NgRxHF8V5kzm4rVk4eWVhNbKeepVUeADIllUUJoMgXfDXAtAYfRFj4pf176bO17bGWqY5GKst
1QgRFKb5S/ljgVmKrdVRp8PTjvbi/QBmiBw+M90CRNIfE8zFlqwDZIUpfRJRX+LabcfvqyjpifaJ
iTmgUiljcBmCO6De6aEBybvt9ZPCC2ogqKMk5RAy/qttYNZL7CwJ2D6gKtEONRSdThnZTfb9r+t2
eAHt3A7zOVotg+pwCTsjhATAryqlxebfLYAUGwUWB9VRhLXLM28Tw6msGcxZreIDD7Noz9f//gdI
k72AnBtgLnBOPUkqySitAnTPtS5Qg6ry0KCLttb6OCXva7lL0X4v1mAaa6/+CiUyc4Uw3+tSOG66
T6Nd7YNfWBIRgPB8BMTTGBvFfQ9gMmbhyyL1bWfjd1k2GGmltzm6F4JxeZ8P3Sw00EAyglzLhLmp
0WZrtBzkPkju1hg70A3BeeU1nHHz+mOCWQaJ1MKpJIg+9UW6jdTTkk6eOftA6t+SFOhzjciuAtDj
3HzpW9ttHrPKhwzZplIyX4sfjOTQ1iJcC+/WRDEtcCugAPDYuvSpRavHbBzwmyKrOqnmY7z8UtLm
oJbaTavpOwi2iGDqdJV/ORngLfTdQ2fNmI3O5VUdQegIvojqTlGasLZ+DbQiXRzM4um6Q/PwZ5BS
o3OAwO3Be5gbQA1xqKpWwZ5ln8x9eZS39knz+9A4jFvVN+4zrwjMx+TU364/QFPo6y5EwXwJsJ7e
0/0itDayK5ZG5nranx/F9t9nqYCseoYfRVQcIj3d4trtjY6+TWR7ky2d34OEUh9O86J7dpLcl918
Z/f2VyB9w+v7w4MCnO8P2wVBZ6QnnY4UIt0WW2mb3RR7EipfyRa8k8d0M+xEUsn047IfH18dA5mY
agdbMhMkdZLV6kxz1oBp1nhy1fnrWIM2XFA94Hn1uRkmbxXwdFWKscXz+Kg2XlIFSMLZFvGpF1ji
daV1NDdALY26He5JNHadX8RafdRSCz3ModEfHaP95UT9Qc+N3l2TLzakUrOgBKyBtJavtKYgt/EC
I572eIjgRacgK1wa7wapUBtw/B4zbUNWy2v6OJwrESqdd2IBzQaUAUBIlCiZ3Yy0RTOaFJg+hArX
TBsJaEyokDoYkahH/WfcSYJWFdcg+rUg7v5QQmWCEipTfT+b2NN4Z++MJCy89r4UlRG4e3dmhNk7
RZ0iEDXrQA2iVzOChrBxXlVbcMJ4Zx2jhr9XwnjHGo8AYJtGcgxdwaf/oGZgj9L5n2bi6FB3VlbT
P70EuV+42UHbpDUQarrfH+W37r68Ww/KNy1Md7qH1+Id2BA2yvzUJ3tbBD3R6Ae59luYzObILR47
Dn6LE/vRIf4Ve8Y3IwRqCp3wPCB77aiESGxlOB3j/jBvgCnK7vRD8TIH1S35Wdz2N1mYufOTA7CB
fz3IcW815xtFg8XZCR3jVSZxBG9CeAvACot4EERgtQuWxCtQ9N7XL07v2nBob9klu1m6mX71QQI5
2a0leBSIHJvJR5a6qMlKHbtAiSp/Tvx0FwuGingR9s9qkWcvVyvJdR9DhQpu7Q8nM2xPgu287tHo
wV3+/cTIK9mQ8KnlIIi865/q+vZgXuDyb5c6mSqDfincKn9W/urJvmie9fqph2L3pQlHygguePj5
pnmQi/1kbhX77voqRDtE//8zf5PMdZhyCkeWxj3OqNspItUI0T79FVVIjA4O3afcHTXwgkI94VcG
9h7UN66vhdf4BuH6/wQwxKrLxShIe9Fow5RPqhvVewfQ9iX1sxs1+BIdpqekcd/A0aiG2Z16WPCa
3mTfxqd8K5raFe0pE2BSmeh6BkjIcbVP1YxbWiy6nFO//d9DGC4PlwtdFTlqmwHpQAfeWnMzX3nu
N+hg3kJy2botN9f3VeSGTCCYoKamtTkSd3kM56+DoJ/B7d6cfTW2+KBBYLSN6GL6X8uN5M2P2SZH
JWpxVa9+xOMu2bb1zVSdFtFVgVubP7fMhAc1bqtFabCwyq19B/86pqMbbdWXbtfspo1zg1G2CYJx
Aj+l+3Xl631Ayc/OnD7GGA0lcNMV3Mi2WyVhZ7ijXy7vmv0YDwJnEVljgkhjzZIEwufk2PqY2vw2
brNd5CleHPyfnIRFO8yxpM+JSgOJ5DdxHWZaHjSmIF9w1wL1EMwAodGHMYpLv8+twalReMNakLrj
PdBkWhDPXvF1OYho0/hueWaLcY42LmMzSrFvsgQkyqy6zqq682xtRgdwmXaBSMo3pXLjvLhPBgtA
6Hxj2sbGNovR7TMRAJwbU85+DZNt7FmN+8VGKrCSMfXW2XrQa02ItqZ/5S/PPLPC+IqlLxORqWeS
U+6vobWVQ+1oH3HdSMIxFA20czPDmTUm99iLNpuoFiP7J26BmY+dNfm19ZlL7ZkRJv1UU6Y4s0zP
eKkES/O0FJLA80Wfhsk6g270TeHAglO+FtOhkkWIC/6z7WwNTELBFFJsTAMsSNpzOugBSXdLOoRF
FgBLkkx7JR79CpIPNiqG10+16MAxiabKzVTuqEMU78m+2NSBcpCedFR+dtft/C+n7QPjSOG1bExs
k7mdnWgAGlXNwP9bDoapesmQDYlXz0Wp+LZcLQYedNkyuRB/nu5TxYagcLNaK6RmKq3eDqpSJhtS
FiamYfsE6dApNRGVGl3w3yfkz+9kTkg8osuLKgUiEAn1GffxtnaDSL2bJ8GOcK/G4DGhiiUYF2Jb
TqayqqZG54najHiYsIG4d0imxh+lN8HWcw/9mSUm0MljotnREgGt3eVeamJsxoGw/Jf5occk45MO
gQoTEQ1iW5ryeN00d40Q2TZ0PNVBlsr4tdE5uVRqBSQb1cJNUk1xR9sJTKLt8Z1F93Xulzszxriy
tsrVOMyYWomT9XWZIm1nlTNtr8Wy14wYlVqgbxbaSysqCHPPEPRyoW2LNjYm8C+TFtRPWyMuABPu
yQ8H1dFkul3UYzSFbXSbAk0EUMr1beWu9Mwg/UFn94vcUCQSjzC4dNMGbMfAK93MYMOJFXSRDMOP
1/11gzSG/nUobIxZAOyDOSv2O64NlD8A7cHhfU+1cr8o3bOpYB7ouhVuuoCuqqaD45iS8l0uq0og
rGfPXXoMLWjqzRtoXqW6G4l4DLmdWIA16AfDpD1Evi/tTMALLlaF1ZRgNFgxuaj+rJLNIuWu0t5h
MNWtGkBpRZjUD5Y3dhMhPQP/wOArWnDM8pIhrkYIptAJvvm4bM19vJlO0ev0YE3ucF/cmztk4R+q
5K6HelveL2GF8u/w2Axu+4TS+0b0muKG5PMfxOxDP6V2FtEftHhW6ARZYHnVpj2kYfakh9mt9pLe
r8JUR+PntV1gkmmcL9pECIzKWH9694P4bSBtVk85/izuRA8bnkedr5CJPxaYbqxW+tjyMnzDcJlb
Btd99kMg8Np6mMO/drqRJBNMoNl040Cl+cbpvCMqrQf1rn1otrU3bBGEQmVPXqJdux928tfrP4Hv
z2eOxYaDAsqx5oCfkO8MX99k+95tXYJXr+gJwAvnZ9vJPuRIq5Iic2AIND5tf1/Xe/BgQzDs+fqC
eNHm3AyTrwAsXKF2hvCGQrnsap4IbqoJ3IK9i4zR2tpmiXVot812CGY0YYhXv+h717qpbvRdFKz7
eaM9Gt4ULn6yyUtXD8ofabjeLP58Ex+nr/jvXnWzH/G29AzBzYA34wWQ4e9IwY65pGsao4aJ37eU
zy2Afyfdq2M3ySG55CU3pS9bP4hzMPFMub7x3HvouWEmRM1dZBbg0UKI8iZPdlPPOuiu7Rc71bUF
B4eXw85NMcFnLcemKGrqS4Gxa+9QFghoxVOwIJErMdEm0nsNWkuwcpp/3WW72e3cMRjhU2+Q2dg5
t4Wg1iFaFRNwRqVfmiSGvd43AyccfLoukSqE6BgyIUeXaztxRhhZFVe6WfcZbFzftw9A65WoxoKV
DPD+YBmYRsb4JqrSNejSvWqvBqZvPNe38m4YvfFU3szPFcL38Os7JGCu/wLuGjHUSduygC1pjHs4
ayKn1ooc7bT3mIl15tdOe7IGQbmBGwhAn4LxQozFgknl8iawYNApIkUP4LnhNuXgQZ4tdfw18oSK
0vxkiwEBjNDjxgFI5aWpCkySZaFhSkB7tMB+b4cTJl/s5HlWlHC0VQ8tWHfA7IU16OAZwvDcySi+
F2Agub6v3CYrBvYwvYkBOki10sfC2d0xlQtzTgmWrPTeVP+KzLCpgxGqEt8S+bUFlZK5zq6TFkFh
HFdtL8JF8mgUdFB7U4kGzLqhynNpH8E9t42ZotNr3Ruyn/oyuzq4IstpO70XaThBinTaKfN+dn4J
ls792uAeo4ODwJqyjM+yHRt6HQNFrtqji7g6Vy8JKBMwiyTp22qQw77YoAlNh/txbfR6/V7uG3dd
apeqo4i0tGhW/uuIAXEAXTAwRINi43IjSiioGXVOZ9Gy0nbzVnocKucx6aGn52CkMkjzNHYnoL9B
sZW9CLaCptBrxpkUm/V120o1Ji4gRObHrfJF117G6Ijpk92a6jfdAMa0Igqq9/gTKgI6sL7o4AJv
boBk83LZqHJEVT9gLgfSL719SuzjVN/OIrZG3ubSARabcuHixDFeXlZJa/amg+zSjocoKfdqPWBl
zZcmVvFa6r+vrfINBHE/r+8rz8POzTLFA9KtmC9aYVbd9BhMiOoikEjpEqs59csgOMq83AbQPjzZ
AV0t0PSXO7mYmlT3K3Yyq98hJlhh3laoHMXLZ+A9AtUqPbMq+7Tt9DyOJRS84BmRV2kvuPXpVeln
abAMYAeqFEHY51bsQciOXjvqv5gUYMKkrDbVf6M5tYHOaPc9akD+33Ru2d472yGXwjpGlwlT07KD
DkKybVQUbvs1sGv7ex3LguYZd4sxSQPiFageAClyucWDJOe6FON7anrrSspTpmEi1xLN33GvXWDz
MVAIAjEi3teXZqYlrdXMlnAmwOui7YY+c+XMwlzk6I9pANIVvfaS0kPv57q7cpcHvhXKpguc+kev
+iwXkHU1irhPoYI32lRvwZhNfyICN+WuDowTBiSF4EdA3F+uTlV6NdfqAej0JKkOdilrXqZ1ceAQ
Od31q9qHqH9qh6XG/1TZL9rUmIcB1XZBLYpH8gH0FZC2FLoHnDxzF+zbMXUkVByP43IXZX6bTC5U
E13N2FpWUK2BIWknCEU1a+dHZfyi6luinyQUISqqZd1H23/f/POfw3g6tLGNFgM3gJpa6XYA6cs6
P5WSyLd4gRA8mBhhB1sDZuaZQA8p4XKaGmSZorMCy3ld5vZQWRgONkHi2EU3ltq4TSViUWYcCyhz
FDnoCBNOsgOKKiYOYt67i9UiTR6UyLwDVieIsu+SNQsSOj19Z0mMWkG1CH+f0q9S5sRLxwJXaeNk
kZM+QKb9q0T6G0xIiWpSzD30Pxs2Zr9A3A8mAHZOnWjKGOmzlD7gEeGN8aGY9jboYNrxy3Vv4NoB
94+D2jJkSVj5TkkjfQkYYvbQp7k/R3FoJwedNDsrEaCZuJt2Zog5jfMclQqBNPqD3P8g5dPaPl1f
iODvs+qdAFOa5rpU2YNjZT8ccLs6pqjhyd5h//sof9agMx8ehH0VEJZF9gCkwakFDwL+UQ5Qd8Oj
dTdDWcxrdLzLry+MLbP8ZZW5U5DGyCVNwsrM1zlc3sidvgNy8Ei+ri/XLXFOD3zgty+wJM2RKY0m
Mm/2MNtdKOc2xiqTIZwdWTT5xwSH/78iAOkoGy/mAph9RHUUiMuxzR7S3MMIRQpqJbctXP1YbsSF
P/6q/hhjtm+MjRKFDRir7dvi+3QjRW7XQAzHL11ozXvzqUSF0x/+Lcr+tUQmEkWJvqiT1GQPg14f
lxX1OGAUwaglovBgLkofdhTTwWUMrBkUSHwZi0hTm3FNLPs+J+rdinccqQ3kcnO/9Pd98ZII58F5
50wFhQXGKHFXQlq7NJikILqDsqZzr02Pir1foKx53Qu5Buj7RHdATPIX+Ykqj50JNkjnvnOOun27
RqInPm/LcPlATwHBFawDTCQawGKYtxYh91WvekS5pST0SVeEACsBe6c3suCxz14APr4Rnt4qoLH/
zS1cbplSQ01cbWLpHsLYxeKaue4PyXM7PdfjsisA1Wj8YXh0KvSInuXErfTCJU5oNLWXVoIo+fdh
AKwfjSEwEyCHgZ3y8qdU1ZhVTT1L95jj9rR2Dgro7v0/0q6rx5Fc5/6iAiqHV6mCYwfbHWZeCj3T
05Vzrl//nWp8uGPLvhb2LrDYfeiFWZJIiqQOD62Yw4HAFhKxYowoResmXjvQqI1c6FJMKlRG5edx
cNj+mg7xu6ZvZk8DynEd/VZ92pTcN4Vrj6JjchsWhIwWq2Irl8AX5GqopdFBb1EChy+pZi9/Sr/C
SHKD3I14pbAbThns2whtFgQ3JlayMYAhiOOIHDY6FIpGmzDzVOvN+q2FtibRTko3sxHuZzTY3beN
W2JBagbIOOoYaCFl2wZiQylAvNJHhwbpoK2beEXKrN5wfKUeDnFW5WvDGlBHKYdwnUSV9GIhyXfv
f8S1DiEnM1V02yH/W4ZHXB6u0GcYPdbM0aGMJpNi9jfMpy2Edan5PNZkJq+FHmHkxhJmycDkWFdM
90Y/Db0kxvnBOAYNccdNfGh291dzrTmXIpjVKJ3mp3m/iJCIKThtRwwU5XLzeZ7TbRqs0Jzv/HOJ
cJ3gmkTxZSHkuty/PogyMxLT/FCDWywgs0VyZRdYdtHRXlWJznsAvLXCc3mMv1O0XFISDfJUVNTF
mYSlI2vOnGwWwGR6kg/3l8dWHL8P7UweS1rgp+UcJRHkCRI12w+9Jlq3DdHW35arrKA9UAfRuq0K
+B+Vhs8t8Me8gX5sHXn5Bkwkl3FHIUBHx8uiw2cZZtakYp8Yfn7Qq5Zou3p66IUPP9hL3Skrtl35
uyl/WRkxv0bpuS1MJy8k2kQpUcZomxQFSYNsM9cix3Ju3ATLZ+Ho4R/RjMe2SXQg3YjQ14bPymwh
2OnmLvshfSg0NIj4Kzg2Gak9bT+sG1fGFGGO87ihBxCO/gWwBqF0w04Di9sUkEQ9Lg5SZ6F0YXdw
/t5YImRAq2m6NziGdZ1ZYK1IXZbcG1iT7/T87AjyDo+DtSLkh1DNT8lBNhEGZS9BmXgcfbvhJJYu
fhD8IPXD0paA4kxQ09TtFMtpcRjaD1UdiOVvBxt2lTk/vgDY+YqAOTNPjYYqRwG4ybbiZDbfbAEX
+SDaq8GGjDmLOFUUGpgPmDpFjPRGVA+VU+6Kh3StPuvP8iZeBxtzPT9bP8PDcNI84Hrsmlpr3sQR
ttBh4ia4kM8ou2Zi/HiGwuchBydK3xyjKgJZoQ1qc/znCRP0gG56tCa0Kfa8gcHfeei9tS9acLb5
dRnkIzy4epBpvgY4E1iudpuv2hXaHrbjKvKCte6izw8s5fKz8pS4hSuvZC/1eEOkr6/GZRdQjwTv
FtjdRLaLa6hEUGAH2AVd2qvlhypvkDQRRVxrgqcUh1ZzB1C8cXRPxvLY5aN1H03uC4cVOmUul1/p
ZTlWUaUdNCJ/gd8UM0r3wQ4DgZ58Ujzy8DfXJ41AA3EkAhxEOSpmSF6KEydTbzpZ0A/v6WPwU81p
FxP9sdwjVZtjW+SEcVeGBYwY4kSQtgKwsjQ9XUpL8FacBGliHWTL6fp1CvZ3lU5EUDTeNt6UBHqC
ZWIpVsdaUNNXTd0VqXXoV/22f8uP1V7+4aNPxlwlj7HXOOEu/6M2HLE8qYzdJFOK5yofUqfwy38W
hi9M4CKtZ4Q1z+8vv3ShJstOnq2PsZKsq4NmbLCTZY0OgrdAAE95pZPuUItAgVNrepXDn3glgrqu
OnQx5bz69lXOg1Qbg0W+n/bRusZm3H6JV02gYv1DpwH2rmwTGgTeg/5y3xxuLPNCymItZ85ASv0y
G+bBP2TEffvHZRBmCUziaXaFIIqAER+6B+A1jcfT8OR3pCQow3v3l3GdviyiDLhyDUxduK6ZdVQp
CG6FQfEP4rOI+vtvy82P/g9xDcWPI+q/WU+8qWjs+wNIWZFHgNgXvEvg3QOXyuXW+ZMYqJ0mBUdh
FWyj3h63Foi/N5l77Fbir3pvPhRvmq3ZnJUuJswopg59wMAscNKIqE9fitVQop1DNQyPmeoiW2ko
Rkoo4M9XMHWicnljdm9oIQinUfeHw1xm7TIGV9WmVQ15FB4xTcczMjKgG+PRz4jI6Uy4Cj1wcgiz
kHcCNAjHxUS8epHk0QwmKyQNaKf7LPojeufJ1PIwu9eKAh5kEyKM5RVjYbG63L66wCSxoAnTIx7d
TE//U4skfAvfBNwGu8gN/2if4z8DegADfCmRObBR9gOgnIP0KP3OS9K/YWJJg8dU0vPeaK6cIyOI
UUh1GKtADLC0KCAj0Q4GBrwrq/vqd+UvGBls4CT3Rirhijn2T5aDQPT+r3NPh1E3EFiaVazg58NT
8dDQ2DYeEn3VvduZrQmIBAmgCByRyxdf2BOzIsbR92AvCJoZIgfn1/CSyhTAlWfHbDc+/XzGuN/7
4q4iekbacoZn/tYS+9molwVWUL+U+E/A7iPam/fWk8prd7gly4KnACeXjMcVFrwqyZ1VSY2MsyoI
wHcCSiy/p46aq6UzjIdRuN5GwFUgBCwRwP5a7GCecFSSeQiS4WgKYfzYxUODx1iDR7RzLQWuATT/
eIZEuojs4XL7hKExAE/PVYAfUiqaj35zun8+1/oNAcjzcI0gXLuatKpqU5rGQqceQewitXhjFWhk
/rgv4zomBMb9XAij5Vk2q1U1jOrxPfmAHkSH0E3f8lf9d/+RvN2XdZ3pfMsCUTR6RnA0rAPPge0B
yd6sHlt3TH6qP/OeIKO2lN+Z/5Qka60cSZpsB8yfQbFbel44T+vXpl5baLDoSLNLeYya115qWfzf
D2KOcNBmKZ5SST1Wr9nkFJhLFKvgbQHtmbLmrH3xrJemDVGADuE5eak1sjVNpZy7RsQgweN2oO8W
uvl+qs6MGTShHdGR/mhOHx9fEzl2hNc8dXVrLpt+JnixzDMrDyo9T9pQwaCol0QHKjL+CNY8Yn0W
HoV75VwISJ4vhYhqPhvGLEPIvjyW61/+OvEsoLAsDzTc7v2tvK4QMcKYaxOlf9RlEe4e+3oloiL0
aByUgHik3aCZlwRP/YPu2wJvH29byn82EkC0yzWmxWzNYoyNTF6Vk0xVdMBLz8Ze2KOS6txf4qJ3
/11ZgEK4FGWVVSrF8ApHu3pe968Cp7ZyHS4yO7i4tjOdMKSxS1ofei8/ZxWNZTt8mjK7A0kRMZwG
VpnZ6HX5PU+Oys15l9Nh1oZbwAL3JPpOUMRi9LFUhAGPuaF2rHfgwNj6u9bxH6EnXrPlcTffOrJz
Wex7RWwVWaVrvnoUvXEX2+T3k0Zrp9iNT/fPi2UlWvT/QhCjkg16d1QhMuCqj/XJVVrSbsUf6lO+
bezONgHcrV8AEymJ8NQE/zxOuZTN6GVfjQomsVjqsQ6dYOs/PZHZE35q3vyl0CAkXIE3HMrFWhnl
BB12kCQ1NlUjsys6/cryarR6c3b0xu16IYVR0awspqwaBfU40HidP1X7oCJousCGKrR/CTfdW8MJ
J29cBhcSmZsQmN46B9m3djS9guxGh2PTVwsCzQNyQcyjUlEWkViohJq0I3C0KtihQGcglW+gi+Js
2dUVs0gwJECVFogq/rm06shKsyU1NI7lu/hluHEMYxYaMrkpYnAnsUNeiHylCZhpjyknSMhQoMDQ
zeXvZ26kjgotixQpOIH+SDqhaR0Dp2DcGGdjxK5ZA+KggQD80FshzxlfOchFMoI8QIJRITbYnqtQ
iYJ+zsbgZBRrEyluhZh16D45G3qV3n5LQU0YfGPIb9k40veDEINIsD6tCl0lcmo0HLcNEAee2sxr
3Ujs1JPawLsv9tauoscLT5EoIoBkkTlGBYiaFiPQgxOQQnTW93guoyWm1hWhJ8W/lXQm9+Vd6f1C
NI/eLhQ+4Y4xk+jyFFtFCWtlksPTtBGdYBOsJWfg1Livq6uLDGj/QgoH7nL20S8TxsiKejU8hWt1
M+7Grb5udqoLPCbHiK+vNkYSs3u+Uk1GomrhqXYFsHGBe3tT7etVQksHvUXP0VraYOIdDxRwHQAx
YplNTDB2txtmiB024VO0Umn+JD3/iB+qtelyweg39PJiNxnfmIfdLAiFHp6Sh1OAMXNHDPB24321
Kni7uezWxWXNLIvxiZUsBn7iY1nCyvQMF/x6n5qjbSRHXIV7gRPY3VTEMyVZjP7MnQyZqYRpjmVF
D4/SW/5RuLz1LLHF9XJAggjLAgCPRazmipVqiaiEJ5EOjr4JVuMKnF+PKIDcN6nreAD7hicy4GqW
lPdK31HtL/REr6NT4cyuTGc7tcGXt9XtZD1ThcKY7chF/+TqlSP4WjWWkT94OUNXCF762TwbWHzd
8IGQ/1Z/cDfjCSX9Mjx1y+Mpv2HSl5KY01JHqQ7SHpJau1/PxHdL501xmm3BuTevYXNopDlf0qI2
Z2oRDkXkz8uSFKRNDz/7p9+uaWv7yQ0PwQ+8iPGuUd4WMrdaOcUzEOqQN8FTCdRwOjREoZTK5Ra4
KQjkUsBO62jlYVHqUZqpFdj74xPqmXhXt6UH81Fy0It5VA/31YLlOTOBUwIa9K8oJuguotlIgbWJ
T5VT71K3oqn9s3czkq0wn3A1lGR6kh/Nx2qtfRN2TYfx9ydaR3hDZnnfoS9bcnaWcYZbvWrxHcMm
XUuwjHZnPuPhS6STk7uBE3jRenC792SdvsYPlqfQFk2oxpqrVIt2XnqCiw1hKYxDszIRYeJDSru1
GzI3VDi0b79/gGt/X3uR6zu+E/9jJNfSEobxaQv8V8b4CcZkkkwueg1D8E69C1iDsgvpvJ19atri
Y7VrPzY0fi731ZvEY8u4dqyXchkLytIcDU2YK3QKPtSNtJUlPCSLHBW7dq2XMhirGcswAsDq22rQ
Ck5+6bZ/zFzeFbHcN+yxof8GJPga0NiIZi/1R5CjdmowWeiUa7smfpq0T3/iOW+W6+7bWM6FMNdr
6Utl3U0QInrqxvfEzfD9GN+4EZAVned7jVevpM3sGJ7uFnbhDiteueg6WcCAsYVneeHD1GSV0ZTJ
agMF/PHpSQeR7qj0JEnofZewnAe7k+cSGJ1IuziuYrlOTz06+KbyITNz2k+OkGBY60Fpi39+I2Ly
MyjqF80Hpzv7VBTLRoxhTWpyapTnsaOtAIydEwwHQQFZmORowB74mbguOtmrwXoImi3MDbYLtFGW
Oz0EB1bh3t+AW6qEDALTgfFdeKVjVKmWsw6mKGOL/bKzUV+d7QyzUpykrz/uS7ouQ8DuFyYRJGaY
Cgs7udTaYTbNQh/K7NR9NQ/SNqO7YF39ll7ivfTEEXVLcQB7RdME3gTBOi5fiiqTuC3bqMpOczpP
Mp2KoPyjDl0k0A4dUX+Mti0MzEFu5x1ap5r3SR4nnaaBP+x1qS3QLy1YMRKdRkh/N5reVR7n+5al
smp3/n3MVkR6PAVB1WanpNiO+bSzQJkRzuhdFyNbTj8L3AmqlmNmbWUrL+EIBMbwfP8Tbu6QDrZm
YIPBOMtOR9TESBiyOc1OpaltLHDbCg2YNP+xDBAlL5P6MMoIySNzzZVZ1gWoA2cnUyyBVo3lgFpF
b3E0+FZkBCIeY8EOwWlp7AsEGjLQyTJn+am2e3u2JYSz5lq3VWDTrQ1eulc6B9Jx/SYG14u5h5jR
hNdmTNNg8oFcylQBdEb5CUyvCwMomt+fnI/SWxlPvADzxjlBlIEGMyCjcGEufz8LFTSjr8rWLwD+
ok+8+urtnTv7cWYdlj8a+VSX+clvuuHREmr5XZvi+lkou46Gy8kSSex1E9zKRgmdLBsJE5yBiFXo
qKMm4LVmJqWAIqcLCDy0mpBzttdvJRpSckCDFTyYwUWxEMTWN6agNI3+JJbUBLAkROMXWKWeq+BP
i3Zj4KCsw9CvYzk6otWPVB1miTenoAvphPFSvq0IjqUA4FDtah4/2rf6Xhoxvg1VLDyTA4SIB7DL
oxFnsUp1oR5OQrWqAskt/V+dCBcdH4IQPeDzasobJ9EqkhluJERrvwdgCyMas4oIGFLyPlrvrbAD
XqVIXV1zwmyVhl8dhgGbjyZoxPB/d/UeHDpRD3T5XBJQ6elTS4rSEVDREvGaV74LKtgJ91XZ2KL/
OxcLJ3yI/mS9Vye/9PjdGkgDHPx9q76+MjWwQ38DxTEDVGZ9K5xoG/eSNpwywBBIrve6I3ap6Kpx
9NWoFdixZfOz7wQeyfL3bc/sN0q8CjoOUA5CXY+5q6UITGetaAIFOL752rgeRbcI1kV+mIqDGD0p
BqixX63xNRIQL4ektCSnfFR+6WtZ2GQ78RgbdmyaNH4Ar1QZUE16DBtAONfqVjVdTbel/RSBWXt8
NiandKIn2XIxBoiUNRn3he71Ea2UF+uPbNn3N/QaZ4twAGBw2DioElB+YoLGXGsGw6+F4SQmIZC9
oAxSH8Hh3ujUUL1w3ndViVHQtvGsUX2rBUfd2Ff1SIzYMx+ykIQJD+SqLIEVu9XnX8So9lirYzKF
/nDqo5xI7lC5SfWUWLQJWlpamTfpmHdu41Wk2OlrPfzoX/2Q1MKTJtKsfRd6G4MHfXMFZdxPoTMb
tpztc5CRCLYExLK/StIKmkOndhvYbci7/a/eVoCrx3BmzOnAiG0Atph7JxmScpzlMTlpxPYnZxqR
uTrHiWhPPIbkq+iJkcQ8eCSyEallPiSn2Be09Yhh47SeR9MeJBB63deSq8xiEQVAFfpOULiBDVx6
m8o3+7SaZ4wnI7YxuT0FPgY0l7wc+eq+WcRo8GcKrlMdLPSXYhqzi1NAryHGApQeEVJHZbPl3Wrf
NeMLBYMYuA4c0zKKCrxvl2IkSy4zQ26KU1OPwioP1AJ0smLkJ55U6YVGi8lAE0/aqrU3p11X01RN
I5MOyZTUpK9EgJ6EOTJLmmMw1ERzf8J8OB8zmgD6KqMm9uKu64OHSBDCkIzo1ZGIovjysSoVC6qJ
eUM9zfSpSUnZYWwMFcNkgJetfQsFqVAfPlJLiH23m/NQoXMu9D+jAmz1VKwng8dQeX0NYzMUwFFR
pwJwDe3cl5shqnU+ZJaUnka3XVcPit14oRvhiS5++FBX6Ug6ji5dBzCMROaU9b7r5z5A1N+65W4f
KZtsoNEaDm7GuArB9g9cYPFVxLtclWjzXTjoQMPBPht3U52UCpBQyDMeWndoXMCKMcGtc5veafNX
ddt8huhhQBx832yuC3QQjB5mtDGouDbATHe5uVJp+pMUZdmpcQyibvYh1detM504Tny5fBiFvhDD
7GhqhFPWYgzZqaPZy4/jFw9Jxl0Hc/s1FrgTghICfM/YtmT3oDgxof8cy8hsF3MXiUY/l2WzrMOp
SAw3Y5KHEIAMyjmWW/pwfizMDaNFs99YGY4FIBgXS3LdgKhrkwTU2MTkn3JjYRo6tAC5Dh7+gDvB
RPhLLehr0awjZRFnD067lv80Nulfa6K/fd5f2FV0xAhi1C0c53gayig7vYN8ZhuQ2Mlcjqpdv7Is
MpC0wUmjsA6tvlwMYiQ87kwFZLiP2Lb1Ltkdn7l12ZsndCZFvpQSm1WFZjJIQdlBIq60QmMnoCUv
LyX94iSjtzYN2IGFMxr8PniTuBQ1SmaSSlGQn4SQvBcjqN/jgKxW90/mxgWK6h56W0Q8mFoI2y+F
FLWlVKrSIZMi/k/lMV/3RGw92nDYNm8a6rmcZV/PMrYOoa8g5JDzPvvE2pPg1KZkczR5/d+3Nu1c
DqPSRaqMihVBjv8s04bqj3hQcTiqdhUHQtPOZTDajMGeXVfqbX7a+hpBQ9fnyCN5vK4KMSIYvyY0
BkoCXYPtSteyJ1LBEX4q9Mh7el12g/XP5ytZdvPsVMS5VbRIwkritb5x693Snbg26oOak2P4wiue
3roNzqUxCi1JvWRNDRaFNoSPJCL0i3Mwy8bfWQ47+ClFsVCvdWTu7Vq14w3n12/FB+fnzrYBlTlm
UWIoYH7SN5gcrjk6eajp6nOiCqne7pslTwHYkqhR60Ffh1V+migCTrKMM6nsbCehSYZbF1wi/3vb
xtgmqMb7vujr5VwQCLhyTBI3cgWbo20c02SLNvGgj0I9Q9laezxi0rtX08jmDaO5BgBeWg5bGynS
cRqmBBtXfcWuuv5jbdfoxtSc5Dit5K2M1Or1/lHxlsXEOEMsaEE5QaAdHf5ku82KtySO2bBMxYWf
ir4iQsC7SqWV+julvBcFngTGDQxlJXSzCMM099vZHQmSbZ7tc+4Z9jIL1WBOEw2HP4CWo/JqZ4MU
nXBuzJsxwF8Pg9a5S382gU1LNpp+0eSJ9jvwY38O7mZlUmH9ef/UOc7giqmnDmY1qxUYjR3S2Hre
OS+iSAaivjUhySmvvYVzf15nCkoTSKKwuDbX1jB/g5YfmZ1uSsrbwlsBzvkWMs4gkAPJD8pvZ7AM
+DBp7c62tqq3IFVvKU0pZx+XsOy/Ox+071weWdCYalEri/kk5KeyjW3d3r0kjzwjun9no5/3Ukzr
V/HQTtg/lA3VdYNh5ivOQu57UZUd5IMR0qMc1dA9JKrt0XwKt9ShJq/jnqsIiy2fXdl52bSDAN6P
k/hFSOPOlILukfCuuvsewVAZj9DnipRPOsKogeKZ06RAAD+GNKIq6T9y5KfGV7cTvNzhJXS35S5Y
RVSq0ATAONMkqMcA1Ql4b6e29w3BsHSOu77tiP5KYPYv06JBFIs0P0nH4iDQdqPgoZZHn89bBrN9
UqUNtQjyB0TVP1GKd1fK031t4wlgQilRHyNUTSAgm0lKcmL+jl/uS/gvivafjWLhGFaHPplpgoj9
YNo6nR8cJXc2dOJhlJe9uHYAf+UsDuJMocH6j7gqT3LUCMTX2DYfX1KHY5ucM9eZJGcZp6RicuOi
zRYR0No2OptyzxHyX0K2vwthPGdc9tpUGzFcjGt6GfDPAkm8xo4f0hXPPJcPvrdnjNNMhzpTshap
YbzbgmzaNRXS0x/zPqcrXlXstuP8uyrGcUpV2w+xFuFVb/MeEf3IWco16uc7Xvv7+4zF51YTSXWH
s5GajUEk2ZY0Ij0ID3i7IZlbEycF+ulwSP5E1BiJjOiK4xBuK7qC4vFCvgckL+MRZK3XyrBbHhMx
vWtcS8RYAWwE2jDKu+sWDbg6tjNJjFtAm2eXlhreZOU/VUBrlHRCYtnbcV/SFSfYvlU+XZ5j/7Mq
xkMYWZ5mUY9VTWh7Afvz7oM66Wrz9aogSpE5un8z8forjOUqQG1sQDkYwsJ1eKSVe98V3XR2Z7/O
eAizsgofDiI/vf6cQ3LIfh/v//5N94BS6MK1sBTfmWOpgAoG9QPCX3u07Ww1vcQZQWR1X8jyI1dn
fyaEOY+yrOpSGhHnmB4uUu8FPR//ToLCBL+1gBakMECIHb7PBJNT0Lwurjjh4c2D/rsKdrwwOE//
P+o9eM8cjb15ymc/zThpeYqA42ywQfLr4GmYRKCuOOfMk6Bc3jRlW1oJulrhyoCta52jf/iXS2Dc
sg+UGzAyEJA+9XSwHW4KfdtXnW0S441BjTZMoQFVBcPO4VdBnwZb3NWUsw6OrrLPXalVg2NKhZTp
+f2X9YEI8/NfGQPrckNLaKVOhoDwNK8Sb1e4tXdfws1r62yjGJuepjYrNDwhndJ18CJiFBzn3rp9
258JYOzZLEqhSpc8SfVea1vZmuHiMzBwlmPVnIWwrtVQhzlOKphF9YCRuqec8jLzG4cNuJGG2UQA
PYlAFF5aRVb5SChapUDYgswcA3pckgc8jbq1XRdSlmWeRXkleskt/AtPm47i/pLIGpMr8FQz8cL7
GzZ+IWf5+5kcqajyUVxWg/x/vWzYxNPdGweiAdwECD0Yc3SJRdEnqoIhi7pWIBN35RRw1rHiHPmt
GtaFCGazQM8PmhUBIvyfnTO8PpZu81I6oi290uQzJBxrv3H9XUhjtswqC2luS704vft7V6yoCuoM
DBOg9Z/7JsmTw5hkLZtDmzaLHGDMMSz7gfoPvMSLJ4OxStwhgqb32LmJ6p7/jEqjDex8TarT/bXc
uAfP94ytNCetMRjJIge0yaToucWEG1URTQLKdwGGAk7HDsu12kGShBl7Fb0OTkNMjM0mCuJFvvnf
KmRdiGK2zBcGELfJEKWhC9ZA0uKGGGcODQidiYhvvILPzRP6u7LvG+7MQJtY6ZJ4WZlGLFegPcVg
8i/O9XLb25wJYSJGWQ3GrhshJCHxejs58wPqJC+cWIgrhYlYJq21jFCElMpRvX2yrWjwIn29TG8c
QbwtY+KWsZwTwCS+t6z7kFb60cl/ft3X52u0FdhfgLwW0agJmnNMKrj0m8UgDfVgqEuK7O+Th3I9
bbIH3zv5drSP9oBC7H6Mr9OusIGDcO7L/v5tJjS+kM3cQAHgyiJm/aGYEdL0s7Yju8H8FrsOvcwJ
1FUHevcKnfz1sOltQMExQKZXqOhMFGQh448iW0hCoi3aNNSvbGM41UZx04KYNcn25l7eJBi496dK
SB2T7FetYDQLid+HXR7Ygb/qgowq+zTDxMiV+OGbHkbmqW9mQsPxA6jDqD61s9fnGF2ybnXSB5x3
0RuXL1gtNPRWom0BmB8mZu/zHMzftYTsV7LL7ayRl8jmRCo8EYwt9AZSW8Ualpq4TF1993HkNV7c
ikovVsEYgiLI+iS3Yn4qavJeOTJVApJr2MdnXm/vLW91IYqxhQ4jG029xmoaJ16XKX0HDWJNq5Qu
7y7GOuPcjTf8/IU4xiysUAZZfgZxW/EPoFDSj/uqf8uFXPw+o/qqqabtDMToaX7EK78BRFdIc7J6
LVby4b6oG4HRhSQmpqiAXFACCZImT6b7xjN/r/6dACaMUBOtjhV9Xh6RRPpLf6o5C7jhBS8WwIQP
o9QUeR7DVFAaXqtOnZKP1RfnuHm2snzD2eVUDZE8dAkUOULPnTt1zqSsePWm+wcB1OClDIzGrfXC
gIzua194ql2++hwk/v2dAiv3pYREmVvTF3ES/ktB+tNgEVrYlHPH8pbB2Lxf6RgrXGEZ2x6F+pfh
n5KRLawZ/3GMVx04qdSMSiXiNaUg+4jE9gHDPHmdGLwlMMYN+vw8GJsJdR8Rj5KpjUHFnK6+G7nC
xSoY8/aFXB+kdHEf0QY4YVfmwc45DkRnX53GJGpk34cEYStu9surCTi0RvclsHm9r/dtQxcZ+xZR
o58bAydSVcQkNAASoVpx/fui/UwscLFjjJWXhaEpSYszeUduJeOWN2i1M143nJDqvl/XWaIZtKAV
Sq5iMad1S3hJCGen2BAXWq1acYofF3vbnUn2J9q3FbeYzNmpb80481VFlqnNEMIfDlRxfy59lTqJ
nmJeustxJt9P7mdifNUINb+AgmnEdcUj/SwcjtO9KQETv0D3oWI2w1Wuo5vgR+gVGIkBNFUxE+2Z
DJ+cKOgWthp9GX+lMK69yZU5CiwZhrIyiN2kqwrVBxfTc20wZRfEx+N274kAFRcILJIH3Vu1aMXv
3r6cD/Fxw6uj3nQ9f7+GVRHE4pEiiFhzQoqflf0D+GrOrt5UwjMJzCVQyEURVD4ktC2xqPC0HWCu
92/8m97tTARzBaAZsszlHCJecWw6pBQ+uS+Btwgm2ovxOCSoLXQ8rW03IuYu1ElJOarB0b/vl5Qz
DU+7sJKHAUI0EvakQeZhPbpoiylO9xfDk8NcBmpnNlHVYrsm+rOeXQtNEdTRXu4L4e0YE+bVoxk1
Ok7ltK13LrCJdv1ac8pTPN1lLoKoH8akGCDCeHT7bbzieTaeWi1LPDuPRjcKq2pwHmg0xhxjsAof
7+8RTwDjCqx8xrs2/P9pPr5rh87l4qpvuua/hvGdbJ+tQI3HMMkWbnqQ7q8t8p48jATPmukmcO+v
hHMU342CZ4K6UUFDrwBB+e+CPMLSo0+OjX+Pxb26kM/Wwhh5I3Sd3kk47cppbckVqYZ3JQzuw0Nz
hJ7SvqbGs1OT4ycPDM/RZHaSn6aG3dIDuWyiZDcxedsMRPu8v38ck2TJwTE8qZzKCjLi9eCYr78l
z/DmP//Ov3y/gJ8d0mh2VpkbEDJQrQDtli3RH/XDvxTC2L3iV1MK2hXYffUKB/aQrdF0RXnwnFuv
yue3KNttiAu2nfpF4ezR8tAO29N1e6reE1f9tVVXPHHXbAtLFnCmfIwriBu/H/oGyvfe7yTdiXb7
E7oQn5IR3cXjRnmldBxtrFNKnC90j/6PlY2zD2BcRdwFqQYigEUJ98Eq2KhHkxwN2/xfMra/Ytin
W7UfhzxcLut30dtO3yAVdBIWv+5r++06zZkYJiaYQyMvKx+nN+JqAA7u88OnucexqVuvF+eH9h2J
nem7CGcxGSH2DFjSwcHcIh+TOMFkClIeeR+TEt6Dxx3DXRkTKER+ZKA5DhtotzkpYvKBOlrkrjD1
5F9uoXp5OYVDXE1qhC1EVpq9RN7bR06NJ15FjeP72De5VBR8I5O0b8jvSIJ174iHf7kQxmGgnXLM
tBEi9tnKdePPvHFp+n5fyM1loJFxQdZgHDTbwouR7tVYFyYiBbA5/yhAHqevov/F8Z3JYCy0TCJd
kFLIwMgjTI2n0kZ9n7a8IurNi+KvlKsbvdI0PFjrS+wW/1CegcNfwL4GZy23s/kzMYyB6ibYJwzE
byd7ouGTRTCxm0ib9mF1/1y+ES1Xl/qZHOZSx8gGM2gLyElKDzNUf/pkYR0j1AGH5nrz0Jy28Vpw
zU1DDGREJYh60VHNScFvl3LPPoKx2QJcoXoZLYuVi23wjMlB+hF3yFtIBC+zeXfJbRdxJo6x3Dn0
0fA6QVG2exndsrbULyAZ2eMt62bwdyaHCfOjrBiyojGW1A4vE+S9t4PN/PV1/wQ5lsXOcK2zPo0C
EULQhla9buWBIDNCM8p9KYsPuKcmbKQ/WqEP8mZAckA0RAbMoPmfYv2zzVrWeXZXTHkWTlW/KKJO
VBvNzZ//bgWMd4jkFu1NA35/RC/IQ86FNSyGcmeH2IsbTeDTlGjYoe9nWvdX4ERr+hE7PDaEW50N
oHn4jytlgVfhIKMqJmAhC65Bpo8zAeoXc964+H+OZrG3dz/qfuEHWFFGQPxMOxI+v3ZoEhYew6dy
XYtej1dhtO0Yp/snxfGwbO+7YA758gy9ZOHWUXjsT+ALcPXQ5qj0zeWBbGzB+gFkzu4j+s9q+FcL
Tqd7bbfJ+iWxuV78pgc4k8F412mIEmEYIGOre/lO3Ej2SCaFfvxveaaJ/l3wVYI6imU/AG1WEgWY
QI6zek1PIFx+DUgEzhRcTfcP52aeeSaI8Wl6n3VNJcaLIAODXNAdyIMZ31bwMxFMPIIRzrOUzskC
Q5IQnU5OQ/+MFHe5HRJelfmmrp3JYvza2I4Thmth3/qEPoDVDxlEZFu8mOH2jXMmhnFu1mzOpRFD
zPtsz7sn/bHbPRecMt/tfcO4TnTxQ5sxruDSgzb9PGEQRL5AHXq3+Bg+EJfS/yPtupajx43uC/2s
Yg63YBhO1kijeMOSPknMOfPp/0OtbY0gelDeXdfa5fp2pwmg0d3ocE5tjTmRHdFiqtwcgfwyeN/i
tFn3Lwx2HYEnjOOLHI/ZyRkfgFJIbibTexJshodb3r0LSVQsVBqZ0UUKJPGgwj4GlkwKkmJBLGVY
1O0LOdRtBddqy0ngjDxboF7g4Oc4Ro1/cSUaOjTAOjKPqNNF/raXu7hPK6gb0CRVc4475nQzu5N9
yV9fCqK2LPO8QU29Zr6m8SEEVVZXWc3ubSClJf6BRtS78tyYf+egLqVSG8hzjSdPIzZQItNTindl
A5D5DjkhlqD5h2jduxREBYyD0HHDmLb5WUNeMHmWzZrcZmSyq0OxYaQIF6/VpSwqWkwi3s+aEmfW
OIjgRluYb5VTWwWsBYu0YskcXcqirKsytlBCFcfWzWi5LiY5cgtw/dZ1Gy6wtGP+84urq9WSAUZv
iClQ75xRh4FregRTBVS+Mxsb9GM+zCATFo4lljK26JEVtMaoZwM1OdUaIIeW/Crb6F1u7OQwvAgP
KpvYfulSX24pZXrjBO3LMfAMcROmnLQPo605mmM89a+B6aNQpukmr9jpDXPUiKk4lD0OO2nQlQrL
rbDLGGAziy0gZIAdW6yYYBSzEv73C/GLWUVKE1VM5FlxHHFGTt85wk41U8Um4x1Le5aCmu8dBdjS
T+3BMzviGozJQEmTd9H2yZ/eatfe9sTQ0vl3rq2JsiZ9X/SNmkAOUIjeUjtwPho7O4ggkWDG1Kwl
UfbEmOLC73OImhwZ5X8QDKGwnaHrkRnczL90bVGUNVE4WeSDEgel6RFR+s6RpI9RPhkoPma8VSGu
riy1c/tmZbSvZdH9z7DVyKOCKVX+wlEDuDGllIkWhlVQj3PTpYaakARnahd48Wfm9dNbvnb/kfPl
CS9MDCJuhfPbLzn1S+8Idrb6G/2jgM0EQhYA1HUMOFFL4XSZaxJtmPUQs4/zmXF75ZVNX7ikhyB7
1VCr50WMhVEWxO8NrvaBdQu0At50MmjHjbK6j5336zu2aC8u5VDrUYR6DDoNcoCj/wccuyRcj46x
ElB89i1Wr//XAdCKeCGNPqAhlOXUEyENbMLkbdj+mR42LLSkr6rJNSGUqZi8viqD2Sz14KZLifQH
zzlLHQmwjKzj7WQ5eL3e+GtZtofPyN0YaxZby2KZ4nKZlBFJQl5MOx5fMHUbJd/eb0/+oSU8OfRr
hF06Q+uXPNylNMqOeFMba9wEaQpQB5DIaJ+a1+tasnSvLiVQ9mOQxwFKCqfiv6K3rgtMbX1dwG+y
ZViISwlUDKKJI98oNdZQWeIMajNZGfrANaKsU/K090+hmZDeuZF9a7i3rddNZn6yrOTS0/zyE6j4
pOU0Y/KVOeQC3kCMRK5IPlnY7iwZVDCihSm4XOZQq31YF3Zjv/oWaxmLec3LdVCWo6yzZtSVL3XQ
QHt6Rhex7Vkduk3u+a1xc/3gWAuizEeQ8EKezuZDOjqzmMEcUfi4LmP+jSv3mU5+N37u1WMDP4lE
kPgqkxTUbeBWYEQYDB2na9niOInhEEJKD7UDuPMUmIfPf7YQyixk8lDrHIfNskIEuyQ2JzNGxxSr
r3DRHgAvUlcBXSgr9JPciAohzzs+P79IzrSOb2T3+jKExa36FkA/wgsOLM5hOWEdWWA76kY1B4BA
RETMSQWvfsgqk0mXNpuYX0pwIZMy6pGU+JFWwu8CEd7MiYph7Tm6Va3O5B2zPP7TNVJnJZZ5UcUp
NhHxu2xyIEUU7xMnNtVzZ74GNrfm5wHXbsXQwmUPCXB9UcQdliRa2bu+kAC2KSDtsOqs6Lk2A57k
5000MOsfS+EnoG3/I4naUU6GMRolSFJEaHzjKGQ/5Na0akXmOBFLFLWZvabmgxCIs4dyIive7zaA
0GdXYeef+a0j3yuiHCHgfEM9lXBmdewiXQzSZ5nIfwTb7CeHpR8sWZRLRECbFVGCJU1OB8TxKACk
nGTWx1OIERVWjmixpn15VpR7rHslS4GkiVEfIDBJdrozKiQCmtX8KkHL4DZ3US4zg9X1i75oeC80
hPKIQGUdcr6DVElf1fVD0d7ozUq555N7vnVSnlyXtlh9RLoSfF/AXEZynNrSuNB4jo8lvFKOawft
dv1+N6B77O9UbC/FUHsJCrwC0Iby/DY3SCsTYVu8qG+sezzfnt+6+L0Yau/iBtDxgo/FoKevJMHT
PAy684j2AHTD6/u2fErfkqiYouUbbqoNPHp4O7U/ErKbn5CsGJN5OHMgcPG0qoyi9cv5cKxkt88s
IOzD00s261ot+67vxdDxhKfJnBpATHZjOYPV2vV9uebvhteeRGZltYz09fzVV06Jrp9xCSgncg+3
+GnKSHEo0N2ZMTGmvmz2LykyyMuBdjrzS8/m8WLvBA7go0EJjZuh9ATnKbTMhzY0Y1dyA0c8ozN/
3d0mtsdSwkXNuJBLWXi0P8hqkUBuhYrGS3l/U96cruve4v5dSKAMe4EuxkipIWHr7TF8aMKuM06I
tQbKpo9gu0e5DBLAupK6/mHwAA937GvX7//O9C5S5N/nRBkgJav8seQhCwN8lnDLk2x1Yk0bztbl
py4AxFvGjLgAzivt18SdLPtNkhtye7bWLDc7f961n/553NcP9neI9/MzqYNVpnYM/ElqgahSO+m+
d0xWwZW1EdTB9oCA7n0ZG/F2e8PqS2X9NnWQ6tCkaqvht1OTyRO28L76uTW0//ANrgWYdnuWrNva
AlyPvfPhfO/e7x6un8HCzMBPSZQPKWAJuW7eopisgVrcky0Mxp1qEce8u81W2xcL9822bIwe2oyO
wK9C9DVloryKh4nKuOqgAHvnpb8P73U7NT8APr23uuNtYIHufW264Z1tttade0gtz/QdY/1+fQdY
50g5HbDGRnxX4SOcW+RGGX7zt6v5ubuUq2k7feRHHT8+kA/WLV9Iq13++K8pO71VlNr3lfb8ENvc
IV0VbwkBhnt0b3EsBrXr154et/snGw6+y5+eShS8qVLEecNvGEfJ+krqupdc7XlhCV3+x788S77w
rt3USoY3mypgR7MaO68roErDNo4cn4b9iK9WCCGMrPhCnvKnjlDXO4vTJjRmHQH6/W1t2GJ+f0pu
GwcpZWv3vmuBGzpud9JDo5jaPngLBhLtIhYUvzgf6X+/6L/m6nrBGzV9vmMgszYlEoN10dnNee2a
ZG7pPN2PZOXan/9QHaibPWpa1nE8NnYgJuOnJZaqURd7KND4Gav4bTzK4pLEp3y1sY+7kdya1qkl
O/fVfL9rt+bKmrHdNlJklaw4lvEJVJ77+p38Tbek/9CTr9D8QsHDQMA4x4T1bF9aggp3ZDl7b10R
kdgfYAG4Lg08e9cV4su0XYjrRWPS+gRqWZK1ZZD1YHFvMXmPUTKtXY6sKwdjhSnJSyLLVnzYo0FG
WXP2OnC26xHpbdEn0ttROTw1mdmK2/MAUH+w5ab2XiG8T0rbL2x3ctvVU7066rwt/VFPAtjdVjIo
fFfGTgKfHgl0EoJ8ctiUQLYg+l64BSoI8QO0pSbrNiHNjfopoItyDfgF/AOTFW4HMHWC+muV7B4/
pQglev1QWcJdnVnRTeeBwuM22xWNnT9oTm42+Fzuj/6qRF8dEVFG+pXkgFu0NvOdh+RSuhLA97G/
yWe8tI89v26cVeF8GETBhOsaFTOT35T2vofQMHYHK2pR00ZKQ3nj7Wk7HEvS3R11OzCRyAYTmWoG
VuFEOnlalwQE0/BmuTkc0cPrcA1ZO8oKmmqkJp6jJmCDJfK6W7nAgrjVVqFtazYy0nvj5G+LDGWM
k75JbUB79k6B0nnypoBBbyKjNQim8aFtxbXcECVFxfdwE1j5QNZqOPdNqVsk6E4N6DV7z3pXMJ2h
k7I3d6/8W7raPJbbQ2kpD0exsztyB/q0zEqB9yStOevkbYp77awUBIirgDQGaZDNITReAXBYQF1D
PXS9Nbq8vW439/lbWpvKKrBMvQVuTOhoB/g+uzG1AkhemGtDiwZ0BGQC8YTsnbe2C/euJxIwcbPP
994Sj+77ff+oSIQEG0vdjGv9FgMXG3TLuqT6UHuy2qhQ/okjzd4kGSIPU4bp+gOKprMmEacCdUX0
oZnGOjqg1eVI7LuKJHZpxRaQvjpwHD92Zgcep01sfbYCYKDciqw30t6cTofQ4YlwW90HsIBnBL44
j+5wWONfdnpSDNg0ZK46fIvlm9h9V30/KOgMMnX8KHaCM58CK3ubVg7Q2TP8X8HepsQB19Ijh2L/
u2fnbz0grhM058qkt8LCNhL74D6ayYe8OubbQ2tipQCU0FASXoXgRzkXK+NGELYJaa34/gNeboTm
77wdwGOL/TsGRYlckHfeFUntTpqzWSWbnNwa735Ggs/QGp885167AWV1cd+i5rrJMXJs4aLxZLCR
r3eJtNqsuczyfGhlYLdmtkfBe2Uq76+xCfRY6XaG/dm0Vl2bxE0ItvYPMqHc+pA0ZDzW28SuYkLc
tV0CJN6wMDPt2+INh3gnPhbEHU0Pe/MJWwU8UtJs79+f0uND6gynYB+9WtngTC6Py9Am+42K9V83
aEtuVgGQkazJkowhX9p8qkGkcVzodejBlRxc/YG8hIe5ISOxmpToR9WZYeCNNY5qE6Lvm+GOmPKp
mEqYaqlKZKMDfKSQmsI2PJ+dEHj6rYPeoZt8XSBylm4MmNFsz3hBfK2Ncu4/1k5FXWoaRHymQ3Y5
kpezARSD0PQIspTu9U1eaO7BBMLFJs8O8cJp8LyvYRyc685PVmjvgXojHconXBYFdL4au8b1O7v2
Uxz1BvP1JpnUCmdaFOTxWXiIyFZwcAFYy1qI/7AsCZQqkiipgKj7uSyx6AKx8/z+bBBU+zPegYXE
KH1+g173CHhY5Q0TQW6hAjCv7VsmtZVxGbWpr0MmkN2zAG4Q3C6h89kz1sYKUX4u7frxs36L+uRB
ysWoKxChWLeMr/yd/vkZ+1AHHfi1UIHObQ7ADRLbykEBcH9PcoYYkSWHisUBQZZzdQI5Tw4A1QjZ
HznzZX/2bbg64oJs6WFr8+TuwWXhKy5o2EU+SP2qtV1cHD+uSyGdXy8oZrFeL6xImB6A0vSh6Ln5
+fKw7RwnsM4R+kgy8nhGAOLcEtdeK6vNQ0BMQMW/j+bGt1jtMl894JQF+rE+Khj3ZDEpmwHre7Ks
/e378eiW5BmhpbPNSWqjidJxoOe5ue22ngWqKeC/+cSaUBw1P1enwbTv7I28vYNrIDehdfsJZ73e
fLgfBx4e6lEi+32AEMzV7esa/TVJeuW76TocZ3Q1ABsQBQvO0bP2673V41NfHMWt8WzAsFrqSGQH
BsP8yKrgM27T13vgQiWiSQAZ9Zz2SU2bpW7y71Lcjwv19Ry8+HG1D7KhnB8T1tkn+/W80yvTfjuj
JSYgCNMyq7Ws9xBvwRE5nTlaUywToZVK8HRi5Ha/YPyvbfJPG/R/UqEmXCziY8C7YK2fbh/9k7x+
Wu2tdWnqNw2x3ZVJ7vC/mJxBW4Fq2/hAc+XegWQTMBkuS1sZl5GuQHGBpqvdfOhAVGS54nkt9FoN
pP8lkKViZOKXKwlGP21SkObiwVIJCIP6J93FmChn1VvWKS9Zs0tZlD1WAvSVAdKug9UM7c7945G7
+SyvX5Gl4AJU1d8romzz6IVpPKgKEJ7MfXz7lprJK6YZmAjwCxAA8IYXcijbbCR6nRsK5Gh48PX2
i/RWgRIEaLcZgMs5tOSD5ZTY95+Vc32BrF2kUqBtHaHCm3ztIm/7Lxp8z53WE1ZTHEuM/jPGCCJj
nMICy7MSj0gp8f6kUIoEN/D6chYzPRjUAYeoaHyx/P0UpARanHuDjhhtL2B4C/6gcjm8OAM0B1V4
RaSW7/Sutk4+ZoSFknHZlyoKl9Kpuy4UUjGG5Sy9vb2t15n9fn15iynXSwGU0o9JXQm1BAFC6qSj
lWu26JnP/pqvbeNh9CwcHYu46L/IBD6kJmoCuM6ps+MnL+ZGA5d6bwCeSN1ESIw39mSb2f3fWt23
JMqPcmBrbaUIq7O8h2iyaguP19hqXR4HxjEyk4spoHnW71/Lop0fIMSzqguxrMJSSA/OSYF4ax6T
SoDw14BKRBiLW3JKl/J+Vq7+L5aHyU8FLC55nlzlsDJFFGKDjX93Xc7SUwyW5Htd9FPMC2pPDvEc
QiIld2VL6hzOLrZopRC3KQi6kr2HuALv+k2EGrp6KDXCMipL4f2Pb6DuQQD2lzqYD3JEwii2G1ff
CfZd+faPN5W6D17EcZhOxyGO4NDB/AiodJx7/fA3Jvln8/y9qZQbiESxNLrxa0Ezil0KoIXeAbvW
irmi+Tb9dqHfkihHEKq6PCYDVjTzhRqAzuowno7pucM8PechVoqQpwgxUMmUzFJQyhVkPFcZhjDf
cwfQlTeqxa18SBRurivosiv4XiBlTiI5yLjAx9MvxcxIvEqAufwaMruJxFnFru0jZUtaSTdAuYQT
k089Mqrg/DUBIIwCY4HA1jA9JwTU6KqD9dwke27tH2uX1c/HOEq68SLh6lT0ZPjW0azv2xaYMapf
WGpgd97n/7ynwLdVZVFE4AWQW+ro0n4sqpzDYjvnqQZIWIXJgzuWb13Of1xIoU5ObY1p8sEGfn4w
SGDGAxmA2OqT2hLRJJPYoePfjW9MqQsH+WNt1EHKaSLJqQy17JyvmBJvVcFGLtLZMJk3Fg7sQtSv
WZ/aE0O/nO9eSnjMxiq2aN2xWnAllhDKDwiqWvo+QB4xXGFss+cMebLGle3yZNxOp0SfR5jR72YW
CFRy97M6ie4O1jsjm3vkSC0LI6gW0Gss3jWYTfZLUeiPDaB9R56OWTafMPaa183SNNDL8+btbj6K
7WOBDkCiuiPh1qOHKtp1FV7yGYqAZlBDxvAM6N8p2ZnC+3EUwS6MJmYBvd3utWCGh18T7pRV+CGE
ckxpH/XoB4WQ0k4PxkE+tvf+Rl2XK8UOTzFmemefeMhsdzsgFf7ZoiHrMztxSKGTEYMWrOTF0vPi
x/dQ/suIlaGsNXxP5exFm5fJarC7Q4MGLdZ4OXN/KReWclrRqjVEWd5ch4mBgXx/ZzyzXkwL5v3H
iij/xaPfNlECiNm/+ZsbHSrTE9W+riuLV+hCVShzJ7YlX8ojZBQ33q6yZeeENzwjlGetgzJ2sSpE
Pt8g+7qPbkL7D7eq8AT7Oz73x25Rxg1jPGJU8VhJadd2brc2mrDh3lM2ofJSGH8pim5oT3xhUOB4
+zNmlIm2lbY+Sm6H3Gnuiz1rXUtJjx/CKCNnTOiFljnsnnAUnngYkv1aQ/VTsBwMG77Im3HvbxJL
hT2xntu1mb0qbm5y5s6WZALT5hGzXG+CvYQ6FIpgtuccNm73fF2LltJfPz6StjhBJxbJvCP6gGGF
x1BC8Quzzlrv5J0bqKtWIrlkhdUKmPGRcAxHMilmMJkVbyap7UUoHqFxfizsKLCiaVMVp7pc8cUd
4zPnz7hiszTKZkXYSbVpUHbgTW+jPPrb4avyubL5LQCC3YiY2KC39xKAKKHzwBC+fNVUTcKQhQz2
GuogB1UdlTzAQY5m//qEWmVPGhTMMyvc9PtER31vMouJ2OFZPsJztfjTmPRbwyosxpfMkn5tAzhg
VYQ5uviLLpMXOcnnwCyJwDjqkCgXUAZH9fajXN8MbohRpmfU3u4iIm8xBWexhpqWLfV38YenLHUm
VZ4RdHhWSa0Zf4B4NF3jkt4xVrlodS6kUEbajwtVyHxsN29W75wZPyMrz8LFXfYEF0IoE50AEkrU
IwhBJPGgYkgnxGuwP/PkdP3IFrIhl/UyGs265Uu+kgvIAebwrXgn4QXoXpewbNQulkJZ6alK9bSZ
1RNOrTt+PCdubjFia+Z2UTZaUjDaW2WQMYI5Q3CLbbep381oxeJBWLxq32v5+o6LrLUfdKiZfWkY
tHtYc7eq0yFHdX3Hlo2eokmyigSZjBwtrtmFlFDmw6wt4h5pU2CLeA9GbEpb9IogrNadxDWf5/eY
iO4sGVkC5aFavTNUfDnIvPgCSsflIPGbSQr689OQEUAJ+ptua6BzYR6riwi/zfb6ATiUYF7OVszX
xKIxvRBO6f5oSDI3xBA+tBjSXmfE29mks22G0V5qa0X/s6YqMohPDUOmFhlGQSsFStXjjsnoVOhC
nCnANMwhAxfbPnTlTUmUyWoe24jUZ7AIbosSZouPABapPsZ3+G+3YHWNLVqXi4+iFo9SjzapSYe4
CZxNSWzK53sA/teP11Vs+cLogoQBF0GWhC8umgsVA9dMFiYgEDmPmwmVpGfznllomLfvlzPQ4QZ4
XsW0AU117oEUYQi8YV5J9qS+bOVTclTXw+2QkgxcvS8nViPtUj5BwUi8hONEHkjWqAPNMb+ucF7S
n8PP+GHmnZ0zy6G5cx7/HFDF8Ym2F04T+m7uglUREcaWzj6eXi9ARVGH0EVVkSQq4h1zPh8iPu1h
SkfMV1Tn2AZm5Y4HeeuwumNNKguzEbgmjjKrYS4UoR6XPeBmwA1RHpwBEP4euq9MbqWw4NC+an2/
pIngVVA0DdeFxu7xs6ovMx36UlmDE52b1PQ1U4W0xLXN3fPzhGAwf+YxEf3O2NYlNRIvJFPRTeNN
Xh52df8XLD46qnZzZgMUuO+iI5ISGT6GS1y6gZcCqZDTHyUv51osNfDIXtolREkI7zQsI79k5aCq
hqRps9aolLp08TQlFQDE0c2mEwl0gGVm1vIpLcBhzL8OuqNyholRO9MA1lN+8JLnlHNH7TUKRNIV
m1xAe2PWdUTNXSHAMD/P+MCFWT8FLdbfH0gpWC3moVTMtwlXSXPijU/8/YcHyIxn3+TdpGTDfi4F
I5cSKS+uRlkn6T52XgLyXblJaljlWpq7EDnvSVXXh2lvoCAUmB1ifOBRMFFtl+JXETaRN1TVUFSN
+oAg5CRtjPABCvAqd7cGhgoG88Ax87jLlupbkD7neS/Mr95X49TMOvYAZHcMRT3FRLYNJ7sTgF2+
kaEJ1uFV3BZmm5FoY9w0e1aOa6kKh+P9z1rpV4PUiV3Ml/iE7Yxn3q37j3JfPGbbaZWuXzFFCnp7
145sN1p5B1YiaSmMEmVVxXSloIm/AHGnxBOTpBjxpC7nrBl6/Zj9LAvD4VDfCxnUWcp6gh68HDL2
zU0Wm3MuZYPAZXWPvCRBCw1nsVIeyzfmWyRdrvKEsujHfupRiFa2KV5hc7OsfQPA9mDPWcK6fGMW
/hadzoVIyjp6XlyMXgQna820ZvUJjN3AHMOoMbSGDQazKE2RQJKqqLIh69Se8lPSgaVEhktfOyFv
Zhbgj9Rjv2teos3ISO4svuaQK/+3MNrleG0K/JQawh405FpQGxZA3yQCmChhRYKLWfNLUdQuqmES
A6tW7M/eqnkHgFRwELV1nTv4T2kHKMcN98pqQtqxbxmVlqUSJ9hzv1dJeRujTUa1TyG6cTRyjES7
aQj6JJJTg54MdIWzgqTFyO9S4HzGF6Ynzco0Bl/JnGOKBKQYYeAAs0Y4tC7+Hc+tqDOhn6RrokqF
sjHeZGNqKHMACCgTtFPNb4jB/CNabmCz+woWH5oIFGQRbzD8rVDaKcUqxwGBBlZlkNAIrLdcNxG+
iqejmoIDmXRtbjRWkWoAIe28MixJk1RCBSJEvVVtrxWbT4nThD/Xt0Gaxf4KnTByq88syYb41fJ3
seH8FHO50MfDOcGTTTaF9mkUN4lEhrYnRpA7OjBlkhceAKwCJmv022j608aklE4JSkTJk/JqJOhp
V8q3RDiJGRHHR6Tu7Lra59JnKpZmgrZM8S0uSMyjMZzEmalWq7FeA6pBUxkV+UXDDYAcRNnAhDLo
teRKxGu9FA1nUA5G6kd3l+WAJX2N76T767u2fJjfkujCXKkJfiWKkBStDcB/YxLDfxuHTQwuLJze
SxisImS1+jVD7EKBVUF17t8L/BpHvDisOVrzAU42YNRRQI8d6nSSuWmYmf6lSGemTUarhgF+Vo2K
raJBmngONeRzCCLT6VDfsHJhX68NWusuJVCXQZe4PMb4zHDWcvSrch5RR3u0qwzjIOFm2g0G6dbZ
sZBN5UkM1kmw8grMtYCcJSTt4AKerTZFyeIlUIv2ex75tAjaOpljsdb9FbcBCWSnHhLdagvXYD6l
lmJj2ESJl2QBHVUKbRSlno/TAo60stLPfceZ6roA34ptFh/dnh32LWn1pTjKJE6Z3Fec3M82eH65
7c8ZIME0+3Gui+j25x2Spswkx5IGXMqkcjyjpww1OtV78KYjj3gEGlgOfhd1nQK8YxdbuYXYz1VY
kDyLgeelWOqJnBVtGk4TxObAsgYexBEQCjBFRO4R3cvWHBnxbo+GxnKbbysr2uc2qpyM9NKSRZyT
LugBUzXQh1O6mSutl+o1P7cXvCWWZk/ma7JizVss5rAupNC5uizCI84vpR5XuSRvR46ghGKCqq8h
zV28i7ZayRqxWAwAL0VScUTeiAkgorCw0ZY/prPlvFjdTrb8m24lu/GfwGZYq6V47FIedU8GLuPR
yQl5+wL8SmFhfkyHGETfKMjM77N3Vvpz6S2uAMlJEHAxeRBz/4wdGi4u0rFDSCZ3XmIFGl6oQ9gk
JjcBvvH62pZ15FsU9TzuR48XhVZHynslPdUKKTVLw5AWBzBf0ZlkhrRFd6MA4lDWAB6to4Xm58r8
Rg29QMbKLIS29W2+8Sy4l1t1GzH7A5c38VsUZfvbbuSEPkJYNIJtc1iPJfEsdBeghJbZVn3HrdE0
wFKUpYft5fKoG8eX0xCiwXl+2PJme/DtP601oXUiY5bv5VkHaMdzIYp+BFVlX0ucBFFJCr1oTEEO
rEQ1BfRhTZu4tYossZP3Id3neWi2rdXY/fQU6RPpgUGWbSR5b/RW7yFDuAnrteL7UGWzah2vNY2X
1jgn+dZT7S750wRPdbE3gvcJACaZO8ZOAIwx387x8qo8ZdfLR74+RIPrJQw608W3JTotNUEzFFkC
StBPbUHiWNcToDCfn7YvvGrm6Oi0zZNhfRYYn7OYTUpfUQe9p5fyqOPzeCmvO8kbgM09ogvSAPbI
A0p71vp2fauZN/bjszYSUzETd9OsgE8C6mT/iFmE9+t38ivo+vUd6P1Am50oKZpMfUceg+420/vx
/PSEnMUEAFXg+k0uWhUGjI2QHbFfI3QTdKu7wixWn2AWRy1ye7r+FZS3BsK7KAOIFOAlvKoqokYZ
PXRCJ2PcK9Gu0BD/diZOwpwetEEiaTqZ4mSY1+VRCv0veYBjEUCWIEHqz8Me60FvfHAM7Iz4HsCy
ThRtdOSgWp2xLsou/CVHwu7qYH7VFZk2QWHt+fpoRDtO/gw4RFbocG1EjmEKFqUAft1QdRSWeEX+
uRpfjvuma7J4l9fJXmk/gGbn+NPH9S2jgpu/lnIhZP6Iiyh6LNOybKci3skY9x3LTx4j2/LNlFpZ
XzEs9/y9Fyr5SxTlkjguLYd6wHoALQwK05bPGQIoR/RLAHUsWR2HLSgf4p3aS48CUPAA6WIPlbzW
8PAKeHmte4MdRlpFru/hotpd7CFlY7whNwY/w8L82ntvtJgo4fA+qdx24qWSoeJ0AuSvRSpQOl7T
8FSndbwCQpDmg9l41zW2HJz4weTVmyx19O6Y+a+6gDzEtNe0gBTq3uef/BTDaVxvDgmLM3hRPS8+
hIqglMIQe7nHhxRhZArivajGpJhW17d2UWdQk9JUDW9yWPGf6mnERd77HdRT8EHgAkqnIFEZWrN4
ehciqNMbp25UuQ5a49fBoVIVS6tqJ9Dk97RWGYe3uGUXoiij7JW53HfzasL6ky8AHRZ8FJp9fceW
ZSgy8KbRXCrQr3GlkIWe75t4V/GZqXMflY7peVbdmyWEOvvEaNKixX3b6dOJ82LCd/tu1Bi7tWia
UPL990oo79GnI3jrDAgRUxD1FquCOwOl1Jy63Mz957+za6hE6qiBiqgp/dQzke9Gv6mgBHOWqazu
C00mVczQtMVd00UFtU08lUG381NIF6Z9FxRtvNNqrycZUNVdfcg9pyliVs2AJWr+8wuz3ueJIHg5
9s7LHrIW3GTlCaxPDLu3eDl1QP7oSB2ioZ8SMlboffCkPt7VlXbfT/oHEHsYOkC/0/4yd8he8bwi
aLxBkyylWqDKaT3Gu1TzWxIH3UGQ022WJpbftE6YNjcNrqnYRXuMLphlZ6uZH9p1GFix5O961WME
lIsbe/E91BmKQtx5gTrMax5J3p9q5aOIH64r44JFUniMj/M6WsSA+kYZvSrrsM4WepK1rTvwerRS
xQKZ3wShY8+zXop0Xnve4h/iKANYiEbe+QOOMS16J6tgLvo3YeLvdb5/zCqADSfrGBNDKO9JaWpn
BbrVBMYxLwSKCuhmeJ3HgtFJI/1UV25AY382dgh1oorwdUoUrkVj4GQHIp4aQH0Y/ne/8kMgdYyx
GvCjUU3xrhElYDeXGtIAXqYzpCxYsB9SqAtSg+5CzkClsxvzTz0CmougrHrVJ0VsX9cY+lH81xle
bCBlvxBntFGT4wzH9jZQT0UIqgtpj3hfuYlxV2TQxVf7BpwAbccwAv9FtIT+HAmgZYZOnZ3MJzof
1xKcmnoXwzv7haOFhI9XsRDaujKCQtjb68DJUcUDIkCG+IX7iC1GCViUJAn9HFTIn6GPY8xiMd5N
XWrFDZ6toENKbq9v70JgqfCSpqAKqqnQTspv60WiS4LeRrvwMwVp4cmTt+jKJsm0ExHtperHdXH0
0Nlfp/kt72si+8J6l3XuV3zXRbsgdfpsHexiNzi1idX2RxRJSAJMnOGlFs8junOE3Pblj6p+F5Sj
l5iZYvkz6owtHLkVIGD+4ZdRjl80FKGJFeyEmpBJJNKzt4IrC91gZ9wVZx8Z6ZV+EgB2bRB+rncQ
JbB5/ibzUtNFb9qzsb7+QQsuCD1+UHwZUCJ44lPfM2hRY3RoBNgV8uegvuQ64ygWb7CMv8ABjB4/
uvGMi1ooX8BH/0/alzS3DSvd/iJWEQTHLQdJlmXHduIM3rAymTM4j7/+Hfi+70aCUUIlt7LIwlVq
Amg0ejh9+oRJ1bfp/DmbfAM8PtYrZn18uL6Ut85PIT7ieEXXsXGLTLyol0awMRIyGBmiZYJin/Zl
rkJifjYG0DR1PUzvJwxTC0vTObl1Ai6iHVs+pNau7cZQg/tv2y+LquAptcqIbtFBYtrEtIQPyvCh
6eLhg0b96E17uwF3FzjOd4nxMrKnsrxtHdQm3JA1+8x8NsJmfNnMQ1rmoKUqFfdcetCWS1ychOd5
Fj+osyvh6Gmxgdk1Py12HVjWNy9TPLrSO34mQHgFt44S5i3QpLj/PLrrfm6XG+oerfZnZ7rfFvq5
BIH29ROX2q4zkYJZITn0oJkgkpXPZnZMAMTOShpeFyJWkf9jTFC8MhwPHDHGm4d1tnOwmTXJKxdS
mryOymGzowLTGXeY74O31huGXZyxzU/0pQgzdBnsJ5JNiodQurm8hkCRMgHmXLimlT23c5pqMKDN
d/oFWhQhbmV6AczQFrjO4/UlS/UW98hDwY4X1oxLXZl0GidVjBWvpvUB1ipc1tXv54M1sWPxsOiD
skEDP/ju5p4JFC5KrNdpRxfkg6bhLtkQQBCV+ks3ELVOarnUdpHHvFxSkTXEKtysOFGt8PPyezUG
pA/YD7uIYgZKA0vl28sFAljFk2kAuQrvKngMEChR3H3HSmHHzVO+bJGZl1FSaUFuhaYepWYSXD84
EUjyH11FeIRMLRYK7uvLZbYD8rV5khandJjLsK1IFjhLY4cjqjX7akQpFFjnLdRKZ99ZXn4wnLV7
Wr0kU+ir7GaickIsD+SoeF4E95Ayb8iKEd8BSjw8W4Hx5fpCxeE1bws9F8A/4OxSJlSbyVLjPO09
DavvSTTvydfq4OzSnwNoaj7VQQ4QywmceE9WQCkoEIv7/AbIgf5D+ZfDHt99i+A7OnrZl3mKb4FL
Y+9JrUeEvk7WvKu6x258IfEpLRXGVuo0nq9fOOhlmzQWg6TydLeWfvP1buvCFVUVkKkhnoNZAI5a
VVCVvSAEdXyE3sglATlwueVz7A3mopfIWRSOn7avhv3t+qGKON//v5F/JAiXtO40ahd8I8cgBcYX
BRPMBDrRDD2p2cGL6KGP/WzNFK+IQizVhas6rPrYuX2BRNzk5yb7bswRWonH6Rurp5tl+GCUfrJ8
TthzUvb+pqMX11YYXPlxGraHpLsHkyF2w5ltjycGaYyTPTS/i4k1vrOSXZmjC21YPpROuUertpVm
gZYc+sQ4Gsw4KDafPyGiDSbw01xKcQKGCNJd83Jp0AiMnDxJP7O88u0ctnHTgso2DgaazHRj8cHX
Hoy5tlvMf7GX5+IF7SonHRvg4gmwPGCB4yZorRbAZ5KaHAWjdyF1csXLLjVSZysW1I3kudUuDX9U
x+8sQ88mEnGJrpqfK3sIwE0OcjnDdUwiug8ZG2p9JXF+SjZwqOpALKZRN3+lyYtenyqr3VGzU+RY
pC4L1XFPkb/kE68F81sU6ORNex0WyenhInwdFi8s8q9ZhVIvw+ze7i6et8dqmhXvj8xEUDj6pg01
wsBIQa6DFsYWPMNIBRe27y7walXhKrelopaaDnj8dVA2oEYl3NVpJmtfaDBCjXdHAeSrss/jgppc
8nr9OnD7eU2O6HClxpBqCZLzmCAVlkOcBbSkcJyNEc8KXljEE4WqJ1rmdp2vTXC7hq3pdLdBDnUr
dm77efnl1i9jaHSzX079P5wU3APqoHnRRdpI2Mekw9CeOe9gautXLQY/rvVyfQNllwtxD/65CDjA
anP5WnjL0mnOhjT69jHv77QlCbOhV1jutwL7u1PyUJR2YTR1rORSCIg2k8QrkbwYssE4ZLG7hmtW
DyHmSGtBr1FyWOdEixaWAdw2lSMIiQYSdFZr+YbbNS/lVDwWnhvWSRwHqTNzb2ntoqXu3CDutSrw
yoQqdl62MXCK4BPiqwH5EjamQCNWnukaXKNhCYr+xnV9e7IVOyMVArQ5Cj+4I9YbYOjMPdJQy5+y
oi1PW+Y3FULdF3N4uH7AsruOBwt30NDhE4jwwWyMUTxPs/JUIuNPpldWq1i6ZPcBUTwsCcAHUFHR
x+n7xkx1LAK5okBD7FH1SdDbdzDXo4Fa2awwm9JNO5MnaJPJEL+6SAmdEuOxq8zdVM+BMjctWxQ8
f/g6KMuYSP5fqmxqTRYznL485QZ6igqYFLJFlr5Ent7txjo/mL2KaVN2UuciBVtmTVpf51NXnprk
O/LUoe7WCp2W+i/nIgSl9vTSGrp4Lk9jOzl7NNsZQaanaLxu22TPENkFXT1s+0Z36qOWNUi+UKhL
lQLn2w4e2gz/XjfPP4debnK5ldroWFhximivcNECrkIwyF51jNclnNWPP+xcl84umOXOZuvUQ3ka
6kc8P3FI8jv7VJ80K4gVc0FkagmXEEPkPfTqoAHiUtRgu3FZTU15sqZbw3gkY+ob2vP1DZM9qw5g
zqgdoK2eeMLDXaA3tIsJP7/aCyaGyU/0ZiRom1fdMem+4dEBnMVBsUK0fmMHSrqJmeUJVyTYlm1v
6i+59ZIy6xindditTpQWquBfqp54JnRep+Ez/oTlAeQDYi7ilCcDI6b12Xqs2RxkJVph6ad52iK6
fqmcInBy1EnTOYy9VhU8yfwJjKEC3gXhk4ce3MtDxDM0xWSL+brTzeflIt/eWB4Mi3tcHRZp4My/
fqQSQ2NjkBzh4EXDNlzBmm3mXNfGUqEiq6Fjsbx1mnAyP6wb5imWL5nquZesz8bCcCUwA9O23/q8
z+5DzMY2nUuca2qcjOILW35235v6flOV9mRyHA6IAssEWnnfmD7O5BSscFAGtsvTzG7N+FTY1oe1
758tkPHbBvl+fQtl6RQ4FibYQ02UTtERenlqhZe5zsSl9U4F4o+JNGHTg2Gj6HIP5W0g9LxqOs6l
MwQYMGUHemrO+6LstP31D5FcT6CHTZuCkYi7OcJZtg3pdDJW1Unr2mBqfm5j6MIbHVVdgZLbCW4N
VAIohm2jICVo6UDqgi1LU506E0nOefB796a9oV5ANt80fzOQbF1fmPQ4/wgU49657lmbEi6wDbM6
QoV9+6IPR1JG1+XIagM2tIZP93Z4iVR4A3HX46mLsYN9fmAYhvAKrh4zHNLABX74KUGq4cu2X14x
tcEKDiU4mxXekvQEz+QLD2STZ9WSWZCf24gd9I9ak4XEm/wh3xRbKrv3mLWIW29ixSirXeosTciM
QS9WearjSNPzXZGjk8ay091ceweWtyAT8wzVReEPquCI23gEXeT6ALcD+/SlUINz6LnxUJ0c4H3v
l17/RmIb4AkvTj1/LusmcJui2sWla92PydbsDXdhz0vB0tDL5y3CBFYE39fPXPJu2qgige1AB9CQ
vl3uM1NhzjEz3LioTiyZqt1WlWOQpTBIzmSo4DwyNYaT+mb8AOUQUVZd0XQ5SGXLk7P9trv1OOnH
OUQwt580FTBFhl/DG2JiaB760zHfUNDkhtCMTBmrTqTr5vspdeIo1nUC7GGaROAMyA41q90oAyIg
WMkMzAdeiWiZxyYq566PyMwmQCH0+XbZMAdC79tasfHS3bBhoT0Mf6Com1wqw0BZpa9rV6H6Wtf7
om7o3mKptytqu4w2y8wezDhmN9dPW3bBAPTkeDoH9lpMPfRDRrcBaMzT5gD07dCHdf3a2Xrt67Fq
fVyZRWXHWw42DWoaJkq2l+sjZZYlM4OyN93Rsh/LWnWFJWtxdJQq+MBCFE3F3gNGMWxhS3DEjfU0
ZU/oaJoJZtSohkpLzgm8xHApdWQeHWjB5TqGLEEihaw4pxTvqYsWp823Fs1fjeGmXX5ePx/JpjkA
0+lwMU3gqXVBbQmrvMROCW4j+5APdxVTzbKVCQDFNwJrWHdYWr6pZ9d96VlRkhyr6evGjQpKMKum
H5z99WXIjgZkNehE4TEvqiyXUgo07ltTDCkvQNJ5aCPL/VLVoSE7l3MZwkps1nDeR74SoIWQ4iqi
Cl3ywAGowP0SC8mZd/67GOGirlDjtRwhaETJgC5bQJZnJDD/3hxcSBEeJL2f1iquIUUb90tz7BLf
dG+2OshqRSFGtW+C9xIbdqvNJgTN637TA/ravMxraKtup1TRAGWxkFexkZbgfz9TtGltKbWYi4HQ
Jir1HYLECFU0Q7FrMkWzYAGojWo9RVngUkpfLWONcn190vv4uxc/xKmzmwv3kJSNQqUlWgBYDrKp
CBOog5HXl5IG2mUU4wlwPk3r3HZmDz6+1KwOmZnQ6K9vDxAIEMFR/8hLCXF527kL6Ha96uRqaPRt
n5vqlfZoougUyUdZwIdiLycI9zBEBsCqyzVZFWucojGqE887Pmnm59EGg/0JrJ7+rN26wUaDeXjQ
hvD6+mSJd7SLUBhvzFPGGgUrly4x9y5oddLr4bCmRWROTx6bb2dQmNhLcldbHTJYt46tKSRL1AXA
WERGFswf+sKNywUnoxejhAWl5BHuYFI/qb8tGM9mPF9foVQOaHHQqYpEvyHGX43W2UtLcIJJi5bR
xa/749jdMRUeT6aTBrYQ83/Q9vLuaUp6QLObMWOn0nht5ztveSGpwlrIRQDj4JngMEIjwOWOjRv8
Vd2p2GnRXpjzkgIXNpeP13dLYipcw0MAiW4DjrIS1DCtFjfN7fptGRbKiH31L8dxJkCw4HWjL52d
t+zUeXdAeG8bGkC7O2U1RHbqvIKFOwUQCsaoX+5Vk5CG5bRhp5bcAbNLnRARWqwyRDIpyCGYKFoB
NwAw2qUUpq9TB55TdiLTLQZK+mbxY0q+ZvXX64ciFYM0L3LwyCoDK3YpRlsNvWvHkZ2AHt5XUQ+G
09YYAq9VWHCxdY6Xs13rj6A3Y3H2UKxOUXRaPUHDRs+n7hBB4K4sskc4jf10y+OebG790vqUl+DK
3BL75PbecQOh5vRb9z799bIB53lzj4FjgiN2uWxrI806pKicMfZiTt9i+0mzHzLr7x+TCynCY580
41wThkJ26c1HL7IKsJQ2qoZZmZn1EG6iYx6YVfTmCu8IOsuMzDFRvQLiol4dDJLEXrY6GEnLowX6
kgzDCilTEEJIDAaEui63fEBFiYQQedWQNgeT0CnT9yno8XLtgQyKh0uim5w+DlkKYmEurDgNB+Va
TGkdV7R4mWs4zSBUretdgYarGL3O1/WBq7kQxVyIEm6b1wGe3roQtep3dj7dZpgs2Ok3yHkFGvud
9uyQkOi6SK5i10Ty1Z9diJgyvV8GYP/d5bkNWX3rOLbfg3eQrKoJzarVCdqedhsYWh2Iaqwo/ry2
9UNu37LxpbMf2uJb7DWK3ZSlCj0kmFHphGaAGU94gHEp4m4lAMRv/WOuG36npeDibaPNpOGapr6Z
+XMdGA4Chqp1/75EcCFcuA+IUStiNDhLg73OBvEJfbTHX9cPT+ZTXQgxL0/PGVIrdV2+QuTP8tD+
rpHAATOb7rup7+n+qoHscN9ajsKO8t8VteZ8ZwVFRZCcrDPD4shUh1MzhondKvaPW6VrIgTFXIct
TvQYeIk+DeY9AIg2WMn6G1WBX7USQSkdYgMnlpDiNB93i8Kdkf82n5eIwYlIcQqvGjoo+zr2sEvI
0Ron1eMhe8tw+P/9eZGhqu7ticS80l7erM/mvvpdHb2g/AgEy4cuOtZasEbeDSeKv650ilV5guOR
V2PfzCYyidrQ9fd9EvdRTDQlwSTPdLw//z+rEy5v5fVlV1ZYHXDioIzms2LrwMQAW9W0M5lZ4vhd
i6AWhTSFoAEgsRhIUljIjN6h4KPdpiBV7kOU/5F9UWydSpTwEqNMQ1k3QtSMEcTUm4MkdUPSIe1s
fO2Hm2J8YqsqM6aSKSihpq9d17eQWaOW3c07gNr8Lt/163hg3u2o//a0m39QkD8bKuawEiPVYJRN
rJLsi2GPRt3rvy9LtwIGDUcDgQgnkBW2MW3qPmYxunMcGninp+a2OGqR86Pe9/5PClqtJ/1gYprt
dakyV+NcqLCPLpu1cXIgtAuT6EnFxyl7hjGVF6lLE2hD9EFfGnIjQ+SsmR7AhsY3Ut/pun6wq2cE
P2X+91UPxFd/JAmbFzspIWkOrIvThnW2+D9a2Faz2l3fLanWnUkRdgsB1oSnIeYPE4ZFz02wWLdb
f5sUzwbDFK2O4yxUSa33hgm5TO7fI75DLGoJK2NGkrmgf0dlEICHHSHz49zpKjWQOBVcCnKzuvGG
sxHMn72W4HcryxLlscX2S22XT0FLrb0xEb9Pfq6gVWNLdjt9ji3FvXrviEIy0uhvyVRA2IU9hX9t
jy4D9mYiGLNmoGJC8zBVAG4UQkT+FLtvMvjTQDaYxt1cljx07elzbCrESHpgLxYjFv/KJdPLzQCw
p2z1Q518zccGwWURFYCVdsMXo30myJp4y2n9lFf7iTnAP5DmsGqNov1LqjXI6KEmr6PX6l0fnNZR
u6uwYLu6pyg+Wtvz9augECA2vtHK65q2rIHjAOVTzF5yVd+nJPTCXnJyEA7x5GXxS+NRuHSsOgd7
aaTgeeqtXdM/MP1uYg/5imnw7Fguup+sKp40fp8uX2iI5bhzpN3xcopmeLU87oEsEFtGCMG6X4b2
UGVVNOhuqMQuSnfRRsIDkBF+/YRrt+SEFdPChaWO72gPCKYVPu17A4/l8OILGtUQUr5xl51FQnls
GemWQkKR2vCgMakCfZB1rUpBqMTwhZ6JQQINME8upgLEihMm9OxutcZ/WgxHrrogOkMK8lJK3qE/
eow31JCqnrd0o51SSxTuraTJGhR5UDmLZzcB/RBCnLxE2dPUCyzl3qx8ND14PcLG+3zcm8aL1dMg
iYcgXQvwk4CzWZX2lJqQc/HCThYAHmdxhYvlYnqa49xX9kcjywJXv9NKDPqbQq0BXcr44uZWNBjt
wQFZZAUOMd9WUnq8f76xEwQZe2SwbE5QdLndmMzqxpWJG2ju2+5nknVoJ/+do7Ncvenv/eJLUcIr
tySlpeUtVp13bB+DgDy5X7NiV89rUGVh7VY+mQP28+9t2Pn6BAvTxPYwrWtV8sSsYz7Xk+rt5j8g
2hLgItDlAO8Hb7iwqrbTa13fgA7UdZygE7XZU5I8J+bB3i/Pmqa4HTLLRQ0D9h6MmuBhEZZTbnrD
zBXSsmRKd6QB+0a8aisE98WNPTolyFrRoO84ZXh9HxWCRWyN01FmgWIcN4bXOw7JHJbk52LtreJj
ChTodWFc/9/t6Z9ViibT7YwmtwsIm7NfbnUXr4rfl7kKZ7sowsnzEkDSvuL+SO36lvmcWImP4XA+
YQpnUm5oDAD1eKrPBhDq8no5YK9x9GUqTyuyiPPwWiXDfZPe9T9r7WjQnxrdGzSOdDAQTvQIRvrr
+yg9NMq9PaSOTWSNLqVz1F41jrDYFL2syQ2SKeSpD4egnX9fFyS1ImeChGVOuWY2hQXEZ7f8nszA
PuUs6jGEBC3o/5sgvuKzNyiv1mXcBqwo/5bu0hVzFDI0oSjCNNlDBzAG0qYoZIKyjavnmRCjdfKG
NljNUr2gjT3r71j6en0dUg1E0ZJD6vEAiTQNbp0ujVcZ8PgxFa0KSKBycaQnciZAWMMEsEyxGBDQ
3BBQgCdBFugK//OtPebdNT2TITzVmu6US00hoz7a/rPpF0cAtY8PXtQcfnd+GcQYmdVHXfCLIboN
Ajf4Sndt9GoeNMWXSA/s7EMEPde3vMzpig+h1k0+3OvzTm8/Xj8wkRUVyoDX60yGoOKgvuryvoaM
7mSgf/m2vS2+pz/pa49RoREIp3dTYHV+86R9dA9tOCroCMThju/EC4o/Fm5akQ3ix8jZQe+Dza+O
ICWommC7NX3Nd4J6B8Rc4uefm6jDFN0s7EIMdtuRPfu+fTZ+VD9IRG4M/OX6zkiNDCA4nAYAEAaR
C2CsCpqPGoWx/k5DC5DHEznYN052+N/ECBtg53pigJUWTm55rDA9b37tQBXDDrT9BVTtv1iAszUJ
z+y2dO4Wc2C5tST+EGPEEVK5VFGekWothoGCw960wKckaK0Ze6XmjhDipM9o2/Nt7XPfTbvr2yZJ
tENvz6QIeksqtG3nBtDqDs4mG8MxPlDzNFvfJucFpdd2cAPQ4hWAraaqopDUyHm6i4ZFAKxBNXBp
R2kds0yLcWQZGZd9slHTX92OhKTqWua3LlUBgCXNt1gsSvCIht/eW8HqmW4yzBlzEZubWzhi7PmE
QVjgTrXo3dxg4GlbBx2cfeuxSFC8KYCiMBWaI70NZ18g2EQCkrREG/EFejBbX7oC95HtyyPAG06u
cgbl+/tntYICeXY6I5KIYZI2cJSkv5fioxaDAyT/fF2HZC4uiD4wIArdvIiYxNvgWMD2DXl1sr6m
mFbkhL3zhWXrg5V8MIYhMlptd12gpCEfMxnxKgI6DlwPOtsuNWcxLPAklSkAKF5nHvuZVv5AhzzK
pmkGnVhRgR/K3nYI8bObca3TCM172sEb+vHDXDQ0IDUm/cxDrH2qvfg7c6oR5XJkrK12BU8D+kp9
BmKHaKpG9Bex0T0WaWcCo7R4dy7JvFvAWJOb62uSHRan7kaJGfz/75giy6TWekBIy5Pm9jtkY/1m
yIJBL6LO/XsmE+yeaSHfgJgEUa5xuXsTBkkWNtheTxYeJ6OLEtb6mq44I2nuhiMjeZcPBSOkoBW8
KTDuUxiW5ef4gt76eo8C5QIPE5yyvcJUSjfvjyyRV6oechM0zLhVSMyz9mjVR4vc6JYqtSeLUAGR
hU+GeA5N68KSdHOznYTj6rfEiINtXpOwcadvJtuywKvn73kxljvSlYFpViCknNbouo5IU7RnH/Bu
nc00oC8EKPMmRBoH/S+fjMD7Mv1IJl+bw+lfMjqgNnIxdBR15ndz3wy3NetEx3orzJasg3VneaoV
SbcUGGrwsaCtFkW/S13MTLvp21mDjepCMLptt0O1K827lD66XwoMVfh2fQdlbi+HbP+fOOG1y5cy
A54bJhFF+l9d+UziaZ8YTWRXeTgMCqeMq4Po/6LLDT09YGSx35EcLMPQdJ6D06JasLGd9rPsl/vc
vbHc/ANQql+W2lJcOuny0CaLehuwTfBGL3dzjZ126tOpOhXVECbtrT2ivQwtIKj+pYXiJZO5JyYA
R2g1Aj2H/pbEOouCurEwVlIAA1+33a7VmkivvWONQSn/cGJnYgQFwdBG063ykYtBh1Cd7ifwnABZ
FBrxdsw2d1DIk94xjljiTYNg4hYnOOppDK5PB11CRv15GQ45CCw71h3MBHh1TJRg9R7Fq7T9OvSm
QrTMNziXLPgGRpmihGrX1WlKwt4qMYcttJJlP/TaEWoXePPj9a2VnSA4zAxUh+EQGW/JibMTJKWW
G62J1gnSPzI7C1h2l9UqCmSZSp4LEVwue9ExqyKGmpTOIa2Jn+d1OINyvtiPlQrTJ10Qnk8TvXro
NBC7VYjd1eaYWkD82pUZTGRlwaaB/tKxdNWypKJs+40bAisQ6d+crSfOOM1QSzphmAHZ1rDW3RsD
gH3FneYKLloRtDHwDkREAijUXt7pmq72tjYxUL5u42vjEo7pZx0UZEUT/b06QOmxFugCrBa9FIT5
AaDfp2iaWItjDUJd/Sb7l6WcSRB0YRjZ4K4UQOm0v6uLaOqCKr5hquy97Bqdr4Mf3Zla54WOYWoE
68isnbYV4Tw96abfPrsxi9xx+nR916THc7Ym/vczaSkY4UeHA9oRCi7RllE0So5OsDROujMdBFTX
xUkWBz0gBuJptNEARH8pzs5ni+Um3pQ+Xfx1O872D5BcGsORtfdVoTAQkrUh6Q/8JrB7SF2LJExe
PdbNPHKD1B7W/oR+8NSOg0k1RUNyl1DJwesPfOWbNbpcU4H2h4QBVXbS0Q1tuUE7Hi1NdWElduhC
iLBxKC4sFuXdAAWLxi5YpztQbbMWlCsKKy4ThDobhjBy+j5wklyuhq7WtnoF7isqh2liRtryYmul
P9ovQBsrtEF2QADZAvCN4h4A04KqG8ZaaTlmt3C/Ny6ivD6C4HGbFH6vSoqwdU5jFaTfIKUiRwtj
q3XfaB9zlbMpAb/wOgmaOjEkDJsnVkpGrQVXSlewU2WgqEs/uS4yVqOJV9+pT15vnmj/qgFwpqOW
nZjua6Gbe4zXQkkjJbeUqYoAsswIuGSAtwC5ECddMC4PcmDrwEw0MKIeFaVL6rsuYKRad0fqBEPT
HswyoF44Tl8TD5O0S/L7+kV/o5MR7D7EA5cLHDD6sS3BWJrasC5JD0A3K7J9Ex/n+abVbrtUQ8lv
esSrs0v6FfmZPuiWUQ8s9jzrLaYH3C02SBVuLe137OzGYj+P9wyY3pkcJ/qbIamhGbeZsa+GG1fF
8yOhyAGdAwcboDNSB6ZY2LKu0rUx3XpA952wzFA7sZNDiTFzaPBJA4xNsvwmWSONbIGjTT6+atL9
Orsv5juyYDLa5uwRrn6Ye1XEy/fq3V5iAi44A0wLVFHcqp4ZaX2xJ8S8AGlrRp1EC5zkfWO2g6Js
LLn5ro58PVrZKW/04H8/k5IsZpd6TQZAWnnUQWxMvyNe8pwHVQlc0l+OhgIkzngcw/m3BUEjiXvT
6sC24H1M5+OU/nTYNwZinJrmQamH3bzdLn3ywfued7+H6neaTR9Ho/Px9jl6cUBruiIUkBgIXghB
SzLAQ2jrEr5nhio4gJJzPv4iGMrxddyM/ZY7T3OjMuMyUWB4RD8sSmaYcCZY1ynOtrjlswyqrAjd
9MbAKE+MBw88pkJNyCUhsEHDDo70HWmVuWWu2QD2/3Xw9nN739hfVxXwSVY1AGPnHyGCc4cSrsbm
sQXM33DDMvYCrfyhuSywEuveWX71+9xCNmGddi4dPqZxH6bxYaDTLkE+GMcJJJh2Gv4eSIdJ67yr
FaUt3rYiHGeuuXbXbAAEbt1XEu+y+Wg33xZV+5rkTl5IEe4k0xtrQI8gWgL2zUGhkPwLhfvuoh0c
PiyfNw2agMubaJGp34YYENuhP6IRtDpa3m3n3r5eN9ESvwVmDt3fCBLRnSvmr1fQK6G2DwI61AHd
rfGB5fLjp3+QgefQQ23JBdJacMrtDkh/zKtBjtz4ZG2nKkEXsKqdQKbpvLv0/2QIL82ql1XcdpCB
5C4Ak2aQFzvcdbBfeuH11cjOnE+WAlkfHgeM77g8FxiKqbFTgEGz+t7MwD+eqNh3JP4x5sH+kSBo
VewBv19VkLBuB30BoMrbgQUKbQNojLAsxXKkG4e2bNC1oKkVfTSXy6FLh42bABPKnqwsWk0kUzFz
+/qWyVQZLAP4fZ7tBsHvpQygejpjjSGDfHXcH+2TMz63CTo+FV6rdN/OxAipTYch9HRGjrR70YD2
9O0YbPD6J9156lVegiQtBh8Bg4847gaYT0HdaoMl7saA22Zl/8Ex+49eot+XNuovbm5/Ipq+R+8+
GliqRXFfJcd1IVjwljUwg5RZA4tjJEvYmwby+70PDlrf1DuFAZKtkc+65TMIAOUWM8WJuTmJNoHf
dIPPuJEbb/7VfMBQCfJM9T4obWN3XUtkLgGqBv8VKEYdyKWMRTnAJYjrljxYzpDscsqK+2QZqqjq
xnzXlcbgjwVB90SMGVAUqJPAW7o1yEAE5s9TNu1WJOw/VXOZ2WhQtFi9M0ASucPQsUVRkJcl2S4+
V7w5IF+lbgICVreip9R7TtvsIY/BuhvfZp7fo3aTV0k4LqvvWn8f1Hrc9EChAcp6Nx6iQGdiYaTY
KQuR4EBWfyI/XB3lVVtT2G6DG2fhGeLTg+ASuWBjRffv5d2NGWudxoCzQntQDLeRmw/+YrkhyFIP
tL+l1W2CWXSoCQa9y/Z56hNnx9qfLDsMsRfqzd7DDMQF6WOQlK+Dn3vNVzqqbr4szjn7ynfsnMPa
J2Vcj+hHqaKp/4aMmb+uHyY67jSQ5AII/iXFJEnW3fTTPR2Lh+uaKzE8wLRj8iDgR+DwFoFjxtZo
bVrAzSo5c9ijHbNAawIyrX4SY06yQ/5HeYLmlc1caNuMMxmyE3qMfDqbN4l30wwYgIrin/ZP4oDG
A0M6avhvQe9ZTJBpqbsUDjYXFKW+5j5rtPdtZ/Y1DP3QjE9j0ivepDd8+TuleyM+4e35eNcvla6B
MWPWiuEy1oyq71SgJTHP/JQOx06zMSUUMzUx1JM9d3l3KGd9l8VO4Lbbc7XGNzF5qrZTQylIkfMP
Q72rvV1C3c/Xj1xmhzHnlj/TKFJgttblF7p2mzhdhjYaY5qAz9DQ2G84w64x1sje6Kpot5OZYmw9
33642sCgXEpLG2c0aoxLOBV1HZmYD8+Aw7HRU0aThxYDcPve+L0x+3B9jRLfkJ85AMpInPFawqXU
YWBgYwJCGMRJnzSH+dtycLav12VI9xFtu7y/C9h4MWFS6y368Vv4n07+fRhs3tHAqUoz1YQGmRwE
AqCE4zgRgAUv1xJXSfcfElkjPzbe6mN4ecDGnZ2o0ln8h0TVPRck2EvN6ClLbDiifTruqjb5tLiP
mGAymcN+6eKI9sn++g5KnCtwWgE8hV51DsAXdAPglnoa3tC/8fOSmHfMvNOnoHGdY2Wo6O6kssDC
ioo4iJZAXna5i7U+T8lA0I7hZiY43ucxqkFX2nj3Q5EdMLlLxVcsfWORhPivQEEFu3go18oGnjqr
fm3arkzNZ6L/wMSGsB6DJXnccjOMcc3BRvwPu2qjBMnpKDDERIhZWOlN/TKiRcpkYembNFjTsFKF
EjLorIfoC8kc9NyBr1Q4O1AxW31uAurZOV5ymDQOi+/bLXS20UR5ydX2zI7LW1a0ya1tt0uUu9Nj
ShLvY9Ya1h0BN4LC9MruPGbn8nQsIFVoHLk84d6ZUq8tZ2Dle/RYeK9u97gkKs9Seqwo1/FkFv5D
w9ullHZw7GmkBAgic76fMZCwXpzQmqojSWz8P+yNzAt7zTxa42MxbLvrZyvfdrDp8P4LWFOxqZRt
lDnL7CBQSEpMfouNKWzXrIz0JkXwOLdTANM3BGbB4jAfFxc9TwsLBhuB6zQ22knfMFr4+jdJ9x0Y
NuSYbOTAxahSr5a6zCyOIxtLv8gdf1tfilHFci27vzhZl4BwkA/7E+6v67F+rGdOOtq34QbwR6Tn
jefH2Zjv27G676vH68uSCUSSC3rEaVzxkl8etGeDrHia0I/X5/ZdNX8jOlqf78zt/5F2Xc2NG8v6
F7EKBBFfZ5CYRZHSSnpB7a5WyDnj198POj4WOYI5dXxtP+yWq9jomU7T4etyowTR+j6t6eNZy3tN
ixGqUVfcfpwGrSp/WgwrugvTGySV4xRnZRd7IdHLiPc/Xs2Tp7mKhjJJiztPh86GepFbAKwJTd/X
XAuYcNjkOnS9IwvNYK76ZWoq8agvSZq65W7QEsW+z/Ccq5lGorA/AFUn3Oftl6yyclBazGHvpDEH
Dm+LhkMPwNhW60U9jVd+jRUG+qUL6pZjJOacKcJAAGBhFlbFK+SWcOoVvhS6OOl29VEiYa9L+6oJ
De1f9Dwj/6WDDHITyrdNELkYVb3kgkG0DCHI0aTIQZ2gMOrB4z3oZ1lCpk1Bq6EAlEjG3g8tnECV
w7PJK7T3lvU+WmH1b/SB5z/H+sxpOpKlaEWa1lPB6t8enpRLbldNAwtJ+YghfRJgy5eYDP/CnmBx
0wrIv5AM5JpvqWCkHECxLWqsGaL0PZ4LT/XKV51R91xyXwrnTg4xInLZ4mdLHqPiYubrnqyhwBpO
5rwganbo49+yz3luzx7bFRlGu4cxbYNYA8QjKrhi8OF1MtF5VfdZVqYqAIo/WDTATh6h0T+qP/sX
9fLku7kB2D0Ve+X85Of9I5vl5YsO+15EsS4ttRTuL6jKaZG1j+UfecSxDnPmEE92lHGnFkmZRamD
YcojOBKYw+UKUEmJ4ULY7vMxf15fJKb/f2UKu2GRLuoUTZi5a6euZkjiAwYJhX/RRI6HwRcZRpY1
xH+lWIKTGJ0Wy6dGX5fun/uc8A6LMaV9WTaZh4my3dLXyKIoqCeoHKM5f+lfXDB676IzZSEVEzT2
UgWWY+kbGobNgBv/bwyMjuAGLlfByCO74wPd57qnuiDUSJG1En+uIszHaB/3D2zu6lEeBL4ZEB2R
9pgO9OrqM8VPvahDSxTUUVffKnlBMO5j9GHNEePpWFivPqGO4fGro1OaNZeBkg/uqAMgUEFkGJ+C
9ifm6zNsGvEXP8reM5f9/xyyoA8cqPdonMN/3/oRighdHmoH5Yx6jHgMD6NWEcFDL78Yrbvy9X89
RgyuYebmE7ISySNG7qK+AOBIin6BKsWiy48h2+XdmwesrPtkvkcKgHRGqmLCF17ithjjuYjFcRRL
JKhEOzAh3GZuLmnM0aHvNwUiCOcxBoEdNhKLLCJkaqLrJTpGOuB7KIKhCYlVtjkc3ADYI4XCg2DL
8uDcZ20mHpvgqoHkCFhWFdljRq/kVTd0iY9UPKBrw8CWVx+rzg0JmtvoAhA4kRSRPshoNA47wf2f
dRq0kXiEVuNoMbV9qwVBLCALFKNSA+e6zleAie56jI7ydOC7st2SYeyslAW1pOXTY7SoSJhYNXL+
yvJR0az7ZzkZ0ltdu6XDGFpFLpbpiCHsndYlZlSg/bbbd6ua9sOlE3hrQr/bw4nYtO0QAoPYgYm4
lsUYhovOR8SVHuP4uKxqoCBwEOjYl542gc/JE/rBClPL2N7EBCdy1WiZHrrdZSvQwiPNwbewT9fy
KFaKnXr74/75fa7FuDrAb+QYPauFUUiVAuQ6mmHwhuyxtDgpaWliXONZ2Jni66FEerYkdKdS8ymw
PjqSWJGx4aUv2FrKty9hTjfLMnQAD4vustdU4037E510q3fJo5pv6dNH/XPYUR+ji/f551JlvIIe
N3Wb5KBqeI9WQipHxhSfaPpogv8gaOwQW5La/l7lXDNbpPjGLaOHbSyXhaDh3IcnhO31Yq1gaQ72
2NC+JYrwkj30BQ1e6+f6oxg8ip0FgaVfRulHeFCwwJqW4a/7B8GYwm/fwyisH6p+VFU4hwSJamIL
lubkNKeckPjzuX5P3Bh9rVC1qdoSZFojGmm6FjZqQ7zDc0h+tiY5N0Q+dqhBPIq0X4+YnlTfAjvZ
iy8HwbJf9Z8lKW2XUNp+CFZnHF4Fa0VPvPoyO0Pz11lghctUIkE2n5FErOKJolTw+ktEYB8p+t5M
YPKsPfq/gpJ9o8RIX+B2SZYPoDRaRn8JkbeLHmoaWZxjZz3ONzqMtKlSrwWoR/SXpiRv7TrHbGoV
kE1kOLyNDNzDYwRpNVRNLsdgSdlHh+bQ7MeDbucViW2e7rJ9b9+4YoSpVJRED0twlRsL1FtUAUt3
WtKL66VK0o9z7zsYsco3SUJRBSo0UijrMKAllkijO4HjiNgC0F8fg+qDDDTqqTHh1rHqKbIBogrJ
znd7baQo5z8ufRLtH9SBZNaH5tDRrNbhttx3Dsen/4PP+KLNxGTK2OBRXeAg+tLQfvbNtnwoJVqU
tDaVS3aSrRpd0UgZ3jcZ82SxBwhhBOoUSL7estxHyqoFIHV3iSJsLD2p9Tl8T7yVvQKmfYsdJIBu
/b1CI5Wcr3lDFEx4+J/TviLNcKzlaVBKw+S29MOioVpI+sHQ5e2QY0sXh895WsoENY7sESL7WzZl
D+BnfYubra1mM2JTJCnWifF+/zB5RBi3L+lujbWEYEjcuLa+jcnr8jnhMDKvmxgN/C8njLOPmixT
xsn6it0Fvq1H2+BRGuw62QzDTs2eNI/jXidl/2burwgylnTUS3+VNeCqMPP31WZJeWjzXJak28up
R10ssbuzu8jEKB4Ra8KG9mZvRxz9ZtGB/pK4r7NjTKibryqUMUFIs2WM65uYcmlS+iqSTYjx7R8d
0UyN3pcJdnD6L5poBMH6JMzXaMx9JZi1QUIfNDuqNtT9wKy4/xqZD/HPNN8mRmye7xOcFPb7dX3R
Y65r8IXIbX3Qq+V3lMuf8jdskm2f9LrgEPoH0/FFibk2H8OrUdr6/eXll4dCNH2QjNfY6ZzK4W1l
4vHE3JueBqGvhToCPPlHkKFT0KUVpwP5H4TwixvW5wlSJtVTwCB8RE9+TVIiGM3WMxYcIzHvx5Ek
+a9AMBY3CUuxHgccW/DxAiNrrbHYZzBEsv1XlgKtM1h9OAkei4IwCAJgAtxscq3oZnKOKv2RXELi
3Je3ead5RYbhp115Uh1qINPIQBimcmwtSGYrlx/Re20mL9WCKDvADZHWXmw+MFJZbHmbF2fj3qsv
YBxJO5aiV8r4ghDPH9qTCsgcGvnp8Q50st/fVOuKDvPmD0Mvr7Uinw7Up6HlPiD3uH6NT53Da7Xh
cMS6q6UWhSu3AqXM9A4+fXSdaA1wcY5t4lFh/NWYxWHYlKCyOvsXhYZGYQjW+PFxX0DmLeDXsbEW
EGOhYT5GIOP+WR0zgqbiP7qpGa61OMVmvt/w4JvnDdMVQcYEZkleeUoCgq2lkmO2rx3PXm0OA9HX
2+X6Pne8M2SMoBAJ3bLxQEt3gFoD4ZPNnfTCW5rEo8IYQDkABJY6qbK4XzREJx4RzupeIxlHxKff
YSUcY2tY/gJ0gylDcuuJu2VdraQhGi610K6Au+mWRhsEmd3mnc4JK2Zf7aj4YzwH9XBghk08X+Vy
U3lsYwGrNy4q8bbtQ34E2HtoSES1l2bmEpcolk+2GhY+v/2rB84VbXbaG0sVJUmKQduKj/7R9R9a
s/kh6IZmupl5X0Bmxf+aFqNlsjIElZ6DVpNtpfEtdkkcGEOzjk3NNSLhQUFXa7SuDBHaJ9n/T+JM
9FG7qEwDNRuG5MPdbw0FsOkenuRTfIXOIFM/cejNBYvXzDKqNwhh3EoJ6JUGsuQvgbmgwlo+pdvY
RT7q1aMfmUt5YGyzcd00aoJ5E+B14g11K0qFNrUSxJMLetxbAXZg0keFBC0VjfP5g7fCZzZSuKbG
RAoBVsojbQhq2I10yCNa2R4SGptx4IUk02F908YrthjPWmZeGClK2l+M1WiUpkhE4jgfrqkceM9w
tpP1M0q95olR/FwAOmhQgaeXdKeS6CD9XCWGRlqTJyA8nhitj5TAh5UBoa3l0/aHug3W9ZtjuBQ9
7PS+MM4ZzSueWJBd7JzHvooBpLxnryDVbmEY3HPj0WCUe6j8OIg70Hju6Ms2OrytDMs3gifZTHJC
z0iGPd9n6jN3fEcoJEajR09T4qaFOdkeKxqZv34VZL233la+eZGMcDCbHeDozp7h0H5PnRSptfU7
b283T+EkRs1dNIGv3OV0i/vcijzqrdFvTh3Hs96dlgcaOBsxX18k42PLolyVzQiWB/qikvioGAqZ
cP1Ug9cax7tOxpDIblwLRQFKETGCg2R4a428rziej51P/Y+yqQowEKeqlcQit2hdHsdFuYReSz/r
YyyazWv7C6PoOzxAH1dEMR3jXB3PtNsi+QRIuo7gXHnpxFlXf/URjHGp+3KZAfcdkmvsy53/sLSs
5mdB2vXjDyTbPF6H32xQplzRYyxMlLVlpYaglxvPL+h8o8XvA6UnHl/Tz3xTD4w3ohCtA/uNPdtk
GKpVnsg4WwQWZrf2CeWV1Oel/4oGc3R5FAZDhqn4i5H8TFSzdXRTMXbLp01DtvsMORlOJ/xsxh1t
tn8zxZydXutlLwQgKLy9qUTcRJ7lkcfHx5GgqrpJ7OP64hsFIJU2xfnDOWW/To5v0idq9h+t6dEn
h55PsH08QZ74vHfWjC2PIw2NBYUEpwFE3u2wvm/p5n3SF9effvgqQIz9TFaTHD+PAVzPls6bjXM6
nTgR76zGXxFhDHjSqkusOwQRIymoZADDjkIq73My2Sf2nFQBMP0AggZkCxvpCuUSsyfKCNH3H1fR
0sgjkePq5sIubMxGBzgm3RC7MyGJl0W5FPbJcEm70MJuLyoXWCSioDma5/FYaNJP46ViofsEoYEF
sWy9HQhvTaWgyHfZ/1opdkDUmiR/HtEYYemm9GDb1DwLPz7Kt+g3Le3Q/MBSRWxkN9859/Y5Ev7t
UK++g7m4pvbbpmhRI34x9hkpyDHaoMAmEXzKQqDEpiU5Y7UT/v2I9x3pW3PLudbl91NXMLyKVXuY
jUfsyXrBDjvCW8mtuwt2SKGrd9PugJ4Xknwb7GpTR3iNjmIHc1icy/4usrdkGXfoKmU7djLIysTF
BWjrHUaNTJ4r/NxhdnvAIAPNgNFGkl5mZySWwBJYuc3QXRQb6zjdjZeaOknPo4FygE70XyE2dBkS
zXepbijA8vzp/U49UlZEKvbtc8hbnDRjDm6/h7E2i3qssR4ixFMm0uXWyNRCXy8bufvIhVwCZP5S
7TNSLoviog+tBqjalRoQoWvEgLhShkGSTkpSnglkFy5BHaavUtBOD9WeVsFB96+MVKKGogtkA+Ti
SUYWOpB6S0zMHsRjZRw+UvrU7s/hPvtx36B8d3K3RJnwS1gBw8JVl6gB2MVTZbnHM0Ih5z6NOSn7
XJuNlTqT0jMVE13UugVGZCYpG8zI9A3Zxpo7whOzmeBO+c967r/oMHocJ3VQFTnoNLS2gufRKn8s
D8k6JzXlJYak7zHPLS3mspbRoIZ6BlrdJt1dsBb6WKBjQjWAIbpav8B8bLYekYGv3GD3bG0oGzEx
BjN7XNueb4Q/R1OyRmoGO90MXUM9dbuBoPnawGbcvcHNUXz3Grcfy1xy00dSPEC+IVnxujD3F81Q
TXGtkE1uu5RjTuck6vq2GZtSCqMco294uu0XaPj+Z0q5DE2nyxqUaxpMcO2GzagvJJz+dM8AG0VJ
vnZUutgvNjn933Obt6fHeMRCHQq/6z5PLyPHeutaJqDhOEH0nAO45ogJBN1CydCqCCLFfmmjs4DX
xTCvg2ggwigQ+ujYRq/Y6+oOOEVTQ8fR+2P+/Ki2z/9Gy78oMMfUVP1iiHpQUKHloZE7GkkMz+Ca
yUlYv9/9Fx3mpIZGUcvF1CojW8eXmL5kxNJe2+fE4gbnk724R4mJlT3Xl8s+/uToGNihkdCU4Bnc
OdxH8LyCfvHEOKRKEMKVjlXml8oMLwVBMN4R6awQtNyEtmcUWx7axEzmaRLqvymyacuhSHI51HGK
z9WpoH9GekiOnsEJL2Yd7TUVxiKHvhS1uoJKmExG65dvCK/ubknRNqYaEceRcTliLHKgpL7gTreV
kMa0UJF9PyyMxvl3JzctQ0K4NuE2MsZUERZeJYufbSZv3gn+OSfouEb6lfC6wmZeh7ikK1KMKe3S
Xi2i5ScpZCusjPo/MM9lLQ7emqZ2UtGC46nnXegVRcawVgrw2/MUFcVw3Ru/on2/GdFm51knXvA/
a4+uCDHWQnWrtJIiZHcL8wUIISQygOS1vm+RJkvwTX+vaLCWYtGWQahHPerlLzG0Kd5wjovHBGMg
5AxN/W6OrOo2Xo9OS6I1KkM8YL7Pyd57bDDGYbka5WbR4KjSl9Ia6Jt/3lcUDXOINtBVsxHoco2d
i0ZGcvTIie/Sq0oVIlmaZb4qDf5QGcNDtN7I647XzzHxd+fL2Gd1s1T8rCggLXtpM+JhPS364C21
/HzS3iPC2BC9r5s6kUDkuU3J/s2lMWIWGXsT9tqDKxk9FYhvHjaPRDcDW7gY6Z/Y5io956Y/Dd1V
bF6qgRtH+qch04mw36Nuhgk95zVZH55oBoxO5ZEXmc+QnDYOYKx2Qp77jvsY9xXWKTTd5WW0kOCu
ncrIzpyoY87CTDUz/IMV1xMCFm74ii8VoEaBO7WxYK+ThXSC1W7hC+jCjk2ffLj0/b5GslBb0xsH
2G8ghkZ77JL7NusdpdJiSCHL20qhCZ6ceytDVyUCUg+AF9aSJkZqa49JTYTH+6Q/cWcZObohzbC6
ENNATiUY0+IDQ8pId/U7YMFMX/Di73PjDQ22ZHEoCP7gGyrtLPFBOvf0Z3TuD9KW0my30deT5HlW
bKsPnOhppoZ5ezKMWxHltgSoOU4Gfd50iacDMAIPstmFpLHO2sE8uAd5zSs5z3RcTFQBwoKxQQxE
flYcr+4/lStseQhgwVagiK0lqNdYMTaQoh1MpSigbs7YN7lZGMAMxIuNJw0zYc8NdcbbyAke2qWL
HLlgi/ZeNJcOoniz3+REfUvt7EfGE/fpjlkZUDAeh4XJ6NJD7/6tuEdu3jauBHZlUmLlTmPj3UDk
zWIz+Tjeu0GcfNg3aoBTmbC54chlxnCXcdO3kYrSBp5c6tayVpa4UUl4LLcBDQ8LOzdN54R2cmLS
14Fgvwi5L/Kz2j3hufz1ASy7CCozv55qKzXenktEDomNbbb7rCMHQNUCdYWg/vcvYj5M7KFdGsks
7FJkJ6b7UUn8fKUhDSpuMEVsWUjsHR5Q1fR+32dvpvih3FBiNLrCSE0YrFyUWJwevSAxXOBoFdjU
tPJIQL1LivbpkT4Eprl4C6lniB5JSEgd9bJ84NbmJ9FhL/uabUZ/5UEYUqkth4vu9v0mBcLVmxQV
EsmL1t+WoRpQV0swvCEkpS3lueS4HVreOSfC+wgmYMQEe9B6Bc5+dQ71dYyR/5Zg1VdrNbIRy5b7
qmILHWlimqObVEd7uQUgJAFGrV3f/5JZQ399HIxqN+JKjZtGReWkMBY7qafZylYzR4qoYgj9Zh/6
dBgOqrcO6m1MRVugwy91ZXC+YiYCvJEQJsosaxEQBEsdAQok0VAMDBXsXGzaaqmyRQRx4pVX5nz2
NddMxJkmpRRqgGaAwmWIiH68tvZAeEzNRF03TDFRZ4p8LV4FYGolEiDpiMscwGFmsK5UiiWZSRIR
aXxY6j8a/T1sLSV4DOqLIBhFfUrkhrNdYSZ3fquDjI2LMIoux+mk7WNG9gkZG/oWHML1Pl2H6/Ld
M1UzV41grdqNkZJXLDI2TC2hBi+/MdP9jw/BjhOAcgD8Vf42IejWgisH3nB57l/etP0bauf6z9g+
GATR8BQRBwYvCTiXsb2hyeh87oZqK4SgKZxkGJbleR84kok9OA++UTsdrgfTUi7lpQvmQuIbuoya
L7rhL7FWAbyqVs5Cd9Szmr4BI1UCNH1poXOyRZOklUS0iLdaaq00UopPq+VmEZJV8gMDRH5l6R0R
xq2aV6So93W0zkvqne9r4KwCTjAlGGHTJ5jcW4dbCQoqK0UwXFaWRBdU3xx4WRoeBUYbxrxqF33n
D5fECQ2dxgeqv9/nYc6Nozj1Nw+MiC8BhqEL5cQDWf2ivc0To1mj8ffvo+vo9ozcUMjEegAHxohD
yo81eaXur/s8fAZyjHsCLMRUOgTsBzAfGXscF6jN4CEwXKqNaEumDEqPgC6mfxS0x7Unbugxcy03
9BjLO0q1LIkL0NPPUzYe2fEKXaHK2rM7S7cBMW0JaIe43OdyxjIChgubm9DigacGO3QTLYH7Xg4o
5DXiKV1gyEg/SOWSNLWTesiv55yFRzMXd0OOEb2i8jK9DkFuBTVcaCqR0lOjaTRcZkRPfrh6Q/Pg
+T6Lcym1G6KMNHrLQvHR8jGg+SF7buxmn+Bp+LvarZ4C9BzeJzbZEVZors7z0+ZevQ6GRZ3ocYQC
re+VlyjzjXLwnf8fCeZ1LzWDiJ2QIJE02H1S/grj9b8ggL2QGN2D7EM2brVLV7PKayaZ0CIEomqG
9TXGfQqT6nw7pSsKjBfQFoEaBO4wXDw0q/tGx1Fd3s9Pl3R1CfFKa1b9CgwEQIUVI0OHow1UnsLO
6evyignGPlSLJvfU6R7kGDg4TUpEF+NAqU51QKFUnKhhZswYSEpX1BjrEC9jNRiT5XDZbvefJXfk
vC/x70tGyZr83rXmLtqRV4x00tTcnMt9StP9O3LG5P93c4x3chdin4UBPkMYW1KtfndYPF0XvHfg
rBZdMcuYiSqWMVIdC8MF3dKoCHqd1SsiR0g+18XdE0LGLIR6gBV7eIOgjW5vdY8BVip6RD/0JDw/
Pq4qvId2KdmQc5CS5Hj+0B4/tvrlfTvY9090Lgt/dbPfcEzVRR21fQJpFU7+Q79OHtvj0knePSTJ
eZips+eKVQdT7xsQJT+P5EoxpCBpBFHE7bllSrTVu99wA61Zh3JFglFtOdQCJRlAAiEVivL747i+
pNal3yL3Z9vmrjNydNLWeMKf9fXHO8fWz2r+FXVG833Ak8ihijvVyxe5+JGmZlJx7muWQZweEoDo
+ME6xVvj0g+h3AdtMF6wxeS3GAZGo/fU66v3phBqcxlhH4SL1e/3hWSWL+y6VpCbUCYArluiUoFG
rzGIxktZ7N3oUNYPS4Dr/v9oMIw1Wb0MsioeL6H2K2taooubhcfb38xjhFE6SY/dWNBDmK6ypavV
us2XZoHw/z4rs7Eb1lkAzAVYf0D2Em/Pa1TzsVmO2fhZRdtq9oIsyYK6VkoWdmYA5ZBDcC5xNa26
/cSHw0uKxU1FYmJQtT4fEfHuW6RxsK50V17E51/H7GSRwtipJXktH5OHkgzrc0qd032O5zI7Nx/A
+AdJ7usiiavxsn3pA+IhknsYzP2v3LIS+hjQwjAbIy9o+tPciEaJClVwRFGWl9P5LIp/M6pX58AI
aiWNnrICnOXl+Xmf794q8mvIqEfsBbUx1Oc9HESMokWGj7baEM8CjvrP6uYVdUaEtXGxwE6Zcry0
+Unyzh32JAn5kyvnptgiqHWXJufUp1O9xy4jzr2gu4NQg90tWjcG8+2oW7+qfU/WfwJqmyFy0CXN
zufTwjjxPPFqVpW+mGURxeQmahJRn2hvXzT7LXx/k55GxFNrYput2Rmvm5/nTed8bARCX1vTfAoJ
rxgy608+AaKxtBGAj4y5raXO85MhxXmLf7LFYyld7p8v7/enI7jyV17QSYu8hRqHyVukPSk8sMG5
3xcF4E1PS2AAmcaE0mUoVsu+VsaLqmQvK7980bP+X1huYFhNyHJo5gNq4y0LXdSOY+EL48UtAqIP
60Z+zgbj/jHNZVVw/l9EJj6vzmmU9CoM5RFaJ1sKFWIMYpbny49ENLyH2uwsdGM2CVEvHLKTFWWl
fwLERllf0oHDxCi7oIaJmDXw9V3YL0La6ej/pp6n1xkQVaXCJWNSBS5NVjDGW2XQ9X0QLtWY1D06
N0kT5LFVxBmWPN//LnHmuwBUiW3Z01IujHgz3xUoXZmihWIJ678QqY8WLqvYJ/vLiErC4gkl15Bs
9A2gUDaO0zjPzn3yc+9NNAFj2R2wdPEHFr5spQVJ4oXj8mK87CUabLBKwdx8nDi2bq7x4JoMu1Ko
0KJSk0dwWZgJQU9P8oaVyK/8TpvJhjG3fEOHURJXjv0h6UBn4SCe2x9/9YAUoqNtwriR88nh+ZA5
541WEbRxTA4Nmw4YlVl5XjG0hby8oG00I/5xbcOY7gTL3HB087u7UCEdmIFEXzh2pQmM2mjYZ1EE
DQYuDasiw+uOjrxwZya4vyXBWDBXG9K+K2ME95txS8zd5nAeOOI+Iwi3NBjX7xXBuACcOuZGURku
6JrsBsPkHNWMUN8SYXRKDBBe+EDmvmwXRHo9oIWAGmhx4Xk17oExLnwhoEkRUSiS0vsV5lTSR95k
Pu/SGZftDnWWN+V06dVpeDkrjxxjzPn9TwavbLGOnW3jmOH3KzwlU0Jr+8yxL5P83yrkzVV8ysMV
hWDVoiOgBQWZTJPwAfUdx3nn3QSPj8nIXlHx8jEpWhkXEf3UfwK1jDf7MVNqvWVjYvOKgB9iTceI
rmC8v2Uns3FUG0jVQE48dJ+ZZvpbSoyey2GGfLQESuNx/9LQl5c3nzrHjP467q0cwzw9pi2PiNI4
MTlPZ9gMspB7ZSVPyr98eXtoCdmZZkieOJr53TxPzGEKAoCv01I9RmHSUKkDt8wwEoJmDBhmPDDI
+Hpf5GbA1m6JMEoz6oW4qJbpp6V8ejwCaKt3Hh+9fVMbj7tTNBp6Tjy0riKry6HMYU9iUv1+O83B
i6Ds75pH9LzsqoL4VmDXjoYjXT7uyA8zW2M89wl9purrhzdi1kqjK64+zJTLbs7gs1vmSl7zBXCc
SgEH/aw9Pe/hMaw1eVDprjR/mAfKE9p/MIR/3ys7alpple75KcgVBaobKMVtT8a/MlVfJBgN7CUF
k21TYtwoSJTRH4DFC3lrZWfK2rfHxiifXmMZcIelpJe9YVnWH/HBftiZ05hXSJ8TTrcK944Yd9ur
vqoOOQ4NOb3ROlpLXJJdOqmzQ80mRwcoH2Po+zPslj/G+7ZCXHY5aiiXcdtYVL/cl/9/sJJfd8T4
XblNsSI2qcDRS3TYY+r4gtIs8Z38YHD7UL6/Zm9ZYUxJhN66UMxwesa+BxpEaGHogRLzHKDDTDd4
DmCmEH5LjjEqWShVriBBMrbbhBh7XNd6/dBS+0/tPCK63GDAWMeAB8+x/UO89PeRssM1g1BhFmkB
NhOPym8biKKGRrHK4QjjvAP9IsPEzRl2rsoY00YmNCPCWjkaTsdrbBCn3/geCnzRYJz0kAxBqfuT
vBsvVkXRzYpci2IQ06Tn3MbEJu/RwWOKMRny4HfRUBTDRXmS8cq01gn9Ixk2huBeMfLKO0LuVTHG
Y6UsazWTISJpBmAyb1+9bDBdfzpxrmqmlfBGFNntBkt/lXveRAdiCJuBOgA6Y22Tmo6+xrJkXp6K
509lxmiEajHqQpzDlyRo0P30JZc/5Dfy43hTUcczjHeOHfne53TLIWNHdF+SAsUDxYjsjW5fWfAp
R4NDhOOs2Q1ZoYtUbJNDOl4M9LBdyBo5f4z0YnZ4q5k8PZ7Jud6yxNiPKqrEbqmBpS3IvYGebz2S
P65lmyn6A6HXH6f3d4GzlmvW3IuihgVlAnbmfD5er6IADFFViO8hKWpDshdAqd4/wnmNvvp9xoPl
3ZC62M86tU48Y4Lh7e24RkJPImgG0nCUjsPT6Eljv5mQK4KMKPZADVgi8Q8VQ/kLKGXTw55amtm+
3udsUtV7dBgBjGWs5WkbHJzsSEb34/6Pz2TAIAtXXDCuK1fKRMWizOnYAOCJUejdcrOiG0d/6Ag3
FJw1glfEGMFr1KFSsLgJ5esYaQMUCXmJiXl79EWBbSPwGm+RqSHYyZFDOsKs/5nMEZIHgBTh2b5Z
y3BFi/FT7WpAE6SLi9Gt8Jg7qHb65PTOCy44evOZs7vSmzr+7/WvzgBst+9f/0z14+b6P+3t1a97
ldA28RQsP2//09H6FjnWpbDXNhLxu5F2hnk4JEZiOXjl8VibyTfeUme8lKoNdS3qOMEtmpbHdbzE
FHqJ4XerprT6BbhE5905Pwlb7kjQpDN3dIodUUziElvLp8dR2NDYfa1JiQWYouWvOEaPI/Cflvjq
ePV0kUYecJYv6lFby8iacmRwPm6/kkHGOJTLcRHV2XSCBmoZiHKPeFvVKGR0Bt0MDq9uwTMXn/J0
xVDZAp0aENVTykzFOIP1HyNrmDLdGP8qC3DFG2MtZD2V1FSb4CEwJaDSpf1KN6dTzTGv8+/FLzLs
eGKJTQl5NB1h0BMBotABsRAz8KLKeZHPYMncSDuLr9/pxV9CtzUEU3bczbF4eWrfMMbE9fCz4e0V
T0x42wfLbJkUk1gk5Lkg9c6Sd4gqVKSDAfBkRi8b7rN7+sk7KsUmnwdA4QI+FLeFrBQxKtJvy7OO
7YrTcun7Rmv+ZXzFHWM2qkJsEjmEVuH1Mz1+/gDNDMGLSZ2P7YmHKDCfBLuixgQWghaOouyCMQO1
gr2VmGgdWj9Whv26MTcDOTt4nmzf77M4H+ciKwWwEknDTnvGt4htr9T5Eq/XFXATj/n5ssb7RFwT
E9fnYCz446P7zPhxyM47my+yjNzk/mqRa+In2ZeXI5YRYwuBiaCeyocpqKcf6OPN0WcuOCjL8IqK
M/WLSUG+qDNvpABN/LFY1iiL0XoXXt72a9JT0L8cDjx0rn8IF79oMTIUYnuVJ4+gtX3e1sbUGRYQ
69GuUWqA7TQReN8/2n8Q2i+CjBgVnlQI5fR4nl6cMJuAYVUMG/mvk3Lg0OJKDxOarhK9wgKZyasL
9gtm+vZTMOxaP2zz8NNENGwaDoe76Re/a/8Xd4wfarU2DPsp+oYnJwlEBq0b9s/S5qL8/0PM8EWJ
CViLRMDquQVM23P9WyUraMfaTp0Rkf4P7AkZqWQBNorD3j+42S+ijCtS/eqvZGpl1sbWR4eKtiM2
Zl0bSt/l9ckz3p95HWEcdUCdHWd+5Wvr2pdafYplS8N4EehedY7oo66M3m44/P2DW/8vfyq7W1X0
1SRJprfMm350jTWRkHOnny9qXqPZajqqf5YUVWBMTB10gDrwp8enYRnHKUR/TGwr2L4hyYkMDPjb
7UxnSenZMYCz5gTGKX7ipdDms4N/mxqVnayHSVeTUp0cJHTfugQE+RgybpA/4J7tvC/+OlvG0rQL
dbFSy0lggUyAQcvUwQNbO3A8hsIjw9gXbeWturIDGS0iuo/ps5eBrn4npDbiAH+bRl8xsFaRdarh
M9a/bXv3utngXXQ2TbL2Ldf4/fsHBlhe0A+rn7IdfXfxaN5sTDyfsYOe81yfT1BdXQBjohaKW4Xu
lN02AKuXrzHlvEDYcOKYpfkn2tfZM2YpwBRm705Jhwwjt3TxJlj05PBAvSaLc0+iGYukLtP/I+26
eltHku4vIsAcXptBlCjJluUg+4W4vrYpBjFIzL/+O63dHdN9OeoPMztYzMMALlWz+nTFU4UZ0RB6
XFZOSCjX6W015hM2k8Ni4KeN5Fq+9FAjJUge7g7oVaHceQ+YMiM1rurWteN7UEvudwGXpXY+zfHX
EbJl2aTUQkukEeIGUi+25Yq/7VVUc3w6DqxjQ/dPsEvNS5pgCyNuCTKJ8LHgrS5askZC9mzvQQrB
K+FwIB2rYX8KLIYekW+ClFvwVtFRbDhYD/c6GJxk8rXCboV9srj9FXkmf40PJnjelD3ama61QH0V
dkTaAQe0DvGG8y8FMYhTH8VyqGlYXSzCVzz32G7g77mGcdtXNNgibSL2qan0MIznoAQHirUVX+N9
Zu+uvuFtja7x+I0rduW0mxxdK8hRrAnUOp43GwlPPhbrkEVq5z5qw3vbV14NnoFw3qnrkzkRmWpm
J1k5DjE4oqXXvjjR444HT7e9Jix5+WmDEZjs6/QEtTZO7CP1cXc6fFUvWK6BkIJLf3tdinPrEBkU
OdZKl0s5LL73nLcAc5Obu8flQ7z5fMzuHtCbNCjk85MQ+4IWczCJWetgn+4H3+edLMcVNtgkXXJB
dJrTq3d2gsPbnfd4j509ePT3O2OZ2RxnmHftrpHA5EMOSjxmFVVb8L3ySEJfcW3KTcv5mJxXgM3T
aXGCfdK0yg0q3NZRN2ZJxswReXebJ4aJkZIm/G/BxfM0H4V0y34g9q8Vavi4ezwXlHMHrqHx5OjG
6H9AEmxQ6Q7vQRh3+2LzHE82EdfWyPJcdNyyYeEgoXS3TLw6+A3Up4MOvF5vDmKx2bg+K7XR7GEJ
8eoTo+IfHF14n4ZxNrTypEQVraE7aN+mzwnaxxcu/TKovD1zhNE/duMys4m4Y591eC2hC5gI3h6R
Nw3X62uZIzi989JJf5O5+ssHYKlgh9KKlZLadnNyRI3kup9oftavM2uvVLD1Sl3k9cOAgTfeqnHO
mbLJubxNJbGVoGbQfcmv5+0X59bOzDdPcw5/LL1smjhLcuo2n35t0H2e2oult1EXHkzxIVqg/Ey2
LgaZOvKFBiuO9XOFMz5IKaD3+XyBdoV7QLni8c1zAnUjVU5nj6UbNjvzzh5enJ3/tc82SQHYCv4l
OrJpu7pJ9NFEpwSt/4CUGV4y2j0y/MPR9W/SrH/Z0HVOb4Il51yR+otKv2T8C21khi0f0LXGkcIz
FyYIQlSXFFhgi96fwi59nRSPA69nnIOJChO4DEfDjMUUbSuIyuOVsfB5KMWL+9nldlJuJVp0gYTD
5rQV7TdSIicFQvCFsOSACAcQ2Ra4RlHrRqdEIp2NzRfriKSLh8X99vyAyj1HFPXfb+DVNS0w+fxR
2qRdh+fk0XE6nYzoISe/kMk8cpxsjgGoTM4kE6qmjkdohGCyAK0tghWVU9PhZNdAovzTa1MEsTSz
AUnSzgaxjXOHja0R+UQ8TTBFuk2ubQgXrGXjkcTPhywKNrJZGobozKvhTM5QjqTQiCgMW/6zl7qP
uvOJRI2Lqj3NlvB7imfd04k85jaFvXC8JDm+mUaC3ree0vfbRjEf9E0EMHepxmhEhglzWDqmgLy3
dwR9qDpmhLxuUSvbBf/MCicCmSc6V4zUbEJ6gmS5XIQeuqZI6A4Pt/WavVYTKdRIJ9/JLE95X8TU
rR8d8MTxIHs2qTH586wfH2XZ0aroVdJ38SIj15IAB0h5tsb66Ngo8d9g4RCApYs2x38iHF/bZ9vf
IzPE02k2y/CtE+ukd6NiHjuaHT+u3/FpDOyBDnRwuViO9HrhVeJmIXwijHl2NdHKZfk/wpxN5om/
fYenzyzcTUQwbnqmp5YVX7Ocqi09vCDLjwCV555fw94/QHUiRf1paE3WXk6xglPLnDes8/nsQX9F
QM+DFp6odG8bNVcYgwZV1A2DYkKYczic1ycSdLaKzlBPfRXNu2rpXxqPI5H+/FvqsfBQ5TJo9CAx
BVN+sSDIDhMUTHxtybN23udicAH7vuBK04ZeFNExqIOWqIWGkvMaxRKEpdayw+Dr823teEbIgISA
5pG8qOktVs9ESDF7wi058c6PAQoltsrWokaYL+NNH1h2j/7hL+rcJfg/x+TnczTfxsi66s3Y65Vl
QdrzBnl9HCE4ZJ0HEGDhH1SeKMMC1go0RERJ+vZRzpdoJ6KZFzmVUyEZLBjKGTSllKjUQJ60s619
eReR4f5357WrcaVsohQutO/flj4/rTCRzsJJWhXtifarBm+nz4unwUJ3pvvMo82YT2RM5DCYoo5D
JBcjDlghISjtt6cOy3dW/j7mJWPnEzQTSQyuxHJtdYlKbXND2wPBJJ/iLqxQV/N5vC/zHVsTWQys
qCflpIlH+ABn59C4KHPhYa4JVlFgTA4lIM634ty6P7z3IsICWAr9Dlof3yM4bssHFELQOoCN81x8
5rzUrCev6Voo1AOkNfamIpErLbDghnPv5ktZkwNkgMSAQk1FM+fNKltj7cGXEmgnEmFh3xY7dL64
PhRPKQZV+iYUxdiAvOv0dOZYb8L97a/E8wtZL35MFaoURHh3JxdJrpb8RouvSbZI9e585fG2OI5N
sP48eGRzUwmpQpvMkbY50R+4GRSOS8gOpTRxN8g1PTR02ZGHTzqK4KJb2d2dOY8mTxADEoVuXQyj
hKANNtguYw6bDu+vM8BQJoqsmDRhHejgM70sb38IHpJeN2FMHOdMtsr8IuPPN3a3cnq68Pz3uKqW
dsBz0eml+NO10BFJqRZdcM1gdqyhQ6pKEMOZn41jFw52OfA2Ls5m6JRvEcyXCAVdLswcIjwpkO8z
InPhhacE8zUuI+Z9TyG8FrQ8bzbNW+IoIGx4GUi+wCY2dEMhX8T5QvOO0rdSDFqbZtqdlQEi5bcM
a4TX9+7ryuY8qPOxh4qlUGCTBXEuO2cijeZRasuG+n0nMtgb+GPol6kJ5p8wB4hniOM/zALARB7j
PkidcqrpqOPj+DvD4I6yAm5yzo0ngrE35dzGVWu19FOBTwBtZHeYlVgi24h8Gx7WlFeNmPfGsN9H
sRQLZMssF5l2GdRipPSgjX0i8YWMPqUToV7Z29Ex4yD8vdpjRiP28o2SBDteA9usaU7EM8Y/6GHe
NkeIv4t2cFG+Is5DPp+EmQhgbF846mYrhZSZlBzXm6N95yVO87QkD+IHOgH7xR7DV9kTLwUzn8Wc
iGXsH4dtRMOo94+9M5LTU7xAn+2lhlfL0W/WXiZy9J+RXW71gngysTvv+dnAVzOd4a564djk7EM+
kcEEPbTFsDYq6BI4IRiL0P6Csrf2+sERQ7/EH1A7EUNNZQLq2M96Pqp072D1EGNZy8O1hxElq/3A
U4heoluS6KFOJKFc1WXGCQolLTjJ6otNvPQzWkTakhdaXUtFfy9KZnuzZM08VvoI8wvQFKp/pjL4
rtV4cY6QPS+OBJtbKMv30RO3H87OSDCbHWgcE5l3/P46WJlt2srj+nIZJBys42QlIWjwy0n+sN9z
1+1wrF5me7ZKcLGkVoh1g0HZBqicnYAdvrHccSxl1ruYKMSARpdknZCCFewxybwoj8ilzUgCGt92
qYpEklaxo+hBWB+ehPG+VrzOXHJ+wG1T/ZPXQqmPY57Qr7oR7fL1Em8z8I8MBnKEoWuUvLh1vvo5
UZhBkxEFw7Nk4VzVeGmKOZFSu1nIv8/PjWKLKokr0i9W8kcfjK52POi8OG/WQ5mIZ0DG6oxQ71QQ
Kp++4pTE96uI95TPR5ITEQzGRNgTbVwS2CjmikHzlAZ4ygmW2BirX4q7d7hDWTyVGLBJtTwSjYx+
Qaf7hR3DND3eOb17Jr7NATaZJ4uBmzbC0hwzhqxnh+55KFzsfnGK7eatGW1zT4rlel26jaffaWeQ
F6QOL/HAkc92ZsVnHSTbF1hP7tTvWxfP0O3rwFOQ7clqTlXZWSl9hA6HcLWMXeC3Jy9RuKMpDqfw
A3+le77tcFMd1PJuwCvbnNWD7Dou6MVwNuXHsiePzWdEvNIPVRvU2r72eFvT+cDj20zZ1iwzTdBh
1F/lFaRzj9iLka51L0eajCPp9sMuszWcMtawt5ViHPXLBhsraNel/zsjtON2+6vAAmyH493O540m
yjEoUxR6UaoxrnnhPqtf9arMyIo7y3Xb4ZOv2ePJ25tZ8aVRRzh8mIAXfqt2vzq12At9+/Q4D8QV
TydC+tYcy4Tebu/h6/Zfnm9xmBwSAxxl02VVSdcZnJ3GcIbYTh8MdXEO3bYi5bO1QVNU4xc8Hjyu
4TEYYlZCkbc1ju14hJNHFoAr9H4hsccbmuHcKLae0yjnvk/p90l/Jfvxl3/7+DhQxJZvlFyPFXHA
h9mEC8/wThyo5RgX21tlGmkVq/SU0PeXorD/ClK22wpwLOsabkwsSxsEKSoLKBAuMf1xWd3+65xo
DASoPz1TqW3awejo7ThsuhXtxq7XeexdMhuEkmg13e1t233dPixKjQc4sxH7t2GzHVZYQyRbWk0B
Z3Uwd4iUys754M3CzofsEynU/Cbnp5Ytxr9OUBAsy5L3RgkOFiBVRvkE+25sbgchPa8b78P15ZqI
A3VI3MUpPc/MOdfElgnOEdliFCa5bjbvABlkkIQIc1gCkKE5k8OhOO1LP3kew/2RF/PxgJpts0oF
vT43FN7O3mUTItlxXvCJKG5Hfdju/fNLyVIRRgrdljJg0dJLtalaYu/4YjhXlh12zPuLbDYyYrFu
tdFt8z61W9TvMM81ODi5QLnn9rfy4iGWu1ZMFTE7qRBp+MgYuwTTDL4deR+8ti3eW8H2TFmamEgX
eqU6zSmwRne7/9A+UFCjdcJ/GROxbVNap4hjVcP6UhS04ucWW/lap8UqsQEcb2di1itX9G6j1dUH
uXG7rgSqk9uVxmkRhRlkKg3IQx4y8rsGVROohzivBgd02WJM0SiyKiRYqmTVJA7JhQfqfxNfoYsE
m1pMS2WnfKq4bXPZwtIUsIU4uSc8pJtXG3vfVvvYc7j8i/NlC5B6/k8cg/KNUZgNNrzTQgKdKNyl
waO5VH/HWFVoOf4qIf7e33Gexr/5WN9CGe+uKUXJOtGlJONd4C09wR4fsMz+i4vwNPj+0yi+5TAI
fxlOrdIK9CwDkHPeLUMHLeOUkeqMbW3g0eMKnM/mfAukPsfECmtQWZbHEALPaIek828Y0KQEmtRT
xruCZwXj9A7H9OcdmW+hDNiLmElqFBMm+RxApLfpOuzavA/3siOCTt/eVQFvc+jfoP63SMYFrMSq
PnYiPiAIZi7EvF9TqjuQfHE0m38y/xLDRotHMOqNZxp4PGfrzWCPHvJFxWaI6Zph7jgox1iuOk++
nXURFE1OBLoczPPe8kf1V5qS0PtVNC5HL96lY0PFKBXrXKUrqjA3FAWa52H03F+SFXoN9k/bZqnA
M+C198w7099nSdWfqCeUUqiaBazkZDgh1k8fY45WPORiw0QjxOppo6VQgl2rMjmoC1R2nztzoXtI
pzucV4ZnGwyGFFYadSi+AYgDjPrFL7dN7/rW34AONjZsQyXKU+0KUc5BXmGLNpaMvlPKrR4TJ7Fd
Y7x8fVqitycD/ZaTLTD3efsncM+TAZOyVss47aFhuT5t33MHGHJZr1/WeA58XlvtbIhvGCa2XJpY
dMo6+xXWrMplmaA/9AL+MmxS8EBpggzwbZVmHayJFOabZX2nnjoZHJlCbWeaWxWuhiVgyTIpg1PN
McfZRnVNVwy67Qhb1liWfjARVEd9oNPyDjCqfS9s0JcB/63tp+7coz058pog8vTtRwTCU9PlfL65
+zYVz7w9uVaZqHNBPHaoFujMOn7ePsvZatJUAGMeUhgPIBtHBTDYeO/ep76sfdrQi9JmDmP8eBa8
2wJnM+pTgcw7IxmnXO9OqAeCpyhQ3dKP7/3g+baQOQuZymAelr6vVUuMIeNw8Jwe/FRJxYmaZ9MX
ExEslX5an7tEoR8m2JT75KX6jf6M6GJ/cJciz73LU0E0SJsgbttIrRlTugaMKYSr0LlHg1BG1tQn
9XWXc3DUnFi8mgqjnslEmNk3vRL3EHZxMa7t8l6P2UDFUDQNxP8S6ttstkSKGgm00yJtczAwkS3V
xATx2hm67ISSYPSCo8+cIUzlMfq0Mtq4uxjylJgkLxk57nLwot42ttkrNBXCvImRdO76VoaQs3cI
4K017lv+Grvy68Ui8bLWkPTvoNuXH4p2sqi4xBDXV4T9atMfQB+5yVfrojrWNWEESKTIr2zeqwVB
GCgtyOj6vsRpUeJ+QwZ+L52gobABdSHM3TjgdtcfafJugJYc9Jt18Q1VRm1Z0g1FNpmQXZElYaw6
+v2g2EH6LwgmWzK88DDjGv7/cYoTWcxFGzBgcAovkPUcGMR7K+8NP7nrUYtzzqBrc/ahiybAva17
4AnEo8bNI88f7OQHMMaappig6yT8AOfwFoIHERGGD2/Y4Pk8c5d8eqiMverRqVBOJeQE4H4pX6L9
7fswe+cmajDWWKRCH/Zn/PkMcZK4bBzXP3M5nudyOVMdGCNsjkUBMg0JZ4Vur7cliRetrTrrlxzT
tHZDpGXHcRRnUx9TifRUJ5dsjIqiCgtIpOmIg+cJ7sUj+z13BoqnGfMg97HaydgQQymeMO9tQYq9
Uh9uf6LZ12uqDPMIq8bQSxny1tSrwcgmFtKrRH7hAOOs6zmVwjzDXSmNERoIIKVEd/IIczjZebBw
n1Z+5PGggt6OP64vfDQ0TZkmxoQYYXqRY85KUyCspks0XAmFTx+AyDk5alg3xLBJRCu0ElWUVIih
/UyH3jG2KkF3OWpz/+j4vjViE4mXPtNCczSoRt4md1ALP9v3NjnCpf7o/x99+fNoOxHIAFB0lFNZ
i2Q63oURssO74qhOhs7TL55qs23rxkQSA0GnTEysNMUp4ioh23C8v4DVYEQLSXAvonINfI33YgC5
H7rLu8gcQ2HzioVZXsyw0kGx74T342K9X/lf2tK0eZ+Pvhe3LIWBKDDQW+nYQk7QrSwPIwEv406y
dxpaFm/b5LwDMjlNBpriWE4vlYXTfE6Rp0eDnddjntGyF4vFFnfta+eb9m2RXFNhUKrU66KvUpiK
c3a0a2Nf7ymOvMyfZWfFO8lZSJzox6CVcpQj81jjIjgt5TFQtsVB0IDy3AZv3uVmMEQd9SpPTGC8
iKRDuxS2WXD5vf3qkLusuFtyeJ9NZZybVpDK5NTjDKs35QVzX6pCapc8uYsSDn4NKgzfVBc7JNoB
NRU3Qzz7TH8fKtv7XfaJGktnSH++uFgpHm29TbNQTgQ7p8bdq/iye+Z1Hs+/OhORDL6EoATNRawP
pq1jAM2HV6DmF9ZAPHM/JOeOqwy+ZCfMilYXDUfrUnrXsiaCq774H7dvwVxoNkExVf3pEqAlUijC
DveuUhZxvRAwT7kUX6x6c1vMrL+Gfm0sHMMmR01krjccY9McZROdx4tx6/NHQ+cP6/vvM3c5rUVZ
b3X8/cp1wB9Nl2U03uBgDvW2HvMO7kQR5h7HIKFoQwuC0ORuO+lDtIo2o2jrDTlvdqj8b7XHntO2
/zdA9a0cc6WN9pwlkgKZGsi3iehikTOK0L9NsjpW5OODyyowaxO6AjMWJZybyRymikXObUgt7wzP
9D2/Oz1pmKuokYqtn0o7Ao01f+SS6vDHS6NbpomOfuTergRpE9dUxlhCbYXYLwoyBfB/C0Tzj5It
L/szFuQMJPX8XWbL4j96AyZimet8PI+tFcvJCE8Vd0xK7Jcn228CX+ECs0bv6y0Nmfus1NjFIycQ
5ehvBVG83MHyEe8BQxIvnyiw3rsvr4Mn2SF5Wq1W6Dg90NAGLgyqXx8f4HKzt6+IpXYAGs7bO29f
k0NgMCBCwj81C/yyjeJrQLQtFiiCLkNacu4O/Tu3ToDxJhoRNGsi/cZQbVNsZIVES7u0v5T7ItBd
jrDZd3CiFIM4ndrqlZxBKXieB2w9QjJhK+EAM5uXnp4lRcTKtr9sl7kv4XhsTX2gosCCYy4OCnZS
RKkbrn3K7OP7Nshta6J3GPTHqD/1C7FYCuMdTYB4nJufmoXaya9hEco4RlomYmnuwXkbA6XxLPv6
/B+f1IhwJ5auruatj8qAUy0YtSQrEEertKNz9JYPy+OdmdvIisWJ4wMUQ9uU/RKsFDDj/YpunNo9
8zziWVfgW2s2lyl2ylFKY9gWPkHnvl2wISxcKwtM16O+Sfd4ffyzMGoikjrPE8gaL4k5ZAM0D1Pi
VSsxIQJ8kIUbY1uHr7023G4Czpc1GLCKwiPGbQQIDNQFnA/phJrLSgxibKACX8UHL5s0ny6YKMgg
lppgU+jYUnlok0/2w53vg8yTgz4c4DcY8EnLuC80A0JQQD2BQhRlWm7+mQO9BgM8SNXLSVNHdE1x
4FmeJtouHjLwvvI4MXhQajCo0wh4O4ULtHmGP4qdKj2JwMNPh945x3ZNM9+4d+xu7FNntOjuDWnn
QGcnawNzSUAdZGylrQjq7svya4dSTmjrLtcz5eC4wSCMFjYXUTjjOFMs63DinfJA5y4xfmLnAvl3
MG4w8JKoeoSLTWWdSXDYyLktfpQosWOFKdGcfxYTfps8m6wt87w28pQ+0m+XRfoUbUDAuAd9U0eE
NS/bM+9m/fVsmAx+xPnxVHYFIGsDzPLec0S8eQCO03jvB//QQ55oxoAHZnKHVAC7Dm1iPN6NCKlx
grzBMZ79mwxk9L0lm0VEYdhJd72BuggaJB3kC3jbJ7iSGNxoOtmUmzPsHyNW1zQj+I/WKBYEXJyn
J3PjppkMehhplCqJehxRUELvDKipKAk3/BZezwwPb00GPOS8zIREga0Hh8umJblfEvARydx55tmu
i4nDwjr4oVrk+anF2Q2LY0HgjMWu4BqWHa7zmpSDU56JTi5reEsfwTHeWq19+1Zfm/luHSmDIIJh
FWEywEyQ7MGIqG4rATYpZ07sgkZtGVZ2CLJjr0NjqBy7kW36eFEj+BI03uEzJXFtiQGZRpJPqV7h
1g8rz6tsa8CqeHArC0tUSLBV8bby8ynl75vIbjBOR2ksFBH2hATlBgujlmB43jy8mAS7y6zlB0ca
NRr2qE0VazB0xcQe7mtAO/FSqkbW2tHI4A4qTrFRMCi48OO73P5INh8IczjS5u7KVBpjwiOSeEVr
QRqmakjuxPbLAO+EG6HO5SWnYhiPe8yKFl0pp6vTIJAUfJD+8M6rMc2axVQKY6X5MY/zTrv6P2jw
j8HhBnJ6VLO4BfLZBuypJMYAhyqR0jaEPmeUB+sRK98w127TRkfED1+IWSysG+V9q7kIaSL0+qMm
lpFpeTgcNfqtDk4rQr/1kfIkIkD64BkhTxTz1GnmmINiBaJocvfgWEhfdORyUE+Q9vyRHf6dFbIT
B4aE7MWZfrhwcdwrI9FPqOvSakPC4++Y7Y6aHiLz4J3Bgh6ZF2g2LCqMkAUeJotNbL5Ar2NENMup
0EVviwEVbywNtBiH16Qvl19m1h+c/hDmPUyPcnus6c1zNk5dE0jHmnL87ws5AyRgP545DuhsE4yp
mhaiO01HNx1zO44nQYuF8gKnGhPUsNb/MS1xviX93X/i17cY5mpEVt0IZpsDvzDbhYF70OU90XIO
zxvjyGFvgyqNUm3SK4g4JNpFWFcUg+yQ4OBuKzT7+E7O7fohJ9fOOKIhIFKgEN5djzIt9X4PHnhk
8+ibg7RAwMvxzs5xTkVS1J6ILDXssTIziERjM6hs3jaKd1ppm2YpohIX4111bus42xU7FcjcCqVt
BbPrqI7ZXQUaZX83LDgieN+L/veJTt2gjlnTlNDpMK7Tili7BN4S7Rt1PnhbhKT5R/QvI2THcDJV
T0Wxha0/HwBZjo6OANAb+WBe4GhFrfmGtV8n1ydaaaYY6XJc0fjREe27o11U5Oyrj8bqa2+80r2w
/4/NsDztmNdU0GQdPE4QOt49Y58DTTEnThmk6/QRvCq81sdZzqipcTDAEdVFnGcStcaD1+6T0IGb
h5VdqAm/fHx9cYn7512S72/HAIh4iVCBViGO8pEcHPiavmF3j1wAmfVJTEUGI7oFf0tkDHK4nHr9
rJpIJYO9rNtprrayE9nLFtz4e1ajiSQmIGnkVI1MKIUD1F4SDFBheEpYgqeAA1VzxS4NHbCSikUv
kolVlT/vmHw85XVYq7jG6uKxfLceutdzhbahIHq/bfdzdcQfkhgHoT/rgpCbGiQFhzvv/bF+ebDc
z98EkT5I7DO7IxrXM565a5h5k0TJtHRaXGE+WCgei6qIrPFRR67mWSCFXXW2CTJdt3Ke9uWmXPx3
lvODB15z/h5qYCAHkA1FFdFI+PNg42E4SalaiABkL1w90vXW5HVwtr+wBYTL7XedaGJA5Yc0Bv6j
Mj9nQ9+I1xRtgZVkuOG/LO9C3iOSeA/gscmuOwdff523poeRv9IG/4ofINS6/ZnnQh9dhuIyWCgk
Q7+awQTe4lYrm7w7iqieBRvZrVQUwuFVi5Dof1lLuoiJI5GCCaP7D4nMR67FIe57rO54zO5RGDYM
8K0iHYyep+FlB7/6mZ9omfF1f0hkbufQCkk0holIS5EbxQkfKfMZ0i3c5cZznsQPSRTXJ6eZZ6cR
JL8prKhFfvZuHB3548W3G996/MA7KFOCQRvdorxXSp15MHRZki1Uh0HxBBP+KfhcyArCvAwGpZHe
a2HE4xp0Oi5W3RsEL2Ri0+oosjKYFKgW5quJroD37MVa2Elvd4GPZTegxLaPz+WDfbrbOy0vbTjX
8v7jFzIfoT2eujNWYuEXNisUJrCqYgN7G8+L2gVXII7GJra5PqlEo7s2zXcwMra8vvc5+PzxI5jv
U6VqejqKOCbQWWsEw7uoSXgmSbjuFj3vP4x88j2YBzxJIqs4Wzm0RdTd7uXX06P79FW988L7uUrX
D42Yp7sbR7h2R2jUrBzHt2oQj6NaG+42gUYUcsRgY+mlGwtTBfBoF1jhvMGeEhiE8Gykvs2tGs8F
PT9+D/O2yyleYr2ln9lx3tXX8V13wMMCtsuatBh5pDmjILQ4CZy5mG8qlW16ES6hfMkkKjXYDNt4
J1egBTw69+pyEa17pAmwmevoDgSLI9C+dwk+ImcImncetM0CzfdXZ7tfEiM69paJnzGgiIgsyOLs
h16PLasWVq9xYJQ67DcsjGXc66Iis/SsEvE+47qHidM++EhMcAfd5jFtohQTOcjNUT0LzVWQh7R4
phApQlq8twWMc2Cgw4ZyUc7dNXY9rFsKMpCWgoxJLNoSChZkcNNVYY9+RN7vvGNJNLTebLOMFA6c
1HKxX/ULewvOJruJQYdFEZYG9SjZm3b68k+KVz+sjYGy8lKM1lHHnQOeHlC9wowXduvx3y0OiFxB
f/KaGEkagWUCJx/uBqkkpzAiZvh1cqLEOxa/upBEoyMkBOs0rNWgvnEMbMan/aElA2FFaamtGOL8
kYwSbSH21A81RpfoWHi8e8N5vVQGxDBwmOWSQT+1QxeHuhGm9dc0nGv844IHmfR3/2FXiqKLlinJ
msE2PgmN0Fw6A6eaDZ5Fsm6rh7/EwDDcf3J+EznM+Rm9FOL0IOfZc8KEIEsioneY2iVH0CwSTAQx
p9cpfWcdL2d6evSBT1eN93rEa3BbzFx3LdzD73NjkB0Zw1oLQ4hp7Nrxhq0ShCB3XJPfS7wsOfHr
zTVzkW24yZJZS/yWzI7aJqoZtW0DyT3Wor18hl70kZCxtzMAEHcN2+ylmwhjAoFGBxeGZFG4k92L
HePdCgEzWJ6051bzZ+LT6YlevZXJ/c7K9oj1KtBLIZtAQiO75r6eF7wEBu/0GPzWjFDT1BJShDt4
V6+Yhka/C9ov7Nv2MZfS+qENi9fWGQyw1N51w3bkz9ABn7ZaYkq5WQqO/0FbXeK73Y4jdfbJnXwu
BotNOa+yLqZn2NrZnbluPPlQb53y6UtwPo4L7vrquRLEDzUZF/JknqRzaUAgSAkk57JpGrL/at6B
Vdy149IsLk6UYyDkcslF86RRWVhK9VYRbxmRDFxve25+cI6A8YdaDIiIY4IhhBNElU7t0S2ncWVj
sNgiup26wsMpDkb7vPsan/x9vvgyaOsQ5xWgEm7g8tW+JrcBW4aOlkXth8ahha3/fuZ1oM0F+VMl
r/99IsIEC8epqiGisa8bgBFtCyNG27988GfaHzyqm3nXCXknE5G1KEkmcyVOqSZcOsyqPOqrc0m6
TfGZbk5Pv4/+qk6dfXOHmDegBU3OSc61xOryRC5zKXqjSaSyhtzjOjicH5GQUlZIZNh7NBFyLuBM
yuaHKOY6iFF/ji8CRKUke5S2KPfvPzhXfBaRJ9owtyANo3NpmhBROpu79sVwMSq397MFL184H6JO
BDF3wKzETGvUAZ7B2Udi8kTSL1SFMLdHewhl92wS6eHsNk766LolZtA9YdchzCdPvJ7muaugSLqI
9WkoICE1g6sysdPYOIqhpo80GVWmtlIRh+cEzeZ9FFlGNCbhXypLpX9J0+gi1ia9bd5D2LohmnrP
C/tr16EJBSPAnG8453RNxTFHq2hFMgwFxKXEeXsbyd0C7NMZ2T753I6h2RB0KotxVIRBwCN+oaoh
Bt4c7h490F0vQl8FwwmS51z/a/ZrfR8lG3xmSPyaWvafo9Tt/gRnCJH2Y7ToXVCsfuyOvFzKNbZj
oXKiIRtnZko4IjYwcL9joryn40qQ3Bi72ldmsHIXGO/7JOuQbFeEsgzp+mrnIJX3oT+AFu1XBHYS
h/N150Bg+nuoCzKxV9k8C5VET1w8uedLsFg8HMHf+/vVHtAK+WXXsvePhnj1qUzGrREGJdGyC84g
OByOSBKTl+1K9sMtx33iqcZAuKkIp3OVQQxufyNhtVXc72r5VyTY4nlhGevbJ8mzXZax31D0KEKH
HW7+Y0ToIjTXSuzlYkHQAo5QL7eTT2B4xeXpmfM0FBkNKZJEk8E6c5otapHYGxIiWBHArEwOIJ3D
tGPRk76yUZrhGcycTzoVx5zqqcXrdLlAHJyodt0nduLbuxBjbMvb5zl/Nb/VYh7C0CiK9kIN03jY
o0ERE6O3//7sSztVhHn+5DCLQbglQBGnl+3jXlroh5X6jr33fnTHHe6a9bGn4pinMKplPTEp1GAp
buY4peoPXmS7g/daLVf1m88dH59jWsQ1+z5BBrhPSWdiRAIKolCdO1j/gx1ElDJycU93B9i0Ot4R
022I7vLOdi48mopmcHyQ00g2s6P0+Dws8BxjeWPaEZ1n+hwTYdvUz4V5UYoSR1rvOwfkFGgw4EDI
bOQ8UcSgik7gsbp05TBizQscGEpVCYJzmw5TPphrkEdgN9+vPVY1f3C/3VzNf/rt2O50pY2HvjAj
HKDTuAK+HLJ2C57bPlc8/iGFgY58lLVzm8NCnp23LCHY0xzdi+RJJOidiBy6HYvn3tK/+Ofz95dN
smXC3uxL5WzhPJszkUi4HE+0VwMVBNRcvzgfb7ZkoGBvBuoqKjprWKqeZDzrVa+dpMdmsB3xSaL1
qm1xb5sej75vrttUn4piwKSta7nVrUyiT5ojRssYQ5Nuc7caJJfbajaLwBO1GCQx5azG/owctnFw
UvfsK7YD3jJOcDDr9U2EMOChd30nXxoIccyKiL91f3964QAwfSn+sIWJCAYkWrUcs/SMz9PBFvzI
fbyQyjaXxptkr2qdS/0yb+3f8li4qEpRPncmvhHqaUog+eV9ebLLqnQFyzmegn50246cPSt1QKwv
l5jcVBK3aO5vq311z2+ozUJKnmNnhoKk6WNwcTHqXrZAFTox3UTkOVxgxoHk7w8PKCY7iaeBXkp/
jA+YIVuu3GqpF6RZwsvn9uTMAvbkbBg3UD/lZaMNifRYmiTt/HG0kWoayJd+4jzrvJtiMJhjVRqu
ioCvkMvO0cJYqX/c+aunVVUSLvcetaBbR834KlrWGKd4wFHTvMhms0xAdtaSxXr9ulpxWRrnevim
GMAOxsTCeEIqF9I2fUyw6zKx1UP4wqOQm81MKJqhIDcBbgudXXeuN1Gt/B9r37EcOdJz+0SMYNJz
mzTlWLIltaQNo9WG3ns+/T3U/DNNZfOrjOm5C60UUSCQSAAJc9DFBa6NFdzIdrXzD/JDvh8flGXp
bo1HLeplqJ/I3xOqPV1X3m1/uCLO3Nko7jVfySuCKAbwxudbzbpFtPvQIrdVO6O1VOf3tvLwR27j
F1kWZKNMSdViGxa5qOU+399YY2ApJ7RVLMtF/qgAvBLwR8Vy5fNHn7SyTyBgNLKce7egWL9l9jby
/ycu+NmmhmoKkkzAx0PTDiNPVQb4hD/Vi99wJUez8OB9+EaxTuz4+BNAqddPb9sh/qLGijGS/LLL
poYgubQU5YLj+L6MqCaljT4CDq1NB7KixUROZmaWsyqDs/M5DmxtcBQJTbSV+9S+PSZYC7Pjeazt
vMiKImPD4trP1bkGdzLt3VyyvCPgbZ3RkUwUb+zv8+N1DjlHJzOGLK5Lv5jlgVzcYZfvFfdR5GzX
5h4XY76iLJmFdACFWrCnuxb4sgk26BxOvKnBbZu8khzz1srDWJG7HJKzkaaLHBSJMQaJbnk+OPpm
yL6ixMRJbQPsArUZCZJJL/byUr0QeqmeCutgeLuvlpXc7h9T5xHRJ6/PZtturkizYVOnDok0tGDy
9HZ+cy9TRbFJkVrpPqTi0qt/v+eZLd4dYIKoOclKX2nBLeSqEkusaPSUn5bp/8eppY/xsXsv3q9r
5WbhAagQf1sUdrt8SPRQLk3QFHd4oaM9bXCis1lbws5qymNq8ZNom/HoL4psEq2Th1wPVajpM8B7
Qgv98vOuOjTvBu9Z+XGlfvPnK0qMTYnrv+WpFkClQIXDXazzc/+KrqRz7poP6sOPhwu2SnZP414I
0SBUHLQB1Sve+3ZR02sfwpgaqWiVeiSLLgHVob5N3RyQfi8fh7pAnKKXg3OqnHvD4pfoQV0XaYwb
2qJz331rDyZtkLY/DYg03KP2jiodh+LmS20la8b4pHUXmfLYLTeV3GLB9fTRgqZc5pr7ypZ54mTs
j9SEpmjMoFU5tbsshXjJvckygM1cUAzRkR1A3F5Hx/myUwAphNkaLMRF6ce07RNP0DxlZgyUKima
Fga4Prm36Nh7Y2m3NS4s98W48HRNhRhzRNACn/kmeAaQvbIDbCJQ1+IvJXxk7lj/VV8ZQ9T6hOSy
DmJxap1P7nulWmW5M25sdKXGVvQnCNvayggpTFhTLNiNmgh1PSE6xLsuoqYFD7n3kW26rqcf4e4V
ObIbMstmUtQiWjzKs10cw9smxtTX4XCb25UlqLTdWQgST6kVnoG4mZ6/c7tiPzZsXPsCxioFmR9r
WjfBTbvnE7a+nG8b6z2iyfGwgMI76f5YUsl9fXrkTp1xQhCVMUNBNhp5H8AMnW304zZfeA5sC2Zl
fY4f/1+Fwn5PsLqV9DjH3j2jV012S7d4GkzHdNA5hVfb4/CeW1a/O6IFdPett+4e7rJdh47UpxAY
PkDo2M078famd7DxPLX2z+OwGzkP6s3MKtawastrCI38bFdQ1LS6UE3iYqmEPQaY08NoN4mtRq6Q
0uFgPh9rrFs/3fPyS5s16TVh5gqPfWi2JPggLN6rNI8oBj5ezuIE8IVj9ypWZ4zW81KSm1Hhmipz
l6sgNUkFsKELMoMvt+fsIQkskqGbTuFcrc2wcE2JucVZ1GpASloomehzV6y8tXrI8ig75Ky/Xr/H
m32gK2JspxBwtTulSEDshBGkoHKTt/BWu2Sh3R2sQofPqZw9VoJl9o1zI1vH3NnjYms65fm9pUDL
3ub1dzC3WQzx8C7qhek6tIWHdKJWeVxQjK7zu/mSXtNh7i4J8mrMzBn8Yozs9rayHrD1aqdbDj3C
ty3z2bHFKx1v2Ys1TebJ0rVFH1YzeBs7692NUQxAw/aRi5HOU9GPRpyV2aiU5P9U9NQ+yrtXQA7e
GxbPUy8ByLWDYoKGLJ4DDYcFAZq353OCWWx07Ibm0tb6nV+zXI7jGjUmLoj7otJCH9T8mmK6/njs
d1/L4z1H+7bCvPUBMRbFjPo2bwNCLlJyEB5Qj55Dyxd4E99bA0LamgxjQtTOlPrcWHTvGa1Jt2hN
OjzQuy8OoJWAKHTiA1LzzoqxJPNI4iZOl7M6tbatAvjhCf3Vt5Ubqui/5WZVtmLXFX9sE8Y4pCkm
wEEOKEqmm58wIoF9M2iOuH6HN0uImoapJ01VJKKysQeZ1ZDIQDC8FPNeX9K4sTW/D6H9dEQJP0bs
wc3gbEXKa4qMdWpJIYQFkRE1nmo0EQtoWMBjEpmw+3uBU9De1MUVc6yBKsO564ZFSSBFJbdUCPH5
ugA37dGKBGOPaq0XsG1AIheho9VZ/QLEnc6KsPD2jzzZitCinyuDlM9iGkc9eBksO70rrLqmyxzt
iYvKthXVr8+HMUptEOq9H+F8Tr1PEWUfb7DdObm9f1zQg7iVoE09X7HFGCVBFtp4FBT4Kv1b+Uqw
ECIjdiLaSJ5wcRN5mseYpjDsW0X/UIeT+3Y70wrqgAoy4A24rwceW4x5qsTCBMABhFjaQCma7WKn
PwlHmAlegXC5Lb8Z9ZX8GLMkAiC6MFp1yRie+wt5OEr20+J5r2v5ZuZppRQa0xNWlFFtRDnIIKGs
7F7Ob2+3B4xhYNWp56Ai+WSdwt11kjzLxCJA9omQ92ICzQAC5LnGU1ZywtqNb05lTPEY+o+C1Bhb
MRh1J5siyD2/CFQ5oLsAHRvXWeKYI7bNJdSrsSUxSIQxHX6I6JqweomnEdueERVjfZmp1lWTsUjB
hEUyCRB/8aLyd/CNB/fw4y6ydnCMAF+ysJCUnz/bjDhXNBnjhA2OShsGGm4xxr/eem+6EQDxz4v9
PoKu35X9F2uMaRrbUQqrZiGD0U3A+s20dLFcG7kq3+I11yzG4BotxjBl9dAbGV4PF4DxkwefHrmP
vm11+MUNY44iqVZJWOmL6cPb5OVcOecxBKivfFZestty93PPj2K2jfsvmoxdwo6jGvj14Arpxpda
om1IdSf9GpT0Eflqjm/ctre/iDG2aZZaLWxTMLgQO0eH67dpM02s/aN0msjYpLEb4jiRwYvuvqOV
+uHhkO+XbDj6/grsd7M45DbD5xU5Jm4pDWXwZxXkBEQTL4NTPqan+hlYLjaH0JZJ11EcXcCRFTRv
MnohDmGeTujGwBiv7b/eZTYS+5hb5FDZ8lBrKowmjJgiSLIOVFBKMJHUV6gjO9iHx+Fms6dwTYdR
gjitBnmqQOdjjwzARi4H9MNi3vfrVyxS5zWDbjanrsixjiqRZsDwZyAH7B3bDRBPXNxbnXboYTlP
92hW0OntMspAH5rX6a5U6Z0zeTWWpmIkeJ+f76svwDu6LurNJMv6mxjNybASugqb5UBH+3zBhD3F
Olg0DcEiA4z0u+lx7p2yZbvWBBlfpo56IqPGLiH6kHbJRJU3RAfZT1QYBud8S6PzQ2Gl7uXw8AA4
/dGKn5HjUy0gtGcmGlkd4jg5vbFQO+Oh9G1ZhPWHMb6pVEdBqgt82HONNhCTjze4Zd/WBBhHNOVd
0Y3lImr33FipSOXdX8iG5JXnjTbTH2tajDfqzTFvxOWeomkVg4PIgOT24QLAW/H1W/xFo8WhxLj9
c+XzWtB4Ulz+v3oKKO0wqv2i4zJ2zps3qXNdXzezkWvGGAMkZWnYTB+ndHp5C7H8+UF3PGhrjE3z
3LTElhfUddOUTGyjA3oAI0W9JeI0ImS51N0ReE6S2y6HZiSeoXOC2M2Ick2KkVsvdu2UYyTmcgLG
4NtbbgPVxjF3mY3JZY555XHFiBDQw+Go5iAl7p7P78olcTl2dbNVZ80MY79ntcXYeQoK5WPvYLJg
AZTg6MG2i/h1NIzpNheAfj0ACXuxG1jYekCDDr8HdvNxsWKF7Wob51KRY7Nf9Nl1p/MlvP1Bvy0d
TphZ/Tnt9/GOdzz/wyT/wxrbwTYDA2gU5w5e6eXsAnMRtnB3hxB5GdzjZTw26ztr/hhz7EtGr40E
/AEY41LcBzQ4piGa6ylqgTusW7Qey4r+BPC5cLd0M3/n6OJmLnNNn7G6y5RPPEugP+3QsQCjiGZV
vAJ4vndRBzZiXpNhbK+utro/t1AXzL00NDi3S72Eo5P/w+j+OjjGXKQG0CbiCrwgDYKt2TTpACoZ
08y1y11rHX9ijO7+Z4TtAJy7sBX9rZljbEeJWL3uCtCFusDGG6/9Xnxv3nlkeDJk7MY0/m16T7Zx
/2LSc/e13SstutJinBqQh3dL9wyHt63X25o3xpRkZAxTKQJvWHpwxrK/goZfeYzx5MfYEk3zk7Jc
nGVB0zsFFZCPwTWedmwHPv9oBwvXrNZ10hkyVBB6rrqH9+SIqYHZQ7hnWrje4cPN0epOykk6YUaC
I0UOhyx8s5arAiw+TMrJJafgaFqVG7knQC1y6Gx7/188MtYEpWKpIzMkeUIlc2zpICxNFDZyWYDQ
fM9aVMP5+xg3JzFWOsICOc/mKIpmB+4W1DT0Hn0AFWL3GcYxvt3tvFcndD6GMRruQ4VzJdgxVrFU
J5SmF7mOs+0e0FoI1I1H4W7p7wdiNbcazztHxsIkwzzphQz5ojUD+2PlPfawNxa6/F+XXQ2Bi84u
7KC+fqg8f8RCPaeSXiK7ASYxGwwYSPjay48dIHM8ByP5PJFuUjOIaKiyQvCi1RQmgDTjTPCThcXz
7CJFhG4DWtlf1N0RHKLtlnK42xLpmt5vIm0NJV0eQEDCOyJ52NALWsPtSaaqdSO6RwuDiiYaYXg5
nK0oDNPPuqTKS3Cpks98SmkZ9hN2OkNp3e5NR4N6ybv2W9q5JsHcRjWuIiI3BNpp27fvg/vIMc6b
wdGaAOu8ZzOQ1BQEkPNaHhloy8D7GfNPDmZOsM+IQ2/Lgq7JMaohFH3VChFEZtS0D9Br/oNDYLPH
dU2BUYZODUeMf4ACqsao3L3TbImAACJ4Xem4dBiPDTiy3u960MHL/gXImaF12en3CH2AX8AhtXwy
G/msWWK8dhhNKdJcHyzZMIypS3ZAzcNV4mXUNp9ma0qMq+7qKsRe2XkxTugWJA0g2pV2sfwhPQLZ
1+aj3W8FB2uKjOM29L6okVTBcVVUuSCg43s0zjVlczZFW4aJOoBEtzToIXZENI6M9Rf0SNz/fL5+
Vhz9ZqsKeVnJsR6NEODkhJFrEP5C6G1r94/VYSsJhZA1RebjjNTWEevnJN7pIw0Fq46sigBNUk9t
yS7Hy3XGOIaILS4U9WTmwyJEoHXEgKU67i3eNofNXN5KF1i/keaYRsa9WjIeLy+apQCmEqbIc6LL
DbYyc7V9s5SxpseYCqVLEqNfjJH9Ql7EnwWtD7foVM12ymDNGC/aHwtCn6qQ3j9+51413jEy9kNt
ZmUepoW4PWB304LYyLMbW6Hcmj/WbozVlEoiNAWjE81DYy1r1bK7mz1WyaLLmaP5PIOoMbajn/xJ
SsNFQ17OI6AZ3YthP+zouHv6zglnNpMTa8YYo9GUObbWyrhlQHeX98039fX7dW3fjEdXFNicwdxj
ZQJ2S4OZM/yuvI8ohoMfH5bJE7QtoHNv9zhg2eqJV9nlmHo2cZCr4zyTGEKMdvfcZkieeWdnZonc
J5XY4defbfXbKTwgX41qZH9RVCtNAXeHNA+3qvY/osF/7BU7zhamvqEKwYdPQV4MK00ABPseOK/A
bPnqWM2B55k5JpgdoJUBPT7q8RLR1HfR3SMPT5pnpdghtoTodYpGnUXPC8QXiZPtG3qmUUDlgCo9
8OK7BEEA7zZz5cgYjDJJRhmQEItKYsv1vA/tZXH3Vywb3t+jc+c/Xmd24ZPYj5k2l7gBiG/OLrEv
FfYNq9gUfoCp+s4zVRwfze548tVBrWLp476p7vkt/B7cJ3fJpTjAVv1/uAiMASk1KciqcSFnI0h8
OT+LuxfTjYkVFNR/QEEswtbJ6yaFd/nY5IFe+zMgYj+sMTIv7u3DTrnsnOPxY0CPi/TGcS9suqAy
InnKdXA4oKnm5Xz2UWYunL0ZO/e8/Rec0MBg3ihV1razIn+cnX9XeEgP8Oo6m5X5lTlm0wO9UaDl
YHkGAS0ej2Ugqr+itvWIcgHPt2xmU9ekmBdKklXlpOS4ZujpAjAZ3uZI3wZYgnpneJR6r9iTgm09
2NWzLAbiQQnxjAu7/AndxGEgETAKQAg3tev9bmc56JDCC2bprOA8Yj6Qk6+8LNi8QK/GvZpMINdZ
SFQjNY4N0SPFiOXdjn7x8q+Iux6nL4/pfbkg83MnzjZBHNbCZiKUNNO1UddBP6E5OnAU24/oTzwC
OHzyAgaDiU2AOhMJgrzYTtTWMydErz0vPc3VUcamTJqgY8vSoqN4Ysx7efeEzhGb68R5oQm7z4kg
1RmRCnRq9wXNI3h3XlJUon374dBSxaYorlqOtU8Ei5eM4KmLySQ8emCOzokM0i9LH477fsASNHiF
cb9slt2N97670+iInSmedYPBB9qcBO97OlBexoexODohADIzAe8lKoqE7cjMcWZ+OopxEKaeUtxI
s4X9PsLXWHCKzJouik6vG24mJPuNGHuuYj2XBglSr4zFB7kyqdFWZ2loOEEthyf2lZrVRmEoBXjy
VVrMdBbphO09qRXEtC4sjOj9J67Yh2rVC34miuBK61KaNueS3Gs6J4pm3h8fksPEtmFgSE5TRNap
d5hHGcI5Sz0x3otfmzezQ8PE9OM6IzwizPG0DVbvpjKIZHKPpbcPJEssTUmsyfyDA9IUnZgArtOB
KspkyiqwU/ZpkXpD1lAtOYwGVfsfA1GPuqC6ZSZZaZZxaG4xp6m6ip0N6A5EjvFzhpHUmj7OfZl6
eoyWI/9QGoEb9bHdaJyF6VtKvibEGGJZG6RByprUw3IpKxGPRfRd1GQON5tENMDxoQ8MK5zYQMFU
Z1FXFyJSGEJYP1ppZwbH6+qwQYMAWlDC6hpdRpMTY6Ia2ehisREzT1diN6+Ok4mKwqxybs/GuRCJ
KAQURECKfRjKVYtEPUTppJpK5uWDcK+NhW00hqWrr/G4u86O8jn1t1whENIxtmXqiqKw3ZZ+b3Q5
1hdmXtuNCzuVXnIoLCe7CgH+oiBhmFIxFQM7Fpj7Y/htHQ8lyTzS3CdDaRlBbaXRuTIDt1E5sNtb
hyP9TWsR3Wd1Hict6WMRh5OnpjPETqsodjn8e1XGwg8ISzRBi8jLR6zOJgCoVu+XcuY1mt56uVyk
rlD3oqc0feBeP51NfuCFsJAM2X+FBbSLczEXpD7NvUjctW1md+YhQuP8vyeiIjZZPJ2smqzQIkM1
5DaPcy+I7tsKQEDLujUiW39ARdEVSE6TdIPFalCCTAvh2HLPFpr9O0kOf/DzGAExFYWIQNFhTr43
h7oriyL36tAh6lnPd0rxBzcfZvkfEszNb/VYmZIYHAyzo8wveXo0up9/wIVGCFrVVYPIImMlE0DF
iaUMElE5W4IIy6JolqhyFHjLuKgacBABSE5MjQ1W45wgwOlBpSGaPUQyFaR7VX3V4+hPztzE/ihk
KyQN+4E+3xSAgZd6E5DcmwrHVJZD6fOv1yW2ZV3UXyQ+khqry6j3TaWkiZR7ZvCgKk+NrO7mSKMi
JkAFoXSuE9sS3CI100BcSEzWKqe6USM5Y+beGOWHWIkt3EdS5HY495yLv2WW15QYG9MRoZyDTss9
Ql8Hzn3ncbH8fyWySMtmJSz13FOxJlc5N6HTZOex5shq42CwYwsqjLVIGDT/ABxYUYlJbphhKaTe
nL5hWdOB5PtZjPZZqtKYcJ5fGxx9osVcG3HSDCEUQGs4KlNkt6LVeCnhafMWFfgWFZNmQP01VUZu
tdQIhdDnmSdiRyathACrTatvmJ2SbF3MfI782HTc4jcXV/YPOYapeYrDRNcKkHtrwoY2SLBntasE
Pm3rnVJd1PG7WlN5olnsGoGn7DTBbgbPlAMLZsQWp73Ak8CidYwr//RJ7LMoKOIsNiGBsD91uTcP
t6G2v37FNhQfJHTEcOh8R0uG9Fk557SWzdkoM0+agCAdPJD66TqBbR5+EWCi7CLt1SFcCOh6Q2P5
kNd3g+n+NxoLkyvdr/RanhqhzrzOeOyDp8HwKa7YdRpsOuD/9OMXIwujKyKkU3os5kIYIqlaZ0kk
ah+NxjRsTQU011hU7a1cBoWbaCR0gPKH7IcgEjdS2uTQjmaKIpukWl3eJw/XP4x3gsw1CbLA0JNF
wIbxmE/fhf79v/0+cy8isZ0UgJpnnpbOjqk2py5MOHOXmzpiLJsPDeBkqmzLziw0idaJiIjGdtc/
CuR4/wcsGBpZwBIwJKEyR9ePiR4ICX6fhGhmDI9jw7upm4ewosAcQi9Hue5PERBUutrKIowN8B4O
mzJCNC/+9Qxio2AZ7inQgLfnCfHXaDyK+VuTc2zB8pG/mZsVCYYJFOC0fKpBosPIXFZaneSKj5PR
cPzhlqxkUcamCKyzMQkL16SITR9XHR4oUfdVbN8aeeQQ2BLVigCLzjT53UDECI85Uyl3wtCdM00E
Ilvy87pW8cgw8WmjJUE8aCCj9Dpt9TNBzV63r9PgyIrdmzUNiiyMswRWgo4S4yIZ368T2DpzmQC4
Bq8EAykJ5nbnfaeK/SIrNJ/viSn90ISbUg9mbBHndVdt8iLhBY+8hIabzjwZSK7oIcrJeMeVz2OP
eQeVNx28+ENWgYGG8g8F5kSEUjVHPQQz/lz9zPUkwSLVQ1E1F115GZPzrIc8ijyepM9Ooc76udOl
hac0oWL6lHY8t7N88+88yaYqqYppYNXoZwpdFgP6ZNAzrw/S3q5J+MOUantOGpnK2HaCXKxo2PGs
vhTidBB9w72uH8v5/04eEHVY3yrreBN/Jp9P5TyNipEhrCyRvgzDY9UrRz1/ngdlV4tjznnCbAv0
Fz3GVAdzifeTBi/bq09x+aPvOa5gU9+xNfVvfhhxNlI3F5qA33eln8rLK+fXN00CBI5sBUZpjY9B
q1WMoHatIiNjlXmj4KoG9o+Jp7Tg6dzmkSzZCXHZ/QrF+HwkcoAHV6EHuZdN8XuVIrUcjI7W7FOU
W3gZXxZB+CPqkVXgrmJmHLl5Fq2TJF0wtBEyIkPahztfmQLaT8G8n42pt4gq+JaYqNojRsrRRSEX
sRs31X0Zx6+9IWC9YzkrVh8EgU3M2NwnfpsaVlVGkWV2I+8Ntyl8DbGsIQGhCeOQn+WSaWXdVW2C
d1av0uZHLHaQzL9Pe0joDcUIBLbWw1UyEfmYFopeZzkiicC3yGxaBWiN8fP1S7eppCsqzDseK+vl
TFJApQzsFkNOys1cPxnfrhPZFtdfrGAYlk1DxcQkE7ZQ5p7eHlvTjYbHNuaQuMbHQoKxx6IWD0mw
SCvJnbE85sq5LC1uSoLHCHsfkAcVghBUqu59Kp/6+qard/9NVswjRo0FWcc+ejAi3aOWY5LjPDt/
QMIwoV0oC2C+jZGVkhdFbIR17vmGfyNPakR1QQwp8l/2dUKbh2LisYclRKKCmPvzNQl8uZqFHM/J
QaldAtzmPCQU8xbYn8EJ6xc1ZX3H8nQ3dAODesjff6Ykxq0kkha2Q29zSwhcY7AN/7swfRuMeB9m
Xyfd5/C25T3WFJnrmRrTMJdNlnuGiIWm5rNfFZzYkscTczWNvsRiYAEUhGHc1/0dINZpqx0rQ6JN
jd5aJ4lfr5/Xlrn/sDaqbhI8YRgppkEs5omJezqKeL/QCaO4hp2/Kf7lOp0tvUCSHRl2QHqT3xRQ
HopZLyso4Gzsy/g2PXWzmyQcIlsHpELpAG6pYISTdSdTlsVZNyuwbPoPOUbLePwH1wgJMMOQ4OQ1
k4UKbzqixXoJ5ziGefaqp1UNxLQs9OK+mzmqwDYhfPhGDSvgdZSMFNnUGV3QZSy3F2ZYBRUbVmlx
jwV4bhBHjih5pUju57SltfojM3iPzS2DB+Yw/YrcOzZvLf9fRRlVXOhlEw64V9XklHFomdGPeP73
2XcZBXlU3rDyzdDYaF0P4wHoGWPi6WqqPdZlMLryKI/Hsu19Xoy7EbcjwNVEZclbKyjxfGYIYDHd
EBhT4hWR71ZhdCuHWAsutfZc7Ub96BcjQg1xoK38JI2apZv9vdZ3ND8bZkXbhGRUMtGuV/jd7b++
E58+bFHnlaS1oW/FxOwTjxDzNTR7GmHyUovifaxzbCWLPLgo0ydSzKFi0hiIwl2XeEk3ublIq/AY
zU+dYVJZviXy3i89bUxtLXLGJIb7iew/YdVU8DQzcYE+ID9XrBZqL6Y+MiXw1Q2dgp9SIuKFdpB4
zWUbygs+f9FhTDTqhZPZaGriZcPk37ZDlh3UaLo0PVBvr3O0SUmTsAZFxA3VRYaSoc6COpRz4slB
bqvqWxjWtBg19zoVFlbkr4NbkWGsQF9pflpKUuJpsyXrZmQh20Dn3Hdn0r8nvQIbUDlJW5/7QLkR
i8HVzXanSCNWJIuzYwSdJQ764fpHbbKOqwszbsJlsGC0tabNlT7gQgFdj0oH309ozCn9brglmDxg
6gGGVJURt3y+GnMqFOgzI7izohHt67y2U3V80urqPhO7Z2y9ETkKuknQkJfgaKnUmcxdHP2hCvFy
S7xA+BIWqi3OtHgFnJWdjD+vS2/THK0oMVdRVhEbaxUoTdNFAn5LDDxorDPTDCT7sUZxuFwnt5VZ
lpHYwx+SIjqs7mdRxokZh1UsJN4QizMg07PYUUtg6qWyGFjtmPrYa5a0Ngn9EfPLaX8AAm61V8oc
XcNh8u6X7WiH2Dr5J/fHlCEIQ1ZUk83KGoM09qqIz2ryI+rMtJprKnWP15nf1NQVEVbWU9eFZPZB
hCIaVLyBWNcJbIQ1CgJdHYUxxAS/ARbmRtqXMdETL55q01am+27JpAXlfYiapXOd1nJQTMALWgos
ORo8EGAzoVqO3cXiWMK2qbn8VtftPuyau+sk2KmMxdyAho5gEFEUnCbzToiLvhf1HAJr5+qQGxn1
ezy6NWo2iZVL6PWpnovkec4A5a2lr9IQW8E42joKEAMprHxC2arlfdPGIX76JumzAleSikKdAQwO
M5Ff5mjep2iaUDLML8l0GB8zCUjBpLf79qauGyiz+DWWijcFtjJRIk4wsWEmPn0LY5daH13nYoA+
OLQTKgetT3UqJlN51LvSp+ksZO6YzcPu+qlsHrykAD0NSQEABDOHkkdhObQDDqVS48YqwwavDyLO
/96qK2gb+YcKI2Zsry2NLjARkoU7M77VmkPuP19nZCum/USDEd8QNWZqlBBfNjxFiKkkxF5i/dMI
fvqiYdVTY4W6vBcAUnOd8OY1lQxiqsvOG4mdz0k6qc47dGF5irjTsmPYf22fxIZDZMvSgrtfVJhz
KgtgAWNMK/WESJXQhjG2TppGyb4uW5LaUU/mk66Z9Zd4iOtD2Y3CDbJb2CgtVACcFvzYMuKmo0Xs
+5zwb1uBfn0Yc7RpU4T5UMSp1zj9ncDxZ5vXc8U1c6Za10w+jCDaNsWcNmplT+OPiIeWwztAxokN
SiI3tQHF6YLACQJAaE0/G2DdmkbI8Us8SozLEPPWDHMBjbXz6AbSed73876W//3z55OmLB+xCofb
Jhm6OIA+jt2xCkpb8w9GmnD0cdNW4QEnE1VBadJgQsekq5DrXnp229i31M6FuYybdzM95sXX69dr
U79+UWLbtaSsnXH48OVEH45z9xBH2p8YpxUF5mppAfL2kwTjZOfiDenvCt4irkUYvznXFQHmigRZ
H8dtDGGRQYV1PWaY48z0u1i8LIFJoNQUC2auS237fFRR01Vg7BM2064VxI/DCf2tc581u7nxg/sm
83eB6dMMxgpRfBc/XSe5eVexRFtBicJEwMKIsYAZhELgNVEpr4l5arSYqgKvA5EdlP0riFhRYWQ5
awYwtEYNnmQIPWW0itge8pSOikhLaczprDTYNd88dghAgXQa0iFpaJLjzdIjj2tmjSOrwGZQsZOs
Hm0ZLVmtauedj1xL96gTjH5cl8pGRI5Sx1K+l7GcQWWTo/3YL91A+N6oDKnWTPYQfpPlYyq+tGdN
5z2FN89AQ6yoyshFAPz+892P2hisdEs8btRnEW5p13aSVSmDyemj4hFa/r8yMr0+im1WIG5C64Cl
6vd6i5dGMHGEt3n3V+wwpiyUEJylGthJxD1a6TtO7MPO/PylTDgUPLQNlF4/5ltWXAgNOs/iGlxU
+ZFUuUXyQ5J3VpuhBHPJI80OWudRz3nvwW22TAVtI2iiRb3ts/CKNCsbxJ2JJ0n3ih6c9d7kOOVN
rUOS7W8KTAIh1fURswjwAZ1Z0FHWqRSJb1FwEsoqpUbojQovkF5u9282bkWRcQhT7kfltIympKGw
L7Uwo33v6F2OyD6gWBm014ZDTER7DtMvTcXLAF+XqPpbRUiRUjHRwW+t5QepzfZFxfGqm677H/5U
tiBUxw1CvxH8AeSTdnNwZ0TKbatoVIl5swk8ZhgT14XdaCaLKCPUa868Zyvv15mQqhNacU5HiKo6
jrv9dWO3faEwToFFxSieoEbyWbP7SCiGOcGnF1Vn1XG/6wvNDqf5kM/kJSpkTID67WNtdo9hHXph
x+vq32QOG4SRU1WwY4bNaxuDoAtkGYxpprShEsZVHvKqHt+vs7nVcIn8NbojJECQgEvG+plSmMlp
nKceMp/WjGr5CCj3WcWrMZCsojyhha6dYqocleEStbOT9KLrp+G+TWSKhi53ItWhjok7VpE3hNrX
65+3JYT11zFWs2zzLI5GfJ3YpDRoDFomz9cpbAU0eM2Ly6ZmA4EeY8DkTpeTssIsUJYegrpx4qhy
+2Gi4h7RAd7z/T5XYvs6za2IZk2TMWmJZuSFoC8yD77GvWIFCTBUyosPcSbNz+u0NvWYYNYFDRGm
BDfBXJJeSetYJwifdPk5QwNhVpmHIhhfk1615lw7K71D6sAZQ/UtSgpe8MbOZ3/4pTX55YRXfsko
4jAzgin1MEem6EayQ+ke42rVrq/Ec9s+BEJojxoad+tThQpRPoQ9rZE8sLvQDrvaRROnayL2mv3Z
UnLerokt30+WwQzDWBqP2SIOCdshzFQIh0xuEd1kl6ThRBebb3ksxpB0cGegU4Sp9CaJJteFiddu
UWGxuR9affNA1MLKAvGhMQAt4/uOAUggoedEHFvFDJRhf1FmLBhJgTXaSyKM7zDTqJloONzk7Y//
R9p3bbeNNN0+EdZCDreNwARKokTRkm6wbMtCzhlPfzb4/WdMNjHsZY89dzPDQnVX6gq7huJXOfyS
pInwGTrMyh2HsFLwZLtmGZd/4R3TfbyGOQjUuq8vnxd9Pe8A7OC2fGFq5SHXs7kh1+zGyZxE9Kwb
6dZvdlXYMaz3ooYhAyRj4Rv63Oi8eJMqfdf5PQ7dE91UwVxMLZltXhFNr1dlyBpiXBSjC3KUkKOB
I6mAHYuIwX+O+3LFBQeDOVfC4omy1FNYqUIut0ibSNhnWxr7SvgupFvsu90IcWrfNxuLxDCDhZFC
5J1lGphIz/sSU3KQHbEyzLC3K6yYifiPAom8KWT4IBYt6vQAXqZn1ZwPCjM7qvGeq3+MHGnx+lHl
smBoxVLwI1wwRp1iEQ/wKTOxIO0cTtti+NpBu6+ZQBfuH+Gy5b0gRTkvKex4n+dEJBbUH2mV72Jx
5ymc7Ue5OWo/ELp2EXrlS7coOkaEtyiPMhBiZXR5ijcDrhOnVqqRwegKOvai9l9VWJp9wSCy6Dnx
OhNRlpYN1CuvlVtPjFxoWpykEOgr3d/WUWrFHYy55zTdEalE0gg8I1ezeHsXNGdRuvAmGrrLVGA9
Jq5RbVLxI5MxZS2lK8DxP9+/vEVCODr0FGiohZ8t2wUhDL1hw2FTwkUnw7jKx65DGFRMVs37Bmna
nPHmWLwwHdnB/5WfaSSOoPGrsunhhxI/JYL42oUVUVnJwXMsRz9sBDSvIqaVEdPeTKbx2CbWFLCK
vZFYjV63G09DOVYpBDNtdVKryWsV8TmZfkZ1sirQTtEJTpDG68m38lFnlbYWz9iAgxIx+o0zpi6z
avikbQ1IadU+lHU6ET1viSxPthQhCLh/n0sHLAqYr9EFlcfzmBJWX/Hy1hNlREHoOAWprnvtmBo/
Gyr6fC+JUAzJIt/U4aBg+j8orCrbpujpus/Gkqm8pEBFjkIf9WITqLjBPDHF9lPoVthFRxrUeUUM
/90ntnQ/oqzzWEqDuiNaaa+VbTTw0vYRvqH5JDfLLNoWw7ipgwephTbcJ7V4PYqgSJKuocP5jKd5
oW4FWkgQBOiJG6uRWYlWVqO7ijUCyCJCRcKp1oxpoOLwFOM167AcNrSTNPmPnFDOTPaEXgslDbgW
3VbnBFPN9lzF0pxFQbs4LupmshjDQEWF4+J7U1+XKYOHWYpu5BiN7iquHXGbQvEwtVGkGBMmCzu1
PCK9alZT/Nq28nYQ+VWdFz/9wGCQXBRs9GrzCp7aPDrsrmWtEzsulvAWdcOwdBUVrTXSJixQOUSn
M5Kc96Vt8fhUtA8LGorecCfXxApJ9sq6iTGczzfwxbzWr/RIKhi+alHcgGCrYRgU8060THeplAXc
kGJuMDYyMxJL2ZTVVoA/7rPVfYYWNVXVMZ8OZ4VpbSpjNXCRoVQ8RhSNXnYK+VQFvjO0MdGih/uE
lnn6hxC9eLBBx6rm5RhzK7AHpOoG2+hf41Zl3A+DHRptomxqvJmmMnUVzSN9qv+o9KcgKe1U9e37
/CxJgsTPmDfILyo3A/TxmCe1rPqp6zcTOq5UgFf+xGQCS+CWpFuGa0dIhlQLTx9b0kly26rwPv3Y
7UYOLrbwi19BKzzLFSrjqfdyn62lA4TFlox51B1dxpSA633q+9hml7plVZmZ/isSkT3haifrD/cJ
LdZyLylRpiLVMIbQ83XqRgDaMcUxQMe0USuHWtZVx+d1rHodq2Yj+3GHOQzjV6t6vtlKPAfsHcON
uFI161Ty/0IfLr+KsiZciKWLwwB9KKSTpn8K/HeU84KUBaC2pA26gmACETZGM2SKebHP0gDNibAj
cWGrzXb2Jn3DwhRassaAqECfLvq85h7ua2ulJroOUE4MBIp57RO9tfw2/9CacluLnB21yEmHAkMt
luQHOoFpAUVHK9R5Z/KFO64Uv8lQR0wxSDlJJOieREk3hRZLKIaWZSZZtMRr9tBQ1ujKPC6Gbpu3
LLTbJLJ8JAQ8b7LuC+uSFiLNh6l8NOyIAt20g8gp57lRSV1JHNxIEVwP6FZC3aySRHWKJGb0wCy9
j9BLhs3gaIJGRzdllGWhkou0QRP0mAJKS23Vh3p4k1pjFyg7CS1A+L+2xqAyLDS9N+SccEMfm6hi
/kkD7Ail+3KQqAMXYMxWCZBVCpqDF9aPGZIEqS6tJAUZ2ykz0zza82W/UyePhH39F+bHMNCRjZSa
wBu0uRPHKBxFDXO4xlhu+1L7lkaSWcTdWitZ1aFF6UHmGk3LuFq0fF1LD2QyzgUF0w3ZNLqD0T9o
aA7sRmWvM2PvBVKoxgAvSEdzPp711H1mTQZU/hGN5np2wkI+s2oHq8w09Au83pfTRUJ4CSIQAsQX
ptiueRKFQslKDTdYCntFV56y9Csbt5yq/fmjU+ExaQAgEUFAnoPKzim1HiMthikKmeM3PtoaU74G
6jXDFi8YySsqVBaylIeg1jtMThRIW0XaIVSAAZ3/Rch6RYWyItLUBNgbjMvpOu6xQ0+myr2IXDMX
CLMmtDytMe9f0pKegeIM62OcfQB1S8XY90pYzBM8mtqSRE1MIz6oymlU4dELO8eutNzvSMl/8wEz
hwGdzf0PWDpXCAdS+shbQ98pyc+NjOv6nIeeywMp0i88NP4G/Ee5pEE9N2sVlRGxBY1ULghK45Iu
EyVl1HgWGUGNX0YWAD6H7u8IkwS1yAJgNpH4pWVIRVSHyGA1WyzplMgDwERHaRwlcuq02qnkuzJP
cncK5XzVjmpBvFT6VfDlIxC1KoanWaQm8AJQDlBBBLlrDW4jeVCMWMdsiD9tKrEhflm+tFJgZRlr
88n84dRbTQF0CEwtumMwIUoJPq8AtDGU/dwNjFds5p7STaTutH4tRYygfOmaRPgxZGuQQjLoUZSS
F4tC9bjMVcvczrxmi/zwPu6k5z8X60sylLkYItVAQTbO3XrCS2mF9R9Gz5gnmTXz5sguOKGOTNTr
AUjnUe72XUKE7qsty786K6CX6eiUwQtwlo+L+KmtAz7XWjChlicQUI1Xvvu6f04L0cU8C/4PCUqg
taHRpxCTsK6AAWQSjl1FjGZCe4Idh8NOG2SLK4sdl6qn+3SXIn7kfDEjJKC0oiA1dM0bQOL9ptEU
gGzklbQyirRYFaHUktBrgIPP6zC9CLRWwyAqp17SMIJcaGacRZKtR5q8QekzMvliBGjl/Q9b0jmM
Ymvo+sakI5rNqe+q+qA3kLV1xXJcKYaGx8jkjNI+n1h5saXub+ymAQbeHNbBRc+qcnG9g9DVeBBA
FYRI2Yx66UzxRip1W+sNU29MHqXUPjTWQPox/SejURxP660xD596fTDF6kWVWc1SSyINYAINEyCA
B0A29fqLqhHoEX6Y525WKiXRK9k3A9nrGD5vyQRcUqEUp+p7Me8kyNww1BXsZ6WYYgAkSN0bC+f+
bS66V/hXDBFK2IiNTM01R1Kei6EwZTmSQV8aNnD0aDMrwrlI2fNAMNoVwnoQd9gMaRaGtlHL4S9M
OHrz9BnyDIMm55H8izsu/DRS06zKUbrcjuI2/aiLgjB0eOk88a7T8BSRsM+JznOMfQaU77bErdWc
FSarqfKsYGA8Q1hEqEtThhTQERoYydHehvhLx/49kQWut0gEyQa4IsB24g1yfVsG79VSog0gEhyQ
EzDLap91/V9cCfph0ASKahPOi7I8Rp9OOUKeAgP5dU60ZF900S9RwURi8jfhAjqkVBkzrJKOgsE1
P3UEGLqmKQs3qupVlHE/RvGnkIY7KO99OV9w3/AQsgS1QhUN+1uvCY0RHwJ3qcmBktN4xCg4h2v8
ra7haRH1lpJ+u09u4Z6uyM125EKqtcZLkQerc1dvR+Ll34UYdaa8/HM7gYncc6FJR2BHt896Q1ry
gcdDrtETnDX1yl+HSszw4kvtDaqOGcb5fmRMTM68XvDi8QEkeigKt+b0VW/IT4H/WrThXsX46lQX
Vp5/RyutmUUVqT1sn8k4M04ahnYtGF6U04Aie0YRRYPH9UdgkCJLwrYuXD0vNnlVbTMW9O6ChGDA
DzlxtHbO1ohSLVQt2qSNksKtaoWU3kMgr3w/I1IaEG9gubYFdpCsRliBOpmk6fQAiKb6ma4lY4HU
iCBNFqS//FCCAE+2+3K4xBSq6gruDkRuerp7ufWmaRRhL4wGq4FKMduofRY5XSYLxCsw56dPgcwQ
ywXmEIujwgTuAJxNw/KnqPv1HUDaXCUp7HhqsTMlEv9i9B1HJ+Oq5vFIiX6WNQLWshiDUWACw9BX
TcHF2zAwuK2cDzVDAxYOcb4lVZyHaTSFxsnNKr5FUhf1khD/gYPt0tJWLtuQqJMqOVkWGkTLG4mR
NFg6RBBEFk1DcQh4qtcCPzRGy6VeVrqJV33ngrlF3fBW96VjwUqh6R4D78jUYfKRhkMMPYWvhkAu
3aDe64DeqAwsSsD4x59TQY5MPzdYokuKUt1Y8aIs16LKlYCeq02vKAlXnP3faFDKG/mDWEtRXLlJ
LpmrEvN/Qsxow1i6EHQO4FWLaMlQ6QxY041irfdhBa8YrfWp+pVGfzPEDagmzIShTQ53Qj8ypUZQ
qlYqKkwyqytf4yyh9O229db3T2uWneuHGZjg5yy3jKcFAI2vZSvLq3oCkice6arvVvKHKlSkwm7U
LmQBbrIozap14TuaqEjg3YMcoxcvWvSeepixUx9j7v0+Q7d3A4ZgB3A1eKzd3E0daWozSh28+w9h
JA3rSc76eSrNUADXyW8REblcrFmKZmWxytARFgUq5JJLNfSDFgz0do0dRfdP51bN8VQB3j3CKzgd
oOVeXwIaFsamUPH5lbfSjIw0zUkPGDZykQZytcgaSBAsuoubLzMkhn0NN1Ad9PAE6GJefL3PxtIZ
wYb8Q4IOsMWq9stBhdTqI8m6EwDo7hO4FVagUMHgzmoBh0mrBdbmBGMiC7kb10NFApVv3UooUJUv
isgcuH5i+MlzSHGth9cEKe0ohh5jSYCicavO1MdVUVj1a1fale9w2zDbCx1DEFgMUnLsZ5k88KhX
umruSaYul95mSLn3jEdjqlSlFcNizkJ7yx5QIDDDrSHEny/0QvlTjwuyVprAHif1VtZg1EpGHCD0
lS12n6XUWIOQc8Qbe4Z9u3XY87miwYVHeKVgfPyacOdNoSZ5eCWhbSctnDTzLewE8OrADOPDfZlZ
4nGuH8yY6higotHOMToWtZmIAMvQKjcF+p2Wbz3sbtBTR/QikusaUVlB3a0iYLoQkELwEnDaKr0i
Lo9zCUEOX7uS9KuZIbYZrdQLx3f1+9TxZWKk9bGE3++HEImHB49E/mMeklhnHN6CPMLR4dgQgaBX
jIaCmCE6DWkSawT1n33yAFlQMJOXMhNJiwzNZACujTiH3n2SprWiTYNXu4GqrAsNuCjHlsvNqey2
icKoC86HQwk9XDgIIVDAW4luQ89HvJ5FPmzgW0OSA9ZGDvCaeL8vdYtEsIdkznvOWC9USFXl3OTr
Moj4OK88OnWtk9Sn+zQWJFvXL2hQIRWHvfdZ6ycNAGV4U0+ibYnm1gFrIsaQt4Pil9THZGjEkPFi
WRRuXUPIi1gLmkUJX9XJnjqOaQP0kecsO/Q9K2e8KHR4zUr4eWTy6O1LiZ5jmC6vG5cvn5LBQ45m
sGCRBlG07x/gAieoD2soy86ZQumGk6zkpbEfWjcEhIMt9WW3qZvQYDmR2XtTAoe+GrxZUflGBxTt
tRquCTyjlVt3zCYzMZJTHuj7ThCcPm6ImvbPY5s+y1O2VcKVGm8F/aR2H/c5vRUVtF2hvWdGo8W7
jzb08I+obKpSB+wUL7MDdBY4ESciKyz2HqnEOLEDH6V5rDbZKMOYbu5Tv71QUEfiUMFSC+SSaO1u
CoSFTal3LgbuzM6YSMKv4N5JoTKeZLdm5JoQ5c+ETs8839M6N47WWeL0hdNjtMffcyrrTmf9vb5T
VNrhuFBtBFYxgvRrB1aHXqXXate7TR+VMUC8k3LLS5luZwDONcMJCJaGkXomus8rUgy+4HB8na/u
n+utkcFHYJoGD168RlA3vP6IUEjVqIEEu+nkWYMPBIloIFwlMxR+4fqQl0V3DxQFRUM6AT14XjYq
PeAY9d6Onmp/HpV0gyJjkLmV0fntDgBQbI3A40eZP+MiGKlRO0m0uAKqoFLyu0Jqp33AYdZJ6pLv
jQZUbnXk67WcjC9oRJcYAQm9GBGJWsC0YjoHEHNoCtdoJoupm/Qh1wRXAXDRKGMZ1nQskn3y2UdW
vDOm51GMCN+ZXuso8bZ5xg+tRu/YfWXyS+xteDU0WRhst+euz2PMQFnEXCIy//OBXRxIKmYKJooD
0Q2HurDHiq+0g5FFXWkqgZJjMK9ARYdhEhcGlQCuByCfeWACV02Xh7tWTLommbDOSOuIhNGz1MAi
Sk0nADUlcmlYeaLZ4xTZlfrn5hhFW+wMweghEmGY0rvm1xeiJK8TQXCllMMWvFhV3DpsyuN9pVk4
VTQDoZMLzwdgm9K5ojKpOvS/+zjVLBQ2fKdWHMkxjkdaCQ/tHlAEDKN0q6XwYYgH0UQ2Y4/SebAy
mgZdw6JbF9OVIiD7VGBp/UgqpUr30ZCHOkOSF94sqH4ZZ7wwVPhvyn95hbpGlNeCy6tWWpqyhm1u
pJAswOdjwZvxkGIMZ/hjC39NkwpF+MhTql7PhTMYRtE/tVaulCYwyO/f3YKJAEospBK9eEAp0cVr
CYlLPCqQ6RNcLZW7ypyURkjNJK8yvFuSuMxN9Otib4heNJPlBxNG0FIO0I33P+LWySD2/t/wCDAg
bnCdsbhM5wauw0dwgrhCjkm3BmCeOUJUaRtlCp2+lUOGWi7RnGNwgLIhf4Jq3DXjAMqfBsDrCe4w
6u6oBvsRFUCSS0aFVR+86xsRg8mlk0a3Bgp+GtrnAHF3TTDhpFpugGXoZln/MwgwrAi0STFFiyVg
J9dZFJtcXpMyrhjSu6As8AJQf3hXtMHQ/bpCFYhVOMDmoUuQs/Whb77nYmqYTVR3I8OJL1gCAHjA
iWP+Bz2yNDq6kaYINLHNABhP/nPTYYw9Lu1WBRYRYpP7MnMbacKroX6KtAvmCG5Ac+OeK6oOgHDY
BCAH30u16hyRq3jG4S1TQaIYTZ3Qe7ovz1ew/lmABXLRVx2SdCzadVz0rE7xpSvC6x0/BLFAYXA+
1gu31PdN3idaJLl6kk4uL7VfcuA3ZolOSoZVWaY0jwqj9RalkVkrLigV0LQ4ihPJ9RLlx9ArL6PS
PHCd9+v+5SySgddH8IEQHZhp12RQjkb5NEklNNqIAPAZfGM1Z0vWRclPjCTc7MKuw0bsWQQOMLBc
sEbsRryngFe42ldFYMInWzRGmVL5rax4M+2eJI5b4Z8/Zg0VOVgNAVNLmkyzVmqaGLRoxHfb4T2b
EmJguE1kwcbcih2q0JA4dGAid6nRO6V5OQkVAISrAFGWMaJejO+ROsQMg7RIBB1XKLTMqwx0yiDl
YQV5HnwQkeuWt8oyR9mv1ws9/BtCAAeHkiuoJtEjMUYbF3mmlOoMrlmaYpYi7vGnrPn805vB9aNe
ilUnMOuY+7sWOn6q5AhLPlUsRK1T3q4NrSvX3YgQiLRZKUTPf04OcsejFofKCB7W1+TaxquA6RZo
bqJVLem07kUO9LX651Ad6Lv5X/AxT4tKFJmpLXuAUIeaG3ClO1MBCNsfp28M9Hois4ZtPWhKoOF9
jCRV84TzNbdrwlc8WjxU+bTPMtFZk3i37mEmBNTac5ISRvv6yOQI5V9PjzUUFT/qmDvmWHGUyk4o
sBIES4QU1LPhGWRsm6I3pFZ9y3tFAAhnNTdMvwdCr4+xdh7IzqzruU/pZtVnjxZNvuVxPYDNssXm
Q9ILq2+BhqmzfOttwIJA5R+esADy+vCCpjTwIAUlydsLefUALKaCqx8Ev8QjlZENXeYKRgGr9gDX
Tb/F+xJqPJU4PzEKAzPzxcCpivApT/Nsl+k1Q3EXDBGay9BngS5TtPnQnLUAbm9TvkfUEKAyTzjB
P2nodP55X18XqcyVMvSOIAKjp67DWFS8TCxFIBNFRUkySaxWAoK/P3Z9gIk/t23j+BBbUjJeFkLj
FykA4hstSazIwNhOwvGSWarCYP8FRxgBAfQK5kDQa38tEXkoCllfN4js5LAzgRHcAf9D0xkVjcVz
Oy9/hnmAAZ///UXIANjdSdeDDlAXUWo8Y8IyctQs0K37vNxIN5B7YbQxwKbxSCDSHZZcDyA+H6BH
bpv6pPLkZyyMs2oJ7lyTX6S8ZhwdjY+HKsIsA3DWaLbEhBXdBoDKfVwlnSAeY2Lt992mJD82xw0p
LVKQ9wfFNNecdWDwSGcCbojOac2Lo+QkoTDEHESDTWNZ4bb62q53n/cPklLdGxrUdQ3oTomQjBGP
1sc3RjBM903e/DYV1gmNFsZegt929sPm0d9EZGuuPZtBhk4c3ZChVKjjRK820Gh/PO0VkpPHgWxW
P59cYj6sX9YW47zOfvoigLyhRoXEjTdVlTZfys56E5yPff/8uHn+ubK51UNjAvrLZInB2Z/eoziH
tBdiMCIPE5fzMVp7wak2k/URmJvNhhRrm2SksyXzNSIvX8aGwSqdx7hhlTIYk8yPMV/NhAHV/G2C
kPdrJnezH/p37m402VP/P3c74F4RyzmSYb2JrOenn99GxzS590/rvsQv3yC6eOcl9ciGq1SIhJb7
dqpUTjy+Ndbeqcnjc2A9r34SuyCC6ZHtwTpxDoPmIpcXNClVbtFf63mRJx6zDT+tHkb3XScPdm7V
j1uzJy8vPHlZn+7TpFvD/3d9FzQp1Q6TfpAMZNqOVrBBf6o5EflT2OafEJa1bx0OrPGPZXt1QZDS
d69vceiTIR5705eJaFlrz/yMGDmD+Udu5OWCCKXtkS/1c9VKPMom/+Q9/9dDo9Rby9UswqNBPBYW
pDGe7O44/Bgjd52s1q9m9XpITBZJ6kl6c0+Ufkt9yoUNQoPjaOYJMvtvP00z22ubw3qLvgrnwJRG
ynneEKT0OjZaJHlCXzpa6uf66yQwkgY0tgv9+3Q3mzaNlcyHELzdniO1mePv6l20tgFZWyxxOM8v
3ZGHm3GD2OeVboI2Y7ejuU/J/vHx8bh5Vje/np6IaX//DrLbnlifrFTost/5LYl0J1rABbXECaC8
exusfWA6m80TcXXy7pum+cmQEhoc8eZQKQsi1G09KDwuLXB31sdHbfpkIE/qcdWMxFwfPv0fzKNl
GC26iaKqMPnQ8SoY3Dnwq91LYtWrwEIZRvgaSb9bxy8j8a1oxXQKDCWnu1MqPZcStN2Lx8Y57ffB
0z5eO45PNs+ytXK1lWsKpmhV5vrzcN9mMjSDHpbygZCXxylU8ccxJD5hdWgzL5GyLmhHqJJsdj17
a7AcZyLPqydi2/b25YsZqSyHXxfySdkVTU9DP+shMbuP+oDFhE+Wb60ZMcK/KAGiROSfDEw+UzZ/
CiMhkoRYAkcfTmJNEMrNE3zpNiKFeVgfDhK5f0X00Nf/KcJvipQDwJD8IIwzxV2y+eg2cmYi8Or2
I1kfWKAK/xIq/KZF3VcVtv4gAF70mJKT9SFYR+cZluXnipiJ/fpyOHwyjvPcIXtrzX4TpO7Mk4XM
L9UIptn60T4/ToAVt7Dq3iwHMpENNvcQlwz29/Btu37xA/IVkOQwPz3W01NM4KMYD/tl1/T7cyhP
YfSFLMQ1+Lfi9diTdJO+WKz9T/8ip/8QoWe/mzLz0q4Bz3m8Lr4plUPWr9v1qSX/jZmzKF/E0brY
as2UgxnlR3w0PbMlCiO0pOdAaNk8y9MFiUKusH09DaTjyXpUI7u3tlurJ+uuJwxBWY7NAVzyf3pH
o0qmSRZMBSYZjxJR8Pett/HGEnrLYvgd5u3I16+PLsuaKChAaMe9BC9ea3tk7b8cQp7sGKT+xZX/
5omyJcUAmPswmoV//4aF6WQ0wVZOPnj7I31Ndv7xUCBYNs3k4d18iRjTM+fExB3VozMxfaunHl+H
s+q9OR/O5ni2ZStCbDxbX+Hv8JclL8t+7jfHlH3pNL+etJlma57UbS1bD1uEK9zT7nPNDFeohpkb
2aRMSz62ZRQXkM3dbjT3DkccZ7PqyMrGA3KLh/J9M82wHPRex77syzEyQM0KPCIcmtP6i8URSzSl
meMLbUMjCxBn+JkjrB7Y7ue+8GOxwwBeJrNsB5PWHCtd0spR/x2EWbP3jgoMbhP21+GOrDcUy5/S
+fux8dRCPd/S22iqq/3HD3IkT9/e33vrOx7gjFtiskVFlcAQAQxdPAu9gBBPx9vQDK3EtBhx1blQ
eEe5JMqKtEaQZPzZkbzti83HD47gjY+Ajmj2iujke0ReAwQMI0HIwDD7izEdkvoKEBDmCS+KRQXT
aZIk5xIeCLU9Hawd4/dnH3jD2sXvU6ypWIKZAhcdgbmBFwhS+Q3hP8cN66YW1feCDGUcZdhgT5nZ
OCEY1vYP9vy4vq+zyw+3CxpUaNXpoVfHBlhJSePASOydkHQ7PbTiY7QPVoU1MDpzmBQpAzjEvudn
aTZfjrhqrDeDYIZ7MPGiWbPcy3LgeMEdZQDDttGwWS+VjpVTWfNNDW6VWK8v68MXK6t6Hsq9JxRU
4KRPftrLMk6yBR3LCSzVtaG+BxZTDOGjqxSizMuTrIKnCIMRx5evnvg/GELBELxzJHJp+YpM64sU
JE572SxfO5Jgplp3mNZ81pM7R3Y2VRd0xLjEFmgfdMbV7k1dfaRbbiDZw3pdsg5tOXj6LQl0j4uh
V2nuKbid/T5CE6yNqKInJVwuM+/HOjzKOCQeVwLOFpRK+816dJyBPGe7nwmxEeGau1O+vn9Zy+7j
gjPKSmAjEZaMFjhEiaTkDenNzfOzZj415Ml9XyembjKvbc6W3rs2ymbE5TQ0Hno3juFJ5VaDaa/X
B+OYfkM7H+Plx2SOMhZ54vsRZvtnY4GIVyPgbrN6lucqjG1uYTEYXusMrHCPN8pilLkXjpwKglhB
97HbPzqbhkwP9U9z/XU4/MVJotkBBTP0p8xlVPod1HkGevjkBuHMDHPsaEQ+BKXViVsMFOjf7gvK
udh3zdo1MSqe6TFE0AlxCa3evSF9hcTOZrUyDqiZ4A/DQy5koq+JzTJ0odoG15UAHZ+JIcVJJhf7
owJrQ+yHup1LQixys8jd443y+GUtV93UgxwWsDfWaIrbkgA12NL2LoZ1jsqAN4zJ8M8smpSi+3I2
xlFYSUd07KWZnWN2vOdf0K3LuLfbaOb6KCkFD7IwTQYBvFlveBkB5CW069HZZvbLej1xzLD31n5d
k6O0W4g4Q+hbsLV72/Mqyb7zLhTtPk+3PuyaBqXWWdWFfo8puGPZW85bYMpPPJZFmeZ9Kgvu/5oM
pcxjNeQ6wEckVCd2PFCA7NwnqTk+yq3ZCgg4WFI4S9k9KaRCAE2PGpWrQc+SHvfVMebItEc+jGml
GJJHv4LGCS2ylXi+ovRX9coSuPlY7rBBt0kVCDEmtcTtxCN5gxBAgRE5/XzrLNlOg2eNQY8h3/T7
hzMMcSrmU9ufwu+B0z9lLKPOuBeJsg6dH9eYWAVD4+FtFx3l3lI5JzkVSCzsGJK9EN5eyRz97OGU
UEsnHbROe4sje+JtOhNPrJeesFLmC8W3a1KUYdACsVF1DweHzv2oIe1TADqsbNBCfvKaCmUPgjSX
m1wHldP+rT19jLZBpmLbWpU6PxxfbFMl7wkhD9z7br/jHvc7yywfUTdG5ee/+ksabUANc8CbD7Pg
hyppV78AfIXAas3uw2BJDGU5Yj7R22mEY+5N1AT7aKOZwPTKVGKZFkP8GbZQooxGK0R+3fgdcpRk
ZxUdQa/5z/iFZZoYSibPVv/CH081ABD7fhZLhewtfWWQj4/HI1mtsDY6ICeG4Z0l744FkalQI6u8
IAauoXR8G3xbIZVrGcQHioatHLpgz657yAx6VLRRi3klBgAHQ0niMSi3LqqpmmkJT4bVshJ4CwWC
K32gB+v4Uqz5ZD5JOBXvAyF3TpzHDco6/ibcuOgNYnpLlh+jIVm11mv8sgd7Fszx456k+35jMkNf
lohQ5sSvS91rJlBpzX6bjgRJryYlhHtVVrCUKDSwzDIj0qCb2utxNIBNDimZHk/6oUSpqmWmghYe
ftfXRYUaVZA3Xt/Xc0D/Zk3IeA2Wt9rHgX1f5FmHRxmMCcsZm96YrWRKpl3G+HWWqb8ZSyuCiu86
cJGecpXo27Awa30jY5baMd4Nlg9jXAyNoJzV9QhE//OZdRZ/MhzxsxWJuK7XrIIzS7RpELpITwBj
JIGUtUdwK1gOv6+d8h2ejJUUXMj2X0kCjfTajlWIbnqQUtEz8KYCsRJ/H1HlqsnG3/IvVWYPqxLq
+8V8DrGMBt3gXmZqLY0F/ImEMsfeEW30c4V4EaV7zTZWbUdMkbyarVlY2Z5hjBn+hV6nIWZxG6ez
K0saW57MI2cmuqVMrNcQ8yYp8yF4CEnbCnTGWdECC8+vxEHOEiEWg6OFVNv1TVIhiVBPYyoNhYSO
ndMeI9Tts/IwfSDZ5qP0xky4LZT4rslRJkTsMHlWzg8wNEXsix86mYO5HbPKPX/1HadJj+Bj+j9N
eQVkevP0pj06lmj3rY1i1GTb60Yx7xushUzHNVdU3FGJ+Rir85P5pAiI73dTQfhVbwJ9xMaEmUki
sl5rls4iO7v+O1zSQL5+IqfAjJoPE1uWCs80eRJbX77Dio6XDTJw8TD/iToA3S4c50NU9fGI4Lg1
sTmAO8i1yQqqlnn5TYMKczpDaEfscJyN1274ZiPFQb5YdZR/Sdv8JkLFNqWeVsPkgcjb3AVam5vU
RNPRAzqOttlq/Zfvl9/kqLeSFvfAOBkRBez2b/t0b9aW+YI0IuPoZmNwKwW/qcwB3UU4qqqZpE5Y
AHw8FTwB/BXLQsyHcu/3KWPUNaIeCxV+PyanvWQJDw94g62ZHVrLKvubDcoQlXk3eMNwFoD6u+FM
u72DP2gybT4NM3soQ9K75riGN9Md8yt6Zajwsp/+TZ4yTKOWenLVgrzz6KAD2sYEMCMUWOhEnq3E
bxJUXBNmpRrIyszhGxw0GpEfj0c0vfkrG03waCvdfhnWF0M4lg0ukE5m3Izzgr9r6eBiuQfI84Qn
UUAiN35I3vlf8mO7yWzsA/ZeojWzf3HhJDHEgiUqM4QdwC4pNgclNXyvm/jj/yPtu5ZbR5YtvwgR
8Oa1Co5epEiJ0gtC2tqC9x5ffxc0E9MkhEucPtPR3dEmgokymZV2rd4pB/ByCe6bG1Ygmg8yFjW+
wee3qar1tq/xIKPDKOgePtK/nLJCuR6cUBiQl8ahSDDdTzQdfWKcxDA8e87KYxC5REgMNX19fGdm
IqWxhQSQKBiiGPlJ77dW8Z2eTcucP3fhWeZk4gOH8rGEn9Gfie5BxDgY9H+GxSbLUCVMGPB5wcOt
D8k1WiFr/+4W9BChxujuDytuc2KoldjbV5m0ekawUt6st+V2b1wa63nhMs0uGBjHYJIbYa+mYPgh
gJylpM7QPOwhZSDkulQuYXXM+SMSC7gaQFmAxQnAIPebGsWYd3YrF95dRa/ALfWIppA2I2FLkKhd
o4e+C3R57yzs9IwRBfDbiN0rCArg0CcvuKvyrlgXPMSKAkkbu+mAkrfooY83YnKcgBEEUDSwm0Ci
O207wsxQ5OapBgtwyN+bV2fLrNffwPeXnvTHF2dO7e8kTR6FUGrdIfMgqTA3CgnOmhFyeqjbm5qo
tDAfS5sLBzAhImkgShhpSKYM52mUi3AQYNlCEpJdnhgNTwYXiREBXTKnhoqYtCiHPbPrZNJYF5S4
9IWrOVckQccKO8JUjPhb0wPs3a4rRIeBy7zm95+dXfnEt+GgK6wVr6hvJlQfDkswcDMNICqkguCF
G7E0Af5yf1sDia2Gno3Fs1CsAs2uW5myAPejwSmzNHlb97RWADtAHu/3XCCOvcb0F+4qZhOns2hs
C1wIxeG0MxLjRrPhV/nKI/zrccmW//QZTS7sOOY7wksB0QZz7Pfri5lATrpcgCC976mef7Bjf0Hx
EpGDvHLRVMmQ+KPBPwk7zqOvYErOdWHNErSTApeOe1p6Q+c87bsPmpiHgNOSKmJ47Vwa7n4Xmf66
pO+uzRBlH0Wk2QdG6pHjUmfi+KuPtmFiHZzWcyQXU+rnyCfaKdxCkZ7tx2c642PfLAwo0fc7zdUA
ToyATX3uGz3xgCG/6TbiypeWvLkZN+tOzuTGqrVWlpwLOZtgVRu9RpvW1PYiKc/UiBIdA/1kDVrj
x4ubiZvvhE6esaASY7fGiP8ZMgcDgDwNq6fOR9Whj1Q6P5a1cEV+gZEmbiiJeSaPd5Zftx+C3pYk
MGMqyWS/FqghX1N9MU37+IbI7MTeem3EBEOMbdWLFWN0dJ9Qd8GmzygjyIEwcA/MLAlI89MpSqYs
mShtHe0s6AJJLHD5dPpgDdS9MIdq1bxKVnkJEHlKRJF2bgjCUjMMqYsC3Wo4Ze8RKSoSRmdXspYQ
KH6vHqCmLEhrgHzEYvGTS8VWnRtjOt85D7kulxjGjVepqIGRBW3CUWQqS2C2v+8T5IFNAugdI7SU
PIkVuoQFMUkeOucra5zPHkXl4rr0WMvjkd0r/b2Qie2T0fKpZQWEvFwPf01zo9INcl0mp3MNie3U
2pn6ZocxhMMKM62u7R2e3tZrw9t/7Pd7YR0/IRo/Av2crNe+SdfrZ/qxlLz5Kec9+sTxXG5CP9cf
XNmR8Ik6Ouw/PzVkzxs9RTvzLidna79G09SwXnN0MGy0CoBJZOkhGhX31wcAzUIDjgFaBKev7uC7
El8UjoNq4GCCS1iyB7t9y3oS2emBeVvqYZk9kn/ETRMeMUDGwqHQnLOoZjSQr1K+AM4w437i0G8k
TG6ymwtAh2kgoTCTlV+S95ywRr7OqUa9vfuWke6loPyC7f9pjp5uI/BNQGoN2DIWm3l/jn6eqV2S
JuI4FZuSnIj04BPzRCz0HW1xnS7omFm6PDPTNPAh4IuOgCTAPvmpvt5enjJygtJvxTOCCk5HQyna
c3LdOew/WpIataHAl3v+eGycf0q2k5XeCZ1oLmbZHU6sILTQoTUlwViS/9fRV+buuvnS9K+v1Nbb
xs5TqM06ofQogzYqI8d//wzeL36i3OBzbpgqx3eISASZ6TrS/aN7dJ5WpL8mhvwqfjLnx0ufsZF3
K5/oKs+qUh/ktXhOfPKeCUReAYV5yQue0cc7IRNHxQ34MkolCNG1w7v89wTInM5CEe34eC2/nZW7
3Zv2WnllonQF34hn1fIOpydhzXw9FrB0OafTJr2fKQ6rQcJwYN8rJIIEHRMFK4uI+rZbt9eI0Eu7
YM1mJiiwLBlMDwAOAzTCdGIv7GPA3kY9dg+j4phhcI1zuTsTZhwW3JwshVpUos/spid+Qr6Pwmph
0bPbeiN/kmljxA682VI3KkeMBsSximPm9AznZbcK6dPrOGO9vzx7a89A1nzhTGeSo/ern6gmPLTE
D8BHfm6u/oe8hmZ2NhouYdSNp9dtutoDqMFbakOYM313ez5RRMT6+N/jno8DqLp5kOzzSmYwB3dS
DANNJevv/nPccVfXF6tYs9pys98TlRT6UkY6A7LRjuGiFPgSPa/IcDSM+OlD3AZIQVPtv+mHuN/n
iY6C+bRRBtC6IYQxE/0M42eJaMF8U5bu80xMDElIwYHoFBkVwGTdPyuy5geJq3I4UajPJ7dZWRHZ
AojAQD3C13uy1H00g/NxL3DMf9w8KanvKhU3QOBG372jFIg7dFL1k6xbaDHlR5+VIgGxWO2ZNa03
6xzdhluxaFdAcz/Eor9kl5mcuIr2/PZLOW+O0fs49LRUEJlzvO52dqKpyhCnitZBYk03uhnaudXY
3WtKtdNfdA9ZFSpNH5dLsQuxy9rqKB2UlWpEhrhfMPjz6nOz9InS8pUncV6MDwnR8bIzmxXwpjEY
Yvnb7VZYZ2Sd6ugsYv+DOuycq3S3BxPNzcGqxkkhROfGC/rZMFeRWkUPh5e1j4vzVzMe/52wiaqK
jtB0TcmO6wyemuRcp1RSSMEaoXyQw4VwdSZ7dn+PJyrKMwKTZtkobaBNAjvIPr+tS7Q5HseqqP7Y
7C9t5BRrHWC4jAuObGjNDuGFShpU2DDRM87zADFkwczPtIHfrW0KRKcWYDwWChg9dZevgfJCiIVp
IgyzYeyYJoavKwvP2kzDxb3EiRlKvTD0wwoSJRSQ3k0rXNkLOzj7cP6jBerE7pRDFatRCwmZbko2
OHr3hrFfI9yB57OU7Jx/J2+ETayNL0iFICU4rkZX1yXhqX7+8Q+eVN1irMiOTUZn9CWOo3nn5Ebs
xOR4WhzwXAixMdnsdhgmgT9krlSdkD9k2+oI9da2a37ZS8M4SyZGnZiYCPRRUZ9C8Mt1A5fENDlY
mPTCGMT6szUQVa6fGT2hEQ3o0l0dz+1XtHCz5omJCaqobMUWolPiPcmUI5hYwGOyRZuk8WHQZ6T6
jup/EQLempop4UbcqwFy2RDKjiNVONtzTE8ryzGtPY+uqoWru7TEiakJvDDSxBqmZrORW1qgQDxW
ov+b8Yg7JZyyRlRSoYYegPXP3pv3zH/JqKEyby3ZHJcu6k/744NDm0LvdhrHyGwo4L54W+kQ7jFb
vatfii2nf65GfgdyOuF93O55jOLvZQJ3fmso1htw/P0R+SP8/P/b4WnaLHBbbqhHfeUNjuA4SUit
LaZ2PUM8PRY105p0v8kTO1QlEid3NTYZGsoQ9sNcdYQQn+K6XjoLM5rH7yUV+V1tvRc5sUYN+r0i
NpEQs2RmdAC+LLtCP4NNGV3T280zcHdcXXtjtuVSEeKnU/LROU8MUhC4UhFVWCyYJ3UwpdOK0U8m
kpO1lTsE/b3oWx7rQeiShR5t9M2z/Uzf3l7hmgz0bY8Wo8e7P9Mufr8VE0MFmrnCy1i8AvIuNz4Z
RC4rzmoMiuxJTb4eC1vyAKeVEZXNSq8vse/hNxBPDSTcTGBhrXyLiwn/520cV1S2SGboNv1APhiG
8vEHjLv7aPcnDpHshXXSByIe1c8/4RKVwUyB6X4rJ1apFFKhdVucbQC1JcBnM/YfxuMFLAQLYEy4
99q7ofI7doDlk9yNmZMQtBpPHsVYCYOyIUPa2kIQVp0CYuSazZLksqA64w792kGgH8osCuxAqOTu
5bNO7foBiE/Om2QrfYp/gBq1IGHWLbmRMHF8il6o0BMACaF35ONtU+s9QyWGvDzeyXkH8kbOxOwA
UVrxhAF3kaWoPxrW0+srR8fmS/iqSwH7/NW4ETYxOHEFPucx3DpXGimyg/rdxBfQO5MuMcpzv6nR
ULuEPj4q7qOTmlgaTe2bpOSwj/73tQT9DLOul4ii5mPlm2VNjEfhBaXDxSoqueQ6wmCN+BWny2UE
SVo4rqV7N3Fq2K5y5bLHBm78RB82oj6our7opS7dvYl9SPgwABuOMrqLV8wadSyJPjsD8Bi+/t3a
GsCMXhb7EedlKsiogApQVKeoFWyg4SkSPQkzW3p0gCHEQ/TdbhDE2F+LBf9ReX5fiv8nbDq4VUgN
k7ZhICGq0Hd6BIIPXSUU2BWLkmafWPAI/N9lTWe4crXneNf1JUQXGETSSHpdxHGcjzhvZExMRV+A
wlrinZ8UxnvjETRPWDxZA5woshbu30zTAoz7jayJuUgHUNv2DmRp9k4X0Jdl8qvOiN/29dKouDCv
uf9s3cRYoCUEHFU8AwuIQxpLU++HXW1kK72k5vl0OlkazYyttX2rt3ugWKy/v4EQuDhnMh+B3qx4
YkA6zfFcp8DF1MxknCJ3Vma94jdLTYQzHX73OzsxIqEv1nXguFCATaMDKRoB2ojSkWyQD0LtaE2f
E3o86ktAW/Oez836JiaFa5vIEXqs7+W6uypmvRuO+8t4fehidDRnvcY2H3BlsyLw7Ccn2tRNLjht
JJ3LNcqhKUiNkB5hXvyVeIWjBWfza6M/ft7GX5wqOhg8QKHAIzcqTpENXDbPiiIWpLMop+BS80m3
1MYzejNTCaA5RJcg6m8AmJ9cDylxnVRhxzWRjCMFoR/c36U3bNbduRUyuRtN7UWM2qQS5tOJ/l5+
hHuWXjfx9+4KemcBqR693/4H8LdzZvJW7ORqiGIqO9kwit1VuuePg/8lpp6dc0VK3QIYlFHRNS7l
1+NDm82S3MqdvD9iWg9M28ej0VSw3h+wJGBKbo0LcO2WnJK5S3krbOKusqlaVUWcSeehpmq+j531
8OFFlqYvIVLMato/kn45rVUpNQ7IOLGdV/RCC6/hdt1cgD64tKLZNN2toIl32sSh5NWjoBCVICAI
m8inA93XesIUA29Ky1hG4w/+70qAPj78/5skeiCqlViPBxYSIBGiy5t+fy2jUCxu4OTxAQF4E5UI
WCGm0K+qpaDcraCNK9t4Jzcgur60kz9Dn48WNrFYQ+DWkgAusjNy9dedhFT1lbHZnAyaLv+huv0y
YtX2a/xlHTFpe7msjYG+JhGasingbZa+Z/apvz3ZibURhLxregHfg6qTGRup1Z0awxbaxbBg7kTB
iQvcJlSAQHEyOdECeHB1F7cQxCRkp115wMmaLuoDz0vKPuf43UqaHKrYMKoW1JA0PMN9ZiKqEM1s
YGnQBgpzOiayCS7TgomZ0/pbqZOD1fg+Vrq8k86BRvpQjy22QupseEK9Z0TD4pH9/Vqqt4y/Ob1M
4LlQ0ZgsAdd92unUgCq9KnpJOl+vHOCWUjQ8Eo54pqTpmZ0XukMMCZnYI63t2AFeaG8tLHrpAyaH
CvJSuIm8KJ3Rj+l8gHuYPzc261E3/hBZiv7aFJMEfW4J/oLk2QfsdumTQw6KjmG6CEtPSj1/QYWW
fdPodlsj9QxXgyjWK2XRF+kdhyV29NkA91b05KSRkHXlyIPo7A9vdMVZ5FcyWt1rB31wrc6/qW+a
RllnE6JbPFqnmClb2PW5C66MXcU4dA7kipO1s1qChQ+egkQ0QL0Ou5f05B69iFwu7auHuubXY3kz
gG8aYrN/5E0WHMeY56gVyNsEGfxzj6Oy3hAHg4DZK9qZkf/uzS1wmbWtBOTS1PCsHqNftvBfTLZp
aDnkRZEHlePohd2/Cm7LhhLA+5RzhLklViSecmxNaV2NtZXebj+PR3EgaNxZ0rMZ3b6TO3Ef4kLx
HEy3KQjHgUsN0IxrjpHW8+cAXTuJK/H8JwHy73p4X1c7m1l9K4uzYktfMPEpcrDH9QmPL3Bt6RVj
yJ+YaT2+XMX1dVOuv1yztxcOfe6Wj5MBCjj5wN+EmZ37ve4z4GrEaBM7t+GTf+Z1FHT6TWyOaZxj
ufEs6e3xLfvB6pgYszuBkyX2UeK7UcPglqG3G0yEHj10um+zjcFc4tXH+tnZP68N4r381JfQNICW
gQqA1SFmCBY+ZXz0Jp8igq4TM0OYzQRNyORTSjBYdlpbMmfVNcMuJqJyVj8Lxir8JwlzSly2boW3
dFCI1H7HqRnWx6DVfa0jPpuRjP/Is50UFCSACYyABGqHwbYFhVxyaFTadCsmqimvngtm7w1GDtjf
v/FSv+hcWH27hJ+6yI0D1WdpX2Vg4zxzz+W3UK14zQPkb63tHM7Ijswqd2hTnx/v25ybeCd04ib2
g8y1apwzZ4bVC/hOZvDFcIa0GeDOmJSoB8rt2POFRS/Lcakbcy6svhM+eYsiL1a8SMOKkxrNxs9h
xOrukyyc+kxPc9AGMyc+WUh7z3R3Q0X+uShTyIhcUHOxUzPmLPE0L01HpRwPWri/zeYTkMHC37xY
1X8c8keRyCDCJuYBt/QYLNxVcWKch4jB5BuPPRd4GvD07+kwliYzo2MMjJGCj8JeOORxH++UA1qB
uSQVhKFgsf8FbabWKsuwReecXZWau3SfPYtGYCoKiVAv3Bu0MdDRQ+PDglL+3NhHcieXq8jUQPJ4
yC25VfVabEAkBxD5kgo2Ein6eceioBaZxCpN65zopuVaAdznwFs9R4Ymo3kzsSIqPD3ejd8J6J/d
wLQNNgLgTFMzKbFpJ8sO75zzF80nahmS5hPFp8881gvtmWFrImcLvs/vmz6ROTFPalM5iScKaLRW
/ggb7SjR9WUJ8up3SeleyK+MZgrsUEzeOWckyWIbj55CrptMbzxDfgotDNuoT4pjSCBOBiyQiRcY
Rb5vwEjww7++4eOXoLUejNKSwOFf7l8iLe+biE9kLFdwUPA/fB5GQOmg1BMHEzZrr1u4ab+z7xOB
k/1lc6nw4kZyzl1hVxWarZuveqfsBqPY7+MzTLbpIzvI2wtyf/tZ93KnXBtJkyUOdtw5b8LvzTXc
pyQ2QBYbvjvma+iPzXLoMhijF+3p+Bwdn48Ld3lWs//ZaGWiYWqURpxQqs45lQhbkoollcEc4yd4
NTDYj4X9nh8ZF4t5VfC4ajJIiCcZqNqttYoVPea8ES3nGDwlW8foSWCgp4mKa8CEo88UpBiuNWAe
6C1uxvo8Zrmevx9/x28/Z/IdE58S3LlqmnKMAzgBK8xBXm3wWxrqvu6b34FR5eR7IxuPZf4epJ3I
nNxo1WM40AW7zFkHQaVudlsz+nM2/ZCcVzvSvosC+ZBNm9+s+9ejbUeG8vHR6x8XeLlLnu14ladG
FYz3aC8G+x7iicnrobm5Wzo9PB3Mjry4SAIO5+bgXeO9SMO1arW7liPryCgRSoq2tq7eg3VB1zlH
9KWptlmrdvspk0xEL3QF49T4lDKypeq1Y6kkbNpnlyNBh2l7ZvX4ELhxaZOla4DmROwyrh2DDvdm
JVPbCvRD0HL4KfUedtToQHSBmpSHAtHXY2G/IjYNNEN4LRVFBt0hSD3vZcWsEqeajEsmVbQHPl2y
YVTMQu2182M5vxOdP4IwIQlqOwGnOhFU+UFd5EoAh4To8al+b0KkV+WD9P3B65HRXGyk/JVFMIHf
WaR7sdOmwSZUUqQ8QeuZIWWGvRQDss1N2YTTvkSxNGc4RtpuBGT4Gw8H5H4vw67V0iCFrGbs7Tg2
tinY7SV8P4/2gqCZB9RfxrP4mh5Qr0JbzSfUpt3UdKm/eO7pv/sQ4f5DUjVX6jTBh+QyEfeBtpYd
g6edeqyVPxWNa5K1C7wGv7OH4z7frH2irmHWs90QQuTLZtfp2Zdpvr/vNpuNnQHNrjwk0GKZHvq/
5zIn9cWIz9yYFcjf8Dwny0naWQ1COU2UBHAiY1LpfgM4Lg1RgJGYc+QadQb8qg3rHrIKpOZmrVlq
ROVu779pHW0bq9TMhas+Gslf+osnBOlSNE1g/ngiPdNEr65bGFGFOLsEM0o+dQO9NXlg+n6lIyfI
EsT57IJxBDKmkHlO+DEpN0FVEjBhmNYK2Gu5Q4OtZdNkyQf4Vd7Fz0sakhwIPUHNLE/3NHPcrq9r
78KrezQZ0DhYCeExY66yCPDbxGRobMiAA3Dcl0R4UzfCQLHBfbaW+I0UGIPmLHibs/qGeXJFwGQ5
IAl+TM7NokFbX6Q+ejouA3P0qlWXH8X20nWvJbJ7GVVTyucvfF8Robw2vB4MitEMZHgJ2g9FoQ1m
lBU31YWBZNFfpqW+5tMhNVt5pwg6WOILv1ryF0fPYXoxRlJwUMSLIBWdttK4SuaARLtxL4KpOOBC
iK6iAoexSshQEzGlqmAkhZW7tEeIFj9F7oJL8eOQTj8AgAoSuM55AERMew6Vqo3LKJe8S5yghvek
AoFfhx+XrNqPStTbjwHI03r5MmQ7Ln+rMgBlyECWVz7TlKJ1JcgDXTJjoBSYakVrYcxtikbKfAyn
/BJrlHMJK59EjfhG0xusZMSKCZJZznK2mko1swtX8ms20GHvr2qHYAKd0/R07cmmgwn1LweJiHO1
cygoh4KYCAypfd37aMH95Xw9VtFZc6UJmqiipWm81RPfyitrR2Id2bswAfUOOQmuPFXXHo10E4jw
FAqkG+hHTMjTQdQjO9SN7LQOzQ/lw1ZWkl6Zmt26i+mdmUdSQa0MKCZjzAYsk4nhjnlPVNxehI4N
Oy4j/kCzp1phiVS4dp7vmp0fUyYi6bOa6gljS85z0ZHmVMm0Fpe067dJwbfwYCGEG4ws/tQN7lHl
SoY+8C8VJpOzVc/p0QdOOP8rBWYfdiQLz4VLeU5npPXoB7WkDBrSo6Tg+gYfmcxKk2gSGlzz2jJL
3uFvY4QEM/6ALsFvQTX63sTGWZCHaRv7F2/FXD0zdZ7KwGa/S4TeeycnGYaqUxIyf4a/cfgesDst
wLAAa/P/uglaw3eIuEIYrwYtmTDxl9Ouk4uqLfxL1D9pz1AfaRtfUGao+yNT+0DxMYu/MjLwg86q
Vv6sNAvv7kxkBqAZVFi48ZkDM9pkI3wmHgrOY4JLjgaDhpYDTRWa/i2d19Rg+k2bA1Fk25Ci3sNd
ZYpTl5q5a7QqST/dQyjtHAZun1kGh+BUFVRaSEKMTt29vbn/uvGO3VjoovPKQRi/rsK4rkcDHw8T
TPCw09KTw5Km0h/r9UyArOBFQEVAAJPyiOxyLzAvhrqvBi++BPw2Ax/GB+sYdaDn7CbdOY4JE+Of
2cLmBOJd0oAOOXGXOhh+JzjBtA3KcADzsKiAcVM30EmKgG2EMLnUVgK2myfnDS1esK56+1qvogvr
LjwrM4p6J29yBWIZJNtOAHkJ+63huUPn5ONd/e3PjAsS4bvDk5JBIH6/qV2ccIqrJckF6JUuCIG/
28//YDpt9Iomd+VOyuSucA6mKmW3SC6NuqqP3UYwq422RrLaLexUFzdMvaA7412YChQ0VQEJAjpa
+GlSAf0eFSMIXnpxiu/KM7vqpUm3j3duJnQEluiNjHHRNwqQ+iM3bg4Z2epa8YQNNvKZsdhN0aMq
9VjW3CmJCK5grhVRUrTJ/jla7PJVU6UX+BJ1byDblQB3vDS4F2ZxknDurG5lTdQsa/IgkoYyvSh/
2gJ2h7Abz9uGwQtTHeRrWdOyMaPUeLzAmTwrHE/4tzIm//Eq/SBR3GxmUOdCovlKdvHAKT/AgVCu
YbJqGBO0w56wbUo9Dg32SfjOo4Egn12FZ7e2maOrbRnp3ecCwnMkd20V7VgtkQKdj2mU2IpyrZiX
ulwNpaGWq8ZHtmXdwzPBiF4PPzGgaf3sLOVKf98+5CjxeI1qBXd6Gg9nidB4ftvmF8/XJek9TXZi
vRCI/La+EIEcAjIIMo+Ie3RHb/YrSkqHcbQhvwDtm3Tdc4E2A//EtpLdr5KjfHp8PL9LDpoKgDdB
BroU/AZkLu7FoRtO6Fm2zC9IhjY1UTjarLzC8uq9vCr14sSdJAxma2EIf/NLzi1mSdlGO3Sv0PgA
aLOG7B38lSnsRRDEbcz5HdbbodkOkGgu0v/oHG5Js3NKqj3VdiYuvDi/Mb3GVd8InaQmla5l0b0J
obvuzF8+zc/gORr0aMMBcWZdYbDDNKhiAeTkWVrRoLEfb/rcEWtjNAG9B+/YVOmzsnEErq3yizTo
mUPaTrXCDl3FmqYnH35FpZKljyX+IDH/2mWZx6IBAMIBN/D+mCNNqJy87sHRpAudmaKumCQc4XhD
/c5fakAV5UQzEoY6rB4lBuebdUpakQ4n9NkQf9PLNEHl7SMPkMPlex2eWYRRowKkQR4tIjq4tHzq
/iYZ7dAyUq8yoN/6tB52nWcXsS1/8iVtGDvPjAyxySJy1m/uAQSSI+gcFqYApG16ibiO99WhkYqL
JxC2imhUvAYxdXOzCHsqtO9+arHOi+aZ4VsvnTpRF9tn4S+KTJIE0H6aaEBwMwXV0GI7QHmnRMN1
sWrQRsXrLEJRlMIUW+t0T9nUnJ5qJv6jhHz240P6Gb6bHNLdKia3ksujTGYlubhgpN3XdAUNR8pO
ACrXsC2/h090S6AE5FjJX3CBu2+DugoCk1Msp6eKapcBDYc1z1q93st6UNltYmnDU8RuRcZIM7Nw
qHeShEP6pLz7JyEzfOHVbcEoicJyb7gH8U/lGEq6BUei89oxm8IS5LWsHRUEdX/zwCpinfFfQs0q
w0PImQNjO6HJS7TYp4i5s30fZEbY5FT0yGBhUMLDr3hrRiKBTAWI35a5wRYm19C+ffI+a0/PNR6p
HPz51KL31ZMWtvP3bOfkUozv4Y0l9atSkAtVLC78OljtmOuhtuKcRMilWawO8E6PyHBtyfA3A2Uv
olcjsQrLN5fK/9J4bNNjlTE0AO8SQCjcTzRw8x15w3gAJlOLi3Bov5U/6T7fVyvP5AAC4Z7jrZmA
a+bQ08EM9y5RdpIV7MGgivT8JSKvFGiXoCRiwUGGWUOWvoDL92JLFm/6h2AhepxJQarc7ZdOAqO+
SIWwZJTiwiolTcrvcVxbfk5OkoVTDU1vSd5v7+de3iS9nGedIBQudoY7FGaJes3IWDsAFkTVPdNZ
OSa3Fw8RuIvrBQs8U6a5kzwtRwoJK8ewGbgbx/DF3TTSaXgTd61Ky5LI9dvQr+B3pHoQrlMJV4N/
fqzq/Myrd7vTwkTV21B2cP2x05rNU9+lHZLO6Aa6utAE4puoyenCKt0kVHpzaLlOjXQjrMbmlMff
8b/cTRlgshgGAzDf5AQkVELbOB6/Y5N/yMeSdptELwaTlxF9bqAu7Mj3GK2yhNTf7Gv21OV6jkTL
vvpiA6r9Uew4jom0zq20MYKQOIQpiZZTBshGtTnemvDQnhnOaoetQys91pu9y5P6Mzg2MCLrUHeU
hTXNuO84W0VATwG6KXjlpxR9o29c20darPjlpW91r4Pz+C2nGlWTyK75LcvmNMiZfaH866gZUuFD
Iaegaki+TE5UZZtY8iUHd1k0nIjUL13nEeXd27jNs7yE6DpTbRqlKUhTqwialR/bd7PGXOTRksME
5cVDdqf861W8KVe7In1FY5CY2UPwR2p8UgmWD8aCmiYRv+BRzKruzQdMcnGBV3stm4blRQxXEZpE
4XavqnCllptuwUrMpP3u1zqxSvKQFJ6gYq3sesccgvNgsh8HQAfJNLarcZQNGb9qHNunrzWgfOIV
YjUS0YRWxkdGcvM7WtlgTsBTRV1zKaqaiQjuDmKiQJgYFPpYHD8uXHGZHQcikbvTYy39DRiFl0xB
ehEBAWZTfmmpnMhIe1buz40OyrdcOkeSLR3iEPirykXuN3ltMZmpAEmIQcfELq+QpzWq7q0DLmJv
sf7h8QfNZGzGD1IQ0+FzULEZM3231091o76RcfoKnvDa23dmC78PXlMFDlBmO4DCR2KpqqGJhzDO
U0Slr2idLDVwzt1BhJZAZZShd0BWvv8KdCvLWS5VuIPA7K9z0/FehvSPU6LBwOkW4pQ5WZijVRRl
pAsWp7nLPAvDtpW96oJ+7OoPHBkGGW4kC1F/QOZ7YXv5GY9BHTtT0aSiwKmdxICeUjZdOuTVRWg3
KndVvxlgDisKwH9I6FqCVFLVNfIyXPPhQnplLh7kbkVP9JqTszjzk6y6FH+4z1AQqNDrokTTSgV4
lE9LUot6+ixLVrcvRZ8m6DJIi426FGjPlIDREXazBROlT5M2BalxWV3ALLw6B88SzNybYj2rSBYf
FJ1fULFZg3orb6LHjZi5GctBnsOuQTYY8rscHLNZgIrLsWpXak25kLAcVRpbOWvNgjWd9bw0Thj7
7n8ekMmJa8LgpExVV5c6RkEl22SiIebU6XZZJRmFFtCSwxhAThz5vHDXxl+eeqe3kicH3ie1zJUY
MboEZUvqBE6xEtN4MFwWlcC/YakP1UeS/4n757Le8NrK7V/jinZvjz/jNwLMWAqEhyzAprCs8OMw
3ViUkPM6KVKwAT2c4CegoIs6n9B81wdEu2Tv3+r+KKGG45scvUireKMagVGT0pZW/JIKjCv+tSP/
w9l39UiuI83+IgEylHuVKatqW93TMy/CuJYXZSnz62+w9+LbKpZQwizOnN0FBlspumQyMzICZTaC
TDBnreSn8+JT4izptZrCpbPsx3RitY80o8UzI9MAMc35p0SPGdmbsZt8KI/W4NFqd38yvqK/my8A
6ygSBBZud1NYE5XLrqtt0b4pH9TXnwYkBDs1d4jsy8kR7xRAnNot8MLtuJmO4BbZhjlK8unfDq+t
Q9OgDpZ8QHD3FEeuPrpmsgV8kA3P979yySMip/d/Hymc0CqsVTvVMU0NdabaTXC7Fse6Qpk2chE1
3jd221rF94etQvkAVPZYFiG80pUC+qZtgyvQBUGW4exn9AvgoelNH9l52sc+Un8r9arFk3FhUtgH
vVlmYK9q27cuQzYRD9c4fChTLzVXHgMLBcTrsfHHwsWGa/qUQnv8a2w2qEaqoEdbnOYha++jL2IP
5tJAA9FZ7peglL4/r4uLyBG9Xy3tIIa8Np2XOTOrnrVv1kF5HKLcbWZYSfvH3Fy5QPllfLOnLywJ
C6jMQ2XnMSx1JYjkh1LSN1Fbf7s/nIUyDp/K/45HWLNISxVGQKb2hpTam/TL+EzrXQkMhxYYpSPT
fXxqw5Vk4kIECK56oiiGYusqdDmup7AfkoiYTAc9dRf7KXxjVn3XtZU98vUgFabvyorgEvpwtBKQ
ZLVvw2Fyid//rTkXduX1u9rvvPwpOmq/RiTlFFfeMDfBf2rusGe+vB/RBzs+ZK9rCPmFrYNdA0Jf
Xi2z0IN3PW670ZG5TaX2LR++JSakttkzQ1tqstHwhh7Y+L9M84U5Yf8MSZzXsxS2b3X5t6cQV7F+
VVmychwW15KgIYgvpwGdlesxIQJP5w7SvG+97WbhZ6GhmyJbAwQvGVEsCzeLrCDBrwtLWSljL01p
2r9FoR8RKOZ2IDtfaytb3DCA/aCdC+UX1RLvEKkxiIRIsX9rvHw/eopH/sbgIJ3RltqgTdK39olb
7K3HbI8nY/wClnHQG7raI6AVPtmpXuN83j+bC8gfQPyR55eRakCVV8yD2UNo2TWl/ZtSOvW2flN+
yb0X+bbbbjrkuEwXSWk0HBMZNB6eHhzReGVuiHtkaAwbnfqYr130Szv48oOE1Taz2e5LUvZvpvKS
GC7Nj9JwSLLEs1InIpEDOBrSGZvCclRtOMwf6taA2Ma7Ma24xqULAAJGNtriUAAxbh4yozI2FmNN
/3YsUGgHd9iePc4782V6nNANjeR67hcOC7zqoJyalWt8wS9f2ea79eLyCbXaYpmMVRlRVJ+VUzfS
lbub72fRdUEyiQPdoF5imoJPnmbSVsXc929aAaDZeOqqY9jv8vaJhJuVLcadwKUpm+Nw0MOIGgdQ
fPgf14NJmGKZPYmGt2jwug/AmQDJ2gJYUYL88YRGzimIwEZjuYO3Q2HxvvGbvBPqDwR9G0AmAUVq
mSJqdR4pmau8Zmea7j9mHLHuV/gIsu8hoCu3gbhxvywZqBJClAU5IFHlk+V9SPNU7c997qhDcagG
+RSnUBKLu+d02gM5uzKx4ib5j0GQFXLYDJr3BJdlJLKado3VnyUV+WD0DTLSrvj3RRMcN47SOzA5
IigHUuJ5mdkJO+cFKr1qjOaXf3TuX4NA8yHgR7qNQrjwxDPsWCqLpGFnZTY2kv1Ua5kTRfXKOG7K
DtwMICRYGt7nKNva9R7sjV5hMzfTeMa2CaytdbAOw7t1iHaKV3qSb/oJNG3qveLaW7qvHvp9vFOd
Af5uZUOKFw3/EqDliExQFgPrtzBgZbbaGcESO6PQkuzworJAR+AUEuSSjrG8kwOV7vtf9Nii+vHv
pi0beRmIWCAxg+8QJkHOU6uxs/FsoJKQ+NOJQh0+fehfMvKqt2fS75l6MtQnvfTTBzDtrdgXXQ5G
bgFbhfSohksc2kWCebuK65TW4zlJYreWgHu03lCNasm+NVderhpfz2ufw21paOwAjgP4UGG9rYFI
QxT1sGXKDq5WO30m7ERQrJPQ0wx/juqXyQovxQvOMLcFiV3W/Qlb39AaZ2q+xe0hq96H9pij1107
ZsqWln6YOlXnGsoBMNxXpTsY1FcyoB1rsnb33LrM688XVkpvwkFqTExVZ+5V9MAqDip+0Utmf+aZ
Y2tObrv5j/9ldygA1RKAKbBBhY2ZxCTM4piN58zyunbX+lp/rI7soBK/+kaV1wk8SfaeZQ/69x7o
wP/FOlRm8LhGJGKLgSt6/TtTnrvx3DcvZOzdBv3HU+jgODshYI+a4qjVrrQa5GH2Uuor1KXDu2KN
K9/BJ/Z639johcaVCC+BaJMIe9QAYgYPy1E+y1UmuZVKCsSaU7niBPjr48oKEBwAWoPxX0afCKqQ
1yehpqo0jWjJPudW5mj5aZo2g/ykpP79Sb3p1cVpgx3U4L/swItf28E2CrMEf30eH+1X2jjtYdy3
LsrB5zCwJKeJHHYoguD7sJ+O8SFRVnz7zY34Zd7ExQsgFU+ZXptnJoOyHoV5PYjGUzL4VfKdKSgn
KhyQO6+M9qZ8+DVagigW/lUnQHBem5t6Y8RrBOaU6lwrO7PetaVfaNBhSp2kNd1urnYxRJTbojql
ff8zqduf0L9y02lbr7n5xRUGbtIwsJHwkBdmXpuzkir8W8YG5MVjvp3TUyM9ZdrqqPkkinsJ8EjN
UNFnB/cuTPKs1wSF00Q5661PpufyTErXkl6KF5XX92O8YZrJi/rHUVIcgJi8LCtWQvalZUYjErAz
KnIVoBO4nneWZ3k/Z7lynoqj3Utg/mcmIO7d77R5Uoc1KNZNUpIvM6bVQk8IZAaMm1uMTmU2hqYM
nkHQoTjvRwjY/Hh83J/3DMzUwbfeA9bbeY3RQ7l7fr9/opaW9dK2MNmF1qp2FPODOz707XtzrIH5
7+btfSs38LyvIVo6UG2I7XiJ6XpG+7RIhs4slfMJYwM5JNnimQN1O2dD3S24/rfbDATR+7PiZP7s
gMzuTfPx5ydvup+cz1UGoZt3638+CCEUSH2w0iI4iplhmtdGKJ89BkZl6p5/nH58fJwyd3b7zbCt
vfyh2R53r68PD88g2/p2fz5u6g7cPFwYREltC8qHN02zA7DIY9YqZ7P127cCbA250bga0u9pWUPt
UHNUBJDPbP5emOXBfloxv3TETADycCeCq+2GgquYWITIslHOGjKaOdDdza6Jc8CVnm32YxwK9Cm/
jarudzq0CjNPG851wYXQ7n8GdxniQefUsSqcm0aAC7jeFCa6krKYjMpZNTY09+sBRe2f1buabdjw
liCWuW/uqyIv2gMSHz4MHZQo5gkurOl1q60yRTkb9CFTIIK6nUcbl/ED5OG7AQ0As77Tcm8MN3bo
tdVb+k4geGdk29E4a4VjRIGhuyO0h9LZl5kLebii+QVoV76n42luS2cq/GpN9++mZMS3CmJLLBYc
Ep7v6vUsTWMHYo8GRwehQvwxHxPUxMhOAcHW6yeIEO/P0cLGMFEIBCyZi//e8KcA9pblEiRpz9oH
gOmgoP57//cXlvzq94UlmI2oLrWkA4X6H2Q/dLTq7tnR0re7+2ZuAnNeQv3vMMRwxEZlJWUThvED
TxBv8vqV87syTSKupjCnqK4l/L7ihZ59Ur7f//ybOh3W/Or7hTXv9InJBsPvc3pIE/8OD+TA9k6c
uHTF1sIFcGVKeFfY2lCZlQ1T4elX4uun9Pn+WNamisenF4mfKgl1beK/r37GG5TqV9ts1gzwv78w
kExZ3+t8S2UO2tGcObDQbeT1AdruPzntwDop3Mom/mJsvbA4h3E5ALpGoD7UQuTNdh4VBw8wYEN+
A0rnT5vxYfe5hqFaiEmu1olv+Quj6FDUmqLAMKFdYbjSz5318uf+Si1dSvAxyC4hO4gHk/jEzCSj
zUaunXWST+Wr4tIDc/qnFBpyx2Gl6LVwQK9MCbsiTZLRJOUEJbfv2dH0SeKoxzWe1TUbwsawGZIV
sQYbcu22rhM/9GsTxi8o4UKx8LjCewCNL3iSC2cnzk25k3KFbz0A6lxgBrZgqJ2cNTs3j2feQXZh
R5gtCEGoRMI1eo5QtSY/99Fe22ZPQNA+rJE88F+6NyJhzqSsCpsywYhAxh+uvEQX1+NiFEIMiPeR
TrMUv120DqCxQ7CaDlqbJ+GMEKo3VcvllM6QdX0BcpxsNLQVlC9rh3HBA1wtCD+sF4fRAKq9mWMY
OkYvm1+Zq/mDtxIcLZz3KxP8Ey5MRDqaFVIJ1P7G4RQdQ4/5w15euSYXfP+lDRFflYIc1UjBhHhO
Xvpt/m57a6qciwYQYoNpCDG2KYa5ZhqpIXBVCCccxYuAe77vsdZ+XngfQ7KooqTAz7ef6RPdzhOU
0e9bWIq+AD377wiEm9gKFbUL4QB4vz51sKteRufvwd6+7vKVBV8bjOBMzImWbESi8+zpSJ70Lj2v
DGXxdEBfFoVHtIPc5GjyrIhZr4DOHhSu1Emcv62nrsq6LdzGPPf9f0aEJenKqWb5ACOxV/n2P2cR
uSO8+HVhNWSz1uupx69TvJRVdwO2HR0aVWtR8E19H/HXlR1hLaI0YVlbgt7dgyjw83u51zfKThlW
uZAX/cjFeATHPszaAKeF8fDYpYAg/LnaeivLvuh2L2wILh3rIdMkxVje35GVB/AD8QqkvLvIUYPn
5+c1pOoNtE+cO77PLxyXbSRdOOJ2Pye7/cl8cd9eIZF0/HjwgrfP+0NbdJEXIxPcPZ2rZkgyG6Hl
c74h+2AGhdvacNZmT/D0JM5oanUYTbpvnSQ4fD7fH8NSqH+11QQ/P6ErGSq6WJ7TMXoo9+fzSwe6
B2fFzPJGs8F9BmZIFTD860WZM6tsOl3nwqQlmiP/oi/mja6R7C0ZUXRU1XDJg1ROBNcxkIykFo3B
q+ta28lX8DICCYDTrMQRS47y0ox4aCo0mE09BBGsbbLDW30breCOl/bVpQHhxIRtZErdDAMAwXzW
b+rH7/QwrR3LJW98aUQ4JiEdummUYUTOIcfYOtoz3RuPyiHy2h39H+75S1vCQUlrUB0ZI2ypWyUI
d3S/Fs4vLwlKgCZKYQBeCF4ftEcgdR4h7zHbaCN1yD6dEROtnJSl7QXeCx0ZRGRw7K/uvAvH0hks
zZpQ0/AC+tC85lt5RDbGrVzkROHFjlBFff9fLCLnYgF6juy7mO6f5WjqKFQVzolDT050oON2PLAH
dwfg4bPu/ZE2vTs+rq3WjQQG96Ag6vk/s8LWmGiYhlJqaZCi8HTZSV9LdL6B3M77fAa92+cnGg/x
T7uzAE3VQWm2Ft1+ZWPFV8DlBwj7RYYkKjMpPgAzPW9wBb6/d152Mn3n6enlRXl4/Yz92P/c/bk/
3yq/vm/scoQKmmZ504lwsksWDoVcpfw6hGW0VhZvBihzKzAzHx5cX8Fyh+cU5TpAiJ3VUS+95r4w
Kv/funDsdaYmaafC+vs7rB83SuaGe2Mfbb8f0CX3CsrbxCu3a/i2xVjj0qyw2hC1UDqjhdkQrGDW
n/IAvVIu4HJ/bhcPz8XUCks6JhWRowZWZMN75CSko4NnpBKvBLGLOYTL0Qj3pdl2vZQz2GkPoESk
zml46U967gFa9fxnxYeSpcv50phwq2Vd1kl6DmPkxBNlQ+5ou/DJfvkFgrEfg59+Cz2E67zhe8SI
2bEwnqjCKZgrN6mg4dQ50lP5Fwygkff6eXj7+YZSw8rFq/NQ8WZPo/yKKjAKPLohuMYuHAw9s4b/
hHgfH/neRJLKdKwtpwMdd3wpzvs9eZoUINBlNyt85/fvDFzlUAFudpXfAW3ZeqlvYfsfdn8+eUIr
2pTuZ7X9/Pyz6vOWnQ+S/0A06AB0iBgcTY1yOhVIArW++lwFI7RwznQbb+JvzX7Tblsn2oe/y63m
HpJH0Ct61EPH9v7+Zr2BYX95wIuPEHZROhY0m3N8hPaYBxp6WfPX4pS92aca1qJNfKyf1pgVuW+5
WSdgFFByRLMbnkjXEVI9mI1W1TNSuhWrXM4L5SKQqlaO4WK4pymajBgMalRgA7w2Uw0WRQ9fDeGo
D/S+7uf9QIDO8ICt8ld23mIgfmlKcCzqIGlGYVJyBkJt3uvfyn3sKvXW/vFppsBgqg5Ydj6tTeQZ
K8xHS/HTpWHB1zALfKzaXJFzEyQ+Tp9roF9gzaHd4uAgwIVLSgU2zZYBhRLeaE2bJoAemfO5amtH
n76l3euUbmuib7+NOZDJSuOQcq1ktTA0dAuh/A38Hf5bRO6WI5lS1jH5fLR1v92Gv8EaRB/XCLoX
bqIrK4Jfy0lXMRXvtnOqf0Y/pd5lEHmZN/n4Z/rTga3CjFerTLdXL047b0UBabGuq6Zw4rKC5aaG
5+i5gtpImGsbe35vY5Ta0W0XlW7FmldgrVvihvpbrG5WzvvtgK+tCwOuurofa6YMZ5l5M5of6k7b
hDRxKrKvOuIa5q7J1CMYmVbs3l4gsGvpYDLTQMYoEyHgGPKptyaLApU0bXJ2kMzWmekM0Gblk+wh
nj4be5NGYA8bj7oOyQ7bfAGSd9tRN2R/un7lPlsIBfA54ADkDcWAsX7dJRcRLoki1czsZjybv1vy
PDfP9byj0g/2aTCwLrziDu13a+yQC27i2qgwBwlB3KsQILMkufMtpfWb3mFjUJvQpkx30/QhdWAJ
2lt0+EW9KX0cFLASSokzlz8ncurKt5U14RfitSO+/h7BQ8o1GxLs/vE8195UHs0MFyP1jRK9ns+R
8jQ5akq9VZjUV2x5axYcNWBPQIpJ7Lyc84HWChvGs3xQI9ckL2Y7biNV37bVj9T6rpmb2ige0hyU
/K822hFHeqrafTbvNXbScreon0ZlcLr4rE1bgzxaSb0SWvFx3/tAYZ1YjI62VgYAMB20j8qW4m3S
x0epVOeV03jTBwxgLLbhf6dCWAEzm2IJbJ7jOWres/DVBN0zsqBow8+qjWScTfQOTp4G1BOmoDg0
tauGJ6l9SZXnJn9V1I0cfV/ZE0veyQSKD/0SKIajX+361tSTubK0SBnPdp5Yo18WVeZGJCM/7cma
N6Ve/+0ADX9s9Dr0ZWU8SilAkihj/xxyq1hJQnJfdLEO6HIAbT5vqACPHJTuvlAGl4c0buO2oU0X
5PlGr3c/pmwb7lq0wRA/+cec8JcttCsCNwMcEhDF4rihMzlOYdcHmSw5uWK7dmm7xYZE08rm4ptH
GBT8HyAh4B/lGRzhMg3HFj0pitoHXc/eI2sqNrYtaStG7IWpA+WtgRnEzPGu4+tl7DmbQNS3c9Do
VGKuoU05mg5KRn7lYV51np5KpfYwQuMvP6ZoXXmxtdiytxkzcvNEQ4ouFqvRrNkhNpTdcBuNxh+t
q/TKD3Uz+WHpqXKmoayAZWi0O7Tstz150IYh671aUuqXoinR3NpV1H6nY6x90onWv/VOnR+BI87O
ZaY2z3k3SX4ehRA3IaZWvTJ1ZJrTazSnXjX3w0s69cUjWpJA6JiattT7TBvq32pJs1/FFCbnNIzz
0tHLij6H2Uxyt5p146RVch37EwPHgFs3SfwRZ6qMGhtDJRld9MO0UeeW2VsA4nLwqDKaJWdCy5gC
TWlPp4Y0EtnEiSodgMvRfhlhKoOymHaaDDrWJH9mhTSXD2UiQYNmlqeo82MkFUFQUIBrOJKT7GM2
Gf0xmK25T+V6+oAfzMCwkfYldbWysX6WaZ7XfltQBtpOAP8TP4dU12tUq0xGZypa3rxCV+rU7boS
V3Med23h1L1qvIHHcez9tkwp4K3om/sZJ1TPdv04oVkg7MHAy+S0LkDZWnfUs1s8eP2sTu3QAZnS
8D0pIzrve8yd4ehsgOzLNEbFGnRTfCzys4QmVy67Ca1qcC9yH3NxbhM1jVt1GIcAPMnl6CoToy0y
rcYQb+TZHnIvhNN46RsKcrAit5PXjnZmggnRIIjLeoqlUGqbQbpjUoqfYZUDO2Rm4JJUoY8CSKYC
bkfMik4MT60Mi/k5yHYztzKSAkC3zOxOVmYicZRMYBlwQ83kLEa4jE4gtSv8pprr3304N7VnK3P3
V6qiMvNKZiWgkh1AJMiB2fER3Y1wyElRSDulz4t+gx7+Ztx2dtPDJef5WDqAb5ovYzvIsidNegT+
9HGeIAmut9FcOeDJM9FP3zTWtBL188MruBD0FSG7zFtjwConuJB0YlVcGtMQDEbldsPW0OINq/9K
+RrWWMwx8JUEAwoScgrYE4kmPlEtCYWyXo7GwEoj5WWWjNGx7dbYgBtKxt1QA4vbj13q1KWFRzZo
kbw+NKUNNaca3Yw2KE5Jna71Aix4UFAJcDEVEPYheBNC2FEbM6MjxRhoyE67mgkFv9wwPu9fhEK8
ipHjZYrpRQcouo9A0nW9h8e+b2mfkDkwTH0DJVQ3NrtD3xrIfkx/odC74rCXzPG2CkSjhm2qIoR9
ng1G6BzJAQUw+LEPCRRzKmzeopnYEy1m09WgP+/fH+PtPsIVxMsUeImg90i8JHKrNYd2lOYgqVLb
1/u+2OG+7Q+4zqlH0Q+z8gjgd+j1vuX2sGR4Q0LXwxT2LWtHikWN5SBOE9ONIlKdbCYxVGGZtPKw
E16PX8uHBg5ZhotGo4wshHDmgARdo6ZyIOvhtNeN8qfaWcN2TMC8QMJ5figNpXNzRao39+d04chw
FnQ0g+KG59lz/gC7cH6yBJkyqmpzMI61a9eqL1tsN/T2M5rC3YmA7nI8sw7oV22f0BaSYDOUt6pw
DQwmZpb5DHDmXVSaUPVHnlf4DsScrc26UgnAzi+7jCK8cszBYFDLKMGAAOFAcPI3hgtXCX74OUEm
JmXojUz6DP+XMXKKgf2tE5O4vdKVx6KXpZMsz/NbN7Tov46LxkMxIt+XzWjvyjquXlGQ7pypnMJN
WaT1gxXR7vX+5N6efIyJM0BpNoIadB8Kc1slatWqvRxo4/RQqfW3rtLIv29SA9vUxrTheYJCy7WN
akoaKM/MYzBHXXdSISjlYT8nv0y1t3f3h3N7HoD8Qi5AAf4TWRWxxaLQWEJjrVIDmtXEsfVu2rXF
XLhk7MaV87BkCnkwJNNAn4UbQ5y50qDpiOghQDLFGNw23AJ6fH80tyEnpoxXU9AQzNHWgluGWl7M
3zpa0MhJfVS7Ft2aTDdeSiDfj4gIgO/tDXBhjkbk2vME2fj79sU3PXY8/wB0xvE/IDISkmGNnTe6
hqpVoIwbPRsmJ7Qh95D9kgjx7MlvwWlDZtC/yMOGRdQtp/3/8gFgaUdSE8lNKJxfbx2rsDS7MPgM
kMLrx8iHoq2by/XBJPO7Ir/VSr0vTS1IJetRHlqHJe2KR19YZoReeL7Bvsn1wa+/oO5hf2IK3B4t
2FujEHpIzdwiYLoIkaW7P96FBefRATrl+HHRvtIdF55u0My0S0knB4WsNRQh+gzRL0bIxsza4X2Q
ktBvVZZtShP1JW1GauG+/dvrC125moY4givmAGV+PVgrHqUQu0kG5bBiH/UpYT52eYuY1sh/lKX0
j026fH+pX3w+CkqUFsgbru2FiiTPta3LQVKmxs5UyvIQhVa+sSKVPeVZWDxI4YB8BDXrtQQzH8r1
zYn5xTyrBIlYThl6bVrNQ2uwGIaaq7EbUvt5Sqd3ypk++wEtSvZzTONzm6K1nKxl7m5vUm7asvCc
5BeaeJOCCyMeLZB/BbVc8qAA+bjvNA2IkTmAM7tJu72/qmK2mU/zlUG+xy+2lZZAspz0MGjXgyPV
3zMr27Ra8QgZRQe8bIckTg5lDUb9wVRWbC8cHxDRGFhfxGJ4EKjXptGIpMWGVKuBUViFp2aRgioR
K7Cr9WzF1O1VRohJDDRf8zI7sg7Xpib0sQI6X6rBBsonK8GkmFbiU3j54+IdllRoZ8OLXw1GSvEI
d8qxP1ilcZrD/I+ctA8duhKlrN5XdfIyzLGv/hoG9i21W5BESX6YoRdIBsw6/VRrMMkOxtP9JV44
uAShO6IyHnTiCrweuzUZZpWOnRroGlpnDeom9Y+0HNwMTEf3LXGXL5ybK0vCXurnqAjLAZbM2K8k
MP2gDBnnx7f7VtbGI5xOgL4MaAIOapBlzJPZqTO6TajvK3tNUmrREHKG8PAoyYBj/nriQI5nt2PY
qEHZ2g9D8yPtqo016GiKXAGNLxnCBQphD5CaoD1QCBf0dBzRHW2pQZ7mXmn8pJWx07TBlzJzZa8u
nQM8LfGWQ+UWuG7BqdqhCaodEmmBnnblLjKLN8QRa/zcC6EBlHYwHrARgJAMsmDXE6cAcK9EeaYE
WhtG7mD1w77NlWh2GkPtoYuuz74B1aRdY3GNFSgb+xPCUNDH2t2bTUy2Mr23g0ZJi3ty1Kpxb4px
bBdLhMVNJgdtq84Oa+d2iyJU5t3flrfeDMrE0FXA6w5M8OBVvB50lpm4PbGQQcHS/WyEp67r95Gx
Elne3g8IYOEqNWg3ICshkt90UyFlcjwrQaaC1Axqx3WlI4s3HyFF9hOUYs/aGn/o7eZE2QxqeWC4
h74C/Of1uApiDzZD/jogZTk/K2Bf97IyNA6W0c+BNBhr9D4Lq4XqvIbADjVQjFI4dRISPhadG4R1
nVoeY2pAysWI0RJ9f7luzRgoi+EtzhV1gMwRwpm0QQE5kUcS0IJA24hk7Xag0b+fNwDHEKYD6orK
KvbF9eTlUpOxuIWVmBTAM43I6NC+sFZO9e3WgxVOqwkfxVlNhPM2m0UZjp1GAmsM6wBPR1ADIWh9
rtt2Dax26+KxjWGN62mhnUaMytpCmZM0T/VAqrp0q1cFbiy5lHdFrmpblJCn91jq127vpfHxzj3c
s8iygy/rehbRQhwWJe30IGkIuifjPk0hdIsMM3FISyP9n7cGOuBB6AyfDyeJx821OVpOfTUPtR7M
Ra27Fpv7Td92a5wwS4PiOil4iiJfcEPYYlcZm2v0FwRmVDp0frQzEJyk6opXWlovvN7BrYGjpKpi
p31BQICpdoURJFYCDQFG8r2Ra8POCmm8szsUA8BfFPn3z9bC0NBYwLk4UVHS0QksTCAxRmb3RA8y
o2KeFceoMmdD5UyK3a2YWohfgZLgbJMYHWcQERZLm/SsIaGtB7Vl5ltaTNIRRDjGzlCaPujNJtqX
edzvJsnQXDKo6bEYJ2UVs8FP2HXkAyFRGUxhBIlMkJMJJzAZWSSzsDQCWy7xKhgPHYl8Un43chDn
KQ5VQLBsoHLhaMWrufpoWJpv3OfgTAKDAfIO/O8vYviqseUonGU9iDMTTbxtPHokhigZYu9qZb4X
TeGtjVoh+GXxRrk2FY2SKfW9ZQSWgeb6o6614/CUTkkOoXWJjdpKTfLWS0PNBQlxAtYkg5giFqbI
87gm0CEIJAoh5iY327/VGMorr4PbQXEriA501AoRswgRZTsbEryrbARqYzU/VWZrm1xDuctJsnYN
C7E4IsR5KqhT4EJFnnNqAtiXS6CHtLt4ANWo1g7QX4QcLVm5FBYNgdMCxVwQeYGF4XqllNrSy5Zh
pXBZl+95aBY7KMVXK4wSInEJHj/8duPcZF/oDkuAAbYpCj7USMJAj2z6YVeF7YBrXHpshoYd+kGX
j9E4K4dylCY/Be38JkvlYtsWRf9SK/mepGnuylkIVeW0DreWxMgPGfDHb2k1VY9mPBgea7rsj4nS
4oqbX1h1iGiiLRRLAd4zUQ7RHBo8/ZM2DMwiCl0aIZ1qFPqrnq9C4m/zCTicX3KCgEsiryBE3b05
ogKrq2HQ4fqCbIwcxx8G7mowkpZS8rumRn2GemoNcRmDxRCazAb6zjJdWRuyiD/kq4UAFeEwdgRK
4mIxh+Yq6PPS2ApCK029KpXHcyPFdudZUbapUzPcMYhve1mBsK4BsZHfTeFDUtjN4xAP2SnPrHfS
pNoxh+NfeaYuLAfCF8Rj6NHFhhUF12SlZ3bXR1Zg9cZ0NiKUJWkRVc8zki0rR+P2UsRrDiKPEO8F
jxGa+K6PRtfzLFdZZafBLlyj+K2hZ6jp0esKCcV/1bzClNvoPAZDEZj7gI4UiSQnLWp7nZrFiVoP
ht04ygwaqx//euHykgOyg8iiw0+JyWAMBdW1DGzmc4nKbDEqfwhI1FwjQs7qvqWb1wDagVGfRCsE
zg14FARXqWV2qcURzU8hLtPHPEt46jU23TzU0wOODtvct8ev76uLlQNRwK+EBUN1EL7seqliLtXd
o7p+KguZvE5Is3iM9OiGj4e/c9jpQKd0s6fEmv2iymO5Yv3mtQXrCNyR6IZ/QHVCGG1fh53WdIye
WBaRU1qCCalSx3Hbxt3fTIqTRxrLjRvbmfJ6f9g3O5QbRqDLkUG4K8TandYXWjQXNj0BPWjPjqZF
EPGSwjACjTlYR8ZNMXfN37Qap389hTAMB4VMM956qPsIriqBJgYrlbg69XMJnAkiSh/bKXGsfOhW
bt3b0I3bAokrYIrwwIAdXa9tqpfgdNNA8aTXQ+iVTWUH3YgwTaGK8jTHcvxpAXB/CLsR6DQzStQn
xR7L3f2ZFmGCiCnwFVyMAUVELrTHl+IieBqsKAaUoapOs9IYr0QCbEXWR45eMCH2q0KEKx2mciOD
4/O10Ht9cBLwjD1PtMud2c6MA6D65qYL7V9qNJeb2QZNgtFACizrqp/3v/XGRX59KioOKLwg0SZ6
7yphul0lTXXKwpT4OTSpS0TZ26q0tF/3Ld0ED7AEP4xqJnCDqLkLr2OUfTLFkICDm20l8WqDgd5W
HosVP8yPz/Xh5qeL9+4BqsrLgNdTn1htWCdGraECGnaZV7NSRfa3MYrnrpXTwTXKTh/390d2O4dg
gAAfFQ9geVpD8P14i085TrUR1GSO5teyzqAzUwJfVD9WI4WU17+aIygLy9hZOM+3nF96rw1z1+dW
kA09gFYmqrbWCaTQsu4kchy1/4zW4PAznCgu0IdbTMx1VaRpa2myzCBSM0ifhbKVsk0J7s5oJTK/
nUeQ9nCWJTC6cEyvcHixZeYmKxMrGAHx+3+kXdlu3Diw/SIB2pdXbb3JbtvpeMmLYGeRqH2jROnr
75FzkXSzdVvI3BkkA4wBl0gWi7WcOuWg3SImNqBi6ZchjLU1XulrdbwUxr0CyODFWgFqp4AC32Mj
ogLFKUvMf7b2CN0A4kNKCOgbgIMv1dFsy3jKe8EISN3LG2VqMNkZWtTbRAVgfBgw2EHXOvSwNoqe
roCMrg0+3FBkvFD5gbMAl/pSdhsmYzNosRVMJnOrPjwQRoAOaE9TL21q4XRbKxf2E9xgoEcD3zqa
dPlcZdSN5ZDAQwxonY2GPWpiJjidqafWirtwpSVgv0KMAxZVgDDnlNHlslSzlhCDVGUg6umWGHiv
ZSoJniWv1c3WBHEvtV6bSlhoJebv6T0mX/wqh0ejIitvxdW2YTWIEEUNdJMoC3z2wJw9FWE4tjEJ
WQnYUJf4SVmeCpHmKxneRSGfcCskztHYPP/8TEgTC5kQmpgkSHsCIKMWUXIvRkVRrBjfRTmgr/09
Dx6j1y/laFaGlJFllgGLSLgbckziQV15jTSY12u86tBpuDEAdaEPga/xxV1uzvRk2kEfnQqNh5Qm
dph4jTFuWPSPph2yANMD8Zo8U7YD23+5okEfDa3SQu2QiQ9mx5zaNbrOvX1zrtyFTyH6XPCzkAAB
jORSyJiNc6bC0g9iogvAsMbJ86QaxXOPkGhfj1b02iFW3U/A6G0iZSKOqbTqi0j16FFnDUbxCWZh
N2rU7osqaxyWq9/L0lIwNi9RI33FYeD91/lj0XWB4PyTjZ8PcRHfhYk5FfohejYqz9c2ktff9W+3
t4TvrAMABLUpZBowkBUFCeRnL7ekUqaxMfPMPMCRzZ0+tyI/q2vJByS73KAiyNxibDBmgdWmm5gk
vddbtCAInV5ESAnScF/KZu2FRhnfG20b3hkCKU+dWHZPVs/6LSSLu2mKw8Rt2kh0u06yqK2PdKbR
NIDvtmMJiN4Vy8X7JlgUGAwNQMuA+UTelDMoAFfnE5t086BmIwLDjSS3O4F+S5HfuL19a4I4/7MS
R+A6WsM89NMB0AaMW1XsnBzT/vk/yMEzigwhstooal6e0iQXXUdUyDG00RYm3bMK8q1Sa49Nhn9b
1MKlR3j4VxRnWkadlmIem+ahs+hDmOvPRu13412nibYsDyv2ck0Yd1CCAZo0GUyChxTLitw7oXna
dmtsGUuHZOFBBNkAIgWkqS43T84oUXqgvkEyPRXOoOTFri0bc2uO9F41RmnlrHjbPCsf4B8G+uXn
jkqeA13slTiUSogbGovZqV5Qt5FJsaJ5fGsQIghMAoIDJxnoiwO1BacSKXJeiWXUcTDIpMIIIi0K
MTIn7vqXNgIxLKb2DvJ7O7SzLR2zmDmsRfuMIzK5G520tOiJmmIRu00EBm8beXUlUuyxTFXFVqJx
+uj1PHvUC8zI9opUlUO4T5EifRerBuMyxJE2g+mi6INwlshRvVYVuzJ+uoSSGLp9YZJmZCh3sXJF
ZZOWaMIBEP76a2/Y+hYDyIQEw59WNvIqksVGwsMFT/rc/2EgXXGpHlWrJ4Vp0igAlWXn1/e1XXzM
za/5sVp7f65UA2BeFC5lpMoQfF/BsaWRktCQWBRYCTA5vfkIRP9WbTBlVSwEu5O+9TWGuygJKmP5
y4T/leC6q7T3RmENu3l18y4/xeBWnSNdI5VkiIJO2OcYZyrTepOB/XbAtC+h2PyjTfkUhg4pTI0H
BI2v1w5dOWpxN0YByV6IInj9+KuPTxmGjvTs9bYo3pfEaRriXLgycJpzU8/laQpdqgCOPkWBlNSu
HO4Z+hzGeIWL5cqioCMVWQ88L4h/Z5fyUoillb0slgYJmty8o+FzKKWbIQaBMF2JLK7gSVgOJGEt
aL2F7TI5A9lbVhjGmJATqJJw0Ixy8BTEGV2tlF+GGk19KSuZl0la5OuRlD6w2Gz9MQbd+RCb/Qb9
OPKjOAC2XkpwrWt4Lg8h3PojLZSnskfjKADKwyrJ/ML2YNY6/F80bc1HMOcFz7xgNUTvCBlIEsRo
vVF3UhQwbYd6b/5g7aXU1d7bH2Ho+uFj8RPffPv85999npaAQMhGBA37i8Phs6l6EcathMJEQDGz
G+ODy2B6BL2ClWzYgDk6t4VdgWUupV1RFo8EEPZagbQ6+RFH9Y5UoytP6gZmxjcsdCKNhx48/8UL
bGlmTCtrXRSP4jA6AeYBXMjHXG50jfafZhS1JJDy3lbrEqC0EOVLrbfRqmTXIsOzoD1o2lvUvNBW
deMECL3bW7BgR6zzT+CuQimlqZZqOvZ7fI+SZ2PsQH/u9p3oKGtIq4U3YeaKAiIDdb45zL9cbcwM
FdxaWG04bof6FwtBbtp/y9HlKEdftZSuxFjXWgzWIOzsXAGA5/DZunWmxUOhdFkj0ziQSNCbutOY
YFoBJlzLP25v4cILBEkywh9AuwDV58MSMySRnMCDDnpfA4FcfZfZtRPrmHDWrijstXVE1mwehQBI
C95WPms7CJVolqoSI6Mlzx0XGIjyNV8TwtNJwDWBFFjhOReDJB1fkk2kdkIFMSLB4LEg3OvOk656
kSu4jbs2tn3pkM5FcX5CkhUd7TOIqsufguBEj4V16JqVSOyqUWVeEADFoJGS4XMpfM1JT8aWlEVL
AnlTPymvooduPLsx/Mf6I2MzXcvX2xqxdEzn8jiPNa1HTU4o5JVS62SVm8UoPY1r6c1rU3m5Ku4+
pdrYYoQdpJDJI54PjJPkNY/Wz9UxK9duD/D1CDNhkQ0kcHkHXDAixQh1jaAX5cVQ8gcxKjelET+Z
TepXk+WQonUa9dWKwCVgds1xGoVfNfpQBbq9va8LBhMRFAJDhNaAJWD5lyakhhtdGXmeBMZROurP
5g/d/V664hbzO/HvbWFLqnkuaz7kM/sxsbGyZrhV0Bb7SkZDk/HR1NQe2BpH1JK24D7DQ0DAgWB3
tptngjJSx3VmDkmgC4lTYKId1cAslKz4PFfl5/kSoFUCCX8MZZ0jj0sxMxwgKtopCVBwfkwe9D0w
oflT/oSRAAHG9bplCq75LV2xWEu7OA81QTsB0v5IeV5KjdVSiCdVTYJIpDaGDdlod7aRo+nVFVdr
0WrNeL958gE4cHgn1UAcL0FNSfCq+fpoT4cBs7szr90hAFrxhxf18FwW92pWU8KkTICsAcSXlv2t
tV/gJYCUsHOGlQd66fKdi+Ic4rYBcRqywyRoPc37T78cwClUlIHAwet1eTqi1MtxFKLHoU06sFjl
gz07Zu6/XyRgcv8I4VaA6FDSJ9bAncQgbL3qjpVS2qn1GDVr5NyLe4UsvmEhTEPmjVM2GYQjlpXS
JEiMHCwzQnIUBfBx3V7O4nMP8BWcCszMQhqfk8LqsmqaDPd1lHu2aWIJz6Q1aW4DgDDKE+b3UVBE
1Ey1zOsKZnnhYK3N67v22uAjA+IHqghcZcQwl+eGcJ7pqB/CDhItdgXLPDRoQ/diUfk1tpXmMhWx
xe1lL1kpC9YDHcLg0QOS5lJkOKkNC9P5IifWBsmaaYvgN3USsNqubPCCyYB3A5gD8HzoxebL4Hol
0nooojSQtF8l9g8ugZI2ztxI+89LuhDEHWQUU1qpiZAEmpx5wKjvw0ELQIjh3Raz8E7PsSbaX8Ay
MrdAXu5chC79PidpGpDBqr0qLKLBHifrQ08wUxLFSEy/BiO03RXmEKHLf1iFQC0c3cUHcEc3CaRB
cFOmQSuJr7IgbqioHbNR2IaiPtjMVO8TXXmpo3o7ziPLUOIEfjKpwT+TgNKVZTmmmgKZ7N7elqWv
Qo4NZgdlbvTucl9VlMDigd0hDeIGIxZY4mXTk1FpKxnKJWVCuQ1VZ6T1kCTiYtk6UWIKDNu89vau
rt9j5SjJZGshUfPvy8E4NKSigMyEweauJEEeiohWhuUojSepaA82Ptr6n0s6IOQ/l8IbbKoYQ9jm
aUA9HRiIuPgqtT9L9Fh/vb2aWScvw/B5mA1GAlrA1gI/xa1mUHorGZopCwTZKpymr0qEpIN3W8iS
BpwL4RYzal2lRqWYBXEGYle5sP/D/TaQrkMqDD3gcH8uL14eNRjnrFV4DtpXOXtO5G2T/Lq9hCX1
QiUKMSY4ZEGjwMUvUp2HIJSoISK6z8Mnlu5o6Or57raUpdMACBaPDUAFmNrDbVRNQ61hGiyiAnrq
n2heax1NQ5/ziuFdipMAjP0rh3upm7YqhUGK06B6zeANCrEdYt5x2Ie2GHVOU4ubMM/2WVXb0xhk
RnxfSOrKfV16XS++gTu0ss1oZYj4BiTBih+oWuk/zbfq0JhuXHrx4+2NXXhH5wkCcxsz8PLIz11q
CKJC0mpDkgalEIwkP7IMgyvb7ZCCirZaa81aUHckUJEqwHBuPKI8Mp82RI2MREoxMXuyO/1XhOFO
maGtXKoFjUQLD9CzqPkjgyZxGtkLdTyEzYgzND9EDCcVIh88NDjENTzr4nKQDEZ3GBBrV4Ovksik
dctkPNO0seUycqZpPxZrmMcF1Z+LqHP309xHqXDLGeqCtIlhwKyaOrQxcsS2+Q87hqNHzRrYHRXo
+kslyIY2ibpWT4O6+U6mx74HExlYAdPmy21lWzoZNOahbRqqBseNe4owFAOD4zQLS4EfrAwxeIIi
R8k2oOpauchLRwNDMWM3EfCBHuNyRSj0YE4ojbJAwzxiqr5YYOoxkn+P7GZTMeN4Z6ITHuOe9nUf
5n0LITqxI9OzoqMU39XZGrpkwX1CKWlGcs3FJCBsucWgq4S1OeS0aWgTknpNQ3apXmP6atCX0T6m
5h6NEJvbh7UU4kEeOlugFnjRr7rHctqM0yDhcQrkR3QMUFvcFEcT7Cou/dGngOStHNp1enTGT/wV
yKlHJSZosEpngSfZy1zh6+QVnrLykiwJmdFpQMMhSEJb4eVmptok5nk/ZsEkPaQMc+vlCng//4da
vazs3+whcB6EhlcR+UPg/JHv5W5VAtJ+QBeVDM0qdu6ZGJfjYyiv8Tz9xIi7ca1msXS3zqVxGl+I
VS0gbwpl7COgyj/UCHyTYuusJ0fn33RrXbPBOsvWTGUkxZqgYgfpYTKyLfuGp7EYvE53ytTp0wNJ
/LZyab1P/dtbOpu6W5LnW38mudIVJWeWjK6muyoOmNf+aKltfvz/hHC3rY+miUQGjo21m2/Je/o2
gZb06baMJfOERmiEznD+AVnhZYhNTK0xy4O2S36UaL5pJ3Qz6a37/xPDPR1CK7J4FPI8qFptWxTx
bsrGb4aarLlNS8uBC/gJVkeUwRtCQN1CpZjSPBjQBW1TtNf46RDNhQZtLZu29Bri/QDIaeZVhGt+
qQJAjQAAJRV5YCmJ7kghGnV1jLy+vW8LdwmQe0RkwJEiMcR7ECxqLGuYYCOQW3ZiDUQCreygNApM
3Iqkz9CXU2l0AsPoSSjeo0jDXVvDrM2MmiwLErqnbWxr3b2cvdTlhlZAXnwX+/1IPvLoHaXnWtKc
sVtzLxbXOpP4IJkz8+hwnnUSNqXCBqh7KW4NBG0V8YeQONGas/Sp01crRU0F7h+Aa+iZvDy5uAW3
I/7kAbgXfdWZ3I98j6FPtoK8deFpToryyu1jXN7cM5GcskxpNKbqQHJUPXpf3A+e6BE77uwHaV/v
2KZwtBWJCxdBFw10j1sIhoD5mLX3zEBJUqlZvQjTGGb5pgQfGKpTQvxwe1kLVhD8LOpMHjefF888
RPUKfR9dmAUYYIfW3c2USU6jPHbhs9CupMwXHku4tWDuUNF/Ap4nzuB2YGautRS3rQD5jd3nUQJK
wCTf5KPKdhVFPJmjB/OOoAPzP+zkPL157jmYEwrcM41kjSzn+Ccw1KDvf9Ig6f8dQIJ2M+DVUeOH
KQFx2uVhKX1YVnEUxwHtPirA8EUNrZB0n6N11UIh+vahLWgGMrIAjgD/NreXcfccHGatLkwjCaa4
cop630Yq5m2vBHMLdxneIVxoAHgRjvN5WZB85nKqqaiHqY/5RF1R+6VbqGn8O3pk7vP6K4dTC2LE
cAxVlMMM7UkPDZcK70n5BFD3inVc0HTYeNTdZtMIHeQcQlPSWAPaWhKA8tQzETC4RJNQmpfgfObp
t6mvpJVjWtzBPxKBGb7UCbWVlAp9BySojMxREf7LyVMBjlUd44T+g0KcSeLNYVYlhVSEKCm2IaBU
g4gF6u+MGitByqLincnhbKBFazZTBpIgr1HBUxJXyxFGrhGDzHeFM+5wZJCeUQEdRIKOu0voXwtT
zSwAomg0trGkdNsrw1qYuiwEyEQ06wCVyB9OOrSaOCTIZqEKO+nRLzBq/7h9KAv2Dsv4K4E7lD6K
UppJkJCKrZep72DwdRrR2ArSHXgLXIR2zm2BS0tCJIyq/GeIzxMkUCtBC7AOgSj1HgswI4hj83xb
xLUCKPNrCyDTDNHA5l2qNDh/QiblsOFCZTplnNpd98HWaiPXGzcLATXczAYMbDonpG+NdKLIkwdl
FfqZpd0nyleiq4eYsWOcd6BrMba3l3V9UwHtxwOBWi6MEWzq5bKaUFAtYLjzAE3ado+HiD1E5qlP
/tkgXIrhro9KrawTaJkH6CAAv7JB76fqXl9Dya0thnsdSBV2cVNUeGd1L8s0YpMWGca8zuzG+nl7
365tKhY0F5ZQvTNQJuYWJFtCZibikAMRdAxJ9dyB26ZiLZYFDG2su7elLekFqAaQQJ/Hl6Ex4fKU
QpEKKBTAk44TVPYJkmMCe67Vzqmb7hf6ndaTMlfqPt9elMzgzc5Nijx7nhAZHROnigZqljRuC4im
C6aucqtQtsYVtCAKvgOYG4BbgAPPhwkGsFXlGEt9kJIQo5JY9sowmdWfDI1ubm/jlZnAkw5YxEzx
MbcyidxD2IS6LNR13wcoqbqCUblxtpIWmX/DhQG/lMBjI/Iw09umwlpwWwWbUpF6kNj4U5F2W4D3
EkcQG9lXtdZyWcqkr7cXeJ1smuXjiUfdFMBXTOu4VJTYLKUCTmgf9N9V+VF1dpKBkUgFMJ5gznQa
p11Z75VifspDwgQxF4o7fJ+TmZd6WptYL2ud8mcMNBR46Kk7CSvP/NV14+Rw6+rrMEbLpww5zI+0
2jbkU+Q2yr28WpRf1Ebj74q4q6ZQNZFDCyuCxtfPIJbdkZ8W5lw1HnG+/hLd1F85s7WlzT8/C3ai
iMQYpgOBd9P3h9jFjMWVx/HKKs57B/ZvZD5RNcYTdikAHnvUDjX2bvpeEmdyStn1bqvdmgTOGJYV
Mo75rAWtfshAaxq2GqhNwZD8/bac60iUWwpn4NG9TeVaU3C9yFPSuqR5UFW72wZhb1eZjdkQLwyz
xzWMPvx/Cp4ty9khVVodTVkEwdpRtiqMqR38uHZeBl8Rt9r+rXmv7JU9XdTDs1Obf34mcerqVIol
nFonPqfKnRo9Z8oK7cuaCE7Vy5CII0lU7Kby0LOPwbwrlW8rG3eVveVOjNNu4BanPJ+VL41zF7Rf
Vuyor1Vrpy4aw4pNKK8YiiUTD0ZENKTDf0ZMyq0JLOmJAu7VPhAJs8UQj7GyNiVtadvORXBLamO0
UycRGQKZ2cNOP5CVx35tCbPNPTt5DGMoIANL6JJvcndM+qeVM1kTwD2DsSIJba3GQxAi+1Dt0DhQ
x/fK+3Dq78x78fCVHBMne7wtdGXTeIr3rIsAnTWiIciK2i2l2imBTyzWZrstSgHfBogO52yLOf/8
bOsqAu6BrMDRhMyRbQABmhVbuvTegWTqjwBOvUCiM2Rtlw5B8QPYDSfRTm2+6XuvIRt1rRSxaO0Q
omEuiIliH8hhLlcTF1kog0loCEbpmzjTkPvIUNmxjRGrpqN+wyGtrG7Je/kjcO6R5gT2KesaYxbo
VIojEsf46MDSMmC0DDJkK2q+vJX/uzoIu3qWaDqYSTkgkTn+smyb/XpfQXIuaAOIkBDjoh8D7jHv
o5vUGNDMBp2rmsciOWXx3Zicbqv1wiIuRHAPUllWlZGC7DSQpbcy+4HrWpfHFv3/D1K5cm1n1eJc
ywtR860+022ZVug6xoiXIM9aJDreFfONYYKItBaDLstBsRel2M8ZF5dyZuM29AruEFTAGkynMJHI
w2QY1VrTgAXPByv6K4kzdDMDhjQauExdmTgp5vWoheCliiOEzNZXdm/B5oE02kRKBUM0LWB5LlcV
iaM8mlU2AONO7UKd7AHZr9u6sLhxmN3zGUaDz5AzPpqkTF1aQaEHcZ/XkQ/KRFvVtyrLt7cFLe0b
EtaoKKMLBnV5ThPMmmmDmlGGpn9qE7bLqhezeJvzaxL9d/8e6XGU5+f5ETMO5HLbsjIZCFFKBpx8
f2oFu5C8qnaAN0n/GZoEIr1zSdyiMDYvGkS1ZQEmHoCJSklihzbFWiB9jQqaxQBqgD+oHMIxvlwQ
6J4iQyOYINgpThWIXlhuRGHLdHvKNvWuXOvOXbIP5+I4tRtMjDgVGI4qVtKD/kOQI5eML3LkSdIG
KON/pHNBvHexOO60RuQlLZZicVqfuHkp2jmmNv8j9yFAaijo4VUCXhhAGrRzXO5gYgmsSNqJnYDs
wjxBrVB3ZqSvFS64jbuSwr19RRpnRMkwU097TYYNqFQGCTSLTxiqJwyvt68T39DAy+K75/SkUXKh
haxUCIT8zcxBSvZN/yYXAUFVrevtON0m9yX7Io/3iGzXql08Wu63fBRjQWKFyP2qeBkTs1bA+cZO
6A8Hs5yb954Njjltl9yh69f0n2+v9xOHdPaSXMnjrlqhFwbBIbOTusm6L9rk9hik6WNic4FaXrEZ
tuMH/myJP+JvYZdtXN27/QmfYwhvfQJnK/s559RqGOtjim+ZeezQ5FMWvVcm2xYtq8nBQOPFIJEj
TTu3Kd/07n0EaG8qdigYOmZ5SOOfZe3pGDbIDl3VwTt5mopN2mr3poB5h+bgVMJD29W7Tpf2gzo4
40o9YFlpgFgykfUH/oC39mGn65TGBjthuoTohJv532aHwbD4b+ywxmfyJt67t/eNs/y/Tw6QvE+W
WpR0OOtVjRZ6LGWBnRhgbqpblTUKOtGoEnsAk7MbGuMEzjc0rd8Wu6wxZ3I5M8bqqNPVVGenVkZ0
37ukGHwN/oEaPqDAk6qpPwgvUrWJ+jtq7YYIBGCWTWRbHzQ31l/zFKhfbXAIJnEWh3Ll6/iGnd+7
YqCSC1ZMHUEf57ZmJoZvTT2OolETWyc/suoe+b3MRNVpB44iYxDsZh+uFh141tTfcmfmnTmVCMgu
Fwhmgoom1AinocW9n+hgfwHTiB5igLtZuKE12lGUYeydJ4SHBjkD6a6qTshaSOCAmCix80k5GBiW
rj+M5b4Cs/LtQ1vaFkRBAJ0hrQqmEN7l6fWh0MPKpKeG3ecYXVSRJ+gqU4mT9gXmBJ6iyh7GYG08
+oKOokVLAR8g2lpAG8TvilEXmJIm9KdJfG6lcjPpm7asfVbknjL8W8AynwBkgbgMPCUo7fBAAcvK
0eqgmv1JZcdKje1+eE4FX5eRlT+gV0Z9WtlSLpvxW96MHwWcBbxzPL1prwqFNklKfxpTWn5hLJK9
CnLR4q06ItqEPCXDIBuCw/wiR4OxzwrMr7z9DQsPI0h6AQACkyYCG34odKVmmdwQqz89mbGMDLNq
i2iiFH5kU+Nka121nwVHzk4DAgxMEmycCCpJ7qnIJosKRa4Pp1Qfi/tJ1YSnzOgETC9MIx0UKl25
ZxQar1TN6EYd2JYL1P2L0aIeGSc5ECYTQxZ1ZXTGECRbcI8rnxqJ6dCupgdKzK+YG6m4hjzqzmSA
8bsPq8KpLRgzDLntPAWjPxuprTYCjSVfGDD3Ux071aZg7/ZVcUQquKUK7I2m1NOKiV9SZNg8UIGg
BgJAL6fILBbriOQp0iJZ8QL+9UdV+DCGx76+b5Wvtw+Vz9t/KhYAw0AcoL6IUWOc55aZ3QBulnI4
qaFnqTvMKt1ZEuZtxZVdDb96kA4CDfYytoOTGwJQxWtldB5W9L8fALcY43VRDORRllVPo8kQ6uFU
q37IzA2tY38eAVuVLsgPD820K8g+RyVfV7+L9EtJQXBc66CLeS2S6OH2biypuA4+Z8yqxFQHhIGX
HqZWTFqvatVwEsJvNf0+Wse0shvdNsr7VQedS3n8XjcKT6iFA7gNRPWlLJCN5UNc0OEkd8kHYJh2
aujwwchR/94LlYMJwFReQQMtH/aZTO41jRomV6XcDyclFL4r5iYJN2WFJzTal1m7AbzFHSnYdCRm
h8Xkyt0qWm7ewKtbjT4Way41i2CRvlz0VHVgs5S64ZSrBzXZ1TTQsruUHjGtt/MIc0p06TTVQUpg
Qie3uJvWmJgWT/jsA7ir1dC8VsdZ25RY8LQst5lW+OGDCvJwCmoxo1BXfPy1Fc8fdJY8wROuJ4mO
Y05G6Z5J7a7OrUCja/nHxTcXF/jPznJhizBghJqVYGdHod1Kae2KiMorfUcEZmOMHbI187y32E80
O9c2t6/N/6FXf4TzOdaQycYwqlhkl/l3uu5UHrLt5qs3ff3SblecruUTxGREPPXzyAZOh4WwQZK9
hSwjf6vFbZd+KYDvHJ+U8NlaEbW8qTPxoDJLQ9x5eXgkjphMxGY4DcXPgdzpYKoOEb0XLtrXkAsr
Q/9X2f36L5uJTizwVc/k+FfeU9kVYtfjklK8XSbodnwN4VKFWcuOYNm9tjVpt6PdNv55W/AnVfHV
5TwTzD0FmFdlZqU24HJOOyl+AlXl10kE3KSCDYQdjOf5xWViiwTD7CKMydgNw13VmVsLzt3QJQ7G
ku4S9RTXD7X4RQ4p6I83yHUxJNWo3NupujX7lYhythe3PpnzEtp66BgtsVfgFsp2JjJs0bDthLWe
xaWtQVoNLJczpybcPc5uxWwo6YRhFafEutP82Cuoo7SVnT+H2kaPMN7azcALAObh7KP9ajUnoUDj
wxTapRU+yMIdIni9vAOR2b4B9uSBTZtB2TLE97dPcOFqAL8jogkIHOuIRrivRCdyLFXCvBubfNqz
8FFTdhiC7o7qsdbWGA6XhWEwAeiG8VryfRghmVgq5BruYQEC5G2kDJhMYOvpdxE9+EWfrHifCyeN
tf0Vx9k3QMYlULmrw8mymyDc+Mb4nzbvjwAeQJEwTcOscXE4VVnr1KLujcV7tI822oQet2GNmH5W
TE5xz5fzaXnOnoVaqAa1HbGcg2b3K1v1iVu59cs5E6lWSpcWPX65nHwJAYSTjRb5FnVXRLXbqJ3b
dkehs41uZ+KmhEwEUZMKJE9zbMJmL5PuLh3XUtR8+nN2d7Bg9NkBnYdeJL4dF/zLcoT+NeimWD5Y
Rljdx2M2T5DvZMMxhzF96yXtJ5x7Y68lbVPYGi3+EXj9+xvQJ4kPAPoVs6AuzXmvVtSKFahsVT/G
8hNq6RgNrkeRo8q72zdx6UWcyV3+iOL8jKRmpdUoOm5HbRzrYtu91siHjqQNRGFPvjeam9yF4GEJ
16bALyoWIofP7ACKW5xFVNIwbBpJgGBamrZgDZhVzJJuTcUW3Jo57P0jZv75mf62rKiS0QyHkzhu
TTL6fXsoHVY1Nn2L6KahR3owJxvURNkI8sniXVrZ4M/mtSsdP/sA7iy7SkqaTIuRDN4xvz9h/Aax
U49uWqd7OGq+4n8T7Mm9S0R7dO/7bNs5bNM5iCLK7ePKWc9nefUpqopuc3NOPfC0LVE45hTVJCTk
snuGOeXAoIggE23crHlNkg38P7tVn+rXru1sZXLC6d6iT51Dw7fbH8ITcv7W77MP4UKKOi3LKScl
0kLHvrRfsf/SU5tvOwPDCTY5JotmOJEnI3F6xK3yEEzpk9T43eS0KXW72gcDSHqM0aFa/COd1O8v
Q/YeAd6caOaJvFu4wJZJCDspfflKrPrH2B3i/P32+hfPAf1YM6U8GKP54MJUulGTEpxDwSQBWV2Q
J4cicfWm8MqwA+PlGn5w8a7NhUTgpvHg8netQMVjyGnCTiD7SPZKO6XvY5wUK/3ki1ftTAp31Zil
hJkh1di7lKoBhhZHh0qJY7/UOuvL7R38HCV0pcoorcDZsTDinKdIMalYNKTDFsKf6v3OH/fyRt6g
af6r4Meb6hXa4rPvbrIT9603jsdyEwUv6W70rW/Uj3aVR31pM/jFr/hdM5yW7vB3730hfuasOQRL
zrmFQP3Pt3IWAPysQBRUsACJHNvlaDMJWYHwDjN/Ulm2zXobRk/d3X/JxF2I5Sx7CD4OondQZaG6
I+K3MvzSKzuzOGqAgeUPlQQrc/tQFs//bJ1cBFmmppTGZsZORk/GfclY45W0b3a6Sda6rpeSMVgc
UljzdEbcU25xDVie84g07FR6w77z5U3xILnCd/3LfLqgxQ90v9i029sLXLy3Z0K5BfYCm9sSCthP
YQgPmAhGnKop1aBpY82OSyWyAQA2Vty95Rf6TCrnUOZg0zOLGEuVh9JjW62bAG0+NlvMU2uKOzAf
ySGyup6Qr1mN5fP8s8d8UClReJohKtsnUeuOMuIGFJhMYVgxhv/H9fgrhn8MMkyKo12FQpeFNP9D
aplOL+5JaMvGj+itL2LbkL4Ia77nUmkCaX955pJE67TGA8bzUE4lChq9ExG3UW45BnKmHcHEXOLC
GO80Njld6AOevGmKyAUCyVWlh7Z4s9r32tgJ75HwS2YHcK45uroWsiyVzi4+jlNvqRH6IlVwlfLQ
i5JNSx+75GSq7jjscrQGOBheXrpaekioaXegOLL+PbF7IZ/TdIFYmG8t4OirInKIl5dBanhd1ThG
tVb/X4yX8O4qGFEHBiZ+aJygFH2vNng1QvVVHrc6fdMFsO1sbl/d/+O4/4rh3M1Qj4ppBk+cEsFX
QdOAUohqfunyI1p9vBrNSnB5ZEBFTDeDrmlQCBNwtRL+R25sxfLIhMrOyEFKe0cm0sodX9sD7uUk
glqbct+xEzjiHDWNnSL0NaF8pKsEiMuG82y7uceIhaXRSyLFq5CWfkKC1Lqv6+Stsh6sZFtE1WES
35TpKRf3SbcNKXXBe7kXzKC21gDrS4sGXQEejHkU5dU0X2LGHdPKEebFqNm7SvpZjspcVulS0Oe5
trbLs9LyPsO5QIULBTpLTeIaIILovtUfFLGzQYRLiU/KfS6vlQuW3gqUFkWQOs8siTwDiTl2iszK
EDf4PSo/2ngngi6c1sZm+Lit2UuCUGNHske20BLMd12FgjaYM5PZidW1O1UwYgL9WjXDdirJ0VTX
rPVCfQ8oJyQ1MX5vni/1P6R9V2/kSJPtLyJAb16TrqxUkooy/UJILTVN0nvy19/D/nZ3qrJ4i5hd
NDCtQQMKpo3IiBPnMDfDSPE+9zuURqdcc2nr9UMKkbbO1NudZOyNQthJ0R8j+5ddrX/j8kuzjBMM
hEaiSqiN5wgMIfUuKt/pGufD0va4MMHWyCdlGPOMgyZjV7/33WNVDdDbc6JEJjo9V3TNuy6tG7Km
AlAIQGSAA+B6N3KRX0pczo3nJkQah+LZpz2J7Ubv202ISuG/3SRovAf1G+4/FLuhtHdtLNCrIQ5D
qGDKAKxUTid+Sr9ykWh0xW/cnulrO+wR02mcRAHscMau0X5N2nuBXtDn+4O5fc1cG2Gu8qZLIMAY
AxkDpENpirLP77h85J37VhYe7jAD8bS5+oNsKpvehtjhyHeAyp+VQTAH/QvRzyCCk9aeOCuoIS3S
bfN3MfrmxtdU2Wvj94gMQhFylgLUQCnHm7D5HUY/MqAN4y7Ti40ob8XcCuBp+raH0sTKtNzu3+vv
ZeYeaPFI0XqgztL8NE5Pzaa2OpWglUUNVlDDa5aYBUgBVEG7DCxV2jbUt1QpbRq8oS/P5GMeaI0V
zN4CtgYjg4NAOgz9pejSvt69GBQX0sHAyGhylLpwUxd21b0M0kDKvn3JwBakO33Nk55OBKCSWOZN
NNiSyHcbftt2ppB9xhn4CHuUlLbiWpP6bZys4ppH/QMcYDrKw8zn9R1oUodaHFEHEXxbr8qR0AL8
wh2Nf1b25ML5ml2KBiQcuKFveK2kXNBrwHzEs1zBRQ+mgF6v3NbGF0N5htRNUT52akgo91IFCrog
iZI/FdxTA5hR9CdW9nEY/071bw19b9Dsbt8hQsm1gZM3Kxtk5TNZnZBAKHCF+bJ47mQqOqCktRut
jHZIuNJTODZr7SB/OQ2uPTv8HwAuM5XpXGxjnhCgYEtSCizreZ8TpNNK8qiaX19fsvl1Ory9vX18
fDw8fO48pNjIn54k5ve/XhbYRx4H/X0zzw7bClqEqtqDplU5hwfgLIjqDo7igBHpGLiR2+wl13ek
59SdNupWsPNH1eZdLSbJLvZWabtv/fOsQqbN/OuQ3bhpXY+MQFcTaJ6dFQATiNNAcCoAuRX3UW/W
IIoLqXKUNeFPwEAyQ4VZ5RkhjLWoajX1zO/CD8OZNiB1echsFRzh9ydYmN07u8Az3Q7oJdGzcpOW
G3kplsbWUM85eRxNMIOb748B+ZFJaZ0OH7uQ9OT1vsm/2JUbk2iTAofMHL+xpGQaWiMKcJGrZ2t/
rE7nR+eXc7QSczSNiHw520e0TpOzQ3CtPNenzWZjbna27ZIYg7ee9it+deFBiKm++Bom/gknlM35
vFDPGonsvLNqD0C+6BxvTLM8DLsE2aTdGrRpzajEVJWxoyFEO2AK8OB8NX+NX2ViS2/SYXqAoln3
2kBJ+iV4WZn32U3dmXcWwMlHMZ7gYYl5t47Wr+Oj8/iYWc5jaHLkV0m+5kl3UqjNkXxbPViY95eY
mJ8iyR83T8qpJZuVjcDqyiD0nKcexDB4pRgzN96196myRA3GoVbP/rF9PjrVIYmcw5voGLaLvh9T
+HkCvvPPuNPW4ImLm/7C8HzLXpQuoAKE9LAIw5NgiWZ+NF6qzi0p3v9OI73fn/aFLBNGCYKov33R
MlqCro0NoO/II77BCUvJdOgMr59A3nEagqP/pkVm/BxCeGxlam9DYECDIfEERii0GUCH6NomiIi5
PhoC/VxgRRXbK9x8szKsW998bWIOZS7mMIugpNz7vnbmXXkHwK0dO5HNmR15e0M1bSNvVqEYaxaZ
kwogQislAaedB6uzejPYcA/VnnrCs2jlDjboJjv6K9fj36oEc2ZA5AqgpwGJYXAuMFtUFcpRDJIa
owRHfrcPTcMuza/QAl+5mRCU/53cychz6Za70q2PQEM48xykbkB45zmxok1sDeSkuBWJ7fgJLNmE
kvnrW/xUuJGVEM58A3zR7PfKNjly28YMHN8MtyV48l84R18Z0eLOuBgQsxvVtEojTqu0s1U4wZOX
P6718f0tEDBTBkS6DnpGEITOirTXG0NDmb5JO007N5ZsSnv/xD0XTuxgxuxpQ3+F1rQJdrUrvNVO
RfR97oT7kDRu41Isov8sYh5A7r3xH/p1v7pwBaJWg9cLsJULdA+x3kWZnkT6GSpzdmv/qraaMx1E
mwTnJDL9t/tnZCE1BmzEhTnmjMBcmkxZrJ9bG/3pgOY7mo08EDHsz9yKnNgNbcTURLPu22WbN+eL
9couc1ICvw7lSsIwVVffNdv8ISID6UAj8FZuO7d78O37Bhfu079oawOiFWAlYXs3pwpC3HEy6Gff
jS1p0+yxsA6/KVfunDUzTDAqQTQMWVOYQRi4GbbBk+HGm8LUPu6PZgE8AW0WgMf/ezjMsyOBxLNW
9r1+fs+2aMBx6BMQsc/BUT1MbguFDA0uEknND2HN8PyL2aMD5jnopqOVCnytzABVhPJ5ooz6uTmU
O/VT3SVWZcuW5o4v9Ldyuj/MefOxxiC9gOyFDMyvxrLv8LFfCn0XGmeptCOZ4IZCES1Ae8CaPsdS
NIvs8z+WmPkMGimEGF5snI3Q7k0lBK71UEsWbV9UuxdMcSWkm6+w24GpULcAuxCu7XkbXXimGq0r
zZRmxjk7xC/qi2itSZ4tz9z/GGCr/RASFEZ/NqAeuQ2Q4c/BgXfklc2+PGt4aEArSwFLIJu+ByjF
0Dq1NM7ykf8sd+J39QdEZrb4LK68KRctIUqYwTloUkUS63rC2tSXW63pjTPoM8rn+LcG+TQHxUyw
O0+f2sq2W7ycLq0xOY6Gql2k+K2B9NwMF0OTTP4UPAnHaq898NSsfkF6UkzJ2gt/wfHNodD/DJLx
5DEamH1RgFnjEbwGL/K38NOusR8vXVCXNhjnauSFJkS0MxDQhh3pP9ER9lj9yZ1mhTxjodagw4ej
9wevUTQesbADIfKhwpRm/tmiNUlOvbcVT6NlKmZ9EOxd9Jh49++KhUQRDALAJSAXgyZjlkUy4buM
0xsY5HcaKd0QT1Jl38J/hqgKg2eeiE4KDIBkQrDUbPf91yoLyuLcXnwBM7fQHg4gZoUvqCw0dD0R
zQ4d6at21e3bg2iB3OMj8WJ3TVzx9i4BDmIungFTAuYmmXmojXqVCiCD8s8aPzm+uC0rYTf94Zre
uT/BS3aglo65BVPiLJFwfQQrtazrtqi5M28UO8Shv8sp0DagfOvsQhz4lQBh/m1XN6SM5IKALAZe
CGCjYpvHRolC5qOg4jnhcAnTvsqsHOoMtii10kq8Kd+sG9LwoKxDOQrqWTOC9npkYgh4zDhJypmb
HoRyxxd7Pd4WBtHQieZzb77/HUHJJD7ygJkEL9NwUnKiiB6iNFOT3OGbDz7bjea/FIk5eQIq2Pj7
p/rM842hv/SVyaPnKdiPAxTHfMcPrLa2GjQvqJBOAv9fSto3mpCms9USgXmKGpg30L0UrCB0blwC
RgkXirhyFja88Tky5FnSbH5RZqHu22U9QuhUQxoxBnGCnURxuQnFIrDLdvRXds6SZV2emf+hQQOy
43lnXXg7WRnADshV6lkdOPR1D+CXDySx2NYDJjlSjNTVapo9Kca4VuhfWtq5QwmJWYRKKLYwfqPn
qjKAgoIK+A1wEgLhfGhs0J2SeZJAimMaOm2+A1G6Gh+nYBfrj5lBzVI48r3JC5uQMyeQJX8Z436a
nLoigXoSWqAxi19isKG6LYGquXa4/DX5E5XHtPHRw+m2yUcAiXiFtNTU9+J7tlPkJ16fnCgmfu9U
+kHCT/cP520c/3cHg9VMQeoPzYXMQFUZnKXNhHQcpGxPeD9VwB6DS7Iti2BT1M1oVV0iWrSSum2p
1E9NooKrayxfAjVtLVHwdVMxfKtPsz/pPELoxeRmI6VaREQplUgJPjzSZdqwvf/dtwCQGWtnAJmG
eBZDYONJKRR7dQr0xJNqPdmC4i99EDl1GybQN4gAYO8GKOZJ/uAYBc4aQuLCUdL434pb47rSFAUy
xXgMzplk9nLrcgDl42ryz0UMKYdGyJ9iHFm56gkoTEiJlaRqcwq110hYuX1uky8wrePlDqpxiGLw
bCwo+6pU8hUfeGnu+r0pbXrB6Xi3b6zI65sd4JiK/yOvdlnNG+L6goVZjBmyOXgHK6wki0pziad1
Fnhxa+g2z6Fc1Pu8b495F7p1JECUt6vrzRT68k4Muc5BXwlp46mwdAi320ZfNmvh5M3bQgajimgo
0HaFPgiifuae6Brwrsd14FVURqYtrk2Vp4o5i2U7lZSPTgtIoUWbUneNgJ+giVZnThPF8VYfxTWE
wm2SAF8DsnmU1SFcg6uD8XdBzEcFKDYCT3jRQzOlx/EPD2KuyURDaYx3lmz1vZ1FtuQ/CrJdBw6g
OblcEj59TPLf4kFE/3exSaG3lZAY1bHvsXOVeJcrtibsFckyjFfNC2RT49bmcQ5PmaWdk5XozYGf
BrH17O8u7ttUgThDnvbYUa++SsIA713pkD612kMpG6Ru3vP+Z9zHk5uq08o99DdDe2Mbr09UqPBf
MIlc2x6lXoS2QRF4ov6Ay8O3gueRAzSOhMWu1U2x21D51CgO71uiVX0mT/xz/yrb42Ap8V4wNVsW
iXRSzqlu9b7VcbYB/v21S+fW4WNpLz6SdUhtqWhhmQce6BKNR652B8mWtF1wVFA3bB4FW95DV/5d
CjbaE4dbv7IEk1dWlulvYYiZKjAj4BTOINYZv3E9VRI6Q/tW0QOv7qmdP43la1baQ+D6uan6Pw13
6Aq3bD+yKSaSfAjH3xVvqYKrARc0KETIXOQYOhv6iFDWJnxhJ50lc+40ojXhIUns2D9BKEOubI5u
WoMIia08Sd+okPovxnMTbytQSTRI7nI/svoUgoKgFY7tbmo+NIMMkHmNttELHSHHku0aZQ3D+Zf2
/N7gmTyCzKWdnEKoyVOPteqg2ZHUw3MUHI3OpLsofitLkm1S+oaWJjhtNOd/ZKc431DFmsJD0Diq
8iYO1vitBtuAe5aBDM932mi1uLGN+lH1EyJVz7htSDZ4aEMf5+4RM+pPmuqAz1775ctbrfMSui2z
R6AMw1mD/KBqjjwds2KfAFcakY7bBrpZoHCcv2aVVWh2OewrN9Keinc0qdz3hAseHIUmFQB9hGjI
rShMQnzU6ibgOTXwGuqopQlsfBlswYTfWQBrJUSMXL0xx2PeoF3NRvtbbWbo59qpuqmOR3lN1GPJ
LV19zhzUXVwiSQYxo772A288pjLafp2aWj2K6CFP8vC1GU1ZtmWeWrq4RqexcDqvLDPXV5uIw5TK
XOBxGUnTBDxHhWnUGlFUB8xKVZYSdJyvzP7tkx+xMaJ/XPYzhzDoqa6Hi/ZuSa6qIPQa/oGD54mn
4RgGOqkL4CmymSbRpvVIwJy0ExA0dzqOYzhuDX2V1u7mnYUvkf7TiDTn19iW6zQuxFJupdDLdaUH
SV9kPCitOLhlpwlmP9bZodYS/ZwL/Slo+GafGcFg5ekIUrBQEN9ztTXMkU+oJZZC/l1w/hrU+/Zp
jy+EMClUBkSQ4IF+73qu0I+kRWkdRl7rS5sqii1Dq0xA2WvNLWonbDu75rZZ3EFJ7jnmXpPqYFQO
1QBX/rp/Zm6LlCh2g3kLYSEWTtdU5iJXC1ka1TSnnupSQJqEN80Zj7isqGyK/lZUNhURP+gjqIK8
+5ZvAUKzZaj5SvCwgDAqTKzSAYsh1kaYeGr5kBlOFYCTZ5PTk+Z7kvo71o5pTXy0W/APjWrXem1l
Pv9eiOcBjAFhNktp5ACavvc8kNWJb+pFtIMpaAE2pqR8hzq4YsKVB+BNeon55DlsuDjRgpzIHOIu
6olqKnkDriEn7usaKJ4EEiJVnJnykIcrvnZhN6MIh0gE+hpI4rLZCS4Dxjfiq8SrAIk41GvkNvNW
Y9zI1a9n3Egk9hVw6vj1wvigja/9tybtiodON9cS+39rQteWkIVAvw7ASMh9I8d0PXtalfq5FNLE
G5NpF8RHedwJlXb020PplZNs9/lHMW46E7GFxcn++f5+u02AIr0DhAu4XCA6KECZ/dp8KnJy64d+
6FXCTIMV94SO6Ph0uuSYVTFJK5df61253S/XJpnDlYzgihI6I/RmMREqtiSRBDRgfUyT8sMhyXR/
hPMAmPlFcldDzQtkQaDUYw7UkOYDmCq1yJPCPrHCdqoJn/Mm12vUvG/ptqiPuYQsJJB9hoRbg43s
87IOBkGLYy/P9qP6FHQTaH/Qayb+IKOjfIKvNMns0hFi0h9U/dFonOkIfh7S1iQT93StgnsLcMH3
gDcSKXSwT8/ChddrqzVFHItcEnsNd+xnegnRTLln5cl3uIkU2TZ91FGSHEl9kjxDPVXDJiiQ5oOs
XLYyNbd1pflTZKQPABedCdKZ81TwQ1rl4MryKvm7KM5d9VRzJymFJFRoBxFRfTT1x54yWBJqxfLO
h1wfwkuxFaFMad9fpqXtN18YwF+i9gNncz0rNC+HXoASh9dKEsIho83cSoob4HLzaRNrZWIhSFh7
vywZBTkTOH2wFvAsjFGF1qGQhhH1klDXN3JX89u+/RCabg8U0oQnXmysvJgWMiB/+ROw8hAYn7ki
rsc5lj7EOUbM6iT/lsftqAnQZMB7Q65J+jIgGK8jW2htfQ0WvHTgFPD2oAWfn7NjTJgl9m0R4xEe
e5raTUcBDCc0Ra9LU00rd9fsV9iTrYGASkCCBSR+bLON1Pb8qOkhRYID8kdShMtrxcksXc7ipYl5
WS9cm4+7GV3+MfXCWiCCTkk7IW7/lgBdeOWzj1Ei0JSq6SEeyLBSmlraMZemmWBIDSQD4VBJPb1Q
NFCzDJwZJwIgSYWG566W66CdSlP3358NDS989C6pQDyyEdgUhsLEGzX1mjFGw+zZl0orlAIzHgqc
x3Rti9562VkcSUbAowAnBE/OTG/e0XDKMUa0qwpO3usiVNSHcjcJ0zNEz2clB41aAWLVjdAWQIbF
aNWVwzayGq4CFYI+ZTYFxt5pa/Vbi0cJ1FZctE8ncbWlfb6gbjYbyk1IdKO9Cww+15/agBijSCcB
y5HuWwVpV7TqEV16qKEHN+3QmsrXLl3j61ncf5gi8KpDwQyZD+YG53NllORRoZ6R1haovKF7/sJN
ZpqdkeuWKqfFC33Q9zVvoeeXD9aioPmosoNGD91cGzVAqsGyzTS8LxaTWCQen3fRkct1tFDrSXKK
5dCjoLF/zCYouCm6n5pj0X/8672I/AXqbkBoQl3+b4x+cfYUKaDFUDSJB2oidNvuJcXqS1vOQMny
676l29ZxbMFLU8xVCWZVCEBJdeKJR/Rcbt+1xGl8+619j0wQCNiJgybMXUFNDVJ/6WMM/a5N8Kiu
VqNvY1ogfnVcZpCinAWtmSMPOV5polGSekhP11YuCmAco5CY/vcO8MoMc0GXep6kcU9TL51idCnv
wDUVinuwxwxruc6Fd9TViNjgViyDkG91mJJeRHfKifamf0A8WYcKjNnYSIFFztAT1L5eVlZUvN25
wCoDBIhIbFZSZuIN8PjHXRUVqQe4mY2E++fo1cfY+Ykfa+LElg5wSW/VJ3UP8ddxD/+xFnwtOKer
D5g/8HL3jmoEmGKWehWfGWRUjcQO6Jg598e5kE3BBF+Mk4krAjkHcr/IU6+wVP/U9hao40So9YIL
0+HETX0Wq52abVasLvimK6vMZajqdQXFEwxOe/yufqcEtSlqye+DiUzwtjKlnWmPX0/3jS74CtgE
FTao6fDg+5touZhQPhADcBg0qcdRvChBjfoFpwEli7ajZtRFnNv24mDKWb4GKF1IPc/PcWBqACxD
TpXVfUcFJ0ChqE28BOx8j3EzFAJccSC3ZlBwAsBYSjnpL3Pu7TXg6diQIckr5VDkeZOb0UjT1zCI
u2/KGXX3jfdePSIV3bUcKDkMvQrRPlKCSbYS5KKy+FjVpmOgTOARiaq6UFGM6I3fHKSDFWeguZwj
pWgotpAM4Zc0REFktUNc0SOEvIfMzDMVHkFWmqy37k//4lGeScDgpeEAUVS63tBi3ilKWZSJh0xC
w3WWXhMhAD2C/6QZZn9QULDWTRqBDao30d+Lztb7HyAuOCOotP3zAcyRlmU+iyGKhYdyvGkVHhDS
NoI0Nd3VUGOXTArG2d9gpxwcHfBSlEacsCbKnmvBsNz8qbj38BWznDTPTYAZj4iRvpTqEdWW/8Vn
AuoMelQwzyODw1ziPRpfxyKeErCH/USf/CY+cKEMUt7KiVqr6x21Ip1O8Egyy6A1K+Wd8x9SILE7
06gSc0BwTre+b6NMSUWzottu2FYRPD4pNcKv6SjcUnvB88konwPjC7QmXmbXq9oiQc5Ng5B4+bgp
1X1bUkJDB/lBCb3MsfTT9pHdILffxQLp6PsIBnp/F0GBhaL9BwXMcqtLr8Zoqj262d7G+HkEvCG1
qpIj/VrRfekGwBsKD3m85+en2/W3cmEV9WNsJB6q+p0VtGphlenoEwNTbqOcqpIkSfNNVXFr7FgL
T5oZKQjepLkhBwo315ahreSXVJUxSyofbOpBqgE0GKcHJS2LFee8FAOg8AjpEUTf4CxjQuJCKwOl
miJc6JIgg8+6He3YyF9R5tnxtFwrlyz6DwS1UPEGRh9/mEPFIb6MWvC4eHyKNifBcOKWNKDFas7q
6KAeEL3RyRrDNbc1XxZMYCldmmW8o6+HkR+XbeqVKlHLk6YcW36vOzigHN0XgztWKw+bWxQXNjrI
e5FZRtEVADJmCQelrIUQkn3e2CEHAWQR1LK+RIDVa9KKbyiG6KcQ0VBsc6PV1abm8PCkAPUb4LKe
/gjjzpdXPmnpPgNeBjS3GqAzqFBfbyq+FLio5TjERqHR7cBDC+hIo7yIXK0cIUId7oW8DEyeSyOz
BWJ35Xm5lB6QcEUZeHihNA6urGvzVPNDcJrTzIMoEVHjd21EdU/ecNpOktxsaNwkeKr02o7WpN4W
o20YFeVZBwK5R+aGlIUUKKIOlnuFDOVTzWeWAWEQP7Zpl5oVn5u1+tY1B/TykyB1FLXG1Yi3YGGj
zX4SUMgLIdIJXrGHIXrVE4v3TbDw3b/GF44hdFoRgiM1iJwVewy5sVFiIRUyD0rVJidtg7oDJ8bR
WMPXLNSHgGDCi9uY05MqQCLXy1CWraoXVMq85FC9cNuU1CbEs8jzs/D8uyLiGpfjUk7wyh6z6/op
65oqhL2cHENH/jM3bTz/TA8nelDJWwE9c6+GWuKq91448Vd2GUeTZUKtT7GYed1vvAOovM/Cz0xz
lbwAZQZUnCqd+MoRHF388FJzex+fU1gJtQe0DrX7vLDzZAVJunD+rr5o3gIXASU3yaqPZ2fmoUg+
dwkUVsen2PUDEcKfelglC1m0B6gaD35KNHWy7ELjmERaXcDeOKB9coNkK9nmbvgyYM2BrDd5YhbH
uUvG7krT3PTE+k73fk1e7+/sv0gJ5u6dY5P/+Q7m+KUdWo5DAztgDxoSYhAJBWECOlfsu5/2w62t
QwZIa0F23kv/9fS0ln5dSgVf2WfceJ11UimU87wTwFnBQVgd8GrJY3fY5T6GH+JRGFlPwdf9cS9V
Oi7tssxD0diCZSLCuFtzVAia7PHINhMf8hauJW3vG1t4IF3ZYt2q3EeJHmKMurbvwAIbNyd/fB2C
n1VgzFKK6MoU40pTncr5KGFY0mOK9hpkYtAZ3O3rHk9bUskP8a8eEMWjv5bRXr65/tlHbGFFCQIE
FSFO9Chs8pK0uckf+Vd+2tEfIHMmanGgXcnt8kVUV/I1i5fzhWXmDsP26ftkwuzy0pMqAEoXOwOE
51aD48U7a05lg+QVwAmWTaPqVU5WA2A6FW4/Yx4VJxXQ7AAG/C0H3WFtru1Qp/oU33ilNXndMeIH
5CdTFAmNao29fN4yt8f2n49hrqusFZJwELDOcXHsQnvAu4YzobqANvgEuJ19anFrebHlXfyPyfnf
L27I+dELchnMs6QchNhpwIsqvwNXLKxSibCHExUhsP1f6EMxS1oNQ2+MUjMcxOoBkBrVxKOye+DT
Ix5xXGdzK30y7CV0Y49xR70vqH2vQCAqtzs01cePuYfcheWThgjoPgzJd2qFR2Nz/1pgXMB/WQUm
FPw9SCawR6YSAKCrm2o4jOU+8isQBSMXVn5UJZH8bz1x5DZciWOYJZwtaug+Atv8jABFyH29hFNZ
0aTNeuhuWeWxIJ+7tZ7HeWEutuWNAcab1JLacVw0DIdeOuZKSCr/38/Z1QgYdyEh6czLLUag0sHu
aWy2BQH7AFUkkoga/EURFNb9ZWKee+yY/m7Wi30/gIaEthxMCiW0+JQjHgYQ41hZGfbivrHC+Igx
SHyjkKEaBhSgI71LTvN1UHbje2P7yEbmb/fHxLr9/zKHBwdEOpHQZ1UtG1Afp3KPHd+b4QnSXlvI
WhKZKG7tKK5sRciS1i7IFQ8P0wCJNg69qCmai7/vf8bSQcdy/vdnGOyzI0bTl15AzPxA4203BmSS
VLNEu0LXqoTGFh+0RJtMiVdXwp55H97u03/ssrOd8BUNOgw/2Rbn3vY/2kPxzK/sVdYnMpNs8Iwz
BsFKPKUG1PT0GhT5ltASsY9mBfdfZfsuRbnNA2GZG18yVciINBAKXj1dSyEsb99/hso8KXww9YLw
HEM9n8w1EsGVbYS00fWF4udZBZZr/PJAlAkH7WKQsVhqeGww1Jgza8Txk2b56XMZ2qA5mjKnhpZK
SRIglaHs3bpd6eSdv5VpYU6Ti+6Fxniooblxf58t33vIoqGANItTMd4S+PRubAwc4ZZ3a8DY0HZt
oLZo+4L9fzPEXLCVGusViNJwih3oXW137WZN2On/s6n+GQtzxXIDNEtoiCPTgLEhxqkVHI0IVvjZ
gdLwyYLmt3l/TMuHFLkSFN+gjQf8yPUi60LQyn7MD4dIAEQR6gtVU5Gk+2kB2NDQTu0/xI3TRmuQ
BSau+8/puTDLXPUTKDGUNMRcDvyLEeQkeQtkn3DB2ildPCD/Y+cm9REaqs5XMuxIxqeeuMmJ69zR
QzvhvIPDjy74VVtFJ5GpEfF3ZK51BS+EAchh8ggAkIwC8ItJvYiFEsTok8EtEfHo2eHsvvgDDQ5n
AiG9GHUON3icv11Z0/nU31yAF0aZCzBp+wYAKBiFVvOTzgElGKJHK98By6Ao+wBke+KrrCVbHuc1
zPAqyldiLhYe9Z/lxfWO5JWG/ge2hC5Ak6oXJwFXv5JmrtScW4najV//EkpH5ju71cZt2ZdIrVoh
qOsySOFQ4aVDs5QY5lsaQA3pl2Yc28TfpcGKe2DTYTcfN++ZC5/fV1CUA88d7jVVcRQ/tRrj5Leu
NFh+dewxJc/CuC0geH9/WeaTdLMqMxccLmVEauyjNEvz1J/62awfmFPgNpKZpMGx4ozPaVBsXef+
Zd7vPwO9sMjsA2kMxWpqYVF54TZn/yTshp14Ki1jG62EHMsX14Up1humURKWA0zVqS04Z99SLcV9
sCH66iYPhzUmhuVb68Ic4/eyMspiwJ6HAydY42RC0VM9cH+41CqeMnMtncOClW/mkXGEoW7QCO32
w6HIlO00tZugBMJWJMpBBblFeKxlAf/0KiGdmSEDEEAMEcWcCe6okv438erc/wjSLAPK28ySqlAQ
y4tAxKe0rtgdFfFcSCvb5nafquikgyiPjtcwGtmYqzmvi0EKcmE8vAMaYeNGXAssbu9EGEClHjlQ
/IB66/X5m8ZaisYCBrQgO3OVWYOEDvmMSLbLMody9IdYdCux6OKYZq0z3MFoDmP7ZHwwMTYT6jgH
6b0Hfis2IVtwamd4x/0z/re/7PqQY0gXhpj1EfkGknkjDOF0i2bzhRSjtBlfJUsg0U6zBzva1s5P
ZUMCrUQjgmWc+q+XNY2s5dGiMw+FPjiTv5WgiwsODQHqoFSYYFE1A7My5T1nrYEebh04BgplyLkX
GL+P5W0w/LLO1EQdD6lu+lD80EtbiK16lXB4cSwXdpizRyGNN1WyMh7iM6+SrHK5lFRvFf/UivlK
LMRW/3HOr8fEOAZOSKKi4bXxMDiU6HbjgNvHhVjuTjfHBzKBYsqY/5iVDXYUk7oF7rddRnaVObPb
+KsR+G3wcv09TGRbUiOnQqrje/BUSmLHV2so9K2MetkIKCYRMIBkgcWOlkOXSEEPI6rsNCjzjhNW
sVm5thYu7Hko/1hhYmcD0L9C5WBFjt8y7bl3MwgLIwZKpF99YBtaakqDsjKy24cBugch9gzKPxwF
nIPre0YO9RFaPLCpUSc2fvexqzUPhWEaaEa+f+wXNinKazOJ8jyNqPBcWxqFVJaKuhwOPiXV2Qc1
495/rHbG6b6ZhaUCxZo600LjXQ+t+GszjaCPBq3pdChiHnPWPhbGYYpK+76VhfgISStgP2YfAyOs
A2iLphn6KZ4OWv6YP1eHAqNKi43UEsAABxDGg+A8wf+tmL1drplZAAQU2ISCelMO1xAwajTD6PQj
Rx6zbePwdm5PeARx9k/rSKE5gvZjLal1u3TXVud/v7gr0fkz9YUCq7WsmGK+z4CpGUxFOgdxbDbR
ZmWQc2By7R+uzTE7RZ7bQpQG5ibq+OFRrsA/U527fuc/08RtNc6WJZubWZZDyBl2X/838+wOCqgK
/cQmnQ7Nb93rgTjKUQV2oBlUuYEDQokIAfha9WBlXVly1aZE70eeZdMhiwpT5t9L9W1855EL6vs/
94e3bAnyrv+PsvNajlSH1vATUSUy3Aro4O52O6cbasaekQAFgohPf/7e5+LYbdd0ndp5T40FQlpa
WuH70XGN2pHozF56XS9wWlhYJv19aT2S/I23f938j75EwPkhoIfPeNIkR30BFut/or6fVk0UD31R
z3zZl32YNmWRVU1BceBaCCR2w6rRSZ0LtB7vZ9u6rd8G011gGtvfz9/TE0CWyvFPNcrnFfGLQLHu
bMSy51udGZ5qvkGtWpvl9/wuvsqTe3CNb/mf6vnfU/zddzsNe+p5Qck/eAtnU+xIYkjMsH5nVHME
qKdY2wv0EKgxImnCK+fu38P9cG58He/0yT9NtCN7I9sItmgmB2u5737pBPFTNDEXEa2XLeIlFw6N
nycWEwo6PeqAvnFbgYiQOqw1GJYrAAuyQ3tE0eHpj61Hc/pRInnLLpyOP9qgT0OeGYWod6eOjfWy
J4m9Awjtyt+G9FIk4rwsBmsFU/l/o5zTWNuQVQNfMEqfqaOTPCyUJ8vmePd7oK8M3em4pydiDWJf
6iYX3O8fF+unoc9O4hC9pKYiMAFmaZLCQw56aQEFOaL79cJ6+X5Efn1J52y9xIGxfY2RPAA7HZYG
ckn9ZVWRBy1egFWquQ/099ohLKlre4ubQjJ3W9NfMLQnr/Sbmf/0wqdj4NOybTsVdVOMRRTnr0X8
u5ou7IsfLd2nn38a/9PPjxZ0MXHenL6lrO+i/Em4R6dJK+/S3feHSA46U1Cijr9AMca98+tIqvXz
TrRYNdMKSJenZTPRemM2Ig1XR0XdKzuBIViBT4PmmOeLo/90XH4e/WweR9Z3g1Vi9ODKXyF7kMgE
kgqHdhNmRTIleIAkT9rUO5Rgino7hNjphVDWeRXNf9sGpWQnPxKX1iA+s0DAj9madZhqs+oy64ia
04yt/LTL6q0zIzaLckgTUoScHbGCHqhOLgY7fjIP4NWhrQ4iN0hNn00C0l9zN/Bh2esn0yfVXfug
bpxf4ZCq6/HZ2aHbF9Jj0CbdjcdLfdrBjx/g09hnCy30RaQ80i/7JmvojBrgdtveTNv8L0iftwi7
eCnqiNYs+fVaJ08+bkF98gHYZ/a4vn58jGiRxMmdoL9Y8rp+6OgWqCNqoe4p+7VnyZTtr9trZ+Un
Zn3/OO6Cu0s+5U925/PMnazFp23SLyJ0tMTMgaq+Nzu5hxjHBYNzWv/nOx3loqhXB88SF8gz/7Hu
lJhFt8B2M3HwNZdAHnXRxiJEoPJwsQ5yRM+nq7oh0QEAG6FutrLtS6SHmLv698P8ZHXQG4cbCKrL
0F1ydjgbMthzUzjLvmjeQ35U4oJ1/W518JKgrqJIAlWr5NznECjwyz3uR3vjJSgi6/cK4PB/v8IP
2XoU/jsANGK5I/p07mAUTueJcCzzffTYPBHQ71AimIjVlJCVs53TgILCJ7Lx+d/D/mDmMCzYf6h3
t+0Ts/3rSvE50H+d0+b7Vc2z5Vk2dDv89h7gUkEkd13Tees9o9wfyBmgVKyb6cLN7ofDGeMH8Kyw
wWFmzvHZlmTu2AP+td/FIgmunCfrunpTHxN1tvFbfBhT/dDcGIBgu42fuDfk+lLb7ncjAxIBUPxe
RFB17Z6XrKGCKc9rJ8j3TALIAQ2E+ca3bhAgQ0BzdC5cMf8LU37dNV9HO9s1tqntWPthjgy1ptax
+GXRE0bHWY+ZvyruQHtcVesgnSjCgvThLkgZvbl+RtXitZ3Im3E7ZSR1VsOaoChgySBEk/57PXzf
SdB6RugMPd6o2EXB5tflEPOlCnXF8j1XDfXQsHxJbOW8xwLHytcRzhYcwIQiN5MV7721tfJfurV+
rLPucXiOH9trfa/W9g2/FJ38wZv+OujZYZ5LNLkCmJ7vuzuzW8BlXjKVVFQll8oqfrAUCIcAyQYA
FuRCzw/NaKy5nCLcfyArD9Wqa5m51a1nV7D0//5QP23cmEC/E4PhOzn/ufOfTHyuzWigBm7tJahE
B34zbN2duNeHmlBvS7b5hl/Pe//R27Fjfm3tL5Ezz18UGcVTYzlaaGNgd9BA/HWh2DIYpqZ2rb2F
EB0rPlQ9UAGNztbtEt1ceNmfBoMTgCgd3hWh7LPBcjI7gV5KdjDdVt3gdNlIttBIoXF3uYBSODcH
p/f6PNTZSjFz26IZtGIHN8+3ULVDj35jrZoOgToGTbsSUQLCLl1Rzi+X54OeOTrTzGqgefB+7cMx
KtPiEGwrWFss0d//XjXfnLr/Hck7mXvkKFGh+/WzIRTpKkgtYT1AzHTvJPVKpGXa7hDSFXBaoK+a
tVSv5DG+uSQC+m0Tno99+sqfVmzQ9V7ZoxtgH0N/qGcPwbIexw07FNup/ssWMCWLj3+/7o/zCvcd
VefI56D5+uuIs3bysLMwr7ZZO37aTISSl1IzGuZ38zYs/r8u839vCKOJjDdsKI6Vr+PpanTEUmHx
LIW4F5NOm0FRu2MIq23dRy7vneKR5adu5kYfS3ErwjrpQGw/QbTQf1T/cZaC/nsKvvkVZ890DpER
9tRCngNzEHOKAOMxv+oP1eM8wkpUe71HQ8R1vz0J3dKLBYg/7SWwJ5Cug4N0iql+nQ5uRtXzqgYa
DuWUh/K9fs5f62O/DhMG6ZXFXXWcWnv3cV5Z20saLOdIMJxeGPnT4Gff3h6bfo5qDN5ACUBm084c
5a8g0Ul1KPY+T+Ccz7shI/fX1s2ATq5Ljf/nLjjG9xxUApwwAzH84zMXXHswjz2knA9MrWV/7Pjt
lN849qW2rUvDnG1oV42z3fQYpvs7XC3JBWt47g789xJA36I9/9Ss/d8t6dOWJb5dKDhIMLzR8JoX
7Zb11YWA3n/hl88u0WkM1wfJFCkE0LvO27M4dE5wzx74ASjKdb2KrpZUXnUHf3OwsuCjO2h0NF7F
6XKob8GAPeaI0mw2SDcgSSUOMXL6//8N8+V5zk4AoSL0q4DjeujapyF6Qx6QaiDywCx7jZrHuUux
eFrIBrcf3b7q6QDWqnz0Edv593P8sHm+PMbZmRDFRWgVDqZFALsbo7Q9dm89C1T9K7dal/6F0b7l
b/EVfCRYoNZzUonCtf/rXm0lR1eenooD1xCJqhL72Sg6zxQMX6gHLBJFw3XmHacMAYe/846kvKEa
rRvJ5t+v/S0J878PgvAuEJwIv/zn93xacmMoZpcHY3GIp3vHp8q9Hhnkc4uJ8k11RPDz4F+6AvzX
jXW2BH24UCCBn+rgEfP5+vL2hA6yKZ4LgMf24aqZ0MS/asOr0lsVt5PauPHKa9B7DhGRD7aSlEd7
3Id0dOEbfAuun17982OcduOnV7egxTayYCkOLvs12l1So140747yJgfsbNr19YNTpzV0wtCWbfnP
/574H85KdH6eaqhBDUeO7cxeTi0Hi4KF5aEKniPganPAY+2cVm8aimsF9PlUfZGi882vQ10CTAta
ch1EaL+1C0HZqKkr0UwHSTUCJGDWJh0NEicbboJkecH/fvt98zqnIAgnC31uaZVCSwbxkxp1DAu8
lT//KRItyZKgoHjT0zgdcTFKUgLnfsfSGoEygKigyfPvuToPtuKqHOGqjrwnAlMBINlfP9RSx1Xf
owT2MNQPhcUo9J19fmEjfDO9pzHg4Z868kFxOu8gFJwPLNfDdOjDmo6AN1ZoW/33a9jnbYrh6UUQ
2yMxWkZdvMfZR++NNYqY8/kwJ2+H3ZBukpc2Xd6Bk9gg6ukkvyf6XNA3iRl88TJ6XKkURH7U9SbH
hyO4qJRu3x6271BRSZ9PAjT3t7cuTa/2Q/L6V9KrceXRgN4gNIQLrEg2p6Kaa3uNf23Tv0Py62+f
VZD9E8mY/A2OHlqyXPznx7Dy8XuTdnUf0SmJaLUV9BpBNv+IEP16766fx/RV0ce9oFmf/HtOvm2D
sxk5c+GilqASdWaYkfXSPfhWSt4nhaVJwCjZxupCPMA9TfAXy/N1uPO8pDXosfdCDLc7vB1Iklb0
SdPt4eNtu747pIfjts3w5z67uvq13v9p1y+b9N/v+5/u8L+e4OxuJYuplKONJwjeTNrug2T7dlz9
Wa1usjSDzaf32UDXAV3TbJNd75OnzT6j9IZe0fWvNEouLcmfLMKnBXmuWBrMnsfCBU9T0SZ7CZOL
aNYL3/ec9T7woCjjEQMYiFugXgGH3N/+j/Ue9Bm6MBUW/XbJup13FMUtOkRJql4gZ/7vOf/uk599
9TND30URGOENHkLXNwTFuah1dk4NdBQ+OnSU+YeV7zT4DWgSZaj9Qeq4UugNvuTcXZrsMxdVDXnO
lIfHWD0pbOrDy1FTkuwqegDNJXmg2HwJ1sDLanVncP7v19nN1Xp//+wmye7xFjvw49Ln/34SA6kO
lDvSDQgso2/c+WpZ82GI57oAmFE6qI/Zdt1jp1XavBXqGVR13ZWpJHsAQdR8GPOEdKi279DMT9GI
EJeXpMjP5VFP5hEilieeOioPAbc92xuhFZajby3i8GJB1S01W7ZTqXUtjlOqIupD/A2CB6m9bjfR
FhNk1iDa5jCWKbjXabP6Wx7Mo7pU9v/DHDm4VcBPA3MXRcb/hVQ/uwmNpTpb8e5QKI0iZnTQH3AY
VWle52QdO7nJHJ81a3ueTAYinXn3lBNvwSSW11UoRCpmxVcqcopMxbNcj522DiQMWLYU5FK3yPeT
Es/qgZB/Cq8iWnW20ifHW0LtlN2h1q+9C2FleV9Olxq+vxvR0yD4UieQbYCrytdF04Qxb4YYgwSn
qO0DGu0XQGkiGlxihQEe8NMLIdMKci0KX0/r4+tYk3Z047bW9ACvBswTgRK9BdIkUFf3emb/Yt5Q
vi98EiSBrA9aUi3L/JlnSMuu0ZqUQ291lmrfjuClpgXEZ95a1djX82wVf7WogpP27Bjjauyi91HU
cMfHWOfHBaG+p1aNNRhdow8siTeL+lGMeTNc5aLQ69Fy2LS2+0U9cPDS/KQM+ATliVygzsaHsuJ6
XrCUaD5py94KfxDPzTBGgGC77YR+7NEzH81URk+tbri7rUGe7ROQG8EndkKxPJGm6zqwwRqp53rv
1x3YRBQ8O1L+5W6YM7T4RTn0rFBh2o3LSnu+0tuij+W8KqpodNDx3Pfl77m3fPhyrtuatPSHBY5E
MYO1EzCzzC2dK7cAOaauPHB3Ah40qeiK0r/2dKTltosV+uHsugAkL3d7cKACXyx5Mi8lii+roXNJ
NpwkwxK3qSK5dpagLzZ4FFTfWEybD8OweFCk7GmRILkLYrsgqIiLQvxgwF8C86yjfMKe9k0R7LzR
As5cgqixRZPzdNeIqkWbvvbrPReBGdKhtrvbSRL2vJTS/G496ZBEg6l7cMoqNihiAjGpCZ24WZeE
aIuK2TNjas+Dn/q6AtKJ1V0Jfn4dVaAP9mP7ZwLry079ULcihTxUg/PJnctyNRdulePqR/xtbaTz
p4HeiLVWnrKQflYWECY6mpaVCk+fe3L70KeRkIaDfGYZtoYGhHzIQ4J2pN74aKUNKhKsQ9XacYpu
lG6hHVIwEAeuwlKtGpfZB9Gd6NxjW9VHpbi4x+/SgjL0lhcr2da5ocss2ludF3a5WyBHiBeruVkX
Y53bibaIM2/CJja7cSLzSQXeZn+qQBfW1tUgTm6L1jjdSqP7pKSzJv5HqdsQ4iGjFnHmWK5waTuh
9bl1wcxI+ODn06aHZHJP26Yjdhp7FX/XMurfY3dAU1JpdQb92f6ElhqtIvNkdfYAbmCw4KMxZnoI
mwdOCwRCtAwyEzUguWngDTGi1V7VPlaVExIotcTg4FuyK9y0jQM20H4ocrQHjX1zO06u8+J3jbcu
OeF/fbRLAl3Szv66LrltJ77u1LM/tx02Q4HPsqo9o3nqhiBHg59o9/PVCNVn6xCiRzY6dBb61zJb
FRqRDH/xnAQZmeHXNLbxw5ST4HbEVN72xMRrgS81J4CCTx8DAInQTysQKk9ssiAnV2jjPi1eUT5K
C1hx5gc8p84UI6bVDwxzoHOsNRpOffBM5Bjiq0L+8A96JBTuSi3AjqwsYAMMTsGKugY9RajiNx10
mHLQvUAvqWNBw05o9A5NY/Vk95WpEsSs29+Tmqatbcm5AMTE5zsV8rjJ6mhgcXLqWduMJYQa6Ii2
HAb555wkbclhvvqoDl/8Os7DjWNGgKykUhH0Q3PJMwINLpz02rcOc2kjCAG0avNY177s90PkCMxW
VVgnVR1HfggzNkDH9D0etFgCESXGl3YBtkfhQKZWE2CdDJThHlDh0SAxkqOJAMBNH3c2dLb7H36b
jwBTjDzGSweBRFFi3tqPIdoY5xShiOB3Gxr4f0unIV7CSVE9qEJOv+qxqXgSFbPrb7y5jJqDiAvk
JsOyBtxqBHzktNBgGWLHtFdWjm4UWqkAlss4wlfZEi7E3ZTo1/zdQ8gpRANYTvzMtRtW7FEI2wGE
NOfI4eBeONKRuJUNzYAZH2IY4zHIbLucfUgPxSPuy95i6oQArPgS2EZ7wKP3eqBxO5M4UxNzQCAs
uui2LxV8zbJi/VYFvHzisgmtddgr+Rwr12q3Udzp9UKmvl4D16ZtWuaLVa2ElnF04DwuylsovTAn
tToJojUSMuNu6ll5ihOhpYu2IhCHbml0sF4my9zHdWVdIzRcifsRxB9AwkivbVQMeicxIpeh3Q7m
/wWJ6XGmrr2Y310fxiZDqKD4NaE89X7WZedSZ4j8W1BSTZNEKmwfFiOQHXHryfcTdBe76GMKJRnW
EZzHJRNxj8hywaZebj0v78DfiVit1lYhgoGWrNEPbYUE/MYOeitYd/6cHycbR04SVANe2vJk+Hvq
VFMdF78ZTCIFeg3uid8ia+G5eVMfpq6ODnUAuSNYo/C0x7VwqmSMGtOnzuizeQcJOQ4ZYWJDGqib
XaUyxUyMpHqOp09srM86CVDJhGksSwGq4QSpZXgckNmCfq2/7CRvoErgtV4EVLljWJ3YDqLJCXfb
7hUF0eGdLkb+irvbWOKktoEG9uNiavcdvIJ+U0lruq1QrFmumoLAFxJ+rJHdWWYrI6SHTAbYWyNw
6DxysMeryN86zNSQUHJKEj+hZWSxaMSgR5P6qu0HGllmeWM+wSTkmGhw2qzR++UOteUmChQAKCLW
0llxhXguzW2ST1u/aaFIgjRhUcBT72d2j3B8XKWy78DPGziYRDBLOhBXbK5YeDsUMVZRLUlokqEm
AwBkpyrtFDbdR7ETCblC1x4Wd5LHXf0UsYCArd5NFkqlBTPl2jO1pzLCWvZ38qupzmTph0cUFp0i
KG44VqkYLWFoF4wNNmiBqrE0R1C0Ta1ROz0En0OLQKDZxSjrnjWoe3As+DZT23JzhW9BjlZQzvmu
s3vJN1CWsNh6yuMhWA+2Ng9hEakyGfK6I6smkFWzY0Vh7ayc1R+q9MXd7A8Q6zFcoLwgYHVfZDEz
I5hgjfa6bbx4ntxraz5REpgCHQI4AIRAtesM9grY9eFWeGZg99qtmvYY1R1nD74xzqM0OgLrGjm0
bhcYZx4W2s6APqHbriHFkzITQVTXy5FuggsCc2OmZh6heANvNZnNYlDgYer+WQMa/ncZRK2Aj/Gc
cYNq2IJROPCxvcpNI+D0wRdFRY90B47bsg6GVV/ZBVRugADNdNhENVqQzehvmAMy6t2iYoenUd0o
3Nkq8D3u8ym3WUrmHMh2EuoxZSQX3j4cwqVMl66v2XrhrUYlKGCI8RYXG1yG7aka1C+LxSG7z7GH
JLUslIelYx+NBK5WBUcKHkMUjvO9rvTgXCs8lU6HcHKfDVbHm5MHdr3KF/xt5IbJW13gqkljlPW+
uLY18cRFY81dZ7Hl3Tck4hl03eStRAbxSg8R7ixDIap7lvsl8J+9JHfuFCEZfDp04V8KJ/pAYIG/
IeE1z3cyryK2UpI10AntW5+vCFdLnfDe5sDk15qVSaGGhlNtdeQARa7p3RNDFNGx6JoYOl1FjqK7
oMU3bHGIuRRqfB5+1WHyg0NZoFlJ3bd/pdD5YxMOdpc1MI0icQs/gnZxhL49ZJ1aVmS5DF1Oh0Ui
3TurAayx1iVdUpQhuy5RdWQDRNA4NzhDAkGraFavep7ngXbxMLDNXIzYR1O1AKEvGWaZRmPBY9xD
xDD/sU1Y3tpVvqDpz8j3GFbtpI44wDBCExFYE7ga8bOj/ABOgBWoHi0G7nyIi46D10PcRWZOidOg
Njy+7adQPtWTna8r5SCzY8X+ulpI9MxA5d4PlhpuIfWW54nwcoiGuUNrv8WcIILD+6bE5zCRB7ao
71UbqKyF+KC6D/g6ZKQxGW/6SV05PamHrPAh1kYnsoBEgny/56WdZ9rxGlMER7yIWoTXBWhsyDo1
tXXFfFyQM3+qmqfc6REM5xH8fboIiBFQi0/oq+uME02Zmao4zKpWc1zzGjCo4IzkXpH6vSY6xa1m
UfDhFySMEFhHN5cIec0Tqwzj5s88hphzt2McvMyykOV6KOPOwGzh+DngHqbbdVv6cuuztqg2rjV4
TuqQtu5uQ9RoSmxMnFli7TFrKFP0fYP4EgpXJIr0AL8MHkIqhJ08DccV8NHIBOXHBELxYUS1HUFe
E2dn8NIr5T+7psTNo/ZGaPdaUdmgTsYM47XVt7GkY1BVPnIBKLlD3f8wtcmsIUFINauXzIelhuBz
i8Q7BHV8hTD8CMEIGjhuv2M+Oq8lrhsIc3mj3jt9IWN4VnZ01RT9hIrJAAW3dImseqEViSckHYvw
hTkF6F2dmnsU4E4z6P6+p+Lj5GqvpqJhARJUvV8F1OtkBdFIcSJ3IkMyv+csFAQU2liUKTfBoNH1
UatbXVXWB4n6ELG2eJBAIZpWqASMOkCMB6wnDVe1ALPMb73bTowmyryuDTvaWGxitJVOeLB47BfJ
7CFhQtG8jTxJYwp4oiPK2f+2SOGAB+EN3q7Br0H0bvDFEb1muL5Lt5J/Bmesru2KM5VFdYstWQYq
KhIBr4kloqjcEDz40EcvRanwTL43zDeE8LJdEQeGBhalCR+w8vj9MPIIMTvCmZXasQDjWSinPU6T
Zm0mFnQmA0+FCcDP0OONZB4pM9ZUBa5RQwSFncWpREKCWo1JMPbqug+QZGB2CTgqHLeF4T47DcCF
DyOBlid6Ep6NK8o74PUDxJsKuMNEV9D0kyfBEMjUkQYyT9gNEK/zbEyWdOrqTylbGwLaPoMZ5EMU
z1kcLPx97rvlzhSjN6dujlAHfktZ7jCzLVi3dqCvpY/bK2Y9tO5nR3i/bO1qkpG2DNBvaVdukDqo
PWDUhmjeE6z1JNOKlZXZ5CGfgzTC7e41ErlHoPMWyKMslinIYkvw1xk3VoSHet/4tKnhDoHoK6Ij
GnQVyARihtV1WquI70a/d/XaKyoOBGPgkz4be7+Azh5M8EYio4oK+1YLmzpexF5tzxvUFS4T2oZL
2CN+WUQWrqwosFwgapCLRmfhbDM7Y25QbeqxnMMMmC/+3ohB3mjEpfnGaSq32TSya+r7OmYCh3VP
Op2Mg0IxiWikZNCvUm2xivhivDTSlRy2xpbtC9jJEU7GzgekWcp6SU5HaEi9hdS4CkMRmCdMerW9
WcTUVGtoAht3ZXP4u1EBPm6iAY9ZcHi4NpSmLds+BqyE5Z4U6Y6tY2s415XlYN9DNQpUO205fK9b
u+13ftvjwohWQeRJUCgbw9dHIH8TjCafk7Fqp5OldNAtW3MP4GRupFvTAEsQIfepzDFdjlcPaccn
L0raAveAFDHiJ/y4aY2mG4SeOPP75yXSekpM02pcxiykLI/SIh1CMQZxKRpP6PK4cn17KuBRmTZK
IagRorcLK8FJ7NZjNnQs0J9Aw7CEpgHD9bmBheoctQtKJyepJqO4dmMZ1xSXI1i7hSjPTUaXeWXi
hgx171XHdJjleqnAWpGqQZ0mBEhsmL7CzUa7rJZ7NWr4kurU3EJnN7eapBMBcgmItCOBH+F68ocs
2npdGt/YqwDetcGhWXkuBJPR5U5V0Jv4WHMW5wj6V+GxbtkYI1w42QreZYXXgJoSyCS6ZU60Ea4v
32K7WZ4cy5nR+TFY019HLhPuMm5vA1rugVod5XN+FzcWVvzoVDj/QpfhGO9RWfBsldGA+4VfIQ4W
I3bVYCereVVHMNE0BggHVm9Bv+UK9+kaRWLC64JDD9AXmOizCCEU4hSwsT2k36NMlBaUQvgc9l0y
lhOJkjIHByThU2Be3U4Bl8dL1noU12tEfPjYL7+isXc/1OwGCOEo37kfmrkDoKyDbwTsqYfNrEOu
XSDmdYUzNHbl+1AFsUqCk4ePKGErYcA75p7KMnSvEmNsdAWIWMCOjQUuT7mcLQv3riFEp49T6WM+
ztGSRWSqWQqREdc92lM+maSCOfgj6iomdPCIPuhWuYgRFrp7dmxfABtLFnOIokYX6awRp6EFB931
EFdVwDdBOHT2yplH11mV1oC8MK+kwiazc3dYIeczgkninxhwldMSllqD7ZabAbb9JvZLYaVOEQBG
61phWCTN4uvi6M9WWexGt1SMdrYNkko7QuUIElZR4SVz05t3lxu7Tv2ayCiLHRSGJrUtiwiMTc/5
HaHhFd9mqZoBoPbWc7LFZV2bDK0zPkdDOFxLyNbiFABiv08c1rRvVm/F8F673gfNWwkIeypeQt5p
tOvgZfRPscgJFZFbHVt63Naa8CapZ9vVmaV6fxOHeTmnEu0BNlVM2puwxwUki2Mhi7WapYwoUkAx
bCmzouvGWBBCaji8Kk2HCaYhhc6giz7RGQe2NSM+07NW3DWyEogdjzoI16UB3TMp4VhFdJijqUXY
X7vTaiak0BCUwJZIbMkIoswSGdZV3LQIETe4l3HIPoJbCMq0VaUo6pRzMrfc23VeE7Ybxk5Xi6aa
sMVyHBEoekdQE3VzoWxNYjdT2KS9cqa3EqtMQ6tcVHB666hA8DPmdToOTnll9YG0UDRjuQjCYBIB
b69wAsLN8uod1GAQypkQML0GYB365jFubZsW2vEdpConMiIILvXe8J7gEfwehQWASQDTs+jiPeIR
bCCbyROCOtWc2oBiwmFSaP6EK9NoCF6i7dJAvg9eGyJFJvprFzFg7JYeOrJ26hBHazmj5D8FzIOo
DRwRqRMba/R9wOeCVzB7PFyHs1vyl95t81/wyGae8HIqoPJZN7XTbfRkQ9I9bIi0rkpbNeNqGfAP
iowScnGR2zcOKD+ITZ24NxHCQnM/hymq/KN25asuuK8au7oamQjQblx7jQ+VSvTKPrFhqupbSwzM
JnRcSOHQqIyhATNVKKRupmmekbrqc4jvIqqSIL7i+pQIPSxpW+VA24YIE7/MxQQPSetyvGOBzF98
vvjvTV4u6qVScDNvOhwh/oODQ3veLnll8xs85QSNMNL5ONrAq3N2xM+d/G3U7YIPppp6b9ejHBIV
C6YT7K8BkDM3bCDbA2LIa4sGKiwGT0UPzRihbSAng4RzQqZc3c91NcKsSQnaLlyjmUVjIoyWgChE
XYBYfE4iTx9Hb+r0ljlG2wBe6aBR92K2bHyLegiKY1WWpZX6cHPxpVtd3AmhC1Rj4bY0fAhVmghB
cmQNcM1HsYcM9q2rIBmU84XIVZ5zK05w7o2gjPSDz/orU1qhA4OtuJVa8FbHK2BC7EdEyM2hCXGB
W1fwIiBb1g6lf5iXsf3NRNTOaAxXnrl2BQEtweWzRAQbt0VcvWP9PxSd13asNhSGn4i16OV2mOre
fewblk8JVQIESIKnzzeXSU6SsQekvf+awtbzXxIX0Wo9nufY2m6/TInVNxrWimP6mjPB5OYt92JS
6/AxrXFXgzz0MTZeUHgcoNMQnju7uOI86x6d8s5ZZEXZsW8A40XgOPzJYUlZJIlOqOir2fjSFu24
X0y8cbNr0tYl9yMVEfSQF2zXT0Yfe162FcsQNEec3ILYTdOhoI973Zdteq3PBVSld4iqJS9vZx0P
L4olqTvUKQfpnpKeYjySlV0WJ4wiwXuYMKbwe0trZ1/P3fpdUW3KELkMRaEPG2IyemaN7prLnE2h
vLVeusT7qqE2bx+3s6g/zcaZeGkK5psCkG/1Kg8MPJijf4Ebu8jrNi++zGU4x7usD9Iv7L7eL+FM
w/q3nsuk+ANUZ5Nn7teALWSVV4miEkxJlUezVNj3CSxW3THGSqAaZvvKOU9h2IN0qaon6LQA24IW
QLW4WtAxFWbbmaNKufmWUS/yn9L9Jm6dqBLmWA2JfKTVfKzvi3g1LiNMC20TlosHyVEpv8vrcZDb
S8s48uE0zHn5GsfdG5w6rA4Brv3q3GR1ptPPofMJRho3RoqNnKzusm58P/mQumLYl5PbJ6dYmD56
zIxXEy0ytNNvrw5iBLqr6drdQK9XfE6JOX5MzNTEu3WavUPcUD1c+LX0D0PB5HcIerHd2t5V8a4s
sibahRQ9/vWr1k3udT8u/AwDeBizamzjnHNnqoiE10q9RL1voTt64eK3bFpm3rIVIci0TQVA55xW
bCQ+JgstxXbxx7R5q66Z14fOiVGDLpr2jXHp1xfNkF1fUDiAMkiuyHg3DD2LUVW4/ge/0vSJRcPe
t7OJv3XGV7brw0qfknor0l0Si+lri7I52ImoY/KqxjgoeRaSEc3+UM/gpEbFzx5wpgA2iBNMIOOY
2h1YwErJgYmdtxbk3dkh6iw49SVdBBB8JVt0NqzUV0BmhIpP02NOSbiqeY1Gfz0kHNpvZh3kjwLF
e2r0zDjmuKrPQ7orL3UHBHUYVha+3GtnPlMddmqkTlC7/0nhBfMuHEbvV1c5/U/pt86yG7QVLyFz
Vrhf2L3tYfKVejaEkVDvRX3e59JJJrYhldFhq9aREsfrnAmNEbcfVbyxm4u4gvGJ/ar4aDuqA2p5
xetn9u+DRQNRM9KOjdlXVtdmr9supsU3DNVrBicNVDXXK8JC8BSZT9WQ/VorhJaXjh3gYcNT+FrW
Giqv8EbKmgqj18fOUSDR3lrpn7JImPqrukPH4QGg3UyyaeOj8WRzKSZDXDB+qY3IChBNvkf2eZ5R
J8zOMEERc00j4qcVKOCDOyL4g+wHgiiFHYdqK7bwzWm45FmcluEj4BdJNLzgat85StDREMna/4mX
KX2YunGAyPDGsc2ddNYctYGvPubMLZ69kDiGdN6ytzUtWheGR5NN7dUKvL9bOoA7W3vqGZdb1Bw4
HhlORFlGn4tvqvo0JqTAV2Hk0s4DHXVnjaSPy2lXOnVtNkPS9GGjVR4zCF5sFop+t0HS/C0TqJAd
GKh4j0tPgoeBHb6QDCHNASfAlOVtv7qk3HnVFORRxyzNKqELvulqDW4SEuCa3Whr/adyJbZK7mbw
Wi8yozkzSuoQrB5qO8c8L+DOhtA2x2Eq3KexGN1kZyxwV572lu93CV0zn9RAew+l7FiErPEFtLLu
7Huri+Y/M2SjzEs5J5BJzRy/SUf2AYltQf8B+09FdWZYhXM5dWl/4qf2H8oqrKHFTZ2dmoDBASqi
wAct6vpFjZs/XcZ25qEKqT7q2RUJgeMlX/vzMDa0R9PY0r5W47QJGjczKw/RQmZU7gZr+mdrAnxo
iyjMC4KB9knwMR+XMjI8EdOV3GA3nn/1ztzfgQ+Uf1ddTWyQDG8/8xhs96L1QXLSNb4R3tXKoucs
eg2qKsLAIbv4P2k3PzvoZonlqw1g3HgG1+GyzDxWCsvCJyvGFTnXCZIzXcr+dlyqbgJ38yfGIte/
VN1aJIcpiFaEaXFb/WSdnZ8pquNHnVma1yMwpS1yawL744RSyuO6qOEXqgmGn7SM6njPdOkQJQ4s
cGP8lYRNwwU+gkbW1Om0YjXDsWHyfU2qYBu/UKAuFNooKHRxChwktblInPHo2FKNt8uUQTjHwXp9
yppRb+AKfhWeoS38CtbcFeKyDJriMRtbij2q2dn8c9Nl4rPhVQsBbFUU/AaSnb13PLaB+mLELFFb
GEJ9gJj5N7embWzOwe19gcPL+DTbqXYPXW9mfoHKxg7bFP9rMP0ErdmyeAQ5oIieoydXJzVTYV0M
4020MdDufdpBv2IJQ74vOKPcg+zaEPUELD/KcpaQ+sx6Vpg8tabIjts2E9QUtqBUp6zxuhG72TqC
VSSm/5dm8FAAcM38kbCbpTztMb9IjY6xzXkh5j9dmgqBVnzD3ZQtxvFuRkZ8dQzEAha+E80o32UJ
V/Mn5R8nt0PtOnWuBkpHDxS4pQusRCmC/UaXnFPvVhiQZK82/oN3nGlhdjsUU0MvGDA650mRPEVr
HP63jKtbHObUG7xdudbJd0r7BZCEu7iQwhDyxzhqHHNuKmwjqKPZS9E2uSQir1OoqdlUcw9yQLWp
Mx0iYzlkrQNKecStHE8HHjvAASjrEFndtkr89drhRZWrI56Cvq3rxynqgUhjQBQEESFqmxvG15C8
sLovyG+tQxRFBVeuyLsorGUeKH9lgB3T6NX1so0uqmFlo0TR0Tr3nUhGw86XVSBqgdt2x6A1mObX
EAkS5GciYeyW1Htvfe9Kd3RE7lzsaopk16c69ji3s2jOuypjB1oY7NOdk4CUmgyqNweVT3/zHtt5
1wzLDDFp56ncE1qSru9+q7jxU2Fm54CUamhuVO026a7aKtgxjZoiPuiY5TXnQE0WTFPlGuyJUWfV
XdZG9PtW+IF9LM3kQfQqaLrt4PhTsx2WQazVk1VlTMjRBBH1FAXoACvOU50sTwZQzexl1G/VTT9o
0T6q2K3ckw4731wyZUDtxdS4zhMSK1ud67jLErZOK+/TqS9nsrWdTDfv4HitZt8ZVP8SqLV2V4if
cKjfvCJqs0vaJ3AvS+dEEb9h0ObPshq88SQ9AVSfba55C9jS4l1F6P41i7eaur1dM7OesqJPgPEa
BzN67wz2L9oxUDH6hBN9RPVHJR6gZdAf23ZLp2Oxwrn24Wp+68BZlqPnFLLfyz5dbe5sih4OE/bo
9VY+FzwLS96TqPRSnjV5rtxP0hT2Fh3eTMNECkGbV5EGlXBBogAwhZFZvly7GHPmD4MtSfjY5sS8
AcymsxqGl1JUAPZctGY7eG2EjWKss6vGyDXxemrHdP5i2SmfE1tCi/hJPfn5hJxhBAAhjeswt1Lf
K+j+7SicsSzJVGCw+NXoZMawVw9pceRLRhgnO0hgatSGct4PZugzxBX+lh2RqhXjXdZQw7yjLco0
h9r2PExiDiwiMzX29leHcpEiOeVP+mPjp+yfpwKl3mGJRFC96AUS/VeZOm2IKK0gzzvy+o6Z23ZC
PypcBPcjfU3zp+dveiB+KR552zSXb16MNVmypTeRbDuURJVmu4KeuPpVCIiavAhxG5CeDccLtlVt
xf0q+xDWKElaDJC2iuUF6aQNb+SE6vYAbl3b47BkWEP1kFnvyISaxgewHInjgK+8uKx1qR4duKz+
vOJuaV6XDEzrw02Hyr+RXD3V30Um6XzrrbiYd03iRva8mja+8/pkrk5lYcWWy2r1CC2N0aPcF7bD
so3IkuiqZdsA6Son3Vi74Rbqd8dNgokCh6TPHubMSZevcAi4OZywNP7NxpxD/msRKpUrflix32bT
wEqiG1mIieo8bq22SNI7wpaS7LRYaMZz181ZC2QaM83l88T7c4IQnpZdIPzQO5Jq2ayHMYiKjKds
TtBlRFNY3cjU8FQatFb2NPZuLP95o7vVyLYCNG/zkGUCamzqrfOehq2IDs3iFM0JsYZt906kveGR
U7l7GoTHNdh7yWCeOn687CyV7YoPSXujfnGJe+ejc10V960pGG+t0OUfz8Gmfee1CSdzDFTt3EIi
0lrQAfuS2TBUXvPX2NinA2LqA3UobR9CogLHF5emBh9AuLFZiCkObtsdNms6jzqyNJrfHJid+cre
QPsxb6bIE8Gqi+qyUI/5B0DCSGeH9iZY91KtRbzTUHndZYEQgFTOhPKPjswcc4zciET21W/S8iZ2
+tk/RZQuvyWyqLezszZ+ddIaGnw3qbD408YlKp0FE3oHWcK13e+AZMB3Ub6wbLAlL7iuEmdY9hDk
iPMdPcdcHxmXNRo15V8VJVMyn51+cdQtrzl6hnQTYftbduxju9UfvehgMu3H+1AvEWiR5w8xKWpW
Nrdxn+jbbGxYAdfZIaVpDrfQ0ozYUP7i0tZeH521RTcSRH0Y5v4UEaPKLcm16g4ra4EqmKXHFjL2
1CNFtjvB0KN2rk5nZ4++jgzspfDR4dVgP7AZ6LQw3GQwoIdGjnHz1faz+y3DUY8gD6rY9sgvMrVT
Jkm+IIpDiqzS3ntlPyLyaB2bkKOvmcb6Ae5EmJOVMD6XRgbXd3l2Le9+I2wMexVbrmkVxmM+tkpR
V7m57szihiH8xikdn4dgi8C4/ahttt0QXvcrtfjBinxFeulF4gdYz87WNzCzomQgc8IouE4QE7so
buwo28sC9QRrYJeSTrRsJW2UwzT9J3qK7cq4aeKDgGJ53voYzCZbpIsruEi2D04OjEcje+hzkMGJ
nsZisu/GqfD7Z72cXsD1h8csHeuCFWhaX2vyPcypHqXajh3L/YaocAz+SZ6maAfYw2RTe8Eawpxu
MRxjbDxERlk6/xc50xqey3jx+OGJAGnBiNaaGI8kcn7gUuYa8d0Qv0wrhFu+ZI0SeSFnhGWqdPU9
kRmaMBYmFO/srVlGdOG8rjRo2rn6dOvM/2I7Gx60QPO9W0zmtrlGfeydlbdEfx0/bAZ05LFQuUvZ
drmHfp2wGCbNeE/mcWnztGrQ+qzwB+8JesD+nKxIhX4rUO8FhWDCY4ueXNQ3wBThSBCm0O5usX2K
uKzkmT8gHTMzE6DPA9eq0QVdmGL7L9HdRs8gRa/OcS414gpL0/x2QlDm3mnennYvs8gwwvJdQEBF
AcOrmmr/RB5ohkJApsI/yACEbb+g3uWeCYO1Phdur3rgh3aWJ9nXRAHyumK0TuK5AdJJK/eyBanD
vZkEnSa9IY1uXTdDrqgGekm4C7i0EBrYqjzGS5P6ufYZOnjBJjkcZtdHlWhjeFxWrKuMMPYXi1Ot
R74EuWC8lSKPgge80CsLD7ORa8+TaPRDhXJcAsgxQZCN1RCMoUCYzYHRuDk7WeYN9zDp2VuGDKA7
JOHioJufRBzli9NtwaVBlWpvIBB4G5wNhfVB1IZZwASjRM7aAAvlcV2O9AgOiX1PY/ajHJiTqloT
d1D57ZSp+qBiEXq5u2kXsk8s44tqaNfcRUkqv0wcDShrV13EZ39J+czKTg/B3Kb/or5xXlHmJE+6
UEgOhgnR3w0fBvzLNn7X5UNsNOrzMSXaiTVg/TMnYyR/WTW4wy6Rqz/t2rgpoyc4i6AiV084wodt
KUPPv3RQdTx2cMweqnwkxwflTtH2XqXgtzsQqJqE6jkg9LQNh6U7TvEWPXh8O1neR6oe766Smh+Q
cdHlYhvrKQ9kX74UjWKiFzxZN/AlPPtBxE55lPU0vVZ09lACs8Ipnua5BO9dJ7f4xXm/pUdG0K3Y
i2IAmlMTb3iebLJ172USrOdgm0okt+ssGbXrGXyZn7x1fiXJptg82xoPjTZBWHzPEELna6dEhF6D
R3g9Ra6Y0Pyr1r46TjivuU6BPL7lHCj2lWEkj49YW8cjjJ+TGCijXZ9FsUqkXrGijiIZsJkcA89X
9kZwxL1Bx6R/VITI8dKl0/I9IqWo9mMU8nb5yIzNuVaJwDGdTKt+7mktommqWqfqMwlNZY78biXH
4Bw4H3oak/jQlJzD+djNkb0xfVmoBIlHGNwZ3B0aTZYKcDzWUZLtQBE2fUzaIouPum77KyzTZt/J
4KW/5eLbATGwDN4coaZf4ehQdkkn09ocZFwsa77UW/o8DW3DfctJo45d3HgOfvaSyCl0HAMsrUzb
oHhAl1lP+1mnJJcxdkTjK6RKTORezyCaJyYmYd4dBnDteRXu9xLq6qmZqoA2rWAFauw61rUHP9to
mR7K2iKKMc5I2LicU39/dX6MIBhWffhG+mOOTKR4M/RkDehg67rkSuAgO7AZi1uRzCmXWliCQjNX
YcgATu4+pTvMf5mfW3vftwrMJjF6SQ+O8vvqUvMt/JujoW2/Qxd7CJgUJ89eLwa0IlCKKzQbqCLe
T1FZzYe4msr2hy+wQqHNhrrsLY54wnC5jcU+DsL2Z+B6fHSNa7+R4rZRnm4RMqbR09GUb5Mb/yw2
GKPjzMlZsxjGo/PutVfTHAw0t7Tsi2z9HWBneGwHJGe/lWqsc5kQR7t7ZHv1eNsQM7i9biWMZl7H
DagCZC948AFTjeguoMnF9JcxKHSPcxpb/6a1Vg6PjqcU55rdTLDTgYEliZQKPAQPXtEGt/MaTcUe
neASE5cz6/AlGmxIykfDIXDeuBfo4ihNjSRv8HV1Uttk2mMVTmN3jqZSJDeaK9q5gBHDg1ISCx0f
e+Hs7bkdK/dY+hE0eckyBuaRlvNLPWVs624Ujh+mGuJ1N8QpxK+HdOo1zuba23MZdmSo+rjcUVhU
sKKzSEcO9y0eHoaVxnXGKRXqI0psj09drKjjKeWw6Oy2gEMDTlzL06icPrzjcUzKg53Z4/PSAwjf
jRguwhPn4LbkAjutc85cDzHfjDiMX2870KTuGuebTIfxtVOzWp6zqQvCQ2/c4nc8ITypu6gr9kYW
1d/ShkWwK+egru9tsjoAMli0qjufhOTfIBvZb90nrMCtdaP0pWPbd1GcIGxrTy2sGUpjCMPltcAP
hSKjEhPjZxRZ3sUtKdzjVM9rdTERKmDOKbcye1cF43rszJQWd65b+NxcJvWHJ9pSKurX1XSV8TVx
MqXfocOuwEParZ+mn1vv5HkK3XtaDJl3p+MN9sfKbQ3uixAdzNFL/I1Bg9w+nQwHiddiXBD6dOjc
QMGkHapTVK/RgK6h9wbwgDBKCHuEnOP/5KA1liILnXvPA5YteXu9CFcyfPTwJmAe5VEACGz5OBU+
Z0Mm2r81z1uVp5DOw4eKkpo8AfwQrB1uY4KfpA0mHEFZYPCxUfY+EWQxVRvIM1OYMVr9HuDB/mVr
KHET+iQcvjh2lWW1G5y0A8AYVvXWNrObMX47vtPfzm7bcjh15fCpsL9BG2m3/9oGq9+Uuy7BS2ZL
OqGgLeUvX4klzLWYjbuL6IuNf1ExMCAdrZHz7vzKCh69zYyAiA1jlJ8bG63pMUhJxMCsk2z90a6T
vfVDxeKDTm2rHg0YlceyXIPNLMQR93/CYQMyntN+pmEd+0YgDpNJt4+1ytIngVtJMSn7TXLvAlQK
Wp+LubzTftWkB2RcdXsfukqWzzaQW6AYnLJaIGVgsFpRUPY2fV7ROOt3mHHva3Lhhg6EeTjdoZoR
u3BAVwlXLMiC2ZVyIUBEelH1Ruxcq8/aQ2YNwWOteAwK/2q4wX1nWP0ozTgUncN9UXRV8wdm3QXY
QzWwZE+xIjXutUtJjsx5BrlZ0FenX/PUiLc2gd3BSiMEgCybq3ec2izmOSqq2c9Rws53vUnYW6c+
FA8IoK8eazv5Zud7a/SlEncTT/CfzE2WxOVyn3iT+AaxCri/YCER/yxRj3XCA3LXcUM9crTVMaYJ
eVU4u7Vn0jsECZBs3ZJMyKNYvzoI57rNuJEHyP8i4p/+B/BblpcY/Kg/1jFaJeYNlPacX7M37nGA
euK+oADTO9TMuqhg0k6jiuzcQJjHklmxvpik2ZaT60r13Qxs8Pt4C1bNxu/pepc01fjPRjb+rtxx
4ICQXpM3Om2f+sKkvzy8IN+J0yiUiCW2572XpFO0l0uPUVR5ffutzOJ4t3XkYZRAy17rg19m06U1
c0RxMWK56C6YTb38alS0FDte3oRyD2hUtU/iGonzEjrIf4csIJq/kV0AFz7a9JOBmibRGFcCcU9F
iTENyT+CyKxYLd9QshT2atpYqx2/eiYt3c7RmOMDn13G84gizmESnvlapgBgsBO9Lc9pOIS4R7Or
9Q4aiVE+dyCPKpyQq/AxyKXqOVI6uAenmBfQ1W7+I22aYLiJwEABmvDRbP+YlOyHhWZbjuUwMIge
ywQBrdyxRZm9H1cdcW9sdqzdYWsXHF8FPRTT2Et/X1QKn4UMK/HaZ3E1oB0Rscpn3Yzk93va6RFs
FPIZBycPW+Zr94YRvUj3rjNWr1QdhM7t5gtP7Ru7FOvDFFeCqVcNWbjPgPdLhq+Ys4qXAnWHUt78
SafWFOdLAtdXkFmj4eZS+1nUS2U+N7sBQys/rhe0XdfH1JRt+A+ghu+hwYRZnF2qTpm6ea35luwW
+Dm0YcQ3GWrqRUKkWftkDB1CN8wV2ii265A0lgGe3SmDz0RRX7u3a53hcfdFHb6N5ThS5Jj6KHHi
spxA0krHWWgmWpY3KF+JKKfDhADyXxfFPvGVuaUnpgEQ5Tf5yF7ePsZzgacIDKoXeYRodjnQoe3i
vJyudunIcSFzazyf4Q5C078FFVm+detps7O6We8F617N1VcU9iT1VbMJ/+w+W5dfyoOe4SouEGp6
IC1wkn9Qzw8s6FEkH/gFNhZ8DnErBEgdqKOXtT0Mgw49HEboGjFJ9Jt6mpxl6PZl17PrOxkf4hCF
Kv0JggW/ASAoMnQR+gtDeEkKLRWeG+ZvXgcxoku4ajuNI1gc3VS6GHlRCeYAmtlnnGTxb+k2PX8N
nv05d657xwJbb3kP3/RRFgzLeWi2Hu/AUrTPEy42b5ciWwTfBZbboScHWeFSQvQ7ADD/4fQdyyNS
ejyDfCU2ONq6sN4uCrqV973MyARnTlqS+3pz56eydtanyveku4ecFuMpFpn9T4xYUnZNNMMcpiyn
7zAYwzseJK6pNOja6OxNyPBvFZzlH9EW2Ba2NtDRoYqr9oV8Vc2yPwbLQzRA0F+FAAt0xzSK19Cq
zj8Ql4Z0stxsg3V9MVjypEvASzxECWu/FxRScgTXQ3bPGeyg/ioiH70PpHo9fIcIkojCweYzNT81
kkgUizwR4sYLndHsVRRlOEdKiheeXZcN/CkcZapuOLv0f8QPhOMdK9ZSnUYRyU9LHVqEwKvpp7dm
CHvnWMsufahBJrlba5cvlh8EVZ12AUXIFAgQIQxNCJXHgjqHtx6myBG/U2dDcxASDPNjE1H5ZCyU
3h0gp/vSummnbpssBs+egyGoH0wyReq2kMFVmb1kXnXoLHM7TqR2+4OPGOaIDYeRhgUQyhmKuPxK
J6Ym/kQR/RckILo7x+1wG6T8Ox0wGKrDs9pMmuWy84tHUqbq5aBtNj0bhzrlSwRP7P0qVBG8hXMz
/WyhZ0Z0SstQ7cJuYFlFqpDNCdIJ0TrVbmkzCgmTBLXPRbmdu91ih+nTZ0zW62sgW6QQthkx4F9H
svlmGpLK8jV2+Pywe8Cj2a5JnX0zqBEFZW2C4uC7gssCIVVxhiTQ77Mvg09Al4YCoWVuSFif4jTN
y6pU31uaBqi8tbu6O1wf9Y/asvkrk63DC2hD/CgW9elfnwkJAnECwcnRR1v9aZx2gcRbOBWPcD5B
eDd5lo0YU9F81+F+xSOXlRxHrO/tPlt7G+7KVKCZ1kAQPXfCBjm4BKGLbYKYzPgYukz4z5kxWfaU
YBtC5peY8sUBL9SPNjYZKQ0BS40Eb3dQ3OLoLMinciRyGoFLdc7dsVfBOQwqRGgt20SyX6H0snwM
y+lNtpHGQLfgE4LzTYqDDgM3vIxTP0DWVIn6GpQzTSctOsys1bJ0e0/VcczpXcgReT7Fgoxb7teg
NxcmWg49UGsTiLMH0nv1sSlxAJOIJt4fu4lcNz4b3BL61dl0HBY3mOILBO5165hfTDuC/CVorvqh
RToz/2OBk6RpdAUpQTvQ0S7hXq/WhwEbwYfxZ9SzcmaW2AW+b8bXNcxCBH0bolI+bhp1H8ykS30h
5Ev/bSscSjukSiPnw5AEX5F01ofWXXkI+7of2qMel+HdNla8JnW3AUaYcf1euKz/agQq8dUptTzJ
qnaGPWHdq4+830XWm6Q2eo2KFRFhpNLgs6uG61GwJoXIcd3Jju+DUS83A+LKXT3OROrMIYKwfcbn
THYrZ9FHROoEWitVlx9zUbX1a4CSC+afc7V7HX1bvbcitStixXl5AhdWA4/ihptmKd1Un6GCgOCj
chbR0fXw6+4GoMd/ycqcuZ+CrXmY1wKLLpazCa0L3ri3jjC6ApGuT4YLnaMrLpu17r7nbUhxXBoH
vSpX44/L6632qEjldwLyTgwVZkS9x81BmIE0bpJDTptPouLWEDNi0zwS3J/Rwpe6jnuaGTHvUUVU
n+iQkNRHw9aQs0qIxyceL62OZBWX46lA71SiFJ/a8WfjHmcGc9vglQ0zrXIRSMT9bj2pZ1Qntr5B
sVTyt2Nj5SUmZaa/2zqxnMdNKZ4SyKSaZzeMUUJDCXwS4c9XkEyzfmi3PvxWPqrTXUIJMmm6ygBy
OxmOHqREMXopQOHpLWQ9/4PVQ8wnUSjvPxI8Rv9gKYGiHgh2nvpMXV6/jcWvkdiTbrYtcHvuFuEW
GQao3XHw+yBP2mElR50fwHlI1NZ/AI1B+pSFkZ8cuvLBMhO4OQhtyrQ01cu1776q/3ACLN4OV5jN
7laiK6CK/Sa7ASnG7o8WVrQvIbEAmh+zBwdUy5wyJmatuU9CdFkceQNxovXISLWr244DR3fRFL9r
AtqqH3wrZXWSsW7uEE4FGcgiEUc8tKgyBqBKewZWGcfzVC3kKkQN8sk89hvKtdbQTfx8GxKDOSCS
2d+rtupewx+4p21KTcTAPq7q9ooi/9Q+7Y2IE5LgvY38DNTcmip97D0zjS/wVJjMRHrNNnDq1lMP
XSDn9rAkMvo1N+VK+jDT2WMB58Qsj+Tp1+CtuFq0LzfocqdeJV3HKytyplsN9t+XnQQzuqo2wN95
EHgVRjyOrlbM+8m4eg9y2spHInyau8WLMWLvOOBU+yrw7WUPcWKkx5Q2N1i/czd0Hc99II6FNeLY
N2NUpKh6l2j6vQmK+dQe3Ba57E6kYWLskeJX7SzP6PG90XtK1wWD1cmr/Fpg6sEQKMqXbCViYbxN
A0TBbIrsW0F5iLHURwkOFezh9YVav9ShwDnyOoc5VVXjTzzEm8sGiN5p39Z6wJku46Q41gU9OnLf
K98nn7RJmb6JgtKu/G+YyhFNJny1MfdOn4XZKyL1LT34vTFMXm5NjkLQz0mxWwJv/ReQ4tLfbAUD
B+RCOMg3UxdiuKk4CaP9Qg3Fd0aKk/s0weRf7doc8ulfRwtTPvnJmsHZpH6bEVVp6265tI5I/ift
vHYjx5Yo+0UE6M1rkkwnpVNJZfqFKEvvbfLrZ1F3cDtF5Yhzu1+6CyhUBo+LEydi7x3jJlN6GkFP
giKkXHo/9b+PV71Kd9eiD5RtQ7bTP1g9KqB75P/wmXI9BqnTi5ExfGo403Qkzgxdh5yBJMLnspWj
8aE2Y807QDGCcCXzQIXGRTUUGITE6W/kFVA8eFmrjNOlEbfCIXHJfFTCE8kTuDtDTOl2L6C1OaxE
hGA4PSMiBQgaJcBy/Ma68rMU0bsVL+9+SvGVNMbs0wwwnCVJZ9R8Y6D17SCNcIktCgQgLqIXrav0
7zIsGu6LoreepGLM6Gwsk+y8UlqELZSkEZEN907GQ9zytFVseNez6mlqd6I0xR3GiVRfasWkF6fP
GT92QteheMByW3tBq6yfQ1D6P2ImYHQDgOEiiQYyO25b6fXPNOgJH3s1JAVqpNSPPKXnN0Nv7KHO
qfL4rRh9wdvKcSFUW8p3w+cuM/p1putyvWlqb+iO2VChvWKCJ/jUWaT4gE1ABd4OXgHtFB2gnr1i
xMigduzA45hzwz4EBtAfYJN4B6SDIs+l0F1tx3RsSjdvyvzpen297xRpeCkVinCA6AOqmDBoMt0O
sGvYQW9JAzlyLYZsUrbqsPXyOPiC6kjIq6FNrUf4rEie9GqSu4kqacYKpAUo1VADjL4iddvmW9x7
gc9SOySAxiC4kOySqhXPdhJ1tcgLbEpcSYpbQ8X8RAmf0rRSJsLpGgSkbCs/hbvudVb7p+/1hucp
B6hwI/AUPNXJFOekByGmHX04oh7KD7nU7gZyKA/m2ACaHmjWTidVhHzkh1YpTGDWfg12QqQ0W3Kg
0iFyA6WoGZrvNeOjbJAGhZ1eeZ3d12SlkReRRh4kNTrE56RShnBj1mYw8bTKUnyUO4gFlA4E8nZF
NXSDI6a8uGzevyLYiWsEFsvIaxglfofSAhW5aOXXspI7cuz3vwHQ8/bzAJyilhkYrbrJa8OHScJ9
vcnRGB1dZMK0p6BENMGZBL0uYm9S4m49j4cT+Dz2WQLe7aXxSpVisVXXjqGSawY6J1YXFGBC8lmI
NVSPBopjn695P3jHnPazX0zxWjmxLLfdt6tCyZs8+tWKiHup13O+qdPCl0UZFHxj1VkryjpiZqMX
isKLFJGKdMGcgHFV0BgAcMHTTIKyWWlfiunZ43gagsF8sV6kO0sdvZdKNKA9U7jVPhmFeHXglnen
squS9QjQ1QdHrze/YPGD3YEgQv4dwT4eGyNpX9HlFS+e0JuxJsIyddIVGcgYyjocbskVoDmh3QEO
GQwhmAnYpcVIoV1Oq+RLnPaJ92AmiTCA8U5EJ4109AIsyeTPVqGhd9Zr/XgoebT/zKEZwFUX+ugp
GCtNhksHO2YFArlVqFOCLV5HEhV+9plVP+Si5Mm0QLGq7KlQffIomZjVfzKpK37kpIb5giozeaST
Mbj+6LS0MlzTKodTSmqrX4WZp1i/dVGghKRQm9/4UmzRx+kqNZ9QkdALqONmyquoKbIUpECp7Ae1
ooZSZ1rg73K9NkfHogRVuGYr02DHBHX/IE1KQ+41D7oTjrWLXQpNoNAk3IGwmVq4Kcciba/9A0wA
CBM9EiTSrgyhiFk8qsEBinX9QzcMa3iEN2LpZ/LXlgo9VukcY7BQlOqEhCMH2TAQoq2etnDBQtUI
vsMYiEAE11bfnAJ/0GuWZwDqFdWtvm4KWLknFN/l/iB23kDBBEJLGK/BMZhs3D6GGShBAv4ZkgP+
bsG5OIMbAu1NQNEZ6ARZUB75s5wfDKgNwo5XSydDD27yxC2pQuVIQkCkISkRglFbecRSgm3RbCxe
VwkPJ05WSFXQDitFkB098Uxvj5dD0lNThAlEhMoecjTd2LdnAPkomrPxCxNNE38E8dfYWqi2ysmv
hQwIC4TisOdSC+BmVLaEs06fyAGNUDTpQaat+8by862lxfATKba1ynpEpFN9uPYU3aZMsMzscP06
PE3HwA4TqfnVt6VyTlUErhPbasnyHK50HESLKtNFD5fpX5vyAZBNqn6VUJSgCKwJQn8hRRVU5IOi
MAIyUpiD6UTAXUDDyJQHyQ0irJJ9Do1O/5ngaEB/KNQojLFTqff0OiqQQNqMxOkrYOigwSm8rtMi
brxd0uudsUGsp6o3Vk/AwoUIhsOyxaiKC7DOuoW05lBF7T7PUkjJQVcph2HwRd8iSx1Iyo8xU6tH
OSO7/9UA0CWdG6CH6HyN18Z8ioqm9B4tuJJkLwpBQDB9xMymhHcrfJXUustp7MuvfUoM8v1bq6wo
5sN+kYHfwRKP1dSRPb+8NEKTybuW3IKJBpMsf4rk0EcTXpQJrsu4B9kjTIzIUvIbcS+AsYl3A6Rt
f41DBhjQVBLPTKtqEBtIDTP4ixfmUG8Q0GzPnWyUtRv2etuBU24Efwe32BftosuvkLpgIUjCg0n2
Htkuzwq8ixcX8s+oEPxyV5hlYQJNt3iGQPHV/8KnNCgMNVTr0HPyzS4m22AoJtWzGkxM+TUfuQEL
eHRpEO+DIBKbv0yRgJvkAEx4Nw+vpXLU0KgLtnkEFIFWFehHrTQyebQKTiI//oJUS+9PIF1NfMrL
ushPdAOm2USlqHV9rq0SvNvImok7iEI+QbssaEr5rLaFTo26rcl6dH0UDk5aB2p6Jm8+DHtFB/cj
dIoOFcBQcw82W9uphIqD1h+Qnx5/qWanheBym+jHghzue6lrGTVDYCSaKHP/yjOZ1bhLJRPoU3MA
ONyGn+QkdVNAeBgE3SSuRsF/9sdk3ebSztw2ts1KLegwS/dkPU0ZfJFImxD6hcw+odQzoxgsPoH+
dleEr30XKREHYMgh3dG6wvbXi30GJinbt8LLjFqRtUncW4GuOJNGFRhWlxh+e+iT8up2Fb1QKjBY
FIR7Gg1CJABVYeHW4qFs14JufMvgrO3ELpBPPhwFb0GU+F0jCUm2gJOqIjVzxFTnmuZai55OkOft
gfqH2123Ufrb8r8i1LWw2O9Fhyc7yL4z2aj/mLOZHnuplSEntQfzMjTPuX0ddsZBE9zGNqTnMDtU
juJvUgQZ7Jy+jqd0qUfLnZV+Y3+mMEwGJJBRWYCD+p0nddHQ21Rz4fNdf2mHfg22fEvpJJDWgbUw
wdLdkZPFtOiTLTP2+ciNkKZ8YtPSiaWwx/Y4opvBa8cXN2gQWNyUWgGl4A/vTvLObjFhjpvdVfkj
98K6yOOFLf9+HsjAieK03FPP6dee8DcqwlUDz7NDu+xAeefkl2tqaIeofPp4te8akWjjwP42dGm+
qSjSKkMCg+EgqekFMN+D0j5F6qd/YIS3KnUAQjN53oQ8znyl0VWvO6Br+9nSpd+w1y9moCzIZc/H
wrEgBoEPaFgkFjVzdl51wapFUytQUwq/VNKTbLyY5YKJ+Q7BhCSCLtElSSNolGbd16Sis+gxLkcn
gKhF41bwSfVtlWyBV3w8ZfPDPjc024rE0FpjEpadouLSxE+x90e2flTt6WMrd2bszXBmRy2ke8GY
VFJ0qqsfcvjLtE7jUruupRmbST9rQZxQrGTGEtWu25PC5XV1QYDr1YLfWBrLbPULYfCCIVSikxG+
eNrRU3+p+ULHh6VFmT7h5kQixjaoVsd09d5Z848sihg9Xev/8bTMl37W6CXoFFhWIlbQErQTKUfv
56uqX/7dyk/LdjOUEKIAwZcWnRS4J7HwGxlBmJcL22ua8tsL9D8jIbJUJFHm5MxGAkCgEApRj06T
GtmKytlebGDifjySu4tiUo3XuBR1YG5vR8JLDkAzrVFOQXEy0ZSNEB2Vwl9VXywYenc9TMORNRyM
YpBJUZTZaTG6TBKDa5ycwuaR9EZYP8Kzd0MAhGPx7aqRtqPQhU7mepRPnvE1RutbSU17oDQTAL60
kAP7eOhzWfX5B83O1tCM6lXw+KBglN0EGbRQk6n1+k4lFHDqaKvy5WOD9+b6dgZmZ4xmGJ5ekxU6
ddZG/p6hMJmaFDYXZ3pas/nGubUzO2ijUZI1Lf3kFKNjmgJahmoHPAjZN2uDrJ4F9zIe1gbkh4/H
97oj54ZNxeDWUyRw3vMd25qxJEIMSU5WJpxgTgKpOyOyBxUAAT/hU/xk/OCp2D2me/0xRbaJPPhS
x5F7c2yq5tTXgGBP1WdzHCmB1l4B750KJ2jdQKCrCtR+LVsa6nSDvBuqJukyFAONHj+zOb5Kpgfq
sElOZfNEzneFalrCK0365q2Mi7pGWAssX2IvTPC8u4ch08OJcEYXCbB0WZ+5hBiMV0WG6XqWadsk
8pCtkYWgVXPUPen9s5Q/kBmMyNi0xsaUfwxlcp7WAgTMFZmwYkvaY6116cJXvbujZh81c4ZNGF4H
pN+u5xbm5XV4DlFCsJAYa0lfSPn64yl45xQnY8TWCgI7lkwXjbf+qkAFVEs9ZsDwn0j9rKrq9/9u
QOf3pyZRCDHNX0rkLMEYacX13FPGUxSkuoVvH1t4DXPe7B3GcGtiNgahGzSTp/n1TDy00s3HQP3F
mI9q7PbId1MX36EB0pXWwjr9P+zyEjMMjQDMmp0Nkr5oIGbd9Rxnx674hiyiI0y8PeskmMgh/Rha
ZCeX+ry9O5AMlmk06BVIyxNC2LcLVsNlKSnqj2cBUekmhRvBmQS6clCDhTN5zxJNsiVemzTLoIXI
W0tm6XlV75fiWfWRYEdayot26IeDlFroZb1kaD6PVjbEqp+I5xZ5gSN6vwL5ShR0ObjJrrlapvPx
hrlrz5BJ0L8+ZszZHX0lucCLeBDPch2vkuaTRfyESn6Z7j628+5ClPUpR6DKMvlRQ5ZnS6X5gJMA
vogw4I1To8Wbpnz2ywppJZX6jHzucvHTxxbl974DkwaxDVkJHh1zh5ZCbq/V/iqejRx91UQVftSe
br6kI7WeFN2vB01V8n1N3W6v1qP0i3RfiSI9ZU80Y+tjGlHTGkkaItfoR+nD0ABzR8VN2yMlsmqb
4q8GygvcbK3ZdihTrBpqH7bQC8fU1KId2p7BNzjmwcJJuzeRCjQYhLHY8bI224mgaXIYKLJ4lvpP
2bcoxg/aY+c01bFY2Ip3zjRvW7QiybPgDqV5S1bSf0JeFxbHC/XwuJDWha674bhXzMEukNcZIOn0
I/JO49X9eO3eL93kRuhubuIkDQK7t8ctr2OZDh7DeDZ0YY38AfIfwrpL9wEAtlr562Njr20R3/rM
t9ZmUwrPX+Lm68Zz9RNkevNt/CV9EvfWOlp7jrqTd52PEuLK+p4++s/tc7Gv1h9/wGvjm3cfIPP8
5t2qafprq7mbkF8V0O4BjTqe+73/RD3hgbaRwlF70p1xU3w+hueULq/Wrt5GByBZC8bfRRsyo1cV
k+biGv+RJw9xYzxGFwmIsDGe/Rr1JshVD4FOZ4Yo/SqlFH/Re0YjrvmRQ5WGNOY0yvj1n3yBRaKV
fS0rJAnefsEga8DhER4517XA4ao+k7fdeYPTR9oOpvpf8KQB4+tmvGqJaz82fm+nEfHQhFuTJnXW
mV9qQ3+Masr+ZyWrn819bdhWln1Kxz9msflXll534c08B5TdYa7or3s6X6mQ5inI79Mx2Qk9FCcz
+/yxvfeefUobEauT6NS4HmfrmingnqzYF8+McN/q3hoxaEQhiiezW7B011GQ/oXwy2XM5T8zRdI5
GFUxxSedSj2H+fEzqp/pEBfBdhO8YlUmolvmxpJ/ujvCG7OzfYPGoJLGFWYFo15X3SZsKlvQi0MS
ec+eJwMqdwO/PvhFhVa0g8xXK/T70Irdgux8tdSIfIrK54eY24YMpaGhzqbPdtIg512OTqt4zvok
3Fjd8IfOQ/12iFEI+Hhl7+1ZXkCaaEn0NNLmOymVMw04K+NWKcDFI0LNW5CTRf+iQV/+2NRrKnM+
qltbs2zXWA1FqSaxeO61FsIXvWVs6s9bVcheQFUce1kR7EgdHseyulDVekhH9VOajI8RclY2StOR
W6egoTVk9leGhVxXJimwucSTj1x0MDYXP5TQMRSq0cnJICJuQWHGk34FpraRwTfapey5eteDypbr
BccvvQ/4qdUiewHYVyb7ac0GZ5SUBf2sIiiRNZSNlebYxu0XURsjO00yOj4p2Q8kkXd5qf5FcfAQ
msE+qXIZCrGyBZg9Ltztd79H4QYgWUo7YWsWjBF6kgH3WvHcEEusek2ObMC16oKVO8fVJEDQ6H+j
8NwjV/nW3xatReutWJDO+Qpl132/yXs3OgEIjso1qncf76D3h/StsdljtoLELyiKL5/NCgJFIT+m
xnGk2xrQbXH7san7A6N1gE5dSBFla+YQFLQglQJGzxliSK+vI8f4KziixAVX/mX4RwPTFEuWRYJn
S5wNDET0GLZkpDkZvEeRUwxQUAVpABfn42G9dyzMICEsntyi4jWP+FAVSkb9iqGxrRFskctx09Df
auPnir8Qpd81pYtUzi0UU3R5Cj5v7ihBuqZFywPoXFEA/wNnLLT9sM9+6qH+8+NBvfdhDGp6DoD1
ky3RnC8VwtSa5WMpA5EBZsNOuj14ihQRrTxZKA1IUwD31olhzEKt2dLp/MhxfzusOFHjmsYlMqiJ
AlFgYHfGC+2ltqrx3Bh/paAIwvAzBEgkV7cxFE8lWGjU/v5ggxXVeYXgrk1KhLO9kgVQCMueViHm
FSw7IU7qZGKq/4ONwivOUAllJMCbMyuom0mUpnv5TFAvAo1RARTKmS0/fbx09070rZnZba9WcPFp
4iyf8wQnuBfCC7KugME+tiK9j0uZsymEYUTs+3mNt6jHQvBQoztHyu8r4Eghfm5QVM3SbZz8BrG0
UlP6rAPyvnxs+N4ZuLU7m8VrQf5dMa7y2aeAq6bqg9FvpaJZf2xFku/syVszs1lU9ELpx1SSz1mO
qIHpKU5ONzK3rsj+T7BQeno03Y5XUHVEzjvcoz2ZHmIjDh+vqBMsfM1kbHZAaF5vqSp3D9eCPjuN
apPB+O9943wFukOugZcvAjsrvzIUFxHi1v148NN5m5mzDN7mFtcPKzs351FG0WMV/b8u+ktBV5xc
me0PF7lgxzZQe/z2ISjrhTP43qglwrXXVFMnvccz460TgEvTwWOLjXNYSlshW42fEuXcX6XHOHoy
9b2lL9i7s8KIVagWoaDCQ5YGrm8NKl40AKrsrbMstW6J+EcdXsp4h5Q7anTVquyAnbQvqiLZBqRf
nMfCLN9514JSNuFkTp6PuHTagjfe3IJDY0bqNbik7XfNOsFZXanAoMDExYPddttgQICRKafPgZBe
ADCO14MBbQotqBLdsFZPaU/5y9JK5+PlvzczhsmrxFLoKcqbd7b3c6jTQHkk7xzDuQFLJdbEj3uQ
6R3I+IAmqySGYBt/1dfhUuPmd2iV6SJAFlyaXtrEU/O27d2oNEBvff/St/LnotoVsd20axKM6OAf
jHZwLbRZKwH9KWvc5OlBC8+SsPXDeuHI3bmUAHAQxPM4I2ThEf52daDfwJKSYv8CadJRtM/iSFal
+pT/lMFuHEDwirlvI7Pj9MU3w1+4ft9nkd4an130RaY1HbIZ/iXOzHV5RegcvQVL/QvZd7sA9id5
S/1/p93+9swz2cjtK9xPoqXqs9MQXkVgsZriX1BvgnkYAmtDSdLaopeyVKe5c9Kn4IJjB7RQNeZ1
Gjp4jVfjavgX/YCupBrusuFo9NYq0WM3L78J5sJBW7I3G5oa0U2FZm3+pWinYhTCMtljS6s+6PwO
KqIfH573aU0F4AlYI5I1vLeJct/uG8B8so4ESnQZr0d/m6i7q39Qoz8dCxhHz61KlR1l/GJ91f1j
0pNCtqXhZ+QgyyTYsrCxhIcaPWQPCdWyEOyy30AVDJA0T6Jw6aHxbs3ffqoye8/QVBGF/riNLvnn
4BsLbp7L3+XL4La7ZA8a7cUDq74wPe8irZnJmZfvaR9L/8I+utT9N4Xm3u3vj6f/3U05+/2ZT0VX
zqh1j99XO/RGzNKGKVyG37v22/9ux5R1srw696MyD1nNrmqy63iNLk3/Ra3qo1ngklL9egn9XlhY
p3exOGMyVc4LgSP3sjhbpqzU+kaIPcZkpNlGHPIE9dGSN/BY5Nv62nY7iJ8LUdb7t5oCHIhoA3eA
NyZF/3Ybi1cepmjHjYfWppuJ22/YnTvID+EibO3d8cQSyVVlelCToJmHxakGUzHsfPFAxtoZdsIR
9u9a3IYLt9r7nfHWzOxSu1pGkEYCja/b/eDEW8Cr8tL79v3mnkxYFDVAVUzx09s5s0IjFQU1FA/N
juy0A3tpVTs//bO9R23q8df/ugPfGJtXhshX0jlvZNribeBYtvwo7T428H7bvTUwO6rJFB9dxdd1
6V1UZx6BDyysifzeA721MTuupWihjtQH4sH4BDEkhdUCAedpeGT6vnin0PYYWe+EZ5Lex/6ndfFW
/Q4Sytp4bBcO2bsb93UX/nftTOXt2jU0/y3TPhIPtWtRV7Bsax86xsJ43z+aZlamHXQT8vXQa2o0
RtkhTu8iWLc2HfXnSl6Ry1oYz/1T9fd4Zpcemmdp20WMBwLaQ+QItnGRt4KzZOaun7jZ8+bsWKFe
DN04YwVrFzSPQ0IQP5F97zZL21FaWqGZR0IYAxnhDkvexdq27nSIIZhc4pfiwTrKO8Uu1/IXun9Z
jrJwaS2dhFk0Ri97JNRkLMt2YBcPiusvz+PS6Ga+Yyy7uITQJR7GtbVOh63yg/Dbzh7UlWSjVGrr
R+uMVqvVOv7i+O5vSzKaBGSAWYla3m7LMovUUAuSaVu2rrdPHHlXOuBI1nR/WvAq7x8X0xG4sTVz
K7Ls0YqQXg2HaRGvbrw1tp6TbYOt4uZO4n7sw+76lxtjM/+SaaYyTsypw+5pu3RDTv/2TcQ8G8jM
Y1QkrUoFKMChYyeGbsq+753BtXmXO+GXj8dx/5jpugF6hCQAlbC3K4QgTioIWSmCIY+3SLa4xUN8
Lg6eHS34jUVLMxelCojRBwqWpgNWrzwHAbB9tvfspVO1aGnmoiR0jsVyGlPvdrt6FbrEg476WG3y
BYDrXV94M3kzH1XQlibxr8XkowZHtafr0thD7vq3Uzf3UFl7zU2NASGMuBt2kdOspD82il5P/3I3
zBwSgiCWFCkMqFoj5LCqV9YxtiWb/lILQ1qauZlXaml7n3kxI2q5FRNII8SAdnMRFwZ01/n9vUDz
wopXCK2iW4xncKbLV95RxLeXPM8dLw4qkIBdwslRy56tDlB9yqMwnDES2BFGro/pPzimb2zMFmaM
VFqQma9bGqEhZ9WsVvlO2C3dunfm642Z2bIUFh2wIJpMy0LvXlvk8qMdxcLavy+/AbS7mTB9div4
iCCEY0gP73IFf99uHuk06kT46hDlccgkiW0umVTe+9Q3JmeXA126VPSmGJhy0i+TXxXsDBH5VeuI
zv7Pkl+4d+9RDrZ43ZDzADU2m0cJccAo74zp3ht2xbfiYeAUGd9Dh759C0N7n+2bZvNvW3O0dU/3
UaNoXm2lxw7R5qceb1STjqCN2KP8yTtJdv5LXiV78cF7WnS2k9ue3VZvzM9mliZ9FeTIV/OTW08c
4KOvp7lc05bBDnjnLTip6RffWQTsCFKT+QUazN/fxLqypEsJGn1MbriCYP5QuOpqsGn6biNvvODh
7+5VXqvgQkkgaqo2u+ibmvR7U8fSIU1hWQeU9fWLxhPs69hfNH9fpxcZhJLyTJPcVQ/n2xD0pfHe
eWBOD+b/fsK0t2/GKwVlGCMzK3GdyXbiWMfsBwzr/pu3pa5qm0fh0bPzH6K4YPeVQjif51u7swt7
HDQBTQzs1q5wQlS8ckLHtMfH/si9+ih/Du0U9Wz61jneqfmOKJVTLxXw7lwTFM4snXcvpdB32RDE
X5h7sJ68rTW6+zrBc/gUPk1elmZL6/SRtm00HQuesmO1ip0lR3X3aN2Yn18fQp2QcKP56CF41E6N
c6ge1X3zGG7Xa+m4oT3vdxq6/RnZetlmYY/fO1WapatQPCE38P/Zmmt9LovXmjW/tK62rQ8Bd763
ndyIvJIflt8Jrzm5d6t9Y3HmskS9u/pK2EgHxPXoVOz2tvGp30whTbat7avLw5KEDbJVD8Ou30wP
WW872hZa7j9prZisyvXy+0i+EwoDdfnvNGizmyISQsjFI9NgbbWTeaG6f2n345oGMARbNKrPftQ/
aUa/KWxaWvCgL3lYLKzEnUj/zSfM/FvvhRHiaHzC4CQObQmc/OCd5d1oR9vsQGtqW3heCijuPWXe
2Jw5HZ5rtS7QIZtlKIpVvFVeH9qQ5h3gKv0na7swxmkaP1j7OdLAqBStV8xKOvylPATE5QObrLAt
Z9HQ0nrOXEpDt/g0ERmYwnHKj7Ut2IjC2qij9A7dtHcL41o4RdrsIVChxuKN07h6d3rXewQZ6b5j
eOnZw1/4/+gR+mblZi8C3llGlUbTynFYpmfo8FjbxlO2vTpg05ei6MWNMgs9p9YwquCxOYPHzkmP
9DJ6Xb3eQYxoXyxdCEvTOXNKQzMJxhu4iJaLqNtBU6MRm9M4iFW58s7bejgB4aIRYhe2weahSzi5
rsVVvXsp3DiFmacyfXQMKp1VpSfva14ImSm7O03OSnVQvbbr8+QHLEdYTOYp0137wUmZh646TQtp
+8T6mhdvXx5xhS5NNo/+l8YBJs2sn0jznYC8bS0ay666ffJZr5zRplt9tzL2rZMckyO9W/9hDvB2
7+kzT0WjdNPSOjZD7n6u3Zoc53mjXcTV0rV4N7oFNWxJOnwPwurZJodlH0dt3EsH/TD+NF49Bv2K
XdqDbBcTufeCvVtbsx1eCW2v18ifvKYBpU/Dut90u86Z/H+29c/Nytgkx+lajDjQaMasPnYh05Z+
v95/D3W25REPb2lygPl2jxCmTeKYSy9aArQuDXK2oyNd8UJU3vFTNpG7nZ3Cy+QW6WBw+kcvoZsJ
nV+p+HoJqXlsUXUnr9o9e0433Z4sn7xS/9ljD5gllAUgsoDLZrsyURISTFfpP6c1ejQP6MbjL1i8
Xcd5MNeB+/GS3Y3aCBl19BhURC312ZqlveGnGT0dD/RN/DM48mel2T2XjrQpH4Wri97Stjjk6+CQ
89AUNtpSzHpvMfFOSEMYMsp88wlur+ggpbRSO1icDJMdCu7VRizLIUpfep3cu7hvbc0mt2xNMWkQ
nzpcN7zYD5Y9PDWrbP//8Q6aztn8INxamoUkqAIOtRoxKuOEWvz37tnYRlyo5mPzp/qeHcu1ShHA
s69PHy/me9jGRMq7mc3Z4wc/g2puxwjpC3rJjx0xqfbgOdUfY+/bym9x1aA0smDz7gqCo5tQUXT0
nDt5z/OkuNJamXtOWHWnfO+7rOIGnrT48E8cjHVja7aCEhIyYTk27JbtVAwNf9c7AO0LQey9G/PW
yGzxOk2rpBhFwtczP7lOwvqNRoD38cQtmZmtlVbV/dQMZpq3mNx7t0cOfgWKe+GA371/boczxSk3
D+LqWsgUrDuZwm53qi/Kg+/mZKq6jfolXODLLw1pFkE2ci8bI/27X2vIdNWuHVols9uXVmhxTLM7
NeSOMynHy9ypU7zvu5NbHmxvJR3KLx8v0738OByrv/f37E6NaZOZSz6DqhzINsfQDSgvBFuCt3+5
IWaeOM9GlJamzY1e/+OUk5r8PoNacoPTKrxzTjcDmt2feS7V+tRMklt6utPirfr9epweqagpOkjr
O2O+sX79u1k0Zm9TpfOkpg4wOpVcRRIzqT3ukfCzvQV/9EoDmw0PqRZRIVVt0hdgjpk2UiSQE/Uq
Uybsj/EWMMOj4vxsQAH0Dtzw7y8cNLf89Ml3Lpelqb0TAL2xPVvCGmXNFGKEfHj4WpxlN34YV4hy
252NYc1GvtZN18lmaW4nT/HRiGcL2hilUsgDIx4fKfsimEvyng44j+l5OOoEmcrzwmLeybHdDnOe
6alRtpO1hGEaq4Pk+A/F+rQ7u8WxPr9sfy3M6R2f8sbWzOVHI/hnNWJwrUu7WB5s8WO0arfawuG7
Fwe9sTPz+tYwhAjyMqavqId/E20BWMC42/0G6Lv69k1eI7dJXz+26xJUTb2zetIryEc3QPrPYZ51
GDeyNZRMptoe07J6iZN4s7Bgd+5oWQK9pMJWgO2mTt9wcweE4H4k5VpPR/4/ZZf4UDw0x6lKvwiu
uD+ev23NLgEkvhV0lidb9msKNlihfT1FdlPqiZqsYwmLj6x7GxKs6gSUtsD7ibPxteG1alupkg+R
XkOBdAXxm5H+0Y1F0Yl7hmQRaCyoSWWSVXs7kW3axqkUqfJB3XS85KliklzbPYGOdeU1uUZH5Apf
WLx7TuXW5mxwWqzSAibBpnTyLulT+znbia7iPNMxya7c7HNyTJ+bo+L2248N31vIW7uzheQpkgu0
GpIPyIzSsWFda78/NnAvXIUX9Pdszq5xWsb4hhpjQUCMcRJENhyveBA9erPkbtYd625TFT/aTNgV
2hezdCq6/y7hz+/5l9tvmF3vKGhKWQPD4CDa3j5++BG7visepvsJ9U7caO9QxqDjJmiTpZN/D0vz
Zvyz66KTW/rJdYp8oFesGx+7nfIoQWnuVt0qWSEifHX0teJWNu7ueWHqlzbV7M5QpUKGRDDdVD8O
P1CmXT0/bTZnCgPD5lO/WqpC3auO3I701fveOKA0ZyPRXIanl61vRudHuTr9lTg7NFG4HHVu5mp6
Tz/0q1//dpJfP+3GdNAgTS1dmWS6OVGnFVbj7vS8OU9ZkO80UCJ5e1lKGyzsqddE/Y1JtZKNgfLp
5G57TEZrlEXJti+9IN4LOiFEitrGpAEA1UiZKx0alRDSKEqb9g+tJKLHbn1an8LV79+VW7n0avru
238W9s10Dc5jjVuTs2tSaRBCD31mk1ot8Ip8X5LmafbVk74t7MWK1l0XdDPAmbulI1rTBiUDDAIy
0uvDs/96NOSv4k9tLziF8/HolsxNf3+zbrIqGGEaYk6L89UoHtU8WrDwept/NH8zp2p1EW0nvP+7
G1VbdUM3t1mv6QQk28r+QyOiBZt3jzosVot+ayrkgpmHE0ixoBugy4fsq09jws4pvgC7LRWX7sEf
z9/MEtQoANKaJk9lfFiY2syfyTKisFYmZy9rVPFfJDzqidZx24+NzCO1/1iZVGYoaUN8mydUezEp
pLhQs5fPwG6iU0ANHYUyOiLYe3Q1V3Tw2PbbT3a/krKlt8UsjnpnejaVlmD4fmIo2cuDs25/B84I
XCpbjyuz22XITNv2n+SQ/+gL11/Htb2wjnMBjHfWZ9Ort30fZw0Dr37WbhFCpU1X7bOtfAaVYbVu
tb70q8tUqNkuWVbfnvr/WAb1RoEbAriiz059qAgBHaLD9CVRftKuakB8Xi+DVTSG4IRN83MdoCaZ
IG68Q9G6mtqDL0nxvZJqbw7O6yfg41AW0mVKvPM0k6EmPWriVfoy0NDL3NT0qUa0wJXdKyLp9vV3
Gq+vNJGJN6O6szbxoTpVJZVmda3T3/1R+j2mrrytm4co3Gba+eMtOYsK//NtMDBNU0NvxlJn26KP
/I7uiWL6Ykk0CRdyU4YtlGE6Kmx6DS7VdCYf8W4qoKYTx8PLF+eSPddKUkvd0tKXdLjSjyHJVmpF
6xxT2nw8rFfx1LkhXAZHGlvQS2fxmXKNc7XTm+xFp0T1gxZ3uXCGuoOWjvgZnbVyJf6uC0Txe/ot
7eNdFayFaj1yH/wchg20HiNyEs8dU5T1935Iy6h9/EV+VJ+g+NKL3qNw+sdP3TF2gv7y8afPeWOv
S3L76bMlod1KzNXRZi+m7vRDCoOHtpmrBOl4wqmH/0Pad+04jizbfhEBevOadJIoUzIs90KUpfee
X38Wa+49I1G8Iva+gxk00DXdwcyMjIgMsxYVrJOcpKv2sJRk/gOCudszaRzH5TCwcYdS44eghXIl
2EBHVCWQBJBLiObNRnsCCJ4K3K3erMBaT/Jv3yztkXIHJJgVkgNfgMUutz6/roWFY5z2BfyzF1ef
NPE56PjzvKbDJ1WG1uu83v8Ya/HJTOBLv7JffgXPHRsYbzIxcXZ6fA7cnOXARNv/bsdEhTymkryc
GRI7WIvH8OOV/z34J8kS1/HWVwvLDcxK/0WiUN3EZ98Q1nvMuB7QI4LfN1htKUE5TRz+bQXsl4JZ
eozx3gFs0VTaV30epzYPIMx8Db4vIPaDHzJ+bRqGfq588HVqHCDS8dJn/eRcDzH9DKD5+DXllMhd
8CdzdgNJKoHDrDveINM4sffwM1AwpHZdeYNBl2kCTvr4q6xo4dwU9NKw+KjzE9UEHjNQfHgO6UyM
2ePnV+GN0klgPC+l1MZEOb+WfYY1MjpnNIkCeROXg+QxKiJ+Qfumj5xxy4G6jtcyOj55AJJPEjhs
z4RMVlepzUaaKJAi0HEli3TFnQo06ZhMf+K1fFeIFsesJPRvFCiOLAXk00j5n49AfYsHjKvEAcfo
dulc7/WskNWpTa1EZseCnpgn+TYHGGNPsOtobFyXvJ6AQ6k2AAeafUnrxxdhTvNgRDGNBNxIVBSn
YF2857KSJ+Sp/YknZq7G7+mlwqyE/7kgZ0anIGcEkuXB9HvnHLKE5Qbaw0od9IlgoeVwyT2Q0kOb
8hBkuGDNADsdIwDolSJ14arDoAvPIUBncuE/HW3823Z0ojEAcxhhj+4WDa7OyOUTnH1hVOnG3pwp
bcNvPYIg5ft5IVM4Z/MxIQyQGpqjRaD1jbboSr+LxvM7V+hTOyQITBACWAVYTxJV2INDtiZSYmQU
WQqNJkXFf5YIcwLYb0CQY1z6Vij4FyimBhWo3dJZq1F5LxG2ZvhVBsJAQqVJT6QGPGCRJ19axXXM
oaGXSnDszMXG5cJhI/SQ6Ttk/YbJAwc3H9/gOPRL57vUd9JxCqcl4F4ETkKRAmseAVR7AdEkSrpK
KpfS3gkFBUSlThOGWojRXHDjdZELpvO+roMtBtvKUKP7kH1JMo5/AVcq5uFpr2wxHy/5DHyGlDJb
t41ohShs6z07GSs8F0nZoNdQoniba5JsaYh4zpdhzhMEmcBixJj0tNUvAhNq4SgjXyz6GkUdhG5S
A1CkkIDiRqXyT/YNn0NtWI6kT20OliNGFT/b19wQHVVmVIClEZGuFt49077XUQkAloDvwYA6wsAp
QDwL5sui9hjXHkl4JPT9hSyaHkXJ7EAitnExkdKCjS3q9IHbP77vf6+3W6OOeU0B2PRo+gSs85/l
u1L6vHZ5OQTBtK29vvd6skbHQLWmyHtK3rER5FBiFCxXU5Qx5TX8PSHqWfs9HtUNhvi07RZmEKWz
iLyp6uqIf1Y9OZ8T9ZypYFVHZ9Jms1HPS++JexuFC8OhJwY9qvj2qd8DKmScc4rjXJj8DeRxpKzW
offkdQuu5/5a3IqZZA88JxXkGgDTF6TZdDfal4AQAYAQJnYtDlzujw9iOkQJHbiVNrE+bprD8YSQ
5rZar2ZriaDx5jfb7nY7AywU65+vXiHdplPJdvgNn5Y6KWZuxq38iSFimqpogVflXDTRRK/3zvgs
VTAPkTX/9PRCGxkREVCB7kgF5v9CHHP/ILkVPQnyZDaUpXAUDd5CPvtlwkMINtXH+3sfSN7KGA/7
Ss9BaePGMCvOxYvsvM6JXy3cpGlq5p8DFLgRTgepEqCr3EqgQGvWDlxKXeKV8/Rjdptmsweg5Teq
2Zag9Qv6cp8rwXoERMYQN3IyTPaMzkW34YqaugA6i3TVeuRe68Eimn9W4ksrLFTmZ08Itml0UxJo
MNjbtTlswQ9U30CagKmD0oylZw7t4I+PaCbGUWhAfMEI4nLTCGtvpfQD6v9yQlGXVA/12JS3Mtn8
uuj6XUrqzhkQ7AuPPndAWOChdStIRPOeVHYOdenc2OiyTVBypCx3efWfh8xY0ZWgyb5xJZ+CGxaC
lKTF2w0tFDwNIlmJ+PRXFA1LGzhnsa7FTSxWWdZ86RQKdbFAIonJFPaIblGC9/UXo+qJrm5Ea+Gh
PHetEJICeAfxEgDGJjtZcDkXDTwWGCmNLoItT8C7/bFazOgeAkBmzA2iwglc79vDyqKyAo1u7NqR
WLwUfrEFbW1NPD/WH8uZuVGoo4I8BcvBk+Ov/ffKQshS0AbNULp2UqYbAOccHCF8VRL/k8t7kseN
wbD0wrWayUopNzInB9bxnedxcuraO+MArH2ADeCXDhn4NTHXBM5W3aycfYQ37Xkh2v2bVJo4/hvR
E3PFFIJYVi1Ev77S6rOoP7cqCB9XAtEMY63o+IRPpMtdgnxDAQI4i9dEDHCplYksYbmyMk37XcjM
zmjvzReNinB1ABLFKYFQ5a7t+8pKHEA2LtDbvGO0uKjUsmQXNn9WHIzM+KoCqZQ40auAyWSHjV3X
DsGqzOp+LQCTaxVWVpbGCxdzzrmivszwHEaVkf78c/5XS2ObsKw6XnbtepPLauliQzmSyATjpYfq
KdEERy0dUmFkm7iYBXUI71wAX/vR5gVJ35xy4Xumreyjr7r5non3AF0v4LUp1rUxKc687gK0Rhjg
zfsN0DWkOguecVLOuhM2cb2g2BXCBrz2djmY+anZ0oz1ISCRJOz6/xR46h9ZABvFDBdqCMg63uoQ
1VV0nIeRZ1sx2Q2EYfT++9t6jpCb+m5X3BI85VzUhkLCv/ImOfXA8YSGRp+63QbrprIAeRhaXmNI
oFymie+skB/wB2DZR1rkcRrHW41/YOjXWFmzlYVOJppk1EZKdFBka12yDR1pIe75e0BO7/n1F06y
Nr0XDQ7dBJ6NmWmQHBooegApliC8/HY36p55Z8cJ50r/uRwOxmlLocNbPR+11521OvOf/sHXEnXl
6N+S1pKWrJb64+avxr87OO3gTTgpG3gv9GxWsAKWVC8lGGAxRy6qgbQBNnW66QFyzBZrVouOvbjL
LyVDuo/qRCVqLx0zbyEZP5Nwwt24+qCJXUBuxPfbEkcqgO7AeWMoRheUFedkWlsptpAaKVBjOeSe
6AKY3Zsy00Cwq/wU8g5U9SRylqpiM69DfBBgCkAYgqwE4PZvdRogPl0OIEvPplV5w+ulObywT75K
v7ZarDkOBjHphRs75wqvJU7cUp+wSlx5qWdLxUrM1b7E1HjSvyM17y3lMOe3G4UIDoQWI1jh5AbV
yPA2Qo/tznmDA/xCrPHnYu9h3lHR231EEk3yDiWNYoA5gDeaRJiDuzz2/PPmUBBHHjiQ3yEkvN3h
eqQeBwkojrwyB7FA/w+3CdyP1lVzFvndJFjHcmiyjgS6+FIVlkqSc4EvqtQAMgRkGwdXNLFaQiOC
ozqB/N4USP4LhvqAgDqaUdXQWPD706aZPwuJzUauB2QDAAecqHczgBk3T3rPxqyt4ZbPoAyPHU9r
6CPrW4E4El6rPvg82bc8Iy6l0ZIqSM8LGz4X011/xESlh0wZgeoGz66lcy2rirxiMK3QETnV+mPo
Hfu+1JjUB7Cb0a9ZPPHFgl3wgX+NG1PDiP5OUFbAfAPObfINYTYw0VDhG1AKNeJIYyryhuHSfbK3
bTs2Qg1jC+QXJu/43yx+zCQDPxl0ntMZ8q4U5MqlRVg8NdYlQExRGHQxG13/ENTv9FNYSB3P+igE
Of8rb3LifinxeSdAXr1BM2txSZ5CvdpKq3Qnat5HseL2w4Yy92B9AGvWxiP1J2bJ1KUjH7dzut1o
IAA6Dd6rAsBxb+9Y4RY1G0elDw7XM4iv/aNU6CB3Y92NpOzjcOt+UxtuiUlrNsq9ljrxfr4nADew
gVSPU43X9533VZulWhJj9IOveJkn616V0Nkj+vqTSETS+yim7e09eL1IQexz/2LVC5o3Z11lzLeD
DwKKd4ctqIDZWIklx7P9zPSqS1FbCfsmYRi0S8nSro+Werrro1FBbk9iQDwxialBPZkNEUcjvdfq
PnE3/c4nMhhq9yyRwBP33/hOGJaRLxbzHECCvT1kpUADKhdSvp3Wri7wX65EOFbPOmCbKEYtPtGp
6mPAPf2tgFG4jQMNDN6qyKtxYUbK0uN7FDZZO3YXzHi8jPrhHZAbymB57rtsYCuVKUYrhj62jhkI
CwHWzDMCQ+PIxEDACDQ60bCOCzgOhNmB3VQbilMrTgv13nuSh+/HZmP8eyarQbuKxENpEAkgvr3d
WpavZbkSqMgO60xDtzFQZglfr/1dwa181iXocl54eM/sH4eiIo9RMgBA4Gl2K9FnGtELOyWCnTpU
m95YHDeaUc4bARMLXJRB7yQ1BKT7wUo09iez0PuBeA99xcql/aSMx1s4vyBkuhFJoRVkCuqZJwgB
Kh7y+J405Ysg7ZNhEyQfj6XMlFOQmBY5EbYdOAp3LF1MHBdsmQexjcHQtCCVJpHgUm2bLcBYt3hT
D+TUkEx/SoAqkyR69cwgTX5ePf6K8fk+VZfrj5hcfA8NTm5T4yNAGa/zmKZK3c/HEmZ2EzVCdA/S
iE05WJhb9WjZWmLaMkejVgfHPax9IKK2+dFd0MKZhcBp8IhVAMMKwpbxM66ezkXiRFmfYiFFEz9L
dCUbTFFk+uO1zEVgN1ImiwESE+/x4Dy3I+XQNBtu6/iRCnaeiNn16Ss3mGUHBsalWOy++IfKz9Xa
Jj6xLkClPGRejMg+lM7C8FsOxyDfJ+6FKfEeWgftQiwwY0QQ4fIwIoC4RHPJJMNapL7SJGEY261A
6iokQXjqu7eiMjoWjYPecek9fqcjMIgQBFBiJI3xcpkcXiOx4BUU08T2+wAIuVGGsrEJmiRfjUJ2
QVHuDPFE1uQIebmIOyYIE5spJS0AMZ9HGzFawH2QHNX012OFudNKCEMQPaYlAUOFxd1qZZpIfSn5
6A8CV5LiNp9NUX4/lnD/7BtFjI0PmBNArn9aqsxG3B2GadCniMYKDzWh5vWVAVScYLhPrGVRS8p4
F5Nj7gHXCy0WoKMDm+zkrLgMRC0gcchQ/obBwtg3BUgyl/yImPoeAPeBYPjxCu+f/hOJkxNDHV7s
QorLbCvrrE/wQ5gNuoF/AqMhIDtTjzX5Xqnhl5Yu3faZ0xuTfnBqQBWk0RE4OT3f8cPA9XMbrxvt
XbEAJeQYxGW1j8pUAm2xifzu2mGhaKYAQjwcqYDHxq08109F2ena3ObNFMVu3TPAxTGEJPvpFpKa
d7HlRNLocq+sZRArSDNKkFT735GonWuanPt+4aYtLWfc3ishQkCxSTMKiQnfqwm/EhViy4628FBa
EjN1YSIVsoXD5Hauj43HARLRih56hHkTLr5vPFbG++6PceeAFY8igwyD9efVrxaFOFEA+a2YQ/3F
d/ndiN+Vcl+vgYF6bknULKngXewDcTzq/TSGnnkwGEwWJ1ZeWWXou7TR9yoRy//IU6PktRcxIRgt
FOPFGaf7RMsocaRtZlkEkjAst6dGO3xWAte6sFFd68mA1x44e0Coc5CQtcKQAX/BiGGqSY7aROeK
OkU/w1JEeZ9omXzDRHMaH0xsJRjEbExT1CNwuJbFpPJUYHRsNp2woKfjHt7EQBNpkz3OJKlxcqUr
7MIAhru1BEs6Z6FvdnRiMenSk7lULAs799e410TbGXJO6PKtC7UV9yRdFjkMx5D70YomFhPDcSGb
unVhJ8pOEM3mlWKhPUF8zJ2NUqJtliylAhfVZhKjBFImhBUHteHSHUNpQ4z20xdez2Ij+MowdIOR
fYDwxyy6pdEYSBgqVLk3tMoIi1fmLlrCcY4TeiODIjKhwsTnVm2IDkQqLm3GPcUAiJITIjGbwVEr
wCa2x0FfqrHfd8zDC4Kt+Y8/CXf/L5d2ZRMQw/e1Hzql3RWvIdrh7OhFQEoyHtvUg71MpF1igTRt
2MgGh0TRY4s0E8+AJAr2CPRzPPDpJ3eFphsuiBSltLP6NajVRhObc5wRmV+QM+MyQIU2thJIiGgw
5DGxC14dy0waV3YQnAZuJdlusYMitcTrFtA6uPFCTNQXtDAM6jIKqjPgPL0VhZxIDnZArrJpvUYO
5hN9RpLhbnz7sgsKTFh/bFhkX4AuA7Ax0z0kqqqfzsWPhZlaTM8tDSjOxR/4HOSiwAQHyJRpD8WQ
94rgtGJlR7Xqgf3TiHM92fqW1P3iZFcArDQHxQqrtTCsWI+0yLdTGr+Xf6PXIlxwCPfpSOja9cdM
rrY7+EHTFnIFp9p8Y5AQsH9ocyUAkkYYhooHISH60jxdIi0Q6ayl1M2oTdOjEVjoAAJNsODQk6Nh
ykxsqKyv7UIE65OjcIMaZyC0fqzT7IzbE9HpiFfx2GmIAO9WA4o25pwaaGt2MRQEDEHsc1SsRyJH
UsZ6ANjOlQfoJom4g863Zo5m6hL87wFpPuT2xZOtgLfqWk29t8ff9Zf1vl0+g4ZmzPuPT0z8OnEV
eMwHtRSznV0wRDw54IM2m0LnvgBztAJb3+CaHk/6TG3z7cBqbaoz3CEKSEyvpERrQwvN4LXZM1pW
fjsa6KR5BbycujN8h+ygPv7WmT28/dbJHsZRmIaMS3d2SXbQSiQY3lE1GDsHRrgAX78kVrYX1HOk
IpL4XhB+H5TdCp+oKbKMvpzmQ4cn63uk7nodOcsQlA+fY/L0slPI+4tP3j4Ek1Ftdf/ysSD/vhN7
pF0bmRnwOBqfX5OkFKXwXSLnQocwDSwDoT6sYrQfhoWWgFDA1QTSYsbeURfE3huuW6mT2xFzSiXz
gtLZVbfvBcRnUQkmzVXMLHUmcff38FbSJEpjwUTJ+yXWZ8TEOGjvvdoZtT5gVKxC+4WubpGl/gQk
I4lNjG9jYrwgKm2psNZkKU99P4sy2evxW6/cn5LEnZgzTmfHz8mWe+EBIz6sThFEebBHuVpB4dxv
JSDaEWUDoGIseKYpdgoQ1G43Y3IrBwZtR0yND3Dzb6ayEo9U/DasecImb2GQjY2fgAQnCyp+b6Mg
lUFeZiT+BqzwJElC+S7gQBkKyybMl+Gdn97X1Fe1DgyRZB8fnIRuWOfg7DkSmbRLRlTKhQ+498j4
ABClIh0Jtw+LdLvvgusr7CC7vQ3xfUR2mMm9hBuXnH74b/O0js4mZgUxefzJ779Xv4DiXSrK309u
jRuP1iSwDWO2BK1Xt19AUVHAO3Hc28/W62HnW5/g39kfUKryySmzTNPc6+eebDYf5XpvbyLdI2j6
Pa6eH2/EeLxTo3z9FZPjZ6KKTR02wj4AAbF4kcqQACFu4bjnLhyOEyc+YlugL/x2qWg9yKSizHrb
H3SnlPSIUfTHy5g7zmsJkytdlE4qekXe22UMyDkhIhyHixuaLiNpQojnZr/IknwfO47l+38XNTk/
pg86YCynvZ1pz7sdigUpsfrj6+vu3VMPl3x3gYvXEkY9dWQ9kLWzdsmFs9axahKi63bKENsDpCXa
V59W54Bs9GSP4Vj7N1G/tcebM2dZuZGdDSOZGA+dZgh5aizQxrhsbTyS8R6D4T3DVHMsLxzzrBy0
WOPtgHZZ8KPdHnPgDEMQj3cqQy58TH3KCK5oEQ0U1e/jFc1p7VhYxwgNGr1A+HgrKXO4rOmVsLfx
P7VEEDAwKLItaZAB/f8SdAej02LvovGSKvGbw1oVbXPM62MRs7v271ruuJvbvARVbdCDhhrIz+42
xsOACV/cbKlWt7Bp0wbjphZcBd60t2u+wwMrwT1MQEeah9768YrmrvvV6SiTyyhUaU/1EgQ5Ld5U
Cur8afVfnAv4LxHiwnSOE0W3ClDLLJ/SUdHbTVhrTITmUXcvBAvp2imE9J9vvJYycRKtBA7aPIEU
pIq28fg4ed0daP1gPGWrhpw663QCblSjv33wLPmgiYb5jMdb+Vcvm9rn60+YmE70TjQOX0ABM+3V
SomkwMzsDONwgqsyh/0Td0zI9gOEMOcV+igidcF0zB3l3+AMh7lA9DdMrnTPYnLwT//rDk3iaULk
8P3xCue08lrCaNmvAqAyC0Q36LDAMkTPgqeJ7nPGLHXo/T9OEtMs/2cdU4MhxKxURpDiB6uYPO/S
sTvhsD4JyIjbp/bpiyctYo8GIA8AWFHHvcQMxoJ9XFjqXyh2tVSpDUDsKuMjqtE+Kj+CHbnGf76b
KOLh7YcBSsBJTO4F03R5Lbk97gWmt8tEMJxcXufKUr/4zEsaxUL09ACtCmkNDArdnloUBjxXs82A
fhfgXkMnuzWGz7V1uCM66M9ctdhIH5m6Whoum8lu3gieVtdA5paIoPwcbI4Unil++KFVvtNPeUMc
DMrxK+Up/Xy8pXOhBYJEMO7CfaKmN1FQmimCikvLwY7RxNQnOo+mgKA+4Z38HgYL2Ztx26a3HXIw
y48RVBqP5NttTXqw/JQtO9hyn5A6OtdMpmUcoV+p4Khw2SbOl2Z2Zh971yInJxlUSZrGJTfgsWf1
wPhGu5Dqrt4BXmW4NolrNUHfw1LP0OyrA1k3YNmCQhVj1eNVuboKLZuEgdzIgz2EhhIZeUeTLky1
mHvxKdLS27rWMa26fnySM/UHBiHDv1JHV3wl1a2VLlFyZ7AbkDyIJGl0NBFLvNrUv4yqxE9gyAUE
QPzqsKvHkmfP9UrwxIwWUZPTbAbBrPLkbxhwl4RvdPrmcWaxiZcQ0OYC0+tVTpQolRxBUpJRmHts
QQkv/GSpGXXHpd6SKXb4n3scO/toWAEJMeTEz4cYrHVjThjs3a5ULQNZpFVzyW1KNzHFqPoGrdmM
+tUb+scxhomoV5n5G+i1dVxwUrMLBjYxjxlmXNS/l9bVsTK5w/mtogw2MvWcbFQrzlPBAb1UWZk9
xCsx030t05pXeohJsl1z6HPSwhAkQHiTlecKBCaPVWY2BSUC9hmdQQiogQZwq6xlzYDWOPNomyHr
NaWfXP1y+HwXMDR6+FyvT2uAqxgutdiXfO/xJTSzoWSGHB3KqFP+tLyuk7quqMamB9amhEwVuCUr
x907wlEGxkqBqoBAkZ4oTlq4Xl7UQWsjooEnFlXlk7HgiUlyWP8kq68XkJqjf25TVuS8sh3irT42
KwDnSJr7srDL99H37adMdhkdBpkUuWFrP3OEOwD8gzAGHnBoIYrNkaiOXpsvb5iR25eH8zFf6lO9
72PCVbzeiYkdlCng/vYhxMv2a/+L2X/1wBBjFI74Ttx+vfAHYFvu95XaE+/9F9X6x+ufP+1/T2Ji
EYeQL8Wwwklk/UtcHXJpoVY+o8W3C5xYvqptI8nlscBMAz678Wrw6jBOX1UuedITlHm2G3W1+pb1
RWqOUYlufemt5Ml1lWu6lYo0ahFYloCeovEi1RRXi5VQjQDkIpUrJTI95lAIT1FixdnitPHSB0w8
61DJ9NCG2FuOvIb7dxRjPO3CrdZrwmumThubbHOGRVyKMmdis5uFT2NAyRu6kBnlWg1CM+B8Rcbl
5xS8ABB/o3r6inpaYVj2sR7NJPdvhU6eSjElBTGbQmirCjUB8Nz77rM5X8LjJd2s16agv0RIXieE
Nt4QHJKaGUvwLVnEh5txSrcfMnkw9UKbpP6fbcn18Tq3+vt7dVFIMyZodqJ6CbSTmVgk3m7fUkHf
w4aT8zh2A9DfBa+/dLv/4pErx8QqdZ6mCZSfWj2/Au8iR2wlqsYaOM6A0j/9SPpWlzDlzxLG3hwV
7bhwuxc/YLz+Vx9Qd00fxx5OZQQDBBIZojv4D2yCTwDsaGarJ0pSX3R9gx2IdkfPXHhB33vm28OY
mLe+l4W4oSDfw3ih01pyZjOANnESNcgX3pH3mHO3pvRvdvxqrYGs1J0ymtJcj1HS2/H6YQ0Wlyed
2exVFo5EW1L6xe2dGDeuzLK6ziASXQmCwWhr7+ySZowL8K48od1pu401GO4NJvpfvo/ct3hamuuf
SSPfbvHEzEmhQ4Fyd7ztADWwxkYFdCvQm2KLgx7BrTsrVCX16eUF1BSAkNC5nujgCUyIc8gIWtRx
9KvVwrFPAb4RGd5+1MT0hUmcu0UzfhSYig7INcK3I/15Mr8IDJ//BJsPbO9vbv3YCv09Gx7Y/D8d
udKBQfGoOBzlhoTfxUSrtjtDwqyto51O3WlLqCNUAV12eJcuXLUFTf8zyleSHSDrOCENyVyer5Gv
MvostfzKVYNwMNKG1R+vdKZt4maHp+1uRVGmXpxBXqG95h87bot4kJitgRLdE5Z4dg1t4VBn3my3
IqdRm+KxVBhBZKY5O8cUDH/jrPiDY/VLdnMhPvxTr6vNjOL/68HGWa3drtkOKTkcEgD+usTZmk9I
uSUiAZ7yGWq0yGCxdJQTo1UpXZkq440SY7MqTQcT9zGoGIc1FS7mUcbb+UhhJ/FXKDtZViiQ1Zta
4JNXuKicGCg/YaHr05OkfsnntxR2TLN/j4A3sBbUlpv9AAmARCCyGdk9J4cq91EZBAmiJB6A+DVS
m7lqnMLdSb74rQoCqnV4XHtGZXEnVC1SXB3fUJPj6KxW8jD27C02cs60jEDPrj5p4rRy15eLKsAn
9Uc+BBDKDqacrKUB/aOO8UX2SNGdVbwFFrZi9tivxE6OHaOBcR5zOArAU2mimslvsZ+pTm7GjPr4
8v51Ud2d+pWoyamnkqBEjQK/AbzjY/M1Po5pBP+s+plgChRHj/8Y61JAC9a41fs9q6H4m6ICiCld
o3jevnBo46UBFtSQn6IiJ3b9UhtvwV7Y6AAJ0o4YEwBi91bslzZp3PtHXz7xeGzksR3Px61dO+y+
DmmbYril+vxMTXxUAHTzooWJHmukt1FL7iS5r8hj2ISMlDRGLMhGObj9kj7s0ZGGqQ4dMyyrBMUz
y/1c5YvjY/e6INMsrYgShxzqOLB6+wVDzpaNVKFgWdORFlTVunaoQqWdeM/KEkloKdIeqwQzrul2
Y28kTgtNedIwbeAlva1RLAl/ggBs2Lx1pDQo44Koe+t6K2qyvT1wqsLBw+JalTaFg2XJqrUDFhZi
Fk/LF27V/fsawlAkhYUZ81/TDjumSaui6bAux1P9nGDeVVu4TTPdk6MIEXUgnBZgDCc5b7/EtF8/
oBALeI1x6P793V0BlmAgL/1BrslePQ6J8XgPZ2wUOucBIgZkfMwXYtzyVkEU1Oy6oHIH7CGYRdEw
9nk4DStRKw30+aZrotqB3pLfYJEdecYLo5uex2AEYIIwtjCdY3ZCvCioWujtoN70rZ5JIqCJ9mWF
li7gvkrVFwAbSJItJRXv/cSt2PHnVy65YVmP9XOIReZUx99OIcjcBq5KLYRw91gKwq2gydUL8kJq
PEyr289IsiXaAfmQ0LoAJw8zf4pVqp+lefBBBsgg2zhyMx/WW521QD9oA27YtFNDXDXmZtOYIDU6
Vyr+3aTGmSY06TF7u9TIMqfegDhCumycMgb4yO22iFUwRJngDTbTnxMrz23FN8LWW1DxmYcGNuVK
zGiWr3af4ctcKVqoG7upjzmPKY6viJi6vh8LVb/nSFdXlbE6rz5CLTIfq/qcKUQ+EKaYl1HukSea
zuZZnMVcMtiu46qVcnA49KMFFsXFGIeUF4TNPBxGgmCFBUYzSuKSMHm9K06AKmSKukCypawMIHlQ
AQqPh5OkfqJG9yLjFEFKuUP2pDCXeqFG1Zra4Gvhk8NknbIo6ggJXjdaic+ZiGBHQpaX/S1htooc
AUi1CDwxZ/evZU5OtlE8pXFjLJjZdhjhzVaSpPoU8I8LjvSohr7k0vHxgc5ZEAwgiaDzQ5cGniKT
QIdpk6jhIqaxpReYfEAap0bOa7yya2wnXsOnP5Y3s6s34ibBTl2Ancvt6MbmN4GGmThgbjKxSpVP
rmc61QKqxoy23ggbf351UfhoEKqoxNp4VaKMPtHy4jU/VO5CnW52DxEZjJ28KNliMPlWjtJUIlgC
qtbu6Ch6EoVwJ7dpTjynF/Q6L6h1G8QM4YFgHdeeYgp8v0RFxoyaMdFWXBTg+ANfbeyonbhxdKiC
ZppTGtvvNDowhWxEsqQ28Qt7Sj/zT64l8efjkxRnIocbkZNVx77IZI0DkTxtZsVb/Ukxn7yvZr5F
J4TJNT8kPrP2ujcax9xpQrbLk2MGHNvE7JRd5DzH/aFCO6UAzNufUAHXabKRQQva71LnxONPK5Eu
IirB4QnH/h3QBWJneIMWp2oJEgvZjBKzBlP8edhwqEpW3wFQczcJrebVixd9icJX0p7EWuXatVCW
auxsxUzvpLW/yYMGGCeVCmBXsV/ip5lxAtgWGCsMNWG2T5jYjaarUSMpUDLhM2s4l4xKGTV/CPtx
pCr1NnUHIGedk4HN/pRgBPulW+pFm3HONx8wMSJIPPQRl/hIe7Qa35P4t/d+UaKOG7MWFzR/Zr4A
uAogAx2HQxB0/enI1Q3j6KxiKzgjm80NgWSgac5A3mYEh8YojMSM1pbsqZ4xWLHtGEOEtCKnOkaM
J+xZev9jxgYOBrXgN+ZiwJuvmhiZKOsoMMjgqwBv+So4ZIe22bF9ltJfKQD1lb5Ve6aa2Qu2dMbc
AFOHlkXAlQvgu5gEK7GYiYATjjo7GUSoKK0mIDhPkFLOMbYXvD6+fjMXnmMkTMOiKDeCBUxCMBRg
5Sht886WKsp/bvA6JbzYOQvaPFM+kDlGBkYfAC+BIjKdVRGU1GMdGW36EghrwGNgRI6mdJ4GqKas
IYVkDyivokrvIMKNNZ9DU0SrRq2k8v1ZLDZlCey6glplns5wxuMduMf/BLabBB5cdP3BgaHJ5dbs
BrLL9OEgdXaAKajOKOItL2TkmHs/LLAwUKwEojDe0qXmUGqemy5NHn/AzNP09gOmVz0OfBhktI7H
z0D4Mt5b/VVzP0Ny/F2hsrICrmvuquxbQ5O4t/A7Szm4mZsOFICxYXqk4sXM9+0GsHmDx1aB51SB
3nVki5xWA72mcRgIfRAP7dZ/KtfBZrWw6hkXfiN1onlVOwDPiUXjklUZETomSLjPCQcmo8spNn8q
sm2N7Zekoq21XW+6na0ufMDc6/jmAyb3DHuB8JQfX8fwA4wBSJ9G6z5YFy1aZ+3xYud2GIVvHqAB
GKcHKObtDvcpTYluTyMCxfyZgEJF95wMlyFe9cpakpcu24xH5TBrh0bi/yHtu3Zkx5Vlv0iAHCXq
Va68utpUuxehrbz3+vob6rl3TxVLt4R9zizMmgEa6BTJJJnMzIiAEgZ8mjm5FYQKadUL48lPDOm1
+YjQRoHk21FXzK+XF6e1AI8FdeLPYxlhpEvTumR9+vnZWa76XEE7Fdbr4gAOTpybEoA/uuaO+iAZ
BUIZELtEa9U3xCe/cJaErWf6ccDMhB5qSNaooIhlWxziKFKivB7QWqXaxcEXdOr9ohFg5+MlG7t7
j9yN7dqDLCFv/deLfGGYHXjZqeBr6vGeCteisPUUXaR7VW71TDT8bOH1NhMeAEkDrRE0pQKZrjF3
k1bkDUdLPCtqad9+ytpv2T9p6sKIyMxVJItTWoCqBJQh7DutwAtRqDXcDpL+PEDWkbyG38pvvxds
sN0bxC7099FuTd4Y93TVfQhQ6lqhtWE08g/c0sW+tfZvgDlsrdV+b30MG8GSIdu0eRmN/dt2+7uk
wzqzzWRZBRm/CHIHHGXMQaqmLd+FmTic4vwedJVaYWoRkDY1BGcQNN9e7ZmyEKREzowxu6wEqJVX
AxjbHe6Uj9gE3fpJVx/q9ddqZQEVDQJJDpzr4ku3eGDPHJ0XphlPazWpQQumMJzEVYGwKNA/7d33
86ECiix+1lbbD25DFk6wudPywibjcF2Vp25NYDPRi2dVfw03B8HJn8OF42PusS6jA1tVQD2CFAHr
2LFcV9zYYlozJMBSMzMUvDlAKc1v8ICtEH+5dm3R18Qs7riNevwmT6C9eFqS85kphWF1zz6DuRNb
N3QHv8NngDBeAI+vU2Nyxe34asl33Kn9BNayB3gPnK+bRwF4QrLgXpP3MA8xtKDjjwKIBegGmCWW
3SrDLGDnDdlPFToVfbjtvn/NtNcG8LgQgc6+7kAdwxHF1L7qT2jneIcCpTnu5We6Re++gnaCGKr1
3qq0ok1Rmurq9IjSiGb+TiIBIFfjji0AjDXUg6BVqS/t4vmh//tlzL2MJ3DBJ33dnwKVr3aRR6hD
aPx4e/xz5+ff2+qf4f/1dp/dUnWn1ZKQlzDiim8c16rHOst+K0/sbCCX0sNta7NDAuQN7e6gYr/K
r3oDwAtNgcn2Q/+xoMDbS0uX/pKJ6Ww8G5BEKtKGbtOfnpvBSCACgWW9y+2/vqB9sgEEUZGMt+0j
6tS3xza7Y8nZ4Nj1EntuFP4sv4rbgz2Jimarh2CF4N0sTOtNhI+sf7VNjMrKUnZt2gZXXvyvbTZl
rqQSbYum7U+tQtYd/8xrn7wyLlyDs75yZoSJ3via68FRBIf0sp/aNdX+RQjs0E/M2xM5awawk4le
BChClgK5r0Di00p9f8pzz6D1pyfZbf5Y4fl9287cgwcxw7+GGFdJxghcKuLQn6hQWUkKxDZxSx0e
lOkpwNs+moejAAm1UPyVQtXIwb7XtihRuUS2C7XfeKL8rPXJggdPVq+W8uyrGDeSCBriNR5LOaKQ
+SRWNLL9uESzZI0eFN8vovuhlT9LjkoL7YRzQQ4hqHwARwjsJpl21tnOSSAP4hIOyOgqr+87MbCK
4n4Yn0kq7nhtKes+0xqPCg/gBiJewYCIssnoPuXw8i+Qm3UrNMwEplLqqYaucb2CkN74LdeA923j
lxpsLqDs6H+VxBglsB8u5DRn73OkXIAH+FNVZHcOIa0G8Rp0Ahe/iffqCrIZS1bWHkLpQ5XtsIeQ
DpR1Ru11wfmm1D67zBOR2VRYozJqeJez7ftiC6Fnj0fDB29kSBUfOCfXk6P74i/kUebyqaCyRO5M
gcwB+hCYkCUd+tZLxWQ8mcKLAGKTz1WDgneqVy/Nwhk4E5DhFoUYDwqFBLEyY0mKlLF0U9Qzwk3d
GL1ZoQsOOs7xw9LrBuTR1/OHDmqgXgmYGGQk2y/nr4kquY5yBP4aVEsOWj+6ilXVSAjboDgWqB4X
tegbxejKvR2LKvdZ9LL7OmR9y614mvaK7k2PQz3ysSWMTPIJqGRbhct+esmvo6cmhbghcBJU9nTe
QwO8ASnwKH1QFa9C41FZIBcRxFke72mtBoql5LKWWVmCDO43FOxd3oaiHEeRZKVZYFCZ8INZyi2f
3vV+QibZMaCWrQlWmtppg25WXYS4MGdpEIaQdC8ahsDsOy9UNt3YafdS0sbSXaZmfbyTh0z0DqUf
lJyp+Jwr6dDvzvnVmKGWsgO5ghjeJWlNylc1U9vs2IZBqW36Gh2Tq7KKpdxyRSVAn+jYxbKt9bEk
7LJ8GMqtmCjuVEcQXeUgCnwBgErnSoKdxpX3hDPQ7x+TIYirg0+IrxoleL+haEcKkM5mZRDipafJ
ID7XFDmoj30donG/7rlMcobYrVtDHvMB8IwhgQJe4HIR2HjEmG8s4oqSvxZK2gegdir46JTJcZt+
EZKgmx1K4HIQfCJGHkAuFbkZ5zuoEcj5vZJ0mrxWe5Dz36tF4wNXNpQSp4u1WGRWXKnxgKkv+2A0
aJdkyXsK1irFCpA0qL5qKnrll1w1iQcGq7Hi0nWTyVq39TiOhM9gtfFDywcSNn7KolCMCr2sgKaD
qkESKk7bqiQ4QYLBA5QNdSAA6bWoz1HzKVsNiXnPa1Roe1dKKjx4WdeMZoz/L2q9IA3+zrU0PUUa
dHytLvdab1eVSI78xp4QxN22amPiO1zTKOQNvyZHi0Sidu17LdV1DQm7VHuKx3gY9B6ChqJVNEmc
mW4BUmZLTDINX6SFau/UJQfd6GYIRWXlZXEQ7htR86EVJspuRPZI0nDBzi1dPj1wMZJiKxwgFL8U
KPOdNMoNpydtm/XWEGQpROEztyoSoyozEhm0ACYYFFhVOpRPHhQOpRDqKVqXPuZ5ro77VC0gOhKL
fcwZMgeI1FpKIxGSyyomSdBzJCw6E99Se5saGqspGLvTVLAarpSSXZHxKSbP72oCxVRENQLgb3VE
ex2ASY3T26pLik2SdEJxBAtBrKLFdyiGYe0GXMU/EtqjbWbUlJK+e52qhp9jVuZk5Q2cUqH4oQSt
1bqxNhiiGLS+LSheJGGppF52RgVMSdgbTbEV/EEBcUUOkfpVXJVxCtaWQtC+uDSBKALvNR4xR2i+
/WhI8/g2lCw9/84vc59zhDIVIitOvKK2OBr0mS0EIp+Xestz8Wh6AKTQ3y5NOQuULeNLD3ofD8pH
Xf+zcMnMXOmgTEbVF3xpwIOw/E/y2Ea4hbPxFNTQ2Q61XRueeH6jBifUKXWNHPr0vaVPRfSJnhy9
8IPfvs9Nzf0JEnC9ar8LnzNz5/3DfiWBxQ1Fb+Z6KJMxRbPJVO72bK7WIVwnrJBSprpATFqsblub
fhlzwaKyjgQg6kYYPQuUTjXB5cC9yp9ShSa2xNFnQgM75ZvQDPkhsW9bm3l24MqDlBWiFrB6ECY2
lsopAG8BZBxCUphpHXgWemfebhuZK0uCUgslBDTFgK7lr+HwLEST6oaGvA8IY8wBZI4neZM7QoPp
q5GgJ09kBBij1vHwqq3YA62GVpoZpaayiFFlLnqklMDCd6apzoTOUZN1mlRAU10S9GQ0FIJ3ciCa
/FfzHSx1xzALeWWLCYh5pSxLMaXiAbF4uH/ocnRX355XJuRmLbAxYFV5o6wEGE2OoAXPNDQ4f1MN
jI16vtR/tzBxKuMnJPBiovqqeFAOQYKgb4SAyqBLnjGskXG/PSw28PtnXFPhFFlAZC1ZFhQJapFV
RkLpkISu3fp7qTRBn2u7Y4az91sLHMrXpgQmvAW7U37xbOtd2Z1itzM3Vaou1RIKuygojHsFdXoI
UQSAp1D8EQ7VXfey1OzLYpf/sYkWNRTWQIR2VScmfBfnQuRLh26wknWn6FC41YzqC1cW+AOEg/a2
ZHJ2KWUIUOCpBE44ls6vQjeV3ISRdEB+lcY6L5sp0YPv4Sk89eHSUk5+cTWleBWC8RVBr3jF1xtU
NG4gRHpofkEeuG7XnCM5/XP0FNloSbu9frMD+48tcKldLl/XNiPptBRTSXS0CQhPCgLSJ+87M+nn
bUvM/fTPop1ZYnYD50EtRu1giVKDtDYIIH/zAmHDkkMyj4UrO+LliCK5VMRossPp/CF4p+EkUALm
ztaIjsO6PFWf6qZTdeV0e3hLE8nk4auSd+koJdKhTYwwSK1C+kkgTwrSAH/PhYhzXv539pgXvI+G
ltyNMUywtiOTwee2WurRMXwot9zxf2eK2eJ8oMVFH8IfucfoAdxOlgs2+KeB15e4jpfmcLodzs4S
l2t5wauzvzHRZ+EFVMdBAKyJ4BmCtOD41/cA9AlAh/2n/IBoiXF8vxujGITL2qGvKbAlvB7HuSXm
dzGaazko1nvFkmNen5Sg6kUSAIwE08v8LztxNrqoCHOKNl73QHzID5e1Vbh0kwrgSBwaM8W+QxNP
VLY6F0aQMT420LMZOHmJQup6e1x+BbM9ci5svGxM3IMq/gzRKkuBVV2IxpZMMFuBE0HAw+EVeGhk
0Q7jDd5ZnbyE15o1gvwVyL8Ri4GN4NJXBE0bEF+27qHyKr3Nj3Wxb7SFLoFrf0RDGv4B26WMBAR7
OMpk4CC7M/oOjbbkVbjLJYsPvyvtLgZqpioXkoFMWImD69Iac0AOGYTu0CrkO57kaUaTpILOVXJp
3N7MbIcPzFDUyBWIFIBUH6mwK8f3kzBXg9Cpx3STZI+BjBKxkcU6nlVmmD/jGa5DS8PSRr0cN52E
Zjw118G2fhe2uRUqreUOSyxy02Jd3niX38QMvRBzro6QAHFCWdsW6aPUaRsvvm/TJe9nK+V/o4fq
KAgOwJyN7h/GbeJmIpADmNihQW0W6kueQi4aQabnm9o9r/uOGOj9j0YWjlCWN2eyCzFatCeApg/d
9VdvhjGAxEvWxE4Dtk4UKyyUTVMztL2VZwkmZ1UmNdHUpZerBNVbNMyuFKg61fZJ+KYLaVC28+zq
W5gjYNTCGpwhbezEot76R2DCghqgYqnV02bXCp9ClBrpt0RWIVUNClWCoda5eI1GQJF7raE2/x4k
Jm12HGd1hU7Clzh9THxTCEPduysLMyzuBqLH71K5iZA+4F+0RfXY670CnQFEgJDEhDj6FVQhHKNB
LEoldoo4+wYjMAKj/vH2Rrk+YC5NMD7p5yBcqWM1djz0ZGbtpldMZM1u25hzx4txMEshq60Hek4Y
AYAEak9jrfOh1adr6TBaGjGaWhdza1gK+paGxhzQUhuQQRxgFUKOEb+rAksUF55ZbK59cjJIOU1c
xWgYQNKWOWb4zvOIW1WZw5WFXalHoXyUo8bo0JyaDmZMNhpYlLsqWvnNgunrQPPSMrNwbtc30pjV
mZPQx3cpKy0aG5P7dkuqbDNvrktLzOpVmqikuddkTh7ZqmB61CpCdEDoHV3Vh0Hv/IUQYnZk0H+l
FDCd6Si5vPNyKUlCDTVbJ5HfuBopJhX5z/wNOUI9EJcCpJkzGYQa/xpjTkq+l5NASHIMrmmNMLyT
mg81W5XgblvYA9MsMYc/DKHrF+JNKF2wR7IaFmMZNVgvvyuMStgo/hZBuwqIABceBPexV45o2vKn
TbhwEs4vIEWSRYTCLErjTGpDG9NGyLgic9xxU/qcCUkdXi8zoFVPKn8s3X0fLlwEbC1s2hfobgCv
NMrHEJth82LgBc076iu5E3yMdnr85IzuKEPC0KI498Wd0azjk7qsInId7l6anVzrLPjkq4AiOazm
ztB8yD9Ji/YsN0Z8YVUcQMFrpbPcLzFcyfTQ3Q2Rdmqp0fdvKnSyFc+6veBs8fxqCphZr3sPCX1F
yh1uzRuSHdrRSQSvdr+DYkZs1CF0VUYDZDVWCUqJTh9QlIGaqJW9yIvawtcR3uW0TD8/m5ZxyNGi
mGM1ws0I1lh0giDHZaRrgEJftUOxD9e/QEdyR2oJm9uzMLsgKL5OLN7AtPPMJIRiQXk1TXMnyzNj
IHidDp4R9XYoIjkEMUvQC/wPDCqTsh5IBYAIYgx2Q+35SBvnTkVeQa5v8N0hdD0T9Y0qQ7vRUofv
zPEB3mu8daCEjrQ0i+Mv1JFzh0bMnWTwnchNV5xb6Bnexo22FNFOVwlzgBAZB+IktYAczRXIVOIT
ISiDYqKGcc1oheSMfvLuxIWGlrkY7twOGzl7iuQLYwg7rR0/1U8jmP4FPbzjrMJsITnOWQjmDqgO
mK7dGx+D7j36Fl0naOaHSuWjtllS2JgJgvA9GtRRiURV9C9cOi+vpCEOr6Rwyjw0siw0umphaucs
4OED8SEckdKVOpyYN2FPpLRwqiARdr1KfStUUXa97ZksCPTvQEA/56TLNqk5sfoyWpa3QlnUhZNv
RGNqiI7WvCVbZNfre89Q1qMVP+TGqZu6smJjKbc3P8h/rTMXXaZxqPqLDazTqkRvSC4cRT8YFk69
v/oL66Xng2RWSyZdUjYlBilu0yfuNVjjecfroQnyeXlP7QAqum8L79fZkYki5leFh6Db/9JByrSF
iCmKrE40gjUq2aFquXCosFWKf5buzAQTkhCPFLSO+sLR1uI2/AKZm/ummKVV7QXL3SlQZ10CT83e
oOB1/M+omPUaK0EOsgqj8jfkS3rFhD6HZvmZ7oINatPaNnygtm9Nqoy33XQuWkD6Fy0cyP8qU/b5
cjoDLwwqX8P+J2mmS5WBZJFr8lDhWqXeQcArgYbFwgb8/9gE1zQBapUKbMhHUuj2REg/OzUk0UXL
PsagVd0uUV3Nz6mCKB3j0zRU0C6HFvfA5UtDV4AoXllF69jmLERCvmtUewkSJ81O+p5Y+3/DJVH6
uRcQwbH9/yz/TcDZDVyCti0RRlgmd71ZgkyJPKDr4W40PjSz2akLazi548UmlMFsCCVjaPMgAkP+
73KcJM+avAKpjgN8UGaUqt+sFQh6WyVeYuZtd2EZ26Bie2mLuXB9V9DC1IsKJ+mfkvD7Z3j3oc9t
cvVu0DydyncVSiX5vQs6llon9V34jv8On2W/bU/ephrs2BOX3Glp/Mw6d2XjCQXFNynSK4iIBXXj
C4+c/1aMvsH7erRpo1UIdkDgSofV2BmqsHDWX78LL2YFybvLFZA0qVdFCV9Qd7/u2nV/E6iyFXej
1JnVaEO9OxufhWKJ1n5a14t1n7IuKIsCZYpQBJ3yjNWcr4NWaRoHvSFWrty3wlZUUyOGinHtfd9e
+Ks5hkKaimtZxCEBTQaW+DFQpaYoFKV0iiR+zSPPTnNoYDTN820z0zHHDAlldRB8QM8Xj0G23p/2
pCMxBOCdavCsTHoMAFztMpTElmAXc+M5N8Sct1GFqU0aGEKv0FOY5QZNtMMoZwvTNjMegDqm5NjE
bwFZ5sslUuUqRwtQgPHkTg4BU+qf1NzOtKUS84wrwBEQZyDIRfqYPcWFQAbncjeUzvAsx7pslMdC
thrNvr06M5N2YYXZ/LnStTSTx9JR+dSowmNgjcgZ37ZxvZcIfBqUpkgn8hCFZ3WQwO2TozshrBxB
4QD9bQsJfJ9C2Zp415hZSBQjqtzIyNuoMDTRK/S+4iKrraOlKvDcnCrYYMDMTH8pzLHCJ23Z5UQq
HF5t9ZjIKz74iuTUcNUAePilJO71yYpx48oAtxEAT2hAZFwlTMNOjKlXOmP+NnpfWSGixm1KIgpt
qEFLXbbm8mOc+ac+t7X3rvZWNejjBMfn10REa1pjKGqDXk/QLt1pPagJbq8Ly6CHXMb0fUhPgj0Y
RSbWlaMyalO+o4XTlNq6TlND+fKlSUrjXdiGlRE95aruS2uO38ZRYFNpk/eHyldX1LUG+VBCDTZ+
vv1J8vVhAVQFUqUgvwBBFRUvN1fTjFHdUxUx7lC8FFpg1JG8EGzOeLwqoikLtRJJgzoa4wNAVPl9
2hW1kwujKQbbHmCwSFk4JGYcDXhpCgINCCpNe/hyHEFTqcUYVbWTRVth/C00zQxDzRD9UVeleCE7
O3MiXRhj9nCceYKSKmXtkJIaYnPn519t/hMo77fXZvo1zEGONcG1JMmo7+CGuhwTKix9W/pZ4yj1
J4duNqoBfuNBXE48iPyJoBRz2971cwuPAfCQII0ooSIBh7g0KHVeLslK1zg+XUl1iPqDl5ikeq1r
UZc0p9qgXyxQreEre+J30SZ7AlGBFm3hqY6yq+T17c+59hsZyTcEnlA6EdAbO7nuWQAYJ/HAxXLQ
OEl6rJUfmuxDNVvYkXM2kF6EFhfwg6jlMe7vy1nMgXulcUr0dAYQ68uQZ2r/27wzhjDlO7CIE6Kf
BWHmKa9UYZM3zmjXeB+AQBB8jeAkXXouX/vLpZ1psGcTBsg5QT807NAB2TPeouEqTFbtCJWYhS19
fWpMlrCn8TZHG8qfI51Z8qVOzlEsapxGUnyjFvo7EZywC2szMxyksgUe4TJYysDSfTmcqvC8EcCB
1klNOzKQatblhTTv5M+XGwyCG2cWmNVvlEIL0cTcOmhxAS0fZOc21L5fypezkHac+tBpnhgFeHES
C2QPwEDVsrKRwtaJ5eTQPSkdIvh6o5WAKwanxL8fm/yV75PNULnbGAKg4H7sZbtSZAOq996Tj/Zg
cADEhyw1pOIxC7K9MsY2ME2c+3B7y82sK75URYAqQvfnCuJKh0bA46RoHZdW3KaO28Bqq+HnthEW
cvN/5+NfK8zC5mXZl/lQtU4yHhoP0stG7ON+lj/8o5z0BrnzOiBUtezY8+lz/qv4djhanhgvnC8z
g/1TUYKMB7oEhD/C5TMnbjPFzWlaDQ5ao3WtbUDjf3ugLNHDNFBYwJmKiBKUYmy/VptKHZ8n7YCE
BLDu0mv0ED41z/2+PoI6ZaWYMahEgyP1TX+0qo2ofyvW7S+Ydjzj4IRH0Iy2X4SBgDldbiHOj7qI
q8TBqaAxoSS+IWS7uKrN21aur0MME9BMGYghXL1/UdnZRCpxlmRj7w6OkPZrBcQRBFwVafoiLiXk
rlsUMKEixjK1dUAAWp6W9MxSV6cKX1fl6AzGaPYbaZc/emAg7o3OTK1hB5Tx0TN+w9X4eHuEc/N4
bnf6+ZndIAmalOeK0Xk1j0sv78nb2TU6/93T7J79blkMaxFIktHRdHn12e5q8NsR4z6yl7pOZ6Lj
y9ljYqShVDlQMsDSYHwmq9DMDnQjb9L1uKpeK/OjWg8rzlYcZKWhP1marpUt7LiZDYGwHCBbVBsA
+8IBcznWkY5qWnSZ6PRDFxno79dd7iXkA13+IbwFKRQULw3VBVX2QyY+l5Wdlb4dpd1d4IJPHknK
XBnXbbYfB0tc0la7vm7QgzVpBaI6gWfm35vqbB1KH+RLoieg/R/t+UY2AgQ2ioq/jvscpCxyotic
wjcow0vK6rZ3zVtGjAwGA1CysTkIlWbI0CJ56ZToMenQe5HSROf7lbfJqtcAKtS3zV2fe2hwkSBS
h14fxP7sqURVPuTGMJSdoFQOhMttkN0sRDwzkSSYNnik0xCQU0IkxtWEQU1QU9Rkp/at/Bi6qNpu
RqrTVfITO8k+d0ROj0S925eJKcl2DQFB4SjYgSkY7WIm8fp8uvwYxutCFxqgkUtlZ7jnQUyg7ATQ
XyEKC4yg31TNmkIy+Wl8hmTbUK9FW2s2tyf8OokKISe0VaEKxU/YADbdntGiG8ArITuFzKHh05CE
e2Bu1PSUh6KuNNvYP4jNNqJbIujqSA0a2yH5BL9U93n7S64rVX9fgqsXWi5IV7NZY44UaqGMAFCq
XzRG17cu1w+Rd8cZwZEEdwn4SLhVUhyKnbj1t7IT3it35TZ+GH8E1xJ18UVQ12i90tYSNUAFNC5c
JNfxGFiXCEURXMOlDPrPy+MhKisxy0N83VB/NaDArLX7RPr9laEhXXB4lr/cno3rGgVm49we897h
wB7XKQns9e1K3XZ7R4NUwOnDefxeGJg0XbSXhzwsgVMIc44W/KsuLy+JJ0GmiDjSHQR/KRAax360
vQdA3YgN1Gu86qje9Q/o7ysz3dsVz5pgi4f2bXxX2wNnj7Il1vao3hNlnXK9kUNaurC5VSAviWpc
X3WXX8qEDHVU1q2qJARNMq2uFNCFH7dEXmp2uL70YAXZELR245gA9PVypUVf6D216ojjDkZUjrom
4xXxEABN1vulLvu6LAPCEkX2UkR0DRGY1hwxLji+hAlyzFjWAOweEq4lTlB8kR03CYiaaWW2INsc
1nVwN6ApvOEfxmBhyLPzemaXCV3I4AoNqWqCk++5DJ5SrHj+P1o7OmFyVDoFnUzCoKw7boiykThN
UDujGq1bWq8k0i+8/qbD+8qZz8ww8TuKhb6i9T1xSExWpIsVQx3yrxJJ2VhrEyuIm3zhypq5IaeL
CjlzrJ2IxPaluwhJ4ULRlidOnL9FJVj/7SoiD4Cq6x0XrP2es26fDHMjhEITIJsTLyskjC/tZUqk
SqOnEKfrU132XojYrUL3MQVssi+ThcHN3cdTwy1ScAieIRR7aSwJgE0FZStxwDWp6NwI5qIsTdWF
I2gm+kNT6x/hN8qFeN0xV7LfcARwZlF2FBCMpRRMztFDEj/LBJgc2VLgKL2lQSTO6sD9r4Kf6jNK
7UKbMNyAzGnSW4hmqxq8k01iLSYUZgMGhQrgnMMjGWgaZhJIE4yNGCmyk4bxti6oDuFmk8P6AqDh
K6IO1LFBwDnnum5mjB8QMADudCKOl6QnT1vn5EWDsvcjZLzbZh8HS6mx6yI9jg0AXye68gnfx3Yi
lMNYSx3FFQ4ORJ1Ihgid37JauybYMj9cE63RDXkIjlCzNQf+VC2huGYd8sw8Mz29jIQd3B3BaQ9Q
Zu2DlzoIi8KsPADIMJvojdAGaWEXzDkmOs8hPKeieQZ90ZeOCR5KtVMHXFquWFUrJLhCcF9CS3Bh
r03fzh4n0MfCvY9XJNrqmeNEzSUAgjsJseITInzLkvUHzdg/eLr9run21yrQD7wBbWdbdTjTsKz9
9sX60T/2H6fHZge+6W8fTPWPYNV6W6/v1+vXp9/7R3AHmjvTc153W9fY3S+1TM0tx/knM5dkTru2
rgZ4az3WRh+e1GHXqYXdCncC2jVuz89slHJujLmx3MQbKzrIsiOhxT4vt2h4FNWTnNrCJ1fYsmwl
J2lL92G+c0HGftv43K11bpu5tSbN6ypMsTZS/CYjedmVJlDst2386XvecgDmdPdcPs/rXpWdHfgW
e3ti7AGJGqiYRJCdqpOmkxVZvU5NqOx4wPVvqz2ex5AdN5eeyHMBKFXBY4ZmfGSE2V0eyY0kxRHu
GW94z/p1O93Tnl6Pd0G144ldpsnC/M5tMdREwG2F0x8BEeP7RU0LbuJMcAqX1wkgVP5CDeHvbcFO
LpK0OLsEvDDwBrncxOgoSNHGFSuODY1DY/M06j+KKetfqqUaP675cwyMwlR0K0QXx+Na3cSvz4kO
1YyH7yUg3Nw+P/8S5gyjQy+LYzuNlewGx5U6vMDe0Qix4E5/i3RrxMxFB34Gf0hVjDjRhy04PF81
aAd8Vrqml/vXT/tpQ82fP50bUzOOX90rhJr0XEeCGcx49sdE5RXZ97sMMprPjbFEHTe3oUB6KUCA
BITSSLReLsdY+DQN8gbcEWDsaIZtK62zpF3wqtmZPjPCzABH6hJSQpXi9DgrKDosQYXSgFU0+7i9
c2e998wOc0FUKrLFdY3BNF4PAS61AlCkiIaF+Gh+yoB1ny4iIAamrzhLzPAlTbWx7RUHPEJ4KOzb
YS2A3+P2UOYiTA1Lgr5rFXkRWbw0AmKQ1vPTVHEGipbJZ2AS8pPaAymK5ET2edvW7PKc2WIOdJEH
d1QZJorjabvxiw/NvCgNoVoKmucOM5C2/pWccXv/6UCczZvQNl2p+IXi5CD0DqVNVfHG4Bdm398j
mOpRTNS0h9sjm7kXsU543uIa19B/wHg3BTOzl8eS4mhkGHZU8AurDoTVmCuHClkiMPEECxZnXBCC
sdDIlkGJMPUTX66bNsgQ5eBwqEgleI1CZHja6un2oGaW68IEkyVQg0wEYQTOEyGSdQltvTLSJqOd
JEu6MTOOrgJvgEcAP/2rMY4ej4FXRwIMFcU3OkN8oOWHfgFLuGRj+vmZU4w1r3pqCRt19I6xNOpa
6BfaoWfnC8lMmSDRQRC8XZrQlKGN6wHu3ceg6mnH4UlR8MSXOXB8RYBx3F6dOZcD2AuNewR8GHg6
XFoTvTSBdHinOJyY+VbrZ+CtHmmku5UP6FQS+Ksm8xc28J8GOnPFIE2sqqCNA1YSy3VptMldvxES
HkMESfRBBV/zc7h6Ls0O8o8FxDQK487TIT65ejge347UfNAH6MbtBejGGZ0uggGw05dil9mJOPsm
ZiISDk2F4HqA92j1Ux301IhoA3kGFGIgqqy3JJf121M/50vnsyBezkJYggUFaDgFilGPUvkQips4
WKjQzprAcQIqIOwLrPGliS7tEzAKCYojj3ed9zgCRtXRhf09d4Sgwew/NphDS/NAph7UMs7Jsfvq
hfqLyyrr9kwp01RcOcyZDWZP1BJfNsjkA1KxHbbPlYU3tVHDd/Caxp9IL1+hEdVsXyW9tBEEP/1k
Bjc5FuhcdYAXMuPhZ/OA7bNRAAgKDOjTQHLSBSsW/nciJgVVFWKYl9aAPBKvr4l5/z9xL0VCQgT0
E2hGYXd1W8lDP2QqFpt4si16Meikkuw1H5SN2IjJnQLMlLkwazOThpwpBKDQ+AcSNGbSEKdHQqfG
qkPU0xBv8ALKoNolZtF/H2AA7q9OCuvA9YPo/NLJkqEZulIIVIQxgDDwqZSZcYvqe1fRbmHLzG3S
f02hWHppKk5JWRDCwZ+r8jGU22e5F1/UQKh1UKITw4eerH17ElllIxShJwgIOmnQ4fWX87w06cUU
NoNEdV5riAaXeFA9I51jxkaIdxbQXkZ8V+ng07Jrk1qd8fp/ODuvHcmNpVs/EQF6c0uyXPc024yf
G2Kc6L3n05+PfYD9d7GJIiQIELT3QIrKZGRkZMSKteQD+th6faYZcPuXbJ1lkiu01qn6vh9syjWt
GlO1NjxLuBP0Z1H8a5H73Laxub/AUnRGuMnk1nIRgpFoUx8UhleFc+zQA3tCU57SjEZNWXma49Nt
c5tLQumHnveiT7Xm2Aa4NMuR3xoedHC2xjxaYf5s58+3jchbFypdU+rkDMIAIFxFdmMKVSGaOsOr
UfYJh/sB1izu7emfsX0SU7s3j5bJcKT4VOlU6NQTjH2pf5/PjZ2fI+Fl7BObPoc9CoE9+cNDEEKe
hLBX9yTuQY/fTyUszsYhAnYK4I+psWtnG8a2bup2Mjw/zICKK8ewvR946AUXuXU1ydEZz3Aa2foP
38HgI6jLrBf9xlUIrwfFhLVDMTxpQIXaMNpnAYa2k0+xcaez+dqZWEfyt6YWD3yTQNUDcwJCjKnO
6Y8jf2k0yyc4/SlXMKIEiuwlv4xIQVtkAo+kAaOdOAHk7zOzi6n9FJz+Bgf7Q8Qu2KHlhHfPz51j
/YcszwD2AaIT7JG4vjYpoOdaCoOIF836J5KgT3ptVI4/yuLOeXtNr95tB8k+0iygR5EJvN6OEHE2
qBwtYjQ3VXpJ7N6VjtOhsR9pY50l9zGy//b279T+UFxKSN4giaDrKx2IdTYLv31SXt8Xt37N6mUl
VXkZlgG/JtUnW+1cC67PP8Jw0tqTn9/rmReHjaPo1Ows5nMQVwJ+jwRLc5mKgzrIsMyOR0iWUFoC
li3cW8oF3LJb6vdTc1biezPmOZ04bZtAEPxNCu+yMbK75LHpjo0ANTCvX0c3bdGLUDZTs8YddAQf
gotWTo7e7y2Wnb211iWteeOIQgwr+DwaRIWeYUOIehndvL2dW3GHVjH96uVNR3322kKTJCVnPDA9
Y3xqZzg7o0+mAgNit3NFbVVsGNqC2H0BDwHAWJ0pmhZBFOZ8tppzU9jf4GRyDXIjenI2txK0GBaz
f7qDM70gWnH4+9u0f/9Wbf1VVaE9OOLvJf2ZbPPwnLhUImw3dvYaKBsVAvRgUNJYFHt0RV+9NPtK
bg0ljE1PCX6K0898bGA0+1nlPy2tOqhmtnNbvifjIJS+tbfKSuJqrJS2xJ5h/hKDB185VojmNYNn
hNzaZWWLlZMNtpq61n0UD441Hv38EpIU6tNzKyfw0IxOKh2UScEBEYYHdU/VNPvYVG4qfZ8kZ0Zv
MBPssnpJ+y9m/zHxbW1OzomwN1mxeS0s+7YMcYAJWUM5x24ogkrLTC+9mON3H069kGbTRT33CKir
3rjTa90qmRtv7a2jkpHoVlhhr4cqdS6yr5r1VexCR3/UCiewnkuTSA05whwd9OQZ+kJfm3cyvbVo
wmve9fY3rGNRCFHBMo3gjf6jGDp+/hGacTtCa0ZyLevE9IesPpPBOIpxnDOITseDIf4Uo/qlDtF2
8m1pd2p3cZl1yKBvCzUS7SKAyKtrshVDsY4SXGrg+3tKRQWo+F2Wjq7fpcG5infix8YYytJnp4VK
9o4Uorxy4QqZDKEIStNDEUJpDtqTBvbMC8bvldNmjT3D/1FcbsesrUbiW5vrHjhV9tLXg4JtBwEN
hc8xdMazcIC8x34y7a85cQI6NBeRS49BbDfb6Y2/H1vk2L5Z87oeMelVEzaLfW08to1+35cjyMse
xTxXb07h1Dht8whRbpbfq7LbFHuDoUusfP+N/7fnr0iUN9dCNwZxqw3Yr6zyThG+mYpjiBdRYX4y
DHd8fNOfyHyRCaM/SHfh+oKI1VCbTL/mWE+SDXuUYzVuSkYaG/eC/iQrlZPsNYu2Q8kbm6trD+Jq
aFYB7nqKclBPg4FmNZtLIxjkg623X8vPkv/PbZ/ayvLpvfM8hFGIuYjVMk0trmCOHUwv0kS3zb+J
oHGK5NNtI5vfjVotXMWwVwJyuN7Lqe4ktahNw4vjzInksz+kruEfWrVxhD1xzdeX8zsnwUdgTKdC
x6v32piOxIdJY8/0mP5240t8EZFG50Daga3SJQrsTxb3cAgLFF242RXsX3TBzvqHp+LD4H5fMFK+
nV0+fB7sP6mTk8pBjkIXRT5+/nN7VzY9jLcchQc25t17ORR0uckHArkW5p7p48FTcp90Lq+QYzKN
P5K6gsL9222jWzc9siSgjIGDgshYpSOiVHT0wzFqNoqdJ2QjH7JTZ0G9VpCTSDvPu03vemNt9S2q
tk7iSsOhdUJiKf9S5T8Tr7XbS9p8Q5JPMN6Ioil+vPLhycqSXBZCQr/wJesaO9V/9c2lGz4Fwbe0
Paet3QHsEyNuo4c49zLpPGoG5B8FWJBfsfUwLUQBHTRUU3molfJrG7SnOjqV5qkczrd/68ZJIEOA
9Qe2cThQXouvbyJYoipzOEAP7wXNBHP+d9V/YXLQToanOt4jvNqYRQCOB5wccB6tJWv9UkosYyqs
dAlhJPrkJdU5DE+zcZ5q1Y6Re80Ne24TN6FI19vjzP8pQwn8SRt2jv9mXFuwgXCWSRTZ1prBgTS3
VSn0picFh1A7FMUpe+lqR6OwEAKNll6avet5y83fWlxlA0amBnEcLmEt4q0ezML3IE8Ohd8y4/W7
ToZvAynJ7U+7Z3J1sjq/6OJ0wuSUJIdZJa9vP43pY8GUcpAOB1XQdib19gwuf/7GlzKWNzf9uBi8
8++yJvqQ+H+q4AWxBjeP+vPt5W1Fq0UmkcDKnfiuU6l1stLUVHC8DKESob6XzPMg2DooRgh0zW+d
sJNgbdb2mMBeWNSWob3XPPjN8oZ6yEFPgFOTgciYdyOvpuBcPilHmAPtH+qhsvW7pSch2Z8SyJN6
+1PjzAZP30Oe7nzaxVtWV4pJicpi2cy3QthyvdNS0E+IjlMfxpEPRvBLLptza5h2MexxM23Fh7eW
Vt80FcoUrg0spf6PVqzt5S0kmZ2bJlTHhJ1PurksFa1Wpve4/Nc7HPRhgLJxaHg0n8ig4qMqI9Oi
F44k7tWGX4FO77bwdUQD/AktzeWmePM1k7Kfg6qKjAV9EsUXBgFm46IXv2e3F74n4yEJSzf5jCJD
+2uSPkTN5MADARymuyjjp0k/ycleR3IrKqGpCPSNWhJBeY3NqhKrzoWM4nE2oLc7f66lF9U8hPqP
UsguRvGkBMUXRfl6+xhtfuA3Rlevt4Tegj7mGO2JucL4F+Si2xZ/O+ZE6F/u3IxLXvVu07kQabhy
41M5vt50UVD0PEJZwxOjTHbSFAShkFZ7nB+bbvTGyup0dHOUiv1cUpCT7qaMThzdoJ4p+AE972kP
MLH17oIXhnttkeAE6bm67AcFMkCubspg31rR/TWj5O1DuhN/MF+CL+kOwmhzaWwdZ4QXPpoA1xs4
S1Wc5nFDWT/+brYEcfVX03yVhT1Qy9aH0snIAM4ss9DvEmQjSpU+mwxvND9Fs2e2O6nmltctCNvX
fBjV+dU6aqP3W6YjDA8uZlurvo+QQFj5lwrpn0H7edvDlxC1djrmbJbtYhTn3Uh8pQxxHDPmxkTo
YZZru5A/pjM9mOeG8vVeZN4qrwEd/Z81fdV0oh+SyuCnDS9vzItSPIgFzFLx91q4SPnPEFIt36k1
IluY3sdp6Ja1BMfPfDem9QFRdntOvo4NmvHNxQy/GGNm+9ajPzyHBQIqjgDb/UiRO7pPUEsRL8sY
8NzcwTtxgevc7Dm4L4wIww5i5wKTI/kHSKy7yRayFyOIbHlyb+/sxhV8tdZVzRLqZz+C/MLwGjl8
GdqTqQsOkHgmqe4Z+RkurbTXctryS+Q5mfOkdEkcWe3uQPaI5BXfMjNiJ87FB1MoL7cXtXXEEG5g
YI5TTSFlWfSbi8Hyu26CptLwkkJV7T6VLcdQIAIQMypKZRAYO5eesgSId/5p0XhFaQCizzUayhDD
JOta3/Aevmm2C9YFKOaXpcL/7cfDr9j9hTK3/Y2/BzYtaWep66v8ddJTp/98e+kbI58k6MxM8Rij
8Qyv9/Xaw3Bg2lzmp6jjQenszHAz/T4Jz3p3EedLPybO4LUNTN93ImC3OeTdciR3hyWx3aPveFdW
BCDGdB61X2bboBlbP5tR1DXrIZwLT24BowaMSab6xY+icyI/gNJ1+vYBALjdSbqTScKj2o33Tabc
d0xG3N6VdfzghxCq4JFZrhS61iufS5qwDVW9Kr1qPstwhvAyLk4WA2SIeHZwsnYvshDtJHjvbpXF
KFK0BF9F1A3tldzkjRfGcyvNzUKHVxfmuQ9+CtVzlX01/EeLNgp09FrcnqPpYyD/2/78q2Gm0jWg
NqZME/vaBcypgMRWgmxQUvN/WiM4xNpQI96wh0Rf8qu3Xr/YYSjIIIGHCYp2+bWdIfGT3jet0ksS
qGnUNNNt/YufavrO11vfNK92oD82uTGpw66nYONUjKntF5U3QbCM7KBtzoGjDdFRTT8pewTj6/D0
aowWzlKlQwVpXfMNIgjcIkGCVgu4xrMk5PkpMFtrJ+xuLWlBNJIj0xsBinW9dQXlXN+w4GgqFYca
19mcpFMVBw9983kQd/Ob92vCA5e2JjVl5gXWMYElozIG3Mmj700tQ7Bs827qkIVrH7VThgrfDx/1
MUrtmfEjtvbc8f1a0V4hIjElvByFNS+JKA7FpCtx6aV9ZRvBD1pkjoKctw7ZULRHHrGx1CtjqzdB
lxSMdJVJ6SHlR/OAZnO580R+N9rCXBXleXB6JmyCfMGVCfDnbWb0ZsJYuHUs7qR79VL91c4NfBh0
riFXtul0VnuVl8Ujrg/bYhWxCzhEl8GfVbqVmPqg1DJWJTE9jI3kJHDBx43/ITPK59vR8v25vja1
Soc7iohL5Seh2tnEEbXDlyTde7zt2Vi+45vgKNSxAFVglHr5kOuL7kSUPmhRhuxW0bZfbq9nwwGv
tm71wTIzHTJI6BMPbTl7Li5VigOa96LCZJS5A+bcs7U62DVoizwy+Ezic6EftfELUryF6aSZcbi9
qHeDmf/fDf/PIZZf8mYHtXHWyzjDkh6fi9kZQ9LvhYZvUsKPYVi7pfAxiz8MKThAH0CzZB5v/4DN
lXKr8thlvEtZD2lbrd+FUHjgkAMqB0H9NW6GoziFdhr4ZLGfb1tb56nLahVuM/xOZCx8PercGhMq
g2KC1EJFvfWhK08qqg7aWUge/OZZFf/cNre5u2/trVJII5UZe9Wwl4D1Eg+5+/jyu7TnAyTEO0Wp
jTzhamnr+q08N6lVJ2nKjYNe5H0WglOifD7B8HwM6pJOIKO9Qm2X4x4kYusTMpIEe8PyAWFGvXah
pJ5MBaklmFBHwY2gWfIWKcs6/53sUS1tBs23plbnIkwqQ60LTI3zV5BmaH7bstwf/YJe/LlIppMC
WeY82IIMWJwmX+Qf9Wa0G7pjt7/su6rRqye9WfTq3IS+OneaXhB5LpU3HHpXkABNDIfuJX8MH+Xv
wcPw1B5mtMkQ6GDOJR+dam+MadOb3/yGdYamJlVAxyT11OAb98f8zfA9ptS7T9lvMd+5r/ZsrTzZ
T8nOBrNMPSM45UDZQpA+wrFCX+6Pbhy1fq9A9JpNrG8qemQkGgBUmBlfPSnJ32RfMlBomZnDPzLa
OQq/EApH8vAszS9C90e56+eHSKevkrlzfZi6o+7vHaolo1//CEhTKHxAqsFvWP2Ihsb9FOvscFY5
sgIlfvYtk+3Mt6s/82gH/7rwt3gVNRDwLkvU4DRdH6VaEJLMaNOMiesafIQmWrzy81iKWieIe6kD
2mRUrW30XfFPFqOibKeimOZ2BdDsP1x3VANJG2nGQQuxOmpNPI6tWOHgmtocxewsc6an9D4rHsd0
j7Z6iRDvtvmNrdVhqsRYDwz+DU8rn4MGhc0nYQ+b9/7txs4yByerS9bBJ73e2UTRy65D3t6zELOn
11sVgRuapj01bj1+N2NtJ0Bs2QPezv4t3H7vuNr0VlTnvK9SpCwegqXM+VfXL0F/P+k/But8Oxht
XjMM6hvKMmrIOMbqYRqFkVlM6Nt6fvNlilEntXvJsuN+hPZOskXBzgPdESrtIM+/J30nMmytFOGM
hdoGEDf6Ddc7Wyh1HoV9knkCeJssCx+E4JgZlO+6xBHMA53L26vdsrc8FgHBkTYg3nFtrw4UJRql
MfPqSLzThHupXubTXwLVNXLLabturwCxFfoMRqQ5B2wtsuPXBtW0R407UzMu8RKaitZ//juF/POX
oPkUKO1/cBzomhZJGTz2HW3haHSzieh5Rtzz0SK3kUi2U1BkGkraff6xCP2n2/v5jh6Vb4fkBb1+
xtUs6j0r7zFQvpZqNLi9eY6edZ87bFENrz4r3X2rfOqt4Tk1/YdBsaGUPYgTCKoPQf8UZOJDOTP6
UKHFHP0Worvu6+0f9g7L9frD6MlyglDmMNZdICsowcr5acGkS3yJeu2+bqtfilX+0fKzqYX2gMNp
IPTURjxVguzUPERDOwhJX0F1HP1ad8R6fhLiU7tHwvyOXGj5bQDr6Brz6xbo+7VTKDroZx19dc/Q
/0LC9jjLsW1SS4adJxBe8jhx62d9TtyuZ1zEP6smLFvwiQv9ZfZHe95tYy32ViEUEnXqZLyMad+/
IhHe5PFxVqu+MAQZHIK+o6lwgahG/hANseyWwcfbH2Yj4buytQrXNWy6uj+rSy7gCt0JDWynYuOb
1M0MfecK3lvX6vBlQZSajbloYynhQUF8S/4oiO0xH3Zeq+96bq8fFJgk0hrEFZLZ6w8aUzOCEYww
Vg/yKU+YNhQzYOUWoLVEdLpEdMNUOc5+6BrZHgpp4/7j6FFxVTl+EF2sNhQhwinO+ijzArAHRWRc
kqn+bFGyv/3d3qHkljUuUBRoCZl+J75cr1FCB9Jo/CbzlCh+qJvxIEbDhy742Bm/0sByW92eddUd
/OgcNMNPVf2cWntAuY3KCuxkMHLR3dWhXVs9FqquVubZzzMvF6XI6cawdaY2+Q8hmzRKZmBqUUuB
zPd6oX3UFGLSstBw1v+IUvWxmdr7rP2EzJobTeKDFsjflVw73t7fLV/lFuQmpG2rvhvWksteU6u0
yrwiyB2jVS8wedoIytlNMO0E7S2PwVFhgxVZI6p71wuUc4UvNLQssBEl2+wsBCLQPztIPgjj26va
NPV6NdCko2a0um8b+i96FHaLqfwwBpT4p6b5EFEp+E+Gls+2TLuRqV2viedr1UbGkHmRotpB+zka
DLdN/uVo43IEoCyC3FZFm55C4rURRVDDrLDIHgR5MA+9If8Z6kIEwqjv9cS2PJ3e/TL8pTKvuiaZ
8LOiRBKYtKEWBipEz0U07mzYRmICWAtGTsC+MLet+0Va35vWWBW5V8/o2DIW0baS48PqeyqFqfUv
oaDwQEb3yYpdAXqEE7eTuIeY33APys/0KBgwMxkXXR21SomnOmz73IsTQAqUMjvboh902we3UgFY
jwH4AGc2mY1YReesSENTr1CGQ+ryq3Xol/EWeEm8z18PE+OaXzqkyfbQexuNJx7X/2d0XVKxSjNT
4wyjSVO7leVUtLkm3J9B1Tq+tJYz9q4VH3z1XCawi90Jwt7DaCPXhYIKNB5zXUwUrTe3L9BEVpUk
95Ja1I9GFPqHulRHOxt0hh+U8lgzYnSclXKv2r51VcCfjfwHk9aAY9bs2Vk0FqgujeQ3hlj+rMR2
ABMzqo4oFsMlas3Fo6T4VE4REOes0p3BkgcnkuLsOdclwUmVvNkJr1ubASAG3BVNXyZWlvD7JsUZ
mf9KS1idvUpIzPu6sKRDQzJ0J5eVeBdUVnCoh3JyNTUUX26735aPA4IAZkUnh++x/Pkby2I49Vlm
Ig4naPPRL/tzHjtTJZ5uW9lIq2gVQYFKHW2h916FJtEK57GdkZPs/ENV/ZT789dB+2e3BrplhgEH
AHEEWiorqzArFtnI7VizjWXCV0xj8sVRvAyz8lj0swYQQdnDjm0EqoVqjb4DOQehYnV65ywcszwp
SkRmlDspf5TIrNByfSgUydXSc38Sd2VFtg7vW5trGv+8ZIyn7WnWtsNHM3iIxB+9+dKl4iWjFJcq
jyrKD438NEeqm+Wf6qA4lXvF9Y0bYOmXIcDAE2ZRxrh2G0vyhbqYe0Qeq9kRxh9NsZe0LsF1lfUz
Agh0na40+cb6jhFTcUhg06QjnZyl+CBa7lDyUjz0/Zch/SJNnR2kn9LkMOzMY25kOq8UnkTjJfav
+XT6SR99X+HJ2KVyc8jU9qeSdIqTGJFoZ6W5x0C95T8LqkqyOHsIda42UhSSosumqSCx6mbQlZGI
IqNfhM9ST9Onty4VUJBL3ceVnUiCuJNrbcQdMlXyOnXhJaSac/0ZC6rZRhwJdB6txtaa0Eke4iQ9
1gow03wJxTubu+E2jOSRBzGzRa68hrYo/pT0SlnTfOy+SkgOx8O/r9hQUmVam+F0KHKNVUYXp3om
9zPHMVbU+hxMZWgX2jg9NbBweVYhM58jyMHJrAJjp6+1EUiX8hS0WLDy8rdVsjAoI9P99Vx6gNoo
Ulnth76bzvH8H/q3xBpdBrBmMgWlrB5UYHk6aZhQtZrm0QkDHf3Ow+1gvVVzAxsBNIY+0tKSXt1G
PRMKhWyBywhy4Q4E3sceUrrKcJnMsYO+eAmRlrUT4O3DQqvYpsc2+7d6EOSyDIrC0bEskSt69RNg
wgusLgKh4ScRvbNPTff39iK3PPGtgdU29g3M4ZqWojeZ34/i17Hw7dsGtrpWsPQvuB72kSRn9SLV
SiFUMp8PlafHvD/VF8t3VbdoIITWMleqbHOvabJx/RmkUqRTVL1kEpzr05wzoBhHU4AMnI80RCg+
GNm9z2SR4o7F8fbqtrYPEm4CP/NvKBSuwlY2l6JZFg06tgbgPvhyRCdIo53DvLUechMJJAEDYbCL
X69HFxO5aEq18tSydrpZdsUC0YEmBnw6PI9JuPPmWP5zqxuHd7vE+3YR1wAwfW2uHuLRnPoCWbCU
jlcw3hmdelKI0Ha4s7CtWMHe8XBaasvvei9UkkVeNUntMTrJqK9VPQ5JV0CEvePkWxvI/SkuUB3e
UNYqJs3p1I1Np9Ykd+lxEEJPKk+TMdDbL1/EvQ7mhktAwsETBlgVaILXsuKbTFIv6zCJkZj3dL/4
Mlujk8fVDgvBlgmyLHA6qMVQIF9dV0k2wPJf4eB106d2bvjxoe/Svf7Ghh+g20gUV6gmkXms3M7y
iX+pBJpKrs373gC+PY8XXc/cPjrdPkUblkhWgciAqH7tcFx7nECTlfHDovUy4H9q9KctvoixalfC
zgzp+31bBvN4YoIPoza1xofJQlbmao/Auj6L5uOomcOPoKKmeXs171MZrNDTBIRDJY64cL0aMZLj
QQpIZfKw/6AOee7KvS+5StBaFz9uA2S+zZIZqEY4mO20p7v4fi8JteSkAIgJGLDTXFsf67YsuDEL
rxkgem/SWHtWfSN1/WIc77TRCHdWuxHfl9hOTRV4B2XMdaI4yq1khWpZeovKlWTPQit9aMTYtFNJ
MD6MTR4/zg2pgFlnvg9Pia9/0/sSKHg+aHvwzfcHnY9LxOcX4Uh8huvFR3o2hLrPKy6Spi8QQn9Q
xO+pfuyayjGMvbC88YDGmg5JjcFEgESafG2tbZJwqGVS84QAnblNU1bfiTAa3AFAiZ9Hpq/Cg5BX
muUC0Va/AXZW5Q+DOcihMyR1YfdKL6CONM5GuXPrbnkBBbAFy0oIp+Z8/dMa6MKNqBJLD+KaKXhu
4+c6cuphJ9fb2m5kwIEWQRTHa3a13XEdaHGf+eR6TaOfp6DwT5ofAXJPYg2O6eijEFd7muCbK6Me
yhG22Pj1o6+fxDxWY9KJFgUTURAyp9CyO6OKS6fSm5+3j/L7d8FSfKVNT/5Foq6svrCUtVqRyxiD
295emiBWjEDO5Ew+WPvEOlDm3rl8t4IH6bpusqlU/dYvg4L0mRyAoNskH2XxRykdQuNOYUj4rlH/
xPpejH9/A7PAN+ZWX3DoGktkeBB8S9w+GbVwHvXvQIn2FMe2HEWn6LG0c5fh3yUwv7kTVcgrKyPn
vcMfn4Y0ODbj9DD2vA/k1BPpZ9/+bJvmuO95XhHn39XUulGIunLC+81EOkUhAPLZ6v7OCnwf0++w
3EMKbYZAnlvLvKtGwq6vEk4JlstaVaXSqz8kyT+dKx9r001+N52Nxoz0+fPt1W19Mzq5S2+FTi6o
6uvNTJJOaGCNKwF4jrbRAIlnkga+zp1N3Dpoi6KyxhOL2cu174eBX1lGh+i3n6pO3oilO2nBdyZ1
Pwqq/uX2kjagQExDMIq+qMMuOcByEN84iNQYfigkMsaow6ITfA6H4jjKzizakeLMGk+88ihPXwzr
owhZ6KCRvA2PovEwRcfbP2XLd4gqcF6CdFjotq5/Sd6OhZJWKIlWSCFBKxjdN/UnIzhr4o6hzevj
raWV1yRa6hd+iEJoAubecDrGSdPfiAbkoX0pBtvv7Khx5136lCX0X6f3bPUy2ArxAjnkGvUTtXNS
kj5U3izqjkTRN2LiMK2HC+y5doo6Ct3rz3GZfp7LvarEBriP9gESeDxkF4D5uphVZ2qup/FcQdJs
yzwu8sitq4e2/p4Zql3ED6n0osk/xXIGgnGfFLHbZcLT1O29Oza+MYkRnsYIJtX19b0lR2lFj4id
zyYdVq3MkQdOquLupEYbB5UgDnyA4RpjAV5cu5JRGHMa+gKitAwxtaAEI/k+DbNPtx1245xeWVmF
g6mooMrLkOaN0/RO1x2Gj2xqL4c233HYzeVQhmDDltH+9bDUEBSRpkVV7Zl9dxDN9K4r5UurjH9u
r2fTjIFIiASl4SKZc71rQhdUoz+znlRQLLemOOokVdqeQmoLOyFu47Jd3gH/M7X4yZuoI4il1gcJ
wxVhjwMkD1ocOGEsfIxaAbpZBlaTClYuf6+pt71CupPw3C788avnW9Qbfq1oce1ZJKnpOfrt771B
N30CkCEdlGXuco0C0PyCtLsKlwdvbDNWcSjIftXYOiTFzhN+yxJ9XAkrpEm8Eq+3sKuaZpriuvYC
4BRRqrtKcjfn0bFq/952iw30Bo9dkgjwOBbYlHVKazWSLIzBUHtSIXXPSTHVR6mc5l+5JsOYURax
XUrqfR8Z83EW5bs2KqSd87wVNhbM5iuqAUzQyjNjfe5qaeAXGEnq6lliF+OnQDhGgnqs9qjbtnzk
ra2Va+pC5ndZ23PYTj0SvY9G/+v2fm59OPpdEu9EOhekmtcfTihKw/cT5NLz5HOQntTiB4BMf4+D
ZQk+q8uGyiWXjMp0GSCq1TKCVCuHRpHQDW9PRXlSlO+3V7GRoEvgdikeKNA0UKa9XoVuNYLeJiQp
ihBmjyHr/J4JxZ0Y878qMzIPaZuKdlVU+o4vbH0fiiMk6gtPNWu7Nhz0jTDqA9NfaXcore9a+Gw2
O02Jrej01sTqaNV92uWhJpIfpHQ9EF5AIvFU5tOLarUHUXxKxYNcnW7v55aLL6U43nIoZBOCr5fV
NYs8KGgajxPUa73bqz8q2Nz6zlHrYKcas3miIYchieW5AxxkdZ7EPoik3tRrry7ln0IkSkfYkwKn
VrXKZYxJOkpK0jpFFuTI8YBy69LB2nngba2XuXcAHLyTaTyvfoKV9cEYB1QG2+aujKwPPGA+BlF0
kgLpsdV3ynZbPoNQGfVONJdxndWRi2mW1H2EglgopQdum4wRGF/audO2zvVbI6ukI2hy0LJy2Hpt
xFg2iq3WkzDY5fwf4j50w7Q+OdogVFZmBMY5Q78rSditUXyQpcyBQeCuiS3VhSl+bxR8a1GQnIDm
AQWjvuNA8ducUY+RMjtuUNl13Ld2K9WDm2rV2dfbPd3djQ+1kGIRt17xLuuqvhgb9LJTv/HqtsX3
dBO+taxIgM2Fwk4c2XoF0KS3GHzGKXQeW9cnTlL8xArrroV9siyZtvgnj0FzR4GquNM4Wwgh6ePR
nAX1nHaicmzkLH8cQiM/hlloAn4t+50vu7F4Gg2QGoD3YavXujZVZE6NMcYNtxyws8C0lb5zdWUn
0Gwdfho0jHwvlRVeIqsKlSWPVRfWYefpJ6u6881DVN23RkNj7VIUxVE2Ik7+5XZ023AjbEJEzjud
l5e5ctrGMGKmg9POg0rBpMfspcXPne+5sXvUFWENIq3ExjpHyP1sJMw0/WtK2WkvpaTYcSc6/34h
b62swnSTBpVSz3XvDbNdTl+61i2kp4FO+W0zW4shf1zwpLzK+UrXvimPsZ+2eTR4evFnCO9CROHa
37dNbHwSysa06RZv46W0iom15BcivYVhkSyPo88lWGo/kQ9W3h1uG3onhkUNg3I46BtK88uDbJV1
N5M4DqHQDF4Xg7mfwvJDXX2lMD6FrgIHj5UyaUOZWrHQDZJeauNetb73gdPJL3n3a9B/zPpjkcNj
xgetVeoUT2n+qPef9Uh3ogGUWJsg0V093/7VW9sD7I82kmUBzVyD4qIMBbnZl+CmjWI3t9yKEZ1G
+xzp0Y7fbhvCaQ2CETf8KpGaJuimdaMbvKZc6L3v+0p5CaLiaQrSZMfUxp0LLIH6LUQ6hPN1dB1n
cRyTRBm86RTEl0HXoJB2Yn2w690h7/fpoaZBbEMPi/KbRVvu2oGjPh1HMYZ4QO/ByXBftPexG4W/
K+mfUvjn9qdS+W9dp7qwRpjAx/hUdJ7Xqa7SG0AvI5l3uDbaIzF83GMceH8cEYgAX4X6C8UyUpHr
1dRzpQdNtlSj01p2KaLZgxqlDEIMO4nK+8wTQ/IiFkzngJO52ra4mXWSv5j6SKq3thg2wI/Nkxjp
DGBmzpyK3vDYJ+lOPrixgVSF4MwEm0+8WVf2/dFIm3ni0Sqp1UNa6z8kK98JAhuVWuAcPB8ZLGIX
QVRcb+EoNqaeRKSc3TjPbjpLhlMYaGy0IWzPVRs7vRrVblLTqZJDs3FHCIR9eDJ2jsDWUl8BtZB9
cAWuhTG6Mi3NQqSUUiTSAVrog+r/uu2NG5+Qbvcr1SO+DwrweqE0Tvw+bChxlWVpZ5GS0a/oKXTV
/kOpSq0bmOo/vgymU9yD/78/3qTyNMaWhVHc0Je1vy2q9JpGnc+ovShIzxqFFT18CBbwWhJ8UNSP
t5f5PmyBvYOoRaG+RmVq7amyCiKa+djemwA3XkolV13ZDGM3bNvpYijFHi3/xuLYTiCOYBxJXdaq
WHIXFlLWF9gr2jOYsa+lL3e20ECJoU79nZqox9sLfB/BWOAbg+szn0xZUMpV78HifpYZ1EJnzABd
NeOhiS+fGCE73ba42lIuezBwPGh5UMNb8e6VIqmBMoxmUzxUsWTYwADzC1LEpqNK8Xyfttpew3oV
1V7tUQlexCG5/hnmuPaXUBpMzReL8sFgrE+leRpR4K+MH7dXtQZzvZpZhO5QU10A1evHpqE2Zkrj
EDNxwRZycu4kv0vtNv5/nJ3HjtxI2q6viAC92ZJMU4YlV7IbQt3S0PugvfrzsM7iVzITSagHg5Ew
C0UGw33mNeh0L9ao/SvmPPs4jBGKI/NsPYWKPvlqOY6PcxIWOzfsZh+tvwaw0OqkQpaBvdomEnVq
+pWJqnaBpM/dUVmSz6WVvpoGiitOVCAVHLbjzt134zvz3IIKoCPGd95WLMqii5ZE07pAYwfDOJbi
RzHGI2HOEu9soS2W/216vIBUiVcncrKbyzXVq0Lr60UVgRQrmXWcDScEe9vDWnWyRCLIT0wIQUbX
tl/jKhvsg6TUZe9WmhT9GxqZ8a3vBulD1s+t7Rb90oauaS+l5qIDUrWHtsWOC3XiUo5daMX1Tt1l
24x6+/XYp2OWDBJ0xRhe/npofzxPjd0FrZLX+IlFaXOOrKXwq8rCoaIb0B4VYVQeu96sTpk0yT+B
PApsR/pGOkpNWh5LWeof08TpvuhhjcxkHbY7y7lNoN5+5dpHAa1OH+OqApVlSzzHpdUFFmIeqF2k
7YdOigCHTfniRXaOi33X555hYoaiCFNyI7tUdhb67dT8EfTwI9YkmXrGG3WW1OryU1VzWFsRxbBg
CTNb8Qs1NCJfnZaVFRxamHgsVdJ94XyH/TEGbNgfW7Chwi3nKfpnxKoTgNkoGiIzZWje2QVWTa1h
pI8osZQR/RJ7RgMND0zsQeLYLP9J5mkQXpmXuDGEQ6S9GlCB0N3QwmU55FMfdoiETfLr/cvj+ujg
wYI+AGoiWD0BT76cZZsss5mNswgqVUG3ue0UuMikDoPh7Ja510B7+0V5V4iPuYHpfmy+aN+sSaos
MxZa4n4Y5armiS6NIWOEtl9FYfh5sioglFI8n1ut5yCoy/dcg6Vyf9LrQNsfwm2Bagv2uSTqmx8S
VW1SSwb7q7Im54CK1mto5tm5HBNKPambmGnn//2IFKQhuKICxVu+uTWsTjfaTF9EYC515a4C0r5Y
dAxHejM6sM/GE1A48XB/0E2g9LaDqXJoJAcm8g/bOkQyRDbkKUUE5ZC0H2gbJmgZlZVvNf18IBrs
Tr0S6/gLzFhNLGb5X4YH2s85XkmpW2SEjG5S0fcst1mbracbxfi9DBtE/x39V1Z0xYOJvaOXDS0y
8qa5hzbZNmTX2dNOIVbjRVzR6Ju0z5Bpd9uhNASm3CWfcrPDxEGXF7exJ/OUNGVy0KZkPkx91XsR
0fuxE43kEeZ8RDI09ESjNn5VjtFXaxB73blN6PP228jUQaEC2UOfcXPq5H6CmqWMdRBFVB5sAYtj
0C2P7ERxGwp3H2waae/RLNa8+1vixnGn97jmcpDDCAQ2O59eUj3QGmyDIS0xTm+jDrKnI5m9fAp1
Dv7OFrgOuOADocRPIYyiNktxebssVh+PKTySoAIA8SHX4Xzp2Hl5tlHD7sAqKPl6f37rP7g52dAs
uBnh5sIQ2uaRSZTG6ZI4bSCp6XKU1o1H7XuvW3ZzWmvxiFoLddst45mmzQgMLeqCfgpR7RbKoLWZ
R9mqlt4nYb4Q6Ul4VS87WeSNYWm5m4y5WnVchTlmsoABXCenzj8UAxga4O9CQrwnEjsp1o39SRhl
rLsTuCEl08t1s2rFwagz64JGtL7IDc8yxcGcAS2A16qt6oTBgnt/5W5EsQQlVBhowkBSo3hyOWY9
tmU29P0QcDM5XyMj/zqZeXWo88LwYyObD86koRVK2OpmqYSYtunQGE10o3anIdzTW7yxkQwQXdxb
/LFihS5/zYT4bNiVyxBA59U/xlO0HPOh26vG37ihKQ0iyKkg7Khf6QfXNBiaJFGHINOLd70THjNL
9mcJSSLUZ1t0xCztddTjnQj9xj6iagRTGYQnX3t7MU/KUpbW2A5BG/WDGwPIUUTxQ+7ic6Ofd1b1
1gx56oHPIlwM/2lzAxQVWXgXGkMgKyL5pIVSb54LKR0cLxVh+s5M+/JjFtq148Ya97Qv45SH00/b
FL+0SM+OI5LUbsYz9i6qk+k9xe/vDYbAZ2Lc7qHNJOX9oMXGzi156wOtZutrKZXwYNt6jcCH9VMd
jYGAFTMazgDqZPipTU3t1W1+uv+Jbpw1Kp2wEqAj0Ebe3pG1OWoFgum8U1M7eHO74ImX579EpP6I
B+F3NaBMXezFfbdGRRcKOioFaoOM/3J/p73ZW32djEFrGp+64nlp/h3yUxYSh4iDIcc7rLAb24A7
ay25vTH+tkmhPaa1NIlqDLrBPE+RhZ7olxIx1jo7OFp5Kn+F47x3oaxT2LwFNCrICXXYWqsB7eUU
7RnGTybnY2Ct3s51MdsPQ24Ox4iX4yR0eTihQFudo2TO/MKwvxFnioNCrdMtnPiES9EeD/zGtlof
Qa659b9X6HklsnAxK7oxGKnjPCGKKk4zlekTYvrqg5QvewyeW+Oh4gqog/PHm7jugT/KVUs/KVLP
Mx8o+uJXoORdTt7PSKu+EYuKvz8zoBuJZijJrcCzzYYqhCPMJW2noI/S7w0lHGf5X23MnyOz2YFm
b+261uiJ2huYVJpQZPxb1cWURyiVnaQPZlOdXxHR/Nx36Xe5GWpfTpflKVJzx49bzXqFp1J5+di1
7yJpyfBKS5LYdRIjLfCkKX+bvYm16DQ59aeOiR1DKrhunIaqm1bZdEIyRT2OVB12Tvy2X8MEeONo
0q3MAqayjR+6SrLstsvGINWtFMUBqc8fSB3sT1GEsvowpOeoEO2HPLGjc2yhyqyooM5HsyTTxZX3
WMdYc830VHxB1+TUNqlz7B1DnKuhRNw7U8RRl7CRlHP7IxZbkh87PXkOTDav4Bbyszp/TIYB9Okg
9nQwbqwO/gH0WmyiL/AWWwzvBJ/LaQsxBk3W1z7AouRTOnTRa0LP7TCOQ1u4cad9hlo8e2LRxmNp
zdNBndvUH/pxOfQz8NCpG8Qjutnho80F5bU0uE6OEZmncjZCt5STHM5bIx/SvtJ3NvL1y8/vX9W6
V5EN7qw1hP7j1LSymvWhYYxBuNQh9FWpRpoJI4/7t/712WQUAkgefa5F5613/scoNpxyOSu5C3Qh
Cb/MlOU5UqvxmFsyPpZTr+7M6vq+pxwPwGWtERLObPlBitlp3bLEU4CvnIrLuzU+o1q1rBbHw8HK
qtgXwq5extzY0168NTISU1RRgJGDL9tEUtmAVnFYcwt1Ux2eEjX6nC7otI6DgeyzrM7PQminupv2
6tnXTw4NF20lCFO7USF8X66jWfQmBmztEgziRATmIws0fTBMfAak01x73Z702Zo6XT4363jok7wV
ItHcvxzPoqk0l2myBGM9ntQkcTUlx8j1Q6Po3lLuyXvcnB00ABxmCFF45S5Hm/v1gxv9EqDu0Put
04DjcCSNk244roLjhQSA0p+btepkmsvObrqxeymkQ0Ras2vKiJu5TtRmACPybUf1OE8PaRwM7Q/7
Pw1ClgXVG1WpLYxP1FpelTMyma0ifnRK4Sf5j9H8HQ97stI3Vo7Z4HHGAiIjtxXPgrhmKaPcLQF0
n7h9J6cvRv9ZzmYPWbD7p/5GkrPiPJkMX3/F56qXyxZPoWTKuTMHUUvuooE3PiSxn2ZeRxFC98RX
IXK3VQFGGv7O0Os52+xPk94tkHB2zcoTvBw6DKtBqNGyBHRaB48ynRg93iD7yG4xnpwpblzJSCjO
GXHhzxYCSXEzJDupx7ZLuT596CNRCjP5BsTW2uWvyPW+nTqLX1GqvvY1fKXy4Zuu6tuuB0L5/pRv
reufY21yj6jrY7vRGatPFh9nloWqjvJo5LHHG7OzsjduOdJkykTUNjkPW13HRZnUaap0OaDu8kwD
wB6J6wz+1FD6E9/Uut2JqK8rOavDIXiPdVAu9k1wR+19qrJmVoLEyB8ksobXouoTF/fUPbDm9Wdk
JFxpTXqRiNdswfEm9thdN4ZK0KFfq36wm1+D+SgLulmY199fsVuT4rKmZkhURytnMym11VrLyRM1
KO1RPJWtHbuGjSN8Xwvp+/2hrp95DRrz21NIm0HZ6mKIRmmtyJi1IB3K+kC3p/emxd6b0PVFCc6M
2joB33rot6yQySrLQh5lNegH/ZOK4YbcOm5iLF6b66f7E7p+ERiKKwWeFlkWcODLk0VmYZpzYqkB
KmrvNdlX5OdmkY/RLJ8QWji1VG1gu++UpK4XbIUsktqRZIGq3dp9o/s0Zo4YNHTrQ3RMaWZIeFIM
iF/u7IwtmJCLg5FWCVweAkLhLbSmbJcoTwumV5tCCYxB/BgEZL6+NOtjUUXvFb0GQyQh3jRYSuRn
SrO4XD+xuyzNuyYRfymQ9vZ7COANepxENlQCLz83pb5h1EJZC+qsdNvitxZ+ub+eNwrYb22SNYbm
E195p9hG1GJEqGhBp8tp6iq91qFqEiIVrs/cX3Kntl+SJhlLnzyDvEYz2hwkMQg64XWJ1E+HsReT
5MWqUcVejtUNZru9KHYO0o1uHXq25DOwwjEmgS99+SWcZorrdDK1wKo73c2z3Dr1WTs8VZHT+DNE
Ds9Y2PWaFvae0tj/9FI/72zDG8cMkTG2IO2ltaWzedtGI7P6se31ILV/av0qp3UuneJYhOrOrXvj
kKGHtDqvQo9eBQwv5zqHWjSnfacjvj8DbRm63M0tyXTbOq9Ohlynh7qZ8qOUi/g0TNqupPf1rUW2
QFkWHZo17tqqbEVSnbbKMOkBhKUnHd+sVE7fz6I7T3LyFGUIGGgPevIzURL6CMhuG4pfF++Hpffv
b84b5x7YGWEZ4QxUny04xQqNqafyoAdc1zBElMLFyeUJIvnr/XFuLSxZ2EqsVQzwmpt4yUEHs03V
2ggcVK+dbjnNOH+MQ4Qw/c5IN2f0x0ib61NNWruK7MoIsrYFTPc1KZLHTv55fzrXTyn5JIRrOjD0
YIhsL7dPW9c0kcVkBMiSJ74xTqM3USNBaAdNgR6G26z07X9YKiRcgD0bgIOvkK56GXbEibYRTCPl
3XG2gH7YuX6sRbNnhnRjtei90GkksYWEuW255bFmdvyPHkR1/d50wNPF8rPR/moQ1L7/Ia/DLYp6
0DwBvdBZJK28/JBzncRO1TRGgNPSo2Q91lrixzJS8so/Wvu7VI/3h7tR1FiLiMCV4M0iCbDFnAG5
G+pezEZQGIvc+wORg8qWV+aT0i9T601N7DxFKPB+s4sS9XJBU/JkSSXU/VlvUAQaldl4aRQnkd3B
HLLFyw1tdXGCDogKlyHiX7paxODwrXysXCla5OfZsmrT1VIr+ef+bG5kIcyGCJwpEYNTfL78elqo
mL2WqEaAzZLaJK4Vzm4uZacaErQte6mCc4r8rgckP4+Ty8x3Vu9GFrDe1dQLGZ2/bIuFukb0tRZ2
AitKPb0KP445HLfuqxanL+KrJT8W/egKccxjdQ/Dd+u5oiK6GpOqzB543eXkpyYDcIcyVKBOP5PF
8MAN/si690CsaRXCOtdSz1SnGvr53wdoZFUUgAGcE09v0WBFtnIPjMYMwgGoTThFwyEuhHQuBwdX
CBXbbLu1FbxW6gnRdLpdh/vLfuOGMymZEhqugGugLZcTb5AuJr4aiEWRMfajqcp9AwCx1yRat5N5
vc3lMtnkiWIcnJpgF19BPcJ4MbQ5JlpLl/SAbK2fOt+bJHyXAdkMNW+OO/iaeOFFw9FsXyN91RY/
z+W5Nl7q6Hc+n5w4cRW0xjuKKKinUkw5WgKNCu3h/ke5tR3WKgZ1SmDUKDZttkOIRhn/b64FuvI9
bBK/6ZxfdCJ9W31eaw59PRzbSTt32Z4g6A0s1tphfCMc4wPAp7pcj3CpJDslcCKijc6qFp3C8Myq
fbPryQtzYGHPcpOf9cw4WZrww/4cJ+IcltOxNeJzHpsf73+J67dp/TlEmrzq/Ki3cPSPimQCO7WI
89mEq3AYbV96eVHnr9We/8HNUThL1D9odl1XV61sMWLkYAPZiCqvXlDez9JWP5C8kquA+qUSYv/1
074qJgPCXH3muMO3tTItteswTFDs7JbxFHZh7aeqWrjFMKfn+x/xOj5cdauI1bHB1ElhN1FEK9em
2QrdJIpwvDrX0KbpvLGoXpZJO9pRT95nEl2I9/eHvX54GVaDELBGv5zwzdGuYyMGyWaagVS+zu37
ePo3j6i37r26N2f3xzCbd0OVynyWI9sMtLQ6Uuf/rYBX0cr+XTpCGyESRazQH6Ud1tbe5DYnlINb
Fj0hQMC7mp0nK7Ae7b2W+I1tyQdEwp6YFZrDtqU0xH3bWCairk27Fm5iM3qKp7p5yPOy8DFnFQe7
Rjvz/qpdX8jrqv3foJtVE8i7W3GGTOUAG9GnTUQ5fqi+RU0oDvdHunHLMRTUDfJmaoBX5eJShLMx
ZuzL0vmZ4DdiOWduJk/N5XOpPmXt4xCf43pvv9yc4B+jqpc3XFMPBiB2RuUyBzRMrDu40R4qZr0m
L5+adWorX5mV4w7ffMUa2+A4KgyTzoavLOddn6rbk/i/f3+z6c1aB7E08O+T4rm5eI2UL2a4J+uz
N8hmj6t525VSv56sSfFby3TD1Hiu9b9OBfhU4PHo0eJaam8reZGTmgjSOVy+ThQdOqqHXl+Uv6j+
Dcf7G+7mohBtEGCy7UhZL1c+GuqpUaXYClIDYKWppI1XA9b4D6Ogrbh2Gyk+QMK/HMVu5DZblYSC
sVSqB3tUaADbxG/353KdayBlS8OeyH+FMWqbDZaZC0DjUNhBKRdopxeN7OVObmPp5XSPSO0s7lg1
/+TI3eyEybcGBjJKF3V9kJ1tVQM7knmW5MkOwnHBsMwszCOcwgIX4WQ5TKmVnxWhdicjK6vD/Slv
DeKobq3sMqTICAkIjbaiRZo2gkCXRjsw6tdF/oJ18LFIxvNSoMmY/JhA5GbKWTekw2A8DmtdhwYp
dHc31WfX6aozBKNHPLdPiZw8Wt0KatztM6+v9ubcY1zzFrJRW0UZ73LxoyJPayuROPciT38j4VK/
9pIcEriFzTtd0ivPbrTMp4yin2pzoRiKOwhinLGHZKHk27HWHxtlNN7RB5W9NtXtz6kzmmBBzcbv
FemfqViyj4ksjTu79sYrCicE/UySH9Iga3Mr1n2t2/nMrWgtipfOhi+XfjV8jeWHpfpXNO8V4/v9
1bxxGIlICIFo1kHO2OKA52R26jksUZQypP6g5NaPUACquz/IDVADuThHfTWY5pxsJYWtZqhQiw3N
IJ+boHIOhfVEIV8UceFmixs58XGZ/zHD32Uau0X8LoJoFIqnyHzRaLsp5XhM7PGpIx1q3Ww8tPZr
b58b9bnqIIcespiG6mC2O3HTm/vVZhPxUUCRAD2EFbgVOZd0Whsht2IgL0rF3s7b8JNits5rIkxR
eFOmySe1t4YC1zWdA66rsROBDS7n//V6AvOyoc+3HJErS4A1xE31PWydJHItNZSR+rbyEpTziBxU
bGWq8NUCyaTYKMS/02IsOJuNWaL5Srbo/6YAOGJf1ZJS9jri8A4t0nCAsFeJPj9IBsqofh2nfQHO
NF39fMrZ+WE0nWW7hlQ0wWpCnQHoDVERUHMD7Q5Rq0tOQ3juHokZw4/4Hyrf9DgLKUF0KvWLysiU
nrsslCy3z5Us9ZBFdU65Pepfo0VrR9eZjPaziAs5dduhK7/m+MIIN+qqiKTFcHqEMKM688FuAugI
VSnyJCfhceyKuev9eUQP79EcLPLLtqVIezD6ykxOKDqZ9UMnuv6HPEiKepBQtNFPpjE3Pypq4d/N
aCjKI58ojDyrL5fxjH+spbn5ohr1AT3V8pPc0yrauW/fOLN/7gYIu1TlaAOD0qedsUWp0UXTJImL
BS/QdBGumUVt7oYdaGVPVVNlcrOeSqqGhNLkShItWj128veWhCWxGy/O/FQ18H3lxVaP2gDkzVUG
ZfzltHn0pSiqbqeXuo1ZIW5gAoPCAi/6yhHcBCZJZzli6SQKe4lcnyoFDValnlLfqYbwKRlVcQhj
+W8D5f8/KMBYikfYPlubBEdulUSuhsQM5uzcf7Er3V+qg9IdRfK35Yp1JCSNedx5iuABbabXyjGM
Oq0mp3E0N4zNL07TP1AX+svsgm44VyN5E9zZlU+9iSGKpNZruZApB0kcWMNXQ3TGxpOm7VFArope
60hcMTwn5KIwgTf3fl7W4TIMwgjm9NfUde+0tDmNw3NSFq4YjHeTrZ3k8oPInJ/ZuKdSuX1zGBvI
GSDTda8w083YRuMs0hIS+YXzKjeWHum0umVpPFpp6ypQPBWE+vqdwGldocvjdDnoZq9o4LWyHKJg
oMU/4/yzhN9d8rc51Doxdj+fFe1Q/rIZI3fMLgMMaAZ9k7qxSP0WTkmEyczO67aNNhgHmSfgpJRB
qCFsgRt9H4eK2ip2oFSlfco7G6I46HEPWppyVHuh+lFuRh7SHx1wGHv51pldfbQH51tmqf3TXIxK
MIdESnmLNPBsCC2QTPwYJZGlD/qAun5olOYxVOI9FeOtQyIsTHSw6AijbofOAnvvMlBKFhwR9S4N
gySPXC1bSjeWis9DJB/l8Dm0T43+5LSWJ68KJaH0PM7toaxnQHa9Vxe+IX2yxujQRorbgglJ7b3f
d1WNpvxLmRBdRn4amKUtcV20WSRTTw8DRfkds4hpc1S6D9lBbyK/lBd8cSiGabxtSvdctXsruw2O
1tEB+2EEtBZujK2pgyow/NG6PAwKKG9ulUiyG4fmTgR2c46IbtI7WM/glVOApMRWjaQwccbY/E+z
AByk6jn8LYWeJgVJ2L0a0Xg0IuWI6DBmuXto7216ySSxH9GwJqMyhRj5JoWJK5XmD6FsYOulG8nF
UYZI3sFZuX9K9obZXNmaGcaRPcxSoCazK4yTVP9SEmtnkKtaxjqZlbuACwLZLEHn5X7ucpwjstCR
gtbOTuo4uIjtmiPwA+N7OyAMnnehZ9fCy+d858W9Iv+uQ69OSiSC0ALgXF8OXaRCgoCSRi+hgi6f
5Uu6dWZ0w3wfKlgBYp6xaMY/uTZ8knrxHtvVf0f0jYVOiDY9qqVJAft9knv2/PH+h78Kvt9+GLAu
Cvh8HHrElz8spkSemU0RvQzdAfkR3Ds8DRGgpjrmxoMF1x2aUFR+LHAWxydAoP+oVh9XEyFc2Hyl
OCugcvv0c1odHOdj3x7VtDzU0zlNB+rQrZfUj3an75jZXb9JpAskmbyKfMsrBRPgaKkWqjW/WTrO
4LkZidZXnyDpmFqeLfPpahsiFUTp+1/r+l1aB17lcggraF9vP1ac6gYM7ujFSdSX0RrdGTEJnBgP
WRE//O1Qb31eRNhUSvygjS7XJVesSMnxF35pQtv2hZUeO11ZDlH5A6LH8a/HYkZAfCFcrpXgDdA2
p3KhFPqSY40FLIH+3jkqw0d6fSv3cmfDXa8dKip/jLUpqVtqXjeQmvA3n/OVwR6OfjXPvoMUwbGM
7W+ppC/HWM6Sh0hOu/N/mKhDsAaemPbMNvBtQrYTlYv8RUqf5ehoVs95m/hOv9fFuhGxgehdi2UK
pA1QfZv7jGp2WzhFWryQm3l9hI5v+7nW/0fh4bDQ6c0Hd4xPTSn5RmXthKXXz5KBZ8QbXWbNqbda
zZo95aEjcMTll4lPiPoqT4WRaR/uf8lthYmEBxV9ch48TREN3rKAGqQ2bGvCNtYYwuRxokPnAa+t
ARRNasLkZO1zQR0R+/q2DXe2662xV71kzh/+P3QkN0cDdaxyknA5DRELHLH/0pvMiyV0apCsylTt
Q63V3/5+uoCJKWuxd1YDqcshG6VXJafXcKrFUjlZ2LPayUq/8Z2PWSegIn+5P951hgZmhY4rBB7O
PyL7l+PZ6lyV2mRgFztAfKfsMcaR5NfVNJbv26lK1ZOT2Ut7Bm2U2b/uj31rA61yV/jHsnupIF6O
LeYqb7puwYm7gEe4zILuqaaX/t+PsoJQoRhxIUCZuBxFxdsMTJKMu7goC+42WXnn1Mq8U468ET6B
XQFYC1cR0DlvxeUwUTHKRSbC4oXOomsZsSdGqFPDWYZDEMfTUTKigzDduLA/SWEf5PZeZHMjiIb7
A7iXIHXVHd7uVtmixeAYM/au0DRc2UzFsbGKF9kqfqpGHx4RXYrdrLK4jiYReqW+/LQacU5beT6G
WEicSpG/Ig5WeBnJmLtiFL1IqP3B0gr9mNB6/fuXB3QMJXgSddDeWw5js2BsnyGx8yIc6Ygw1LuJ
F75r37e7isy33gIE7jnGUNqAZm72QCM7mdPo66dpj6by2J2iQzI+prD6DnjT3t9v6417mVIaMCzs
lR+Mvgw4hsuNAJdK7WV5KF7UPsy+4Bwc+riMTu/H3NHZeYa6s/NunWCyZc4w0kEq6oqX41m95pRm
wSmS89+Ok7lgfwoe8/GxjPacit8cQK/mBnyXdI1c9kovwUT5ErS6xHfEru9DNiBgo0aKfDYip3iO
4ev7g4DOJhdSe3AKiVsaFV0fvFl6Ss22Ompa4TwT6acegGPNs8Zk8POolT4UUQTZXuns8+wIy++6
2HiKjCY70b59FzW1dNDTsj6NqRY9ytoIHF80w2/djmfS0yr38NtskFnV2odZ7Uh0K8s+UtULoU5m
Yudtv/UqUIKD3c59Qii7WeAhB89KSRFvRmn5TfD/GsuhqyjZkTPk6V3kzTKY3v+wqWj9rjwaFDu3
9fFCskO1ndryBaWAp1aZMfp51uMysMT3+wNd7yZuMO5jck04jOzfy92UCZFIWANhsU3QhA98oeS+
4PLIFutdMSyv90e7Ppc86ki9whGi5IPqz+Vo4UJO6Zh1+aKZ/w7WeWUIFa3bjv/To/wJrPpHLNLv
j/iGMb/cwgyJfhjgBzCy2NhcDhlNIhllBTMUI8b9DMjyLCo3kxLnl0AMaXEr6LUkaprTVh41BzgE
I05s77R4qr7KWWV8VhEnml1rqJfetSpT691azrSHRZTq96oP609ObDQ/I1Akgy8XRQQN0qiNHx2O
nkcdAOfOhG4tGNQAUDdveJXt8zZEZQMubixfJAGHq5Zd6uHg1ObXzB49o0/3VElvLRlZHL0+PiH/
2Vw3Uxx1GalXBZjCfJjhZgdROR9z/GXjUD47WgbNs9zZ/dcnjksTXChSbHhGcOYu12weTLzE56h8
MZEMq51jaf5o7OoRWEIXxweHZPr+JrkRVTPgyjqHu7KCNzdRtV2oiQVCG0t2WRL0ItAH+FYA0H+M
xjr8DN/FHrxCy+xPMWhzkxgtpxw6DRXycLExgXm+/3tuzh8xDw4I1C/oBZfzX5bcoc7flDwpWebp
KV3CuBwwVByykhaiU32IdNS9sMN1dkZe77LtaaEmS7aCpeMaB1+O3NMlkeWMA2pPuj+YkpdlJy2W
/zrN5jMT6NOI4tPxrlyOEioTDoHhXL6Myhk1BTdPPw60esZq8Sx5hBeSHShr7ADyr6PPdVCUM5A7
Agq1LTipTjbk8rxw94zolOjvyI53Is9bHw+pwpX/CLOd2ubltJoycsLIWe3jEYmoiP2yIN9t/d86
/9qK1gZgADRwm1LHVqhoxGzlS4QHcgbHopE+TuGnECRStHy8vw+vQ5tVIQHNopVEQQq/iXFFNDXa
PGl8Mi0/LINOgNt7Wrkc1KHbUwxc13y788CDocJF+riew83HS+ZWxKshfSZVT2H0Sa4/y7qrR/i4
ENr8nO0fnbOn6nZrS4BOYxPCAcRWYzMmtOMONCQG4XQyw2NnGYufIg5yvP8Vb1QHKQwihsiRQvaA
mP1yavMAvVBTu+pFiWvcVegav4/Lxgvn1/KMGbxf24ab7UUQtzYjvE6OMOQTntvNlTZoIrMWFf60
bj3VxWtuPLbyXjXi1j315xibt4E6TjnEAwbyXTojXPuw1JDh0RRHPk6D0LizG2/t/D9HW3/NH2hQ
ZHJbS2sjbM2M/NBnqldatavVX9JOnA1tz2rl1t4AXgNYCLVs3obNYZbHPk2lgfzOMACLpII4D3n2
vQ7cjRMGPw7xYIcgBTjdZk75pDRiKbP6JTLL8tAtltYAfe/V0zwVyblEnmrnI96YFnMiO4ZgCHdl
S8lbnDSvy7yvX7AkiY8RfW8XtZ+/tIumv0M/CvjwmjfYoBg2B2uy7SSdbfxU9EkN3w09Uk12LVn+
zsG6sSNWLj0kfpRxGGkzjASoPcOpYHVVoSo7vtZT/JzJr3o7kuDW73M6z0KbH9Y/0eA6aKibxNjX
4EDhVsVwpJTvh7G+UyZ7A5Jd3GRUGanmUO/jR0GF36wpeedgdMz5ZbD66Xs+Z0nq1SlMZ3+c9eos
Gi2RvZ62QOprSSb5Q2qYJ12DQucrfdEYLlbw1s8MbMRPMYc4g0SNUF12Ydt5czrrH5ATa+EotE58
CLEbsg66iMfJa1pYzASfjYAggWjwL6lX9egoQSY3PRqf4++0t6fpmJvh2H+sSlOM57ZuM81t0C/q
XGt01OQQWcNauSzDjL9GswmeokZ0d2fl1ivv6htRYqPczaa/MutSM6cenTo2iWIb7cEs6odQLqh6
d6P8UIJq9KxFWLObxHGnul2LBsngyKux4Jg825gK7Oi3XAeAvNorGwnIDcA6yiaXdwvuTeSioG5e
WCbhVrn2UBXC15yTkmvI10aPiFcfF8heUZZ+WMZwJyC6uqzfhqfYRXoJInYrdJyUuWL3Vm6+jF10
LBtTIU9JvDiskp1I9+rGXgeiarD6edJ52+oKNE3ap8NSmy+VXQKGQXMmb8kgCrcVkO7F8xjunNGd
AbeybU7jaMC8KvMFpofbo+fpoAnc1b5i6K6V/ZacLzs7a41JNjuLBx0ENpBzHttt2ymxrViMMqcP
YPhw4KaqnrRE/9/Sw+uATIB5Y1It+mvXwFgYSq061uNonqTV+ef+L7m1pqC2WVTuQsbZbCnstvUB
3yzAZK3i985JVw4U63bW8/YgQF9YVILabWhBgFaYiEqaLwJgY0eHk5449/7Ocd0bZZMVFA4lmygs
GaV7FBQ1rfKkGzsB4PVGYetTCKdRSL2Dv16eQARe0XaodO0lhDIKF1BVzmH2gLaZp+VflMTe2Zdv
HZnLfcJJg15CF2U9DdvCRyzj2NMaqf5CCFV44IAXlKlnQz4UyQc1ez/r32X1i0yJWtZLT1C3aof5
iJN1EOnQh/K9F/PW9P/4OduUSJjR9P9IO9PduJFlWz8RAc7DX7IGlYaiZMm27D+EZVuc55lPfz9q
456tYhWK8DndjW4DQiuYmZGZkREr1lL8ms9RlHvVg+ZTv2+sb428G6K7PlupsZxHpMCUCDqAEcxy
F8z26WTj+3FkaIKBBLio3w9xZth+ARzSI5rbgTatjnLqcxdwpTx1WjE6Jarnu+v74ywS4RvQYILj
hCoghHaLxIysBDHIUMM4JtyPVLo2cfr67xaoAHAHg0WDAmye808BozlTWVlTbR4LUVCdmM2+EZNi
TR3mwsqRogBeSj4GjqblkVrndZsjdsuR2vY7QfkLAPheCB/UA8KXG57p/3yskBGhggJwA6ibsuT0
6UKEWzshZtpM8VaTSaFn6LWqub6mSHu+6any8XDh3yBnwdCezh5CzIUkI2qAYnB3l9VNSH0+fJI8
a2UnnoXAYP8/21lufLmmUCFiJ+4n24QJJQ6/AUbeFmv62Rcu+dkSkBOKD/zpo6TzyR9CXNzsZiKi
jENhZ7a1You+n9gtWOSNl3jCoWsm7wZSYpjNvEHYtW2mcfxk5va6Y57xKPCcVpHR432hKXMQvghc
RYgmBcP3ELwdBbtHdi1NvwXyNkvVF49203JvTJuyGNxIy56LYXihPjgDXpO4XPmSs+ze3BnGZTmH
HhyCy6YI3S9BxNaydeSNQj1ZyupDmRj9zahk8ZbAu6P51JN2ZeMbB2+UpcP1ibhknkZwmH9ZEYU0
w6mPBXpZRFaGeaG3oFT1601hEAZmkYGWvHWYIBvXM7RrtZVhnz0cPnBVHIEkNmcE2uL8q6tc1CJY
S47trzK2QaB4d4NqpysZp4ujY07/v5XFtRmy+UN/tiI+iU732H7tIoc6yd9yrU4zb8XFXQZM7L+G
5qP2k2ND9NOo6YQhJbdJFX5L/l5fpvPpojjAM5gEBhBbqH1Of3/ExUy7h9Ye1dH1wleNpGQ4/TWz
g6etPJ7Op0wlPwe1DdA3yJiWwDtvFGIYxKrhOFnQ6QotOiqDI3jfSbGWvUruU3Dgzl4Jb85PIIzO
yC307hCBXza1jL0S9JovD0dJ+wJejOgDlv/HTB9XgrUL08hbeLaFZhEcjfPPPy1T3YrIYgXGcCzp
voTtx27NjDZ9oPnSsxSWKwHVxyFy6hUquS0SnSQ8qU8vy+3QZ3kxpYrx2G04TX+YpT2YnOFOqdqt
ase6Ay+Nvf/x9bn9Xu2F2+QnKPxmH+6CwS7+Dn+Lp+I2c9ZefueuykfhSNCikOc7S6sUvtjWXh+N
RxqU7nsQHYWAMFW2RrV+aarJXdLPo1IpOXvPDWZUCZQmx2Nd073ePwYB2P3MbuDe/nfqgPm9/9nY
4gZrTRowEG4Zj8YU4J6OmFcbS/QflCR9z9RfVX3fCcV9XtyEwopHXZpNgo6ZQ2OG/y3biEVBVDsv
bsZjoB9CQzhksa2DQPrn3Q+W4r9GFrt/ynJ6iMVyPJK93RtqaCf9eNfe+8F2EtbW7cJWBH3NP+TD
5r7vRcg20NdoGXE1HZUI0Gv4Q6llRxTfDGUl6LgQAcObQRSA5ghoLWAip3uxMth3md5OR6GiPcLY
m69iQz/bJifGh158myUrcds5YARC7c8WF3dd3MsxHCFYNNppZ6r5l/ZxgozNIR+FdvKQ3w9mcZMN
ttytWP54BC4OgpldH6w/1Lvnj0R6cdpQlPvp+Pr6ENq7h6e73P7phrZr2ald2qH9MGwI8e3AKR1/
e4i38fwHO9i9vZV2bUs2vVLbxy/f71/yV8e0u+0Pz/4a2KMt29WeB/Q+2JLXtsONbD/dsN02xuZ5
a3/Z39/fvj/dBfb7n/frHvnR33htRIubtbLMwah7RqTZue3u7u66nbwdtwCIHWuHPModMBfX2nr3
+sb6Wd/Dtqk5ods8OTe9fQv03b5R7JXL/vL6fprlxSUcxdWg6/78Ta6Xpduq2Keksnbk9vX4V/UE
LK+evqyFGPMvXUwEykbq3NQKj8BZ/AbrfD+WEhJxUUROPBS2cRGvXMkfe25pAzYK+piB5dEmshgY
baZi7Gm5eJTs3HlDVIi/0fVzEvv711+BLdpH9cvK+l44BugM/K/J+dz7dFOmodpNvYVJVfmhO/FN
shGcxk6dl9fZYX/Cw2HXu/RVYYqPzrt5VA7g9Wx920LbKO7g59Bzm7tF3v3o1zhVL0QoJ5+2OOyl
MYpDQ+LTxETZakLBsw/V97BqauKUcFuP4VGp4U1RxZVj+OKcAEtG6Umh7WOJnpKo+kujUolHo2sf
u/wmSw+1+Rar7Y/rk38+wA8RR3pB5+MRHYDTuQd2WY1V5EtHWH/r5t4qOjstUPzejHLnZJKyNeo/
1y1eOIzpZVYUJGE4I2mvWmzndFKTRop16Qg7mzqldlRLjhy99wkcXtmd3t7GXX+AZvpxxe48lFPP
nnuo6dEhCz1TZC48W9Fak3ezJh2ze8G8mVSJhDzyK+Nv2PXpgG2y51LPtpKxvW73PDiZzRL/ABij
OLcszUVJy1ndmtIxQgDGi+9i4WeDxnLohsJKBuQ8N3FqaRFxdoXcSNFgsJZNZLe/RP9FFr9lZbwJ
bj2YOa8P6/IygoUjGgK1RAfbqeeIndHAY8646nE7uRaRApwxnobUaCTBAupBhfXH55q9bvbSGJkv
CtSUjlWe1adWQwvuNU3N5KNp0NNp7YLm0UA613Pa8JcgrkzopTHiotTeZ0UQOHIWJ1MlhvEUmbl8
TOnA7PtNWNsqTZWluU25ScsHoYvtBBmt62M83/tzv//MWkRiVOEKPx1j0QT6OEWJfCzFB3CmbVxv
s/HFb/uVePLCXGJnHh4REVXjxeFWeokSlnolH4eidsz8V4AmYRQWoO848C3tFtmV6wM7kzQjA3Ji
cbF6STZ0k2bUrF4e23GC9EduZ90rwBpBccqh3HfCRq0t9EENm0yfLQQWvSKbnD82w+9aK+88a9+k
dl+i24Sb1aGxz3x9n8iGoyk0uQS761980QNAeXJczMSSeN3pWuRRKrd6W8rHQthFHtmDqNpkOwDp
UgmzaWl7Bm3+a1y+F3JXsMAQqpIj4agEGnVqNRilAlRLh98F2h90ypzBCreisil4I4t/eLyiIVDZ
rQFFfWrdXB/y/LsXxyRXAt5OeYwGh2U/qqRV/dRWrUxQbmpQCNX5bvKSeGViL9w7SL4RoMKBBt+N
tbh3+qqczDTw8IQoe/aG6VhOipOH7UbQM6gRRJZTIRterxzGl2Z2ZqAmJQcEkuVcrKceVH0lkCk/
5t1vqEl7LIwCWve2QlRs2mFmK39rQd5cn9OLZme+qY9tBmJIXixoV8pFXQnUH+jRHqtdLYybQU9t
czjo0msRF191YSeH99BNrkSql5bzs+XFbZvTQhEbsa8d86Gs6P/viVwaVMiuD/DScnINwBSCyhva
uItpVZJQySIv0I6RRwU+pnG/eR/Lg4A4gt912/6pjIz9dZOXtiZwl5k90CJGA9VzOqfipFElZsse
/doWt834LMM7W0b7Pv8qJsaun2JbWokhzieTxyPB3JyOn/lmF5M5woIgoOUyHRM5UrZtG+qHWjCq
w/WRXbICFoXQaCZ7PNuBY6BOSh4U01GeiO/HEGk4SOP/VWCKeIRrlJQJxQX6O5aRX+Uh/xCX5XTU
hSndmSFkXeaghCunyflddmpl4fh5aumAXXgndeiF3xvoo22RfCW6l03hYHlqvzJ3F+xxb5JyAiVC
r+QSMDtYk5x4cSwdvUjRf+aaNe6kziQ80LygskEVRStbew4BTo9L4tgPZtP/RLSLg2yWAK14lhF0
AZOhycJrAhou4XEU8rLpVrbZvI1OjcHYbyI5TUs122xZDgqyAaQo2pXHKhVtY+TVPvAuj75o/t/J
vFOilS12Ppmn5ha7eiiFPrXAhgNxjBwtGR02nFNrX6t/B2ScGpqPl08vQJnKk9r4ogF8Lf+dFMl9
EEaT3cq2bAS2YNwJgjZTR7eu6v3oEWG7vt/mqONsVud6CFQWPLWWRD6GWehWTJx7TOmf/zP6B/1H
kfyNIY28bud8X5NZm5u/aL+mF2vpm0kdBqWAlutxqvy3lP4YLjovXbnhzv0RI7R6zmzlYG2WlXUJ
RdHBzFPzaCVp6ADsZUzUmmkNavr/zXg+mVpEc3qamXoBERXlYzOzDbXItuEAF/X/YtY+WVk4Ye9P
UZePDMj00l3TTMjertHEXXKAz3O2cD9o/uus81mY1NhkQpE5KUiA1ngx9QRepujr9QFd2lWfrC3L
gTMdUK57TJukJfXOar1240/N82j593E1Tiv+cKEwgENQs4angrTgGd2sOtVV2CmleRzHbCPDj+g1
9UNtSVsxMjdTd2s17R4N1IMqt454G4+JHbbSXsrbn1bkvRZf4s74a8WerUx7ReLxQ6kwiCU3VXR7
9DYGlGd4wX6kGSdX7S7uCEm/XJ+w8+WZ/VgmHUVgwY24uEOmKoRvHjQdHJbDBHaWu13eNMNG9Q6Z
aq6dsRdSe6bBnUiNkriUB/vCrdUhKSyNpg+C7++RdUMHepojzyXYQQU5btiOjjc074rwGKSy3abC
PxNC0FU8kwMT1BBqUNA5PQxrYYacC4Vy7GCb3VAjV2w1EtewYRfCJzouTGwRO8zs+YtYxi8FgR69
UD+WSmFnNaLHW958xjd0aKuX3s2CauWYPfd76mCwyZmwmECn/tF+9umQt3I6vnyvAiLVIQ0hmOX3
IiXpJMY/hNLqVsLecyolYPk8LWCdoPLOLC6ODbWNIdQKdTCHsbwts4nKvpztAX7xvrXkN8CTEZLn
JiRLXXJIPfZF08R7jVqYFx4UuVAgSkmqW1Xqxtux0t6uu/QFQBJdA4jhEHmBniWePF1ks5VoqvMC
4+ib0l0v6PdV4z3DoGDn1jeZZxCa7Bu9bm+8OtnBU5yq95pyW0vmVupceQ09/hG3nt6A89fMjcIg
4GeU0OnX9MLQW54HzET+NhBYmFAh/LAgT3doNdXat/C31DvWo9HeXJ+Fs40NdSKwLOab2xWKmMW5
2+qxXMMlZh2nLtuOwSvS9o6QPxrTC/TX102du/upreWpWwLjpByDLQVyvW/ee+UO+abeBPK+NO21
FqPZuU7mczZG2xblfpAnoD5O55MmCjXNogZjir6t82dUMGwB0fWE2kr+upZAP9tYC2vzzz9tLEXq
/ILT2zpm+nsz1jYdnjAi/JhVgK9P4llsgSEETmnpnfv28dtTQ1Klj0JiBd4x0Ue75BqWg59Wu8aC
dmk4c9YLC8wcZk6t6L0foT0RekdD3sTWBih+GtyZxUrwctEhQMeCqvrgwF5C/iuG1ycGZibQBk/T
TVPZfupElLS6xPGf/33myOgBsAIhDqpi4eli1KpRIUQez5IKep2NlL0p6cqZMs/+wuloUmc8YKzn
lq7Fe1im/0MXC184anpab3otF2yll9PD9ZF8cBScmZnBITJkSeB4FsvTRIkat0EiHL2v1aP0okoU
vZz27+Tb47i71b9o3ZaGYHjtV+zOn7+wC8KXrN8HmhmCkYVbGFolZIooHMXqPqLCP2qaXcc/kb/u
msxWvY1cAMCTVlz+/IjiDWlyUPPAppFiyc6Orp0QaoXiu3S52930x2pqu2vfDOkVqbIVW+enBvUX
cr4cGEwuvnI6wjLqoljIpsDts79DKL2Y7YMYtxvQeNA5qpt+TRv5A/h5OqXYIhvG/w0Qng7AU4Nt
FdTVhGiXq3I+pfWv1olFF801mrAgVpnuG+13Dyll236hWwpRWrpHhOYOrrF9OJeJXpFdMgpozC02
TEUVZY2g58LkA3skwTNHY7x3F642jZPuWWEfuqZ3Hxc+CTJtJ9R/C+8VwdKV8+CMcZaIiwwvfkVn
P9tn2f7WaZSYPWQ83Kx7jrIfXv91Gu9HCKM9vd72Eh79pxTskPcHDenZ76xyZeg41e9doUA1NYm2
gghNM/dX+GuI7POdTTSI389UvNwY6sIxxIaOqzFVIlcKgUvXGZnzZPCslR12ppnADODiyNxQ6QBi
vsx1T6NHohcSFFeT2cxNs0nE+DC/IgvI+XzhscnLQ1uIG+O7N+Q2mRQ5AIECzjb1Kd0l3+mHdgTe
F2OxHaNd8wHmHuBT0jZpuLYv5wNz4bogx2fpDpgR4JxaxE+gNj0jGMXYbQOnzp7VvNqVs56D/tbK
/Y2XIve0cvBdcEbwtzxEKTxRj132NgSZLCWTYcZuZd0G1YvUPob+bVPfA8pfOQfOXyDUfea/ACsi
YksgcbovYRMvIXn2MjfIux2waTuMR7tipL2s2YVfuSQRcENvE4/fJC97KIfunwfL3EJ+QAkK1DZd
JKdf0IaxUfReqR0FwXLCEbBFDZ0ZVQ852ZsriJXziYW2d6530Uc1vwsWS+nrY1zJZsi9lWnNLkwF
wCaDJt97uUQnl1qrrtquCoRcNgrrJhEASIozaeokmNLQjIVjWEjIgahBbzqZ5UvbKQH5L4517TS0
M327fomdn/CA4Mi1Aq1gO5/tMCnXO6mQB4EMkFlNTlaEmu7wfDcrTvi89ux69Cyqp6FYi1vwXuma
Cu8F14LMlJ4nkoiggBEUOl1Y8lOpKvUTX+D5QW4PCQwwAH+D+4zSgNNlbNQuSbONAJ2vnaUxvLF6
dUMoK++1Bja06/NxHlCaADCRTgCvSBly+UjrgzDLDFNM3EAcpG0myIODTSABRbsWP1wwRdKU9lhA
B+S8lz1fWU+Guwqs2K0HRdnEM7Z0qGh1K4dxjSDwnKuHMcFqBdAaPQAO1dn5PgXkuQDINGyj1C3Q
j2zoKTPLGgbZyunudGIVzg15+Mo+vucQ6cZNVhk3TZLui3pnaLldVcNuTMu3mq5heWWvnb/0Zk0c
YgtY7wh9z2ZcUrokCJo0dUXPQgybq17ad2O68Qr6YH5KVesY2k5BubDZN8Zdkgr/vOKw3plzOyoK
UJwvi83O6ao2cm6krifeqpnKnks26Vpp6Gxz02ACWSocNuascv4R+n+af19t2QOIXxHXqLeBKjtt
/WRBS9NqLhXo3XUfPn9ILKwthqSpQtv6o5+7k9kdzLK3Re9QDJuvEXynENhoR1lZixTPg/DZJoRQ
8wOJRTQWNgnH6s4aqtytYauxA6nLt5GcPdFn+qtSx3rHZRXeRV0Iw3ybjhtlrKNbCCBgZBatfFN4
kfAryIS1uvWleSeLDgsX/HfQlizuLb9TxmbsxtylcoYXhQZN4k1n0PMQ/Qz6pNxO6jolpsxmOokE
mAqeI5CokjAjSF8YrcxIr/taz92sR6BJq1X54Kv0ipd96pPKqv0b0/e5vQRB2Ohx6t2hYv8jl4zy
0JeN+b7iDHNIevY1pFFm0BaUrsvHq2j2PQ2Pcu5qz8aNchcVpJXszh7eFbjc7fCQNza9l2tA2vP6
8jwJDF4nnUdp8iMb9snjCxGieKNUc3eY8ptS0m3/qRqLTd3VtoUUY6zfthZiZhsE664P+OKSz+8j
+GJEFLcW94kVjhCbTH7him3ztW7HaOuVsGDI2qTuo0w0IEadsrfrNs+OcgYL+yI7nESoedY/qwlg
5oRpyt2QzDBNWBESo0UrOBUdYNvrps4i79kUBWZgeMR+PEJOT3J9GmtiLalwDe+nIn/Vra/Xf/9Z
QLD4/Yt9LAmBpmeRWriysfG+RQ06FnZVOlmyx1Gum5r3wcIz6Y6bG4B4ZVJuW6xUglp65CVG4cbv
xaF4jGPb3JSt074E6v/R0rx+n5yxl9AHSyylcDXLNcxD3m2a2BnqL+OzoG2kZuX8veCBJ+Oad+Qn
a6E86X0yj0tNnrVwK2lPwS8/fVlNQFxYqrnxjwiJG33+76mdEiG5WDNHlgpZezh3+/eSiEn0n6Ei
deKh3Fxfrgued2JuHvanYZmWMBIEYm5CUTZ6adegDJfcAdQeMBpoCwjClNPfbwmmmYWk/t1Ermyh
ftHH29h798qDVDo6+tAdXCzXR3Qee5DW4DnPC5P0HpTpC5MwNXaNH+PstC5PxUOIJA+8Svckm/94
L1CJ5OYhgoFgreHn0kyingTjJqk++DAXZmWSljQc4iBmdhcI/lZFzO76yNYszD//tFZ1IEIYZ2KB
jkJhm8Y+nGMjSfzrVi454H+IgEBtEL0tzgqiJWAtClbgmpReEvWg1PQI3kTjvm1X9tTsy8uzglK4
DmE78RMpqdMB6VEyWnGYl66v7wIo55MnOc3swVgBOV+at89mFivTwXqX1/VsBkdosttAvrk+ZZcM
0HpFZwkcSuhYz1P6aWGGRh8LHjyla5q1I6UP2XqsP0/FYqrYQaAxTF6RoI0Wx0KC2KpGnqpyjfYW
KRR6rfRDv4kJ8RVjJ4aPknzTjc6wHW6s+msYqFvZjmK7d6p2o0k7yirpWtPVhcU7+aLlyZFFZVoP
BgUOobkRY3H2RTsL3jvxn+sB5MmgXWD4cEvQ17nwe1/ICfQko3aHXWR+Tfr7Yq1meOFwP7GwuEqi
tG2QMcGC0o+O2L3r5l1IPCtFPtI1T9edZf5di5WkOZVnOSVKuBGXklODqCdlkRaN2yKw4pBrDHg3
RMlNEoGh+HdTOCVdnJANUQ5dhBW93hE5BnXjTr3kqPKDFJF4GPfXjVzwA6go5kicqj+beOH82B3N
yWgaN4UcO05hw4njX0Y+3pZ9sRIFnqcV5oypNcsYka0ij7o4m6K+5ohFhcJFqOtOqvejgfOrz4rx
bNB6mKrRLoYG3BPUm1rQ90GyxuV8Plb4BcjO0wQIqBOOy9ONrkJNjZhIWbt8CHjcv4n84gmbAcH6
63N67iO8m0HmflCy4vILf0SFI4xQfK5dSUCKIssh5Jb3Qr6WATw/6kHmMSCyf7PS+pLst0GpQc66
qXEzNbJ76SWPDvrkjAr6EGNGS+fh+qgumCMDRtsoeHr+WtZhh0ZRmj5WGgJq/ZvQ7gDpdbUjti+V
M5XiWin2fE/Dy/dfa2eV2AG4bxBJjVu++0+Q+hvB7muXJGvRxrzkp9v51MzCJSUIqNEMGRtXz36P
EV2xxl1V/pAQu/Q2YUio4al2E/25PpMX/FBBZoNcFv9hT8xj/3Th9Hk9WEKqNq66h0noS3u/Bh46
D9sY1ScDi00NY6fVxhEGIA1zdEey9Y2yzzfh7vo4Lvj5iZn5Mz6Nw4uTKq1QRXZDRHLV7m7ORXnF
yma64AgzBpuXMoQsdIEvxiIlaVGMude4SQF9BmQzPQlQLwPd/+QZxcrpfmFlZpEVNCfBoJD+WRhr
OvK8Zti37hhlfyb4liJAcdUkbbR+7U18IdCFDO0DVguCaM5OnM5eM4p6r/py6wYH/1gcut/iLRrT
++Y2vm/evdduZR4vZKBO7S1OJTH1hCESpdZtds2ByONFPRRb+tUO8Nv+s1+cjGye5U9+IfViVDSK
iCX1q+WXb5MV/xz8f8ejkD0C50WOnAQXudqFmVbTk5wwpnX76MGLXE3xnyttKwi3evWu91D3+JQc
LekmmlJI5fMvmX9zfZwfnT2L04PU7UwBzf2JHtviCybRgwO7zVvXMhOIgO1eVOzAv5Pznac9TtNm
SjKnMuwxgAT7sSEHV1j3a7jU2SWvfcPiMJHl3BunoWu5BUjVNvetktybTX1TVyXdMdOPSVzTl7mw
7WFi0EmmgcrhIlicmXkr1z1o7daVx5tg/JsVgV3ku5WpvXAwnxhZPC66DP58Mx5aN+nvOgOEpeQM
GmQw4hdl2Cf+odK/h8/Xbc6rdTaTgG7xKQBhZ0F6LkepnsJDi9uGjoI6J+J+2XdPWyuvXLQDuTA8
kmQjgfqebo9Jt4I00ZXWDSPrV4+EohkIb2n0fVTXGKQunjGIZvyPqcUZ005G0oOabt1iR1jQbBrT
Lqpdnu/a3g6SDe1BVbMZfqxJn1yI9NiaujK37ABURdFlMcQukiaxYIhWlN+H8UPTZtsSwg5KORvw
NNt+ohzON0idB9na8FXMavf6Ys4jO1vMT1+w8B+hHio9RDzVTbrqMZKbr1qwto4X98EnE4t1bCPT
6jMgVS5aC9taCmyru1f1lXF8BODXBrJYwrQtRxghsaLchD9rGO7/vAWSHW5liOZLOwWIdNfdJKSP
yaK+UpKvb4q/+Vs2ODr9E2hcUgMenOjvKg5lbYIX14niBWHut7jWKGebTtoa/dr8XvZeaDNpcQPQ
i27DqRdJ8AMaiMIh3C7bakyL+RBsqsNvedi1nR39ig/yl+tOc3FnfjI4//zTxRUqsB2F+jym2+Qw
7ESnV1bedOdVv/nS+mRicVy3fSiiiWzNV4b6kpQPoQ/li4PgYNHckro/aIl+m4WOSl8UvVLH2NTu
fd23taE+iAV1fbWzVWG0NYQfzX4l03IhbDz5tkX0k5TEc73J8Mtt0ZSkJ570Jyn+Sv+kPeiPYyWv
vCguHhOgfUm5GABWJHHh20Edt7Ui+J3bNl/EEWCMFT544YzQkh+m4UtG4n4iB5iK9b7SxJshKNZI
Py6tOPEDsFb6OghaFk9CHe63UZen3hX6ylb8fS33tlL9VteUWS6dFbNUK/IwNBxpSxxhVkMBFFtS
T5RCmoXU+ttUjith16VIADFHmF9gSpp5/E69V0FHpZKNaHDLqdxG4r0hb4fmcRi8TTFs14SUL/kK
bcG0nfJIo6S2OF9TqxU8WU8HV4g7pw+ivUZ/Lid62WR3XWTYJSzx4ri5vj8vvQU+G12cuJVAGT5J
44HX2t8g3hkGmKpXPT/wcLtu6KPOsTh1CSoRKZvRhEA/F57ZdzDq5zqWjNx3qrB2MrO6acXmhfb5
jRe/qdmPrLHLsHZDWl9R5d7r0o8i/JUL3U89NPcTJG56lW0HKXEKxduVCOy2z02JsI6YrkX2F5wY
jDjJAJA4hnH2kpC0IEDTh7VIxZs23+ivSET6w9YaEydN3ppt+jukB/4vnHWD9zso7W4lsTNPxnKy
PttfnNNwYA81oDN8IZIPpSE8m0O+FmrPzntmA74RkeOTAtUyg2pUoZRoZTm4E5cACqU/TeWoa81D
mrvBZNo1/V55+w5cfmtM2toEz868NA4p/FywBq5NNu50ZyWt1qqK149u0lq9I5vjjYiCKp3kivci
hN2bqEBe5TfCPizlchuI6GG3RrQZJqlfmYcLe1yD1Am4OFl38vyLG6oTePU0acSXqOKPMv8rWu0j
ysROL9D59lO01hokLpxboB2p0lMbIe2zfH1DgKypfdONlB4LR/KHG7XYdkbvDEFiTwHEqP4t0L6x
+JWq36vScqtfre/dJtEac9l5KwRDBu6NvMFclTzTHDGz2kz8ehrdJnMjuODawJaVO6Pbm8Z2bHad
Ye0LOKhgID/MPb1iuBPhppX+Zpq/4u2Xbi2aR8GNUENHuUpcHH2dKRt+K46jW+d3bUFsVWyszp4A
Xh7lbms8TOar4a8x7lxyQeo2VA+I54EMLPaYJ0wjpJDp5BbIsg4oBwctWjkoPU2UCgBXmiQYZTv2
J7tADN4zrLWE3IUVoAFj5mlDpJUVWObx9TAfKkNTJreMvsNrel//YoruysgqnbKHKcorHEF0itGm
XaYSbvwWmij/T5dlf4L47frxfH7gwDpI/hjWU9aBltnT/WgqIwrnsji57QCcVi+nA8wiaxXB81P1
1MgiUpPiTAuQf5jcpLnNYW4qqHBtV8mwL1kBqw5xBFwzXNqLKy3oek2pmkp0tch3ckO2Ibh5T7qX
f58wWp1ZNzDC3NfzsfIpsDUj9EM1oRRdfRzvetkIbSU1n67buJBgou2dW5P3Jn1b1nJfCBUQSnoi
RTdob73hBpG1UHhoomPi1VRylY1i+U6grrUFX/IF9PSoUAOkm/Php0OTiwihHg+ryGCONpyU8dYA
KL4St19aJkhiIbugW2zmazy1EsSGlnAyiW7O769ibw987xlB719FEG6vz+PFAX0ytRjQZGWJ2CSa
6ErqtO3GB+QMVgazZmH++WdvQP9YKUsVC+IItLDMbUtJVmL784uDHMoHUJ7KFT63CKyDKJSNSkvF
GRMTI+Ynlg+5NK0M5AKiabbynzZmuiGXUUGYd2lbGOyerIOqzuJN1NrKrbzJbpuH7GexYu583khJ
qaQ04KQC8bPE+RhB3UkMSnZ9dBmaap+gSnx97c9njV9NnEFGE7QFMNTTlbFqQaijOlFccQKrl1Tb
ng6/FHzWdTPn3kwkxYNrLnhzgy0LEENFijZvJtUdCxh2xENDd9Ok3YbxGp72giHOAvqNZv4IniWL
M9QQUrnrY0l1s6bcRXr4WHjmu1LTS9Kk36+P6cLi8IhDEA6KWBpVltVS3m9ZimyK4XJT2oH4s+Ag
vW7hgrcBYAMTTfmQ2i9iAqer04yqlk1NbroGOL30vinHp9qTOLV7y66jNqMJRPilhT2Ii+HBQj9o
5QPOZxN0CicQ7S7zWbSswIW0QQ6TGlpuUD+0rYi6x4NekcILV/C/K3aWtbdh7Pw66ALLFYLI8cLI
7sD6ytahS96uz+h5NDsPCO1PZpNy+jK6HEZRrsYuttzCehjlWxIFtgfhbpv9knzpQEP6l+v2zvt9
Z/eYH+A0adAjZixWMNe1LIZgR3C1oIHvVr6ppVsx7x8rU6RJu3MgwoEvjJ7xB2t6mpLAroU/Ra8Q
yMAeA4Q2/Pew7vSD5qX4dBRbZiMbiWgKrvxUJrbwqjX2wWsc/yW77R6qB2F3fQIuTDhoLhh4qMIj
ibGccAV+8bk4HjwaubCZhF9xq9xUQrkNPYRVeiB4q1DuM1/CEB2NhASEjuivznmETwM0td73ZL+c
xT6erREBFcEn5dwZwnuPcvr10V22NZ9pPI1wKPnUVlO1VRqYvX5sTW28Dev6q1mjFliVlbGLNCVZ
mcz58Dp5Fc6ULjQJgJUnLuY1cGquKtDEbSoNNvxuU7RICuj7ruqeVd37pnfxmrWzhMvcKzz3hFCa
BM4qLo5SvyjUpoal5tgar7rxvSv9O62yG6OEGp3UlWo6ars2oecjxCaxFTuU+hrreDrCpPJy0jFQ
XlTdBA9u2TwSW+6rziPxnIyao1k0mV1fw/MtOo+TTTE3mFFbWp7jfZxJRRs35rGsoIDG5k1u6PU+
90XpBmzHndJ60X0QC80+zrMfOSkHBxq6wtaCSX/OrRJZyPoRNJLnevqUbMpulR7s7JJWKfVxl83r
Dq/hEjJj9IIVwr5jHiOhoRsYSjK/TaEpSJ9XpkI5czAMwUJOZMtxBZ3E6fSngtQhgurDxP/AeL9N
zR6+6g5F3eYrLTF2+Ky8jwdyimqzlvE4u0wZ4sy7xgOXTmEYGU4t15WlBl1bQMIfJf1OqmhcpOvP
XIkRzxsUMMNTmvCQdwPTuQh3NMsvvCpRraMhVvrP0W+5a6RAtV4NearfyiblkB5733qdYKgo7dYL
Y98WOGuK3TD2MJO0YWAkN8GUd/u0Mvs1HY9L04CADnLeaIWQDpx//vnw8msxbWdpp2ryp3u0r3I7
kMd+v7LOF8zo3ID0JQAaptCxmAY9h4eilj2azI2muJsI/i1bqmJwNWjJ2vqk5/vYGM2tGvfaUVKA
Smd64TtNn7ZbwYyM7f/j7Dt2JEeCJb8oAGpxJZmqVCdLtLoQPdXTVEGGoObXP4vC7k4lk5tEP0yf
poB0hvLwcHcz451BIbZcbnE/XvkcNHYqImyVXVR8bQsP14iRl1pRVl8qw6CxlWf6IU1oGyep3oRZ
DqwjkEHg8PTEBFwWmDFuT8zVQfswD7VTpTOJ9uPl9GfgqO54BhiSW/lR3Wv5rpyTHElN8dftkA68
jYfI0Ubx14A0zOVKTyKnoALzsjPEYYbftEKA3+e6PE4N1QCfybpft4d2/ViGQTW5Cjagnq2LF3np
1HZH8zQ/O827Nb4O0FgGweY+f+MGBNsysU9ISKwtHrKrGxKSx3BZ2GRAY8DDLnZamkHITZRefq5N
Sx4NYaR7ObfWrnQaHuRTvaVCcRVvLOwtbuQBinIcz3aM0r0XwzN0SUuAQGzkaMMKomq35/TjqX9x
IcMaoho0PQPbAXaDpddq24w2yESfhxDicEd/R6M+AoFv5EU0Ak8oSMxJuB9QFP1hvFfnTg/tOhy2
2qKVlcVXKGpMDeEsULkQgb/cSkSH+GQHgPS5spGUqyHPW/SgSbHsf8Cl+k+Zpd5GHLKyqAjpXIXs
UUDC5TExOssioqP0bOYP+gzJ7vn8NjVbhENrO/bCzMIZ6KKxoDRUUQgnpAegwtw6vdfT/MDKHUuT
kKL63ZnekevexrP7ygshnPs8vkUUAmUwOrolKc8axOXt8b6gX8QIJr0zalABSPmdgu9u76S1Jfxs
cbGRBlK2Fg4nPcvpifgygpho+kj4XkJr/rallbVDRhtK8kjpu3i8LibVJVCBNHKjOlsSCfU+P1T5
V7ManmajiW5bWlk/XDKgFlVEQoixliQVniz8djZKdp6YC+4yO8Q85mMIia+iKqBwFNZAE9kFQHEb
htWGvzwQ6GJGnxZqFgC7wf1cHohBstwY3BmUPU37U4zhNAcN0vb+3sh2bXXSqQikdtBzenQ22fSu
5/fS9mIlfdqCDUzTYXt8yUATSOtj1aXh9G1jjFftSkD84AGrNqqNiuGS57ouWOsVpWBnop8bGyS1
TXoYk4fCv0fGGDlRMCWcbfJ+2+rHQ/x6Zv+zqk7Op/hkmvLRrRlj5x4OrnyTL/Y/ZVx86e+tCCy1
ITugq/qB7bV7QHe/TA/8qdjRw3zWno3n6dDu7dPWUb329xfT8LEHP31QpVIHbdews96SiICXxx6t
sJInXYPQyixDqIz+uD0H187h0uLiRpPZWKTajInvmzjV4Obnx7rZizzKhyfoEwJqcbht8CooQZSG
XhQcIpWwBw3I5Zy3Fa97RCzsDG6gsNdJlHrGsao3lHrWrODywH+405AJVE+DTxPpN8LzBZv52UwC
RFnk52b/znU2S4Wb2K8QiUQ6Cy2MlyaSdKzxXM/EmSRgT0IRoo8GCKoGptmYu1bg/zVjqUVshPQq
NcfqG/A+VdikLj/dntGVM4qKJkgsgPX+eFRdfkg9JTmiFpufc2vAe02pnd4BSwKK+C3CipVZRXYA
9WMQZ6NO7i3WjnEUapGW42fWTUGtjWeJPrQCwJHbA1IztziWeDuhUxj3MVIeS4yIb1WlPfeVOHs1
7fci00BU3c1bGuIrOx+AUxRlwVuHnODSSpPNopT5JM4oW+/tZLgDVUVc3JN8+qET79dE54NIN07b
de0TQcZno+qjPu3LbEinjnmNOE+Encriq5DIism7ivRBLcfAtTs0gp9GHtaEvKUyP9+e2bUFBMgW
WxY1BfS4L45Fb7hjVvW6OCetve/GNuz7btcStnFXrppRORakxlG0Wt5YyYycls8tcc4ICroCfXak
9fYTd37fHs6Ku0Tn8n92FreTl+X2gH4HcbbdkyEkwPCveg3K9gdGvwCXv9HepX5tuS09RTWnwKnA
uy3WLu26qsxsKc9jU7exxQrna8dKP0TVEHJUzOC7Qi+2SO7W3AyaJvDgUEjBa/oolyLVKqxKnu0i
O2otDrcIbP0dudXSfAY7F95X3VwfCN3irlyZXPB9o6yKBiVUPu3F5OpoUfA4WJHOs82go+i99sJj
0ViXsQ1Aa956bugTVEJvL+n12VfFAQNG8Q5BDkVtrU8HpEQTQkVJ05wnV6JjQqfZ18Zxivi2lZVg
TsmkIqCzkZ1AKnfhyWpRaSSvLAyumspjk03OnS38PDKJnYKKR2uemRjGrwXpgN92OrIv8f49bnyE
ulsvNxQ+AvkhCNdBAwCVscuxOqXXllT3m7MphRFA+xw5N+n/0kEnfJondDa6veIPSewqZLRjO5pK
H9nY4q8BnCqFhOwkXtOozaBl6/I7WAOqeiRNmnOHTMQOzSPtcS4qsXHxr63sZyuLSKP3JIpWOZKL
oKAddnizgHRtatrd7Um9PqRqLLh4leYZiBoWVhKguZu8wpzqnbg326QAlZPzXhjZIU1TO8ycbqPF
59rXwSAIMWASHds4L5eTZ4i8MokPg7Y2Qds8098NPWGArEt3w6te3/N4EDt4AxhoXFLdCJeWkOF0
AWGU7bmRv/vxqwmhzepNJhs+dWUCL6yo18inA1gj8zuagrVnpO6gUAKGwiCDVDFYDkHEW1slYCG1
u0VYs9wbCEdQFEZpCfcxGOWXGbxJAvHnd7Y8o29mCDkXEgnyzNp4CF/50qWZxdiMltfzKDw0tHsN
uKBAhgRd7OHfBCKiRhO72b/T1JyAdGF/uUeWdhfX7jzwkSJVLM++83UoDu30NhZfb+975Ss++5IP
E2oOEYmi1LB0aKmFyjBt0ubslj+NBuLzaCeFFvsOcBZweQNdY9kBdJs3vPWHovTSLDwHmlUUxwFS
3pe7RcyV5DyZ4K6tffElfzN+OK/5Y3+XPNR/3DC9Y8gYQZU+bE40vSvGDZey3KsGgBlwW6iQI1mk
yjqX1ieoDSZJgrJKTgP7vR6yU+E5kdDtyLH8jdDpqvN8aWzhrTnNjKxK9fbsUySR9hqYAiDlV0+A
nfUQ2wpmUk534wjvdLTq0XV2xKibLGw7CY5Q27WT/JDofq/Q69ygx0Q0rhfSMgc6zskh2B3xvtHm
o+FQ9PmY3GloKOZ+/nN7nyydCEaBBlCsFLoaURVZsmbhXZk6LZ37szn1xYGg/HMop+weIKTimEyy
3rrjVpZIHWxctUjmoYNhceRyzgazonQ4AxloPOZVS96aqXJPTj5ku4T0DdwLn5FY1Jo+NEtOIs5N
8Pg6RR/ieWeEbDaOBefINRJinAoYQ+hVbSJulgkIzIsiZHSAskeUBVd+uZVSMlkjqIuHc9ElfuAY
7N72ZfODzrp8oGZhBiPShDvhsPwE0I5+JyFQstEYeX2EVfeXKq+j/Qu37MK/10NtcsaM4ZwP1nCH
tM8TAZXCd0vydpeTkX3p8uTNTc0nnfdbfOwfpcjLg6xKSPD8yKbjVbtsfqfGRFFHN8dzkRrii6TJ
uLcNc0L5KJtDxCjavjQBCex00j/4M8R2narPjmjz5rsq5cOvghb1U9maRlgMBPSc1B6QwIDimzk2
blAOkG+kmYCf5dK9g0ieAGtTXz6B/nAIW99KAjyIQDLLEjt0tOnZyWd/32t9eiS98yKZ6EMAPncE
8WEwVC1UqOqabTw7V64HVGNB3wvqZhXjLxvw6rSUNNPy8Zz5/3TMiNIJYqzZV8hoHb3SOI8JurGM
PQLBF3zh7WO5ckwuTC9uCBSJoUczQVW3Nuwnu0xepKN/H/3yqenvSoKU+21zV/Gv2u4ovSvcOyri
4Ka/3O4NB/fdqNHxrBcFVMmsqACpLzpkQ2qYASNtaLbsRDjaVlJrv2H7+rK/tL3Y51bdd6506/Hc
uxPUxQSAObMR9fTQkV9V4oaGn0RTDf4OqykPQ753NS9Ey7RJt1of1yb943UDNlogS5ahm19ocy9G
ifUuugAoVA1xQA9M39T8QcfFRvCxNmpcUfhYZABQlF7MuDv5jdn0Mw5YQVB7TGz9aEtf/v0+As2j
ytGYeD8BK3O5rp6ZVb5XeOPZqey4z6C8awEg+NvyQf3ytrGOK9OHIpyFpk74K/hO9fdPkSJz0xZF
JGc656045pkdSO+rmE4WgDnTQALdn+/sxv9SQ0MwQ90ZY538LGDusXHfazR+15Iebn/SMhaH78ZD
FUkHFLGQmFvO8TTKxOYin89pYuF12o0NWHPRfpxPuIhvm7peTtUvCTwFBo/Le/k69iHnadZzNZ+h
4zoEOYL/XcLMOrptZSXowFUEdwTuGzTKIwmwmOPerkmaS/1cpn27ozRvT1yzWMA9azgMEzHiCYV7
kEKn6T4VphsBE+9GYNf1Iruf+4NOE/eh9Fm9T7NKPLaM6gdXG9wwkx3UIzO9M2MfRL4bAe9KXIhE
CVyLjVQvUBZLbo2e08nrvcI8T2kVIWNh7bKo8/9YXeDwvQ36tSksAmgMggYjj0CwWH+f1bmTAd9K
Jq64ustPUSv5aZuiLu4Su8KnOHdOWO+z6Cx/QV12L7ZCHRXKXF6h0PpAHI2mDKV5v6RHMf2hHHSz
Ns+4/oJqJ+70qNi/m3fJfR2WL7c3xspOhy28+OBKQXW7hDPMHdNSR4etFvF9zb9CUFX6W+1L17Hi
h3iJaqnF9kNz0OXMgSK1z5qiMs+yfAN/376Ymh0dICiZbU2dcktXU4dwzoZ2uCoKLCzlpim81mHm
mf5wyNHdicNUHGq5R06N3M0sHI62HlRbZNMrZxh5UAOAJPSEqXTo5fiKIccmzWf7LG3nbhKTFdp2
6e/+eqXgh5X6p+rS8ZaM56Yx5NZYSu/c6r2M3LKlwSTlw9zmW6LyK3sC++5D0QaUR4hkL4djGT01
xtTwzoVN8sh28zayOquKfAZam9uDWpk5IE41NOyD6g1wssVlpplNW2WF652JsBxImRge1DrHLWW0
1QEpXw4KSnTQLa24pDFbPhLvXDWmPPWIQnPcIl3xrYWkSXx7RFe2EPcqbRb0GyCNgvLG5eS5JOWU
59Q/N4bG4jJJmbknBjTRAwlw3iaV6LU5NMugpmuCvlhtikUMlAP+5nHXJYj1aeBDLsdPfrrmAGnf
w9BVgVnO50nsLeC0HSmCVCYH/K9dT1CWTDe6la/WEvsf5w73JRBB6CJerKU++Hbe9DSNJwbaCwhZ
/SnndEtkYMUIWMdBSowXIPAGy7ScJ6CqTnwvi7/sNnzH1i8vdr1GfB3XPn4ZEUe4dY1deUDVBvPp
s5Xf+nR3uG3HKuAas3jKv8GTnGzrC/legj+7AaccnfemdbLLV5491ekUGvIxNbT70Qml528EzWsf
AqgBtgteJug+XmxPTa+apoAzjlurOGY5BYhGthzQWLcOynwLZb9iDXk4/MNDEOX4JaiKJDqhYGYo
YtHPAQ4mmgr7SMtA2767fepWDUGqBVE4LhD0qF3OL3wuLzuZFLHnkft5Ho5+Nf9TeGXopptsCGqK
Lu4Y80PsBnUFE10UeOle2rIrankA2RZxXmTnkf+o5oPWv3T00I//2AgUNScodMg+AcoxI2eGblGU
CAIJVfjiX4fQ8+2RX5EzwNsgAYO1xC2OYri/GHpddfrUaH0ZTwj+DnlT1Gbg+wMP+JDd+YVfP48j
VMYNH1nrQmfAHttldhp6e7jHVGZhajebQOiraxjXho5+ZQVPVNy/ymt93u4+hyjyaJVxMtBXyHp+
Kb1uN2l9YLwyaYYmO9QoKyN67D0tA9f6HNCtZ9J1uKZY9JCg0lBzQulXX0S8ECWgWQtVsJg593jC
PhVlLMpDZp2Ye2oMbEOCPhetDG4vx4o/xhsQGSrgk5HL/Kjbfho5mLhSD1mVMkb8HORKKYD/6bKt
vqgVX4UbGuEG6iAIBpZj67NUkzZaJeNc98ZQ1Bqenb1HottjuWoBx9ZyFWU5qG2h/ozW58tl5IVr
JbY30DgxKqh876WN9H3Wnmr7YJIaZENTSHswZrAx0Ns8kt59T3+j2zKSaAizyGOVlBvn/Kru/fFJ
4LxDbKeyjtZiVZ3M5nbSogmWZvTFT7xTz+S7Pezt2n8XvA+nJAnIdJzMfyHY2ZbT/vaUrE08wlhF
ZK1K0kvkGSFD7fQsq+J6RB+wPkJEyU7BwXvbyoo3Az+Fag+DqiGSiIsjXRRWPehVW8UVxK1MkZ+m
+XWuihdS/a/Gg94TgNjRAIvM3eUK96hd9pnlYDprBpnrU5uOG5to7UAgBwm6DRTTMJbFtZrr82Aa
eV7FEsiBsBmc92TswDtO6i3M3tqJR/MlMG6YPNwEy7i1pGg/6gSv4+mggchlcPbldBydOMmfO+NM
pleh/f1pBx0emlgwPHQjLcmK0fw6VxXa4+OyN2yITfYk8Il50oy32xviKqOLUw7JbFzZkCHRjeWG
4D5LJ2YVdWyZry2YhEMNCUX/rQVjoXyWhtgY1soNd2FuEVQmsnBnOtV1rNkM7B6T2Ucdb//NJ5Di
096Xd6aXkr/f87CJJAhqMNDCtRY2nb7RE32GzUL/d+7o3rZ4aM9x/tet0Co6hzIezhWCBUhILZ1a
klTEok0dp3nYFv5en3bjG+BmNbIIGh7Bt1fugxtpES3AHP5BuQbveW/xNkxqr4BcTcXigs7pg5lb
+S5py/5sNPUYabPXHIZUG6M2RRVRcsPaC2kYoUscKI2k5bi3kLwOmQ25NEnMZg/pKhNAe8sPx4I7
JzGOmlKJyCJjcOygyAp2r1WNfvSTAZR3KfS+aqft9hL+ap/747TjfCpPsuDFQyNyO+iBHnij+uyG
CSYF/Z8DnHia1c+l0OlBVtAZ7zsUG4loo5QY2R1S2/zOQHr7SzNLCLK4XXe4PWXKhS9nzETRHcIv
GtIFvvLBn65QaeC2wR9ZPFlVdTATvd4j5h9D20WKeayovu+lK9982m3t++vEPfaGpaGkhQAZ8dQy
Os5m32wqC++2DrQNlh72unHw5tOQx6N9KGURCU1dd3wPuPPp9qhXfD5uFIBbQHuJp9zVXUu82RNt
weLB8wCf+trnPHaVT944Z2uu5LOdxQVq2J3BoK7O4kTszfKt/qJZJHCT756iDO//abdYw9d8yWd7
i/3fAt+eovmGxTL/6fXPA4jq/buSIvOI3XN7CleuGqR+0EypRBNUy+blxmFumaKbyK9jYeTWqfdy
VF48KCkPtP33tqXVSQRjLHJMoNK+Up9L+orRusKgrP6BjXbooVDuFBno9d6R5v6GrrFmKxNqrI0O
6XggoBDzgSZ9sXDE7xF49gQOMot0fkrzLPDkr9x6HYwusGmxS6ujZ5d7j4UsyaIBAXcR2Ee8SoOS
3KVdiCjbyKPWf5g0euf00Hqz0V7ivd6emisuTuVfkWZB+I+1QCVw4cjbzPOzwofD45EC64ZoIGUy
RKCd7rRT8x34Fii/ZTIA0Pfltum1Vfls2bhcf7ebvTyxSxbXrRfy2dk3vIxm1H6IN+x5InaayL4C
BrdxotZ2OCBpijkWRQzgXS/NeqLSM7PgLPYAi2j6KszqP7n/7tDXwn++PcI11/jJ1DL87DirpTQw
t7Y0Ja4G8NPpdHj0HDR6mrMhd2DHgEY4rbaYZDfGuEy7jKg51aRh8Mlj/TI7XTDpD1zwaMy/0/L3
7UGuLqMJx69ebUr863I+S7PuZqeXLM6SPODiCwMCvPyiecXO8POngT5qcis9s2bSwdqhgw8NztCu
vDSJl5bBna7k8Qx+fFCniWNtV1Wgm8IKaTZO935vpwEq9eSQjfN4bLOM7YUPFYzBnMFO6uS/58Hv
okZY7dHTe3qsE94fDVzxiZ5V0e0JWrsqQMGEMg6aFHBPmpdf2/tagoQibqlk9HuA8Krq5FHgglNG
UlAzyq0G5zXPo55b4PgBABMw2IU9b+Z0JhWPx/1pDP8Wea/8xedfX5zamdLRzBP8uuk1e314Kasf
1D4lCYh4wDd56Niv3ksj7gGpEt+exw9A1jLSgMAJ5OzQeQ8p7cU7q+O1P+EQ8bid+S4p70HW9NKa
fmjl3k4Y3UtX/gZdjjPejfJZ0C7wzzO9n2wa4qmMaH+4z7QDKaEGN9yBEh2U23dpEVRki/Pm6tSj
oox2LJX0R0fIFQZBmwuHZQXhseNOoOsX4Zg8ev1Do2lHwYpXJNfrjZt07ZmNMSDdjjoKiilLfoLM
Ghvf10bMTJ/2h0yOePRTQJMgWzaHhTToXYZ7LxiNURxb256ejGKqDrnZ+RHKgcbWHlE77Gqh4AyA
mVLZ9WVTjdUJvSsJ57HF053Qj40IkvRUu3c1Cedn052ggPhUvm9sD7X8V1YByzBQgQShibnYmciQ
Te3s1TzWcn2PxnoGkor0N8144KX2v5KPVShG72dZ78t6DIiXPg7DEA58xu1PvqegZbNEeuTkT2NC
vmmTPGbNaQGMjp4LvHZByrb4PA5lLUcbOx4PfPiJSNUPSQP6CMur2pPBQYVilh7aw3pi7UjHmo1M
yEe8sZwdrARqNyD+Utzfl16h9bqaeLXgYCadQRkqxgo5x8JLux8+3jsPg3AShWaZoU6J83TsewGy
NL83m1NbFAYPJjfl95rVpN943aHMjw3VP4yGxQdVPQN/eGWWP26v6Gp8/9GEDucJuMaSR8EptFRw
S8M+MqY7Zo8nRyRBUSPsHdJd9WI691kSztIKQV+1ESWsZSfwuAArFyJA0M0vqb90sOaxcjQwX9/L
exp4+M9E7XorJfH/GeN/dhbXZ1uOpVv4sONUf9zkMfOUkscz5T9m6YXoX9j5TqB7zZO/FelfXxM4
JYqGXVHjYHoX3lTQRtRuheOSox0RnDtu9rvaRDFsGVncRd5IfeSvcVsYcTqzoH9tksd08IJe8qgo
jhV9M3+49kOJeBONZBFDEEo2ogUVDFxufLwO0eaD/hjgX64WUtgisdppwHVo0b1Z9a+9tkXatbJZ
8BKE7gFygOgBwOG+PFwgEtf6UVYi1qcsLIF7ocwKACU55dVDloLgz51CoX1lycbYruO8S7vq75/e
3lpWDuivhF3HuZ/l3agfLP9QuKG51Ti2to7ICqomUhOA1GWLXMVMj9RpLeLG9vF2yrokJLYpgIdN
N7u1r/04BoVrHu4QKR/I6V0OSo6kA0WuFHENEde8tR45ZOFdheZLcV0JfuQFuTcS0Nf69XnD46hY
bLlZQNkJkiPwI6oupkvbIpknMQIcFvtolwWzAAINV8sc9B4WgQ9M5igmFjUOiHqLpqG7esxl6E1D
c2KNBDsxRLw3rvarYAJ3GdRuHQvlEXTVLFMcCbydPQ2aiM3aeEF37LPT15h/953Z06m26qM7bnk+
dREt50Bl9GAUPL44PJdzYBs9uCoGJuK+KXZuBhEIh5+mIUYa3RBTNCC0RiEmLMHoW0+QAk3mjTGv
bTZAyFSaVmHWrMUHmB3wIqg+YbM5HSJL6oBz30HkAGHArbFex+agkfhkSn3KpwNUtBWbSx2aKD2b
f45jgVDhTzrQPynX72ZXhtIcHnLHDzVrCsayum96K0wzF/GLdpjs48i3Or/Wxo5CkY5aGCovV7SM
XSl8UbpUxKBOCTSqBajE9nwrYFwbNjhhVfYWKt14k1wOu7QoJCKQ64mdpD803Agazf+XW/wItoLd
xpFaOc7I0aGFTS2oBVDupS1LaGY+dr6MvYTshMZDrfdi2spgrJCdm3vyyhgBUbQoH51sf9v4iu9H
77mv4fgAo4OOqUvbqDowF8SQEr1ur8x5n9yNCGVlHpHjAZDLQDMgrlD190/bhxtaPWpzJ2MgqImB
jo750aCP6VbD0sqmuDCz8IiZ1XXc1mFGfjcj69y93p6l1Z9HDzw6GZCKQ336chSymcxu7mYZU4Bw
NLqbQE0Oga//hRGEnsjmo8IMXsNLI43m5pSj6zaeLRmKDBJBKMEPfwtpUyAYtNf8PyuLzSa61NOn
DlZkZAUbbml1sf/77WVVR8v7FhoHWIWi6vcuJaFm/hHGLy/732yqT3aWMVOq5YIOsDO3Jy8BcVMq
A7848HLLz670IqjZQpcf5Avg65epe1J3xVAwA0eTovsB5Dlmj/pBFeQELUiBD6Zm8OrWB0Sf2Vvf
e4fbO2J9Pv+zvth2NK/LQUAgNYYOT2iaSDE6IEHuwQwAIurbptSyL640QCxwrwMyhJTR8vFTj1ae
sIY22HyOtjcFoQdi9GDlRrsJHXQOLkhDU7r11aODhrbdbetr58sEFxM6UHCdQpTrcuuj34vpDKCg
eJLPwNrsaV8E88Q2rKwkARTMEi1dH7JK6Ai8NEP0uukMhzexyHXAH0W/Z6axh27XvW10ez8lD7w6
giLp5DtdVMzm3rbJ8fZIP172VxMNrk8oPAIojfrZ5TcYLuisdE82MfjDf3Dv0UZfv0a03eTTAPKS
HRIuvCaRPRiB4TZ1IHTxQGbzmMl039uveraVjFmdezxwELKCKAyNN5cflCWOx0ZwaseAis12HvQA
UGfzRsJDjepq1J+MLGY+ZROwoHrfxITMh8kRgTc9mfKXlz7rGnhaNhZ6a0gqhv106XhZYRCKnr2Y
tBzwzK4MJieuDLZ1aNbOp3ob/t+pW4ZhVCMFYvEmbpPAql99bw5a43u96YbU7XU9e4C2QhoLLLHL
eL/XuJV1gF7HeCVB3cjYpdkJlE9Bo1u7yd6YvPVB/WdssUHzitmVncJY7fzx/R+p94aqtYnk8e2D
sOZwVLEa/BzolXWW224UDEHDOLWxwPtIq997+3uPVsFhPGjlq5Hel+z7bYPXp181WOKdiV4bJJq9
5XM+N/vZsCEai6hdhPlQR40tAgHgBRrsfe1YPhSdONhlHtjotPlbMDSYg1VDikL7oXvMWEKUvSlN
85Iht0X9NwR0hWyDpjf+dk6RVwVxPWB2CCdBdLlYurSdbG12HCQsuufxlJ46Z+8mB53cm7SPsq3O
1atTtrC2iCRoSbpy0myOPr1YT7pwsPJAGFsN1dflN2UGLxCFmcDq+Qv/5NZ+UiS+x2NBkIdxB0eE
1BV3Y6qRAG8w6zyYBUAUeGgeK69mB4MYZOfRztzLqb3HbSkCpHiGKFPV9ttbanUG0E2mXv3ox1tG
bD4IQcusT3ichVb5W86vzhbz3NXJV4P/ZGExxxMtoPJWwEKT4z3J670Jf0ntADqzj2a6MZzrTNul
tWX81gk7lV0Da5QDggr6bqtoQ4iRhSXzHjXWBxLZxbbIAngH4erH27N59RRZWF8sNGmHmbazy2Ob
JKDDdOYkzF2+1S6gzsCFL4UVtG6h+APXY4NYa3E3IMjx+gRj9KrDzI+FfewJkJOnCqU/d+M8rk4o
rnkIQDkIO65A4Cafis4fSxHboNEA8Py3K1/EoO94Cf3PSLr6rpmGVtXcdiCviG/P53XOTQ0VMkO4
NcB8izaMy6HWE4jFKokJzSxomrA/wDxEzGpfM5vFY0Eee9e6A+/OszNv0Xte3SEflhXOCZhhJBYX
8dzMWKXbZSriVmiHFrRZ5Jds/AMI6U63x7h2AtFUo0NhC1JuoHy9HGKRSbARSSRCNApF81R4Zph5
Em0SqCZunI7r7YmzBTAMmO6UWMmyOtF3U295TBcxnekcjq5wEFW0W1rIW1YWoQurid23uSPi0YgS
EggR3Z6wlS2J9OQHBSGegKhTLvY/odTB/eaKOHttuiJgoxcM9ADq9ykzQyfZj2LvVU+UfL1t90pt
EDUnyF8i5lasYODqWHiysbXcQm9yvGWkgV6ZDGGvPSJgyjVODiB7MVCNdgrA/sshGkBfAqwt1JAA
jEB00NM3NO6CkjGV/Nm0snEna+11Bj31cYJKajhoQ7WviNiLRENUZGnPzEqzx3JyTZAs0QFMMVa/
z6UHqk6XyI2Nob780qOokeGAo+AKTrUljmmeRe+ZNEMKxZS7QmY7gFv2DFTkZ+T/OihbB0bX725P
57UX+2zTWYIsIRkFDa45lTH5Vr2VP/2vXVDhzbDhv9Y2IwryvgNCVxROl28VGyCH0qs40h7QSwx7
DWwE7ayJjbfBFbuq2hpgcQfCCP0meBepz/gUrpNaMhAbMRkb9n2a0W/j1IToxlbU+EgeHVpeRA7x
Qac2RBr0oNN0fspmgCQhTeXl76ZTYa8ABMdCjmxvSb/wAUwEKGRz8f32rF+7NfWhgLdCcQKx+PJ+
LM2Ko7RfybgqX+bxPn1LgMvTN8D211c+jCAiUUyzINNcAtDRrjDOvoeMnJGcRTs/FHkfdpl1h4xz
5GcbzArX/hPGFAsgqHN0B8Idl1NfJz54X0qJ9JyLxqZSHLUiQWi1pS+xagZlQsCvVfFnWRzJWhxQ
o9Fk3ILmKJqZl6PgY2pHcCtsUTuvTh/esaito9cSCbvLEUkTRFGjpcu4Me5yXwMt1zEDkoym39J2
Y/LWDj4qPmANAXgdhZiFK81zIdICbFxxl5PfldJxwMt5CDSJ1g4dmXKNf9PEVjPpqlEUfwBCQuc0
EGOX42MzSwFxQE7I7Q5JAs7aPg9A7sZCEzFM5R7K7vftTX+NWMbxxM36fyw6y3eTNmvMILWDDXnQ
T5RE38zQ2k/7MuqDJGLhGEIsYCcP5osXJhtubm0xP5tebM9kcFpezQSLSRLyYvviV6a3EZeiCtxq
qEGwYXobBa5Vk5CxQJYIrgih4uX8SlekdaHyM6I8WTsKF97qwGQc0moT6niV98fEgmMUlM6gvlGb
9dIU9FZ0lA2RFJnGnzmC7bCw9kbpRLp9yjx7L7RnX27p5lwx4ytnC90FxW0K/4KQ5tIoTxtkPPOs
iW09Yj/FG3ub3oovyYmE7g4Mut8NErlb7Jhr9wiaJ/H6ReANTZaFTS8zWlNnoonRdYFmmzbS/5as
9WNUcJlgqEHqHACpy1FVMmW1pY8NQt3nov45NkcKbISf7YAE32VpHVrZVpJp7QoGhSO6mGAVkY3a
SJ9uLY+UhTVJE3mz1L5zvxesO+jPFJzOIKL5iifjRpSxZU79/ZO5JqWdmyRWE2vNFCRQjukFqJbK
+pc0H3XjniOPcfvcrxpEaRXlP4A0rjqmaMpc0nG9QVXKnvepV0LhG8Lph7Kuq6M/jO2OtaiLJVAG
3PCra7cFIkSVqEFtFY/ry6F60izAbOhgZptOBaRZs0/doopY2tLo9iDXdqYCXSnaEZRyl2y4fSbG
SSZ5G9OJiV07GHXgprg1bltZixs+W1Ff8WntTH3WS80v2tihSZAX9s7KntP/Ie3NeiPHmWDRXyRA
+/JKbbXalm3Zbr8I7k37LlHLrz8h33u+qWIJJcyc6Ycx0GinSCbJZGZkROjLdbOxZquGcMku2C7Q
0LLVNrWjitEFfec1fG2KXGRJ1I+F987YMrQyb5CwNZaGMWDhwTB2PaK4Mpq00yLqiXky23zaFw9a
EKYb4I0VR0CQhdc6hEIXNDJzQNIsGKKQQhYC57wPDJA3R1DfVCL3/vKsmEFSbmmCA/kP+umZN1ee
FUYjVVrn0bggKKsTzJokbBFJrVwswACjtRUibHAGtoWU8nIwGXHee5EKwXiuLxKzGtq/FPBKJ0cT
4qka1Hbj0FgdGRJniN6W9BTbu58muSjUXASb8c8uepTyBy7eeNituBwuEdR2QSsJNhOdOQZBXduO
OgBvXsujEJYNimhxFfCjPYQNrRaQtA0XX/E8CSAPPPdRjQXFLeMTgA8ZkxgpvVe0Ru1MnTqDJQk0
rPddYm2xsIdAf4x6KerWjEsowawFajr0yBKB5CtoTuWsmNKzUFeOnhXP942tvcnRJIYjDRsJqWH2
KmkrykdhrAyekQvjQ9TlimVwjeihG1PZcXjPmlFtgBm05kQn42PxQEWVOk0KJq77X7I2bNSk0OGM
4Gfhfrre1rWcoM6tJYMndGrhyhxw8Y0wWmpXvIpq+jjBvTc8dCUrD4gdcnFo9UZPGUh1r00abdW2
hsxRT51j3J1AqFqNEMeOUaUdap1V+dB3BW8htuAecN9Uxzw0kLLg0TTCa9yWmvpKdH31NczVwyGZ
NNJBpd7Y8ZUllUFnU9XgTJBHFdaYSvGhryT08fVtfxBouIUsWrlzgSpCMAGs8kL4yZg36i4u8zwf
vAIXrdbon1p77nLVnLu/cz3vooDfkqlfHfCFReYgRyOmAZFtWMwiSGHRH7WfBs1u6aQCsZ92mqL3
+x62clwg7Yrua2QFUellL9wSHQdFoJajN4POt/AGYyTBhNzPlqD7ysknI0eHtmY07d/23EkaVRTo
UoxeAnr0Hgp4qModCuHj/mhWrKCUK6N3SUHbEbg+r51XB+6uycRh8hpFO0kceo1DObO5rt3iylk5
9XDbQl4XGEo0BLMJVX7owhnscLOXUJU7QGejtepKrDcCr1srC9DBgPfh1sX/mb1Yq8NUg2yWelxc
AqDZEHkLTnY7YbAAPC0er2hNQS7jesLqKOTCMIC7tVNtGzU6IzQtMaEfvHWsLC/D66TcYggxEGAF
iO14xlCKsJQKYzd4/HTmpOhUlyBmnJPnpdAnkmr+UUR/guFXP2zRdN86OKpUyztEh+4YLkTmrSPH
mSgHWTt646/YsClQT70lSBuX4No0Lt1EKlLfWDCF2bVSSCMBbbWj10w1FLo7NDGXZqf/ve/dK+4A
ID6KJJB0An8zK13VUg565JBG9/jwsaoS0s8/7xu4Pe7gCuhUwW+HRA2eGdfeIFCaNGoR8l6jlYNd
JbyMHIo6PgHdZxX5In4IITB7HJR848ZdM6wjq4nXG1B3uHiuDWutImTpHPOA+uukmRx1hBgaZ468
GVNgE7It7u2V9UL9FyuFflhkOtkOsFgP0kGm0ezVY0/4YaemlIyTe382l93JuDy6mZAzxEGx9Jox
uzdFigpnQj575bTL25+RJJspdLnxglLKDVMrTr7oTyHsA/c6CMmZvMxUFeMgGc2MTg3dGTP6PA+q
NUAsUOPm/f1RrTihDCFMpJ8xgeDCZkIS5IMbPeYp79E8M0yt5yOraeotAeaVBUJ9Dm3S2LN41LM5
/EDLIMxijLwX5oNZZN4c1qa2xdq1uDOzQEDAg/EXPg8SMla5Oo0brgs4iffq3J7mRy7VTUhBQbnc
lSSwuOaBLfJf92dvZaFANAj+epCSga+IXShgwYM0VTje60cFckxtDj7hZJhJqtb7LjX4jcVacUGU
VMHnBm4y6KGwhBWBUMtyrdaClz80UECrNc0JhKMOPNNYbDF9rNkCGY+o4AhEroAFxZS9aFRtoAoe
MvFxPFrtGJtxGj1W4nF4uT+Lt7wxIPwA2QHECGQDxVyWD0+ahD5pslb0Kk52g/EccSH4/hqigqiz
4n9OLQGHPghiBEcuynNGA5uPCnseqn0fCQ9VSB0+MN7vf9TKGXb5TSylZ6+gebYcK9FLq9ieY2sM
HE49dLKb634vd1sX6m2yckmvIbuGpCFWl+3RHCN9Rlk35T1O3WVhTgLpNW4yC1xsWv6Qcj6KvOjU
dO6PcWXz43qAqNii3Hqrix2XjTx0WiF4XT5FZNDoiJbZQNo4zVY86crKsoku0jNaLlNtbhPBW8ZV
KujcEjqIzsxmKE5ESjZY5dasIaGOeRTx8kGv6LW1HCmvKK2p4LUCyOgrUwzOaAseOytvNzxkZfMv
7yppeVYtpC7LoXcxLlFJKz4IZcGLG81WEppCryChYFkHhLXIttLZK/6I1ImI08ZYwN5sKalWhmJQ
pkDwjKG1AjV8AF9HorwK9FPgoHE3ePddY+XhiPgRPUWgJUTNFRHX9eiGRkuzIgNqQkRCraavc/lX
KjqzEKa9othjyTl6ALLq9GSkxokGWwz7K2WRJX5FIheXLSJm9spItC5T9bDG/st/T0n4PoHqEeIp
e65TD5UmkQkwpLSRXEROTiLwX+04maFK93Xpgd7Qj53oVD2j4/z+tNzy4uLYxZwsbFrQEsL6X09L
n0EeqtaQPCi7xpIy2JSfGt0TBifTfyRJZCP1r6NQlf7pDRKidaIBTDvzKRitW/4PCNZPCXrMAmPr
w1bQKMuHAeQLaKEBgiZmvTIgG0JAxjBfeLxMUHdKwslK4opoWm+HvU4mGQQv2eS2m8pqK8eIhlAF
eV4U6QFKYcIVoR4yudMH0et7COBSjtZApnNbVY617YaGLJBCgexlaSK9nvlhUIQC8CXRk+u3cUgs
pZ2RypCcoNhiS1s5QpbfD2A4sGG3Z3GbxFKkS7noFbNkpXloAe0Cqp+QxCDfqXT7vkutW0OUrIsI
mfHYvR5XHo4S+E6wcHmia06t4FkTohXWGUFASkakLP5yQ1T8+0gCarIg8kKh6ht5f200VtU00rRJ
BKjiTSk0C/Bou+fOQ9e7arGV9VnBGOJ2wZMU4fPy3mGpSOQm6jso2IuewM12CRnJHhwyaijZMz9Z
IFIwA7XaqfFDGH8ZVXLoh9+VsBskUJBMw8YGXvMiJEZATYD3N5pPmdke1UGoZ3EWPX3aG+37QF8T
7WXaUp9YtSIjZaGhCR83DnNKCHQytLEDSTafZE8CHc9Sk5euonc/A0PdAqvcYt5xJi2dTaDcQ13i
pmVrUpO8THFieXmLzHfjGqkDRLijtOlh5NuXMH4u6K/KsLteJrPB22LWWVmu4WfN0uqtTs2VsWOH
go0ajctIDbDydnMxjEVSZLJX5q4xDiAJyokyvoLH6v6+uW0eAU7s0hAzyWGgSEU2pjAkH7kBCJUw
taYe0u7GeJKK9GXSn8Fr0gj7QoSY1Zy95S23ocy28q5BizYCDdzLeN2wD89Eo3MFOgXZm4sgtOOu
pLsgaXizlNFOcH+4K4fspSkWHANZ8Zivk1H28pI/cWP2moJF8b6JtZVbelOA9wN8E+9O5lAAgX6V
x7Ls8UWnPLciSrz5UHL7EZrtjrxdBVizhyVEJgmvQvSXMvYK6K0pA3aPR6fCbpTOUjW/UmQr7DYK
XWtzd2lo+ZCLSE3o+TTBeYC5q8EQU8Rk0L37U7fmCNjqwErihEMTwfIFFxb0vsnoKLaKh2JQDTFy
DbDpDeDS2jZHAeAfG8x0QSKq0vi8UWBgtKfKjNq9waVHIWidid9XIrDEc/VgZFY/PhkKPfTNY9X7
A+80aHq5P9y1lbv8FGZC+YW+PAd6AjdkZpdiay6TGkOSxdi69VcnFpcUAnmoKwAndz2xk9JOeDNi
YrMMXGAFiKB8MdnIy67FukhkI6pDpXrhpmCMGGpdgwBAU7wg77KMpEKLOLNSkNrUGmqVgRSeRIE+
UznXMqDd470UoCWl7LXqpMvRVpvB6uTiYkZnLBiKbwh6FaOQyoIGijf2btEfaXtS/E2H3TLC3INg
rgumGnSHXilCJms+BtFTFiTmf1u/i8EwqcC4B8aOp4biNWlF8uRTBmMi5TaimVUnuTDCJLGQScvj
FBIcoLBwxRGSIM9Q+Lnv8WtHCEqw/1sUZoOXfViEUYNxYK5a+deg/+uOaNxmWHGomRkgGhHYqyQw
ALHhjUb1IuNXI8yAg/6YpR6v1r/3B7Ky8CikfB/vIM68oTQJQJZFY7mAnQjUVS3UjGzoPzZ2mcb1
Ga1jW+NaS+4s2VLUotDqCSQf4wFa1XZNwseqN/A/xBbiOtqDNhyLtnjIotBUQYabTupTrLqJSnJF
2+ndnvpyCr4ku9gieV4dPPJLS3QC9V02RdjL5ZwU4HzzArze8vKZawJLax6MaavXY8VdoN77jyFm
e/VNr1cAeMBd1JCg8go6738fesBRkLQBhgiZdraEnqKAz8/Bso7iSKoEaXVgzoLn/+AsF0YYr1cW
PGkU1qrXiKdJO2n5EdQpw7/uLgeZMDA1yNiiKg5ECmMFDMmdHlS9umxflOkJ9i+4yzeurBUUAKws
rxAeFRdAupd32MUVTasuUibkOrw6S6bToAQ+B/4yi9YAe2lZwYND3wDNIF5L1V6guu6mcwqycWCy
Uuf+rK4cV3hXioCr4KpZgKbXXyIBrTuVNNM8wfA1BcLdqlNvFspWjSzyd6CdAWCPDa6meBiHWus0
pNz34HuSxGPQPt0fx9puQsPB/0yw4+jDKhVKmDAkZNgi4auvPvoMvS/CBoR9yxCzdJEQjWimqTVP
an6kkW7N1A97j/ZbZeAtO2wcwAUqr/c97LT7eVBe8nB6qOL4D+U3AtKtxWGeLkqhZ7QJSg0ej9bW
kbSRDnGbv/eXZ8MI+2KIhyELhLLSvIRHqRntxzQ+5IF138gyJddFF+Q+UQDGAwglHLjztS9rfReo
2WQgLQl9VRvnnmiq6STZTTkbZoyujSgOo12kd1v50O9K76VlxIKoGOCBiXockoRs5SqD/m05dsHs
K49zT4LA1iHYQ7KX7ER38wdXu+2bvgfa95jrpnpuz4nsjqOlKWCCA6HAoQPFWmW/RU4OGmSv3/27
afn+OCAJFoizhkwh40lhOfJaFlPeD2q1MQeKiloppCqpqogj4hhUJJ17nsQjV9v3Ld/wrC2mgddF
tQ2dQMifMvetAXV5sMEPvB8lRPRm/XkEicLX9FM7NKlrCE4MEqG/IxJZpgSR0If4NYo3YiXW8b6/
AAgbJATBSIKunWufkKGInqaxxvuZkg3YrPlExFrQzCqg0Ubkd4O3XmzhIEXiEShGHKnM3cErdR+N
bcn7Vkk+a/L50duf7UdFDpV7f15vOqxYS4yntz0agyU+5/2cUEshKSnJ8lNvA5WyU12DoJPKrIlk
OTElh4I8KW4fk/51sjb29eoKX46Zmd8408DRreBLPsrvjzgLZO8+kdlsrdMhMYtNNZrlOGK32qVB
5vyturDuCun/M9hZGrEoJVZtLuOjdmiaJnrKtq7rNSe6tMnsoKQNRSmE2ph/PDs/fxoP7iG0TJ68
7DaO4ps0EruuzFkcD1rfL+3y/pE61nysHHlv5hY9WxspglVXRUkREMSlt0lhyf+VJK90ilqrXxJQ
yX9Gjd28z89pSdSAmBOJeut38ue+07Kn8zK2ha8UxwBq1EhHXu/ELAlArtKOvO8onCk8c7N58MQt
FpctI8xKqSLFLsxgJNsbZDyBno2CcYAYGzfNzUOCHQyzUBlkuUY8w3m/lp3yPfsh7/U3gJajR9AM
aHZ2LEuixSaIrTvdjjQi/xdHUaF8B1KwpX+FveqGEjDmfBoE38oJnv+pTGqZTJmjfzz4ZroVFC8H
F7vnwBWooYwJMC4KA9dLh5SErqOvcvK5UgC521HIeee+c9wwhC8TemmCOdFqDVqdMydN/vwSpOQt
/fp0BOLsmyMl8zNAT8Q4g4WnIA/2bgeQEvm9YX+5ie4NkTnHypRDBy26PHxwYDR2TqzP19guXd2K
3XQ4qLCMw2XH4WwJbOX3Fvv71gQze4MXxiHPdGXyq2x80NVy13PtlprDMoJ7I2S2BojNVBGV1MkX
QydqO5vn93pVO21Qv96fy1VD3/2MAEEBG8LsDaWJFHmWktkXIh+a0Ub3t5wdeat7+pvBlh0PKg1g
v1gaGqGAfu2UUAsf81IPJv9NIrgHhI/J/Gg+rI9HgbyOJDeFkDwPP2LTtitiRmQ6vvjtk7l1ZK9d
DZdfwawc6OnypEm4yV9675Uzpx6HLeqJtfm8NMEsXBYLeZ0XWDiIO5AU5JnSMJGmP83iluTZzbt0
2YULKy8UP2R14Tu8ntMulsRyLOLZT/bKR74TjuAuSX7m+7wiGSShft53lNWw+cIcy0in1IMepSkm
j/akN4/nMbJGyymsfWm6mnmyB8v2fwSP778QsNn214sHHq4NZ72pVTNDZtnhhzwOc3mOZl+czrVG
IcTu8TroyGcy9AJR2i/kfrg03sLYrCwq6Bpw/eI4NZZuueuZBsVvmKaCPvv5g/oGBJrg9AetOZZO
Mu8hSfuQEA7qeqcUgrDhRjhzQx2OIUPhDIo8IMcCESCLW9UyEAMkdc/7NPwaxZcyewexKPYpkeev
PO7ceXiKUK+LUvmli+k+4QK3Ro5R++gV0uYdOrF3dWDl3VcdlZYS/lXmmfCf933j+2nAbG+ECShY
If+49BEyrjjPaiam6I/25fP5Q0BAfcS9MP4aHbxXMsQqZWMVD6EpEvMltLy3+9bXvOLS+vffXyRo
phBcLG0xzf7YHvrnQSO59s5zziihUc3C7uM21uQm7b+sCS5XFLr45RXJ5mGKUqeUCursByPYpaEV
Exp2EAegH3wA+Q2VIwglqAf+NRdtUdoiaLopin9bF1CBR0QIRSiWlC1R+biPOm72+0Nrf4yOVU5u
xtmgeDZfLDqQLXq21dWVLgwyx+Y8oRddB/WUP9YKqQBn6AazpCWIIazxZw9WLT0zmwL8aPRXGAJX
88AJj9xCZ2+FqjvIbhPbRo9shQEC0o2tuZhmHQ+Jb0gpgLIdPexMJKKCl6Pj8g6fJpBPHUxtX226
kS9dNQHs7rLmGjKvjImmCxKjodiAOQHZwbwz/PEt8++78NobUcXl+z8jzP2YAsfRqSKMQJPcEs3S
RMbFxcGqmpYzO9Wp2CsnZ1CBfLPgUJ2LI6B+iQ78sTjHzlYOYt2/0Q6H9DtAhehYvD7vJKGiYqhV
vB9q8q+kj22x3TdDanPZXzl4VQcn4f70kLkXBlIo1v2pWHtWIdUKFnlEJQDSsP14WlmMiTTXvD+M
HBn7j5jwPW9C6zLNDv0Idc9sIFEhOCVkZrjqLUs2kpNrzwU0QSykhwDoAp/EuHufzeCrirAWQfLS
qx9V5alu/6aHZhQ58qv8Io3gvm95UJy7LUjKoP7XP6LHZOOQWY5M1rPR674olOFYvaFmwCFQqXGm
8j5kbST+qX5rDCvet5ElN1YzbeRJVwIjwJCRbwLfOPp62c5eTW9nechCwRd01E+wjySZ9O3GO2jt
Fr00wlwSU12LY0JhxGjdUX1LGgJm7Jx+bPgPC4hdjscLM+yFmdK6FWWOg/9MmqkZPzr6lifHKPJ0
5ZyNNh1KIuzv21ydPoARQEuPEFpiiYLLUYP87BwJviTaxgMNN369vHYELWCH///3s0PqAEsde74U
fSkMwTTa8nLsARFciU7Iq1kBheUZCjEAz8xfwtDkYNtG/pOEFLTnVoKn4khkg+JmksM4NpxhqjI7
UYIxI4OB97dd9EBijlLZ4gYDFxDoI7oeLxpI1EBrkNdr6LxWQQeViXzg0t8QRus/I1Q8gdBpZtwI
SCmB8RnqnVQyi7kzRBPawikE69tBKFxBoUNnAp2BHOvM4SVsFlWuPPIUwYmdS5n8VgqFLlsTkOst
6njAwriQBGygbSVPMdhjJPlQA9qOpkM5GF/ksqWdc3/5VgOIy/llzruWlrmRAxHuWx2gEUTb5W6O
DNVsAtxcuPeNrT2ekXD8ZzHF68OVH6Sp5mgi+M1JsJzWpFa2n514p/9xRLN7nJ9F0j1MJ93hrejY
vyYk20At3EBRv3fIxRcwVe8elOCqUi/uyj/pnM2Bqrt9VKRTndnV/BTy9ljtdKhmZo3D1x/oF7So
Wlhy4E2Rk3bULvQnI9vi7FweRjfn3cVHLa/uiyAugvJgXao4HbLWxiHEz2YWvIuk3t2f/q2txNzm
UwsFnqmCmXAiiXTSIpsaroSsU95u7NrVyB09Z+ANR2gMeiJmmg1oS0HKBgutEIWaMTK8x/iN7ns3
x+GakPrEn+QdCOB22SHxhp+VmdVL9nkzIbp47+3M/vMdzMymVVSUfJALfk6t7qmDltZRPxUzsU29
eb8/u6ux6QJCWHrABfCXM7b4KBv7qSwEn59s1Q2znQBNScEyvPDjEPxqH6vZzF82lnQ1XLk0yqxp
MNf5NKml4Ed7RGggp1KXKQaSubX0R+o3lQP18fsDXb3LgC5Hy8XSVGMw8ZoYRtAr7ioBGTDxUIKW
tLXFf0v08b1NL2wsrnyxI8KwavNKgA1OMnlPLWy+8EurBCB72ghxV+8v4PZwc+Hthkaha0tYs0Jp
0drv65kbZD8V9ciXGxHGcrnfOCEoxHj0p6E9kp2wroQ674ino1+WNrp+UWJKwlOlEv4J4jixsrH3
tqwxUzdFYZ9JJaw1gTtqRHwMlpRI2pkvWw1qq+fJxbiWY+1ikfi5S0ORwpKeWR3C4eipTmxKfwJX
cd/j1s5HNKctJDogXUWz8bUhsZnCqEMI5cd/05A4ahcTIflR8lDEVv/LfXhpixlUiSzZUPSN6M+P
PAILIyac8EuCiroBycfH5lBtZVjWHPDS4LKeF7Oo9rGiTQYMpjKFTNJOUj6yP/fnb80lLkyw6St9
FmgJDjLR7005t+fTJz0Wb7pgRRu5kNXT6NIQE0xUw0gn8LWKvlLPey7UIYf5FojAE3/NWLM6fBjl
l/6ljnoyxuqG369GMpfGmeBCH0vwspSF6EfGYQ6gcgKgFhyEFF5hxtXGnt4cKnPDBcbYgiwZQ21B
Dd+ZZbYPqyeuPVSnuHye+dHMOifud+1Wn8XqNYOKChSqlxYqdKBe+4vcynUuou/Pz6HDsWR6LF1D
i/+uqR7HV0g6F/uxC229skB4ojrzVi/AWkUOndHAHElgdYY6K7NBxLbkAuxRJOU6s+leisqcLOgG
21J5EBKXV0+tvB9ly3gy4o1H1Fom/co0s1U4cWq6Do9XX/nlpDvFmffYns2JI7OVOQ5nBmjvBCOx
Gew1T96VEckO4lHkiYg/nMu58mkGbSFSCPe319qF+M+MADl0vSKJ0uYDEtW8jxoCQSrW0zbyAmv7
dwGtQXMdXQuACFwbCLm6GoOhEXy0d05uBd3ZCtAhM3xFAnYjQF5NQUBCCb0RyMigmYxZ3qlUuiyU
R8SilvAzsB4684BqkheYWypja4PC5YFKHWhWoK3HbCBwXGVpOAiCDxTKkKIHwCgtoMHtgaZLNzWJ
u6es2qR2WaaKvYuBNAcpEFCVUAxngpcq0Hg6VToe4rsc4hlAMdrtk/IWkPzJTl+O5XErtl8rVUC/
DNSPiJgMVH8YixR91POUGoKfkmNzOg9uppHaMUNLfr7vhqsnA0qTCpRzMDh0IV67CWRa0iiqA8GP
p8+B+8Np+yH8rbb7wq7cJjFFsNPwdtOY8Y9kONbCxiW9up4X1plxcnI7GUG5WFePfenKX3X4nur7
JnxUkCHeUuBbe2FoSzMhQjc86MG1fD3YMW7xV1Ms+hMwh6YIaL9B6vlDKmzwvpM2Rc7Ibs5Fust/
tbX9AgqUEsmzstopewGt3+HfIgToY/5xfw1W3AvwnQWUjMIIOKGYC7CdIcRW6sLkQ+OczDUog6Bo
et/E2g69ssHcc/2UU1VES6kPFiZn4HJH5uST2vpDvxubcxKeR86KIENYlYNT1o9C8//8BczWLZpJ
7OcUNfBysuOWug2Yb7NWtkdEZ2D274LwSGuJgKmItMPoyEa+r9sNvNTqTAsistIAF+AtwrgbGrTb
sR/5yZ8k+jmCuZlLko3FvCEBxitERzb2fzaYuFPXAASsZ8z05E5ucor20b61Px9Dgj9uR8ZnJJr2
8qNKfhxeIA9u3V/otdoDzENTDECG73197eJJrwhjNqLY/nH+/BmS0uTM3O12qemiyO/j3iUDaXeR
622JbS9zxxySl4bZmt/UAbMB3aHJ72e3VR+0/msoPjJ14+W1ZYXZKzpoYwfawIsgHAe5urp/anN9
NydIv/E95/ynyTSQ3QajHg5iZtdU0f+dzN7srPP5sXBaFxwF5JlgNn/opN/Xzov3e6vFeM1N8fAD
QsnA9X2jW56MvDJBCxAYA/WQhs+iutUq8H3QsYt1YYEN7gVpRPOcDAs5GSZTP6suum/I4yucMyPJ
m3E2zqPZkV+5OcJvY1JYoj3uI/MVJZY/74Q7dK5iCiYy7SYnkWErl/+dAL73fcwyc1mnhEWM7wPw
DvlFZP0yJ3FKtzwHT8E+N137wU/s1Gnc3IGKGSnMgXBOYSLouO8CazcxXo//WwuWCSTXBwMQiHn2
gT2UTcCvP6Fdep4fpuS/ONulJeaAVLVGaGsDNeEcQ26XSceQ9X0EemIAdH6EqFe+IEpER4ebmfdH
+R0M3pvvxSMv3pMpTpPcUL9tf76Cy57UgFxGe7AT4ycs+kiefvVOZVPS7f6c3qGiRV6Q6jWhgGe1
x03E0Op1hWIOkM4o4qNPh/keWW4lKYjmCXPRvJbprvR0a2geZOklFwQrdgq02aeTqe3vz8PacxAM
aP/YZaKhQlV6vctgV3QhMv/R/gkMYubObuOU3rSzHHMX803jQRpCqDMjvusc/mChN8H0B/J7Yzhr
pyUIHUCLh5ok3l3McGggxSLI0HiYUX49Pr7W7h5Sk4k1v5UF7oFd8LDx2lrdLpcWmYHNIWoywgCL
dfVUKB2Ae+aQIZ24Vyx6is6G8oDet41RrhSwQFuBEgEKoEuDK3PjcrysQsEasMgztZD6+4xTN4Ty
GelTc4tCYHXhLm0xL50YeWFdTCc823py/hh08IZr89myla1ec2k54tgtuZBggf4CISGilWsX0aMp
MOpBAN6a183erbUTKAafhEO+d8kzWp2I0zrm3+KshyRzvaP0+iY/vBlW2eIo3FrVZbvdfgvykJAL
AEEJe7cn7TwXgoxRn5OP0NNM4WB2LnhsyF9s/g2n/ab3umeMOfsHDWy5YbMs53F2fn46n707uPrB
ges+PxsmJdnx6fWP/W5/1eZ7445+Zu4y27DCl+335g05yhLNIQHLoyEWbdMKi5cYRj3NDA61gI7K
xXFKc6sxMqg3AcFjt0DZHyC4F1nGPJaPPBfisgom7ZgWavkWqwW/V1ClcxN+1h5oGWf4Z9XgSrOs
Pbb4D413obFxgq3Gf4vwJt7GUHHGZ1+7DTfHUTVDsxZ5BStwNZ7IgxnwVrKzcDcae6/8+Zezdkdl
3xPd3EK+LDuNXTqwo4NLbYl/b4DXdVHp0VAiA9/O9iz8lITXiXMiggbfjT2/ZWhx2IvzU09ANBwg
2e9Tzf+U+wp0d16FCa2EDUOr4fzlkJj5TFSpxJCQRtEKYn0cEY/0KAPbzQ80Eik2cioKOhSe9COU
vznye/e2cbat7byli3SpmUCRm13OvKFGmOUwXzUh5MLOivRHTlLSx7Epc38DaMDwnCnTGhVH0lYH
IbRTeX69/xGrPoX8ABrpUMEGkJY51LuiCjI97QS/CN30OBPj67113C4kT65thz8eDgdP+4FTB+qa
9y0LKxeYsew91LJBOQ2fYtY55yRtbgAk7A8pOSPtMtjzhPlukGDypKeebIR7a8ttIOmCtMsy6TdM
3WOqZzKEUQT/KEXQFCLvzd8C/R4VeSAohRSmYdXHwpT2b7vd/aEuI2G2zsKmjYcGoG5ghmCO+3rE
+SM1Iu8Xg2MUn3X4qxtOEIXugbWXEouKW/WRxXHvGWS2kCIWij4i0eYnv4TyrAmNpepbwL+VbYqH
NhpkoSonqziQrpcvF3lOLWvYyOl5ovZsxrNVdFt0DVtWGPeU1bKtohhW5tYMD4+xl+54WyLCL9EA
l52l7nAn7vLhja/sDXdZy2svmQSk6MBjhLZa5q6K1QjiFxSnrQ5ahlB/MYRTmdt5agNkUo+91UC0
b/yjQWGLM7PWL3/ed5oV6BUOB+GbPmmJWlka2riShZzOnQgcqehpvxYoRmq7gvbAf4CLbQcUQmsH
9vx03+wKIOLaLLOusxxxhV7CLNR91Cm0xAIAu7Ph6MOuoURHB2SlOYaFT8ijL+WZR55DseQTfTNS
q242opPbMwIfIy50EqA1RMqD2Tk0HNoUb1kR4d8+JtFxq2iz/PvrjXL9+5mNghS6NGT9jMGC8UbV
9nIcmUgtmsp8LJoXGXL1fHs2Eque9uV87uiWj91u1Gv7zGQjCQFin2V8IPEr38enVnkNUivIn9Pg
a/5K1UdtMLXfJZkIsKz3F3ol3L22zWytSpuoVCsYe5aZqFnRtiJc+TS+1+2uAWbaltutUsISQN/M
NqhxQPKPZlOorFwfGb3YTalSI9cupV0G5CZPwZ+k9RmaKbVBlV/SQORf+jamFkS9wGU/FJEikaxJ
VZVAgB4wQ5or0gS1DT0+znlaVWSKhvFnOg/TV8nn8+9SC8Fben+ibo8gzNPFVzPPgnkCW7KhAiHU
QKGQb9WdBAx3Gh2VsYXu5JZiy4pHoIFhwfAuuM8b6RtB6Cq9ROOUHyvvcr3Xk9e8d+4P6PY6QoP+
omMGXCdoCVhcSp/pg1RMdMHA5EA2ZuZUt3suSi2tepMya8hysyy3UiC3wQ7SXQCygpND+ZZwvl57
zeiNvgdLuT+nTeJGefY10mhLN3MlpoAVyNwtfM2QFmHphYtBzsMgjkRfbQH1zw5tQ2L53INdJs0C
h1LwdLXNbOm9E+cf4EXtcy8vaqIkv/4PZ1+2HDtyJPsrbf0ODfZlbCSzmwBqL5JFsri9wLgCmUBi
Taxffx1U66oKLCPuyNQPOs0+DOQWGRnh4T6HrbpQfMGnaOAGwRUCDZIpb3RYxTUYlLl6DPb5feEW
nuGv6SbfVp5vk8FPdaLNxHIXStAwiZ2D+xgqvig7nM+xFNl9LRso1fWHjFTIDXNX95Srzr2KPeM/
iN+QhUZzNiqQaF7Hwp5bw6PJsmibAESQ4CYCojH/kF9Vl7vUtRUSRKR+MvEvb9vHOY7iCy83VCMx
s0AcqeghnM4t7U1IbSH4OEYZQR2rJ3QVrMXWuhJI3m6Fv/ks1oDgH/F0nHmDXXBhp5a/b8+Txwla
NHkSqrl2VBqwFOdLuQW7F1Cc/pB4QTTjeebGqU5CEEkdwBwmYZzyV+4VV5q3DjfcRWdocF36OlrF
AiQQxTKOSDFXT7t4lE7m+PvhcDJSYQ86D2LYzm86QUCi5IVbDf13rhz5LtRo6y3m1+WP/0HK52xx
p9GyQAQPXRYYtnIvftXd5NrodoYr3yPASNhMgHHpFkReCSyGSA2icWwqEpQKJNdspwNCpdt2jds4
5CM0FrnjASfdRq9DNQeJueTgTwxO2XPUQXGGqGlw7QLM35NOJSri2B3a3Y1Nu3sNHjcJ3iBzr/c5
q5OdhER3J4oOVju+k1O3qpe1+R+NDBQSoPeAk/9Bdiu1ai1ipgFvoz4ISV9DUsoTCiOGeiw0Yktr
LtsvSvpVBYtEXahsJQWrdk5N6MLlZoBHGFBT3KLgExx/frJtkyjOcpmm2rF1u3XyVq/DBeZzLnZS
8Vsmkcypleki5lmXoBcRVvQ9J/pL50FX7aV4ytYo488l8C8wFeC+x8N1bHkH4+b0iR5EUsQjE8YM
0i2eBF2Y7abr0YfiHqSVgiq3H5Pcy0DZeG/OeKAL7u7M9CRi66rBiDMDpmN04ICKhN5oG+het2/R
nHLxpcvrzNTkOmGlIieSBlNbQD4OB+sOkrmQxHtHVXMWgnHhNKCJBI8rKJcCQfiNJTjZJLVqhpmj
ZdqxXEA0yF3w1S1dVp688LNnrJ/3e7x16SV3Zm78nBNzvdYHVh9gaJ5XenvrKfSr1A128nV9tzI8
43413M1YvLg/wRRrIWtugAlt/PmJRcNWijxOa+0YcEbaTaP5qr1nb/QAphWi3zTlrTzsqjSbG+nF
/eIgkQwfANTDd/PGid2aIc/Vxq169J7UzYBXBHOvItId2zvkdA5z63gB/zWmj+CgwZ0DfiZ9DDpP
zAk7rvtI5MB8cD+Xvdhxg5p6iZyg1TD2w8T20iDBHOzyHHSVOQTbtYNiITaKWr/pj0qyjYZNkqlu
la0E8Bn5LlY9K7prFVcvXfNFi/Dy8+TmI0GJI1nOLNKlyRoJf0A0jfwCmOvPvz7KAWhujVo9PniD
SprVOnablQy/hcdXgSbRW3XrVRZSueC9+d30hRY7TNyJ6elhawsDlMy4DvoDCG/RZie84NB4DjEo
0R7l0vefkRZzdUqen5dXzX6VzvafXzzwiNHBeTRKsCNqPx9+F6L3ylFx82qEIcGSuYFChIu2zcMs
Dful835qajLTZkAB4R1g6sHzntBCE5JYIspeRuy0WukzQJRvbt7p5QACAailgSEQHSETa0iMWWEZ
49YznqpX+cHadl5zr13F/r3lLncKmF5AiHYoj3d32vFYEuI/pqsdQar17hAuZk7khQQK+Kn//S2T
hba6Hi5VsoGURj8omJMWho7l1ueSCZe2MgTT0YAPWJv8Q5C2MQor7u1BOwrjljmEp8vQ7xC1pT6N
j7/v3UtBsXFqaxLK9FKnBn0mw3l76Ftx7nR3eKNHye8Xu/TVJpvNKne/3Bmrl9JiZ1YnHrVBIaJi
raodx+x8T5RdsDE3zT0xvRt/tyuJungdBjdaGW718fuAL21e0M7gwW6CMQVA2/NzQgORDnVs4hFg
u00TkvaOtc+/m7i0S7TvDlMVqBTj+y174kfLgSpUrTC4pAdeFkKcWr1jfBPNBNsX2r3GFwU4L0a5
DCSAJrtRFaFtcQlDadHp1T+Ej+jwvanAm9CsCOG7d2xQvFbfG/Ip+W9aRaJ+qczMpnlpOk+/YRIg
VoYehQq1tWNmZBI6juIqMZapNjiPThEVRxFn/X0IaYxPEyzjtZfVAZq6dSmy9l04oGPPKRrBocLa
pwqaN4peI0aMIIOYeSy/qVwHZiZrUO8hRSFV0GMMpQjHnQUp2mMVliCFFBrpe2LqPFmYAbf8Uqrf
BnSDXPVRnTekLYf6GVD5ej0oXQ3lLEcyjpZamfdZniY3alZCGaAQal64aQ/KJVdLTQ0RBcBGIf5/
1D+zzCqRxlTyfCXpvEKLuuUACx4xex8bWrLKEwsyfbkZfqgGyrFurRuZm6QiVcjAG7GxU1VaJ3lq
UZIoudW4uZrUkD1IE7n10xLdkgQd/0A1p1H5KkNiRiZm29aBi37a+I1jqioyamPOiZNevDH+vXQ/
RL5b2qD/Eoz8R3ZfQMfbNe6cHqxoGZHW0TbwnXARRjO5sgtVgNMti3Dx/PT1tln1Kaqhx2hnutHd
NfPCg7JUQN+Q+MnSmDmIF8pxMIfiLvqccdp/gPnROJo6LA2wO/1o5zWL/T5eFcAMZeTJuAZR2WuW
u3rhmYnrStnSm7ktLo/WRNoR5Y6RZWNyOAydBr3Zcf2oN14jHYbsED/o6OEpibzGnrI08ApV+7q7
6udga+Nvnl6a0G/7l+VpW2+YqTwfDKofnSc1d2OilUs122XNsmpuDr97u4seALEFKMbhU6G5cb6k
aNeEFHeX6ngLPzn9vm5Qz58pLFz2dCc29HMbPO9VasiwUS72W3CAgNon8m4/g0W4a1zib1Z3Xytr
/WDPPk0vDg5oRl0B3BkvxvHnJ65c0gapV8JBP24pzPw+cWPg8mONTn73JGKrTbT/aePv7o/+5hgB
m/f77798wE8MTCIny+iY6eQwYLNVsIyA+XvKGlTbdFTarJwM2iGrTeJku1bMBG3f0eZvY5tcTYXF
sQELmM78/f7legEgFWkLQHFACrjbFeurq41KvDuLkdCbuxYvRU8jAvVfazY5dV3IchZGsj52BOz7
rxe8R4juo3dnfZtsl/nX4zO/v9ocAe44rLSc/EeH/t/mp4BRScllrWUYevOk7K7HB0Dg3Vpuf30n
AExcsplddNHJ4MGGuB/PU+DfJ1PdDVmlKBQuNQYQcd+7UBIWfn+/AR3ORzBHu3hpbk+NTeYW2hks
HHpDO+51P95YbnK7Up5ntu14B0z3DtYOHmXkkAYp4fmZS5s4hKB5oh/3yBxu5YW7Onys6rk32+iW
flgB9gbZrVFVR55GoDgXtmHBQ9LSDb4WbwVJQZ9P3pzt9fq58aNbu/SuXC0mx+YYe3e/j/FShDgq
0EM5CEqe+ILzISZWzbWiUfUjM9+K/rXP7rn02s8pWl/AquINcWJmMkZJgxiJWWnwXk+j14zc5oYB
zFSQt/uQRDgPOiE76QD67J0rwJELjkm66InkOR4otmoUA34f9sXdA9gGgKPKKHQz2T15pBay2lv6
UX6RrpN2adZr6FmjucGcKbtfNjTKADt4NmJ5z+fXUgvFyezIOArPNhfamxys0tRv4lXufP0+JO3i
PkJJCszpo9ziFPAHbVsp5xymMr/yLSLdDYtBc5P1y34BXY879NN+hmMZBSINh+TLT0l8D8ZLfoOG
YeqBge/4+/dcKjSgFAy6olEODCCZ8XtPbqyAS44SRtha3r5191AxJ6i4u+VjsuU7YxOZbu3OnVj1
0k12anNyPdsGkqoCIrhwQRqyH2DJGnlvu7sFthlZvpOdLwrXX41MqQfvYWbAlxYA/UBAlgCIBGTr
xF1UQh9JCOBvpbs8cRZa8mRHtxrYfLrUBz0Z63LXLpYIvyTs7rn8+MU79tT65I7VaTNkut2PQ997
5Y3zaEG5HbRVzP0CSd1qZqw/8btwF0gHjhBepK6nGbrBDjpFoqZ+5OhUEetiGZZuGllezBq0bNte
xzwRvf9u9OJdfmp0EgPVtE+rHOEtYvaHp2APlBXZX1dk/dne3Nw8Zrud5l65q5X7MOcuLmwrtPOj
dI/4HXRo5uQUxwULmFlx46h+gT+kbZe1B0qZTlr+PsALMd6ZmcmJyfQwiUWXw1kYQ74cmI05lShz
+0AXc8HB6OEmtw5Q14hkwfYHDtzpkz0049wYmsI4IhdJRmLT2+XN0i1JRO4ANZ05GuOxOzOGyw3W
cC5GLnRkKM9dQTzIUMEzwvYIavfQi2oMrG6j2v99+n4WVEYz0NKAUtx4nU5bxVrDTo0ytJtjdx1f
KZ624nukxT/BqrWkrrF/FL7uVZ7THGaG900W/2N8J4YnZ8+gBktBNtMeQ/MqKLfSnVhrfE2jBQCn
jXi11A/eu5Fr7tAPky3iaPHmvCa6z/E8dyD7UREIcN4WHt0Xx75ex/QR1BGJ6ia7aFkGpGrQOFF5
qC1IfnifXWeJ2+yco8Iebe5GHg9JmVx3+dIo3IqCtWuV35nFTQkdUSh89hJhq/S1AD1J5SxCFe9c
fZWjA3dDgc9kO654repxN0b5kKQA3xm232pAiqiCxFfd2Fi/LwxO0LODOriQHkE0gryA7kd7/Y1V
s13n41H6bSrHC/Xk1nACijqxbTVHA732D1XhagKsxTsFnHv4GOtgSH4V+fbt71vnxzX9vXN0FbjV
kbTInt4bcdQ31riAyiK6tpCrCkIyxzg3Z2PivZoMdfcyh42tvkRjWr5V5870D6c8GcXkAuq6vLeL
EMcMnPJeei2AIniIsUVIsQ1ef5+wnzCYia3Jlm/7IjUaZbRF0MdnZCst8Y3DVUByorjFot0q7p3D
ZzoJL04h0Cl4AyN4A7X9+ebgvVlUQo5hVFT1og4gR9Urcedn7brkAAN1ontII3mOTOpnoW8cLIoZ
o2L8KJIymVieMW6lDZaOsRd5QCuZikaVq5QqI9S3kokGYshuaX5QdZd/ytel7YH9n+j1TDD5w2dP
PmMy54A09qmcsnYsxKcLCRXqEkMOfIp6TnHNLW3x+yJ/10t/HMaTcU8OIzOyQe8E5lsvFiIihoOS
LWXrUvfEe2ZAGQs8/xmY2VzzxqY+X8fWKntXPpvWi/DE9uUPBQC/7PH3r5pdjUnwXkW0ziyajFsv
S1ZxfWsobvQW5veOyzOir+unlu5iTElKKtOLpS3tZ9zFzzobVgLytmOoB30NFFfPN2Kq8qrmudEe
K3NLTeSIb9IbR3NFBpf7bAQp6VZGSpJ1YUACAd0cjDi3Cn3stEVvw7P7HfpSDORyW0g8L7V2b+pr
YxYCc8mVjvfgyDOJIHya/e9RHdPV1MRHQix8wzosoHlI9bUplmG3TOgmNl4q58bQ7mYW6NJ1D3aC
kcRCs2S8fM5nR8OrspJM0UFkY6fQ22ro3AECxFpBb5j20pky2HY2pbpQAuZLkH8ynZeyngGlTp8C
6D+EjICNNjoFjy88byd7N5YCqzJq9D896csn7BCbEfsZD8tltoSQUu0CRNavoAWKfsjgFqAnz9yn
QHmgbo///T4ho3s4OUY/PmUyHxLQXgDaD/JRBuJci1sSy1fAWQd8ZszTN8DUkDLxjxrYEZpYgqES
PIRU+eiCG7vIISuu+kZpLAR3+VarBXhsXvo6nfEWE+/0w/gkyAvp0IC4UJaPIrvPXgN+N8gb2qyo
4iliYUozybXJVfDD2rj5T+IERZZsIfVY3hjFHPMeej5Qt4EiXHnN47m2i9l5nRz3IHHkLjPQIZmu
ZT+sFoW8Smu3AxcOcwW8/wqa37PMF9+rNd02wFuA80AxQWPy/eA/HSItewtqvGCoBUzcXkJFZcHA
eg1RBwAjlbc58pmLoxzZhuAqoI8DBOb5lNZMBncpUPJHpvtG4hpixdaOtir6GwSRUfJVOcsSN64S
vP9+PKZx+/da4nqVkTYEUQygteeGh7iwWNCjM0yro+DBrPt22amoqGVpqBKNR/1LTxv+INkaWyuy
1a+41KNDLsme+VB+xQpvl5WlZ4cEMLXrIVMzH67hNe9Ztvr9Sy8dZBTC0WSkqaYOjeTzD+24HGVJ
gA+l1WJU846UZeZp9qx608SBfk/IGGkAQWLKKjrZz+00TVC1KGeAq7P0UCdy2Q0ING/4wfTZR7sU
YKOXfMPfWQu6Npatx9fyokCpDBSkh9hz1tAWQLxOF9KMH/t+p0135Ol3TXdIpqiBpuG7LPXT5Mmq
WYiK+h3SOmH4YrV4xmip+5f3/K/37r/Dz+zmn7+/+sf/4M/vWd6XkLwSkz/+4//U0EF8Tehr+gep
y8/X+o/s64878SpoJeh79T/jL/t/f/kf53/E7/rLlvcqXs/+4KeCiv5Qf5b97WdVJ+L7K/BV43/5
//vDPz6/f8t9n3/+/c/3rE7F+NtCmqV//vWj9cff/xwzq/91+uv/+tnVK8dfA21Yxt8ogvB//rJ/
/Y3P10r8/U/JNP+Gkhbq9zKyezay0dgQ7ef3j2zlb0ix4Y5FRAxFKcBS/vwjzUoR/f1PxfgbEpzY
QwByfyOR4COrrB5/JOl/g3y75jig9gIZ4igl9Oe/Pu5sRf69Qn+kNb/JaCoqDAb78d/7AgREuOzH
9js4KguU2lOOHsgX5pYUZdhzibPstUWphZ6Q5+hozk/ftxUgz4BDtUC9BfKjiZugdtcmdl3xBVI1
i9SOd21nLaF+d5U0ykyA98PUGGmPzFEqIMRAZk42egAqA8giG6D/Bk3rqEoGBfhQZqusnOtOPz/q
GNTE0vglJ04ejf5UH0pYarTbVr9LuuPJPvprqU6XZhItjwYAV8IKAACi2Q5W6NyAXTMqeFnGCz1j
UfHYVyAVWog0a7NHO5Z4ceXYSmZAAmkIii+IMHXmnVkZTr4GgKLqHvKkLUx08wxZX21zLolmlXW1
ZQEsI3SwTkOPV/N16PXNPXZ+7CkTME50ewAOgEgOqarz7x7QoVBIHWfAbKOT6Vpi6PWI72cm5/zF
/D05OE9QF4EGJJJ70zpAm6ZFMAwBag0S/VDNfpUOw5XRxKTvukUJ2vM0aEjZKp48zOywSXr8X6bB
UwOCaajST3ezUVUpy1SHLrQxRZ3vNCK7I3wmcx1/WIb3uGzduYtlcsX/ZRSUYThBoJfADJ9Pqlwq
JmigE6ShfDDue60fePHG9vKtsVG9dGbrfbcxnLkFkMsD9jDShePRjsfAuTUzZxEWVqOLwjfeO4/e
hqvBu0UrNkje0frstV7nR+SrRM7g7vD7yk6qIf8c6ZjbBNwCaAts/3PbOlNquWYqXUDGgSAEXYGb
WKDsC0nbW4jRHwsvBP4i86Dm5Ip94KPUBLyiC8DiolqBLOAm3bdbdqhW4WLuyE9yJz++beouNSdM
bVFhXqzQC6Bg8mCtqN9s8odizdfGoVp0m8ifW43v5MiP1YBHA0QLnBDa99448TRWmkFzIGjpgpNw
paHVU1rYG9VtV7YfX0lP0hPdimtomeAf/Sa41hfqVlrLXrtDOH9TbvRVj0Lc76v084xDE3M84MD1
o31wukiK4zQV+jSjhT00crbDe668FSHu/G1taspM9PLT0+LKQIUVzQM46yDbOt8RmYQEpmrGbEGz
uku8PlHrGL2hGu38/+2oEMCBd2IkO1TRZDLZem2lFrxtCxgK9XeT14D34Yy49TBY7u+WflxTULNC
LIoSNeoSqFJP4lFUaNDTm/dICxfS0uGmrzqblMaAi81diBMAE/bsaMoZRStHtmbkPc5nL1J4FSDp
hriTJDfiRlyD4ntTHep9vx89iPpkbFDluh6O4sA26Yv8NsdVNoEXfH/ByCwEYi/IzCHnMhlsjsBD
UluIwLC16gvQyWseOP8B0OwX7Y57ufvx++RO9wtQNir+gfL4mPxzpmyfikmHoR/PS0ohRkjdwZiL
p6fLBwtjIyGiNxXkAWhumcwp+hfTOupx+0AMxb5JVnPvlR9D0PFLcX8jqw0UPfbjuYEQ1IWF1UuA
zHcgo4yMATqcop1jqp1awT2Cug5or1Wou4D6aTIMJ2khV9Cjhz5llQI4ftm6hQ3t8P/dcoxWxoI9
UjqIf5FWOh8LMDxNV4qU46VtSZlXVjgWriogETFzqKZOaTQ08i6OeAVEBtY43BM/KVrHCQO1xHCa
DCpuagH2SB3NgJTL+oypSzMHwD4e3IqMXTCtGDdJIrJSwsxFqlEcpVrOr5I0HP7XVkaRRHANgPrc
wj088UeFLRrFqUWCXs4ieBrLule6Jc0R74176fR6seAq0ZqF3DxqwmhynrjX3AoUmkoG83XZQck7
qBz0PJTNPre4tbYTFTJRatPOPMh/TiCMIsqw8U6GjsxUSdgSKlcDbjI/10oKJmimI8epGDPX1PSc
fg8NsSj+JvwfHk3nO6JmBaCdGvCSqZAlP1alfKUbgq10qdJWOd4KM1sdwJBxTU5nE5K9uP2AyQE4
BSP7IVYTN7RKHArOgCBMrrQwtdTo2qxS0dvUK3hecoIcjsXdKtdxtI04HCqvMyQuEUmw9j4ZQFXm
gYVGlhexATIjkoRR1bilo4W9m6Mt/0v0uXaNB52yNtJEyMuwqUD/E2WQi5D7UL4BjQ7qhJEVctvr
7ShfIIEzQH1PNwBW1wuQtZMk07PQFbVqR9ClR2YRyO7GuDfLSAFmp7SVVciHNtkWEEURniNqo/OR
3mEcNPV1FRCTUXnYWhx4Ci+NAOjy1EQuugdMeGC6PNac7k4zQ7RWItUC9SiXaZGGPG4iIss1OO+g
uFXEzaGKJEX1BlawmwT5wG6pDLoD4Wva3ttxjw/NbUcGOV6n4xO7pkxeizoEvLmyEzirOAiqW7MO
jX0RyKLyE4vrltvkltJ4Zp1UyhKTGXFCzSS4rmuOlgusXgriba1Rck9ITQ+yDDlvPrQw1yziyK11
ZeZ1A6BPqzNGrJSahyYHFM8d2CDzhREpDfQBhia7SvFRoLTFI/QxKLQS9ZUo1AQJMrmghJYibxe0
Kzkw8wMSRq4iDDQqDGjQBrietfEuA6HCjZ3b6KmLejGg7AIX3RGhq1JCdA56p02f5LDWDmEoCIeP
0VwzNwEKN502fym0nlN1pfSWXJJQTqwv1YiqHLRXDOKONSTMwc7AKnQhhg4bWpcrutS7MSulEBej
FNzEgwgEJGXLgNJ1YoH7iC3LNi9emdpzTlKFC+pbkoMOhF7VchBnD323d6rMxgOgcERFarthoVej
2mQB7s4chOJl0z1H8ZCieN3JSekxR+N3ls2ymIRaneHZkMd2R9CSoydenraidxlN+4ConJfHMG9o
jvbbWht2Ta+zCsqJQU5XltkFtm+0TZf4UYodCCx/jNYZJVOXPU9bm9gV4CWQUUhBT9U6KZ4Ikhi0
R0tJ0wcFyP4P1ebGq5XJ6GHOBLBzrjAytMJauJJWrUaVO5zpwViVpsYUn+G/fuUmlAZcCc/Z95o6
aFILK6v5wt4aCm9IAx3g/MwZRYBi0TakUiu5Ik5nRNZapLqdLEJNkwyAhxJIB9fYTr3XW5WC+Wrl
4tkxsg7b28nBd+ZGdmUfCxVSyqQQBg/RXxbL6Uotcirctsalh8bkILO9SG2cbZ4EfUgas5Frt0/z
cthrTZpfM0AFbSK3IumWodSV0boL8U6HBpomv1cM4pS+XCTSnawJI0LDHZUlT82A8CXmwAKo4g6R
rbmFWSSNKxyWJEuqsZGqPetjkLODnoL6jNnyc6xmqop56ayjig6A59xgeeiFki77ksTjxuWhlixT
KamvbKuX8UzC1O8MbrDaBXe5ONaa2tzaIm0UzKMJ8b2Cy121LHQmtpWUJwMBC5D8qaLZonVbq7Ku
WI5Mg6dJTlW74Frvuruoq6XQ9JQgNKJ1Eak2dVlPGXLKiiX7kHtsAw/7DcFMoTpN7ymNwkvfqI1e
9bIu5AopaQCClb7MdOY5cl3kYHnhm06o3Z2RKtJBrZoWgtlUSKrfZJLxGUqp7qzzWI/Kle0IUyNh
WFHhNYjgUj8RatJ5ZkornQQlyJgIAh/lSq1ojnJh6qQN0GRVG5FYK9B5EgEuBPiObEGirk5K7HQp
sINyEWZlMfh2lvNwCelIKOoJVgboYZKaKCVlFCCQ16Oc1WsrCoJlFeax4gmVJqjSRQ59QeeQE/uO
Lg38KrRifpfgRMUkaot+cO22rFHSbAoBZ5pxwFbtJlfglYaqA7A4zKrXEJwgqIlwPdG2aOXM1JVe
KGCyj/LI/myR8cZRY1VZe4wVJnPtvqwb19CKMlw01BwenSp3FFfq0brjWuCD2SVlripuze0Elu0k
KaHW0QTtvm0CGvtFp+TRVR3aUOLRed1IXm1reUBAxw51TMFU/SlMaxVdO21NvwomRWACVMwAbMBC
CeO1njZ26AFvBdfeDrUE6pTQrjTSN3L1mfcFMHyFNGQSMfpOu0kiJuUE8tM4kWi4QP2X4aHwUduc
mi5ehk3pRjrASJ4ZhbZK1M6Ga01BHIhrT0+NAYfZquGfehl9SlmV5LqLJC06firuZM+mxYSGhlal
a0gfhGihlGpDzUmTqNYWDqXBxsi5QMlfsmOlABM3LZ3mOay1LvMZt3tcBAYTtZcHBYC0VVbSp0zE
cDzoCco+gnoIU1xrIOLbRJ1pg1K9YLK1QlingnKjTXRg8Zv6fnAa0ZEBz+kP5qT11rFFHBOJYUcR
JE0lEIKg7nLd2DnkKXK11T6GPAZqrcV7HwWLoHcaT6El6EI6XtP7opHB0SKVmqZ7tla1wGe2of7K
jdT67C0n6GA6qi2EM2EHdYWmRABhRV2/zCAiYsF7GdmbYw02OsnkMSyplF5WiIZ2LXgvM++xtTjQ
536S4eiuunTAGrua2UjPIIIYgEqplBgsF06evkiZVRdEpRz9KNhx7EnoJTyvbBaIOfSuZC9Nl8H/
FMWAyGosTH02Zp5jMlpZDCuR6FnnFg16Cny0aMtfZqNWBbFavQS+HxnY0NWhmPNcco3XniRVHJ3Z
ulo/JOpAO5fb4JL0DKaUdwwXreKbMmvugq52ZD/QIS/rmgP8nIVo8RVdO+PhsCqq4zAktP9gcgep
8UqS0eVFHDtJ86uSNp0NmBjNUJOiKn0tO64MroYjta5LcIu7cKzGYxLrKHonQkT7QvDeca3SGW57
K0xBcdkq5kcqovadGq1aukYsytQVaAi7zZIuwP4OWuuemgZ6pkPNpguqxIZY6BVN1dUQlE04EIAy
GN0VTlS/NAUm5JDWsvU14NEQ+ZVmchUyJYLXaPtpFAWM8a1WAeEYZhrAO5q+c4oC8aBaygZ3wZ5F
AR5BkuboCDsflhCeNJ7iWnQdkbMKCpVZaSJvVptJDwBFONijVqXV3SSNjlpczPXiPeyrQXi51OWJ
Z3QacJsRtIUg5pc5qW+2gYHOJ8aaXa0YzCF5z42NAYgiXFyhOWKbwPAWm72hngJl4hI6ebmjLcD/
KxzURjX2Fdh5aS6iOg38jIq8XyQ6giG5CRDE9ErPH1DSrZUb2jMpDldB35bFlygopKWRQtd65iIw
kjepzKT3gSsCaJpBEwDODAj722XOe73B5qO0Ma8yHsXtvkllO7/SwIMUHxpRm2JVRUJtl7HZNhqp
iqB9iiiKAH5lSyhY4GGZ9suitDXhsRjHzmVJISNIaFkXuzGNLXqwJWgbkj5JZSAyEqV3CAM1DPdU
LYzerbCxP7tuwHUUdhkqnVLBY/1BWGmQuxwPwGcdXxquUyUd5L1WQBJhg4IB1Su3B/+l5MboPMWy
xyFKStvKGXIQTXDc1JAJx7HhJGG8cXyroZJuekwxYgVimXZgO35s0v6tUTtH8wdRDy+iDPUHDcRX
+TLG6wYIYxoX0p4xONmVI9qgdOG1DeirZwqu+M6zbKGC4pNKNV3KLFHEozCaqHdVqgeASFpRqTzF
dg1IiJkMSbhU84GH19A71lq0Vg5w1AjvLe6XtWEOC6OjDSR2nAxuXEHjYLvRq6JMl1YeQOs30gMn
gUMNnHth1wN9SsO0f5I0JGaWQZtaw6ZLJfnd6Rky0JzJbbsyg0YPXfSnlk1FjChqjSUbQpmuCxSL
okXNBwUYftH1ygGJw8a6UtO4cPxGleBAZFHqErHsJkw8C9p7+i3jMigQmgpNp6Ah53r1qYZx2i0h
rtJ1mzRQA4jvKYOCB3KKe/lajzuuLgtmqMYdpDWY/H+pO4/lyK0tXb9Kv8BWwJvJHQBIT5f05ARR
JIvwZm94PP398hx13KNS91Fo0BG3QwpNVKxkAtus9a/fvIyr6kjy6YQNOaUtisI+eNSFzlum8Vqi
daIJD8jS9PvrjqBa9PyD2akfeB33xgZgyC+Cwqmlg/9LbSV3qlzSmXZpHaZNmWuFF/hDORcbbapj
wjpXQ1BEVoVOMIdwOnaN2cFpJftYdTzIuYjp8No6DlW+4EDJEeJlbwNsvyqs+2YZ7udZTNX1zNU/
3PqVLmhlKtHgtmPW7kOtqfV+9Afvbh46E7KPo6lPu3LX4WiPZlGem9ycXrSlHNfNkPq9v19I6dSv
yR4dtY10Z0htwu6T6c2YFivZF6PRII+tBtwFEivW9fu+yOr3qjEyfWd4sf+tZ2tbHq2Vpuim03hJ
kcuL1I5uYVTOdlIq0W9HVxXrYawU0XZs5K5wg8wXpV5GM+GjlIbCxzmv4s2MkZdq3Ie5W1hfDNuF
PMo2Ti0IqevUTqdmFZmI+sxqKf+0kbs1WQDGbhxT9WTaiu4y6GjSJNnohNkjLi0zPTl1ebrOQZmB
V4cWTrS6F8QMBKhrtBg7yiBbqyE+mkbpkVVqadyHZRuPH1bsUHlkpvcciyUzo0w645NpKzk82G0L
t5Q81PRnG9Mmb1dfdp+G8OAlpgSVH0svE8XOTIb1oWnHVoZWniY/e82aVGSJqjS/qq4Z42c15dXr
ItM0i9Y1a6/9bDWS0G4KNHmFmmhPLDCDL2/p5xyroTr7NrpVCuQGrd28GjgGDJHtJW59aiol3gQF
lH9AQF3j87u21UgDkg3OqR7QedPrDcWTVfe+F2JnMqk7UMD0qbTLhFSrwsX0vK76XASVNnovsl7l
y0gs7LilL5Vx0NsaQg4saLMiGG1hCDpma54CZ5yoNh2nlcn+cjZVtz1pomVoqBbLEQyBaR2W2Ziv
yoqDA9V4aaPM4Urhu3XFSOZcfUl2rDgLQsFf/lBoCRd8Wthdf23ps1M/zF1fZ3ear2rjSLRB312N
gg4ESb8jfVIGhdV82BjnAaH07ehsqpo+IUoQ3zZBb7hrvW0MJz1XNAl9ULsNU3orW3M7ZH5Q5eFo
KyE2Uk6eBOcZUb93jbSM6wLhuX7KEjrUT4qygt0iPQTpamzH/mrR7fpuKFMPLXlSOLRvqzNYWB0v
qv7sVOLc4ehXxbu8nz1JxWHo34AtiwykB99jZ3k5GvrcsUwtWgcMdjcmd2vPGYBc7FLg01RzCRtL
KMZ6HKPUjKXY99SZJH45FClBskxjTi5arGWBQ7t5t6CjX68YKWnKDkZROembm0INXVJT5PsxEXRU
C1vVJmDS1rqji8Jvwum1TeCPGYvTh5ToI36obVLOIY4UrYzcPJma4DIUf+96j+GwEhQTwVwM5vOU
5uubA7r5Oo2lTA6em+tgkNrCBhNJLqY9CtAkC9u+WMu7BXUyO8Dshmi0V6sBaUgdXAiKPMEkfTEX
zOaEY6xBCUihHRJaJxOGr/Q+sTVi/2KCmVwb2YAYsItJBtoM0gCHXMbCvouVcN/jNY3vnTyO4xN+
r8UcxcyhdmsqML22hoKdV5iF5wU0MF1NVhQ3A2L1uT92RZ/eZaNMSR0Y6/WYJn5LupBT84LoLOiR
W5411nRlB4Y3D6t6zEYsFcDfag3vA6fr3pO6sx8oW9aHuCpWfnF99rrQ8Dt9ptubxh+t1c4fZlHZ
KkoBJsdgrLLuoMvSKsNVZxMR6dTIJ7gk2psJrEvlaNgdBIxxlvxhV/AXZcvYOxBMeEBXnio7Appb
mavA8Bb9znRr6UUil9yH3SLbh0k23lklaXU718xAAgV7HG24SaJk18wkR6suRX6hpbF715p5PQez
6Sb3SrpuHjWpWL4uusUyqKfEuS4GjRLftVdwPLd2nJusjHt7NzpVKrZdPogu6CCk2aHvKHU32SO3
+Cw1rCnXWXxnSUUD5aUYR2wabzGMCJMZSG56oXmgqh6ToEOsNM/e2Glf09SnoAKUKglwDKqndg5p
nvzpyPbBTpu/nJOlqy03C0GYrCt76JgmF1rZVoGmllYFnpO5RqBqP6V5kEnu7QzqBUoex0+hfqTT
u16ZehrKuiEmZW2cNOyUYT00seO+D6PjIhLJLV4uFY/8dhPBoUf6do1WxYhBGoy+T37mo9V9+kqq
dkO4dPaN9foCNK1P1VPf+vObTLXq9hLA3W7FZPe3swGP/nI/dT9rZYq3cZhkERVNvpQg1I59bpj/
PNltD6Ne6JU7BIoIqjbofTFwPDiTjTt+OaXLycEs5rUHZtWiTC+hmhaxzMKxjKnSjDj2PuVkjUCo
WbaeHCnh8fhZ6x9Ls7NFICkIMKqt18XacGFTd6zm4L8CzwHXen5XvjudlV0a1lqfqUyU54dWMRR6
WCaq+eyWol5Cqi6dk2KOJXxMG3wrgDsndd7lMraBO4/1Rzk1/sG3rDEPHY/jOjTLucTceanr85Jp
1YW/31AkK9rrLMIWmepZG6BBhpPOuXr0m7F6MFxAiyF3uPCllrqPeWJNj8NgoPJQSW5vBqpKPZpX
k9bQ7PEVAT0ux6809eJISHei7GuSH2mGF3ZAjZc/6FVsbEpTWkdHJclW4i4yBNkozAm7Jj/Gmjd2
pheXYi6mr83z28rzyJgHdvhu46nbG4Ywhw1wct+HcK9FeGkoyQbeJo4zOKHpt9NtQxv2iCFieQu4
Fl/1Nm4bgUzL8d2wAIq2LrfkcU1m98vWstLdQIMym5OVtxwya5Ovj8rrtRNECf1aTFrbY9Vfrl9Y
obKJwGW712Sdh7dmmDwQMZEvP/xiJsncUBjR4A1r51f08CUUC2BlRE1mOXlh7q/dD0zHLData87f
ONpq/G35MD/NY2ESnsuYcwi1VfM/rH5k47Hv0FDNHJFrtLZd826JrFxDfYrNMQCaSHUOwMl9MAc6
V261drjGJwWDNKukmAi00XVKSmkPocbQN/JQzl1NJT2q6svTpPuMPaAPrWJcqsdM6+onowfEiHRr
rrrIXWYX4m+WG2PIOK1Ko9rqNWYgRRbf9Ivq7MBqMxPzM7xF3v00rRH9ejEghrnq8t500/YjoX5q
A0COCzYh8vrnaqr56RJD+2pPc83OtNKfgJMccTEDSugwvqWuCL+oPyvm3zXCnipmyl7r5iHXx1xu
fFlnT3naDVqoNYZ7b2FysGyzNUb7YPaw5qJE80p9a7tiRA3hTK4b1BgTt5tW6jbFb0aNEA6tZX0t
idGvodv61dcKxsFeneA7k+uZJ9zmXlqjFlYpxghuXHSfOHLNBr/fiPF9iXtcYIDdi2gt1mQIVkPP
mq2MM6hNouDhbHLLr6lwCu5y4eQGe84xxrtJ6lRFxCLo7H5V+We38aunVWulFbCJ4o95YMYcQP8l
zi8FmKI/MyztFrct+80yLkUZ19kAeSnXJzuY4FZ2xhxMKUy5ZoaSHnq0Z/IyGEuTQA6XPWtaAHgb
XR/idTMZSImieZgyLWgAD/jOcWZX+J+2Sx9k9ZAvoV/g2ATtOR6daHaWbmG94JW/Yf4cD/t+jTGI
9CzakWtOf8f4i1nnnyaqECswpQLetomexb/tl1mn26Za7rflRqzlsnEBbvazkz3/zVk+M2/YiNio
kXpH0MAvZBJROKok3lCPFrEmW1PK9FR4Wf93h8PwBFCKmaRkXnrQX1WnOecZjJYC00Ap2uvc1eP7
pCqb3b//Lr/OvaEK4LhH8icDWwwcnMsD/Re6wNKupe0WphehSSuD2bJutAl/ZIcyFaBU3NZp+VdR
a78yFPhI+L6Moj0WvUUG7x8/Ms8gxw/MiKKmyeJ9Iyqw0r6zI1Or678YRf/5o2AO/CN/GB4Mwrdf
WBeiWxfHmQc7EoaPa6dsGSEnTOHmsfyrKfuvKw/LQJ/0XLJKDCxT/uRfwFZxlp6vG4k4BeMh2dKJ
lNQpyf/9C/uvPodMJHR8l7k+4Sh/fHrlYjYJMlMrKibT3Nsul1gzu8ZfLL4/LwsTzwPLh54FiwgS
8R8/pV06ZqzQfyJAbPOeQ8SlVBBGhfo3Ld6HsgZ5N8m1/Jvb90LPIrwDdaSBPSB2bH/82Lz09Hha
wEKIM2q3IAI6GrT2r9yz/vwIIbdBi3YZ+cPt/FUPn+UcbIj/rCj11HjE3almYqimv5D4/FefQiTS
hafOcQFJ5o/fxZ6L1Cj93IpGaEF0j9qIEljNf7F/fyV38MTgBTqGC8EeMrzxy1mU9RTqQ9+akaPQ
qTlrrG8zHxssQFA7qrRM3v3d5cfnAY+6nBUuEW+/8GTsSSIksgsz0kt92Crhj/duM88///2n/Hn5
YY5z4en5EMA50H9ZB1jxVJQ1fAqNinFL8ry5G2zZPca1K+7WgmlG6nmUIv/+U/98WlyIpdRPLqRm
2Di/PEt/WH2i2VOTs1AncigBBcS6gFTEsf3dU+pvqUKus0/VdM13/0fBxx+lJP/ndvypekQj/3H9
o+3+YzvUX8hGmvrXn/mDhOT/D83IxYH0v9eMIIThu2T/Khm5/MA/JSOm9htEL/696C/xC7448vxT
MWL4v8HWY/u6FHRwtS6b93fBiDB+I6Sbn+DEp27/J0f4/ylG0JaYJFoxneUfm8rgbyhGOAbZvf/C
cLokV3Pcw2zivwYE/F9WaK6GTGhm+7zYlnbupL2hcUEZKTLtOHfePl1KC5OYHptjvQnk9GZ6u6rp
Q9OYt9iRbxz7YTQfZnOh3Sqifil90P0lXH1+YDRCT9z360O7zFtNVcemOsk+vroMNgNnTvQXMwHr
vNfFj7J39gYSalM5fTQwOX5u9K8WSkG/nqSxr10ztLsPQQDOQDDJoVbwTchdkmGTa/1WFWCder+B
mRLGDlQBx/sZA/DV+hSgVMnCwjObPBriXMC8on1LbvPS9DdWNxxKC1FwZYdOfjNDe7bXe3BKETDY
e0iTOkgYOchRHC2oVUL4oc1UDayAGXTV95EE2g40WE6ByjVmb+MuVnIv+mGnjCpyu3KX2tpJgp3E
4/vojliqTt0aCrg1Kf6QDZSuus+vJ+u60YywVgeSO2kmNdwP/TIJaYaP3cjv3w2bPCU1tsa1A4Vl
m7thCnNwyrzoEjCiGctm6r9Fk0Ze9T2kKEFWAl/Vk+d/paYTrI4sGKj796Ol3/S6hHGFPGkHk5gu
ZsC10nlaZ4fkFR07a4DwZOvbPBU6RRwLMStNf6YAPJbuRJU9qQBE+Dmf5FZmXVDX+d5bPNwGFgot
YbjyWstg/WR5chTVlWH9KGb71XEK2DSGeFurj5zBkHCvJ785jFNhbsy2h0agGx+MxIln1bLhhJag
uxlATCn3nwea+9i5oDm8ZOaFYAZhmtjao5ycyE3iZ70uGXGDWqb2C83SrummG8gH9AiW2x0Xe73z
+zXdZd4JdDfj4R/KRERAzfZptmYdgXppQrqxNss4ba3JigDMNukqTw3D7yQffsoYPsbaqCMA8EZr
2oPJIpWp+taJk/O9agcD4eKMvdVlg8WTpcMzshmSJusQmDEJwWV+nIolYH4Q0UOBshVK7IQ7hBDc
8tDXkp0+Aq4uMuprb+8O2oa3HAIObvQScYbilhhENHmY5hXnAYJ5kNKuzmsVet6yE623MazsNnbz
jVuM22rUz4Zlhpr3YGUTKNRkhIlCZ9Bdky5wYPoTKs/eG4lkXC7QBjOTNKNSwLDuPrvmsXM3qfYc
c2kY1nxYYpLcma3d6X5XH/CeDQtzDZdFnFoP34XcD+vhfcb/26nPg90ejLRnnWqbZXLaW7OCIAl0
vZ+16X6YbQiBza1F0qANOmRaaM5FPTBm0u6RQcWZOOodiSO4gVspbtlZ1W21+SYHYPZQsdlspS6f
N+70LdaXTHs1Jv0yHpHnqSqitkn7QBumrSGu6vmAUXLRMRasKmvY9sNZz4dAg/Jn9MfZmh4GmR/W
7gxbCMBFAXXn9VU+V/sspc1zb40RbYoThwMTEHg/OQyWj96NId44hIPMUC+ydqNStnvuHExAvrYQ
d03x5qTGdwzMDJ4MmvA4x9lrbLMbPCRMs/5RX+KmJpaICXEaWscyf/Qt07S42FSkoQVk7oQy7YLY
eKomAmDZ5i1TvgXi1Lz+jMV3XTBgLO2wte+Rj+36/JznMUfEzWhn/mk19Vc7Y9Be1iGeIB/6Ugzk
xD81jt1EEiKVLYqrykZ+kx/TyghnCZtSLenRs6Y7pGkhTgUca4Ds4gJiuClIvWVtme4zDAOr3aYx
ByAsDiqaoB95NMW5hyTk/QAVDKaJJ5wy39C1DevOR6g37qSEYgBwo1tgn0UcuhWcO7UeV09crfOD
RsR7v9MGyzszVX5EZBqliXprLXeXJmJf6Mi+mqp2DmUjOeOTxF+vPB3fC8NKb1Dr9TdYNEnIAln5
0dnpnTCwe3B9eedW/vvIrkVHeYbQBSDnaG8dd42qi/ldTbg5iZrEuaToNnJMdqQVJAGGrf+Y2d1W
lX02lAPZzsaLepqyk8qLGxVXy7ufA7hI/RBX3fW0Asfb0A/aPhtvGqZrgd5M+bEwhq1ce20vLX2A
llAXwZp097ICAV5Uz7PTXDwpJiriMO9G+8ps0/nFUVm3S/xSPSEbIS2bS1ZzRIeLB5xUXeuKvZqd
LhhBRJnKGcUrxAIArqo9AhlBDqjjqI9xMxq7DibZRDPKF0RtOML58j7hGSUnwSzo4HhaG+aTn8VB
PgzHcnSHp9j2MMaDbQYyzknUZPYYZX3Pgmf8lpo1bNjJhXmaPXckiqBZn7e+O53t0r9MNK/hfT3F
AodgW0vyoGEGGHj688U8eFLWfZc5ZF+q9W5cvelQrhj8adYL/jD4c0gDRHruT0nSflva7AVwOusP
0hXcY9LFGr5pzgC+HsN5DVlYa1A0WsJ+SvUnzJWPxTicFivdz/760isVxev8mfUF0cKZjXCKMf1i
OwffbQ96D2G7q3nBWC1GgGcbQp5Q6NgCn8MegDJJh6iX6YtWT68YNby0RrtJCpWhfh8PaSXvIHtv
RdO9KHfapQBikWPMKiJbz9smtdw3ye3cgyBx93dM/7heglZbWVS2nFICR8X+QlhOc2CtLBP9fgUl
Htfh1M+O9115vjoxaycjo+nr5zYW3nZZ4jmSdmdudEYaQ+iX/sK92mdmv7Ocrj/3wmwjaAbWbem6
8botMgg7kYZV5mNtNenGyrPk3bFkanPKKqVD6LEWBjKOHRD7WIatAbMTzg2HdpsBT9vt4obO0Bp3
0GEpiLK8u66nwt0pa7HOniqyKmjndHiOW8dKsS+x2nNsM2gIOjPn8l9GM9sXTEsY6da7YpUFE4Ay
cUuOUC9leJPFeR0QLOUfXdFSUboD6noS0orqWEj2EYmHwj2xq7vbAnXEm7UQAenDCriyKry6OcI6
+50xV+NGpbdmH77vqa0jxfDasBg2tI+9huNNrCfbwW9HLVDcr0dv7Msra4BK3uRFf+BMtBHKJsuW
8aUJ/Gi43KLFsqtEsZ56M0nOxsTF0etLfQ3rOIMs+Kn8x8KdTjblxfNQF8uht6Z2u0CdAD50zCtz
jqcH0aXzm8Vvf+OkXEhTHpuRn/vuxus659ysiwfdem7O/CrxIcvne9KaR3KQbE6pXD0Xi+4fchKS
A7saLLzI9GX9HCYj25W6e2hju4z8yovvuIy1bZeaHfxFM6Ye1E5Fa4qbQW/qjzrT6ufUbZore+od
th5y3WHx+DxmLAkJ1+1QQS2FLJKnTx309auslTu8zKMSlk8hymqbm64IaCrlERhLRXBRnpJSvSy6
iHd+nDhsSQG9VG062HPvLoPtY1Ia2UbV9vIo1qL5UeGD8wwBCUpWU0z7TqNSLpmjRfGwxFsD6g6J
wH7KJApCqu/EGFXJSTDPraitFmhTW79Izj5cpGD1hvjagudwaswxv7dK5zNr4qOq+5dphADnnVfZ
vaXJo2zWaaPFY3FdpO1hyjMMvlfd3cf2dGDwkeLCBZPWmsbHzMNUTCpmvxxf6ZU1W4+i76dw1eS1
iCcaoBj6sY4Lez1m2U850TTU2YK7VOFeGXJ+UPAOAQX/URvu3YKH28KYucoSCvYy+0wypk5t7rzq
g/ucj5odqrnfjjmjYWvqjs5oXeXFNzRy5Bxlds8Ir7/Tcm7iGOp8pCBrbFBgvEBreKltBJJ6nuSn
PpUhMD2y2NG/Lxn8cwyeFp/JQGlOZ8wSX+oRNaDZdce+g6iZyjJI9NrYQQZ5Wkbrrbn0LQZNCjTi
I2IqgvvIVXWcqbgenZk2xK9pmHyy4C9Sk6hx/KPXueUDhylFsdLXLfgmdhZgkIAlxnOCGuK6yizj
AJWRgT8QfQt5ANITdEoZETEdH6AyuJtJF971HC81Phg2oxcuWUJQVOxPWzZ9d12Uw3BTZFm+G8Yq
b4JKNgU7o/KjbJaEoilMjKKmJMmSuT6kV4dwr1D6o75B0LDSR3mVcbWsPSkzjdapr3GClRSWbaNF
Fes7mlSTfnTM7qPFTI+INLvuqmciFaxQpIagmdS+Fcjmt5D07ezkdIxZ1r1ttuur0FY4zWLcOYv+
M9fanRok1popIoxWd95oiplMrvOPhDFfOIn/DCT/n8BW2p/1Q69+/uwBV/4XICoX65l/g6j8UB8/
vpruXyGVy0/87sJh+79dHALRhJoINgFXQU5+d+Hgf7HWcdNExal7VGfgcf/pwmH+hsgTBSkSHt2F
9QcQ8jumopu/aaS4IH1GPoaw0ftbkMqfJLr8UqSJoPhECAy8+KvuuM5plIzWEmFu61dIyxKYn1aS
bWC7xMPGgRmoNiI2BMjckq009x0MJviLtkIX5BjqmPZL940r6GCERlFOP0exjuGKtCGhxXWZbPcM
9r/02CPeA3ibpI06v1ZQKM1/YrL/Ewvwfy24dwG8/vul+A/Dmz/6wVx+4J8rUXd/wxYDIyJwcfLw
HJboP9eh/xvrCIWRAzp30SlqTB1+X4YWsJ/uMBcFD/wH6gd2+/sytJzfTJD8C3TLOOSC+/0dZI8p
wB+hPSwGQBHxe9VZ1uSI/ynhmvFtn3rrnIcaOdvHjpvfZ5Y4T+4rhFl3a7ry6Ktup5k7s9X22Wxh
zDq/u4wVwtEonbDU6/TRt5cBehH5tU9T3myERD+WXEatj4sBSylN7V1sYpZRmUkICuMwNwUMKOkQ
suyxW9AZ6FZ/GPVxoyyTwpN5rM495iXjYfA98mFeGZk1V6b/odRwXAxG02lcBAgAighme9QkxUUR
EiRzC/6CgM4wjOu6NsADvbP0tbC2XoROueQvYSncg6zWPCy19RYIhYqDPWHEhgynGTGJKzZCXU/C
DxQ3R1XkR61c3madXjtXxU7q7VYKpt01lo5d/DouYm9AyArmfNhkdhyp5L2BEpROR71973sI65n3
6lBWUP0O5hswcdvqQT2/jLBkIoRW5t71UR11BkQxpzuqQXsi4XSHcuhpoKxc07UNCr94atYjZVGE
2Icg8KK/KjvKjbzGX8qcT34h9u7I1E/3t7D6kiPagDX083RvTfdUnscprednEj2RPTy6/q0rFd/T
9sKh0sO5mW9VnpoXnvuwg0ZI8++mZ5lD3kq1vTDdnTTIrJzf0zH3z6Xua89N68lHbKWHay1unvse
vZjq3xHFbLTJeyFBOUAd+mZY7ZE0n6BBQUFsadVlCW3uVFLF90nkJBZcBtXsiX/buP4HDf910VFg
l/MYtXO76dbpyDjOi4rFPIzAnoTPZM9q6EI5VdUKDUBt4CXeU7c+ILeTH6scpp9e+xIPVWDPyw9V
4KEbe3dDXt4pgytfnvFSQ3gFqFTGkQ9bLqqqtgmr1lU0G9V6Zaxl0Cnr0bX87nke6qelBJecqxrg
p1nyLf7SNc25RlPS6LvZ1ENEnIxu0ETVT9xEFDPX2VqeDaeF9yTQxq1N2HtWmOb+TQwXIq6SqBuy
PUX9ufXj56bhkcKzLIqjVRpBV+DZ6zu7qakAEKCAJdetc7iIS8wKUWBq7Wck9QlgCvDxk2fMoe1+
5cklL/pUuNUt5BMw0Tby7JMNxrCM48lgxu373aOR+g9Z+bkmp2TJn4z2xB/FdbkYNsYII3t8B3n1
u7Nj5UeTTndudrRIUQqTLylO3JjBPDT8/vpymkT/ocduoM2SOjc9ExoexDRKuVRQwTvFS65hanZh
LbFvWbQ7teYv6LRusFzfrgbGdDBfFl8P0lkimoF/XJdXkIkD6beP0knOrXsw5/LgxiOGx7a+h37s
hAnMVOpTiR5rpCxrzXkvOvE9Z252sr38Ti8U4obhe8qy90oNKdyt/LVJVoCiFLr4aN74BozaQWQy
qnN7+dRXmbyubeudp7IBV44hzNHQGJva1B9TaxyPK7TI22r1h61oR8HjF9NhUqjjcgGZqfbVnQGR
UpnNPTXwNbFdu7zM6++CuIvn0p0AH4eEGCojfrQhgtbwvXhhbdbdF0m2tbv0mGjdnhDu66HQIuWt
gXK793X06C0r6Ny28aGXag938aQW8RD3DC/c/O1icZCj1djMSAu2dUnnL+BUbpLBm+BrWxAFE3xG
fiBVgiVW09WOxm1tfk+youV05tfBgpu+UgEP44tn9skGJDz9muJppqvThRGsavFBZIuFfgliqOkq
KNrVqr1P5AJf6agSw7T2mg3+L4xUCs3fdTXLVHrugP817hudvC3ybokgwAFixDjFBKZ8rQzvMdWV
tkM53HFPrNrnKNGg+k1phTDFF2ZFBC/KF2YErzncoSCOXxkKCUh39zL7aruS/Vy6ITbviGHOBNiO
bA5GpLXDwOCWgZTVw773d7352aiwT9gaLSekPC1lcyBu8d3JYWchvNyXiXksOiT3LMO2YcmaPzJw
VQY6G5PplObBMZsg+S4anAPrugSTnWPAGldPd9ryChk1NFzxpq155ML1hU9qFTt7RVNUuphRLN50
T/m1ySd1ZXjrVVvl96ntPBA3D/irlU15aivvxm2z926Gl54O85XH10PxHozqAXtiWCKDg6V4ejQ0
KG3e2bOStyojAAJ0Hu9txjpXlvUgOV+lQYCAlryjn46MAhpVX+wSWlD8MW59B5pkc+jUVZe8xr18
F3RhqSSQFC+CUgYDzMZRdzd+VdLWwToWyQ35aju3Edf0lm+ZOx8c+QQb/RX+OfTJZjnBr0F9mZjL
ptZckPe4IerbKRHt9Rc5PdCIdeHOjwqNe8+ArYMBLKbibPDZB2uFIlglybpvkdBV7k2dTDs3Jdo2
SW9K5KbNyFte/C9rQR0rDUj8Cho0Oo8wRaM8jNlpzuVhMNIgQYLIisVgoBnHg193KCxLZNetVbw1
onlE1PNhle1pVi7DrSoGSUEMyQoWq7Nt+mZ8GGpsxAvvy5gLJzIS66t3/Jde9xGNJj1CEbTKSQfL
e63AcBdDF6dYWLT96AEZfnmh5q5cJW+zIzjw4HVuqi4PrKl81ZF6IG3o2IuGB6larDl9q0GS6aNE
HNH4fh/2zFNw0NnkLhw/s3oUenzWmSVsZd9uAal8KIUSCwggg53FUZX26xYDmW2BPAut+6l15m08
7wasTRtU8LkzPPfOeMATgYffSrh2GUx0zaAyWZtN4emnpqlvh/xg6UYODcTQdtLl6UCKderiWLvj
Hi4kPIDplNU7qoNmMLMDlxhMPxKj89LdrTTdzpzdNgrQSBM/R5PBhv9/qTuz5caRNM0+EcoAx35L
EiRIipt26QamCIWwr47Fgaefw6m26ay0mu7pyzGriyzLjJBILO7+Led3NxxTbkbZPjVmeZu14SIc
9QhmMEB+Kj+YSbcqBucpb/sPXf8pSxIO9Y8xm4dJHo34K7aHNQry/l4g4WQeum2xozLAG+GhwQSK
q1PSnEbvMxIHfXw1eKKjygLyEkzNwZ7f0CWCVocQnIU+jSBabusZb0jzX805pwL9JUtQAp3aivyc
8gdHwr1cTq4dPp5uP2MmrSnYhJORsFyUn9l9g9frlXjrsJkEXezapAQ9obp5ag7F5N17te7RWOhj
klvWtYF5kJ4TpB0l4Sj7IVXJ5IT8SPj3Ia09hl904zlL9obFINJiJvBT6melmCIwoBsO7dpXusVO
pg6NXtvqjBLUo4YZgcS4RANDhHY6j/DNye+tVfWratqQEh3l8FFbkws8iBT3Iy5WTDRRW9upXyhs
B73XPhryJDpug0TcyCW7er5ZjJy3rX6QiTiYCyRsQ9DlKXGuMR14zw+vbWyw/+iDKGUYrNlFQWVP
2yb1X62x20OR6M7UW3GkJJqczHlxmtROMOoS0EVjqSBsg4+AwYv3SAjdq71tjw5WyoNpn4ZS6bx0
zB8nWl7qiY9g0HZEVncffYBnoYMjSHBIXOsWnX8sb3bT/cKMAEhCcHjtqPqYZtrjPUSr5j5YDO0i
OuPSz/l+qr+RjmC0cXDAKKsPTErkHKDWSJBPw/KCkrOikbMWtdybub9JFpKbbu2d9EIejK577ZF0
SBO92cn0mrviRBfryDqxngT7mhqHnuZLKpKTqOtQaCRJDZR5JVuxbqxx4p2tSK+65bYS1jZJMsGL
GHsArt6RhlnQ0OTCY8fgRWQv6+E5k0voa/mGg84ztf8VNbmNhB2Ci1E9jJVgyF8PwdcZ+xevpPyV
DXoSMCJsl1kEdBhguWmy/kumnALgRfxm69p9OFCdNrky9HNcwsYY07HaLbnoCTx0cwWZAzoF+rp1
Z1wIRjZp7dGNgG3EgvppY5ghASx7X0D4SPvoqXCW+FooDaNQds1Lt3S8cSGHTu5Fm1V+UUsGScJo
9K01VuXGt5kOt8BdKptdhB9/RwFBR/C3LlyWNa++BpCH9qa8OsKD46g3mkQYll5t58jcM9azCd3B
flaadva81ueGp8a+bmrlISZSoLB1Z1yJaglrbIZNPQ6B5ybaW0J4Y51VbvSpOf410zUMBZsduyHy
y5y5y1ZMudwzrIWEeF7zOrDcoKnrQ+5Hj25nku2tm3OSMtOxqqprN0ZMgCbKQ1a/6HqKH1ZjBm2a
o9SU1RcF4+xKbEF+G/YiQ6/wKI7pxpqQBXtXE9N7cjNt59UaAqJrVWsKKewMwMC06eA/OD0LWRdr
FBF0jYqj9Qz5JblHUZguwknLJhPqKvE1Cmlu62poQ8RTTP128leLJNtAOsTcs//ZoSbz8muYN6M3
oPP9BXCd3DZVR79yufRtvk/d7iZ1/1Ky/Uvw8Yx8/HbxQSeLxAFdgk3UGj+OVzxUi3O5t+zt+8Mi
0IVFye6xNzROfzWUhGWqEio5i9zhhA9B33PZIrrBGMx473NnCoRwiiS9Lj+bjnJVZzyajaCq6T7U
bRv0ZnVR3NnHHJyD5X10+hBOvvtTpdkmr/I/3WivUhl9ea4fivK357/Gk/FqGvKpK6xnW5UJPZrk
t+Y6X3YnP+tSfrjaQAKHT69Z4lImXRF0i/PVxDwKehrMPriOQvV7KZqNWbd4ad8lh/hj4tTpxsP6
YXYqiRdb2s5qBixY5xlfLxuJbFjeKAfE6Ngpu3YqXhk9bk1DhpPLTWBsMTrjszEG6qU6kfmUlkxN
gZSaeXHvFcvTUsjk7GYVE2lnb1169XaJwVbq+qtkCZFF+QzWY12mw69EVRO0oaXhReOojddnu3u5
q47jt6JKnuqqOEe2PDcix4NgM9Us32NKVoSFd510RrRqcyajA4tYKYdN2zwFs6dv9CLbcSp/BCO0
7XMrR8+Yv5iUcYD5Mz4wnvYnZZtj4BYU7XitGKsO1qTdcGU59Lsxz2P17i3uVneSO+mIbHtbMW/W
e++yki/oXn+qGnJbAnSCKzYx7k6a9dc0iUJ7cUjCs5AIpw0KLysChg5wWI030BQOhQUklRqEp4wD
DYWjfk8CFMOLLeiAJKW7i5S7HT1jkxsgR/GY3ZQ4F1tJIkEzjeU5vIch3Bh9CJjMGziCieoI8oYh
OWY3gF/7fTIA3XZdWAx1WHryMKSshH2zp6KIPhMBWfKHnBK9XzzEbFHnMaKG1pjnntk8vam9kkQc
17VGjbC1M4+sFtvWMMYOe6CDSWOmVXvyAnDzcGj7N3ZEAywE8dtireu1ZWNMbP28RKKljbF9HueJ
EIjZKGOfmHN6ntz75kQzE2daLbB7b+4UM2EJCMd0w+GnXKl3T2bbZPyDOb/3jThMTY4o5eNx9bBg
1kMmf7WOHfjqO1Nkosv+OUnVmc7vn5q+CW/MqT3HZqM1a9vq5peYalCOIFUiNLWsvFbAjIWZkEwB
u8XN2jrMNKk/tlF15Ncm56XLpwp8GI5aZAT9pN0rduoy1n0wVlj6I9+gSWKn4MprxJmmuj0lerrN
S6fe6b1XbciNOxurv3/nS7HxJgypVAZJkbxGdh3QhLhzkWzQQIg5Z4ag6WuqcTx383tTePuuma1t
ZckWm3mi8CTrx27I04dhVtQb0mo7ofPvyl4dFpNFOVeuWiFr589U2rpNCQFmZUxJvtHuwClyd9wh
pfpd1jKwjaZniuG8de8qReVanETCqXc30ThugTvEWz2K8zZIFbc9qRX6glmcv3kCYY+Gxf19/THM
PemSif1L75Q7giXEd4p+Pg+2VC+AueYvrdDjn7xC7BzObamBsY1/mxhyO1BjBGJyRjx7CYctRJFD
QSAo1xhfXrzCtAowLNegsIhWDPbT4CZrvVdhTkdtN5p7qawfM0X7yMGHlnZ6U3W1NbNlO0YxBzK/
XU6MrX7TTH1fat3jxEO8oh76KEFcrOLI/ukTCrzsUejkBZH+kGRHzdDx76y1Zcud0RXPnvkbpMXa
KBpIQsMj7KJ5U7bmCfv9W0wtq2hLFK/Lj6kLS14s0WNmtadWGDtdIU3N450w33PrF/fvJcGz7Er9
VLo+oc4YDI7WmulbEX2QzXoQ/aPPCC2nCuul21OCii8IU45NZiMvdk2mmFaDg/G5yFmuZcYA+1HP
Nk1bnC2pTmn0qzGf5gHMymif0858n4lZ2e8CWQ5JT90Db2N2TpW2XliVtD7RNhrkD6uVI1uR5R3N
48AMktAwUEBIsh/cmtUPOAPpq/ZpjDTOb6n9oen3dEzuwJ1lg+6wVHi595g29irrnc9Z2QD0HT9w
OoER3Jcuwkp7zOxnGbsbm3cZIIzNgJZQxemxqI2D5yD2wBFYSdjksU6Uj82eKInKCGHtY049s4+X
M43zCnDgm4ooytpQjybmh3OSrleNNjJutP+Q2kUiStNq9hoROCw8s612s6LULrON5S68jpbIj+G/
qOm9sowfzY1/7k+VMzZrvWp3Wqe/9wUvYNrDjw3tTcssDkDqumqPDnqQrr13Eh2yAoStcTf6bzn3
DkMzbkNZf+bkjddMPQhEU+z9ntfx1D/V91eF9owjvKkXez3xxWeqP42jtWsptXWTv6vUb2UUn9JP
NktE2DMj/LadZu9PxglHQ/zMydyUC5PXZn3nuAw8wxFPIHsOUByBf/0R5VfhvcOCWEXJN6/sI+S5
wMD/cvIPmb6gaOhlumuQ2nVr2aApnKF2bKXkyGAYZ8vXtpQMkdQqeSzjn4ZISm6Up47KXB3rO2/w
V9E8M1SvpZBB5b9NydLqoBeazNtqyZvr5FsOuXyBVnwQyWcizH1VlHttvDKhvV7DMgzJkoR488RP
natdPXnmVzGYwKMScGLisSw40AME2Q1i7JkHlV9kmh8JMCm6uiR4HAATZrepFhRqAis3Z5l+lRYJ
YINVUMnmWnjEotr4Zo/eYeGNR0JpT8gFY6JMqkOnE0gykpXTvrXjucIFiaZXA3J1E/8ovIQ2X3fE
BabL1NukmV/rWfHlSogNS3ldtEE/TFa119RjPmJFKOnsHNUHRe4dmFf5oHdUjOt4M5rv6dLv0wZu
pfgsJjLdo/s4SmuXkTRzVAKg7RhTwEu9sGrGDM/FfYEINfFLVg9Wnu7StjjW0Kv9oX420gS9SQtJ
MRKLU5wSfdKvT2kWHYXprCvGNppi3mZ2jDMK/VEIFn1v3VfXFqrkooFELx8n67kaSIEJwQzBNIj7
z0EcZsTefq8NCWfve9gIbIJ+wOMxugfOUZZxLJvTovPVIU4mh9zby3TZa/GhYnecZEHORjENIAkW
y6VwoEAyfJYlPHto6oOK3TspYJ2oZ8rCpykNCn1mASEJh1nWmKs0jzde227gHmzvx0ILNkK6fEem
IuujboyXWLXqzbNm4hqE9Qp5Ql+up7vsvJwNmyPkZG71Kr5SwgoKw9xlZkj089y1JzvHwapzkCMW
2ySUtdQbN5Yt9m5rX6Ce+NEbr3/iqYSQ26NdHe3i5LD51MK6Ryragj1c1c0fVb2a8o2mZSpY/xqX
3CH/qVGfohQ5RBRhMTpbcjrJqtReOyMLSJTxvi3JQVsi8Jbd3JhhPTEkle5l3Z07wX0b71qf7H92
A286g4NEXllREn6oqp0Hzwp5uDd5saS8o8TW8peNpYxfxuI9JW7FXMTyytgZgVGB/YFrTWXqiOcN
+70ssQCt8jQW4J8S332b5wkU1TKEOccvtk9BXi976mornIKNJImbcBGLtoZrWupEq8zIDWcMjawh
lzomcN4s886wo8QfFcaq1b1yb82S41nx0BhItsXwIEmLhJXWXPok+qIk+GnCkYNw9AZ2tn3LxqI6
+IJ8UmzkzYmO7keu3hd9gU8g5W84Lg9deS+N5Wg9wzodmsBLNj0xwFK75FG/ukvkZB93nUvIm1Rb
M18iWsnG/KkXj6mcCQM2wUBU/IVO4WV2rYe5jcotzEQlAFDOuLZ30fc5x4poF0kgKWOo24Cx1vBf
zl9TRUfjdTZe2+xsioioPYlerQ1q7tLZLLaReCjN8WrI35Op7dO62wsSun36mKHDivQKXBVfpgvc
Zd7Fdh+wVZjyep8U+3kIkohY9bGyn9C5z7DT2IFTDha2oLytI0PJtn9aigw+Sm+CvZzIjX2AHXxo
HMJuDT4b5d+VS9oGIuE+K5aTPpvfVfzLQj7eEOkPfKEI7EYu0wjcisoF5LEohaqQW+PDqPNLSj1d
V5MdliAnLlXUkapeImebz+LKE9YHGU5JQJ7fQ5PwtQ9O2jxULj6QHD5Ala7hlTLz17zFZdIAxEj/
RLLldCZOPny0Q8oQ4B4SWCvNDmmuCmNPa8Afcj+3Bvo0guhGm90QygXJdivH4+20X7Xmn6sFJ1fT
rXNBOPFITXZ8Hhfry9F5zitfPRroQ8rvfoa+3c9ZpJEZj3uMLzR/H4Fy3YG01ZS6+USIv3pbc0K5
DB7Vfw6VS79u7a8Zq50IlqEQixBZYogWe9efT3Iw28BwgX9UUQwGwUvamwYUbhk4fwx28uKT5Fyj
RTbrJGpofpcyDrPSMG+lsY184n5uepkISWPb0R4pU/PLTwiezEk8c+hU1qXlrbTy+nkKayqhvLv0
NHrjaOhzC/nLMTPifudNvnYo28GwA2eO8y3UjGZjlcSnXPUWK64GpAcVWN3bNHmhlthfkPK3uWNh
ZVsExvSFQ5jYyoJ2kVguztju8Yi3MaQb6B/7RugPva+f3QTmUaY5q1pAzQLTu2oGYnoq7/RNsWj6
zudOurrOfDRq0GgrQN3Az3K72OqNS0B2hHX6JoYGTLRAJ9lJaYlko4vMJUBamiRtbCd+TnNyritX
JsiXecLP3WRztpucIpCN2R/AhjkBPg7UTFiAgcR3QKXtgeasCQfa2yhq6p3Uq0fbFNVjTVaJLA+9
gSYW7Y4plP2dnSZeXNmc8qk0Aw6bNbRgujNGw+lmbAhslzVixZLo/RMATxOSbmtcp0JP4rWaocqZ
C0g0kvYlBBeHStUN1CEuOaVTY9sQfw91mt0ryCFPedT8HoDcMQkzIjIFGqM2P6bSbX/Gu8wbC2Na
NxNaU5G33c+S6pRWqKb84RkcWU7MgVldnRuYhJ0DGETYwY3Wnkr+HFmGeeRgtWj8FfgxFgF3w1cB
ZuY3VUK5KpJCXDvHfR19RDKricKM8MYdx2d+YLpjTdfNcBnEAuZUN3h7VPcZLo1ebG3Ipu/gnNnq
Fv306XniT1K1Vh9WzmQ/tHIyvyg418eYxMMf9rFTSQ2Czb1u3PGnWuhHfUleEQDVwXaSgd3HUoWT
blUPjobsVEch14IqPyeOQ9V2f/rRaC62n3B2xJBk1VV0K1igUHu00WJ3N+n7hPoA7/hpOBvFbL+P
1R0Gakjp/+ipAvBg6WQBRdFtET7IiaZZPW8SzjQ7JhOh/EZJKwnJ42hxEi7m4k9nufnTAK/jcayU
xEJZ6k06wdGLKoYnlUvxx8/qtNtIpCLM2LExWZPJAt/kEMOQWNjAwb/1ucg+57vRy9keUNvw20l8
GHBUL0DDxEfP0QaOrV2exLS0O9HZ4lxyhGCf07CvqllgxAYMsrHuc/AKSOARDmgBlZTn2qgfssxH
IJwSb9e0ili8VzG10O+wVKK8cXaVfsq9exB7UJb33dhjGeBp693GId9y0evK/1V0mgE5j7Dn2HT2
KaLxuNXZJVAtqthKsZ5e5KipN3dk+qTohHMFGyq3TjFWyJWN7Ry7zvTPXm66m7HpycKYHCxMH9TI
SrUTfObIGWG4xHa3SzWNk0tU6GB4uko/dNJj/RSx8Wj0Mdi9xnTrgHApWNYSi7pOtRptDsz5Cpy3
PBEKgQFS13N8HZCAA46a4zV3FJ+v9zR8acOdtkD6k5Nt4AfHJvNLeZQ5zSG173K6yPFaa/Q3+B5L
t23LVIXgqL3PMe/jca3nJTRpVjHtUeQEf1xX+9ajUiE0AKYtO0usygrbyTZBpKbEqSpEisg/+zG6
SVf4NBAy1+OypPbekPYVpE3JqlnBao4aCLOV61DCbGrXeLOKyLwi8fgdyaKmMM5Ong9guqOo5JRA
wyonRhJompcZPLOifkDdQAHPKHa4lr3xRK1twF96Nxeg1I74enbUu2wM6onQUExjP/SYbvYYFSq9
NZwyWuGW54ztJLGPKfpJm26eVlEbe6emTq/Kb+Zdklc0vzp9O7gQo8FsoBM3QqzJQ8fv9AisA6DI
t6mu2ovVV+oqwI7wuhYmeAtD8F1HUYiM1B8pChnv91fh1vY5SYmmml8mfeQicE88xrmwd3PX8GcV
8/8cq9P3llXPzzBv0F2grrIrJEaTolDcdLBFN7QqCCVjN6fUQfXRdwjNZx1YT82yCb735UuClxB5
052rVU7HKJ/7gzfJlieCpqDyDO8PFCJ8Gmoy27rB9+UZwlZpOfOsDDb73xkopBOS3K96wDOXXrPz
lxEvuc8RZAq1VGcIJxyiMskmv4fJs0+6XA9BqXALT+Zu9snOSN/bu26N5u+5NFt1iIOctm9NZQ0n
bEuLfqGaTyYokkDrC56xrKs2xFqdRxVVzkl403CB+6/CkrbUq1dnaE4N4+ooj05qOJv4JO0qSvWI
/c6YX1Wv0m1y12N7kTzOZWdeZq7tAF5PMwMtFm5YJOo1hfN8swF7P4wUF95qbaZIZuTvBlLDutQk
XEql6rBj7Jw/WtPWGDvg2+waX3x7ePeF7gXNdJdH67kYXkHQJC7InthRq9bpEZQWt2/CrlUAclUu
oInSnYvjWt+y/cFJKmY8FwurcsEivTAvk2BWiRCEl3xUoCPOsnW6NVTHT7QeJJp6Ur+iyNTXVqFI
X0zOgIgujECBVh8hXg1NcX8aRdCosuAsrkf4xWVNMKNyAeRPRbVhw9CzaLARqXJJzWMY9yV6XkEl
g0PMEn3C9TQsXthOZfHGUdEGXFP+ZVRcukgQLTBLmlBwT+8JjFZNDUEvUid9W0Z/qtjwHmjK7FvS
NdCu7jODsmID88dd6/qkH7hB89AXk/urzH3CmdiSF2IcwJibzt0VS+Lg8xhCO+si4XPXeRjRukeH
iZVDtxOcPcJuzAF67qMLdxun81S2BWmnKH3siTayxfRGENWNSKHYoAXxY703UN4ybMnWzSsvHbks
MWyacSOlSJwVwqC6iHzoEY7IsZ1dvTCu3UTNEqJPRuRzGJY1ZdvsreGMQOqrTcWGwpn6mco2vVgF
qKHaofRt54mi3jj56kD+FU8n4e9L2R8vo/HgeU17za05+iWVy1dXOwPHo0Jrv+e+Xn7yoqgP/qLP
eQAEDa/AHO8erIo/yWDYF403+VYgQx3EOKY18Rg7uWkAvoIlNvrjBKhrMyW9ES5qlB99vEBJ9G12
02bRPPpDm55QsuqgnMBRJxR5Cs4PPIm1hmbYE/N4HiK1/BR5Vp78KBq3dbH45QoEV8qBz9XXg072
b2EMQDDPCBeExEnHFsm8bDoqKummnLzuomI/VBm8zoYliSZeZRyABviEkVR1amVTbVJYqxdVE+jp
UvcxwqHcKtfMPgButQ6Z14WZXNpQbzTlBPAPl882UvfipE9AK6sxXV3Vv+qSm2qlUr1Dpuvdo+Ph
K2XTjRkeiIaSOII+d+eizcxdX4nhovQIhxoWsf/SUQALa6eYdmNptIFWD/JmaveFAdQMq5Bb8ibt
l4U0mweWDC6Nd14qYlc8M9pDApXiVxfzZSamiFk/4xajvULM8zCHVlG8TLclA1pnjg5lvrihd7tW
Lq+InDLRGy+TXwO+4h5jmBFJCAzBNGkzAy5UdoqYI+uuIbHzLEz2Mn05/uzfvPhURJgfydGnYFMm
5YGqs/xuFXj2Nnpo82WHog0RrmcL0NGSc437ar5oxzZGrbSGCsvlaFPZEcTvqYoSqi2PVsUkgL7z
bY6TdAp56D0z7nCCUBvYoNi/cSWsD1aOaEdasUixS1z7t99q0etQVklYIGfgn2PSA3vtdI2NfUZZ
vYHZsSmKql7pVtuthZfsSqML4zx9ZWRCM6y9xYivnnnwXO04RFRmmm7CPoalyUiPAqUmRotJsT2Z
MP0x2PGKztpD5A2vWs2/MalsFwIt357/iTH5HxUBnuuS//29XPIvA1//30Aguz/1fdrq/w/TYi04
S//3csD6q/xVf/9rO+D+J/6jHaC7/wBn41BLR8vzHe//1ANYJeii+BQDTAL/vv4X9Idh/QOE1X1I
KB0S0/McCiz/UQ8w9H9YTFR1aanQYgEm8z9rqdy5Hv/J/XDBN1oWuEACzPemgfn30arCLTIyHmMf
5l0W7yOXfAmmqFwTNrGP8KWmKyJMvHfJSYaUrO2jm8HwlH3mPeFfaCug0sW1ZZcQQN+XvzWGkYSt
izmQ9/Lu3xYyC1q/s2+jgCwZq/F5wTPeDp1V7P/ypV//+Tv/dbTq/2ah/e2juPS3TZgoNp/o7+P3
BijTZUpvPqQWln6bnSTNZ9T1nikTWTDBuw9g9udBrc/2EWuN3LAd3Y/3jnuzzSXdKWYYnGmH1Wev
NEMrBuHRCNl8YAWzTY+0ZdeZaRoSeySEj0n/MUl9+s2ik+7qzKn3vkrUTR/q9OG//mDG3woc92tE
U8ngMnELmYhs/0peGroabGnsdmHngquLelV+sfwpFj2jDjFO6z3h7G7HEeMO7ZPJNhud/NDEhnNw
nCndDVk8NJv/+pf6V6LR/b5BBeV+sQwTIgw6yL/+TsV9mqdKDMkUH35Ch5pFarehDO9PYgt2GOB8
WiX/LCLx8vj3g43/zQ+FnwQlDloOO7x7n+avcLdeDEN/7wyHJRf6A84/J8N0Me5M0L51rvlcDSFc
U8/9b0BK/+7nOkQobF+Y7OPvQ53/+nMj1IOYGEcftjQQVzkJ4MOk1S+Z6rg7mIHwmWrFfzMxFbDW
Haj1n/fznXuJiIMWboEro972dyQPxzmr8peCrGSlDrWVSya7xLF+mNOk/x76zPxN4sP4mKK6ZoKw
Hu0SdkLPXWcl1M0UFP+y1xH2jMkadtMgnRfN4+RZp0M00/5ICbI3DZd4s2hL6r2MSZ2tbfqcTyks
zAP4vN/SSdSxotjMjok8FumPLmyVGxVYbrp8G3w20hP6nWJ3vkuzpHqOLG8JzAwlp5jdmmEIsft1
j5t2zf0AjdPFki9F/MrYAtRYqwR6IKrGe9ap3PPGaDAF2AF7zM0hsh8AwDchVCz3/2+SdUak9Gay
0RlWQ8UBZ1fzPjvS/yu+eOqswGwQl9uuG/t97yS0dgpQLp+aIK1ObMFCj2mRwx6pwBDzSjQFyhJv
kJRpxWgYCv5kXv2RCEo3qP7iD3H/rDUmshs38lHzId3IjF4PomdGw0MJxrtE7gGNtzjq2BEz5F+T
nWTaO+KbyJC+jSqC/TKBiR2AEQjBQHdvud69Wy3YPXY9bcpBgZzlrfXmhHlj+YDhJr1j3ZkYExlw
WiZg8eSaCfYBQk9yG4cEN7lEzAFMy7cgDWNeT8xcIw7bV3+kKJqTRel3N0+uuV4Grr9bSnGoYKxj
RVbYEqVnRWxl64zk3WKTSVC5YR/iJIu+CaZYz5FW2kdISGJDZn3eMJwBmweb6wFtPJ6CPoZZPCRG
/lzDxIEOJEGhCMZE4MJV5idRR/EwoTQx0EIAgojdYOm0K9u8Puy1YTmlKt5Vo2tfK7snaGSN80FY
7USHQR40lfyac+dhKdpv37n3v+PiwrythdEkbg6Un1zOgIT6qMNB3eJZgKlZLD61S1BeTE+mnbTx
tvEKnAdm1pClyKtnWqLxU8a/uhqmbEPVeeOJeWKIMU2aoKItPYhqJLctkWoavTPDmO7BK0uCk4rm
m5UJ6xwBb7vWCEdbrlH/7MAn8AKXi8EhqqwVdWzihtvF8muuBgowqHDStWzL4bjIhmlPlJRg6IvW
Cm21aE/uopu/FFnNUHM5QsVSmy4dZL8Tp8iB/aE50SlBSjHRTp2drxkZLIbG3QpDphcHmMbOTqrv
aNTYb+dJFOS8IS6z1WiflRi17ZhTFPWorYddo+sMIpznP65kyEk/5J+pDznfqq6MidtbkniOcK23
Vm8vstVeGY40b5Q/DnQinOSZQkB7yCq8Hr/Dr+KH/m7nnEmSJQtS2BWEzbC1fJi1Rdwyi8/VkRDN
hGIeDoizNtyuCc3BTe/DDRhCmlHqk+lhxs1ZDU2+hXRxRWkz94anUZ1JS1AwTuMJMN2UNiIJcVWb
F3srRFa8t6PP4dnh2ZT0EEpmAUllVLjtpYdTxHGbA4k5mcWmE6piEhZrU8Bbj97XzE68wlB9TCJC
YmLgTMED1K1dfSg2g1VFD1nq+ZTRLZ9qXgTHgcTy8qYMjrTSSn8x6FS/jrZXOuEoTZ2/tbcP/ZQc
hbiHz42WOJWWcoqVS+GfRyPrbzJFP9AhDFyqocf/jRVjR+yXSsTqai7ag9A6aysZ3XeZGLB4sNzq
Vz++M7KGtp5hHfM55bjpWXX6E+faMzOLzB17A2fnZfZC5s621yWLLTOzm0szEYJa2tp+JodGBmag
E0mElilt1KkMr0i2YjTKHSOClt9zXZcXxyST7fk0iMYoyuk44ikS5zZ0clbP3LjuNmLzF3qdHWfM
zmn7c+5xSva7GFpVA9/1kJoWLU8K/B6TWerWzDczKuqKImz2qPiIL3oTMT7aQZSwwOtQIOWo5SXu
kfeaA5wJWaFOKoNSCdHW+1AJSPBmmQRcyvqNoY/OLQL3EZh2uQRLJVxib5rfPaLwkbvJ7WGfjDz0
Q0ScnjboVOPrGqNV7fqltM5LHc07KYxDDZOonIdnvx/N0JwrWooLqxCTNZr1rMq03jCFZW/GTUb4
oGUMnkz1tcPwQi6HBtair6cP1hJt47SztkfTEgg/1XzSGOkMoE5cG785RTJ7TYfkVvaa2wdI/gn6
NTZ5SQcxxP8g0OcbdzOzXUeIdVvMC5aIgtWzku69xqRxlVQzsWWxtVEGsRYZvwtgCGvwc/LR07Xy
kQ3rC8lIoK9A1XcoFvbtf7F3Jst1I2mWfpdaN8IAh8MBLGpRd+TlPIikyA2MpCTM8+h4+v6gyKwU
r5RUq2vVZr3IRYZFJngxuv/nnO+I2U+JlbTdasBvvC28etyYzVAdSlH558lQ5/son4aV6wVM6eD2
LfM+nFB2fMpw7SHMCWJgYkn0k89MEAYCr027/haPnrNBZiXZR3M3Qg5EHj1964P4Js0JsNUuJZZu
JkkDeR4FcUb/mo/cCl2mur32rBSWJa8j3b9SwGEclG8M2749lZQCrevMexXlEG7soR4PthEreIK1
c8brdjyreghJdX9SO98oGlDXpaqHTzlf003S+SGDLpjlKIQIZQWQ5hq/NzQV+8YcDfU5mUbmIIli
fwJlD32qS9Bm6xksFfkCg3+UTlQy2TqaaZkIjT0Q8wLCF50jkeFfV57xuWzCvYrmFy8bkrNa8g0f
ZLZvMwBGAGi8mzjr6104+disEwElzC/hn5GfHZ87yCzbKqhoirLd+zhtPnVltxFV8+ISuNza8/yl
Gpu7AoWJGUWG31Y4F9Cw2u3gCFoYIa7UHh7LvGnUhj4aYFpWxv8B2Jx1E1v+yYwTxUf4WMmBaEjo
WPlJVHXuIWc++oJ8g+WDmcE6oH1sU48KU3X6xMldl26iHjLTxk7MGqnxqNVI84y+hJqAa9COFJkE
8QtVDDM9d5WDidO8TZVzLzCRbgMra6+UY5Q7bU6PncJRGzB/bK0xW4+NQn5R1bchtHYMIyWKdnRq
BNWZaSbrsF8A3yyyMo+vqDi0mOta0zlNvPizaRY3jZzGbTVT9eS6zNlDHeY7e4RmX3crC5w85yB0
1rNibl/pV63KXaTcacekccff/OgN+gKGJaGtXO77InLPA2oK8JRD4iPYce12XXrup/aQrlXpPyet
f9f6bf0Zyj9kOPepMarHpC3ck6hp/Rvhw/JQePUBmD9Yix3aNsC0DLG8L03o5hETLnp0opFHCG+u
TE25qdu82ZRCE0XDw3kGml/RHxFODwGep7SiSMpykk8z5u15aCxubBdiidUxq6r8LzSMD6uRRHMZ
ilfhG+aZYfvpZeAthBYyeCAX54ukoYYozapJrwpjCk+bzBtIzaRXJdvxs0FP8sbprKugwU5OW/md
z4oe24orbysu/gGOJ+pfNx9UPl7jpHRT6Cc8ASTKUibUVuRuQG7hXvLYBjhewS02IysbTQVjTWI4
NzssvBig1iM7Zp8QQ9Hb3UGYBWPV4gJkPr5Gyz7tvdjbW9Ubg2D7UxgsqegkT67TQdI+05bX0VSu
+bAQCC/il5oTs1mM3Xat/bueDQd13k18UjpJ/KywhBsJ2C5G822xJuAQ7Gv9bfKjsyZ66NgzhE60
z4ypwytKbGQ7qOFyjnpvXVUNy8IKMxVglOLaGucLRiakbg2nOe2TKFtDA0wQiCZ1XqpzegQJXRss
wIQx+NyYFsiZxmfyh4vbZMbKZM+IiH6CTsQ6BD+qpE39hcSl5K/q7DV3tnEZkeyiOdU6KCzLiG4s
asbCv2NFMW5bEoa91cS3xIaJb2PuLp8K0eb7KscTQwMv9SNziZUpEQrZPES1dzW5UJsaZehpD0wf
ljkogZYu3zqtCfjJPnWnmKxhk5/F/qhOYpvHnWLDVYG3/kvj0xmq925xjx3kJAxenV5vJKFb3EWF
3JiWviQ/iZEyB8mAVLpI+fJQpyzhjH1SZgy5k+rahgeGHladNpRzDO09vXyYINgPGsO99gNScOJ0
gHqF9T76ZCSdt6ugCDh1uZGW4+0DE61mGmcMgDbi+YpAJw1k2WjsiFx7RLRGAQaQCMw6SRCVaYXJ
r4Yc/iURvss2uaUJkzTzuBmQ5Q1o5oJaIz97K02wPQMkv8C+G/36YUZ777zTJANzMobxVdTdiqTa
9BNNNvwQwN+EW2iV2nrWXZtNrNb0WWUxAS+hOVpESRBPd05oPvDupKLOOk0TLKrUA3d+DoRi2Djy
vnZzrLg4Q1Bzr4P4fkjRVJDwDqpviLzw5smbA5DovZV84iFbTPePc+OWh1jbLyE0QiVPy1pkW696
VpNpnXj2U5U4lB8BllDyejKXZJnTfGn7tn0cYBpegqU6yATkYzen+OmT6s4Ysztef/CRimiWJORD
D8er72D3jD3NZqPr6X/u3VzgiEx5MfjMrOaBNuworb4heMLj1MEFLCY2PgixjutO91mbM+cuy41J
l445oYvQ9NxXK0PUM/pFxP5bG/a54wfujcGrbTUQEPHXui7Zv1hldT7S2PjFk1BWccEYh4jA9zm6
CmwNlZ/mA30L61Zhy42mUGxcmiK3Gf0ZqymfILrnsbdKXPPGpG/sqpCmdxXWKfbGqP3ijAamiZBL
QVhx3CcuNLOuv29JQ50EdNtgozXSM8lu42kkV83jvHBmvdEaPmeZbZxYgeHf5dPnGpzDk1lG46da
sVIIeosZlGy6m8oeKtbFUYdSCuvPIHS3Simy9uiyBYQKwsc8GwtDr5M+uLKjcRFzLeHeNjSAHYgW
nKN5yxsefUbr6PlLzTV2eCfqCCQa4UVN3dyOeo/nROTzXe6PyUETyr3JvSW+HDmOeHEC7eHY/t7n
JItRk1Q1xFvMAMJRuBFG8gNQX41NEPkhhkoHBWqF3D0e8qAu7kyzV6fC0OU2VKnmk4GVsiVZguER
+KYbtBf5BNStsa3m2p2VXtOtimVE2LwxPDO5DGPpn0E/SU8sNR1GQmHnIMOrk96dq5vY4I+UxoBT
ojMRYgnlTMNLZ1rOnhwtuxuF2k1vTZEeavbfu7Stn60plSS4o/ossHV4bjshuVin6r9qr/XfRDWQ
StcD1cB1Jwn9R1Yhz2svTOeVtVg9GkOP12ZoJfc0uZA+E9ZSZSVKy/scl7CN+fud9BprDjE/7DqP
opzNT9RTYDxOmijD7Gjk17FQ+YtfFPPGjAeic7Yhr2P6lk7DksWek4NCvEwL27B3/pyTjZuXphxs
IHdVkY5nbusLNh7l5NMFCiJwV9ZOQOKQd/OG8Dt7pj4Xh57eok2Wx6/4i12qQPnsJASTXLtxX3L2
+RSTpPIrOFngBCrKhkvGpgESIPVoB1YdtB8zAx357lEtuR5NibudwRIu5HHn0hm6quwUXJnJ6Xgm
IiX8dWnjBYMsstN5NQKYGz+Tv1tZ3aI/2QXZLQ8IOd1caZ1j8Z0eY68IL2wvsXeAZj5FES1yZdRk
jwHetYy55JbT/xAiWW2X0K5LRTIdxrAyc4gGJ1nF7p31unPoMZ5mh3zoatx8Y7J3sqE9offsRk0t
hVN+bqHWtQ+98P1LVrT6prF8YoI0mt1SqlXvBperMie2jzs4ci+yUJ+loLlX2ACKw7Id3zh6llfc
pHobqZggQUTRyLUfpf6lxffZJMG2UCmdV65iuR7c9JkdOJTUuskojJksN700GmHvLQqWLt2aFSqT
To2XFjcjCTWwNvWg04uo69oT2gWXjGdm3OIbko98B+q7sRCEfIlmJBvdgnbcDzS/YKM3E7T/0kii
L9o3W29ltaS5K99Pr9i7w8H1PPl1Gs3xTjZ2expKC0+/byxoiqBcy7jG34j74dyk5+d2HAOoGSm1
xiYgJjbKAToab9luHTLt22VtepHPM0U35sR6raBG2NnwtclqrImJPiRynr7MEh8u+wayrSFWt+c4
YKU/4BU4NeYofUiHsLv/PtEf9NDd1/NoHMbIbx67MKpWrWwZbFhlf+lMZk89EULwhpmAc0aJO5Fz
yjufgimNz6TU84790gUJC+TDucM1VGH8pj3SCehBzJ1Hr8xohRwN4zqYjHxLvqeiCRuGNRvqKtlY
jd+dW0ZGsQ8XGrm5yrv5rZGAI9kowImiYs07G1PPucaqMpDJi4nvWxWzny6wLuo4LM4iz1LMmxJJ
XkRnF0OU4GdvbTniSizGN6hMwc6iuOAeEbp6SiHL3IBDhQCAdRJmcNFGgEO64dKf3cU90kC2pXco
wEbQzWVHVXGa70kqUSfXJea4zwtJsVdExehXg0gphtGQVjEvqi7JGY1vOgzK1ah0QciApDqOWGQT
Q1XXmtKXfV0YrxMOXoTW0nbOmL/al7W2QFfAC3aQkZtkOzuR+81Ks2mLPYqkDTXe5XWeW+kF2Hvw
QLNIX6eGJzluc++mai1xGFsF/KU2wwPhZ2erpZh3EyCAS6fgI6z9qXoycv6rSRQQdafrLzWUIXy9
VXff9XFw3pbOVeJ22b2dQUfNzQ5ya2CauFh6J/NuskiAdqh7OA9uwUlikFceUshzW7lYDwl4RHKV
AWxfz2z17/uE1ODKrOcAVaWX4cVoy3zd5Ia8y1s+t/uubxHri4Gr7Ils3jux3Z/Qzjavh2R03+h5
svxVj4/nqaIqvbyOu4QciuHmhE2x1dwErt9ZjPmL6inU0MqnxvZeXPAEeFXYMuyDqAAF5uQEEyTq
yGXRF929nJiQb8LWsjGddBidIw0PS9BnH0lLnyjFdITvOst57JFALsLEvPgudf1/1fsTXen/+R9v
Jaex0bdfQ8KvP7IWQdL9e9H7v+av0Bnj5OX4f/K36u1QeEEvklTIWNITUvw3nFHKv1x0EMeVNss8
uniQvf4JxbP+Yu6okLx8pdy/pfJ/qN629xftKUsZlmJKhcQr/wSKdyR62w6BfWXZlvAs7i5THNUo
4XaKEt0DjHLnMj4x6oCe2l7mlz+ckF8I0taRbLgchp4c31NLuZZnu4uu+/ZyGxdh+5//Yf2vAjqp
NWNV26b0vBww4FZbVTD0U0KPjyDxvlB5W50Mjci39H/qawXICCCTlb6oKesu1DyEyaYrYnYyDiLa
nHUE45qgPv3478SA8IPO6C5/Jkojf8dSESNAab7/M2OJcC9SkFiOLQmfMJpt4UD54RkV71/DKAsu
Yo+6185Bnfv4yMfK9t+HFlxyW9L349hHhy4Sa4y1lwqCHGlGqrXtHjss2FteLM1u7rE/8i4PXnLs
PpiozO6xhDH3KElJX+SqoRZh0L9xEfzi1oCCILnV+KMoRDuSepPIopUIq+1WYxl1SDya6BRsCt8+
/uW/Ogx9hsi73H/LPf/+nNcteVLZdtO2jNhQIpjWa8cZm93/xVF4XnCX+CYL/qUg6IcbsFQVXnqv
nra0JDKGjypj55nB68cH+cVdrhzbNE3FLaSkOuqFQrak1y2NNe6KwL6gs4xy5aEob0VLA7FNE+E6
82W2/figy/n5lzbOPcsbxDMxQygTuiYGife/TNgU7nYD9k18Hc9MWeLrmeZogtwFPsByKcrEfbdD
OAFxMJTOw8dH/+nqLUfnDUJazRK+lEfmh3k28C/WJPcAUV47KNbXdMj3tx8fxF7qgt7/SCkFXVES
u4PlKmqx3v/IsLJGnsbFQIPbFopANF4kfN9O09kmAKjDMHkKfBwtUhQNtkU73M8il7xjCOZnffuV
jFX3XGEVSdcsMmjTlShkzyHRHXBzzngWYepZ5ngJzHgSoauAXwRBnmAWVv/kpljYeXBAKJ4P6mWD
aKRmu/fy1lkCFUPMCJtCYlI8clBIXGZ/3+Ot3jIoE2dt42Q3k01jRYJ4/ZQS39uTMGB5IrPkm1tL
41PilHo3oOdCZBbsWlNeytukVgOMRJdBY4P8Zmu2NACCmA3U2VcdttXX3kkuUMYD5nsecLIRNuVW
OFZwmU8lBTv2lLiQJzL/1K4VyT/En5l1ddaf5vyvTyMc7vctz39N4CMmfF6FCvmWM5WTta6sp14l
1Mt3xePgQqcqSbLy70zSPU9QjNYoKT0rnHDYGYFmMUS4JNiFLbQ1qj26HVzV4REjica/CUSLzkbq
B0OvbTZZO8wvoaUNphltO5KzJJANVSiet83Yl9iuxfC5tTNvm9UxJsQEA8wGaMiJpyCR4EvGRKqr
+iBagqIudbwHV1Ln3pQOhfQ2lxBO//Q5KrFYKnvRhzHEnlS8xHG6m9ahQWY6JInCpD16EFdlX+35
Sru3lTafIy7Otefau3m2CXcrA45C0vuAEDq17UyaI5gLmxtBZoyYArl8zPd9pw+1CVmvYX5Z94jf
cVuc9471Ql42YhHKjBRmB4mahSwGeKE/7yYZryOnHrZpxswNA9NpktAWYaCGPLs9UacFAV/13EG0
t+dFj40UchTlnI+ZRTomNc/6WLz2ObuwUDrs9ttbBnhIhGFcHXxaBK9VQ8yzZHl/KGDvRWV6aQGB
3LquTfuFKZ695KRMyrfOzs5bo38oQiplQkz+gVl8dhgTHbyQM5ahfGytnIiECP0RxC1BGUcJgYPF
InIdNg6wtUbP22Fqp+2yenXmalV2E5NGKe5KR/onRpOYJ35PRD8FxrPDMUD0vLvxNDx5ifcWfLjN
JhOIwTzSN8xsgNkq1rsqTc0AD2rSXsqANERLGUDrxfYGWXe+bY1JHKJ6CKgXZzfhqXYfY0u/YHo3
bIsUlRknq4Go2AAZLFw6SnN9QUILq3s4mGunaoeTljQb/n5KSaanlr3CiRcXn4sBgmOJfRoy1Y1R
2N69X5bDtchMn07omnm1mZEO7PzrIneoUxlBsltGM29FM3xxakKONrU4wqmuVTjtizT+QosTtmCD
qT5ZxJbEJCOQbg7vSyHPS5iDpCs4ab71PMQID6Cq8AkVGoyD9zp71YnVWuz8Wa0sbOBYdHcd+/CV
hCaxHUggbgwp87fQ0fvMds+QwRH5/PKzVc4wMuLpi+F5IRmWaMZma5xIimwv28l4M6isX0MWo4XC
Tmx9xdaPLotR2wsjF9qkya1F3Ymxo2HlNdAMY2g9349+9AzT5aosm0cvjuoL5WbdjlwRD+jyEtTO
QTghzLV0SvY6Zkxbu/4+tRDtKkXibdI3YOQOUP8cqEMio1r+++OULdNgby0wp/A+IGgd+bzAW3ff
Nt3pWCevSaJPe7e3T52wp1ss1y9DDYOQKQE3CpeYUN1jE2FITlv91PvuZY/reAtJivqPhiYMaRfy
FbViMUz41iE2o/uiTT7rkQ3cx98qPvQ/fauo2RAsd21WADjzjr5VWZuZaR27sEVAKeld1o8VgpGD
Y3uFzdIP10TjCZKTB20A2PRpoE7GRqv+4CuEoG2V5vW8AaFQB7uJKoFbr2D8yMtSzXqd5WX5Ora9
/xJkrKd3FpHL7Th01G6PZfstlHUp1xYMJ/OkzRCYMN30+lnHfvRqxBSswLDTHQusIiRfHfZOdeEn
Xf5CYyjZqKlQzhsVOvo6rjIYn2NukLydXRrU3MxIX3pZUSE2QyrjwMkMOQids2z5/LotVpt4yl+5
/cRVRxjuGrBUtaBrKSbb6ciIr8uyLwFgLj78IcAzubJy5KDTuB1GZ63nqGpXWOIZzRt9kF6GcvJu
TZzlyd5rBXL+NIbTS2QAprbdXs0vY58hVfWuw3w5Mm048maNx2dTeuy1Nr4ca6ik5EsZOrEsa1ct
aDAXpk5QvgVY3yqiOQTuN2NT8GKTZCevPJlABidQ6Nw7LX4f9IAuvcYjZvN1cYaWk2l4gPro9vDP
jTQi2qhI5EKElNJaCIEm4e+6A42IbGMOt7YqXTIEWSPJpwgXIjZ7MIaYuRkF+SZNm/wiFgmsE0M1
5Bw7YUPEwptMUVRjj2pa0/GZJLuqKqgbGiH/PE4uI2owiih2G6PDAbhxRTIz/Qlzkey8vsj1GeKp
n+8apwvwoyKSQ2xLXZNmGTmpdZrUvj6hX4L5japV8sUMtSBOiaUWoArqyhfGI0O0yYKwBmwy6NLf
oCDGX2Wb8b7PCS6i6E+ARTxM+6wWIvpk9qLOTSKw5ggnETogBVEdiGZ1wn+G555QpDoDTQQcrRd8
Oy7VbOTpueugxMPAkEVrQUQecDOsC3NqggP3RpluhpZx2QY3dXxIBjHMD2R0jHHjs0UlFVHCywoi
hKAtOGRidKqWzWaCHjF9t5mwXCLlZW872jnuCUXyji7dYLrDopmmm4jPA9lsZyQOy2zSvalFZAJh
TcPcXtHt2nXQ3hhfkhhqrS1SLJ1ngmwOmpqt8ADqOiT8rHMPho920+YO0lr3ObIs40ZZ8/SZ/8uw
X5NzS996dm8voNWmF6Fr4hhm39TrwYid/kQLd0KCCpOBEu+6ADA652O+tvqG9GmlpPuEeOjg20iI
/K2G0R1CvrqLeSUhbQJedVDdWdyPaAEwu8e3NnZ42xlB3/GtRLuJgCdZDZNjY3BuYzzTapUZJSuq
eDA9f8c73VWgp8LkkUxkFqydmOJLNpnzcO6FY/JitEMLYUgJvmkk8HGcUW5vPED55UToypoGaB01
efMyJ0S0MsJSnKKBdumVa8GpmUIDwWpZa58XKT4+PnDYc0GZd5hPaHfCsIOTNbhofEzou2rsJBSL
sPWeR7uoud+Fiy22o73vCt49MXEXFLyzb7vcT9cy6GmOalLbh0LhJtmZpWbRnyZRL/nkzwoFzyfs
h67Rm9OBlYr34kjq5TUDWrWzLExHfLgLu9vxrnAecp2Yw24o8yrdayOZeYv10K9Ep4C8Fa12v2Qa
0M5kNLo+m+bSuBy1GTzOfiYU+StBk4XFBUPddcwoO51k4oPQnUJAS2mMuLaBpTWNJ9i8fJKuM/C2
LQlGQk2jIF4Q6TS4qV2ayqCwDjJhucIzQ9WOS6ZPN4RlKI43iBcVXLwvvGRxX1UV+0i0SGAeq9aP
JX7PIYy22rXb63m05vjKog6k3qeOCmjCI6e8trM0xpcnEpN8W7FA5EjyFum2YtRBpUEsP2XAMeL1
UNb0gkXelCLJufV4pWrdvPpIBrTzhYoWHVN38w3bjmQpTSA7WA6OfSVlABXFIq3zqrhFDnQOsJvA
6Fh7a38cmaNAmAdI6s7hxGbBKooMXa5pHqBqoObUjpzIPbH5as5qQn8oIVk0vkZlZSBCN8RS8YKK
duOrAkeWMib/tihn24azUgPimGmCPh+zqr7xfCN6q6RR3Q2anQzCRdG+BNIAFpZ6iHi5WbTeGgfi
0K0bftkTTtsZL1CXgLCx2qy61wLcyHawMubnxcifcdDVSCINXiJihtV2wZsgTPUVEyJJQjy5w3UH
AvOr7xgQSYji+vZmAtgHFzPk81lUtvNMEg6sXG334WPO65/AvlmTOGwaz8Da4gVzeU7sST3PeF1v
e0TQBiMOoKaV0h4JdSVDgOQhSD0gitri+8QQmyooRuXNOiO62a1Gu52HvZzC9B4WTDtuYOVVhFWY
ll3FHVvYxoxqPgZOSTa0KMwW2GjaA1AarJ7VRch6Zj5AHMle7LCdduFoxjwBIVqtQWsHiAykhfsO
KjVrLZVm3ZZ3CMN1QfFKfojAPKoNAAmvWqez12XruWKeBF/Rn7e1RocWsUGAv2zn8nbkPcaNtWxu
fEKEIhjH20714IISL8+vx84fWXTwdXUx2BnI5jRMJnz14ix7jXC+YujCO9JvmrZpH9JWeVc2CVl7
jfUASckrIhjF2EOgRsxDlN2IJnVbQtBTRzLVKSk1zMKg4VU6Rfq1GgT1mjmN4Y/d0LG5mdyOz7oB
AAGBYxiQpArky+gTLlvJ8j+JkCGQjtGkjOEsd/vMORtNr75MmV7cNlMhYGxgAQcTxPssWmc9qfRd
jskb0N5EZeOagnfvjs8FtovUC1uMNBSf+LtYjbjtDaNvVzTogK2xRJW8QEpvaYmDKOs9slOKae/w
pnm+bwMgGwcUnfDUHa3gaRAUudGYgPkKI18daNrM2u4Ot8XUrPsehNuj5/XSgyk1F7SCeQnctXY2
R2YSk9u0u84SwWenk3ypczsbb7LeSbF1s4ro8fd3XbkRdTdwS7OS29uDXxsw/HT9ZAOE9neahKZ/
UdHjC+sV1p6zQsKl+0EFrgDVQlRqE84R3nAwlbjXbP4BZG2GPdCDp/qOtBUySx2P0Vec8nwIx9zn
5imjaKaXj0Vdj2G06cOt38rsawQMH5dGSl565Qt6ZKMw7yry82kLuKSIm2Dz8YJ+6VU6mj2RCXOl
EqYHdINmm/ezJ6H8ySW62W1b6RSfhAxJucZOTH2tW+J3KGtpfYIOa50nUldr2IvNts8rMHqiGHhc
Mr/1DpjwJ4iPRmWsHIHsTprBtOxtYkzWFyzX099/8x/pNP9n0cOr/8d6spZ01b+XYtb968s73YZ/
+x8dWa78C5mDSiISg9+1FvHPbiKyPn/5jsW4X3gmYIXvk+5/6DDC/ovAIpeY4TT/3F2Sdv9MH/p/
eUJJYmjKZfIq/6ib6P0YdQlEKunxpQUWIzjMsfBQArxJib8PKOCe3uFfAUodifk3t/Iy5P7XqPjv
ozAoZopqI/vQyPX+Tq6M0q0g+gx7o8IZMtErh+MkSjYx3svfTKV/dyjO9o/zdgaco+laOU1x0n/D
pOkvLRTAz2E8/EazeT///v6jGIF7DmN3d4mIHh3J88YM46Xo9yUWpI3FGPA8H0YWj/QUVfAccbbm
ZLR2NKS1T6Pf2NxB/32HXf99+n4MW/7i0qHWLEIJs2mb+oX3v5RFTOBnxtjvFdublWnAC4a7Wv75
pVvChRayHz/WPK5Qa6uotYK07vGZGsbZnABVZdNnrJpOq/Wf/yCm7dyHGLJc0zmSBK0xp77BLPp9
Ow3eHg+au8WNZf9mTvKL06ZI+6J4AQ51hDy6Fwu7r0LPDbq9MAP/KpOde0dkuPjz36LQSYVEVlsi
o0c3R+/SjpNVsttXXifPdDkFmAna6TdHef+F+H4Lcl2YQ/N+MAmDLg/Dj+JSB2ikZDe5D5EfDlDT
qENkaX7IuozWXnzza1yE/iaPGcD88bUCVeAg7ROOFMo6OrKZYCnoiq7b972mFqdEVx1jpf/4YXaX
TA08fCZbLkLT+99HRovpfy6qfRFY5bqcauOcDSGZmnpurj7+QT+/NxaXg5KSa8YTfaxHB5SrmS1t
WPvayt1TdnX4+1myXtauUxz+/FAEvVGTloApN/v7X9Ux6MA8HzP+Z+iyKdqGVimDOYoxg0T7+FA/
3+zkVn841JFKZmP9kV2ecaiuBSUpU+dsWpIn/7OjHL2JBjrWsIEb5T7nc8V+W1oXMZvnk4+P8qsr
5LKII8nvCxJxy/v4h5s9zhMNMj/kt8yhPnEigU2JEREV1nn8m5feL0/bvw51/CYCm90FbcgPCrQL
CCh05r2Kxdf/0e85/iiy86ircvZLWMy5tyfz6C44NdCaLdzajw/1fjK8vCeW+LJPESKlcdKXy3vk
h1OH/BTowPTKfdIC7gq73DmJzQ77kZe/8TbMfnOlfnn6fJsnFzEaW4H9/nD0xc8Y1AkfZ25s7GBD
F+vUcNM/vkiLu8X28Ao4qLTHonc9GG6R526xZ3D20E8DIwWmr7uPz9xPN53NvILvhUsCgla/xSnz
45kru0TgADSzfYf/Yq0sYt92hEkzqBqKIj4+1k+n7fuxfOjqmFQX28r7Y/G1CkpWisC56QF+wZOO
+sKApPzNYb7vG96txjgOthiLnJMAcCGPHtfSsTyAOl22N700uqTPIz4vdDtuR8h153NT9FcEcaYL
wx7r8zoD9QRl03ns+4I6R8tgZ86Ub4ZZbpA3DqbkjC8ARHtbV2cfn4+f7trl7+Sk86GxPWUda++4
GNntdDEAs7D3n5sucC4tVQLWDqW7MQEs/OnL0uZY2Jo4KbhxkAjfn3+M0PD3QzfbC8t40OZobzLT
/ccO6d/yE35xkfmUudircBUwnz9aGLAPDpzUXJqXAvCFbo4WGzj4gT8+dd8/V0fXePlkmhKrDGtE
/+jFn9W9TV8S8nTLZXqpssjWG4VtXZD3xrpfEaMnIzTCDQOmOn22bYSv2lHmJ97kYhXB3LjzrJDZ
lq5dGLaciBXz3DFl+tvOW0uJcjdWOF2x0g7Vzcd//M+nSAjhOa6FUYWl5/GqRth6LvmIpPs003A1
exDB+NW93zzZP62dUC4xNWD8QRRZdmbvrzYd0Wbv1X26D9C6n3SVWOuSfAVVjio+a4amOQ9GMttz
1N19/PO+r43eXxuO7LCU5trgcDpeG9qVWxgeldW0sUV0+0xTYt85VBm+lBXmjfVIXm2g2t2ebpgP
p+WmrjRUcThVIUVdy5yRor/Wf04nr34OI6Uh9jqtGUa/eU/8/Pixt2B9J33OkisWaM6Pr76eyQLV
GnG6n1UGfiJLngmf27Dxc41sRqrx49Pyq+vh8N5jsYczEADN+8NlPuS2BlP8Pu0De53DJiB9xdZj
TSIi2Ctyfc99Snis0qq4//jQv7rhuBFYirFWx1J09OKN0Pp1G/UJ8EVVbruoIxAhuf8+Psr3R/vo
urPtcF1Wsq7HlvvovQstCk5LQ3VMTdKOGgWSYYCp8um2bSd56lKycKq1Fd3PEb2P5RzKw4jPQDKX
7ybA21gaPv6DfvGzIdmwp3PwwDEEOPq2xeUMdLRS8b7NzZSbn7L2hiD1b67rr45isxZwmFXwuV5c
qD/eRs1MXx/jSrzc4D62ocirrbVQK/78t/x4lKNLaMUBrng+F/tRu/kWfClaaJEav3ln/OrR5cn1
mJUI/Hys3t//mKCUtddrGe2p4rjyCtO+iwCB0YKLqSZbRUyXsSrVWmI7MFT8KSup2pMlQYedlyjz
EPuKThEv8cUXwUP1rZpcCib//Ew4HuAa5kYsvryj890RsCGqDc8s6Ud9ArllvpaZnWw/PsrP6yIk
R3BI7JbYq3M63p8Ist20G1GZvo/TfDx1/LpmXk8XLCv34TeXdnksjh8bBvI4GkzMftxJ7w8VYUkV
qdcBaBvGb1jLSO9IrKide19VtCV64vXjn2Yt9/37A9qCkQp6Cb9REi44OqBnDTMj9Whv0PC1z/tY
kwgK6I7H19AicM3jHph8Rz2mSaIMLNGuKu3omkvpPH78p/x8lrmneXCEqWzJEvToKw4s1tT4OiNW
hNn8SUGQXQQynAixyn/zMvj5bf/+UEcvJzStLsJQGO0Fy+qd6+fpiWP18GhjPzynm0X+D4+3fA5+
2JJYsh1MAPUkfXWR7lRZ2V/ilMYFaaJyKCBQv3l0l8Xb0UW1xbK2U8CIOJtHL4iEtU7nE03c21Fg
ndTkyElYuHShrgM9WBAlGkqgXLCPJFq8pywJrG8fX8tf3VacYkhvfE49hWX2/S+O7NT436S96Y7c
thaufUNHgAZq+luqUvXgbnc7HnbyR4jtWPM86+rPw/6ADy6V0EL5BEiwdwKYRYpcXFzrHSTmODrT
Xq9fJeTwq110sQfFzYCoE0cnyUU6Z7NIH9ywDk49aCRkY4ed1/rWpsJCDBWtt/rUGvcMKdxG1KeJ
ztOoUcfj2Hn90IPCszJ1JxZtDiWocKBO5rDqq/0bTPDvwzKMzk1jwnCZYzjJM45tmY654vvLu7V/
kUCD5WBwXiggXq4uYkqT02c27hhqFD2gvziecgnAStBxQVEoS3b20/W1RsmVRxSoLUITN8LleOnQ
KG4dg/dNl6h8RFdT+6XaRbFTlbqOfYxCzkCVWRI43lpEv50SLGyrrgU4fFbLYPhWZTC7+9DQfN0e
YKnzLoOwD8Xs/aXcnBo7lOTANOhCrEJBSK2RVBMFlcxQq7+Wsh9fI80YdwLARjoEwl9VuYqhp1jo
bF+uIOCPacqUBMR0JvJXhGHmHyFhATUvI3jGDQuLpNnGRKZABhaCIP6YhT292AaKNygzLzv7Z8WD
kFuUn0Nap3M+KaWu88+opquvJzlLbbjlx5QM7ivUb4UbtMU5NkmNT6pTmLhFAZr5r0xooqn5LO7S
IEmeKtp090aRolN8+6ewDPR9dc3ijbKW+MtVbVQQkwjPTeUa0FxxzgPbhFjP+8No8rGzjo6EJNT1
SAYpDqwOKk4vc2t1UXju2Q/fpYLNKWuaCs0C5CarHmVFzFeiezdslVOVV9XrMs3Id/3Jr5A0HWCM
NGnWpXn2gtsHtqL4yKEv/ytGhE0QZkeKPQIBXvcdTskTCDSwecnzEqMMk8cgTt//ERubn5KDZsjC
iMN7YLUSg03IqoSj+HjapK+Ko5onqBXNzubfiFY08AitNqHD4TlwufflsYvQOVL8cOm+Kt3UPsUR
3ik1gnq16u48OLcG43hZREZ5Bbqr82zElbGkA5bH6B33Pk9S+0Q+Yb6YWeE8EvXTT7cvIV0PoZE6
mSpw1MvJRW7imH3WMzkcS46jhvWBEtvp/0cJvKGQwiVO59QUcg0pE1yO0qOJqlp9o/h2Dx4E+WJy
wWDaK9dsBGBG4flr8ZdJw/VyFJoc0dLUjDI0ZvISzk4OGkCefTVsvb6sx8embOOdqcmfvjqNF4Ou
ImMIqbdHiULxAdyJpw6M2mPdze55aEvx3TbG4K51nOEcVIHt3/zpYEbrZNoodCKVuyqBpYVCPScO
FWT/IviucFXulqFazu+PspEWsBnRm2eWfME1JypOLW00m8mFXGxl3tQsCPOVqAGUsZZ47w+1cZy5
x6jg2jy6ZWy//H5DgJIPypkuXtGD8wX7geWxqbpxJ6V6o6StvhhpJfK6FNt4Gq5bOnpXqs2CbYQP
onYCug6l7KQFuK6gl63+QP+z8JdEjX9aKPgv3gRo7kcpeu1ZX9QUFkgKAYc79wV7ISXE8dpGJKYi
EHpQVqqnqED+Ye77cU/UdiMwOBYPRdN2315yq8XBWQjRoAAgjYnW0bPIxjY4L5rROPHByfs8x7gU
qi8yUer8CfoanjOuGsU/UgRicNUwg5dotqFkoMW/gBvjkyOvL0oDIcwx7MOX97/kxqaRqbOsRlHu
p5dx+SXr1O0tRetxCRygBroVaoESRX+yG1Cq/09DrduO6uiGFmpvju+08fSRa6K9R9hmfKqnJdj5
BjuzWjcxEEcNArtEzSdKnfZzkTbqnU3v5EMd9eOfzAqFH1U1wSuA8rlcwL5MQ/xlMEfr1abpkSUA
tuqlRuN+CtBVPL2/hBvnziFp5UsRnsmrVlsLRKKJxUyDK72JaRmqYsvJhQKyM6XtUWyycHlnwwW8
nFLG8HPSsCeo3KMDWrTKoYqKfCeGyJ21PtyUo///UVY7DwmFRZ2y2vGNoa6/1lNN1ztQxAeL4ive
dyCfD0qDj6XaW1g6WFab3h6V0R8HESyDphQrv5zmiEBpIBDH8BWUAA6qacwwmSAv/MEns8kTQHsg
PmOuFnNBz1CL04pdr8Xamf8HmLnIw7s/GYVaq0VFmdr76m6D1Ij8SV44eD26v6IJsVitqIed9sfm
qZKkbyrsPNLE6tbuKeDw1mSrx3UvnqNIyb6OigOKu0JN5v357A21mk/Z5E4TWhzgOu1y8OCme+7E
uIBvRDLh9qHAKMiLk2cT5+pyG+jWEEnAj+PDFEN0vEvah2ku4qOLxfIfHF86E+QAoCJ4oq0WsKXh
Rl2T41uqqkX2VjbYRkBPfX9CG8mVFBuAs8yrDSzbKiIFRdulxYDxazwO5kM9xxg2g1S7g96Evafu
NI+4VlXf/mBQsnsgTapNCWR1mAY0qYohRWI1GcbqJLtfJzcQI2ap3fKRknFHm8HY04/fumkxCgCx
B2kZIO3qbFWNaw/OzK6vktR6zkecR3XcDk9m1ttPdoRV5PuT3AiMLq1x0jgq+/Do5X//rW4woDRb
qR1nuSsxJupjgLSYw9a3fz9q4BqdA8qlAHVWG1IYmjrjleb4mpoOpzGEcVDwnjjW2aA9qnGtH2qs
4HcG3aqj0auh6mxSowAVu9qbiC4FWT/AqaqwVYqhmejtK1SIovStvnD+7jNipKiMAk3nyvKrWHbT
RgtJ38pc9B19iY3TD4ZMNakV05531jHTUHsxz7ph+24ZYCyDBq+nqkHtC9f9k09qmhqK/4D9XApd
l58U+SOtSXWHaeMO+Ap3Dc2wcHB2MtmtjQOxnrxchV3PM/RyFEspR6kAhLE2Iv+nHnUmaF+4bN2+
PblhwJ3ivgRycvUJoVK2SZAwSmVT6MUP8t+lGYqdV8bWVJAmELxkaObT6LqcSmoPKmxCzfbjFoay
MWfOoTHFzQgr+TGkfgkAFPl0Xi2YAw0HgsBo+4bbYGOq43E3OlG/81m29hkgFDRMhI2OhLqai4HQ
U2NBTUD1f3buRgU5qkCJ8lfDxf7v/W+zNRRPPzBBsmnH6b5ctiUsMmOcI9tv7MI6WnDzTwqPD7+I
VLHzhbaGclTKEnSFhMZGuBwqjTS4Rsic+gAVqiPaKvldpUFdxKZ9L4fbjBoUa6hIEKxITVfHR9MS
4NWgO3ytMe/jFOVlvVQQgY3+B9cDzkVof0H5qPfqQiVctPo/Y1d/v31lecHQNwPWIBvNl9MNxjhI
U1qAvk6g8kvToZiXiuLUYOi88xE3UlaZ/mhULIjOcAguhzInHFJxnrR8pO+Vx7DESgCdhMgrA017
MiE7oBVa1OhERMOrU7fhH1w/XK14dfDqJjNfn2+UvxSOHpJrDkrVNs4H3kCsvPkmcFEMIPbKGxWF
HH2VmGMFXMzxUOOhXboCpmocYBNGE+CnotX6o7lo4li1+Ms0KA586Ucx+DFW7C8iWfRp57dcBRt+
CkEThAygJXp28r//duEutaZP6dRbfueomFZZcfZgDeq39zeQfnVgKKrpwqE8yaud22b1WcdqUowB
OLsvrLKfTwsWwFB8mxzUpTr0k+8U2owBekoiVatwqCkijNHz7MKKOthGBLV4FDHcsG4s8+k8dCoq
qoPZFr/K0U7x/Zgwt8GaC41jdPnr9DDOWjr8NTW6+gVWZADTXhtLcShMRCQPCuCUnTAng+XvLy1B
M0UWXllHzBJBAF2uYji7Y+XUw3C2nbp8ankoQBlzYiGVbdW7CnVEdMZ05b/3l3W9qm+jUhtygZ2A
r1ujIyuEA3JdgwNhNXV7StIsPFrdoB6Kpm1P7w8l4/RqgvSwuYwo5r9dG5cThGgRmA53HRCQ3PUH
7A1flkXYkFZ15SWqBGoeoXD+7RYn3WErrJeWYijpEh42gIqJPWvQnxtB+8eTYAAWIOZflGN/LmpV
HZE7r+9SywnvpqWd/n1/tuuFfRuTgrPUzmFge3U+I3suGiwAoQdmjX6EgAm7MkJuAVTdvJNRyJ3/
+8JSeBMYctEk18C4ovh1ubCmkyihUVj1Ge8I2880ptaXaIVTDoDvaxXuznLKP289HhV8tio6VQZ1
/MvxdFho+TD09XkqjPZcTvpyj1JYPR36GFcoDVdTTP9wApy4tx/prEdiZ8LrgCMnLGsrOtGGkLAu
bNZugry7BU9w7lo7PZhccBD88VTYCWzX+4bbg36E1E6TjetV5oGZNY8MqdLuOkhGehXuJj8ma5BM
g7KI7x2tN4458NHzrVuHYSm3SxIU1/aaXAOpl4cjnZhzOmT/ZI6TeE1Vo+lu71GTNtaRKhE8Kypj
FMXWH9KonFGptbk8T6TU93ltlbCNlfnu5ukgrgaKVTbBebWsLsQFWqtVDUh6U+YZv40Gzgzk3viT
FAqqcu+PdT0j2GRSqM/h8a4CarvcmkjTNi4OjcU5Qh/lIOxWO1CHyY7vj3J94IDq6VTVya4prK97
dWo5qzH1g/xch31ydLVOePTUzqPQ0PpQgubm7c5wsonFp2LPr7f7lGBfVfDIOyvl4HpghUI/SxGW
uHlSvFnR4oZ3KXl568+kpcmSR2Z57q30m4Xfu5ek4g7uf3IYFX3YWcKND8VHFpqA4CkzYOPyQ3Vx
Z5tkZuW5mdTl1ejQ4hpd9VY0rXxgIQgDosmEKCZVGy8yExEo5qDVWnmuMTODq65NXw0MjXdW7jrU
MwrFABUbdJITdXVzZ4i3NFknYBgsauBDfKI6jyEMBsFGe/v+BjwJwo3wS2lqnWolqomWhqKW56Fq
+oMK7I/2fL/cmMLKZWN3g1vRwa+gQni5bAr1azODOX2uxhH6erXgOY7n1M4oG6fIcHjS0ZQFgwk2
6XIUdyqJApVbnMe0dv4XSdmPfnatU+pin9HYdbCTYG1tuTc6GrcGZfk1BDXrtTyt9aXAj5BmlWMr
kZdHyh8cVjYCkA72NBXEtzT2t2R46qtRL7BvPuNeq54KTFyOOBHZt285+kDwJOAHcBe6qy+EtGnY
aLFRnnF3y+94ZOSnhWUDZ9q5O0Nd4SPYDTwc0UOl9ChtF1cxtcq6OFcSbgmKs1ghJQ7YZOMbLdrv
qKH/yrPhEaOhv8rZfaziZqcbvPHN5NUBUFfKOtHIvNwjYxMgkOFyd2CHh0C+hkFuZGPp9H7o2zjA
/PGAkgF1wieURqi/P2B0wmIb4E1wdhFx8JqOAJu02WvsNHth7zp1ou5vvjlW2lLAcTWSu9SWAgei
PIM+j3y0kU1I6UZ/DvApRds81JH8c8s70J7hpzoT7c5VvLWctPJpdMDNhJm9iocwee0KEYjybGMD
72ECYPr0QLud5dw42DQfuIKB4GogSVaTJNHIVXOAnBR1ZvuSLArY7nhBkGkaUyPHzVwddka8TtQc
OpGQhyzJ9uIZdfkBUxwVlYE4fM5a1GJ4H/L6C0vx1KCYhTg3JGHkC4Ey7ETjzaOBLAI5N9uGx9Nq
e5pT2BYKstHncVroS+F98yVsivTBaXTxYypFfOj7yHjp4qJ50MkUv/aAe3Z+xMbcTcBxXAcki7Qd
5df4LeDEIh+1XnWxWOtc5QE1rexJqJS7W7ODNprowxNAgFuhBcQEoHnydlAp+0FavhwUnnvXjBUZ
UANg7G5OI/dgK2F3+3Y1yfElJ4mjwn10OQpF9MUxcz0/q/UcvqJW1h0VKgun90+/vGcunzMOZRSS
A/aq/I6r51Nk2wh9Z2N+Duou/oiEH2JqxVAcp7aLjkEF1TKp0U8s6z48vj/yRtwxebZJxLXBu3gN
Ee3yHvG9BrO0vELFUeWhdEjxwvEXXR133mxXED/5xSg425x+aCYkQ5dryb8FM4RY2FmxrB9aVXww
le6pi91jkjUvejfcWSiAkFEgmzHXx1RB9dUIMXAsv70/540QRFmanJlCJAXBdflbL+qw6Li0zn3f
EAFzDAC7NF1u3zlQf3nty5cUqOdVCDISGENZuGTnWmgx2bJh+qHV7kF8NwIdi8mLQ0KbKYCv1hTh
tFprc3DLApW9A+pKyr0C1CzCFAzrO+XWVjifUJLn2KlkFyQxqwzdCCat7yo7PccNmntZXTR/i2Fc
dto6G/FEvqAgq3DjulTBLzcKMmpjjJFXejYRlPwnmvT2NOMlhjxn4j5k9aA9JFiv7fE/366e1SmU
CboDXIJzSLZxOWy0uEkRwdU4A0NF4knp0+ycw9K5s6W5X4K20ynIZ/0VCwvtCA+BVjMyo/7YCnq0
ppNhvLcYZzOo7Z0U5Aqry7JzldHrlc9u2ee4/GWzglgx6NYUu99yOCAZax/SCA8c4DofkC98DoI4
9pGq+2hH+YekGJ/z2tEPyAD9vPnkgPOgSEh2Sda8xlklDW61GEWmnOBOe+hbt/Zn1Fd3ouHG+ZSP
TIu+HnuAu/RyttQZp94slOQs6rEFBW01D0Fn/nh/KhuBDxKj/NQgoKVAzOUgbZE5lZit5ByAsDtO
iA55bgsvqnf7nZE2jij9HDYyLUoOzxpobUxAbpdkTs7WtKS4DBLfWjvk65H5L9+WMN17DF41W9gu
UKQwbSId4H+s2w9tMabZEMN0c5Y4fDCNqUDsCrHnv8YuxJfFnbKjgpnHsc0wUcMaF5e5GauzxYrz
nZ279SlRypEcYsT1qZRdrrLMlCYtyJOzpg7NaSlzxVMAVO7A9Le+JWV5B8QrDXcwOpejOHYUZlGp
JrBty9Dv86E+uiBpjrMo1J3QdD2ht+otZQP3rf64CoDqHIkR7cj8DO9KuRfB9L0dhXq/szfl2+ky
EjGKDbOeW5nO9npCRR0YLt6OmOZhfYCh8lzF9asgkZtPcMuC1itGTAFOaTRhYDQOVVsfuE/1jxJF
Dy42GJfv1H6zwWtBi+sUhOiGHSMxNa8IwLUTwaOsvpulHf5MI2jE4PvzoHtcLERjjy65qoXBdqL9
nDoj/jzmzXQ/l/l8GlS9+ZgmY4MPCU7SwqejUeTn0Z6XEE5UNpR3ChHwq9q1Y3luzbnxGNg9zoFm
/FMbAE1QITBwerBq9d84GLP/lFmglW9342R4DoqQ36MaW8FTl/UBvrnmUp/0qsyXw5DaIDaR4CqR
jm7seCfgbCTRrDfvLkKBhN+uq6yzWidJpxuwwpNq+TY0rvV3nZiK56Dw/Frlkfak5cLh/m70Bxuf
+aPmpLd2Y0lj+Q0UDYHrkUmvHxC8PzN9xn8GFY8l9CekT7GEMfHuEfbeW2VrE8uNRTeLAfW10kE/
oo/Zuigd6LUVncoZ3y8e4Le/9FyK5DTNETSA+KWvXkRuZZhF7TbZOUoD487Mx+E5g063c/a35kIy
CZdcqjDRob88+yJMWdJlhLhVlZ9VZIfPQZArO6nrdYBBLOa3QVZTifQ5jtKZQdI4oceZOOm5iq3I
o3G+R2zaHIpXJO0iSrtXnMMiXPrSxrzrjJ0AHlgWatABINVDP6HS/n6Yub6YmBWQ3reCLh2KVdjE
8ciYVSvjAzVV8dBWnQ6HFpFF5AubKjpkxbRHdLlO7BiRO51qjnxPrdPHJGhit0kY0axb48mWCtDm
PNrHxsEFTgqy+ENi3F6oYlCKr5LrBNZlndalaSLtdqLsbA3x+DCUBg5/kDK4hOe9bs3GZoRUwobn
MUd7eF2Vd6ZxwJ7ZRU42zsenLNetf9PaVm4vwdKClg0oeqZULY3VJWS3ObjABnnq2dTHZ6Qs27+7
Isx3bqGNj8WJIovgcQFdco1F4lVB/g99RJqkhl5U1dp9Hava5EGl1p7GIcauubGdHUT25qgmlzkv
JsD869wfJmRvzfWc4vKdzn6NTYWndVPybAUpHoWhSL5ai2ue3z8JW9+NOdL9EQgbQSu8DCKWBZub
qlR67iptuIvdDudmO75VlIwIr9GDomIKJoRLfRVFWEqhtWWXnkdcRT5MVZDhYWgO5U5ElMd2lTxc
DCMn+1s1Zu4iCz1YzFbNzknuLfJc+zB1+Q+0ZFLfjVvrnCVI1HtzHjkPRheIm6tBLuY09IBB5fH4
XQO/2kKfg6gOkvNSiA4V4ln1JhHW3jT0OvLeAvfYPA+/vv8FN55ItBApnFIOQkGMhP5y1nE750lV
1+hXmENcn7ho3Oe4amyewq3xa3Sc5sfQqPYjadWAf2ky3UWKop8tmI1Pao6r/Pu/ZyOM0wEEGYP9
F9n4Gu2fEzv1Sanwp3a00YNnmZ2KWVOPdWREO+d0Y/OiQyjVTNi8QHNX0SDHxVrPJh5lZBXdIYnq
9FQkyOzePiEMyygck5DykJET/m1XiVht1AC25TlI8YfGAxPPaTVxngxz3GsDbk5IdmvJf3m8rJ9m
dqkGGmakrF3t/hNaTvGgxtEeyWsjzmAKBZJHis8A1Fodxn6KILo4enI2nCAGLo5FVFVg5SqiWfGi
0LLuwXvuvcy2ZkaJmIyLGjxt6FWykgR52bssG4ICuNFrjj5+mhDe/vL+p9q41+kFcsm+VUgRvL/8
VMiZBUJH3PyMScL4MQ3D5qVIAjRN+sLtvC4wzJ2IszUtrLyQvSDfo4i52oHJXFfdEDYUTrTSOZuK
aH1lVvfUCLeydF6SCJqxdEBx19WHTMGVXKRDcnazYXxQoxEr31yLPxhVn76EITRtEpnsHiR5/G/b
YjWCTcFSeu8v7sbBZmnRVUMVizLIWlytTVpQzktInHEW8dVVEtTOVcQqmmDYo1FsLCuHzaRbw6QF
W/XyO/ZjP05Ojg1nUarFv8i9sztbtzi+P6GtUcjG6JxxHlAAWt19iT6C3Z5Tafap/VPnoDKNGnWC
9wfZWjVwHpKKxMVArfJyKpSVqXMUUXye0lDxKOsNXqFZ8yHXjW5nPptDke9hn0gx4IpHky9jYTWV
HZ21SPm7DqfgGI/6i6IkwR/sBOrZvNNZNFlpuZwTt181zDZiNCWGG145t+rJmPAY1bCsPb2/fJvf
CC1iSm80w680WAQqK4gp6OjeiJr6XwN+VSihszPKRuKA4BTlVlvKXTOxywkljTnkOni/M01ApCJg
TQSxj3+J1Z74ptNpnC1cigPQL8thzCB38BhXzB3u0FXw4u1D5UO2dSQPdv02lfjRLmw5Xwhnlh/j
IWk9jNcQRudnH/O8CG4t08vxQNrL0qrkXq1CMnasDTJXRXKG0pD7rjr2B0d04c7+v/qAJJAkJWip
SvQ4pdPLpRUWSro8uOOz5o4/aqUfjqrWBDuJ1xur7yLzk6NI7QRZpAd6JNtMv93RNAMoIcc1VurU
EvAoiXGUTRQk7rKoNT45OGk8W2MSHHX85M92ovVIs2O9+WTrSAvi4ZbmnqsNvb+0YXvAhc3yMKSZ
ThNIQj8zFeXYxJHpRXW/KJ5t1POLMsfWTiJ3dXzlHFxZhiGLQ/R4tVI5apKN3rFSIura9ljXuBYf
SsfClWEioT2+f7D0q86bBj2ZA0U/3KZjvGaziFikCXh31Fh0HV2HcK6TkxNQIn1QqZ0ED7jMg7jN
Gvx/xmCqfzbLHD675ViiVjOX6N4HmvMAUbv4GVmGci5naaPXhmb5FBf28BylIjz1fRA/lctoA2nt
i8OAYKBXGIu477rEOWM81tzlozDuMWHFz33e49Bf7z2miJwDHEooV0T5y10Ra2qB7zQhHQ8983lO
2+SQiireOUdvbKPLzYe6GnkHcHDYGHAlL4exEiPUsqSPzoEe44G86L5a6Z+iugP17n5te/1R2MEL
6nvZQeTC51V8j5kJdq5F40V4T03F8BlzPfswqqN6aHACrbPeOMxI9JTGtFP6uF4TWZGSxBQSTFCH
q5MC49vFEhzmqigwEsdiReT1AZqFsrO/rqMZ48gHAOgRWJ3rlCVMkclAtMDx82Ax/ortpPheUvbP
adRn+aeFKu7OgFsTk5wOOptAwfj78iukrT01PVeDH+Bzde8mvLuMKcpuTfgAzUmog+TUydbxakuZ
Lna40Nrhw1TNeC/6Lj5Kdb0/mQtAERJ0WQ1Y88Ato+yWKmcuSTdHT6Faj7isp/HO8+k64JBkoTsj
n41k3GtCYuTo5ZCO0EK6Gmczq8YaxSn/K0Cn7ExnYy/IbA50HsJmlCtXB6Qzwg4rU8fyizCcH8c6
4wlu2Lw9BnP8Us/W3rnfHo+7RoIPgX+vbrZYmF1ek2X5OdSef8YecU0rR/ipQ2zzNJaauRO5N7ae
ZOGBRuXeBhu9OlNLWnQaWl6W7+id/hhEZnKiZjT570fszc9FKgRIFOYacuGXGxzCvotkmZyVAXQo
ApBy1xrzhC6QtUei31pA7iICp4S5gVW6HMqYHeQGjQV+C9Xfh2WpjY/DRL9j+WA2SbWzDa9XT0oG
Iv1DZ50guoZldTEeNUYQG36jzxbWRw0falSMnRTvevVkG46WKsVQLru36/C3DKFMzGViGN13avf7
YqWaZ1Kn9Rv4Jjt1vK35SL01smMehUDkLxevq4eMiKDrfuMqGSh5sz/mYRbcHIiYD8hXEmM+E9fb
5SizEapjGBo6begkOcRpr31RWq3/fOueAwNEewbIGsVQSKCXo7jITkZlMOp+NSN5iP5M7CeVqf7V
6mawM9TGsnF3SnIt+ANNW3N6F4EAculMOnl3fd8Ownzsc3tP/G9zED4OCH/M3uhrXM5nqvGjw79Z
962swFuyt52HeFT2ukzXJTmZdbCjST0krGJdVS2GDF3XPNf8xSmaz03UgUkh2HfRqyJI7F+0YGyx
aFKrFJJaUFTqoYJTHd6XS7sgLrUg9XlaLHPYC4zX0ycLesMGguaU5IPL6ath3o0xxApfhFb6Xwbi
kv6/Wu90iq+jB2VzlUq25L7S9l8VRdx8ztvMLFQWmf6a48xIy4fZhyGqK8/EZnLnZG8OB5eTzjR6
VrB+VpNKdGgueaj6HJjlvqiEjrkUekzhkEeHSc33tFivFpGVkwkAuQ33J2D9y/GGIBYNNr6mLwYL
kzRbK07qIm6GNzEKGFFuZZ5mUA1XUaRSF0Tnesf02zn+KYbO9pp2FsgGdD8Uxcx33p5bc6JIwVPA
MmTZZRXwpypO2rpRTX+qROahPF+dQtfIdiL91ZeSe447klc2zYYrAH0NTTGucO/13cgKz5NLF0AM
y3jfVjaYURHtSW9eCc6/sW7xaecsvolJrHZi3NO26dFI9ZM6oJNYLVie4RnSZo231AI4gBBVFVGa
1tF0b5dMNw91E45fMeAwkyNyc2XlGYOu9/jzjp12ykpNMbg46rI7YFoHIjsbq3mvySVD98V7gtYB
DxeA7LBBaM6vNnSfkEklWi38JsymbwWgi9NcKNbRqOCxoZXkfJiADew8oa9j1tuoKAtTAZFM0tWF
0k8OzpIh75PRmpp/UndWTi4iH48OVqV3UY1lxCHF/++Iy61SsAaW41MILJ9FmQTfB8Pq796/eja2
JIUN8GiwpqWA8+qYheg74A0JS98tIvE8oxyEQ+Lc3nqNMmsUGBE3oa4q/UouDzPlsg5LmQ5VjE7M
H8RYWVSxbP324wXEgvtAk+rbVHFXoxh6jOhHKvwZ4w3PHFC97jFyPr6/Ylv7BgkFQIo87WFGrVZM
L/C9NUbH8DFzKAMvd7LpqLmwpA6NNTd3PInEPRW9m1u/svQNuwxGjA1Has0un1IMGjOD/E2hkXgA
jABbt3ObnSXcmJyj08MmwhMNCbyXSzgWolfrXtV9IdW8XY1xTgisacdg5D4/xATFA8iE7uv7ayrD
7OosIn3ADgGVREa9Fvuz5kygsTmTMGgT5svzlH1Oxsk+adXsUNLChLl0AvU1cOZf7w8sP9b1wLJZ
AvVDKnFezrfWbLTKiT1kxX176oa8f07Ro7+fe0vbOWnX1TMKQAgDyBcMMQfpisuxUmxwq76fNb+I
VUjWDR6nHqprLbOeKiU9BpTcfkQiwZLULpwTTer+ZCV2Ijyx4PKJjFzzAHZjOSZz1fgzIfchCyOs
XuwOdV+Fhpnbl/FjzQE5RLOee32sVe1OUXojXtBzBaBLzKB5v6abuQhyqXwazXfNxrpTpjTxAnom
O2dscxTkQ3RGkCSS1VK1uVApoHSaj4X1x6YN7JcuSLSdTSf/kNW353aUkZ8RuAZWd3/ZUsuc1F7z
Y2Uh4MbDd7fK8cCNhvsZb86dyL85JdJBm4YghYA1KLyIjagP2krzO3xPDmpn2Pfpgh/Vzn7eOMAI
jsqnBGGQUv5qUgVWQE02VaqvFmZhejCjm7/LDkMOj0KI811J8+hrGelJ7E0G0m2UEvEC9bOBGiXm
o70KJdLR2l+1MeHk26Dy+Z9ht7iiB82QHiYnjcUJKkQTe0ojzMxrgFjHZ7T7uLcy0S8V+tqu9a+Z
V657FMaMlBn/gHRbGhr+qZUR4DkeJ6L4Jx8D56dLU+8/jefv5wEX0S9Tp8QCxI4h/sapIZ0OsLvN
byJsoQ5Af8ENGmtRDWCr7oBey0SIY3SOsu0nJx1URzpS0xmB11n+lcVj+nfY1FPoGSLXB29Qy6Xx
tMqZCkmWyboDP3w2T//HwSc4ctpC84cgS6yDFYIPPqilU3zf+TRX2w0KO4VSdLDgmdEZvjz+FsYq
g6Nnsz9TaeKW73rkFEunpXJi7rG9rjebTDMkFVnQt7+6CXueX6OWVLMfl0Pjhb1wP2Lcnf28dUYA
gbktqKCROcATv5yR62TVApJL9Xln2idd2rdPSlzhcDXtSVFdczt4FlP4hYMg5ZLxD7kcSzX7Jm2X
evEjXna1xyN2uacGUZBI5Hnc3E9NMijIHUY4+GZ9aH3FPaX6rpdj/tjHRdB7czZS8hVpUf64eRWk
UhXdJESbOHqrEzdNdZWUkLAAn9a650LvPNIN1Q56Ve91E65vKxIP6WQCYIhvu5b9IpqHbmNGi98E
2nhC7lf4iuqMACCHvQW/jiMMJasRXMsSXb3K6Xu1U3CfNme0QwMe0VodVK/aImYAsiJUXlAgw0co
nA3EuN5fzuutS5kF+Ts6nyhogD67/NBmZ2ZRICaOyeguD2kZ/HLNUd1Lc954K5fBn2HorqPQDM8E
7vTlMNVSdM2kua0flGPq3tVuRyaeC21JT0YwT/8IswYMrZahUR6szrW+DrGTqKzDaAElrtsgOEbl
lGnHwcwxhEe5VxGHuDPq+KBpoxadJrcy9ROZzCROkTnVnyd3KSNvDOIpAXCNwsQd3ocU4OrcnWo/
zFqY9SZCyqciC2bjbhmjKvWmltrxgSsMbRf0kpPQiwOqeM9VnuPkMi+ZnXi5qYf/q+fBUbzKGSLn
6BaV8wFMXSjurLAGGms3pXuo0lH/rPZ9HR6GMVdIqYIkHE6D1eTpKQjz+NUCEp3TPgqdzntTpj8G
vRqqB0OfHOOAiErzX9VoQXY0tNmqDmmg5/+rrSb7DO8gex2c0PpZB73yFwg7NcVPqtL+smtN+9Yb
vQO5rCoMjOfbsS4OdVuaFiBnfXwSmaaDfjYn92PRN2VwcFM7Mb15Lu3Jb6M6Q4zZVqSROZJH9IgX
6cY9xEqP4Xbt8LisK8eNn3lL5iraafbwF7tW1w7o9qtf6sHJYi+tjCFFv2PJ88MSm3lwiA00Q861
VUU5dDQ9SI70NrVPYmxi4zRmelvd5VHTfzXMyPiXxm6H0ohEsMeNNTxbihJlByfk0HwJ4qp9jHF6
x49cYA4uGW6lce6YbOE5amphPj7lzkGYofjlNoFlouRjzuDkRBQauJzN2sdhJMIe0nhUv+IlIxqf
pCp0T+yU5jUrlaHEE0DD/klb9I4ajxW5HW7tiXLX1nRTDwhTKgHX1jL/nbZpzaJh/l4eol6ZcQOr
Wt6Wg1txhOOY1lhWmlHl4QFcUp4Nl+9DiI86z3GHtHNc0vYDNZ7F8Kt2MD4Pg5v1pJJq1HHUw9H1
LH3SLezB+uhXYZTig26O8QvdT4QolMyJXzIS6k9OWGdktq5dDMeudug7qIlW/WiWEfel3s5GJqS0
QekR4UYE0XtjeCij1PyeAmygPUf5kvnk7iJOYRLOv6omNf/Sx8GyEYTXNfponTWPx9HmreJh9Urd
FOOeiMhUOv1yB1Kozb2gC9WXwVKg2VuADjw9jyi5TGMU/F/SzrO5biS9919lal4ba+RQ5d0XwAkg
KVGkRMU3KI5EIcduxE/vH7Rzr3XAUzyXvnZ5y7MasdmNDk/4hwm7cHcCvJOlzU+9tqJvqBW1XysX
hqQvSOzuBTV7I9A9smE4CVr3VtjvnCF+06ZN9DA2rfKTnA+j+3boRRUgGOs8jXAfvmZZr2vHzivM
+aAPRlneFLYppT+mWfcdgpVV4a+XuMlB75M89Tt3yG4rQMJZ4Jiz+9i07fCUUiS6Z3UiGA9snSlQ
kW19qr2kdwJI8krlj5h+PiKZ3z/M86g2xxqdZ/5bxxvkzig1ow56BKgjf2ny7IEKaFoEKi06za8Q
BvhLeJRr9jP2mtaunyP2RV5Y0Rf+Wgo0rR9tP4/HLAlSq3X2YBdtUgtLcd5LZUb1zspy1zc0Ie8K
o0FgDENQh80oklVzPvX4BqJyksY3QNTeeKMetVcRKuoD3uyJ986OTRdzs2mmvW9qdRf7wtbpi6aI
9zk+1b3xgZBu6Xw+4ZgRB2rGjVvb83ujzNRgzAyIxaM6m9ft4mlsWi1xx2uhjw3MXLI4GaAJG+Oh
3rcjHneOLW4Uy07vI1tO1S6vCgsfmEE1P0RJVN7bSStsPmGtYUFmSy206Fvc1Z4Necmh10OYiPRO
izk7FgmKJyswfH36ZkG/9aE1dW052E5jtdcVLnltINIBheBZeIsXpEOevFldZ9gbJmWeQ92UznBY
JllXx6HPmop6XOVWYd50A8iXtAS2OtXiS0EjQgQJjdGjG8Um92xTIUNfitF64/YdlPJCb7VbFaCW
HYxl1r/VWoEmWYlf4xEHTi7PCiPA9BorZ2zlyy4ZtaNlD1yVLWSXhy7Piu+Jrozx0cIbPj7IIavS
Y4H4Fvkc8blxTK3RI9ZuEm6kLE6bbwwwUXlNCEqgz3raB4w7cprqncL73xF/VYBvlTkPkJHXPy8l
NqfHDvlONcSXVk98i6+Y82FSaEKTV06Wb/SRW/vQM+WX0k1VpBYyFX5P5ZjLF5y1MWdbSqnfu3pe
XBk9mAU/Hdt68g0DBYF95sSpCCPuYHWnx72joAhXOx9ihMtt39Pa7m3HoXOuHadRVKTNzaLw9awq
noq07xAaQ+XoK0377qZGejYCLqZ1VGIbh3xiXpr5LvIWZcDFpiq5urvImnwny6B+Z4pZ8ZmR0r4q
psjya7KaY986arDE8g3MKXE3jIqlHhYiuMzX8SkTB6tpBpYAxQrsyuLVWpO+dn9nplOc+QDW4q/C
Uso+sLoBDD9dtexa7a3mR02VkETU6q3Mz0yVuJroV2l2RVYR+0bz3Gp+3Nh1uptnR3nTl8iTUhey
kq+GKe23y9yO6ZGb0ph2jaLzjCVaxkINZmkHsmu1/Cpqs+nO6jPxtayjog6M2klnLlMrh+81ak20
W4Ca5H49jtaw48AU3j4uB/m40EE5ooY9u9djkuZh2/F27DKH0PQxt3J72af5GGtXSaUk3xx1MJud
kVh6tpNajGvaVGpHOaX1QaQN9DHTyFstqOamfMNaZuSTaS3qIF2UuAl0tPZulwLG7F/mPFEj7nNp
PzSdZTwlng1J1xbFqO4L6SJlXzHZ3s80XmlfdTuuB1nb4l3ede2TbHnpjoghAjozRDSTpHLtiqd4
7F2eJZXSchWp82fNmMqnYdF0goK2m82HfFDG77L7kRQHLSuXH/hHu1+nYqmI4xoK2FMkAZjoICFc
Xxkcu93x3Sw6uPhZ3re9K7/Lvhg+18hxF34L7fhTOjnDD7ISgrrG1prRn3VBUGeiclh8WKOS+6Sf
leQ4FAkSlh6mXYMPKQFKSWfJfgwQ8ZiSYJkWaEKqlw4PXac7nxvXkl9yNxX9LRIF1XfIy7kduEJz
Or+MlO7WmUT605KV/kU3zIaM0Iyin1xsvM1CNykfYf5axj4/p3rfm5X2MVdL58PQzipYnlJBSB7w
QtHuJq45ZcdpLLwrgid72ue1Nl3ZC9sJIPC6e3KYDqilJJBe3Vg695h+5YU/JU0CARSRr3u1Lox4
Nyqy+tpEufWUQykkdM4G76Ni6YmBCoFVPonIU95V3Vy9zUZt2qeDls/7SuvK1XMh7R/Lsm6/z62E
VVZGUbM8jJDq2BLplHyoR49Q3YlzzcFnEa6jP0QIIjKHfIbTXNX5RxYsH64HlF0+JbWSFnAyaqW5
XdpOU3aDSo1153DfNz6lNx6kLE8t59hoGqVXdCFia1fEUk9JT0SZvVNHe64/ipRLIxCdYS67fFJB
a3ITyHs00LsmqDxnln7JVr2tuk69nwvFxhBDHbneCL2q2W8o5pa+lmDt6rt95s1+7iFc6NNHtOJQ
93Cjw6Vu6lKfnnTT73Ppxp/wufV+1LTJAP45U7L4Evjeh7y1Me+Rtqp8KzFOWQigi+T9qPOK+mlK
RW3qzGjx9QSgjz/VcV37SsTn5DhWcXVtSW1KsLcYjNsSgV/9KOw+/TnJqief1vNo52VT6cBSm9aM
IzM0GWBu0fRBhyaocj1im5UiKuEmD5lTDCb336xMnzAenofQcxc570tyP1wcVbulp441Ks+MpysW
RVi7bw52tKRV2EJJeKN3Us673MioeC+Flx+iVK8FQniG9XM1hyYWHSvXuqr7evoBVtRprkvTiDtf
KE5EiUmPyyCHKfHFMGpOUi4dHpK66yfxTsdquAzjri+8oButNN9p0zJ9qgzZP0agKOMg74dEBPoo
m8fUS7s4AGTpfK+yBbfWvqoW23cLvl+Q4r5t+aYiu89Spb8H2qt0H4u6Ry4QOix1s7K04jcoxrfK
XpW2lu0N0ST40fEyG/4Esj3eFXamxjtliQeWZ0lXfcE4X8rjoJeQLnRnyFLsVJAiOdpOgZzGaPcU
juOsNsZbdC+q8W4Qjv1RcZC+CfS5XLpdY476I6CZ0XhwGnL22EJYK0BNFGclWPVe4lOQjM1ATY3i
g6uMvLyUxGwaQJFLrQ6lXOT5IMTMAGSp/gVWPLRq2IrC0L8WOKL0t4oQjRsgylS9Tea4ra+8fE5u
S6IK2+/zyqx8clX5FZEheddp+Kz701JbWeAphK4B9wD8vMXS+yiobImUS6HTOffdds4I8rMi/4C+
VGH4/VB5OH+KXoy+jax0RdPFE+NRsjncY+ph5xG4cTIkN3plePMNcRR2EU6juVdF26jA7yoUZIMi
c7oPhZb3P6uc+3M35nP7fqQldl/2OSlCFpND3mSRKLhpoFHgQ9bUMnmjNEo3+e7cNQMmmGWOBng6
cT6nZKw7H60h8xHuu0h2uW01d9OEkUqoEDQc85yW6b4e1OjbnPNddh2BYB64slXvm74lxDRGtc72
Qz8o3bo0Tn9P1b32djLvpfDdxWsNP6sMFk4aetwQfap1T8Qzse2oA9H3B+1naTd5yjV1nQydrIlX
4uazo6gyvcphKn11VWQVdssSd8uu9Cpcx4txRtWReEseZU/NF5nkCAdROTvTU4k4w7UYLDLcYcEY
zIcMh9SQ2rRlxOXmloMPlz9+KyCp3rlJY9/rissFr7Vxqe5nt410f7CJtSkeZ7lDMSVNPMbq8ybw
EtdrfH0Z1e/u0CEmpzeT/NFmNNpCKHHRoZ4WL9rZlai+98Lo1N1/GMlQN3ikjYd8zZrrXCfUbJVJ
fa07BmDCtQxEfVEF2Qiy4rQepKXDXBtzNR26wXyLWqbN6yuoC7+6uuU4IOZQM7ah3VM2PB0mm3tl
aDR1PKiQRoH4wm2q1PmShv7zzgYuxLglQpKjIcqWOR2FO1YkMVLv2Dz12dsyS8q7rvSKay2yjENb
u8YFFYYzXe0V0g/idVVIQEJtUy1c0tZYLCseD6OJfZ/FSSy7gdfMmD4pKJz4btWaQYtMs28tBOtl
dp/ZRM3da60NLdhBxkrQM9YeFRi+04l3cuAFj3WJvFA2hmODGVOFlMGrPyKjoIkDGJkZa1v1hFyH
ORMbozzAxIQ43TmCcABrmJcLoc+Kvehh0poCbK+uMIUtOpXyV5HW8YCSeDQOb7MCfxhqrtYaPhfB
y0M9q7liVw1klA7QL12U7VBykk28DEV5aKUjgi6p0jsxpeOFdsFaCD8tuUKZAQ2Fzh11V1QQTj8O
v7xZCr4LH6egezMQ2tnZ9ykaKKspX6GUAeC+hBp/togod6nuSoeDFkSZdHPeih4TR6lafKoqywOt
zJSdA+AtQIX/1dw7yATsC0IPjgABzOYM6IuwlsiS88HEhsZPSU2OCwLcF3bFs0/1axS4HDAw6Fhv
jZeKrKzG3mypyzfKsideXvxFq1+t2rWOwv+tjun0kbZApbh0RkeT1Ux7YbJ9i6rVIZUYNy5C+VvZ
+T9PjP7Ev/6Lf/5eN3OH5a7c/OO/3g1Pney7pz/ePjbij0Nf/XiUaV391/pD/u9fOv0R/3qbfsd6
r/4pt//WyV9ipL9/k92jfDz5hz3mu3K+75+6+f0TtB/5a4D4qV7/zf/XP/zj6ddPeZibp3/++R2C
o1x/Wswv/+fff3T1459/rgI5//n7j//7z24fS/5akKTF0/Zff3oU8p9/IlT2D7RQKa6sclh//jE+
/fpv0WT+B8U+iDggAPk6q29oVZPA8jc05x/8CVQ73jP2B//qn3+Iuv/1Z5b9DwtKId1hGve07lTj
z//zW939+6T++8uwCH//8x9VX97VaSXFP/88fWXg4HMFksLQhgI+pwP3PT3PhoOUFSL0y42WoDHf
+ZTqinvZuUX0Ua/KWvuYEJ7+9dvKnBlzIz20dtlWDctV4BFzyFWv83TQdLLiMooL99rx38X++89v
bj/cX3o+VzTS/1xUz8fYTMybqVrYVu5e5/6Xbw+x/ybyL9BDNu3M50Ns7kLaJyVFTIYQ+/svbx/u
st3dEnxV/UtT+YUCfWkuG+RVa3bFTOTkXt94vrZ7SHZMptxdUh74ZVT8wjBbZWWog5qKjANLFo27
BvFNnsNqSQ42NDFH74LIKHeeG3rOB63OA3i2vjJZAaF2IPOFztZ1jjJf3/S7l7fLhS+5vcdMCkv/
Xubl8O6dFxxvO9/7/xxCP92QlEgothfMvPS/JcGD9G/pulx4n09fMWQ+AEVB6HCQs4JCiCr96RhN
HC1T6TkSJqg57pU8SnZ2ahh+GyvO3csrdtr3/fdQNJdx7kEplihq/VV+A/A3SkQf38MCT7Gi+iG2
3OtqmbLVkia/HnEiQ8mwVS+8aZuLxNSJUEGrcqAhCHOdbMLVfMaxg9ypJLfUxGGhnEII2Xe7Uter
61J30uPLc/xFbP5tt/4aECziepmASwQ/fTrJSMlaHeQKA65dVL0zbWyoOzuordzZ9c2IOGTeRkdJ
4XefyNa5sayuCYU2ugFFGZq1uRwfm0alsCM1rQ+ipnJ3RZpOiKGm04L4WZS9V+zS9YVVem+diNJn
X9LxjbvGPTbTIPepGJwruG7ljZLl7Z52uLGj2t0eLF24weyoyd7ODY3/ryz2zVBah5fX4DSO4Mo2
7ZVCA+2AcBkw4+aOq2Xp0EL24oPRJOrBK4riUNfj8NpRwCoCE1sJ5rT0n6GRZsUykFVZUPGjCReM
VjQcOqXvLoyyPR5AaeGBwGfQSawA1m1AfEun5Lo1g6mV1NA+NW6lIOJojR966Anhy8t2Zii60kg4
rgrlBJSbZaP6VTrITQExjZH3zxn541zKfg9Xv3//+qFWnd81BOP53yIUEERz6xQCzGHRYmvf4k+8
M6k8Q0lKXgcXYjP8UkqGTAEQGtTYlhSSYRzSkKfbB49yz35xm3EnC+USAm57tdC9QiGEw76aG7oc
9c2pE30q5Oj1oRNp+s+q0ZaEkqGZ/iwij2ttEU7zwRP0nC/c0Kd5B9ucOAdtS2RvV+kdQIun46o6
3AtpDtExjmO4tvZQdF8KKx9zBEbS9LMEHkGJykS8udCEful92F5uXDaEYiY8BpM0DiHV09HLUk9A
WIsi1HK1jekWQYwLJ1E7Y+B0ufpeH7xYu3ChbleaHBh5S2yKQFrjbr0lxrjl1JUSLPtxaOs05NaN
vzRo31K/cYybBTj5ngj2dUrGLDNtMx4N/oeLZeX3n04UWMVSIrePsjcyJ36iQlFu64uyKtsD+GsU
TOxXRv1aRdm8FSA545kDWIetFPhxlhHwnIL8DtXBS9Zvz1aRlwFGFpekitkVfnmnE8rqdnKWpGpC
OdUO8Fw5OMmh68vaOYza6rZolQbDU/es4lc++DSE1ocJBgJIdiCqmwe/B1g+5bqcQsqTBRpORnLj
GmUaVP1YXKARbR+CdSiiaTJylB9AX29mufQKrFHLnkM1irpbKyq6o7rS01++zM6NAmaYBJl6KiyR
TZSkADWLnVLMoVbOygF6VBcq7SWE5ZlBVvVntLoh3JKSrEfxt9hFSLYEgiljiOTkss/Geq78LE36
ny/P5dmJZrVQmaM2Q1JGBrZZMdhzE5LLxRgqHMN3Di3qN7ratW/Bqi+BmKf5+8vjbYJYdgGQf74O
pHd4KuR2p9PSrKKJ+7meQrsy43sbuM9eM3KaUmXZ7vCWy3cSab29m0X2FYKa9YVP9/zErTUUx1iN
Ccny1M25Bh6lOTB3xlBYqbKPmlRJ/TFRJ+BX9vDx5ame+YLwYHleoTgg/rYlmRFMl0U1aGMYVylF
5bnwQFTGNCguXJDn5gQKFxPEtYpCifR0SYG9GFlGqyCckHB9ZEUdEbqVwBcZNI1RX708q23SCh0L
tWc+HFq5ID+R7TodTqQQ2B2jUEJwLQZe4IXduneqEtefqlhRbpelKsVXHMPcB0DR7vuqqw133yZQ
T/2a/lR2qVz7bAcjt0dlGMQqNWi+6foZfjso8UQXJRtVNYxZBxrY6TR4R8WpnOKgL4nZ7Vo5W2Kf
6oSmOy5h4CF5Yg9NAFOocY55RDMQwQ5HAUulLFmxSzKpfNLidL7TMcy6xLh5dgD4ddGsIDdAT5Qj
sFm+yYakURrLHGaO5vyoIkUdg0TvZZB0unVDky87eKUr3vZUrfa6Ol+S/332EKzj0xVgx6xCztv0
y5F9Y6HfMIez0Ua+XnlmoCFPeATh1X2JBjN9UzH3C5vm2RZlUOorkLVXBTEum9NvtPSLnPQKp6qU
1jhEsaHogzgXYHwAFonltQ/OOhqCmTZBGp4dWyh3M+ZTN9DqC6shHa6czBGpH4vWCfREVy9sv3PL
SQOFqxMFNF6Ezcw49tHYSw5fIRWggCRGXNNz2odenY772tFRhHGc+JJs4K8A5Pesj4NOx4XikaNi
LYQs9+mKJhowKUdMcwibhr7dAoTuqEtAX0bqjmaQqVVYzMOhQX7+sxqPzTtzsvdxZeSBkXSGX0xD
+lYjuSgCZe3+X8gszp1JgjWM4CH1IeOwWRWAvwol40wNZ1OigVOJ+QEcO6wMRcruxlCLS/nFuc8A
dxgmODHVWl04XY7IyVJXHUs1tAq7CPKy8t62hqg/NmaLpAwwhmM92sol4DU/dPsN1otwJajAA9xK
QNHNHRSwh0vYFmNh+1Vmdntr0NsPOgIy7xNDTRI/g0p6yTTtzGmixIAqxhqJU0rdFOenFtkaW6Zq
mI5eYwaYeQhlX0SD+8Pm435++b4/s7LowBLowL4gdjQ2D7YyeVGRO84cJrmqsIskGDQrtfvbMRHV
nt+j96OmF68N5NZ3jIgR3wlQH8+cGuzBoKHe2UuoUr2Eu6OZbRuoI4C5/cvTe/ZI/xqI23hdSGi/
m43jJolhYDO2hOBJ+h1pTx4W8KguPNHnRgH/T/uBjJEIeD0vv71Rahs5kyZrLZRLVw87KxordQfr
Ewz3y9PZ1mJ5nen84gRhg42BlLs9eZVdeEqUK1qoG73T7w2tUsWu8cx4CYx4Xb6kUeuH2ktnF4g0
jQuUy3QRB0rSOUkgx0IFvNpYeRqmbmpdMuA5tw5E6A6U8bWTu+0YRx7CBWnZaCGGkI23q7PcEgfb
xEzi9U8A9b7/GWjzWckoV94BA1nVhHnAUrUAKJupLd5rHe3dC6v+LCnnikPzBN79qiNEEer087at
7EHBVdw+iuIEcWIon20k0q/ENJUfSks479JO73ZeaYB9e/mDnwknoF9DIQKqa6iQv0+HniOAH4XD
XTADh3jAr1WqQdd603veBRNWgfTUN7ESzde0x5pgHoomu/AbnPmmpHfM3db4T32bqDg62CAPr5bQ
LrMCQJsqxHiND3vjvUokhZyczA5NOO6h1Vne2lZzq7lANQfUU6jGlrkriga834wN98sLeubpIkMh
QuJthUdpr5fvb0dVGJD0vSlywsiCr+l75Th5O0T1yu9cROCcxBKZX14e8sx9jvkl3VY27NoG3Qyp
5zV60UnhhLWyynvHDhKC86xekwJGF/KfM7NDwp7tT6RMTr59J4mMXK2QmkmxWMpvZR5Xd4YXKcPO
a0ug3B1q6pfs4Lddm/W70Slng9Ixp3i6rc5addfMmgZ/p9SXFhWsedFnP2nL/A5ka3uDBGXzPsaZ
86cpjbH07SXV7uuhsC/hKbRflLLNg002TVGQOGHVyt2EJZTKrVJdMjscZO9lgOmIRg5Sk+29osam
fauhE14dXauR2THtva7z80m3vssYvfSDnks74wRVg7W3Uzf/lMVJW+8EL0h9lWb6DNS/6BJ3jyq7
/FRVadcHaYq+G6oiJmhgtVqiD7WuFZ/hiJa3ajKJ9oux5B14oVyb3pW2MzbgXIHC7AbKT/YxiZuo
OShFZhjBrCvmeJPkrXSDBTGREaTaDF/KckvtR9cN8icBaFu/gQqhiKAY9fxTqyQQ2rwSHso+LUT9
3uoH0/EzDC4WvxHCGfY1EgbfB88d5yBVI1mCk9NYknFWvC+9VzpTYJlT3u2QiVbcw8TJGANlyKYO
M3gjekcXZ6jfZ5gaRDvHGFC6VKiUWQcjA1jnmySBmr+a60R71K2nb5pMFPkuA7v+FjF7I/ftxOq+
ZQ0BelA4mvIIj0Z1r+YyHedd51nzJzk0/UMjqyrzDbFoD0aaKU/zataWkPR1R61QlnvbK8Dj55C8
DH/Bi3feRTmZHWH4ZBn3hWaDSBxmPbrvUlWZfd5C+33UANT3tSqOvkPLnRx/yKLmVqrR4MC5qYeP
dd9b0Tu7X61nLOCMLUIeXXnbow4IiYF61hR0xqh0+9Gqym+QngzjaAi3+DiNlgYFrR37H/C+5zjs
+RmgJjWRoB8VwYp3Yw1EpNHCqrpJSqlWgbNMULTjOqdxYZu9nqJ4xy90EOi5tfjAk5Xeq+jf9RCH
W02n6jsJ9EUKQ42QB8/mIZC6utJEoIaJIC4TPcxxAlPRaQRMH9RQmoxd3I4Q2aYhN77XVmx5fg63
zwlyB3DTtas0xeNU9tN3QsjlanZyN/MrTe8AOelth9CWO0V/xa5a/2UaEpUicKeFGjiRqlR4YrjK
FyVWbbHL0Um5bwgjiCJQXoAVIkS8d1U5qr6lGCPUKnWiGzYWU7kyoqT+8z+GHG0Ska3cPkWsP3q2
Ow+OFqD6C1HBmXcalXVUOxwyUWBC65//drdnRuO1SiTM0ByNLvE7Fd/4fT5NyZcO5ngPOairwk4x
YmJaZF8upf5nXkoQxpR6qbehab9tgpSGElUjOo+h5Jq87egr7MqiSHYvvyZnAvZVDIv5kR7SbNlM
cpp7adRGqYe6gG4H8nouePldtccaRuUFLfCOKJy/EkgD9c+Xhz73uvA8070yaLfyip6uL65q8Roq
6OFcZC3GkTArjsJQl/dW4zrHSdhfXx7v+VRXzSgkucDrUZ7cvixRE1UK9uVWuEQQKv1kUFT8ddux
6W+UHEKArwBjmg4JDIxLNYbnWwnhC2pgCMlbdLW2b/aKckuBbmZXzRxn3r6WjvFXDGUrC1p1dGEd
1bgU7nsY1iPY9MS7lHueKcNRuKWhtiYt5GbbxAWRR3t15CqvbLxV4nCw3aQNKtSpWzD1xNl7SUqn
+R1gXiOkJ9Aoh8HssPPMhCo/mmpV5RdO1/MwhoYbNS16+iuFfvs1cgXgJDC//KrtBN1iT3TeDSbB
1vXQpe7jy1/++U5jLM6yRzMMHJ67hsW/neQG+Dc630V+VblGv0+MNN/DNOvfJuboHSyIwxfm9nyn
kbPQ2GfJqVyDvzsdbxhS002LxQ3dNMuP4HZc37aW8q0B5/WYilzzZ9UQF07ymQVdC4SrPDEOGM9S
b0OdQFDg1RJycxe3POQCGh+kpLhX1Qvze341AeXlwljZ+KtszSYy6uLEdqQlvLAG2XhQQDhfy2y+
1Ns+89VWZDImhRzWtQJ6uopatJAsND3QGQSUeEIi5YNIxmEPW3jklGrJhSrCRqVmTRmI5EFG0MHj
qFCNPx0wmxYkmcnaqA3rdUHpy+X6o55htDfT2Br3dVuN9tUoc0i2o4be1zFLtOSdGDvnLlXM2vDd
caIBiBeP8hDBgot3mjDK4m2mm5XlR0a69EfRWPI+U+UQ3aJfa36V0ex9XGJCocPLm/7MfliFhRCS
WxWNUDc/nU0664SWlozCSdUnDbRG1CZQLtlA/hxbU/767Yfo2qpbwJBrKe90OEUAcF/A54QN7K8Z
2HNVKnuqxt2DWaB8/+o0EtDM2pxExhH09bYu3s5apziJFkG1FISX8WB/7e2yu4AIOrPPGQWMAIAg
+jLbnozXMUJRzFFY20pCMLKycT4CC9XcCwOdeR9cXA/otPJOrBfi6eLljgkLzmyicHFSVI4Il3Wi
PxdAsuhL+ASRPe7Rb0nepPNSXioKnNsoazlg1dUAQb6iJn+/HQvqxcog9ChUFZk+EBFJ/UueGdVH
HaGb5uH1u5LSIEkeOSywrk3xIxYuZPppUEKlk4o/wIDIYL216tWgeemFE3DmAmHjU9+lz0uU8Qwc
My0VtkCzEsaFV+6KQcqdGuvjASDrXzPH48KteObWp1kBOpNK2i+RqNN1tFQpoflqSmiCU3mnq223
sxe7eINXbYUaAZrRnVbaF3bO84oOaJIV74+IqsH+2Xw8OSRA2E1LCfWmtFUfJkoSBXmrCWvf22IC
LVeOq4hkWo2Pih65R12g8vjq0jb6bCAfgLagu0gV9nTmeTXZpWX3SkjhstRCBF2Bbw2xNY4Hoxhm
dbd4MWxu3HS6Dy9vp3MnFLVi89/VJBAupyNzFJOhF6USFu1i35S4kQcx6eyF+Z0bBfdtOrNruErJ
9HQUgfWihY8aXxaSFzIN9OGMHTwp4VwY6NyOXUWLEMqkM/FMx9oePDO3ooTpOFSTMk/CHEqHH8hA
xUEXl5cgsudOPsdiFejnkD+LU6SXZkVjuB64FWGiWVUL2k8Qtuds+F8cDnroa+8V8Niquni6hK5F
g1vviyiEyQyIq3ez/l5NShO8YdkjPVaZDdPLWs97/SXAfQopgdgXisyzSwBPukouzLGPpAwpyxaw
Bhb7YzFQn6HYWu1f3pFn1pS15L1Fl1bXn8W1VkFRfU0mw0KDQa9HWrabE9eg+Chex6j6Fa/QZOEa
heu6Fjk3Z59WfmVoReuFTWalt4VeJde9jYfP6ydECEZ0tHpH4Btx+uVioAEomutERXkx3bgik/u4
1eInL7Yu+eVsyFR/zwiJRxerWTD22wdXL5pOG7FQCzNP1FjADs5hmvVsTb7xgVEjhCEKGVVBEfdg
6cQwQCX33M+dseBNWSjuhfrnmWd59ZLjQltP/7O0raCwgUPr+v6LJqdR6NZojvTdcB1TRwtSJS72
yOIQ8fGgtbvXL7uBNxE2HZyXZ63iFJAXdB3GptfSZW8Q0wAO5WIS7VzZyjRdItec27YArhCfAjQI
7GbzleEtN31lWESLitdcQW833B1bYrwbm9mKL0RvZ645PByJ6vlPDFW24c4YLd6IAoxHuAPgWZsm
ZZUiMvwI8IUvCtW7MN6ZovIq+c325WPyv9tY2FaGsags6YWiWFD+Q2QDPaZexzppP0dqpxzsOoqz
G8r8Ij+WsRjqfVIZaUs9dJqLCwfqV7J9WlheS9vUIgx2FY/KZq2z0RTYDplRKLKxNAOPIkx73dVl
nbzr6o5ya1JkbrSPkOOYdgrWgjdDmU1PNgTlL0njIg3c9oUd++6UZhrvAjJwR1X2zvVMWX2E2jy2
0YVb7dwXW6OLX6X5tTN5eglUURpP6pJEaLx2SGF5RvpVzfP6K3i5Yt5V2WDpF/b/87NHKkanfE0q
SGm3V4HDObcSrXQBBSxjezTFoH2NMIBH+8Q0CrkX+K7kO0A55odFCE+/sGWeP/lwD2mR8XSg+/0s
+ewtkXuQjF3iKqPzgilGjvSQTwD8LrxP5wcyOXvAbFY08unKYuJi9jJ2nbCNY/eIvFZ11UtzujCd
58eb6fBKAFij2MKeOx1FFHFno9jAKPmq6LEM5q7sQFSDS5wubO+zEyIFgqIEHBHg4+lQyVz3CWhi
JywiQDQeKP6w0Yc+eO31yIQIIygcUtUhKjsdBSisuojZdsLEgeItkL8JukE1rhyle32UxFCk0hQj
V8fWba6pw0FHmmqk1M9VEbiQlveNl0zBMmPv/b+Y1S+nOBOXGXhup7OqSgJsE0RiuCTTZw2wEHDp
URzdvBkvPG3PD/SKsEKRk5iZbuw2ZE8tUIaLPTkAu2p5lWqVe1DLfAwmr9JhJBnWqy8QemgkR6tM
OnCybW0lSgy9Al3khlVtq9fYUKKSVyxiXxliCDTklS5s+DPzY7ejoeuuDjfARzcriSMegYPk+nAy
9a6n1X1P3taKN1E5WN/VqM70C5nYmSMGUwHwJoC9lba0+XbxKLu8VxoX89N+9lN8rHw6+M5uxtni
wt14big+HMEBoSaS35vJORIfRgWgZLhUi3udWFIgV8hbgezE6+SI14jMpWrIQV5DoDUEPF3H3GsN
G2mq/+bsvHobR9I1/IsIMIdbSrJE2+3umel8Q/QkZrKYw68/T/kc4FgUIcKzOxgstoEuseIX3uBe
jIEqbde02XFqlHFn32+t1ptRXt/vNwVaQ0vB8c6tewEkBvjS02d6fvPweXaT7jIV77Sf+b+vAkQv
JcUp1K7BASPh20w3l7WqsMMwcST6bban2Y+mCvs/M1XfX2NhGimYojVP1HNTWlTcwaHGV7kXZwij
k9N6/YMNII8uF5pr9+8QuSLX0QVFYBiqso1OFXhthYxwVktAUDKXjaofOkFjKjPZkVmxZIdlNNSL
QNDDr+ETHK200f++P/xGDM/4wBOoggCuo99yvWO6asliw2ZuR/S7xSXRouwfr15685glrpMfcO5u
q09znTXj2UXCqSYAMto/CltvHwUlMrrNI3YbO7OyEU5wF4DwhI0CpmodcyGnlPbNZDjUnaxZ+OAF
tA+InDm/+r5uxwNtZw/VEWPo/9Vqixbw/UkxN9aELpe0QYSbcsP/QbRHs2uPgNduFBxRcjs5QPZV
gvujbF0LbC4comHbgA9ZhxKRY04IerPJsnp+wQ8vPaUDyC13En/dH2kjoJYUal6qV14R+cJqkTlS
CwUe9wLkYfg4loA1Dhp9Dvswlbn9wyxbBC8SLxpRKibZ9rSRbm+HJOX937ExrxAZXVf29Ego1i2C
HlMAaDCzdym9OHtBaGXwh7l8NzRfigDzmNCt8kAXrm/2xjYzfWw074KXJXaZsjoCCnt2u3zn0ZKz
tjq6EpgOxYIugyw3Xc9qXEQSVxGFF0gGVXjMW8Woj03eZF/zPLSTxzHN6w+ITql7xfuN+xfnA4CT
NmzL287H3NB5L6uc/Zln2nPHbD9OThx9MKOmQ6POtc/3121z/0i8IdA+ZpW+8/WXOpVOjJhpVElM
Y/iRYQv5wUZzhh4JvYMYO8gTovTmEVKqd26ztIB21O1tnq2Ppn3A/oHEb+rr8slkdsvSJnSx+sbK
fkxp1UqFqSJFL7hEcPjE/4Ek8v0P3ziihOCIGtBw511dPzyUPUaj8Hjo3M5BNWyJ0TSrPPGQoiz0
H4ZiLEo38homSr6eYsOa+7K3Yt44gAxf8sQzUVioFsuPkeTa08zeuF7Bqv7/YPKgvnnAVXWcSoQR
nQv6uKp5UIjCf/RL3gYT8LHSj5dI+wTYw3X8CoTwdLk/q1vXAOmGbOzDW1PXt5FO79HETsa9KPpY
veA7Oj7DFNB3QuattSOHkheNLosy8s/ffmNGPCH6met1tpoTwoTRYZptJK5rRE/e/0FUSmkhAxS9
Zc0gkLwsaF+6l7BP6yBDFe7oojr8H0YBgimza9nIvQEFdCkcuzKzL3FexOclK6ojckZiZx++Olas
bzXZFiQsViXofrURKWBPYrEL+1LVuYBrp7W/z4bi+Rxwanomco0inOOz0KfkiH6M6qMl6jwDHqNp
aWIbqiLoj5xp3bwU6JT54ZJa71tZWhcajV9AxswFVutrP6TKKyfNWhYjgPjfndDV00/jqHu+V9l7
eJvVJpJDMRIeKLxZDi/XajIkIzFBzNUItNJCuzgb+/yc1b09nzLgH3sQptXB+N/ROP2UUTARoAJ2
vWWjlHctVVw9WAat9aWo04eFbtEO1Hb1bL2OQnEUGSUiWwlLvR4FmVarzutIDSDMJB9Q6W/9RC/s
Z2tGEGBQVZDEoOZ/veuI/O+gEp8l0yCIqqtBUXwNHTNR1YCWZvHUmnUWVF6/R57Y+jSZzuE+BG4E
KNb1p7lpl+nm4mgB7Tf3o142xnNBZfZTlkXm57r2VMKB2NP2stetYYngbDr3QKOA5l8P22GjlyxJ
rwaaIdTflCRVH4bcSh4GlN5hYJHcoo3qpbvWB7f7hWeQwgClDvjucL6ux9Wxs00wB1wCi+fwmRSp
PM6Dvuc8t3osWDpcWl4h6PjcAq5dLV00YmhiCVMN7ElzhuMiDSyo86cp3plpLYYDeq/pnzPinPN5
aMtsb1Ffa2pvbqTXHyAfCylghsaTufoBk56a+GTMWtCZGo4nbdlHVD4yyIe+rXVoDlsw6VTftBX9
dwIYDwnj2jD/UqzI++7ZwvhLBYT4PSxGbaE3rwD0rDvdOUw8fWgIE6b+zIxRH37pWt/+7iFDU4Nv
BE8TwFOJPhpemf7KYtf6IfQkrhFQswHhOpT7f6J0sDwZLZGyn0yUxY9ipqGzc+2v4p7Xryc/46Ij
T0S7aLW5rNSt2gwxwADkYnzEVRuVeiVSECRA77LMxJ7P2vrKsyQaCeozxVQqWsSX15uqxU22dO3K
CxAVbb44IEYPppKLg1LEe06vr6bPb1cWSwuuBMjW8Pl4bvRVHJIseeHORjMFWQ1Dx295bF5yxZn0
lyVDAuLgNVP3ZFZzNByUKIl/cFVDxLPou37UWwvfu8WRoDelndRTZwy2foBL3VTfUxM8z0udq8Wh
ITL4NYW1l/zdWLn3rI5dCyXYrWPbfuzy0aqPlJi07Ig3hQU6KJ6s2B8b0VeEC3mh0qC2w+hS8hb9
WGYPLVUMzfLuYcrx70SPu24o+rd23h6UWUNPO17yrAWL2dSggyd1+mYpOswCh3Z/73cI+kdwUEdR
fhpH7IysqRvmFzNE19NvZ+4m0KteYnyqoYpyLUdDBrExs0wR6E6WRLSzuta+5DYipifFxTT9y/1r
en2TSY8R87UcRqGWtHv1AqmVkyuciz5IXOEGmqLiYm6EWHQ/AQx3h0tTCP27V8VTNO9s83WOQfWZ
24V/yPp5aQG5Xu87G5c9U1HsITDcJkJ7NBYJrZWxin6qFWYZaJPps/JoE6AWgdYp2ldOK9bARb44
yw60bGMWePA5aniu0AZfG2E7fTp2aVcOQduGw7FCMAq97tT+yzPT4YAgFvRi0GI7z/Ia9CkngIoD
sF7ZG1bJsq4ngGZDplei6oOxDZkGO7e9jxq6zxCb87EuDqk5pchVzODoPxRTZLWoKtWdfVRS0cYn
Cjfk8Pd3w/oqoPDFOymlmWXjj39f/yLUFVPcqcI5kCW3j1GvpIGrjsZxqdu9qv36KWMoZltuAMJ1
+vCrjYe1ClegNi5BP/fpxUSS/1HYXXa+/0Fbo4CqVUFQ0C2in3f9QYVsEin6oAZL3hfHGH7GGVV9
83B/lI2tDFOdWiU1HSYPJPH1MGioJ6ObcWUnFNcP2B+oj1S72pNT99pRx9js82QQEST1k6fUMFNQ
/txJsW53ML/AJcUjZWcy9VVkUI0tBuvmrAbIcISXpG0TZKq75CFxQtzcjGY+VCjNH3e+W/6t19e5
QRWfMiZ5nWwUy1/1JuUyhjau8tFeAln7Qa4qdPARUqahjlFSnACNiaw2nxUKkQdNn9vGH0y1fqqa
BNsWQOfJY+ygE4avDzq6O7/tFRl/89tcDbiOyltz86zlkZeaCD4uQa7l+lOVjnaBLr1b/+ks3jL7
QzYU0zkWSIgdW8ucXb+2vKUM1KEx44M6hVF5UAyHbvQsxjLxW6cFhd90RBsHpdPjybcVYTcHoyO+
PYTxaH8zjNae/EbQ9jj2et1+slu7xyYli6sfSdG04oDO9hD5hVkUv0ZO/8epiNPGD2U44zddXaCc
H6njvzgMJwXsanjQvtVFEbrIgxF/Mouo+KH2HR7299dxHfDJs0i1HTIDywQZb3UTmzYSS17XLkFj
aeGLapXOM6kcZlDmknl/443U/1v3IeJYTtXYn++PvXEL0vFH5FU2ZvAdXkebAB/1lvOzBFTnk+rk
zLr1L3r9g+GbGZwlH7XD8GONF2Z+aLkcy6MMIr7l3VSkR83sGmvnDpRndbVv6EiRCnsyICLGv97T
aAUrWVN3asCFPSqnOqKeCJPKzpE2mZ3Q7+KsDQ/abDrFcZZVBoxfFOPX/VnZuIhNiYcHqWTRL18/
DZOpQGaamzEQVZMGYUtPUwW8+weB4J4v48bNQbGEeAwyHcHyqyLdmzNsYuhDsL9MAW4T3scaK6vT
XGDUPUZCRWGvboG7pv+lkgryhxCfrjqan6vrKhxk8ydGbspL8VZWqwKZ7uNJLWP1RKrv7izp+n6W
XTJw1v8/nHwm3nwjSklFokaRfRHDoP0KO9P4m+LbUDz0VYPOddGY2SUVcfU5p5MMmAf8tHmcKjcV
OwDC1bq+/hD0QihPStg3Mcf1D6lMHX1Ne8CedEy7716sJQcYWdFHDJjinUMtv+nNPn4diuuPxw8w
C02t1RRTy4nt0p0dhJqwrE5bdTlGGIcd7m/UVbLyOgrQPUJHltK5aZxBjB4Tl8LhJY5nJ4hbVz8a
0K8ALlTlp9pEbvv+eKvdKsfjyYHOiyoCcdOaqYOMjeiEF9o06pb+KRyQQWyWQnlhBqbDZFkljNT2
P5RqAbMbNMsAaYB6WYGi9cwLIxcfiovR5aGflUI/jjjqXPTeSnaCwo35pMzF0ZdoSJLw9U6NlwEZ
y5hVSwSmZpqZHAdRRWf03jNSoqo73p/PjQ15NZ788zcnI1f7JR3S1LlEdpLgcaPrL07VTvT86nQn
RNkcCnwi4T7BGE2h66HE5OQ9DFr7Uoi08CNIrB/HWhm/VHa481Fbk8iLJvW24H3Tb7seCQOntoaq
FQVjlWAIhUnTqWnd7mkZ3fSQQqg+35/E1ZPxuikhpKCjhOyiFIi6Hm9IMEtcjC4KjMZx8qALh/JL
Wmpadcgwwfjp2jjdn8B4uHjQpIb+hMFLGtz/CRunHbACWRRoU67yNd6miyeVirobBb1otZMlaOdS
Vd4TEl8FCq8fCiAFzBXlGbpgq91i6XmS17UR0TboxDP6nMMH212cD05j289R2OEPwQx1ke90XvT7
/S9cC/n+7+CgrkkLdKza10laR4e+UKYyDmKnQiKdgpRhgO8sXPO5b0dIw1pdgfiZBP1hSgZtHD5a
+QB2eVAKUR31sDfPzWSb2KOhs7j4tZs6/XlUXJdagCtwUVk0yT12RrPeEwXYmjgqWQQ6sgwLsOd6
h/Twwg1heVAdAGbF6A4rzkPYx/EnAp/u0cMR2XczfHmcuXBP9+dt69jJDAjOMlStG3wwIXmYu92k
XNRCHY9ev+jnEE/LY1ZN484m3DoHEHKkAiJ19NuuIYdOLcolCUpcBL1zDYdjOcBdzrufdmjoP93B
0H5MigmnJIlN9znT6Gl+fP/nov6tyw4tVfU1dtXIva4xkz4OXG1KTp7bhKfZif5q53gv+9l4iuAB
UNnWJWwdedfrNU2xwlTNOYEq44ne9uMkkg57vdIsh7iA7ojZiNeNp6Qe+/T9ry4VQmrB4BUkqWs1
tD6CdCL5Ui4GiLT+QzFQl/WbgSzwWPFnv7f4JdY7L9PGPjK5VLlOQerDf1glCRPlGOGlmXKB9fwl
r7vyi5oXX/CNGnZWcGtemU0CQDIRxP1WZyV3rF7R9Cq85HmDWZSqFLLGhhNnPToDKSRkgRIeRFXs
ddm3vpDSB409lhMs4erZmFWt6ykQAifPO7xqM6GUqo86T2r4ztQsO02tjSsB9h+rh/uDFJhezafT
KzlPCQDyZhJ6dPY6B4EpF6/c7lKlVlOhqO3a/8ROHv1RKlH7f+YGV94GbyXyN4cHo0bKS5ZxA4fL
lCHmuLohlAtd+aJ5BQodkdPOGI0SZkzPPdpc1cV006oJ6mUclK/3z+nGXSGVZ8k6ZPJ3QzhBXrjS
5iaNg7QYMJ5DIaGLHyv2Hw0HfUTKQLhOWiJokKGD3cPlF77mteI/QPUkgZ+mmE0F7oZcB7WtnjMB
QUmZ2ugpx94M66we8Q8nKnYO0IbKG0U1+ipStICdvW5QV6WbZ4viKJemtpXogyewS3tAkDQuQcUY
ZlA5lUBSCAda1A5jWy3ab14RpVQQ9Ch3HuqhaNKzgwLSozUpSv80Ksr8MvUgNne25tZBYGW42ugL
3GYpVjEK1WsiBX702FuI32fRT2WgMHIIswad4vs7YSNak7YQgMm5TFmM1bErMGvOQvwML3FpkxhZ
dYVlmRvT7o0MEf1KOD/zw/0hN6IlXkTo39Ihnm7a6oohPesmHfHOwJy14qEVTvWwjLZ+uj/Ka9Ft
lYIRqGArg1kJVPM1Mjlzl4Qk0iJiwSCj+LvG9i95ai1txjNRX7IJe1k98h7njgb3uVedRcEubrTQ
q4COlQaRbuTpt9o049SfG6MZn8Jy6F/iMbG7A90Pga3rkjoz0gx2Pz/qWF02vyf03+1/8JvrcPct
xERUg6jBnvLqumojg7HXQwPvFnz3zfEdTW3KoKwmgeLlhhdo9kKpRpHkFb+eZy/60Kcqbo56iEbq
oV9aZriwTHzhDEPJX4SHdePONtpaU9AfnGUsSUjT5KZ+k8nYmtJSqraTQHNCESS1LQ5xDkHv/ppu
HA3iGhjHsNBBp64LF3Wt4w9mu0lQOBaWqITDn7JuEWcnKbUf94fa/CAIC/xjc2Gsn6OlSJukWZhi
PYqm8wSV4qAhKLQzbRuvrfy7OeaUrYkQV89QrtaZCg4pCTq6KwfFaeqcbhj0gEqgACNMvfsQafFe
0Wn725hETKrIP9e5YL4MRkmNTX6bhi+yN5tKeqxqN9+Zw41XDrYmMQuIVylSIP/8zaYIR7el7p2n
QRbFpER8I7CjxNEN4RdZGU5nL3QT8QKOb/iCjipOhvfXcONuo9upI3kOBgKyyuqiiepFTGaGAqs5
N6Rlno7XGMU1nDbV8FJ2XXz5D+PxrpIDSj7cGgqJimMkwEbFQWF16cMC0fdiLsI4JnM8f1MnzCrf
PR4IJax+oA0A1V7fcPC0HGQF6igoslac8ji1/DFNyjNazNNFpWr6/pcJPx8EulxpY3UD1HWMEYOd
UETBPDQwPMACPMxc5Q8IQu3JTWycdIbiBTSpTKMZv3qWuLrTMa6zKGjtxIP6ZutPtSq0QKAQHtyf
xc2haIuzVSmH3mQStCC0vNLJDocR/aglbfOnsI7cRwyYx/d1OuW9jdcFNUFgTuzIdXC9VFoxDn0W
B8tszeXT0IZG4wsSQuMo6gXNsDlO0/C7VXRL/O3+V27w6sDNUlen6UnMd7M5NSurdYu2ZVAtqDef
oYUgzTS5XvV3G3f6UzYReD700hX3CAx+xoAHNpv94NhJnB/stO9nOjLC/Da0UlWt7nvnubf5P062
lSYvEbCZ+Ov9n7y1MJDmNSRbmDgqgNfXR4baCDyVwbuMtRUdIqR4LlSB8kcynz1J/60aNbVNlK8l
KP9WD0QxITgA0/YkMVl/SZraJBCuxtOgR9WhqOP4NBbtdKrpDR3rJlYPdZfsmRJtXJfomYKDJ/Tj
RVhfV23rjk2qNhJJLYZ/q2oaHlG9NI8hJiKH2UzG310MkMO0Hnb2xsZ7QEBBfQIMHCnfGii+xFaF
Rw0Q7mwIuwtin/YnZxr3dES3uA/sf49zhs3YrQjKNIvemDBPhFVlZiWyeYoZHuek6+MHvTCaHxBb
0m9doQzfrA7rWETv4pJcM66q6kFZ4sw+0xD04vc/EhTtEJUD78Q2W7PK6E+2MVh82K9Nk31InGj5
1/awBa/GOfbFHIrv93f1xiqDo2SiWWF0VW8YgKMT0QoCvTo29F08+19HSz7Gjf2hjuxvjWb8qkoI
KPfH3AgzpJQUrvZY7iBBswoz2hGaf5NNUIojo/rRhsV8AE6jn6LJoUy7iL/VzDZ37rqN08vRJbHg
4EqRHZmCvnn8baOIO0Jf5BO89AeVpo4GYgl6vMGB+P7Xyb9pFegTCkp6NvhKWgWrr7Mby8agyQSq
nphDIvvDCCm3diomHxCi6fqV3WFWX8Va/Sdmt/QPvaJR3k9wIw5ndllS2mfry6pqcgVTXQoKmlDw
iXcwsX5pHStE6sPu6ur9gTBwcjIbxgTguQ6ErXZaBtOkWDImfQ63pIq+gixND4kx1P/lw94MJS+P
N+uIr/sQTcUgYQ1pea575Ych8OqctWz8DyeRgg59cOSMUS1ahWsFao96GvaoYBSTEgg9Vp+XhsvB
navu4E6teb6/b7Z2KPJI3EWeJK6uwzWBGzRiYHV4MdQMWXuMldT+pLdd8Y+hLQCc74+2dQbJjcjY
aIzc9s6SUq3VtrNRb7CtNvJxay3SF482d3bU51lQYEl1UBzISSZ7IPOtDyUMh27MJS/bkddL6BmT
PcbokF4WNx1O0r/xBSty9WBUZn26/5VbQ1HBo60s0ZM3LCtlSuzZjQHB1FW0PPT0WQ+tGakXrXf3
KsBbQ8H4pUIC0xP+0erYd/GgCijnziWrxvxToWoRZ292DsMi6j1Nhq0rhsCJtqBst95E2qPjYQ2u
0hgUZu98qtFADPrQVH+DbA8iUuvGFm9orw2Qihp/jLRm9vLrrVcDdiTwJlShCOJWsVBkZsoy4tB+
qeIwVAO9Dsv+YaFs8o+aR+G/NV5S7TEac+Mb0UK+x9DbmmrQiYCCKOzzC9YbiB4ebQfPuTjFXHzs
Cnt6EG6LGx9Q6W/v30CUHyHmoFoEp1b+lDfXjVPVcWLR8L1U/RA+NKmxHOshyR7VVv8PrGvUkajf
MxBrur6yDX0mt1IYqvXc5VnYBtqv0NYOcZ1OIJSwRb//aRubiMmT9BhgYrfNkchKyz5ZXPci+bwt
bC5r+VLHkdNQiaqiH7OFLfuhKVFJJomoHme9Tf65/ws2Aj1ACTzJ3LJSy2R1ZOaoaxajggqkC8s5
NG2XHwd86073R9nYLUCa6VOCsACXtm63GS7GBnoMAbufXCyxahBdbqlP57TJ7J1L9TU0Xb39hO3Q
KgAN6bdiknHh9pXVe95l6NVsuFhjkhml39Hb+BMZ8NH7pok8xIOx7/Pmn0jprOdlMpMXTYSG+LqY
ghaROQhnfBlRIJ4exq6e86/KODhNkHWzoyHRXEXFh0KLiz8qQd/FR+JjebGHtlcO89hky7P0bf+D
BnDXnBSMwfrzMofz314qUM5MwlY3HvRxro+9NrblYZy7OAmqHOs+WXbWEGeGCRM/zmPoN17ufdec
cZ5+Q2rfaw+6kZjapUza/A9tafGKbJGBG45661X/tmafQ1sWregOeD/rqNbbSfdLqWo9RPe8Zyu5
dRv/bmfuPPnCzswyyLuhHugzmCKBxefhUqn2aQelSKVNdtIKYeHILlzzJfXmNPuG6r2h7uyNjZIM
aj0k25wCNuD6eM/NsKS9PHNUtZTDOKYiUIwUaevSWoJBL+33B0qMJ4FOyBTf6n5i9ByF1ojglDWq
zm8VvpqPnYBKNajeztna2vXcgcDWYNCjVyj//M3F1Q1otuIdEwWxZWbVg9OXUQQZJXLbBz1Jyz1O
4UY4wcsnbROB1tJsXR/lGrADubNy6QEGPfA8Rp9hFLV+iiHTMTVN80jleNw5bpvfyN8K4JTqz00j
vbYbnFhV9PTKYWwDFi98QRXb/oh0WXe6f4lsXZawirC8ARhJo2714LXOZM5j29CXALAy0BHSI4oW
VpPY6PA2qXs08rkyD0mumo8IqCCvnsaOUV/u/4qtDwZ3JFuuAMVv3n3E5orZnqgWiniMvsB/LUFl
Nu7XQtHbnZ36+oiurzIJr6L8IJvK6ye+SBrHAAdPg4pAcP6j98rqJ/1QR/giT8z4Ic+XcX7o9bDM
n5ZESZ+jjgaan/aZ/T2D9PFS5MLrAiO3lPKIDLpN99YC0YSoiGKmvyWR7ZUHfLKdxFfivvlS52Xm
Hsa2U9ET7zKlOJT0Rn6B3Ui/EqqWygPyatoj/sI5FA0kS5+aKEz2kOgbMwyeBXUR2HEQLdf7eKIm
p2i2rlw8tfiSZYZ3htWDqZI6GTtrufH4SVVNxsE8iydYnqirA5rqHhKMnJisy/GrK7h7K5HsLONW
JYlSM61GGjPcBuvUrBLC9JrCZBkTc3quKwOhS0u6c3kaU5yWpvmnQF3vNNnZ93GIEySItX/u79qN
S5afQBUJss2G/qvWU8gsPYVjir7fRTGzfAT+LpYTQCHtAYJctAMa2FxESkjysTcln/p6atvFzsa8
RUsUGtHgl+GQH0xPSc69wtt7/9s2V5EYmGvvtU62uhfqZTJSqzeUi4XR7gW97vkyeo21A3TcGoXE
WgK6JEdiXRRKyhp31jFULm1kztijQnXXO1i5979lc69IkBzWKJTUCWCu561ylcSdZgr4atg4gYfI
1aWcDPPjYFP5trxp+ZeetWr75uDZz0ZhLfERBJj92/2fsfGUwL5xkbfnRqeGsXpKJm8scPVNKOtn
U3yZ0Y06DH2TnghN8XLypv5M2zDdWcetQSVWCfgBAGj0Fa4/vaYzVZjRSJc7jnBTU5Xw0dDa8kOO
Lwd2iGX9uw5vcKfCsPGooAPLBuUikDadqyugaevEniakSqM4EV817EZOUVcDUlyM5DgpTfE0IT13
iCdeTq38L5oKEm9iQjgGOHRTtVFRnZZq65xLmpwfyk6UR80T/4QulUYpo7UzxbebmLoG4A6ofqD3
b9pfqdZpQtfb8BIvjv7ZMeZYCljNO2f/JjOVugZAsUwJdOYf+SveXKuzXnd1R1fj4onW/a0ZGvGx
9/T22Oc9nMACWuEyCkCJ4JfenWgwNDIR0p2BcvINcwKb8jDFobG/TEPcq/5ix/XPNlzglzjwx/dE
725PK1cBJQ3g+gbtWtoS118aza65IJs1XtIJSqxfWDnGDEx81b3E7mAqR01QCD0spchmFIRErvu5
PpbE1JaVpjt4lo1pJ0GGayRPD4HS6vykaWerUVoOfHuJWUwGcL84RczGt7Tu3e+uWvfmQ9QazkhT
ySKZuH9nbAxPRVk+MIRHvKara7hfYmMY6fBfCFuMQ9VRWPK7xW79MkuG57YE1Sny3HnU++Lb+0eG
wyMzS97ym2aFhwcyRZZm5AEIG1RHRf6klmY9+WZRjmdtidynpqn7I9DqMLg/9Kv/6VWIhoIz2EYC
blpEhCurHYDmOK6ensUOWJzhMWs6MzvOZagf9SFezpPWKs8i7Y0f3twPdI2S9iFVjdCv7XaRPczG
b2Hm/9WH5Z6O781tKqWlefAllZPqiSEjgjeHsDKQOotTfbj0o2J/dUtErUuxOGc4CMvnxouNL72Z
j1/uT8dNmEHxDYEBCgqMSAVutQdqhUIuaPz+MqY9BkhK6KXBrM7p58ksR+PUYJVT7ryYN1earPeZ
Dkp5/IfXar3rcWjT00gMF68k77X0BGYOZfDT/Q/bHAXsEPKWPBY3ULHW6bSkclvOFhn5n4YXly+d
vkQ7j9HWKORovELgBWSP5HrNajN3yyahaNGMrnVuh6nCZNfb6xRsjULD3oFMhZwPSff1KO0sFMzk
ZrIAUSkHUab2YXYbZ+c6uEUksTDAcqQIJN09ytbXw4iaSoWNeiCEasc993oVNccytLVPueHwPx0o
vqpPAcR6WZKq+lQXfeUeiUkNtL7yzhyP91fwZmvC3gBHgi8ZAQ0dBXl9vT0PDqp8jlYvUm4w032j
pOqCpZhaxb7tVbpC43ua/74/5s1MyzEpr0m5DTAvN/VoUcVDCwDsohCefurNrn0pRDju7M3NL0P+
CiaMpPCvgzW3SiwLB5WFEAYjnsr0+kvaJ/XvtG/1s5bEXrJz5G5uevrhHDX6agRpRE2rUx5NuGqx
6vNlyc305AFne3bKJv1jMmLhT1rknHWtqi9Rl0Tv7SDKkekl8F/eGGrJ14toJzSDQIGoF0WpxYNZ
GMlv5kwvwfaULt75Svl3Xd3scizeM1ZPgmLXyaFroL7UCWW5AG02T03ozc9dY8d/jI1Z7OkX3QYS
DIaOPTwjgl8iGLnGb3bnRIcQIXnMbsdcqb8hhhE/EY+6yUMxNoMHTRdVcb9rre6vMfLMF3fwpo9p
SkVwJ4a43bFEMa86Hx4yMTeeT4qSxl1rDsalVLL4aMbAGsy+3eMD3U6tHEV+J2U4pJRWyyjLOACx
sCTrUmyV9DkfD6MxiT+SnpLk/SN4ezjo4mOsC6waPN1NfJ+aeh5miWpcZhSifDfM1NO8tO6pK4rk
OAJR3IlFbp5d6jU4oPAvmiPQPPTrheRRwFuxj7Fj9PLhjGdy/bOqUixKIhElpzT3kBID36fuZKdb
MyqLpwifs3ok3dfDVvAmHeTwzAvotvgIfGk45BodxEox9tRotmaUBFX2mJlWcCnXQ5Xwb2sVN+ZL
nWd1EHd99iWq7eV5waTxH2+mjrVzEOULfn0QAeDwknBEOI43rjIWHiGJiKHEjTg//8ICy6kf0bQC
pW2IosL4BSs265w3BUodlD+D0tSrv+7voo3plU0ung7uWJ7/1fEM9bHNRVKiMxxqit97DgIUWaid
XDd9txw0hWJOB5uWJ/O224UECaX7CPWvpTLiM0wh+7gwN6f7H7SxiPAFOBSg9igwrsF08OKsYkDs
hyu8duhXWCgGCqs/wqYTZ+wDlb03Y3Wx0J6inodEIw8vcAiywutd49AaLSm75wHppvtshbjydGa8
F/RujAIvVEfGgyhUQtuuR8mb3vDmNs8hMWTlixYlzXGp3D3m2+qMy2/R0a8gt9Uhv910LBy0szIB
Hi4wtbL38z7TTmj3/ekM2iJ8c0Zi049oD7/vGLyOCkqASJd+As2tVU2m7zoN6HmTB6OVlJ+x32wf
h9BIU+xV0srzq6yW3Mo+AUqLsqjxKXNpMvyX3wBVlL0pgd1rPJpimPNkmlMeDLPq/m4ZvEKY+Tro
oITpwU6W5oOieLVvz2nxPTcb8eX+rt2aeDBL9DjIMAjC5Z+/eSVFTj9sQF4ooPeGkP88Gj9Cx679
TgwoASl6+QHGDLfeu0dFqoQmP6gQUrk1kH0Zm6n15roKFhg4v0Wdqp9re2q/omLkfkhF9k9CY/r7
/TE3NjL7izamQ+X/NqXVqjLvlmYoA6+qjY91pdR+rKj55f4oq5tVbil6sjzAOgksMORV8oogLaih
WikDDZWzn26dptlprMdMXEoQZ9Gx0KOywrw1Sm0/qzxUHEUbNslOsXF1ub7+Cn4B+EZkS277VmPn
er1m5VVQhmH7PTSHv+Zytnwl6fXP9793a1ZfkViQBbjI169krIkFU/aiCuow7B68PLIeFmPa07jZ
/B7uuNengnrb6hKK2yRuzAbpkjYlHqcv0/iVETqEb8o7MSCvU4eBIXkW7AfsglYHorWsKi0xew4c
JLu+jkYOTa5XOLsf8Dyx2iDRq8EOojROxZHqjFW8/2iQr5LeAVp0qGGu7qQRATMYHp0Ilj5Tjm0/
zAHW8/1prMziiE0REc/UGTuxzsYqgsxwpCIb6Bew4Ne3wJhWEZbFQxWMkWo8GGFf+d407rnOb6wi
1GgKw7K5Caho9WkG/mMkQGEZxFpu+lkixFkYOmLbijKc7m/Ldaosl5GxyBJNMg25nNdflOUUNFWF
097WcTOdjSas0R6rjeJTPuK0/SBA4z5HdjPMxwHZz+xZh8aknJrZqcdDqnrlnib61hQjQWogmk+N
4EbFHhmcqF+0mY8fpvKvWkeNy09sba8VvzkM76cUPGOrrJ/rfmqzmninQn2ubX6LxswJwsFVjven
d5Wuvs4ufz0wLVkcvmEg10muN5NXlwGydZnhl1R47CMaOqn20EXx+GjOMYY66aCk50p3C21ndTc+
0jNJBygSwstgw14vroeNdaS0SxNMtW18VqxqfNS8Xj/c/8itPSS1Gf+Hs/PajRvZ1vATEWAOt2QH
tSxblm053RC2ZTNUYI5Pfz76atTqo4Y3sDEbGA9cTbJq1Qp/2PxTN2mM86Kc9utEXaLaU2a45mNk
tOl93ZrB0WitLqmFS6cHg/BkHNf+gEd9hKrd3HzyDCWulJAXDg6DK1ikDHIsypGzmFTMQ2v3edae
GI3rd6Pv6S/Uzk0cOtl4fP2hL71aBvHgNBmv8r/tp/wnHygRqJuRhWtOA43+/ahhFLGH/nEutSE4
SMY3tRqQ+GR+Z5EADiiSZVEgTmagMamQ7DSeZopGzijXp3mgP9m9z+x0yv5167Aymc42sIUZ+QJB
LDWpUNnAlqKJk31wUPmM4ewNVzg8L94iq4Co4AKhQ0VeefbB0qjtdWiJEmJNMMQaLlisl+baWX+5
QbdlaKFCCXQoUM83qJJZQYaaFqdsbDjjiwKZHXutiup3o1BT+mgjDmbeIiTcOYfRHAsQvsrTKD65
chUhYxUET0+vb6BzDYu/33abFW0sRQqU89wurXVnB3lXnnS9ODP3lkn6uLiZYmA0s+H2pkJ9r26r
NYjzsIx+OWS/aQxpxizfpHmxdfd7IWKztSiZZt/pvlkLjI0Dntn5p66tBaplmSiuwfdfHDJeJtR4
gLmw6Egxzr6ZO4xI2paOOCGNMb8pfV2c5kqmD61U0ZXr9uJSJBdATNFVeBG/jIjJmYpWcYKiIW7W
LrfjGT3IG2S/Hl//GpdWIj5vHGDQey9IiJmqwPVkfclBU37cO21/kunswDaXxv71pc69i/9+eDiA
lHFbI4qo+Tx0jBizZPgkixO5pv1UuQwP4PM40aMBzWWJZS/V94Zv8L0sTVHe+lARw9jKBvMbzJ9W
Jk07uE7ckPYMb7169B562XvGHuG0AN1SO9Q/zTR1rXjsZudzFY7pGttSAcGbMme59jQXX9zfdiUa
DS9jv90Ab2YKWZ6CCR9mgJVl3Jhtk4x0m69kfJeCBSU8somwYDnLZ6lKNk+5BsxZntzCcm/WYSnu
wLP84yDk79fhygb8s1kx0zJ6/nVAKfaRDILy5JdRuCtztGCqYvF3r2+CS8/CyeduZvr/0qStQ7IK
OZqhOHlq8XYIvzkHyFj/6Dq5PQsRnIH4hgDcqAzPn6UAxJ9XC29sEnb2fg4xH/L8Qf17EGcV8khQ
tkCXzydvi+FP2hkyVjGXdg85Qxyww3KuZBkXNhri3nTANm8qMtazsNMaUUX3TxALdLME+yATHQLz
cxjq2K/xKD28/oFeZG68ug1iv7H9yKHO73d0OtGl69fyxMx8uRnGUIOsl1CVojFav8xWjveRWTo/
TFleq6y2HfafpuPfr0aLk9x0C3svJKS6PPC3hkqJSHrr7FonawzoINbq3MyhWb218nn6rMH//MGk
JXhqTO/p9Ue/tP7mTONRmEN7PT8BfuoJrdtInEatquVA1he2UCrlEJ78CDV1PNKb9qEDkzTsiVh4
ujlrKKorCdb2Pc/fAh4bTHJRWXuZOkucEBxMJsUpN0d1dOaOQIxOYviht0r9MRdlYd82bnetxXxh
mzm0aik/yCTZZWfbDN+nCZMPT538yXOWJA1148UF3W8AiWC7//2Co4gk0GwtJer28/zOCbog97Q+
Vc1k2rG1uu2HJmyyp9lZ/Gsp3YU3+mwx+3k0EG7aeF6bUrEPQr0xwjLbeehhx135aJTm1yr1qiuH
6KzVu+1kONOMWjD8IKSeH6Kh6Kcmql1x8jDGGWMhy+lTpzFVSdRcmOEmL6Pmt6/v3nNi599FmXh6
2/ST5sA5/K/q0Dgc61ycVNisD9hZoZtczMsNAmDOLvP1hD5/gzVa6Vs3WVeNSZk17Z78sf3ZLfoa
J+DSS+diBKyL+iw4kbM+F7unmDs7JLFAzD3uzHG4naOwvhuyvNyl1E1gaEW1/PtVuQVK0mpatmhn
n11iiNsIjVq6OKW9Wh/6ClRMYxrhz9df9aXPyyQGXtWmGuGfZ+/olsxT35PIrHloHLSRdgdo2s3H
lpHsB1EM16iVl84mZ4RjyXnhqJ9dZ35Pet5FCFGbDv3mcZ2rvZcNOHH66poH2eWlyMvpg3LpnA8p
zNmf8QdU4uS3thd7zfyzdq01WSLvmo/khUwAnCMUFayD6bmeh4CyKwxDgmQ+5UOp78zAmG5TemtX
2q0XrrNNZpEseqPavPCPicy2G4KJQsst1Tre67TL5niOirXZF5iPtSe/yBx7F6VzE9zqvMr/vL5V
zgWPtlOJmAGRAJUYcqvzqmF1uyDoVlJ5oUMU7oDTmjeZAQH7ZKytmL46VhHIL7qpNPLvNNWnuDAW
TLbiPgqqx6UoUWEt67LtktUrXb3XK244h6iOrGv2yhc+CL80AjHNHfCSFAL4Ujt5y9npOqoagcvG
G5obV47OpUXYx4yFmWWyzNlWHlOX7i+QU7T2vflIYSNib13qK/2QCwd0qy3ZxIB66ZWeXWbIquhx
00o8eVMbfLDSpbjvvLn4sdShfGzI1a9p+V5acBOQoV/wd2J5dp8FwLyMXI3ZyaiqZocxin3ssQt4
GxrrN4fh9/71XfU3tTxLEsjUmY0C/9sq/LMGV53iSjhVY37qVVM9OP6auzH8ptzbMfPWH60pHau3
YWr6EKiYeN5MwzrS3nen5dZfVts7OIMIy53eRm4/ylI5ClxAmS87v1eoTpuLyNKkL/XsJsNsWzLO
LCfP9j42DYKuduhsPg19ZcRalZaRVJgXoCq66ZIc8J+oDlFQGu1tk4ZOH7ezLJ2dKoOWqfUUVcGh
tebqmtb5hcBFQ5yEgvuP+vL8jVS2dkO4fQhrLO6yR4l+gpDtOLu075bd62//0sdmqkouzrHeGlTP
8wnJH020VwFNz9FySrWtP/V9Jb9D6DKTQhj2/7K76GWijoCQDhf72XZOAZujez4YN5M1BLusct5l
lku9ieH07boa1/TgLp1RBp70+glem/nu8+dblTAHfIqNm9Q0u13heNmuxoP0SmS+9MHo8Xt46wHD
flGjmYgzZ03kGzeW3ZvwXRrrTYdA/AdUEsTH1z/YpQf671LbB/1PzxLWDJK1IdoyHa7cGLsIdQwq
FHr+h1WAX9MUADKBsszzVXx/nfNxoxFksm1jQV/8yBSvvLLKhQuNoSFILPSwNnrnWQCVRT5L7Oqy
Uxo4+B4Ky9jDkS0OcA3tW+W3+TELpbnLJDHv9ee7tO2jTUsClBLg6/MTNpi9DRmDEzbMSwEbIxPH
apRWHAkedxqVd6Xw3Xb1WYyjdRkB9kZggWT6bNdH4BKpQwN0nNzFeHA7KzwI2n+HJcNIG2EJCZtw
uUaEurjo5mnHVIj/O+9R9QxbZemF+Wmy7HQvpnVMhjb3Tuh0BLux8vqbiJ7qlaz1wlFA88bGwHtr
1mKK+3znBJ3fpIbRIQISautdLfyeYjcYPhtj5Bxe/4gXl4JcAmSRa54j/nwpdPb9MZTcv7oowsPg
pzJWhsrehc349D+sRI0HrpYLGJTw85VKHSlP1chUhV7TDIlVSLdmwFapb2pIp2uAzHM035ZnwXog
wePscQe/IFXPWV73Is9PXT8Md25oiEPgSuXEmA/5H7sJibO9p9ZVJW7aud/dymnumlWpa+PZ/+eH
bMMvDgujxbPnzuomaCqJRHNhNc4utxpxxN94OEx2Xe3zMTKoAZuRV2FVYYKUEFEJW4n96y//wlnd
ogN3FJQiijD7+cuH6qAnb0akuhMD+lJl8ITDVYfOjfBorPjX3Mou7SqHoR+dXdDNdPaeLyerybXT
CvlKY+vv7ap5KOBs9fnPHtDoNbW+C9Gc3cSciy4yDevzocZcrZhZVrVxU6hpSqArtbfL5jvz+hu8
+EikEZtkJTLf55cg9g/+4EkYkXNddOPOA691swi4LvHYF8631xe7+LmogxAl2RSgzsdd+WT6VWVD
w8rHsfES3Vd8udRiClJW1m5aqQuuhJxLK4LLRoWIRpf7wi+4doOZuwViL/BsxMNDVw3AGMosxYrM
X/qdJ1VgXgnolz4cjRFG+Bso9AUEtakNCjU5ZKeyKDmGyo1ATvvXVrkUwUnLyCvoPLzsY6cQLhjt
kYq32hgAYvhO0RxbWDwHpLf7N5s9vIxXJ/eOr3/DCxtmGzUjOggNCgbIWVYYTTSXcm2yLb3Sus3z
qtjjsBfEKbCBKx/v3K50C3ZYxyGZwSgKqqe/fd3/JDRIIePKVo7FacwzZR5tlfY4ummZrskw2a3x
OZ28xj84ylbFjfY9o0lS3YGMsbGCamOzNMOPZpgzR82EU92IQY2PUnWlfyg9nHiuJA6X3sx/f+1Z
RGyNpZR9pxBcADiyc5cRRa+pt+OAGvbKFrvw8cFQMFtCwhpT2vPCT3Yl8ztm1PR/1vGTOa9VUmlG
x47RNffVULu7ru+HK19++7JnicrGHCGDBFu9MTyefw30aNumaskZAh2VD/1kLfgiWXkyCMdOQl8a
O4QB3G98HnM3DpF6eH3jXTjKoHI2tjq9xu0afL78WOV+P5VZfvJt7ehd1mIOB9mtV/Yxm3EriBcz
GK7VQBfSUMoDQFAkulQl53W8QqUJICYS85FhF2+socLWb5pEvBrSYhPRYrVwOgcqmP8jH+Hv3ic5
I0ti5kKT/Oxx56wuhQ0G82TUqX9fBWbNwC+3Ertsgysf9tKbhYmA3M4GxmMs8vzNBosPVk9ts5Ay
3VL6xrGOyhf20a/pXGZms145KZfeKqYSVEXAD6CKnC1YDqp0QAiWpzwbsy9TJ2oAV025bz1rCW6L
boiqmJAZHajeDXVl8b9/+9k+Dra6AuU0Uga+7fPH9QYrZard8GaHvBxg0xkuzp96NPNbByWIdo/Z
3si8c8zyndNT8jIFyU07bp1Q3xt5Nz1mrQEsVmR2p+/h4bVeUmdWehs4Qy8e0rToH6I2bN8iVGra
SV2H9XpoQ6/SV07EhYsGDh7cDiIkbvHnm3Nu88YtG7ojTV3O995SW1k84MtzeP3gXVoGh+StPmFg
9KLLBBdEIMsm85MejeUuxDo00W5wTRnxQvRETxMdAbYgArPn+aTfeevgY9x2qj13XHdOVkeIBRs1
CDmXtvD315/JvrAFQ4SJAPgwPAVBdXaNjTjf1GIblqROF2aHtKvnMQahZX8slDsNiZ/XOovZpr19
XOylLmNECyNopx3Ood+VjTvsgeco5G4pl+HJQQgLL9XZbuVNUAX8BbMykOUeojDtjtWazQ8T1Izp
3jXzbPrY+z42mK7G5CAZmjQzbpH5bLixRtw43WzQD7jFr82VD3nhFUNvQlkE6B1NlvP9gjqEGoLB
UWTLWq1J2ozT0clcrF+Hkn9euaPO+atbBAup/olelAjc32cRbJW6HzEx5xUXoxUmiP9IKxmU2apY
ezIbktzu1fcej/j6zoRPax7rzCin2M8CGkzgSrswNsbWGujPO4jVTauqm93r++DSK0HxF1w/OT3q
AGe/UZuWWucRvL0uQ76/WQ8HY1662JPyHwUA/74OmHTAPjHUAfF9tlTvVnmOzYU8oR5pHVCI6n+l
KtXJYK/6z78/FZK6cD226SrzoecRLtum2zW6GCezr8LDIhx/1yP+kPhCf3p9pUvHiPsJgBztWXRG
necrTakYxIpX34luzHepinAfIckXmyhJPLjRNCb4W4jdZNXllVLiQlD6a4mCdA0yry+SkbT3MlN5
vM2q6uu9syzB2wXw17/PbzepDLoyqB8hpXAWJWTnSt21HdsDD6ubVRj1Pp8xQTIG65rc9YWUjqXo
R3IzAVE6T+mK3kwVZrQ8UJjlt7madNL6VGTFsFhcQEaeyNqsHl//fBe2fwQCgh2y+TG+wDun/eYK
MUKdKZa2AwzVpW9KCxerKiiugEgubBSU72BXbDnGS/GRvrCjlmgsTtNsjOspstEwvc0JpnXSODPs
jrWs5vndCNTU/5hloZ1eC0cXspxtGkNQ5oJ5CXvol1aZWWVC4DHd4ldq0LO/QYKk/GT5UjZxF/jq
EwpGdGrRQyv9D8ZSQ7RpyXj9ePDc4t7upV8dR2jqb8B4hQHZfZa5sUxHdU2P6sJmoOhhMMmNuPnZ
nqUoReCOQymYptWkZEdlz35cmWK9qTxnTaQiv0+LebzCgL34iQBpUk3SX2LK8Pwsh3U1mWkwitMQ
SOebFVXycan0RF3u5sey68Wd4v1yvZne6fVteKmZRIbBKeY6pmI+X5ru0aJxyBM4YS95FRcKfmoM
U2UtE4k+NS7JoS0lKgtVrZNxFJaD91fowFsdG+PD6z/m0pmAArBBx0kOGVQ+fw29dqidA08iyec3
YUx9b38tMrfZ/CzMft6/vtqFOAZLBpIMvdgt/dl+zX9KXKpslVc1FxDQvwCaQ4c6HaJbu9dXufRM
5Lt0Izb62gtxlox8hcbhwCrSCh4A0Tpxbi56n3EvXnmgS8eMZJSGtguF7UW2iCWbaIzeh8HmpeLY
KRUUiTPnwZdZTLnDvGDQj//6cLBwwRGBpyKZI7N5/gpRSoXJHJXqZEsUrePQxfINPbq69+JqXf0r
q11oSpAJM/2ksewTzs6JKdqlDWikxJFwDJFaHqoSgV2tPPEZ91oqGVd1YZP0EATrh6ia8ixO0wj4
+NJ6xnL0uYgX+sPZmO715Jf53m/cSe8bbfcpKi9O4/7zB0HGFb2aLeuA3HZe3dkdYg8a7cOTB/po
X0Szd+uJur7hSIn7PurXK+t5vO7n5RXAcqaTYHSgDr1wOABPV9N3qbCyRU81Ie1okzJE6147Y3Dz
+pe3tvv3fC2yDxqkNKOgeZzdz8gpYSJl9fJEUFm6XT6MqFT7m1ZvDLXe/FRRtn9LZddUxzVoiyFZ
oGvMMRxV3NZN3dQibnqV+29Apc+3cs6iJ0BM7YA65mzCY8imKdtBdfWn3VhO3MZXfv/Wnz77/QxE
/ooOAhNlmPp86wYrwqBBA4CqCKz2fUq77eeUktdB9bRXP2lTz/1N4RjBglIREUgEbvlRCaGWO19L
hGNz+DTFlaTn5QlGu4P9DTCGxtsLAWfe54D91nZVW1X9ySoMP3amKNqParQe62H+8vpLuLDc1rkn
4JJjvRTiLgxzmuRYSJhz1CM5Us7vhnIF0BT5NHXctbzGmnl5uXJ0yYoBBIQXsDKlS4g3hAf2p+iL
D1MOJns2cV1eVjfEL3EZbkBtllfyn5dxHkwzKtV4tZCwMlN//qVhA1Rw2MR4qoXZ7Newk5v4bnDl
It2O2MstxciUopYsB/7c+eTLV0VqjkJGpy5rnfzgw2LJ3ukl8PaRtRh5rCZjspIpn4NvVj9V3T73
5i7YIZswLrEKjfEJZwptb7Q0/2s/e9l9ncpcvfOaDoOp1lJjcwerpO+SSc9LxZi5zTMgPXbWHdMl
RQGqyfp5fN9NWvpxsWK+nMwilViyDqbCRL0Koh+tKY2vbuOp94pbNqONZ6dfwyzL19iXpFU7YIfG
nxW5p2Wn17F6Z6ms/7Ess1R30TrPvzxrHEuoEd6oE0fA60h4lFzGyJAhpAZgrPu8HeE8nmmLeoem
9/IlWaNgEe+Rb5KfTK3E16C0q6/WvJbtMbdl9zkP6WvvrWJd11i204RFypAK8RvdjLw6DfSGjDiM
ZD7FtYfR5ccp1T2uCnAjhXucJp/RSWQMS/0jKxx6hMvSeB8Mswp/FlPUePuCPHw62thVCWQURN/e
CYNR6Z2CLpXtBm+W4s2gjMV8A2jccX6OMiqMGMWZaf1FRBNIEDXSBq5urTpNimiRb5XtG9x4bVuj
faPT5qPyjDQbYYvMkfm0zk2kbwy7mZy3pVMxm8UfdTZtQnNgaNmeMBoGmPpkh/ngJ+CwNJb2leM9
MVnQ/hsK+OUolrXpkmEzELmZ6TiNNzIc5VOe2sNXBsZkKgo4w+Ngokt8M0v+gxiU5aR3Zb/Yc4zs
XICbCpj7GoOwfGoSAETZn1DXjpvAdyzXeNBKfq+WbILcrbKJoUUThh9Qe7UkiDCVf2m8tG6gmLXy
W4/MpUzssCMnX7jsIjBuAPf2ODKoJgbNY62xWiVQHdnqCMwVjPmnNEOTKrEswB7A8bMl24FTi+SO
du/8OV1y6x1pTP8NEFGv93ndiXY/ymxq4xYDsCH20UCXSRihf5q03tr94Yx7OxTYxMPSRbqIi6X3
7ww9hEDtAgaPqrKElVCJiKRMa39IxigvHoyuRQvVQ2R2iKH5D29EGcoKB8Kq/Zw1Qr4pPUcfDa3q
n4vjq+hoi8Wqdx1mAjKJUGZ9KPrKL2ND2+OcsP1FiXecazpxu3rBb2t00q8r9mG3VTkX8x5WDYZJ
2pSO3PUm98xd3jQ25BJRu7c5/eoqNuupezMUyDXFIsjSB2s1i68RV6hEa7rIPlYiLT+ZXrN+z42y
WxOvyK0lKe00+4U9TG7EhT3KIhGwLLPYwJtp2aUi0OFNbfXzZ8dunPdRLZ0hLqpMfJ7F6j1GmTtM
ydos/rtBgSzd5UU4/apcY7HjYazoX7ZhWOUwuAYH6n9Xl6gaBxi67/JqXIY4qtbR4N8P0b4MhzZF
fr8q71GtzCyerAiacjd0ldfsnKUrll/Q9jjKXVR4+a5i/idvjL5x7xQjs/s1zaOdgqGOkglOfEsM
7NBdk36E/rurGO6pWCFolijZTR8Mx2+73dJP9r2bOZJ/eLrdqXoNVTKvk5cnKhr010K08g9eog60
YV1bfN0lC3p2ocYgfcHqO/GWYviSZ7LLkmbO1BpjCsEBGdu5Ry7X081P4eEEFKcEM7XrsO1MD33u
+599s5z+dH4oPzt6EPO+98feS6LOz997iG5lR/DkEIEW3QzZLpetNwDRohG4I+GPLLKcLO3iKTPs
o9sJlR2ciiFSPGZd+3YWtimIdGp6TG2b5pd2yZvjKiidX4VZZPl+aZulOwixhLR2mL58c1Zd5ruQ
VhkelihjPXZGng6JKnzvC/29tt+XRtZWMbzM9Y/BnHejsc3hGq+WsXzBjVi3SZQZ6qZ1KaqTqREW
YhOIVYqdz56JYsuo9Xs4buVXABZgwMauH+c4isz+e5alDY4yujJ/IKLff5FgLZAw6GzxXXqL3+wz
tM78OJp6xPCCgrWSsig2jgVsMy8u06L+MxVAiHat55dqP45zECRNaMp7GzrAgwUrYU76Oc97nKhy
5zNMbnqQZjGE9WPam34PIm3UP9YNYMJxtIx2v2YaPzk7wH7NtVRv7rC/6tskDPL5cw1Lh9QUH08P
CxyNb69AcBA9FKTdrXhtbdQEadoifOrrdQ32oTEFYHACA/gCOFWUJV23Xk6VmXrpsavqjfEXuAUv
xZ7p+CeeELaRII1nqX05GfZn2gNVgwLmBEBvqCrnqVNR9Bb2EXTDYIHjEjeqGjSGf3J5cOaxvvNE
3gWxm7WAm7gixf1it8ujW4n1sZINezXDaeNPmJLH7auVdJrYIezbuRQIYco2C5uDO+PlFUf10C/A
KtFIjI1SufLOaUb3VGRD/iOrCAtYxuW5SJZybB4718nFoRwhuYy0+atbpHjWhvGP253murN+4MhW
4hlQ8zcMSGAXhPnBzPa6DaY/9bg66AxD7KGbrDrCoNlV0VtIDmm2W4YlOFq27prEST1fJwgh9r89
nUovXmszzw/l0geKU5ZFfyBxt/hqEk2MeK24LRMsxNcch8sCf0Rm0OrPUPjjSm6RV/SiK+kusQWs
oE+srM1kbE06us+zHNEUc/HmZJE4/sSu05RfRznkv6vansZdGqhwoatt+A+ZY1acf89wNRMn6ZFg
IPUIQImLVTR859gddHe/hvbQJQsp84fUgA536Ij9p8Gf02g3q5TkuOYmsukVLkMInLpADhSqHreu
76ftF9ut7BUQTiY+tcuKK72uAMDGWOyE9zV6A+MumFP2ZGX3c3cjYKv9drSh3wtD4zLiKVdNSRaG
tUimMhrn3SK2qMUUY3mYs6rwb0q7LN4iVYXWXoeHGXgOrx3fC2T1l+NSQfI/ECXM9yE22TNJgbXs
q0HV0TtK+PIBzX9q39ZtArXT3gLUbTE2uAT3zUJEXjNZ780Ctb64zkyuHWys8gBBHGkWd4aR1VXc
t5WskwmyBffjONccUaL9b7325fu1W6j+LTfHSBOrhtW+WXs9P0XWkB07X3sR56WfP1X+Ur3JF6f/
ZJqKaxAdcuYPuumaNK5sImyCyL5CfNU1ufwNIZBJCQNwB347+d9kWHLCzLV1btNShT1PQOszTluC
cmLJqcZUzMjHKs7syn9LLVfMcYCqZ71zS2cw96uobDuZ84a42Dqz5+0A6QAjkqgz2ByRKLwHBIRd
QZDmqYiNaUk12y837jpEKVRcN93IHxZjdF9J5nbcMwFWq+kUTdNx7JkZMj+TJF4lUuq/a9sbCpj5
JLHAKRXujbKz2SvpMognTEHnFP3Y3PqoVJ09Gt4QfQ06k0s+k8T0ocT75jjledoeWqwDkSbybaul
Q10bFdYes2+w4bXBCMXX1dcxMseazp0YbjDDzPWNnAvnk2oH6VB/WIUT160NpjEaWksfzMZwAXR7
YDR2TDV67opJp/duuPnM5i6TYrBIHvp/VFgSB8PFzqdDzqimR4PMQFB5hl42xAiEip+Drdf2Rru5
8UEpE5GiDqD6o7UBRBKvRUAtLn3g4zHoCPtGK2NmfocsJn5M8zR8jIq6MROBz/n3zrSyuxyDjQVX
e0c2N9TJVplAqeAmMSh2BOmhct+1bqqZDYa5dTsthjUdFbC7LpbhNHxCJsXjV5uexP1o8c3voi7L
28lPJ5HoAAXHpG/q+UsDaK+Pc6vzJ9xRnXlO8qEd+xgZmLTGhnkS+d4aSMSTSFPZ7Niqlk4YJbW/
cuGOqBVFRVDG3DKG+dYyAIK8oTgIZGwjm0YpNdrqQ1MUVRcj/WP/gnbukYJEGgXfoKnVfio1m8zF
vWKKEfxo3mdAGqsY5YH0pzNY/ee1Vu28m0k+NO9pqwRaNat2Ny6ip3EezqKNU4aWoG+apvjYlWt0
D2GB+3/1l3Y6dKRJblw2Ufarb5z0B2NPSyVe2Jhj4qduzbJoq76rmCM9ta5Hhp2b/geFYGAba6MV
77LaZAC7aG/+gcsKctmRBQ86cau6m3YLmddPPN7bL5vCmHGYyEe+Gqs1/EG1Twk4pEO4BWm19LEg
e/mh5Mjj2d0y0l2GB/AuZR4zHWxDFr8o0eY/spZ5x0BAskVdVbeCamJsprjMXYJwOnv84GmyEG2R
1Biqo8WUOv1bEA2emwhdy1846rS/3Czi1pAuAm9xk3drsetLw/3qDtRmiTsH01cKWgIZAQucZEh4
vhOZcotksYox35Hm1dv7UUiK9Ktcvnuz39QxnibUlp69Ot8hipL5GMXYzzvhRbKFvzRWX4u0mJ68
QQHlKBWlUww4xbgnY/coX4dGpsexUdYUD0M/85ml1xR73Lc7yAvgLHtuxXn5pgpE6OI+aE0j4YIv
b1McIog2rVh+GlNWvKnsuSsftAUUqDKU/zmHKC4O9bREkBGqOnLeoApd1LuwU9kxTNte7Mg7awAs
1jLWRzUizxDP7eJk5NlppYGd2AOVs3JtjrWaZWKm/tYwVhnXOHYV7W+cREMRT8taUAPS+5P77dL+
vhru3Mc+0CCxI0an7+bGKf74fu+WO68z5IfRNgu92zb1mwqDCRL3xjebBF6Bjc59GdBo63rQcxPZ
48dw8Yc26aZpNhMgIQbXnyGGJ5GucNIiY8WxnCJ3vtFl1FgxqVX7mIVLOCdBiQJFbLSt8UNyafxM
Z7/6LpxsjeJJRgOx36s8KmKfrMtyZysk/NVGlJSy7r4sMvBwCjfmNjhw7y8fS7MqfgCTaR7QX1Lf
W3+1guM8Wk2fRChkZ3HnLzU3htJDleSrCgj/CjhwrKhwKI5F7v4YhrZ/5xSsGxfYJDzNtVCSqnud
UnQESoerhrvaS8xmnt5L/uyDLIzIOPrKWr6lSkUf0rEvo11qALziJDQtN7NLAz/+SxGKc2ANp7FM
1zwx5OAABwtXz95Nky4eBbnvMVJh9H1afZc4HunSI96h3R3XdRr9RvOnETHJYNvuozZ15QFdhLBM
nDAnoC7ppL6QNVp3E6LSQ+zWnoVFdWB13aEym/DHnJbLd3ey+1vP2jTq8LNcngjX7JWw91gwUoMm
SoIYzGKLFsBTv3jh/RCszZo4fln8JD+K3HgJDX0LKaMP6FIMIA7oBzTpKa9X+khdY67TsYymkpa9
WXJ7+GsbRBS0jjqWVObzTYvxkgEp3jOsfd7J7i24lWVJij4sKi6mhhaUNjK+ftkMrYw7W0uuM2eZ
wjdGPZmPQ94O91C+SYZWV+V3JM2Ua0suM/1/HJ3HcqTIFoafiAi82WKqSl6tlmttiDYjMnEJJCTm
6e9XdzOLMT2lEmSe81tUEtrQ0mtcADt5WB5zIUq/NhUDoeRFF7jVD5syhUvvuuplPbQmFD6hiyMt
nXhT+VqKaEiP2Kw9ARFxLDMhdt6OBUsFcJlx9yL2RfvnME7yZVvzVFNGljgQsuORLKmJd7dKhxiQ
PFuWwXv1bKO+6jnZaH6c4nUFfNaDfcPeuKxMrOskMyq/bCcTAMtVGsTErlb+wL4RmlE82tTHj9f8
ZWGdMCbCduCDDF5qETp93rqUAfNYjdRM+U5I4Ekdbepf2Bq6yyoTHdz1Sazfm3orX9bNK8scksH9
T/PTPDaJi58wctr4xybnjc/Y1Vc3sht9lUiyurSpWcpSXQJqp/6UVL9n4hyrrFPjwA1TiXgsBrb2
/1xvjUU+D0pxrczGO9Jg8LCFKoTFj6XXcaeOADT65FwddrfzMZonq607gR5wTp6HcFo4oC37ANiI
Jm/OLdDWvjgCZfEwwHg7qd0d7q1aVOjzgcvwkywX3Gxxa7oflu+IBzoTthBEb1Mf0b5oP7NDub2u
tVvxfVV7eGtNyopukR/HDsTSUm2E3FZReEu58/Y9kM1GFj76ue/B34FlKt8m47dDjsK8MrfLv97E
Detb2ekHJrN9OXdXq1+aSDCebOuH7WlijP3qk3AhpwYy/i2hQ0uwkOtakQe5xF+UebWvhsB5roqN
mFR0kDG7WHMo85wkqhZs2sp1Cr87uhBLVWT/hBC0ppt+ZrdOk9INH9ug9G4jXlw3jU21fG1V0P1h
gnO/vW6HCxCUq9LYNXgE+Qxl1AgmtsOZzmUv7Ts8pMOEsLpUWx6v1fBbesseQ6EllSbEIQl1MR/V
9G7A2lyG96oZCmYBoMVoOaRORSfG79YebQ0HVHZ/zVRxfLZgtnG+xsrizTu27lk3jvhGocOO7Y6L
eT0cvT3tvlh/8Xx4LyHNXH8EKGeTbhp1KNGY5fjVkRfxUFWqcs9HY6rfOxNjnE31Dg+YRCxj6dG4
6qNaTf/raBz70/TO8HMiK+jT6vQUnlf0g0/49aPfUlblQCzi3tT5CALX54flbGd0aagKGTLd/w5U
4L80IUafbb91W0bUEYsrk6r7r9vB+XOSpEKeuYWXZIm9huA822leQ78kPq9xS0QlPve/nSZEMyfp
3rXJlAX2tm3nZAJhYWxR8zvEtfujjhL1cwmEunNGGTWXubNtkTdkg/jZymWypbPwbKohXMrj0n31
q9fSGvcKHs6tP9ZEWByb22p7hVJT8F9vRTtwKpTP5yEXEjdFKwcfaLuxhwLOZ70dwnWLUD1E87tT
uWLkUKu86NwTIR2nPJdInvnpiBrYF/ueg4jjTZaqhHkdHPONlJBTxd4FpXqQS8o68X1d2T4e89d9
iDb2hZkt58YbtjVIdwWPmA5Js8Upo4f5GnEN9Cm2lxgsrmaWTVtYgT4dB+nT9jBzwqQdAmwJZbLw
YHmV2/6nARjAsx0bMeakvf7koy10Mn+miTrfxYQdF5sIR+NotazEx0CqShoAFO65Aj2tkJK07fPS
jPT4irULFXeuSpKsqsfpdnWJd+Mj1qbOO1qdH+gDScKMBhv7vdym8FtDX/zsK8OMMTc8nwtK3wmc
MFA+x5O2EkrM2v7DnVcCcjcZyTezeMZ7o93CfxmRkg39KR4gvT/grPV/y+hanPE6XqiLPGvuuuBM
SPrw0LjJwj4zdtO9I9FzXAjgM12xG1V+LZwdN0yGW3eqBzQUWRvO6p8vy/ooVNnGE/mtIdAz/V8J
q7Myy9uoVwHKypktziaal4dknvGCU41tvsW4Xjc2FsQfwd4Mz7t0op6kg8lbGf7r7mEdHPe5MZst
ixGDlkxjpffvugu9OyWi/TUYnOaj4ykNSDoe1+d986bfqh7D9x6iHQRNhqybvVcvby1ya3UfUSYy
sRG1K2vl6DI8m86pgYSMCdglOEjl+DiArk7OpVWxZxpAmGAPPKB9e1czVe2kAXQhYMGkqwJWoI+Y
cuqdyd1GGNwUYnJKdi7Hk7cDpWj87Z5uqdSKN8fOJ87Xt9pqvOcY5JRxAynOfyshQB9Lo63Pic/i
pL2dlDu8kHawJ7Kt/4tmz4deYUX2MhQH9e0MpjXkQg9XHJBT5pFg2VbhwnLXsahLPg6sxhbeYo3o
/ZMtsLH/ax3cyrSgT8tM6lxpmGQSBkoSudjoORyQoc1kuJWhLB+Dzbe3zOxd8rNfx228uET17mfT
kfJ6BRfs4eKuLHFF4HabKVqvrz56C50s8MUEpEO3nAgzm9jXOhe7OOY7O6zqsti8I0ryvg/jOZV6
iNZcIcWIGUvm/gXHxl5DzO8jUuxo5Ytokmn9CRChdFYnrR3/E3YbwArGYrJv9eIcQRpxe4pMDx7j
2RyXbcPLxJh+hhg6Lq5eWBzGcBi7fOy6cQc/xbpReE5vswDKyiaNK9kReJzo0NycZypCDNJN7rgP
dy9jwP8+uKY6Dr7X2QXNF9u7iZY5yVcvmnEwh1BZKfUk6/HEr290szmEcctnEw93XNrdp5lW75LU
7fi34QYTF4MytznF697Vp3Ack6fO6K7JeVmAEGo3GgVrRtgkhXJwi6ZyCRgQJQD7cLpej85NtUoV
PdQsCn/L1qfRazTeLzWLXeV16/R9upHOorKkxatC6tzhfAe9z2STAofN4dmJBnd+3gO5HJ+AHpt+
OIDAw8JnjBFp2a7Vf7j4qv3sQN11dx09MKwEi4i6d0UGqXtyRqIwckBBf7xBWlxXJxNNQj36+1Bu
abUeUX+zAqdPbKI+9cm8FwzBoNFyv+08XzufHFtsNMmAC0Gmcp2WMG0ld/DjZrcyeLYSgk+81Er2
bS4wj7avTFVleOMC41dP4WhY7Jo42N28s9XxT0mgwN/L1bx5nnnQZl55G+JOSNspPI68upAVfr/M
zPRIc+r2nXMa42phN+X5gUp1VkLcJNHBM/+mKv1b0qjC+S65Dt1vlCnE29+6tRbNG8zhkzasj3xf
WurtkezVhaNN2fVEVm/reQ/RtoXylm23azLsETWT2LoKkkNLbvzwrwqDITkD5XdV1sYafkQEVWIK
uInkXeyJhRZwPNy/3u7r7aUtQ70Uam2aBFa1n/XD6htyC0Tij/a5Fa7rPBAwazlnq5aQehYVE+rE
OTd+b5412ZTllsQ2zHChp/Zw1n9DVYODNOW+rQwvifNt+MPNPRDc2Jw8QMz5jZyxvk0b+mi3exHU
xssGzAkMtyTweBk/9Gg+iedZ7h2q5aZ/XCTxmsE09c6zVY6xl4l4SKxnn4FtIJzhWMxjUq4xlCTv
+/rDUcu0PoBNR/6nQwBIVGia2GFW1O6ut/Uer/MDz7wzZ2yVA7mcMy9A7itc8akxOrD/OvDaUx5L
oPgbb23b4QYYlzQB9PZcGjP+A805xeVwmYJ5EHkQylWf3QX5UIpTZXdfW+AgnXbNagPm2EDn2bir
rX/oI83Z37K36nydegTpG1k1XdqS/NymCCPsO9sxNSCT9KY9cwc/mVmFCES9TQDa/h3DDqeMFl3P
BYtq6Z2qsST5r+J8MPd9MvLcQGkfWz4z6qif9dUswd0kicHZlm2xckWvbsPHXMo6KdAAhFtWqtl8
uc1h/CzBCH2kPGBzeKnaqJ5PujlCtoaE0u7C7U0/Z5NPgWeuqWnbi5JEOTcXsz/uH03cuTbkpL+E
r4EenOg2gUtlKSTHMPOsng9O/df8No1biaOFrl6VGUylW6YpuD1y2RpDA+i8z/N2e83x3vPt8GVd
4KJx+bHCA/+MsKZVPSZrH7zwh3MhKn64dz2v2smPeUmIs4DH/8fmpKmqd6v9MvGyv4eSfPCUeuXY
vrfFZq+nIVmZJIKV+RKGzmKsE2HVDbd1NXMPNsI6whzFxwHbPUfesGfApqN3S5GL/9NnnUVtV88E
2qWAk03PmlAux7vabQrWaJ+LS+iEHqZXJUtZnmxj+8MbxIPmF2PqrroDuID113KewZThs8Ki3QTC
Q3RmGuq6ah3zDuwuqtOxlaSL4owIx3yIMQrfiiCet8d+iayHADlFfAN8EA6pNdjSuQvAOt64jUqT
z+AKnO9gSD9dvgWQOL/xaYmJEBpm7e6RhK/dbgCQc7pSnOaoCru0liyPt8MREAFMM5rzAhDLRuHu
Cd4WHVpYIvlN1F/Cd9SRq/WQZdaFx0A7+Kh8mdc9cp1fQ9cx6HqwUXUaeW3fXiYltf2UNFgmT53p
YvvBJt6OA9uAEEBhQosw5OAE8IKCbNWalErIrraItx4T2TJpnDyibsF0HYS+1qNXojb/EVwDOD6a
WQgB92sgZ4uhLllzfYTWwc8hlLbJF0Oe8L96LuMRboBjs2UcB64Bi7V5zkebnevsTyCUj4fr1DK3
0Ll6xRysyXzpK18vpwQ5oPi5TNvE9IAJrj9tFsHhQ2t2dVlppH3tiJ++m6j5nXJXzgckIrKO3BNO
0N9HXq2GGy61DmHhJkFE5KzhBSfpGRq8Pdl9Am+VYSbHuBS0wATLd3fMoSQPoF38m6GayGAyOD/+
DYOjn1a4rk+s7Nv/YRIb3H+ed+8EMmy5NxIESLzGVRLv1Ff50Zi7Q22VRAcxAW9kHsNxISbwTn1P
UuArUTUo1CP62P6rF70dtz1n4FpYq4wRfXDiEXs/wNKsvG3uC3ILpeysa0C7/1Pt2tZnDKZNl03Q
1lHu9lFoTqMPK4+LbLOWUaXRUTdUINu2McNDRYq4IZ0YROYeias0p7BW4xdPKhMdgRwbZg8yPGkW
dyrKqLV74MRvzTF9sDZ05mkKEnGPfXiqzmLajXdSoMHAAaaBoNXJ4fToaXqvzAe3aehdXucYGU84
gf7p0fajNMB+1qWb5a0PEnI+OcuVUyRzNNxgFnSbu1/ccWJtWywtl1PfjMN5RlVVZV7rHeLehR3r
8nLBGnyJScJCbrv3zZ5TNLsMmXJ358jnKlBLBpnA1cx9Lj0IbP9avh5E1cNGrxCJ6f0aA+EljXic
0WoiGRJLwA8mnaMIpTN75z3pp191P1WPBnsyohfJ53ZI/u1OBwvTuxBj+LjzufssKamUB7yU6mPd
Wvc3aQfNix+0w1dVOh0SC3P4x/NVYhM/OJ4BXUWkpEmrAd0eMlAodaQrUbFfXuNGzWlqaXhrbZSF
52Oz+v8cybt8ardy7k/UvwXBmfdvjgtXRKY9kQ2BDGpW+z6cXStstnOIZkBnWlZRcMLyo8tXs7AO
55PvX6+AfrY/+MOc6X5mJHV+U7WZBGelLMfNlVgPcRriUCenvaau5GUpjXzza5+3Vaqp/NXEiQaj
2HzvC0IHpVZNMNjPeQcSLLZqDb6mCpNIOrLCwQYzlvCWcxa9a1A1kZViGr9X2k67XML+PIL5NQhn
wjl6xvw/IV+IA1Of4M83Xh5XlHZqe0qiKFKL3RMHWIVg353dvwm1JW/1Hg7f6IL99sHfbYk8ucPb
4BrVdlmkBChaYMsB19rIJ/s5B6MSF8RZVLptBmz6dYmutASz9PIjXMf9j4PapiNOMmYrjS01/oOC
q+U9XXBc8WUYav/O22etP1cUkdGpbFztnyfBkXK792qUZyx5dLKO2jOoYty1w2RasrrUgEbbzSKj
+SfhuzyblhUOXx1utT8r2uofVkJWc9ZXxMiAC1OiS18ogQB5GK3D+uZVvUFB5S1yv4jdMupsmXF7
MdsK5wOcT+zLDAef5G68ww5VVjsDyAlJG8AwsMAi11h3fUGqtKw5/6n9jIkIPExhViQ5lI1WnDoW
vv+UiTfopz2Cbh4RPIx3h+vOKgtp+Hrplvn4V5ZmG2+Q9vFFMD4MqaYIpDvFzd7XOgUg27v3Rc0r
t/ViuIBo3oSxTvF9KLKPB1eLYgFgrR8aVct3sTZtk48qceyij8ZYfbatJz6xHPSo16YwqVEJdouT
7aVTcpbTEzpfbGf2V2KEOvvPXK6odFDeBwf6qdX80bN1EJ0wymW+IAuiHyEKAvqk45XqnTxym+DJ
jsS0/mvHBUBl8eDistXW2IXb3hIKOdcUypPwa4JkEwL2iOLzhuF9dYm1Pk3rRIco51LjFfy1hSRh
X+u5lB0ebT1284r5VB6fjqjL/kycL0FnaPT8+Vodzq7tIqt/q9vKjh7GsKxmTPe7J4q27dYN0tYK
b3drGUCGRDS2EDbTdTwlATPIgihAHVLhMgdJrewS+RFsS3/Tt/S/5KaPK0DU2Z1EPjpu2BE7pK/9
oUMMFOioyHrf+461ia/rl23F/KNlwDMGjQ/Xm29GwAkhrLRRPHBKU3VYbYebH0sbTRcJk/770BKs
LAIoNgxxVcOYIcX4aoxMzM0mNue/UIuwLCbA7h/1oVEUcVEKbBRDFF65yG4p8GCH+Ec24eeQh8Hr
iHYmLPAvlP8RPIgQ55qY83yEblefF1mG0Y2gdRLBr6c9l2tiGFl/g8NGMMTyLk4VM2N8DvjFf9t8
XyPD7RzJc4squf2tJ2LxUwYOCOhURr17gQOobrHBW8sNDtKkuYpejiELu41l3gVvHF9UCHSeun0M
oqfr2NnuOELrNQuSIS7iq1EsnaEPnEtASmt3ZisSWPuqRrS3yJSbDQVmoHGhR8BqJx75vnlwUJN2
vIxAGgXu/PK2n/bpQcz8+k9HuNg/YcrMSxJ7ydeE3GK6cn5C2YDRNg8PqkT7W06J1aQzLKbIYX0c
79QkG0wGkHuL/GsD9V5GOb1Eq2+vORU5G/7NpR/idEYlt6JS1qtbALE3MHyOdBGLA8jLu4YCkwlv
nDNXsPaAWJ9R7ynrXnrDIvNkhPPNfLshm84VrnX8QKABzDaPZRLma2sHDy2CL/GyKz5xTZNvp5cM
CYp8aOfN6Z+8Y51g9PQukrNnSXmNzdfOi43pkiQ+S7rbjzFRFU5he5j/29Rcr3cbgK96YiDZrwEG
cck03NvKPsOzMpL44Ty6z8BQaqY5NkSCM+q4/lB6bfzUK91gej0AexmmmgoguGSasD6ccbTM/d46
UHEHTpLgEayrNSeqAwL/zVLt4eVouDZw4lB68XVFWTFqoFASuWaslWmz1rPF1zQkzzXbGVg1LKh9
Qb2c/PKQetenefF5bpKk3dAtet7+dzHJznXYjPDMFbIZHqpyrr6tYUrMS+VZEHO4jDrv2RfxjmQU
ZGh9PrzFfKGebSb0q8j00tEcYXf2Z5RPdI4nlibCedc6U1tkno+F7l7G2FL9mhmGKswmyvpFdSuj
Yhu4WJgSrzPra4zpY/4bggCjG/fXGSeMOobt50FLiP08gw6hj3AX3x8vcjXcVRXytx9utPs+oEeQ
fPROa/8ekyl695DlL9clb/zVVW2d/HTLGqW4e3R1cr/aQ9U+b4d3hadiGY9nF40tgl4P4XA2uDC7
Pw4JjHQ/TeOY3DtDBJngz6b5GWAqDR+teXHrM1NQ6RZuA2tCLVFiLEAtq5xYa8NKbvd1APhUrEto
/ibcuibTYhg4qrWye6owR/b80nE0QD9hb081AsQuDeWwoLXoWYOfd9AilRPs1ZcpQ0c3n/zhaE2K
BnYiCpP+OYD67RpdwNZlGGCGg+bXaY7R6c3+Uc5ZNO0K3Eu5i5dVfO/kVC3jqhg0wnjIbA7c6xiL
STBXO0Q3KD6CyduSVzDJdglgmTVjFytGmWHsMzKP+YRxMtjT97HVniuuYuhlL6bEDdzMAQP/JZu1
pVve4dIulkhE/oOeFL9HX5PU/ECIBXrpIXEH/doCyB6nnUKS69OYgMBhw6jb7Ah13558dCk7ukt2
m5rYDgRQHrgB534YfDoDqFLGtOt058bSw3S3mka+OtPQ6czoerfyZUOSC/3qIVD2AaufDuo2rBN1
z51X9ENVDberM9bizo8Hw9DqGQSZfDWMor1c98eehATyvMZWEaW61apm5dS9ZvxO9lvMH3X7ib05
uhAPuryMnkArtI3D8HsNovYb4jF+pYoG/HtxS7T2h3s8uHbQPLXYnJ/XXs1TsUFLIOdcdvelZSaG
4IbbfvENlxAEJnlHjEnrNGdl66J1thdtTmuvveQeTNKJ8iUW+ou3Ydzyjv0fHtxZqXBQDKS/utgY
nBH7hPZtr4L4u9oStypqqZstQwWnh0siRu+7s9CyFmGLgoI1koI9cnLHegghn5vtz4Le/2PT3BFX
AjvUJ/8YG/vJ2TnnMzgLd7rx5FIe5wZ9+i8kUTge3L2LXx26X6enAUXeDF4VOSsgS1yqpyXeOaR1
bMisM1sc/BayqaMzOAfUmKq0vPWiPcHBQFx9e+FSn9GZRpVdUCI4dQUCVpRyGsPl3TEc0BE1gZHi
tnMS54eatbqUvUK95I4lP9Qu15JBRtn+bRx1nLLepPQv01mufYpEzfnO1s4hy4dkUWpkG46/HS6U
t02EesoEWTheYQfCiymAZ9YvsD75A1NOHxAEVVYqwuQyICOrw7X7u7Xx8rHv1rjcWpG93jRzZfyX
wQmG3U/LbnH/VVEEleb3Lrj/SnDYL3O4QH4jQc3W6eD4ytGU1z1G3GFMTscSsIkB126iOznW5khc
C+vyLCyr/0fIBzvxbtvTl5JtrU6os5Ao18aA5itasAMG9t7+oC1Ni1esN+sbKws2ui3ek3w/uD0R
Sng2hpqJ23hndv9Du+G65ZZaOM4oCkaRZXsxiueOZfOxRmb5Ro4ADJs/ivFvhDxtTuMmGe4iT9Em
HJcLgI4+GnkH/MFTRMjtprNYuMEXBcr1+y5jGaUajkSk046yA7u1PEzqt0IivbryhfcxdTNb4ZQa
OUY0O4jD8Vmj3lg9ywVF0TuBXzPhGa/+0VVQFUgj/kYLBuebyKwH1mn7CKdT5KINz0p788azx7BW
Xqn8RGYG7qIYLcEMRmi9+it5HcXt3ONUA0903Ta3Vo9jdrGUD2TFD1Tfdx0sBuL9ETkJIkI0873L
nlC0OrZ0MSTV9khY0hr+OfgmiVZhbrTvhsjvMEbVi2tOQiaLV4SrtzeXNtr8ke8r4KRoj3bG5GPE
JnP2HCLr041xksfBhv4Alx/UF3Fb+Lz4VXgyhw69aowGO/ljD4itUsTirXw8bN2OhRXGyLmYS3yf
L9fvOaH70ZTLacIfoy+xBc4Oe3sglJ1mh2dOI3fVOSUiKkFks6PqpaUcJCypaA4rCPF2UbOI+bFh
nXuIollXeSTmKroPvd35423EFUOmmtU/Ay5t+1nLZB1+NzrSbiYNsvjbq0BsyGnCAA0B5otNHloV
xi4GjDi+aGet64djdNRftuX9hVOtkWfMM/LB0uEynNetksEduvDklUQq+befl51cM4TNPkrgfqLx
S/VSsOGT2p12keGCRkjVy2ITKE0z/AU4kGBsK4Amxd54IiSNBr9RelzQaO+C47zWZvaf8VI58lS6
c31P8vIxF5qBt3nU7BmnfvGI2kqsceLMpPXwm94ev75Fa2g+E7+Ujz77Bttz1cz/VaEdfQ4eTqvH
OFkndTkme/4RtZvX/LKBJI63ozJrd4nnvZp5RjGO5KyQJmFQaCJ9U1cRNwxHoPO2OQTdZq3fctYx
8nP4cg8uRImyO2kCaJ3eP1vr4ls59oT+BQxbfivLWH8HlHtsdwsEImrBpfttdT1zInWAtMRDE4Wy
CETbMETVmygoU72yXLEn0SQx095PQAx9Ptooc7Gze41fNE5kBQD3R/Sn3wR8nWMwBzHDjM2Rbz3G
0qKNJBJCQ/KadwktRCPnejncX9GCiCp30GK3ZzuMyj/hykedlnIh5AgK7gmjCOqqZUMJcw3AQb4z
d/0+3wTA36cm3LcRkQPPUocHrp8+RG0s94JykdDByQvW7TyCf44cCl38G9uw9wNFhfuHs92EV/lU
U50AHEfx0xH2MiDn56aef4hmVZA4CEvLou62feUSCmRzcdzKZdoOd1ZMlO29yi0Q8k81Cn85ezsL
FzRWpboH4dKbgp2vVMuzLYJB52bczX1jmh6JKXpIFigP8u8Br4WyUcLKA76/8wbKJP1ZLtvFcoC4
U1BW5+IObWgj7dow9ODT0HVOBlB/F9T96D9RMyGmU2hdcRltEvnMB+q/kBbz/aQH1BhT2+4IgAXK
lYefXrnBeyyHmVH2kmKPEWZVu76tI5V0RWIjSmuw2CG/J588PnPG2eZiCTSr6CESzekIYP6KJn1n
ig5Gt3qopqWfH9fkOBZAjehAsGDjgIC9mLG56AV3/bmbyjJ64UP1YLi4dcpsLW3vrVRwudngSJbe
SIikRH/XcxgnApXgbi84zQ2KgfvStYLo1ONzuGsaHvofkU1Y0oVtHU0+mxa6uXB0rPKzbbYFZLRX
63eA9uC4YfmatrMFs+vdopBn3Az7xjuhbm95kGrZPCzKWRGkIot/xTCF4IvnVLUvjKDJX1SODVbh
qFrGDBeXy95KJqh4DUdR/UZaFO2ngfTOgH2COj5MWn7knsbu/8sn4Xge7x24+193HaY1RUJbPwAd
TfKWcofOZFvX6O/NFSDdTQSOyfl+lUFYY89vWzK+Hyc7WIbjVvEqV3nrS/ksq67GlBHxKr9zO/fI
/xEDVA8CgXR8i5ZcevnS4EBFHwlzm5f7PN51rVeXGZBe/DGSM9WcsQsyzyxdUw830eQ04tZxpaJQ
kxEDTw4sE4GZtJ3LtCqhurOp9fXwsaqGt8x1a3IsSUij+SDo7XkuwL3j9gltLgH74bZjSNndoXqi
LU5x65p2KyAC/LLo6hWwe7C8+I0qdYUIZdzX8oGXDFXFdaX7aVe+s1zaI2ZyKaOYIyIM8CaF+Hvj
XDuaqz/xBhXeL1uE0yACDODwddboYW3C41NOARI5DTyfZJ1XQrwljc1m49Zmf+74//CtYE6QvMAD
+wiQdC8zG8VAUHiUbaxF52EFLHrHt2xOWOC+dJkQV2Vh5frNGQVOE59cGXf+ebPgS4nh6qezHUsU
taPePXnxw1L6JyOFd5WMBfXTPK+lQtbWhMPT0U2y/8H7q8Kb0rHW7QbvBPhx6y9PIsI8m6lBGDSi
fIlM5CRWufbgLA+EAm3xbTJM/WO142G/SXaCRlC8NAebhNxjBC9l/X1gbp1uYDhZogCmEmk/d1YQ
Dympao3P01Yfbd7NIlD5BJP6R3ew90WkLTVlYwSSxIh1VD80VoDt9zh7dF1IJramKNGDhOfBwHhd
BjNFTI40Inx7XJHYOiIqmXI7dOv+bBbfrM+zo5oQP1+7v0cr0f38L8IuxqPgTXex2ir7bM9IXdPl
qCAqSHngYO8rLIqgUSM3T9egfkm3JnT4oGUNAwJE16JQtq3wXyKiasoqdxMyi6d9dIqOFOubLeH4
zBBYkmwaMC1P3F/bpN+0qY4QropCJcXQ5OPKqpb9TTdl/KOC7HEYHVDx57Y/U+PtoEVC4qwETuee
xGaMHG2g1zQoo/E3pAjMfdInHpusL1AX8uVIkAvmwuaCftxpCteLDgCbcPElTBg+4oLEnCo6ORNs
wM2OegboqkdxygjW2BpIEEVdPkartLK60dxtJWGP/s12oCG/BFsX/4OEwH8FKFRXhbeNm1ccqtvf
eIuhFPFf7mns7Mo5ez3xs2QoGP91RHKo7lWy7vNtNQbmnRf8Wspn/kfaee3IjQRt9oV+AmRm0t2W
Z/tutewNITOi955Pv4daYFfNLlRBu5iLGUAYZZFMExnxxfm6YJ+5RfFLtnL6jUI3omms0iZkYA7B
M7lwQX81PaYHjtks2utu0VL0po/OPWpjM9fbMfD9eV9LyS2K6f5UIIv6TR3d3SH7W9qPyE/XX+ap
n2N+nEUsPHDdoJukD6pHylUV4eGIzMUjch8c4vK6djaFP7PrSReqw5Zum7zY49thInlZLjy7MYQE
vyGonT73rtl+kJXRfB0zezqlkImim4ps9a0NHG3pWx3ot0nxTkG6a4P8J7Plx3cVsrcvIqydnNCy
MEqU12zcTHm7GvdgrHzymjis2Cdn0JxkR96abiB3ALYROugdjiXaPigOWuUgSnCC/AlvsOorhNvw
JZoS7avR5VR6MpvT5A4cVir3pCt7c4vW3bmz45HeEUx2FNonHR8/mdhoJDJfDKelEEqRD5092XVE
dfeNGssfOo7Hw74bFewBGAq0idtOEVjHEcsOl7wgKqOXdrJcLnicPRsuS+6nBvldRKuM31mQhXzz
1UTAHB/JJYyvdjZXny2V4DQljSL83rLrjfs00+0flYbIa4OuOBiPgOj170wJYKFcU3TuRfYwPsKU
UAskbzYV1iF1kuwbt2uaJ6xdanTUcjZ+WtWccxuhMJfvChuA9i6Y7fJDBPBH7quyC54iqFG/OMxt
a6d16SS4TkN/hAicpj9ySndUCLLK5l4zDwphnUyocdV9gYJolgTzc0mbKnJYJzFPtuBytg2R2pNC
EmCXqeyCpNgKI6SuocbABUsRQTBq0Xx1xyQoep9jfrC+OLox0NIiM/MxsAPuQkbsyi+9bwskAIU9
PsdRGqS3FtqV35bdR18arWQtZ6ytP4nSudsBucvsLTSk8JNdFHF/qqKZFg07sN2T5koxPNAShrVX
744dEkoRyenGsRCaEjz25ESKBNvSTdKO1tdpGJEKjJ3b+sek4wZj0KcXHUoMU3RCo2ZJHtMDqY6z
Nk93XdUOnSfounN3VsKllSbDwbVvKZs2GYuw4ldoXUE6mtbMOKEoCkZiZxptXD7kgQ/Vgtmrf0zY
LfIjKi3snTSZTM1LYnXxU9JM80+DBgdvNGikpEzX4UHf9kUVYBQ/mTP9SA5pa9e3XLFVJVGAl1uV
0lGjaGDmVBQmwdEEx0Bh3lRFsBsV8eWRvHxofBubcXgtVK81B/oYrfu5DbL6aEGB+Bp13CxIspbZ
CxrOfNgMJi+OaQCcYMuJCWBj8K35pUg7c9qQSJgQ7NYa6LXAsBC0dNrElYfb/hScAjKVe6GPEdM3
ygxF4NJXv1rhcElokRe0m3awRsVtZ/afsy6T2kHSM/BTpy5neWoQ8r9uLs2M1IqlP/lzkqGyL5zu
y+Ia3SARq0tCBZW75s2MthJ3d0Ahjzm4KkVvf8DUWjgoj5WLan8/lb05H2g1z9HJ0kuzMeGPfh9o
nyeL7pjNd9fKQs3ryLd9qOhOiDc0REcPLRrieGfIUj0Z5MaZcJOkOCCmIvLv6T6M6PJMavexMdJ0
PNKViQWvWEo0CGqqD5rRkqnSc+GGe7NNK1aSVrfdozsEY7CfhhQjsQbue3FipyL4cjMDO19mZopx
0OgkKVPLhiQS5UhJwoByGZtS68hjKZSJnOdPsihb+kJJc3BibSe6u2/NYuyZfBmaJmKokNIMBJcO
YaBBEetHUofuY8xJBxuGM+WbRXNXfROFfiD22miTiiA3Mci9DWEk2tF4a78IfzYQvMsyzDCrqO2n
NqzY8JuOeE/LKnpjAeKUbOVQEl3KBG4ayN2c+CUJN1HaB51CFYqnPJTmtqMYQ0JS14sX4jViuqHQ
DRrdGnas42zK6TE12E43/URdbTDjaImmaxLQc2/FJMmKKNxGIyrgTe9jpXQrSz1tlmYUosofXG9s
Gx6IKR55zxwrpqnjF0ZxeXpW0Lg++0XVgF4IJSr8OWIzOcDsausbncvMSzDYCU34ZhmhGKKdqt8U
MWL0ezIQ5MSColGffCfxn9pg9u91Sjf+rSqs2d5C3NCGvesORraZJ8OabstAQU8bWz37jfdg+VUL
O//ThHR09hYe12+qIRF2ZjnyiI3Tzj1M8CokTWb4bnYHHJr9V6o+/AHNKLSPIOWwSpymdLK4CQFF
8DS7rB79sDJIyVvcwfZmTe2PzxDmdDGZli9PtoaEnm582s92Tl3VFCUKx9ipPEPtitWgeaJORu0C
yUzs79RsO0jZ0DnjvJGkXf5Cx0P3NMVd/yyzomHHRs7eoMUPx8+1Wq4qdI/0N5AYUJE5SWYPt2x3
vv6B2UgbhTXJvEfAZprGPvDJm9AGipptwx11we7r7XDrOyPKSVMzYWVSzcu2lhMYerBJMFj6r6Lk
vijY6DPekMXvv3aGg/6bK0v9ErYlgn1YOLcFoilz70/U5KA2BXSj+TKIfgVVZ4w7BOOAXxZihtjM
yEH8g0kKpgUXIN3Ppi/CT4Daiw/JGLFwIpW3p8kqdJ26TKhuac8JxCZm0gD+J/SJ92YiYUpMke4e
CzeWd5Rp2xwvbvLej3mXItQhc22+tq7TN5uykzULAU2QT2Yh4PBURJLNw+xHlbsJQFWZ28bIlx7u
gBBnrwVG/MVq4mo+VFReuid+6vhSc06B5dcql2SqZcp2P9NsgLqSY8zidZmUPDM1N58APlEOSlOn
/Nm4vV1vjMByODXSjr4NBB7oSVTdau0mWKwRtrH0s+hY62NJ2aCrMe4gMSSbBzG70Su5f8t8YCKm
EEOF1fl7ozI53qgGUEsPOrTW5C/NKtjryQAPhv+1r/bAj6EWxPYMCI9uRhD/vFs6rsgkkYMF7GDH
u7of2vjQALQNuWuF/YMQvb4gBJzwfp6l5nwIfDW9ZstiJFMRc+EtC9d61WtymsipyuQ2qJ1Uwtdx
my89VdDxmNFh/5BxNmCmlmMKG1CHKjgluuFbCxj6P3gJ6k5pmQJsZDu+sw0UEuob+th0+M1lMXqw
icybusZwcUNbCzKJmSCL+cqV3/xmkBv9bKDXJIJCj0RuE5Gl/cESqSz3fd1bcG44m7cNLUYeGIq+
OvJnYbJphpF6QSqsUt9J+opQrahu+pbaA0nuuQ/dYCe4DGffyM86exp8l+yORIBw4qanyRP6wu6m
lz0pJc2pTEIU23S/U04TKS34RricD7Ch6ZZIB/kKh03/MDYi/akxT7422VjchyqYlqYRnx3U9Kf8
J236+tKfbJA5c0HY/RdmGlZ2FGSscTNxft26zPTpNlVZ+qQlcWJuZ1TC8ca00R58gYsR0OuGCzG9
acCZSeHPXBo5Z6g+79qxHF7GOJ7bl4L6HV1Tbt1+ykhPohQFQ/8FycXgHJGWyQqFUM5OiSWkbW6q
ijvoadALrflGpVzPt2KIqvKOFEdxUxBqzccanYzYh3qg0dCAvAtETzaGz4Qk4psR+ASi+YyOBAV3
izBu1uOqBaaD78OmotBUkGGWZXycZ3einyxPiaNLS3eZc2GuiJjZAMdDxm2OXaBojPLRzVXyQCtN
Hd8NZWruE1vPEGQlgczRDscq2JuklUuiyX4pjFYwGJ9hoNG4bhqRk3vIZiy5RbPlf4e/FcRPZWfW
8QEjDJHva+EOaDQdUT1g31xVGyPS+dW02QhxIxzE4Gi2nfSYGlka3pArLQjhMCdCNp83k/6ldUrt
FxfznLc7FPbzZGUKJeYU19YGaGQXfaiCuTnIYJy6fSpGLv+z6Bv0sNIvDiju4icDzhGgqKIo54eo
qiSmszTaYP+GGDfIHv4HuaCltVE7eJbThzfAOUv7vheR725mexqN3f8IX9YKjWzmzX6PT5aR5WUO
cEfl6X6ACTwe0KTrBX/VjEqhiMvpVNZTbu/TjhNr6vhwtE0kwxW25xmMqEWAA1wTtivXleXP/wLj
Ug2dqPmUnQcuWsfjsJAIRZDzCq6c19DQC2ZzheEEEUK61QJEyT8rjGi8sELp5+m8DkjCzgd5tI8s
4TxMoGG2JIvsb5o/c7VwiQMpcqNOKwjMaQOM5RX25jlMpC0xjqdCZGPKtAKCakxpMmd65zX23B46
aJhAsqP+eBm5eYaAadmg4RwhF08HuYJRagEZ3Ykbidf59Qc+YPBZhlwb+R80j1QC96kqpR378qDG
2bcM/t5A3ox10NrRJKcBcvDJP3pD3xtP6BqcoxKGtlXUZg5EXXCLENzss8aad+VAlzLWpu62HIpr
lrznphbQrv/zQxYi6V9TC9ZSbdcWL7nPMth76K4cx4huaRbtrxi0nv2c6Dewg1qw7u/4rtZopbaq
O8+ilHyUjjQfLKBxV4jVZ0exlc3bkhKl2+pz9ghWOqOR3GDxZiVRpcxTMdTm/vL3Oztp/hplxcWW
bWAhyxo7r6Ql2sOfItg7FIo+w+HKb+IaZSUxX39lPZz5VBj+6FiYGrqNq/Dq0bCPd8k5qs6zoSHu
KeG3D10y+KDbaPq7/Hxn3iJqUWQ2FvolWPUr/HkHagmBSNx52NQJumdbyzmgnaSO/q/jCGaDLvG+
MQDRrjebMGc7R9XC7Isb+VDMAu3oPAZX5sR7qi6jEEZK3NbEe94sqEbE4iYzzwe2eHCKSnz03VEb
b+YoFh4pQV9cMWZfvv/bTRQ3Kl3hI6Db4OPXc11gdGJDI2o8QoTuU2hyzdDiNNmPuRUAVF5I/4lV
wH7zhbiCvf1j07Ea28YywbUgjisHU5zViqYAQ1tYNHttr1mGl/g5TTVUGVwuwGUuCq+3ESJ6dUc8
dqJAYFVcUwzzputoWTgkultxr/LpKKZcD7XFTO0p29Ih4ZunnGZa9AQZFFCKro4b3GS2SUG+RPq9
SWnIz/aYQbVwRyGeIB1MZ/Vq17Msr2yf76cnjGsOBoWERuFcs/IeNNy0iKJITEhbE+sVTBSShjnU
ny9PzvfrbRllmS/s0FgjrdZbnWiJorwxUbUCMhBqQ7vV+lB4Qzk3x8tDnX0g13IdVwFQBMr09pvp
NKrOTmAzFG7Z+0SRpF20hFdW9bkHwuIC/zhpKYuc+9tRwEe5de0qLAZRF22nxgR8MHOpo5/hmtfg
mQVAklMnzcqtx6ZA93YoxM45XYzO6AVckIoN0mzoUN2wAI3AF4rwDshq+H1wO3S4ItWm8MrGsvz9
q0XgMLyhbBpWKRGsNjASq3HWqWr0SJdoZBMzSrfFgG6PjMNtVenxzpLFNQvyM+/XIRlo4lPGNoNv
89uHLv0yiu22nrxYizD0sIZ0b9fdsJdAb/79UzLU4pKg8O/ARvLtUIEVg5BPmJuxGr8oMXY0e1H2
taTKrox09k3+NdJq0rSVBkCmyyavJQh9QcZlPeRuMdE2I3qvgnFCedaxDpfXw9lBXQqLEhsdnYjj
7ePRHscF2qHZo0HH8YMVE/zMSi4vTk4fb2Z04vtEEfbH5UHPfT7Fmad4qcrR17RwutgC6jvJ4AX0
v9xUGY1XmqIFgmx1feWlnhvKsYRCnOfSSbA+HyBPc0UdytEbFEjwQVU0JkX9f904uFdOojNvEh2F
blIB4SzAgertm6wmVeS9YQ1e3PTtEwxReZiwDvlIlbe6c/wAPWOk/7z8Is+OiVEQjWicgUg1344Z
TWQUjaVS2qMTzigAN+ltCmB+F41gkyAE6MB/JuTl6nR54PcHvTQMzgPcaHVrsfd4OzCyuDyBilRx
6JkhzdTU3VMcMH4VWVf8J0GUBFe+4/t9mwGVbnLOYvNhrS2zahbeEIqmgmSvNdwZIcllSdRc+Ybn
RyGkJXgW7N2r1WA0OWzHsa28rBhRkrjo+J/d2BJXHub9pORhcKJ1OFrF+89mkDpVvd/WXj1AM0PI
08xHi3zisAthF/++/KnODGYtpzeeXAB9TWf1qSh0TXYVha0Hbke7bTEfPISjnz1MennNbmmZ4m/P
AmkJDH2ZioulwtqXyx1Mk4KC33hl2VTtL2jN3KJEN6UP4AmRUffUIfubHKDnE/5FKTddg6P+8uOe
+YQgkFh+nO1Ywa2vJfAfZz8hpeqZftjd6W2H8oUGpE+XRzn3UolWXG5zuAeZ61PPieYCc6mi88JM
hAd/zr7TyJvtbYX8+PJIZ1basrax+ra5vIr181BcGEJjtGvPimf92I1OEJPDBgVN+bnvjgBX2383
nOZOiI2vzhWIo299JpQFVgoSUIGn19r4xGkAU8ia3VtBn+7h8tP9CSBXU4YDnHOHJb1IWZcd7q9b
MV2AIZIYkEiKvtDsZrGrqyme06+zoc1C3TRmXfxHv+zwHSsCsWcf1F8FkO8r+9mZ78mEEQIDEknc
tj6REDmPohKLhAF57yvkWiqWTtRopylDb3/5mc98UVeCG2Y7wxOJY/DtI9t2llpdFHVehNDrVhtK
86NfdRkdgA2JIiCQOMTs/nVIhaKcrVOhVcFGaLUHINrJ8zSKGw+DCbgOprWnDNvsdKDn23yggf3y
cO/XIMNhwYi1ik4Z0V5FMvNAuitsndoLjbDzwF/QAcqzXhnl/TdjFMLexa5MJ1e3eo8pEmPlD37t
Ra07PwDbcY5p4KKzXkAvlx9oPRRfSrctcnWcPBaeWatzQasU3P5Oo5Ze99VNU8gG0apdHAIz+teA
5c9QLHbpQBx03xk2UoBBUFanuoePSH4iaPlCJ+GwtGkFV97f+iutR1rm6V9Lz4DnkCRtgT1FWA6H
ofOtndKAeVx+deszYRmFnhqda7rBrWt9P+njyeCk6AzPIBqBt2pan6R0bY+Y3d73rRHvYUK69zim
NPsRwuGVxXbmIfHpkqxtgziFq9jbh0wwSsa5CGCkQH9xk2tOd4qWvoPLD7le0jwk4RAGJfjfkN/U
V1MRlJelInYWL09M+tYzGlMjIJ64yEQIvDGD+Udfn2W8/x2jCOYkfTlvn6qbNaIhX9M9CoN6v83m
JP5S1zY0usvPdWbe8+aIgxwEM/q7k6BH+DNpuSVoZ8HBFfJjPENYaknk0nQD9ODKcGc+FiJUXiDp
MJf+sNVhYBYVEnJaEbg2m3QlVXF8x8e1vcsPJZe38/eZw9tjo+faIXQbG7z1xiFaK+YyiyCPFd+4
n6IiD0lwqKJ5rUoNOZiDt1tETiUID7lqJrwvKiE4bmcYmUhZe7HVgsiAf+J0dnQIXL0+MbeNZls7
LmLnag4nPBDYVmlZp573XNR5q+3A61hPM7IdUjepJtXBGpLI/QqWeWq+haXokWLTWiAoimFzcjP6
etJt4cnk4RaPHh0ZOeLP6cr5e+4DO/i0GTo1D5uExduJNAYCCg3MUi/UndibaUDcxFpakEyg++zy
az+zRkib8toxcj+TSopj6BbQ5GdPH8P+s41/jUd/2rDrVFf+N079Fa/l5YxZfWRJ6UCyUJb8yPrC
4NRDl886w2HSB2VoDrLf2Ew6HwN8Kragb8UjwA98nzPcSi4/6J/g793QJlcVbiykQdenbZYGcVNV
KK/I7QbmbZmr6At6CPel1xxzcVp1INqFXfA4d1r1RWRddUDib71WfiE+D22fPfakDPeXf9WZL/0n
/4tYnZfyLl2fjYYRRInCBDVszFNQt80NMJDiI2K6+MoLOD8UpS2qr9aS13s7qVw1wzbQLL50q0OM
LGrUOmaU3xcaApP/h6dasvSCJBD7++pgznpR4arOaQndhDYmENntLtXC8IUW9Pbp8lhnJrBc7k8W
KW6FzfTqsaqJECRunNlDHzAnnwJiu48jYoL7LoUR9FOISbtyeJ0dkdbGJfMk+ddqxFDLosBI8tkz
htKm6R6gJAI4fF66gDxsGlzzpV6nE9gYOSelSZWAqO3d/a3ptdKuknbykjAQu1HQBtmXKKmQZ2SI
RoOfuiutf4y8/4zJnGQjJuKh/LiaLCGSziww2YBzu3hBHEKDJ2rgYzGk0f/nUMvx81fA0xbUr4Pe
mbxZOHG0z7EeeM4StEEbLdXFdGVqnn2ZJsaytiVxNFzHBICCLSdEBuK5zWDcDuD9j51K09+Ljv4U
zGX5CSpueWWOnlt6goYuRQ2bstL6aFtEeeXQka006T96GMELHtuyjo7Lle5KDHJugyVt7zCYcix7
vcrjpqbxO3dH+vYFRYqgqE50LBp0TiaAwAaiH0yx8ChFi3slS3Nt5GXZ/P0dQZ/G2pTzkCgTt1Vm
o35yJ5CiY+6e1Gh0v/qwQVNQW0V+ZWjj3NhLDZfFhrGtsz5WKrPsKcAnfNW+rgtO8tbvUTROUb8D
Ehw7W4xGwnGXcy0athZqY2+ixTUGwO+7N2C1HGOj0wsQbp1cBQCuaZeGDjmNvrOpzarBqmgWA43S
A0yg/eX969zcIAtE8ENdQr2LxLMw840J+plXpU56GFzN3sESSIkedefK3D+3cRFQ6II4jn1rfV/S
ewDPaphnr6+r6RAUYXPCLKfY6cE038ELmY6XH+3cWgMcSBmQIN8k1ft2RqAMlkEA+tXrXd8VB9XJ
7h5tix889bIQjpf5C2bCSJr25fLA8txLRTFCJwJHPZHyamQr4JzTIV54hTaKEthEpL7XLh4wXgsg
qD4qdBDOAZ+uJNoPdRKCO6johEFnOZpfBjgK+SMNKIkALB/R2eQXanB2JX5tuFvCG0gODW3g+qmo
+vhjBhhtgef4ZXeAogBZg2ov5gWI8uePMRBSlEqTaSEkRcOmvrUB/dlbmpTan3M7z2AkHIRCO9pp
qtdpiG0AzU41ItPvwODdAtOReAddfj1n5gE5W/BhLmcKsfZqcx/jHADgskewahbCWWmk2m2chMM3
RLdxemi6LqoO/z6mYZMoI9tP4n8dfZX4SoR9q5GHL3RoMlWZT0w+9oc9slffoHu1J/Xx/zImdWhl
upLE7ioMqQNyxGPNmJOyfT6Cgay5ZYc4mNo4fuh198q0W06qVYSJ7IIDU5ck4aluvJ3vUAtl7wOi
94IM/4aN32JlszWBd1+Tz5xZWIoMtclFybKIDlYf0IUSSydaNnoKCEQIeEI3NJTxGY6l8FoTUP/h
PN/FzRR/v/xGz6wrqGpAQxQPSRZk+WF/7fHzEDeWblLhE6DGsYiwosndY9sj+30vTHGliHlunjJH
DehyUHDIyr0dTWVjOVV0VnlVO3cgj1rgoCrSxLiz2xmMiQXE/MpufOYgoZBhMkW5wpLqWU0ZpwiD
VobVjC4J1OZ9myz9wlaYWAgfs+9gM+/t3JbjNnda/8rJvcyO9eyhaLpcAgwTX+DV0PDScr3hkuqx
s1QnjoB0n7XI9GpHxR6usupkYV21y+tYmzdlX9VX3va5b2u5XLExK5Bk8Fazl0RwRohusCu0+bOD
nZCH6cGPGSeW4+VJZJwbyYYjvmSAXKKw5c//mkUJ+I0hDyq+K8GSeAxjk9Qq7QdavgPeQ11k485Z
eS/tjmZhfF/yb1VT5SekWs4nPcslWkRaHX+wCirrJkK90nrglckmXf6dZ5YzhxbOIUoQS5Eke/sz
Uaq0tpuNs6dCmjlF10IDb2hLvjLKslhX350GGtrtyS6S617HLpowcBGEGOkZnP3p0e+zrrxFfB3c
dHgE0bncD7Wk0caIb23MOIFABfn8lWxugUPpmNDggow+P+p2hPTfpsP4V6Oj74auLCRGJ7Ow2y2g
MS0/gvGh0YSLJnZffjbR9BG7bmz/sLQG0C1YaF3ccktMp5PTVBgvW8pOBuimmQ05uGwnPlKUlED4
Wzbru36a4h+jCstnFQXBb1FaWbvzByOgndfHhG2LYSlmNdDy6xsJrC7YZZo15bjkDOJG6k2Wf738
Js8sIIsUvrFcBylIrm+CKRBZ4AmByV26i8RPQoNy+K8DAfSZfuuwedJVo+Q9jdMTrcI2wNCjjTw8
u3LonJnc5PJZPmTmCEfXdQTHAHuZVobyZIHefROYxkfu9+oJz8Hxw+UHPrM/chuk0oVXuuR5l83s
r3Wku3U+FKWJp6bGfgLVra2g6sQ23sJBS/PoCwWG8N+vMiRQyD4ioGHI9QYZzJGIQP5LkBCZZZ0I
FdzoMAi8Z75MyrCv1dmWNbZaHA56IBOW3nLHX4cNYTNRVpwN6WWSRm5Jv8KxtkD/Q1zPPiPcHg6Z
Xj5ffq1nzgAmEWljS1HFMNYyIS6Ndt/moaKebaM8hXm0WIo72fBUVy5xc9WToArm5JY+6OCa1PnM
poMRPTJHRDtsw+7qmw7ZTOM9PovoUSF10+QESQue+r9vbRzeaAKpkdJCstbIDRGeKcA2LS/pzAFP
Sht77dC45nN/Zik4ixZoEWtSvF/nw+PWdH1FEOaNYO93LlgvLNZabS8LaoaXv9m7iiUJC25/JtQq
1zV4e8t7/WstoMCnfRdrZq/ubVrMrcy8U04b7SPNnE/2ZE/kiLP2i+p6uQs1J97N+J1ceatn1uOi
NeHLkbLll6x+g0X3AXip2PZMGo4+p7HZAjc3/EPhDOZn/MGDayXhc0+NnFgtGT2BLNZZftFfT+00
qVXS5mMtEW6Okb1Jo8yc06fpmuWOKhJ+fRO2OMkwwmYNogFTxtm+suGdfWqHyJ6wkB+zXi7JpE9j
mOo2lE5XHRJac7e45ACtQkywK6QdX7vsn1kirk66WrDRL8rtlfqR7vfUiv3O9uh2ih0oIW4Cv1bl
u9bB0sQu1WJ37UQvSB6gRzl6g509mf7JjOtNT7J3B4feOUaAaD5dnoTnfhgZT4V/lAAVo68CBqMA
RT/omsnaddSLTVi7Mbs+uPL8Z7ZE3vT/HWW1Q5hQkjBBjyxPT4xgz1n3DT968Xkc1PceLPBNM7Ty
Smj6p8Sz2oY5aKhVU9OlhcZdzWwQ9YTpDkdrWWedtiltrasPRT6W2KDgBLxpsW+hQyeFHPCYA7Wg
S6mEMnQv4i6Xd4ne9l/htk4n3G38/muUagrfB5FD4ZnApUAKQaMFbZFG3WBbD0Py4lsDLkaJ6K0t
mdGlZV5Lx09UbzScD4OgMXHlMxt7F6FVOYZJC4hNYvlLryE4f6xi6tjwdziSmP6L448okgq5ZBQD
RPjBrhkAPMDbNdW14u3ZBSlJ8tGJSmuDrsTbBWlDyIIu3VgkwYrJPcQxAduxrmw9PBkJXq+bplau
tjGmyD4ZVjdBYRDoXmnFCn3reHk6ntl+l6IOs5HmEWTYq3XiRp2xuL1Y3kyNYR9bAbZoscDUy830
K3vAmSOTociJLyLzpVb49rETM6HByBGcWkEU/krobgJhXOJLGNTTPS1v46kDRnBDMd+8Fj7zN69n
5qJnIHHGpkDZdTVyBgU0nmbLa2YIcLkp+q0ao2tVsnOvkuonN0OiLOy+VvMfEuOURI5tesM8YpIY
GBk7Wyw/w6z9+O8fjZ2NZgYHoRQR5NvnwTUDbxiZcTK7+DwnSVR8R2wr76MWIcXloc5tJGSJMZJe
glVKgG+H0nIwg2XJ/MhGW94Epla9Wlkm7iIu2ndiBMJuW/WV2Orci3S5UZGTYXGwBb4dM4ghr8W4
kHq2DDp7rxGEZWTK+nIPZCW+ciE4PxiXAXTYBK1itRhV7VYZtj2mF+Fizs5QLFRzIz7BeVJXFsD7
obiq6gSMtOIRHsvVNJyiyMR+mU3ZFel8W9UT5GrfnD+Uc3gti7u8orczfrkVS9wpSOUSaqyGAvqQ
sKkK0zPpsKcvmkM+g3x4uDw5rPdL2li2MdS5i+TsXcLO7UM/FF0svSEwK/c4Uq8Qz2ZXDOEths8Y
/2DH1d0u8+pXjl8FIGOOVYhhTfKKdaH+6ioUhds6iyvYVUYsKJjDbLMhwOKhhvVC0xr1LvZb59No
W3SdG6HIf890NXzoS5T5B7+wFFnJ0fd/WildjBvNDIOP9IgV2Z0DEs3ZxB35xg3tFZqxdXrf+pl2
iSmPEaTAn7YJZQFgtmb+h0Ov/Flj2PeIn6rzowW0W2y5tuKpkvSixPCwsptj6Jad/UqXGWmtZJ6r
/qUZ0zi/TTBseJ5zc0gOfl/Ov3BOrLOTX4D0300DYiCYmpV4HeiLR31Uoe/dounKjQN5OBxgVJoP
chMACPiZJn7Y74spbsGFEDDfJ6VmYZ6XVa1+g/8iYEBDz/RNZy9k9dSSnXXlGD9zOlFy5wi3lwsj
WY3VgohaXcdLIZEeUTDOjLCu3OCHXoWchmTXIoee2STGwzK03BQmOqlM4OdgImEqOKVbXwmX/sTD
q5mMXoY7pMFMNuz1XbJv+wFepE49Igs/OFgwA/qIQZLhHjzW985kt3tMnSFexFSsCk25u1CFMdAh
KSktaeCDSCO/Xp73xvIO1j+KzDgNWVwkqLuuNuA5KwBLpoXwVDp1CbQQTIHvohwMB1PNDT7bM9KV
05hHMFkaAOjxNnP1WbuhJadNb7IyG+ODijKMKa/8sGU7Xv8waslE+Wi7yU2ufhhVL+SlUwGwKiyK
Hi6ZX8b7dBoq935y9e77rLnJtOmbxCm2AB31dotBExZXG4V52CeRtaN+0qA9yZ3EHreEBtG236nK
T49lZPS/Lv/aM5uUQM7jLGJqQo/1VcjE0RMf1FpSI8/0Dwk2peN2kqAcr7yV9zkf/IM5wbjEknjn
xbw9T/qO/isn1KWnD7n7Ne0DjBzQbj5K4lToNpjWZKCeBxBEY5OCPaqwVDCu6AHen6McLYj9YY6Q
L0Qi+PY3aLR8Awqq2JD5jw98UgdebCagjECOD4DbTu4pRQ155R5w7hVzClDGQRNvIHt+O2xUwnFq
2pl019wLfHez+IZbg7iySM8cbEJJVAC4bEnK16sX7Kc08NOKojzS/viEAEtxf3ZuGTwrhNHx4Z9n
DbcM4kgy0LScrfcnQvp+zIFje0WZmd6EP8jz3MbBlUT3mRfHzdEmqUvJFY3D6pGqwcljGLrSI6YM
bnwdsg09XNXD5WdZ/pbVckWwgUhPuOR2uQ68/Tz53Nq+HKrByyPfd3+7g7CSHe0ECv5lwwK8zylV
XxnzzExUtDDQX0xk8L4Mns/W6NgFXV9GJZtvg76IUqCMbGzoOrsSeuDdVGDfd/lB5fIkqyfFsMAk
80HbCdm6ZY3+lYRoJF7V0Sh7r0+wNrnPRIVEDkQ/xRJUTPUTrwc/K/xF2wUhG1Dahvll7gOzCcsF
Fk9LzlCGOIhEWRYbuwCmYvA40lT8cYhmCluLPuPeTqsc/4IkLI3XMCDe2aDBX4yWEzbc7xKTleRr
ydXqu9aGRnFK2DAa9Fsisg9DmoCKzQitg5fU6TNrExbXezLPvXvmFHJMcj86X/7tW7BDV9qqalsv
juX0wcfYBcMQ0IKoWFpxGMlYY5FiVMPL5bd/ZpottThE+hTkaLdd1u9fLz/MKxBuCtm6Qe/UUxpA
QQcHZG/pdHWe2azaKxvusqusPzYJSoqP3G6X3tC345H/6oie0Y9HY2g+D7nR/ATdFW6BJYAerdv5
J/qaagv0Kb8yz84sWy6W7EEm9wbe9GqamaVoSr+m6NkpGOQKzNjRDMzxePl9GmdeKCOwipbdAVTY
KryuZiceqtKiNS3qIJW0pq83Jys2hGeVgxUwYYtk3uBdpGm7FPrQfGs2zIkPHc6jyQYbZb/9VQcY
BRzY6HrwZqIWyH0Kbfgo8KBWV37vmWnHbkkhbWlZet9HhM0IhsV1TNUOygP1YKt8mtIUCH/fyqTb
RLWfesXYpu7u8ns6Ny5bNAIClM5CrLUkZSzhxQD797TCLk9p10bPqi4wAu4T45FjsgHJWkefLg96
5tv8SYyT9lu6ItcF/b4fYaovbYPSmUsYiTq2T07v7Meu+F+cnVeP3Mi5hn8RAeZwS3YeaTRB+YYY
aVfMOdevPw91cbDNJpoY2zAs2AtVV7HCF97w1cd26nx/uJUdh9sf3VjeV5k29OJI13ki6z3+leem
6VD8sHoHOwa9TLfwGDdqGMCQabrO0SbcAoeL4vpQCaOi/4eT5dkAAi12Q6BFbznlpVncN5/wQg5r
/ayg4NuDzUiiVxnFdfXY65WB27mqT2/3573ybS1CGo3PRPAG5vD654x+LqEoKzfnCJ9NPLzTyHou
2cfHtlOLhwR1MXWvpGHx/irLHClyLLT52940e0SSyBH9CIiEPVLgvo+HYpoEzaknLNjfn+JK3Ij4
MsUPEluqLMvUY3ImEtWobM6FCBXPCEzFrWrZ8eQ4ag+jVvpHxZfbQ8RZOoQY632+P/xaJsamopXE
XUqBYongiAWQ9kgt2zOKGcLfqVaHElGOUcFThFw1ak59ZaAsZPFq7LUo1SmxxkrwTQ7R/t240Vci
PIsYkggWmiDwg8W9OpJiI/YIYWfEd3pnAsoxXV0au3rX9EW91VRfOcLc4BAXOFcg0JbPJMkuiK22
gdI1FAD12rA7kWZ1roOXzg6R/Hwj512bncUFSSWDr02kfL2XQxzaSs2J2zNSzXC1q1rDU2jMp+AH
rhyN+un+d115HenIkp7xULG1lqPRwS8RT6xbSGQdvmySgiy/oRTnLlakgzWiETwqlvFcIQK1cR8b
KhO5fpiptcxhM9OcG7SLzwieJfaLFN4QxL6Eo9oTqu8Uo8uESw1Dpv8FY+RRpPbw6sQh3oqFbk/f
kP+Whh3QPZ8Su2375j4QwrbRgi5lrKNsf0A3b2gbbB5ENUbuhIuCskMEqqz3zZCiWdcEoGOOdlKM
s466QBM00HzlT+bgQYOUYzBZruWX1qtSNlLqCiTMHv1OMf4kliKFB2OkZXDWKJh8LgIfLeAe23uQ
HU336gzoThwc+Bmo/7WGpPHxJvwqe2twesT+zAQML6ZkOwMyIqI6oT/8KUJ07c5w9VrLw//FyHc1
EpO+p2AcPIaukSG77AVVaBob2+z2w3OUgXBSK1PIyZaQFjOe4PehwHZGPbvUX2f9BecPNltdeEQh
HfhImNVQTGLuW98lZFO3sG7rP4C4iLKFrNxg+qogxNrNkniPTb2NX0QDmAad4qb6GBDNHWkYxY+g
OZpPE0TS7/d3/e2ZJl6a+x3EH1xqfy+7/8SgUUOjTSSaQHWZN0G2kBeVMZRzB7RTDtNAWHR/vNsz
TcBBEMhSk+4gMnN9ptPECitcf6AX6E2+j9Aw3xu1/G/bd4N3f6Tbl/B6pPnQ/Wdmo6rmEb4V0P46
Y9oJvRUYMfXVAee+5IBCbc4Gnqrj/UFvww4G5RTbCvE8pahFBNrGEzT0kOmpPhXUIdLsSz8m9UZw
Q3/49sYgiv5bsKZ5e3Px59k0tNRP5pZ5nA9ftR6V259OVSTaW2nBpXiQ9VAdjpDMcFRvoxqFcR+l
a4TiU6QV93qjOtWZUCWhJAVaLXZLc2rFDmNeNcEINhOGqyltWbkpBmGzbl5Zxg+xk1IRD8yk7JDd
AVK746LpqnNT6mn/RGwhVBwA7P6fUvchxIZR1aI+HfpCwgBAwSazSkar31Vhw92qNEqL9nfq58kx
wNWuhzwzad2TFFpEoWC5w/EzICDpixnFSGIGadAFD0ZvYy6H03zwB3fIxNrpJSK1u6qLaDvqZti4
YkBw0BNYYMdHiv7lI+3sKN3P1SWBWktkftJplISojbT574Ig8aAbvvJsg3l/qvnxD+rgKOEuCAMZ
10rMwpqdEJQiUOSO4+oDPGaDqjOq71+VVrETL8SLbGR6rfo4tIqIvzcCmzqXsnhLmd3HSJXnMavL
n3bc2fWvNi0oiqL05YQPBoKB06OQpfhrO02hv6uqZigOKJ06x17NtfY3tjjRK3qhWXI0TfShTzYG
XsWTXHBkfufUBGrmK5UB9oxmA3SrFeorav5IeDVDF6f7ciy74imuYKR58mjY0ZvaUB69NHbN0yKx
MJqnZLWKmKGR984J6X8/OnN4EQ0RGG5AHi9b5OeTWpkuuMbatpeHMO8+pW1vDgChc2wkbFw//B9m
GZuXtlXx86IyTm1fo9z7XTLqpqceriTj51SUqrOzIb1on/wo1ss9ZIcs8Sxkm+2vQwBi8IOogA1+
NVHhLt6CJJEUV7Xq9qTVyK5R65et0dVjxEE/SK0fDO44dkRXgn61/lCLSI9PQVbU5FMNAHIXLWBJ
wQ97MiOct0XVHNBJ5NVL7ZoGgBwbWvmtbyJr+NYYUqO6aaWqb0Glhc1DEeW4fwRNiI7RyP0rnyZc
Q0f8ROZwzmm14pNhmFyTcC4t+YAphYyOo4ku75iB6t3xIfJ611KLj9CdNRU93rc1bunA70R6kQvs
kD1RGupPLPZ8xHQx0gMem7bTM0ZaeOzZAbZUDmrNGn80x49FlkwVipp52HkJ6Ipfvl+b1IaSLC4f
ctsZ/3EaK+KNGko+O4WqEWP00DKks9XCUHBTvFoj3EaJcfYpzhCmSwaBLR9Ps5p6TW+3Cubatvar
NgBB7Gn70N7HRxSppSxsm2wXqLUc7fJRirKTgh9vBlbNR7A/Kp34a4Gf8YOJrxsdcdtPn2WjNY29
HQNOv0Dn6adL6ShRc7CE5Z+5g5PhE5lE9BG3Ebk4poPZ1h4W3hwsK5zoLI7hlAUfZKUdtFOaysNr
iuDSbzjvuOvqKbqjnjDMLtwNQx9gn1NKMWKPZt0lnt+gDXrEcUB8nGq7emDVWHTa1/SxKvpPmTvZ
cq7sRexg9ggSxey+jnJbW//A8uiwom06DL94F3z8q2uVt3cy8tk8DzwI7C2erH9y/D2U36Mq91/H
qM2flFRVvhiwY4JjFKbReRibTNlNBeZmD1VX1fWRv0I79zaZl1vUBv0a9IG2gteVfgy1yrl9OefX
zk351U5KI4rTyD77bRRURHOhfdAzVX/T0Y17TfRJ+1kaRvqxLrX6YxQF9qEJVHNwrdoIfwZ9Pvp7
nEFRqcdoQNnISf/Gr4v49m83kp8HuJ7q5vVTjCN3gWSKbZ6Hyg4kD+8M45GyuKF7lIKczyA+4z9Q
LgzssEDple4Miq29ph5yEz11YCEu1RurPKC0JxVH0+8HZdeXQZwcehuBox0+mrW9CxyzrJ+GrFW7
HSANxXrKcbuSPk1CQIKHvzG7nZDAoimN9sDg0Q2yz72oJypucaL9pnHYqb/fHQ/QoScaAH4DQngJ
caiKXkyojVjntsrjU4h92oOQ824jgbjNiOF3Q18gjIUUcrO+jhP1pSNpFrX3oXjppjr5gQ8a3tya
2ioa/mVWeMkzlKddta6KI8Y81bf781wJIxGDQjoCOQf1FsohmZFqj52ECIHvVx43W3kYHWd8yOV6
epD73Hh/cIe0I3crDQ5w7+r8e/4T3LUBroVtyXaPSf2fa8xSRpdAJT35XFehm0em83kq/O7r/Wmu
hHfggxVqDgbl4hvYBUZSiB8nk3V2kBvZUYfoP/j0ZQ/3R1n5nEBIoBNwq4ABWh6XjkPUOj6bRko1
J3XJ+32cw+NBe8w1PflaV2H+oBtl/wHjyOFF1KLa2LUrQTrSZSY1LRW+j7bssqDOGKttzeriENTu
Gg2caRkAgR6xQDvdn+vaxtHAmJL9zCWMJahEhmwsj53KXKl/uj7e7GTdvPsYCDiPCuS2jaOyOjXq
U9SHkZa4CdDVuGnwpuCoKGr4pgdmdRGpY76kvpA3Zra2V7iNadWDPpovgOstCgRCTXgxwFYGIflv
OiiPRj9ML/fX7zbLQQiEFhW2rBDm0Py5HsWfTLXqldE+G40kP8RxIGEpG1osYlueaPoU3qCye+4P
eruICAH8vcshu8x0m+tBTYHHfdJTs1WxxkJqE7sOMAIGRINe2f8vQ9GWZ4fQpl2eBZxZKl8eaiqZ
UxQeUPnU3FA3pmMW++HGsbv9YFQVgaLR9uZs3wCrcW6LQmJ3+1yFkCaqbhQfSWyqjTLT7YZnFLo9
CA8BxqSQdr12IgU8FQ+6deax9uU9oNwgdbXAsPD8krLeRaYUHfb3L6IDrYKCOA0HAoXrMeW44TTg
04dUrTqHzZwCxSPWkjyzrYaNcsrt7QUs3UQ5FuEnBEGXXeemacIWqyTj3M1mFC5CP0F4Gqo0Bto8
AFffjaNmYyVP8I6RMijPHU3dsd44539VvK5jDg18ylybn2vhN5ALuYni2kfM76wNVq7uwJ2Y+euQ
lHX3YOeUSD1w1U7mpaRIn3sMTRuMo2RsoiHsR+2PECnZYddKmFKdYLDhGCYj21o9VPFgaftJGrAp
UnCU3GJDr+xBkn1iJBPa7UxFvP5SqbCkkihGP7eFIvZRrGR4ieGb8e79MIdXaD1R92JPLPbggOen
U0eOcc5n5+U2oUnglhEhl6hSdUuuaL7nFh9CQ5qPI0XZeOYUXE8pxnalDWRYERI5sdc54/S9F4MV
47ESTk86QWrldaElf4i0dlPNYmU9NWZIY0amWsKSXg+uyX2gJSYg+8qibBdMZuK1k7F1c/xlKCzn
iEIzi6mj8wC0/XoYpFAaq646+4xIbfsRAh7TmzBOf25UCSk68pJJorAmt2pFlk6UBvUlIStIckkb
4PfLgYLJvSneYG2BaqPyGhC2FbFSuOgqtBn2OSLHNYSafrq3k7i+lC24bg/b1OhjRS8dFHLS1T/M
nucId6nQ7vqdxdMg72HfOb9tpUVkC3dc7dHJyPJJ/1Sp8JDtwZFbEzkCt3hFOBthxNriG3RjDShH
sKmWqKesz3z+x9g+212T7rGv1k4aMJz3X25oPtID4daheqouXsDCkX0zGAk9I+j43thaCQYDOXZK
1bR1ta1OCMgu8Ji/sh6L4mWvplyx+FoSPDTyjhq4sQuJ5Daqeyuv60ya+v9RFhOioBdXup6wbGok
QO2U2SEY/f5zjI/QxlAr0QNDoaYxY7B5lhYxij9EaZkEoX3uZGXAfHnCYpJkAp9LakMfnIpmPQx5
ayN8WHkCoS9xHGd8u60uGUy+aDEgUyhe6iHeM0YqhoM84BZJQ2Hc1xgoPd2/7tY+G20dC/cw9tcN
LDCT67HXh8E6J6zlo8Bf2wN8Zm+8e2trObfguFl519nH13eAk4IYinp02KhAOj8KLL4dTDupq4xC
vZTNIJ3xjeq35MRXNgv8On3m2RGx3DwYNiW+tCa1PacjDh9RKQVnbN5wi3NCeyMUW/ls3N404siA
4J4tQ01ud3B6uewgMhXmJCSJof6WNGl8pMuTfoRPmW2A81Y6rYDkUP4FtM/LQdP3eklHPB0CnAj9
M9Xf4COyWtY/ACW1b9SnnM8j+MddnrRciCJxdomamc9VXPjj4f7uWYlnaNWSVVNvBzSxfL+IdAqE
4IrgUpiU1nF9j4cHEU8j8iSIEnwNyfAdrKrCJPQcNQ+I4JS8jDYuuZW1n0VvsI+inIDI5WIlrDCD
Ow0C+9wqsphcR5ayCRSoNP3Jhc+VGpphsXF7r7zb5PMqcl8AClD7Wuxn3UA3NBwdCescEZ1H8BtP
BRZ5Xh9N9SkKq9HNnVC4PeHm8f6Kr5xXiOwzKhPui3bz2YcgM0pHULw0rNZ6Gkzs05zcSTfO69/L
bfFoo8+GThKpzBwlzj/jPzWEGBZpIJxKwuhglBW81hGi6hX8Pt1kAGPgguWW/5UlK3mKIULjZeVM
0ScZu9E3VRGG+JyFSey7JsFhSEhtiPGxiLIic8GXoyhbKpWpeI7UtxiyBFKkHNpWsXyvVmIZ26Au
cCh0Yi8v9j1M1g8NxEpkSrpUGWA3pdiCheZkY6c+RUPyoU/pM7g9oHXjVAaB8hkagzOcFNDV9DaC
Xntphsb/hjxP9NLWearuEsy5mz2tlLA9TpBgnwWyV2DEh9kDvCVfBaY+VTrGs8nsMdxH+vhqJhD2
vQTlvRHj9E75hNGEiUuZkaUvfR5m5g7f1PxzT7SGx6NdEmm0voRRlREBK/XqMauBY1at1eyy3ikz
r8V9znTbQMFkzqA/9MIz0wPtL8O6c8NurOjlFGP+bBQhRk1YMGAfbufpqD7lMUpDQMY1LFPjxJ4u
OZnKn8xo1T9dAMC7nFjj/RB02U+0KBPHHSlnN55M4/oXRGPtc51F2S9amv6Prg7q33aK5cIl7mLx
BWIVXng2U63R2ujsD/BoYXHFlpQecAmjCOlTPMAYEy2pFF5bbOtfMskyw423d+XmnqNvAFg0nmcO
+PX2mzq70ZSukyCbR9+mUTXpDtSKvdf1PNp4ANeGQj4aVQzicKKkRURRYXHMzyBQkfN8fEZvpXjK
Mde6RDi8bjwSK2d3hjSqyGBADrh5a2nwxT7ecfa5pWNySvD2fJxifLLu3xAr16E9UyGMGeVHaXWx
diZ+UljXW/YZoxLpOx+weggjR46gqWg2KVNhF/3u/pBrEwOHAvIHVJVM8LL4XHETxDT4qBhP6GxI
Vt9/TFWIq/dHWftSxH6sm0Mll5LH9Sh2OChVBF78PDSK2CV9Nu70bvgNnCzZ2H6r8+GGhbA+E3K1
+dn7z+2nm1JqmiHzsTCkPmE7ia9p6W/1w9fn8/+j6Iv5SLBA8zQHiEYlLPUS5C6ONI4ir4UAe7q/
dGsT4r2iJjyr26BxcD0hHO7tBA8/ihwKPvUNtZB/GsmKf717FN7f2QVvZqbdFPRxQLZTqQ6dc9D0
2V5DGO6gFEX+/lMEgVDmUQJTR0i5WLYY7YcMbzsHM4DIVsjQBt854Ss9tBuLtvJ9yJjoesxKpbMW
xfWitbLws6ypKWiXXfc5GWKAAqqGaBpd9CrYCGLWBtPZaeCrwHTd8BFUv6f80pLYQMbwd1DsQeE2
/ehiJrZlBbcSvDhAgbFFo35tkelezyswcyIXlUJ9SvlD8rD1pD/uJ3asuVMhlS2AgN7+lYeY4Cnk
3c/3N8nK9YQwMp+OFIfQaXlXhBqSVZmgKIt9deZKk4QR6BCWOhTbcvqMkkmw8RnXpgsaEQ4u/QL+
vdj7IqUQFwPOOKMGkfwG94vPbd/4Yke7L32UUjCYMDLkx6avkcW7P9m1rwpNggYpylKUg5djI0cW
dXN2BbxXXFqzNwh1jNr6CPxDVzfux5VDDr1Lw+KEjAARrcVgDReIL6zCApUXmPtac7JHO1PTjVFu
p4QkBSV1qttz0265nL3W4anYNP7ZAe5wAtnQuF0TFp9Ga9P2Y4WzBoIYwTEDlo5D1XQxIwCmCl3q
0D/nFYWeHVn6FO7mslFEGUOzv5BS1IOHX6w57Jo2a0avyPA9d/VSz3HD1XXiw701NuYWzPZ2T80/
jK4lXAw4a0sFEBlJIbPJozk+EUFwoO6Z/EJXVD9gPKyUqOs1re6pU1BHblrghrq/v61Wh5+BVJSt
uWyXZ2i0C3w2ZMU/R11nZB4+2VOPnhHoT1cKmuKhH2TtG7jINNq3A1Jm744wdJkwj8IIUt1cV4sL
pKjxwsRiw0cPHNYPDmTOLpfLfp/7jvaSBclWH2cl1+VBIa+2kY4h312mW3VdVbTdCv8sazio93oL
nRSpA/M4dVicdkor7w0lxvyjtIcnbItxldSH8uX+oq9tfBIuECQUTK2b5gQGC33TOLV0DsdB8yZn
hDmbtvlezS1j44zdnuT5AaVkyp0x89gXC2wljRkUQyGd1RFnCj0mn7bUTPsfdhENTITReHhmhfLr
d8ASbVfmuT2vajwdZCXFvbHN4/2YICjf4ZiyS5NB20UWqo33l3L+m6+zS95vzCFmDU0QU8siV9hB
zPOF7p+R+zW9ytT0j0FX5Z4tS/kniQ7E1uu6IpKtQ/uezypj3rYCMXzT8fdqnbMAHjLnbVmi/kQS
LKhejF6Y2SHPuvyb1bbal6bP9dSzMLK3vNy3owJb6qL+00Pde9aKhurO/cVYu+XAQwKqnkUtQHLP
p/0/0aaR2CKV65J+fWok2aEfkuRVNmMVjVbk+L4Nk6yUB7jj+U9ZcgLdRRE/f9YiS613Q2fFwquk
Ukk2tuBtZQcIKuEIp86Y60yLH9UksxRKbVnnOJJfpi77UKA+foycxrhMgZLuCQ/+wVpb7IK0Sr/f
X5HbaiHrwL/IYVCLuLEBNHM11MyMamGgmB+7PNklYe0BREof0yIE9oa85un+iCtnG3QQdrc8mzbd
EO36EwRBn0haVTlnxw8BgDtyvw9TRf6nVKb3t76p7BJU8pwhZswLcj1UV07wvYDynCMrUz1Nqrsd
lK924/OtTgimyQx9QXRrGXgkkUaQSgnmDEwPD1MSPzIMqIavYtBINt6/egY0d/4aOoWE5ddTQoBK
1f2RFDowARWCPc136OEY2Dv7WzngvO0WNwdgbC4s3j0amMu2iVzAWrelzjlnhtFFp7aHQub6I44Y
Ll5TY+HJZgQSXe3t4FXG6XHrsK7cXIxPmEVOwH8t0R/UPmxCLO4R2ZbEzoYYsBdaW+0Kq089SGtb
st4rLwFAcCZs0bCFzrK4o+Gfqso0J/NdYwwfSYZ0xPSjrZ7n2qwotkDSIiDngVu8N1Mv0QcgMTkH
k2NGFyNQitcs0riG5dLyuz1KQ+/HunML2zRzkSRYabsPOEk2akAWZw3av6rc1B/KTPgfqcSlW9TO
tbOAoCxyMBRe8DFZrOEkZZ0zsEfPYykP6Lkic1xTk/TkENW9d58EuoOIdYP7mIVAF0PJAniENpna
ObTUMNyLgc4HJTND+lOGTZJtPOBrLwelWWhW88WFtMZiuKRSxCCQLTqD7Kz+DJmGEhi4Yzlx45Qc
+TiJohhftHoQiOwHNeowvQN7epckak0VtoHNuh/lUk433veVXWuDmqAExV6iWrO441A/qZIsgMKf
6lL9TcjBt9HIpZf7a70yiDOndaRvKFPddMrk0NcUbJrNs1KqgadQKTxLE+j++6PcHo25oAVUAxw7
7/My9Gz8Sun0GdXW2UX5LJmdM2HVFZmgMUX8Fk2BvnGZ3t5wDDiLplJIMdC+WJzFBJlLq1EQ24PH
5z+3pp4dxsgpXwtwI66Ywv47XKPcc2Kj2Sj6r051fvCp4QHNXl7jjeK3Wiz3FiD3cToCKSppJmmm
p0K4pROpvV8VAdF2gyYn7waN8JtbJ3FMOvwVsFy/H4/F6Cunuh+sdz/taP3MxSgVBWJiwMVe7FRU
NqkRWWfIy/C8ZC34kNfil6P2xfvXD8lSCkXzrqfjvngGdavrE3UArodMtvqodg6w6LZBaLaWlIOQ
I2OjSnkbJtFphEiDaB4dYyR2r5/d2urj0IR5BYQAtfPYjOr9iNKE10v+eJFiffJQ7XmvWbkObmhm
ZZu8RjzDy44fwAxHFU1JT7V2zF1U4ArChir3s+T7l/tH7/aAA2kDvjB32BzylEUVFrBPx/ijfxrN
KHzum6E+26UybLlp3T4P8zA8scitsYhLVvCktQhcwu07FbYulZ6kKMUOSiLWu7KabLUAVgej7gW+
cj7hS1FkNJF1rsbMP02ymR6brsSGyaz8U6hUWzDgv33Pq1gJzUra+sQkFMuNG/qagseZnZl1eJEm
G9BeiDyHtZe7BCGketLb31NWDuOuQGrddOU6RYuoM9r8LRdOnO8Dy8iR7B/H6ltuFNm/Q07R6dCJ
biqoNKTFr5Bxo4NaDZXv6UZnpV4sKsCwo2ZL1ict4JupbhBgU+umItYthI6iLvWKvEBeN1ORRtuJ
Lgn8HY/p9E2r/OrfYUpiAO4AuzrkowB0cLNPnZvPjFZPQ42L/1PkQ77PO6vtvXLwq0+GJChxZSII
sagUWvaNfwCFLFHn/R8RB/UJXJGh7MLcUTBoH7oUwocskpdR2NBg3rlh5wWfvXPozFJpXOZMMBCz
3Mf46OKPTbCj1ZOfcxWAw/1RbrYQCExOIGeQjAsk4eKakUMJiYJ2lM4NmLAvulxqu1Qo3WPo86bf
H+rmBP4d6q9aBCPdYFntEBkIwwCdYdVNtNf6Wn0QebYFIlgdhXeAetJcFljG9CLtOhN9D4ppQ+oc
YSdI+xz+2sZcbl435FqQL5lFPkHh31S9S+HUcW8b/pnmorr3rTb1FEmNvvtOF1/0eoy2zAxWvhNV
bkRzZ+AbD/ri4aEV1pgCa+ILft7o1TaydfTB4rlh2G9lRbeATiaHwzxdCrqYs9j99VNQKJNaAcuU
ziL0qy9kllq7m4tpH5Q2Fr1LcaPvd1HapQNURzFwVEKzveAUGLzEajy+qPkov46G1oYY0Y1S5xaF
Gtt7Dm7+i9ZzvdX6Wvnk3ErorMz3LZ9jsTaKMOOxhcp2trI8fpbrLvoJuVLekA26tUthWRiCbgdt
UOA5ixdSCRIprUwHYpUtRTThw2BweJM1Uoyphit3SvrRFm7jR+izTphdSaeApj3W4Eprv2WRo4XP
Wh5IPRLvvfEdAyAYUyFSUdopyZN6cuk/ttZ+kLk8H3oUexLPCI06fFb8MTEQi8nMGA1ZtTWOUhRJ
jQckPXnLR72fvKY3wCsii5lzwyEvqO0Nq6uqQ6ihT0epWwZrAc5I/KEKXMF98311yxh67SsQaqr8
h7wImenrXSMZsWJgV0AdN9ZDLttqumh+BaH0/i2ydhBmng/qQSid39wifaMORt7l/rnSpfx3Z2jh
x1JJR901o958N+aLTw7AbH5aEeJ0limR0iPyQXneP6dxn0A7FKprqGn2ASRdv78/r5tIfR4KngSV
KmqGN11vVNQ7X/PpTkzRqHuDie5DlqT2fpJF/6GhsHWUchx0qtE0/70/8k1xjpFnATouFwq4N/Xh
PkSpUrIH51w5QBTdckqMU5RRFkC4sfIkGz1G1UyB12WG2EMLKzYiz7WNA1qCxB1RKK6cxcYZFCHz
nDbO2cj98DKEpvBQA8gO92e5tr4gGGSKtkgPQJ+63p6IZYre8CXnrFs1EneoNvbH1AjTHzOX7yRJ
w1s9WI0HKO/dFQPWl47T/BzR5SA2vB5ZKgBvYbDtn41BaMey1uTjCMoJdHGZv7diQPzOWeZk0Euj
9jIv9X+Kv43eo/A371ffrpMPuSrnD3nVWYe67Lcyy5WvxlYFETIrGd+W6aa5RIfmSnBBTrz5WmnB
zPjM+g35vpWvBudmzktoL5MrLNbOLIJwGnUE6LTeTv4Eaj8c8x6G7b6sB+enUDKNe83Iw2OWlP7G
jlmb4czi+AvXnTtF14tpJZJtt3TBLmXRGUf499qwk3XoOLv7O3Oew3VkDQSZWgAJOj0patXX4zit
SHLaBsFFQP3agzM/iazfO1E7njAx2bLTXlnRmccEh5BSB7t5saKTNkW6GgbRJdTKap+mlnMou8nE
RceMv2iVWp1VO6u/txBINjbnTYY5k1SgTHL8uOZo+l3Pc0wKBxHKOrqkJhi/UemNY5umyWcYs9pD
Kuo/8OP9jYLL3xt6sbiAORHgwqGCxtTyBp8yE5ihlaYXqAmlv6e2LCEhZBdB41qD3Y37timy+NBG
caGd/FFp+ksGog3YWh8G31JsfEd3QiXuN0x+1XB7PcrLPWV/bENUpzPctCma1tV6tqnb6FJwVKTR
1NzaqQ2ba8yQP42hpqSXujfb8tKEtd+6hdXilR6hfvmPnU1wCSQnOvdlV6tuWTjRI9ja4LuJ3e53
P5CHP1Eg48sVVGC93LB11N/gLdIfOU4Fwd5EDCh8NAxseNvE0F9o0IpHiw0LWV/I5uQhtFx9vr9f
V78j5578FsTqTX23cnKlG1I0C6iR0/fKhNIqbqY6g+E2WVCax2HCrc0bIYxqG0dy5akiqWZg7FKp
Ufxlh/znfkOvJULHPAsvsdWl7THtkwAcYxPoxkuRNPVHNvzwSwIv/YmwuFM/oO1KX+v+9G/rpOzj
v3tqjse5nBbvVaRoaTdoUXSZ4qRNnlODZxs8Ix17iCRcS26HoqrwJEyTf8FQH59GDIrkHQTQJvSU
yupfRa/F0kZGctvW5mehbgjuHuk/KDKL68ocBz9oWq7KIm+afs9ATen1VQmzZaQJqbhOpkTGUVH6
svWaqTJS12hMPXftVFc2ssq17wSkGEEpjU7ODVJF7wBMUA4ILirOSbu5zbmPy8l/TFMwVn5mYssq
5fkuGmGjJTSNf9//RPNUl4cewCJ9P/QebxMYf+qLoXay4JLrdeXa0mR88AmqN87BSiSKujguJqDU
2JTLvvpkkwFCtGKUgEwT2BOaKIxyGCqxdXWuDzU3T2ntgtZeBC+koY3lOwlPRKI6+7Yb9WctVoYd
GhbVRhy6PhTFdqYFQXOZP5dBRxQTB8ElzoYWKytZ32W5EG7Xd1td4dUtSzqLxRbOlzPY6PpFqIc0
zAv8Ds9pnpgP6M7ke8nXjM+alDePY1SgECbnqSejEHpoRwWml+anX+/vldXjDOKfTGKuRN5Q+ius
xKJQIZDplMn6QZszIgau6vJTI6cxSiY4xWbHMdHDWfeb6+0jZhqF2BWBNvwodEVyXNXMtS0f6rVL
lh08u1Jgs3QDT5WTTFjcIsGFt63/hQ77CJQ9DeQvlt82D0hqIvGgDji/3V+Nv/XJxdFBNIpMhHgc
C3Jdu/4kmEz2dBCl6ELXBQH6CteUXwW49LdinOQfudpVL/1kpfmLGvcFyiWV3MkubL8YfZ20Jil1
2tZ6QQEn/iKQ0U3dzBLSG2aAfe7lolM+a6UzhW6UV1Xvytog6R4qNkq3s81woqoglfWhL3QVQrDD
w1oNZQMbr4utVwwRUuOiwf3DZyqssasNRdj8pH2Rpw8ZLof/4PTbk/mnVrnHAu4vVB2ZGw8FoBDY
+pTGL/FUVf9IcVQMXgEPAIA8eidoI2VhrO2TvPAbbsapeGtspVBc1OsrdNliLXsiNZSK741tFA8A
RBvtNRBjss/0RjQPVTPGv6swNf6NgnD4Z+OD3F5lV99jcUTKYLKnRGN3DkbypvaRtZ9qq/JyPRGn
d48EIxvIOixOGpzLO6abSJwG4qDLpAN6M3pMu/Kht3Z5NBpP94eaf/Rik819jdkck/aQtUxT8qZC
gFlqo0tfOMVDK6DNm0Vd7O6PsnKTof5JLkTfCwHr5YNoAYLFb2CML5TEu29okUWPueNHhxzrnI0w
81abFKAkQSbIFsAE/GlxQVOdRc/XCOLLIDnVWzPI4ucEs/CrjPbLa1e2w6ehLrM3peqj8hTJ4YDJ
0qB15X7Qbf/n/XmvXB28u6wsaT26C8vOUWiAMO4r4hOwb/Wj3Qo0iPBlOdDxtfZGEavfHSM1Nz7p
ShJj25RjuDVAqN6oPdROKuVVoYSXCq2tPWQEyB0IID8GXd16GJgEX/6HSc6NOMqUK1wxhLk6ETDL
SxxF1JhmtfLXQMkt/phG/g+6/6NwdapQ2sYNubZ3beQr6YEAGrlB3HAXIu1Ez/YSku5GrpbbAhfq
0H65P79bjBk7inxlxqUbOM8s3+EJO/LWUqfwUoc+FGUAgv1nWU8R7W59HdmzMkifJDiYv6vcH89N
X6ZIrTXYse6HbKi8tpVj5VCJvtr40GunauYmQmRgs9/0Cf+PszNrltNYtvAvIoJ5eAW6e2/2oNm2
/EJYkg/zVMz8+vuh+6INRBPywwmfsBSuBqqyMleutTJSkUqIPib7V5XsdZSs8TaGtvOcLdlZL+3g
Va+GexSL5CErOvX2LsrjwSyruokDNR7kvy2hatduQQV5/00fHBcHg1l0DAQLBoZtji6zqxtncfQo
aFQunElb/KQPvVlOZy/MkFz1WCr9fmSCzsE1C+QHxL4NteNU4rrZMbu0NPLc181IvpkKDXkTl4+T
qH5wLuHWYjzPzAVW3IILmImlkpyPSVDPrfQ0pHb/uiSpNHs5WX93LaVK7U9OyAHCQFG4GhSv7B+a
ym8/Ww2jV4kUTois5eKlIfP+1Fr2/IStqBzESdw/GWZrS3T4Uqm/3P+YB7tzPTT0s9ajs+vPD+pi
WoVsAiPWWnHTreTr0EjVe7Vp/r2/0NHeZKoE2hTY61ABNntzzmAZDevxrPAafgdd6B8ZusFJGXW0
CEk/bGXcpkARN2+SoTKjtgBEBErLkJ0JB9H4Emu6OJOBHh0BLoOVAAMLbbdJJEMpk7jjYfpu+NQA
Q9/oXVtXvcsTgZBRrr1EoK0+2SdH34paFaYYfcc9D9sssQZjTB+RRNLD96IeC89WmAtjVvPZ1Oaf
0XKTcaz6d6A8ZFgE1k3NjmJDayOzzgNEvFN4Vfu2Sd9hk9//T+gGzo/IR3Bom7pI9zXwRsulh9G9
r3GbgDy7xF/TdMBN0krC+p8WqtB3OYr6T2Xe4blYlEbduKNTW2fJ+P7zG/Rl1mwCu2JoGerbg8QR
0tu5mPOg1mzmEPWhcsFruD4BDo5WWftm8oqQ7fs2ttOT7FoRCNlYJn6KL8plbrL6tw8m21gDteFT
I+TeBYU+nuKua7BkXMz8yobPb0Io9WMmUFv87tGkWYOcZG0C07TZti8bYadqO45pYElw6eu8rS+i
Ks7chfZnBu0UCBDHRQFs33YDi7nri6hL00Du8H911a5ZOg9/DOtd2NGZddV6UsRlgHJyRsX4WYO9
3cx0pEgL1j4RIsltL9ikmMJZMikC+EHamoi0qu0Nai8mv2YsSOymyqI7I0UW7tY38FjTdCV5kv+p
c7X/UmIPOvhj2iOp5DY1aTYNbfG9KTqFIVJNhKdhDCcgenaqJIb8Ck38X2DI6Z2Bf6rpIYrQ3+lO
nHxsFBO/lEZ1ROHaVaFN/tIpOTP/us42L3iValDK40idb3yvcvaSfMG53QgHO0fB3OoChbZSdJ4t
VmuWvC30xKtqWf9j0Srk0oNjEHLSaqYA1HNhYyZk8K/v75V9DOJVGuTtYGfY3G37C9Di4VNqKtdj
2aW3nLneF7WqM6+yMuckmB9tmFVrj/4Xrs7OIKcO53iUtCkJJgxOXRir5jc9E/B8rUF8QpPCeLap
/W0uLpcg/VhiLCgcTtCbEDL0naI1GWkyzBHloZ0RvMiVwzy4SZV86JzNydnbA3/QVSjoTIo7OM07
RKcVHU5HZRoodmXkfpLF+vdUmKGyigEznGK5ga7W7JTjBcaL9V2NGmzK73/Tff6xDtsg3WFg2pET
ZBpnUhsO5B91WobeEM7RZ7Do/Kmdx+LZ7OTmUVdFj60Mv/9k7aP9RLlJm4PXvmeUC4hYszqydpnn
jrfyH1cPZR1X3PwM8D2K2+ukM5M6BCR++6ozqaHEKdhPISbCl8ku64fKKbqTuL3PH7HXJpnC9QRE
CGent3dQPmsL59bMAlUqvCovilsI/u7KDdYu0C5OcnHl4P0xc2gtWnmkvRVGlOaZZFRwaCK1V3EG
mCPzIYX99tmOyza8rNFg8o2oRXdsD6A5rmgy6XkoYBWJJMm9UmJu4YM5YhvmhQjVn1I5OjNL+Umr
28RfkOW1gwUFlItz806miIiHrxl3WcRkgNsC/QUmDB0BxjJ12IM/K1jPyZemr/t3UTjpnQfPa6gu
SV/nn2XmL/6POcDF8mTKSfVoqHK32loLnQnFSWpdTCR2qS8PiY0AMZfr6jEH/5IC5uTkg2fb6zyo
ECOW6VKEZpvBzUyH9mQbH+wtiEY4glhr6Yl54duvboJkJHPPZ1BwA/msF7rjavhInxj0/byoti+S
9iqTOlE6wJjcvMhFS2rucYhGji2mOUiYoaK4lUl/zMVxpRRPEDrx3O6TxlA+GHWlS56W0b5wW2OV
sqnQ8grcvOYx9FJLLj+F0aJj6oEifXKnXu6AdFu9x/VusCtXZexBcXV6yIleGpW58KJptl+oR6Aw
zmYtMxNqigfDmwbV/LvoF+2jUc2j5irQ4xJXbuMkvWTqZJt+1EtG67c5cq6L0jem6o8DrV0QFmv6
oxJaoXvDOEcPVWWMnVskivx3Uyfhv0Udmq+KOTPBwYIQ+zkZc+0b8nn8ervSqZ2nsMS42a0BPcPr
nC3DV7HEheQSwHFZyCMpHS9Fj5j22YpABt1qHCXhO8xQ/kJ2JWXXhSFjj3OWyz/ssLRGV9JF961o
hpmzC28zwgcFR3QXVCNRXlK9mf5QBCPXrzbid4OcYNbOSt0DZIwKBnoWTwHAvrthZzNmChE+4I+i
nbBlBif1U11EXiQX07sVI3x12rSiW9aVL4XU9X5H/8SzrF49iWT6wb1ArvSzmILDtSffR6pWZONs
P2JYoukXJxri2m/SthGvZlI5vSuBJ2dPmeOM6a3oyAxwt5ey5KFNJ2G4XeeMzg2KVjhfNW3Ef76w
sFXJMMg1XANY3n6mZTL3/8qKSDoPkyQg74Lt8kXujTZn9OsSYxcfCbQ9kzTI1ce6t4f6WnXZ+K3I
LUYD4HmuVC+2vTgv5jKbui9iU7xPDSn9y66Z7IoQQ88K/trU8su7Yp49qbXG1JVwEviKuZ1hPSyx
XowfEZFzQGaM0MtgmPsqGNukZ4YwAWXyc2dW3snawng4y2FvnQSPg0SHYmKl8nCsSQTWK+WXJu3Q
YJazTJXzqMqMxG3UonHcjprKHxW+u5S1jR+T2Z6serTRWBZDCrTkNJS27biwWgm6QrIfY+wI3NSE
rTFmReUndU/3qq9yzy7a0Ota0k9ZrccnXLbETWvnM0rtwT7jOqb84Leg7N3xRvBUT2l18EOQkvlj
ky2vkjp1F3pPxmvXyxMu9oV1NYwz4Pfg8lRXLwvMH+XVBnsTtS14Ao5Wrxtcdspr2KaylzaOfl2t
GW/3c6wDeJKLiR4hyAefegdNTCWtVR3f/0c7m7oPGOkw4ze14Vy7rbbQ8zWLbPmQJgMW+1Yj07lE
ANYnn/tRWv7WVMwSGswYUTe5URLK5W8zyuD5k7Wsikgq5x04MzFiZVytQ2xJ5JcsKZZAm8biZJWj
fb52yohpiEJ2vC7+oChmRPXMMkwlmlkQZT/PmSPWG6N3gqnPLMYvG3FylvkpB1n2qmSgt27Adt0x
5mDij1bXxNJjFObtdNFEtJokFo4BV4U/0mHkdzUmwcYwf5uMZPqX+NN9ZN/QTC2zWWFIb6x1zsVU
QqN5ILvMVD+06uHPGWIZzTsrla72JOjXp9SgH0+2zuGvX6tX0mso1Nu+DPDxqKgRevR6IVLBG6WH
baR5CylAKfTnWWNsBWLP6FpXivw0hZEqXOpgw0P/pb+OzEbxWmmQ3jnaJF0Xu5c/RXM7PsA9kf7S
9Ha6xbl05uFzkAZjkMctRq0M7XRb7ffOYrVODMWYOJI/pksR38ZaL/5Npyn7nBSScvKSDo4ygpjV
eQm0ZA8vxlmDhqRjPeRS+fccRUnjVUMv3kdc9GdKg8PFAMAthl7jwLCFozuc3BlUZ0qP89SnPpAT
U1kYFPCA9Zpxvf/xDxJLtOmExpWRtbdurPB7wxSG56JxPHnKwgCBaja0kyr06GutnGZ2NI/Dd3t7
A/GEpFBxSU2QQzWpmyW/6EBCt4jkx48r9YxTd/QCue1AvZGgHeCnSE8E40DCx6kwe98gm7pIDE13
cc/4fdCUyL6aftF9URi9vQEy9TC0pjxaHy2Zu2eUqDJWyzZDvvIhOYlvh08FMRe4btWF7agA3Uhb
tc+kR70ekpdecqZHUMr270KJLff+tjhbavPBGC6jxFOUcrwwYblasg2Uhnb4SxQmv21zDpLOtWDy
P7qjcBne7g0Lzt+IrDd8TBnBE7v9rAmP4S7jw2QRRO4/1sENAQyC88FaQNMvWyPhL5mQJDo1hUOC
vjzro0urL+lrXAypbxnL300f/6u3ynhyMR+8yV+XtDc5wFguRjYZi/OomAlyMKbZTZ8qvFIHEtL2
jDJw9HzAA3BUfrKbtylXs1JqZIY/PNa2Wb5KTKR5yppWfyrNFrfZMRq5BBfrBEc7esJ1VsKKsoCj
bQms/Mula/vQZqaqnAVm3IO1Vot6jYyxOtmWB3GE2ZerkRbNLHxtN9tyZl6r0naklNUgdf6CDaM/
ah2D8vQk8SjNzcv9/XK03mrCunLWcJHf9nxRA4f9UOLmkPVDek26cfkxtsZXvevUIDEH56T+PniT
VGQgO7Q9SVe3+vJESUopFyu3JI7xIDYYYVAwaOeGleTZ8InDpfhWP+/PvW52qhJ0iqgLAoLv+KyV
xvwKymO+7220Rfdf4gGhy8D3DIMunDdooW/xf8PMmXJmhqvbqKNcp7mQvHoqdX+Ch3GTFGumEFkQ
0iJIexVa3f1RjFnpqUotPUURCPf9n3P05LR5TXgK7KVd50lrWL9yVMRUuJxeZgRvD+R00iUCmT1h
oRwcR/xm2Dnrtcf1p74NN4MYwtEa0PIx+2x+rtsqelASSb6KJcovojXeT1KVnpBN1iOwgXBgAXAP
0Z4HL7U2Rt1yW+QY2c/SY9qW0cWZy+wDvQdx4k98+BJ/WWXzZLVcVCYDiKTHwUwTanDGWLqp0yQu
PtCQle5/saNKEj4+Wle+1jq9e3NF9GG+zjAEUkTWYf3DEHTjccR6wh9CFAGkoo72vmFC21MXTs4f
SpPplpcsGtSxJvxtVTvVBQKLtTtBmbGrpTVB8Z5qpGb1LOdBZ1p54ETO2VSjw9eLpd1qV4NUf1ux
SnJqRWlRR0GrGVNg55BmbCPuXh2n+A/NOd4pEgDSpFUfvXm3IwzCtGkgzdpTDOVSdcqHfCg+3f+C
hwdhdXkDfgCI314RGA84wg6hQoeMgXJna2YclZkxWTDF9nbIk9brs/hk9NbRO/wZuKHrcD1tfUEg
IymThSFuoM9RCx6oVgyD5W1mISLh+493uNRqIkF84x/bYqQifOb4leEXjeLOm+eM4RqtXDyG2LWd
5Ovr59geb0gcmHIjGNkTuemYiUpuqNUwZM1vfW/LWKz02RXT1NQv+jH9SgFmfOmi6T9A0JARTZJP
mCureuNtMBsnDHMwhyaKx7Vzq7DY8q2kn08aDkfhiwILuIR0eu2VvV0FR35lNGyOOkRjvD+EJD9m
qpqd3AHK0YakcFydBxi9hMrv7TJWr9BedbAok4SxRC6WVA2s2W6YFddkXpF4CK1F+5eGGI1TsShT
7Yt2HsStyBdjxa2moXZB/jvHtxwL+uy6N2K3ypfih1wuor0AaapnrZ+jbbaaJlPXgKSQwr790aq6
xBOCWOmxHOQ5WGyRf3dKVbuY1qT8hwNrQdWna4cJ4Y49iC+WGOU6B9CoCttfaVNuYsr9re7K4Zpl
c+kWVZWeaMuOPsrPSX54tYHM25sdBpPRiYUMvUwKxwGvR4WRlwx+uGSG9MG0Z+QJSLD+w9Fdxe8m
5Skg3RaZclR0MyozygNLifRPWSUSD+dt8X22lq/3g8TByXUgR5JMrhn6bmcX6aLUbQqtTSpxRqKF
oIsnLYmUVwahOYyTNKLik9np9XKDSnpW+BwcK2pTAjxIJEjPNkJZKcOOmPgaBcYE2dZVhAxHE8db
+eR1Hq4DBgYStvJKtsiFXoVm3LQGqniR1aM7GKN1HRnT/u333+U68RGunkx+tY0ScYFzxKIPgJg4
IwU0lzGxmiF/0t8NA2zmO8+JkAUy4uOs3D96QKBF8lkHXtsOmlFpbpltCMwq+mL4SAOrQV4izi7l
o4yHehi/cgxnLM7gJgyGzEGx5gaJahyvFqxL0rS2jzhh9dSt5wUYcyxr61KkThG6SFHGCfQ2HmmQ
LFpveZootfokmT168lU4C2cBduYOzK7sKTLSCrV9ocvzawv6gAJgOsvOD5+cAo9iYSV/8vxvg5yR
Y4hYI055RA2hPEwg0wEzsio/MpF0aLmkwv8solfYNpPrxP3wKHdO4/ej3ZygLYe/ZO21MyYBSuFO
VjcavTRwaO3HXMK5xC9iKAvowI2k8UtztswHLId6TBvlhgnTKoXKpcaURVw1qAW2m0nmmJ78pIML
wIE9D1VlrUV3DiQGVEoxG1n4mM1JfhWwcp61dFKuK1nwP3xtOGiruwWE/Z0PcLFUIWZiCfvckuOL
0TXpRZqaM8HRQX2NVSL+yaQTGBlub7RpLkOtbZhDYWYwpuKmjh4GWcmg/IjQr5f0+/2wcfT+YLrx
6lTQ+p0iz6GYrvJqncRrIumXBVYQdTkwMWbI8t+/y9a5fSutaBUTb5ED8IkGL6pIwrQsCW+t1qaS
q5uifh7axdDIRGNFczMjXv64/4gHdyhpNlGR1ARnpS2vssI8vWMgLqUScxduopdEYFtz9BSmNqMu
sBwIplY7S0y0tajcZKUOAhICAyGfcmtzc8c1cnamSpLf11KpX5IasyUvifFeof9RUo4h3OyDnhne
mptqsfjeC5vRXFYDKQ7pZchFL2e65CM6seaHDmlG5vaoniuvEWLuL3acjx/mxZHgmogMZqiS9FPq
Mnoj/Qd4caKbXixFcu2wO/qLUYxZ5KHvFV/lDqXJ+9YZBqbKQXp6SGthW95ACItOUsqj652QhSMJ
5pUwjjZxy5LiOmnqGshZiitM5Ccre27m2rk2VgryXMRt9Rg7mUP/p05u9z/6UWiGMm+jxyc87xxV
cwPReKk0mHaranLpG627FUl4xhw4OqyOBhYCl2pdat16v4CnVUFPXR65+qQmzR8MWcjwUhnyHNYG
I00qLTvBFX+yqbe76tcFN7tK1IztRWiAy6lVmeDrbeGthtzvoglCIP/PcfWZQUg5BDdXDfH1shI6
Jfdf7eFDAwESpcAbKV7fPjSTxPFNQYdGyKibd5PkiGuyRKonNZrhRk511indhyj0OjQTyEdtLAJ/
dhp/eclS06ZDjEcM80oGpgkPOk4/qBAuZpifFUH7UPFmKXXzaFUKochJV5tm2yq/LcUyeg7uSR69
O+21pU/NOy7OrIFWhP3tN+WhVqtmWnbryIrNN23IsOlu8k2nVOV9hg78R4gnFzsJ88HNzbb6kEWg
f47UMnAqN397CO6qEIZBqnBEEYtvC7+sNexlUvs40LQifhdPS/ls9029PKaQWcOTHXz0MTkn2B3g
J7u3vmqHdlQlJtcHWRTlr1rYdkxPCaf3edWlJ/f10VJUhTj0/hRbbKHGSY9mPRU5ZFbTqf0utRkq
hDXBpc1wu75/JI6WAv9iNJmNwmwnZ5NFWctRhxI2mRPpaVak/EerDZ1vzdr0+f5S+9MHBgbWQAq2
Gt1tcaO8L6SZawdKNbWn1HJbGNoYXbNwzHxAkuVyf7mDlI/11nFr69Azcr/19/xy+kSbzkk04pGL
NaL9eRBl6E5LCPtYKpTL0PczrDNTuzKBYfYZbJU914yt8qZM0U5gkP1tAtSC0gAkBEI501De/hAz
H+OhHvgh4dil753KcDzNpDbFpsDy9Gk23KSR4HqXg3EywOMArX+79HrZ/PIOMDXKjaGfs6BZZLmF
qdPWnXGRjSx7WWw8+dxaLMngAj0jGC4UoQU9QwTqoM9D+dpyMXe8vUY7CxwHtwGjZ/C4wOyQI7yz
MJh6mlgD9XmgloyJKMvWvHXSklzTYaLcK/L6SRva1O+GweajifiWVqP8H7b+6rbIRDxq3F0N3+oK
4ynYI0HWGZYXlkL+qvR955lMMzv5DkdbH6xnHZUMLLujlAxy1AAhIZzK6uVPrBNK2bNxn/GltrY+
lSAJJwHk8P2SwJCsYjOt7XSUWqzjTWFIcRCmfX5VYwWEK5kLze2V0PQrLdQvhiBuVaoSvzMaMFtG
DokT/ODoqclkVg4v+Ss19tvNhy+9XbYR6jilSe2/ZdGZ74Y5K6/YaLRPOhncmaHY4YK8XwZywg+i
sf52QUtJ0zB3iJuKzdYyCjn/OEtp8WSNUvwhxwv6JFU7unQpdLBXwNGBCLqJMFXcZ1rNYNug6HGm
sMaRqYLlxGC6sk9nStsh9EWqax/vB7bDp4TdsXI+f8L8b58yjsj80wGPIeEM09epjju3lOL0dTRC
mrVRcoZSH93ytGp+amGQMm1vWbURhdyVdhxYjcm0vRFrGKUYvs5maODBXywMCowzb6Zadst8/nH/
YY92Mq5NWMijJCGebzE9Y6iA6R3GVob0qZgmGCmYWioK7kI3qTOXa8GYrEAVqnVlMMD4AlymfSwH
RseflOtrpNzkOgp4LGo6TMAwe958a7OBvpxPfRTk9LPdHEOFT/UoySdJxuEqVJnQtjUOzZa9ZfOG
7dymVzQnjfYDZO5LgwXhnyfv9OBCok5nUhZtfnDE7b7VwD2afh2JI5fSYrjARMCIyZJ0L71cM7d5
BiEIZDu2/uLk5hlDFDFJdcsBdqmb9/B8XSkOF+HODpvRZUxoH3mLyYxxpj80Ruf35bDOkqyyTDq7
1Ne7cvsZVqiOIHo06Csnz3aSQqEUN/XG8aQxXp7TKW7tW9InuvyQkuNUpJ5q91dUyIPhW/YkPylh
Vv8TdX34bFa5XfjkAtVvjxtYx52TRWHwDrFsB2OO6C7y0pAglUnReJ2aTrvGcOd/qHklf5jK5cz4
7mirkLkAKOKLsOq434YBtoolDZg6Byo69MBQQ8yGejSz7+9vlgM9HF78JFCwlKgWd/0w/H2kGBQs
Coo8zW0XUVz8Txya+pd2URt2QhHiXogUKfpH7S1lepFmrXjAo0gM3oLatX3V5iqzLmqx1iTIOaev
sWXCEKhtVbIfLCO3BSZCw/wXzH7rmxjSTr4pEyfeN+20wehgKYpPlR0yQNSlp2N3DyMOYs6l6ivm
uxnITm13YdjEeB0nLBke5s6eF3fWq+oJdp8TueOgZJ/KuVbNFzlO+xoYto/ETYUr8bfFfyT7Xxej
R4daKyLr0takSBf0MU306eRNHmxd8l+V2YvQ5naRzFKXrFrmDkWuPGsB7G3zdWzb8uH+Kgd3En1D
AibRCnBsG6cGJ6kQ/NN3qdNKfhL12DyZZdIG+ZIVr6gNvzhVqPx1f82DIoKyiFACL4R24rbD3Q11
qxYVWx9fhdqbCr14bOgB+yhGkpMAcHD5QR1AZEwvHYvgbeji0k/zZoE0NDfV99qxB75pNn9iuIfz
Loycsj9JEg/WQ6cDZrBegDS911D6SwI9h3YEqaSAIhBqM4LJlTJwbXIJwCqSNDF5yCvl9Mv993m0
KE2JNWWi4Nz1BpnKmzdzP4SPXSIpl2VUv1nx0rrmXGPFWC9nIyAOPh+tLN4lSlEC6xalb6ykRZBE
f6IX1Ui+Ha3Rm79t6F6VaOnJFzyIW5A5QW65J3/mhm/faKRrdSQ3K/+janCEkBmCB2dQO7lID14h
Fp3wYHETWcncm1RQ0xFd1ybtVSHTRLk2KujEJ3N0YijQjliqSy2qyPTvf7eDF/mTIUStCVwLN+Lt
ozEg1mhxD5Qem1Fv8DhcpGtWp7QHKXZP3uLBUvRVoEKsWggaLJvny9s5jTEpg7DSDNXVonx9GWot
LrwmPw1c6sEnW9NcipfVTGyHfyP5NCV10fLAwme5vAyhgvzSXGRjcA1jEKabUEZ+F72V/J0URV9g
DTNMGdKsXP83y9LmhYhbL74mUCpf6kzF03mKYvuqz7byB/od2/Rip1YdxFY9uiBp7NpvyqDKPzQ7
MhmQUqXjJ5vpWWfTyI+eiyRLBdkH0tlBrfrUgxBMUhbUiSMwt59rP2R0yElEPlrlJ7YC6sGo1e3x
0rmJjCmiBjf0JX+oRyxtHG0+w8KOVoHViBKMBJX0Y70Xfg1UkRIltjbkAUzA7jlBi+W1VXc2TPFs
lU047BuWGdU2DxIDKoE2mfFVNRv5P2zuNRytugNSnO19Aj0f5TrikqAuZMkbNfAi+m/VVYecehIn
1h/8Np+EK0CQwPz2/82s3r42WCNT2y5pFihhlAiPakJcQrOwPw6KWUS+NhrWFaffB83K4pMifX+E
yfKBTX8il4xX2Rxhh7zQlCc9C5ZSLxnklMiupg9zEEv9fFK8HD0lrEUaWNZKtN3ywmLM5kqq7jzQ
YoRtt7hN2/4qrMmOvLxEMP9dtQb8CfRCC4NumhHc3g+Mh+vTZ0bkTCaJeO3tW05ENtKJ5i13tVE+
6csYvYKfyq7dGvFDEU/pKzI2+YqirD1Z+fAlY2IFp5+iYafj7lSrS+CJs/IiK4vHTHj7m4HKM3Jt
tT7bt/vTgQsQx4+BMiy5y4PKsc77Fuf+IEF8zUz5OX5Gmdff7r/MfYaHYgAKEnELPf9uVkiqlSN9
3hKBNBZ6JW59k1H4+A60lTuEDbG1ibvwxQR4OWsaHUCqq1gB/w/c6kgut/tIyFHZt1pWBBWWE1/C
SkwveZ6a8qXAHex73BnDh64tLR9H/f4p06Qo87Iyr3LXtJki9h8+LbAdKmo4NHvxfASjOsVDIwfb
rD83cWE9xkas+nKWxJ9//41DllhZomseuLV5gmWsdr0ZFwHM9BwvYUf+MCNRd528bj8Lpy+vFizI
k6bzAfKBoQ5OT2sjANvAbXxohwbstoiKoByq+jqbEZ4SijG9H0Ga/d5Sf8xN79wy0WHCmLflBczj
rBd8tKH50uw0cJO1btmcW2kM8SewskAAkN/6xta8FF7vSbg/fFJYCVBJYaLsO86SbkeKHBpZMDki
/8Bg08FxZXVyUjdX6nhlmY/zc9VF8cU2k6Jyy9ocvyxMLDwjJ++zxpXQuo6th3Bt76JFqI6d3jPW
LmCGSra4tWaN3+oM2SdWmVN0KZXsvxxmumcEZQUq9E4GJHq8g3vyglVCzGgmm8v1aWxp+nvZGJqN
22fJkHlCHYRxcnyOvu2vK69//kvCAPzNHKM2zQO7kpZXfWzMgGHF4gT5PlyFaheIgj4d7Oe3q0wA
pFHRhHza1jHKABFgiK9pEvWOf/+MHn46SCeYOkH+25n4xvJIteFwxYW62lwN7QfOU98Y7KV6pYNV
8/3FDkIw0YA4CAa7lobq26fqO3mKrExLg2xU1fQzfZLsT5UJGeq7zLTCG4MPqkdZ7qeH+8sePCPS
PlpaxAV0wVvIp9NnnS61gcd728OAHhaqAy9MgcASNWuf1LIfTtCfPfaLWSlGkDjW4hW4M3iH1jnU
iQBrNssRdN0dm1Ftnm2pk2DF2tXwcZHVQbs2ZZLH/2txoOquxRh1+ufff3DIsqtRIfD+7uPioKRm
LJ0ENoToFyStlV+rYoAmV0XPsdWfmUAd9M14boj0+E+jd99phQYCIq0RnGZsrWcoVhzW/pDM+rOw
l+4mLJNRIXGGxdKsth6zcYTH6NunTIqUr6R1w8lnP9pt670Lu2olb21vXUzZe10H2AmqOAPRzHtd
Kq5G68x/4MaV+EOvt49OrUS/bzUI3xmKK/yFlWi1xT4iXNvCrKBrFUVh4etLmfvCvioFdP9keB46
572WWuXJtXcQMEhSGUCzYgP7hjREIRgMg0OrTA6xa6k769VZqjMt2EFayCq4/q0WCqtL3tsDHDtq
4VAoYXBqSImHOENcF2UO/blgRu39vXu0FEK9dRet3OQtpF9CaKmsBdMmZxnRPzWdYMpT1jkh7s0D
EyPvr3YUIpAoIbAB4F8Z7W8frJFQGbexlAaFPDGZLYHd0kEgeHCW5NsCr+r3oy71GfAYZCTQgW2O
EqVLpSdCTQO1LZpH2ty2X45a+0iJmF3S0GhPct+jlwkIt8LRVOw7RlyJcUivSqw3jG0cxGO4XDpc
dPwKO6HL/Td5uNTKzKRjfyA5yZVplhJs0QOpICmpl1K9ZFOr/Nkxd+nkLe73PIIydcXWcfUkym12
Y9tGjpPWUxbgQk9+SeV5UTvkkPcf6CDNYhmdcTLcIAeYERR8k42vsgyGwh5jZbPbWs5caieykfVr
9nvswpqbhYWpKymT7pu6ECc35/5CWX+DxYQvKntc9jYZ5ZR2WAfNZJSG0bNhiOIP0yDNzynf2xtr
ZzJc4nnlMuULP505PdNCr//9t/U+68Pax42WHbuDx+UuMnEUtMlH1FakrmmKp8xuxSWiv+f1MH/c
oV7mD52VJScn8/AjczCB0JjVzn58ezI7pe2xVS94+0XcXRZs0m9tqWu/vWt/AuN0S1eiCWqPt6tA
Jy2TJsO4aoql0Kv4W94oFMuPWiGdBLajV6lgaUk/lMx1R+5edfSS09UsFXbVw2hZ3bUzptq15MVB
NzXJV1iU49XoWuNMo3VgkMJjUmerVGUofrYVWdvonSIBYwTNUFofpkpPvxeDAft37UQMN6BJhnHk
sZS80Hmrmwens5ILF0Hvm1ObfG6XGK4JZo6/Denws2i7QDgitd7xPCJtGEpJM8gLI7OZYW6l4ccF
G8jWl4SANHz/QB/tKFQF0MfxYUBguNlRU1TnFuOh0yDELFtz8cSyPzd21/6+5R9PxWGFELuKrLZ7
KrFovC9JlVL192K4plg4frExAx7w67Cnp6orqO0RJ+cRDoRaeFJBqMrBkcV5CH9ZKJt763xLH/K6
c4o0WJalyT6qRTfhUaZFS+Qrq9Pgn8VUD9g3lUqCn9iYjursazDZNFdVMHtzE1uvY+YgpGXlSgnM
QH8yWrt9yJel/aub1BpJRl8P+DfOoXmti3lKHmR50EJ3mfVYOwmA+2sFJ7ZVc0E5xN7dYpsGLrdF
VWZpIGS1CIpsmvzONvKHbtHO9sdhwIc7zjHBSQcIbBNs1dBRmnYY0iCGTPWuGnQNdzJcqi4zfmyX
pEmmF9sYsXNC4Pav3cUw8hTGJP3+LsXDCAs6NHr0mTYRKe2SPjIMDGPhGXav0zJInlUU1kncOzoL
5KjMnqMLT964AVOxII7Lzoa2UGTN8GhYQnrAJ8w+AwiOvh5rYHzJx8OPY/NGl8EeKizm6K4KxfRj
OTG9tkOx6eSRdaLK3mdyABAw4/D5goa+c9wiaI8IU0aynKXuXhQM4RnRDmQ5DcrgL5o9+/e/0+Fu
gStJ1wycCxRn8wr7bMJrcZ28lC+a/A03oHm4dFY56E+5YpWKLwDDGzfHTTB3nTKrrPdJX9rv5KxD
wnT/txy9Zjx4V5iThGhXeYDZRpI9Y+EeIxLybV2EQZw61jVlIt3JYx8uRQ1Pj5dzsnNJ1GGRIAaF
1lvBFRx8JZdb5WXE58tjWAt93/sPdvRRqSuBTvmge5JIzCgU2ZIySqrOKL0JStNTlMI9cJJQ/w4J
84zee/hR4YegNKLewYJ6c0eoNQ7qQG5MuglHNXfxNcyftE7X6wd8jZfMGyvQA9ypos9zGafNpQ5F
9JBNtXaGzxy8Z8yUV/AfP7P/4+w8muREujX8i4jAmy2U6UZqSSMvbQhJ8wmTiff8+vugu1FTRBE9
m95MjLKAzJPHvMYk/3qemLS8ldFAr4uWyTIFubbgIAPcKnsYirE+uDJ21yK4Uh8wioXh8HwtXfZ8
arxnQuDN+oPtZc3Zc+DTCQ0Syv0PuhN3GPXSb2IVRujb9xuPjZlAI2b7lIt6zfO2ukRqdMRH2bsD
yXUwEqUbw1X45zP/1awz5gnaLgSK0Ead1fQRoZx+4SOlfQfY5L4xtKLEmmOM9OJVXw4VlyFeg9MP
tNUz74w6e/Wp82a1P5vI9T+UTRerp7HKRqH5hjZjg6qZqFQHGZV342NmIlYAj+uczbmS3suPNhAY
imFqb3RRtpkbHuNMmFErDhXbwIK3djVf5rF4ELa0Do72zmFjKUIn1w4Y1G2tkQ+pMehjKsMSPfEn
Tek7N2igI31Le2W6GGY0awfHe2/jwamBNERKDOZ73S1/faakW1DryMm+caWYn/rWdK+1EneIJvbe
QTmxk33j2gHolPwXTOb24aq5XAZofUyB3Dh9pxRe9rg0wi6vvHzzCcqcEzLXrLGfhGd48A33Nj1F
DHkMKCNy//XF//WYaEkB3chZO0XH4zwDxjx3VtodPOHey1yVsbjSCZfct89XKY1Bi7p1mubVObb3
wJosNNmV7Le9mNlBX2Fvq4AjBdtOzXRLukJTM0PWvpP4stnZOdWT6tWkxO8rfShPheOOB9pAe8sB
o1hTd0gB7JjnjzYiPlSNwOnCoszNU8tt8znuoTcr5iCuuWEdDbD2XiUtY3IwNKMYrG/SFisVTmOa
uQwXdOhPQh+jE1uyOBWG8vKREb4AtINoHcLxv8HAUK+gpQJKK1SjIXqlVUN9zuL8aKC8+0CIPTA0
ASR1o3IIvLrvTZc2VzfHDprCKYpHlWf6C5q8n+5H+NvuKw8EFQcCNz33m1ahGErQUZUUodt0y0Uh
LjIDS9y3QGfza9u24lHWkfriLiiLImdBvkycvEHoFiD46joWBJKaVNmKtYG7rPr3/pPt7UJIKfQl
ybQYe61P/vcxzrFI16HMhgYoXijojV969XyJ56E+KVpx8B6PVtvsQbMuWq4FVK+HMrVeVzL/kdVC
vOs4ekHVzuJ8/+H2dghgNnJ12jxoq2+W8/QZXkURi3Ae4Bn0QA4CJYF9GpecgPtL7T4ZoGSgeijE
3qSQ+O4uiBizGU1F8S6pocsHvY27IM1S9dwk03C5v95e+GXfw2YHZXxLuzP0xXMKl8aLJzR5IZWv
wmhVUr6/yt4LJHdC3IJr+nbGVZlY93p9iQicO3hnCxrueaZT+RD3evMfvhUTBipUxi0kiZtv5dIy
lqNNOIwzPb2UUZoYJ2VapjOCz0N+sNje13KQ1GWwQ5fsptlaxovTxAaxUElUSIpaMgapg5CzujCv
c8r2CIGyFz9A3YBMhTQIgG79PX+dMlAnME8KrrHZy4tPTd61PgK66SWtWvUT+jLLWU+VI9jqzqIk
idwwVMJ8vW2WxT7MG7H2yXkBbVhKVJN92dldMNtdHNhKjnlx37Rf72+Z3VWJkasyFBf3VqVJcXQ4
ps6ShW2BtWFKBX2VjIguskmcV8j0FJdlKbWX79NVsJPZpKWtvfpNhVMN3jJUWcOicyve9MWSvM+0
VJxyfTIPwGI7R4K6n2YY/CJqi+2n1J3E9IYIH8LJSTT3EtmyfhsLkJOPpU1pc1Ba7GxU4smK/YAV
uapoPN84E+4d0kgi6nEhne91UkfXoa/bq5WOSuszax0PLp29z8cQghJtlde+gR3zEpdiGLB0hBan
BGmKd4huJvGDkejDpQAeH5gq1tf398x6tjcN+bUcWMe6fxKizefTa7cfbGzZw7rQqneONr2hjLUv
qYMPp5PU6XWOi+k6Yc718f7Cex+TNSkPkL677UtpRdMLgCc04hD2ygL8eZD+zUdYTINtR//hW66g
ddr+xO2b9tSskzKgDp+Ghl0mXYAuftUGlVElNMNKKFXv3IKL/uBe2rknuAC511FsB62wzfrwmM3X
jBc63Dprsb1CPrl4bh18wL1V0BGjwCLjI4ZvPmBm19CiOnredW5VJzGv7cZqKA6i9g70jPPGyM+B
+ENhtX2YLJZjhXQ2QD6NJCIYqPu+enWlvGs4hlkgUK0o/Laoi8rXYAKd4ti0ktOSAjRRHaM76DDs
/5wVnLqSplfrs+eHE3JCmYNgJL0wwHrEQ5kHBX4Zr7WlsL/gCl59LdApxytKyR8kc7dTL+ruKZ5Q
jby/jfd/CZ3VVc1thzKWeJPk5GoU1FJYTTBPZvraypSULW1LL2yjuHvTaI15mUtrfotys/qUNHjI
45rTvZznCkhD9dgOzJ/RPNq8FayA7aUo6fU2Ivkl0ZyhastaH9FV/TpmSv0fth5ZF5GfsH+LE45l
CwTFskkptWx5bzm1eJsAVTg4uzuBwiDz13B1WMXytg1sxDfsOUY3PQR8Np5bw/01t0l3IVWuDu6X
nVgI458gwTFaedvrUfs7VRgid3IKFTJ+U1Y/zKTMpsfcbeUbFfZC5bdJXoB5qTG66N3JVq73d9Le
6jR+kXdFqwnA+iZRiRe3aiXtilCh98oAGLhNVrflRWum5EHUpn1t8B046wSyg++494ZpQzLTJxBz
t66/7K/n7uNYm2eZ0+pWxXzOHMU9JU4krnSqyoM4sjN/BjwAPAIqPiFxu0NRciEKt2MciqXtQlXt
GqxD8jzI23j66KDh7xfYo12dBG9InyHry1mCFODrJcCNQ2DejvqxjRgx6+YTz4M4w1BZLku3wLPp
2vTElz14sTs3OhGTnwn1gDbvFg2Cx3mJBmMTPRaZhxqTYg2vXSeZg0Zt5pNgbntORjX+eH8f7TAG
VwYkms6gBygrt83Klsy7jCU3gopryHReYoepsL3YeX5e6hJXlwG0GOrVhig1eMOj/T6zugQKvmVH
QzA5lfZF02JsC1x3/K2OiaxPusCKIWjqXHktqiiW8Kx1BGob3K6c67BM8T+pNnUmDkJd9SoqxaL6
yHLE2aVr2vKr2ZTafKWWEtJnCN/9YFxUJxeGXc1nLGlTk4+OYuppll7qPhSWPaenXIvLdwX0wP7U
Iw0pf9Eep7hDy2E5L11vxg9TXcbaF13v5o/4zbZHSImd44hiLNQUxru8zO3UVSCZCMExTUJLRvU1
x6nhMvTo4Emlyv6XVQxk5qhIIOOk6sP9D7iza6Aj0MBBsY7Mczs2TCKtboqRIZdeJWWIjyTszSnp
/6HrgT7GEDcIoooj7PzOwSR/h0ePrQho521uXUssc3oPdmTex9XZW6R6Eshlf6l1Q6LSI6vrFBdD
0Drgz4ap7L/df+adLIZuwWpSCIxpBU88D0GlM2QCWigJGkLkj23qpBdVLs2BEsjeKnRaAPGRx+DU
sAnwVY4nljeLdcQ2lLGPb+9wKmUxHbQX95dhHLG2I2CcblOyduF6SEAvWuNS5H4+x/mPIimPnC12
ChS0jQjYBLQ/GebzdxavOjXsfOwdE896qlz8iNLW0P0WwYRTOS5H8+zdxyKZRT8G0g6b5Pl6xog7
lFeQRBedUoWZ28kPkxyOZi37q3jMQT3uYv48XwVhf6uPuerp96Hyf4pn1QpiIVP95WkF/sbAOrnv
yMK36A0ng8YOEgnxotHsYn/QSuqt0mmhLY8KIPeX729WolsErUoFnPL8qZJS07O8BjMnCyzPmgpE
dtIcCg3uxSxYNrCASctApWxWsbu+r2oQSKEZG8objpNzyhB3e724okXZcnJORJQi0LTp5SLbf6yp
4N3oKHHctJAWxYMrJoCNagsDzLlUsaFblP4fWINf77/JnWSFCfmKCoaTwShzswvHxDWmJs/TMLar
4VtpFTVPlrYfJ4DSBx9t74CtSvtQgRkq3TiZZ95guGmHhzN+n8whGi/sdCkDu1g+d0n35f5z7S7G
N6MfvG77ba4A4d5VDGFi7t3H3ZNnpYmf96p7qXDjPk+8i4NZ2c45Wx8LcQFa+DS5N3slXUxdjkaJ
RE2ezRcSiflxgUt6uv9UO1+LVchnyd2g221Ty7ST4zRrE+bberq8nVrccGymga/7djxCce5sfhuM
zeomzgG4SbZsFe8gDFCSkEGLZ4aZKmR2spe+eShdxbPwE7Sza8Mm/ezVi30Q8veeE+gopA1mStSl
m/urMEp8Y/AZCqdRNuIUjbn2IcrGrDqpiT5f7r/UvZoTPAHIFKacNDW3Z0CRcVTYtV2EEg3DszYb
0Umok/Qzp1Mug6NHD6nmfaRQxPPYKjxIyVpycntxcBR3tuzqxob/A9cPo8L1v/9VN6A1X0dNNuSh
1Mv4sUAJJ5jAql+s3CNJG7KjHGXnC68kwjXArRij7WPraqmYdeoU4WhMaoO0SJp8VSdFb0+OFs1k
Lqn9thVJepohJP57/53vHBdAfkBHwKowXtteF7U7cplHZh62ORA/PnBkvYtVpzvSUNpJ/gCnkfcB
/Me4ZMth1/OlsxRYmqEchxhl4gFqLPfxuWgB+dVIegdt0+YP/+Hh6DiC+UHo9KbwjbMKPbRGK0Iz
UttXudnkj82Y1Qfl9d6jUZPAgqUNB95n/bx/bRdwqGYllLkImQxZv9ph0R8izRHfvKo0YNPESDmh
PSyOMOt7X24dKdMYsQAfb3VxgakAX4ySgq646M+icVJEN/XxAC62EwCY9EAzYCKEhMO2PxbR+IZ6
JMtQNapS9ZV2IBMbHVCyPiIxh65mO0eBjjRHj+a0hvPKJnrXHSnaoEQchcj2+gfXGdsnxi3D19bT
kuLkGGAnA4x1ew0A5jyV1vX+jtlDAPMDYEIxu6Ri2BYpZqQJto3LGGeZYKcsvSlUH6BY86NNvAwn
vtqqloeBuJH4jojzfw1s6j/jQTr9rDvdzWgud7HmK5Cto4Nre+dTcGVzhjRQXjuYKwzjERG0+Wkx
Yqpq7M4Xx5DmA6WPevAadiIgOQgj8D9h6YYRpoDht2mCSZK5ujpZSzm8xh2xxxtt9VqHc30QhXZf
O6GWKAT249aCXLFkDL0Y6EfvRd2bNrOtdyT/tXvBYnV2L+mkKgsGgpNQTy2az3ZoSLv5gNwqMu5O
r2Tq45IL4wEQPnqW97fE3mun3Fn7gfDScNR+fryVKhlLbWJHlJmV/1LSGXK7gsZHNFrmy3HevPH1
Blh9BG+6v4ruyomEA4ECI/1tRab32m364WLQffj08odiuAUPhR4kIXlzxU1QhqJUt2QoZlGeZjVN
Ka9QmMv12TkoSP7UuJtRDKPyFW1KFX6bQ2Ozac1JWudhJ6Ps+1g0yz/dKJfIH4UnHrXRM682LRjb
N7Mc8R23tM5jR//mxcfHI7AwY3OpkG/BKplWKF5WGnlYG9poBlALe3EC7Lai2ma9OdIJvd02Ht16
Uoi13lvZfs+3TSn6wVUT4OXOGjdLMcvPs23/QOnVePEtx0qMKElIYcLedMcHrvUiQn0+1LHQ8i01
Wh7rUh4BcG5vOVZBiAlZSyxybwIjffLRGNyUyQQCvJ/YJ+oDWZz4ZQC4c3w1sfvzoCIyf/DVbiMR
eDBsnQh8APtumkaCSzurswlVwsWWH5AC1qE0l+0bezbr+DoYqaZf7h+N23uVFalmacpDDLjBKztl
Q4VmmWk4pjH22mOXn5TK0Q4i7N7rZFdAs1iBEDd5l1ES7Frm9WFby/ihKUvtPOe9+ybFXO1CLdB9
WPU8X34UmdujlPun8uPPJlVJUioVbaGcTbNC90XE0Vu8PgnoFM4fGqRtf4+MSx+1vpEXVAhjv4I0
Xhx80r0XTJQDibSOc8gKn5+MyjVH3gnTHFrp+TVKvOgV2ctRH+S28cfUEGIkrSobiPI2bAPwmDW8
H7KwUpS5v86p6T0oXN4fYx0xv4veDaoKAT6R70Hgpn3AKLV59/KdBMSQVqvOTiLuPH9QdPviLtcT
yAPRED8ahqKdRtRyD5p/eyeEowlokwaWRX70fJWel9x3ONSEuhsvwZxP/TvR6Aiix/HPTIJ2uf9Q
e3GNYG7TxAI5fAORK5BxwZoH/oCqEdyUxjCwpUncxw7dsYONsndGsHHUVojcWo9tNsqQ6wbbzwHb
ncjq1HsWGHPESKGYOHayyix38cNSzP3n+0+4w9KmLQJ7dyUpc+1vi95+VqpRLam4Y6ueosAFaRNM
U6S+jsG8/rbytukCSPPa1YrF7PkUi2Z0rpfFfYvplsJ8p4jdX/d/096ZWT/uSsElK96WpDkSiG4z
D0nYjqnxU8Ru8c4c/oOj63pN04YCYwmGelsMKq4CVaNhNuBaXRQ6Izosnj7MT3ajHmnm/5mIPc8K
+LBo4BEAmVfdADophtGc8gjsmUglbq7IObyu8zGf/cWoW0AaIsYnLXbQ9bpkXKEfsRPM459NXCbQ
R/T2y2BX/Vu16/Lm1Nn1YFxdhy1Pj65bbH9JSlPz0XA0GMJMwGIvbudZZyxzqvaq9Gp1rlrXlPQT
6vRrZ3jjHBjtwCBAmxbgW56Wlk6wANg1/Emj6DmI/jufc9XsomGKFNWtUiqq0+R6ChCKqfQ+ar20
nyTK7Ad16c5JZRH2MEYfxMJtBIwNqXeiM9IQdlF3wjCcoYC+1K+sYVQP7sydGAQ6F1DI+ilvqyY9
EdVcr6AXc1Q1ROWX8e3Y6cmTsyz6j0KdhoPIsLveOuxkn+4oeQ1OgWa+wx2tSFQS09T+ihCnfBho
X75Fwtc9uDf3PhfCHNSF1FK3NAml8gbkMRKE6hq1Z0CnTWco6t3BKnvfi+dBjJhW222Xu44XrS2h
XobTLLNXWm9Xp1LRtQBuWHVQ1a+Rc3P4Vs1wEoBVO5wb6vmdUSLIiA0JCIekseZfArHJoGeA/zD1
sg8qxc1eO1hFveuyQ9eqnYdENpF6ah3L08/Xn6+sdRrTRQN1Mo8+kHVB2FO8SfOs+SYzpft+P2ju
7BJQSvQRoHzxSrcyQ3ZjzGgrr3wCdU4v+DiUXdCbDI0L0SqN3xSmflDA7WwUnHmpqhi8wLDbBlBh
GEsxpVUeLolSBvZQGNfVdOZ8/7n23iF8AtoTa+v5xqLIVixIiUuah01r0uKOkzTEqdcOQKUdaXXs
LUUOBY6b/IJm+WajIHzVeziN5iFCXMsPLAXjKGAiZ39NIen9e/+xdq57FGFA3ViMS7nwN2sNBGcz
s3BMLfVRPmnTODdBlLf6hzTS08KfdK1ELrWUB7F4f1m6aHjFaQx51m/6V/uuX+nJ1QyQtnGnovd7
wkrlD4m0zslkKlbQIFsWzuroHfnt7b1bxjDAPgGSk6VunnfmlPw/j2icevuUYjD4sTCwPs0nVX9/
/9XuLbV2XWmsr3TEbSalCEufRO5wFXSFheQMCvO+U5nynI8GeIf7i+0FF+4bYLiAb25lJ0Y8kufc
xpBDHS37SysnDYFbo3UebdlYj9lSGQ8a9KGnrMjMI1bw3oPSY4afxUs1Hd14/jFNoLOz2ZFVWC68
l7I2l7Nap/UlTd344KzvRZe/l9rsG9mPMq4mjbGxm2eXInPby8jt8XsxUkyH6iR6+awVCDS2gn+a
fyu74vmzGUpbV2mBDUGvjb9Tc4heyzY9Qmtxz/DPbO6G9aJju9Aaohe3idAooaTMGUBNRVVimR9z
ypul9KHLKxBze129yCVtHT+KdNEFqOlYfTD0nhbGdSQzvFeKIg8crVfmq127dhXMsaX+g82N8cVp
89jxodZkDYYC+WSdVFO29rt5Ec1vAUcp81238T7GwiqKB89Gb+JquLUWn9ukKFtfQaE7lJqGrbuX
i0gNkmIaf9tq4WLBUrrqV80uPP0UA5P8ZxjG6L0Y7KU9j7leVCdbn1Bw97J4eK1MXttdai8zvrqF
Mg0nU/RxHRTSWPKTZE7jnVqrHnofF11FwWl0Wd5MulHZj9XYA3YfFTD3gQfP9ZfVUli+j+i0ETMi
W2hXvWpa+I/zQp92QHMumNNSyKCLFGfyZ6tjJr+AW8QUcc6L9g2MI6yGa+nKiuyinH7mKA4icU1v
CWhKEU+fp3gSn4hSzvK29RwGUz5gf2n9i9rkhBZEqyXf2qxOx8e8Mr1rPkAaeVT0sY3PZPNaFhhC
deU5UqWwz2oem9hImLFuENdSQwlKI0vfLAAG5Amzp/Z/RI/JfqXLKdXPsaI0AKPGrBg+ZTNFzmlx
zbx4t5R1+6HKavsJfb049xd7nJp3s10llS8be/nqWsL7NdrLfPEmTKz8PkXp50HR7Ma5FmqdI3E4
DsObXhS6eBrbcRh9CKixe6KuHEnvc0vEpyUfII8KbzSXBxVzvNiPVW69Mzr9jjxpc282QTXaWBtW
9KbaB6EOWu7HsqrNU9N56atiHtse52/hfUWEbHSDbiqsT7VntYXvgNZxn3RlHEOr0kaJtDCk30Dl
opkehqSca3Qf3NxM8Tdpc83vPKhTMH2qsTtJAFL1oyYSG/MtLovad4e4+7c20fnzI6nYNX51jJyD
Fht59VXVLdbnXokSEGBWVgSyL1BVtAVDan8G5ha/GygmWz937Vr5XEyNbgcx/OpQqdrlg5Ghcv+u
wGd38cnZsoFN6c3D45TWzadhbq3ON6vO+FLV+qJdUFq1y994Uup5oOOmcdRAuokNK7oIyyHQuIwH
bqZB2NbNJpZ9eZhETRHgK8yrbJfROMnK+zHEjnF23UkGUVQckQhuoi0rc1mCsFxhVEjVPQ9+pZYm
Y1z3OTdxNJ0Vo8jPsqqGqyWc5bWeWvNRiXFzk6wLkvSsFDYuzu1QFvnNOqoTFixw9gzLWZ1AFlbv
gWXLl9dpwPCQQKElxt8tPHfKpnaRY41cdO2V/0zJNGPMGI0Ua4243L+abx6KmRbpBhczowz3Bq6T
DUUReyr8v2iEppkX8QIrobIuuhIduVOtt9H2GiGHY48gXHNLTUiTBYyjWzDmrcf639Wk65fWMx97
+QOtkrjci6tU0LaXGKdIuoHhp2YyBg5rs0yZF7huZv1YVWOXl2c2KEECCCC1oY+6vYHNrjJmr6Bs
EhD0X3upMV4H5sLT1TYmktXaS6dHcyi0c6lq09HZ2/t2GF7TDGPIDPZkcwKKGswdjaEstFocI/PO
bFRfZ93HQum6l4vggp0BDoAcL4i1GxRNYadqlyx0T3UNqr/QCUxuN11bPEgO3ulO+k2riZEC6ABK
mW2zrRJTDIsYcpfV58Y7wP3RR6/23F857b4Pdav920zVfLDmzatcSV3IypFzUz/duC+0wh2dGlYS
Fl1zGrQrfrdKlew8K9bP+/vzpgtNFEEBni4XB4+1Njn+xKRQtUYnD+1Wl9/cycv/iY3OBsfoZd3X
Cs3fay/akst8nj7DAciq8/0f8AfP++wcriGb/IMNixvwTbGo24pdInQLTCCT2Xhau9Cv5sZrfy5m
4f7PTkySADV3he7nTVM8CbtJ3KfZrAzl1CWKKy/RJNNvalSozMFHugX3f98fPNb290GjpTBhEElL
cL1y/iq/sL2Zgeg6TCL1JRp8fYyBbE/6aMUn0+ga7sWodkufjGWlVdZFjabtnDXfdZGV/6i4OH3U
rdScT8sMJf5h6FHL9ovUapMHw6udT3nb2iNOEJX4DlxAfpN6BHhpnojt50EvteU81sbyq5gU1D6r
ITK+NSiuahLvvKbRP7P7+87P2mUa/mkSOnVnp4VVypQNir1P2mPTVAOm962OY2vyKQecNMBiNPN8
9u3Q+XGJ/csbApj40KADFfna7I5fDt7hNtTyiSEO0rNGAg+CpP78FRZFYk9Jga59yrOe7SXqPlmp
Il4KrFtXoQvGOBMKzk1IUJ0M+ytV5qEqO52IlypPTV4fyVreYsBYhvkUkYwi5HY6lGaZtCWg0nBx
ovQqZTSeyXfU05RmPd9fi4JE6ubbJO1SbOas5XvSOMZbxLmOaG43gWn9IYwByfxgEUKDev5W7TFS
6WQx90+FOZ9xIyLsKy2zadWYTsJV2JOEyYNcYC/BYjmOgokB6Q23jjTDW1bgCT2QuPhfbOXDY6bE
ruNTXzqXyCzN7xDEsqcIVe4jxt1OVISWTSeC5iParNuTyNaqOGRVEdr9PL5qVDkAOIvwRhu8I/3f
3aVQOaalymo38jaZUlHurdgl1KhdGpxKDFUFtYBJLO5ByrPzGV2VASuyrDTl6Pc//4xUEbExI9gT
zq1XXmdTVGElHPusMWoIqjopX6lOVBwsuvN8NJSQhwE4yQRpm5Y0Rm2TmS95iNZ2993AkvKaNn3X
+6m+OEfQOm3diZsQSr8MrSDa4TuulzTOqCAGNk1D2eg3g6U92k2T+2UrUSdMZ9UHr5+dG9G7v0dG
hacqBXQnbLV9yGDRXJVisR7pgnWrXOXiR7V6JGe0cw0y7qUbhFKTCthwk7us0kHaNJFMp5YDfAqF
x5xgiUrdBW+H8iNuQO3XBQDxZRKIRCG3IeeH+zFy9x2tY1KO7Dpx2sTI2gXu0lBqh4su7Fdqb73D
oQJpzjGHKoXFyUGGsbcccx2awYwtb7UNK7suFiZOeVi5mvLJLVuUB6wc6dFqkOfFmbvpYMFblA1t
SPgtuE2CUbodWrZDVXgy7wCtRnb1BhxRfM67KkF4yRLZN8yJxousu8oJjMKbP0ZdNjxCdioPrvO9
jU/LHY4+Kc+tQag+KbLJTUA2ud2mr3LoTwj3DrXfKXl6evkXZbDFjH8tMgCPPT/YuVSX2hVjHrrS
7s5OnHpXBFPkg1fFzqtuaZxv99fbezR6+ybAOBApPOPz9fRkqsbR7iHExkn7nZWsJUB62fxkDUNj
HnzOvf3D9uHQMXFCcHVzYHrcpmM8rARiS9hrC00sV63W62uJMknQO1PyHx6OlBhLTFqa7Nr14f/K
wqRWCCdasEqoOCnXJSreD940nVM8UT+//DX+vdL65H+tBKpEixfSobBjyHwCFiboe9F3w0D2qGG6
98VIffFGWhmR1vbM6y02MJ5GcTi3VemX4PieZNthKwX97dN/eKoVM0o3FILbNlmYIb7ixgs6KlOL
LkwdDvupdIlvIz5sykHRu+60bbynC2MwNfgjeLZ5hYJWmUqXKAv7JO6D0TXmV0nlLgepyN7bW5U1
Sc2tnRJwbO3U7IDDIlS9GJ+yJRHnqbOWS7W0R/XY3gPR3aHXQltpnQ0+3xOD9Cj+agZ1bSyRJUqc
OgS8c4Rg28mt2Agkr1wDTLu3QxAcuO1sqrEbg7GJMKraJr7pzu2jNdjJOXFpz6b10F5JCI9C1d6r
JEOHwwEO8JZQntsSVAGXGrpcWQphQ50fKBlFICdRXu5vxN1XyQ0HSoSB7Q13obUnXKYSW4ak19Cd
5w5RzcE5Ajfu3jZkU1C+qC6ZD26uUwS2k6l11pIj8vpz1mYLjVI1+TAbS3YhuWQSgEBSdzbEQlk9
9i2OxU55QE65RQ1z5620FPgLXHw3GWvUI+hJ8SMxE+/0+JzpkT3RS8/My5ChRQCoxM2hBSsw7f2y
8Jr+WpY5ksZCYNlKqzHPfaAE/SM591H7a2+zEXP4ZXRPbsHazRBnRaQzBCiAS78a7Zohhu0o7/K0
/DlGk/rDQ63t+8DI4eDm2NsAhAaKB+q0W36vHrm2YniVDCd1sJ+cbky/oFVypE21l1VzywPegbCG
k8fm++NGoReiyvPQSZ34V95P8VdP6WZfm2C5AyGafG8SR/bue8eIR1pFeVZA6DbIdiYeOm6HnpOV
W+pTrs155Uee05k+kCz95/2DtPcBVwk4rEFcmlNbhLTdtO6i5izGj4FTa6RjdUUwIiI/bhLziihQ
8maq1fFEK6k9KLXXAL4J8CtWmfoSljvt7lW6+q87MqlkjCon8ZCBkvm+1pR/xSS933hxJdTA/dAc
jDJ39syz9TZfs0kiffDWEXgntUH6hd7NP71Fz073X+nuMpChIZKQ0tzk4IR/+I2JISDwl8qTUkNY
Zoh7kMnshSYUGFYqJdAP80Ysna+pMrfEx2xI9GF4QGmIVhJ+7fbJTqWtnRTbTjXfKnpb95Omawof
m51UnnIMx148jkaxCv1WAL6UnxyUzU2tOqIh+JEz1mX+3bAENsJubwegTsuX39Z4m+CBQEzGFmQ7
RFAjszGyDqXJvs/Lz13p0rUqSuiBcrb/Q2awfkQULdeRxQ2Ad2C4b/SSRpyL0MSHyhHW2ySropMz
Dc5B2bbXDlqbgoQamhKc/E1qgA9IodgtsmpWa/ZwT2a9/52LqvzZqHX1esq06KLJtobFj4naGQ7l
8KgbRa/5mNkZB/t3J/6wo7DrBXmGDIXnPT+Wc9tUrqKRJOt2En/pm1kLrLFsQinj+Xz/qNxfCqDU
86VKfI6HxQMmlcxRGpR9X59QrcrfKAaF8/2ldkI5vAGkDOnDeCv+5vlSrYEbcLsm5InQwCw58BOm
JEsfvakT1xpp9Ic5OcJO3EYCkEvABdmvFHDc4M/XnPS07rKiYY44RViwRbH1kbpRPRIFvo2jLMNm
pAG05uXbks1IYsdaPHqJw+DO5zROjad2VIpTpBT267Rtj5QE9tbT0TaEE8ympSP7/LF0UZfGotH2
SZNK89tKi570MRFvdGOwwS/hnHP/0+29RiifADWYoKw94OfrFfbkdW0NUbWNBudDr2jiTadq9cEq
t3sRlyicJxhOGmQ02zIqNanlbVQRwpHU/xeiudFF9Mn0ZKjiQCnu9s5lJQrQlb5NdbOtA4TJZGtO
gM9BKal+LR62SYHTqdbVjSaGAgiXPloWg5LUxTHy4BjsvUvWXKkfVDwYUzx/l+A4oBsbgOpKfJUe
22nSXqdTdYQk3dshf62ib76YGSVJPusFO9Lq1HexPotLlczzxdb6bwrA5+v9DbK3HAaLq3sBGeEN
AjLrScyhyaN1PFddUIyKk/k4WMSvUrtvry3/z4GA2d4XZEJKxqsBN7uZZdutoUUjrMSw0erJtxMH
iA0iCmj9TdEHBew2Tckh+4azu3cUx/54/j3Pmug5gYti/6xF/019B56/p6DKwzGbO7AhDhmU32EH
rgUD85GPVS00oqgKEsWI+lBMvfIa1D5OVrhBfiGfs3+gsSoa353yLEepKhoO9vctswBWLmNVTiwp
5epB8HyTubqwRoYNEPzAgryPRSkuYzNEHxExGl5jGr08APHCxVriKVLnruoj2mwE8dC6T7J0koOD
/WdPb98YgB5+EUUx0XjzcywVNFTaDbBtYfQXfm/nURNkwjDDMR/dxu8Tq0hPuB/m80UZy6o8uRMS
oH6qGdINgDWZue9Gje0GgHmxno61LknfZVnTOkE3ZBiSOfkC9ipNXDr8U9fo6sEjrKdy+wTcyeQg
hARgo+sB+DtTrt2kTD07Dz1qv7NJE+nSIzEEJ9RtnvQIeR9PohQ3V2OBCGtzJGa7c74sHDYR6F8B
sjcVCS68HobpehG6Q6O8HdWhu2iWtK5NOXsBPaEjvced5JbDbCC/SGFCJ30bITlcShHHOLzUmac+
zhj1BbVlfDEnr6wDa14WfJKqEiwCbO3hTV3/H2fnuSM3krTrKyJAb/6SLNvdaqk1sn8IaaShN0lP
Xv33UAc4ULOIInp3FoPBLkZZycyMjIx4jZF/hgc1vvWrg9DllC0qPUhg3NyrZWFiFE8384KV7FdR
6/l7+O/m0nY1znVV58/aXIMCk+dswWMZl/tB7SZhoT+1UISh5C4i8evmChMz8QoZzYsjwQUpwY09
0zvqn2g9jMdcxeOU4uke+fpP9Hi101DMXgC0XFAWVERj9SYbbWe2EzlxLo6O7uCjppqQVJoh1dMH
3Ridz+hN26g8ZV3smrUt3vddJZsutvVJ5Kfoej1Ty5Olc+BMdA7nIA0/Fmzed7KJMOqsN/MD2YO6
9/642Z/8aFQJaOtR2UV1awnXfx0PCtXjmJWSfelF9CXBYe6kW2F6bOD6e22ji52sdWM48mITwing
91tOD66ATbA4pl6QaxxfAqtpPDrEGIBPofTTFvU/b90IkFFBZlFUW5Q71xvBtkK51zGAvZRaodHQ
SoPuUevVr1IW6O9zVCvPIEHbnSv1JhvCkgPjWUxfqdzq1Cxff9Ixr0TP28i5ADuaLrYubE+fkBcc
BtQN78/vJiVhKMp0sOxoJgI5WgW3vivHMGhGtpyJkJ9vIy8XnnUAcL/uj3O7bFAVoAktZBA+6FoS
rjc4TdSqrIsYMttP9Ey6WB1An2CO42NbCWVnm9wEbQSqWDYUlegpU05d7cpWHWyRq419Mbqw/uCk
ZXsWACrOoVGVV2V0eleyyvKdPSJ2Pmn5Xvn8Nn6g08FjBzE66tr8kNcrKPTMkedWsS65JgfPSDtk
32hbdoxqFMZ3lA25lB1LhP79r3y7cRgWPS4uCxKkm2S9q1tk4+FYXCJLmk8p+GIPfVHniJh4srNx
NhYUgiZJGMUjWh/rjRPmIbKDWi9x7OVPALTVyxDL1hE/7sLvqzH7fH9mG8Mt7h/o9QAX5+Sv0gjk
CvNyEUa/JGY95C50r+bbYKfxu7HMUeIfpjeDQUFHwJxjEWnrLx3d1ys4NRDoqAQ4F3so7I+SqGQ3
QfTxK7BzujtK/d/9+W1smEVxcnn6E9bYN6+H6zD8462qOJdgedENcG3fTWmnPGuSJdzaUbrLLGvd
8f6gN5n0MkeEClCeWNja61QRGgrwlLl2Lm2uO+EpxOqscp18gX3MoIzSCyqO0ncjK5QfZV63e1bF
t7GH4YFnLLJuSxharSlirN1gmoTymkkfJ1tLzwGT3KlabY3Cn44+K/c4h3HZWX/dT3aiaV3Q2s5F
1EL/IhARvZZx+Oa6o8FmoeFjAGqB278up+ZhM4aOBHnWigvK8FKjHroq3cumN873q1FWX8yudT2k
zo+q2uQ0B+FUgPwCTXapOuxd6xufDRgve5I7gdVZB+ywZNvrIZK6VjsLX+km9aJ1drATsDZHYWnA
ZarUv9fcrzGqnEEio6c/m88XZUzByofzm40LWRy6VRZ9HIgVXAivt4ASKkouatQetaT4PLdBdspr
JfaEZQ47WSvFX/6s1zkcefqCyUD8jri4hgyouRjUMcYzuRls69kqRfi1R7/iWZnlKHE7LUViKC5i
fXSHMkdlDVyImn0uegNKfdB3JjDwKALhqw/xGUEPLBd0ipLPkZQl/6VqCAeEIw3wd2GSpU+xiXyY
HyWd/K9cRmbnQtVQX6zWAiFfUNbDWjLp9afIzrPJzXXqz25KSouLs4TBhwX+NvacNu7VY6a0Qv2H
pDyXXQMNnv6A/rhFopnlcuKXAptAD+dXel2TVZrvzTktZN48kpUdpEHnZnM6xf6l26lcwV4IuW/S
etTf21PH26gJZ2d2o0HM0zuSXOPBaGokI/vRln+Uo5P8F0Wa9QGKbxj4g4TgvGtiffJbr7PiJcvQ
nDsVRP9nNJKC0h9MC/yl3Emp5vXYvnxJpKL83vRd7niDYeS2n/VVMGCBaUX/pDbMGr+FfnfQAnvo
zkE3mk9Ywhf9B3O2tY+V4Yw8xJtA+5q0EDGo12sLcCdKpcPQaWPomqgxSsdUicVjPg5N7A2plH6P
ka2KzwXiX6NrNUrtHHHHjgrPdiQBiDRG8QESzIjoWKca4hmXM0X4wdiqladnudAvc4OyE6JOyZcS
dXiBD2MEz0WK5064RtPapmumUS/50MqszktK/uPaklE9I10spb4IYAz7JrmbzEqZEmWIllv43VQD
hKJhNGkPVm6N9ZOk5lPzoQk1+XdRzormpQLpBbcXYhbv1SBNT4lZ4rERUriSXAAv9b8Vi917w5wG
iSeaAuKIbo/lh9kaB8s1EkfUZ0lVxX/IEWTRpWZI1kOFUeMasZ04782kUuXnvjepz/A6aR4JuOgo
AIergGRZmfUDi5QohSnV58lLALm03BGsuDmF0ALBROF9RGZ7C6SpolmiR42bGc496bsEfafvVmw4
O0nm5iiEFhItOjCg8F/HlbxPpcCSzPTaExkBstTdFbBNdr5/S9+kBsxlae9QO6EfAl719Sh2jnYi
kF8qsCL2RqDSqGN1+iGLa8hSc2Me+nIP0HgzMQImxQa670CDboc0Y6HIEPTi69SGw4OiNcHBMIt6
55G9dZvZXM28G0lWb2D5EzfZiNULSjHdEPswpGZ6+V3i18Gw5zu0NRQ1BIo3i+wbLfPX3xCfQ8RI
4wyB+FnCUonXG0CTOD3xkmx2eO8bQ5GmQgin2rXR65DVphyMREiXIGk1LxF1fqyEGT5qbe/soY+W
Dba6bKAZYCDA/Yz96fqyaQ0Tazlg4dhk6N3BnOT0YJRG9kPKw+xxwBqx3sn6NzYG6QBZGxr0S5dq
laZmkIfVsi+Cy2w1o59jWuELotReDXNzmKVPtIj638p5teCtMxxkydnIRv1MdI7n1Bi628iFuOag
6v8afZ2ezSnX/NwMy4deTD+JB5kfzmZxHiq189q67N96Eskh6GH9EWEElrBOJeky4Wozh/alMSvc
DEInAusv5ENr2eV3fTKNEzntHtpmYz8xKCjxxUn3lisbEM/nDGj2paPu7AeoiRz7OQQo0EnWTtS8
3U6UtZfWCIX1Rc98WZa/UuVpthEaNCr1ooRh1rlROAbx51qGTD0UURP/KIdgTyXidnZsJ/r0dA9o
wFLtez1kWMDOHZteucTjYPs1UpqHQAUBnxSi9+/H0dtNtcC/FnY6s7uVSgpswLI68voXXnzGtz4M
2s88N/ZG2YzW9EFAzS2SM2uihFVS56YfB2Q0H4ZjG6P5XuHW7pNr1xdrtmK/15NpJ+28mdpyRYCU
WcTnKFKvw1tRlX8UViG4jE3wuVNT/QM5yp6ezs1a/Rll8Zqk7chTdbVWvaLF+HSGwH9HkXsU9hUP
Oql46fRyT7wGOsI6tLEheArz17Ihb9A/FWrcky3oCCZ6b4sDht/mUZXDwPTaCMkNdxor67+0aBVS
s6xNbFfWc8s+amVQJR5mDNYnlWZs6FO6jQN/HEIYwSC9RhKk0irdVFMb4UcdLvQYCZfqc4w4wogt
dkl+jrqznh6lZjDeOzV+0aesmNrvGYD730qS5p8NZwrVk0NvxbnIIWYQjxrXi+7lQAnIhJxR/WW2
tdEcMUAZvlpIO07nCk0n6xBQx/1W4N0UwzrPmvnYall2nJWhp5dbl4Z1WTj/1VFxksn2zR4plwep
a8gxQ6SSdN/Qs9jxZGnokBnBxCc4ROUI0Fsht/+eQ/kuMTnJReKqUD8MP7alVnVr3ak/Ng10dXJE
GzAK0oyW4pVBR2kIVX/NQry9ryNXGtsycCXHnFRXz8JU+TbmpVlCYWgyaEaplvw04joOPNK39N+Q
XqZ+LGLH+SpVNgwkJyyyh0ZxgvpUk6KWXqabTXTsUEv4meZKkB07Y2xflLTqEmwr4nJ0C8iFmVtq
nfY4zPMwP2iVE4VPTirZvReAxvtqDLHJKySyUA/PnXR+iORpyHwbMZ7W6+Ua63m9C8pfLXbCuDGW
CDz6ShykEix7rXq0nSztPeSBJt1NxlD7PWd5/j1tW+0Ba5xyOKhZODauZSWhOCdpI5/xTJVbt3Ny
EDxDIf1STYQrbaU2vk+DI53TXs1+dnUjvtYF5howV15QPiq7INbPWaA5H6dUm5JDE5ZdfFhuLnjn
Zp4UbjQn/W8WXTwlWjcr7/FoMM2DrfZd9gHzMjxoe1istS9Uafqnj0e4YnnW9ycpmWLtoAd5i6pG
FTvPiHRJAvWAIaYDZs7tIbfVJLoUnRaUHhlx9T3LoLS7elwb7bFxZjk9W2ag/y7HyhE+b34JTGJE
Yuxn3QxZcEyN4CjksCo8tdW72C+aLmQLyNJYT+6gjM1LgAjDYt1eauJRDnn2uW3RGJY/yIGWurhF
IhkwzlJ7Nvtsds40lpDdHPHvfRZSpHMazOFlLgPnqSl1+eMU0Zk+V2GbxW7em9knOqjZxGrqYX0Q
rW2Hp8bSmu+QkqDlVdBS+x+hOg+KnztC4d2YToY4RTG0jjxu6tSdW1FGXqTY1eDbVZ+fx1ipap8L
U31plciY3znS2HyrS9P5aWEnIT2Mcy+3D1EU8jiUwrh8GCIzsg9hmwyAtUYtU1yoLO1znWoZnFRE
AKTTJKGHBpUzcD7hmTcOHxED41OqCTuc88mF/FyS7rUfkXKNmw+zWjSh12VUJq6sigohYm6/BOjM
GSe9mKt/qrIW884ltySyrzLCPzGaKusi/IXM03JT/HWFc7VRDEdM+Up06mN36CosT+oU/CJKC4Hb
4g4EwKnMjqkWh1/vX7CbV9+fvhXNcUogq7HLmFpe04GjwkLL8pqqtSiy6+Mhs1qUFcY4lTziifz9
/qgbtxIARtqU9EwouqzRW3keIboxLFIYVWw/Zlhlu8KSku+ooO5V9beGolHCzYcpEbfgqvwGVbUt
xuXjzrOeev2E3rai5YXfYUzx1qoltWCkUGEsk2be9p00O2j0McPqQi2U55hk96FGfWEnz96czwKE
WbSXqOWvFsxoYQ6RwsCfb6IAH7ogdBFJjv5pu7HewVFvDYXjHJuSGik6SKuhghQFeJzfUQVo1eRp
GjPjQ5DPw+i26TjEb32lANXGBQgnc7DD8GlWiQq0Qs0JB6QjVTOVvUGL4qOm1HtY/40pkQQtMlKk
Qwi5rt6Uk5nOJWXRBI9S6XvaFLk/Srl6QdRxeLm/xW/ycnIhsFdLVumwVuuRTHT7u2JR2UMcD1Zd
KCf9wTZonMWi0F2HksvOB7ydGt0AeSGVA3ugdL565g1yNBtRi7BCmHByW0nWHlDJnb0QTY6djb4x
t6Vywibn1XErfW31gQR9GTfCPBT5WaRFeqiztj2JUq48lGR2m+zaTYRkbmTmFDeoA4Atfx0hgcIY
ZhsP6VVv42zyBUKcEr7iWvYhl5K5/q0qKalQpKkDPfQ0mt4XIx5dfTQpijtNCTpFBkHg3FmLp/b9
dV4OwevgTa0FZh0xdFGxvjkkepT3kY7xs5TZDbZjSvChCbpuZzdtjwKdgQWmS7oWX3K0muJYalOh
7tTKlxBFf0eC0v+6P5ebBixnEB0Xep9w9KgYrD6zJQDziGkKryJV+58hSgmzW461QmtJBTLmIlvj
iA9VYVn/alMh1w+o6CV72LTbqeKpwy0I1G8BLq8LdEqvCdh7RYgPrTkBHYrCoy6Ve9SbjVFAQy+9
bdnAB3p9Wtq5HDm/FJcSSLIPzjBGhmcllV3tvPK2TuUfpCltbcQW1s2SvhNGVxUo8elGOT8GYvqV
WVPhF7H2ZgfyZXPAnF7ekrQF16gHPRnmBunXFAl8yNl9QdEbjqDkqlG1Bzfa2CcLoJx0AePIW5xP
C1ZORmabhKVE9zLsauubA5P3mKFe+qUsTfMTU+4vVRxCapaA9+3UPG4JPstcAYJS8QQogDfy63jQ
95ZRlhWX+tRaYjzlRWw6riZkpzpYVVAErkb/0/pQY2P5224rJfVbhy4OnqkB0g9ZaiPs0Uam5YaK
ZLyZL8+Po2cFDoqzeusugoiYozUGFWY9TJRrNZv6iUaHdCpxTt0JPlvZG0UmlWY34nbca6+/A4pZ
EyUGFgJLYzjTuZK9MwszdYcBaI0bBXRXymbeg7psLT+nE0TP0oe+YW23uDAgY48dAQb0xgH5CoLu
IMyTxkv51NLt/ISW+OylQ3RSoj0/rNu7hywZ6xYKjcC3b+KtpQ2YKVakjkIyyk+Y0UluiESoG+Ra
mrrYEsk7teGtbwxKHM4csB6qqMvX+Cs7xxBSDqQW3shoGMHnPgolDyuiwE3bIX/qqmReKhJvDxvM
8v8PSo78elBED8iUkpisFQn4k4Hu+sMgFoa+2FWc34iEQEmAnS75F3F/tYfAVovOhjF97UeVMgUV
8mc5SPdyyeVPeX1NMiE8ShYR1EWfdFnWv76iFnXwzwMmRONRfcFBOD82vVF4aJLpCpdMbp6SaPgq
Kc3/0PBZIPcA9Bj9ti8CLGNsTQTuoEzHCqa6WficQQvcifMb8wP1iDURZX1zacO8np9ip6Y65JJ0
Ubu88GjUOph7KzOlB6G+s6tE9SKE5d+HwMfenqXzOjT/0G7AY6xvGNWI5D5G4fgahwF6dYYUHJBn
t/0unKOdo7CxVajssZAokODvusaehFo/qEQajHNRL3hfD5byA4ZcsjPKxoGjc8ZPZKg/DO3Xn3KO
RdxJXRBeSxtXyYMiQvW3kZoOkj9jVttHWCvVeClDcui3v63+HyWL1hY4qTUALSv6urRVoBrtQNHF
idLaj6e58sdCii73U63bvGABRtmcBMRlARGtzsOgNHEGmA0t+SrG9JS8tACoGMZHTI7U/2FaRK+l
jwb266Ysm/YpeueBFSJpGHbYq2SReZ4gotJWjothz6Zza2b0WUjTASLDfF820V8nfagNp5biJr6m
gpvIQqTJH0Rg+HYs7fV2tvbj8tgBsGeRXq2L27aqtHamzryxiiB8oko1nSRt+O/+St1iq/GBB83M
9Qqyhn7RakKlUxuDSYqBkmlUHRItrT8gG4UBez1ohzFphU9HGS/SRDIPQTwYyHNOb0bD8BsWdQTk
3dDgIT9+/VGj2OoSOSCNHORcXDJNKCdtQFJdhM20s1u2Piqne5HmU0jBb3amFDtyUqCommZRe7bH
ZDqNqR3vUEs3vypkZCBktK+QcFnNiE4MTU9oBFe5UlQ/KlXrWM757Fpw4b1O7jJ/QFLRK1Giceup
yz+IQH8zg2n5qlBCQNwjXHmDh4ynqc9CuYrh05blMeZhDeqyHFyQL9nOV906FbwPiZ2Q4kFfr857
hBd21TU1ru5jiGdYN1luPY7196nZ7WZtDgXVG9wcD4Gbq1ZYWqQbEM2vMO+Tg4o0mq+NMWToWHsz
dhWJFZCWHA4epRBUVg/GRWFMczIlh2jf1R8BzlifUSdBMcExI3PnCbx8oVUGsYA2GI62OWIaqxtW
4nRbeoGui5S1/VGW5c6dFx62WifSSS4q++f9c7/xGRmP4f4A0W6OvSx1SajKCOd01ZxHKBCr7aPG
2+E9mK1gZ3dsXHkoyCxDLejxG5Zur1cDxIWF90hnPPENXts+MglOgXpCmvM/6GlyQuXW+nh/jhtZ
CyQVbgRQN7BX13UV2Si1CgVZ0ky1nA+1WsXENzl71vpGRug2aehvdPJzkeXD27MWCmTILcJaWaqL
q/Mw5rnEKTHQQWiH0TfCKPJxSMwOY77rErwVatijmCEu8rSkuqtQ05gTcl4Z3uI0CnXhWrE5HipV
GY9JYZpQ+DVVHDuztK6qBPDKL0fRmQ/C0bovb/7aS2pIKYtC3e11VUlGHGaqhMdB0NVPkZQ2HjUd
WoZp8DtV8fSVsa/xxxGq2f2BN0I6A5uwYxbx85utjD+9NlUmKX6Uq84TfHH9qa2S+HB/lI0DQ/Gb
iI7QE1eHvWzyvy7+IswEdxRVQZWO9j+K3A1HNZwWQY1dzdPNCf011CoW4BjaWyNdrGs7VqbvKHPm
W3K3V+bYOB2LP7FOTWxRBP1DLPxrQsBco6pZXn7pMOQ/4O6Gn1Q4PKeKnOOiJ0WcQCM0Ctp/Zld8
uv8xN6Ldq7FX50PVpr6WeYdd9TQvDmhzWfTtKfgTPRQ35tvubJFbQv1C2qeWQCVhSe3XZbdSJM3U
SChLgf4MI3rRYXZJ2tT+QqUFK8ChQ9PKbUD5+PIUhMzcybRHIyznJ6QD8z1ExtZeWnQLKPkiSYxa
yuu9lOgzq48v35WrH8F+i+bck0lLvHJ1bej+efu3hucO0V0zwAn9iR9/rTNVq1Fz6I4jLlR9L+ix
HaMEnWWYjrGfKeObwUF8aeRKlnuFUH8D/HCQMQKdOtHBiZ3qGul64yWWLvlRaBo7hbKtHcyLlKyR
Eqd1Y7KtRiIYIg1PXa2mSQ9cNIg+DFKJcHrUgZwYrJDSeB2bwegDLkrfvofJPpYKIWHhNuehrT2N
BpqCVzmeTRAf4rc8oXdjqFX3IbGSbGcLb+wZVFnwdOEOJQatrxRl0OwpA3587eu+fY90lP6fCAfx
reqlbi+ibo610Eupfpq3qDLboMvQmajptJYxPhaBaVwU0GeXzoBjeX93bg0F4YOE3KBpdXNTFoFM
v0whrEZtH72bpWE+mmHe/5NIQj3dH2ojrJLjErkhs1DeXadzaTGYchnQW8xGI3k/Agw+gxv4H9aJ
tJQvp0Kf2lingKazsOWllyGib1PTCq8F9/HUd422MyF14wDQOOK65TkDL2Z9tCV05JIAqYfrYM+W
BHi5suoDzui6cxxBasSeVudJ50E4A66jFpb5Myh0VH6TWpO/tzP2zDxNygmIpqGk/zT5yL8StYOJ
Q4rUN4j5ZiH/3BqTAadzIBG28txG2apDQAwX+ynpPSdypNjHcogNH5a59htX6yE5ykaAC0Hc2gBA
7q/ixoahC7Dk/jChFsv717ETUFAHPB42A1qq4gCtazo4qE4+R83w/v5IW18X10gQgMhp8JBa/v+/
Aqdkp0FTo26OCIuKvDGM05M9mukJo4YSo7Y897QuHDHkwwfv/sgb1yPIYBaVvv5ChFzNsbPaOsjV
EmOxPskPCd/DFWk6nJI2bN28kPudmW6cDECttHF1bqRbsB491AnnJmDPnamHh7IM5q8g652ddHxr
5f6Qxpdq8wYsQo2iGShcfA1mSHpJrw4v0oA6Geq7e5n/1lDAnTExAjTKO3+9dNQJjTCUKSjUZumL
OKyPEEUyN4Wxv7NWS963erjBxF2w9pCtuMyXb/v3Lplg3stqgEWLnkjDyWw18VWVULLynDKIj/mY
5B/gmlbh/3AOlh41omAkcDc9UzEo1hwmNuNG4MsgTY3f8mB81wWWeLm/Gzc/JrcOeE4yiJs6AlgC
MLCGEV8tKUyQmwt1D8lR3ZuUci/J3tr4yxaklk3F4uaSa4c/tfopRgBoyj0TwuyPLMhkz3DC6dES
FFDuT+2PM9J69ZD6JzGCVM12WZ00DMVMIILIAFlDZHyl7at+EQAwP8iAI78YVR79M2YCh57YqqMe
OfZA/a+kJ//Rhlgje3JnSZNHvoNRp9WL4oIgQTe5doNp3oALanvsEqv/0RuNXdGjEyNcp9EQuV+r
pfGgz4W+56a30byidsBEEDXib+vyJHdFryMbk1yLzu7pykr5r4p378/SSure02fdpv5Tq6M/0874
pA12M+9cSluxBC2gpey00EfX56Ex7NGqhQW9fzbKL5oJJLdMw3EHo7F16kA90Yhl5RYZ6NenDpJQ
2xsLYkCqpwK8W9ycxjj/5DijOIM5rT0Hz+Tz/c2ydQ4oui7QcDAENw/tmZdnE+gAhnpL+gnlSHmq
0iQ6q1nb7RRMto6BvZCKScEoPq3fB3NIgYKEC9TFLEvfbUlXfmhNloaIm83l49AUe4JjW1edA8zj
D1IbmuDqc0YO9h2msdh2R3X1zJGYPCfGcKqSbN2Vq6H9rDXSdMgy9u79j3q7kBrFLNiWoPw3wDaN
BjelLInUrTNkB2yYB7C39niw8Zf1xg5TS5Eb0c7uuZ0ug/KOhxOJnNsNQG8WZDBJgnGnFLTFWZX0
n4OZ6l42hypuR5nx3ASl4av4X+7UhTZa+4zMyVwUq+lZrE+HPRlaHQ84jOhllX6lO5gZ7hDPM1RE
vAUO8JIhPSd1igJB60gDccdwPgdNU74TGDupbkMKq3pNn0V7ofdWpYe+F6j2hfygbUB9EEFXVR6F
vGeMxPoM8KAAe4eWeuAbSl/8xmWsNACpS8lzM7XFzzycSYj0VtW+paDtZ5fOYZ7tXHK3wYTfhMgN
jF9elVTUXh9zpRxLKetIpuW8a89aj8apWcNJvL8Hbw82ZQVQbGgUbCk0WkVCn7Yk3XKC3Lj2UmpH
XpXFkup2upPvmcxsbT6ecCC9KEYs0luv59QpeWx3EiE6jWLpIc8M2XXkbDzwmJRPuaxNxy4s9Qcd
jZ+dVGVznjymIHagXnrjpQN7AeZjBzwQAAWo8h62Xi24xiQF4aX7n3RrkouoNvQWUGM39RahNUkO
k5JcL4zySwSPIPaKwJF0386kAku4KbA/i6CpHpIZ3dadbXMbP2m9kK4g7beAR9b5c5iEZqKzgleh
TY03ZXH6wQqtyJ3LITnpahrt3HnWVhSjq0p1G4WURZ7n9ZqCz5liUS5G1b2WPMVqO5QQgauiBa9f
owGPN2Nes7gA9L25tCGnZnQsf1ip09gHy+7G8gLSf6pfUHiDeDBrNuzZaIiHd702t/aXPh6k9kDN
LMmfZkstiYodkBCf950hnWszHYMT9sNx6jbBpDh+pOOBdxyF02iHvAc7iZ5rUDQupYpOA5vei6fB
7JMW66jARPpLVYKHPO1BrJf2bH6hG22HrhyJYmFdlPpTUHWR7IG37CuY/W35klkx0qLDKGnlARGm
PD7UMzB718pqamYh9yK2FnrWL4gZDbGxnsafxKTjEu4G7CMcuLpJGxFvMvufBmhO1R+M0aLDWfcZ
hzy2J8srmhk/WdVoa6htjVQM/iw3LeD+sU9Nt5qNXvWzJjDto9rFkeJmlZyPnN9Ir65SgiX8sUMR
X5zJ47RPeVHJ3VMOa6DyxdjL72U6/LHbBWYf+XM7KNrL/SOwddoW6c5F8Iwm7npPdAg8cHPRbp+S
UPMp62BNSHp4EkPb7lyim0Mt3iXEE3SP1vu9pVktYjOj3e7M+ZEAVnuIrgQPDQbi9ye1dbKWgbAF
pL15k3cZMNjnPO7pa6L0oLldbSYvPELMUzva7U9DyHsA960bgFIxrbFFE/gm6WqtuQe1KeD95lZh
uFIQCmwdJY7STsTamhkUPGrEC6XxRjRKNjuTNgLm2rOc1N5AO9bvFNG6VOR6kvtpT01sa81oTcGP
o/7LtbsKGWOgIyZuY6WjyXN1wlNJ+GXaNy8dvc3D/UXbHApFLF5V+EbcKIGEXDS9XETJ1ZS7/iFE
I/yqVFpzmCZT/x92Igky+b8GNVRZOyoUE5C4LBn5ikWhH6Qm1V0RRvUh0kGJv31WSxGI1qS5vL5X
0mStaY5aVKGmPOUjWnzSMCZntMSCgPcXauf3B9sI8DBQkaCjPPJHlWoV4HVlQnVi8cDT7NTTZsfu
XOCnnYtCQ3VqUZF+xxN/Dxdx+5qjnQa7UQMEyYNOW4HzqqxEdlQmVchHPf5Jx0YcUl0RtlsbI/7a
FPYDWhUm9E2IhI75KZQ6ZzcvvKU9AlfiX0dFmII++o2vp27JNSGZq+UK6d+iWlMI6Z3kDEiRVpHI
HhFjsfOXEIJrjfg9ZAsPm5vqUy7LOVdvjGjLzlJsHFRIDouJ0lL7pL/7+veMSq72Zlyioj2WqOGh
wOjWSam6RlSnB7MN9iDwG72jxTYBkjWbjLKEvPoAjhgAU1lkE5GaqG47OeNZdLPtJlVk+akh0rNp
ldVRD+fwkM5zQh22C66zjbvf/U24EQsXBDvsGNJG/rv6IUpvyHFu80pLsqw7W4ERf3ByPTjeH2Vz
vlRY6avQUUZtcHWwajqBKCNjIJLYCxTBzp0jxs46DujIpDS9XVwsp4LNzhPBqw2kRcIGjItO7Xkn
rdqIW2CTqDjRHOCnrOeLnl1ZWigXXMdpDH3k/ggmRjp7uGzvFYK2NhXscnTnqNmTwK03VYWrmVrx
aVPsSN0cYIQ3se7vEpKMX2Zo9Tv36EY8wbbIWPqRjoqA0upk50o5t5KIk2tWdqrk6c5jjgZ15gZy
qP3qC7l5yXu72tk/mysLZIU9RBdk6fm+Pjp5EwdxDs3uqgdC6125bGwDwqRa/yJHrJ5R7Ug+lXFn
nI1oehyQx+epV6iXJmr2tP4357+oEYF0JoKb6++tmsx3rlhao5GgaEZZ/0B3q3tvdnF34jFef6bq
MO5dTxvDolkAZ4k7FzL8ujwWti0VOiqqF6UYcSUsZztSPA0p02MNDabwIESjIdRUNhqO90/Vxsjw
5+gWLrUx/qwVSqOywsbs29S56EZrHdWqKC7OYI0nSYfpmaD1g8NMsSfOtREwgMwu3isLjeGmGqgh
MWJFBYPGmDkcwchkB7OnxnF/ahvHFMsvWjJUJ6g9rtk7oKlt+oTIRydAV31JJKFf69qxgYm7s4E3
5oNVH2VoAi7FsXXOFM5zBFSRqF+BunBHrVbft2Gi7oyygahBF5jZLGBEBlq/0LEMNVqcVRB6xbFs
8IZWSC+JYjekhUMYS+7cVab+JAPzXlh8lUB9NmrK8FFQ2EnenruxdIRhB80BNu1q3yAwG1iB3IbX
gMfisYT8/mlILcONrHlPX3Bj3otcA6hkbrkl21ke9X+1MkjtMzBvoLzNAnvpwgnmictcUX42aj4L
L1Ec0R6qag4+xovEgFckTf/stLX26/6G2v4hpMTculAhbvqatuijvuMaukL1D3CUKmMPl1YtdimU
BTDjGuXYRNXkqbE6+Xk8qq4a6Obv+7/idlvzNRB8+MMEvHVam0RpVFjVSpdOrhB55vcgFGWbKA8b
+c4J2pwwG40IQZrBllNff/mqzPWoDw3pki5uZZ4WikRz41LDGjYDPXGGna62pzKSpcS1gt6IjrkR
1leEkOHL3Z/2xiUB2JH5UhiFrIow6uvfwnBO2hpGSO+siYBtl5X5MUHs7V0eVv2/iaTF2DjN+suU
1dOlK9G6PuAQqmtuMUdodN3/NbcZ8Osfs/4wisx9PMPZUwu5eIkMC0WvQZmsR5FUg5dNio3GEHwn
xw7fV+iCvT0UkO8BbOUEIqKIntHrjyGaSut65O+uyHpD5Nd5xvxBRv/EwYH8Nksr593Ul8ERQb9F
5U5yrnwLqdiJAreBb4Gak/LBgbMWw7XXPyPR2Yyh2YXX1LDac26Yk+TNWdx0O+PcpkH82dQqFtwi
rZX12pet5UTSoMAm0UeYR1YCLtMou+NsmJGLKJr04f7ybp2xxVSE0rKjcyuv0qAIVZxZd0aiW15J
fjNW46me+85FscLZ4V1sDbWQyADPMD0UYl9/wsLuw+L/ODuv5jiRNQz/IqrI4RaYgIIlWU6rG0pO
5NQ08defB19ZM1Oa8llf7q57gO7+0hvciTslt5TMTxjqhYm7otJXo/FwpUS5uBaYTJCCm4mLefK5
nNyqq7oukhuZpz0EdkCRVq/OYMusa+O2i0tt9ACXspshyrZz/rqz6wIAwZzaiN6WavqEJon5ubKn
8QOOX9639z/WpU244aGdDa9j045/u1QfK5ix2zn8WXOcdmYbK3unKKsr5Yd7aZmNHQOUlGSCxs/b
ZYwqsZp4WuLIy4Y52zuZqcr7BbJz8igtbfiaiaLUgspZmT6PbSdfM5g7+QH1pLoI0sZrrIAAsWRg
+Lz8U7XMfb5PRnrFficX9ecsCJ1+G89Nj8aMyArMX2RpHgSZxRqO60Lnsk/t5Hdm5qL1iUVY0aRG
NudBI0pnDGWvQMhbHStLA52O0u8aAjf1j2XNj3gUzbFPG6ycH7q4YTuriGLKYPL0msI4F45zTFy1
M4MxTe2akFoae8SKqg41u8EW4Sjn2dvR2ChGDBnAEt2r+up+zrViru7w8pWoVSOLuVvMHK/FHqOs
Y+nUFfgQp03z41rYxotd4gjgx/WQxLtiHqv14JST0u802SDb2apt6d6R7i/HJEGw098kRD4YSgMm
epmU4YtwyyqOUkOIn9TwXrpT1La41zvZIdYzVeivwN2Tw06CIUc+KM5QhxRQ5Ru/V/vkmaoQ/Yk0
wXjW73X83vy61hY0iHpBczBTzOaV3n+WXwkUF84BaKBtaKpqFkXVSe4SZ4yDdWRUotycylviOpa+
ZQLkY6XbnF453+fTDQr+zR2GUI3shrf9mL8OXSxEYyS1yG48O8l2zBNmH9HwNaxWVe5grod1VSIf
6KTXFj6vIkDO0GbZGoYWdM2Ti2XQm8EQjpvemGpRfMmxX/g6aVOOGLvuyghrYWKxbBP7yvNeiMJY
sll0ojZRdqg6b5/XNdJ46AqTVnba9A8uL+WI9PzDZLrrbe6ZPxhrKgcxjzTim6G7cnFfmJnSs6SH
DjEIWAF6E29X96xVMys5ZDfIiNYeMk1je8CciebbIOEg9sIcmxsEIfXeR5CkegFnNDwOhkcxiWZr
4c+aMA5ZOkzH9+/DC1uOdsw2aHKJX2cAaqdKqjUTKqipBitNQif1Yz7M4cxQ7MruvvTdsTbk0qUK
IKycbLgMFS99zUWKhFtmQ+pfh6D0ql+qkTR+Pnjejpnxtcn8pcfjCjY1GCkbvOkkYKb5UpWTC1ER
mrm+5wLRohhtq7tc0a6pfl9aCtFSikiq843g//YLFxL4GQkW21pj3Gox+wlHoY34YtfL4f2PdiHD
oR5mkryJpG7+L2+XiifPBZxiEsTyJTb8pvSSu2loRsnYPZeHDGqYeuX0XFiSceQ2j9zMKemKv10y
waoF2z03wWqsTXcYDVifmD8ley9FW6uwZuXKgbmwWbYhLxMaCFnn/bsmNyY6GOhkZ55OiB7m51qU
zQu4bDtYuSZ9a1qW/+NmApzMm93IUtBMT26mEji4Y88etWPWDYEYdftBWWqK57kvA8SXZTC37T87
OPIVNZuGPOJ/yMXbJ4vaKOG5o01ON1sNensJfVcniDkQzv/xCbdshByVmhQY3NtPqCV9g2DYqkQG
ztQ+U5s0MPLGDTc5skOTlcru/V16IQei8w+lZ0MS0+w+WS8u4ip35KxEohDti+PWQ+AW1rWNsv0t
b8FvGxOZ8QIjQ7pip8dOycY1dwpXicq+1g/TMtRBs9Zu0DfC+vdjxxgUfo7NpqSkPznhy7x4Q+mx
lKknzf2kQPioDO9bnnfuDoPPa2pBl47cX8udEkpzMMw282Fq99TL/DS1tMNi1DK00lLfgU67NpO4
9CYBoxEcLSYczqnOmDTSfnHi2YsWc518xJCbG6RKzWAYFXkFq3tpqY19DNl5E8M/bU4tLTQODf3E
qF+K7Vma9mi2M29xgE3+/i78M6072SDskA2AxhD7vA/TC85W4aQYw9V6fbSRGh/2dhwnn+WIylxa
NBgeT4Xwih1e1vlPYQ5i8idazwCVhoUTaRqLux5lbaDmXVI8289q5q3yE1K9ptyZmMmoAfr0cRdW
zapajzin6Qe3LqyvuSmbKbDA5tymZW0/O81qfUVUk9zdttfS+EBTzon3hPnmZ1saFdqMoyvvY2qh
5LtL4rn48D6w98pmgGXBrGtpFjpg2FV/UmLX81sTiLyP1r90v/frKNUdLNbkJcOxZPFLa1LNyBW1
OgVxpo7fCj2fhgOqLdYX+nEEKSoUpPKNFPE6U9GSwh+dfgF7sDj574rWOeOx9z/GhZyTNgR/tvqV
QLLti79yztW2cztrEXFO9cK+LaciDhcNpfVtCkbxQdGsABL5VULxvXJ2L+w4mq4whyDYo4tyek30
GgmUih0vphhWs5/4L8Iy7en3LNb88f2HvNQI27ASpLgIMrLeFtv+ekrZKhKcmaFECg5+x4XaFoqY
Uizk1+xApVwUn+A1BSK1zQezNl4Raume3v8R58+Lowv4dMYTJpOn0yFBhR3iYNVAEivZeoENjDeI
hbN+MmSxXgnV5/f8pjSzTTLRU4YsdXItVpVZO4nNPH5i+nUku1WOZdENv99/oEuruCgJuSxxocti
rWB42pr0HWdH7a5ZJjNCDFW/hvnSzm9dtIGQkWGeZW8A2ZNER84dwjngrEDrucOTxtTstRjn1Q6Q
JyvHAIg1LXSUMeQD1az8jLvAelgyaLHZqtmvkFezH/kkPMDKavppwUbgOLGdP7//Mv5Ag99earRZ
GTmh7kZye9bfpF1T6m49pTdoVvc3Db2axVeHtPo9Km5ypKxAwE6HGni31MlI3Vutn6q1mHZtrjih
NTrqfnQG+2FM7TV6/6dd2HhMa5DmYFzDjMM62Q3psGYz5jBop7v9eMBmUBytGI+b2tbK8N+XgjUA
5FenXkZV6+05cxWXMViJrIpUBjVUywHPhbqLd6VRXJU+vLD9gKPDxCCMgOU8nXXWpAUg4shHE0jf
ryMt1MpvaDMWh9gYplcbXb82GCheE7+z4uEBjM84+kCa5KtNW0PeyQTpi9nsRxNIGN2ecF49/XsL
xAsLZheyjI9+9Trv00SVtPaUpiv8bjT6T1g4Zl9dUU2pbzDLPi76nJdhnsTa1npp5hfPAowbqtYw
PLYbFjs07BUd9V7RkJOuqhlRLS2xWgvylGq8SmYwtH/LxhL+SAz5PU9N6voSLX2bgcSSd4GOgUhM
N7rJnrt09a6BlC7skA1SSYVNN5qR0Pbv/7oeFSZeRZ+iq1K52Rjo81rvdGDbT7PRXMMnbZvt5Jhs
SAOMEJg4YA1yshkHr7SM2KP8W+v8RRuM9LAqlgzcyhCh7vbqowcbIsSSXvWzWi5X9ud5DQMfkIYD
4z7EeBhgvn1QDViFO5Q0hoVRqGElPBlCQ+6CxPNwF4YXAqyxuybNc+mRDTL8zcIVsc7TQ5FMTlUo
qEzfzGru7gTzl0ja/TaeH6b4Yx3HC8ibuIoPadvQV+gGAUT4/XN56Q7dSEtbnsy8gR7o2wdHKmda
vFiPEU+WBfvOK6uIMVDs/V4wa9B+eDSaBn9k8BFJUJPZEYcnguLKGF3ZidrUH6cid7/oa239Nqdm
QgLUGWner5NyDZ5x6XUxjAC6T2/oQl+mM4GqOSKOKmxrOuAhgObQOs7IAVuaV7Yvs0x34O6sszi2
dpKqn7WsN90rr+zC9QKWmp0KJghctXqSMtSZSmVUCNITw1uCSbfLR7OW7T9TMiiQ2I4wBjam6mlF
JovC6ZH9VqKlzdQptBQv/TgnqNgGzdIIfY9Mc/vp/b1wIZyy+R3ISZBpzrsiSUmOWfQyjowC689Q
KK196Ktx8XaAkbxnl+H+5/dXvHC9gIBh/28QI2hRJ5uv12Kg530SR4ILsSOp3kmDfsFcFtWV3tmf
fuzJ9UIuj6IY0rvbsOkkAFlFFxfZIpVomm3l3ky90vEpRlc1yNp5/s6GW9GfB3AFArmtqyUqci37
PtG7qUOlbsUrUu9G58O2837FNvrRvqnY2r1VTNYjliDz5Pdal2vBqqkzKo2VovZ7MSq1dbPoLV0z
p6eD/kvr0XMJ9GSayQHiNvEQxZ/Fx2HKMDTVlzkG21fo7Wcr62mqUiSlFf4plJK7cexGIAjxIL8z
bkEqSZ8V89OorQyXROvVjwqT0sijn0XBIhXT+0hWot7iYKZpoTmadnPP9T3LJyZVoKzdIa/WMNZK
cN+j2a1PJim3Eri1V0DDrWpFHLOiRg7drTstDRVdmHisYa148KCjlk+k/gB69GZBK0K43mwFSM07
MsgGXR2wwG6Hh06VoqJ76jA8TUv18wCX5HlA1kn4SqqM91nZtQmiM1zJwToD4Wwqz302DAoqgNuj
88EA8PbF1frGBTiD6HSYNU5n7lOmpuDc13xew3pd586vxMiwC4fLRASS9zL6a4Ijk9/VceqGbmq7
3EdVXA4hDjT5EMKGUEsEWVYPgsnclPBO9ERRfado6/9gSuDLhP5n/uX9zX4eYjD+hOLuwnRD6/O0
Zh+FtFxmf1ak0kzeSUXPvpWo/u7VakT+cLbmPSr31/KuCwXOZjfKrqeOg1N8GmNSSTFjWcKOFtTF
UEkyOxOdK7NZLGaSAPx92xDJr1IYGJ7RnXT5JHoqlvIWwlLRX3kF5+f97Y/Zrta/0glkiPg4igO7
v6iSsMaTcNfYnb6b1au2ehfeNraK0LXpazFiPiVaOnbFwZp0M9K4OQPg/erNYDVphYXl6u1XDsq9
NFAXe/8bX3hAwLMkMVwy28Bku2L/ekCYeTIbqtGIRq7NQ2yrXYi0AdyM6ZrS/IWVKMyBCvAPT3mq
VZpJG/XrHNeYAYB62Ekr/yjVVL3tBiv99v5DncWFP6p6AHWsDcZGfDh5qEnJ2lFPvKjVlY8rr/VG
m/pPXp+hIbgaybWgcGk5ncEaAYEnPBv7arXZAEvK8TnF6mS3ptIMSCa0wMtjIzCr9ZoH59mb3CZr
W2VC3gns81SRFMOJ1IrVFYxe7FSf41HG4KsUfE7belWuyU+c5TDbYjTskEQgGp01WnEJTKwSWcHI
KrIsPtbgiKygrPVq1+l2PwTr0uG3N2LykHBLpuVDP6z1FbG4Sy+YfO8PC9Ii8J58z1VnHIG3qRO5
jK3vk8V0ysMIpLYjty/r25Yr9Epm8Ufb50305bFJZwy026k4z0oyk9u7AtjjRWnh2v2x0/pyDQ1m
aBCD4WKMgKqwnqi1zIID5w21EWpyjH/29aRH0hkgL6dukXxus3QC39D2RQ+1vpTXel5nqR0/kwYM
Y11gwPT6T46v4q6EHwU32A4Y4ycdieFfzmj8s2r+tgrSh1DFgH6Sdb89T54OWw2DIkxf625+aavF
BmO1MONPUEj6/P7ZvfREG00MSB/th7PD1BjeFK/MMyLUTuYdOfFwm7WZHr6/yqUjhNCJB6lokxk6
PUJkd1VFscKuzqciKLBUOdBfbf3Yo6f6/lKXDhBFPbgQuDlE0pM8zp56HBdB6Ue9VquJ71ij8a0l
bj8NQxV/LUElpLjmJILUNZ5B8NmMTZYrFcClAwRQD+WxjcbPQ7/9gBreSPgtLW60gA/cPEFpG0AG
68ecRm6tqBGOpNee+8KHpJXGqaUkMDd56rdrLihwk5rrdkRJ44Z1XXVHA6OK6P23+wdyeXJQqbDI
U7icuBBPx2qm0FwlV/F3S2CRtX3YrP0kduQX+XOFoIDc5RSybqj1XS9xILKR8MS6qRSPKJgCoVkz
q+kCHFAU60Xgr/M4xBih+EDEkyRQtVUuHzxkcdIPsZM232RjSeV2HRDGChbPSX6OplmRYyv1ukdu
1+sD1cJlyowVvJoGfBHwTOo1o4zaqYm/yNrJf7pDUTxjhW24Ico+i3vUTexmgkl044vqLGBMZnOa
fkzSbK5B+C9s+k0AGejHJuhAz+DtF1Gn0XWKCf8rxxXioKlJv69HQ9k3sqj373+Ws2SGfgijOaI8
qoYExpOl6nJJha3gxL2QaweAQTy/N9M8hPmyHiy9omRCRmz3/qLnjcttVTqWzDqZx5+hMGjhFq2F
bGKERI+ypy6vKQeY3zw3mqbdZKSSSVAz07ufx856WPuiuldoaDxIu8gje/QgykhTt1885HjTK/Xc
heNg8dbRq4HGz687uQYIXNaat/QCdMVufsSKtT4tydz9P++dcgIijk5BfJo850bvyKxzvUhp0KjL
EQhqgrhMTXHnQGgYolzpmx9dXmjXRO8v3HKkIluAoCDYyNNv95bQS9GKfIwjgMmMejzphevsxcFi
5/Vuyhv1Rs6lt5NaMn/EqPefUbB8edoPJJdscPNsv+HLuxTIwHskl9YQtdLLAiUvq2MphhY1K628
E1417Pph0vdtaelXphSXnh5AHvMYj5QM1ufbp180Oy+1LiMDdF3xZZNzeLCMRuXVO6j1aX0ddlrZ
+xSQUzA76lV09IX7HRdIwtkmCsMv2E7+X1k8z7u4cV3Gkbmxd5HL6+vH3C1zLZTDqj/Oq67UVIii
+5WvU8rGK5z/Ois1b0F0TBqiyasxHyWDzJc4NklSajNLHmfY0e2VQHTpCvLgnG+8/j+iQG9/6CIK
XK5HUtc6E93LrOcOYIF8oQ6fjGS6EuQvHDmwbpDbmTpuNezJkXOSeVZEQhmgg2plUiqt3/asDv+9
f+tcePfUTwAEgOnSrDl993WqlaqiNASgYrWPKG9pn9NFyr0am4oayO6fOW6wl5mHbYgOFHfPsv/C
kKKdROpFU1HHhx4h8XznVIOorlSG53IXLATG1NABbzGa+OP2+NemWnWkOOKcxKXWJBYPpbbYLj2I
wXjBU0tpnr14Gb/3uok4LoFAvuplZmI34pn0np06a29yp83Gf99Ab36U/nYDYQ/pYJjYuXguimWP
Vnz8pOMRvOvUeL2SuJ13IrYXAFqBSAYaiuTi7VqdUTuiaVU3ms14OEwpuKcMBrLvNF57rLhtAogW
hs+RyTC4nGlSDXVZXNnEF04MF5tJl3/rihDY3v6INu/WQml7MnzC7b1pK/DRRBPfoNp7zUH60lIb
24wJJTrEZ2l+PaxisSp2VmPK5Hcvx2GHVbn84tjNp/fPzIWTycYFq7+x5LmxT9IDzaKTloGdi3qr
N3dVnDQf1z51rmjJXDiZrLEBIsEun7eHV5fBpSXIepGiWr+oqcyPEx5jjxmvOgkKb7C/v/9YF8LA
RkHaxAwIhbSk334rmVfSSdTajZoemLLvTF32Us5OPn9LtQrIldl46esqyuHjXMJDDkY0VK8dkEu7
dmP+Yj+D2gG6fCc/AtFmp+/qyYlQ/pxemM3FB4Efce+7o1HnfkwJkPqQ+eqVgYQQt2AE1pvFxZfj
yvk5w2NQaGytJeLxNqU6vX6XNUb7alCtyEtpfyaDa/iaNRW7XEPluGpL+bQMqxJYSAldCcd/4u1J
UQBbgjO76ZugEHhyaBz8YZwp6ezIdVpn3Zlzb+69AmCN3yai0T8gctkK34Bfemw8I/6USif+lHvO
+mHpi/jaEb6QDGOssiGSuUQ2cuPbbRFTYqVlGVuRXokeVx6+jz9BfAhtZFH2WivanVuJ9fX9zXjh
jCGR6KAkCDD4nAXOhQ5IvqvsqBrsl27t6lu4COmVzsyFKwNFaTDPEL/xxzmdgVJWlrDYeTSZieGm
UucO3fBlWL7jg2Z3u/ef6OJigDSYvgDwxmjl5D3myWaqvdCPzqsmqpFuudl8RkOvn8x/z9bpQIPT
ZKS9zXtOPplQKzsu7dmK6OKAzqhauV9Uq7hyQi7uU5JWKPOERUQKT7LmWa2MKV5yK1rNuSt2rlpX
KP9UZf4x7rRcBt2q5XdD1uRFgNNg+mFogTb59TxhrFurFYrM//6G4bRvfqNMz89G2p7T9H25FOxU
vUlvRxpLjT/BuytCdXTN4Upou7RDYa8ArwDwdt5apFdpzqvb25HCeC+QzJIC7GTLKyXRpV0D6RbA
LcRiQunJpzRnzR3rhlUY40PWM6wpKMxu2YO+Gf6P1wcLn3i24aKQuny7QZEybK22Zin4AIVfetMc
efnshXEitCtLXXp3bE1u0D+g6dOsM82EsrYQRCPVUaqbkfVAOs7X/MUuBBNEZbbmH/MBXEVPWwYe
rRIXPjhHLqu8nxJH5jiIVyknf7UXpI41oKk/yZFsNI6qtcTzuamL0DAnmlrvb83zYM4v2cB9m4ws
2fbJu+0TJuZuplmRA4jqfiyKseUStZMRr2GnutMXqV+rHy4tucGftpOw9ZdOdo4NYjVLSBEjHaba
Ed7SJnsD5Wqf4Fd1MxvDtW7u+ValPQAsnY/6x5bhJHTTRB8rw82cCALBGOaVSPb0k6xdLUAUvv86
Ly5FQwLhuK15fDpdNmbVACFp2VGp2BWsaRWDMSRL912fq1coottrehuMeSpmPmTTDjnsqVoGGRiD
Zty/IqMVzk6N53G/yPFVy2ZzV+QOLdHUjZHO6jBoWPLroLuNDne2PvXfxu+3bdDcb0+lmhtKCvzH
iWacicBAJOIZxyztVh1jvIA7bTqshmgGv8B5KfONOp0+oM1zDatw6YVz19ENA7JyXiaOUOVyy0yc
SO21aq9DrghMYymPms68/v1ve6EPtoEL+brElo2juv2Wvyu3BoQxnG87AnSNgCoCYPqPMk8XihZX
+VSCYDgoVuU9CzHb0TzXuKYP0DTv1lKdboVrdIchG/OPzlDMv9//aaajn38NtjciIsgJIjx8eo7N
3OXRwXxGcZF44yvpV2s+TVapKYGhGE63N1cbBTMH0TL9DlaPBCm9KMvibwpr2n5OcZts/drqUADJ
CtCA9lPbKnXf3lmFaRWPZPx9tusq/np/FHOT+aNTdL/BsrnNr6W2ZbLvNBCsd1Ktc/2u85jufrIy
KgJ/wB/cvdGbMQEutKjN+l9aen0d2L2JbpxieXjE0wFL8ldAP90UjsYyGAfFMSrtKF1NGoHXxrYZ
oO89xL8dbLYqEAczYmwBk+wkv+/HSSBRCj19Dkc04wlHZjO8lnaaF3sQ+WC40gphuiBR0BcJaneo
ZEh+y0yiR153eUhzfaRxr3h96fci726GJZtiP4OTMPvI+CNgh+aT/uhmDRMU0Xco7BTFolWBbmQ9
uSfwaBek0Tx+F1Yz2kGmp0Maqt3A/ymyOH1EOq8bboqs0+JjEneqvsPFDtx2n3hT/6UYjEq3Q4fm
uPO6TkJL9rXZO/GuNQB272Y3W7CGAEO7ll+BZ7jt3ZxnWn075dbS7EVJSfB9aqpZDYC322NQz7rZ
7LJ6QAWrQfZTPKllq5TojK7Li+is2gxhepTPEhV65Tu+3c2HpCkMNYRVX1tT1K+91kp/sBPVvC8X
vGqCzjTmu40bBZpilNZ3Z9Ct+FGze7rdKNx1Xy27G4sQeWHAY5pMQWHBrNZVHzk4VH/RHVHHA002
xnaL1wPkRz/P8mt9nu+qDrbmwW7ZPx9h4FavzDiczqddX6Q++jDatyXWlf4Bttas+ULD/vmOQY/x
wRrtdUITy8x/DuiXtl/SpCyXAw3n6Q51rKZ6XIkJ6S5LLD3387FYel9a9nyDS84Y76e1Gb+gBaN7
4aIr00cttqxbVS2UL97CH0SLl4UgnDlVMCxp/F9DXWf5qoiLMZzksiKJ4Gm14/lD5qRrAM+kea0Y
5iaBabbGo6DLMd7aSPqgaLjwjL5RDcYStEaH91bKBfPZmWr5Knt30EOvyhldqAB2htsiFpVxKJTM
GI7ZONS/4Fq1U1jjQv298oai8wvPEobfUo/uV2lnrxm6IS+Vg+uqb6slQmGJMnmfsz5VNQZfhTb4
yTjMT0qrkAzmeZv1vmcxnfOHzs60vQmy09ujc4jpi0IdHs4b16JNR0ejyMuqOpKYXy/HwqjamB9p
Zvc5/qQ/5eRqXahp7fx5SBY7DbHocR9tVPLqMbTFbDhPsxZXZmBk8WDtGa/DVxBmm0rKs0FTvxo9
8oFRWdpJcyugRMRKIGzpLKEBbxpkX2oBtarbDZAoTIcCe+pTL0YTY7JI/QbDUD46Zls5tzTc5OdK
Muh7dZcCdsjSD3F6r4lcs7/M+VIcyVbB02dN2gPV7cp5krdzkRjxg6NnmbjPrdZpAiQmvVtG5TLf
JYq33LeeOn8f85UmGMwBXAdyrTOf2rSQ6uOKGJXHXYg4DFdpaf7QmIEUAYRVb74x3N4cD0wi+7uZ
ToDtl1hpJX6D8AsykmC55WOWz0Ap47HDEnGFJeLHhjYCPRN5/XXCrBHGgzmsE/xymnOPQ9uXHxSE
3ePjGLfFuBtoKSVsumqxELnLmo9tU2sAjxfeWGet3XPfFc30RUuHuNwl3C8P6yBzB76Lor7Yrds9
oKgrTfQte1WD3N1IaK30pRYfeevV8V0pnUcH+TcTwg/6a3dai8zGExQ++W0VCufDSFxxL2z29j4l
IIAWFYUbqPbc5QFy4N0S2Ab2W2GNeOPyFf+rYtknBni222bVMoxgkjlrvqZKL7WDCUX9OR2W2tnz
bV3vA9F+GQLszsaHNm6SOQAUOE337eKARUMWxpGhkYm1QCsCnUO/zJa+8s1OTcvAacqx25eFbif7
tiafJsZpQ7kzdBTxyUi0Zm9V2JsFWTIC/xoL3foxmLPU/HrQSxTgKeN8Onls3gXfMN9ZyubjDPTl
u6YM2S/HEcZjWSEeA5+xzn9mvZh+qoVj52E7Jr3jT1AL1HAaFvOZVnkONFVbVVgy7L+vROS+Cr2h
Wf7ztC5+Hu25v23mevk9u/bM2Lhchs8jhTf3RD1L6WN/2H2d9LXE4rVUVrEvK63+7Bh9+18ba9kz
zeQUx5uibHfoe2o4YmSj+2IVNI2xf62zIqzR7vltuwwGbmI1HZtIG+omDacxVR8aVym6CIHn7MM6
uJMdFEDKY1+OGM0FKEqln1Hebh2qEnZ1kKtO1UYS/GceMvi2lzvZ2NbXFExQjDvE4Kg+Kt7z78ll
ZIOUFs5RLmzCe4ECsulbwkJmuLSt5M4s67bwobWkCLUvUoTx2HOfWYWz0guWsueTgQ98qhi4MOaU
ybwGSp1nP9Y2Xs0dVQVmQqY0+5cxabT26zy71ReGi5MCF6lBlae2Um5arJUUJxqWNo1crCYa7g3D
e5nGpf1hYmNj7riKKvW/ZZw7ax+LWMOsIV1Ucye7tv6gO5X4z0BjkCg/6fJ+UIT+jYaCXAPL6IfZ
N0YKGL/R+fsObbNkdtj1M7gXX5Zr6944kKUNyGH9KPxClBm6EIjboWpuN/XTtCazRe+7Kocg7tU4
Ipd0vtlUe0VAjy3+5NYo2Qbu0vXikRxSJ76UWQtt18u9JlwUZf1RO6Nq+c2Ay0oowChQPDr2YtzM
UnfzELL+ou1mpZzVgz5a4thr0rFCpcnH9K7UnfWjGJvOPGAiyR4H9zR/ESWAymCQujMEqesVJV+k
o+IuBNhcsEgWbnkkDO0HnNzW5WihkUrRn8TrZ5mkPCWtwOVj1WSTFpj2hELkvBiVkkLKjVf7Zy37
Tnx9P+8974UCNtkaZIiZbiq0J9XrOHIazLTQosqpzKhQ8mEKpVqAZjQWaiA/UePktkcT+i4fHK27
UoFdqD3QiUIhizQTiNppFQ9dXC2JaFrkld6WpSXZI3Tgym/t/Jo4yYWlQC/S7EUinXHYabHHhVyV
iuQuRrl6CpO5iAMnjvvjItt/lvzhgVDEp6tjarSXT0vYxlCTJp06K6p7w9rFiKvvk6lKnt7/chea
AJuiGp1bnTbV2Wi3kdWgDs1kRYCIldWHCdN+mbmTno14EnA91eTH+wteeoMgW6nfYIrDqD4pV0dT
NNVUeiAyySt32ij1u6l2kPIqi2vqqRd25aboDqED7wJsrE4aqvMIUxDfQZOrp9G63Yqo9C5ul7g+
yljpD8jxuRgdyakmNrZaes2K4/zVbvOJbUfSGkC84eRJq6LP6qRpQITKxNw7ahbf6iXgWtMb1RA1
veWfm7pINsGcpA/BoP7sU5YaHEJo90a0bvkxjf4+1MfEu1Z9b2/tbb+BZRjH80R0Vs6I/ppTE3G6
3IzAPQ3Qf62+f/DqvBa+LKb6FzOT+mHpa+tQpEjH+Z6dt/bGENIRxjLy/97fTeefGGgUUnUMwWk9
nCkbuyv2oQ4JboSBRXPnxSQfiq4PN1R1zhMFXI5Kljf4rlkVh/dXvvR1AUT8mSde6LvKsut1p++N
qBe6+zQPs0YAWaq9Obj1h0mLlSsdUbobZy8eH3RWdPm09GBP268VVdw6urqOgmSqvLboV8ZYc7DH
fHsVRhkIMahFIOtxHAO7ctXVL/q+v+tiQwV2V2PyuFsSWNWY1OD9za7M3Ve9x+LKzxlh5b6ZqGMX
CpWMiUTAaHCa6lTvdTHEivzepkAWlk6R4Fds6vKrmYzK/HWqO70IWrO2vo1qYRKGlKwAt762NuLj
MSm5imh8vjeVCsLUKmRLVjyiGUSp12bKrtA9Gd/wt8TrbWtucZy6TRNh2jJ4KxByntyHGFjR8rHv
HDfbKWPVuoe5K9NH0aqL+SI0YzbwKdORwadc0JKgpZ+L4E9K+pKEZetBVFfhH8aHRio4PiPMJW48
r282jfTNDO1DXmnDfARJo6PfktWz68P5VOxAVWU8hGZmoJfq5qqiHZgSzEU4/o+9M2mu29jy/Fdx
eA8X5qGj3lsAuPeSFEmJg8YNgpIoIDFmJhLjp+/flVz1LNll9etdR/TCDssUeUEAmXnO+U9WGYRH
kaxOn1Pi9hM+PKEaLtQa0VC5feHWL2VcWvUVYhVVv46wEbTSGJ9g8QJZupKHSPoSTylS4Ele81D3
vPaZ0LzcVyQUWR0ab8rkVO97VnoEBKThCH2Fkd5mv1q7eG5vYOsHD3uQ1ENWJYiSD3NVOt3BScqB
NHd8/dEMgP34F3Ie9qd13Z03BcZNFFqdlOW15URjnwJfUln43dBhmyM6oU/QNNWrKTkz8zCc6RKq
YHc9/0WMNg8uSUdIeMEyqnQrrD0G5C2ldTCzFiaLcARjFDUF9Zj1MhnvLC/uOPepUszRMop7kDXD
5j32MmynMu2ScDFsGFOrbrtCKP2l3nX/NrRFSHMY+Fv8QjhxeY1LLKmgdMrNlEHMKq6UbkjxTXor
xmDUbofxulvcMbjYrJC2FCV+9ybpWxWi0nED1gEcj7fzMoVXUq5ucho3p0Y735XblWkDPaRSBMV8
Wrra2XMTxu27SSDqxGdy9qu0XRvvYQpk8p4mtn5YE+W+KMGZrWyqgq69ljEk6FQPvZVcYIAw3bT+
hpp2afaoviANYSyysQEHOpq2pizs4JoPOZGqk0xZqjZ2WsqNb5sKyyo45z1WcaMqe5mFczc8+T5h
iCzBNvnkl121sG526R8opW3g5rJEfYTthLNnLjqnAFPMYb6f7N5vru0WBw5kqlvx1u+6vSNkIRbv
6ACiNgvbYH9MQD2+zLuy94Mq2/Wx2Vc5nSzcBAzW+t75Z9araI6NnsP7cjdnQY4dGeZ8fdDfyrlV
A7h24H2mwdutm21Jpoelx7g3nVGw24c2FqpBpbVF0amIJ8E0ryN55DhAxXm22lBuCJjggaaz13kd
mRHBdo+joeqzihGym3qkVHSXiez1SYxdkmQGV/khs7ektDMatK5/sQp4iNmS2IKHNRl05XsyeUNa
WV5xEI0sktS2QtUc6dc9enfCwnmoVnD0lmoCvHKK9cXkzlOdgSutHYJvCWMhGszyOAsdg2An7vhY
6yFyc1gjYZg5Ab01wGJLMDeZYO/KsfTdU6DKNS/qWeIuB0hXZaYc7ctGe+t86LS2pqzZIK9drm5J
2IQzF/UrJirhh86dKv2TAuAvD8NzCDQ8LWxEfyyt/Ap7w0Uq7/Jc6qVDYoY8Vp44tsXwoUi68B0t
UsewUs/Hvz8L/1zTYRBPQXdmmqO1+bEAt+oZVaIXupdhW+54YAVTvrpNzFTL3n7yUX8+BPkoxlc4
oCHcIK/w+9k/o42mroPSu1ResedtN5Y3htf9JRbk9bHxwDznMAqzv//9/oxGwugj8hk3QsxrKFu/
/9A53MZh2mv70vhKXSZT8SnY7J+FNPxFQYEOhdtHDiPxSz8CuXKuBkGMgH25OiZUWTwt3Udyds0N
jvaJOoyxCH4iaf2Lx8bbgnaHfyAR/UhqFeGEzXvp7Zdbwxqzg0rgo9SL42TF3U8oK38Gyc7JzVA1
Eupghr0/PDayF915CCbnkgSU/bDr0P149hY7IWrzrzSWDBn9ncZ9YKLLxz/1J0XrX9xbfKJC7C+w
fYBg8cPHi6ppoxa85nLGBu6gZzi8TVgXFC57nU2L/3+xICCmnAu1r44bPxJ0ugYorDP2fhlgdJOa
SI+XoLvzZRDM7U9YYH92x4M9wMt55t5wg6n8v385dRAufTCF9mVXDKxs24rGp7NJv0qdpdKfkpaw
HJyxvF6mdZ1YdUbLtxqkotq5nYxq0DpG9kxO8pr0/3ZzyaXRVeIceMbYf7wNvjJjOHE6400qgnvt
edtHZ17rJl9i6X+SDoOTn6zUv9geaAYgRuF8Ro7Lj9CgapH5hVGDKgO6xeVsj2u+7R6JjIGcrs7p
h9mEbvXvd4e/YBFAxif9iQ0JUyb2iO+fAB2Z68/oNy6Z2kVn6r8GkWp1vL/FSRwugVp0UOQjzdlR
ihU7JMd0Xd70Y/SzrI6/WNF+gCgBXPKcwf3jMrMMvHunU/Rm294cC+Z4l649BgdHjT/jTvzFR2HQ
wHDivCH+eUX3kTGiO0+lfSVvCxGb28YxODX0lnv4+/v7F7vveSXhfQyuip/qD4sXmc04jKRUXLqM
Q1VuFQEwQDB0zrc96j8+rf+rfB5efethx3/+J3/+NMhNi7IyP/zxny/nZ20m/fzLzZMcfzlO/ecn
I4b+P88/5L+/6fsf8c8b8YnB2/DF/Pi3vvsmPun3K8mfzNN3fzj0RpjtbnrW2/3zOLXm6wdwzee/
+X/6xV+ev/6Ux00+/+PXT8PUm/NPK7n4X3//0uXnf/zqcPP+448//vev3T51fFv6VOkn8adveH4a
zT9+DezfaC7P/SeyNYxcziqr5fn3rxCOfH4PzsA/Oj2+0g/aVP/41Q1/Y1EwxDrXBrBGz1Mszsqv
Xwp++6pA5FjAlZmccefX/7qw757Vv57dL/3UvRoYFYz8It8D78S/w+p1sJCk+iAxGULz94uQvF+v
jsBI87CKp2Ndd18G4ueeas70611Zbe7V2Ic09eqfiirZMQmFfrJZfpjvbvezoL3vt6FvF3NWdxOY
EzNZ+9GMdmlswyyCPnaPY3UTJnP1Dhi0uw7ENlyT69ke59BSPzvO/+oWfKVyn9W68HN/KFPgZi2W
tQqWiNynKRP4IF4lejLrgZARUlpWUTxZPt76KeTnLttlSzMuhYRrV9Qgb1P1Idg8/1Ws5MdtaFF1
hOd8IRl4MwozWqJ0tQoAlNK33k9NEm0pehOsAs72SZF46exyfacbv0XjlcjoDTnBE8D+bJ0QQAib
LCAId2kdhlaUmrJIcgGr+WEjJRZ6uytyJhT6Ltm2+ybYs8VM6t3m7AQTJmcm0kSMhcmwT56f0cSD
lzm2r+vUDZfti+NFJRh20zEJAHQOP2zakOFi2fXPnDx/CFz/9mCRC58tmvgAvIa/f8tiQ7iVVTH/
V9F0IIjoACSRbWvSQtbqEcoVN3P3GX++09zOB2/80HfxKarugeRT1JHHIXoo9DGKjkJupAStl4pu
YpoC7Kj1EQZDhicGMBUNuR9f+IP1kzfk+53096uHJ4iKDAo8WYXfX/2uGjOU9ahznzFOHodmyJxG
9Kc/7Bm/L80/LsXv25BvnwIRiQkh+/XZyeb7T8HRXVSdbnUebecIsIDn2xd3U3fdRt2HPVrwZQZV
/cnB/7UG/9dYkk/FYcqDnQgDEtwJl6nvP7X09FjLEAyLfKruIP3Ovl66zcBcEPb6BPHAe2YLqc9c
gXK4q71gSAvcAY4uUCWTrqqyru3ard/WymlQuLRerjQOVWu4BW5ex6X/k3me9z1v69sFs5eia2Ju
SUf2wwXXlrs0UE+5TWuz5dpbTBY0c5Xtu5EEGocQSibcZfa5iI6hPbVHsXlEddoyygYnXi+DscIf
kbTag2e50VXnWEVuXDle7J7V5B3o7YmEhqsgHO+6lt69U0Odd4wdb5zBWl4umONC9rDvzb71L5u6
7PPNJ/vm79+FP22EqNpxgz4nBuLO86fOMJgtj2tfVF4z+L9wtb5UIp6z0vW/kJWT4+b4MxXo96U+
t5VPRCRJEuJZCErL9v170DaA83PHJ0qtH5lTdykB7W7eWNiZEIb597/eDwznb58GaZPmJD4z0r5S
1f5ARRuaxtajT3Qf2uisNYE5Slswe/GFBcHRi49q64Z0eGVfhHHj5+KnhLM/LTYgN/YiflsszdE/
/7AhTQX515NfqrwMk/JEXpx/1UJ3uGyjHSrrSN1ZbRgJTL2OaMcBjwdPsb0EkcyMaZl/Nft4bc9J
kg+ROSaeedzh5+DMWSWZBb0idyu/z8Omx0Gt63TaxxheTn3oQUtXY4Z/Z/DYrXd+XM8pWjvrVdfD
i6mYFhyWOSnvx9qKH+dq6k8tdIkDKeRduidsnMFa4QlqTDy85p20s4l4cr2C+IvWq1+sXNsbUcHV
cgb82ETEo1sZU33j9/9bJd//WL59V/K9lM/9g9HPz4bK8P+BQs9n7/+fC738uRs+aUrbT7/cP8vp
Y8t/DF9+MdXzL9kAKPXHkvH8k75VgJ7zm8fWysbAhgU7+5xS860CdNzfME6ImDvhaINb7Lk2/L0C
DH6j/mMexRM/oxesk/+uAC3H+43KD9YB6kW4klRv/1YJiE0bi/tfh0DMlhGfGb/Inb/OUX5cjnS9
MxVQUqViW5ciJxuw6dJxEpscvgz2OFH5QLXrSRjvqH22BJwmt7XrvpchUZWpEy7AG12b1JiQ2x4O
q4UOq8vZJPAHu6TjTCu6fRcnSOvRK78U6imcpvKhaiymnjgnWtFhKdZpT2tNQDdecbZDSeJJm84f
HBzbm5DVh0JoYGMfAEdZtou49svaKEoXzEjSaVvdt5YPJ5rBctu+HqNyKA+gwdLPwqL0deZhqWlR
uu66upyWGXIK5pUQE8pwDz9VVbG+56ab+MXQhI2Vrv3Qfsa+tDFHIq6rG8K0RcnknbTYNNkjfTV4
9S5TvWGqm+l4GbZDj0x/TpHsF6+FJ/pPCL736WIOCG1ICXRMnNQeTftIcDsoF/llZLQvpPN+mGDq
hfmKc8nJNi6+V+smCVZbmX9AczPLg9Ws1D0Em0Mr7JGPvVVegjqoNzW6Gqy4SMKGZtpjxlQ4Cwn0
Kthw1yZUoc1cw4iaTjpZ3i09yEXqU8oTkbGL9kNMfoaTzy5MP2bJs/9ls5v9ZeduDRGVjV+CVFi7
f2FEIr9EVoyxVNeImeJL7haesgWhyEdwmbLP4AfFJqV4GlaCPXXgUpThOXvo3Xp6sNfeJsYitOxH
WTfBBxHNLTOVxsRvgrnCsNPFef3NUIzjp4bS0aR2tNov0MPVz1g6zW9mb8U/sNbFjljNCd27avD9
z9E0KzY9mPgTZTP7Ltmes2PySXrwcfd5OFe50xSHDI9pku8qU8BFSf3etzDeWxhsYPAhFmFumrGF
Zuh3ZZTALlN2fMCj0j7CfJRMwMmJ/qBQONzaNcF7xcmRfYWlM6GluB0XpsZosUwAamd7I24F+IrB
Ol432Bj7La7qae2WUEvmaBGalMJ+HeO7YozUCujS9Nq+Vt0KLzJbVRcUt9q4eImiduHfcaI28abX
ifaO5EE3yyXxjY1vU/MmW/Bhc31+zwSjC3EYGl7GF3udJDMBJaLYCRxIBvsoXZJWuWI1NYekxcEs
Uwq840rG1jxmoG9enJmGwVeOrKmxb0AeAved1/t++bB7vQiyIpzw9RmZySw5WA7uZzNsxz2be7cq
PrRuIro3cDDd5dautlC+mOCwBO96nPvbF/3CyeOmclIy+biXtaxJv+7n6rgCwvv3dueuKqsWWaiT
va7LcivlFM0vZNO7Kl+bKaI7IPncYieA2+UdlnFb7AefAEZe65osh7SvC/2y5iHyMU401YLS1Ave
txb0pMPUKWfM8T0NP3Z+J6Eze6TwvC9bUblM9Jb2zWLRBmVWotez+WkAFKK7DfvacFyw1DOEUcC4
cAyZh6N59uemi2+WqNn6tOxoqjNoRav1EtwmduAfSd8cdVF509NW+ftDUQvU6+y7tchxOJDiBmdU
vziEs+rGe7sPG6CrIfbvomWImyOs0PkuXF235blXbErI6pBxYWK7XIsiXJYvpbtTdBczq1m0db+k
wuORpgmJ6VNaBJb7wPlUdw9BLQQMeO2uWdPv5cWy2XGv4TBhIlulJtiLIzFWwV0zbuOnXcTTO7+p
5CcR1fZ0XKC6f2xK2gXicRdQz9TUolrfK9cbAc/WsasvgF3dMU8STy8wrAVXUpo2wkNzEe14l6Dg
B6Xr18ZOW4YtRWY2wc3CLXdRRwxk8bD1e7W95B0Y/ZOgBqvSRvndTQXGK3IrrHbqwNKNemiG7fDS
kLHRNGeycLJ9cWUFIaGe4niF/ViscTYTutMex0GQJjxDhySHtFZ9yv30i9umN83r0G17fVhDl003
KezwVdsQO5v2LWTbDJ4/zQEBXeKdwfn2fRttKE3wDZbvfXzDKca2b7zXdlT3sDORE6BDaDPH6cKV
B+j2mHptWLzkLcv5jaOSaYOcU2krnVyxvO/LOnrAmluPOVQBXKocjOFvheyKL8Mogoi6sNwfh9KM
y0nBRl8uQm+mXCxiPHlTUpu6x6KM+okKeFp1qjlzkvTs7h1lPlz2Je29eTh5akpMisMjFN2mHVsw
8tqI7RhNVrCk1iKjKqUKB6evCkmD3RRe2x7mLt7uHB3Y74dWqPqAR6gkWH7eCqwki/kTsn2buA9I
cOF5yI2LTemROpqREhO9RkQ6yczdohltjOWZKuPt9S4Ga0y+uiDS1Z9NirsDcSiGf1uDfd1J26B2
rhNIkWhqxhCTQyCNi2ZZpcqFtOeeJKCzRZo/jyGIPLFRpxV9V5RjEhrjY9XwDCd8Xu9bH5IBEX+i
/thyOvcZNopsaV2xD69G1ylwGKkd7/Usdy8+O2zBvpe1/aFWsG7OVqtYuozckY9UNYF1XCKzvm97
gKMzLlFxKrsLtxmLzPOr7FmPOABV7/ZGJZ9bF7LOuQxA/9l5JRcRqG0AyE86m6Ozii/rUHM9Teur
4NrWisc4OdPZHsAOsURI4mXn3V8RdI40J/2hE7DeH2LWzZLbPXgtcyKpKzLd1NhdR21fdpmmSX1u
ypHeVpql9jFNteTlXsaLm2JHXYZZvDjJuxliw8tpbYhZjCFRscMng37pli205pojm8SltZ5e4cOv
zGmVHumQq6HAQnpS9skBw4TOhg/J/qTNUKiDV5GalDZwA4h0J1tXHNAF8NcLsdOL9sNUQztRklql
WdeKKL+maq/JiYnlxdig686XkBt92su96G93YW3vZw0N+hTM8/7F03SHqT+KeD0Eaim66xGEGvdL
M+zXofbk52AV1tumcMvHcivhQsVmST7KfkAUwj65PXd2BM9kH6V6X6xW0iGIsLxrXUwjLdXmaz/l
f4qLeR33J09PMabArYXuSRceLJU9tuuestaWbyYn4vls7hjdtvNEQrNY2VCypV2CCUawrl94qzLu
QWErcWUHs/IOSs/mDtNO8XkpO+ngsj92D6Nu1YcEoOZzadbkLI6NUPrg6SQ+qKVc2hSySP+aidz2
zJxdvqoXUWAMja3Zo46S5koty8SgsS94fs6iP3Ey6ztSJFedzQOgDzWQrN+IQDhfXL3tD8mg9ovF
6gauWFnuh9m2uvvJcqCUOQOUinSraGD80UBJ8lHqfATmKd9u0AaeoqkEtl+nsf8od61bXKm25Nrg
4j2mRVVURLUnOn7f8abcrNHk+NlQ1cgSiMgh4bmHIazBa1ymcMku4+sl2ro9ReSzIgZgStJldhfJ
j6FSi862RkZeaiAKPZbWulx01boy1ivX+JWGhTili6uJQvP3PXnY+jaATjDu26XDto8qKm6Wt+xr
NqmKK8GZ7M3RUGbW7kUUTd44D1+DgfRBnt8Wt5mxSEUT0tIydzoU6RjrYDnqTZpn6Y76g2/VZ+kW
vlv1YakY7aSQsqy3xdotn8IhtB9rdgyZwYLCjxZngOj1VjfapONeT8MxIcvmgihV/NjKdkhKNASj
xbzAMO46BIFBhUVUkcAwrrD1gCcuIY2pu2yYhglHN/2hZzaQXJhak5m8k1WKn2tETZ3pugnZ7wdf
1lmx+XGXUiNbj8VYmIUoWR/XFO0Vbwi+xueW0dtmYVrWY97rNHHpHUqjNv9mbYu+u9DJHgYpk3vM
2xFThW/RWI9O6gWzFJg9ULVns+mkmzZxzwE/d/XwvK5zmByKhZo3d2OkKmm9JZwuVujVT4a3BFKw
t3IASTPbH1ZroQucKzmG7A7dGKRxEZk4kzYfehDL6r3jOctXzEiD9zq2vDKbJr3cWlbSviuMO7lp
tCd4pho/rt5URODFx2i3qv0F/eXQ5XRh/p71TbE873aNNzYcb7vO5KhQ6bFcpotiSCa4vW67EHDR
B3JI3dImxkzT7kHeWH2aSFkEG8S01ol7BqeI6Y7+ymQThZ2iuUSCMfIawYGQF7Hd6SrDww2CEBOb
yEr9ib3mOAZtrVKXzF4eDblpVd4GTichQ62odxzHxOAl/ramQWhWOo9yS6De+ZZy09bdJ32L7/uo
TogFu5torYEx6zLGeUsBBwxpF7CVYcS0RWvazqsDf6CHKJ5FM55QhwbVXpnKFi+IBwY7rZt7Vklb
yhhYlBcDutUqW4uQkecyQFw7kbRQiHSFNisRIHYhkqe4jXuoeg1tQg3NZEntPWipx/cimfKAkwXF
grf2/YmCZny0wmZornB6JRTWa2XDltE4MoQJKNllYWAFt8nOZC7vy8W6XzvK29Oop3pItxBQ4wau
8LZi+h/zqzVLknyu8d2eMxWde2JUBbI4SjqONquYrG5XTYEx1kXrm/m1apvJOslQJjPkm9F1r9zK
TsrXNjZ99kGKZlFpuLUtRWwV1DrdWqwDc9ZLlaRoEGPFJFj7TZaUHEMwwUQynFTLq3XU4UzqdDvH
NaUnWh7aP4JnnHxs8YvOaQtVkc9BwYRAT/PskC3ZTvGpw9SzuKq8saLz6UiqvWghJFaXblSV0UXJ
wTzcFlgFkhoZl7K7cSHiiQvOf1Gyvg2RdkmC7vxSQrND61NsEY7u6vxVMir76hg7gscM8XI0ryi1
F6bWIQy5z4UXSXmUIW4Pt2Xp731mWyU8v7UCKkydttvrUx0sXQU9MawcYBKChOCaldo77AFS7cxM
gdEH2KuFzEuaxC+1vezOKTof77kZrMS7qrg07Oz2IYhfIiEZEGVFwuwkQyjJWBHxvrhMgg1Th1Jt
K8TRHSr40V/mvs/A6jt5N86uLfKmbYrgKNHHOLmV2MVw8u2iiKY8IeCQOZKrdHycvWlcLpd1iJaX
5C/Z821rhql7gXpqbe+SQWrxWESqZaYqinl5PwcEa5I8BGYW3c87Ded14pGQRr5mM67HGSTs7SZn
XV8tvNUtnvUygJmWiKJ4nCRMT4yo4FZzHE+q346KNlfTqjM9OfBCqSTFEjtxs26r9um6McoxTPe9
fTi0q1/GZCSEss7xRjHVBd6y0jm4rZEgH+1eqXyshDMewrBP6o+NHKx3cdR16koO4w7K58YDlAlu
cXeMQWLNtfbGzXCiis06ma30tsOupkWeQq+j04wh0DCRknPvwEOMEhI86qVHrUhc+pa7WNtWB/B7
2K6hWkN5KRp4gPAyEHBdoJ3U4b3yME68n6LeUeztu+xOUeMp5xicrQiy2RG9C/Y4l5zcHrfy5CWr
d23FKyRlUPVwyAgWEFs6u56+r8O2flr6MrBSOUokPdukKX31uEMCHibmDnko2/E2Jt/8lb2WHeDA
3E4fYuPo077Cmjm5rKjwsOpdD3nPFQ+HoQ8oCauBd33p/e1BOHYRpwV25z4k5lbxZPZYPob2kKyM
ASBBpIwg+w2mpkWpiSUciWoCyGY4+GTd4Du3oEQNUORdMn5D+7wNdVhm21h37+N1HQoancTcnhm4
29Gi2X0HHzF5A8F9kwjAeGvRNg7RB0f4zcfNQf/KPY8Hei1rQ3LdzmK+gi0kUDu53Gd2S+aIHOcd
/Szycricvm43mbsQKz8gZjnzstFPCHpBnNfxFQxH8lyxSvnM4rd0nkRaEWw1j872Vgv6g0tomOsb
7F1nwc3Xms6xjFdK0Qai7cBErGym+obF1Oue+7ua5baVkEPbkxg07qXZYNM9e9nUV2WYh1Yn2jUl
24Ah26mYHLIiDG/JcsuEqy4fu2KltHilnXDwbsllSaBf51PnN/LYJGfjGjuEdWzQr5ejfLCbBJuO
gKFSeAiKulk+TTGiTpO20aS9Z8vy/SKPlOqtF5W2LWp4yMcMKPpptftHZ+gCdYi9NZzAvhtfkBDN
+Egeh03bxZaO/qQ2yKyVK30MOMOCyWeFI6Q4QoK20JUXSRuSx+sVbT6rIZRXtIUzBk0NvRwAysSQ
/OT3GMboU41qy3ma2y2Z79uSwKQLvyoCn+celtF939jb+kzgTUGxqtuJBvPFIqJgODEnsOlmOlUG
HEL0yxU7RyOXePpUJdW83NhS0+RhqWGjYo0GYGwwULJKXS9dFtfFs3VS3aY+YvexFR+MGzbTI3GD
hlmmsAsahnQaQuZkJAWMmOqmUZ8E/jtq62p8DMo9RlKBoVz12RXWUgUp+/gaPgyMg6a8ahIft2wf
f0qXkaY/1y9L3pLhnrOpCM65ALWUhBxgW+vvrboi6mh7rStnJb05RnBQE4MQ3dr6PO+tI5dhpuXv
F0wCFJo+15qCjESB7rIY9hBvAAuaSY4x3byny1q1zziuqmc5COeNcWoGP2JRdn/wlE+lKBTOuOyz
ay1PpWkwp0IyTpyjD/zd59oy0TVBQ9q5QjCwYgok42LMFscXQbp6uA+cYk84PrRrScns0JKzoVly
exitWHTpMqL5vPL2qdUp9NyKclY1MQWS6p0uxyquObs8OKObQTJuR6ZFtnqXOLL6jItnAL15a6wH
eY6uBhuQgGMbAyeUhg1r/LJfh+oVEkc4ZcVimRumRiUhe2qBHY5aWByYb65kXriDizgQQA1GOnrq
NW2qpf08xP36ZtzRdOcC4kSczriFwOFYRrmzygvxxWEoyq8QVVbDAwpW5gHuOro5YEaJTn+I50/K
M0SkMzxDLRoXxnEO9bbod0PvYTMWt7N7Xy9mnfEI35xPdGzlUURtc9/0a0UAaFzhNwGl9XU8QMvJ
pj04h2gbd6SNcM9QizOTYJzbaCaOC57KVcrbTGO+eo5aYans0YdhXQJ8P0tXP8/RFJIFZM/N3QYT
vjzEkO1flrO9y4uG9/++6KN4PGxM3O99epUhp9+rng3V4j2TEe7ObPTygKUo4iX2twI7V2sMXlmi
RNE87UjuU6tmJWcUErU4Sh1PRAn2cEhxphiWtyQehbQbUEdvkkiojpkSDthsYAVF6T4T44GnFJPA
HHac3cBFJ4Ua3pGOnyyRLCu7n4SbVLbmefZKkRfMi/JNsVFcw2zjJBe6g2RTMZfmVBNbb6VdFzfv
fQrjLVdDyfB/sbblsQCJqZA8WhiLFh3BYflZCLBkvhUtNwSxhgNDT79+pqUSAXd3iK+7pl4syBh2
AB4PgyjTvbTWS1f4iPxbhK1fiL0LRVabHvQmkJCBD75XUzLXi2PveS1tDF95tH4NeSdUsDsYmDgH
ze5XXWmyY6iWDbOkoUkgVYw2idzIFvSZe68sVPFlO9vpUAsbqLmLR4Ky2Jb8VFolRT/QWN+chzWg
Q+Td0H1KbTEDof8NH4rFs9/Epkj2Y7d71Z2nbcVbVO8wOlqGTp8Ry7tMRpaYLDESounMmWj49pWW
Un1KVrW+dlhJPrldzngrp85VGcaP1l27l0iC62jYMGcY4fdkU+sWj5oIdXJTSs/ZMg8aP0ypBEzk
luowvpPrMPk5QSV8Z2HGRKUlY+DoYkeugnlHq6p3CbEBVkbyRHixF/4ijzEcR/yzXaWY6oQb+uJz
9El3SRvoPtDERVcFog7/MBJLs+bY3CKf0SswXerOiFOQBfV7mHnK0/X7cR/Ml1rN+EzbXTt/jvy9
a+5DM2JL7NrneTATGXChOB6meyP3xHpByAyRmUmwRnCLTP0u7Fr7bqEVMydf+lpcj1zftYpxCUyx
d9nfkCjpyIyjzoPONffyiy8HUqdtNPAW+Wi2RngdOdX93I3DE/7wCD42W41vVIJLALq0dvj0FaH+
/1j9r7CH/w6sTyfNKfT0y/Fp/A6Y//pt35B59zcUtVgOn4mWANNA8/+FzFuwLGEgElFOoNPZHP9M
nPwdmneC34CYsdqFLQVG/xXP/52cmfzmUxjA3IZVAqEGV8d/C5mPvjoK/guZj+BkR7ge8Q+0sHPs
4A/0zLapUNkpNwMmAnUw6IZuvS7xno3FTH9uWeY0ihX7bBKeOqwgzojDEarihQXWnrndmripQkhf
FeaQRHWRL1bF0C6mwHVkEr3Yi2pjloVNnLv5x3BLxIVsOdcGJI+pKbSdmxG5XO+/1tpcbYuSWetW
AqlSpC4mhv0vhrF+qKz9RGD1TJFSFi+xMCC/KAmPcHwAyIvyBicd6kNH/m/2zmPJbuXatv9y+1DA
my6wsb0p7zoIFouEtwmTwNe/samIG4clvmKof3sndCTtgstcudacY04Xd0TcWDPV8zUlZX41dP0d
ZqF4hb/4dp7n5wj0Cl4tCMnOukyiaW1rUfzMEa8KsNAeZy2xVyVxV6tpsfUXCAvJpllKRhEtZeeC
44+ZJUtFpIrHcsysy9Trxq4wVOxSdvmzLBz6XO0kblQ7W35aSvqmu3PBiYukSLyNGYu6IcKSH71k
3mCSOzXlt4j2sOgnRhdAlxwfIerUzL4iqe0hwmAG05D33uFcUAKqy9uGTv7cgIsfC+2D3ESHFT2j
v7iqtEa9nWU1xpAWzOjo6rKhGVGzI7b9YrAtqlUdTnFmr+Mycn+2iQYbhZEibsfecREDNGX8WhPS
G/uG1MVNnOvOc4FRFctQusw3dVuUZ4OvgmF4iWLAih18tpY7tTdikdUp7ZyfXn9Fa5BisoyhTmbe
bkasvpEgsGa6pb2XpBsK6Xgygqxy7YBmepoFBmidwOBkDTkoLr0XTseufBcknq0U0aqXpjQEqMax
0LWHVo3V89g5t5WtAPEFldLinitoKHFEYm+NJTOcqM2Pdbp0IaP/qqdSv5Lz9IJ0UI+nkeRpQ08z
XS5R15whEzM4AbsszwUUNV+hDN8vsfMEfkjP96luVptaM7cjrCOEDRGUlkp/K4tkRT8X1LZc0ueU
McJqqSt0tAZtNdXatItlrPBy7lwvWi4zepX9vOghnRLfiG8blfZ5OVQ0eswj9PRjljtUFbTg+/mF
QPhTvJQh5rgDyBUXVoUdxmRhDWU+Mpdkha+ULfiKVZKxGbtOsCSdhQjAak+Ok1+M0dkUBC+7CGVk
KR6cDAw5zfQNHXVOn6M8yxh0tL3rjbuxvm+tbtOMM+K/77mxhHIGTFOoLyqe0bshHy6EHPrSZIiu
esO6o6WsRvqhYPxBYX+Kjeq64UofYb/fZHrYV6TTeYu7JXUp2hbU+AsyvAlc0MFNmworGiLrQh4K
ZoHw/PXNmFuEVshZCyY88oyDxX5E2HJjJfwuhDLOoEgnwtYpmns+m6OW3cwxwWzqW5q7j4laQbiy
NjgpA6aUO4Myz1uq3dxnF3omQZM7wdwtB7QjqyT9abKqOFJLdsJI5ePUMXokCc4vs3Zj1o4JNKIL
o8R5dIooDXJRWqxz4i1ion1k0Ejtm6c/Uf/cFFlDplPm4FvhyNC004dCJmfY8jXuSNY4YF1cDbI4
V634RjWy0ZSrv8TQ3ucql/EJIhnTq1QMmzmrouK2hp+PFLI2U9oCNfbJduOopJz5rt6c6f0GdVan
MWnfC2KNrIkQMY55chAljXp0UVkXP0K1M4hj8tZxSwmTYPNU53AWxT1Tsx+por5XM7dKAyx7ywwU
+WoeMoRdwsqGnp4xyb0z50h8GEt3pypqdEe1y2Ex1pUzoJXaCKPCG2nKq954sqIZkllD9N3U1DQf
naHYcQLTnjBCCR85Z/2i1BUxqGYXhWSUUOBnmUj9XFu+5Z3wTibmxzjSmWpyfg67hvGBW9sZnGbz
ZOvqfRJ1VWCl7kuhuKhvCgTZk0eQNlXqsUuzlOZp4+3d2MV8rGfNMdIR8CTkPDDFDURTPpA8c1NQ
hxJgmwcdRlnc9lV2iUiaRyb+6Mx8GbXaP7dlvTbzbwSKBjTg7510ZnRQqz/c1N7GdrSvRI3BO99o
pJXR57LlIR7xiQMF+q5p+snNh++lZBAaCbPGR53fdpr2vVWYd01mVvixhjRnyBvCjHu2BZnTOVxM
SES5p4YlQpFASQg19uYKQpNhlyyB+sQMnc55uTTfI43UO8KbiD31so9xKtyNVVcfXlfTn+zUtRPn
QYnbtilHSmI1CbOoPM9lemlREjDMmx10NEmYQ/GI2mYFFYuEhSdNPi3LKy7hAOO7n3CXOzQW15dN
OPWzN05H0vZo1ZpZ2OO/t5TXVKk2Rg4x09aXZ8dFIKG8ojjYDu10ckzJ1G1CgNq11Yq3g96o9GvL
2eB5vu2KcY1mi1GyzWeg24HpjDdx31yM+JqvRIcgzap3RuKFn7ripC/qbhDdjn7eikndyWvNx4ii
nUgDGl30cXh5a07xZHoeKtujU6WNjMjUt6hLzjbsJXPG5uqcFmd4pi+61xXjQYGx4judcna86scy
3rfCSdb4fTmHNAjuxtn8aUdWyGlqE+nfzCFfuZmCko6RWiSte/LeX2bxs3SK7VjGJ5vzl9dVrMBq
dq4LbYtBgPxJN73JBsbGQ3Lj6ahR3KRw6XapfN46TR7Rc8xITolxmDBu8OS/067fxY0V6qLh9EbK
MpYKbvm09uRb6rqBcc3sSqRlhLOunRDvbEAfKDtXFTvwdb6C/QO1h6/ykiXiOZHxwZif5ynZuGW8
lnIOFBqmPu35Zq8SXOCD8robW287LvKWxhjDQa8Kh8j74GNdkRm/iQoQRgy8553VolhJJ+XDbppd
4jGmYhTEqxHMRbKj98kW6G6qjj7qqKxU+8FSum9dom6MTMGyo5xjFadL0nfnCOWcWvV3elcGDhyM
Sml385gFTukFkQkXDw/0tedITyk/ucKp/KUoX3Pxwy3ss6zEi67Naxp7WzO31lazrBYaJ/jxa2Kx
N4DMd7GD/6VYyDUxk87bdFDt71sVRl/O/MlKWKLMIz6546x6la9q8e3gDI/1ZCio8F8X+mKlXdRb
9DDOQQol40I98APlB49yl+vcE2aFcihPfFq+FNlqzM29fcUyemN+7loVIc/k3AIF6AJnmLLQGKxT
45BxvaROyAntLm4iyZMQdy0FxtiPN0rCdii1lZVMu25JVN9TgcFM8GCltbInRtWGuIekaa0wvDOo
cMtmJaoW2oUpx+0izBckeNXDWJk00CzhHTyF188eVU7vUrEeZiN90eoHgn3PfWPc18wMLMaCg9Lf
Jm57sHX96GB8RH9CpWl6K7MTe3pDvh23t2an3+GF3Uo9fZtU96YfyrXiHXU6VMkCIyuN0KrU6JCu
aAf3wTRw5y5q/3FdyNco4NgHasLRLQ89Sf/YVvpOBT93rUnXDOix/bNbe0kUdq7pMwheOWO/dubn
q7LSueK3aZcNG+HuGWr5LrO7cUiSUHVSLZwti1e9cVdWVoaKp3+Pu/cqmdMNJTohZvB3Q2z7T5VR
vmqz+6YXMtozf0TpxqhP0Vgv9OzZqKow9TCg0l3Ak8RewbowLkiFQMyzY6QwFA0n+tZDpxjG4mzU
0B/5kIgUga0nwsiY1gIKuixPpRGdzRhz5VtVU4iYlyIXm7FSsH60r4yv2JHNoNWbQGnUNyMu1vlV
7kb/bIqXMFfr0CKptVnoILVqBwTZXRFYRpPPKb7h7Npkcg4BNdyalvLAOJbMmoZ+frrh3LmVBoMz
8q26ZWoChuybqlIi+vfsGpkZtoVlh3ntRJvehENqRndO+5Yhw4LpCjlwMe+gfxjIYRTXn3J3HaGb
aOM5GFMs2Djy4Ig4Rw5268iK/TQf6FQU+VM79qt0drap9M7W3LqBUrx79ExM7ZtwzBvgh+9a/L0A
bLixEzSzRM8M2rNR698skDPomx7SLk9oD6Ep053IzxQkjtJkmlFXrfGWRFr06sagK/LKzVoFuca8
gaCIDlGva7/tuvuOWMSnBEnF9T+L55OQjbXu04baAa/Urh9iNkyaVL5uUlcZMT61orIPBoMY7Icv
E+szLeJIQ4V5fSXtMRSwyPTZeC+lg34ybe9RvK3relr28Gaf9Ta5myyze87U/CO77qVRflSYVelQ
m6Hu3Fozk2NAOedoUD9Eq+y7lMGJXdlXRt8K1ehHCzpk5hXypHvSbf1cgNMTmGACCDeOr6r1hp0/
BPl7jNlKbzKPY56uKfmpGtvs3Hidt52FRaZbXXReGo4FpkENWWnZnTnhKuux8gxU5rl1X9CxXXtu
lbz0uJzfQMAASKnol6WmLo52QTnfN8rypiDiCKZxVEKbiMLTuABH8VyrxmumNyOIE+QZAFEW5Wjo
bjGhBxiQLTO9LWGjlIv5c2ySBpkZ2tBznhnDJbY6JQ8srJR8UHVrL/TpCFml6umSdKUN0VSHItUb
7VhT307tpsqVofa2WS0HUuj6PLaeShIPmFZaY9xt6Nsrp4ip4YY3rSRE+WpsTK+k7oXS+6aZUMj6
M0tuALMzPXupMXHoVvod0h8YN4IRMurERNu7ekfaIHSUhIHZkqe9D3tIA/9iaaOvjAj3AfOU/LNJ
YfE8sI6mPDedI6jJkBGflovUb44jmsLFIhChRR4dc1+LzXleJYVpr6ecYoPWq0B7m/VbO0sb8+y0
DZ1mmdnpbhFK4vogYePt3DndAaWp91CX7ATCsJWKkqwG/6K2MW90XpoIxeiBOmd6lkqQ2p7CE+Rf
bgeqXn9E7ncaYoha/uDmzS2to2J2USsrU3ZxNQXmUZeLZXmwzBSc5SwthZMjKCl8FFq6gxU1RytE
6fNTC9fSWNsm31KX43OcKzTmdqY24hAvKhuY4zAtB5rqOYr23WVbhqzh1BkTidqxutzYZkuutsg6
tFZrTgrBLrG2Sl1u1C6qvKo4ZpNUZeh1DIYDNVsQqvqtI53uXMx9O+0KAIzyPhvAbv/g4JY4P9KK
aPhxEpW5h35ry5cyXYATo8/Z4l8rgT8ylg1k56ZbfSHu9q41hw5BVDZohwjyAitTKtt5g1WhiDZW
T3vaJx2EBkXLasJ61lTuKcPm0vg2wiBrNUIcnWh126h2mNmXKMBMm2dhL5k42WJkDOvlWDgCUP/W
ew3Inuy+3uuHfSSB7KzVhfTGDqhoRM9XjtamjCNqvZlcYY1RtupcGon2f4UZRrmzYdz8ALs0vOtk
593OmhQ/6p4KpfBya9V3TbKRmDr2KFPr10YDkOujriRBb0LsrzNEjGDTlMWsh2iQqn5T6Ut7l6RZ
sx+RVN5mURQloGQWdGi2jMECQl+HVlqIwGqT9AUdtziMssDiLtQuNFVkdH7CMjBCJos4P+Sx9qO3
I29njbl33/SWe4cNkAB0hB630BwszmzVpO070QxdSFK094w81LqFq6xfj9vMcYPCEsjXmBHAkS3n
bN7bZYkuRyUXnEZIank3nJusQCpZRhRpXPpt4tDut4AgmGtJotGztJL+p8osHW9LpM5BaiTVfeUY
xgWtt7Ju81k/lGbMeUE7psQpcU7JqSFKJnI7G3F0wfuhwkmzili/z1kuX4geQNCm1fF91BPAF5iT
8GhhjXTZAH/05zLVvReBooitOiVrbDVHMv5WVUWCH4MzcSaE9j13CrMA9Qq5KsuBCLtajFWAqPX6
vBha90OLqwvvEWomNBw/lQxJZSAnjCEbvRdsMdxnew1X9qwWKs3RivWFoj1uhrusLbXJh/Rrvhq1
iDq/sMkROPaNaz9r6GZD+h1gwBtj1Gj5aBzfFkSEDa+XQ7+itSRmiapPpkd6rQjU9Ekdt5oH4j2v
TYpk8wJEmeWqMMxNoxp4RIwBm+oghdjSfjN2lowtBvduxGHNqHfG8pZ0dyDikQbCaDnS8QQQJe9J
9E33iMbLPbJNg9EhMaQ+syTKZ0VLf2iYL5oAfvW8J4Uxvolj17yfjIoDgonKU69S8SBRErIHGoZY
x2DuTyDGIC7Gzd2Sm/NZs9qIj8twD9bI+Yr73d8arDCUHR3pjfLByOkMAH1HIYWAifl1raClJ1PK
7mhF8ixUecgNjb6LC2EFGVsUtAiAfcgraoDwik5qfx6m5KQWbKdWtuGzKjCW5S/tbN1D1GNQu0EU
cpBl/FGZxUbAn1UobRxR7Epv3gJdo6hg7JcuERESqHqm63SsTjMtaMxa5+UE3+KidUMR240nE+vV
3iTOjMNPbnzYJdLPLDaScq3Wk/0EdZgKXwtH/Qbha/pii+yAvqx7l0uZnMpZGj8nCgfcXKY6HlpS
d16Kep5/EIRdvGoAfffEH69cmXRhV0X5xFc0O912TNyG4OJCERk1IdPdDe9niT8OYNMLlpjsw+it
5JLni/GdmIM2Y1FW0tABCfAIvlF7tUmWOxtCRUg5ZUL5FnctSiuHEWSSoELQFo0EL1fxxsusx8st
cnbU267a2+8Zwri9nlLG8l/aDNakblVp2h+NVjjHhApJCydEs9+6Hs48w2io2hX5mG4L6zhdFIcz
l7NsiAL2FaO6lZK+0BAd5tnEjN4nOoo5mbzM6NOvLGA98NQByWV9QWwHC7FJ7QB3LXTeGKCyGkGe
YzGFnobUoaBay7zrJynTfp0s7WmcShTrVev68RgfaGdlgWvEdmgWGsq8mN7uMnj207TIUFbGlgz3
5AMiMALeWhx6sGthNAz9tiZqYZUvFnNGBXGCR6c+trz7UhEcZnsxbgUSN2oFXCc0Qh3LRKxZR7hE
zGxj4/k41lrJ5K7p7dCu5+XGEfWrTLsf2ShxJgvOKm3GIauq9gMt+EAfZb3KtXiPpvYJwnVoRK3x
zZkHPWySTFnbA2VBO2xit4p2jYt8kVb6o2bz4oMVdi5DldFpUcpuTS8rnIeeks5VWvTYQ3exG+t+
nGLUA0zpsZU50bvuVgeGEKvJ6peNWiuvbUPnskb4SOBiufZQxwXX4W8/GE7ojh8IBjlcePqWAKIy
IGDlNoptxNYV9wX6sBMO7vgssdPzHVtnmjbZE+VnvqkR6Ycs75soxeApY5HzfzPfuUa2Yh60jouk
Xo+jhzZLq2f0qCNZQKSB7TyavNu56sZXNF5oI+2OZoURKzeF9WK59UYM3R7mYh/O18ONYeNAyT0s
lnF2GGYj3vaLNBbfza8EzK53AlnmMWJDl/rX1C8GbhFHpohvc76l2u3Y3nBZOykGiO9ob5jX2+qa
43Wz02AL+XBsUWjk2l2R9GEP/jvU4f+FClRbpjBvs1vPdNkaKqahfzYxFqit166jSWeGZlrTjeJ2
vB7UYUGPPjZQIT2ibpE7IXu0q/QcsyTtbqeJNyYv5JlRQs9aZ2frohyKY9nlDXGY6gnvDDRbpXxA
C3bUY/khpbNvm/aABuOIL+7J+9Xqm/p7KnhclnVZ3DaaIz9iGndIAbszEjvlLUtz52KreUGPohu2
rLtDaBVFcXDLKqP44GIQki23tp6/9wNqgOga1MBUEbcWvkFX5AixRXxG7fxo0rxXs7qkb69T2Q87
KE0B0ce3jAa3petsE/T+uKuYe1PGQ8Ivt7noQqEMl8rqUdtnL/24OLdzOzDnn6vbTLTWt1qO7h0p
x8XChInXFhdYcfD6mLJC6uaD5CQQFMUowmkx/Q6Q+NqALRGWTFc2Y1/0GAmMvU4TLxjV6QxjdXhC
BJRcwA6vLb1P7xAf0XLrsX8NjQRmMiJmTTz3W9syTgzaetZPE+ZkGQgyh9XapCFG2G2hvs1Lq20r
LfZhu+s0AqfNZMTaGoMLylFdWclYdvsBxP27JHeWYjRveCmqOyMl77tajhhP7xShvesGtACWRJcm
IE90b/RkuXj3ecW0Jk4hU076DsznIc5N8qGoz736rZmnIK3GA1aNnkK861doAvJQLLQTm6agpc7C
Dm8spzeufjdwQUEpR02StR+aYdw1XY4wPr0USbeas1T6tPbtDaeleWsnarIe9eJppvk4ojl4HEoP
hRdMfExP/lD+agvyIchEF09yzsSzLKHHtkxb3EQ0QTfN+hrTkXVArfiaxcnBrDOGBEy2lwDb67Am
VysO2ZdTuK7TiyOcZ1HW9xxni0cuB5e4NRF04e6mBrGkScdYxs1qyOKjYe2npDkgpUlupkFF3j5b
mDU/EO1j1MwEfZl2HtcOwmLJgfA1HXX53nXSuozp1H+k8TTYocgMuZJyuHbS05bgaIVPkGQAhSap
Tz6qd1tWEYEYuSu9JyyStXJgMq5cjNmtXmtE69/Ua8+t4K/Eq4AADN1Vo3aASEutEyEOLIAXpVKU
K70iKox1sRCgEFVtY+kTXedIjBdMnC6esUQ9abadL6vOYRAFrWf5Tva7Tg/OLn9QjMbMD0nYABaK
j90ttDg+xAZDS5rBSOxiX1AHpX09bXQKMwwmdvaKQW6eTpGJY3ktBIJ5BofwkIu6n/+Nefk/Ecj/
XBPT///ABv9bFRffPn6I5J9ohuv/5t8CEE//F4wVqDu646L2MK4qj3+jGVz3X6ruuibJtypZsYDQ
/1f/odv/sq/gEM+C0mPo0Bn+F82gq8C5TGI1oZpAaHD/KzDDJyQLQAZctPyy6Wgk1drXv+2feV1I
T8mkUVBkLFltrgWf7yZODIezcFVsQByb63/cmj8AiD5BZ66yFTgVJnQxB/oWRcHvv1cZ7Ko0aeiJ
RCywpiaiB5NGzG5exuw0u4l61Mkr9b/+0d95eBAt+VENkKbmAvS58vR//1FduNMw1iY7f2spR1pw
yUoDk+Ir/ONfru93mOavnwIpaGCdNkEOgrX8/aeqEdNcg5h9Ow9ldvQWcJkYTRBDqHm+7hhukt3h
iM2vf2LbnB6/vtJPP38lhrqqjiqIKD8NdMcnKQ85ZMtUIGHe5v3AJKEojTVeR+VGT4Qy+23dsWz0
iXnOUrd9r0jg+QtfSvt0q/kDdAipmsmdgMTFe/379ecTR67B1tptNFwfci71x0GggMnHtAR3Q2fH
Z1BnHhoWRYwnAzMt9vogljraxrEX2r1jD0h6tQGYxGwU8errG/Tpff/19+m6Sh4FDDhdUz/9fSkO
rJS9ut22Lhql4hrCJNDVblHKyrCPK+Xm69/ToKv8A3viXH8QlZYLNZYPVoWD/fsNUbre7UfsbVuF
iDuKYm1AO82V2S6Hydq8S+o2u8u6fJWrDEZKV0eiCZdgPkoARn349V+jf/r8XAsCJ7gnFhzNgEv6
+fMrB6emqx7l21EXnK+aLkbXPDo6RyYsIow0uyQ7jo1Xv6RD84HzHgPWZC+0rWcTcTqW8TuDttEb
515OOIbEGBRURmo+xf3Q7Lo5kY0fNw4jWdnjqvBhYChHHCvpsaxaBX2Ty/gOt7C+jsY6Ojmcg96+
vkTj+gT/oWb7dYkMWOGt/voOP3+BTd9rcArTcmshVWbYjvzCQNJM/lbRUV/XGNCfaq+FPzcPmkdn
psnXaJriYzeYYoPjqKegi8T7qFnKzdLL4r6wBgyJwOu2jC6Le7LCmle3tqKdIwbO1VqBNmPp9W9E
SmOykVU/kQWnj8aTKei5+Sg2xGkqOeu0sVfcf3251w/6P67WAeyocUhXYZZ9er3GKcpdQGPbZaDc
haRBgTdbSvD1r3z+anhtrlGkSFwM8kjYNH7/FZeJxiD5u7YOVrAXXJQ4H3u8Qt1i/XBzVf536/X1
EWoqiNjrQmZotn79pv5B7nKkaJOrM2aLVTM+5XW65w+TgQe4+y/LwR++BzaG6w7LK4PS6Lqc/eOX
SqkjIyZ4eDsRIXZCrCwfM9Lh7helFfvBSIv7UkvSu6/v5udF+np5Gud8k2WIJUj/dDeJj/BUZvvl
tifs/r3PUNTTiEGc62dWjW/USWzjafZk85r3BR9RZyl/e6Cfl+nrn2DxRzioPaF7etcH/o/rViab
pDYV2yG6SNwHllrz3gxVStaLVUZ/QRv+4e3hSeKfhTQFA1T79GOjkWF1zuNu2yhOcW9izAv7dHI2
NdUGkp2+//71/f3MG7y+P2SfAcJiqeO1/UWK/MfVYQfLKOTLequ2LUkN5uhwnKTl3Itr//CK11Ty
5UZz4OolCl30VVS76XHWO6ZHI2qYbFdbuneq6Eu8D3Y3vJdMx0w/mWgvTamtHCOzb16//qP/+ERs
AK0eKzPS3k87t15CewDt0GxnohixPFOZRPQUD15stg9f/9SfXnq6ydfSkbm29xnHWjFYFi2XRDnU
RSf0WtppEHLaI6B196aRV4fEGO3t1z/6h+tDXcxwF/afagML/v2NWyazzfUKphOeHfq/RhWRTSDs
LQ4+5b8Cmju/Hr9JjjFUa8+gVP60JtbJ3BYLWLEtxvakWpd2lh1LY4G5ZLbilvbXvNONvkcQOdQW
3Vw0Pf/9tfLrqCc8g0rM+1RvDuriTIrTV1tGFoNfkmh01ObGuxCn7p2//qnrtXxa/w3M9SYYN4Mz
4efSlgIdS2CylFuTPWtP01LsBZEziFTVxeC0Kpxs5daL2CvtXx/pn9YxnF4EVvDjvLmfXtnWzYuF
M2+zTbH8bAwzSu+SFqJJIJFOnrKF1hdGL10W/tyBe/aLmGrr68v/06vssJQ5pCaQ+PP5US+CAcbI
rA2DnopcTyeVfOojNaxTyJqxolm45Iu/1XR/eJVZMWHZcDwDJud8KulceMe4KVg848z0zpGCZ9l3
dPQ9K3Jws/XXV3i9iZ8eMPg+YqooH22HU9rv303DCQk8hUuEDbXaOS07og//WqX+4Uf068FMo151
IRR/qooR+3cW4wdWhJiocVT7ipfBiKEr+/XF/OHO6WRCXanS5hVK+OnOFWIZyVedmq3EoPSUQ9UV
fsMEh0krDPy/vBt/+DR09lLOVFf4ofb5KIJ9F5kz7cAtFbq+KROMjyuMr/1msd3ykCitcoNZF6Ps
pNjfvr7OP91PVIFX2i38dVaA3x8afDLT6GXVbeFAKatuNN8VxuLh1z/yh3efqSmmEsLonP/cw4GC
MVen37xtyYc+RwtFA4mJYh/3U4pMqSX0J/XivxUvf9jM+dY9YtU5YGrG5wPUYjKNmYuo3Co9QlLI
D8qNu8j2AY9ots3s8m9f+LVv8vkDuEIoib9k9/AoB3+/l1hptbJY7HqbGTAntnIGruFnmNp+8jE4
jywMHmJ/z5seF5yhN141EcuUpPUIVdvK2p8NOVL3Ew1HY9WRekMjmmnjCp3kO2IJav/c6jEiUBZA
LnNbz8Dl1o7butXFA4VL8/z1Q/vDF2DCSnSt696rap8XLIi7ogflW29psCqjD3zDwPMcKc/kY41/
iZ/4w29dF0Y2BjIoCPe4/vt/lEGOjqd01nOKWxtfdq9NyxpNldh4117Ef31Z19g51ifgVVTun3Y8
3GV9Netkyv/qeAjVkQwyXGVlks30l0Li2vn69ELgxkAsobHi2/ipPm3vZYrWWJURH5eMOVH3tjHR
L7CbjdbRhCfMbrEQNVr1cumLmc1nmF37QyVmBEfwBAax4D27md1xOfZOUz6aiDHHkEcC0axW6vev
b4x+XdJ+X79N1iAqbVVXWfTsTw+hNZFwzQkNkRL4waGZjOYbeSfKsRGSTKkJuOT7oCbdQ09a0YQ8
nnjnutOX29hJ2ku2ID1JNLUnk7enPe1wFqmLAVE7hsK9TYzt7YSJeKOm07DqIpsEIZukp68vQfvP
EzUHTHZ4ChqDbehzOUOosULB6lZbS0fYWqDfIiDbZAZuYe0gmlyxzkqF2yBHjxCoMQaHIlt2f/kj
uGm/3UmaFtRzQJQtS/V0i0f/aVF1q3pGra3VW6fv3CLI4J4lF2TinRZ0WROCLRouDquTv/TTk8O4
x/It7K0raMbpTz2vn2RXZ9AgVa+/H6SS8jFk/SrOa7l1Z6KOLTWxD2ZfXMaqWykLHlcRWxtlst4n
UD9RMh5o3qw6Md61CUqROXm0nevrZcgdfqVN6iHhahU8PGB1MKTkB7Viiob3BM/MCr7pdmyT0Eyq
S6N1KP6yjWjmRyhtwei96VJdKYXYVnl2O0+McRxv2dVLcdU7v3aQ60YPAxFNjGyFwnAHEgUKlDrQ
Spl3eGueXAUTEOK1xnKPAl1O7HW7Hq6/cXXj9C1QoGI3ivIHTOoQEtHGFNmOAOAQu/er0YvAZQRl
0bxIwE4zCw76TAkVl2xC5IrbZWoP0iq36iTiED+HLxAgr9SsNwJhWm+ERdMPWLwH/Lckp9wwicVg
ZKLkxuhLlvg57bV4i6P/OFvJnYmUETBi9VqhW5cDwVBW9G44LcY8M6Df/aKM06rRUSZZx7yPPlIc
b0sePzDH2SWmfm6cZa21lzjWD6PbvUosRwTZ0JoqJv8KhVcyL8T/ANCKQNE4CodlPnQK0YDLSHBY
b+2bqtmk7d3UHIDavoz2h7kwvCIg5+KSr9TNH7D9gcDSmg7sRt/bDVaQ4eeiG/uBzGUWVLgGzOc6
y19ca+dkVmhX4kDkYAzNz31CwoXahRbvMnUnvagdDpf5XmuZD6MccKAghmMdP+gIg3iLfSUhXhwZ
HFPhCDWaASo4H7mv83gpBvsx5nUunOxx6ATZQEjKonwH5XgtbO17j6rYUq7xDzI6O/A8FmE/Njls
kAQDcOZgGycOYuNYCTPwLMQF9qqQvOxJUFPdrL5ZZX02ZoyCUaRgND6L7oDxjhOxFxDvhpNO2dH2
CRLDOuJ53Fy1ysDFD3FvnwzpIfdEG2lrJCmS8OjjaViP3qPTQ0DJzHsXJbqvFNXJI51llefYl0rk
WU6ahobRvZp5/Z1ZxAk56aFqBNNTpIq2Xh5SJz1BKCP+sZxCqZXYBWXymC3tvTqVt5oHTlRrNws1
V9BHP+C3BE2nhVrPt/091fKDaeUkjGdPmfpSecB3+UzIkN/M6fjkCXjCnng32Db81GzB8vw/2s6k
N3Ily9J/pZF7FjgaSaCyFk76KLlGlxShDSGFJBpH42Scfn19/jIbyKzedC8aeAggID0Pdzppdu3e
c74jf/qgB1kBucxQX3IUt3bSxVXHRZgz0Hrd1hhHNyplgHBA30o9Xh1BR+IprwKIsrsZc7krneHs
CvslrH1ccN6l9DBhjbXHh2UFIR2M88E+L9GIGeMTaR4Bnj8gz810BDKN8L/CkBOgXCkOppZPKxew
aYubknVEM0feIIeeYmJDm9/OIocKjLx0qqgHwMDovAB8CxG2OZfS+20jPfbLfFu7MxLZ5gkGTXvV
dgbxFYxSgXDrBWjHTQ9yJgmoPZhTbBh9b4pBAABD5BuBmWRy33yO5lS+Bj14xsDdXYNGYereup1+
anv1SDcTacnVQO9Oh3xgFDtiNqwdqBb1cFsvKCnxVUapodN7RsRuy8z2C7kYlgR950necJMeVg/r
ECJEXUOBWPGdUC9vskY+ora2FLKcZvzVh8ah1/PjMoDur/xfOctqEnqbZFF/1EoBoKA+xmRadJHt
SO/NWwkiWtB/N/tA3ZAxUN6XhKbtYHz5UVH14L0dCMhbs+z7Szp2rWTBSe17RtK85wVi8opRjPbt
HmSI+vQkeSIxWp8sHvxw4tEHtEHUHDSAsPBf0GKhhNZ8vNVV4dZo50NiQ2+aWwviYmKo8jkrU+Mr
aBKHKiUvx2+Yg6je6h/TUnbcL/66lTN8aSLeCBUVGBrBoK0f5txhI8hNvNHo+O9K21i3ahmbi7d2
X1c56Bnnm3mgt0yirssg6oVHtBQQ1aQ42piHz0CpoDGV1hogBcjLe0TQ5cE2AJFupjoxLmgYsl+L
3QJlUCY2N+nNxo9n9w12iYHF0CSkfCAQB8FyRpbfPQPrktIFQc8Wch/owma4iu+b3luBd+VunOsG
1EqCneOsSg5aNKKT8SNsncJEweOBkWum917N3icaCQVm3KuW393sZscetb/e0pAq9jpxZLkJOoi4
9dTnTzRQyoH+/IjsLaj+WPMwY34Szi003uY1TDEDLp4ezvjSE3SPdgFMMJjkBwjkZ6JtXmHCV5By
3DV0dwTyKIHrwJrv+wl6Qz6XYbdBOEr2jhv2oROXWal20jT7aF6QUIPHwsKlTPVA9GV/m3GYe8sE
YSBmlxA5OyTqiFrN3NWVG5yXsMLCV6sh+I2TskP6fV17DDLj5TT+8htRbAQh7zB1PCAco7cD5ugc
KoHQiYPCszurDyK7qkPNoeB5GIvu4uW+c+hX+pHaVkTnqK4a7ypNPBF57Q7cLkuwnXWt/Un3qn+U
TgEyf0SHx1THPqatyF8swzK2K03NWzORCHfzy5qMeawRPpwY3eGuFDAW4zq3142w1mmrQizGWZ+s
cAqLueUiiTCTO/h7yw4u0FXbQNbKJpVMNrHfjVpvB3NuWna7kmYaSe+QmIOwLyPOM9gljeBzbrOC
rpcb7EQt16iYEy9qaolwcg1IWVvL9FavrRnj/hvPuNCdAd9UOV4DM6zjulqoZBZg6bg4bCOqMxeg
AKj7d5g01O1g2OK60ZpU27zEO08RaGxYfI3XYJFnoDLrWwflfo/6z/rOWln/JKmXvhimUJ9r+5j8
FZc7UETvrVCnOxB9+f28Js0tdh8JpLYaSAuh+UWeqmj5O3j1GDQei0s2NVgJLfMTuNx8AJU1n+DC
mk+9W6aUQ4aNV2PCf4xs7uSOwscu6HEimhqL2nEY7W8Ue2ZEvXpNnpuHnVfbbygvGZgaNe6fDVh+
EMyjNJcbFNIwNpe04XIpBTdWNK3/AmxIoyWj45fWwhu3HnSxakcnBevWYC9/Ah/vHAouDrbFZLbl
1gfnxx6Qs/Ng9nHuF4Lqqo1XufNjDbflTWe2dfDq2Y4hsY7NQ4a7nNIWiuSnleOyKk0b7WY2Vq+N
ZDeczaKO2o57LUaOM8e1Q/gn/BGsa9hN4ZbIOssxuxrZAdrcePJI3LoYnsSg3nqe43ET282DVzvS
iBY5WlcHRAJy2BwKdvN+xQeI5Ad2F0fj8HauIN6ZeqWKhvF08ZqQUonvuTjy5dktAqtm3KdFVX0J
+lbPI9OBz77+mcn6nVicy2/GVM7Wz/ybAl8BC2Qc5q73CMfB2uAqwkuyGgrNmOk/t1YV3gyDDgAa
CcxE3jSymEunTT7E2If3yLzr0wRR6zQ0+Ck2JN7oX2Kq5jN6QxGRNXDjdWl5qObcjGrLKXZOx0a9
hD6I1bZr9zy26J0MW29xAfNZPZs81nI0dsC+3WO7DNcdhOPk+4SgpIhaJjXPeMRDVMCo53eFbw8H
y4V5zY0PTLEdlm8Pad3ZmEv3uMCO++1xKtkz3M4fIRd2uOn85pkI7mlb+ahZyRFaX5spL7cAsPYD
kGMcke5rj8GEUN5pitfpWh9Ke0ZOhN2KKlgXOZ80odP628XCdIZynJ4qgGmw5QrIkrO9yKO3OEip
G8Z5+RWcO9w0gGsuBHqDsOt6o7i9VguIsVBtn/TgeXC00InECBUhoUEISx9XN8dl1yHIqgzFzobE
L+ctednFnnxzl6TOfOmUERARF4zbwENP4OOMN9zRCjd+A1iQFWIInldfiSVmvpWA5RRNcJH+XD2q
IWnQkCHoxTI4WDQqet/BgELQnFsie47rpc0ehYVltKxka23Q+CMqhlB7jQfB8ggN7NY1jcPC5PnT
ofN/nGF/0NQGxrMXyRQSjD525S1qwf5L4lgmLaqByYaOt8ULMU906mJyhu3tTB0UVWlZ/5SGtu4a
Ib2XMaw9ezNYY3pLHqeDFbqxSxZTNeq416IRoA6FfkSibEMEVepoVykyOJXZNwvkmU2KiueuWZzr
ra3XG5Tf2d4g5L1FZSwsTkgWDELX+ehpCUUBhXm0GH3CbuuYJH4SDcw661VPJoXslgh7uAxu0xL7
bo3f0sEmDAPVv+nrtD2ofKw/RvgFVnUlqqCSOxIaEm7coB1vU2pOzpxOeU/JBf7LwsoRzGRbNa7z
mY9T92ZCMdvkq7Z+ZT0q0CHxX60GhFJQIO5noAAeV5oQRbB/UcUqUEw1MEwwjkpu03Ea4qQmTT6D
zx7jlXFuE0oEe5pw2Y10ESk8bchcHvu+wRCfWLtWPqOoqPZ52snzOuTgnkdvrHctzgbU8NJ5copp
vcN3RusCtiMzIT986pqkf+6QZgxRYRNlouD6bTDkBEfuffUmoU7FZBckr3Pe9o/GpABtZspXu+p6
ifCmLPRKcuTzmegOfjelBND8YvdjFa/t1Lq4GCfoAEG13TALpImAkSQ7pz3WVC7yyYQmHkg4HSQi
BDu7L8yDBTcLxlxLMozRmd0TBc4PeEb1jn2Vc4js3mDFdL/9LvykrTBGi88aiF71gIYz40hjAbDw
1ANEfQ4IabU+ETrzakxJssttI3uUesWX0OTpsk9JC9lUdr1GlhYkcnQIUrRNj7ULh+psij7cumJo
IdxU3U0Qpt5OqhLkRDJFFfrCo8sh70w/ar+wweKbcxZrV7Vr+galOT0uFS0Ap7qUi+Tc0A9gGGtj
iWY3qeGwVvr6DICQS9xPnRXX2m4W29DmD4rNLSzp7HdWC3HihOvGVieSQx6sKm5XGWyhbhu7uUOT
Ogvs5TWE9a1d1ddCszsvub7yCYbX0CScvXA8fSIUE36NaSVBZFkZFj9LZCF9hyQBoGaIlxzeOCE1
Rnt1J1uNy+NmhREC53Bba0OcyY+VkbVieB7x5e/XzGnYAEAP5MFc3c+51/xp6lrs/Xp+1gqSrZWv
5k7qrHrTUzrup9mdt7aaLm0428z7G+8VTEhx7tJ02vbFVJwBpoSxmR0yt15OpUlUEcJW847YyHEv
ldIHq02DzVAFWdwaTX9aOeT9mTLH3KH8JEqhRZ8d6mB+cd0ljLj+DWY4V57Q++htLZ33jMNqPDvl
uiULlzvcSjq6w+rQVTlUM48kQCjGtCAAldd34TQ026Lz9NbGoXIfKMc/WrL8Y/XZ8IobxD2woo+n
pIMVCYax2LraSz8nPDdYw2qJJMYpXunV6I8OAN5jmInsl40U3W29eq+rwLkZpqSPEQ12G8KqxxOA
1To8ZJjZDsqFr4sbque7K/HvVvALflwYf7GzQGHJ173UTBwzrCc2HIgQE3JEXD3PtEHHCxxVe0JA
Dk5hTJADW4owXMOAEw3AhBIcQ0Q4BXvwdiiW0C2h1iPtqe2HyMgKb3sFQudFQP7LOC+xQXLfrpoK
iEV92DzNMAQPTcZaOFUFiHiEUlHos/YIzjDwDSt1FjCj8XwHnJnDrKh31tC2OwOt2c640iBxVSBd
3kx5MZ4X4hcffDGKG9r13W4Rzsp9Kk6dj9g4Dp1J3UN2tu5rKsCDQVV3hD8CS3dwkl3fpulTyZlp
wz8wxUMAzQkFVyc3wRwccAYxmDXJEXB6Ep2CZL0tVfaJ6lrcla07QoTJ70aiQkAurl9uO1whDTAZ
cGfiLrPtHwVNNboyjx9X3yuv2Yzi15U8fEM4xmpvllljFTSFfkkAYt62TOFj6dV3wzi+Mx5uSAcw
3+qiGO8xAJexlraxsRsxRL2ZTocSHjZn2aF4bEbFvs08dGMO1odbNkDFu8QlbG60Mw7mbbInkFTy
tM/FVrpJ+DpZdr4lpuNP4U3rLdQrrIYqx2nuZ8zB3XFY9t4qq6+R2mo3IHA7WnaTP0y5UrFts+b6
BOuQe9KhRIlaEprfyeExN1OF0yax7OrFAHZ9E/Qi2BWJgJG0WAIdCY4we06Xe9SDnzC6l1ivGSDZ
TvqfRduoiHOThdfOdS/a48hbV6SNWPTOabdUubPJROmzfeTruw9DJbaaAe+0m6UvKgxvrQLqSgCP
bT9hAwFJtdYvVT3UbCgKnHjjFNBfVEZDhzgtrpa4iDHZL2rqj6ErxV6FIwlzOh22sABhlMDqNGpu
bk+HzaNIK++PWbavtjvVt2PtNxGRbCQTBXN2CqtE7HK/94GfZ/a0m0WvybtQ/fNSEBOgK86PpFbM
tC4b/FA3DhygKE3lz2oybNeVkW6tEircuozVyQSaiyu7bubd4Eh7Z1YzoEryfZRVj9smYKQBniXc
pBqyF+724mB77vozU5EC3PTxja3J2cic4fnqZtyhNkAhCcIuJnJafTlJqiKnNXqqA568UAYeXnBm
5TjpHTiqJavjm5/N094j20AXsr0b0om2cTm/h0X3jYnW3/kdA4XJ6xZcvaG5D/HZnOZRCXdTNmL8
ZvBh1ZGRqvElDxf5VuKu+vLan7yD4O95yjzYmC0Q9gPu8e21+p2qNottR+hTN07uqcAf/LDaC1vI
JOphaydhf0gAcNPuHFKxNytiL+brWb6RKamiiUie0onFK0nX8pANNdw7yFqR3dRJDLwZIE1TzApK
hat2aPh5knAqL5i32p6CURXNe1JNM721IaETVUj4PRmkcc9aTo4ffnbE1Z+6KUz2RdkyNkD0eb/U
V6u9zM1bzwnTWyCAeYR2TYW7LmvBkmnC7Kad5IRhbSijDfZR0hAwgy1dMW5Fq9BbeO7iwg5MOxMn
ldE2U9zbC/22EjVGH8NU2HQcQS60jOsdYCD65kXxID3f2UINTvHmMdBxF1xHebG2GCXX4oh81GTj
CJrXtQL7v6GYnUFgh3nhRHaZLjsxQF3Hh66B4Bg5qFN9TaUqwa9lONuHZqEcBIXWUEbPIsa/akUp
I5kd/8x0l+Dh3Ft5pu/mpARiKFd3i1UtAiCu4KEXZ19nH2O96o3rZsOB2VO2s0Jji9G63VhkBx5X
cphg+YQAzib3oZugfKuuo/zE8vhijsCgWnOGOpvozNjiCZ3fmJNnUeVxklamaH8mNA8fiu3xMTdA
r4VUX5GiBbq3ROqcybWyfxFEAj4jpdIGblHZ+XeTplfWvvuOqafaTmFtbzQegiOUqPLoG9ZNqry3
ug/qo1+BFcpaYDcWfXHco+MhrAgm8lp33VZhMPwehRbBfkkmrFauy/qLA9/bT34CT2Kmj146ut07
oNrPM/rkU5OQ9iRtV77T609BJ3WSzjI8RqYcSb/1w54pW5Bld8bYBntOWmMsqPhOmrv0hspAHRQI
mEPvwl7tBuGeKsIDqWEH54WWAi3mQNk3nRT92Rtn/yEEpv/TEPKw61RAHa5pae8wy/o7jlM25sB5
eFyTTDyQHQVtB3fno5d2+lqLeTf9PELWBlavPwqmeRABw9kN4LZU9rMJL9/Y4JYRXxkCH3yafdaB
aCbuyu8YMoFTpsOr0/7MZs3wjtyRm3YQeENry/AP2i6qYw2BBkpYS3+n9frk14pL55j7o3kMVGq9
WvSYdsVajCGVhNQsrePKERnR43uXIDbPM9jolhnOW8zJZNAa/YTfqPbzN8AO3bPVue1dqjtq7jIn
Zg6DdZuStb1eQT8kUDArSfM6+0jh4hJYAXwojZcgnc8CQUTsMHf7M+AL5eGR5b5YrgMpsNzT/WoY
ZP0kBeS+pG4uuZUWVBP1wlmQScK2lWK8KcREDAqZl0CwCFBhfrIWlvVF7lp3m6dT9QmsQ4WRFHP+
MC6Sjjy20UzcVkNNERAQdgOtluBY8tZ0IEnNyOw3Nxvbn14TcRMt1ljf2PkV0TBDziOisraTh3rK
NFsvJ+5bUyMUP3d+bdiRNXni0Lam/7VkmClW1sWfdFFpANAAMbbluOyrs2HBYdChNZpkNHf1DbB6
j05Rb7QXI5Xua1hWwx+zJvgvrpM0D1jDkMtMLFXvIBHGeK1G3q7Ojew21Uh/C9d3XoEztD/wAs13
vmSfJJcs7HAxG+5Gw1tsYsQqhDmEpJroTe8YKELRmQcYrBZB/76wD6T02c9N2fV3izQd/LkVuGiM
vco9y75CtjCZAzg806VJHks85gBG0vmlXgO0862qsGy4f70vJxmJCCFYLN9RYMIWAu4RAuYZ+bMZ
WPGmeuaTWH5476A0PHtadrRHoCwdltmfXxQJNuaeUJqQeJ91JWuGKJX2nNa+6WyQfWb9c87k+JAm
4M72PhTEn2wkMvN5zJvC2rkVUWBVznw/hgBYPjOrTItjGSRQrAYGsE5sMg2DaFUBrFuS0KWzYfPU
Jzp3urjvmbayIUj089ViOUBhk+rGn/ryGZzxsG90NXvbwddcEHzbXFIL5WlK+d9Y7o67NLd2aCeo
LKoeFU/B6EpvmpTuRpT4a/lMSyP9RRueE3RoNO5OW5P5rnq/P9E/z+FY5+WrSSpOQcapC8nFUMM+
wYT3p5/0cGctM6gKL9fZTYjy546GLC9f9Gg216t4JRhC7lNO9Ml5VtyYEVYtNNmhbn4DfE7OYZ6n
Zx+bxi5px/wQJAJFT+0v6adlpPmthxWy34zYQ8ZtJ2g84eTlgLQli8keowYZAhSzcVHPfsVcP8ID
vVTkZmjuxjTxkKz0V6oOkUzZraY1/kpHIMsi2NtgN1XZzx8q9NoLkR7Dn3yEMkqLzjE+DBuFvqec
9kJXE8+psygBn6Ug3gWzy/QCJqN7a0MaFoVVB6+cGcSd76QzZvsiPKtOUB+0ZS/Y5GuDgWLPeoWC
hno8sa8CurJJ9S6XOcLh3rMjczaoKwcW0jueA3K7ZpqzRZQDu6FKsZYUthnpmwKZBE77vfYn81dT
FlkQlbgYn+lgcWd1Y+6+BnToCfRrHb6INvcYSpA1wJdZ5M0NsSshs+quT54Q27Hv0gyu7jOMDnFL
Gtc5BJD+EA5gNHdWQl+VlA8e+pXvmwYoTIUtYrZFntAKe69OW3ETMAr9XdqD+BKOzG9lk9q0IZeJ
5cEcEMAPhutXm5KTOWP1JcuhZ+UmD0+prpJFaDiE13hwzi5k03PL+yF3oNG0fAm1ZnK0612N8BY2
MEbz2g5Q4gIeqQ70qKYXYgnyg4nW7R6gLWzODB1HOXHjsi0kZ+mL8nnx/PZShAEc1MzrfaIIiJWK
1TjwbGQDbhQKgtXArwD0ficHlNV76miozMpNbBWt9BF/laBmqbNUY/dHUtLlE1sRWQ1BVyT5UUDY
P3SBn6JE4fmoookRx7ssubUJHQ/v0KEM+8VTxU41JatusaS/mE5xOX3LJpN+6oOFokMCMzOZGOW7
vzRMGi3yT2Omyt4S9M5yLxqHW7jNr8/30HDQuQuujh94N8XuqmskQ6yva3trFRPrPf8ILxou01vp
hLSFp9DungdnmRhFJfmwy68rM4Fk6dV9P9+agJGjsFbNU53VM5Mja5i3FPXsQIXgx3ScQdbl9XIm
cKrjGmABeYBvoLx3CDEluUO5BFh1pdJcO1R8SXNVDntVSw5DXVWJIFps4C73kvyEfTu06mgajToS
PmeehlXyXbDJNYKcSXCMIJ56Z+fN/Akrj2hEVvgsuYfGxhqZraRabr1EsYiYreG8cqQ09wBkCadP
DfnUcX/ft3OR4CzX45bckPFgpBbDspmaGtrFykVa7KwabvxR9UuMo5lOa20EiXFaiGVaNkpxw9kj
sKJoXHICjwE/g4gpWoptky7pXjKuQYGj1wA+ccFKQhYDKl8MWThdBt1eAEXzLNadCO/HZhxjroM4
JKSXRoVTXfm9neqYiPTeSTFPYGIfoDC1rca7uNzd+6KH0UtdpryPkg2FKtla20OTTmeAZf14yyiU
LWsQ+E1AF44xxUN+COfcOeh89lAogW6g92DNOL2ZfCDsYr+AHTO9kMMpqBvhMvA7QALwMpfPFFoG
kJQg5eYd8pAZpWwCm1xNUqa9iOrQvuEYr+8X0HWbqZGIImTf4+jKZ+uBHtW9tsByBDV8M4FiIiKb
HDdMMxsnraf+RGuCT+NJ3NkRrXHjMJctJWDlj6zxI8v/o+ZwBP1Bzb15k4d8d3drYmGgMSZ6bNuZ
sDUDeCknNM4sDZP2HBr0P8T//x8c1/tvdfdRfff/eX3tPyQ/dlkqh//6z3/720VV/Pc/f+Xf/o/+
v/76cfqt4o/h49/+sq1xToKR+u6Wp+9el/949X/+5v/tD//X91+vclma77//7Y/ikHN9tTRT9b96
q9GP/4t68PpO/vn/XT/j3/927D7a/+PX/+HFdgNs1Y5noWL0XZDqDuLR6bsf/v43J/gP3CJXT5Yj
ripWdJr/RPE7/n/QU8DK+79/iPCwVwTY/P1vdvgf+NQ8gfvCdVHn+87/C4pfXKMA/lUsanuB8Gwk
DG7AO0Ty/z/08T7MrTIZzTpupZEhRukwyKQ1u3mELOUok6wkljDpQwZJrSvowHSTPHjkXsMzDica
2+YsPfnokwNdXHBGBUNMyEyHNJarYkdprxpvY/a03e+qAaAwZARyI/cI+2YW1TaTdNZrr/JPZHQ6
kol/3zntuyZVenlKFCV05KGvK085GD/31YUyxrGRnuGAVkVUVrCXsPd+o2lMMFoW+GDot3EW2pAu
jSNEp9qdtl1I+zhOwbETuKxLsKUa0MpD0JEpvKHjAGYoHEqj3BJRq5cXWfFLG4KmVrEx8XTxOwty
gy290OQnF8Jpt4J2i9qP5sKpMho5yrRUwb5bPLYIJt0Xm+5htV3adhjgpKqM5ZvJoTtNJy9NSCao
GuyyUW7XNKq1RkURT9pP/X24LNaFWRzDz1GiCYjtotB3BqIMhh+wc5DVzQuIvy6Tyz0G2Zey8BCZ
EMGZfwTNPN5bOZmIca0559P065wpCnx0Zi6925uyd/NrYm5DSho1r+fFCXh2+vjMeYglEv4IOMOj
oUhbV3geFwPkW7Nh3OCSkkT6t7Gd+KAvbmsBQrFHFZ5B7dj9scivtuGG8IX0h4aGti9DYwb9zhmu
o79Fl8m8bYPqSm4Ze+gyY+sTAuknML2nFFrmzhuAV0HYKLid0pSE8801y4v+LU5JuS37zqSPTJ5X
zoG2Tl86WPtr1GAVAFbv2DB1QIqDozeYLz5J9ICafMYAFloQlsEXxDfTBrTc1DB+FCl+t+1i108y
v4a7+GiNvudgWV6rhRV628KsXQ8kzi8t+zFqwNiFj94zoCQEmZ8Gv1OTiaxzZVVT1geiO4WGP/t7
kQpuMVuPoUAVMxf5riaCpkSC2E27TMxyjWt/Tq0jMkXUJ07SoGHQ1oqIymzHsNtNdRk8LZgkUTo2
bNKhsiuyZlKGJxu95EpDWOp7ubEricZMLrngxNC2v3VXIUqxqFHsjecWHfwpr7oGIRNdirLTTRkj
9hO1+nnBo74gLgvIzGqqsfmwTThTkWOlw0+QwTaJGTvP8F3XPnkTwwIzNZid5mWVHoKXhPOREZXj
MN3leRcmG1hb4N76xU3OLvmY3mNGeJKMDDkwVgYJtSQMeAlMY7C35C7xU2PwEVqplnHizNRXalTZ
9XEX/bNpEDu5nZIONjBTIbLcRntYlyh3WD3OE5vjCGQuQSNVNYbXEn6j3JcwZ6a0dYKkS6O+C1uQ
570DfIDRf1DEIEjmPwkTgzQmpGDqN+3sDg81h/7PAsHFV+O2AO5Mc5zOLbfCwNWl+8zoDbU3ip7V
fitykUCiL5AawKFult8io7CB5ZpdqzQpSFw3QdQzyobdwjgoJGPL9Bpq9YIWCgylxtHWseaTNZHo
GE5tPKb82a7ESuCSsMo72IRuU4VoEYb1LtMTaLAMuesVElEwlKa6nuuY3p3BqNwVXXXAmgwdSLGW
/3HLlpNPa2lSqgiZpH8aIuZPY9X0FRc+DWt4L6weEGCx20alY3fJLjOyiuxCYX8yeUdB3U6u88tX
uHWha2vm+nSlnb/s609u4hsG6UgEKG88xpIqJp+lItgAmwRcyCRAXGxnHPPKYHhCFjjOxKhnE0F2
czHwUSHultcQ7/WgkxwMMwS8dgSkFgQW7FZNikWJffCXZ6ckHKLH7Z2NDVNPRq6jSLAtB5d7zpkK
42gHK8z4bCXXI5f3NTtVZlcbIhlQyDuZfGlgyB9JadhI4iXvnMwfb/m6UnBK5mPhpdO9pEpNC4SI
TZkWT7Nwb8i/bR/ICSZvvc/ul8qP68C4UZ0E3MhN0CFxGJbmgdk3pPie05YIxgcHGGNttidRILeB
qdwAAGf9VwQ/O6DUTQHqtWkReXkKFp955KCSxWTkZpSt/St7XMEbAI0MbfilWKbXJiWH1ORNkPga
FZ3WX6k5763KfsWPcEwySQ9IXmOrEnFP8vu+CHEFrNPFh9kVdRziWUQw1I5i5ZG1ijO5y8mOihjA
Xf6pRPHS+4BMScWDs9C734017xYWk/NAD+w0M+ZfY21W+S83hb0kJO3gYezTo5jkpeUVLLAEIHDh
ozAAyE30IQtAchJotG4PsnPuionza+eQD2e6dCsbVjkkpjQG7Xt7GYOdk1Ui2VhLgYCfBFRCSebg
MawFapK1IDLNQog1e+YHJL4C7QAhNciECbTNyhsQvqdhrAgmGJmm9ct9mVWP5QAMeSSDkjawV3zp
zjsXRpXfrGk1P3I4ISeA40zMCz1MxnxHi0VfKsYqUIQX4+AuObkbWX3max9BJypxmxDDiM6KYU1Q
pyn5K0F9X5juo6zDbD96YvH2zGz2OIj9g+EWL21VlnHis/NmJaThAsIdwt9LZ1fhoXWLM0kc7nM/
0oreyMp6tLQdRJPnPM4dEa1VMNXvnt3xb3Pue0gMtpNVoFUBRFmzRHZ3A0PoMirgC9Mxr+sBRF5T
/3j+om5Rklr7YpTLbtGmoFMwq3uzQ3UP5PHYGnWslpp1ZzGKirRLu6dZOrffvbLueztnUlm7LlaK
JVXPokGrUMwmwjxOwaB6NRECCKJSHqpyvFNQUuNGIoFpwqG5UsWmh6IJi5h84Us3yzezGYxHi1KV
RqTdbbOseUs0trdyAsVdDu+m015n78B/no3UVBcBCJtWFVBK30pecrNaX8qKZEHTdKlfaN+WWE9A
52bj1qqmvTOGLU3ZsjigunsnpBOwsXa/NMBn3E6blkIWmnpqPPt5ya43liL2FrI6rDy5xcBRHOdh
4f371KyZusWP6N2Va12h1Z7PvQWJJpNemO/p0js03cOjUYieBqH3qOp6PS4cteMS+/JmskvyjP3y
QSOR/vKc8imZVuTLGAC1MT4axrRcbK/I39MB6bU+EuBs2VHmtSs6ZFE39r5Vbl8fc2Vi+N7CA7HJ
s+1lnXyCmm3MByzOY3G2LT0GyFiHYvZ+6LevM6zvInMJaQHUyXcEHqR/6gYsSie76iZcGq4cw/In
aQ27xI6TdExSgEHaaxPTL0Stftd2gUS7WE7+SEZKUSDJ+kPTdGiyLfwti4AYagKnLu681dAoAYo2
q6oTxzeNR6G0K8trN0FA3/cxl87QPhNYY8y/vQo47LSdcFQ0zkmATsryvawkAUWXDqE90spAVLSh
b1OVmXX9gOUXuuEDgF8iRj8SnMRtFfdk+vyYoUT3v0G6xFvqGzG9u2k+b1rZd2uE7MZqY9K0oLpr
pxFPeQhqtoKdWu4Q1k1s5AI5LoIUvCLOC1lO/03deSxHjqTZ+lXuC6ANgENuI4DQgjIpNjAykwmH
Q2vx9POhesxm7l3MbhZ32V1WRTICcP/FOd+p3oUwKz0sTGnob1UiLUDX/7Ry/ws97736KZ675uen
u35V/x90tSsH5H+gjP1kX03f/ve+dv0X/t3WCvNfrrMyNoRvgr7wPQzJ/25rTfEvY8WOYdhd21Nr
bXj/s6+1Hf4RLlR8oC75W//Qx/6zr7WNf5mO6Xiu460kFguv3T+zArr5h3+bGxkEMDv4r//9f4o+
f2BY27V0xZCK/+/GFu+pA50GySbxch7v8P/j2RwmEafkY9mBQcqBBfQTxZiBxnyf9cuad0746eK4
e9vrjaDpNe8IyPk+jDWJNDJasnOdJVhMrAIpCX2g4aNRJ16826pZOzIMhClUmazh+UMoPPXHIu5n
CJNYMNiJuiELWhCOQ3Oq09zGUaNRheuNGzL6Y0Xd9hoHV9ye6JT3Tr5Mrwz/ByoYHVeTA96dTLGt
P1JfdZGCQoO5cTeTPNCD0gKLnrvIl6Vr54/TgpJlyKuPymof44gg26FvU+LqWhwUyy8bLwwmTRBn
BgxvFFvr2n70ZKi7ZMPU1ZrbXUm2KGN7zocMtSo70F3JN7SJKSfPbJD+wLPwwtItXth/+ts8G6+m
XhAdMGiEV8WxuysMBLZFXIgjUj+xK1qRHhxqxTPPSBzQu+n4njLtgHY8OZhlgmiWDeV5SnuKitSV
RMdbRb9nX008aMOQeetLMnswy6hf0KJrKLHj8pIRoAxRtuLEkj0qGt+bjoPARLO6ai076f8ioT4Q
Nbw8FfFwWvWCW65hkvo847IOwrZTaV6EgypBMStgS4IZJ4yBCodD6v1APebuLNYemNDqaeNLuDw1
LiI/TZoz/LRy5zeNc1qqqDpEi/9la8u9aGOCgKzUJBcBNyQpD/VdFo1ODqqNrAttEMRzQqw6o3mY
BAe+5paflu4fkOElPAYi849zXXZE4SiYsBG76mTpjyJD6BNp+ERokXAmgoTfxCVx8sCbzwm6Sl/W
WlhpSYBGraFBB/05M6xfNKm9zCxSHxS1xKehZwuxbfhwJBKmc1zbhL5nkRwZYQ57BpxfyrACixCD
2SAPIjMCmgqMc4iQJ75HWpnLSPFXG85Fljay//yN6DtmFx98F8S+ActXjfE6tYxPEPBu6pxk35k+
LI9JrYOWcs9Xuo/R0AREIq9D3c6KezElPeYSyjdeC99BUxtZ7S+YV7aHq6PUT1mC95NLB+oEG9ps
WYUp/bxP8bAjb47OTdMo9sTGtqbi3aieKLdm5BOsjK1XW96hLRLv3gpkiQpeAIBnU23Zr9HD6321
swgcMDYwQwBomVp3MfRJnFoUCjRjTe2GJYiekIssyJEeCQ3Ya8IixNq2lKJXFQmHOnRdnfvS+TOm
882H+durdl8mgoT4TDMCRsJDoGOmCswoc8IMzP+rVdJV0r0171RV6oHZBpesac9Iqir2imhpt6OA
QZcu7HA2fY9EcbG76YHn+uK2Zv+8YD5lkLSOIvxWvZtR225bIiA61Z8y7NOBUc7R3qq1Eha5N2Sb
oc/sUx8ZxJssIz6tcdzjGVkDHmLMBYMin9r9cp3aPVOw6gc3SZOtOTfTtUHqyePEoH7nWlXBjIIJ
vO8s2mOChBMwPdkRrAULsu0nUnUS59WR88fSSmZTpkfFnEfHeHBDchD6DVPMJ6dkvaxoJ7e5D9UY
V6+7mz2ds1VN8YX2SoWpF/mnOkKrTCSQYd9KouaeTMlJIZUdPZSVvKF00rYwo7ANO2s2nP+3GtY5
GomCJKV92o0jrgvjo5mj46q7o40kWq4/d7AvrCwSsUW53DCsxCVp4SO6D4gKLsouugPGy4KZVH5T
HdFSQI3rG7qu7NVwB0JnDBYtU9S5LG2q8dT4LqqFRlR7IVrjwrrL3aPuFRWaBSsNhxxA8aa3GAgQ
2BFaiqgIdiMuqxm0cN3GaoaMHXP71eZUelgqUmnc6as/5pkikjCNlCsibtzTREWjCmdLvj2aVpfb
i2kIYnMFQjWfpLcdKFzZfX0zR2QH7vJrJ5coZgaCXxmp3EPsJycbdWQ9IELOy8dIaXXQmSipbINJ
T2Xg/O8Hsoe6/iNPtHs3vI2WfLYzH1Xc/Gihwf4NdjjbZJ6G/ZE/cGLfGbtkmePBpcbCWpTSt1Gd
66o6KuN7ULjSzKXbkKuwsPlgtPvoSqHf/bIUl2ohHkIHK49+zuw78kLycUu2enacndF/qWLvT5lT
nHa6/RpVq4CuRlCIGSZnvw3Qh81gPZwHtowbRP0xNjD5lyfMO/i2Sk0kRqTiaJoOCXsCZB91FvIt
3iCNoKcKGVvaRHcjwyEet/zm7cR2X9TGmWD1K8najFyMdowPtJjJ1cS6Cn0fZd+eTRB6krH2nojL
jr9gZRu/iFZYU6yVS1JykxNlHeXYIycgoye/iOrrAvLmvWPFRCsiviWreWbgyvluUiIs217y5Pgj
5YKA4x62nWkfNKfnYCaqxj9WjTYf6iKrX0Y8CLcZmegdgi6nhUzXVB96i31a5YRiDuv/55hUSw12
3jVhqul9YkU6TzoPqbLfTa2dj7nD1IHz4CRZAnyUaB4DRkiQQiUkSidr+semIc6o1WlnO235vSxw
lDiZiE6b8NxdJEKlT1Ae1q4U3nMZMQqLvO47KmJ2nwUwiTxjPmQOi3GMvareMUvCwOw4+Td6Dv/K
g/VZ2jrZS6kZs53zbf1YJ9k6dCfzQ4KGvGW+aeCDXZzDoCdI5ORHTrDXcaqWD7YC8Da6hheixz5O
vMF2nFP9ZVQTAGoixREJFMWusKfyLc9LNnDcy3zpsr5qtEqABIhPOC796F0mCAyhht5xW7lkeyTz
2G14guKQeJOFlgU8wbhgR+qd6q78ghjCNCbKgbUcslufqCqVsE2zq+aAdip7c3AEp2wWc1r32J2/
kiEqP5gaNDur8qYTQ6QqC7wWmWor/ThgjBmT6WBnIfS4x7QjCbBpc9ynditDKq4FjX2R7FGS5L9y
GsOt3XFxDWPuhcnQYNirq3zPcCBIdIAAaXNtY40AcmrKYLTsq9bBtFs69jEg0V3TfkbL81nL4TlD
Upzo7q7rhgdy9sJJOtFDbETJkS/R3gBMAkrLcjyU+vzCUMZ+6yd7m8/JvPezUv326phQYnDhp7aQ
w0PZendnRiqtUttbwdXdt1qi8bZg+kCgqxtZaFdegXc9fuiaIX1zNct+hadoQPzHVg/CZVWVMtlk
U1i+ZHyKFwLfydKx9ZpxsMvUdoCKsWq/CXjyBypLielliKY/aeTpZzzGO7FKLToJeYHUyd8YtBCC
gNGx/WqHDvfGpifwp4gmfNwynjyU6Bk2dlU9udNytNL5vYwZcfVCUgiQjMUkNyEDCHXYezJNb6Nd
7Rtbv40uaWxiYkvlDII3E1YCTmwkcL2/n2U5HPJI/lKYhrEWI16v+8cRdQgnQXuyE/9kzHpAOhGh
1ANOz2XpnzzcVCkK9nZEzln81ns3aKV+TvEZoFKRzWeueZ8YNo4yA4OACOt18PK/gB92kXLkpuBt
LUbvJipFhGqrkdZF2IbXnUjaCJGwhUtRPqMm47owAHIsBspVYgBBK/wMIzOSElXWqe57+1KxIQvR
Eahzq5Eo045zxQmPm5qA+A2kUeql2KU+cmV71WJmoVJ37m6sf2gt9++Um+bWsky+Lc46fiWWg2Vs
vRGYw3TD4BRbSHfiQi5PqVHu8wXVf2HPD9lUb5IJtSgdPwNc9OiyRbSr5uzKlkIcBgI7Hir8mweU
4enDtMhdH483OCgXEfvGhzEO5WdnW7cYY+1GjZO5j3Jmo8zzRjznIn7K81H/Gucm2y0pNA6l9z8Y
PYlDwGzJ3CVmQ9L0mPsid7zjfZ9DX9XF1l9scc9z6ya8/nHKwL6XlTK+3CRjA8GM+kclCUKQSVff
AFUJh0RtWbu8OsPwpheqePWNakfkKoAUJLT4TbKSX2qd+NopGSBuWk031l5/HOIIVwhFd4PzXwHf
SIiDS4c8bGznR+LMZ2WEwlHH4T7Wgk1NmXlsv6raPttmJE5JUf5EPQL5heSHqy/i19ZszkmE4Dfp
22+l5u5EMoMIDbbwe6AUV7NT8ZevwLuD7m9x1gC4IL/K8Owwm538y9P1lvibJtkNHuGATO5DSk+C
T0gyu0+tuxvd3NEIMPPyw9xYh9bGU+Iu4/M8N4+OxzDdLerH0pbPMpbvmLGvTgNNgUQUGAYYw+M4
CUeS3jRVnrjecJDpfXJquIGvHiq/I8dRAvIxJnOx7ZxAz9nYkil+iVoqN78ulj0eS44/5Ym3qIFU
k1ul81XUovtoyFQTHXAVAjXV4Ls0711Y1jPOGvtXnnfsnCmMrVEcMigABZrWQ8P9Q0QkL/XowxpA
7na2xvh1qInQY/n3aGbJN/lkBZwaYmYdVmMDgI6ohzRrp18dUydUMcJ9SVIgMbZNGd1WHEWRLzZW
X3KxJTniH4eYxjrNHjTOySjS3Y3ZiYOhfSEP3uTasLNHyzkQTHciqwAjspN9IfJheWuq7OhZ65gL
kySfnE2cHznJOA5t8WITjrYx7AY7Ow7Xpu14uFy0yXVl6MRXmL/7pDkKt87Ppk42rIUSN/TdlPVT
0XvnETUT4IgYHVDrM3KrPr0x8g/e4DmHlOQ0uhw/4yYxOFv95UFo+attFG44WNWV7MUh4O85iaT+
1VuwqhptgIA1WoBbE/o5Ju8OXRU1fhEMC3QTg9eT1KUGRZun5xTLufXq2Ub26rZGS/llaseuzdo3
i3Cgi+ba9Uo2cjedm3ePXT+TFWwtBB4BZ8fUkmQ0p5lhY7Vn9fqQIEPf1EbCvk2uUnsbOkjJNf/j
z5g72PUwddaT+ZLbzivr5eogyGn5hrPSvKQaDlMms8VPkwvnNFhzsXMni8w6M8pZ0AJR9KM+D4RJ
wKY2YqAu8WG/15nyPyr8gV+m6w2bJLF/lNnrx9QDvryULn4q5KobHT/iTuboijHPl2iG8n7vTtw6
JTERJ92by12UiTRcYOh8p7i/9rXmTFt7rkYczplWPfHVQATPIFzFbH3YKTkTWaA9kZR6MbjPVq+A
zzmWfMQ+JJ46gccoaFAbHjpE62wEpoJvZm62tmX3D2Koqwcace9SFrijUXySMqvJeZutVofUW51b
yJFYh674C2xUgYYSMSThe95lLhmCHqHdL4NnJNcoM6Mg19z0qlAJzLnRbb1IoXONYk/yI/PhvR74
Gjo41UfMG/px1m0AJPW+cry/dld6Oy92IHdMIydrMVnjuS9YDjUu9/WAFREVrsIDyRKNrrlexm+L
LMM9FQy5hAj9cLEa6qmXy7vQ82s89vVKzvZCUaY8mDGW87HsjD911EQjGwBuf9YOOUnzBYHbW0RS
2fOUTd8VbpWtn9fxc9aKLIhnMAqBH0cfQBNKkJPM0AOT1npt6fnVpZaHOd4LpoMtw5cpGt3bbJUC
KUb8YZI6SLXtDmZAf3Nl9d9B/NMEPgzyRT6iHp5W7HQDB1TFx2YlH1ZedZsk0r8jey43Jp8Ofgli
eYmaSr66KiN0fP4gyPriRxHyQ8ycyEtJKomd+aQVYgl0TONUooMBDLiOF6R3pNgMrtLfvFTDyGRN
BsaoRrOmYz1msQ//fMRNqGKyMFsjDoAXJtdu0L2DU/bZGztpeQBVbqx+SVzbPNvnqJPJPY2t6Slh
5v/mZfq9qSvIM20VcS7XC4pUryU/EFg9EkYbpzKKC/My6svAQ7jMN9slWHCeCvlYljUmrGW1GMaa
2Enf5Epk58Laeux+mM9EwWKsjApNoljv8UIqbTw7Smh7vTaNdRl786hC64INosBsQwZU9FIV5d+S
Ki2I2HcjagazgDdY2qSist7qZ/BfjBNHSrVWOzZrgOA/c+mN04KGRRtebKc2ws3pG/SREzkwY5ns
08LGWIZ/f7wIPB8R1t4tM0FUB/zNuku5na6Bur7AzKxV03NmRPGlnaI12DiKj4uZjbuKNuQD4ytm
VrEcmkI253xEdU/l++Doxi1lF/VS2S3tUgUlDwSTd3Qg53gAawWpo7VYd4jcnkj6Tl03T9ckS+Y7
Fp0ED6Rn7s2qywNlxow9rebQa0s3kx7n7mygPGw2hy8iQP5EMBhYSVLgFsQs6fUHIXzaofId3qaJ
EKdaGowlyB1y9mrogXSlK7sHW81k2lszeiFXL4iWUzyWwWAbVstVvBiP1lQep7pddqBZvE1R+/5e
GAgmW6PGSdsxkO7utVNccWPcR9QH7PhZ9dYdFRGTFp8VFccWWU7kaf7ikaZ1lPZjPmgdvgP9nb7s
5I/U4K4djPWs7yAU4TRnhhEAYXouVqt/OdXxn8jhmyCbe1dIyyfIviH7iiP8zdB9lsTWE5oLAXIn
/Uu0k0/GfV78Aivrbiy9qAMcWMOmFtM3UXIRCVjpE4YMtPFZNL45jZneOrPWsYCx9dusnhbHkB8V
45Sxsp40r9gIVmOaOiPC3bsovv/WZrljNrIF5o0QvYdmtcj27Dqioa2vhpvTGawkdZcEJYBd0Nou
nsQL5KteI7hyfp5RDIdojt+hRUryF4q/5PXsSqIa90nlZhdCNzdSGz08UQOQY3LjzlNVaCHUstNM
/Np1bvPxIHrJodLHxTn13Q/XGaM/JgPOMVpeDcbaL7GzRpEmmTDOY95+05obq62HVKMUERZwFWNX
2/O2pP4tttaQ4CWLfP5xkyRY5IVmF/Ol7XFZMLdV1W/aYG31/3XJXUdW7COHM0R77Wa93LVDM+N7
dFPCytC+kkA2V4PMvwk6TdttmasS+RJxVOaWGDQPHtK8uOsseoinbTIkyz4SNqGAxRjZ0XapMxIg
Ot+6lSrW0lPkKdWHkZd4H8Yg2mrDGVn+nkgpxgZmNsl3p4rpZLbxuEXFi65u6k16ephgv2Z7JoBz
mT47lIoQD/w33S17Y0OTIU+eJp6AdeLW6uWFM4NZGyDNi05r8lysUbTWJPR9qqU6L2vn3+K4zZ/h
eMrzkid+t9F8OIaajPQAbzdBYZrF4gb9urHryxkfmUGb5+mkTrEuV9yGyjlCmQ1sucKMtMR6JLbh
jDPgs5J2xkRlOS26j7dGuERg/uks3qXJKJmFzT99ovDuM1K+u60VbbBT4XnvSdWuOvB7zlzUiAZN
Nj4EQWyBcDNUQ5S8natY7vV2/Bx9+xG+gTouVV6G8TzGTz4eDZvl1sbWOIe0Yklfo0hRjFSdy67e
3ZtUYByvo9ovdhumbnFqyGw8kUP/RtSYAaNHAf0wxBwaUab2k8mKI8uZcKsuWtPS6ycD1b9K5aMx
6f7vYcA40s6auiULFyBSKRsRM+E/UAx55cyxQx8+FFH/mPfzQ24rzg2xFiupc5u7ZgyJt+QtxiQ6
UsuZe5HgbGtj9Up/88pDam7h3aCK0j+kGYWuF7/03nJsCv+xkKP4y9Cr5iuzDT3Qa94gWaRZSMYZ
j0VkNy8elqWj0HVC6WZGRqzK0dwI/MJWwl8VQS+c3OqGXPzHWriOQYeJO6TXjeUQAzniPGB+v+hU
BTNPdO/ZyydT9yI0SNjl2U77oKQcwc2FSsPBJ0XEnwGHrimD0mmnLapKZwuj/akhUDpqI9ZEPk0z
5z127YEkx2qSVkiGuYIKurA2r0vPeehy9GV5lPc7hwyJD6bgZJdOTbqzJtd5x6HhcMbo0d8+Bce4
aXPtXW8wSmF+R32wMdykeMJGkL2zcSuChYJ2lSZcMWb9Xapmy67ut1GVxIR5RfKhZ+qT0Xy/r8ri
j8fTzb1OeJ+2WWrniASMxUlalITvlPTRHQ7VPa3/i28w/bcaap8y8f5w/2UhThN0SmAfvKi4giWb
z0zfp7DR2+bZclLzun6DIFwg5DUCcW+dPek6kIK+XqzNCBoK20CEIE/LShgJJSVJtNxzZJ171GNt
4A5OEi7xcGyJxd5Acfk9WO6rM8FOIjsk05CUgKzb9E3RXMCIgBqM+zDlc6ZaVvUOUy0bWfjcrkVg
Nu+Cld9NcDt02cnBzsFwxngANkvjjZ8U5I9dMmS3pM6XX6ummgG5Iu16tMunIk9R9KWELjI5V6Fl
Skn8Xyef6hkDFFnL3qNuiv7SdnA6ywHpUIntuUAaus0SnQjuYqmyl5ZCMcghUQWQqLQjtjD13Hmq
3fHY9UgD1TxtPdOadzlOroBjD1Pc6KTn2Km7gML2N5clIhQ1cr83rDE3XsX0wy+jfVcnz8LTnLPI
7Z3mNOmlkgPewEpSz2btr3hZh29mFbRO/WMa3RGxL3d9nlSvuG+vnY7ZxCupX+wOm9UKK4QZY5NE
gy46bCYvyFVs3EzEP78xReLPd0W2jXukU4VLK4gyuCRJ0C9unpPY52jmvq/0ZmPl8VPEL36KUS/N
6brCQuhtYvXDzA1wxjr7GViJIScfs1JvXU1oNfQsri8BAHDSrFPt1OOhKqFlTF3xQlfYbq3RfNEA
iWwqODQFsqUQQRMgOb+1ty7NFMJallVygQPRTNxwAt2rn/chHRK2lNqMaJG06bfTmwkC0aKLHp0S
lWelFfoeQMEHpPU/iJ4h7PBfY6epug3phv7VLBqUg54Jz09Y9XQlh8LmrB5/dX3/043oI8uCFh0B
N/9W+Y6PFgu3xiDWhAv1IJeJaGl58qMx7NooHFpDgtMh57SszZda5mjG1LmuQeVRxI9wmxfl3Ljz
y3AxG7ElWT2QYMfq1gDHbnCcRk2rNl0eo6WE/+ZiDEQczjoCoTwXp2iP3ZDRm/WP/uCkp6QtL9hn
byD9oOqAG2MfmqdgaWqGHsAKWAG71uvAruQQj5q6R3WhBW6jmNxqsFrCuRDeqZsYKfu0R1Myf+Rs
LGJe0COf0N0bLWPrghahKRFbtJz+xl83f2iXo8PYRtbekKr/MyuklXgEuqfUX+BoYbGZQ1VieutN
4kjtonQX6DEoh5LF/bSZB56NdmBe3Tk7XOVkIlln5tpiS/S0CVaxgRBbSrAqA6YbIlkclJVFcfag
E93qxOgokAiDBalHmPFcGBtU2QIy0AJpJTce6sJvALJyXQGuzAI/WYkwZQtN1S2s7ts2UuvgK+dj
XE+6NAJu5bg9+wqMwXggzfxolVkTYmQjAthtTgYEon0hmU+m3ke7cjiGSXKxKoxYadSHNcDxDZx7
cR2XjONfHmLZ/GlNl08EneZU71WXPbmwnNLhzHxtK835RdS84mvaGWByUorfDb6gBEGar7Kr7WXm
tjLeIUwwy66fNZshSgI3RqA1Js+5wkyBpn/E8WsyXK3NPS4ipFbGrZu8cQfZvtya/vjG63oa9e55
8Xroj5V5RL/NPG0I9XkI8qEIFe9RUadhZSJBHzFauAT2MlQMiy6dd2kuGCRwjaHlX4OPMerl5rHy
0TBrxrerjK3Jm6I8doOxzvPZroZOO6wRTxcLvzm+w/1C1ID0B3J7BbzGhvGCdpIGrnHBx+xAG1RR
BmZhXo4YF4y7mfco6XpcHK+lO6UbBP5JmGUl+b1G+jDQLO/TNeRWQq8wx6o/EC3cbZgq8Rnq+usy
anCPpuIB3XcHnsrjuLI8eTf7ugwqH9kyqps5MLtePzgRo6iUqeLVGM1Pd4XxaqWRHnk3rPSSxHn9
IJAxbLtERceu7in8Sy4zvW2/J8fW9hyN96XA8aqxE+Xatl47j70JmrbsndsCjUBRLrhCIx9nXfoB
5jjnpZRZCKdpCdwWanRhoU51K7SIU9vTPCZzAEGcdB/EgG9L3vMCZ6z1GKXTcu2dsto0yqUFF4R2
QoEviz0GyI1Je0Es8kkTI6GnRD6sicN4JRWu1tI4RG4dWA4cHcNL/tC2hE1d7l0x+4c4aU9G5ZLS
nYJdiZOe4NQ2UiaTyijFuyLbd382jiIxWUyPAa4GGiivQvU/rJjvFLnXei6qn7n2dxK74Tg4kqMW
Y9Kii6s7FoygqIcwQsBcXOy9WUMNo6QeroTF7GydwX5pPrmGZjy2NHU0N94TMcvv6HdHHHoMZaOe
AsNgW6NsKtYm8R/4JrR7RZ/wIYyWRruLGm/fWwVaG6tNzNvIvGddwrCTB6+G1qv6K+jq2CDmQI6G
AX6rBkkcG4y+7W25hn/7Sbnuf19ZhJ/bmB2+aXCtKTH3ocy8+OJr2bM/4kvvI+wMmL1olfqM1iwC
3LEQ4s2leYbcF5Rky+vKeXCm5O6CEF+05FelDfupjfdgax8Sy33Co4lon5nfVsdeE8SG/xybNduq
bnBCQ/k5Cza5nAsLAfNG5/vaTLbU/+JIU8MGvkTzZpQyD3UD7N7WFsjTC4O7bD9Iib2XPXTv33LS
36n4xE1nz8eM2n1cVfrR3O7wSjGQMbj1wJzF4YiNugypQPF5SltnBu3CZSLS2PTl3ht4I4PFhGjy
4jczumXZymMzxPrrlAAmCmjzbT/gh/M62zhVnuws5U3XnWpHMHj5mIKePVFIIjrzxTrD0jmXBsOI
f6QbIdSDdD03S1B2mXmkJ82Cobby0F3nmgYSg22Jw2ELvvFmt262bXXjTjghh2jFq0oafFD60XNa
AVzqJgEmyjLjoyvjBoc02Bg38aHGteoNVRz2Bad7QzhGRyB6uPlNHj/OGVezx9JBuUWIrOtHb2vg
liYads2bQyBYzPgXITaOP8A9dpS2NdtK36O5fZlL+aBzDE3d+Kh44LYyak5VVt70yby7afm6zj93
rWuUx9XJhzVCz3a6YDng99Dy2jLxX+dpasBfaLcmNTkUHCYMPYs89ufA+5TLNnMJJ6btWPlBUMbL
3QPuszjrZnhYRFAa4snQ5pCxqIvUJntJC9QKul0+l1oEN1p3/dDV7GhjipoRFx17wx3OwCyvW+1W
tZ3ca9LvtU3MwxLIcv7ONcIDKhcQXG338VZIJmuqqy+DS71a1Esaxi3qwxGN+xP1pHOGytBz+xSE
V+W83Zn5zys1xDvMMuauLMDV9P70XKxwo06v94kH5syNsIf1cvgHfABjXItZgQ+WzysFxzYzen3r
iqQKskWYuzmZTtQl9bmCI7lv0rIjkgM6M6Y7SEogwrYumS6XIqHigyn0XhH1cVCWXhHRDFYecBgC
waUhpL6yvVvS1j8DuwQcLPEYDlOSPGhDixGL8zlk/R62fvQ7L3pqOoxIBaqtgzb44y4f1sqVRIQN
85no4uvjJ3vX9oCak+vT1USgIYUPikKPD+PiMJpfxvihZx4bKNJ5grRn3UKUJzpo2262jllNLy1V
y4mf9ZqIxCbEYdbuKXFYXKdFHT0smtVAleN8aMxG32H2S1+o9KftzOh4YzLVeWjW0Pe6BBsP3479
/kpEBFkynnEJLle/muJl6/SY2CFq2EfLAale+X22VwZYZrvK1aPIbPNMOzReK/SZYoMjmmUWTWOH
vbButgy+5se8Tbs/Y27jYh9V5L3Yg4lhQy1eUHRDWlIwduxI9ZjVyPssm6kLU3RtWZDNGYEV7ITZ
VrACDTR++2BosBvMoin+Ah2Q9WcVeTNuJ+TAf82htjnUUHIRpT6jaK0AfcmthH9+bjGWUR9V7bXp
JMzfbl5FH4RuwjZMShE/pCaB85VZMJUhJYRirJxiX4I3lKD/Ct9BRytAY7ALWHLdW49oVKtNHVai
cne8z03Q+8vvyp67FQQ3bJrcRbIB1il7sqRqD7YTA2/zHkzgUDgWi5ekX/zH3jHaAMmrfrYa1mOh
Rby6OKbWaPh0k8hBNMZ7gZ9O50iYL1XpAwoYKYfmIb2MFpw1gHWQMrL+q4SWaGl0OMpiSUzEa33K
0xxLecSWOscvwIiBqZm0+C87zBBJ7DWuRpcc45WtgbvrQahpPgxlGYrCvRceo3d3eJfUtJHfh8Kf
dm03nHW+nUTVYEHiN9WwwZYS9FZuXSIHWG2fhbrJWI/aMKzU5EAJHLR013M7tvhzRXyq437YupOd
0OSA9VvauA4UYcF7qiAvdLJRnGNl8zPR7q47o+HTbOddVerRsllGl4h3TAtOTAnkswI8wYi1n2rJ
/pMQkMj4wsrRI2vAHfprUZp7hUSvvjroHsQCd74TADrJwkbgF+0obiWKkSa6GFnVvVOAPQqv7pkA
T7EHGKEd9imdy0blpeJm69WPkydpyID7CT8eKbb2fJem/lMCKGHJd9TVcNFVueMhvUGP2rYjbpkG
xlzZPMOT/fbYdVFTWPSNjS+snQSrsJuUVr06kN1QImfLLVVJuyX/pkGkm6u9yu2wGkBnkPzmOWYA
ZTPzvrLGZTEgOgFAYinEV6M1+cfUUdlJ0LiAvU3iJAYtO4qxsEPTLKaHsjDu/dj0Y+AzgLw4I5Nn
IIJe/AG/hac0K51f6QgOJZ2K7ChTcFEVpFF8m93WHbt7LnXzNU8zCnuZoPWpe3l2pW+xXDCindA0
84Mp65POLug/2DuPJcmRbMn+y+xRApjBYMDWeXhwlkE2kCCZ4MzA8fVz0FU9UlXzup/0rGZEZl3d
GRHuIHb1qh4965zbgwHB+i56RclJTh/hc1FzmWTVXMA88NMThQnBNqQu8TVO6GguWBn/xEBRXbvF
nD4luGVZS1jWRSkaPo/a+RiU+KIwuCCfVKa34PDeoOi414wr8wv5xPCEedrcE11rjy0mlk+PGeGi
J5x3a8NdvMNXLy7FWtHY8uHe8lRmd2HytdyCbxKg00jHSpZ9dibAC4wxI5iclO8AkQ8gTH9ViiW+
KayZ9HFhdrMXpXtjnOBUdYH9kk76M42H7nIYkZu9HD/3xAd+kyr4wWpy74suysZT1uTyPSrbaeUr
xo/cr1u2pPA2Ew+iV+BdZcX4q1TjxdJF3eVsD/QNqCGdT/BSgC2BFvo5lhjAknwuEZnmQxX2Zqf6
+duiEmHfJjW4077GzJ9RjNEvTn6vhxlp0fadQ1jlAYJ1M3uPacU/POI52OZ2BThHZy84NdV752YZ
USp4om3n99+aBxytE/iPGaW5vdD4EanaxaHYRgsqckYOro4keBhZ7BFG1z97cfuTfH3YnRCgikNl
9fqRCUzsYc0Nhyrl0yE+9k4nLKO4lXDb+GAW62J+riwQNgHy0DYgCSksv7pBD3Iv0dh4HK/3/pwu
bzrGj8nymOo1X5SP2sl4FbS5N5/a0XuHbxXQE8WWw5/K8rnIwSsuEXGBZeBLLTOcJ1pHPL+T4Wfl
yXk7iOIHyika8FLaguy6jROrnzGOyLBLwM1by2EEnY+bNs71qasU8gsxynKPWaw4yWFQ7NMdllN6
0W/MHmyMO+DKsr/sGoHNqoYJcPIgyFw6WUNHTgdMPmGQRf1wwou5cNNtTx7sACjpUhGwuRGUO6BP
1MU2o7m2LUm41zayjsoyyh3SmBTh0jm4TLRFXFEsbKCW8EnkHDlKSjXOfoyrkuMCRc2Ln0IpwXNt
c+D6wAKIEVIg9YL7zDn3OfNVg11qr0zMWzByXobQi45SBJh5R1RGntt29I5mwsEIRNIjuEeXspUI
NLHntQ95G5xpaqtW/vF1peOvZAHbwDKSDlSo2VtQO3JP4Dmr4Z4w70gNV8VPhmVf44rYkpb/UjmB
2IQ5uI8yXHJNf9GqYDrBROr306KcAwSaJ4ro5x9TbN1iwEaP1sFzn4hyQ8juja4qXlucDbaJvXqH
m+DCIwxX5u5jEMBgHXVb7ngD0hVA/AdpXT17HCKOZQlJcmiqB8Fr+n5ss/ZYWG64d2I7PUmYwWBr
cULtCFaOz6Ks73EbqG2Kgohpdt3AzqixdjoDFJXZDRuE/djk7lPzj4ujLNWDxLRBhnimT4Uqgq0Q
KFABtYKMmb5PzdTcjjvb2FuLTLhKjLcLerBZDv1rF1g4kxNnbR473uL/IIPl8i6DWR5WFmXyI0Cr
wMtKrIYJCRLLUidlUnVF7Wm59yPSBRhuO5AR2sjyC/uMPiWZ+xYVLSNTlV3bVmLf9L3lbOPGDflc
xHyEwe0dAptwRaU40eAKYSzvwANRR87F3mS7iKY7rlJmXK+F2Z869d0oGnnb+hjtZQQpbmt1U/8D
1/h4MkM9XXH0MizUrK9liFdtyJFbLurbmm4cPr6UcGawnrVI8R6DRY5XABfn/wNozf9r0TyfDsJ/
Hc07fnxWf+HTrP/z34N5jvubou/YCaTCHEY6D+LL78E8cDO8/WgpFhzptJIBSJs/gnniN7nWNdq2
R/KWOB8omj9yeZb8LVCeqwPta194zP/OfxLMW7sH/9RNKG1CgZ4tA0/TrKf41/jvfyqIdHNfNy3z
Vmya9N6teOWAcqz3Uyvk71/6v4wA/vUn+baWbO0wvK7dfYQO/943DvtrDotZYjsmYqMb/KpMuWJf
M1j/ng/9lz/pr9Wrf/wkSZyRP83VbvD3lsAkhl+vABjETbgTqYvBeZqn/6Za9r/4cwhH8p35WniO
G/ytLzdSvmkMIAWV6OYUBVV0286GEJ+IMTH96VL6I0z55/AkBKu/fEv8Rch3nkPGwfUZ1LRe+zD/
9C0R94gRDbM9hAHGOHCq8AiDZj3wNpw5OQmqdCWC0v62z6OBV1yAsQfGBu4A7JWhVxDVGpj+dnUZ
tUSdIrZ5SBaGt2eQMWs8kju35T6cZUFGpyo5QURxm93yohDm2Nky+iJXzYtaqX5aVVRdvQQqZKUf
jROHKasZ+Y9kCrxfSbmkimxlXAwHWQ3qF5K3BUNVRi69hkXDDwaL5Xy71pTwMJOrH8kaR4YKkBCB
f4ZOgUeNBZoZb6iY8Z4h3fNvS3vhdQVAj3C7MZ3+0pStcUIUoZOy3sMLwn5az2/4dhiLWlcD4EhD
NlQmJ1wF5GvFw3Ua/8gQq2akWN1uf1JNVoSotdP8OYTQeSHsFb+KPFHXTZVBNrMIUD5Mkw/cLotE
NPCHu8h6YG7Vq1+A4YHJVFmfLZLsc+gW7O07ZcwmcTH2bkQPyGVDmCjtX/FN5MLeOXHRvUIe6G8X
v+KTLn1gza6GfgOxkR2F6EZe0WvEaTu6mlVB1wbdq0F0+yzbJPnkruk/4pmIDUt7TklIDqKmq0uK
9kPTmUPXJFTsF9uKEjiFERnxnS/nbOQfbsY3wX2pjgVwHXqBtASdI0t5I2Qb3BsTDSkfpuz4JRqi
ApPw52aD3+t2qccYnGDfZY94d0WzLbPC/QEG37I2DibRzyQIuhcIyuOPJrMQ/BJvTr6UzNrHlqkI
SvzcjdcmG9mpTZOX25uMiuKrFcgc7RyARTT11pP9k+ag9GsgVpluidcTRrQHE90LlNN+h/jbUj6h
/CED8pM654Z9MyTRLrGuKPcOaWZKSvKGU0Ap1w4to7zvaNyEqbgwUu56M0NldCq6x+GqcMQhpot8
UxbO8M5RLkZVmSL9AJE2eu29BDtk08UlLs7Gx1g5Wz0LiKa3R1yaHToE55MM8N/QGVatE2/cL16d
HCDQpftXB1sHVHg9yi+0rHLcNl4MnckLJ8bLTkPo43hiZTCk4EPDofVYqeTTUjywpItBYLgoXlRZ
uyxa/LbgMOVn8/uQJtik88ZZNRypMtApGD0oNucn5pg+TP3txK1N3SLyC1NsbxEzjtu+ejbpsDxn
PPYDgr9e/N27+RhAwYv1G4Er7579JPTxKtdUfvPLYOMrTWDubXRw8DOhwjdLHxNkYLR6rn+7phZ6
V4MyHGHlFOoNnF7y5bdecTfXfVrtZsAFJDcJxGAnSm0mEzqDC7GVXojXYqmm4XUpsIlyKrfbr4kL
6IF+0ld0Xr6trOvHm9aZ5p/+kHAl9U3IliCMSw7FAYkT7AFV2e/8GoQ3/CE8XLsmnNwf2I80VGXL
H6HbS7BPPHBMcRFQwvqRFKsZsWXfwRUVkWY5RCjlhN5CycY6jusUMjIufZdRRc7XFagm/kzXIpbA
5PQsIUMWyNopJAieaSutIYrlr8XhUpmCiT7LAN9Is5uS0ML1Rodlu2cEzO/FonLyRVhlHiL+gOxA
nwAVN7UHEtvkGITcMGr0ofVcbMeRX6XTQapE1dty9jP/OLSKnPmQCqoPvGTAHeA545tTKmp5nAIP
0kYBhci3dd1B6A/JOdwp1vXuSdhVtg8SeF+khyeQ0bYyxbmj2YpjL+5rgOAJ6ZUJNAthXqhjv9ay
k0E2FzO7NLkfHF2y6xoxCsGKadSdGVbgWoiV6cvlasXJKfog2VGImWOEJDM+bCu0cOjxfRC/gYZN
5jOhzuhn4szK3UcqHe7cvMChFKU5izDf7qbH3kPU4E9wm3lfpL7nnjKkPVSbqQoSzOwztSqZM7Rf
ACrYD8V2L/GD5zUP39bq6FQoIwEBeSyTBj3b4IMCTYZDQWORJ6ZqU3LLBE+O2rVpBdLeSfoQotgB
i4KykYUcgMXWAyWPwWxLoDq+GkyMN0KG7uUMgO8JlnrwaTWK1DaqTsvCoAVjO5ouulaF39500q7l
EXxWNewrn4bErYrjZG3ZyZNnSjnsTxyt04PrjET3eLtb2bEiK3BXlIBQwNwL81Vno/MSxQPByG60
wpTYcYOUhZeLHrXe082nzbNtn/e+JPUrwuqzHPPxvjKkylzafO54LeibtkYR3lqTOAhL6y8UtYQ5
o40HwbK7680Jlcy/hWO2XucQ9zDtY/Opuf/K9ilsqeIJCjXNByOk/s5Ax5JxpZHcwUAgFl67mufX
xnVqc6aEQeltBPcl2s6jzdvHiM6ftp0Tm4uOi+8TYsrQMQNhHN0MUi8nTeQrIX5umNfxeNxO2G2q
fczKjqI5hzuSUGLzSDpZfyRN02qcW/C/athaOOtc0WF56tLigncvY6CHqrC1k3R54dp0kDgbF9MT
SDhgvOgCHWbYgcvJLqmGxF6Tdm+UIkSkCuaEJ0BiUDRRit3pVrudW1xh6V14p6wstG3dBM2b4uLL
DnqpcpQq3/8Fs7u+6XlRcB1x98GZHaLkneme+yN1ZQ/IyCYavMVsWr5oDPrv+I5jHuxoYyeXMrJD
Iouw3VlGklefkjWkYwcDb4cRPYn9Uet2W7vUPc6k2SXQXJiJQDymUnBaRIj4u0ZOk/BSl8hczUYO
RNYtmVQ8ibAy85l2HW/l/dAtAV6FaLSH+zKH13vvNG4+XGILhvNz0UTKvRe6GQkfCIpWtpJnVMtB
LsqhvrPu/BwoxMqtxQI65huHt/SSg1EDb5TQV2gDtr1E9R4JtMY8t7hw2EvtuzEZABUJUR17v5XW
5TQHBMDgyFmkEvDF43rQ2jzVcMIo++L/4pPBqru7bizKeI92bk41wP1sPxXeikpSKdXZpicVxdWW
TZ+lNQoPpL2wzySlAQsQM6HS2cUhKm9lyh3Hi8QS96IVHaIaShwl0JNOxR10Hs5EbTPz7rIX4V+Z
2tbDIaEPCRNkZHvuTazp6MEf367U4snx8pui8aYPk2Lo2Sjei2ulhtTxLk394dusjnAy9jgv6HyR
pPFjkOgIPaQlVkkq8hsuLFbS22jpIF1MVfvdLwPKlfKqkvxDZDmAww0bbOLOph23htUsC6xVrNlO
Hc9gu5rtizHPsd8X0Gt9OqFV3dyDOG7x9Q4SI3XQhjI4ZMoeTvlQxD7mC6seqGgYPNdGoPDkpx6d
Vu/Fgjt0HxLkbTHlqzaVt6w5MMkHllguCnYT3BixxxtooVzkLIMUtsOeHGJXHJIwTBweOWjUJyQn
CvN2rMvLnoUdWt26Hu69Dyfm+I/1lyGE97JN/eRnW2uJEygGQzNsB+oJ3OvGdy1+rzDH+EL6wdnP
dpvaP0CJTfVHkqQBxDe3bfRdLVx0CLuOeAdzrvOyn/+Ynv4/Leh//HsE7uZnjqGj+AstCIHhd1HC
+821pe8BBfMDG2zQPyUJ8RsUW8cLAu5r21GOZNL8JyvI+U2hFhAKZ1Xogx+FTPuHJuEGv7mBRJKQ
q57h2YH7n0gS6zD7J0nCtpncOeEii4DVlVqs4/2fhl3bTQEtk5Qn0j3b+3BEKKz6lx7BORyYsMXS
Hv/9fL1+bv/7T0StFK6P5uKqv/3EpIoqsO8uB4BGPPP4+QDnukmt9KkN+0cR9Pd+zd4qHOVL0NOb
JM0DnPZPhlloNoRqDMHEWK1d9RTqNu1rBZx6j/eN8bb1/xsVha/nb78szgxX+K50PKX4EtXftACe
N6FnhzhvTTQuW1nkE++DJruJk4AjNt9peSCclp46vxNPxs2W+yzJjiY24zFdlueZFklmQ55LA7UC
GHIMldgTPSOeEO1NLuM3xSyF4zucgaw08t3vmQ9BoNGew1DCRv68+LdR4gNnzSTaMNt25nFOjn00
PJflKHdKFzM+VMRS+MLDPozmz0l0NxMG4I1VLAQmLcfspFPit8CkGLXWxABcu9veSPxkAFV4L8Mi
GWu8UIQ62KTB6SnwuOE8zbGet7GDfdVrfdx/qQPjd7CALUVIpaJMDkFZyxPLXI46i6ZUioR1YHU3
2qG9K6TxHax5OsufIXkCmHwurwCmFVgcQDJUb+1t32qg9CaMr8SX46J8iVc0HXLc6+LWj6olXBaR
vWunPDtnLty1lGjGUTfLckX4MLhIx/CHM63TEhMCwT4+IDvAVou2Yx17k9SUGzW4QAbrHAzNcwS8
/WEZatpZFwx7jjVY19mYi8+ApOERSebI9/cPW3J/G9nYO/KhVNdJ4V5glKaVxSruWDEkV6q0IWex
io+PPF5pXyGRfUxr0IkzGcpd19jqghJeH1kDMOKlPwOswzYZP2LZWmH9LU7zON13Kf6DRITxtht4
Z8+2+5xklGeS0gazJT4wXhY7p6Kvcy6DabuIstgTb7pTS2L2fbeUu7LFwpMQs7lRFsxCPATNHnA0
nsoMj3LMwuw6B8mL+rHSm+PoO5oUeYQONQc5AOaqF3en2gOSsmDg2xURPHjL4wpNfUIYDfL5NnII
eZshBs/u668SqeRD+NaPMc45HLRJdrVAysBuZ8nL2Ik+1kPda4NA/piB1GGcYDlFTpDDWY0sdW16
ae2FDrCQMj6PW0LvRCzC+iaww/q9gQN1Sh1UASjXMPMKnV1YCSQea14LDteIh6m9W6R3+dQlsE2d
ShUXhSlZD9GFc8OLsj4wTqhPnWAetZpZkVSaYFNM8V2l8m6vyfewyA4CKiHS6Lmxp4fKXlJu0Cg/
mI4dYxWekpjBvfYIRxqna3fM/OCxo/hkwCLv/WYMgaeSn1J9jQuvdKsbyw6WN4SP8a1fQvc+nx3q
a1gogZca4vAoEjy+Orhvy7a/NB7Hp0LN47UbzFRs06+7o4APd3qPOX4jrf6TPqhbz6EynEabvd3x
yg7FTMmnfnZn+e3SY3EVlOterPJxnzDstqQSuu5+KEKJq7U+SOO7WJ4IQ46jbhCXHHDBbeKCOumn
5htBKdhyBvDewrD9UUBXO1EPgH0uqYNNq1Cl0RrD6gdoso9FFPWNk/kukVTvJYUo9Qwao71vZR/e
VKQsr3kEJdsKpzaagV/uW0eJ27ILqOQDonNHC5f/Pltleky4Vu8xUtdXdVLmd4ICxq2uYsw8HvZm
kYDUGZISG2xYfxDYgiuVVt2vcG0HJo8d3VIrx0CJDLMdRVe9NnX8PhfrTrLvHshjOce4Ve5loYhV
95Z9S/nckyXcl0nZsOD6AstNWEfXFLHFJ/KEDF+Cnf1DK+3prHLhXCgyBiAwreknARZ96XADn2oI
lyN1x46haqQuAgAVnK8uABtwJQ402ZBuCOmHcEx+krrmvm7pwUg4EssTDeMzMQSLvSjiChCVipj3
bd0o3L1yIvFdNXX/pjvjJHCReph5tBj31EyEnf0ELGjik8Xc49Z9cVo6ITH0hDq90pFz7HS4rr7y
b9HNgtqxNdRfj/guAzcDlUPJ9qdiXsaPkCA4BDDlNtTJJfsCq8Q5UsbZlnj4dmEVqWufmNt9aPLs
1s3z+RRNrnVBNIS6oqgXX0uSNDhf8c4/tbp3YC7EgwNztabTrZnic7e05X3EQnvPZX3hUHGRbbOW
VCJayHywqJbb9TETc+QxU+0LReKxoFlr3wEjvatMiDOqLfJzn1KeUYOWKWJcUzIgPz3EIr0GwBr+
gic6kNKDlXRwaGBbuGsONnHQgaueUYslLVMV/Pu4xsyVB1d9GP8arTb4URnacy3e8R/doKtL0bv0
ZzfWArw2jrP6poZ5cxzzlGrryiny3VIMxW2d4v2yZjZ8oRyX0+QOj4INyjmedX8ZUfixhw3P+jbo
f8bUSt+0E+Eyj3ng0Obk/nWLMwar813LNurQquLFGGT3Cb8xvXlBFZ/mpLS3UZ7Xu3Ly02uQ/PSJ
lYPHY2IeaWLHn3BfWQLvF/RRSk98agUkXme+w5VGCqIuV+hbPUzHoAC61y4JQOKxuxiy8MrnDXTN
ySDd1NDGyk0+8JLsiZrv6GAZH2siMwdc4GMGaBSsRxhkD13hQrUyIryyukC+SM4dcFTK8lbBlDsh
0ZyKITM4O7txpuDQIp1ejdq/wsXhIOs4ZK00GiV06+rSamNDYTqwICLLv+iclhcJk9kl2PzgR9Jy
kfLItibQUi16tjnDzxqIXtsmV1s/slncA/gGacAufBvKON/mZeseliVOdyxc1jQJVgzh/RI5KAwK
05fgkBfT3azaEhWekYzgYHRtYgdZIhcBQZ5hOJB3m4lY4M5M8cHxSvLUzWhAMOQ9PrslmcJTs1Qr
v2AML+MppKQHq9ELrvflACqz2Wa8/i4NSx2AUkE/QY806bkEivbpYvK4hJ7e/rSmkGX1WETVXhTV
CN1/9o4SM+SDi5+qG2G/w2l+HFunvKCkCpaNa4tjIEs0vRB4lRoVaPyMvnmfx8+eMtFmR7Imvawc
SxIc8T1YudK9gjnRnkssXwQU9V0S4ofNp2qbun72U7lNeFBEN086LlGjZHJgyc0k3LGyKc3MDejA
zka3nbfj0JQnxG7nxpnyl2yAtke96wP11voJVR/ofZKXZ3cQ32UFkhoBZeOpQv6oh6G7j4bllMf8
2Mo23yai9mIxQEOGMSOGzu4ojNN7bQ2QR+uhv+/9nqyAXHz/hjdp+mOg1I/6qqji6dg0lx06fWqP
0RXN497PkKwrcTwjfiRJFLz4XRhyUsBJgT/Un3Y1ZLi7WJTj3ci2hbZTwH47WKas5Cq6fNaMa31J
5h4GRZK+ahNyeBRjTs1xQ3sO3QXUkEUcCK085dld3YVO8eS2Ft4qh/z4hGB3lL06C2tOVjf0Nd1c
OZEws8dpkl9JOb8iPHmbzgtywG9YVqjwqmC7gzip9SNPOionMUvvleZNNsTpr9r0y44p7ztjnC/C
Drdzfb8wi13nmf9Ve/IDwTB+qmiQo5ZcwOgunmoO2eciiV9zd+oQCUt7lwRORszNT7b45zlNksr/
HDFvHTLCBBcgjLDSO6DYc4ycJ4xH6lDM9JtBZshYAE/1LauYR1NBFohiCqPpM/O2NnnWkgA03yTJ
1Nlc14QpHmpBrc9c8AZ1+7WHogq/LS8hitFO+FU4bs4+FaIZks9e2VEKmJOvPu1m8BIytDZx2dZP
npsRLvZC66i87BBR4KuIPV+Q9iiuc5UXF1GNDXKh3ngjyXpwGPXFnZ3keAzd2D2MZLK24PROkaPH
A315/oENm3oYp/pbemvkcO5QIqXewj4ZsPRDGhw9eR7yzr5xAnfclHjN9zrS77qmsHYyyXTrFsk5
HfPuQCkhiYAaXyG+dxNfzbnaleT2+VXwtxAbXTkZzj06P2E/z91p13KvaiOLuzjJWVB0gpwNbeRn
NLDeP1hZXr10LXGyMlmuMlaY31TN4SQrP23AHjvZMOCQIKfmfRT28BnRVLlRhBweUdNIAeW+4EKd
lDmVtfF7dgMVW6JS9DuKV+A8duifkKSinpbZ4ITH/DSXdSU32ia1tinSkXxAzYi5hB3FYbbaOxS4
jywgPGoCO8U7cbDmnWntt6b9NYKpuRgKn9hrnUxv4zgEt1Msgi9C/cuuM9VIkQxhjKBleUi2YDpM
wPeOiXIf2oLUi1vLe5MFn4BeH+ljj85uxd2QLGvGbtaPCXUSJ6Gk8zqVHvXRjORojs9d4K9I2OS9
yJuZGAVPOogCaFhpiPEl0P0eEJVPZj1gmmWTkFVXQUFdyFyDJxAaZ6Covtt+KR6RpzOKU5UNfje7
zbn5drxZlk0FFv9iLPqQVAu/WdMHZ36nN2/+kWO8BqZW3TKsiwezklO8nNxMMc3k4HVx8FPdvlUC
p6kE2XLsKfI42tDCN266jpoTC+CO5cPGLMxL/H7DAYIGH5PPDVvX8FgJSBbcePwBexOl5xqr1YEL
aO/FaXaka/7Ot6crqOrpoWUO3+rwIZizbDXk8soKohk1wCOflZ/cqONLD73lij1+fSAXjxTKc3EZ
LPdRVrH1gzN3fzVID7phWYRfemJe9/y8P0sb23udtS8m6886MwQ1aQTf6gB4S8V8vrPUWJ9TL2Ur
5Mrafm6ToT5SxWtdL+gbhCAximlTsedklv25UPP+tUAzOpiU4MZ/LhI+/ZfdV7hOvjgG/V6WdZ18
GWJcv7q/s8T/8r86/oumrVWy/F//1v8dNVrC+bfE8cf+++MvtqZ//O9/lxBpy1I+IpR2aZ/nZQYg
/J/Acec3n0lEYSuSWHD0ivr+p69J/IZCCAMct5EvtOPyn/4QEdEQWausiGFXsA5Y9cW/Acb/HXCc
H/ZXnQw6lCshmgeuww/05N8NOq7fZN3Sea+tWXrvKW4GOogIDKSpba58QAf6Z2SPBkI3tbVs0d5d
tnBi3kdhWcynWSbwvMxShQcPGSerd01R+NSh5G4QL8GxBewFaKCWrANuGJzmEjRg4uPuS5Gk6MGG
eyXaU1Y0Paw3Qs7IBSHr0/SaJykUxzacpIBikHj80xyHaLuhR87GyntoaNGKj9GEe+KTciqEl4O/
9knAcfHZ/esTt5IEuNTm2t/kHh1deytqaF0tpwXbRxLUgV0deUvwQLBTgcvm0Ks5p0MQ38WIVdXK
Un0mKk0IfN+FrCJ3JmL7xk53/S7PVHcr9Z2WyrevK2VUf5hZoXF4DWM2GAct2gJW5eIbODb9RJkO
Ow7GySotWbtQikkpDSEupyONqexuC+ykw04TLQ3bGKh3Pyt7HB+LNs2I7VXVWmSzUMTDBkDSaPaZ
9gsl7V4UVeA0lKJ4A0+mIYSK0WkAnVs6WEs2ReOjJ2l38v2LrsUj8Wuu3BLvaSIiqkHttuizvYVx
BSO5ILK28aVTvYROR2rOB5tGj1q5kIWObNxMOM2bu76BwbZhVu0f+cpU/9xqci+XDUFFkrnA2+T1
RLET7VzZwrFeoApdpjREe2BkSqvDH7SM/HoiXxj1CSIv5phTa/mtOt4q29o3hhyyssnx531MTxNv
UZYvhY0XYR/zFvhmvEUxakLArls9pwnWzExG/Vl5I2gpG2AUD3/B/zPhTNXJA0EXfU+qgmioGYOV
lc7qBFCZ3fl8mCV2mxKDzMIf7DQzf6UeyiV4cfLC1Tur7cAmUwgLcDhfLKGmXRk5YNwJdjSxD0UW
cwJoC9aIUG1r0QMarVELsOaAaplw31bJ98gsNB61V+L7uxgcNcmPaMwa+WrX6OngexrUP1xYC+f1
i7JqF0mEMRtDGF680yktJ0NVbSeKRYhORIm8RU5sIFhjjYq2MJH5pZaE6lFQieQRQHWFOYmlIqhh
j+NmZfKM0/iuh0j37fbrYntJ/Rn8F2moHLgN4dDNOHvExpxoiO64a6cfXLl8jKPdUk6TzGuQBc9I
d2tiykDpfxf8R2p0TbCvhrllkqXx4o2SOcRagrHhcbSGwsXGYLr3svDsR03P7Ptij/pH3ZhiTbLL
8io3EZFcX+fRSGdvvHKeapH4SFh2ABa995CDF4rfEOHrnFOhMkJT6Y0KQnQR/Tg5685GpPVHj2ih
yivsAfY0PPhFYF5zRVJjU8/x6GzxU/Jbl6g41UbT2/3WuDxmOILNOdwF26WnxiyY5PWocv8d4u6a
IG9dGU63HdufjuRGBFB5xV5jTYJR3ZZn2pa8/sDjapaEgYXqHiu2Jvk1fGF6trNxqQpEurpUlCMQ
2HBTspoVx72WnKqjlxcowFSZMrJ3U7LFFBhOpMHEvEw9Fky3ca8jyW3qbFrar5q1L6mBUrTUKjqK
AE+Sw1Wa2fYAucN2zMXEx1EAba1ksoeQ1niXVmS53UVWqaa9nvuYkiju21ifOSmXPvWkQUNvK1B/
29tawjYUrnX+UEJWyL2hir6EpDHpnXpiEFBqhF22bQNG2ZfSx2mzZkhrg9dmI6xpptgkdtHYPvHz
+kt2UaZWJAoPW7nBiQ6Lx4ueFxtPAzFyNihdBIKBDTzIqKiFTHIU3mDMsc77yfaKVzx1PMiCAYIc
nsnYYQFrP5JTibHAIAEl4bLN+qx7AXmQWVfMonX/UCaeU18Q4Ao5jXHDxI9FPPwjVZSXxW6iBwYN
tcK4ybff9WgOkaTDSJB5kQ+Yym299YOwu/fpaAYVySEtp6uOFmH4RDWWH1gkxQ2WE0HOj6kfAmke
m0MRgi/cUNNW3CBcekwCHgBXbqr1krQTVeFO023TkJ/ySjAGzZiiYKzhc/qaZEY0grKgm0E6Cy/U
lrp7sNYs+m7hTIYIj1ZOqVA7x+FdWCWcVdOgGucL3gqA5G2voyPJ8+pXqlWX+RBQKHeNo6O+jng/
rZeGbZ8LRq4cpx2LpdOS4UraxGO72BeJ1/IGxdKfil3I8gUfBZlnQJB97uXRFkVnjg/L3A0fVlXU
31Ew+dm1hZ3RO6R9WdOECM2dgdt2HWczeOMaVI3YuG9ojrTP41ylZofzwmc2IrTAIRnPQ4ny0lSB
z1G8wOaCFKCSnY8UepnIhu1/oNX4Dm/TmzYTcLz8EDJMYRjOdMdTdcghWsd+nQBtB2xyhlFP2Gle
lgZvF5frKeuCdmQwrNX7BCmbplv8PjVRfu109XaqLLOc7Dbvlgd2jjH1JFLKI/KvV525oKZ+R3O1
txaIjt6jbzegfgHnxt9emDdQpvpuPuOcLP1dbYSPKlvXg7npS1LOjMwPOeIT/2Qx5jdBMPjzxrfm
8qMg8fqEiun5JJQ9aqQYE5JSXjcq4hpLotKZn2cvtmKCShjiTmErxK3ruRD+WqCmKT2J2VJdMJjz
5OcAEt/zJAF1UPWgMVzKFX4qvmU+0AJN/3XohNs/49AK+qPl4UqGcYlqfPYHd7CPVIM0zansNOiA
LCh4LGq3Uc6+8wq4KPeTqmX3jXTviXHrdZrSiZGFyHVoEvEZN1P02EgX5JgVO/ZXOMWQR5O873nb
AEyEOMNn/SAGCVA0HA1mYgFh4MkbHfvbuP+TvXPZbhvJsuiv1Ko5ciGAAAIY9IQkSFGSbcm2LNsT
LNtp4f1+4+t7Q66uFCkmuVw9rUHlINOuIIBAIOLec/bpqOnUYQCGYdTN+QcppoJl1so4izkwclp0
ELn6loymY6zYy4lwRa3FvNFb4hxXE75ghMTsYgZ6TrqxtzJuxBJAjHt10Xm+CQP0Wzw3TkR13gpK
/YXLpgKKLntFbS6hyAxVMOGaAi/Actym/HjgkdX3rA4UND89bEl2LMBR12b4qPV58V6E9mR4akro
m6Vl0b+JCkshxaXSn68gqtu5F7UtrKKcL+weoUb21FtWSHJf6z81Y69/poAty93Um9YOES8tgRq0
SbWCw19zVNN6/SelLoILR6vyP+nR0DxRTS/8R8qSdB8rvaRN5fZJaHwZSbXqPxa2DclsHYTA06gy
1+DANBCzjrk+39w/ytPlGICUGUWD7UjDRuJ8lKdLh9WKsAYieq0MpFMuMqzUK4Te3EcqgYPaVD2t
h98cUyqLk4eBIwtjgJTL0eSFgsHg1NQ7DUQ3+ozZDWdbZzcn2uhNZNgCX+mbC4aHxdDwQjFhGoyn
JGoNYxnQPh7PwtZPaYeKVjEF9zbf2zX3uPMEIZhUFdth046i3xhd7npIuvt356/20G6hltEVIhLz
WRdiYoU6vFpCdpBrCmDLY2HTarfbdj0a+Z/nBzm0WyyDoC4RBodN3XYsDp6Hg8RtSRY5i/mKCi5I
9clG3kmbzPCCpC++/Sdj2QJjjDQWH8nhWDgKGiSLEIk6Nl1AVrXssRpc/bar46654O0Qr+YnF4Zk
RiLGkSaCjuXCX8wVTVQghcbS5kzD6mNPigLakOnAS0krXmdtOnglu+5NNca4dzPT+a6R2eWFJsE+
fRmwLgwODcWxar+VaT5dz1pJdu/5G/L6CfMboXLYtsMj4I06/I0w7WD8Aq5HyOcUXteDmZca/M7n
Uf4r1EKoxTvx9+axDz/zn8G39FCpxd/4VWfRhPjDZIZgm0KbxZHXZgr9MpARXLZ4yxw0S7gjbR2u
278rLcL+w17WHiaD7jq2afxVaRGLu4wijIv8S1hIKH8rsvxQrkVR2JY2BFXbkFKh/BJHC2zh4zKd
MlBsuHo+88VJH6jFDMCIxo6UH4lE+Dt5B/4FzdbhlPw1qm0KXHKLuY7WxOGUhCo5kRPu3veEskO0
yKIP1RRENy8ewwnj1clBXJRWSmfF4XN9OAjAuQqrFBEhgZSfJ1U3H5OgwsdyfpTDFeDXpShdp1qm
M4x+bO7qiFRD+OrcZx0CW7zTgQSUOYa3RZO/RR/89fxohwvpv0YTOjPKNVhWlwDBl+sNUFQM0Z26
h3tZwYswPwSDsKDLYp44P9Cpm6f+Gsg8+izYuQudfVD3Q1qLDcpQe6XX5IaeH+TU5FMU+nB4oFtU
8ugJ2UGDFja07zOfZCv+EHFE4zDP1+kMG2+CtJauwYWEm/OjisUV+dcH9183UVEM5YW0TUc/Gpb4
P5BDqXMfDJbzpktGBe/Vvw0odpO8K+XGD4lZnQs3+dARze3hVFOPFjaZrWVmwfcosOEEmRy12OnP
8gaMvQMVE571hqMdKuHzv/bkPXLw2VAeFEg0j16Vrq5p0sQUi7qKDPgkmeXaiaUiJ9iJngxzdu9K
U+pX5wc98fTJrDCYYhzSKfQd3SEO56EMB+N+jFtxbVCh2sy5H/7+++noJmsAWwJWn8U/+3Iug9Yg
g7fT713EAEh00ERHdedc2FxZJ542Xz+GYAVG5ccu5HAYDl8xu/HodqS2Z3kQfobPoG7T4rpGx14A
wyZkjUZ/rNAnGqKLPZHPiPVlZYruatL16slyLD9AypH3eGuULClC0VhW4NIbhYumDv1bu5oxaaGO
1lDAza79PhmmdFoZrgksKM6JWa5QoEPCw9zzoOwM/KfMwNL1Y1U/AVtqO/qZ1AmhCJsNdoB5TJCo
a6X5OPZ1n69QYMYfW+pCayeTYk9N32y9AMlggqkiaowNHR+SpwB5ihVv7ngbEL1wX46Ob2xyMHDf
LBFjCMCWCBWwULbYOZVpPvgDHhqSjl3zPeJNEwwN6ktCV0Sd3ccgcmew7lT4yEOsMWOSJjJ8paxB
QFJa5bq+sqoyQ3fYlHTaYD3wR6rWb3/KMK80HECt9gPBz/hUx7HcOxz24g2aBHJDKOKGH7iP7t4Y
c04sYs6ogPOKBTc2ANdsX0xh+1FHu4DhC1DoPieDTluXjZEDTLcg93t+QiLELicNr9ggHkuenMCk
04dYH2Z1VIE3uzWGyGwwNCJtIOPICp71+9rPeuynZFOzNlxh+KeYjlCKdvDoWMbX3LejEdfnOBcb
hCEAtmonJIDFamFZA4Kq7oIsqN4WGSOs4wQafR7bIDMKR3Me+LYEO/7fEWPhFBu+ONrQ3dIXdUyo
Zkl9N2MLu6kQk36DqZOhUIjDXOzsekw+5xGxj9sosXp73cixu42cpk88oy8JsQ4xcfo7ND0cIDPl
IrQJXUiCcahjKyxtW9O2CjszRGw7wDInEKOi+YvwXIp5KL9T8FCIbiereCts2cZrDhH44fB74U6b
gavxeOck+GEtwK2VzEuVrBEYTz90wBGkclFK98wxMR4V4iZiMcOYsqDCoUxrpBpMYkcKgW4v6ag0
4lNR5G9btDM3GOGGD22UtNAwCvMJHbs93SWWGG4MkC0wyU3KQnlnTHKT0FynczmFGE+yjio3fEqc
zTsMMT7H7wF70hYSHkFydOKlDtulrhFqZCjaaEh3+vtKZDmvmF4P3Vr0A0kbvVv0CAsC7L8r4Jfq
aXBQ2K6WPsFWA1VHmBiyORTUdgSNKa30OPZ8QiN/RKOQD0aSNl+HBe6rBkV+dx/bE+o+aNXfBgLt
HqTKrPvEnKPvLn2FfhNJtyF7wS2SfTEym/eUNCAVjbx6OyKxij19FTyVXGv5PYKLyY0nEe+7rvvB
F35B80g0CbIMSmfqGnQKZAikT+5XN12Mj1NfL7kfbgseR87d9IVAjnmpFUaI1NrATYhp13Qd9Yde
f43kTHU5HzOojzwGMppE3n8URlz8sDH4fnGotJYIW4zga9kI+Wk0ZRlRgonzdzFJrxBt3IT8Maso
lghLyZeQ1LV4vFtq9tpKy1X0xdfC8I3RGGGOMtRHXKdIe7PB4Mz1sKUcDU0Mf+8isQ2U9YDSrv+o
p8scHPXuE8Q/DQdao4PMEVGJnBz+6oR6bZYDumvbv6dmmCa7KsJwt5oFtaUd2lqT4JqhD9/oJrVC
FOiOhUa96WnVJcTnEeBYBQKbtxWJJ1BMxKfCpg3HzVRjgNnwAaOREBrGcNeWQXo/FBPRe5GliVtU
+ugZrB5HoNdZBp1phKwBktUUdzm3qU/vKdt1zmqk8pB7dSutu2bAyEXhJpgfRCAJPOtJ0Nj3iKec
NyMrefk1g0gOHE3S9dAQtGuCFagq8EiqtY28OLqloRSgsGU5zttVOVgZFJVO1YP5wcpqp0YE1Rhv
21pi6AZbG2YbrXdc43oh5TdvmjSJNfBuNKhWVmmU7hrkWe57y1sxIgp2SiaEO8Nrq62gZtk0hmnj
wDtPvV5Txo0wI/WUF50r8QXH8w5MSAmkP6oQ0KSyKhFy+X16ZUW9foPK1hiX5p79BSP7dItglvQe
Ipz7fN2ZAJv7RGs+pb3vWltgujPZUbEefe2yLLnD59v/xAolfrINR4s65hGPvqzDcNh3foAADwAS
AUsaZqP7Ev1kThiNIXXxyYka/WM1VXG6KSeyra4qB3SxN1tRoq9LTrMkYIU11ssQwFFKfSS1gq1K
Y/NPa4wFzGpVJ+OVTYRPvMZVlhjrefD18QoPaqJ5tlOTlAgMGe6Qk8Z4m8yqoPXmVkQn9GWSkhCT
yeoxjls1bijJZ48+yUMtVtS4a298l+mz0SgKgtGVy8ySNoSadZWVNjkZJgGYRG30xsrMc/vbWA9J
7vnGoErsb01frd1goOpf2y2NLmuqAC2MkLn4xLdIn1cmLWVcDIiW8J90HXHYjT5Sg3bC1P9hjhKU
+5DqOaHaNe8OPkISQth6pL5HHTqMCQGmv4xKg6DvtYwtqvRUHegTEc4CrifpZztbu13Ro4DmeIGT
OwqGao0PAUqDApYMI5w2Nek4WRpU61gL+cxj6GyqNzoaoHbbiIG4Y+CNfKns1JlipGG5rd0SRtqH
1yOfAvpvVhKPe8g45iNlCSJaQiTMmxY8Ot1FJxtoiWGDWVNKd0jYhnLrr3OCg9yPmSn5/rybBWnh
qyyrrfs5E+qrUQ09sjHElO+SngPCmi9zij4IHkTKjom2JST/Chv7ejY5OhCpAq3RsFMBrqoxYxhs
ps3GwRx6ComN30t9G3Qtrj6+Rh1ysw4j8qpWEg1PYw4IZBWKbJT6pi+exs7suisSgmlRjoJIXmPy
tfEumiD6bTm5Q8PX8MRpV8Czsw+2ZnbOVT1hpFxX0dJGXNGjMvprchD18MGffHD20prdbFejAEJy
y0ck36ZtDfjI4cXAnk+nb1w3deREPyjdF0W0CUkWKD2whY2+I+qjQljmEmxHV3VuyxEEoMCq/26K
k9tiTPJrMAz0yMdZ1h0wAjAS6yEwTAiZcVD+bLjRCT8hrFGPd7lF5p02wq4yaFaKtdlN4rYjYqNf
2exUCOOARinWqJGAe0Gz40DWtrP9LhZ8X1cZwe4PyezGlGfHWWNdNoQMd0SxWt7okJ490j6pbzIU
s+2+jF2CptBdxJ+7iE7b/vnE8t/y0z+FbgvxfDr6+xrUxy7//o99k37L/2xeFqL++ru/qlGW9Ydp
2CZVUarYiH4cjsa/ilH8FwHySqeUaeDt5VT+71qUYf+B2keXLr+C+sZL1c/yn8ylgIyRzRVYDu3f
Uf0cnsuVuZTdhQllyDLYDZrHpWhhZLML2hZ9JMqTpCM5aSjCzzQgvlNcqXc0e8dtWt2eP+qKw5LK
r1GX+pegDmEgEjiqdPAvIhsCLiCusi1WraOsVWim1/EUQZuR0duppvGQ2ybEyPQusEKFvSCLbtCv
P8TQnPHQWjNO8Fj+t6AatdP+z//552JY/fu5jL4mj779g6n8j6uf9fwT7ECU0wP4mbcv/v6v+Szc
P7C0UttTlPuZOzbVkV/zWVh/oFGD8ET/iB4l9K5/z2dp/WEoizlGWwJKn25SeGiKrg3/558SBy3F
Vvz+LnZSQ/B+/IaKzXwuYP1VaeIlU6a1VG9x5Fo0sBYp3csSx0hz2sK9Ez8bNQHljRI9s5+lzhuh
z2iTMTs2XxZrQrKaLXbLyJuQuwELDkamIvTqeBtTtZ03sumGb0E7iAeEFn288ac5twiEqusYot9A
JiVGdAF62mlRAFgGXeJ9CfG12xg9PsbNyBeYHZiNT/CtRWy7v3GbSX8iZXhARkY3eKQxkJIYxiEh
/aRhfkAjTyA2gHwrVnLl4yC+VkaLGDiiNA3bUUaPdRAmtzVAc9DhqWN9oO9Oyqlv8WqsinnM9tjH
u8HzLUVDvggMcSWi3og3VH71a2dyhvoNmytnBpTX1DdOP5jEPgIt9wLVEcgqU/eDnrmC7Eys6jb2
NVxOiD3eDp1P+tFkpoCq4x4jHJysDKxfN1e7NqGrxK9PPvtBUN+knLs4GNoTCOYICqvP3nVCclNU
ApusxuaArKChfSKxJ/NvUsl9RyOmufrGJZsq2pjUPx2v6hvXvJplo/u3SZ1E/Xoih9sThJ2BWrXp
JmPocsn2lrAKVgOisXdmmIAur9qBYOtFLfBGixv7KzRZKrWdyvsfRaKrH5osZ2CZeYJnAUJjijEw
UldkIDguBKEMJ1uf+kRRa6ZVrzhaU6rs9SQBIJ+1bxuAEIQHOf2YrlXoM8tCpx36VSyEccs20v9q
IBwhmAL87yeDdBKY+mWJ+g/l0VVmKwCK3PyO+M0k7+yVyGT00KcxWm3ei/IhVhQ789AeyHvwC9SK
aCjnR9AP7FKzoMw0GtLyeWhqZKgbiOAFtaNb1DmQ+2yKkkUXm2+qxm2weIFubJsSARSholae49vi
JkaaGKxQ7eBkK6mGsCfFPPqB9FN+WqVIMyAFId6n2EziPWQibIxxNrxViFq+R6OOJ9m2UUVlfSBu
Zzy3qNIs2//QunVgE4HVUEjDtIzbjho26DCO74Ph2a2dLpD1OHvTAql/QEzXgnKixvK1YZtkr+cR
zelaoiMV69khGkGjVczxLJqcH1Hca48OKwDmky4e743CF3eIhGCBIO/riT5l2zlsSeKaCCQhsZiC
DZbADXlI5PnofmzO12Ngi09WpRDdJBT+PjqIVPp1LScgd1D8lVhLiuL1SptUQcFMR3aC8FULijt3
GEdzPVHX/pMcKXJjXVeb7xKiZx8jWsY/XD+rf2LhroQXAxDfE1KKQXQYPsMAHj6nupG8N4fQnOAT
6Tl7zDEsh10Bdp+ILEE8gN+zRSDUWTQkDFgjW75REG+8NVMHGnWc68CVKHPn94M9wUIeghkWfEuN
zOzKR1SJ84+wIbpu1ekREJxJ6IQjFOTtwSDu+13oI+Ji6y/ldduUhBE5VS7/HEoomq0blBQ0Jl8A
33IGZa2lWRPWlGa+JIGtnSBhCZxiSEXDeWOjVpdbZyK8ctNoIv+eTpnABIF7h4DtUe+9kZMTDmj0
MY1X1kPu3Fi+Kz5RSafAlDeL98TH3/MpM20SsG0/CayNFub2rSqw9mKqWDxh8ZwMP/hOEDVm4auc
1ov+80YDjVpTwCT2C9JZTBSLhrvqsSkwEK1cKyI5t8VvMXOqH6PilsA+DMOgphaSJ0BqtY5nUB1v
oerkPxzXiZfa6tDdj26F5TXBkfbeUJX+sxkTUydxbwaVbDuwbYikn42Kqt0MMjRq3Dq5VtyNca1K
n+SDEOwxBCtYo/SgyriY1giJLdb0wNauehxQ/boa7ZI9O2vUJ+G6qdqFygDdlBMk+EFLE7RNmV2m
pFjRGXjLxEIraNctTs4q8u2YQJQmInErCMQTEhgjXVeIueIPczmn6XU9zZoGA1bjj4d8sChJaFUr
PLCVUHcD1wrKzVAKV/M6Ptpf3UFRmRULcg0RiyIoT+s04y2Zz/N7IJYaibIa2ss12srxe5fn6aPd
yaK7Kgpf3fhSpASqRE33g6TV4R0RmHZ1Y+UKCDHeE2hTOZGUWpiRMtwsCCEYVOGFNtzRTpXvunQQ
s9im7tJOUsdtOJkPcLkcWFBuGzd3iwRoz3cbaa5qA89Afb3BJZnfTDHKn/+ec37tCpfO6d/vCrcY
uNkSvtwGLn/hX2YGgZmBNi8FNLaDCxXl/7aBhv4HOz00zLpQtLIc+dexRul/0BJiMv7LsLB4Kf61
DbTcPxbvgevQmzdNNor/H0grfTSbOWJLGpjQYF25dJBfaERMeEehm5NxyWKDyBw974BUNwgfsNK0
v47BfwtPPZqYjLW0ugxXSPSdBl3vw7FiuFBJ20aRpytHfu+6rEGpnGE5GyiktGtLy6FBzguc0srT
5M2LJ3Ki4X5ycGQmyF6h0JjLEfLlheq4jaghi9CrpBbd5FpSUuWo4J31cB1rYqDR8/rZtT0QM3Z+
5Oej4YuN9q/rhuVKD5ntPraWw6HHoSOXw0ZB2+lp9mGqJ20XFzjKx6FkR5YBp6aSyilyFSTK2EMt
xbvPAfNSs1YsPctXv4NTstAN7gI/6PB3cEohrylVmJohfn5K8bJdA1Rtr5iJ89afq+Ipc43agbve
Ee0AoGBLgxtKMwzs6wu3ZHnURz9FCSY//e3lZPssXXox7dpwVlVcFpFXNZbVbMHqQvHWkdSuOhbH
O21onHA7OUFOH4eowL2VB9T9uppkjkWGXt/aiCvdTRkUc/4fPC7lUG0QEm4PL9nRmXtEtdFMnLq9
yhmi91LvxyXRfeKD41C1zkkaSOHx3mCuzbcNZdkNcLrmAovn1LOiaCEWGQAsfNaHw2flUJoOfUJx
vVDW47sqKiVmlpocyo7Ya5VWajNZgWvTRCLWMQkTqrajnfffFHXPzfmHdVSDWKbvUkMxJF8UZo1k
KXr55nB87Ny8CRIvb2LjzzqVCekVqt21QX1JenOoV0GpcjiUdXTVpR/iDqGQ7hl61ZAcq7TuutJ8
/6uFvfeuS4X6Vcf42yVpeeuP5uFyd1mdcZO56rk//2IeRsKNtZToA88MXX2BEuU3VHnNCwvf8oK/
GoWiEZUr/Lqcug/vYG5lhqbj3fWqgVifNjGh+84WJv2U0ysBNt9UgnXm/FM7Lh0t99LRUeKgxmLV
oXR1OGisTVo0BmPs2Vmabbssme5i4iW9LNXar5Igjy3Ez3zLC+CuSdGFnD3AM1k1faTe+W4ZXYkW
J8LK6FzrYe5HYLLnf+DracXLT2lEd6iNoLM6uimsUWkVdQU4q6I1dnlVOuypo2Fngqi/MNTraeWg
rmfRo0QvKN8dfeQKFrmhBsfEU6bBr5XLFpsf9jGoUqq+hENckK2eujTo4JIdGDJryjmHtz4bi7mx
iEUjzqgNt6z91s7v9HFvl7rr/f5dhK0uuTa+rRSbDofqkrqdtCJIPad3lScBDmzMGEPAOIzqgiDq
WE/KjHJQkUnEagJlDIjyw7Fg6qlID0l8NBKXI0Mmtem66IfRWtHicdZYs6du5XSB+VYU9XRLrgBh
DjUoZWKIJrWPOuneVUA/PqcNLYOC8ADbk1lnXvi4vH7bmPdLudfgFxvPwsWX65UaEFdBMUs8vxTF
dmhpfJGLmG5Z2ojOtVt92+Yo93//Odg6N8dEkcRjP1ok5yQjrzyfEo9IVTJmWCmhiZeTCt8mpql9
/38NdlwVrhxjppiBDzF0W3kTOf19GqY24Fkwkv/BSAYPCqE7Lg/3aHo59pQIn394Acb4DSWowNP6
ftrKikb9+aFOLFg8txdjHd3CARBTLRzS1BK/Sq/D5ZgbmPRXRaALD2wPxaCKM/B6cjrtsbR8Uosi
xCIdeo8kvNaRwtxrS/EQMEZ5aw2Tujv/A0+tIrYE1sWb5li0Ag6nf68iB7wVDOSefSzJ7GPgla1j
f+hCt3gc0HVcnR9PvP44cUNoO9B7cMAimsbhgIVektSaQwKbqch8Bzuu/5x6haUdNAspPkPjDp/b
PszvOPE5904ru3EfiogQl9RNaDWGhq9/G+iq0iWNpNVc+MKcuh8o/zgTL0sC+5TDnzcELvMt7DPP
6trhw0R8qkaSY6V9YpEF7GpPxW9/Rh22rlTmWFI55x9v4buhNVG8jJlHB5QwkUzw3YiWGCOqZKTY
xi4OvbhHuXv+OSzz7vDr7eA8MGkPYkjkf0fzMgmFGKaszbyESbe4lXyvGo1iiwlwwSxgwJwNQfSA
GYwUkpW4MA1OfEwYnmPD85Im1dFtRvZRZU1WZJ7hkFSNMBuQa1kmELYJBj9/paeGQsPAjBNsUvii
HD5RC0emk9LC9xpVaBva6M1N3DbQV8oBscf5sU6s0oLuHJ8ROh1ISJfJ/2LnpYiOKDo7Ic7NRxji
5MKBZCfBOnBa2AhcZruuI8Hz/KAnLpAsFD7NFrxRvsBHg/ZmM/t9SThEWHfhe7Rn/iYa5ummQ520
PT/U8liOZo1NIAkndcoxti2PVovEsQKBkAkxYBebe3Rbw8rHObMB5k0ANcebTTS22X4Ok6ffHxgh
//N+B1OS9Xq6DtSvTW1j2MH4OYXe/zkPjXBnsvlZNV1nUKl0kodl13vp6HRiRWCHoJM3w05BYh04
fKaplLUsopJvBCiDd2kVPM1NZG/hii7RTeZwYe9zajhGo37BasAW/ugW93lXDdUgtE3Ln7oPxKQe
wbqUn6owT99XiPe+n7+zJ8cDX6vT8uYzcHw6qchFMw1t0DYlcphb0ARYryW7SvBQoafT9Dg/3OsZ
RBoPr4fOYMvzXH7OizckVlbQh10fejMhbsupt71ukyb1ZjxyxK/WdwlO3zwkPPL8uIt942jqMrBC
0E3LWWKBMA8HjkiAHztXD2Ebso3Z2GnWvUvG0h53Kh7d+8IkZs0bA95qKGgahcak0abkhp7KSJoe
W781jvTwxtDHAHN2CDMLymRNegaw6U8qNqmDEoaQr0RpUGIea/LXsNDlhEyMiaXfTYPboAYWKcX5
KDD1r4IqsgNBdHI8UbqBvLASndh4AB7G4sISa6EqP44PwnVpES09UIxodRBs5Vh61FjBKYxk2iaO
IDEL+raHqJiU4Sk2+Xck3xHYQgIJyRlrLcmmm1AT0DIMrb6wZJ2oBPDbmOMWHV/iIY8tYwaW+Whw
w4gENQI8Wms23heCoNsEA84VSc40x6j1r2CeybVBuX43dSN5XontXqigvV484etLiwISyBPaSkcH
yswUkwwjMlltfB7rYCT5h3yfYJ/1pbw6PwVPPRLOy5RNueTFunb0apNNk7aip2fcTD3aHUHu6zWW
WbWJYEUsKvI2frAaaP1oq4L+h6aFJnKxcXBoxc4EElZtRUJLpm977I3bOFiCJs7/xNffL2q5zyFQ
trQ4xh69JKAF0pAk8dBLYx5LUZG7Ada+vi2t0vGMxXebkKRw4b6cHHS5K2yTFZWzo0EDotd0qH2B
1428m9TKSuCeuhuhip/z5DO8NCqoyLAvPPll3T78li1167+GPVrXbU0fRg20CNK/gc6dY9aU4vJp
+/t31MRpgx+KL+YzDujlehdIowhLklC8qDDtvTUnNQq0oacdG1rrmr6FN46sFOcHPbHWMZsRQSgE
PrxgR4ssxE4Fn5v6ty+1ZGNMQXlFI5R+vaXNxKsM0Q50XOsNyu0uXO5zufv4ri7paCY2Ynaz+tHQ
KbmdxFyYLLNpQMJIUE/hOxWA7LNT4LY80P5R1UN4DeEw27fAIPYFGQy3SDa1a2QdxhuVZtHT+dtx
olaNyVfoiyUTcJl1/E0VNofLWlEmYvtdelbap15uygqUJ2i6uRsSj6NEfU92RraDq+l4HZXYzYUf
sbzdx3dGIrFiueP7R6n68APUQVnoNZ8f0cAf2Pacq7fIrK1btwahDFRmvCHdfUSXLdL4u65SGe1m
POSUFMrfi5ZbKpLcDz6F/BZBpIs6WoiIVaz6Cn+J15I+cyX6btiSEvzJgUpwYSa+PmYwEtaY5zok
vNmj6cC5Di2sPjL9k8S6IjZIfumpm+1Kd2oAtWgJ6crdYF6JXITQNUbjy/m7fupNINAOG67LBRvP
JPsX2w2E1yV5Umw3Ukmtb6r8n2iEu49ohLsrVYbx3rAjSAeIw7+dH/jU6oLgieaIAprKQefwaWdz
OCLS5xaDYxyI6XTTG+VT7z4/ynL7jucUzTYCf5Y2nHNs1reLxYUJ/cCjM697kU5+FgBlIrYLFXwk
VTy7YCA7tVRby5tE2ZyIjGNrnDY36IkyxpsjY7q25hrCMAg8WvBl5WoP7GjSrZ7FaX1hGp36Stvc
RTy7+Hmd47tJSnthc8KJgXm0Flmhk/7OHqInOY3/wf4UONvSaqYoyHhHB41QU74TsMH3UALgqJl9
mx0p1ODFqWY/uqFNj5zAufsGrfSll+XkVS7bYyqfpkOb+3DORMrJE+UmkefEEGswsMD9K+oQKLUr
L2zDT00cQDL/Huro40eDf8z6LovQUtC1d2ygmT2+QXTH+aI4V/aFiXpq4iwpGS6wOqhox679RZsM
/bSKyFlh1wuzynlT+oa5hmTeIhPT/RW2gmF3/u04dT8Zig4IG02mztGKWyVJTp8pj7yiqSbIpg7x
C4VqVh3cfO/8UKded5ZT1lIT1S7uysNHl3Rx4rJJikDMRs6WFL55O0HzujCKOHUbkUpSBVYsapz6
j4ZpE+yy3EJPZVF9DYrO39KSpk2mq1G/iQdt+iKUU75XshBbtyrbp7aau53RgH5huwfItC9NL9EE
HSjDjzbSzAYkI1Z5Ydk9+TuXqE+OeYJq9dFMVnOWJG1axd6M1hewFfKMsrZMr9YJ/e3LYt7hxTQ/
nH8GJ9Z62v3Ggi4RVGGOT7LTqIo8wabmZYab3xpG92i20fwJ98C8JnvAXWtaau3Asee/f7W0n+n/
S3y/JJwefU7RYaVBCzUL/n3eeVIfUY+Cq71yTU1uhFTRDpLfeGHQU0coijAGFTR0B4SdLs/gxaet
MQsrCJEGemXv1LuwBDK36RViacqrLV2nPtnOQmZvRNv2bxFtDdNqriI8j7Rgzd9fn/ktWKapmrJ6
HZ9sOmlkYxZIEDt2oG+lKKZ3WMvJQDGnS/SUZYofffLoPYFQsFEhs5E5eqnZVBouMrvAEwQtymto
zOEXM4MB6VX0T3Y5CtmfUIWbXRhgxVgPeV3vz8+zE5MbTT6nRoQf9N7ksuy8uPEjWWUIiAtSuaiu
3uRdYe4Hu4v2BI8/VYCKVn3YX9pXn1ivqXpx2eytDWTNRw8bNgQ+5zChEyMIpzHjoCdTo3P2SrfT
q65Mwk/nr/HEuwSaQtdhjvItxDR+eI0K2TTUupzx0CV4QRERktMKVG+b5kdXyvE2mfX8wjfixHLN
14EXiLIX+nH36BrdBcsz5rRK+PxOa+h81i419WiLki+5P395r24nZxOdTzyda0vBdDgaqqKHNnNK
h/L/HNA+6s2OjBnwWFLTAI/q1YVLe/2yMlX5FImFrARm9XijJogmzKo00Tah7Jo9tQbL8zU3zVel
nlQfokRM+1ZX0IfsXmyTLi8+hrGbeQiA0wtt3BOXToPa0PkgSswXx69qM1hVr6PD3RCZgkEOtqNX
pduBZlRRZ9vzt/nVV3G5agOjCp9fSj3O0ZsSV6xagb7IUXUfo6uwMzy9U1kCGPxPBkLFsQyEN2G5
6BevZNaygUF6r20WosXexytFtihmtPOjvP78coJhgjI1ySdHg3hULCp00XYTXdgNAM1yZ9UkSVuT
NG7DPvC/Yocjrimxu72bT8EnhF/tOxmO8kuml9YW8IaxVSA7V9IPC890s8aBBakVP/ueSJXzP/TV
27v8TjY9NLbp7WAkO7wdbjCScFRG2saPxhwVthl+R5fpPzo+HMB1adX1Fwi5EE3rTLtwj169xMvQ
MCycZX3mAGQcDm1lVY/6lxYEyb3qqh5d+2Fshdx3WtJ8PH+VJ2YXUkF2XYZLX4dSzuFQI4Z1e5Da
0hudgusuJQAW23r06fdHoT/13J0jju9Y5jITwId2BvsvYIeCRKequwGpf6nTfuJaaBvRUkHvzitz
HME+EwY8a2ryN1pX2VcTB55Vh5bkwpfr1CjPdShO5Drf6qNvZ+SihXHUgBUlaJ0rkBHxFtxnfeFs
cWIKcHxa7GucvLmco1EQFneUpdqlCxWREhAC3+0tJ93UZScuvPevhqLAjfhw6VtY6BMWc93L9x7p
n5NR77Gg/Y81InQzekSvDvgwzoIf5+fBq3cK5hhVPBZOjhM0wY6GGvBhU9IaGApl/HUtJOhdDCdX
KUs+hv0mfEc46MdsIDT+/MAnrhF+G4cYjvK81PLoW1W3gE4JzvQ3Q+JE79IcMApxQo4Xk9V5YX6c
GMpmS4VHdBHhsn8/vJ1loAdO0AgXD8SI9KXtCxY4Tr83HZFAk3f+uk7cUDp2tPIQ4cGKORYC9LZN
1CohXRi7bVWvuTrnBoHi9AFjDR/GjgyKRytI4nUn0yD93WXKRpXBcc1hT0gv6HgXmQCPLjOR+Ju6
db5GPgVJSKl49n1kJ79/mfjencXkBu3jeC2eGzzEBPq4ZKNqIVSQdpw2FODC97KbwSjQEXBu3DTM
Hlk5+8/nxz71PDl1I+ug0MfxZPnvLz6LkdVrsdvb7gZbh7nKaqU8s6eAYorwkjLv1dLCDUUWBtke
4x2VAvNwKB8JqZmnPmk9gysgEc/9dafZzZfzF7Qs6Qeb/6VphIAU3x8nDYyDh6M4owgGpMXOhq19
fm2TC7EeJzOHLWAYpF5BFz8/3okbuKCM8APrHOqNY42dhUagpp7tbLKoRKMboqmk/61duUVpXfjO
nLo05PLo3ej7vta8JUNk/C9nZ9ZjtRFt4V9kyfPw6uMzdNNAh0ACebEgEM+zy9Ovv19xpXvbbutY
EEUoElL2qXLVrj2svVasKgKVB0rIj32VFreU9mvuV0zQ6jA890Nyu7+618V6ttMjPuCz8YTy3+vt
FMzYyoELJ3B6Sj7+MFfFAilMrp0hxhw+FJo9Wn6az0swN4bbMkepuFBiLNopM9DM9ezKONudmny6
/7v2dt3jCKncF4P25cYNDShAd6zf5WGPy39UnnjE0KNhvs7utBzgn3Zs0dWX+06dGnKoTUhnVWY4
TyWUJQks2T4ECk4gZTkYSC70y/1l7Ti8nxg+Bh3AhzJtvd7tNnbCqOhDN2i7obigfyiYeNK1Con3
MjvFRjv85Yrlj84rqh/3Le8ukm8JWhREE752bVmg41W7M4tcYBeDkSdsbkzJwmWSDc3RmZIbtrmi
rkoEzqcjRXa3q8xSdGH1yOaKFsAlG7PTHiDeGq/ZCIuW7TboqhhDeG1MYJUoQs+XyDPLX3/HXBJl
iWrAK0F/ul5vumgxbUzNlVrmrj8so/kI3St0TeVgfr6/tXsfFUAMtbifnLnbdCoavbGHWdENmHxW
3g+MLJ4E/eQLw6FRAMWRRTaLzoKZZtkvY42paFpgx1xmT7gm2ykX2mxAx7zWDSLL/N5BuXOJ3BRK
60lfDib2984PsTyVVKA/AEGl83/xjjSmB1mk6F0CD495UhtUICql36D99g6+3GsvSF9fkxVb3C2Q
xE36MAK1m+h/uUFaAAmsEnSDrBGha9jj7Kd+Ho4i4tcrw57pgH4hG4ZuQX7eFysTdpXNdasgOTd2
P9rQzW8wgr+fGnO63j8ne4YopaAtDiqD4ZCNq62a0rH62kLqCGzLTY3wqSXYC+RZjx6SXUvkXj8v
u0qJf72kcvaMacw1G4iLhvR6Ylm3qCmQpi9b5TcWxZtFkg8zpudt+6qpVqezlqPfxLz1/EA/IQOw
OMAM3kNk8uv7R0AqHwTeY8o261UxUSUrobWNCAISNFlnxqdJUTrgCbp9/mVTjAeQjekEw7S6Nmei
hh1J05bcDqwmbRVfiFC71fDgvRfwe327b2vnvMsyG016uSxAZutlCTW0uswt7aAenM+AYaf3jFaL
YIGEnGa1Yd3um3sdpYH3BL3HumRbEvKQ1XHPnTKCr3C0A0QJwnOqDt45dfLkV0tMOH4+1f9irbhZ
m0V5hWnMFJ1tyg80JGHDkyiStnsI0766MdBAv+L+smQKtH5z1gY3y2K4peM7Sh0xJO18zVTcM0UO
+vv9Yr5LRuQwOngfDvZS3titUfANMLfw/bjRm8hhQSsSmQL2UiBu8rZfOvcSo6x9dadYasHW5alZ
JueBeSKUp8t5/Ov+mvdODlOW1D0IJVQ4YdafkjRQNNDf24EyLeFp1LL8hJzRfDYY/XkAxasdwGXk
R3u1XCjP6HBQDSF7WtsbK+TPU2PmAqqt9SUNIZdCwmK0HiWn51E9b9cYk/uAsmQTfVs4bEhQM6Nj
cVOZ07xB8e4hd6r5psI1/qstbQ4rdwLqElC7cjp1va4StoIiXho7GNWkZ47I0GXA0AUqI/gfeMDT
5xzRil9/5uQgjXx4eHcokK6NQpE+dG7KDWmgybjRHeoDb4o6/mhRnOxT9de9J9kfVRKahpRltlGu
6eKb9YRF1hBLXQbbQZDEQiMY5av4IN99XeqWGypHoCj5Up3Z+pjSaPKxTTgotqkgeD5oIjdP7bCE
j/AeRu8cp1E+TS2BkQok4zZpbX9uE9u8zmQYB8vec3ccHn4OcBcYazZxL/lqFg6DwbJhUKUra42U
JWPjIDra8z4wDf5EMpK2eJuboaAmAhJiYALdidyAjAoB1dgYIPZEZ9AOrSHoEjQb7l9/+QhtryOl
EyoXRNvU8jcnyGzcFuC+TS5fT8XVmeG6bBLFvsE2q5x6pJ0DiP6HBy9GX/W+5T3HIzMJGKiBl1Fw
X59dmB+WvG0MK7DcuHifMQVskjkm6GPSTR5QmKXKmB3Y3PuQpKh0d8nV4J3ZOLvKnJWiM2Z0p405
usx6pZwcdEIPZqz2vM5LK5t3KwRrnaDSQYkP4tLzrHSD3w/eglDLcATc2TNFeR6wAIGGTkdvvYkw
hqjukmhWoPZGGywq1K5xBIQf9qLkfP97vUa/sV/MJZN14t8YNpHn90WMu0x5HrnwCAWtHQs1mGCW
df3ICt3PmZGU6cOM/t5/em+VH+BeNmB5zRyodOUQ4/0fsvcR6XwxKy+H/IkQ1r8D4RtRMXXCwTGY
gRj63nkbQ4fz930r8uBvL4aMEOmWgnsmMl1bGXtYVCqYOIJidlDi7uJE+d50hfHNa0dF0iUPqHKT
nMF1moiiTE+tM/zO20xYIAfyGY+Hpn79G3JGCb1qzmxk0vs6CJFjG/xoyKE1Lmeks3xFKaF6+Y11
Q3Xwk4sAdPFmdxHOgsTWZd1uUkBwVFQ9QoPO8lBbWRREUhi5rvvp0uYDA97gwpcD+3tuAQCaJEzn
JQX0sV5zWaGcaCfChvxatZ/hSVLhksOjR6YIz33COOeBwb3jJCHDTIhZuKGfx/7FsVaUIRRt0tsB
CW96ms2oejd6U3jAO7J3UV3pc6hpMA7mbDxPqrm1Ptm8nLPqRVBn2tMF0iwHKh7H+nT/C+7tILVL
VCZQ9wWXuakPGcjtGMOIS7fjkClbC4YAu1YgGK1B57cTX/W+vZ887Nur8tKgvv5kSKRpM5NlVtA3
2fBGcxsvMIRZnGzhQjbTNN7JhPv6omqd+7aps3+gD7PPthdGJ7sXycGDtvdreKkpyYOioS4pieVe
uikbdvrSs0m7lqZs/oGEzetO0q/N8GVaxY8ltTv8Y9N2xnlBmFu9JODlnyDECmdGcRVOGWS43S8j
W2j1gOyRRIVEo9pWMKHqDKG5E1H+zNjieeqpivat/TRPlfPr7nFlaXuBHCQHkwpLmg4nrILE402D
TeQgN9s5z1ghWpGdYVa0eXi0OVxUI5/IzeiY38x2JvLM0ZiE8/co+to1BcYQSSCGHcgc1h90sUoI
wYXKBy1TmLdouDzWWfNxMab6IALbuTk4e7os4HJwCdtUbIQGnHF4igMOBM6XfNSdiwrS7QZfkwMZ
B7KH92+OPIqbiwMWh24Hjo4u+1Y/SqSKWxuADoLRYaIm6RzJEVaqtzh1GyRvqyz75KgxFFL3ze4u
k7EwSBbJkpneXG+oNnq9M5VE1la1uOjYw+5OpYI8M1vCd2ZrLQdXcucplcpRFOIo7ri0y9b20mZu
SzNayMK0dKTcUi1nqxUQ6nAlypNbCjh1o9l9OyZmd4q9XBzY393mF/blAXvh4dNB9PWCRwxG01xu
eqZkTBXo7mPfAttHhls7WXN6JDC1E1jT4WVmgkiFDsQ2fnDVaCoh2XPQ8+zqW+w4+imrVKAFjRff
OliJHwwtQ8RXlPqBA9hbLvERIT2+hhdA/v2L5c4p0gMOfiVg8ju+8hSheSIlgZK5at8tmWhuggGz
4P6Z2rukhCrUzmiF8rE3bwBYjoxXmkuautQIyRuKoM/L9AlPekRLsm+KoS8EYKitGZvPWcxtbgwz
JdDFjhgvHqz+NEPIcxkghD3Yyr2bQmHm/0xtvNw82NpgIc8cQAofI7yRajdo9DR/rmHRs7TYu9zf
xdejXRIRwGZByvmzILqJ+JwoVjrKeGSaYaj8aEbbfIQW3Ds7TUhhJlxi1OXVtnPEKZ2H4U1lKAx1
ZXNCSJGO7Vlh/ORvOPEs+KDT5U9jVJzP93+hvKsbl8WxgklcUoUAZtncZdeYmxyCBSeIkCx9ahGe
H6OmebhvZOcLy5l5ontZkKJ8vz7BptqI2hkF6j4jw3uhpaTXKUPluk6co0nk1zwC1Exf2tokwMnc
T54IoQyy59aBFq5dHC1Q7HL+V4+97kfSADt6rySaU5yB1Gdf7LEz4cKP4BpFdNVWXB+a2yi9VS70
JZOw1f7gDL7eDEkuRF+IkjUP4NaROJ6iihCATGCnSv84Ku10yttEO8dj4x4krq8/LpkGLxKTTRR4
SAHW+66IJVPdNLeCAc2Id2jtEvZ76HXf/7qvPSMFZ6IGmfjLSGUTnyo2Y12LkpKzEqVd3KmuHmIb
ZdhTlk8zM411+bEbRyPQaT78KqSIVIpsjviLLi1dxc31anvGUWjqWUGIrMGt05AFBwo/XeY+z37Z
IWKKvhnunwyO7GK9l2ET5gaMrFbgeAj2ZnGq3pZQFCdSmL/u7+frA4IlKcPEZJIrja4tSTD2BLEK
X81TepDTQrIodcqlnrQjUc/XTwv/f+IjYgYilldzA2pVgSHPQ3i+wzK9RV3yBX/WX5wpTQn5M/ha
m+xoWOG1D17ZNDffrJkVCDs6bI6oXweqGyFdbevNKUGdF+GdsThIZ/YuwYs1bo/nMnn9SFsHe41S
kSLozSWKDe92/6PtropXWhbdSTy3dHNL6yxGGVrg+ocxOyGgDYSnHlASzZbppthudP0Ne5RtGGEj
rmWQbn1IRlQkB7iWzCBW0/yDNtNlcHXIiRokf2j8dkdlhN1LToeS+gwxJlDstT3RF3lCyZSTkrnF
RbUg7AvjeXrPAHl80nWBFLJi51e9NdKDx2NvZ+WUJjEXzbBXmYnddunYpZ4ZWFkf3dp0IhFV+hIM
qdo+oC/x5f7G7pTFmFGle86TjUchGVqvtGkHvQFfbgV6rIQPIG+qx9DqF0SiRuimrFycwy5C6HqJ
lW+uUX7WMvWoCri3ZPCrckbGlpRmG7/NSzpDazuRgCMBdW6s1In8BN2fhw52iYdZQeX5/qL3XA5l
cI1zSx3a2GZ/yuyhDs+8TqDoUfNmEM5nLRTaRUmK/uA27i6NDaYcJLmFtikSciK2aGqKGbCF1WcV
wnl/cGDvEvaUv6mQDDs4PTttB6yRqLsUOXULMov15zT0dhorOFLw2xKlhbDSpShsGLojWK11ROAe
ciWyT9o8mu9hMevQOIrVE+Iv3sEDIg2tIy1+CAUwWTFSwWpJP/UijNfBifY0Hi0iaie8uW7EH72q
BUMjsT4NM9s3RneU/sDs/nmWdV4XTBfB6OYw5ZnIs0gXViBa+LiDpe30D6Nl5A+9nhT/GkJRvlsz
JAq5k5jPuhOK6zQq6D/+xgkD6CAn4aBT2A7coqxlTEtUW8HkZeJWIBz0JczFn1G+aJffsCTLC/Ci
oVW9nX9iEJVqQEg4UvSu8SGchfckTKV7WChwHOzt3rUB5SBvKPVGGufrT9qodjQrKqb02ZxvCVwB
J0ek7WVOUC769VURDOCOQFDLta1NRbVidmOCV0rJwk4xA9SflyxDfsAekn/vm5IHcXtQJRYFc2Bg
oOxdm8rzHu0DSzMDBqXar7pIeF/M+Gjyc8cRwJkD8BVkqIQrbfauXbReE7Tng3SM27MtWueLO7XD
k2LrH3oRzQeL2vlUcD1JUK8U8MSzrhel5+M0aAqSovlcMw2WQRHNNXS/KpUYjzphu7aYBQHbi8lX
bE9m140m8qMcC8ZBzlqlO4+9ZX4zvCX7dP9T7bzKvMekbyToEqS4+VSIjcGR5hBL5aI2zIuwjOgP
W4sy0JpiaQ24ht0EBKOnPDLKOx6c/j3PYoLUlmVZPiN93fWedlam191MTDCqTnoZU7N92yW9GSiu
0n/MsxzSBCdFHSrCLz2W6VCfmT/P/r6/BXubLS8FpwhSJBhU1j9iqsLZbSei5V4xe/XU6En9CMdF
0QBIqLsD37J3aCWB6v9W96iTro3Ro9ZHNSxIdTKPMCulueCPFmJcLbPDWWAtjTL/uuMktfp/k/II
vHg2pnge3H7urMAz0W7qtGI691rsvg+15Ijzcvc0Md4nNYTITbcQTbjt1ThvSBenqoQhlXSrQUKq
7M9W5jqKT6U7+xROTvuXYo/aQdi1ZxvCAld2iOSDvVkmLY6xanAYAYqe2pNHPHKOdITBPJSwz9Q2
x7OIiq9JVOcHn3Tv/HB4eJpouVJd8zb7C5v/QH3WDMrWUa9OEud+XTXWE/WW6vrrR5VhcibEfo4h
2xsfVJqQmyw25Wi76r+XTmY9F3beXZmBsQ4WtXdOkVGCE5+2EWywmxwLkZIUeruKRiPONRi6wXwe
ppYRxlmVdDrOt/sL2wuyAMvQ82e0mzbutsAzgSJOcwmWcZsw/prj9h7iJrXeTKFefvMo1n6cGdFD
ZZDZs0QZrT8K9ECDrEqO2hg75R9Gb3GHsuQvF79xB4k36MJuiS9dsgVfaZX5qa5Asi+t9qWuF8QP
HDt505ht9FCG4Ds9tVA5ZMh6zjWqaHaUo1tqGUcwRekYNm8qLpLBBOaRwNltZ9LCyrJEOPJ8Z0if
XDwmCQNkZA2/i4gZBuRqH+GXPOLV3nnIV0Y33qpGCBDWP4wytjOgNax31xAQ+sEzsHfWJKAHPWe+
PhWt9QUqQi9MxjGxg6TW/xJOYl2X3kNQUU2ftFAt/7h/1OR13G4k9QpZCccg5Z21tVnRR6blNDtQ
w0rz1STS/Rb55neI7Ra3SK2nc5SOqm/E1P7GsEie75vf8xaWxQEAPsTYxxYXbHnpIIWbAWgl8FOG
XQJrRKtHJyuJy9/wFrRZiFoY/AA+tNnXBbhCZ0q8bl3F0w2G9PJMxt+g+GceBee7n5ABEypO3s8R
zfWmWmGGSI1H8w95Vho6ZaS/b8SoBbDwIfdUV0ewnd1dfGFvczDhZqy7Edr5wKuV/LIwiHIihVvO
nuIetW12l0brXBIr0XHcZj+uOydTR0EviLoxfEOdIp/8tKmRg8zLZnhrmWhx//oRoZjGUB5uiOkZ
ufgXD7ZdULCLe0r+DHYjDi8S3W9Ce/G9NPzlOWo4FV6akot/YarpvESwJKAOy2j7iSZE0DXlcFBF
3rtyFJhov1NFpiqyOYhdN2htyoUKDMXrJHe8i1ZMqHmPuR6pVysmAMxrL3xTJUv9Vfem7ghCsvsD
JC5S1nmhGd28Zl0Yzh2M9XYAdwiiXWlmGidjGLwfRWUq57TkvtvGoFwUJcoDzU2OWAH2jitSGjTD
eEqh4Nm8KZUJ6TEBnvRwopx9r65RTnVj1/hzWpI0PDg/u6uVQ0fsNlQWW5wkU6R5aYVY0zsNEeFw
FO8XeDODuIebCsGkAh5GJXpyas1+u1jTUa9mLxCjU0Cpm74VBaHNmaIdqJXCwp1rXlykvjqWX4Sa
Kn9qVthf9JGPmw11f2qLrjtweLv5hOTwp/JF8gQUfX2cJ6cTakvLJfA0sfw7mFN/oRBf3dxq8G4N
PGlPjlK1vix1AFNl+oNqSn3UzZCnefvASOUCvjTfHNXp9Y8wlI4Z+ZnmMjWs900eQn4ZhePcHIT1
e36JPiSErpLRgknTtZk8hSgkVYGmW2r3n5l32iWu69SfchN15UU9Gr/fXdXPhwSkJL2a7REuczcJ
+9kKOrNNEVaj82Qv81HpZe/oygiAWhsz3gSD60UpUedlkyDxbfQIfTSlb+e3bQ6J5WWG8yzxu06P
6jMXHTJVUmQtCoSTT78BbOR5ptNIkwbaH/g81j8Dxl+0TDQqbaG2RJ9VXhp/GMfyUamcPKiiyUE9
RNQX1a0M3yzy6mbUIjyAxe9935e/Yes01bRJsg4gZzLTaVaWuH3SukK/ZULLfBVs/O3+q7P3gfFQ
KMkCPuFIbbbeFpNpOxElY7Oqxltl9frNQ33gz/tW9jwhpQaIepm4wc7mho4xVUsajlYwIqHxb9g3
ZuG7SD8nvodS+RGuZc8VuQiDQuFAkY2u7vo7asLp53IhfkUdEpHk1EJ4vU5GRAPd2EBOqdfQWkMQ
tk9Rs4Md+qhiu7ta4ga4R3EGUBWu7ZstovNK11JasEb3UhfdfFvALDHZMI0H8Cu5cVuvw7GUk0VQ
ZAApW5vKxtkuF3o3wWKpBWriWS+F2+Yy6IF2nhNoV4NsLo7GKXat/uwM6/RXXh0auIdTAaYQr9B7
00NlZx8rBtCuKvwMb5QRlsC+N9UDx7e3qRThKATzuEj/t15pZZKM/iyOxdUk3raRunzShqRHGg/u
9wNbe5dCBrSU3Q2NOtz2A+pMvEWO1IBr0+pSwanzdtSq6ODq7R1TmbGBhQId5G5XNOStKWALhn+Q
Fsp/VonQY9DCLH+dk9IMGDFMHnvo1oAL5eMB4Gx3M6F4JzrmIaEIvd5MU0R6bDEDF0wiHh66ONf9
kN14jNroiIlk3xTTDERAEGxtmaY8rQG3F1EGhj6uOM9O/7WbwuEMR8JRi2jHEvkkWlAQ8/MSb51M
O04IRWUAPh2RmCdoY8LHYXSt3DdtYVx/2aFBl073m6FgiodbF9NF2jAZVWoH/RwlQW9qCjSs7vw2
zsgu75vaeREwBcaJI0KfbTuWa5vMRqFySyZSCeVHipSDb+h6/I9oGwdUbXGEUN15jGl3Sf8JtS1h
1eZFcLQxS1Qbl6JVbqm8HwtF/ViHcKT5+djV42Oa1Ll7mdzWZIBxcXJfmcb58/0171zAn3pHVMJB
h5CBrc+nm0cGwTKVH2Ha6afBE8u5Y2Lzx30reweGwj6TnhRWaCls3vt2IXuF8hA3poWo3fVj8m8j
lMoPCUMOcqE9U4wMUXcgV8aHbTY1r7wOEcHJDFwvbm+G29jPZURkY6uH1G67pngRXLqGdLG2laxZ
pbo8MSsWOEO9nCMvjB8ywVS3cKLkIFjZ+UyyT+HBB89FAD21/ky23QomSxEMGoxkusQJkqSJQ1Xj
/mfaOZAEY7h+OliSAGiTxpnCBVIicUKkyJBM15V7nseZFGfKUBoZxuJfT+m+mWFmPQgr/HWUIRAX
xAyocDBpQjixXmPrOnlYUWmF86Sr36OJBPuuhya2ro1HccvedkJGIjtb6GJpW1QSb1FvaQu9pqRF
adttBnFuUPQ72M59KyYzux4hCunpekFhk/U1HV2TwKAqb0Qo+pPLTN3t/kfbOYVk3YBPpetirmzz
XGdej6JaQ3slQkkNQMCwkOwP6tvBSb/+uiVmYvD5vNYQ4W/WU6pt1UuZ4aDsTPOdWs76bZpjpHht
Gp73Te2dRMj9YCyABp0YZGOqKEtaOx2BZanlmm9EteFroRLflNj5zJxsbPpop6i3VkzJdbAQiTt4
CvY2FaZBRi9xzbJTvf50hZIyklUSrDMhrF4Z7vxUmaiyQy6yzH/dX+reKcEGyqrwMlNM3NRL1bDM
igIygcBkQkISy8+QTjQe8t/37ext6Us7+npJWa2PDSNyXO65E1+c3kgeltltmH1M80vjLP11KGrr
HCtV6E9jdyTjsbujMvUBsEwZeutbEEe2x77jCVjGMn/S0az401GX2bdC7eP9he5ZQiZTRpXMorwi
spuWhSZKotOPE1l2K5F8+xB3JO3Q5toHe7oTnrMeCEQILSUSUH7bF+W9yZsQOO9o/cFFkX/3hKk+
Wr2afY3ANzzCe1a8syZj+I0LT4+Cdq4n5bi2/bAO1ESeQq0ZzGlm+HFPj2Qow/7mATwI7m+ldLmb
pEc+N7LQAgkkR3SzPkOr28VghrLpJ3KbLBT9Namq/E1sOOGl7a36GZ545T9PzY6qPDvBGFoEEAJj
Veoybky3ul4PShzT6sx0/VrAIn5iKC7zeSOMM5rs7UGcubdUoj5KG3Iojbnj9VKVxO5nRHG5hplu
PQxw/vj6FLYBmt/dtZpm3a/6sj0ncS/O9zd5zwEw90hTRDK4wcW7tjwwntAsXL0Aew3651Nc+KpX
Ngfee88Moa0s3VF/e8Xz1RRmmhS1bMNnhfm1QlXhWsO0eRCo7N0IIgjJz0qzghWtF9PGzJVEIUxl
i9k8V0VmXeuuUK5OrZSAt636lIZKdXAhdlfGc8Q5RT31lYxWXxudbiasjCZhHow6c+nD4n2//5X2
FsZjBBMcDO+U57ZfqVJij8YSfDO6SgemGnsf+s7uRLje+Ule1L6oEnHgX3ZWJh8/Cf5lJP8VmS/c
12qlzgrTEJYQg++kav2mnZLpAKS9b0aii8kAABhu1pbEkdIoOeV7V+uUH/Vs5Z+02ll+/ZxLyCRQ
d+lOgDCsj0ZcGPQoMmb6ndpWbnakzKnfCGEenMCddw5Ob6nMR5ENdNlmMWYxVGoq6MpZTmq+KzXl
WwivL6T1xmMOQOt93w7/qBOqDvrgHpVrdp4e2B5pLUnSekgKN0vUajASRRhJWrbIe1N2DTyzZmZP
fqtNpvMbh0ODmleOefEGbRutDczVrZnIrk8xe89Q3zTDRRV1NR18t91FsZF8OIZ2Cf7W323oomgG
bekEVVP/wC82fyIvisrBkhxlAHvnUGNMAK0VyAKhPVtbMjulhC8hpLNRNO0FopJx8eelno+6mzv0
eQZOEDoNWQaXNAxrQ/moUsVr+E5qC41lPevx01CX3TmZneGWV0zyBfm4GEFjJ0gpTkOkPw+w818S
qvTRqR3zhrFIGzLv4L6T2T27oIopqaDtQnFh/bs06P6VRTDro/Oq/pO1sXjsFV39Qhlp+iOfIs19
lFJYMMEZapac7Kyom4PIe+fdBf3CPf1Z0mUGfv0TqrRpxjxrwV2QArwtxkIALqpVP20ZoG5H/TDU
3nGsoPIhVAGlSZVsG2priRUKg/IGNdzYfaj6SrnOlmhPNsfub2gEp5MeJd1vnGkydglJk5pe28Kx
ykiyoxRADLPOnv/SR5RqPS0X/xTkMwfXdO/6UJ2mHuci0wZwar2hLZDnHEppfIIOUbcf6qHzX6bn
RXkVTaual/snaO8KwdzLeKtUzQGasLY2mNGcRhEnKAaqnT3nbg2Ftdk4828MbZBvwtIAnIhTsvUK
Al4YhQSKibGlfu+0mvtvA+/Pf/dXs3cYIUaQ084/q9Gb1US97bVhiItTqQy/gdVeew4ZDjzFiS5K
f5ySoyRp72OZVBll+YHKzZYAC5nmyANCCBeC19oXowBUl2a9uIgyzA4u2q4pCjrE1bRDKQ+svxSN
6kFDSoN5bgV9sa43sls7NMO5cuMjbNOeW6Fd/X+mNnfaaE2nahsPtjeDaYXepmthT/2XHuFMqJ4n
zx8XbTnHZtv7RerUB52T/YWiGqiCDsTpbnJphkdVK1KghFLTpHuyOwRr43TuL2KMxt+4a+RjhEtU
M/mO0te8zMdy8mj00ygWR0P3kMxd88FrssJ37GI4cNW7bwhzxnKu7mdau/l+aVQBo28igEaNFloP
bU4me9LVofV8BcpOSFmbCE89RVSU39lLhH4KUhtV49uzrX0B5D9d9bIZv4+9qVSX+/dmzwsw5g4+
gFEnsqjNB++Ya8o1Q7YCzKL+NFfAPsD9/gaOBkEPymign2SOaKx3O4rr0M00hulFq4Vnx+y+Vmqj
3CJt+R0fKqckCR4BJVExX1siKp+sUQctCTsx0hZ20cJ5kKsaQqQZbNEHpAR7BxZcF6VIaLfIzOTf
vzhFrhNV3lTQ+UfsuvjiUSq8pbmqfyxKNz2oVu89fpICheoBnAQM3q5NqYxaxH0hgTMMl551st6g
dEdK1kj/+aMzTo+KHSuf7p+OPa8qSaBQCJE6f9u6pDaXsclsjR1w4eOnyaodH/9al34D43VQd8MR
UG7XIHEJydNP1MhmQ0OkF9yimmC8QzwdUhDN+9Y4zPoMnRH/HVfGUc9od1d/8iJzMqTd9a62Q6t4
s0rTLUK68F1u9NYnTSnEZViMHB6UJlFPPZR4R2Hl7q17YXbjESyGXXuUm3Czo6qf2iSv6Y3VR3N+
+5vJAwUChj7HthVQGLaix5LboSTZIOu0tJkqGgzUJ6ZdkuFEfgg7+v0Ts3cjJJe29jNvw6OsNzRr
s24A+EMXMzbtd91cGOdoNJ23ML8nB8/i3iYCD2VSgGiJdu3GVKQiODLRkQoskWSxX6hAu3zoEw5z
tb1DQm0LESYiWeaDNoZmGlClVjDy3g0V+h+V3S+XUBub+jzpJe2O3HPPnmj6z/e3cu8tdoDFOuAV
ECPZDj8JYD5RRpIVxEy3XFO3778ubQo8I06MN5ah2BcbKMVJZ96GUVjTO3A4u8+WQzAleUupmWyz
cBje7JLkHIi7PgqL3Earnq14kUKAY6+1gW0I+yPwIWXxTTGCxRxBy49+LVyzPNmDlbQ+yikC5Laq
F7f7e7P3SYCo45lk0Ifm3PqYQanNd85l9FXlxhNo7+hCBp0FXq+Wqb84jRYY8FEdbMmuVZAd/IMz
BIK6tsoM/jCKniAzNVRZYKyMH2k2pW9gelzeVQnVuNobjzhI9wD5uF9NcuKpcuxx46NoTCE4Bfle
EIMHu0Dn1p26so2f4YZxTjHI4i8eCL6nkncPwQjVJmwIk7/dDnau+5u+d+HkcBKHAkCWuY0VdCe2
BxVO0KAc4vBK7gBXk2ocpZX7VhjMh2yY6up2DkqZcoC9gtTeHpf0wdDH/MlOLeXAT0kPu6lXQ5BE
45fEXodIfLOpU6oYRivzBW/MO4owtn1Np2y6jqm+PPTCqfwqhCPfTmv1en8Xd0iwZAOdEStyFQB8
2zTWERqUtXXmYjUTz7qrqKcwL+a/II4fxVlhFlxcs8zQa3+w3PEJedMMQj/5wYvJejYbLT0C5e6d
a1In0mpCGMp6m9iiChtIHzrHCQCGzt+MSdUToGAuUi56DQfuY2UvDnLRuv4b94mUkCIp9Wya/ptb
rJRtlCG1Dlt+0STF+8ZD1E4ojvU+a+GA9KFZEc4zRZn+SDx5b8EyzdBVyjpSPHJ9kYmzEqsbWfAY
hp71Vu8d5w8dBUP1D31q9Ods7ttzZzXGQX6z8yCD/8djgcmV87vy6L8IF826nVNGzuBYd7T0fa5z
f7WlKL53rfL3Yg3lgbmdBwTdA/JTlDQo/22J1uesyhqqUhw0YdjP+dyGwcTc6T/GFAvjZBbL+F8W
IXLllVIfflGOmKj3lkut5uccAud8y+g5522k6LnpytZsWPvKAKuBn1FQ/WdphSfDK3f5fnC5ZIq4
udek48ADJPuZ9epytcUMH0vbO8HU1fFfXTPoV2fMomeGc+zvSSYKf7b7uvITS/lmzEYfQOKvH/jJ
Hd/CbwCrA+0v4O9t97uzU3QYppkyqFMu19auoR5gXO0WLg763DaTeT5lkuKStUV64NZ2wi9SOXr8
jNWQcG0JMkRh2eCoMT0Xyfyh6Wv3LwZb3Qdt8dz/DrZaXpJXWw20mg6H7N9s8TOFQQ0khvskGLw6
fUdI4P0IWynGUOTK4vlepSjhhwoEvH4q1bSrzuiGW8Yp74oY19bq9dG+y+vz+gfx4Skd8FBuG8e2
IuJCZAn8vKEz52jh9MUTFWTjIPbYM0O5TAJC+BcRg/UtbqyqUKuEI6aFcVwFc1KBnWvyJf/z/gbv
XR82F7wX4AIyzE20YYkq7T0DljLAX1l00kTafFQ7PfR78hRYXqIP9+3trotBF/gc0LLGPa7XpRkZ
zKUu8XTizuVnwAbqd8cWR1CX3VVJGBTQY9a0pcXu6tJUZwdOp2JZxndmldLygJs7aBSn/0PU3tGN
2HH1MBWYXEMqHKAmNq6+cmn5penkBDXagfnJzCkUX6zcTuNTvIgiulYaUPazqSbx3/f3c9cydWpS
WUf+sXnd7Nq1Zq8jbXCVLP04m2H0kaeBg6nXNu98oVExrJT5wAPsOX3aPJJIhjbgq2Lh0BB/Kykk
1fXgGQJc1NK9rTM9es84HzO4WmoozSVJjPhH3CZefKLzOv9GEQa+alAHkqAXtNtmz+1FK2EAp2Zu
dlrjnHW1jL54ZebNvjk1RzM2eweKChYIIHCzqCtsrknnWYKgjXCqz+PsgvRm5of23DyVUfhtIZc/
2N+9rwrXF4VmQiU6UPr6lrjGOOr0dF0mXo2nJTTaWynU99ZcNldvBsLeiuYI/blvkjQXcgDi/+0Y
S5grdkFtkDAJsjHgTWPDbHzvznA2Lt4/lZ0Wb5BOsg7wyHtWJUcQiAq2lbu6Xqieu+jBxSodJoPK
RKHEylmxov4hWlLvm43MyQnBqEOKl72v+cLqNji2YRiG2oyuhDJ36rMHH9ildQcXXlpOwIlIZ9R9
IXRKGHZiv1N0YV4aWBwDrR8XG5omMI92rBqf2Mbuzyit5neoC/TP92/2nqeEaUtKIKETyBO/3hpD
maOuAhIfxFO0XCuvDN91Yqqv963sveUQesvL7PLUbBOhdg7V/+HsPJrkNoIs/IsQAW+uMN3TMxx6
UqQuCBoJ3nv8+v2KGxs7jUY0YqSDdCBD2VWoykrz3svMoAfkMxoBPHNR6p6cmbJvl0p/er0puBkU
F2mvURIXX+VFYKrIjG9yegJTxRmZKy2luptS/DojRZUc3J+9vQOhIICOyJvejNQoTGKyMrMB+KZ5
dmJOlXTKVWs8OLx7eyfoWH9wmwAIxK94saA5zZiNrYkCW7H8Ax4velDb9W/KwEeIkj1DpI8EUSoR
EAp914ZqWRnqvAGsJrU0zsJMmzy9RN0piwjuX/2RmF4EN4GWHbnSto9WrlmajwLpWEERfUIqPwtU
UOgexMX2IILdWRUhHeENW0iislU30NVMh9EOlH5NkhDB+iE7VVTVf64Iy/8HU2TgQOLoP9Ah2Hyp
aERDYILWS5Rj1Wdq+nFgJWgcdKlyVOzdq2iR7glWjoCuIItz/bFC5rcrWVpbfp7K1VlRG8lLmDsZ
LGM0uCXlZW/OrCbomOXohksEua5QmnO8zqUby8Ny6UojPwDU7Pg7GM2MNxWK4DR/N8/JYpd5q5Ys
Xx6Sxu8pm/lTpRAfq2biGdNwJEC7aw9FEBg7JlTpbfDKk83ktAaIRjyhUO8KdacgQzfj66KF2kMY
t+pBFLt3lBxqCjqDzeFsbydnDJ2GCOJIFCRN9fRPmlbRZSISCJjx2Bzgef40dzYJAEUjXdSDFZH4
bjYzm/IQzB5PlqRUo+lVPVv7VlLaDk0ueusf0kwy/03Urh18CXcauiuRNdovKFg1sAfTeXQXg/zQ
Z5AKROSps+qPxMKKFcRrW8huZzjr+3oC4ujVqzp+SeFElO4a5fDdYe/ErZsTy8deoUvl2zQX+iOy
PPSqG0XMD/ldKbNsuAy3H8xTTFAfQb9tRmp4TdN+yNd6+Eed21xy+9pE1GxZSrnx5LavFk+Lm+zD
tFZDfUZYT5ODtO5UyTfbov2Upqrxa20q82NcRM7HNg7b1e8QHztqJ9xGlqJ9p5Cagofg3yJgeOFT
9QEpEkMZgSfYav2taxZG6SRGf24Mozw7FiqdtUN026ehwnMof77v/W4PrrDO60QIJGRXNk/UwCyk
sM7E3e3C6Hl26r5zyT6NZ9MYO92bYtX+/R8sgi5iOhhaxrzA1+vNFs6NYkFhtnHIb01QIN5iatV7
xYrroKt7+8AT3gZc1FVJVNCSZaXUMK7tVY4Rq8tIh69n8BuKJnF/0lSbEQ/Q+txSVpZTCovqYFtv
rydGaQ6hNw7ZF5jGtVEnS6NCw+v5ZmfmX/s1Uak9jsbbEODwwZssPPn17cQUakAUGikeA/y8NhWl
gzQtIfllzGX0ikQK30WpbBzUFPfOyUsr4le8OKXJos1JaVItrxm2/Zg35fAGIafcY7IzesUaakj/
5bPRfgLNB+2GZ/PaYGgruTTh4clg+z6o1JUhXas0n/O0Be4J5/WSMqLy1bEAeykwmAIAJ9pD10ZL
pGYMCD60pPq4+2jqSegO4Vi8n5pDbsreCUEYDIoFAqVUIzbJXNUMfScZXPtBL9Eu0cfGG7rUdNGK
OdI43rsBjFAWMikgy3iqr1dFZiFkMAB4RT3DlMvRcDz6ceEXBNvrZ3OdDNe0iyOi+96B+cMxp0hK
N2AbViVro7WrylYmAAin86wk7Ycxt9UA5YCm9xqtRJ3gvmfZXafQFOFVRJ/L3nhSGXWPvrMBFTZN
ol4YDTv6MBebN8UC50djHscZlYIjxap9o6Tkgq5LaXRz/fTeTlBEAvHS5XIFlb//e3CIu2NJ6j1p
ySYvK5WjhW73Fg604MUQ2sH7xm1vzg6SM/AVs2wNQrkKfdOocl8Py9iri3r21cJZD0pz28rrH3sE
rTAB8J/ErtcHqKxJLSc75jVebOE0s3Wp4SIszSPAQfvc9pn1BoLGdFIGU/12/6PurZXl8jIK7Z0b
T2rVQ1yq5rwGmRX/baXt/CGBYO6a+nQptHj657617WMsVkqBhyGZ+G5wxJudrUlL15hGUhCFqs48
5yZ+TOtSLk91tzSfZKnuA0VZ2u/hMOdv+tlW/75vf3e1tIZh2sKKI3q/3mnmAUpj241rQHHCRoTC
yHw97vNnc1AUV1qGI7LmjaDInwVT2mZINSNWmRt4bXByZoYB6bAns75UHtZptX6LhOzcDb0S6Esx
+VItqcGwNPKTrmTxpxi82kFEsHWF/AbujQUOAMFbIKibx3KmgdHxkddAz53Fn0BPeKmR5l4KPSm4
v7+7pjhJ5AYAsyjRXy93naJCreiPBKikDG/1OJdPfSnXX8a5PKI47pjiqnBByS3pLm+RjGufGHbX
MfgDSKP50dQKWGVTlj4VmXSwf1sXxP5RLUGbincEONF2luwYpRKojUgO1NyMfUleUQKcF+lnREj/
NkV0UnNLvegOIoK99Zkk6ISl/MOTeb2VGtVPtWQIWWB1suWF6NHQWWziS5MeDiPcO6UAibgXgCag
I25XGPYs0VCkNRgdQfSYrXmhKJCaDwVNj++LluW/VnuxkOU11JOy1raMLA7ajK98YNhooYwqCLpA
Y25oGswAGey2l+Sgz6avUqRLj0bJFJt0KpdTvI41+o/QtQ6M7uwzsasoICGJCBVF/PmLyGstjFyV
80gJSE2UsxJF0ik25uTjTNZ7vn87drwfiRQ9BOAB1H23bLqipOqumJkShEpjB/AZ7LOtID+dFOoS
NFo9vHFsxBIZyVH61TBnB0n77UqFxAaEQcacCz+wuZyaVM2yZJRK0DLlxJ+LKP4WOXnrL9G6Xu6v
9NbPCqIzCZeYL0HNYuP2kqJNW6aJKEEBCsmzinx4HGR1faxrp3a1tuu/3Ld3u7OKzKgC8OD4A0FP
uf6Itt1CJEQyPZihgLmtPI0PndX/0oY6e28oVf0kdY7yKPOl3bUuc/++9Z2NFUKXRJqw8il1b141
NczDqNLHKUAjvnySkvjfwmii91aXyaf7lnbWSWSCLpVOMiXaB9frXMxhsRcbVzS36hxUjpp9RIZ/
uURGCYpHnftHqUw7z8jXMFCNajw4wH/4GS+TIZpf+FpkWjipQFW3+JOhMUPERcYlMDM11s6aGWay
S7anIl9uRvFzRyHC8RjYpf6ya6WbTqIdmHqJ3KcfctKm4l3LiM7UjdXIqb3eSJjsI9gmy1NPnF4/
DWbRU79Ctiq55F0atm7T2FS5MmsIz3kxlfXBp7v17TQmaAbTwmJtdCquN5RGeKNEfcXtD+3qrLf2
HCi1XPl6Ss0kj+oEbxhW5j/3P+O+VW6gKoQVb0YbFW2OurWM1aQY1DMEu+ncL8P81lnK/t92JmUv
xjL+cd+ozlK23w5hLKH+iaY2RYnrpZqTVDoLcxUCi+Hoz/lsF8Hc2ebBCd25CzTP6KDZaA/KFCyv
rYDo01qzt+Qg6Wr9XIN59nC/koeYZHHw7W7DZpoVaLQAuoKjwQSKa1OoLRdlFWdyUJh25mlJupzN
0E5cWbLNd07oSIGZtE+U7dvg/k7urZFQDkA4cDri2U1ANTFKbamB9wUl4qYe45vysxJbTHZTjOig
OLjzNHPReJvF60TbZjuIocaZA5FJCT7g0lxA0X1fVqc9AdVO/Eyem4e+7dvHWQMH75Zt2nggLI/m
Be14cy47STsoeNKhrXdNrMiEPNnKgSEz8zodiuExGdP4Vwvy603VoPBy8CbvGBRSKkLNFxgQsPjr
L6vZUaRqDSPDB32uPkdVSmE7ispLwji4QCLzPLB3ex8Fn5E+EkELLdLtwI3MpAxHw10ObDOJnqTS
HkCtaSEiDLHZnap8Hj8vnaV+vn+Mbs8vcY6YmGcR8tCwFM7+ReShD71mxxXbOgAr8kQ9i4n0Uvk1
LtvySe/0n2UFyEwypIM+4O3xxQ3QXGJz+Zxkndd2tYx4bml5LFWjcz5kfUZfNkvyxyTL44MrurOx
V6Y2VzSaBz3NKryBY6cFsDWkKvPIsN/JrTad1rCuPUVb+4PgY3d9gIlkONpCVWyDCDGYFdwoA19z
0sbwC1jr4rdl8JSQTGiv9nakkjg5IQ4Hg3kbOE+1GRl9t7TBQMjnLdSHnlc1/qjXlvQfLBGkwuUT
HXXwydcfDdmMxOzaFYBf2OZegTznqeps3bUSSfp4/1zeBhkCgYGv4c4LMYvNQ1En6CJCV8OUpQ6X
ehp7V7La4qTMoE9qzqO7lEzIQy4Hyvvy+nGrCA7JOsK1FHxAv0DCu17qNBRrxYjrLpDXpLn05Wx+
jUdLc6kRKW8rtS894qPuoczr4QPv53rq4U/6IyiD3ItmGh0H3uH2PEGixPmKkFagtzfeyEbduQ2R
SQ+Kep2QaSnkL/REaHYpdvtwf+tv74ut8G6SzeIUqJRujq45mmGhrWEZRIZWeqhZ/p7M2nlMx74L
qlFbP8ZLfySrduuGhE2CShG6itDyervl3AqbnLguyKQw8nNHUl1TGpfnJcsHPxHjAJtlUU9OFx/N
lb1186hfoLXP14bMRt/22vIKkjEqSrUKqjw2XAkBmUud2vOZibmKuxIjfXj97pJZ4usJGQSa9dpe
npZh1St6FRjFZAeJbGUeemBJYK+d/pC22V8UMY867XtrpJYIr1zoYuJ4r21mxOtEe3IVhNWseqnV
xMCLYi6TPKdeVNnmq50fN+eFvY2fmAyrc6pEqYJZrxNXbWrruVr68izbtXkQm+wujYIegxp4OEkL
rpdWSVlXh91UBXqjM0V8NqgflLUEDDoSEsXO64t3LI3MB2VeAhEIQtf2lqrLY9ITtnLOogc7q/4Z
s6o8zy36lO1gOAc7uXcv/oAJmAdByLz1uJ1qtlpmD2WA2pnxNaLR7zlWkvgVA8D8rlGsZ6NrMy9L
tSK4f07FQq4jdXpzCPWzGFTe6ChcL1SH3pznkHSCOIy7d1DSlzfwO7ODAtMNrgA/+8IMQJBrM1Fd
a4uyGGVANz9B0rmPfE1vuzd2GH0I7VJ/jK0iDmKg0F4bwcSKU3Zbn4bpDcPkesL6WT8gJu6dKNpC
hH603NDX33zh1q5Js3sLmfl1mYIm7Ztg7YrCk5t1Otlxf1Su3LXnECLAhxZV0s0J7gaTeaZwb4JW
tbPfhTxa32pVnWRvXLoic+OkGn/d/7T7FklaeMFFTXHjgsy066vI4tPOTae7LWW9YEjC5qToSwTg
3D5ise+8XUgLGaKihlgIGe71N+4XHdivqZeBUtiqzyRk27NXp7zUddMfnKe9t0tUSHlM6BEhe3xt
yh6qGfkRm49nx86zPi2T35SV9SnsiukNol/4vGUA83Z/Q3esorZFNwp5VSHhtNnQkTqkNY9aFSCV
212qeZQeirGPvIqA3xsqU/FSmlQHRsUF3FxQIWGBWOGfxtRW7jEFlJuuTt4EvWKNFDP08Dkr9d/G
qA0+s1Smx9hQoz/Tap66SckPbsnOkpFvotbEa0Iyv5W07NAgWicNATNlCgevbGAHTE6EKro6Zp8t
s1W8RFePpj3e8Ll4pdEeov6jCSHbm40uS4pqplbbPvjg2gxooqylD61e+5nleXjRxxE4ScH8uHfF
DFz4aUn78JtTRUntz6YkHbw92z0Qv0Z4R0SlQP6B97k+bItOl7PIVFsMmlwuaTcMwdo2aWD0bRdM
GVKmYVUcsa+2fhmjxN6MRaVoAxJgKx2CJKxkxFke+lYcl1/Z7fKvpT3kgm8P1x8r4I4A6lI9vcHm
KaFD+WssQmRvCu2NKkn698JxOj/UouEyt2N+6rTacPskqZ7K0T5wUFuHIaxTzBTlYV0oDYiNf5GU
asNgMB9ed/xoqNc3cak9apE8PtYTder7N3fPEhERdRvwB4L2cm1pbittQosCyDdZz+QapWWUrm03
zXe5XMsDFMeuMSA4gi79h8p0bUyZyyJu4AiCr9DQtukUrXujtHXGILvFyr7eX9neORGE2/8ztnm/
C80ZS70HSD6HmfV31sXqQ78s5vk/WBHZIH0RwqJtN0FCOYQaG0BbYjwrmGNzeoiW8Chm3t04cCA0
pnknOP/XG7f2faYw9xP4FJSss4qWrj/2ofNuDrXf99ezjbfEyROKmCB6yD9vmlDyMjp9lULMyXkm
PAjG1IkRRu6ZxTBbT2PTJ0+KDqDDNqqjuGPHmzDqQoA3ADKhw7CJA6a6KRK7A4yPNmTyOKuZ4spK
Y17QtF58JZLWR6nXp4P3chsKsF5iLtgdoNVx5FuidG+meiwnKS7MrAd4JZNcuagQll+KcWneSSSy
H+9v8J5BAmfRTaRcihrD9aeEwxImGTJPtJzDxS0beKPOgkKKvZrSo5IejhvdOTpYAzOF6CcB1laG
YYzyOh10B73gXqkerLoYH2N9MU8WsfrBXu6a4l2i5oNDYejm9dLKcMydcrJtP1Sn0le0WnYbitCn
RofBd38Xd00RoFK2h+YELvPaVDebxP75yKrSZrrEdfSzBvn/QelIf+5b2nkI8EjI2iAdxRSUbWjT
p9KoMPYFpYA2Nz8so9r+RQM48ZzYKD+TvJpPZbhGnhxNIZXuKTowv7dQpjvzCoFfBLq9ufmQ4how
2sBSi0UjQO3a5jzZWee3y/zz/kJ3/CUlNAqvVJuQr9+iQmLGElnzjCdzCsjLjS4539XMqQ+egL3j
D+6MOwdpV0CJrj9cbZam0SK94vftVHzq2yK+JFE6eno32A8KvTrv/qr2Ph+QT9GbgDSNSse1vYHZ
otZq0GnNu3E4F7ZZ/26MWn2PT1NjF5RzdjJHu3wOzaH5q7S66Gjiyk2CJzyM0MIUXFYu4E2BOZkc
k/Ku48Ovl6PTZLShFzZD/hMcufyljevylCrR1Pl9beozs2w6Jr+gQfojh1o7uiNKBd/zuZIO4te9
g2WRUDMzQGRBNyoIIR29vlwd9F1X7QRZZnFtDYWhhhbgwWXd++YoeEGjE5LfN+gmPZLtFPUJx18b
hAX8TFv13B2A40HH0c3kE84rPKAv7+462CYAzaLPD3zj+rvjYzW7g0zt51WcfEkbNX5Anap+18SR
eSYXqiZXm1UxIr2WIzeSjfJL0jOkHXj/uFLQlYfqp2wU4RFgZueR45JRxgQMxMuzrWfkkZ4PQ9g4
vt0qvDTs2cPaYTBeKG3WSl8lbssw19P9W7DzsfHLDBYRJU1Rt7neDaNusiijde9DnxT5gYbuumGM
zA+eV/++qZ0LR7kEKIfJeBjOvvgpL0LXyQCWrhS8b1MitQHTtQE5mF0NaTrrvZ7E4GLm5Re9KfKg
WNGsvG99x4lxxOBL4sNIRbc9qyrq+tR0YscHmag9tIxuJzuc4gOnsredzO5ExUMoyJAJXK9RH81V
CzPeVCjxP0qjjL5EnMEnpqMeMZ52rg4NEYEJFFq3xGbXlpqkiQia2cMRmJpXNajUVKioetbaiRHe
Tfpwf//27EGA5/EmuYR3unlX5aQpWlnrHIApfQEHPfvcMeT+LDVV6dV5ftQ8/tPTe5nDc0CY8ip6
fsjxU2rarK8bo4yP1Dr+UEKtTeJkRHrZ6jyyhPpx6aT1IW7s0W2ZIumK6b5ugjjuc65xbJ2pMx8G
w/yNkp7qzSZlc0buTQcbsvepcR8Wd4cvQCfm+gOoAyBUx8kd+JOJxnGOzA9tgfsCpRgG9/f+yNRm
L3JezK4oMTXlcnFJFaugTacl7w0kJg4u6c41Ibwn3IUfSId364XiKB7SCUkPv9Gz6KyvJU3eVaoO
rsnOYSIrQiISWQEUubZKGRHY3r5mLiiSrhLftVztyLWiTglqfYKg1Nvmv/d3cCd5EYiHPyU2GfDD
JuWj17qGpokuVciA3S+KTQXKCvNnqU6WbwsFv7eIKPRuuSb5wUp3Ph0RGoW9P3Ac+EObU1KZhepM
BisVkwrsWC1ch/b5Wz1qioN3e3eNQlMJg2IuoNj0F/41XhaKpWoUkgBK5j8wLVBUiyW5bFCLbtJv
ixGpb61WCi9t07en+/u7u0zmCAsOHLiSLatFzLTRLDJEAvxU/dosgIoW2whz9BrGI8bQni38noBb
oHEMcPd6nVVqaYs5m3gGEScwANV+TLPs0V7hMb1+VZRaRBZIF5kw7doSAxhm8sw6ROosaaSAAg84
xGEsqsGLszFZDp6oGzAJPg+Yg5gHgpSPkGa6ticbCfOH7Tj0p7GiQOkURv/dVNOBQV+27EprBncn
NL+ufZMzg6XQvbLs6oMDu+MA+A0CZAEXXZTer39DHEY6jK+SNTMq5y8UnpsvDbnFwVJ3gh3q+TSE
Kdf9IfFdW+HhlCqzsijVjYWcBnYRV1DoDCHIrfg6qkHGSVI65bXjUP9sMN1FYk2QrOpWWVFWqyxL
dDmkMNoa3w15Mj+nU/T51aeGWsz/G9l8RSeNy7VWMDJrXQi3hMumVnF0Kppp+ve+qRvVp/9dkCDT
otCOuOHGvWRdQQlLG4Rfi4pfg9XnX1Q1W38okpk8LtKcnZtJS79Gajp7IOnq+LGz26pwexnM+zgu
1dHxEYvbPNuECNRMKPoC/d42NKQp1gZ9VUJ/iJX0TLl2PjEVT0xaChs3b45UU/bOkRANIzMVXflt
rmIvymgwRABzahSHmdvCKhrcMF7W8WL2Wv8bWZwwfANcojuKUHbcEDg9QnZuCvWam85xqc8OhAzJ
t0MdEBLi9p+SJm+YkpUt+utjjT89cZTCBcZkW+WTJCufJq1nPHuuVF6XNTKl36QJJqVILveP1N4H
FO33/zO1uf8K/Hm76ibJj8tC8/PZGU6Ij44nRxp6rxxs5cDe3jYy5k9gStC/AGt47QkUpwmnxlgk
FG8auuKhov9Wk/mvAi7N1/sr28v8RLGLzgANPtAi4qe8eCBHK456ReWLLU61/Fg11D9dTW5/DA3q
w7Nqqp9Esu5JzI900cawLsia6G4jA4LtqB9RfdQb//5v2tttgWulAqfBRN1OC9fCXsotSZb8znJg
aUEuHN81jGNzSyQcLjBzh9cOYxcewxL4HfJMsvwtqGPJ60aSl0ryoS31xNAWA7WGsQ6Yd/V2dYzi
PzhDahwIDVG6pYa0+bzJENI8UFL23C6Lh7QYmBhjQ3NJxMDr+3u5d5IsE9F6eC2gP7cNToLxLJtS
fCG88PBLnlbfAKs4J8WK/suZBW8JB4KOG5HWxusqTroWiTlL/jqr1rdljD+0ejv5SaIe8ZPF/2nr
TkFSgJkHAQTOdHNkFyvO6sXhfGSz2vl1pnduKM1HO7d3CikAw0Bi4+wbiXiSy5XaDndQN5f2bHfT
9BdQwNCV8j47RRmc6PtfandVVIJhWgAQtra5uCRbwzIJ9cUhq2R/ttLmw7Ck9BPum7k9EKQwIAeA
L8HZuqmoDGOXyHWcRYE2z/3XvAUs7NXlUn1YMl7lg7hpxxjxEnwnHiP+sz0Tc6/OzNmsomBVitXT
esc5y8yo80ZLnQ4CfRF2Xh8KVMiYsgAQQ0iqb4EhNYoCEC107tSkWT8hqUXnsp7kzmVQ5HCJwew+
KI0xGO5q6M7shtoyHdzq2w/ILxAcGagqf8hr156UoSZqPDWO5CvzlD/NfaE8piW6+Pe/3+2xFFYE
i1bQ12+o69rYL13a5hE4mwiNKSkpvqMUmqdB3NTSZ0kpE9W/b3H3IxKRIm4s8B/bElW41AxeyvqI
AlTrXNI1CZF7aPQgprPx6iedxb0wJRb/4jEalmiqHL2NgrbKcr83yv5NHZIwqZEZfry/qt2vZSJI
z6FRiSM25QOmCKh2Gg9R0M02k6aVrvskR86ReO7e3tFPEr5elEO29KWh0Z3SjFFvrZLWOcdG/Ssq
ovGUWEyAvr+eXUt4DhD3xJg3AIs21FZNm8MIWmYSXUwllD+WdVJUrpxQvH29LVD9gnnLq8kbdv2Z
FDtJ5bmXJL8x5cGPAdA9dEs3ByYovlc3yRBPEekm3wjG/1bgUS+0Ol6kPhZFkOJhjbTooVUaBkoZ
8xFAZu9E8CAD4P1TmtjOeZHNKVKqQY0DmKd90HezIgTrmtPr904oGIjqPgjsLdtUz+ouXrMmJkyN
FZj9Zu+aTCy4pHV65H1v84A/kFGKy1SXBSH0+jONsxNPbV8nwcrFetPoTfK8SKn8jmrsD8NOZb9I
Yju4v7ydTYT4QR2L9h/ciy0wF8B5ppiNEQNq0ad3TMyJ3jLAWTtwgrdVHUFDYnIFrDkB3NqUGQeA
+XU5OwlzlOvIG1pt9OxU6vxkltnYSC9PaholQWYr0QEfccf9XlneuI0oK5pojK0kMNuqOi15Ob4v
u264dInWRK5dz/2BwZ0NRTwZtgUPG+3o7aCOYVI7VY3w70XXaR7f1Lmg5Hg042inyiIk9sSIDiTo
uACbs5JWQmMCge1glVcpCB2782arDYMKv+KZqaRexrKMzj100Ec+OwOz1Ww6ODs7Lgy2N1mIhaaq
mGV6fV6d/x2FF6G1lSqzL1mTeo6T2ibVStNv94/pninybLwyLzVwhs1nzDvab7ACUtQSivZSz1Li
rkq9el1r268/q2JGF/VOaKV0DsVZfvGmweJTiyrOGZAx2sujxSP6gYEj2bnnXX3XyKIIMVZ5QsRX
VK8VbGR12BaTc8RoAkSwr20jjGspkVFkgRRJZqCtc+UiH694wImiQK2nIwXQ3W19YU94pBdrbaKw
WAwdezCEO6+2zdJzpLZ7RKrgCEm049yo8AgYCoBGAjv12pQ9Fb2ca04aqGss/5gLmvyznqcfmkS3
SjenGvg3eV5x/g/nhlSR1iCu54Y1O3DpjRSdjaAxQEzy9/IHACPKo9MM8atrAAZhuiEEiug4k1Bd
L1DuRFrSOHy7KZn8MEqTr6oEnqFFWvnA1N5eEgVBs6ZADjpL+KAXn61qi7zt6DgGDHRAqMxuqlMk
M/okXkb93Tpl1dmEonAQgO14UvAF/29UnKUXRq3e0CQmf3AvLLl+NPtI8eokrx6rYUge7bF/reKN
uAvCgZJZwZiHq39tT4/R78nCOA+g5z0XxcTrPsRnAjHzHEJK9irHPooo9pbII0VLXbwZ5HXXJtNk
qPLCmpJgoAmZuMhjht6ADHvkjUlsXNT1UNhq7wKCdxMYCjGWZ3vhzUyOJEddkqAvuyEYW4Y1SI7V
v+kH4/frbwKoS0EGFNrM22HQUlqpThrKSQBF3nhI0af2klkbvLqSuv9w6ZCuBwMGKuQWdKkOYTta
TZcEeZtE72jeJDyGzvS0zsoRtfr2tSWJBEdKYCbgS+bmiw2pTUt8tdIALFr5Hqxr9Ubvm6MJvrfn
QlAoKe2Bo9MF3OL6XKAlMYaDYExpjLaF+D+cTHuAgl7JP5sl0fz7X+o2M6ZfjEA6eQj1Z/S6r611
ylo6SQ302irj4tysuX2qI+mdMWSNa8Xj9NA5fY5WXh+eNX0+6t/c+hbAYNTgUQMUrMptMT4eGFao
zFDBsjA0EO0bl0dmTFSfdGfoUQ9uOq+snPbD/SXfXgO0J1XqXgCSUbja9sntLLX00na6gDxo9LKs
685MQ5Y8psa9dtI77TbYH2RC2APQvxXSmkMnHiVnLAJYkEyDTYcI2fCoK53KVU0rPYCQi5NxXeXA
2h/yh2D/46o339LBh5ltho5mqDWPE4gzf0XHwVMt8EKFXX4sQk27gFN5uL+he3ZBOwuxf1hvjOC6
tlu2kDd7FRCKlhbW8yjn6bvJZNxRNEmf4kLtz2WqsuCFo3zf8M6XBHQlyC6IadHL2RhO5HYV4tp5
ELXtdFHGbL2o1jCkgK5z+Wjqyu4qbaorMCfRZd9KvfXa3JhDN+dBB1GClsWgdK7VFfIpG5Z3WTM1
n0unWLxsNI9gb3vLpF3yvxNSeKM231WfR5UavJQFtSETChajdm7Cdb6UrVwcHKFdUzAxYILgv7gi
15+yTw28aNKJHbU12mGQxQypjd7pTV0eXMO9/QRbBPMXhCQwg63naVInT6UqJxGDHAlvsDvX0lhB
B1aVr6NWq+dFNQYfDsjROPZbD0vJQHhYDFOU3gr6h3LTNpD8Oa+DnpwMJ5ZPtdwpqMzGxuc06uYv
948p6a2Ix66vJvGFYNxSniNs2+ogd+PURVk4MxKBGUWj5pLmKIyLqzPqV12sFIjAhXIYe6E2Lzg9
Tl/jD1FT6b40p6ofMV5rdrV+nU23SaXmk0ITJEQbWmsqd5om/VJIg9l4JcTX2rWgCv3bSrz3Qbno
0c/FgsTkWc7sFG5XOU0DJ5ZRJ26tWz3jTZmUOXlLsvCSqUWcYCeJ5+kBtkRZE8r22t9jnjXFZR5D
e/LVftB6b6j5mxjK0K6NC0DR7gT34EE2sqLzijpSvyXIgbd+38fLW0QrovQ8RIP0t7EYzkNpRlnn
KnOS2OeIVQfqkEDJ66t5UD1KYHEX6MKX+Q6TPP1aSjvYl12rgFBiCy9yV0WFi4oKYouTgx6L26FI
9twlsf5vippr65VoTv9jTUuaXbKi6t+FejTpvq4v2merSFP5IgHZAVYyklS6S0Wd9Bwudv5pjBRU
FWdLTp5WO1H0k65K3S9gXFTE26rPH4e0t/SnurGT2J1Uc5y8UJfGS1ZrjfLWXkz5TWbKk/YUz2v0
lVxD/TCuyfSjLJL8O+rX7Q/AOjXwnSRv/44kZhU+pvKkJ35Zxt1vRQKv4MlJXj4tecjTJLckL50i
L+94yJgPMwxN/D5tMilyta5wftZGZMi+3idm7o3qWDT+2KB57cqoLMTuWrTSrwb1nMEdw65dnhwk
EmpPGmT1fa+BWHpY1zCfvD4fNNgWmlXSXWAUJ9MQ9BkwYYf8kO0ixtN/VeIufKssWZ/4ba3339JY
mmfXcjIr8ux5zJ8bMp9/1JTg0iUn77KHEdDoT3mY4sxrqlnTntUhSpnUFeXofhp2Vg6+klTFX8ze
DCtvcdbxse2ivvbRNqguo1aaOuPKQgi/9TqUX/IxQpura8K598K+YfejvGHGGXAM/R89KnOQSHCS
W9dk7PJfZthk4WOBsV/wcbTCY7wE8CWyb4IM8DzLzwmFqKesbMzfKHTxOGZOuNZBUaSULTKEl7JA
s4bqfedokuV2stPKbmT28amjhG65aWgM/yZ5Chts1uxzYq2DdFKbYfmrVfM18aSqNDv2JJQJeBnC
duKshj3bGiWLZ9W5EyGdLyXdKYrHufWnolCS0yKPZYVisZoVHipp1fJhTdLVDPIpMgsUwyrzTZtP
g+3qkiT/iCa5pHcPaPcyaWrG61pn2a+xYbqnuxSF9BRrY/QTxZjlk9GrVGn0dF4UL1Pm6Dn9H+rO
qzlyI03Xf2VC99DCJ3BiZy6AcvRskm1vEG0oeCSATNhff56SNLNikdF1tHdnokMTHWxWFhJpPvMa
a+1lDBM4d7+bIg/F/VIiINhS3x83rug0kgBuO3fxmqxO0WzmUrbZbgHjnfE2SOLjJh0B1gyDj980
8Jvws9salvsusWcHFxGlwR5GWkxTdTHaVosEoKG6TEcSnsTXesDkadcKv5K/AUQCMNwjmGFuW1KG
u8EqBrPBHCRL3JgvkchLtklfRrnQ2XSbltY6RmBtpmvRl4aLQrMEuDgZfV988gwX8MZsNc0U98IQ
F+jz9GM0WKZSsWBDqadxdp1lL/t0KKPJWL1nnELTG0T9/MxBG9pa7tOSyCruJsUeC9ppTomCq7r8
GkJO6yPkqIfiTuOjEfSR7ERmPZQBxYV49Yv8fTtYRhgJNx9LvAGtEVQF4kRIIrXGBOxSzVpusrRy
nChYsiXfh844fPS8NPEjUaaBfZhXg8CQUEJku3rJZ2u3rqh07Bbk8u3rBT2g+nlcrTR5dPqsUQ8y
ke7jCuAdX4jQ1fLWK2w7v9FBOQ0/KiOxmiuEEsLsVphzZX9CE88OboKxLa0NNTvjoW2ztuJASF0f
uKhyqtjxZxtHqqUs8r0Cz/8cVmK49qZy0ofO4ozZiRYJ2kMoZEe2kA9Zh9pVJ9e48Qufl5gbCmMM
f9J7J0umYocROUoWdSKG58zKTedm8uv6tzmX3gppx9ddXCbNYN8U9Vq9b41ZJ5d+Cmd60/p58CAG
06q39OnqfoeDofzNH0TjA+vKlveGHsYqHogx8+tM57O/C/k+zmYdQuzq3MVq00vTT8Ygmivy60Nl
uKj1D0HKYbmmSl05bu6lXxc9ymLTN966btyqatvI1Kq0H1SXN9k9C7ArY2AxldHFtclyuxUEeGjW
5wLySrVUdrj329LvoqJ3HQ3/ORXiAcyEYXaxr4Y62UmdG/NmREhW5JEq+0XtKh6mu2lVCs7WzIdS
1zF6GJMT5f3gX1GAHetDOK4i3OVmvXBsGvMA7dfg7hA7XI7a+R0KFmzHfPUwLxb2kgRbOXjO+0qY
U3+NfPmalpHtFOZHP+3WYtPADQC70VPaGK/TxHCljI0OasSM+lGoVmKRIOPuvBlFWxtwGHDuDlNk
/bI5/M1yqsy8qyrLHD9awKaybUGxotvNdDQ9Z+c39RrseuVP1RH56vdbNF7R3FA6Bb+xm2pr6T6Z
KVKhRpSBdip3hjJGxMEaF+f6vS6Kso1cwPzFMyEpKqrcyuv0rcOGr9vT7570k2+Y/RKrtss4HBEf
tTaTaCQQfLol3HfOMoTsfEs6uyIYRAcOsO/bSAL2miKxitb8EuZBIaOj/JWDRvnchvQEYK3HHGLN
FKWBM7fxjKsClW1cq0Rs2nS8Y21i5IWlaaiXa/g1KP4sY5LdDaNfL9tsSJbsxp5bedUbVVVs8r6r
rq2wNOpDjUK4GVtTlX4bC14lgnFBWQHcB3MVF3lnU4Sp9BBGoEu9ZZMNdThfapezLlrtdFrjuZrV
pwWFlLuxWULg2L2YqQ81+WBGCQSpCwpFxDSqzDVn3Gjrj8OYhQOmJH7qRMWsl7tm1J5Bamvaabxw
sn4Ipx6XJ9x5qju00zl5ayBY2cbiRCgjb3Dt/D43NYmT5ZZ1HZWpzsMN/IvB6zjKtO3GvWuv9U4r
U5YbbUyNvVuSilS9RJKs2jjOstypuemd2KJOl0cy82cXyXRdjTHFbN+OQrGO6W2ah2n2Q9WFnqtY
jkkJIJ5yX4PMX0D4axWodEbsi6DYVXL2lus28JR7odzMsQ9VM+fzwVOWbvepkWi+O+iVesGAo69D
/6lrF78rCX8GlYQg4DuRRm7hNeFN58pK37RF5g58t3YK7cgW6+IG0eIKo/tEcNq1H0XXyuQuqcOU
o9Akap9wTvXKob0aJ3ulRo4ooT5YiV/fpqBD0o3oykxfuEmg0n7Df4z8uc/S2qOk3qhxMyJO2Wx9
o+x5L0VAZMYZUbtR2lv06NEYUXm0hDWagPM4BPJA2ac1Nij4O9MDHszue4tPW/cr8I80mg2779Gg
zOp2Z5tL8BVLyDaJLA009NCpFKcDEtVcbZ2QCPJqckP1JFbqp1tXTAKKTpPin1B4Svd3ra4MM5p9
8TsVQONoIzgmsqioPMWBZKD9fTPnmYG4ITfMuLGg5373ZhEs7JfC+2JPidfFkwjTd4rQxN4A9HAP
hm8ibrZUIX09kplM411iJTZmaa66Zv0lxt4pitaJQjofd8oJ5bxvFD9rgswtNyWA7N9wWMH5sqUd
+5C70/xZT3Vx21UO9ee8hIp/XbaVSxjSJakXyXAaukNmqhSmioTyaidZMm58q3SyLSJnbrUN29F6
75WZ6CPtLoDm4Jw3dxh+qCk2KrcPY9gR9n03Q5+IoHCFek/C1f1YV11fhUMQtIe5rqZP6A2GN8US
YsszjADkCSIsfsMfw0Ud8lLsVOkYd43bDBzEmRNcDLiY/ijxgW3eBdNg37EwnZ6cITUegVSIjEiv
Ki9BVSTv3dqoVVSSSDwkZZIS1+e9fOKx3OxKZE3KMHlg3s3GElpxY1j6JvRn0ybuVWty5cvZ/ahM
glkeJVn0oVh86WyU46H9Qa62fsR3gx3vhMPi7skG+uSiC7pKRHPN+9kEMunviqXrRVQORYoIgxyZ
bZMr78qcbPN746Yl1y3Kjt9w9rJ/GDJFXnLRYXEz644LLhhGM4+qkeNny1ZwPxVVp5ttB9c+iGvt
eVWchxLp+CUvhj2bTq+RlebWRdDbxxrVFKTopzmVisPZHO3YcfUgtqUzWtcyZ40i4O0ldVSoaq1j
Sr5Jcwgn122QLkCDe+vZhXFJWmGkO1/2/vdsMIASrWNf52TPa1Vyw7TcIavThOqWgGxoorRRnrVT
3ABQ9uluPOtFzvgVjugq7UuvTL7pdShIGYbC8baQAXw/kjZoKIesNoVGlNl9FC6Gvzw6KrAIO9Hu
uGptxWcDrDMrVJSbxo/Ldan265BMc9TktVM8DKNlfsfJ0R/itBNls6s97Fe5ndu0YP+ii8a94Fvf
SxFW6UZ6FrF+mfiNRfruAdiQVEXnWPuVXW0KLLnLyIKZN0XZ3IxuXEmgzJSmRkq4/jSBfjcaF45P
p/yvYzb085ZrO1VczFVnRVZodu5eFp5dbpu5K8bt4AnkVHKpw9hoxmThBVNHOWSFL4vI6vshiH03
zfrbOana2xq5LR0hvRMGNwl57gE5VOu9mXSBJKROCy60NHQeiwwANbWkfN1k1fFucAbbWWLT7Inu
7YKqWzwPYnjwXQWXdPAzt7hsOrqJEaxy9wlvR7UcVFuEH2HwOtdFn1pfsJJoqus1R8yMO3Xt2nhq
Kued3WC4fg+5YrpJ6LxaMfFBwum6chvHFd/xNwldh6NkWcXNVNPLiogWdX5YbDkwoY6RywjgtK2Z
XM8jgvD69cZLxcoyzV3ilmb1vwAxGNPLSjVYQvpT4I4xVD6PXpzr1QKxqFmxWPEO5yLzVRXeDs20
CEo4lFjukIMthwg2g3pnp3Wy7iZzls91OS9AFbw5JKaaE486kOVm347pCVcc5/a0I/cdf3AdWDkq
ik2Obl01MC1+MFPH6maMyedlWjd1Ko3wytWZfQfK2nps2tDMYnNchgsaphkplBDFu8b1ljFqbbTR
Ih8dajcKvEq9txI3/2Y7vfusZx3S+k5auZ81wmYx+Rt5uUsq7LERw+6yDNZRRboJkOnMZVslnOrW
8swNEMi47IfpiyNNo9qt+ZDSU9ZlcFcfBSvBbGX1d+lOetq7dag6KiArRgF+6tsPySptK5rn1akj
Q6Ijv3cqIoKIOe6/tmbRDFEx+sNMfBvIJxFIfe3BSZBRw3q462VRfczRd3umi5YciGeNCcXbuiAC
Uf5FOa3dp2mEixK1XUjFoHG6mpo8Jqo0hoU2asLG0rrUeZXne6e2U+ppPWX0CKPIGW2uMOWwK6Z+
yi98nM/bmN4TgB2pTdICs5b2ra7FgnlQNow9D+5aByajSTcKZZR2y2eMjzjjedyztdOVm3SZJGs/
zPqZYEC336i+CJOIJJ0fiiK1GyyKkDyKisk3f3h0ztMoa4sqgBRVqW81pDM/avueBHbu5+C273uJ
QG1dWI+OYVpfwiqbrHjW6BfrKpTvClb9GnudPV4GS9qK2NDEIRf+gMIx9UhPXuJ3FwaxUWh3ly0k
uRHqk2KKEM2Y/a1ok8kgTJvqhSOqzT8hC1R97EKr/KQKkzqEMpfU2+mknb6pMZMPYSGpWarQV/bG
az3/c5LNFZNG5Wmlb+2Y33K3dK4n8HZTbGYGllurGNMfwSSJCgcSKU4D2zM/+07WUtRKx5QAaurU
tY8mnMERU67XGDivWTyGKwAwO5T+k6UK98Iux/JT46H0tc2U5z8TdC3sRqPzH5VA7nCTmUv5kbJt
8Y3+tjJ2LE/vYkqEzuM6XYmEfLzsM5gfA3AyXNDlt8UCCh6VTPQUJRQcvR3uRA7c485o00PaSosg
KqnJ5Fo1j/s6sescLUDPPXQiT82oKuVChSQYjGxTJv3x4M5T7w4pjwb/Kml2P+asU88j7DMVNUGA
iYyjqcjHAv2jB6BZoooX1XXfTcXhu2Vdec8Lp/MHAOnyAw9hU4vIPQKJxJCco1XVtX0s8tKYtqtj
YUUlRVFrtqYyA0oStARRKQxHYzOHfne8EYP2oh0nzoJpcPK70EhRyPSFnjbliB5lPLo5d9FEXvRs
aWIpmKONd1EPNSbCZDvuB10ADLr1SvLDmHtbC/aHrpFk11k1IwmL7uWFmeezfR9aa7Ucw0K7Zfu1
wYITYcCh6QxZHhx6arxkedJ3s0uHmmO11VlRXbbOPI672jR0GFm16c3x4I+tFQc4bdAfmV1/jGzl
i6+gO3qqIvNoEXrypdClp7C8DwtrcuKU7gn6PGVWXlXYrRk3TkHSvxmd0GijQDuUccLUc7u9KPIk
R81+9KiEq6J7nEazzDeDdGcd6Tocsjsq9ukXbaP/DVmn1Pe69ixQe2vj30354E0PwpiKH1agknyX
0UyldMllj6uOJd0+xoTA2ms1FNW2W8b6sdeCNHWYBYF8QsTRA//xwxuJjjbSpFpPt4XjY2adA/Ui
6Kk80REyO2t5rMy54DmtfH2wm8nIDqEqis9EQWR/RtIKBMlDKjKQRmv1KFmZKUatsxg2YAvlRdo4
8nMeuMn7YZkn/1hClu2Vpg0RxFNBShOvSnmXoinbkc2B5MI2RHxbRjMRWr2fay+YLyQVu8/YLbnv
UkOUedxx3Yc8butVG3OyrCFyh2S4SZ1ZoKZFEcaKUDOh0tYEnvF5Jr+4y1ZPP3XjUt7LsiW6agIZ
PLGheDttkJRXku3ZRWlmBcWloHLVx2ZoGPkFxroOSGDdNsf0wh/5l8Z4pVKaLItVIQWhtEtq6JJL
FCPB3OKRXG6SYBRujOVwW8Q0o7y9m442jlFNyVTWwpfvOD6ae9lUc8G1AFVr0yeetXW8rnGoao3W
DVHcyFaCuuUF131LxfS6J3VDaRChsIM3zeM7b7KWL0Mz6Pwy1IpzMB2UfVC1n4l4OnqpxJI45dno
POsu5axhC7epLreVmMP3CPlYVGXzRnxekg4o4xTqgPWVDOKxVH1TYGvhwwJs6r4VUR6ihxMFZSuy
fT7Zg7UzA8oC7K8uFduuqeqE6p5HbcjpxaCO0WywryTFvM1cdNbT4LrVey8d3Fu8bRfUinoEuWOZ
zsse8INL88lpihaNUSNEryvMsk+9HhJ1AHmbYrMTVt+XHPpFRGWJvAjWglnvgj6pzK3fhN5dowf2
Rjazq7jq3ZkyJyGnuRn9rH0n6IX95trdWEQUaIhM0pSqaxSkNeiHak29b5Wri2+44oGlXBHiOaQY
QpbXshlIOG3uADIYX8yXFOLQ7+5TofJ3jXOk0nlNL+/P9PSOKNKXHT2aiO7v9vaIaaIw9rJTqiqN
0AA+G7hkNsutk6g5LlXH2aKwzEqskioXsf5FXalpkxljuBvq4pyE8u8stldfAizkEap+lFc7QaSw
+DSc/qwG1530Vyvv7HEIdfkjX1uht6inE9plKVrY0bhm3AeEs1268ZDZu0RBhfrpzyflNUCGLicA
KkzKKNTByX05J9q2JKJkGHnCqW6uyazlU+fU+Rkyx1vtWzR26RvDHkE9+mTm16UJynQ0621FSnqA
LCt3gu7JrgLuuFF+c0725vVTgfmB3u8CyyE2PW0XZ7QpuyoNm21YjWE0ZO10RSPCPNN5fwMKc6Sj
IkwADAdzxeNT/wXxJmu9OsFc11tT9WzMWlTPcu36Jy/xIaKuONf1Rjc//vyFvdHuhxxpojt4JAdA
kHs5KBXjyePOr7dr1k2xDGbn4IYy2alMNmdghG+AiFkV0HxgoIPZeMVBMLA8WwHQN1s3Sz+0A1Ye
zjiqmGZbc43dRnKw0UbcSd9SH6Sz9nFV2fKceOhbr/Kv3+Fkgaa2kTqTDnneGcUgYpyquc6Myv77
0Iaj2zrCzLT8UU85RWcKTI8X6hRbxvIjYvMhjbyEejWMsuDbJB08cYpyzD4Dpzknl/zW7mCGj2p9
eDsjOvvylUKKXDmVimbbVO5wnYsO5OSS9TT42/aLNmjy/nwJvTkeAjw+aGmEVewjzOMv6zZvYeUb
VY/irFkt8MbaKfaM0t+NHg2z4SjB+/Px3uCkso48EBBgVAQH8PEd/2VAGJqpuXhVs03qqs0uyoWR
Yml7yfUy+cVtPzv6QSlaaA0WNsDFJzq7TmmsfmS7Y7BNZe1d1kNpf/z593pzaaFphoSnzSs/Fb8b
Gs/JEzQlsSAR5RdjgFJuIOsc/XyUN2cbH20w22BmSJVfPnw2zJrEzAZQtpKa56Eh70prontM8nWD
Qfs5dZ43TiUMXZDIQN6J6u0pFD7zu84bXVFv8T0NL+xh0Dtajx4lLeBeZqK9d6vo5fh3n/LocYCm
H0o9aCbbp7Kka1daLhFls1VNmzwLryg/QIpabltrXi8WF0LumYvr9eH0+4hwqjE9AhN4yhrN6jns
8yWTW+HpAtFdz31yq5C6VrCKOAfZHTcVy3tZNDU1SwBzqIGm/PzdvgJEHb8D6qg+wFkgkadAa92P
blEsBgvbFD4iVmtwWbpHpttIMbypUnsXmG0QF101/F0hOUaGl8GUo/DAFzhZVfS4HJ0UCh1yjLUP
g+7SLWARFbXLhAXU6J6TA3+1io/jQdjCeZ5z6lXsxBW6pMtaS3xu7OJrkPlttRHkOd9WtFW72F77
cw4ar9YxIx6px0c7FKBVpyILcx3SoQPbDXllxHZO+OpuzACQ5FjuXAE/ELdgHMSZI+HV7XocFPC7
QJEJiO2p5XY+jE2ABJzcDm3QRGEIwFvSVgQiWGX7n6+dt57veH8zyhFT8Fpg3bBdWhjNNhdm1UWe
UXf1AcEwK4ic1dR7wvnyS8Pknhn3943xIgLlGZEPBjjPRkUw6GTpyBGwB5CddmuI2X/QpJWUqkJM
v6ticpBHW0v1gRJcse3aNPgIFLkhHx+T9DoDI0W/ICUvycBcPGaZlQRRZdON/F+cJhCkjpEiPQKw
xi/PTCJQZ8z8RG6DVjYHgxrXFsgxHvchFZlsXcYzenlvrW7KnMDsieeO1/DL8dKw07U7de22nbol
9pYq281G5l6hVleielWc48W+ljThHXAbHslu0Bj4v5cDtn5Nm7LW7TaZXKrBZrLeE1yk81WCWdWd
WPxVb/slcz5rwxa3hdnU97499klU96v7rlXg3f/+lKOveRRaO/Iysc17+Y1G3XajapJ2i9FtvQ2V
bA9102ZbJLmsnehxVf/58n9jp1nIb2BIgfkPXKaTgItKgtOk5sSUF05+GHr9Dfv4dBuglbP7+Uiv
rnniOXjxJFtIusECOBlpdZPMTW1aGQXRsop8M3ee0cg7J234+i44rh/0t3il7jEteDmB6YRHCz5f
3bZsWnMHCgchaccxLoO1QmzRAzzRJcK5IGU4p0v1Oqc8MkTA5XKSQApD7PPl0Jich1JMTrd1aBMC
jC0BTAiRbTRKVuO2HVz/Qstp2NoZcY6rw/Yu6wb1iRTpnLfu67eKB6IDlh2GNDvpVE+7nEgmTcAS
CAQEycGYp/m3EJ7O/aS9bjizYt8ci7iSVJ46PNqOL5+ahmAA9Jmxgs7UUTU7SO1axRrNy1Juf76E
3hoKKmWIX7gFGvhUWa0ZvFaugddtzUW5G5ZYdWEn9fvS6oozp/PrxXrchRAuURBGqvL0JKKD4YA/
DXmVc7mqiFotsM1MpW16ZvZesUhYM+jHW0wfzl/cBy9nD45YN7lDgWtUv3xQ2n8yID5s1rFQW8/H
Ynp1KAqJIzCgM7ryzJZ8az55RAogRw0eLtyXgytpOku28pSTUYW7nsbJBUih/FD2a3tmqNfX7O8O
gJiTs/+JJU6eE8KB1QJd6bei8PSuak3/fiFy2poiaQG9kCN5dMDC/kzF4809KWhn/XvcEwaA7XeZ
WeKkCsiLM2HqxvSirgNrZzet2jWYTm6QOOwv6iIMuWF0/7i6ffC1wZr63Mn+xpIi0aNORExINeSU
PLO6KTLDZdNj9zH4MeBw87IuWnFmnt8chchQINTs81ZP5rnGAyEjN++3C23ODeUmfSWpOn/52xvx
KLxwZIoyEDWXlwsH4VGLq7Hrt1hzNft2XLItBnV2NDfWfOaC8vmol2ESbGKSGRI3eGOcri+HkmZo
pUFns0G6qt8GFS6cqXKa55n9FAUz4jhnduSbA2LybPIMNgzjkxs4C2YLnIboafug4ThBn95UpfeD
Lj8cAK+szrywN/bg8dxEUAzlGFDHJ9cifsuU5GupkEdInThvPJOCR2XGC5N6ZjO8tTY8jFrhF3Ix
IPz7cipBM4u5CjHF6Jntd9aE0dcm9Avw8j9fHW+NQ0BNyoBgi4+M2MtxsIFDCadM0d3VQbANE30L
HeOcPdpb8/a7GSY7SkArPBlkIJc10mTqt1MWohFL9X6XimHdeA1b/OfP88bZhWPX0ZqCqIIHOzlD
lOXpsZ9bTN9c52jsi74edgtgT8Z8vkFs3o+HfPzbepAse9hE1BZBrZKfHJ//L8UaHLWydiwmtbVq
kvawn/oDZJH7dlHWmbvujZnkHDCDo1kyodOpPoAFl7CZwkZt0a4YL6cSJ7sCnnA8Bd25hOKNlcE0
IgokjmIE0AhfPhRtyqYkdFLbCs+We9pCInK1N55Z52/sYG40i5iEimnonVp4+g16X/Pqss6rctkW
mcwODS0xzBXoxlFG/l9EQNBAKQUjJctheMo7tRPlWBhV6K3MoHgP5iyiriECLOps/qPe8F/f5/+T
Psv7Pw4+9a//5u/fZbvQoM70yV//ddc+N4+6f37WN1/b/z7+6n/+6ctf/NdN/r2XSv6mT//Vi1/i
8/8cf/NVf33xl22jc728G5775eFZUXP8fQC+6fFf/r/+8B/Pv3/K09I+//OX73Jo9PHT0lw2v/z5
o4sf//yFK8sUMFqPeQ8hkQud/C+79Djen//49mvN58Qc9O1zr2XzjwtVfW1+nP2s569K//MXwzLD
X8nyOQBdiHrEXZyC0/N/foQ0Htw9FimH5LFG2MheZ//8xTJ/BYQkSBaPbFQkPTkDlBz+/JFNksyK
O2YdCLQFv/x7ll68z/95v/9ohvpe5o1WfPDvnMT/ufBeTcNpZypMVT7keKVeDPUVWK5IWM81urZo
pkUGwEJruS3FBs34pYuX9X2X7vAsC6mKe9sgi73kspJRJiNXxNrdyvIgvgNzcc2L0H/ouns/QXhv
D+7Vpf+zfgyG60L8yEeKdIsV5fp7576z3OskfRqTiyzdpCK2ytjyvubZY1DeGsOtaC87+0r59zK4
dov7UV2V/PfKSK7WHATzPoAvVyVXltWD+LrtDRmJZY1XfStcMMdZZJbfRHNIkocp/ODld9J4Lvsm
om3arwtgF/rW466tburi3kVV09qNyRVVB795mj0gnrHdbYziYPcX2fTVHruolxkunAoo/kO9PGbO
0wpFrfxorV/G8kJkN3RYa33hL1fptO/5nGnnt4ei2nvhNRxmjCU/hN7GLmM906W+o1nr5zsy/yy8
tjjpqysFfhUYxXSzjPeLGalkk2WX6/jZkDsAbBG9M6e4Fwa6ZwcxHvr108ZLybcuj3/kbnU/ZvO7
oXxCMS0yiqu6vmm829597NQjitBFdjC8uKC0gQNlgwtLhPK/LvaLf9kbmKREdnnTEqq2+y77o9Ly
t86RJ1nz5/+Do8E+3rj/9e9N9eooeF/2X/Pm+a8HwO+/8ceGd81fwQMfu4Okcke5ajKwP/a7bf9K
9+5YuKYKx61+DC3/3O6e/Ss/ITWjXswPkS74z3Z33V+R3D86/NpHhwGOq7+z3U8vROj0lFQJLDCk
QFT2lBpdZ0NX2AN6jkVph5epKNzLMlX9mZD2zVFgP/OIXIn4bL28dgXMwhq552ljJDkAOxNy6AEh
veXbX6b9z7Psr2fXaemFGUFPBTlpQnU62afpufbqlnYI6Sug4yEi8ZJxUqfGAd+a/FIMjXpvNGq9
kiVctTNP+KqaehybFuDR0oukB6X8l49YJ52qzEqOG5l6dAqrTgYUSTUtftAUIzybraaPN+8L26vm
Da3d9IO2eutzY9cdm7qGehcZgwPSCgSOjShfb8rmlig68851ol6/DcRLiE0YBKV2Co8vv6objGPp
Dya0gIyGm71aBShCE+jL3+yLe7xsAPDE8niCHeubL8cplB2AYV5n0EolspqZg2rkna0pONwEcvL7
IWqHcS0+ZWGaa//MC3n1kBgVUFGggM8fCvjHGO0v4esAcszqHBythDL8DbQzcYU60rmS22noynZG
0fbYDKHDjZrPySidsxRJanWw8kShPo8I+0Sj57TcLOunn6/t05iSkRAOJmTF6NE5poUvn8dbQngN
tC83eWfNWdT4EGK7EZ+iYJ6NKxJEeU7h440ZRICJMpcpKAO/Ei7Nh8EdbL9wNt6CyGZ2pEzP/lkD
ntPc5nggIlhKEwI9CNLCk33jITzW0zxzNo7ZJg8F/PJdJXJzU8y5c2Gb3QdHLtX9z+fy3JgnC7PO
G3dxV8ZEEimJbGDcG6vsvre173+EggnLEyrgGcHD12NyJPGsKKFhpxSaJ2m2SGfkuovRZkwjuRyL
Vd9jNz9flggtVxEo6FJjcpRjn/XzZ329blDe9JEMx18XqZLTMxHCrQHEW9ubbu6qh9Hrs68wAP2I
41dAL/fr8kwP5dWW4ATkfyhOoc9AVmK/XKjQeBJVdZ63sXTQgo9tu3YzmHXhbzq0/M5kxrh9nkws
IoiIEh47zQTASHe9yh4lrDF4XCP4oaQa94Nai+ayLQy9fix0T7su5SGTXVrTY9vbuvIBGybLWqFZ
44cHz+o76yuUPXj6UVqWY3+p2ipIL5ceKPiu7ddO4N+6wNOd57aBh1kVtAVR1E/8bTPKBiyMPVtT
tAgFBGcYhLTisc9JLO0AZHZc90vd3vWqXt2rZRRWczmtmeN8DNYZAKhOq1itzgVY7xBwYm3Bduia
dLUPRRbO+pubd9Ba8O2e5DWI2s4/jOYQIkDrJ8Z3q68nEyFmo/0kG+oGFz6mTToKvUyIyBvpYcK4
l1jWpCZEFPiPJat97MNxj4jBQi+1bjVwQqzry5vCDAEVOoGT2oTJXnE/dSHU51XYwXhvlHA/d50t
2k/tUhrGrlgLr93BHnIJwoVBk7vqMfWOrd7M7tDqspwDUA/1ITFxOoxRayx7XMYaesffOR3xat62
dmoviGYkqmNqWxRvJpgzq3Dfa3PGequVUDxAhTYU8iW9SXuLdht4WCQF9IcFZ8J0H1blkWwgqxa6
ii0qUHRkSAd7hqG/dUtBT3J13ORd2OrJ3JuLFX5JAqEH2KXL2PmQo6YeWplbzYH1OHFdWO/czivU
vl6W2t6vnavbCcayROfYCEs9HeY1XO1dBo7ZuAbo6BeRYdSj/SRkPTeRRMVURVwT6QSnQPt4aCAw
D5Xc1n55b1uqWS/GTruo+5q4wFwkve8W6DakYqby0Vgfi8IIyk0yld6VUrx3BNtXo1XXSZGHT+mi
/y9z57EjubJs2S/yB2oxJRkqtagUVRNHiUxq0ukkneLre0V3oxXwGuhZD+7BxTlVKSKC7mbb9l7W
20leSaDijTLDeyS1wxCU1je+Bl+9+sFXldqOzKXkRXpcgETZi6bJ+kkFr1rj3qdLqIf+lnOdYqNF
Dt+yTo9OmwakqH/rjnBoOkTE4pNaYev+HPCJf8mugH3QsmQAS6po2jJ1WmsQyVqtw7vBcf3DcYa1
PjLjIo7bN5IcAFQCWyQmrwhdtjmg8vT6sfnmk9+XadArI8BgSPlezwaJZw0Y+0FVWlnPuyuHx6KU
eXnT7z4rq1Ymks/dbBPEFDOR0EzwELk8VvHsnkgS5x89ajNfpBZFhTLruCO5+G344+bGjh/KqseV
2jrBRlIjqkkRVOw08ZJ9L8IlXRZp/wP2r9vUw8a+8vFCYyErJ6e/fuvsVhqFDZfR6C08DLPQW58R
ESjZwhR49XYuC1DwR9RgoY6bGxFNZsy/z4+Kwmoh3tYoj1ERz82PVix5/sIlWJXHOSDLlXK/DQ8E
NgwNZDm1P8nDW5/CDNXjFWfvneYSxjZvODnhCwYtEmhxLJzoDf3MuuHRtchWmg26iRLOK9mSPf5V
4wnOj0Ph+aJI68jW8S+XtE7x5DJZxmls7G7n67QW6WriQ2RAi9OARwQEB9nzD5w7eiR9Nevxtmzs
+dW4uV9crB42xpLME5smgJzUXMpHkpxOfnGdxsI7281FdacaqryjdraRNGZehuPLEhLWGtJo0sKc
231wS9y8Za3/scDGXn+Ioay6M89m1xwWb/SirzyAQX1sqE2rFDgcA5CZrR4FOwrIn6dVX4bmqfdr
+2677p46rkE3ranGFX/a8U78KiPhdelmBzU/sz/Wz5FYEN1sqeoXimjrvdi9qYWFqPzsmjGocLY3
ww3LaayfPQmhr4CM5HdHFeCefE3Hq9aoVE+t1Q5/KtGpXz5Lgp+dWsVjykaj6M2aJ//d0pNvJ2GY
W4cQVH4FujuMXqomFv9U3O+fsAH6IdtoEauDmvwxvOnlOpxApw0mw4+LVVuzYS/E6J1XZ7LQZXt2
Fek80YVu1u3EUNNorBZzBD/Qr2gFRRwmqoxHXsLViZoEd726q0kh/YBFwYllBk5G8hO7d8itgkSA
8P32fYFW819jUrs8Ta0TjgRHfV8nfmPmryUugSgx/RLvWI6dp07MwsWYPZNhHLXrfK01MWxAKb07
3VSbY84Ru7NgoeQ9T7ucwGX2dSn1ZZyn4DcKLkKLU6zz52g3Tp20HpmkTFXb+jCDAHhuRpbipXOR
M0HJSenDM8pdC8uJJUtijR320bTvKnJ1jV/9dutquxrmxmrMhkLxk5PKgX5jdkdbp8aa3fzYiyp6
RgTFdbtYU5yTYnfN7+tb+7ehTqHAmpbASlzBbwrkolzKEzmC+X4JrRVWQLN6J4b27APsqzF/sryW
y6fqtoJFUvz+WRRVY3fgFiaL56x6YHs9mfCFNEpXP+1iH8AljdMWnU0rOJRl7A3c4KHaqmzaS/FH
w2ki4ih6bM4GkEJwqDe3I3sSyvhhW5t6zgaPO+SHBZlTAC0wzX23zLZ9KIj14OCrXHkOx678IlFI
4qETrOhM3Q7uOO78eARkVon4NPKKflfRdU+LZPhNeC7oPN5RVxuGuVMuT2vT8/WUsz0ChPLX0xDG
uCtjiBSksdug+XBw+DOXlLFvMl+S5CKS0JV7inVxA++w235xtP1FtanAio44CBr8adXKLVK37O3f
Y241OrGt0lpJ6dTBkji7iH43TSc/e2uKnKReeqJ30lvdt32xBX489Po52ae5/y1EFzQZjm6vJhPn
GEJG5I3yJADB8ityGpkfdVzql7wiNZbRu6g5jWqyyScW7o7EpZUK14ydKM0Km8yzwFU4E+zKSA43
wehCftB2gT7pUfL8KTkUXyIu5y5rPan3xERLMB51VxcEI6m+gIUz7Cc4W/S9TspIh+5x9PBkXUjY
h7CJCHn9bCIzulkN9pGkCquHZihoWxwnknglF7iarR1GjDOe13rSP7aogGElu4Yk7opgsGYxhn/r
YcnBP2WlIpHqkhUqXkLqUpEtslZ1ujp6M5liqnVwNYLycW9886eKTE3J2pf5lAoQLjFJ0NgnVFIG
Ag4PY/U23dqZkCc53ZzwURQt54mYeUOekSlCsnvKvpQMJqghVc3CtkJ2688GSxcCLhgHc16Ij72w
I6ubCLpbPjfQ4hXvyrgUZdEK44cEWuE+DmruvBP7pfLgDLOpmqAJQsJJSnssP5Zdmt/aWaro0Nll
FGaeKcNvQp2KbKErC8J/HNPfBsrDa9DM8Y21qKDK1lFpUHJW/c6WNxclkoVHpKT3lsxVPPpW2sek
9fj1g0Cl3rzp92XoZu74cFZ/1r7oX7vSmLdRqz2iHleKvacTv7RWpY+Nz4/ILodLHlfZdt0Kvbde
zZVcB90z4eCKzYvw6aeEBM/wMdaGiJy/Wt0N8ew9APlhkz4VRoXvgpUlJnG3PNKHxt7j5eC0hp+I
bo/a1EfesGDJODjKPI0yxZMW2z2whmCZk5wp1a3T0iAlBfaD+70Wfp+hb5HkB4Hqb6kJaYUTTRkn
k2myQB5EvlHxzSY3Yw5wLILXLly9+qRsv7v3I7l/aiq8CtPIdfeMNcYUdE5ZeVbq7iyIhsTUfchN
woVo+7Z94O0cnMRU0eRDmiyc52Aat1/F3uku60zDYmJTWa/kc7o3biDChzjw5RdDR7bWA8San2LJ
/DsBXaUFn7UteojkRJom1mv+Hu+s7SQk3/RkgNZo/WuKtnvw3PXac/DGmsTfy3E8GBx2FMD56s/U
igXxzHWySLFH5UQD4PdOlahAuCS9w9X5EN4VaTL7hAypjitefFMRePCrgEdHUrA+75yQmo8EcKBj
HJfyFWIPl0izNgTKNlJKh9Ke1bfNv8Z8nq/DHwCHhhx14erHpZK0BGsYt1EyjIA7eN1j9Wo7QDvC
XuK2a66cnEO5jq4GCTVZJXjcYPmZ577ak7gb/HuxcLZnZlz6V6ihgsNZlR59Ri4WnQwQJNob6Tqg
SVaOojcD1ORPFHdqPRPx8kC/7E1xyxHZ/hw3t+1P07JGr43kGkvE2s+/Jobn/N98cU/LuPptBhBI
vkd8EOqLR+7iI7YMKVa8LQS2YogAd8gKSJE6mso3m2dH8JFwScnZoorntGLrpQecxLPCJFQAhxJp
+ExSgHnedztCNktmW+c3UxHZJfllYHppxz9ZNDMqbNbDYjhQcfBKuMTQdfuDtTdxmI5t29KptBbg
QShfwjoYQTObmLBs1yQYW4dRUgkVky3PVnjyGk7dtB+Jw6cLP3Rx0rkwMukc2/1hez3Hs79E/k8q
F8/JbL9Sj71k52aizTRBAAurrkwcaoHbwSiL+2qUFZyAxR7l86zYJJoubEX9SU60+1HTLrFpgj/w
MGu2GjwgDMYcMdqi+tAKHGqi1j5Qh5kmteKNG4edz8FObj3K++FX6YBpSQAyL7wg7TRvB+bkk079
OWp/gPTyflizJXziqJH7ykqeOkrsig2K9FaUjfTnZKoTD5fCb3x48Ke8uNl/t3tMgxa1EYf67PNZ
T0oZTzKZWTL5Hax+8ULrNRdHya7YX4Nfmi/lzGsHyankctKNFv5pHUt8WgbrqEwolIv/GvcNvoOK
HViP3eZ6mLjMvrE815ubMJO0rWFWOZvTHq+/6RfAGGIIRVU0J9vv++JGYs08jGhIbtrQYdRp6W3V
VykWxMYWrsiQtLazQ8bLybKnpPZqnTgLlBd38vrPeW7cu3y0QpG2FpSGpIgC57djt+IOO8P0EzIg
HIRQc6AkPTnelwGjIigDZRXV0Tg2myxq4CO8kFved0dAB/IPBcLcpZT7hLGlCPg5qj6Hs2Vpnoir
vz96CMM6fMV8JN7msBl+s2dm5253y/wHMEH6mUr2M/AYLYPXlTKqIHJfDvL+unPWPcUm5utQHqBb
bLQl/xwoLp/Kt9SbDJ0SRb8p5XTOazJ0yTSyXODaQY3ukWVJ+3ShTaXA1I6u+T1q6o6TWqb2B/wa
2IBV6/vnmmjLcGO8uOhTa8qnW3hf7Fqx1u6WsQRhZWezyuXMmbov6QBBV6S5o9yXJagHgHTwmLxk
6/zhBUxJS0HvEbhKBr+tKKX3Pd+zENt6lWxDTgkq6lo/d3KP45S2jTilnDiJDyLqS5W0wvj5afZH
9QiY0PkZT5OzpI7iYQX8MwZg9OYZgUmhotzNLWvUTuC1cLjMXmFDafJwr+FDDnHWsGSixLTGpMvJ
5r1lULkuvfdhwOqrJIiXaE4X22IvyuL61eM6R1gokbF2otPxtBbZ0LbxpQRJE8Bz28ychc1q3glU
I9Z4k7F/z1Sogj5o22EKYAPvbzq7tvOzict+TBwj6uO88sFLRbnFQYpVCvpNu2yaP+HTo17zgZ/L
qnI/BcRg3IuvQ36GzhXF72Gv+TZdzbF3q8e4FyTY14K8fRzwwfLMzHdYNlaVpkVXBP7ZlTsv7bzF
HYl3TdD1SE843peWXbSXJR7dPYEexy1H3kfFgA5ZdJOS/F/2o2a5enzwcozgWRu7zLd5+8yx8gbR
ZKwHX6bDFSasPi3kqoqIbRF26SpWePLktFWQuvSRbEgd7PFkVyNQm2CoKsmhJR0iau2yvvEE7/7R
HVFNin72q7OmiQqOXQuzING+smDd+MH6VYNc+6Td2DaOimn/602Bf0MOY7W5+PLg0/e28ENXjmaz
kRfX4AMK2MnWuvhf6MfgQiaYmDpDiwm3Y0hg+d8SrmCuKNWHn1iS7MdoUvnKXZNHb9xbPU6bms/p
yRjTPzPlsML7SHvqbXJbCJujNcRPeKXrT5QNWWehKCZK6YEdLBn7CIshGUCYDFyBrPRMQC0BwfVV
CXshor/4C+kEUaYqGGRCmimDVK79xmB9snJ1NOSf/wDUk69jNOsibUNp+fd7NPbNsZIkvNmxazWp
PTXoTUIbd8GAWjfl01iiFmZ6L3SfueEYOufyiosA51Rt2bS4qvPBdHcVEy6e3ydnd3gi5jpQ310/
zubMUgbqiJV8ewkMoCiLtLJ2076JuurftoFpDhjAaf2h9OQV6Yw5vstYjuVOsE8mwvK82H6YrWul
7vp15Dj3FhNzKhhmDCh/CjNwcOWBoLQ54R2ONNFwbxfs8F38kj+ClRd61UwYHfhP0M7JZMv6d9FI
Zz4CLPM3gs5+b9JVBdGHBccO3oBzvdTnPjd8476Ce1MSd38k0RR558ZD++BDVOQfMdapPp23Hjw4
qh6i20jO6x/TBm1nDadBA1ZReTrr+qb6CWalpMTEfgWzbrUrIvnOXkdnjmbzGbWA744EAzsqcAvx
KYHABle6WbtZ4kUE7NZDqf3ypGW/Vl00yUMwFwtv5hViNjvj8MaJaR4cQwKMXr4hp1JxQH9DpKr/
OJvbUwg0q8hPW0vjc/A2Y39CaFgrEIKahTgG2sO9PwA0Tcs6HoLDUl/FE9H7JV+PseXGz+VJefER
gdG72l7k53KrVZFuws0/XbcbnuJGtDpFFJBs3OvcDa7AWj3FIKA9hLvOIWhfEyX3bNM+sDS1HY+V
sKHcbdDn3sJq2XiKRxdmw4h+NSaA95yISK0cAdT4NuCXKpy36EhfJe8KC4NP6uf5NN6wMan/lAit
w0FKp/i2gN81xw74SpGscaN+eExdedMqX/wi9Ce7lEV5bn9UiH/5IWRrDKyAnqUIlH7R3wWyqZ0W
JPc/rECwahb8Wv2GP0e3B9vpmBgBR2mx9pQifDNrPXDrcz6sx8a167+Mm68yElvrut+eljvV8hjK
n3Bzp5Fz13KHP0Z5uzxMQ4jIzBkZ50+98a3m0i9i+SIdMf2zQT0ATfIKPd+UIAJNMopFxEd27diP
BEhMDQt3Ga0D+Oh6zYYh9mlyUCzu4SL4ghMRrlLogbq+87iZP0iiiyX1KFQu7jKbiWNDe38bF1Nv
OgwSzVYEUfdRWWXEZmFri0ARKP9lQ+X5ayGDoSWtofhTjD1dEq4xyNdkxvDr4KRS30MXtIIrchP3
K1eFm/gjoEMG2o26cQaYYvk2DyNiu6I+nZBtvwiTCU6mWbR3QqhQpu3Y+DDSpr3+k18xjzxJfYey
P/cMc/qh9GFPAYcIk6VyOWA3ikNYEtMESIieLaL4i+x+OkMOD29E0Az/Kt8qSk5Q5gacl0vpHdqI
9+cIHNbvSEN2bLh2tLTL2w3tzMnAlZY/7WjgY0K3toAyDkae31CO0yOLO7Zfa+DBHx/YykPjiDls
T1Dwx+EkGNQKxJ5N/yiU43057JQ3UEnG9YHtx7ZJLOkuVx9W78YJ8Gv7xS1m6grp7VBBxFYY5I6c
j0XqcmSYg2GUCYCQJru6MGHzHxd3MiNtqmtQOhZUxUOgI9QBF7nGOVA1KD8xpIoifpRiyVNr3uMf
S9vmMsUU6VEQUi0GtyrQpZ9Bl83tyzRG/sPSK+vJvn6qKa64arNhUrA6QjiFfCMGwgtjIeXfLWsz
MS4CMSseXdGyQw5/CbSphehyfGx071gHW0Q8ry400OhUFIwoj/EsQejM3QqSWo0Nsnjco8cAyu91
dZIVesZdwMNKAQm2rL+v0URF1qO8wf8KTPezjQIhUhXXwMLwdupnKhHRHyg0qbvYPN+8NQMdwaHa
fNZA8yOxtwxshelP476HzdPiDOVyQBkJfIipG7RDltPAY1MDJpZDsw6yzfYaYSDlyt77rAuX4Mum
V6PVlnVppwLjKPOOBbUrlU0bf8fxFkSnKeQ/YHnT4UW61ybd0Jbe233pOABZ7JBjC0spFHnHuM2p
Y/qhMxMDs5xrFcwXoGbiEdmkRUwroipPteWCEAf+W3x5u27Z88Y0sAE7cmUCjwVwNLhSq7ZTu69g
60xabz94bFtxsL2J23jeORSOKrTkY9m43oPVu/0fwxwACCtyTQg6u1a0dIS5Gffu1ECp3cDCy3we
OQn0h3HUMYZjs3G4bfLFb2SsT/FQ1Nfju+pdkDsuPatFY3umDF6hXw87Ao6JyGzeUP+G9qkzpVX8
sNCyp7+lRR12VIRa+Hi3MhJIO3zX+rFXXaBPVPno8z2CZ3u7FBaDTxbWRDVNbtN7RHbpx45ADnku
B+V9cFlODrOAgYu2KwNrPDLIb6qz2zfzI3HMeX6w7XHVL0VNpZv0HFsB5JXQfOIGQEAGqWWgpTpN
ZG+JC16/yBquZ+8IZSqMDns/u0DOWIeYBlbT8unoxPSCYan8NfZliSLboNQmwzAud4j7lKmzH7ev
Lcte73G7bNC3c0+pax1biOPIQAAmjN0FNXTiDovztg407a6/z3W20rtN6VjFjeQscjzqkcaYFWBq
K4Pj6u7tT5tDntYCo6uFsm+Cn1oZkH4Uc9aUGqdHkrDgX+kL37n5CffKujUD6wQOqraqb3hG9eda
YqmDptTMf9ktoPQ/2hd8WMfCKn3vJwxnJjmw/9GOAeNMLTH4hlTi+LE3nsizoGHtUAr0TG83yGL9
TEphZnYoQzidNDGYCZJwVRwQbsMgEfZ5GZnvoS0KzrZRo7m6dZfLH0whiolmatG/Fy/k+BBFCPbG
qWTgnZaCkUxCkxmJdIBc78PKqLxzDg/JRkQGdXywNL4lotvKewXOR+GL4DRf1jjsxsS3quZ9L+aR
fQ/gV8fbiFm/e4h3e4DZxP2wv26l7a4nr4i4fSuiw8C62aiyIdcHqrjpNWPIbKL6KZBtg6LJQJNY
9bFmk4C4qMWPnyKqvPYQitEOWkQxiPlnBBkz5Cm8uKb7HcfTvL8rQIb60kP/AWBFN88LNYSOom+X
UfvIBom5TayQZ+OqUDd5mcRaIraavUUE02PnOjy3cw9SyA24VfyuF/vRLpe5SNEyguVmWeYVg0Vb
x0cQWEIyIvKmnFskoFtYp2Is0gbmeu8wHtznC//oGCVHcLGw8/qoIbxwm+1SsBRefz2lzb7f8HKp
KmnsnMVIeCKYpDDAiXj0VDD+m7ilXsW+SJpB4cJzhKCtYHJung8ieJnCg5iGGWmxk2sLehmZEQ3X
cnxm2fa0wQ1Fw0/bfmV8CrYoWm4F+6D6FOyT2k/2XFbxjc18+36H+5aEVUigthuqAEob2yfjk1O1
lpN6w5w7nI/NBqasqlDeZ+2UJ7AsLKdBpe73N5XXZXUuerh62WwPsUZv5nO5Xoa6Cf72YR//tYdp
gXGLXWGJkdxEH7Dch9cbtuGK4hQrK2zffOT9Am4+VL/vqPP0qR6Xqn1gI3zbXgxSKdTrlXHAYfLC
4hFtaZwOCChQv2yBUAc1DcG+e9/oWwE1rfsYXhqRl9azpIb1L41tJu/EZW7BqAez3R5WO0LvZ2cZ
Q12vJGp1Z+cAueDezQWoSIaJxeOqS48knBcO6tPhTuyeYLoNgAtXXB8pmgXyH5jV4b9Zwv6f/Mj/
aVrhf0s4/F/TD9fv9z/CEP9/5BpcDFr/uXcZjkv+W5e//1fz8vVv/DfvshP9B6410giuS56X2CTu
vP/hXQZawBJ1G6uzxzZD/st/9y5jUGYxMu5LxnS8h66HsfC/RxU8+z8c0kT8Ldw6WJjt/yfvMhcD
XrL/GVUg8+Di94rtq9mXb2b9n4EyVrLIZZYYEznVqkfj1pAqhU/RgkhgncKBKgbo4sRhu89XMmnd
QEtOa3cGUFhaY/WBYTOwD0b5Na74Eh//dVjQZSVzJsC0zrR/2p4o3ZR5A6xvuzZQGhkZQhapV58p
9cQ0OL5ATx1APDKJZZzHMUUxpBCO4SJEz7Pwsefbq3Ote3W/zdfbPt9SN87tf4PNu4MsuL5XxSbv
JrnzbU2+1ldJh7rmEvoNxJJafjk2JLCZ+X7ONHEojnrpPkzbHq0QS63bPhb+9Cl2iWQQ3Qu/uKvB
xcdUVPBSkYzn1B8EaK/1ANbyUDBr4NyDtmif+XNlVleuoSz0rQsK9Z6K0HenpxUP4x/feddx71PJ
F2x6iGjn4zJVkhxkGIArUL+HKXyQYsm4qliuE79Z9fq8RUwQmfgfmBZTRYaYqHIFEKbhZaCioyMB
hjyQtqBnBW6nNcKwhb/G3fgr4I4lUp9CrQpn9zMP2cbbtZcpikkiCI74KdrPKzp0Arw5dQZbfG37
dm3S2vcyryCB6ucy6P/kAwONAKRRvjTXaRI7HZr2onDqRfUPbx+ORFy4/triedytI6rBxVfm2YN9
yMv7qYN3Co+kFz/ZL3CEr3Jj7U4G1x2SY3AvpOZFWpOd4Xci3CX/xEeqjz6uLSYE1msRvpTF9mau
cmqJARFJEya+ypq+qKBtz0eo/eD5u/nY4/oM9vpQ+urGkqZpEsIt/VZd2s178mTMGoc+jTxIpPOc
NlBPAHO+UK7dhqBhq9JNFqhRvHKkN1rRsrAnyspwuXPHG/jYIBX84169W01ztANzWNuQ39p5m3N1
O3I053HjvkziFwD6+54J8AkPLNfWI4G2BM5mUvKuYeR5Ao5/WLX/Uq3d93wlX67juxc2iTeOTRYx
mg5FQ0WuHjuFXaSveXBwS1bBBT5weNgc99KsDyW3CYn6lys8XMx+auTLlUdbj11+t9CzxOA534qF
1hTyPAme5hzU5uy3O+YamA2OJW4CWQ4/9XA/W5uLDoEBeq/1u+CPObR/CaToRzbysn9huwO696Np
jZVZUfWYl+bkYHPYqPKQl62z8SwGh80w0hkvLNCwsQCMTUv9Ud76g2QANYwHqVmFg8GTwjC8+EV3
tktz70iVQdON2L4ePTA95WEt72tpny3V3BQRqsAyBU+hWi96qrPe2iihJFQCi6GLxU7EeKkfWD1x
QbE+r4H/veJpidrlaPiEOKK9WEs3pY1+cIJleASoHz/hEU4QE+9Me7PaWCEcei2Sua91gEUlj9Rz
uS23LoRyBLfFOgucN7luvgI9pNVGG4y9bGqAvW5A03JR/9ws7SV6Riz1NojZgdWhVtcoefJcEIEH
AZ7aNCa9Lo9LrU5d7ibdvLB2zHtctIMchoO55026ujxKJMV5DJjhDPVrZQc0B3z+pAOwH+tprU/4
6BILM21ot2c2F1wJvmjmI8qDC5xzZYn4tu73bl/cAc88rAK26uCk8GouBbX46HkwgWmhaipRNIB7
shypmkGPFs33CngIfGgSRGx0mDja9zm122fQZV2iB+adXo97p1luPbk9ohHeBJ1OY1Z4aNu6ZaAE
m70F8l5d2CrD21MHZ7YfYW7cmNBFE8ZIyJcAUufEtZh245X6s2tEkYIJdxJbCO+BvrcaEucV0RJh
31v2cMM0ANJ2/aWRgD+UqwNO7vzojGPGVOBOWtUvD8cH29kvTILSwdtfrXy6h0qSBuF1/RJyubvc
bKbn49QNzLD9Y+MF6brpZ3Yif+9Rf/Q3Jr5ca+t5C9zHcWTSMkYHyOMfIXud4hY1dyzYsTQHF9ea
sqXYmaouYco7UKZjHJ2kCG+mcH5mCnV3PY5WWWR+PTiX1fsSMk6Nj2/WDf+tkL3ZyJqF5RMDFHPc
dlRU0MYaXVppnK+7+F7l/dSuN94enueouqvoe3li9GX2edvd9QG7FHM8HOar3H45AIKrnbnKOJZP
ywpu05sxyu4vpfpsB7X+DYv17PWvkfaPuLRuZW3dD5Nos1G2EgKGjb/gJlz7lQMRcZ9Z5MKinwTA
sYlTyUKlfxNt5mexTOrDQQrszgsrfdhUsLjxMxjyxU6mfuRqIZqp/+nY1e/4eZsPJpMs3pPG959W
M3gjpuEo/NWTyPnAuu3/2Tq+Nc253sqswwZ25zNKKGhEMKZgpRz8RykRYlJld/Ffl06c261w4jcW
gyClttAgcVo3xfiHASquH9YPsDi4wrwL23rI4/LYBFVh0lLFy51XT9VyQLuov0YvXEamcau+Gxek
bwawsKxTY2FOxgDMc33XN177RXZj+Ru6GK8fYlJj4hfY9cJJ424yp8Faqv1Qh0LNpyLymgGATy+j
M/2o7WUdW+G8jP/BH13xGnxOARGla13kJPuAtk4LDzwKCH7dkVhaTNvfNe1cgey12JJ26aewju7t
rvXZerjX9nMz65napy5HBNlA0FcV4YjfdJvqTZxdwZquO0TmMjgtpA9YI8gRu6XFFFuEQsepDzJC
T8I7rJCrkWJZEjhlTuWojhH8fl0tYOPoZY5vW7jDcBHHGX2zPaVtEbtB0q1LXjzkNgVFxksF/XwZ
R/dcuQSzbjwbv6yhEWTiSBQNAjGuXE69sjTDeYRw/TqsAdp14agR/3AfWDmzZxDiqLO5rehHLKUO
E8sC4ksLJvtxgGnNAkaLQuTcYH3BdRYyjj7EHqLWmejXjJVnmdbhdmUs+tfeYcTxYyn0M48drw5c
927k+cQ0xB4ndM8+9ZcmdO7EHIj9rGY52YCNu6o40pVPHAaO5+9nAf66wmcxS4ymvWHJnm535uQ8
SuwYWPCnf4PLCNrHJbL2/MwngrF76EbectntaWTAQp9/I0LjY1LGQf0m+wCRqlZadUc06oBrd+FL
MQ6VW3DIPcnDE0SizC/iGi65lq2xc2KVWDliSMBjkMjSZ7CLeXoOkBr8GVpML7snPsi7upEY/Kyj
D9/6Zop0LMiY9hsrdaKR+ay7b9WHt20Kwjn3jD77ODo/Yt2YO4mtZE+cuJlv2rwJWDljuaxuCXPm
EcfNsC0Ai9RkbpXqPZp4injOFQuzYMqup8Hnh7VmhsE1gYKkDdYtTyZRe7+ALnv5ocqNBdba2nSc
sZKozVyWEtzOqyIsvADAvFtGn51QrLckjUF/4ZlE2HNdZ7tZvRV9WJMecWcxTAw1FLaVmAqYf9O6
nSJmE06oeNHigIgudKQyb3cNdP3YHX9tc2hyum+5LBQbVTixykqSpuYesr2D9DaqHROURZytbsHm
gACCLEI8KH8Nj2vv/7XjYP7M7go3c5jZfsJlKv27Mp7V1zjkbsffRqqF4sEi6gx/BrNT5xXGvwfF
oQhYWVYV1mvtu7xLRAPa89zEvptpl5Jpz5flw/PaPCJ2Affnv7B3JttxI1kS/ZfeI4/DMW8jAjGS
DE4SKW1wSErEPDlmfH1fqLq6UiG1eHLf2yqmEHAAPrxndg0QfwnXfZCvQI8EUjsQmcOmGvT42GMR
PWU92z+M0YgZd6jJiFxw0Z3fISaZ420fluEXy/kc8oaso9zsvrUw9awbK4q7u7RXBt6rMGOD5dqh
92YGTmyyDyb5apo0ItUgQsjPCfM0RdrEYaHWsi4Eeka45INTmcabUbY4CSRfRrdBu169uYXbKD+o
VWnA7rcQQA80H9iZ6K44RPXYzOt8zNvnSdBzWbNnsgHFtzrlkso13lG6Gt9MJ3TaDaReg3wkdApL
2cPtNuVkI7kw04gAHHr8Zr5BiqW/h0M1mOg7ezltYZ5SYK7nkuxN2qeEqiBwQB0wp6VzXzYmPXUP
mt7b2BQdiYGU0+J1W9v0opJS8JAMW7I6CUqMPs1G2sQ0dEhhzLJ7Q9U1mTlZFiyphV5ZryNnDnib
HI81uCYmtcOOMZRoOsFxszrPunnsKUC7S0kttJEcpcN2qhwX30UfkH+xyNHvoiDWkPB1SfS1tpX3
Tdeqkm8BxTIN18lVwzoh4FKtDHvok22FlPs+E2Zxx1G6e9GmAXVLxYcc+0BNFSVXJnJYgFFQHspM
KWxDgUTcMKZS0SZzF2i5k/eTWjVGQ2N1FmVtIvPWI9QdyCjOVUk1m8anoQEfzFVMhdSzYvNfVJj/
L/H8F664P9V4rktVvr2Vfy/x/Pgv/g2k+EsIgUnXg3ooaV0uaIl/FXk03fkLyzaOaj5dqZvuUsr5
nyqPYf3FtAGtGNOm8PBv/m+RR4q/HHRJ0FhNLFmY86x/ZFD/gTD9T5HHAv9og8KwjAWHBoZGXLg1
3ZnclmKiitXByTwRqijzm8pM2AHmRVfXhzBmVqfODLqx2rQjJSML/Z7tNRr7GNLOsniXxbKwBQqL
sOgmNp8tgpkrFFF27a2FMjo0eCJX7/k4zem46orQbR+TgcIjsan0lMzgYOsS9dAyA6GvosdMhM5T
SHorbSeQ8RZdqg3JgCMi1KTUBHty1Dh92LmPtBZKFpCIqOq2uPbMUbZ0UmYr6x5URMrQ7RR2nfUM
XDaTJKmORnlLOw9psw3cyHuJcwJhjiZl/mmdFR05Ll4+kjpDfi8kqDgPhTiGkuCwFUYpUfvjZKp3
CiiN2nWm7NWDxaGkuvfYH7RncJPZF60uSVhFsdOoveCITPuPSZgqFKfedTDIihgtu0hQg4buCAtq
DlTK/67kxmy1uqF3VuD/0TKkIQgeoWUUUrrl2enJQFkhlU6crUenWduzEhvZXZkYHLzcvmZ7EOGV
qXaxVVt7/D7SW7cmjVcw9x3ZH2mGg2szuhZ5NPRXro1AR5CBrnJ8r5BBdG9m2KXFTRWMQj/pcRM+
Elhqk1XkGsEbtL4m2RGfVw2fEOvF3tIvSKaGyopgM/aSi8gwj0auMvc7ftEoIf+XluPZqUKvOYme
f8nvmhL1atQ7vXHMJ0Ak/ZBV7tZ01fiaS5rKflsE1GsSsEL3iEOcyEfNYUoWp1YGfjwX7CirMEK9
gMIqGtc4tVnAOE5YXzE+FQ8ze0kW2zHsH1s+tXSbJ72bkEkTOreODEbmRNNuQBW7KFTpMSbZInAv
EcdLtyX5RfT9Q2zQm1vNDpiudRoJdVbO4KbhKrW8GjZUQwNcIbsgrW14tYsswmlBbh2rfV2Xxa6I
kZBgzsi8YytrJuRUxLLxqVtl83VbuBrQMcEnzc5f0y0/igsvvUk6vUq3PYQhcnJFdR05eZAckaON
M3mfbhyeEX6SSRK6BbJYzIb618ztans1C31+Fz0L7I4sPD4bUWuGfY1kUZqkyojsPmc7QQzyoFnW
rs8kz1uE5hTubBL0tsQ4JdYmjsrsPnMGBw1noNHERnUG2QR+GqpOEhCpU3G+IItdED6Hz6ehS7wj
o5aCH/YYR6MGYdOq8NB4FZsuqPQvsVqqPxq6dArFEn2RcWiU4+QbCGs9j1Ciam82XdclgU9ZUlPs
QbDnrnhAdXwYSitSW1PNw6falFG+0xKZ3kVRSfIjnt4aUQkj06/Mzs4pATs2+VF5sNQ8szzTrjIW
xmnluvWIajONHdJLKJBlBCXFi3thrCj31KWjPzL1hg/EEVJmDFCtub4MYMQ+plkphl1MOk12E2ui
izZhkObzirYVCewy12kTJ1pkUcJs5sha00GZ+ORmjXTFecz1F8Z6GG6RN5t3SYtsjQx6qWkPXt33
e25c87uicF90koGrgznkBIf0QU7YVeJiqV1TXakKP0QBbWzxSxEHNhBsmq6SSk9RqyBIL9Q+Hsu+
2cZOq2db2ZJUSGAXnnGJy8KV1VfCI4sT4AjTuJXV0JTbRuecvSKXp6CTOmrxy4z24y4n4IXu9Wh3
zq6cq8EgCjSs353GlPueGb96yrtBj3xk6bW7i2vT0q/StijalTHoOsLWTnrPUxCUjwi4Ga1k0KoR
tzJaKt92+p6aSCK0ZFunZq98PVSIZOOewJyEeLduim4GWrAUvTNtyQRrKlt+7irHeXHNJu2eGork
7dZgaKpNMEKbeyDg3jNI1hJgbAcSrmgajjaFE5LetfKmGEs23g6HUTZmiZ0cI7MVYoshRr72FN54
Q1MUdRjL09Q4izwadJ+talOyOU/zaIMaU5NMUTNlaNG107SmARuJ75I+GoLIPMJw2KyjEUwEW67Q
c6F2iiitp9sooaXhAEIB60QgMhbLjq90XtwUKxmjhZbEHHRaf3QzJ4xOZjrHyN7m1G4dwtlyTb26
IWnHBqccpTKmhkwhB9esPKy+cVBAvjCJpjTf7LQUnxpXTSg1JqtPAnwgaCCYXnpH1s6Z6O7J3JdD
lqMXTetWbIbE7KN9MmFe3bAKUjNM+iTvbnvSUqYd2SyslRtT9aRa0rOVwALZpSQ9VX8aPfe57Xbt
uiIkIKViQoQw1QDULDdJg/LuYCYxqocJHVi4KzvWtrVjGPLOdCmPj6uU/LbwIEJt1neWHmFRzKak
sa4Mw4263RyGbvqclhgMKZOGSUymJQFsBua1qIvcZlEJ5FH7PQ61qTw1qYDc4ZdBNWbFNrA0t31x
Z9JxEGTzhRV0imMTiHhTT7L4nGTJaCD+nV1yElENGWl1yBLdoDBRBdMQjD4y7Gi6LsbACXwrivL+
ZDZd4x4b9t32jgABHHFILhVSqbWTj9RNTVa8ZlE8Ba7pG7ZA+rQqhY6IfUOTtaPv4hj6Yq8Zu0Lv
d5PUlgNx2mViPvDqUo9ayckDVpXl7MC/1q01Nde9LqruPBRqoF9MrmKgnippoIlqCdaR1zCDNPuE
YaBNb902pUzuIU2kKWCrcu5vK7vQpkeaIqL/0papQCSgUZVt6YeMU3yYZIgCkKmcsOd7C6Z71awc
Sy+/1rmp4hPBO7D0TUtlwReciLSJ8sh1HnWpe8h2bWfecK4vXhEQBLW5nusx6b8OaHq8VREF4XTy
iPU2j+TNGukjARpR/5L2bf5aF4Tb7WH0UGBA0takB0qyFOMKzzaH2zSvetoSbHjtfdqVRXSaQsPE
q6O5Q7En6nNun3PedN5CEYfqacwT60HlXfHFBtQkP9k5bv914U7K3FWzqGJMAqQ0rgdiA+m423il
N7IfVHfQ3SHWHrOMVfp+oLuWa6shr2O1d0lJzlZ9G+n8qLYe7iPBpO//2Pv//zHov2zQIP93p9sP
p6r9+xlo+fN/HYEM+y9QSC5NaanTUJYLnOV/2tzmX5yIOOf/uwfOMeffByD9LxrYFuB8sKk/zk3/
OQHpfy38PurEusOphWXwn5yAFgLOf84/NLn5N+zl7EWtwpDMJT8DVVwmGV2ZNnthKqpLzk9ekqZX
QzKgG2pmzbaOH/82ML/haP3SVl+uSArOcuIz+PkcCP/OTqJICbVqdkJOGe7JECUVlfgDRCud/t/c
lWcvygEyFjjk/XwNW85kCXhuuK42yYHeTUYI9XtwjPfx6jyuvnOnRMm+qdWR2fbw59u7jAxZRhTW
kMOTtTAB84B+vvaU6RWxNwGGQfUWNecsMHBgVshEK/RzGt/3TU5vP5/e/+l1IeLwllmCZAnIqu7F
PUNUQhgouG7RYhkOyh1i+RvSmE+24VtG6CP0v5OZtXPtD3DJvzByXGC4ODFgSzo8zsvBRgCBSWoC
M1ia5XJSpEdmOJWPBu+xNAxIFXpgffCAf3lruaTH+Z8hJv0JkcjPYxyziBOMziWbanptxrE/OvhM
WUC1W5RIn5RnevdNnnzENvvNZVGZU8xwLYh6rAg/X5ZOFXLJmORLaCwJfiNdvqZseHwkoIchHQBS
H83B0d7+/GR/+WCo+0sL9iobEIdwlIsHW+soPdMpTJCk4QUj+7TNnibyE8btn69zAXNCDIoZmclG
2gY+b8e4mApsSuGqqZfkwIZ6Y6lvR7YupShOAwv6ny/FxPbzrOOiEkWrI4CUwgu/fGXssKfmU0tY
A5Qz4/lmJOvTnD+4yK/jtlwEwCFgIZKXvIv7QaqZlbqmJZwr4i1+32BNv6j/14KH0ur3RNPf3oll
S2lQ+6b6c3ERyr6JIvM9WauIfDStH4HFzNXL0sXb/PMx41zGSkJfDCzVxZXCxEvIWZp4DSLIMdq0
bstszcf3wQ39btSQXLFUmewsUFr9/I47JWcxWZUJ2vXo0bHUQ51VH1ziR2LRT4sOj9/kK5IsirAh
LwdNG/BIi5En0zeQVFM6VreInMp9r8qHWeQbPKFeupn0rt9QJkv3itQhXBiduJeq15f2ltX6tH3L
D37Yb+6dj4zhdZlXqLNfDDEFHuQ6osYDQrmFrg5S/W1eusH9P36S0kZQZkDuRD8vLqaRXNONsAnd
BLMMm2NyixsNvQtKpT9f5tdV0KXcCs6TKcP1bAqdPz/KVlR05XC5rI1xeFWeM27DNnkUXmZtRGoh
2RLld88p7S8ctxBClDbJbLLumiPO6fQKj2e8N5PROtREkXbopd7bzlCrAR/DZhad+Pbnn7sM7sVL
YRBlsNDWDAGQ/OLFs7H5ogOhZjFPD9n4zQlu8JvdTcanP1/mMieOac6iBITMyMSva/PZ/jwqujf3
HiWwdG319rGrejqbdT7eoN1LtDXEqr5eq4Zi8WqS42CvjFHtSYVDsE2LeTdpaWn7RCl9MPf+urKw
NXQQG7Lpg8J+ubLkVSPFBJh/jftrzTE3RCHHwaLdd9ahzQdtX6BF+2ARtX4z4KCgeQcB6jHsFwNh
azmF7wQCcm1ywhwW/UlcHIOy/QBOePlVkYnBGs0UycqpA2i9eLCJrkm9y3mwENq0sxcZwYYOXPPB
VS5Xr8urLL/ib0hOumGBgaWVb7dcCDoGcOesnO0TbpHap+/TffDELkfv8nrL//+360UCMSZ1ngT1
5rWpn+b6s/5P54kfl4BWQcwou32ErT9fwi7xK7Yel/CyK8KdV7kbY67PP5omlmng7x8elwGwQk0T
nJi0WF9+voxM0y5NCsEHYYXDVcMpnbJmNX7pnai/EUI1Lw1SoG08I8zKx1sCA6gRlx3BMX/+Mi8n
gB+/Y4ESL9+B8cvtoqzTi8al8xI20a4nYXnlBjRPImH5rRQ90QTlB+/Mjwn9l1tnI8IsicZXXE74
rkUrVhSY/kynw9dQ5cFdDvdgFdgclbGbJQ9BA0J7SgNzQ8jyhiai3I5pdIs9fLGM3OAL2BvOnQ7o
4bGtg5s/j8hv3jETXTTzN8czSKYX75g1m5yNzIGfFwzNm0bFYVt6DUthEIwfIW0/utbyff3tfa5d
o6T+xbQ44faYhPHNnrztGJcf3NLyzv4y4n+7pYslVtj5EA0zO3fwOO5VWFRH0F7Ibszz5MX3E3np
CKm6F6RE2ebPg/mbachk08HJmb0ae/eLK89x2lqaQbsJrwPVKmWnJ0Xr46NX6peviWVFErXHYWi5
TediHBeTX0sJm20NNjfiIPP9xLFvZZVijcd+q5LwUzkgngmKY99Fu8yLPpiYfjmAsnWXNjhwuN4A
/emu/vwkQ6zC4+wipR3D8JvTmjeZkT2IUiDxzqOzrloIInLToO/Fp3n48yD/8hZdXPvijW1LzGxp
0y9e5TfYLchO49Xouh/MFJfJdvLyFi8GWccTUg+UEbAlTT7YiL1DYb/FZrCyZXW06aal/XQgEPNg
OJq56osCa3jT7/58s79MWMvNkp/lLkY6UOkXb1Tq1I2IGx51S0pAHfXHWNN8TU8eMJz68E/+8QTJ
9ZZ5ANw7c6VtXgyu6wRTijpHrSMbBJ/p7MYRATHvlG1tR1RAf7673w6yQ3vV4nWG6+ldcNUjrUeE
E/Is68HbR1V8jKz+rvHiY2HWd3riXVc2aEx9dq4qZLmraqKEPamP5ujLndHyqB1TQIp2HOg7lzsj
ulhDN7Q6Pp6oMLvHFgZnup61xjlraW2qz4XRDdUDbb+y3o4ZZov7Pw/DL9MGB2GXWhvFO87HpnOx
eymaUZvblk0hyJQrRjlEBRV9/fM1fvMi/YjbXoJwgLtfljNKsIylHIVaU+X/YqFWwXFF4dtDjF8+
t8H0wcbvt7fEavLvy8mfJ4ghjYyZvEm1TrTFiZnWx7HvHv58S8sX+NM8vwzb365xMWwj1WaKDcR1
s7JaK3tQm6FwfJqs5jInfHBDOg29y+txMCZIi/mWOhQbmotvY+mMRFkO7FHZtYB+N0l9Y3W6pt67
2Z4wh2Saq0Fx1tKAJkhQPpQcPa1Va3eWgaszqEAWZ00Cvg0cY3V2w6CLnqLQteiEJnrhHKup/2ET
nqz5Qc4OJnT4gs9TIUC/z7QgvtLnRu1swyY6D5ixg1VcBeR3TEmScHngIHA/anVL9wmffuHG8hyI
XqWfINWEOtNGN+MI9+6dBJhd40BAIPYhvxtkNLhX9NEHd2/3fYzYI8+caN/Q27xTeJLX2HTtAH1b
P34Wg+zZk8zudEZykh9G27B8UcvgPWZlfQ6zsLqWpU7Wp2NhHU3bam+m6btlIZw6NOnoASfqdZ32
XzSjHKOPi6FOmSL1JwJZbZo7nBHXBRv6ehcUBkck5aUvWUrYJLZjeSwojg4+yIWI6mcT9c+i8iT4
laC4CrAoIRtzq1kdyYY1bhEjbzPZRqfBCoJjjfsJOCsCaVkr+0kgrkSxOeniSuiFeeeNubGZkvmB
PiB5W3HRHsD9NnKTKnfbLOCqOimCg97ABgtkGfnDUETtXkO4Pbyit5xyjIElTogO/1RuxDQM+1be
thAQOz+3cgPRDGxHfdLm7gHuJiaDdmzw6c8xPFdkIx6eRbeYT3paiRWC9pyBy/221Do8OgoXt9GI
6HbIp+NgJjQ4C0jbrqh3eZU6z3aZNe9KtIY/9epab0K5dqoZLNNU3+YjfghezQzTw/ju2gS+lViu
YU5FBbqbOt9V1nSUYtBwT5j2typHX7Km779KkxmTQjzYvjM7FWpuMzRu6lymt7qjiTueV3seY0SF
1149v1oCRYPgoYU4bzLG2SzwUUG3PAItezf6cWI7696WS2Gp1No1KmlsEaUp10UtzKe0mV8dnJFf
ksworvSGSNWgWH5gTIuxB2d2iEtnxuwdagdZyffKMBVp4AMO4zyNfVg9WLU8dBHpp2QMaeRV5cHt
4XNGnXkfRN+9qaGLKcJJex6t8jxBpkCEm4ILmozH2SBne5in6uhUeb/mj7R97kzDUS0rPsY091Tx
p1ZQdfIMynXieFJOuPLI7S4Q9GwTvT/bLHWoACd9P+Qc7vFugCrw50w8ZkYNx5LPLoR6stS9+n5V
o/b5WjTsXhorR9gc1G+GUKQVg9649nR9PrJ3Ss8ZX9i3YexgwgFgNI+B+jpnyYnKnD6svbYIvWdn
nFZDkJ+zdv6UW89V4INeHT6VvB7FnXQjsqddZA7bIou7fdR4kOu0tEgfBo2OzQrjh3zoxLs5S0TF
CEZt5LtuFn2ZpXxBucZGdsFFYqgWGx59+4iuHMB30mSfmsCMN2SH2j5F8ig9tsxtdY/8EW3xttNs
+QYoF/MsarNDjjvW8cMRW3WqX4PWQRDcrqYI4XHoWd+dPj4BNTgWZMMBq/LntuEDSk2ifewx9/vM
wjwt5NyvDb3MgTKXn8M+qzZLAuFKx2usD2SAxnmTc5QFETsPMybyaG+6jV/M+HFyNLDC+2p1ksR6
ks1ZIbJF6AtyuU+6p9FJERfHXC7ZZHrWfoO1hg0AsxU+cpS0lW+PHbJ29PjjCrgc8txh1fTBhpUA
z0g5wDyqbOOpHvRxUxQN3l+bbMBM9EcxhUdOu7gExfyOoB3rcFWtqsz53CK0uUlspoXQhtMKyGus
tjpVtlddDICQbXnWeC+OJEzM16Th2rj+EmOQMKM4OSHPa96apH5zQ+tuxiS3d4mfyBdKS32uTDBD
vZboComz+2CEPGmwqdE5wY5frtxhnredwvYJ1nXmeYNsBisvxa3Us2wNKzd9BcURYKMOvrkNjJ2c
GILPogiz/WxE13jIr9pI+0z6xTOE8nXlAu4LXffWNorRd/AtkLJe31ppX9/XmoP+3UMSNhXaEIPU
hKyAOg+A2sFCYpYfFUaNu9yjQqiPSHERG9ZA4hzWhzkLntoCkzwaoiTz86IexiO0tgLQXbhD7jMB
qtW6dzNH2gVPJJ6ix6ItplsAneMOur12hT8qsHdzkzunFjSutplckKpQoUyUXPLIJxdeuW6pbZSi
mddQ8I6SxQbnon/W9TesGE+iH+3qSEfB9Lt+CN48BzgEeiox72bLus0M6JojM+oGx9kNCrdpx752
o41wtQx9gxjw6EJ6zBQOjKJAQpCbayxw6w7QzD4GGIEjSwUW9b/OLdc2m4+nJCtK8whmX5n3iO6M
70qv2eNUS/gxYg2h7GtDRNfUSHZN0ICgHNb4AIP6Ju5v4oaaXgVFDtVXeSB7HqLJQOEFqpRd36sJ
LlEGaMzC4hTnfDdu8gz8YsqODfIbzGkWtIcoH+F6T96Y8UHziaIyIzNMWQfgL+qzN6bW0XKEsepE
IUGkF7AHT2NozeuaEsWKl1kk67bB51JMlHIolNq4iec9jJv50YVIxw1WdftpVotNIldcbd24duF7
oTPvg7BzQH3ob6EwircGPQYeMB2onF6/UIXGQpu3Jp600ZvuQuBI+9nO65tM6xMHs5WAwAnC2LjR
jCyHEhpiP2OKSQdYEWhvMby5QP0mSGKcG7XyenQmgZnOSMCaqXJY5X0CytRDzVZSScCpI0hn3qMA
6pq1Cj1IxHPtfq1VNexGz5rxRYbWGG5k4w5w9lCFd5ue4GPIGFb55BW4YxL7uXEqe2MgxYIn3Y9X
rdSw69YPI0L5rzFKrF22WHorG0UzozcMfhsPw01u5+ifCpQmsfCeIEzW1ygC92NRDihNI2B0TpXK
NX8VnvWxxFHgMFNrBhIwHdUbBhSEZ8Tb5Z8aK6HdUQ+VIPbOS7C9xSXSoDB8DmXJBgXgGXNoXsOz
L4ghkNb8BWMLqq/GTYjCMPYR6RiwpOKMDn5f3uIkaq+CdEze8gUWKwoYidSMxrvADHZIaU9Eftb3
ZRTGm4nT+qaNzHSfd1F0VbgDIB1h6NQaQ3+GnKKS7gBEX0V+nd4BnXlEotecvcB5yvHtrMICzItV
YU0eR4uON9VJzQR2+BzOjApamx5+MOvDmjktuGlS09mbc3/28ojEPYDEOcGSzNRpLyDE2Pm9obPH
XeFwxIzMHlhbeZl5n9TYezVbE0dzKtXJlVHznE3jfZjpd0YwPmkTtFona8N9ljHlZK1vGQXm6aoI
7Zd0wCGD39YwcgSpenJr4AZh/j2o2exvQSY2wQp8GbC01C3U6xAV9VMbuOq+YuN7rhsss0MzV4/d
XJ0mrc/Vphyq+zj2+o1s2x1AbWcDiDJ9J1N51wVqfMZbD+QVlFcM8cr8HFkg/KCOvzhd/D3P5/Eq
kiPmZy8mzlA53XWcyGGnj9wEQStiG6XxZ8Mo0ealXb4ZRi3FPwheuBuyU2iV1jnMErnDFNKBj2Q7
3kzxDULtq1bJhdXCwuY0w0M9R/UmiUf0wnhSNuQbvNjQCe2+ct6VY1MtAKB4zjv3aMepX7n2luPi
2qaZbXawOAkscXwwWwTD6Eax70uv39qgqPZkLBWsw5j1Pc1BOjcwDWy0al6+x3UZ2bcTPMA+lfW1
A8CDXg7EaPAdebvzUg64Q5Ut/j16v/3JsMAWrkcV7OzRRgSntziWSyq+eKdQMpajyHep0WK/dziU
vHWhE6xQHi8Uk2j4SuSIt7Hi8NWWC00qCEM2zs2955Vfi5rE5l6Ec35VKzUAtRIT4rAgSg+q07vr
umKTFbXtePYUAloXSW25TTz8NUtwGbq2FIOeSCkYrrwgIttet7dw49TejJlPnVFhfx5BM75L4EQH
NVYejN76h4PMiVofkBroUk9Rmarj0gcXio92bhMfXfkrSZTUi4L4KQVdhamaHdUU10ziadRXQL86
XMmo7zd0MjjrwaD7XADIxG+s3UBueC+Rxt0ldltkW2PwsnMcs0zuW6bRaB0jw5/XwGLgf+LwLsMN
H07xMg+eh0HZMYLwhOiwKq7GQk4z2KfaKPJ9asXevRcsGg3OmOEI9MXtszX2yDzde0OnsA07dYHj
0WPNbK/TvHXoU6FHbTdI4fhtZN+k9j0iZwj2tFx66BeTgFvRZ1N0Gp1C5bcmJvhgTcBnM+CPz13I
ykmrbSIHPga5GMb0FCs8iOvQGvgBpA3APAvpwFat66zQ3QKIC+F0BE8gqPt4J8xoIOUCihYuos4B
FGEHKlwR/VGwPYL492lqwJv7wzhNnyjwp8YOXb73HU9F325606mu+sSIbp0max88O+y+dEi1kR7P
UzReVUk/HPlLXfs6hMAKd5A/3c9RPiMOncpsNF5j/LS3HDtKZuUqMYwzGxJn+Bx1svBxlqIjxwI1
uZ97LSyCc1T1DXLNanTiqwRHe3hD5JOwNkxPFVNSXq1Yktqrqoz0/ahQ7RXlfNCAfXMv6jtW/3Ed
WcStrqqcg9aK5rfCQ5AWtfdEQlTXnahHZ8VaqwxvlyLV38Xsx4hAnON2Q4WnWMkKk5TP4k2qlEzJ
hDDbAZA4cm09ORWajq0WZzyWWY1wWxIT+vRtUKH6FOtDdFUpwLchrRmmQaAWFLJbcwTaaFhDT9Tq
o+Y9xLE6QsXgIA7RnKkARwVSRZxh4bnqo5sSWGRiImitH1SCqvmI+URecTQPj6ymPZhaTrFip4s7
K+VYPBLyMPq5Mpx8H5F4ba3DJfAqgxkFvEMqluCO0BwZu1ckbbn1tmiBrLjGXGwY6BsIyicjtvxK
TCdDPZnO12n21rPS421gTOUNCn+MI0pJO9gngLu7NfjL0LppI6u8W5irznzLBcvnQerVFofa1zRh
ux9inhz16zl4Uu5GW2IBxtPUdIQrJhYlukTVW7TQrxQ8tDXJOYjL4dxfVU18FdWixf7AAuauMIFu
G3tou8WeHK9h7w6rNBa7fpzF94a2QbeK8cQ4a7TC6jHjLGCBZvQmOlK9OgnHM+6J76s/w+D7VJ1c
w1aY8cmoom7Dv66SdcJ5W2vNK2m0cMnJOWk2YQ5rQOo3wHzDgunc9kgeC4ZI32YihW1n2xNSbbT+
nNiTVcdmL9JeJXECdjHCD2lnbBO4PeaOzJKKqKUC0KvuDz3B4POUVcjaiZ0e2B0yQo6BhhvXbH6w
vLnO/BgwrEZfLYbum4ZxrdaFHd1NAikwLocyaq9zSztGUn715gmTfpjBtZBalQJkRC295oXkcEOi
wUuRahRdIN8OK0VBvrhy05jARY0gK8wL7GR6D1gsFuypuQmJIqOgYwQofiLBD2bjlvld7ZiP7TSe
0o4ggCUw7MuYAsFRwcAWzoTw7Jchb/yNNiHurrvosUZlVvmDY+KXx/jpNE8tMmuxz/M2cihZRfbG
oV95oxcFHAvWZoJX9OKRPWl4D/N9a2U2hmCMvtZB4kJYz4Mwzu7UNGoLyqqGhFDn/fhIJIa5ovRV
r2PdDWAMO40PuuGRfJXKfiUOIrhKFmL4MIO5NViZ13K2ICOt8ob5rtiCcQ40sAjadZo2OihTdRzK
/qbHmEPlzTt2WlXddML0C3Tbm6lzwWMCZe7hqcAPIj5tVQ5GRD6CZqVXCNnnluQ4jVdqLqzrqlYd
/Ya+etGDAXzoxE776BS5pJ6QIrmjmDBq66jPxnNfpMyKbjxzDnPK9yyLsuSuABX34JEUB/GsmcEc
iUx7KtMkuho1RxTntBAYIOB0B4fOrZWETSQ7AsCcQHXzsbcacUXeBCVRvBZNwW4h4i3LIJGnPRvc
bUr1olz8r8VjlHr40CM7eiojIymu4CSUUL3TrJZ+aBMBd57A2ye7WU7OdNSr8JHt06T5wIYxl5jj
aL4L0LnYnFLOh70miU+jYHoAr9u+BaY9PDYs+t8yoVJ8PyVsTFxRVP9MCJ/Meu05S5LiUEB8uEm0
Vod6F85YzTVX+B4hqPtghruMYQoSnL3KEMEcoFjp+LF0Og9QgJyxLraUravcuq9aJwpGtktw+4d6
VXZYXNovA8kKnLk0k/wSzk6Nw+y+El2IAEjfRgGItJGWLVlouAzsgIZ2VFWUBLCHRbfsnsxPlMNv
MckWeywKxglnhXXGtdNt9M7QyOglSu0IvC57BPPt4ClAMw9uU/SuyckMQbqPq4sC/H7MREV4DN4y
OdfayzAgnNFgGOMo68dhsUfz7U/7f9ZQ4MX7IWaykY4hmfpv7s6rt25kXdN/5eDcc4NFshiAOXOx
ooJlWZIl231DOHQzhyKL8dfPU5L2GWupR0JjbgYDbLS25CWRLFb4whuCk24USmErPCgEX+Fg7TIK
Xwu7tx99jud3Gj6nDSdzIfp5vvAdOwRvedJbdGb8GryRzgUNBQ2NBz8hwPdfitT/Qro64fZKSiCR
e3iniXHalXm8rgQqTofadvFyftmVScGCJxAfuy3KW+XR7pLiI7L47Tv96dNWk7mKBNqGWUEg+c/J
MCba0mlaMowp2i9uLbZJ5ajDGoSIuPvjuR6R7Hn7xZ22hB+vaNqWQUD/DNzsy+fS6YhI9kQbsa6u
LegTvbf1MYR6+yKn7SZzEXqikQT4HBhM8MuLEFPWgOkMSjA7p+BMvrWPRhRWOc3++YUwGsBplaqQ
60YnzfW2dLzKMRgMj+pxYsXHvC66j8VQq9sszt/ppv/NU8FMFrQ/hQB1eQpVyzFOccJSc7GRvJCg
w3hENdh+uu474ydOYQsMoKSl7PlwADxwAycDaBvNVdDlzL6v0XUdH/zuPq72LcdC3VEpzw4hDqDI
hf3j0WST4xFBOUEIOH3ArIuSxI7JiMo+rXdpr+wvc4ywWQ0TEQeRdx1d/2aNgYWE5+BL0glQPy+n
SUp5tisXpklUJDmFWrvfDJ7Yv/1Qf38RH59wQIbOK0q5tIkUULPokEWiCKFVIXduiqTc21f5m7mB
2y8oD/B7WL+fEjcGmqu4/zF0dXhdjbf19MtLb7vy4e2rPC6c3/u4zAsuwy4IESWCJnLSV7X9uCra
fFZbp6RJlhcPfTZ9LznIJr+8cPP8E3ieAwSzBu+ieBN0IaJ//gcnGFAjC++dmmG2eshkURN9CtAc
evv2/nYQQrCitLKhcIUne0uK0I8aiBeoPCEC1mJTtBuXtj7vAOigdpVEZ29f7xS9ZHrL2FQEAZMV
+LI82T3FFLiYJ7FKME084nC6LcPwY46aIJonZ9OiDxDCfuii/Pr2ZV8/pgdQGnNX5iwr3ggy/I7N
yjj9VYGU4bZqqyMnxw6J2q3s/VvMEd+ZvH97KU/Cb2BVRrAOXl5qrnFoHE2NoqIgXNAPAmoiOhLs
d84hs9JezisOBEChHHSRFLy9l9epaXRFfcs+6qp8R4N2hxkGneV1P3Up9G1hYuN3Vswr5K8Rk3C9
R7iOBLUTnaz+cPIRUg842QdkjGCh4/ZmvGZIfmiS2/e9KL71TX+W0NFQNplqQb3O1be50Ul++4W+
enrPZ5s1XDC4D/6rU2S0RL8UBvAh0c1e3Jtmsrc0CTduR4JWntXv8WVezVtzPTQzAhgk0DHdk3mL
9DiTtnHoF+zLT/py3agdQL8v+vj2Y70KLriM2V0N5jxyo+BkOdY+pQOfjGFLIRzxNKmgQcfLbSut
zwSh2TZ0xt3/3RWdl9Moqt2wQjaxQ3/zV1dCKCgtOie0Hyx9yKt3T0kzTr/NWpCDeEBwYEHwCs3+
fjKDQCkpnSC0v22b4UL48Ue3r3Yt2SmFkSY5c9bokLTWIW29pwnzj3iVn5uK//0P8zv/rQL8P//H
i++OfzYfv1d/9qcfevE7/28oB7Pmf3vVu+/6+3/8iZ20XswD/Nd/fsySP0+Ugx9/44lTKWBOsgnL
CHA0L8OxmYnPnEr+AUB7FBE1gfaUBtX2zKkU7r9CQzeKBBKKAUwD3t6/pYP/5QRIT0CTAHscBsDh
/wmnkl3sZJ6AVoNiYCSNpeBoDk92t6DsHS/nPCzHPGvn42LPYIBcp6EsCuJgCT+2QYJlxzxmRXo1
6EDrnavLrqeDB+d928FwRpnR8bvPSA1m/a4tpmS6hs2bJhtLZojBoK+k7PCi1aLOow24OVT++Y2C
arzoW4ysVGVb2aFwgi4/CxYvR0PQzlHq9qjB2ls8zyguIYIHwyFEFgRmuEhDIKOWwNAGghhSZH1p
BGQhJbhXSMRYf6xW5ksKI5NRwpDBcuX1UUJ1LIP95FYObGQ6ODgiNBieAp2ZCvpRRZgEgIxIOipU
rqYKpxks5zLO5jzqdos/awDeeTAhR56lyj24ow+/wreztkHpv/CXM6/2yq9RUDgfPbTWxR5T++S6
W3X0HQFk+bVJdPgLg6qIxHCRoHFSGBzUpIdB+F9jsv7qS4JeuaQCOc3V1eKUUXWBbnE5buhcx8Fu
IN8Mz72yXpo7PB99jUv4OjkIG65YMQeIW617e0xjapgo0jw0Te+KO9mkw3oloX59iPw4nHl7VomU
YIZEykWpYtWjnhnjPINlK0US5B2KS2h31NMoYM1fUfIPh4OKwpSu5DjX8QNimaOHMqWVVmd9nHaY
DlKvc8Gb9OpHt9SNIKcOg58pdfR0azuL9zBVUn+zM23JvSgLfaR80qLg1dbhzz7GU3YH+3zqj91a
yGlri4oiUx1KehFhmHSXuZSUeARaFBJMso8AUOFl8P5sBMkCRFkrF8EQwW0diTNosHTwgs7AO1m/
0pFy7QbNkexSAPK6tXTWowvo3WskfYtN2iP6tC11CIyiRI/xbpgalD5dXahDWQqkOa216ywAa45L
OX8GuFMAVkPYb5HydvDG3JiGDsYuKS1XauPYKFjY3E8IR2r4B1/n2nfBdaih/ukAFCEWczUCfasv
1xtVUlGmTot47MFxGyBFJZaXEKAiu/szxXrlJ8W++powT/zI7DUvDxH6NjjoDKhNofrLmqG6FARU
tmcaYEut4myX56r6EtsxPm74v7lYVs71+t2zZIsouMSoWikA16gTNaHe2WAFok2YqmbdpJigNBeO
7lzEaW2HDnAie3cChjVhYudkq1i/lkUS/6wmOH9HyvtOfSlDFJSZv1CC7urE8dIdNs6o8oBXKz7h
4efcxktbfBCgUik+d4X9S6nRWQ9JBhSHVmoefs1l4t9oX0dfG0QTkO1rRZAhnubq5hxIT3WNEQ/d
/6p0Yo91F+SwoHWY/On0i51sZAc0iX8Epb/tVYggqCR/B9A3z+U9/SrEalwnXYf7vCmTbwA/eElR
mdNVtTqgD8ateMx3qkvkt2Ba1py2u4q/pm6o2KdEoq6iMK/ubYcr7mPSzod1ofx4PVY9krYCT53i
tpsxeNq5tuUXqJ0jNYkWjpqOMFfh/SUdsoV7mU/dsh1U4yVwBMvKmBn5iBPVmVfiBxEDEEKEIqAV
Y6FEiXIikkwVfmFU6g5Zjb844keFecIos5qd5TXIKFTlmF0h7EVptaFMTuC7htidhZ2LjwgSKeM3
yw6ab5WnqNOjK2SEfpSTTDs9Z/jylUOI3zpagppGYtD712Vfgz4MdXfZzgmqjkCpEJAplnZuQaJ6
7m0cLavY+7Pj0dmkdImo9ryOOMAUad3tWlYeVGrqsROO1oOL/bwfouAaBG2bXuNgn57TIi6Q56Fj
eJtRS8a7Il4HNLMUm7PyOIDCBecw4EGqr67i1a+bS12VOXZLS54Me49jaEDcGCWWQxhjvrIn3avx
usdIdjNkyVyjJBgFt32MNOgG+gIV71Jz5DG15+wb4MJsgCxX2+EOTFz2mfICbao1dpuLuHJEvy8A
0IKow8xZb9hWbRtkFkKuGEgSW6GaWYEbm4Hmql2Jkwc9X8S9H7Ier+hdoKGVbRT/AZk42+0DRk/0
VroBi3oaZnaNjjfqsN9SjcgIVC8WaucjAbxXokX6j/KX92uOMmTDOO7zb6GMfTyFPNQ3p+kh9nHD
oJOUduLXpHEOHlb4IRsHMPu57ItqPMaZU/yVz075USKlfQ9mef1WDhgWphabIn3Axv8l+gEE5NLY
9gNudhE+OH3X/IUBY3qc16C5RH51/SMTznBFf1Xhex0bq6pW5Tj+KVVmqAxDs75d9Cq+gMqBCFoF
TRFtJn77K8pRGF/ADF9vi8xa/0Kve7wQAVvBFhMLfZzKHGGDdAyiayPbglUpLD8MqzoH8QYb86ER
O44RENeA/9t+mIzM9cqiyTbxMFEaw8Ha/1wkFryvoosDFMtjT6sDMkgt4p70ISnmSlSSU4yMfgKC
x2d2VsA6txKQRXiTuKsoMRMjN//Ya7AEWysJpwVETl5XEUClYszc70VkY+1rut9iuJycBPoYoBIJ
SdrxpwH+TyTG4gOg0THniDE99c9+CWN1B+7JYw4UwRzDvmRjmTYRjSxxvliytG86hLTFFnPQstpR
JInqXeG77VUIqrK8rHXqA2Fbc/EzCJNp+iWWJUGPGtl3C3nxrEKkAAgR4JcJ6rH5zWXFiCV1fySl
lU9bF2F1QCHgopAIVkMWx4hbaTs+74cFULi/amSEe6uvc9pJWBjjSAii6izOpsRHMpydHmVmuTAw
kXawRUUle4z/wPG4d5H8qiN0ioYmDJrNGOG3GrJxlRGl/07K0f5TFWxjAILJHY+Ln9OboLMladiC
na688EOUwQf4CwN5u/jYs0F0B+1WYXeVYf3aXcV2kQOnxNtrlXvQOjS1oOrWdnlIp3YILhPMGJKt
tyKg+sEZvTL50XQWQrWpnm1eUy6x4c68mBt1UlTfz+Z4wFN7U+Ey6f1CjnMoLxKYNcWnQEZgDToi
autY9+gtXYCghySBcy563aWyFJAJUPHllmkKSN1dEa166PE5yI6JCoiGmchyvg9HPBc3tZRTpja5
o1TwLZqE+DqjJuocq3CI/7IHCmDHmrLSwi5RLLQiYhszMWdlMu/0WA36ECp6K2fAlIrlnDFHt3Sx
x6zf+l2u9HXOxlNeptDn/6S1OF2FyB/9EaDVHxwE/bvsILq+d45uOEbLfkJMz9muiFaAaZF+ggnn
CpaHQRubj23YW+5+oSfXAnjBI/GDxYOV28By6RmGRNsIrbeB+sGekA0HSeOfqY4mHtAGdxrDax3Q
fNwIHPOavUf8oQjbBnT7gthRA6Zqof2XAh1JEB8Z+1G/WLFr8gdHORjFpUW8o1qMaG+2jLo8EiR4
xp53Zr2hZMSu13Ju3ntRhuE0S1V9bjzC6sOwBLgLdhOOw9sqFsg8tkGW39LZT/+qHT8vtuXoD9WG
I3K5xAcZI6ue2FrvmjrwgNV0Pd4+vfJx+0GD3g8vRJowxF1gp18s0Qaww/2ksLfa7ejJ1HIAvDeq
AkC8OyDMdV7LBhNmIOZDc+lhmoWBcAp5n36olddgTBpEc4s6XyFqDQh1XSnIeeTTZYhdBQh1gz+g
cAOkB4HjDAlMMVk7C7o0nUCYUHLvNSu94oI/BkZ6UMjwa68rgHS3C66fydQvAXJg6YRoWR9NP0dr
pUu99mnzZ9KiVrhXwB/yHy2OcgtCm4lFlrH0GVCE1RcAHDG+CEZMht1E+x3N0lEjAL5ZZYCr34H8
I5LlLgDBielbPbtWvF8WVzvbSvVjdO9ziMYHZNcy+zbtlljeyM5zaSy1I6g5H7+n3O3vmxl7LQKE
rq3otz/mzf+odPD/qfkQZa7/syTT9nv9/df33zWZXD7/LEsrnX9xMoV2CPk3ooBsagH/lqU1Harn
kkHo/gt1WCiU8OQ9/p9PNeHfJQOj0MTfgIiHlgN1/n9SMfBeFpbozwKN9UKkciNajhI+4cs6FrQY
22qCKbkL3Ghdlx99ih20txt75L30PYApVhhGGPNUWOhvoplZfyJeiJRGVzlpe5gt0L2AiWgIQDmr
HDXQyTv3EisJ7KP2Vzf/XiKk1mfHNZt021xHo9clGADarYj6c3ZSYsArF7nHsN6GK54rzg0qSqRv
GFiio4qLg7W0611cD15/oDfvIC6UT/RaTF4cCL5LRsRJWZ5Pt9UviNjmhBMCuM2utKyo6+7CxXKg
/pK7Kei9sL1zG6u7mpagAOEi4jAP9vkaIjO9AbdEKnX12wT49FSo+w9y008NDKD+v/7zUfHif9fv
jNIWOkWCk1u6APVhFr4c5mrpsrZG+/KL8I3GCBCHfvTtvWmy4IUNpCpJQIsMU6x+GLm/2SMJdVBx
PxRtO2QPY+Yb10L8j0OGRGPjVFe7AX3WutkDnJ/y5Xy0dBJhQueuElJDqIeQykQRxi6D7VcF9hRH
enAqKOEYVJOLuRomRAhlltRzFOrx5GfcV2JLKL70F6F/Rcc+ydGi3UQKwcPxoprjtoA0YqpiN+6E
pDq75yLG4FfX4Lt97zGO3F1t2eYPophnc+k5TUZAqYuPsWsA0b9KcH+0+iIO7iy3CDARCVSs0b5d
wVENwbGIrcaTh5AWQVtdQdPO218duOBhOpCONDOIUtKLINiqOMQf+kypDLrohxCVQgah0DrmOy9H
TIaPSGpOGQg8YXMLnVKzB4BizoSFbRKJPh9BvCrjsTmipfrx9jt/Wfo2rzygC0e3xvMETY3g5JV3
sL59/Dm6B1hEcxKcu9KL1+kCbb7RlzviZF+DIErWYpnOicvIUu4sXUw6PxNIvfvF2du3YyrEL2bg
Y58KeA48HIrl0cntZBLbzWie4/seki9TY87tBI964U+LRb/Vn81QjVNatemN5ZStj5pghmb0u5TJ
l7V6xkWy+6F9DbrfNb0sc6O/8f1XZAJzOA7QDJsClUDgQuw1+bHrigz11ogXEmPUhBV2icWIQxzS
EJaqkVoa8M7Qm5YDqab5Mk5LBOK9GlqpxXWQ0+63riuouOGPxtVDUlzNSHMUV2FVCP/m7dF82a3i
IVAHB8PAcibKpzJ/2tdA0YLaXrvcz47KARX444qTLhDmqYmWY+r2yh0vIqvuMXbZvH1pYb8s8nJx
HOYIPR2mFoRUMCMvR7DqhDek+KAizkgZLf484CcZqIPufcU7jF3g0+iSISLBBPearsqdrW0RE6gr
sAqYVH5sHURzjepKYlbqOIp0nai3NsLMi8RC0HoH3CnIo2tERpFXOeI3bLaTaUzJHwhu1RI4j0kr
uzCComP0jW5tPre3bR3lrGJsrsmRN5EcLC86EHUULDIs7GO4SnA5iVnOFD4L3OYyL4j+byO3Hdh3
oCkO3FHVh2ZVWoCM+UJE7vPyKch7fLIb4Sb12yyAhR9sWzWYtQ2He+Hf4CuZvzIq3/xpW2M9TFHO
w58AynqbVvwQUkpiHm+uzTPnWcS6n5te8WsUeYWX/oyzcpiWy96d4wmXZL+21Q820ZoRroEwcXt0
73FU2cWl44udaDHK5QAkQEXEAohiGLRIgSbgHYObvM0KXklNuWOMb1rQGr71HSV1M+zo0ipeHqif
cm6/jYir8UPknBnvLzYIt1x8AG/fFMUZlesmR1kZuePVbLDrqPkoiHZz16EXtzxXhP2HdeeNdIkC
3F0e71NRL7Xu6rY35yjK3gn1A2dxugqzkXKye7HJBr+kalhTY8R6nOPcVT/8XFu8puc/lZjOiX8t
n3bUWSfNfFshGDrtVYLeQnKUmNBr5/PQKPNyM6A/eflFj1OIhG4RAPSNLygqmQcGfYoE8SV6Qz17
TB07CUP69tp4bEi/2OWCRzUZjiCOWhbHydJIsSXroSHrh2bwMuqv8bqS4m6f9zyLeilD5o/FyqSZ
6lzwpYE9xt09f8TNKHzjXYEpr3WDuqY5rGm9d7xFPQXddDd2sY0D4UDKx6yKUsessrYD1XWUVZ4Y
QkrhdtLDOQw/kwScHO3mRt5pVE70ektDpk9uJzLe2f+ggnVBTXwjnRYi0aX7dIA6bi+Lq8amRBYc
n76hsWrmd/M024XpkxMFhbnZs6UHnZUsPatG5kG3SNVbn1rRgJXDPqgfG03p4Om0E7Oz8MT4FuZD
tFXYyUwK+PZS8z44HgmrNl2QJTEsXMoxCDlj1DM4wYdkCLv+p03hnoUrtISo+sEV64A4OCrxqvcv
ZOEl+PpVlVjr+VhJgYr2oRCxWY6ytYzk8Ntv+kRshJAVE2OX3hmdbJRIEdZ+uQm2FYjEMJLFXeCv
OCAdqpjyAOYpNZPT2T6HhjHOLzR99ByZ5C8UeSrkpbu4E7vy2iiTHr9zWyenG1gVJB5p0UY2wlav
Az1o2w5wsKy7l9qZeHiSd/OlhKPfR1e6HWV7y+ZLweigtd3P08+ojIJ2Oc5OOKXWz8XWGELD9MXS
yD864GlVuK3jcuR0qWZQyQipd3HuBVcWvE7vvEtyguvLt5/i9CEEOCXAN0bXE11gHC9eju0sJwvg
JwRgASEGd7oMmHiSoelPbEtsXce5RF4ejp2e2mO3YGLqfH77Dk6iFaMGic6lUZkFO8BiPg0Suk7I
aVXTXdLURSC/TDY0r+VgYVrGlEdxnGIQ6qad5l2DYDNvF617l3biP70Pmu0SURtAd2hVnY4EhHuv
8pVq7572RkdiBFkgpBxw7B80rEJey1Q6kVkQrHrCERqOJu59+zZOwg2SRfAjgHB8yd0AIDt5Ifjh
6C713Z4X0ltNhWuOiCxcoOdmqJ3wL1/nQLIvc28OguSd1OXVm+DCRDpAAZkKjMJJ3LhCfCtoWLR3
KV1Ysj82i4DjBJVbnKJ2z5uPWw/d0py76TguDzHOIWXzzggQOjPpftvaQ5ruQrKq0KgD30ZU/XJS
TpjcUiCP2jtaoDPbH6UOs7JSFMT88KxEkzwXx7BoOn74HMRU1VJP4wcEMvMJ9QT83Nz8IIrUbNkF
kvbFVTZkHHmpluZA8MCLmGd6+sMugWRKhloucY9KcYr+TYjhRGvp+TN6O82QX8OppjO5t4MCzMY5
yiNege4b9t5sxBPIbfUDdRATOHTB0ljdDgwnLJBbBKjMLAYZM+TLBRkS7R8YGjFB5wEnK4dbyZ7S
MR11lQmE/GkyJ9XT9p8b5fkfPXZdXIa6ksr7D6Oc3Sw+FpiLcGgIJ0vAeqPn48vo4Iz92tzX89px
xoh69Tjjn07Axu4WHbQbie0f/waov+JmPXwm9HRJvZw08WALejDiC14WZfGxRqRPzFdxCVAVNlme
8IwHbHXJaT5QQlop8mvMCWwoL2Ecj3QUvKId1Q6leNTMN2E5+BDiaHZb7T3j0nDSwi3gZR/IJwtu
AeI0vvKH5ilmmbrKkRY6raDSly0bfsa/rQ7UyeyIRIQ5r9pxtbmVbFg9bqwM5Uoa6Ic4Nw2XEnIa
H3GeUlWL1cUnn39BsKyZKDVnLskkMZsZYHg6CX+a6D8jRqxSQUg1UtKjkGDTJp9B+nW+iQDriXCB
WLSdI744TzOqr30TaOnZLzlPy5YTHod2GbOF7gkIzFktZsvict4Mnag7rBljBYjRyCFKSNH4oJfj
1zlwEN29HIYm09hgYV8Vqz3Ge8QjNiW/tTj0Y62nv1QcPEbv8O4YIytvmhwX4LyIbUwo61GTTMEC
Y477bpaHIAqelsZKUYb9Sa+F22p7EyPFH1ofqjXpcETcJP2i7HGXWXmY/lWRDzg4uBogWX/jISQx
BxddBBtbHfIaf8zkrArrsumhK44Ze8eD5dnrqC6snGNJ0AK3c4Lsbu5dezjEfZWsl36DzXv7sYqh
ay53rJi1WRVWIrgCp0e79DMTvjoeVqc7KyaVrc7F03qywaownvgzVHLc5aPb8JyEaShl7ZbMLbhQ
QIeWF/Cc3Ty/b+GnJjxCLsesDE8G5q88n8rWYJmdG+K+xZA8hdBvb9yvdk/sjBzbiAETqkgg9i83
LVUqMXl1k94+nR9UDAjtXJ5ovoFxOHJ6we8wmYhnFSl5JAVf1vbb9/Dq8AhB3yGBSWRCsc81bue/
J9wqQ1p37KzxxnaGcr5J7cYvrhBdKNYHy4hYLYc6SkuOtbcv+/hsLzZsLiYcGjIUMZGncE5y5Bye
PBRP3d2mmZFEP4qK/kBOycNpMWSZvHlK+yuhkB6x0RJKUbimLR8Ui7yMiliv632UWt2QnE3tytve
V1iuhAhhJBOB61kPGJB3ndJsI+pjV4t1vrVEqcbbZJEdRUuFEnI+HR1aE4U4JGnQDqQ/pHqiPGZs
Xa27K90Y1bx3cpBHZPLvz41GVORTHwjZXl3AYCfvHEXGiYZcOdxGNXX87nsOqIA4L6Obwft2G8FF
6cRMAxsC1kWOqV023ipgl7Dews96ToxhN1Uck6kKu+dFteRcfKBp5ynAw3GJFeq6WQB9ptrnT3/Y
s9I87y70IGZvglzUUWClj2Ozvi4Bn/kVMiYa9ZLi3Kf9T/hSjb1isHVtmdNIuFaReX8q/D5neSnW
jDtJ2nZO8R3F5VtOF3NLm7XEv6XoaB4CSXYwlW5TRxglIRXbdDZv5talcHdGhh+N1iHg9EWIRfXR
IEIAHpw3tFmwwl7MW24xhn98dp0J+8DaxaDrnSzhNJAlATTYZSIYhOTkq7Jr3s94Zi0DTrleNo7t
VzJ6nNxXRFpZayZmYfcGACUZDbAQpor89ho4XXpUQm2mALmoCaNfhY8gQ9ZkKarwhgJzuT7Ip7W+
uGXAFHDScuSKBPDsCf/4umiSCTR2QdBDBDgJ2mSLVc/krd6N7Vlc12t7U8edUJ9hzfSzSyk9KCER
vFubOilNQYChzG3M84DhmjLfyV6D92VNB39db0aIQGi2YJSE6tX2OVxlg4Ibd9GggxRY+4VsvJWf
VEnOhuNrntL9JsX18qA7b9JZ0dh0cH0uv1JiCCc0Tt4eI2HW4Yt1Sv+TYjaYS9DZIdv0y32RTnY1
ZJ6b3sxGRgaQcJGaieB1fh/+QQyQJxFGvVXc3edjT81mWycL0hbkfwOx7nMqErdTtLbbNNNlXu9c
t7XUtKMTawb67fs9qSdDTSYPkjboZiDARhzx5e1CUcnDGeDJJ7ksMxsJhqpmFs2eu/Bd+3hwZBMy
HjvpDE61wOTKEk6WwnEh3b5zM68mtoNMeQjVxMxqgKYnN2PCBN1Qa7+p/SFjLdmDZ4IrV/YB1+px
CppvACFl68Pbg3AiLU4OhJKbRzYEiYyl9SrtjxIATV3nsdMEytLndTea8muNTWiMx5mWpnyICNcw
hib2TJvi5jnmSnrXHBg6QgVm2kzAywgNpchwlkN37LEiV7XKXwbKBLMphMJGSIbso0CSTq+7YIYD
b2qEUyGzv95+KPlqJrrAKoDJc06aeOF0uWIsmK54S403zxXZCN9S/3oQsB7TfRasftueAehdYZrX
ha+K5AyoQK/brW+D4NC7pJ+QytwgxCEIBUfylrJhHlOuul1bL4hxB88HJIS3NmbJVG5db46c4qB8
vOXAHVYpmh7nCLb66BVgh0jwez+6wrat/VOw4EzSFGkzLzWdg46izuMXkuH+W4p1kaQ2GfRAiPfB
Yrele/StzJMoomBPOdb7skiBQF8MatTW3dro0tM/nl/HuoymIrUCcDE1uL5uXNIXTzSoHOMLIcru
MD7VpamwVczm51pyOaccgWBowS4adnvLmfIBbIO5P4U/yzIdyfPCCoJtW4RebZ0D4mkboDvFTDRs
hD2y9D3d+1enDe1Yl26PT7wFv+T04PcBSa8ehvU3eMiZFbpikqt+lGkcsU4pBZsxDEQZ6/M+K+S7
m+/ry5tFAcYcDwXO89DMst8aK8RaWU6Zv715LmV6Dtra2bYYQp/rI/ZCqduThctdlAlWX+9RIZ1X
NyDZ9X0IH7S+EFw/ff5Ue3kuVjV+SvzEZFWYzHWmRupiyTts5YTLdwRKky7vcKkoOfACnRU5QHtv
RUAdUDp6SuYsZzJ1w4ENmR/GLRA4AvinnsBzOL80EXMp7mVnBxvk7nBTA5/+eNXnmVV5pelxAAPR
lTxbgrGuRvy29ZD7Oy0AVbY4EMbsGlgYZnVaWe/skK+2ayAzketSMDFterSfX76NufQLp6d5++l5
iyIdgW+/eW5Wu6Sr6kexpOxhvl+7zJbFT+v5ZqrA0f14Z3/hUr8fdChCw7s1dMfACUHknxzKAG9K
mSzl/LmqtZXIDXsZ15iwSmOrjkLm49vXe7mdYeHheMaQhMuJABbCq6THV4uQeZqduZh9AEnqlTmo
dBPxyG9f6VUV2ANNie2QhGBFjkGx8OUoY/voJ008JJ9TL85cNEnhk4IxBHjXWwSnTYqZweRh7bnR
vY6RyyzZVct5i3cb2+MG0PrAl7dv6hWmgg4dg20iT7oQrw/Hfi41MM0q/YwumNmzFreAbHYo6NYR
aD+FghPtqPmmtQZGv5ptE4qtjycaB6hXXMl0AXe+ZUsJeGH+KsnjUU008+RpS64St1ofgrx38vaI
b5zj3KoJb9lq25eVaew+hbqKKJ313vuwvm6eO2iZ25sF5VcIdpyXIiLGATw/AhgEY0VLcNMGdhx8
UFGtbRRZrQAl0h66MO9QBdlAplwPWUW+OE7qsaLSofxGDuZVgtsLMV3ky/xUJnx7ZE+jDrYX2te0
/gWxR4TH1su3PWiBthcdibvnHLbqAmyHm8we4wNJMIq3YIXZSN4LvU4mNM3cwKNxBXkHhg9T7mQt
O+2ShXHQzJ8WCz9WRHRj+jzlA22YqgAI9N9QoU9Pq/J3pAiV3RerVTJnHMeICbNiHWEqzy8f0ptX
jIc5vD+lQH0dzIepsboAn2XbdvVOpt44N2eVo01lrJA28ydJWvD5W7QCzZe2jBs+CCrUHDuIh874
oD52B0fhLuZzj99g7DnxDZhqEDK8Zay2/vCdweVnOfsZeSWFT5OpDtpDjOrSI+zN3Qs9uTOepwOI
RT7JIbxyGyGFeOsOfdmYPyXyYRgfJpHl64w81doiS1tZFNHQbH26USsdzIMFM3IiMCwSOyg/psjn
UEOtpo4a8K5dV7pNSFOtE2bN8+zC2tw9txhrWihdfJCo7kXlPRoZZiAm8q95+VLNwJy8rSP0gOIJ
PeIxWy6qvPf94QB0VXrq0p972qM3CYVVHgBFcdV7gFWKlDFD/tGAIdKI1KzeCDWu2Xy22Lk5Mkcy
Bb86k0hgeCk9LZ8+3tYjSCqzvSvnkbtOnVgNxYeEfiIvbDVlRPs8JeBY409I6GYiPzRgX8F3agJk
irfoIVB+vInpu/p/xMAOuZXMrSWdInyjTU//+R0Ua0ENDSS7p+r49nkdI3jvU36ti6lP270Crw/y
d7AhwOBRWjlYQJ+74HHBI1hdYu5vpR4I4kdE5VTFhM7avHJcM00NIewnJHx6mxPYhQ9fWLx5DhUT
sjSyoY38NIUsYjKG26lFNFj7WC/eUu0a2nDo9CG/oxhET7Q9M7QfEMC0zop4Sfjhc6tk7mxUZS4y
+IzBfAZkgN7RLhmsoE+u7NGhN7/p4oTq8rFYsnEIPra2muf0cxo7sDQeHECXXL2lIMxoYJQpp+Wc
fiUz8zxrlZnvZeiZfxvdJfK2OoOm9uE5HAJbQHB2Nesco24rj+ZkD8ul97PrXKUF9zhksuVX31nP
JwLhrOeALYtVDbWHs4pGwMv1zNUBxMxl82kk5vC63QpGx8JSt5KJqjeqbgCpb1ztU8ffPuERnoEL
4VPTdkkHISuqog2cLhrCfguO+cECoBEmX6eYqYMki+tbEXnnU20WfATdaGUvZRVvuwi4W7Mjl7Jq
xKy8FHjD+dz2NqM70voynZRemQPhGQIW2WBbr2YZcwxlbMjs9+sTaE3yJ/hcOiLKiat3nM1C7VOv
Q1B109ITTo7JZIHs39LLiEiyyFBcqvFhvJT8WmWNpnBc6t5U0J972Khnl/SbgfpSQaSqnNVtHOzp
006thsYg3Cr69y/CoEPTZhtrZmy1VWoMFrUL9erxRbrekzJrMNVfngPGxG1Ho8DqSrSONo3FrAdL
8hRM4o1rUuOnZsgz9sQJY4MvkWsXd9drW4DXwgemaMFowHQE3Mtbeir0N32aNdVlZ3bilLhtMWHq
c7Ta/y/Ozmu5blxLw0/EKuZwu6OyLQd1t29YVrcPcybB8PTzgYBn2nKVPTNX59htaXOTILDWn9aW
xAaTho1qkugde2fVJO98fyRXLD20kRihKXSlqnURuTcQ8/k+dzfP6m6KlbHdqCS6VXJRtFMOjiRP
gJ1lV8CIlR/X8g6sabJM7tD+8hA1h6VFNnZLucS5b8IStEcnjdGnHUaz8/O/iO1NmHZtD95WNrd1
QQGDW1pB5xFLbpWx9AbU/W+M9z92B6BR0nMe8jkQ94HFKJQf34Ne1qBFEm1PSdlIElUhFrhyqEww
XWwsY43IBan5eyjux3qcj7eB/1iuAWC8NKO/eQ2FMBb8oeHyZJNrKFvHjpELKSlKe1nOdp4tz0zu
NbmMCKOfvBpGR7FI/jcwhi0/7X9Kcq6GPglZoIWtm4bfeVvJAPoGBRhkzmNzp7V6LEcW6dydMnYD
0zhO1eBgnhFt0/CuRPNIvZ5mrVzBtFRSAqtXK2QTVrb3IEEQWoeUn+N1jeJCsmD5znAmwc4dYhhi
Ugn2j4TMDuIK5ZGmScaMA9ivzgkb9/rbVsCV5cq/vymHEegr+znELcD42wrdTUefgntM3tVJA3t6
phwJ6+ZCKcKyZ94AA07QkDHLmwvaiDUvn/QWHjVpW4WHdeAEq27tkDiT/NCa0zQ9jExdYCg11iV+
ltdlQbzriBTPGmORt5cBFQr1Nng/wOpU4jfyTvPay0+QrOnyzAh2+eb4USX/LnJjycBYcS4fd9uM
Mol5MGgd1rOYALQRlk29/CX+1IKBHApmcdNK2yMVeOVWhXwJOTwAvuowkI1/DqwCVY6YUqoWUYSR
6HDs5lxiY8ZsgjMC0uyiO/p4rjE32eLfsT2iLzjUwDArQSakXnr3oYFLZr2Wotylfdhh1uk4JEvM
/IxiEXRwl8luJYxsegP9vTmnYEnPDiR08bGdEQXfqtp/qQopWcikMEcubTRKMuo7qZqKwKJdkl2M
SOsYwTQZGLVxKoUuSX87bt26pvz6HiZtfkdY9X7W3ImZ846wWMFQ8OcGm1bKCHJzAy6b7klAlR3N
kBP0QUQCc6uLR9dsV/7OJ/ycb6TBVg2F950o2BIGq0z84JZAatnBjIttUprIeLKUHFmG9N3U+Nmi
9S63+h3ZVBccdFbIZY19KOXHAxpRPtMkX1jeOHuIAwLr6rLs6VvSZo0xkqXFZOBrwZKUTO+I6USj
fA1nMy/tCyY2F25iLlxJrWTBknBdq7p5Ux0JyjXyWZeEyetoLzPjYmck/0HkNMEKKjyym/EG4nGc
o+Q5E3Ob9HixmWdxm6LIprBrtwnr8z2LEnvfyTTcnJ/mxJeazTUy0AyIlnfZbI4Zk9z7/qX3Wwnw
6iomdARJKfdrENdcmNVwqNo3+mYiyHG3/hyi0t/GC1t6yAbfb4YsAfWP2+aEVfDg8B/d7FhBNDfv
4qBH0hCVtmTSnMBvua4lrCRPOi6SwmDspR+0H9asWnz/pDpXov+k9oVDkiWm/9CU28DPgqbIpz66
C1uqli5pnq6wjDAxbyw73PCqTquFofRChGZofmzBagtqaM/updzft6Vyg6yArnbuvcRiqsaRHVPu
3PplNLM6wDHedolltKdmNeX7kqgHtviuXGQK6IhIgcyZ5Tlho8TuPai1NglGj8xrPlThPRFvvkjW
U1Pg8eec11VCKWZJUFkjqtmLKE02pAs8QuZ1xDvmTvwRfsyazTvCbqvVPxstMo3mpL+xN/ctpttl
WlB9PjVNLbckEIACh07jT1P9SvQU28jMa8l+wNnfLst7CrEgmBjbkidyukTZUrUs14B5MIQVZmbF
OIXWNtyuPeGkTkT0NNKEsiZH4cnnlYd+h/ZgVvijsXZSNhZ5rEVQnxCjABKqmcf0YmL9LBiyoqlA
IUzJaWjVnL2tHhsrB5dkMSw2FFjMOmJSG1NloC15xlp7XfST3HuYTSm3NsopqanQd28bjYGvnLSd
Od1u7RC+R4HiJUeBE5HLsXJXEgcMYWFvqGKgd2DAQI6oOJAB2NnmubFKtK3okmPB8JDK6LO6OAzE
FOXtR2Z2bvxAQZ2x1udiImVwuvtOjAA+c90xE0X4TkXct/KFVtwXk3LkxuTUpbVesspfoq8uaYLs
TuTTEkc/+muXEI88DAF31VpS4Yv8qF+z2Zhjw/EORGxtoJnYFvvMKt+3/DNwCFJs93dZhJmPgi9r
CrmCHcgkL7jNllB+QWTDJmLf3qZ1M79LTpmiYuJOOXjk7/O3rYgyufRzk5PoEmRgHEl0oPxLp9vO
m1AjhyT48IIVa1exFSR8W7YQBef0mSAb+d6nDu/q9zEjR/kandXGXNFCw8x/0+W45gQN3yQ1/dgI
Oy/Dl5VIkfE2pX7nCenrqdSZZu88NPZIt3U+6Oc1lWiLEOBNuUtfDAxgyA2bQQmutItgE3bHy1yl
wI6PWiRXJk4nt0mlnBMtmQ4I6OqeMvdDE3Wd4TEXBNHut2Q2qXniTHKjqXCoEZcdGU37ROokZgU9
DWjCWdNsz/tNZuvnT2GeNGJ+qKppI4KkXehz0YQHOMSJTxywZGDoTyv50rUis1kNiXQavZbgAd3r
Gm1NGKOR3V8T/QXHEDqTVUNaBKsdX47cFgbkHt2r3mLgR3gBnCiX+Ko+LuNylp+MVMrl7usdu5pm
n6+spBiF4gS6NpRvkZ0ZJpcvfIS19XtGkOQcgqKp5GtnKS6vLB35Oe1Sy6Z9UgdkXzfyKSDy2stV
JYzI+ljSXQnh8Pw3jRh0RSuBHa8WkgNLvFH+qfEpHHjN80qe/oS0ymNAM9WF2gG3HZrudxARu7Ik
zzd32lddwNALrKCTAw90sY1wZHPwmJvGh+pqPmfQMOuzIAZhebaV6KVaFvkpeTfKV5TA1pZjP/BL
wZtauZ78aR/xyPaSLfFAiu3ArmkudzbqJvQ6+nvrRaRvhn6zPbeRgopBMbDhQtqu8x0w0ZtwFPAa
OoeRQszPT8kMTUQZw3DRJDimNgK6W1uU3L/LrIq/evI2Du6VKZVVc7+MrRGUD15fFfOEw6GL52+A
/WyW2LHjkZrWBu/2v7j8JbWswtA6ETsOqQSYgmJCTkZPolsJlT8/5XF4gEQRySrxCyQ6IT8WT/LR
2AmY/pdBsof4Pqve439ESJqde2ZV94AVDL6vx+gRE3Mu8avacfiNvVfK/4ncDPEewLcbL18dgXj3
i5TU8sWccJEvau+FXCJEKJc7EiTHpB9kQsTWHvzcLtrP5ZRJnM7pQ4nTDdsiV66CjSggBv6ggaJE
wYBt38qDf8oyCcmNLsNM09/AKW+7CRh7SCboDJomurm92/gXx5WWfV/XBNk+zRnHDNl/JUmbZBgV
3JpX3Ddy5Qz2vBF5suVEref3at39GtT5qZdEUBLBx/vgXzwV/w3Thv3Y8F1jsB9Dp2K56FeHfAip
H1B9bb4IWYHU6oWtFAefqsro1xfzIyhOK4kcAK6BuZsWPqSf2J0cSWY3eLF4TD3GRqN9FVRZ7DB7
P7DN2f4q1rP0ofz6g396Fh6zey2HKh9YnAjENx21zFGZ0sidHj114AY9cBpxQ4osntwO5YSuBUQ2
Ran7LVF1+68vY/+cf3WYDnoTCBeXC4EccH/qMA0yC/qFCcw3NSOiQvc2derRT+4idKtgYmwfUxAS
vuz2FmcUs7kGMuvdbMVWQMh4RW7FQ7GrgEcTNWPxjmp7mtv3v77Itw0/XX4YRqT7IYfj//4ko145
SYKgFc73QlyV+ou2oPS51LKa4dKWBgHibpsGOZOESJz9uIyibdsr8f80Cge76ifjY9+QHZMcKUgB
bw6V69oO3jPl/ekY01eiZc5Koy4Pk9eXC7LlnhoqPVdIRMETlKeE7EN+1a+/5tu1KBU1nLQB7j6Y
kp80KtNsiSGp5vIRM5RCkFPSpC7QCRmVChAMHoeTxlV+/clvcmQh3KWMB6cBBDwMTfAWZ2DAWILE
ODYe0mqQ7XwZxPSg5zDv2p6Qr47j8BXpqaSoGP0j+35yq+TZCCwkT1g3DpL4k9XmOfL6X1/b2+0C
Hwj3wgM0YgY5iaFvXhR/ICfHC2LzQaMdntJ6jhNhgbdqu5jrhBJHM3OV78sD3fvfwGBv3xbuU2Qi
UbItC4oeheZbGM6XBlHX7h/IMXc3pMLqnqAAFeaHNRk7d2ISxxiYjFckpbw6W05fW1+7CSNGcow6
fDlQAkkQ+fmNJ8rUsX+ny3oLFPokOMoUO8dHwAZf8+YKTeLLhNFt7sNcheGW/uF4/dgWt1D1rvEx
5GzlcAnwl1d/2twh1vMi8oiCk2EksxE9LYFbMSqpBugKpoO2Nc1lI4scFKRh+IW62RluN54WRR1s
dkxm46+f+Nut0YcC9+ToeQh3j+TWN7Q0J5jAAxEFj999hmrjaw2qMtCukOyqlzDz6Dvw/SLGs8im
4Vb/+iK8H8V4CA9s9kaixDka0PL9JMajyhCSHVgfyf0pOfZFNzQktkTEv8QvybIYhF2Mxooz8nlT
5krtF8985Phk6MEou09j4JH7dW23zmz+Q55SUnxNDQuDmHPwB0sgEgonqn/s5ashtRxNEiKbny3y
qWhbhhRm0EVsyKrRjUFXgXRidSTSip/S6HuTLGLEilDDGXSvKHjY9L8rjTTyyZJo+JXTjPl1JqlG
eAwoZ0YbtvBTR2RHOkPr43FnqkYRhhS4+vDx940uwSyWpUe8kkEvznAWjhz8CAUl3a6iILoluJqi
M9qEb5BOkxwBRAwL3UE4yLextNM0Nc+BR5ncnkzPIXzoru9SdJZnAJbUfPn103sTgMzTw33FvmGi
3EbOQ1v7I17OkNvUnWGeHzXr0KqvT1VJr30HZGvGIdbauSSEyOshGfEAKnW7hnc75fIt8klCmGTi
SDPE5o5S9KqOAP21K2jO5rO52Ik5n7ou9OPfkdpvOW0CKxAmsQNi6kLe9vZ9cHDxQyiY/QN9ZuvV
fxN3wCl9wVtF46VtrfpN3WqikCK274ROV23bZE1J7d2v76/3BpeWlkEfl5mPZy0AjH9Tw4kV1VoA
7fkQbMbYI9IY4spJGM8HHMWswf9PpRaYSJA9pgngV8Q9br3Z2OCvOlplr3rQ5K4urDtVNhNrkFHD
dz7ydvs3ipy3WypbAJGlER4qdIbOT2Uz8xaliGZuH7I0D9hoKnpi/8v3zy+DwfHfB9EgWdDYEnjW
b359s3/6fIwATEneCQ8XcdCbb14TcsV0KCu9104NhqZB3V5+NJFVlocI5bYjVI4G8/94ATxmZG68
UxjLTLbnH18mH1TXJ2FhuEM/ue8e7t776sMvMUYJeHFEVB2G2j4bgj9+/fnyC/6rRrWZpYETABUJ
m3L084FQLLOLMzZZ73M2l+1TGE5DeEmZnwz2wkX3xnDxbbzLv1nk+5DyHz8XcimI0J9RpbPm3nzv
wnOEs1XMrsPolHbTU+C2zfoSVX2+3WphQ012h/PHSBQV/STMmexCtWSL6eq5hKU7YjFtOR6GAVFH
nDsgcZferiQIpZUTcE070p/UFWsIX5hJ8yMcjpaeAFTpP4PhluqUX9/Wt5UVcmAWNtJiFJd0Ym9p
tJjJu0tjM0xqZOjCfmLZWREcSCnoi+481YXw8u9WNG+FvXid8PQJU7a+yFh/85DfbinMqqcHI7CT
q4JmfNsWzuUYJc645vfBLq3KEiSIYLGyslPo3K+//M8fx84FqYYvEyk0Jd2PazrPPA8+efPuSEkJ
wK9yW4KwbsmoQJrv7vcUKvHob5ax7LRkhDECLM8kOujNRxItu3QRNeKdln3ne+O0JFW7vUzDLCkw
aesXhJ6tI8a+Y1/7g9s+2dO4teUFz3Zs9vdui2ZFPGgQUfu7vASvApBH1INzLmUM+KNVXk08R7j/
Goxm771tGktGifJbZe22opHBqBevkllq50H2HJzyktgt/UpyVmkMpYInDIkNYN3OZpVKbudNQrJM
QcYEj5nIwqTnn4dKvdbUs+wQcnSiIKYNA2YozlUNVxckrL4MopKuskrYVHKBlcmyjgUl34i0F9lm
HkuyeH3CbVOEA7eZ4sNEbUi/4BbU8kLxM0m0sMeqx4fopqBJag+0ULST/EoytOK7Y2vIfYmba4Ar
9jb5wjWklFKc9HEpET3VUZSyHX9dk8ofLmFvuMl4mAnbW/3rUOHDim7zbsP/rjAT05xnvncOdbE5
Fy/B8f9e3SzdrOjtOFeWZ41naQy/WZx6e9F8PnCj7O7sHYpRkC2Yl4Rvd+WxWXvmml9jzIorMYW7
fFF3gqEdyZsZdIxOtG80Rdm4s4wcyXbs99+aR11SE8+cuc9lyErC2QLw6FLVgC62/6G6DBlTuxFI
8nV05xybm5cQ7nhIuN3YyaqUbwlkme3LtbZsbqDBBD2KUbQafX1pea0i/66y2zm6z6ZgmD7lRFbg
TAT295iLrMoSTGA1RYwZM14ampLeP3GOee+64Hed61ZfEaFlwXGEB/G7szBbCVwnGTbZl2kdU4hk
yAgjwUKBHFccfMsDbzw3ZYER68BfASyORW561z6pJd1ZA+8wzgxtz+L9uSmyofSN0XmXFD42ZUJ5
d2xciylsxWdrdJg8Rdt+rUpXyO4JOMh96s1uLtJjtxHl+plQW67L6Qxr/lahqCW9IyXU1HtZ+D3b
C5T3NP0NsGS5L3DVYnpHWk/V2hfDaI31JXC3xRjfYSaU8Tfe5ko2l/jnbUBamm/WUJ4GRc9q4J6w
A6mFxUi2k0BhJjvNABiZxUqv7Ft0bm3eQLIE0IHbRXP07IbsBdetivxePAdhMTKkVAPf7LwS9+rV
LqALuGj13eyPKnSt/Fkt64kQX77P/uIKBlF1yWkToT00ZzGachkqDUFsQEPctIZtiOIolMpKteoF
HlUWptLX5radeya6WGI2tlPbxR7QPflhklbQPj5iDuekP5td5U0gqyVBxvhWAWSegsJJZkR3Wltb
LymHrf6maomFK0GMLwzxlgywuzgbUTQK5FSveiFzMP8QXi+cc6S2Lk3JMXSnltvfbvYcd02xuds/
9W3SEQZ9XkpzUMFRxWcrMgMEFlxC4+llaLITaxkx0epELDLywEnMl2WkuoDS0iEMSdKNH9vKDtJz
43iiAllX3IMijvxwkezENG8lDxC0Rt6hbcFdg2iAOxMlJ0VubbbZwAK4yipXdZPUjkXwCvx7Kdns
XmVYLtvnOEO4eqcezRkb/Lov0wAEHBFEaknugzl5XvroZQ3BqSe9UWZ1HLKJVguJ9t6hAEAr8mMd
GSSBMGbURTzSqZdtVr9vJyF6Z13Dz0SW8XQPcb7GjXfAwS2HFukWUz2a72t73/UG7gJXGeCI4Jap
nRJ7Dpdnhcy4BLP2LHkK5AwW51IUq665fqVcceteAhTJIglbMfn74aagI02BO3v/pLcHBfhOuSVf
QZfkCp6rrxQbPTAn67LuhrgsGWfeZjzTiAnszNFFXNHjM6+NXjqhSMWVTmq1iWPNdqnSCV6Q7Veq
+uDvjtudFP/vxbbbvgjdHnjvGccn/72jmn7NlpHVKh9aUpqsLf2ATJNIdfNsb2W6ZR/yYc2R8Ohj
zg1Gapo53OS5pnGTohl3hkspt9bNkUtDuAm8zKNDmQGHVKjEpFHtK61Voqq8TJIYNs7oQz2zQXww
SgqSOh2e7c82nqSmAHR2lWWC+pOlJGKL+nRVuyHzkY2DlogV5FSwjgo2VJ5uPBEi+oITWep8AuXJ
ouOsrMfcCFfzofN3Bqwd2/BLj6cu/SOB860PExCD8a3M/VAbv8tSyFNdc4UtqjgORE0vzG5COSnT
JVBV5JMMKhC2YMVq010EcWZg/sN+CVAXJxHTZy8EmRMrenSVnWBwSSQDqGkZuE61EPLWh0cMWHFS
n3wAQIYwTyTcTtF5VCYCtWwjFYugKwF93JPfxA5wm3X2hCqT2Lqtjo5J12B2h8lkzubGUOFGPl+e
EBeuN2RdOOqFDl4n+ROydSVxolRGdc/B/aw7xNKrVknpKmtmRPYxv5D6UZ7ZusadVFGlpVcYs6QK
KJoTuWXiNJUrBiKL986rbY9Ci0hBuc86+TixYFCspMvHEVp4bE6Zsmr1KiEvtunmmIduwUeS1uEk
VXrSkhC0WbKqdPVvpD7kN3KiS2y0SkcpvdSSrbYTdB2hEteYHAVc1QB1zLugziPGEaGfMtBnI/FT
u5MqnnpVHiLakLuFJmQTdcSTJIUkRRGyenlu2a437WaZ+KAKUgXyDKqyRQPuE+YnUquyEbshFOJO
ssmDGd3mBNBzlzMjlCFFajVPCRJdJCHqncul2Lw7QDM5YXXoByRdwW041l2TXTIz9t3XSj3sxkf3
/zLmhDQQrJAi/Xt2fFPy4I5IkkF8ihNBLC/+EJk/QCakVGnRAkgdgBLaGPkO0nuKKQahqZjKm3NP
bTJPXKrpo6bG18FjzMkli3H9pcdpcCX7pi1OuZKGWZQXPP9uKL2ueW8yx5KEz4pkdJ6rX6BuhnDd
d2v9jmFh2PrpFDJLtPRvNVhhJPNYMK+QnIzUP3S52MFmTsmClHrBZjQfVxN+FfJcaQ2d0pMSPz6H
XIpDsCZlObJP7Xy+rl6LhSkOxb3FkczK0TdZG085oXFBH6UKLF2eBqXswYZcM3OLJmRp2hPsTjLk
f/26n3yLUZDFSLQgTAoJjcTrvAXpNs9fmiypy7uqbBHKI4pX9fwmadxVsYra8vN/+mBcW7TwwDNA
5h5E4lsormTWehc2W3qXl2kXvq50CgGGi5ZAGIIxOgNy71xzVLDN//qDSZT6saGFQ7Z8PPqWSUQn
xsm3LbuJyoP7IezL6KWbwXBeRhW7xMYx5qcjyW0kPKEjbCmj3iQ1Olri5Eysb9q8s1WUmu9Q5dGz
BL1lvFoTC5lsph0A18lwWo8NpoYak5h9dODpySRl1xiPaboRnd4nAVM5jlWQpm6OQ9eUvo96LqeA
xF2Z8fxUztPI7IGaapmhGBonRUkj5cCuaAVWxggHA7PlJ7kvvepoHMYz1x1DoWsGJDNXhFSZIQOD
H7z2saH0KKorQONgfyVjE0X2efUYvfJSbLGHnTdwjWkozrHYEIfed3ZMLXfdJtIUnhDmrBVFM6KN
tiRBvcia/FquUR0/WrLTQ4LpMdq2P6HVaKP1ae2HkDkYY5TJTtUzGKuBolKQ+bnemgPeN4bYzIwt
L876fPeGIVyMP9aVBJ3mODgMJVoODZZm45M7m6ZHcl/DkPvyUhABYwfXLGTesXmeV8wAWLq3cS2T
cyaGAbZoV05XCgGPcToxyIZxrvk1oeztAIqKGnPeqe/GGZZ0U1mUmv2YkbuSUG4bK5TzSSxD0CUk
ja90j4SZ9wgAbyuSe6b+ExKSDWuU2UXEZjwjw8mzjsCgJjAHEm+ntvg6pctsvlJx2eHt1PaWlRyL
JS4n+AiE3DAdOsBSFepZmE48kL6Ip7V4EGErE4SUV0Gneurzx+CRcjSpXkFsjbRSj0UrKziBEWhi
crsxewSs21QV4h+11SV5DT+TBv6MzcBfCf7qT7PTCJLc8tDIX37zihE48eM7Bu4I8Mh2QuC1i2Tg
LZGBZa9GR9B6t6JJM4d5D22UNPknC4Ud0ZAQ9/ENs+NgDwBtmrqMekbNU84HN3NJGuhpsZYMDGbE
3XhqSQh6mOexBQ+arORTWU6ETkdulcyPdlANwzFdXP/O5B5MvMzs0Ulxh+4R7Iis+WgczNPU89/S
a2UXRvMuLwitvjNagp+uE7aI7JQ2mfgaD8XKGD4vm3HB2Vb/gcCFrDl37WiWx34LvRWZuG/Ptz5y
vvLSOHHEoJc4YTplNi5oE0/WWCzWfRTV7ZMRrAy5YDQ3622q0vk004FshzoN2xOIQBPdJTKun8Tq
OnggnqCOzjPC0pAvWwQfy3qyHqfeFTPOFMf+YvlRdlcu3uAfQCbyp76KplM/ZtbLUi3JoRj7r36a
di+GZRdPpWssBM6PLiKQA+xOXAkSr1KyOR+ASOAuT4vnbll0zJ2+GswHPDjGP5FInCsRf9VpRRd/
RuKaHANvCG/4rtbZNFL2oIae+5NPfMthQABCVlW0PYxbTGZ/VAbrZ7N0twtMMqOKhVUO70TWte9j
p+0fE3w3l2IdvQ9jaDjXODKbc5O3MsyPhvUejre+mlSrJwu8UIbYBI/keic3LZmen8zW8/5a7TD9
HA9j/7zCpj4kJHDdlkM/FgcEae6pyZhYRZLlxnSb3JUTuvPl1nTG6b7B4fGusQfrvM19fi5y1ya5
i2HkB+wq6z9tOBcfu8md31euOd6R05U+zYFZFTgucqYXVv12j6Mq+kjwVHlnJbH3PkQo6zI8gixx
hMPhvYkO8nPpTf3niGS3K4ob40hvHt94/dRymgD0HIEoDGYfTaF7wxTw+mM7znVzlHLsi7MK42vC
tJmHqGnpsmlUPiLStVFc9851Dhr70WZS82nexPaN0SnNK2M/SAFaY+PUiKIHCImtV4sQsZugWYsb
J/PWd5ttjI9+MrRXKxWCKUw5NqZ4W5EWZ2F+zPrGfU9Yb7icifqt+RQrPhv0S/ctQwkOeRj2wSUs
i/g/iE5fIr+ZXi2OtyuStehQECmByctjP8wK85PLBnw2liJ85yVBcONsmZy/MfAFgCK9TyEFJCb9
GZ/tqQmb+uvEZO+McZt588DSpDSNWkZUeXaNuYtcLuQwhfWQEGXzdclcA5V1j/uLEvvWYzt5bhoG
d3Bm1i+k2WyHZhP517Rm9NtxtmuE1N5c053HFqZm0tAQjAoHH+pc1q9sqAxotPkfRkTF3EEycG3G
ctpG9+dqBEzPwLN6W0ztxJ6RbsUzKX3j88xhA3s61NeJEPlDCPT50Ud3Zx/iqrGK4mhkIqUrA7Nd
xKVMquEvKxjrp5Te42zMiBFOsQhM5ucBB53xf77MOZF4y9T8kW72eEuo+99icF58sGbir4vlYkxB
cdwipmRTbLfGrcVE3+gBfKi64YuVzhE1T/tERZFGF+i0WMDd2hzJqQGmgHWtZXutkUMeIEjMrzDe
y3GOPIYRuK3xl5GMNi0IE32Yl2lm5T/+Vns3eWq49822dl+wrRl3BWU0L5e7PCauM99N2ZDD0Pte
dSJDo/tr5uy4t1bP/0xSW/dcxZ3pnhgWMl78dfZfmMNU9ac4Nvo7xoAEBNYjPfnGoLl0xenVMl0a
wVhunVNvyBi94UzE58RDy8xBjyHwUYDrOPwTLUd4tIeeAT81d/huEpV9MpsZlfLmDx8acszOk03Y
wIXO2fyQgD4zYC+sYr5Qw16CrvMDdnzj2SIG7VvDxJ1LEWXOA4mqecYAq9G8m5k2cA6dqfqEPRNk
Z9nCr0ySSj4XUNCMhpKSggN3of1oRbl3yZkbtR2yuC+vSRNmX1yfAXWBsaav7oCshNk9AdkrMx0J
k+ZKBmPVMa8mltsLGXfdXWZn9Yk4L5AXl7EqjGnM/gnbtDui0wqfe9Abhi+4yU0ZbgtN5DDisbCT
+2oT7X2XrU9c+N/54Fd/d5tVk5FCUF5TOOzdnTOeUWpm/BS80F3hjtET/hX3vGZef3G6OWGg2py1
p9wzvAe3XfxD0JpfSPFx75diwQPInLbrHFlS/cy7e8r6tvxzYwIa8ddew6y6YoxuWlf0n3zSjshs
K4rsyUgM+8gh3Hyo+0XcMDJvuzXZza7zusY3Lp+dnwLhGh/SUAjy7cDaysuSF1l9ZUZXmn9TQmuQ
KSku3bKQTIpis2Q6SbZ1EvxR7qF2o1DLjhkh21SRdpRkWHd0i6IyLFSnrQNOtJJqmKWe5IMWNRds
KPQQCmoLxyIFrMKiRUboeSQAr4yOS5nMW/YSYJyljs0Zg8A/8VR6FsWVbIQUh8QMqn6qD2Y74aE5
0LjCCS3ZmHR/MIWvYmyhbu63GjkBZT8Gpduo9mr3b433AZeThnkcKoJdT+skxPaIGiLpb/oYSJ0c
rKRd2wNvnV8/5UwaEsyNi7wxP0+MykjPxtA7/ckwappoI67X8JtJ6mh8R2q7VeFnKSjxDCL+50sH
5Vs/u3MX53+OXtKMLUEpQ5N9IM8ytizAwKK0zXuIxsXzr8QfJF12mEhVJe93JkN+PY+o6kLCdbqC
CYQZAYzpJZ5zDq4D4RvSGTMssDyaVcujErfWZFHpnBRKEe2Za922tWuEyiKrxm9k7hYTojy06d4/
3+Pu7DYsHmc4zeRuNX1eMSZVtdeYSVlVCdZTbP5XCrIgO0/5PBlXtBRF/V4H01cbdGzD40jgoxQy
HyFYCulBUm5jkApr+A+yEintMNdZtguLV8n2Hwk+3uMnVRpnpiGhGw1pI/DGGXjAsNQNzzqsTpt7
otgtff8cOxx+/RO1FAjtrH0tCqx3Jnur8uMWGsOaXMkSa/lMRWYZG2GFtwqTksA7SVk7Pq+1wqjT
pGaSdS4lPWTUSZehgsFT9XeaAtAenGa2ZSx3as6ShFR+WtVHaGW88jwK5QnqslrCOnRBEi41Z4wL
hBIpO4TmLdTVFE7Is62VcFkjVppNEJZka/AOxsw9YvMJF+s2DYQnjFv4JScjZyfg1jRXuu+1t9/F
omE83Rj5QZ/f0xfjSjoIWEezvdsSplCIo40nsMXQQBQ7L7ka21CTVj6gCEuVdSZsoGJxvJmuhMvj
ANUDQGlsGSRi97ZABUDod4E78KoNBIxkk8a8Lp2BGDXtpjAi3wy56dpNNtpVCg2c2HQH4znMCIv8
RoY5Y2oPQRzWXsDqYbzfiyJcJPudhrc066RtHhqGZhBLsM0bwStXq+mnlax5he51rr0sCA2Y3mgT
wLcjlkKZPoVtb6ihjaYAMjzUDjUR1i3lhdDApaOw/7ppJe/xXTeqHtN3KBCCFNCuipsNGkSkkXyg
MQVL6T3khduCOWmkK9hV6tpVSWchoSp/Sa0lv1Yz1ltqn7joV6pBAii5FNfG+oNDq4Z+glsdDEgX
bIZyOXaScX9dVVbitAHSN5hLGM5ZycCZzv1M6KBMqBzRbJjpMcvpHDAeeUs4ERG5e68096n9X34n
BD3K4kapydxWEtyWl4UEsuFVO/qaKMMgptn8ARF1xlXMQ7cOBJ7sHHjEcNT1RMbkunzJ2RbMTyYh
tgzFJSuG+ZK4DIX4QteWfa1l0O4MRxtZxQczLSdSdxenBxse+i53X9ItycuHzCff/NLTj/nPai9h
/NZO4uxY7phUOKkND/9geoAz/G/0Vr10mtrS9nKhHFKVyOQdtcuRjUJ7XrXdVuzKZGZBsSTrdpIc
MTEO2Jsg6CufUB6lE+15a70vc7BY0d9NSin9WnijbPR7JZfSL+1u+VYoEGOApZIA97UkH8YWv/KH
am3i6mvLPERzOiCLXBgHu7pkCmdHtR/pKCKl6yDFV14OXmaxXdcqRIURB7XLyEVFFLbRjNBA3aK+
KFrGt3lxuMasBdrH5U/FxllDk3CnXBWPvu2BlAqzVid2gbiHjateXHna2+FulmYgssNfzrEpmQql
oVF7tD7m1wCSoI2K1fk2eGgFKhy/hOM/axsrJhGprVDUg70GMlO/JAPWXk4JYljvk9rKyOaVJivN
wCquc1AAikkQI5T2rLTi1TjIfzjt8HrM3BqURMp3De4lL9FaVvmmtoIcu+mdDt/pK2IAGoT8u6YQ
4Efax9QyATaTx0/TtfLLqzReQv/l8aM9G01tLw0AvLCrhaEfaiP2oah523GLSqkJGm/p988EURzp
KUKFyuNS62VUVE+ezZIwd5g/tb34YiXO/XZZoVjIHS1QnVbU8w0TDoOzZlq6JUfgfyv8Uu4EQIOy
5lGs3dpGMh2hhoBuuoNVNhk7vdaqq8TH74muayy5RIGhkoNsVuS+em462kE/bOXxash75/d2fSK3
G3+O5fGcKRV/0AQ7CL2zXhjpJ3a8mjhBg0R2vI0Rxe/u8u93X7+7FWLqGYhZD850JjSmKcs74M+w
66/WwMAnONDIXxayMf2KxX8lvatgaLSFvhQBeVGl0oAmCDFFEj3BghMndCicEkPnjeZhtGrccXvJ
IaBjlVUpbm0nbRkLW7bj30NpNZP90endys1OninWYL5Y1iojwExCKLkzirdtRCT9B991WxTwkrFl
TDhysf3IMcpBHrTKwJ/QgEp33K6L1fY2SmL5W8k9lDcQn7ysANqdgYmRvnGvTJXLqQ4vmBkfJ60j
rZWQVyoeUDRbHZCDQYZD096gISC27q4hQ5hL23YZljuam7S9VpCd5UkwshhIYu4YQ/TEWAha01Pi
pEtQnPRoAJ1Q8V/MnUly5Ei2ZbeSEnNEoW++/MgBDLCWfed0n0BIOh19p+ixo1pHbawOCERWRpTI
l/qzEslBhpM00mCA6tP37j3XsUEYqM8JrKPMQer59SRvt/H6QBdR32rBdRhL44wOBfhnWf9oFPQ7
fkkeSj95jGx13sVW6Wjr5x/nkqW174R+fN1eXxKpMCxLbu3UQd6S+6bVxFwrmZhWHojNzrp5wlfS
R7xO3cGjLCKg7QKmIlnkWcaQLaKUshPLE5oE0TLMiUdr2WYr8cUbbTD7cAmFlIDKgXnZJGjSYCBx
u0RfON9Odwact9tofpt9btIUhm3LkFddh8wbCGADvkkk2/Mob1PSTQtSofTmY9Z0maPLfZqCrNJu
SMamz0FCC0p2/KFswfxcWOYzuK00yTpa9CNY/qU0kIOQIVOLSI9LVJgAmcjwaKmOoLWNuE6lHXmp
pkTHGSVcTtLSVxm9ydnw+xGoc+olLbYa70+iHXlQfC7KmrBUU7Twh622hnVH7B3MPsZFQibPX7D5
Z40mXwakE3E4zL6SSU9V8Zamxpf1fC1tacIIPsBVBViKqeEm2+4ZUanL8BcByYK7aQMBQP5gOwEz
hkOMJejLJ1xQjlGVLY/NKlyyM3l5yLbrCmR8eVIYaC+P4Ri0y9MrDywnhus0EB1kbxTVkOe7dW+j
lb7M9yeakcRfa/JM6G5iagkE1u2e2U4e8O6/DiDNEju6LfvxCt7chH1EKyyey+2YNAEMbhSvwGfK
/GM9kYZls2ii2iRaTLTrJr8900Sire+dM3Gyr1fg3qRYJLCwxwUAQParQXxbsKXVesybX6zkW4BW
vg6+N4WItY7U7UlbVt1trqdPJNsIHJS8IiyIL0gldstly9mWbNQvy9reyTDckA2u/uAsgXBheCvB
kiG6Xh0Q+miDcqq+qu9NkSZVGuFBlyhWWPn8DmIZb2a90Ost56CK4xqt/6SuUpQV/6Gu1us/P81V
rReKZvnwZX2k3+QiOqaEmhsgAjixuwWvQ8QjW/VEF6+TTHeaHdSCrgzHrajckMkWbXxaTkTPb/f6
+jlorb186KueRtjhQiZaFb3hWnJvG7nD2Ylf5axu/O2/aB8sH9GmC0KwuWzQSmNENqkDNhHdUA7W
h6JucLok+z9h5KtqAKbLcrsWqz86WiWnAm47FRRaQYnf96dya1WbttVIC2AT+a3StQhGCh/Rpi9a
ZSOA/pdbfd0HzLWhQY/yK9ZqnheRTKPVy7WXp3EhBywXcxFJrEZhtGvLUusgred6h2q5nMS2HLde
sZY+CryvBbMwC/z1gFxpbwAr7rtx+TAmlmherKSDzats2PMNK7AdemeDCT1/xGpe71bjdUfWBq+5
HNeWv+Wrhtmqxd4ZEIh5Cz4YMVYbDGGDzGMV9nL+QktBpsqy+LdfFdvatAk1mw7mzqA7aBFqynbD
Z8NhdLGib073XOK2xWD/xeUcRnVRj6zF7rZ1E09Jlamvfps6IkKJMmwVM6Jfprqv6Wpww5hfrZFV
+7bxNNYqqvlSpOZrpR/q1SK/S9aVIk26vqI3SnkTSGdlTbICfMf5Z1NjbPsCo7avbtl6r2/XToq0
cVnbvtot2xO31pojMgTex+bc3xQIqAwWueRaPgUQo+p3pM0c+S0WsuXjXdtdclx9tclWJMSWOCBX
aV9Q4KWNNDcAR6MuvYFaIs/DrpYJhabqWY4zZSIWkdRaajNTWKQem1NJm+1qWghNMjQa5KbLbgqo
ailjFSTVy8609ucMLVlq4jRQuM1XXRwb+bQQpENiiV425MIGOECLuKzv61HAXlf57VKj3V+284gu
Fp+6ZX4JyEl5j9Tx2qadaOo7cw1xVFRqecPbeCmbCm+TJW4LEKEKS12y9r/WA5A0Ihy4JuZFMegR
d9pQ2tsmkjfq4n79E1Dw77EOCKW+HrpVCIe2ZblEjZZimCuY7yGVLHyA5YuF+09v6Cpe4Sy21Prb
AX9x4vItf2pLVg0cjymnxPV22FqYJBpOEIUIJMBzmH/prLaWSxUmraUSgjDK+8iUlv1w04ytN/KK
rSbLrOXiweJZPpPVvUWdaCDT1qSm2Xg7Apdvc52zfJf4Hvp8us1qGPK2u6okZyEWweZmMdl2xzUS
ZYti2Phdcc0xRfHRzs2iPytVTq2yx2ElekJhpHCRGm7rnjWUi65tgxbVq47sTy3lV40W4o/jKd/6
KSWHuqWsFP3yqG5HJc0clrKhXLNQtsVqIxtt+vpirdxKw17gUBFebAoqVW4XFALRVJrdsJESjFUd
kCwsfxHMrUXSrhh21I5ANYKUHtP21zZOjP/3dpNoMlle3lBoTqMsDqQI2Mrk0aNbCN6ZYmk8l6uS
1FwO/1y+lbVE8hR3Hb0xPmoNah/viod4SfdYBd1rW2BTCK4PkZXQ+udQWutLmSFkc2G94OteXtXK
C8Y73iatrWuWMjbq5svYsXml6JfOvF1jFsutsBUm/UoNmddKCuHnIlxdSBHLa8p2xw80a1mzSf4l
wjMtJmJtArN4t1oRghkIk3ocjNaidNzOkpuOea0PlK8jftchYQv9qFb0Nn1kuVsKc5jLywW3ZX35
SJWJwQjNUHI07QCVh4WrcVvHowxDCN/YYhejK7GiCzYvrq4vRXSVEsRWukislsV9kz5vD4UVgnR7
d+jp8vRtIlso90vt16yWG1FEk8WTmWoN/fKtAbEClTZNszM2YefndovPjLnTVym6tZw3pfdipuQj
jNaqz14hJsPaPCxWod/mWh9QzOvyrhyKZupfpIgmLydKu1CU8TwrBMgQa2HmWTdfV0jNR+MGixIU
sqVXOgdVFn2OQqaG2ltpoSYPbYq6xjxEqtkbNrYaJezkQ2uBVHYNushdt0vMdqo/Q7Uq+9HDNTen
Nxy1lcwzK1J2u28NEEbd9lRMFuBkjXnWLL8KaA4d5t6qTG/pRinXTQLh6dLXiKKig5NxEr+bor7T
TsVUlNlLwW30y5AY675kZuf0e1i7M3PNJJ9M2vFIp87lUHevclWL8gYnVpAfgp6/DxWVhoq45LkD
/mT4GO/1Az2/qLsbBffWPleDST5UpTzMFxVAiJeWiYqKu1Qt6oKQ5Re5ie6Uk9viyu08eRjRf2lN
NJyF0ZslnRrOd8pVMRfFgKmoSsw9nBMHEIw6D+XFjrNZFnu9cdqWYYlNBFi817NBIkcuLqXuWrLS
MZt26EFRkbsxI8BRco0iGFINrpBcaBbTWglc3K6bxTAhdbKTpieXC2GZPu7KmEyhxI1JbUczHLE+
mJ7MY6BhgNZl4ypA2qqWrhSlveWcgQbFrelqvSKPs9czsxpus9LMxVtpFKhanD4yhgvOxa7cA/JV
C8LYMvkYg0CA7IzD4rYiTbY61XQ89Wsna0rpYpQgET9sFuXqo5JNM6EHKuEp/pHP6J1SP+rGXu/d
BmlzRWcYd/q7mQ3MnACQf8P6wPjKNTb60peilltkkXEbbNxRS6/RnGN36Cyt/GHMlFeLrWqk27bF
86yNQ0sJQ+kKZYxq3iGS4cq4QnemUiMJI2UWRagAQ6h4yg39GC6008nNcTDitl+XZQkRC+vqJjje
CuW1xF+V7zF2gf6bTaedw8FaIpXhYkM7rFBNdQ1xWrnsq4J3BGqQXq8S1vVFknV+yerXszmvr6Io
X94F0puY6myzjCTXBpsnjOcgmLxVGLttOGvLcx2RBkCAvtZmUEvcrBbqbXnXAdXnnVjgNoikUefZ
eA76Wsj27ajPhWT7aaswvIhjazkizQpKv8+GPKoS6epXIfqvM9tSHI1KzerWoPcvn9rKDor3uE3N
4OdASDqmPLmX8/s2a3U4AM3ip1vf7bT1nb7+aVV0x9MQ02E2MrlVGQY12YvFTjb5Jd3Fzob4J4Wj
5oGlXfoT6crIib+qkpA3qaLhIJ45Lq6MLqnswzS2SDMDWSV07rZWujDDW8o0mtydzuA40ZDQqwwN
JQWOz1tTK4L5taPwUJF2IKTsd7iR6Bf4WpviRnhTMzVRpEPZZDGgsAer4eWt+ojUR3H6SyQ6lj8J
/94UlQ4w7DgOyW3c1VUPnXrMZaPyO1GL2kU0pUrYp0jkvKlGp0b8NA1hQglg2OkeBpLYG+0QZQen
nZAn4UG3HMTSkfqYylIt3zS4erzeqEdGRln2PcUw+QK8Oz2Wqt19sPm0lWfN8uQHjhHgF5kifmlm
Re2FJiLEe9FXw2cf04M7cq4rHyK6mDd50mtnO+l7vxscHsSW/rL+syLAt/AashnFIeqz8UPoSMpc
e1aHeDc0XfVehxVMkAkNkIeT2HoUGGQvIDH1K6ALWuHOQxJNe9XI6xvTGJN3JMr1Latbxqec6BEs
vVx7jiohHa2AdR6X4tQf1UwZ8P9yyJZ/QPFhVcuqsv1GLR+eGz78TLhB2WmWF6L1PKl0v3+i9h/P
cDkjVB/CwSPBCIKLl1aN+s4IIjWuVY55BfDvIVF2EQPt2hUipkOumL15CC0qPTdmrGWeDGOOU4wV
dpggBlOb97nIUSCFkBcAZzG/Q0eRAY2YVMw/aiLX10QnMC0urExNvYQDEnO7ujxZeax5iaINV0kQ
Kq+2XFo/IN3EH3GUdmeUj9rtMCrcZY4Z7J1KldEvZfpZHZrU3rX07UdXlQNxBo1QfmdvY2foMcp8
lxS92Echzx1HvecOtfdrwHmIQOYhuStkJ9+3auscDEMe9xrU/R9qrkYvQWyYO8NJ4/0gzcFDlKDd
sQY1YxLbqeMOBEd9U+gaS2osRb2Hwi6vD1puxT/HUlIeG7uJRj/tZfGB9nW0PJSNNAD1SOort0pD
VpYAoOGuFnjvSHmCCJxJaXVjt6NofLlT89zrnUJDaCrH/QFr8vCWOJzFvCJs5J2qBz3CkFG/JDB6
rw32+MscdugGo8l4VIo623dJQHY6pP4T5LMQTWQ7DMEJ7WYX+qxL5aPdTeEV3M/G9isquPshjIef
atWGnN56m4m8llSN8Hgj2qO2BH/eySMBSEyiE1veVcBxr/m1GCXDYN7XfZt/ZBK04afE7gm95if2
9jIf+BWzZ74VklwER1nqze7ZmRAzGdf2MFq42Dh+z475ZNh8QmO6W74lDg8A1BH0wldigIqxRuoi
taNfUwaK5s8TrWC8fW0+3uLBSdtrdcC2cEKeUykn+mip8j5N5BAkO9sZbOMlRNufdK6l8LSxtqi0
jFtvJEE6v5VlNYfQg2IUZH/upZNkOrOG7YywvuQ2JhAAJVHLiYZ68Ayshf09E9Pg5UXQWdejnMhM
oktZlq+GKWS0W/R4Jw/qFM93JbgLy5VTo7mLEwdfNTEGauQIBIpI0txEZsB+nLBwlWRJMCvyyDpp
MWl0YS2fuA0y7S7pMmPeghP/x8f4H+FnuWVfNP/8T/77o6zo1oRR+7f//OdTmfO//1x+5l/f89ef
+Od1/CHKBr3Af/ldh8/y5i3/bP7+TX95ZX779td5b+3bX/7DL5Zg+/vuU0wPn2QVtF9/Be9j+c7/
1y/+4/PrVZ6m6vOP3z7IYm6XVwvjsvht+9Lp5x+/Mav7N0318vrbF5c38Mdvj29x0f7DfRNt9L/+
Z/aZT//Xz36+Ne0fv0mm+ru1hKIA2l6CGQj8+e0fqPm2LzE3VTRb51QFc9yCJVCUvOIfvynW7wuQ
hTgV3TEABel4/psSQ8HXlyCMLaYQTVUhMcnGb39ehb98mv/n0/33ZBPtbzpwwzZB1DHLW3wmy6r4
NygS5CA6A+mgEvpkqDuURdBxCRvz+uRZq5Hqheqhbq1PJwkQmKFkz9tY8oUYz1bXOiyk8VNwZQvb
2euT8zpAO/AKZzkykDSbdO1LyxlxlwHbN4gTSBT1TD+dAL+aJUYoEkvVaNUu417h4z/6Psk1xmrZ
OnPUyVcqxX/rRr6tPovHVnx+ttdv1d9vwr/c3bf9JwZL8fkPvrH5x74rfr613CF//5n/D29c1VL+
yxv3U7zHkILWh2C5079+YL1bVe13GS8AFCMcOA44MtAe682q2L/bnLFszgaOY0LR+tetqpu/w/jg
5pH5At265S7eblVd/R3Yla47Cr+DB8A0/zu3KnCsv96sPEHWAsrBk8SDhDPoCzf3b6DJOG5iHJ6i
BnCS9Gd2esnvYYidJSss3yg3u2+qGDJ3ShaGFsITzSkl6KGtuLWbILiKh1h/D+pq3jlJbJ8yqOzf
MMLPe4P96qrFIYIxnjrrVUnK5kBkTxFdGCcUd47aZlcDYKxfA/X9vZTFxskBpXxjINF5gMxe3yjA
At2UivxuOfpdj2ZXvTRku+yKIUp8/B6Gp47ka1JQNr5wVIkZbK17mBfCE8lnjPwH9DXuDDvtHiuD
/qhjsT8Q/5q8UyyxHcG0OpEmUxzHKkf4PHFYHukVHcc2Uq/mSJl99P853c8ovSqb4Vo15LtQVfxw
tB4yYkF2s6o8BrJms82ZiIvaseMyaMEbzqnYlUvFH4MuAFE4Rbu5Un8GqDcKdnmfapIth4zp3KoP
BjpiWl6Zq5nRWdWyWzN8HqbyQTIycYzQ8dx1SE32OcNH0InhMHwjaW26Kgo75K/v2k97qPRDnGX5
UZnRd2fgChbx3/ROvIj8qHd5fZIm/Yn59/A9JaNvl4e6dBiU0Bsi7SaB8HYAfF3co+9Wr6ECV89D
QTXOlNBEYC/1T2EM3oA2Y9hR4GXDOaoHc9emTffSaqNBYR3hXAz12rl1uuijq3E4JjkudlshiAXa
1E6ytYRysw0+uqjHk4KE917TKqxeWSgdMCP3HjL8W0MKdE8t2zuraV+lXoKQXWu7YVKNnTzqJ6oo
b9RrbzCi7qbuxhe0higtRxmJR/duafGDkWqxP6bptRyo1dmeEnlHdkHERDnBfmHMF9ySl1qKdlJu
UKKL90gVVN5dmFIF9c89lgskzNA+r6S6wW3W1viKAFFglWQmW3pWap9sJvYvOFIwNUb2cMFmHzcu
aloXrXKNSSHX9nJf5V6YCETPhT/UP9UaLynWEZgLajierPoc6JxpCfBrfDw70kGYw5LwwuWNguBc
dpE/kmtwLZyh28WOnXjAtclT03S3CiX7QxkkfV/WeqC6TWTZXq8o3d006BRrSDBt/MkUaIdYBqVu
TBwLE4OkOCH5so5gP5pdjcPqYrPCSVKOx5qu/VntnU8hlBPkSoj/SXsh2G5EMzYpbkib8jrqxwqY
ULjvVTP0+yG59GqXenNn8MBpUe8T5nbRqlg5w9XlgC3Je0MoDT6yQiOySNNumrLC42nr96OEYo9O
5UcjiWerH8pbIDz3hSrTAG6rFAdmbnDN9dm3LOltrER6RXhR8iAwbLvJpMkc3EoK8BEBJZA41N3m
ZO9kvRTABXTxhg3IvIjI1slWIjQRocSOU3F42yKbchkNf1ezXD70HNleOlPT98RtdY+dalzj1OFa
RZJXVMXZagZ0LtqvJI9PuHFjvCWj/pIWM6Fd2S0NNDJ5JqTDwtaZwg7DRzEFeB5qWXsxxrz2OmHH
F4xwey2exqX1/urUsbxHkTR7soiegll4Jvsjbbv8aGGjajy7jK2rOI6rF33SCrKyxUcWJfdGYXR3
caO7MGivJU05xVP7UlpqTsxYwj3ZVo9BFP8sJuvN6uobWJWYJeIoAsEBHxXGyZHMseRsVK3OrW6K
k5Sl/Ust5fk1LDMJCr1UuOpcW/tgzNIPrXfEVYxwzh0AiPwSSZl6HIMGgC1meEkRRxy61GS5a2T8
QEmRED+oYFtpgRDsEY+N5CtlPE91NeyQ3swHMdmkukG02I+Rw2qI3cEbYms4xhnJYhweI9/My5t5
AEsPELTYh8D1vBBQ4GXSMCOhsIgeJnTbP+IS1btHY0C56enu3TZBfMb4dh+oNUE/WebE/Ox8naXo
9xy70NxCMaOfppSaRybxyWto4CuwRCM+nTQ3Pkc+tnM6O/dKn+gAFofx3YBj8AYFkrO2EVx4I7Pl
ZSHGnjo82WxFfl8byolZefa4nDTbVrE8vaw1WsRK8QIapX+o1Dx7aRAzu6o5nyIh09REwXIvlUSx
7rATqY2LPukV2QgGDif3mWz/mKziOchJGYHiI9EhjYKbvk4/hkhO3CZuiYGCxe2h5ISpMlm1+lZF
cUNXSFKbF1yUpMAXShDJbqyF2n5MMwuCblHXDwSzm9KuGTLJPqCx0k+2NErftb4qCF5hNfPSqrCe
dFmyUf6gyvxuSRK5OrNR3LVS158cJy2v1LKUvEYH+e4yx8N9q4W9uNLIhRt2SiDU56pgk4J0wjIQ
513/3sn2QB8L+vpRSevqRWVu90TWLUG+aYX2FJdIYTrHtgwkeKtx94BQWDxKml08qFXUPFKK2K46
FOaOtnjjNjm9VM6ddKJkFi1S2MZb07BmTr9Nd47SrDoYWPSeS115KeuYW6yDX+5Uo3aOZzG+cT0i
NmCzLj8RuCBmm6LuF1DyfPKyuNGeIbsvUQihygrZh7hlFKHd4c8rFcfejU3RP6id4dc24z/NkWOP
HLbHxdLUJPJNLYIHKbXYictgxwkfCIeTPZtTFvyKxWDuJ006Ng35LMZP2y48SbYOrU47Pp7fZRWx
GGqyKIr1xE3Jb7+Ns5LSH8sAp4bhpCv9G4jRMV9OCKx4sVS9L+XiRSs75y4Pmxav3Rw0OzsCABt0
5Rv4dckjzblabt9ro+4OjsUzOsTsX07bH6Q5NJ51pRugwQ/atUz0zb1MkMt+UcZBfZt9Rbaa+z5R
zGfB45Sz+I/1Y8K5CcCw7tzhCW7eYtEZu5iQmB3DLehzc2q6eZLYp2iZScca1V/YVmLfol34RKL2
PmXW/JzV3cDFyRn6Idb7aUxG5FN7NeygIt91giKtqRX67nP2aJAJCO+gFp4YzcNQzt3BipR3K5Ff
HCyOnmgMokYcsXS9a1b1Mhi/I+E7ooc+qDyXpCZdhTa6/MBilYQ7gQFKl19iPmPhFhM2Izah4pOj
GVUKLkm+XIUHvHmD5iZZEv6sm/TNkmxxq+aKzxzRuEJWUjwY8AJcHafQnQJ4/nst+v5SSH35HIIK
usW93hyBsNKANEcMJ8OoH+qsTT564nx8euOtO6ea9jxAFqEUKGr7F5YPjUfVqM2DSvooT1pIS5Gp
hAKV1uxvpxCPb0fPKT8YA/wFVTePeWDGfiJF2V1Yiug8l6o4jk1rI+xKwlvZ7jvyfOa88i2IJR4G
zs5fMHenQo3vO1o33xDiOjcQ8me3NsqJxOReKZ8JcWxKOCJNBxwxmpyKZZxht6+XS6ck5N9UT0p+
DIvfUmK2qwSPDhJye641yD0mT0U713iL7T5xTc0OTknWK79SvWmOVR5drFiDIhvG2gWUOrfnZI7H
FIftSYiK1JTOUr8xCc6x0c5Z7Epq6WQ7IzZT2c3rxqaBG8c+CbaMlDgbMX3ODCyxOPcTynvy6301
DpQz85G28VHmE8Fp9VbKUwq9nkbohF3x6z6Py6n6gaZF8iujPYRxUb4OxHRzf0x4oDmhUxQjqohd
qigl2nGVFU9tiuCS86AtHBuho8wzIs1Hg9AMvorqOIeK5UhPsC2n+SRZVphRfRe2SyaUdqyaGv9Q
1ox4nKq5+zaIGtunrcX5TjfFRFpN3MlPoBNV2gUNOUrunGSa4mWDHHDhZPtFaeETRFFZkzejWU8M
fOVxx3QzfRgTDbQBtvo9biCSDyedGd4EPolPPqfxUNnaDq5uXblNmU5P2WA1MDiT/Jb1P9wnYFL8
phXItbI8voUDFu/xv4k3NRl5oEEClL9UqZnfUJaFbhuaw56QpCdSykXoDo4YdjOmb0tnTkJTWcGr
FtTajRQdjXkyr3IkIwj7RX6ji06ck6LKnkjNIA7S4FDHBqIzwuQPGLJQ/8HVIfKFeb9Hz97clY00
7KvKYszXdN8rTTa8zAaAtnNA2R0NpZ9PHcqmzi1ks7idulg9jhE2K60KaZ8I8uRKTUJIweZ8rltz
PmRSLnu2YKo3EMu0w4ZCJFhjy5eAnc+HcUB3JYnqY2LoEqkudUGyo9Xlr83SrWcwM3sY6xx2EKQK
lZVPR/6JDVUWHFoOzZAq38yhn1OPA+sDcIT3nPvXVSe8nf3AhLXNQ19q62xnqpyT87DmWBSNMktP
q0+3EX3XXUTyKMJaSbr0JuPWR8RyD4PQz3aTGH5rKnccGH50zk9tDEnZag49Q49TnMfUuApjAHl4
QDQNDEEbnLMTMVwdAz0+cX+ku7Yd2lf+0O8BPJod9J9v0hDjaa6T9s1M9U/mHZe+iE1E0Kj7cxB0
tnY91oxr6V/nWHKiX5rBEyHJlQmMQOXAgPjYt5L822hX1tWody9OI6mEE2Exd/LgemYqu0uHLr8R
ml6wAmX2cZ5GO/A4FxvXVstaNQWIKi1Jfq7UmCMXhwrXpFr05NEK0FfSAC7QLkpUvQ0OiSu9Kw5x
oWCcZ2amiXQ/4uJ9FHMu7SV8QYdaMb73i42WhTA9DnH6o5ALxjAO8dw6aaOK9CIXEyZ/tTQOfPQl
+M7GOLZB+jT0nBBZ2nBZJ2Sto8DC/6xSIT2UWHpHVw8L5jKDImeHsgqDxK/l3tqFchl4SmAmB36w
9mdnfER1/jHZYesxt1/sTkmHbLQK7pDict6prRctLhwUlkaQnHQn6d4T5tU7A6VohkhF87Vq3IdO
Urm9Oko3ltU7D6rTcyoSgX1dczCyu/Y6hsR1a9C1uWh1bO7rqTP3Zqv7hiFsd7DIyxo1TkeoA66D
ycrIbaHArNsbp3Y+FvUdxQ8m8Txr/FFSLxq2bg+ZjeNNdv3cGSQuSCWK7Zrkr0hpvretORw5VHK/
GnwcNUHEbt2b/bHWQ5t3yIY0hDe4K/Vzb0zzLQHsP2ZUSTsL+vix7TmAcnhheps3VM7xDaLn8DRy
XrYqXkO14wMCGsZCk6h2NFdUPwnzQ2zCvzAmCh7IrBQg/Pa+Ud7iVnQsrOoP0Hi2XzDPIwtReBhR
gh2c98Ln09OoiDPSTPschxtBii7qoXulKx4Z957qipsMy7/jaQlW/poYyD149yv2W5cIjcdUfZfU
oT+gL5j2Dezf9zGkS0Sb65z11g+r6aHv5n6tKNlhQFe1Y8zxyF7R3HZZV51zq6RNUaicsQb9EgTq
fCK77qgiO9oZOlB60d7VMC+mVrg5E/Zjx3DKDQaTrq3CghMWxQlBirmrW6M/cLsZ9wKm44GwnWmP
um3yUId8w9je3TZpIbtFbL86OqtKAZYGgsq8IzTomhQw9YhpHvU5SDVXy5vnIUdSL5KrMhc/K9u2
fLkERwDtPWDgHM9niHWvmlKI+7yxnkicxD2dldSxg9MeCt3ub7BLY5EwpGOn182JI7oA9lROXkCa
4i7TQ3NfIpdx5aSd/C5X7x0RW6ylkvLO8e3dhF5JMZ+rpyrToHM0s5fWQeCGtGB0ymg/TyuepzAq
dlpPanNcG+RtM2YGNFAwQQzlk2Lyf0AYxhc1D2/TSnE1J5xQM+c0/xhbe4luytcVZmYCcpPnMdBu
5Ib4PdDHOk8eLR6nFxzp0ZzBwMyjj1hOC8CbSWu8hRpYEAJqHysViqoG+yvPGRGlRc41CgF/xNWI
CQgITixacapNUqCqInDoUEgPaMnOYb3YxVCn7UotPIYZHT05VWMvqahep7E+mjg2yKCSvytsPLd6
bl/LFNaIsj1gXzUo//QyFMW3TijJkZSyeG8C5r5S7JzbpvOBqLQ3KhGg8nKfFEdt5C6P8sA5TK19
T+FBvGfnTCz93S5XrNHjST+Pk8YyUnLA7HhAXUrAXxFF2ac9RR8anEgXIH7uDqHN0LqvgErI9nRb
19qxRjjMScjBTgpuzouc9sHogV/PXYMH1Wgf8nZ0nTh71dSkPs0MScHA2WhXlCtZqu4R7x+EJpm/
yBN29Tg4pNX8XQyUEzAjKOLgIgMFxpnNmUccJFPHqa2GPxxQLDtrDqADZVdVH31YbIpup3HdLEqy
VyXnwhO4sgAsdjCe+nv0FRe1bfa4P4UrcFbs2lE7hEQ9VtGYeaFVFE86NqfDqI+XJmxsNo5p2OOt
f6tT85wH7ZUS/LB67ittjD+znBwlRGU7Te9pVraVr4iKGh1US3sxOtPyhK2llzky70kdugzOIPyg
ISVhzlFk4RvxI0y7tESTkCMnmcPBHmrsUwzDQ8F1zjLEuS/LkgriTwuO3FWdSXs2I+2XYSrKVTRB
a6sjA4wh+rirriulK7v5Idf9K5Ijz8FzAe6w/mnVRb+vmjYjekqq4EnCriFA2kHeNxTwSjJov0a6
GzRNHNNi/D7OeJYQZBaAnz6FrvqKOd7QhHatNPvomvEVpusSBeiw+eaRdsQHmVzHQJ6ALKjG0xyy
uEu6zt2if5O65K1Ue+3o9NddPnfHugo/Umw4Ph7UkeFrM3pdAiSI/jdlS4Mapr9SYvkydGwmYzPt
phRZB0qumzw3r6Nu8mF5zVy9im16UGc0F6b8PWbWgFfH8LsqaI4aAdij9AmztuH+r8c7xn7+oIiD
mv6a5pdO/o4f2ovZGzH2FF6upZ+TUextXCz7qi2SO3OGyNulcvOVgEQLK/rWJJl0CpFfcT9eWazm
T2STginSpOxnhCSGybImny1VzPe0MxFESOgYIllktPCl4kw5GlwNPFmxVDxaSXDTSuYAoLKOr4ly
qHZkwj8PARW6EV2iMGTt7yTJs0dJuIwMXlU9P3Zz0viIS6OLjoHpmsu/MFCMY9Dp/KFlVDzhe2Gl
qszutZNeDYSB6jT6cBJNTB15vzPzIPEmXRGPer4002xmgMp8SnkSD5QkH6YU+0EaXmQBsqLrfxZB
ecPoO9hzPPrpMIfBfwaeKpMvpCsdMifkis2JDweaBgf5nshCXPCqni5H8xnt1/+m7jyWI9e29Pwq
eoDGFbwZCkggfdK7miBoivDe4+n1ofp2HDKrglR1aCBFnEEdx00A26z9r99gRxOlijcb4hrqlrQP
R60jtbJUHyYKJbsycXxDmTqQFtpgCzeL8zHwC3NDpl3pcZ1KKbTL5kruY2Eb0TGobDXNQW/1lqPb
VBG2ps4EuiKN4yv5yoFnlOr4lLDYuYDgLTDcIGfe6BGTEBZzuu6ihCyyyG05cTXYEpHxVCatzXHk
GZ3e7fApm44znSKv7CUXBpXd4k8tTiAqwOIy9S/zvbuEfOdNVnyDh9G8qsnR+dG0EXwOAexruO5a
rVop/sCpXDd3OVVTNFE313XVO5lmGLuxp22RmzVwf2S8jqmqOzqlBCI5YR0blbavdU4qQDCM4KG3
B0M32XoBgFAZLASrwm4OYBbnoD4qoPIjuxM5GfNCdWotHzQbV5WpszsyQaQF/iuPxIrW+0TsZ3CT
gU2lB52z/aA5ApC+FyVCBcHHWIqA58lw50ZqLlp4324aCgLiZ45JhRvXZoKPu6JYuzU6Qdm0QlZt
BEGKAruUqHtUNB6rMURupdeFdWyqvgvtDrMLL861kJ019lOnkmLjDu6y5gydZWHPo+Xb3ohxfZor
TLlWmdHlRx+HF3S/Wh9gCd2aa2RwoitVyYSbh2TBrNCVF0GsoNxCqhbI+CLD3iA7urPnQnxWi+4g
ZDrhpnm0tRolfJC1Vl71Ftt8P1ad16s4jcij5TuojgMX7ftNy7mMzUqEBzmqvRjhS0+cKs7iDwhM
xbeQ2gZbY5wDfhbE2XCbBBEzkeDgPWQlr1qjiocwJQ8KCbG+1vN2eCyMcbxPwJ7ptyuFh+Vcugt1
wP2K5Ejg0Eh5klVVOgIJaesYo5QbdLvNBXLdu2xu/cOYWPlVyO3mBbVTVWPSZY0rTANLnFCUEPdQ
Uj/tJO7nU15liP/bNvEIb6sw5Nei40Qu42NnzNZuEDLfA52CRm2mMOQaXz7mY12vsjl/Dqr6Uo3o
H4QiWBJG38I2hHh8YkJ0nmTRT+CDicUNZV+5x9dEe5Ix0Osp6YPhfrTieNdlqgTO5KsXU9kVmKtZ
g7izkH7sMZqYb5b414OeQpbCxK6dOGrl4MJIqYdhIejrNjVNWzBq82FQx/qt15oOSrVZeIWvT+5Q
i7PXz7FqS0rHsTjMqwxu+bWamEgK5LJ5xFt2OsD3KPZFNPtvtQx0AgaUB5IOjlirzOosfxsMgGw1
MpRVOTd3LTJethshmN+6qMhsIZL8NVCpsi/G+7hJhGdjbH1uRnq7Ib+ju2oCNVjhNERPLo/S9Ygf
nqM3Vr1v/GbkCKO4SJphWTw4PzhYUzlNT11EjYcn5GXk98NGlCV1D1PccKZRy6kQjPS15AXs5pzW
KxADygcDe3T6k0lyXXPDd/9DZSHXmQl6O8c9CXYwyvb+3CBHgM3oQv8zV6kQkJkNT/HyFwfh/x45
4/9BooWkfUm0OD6/Phf/4+Z/XX/kWvz6f/6TayFJyr90EZIl3XZJUQ3IEf/FteDfEEgES88QRQKa
FMb5Ny9IhlEhoX+Hh0GKmCmr8DD+TbbgX0nwy1VSZfAvWNgbf0W2+BxTJjAKmSlQVpewkQ8UC2JR
zLKyqn6PPxQc11NSKHejcoQIQGDFpa+BIvoPXe8N+zY/JJbyjd2tsoSV/JON88+4iyfsh3HFUG1a
/P77fT95c7dLua0OxSkP7mhcb8RKdmAQ1c9+Wq70QCf1ZqTbv+M+0anXVbtJ+Q9oEFD7/8Qq2+5S
FFpT6RT6xZDCrFDNjWEVazN5wj0uyYN9RxE1jS8fiDT/5lZ95FLJ5udErX9++SUU5sMvb1gYoOGI
2NNxhJD9M9Ze0ugH3EN1Sp04f9JGrypfc+ndGE/9q6RDlFjNw6UYT7Y1nqzpEoQSo6+T8BS98HcZ
YFwxb2b5IMmHY4vJXnZjJHfI6LlEerKy632uQ07eELK3K35UANdczyI73BabZpMf8x8NCnlb9cRV
5dXraeO7aORX2Ii7FGor+uwHrNLswMXxbsVVwolXtEAvBPuFRW83VGN2eIgPMpun6hb+Aw6iDjI0
GVB0OI3hhsuULz3p5SlN7/Jxl5G/ptwlIPQDcHP6YMH1hW5hmyRdTqCh+Gn1FyIh7fTjldWU7n5g
k1nsaFtq0UVJ4so1TUSDZgToIxVT4WmN6PnUqoAfyWhzF6uUq4QrH2Ra3zH0TVrfMmCf220traRG
d0rfi+udWpFNeFLb+yrfJdNG0TZSudHDjaRuxv6y6i7MYCdx3+23Sv9GAN9KFihYNlmBZS3ulyX0
g+sQfq0VA5bY2UZU3fIFd5G7RoH2ch3OR+2Yah5W1aqbWivtmqZ7gLmIO5ZOe48WQ29gdk8rtb6w
ao+/pF2BcBLjropLefQ06DrQgt0/q6/ia0fUMfxPLPXIYKA5J9iSjlGAzYSRrrF9I7TYLuE5vRb+
hfmihulTvm54sY0O62Ez3ESPo9x6eNs+DABFYnBaAJLmtoHVMUu5ncC89dWQDuaqEY501KRinyW+
M0XPOnSKwKlp8q14T5A3jJWg2TGKFGMVphvF2Of5SrlHKKzQqcC7ezVpdPHvuwlbyOSk67vWImnH
qzxagm6zVdx0l95ZG3mneZaneaJrrXQfisM6ecmj09dL7Mwa+p8VdhYMN+qYz7Wm1e2Fm/TS31U7
aRNeKCftqOzy03jKd/lRusz234z2OTHyn9GWzfHDeoaOiK1Dwmj5obuvTvXleFP8CG+CteZi7nrK
nqab3K2P5qn47464bIsfRsQMB71NaHZ76ULc+Tv9ft5W6/AC1/iDeaHt0pN40Dfyg3lSbr95Rgh8
/Ow/bbkcMx/H7HGwxttG6/YKcIoDar5UZI0tPWBRuBu3+i69JZEoBIG9n3bSFnDIxadxwxLY1V63
45959UrZNrv8YL0qXn+oL9uL0ov2+WVEyZl6abMJ/WNrIWGh6OGOaJMnInH78hCBBLIb4M+ZO5Fo
w4HApRcqFn270AeBsOUjjTdsTXNnuIpGkiBs5FzVxK3diV3kp/ZsOL3oHE6FdwXJY0y8btpqRMk/
lgd5HSz370PbX0HcFxG+t2sNVkWzC04WJKjmQMVmwD2jAfVOA1TgsSmc+ZuRSwG0HYTi73qBE7id
rbMr8QgrQstt87m6rk7W/raBuU8WISGljlw4ybHdNEB/xPo+0mxCNCfYvpcJdqQ5HUNuGeBiRv1o
W9iJOTgIa2s1XgkSzUGwbSgxm447LTTbbNdVPy1236J8tx6T5jUtn1rlXs7fgRVrY2PGm/FVPg57
4SkRHCwcJXWFWZi+K4MNjdD6p/gSH4H+3htUkKSGvwYv89PAlSVe0SDJXsZL8eo+qti0sJb80XcO
/mA1fDd9wx+61K4hLqQbEYzXt8vWZUI07zSu5tfoNLnRJthU90p1ZanLOYLPKXj9ptlP+yS3hwf9
WrwWr9JteKs8di5ApBeyJNNjsekcQKL7dvUGVL/SvWQVXFiXvH1pYHv0rJZ4CqdnrkBVYu+N7Har
rHARX+cb7Vi7s606oC3wHe3BMV3FrtzkVFQOkoJD742edSG+h5d7UFUbvfOKD2UPDB87xjZ9rFzr
osO7lclnS2hHbNUdjhx6W8OluLfNHY9Ybi0bmgpqpWjFyY1Tz8N0IZ2CH02ybq2rQGFPvm9YB8Ft
HiI7S7n96s6Uv4g/rX11XT7V3FCcir8SV43XNZfzZmNajuoyPTW3BqB2gne4VLkb3aV7VNye2W/N
fN3eaiDS4QU1vF3c4WjH/8oP0HOno7V1LU43ZuopV+KlOXCUXmvEil6LW+Gqfo5P2lX1KF1NF+ZB
cNmhXeUgu4CzzrRq7Xg127e6E2wgZT4annZYXiYsWMff/Wi3Fv81XiVOvkLl4mGT45T2k+ToXneL
aHIdutOm8p5G53V0TW86JG9xw9HVPkeX6cm/6R7BV6F40GPVL5Md4qrlp3Fb2s07zqxVCEPKVp8T
Zd2CKedOWEF6hdHj4oDc2jTMXNBVCG89WEA5qS4Hv1g56kx5YevTNfNu5AyO3FylmrMt2/Jyr9+z
2tS3GKzmUbRIydqbOrepAkVLPkNMtXWvuSmPur/qp3XCkl2hIjuwEud1dshCF4zVTg6aK5yCq0i4
L34YXnvoIzx+HVQzw/tQ4QiwnZj48hFCegMjckQ5742WJ5uu1jjJD9UNNupO8WKqJX0rPUgPykZ1
262Kr9c6bbaS151o855QYe2ye2E/Xw5X/auMa229aUKnrvAyQ7aDNNST6RRA33mNy1V2Jeug9raA
KDtcY4sZpNtIJF4X/HkVWVBr9l2F6nLVjFc05+tmP7eXUGaJsaugZbW041NY+5f+dBond17jAz6M
u/Ihv0n2wb49NMmugM4kPZXGi5X80IUH45EewVMjGpuqtX1EbwAZdnMbTO8CjNfYje/Sq3Rsb5s8
fTHywm0Dp4DbJC475bCJjyMi1xdwklE33WmyUwycEQC/CY/9bX9pPcDlyxwUaD8KmQBXy9NLWBiJ
jC8xxjIJUNLP7Kf5ZFzLl+LldJHNo/0LIbP91/Y5eGqv+6vgsRouccnBCax35REoFkhYoiaUMaap
NmkLtvcjSNcIZW0wE6hDbYj89k6tt2GyBVRFO2jX1zm06/bG/Nm+wdKjao6wqugP3am9UJ/0G4qc
bnpUBX1rtKHdjPIWSa49sUeMhj09R9FF368D6GTyJg089bp4i32azhs9tssb817sX5LmbYJ9+pjd
t49wkphxmOhWmPFS3OqmY73IuCYbYF72wBIv8C0iUqC/nzvPz72o5NrOO6T6LP2V0Y+HhcEHv+Fo
NW+K5UAaVLFbHtysQRe1De/KtMd5C3vyB3VlHLUBfxWwHIeMNU4YRPO6dZ1JHrQPhZ6d5JXKBUas
3IyA36gskTge1E1yUd0AyqDVutdQMdertHIy8qUmOBerPkOQSKnn0pQvY5DOVRC4ar8XEy/P4Mq6
Y383YwO8xn7nidONR/MP6sq68l+Dt7CxtZofW+aXU/akQ74JOw/mizBte9XD5ic3VlSZA4wlBUkT
sm1MB+3sJzhn2NBRvYbSqLV72B7sc3zT+B0DoORSPrRXE3Ov3IT1s6LsU/+QqS+WSnz0Ste2jbnj
bifVd4TzOvDhbWvYJC1uzXaGlfKIdnylSXsl3o/pixRC8sHzudMzG5ZemNxnIxD7+Bb5txybBgVM
6wkX0z1745XR2ijcNGGvdCetOyVXqhtdJ8/aRfmI+Dl9BEEuHqKb4kK58+EGSu19jPH+tlmN19KP
S/Ykt3XKOwzwKresuGmFKe1BltkmT1yQf422UI7f7kq1NubQ0oWDeTisJumhi/N9IEm22PeOuJ04
9dazm1wiCUinzfQSFFfyjWa5GHjAv6DFn992NyE/rbXNB+ko3laXMofZ7MzoeUNAUYfLJYFNrwpt
qZS+oF1FaCW2Mx16p/OYkMlr4eJJ2jnqg3Fres0lCHa8hijgc02AA3DT/sClARawIK+tcm+ot3W5
j1SHfqOBKewqaTbxJltVL8DI6R0dZnPf3eRXKQ6qzkhODU1bWnV0iuziJXqPD+NTiFu4aut34SF5
8E9FbgswJzRHCjYWzKi36sGiJgtwIlsKG1neEM2An3rF8U3PzhNp59lICVFy/kcEAyAucNPbRz4M
HYHNSOyUjW7GV8IjxI+70LQ5AZKferyyOkcST3FzXILV/V3Ndalp7rGc1KhykGv2TtjnrkA2iDis
kcraqvAkVc9dmrqwQo6pOrlcpy3pcahrdyzef5XffwV8/Z9p507PfZS/F/8/KJBE7kv/879Eab9J
5667pjlTIC3/w7/1cpJu/suyDBzfLM1cDGi4lfxbgmT9i7avbuF0aZgmLFzuMf+GxUzpX8QjWYYI
7Yb7za+wov/SIEn/gi+IT6KmaSoWW/JfwWLa53hfFYr9kkikArzJyJp+wXkf70w40IcEppJfYZei
GqAbEyEjBR1w+uOotlQjoMe0dxA8pHN9STtp1q9904xj5ngNtlNLY0n8VKjgS0P1gZtsv4kJ/i5Y
5i1MH2w5xKuksIr7MIhMFcAnZSGTDBpprGvd16/UUPN9TygyIeQkQVgD6JxrQjE2HgEpVYjnKrmx
tVuRAXetzUSYYYMhUEbmdfNqia0wXZaCFe/kcpRmp2/EQnSmAqeltRVUg+j4aqc9Sp2yhJOgIc6w
21A1mAljmXL4+LSjYDGwlAa1rSGtE7In2npkhI1H9nFyLcCFb/gVepKFRbmX9K2I10Gqenoz8apS
wao4vFsLX9HO/jCN/oC//enbYPKjmDLCNcDRs/tsJeS9zDszyLMoELTYEysW9uVcWmAfnPGrr4f7
pTb75968zAVNXoKxULjxF9rJz/dnPwoaplwLHzoWYrjeMmYmDU6EgTrAl85g785tVIV75NNT+jpb
jXSLOUDzOA2YSdlT1IzDN2/g802e30hDZgetGyEef9CVs9+oCYQ5DoIclh10b91aqQId547uLRFP
sTLMayMeQvoyqdXoiDDzsUBKZATf/RryZxxUXVBoi4WC9IEYBBbsgqt8QDOI4O1mYfFqsHHPSnXy
XzBzuUgIAoHLF7aDSOoC7T98hSUIJWOgKz9FKa1WEjwv3ca0WJ6foV021j1THn++dTr2YQWsZXbl
/CbhT2pc468yhDcDqSn+q0YQVAmhSW4HyFJff+bPmsPlWVjo2rKtiIohS9KZQFaMzXCKWg2gMorM
4gdOIRx/sCHS+Jv5tCDcH6eTqWoMQmvbQB5Cus3Z9NVyxWd2+BkvjX4Q1KqEoOtTXODJ5+TZGE3O
oGEa9M3jnS8aRmXJKGgpJYzfVeMMeMrMATmKHvoBlHouI2GCAxzGSf6qjq168/Wr/O0JIciZpsZy
kU1ZVM0zjD+gF0K3noAt29dTSntJSWR/00LyM3cTTDJ533bDOFrfrIrP+eh8QXQGKA1kVgd2HpJ2
NmzrY/ScNVTY0CNn3RmlJrmElFDBybX85h5CX+O1mV4+f/20v71ZhkVapNOUkRVFNs8WI3wjhJHo
FRlWnOfKkbRhPHamWXLBkwr19evRPkOVy0OqhiapMvbNosV5d/aQBi4q/Twv2bGzkHQbmOrG2u8U
ZY2pl3XZ4DPgZroy70Je8DdTSJZ+f1SyePCOlwx0vop1/mExKlx0eXQIbbLoy5z2pEUmz3WDdW3y
nGqm2lg2VHBLW5vaTIkd4sNQp7bUI2yg1CxFiWKMBpAOjb1Ian26NMa4z49Tj1MtPMUulS8g+eoD
x2QiL9I4qyPcg/gfkJm1zwfOrlCM1mTcDBIefHZHkNx0XbYizBn4aIJ+NfsEwL/DIS01uqNEZU4S
njCGON9VUS/0PwOxmpGyqkNvWgj3zDg5qkMkq6coF6XqCu2TPoJZBoUeOwNRywbkBmOaZGeQBpOK
eUiL6dQEhYrHrTlW9eQRAiPPnUP8YCQ/4ATU6twp1SBTATZjA+ENoQAgruEYzNIIVTtUIbgp84hN
jilHsBd6xHTYmZUBLoii0YWCCSsxRc3YBtilnurezMGLpiKjwRHMgTV7oUBKA3RmRo5fiPygqy8H
+C1Dm5Vw9HIaURfM4hQasRlnW2auMWKYNWqjtUINlmmc6qEgLIkihkyrj65aNiqXmTRWk/qeK/j2
1FCpMrLsV4WSW5Ps5oJahYbTKf6kwibF+TMn1iETzJ+WQAjaHXrsZHpPdMQoeGkUMM9eyNgscU4M
kXyBs4xN2LoWItHmJ5UNThvGRBTgT8i7ab4TFJ+axM6zuJIPeDmWMB4jPOQQEkriCNCntjHAgopZ
DgzcmI7TgyrP0oD+VyqGncyVz9oMwZABxQUlsUkhKXvCSRengNNHyC30W2EeTVirRlr5nkGft66D
GkNX3elKTUoeG9UIsALVUxGAV0+w5j9SFUby9ZRbiJv6cWoKj1gRRJ0FGeTazmwhPOurKNeC8W4q
63ETkLuReGWhcr2uYdgZDmnz8aDtQiOvbyMxkyyXIL3cxN5IQPM4v5i54IO1lHwykm5JelYTFNCN
kgPqVDJ5DesyjyRaoRZR8fOE+5omualgwAvsKiPRdmOTJel2KDlSCB4yWkyPg50ZCJpRwYW31PgW
Q4qsu5/DfJ46bGViMdyOSiOEzFqULaOXoO0u4bOLBI0bYE0YSz3ILZyvXdEH6Bnt3vLJciKdMdXg
HnaE7oLpYkKP91mAe+YAsjyp8VYZ+1Jw2hJPtAB2XCLKl6Y+8VIBuatZfZHrQIq2fNewdFVfakUI
F3Ui7zDrohYVh2GMf2D4KpoeWbFVd4ITX+aHecKI8QgtCmI1ca5CD/gpDxXhhL4IoDIVhhSuzQFH
siMuj0FEdlCE7PrYx1lpNu4whAXUEOaFOm7LSGx98yWtA7+586M2iWR7ruN0BK8zhhYqlTn6VnjX
9GoUbXS1KYcO/rSq69s+MQiL98wRixH5op5SgVApMSN+A9ttc2yEVdoobBI2EXBq+jQN2Aw9YLto
ooKYIYXcwz0Su70hZsW4FWql9Y+CH7bX6jio6it5fEb63Vn4+Qjm8gQ9gH2Wq8vi5GDoZ5WZDy8q
+aXCqSahcoo8abZNVpDnaFSiXY5G/83Z8Pt4siIZcN85GCi9f3XMP1SCsaig4Osny0uw1MWjtGg2
ONKRn6GwP+Myp30z3udjcHm+hcOkEl67WEVY6hl9QfD1vm8H7EjKBKtXZuOIkLefHbWl7WN2pmQX
0H1Wgq4U35RvZ9eBX0PruFPIlsy+SYjl2QncFZQUqTxzN+vCJtwl7BIj7JvU34tiWD0AaU5bQp0s
zSnrmqZAnJE+hiKwSVZ6kUu7r+uB38pWCld8NS1pMXhRRHU5sj+8eClQhAhemf8eToGyi3Hl22ro
2r4prT5/XqoOg5+9cFU0on003Bc/j2KEsH3xrKze83FY3GmlCGyrSCkp15WSdrlHaotvfPONz285
Jk4iFI/G4gayXMHOvrHuTyPml63/XrHKekj9eZ6sa1mMceQqwqHfJhEaesRV7czV1Mcsy8TCa3r8
+gX//uiYmiiWRuWDs7OknP0Wo6ZXPk6IS80T+tzF1uUY1AummppKfay4GhLtpix26t88/vkUJ4pe
xZ3FYOdCVKJoy5f/8GVlJZhkuVLVDVxMMGk/HKd2bcqddJ2zO4brgugVNKJzj+1FpEXK5uvn/lzr
LdNcVGEmGXgDiqaJLdvn4QU50DtViwzYqJK4SfE/3AXyEJ78nBrpm+n1h7HAdGT2CCAcTJDO3jHB
Q7MSc0P1KK+tQ0CRBWCoJZelHo/u3z6WzFMxnZjLimyIZ2817UTkb9ARPTIbjBAOdJzugwKdISzm
tjx8Pdjye/9z1fu1VXDA6houNrIBzHV26cLbToatHwTrJq7NbVwnlhNiaQ3cjT4IZTk92CIWlG+2
hD+MauImpbByuIFxNfn85RDRUPcqquClWtpeFfISlatPqK1HUb5BdJ84ODIB5n/9rL8uyJ8eVice
CL6hjsOVJasL1vdxvpqQXBRfRqVRGHMirvFCxJCFuOqlyy9lumeJgYDsSJqLbsYXocyIl8YLY7At
sY6D9ptf57cpBSqi8vAyGIXKqXQ2pYKu93FioaAicUEYnLJL6/S+76CYY9ActX/7yn9tVNx1VSLU
+dLLWv6wVuM6lFq5a6q1adZ97SGIgwFgSphNTEm2MglHfut04hW/2SI+703ML+ybuXuyK3EWcS07
G1btsUoJK79ZD8ko3sSKPFyLKIALCPYdALck6d+N+HlP/jUidlFATxyA0BnPYQQxkQSlo/xbB4Pk
yjXKp1yIjXUut+UDkxopQZwD4Acj2cByfPX1FDvfEfmM4F0sJ9A4Nifr7OQdS1VMK91v11PBfTNJ
FwJUVDS3qSrTgssbCZi/NEheScZvvq/0+ZhdnltG6sGV29BBulR9mW4fPrAf0GvEbqZH5BrQIMMX
B0pfZr3Wcz9upwh1/Dy0iIGlMnLTvhs2BGfqaxydrZURmYItEzK56jAAar6ZAr/Nc6YR0Tt8SgUU
DoeJz78YEXUcDm09rYWKKD+EeOV60Uf3Wf/dzvnb22ck/E2gsILbq5BGP4+kRVXWYT2FbUSEhGPE
G2c3h027TVDVPbVC2BwwxkOjbeDk/LebNkNjV7ag8gyunIMeBXLXWp0xAAZQo8bTesSvSho8W7zb
t6/n2K8182kbQ22oUjtbYCyibJ5/abT5YxRLg7TmDUClhGFui22NJQ7+p9sq1UkHlZEbyGYVnAjB
kdaEk+mOKdbiTYnI3JvT6kFdVCuB2OSOlUjZMUuS8Gcu6N/tOp+/CNU2AUyUoFgHAnxxbp4hiW2W
VQyEE5MWQS7epQK2wz8EIaUztwSVXhil0VxnyC2QpOCOK37zVc6HZ2u1VOI8mA3gpmxDnydEMphj
nxra7A2F0W9zgaRTreqfE7Ku14AHKcoblN8EB7fe19/o8wHHGbMMTOCPuvCpIUKfneFa1mAGMIai
Z6hS/oZDKi4JoUGWD/J9o6QXqer9fUSn6O7rcT9vt8u4y4WKVpVliQZTY9kcP2wChLoXgVFPotdF
8LjA2+VVXozyOg1xdLYwtNn+N8bjG7OwuVwB+H0er5yUEZwHFF3zjWZvzOZwJE9BhXwUvxAgKX6z
vf7p8eQFALckul6USZ+HE5SyTjuzEj1dLayLXKu5tbVhp6HXLEoQN91Xvzmk/zgiSC2OgzrTV1lm
2IcXWrSKFWFjLXqDKuJxYVXyegIxdBUfw45sVL+jXS4z8p+1/Z8fkO8mUc7KbOPnCHGqYgaOwysv
FOUR5sZTfz3wT1Y9Zl3fMDz/NJRiWjKDUQqZvxqMHx7N1BTKZxkPXCw6QreZJsi3RTHiCe6PvvBX
h8B/Phe7I3ahlgkKLp+txFYagkk1I8mLB1xhlryjg17VmCkD1F1/PSd/fy4OwGXpUddyEBpnczKD
3YwbtSZ6cm8ZqCVheImaX90lTWX8VfW8PJWucfFi08fg5/dao8UmoMT0R/QSvSlddMfqCi2o6YQD
t31RCwuX/SX5Zm/50/Nxo16+HJ9I0s6er9PDQezNVvQW4zOLcCO1uB3VQUnhCUk4Bnz9Nn/fQnWT
1c2GQqXOhnS25GQLvX2ISZUXGUJXXUiFAUsQR1ozxp61bpRqlYYyFtazkmv+TTXUbRp988C/b6Yg
CEuLm+ddFCdnD6wlMhYxfSd58iw0dOZQGeGLUnoVQIBTxoaOdw25rF8/958G5abHZqNwdunW2cll
4O4ia9CSvUonU3qBALYBp91+igzJrfCLXmXdVP/1kgTHYOEDUHFqisqyG31YkrzcTjWlUfGiWH/s
ReS4pI+rjpaZzcXfP95SKDF9aZUY5x1joYnGThEKKIYkETlynnZb7k3UiCni4l6wYKEKOCt9Pegf
Zq5pKqYELwJXV27vnx8vgjpArgi8xg5rz1Wrw0frqjnZNGmlfTNtf9+3+WQivQTNXHqZ53MmUgBy
BX2SFuN52QkjQTmRDT4c/BFXvBTv7G/G+8OjMUOp+wxjoYVoZ6Vnphf4bsaMR2iYspLmFtF1mL0l
1dhuvn6Jy0v6fEJQ61PZ6TwciWrnpQVtI0Lnu2kmGS9qH8Uuh4wkpnn8zcn++zAgD6B2NNHQ0hvW
2bey5iYbEfdKXoMgCgIXiRcY7BWy8vD14/y+v4CrLEa63A1ZbOcNO9PCWa+JVclDNMWcYCPyZmDg
NzHMSqcntsUF3+q92Kq+A2h/nyILS0fTJJl+MyCS/Hk2mmpLWP08Sh73EuTO6iB4eaW800YYd1UO
O/3rB/3TcECTNCcxLUYvd7ah5FwcpIBukDdAnlixyktoXVotYWoQYOMUTcRn/t2IC7yu6nS48USW
NCrCzw+INZVf8IQtrTErdHpL+tnJ6K912O20oIdvnu98BTAa5zrI2OIETmv97HXmEirNQrRalzwT
cVtRFK4FXDSx0kzNOP/LsuzXYJS6qAIliwv32cvUuKsWYctgZSeHeMBZaMCzrtrNfQDHsSz0bxbd
Z1BhgZZ5ODbmhQwGzCyfnYJmJNLa7dXWHaUWS7ignK4wLMSMiUSMeM94zRFnUn8rN7r2yJ+qv9xe
lvElijTmj0Flfz5Xm4TaacBSASJ0OjoAqrE30du1kxau/tez5rfvCP1CZUkwHeFiQMn4PGtGokPg
PiilOxAs/NTHaRlellXXxDsdx4jLvx+M5EtOPCAwluLZgafAVlOkSKVOKvMYS8MEtWRBd7S1mvLv
nwu8ccEiNCYnHvNnz6XgE1HpaunOUoimHPuGXrRxwWpoAA5V/uOvH4yTmsXH4cNoi0v5x5M86XQf
EhhrL6Cdjp3laN4nlUXwfZirN18PdV6pgKpwHECcYV5w2160wB+Hig3iCSqSIXBka9udji6Pu4Xq
6rrJvWhSYqcs5+Kb+Sgts+DjKcSgIJcUvkBsTJfzvaWspTJQ+g4j5q7urvxEkvaGjFAdtpuI5E5R
JjcTpDSwe3xUbtJcpbuXFpgoGyUu5oLGtLKbqoq+mU9/eBc6xEpQP1PjbPwNf7OSNpdwunVxfMy9
fJzxQ6zImnEDaCsbzG8jry7VIP1mO/ptWH6cvkCcAPbsEotM+uMnaGM1UGCJDC5MCTyF6GTbaq1h
OESexlZsa1AHqf3mgP5tnS5jLhRDvgRXAfF8dw9GYQyTYlikvcl7pHSW11AwbItSbP52Mi9DqeC3
fHUwnfOSQ4m7ItRweoSBrwkYpcOFjvGrJlvBSL6pS//0VFzuWaSiJrIJLf/+QwUczfhrVro+uI0q
qCfyn5B1FFqB60Q1/2WxzbyF2btI1JeLIvy+z0OFytTKcmcswc1VvxvlpPL6sBEIhhGq7+5sf5og
qOt1IBI4wxzGn8fCCbBTcP4ZXbmSlZWlzZVdwda5Ckt8d6UEx9u06/K/3fGWPXyh0y2Px2VxKb0+
vks/+d+cnVdv20j7tz8RAXLYT1VtyS1xipMTIm3Z23DIIfnp/xf9HryRZFjIAywWCyTYEafe5VdG
y8p6BvUcfOBqZ37gDpq2lijb3T/eQctQ4E4dDgAd3vPgRjSTqvqAgq4Wk/07sPGkWWcYbUGbSdWn
2jHHfURy+vP9Ud/YLK84SABnS5HtvP+IYMSAhY2ltw1yu2ASs3TTg15Ze009fflfhgIXafo8VHzk
6Vw6JSaOlmtz2lIzvpk9g3sFo8RNSRv9ymVyHhGzL/mq/z/U2WXiRwl6/tWkt0GQN3cZ1ouIkiHr
tPZyG1LdFCVPBnrLa0PW+kqYc0ZqJs5ZxgacDjaSkj375vQzZRakftPPeqtQIYYB4uhbzJuSp8If
R2DFWA5BEUs792ON7sMMY3wKn8whGh/NDlYYz0V2O2G5jm8iNkQwZGiEk9GaxpUpcvgZJ6/P8jOX
145n3KPbv/z5XzsbKRAAFxQbt5ZS/1lVMX0asBK58q6eB+zLXPCoguAAsklefhYIzV6RU71hyTs0
cQ8Nd/AukJF9Fwzo2FrjZF2pOFzEmMt4nutRcCBFsP2zjwJUhRRfMTBe64gdmko0m3sn3VGDsjZB
0Hc7LpB43Wkg/0UzVvv3d/gbVxTDk8QSj1F5EGfDo0OR91EKlA2tvuLeaq3B3HdeMN77tZyREq6L
/lG5ynXu3x/3zWkmvwRBsXTNzoEbi+vkOGANvS2AaWxIbINjp3wIumUhN0OOL/r7472xxz2gEuw6
jrFNVnR2voYOTCOatMO2wYcN99fOy/5Q8HQ/wYcYFfRp6ewmULi/ERPHYAOfqhYBcqf9U09WjiBy
0ijIFVGh4NWOaY00HRYXcTAGP97/oZe3G5uBVJEKFOsBeuZ0k8MrLSlJ49QnBtLSZs4ba0u+iKyV
RZUluhI5XS7DEk3QQqQe5HKhnj28HDbba0C5bW2kslagV+ZvMDS4ZSKoieijWx/++esYhddwCVtp
WJydLqsp5mKYg2FLHw+LVbCEdfTdQbPcQjoU6/V/H85/zfKpQNsgHs4eYOXQU+9xwth2TYrZLP21
r2YM0DoSMZJG73/a5e0UYGPFP2CR2GqvwjJ/3U5A6KZgMgtEnFINmj0LYWsXua+/vj/MGZxhuaxP
xzmbws7RUnspNLsBOBRCNCp5sXD7wASSEPm/1u58497CiyhaId1u/olnPNezsKYZ/v4PudioxFE2
eQ41FMrglEJPN+ri5mxjMWHvLMQdNyVop5s6iczVRIJ55fBe7FLK+QGoOkJ7XinCqdOhwOLatcsl
tMumbLgdg6r/mDoIEtiWzDbZbKZXts0b41kmXqkkcPhJUf4+HS/RmAokviV2AdL5dyar/cUOYPEE
IYrMSe8jdPz+XF48AsRRNNL4F8U3i4k9HZB8DaPqKRO7MTLrR5HG3kfTzm18F+CdILov4WDhbxlP
h7gPzfIGd8b5yk+4iD+W0QPYGPSflr7t2bYiugttrE4E8uhJ+62id/lgUhJ4MTtVT+t8zOINavce
tAzRXtnSlzuJuRRY01HihCV3bgHnJ7p3UD8TOzopC4vJDbuta7v9bVxOTnhlL108eHynS3kTq0QG
pch5OtWNjQ+5Mzdox4wGfG0wxx+Z0f/KKU43LkS6m0Jb/eb95X3rA2kVcB4BdtlgNE/HdBuz0Tw9
YocBonHEtbHTm7bofPcF/2AzuPK0vrGZQH8KASSNnOqi3o7lsOE6Wtk7ctZ046CGeZzboNnUlt08
242Gyhrnxf0AVW1VmKL+8/7HXtyDbBQgqJCuaGUQpS2T8dc9GGdzNPdNYe1mLy8P+E5Gt3OYqSvL
eHlEF7wNpwXyBo/l+cNVOb0NI0LYu1AkGOakTfbDk75xl49tdJ+UKDy9/1WXS8i9Q70aLCtFePd8
2yRohxMMa2iENY3nVnrV1iFtXJU0Gf55t3AUqHFSSeJBopl5OoFl3aiwajtn18K6xHJniG9JRLqb
YcJr9/2vuphFsm2YqXwReD/CouWw/LVWqpIkOPD1UBoEuIwYBDgZrwqqJ6urP0RZPvzrpzGeB58N
aDSXKx2Ts/F8kSp/VhTfxyT6bAIS24CBr6CjS4kNxfsfd3HSGcx3wdi9lhjBIp8OZvhYBHVZZu3w
MJ+e51B1n3FEXVxz5+RAjkJXup7nK1HAG4MudVTH5TanMH7OAS17RNt1yReCdGyQZw7NIzKmLmpX
jrf1wg6FFBdq6PtfehkTuAvEmlgNiBA4v/MqvDKa0J8rPtXKZfxkoRyP+iN675aHeDkmXeYW7WGk
zCyn3vVIWx5kFVx7QC5OCL+Bg7E0pylbg7M8nW4Trz7D8BrWtkwwADKHgYY/Rn1FEl1ru11cMQxF
85K0BZVjOgFn26jBySmSEDd2Igrzez1O8RHfg/TKrL6xlMSMHAtKbSghOme3tjGGFTYvXGRtnTi7
BKb/OgdQuTPM1DnGXolufeVe63q/NYuvnRuQsgA0zvMxDwXT1A9YyZGVXqMjWBwAa6SAQ6G0vL9r
3jj84D98D6wUlDmejNMFC6LSDDsK8QRwGUp9hm2sLT/rUIhu0zsjFtf6wG/NJxgXwj9wodSmzlbN
jqBbLHixnaxz8SgUFnQFRlxbMKLh2o5q5Fi8PLtyw705n/T7qGRyLrjCTz+yFJOXtSDFdzpAl7FV
OVohwgi3JiyuK0O9MZ9UDXhwIZiaoM/E6VCgd0cxyETs3MLAKqnBWQ18ZeiE36AcOpvY9eWVsukb
M8qIDAeemnzpvG5Tetms24hYRsfxuIllNoPzFf4eIp1EPjH5PgWuuFIsemNC2ZaMRYeRN+r8mCd+
O3s9q8wVjlaGNzjZTvuI2ntZ2e3f36AXIan7GgzbJBLIKoTnaIXGHB2B05e5s+Ez7nK7wdppxFPc
Rsd+4bDNuy6Ym20U6X/uGi0jg5emXEC2RfX7dCkdGUxV2pcgfNIIjbLJRJXFqZFhCoP5f9g1pN/E
hbCTYCefvfZhHyjPzsEtZU0MuKcdsaZAzfNRJB38dENdK/a9tX42CepSGV741mcHIgemHPe4I+/i
ZeN4EziCyInKG9r9v99fvjdHokVFUM/DRDB4OokZ9XQf6wg+Kpkq8VtPZe99sIzEtJbMdH55f7TL
00d+yPPDA7RAF84f3nmWws5DLuqGZHJnOGG+TUmkMPJLi4NZ0JN7f7zLr1tkF6gUegup2zHP5lHR
UEfWoMIRMzHdG6egxZ/gC/ndw4v+4/tDnTG72BoAEZfyLAWThTmBhMhJmEZGDXUy7ZEzihy/emic
KJG/PO0XBX5dqS/bPfoDWbxzsS+qHjwp8hwrgF6Uw6cmgDd8I7Tv/nPlkKkmV4QI9NqQCs82bkOb
s61xi0RXNYrcdsWrmMc/R8+Zy407DXG5paoMmtEf0ty6fX9G3lhsskW6fQuOA4Tv8ud/xa2u5TfW
GA3uLs7B9POMIOpfJQLFuA5tPh8M7pWw7vIqer1l6fYR2Lmg0U4HLNJZE4ZU4a7v6kXqcUhfomCo
bimTmagqGt19aWPToqOhvnLHX/ZcOafUhQGhgioW+KWfDp34yi6rfgTYmDRmhIITKpNDCxouK/vm
xzzY47Gs4GmmbuXdmSPo23Zo6n09j/qT47fjtgxncWVHXs4/dR+KeEv+FRJfnyXRAwxoO/VqQiOn
xqJadEguTrI6JnU9PzRu8K/1GKYA/BgAeFoUEEuWs/jXcoNo46kDtbozKIg/42qVi3UWDDn6Mz4C
/23hhMWVt+fyeFMhWBJMoJbE0+c1CRYzaCyYizsbu5tuVXY1ZOMu8erdYIXxNfSFtZzgk9YGUAii
Z8HOIm0nJzv9wtkCO+vEvKpIF8mNEzTjyut68XFU6OB63aA27pxD3C6L8ic36Au6Ef66HGkturVX
X/n2y/A6XG412vWU5qnvLWHHX9Nd5sCUeksKOg+l2hcqROQdIlRSXzlUl7uIcdjVpLno2ATnAbbZ
iWHAAx2QaTUln0rTT48I55fHElQdtkrBz/cvjTc+iz49+OClEmyDazz9rC73qjhxgFnmI3OMmoH7
ECS1eaWi/sbG4Wt4FpaMGnLd2V5tAhU3c2VS6yky55MakwL7olzrY1+1vVi9/0nLSpxtGwo9JEMm
TaSAyTz9pAmDCJLgiMpZlyQ/EiN0f0DJiefbdOiNbtu4ajT2qUTD4crSvfGV1Om4DnnXFzTisp//
2iKYBaolYlvSork/ukhH4HnX9S3MOWzq3v/IN7YJY9GfIiRbot2z7RhYlAlG51XMLykPCZclUqpo
A0CHSLASypMrCIE3x1uaoSwjh//8Ze8CD1tv36PUk8/RTZEFxcEnYMHLPEcWDufw7f/wfeTuRIEL
4vicLEdYKz2pJmdnl5m3DQVw0jqHtJwvydgUeerai3Jx2dDV4XATvMDhWDgrp4tn51NiB21AgUnO
vtw1lfKfjXTED7ONZLc1g863VpkvHbRBm65PNthXhHvsoPTWrCx8fZurV87FfuInAfXmwmVX2aBO
Tn/SDARTukCPdxUpIB1lMW0rjMF3hT/lm3+cboZakGAeZFAXvMnZ25Vkck7pDzo7epDNQ9z04z6Z
x2SrMsD8A0TgK9vp4tphPEBXS7nS4/45Zya6KcaIdYl1uhISwl1X0vFdzZOlrpUoLwYC/sRtwPTR
zcOk9uwyGAOj82IgyXsb2sUzS+keANEnVxiHl6Pwv6Znuxx7c2Ecna4UahwC7HHn7q3asPHOzTMh
4hVm6CPOs++v1MWm8LmsyI9hkGIn4Z+3JGa7cNRY44YTQb75RT/Eu4mqRZ0xN/U/Q0sZCyAXwAKK
5rC4zj6r8C3p1nYb7FPMDLCZk2qDbI99F9nqWJhGdEVH/nIWyS7BO9HFX2S3znkGQ97nuSebYO9g
s7elIjkfo9Yxbt6fwFfg29/vA4znBXa/kMKoY0FXOV2swfNBqtYKp3RDWyjsW7Ko5C1E3N7bYJ4p
4mE19K6v79m3TKmAdxDtaeslmIEbNigsFeYi5Gbv0PDUskIAt8htdzEx7iYMBkCKf297t/yTNLF8
1s0cPMJRtZ/cKHcKotRiwu48649R7olnPfbKxPCxCtB7ZiOnyK3G7q9sVE2/hpVq3o+BOf5ItECZ
sKVme1S4JKE5K6ZFVlmKcD5QXeJWyp1GiVXlT5G98uDXfYi1gFUQChiGD2Y9qOEuanx7xMIs936H
dgcNViRO8imShf5Rijmhle9TtriLOwchHq4EPDxw7Isf6m7QateXvjHsPLdN5w1IKywafNQUUMnN
zczfelrE1lMgm+637uuy2vdUZ7YRIitIOrnjrH/bMYS/TTxyGkHP2anu15N08xK3qgIL9k3hZGPZ
HPpKQ3rPvNHt8hvLzZDLWqkgllG1EWHel49Vh4f9NpaxG/2xnbHPtgQC6C2mZmqXmEuOc4Cfedla
3Tp1DNkyeTi1o0YbdWm7KzG4LcOVGdCXNXZhl2TjbV2pcfxTNq3bUhKzw2FryX6avmKubufgNINQ
hvvOGOA0XdmLbLWTrUjNgTMG/sKFrntZ+q/kbDUJ5lNpnNX7rMGqrwTVANAvdjAYpl+wius5ha6J
8LNU+N++P/75q06ATUC2SAAA/yfKXi6bvyIWy6sh+Qsr22rf6W8bHDRXLXI5Wy8w2l1Yi+r5/fEu
zh5tai4tXpmFpE1H7CxscUWUFDNKV4fYLjEI0aEo5Q5PJez66grK02ZOyhTfetEI99bv2kBtUZES
x3E2+3CPYRguWb6TpRhCRa0ZoacpzQCDbwc9n7hLg/x73SU40QO/Gs37useS6hlGFbweG1HM9mEa
Y/MwDH0/rpvUqT5jD1x+KAmLh6+4xFr1VrRaqI2HvSESynaO+LTsPIVSVamt6LEc6rrboChZIfbr
x0QmtBYq+a0DKYPdfG4kdA8hiX1qBATzRzxVnTvLaFo8IrlMfmLzhn+PbLOseghRIbD3WpmJdSMy
3AgtJ8sxNDAxxsWNAZft8En7ovnYZUP8bYCD4q3xrZ7vMwuT73vfNeat1q1KnzW6UuaR3zqmP3OX
nsqXOMPW6k7NEyYpkd36NQIApQ8asMqhxcJ2Bxg9Wl2nn1JMkoP9ZIR1AfsZS6Gwtqb0tz2H1Z78
MkJRmM4I7gIuTSr8nHsap8nacyH5rTwrk3La5KksxUur4nZs8E1OkuYmQGc1RdYyiy2QREhtqVWK
Y7Z7EOSKxmaQYRs/2VNmjs+o31m/gSy21pFClhUj2NKEeKcEoihxOkK+bu1ILxhe3t+IpFJnR4/u
Bb2hJU1HO5bq+9nW75JUUwAK6gOSP1aLqje1FX8HyZUDnxh1HauVy7GXO/QgvE/FGI3/hTHXwhMW
cTzqeQ2MddVJAepJUW7pb2a/Sn+aQZU8xDVPOKLQDqpvtiUa1Ko5DzHO5cKETYpS3iRWZZqI6pEt
rnGcKU10SZtpthTrZdb102DEuvkAANgod25QRvUWIWQ3XVdtZUsTkSwkwO4G6VsYE04mIh1rM6lA
GNawH/N7o8wwu8cQLkBSHzG+JPjqTJ0zf/OMOXBfhCzqn0GHyfe6Rwiquw3SGHh6jy4Uimmw5EWB
/xH6fX/SKQobLiKvy6YH5RW1dZj6vN+W1YwJTZgUoZRMk22nOCXZRfedfhvmZkUToUWWNKE6ZHPi
4gGexO4E9iYC5r5J56GeVwiAx4tDkMgfHFGHHZJ+VRV987xy8FCkNqf2Nu3xCMZlnsN9HxUx6uvM
DYWeKLWzQ9RJA6FwPIC76QPKXDiRCHOc8VZIITPg5+qID1Lr6mYKkzFfg/PqUfCukNk6GoTcHwwX
21kcseWoOx5JISfsGKSvss+58MXLLMuoR9xTcvqQPjHaBKu8QuECj0WegXNx0eTuxq8D11jTbUhq
b90JXjlcQGsnWKS0pnIGXjA0g155SZ2aj2aFJNEvf7aN+Sab7Bpb7UT22lyBQ8yKD4Qs7pexrbr8
E9VgHKEqKwsObhbEv2RRWB+bPh6sW6bfnDYtSowvivMT3yBFxCJnwIJbYxO5s9jbZpb5K+3VMMKR
P7Jfos5OXURf+3TD02m3+7RDYe5HlcKDeuxQBJl+NBgkskyWGIuHMcdUEneBaPwU94GfrYWp9Aao
K81SNRTVTVyjaLSZdIPmEY4FCQ6EJmJOYlUg9Ir7lDEBXzMaZT+myppZ8EybCVLDTXnjamMSn/w5
m9K7DkUw6jjNUKefIrsrM7HXhZ/6t6Fk92OunCoblwbqMTk69/jTTp/QZHT/OPwh0HRnBo2JQYjF
g4s9VK66fRXzzN3ErZVE3nZyZIdxe4Yv6Q9/plf0VUeRg+Vi5CFJcEwCI3MOyZwE/q6ycvtOGn6n
b6YGPup9Era+fZwjo7Q2hcoatP5L5DHxighG/JfqXhS/aWoN4ZH/l0uYGtl9szX91t/33hQjAhin
yWhvh9hI53UNuD/Epqnrmu+DhQTXtus88cvEaNv+NTRNivEiZo/xB6O35RfHaiFOVN5oT/tJC6zY
wyZJjzxZ+XQvIfWMFIR4XbaFsoxbagwGYd8wED2v+jYM+2w1oc25MxeM/bj2dJm8wC4o6vtMl/1n
/MOF8R/Rl12hgxXVzQFJMm2txsy0fsdmkl1ju782Z/+OcRbO9NJQBcpLzgdn4jTGcMgi8pF27SGw
uhhKnF33xS3CWKHcIH6dE+rVKJMXVR18dioXu6G29Bv/KXAmm+h1pI5+Z1Rxai7huOW0q5p+ZvSR
xCCDQhPHeG8QbZb2FimN2vra5So7OHVjuc+Vg+lw4CpMTqwU1cZbr+mxzn7/IXltq59+3kI4oeK7
wOEvmQWhAgkYwf85YMg+NruiMs373iP7a5SsHrMJx6qtcnqc4DDpxWrXMLtvcqpqTNeQAj0YwfTN
oUvwB8zRYn1UTsNnB8PdINLiGnPv4skjvwfmJaCW8t5QIjtbCfp30u8mfdDeNDV6NTYdrkpx1tDa
XI15mmH3kGbmg2/qEcM3UHH/qpFBxwsp7KVPCiiDLPas2uj0CV21yDMPiurZZ9ohatuC7UWjMuOy
HOOSqOv99TmPcIGQLxgQIBE2kSfw9dNvzpxeDEbbmQcjH4tib83RNK9yn3btuMrczrLWqpeGcSXO
fW2sne4KUKAEHYLGG0S08+ZUPIE7ScbGPeRkK9WHQM7ozK+pk8lftkgS78GVwxwhiAQOZWv0shz3
TVLymDqj4c5P4YhI3CrI9fyfO02zi7NONah+FbmIo+5nI+p+at0NuV4prU0fEQIruHNCvxWbkuB2
yK/0Gl5/79/fsyBsWe9FcYCCHGW502kUWY7kq92oY0W0aePN3EUIaA4ZLWjC9jR6anK0eFa0R/Bz
j4rZ+9Vo3es7CuTJQ2jMxJRoIbdfUKPDcAJnxmTXQ3wzD+YYFsbedT3cuuqknPSxsYvheyYQ+9ym
E8ZM0ZTb1ZVKg7Us+9/f44F8ggZBArI0tS+qKBwA1QRG5R0Ak2QmEI+mrjfBQLJ09Bs7Cx7AQqNP
O8RpcDAERZ1pJSfhz2ur9/NIrOxehv6HfOjmElvFohg+ZRlGF+BEXRTjRt2nYk1EXjx4/FfzIAt6
YFd29nmZG0Utd6lg/L+S+gWtvy9iRGXtMTjEXaBvGwK8R+r84Z1sR/9PL7Wx5i9U10pCl6NS5KXm
bAPp5h45v81Du28j0VNebgo/c/cyk5i81Nofgqe4mIrkE+6jKrgLLGSWr8Xsy/10smh01RBIBS5D
2I7iyNntUeW2QZWrKY9dbuLEpANUfhVEICykaLs+GW2rm1XW2g52eSjPi8ckR/Fx58RThPaYRIX2
hsXDNy3LBonhSytdfHxLUbyMsYBwYWcNKH/yteq/jm+0kSuNmvAKgfBi570CiemLQup7BTifnqS4
65JemJVx8L0etcY0/qFdNf3hcnKfeNsXH+qkf0Qu0sWIfo6uFCpfBTBP5xD1EpA/ZD9cUOgOng5v
IFBSZ3zc0Ql6Lzh4vrKClSaKKjdjmiMyPdqJ0z77VGJbghi3e0LB3MW7p8lL/5sdu3W8FT6xerQe
5jIqfwZlj8+0v7g15zPZ87oea78b8buvtLEteLTltHIQz1ZPGqT4HTKLzrgaHbwGII00cBEx2mqc
39ApHZLqcUIuJlaWp7ZolyfxkWZYKI79JHSARU/eGN8aRdKf3Tq2xtaJultoJrj+KVi0Vd1SCX3/
AbmAEVL7RDsA6gKxI22U81ez0nNIdc/MjtqLx3llh5M6WN2sHyjO13sqGtkxpO2+Mq34dzMG1gHu
jvrx/o843zRETag9gKugHguI6rwTENZNGkdePxwrSZPptoh411YcbwvHkGGgQGvbGd7vjiW1vTPc
2kyPTlqbxe6ffwbNdvhmDndAAMLhdPOM86ytoEjUMfcnaW+154/rHp34ce2KpLRWSZCqrRvnxv0w
lvjMDkV9Zf++Foj+3r/MBCBSkwISMEcwlWcxjAwT6opp0h7xmIiD/SJ8MK+6IUCxc1Y9HhspZu7t
Hdmi/OlgGi8Q2Hfqh1yNvZxXaFL7h7aIUXxoBmV0u16mg9xIq/VytVKmmNRNMJh9toPU293Vs1mN
PyLWODwMug6OlROh72P4RXPowliifB/ItvF2Ls4a+wiJ/2r7/oyfV/v5XBr8y4fy+i4KR6czri1h
zzEa4kcj8H6NZmAMmyzJvyatapz1+0NdtNuXsSiFgF1gfWkpno2VZSoo8JCpj4M2fo3wu/D1Kkos
boZ2SvdNT4EX0zbbr3eyUuVnHSXJZk7L/hvFxeEWzF1n7t//SefBG3e8iUsDWx9ACzHrWeowUZvV
csrk0QBZm66VGuIVssKtWpsu1di16NL5GuX0laB+usMWbSfCVPY3l8d56MZ14pljq/ojsnEBCZ5b
NPbNgHvecKNzhXalU7flkB4704iN5wluXvPYYiaxyadCFS9zQq3tJaRm85gmoRFvq7CQR5JU4VPl
lVb/G1V2Pe58by6ifUYLQq1mL/bTTZXnmfdtwE6E58quUu0+wCvJ9QfIVby3pOjqxXDq1MAqEiWf
ej0MXNXUoJwxeIC508ZXNt9FjYz5B8eFmjKUuwUmerYjGh0ZThUP9dH2bPUwJa4ZA2npmuLGovkZ
oLeVW/FGuh0201Wvml9QKsZgZ2WZntZBxyY9wLc2NylYkhR5Ki/5UjRxPd2Ms2Vkm2YS9u3gRv1V
6PeyMc7WEKYHeedCLoEscBauqgpsQaJrefR9dvBjV/Oo36cJhW7LQuL2iIuL+2DO0o32hijc5NEY
nLxb97aXI02OI47/9f2d/MbhAi5D3RuEENHzBelOSHMKcoAWXJ12cxy9AYhmj42DZdWPfRskT1qH
0RNJn7iVrttmK7MZ7WZByo5fYwkm80r0+MbRQsIgWOAsC9L5HD00JmVEgF7Yx46SOKWr2dMrH+/O
vdMCJZhNOtxXRrx4SMkhFlgusqLcLotI4uldVvdDYUWGqY62HmK51o1fjWtblam5YTHLplpJR4vu
o5Xxl7ZBTcV4Y1D+As6TF7Z7ZUUuJ4DP50cgeQA15+LXaN+JYrPx5NHtfC+9xehZYoUaO4P30491
ikU3Fh7G7ZVtcLkxyX4J2mGlMhfwtU/nIM8KdCiNQHHHFnn3SYWt9ZgVXtutRoyMslUeZTM2zyA7
HmXV9dUHW2nRg+gSWfKF2Ku68p5eBBbE0Vxzi6QP+qkgX09/jxMjh4QscX6Xk91JzCujOZ/XCAd3
Nk0QRfa0amK//iJSbEY2WOdYNAGMubSvwC9eo6iTE+u+MtAoDiy9KFropz+kc2U4o26V3WWRM7YI
tte60y/IXYhwXUE6p285+VI5N2lHur2qOtq4m7my1N3kxL066kAqN9kAlUoiaw0CL8Cr1uhDS1r4
OZZm8AcRyZEifRzVd36DLQTpf4wSqBcNk/z9/jIvs3byMaAw4WbS2lucjSCCnn5MQttJqzgSd2EH
V/2rWeOmIRquejxLhgZ3x6SZInc3y1lVn98f+hXddD72wjixnCVj5wecjm0OSGhVfecc6UY5Y4Wb
6IgTjgkZbIGdBtgbfMrQ4Un4LXQJXKw/82JI10WkZdetWox8UI2ysgg4hvLiF0IjLv1uiAN3l9pJ
Zm8GV+XHsjfH4KOgc7fGWsMzzJW2itI4qqhqv4mgx+ZY0YFFiSpU8s7A1haL5khMJY5CMrefx1SV
HaakI2IVVljZjwp/HmNf9NkU31GGlIcgofuzpSccq7U9YEq19SFKeS9l10/VDiGt8Z7+dlXvVT60
8Q6YYDN+FtRbv6iBzvpG0cH7Zfiz6d/VnZNY66yrg19BinrFoSzl8LuMJi5YYNrQ4pCasst9jXbu
uPd8ozkWtUvbXpXC2Xc4pLU3tFUww/YjhO8XHzd4gneN53cEAB3E0Z1XuFN4NBZt+r1ufes2b8Ia
G6HeGaYrr/IryvJshbm6F/WUpXpxgTMtzckF0mIkd0I2KrvVKqsai/QDyNQKrajsNhE6Sg9u31Pk
2vuaEvU9taLoDnyPEts6UHWGpiHsgq/IRIePbjYsEDJHFJhxaVHE+QOwpulT21Bg2MrQKXahzfV0
AI6QP2NjZFV71hr4/+x6cs43Y4cFz2o0MjqOOL9EArO0zincVYRXWoCVlAgzoBLvb/TzYubCwhfQ
dNAaQVqKM3+6z3tUJ9pYheHR16X+04As2Xs4LL3MlhM9mQYUv9Vga2wAx6QKr9yar9zU0yVAbYiq
Nrc4tXNczE4HD/0Ja6fSC466jCIqVyrTeFKjnlD99JM6iz+TwhQ+9fTQ+hH7yk0/d0SO3k830Jjt
pU4wDWvPENYPkn2l5AqhpunR1rE/WAcry6fsM6kA4r6rIkCffFzTQzO+sLtm6rVuVMYPUZuY6YY2
agBrdpaD3qVOm4dfYisJH4Notru1ajmdEqsNqlkGrYr6AchEjcLkKNufozXWtKzeX5LXOT+bFlgG
uC4CFSL6Op+WGUlL4TWmexx7DAOIaOnrhQ+W2+JNX85tt7P9dti7ZYY1SOIaJX7PHPJ6BTKinRtK
0F0W/mll4qUHM0nSdFUhu2B8C2VLiyMrsYRC6s310mIdA/x31o4/RN7zKINWGdua9jlPZyXgha6s
suCVcIPMafeOXAwzIz2G3ne3xKPp2WrHoL4PcrwiN36XdaygG0y0mscsdW6lbVTtM7DEyn7KASwN
dwrFK6wIknFu1ho3FXcLoKRONb7GwtqIPpirvazMSD/T8mVa+V3+B1mSLjyEfp59rCq/jfrV6E2y
IS5u2uhrnZnZos83tXra0oh0shcvsslvOk6O8Vm1zox1dIXh2orrLbzBAJQfi78V7mYr1Lvlf2ma
B7TlmtSIv7y/jpePMdwwAnNkGCkRXb5fVSmRqSPiuGvr1Ol/h4MW3wFAB8MeOYW4gfGHcBwbLMJf
ahWSvKwpW4PfIGjNXE06U9EMTAD5zSvNQYwPeZ5a036Oa3fcpDqsvK9pNsvPk9Ho9MGNg9q/6VtH
XvPWeOOqpOMEKx7EOoDqCwG/tDAB+/a9dRzKipVy6rm9oVAdY/zZIfT6K6LcWNMv841HwFlTup3g
S+jt4HOSNz1+VbFcyWjqxP0kh9x6lD6uQR8yqezPMRDVpSJf0j34Xqfu4D/HSc5j55q6tXlX52R4
abrCT361CdKd1ZJthNsQDnO4DlXG+xsgufkctqWVUt/PSvyfCf6ulK/euCb5TTCmwViSxJ13XIAX
BUVQhtPRM6KgO6Dp2D/ZhmP391wewjw6cgDXEg592t1nypzTa4TKy1gIuB3lGipYC7rv3FVF0zGF
aT1Yx94zu/g+V2Z8L51e4cpdRGaynXD/Ko9Am2a5e38bL7H06W1ECLRUTxbxdzpAZ7F2UtSgQvs6
u6NrrPPtrIzqwygKGJ2m2/hXnoSLPuBrWdwnowLIxX47VzlUrilt1UfB0YrLQdIECWI7vokQO0Ez
xtZV/dK3YITX2tZNvqYIarjc6IZh7UpTiaDbFP3U6WM7ZeM+gADnrHqtZ4+bydfGLdtVlzgGojYd
X5mmywViVyw4zwU0TyK07KC/MGCmlQdZkg7GsRjT/6PszJrbRLow/IuoYl9uQZIlWY6XbOPcUFkc
aKDZoYFf/z3ku4kll1WZqZqbzEwL6D59lnfxjRvGs7oMvQWO1FPlAGzuXGf8Ygwru/H97+Nefh8K
D+JMQDHIYHj9878Wlmptug5LemIYWqsNpMNhb6Ow697AVFj2fT4ZX99f8Y0dgWQZH4fpJ/+0znNj
vBUmrc/EyU/Rgvu0oCllftaHBHBeSN7rjNecuC5PH7gL2ndEUp3yyjhrmCbTODRpJrJTj9iMvePp
lL0ZSZvjBzJoX9z7emyg/th36Y8BOk/3+P4Dv/GK13b/6r5GCw16x+tXTFXlZeAog9sGR+jjFC8u
8drL9ccByZ47s4iX8Upadua9QmfWBT7OfejQQCSanOOTbT/ALEjHiXNUhkc7Fsum8VGMEk00Ta/a
5r8i6UUX5VMrgAUxw+kjHDVT/8FIZvnsJkYSg1MbQdR9lOMMtMPUZ+le6/K9ccU5oCehs9JihK5x
rhyva8qrA7dNTk0Qk2qHszbmy09grsMHbaZlELZSLCDlSssL8yKt71cO1oq/6mPjPi3rvkx2AHa0
/uT2tKBC15Sp9iEoC1dE7Vz53V6bLOeHFhsaHtcD36DcJZ4ckyuTzMvTi8IgcQyGNXGOYeDrL1wO
Tb10Wp6eqskwjhmao6B4dZFqe5EWBnbhGkDfYjWXLutrE0h7PS+vIywjYRSrV0cRiDbnXCVpORh9
Tpl3qwpVP8BkH/9z/LIj/2rc0mwROFUJQWvpcYq0uz6OkV40lS34p1FhhIIhzGnMZoQoZlBtLckP
Et7fF7uQ7ecMTMnyBRj1MG87TQTVc9PM1t5x8zGJGXunawnfJzSkt4HPiDiaFlnmmwocVLftFFra
p8aQQ/mzbbRatPcpHttdu021MSuTcMaJUAsiNbqld5osr3Y+jcCdD8xXanvXSWZOIVcFz7DA4etC
wB3ld47qQEbjBPgVJ/mkfVOWnkzFzsYAlpbt+0f3jQ/rrNxWD9oUNKZzxcocmNdagCcnn1AlN8jQ
U9H46QJRmM68ulk619/k9Arzf194ZWXQ216733zW1zuKeS4lVALQHPLRkFN6AJpuR9xdtUBrtZAB
f3ZiunitnnujpkLrn5oK1jeI5AtKp5dKsu8xXm59WDeeF4G8c9vdzGS+CKvCH1/0qc7iELdQIzjG
tr/ctX1Z9tu4U7YWuoMNlEmJzL/Nstnfjr0Re2sPzYh3KO0IES16IAHb6UyQv8Z5Tsu66+RMadwx
7t7H1P7zbRrMmXs7zngWfS9mwL4fNI8u7dPS2Pn3ccLtGOcmlbiRE4NjU9vBB0bqbjo7j8txQw/1
GmTnzw3x+oitqCLyVy4QZqHm2e3cm1LzrFIPbh1OjHHAR8lrN1afl/NTU1blF44KGYHMkuAT9Uz1
DMRw9CeElLKl80BoOGl5U5aZ9guNddA27+/RN34dZ99CaAiYzTo0Ou/aja3mpLFfnKZiWGL0MLNa
pQcMJ6mNgiX3vZvEqLo7laIB/dmsJ2xkQ2D6AtHpyRjST4GkabyhFSvs7yO+vOKaZ83lKaLZSmaj
r1olKx3w9WbuV63OyZL1aXRUdtT9LG42bUuBg3xQz0a5QbIEiQZbDVnZXkkJLy/ftQyGtLG6YULk
PAvNau6XfAQ9CgK883/D/VCh8lqxb3OagqHhAkDfXfkeF+1liOf0T8m3/RWufD67Mj3oK1lsypMz
uRkpdxELdx/Eyr9pRflo4OX3O6fLHwJxmT+5rUKiolFB9agz46qv9LovWstc/kzvaNGsoj/++av3
Mq/u8B+nQesuuopy34Q+1Jqa/JokQG+ipk+ZAu1QP0TBTVRe+T2rDFsbrvyMC6jP+uXp35GaY753
2VnOk8mvzaLrT9kyarOIzLHWxw2ZqY9o/OxMhv3gMAi4HwCSaBEgVad4HJZmhFIj5KwtGvCIyU/B
beud8D82lRptN1z8uNc+d4Vmx48EQy09dEux1PsVRpc+4HreuNcSdfdiQ3EXAFoHdMNQdM1iX2/m
AiSztBrRnZLSz7NvmWWl5ZObjj5A0ywwj7Y3iwrAGGEbEAJzvc1YF0J9QXwp3wlXA7PP1WU0eYTt
W1yCeqJ3FhHavefY8GT5EZeV8kkXM/dNUSzxtzgf8YRuKi64TVVL/7PwqKeQa565dTLLjr0bFGeL
DGNM5HHsgnGNbaujU+XCirQ0niwr0jPf0PpND+9L7uMhlv5uUaaTfHMhU40bG/dpZ5tXRsV4NU4p
qBezg6yDE+cgPyROYeGCXgX2t1hhDXnsJ9PtnrRiQsE8L90+NNMWS2FgF6bY904rWrhqgAEPA8ej
CQ1l931Y64kIthiRKPPgAgGI9+lkMGJzCpPUDiSAh0xSHyzLd3wAHRqWaH/USR0ip2S6UeHmvsxD
0MqF9tUFmQeGM7VagEXvH96LUIXe31o4kjkjrQzK4vXXRTnOdSCTJCfNLY3hR+qMfoTYoIJ1pgZt
EwzYnycI+lvXgvhFkcLC3DAMCzwqMWLV64X7tGYG4rvJCY935UWVo6X7zlVm8xsgtuiOojFqb98C
ZKuimYj2w1Gl+4xzXt5itzLlwfycOFRRwcbORubVoRJVORxyFzjzMbENdCLCHmzYj5Sb7Bov+XKw
6qHXxTgNKB9+WheJvDnliyXNMjsFGi2XGyObvQ2WRPYHz2rjE1MasK3IfaBYExequJG0bdLIzgwr
9PLcAxAPHPVKz+VCmoRgswY/dLgJON4FeTmhtuvbQsoTex5LczTxbawHjKr1Tl2SCC2CmEG6AHnA
2nVJ0/4ovTh4BtoPLV6zKjV8eX9rrTfNqyTCI5HE/IeMba1Cz+f4Se+RTGEScLKRA6f5kEmICmnn
+QcdIe0rXeA/mJTz1Sh9gJjhE0KBf5YUFOQsRY7x9knL/ToFVtPAVQLtr+db+pe2FdHzFTlJnV20
6RjNg+IVbPwC5JcdykRrxgdDOG55S6KdgB4AXh2AcLJpkCi0l5NFpleOwMUJgIn8x7qZ/gcThXOD
HybzTOcG5Zy8yS6PQ155H/2in9vQRNjwIzIXUx4iYqfdl2PqXZl8XhZR0F0Rblun8cB8uKVeHz+0
hoC7LYF1YsP4ZX7QOqP+0ts64rSR8hPoCb1npQ6TvHoW0tw6osucOJzmFiqLlxmjH4LFcIaQy15H
9REOwI+09+fqri5U3j7aetbNN5U5F0bIZLA0oxYc0aNqxokOPSA7K418LRiWfGt0uZg/6rpm+z9z
o81f7LwUMLxMMWJDLK05jUxQu59EPXtTOM/C8baI7wzZBopRH9yW+oTd5k6NHZ5JoZ0wX4wq22yc
bEOE0YzNrKPX+mwOVXtSWdokKixgPlpDlACWf5wso/Cv7cbzS5PIQFRAydtZFcwvbGiZ99ECbvTy
OLVj5YQ17tUwbhZPv3FmJHN9IaDUOSuninzldnYGuVOxV+31GqYaoRqtj1zWz04FmSsbDGWF0Eev
FT/nsZ+eFH+thQ95Ion0WQhOgVJloyXbY7Ogm+QXhfhVMRjYz42mbWsT+dsi164EhTfWBMOHgi1t
4XX9szXpGVQq7jR1LJpR34upHqNYN8vIsxy1N8hEQmF545Xdfh6JCAt/kMMGCRkN6XN95DqrQcX6
zbAv7UV+crzYy8OUQQtSYjrTjysf/+Lbr6sRhhBkovF8Ia7n9YGGUpA+7GuY2DS+SqHDkem8ejMb
U8reDEbrGrDm4rWy5toSAcTAhoNs8fo4J+aomga0/n4oAucrDj64EtV+kpcf7CnrYblpbfFJ9qRX
V+r2t14tlyAl4jryoB57vTBmRQGSU8awr/qu3XjKqZadn3eiC4FNeNfaExevln4vo2d0Abx1QHSO
xW7x1hEl9fZB2uiVTrmbbQPZmzskeH60NSXGlRvsPEQD+oYvAi6E6galhQsxaBmoISgXd9+CLiug
WTVzMgyRXQqZPTSZYavIGxZ3uXfFXB/bXKvdUwG2v35oZEut3yxG8g2qiSk2rdQ0aP29BUIkCwjr
G9PNnGffKPTvDcEMk5DZpj3lqir7VKKVmm+564JgL/zSfFRzik1SXppTdSrbwFX7QBQy/Ryg1u+k
u7KP58bcsuHs+KeAnWh8TxmhK7a5qvpFRY0+9MXPlp7TLMMmccZqIzOnSTcF8/sCeKOI+6gZ5PDT
jBtT3Ooaxj07eDNe8jWn1B4OiG3VmwaKZHKAeTo2kWXPaBqXBFjzpEh+t+iYAtluG2t0I1N5Y9WA
cLAMqh70wOxjOSflsGqQje0nLwvya2LHb+yNFa5J2wpsGUSLsxtNM2zqn6xID3OVGMsnM82MsMql
/qKmdhk+FDNKVVe2x1mCw+5geIEgFqh6JGPOgaKBGEnxnEIc8tYoPniDb6DnjFPTN+yMxTXDpze2
4v8nJejFQCj6M3T8e25RVT29ixlID6x8i34GvUJgpNPGj1Ex0JK23padr1NsabK+dg4uHxREEUqa
pK2Avs6VUB2hUCjNBodDPsWMXk39mBi1dWcv5vjz/Xd63tzlna426tjX+aQm5jn0GEe3hQKtdfeU
DipszCoDtg+R8V8tAlgHuStCJuQOaB3niqtGgBwxc2Z/nyS1Zn8d9VE5R9na+nAtQl6EZoCXuGsg
0wKwl1ByFiGFMAGBw2rZD3jY3TPuVU964hvIaJQ1XgtjwXguUGNxZQhzEZjppWJ7TQm6Qg0voG0U
wKnj1Euw9yRWoDtvBhy5G624uxs1BlJP73+2t1aD2gQqhfbtypd5fQ0waJJVkMXanm5r1t/NekO3
3AZU8QGpyW//uhbbA2UdaH1UPKz5ei2vcZqiAr0NBknvfqpJxtsBUJsVpt6sP/zrWi5MLbiWeCqy
4rlrhUwKzU88lR792AEFM04QwS0gR+0GJtd4LSG7DGFEFJp23KTw95AGff1k62DMBe0WH+oisPdF
MHcPejY3m2UIfNCqsrtieHP51VZBJLq81O+80mCNOX/FFJPxh50HiXtwgiL4MuoV7QfRx8w7htL9
/P6bfOPZWAufckCCJmL0Z8+G5ZU9LcOCd2PjfBF+YzzordEdiSgqah013ry/3Brt/y4HV54I+RBg
NZoT9gVrK0cbgWa57hCbtWVDA8oONUevttaQG2Gsa/NeyH7ZJJhI3sSBJXfvL39RjK/rA3HlxcJ7
Qu/4bAYqoed6Wl/4BwVo6jlFm+I2KSf9WZe2fPZHrd87VWDmMIlK/yQRHljtueyjXGz9yk+5vDj4
JSsmk3C3TkbPjotjSdSQ6ZYeSiBLGzgj808KJW/XMuS6z4weBncNOGWfgxB4ef8tvLW/ODaA5hh9
0186u5IXku5OOIV70Ljwjz26GFuB0spHr2qu3Rtvba8AnxOX65HPfm43LIM4h+fKUnVp1zuYkNWm
8Us/1OCD3rgzOg3vP9plVCcY4CxJ+4phJO2z10eHnj4iQrPBdjZm2wpVk3W3fkU1Y3Q61J4Zxf6I
t3qNY3D5mJRNsMFocvDJLkb7Q9lSy8aTffCQPPlvNFoZussAe8Dq9IghqHGlqXT5mKTbAD7p8NOi
QF339WMGi7BdZBEgTBT2FPVKmJvATvunOC5jvBfipHjQBrMb/zmzYllQYIx5eFJUMl4vm5SxvsZb
m0A4ihsjaZyDz8QsTErTvXJPvvWE+H7BqllTASq310tlg4jR9JT2AWKm/ruL/fYrGuy2F0IcQXqC
+2e5KyVo9Stv9o0vycyE+AQvnXHNuWEfI/pJd8ocSRwBf2xmWH1L3TRHdSu9T3FcXLnI3ghINFpX
ly8kyAL04qzXzwkepiYkxg56BIHYY8CVPWiL8pdN0brzF7MFZuBNXnNrigEAHRpUgICGsbaPOgY3
V+ICpTCrvQ7PTMj+eutnv0YiTgHUvmN46lrqSaKXOx7q1qUWNySzIYztgzwI7bhvnQ9VJWv9hyfT
7tAQQ/qDXo5TDE5ROOSGo6mos6wZWEVkLkx6gXuaeB10ZSaxQHX69skrzeq7Xzv2c5J5ltpY+qx/
4oadusgE/6EBx06UcRDQTIcH3YJful3GWDZfTRrS80lJrfUfxgpUwdZLgxqJ6bkp280MLc/8rwbA
NEa2zxY6LmblFTtcWfVqM7b1Mn7p0LmzPnIPGaDcJRjmUG8hb4VlXsSfK7sszRuzhGaxrVAh+lJC
dEg2phTDh9pCmCYyeOAPo3CN+gFbHu+gZdNUhEK4BbSuEcYsMhfud8+U3sfejhcEo3Cc2as2sX6b
IM9/6M7YaREA5bIKNVsTGVL4zB/D3qo50gPI7F1aD3mzZQgmBhyNOihBizTdD74rSY5bQ873HoaL
TyuR6Lkko6Ni5fWFHvjWY4ZOWxpZDQ24iOmQLz8bRpmPocqV/R9D4zYFY2wszRYudG/d+EM53Q5y
0kBH2IW5VVqDsd6CN6cK+e+GW9BfPmNb2aJbMlZFfSs8zAzRJcsttKfGoEEfjjGNe+fHdZVFFFwa
GgBuaqKdkoE4Dxcwqh+Hpk3iGznm6V2rwFGEul+rn3niOCejtMeBQjXRfmbobokQr7LiOVmFRVdR
vbbRHzUkdtKTgxFg8YCumK39yK1mOXYy8YMfKshltptSs5GbcdTGKlJNPQVHtDn1EzK+Kg67eW5k
mCDtRm/CmY3mvoQQTyfXrAt7h/YZF2GrG3B408AI7pNa+A7yfGMDVgBNtvwGDlk3RcJHfORnbYxZ
fceBBl3S2Eg+/O7gbqeRgwgCdG3ZW8sWTTPnNwNwxgyepMWJnozIrBBhSMO5j52pRm7IXZDK9mjM
biiS4+GLXrTYJ0Z2b9mnHoxcN4QAfho1bex50l5kEyyPNtyW5fvgOdVc4mw8yB81Gj/9sznH2vda
9ZyeBje8EQmpGHYbTId+oZXQiNos0Y9rh6qHA5Pq6F+i+VRucg1m7q2HCEkyhbmrzznBVeR61C8L
HBA9zXPtI6dxbJ8Ks0LZhLkkaLm0a72feW9qCOYsIxqpkHL6OYBrr6dfcyTH0jCfAyzy2MzOT12R
b+2LXtHqRdhhJXcl5sfeHRdrj5Rs95C1g+Hh0Yw8WlSJuXhpG9HYiDDUjba1Sr8Z+W1d0X9lwqR6
VA6EhL7fp/RnZwcublLhVb0vFyNYIu4tqP81SKP5tgBJ3P3yBH3yX6Nm1/VDmtepg/KiEY9ok/VO
5US2HNpDCYC3uSnnUc0ho2dgj1qgdHrVvebUOJwxcrjP1VQw/LOs+RcYhmDaFIKZN9PAWWjh2DHk
3vJmze4BgLbtbxhcGF/bVpUPwtFcf5e0/gTA2KzQ7hrMPONgdMvwsXT16ZFJZBXgvFF3Q3LXrfwX
ejI9kyzDQlvohe2f+rd5ont3flLBx3ERSgoOWWcmn0tG5y5ogoR/IbBUFw6em6xagWyVHfCp4tja
TQ10nG7JrdRWzKss+0JGXae1KAdBPcw2c9/oXwK5aO1GwWih/SumAWsaT8iDb7WWtemhqzUILS3A
cepuJcMA0/ftU9Mk7rdSTv49Vfo0gn8ZBi2cC3vMtt7Ie/jRqmzCTLxGsyqaxmpi7M6kEPycO8Xo
oIHRSna10w5JVGWtUFECI8IMm1RlLxqgvd+qSIIfk6unoBSsxonWIhT3ECOYfo1DRvTB1mC+zfok
fQIjC35vDBSBo0jT4IumjRYKQyn2fze01pYDYpozquhxFX+dkqIpAPsP4tuEEcOd15QwWLWlHu5S
M/eTKMWwetz6gzYdgqCr/is0gJ2hms3aC/1e678kYI1/t5qJ1DhW902zjWVtD9EweeIX0PJShG3l
VYEVjgA+aNGUYANu6hE5x6U2+uBmQswLv6N21AzcCHQ+0tIhFZimky8ikqL50YQTkIbz4AzFfZDm
05feSorHTMSoHmqB21T3dtZo9qNla8GchuS2cXeYQLX97ueVbtRaeZM/FtPi3M698mC9a3P5rY77
6VlPGyff6fQtsXrDMOSUGmuCpYre/tDNuWuEanAbWiFt6yQ3jbG4J680NDP0pqr8VHSJ9sJsxGgO
CK0peplNx1exwR9SHaMMEOEQ6MoIynpVYBCUaGMY9zUsTxWD49pbf9zAc8BBd/Q2bcQeLVvegcxx
IZPXOpigxgmObs4Fgby7nclDGzeqO1gUaf0267NB37YVRm5hnCEVGxVZ15wsgfYiSqkixaSnKnqw
WZ0ZGKErekfdOeDq7xUFarPJ9LJDva2TNlKglitO2N4H086vcPs62cwrf2VtvEpvgukCz6lkn4WD
sLonX8LnoIYRRbadoJ2/DJBVn3uLFuwW2dQeCTZHLxkLgUEPY9TQHqWI6yGcc70YQwNVAKAGAR/r
RqhxeMr9BWrUSiy6n6vaI88SVKNIynrLfVnYvgohZDEWMSgvynDqSGG4ccqK4TukEy20c6P3CEOB
8dOzRakAPqr+rtf89ruW6Co/WbrqXgxJ0ydcKtCYH3VZZLjPY2/11YKr3UWGkuNLphlTfhhgoJZ7
06jj5JZ/wwqiWkNBM+xMVEh8JEGyWz/t1C9vTIwmSt3G6b8YVZ/X26Rr9SFizG0Ze6w3V67RMjN1
FLbRmzdi8fsnJ0X3igekfNt0Vuz78EvjNj6gB1Z/mIfarY9pi4hF2LuWZ71MiG6LG38x43yDqsK4
DaoO1dcKyOfLyH3S7yp/AmWm8P6175xcuYw7Ey/5L7A71YaN25jZhv08BpGTYH0UmjQT08NUyTm7
0XR/Rsxz0Bu01JD0tUFgWXG5L3KVbhl/QgUvvM76grbEUm17N29huAwzeVkQLPNHYDcTwnkTaeTW
NEuXzhB5Gl19bXK8vQyC/EkTGuobCSNjP6oXz39A/tKYgQwbxl0dWFVy7IwGl0xrNux8P+SJ/5IG
JUJ34CpHdyenMqsimaZxw/0KWmqT1wNfPajSsj+iCSLp3/dGmX5twDq1YRUPxo1eLthUITnXIkhu
muvzzCh5I+3lGvIuBo8T3zQ1rOtQVLHIDjlyrxxEBSMC2ksDdKachZthZ62l1RPNC0MdUzY9Copl
EyPUl2pMwbUE98cKRuMviC75EyJ8pIKOx21zVCZQnEEVHIAcbZ1bvXD5QkgkuV5IdjqgdRckGkqZ
qBItoVMupHRFA9gutOc4Rz7KG9j0G1dgfLxu6kzCC0lQTbD9VP8opsozHoJlNRv2lRRNqAe9QlnE
SfPbfFomfzMtXX7vokjY3iKK0G+6mcABgaHqOb9dvUz9J6cfgm7jpzW/wFsc+bmU0J0/6bURq2i2
yp4DYA5ZsFOtVqFcaXWpcaAIH1DXnKq6n+5NhTjNwcRvLAi7SsiUAJ7W6NSMrUKs1NThda2zN7Js
zwRLGAaMVr9WiEu2NCT8MdkYY5FVO2DSXrDtmkF7zAP0z7/5Kf/nsBZmG6O91rgaJstGoT0g72GQ
GhC56g2ayiyLT4Ks7oAidKQpstCemmpRn/w2KMSt0wx9zhCfuZjW9sRvn+R0inKtL6uTuZhmfrDt
UbdCI6j4cpWh5uEDYzYviLKyr9Wd3UnSGfqBmYZKT07q5SRN6X0E5q89Q9y24m+LatoPPeDB/kbr
Gmrkf+3i0PZ0wKnoqx4X8LbXRbGT0zIZ+sQ+JGN3XMai/2gajRnFg2bvdDn/7kbNvNKY/NO7OC99
gWcifgANgCbH2hj4q+mqEGVuIIpaB7iwXnayqnGyNpIEHlgQyiOCoVXdOyiVto15jFPCUFir0dzn
joYPCBQmUBF4+wWf8yRdFakJ4V5I21Wgrk1bNXSNJD3pbTq0GzMR7ic0Su3yBBzR+EkfrNxhRjan
KPnmfLx+BmK4GcYB3RzURnvrqfYyYd6ak5LTqVUg07azXYy8jC7PokKvyntfjQTFUIPfOH3L69p2
wmrx7d/wUWL7YKBv+lln0jGfqmZyvro9NJyw5Ar5LYgo1k3gxprY9faCmCZNmVrcckabnrqh9UFv
QGEH2l4VLTofE/6XN83AWTgKD67mYU6F3u/o4iy3M1CxcmfAZDW26ezmn+fAH9LPtRbPckNJyJzK
HnIr43borzl1X3ZUVwkyAhsK1gaDsbPeLlmDGfSl5xwgu477th7MXTZBnbLMADFFNFLabxjG/MjS
OPaudI3eWnp1PgW1wTjJOSdeGOiYMO7R3QOaWFz7ZLc7bpJ2F9DtJpOJy+E/jy7PrZcjmv7+WXmr
g0QzFzwDGH0Gn3+g9H9tXMtu/ER6s3ugsR1vTHwivJCdE9cgDbQhomxGY0BRfRuh0YOAgTEwMbTu
CaofQCUU05XD+0YHDRwAf8NVYAp77mBqwZ9AE9ujc7eM3U2tygCb+EnTj8NU1IJGSzaN2/ffwRuv
nyVXP11QAbQnzxraXQCaLq+UcwCwY27EkCY3ymGUnwo7PSLZP910LQQPa7Hl0/srv9GmxBgShDWU
G9wD/nycv15+Z0wAByf6zUHf+7siTrLvBYjicEbt5zBAul4hrNh9vb/qW8+LsxfgNDqH9AzXP/9r
VcuUcbK2V4AZo1z7vSgCK92NCOJHyvQUXgbYq0f2gErBLp2X4BqW/c3lmR/w16q7db78rE1L7w0a
D51P3a4EtX/rT7N6aFTvlVGXtvHPRFTdviTJk1fi9GWHEsxHwMjPwNSHa/fsaignOm3Uv+4hHyhE
EfijpxpRx0EcDzpVZmHmDzi7mSTUrhjdO1AfxT93wTnJiC0yaVhRDectW6RrLJwCfOcAVdzcSZQH
DhVukrlXLlcAUpdnG1sKEzCijbQDmKULQyZPAZtfiCsDLb9xZ5WgDFb9PPoqMrWL5jTKQuThSpfy
dkGTZ80jdu19ulvyzD+p0RivDVguKH2r6BzEVmMVB2OEfj43R+GqNJYk8w9p3Tg3ZkuOF9okhTdu
ESy3yIu0GfIR0/LgFU1f3A46MMJbu3Qh1MjFlBvQJhS0uSHarSa7+NrHuTiQ/DzOIkwl0EGILJ0d
DQg46BgDPzy4aZneNSb90ajE9enUy9k44VgLFMZ3xf79A3kR89ZVaRmvCBcUfc6nFTT4ZCeH0T8A
TvceEHkAvGrWKvtu2wB7Q5nb/pUVL2Z4pEVkRyQsdJgoiM4GXVPi+7E/4YuAYLeJbk0p072Ycb9L
iT/VlcXWl/YqN4KrvRJGIUkyuL1AZTBU6mBIWulRC0r7SXXWcsqlMGWolmJiTpt4P+e+am/Safj0
/ou9fEzHAlsGdAXSDsD09XP/FekSeuYQxavsGPTu0fdk/AI1IdhZBqJMV4715c5hKXqDq5IHX+lC
VhFPJ07jkB2LeqTR62bjjqFoszESz3xZ7ArlO7pjVxZ9482uY0MAqeAzgGOffcalszsGG3l+dCS+
n2HrJuaH1sub2zRJiuXQFcIYaM7MWbpPUHJ3//UiAdLA9kF2AUFJdILWn/fX63X0xmTYZEOGUpgt
9fjOwD9m8EbfqjCafdY3K73Sicetlrjjx/e/7eWzwxf7k+VDGMMB5CzjJmYoc2ESfYiTFmKBWRsS
iTOK3KRL1FHXhurQur1qIlBy+u/3175g6JMugVUMUOpGTJM4cXaPILhvzbUEt6XP5fwZmZu2vNGN
fqKkQ4Lr0CkmSqepbECXdKns4y/QVEAs1MMqUN27SJps7L4ayyRaoN0W3w1/qs1bOEGJfpPL1tq7
Qz799/6Pvowy5Bnggddz/8ey6PXXqtFQpalo18wK45NL9+O/GUj9znTaX+MU2NcYvZdnj+UwxwOm
QIzBduz1csY4MZ5t3PpQJIAYbTq2v3tzyXd9aXTZv87t1xSKERVbESI2C75eC1EsEGVVUx8SW3RP
+dBDE9H/769koDa0Hdsu+VDGUl0ZM1/esLxRcEQEbgvgEg3O1wsPoEu5U/FSaAM5Tkfatea2t8rx
TpC0Pzcp9XALoLIMvaBAryqrtO6lrUY62WAbkn8F/qBBBzIMijnjBES7zt5CPWt0cPrGOhiVO3/t
mMXe21ZiBQcZ2OM1tbeLeIfkwaqcrCO/jt7b+ZMDvMagoQKKQ9fMxNwi71tjL9h4/gHX3g4BV7fN
42jGoqq4wlO/2Mg+URbrxwA0JPtKP6vUmr5qREn1fFjcqTBDk7NzZ5UMvSpzvHdr74os/8VGXpcD
soBMFsT8iwopQeVholk3HtrMVZu6n7MHNIOzm0kV1zLzy5cKAR9cDV0EUC8wDF5vJ8duJVIB5Xgw
hZ7dSNuMt1kOnkgm9FBhXJgfpJH0V7ilby0KmAeAOe/Tv6i4gIKAa3fs8RCsdlmbtHSLMRrxZEtC
JqJ2sU+WpnnJcMS9JuF/EcJhTBE9g7XygoR4rrtV0wby/DxYDkDI4q/2kpiP9IHxb7LiUe+Os4CA
j+iU1MxIBLEwd+8HxMsH/4PjIjuAQgD6/Oz6GpBu06hr7QPE2qAJex15lcJGZ7hXubnNO/nSGHF/
JVRd7iZQjh7xgroLDfzz5pSYci2buUsPlajzY2E4oxVBYvTaSKNxFe/ff8SLo4JYDthkdwUyg6m8
aEsFKZMGw2tv66ZWMvRFzWgsSVIGk4gwvtAy5g3/85KQD1eEnmkTg85zLlFC3/ExFbkFomcwQlUF
Q70iI0Fwcc9JjnWCFdz7S65R9lWCiZzvqhuxwpgtLuWzwAfsvIzZSMOtjlKOgZCz1+NA1jOJfHl/
oQuSOl0oAFMEPMvk+WDlvT6gLZgCN8v06TZrwIUdBI6QZSToCYtfSTe5H32nm+Ygwhpa5FFXCv9Z
Z//K/1F2HruRI9sW/SIC9GZKMo1SNuVVE0KqrqK3QRPk17/FepNSqqDEBRp30o1LJU3EiXPW3vua
QU12x/h3Sn/WFTZ6PvYxznSmGvz6sJ117edcTzcDmyTj8x+nCGeUejyol01J19PXUTf4OoDC0UXt
ti/FfIY++vL54mPAKWnN3sDtk1Tlz9dD74onrMRRvSykdA6CZJwbBHq/cQ9JdniMa8Mxaw11n41T
tvv+QXz5ijw8ksjhoIthGpSf67//q/LUEozuS7Rsl2iVR3vwS0zL+2tLksdzhVTtXDr51xds/ang
tA5wMivFyS9dSPJym6jCvNitO/MZE2380Ilwspozb/LXW0pPZrUXY4i32hmt//6v3+VWFgNfezWN
pKJJ503f1CMmaOqQv5TW7MoLArqj7kh6Yjn+tCOzfvv+vp5eH5U97UeOTGhgLZx31lfsr+uPaax2
bIXJpYyV8s3IdROZrqVvsPkX+FB1dfY+kb+zM5WxiMPvr326HP+59tqXYv8zVSKXP187l60iIp1r
1+yuuIMn7YHZCqNKp1le+6msnmXSyZfvL3r6zawX5Q2mHQFOvLKfny/Kx565c9Gll2nEZ++nwFL3
JqorZMYSpXbG4D4+s0B+MS/mmqS4oLxHD8HG66034q+bDPKorxHnGamdY7IRTRLheJ73d4aTEhco
7WKPHLMJBoxAtKDrIeGcwfbO3O1/POm1CwUGj86ZN/tkscgAZlrBGOySYATjxWMAeKvUsrx0RxPy
zYoyefAcZQotD/z1+3v+xQt8vQEcRIBBKXYITjlZrwVokLYYfXZJzlxd7HNGy9j+x0zJ/ArlxlNX
AIox1OtwVViaZblo5kSJgjxWmMj304gYqtPn7TCDbcHrG6EscUtpALYvmVFk76NIzuk9OLrwVP7e
ZPijV9N8jrsUCzRrT5acoeLAaXfVcugmL7uxJYmvoTKBrvqll7g6iH1lHCx0rFkAL1PIOyIL499i
MLBirrK8cp46NpTHSm/FL3ix6Qkf1LjYK5luK4iD2SyuPHDI9K0up0JuIzxfo6vSiLEsGpliXwHy
lPFz0prJL5muSVBOZU/PRt+PI7k2erefmRNDfTex8jtpIqldt8zJk5kRUNa0t/Rnhit0Xd1S+fR9
qywUYhjE48zwP98SmthY5EwVi6rvkBaYGk9Ctcr3sm61Dauqkvxol3YWN5gok0Le9TA2AS4Dxt0g
q7F+qnsrxiBq1gZyuUpDWOreNKr6V6I62q2WLMOPSmo2Zk6IGp9i5lqJryyp/N1PWqOAinZ5i8rf
4KToseRhjG/26aXSRpa5GQpn2taRRY9yQWGz1Y3EjQ4ecYHYLWEDTnbt6I3FYw1Nk912Wq9Oe2Ow
upsJezF4B2dIrP1kLX2yI6hVRkHWSUfZpF2bl9ddkUcXJso5Se6b3Q7H2W6lFmg1o3KqQTi7bQzI
Foetg2UQrvv0A8JULaenqY/K6tZMNTL96mqJsQNyR/tyNq02CjDMZZzgkSWDe6+oe3+u5XjZI9gf
/Rp1348KYw0H9Ucr8zBjlDqEMc4Db1hQmKqfTb2YGYon8mNQkPD7KUzaL3fSVOtmzA2ck/pC1++9
Ye441qLGnq8b1onKr8e2JNd8kQAw5dwblzbyfKyeVJfY8ZTp0g+b5NrjlCxEVKC2ngmAilMnCYAD
EgOPa8PbOsQDmzstMnlFQO/nDsRO5Fu4ghFUmzdNJ72ZRua2NQg23E/laupMZYMKUMPS7L9xjtuf
qtpY2YbkSa24Mx0CX64WNzK1nTJarXbtRa1BX2aw3edlsJbmwhthaNBzTQPxO4WhXdF/Ln46Evdr
fyEeMiHdYGwE7xoHwgds3Jvx19DKuLlsCO0ANhyM8gfciBv/BqdI8qNFRqn8bTFCzAlN8JwoJEHR
jvZG3DYYggx5BflAd2o3cfLglCqN+W4wsIXdmAZWwBczYXHlJosX8NOSb6AJc7MVIiSyA5ke7s+j
eSHNkQENOIOq3fPhKsYDId1wIc6I3WxQGJP5kznvVITxuKJU+C2aur8MRd8/QVjpL27Csncnpoxc
2rpQtcc0GYDYIs1V7HAGb7ZfszmaOEpjS257Bz1ezP8wsOB9ACNSu8DJl/K4LKn9VJJinIdDolpP
tOJk/qRzfiM90XSk8At65uKijlNj3hIiWHRK4Jr1pKGYAbIbQ5LBvOqd5Vq80yZdfpAVqf6npiXs
+JjA9PzoRd7VTN6Eu0Md6eHEbUR470baFBG7bKD2D6UF2o1oYeQ/NL0+7oi1oReDpalQ74tcru1B
2VtXk1oiWBNysNpQEItZXbbIV5fAxMU/dBdh4K3tkL0c4F0z3ErRMhRp1W4p3xRmcBCmKFX5PqyR
3A6+h665ooUcDRu1dSIrUKVN700nJ+yAXpLdxGBjeMfdqCHrA9yt93Et9i61wZTdZiFpytpGVWPh
NaVNOWHW2RK9ipRgtYDGJka+MHb162jOTRuM6dS9zl7DRxtxnn0x0th7y4bRNK8dHbsSvCat4aB0
UbTzalNZ477EUO7pGNVF5hc0cQ/Noqf5DnSV6qZslEaXQWZaNixp32T3WlLN5qFG1Z5c6ITlXrTW
MtTHhtl4o/vYTOGyDqOZXntmPsyHgY39oDCn0Ug+jCp7s8L2z14B6BlSqhFwFAltUliRa+ONPJ2W
NFwPzHrHiS1zQhfqRQ0SiQM+SV+C5GZ/BhZRyVMbq/rBK9neXsy00Ku7ZhCOOHRuB3+UNXpT3ras
O8q+JpL8VyQsbSGerNUJI+5LzZShMfVwzTOMJWJoBvzuqxfr3gvuA8RX4r9YOpjh4CwSwvfamAPF
kPkXcPLuhM2gaSB91ZQeMCsb6P3czn0f1Tcis8fpktYXca9BueqPM79OK9G/kQbapBeTp4urwvXy
/ArDVHko1aRQ70dPmrjUmpXmp62uDOFs97ibL+rYXhgabpoh53u9vGjGsc+CCQm6F1qcWx5k3HlP
Jqai5r6rZyd5iShJp7uVUntjAak/eiNRrpc0NYpDQsRt92rR5Zg25FGzGCl/oj7dBp+3R7AwrT0M
bpTsWpWldqOSFKC9c3RQMBHS2xr/pUi9UIYSRTU+0zUJQoSb6hZwUbo42No76dLs8MBeGr5kaeb9
1aLPsXOD3f/U/RrsxPmFO21db+mCmf1eXfr+v1nEgMZ10+AkyUeeARFooAN1uAIa0FKcLHaLRUTg
B53SqQlttzB/eSRCRCT2ykTbAp9rZijt2NJ+NomtVVfe4rURQD+0d/EStbynF+iEteQ3Nky66edA
Ci+yQPa2j9OliwO3KMe9xjN0LwwltZ4L8kAywn5nlZ4AHeDk0rFmiSV81SnGflac1gymFN/4S4yL
pvfUScc+zCxFVS6T1i7iS3Nwijjw4tR0rqLRVXcpetViW+Ohrz6pUvVInsZdxYdmUcstdgp19YEi
vo2Jf2hNIC6HYLFAAqvYO6KJTG27Pk47kCLycOHve2VXm/B3iDjoet2wQsV4S8ZxvUnGno5cqcxL
3pArKHo7bDRFbXax6ZbPipGBezbKYEbbsjLY8FsM87bgOvoU6mmlJztnkXO2pUYkqCUmxjbzRy1u
5utqBsIOlCnuho1GavIQ2n1vvUhvmuMAty14WCITHBLVa6/4aOc21baFN0JE9mnhbF0zGSlj3Dqi
QvNacGBD8YgtmB3x4WRk+5BUHKvDb6d2YNDqPkOeiJ0n/cMx0d0M5+RF03vfLpfsOq+awrrAYT8N
i2jNaVIWaXQYCFX2jPOVIywsYxoj2lACz2B1Tm5jhz8oTvoD05WCWjeZ5G1OC1UEVtvYQ5hW7uje
0I8RyS154dnwMI9KtSsx4qGkY6Ll7ZReOBVMZh3PMHmtWJ0G/MbLZ6X3QUSdO4RCeXON3Zwz3dNB
yp4b+ijVXnpdT7VFKl8bTkYzvyr1CDzvN3ZR6sEIbNHsFaGOTtilhaVs0KMhCyCLpgnHypJjMOGu
IH0X/oygmKJNlOkn2ds4yDhNbZgbXm7oN1cvZxqT9LKxMTFK+0eem3m3idpsylmpaO2FUneEvW/J
M7mMSQCLg3YyxHVq2MK+cRo0aB6eVq3VXNZYopgbWwE4DhLqMkxqlEwD4y5Mg0nF5HrVNQh709F4
jZQ2C2qK4/KKYBkEMRLsGzwHhnutuGnyH1smpRbFo9kqzgoTt6zMeA/O0NmdeJRdZeWhVrtVvEkd
rNs2hqyGW3vJlPnntCg1NqplNl20at6B8ZXEZhLCSWiNCAx2Av2u8SZxXNR4yK/QbXhEuQjhYSeG
RKlW1aul1JIfNmaN3UU0eDPrFp0R/Z4kGuLO0XFQe6JEFSR94CGejH6M2RlWwXULcVLES2Js2VGH
MnQzZiJhT6ZpHFbxVOztiJiK60QdrQ8I/wYwo/ecZKcQKrJPDU8SyNjlOSnlAFzq1bRMihEgIki7
ECckrdyWKfVaIAG0Hrk0Gfd9Oy81nmOdPe14iVoLXVQm1SASnpHfzoUgaY3c1pKOYZO0gT7K0bvB
vpxyyUySSnsulxVGLUjXzQ9J1M3Jk8wHgScsrt97Oy5SdUMgMQc8DdzYDOocqjO06lqFUWAURFaJ
b7WkErCStV4VjORjl5QifT59uAoFiV/0riU3secVBBdpsdX4RImL+YJ6RO/3yyqoXlpEcL5Nlz4C
rWWW6LNT9R6vgqj0jUhRNFg5xtvXlReby4a7jD45UTtOGn2z2I+lrVN9rgKX+FLMpWiRMdmIpoZe
oicqSpmyWJHEOBXukjyao4i2HlV+jGn95HXPTqSP2YEQnPSRtAJn3hQz2licuDIE71AKQ1ZvZFoV
Mhi7oSv2glg8C6SDhiE+oxrx8X7ZoReA2h2sJIhkDlZfprb1Fi0zAGmkL4q7ATqlcsZFqZGkvfdL
b3GIVFItSHLWiBr7IKvIr2RqO+JasXUCF3TCNvexcF0SIFFCUeeCLvYYxiVS5bmVcx6MYxe92i7g
mG8jbAuXglOhb8MltUEzyco5xAngwCaX4/hjHkzSakZDl2JDBRJx9yG57WccWhrAW3sa8wNburtR
DLlUoYaR4K+OFSSP4GfsvvvZ53X21paqKZ/Lokbrp0aIF6spNX4iMGnna0eAye4mrYp/JMYyzge1
dF2Sb5U6748i6vpDaXZaHSZTaUx7xFH6Fsd9D4B0Ttr0UNZOXKsoAZYq240L+ZdhbM01G5mRDlA0
dAMV91HFH787TJy/3tsl1n43qY1IpXDNztwZA89WspGVG09apMxVg6GMtt8YadsmPubP6Iuoz+Er
dYGA0I/hyI/kuOfqFtK0WA4VHeZ+6yx1I0MONdYUQBHVT3PZQqNC5dge4sw2ZyVVrcV8cbDXkZt5
xOx4o0G0a2FrEGY7MJAvX+qcH7EtE12xH3SgaPHUKn1rh+lSlmYYL1Zi4tibuo5vpgToBDratuVH
JGwpb9iEpz5k5S6ti5HmNCdfS4VNbHOFnHLgd4eMD7QR+cHs+fMRobCKxUGc0Sve5Zg9Cj/LgMb9
BUIpMf22zMvqZqpibaJItJd+w0FHJcA07szpesg7cUSAIrKdjRe1tVsFDIfJBpXxSSpCD2QRYtHu
Fg1TKKiPSm2ucz6e9y5loSB0ntiUbdbiTo06Abu6dBMZOBTfeHbbO89stJrzFKca5b4Pita9a5El
srsW2Ei7cgU91wCnkXa5RlGlAZbPc6luDKf1PlhZ2ceqWiYNpipUk77azjDgnUBusykGpU23MovV
F4FWWQ26IYHMjvD5AaOdp/iXHWe9yjnOVvrYN0nbUaozXcavPV3DwhmMZjZ+LCbj08+tzk5bct4x
ldDCQi/G28zWYhZLt0AsgFCz2XUO/Yj7kjdX7L9vMn69MpQDfkEWvDXk259Jzl9NVtvIhJvl5PMZ
tVptu7ZiIVIUxKW+k2b9TtRtMR4ys7PP+fR/YQIYt6FvdlyQAIZ8eOV//s19jmIpJoH9EiqEEo6T
dqHQ92p0ZuJxrCL1csqPWOYoQ3RcHHy70+1goMnyn0aK+Znh9T//GoaAML4wtYxxT9qWwpEW4QgK
MVsu+AXb/bIcaBkSoWUNTfPUgl/1l3PeMbRCUvIjc3CPC8FX0OdpyDu+fyhfms4sHvxDZU7NZWn6
SedbkaQ6e3ofX6WjVTzrxZJdCMLHsG9EqOGPeSP3eu+g2KiNc/7SXxr9BowUfC+TydUZ8dSiDs8u
1igolIOT1+WrPnTRlugSJCWmMV6i6jxnRfTlp/Li4wgKj4KLGhqwk2mGhiPhUhlzfpgIxQuSabJu
rbbWrhf+Rl6BtRc19S98jMm5J/7lzefKqx+LhnUz4uFTTxaJmRo5nl5xEBJUnpBNt8uOhjXMEmkn
GEPj6qgkEQYrBAglskrCcabC2Tqki+5mtUN4ZM/D7G26fKy8l0yR6rLLWZ3MrWF0BQfICNXSuanI
v/5qWNU1WEZdUZqTV6NZIqerlKU4zOyVNjvzpNv3SBNdde3+O+In5v0l7pI4BDdnONmTVwOLJIyA
aOzjWEvKJ7PTzx8sZdcSUb9px2521Ge9irIsgHIfAszdiiqk9ZE+/E/fAVdc6XZYEogLHtGpRQ+W
4SqpUp1+hC1a4tuhmsUTGyFiTunQDjrkkaq9odJP4gvDEebz91c/gaD/XJ23Y52bwiC4p+OXuR+N
hmmHfhzAXTYC/vwn3bMxUCrV3Ctt6YaLHLwtQ/tyKxR7ObMIfL3deM/zYYB/M7zFvuLz7eZXmvRX
FuOISr7fjPUqZbdK/ckrSHYK0AT3y+b7H3wyuvnzg/kf5nxgoCiR1vHuX3tBwfTSi5TaPEZEX6Nl
cszxSakzDIpNGkNnpuInL/L/X4yaA0CJm8xs/PPF5pkRimgq69jP2NnfSKdXfut9g7aC7UJiopUn
jyVTm4v//TfiWMM/4KAko5z8Rm5pppS8a0eiFfIPRXFLD2cXwzmYEx66Z0aY//qNDocxh6kRM9NT
4EKvFHvqOewf4cvjzs+kohztMVJv9Xwm0ytRezOsxSDPgF+nk9M/95bJHBfEfNUGbPl8b3XUtJ1e
R+axiRek+rOZQK8Pg9MEVkrnsKpK8Z9QSTVTMyUlJsuKN87g6WeG5P/+M0B8QSzY4SG1Pv8ZSk27
SCqOeRwNRbtSpZFvbWWiydTHlXKpIVw+2Nnc/ETZ5N6A+Uf7GvXvmdLqdGdfbwbUC0slewzrxKk7
qG2tIBwGUTwEMbQX5CPWEnW4EZMMFqdEqI9dYt8tOYKrDTbqCTEKpECtC0rCzDUx2/kMDfmPD5tj
HeI3IDb8sU4H+BwxqiLvcvNIOU3qXpcm276egAccL7/qo6Y7cwe+ftZMonBNhCnkqlDAnx9Dkqlr
quQQcUTW6FwzT2he1GIdtzI/786sIV8XTZwLV7aUExSl7Gn2GE5UCS37Jj9qSIuH277LFmMnxTSG
hq0k5YY2DA2nKmnbNw4QxatHGwMQ+vuP/Ot3hxoG91IWbygk+5RY6zEjV2oOfceaHv8Hf88QZNNk
oFmvS3fZRShyL/OIwOzvL/vlwbJO87Z7FBXY7FDBfb7RqJTInoDbvydpSVZbj5GUKKYLi8GF2DYE
45z5mV+vh1yS2cAaOote0jr5zGng0mxN9ehY53RzLuiXVY+Yb4hiO3mx6Dc5ApEzEOQ/L8kNdfFM
Xuumk0tWC6qgKXO9o7D6ZkCIYaW7tnC8KmysSk47dbHN/Mxt/XMS+AspoIdOm1O1iUUkrQY+72TN
TmyCFYq6jO8LTY/tlfOpute8X9zlUQppZmEnsLQ86K1XXGM4rM2b2YvnKihVtZTYJrVduxknG7Hn
98/7y7vO2GnFqR1kUnxcp+WJl8xWkza1B2fUD095N5WvjpkAF5BawcBobHPcbQliKY4VYYiY9Trp
/6YCXO8MYAxhcpAiTOnVk5JsxC+qNuY5vh8zXKVRvOpvUZ3Wgdt3cR7knBbOpbuc1Ot/rkigugYD
xMFRO2VRZeQphcbtOI4RQo3L2ijKi6JxXb5mic8cjefGRBFYJnmwigLOOd1/WctMCyGvysvHqIgW
1Mn7V2gjGXVpm94npIJl2yl3ip1oEAPvmGGchVn4Xj+/d2hN19+5Bn1ZzikoPmKyVUUgR/eZovQX
DfqOx8VqjR+xab2CV2ZMGWoCgBkBo3z9/tX6uneuz9QBgTVXcZp5em2jFk7sVArXFon1HFULrMFc
qxf9pHRvdmLVDxWRP0GP8jWm05n+lnj9nPnY//Hh2SqCTzB5yGOMrk8+PEalYBVEgR8NIWMdryOj
7zEIiBXrluyAkWPyVFO9pMaAF4ScpBLtsWPJpa+1U1YFs57o6Kj1ZTnz2v/x3D15MhqnRoaSK3H+
pcCp+lqvRpBoqji29k2vKQzK665xRr/o1DkNU8Wdo12TMNi5dG26v0FPY2oDbB/He7dRlm4nsynK
AobUmb2tQbpecPlyQZPQ35sY6c/mkamx6m0Hx5O/8awf7/oCT5n7qWUJDIiwaJtNQhr0x5knv0KS
p7+Nszf0JE01trGTm55l+aI5/cgXZoMhgdIYToDZx+o87fQNSR+xvSNBpwkMZP2XxawzpHS6/MpR
x/LMyvtlH4VY5Q9ZAUcIP1C0zxvawLbj2JGMjoS9WUTJFEaMGY/WOXT2p3j0acxywI3tLnv4/ib8
48JsajhaY/vJWeTUoJhjP+YwLEFHz+o0daeQkP1KakA+7sBcZWDky/iI/l9Zznx2X5cXKjJQK3ou
tEFoh33+wSwERgaTFt8zYEQnpeJgxpx6NRawNJmdOU9/rUxNG3oVbTGfFk2n0xOeC4yEJiaP74ei
iH8RIybyXT9mRn8LNMc8araFRgZFRt/xCkezpH6AgFCa0NDy1giF2ipnvqt/rTocV9btDP0GpczJ
8qrEMRY2o53cpxMgXsNufjPUKmHtmkH7I+9xAyFoRF7Qeob4X5RRks2X9Lvvn/4fAvvkE7DZ0Ngf
+A5sjv6fHwPIgRxFH3vHSRmq5sLEhNHFfAWJhz+gd1k2ZVpDbnspHeeAGGDrNbZEhRTfLLJhL2ul
ip4iA+8DfP+K+ZecjAmozWudW31IyjuSlJPSL3CqaYNoltXDDEVhQfvMVn+juPac+oNZxtdLnBS/
nIHCA3P8yrjqPJy3tjHdovTBVRHAB+Q7uX0QW8q8+gDk9ZrxjlfhQdO6YmMNcdoxSlPSOWAcStCr
VTM+HwpXYOUSmZ6znzs18sK0K+r0Z0YvbN9pQDd+ns1GFqz+G+DpqRDuljdWJP6aukjEmDdlKp38
ubojunacr/CFxNhxqBVQYFVbVOOdMZA5H0Rv6vOG/rithWPiMhVhBrrcmjV7WONVGrHoeZY+ff/w
/pzqTh8eMy12DovVy3ZOquBxqAsmznZ07M1q/m+upnbZoZ+37dDoh5TpH+Amwdxzj7dHKdxy+NDZ
ymIfN5iy2OYCny6/A1y6AUiJ6Xa69fCzqwssAvOoFuf0qH9Ewyd/Lg0IV+PMz3mBP/nzu5ZWkpTp
2FOOyVJh9xMPFUHuNQCfyrWtJLkcgcTa27gXqrtTENh1GzPCpnEjygjSr5njkUMV3cCx9RXcxZhf
6/awHwqBAdQyGdrHEqm8B0bBrEmbsvzBKdXM3DTpokrmY/awbGok27dWM9nzRiEOiwuLMhNgilJv
ectHoDrf0ySVVsv98ptknFv0c2V/7vvX+bGnN8PCNdOlw+ese//nm6HSkFEbNERHUm8M9Z2NbppA
iAw2Uh+WtTFfK8I0aoyB5kq9cbreO3ipqtQHsubVyQqisW8ONV2fc2fYr+cO3JsxXFp9fzFTPnUd
sXtG/Da+Qfc5YTvdLZDv8sZUYkxvyCS19hgVijP78NcrohRe9U5Ivdbwi/VW/dUMS6SBqCD3ynsS
63XVJxiCgqZ0cHyMxUwkRX0uBPRfF2TNY7ljLkLrf/33f10QpBXZTiSa+9KeXIb8g5HjSEcsTUMo
GrZTImr+x+EPxTzW+wYiOmRWq/LpZJ0tEC9g9DQ092B7gml06byJwli0YCirLDCGMm995Enemc7m
13MT9Q1nVv4H8vlLWVGSCO1aqVPdT8BSzk3a6eBqmSfb/yyzMB6AV93F2+DcRlLMYjF6xcyNScQ5
k4V/3HC+eE5vKNswdTnV5YzOmOodFcw9jnKokFabMdbD5M0mis6vYbfOlNP/uJ5BKxcHa4fKBiH6
5wfcyxjjKUys72tI+F1ZRz+8igg48tLFDnug5P7MQrz+/33+mPlpKH15bRh0YNbz+XrVuFQMQY32
PsqzXttmc8JUz8XOLKJIBnLtqDeSDTWOpl+O9JPZlPCdTfEam/o8/P6P+ddvR4XK8vgnFu10oqUm
Rt5gL9rdx1E07WJ9aa6MXAPqwbrsFjSN8NLvL/hHsnfy63mtqSH5itchz8mvJ+HC9OjPk9aYmqIO
I6DfDxpk0tsvjUMvHS9UbJZAALm0irMEcYRQr7dY1FcV9ABTJ0LbWuxpbbXCTM2uNWdXe1L3fKU3
c47YrWE2oYgrtQrUYSFOaVU5Q264g/GGLiPH2KBTq8Sf3NmbiWmshXXnScf8n2t0wpaYnZnEuFl8
TmtJ+9ey4YEtGtLui/u2G4pHgE57W5QK6cWZMR2aZskv2Pcuvr+5/zgYMg7h/LWWiuh9TluKpV7Y
4LSLc2+WanXP4yT9SJfGj3bq9J2tiOyFBBrslb2BOx3HmA62MC54i8GK4A+caPP//G0xJdK9dXLh
2qhlTk4qMLKpI/AhvAcQyDG+nW3ImDaNJPioq181+TAuZ27811d6bSczxF61bsxLTgqHJG2mPBtz
574g3lrxhzoeAm7C/JRmaq4FXt/JM6XV19MJVzRgBNaGHx2YdV3961FPMq3JyOOKebQsb0kKSlWs
XLvP2P6c2dOXExjPlmHfOvpiOMOo5PO1DIrqJlenmbgW3TpGuYsBTt1EUUhedD8dzAUOYhcVUX5u
7PXlR9LORFan0vGDbkTM8PnCoAoxqgGepF1Uyn95HT/2FLYp2BeQ/LlF4s9D+rRKWAwEOOSyybM2
8zA/Xy2y8pabkHhsRc4yvCdmLyB93IyE1Q96TXh4oWtJSI5s6x5htawm0Ble4CE2n1i+Cu+1Nwwg
Sp9lo50vQXOV7oiRS1bsrdou1F8sKsK+SxEQuGGdEy743uvEI1D/LyT1ZUttIxxJqvgg1azLCM/s
KSoN/JcuVKB88zHGida8UWx1zP3GKmDSgF2zwXinC0c+9QFbz5nDzEiPsgiJT1DmA5Ye+rUel8Ia
AvS5eBA2QPdg9Mbs6U8KB1F2uyaRjxzkx2VbMCYvA6s0om1t2B1eqGoH1KRkkfPijMZ4s55a8n1H
YNfWmmTShy3KoCqcWHSKQLaxhwuyosoEdwPPrNSnoTXgTqHF8DVopm45ukrrOZvC8saPxFQykEar
Vm/LflIfNGlps41JpTlGF1nGG3ZlJzEyMTfVrGPpRgJPCL3QXkgLQOsDGRDdZbWcTIQqBplrABD6
L4puy3iuWGvqyzq20FOM+dJ+LEnTvXf4cxFdpmrikkVLUfxMjxv4y7ye08euZqpsTEPxiqFAe0zN
GESUYVl0X+Z03dZPAFOBkV5kCAcjLqtCQBmlePbd20NsPEfxND7mTh79HHMPH1tGDFV5Mepx/Np4
pfeL/qsWbZy+b+OHqmaWG5Q5hx2/qDNhBBkYfHFTGWM03WTqVH84vcNRcdbwT/Bbw0sAiwtRuH4y
gLLvZpqiTZh6Qu13bV6Jj4X0bvcy0ZKs9S0FWsG3ZeolW07CeLW6S9R7R8fxVgmZWtqXLhEhT/R0
62wrTK+6pBZ1vaCz3RZNP6mgaTCnc3u0lwrnXzLj4x74y24aTqDrKud4CKdxCxm8H7jN1O9Do0/5
DT8qCZd5dIfNQpbwgcDXUvfNSR2mh9nFvjFcFjHLTYfx6C+WD1NQ06rTEtSRMxRPYMOK/tTGtSED
kEqN8Ae3iz4mkzP8A/QbYjBXzZU2ABNGG4CyLy3oOs3g/8D18xI0DSQh5sKL1fOaM1J873pmPoFg
qo8wSaFs5POCIgfK7TUZDjAF9TYD3ufAiWQTKSt9RjXI1BYdm62P2utY9eX0pgEx6rcxRPrwYHD7
X2lT1eOHmTj4jMLJYRuCpUcxXamj1tU/0DzWA67xlBwkAHTNhJXPKJyfg4iz6bdIUtO+ER7d8S0R
ONUMg+32h1pNPemvGdZoytRWvlu58G4bM+osTMg75PNDAQwezF0CNzrNCPXiMNLT6AZ/Uas88B8W
GyKEWmkHUHz0YAsKQlzBJwqivYssNn0urTwJMKxt+otiadG7IHyYF/B/iBEcR8vFCefFbJ37QQBk
8Xxz4YZKqZJq0nftdNsty0I6hKooO3vMoNGTivSBsI9tgyyGYU7HbeX1eXmp42AybY3YFfGFvRDN
9ziajdfd8Huj+inLMsmRuejM/laDvb0z+z7WNmbZl796xdOS/7UeWOXZHBOZ/q3nt1OBuGoOcg2y
du8rVJfbulnKj4SjTetHs2Xd6303nylwv7bOGEgwplr3LMgtIIrPO8lCZ6nADTl5qKzJ3ZBNpt5g
pVv9R4a0dqN1Qh5IGjB22mKNcyDcIWqJ7zBfvy/MTk9WDLlVynUOVes/lrfWLH9VCClTzjKpnfJB
n41a94H+idEY6vQDmj3bYsfCUQor7E5e9900uH5XDudGUqeFw/onMALmwOxhJIaI4POfgE4clRTu
+Q9AxHoceiuD7aCrym89J+uvcGbt7hhRlb++/+Wncykui0cjcykQRrqX/0faeTW3ba1r+BdhBr3c
shfJsiRaon2DiZ0EHVjo5defB9pn5ogghxjtk+QqzmQRq37lLVPcmt+Kpi8KVbzaWI67T26a0hdh
qcr3Aeb2VnhN5q2SlIj8UbPr5P3+6FexIPZOENQp2Jt0I6ypViOOLiGKF3L8qog6dzdyqHaYCdT8
hKjgIT74dEJmkujr6rGBTglROMtMFk+SdznRigTjTOfWeCm1AD6PgWx3CFcTOnNOrOAIRYDUhQmy
6su4/C0ylM2p8fdoGupUuL8aDBMuAl9FTgPIIJ3QycYLsWJIPDXtXuw2NJY9zlrLDgV5HYBzZT07
leTNYFxuhIk0PkcF2hHUcKXYAoLYAqeu9S8GgGsEn+EuJ1rUvqGQB53k/upOxxr3Fgcb+j8ZFkDB
yUwT+OBiIdBHpgiElGKSZtZzFKvN3iyhQsxcJNOtBAiXEhcqlFB00cebmu5ZcBU16LjWq9pWMnR/
3RndPdTOXtNHU3/rnvD9mSGv2mm08knLEYuyaBmh1jKJgnFlxC+kcPKTVwcWL2NeVbK/SszUColY
8sTb1UXTKm+Z3BHGEuoOsASiTvudeSqtzwI1mR6GWGQNa/JshFm9LrTDDd6c6gNC1iZvj+ZJ5dJP
7O6RDLsZtQXNXGCR0rbN30gode89bo4/47rrzNf7q3d9IfFx4CVJnP4j73N5TgCYtH0Y5NWp7hz5
ZcQqPhSEzqeo6vql1JVw0S1ZmrmOPmQOPicWDEgHyaaMSrUHVeLxvvp0Eye1Z4vBTrNTIjsolcPt
SLxlbQXe0TNqCzkwJIExXgkTD23TwrAOiAI2O4FXiLbVWqnBPMOse7Elne12eE7EQH4hfHUv9ydn
TOMmPxMIA2eWwA8y37RYHxgAYqK8VF/7IhXyJqJWUm01/ORn7ofrI4S6pMO0koNTatQnryM0EI96
s6a+NnkZ9ojtW38bIM6CpdLINDm+/lHcC6PIJPBM3sPLuTeTSOilbqqvUioFKxpsqb+3Bi3vZ67g
Wx/1eZzJsQEkH8at7KqvhMk5aGUHHMIibcreXdH1AUh2/7NuDTfqf2lAChHJnDbnRFdYorMH7TWg
+z3SVlGhN4L4D+ZB6Vxt9HpfUPhWqTJwwTLkFH4QoFFv+YFKEO5G7c9WEq65aKhq/vjqJ1HVH027
x/M5qvxerlSey2oR0kM+eV2uZIQq1cALQq9tGYSF+vv+YFchArVAQhIgHWjG8VpPyiem7tWKnUfB
Scsi9OEhoDi/yYmSs2HXev8ASiw4GUEo/h0wb58Tnbq6hcbBASCOYHdUHqe4U8ACGrzY3j+RUKBz
CBE70VYIXzmLEB9Bd1uJKN0rrjnMlOpufTSmqkTAgOF4KicHD/9sTJmsIjz5VeHSynFyfY2ohnca
wkGcsmjMeNtaNoMFghzmlx8zAAxUGIDgwSgAczsZ3RqAsGgix309pFiqtRFe910q/aWXiFDWfjlX
k7s6IuN4hNZsWsC9aCRd7iewna6fACs86QoaLge/VRKx6Wo3Bj0Tpf2cONDVKdFUojqudzaEamv2
5KJRzcLCba9uTlC5q4SiQqL/7Qyimzn4H9Xxi1taI7cHr0yMJaPOMo2uoIdCC8qT/mQHVA5+QUXV
rNWAIn24CoumfoT4DcFWRf3IhcRKmxXNYDPPMdoynP4QY8wFt81sy2HnBga87MoQvb2OGgSHfRLC
vhgOOfy34mTbvthBXkXFHjw2Et+Qz2JkalWJhBflWpLdaqtGMcoToUjNH1ldhH/5ASZFX30vEMzl
xfgQ+AIkMe2VFMTpVuX69WmA0Akao7POCnYN29ys53TWr/YMW4XoRzPGCO8a89AOqtcahD8ndPeq
k+9HjgrFvnypO0Czm/tX0HWkhRTb2Bdnh4LuolR9uUHB2wakjmpxqkfr+q3blfHOanVHW+puUBX/
OnIVwi+OhsHY+lotXkH8IxzhDh11AMUtkwzY7oAuEa5KlvTcywmOHVZedoAGGk8X61D3hj+hZ9OJ
KM1a/dcgWtvRO+jFRqoiXERDyS9ztCkQ55nBs1xdNZiJoBGjj4QJwuSrJIh+bBSYSX1SoM/gBVsI
D+6/qL93apG99yq+bbqWdNuQguzMdrkKmsfVGwXrAelhPDyN0BUnQaQm7+sT/m2orCqxoHGudwku
YUUg5+U28b0hmBn06kofTyPNQwNpLhZtWo6vc5tHUqjVScmVuttKdDTBpIiw0laEa+23NByFCMro
y08J49I+RHqOaAAyzuTRLAokFwKtaE6qVoYIsEWlfIApu7fh5/xsSBUDYkd1rlZ+dUzG6HBkJ6KM
bBHBTYKdxu+KEI1q6ZTWlPsWqQOMAxUUKU42bmvFYn3/pFylt/QsLcAjMKB5PLjWJ18J1ghUWwqV
vAerfgxyWtHIGYYPFMEegyLbmkhKPZVhWX6jhmXsaj75W15Azp/5HeM4F3cvxEjCYxWWJDkJaN/L
E5t2ScJ2j8IfpVcOax0vwmSh+yVcWny1wOoITBofkL4RyBYLSAT4jtlcn41ZOjNTcrXf+CVEfaP3
D8kMv+byl4wSJFTSu/CHxnsdrXyetW0bDP5WEUNxdppeWxO+z12PV70+8lCuK7AXo4o5+uGTR66s
iqEJOiv+EaWBeMILOMJIVU60fdFmQ7hwJaxVF77f5GKhQ0zeFjbSwjawKeSyBGZ9rCHN1furMqlz
AUwDEgu5AOycTId7qqoso3xYEcm4h1JW843r9soKnHSGdhcg/77MrVWDVsQWTi0yZk0VzKzE5Lr5
GJ5qh2GMwEiAqJOVCN24bDP6cwdVi9JtliLiHikJXG/ez3foJF9ceWpLEFJHlDe0TI0NMAlrxNAD
faq8GFHYRP4GKzIJlppCq1FCtyJc0jz515P9fuYrp0fwY9iRJTVCo9j76uTIJy4+uIXdJ+gEyb22
IHzLtnafhi8+qGAkBHJTbAmBgmBlVKr9LUoamNtC0s0/ZgEf4f6S3/w1sIQBYoNQ5OadTDoIkNa3
BzM+VKU09pq6xF03dayddIk62cJl544SDc7wJkdtODYhRBkucT0cwieNxt6MivjktfuYnBG8STY2
KpFOM1pTtHUjJ3JyoFvwT0AlaD2kBSIO4FbNRe1hH2apSDvJvorawv2pMC6vpHFoIk4mAZ1FEA7T
sDPGWEguAEQdJN/Id6avZHTGWus3OAfvx/2hlKuTxli8rZx9rp6xGXx56aBqkOKQFWWH0vKTvabF
krGiDRY8936UZaeyK7Kf9Bsk+7VuzOqHJmkZeAqwWluHBEtvF6JSvLNUIWdz1GMKeVjhhpmxCJwi
/6c1G+tHrfmRspGVVu5f7//4W/NE8QXrBxU4/lW/PM6HqgkifLbbXulPZe69hX1RP1KQcmdeiZsj
cS3jiEJMh13I5SwhoJfbUuqJA41QdTOYnoW+ml+IdSK8NpoJIm/sPFpSo6EFyTn6xeOffyotOWWJ
lpumiANmqRpiL1bSdnuEo71vcAMURBkbLXkF1aNzIQ+J3c5s/Bvfir7vSDui7DwmdpfDY4M8+LUZ
iUOVJ+ETeFrzezmUdMzkVtvdX8DrL2UgRYV9CwqdqvL4In76UikrGr3s0+bgYSa3iioc2inpGPtC
U+NHSTL9R7kaaCJ6c7rJk8QOYBq0Cw4ZMAS+kKTgcmDgFLLlokGFUp0dPCS1hWsIpQV9ZionL/oI
gpMpiBkcLDQ/SCYvh6nswAxUuu2HwYqVdVfh+pp6xbCVpV5aVkVR7jovf78/p1cHenxJxo4BgfqY
i0wudbO0IkuYhjggsxrggFjF+ToLTP0kd1hOoZKRWd8zURiIEroeKhRREVd/3/8JNz4btj+9ko8S
KQC8y88uUW3yVeSU9tQELRQXW0BCysgSCe1RDzyDc7WI67SZ2U3XizoS18AHEUEx8jR+ktMoNFqk
JQ6Z0iGGqjRS9KxVaJbe/7ppwMSqQs/ncECUd+D9ThFZUiCQocOA8uDKqRyvW6zB63VtaziiDkj2
ZW/FAJh30QdhAFTBCRRpH9lqWsFmQmBoYdsxLtk7UXeB8nL/p12v/ehbgJw+stlItE/xnoXonQYJ
meYQ12a3UCsjB8Csg+fnrkm1BV7b0T9u6LZr5NHFXqtQtL7/A66XgB9AmoZ6AJMDtehy5SVKX2pt
xO1BkT3tb62XtBqMgz58+VzZY10G4hIpi0nKcjkMpY6iLyEDHcAqdT9jLX4j56aBknfiwa4QeW95
Pff3P41yGv/XT5kC644YOPVFU7FoFYHRuhw1EBXkVlPF3sREYRk8JdQAFkOuoUNlCB1JyMufhGzE
9tIsvb46YoaK76yhmP3KNTRPXXRs2uCbEUj+IW10t190kFFw4jbakIAvKktrlSidKy8R2kLwp4Dh
gOgt/pM6wViJXZlFpe9Vxhg+W3ZJpRyr0dEYR7DObpKFP7jxU1I0vniNwCTib4pK2rC0mqo+eY5J
DTlA2kK8olRXANNvg0A/6chT1k8cK3uXBpAPfinICTv/DI1SRnT4EG9d1wHcygdSKEdZFJ1ZUChW
cnQVA9MHgoHEE11AIWXVe+V64g2XZgc0oJFpf6mqXPYoKQGcgokOgCldmaNry1Lk+N9QV6zjrehE
lb4TiUr/pEgjOrvRwAkNJqYlW7h2hWZPk3T/+lnnPADcBN/A3qtshDutwdk2co2KiGcozYPTAfYF
7OEWP/Swj05RY4Udjpuug85tUxoNeqVF1G0znAZPGBeT5SEwxfkYULhAfRwDA/99UDtX3Ya1Hnb/
wJzw83XXyU2MYBJKs3tQy/gSlkaLcGxhadIjepHNa4gMWf4zaJ3muwvK110VuoFSaWMN3vAk7LFQ
oamF1X5XhR9JCzCtwauL3km09Ew3jtZ6Tm9hr+QVpkl5CDZ8VQZwShfUdZPiXyYJPbtcpH66rEN7
dGpOLPuXG8d1NhPjfEiLTPY3dU6K50QdIAKndOMB3Tco3EZxsLVWfvNtCFiYS4uxhJ2U2llFF5WG
WojZ96MWW53qLs1UGzeYqOUn0F8eethuVXe4XoEs3SQVX78P/UELwoVJYoNKoaOJ4evX8YhfpDSE
ugySOlP3LZCLXtPLQXmwalRgTdzw4J2oYYYya13/cAOre4l6O8N+oUi+lXgx7SCMK4cqKuxfRiIN
/Vejd3JpB4LF+AzBZnUmr18T62lSUTo+1NiMLOmco23US62xcjxlrkM1RaWMdxIoEJ47vp+naErH
x0kVSVgrLQ8cbxaK9wcX6kwvnT+UXJrvCWBwnPrIXy0I1i9+l/sbN6a2N7N3rmJGuosULMCssnVG
Ut/l1eiQPtZUm/GqKXtzi6xw85gUZbCOteyLpUBAo1y+cCfB/BGN0+m5HEpFtInAo9UPSaHmz3GU
JhYqmT03Q5z5ubJshC/O96/+q3gGIgXZBZMMJ5lUffrcCGrVba7mB13xjecsTLI9FB/pUc2S4R8J
Ut3SicQcov46H4aqSGWMSJxyEGzRyXMTNqkK8qrXj8i8o0uMsqj5awCpgMCaGVZ/sKgtvY0RGGWx
JMTtf7cg3n3AXpUUjILZ8sybe1UTgR8KOQcgCqRcINHq5bwPMQRFz7OMY+kN2n4gbdlUsS6tFLWW
EKXDT+f+pF/lBrh+0F7nb1aZTT75/KExrUIvfP1YNIax5j1o/4SxWigbAFZatpbtMnz2AGmHj1iP
a87Mhr5a8nF0KrCjzMRHV+/ya/W+9DsFqfaja3CIa4yM6I4U7bEwDBQ90W1LvoO0lOSZ1O/GJCMj
Q2oyem3B0ZpsbiPvNLupbfWI3LKzTBQ7KN7ATAR/Yh8iwltID/6rISPdF7qz1PTB13NnTaa593Fp
kxxXOQJNVd9sVB42Cnq427K3tD94IzmowqMlj1qgrm51qm5iBuhzY52pdcP5ovbK/T1lfnltSX0b
HsKxCLzsnHS19iqhrrWCnSXtoqST97Hp5Y/YcVb5zCJf3VpIKox4Mmi/wKyot1wuslpXsOCIJ45R
X/XlAt+t4aQWDjxKMBxzDIbrq5rREBBB3GDUGyBGvxyNKixkeu7iI4d11HuTsnWUy5W68IlxVyn3
2k5yRPpPjtjqK55Narvv1C788nRf/orJN+tNULpDKysIzrveOxh2rkwBeALhc7cbfqJ1py9F4nnQ
4JzUm7NAvTXjwA4UsCj8g3fk5Rz0CXquaceM07O1lnnU2eiYq5K8M0m45vo31zsLOAo9YnQkxlT4
gxn6qbrgJWYim7mpHn25jbRjLdvA6JAZ2eOhYwaoFuvVH1eKhuAxdrN6zhjw+ihTuYPrgBsiqQqg
hMtP1UK/zzC3Mo/S4GI14KG/2a/6OuifLGEFAEhUY6Y/d3NEsBZsWapHJKiXI9o4IjgZFdSjliZi
HeOqWS5kOVWegemaa8jGcxDFG6tJlk+hiRd51LYcL9FPE6zXiiu3cWsdcyV2jhpk2GSdSIi2ocJf
5buvvgek9FSJTEI8SjdTCU1Tkg3aUxbCPqbpPKE1Zb4ibToc1GbIF5GctmJRGVGwgmJgzaR+V99J
aAXRzCSuwfjmqozTNqinFsmQHcPM08uNHHUykXE0iAxWVI4w9v0vvVpH6t/sWC4E1WQDW5OSrIyx
AaGNnPOlkVihzR/sEZmK6JFpPkC7Lv3qzMIf5Bp06D6Qi/LyXC4j6g6WN+BtAdoolDYCyuZSOEG1
9JHmWCtZpLxHEHR+KHGjPd//0uuJHYWy+NpRJZR7cbKB6C4ajaH2xbEKK/VZNgftKZKSaBminSxm
4omrF52vtMfe8ZhpsosmY/kJN7sT6MWxBkuzN7wqOtBpRTQ6b9LFoJALLuADztVyb6ylo2nsH8rG
FtWKyage/fIk9To8bROcgZZlG0inIjec1wbN3jV6//XM5rl+Zuip0qymg8JVADhxcsUOaK1Bg1Gq
o+TqkAa1wC3+mHJoKWxZSH0xSveBHr65hpH8hOIeFntTNlzfoS4VZPR3vrrCdO6xJURQ0gQnNP01
GBlwtHy7P6JXZ23kZLTX8vo/hG1z9+11vAwbljYNFWXuXSZ7so2zKqn9wlKGo0cNIdmrg0ly3shu
vlXblPounV67XXWaZ61zUCfFSR4IZ1Amz/S+X+BDJsIf9z/+6gHiFyELCEBRJ4RFh/7yYKFW0eg+
PhBH0VWejRm2UsZLNyBFOmI7Ad/cB7gSLD0/DaptSuZtn+7/gOs9z0XJrTXifwk9pjF0D5PGo4XW
HUFueG+djYDYkl5GbO6GPFD1TYB1YfvLqGxttpig8m2figk8enAYaWeTqX309LTLb+fCqgzyBUQ9
HSMfjjFAMd86RnWJwO9CwgIoR7+rzbzoLzi8Ub32vCELX7B/iJxXJSzs2kFxzKhQSebTrFmC67gZ
Pv88Lh1aAITZI6RFoTh/+fO6cQgoaS26D72jl3hUA8nlhPh4MezsTGqfYEEkvk6BvkMRZz24IKjj
xZBbebaXKr+qFxV3xjB3fCdbhtliyxAgcWMQNMA1ufxd7pA6EqZbOD9RyOsXLYXscucDQStWhWm1
x6Y3+keka4xiAyFCnTPenR6icXyKmx9ZPOE4YITL8Ut6rArzoj7ktia2Cctg8hhI3fCnSS1vq4qm
izdOHwOFW8QK/AMcn0O5XzkVgqKKJoDP39/C4xm5WCh+ENkJEAWeQ5B4k32EkqLk+nCdH2IcTnaV
RTFx4WNeMfc8jAt+OQ4oSvolACC4Ra4e3bhyerOMhfVgxRJ2OdisdNGiMSLLWsYpxohrFN4yc5kG
A0DAfjDdYJl3pZV87b5k/vkZYweDisMozTS5xGra27mWSfZDZOChsEgkfvSiyIOyWTipgaD8/dm9
3m4MRwcDPhONRkQdL5fbiQ1Qo51pP9QwEDZ21CvZXpdcnMgyBN7yOOhWlqSYgNH8xp5Z2VtjG0TH
fOuo5jitqgR1noiuie0HiUw/3KeUruhGua269yHVSDsM5D1n4Qd9+goW1JwTpp7cjeNMgzZApII2
AkHdFN2lY2PX9CSkD1KZGAfda1Jgk76xGSSlXBZ9L+1g9c2FAze+me4RuEe6nTwNU8EthQvfiOTK
eSAdD/NVjFtrtqCd1K+AO4VHr2xR2Mc671krWkVd3V/sW19MtosSFY7LVCYnZxvPPTiOFJseOKZi
bTVOvOtDV3s0ZeW9TP1mTQXd3twfc4ovQJfiw+OTcGRsn7PalzsMqXmvG4a+f5QjTwtXfaiX9m9N
dpVTZugI8npG4ySLQGka85TKyOaeu0LQp6QPE3xP7Nh4RSkljl+GodG7ZWx4vWEt+s5KvXekddxC
oBaJxAlihKLfIsg9zJENri4GCn+jRB5QEATMgYJcfkDnD7HQJd98rK0Q6owqlNI60d9UanlphVoi
TlWiyRUtG7ejFYTpboW1SllrWjOjaD7dPCSRsgHUhVQYGhzb9/KXIE6BGQ1V8Me+shyMEh1pGFYi
U9rG3EhS325FbrXlrk8h1v5SA+HgIXJ/NT800z/fktTDEKqmt0gehOzvNGAHnIlgYpnLDyib0Fit
5UB4uyFEPH4R1rklrVxviI5hL8sodlMj/6GgoGkv9c5EnqHUVRB2BTUlf91rpWe8tRkOHdoycmiA
fStcTgz6Y7Cv+G/l3HHdBb7dXb1LR3GeJ8w1zA67F0Y+Cc/3zXWsoMOxpNzia8+J2wKp7bqmOxsC
uObecmsZ3m9Z1M3WM5KsWXu6r/nLSpW9p5KI2N+gyljxL2KnwBIcsn9ZLFIXFkROPwv1b4xc0mpB
uC2h+J7UzKbjlx0dPtzHxIL+WxStJKO0ME9qNAO/FL1tY+U5lr1uX3iO1z0pWqkWa4w6NX3V4qdj
/QzbYThB6KCRo/hJpO/uL9D0iKvQernWPjIOipfWmI58yshxbLJ8pEz9Bw/zQmVjqA3KVrkmfSux
slkZkOCzHbHXXBFxkuUoEEOgpY7hNzZKOk/Y5bDa4LWoEQjnwdZyqN9wjPdlmvGNad+Zz2gLxl9s
ODAi8RGJ/nhfERfok7OQOqEmRWroPNSpYa9ciypHXRktoHlLzCFjr4KiUT7IIhWHI0hzgxzy8vOi
jm5SWQj/EbDYoOwiRLbNhU/vVVsMdAJ7SlhyZiOb0FejQ5GF06FVIXC+CkZ9sfFYxzNXwfWE84uA
B9F1HefAmtyqpWvTLfZa7zG1C+N3j73oDzLajvbL6LKgVPi+3N9Y4ydeHnwG5B6Ey0OPzZwCMgmO
kB5QNe8xM7TqqDLshg5gcDDbzph5pq6GQq0N+o4DvW4sk07vmNpvXNISE2VRgIDfajXovkl5gRRq
Xs6xoK6Hor479jpZ2lHxeAw+Px2XorGlzK4U7QH4fIaocKigiuUUziMXWy/NTOHV2QRdRyuB0JIV
Z29MdpGsJgPaEIZy9LCLWytAu/dCyVok0pth29K7fKkbY67EPX290NGlNkcjgbyY7tw0fIYz7aFS
WJnH2AlyaV2VubNuKtcwF73JBbaQROXsW2QUFoXudz+dtLe+39850wAeQCdYDZRcKb2M7hKTz+7a
ApRwEdePsm+Z2SouNSd+gJWU9H/dH+iDeX6xRxnJ5o22/1MknJKDoKCbeYQZKvlR1qTLctAwRm59
zV2JxNW+91mPh3zeK8Inq8NlbOlhCSBtWCyK4osyQD7kpNSmKB4TtVFINuK6xS1Iz7ChtEODpj2W
ZabzVpHApwsNhAsCIQ5KOjOB8dXh5jsckFHqCOECQjbZlUpR1NRqvRImbV0d6hLnaIgXysFF0eff
upDmQDs3xuM957jBPEJVYBqiKU2pFIrpl49oKGXLWHeTv3iL1X4Racn3RGTmzCN1deooTSNhMGKU
LJNa3OTuxofbaIhPKyRMckQsAxM5ts6Mhr9IBevT/U1xdejGsXgQAfpxe9FKvTzhAGOc0EbD81HO
C/VRwaFh49ihe1S8XN2UtdH9q/rQhL84KP1ppMnA/vAwMeYkq2rxp23x+ZMfPWsYlk5tRGhGttFW
qQWwOzA/1rKJsujX/VGvDto4KoEqui7UmuhWX36q22cqrpKV/CiUAaChZAT9T8CH/v7+MFerB5SK
MJDdAszQ5gm6HEbQNNM1yVAercLGJ01NdbRBeD6f1dZS1vfHutqZjDVuSEr+fBVFvcuxdJmQOsD+
7rEL9PTAGVA3yPcOByNwJGPhmql4uz/grY8bi4gqKEJglNP4ScgBhbGwwX2xLx15we7FlnIAebUv
iXHm9skHbPjixiLH560jiGGCRpL25ff1dppHVm9E3wbX0224ftSLV50T1vR/lRrqXp5rDobsRvGW
CTM6gwiKSkqVuWnA9JTDrUT5UV6qXle9aECX4KGbQfck50HcIn9jWNKvhtJvudDdTMR/yg61mHVf
WHHzi9AU3/ZNXAtcAJu4Tt5a1Kteik4jCpaTHloAho+BeAcrKw3q5v48q9cTrSJvAQJ3PJ2oI0/u
ALfwOwAOnvJoRqZcOqRNhT20S5P8rV97ONvDfUZt6oniGz4eiHrr30NNYHQa6qQ7tEzLpD4UiGOp
+yjobGpPoWF1iySJynhtldSzEfBT1egta5PET9cFbfX2IYmbDgZR7+VR4S+MQM3qlwzrlu4nsb4S
rNwSP5OZ226yh+GqIXJMlApqnMSffuDlGls5oj/EasmZVKR/yGIttZ9tGx0sVyrddC+KogWFe396
J7fef8aEi8ybP0bI0208eir5ZiXHqLna6EsNilP8nfpV8LMZImfR+0q7SVslymaGHcP8T9t5HJa6
BRm/hbYbePzJdm7S1BQGxn5nE9WSxEXJGg33vFsMTaMka9wl/fdIyYwaVcY4nkNsTK6//x18BG0A
gR35LJfzjEx6C6u9jM6xmvv7PFM7BJgkK65n1vPG3CJyQE0EmAYfOq0cmwVbmmH4SMlM1pLkYwbc
1XSP2rap3lpqpds0Mtqf91d0cl7+83U0lEHnUckHg3r5dZh3plhLW+EZHAW3rh9Xbv8IEjmEBpnh
2jqTX9yczLHoAdiHzty0bdPh4No5kojOyNulK4fD9U7u3M/VVm6cDbIqePPj+QB7Mt0wCuDLJsnj
s5t1JE1KFhbWBtmOhYUrpb/wcl91Z26eW8sHp2xML+B1sVUuJ1LyJM2AMspd2upq8NLaEbJaEiNx
7bRCz37ZuYfACfZfRjmjWXVrUmFzckDGvhysh8uhvbKIhozk5uzCzrZxi/JFvopAL/4XO/TzOJO7
1UYcD46oEZ81C0hmN4rTRRRt1qDWo13iBzAtMi/4fX+D3vw4gAA4UlEo41K//DhFcH330IfOlpNV
zVMU5WrzbPphufpvxgERg/wUL+aUUmE7hZV0sR2fu7rX5FVbYhz3kuGj5sxslJsfRONyJP7TOp5+
UIfaV5XXaXIO5NjYRhhme2vDAQn2tWDx42TTHJRRNSVJw4fjcuJihJ3c3vHTsxlb3o8kc3xlTTPE
iRdKWFrqAT/HUlmbVtgaM9f1rdP3aeRpmMod1jSyYOSorOQnBYqKNJZdFcx108T+XVbhnHzDrcMH
WQt0A2irkep6+a2SHIQDd3R6DutuWCCb7qNT1iXPcBu9NW7BwcqspWbOX+jW3UlT2AEVg3IsBfDL
UYNcH0RbpukZnWQHxS55EL+NyhNnK7PDP/e35605/TzW5IxHHfzZkQVxNgOtenNw8hU4PmfGrqN0
+9xgO/3y/xtwsn0ccliAvmF6plY+ypFJ2F6ujcYWr0qp6j/ztEUX7L8YUqNeQrlXMalDXc4nWmex
SlU3PmctuhtRTZv2ERNz31sOMQ6Gq8EKzXxGuf7WaYQW9NFHB1Y9PSUupogRpdz4jKx+OeLMNTNY
d14izUznzR36f+NMz4SRhrkS2nF8hsL0l9Rm8FCp3j4HdmTYpzSCNLF3A9eaC9hubtFPw05uz0ou
Er+xyvjc1MJXloadIHKGAmYWbWkr6MHM3XZrOJ4/LK3G5jwFvckKVrS+hiBIzqKT3U1U9dhHD5F3
aNokON3fLLcmlCwOgCd6H1CmxoX9VGLjORReBFHkHKp69we7vfKQaipsldj2tmiT7powqGcW8dYh
5HoBKM5fVBomswkFIPZo5cXnVksjC+lbR+xTEvUjSrBeuqnSvJgBR09RNx+3OJImpHIk/c4VZbeP
zKwyMSM5dzYapVbcbYum2UtNZkFXV5Ol1wvTWzhO31Uo7tuiQmqXPs3MW3JzXSnOIhzxwb4a//zT
ZA9OVaDza4dnxElx0Zb1uD56Fn5uSzKO2br4zaVFMEEHNabarO3laIDFLNXr/fDsmlq1HxKqG9Rx
BvXFxCxiKfCyeEeRTZ+5YW/dBOAAefZQWoIkO7lh6b1gTiGLMRL25WVd9U0JY0bxu9X9jXtrLj/Q
9yDiKB1NKQ2xqNPc05roDP28OtYdxKZNh+ywskCMxJ253m4PNpaGR6lDwuHLqWyytk59pw/PZjXo
f0luLB3kzDN/gN2u1/e/69bhAO4HuoREAunvyVCVRvFykDRWjT5xuBwohy07P++/l23UdVvHaPKZ
Fbu1Tz4KmcAaqHbIk+OYJxgZWjDaznVV4HnhI+/8uy8htSxqKtbVSiqKrthW6NDORcK3ppXjMJY1
xy60PKlV2aWb8yAqBPth5VXoHwuQPKmBmc5YK5wJu68kAcf01xzVzXG/AEIzvXZ4Ed20j6r4jCJX
sRSoOp0AZlWbzMq1rYSG/IpLoNaXtdm3r3pdm80y8E37e5nb+dEZ+F8vobUFNiAIb3hDFdnc31/6
aSPr45YizhwrElRdCKEvt1lf2llcu/zCfoA23rqmtUukYoDrVgT/KpESPUmFoT03Tk9f3a+Vql4K
8j4Vof925rfcOsakz2MzmdTviulQtWDQM90Jz3GG6NEi82UvgJMI0OS/eOs+DzTZfQFSrWWE08u5
QvT41yBo568o7+OZUGelH86crvH2mZZALLaupY9PHlXYyxmWSyOuQkToznHe4NM4qCWS5C7QLRtr
e2GjjFui4NqFwTc5QzDz/vqOyzcdHDvp8ckb09upCUfVlU3rVoP1TpNcCtdq5djfejtW/5ShrInv
KKfq0qsIVYjKNh10/S1TUDT+cf9H3Dhzo10FBHQkXBR0/y5noBatX5T8tncDg/to5cBUNHd6ZaRv
IlP9uT7wjfkem8+UuriiQYdNRotRLlcooznvslYXr3mnZBVs3NwZNkbRtcEKapwtr1KvLR5glfj+
XG/4xt1GhwGJXshobObpK6F2gByjXHfeIaU69sqiSGymy9jNnedecdAQ0gPfezHSIE9n3qdb181I
wxr1mqjwUYy/nGgXDd48rAv73WwAdy+bmgbgVsIQ+rtIRGluCqfx0pdBKh2uO6eV3omg9WdNbkt3
LUGGLfDratruAQkv7HEG0dcgS7q0DM/3N8TtH4oqIsVP+nPgri5/qFZQ0CqwsX3HXcXMtlTpwmgp
G03/PdV5whupT9AHaGidolbQDfXelZ2s3fpBAJcxFo3hbj28SKGo6A5a/+wGewsXNZyJ4W5tXCpC
yGLyBMOonMxn4eVV6wrZfm+lpNnojls/BFhy/tHctp7zIby1bQiHx5bseA9P62tRDGtQThL3XWtE
kK8MfTDQjM9b5ShRFc/DRY5yH0ScWnGCGZbIjUtiPJ0g73gVSYYnnzl4UgeAWnXerbyJzVVdufEB
2ApZP94OcfFUFkb2b0wI8qsUSvzSxZIS7u7viFtfP2rF4s6O7NSVC2MsZ6CLctd595rIeI9Sqd/k
psj0H7U7xDjiNaH9q3fbyNjfH/dG6ENkDOQPJskIOZx8uuql/0PaeSy3jbRr+IpQhRy2AINEyUGy
LdLeoJwGQCPncPXngeZfiCCLKM2p2XgxpWY3OnzhDW2V4DNyRMS6rzcq727miTiRU0xA4ggROQxh
V+Y6X0CLOxnkGHUkngPE1ZaR3aTHYDcxRjjG/lBFh6JTkOiLc9XxZhDtVrERTHcbnJwCV8OI5Pvt
GV/b03SYaAQAwmfJF8EeBMdMCRHCOIpUUgEZOjSGYlfF20jcwWqpViWl5j+4mC4cWVb51ePsQtGl
79g9pST5lItrBfpRaVv3kx/nyksgBvm5w9Thi8CgwMvGqLwrbaA1dyjrFJKbllgmuiLL5a1k+/JK
Qfta6EPUQ5kZLRY0lZYPs25lGMQWmnQ0Aid6QYSl+xCzNngkRKopNh0yAx/zqTGtjYb8kb6ZuPM/
J2GXaPsomZfr9oe5shXplUDR4PUCD7J0wPSBgZv9WEjHxKdtQGJoCP0vUpwTEIMAh3iC90Fd2f5X
tiKZOHRHZOzJbJaRf2qhP9ZEgXMEqacd8kyVCw+ylG9vHIATiDf2qV/vKYAEvtv2UeK/3J7zlZBv
FjWa21JUEfWlfoaSSGkRa5J1lPo4/T6WTuF7NZgM8/31KbDiJOIgtWA9qIuID1MWtdSswjkmUQo5
PBsV+dEKO8Xf1wD4Dk6fd93T7aldudE07hQqOIxL/Xs+h28S70HpAEzbknN0gqJ+EP3sR4qfEJY+
2DWYqIOLSMZ0sufWuT3wtX2EkiqBD7Lu3C7zN38zsIEoV+X0vXOswyk6pIVfWq6q+voezUPrW6cE
1RoS7OqIM6gX0DjEiaU1WCfN2iv4Zh+TUDgHKVKD7+PcJlcp3Mqboo0GZXd7jlcuMV6qmZg2t+Zp
gZ3PsWrzLAwxuznGXKa7oOmSh1iNvsbV0H67PdK1HUokCcWQIwkLY/EZTcj1DREcdYvQxOalnXzf
AyiS6//hq4EMmYUX6VZe3JJdYFJrB9t/1FF12cuNXoae3WvmsyZFeKRmuaSsgEOurSEHAvL+a2N2
Ka5nDkob5ZS/jyjV1P5GdyJT3khxYeaHstOjNaPRa5sEli/LSI1xrkadf7KoKFF2bB37aNdcMsLM
p9EDp23hziSJTWji/bxy6K99Op51OAwwGiAyLEYUSpGCiomco82O3Bp0axA3NhKM625vkaszezOO
ej4zrSsHLekm55gJq39O8ByOd0hFisKlRAxZ3lab9M/tIa98u7ntMkubzMDri/tstLtslDX7CCrs
p+7HznHSpmMVl+bKLXatislIoLIsm0tFXYbAaTaM6BeTUoCWjPdpU8kfJvzILeynqmwPQ6ObXb4S
3DOlyD4avSE2al0kf2/P98oSI7VGCArpdg5VF1WbhnyujcOBU9ikzVYTpvKt7wFqM176USmyfmXa
V9aXbJmKKSUbuE9LGcw8LKao9R3pmAaCKHyyg6fYD5WnMlWdNX7XlW06B58QbUFqg6NdBGROXIK6
UXX/KE2Z2aDI5Y/lDqtpSqfvXkSESmwgYYheQ3RbJF1qZAGHFop01O26BjavtDEYz9SQ6juDOlX9
TQGKrq7kFlciDPAH85nXgA3Q4zs/HJaT+kHVTAGdIVPLvmB7h1MS2iDWvYE4ubZRxk4NP2A2HCV3
6VCubZxrQR7jW8A/6A6DMVwE+JNSmlU5+MHJggja7VQ2koNbVxeABkIJ6kkxAvWe2gReh3LWQhsf
kuw7CNWk24dOl66pRl7ZyMgLEmtxdLE7vCBWAxNRM0sKTpE0atQDBmtLdzVzUxPhA08Yk/L19ke/
MEWltEeRD8ghIQFv5ZJTFQYWcsWVxQdASdi6pzhinFIyofJu7JXQyqjPZ07w2bIDULFhUQj91CVd
Nx1szLHlnTxQG7oL8iZ0Ktee0Cprs6lo3J62WLWDD9IDXE71wK+9iRCgPw48ox8AWErKJ7uOGsut
c12Ov5lIwOlu4Be6tS3AdgSPlvCb6tft2V7bbeasXUxAyytjLK78IKaA1+utdMxNwlgEyZrSGT6l
yph9HWArPqWKld4PiWk9dkGqbW8Pfu3SIMfBiwC5WjbcYquVteV3kSOCk3CU+sWPospVrSyr3Zhy
58pY899aJFVAmlA8AugPwnP5tkWtMqilMfrHrNLIEyGw+BVW3GpbuEHaf7CaoM7JY2yl3nZBLwP9
I1Z8J19urh3T6uXW4vYCaLxUl9DUukWPbs7s9BCFrUnB8ueLn4XyMxd5gj09rjIwk4wh/ef9K82b
zq7mbZ97FueXSoCdusxt5h99BZC+WdtBgL6X02/l0Jj2t8e69gLCCH6lekD2QMXwfLASan4JQIBa
VYBwmRuBHH9ErTPIPbMXw2clj5p4Z9uNilS4IagLRbovrF3VVUgPrvyWK7k0Bi2zAhJ1VPKK+S15
E9tnYjSUsFNJ3k1ESttB1z+rhWMi0azADPWl7ItVj+DqZFN8Qk1AezETo9zVGHpz9BpC8mgI8rU4
60qmA2saEgyxHZfskjbZOlQN2s72j4Wa2vbO1OpMvsP4NJLdbiwKBaE/xAlHGqXe7eW4PjAuAGgJ
QC5fojggvpVKoTfSMUrsMPQsZPs+yaGdco1VsYkMsY4cVt7ntb1y+q7d4ghHoFA0kyYvQCtaVNfZ
ICzn2BW9fS/j2P4pE8q9Nmr9ozRW0v3teV4dDq8R4jCwu0z2/KvLOMaOaROy3aGlfYN2E6FBj9Gl
N+BFUh94+aJuRRPo2v3CBUrkTDcXBNci4MrzqS8AHfNNO7Uq0fwz/dkoMow/FvTkYrcqdcxstBhD
z0qvs50eNvaX27O+dp0yW3nWLsWQeLnXc00Z62ownWNkZNNdR5DUbJHl/dOKsMs3t8e69m7MzwUB
AkUCjBTPV7jtIVVpAPGOiTa1OxtZvtjlERz+pPLsIxMlgfQkwUtUD2FtOGuqRNeuGGylLVjHUIEh
zS0yiFHKw65ueTl68Mv3YZLVz2Zg6mKrj6hMbs245+w0o38aNXsXhGkHViAH5Lmyz66sOFVJwB8z
cY9HbHHT1QpIhSqtpCPWXcYLSGqr3Bt987OTyjJaWfGrY1FxQBKYIBuS4vmKpzGK0viBBqcprSLE
cNNeda0EJ3PUm/ry/ZHv3GqYJZBm5u4yBkK1fWhtM4pOXWmLpxmLhrRVmnzosqLfqFK+1lC/cnpe
O6rALhAvvYB+IHIpUNkoo1OrxVrtNSKCZNJXTZU8msE4tRvDGs1fcjrpB0OZIARCEw7b/7DCc0Vm
Lly8KqCcr7DdB5AuBVgMhE3osYOCy7/2ID9Pei1raw/T/LkW8Yj5drDF1mk6QwPAp0anUE+c3xHg
ZHmfCqXdV6NRpITaLdK2hBK98WiQg39p8k4HqDxggC2ww4ozStDEsT9h3+F9o+jtWK3sgWsbjibO
/EyB3kB65nw5tFjX0BvhF46yPkwH0P62vk+1Jko9KuFTsDLclTubJo7DqcZqby7rnA+XR+WMuHMY
rkpNdZeocpXthtQqWy8B8RM+6mb76/Yl9tpZvPgIKOvMgT4Vx2VjwQ9RVwGOEpwy1QFi5UaVYT4X
8YjWboKVSH7XyQj73SNvUj9mqYMxbOMgDR66rQ8/WSZ2mTypjEElSSC9/2CR1isrgOdrX4FazPxw
UrmjWni+LBnzT0fAcqcwNlvhxYC6vTz1izupakd95RtcHWxuAgPxnCFJi28QhJqV1ibal8g2NjC8
kUJtdlPSpc1+KsNsJSi9dgTmLgI8KDpJWMKeT63sjNEKh0Cc0jILk41Rwxd4Rm5n0tciUpW/tPzO
RFw2mJJZFmaZyANPNwYVXsvJKOGNejH17p+Z2esOfqG5XXpAn5reU0HPUnEWw72viWILsDX3egP3
iDzUut3trXdttxugr3k5qRaRbp/PPWmKNkQhWJzsHyKquoORSeVHxQ8j39WRd1i7z68+mBRJYSi+
jrcU+K0J7DRY/9FJ14XS3Y9ibNNdqw1S5clm+FBSZfE/91oceKbZKNYdGRCyTilM6DUj1Wt7DL8A
2G8gfWZ4x/nM57eECCoRJzVLy9GV/VBspqzT/hh0Ub33rzL1WvjdAKWJBRf7eWp6B6mZWMDhMYTs
1oOVChrC4PtcuSst3SM0k1c225XIiAIqrwhW1/Qsl3ttUJpJVfI0OqXkttkHxx/iZq/0ivGhzZUg
3kVlH4z7tkhHzYOQkqFtfXvS89ZZbnYOMNVHWsPoGi8i0SKNQHTqxEZSjdQPGgsdFhs1XR7qqrVV
e4MtaBbXOnyi//CAglBF7BUBILxX5k//JtnCbKL1Zc70CfWd7qUvxucuS3CKU9IuPd2e5LVdROEF
0Mbsz3ChPVUR0wMkrMNTWA6TOJi1rGPsFGs7pC9a+e72YNc+6b/yqiRtVJEXK9oPRctiUQdMVWLI
rR7HjeYGI6LYOb2qsMTKBjDYphV4OLui5kevRAvXbos5oJ4D5lmeYvEIRGiOWbmPrgt9eecALL76
1ZY6DPgCzeZ6Q8sl/Xx7ytc2EUUZzgzxLUMvpowShy6ExsuY+k0XbFRf7fSD40tmvi0kRPhKye6S
jS4F0Zo1xNW5wrf738iv5bk3m0j2Y5wVATafJttutS0d9qYI3MD2nY+9n8w60UQ82fb2dK8OirIe
cfVsT7PsbLe9bPcJsd9JRaqRMlyQ6z9HkTdeMFlKddDiCNn220NeW+FXJOccfcDeXHxTBXwiVcYm
BIOrNLtuBMAXcUcjVOaEL6TJQ+PpkoinlZleHZYmIMcG7h0KbudntIxtox0C6ql5g0uuX+v2lzqZ
ykOJCqm2i9M48d0gkeq19GXp/DDXvrgTeMLn+xgg0+JyyBmYpzWSjq2s9OODnfnBvSKndecFcmM9
T0WZeglazdYDQFrDqy1rI5XsAU+p2mncOXKhfmsAUAf/IcCiTUOzm+0OzGResDf7TZsK4jjcuU/N
EMKXy0az/6GO+LnYceN/v/3Nr20zan+aBV4HNYcluNAcKmDdeOyegqRXsI/oLKzRywqOkNUp7SYR
xVrZ8+rnxk93LgmgFWAuPjcVLdhJchKdLHxTnofJprsWFTD207jDt4GSwUaWqjXlwqvzhPmNMRpz
vSAPIIYWoUYahicxRdOJZk0rf+6dUpuefYBL1UZHLWGtp37tRSB0pdhDVYJ3b/Ed9VGvNISwolMT
O/X3StRmSfndLjxLQ4LvP7yxpMUMhdsDcjaLwVAJyCJkqCOIsmGtuinqz0+kBGrg5YNWJbvEiidq
PphQyytv7LWlnQG/lHmoA1DXXG5X0ZCN8caGiez/7OLQfrT7uNN2dIV+lCMdgpV76tq60kXk5ZuR
qHzO8wF9KVH9XGjhCaAr6GrVpx19iFEqarYd6XK0AjJaDEdwjkgB9GeyD0itjHc+nFxLgUgGoR5D
61faP9XZdzCpt0/hotjw7xBktmQCGt9u2cdXw1bt8QhWj37sfk0Pyg/nR7Ch7rkSNSyO3sUwc1Ly
5mJBBzZywphh8n/iu/z3eJLux/3tmawNsYhvJbNoNKj56hHtz62+8V1aryv7bW2IxQXSaJKqTMk8
xKF4DA7qfXm/Jui3bDlerNTiacCgoMCngDGUT5njdo+4tYylW/0qKtgNXvxH/vX/W7b5jL35MnXg
yFKTRvOXmR6kF+2AP+XKx1+WFi7mNK/rmzGsWMHeXjAn/0fxqO7zH+bnXrjDoat2zUv4TceT9rTG
OF/7VnMc+2bMJs6HKowYc8Rj5miWG6nwnK/mt//f6i0SuKwIktLB4vXYb4e7fzeddn97iMUl97/F
m/nlRJ+IWy72NUXCKa3zWD1aFfoDX2z9i9FPrrYmCLA2zGJvww7yEzExTBFuHWMv4kNReNFq9WG+
Id8kZBbNa42Hgptm1qwEq7j4LFbVDlUiT9+d2g4zV0GO78nHgrnbo/Me6rs8y+NwZ9lxdCfhdZ3N
1PLmnyiudMULUPr7+b7FpcKKWgDZxFy4prq3uJfGfqiQzPSV73aMwkksD9mnSiqkjQHiz22taVhJ
XuZVPJ8+ySi8YcIP6ns0486nP02CnxM74Q8UBB3d9UWUtJ7lW+90smSZae8BmEDRjveDhP98HNhl
IhC6ir1zDTgXMFhBzn+wZD/1FfyVctj7711IkGBkR5RZSbXRlDwfMAlCKwqqpPihIXQADUnNZM/G
vM61jKmh39QU1cqIywM+v8Gz0SOfDngIBKnzERuBW8oUadHPWpWihymMo0+mJPsfDGeyP035lKPw
6zsrvLqL70e0Tk7PoqLlSNtycRhTLZEHaaqCnz6q/ttygH4QCKF6txdz3gVnuwTAIG8+Kwr1E0T/
YjGlwrb6EKuln5UEqNUbhy7/4uDireMH2Ke724NdTgnWLkhTUIrsPXsZ02C+jEpfqqY/CyyfHivo
DE8ZXeuVhVvGGSwW4SjmnDZQLIKZxcLBD8HwBaeFb1GYd7tCwpS7syLlTgQIBdmdeSdNAv9RhOY7
b2q7fqUjuaz5oesANxFpYsMAB0bEuNgthpzEpRQG9rcy5FlwcwAz1U+Lzon+IcPXy3QVu5oxFyUg
lewrQp1UwTEZC2Lpb5zwv60s+tIbbf49EHuBBhAv848ldYDn0LewNQteGkkS1LL9uLayvdFSYHhK
p8CyHqom05UNIrhV7QU6MJuZfisPXyoNZfm/ulS3I3DnJopiFPjDrCDEd5LarA+pSkC6Kfqp6htP
wGgCv3h7yyyPHsVKaPpkFlzioGWWTKHYoKxX10X1QkpjeWHX9B+mOpp2kuMEKuZyKldpmNZ/bo+6
3Kgou6H+C0SY9sQMxlqciiA2tAK5buOFClCrbcbBEEdDH7U1UdrlS6gSdQMnmE0zOBcXBaYycfIx
62P929iZ0keYPdGITDp0o8pOAYFVnZqXa2MuV5QxZxWCmcKCmDKzPL/MMIC0kahM7W9IzSIZCeIa
+wTNOkhZpN37k1l+0GF9rkQWl2eSu4yOFrMlvwCDej5ob5eGWaBD+K0bbXVTUWpPtlFVa8bd1Da2
tU96UuL7KO3kbGdK0xDsfTyCu5WbYVFQ5CS8lojZRdgsoJ8zL82bQI2aFo7wViB900srm557rJ81
MHa1qd2HALDKDfu4zLe5PI3WNi8Lw3+6va8ubltWkmYAQqSzty6p5PkPkEWhG5Gs5i9TPEZ0Pkox
DDuj9OcCSIvP4MrRvxiOpUY8k731Slla9sntoLJEoFnxSwI3Cau5OqPZJokCX8mYdf96e3IXqwtM
EGlQAkcQlCpZ6/nkoGBXSBe00jfgquNT0mowcJEM2xdx0FMSMNvNmIhhg8Wg7d4e+fLKRVuKh+zf
/yjyLPb0kGEDUulJ9aKFlfSxSh0cNzvhfMzH1vCYtP6gxan6pPh6+BEjvH9UpUn3t3/DxbHioUax
dG6qgcOFInI+e2MspoaGV/OSlOn4QyqSbov4tybQ1jKyg14G31MjM1fSneWSg8Gfex1U+DjSyEQu
npo8wwUMvwnjpZfi+HMdtPlTn/Z69zSm7fRPr1qNuYFYVDcfbTXs1zrVF6NTTON2nsdn6emTnk8Z
xbQy7ux+eMEryn70kyhrf9WF6iRepIlKdnNZHdL9qDf9Ph8p8773q2Myxx1NSA36Zn5zF0vud8Fg
4lI9vvTkfIoXCtU+ZLHdxgetS4bOzZtk/JjVavFFlLWJbe0Y/dJyf3gnNw+7lpkHMVP1qezOXdzz
dUBQsnfGtpRfYESAHiD2Kap9rzZJdd84QZC4cpsWK3Dl+W++jdt4F3WK5vQIMJuFxLtYexS95UrS
1eIFHKe9afTO+TSVzm87jaVN53P0bu/uaw/irOwK5xI6JXoj51NM254SceRo3CSdFB0mylMW0tFV
9c5W+OxvRBeY+hogI26SpeRuTc9fg3YN5y4eAKQqfr7tbXABIQ2KldDicvsyFOE8vRs4OjC7zufk
tCLT/VooL0am5Y/aRAm87XXfjQ0+ohzLYtOE+fQrQeR/ZTUvPx7Nd7S5dDrQbJglxUSpHSupW1V+
CerA2mHRYcmHkifZdgE1mF/xzW1WODRXRgTbPovKUBemPDy/FG9evj7Gn6Du5ODFCuN6h3hCs3OU
zNnaIzRCyyqnler+xXgzj55twleESUMgfD4eho9dipj/9CJyNdk7dV3fS0NX3mGla26LvD29c3vS
nQNYSaLEWwcibJGDyk43genPppcsDqOPQ6dpWypba7T1i0Mwj4L/BKLQs6OaPU/6zSL6gRVjy9tM
L44yNJuxTHS3huyxEiqBeuLvnJ1tigMcA4Q/bBJdkFHn4xhdNrUAiqNvvlRJzYNfjchRAvsr41+D
iZ+K7IYxChSGq7Vd6QhXw+45O02YjaaRS5NZEX9GX9TjndnT0PO4iMLUh546FLUHkVF1fmEQY42x
iytD459gANHJ9PCJ6CvH1duhlYSbDqY5edrU++mnWstb4WNCVTfmHi35luKWmB0zvH6sQiPe+GVT
joM3WFaRPgSFz0sHF0Wj2ruva/ZH6Am6Xmbqzg0K836c2hI1Az/Hbrzz1CqdtZu1hHjPuGsTC+XL
DYLApYJWapmZsUU1so0Mt+u1Kn10RO8MHxNw3lW/iVMxlPHWKGs7fgBnHebIpah5/iUrrTAS9/SS
dJF5vSn7EdY3cITwhS4U1cdTC/JyWkowDovE8HxAZx25jdSYwC96oyzvqWYo4jgJtcozN/QLslUX
sGlotmRHFEXuUtkYp09QfpoK5GVmx//IWu8ohacHZSd98o2xpdRZ1ZXYVYMSRb/9yMyybZRUKsmo
U0wWf2ngGx56shwf95beFP/kQxPLuzJM+t7DfaozX7TJAdmqGbGa7oYon+TPNnYQzaMaJEZUurVW
tHHgJloI7lQXDcarroUPX/KxUfDaDtyhjWFGJHFkSXdBoDXds14lQfodtqMib50BJ53PcdU2znfE
/oNw1qNNFbwQZJQstYpNkuW0DEEf/k2KEqOpvFSHaOsnWm/sjACbk73jZJK8GdV6qL8UvVRn+5E4
MNwX1OLH+9AkGNoUg+bDVc7CoN5YthToXu9jwPjQBogs7GWncHqvKrUm3+h+V1QHwQtoYwYvtfZp
RGWwmjzRofO/HaQkD7wIw2BjH5VyGmKibtrdjmAFLQjDrlW8VvA26NyRvx1tOkUegthzIgF3x9XD
vLdGVzVRz6zY7LGMPVJpllLhOvitj5+lUJKmgy/5QfOp75Dw/96ptW7se9+2mm8TpOr0oQwS5B3S
JO6nn4FQ9HQbACxKMyKeGklkl4JbLX8N9VKYLjLiCOVsdatAsj5vcl3bmSaAmA9S1QHD93SzQyzK
DWpwWJmrJyMahC6INhBJWuLX1Vd+go2dKhldcifKzpG3ra4N6XPeSFPxtyS1j+9b/q7xecQs25C9
yDZGxe3V3opcle2H73o56WPuFbFljJknJ0pVfx9FkWfphk+nRRYsfisvPhZ6aDWjm0R+5/8o+Ukp
CDt9jHwD7Xs9cn71ZeYPP/VuGHwkTrWgGQF+cBF8ELGPOWmNGr1tenlBF3LwujFzpr+yZCm54kZZ
ICbsoCyj5TlVskBS7rouqLI/mW7ATLjDEYOVQNiAROEPrjh2tM1CK3B+3X4pFikRgrDyXH+dCyEQ
y4jZz+/WSRPBwHfOn3Et0O4hJSd3jSOzPcALrbzyi+fi36EgT6EaRQEWc5vzoWTcdNRezvLnKImC
D5KjdNs2D9diiUVm/ToK4lT0+GdiM1zA81EaJcIuqiyy5yEfQ7BO9e8plYYvjRyE2OwY1VZry2Zf
hALveOG/N6yApo4cLEzHmTR30cRnU4go0hK8B5I6s11NRl/dS6pq+GAmERe3nBXRSmSx+IAww8Cu
AXTSSTSxeVtW9cdKG/uyktLvkJdKZJcofce7Voq04bc54Ej6z+39sgwSIW5jMsZg4CjwBHzNPN+8
+bAlqDFWcfUdD3PH8Vq/qMK/8YAS9kNcddzdaiwsXDiRAGvqfagag/L99i+4mPArxB1uBNBQKNf2
IsvBjbAAGiuSY6Fo8dFB0+rPgIP4k6qXeE29eyxavxSESadm4N4iwtHqxulxaBLHNhHWXV4A39xQ
0286N0xRHFk5IBdri7vHrFlD3QA+wYV5g6qPkgnGKz4qPQZRHMHaee5Do/ncI36w16RM/U6mEKub
wkry4+2ZXjQ/0ZGbcfZoumFKRXlxMdVIN6j+EGgfx7D3vxamoEayc5oyxA8KVRff3CWzoaMnEYr8
zqsxwENJCwuIHZ466YPy1Fm+NKwUqF6bMm9DP7hBZFcsB0h4tttSZbZOIyXIg0p+iWZwQbQPjUz2
My+zifA+c/cPWBg2I3UMqkZisqjDirCyT0FmpblX1l1S517tAzxhOcvMDu4oOmZmsKmt+a7Wil5O
3nseSbzpiACuQ9YQTfxF6QVU2AghM1NPQ63k5h7geKzewckhoiTSDNeStotSDzE+5pJc4DAYuVWX
iNqoZCdGoyGfUjHp2kdaF+qwwVOoLnbRUKbQy/qA62GvqlIjFKD8NE4/B4XRa7vKQN11f3sfXezh
WUoWbiHXOwEJP+n8+h1KWQ0aIIGnuvZxHE7iwW3svNsbQkGlB1WcnT/hjDNIcbbS37u4F2i6QcQh
weIm5N+Li79rDZH5LXxZPCzNWXivE/mHuf5G4OCX0hpzYj4PZzuTAwOOiRmCh6Tjt3g40wYWNCT7
4mRNVnwPYTi6N2tHesZ2VNybrZq8DwkJWfIVi8h1zzVEbWWxsJmkVACTh/qkoP0mtqnZpS9wIPxq
0yCQX7n1ZCD0p6W+vtK/uVxXUklKiOADWVeO4vkX7WmBz1f9gBQiBhSHUjhS9iGMskmgyCamYKWQ
c2VDz08abDnkxWB+L1mJGc3FtO/66iSh7iF/jURN/lOXdpY/yGOgiwNFFlCQ+WAQrqVp0wybsHG6
yLPzCCfT29v58itzD88VmFe2LBSk88mncWqHcdeHp5movhkN07+vtY+VpXkBhbO724NdrjRZGnbP
lKcRnmTE88Ew/Qhtvx6dkz1W5be86JXPIPHahAgVYfTbY110wfiS0Dhg2FOpm2VSFjPDcKVxzLaS
TmmTBeSnliFZdeTVSe3QRcZiJB2fcnKkFN5PK0teWbZO8lKUtEIf0V4K0OD0Y9VGo88XWq4ru4J0
Tn6MxyJMDqlRqOMJ0ZDE+Ib6Q//l9o9fLNRrjMdDibUriIZLg1chBZboAj16liZHPPm+JHlOPsFe
iNp85T5bDAULgLeQCj7WbASUaE6df5MmSMvJymTlSC/KCg9svfK7Te4ePihqbEqbd02M0RBqBTyI
vMlrP2bxUbS0kmszTM2jLqGmFkaO74amZGzLorBXztkiTv7fUMAFAMhDc1rCFPAe1mWsoYxjUybK
nDQHm6ic6rs0KafNFNTod7Fr7nnVxTaY9Py9z+SMjgQ/SKQ8tyqWTenWANAVR8gKQ+cDcDK1ThYT
YTQhBZNAdqSV0OriHCOVwwVKP2L2/gMqcf4ZW01qKMrJ0m9gxwCau0nzRBsEB5ag3pZxJlbgg8vx
2DXYDAAjAB9BQXqJ7Ysj3xmdXlZ/dar52ba74ACxuf3a5+mRxLVbefouRqO9MncdZjUSlUtKPZ9d
UfdNTF9k+G01MrCIqZKbamPlTrRXrSIqtmNu92t51iKbg+zA3iEJIJGjt0UD9XzMpGuqvo0n+bfj
+NlnAN7ZQyuscuVAXJnZzMajNTkHFBc2NAFI7Ey3c/m31Prdi9EZw7Zx6mSTj7pAXVAq/77vAMLQ
JzudlcZmCVL+cT6rdhLOUBR+/HuEiuSWTphsOzDxbifK6d0fjU4RH43jToGfaPF8KOqFrG2VNL+z
waz2cjH1e3KeDwXx6azd2a28ZPOfexuvkLEhN0RjnRwDlZBlI4EYWZSjOY2/hr6PoSDZzS7Qg8Qz
c3NNJ/FiKHIIOgjzGeDqRCf0fGaDmOEmljr8ri3uY3j9030kqcFjiEn0y+3vdbE/ZilGQjAyfUDB
9tKt1C9Uc9Qmo/09Nk5ystv6YAdWhJGw1oR3VWA+3x5uDrLOFpEuBaodlEnmOgbCwOczM1CTsCon
Gn4HVmGdwHUZlDoHGSGPCpPxbNtSYRTujAp7Jz0ASgilDJ3WHkeO52jZ0dX7Qobbk6W/EacbbJcg
0Xcnkmxv6PD0Wtkrl6vKfUI/nm45txeb83yabVu2ctIa4287StQ7KxrDws3yTPrjZF35nIxWuvIa
vGLUzhZ2BnUj8D+3gagvLKdHKTJMFB7yX6Ud28Mv7Nuz6V6yRARmDjMMRI48axrjQt1OVZ309wW8
q8LLyigP70ff8DskKyJ2o1u0dpNumg5l2sYVCPOL5kHwMKiuIkey1LpZpvmpgqyKLrCDFwn2c5Dw
qpnmjHRb0X29vWOWSznjWeB08ATQkkfkfpGVyLWSpsgIB/+MvjI+51Sa7xJnLLeDasbfDWVcc4Ff
nj0TW1t7DthphiqcjUWaILeF5Ktlpf3w80l4YFsGF1XweB/ToFxLzpdPABw06gSzTed8WSFmc75N
8ohDoJNq/0KksDP/FrIDnRNCWtBKyaYNKFKgxQqtZKcKg+fQ6yLCucGNSt7q0HOabsgSL5UigZk4
Uiel/jg5etW63L92sranLwocs9kW8B4KCXC7QZssrnaeThRAfazzWt1p+r8q6nn+Jhu7uA8Jfypd
2mphLcd/u0DSGndo9CZ4CuQGWVk5JkQO9hnvfboWmCxuFIo9BJavmo+0t6CqLMoFLZnXJEly8wyx
rt6qWufsMvThtumQmZu4jqx9XeTp9vamXOZYr6OiVoHINWkGlNTFqGlQCR+FmeYZ88RsZ4s+vEsy
pzzkyGx5ldF3D0QQCCdzbUPEtbRPOcZGK5H14mTMvwHA1WwmAEtUvZCGa+2pQsTcKZ+LPi6E19i+
YntpO9p7q6rtj00QhWs83CuLTdXQ5hoFWkZWt9iwYKz7YsiV8jnGcOpzBqFyj9LlcAoDp9nYNlfO
5OvqyjyvDgpilQ4pqAzKNOenxIprHCFFXz2bSSffh/SU9jKVWhzfMkhQc19mUoI1vtXiGnhdXFgr
0KzxMZHBd50PShm/rzS9qZ+hBQnPAKTg2VM3bZQ6Wctar20mrgHKlXT50NteBjKJkCq6UWr1HOaS
md23FChkN0ty3X/QwiaZtn3Q2OrDaJetRONQrYSr2xhxuEqFdevKS7K4k+bUcIbUzS/JDIBaKobQ
aULlGov4Z6lrIcfWQ/NJTZz45+0DtEie/h2FC31mh8JJ0ucq2JsqeJLGvlxHUvEcKzY95FCuPOH7
5kZzQmvbtTpWOCNaJSpQzcQLrc5YOcDLs6PNHVXIdHPxjytt+ar8H2nntRy3Ea3rJ0IVcrjFJJJD
ckiJijcoW5KBRs7p6c/X3BdHg5kaFPe2y7qxyz0Aulev8AfM5rM0i4f2U6bNwYsalIyjVQN3s+1k
6OXPwChXRZfljvnrhuaRJUaSqk36tYGzkdv8r0cGuVEmUaV3n/pBUY7REOKhNqBI/xsMah7CGcy0
5zxou1/YIQ/3GQOtX50XZb800Yz/pjyGWElSFp1GUtl3GSfY7UD6LrFe7uDhclJi8D3xuz6b+FSp
WGap2l3lhTNuqJUa1neBk+lENKbs8/72FlicMLk89RYAEjaZ5MDJT/T3+2gmN2T6ETxhNc08L9W7
YNj0hZu9hCMH/sMPi/QJSQQlAy1Hasvz1SpuHi0PCv2pLES+mbo02jlmlO09JRZ3lpsU95gzOFtm
n/XKgVoebx4U6DbFHkoCLE2z+Xxpu5vA0UWz/mS3YXysx0rc62lkI47DXQsiYci2ZdnqT22lGnf2
5CIx2MTNB+0l+RXvqsg0IJE4IoouAhradLHZxb35GHiFemqYx7wGgmkeeuTTRu881Mpuf99F2JZF
IBBkFYgQ4lLoaC3CNiLQTl9MrXjykDz6QxbzY+BE3idjG2yytDU32N+5H2sAsqbEt1gcbaBQdCwW
a4oWHEDUBPHTgCjrMexG+1+vs38Kz8s+1p94X4nhHdGaVhO6UYv9NBkB3Z9BTZ7mBKPODdUh/pVG
juMF4oNh93NSrXbNa+7ixPB0sl0n0bByTCr//V8npiv7pg6DIHlK4za/n8kS9206FJgH8tgraffV
tTgwQAGROqQDc75WH6GUGsV28jQGWKy6oab9YyhD/q+Ri35tBHNtLYxiaQ7KhiTn9HytgtWz0NQS
zmaJvzGuO8xf1O4exdZ4JeVexP33zybJFDJ5YQiwfCwTYzmd8iUl6JRy23fqkxjimOlKHha7ONTa
NReAy2NAtCHisCbG3dqyljfABzii4aOJPI2/Qp13v7pQbwNfqHHL6Udvjoy/dNZkCS7DDruFI2hA
voUgS+/1/K1OapqmFPx8Qa+P/smtxNwxzcv9KoxpXZTT5Py0wRCITRab80/wTeNXfUqC3e0osLjo
/+eFv6c2pMny4jv/FV1qWdJejxfeqeOLypu3oup3Eo6kcrVb1H6ig+TazgaCELparVFSL743HBNJ
0+fUMH++4JLNDs69pHLTyWzToj+2EHnaXdWhwIUQmgE6iYiPp4q7vf3Uy+EAhaN0ogGvyKoURsty
vG0x2qxLUZ8c2aO1/bxSks+GAa973FR12YMNi6PIyHatM2mfkA8ttGMRWBntJCWztc0UuPFvNUG5
wu8xRPMsH79UZ3hwMiudHp1A6Kbv6M6qkJY81n8lKfxumpEM7KUcsxRlWdQ1AzkKPm9V9yw0NaRJ
OHUbYaM6iCdVbribommTjdMowTHyNOWzSArvEHt62W6GSq3UjWoW0VuL5NTKLlqycPGFQZmPfUyh
zDaC73W+jWar9QK0aPrnXkzd5FP3ptEmbRX7FJaihcGOEucXrNKjBrj0GFT7trTNZjs2NY5umijL
8TWxFPkLhe7FJ22MlTW94Yudju4tgRm7KQpl6odFSiuKzizUNk6e1Qlzq01k6MpeZab6nDVjYGwL
XFbMPUY6bnmw3aBuDnZkFR/UM5D+Oe+NEoDO2PSC7jh/T65VDFWc1u2zLTWZOlTf/rXiSm12rpdr
b1OR9NvcdOZvt7f75aODspbFAoMXUp0lIay1urruFbt9BpyIMWAV9Pf2FI+2346J7wh9U1hZvFWm
0n0tbWeNhHNldcaLErovU1n4RefPXAQ2nuOq1z1DB0+/WO0A4w2toUE/CKY24T99EbUvnvTe3AzA
+L0Nfdy2fr39Ci4CDbks00C6ATRuUb9bZPf4E6IwoXnts67Ywd5VEBNiG0+/3UYLNpWu1D8+vB5j
Cik5Rg1FI3VxIGqnm1PbMONTExQqkMypNsWGEVD5guF98ccOpjI53F5yqfzC5oJrhFKnlKQijVzm
HxM6al04dvkJeRvd9SepZKT4JJWKoUA3CiZlAzax5tiVmanSgUFHak/qW5eF32HU9tXSQ71/RDvV
EJNf0S1Ux5VAcZFKQKxFdRDWhOSeX6ZlxRB5ejWIk44acPY8NhP+LTnNya9YDqEuf/uNXO48U2fw
QO5CIwhJtsVHYPnYGoeqPHlOPvmeUOiEecL6FsZ5/blq3R+6ERqAfHr7YaqEqq5k2PZFBUciD+lL
UnplE2w5kqhjvFRqd4hOhSHiU9KPhrGxY6UQL6MdVMFTNJpT9zVispVvnS6Jy+eoT8zUrwjuP3Bg
n4I7CBPuVwJaHW5w+PDC7dRRju2xgaICaabJ0raoOQI7Lce41H3LKfTx4CZ68cKz52ShM31pv1EL
w3zO2edP4MDj18yrFVrEQuSvrTvr3qGyho6J2ijmEShCAmo5KIwUNGhpNF20TUvN+mY3gfI5LoQe
v6Ld3v4bVFgAvdkGeFg/DD12zqxZgCYQatTfUsUJvtIv9owHex6neOekTpD+CbuuKY+JNpXGl1yo
7bSB/VEbWytCqH3bzHpfPWStmQ77JJGFjzLZVbmfxswa0Qyoe+fByJr8eQT9IzbW6MzQDHILHmMf
x1N9YgsV2n5k+gkqqPDSyEfRvnE+pQPqPMrHdxflKqh9qXgoL75FXFPbvI7yWJysth0eproY3/Qp
Gx4DNEU5fWZT/VGSypq2ca0BRjei1FkpAi73N51FsHTv8jiA6haRFcpKx+kmi6lBlX+qlTR6i6Ks
3daOmsLfRa13IxTVfDZFGeyRCFzTyLlcn1PM5JJmM7sI3Ov5G4DGMtsOsjXPgRWJeh8X3qz7njtY
6UZ3k7keffpmtvk9drvqqYOunG6RZpiTldewBNER+Ci4iLH8DkIfUJbF77DsaS48XZwA7eDb4mJk
qH52a6N5HIa+cX0NTcpH7mXnez63ykOeF+l3SNqh+wnsz2h/Qw+qjN+0ICvsH3hiOvoxThvFUtbi
AT/jLHmTMpT8jZ2MnF0sFdeaqpqpL/rqpPUBG0aPUcaPMq4mX4loyvtcW8Wv2xFwORSQr4a2rJyT
yIHexZoQbHOMTfv81DezNuwUdcjfhNvk9a7oszL3UwCHWg7vqhHxlznyjGyj58rwNGhxhYkhRoaJ
9eP2b3q/8M/eg0wTeQf0p2kyXVC8LdxEdLQGtJe6qFPvuQwQXH6ZKOL1x1CNm2HbN5Fn+2luetHr
ZI2W8uQkWD76rVr0ERD3OErfzFYvho3a9loMrVZpk11fT3nytfTGoTy02TR4b2BNp3BXTNn0XGuT
On6aujkbAfIYobpSuC4HfBLxDdteA/sN1gPHsMVdY1QdRMTcNF7izpzvAXLNv1zMoIzPjh6EBwO2
cfxNVBXn0osG4T0AQmrSe7Pt2m+GXRXpNtIC8WibqWl+w/yzenQwBB8OzM875VHLkz774llCTJ8y
B5n9TQ0AFD82XfQrLZp31u7Z13GpVBAsodEs1c2XoxNIQbgFZSmC9Y3T6JvEM4pxa6tFEdIZbaAY
ZLPiRXeoXw4bvKFwJoF1GXyeGbYbuySIE/7r0W7X9JEuYg2/BfapBIDTqOPGOz/jIor7Ls/68ZRn
haPdKZERPs+iKh4ChP83SZ5mP6rAgB7D+xnfZuiLK6mL/ICL90KPgIYoNQSNgmWQ6QOYbYODaYfZ
6WhAt2Dcfmd2LazNAIT3s9pGw1qVKuPW+ZL0fWUfXGLtUQSR7+SvhpKBy3ZtWol6UjNh/KsO/cM0
h/FexVfclwQrzx+xiqk2mhMUL2hnO0+0TtKVa+6yVgY3RD8SHXg6d1Je5vxXjPh5GCBe51OiQ47y
u6oy8cHOR/0BdFoabnol1xBp7vVqW1hTnx8NlE8xB0Qs0xghV9qT9g1hEyN+suy2N7fK0GAjqnlp
PPiD1TiDD33FWkF/XQY+fjXpF2ogEr7DJzv/1Rjt0qvvJ1qpTZmU21Tv/+X+yOZd0enzM87Dvxi+
z8mW0bizUxplHDfxkL8qha2sTeUudw4QAx2RJYo/KZy3eIGmMMMOKg4vsDSdfRS7v1E31d9ULw+f
k7Qp12wvLtJOl4hPhg1GGNILrOHzR0c3A2+c1p1OhPP6P4Tz5peyQVNcuo19jjpYOfPocT6crra+
347tF900dAAIguhMM4KUULTzpWnZI/XQ9fZpbvr2a4/yiNhMYag5u0BoyovRpP+Jwuu+3l71yguW
PpEgK0jGEIBa5EGxo41e2VjOyXWzrPcVESX73rHnH1nbxE9dJf67vd5FFfM+fpQCHuDAqasXXZjG
6etmUCLrNM8WkRB63Bt28R18tVxfiQGXYU+Okf//UotHm+2kVtwitk52ngVAgKO6KjaqVbTbqIqG
feA54pB4WbobjTE+xYa15tN9mVwxGaNNSN/eIQjRrzv/pGGRQroMPPU0mmBX7s2sLJu7OgBz4Xde
Vd+5uTCjnR272a+8HSCpKhTi833aVuZzz+ToX2Pu41fcjrJugwSP2EPZndamJ5f7ThqmSrdcCmDj
AsWq9Fo5koTqp1IZmHTjqrBV7Xp4G4Jp7J50ZU4PQdjoxUenDNhKgg6hiyhdii+4WIwDxjomQz+N
KubQEAbLTROZzmtBp/WORkN4f3vjvduOnt8IQCBpJcrIJueU8iT8dSN4jRjNsuyd00Rc1Q4JaYXh
B0lqa36phqnzELVq2/EC7PFe6wZ72uO35CncyBhebXqjypVNLIATHRLu2hNV1DjAhO+UZmeCl/1T
wj2cDk6bt3edpiICFDqwkH28b50i2wQ6HPlCN1JvN1NMW4eu1frxuy6SHuKFMF28ErIc8n4WODMc
FF2xklers8xDgGhF9D1XleEzDcE6/zlpjf7VNGaFyMAcxwXdVA6IsvRT8FAjqfY9g3r4KrqmCx4H
yuTCxyooCCc/H1rrz+23enmcAV4CB6M9yOCBkfP5S7WapuiKWnNOLfOyaAubOVB2OU51TD27LlhT
4Hp3lV9+RHIZ2iASnY4wzfl6bWgoSt+o1knrQkmELkyyPwbtul/jOXNwKqeZD9okugwyqdUXO0Az
rrgvIQ7cRcLR25/AbElB4gKCBuKnaH50FebJvvDGaN7XaCLS1msy8rbbL+raLye5lakuAiBcLIs3
lZV1PoZD0p6CMHT4oZkewXlpzJNDx9R6CzE42+jpqOj/ZUmX7BLGV+6LVrV55dt5ZGg7MdUJjHKa
BRtF7Qr8etRUd7p/FK+Ax6S7efqZNx6uml5chlFGyzSpGfV6Dqbpi4gdJqKzsRDvThyJeROAqoOq
iLFwUxSlX3uKt83H6qfXq9IwC/Tc7fd2JTox66EEI5CDzV52x3ETdPNk6NrTxM35qnlB9LOYHGc3
CEQQ56mrv9ZN368h5S7TAAYF9AaoNbmROUTn20xpU2XuHac4NeNQBFsV6szWKV3jrhxxVUWjrGnv
CY/ZXRYWxgd9jYmKlBCMBLgcaTijonu+OB5AeLxZWLRnOQhLtRoLsVExu8BSZVK+56G6hli58o49
BG1pHEtHUA7X+YJoUhR2NsX9qaiMpt+OOPlp91mXgfovowEhsTKkVMiSL7c/7ZWXTN8DBx8NeSmQ
XvJn/RWQ26SaZ2zRhxPKi0b6nR+Qpb7jdKLbDmFTNr9r+i7WUz5befHZCaZ2JXZdXV9aOfOADDiW
aS78lpw0rOhOAI6aBCDI3G06YxLWAQZ9kLLj7En1lalxxaFQLHVt8nPttQMPoXcOaFfevufPbwxG
VqZa0p9iPdEq38RRyN2bbh+8Grne+yCMFLrfoyJWGhuXKd97kkkXgWCEUuPiczPo8vpy8njuuRru
0RnGGyZSCxWopiCaDoG3lmJcCX4mR0myR9HpkG2/80dFmMKo2L3DaXQdMT7kcIL/I8anxjZx7KQ5
wi1NfidyhHjQUi/4NdROr2zx+OyDDYbTNppUg54oByWvlWI3hXaCBEHtoJJh2jTuD63pxl/QxhBr
WLml0yaHkV8uG0F0wilgl326QZcSGVM+n2JNDK86QibGtmzSkFm+EZSPqCXEL1FIe3ozm24W7RSb
BHc791Agjk0UiYJhKFxPvxhxWttW7ahW/uQxE0Z6oCq9u7LMisYfnLo0jrlW6Mn3ssMabFOko/Of
Orfat9kaOX8omTCQNDC+S/xhDjEbv30YLzeFKaHjmGLAvKFmXRRaY+popeEo7YmtGt/VXEpfQqrP
pyzWBZ6PU7+Sjl3plTDOwGMFfjp4hQuAcAv9U/HUuj9pbpWA6O0w37N84Njqc9twJRN3OjEcOT+R
t7PCHAsWPbfscYOOh/FNLzC6ftXs2f73o+8BM2KZYNDwk73RxaFE8SWOMZaYT/BxNbRmUQ/xzcAT
Dz018T6J1UFdefOXYYAVaUYzA2byRBw8PxsYSnrzoAyoo5igHwcz1R/CUXkL3JKgVKid+gufcOvw
8cek4iPLlj1OsvDzRQu3z9y6bdVToRfTNs8TE5PcOvrupurdMDr12+3lLtNEejF/LbcIOfDkoZMF
g3qCLxP5KPm0P40Iy9p40lculctsBfSQdEejmKWSXyakiQvdPK1L9YR5TbN3+iFw9vSbrPTfBl73
BCajGZlkGWZj+cWcuMkGk5bR+6A4AGGD5gHKdgAzpILhsqzuROY5UxRYJ0eb6hlf7UoH+xequyYc
1xz+Lo8udwganCr4HhlmF8HVjNyqyIeCkqRP5wMwisn0TSuF44Ba4z11Tqbtb3/OaytyaTqAAdhA
JP7nuydCPzAH86KdtErJP8VIPR280RzTTZh14XYemrUM5cr+ke0oSeMB9sP0/3zBOmy0BoiWfsr7
ecSSNcOH7QUXRw/xMR2GwUptKoPdeZVB6gdfHi4gqcnFNBgbOd3ra087FYIAkymoPh2gTdX6Suf7
MgORCEImGpIyRNBZnEIFR3KAQol+Gtqi22iNyfAntYZ9popyQyWl3qOoEW/trKV3/OFPyAmhiEKn
AxCXu/iEfWgYY0U79pSkVfIQ9SK4NwLQJl2Vddsctbo1qKh8luU7hbsNGZ7Ehc26+ISioqHoMkY9
hVVubsYoHg+F13SPOTJKjxDQPExzEv21jUr9SQkqT6oWTbsUxas1LcQrARcIuOTyAWiBTitDyF95
J4V1lRvxoJ24htPPc60lv7G8T+9Mwu7g5xhfg4VXdHfN8fXaJqYjjRqD7LVd9Ba7oZyEWlXaiUmv
cfCQVxa+IiOQbQTOyjV2dS28yFmKfcWY9fwZaTqZScG/P1lF1f+sgOF/1mILEHSPN/rKBXZ1LYmd
oL6V+PpF6lAocRjpI89VGtn4uw/CPkfDQe/Nf4oOQvPKmbn29SC7wbemmQM0YLGPtNj05pru6Slu
be/OnIwIIa+82aMiNf9gwD/7VT2LL7dPy7VHBBUidY7lFl4CfovS7LqunrWTMGzSjjBRHzK9SrMN
wxampv+LxeTkAkonTdLl/mwbt5wChhunIkFS+qiiQrMzXKXxQ6Gk1srrvBLK6caAiYOspRGBFq+z
GNwOzmdMKLet2NsmQZCpFNee/rOqBmXb9aKPVvbLtS8oxU/Iq2Hz0VM435tzlEVmoaTGyVHcaiuc
wkAMzHHjrRYzydVqw9mzpT9oUilvZMnVBxb1DmdZDsEmHA6GbjaJP6LUf3Btp9o/9E+aOy4503y9
/QmvvFXUKbiMMZKmmvfkfvorxLhUBN482fRURZ3eD3n/Bx62tW1TuuLsz8SYVvbMlXfKgtI1nSNB
Arv4jDC1YD3SxzrZRql2v/qm94Y7+o5Wd2BPB7S89aLRt60VhvOKBsi1pck9HBNkJXzGZRkvUvzR
sTU2ToqjlC8gtrLk4BhTBlfLGpKfVEVDvpmz4X+T99goj6BTRaOELvviJdsh1LuIGH6aFTvZ1o2T
dTtNzMHTHLrVCQNvXJxuf9YrYYBsGZcMdD8QiF/yXEJEvVSjMfQTrWLlRRg4RGyroo+TfWLPWbLy
Yq/M4WwEOunggtAAnbEcfo1aqdIgVLOXuaYCdCMvs7dO1tIqyJHdI0ET+15Lcn9os/ZBMZxQPCPu
Gz7QQ9E+3X7yS4CcFO0FcsQ//HGhvOIaaZg0Wpy+iBA9y1PRt4aJUN0oPhX1PB65Vdr7Jp7Kpw5z
smDjWLiG2eVY/wYrSZ86TnGLR7wmXplVXmZQ9JUliQ1LZg74cpyk1QDgHKutXwL4H5jjBiVpBQCt
RyCL9ID1QfmcgKfyxVRNayoH77HxPKVh81HBSpoPp+5CmtbzUFBtzJZNX/7RFBxt9MiyHnGKdQ6R
lmSf8jrvd60uTN/uwvphsOJ+JdBcHj4X9iCQf7Jj/lwWj7TDMRfP3fGFhCbuNqMA94b7Rffaanbs
+a6OjWiD7tJaDnUZ4NiPNGSBMDHWgnFwHuDysk3RDC+Hlykw+j+z67X38IAa5QuQfa5gywyd8MM3
FahSiRQhdUObftmlNKesDrM2ck9ZqB2iOtF1v8FtZGcZmfspm6vgn9tb/vKwyzISyRXkF7gD3k/n
XzE8msXQBp3qnKiTiz9931v0RO3g26AG4+fbS12eLpydAfWQP6HTx027uBLNLOSyzZP62eoQROjM
EapkVTjJzhuy4MFMg+HUR526i9rEqDe4s+pfLFQMCj+zMHiLjKn4JRINL8jbv+uiDoJlAd4UUQG+
MzFocavoNWK1wFzq56zTqz8jkmrwm5hfrDlRXewmD50G6kiYsPCdoVSc76bWQ8hDC7rpGSaHOxzM
POLEwFC1fKsJ8z/hbNv720+2tuLihQex3ZpTOU7PHeyMZqO4ZnqHimnzKMDAHIRYI/ouNxPnU059
ABUAJGcXL+6qym4UiEwieypzM7nnWjaeCiM4aVHyYTrg+1L4xcCa5g9al+cvU0rq52GZZU/CCZhr
mVmBo0CQFt8Bzka+5bb2P1pR5NMm0UJj5cwsw5FcWyr7QxGgrqWldb521yCCOHRu+jSOzKFEWtlQ
/7AwCO1OK3didI0/yPC7Pz72Md9XleGPTYoE5TIYJXlleqUSpU9TO6tHvXC/aWYTAa6ZH4esTFYO
69VnZHjI0JpqgNnn+TMmsYKkg9VmT7Y6wIMLmRDp/gQiMNiVWlhvmjI0H+bKNrqV7ONyYSoeKkdS
AuznkT48X7iKcA1IzDF7ioNoegjj4gtiHHPD3DjQ7kQyilNcrjK4lweFs0/bnpwZpwj2rrf4opiM
lIGVh/lT6Lpo3RSp4TX7VJjjsM2twICNMDTFB5PZ9zVhHtIVIa8EH3v+oH0VBnqsivwJ0ry2N1Ad
u4PAnCGiK+KXZrIRPVOGtUUvT6gjxdykVjmHhjnn+aJhhASvqpT5UzUZza4Xs2buwrCbn+IaTtsH
AyspK8kyZmDgUgH/LnXzmkqgmRBa3i7U8gGjb4DAsZ9m6vjRtj4LIeHASoRvLs2lbn9lIDrTZ423
iwJuk2AyzU9wo3tfgo5PrdsWHxMuYobIerKlxGBJ1smLtzjEuqYMpePt4qJ09k3OzswL6tfBGMYN
fbSV5ZYf7X05WXZIPSYpxHr+0TRGWW6k6N4udcvqp1DaaleiSn6I0rhaycaXd+H7Uni2IhsAqYCL
ermUVTb0PYFvZIW1LUK93eR6m60kOct8Vm4ItNLppgBTkeoB56tY1RAHRj56uxFCtR+ahb0zIyAe
upZnmP1QaRTeMB9IEPTd7SB6+XysTDsMJC5NC/bn+cog73uvwclvZ4b9hI21mwBUGfrD/22VRe9N
D72wq7qWVcZMO1qDZu8jG+TD7VWWQev9LfL2mALAmqLPd/4syaAZZW7U3o4utSR/DCaSjNG0d622
24m2WUMNXnt3tKM8uPcYcF0UAiR1VW0C4d81sxPvxQxDSh9Sff/xp5IMaUwOuOlonZw/lRqoZd1m
oburZ9e+S+jGRX6t585uLoxpZ9sVzNvbK148F5BEHWYpOalE3y+nRKozB93Yasl+7t3iqbWn6ilS
UKa/vcrFIQYVDDgHORlCFVt+8bXCRLNbIwGcW816tVFt7tCxzmP8Nqo1V4qLqaNEIBNuuc2gzVK1
LfYfbrSK0uhgHJuwir+k4AcPltcp8yYDpf7TzEDTE//FzsAGM/LbwgpOrd3Yf8Ks6UBH0hY2V/bq
8laXv4ickJEr75gh8+LpyzkF/hAMyd6Lmuw+M5r8YSyjfKvqKjNue9YeJuaPK8Hs2iv/e9FFjpiI
sKhLKNF7Ou2YvWp1sA0UqK59DIf441+XJrQEG5BJkLyc71qr5u0qEUvhJiDICSFiwRNup/yud+O8
/F+sBmrnHZMGZ3HZB+uCpFOMLgWK1CARxPHgqGzIpxp7z6C/WmvRXAQaCWgnPZKjc3Dty/K7BwI1
tRnqlBWiDM8qVcxGnaEOxVlU7LPYGVY2y7XvhuEsT0ZLiCtWHti/atLQwn3E1LkFJrPSaZ0O4w5H
gnxbhWRlt7/bxU1EhwtdDf6SJT741fOl9MjUw9zrg52ZO/gz9hqVxJ2VREV9b6bM9DfoDQc6rhwa
4rDYQgxgo2//gisPi28TClBgkxnqLqtCVWsNtFw7ZacHg/U7qO1Y246ZUb4EliiKlSB05UtK71va
w1AOQXsY54+rhvPAvaSSSeBQjFhPLoAAtk4ZgRWkQ+5RSNVz+dHbHqMdSjTgtxwO0vpFKZGnSUvj
u0n305AhlZ7N7bYc9G4/08x+Yc922zaso82cIMB6+90uvy7V6P+cEgpSZo/LMXkb2CBXZ6M7ZoBN
5oNEuSAlYjTPeFL00xYeTuNtbD2rj3ESrWoILr+srIWhvzExooELW2axt+rYCZ0A6tJRxcep3kCK
qX6BsjKQR9KMlSMj/19/N+ne16JDCGucwhsi1PmHFcJrElSq+2PYYD+/q/sM+84kmKr71BB6u/Wq
JI4/uXY43LcoZTiPpAxeuJL2LIM8PwKMBYMEAqBUm11c3UakpEmCG8+xV53iLvD08BU9PPdTXDbe
6zwq7d5CAP7T7W+83NKsBA2J+k1uLoy75Ff4K1i0/JrZKZvxGFXqWP/BrNpL1b2Xaka7U2Jtbv/J
CSPRy/9tVfmr/lrVTVAHYIo0HIcaTbWv2uyk1naYaA18M20YKxvK6uHt9pqX+4lJJyALCiopgbT8
xqpSWBjPpNMxV5rZ3eHS0vdbsNqJ5ruiGdbAHVdeLAwvsr134DPV/vkj9iVSBGTK0xFMuH3orTb8
kpjc27iRRuWmw8hnLUW63D8gJTHXoKmDNRmQ1PMVFXSLKzcS81GbiRS+pbVD6eOgp92roarYdz3X
wXOr295Hp/bsIRIyJPEoeuhxL2nY4DlqKxDTcGxDTfni1kHX+SITjratZ5R93cq503owYi9BE9h4
N5mRhhOX5aT3sRm2axSZy6gl1aYYw0pRL17GokbxkMIo8j4ajxUCzT8Aa4cPSaH+6ZBE+syhck5M
ZOJPXFfVylV0GURkyshAlsMEMmSpnDnHXdZUSjUcgzEf97owwm2IJMzX0mq1xzyK4tehp+tlBnNz
UjQ7+6B7JLITrM+kg2EDocz0FhdF0PdabTl8BvpaPZAF20PUv+rj0Q/7Gu8x3JrSr5VRpX/sqSm+
3j5dVzYf5DV8P8jQQf8tNfwiWnldMPLwaTQrO8BxyVPtjTpWY1PfbgerbSAmqPVKaX91VZhfcr4H
zXaZqY9MApgnOcMxKiKxm0xnOjqAJba6mpS17xottsyZvoZJvpjpyDdNzsFtjMAQ7aXFSUs0NbJa
mB1HNwBPMHmjusU9RBQbzY68lywYscAqxnBvJdZJkZmfBjT+8L944cw5uLKoySmMzk87cxeiJnP5
oxIF/T9ebPyMIjWKfbvOlE9BJKpPrRJ5+9uLytTx/J7kwVGpknWIRAUuFlUn0c5a645c+LV9UJin
o+vbRsHv28tc+6yklRhjMEbl9S7er6cZciiWMjFsxproJa31XFVRy82oCyfcGE2inSY4j+VKHnDl
jpDtRLxXKfwYpy6ez5zSMUhExi52ynIfZG3wgjfSW95ka2Yj16IU66AjQqYOzkG+6b9uQEpEtdOb
fjxKdNdbU03TF71I3DslTPVh7zhTdwr12qP2AoS6ErCvPCV3vfQe5VPCpF48ZTDDuaFnOx11xsU+
B2g46nid1A/GrGlrfOcrUZHuLAEBOU16Vs7iqkeVwZ1D0UxHre51apDS2EZmq99TYneHXmS/caUy
/rPH+M004vLXhzfSexOcoSewHLTxzt+yTRE/95ozH80+mII9OWWXq74oqyDcjBPyko95Lzp16wxi
Lj9+HUiddNmaBqV+Ic/eGXETu8k4H9Ee6D5rk5eXG4qVpD+Y8ySObovNFlaGsGHVVgHwHYs+X1NE
uCAXEqmIjQYXA3Me8unF2+/MBE/AWuFTe27PSrlnKdvQsPrmKdfFjJOjMqVFhEKP7uSbcHZC9T6f
tbjc0oWwdbTR4qjamXI8/lPNU1EdE5EW204fHHVNYP5KcIH3KSXK2fwSP3H+sebK9aBh6+MRYcHp
u2sG5sZRq3hNRVA+8iKGYTmKwrUU8SEZXOyJHgEKS4uy6Uh/IcZhaFaznWl0XucHdhbnh9Hq1sQL
rpwBlxkbiRl4WLoBi5SkTcIyjvVpPiIapsMWqRHymmNA7DmDtxN2SHbqj5pbu3e1akTPMSYp5vb2
SbgSb0BMe9Dw6CDJ1vH5yzWz3MPBIlaPuDVqrY/7Vmg9eS3A340aW+VLHLZIaruFm25Fz8FYCawX
MBW5EQmopMNSTIUi63x9kB0iDUSuHl0jHA5RnHXfEXNAjg8FvnEn7AIWjRVPTXDnDn0n9gPcqskH
O6PCgk2mlfrj2gdxIAYSeql/qAvOfw37BRXnLFKPMYicTVN75kNT4hmvlXq2G+0IbKKuQFZ3RXkK
jCrc3/4YV+43F16iRNa+t58Xy0eDgxppoGlH2ojOL5zFnUdmO9EDMkBasSFHjoqtPUkkz+11r219
kgV2Pu2Ey1atq+hRmNS9drRLYwiEX+Rz2j3X3LXNPkNEE1FSvXRE8N/tZa/tPcRniP+cau66xYkb
DTUXusKpipTE2GpGZHx2JxSPNRxyt4Aq4l09Mh800jFdQf5cy9QYnkl5FjDMgKMW285SM14sRlvH
ngaU2HRq0omGyh426huqzl3sxz1klx9tlw3RY6gVDmLto675mRFoH4Y3ywPIKI+hDQhYnAeN821n
5mYIf77kSshrGDoJGOcq+H+cXdlynDq7fSKqGMR0y9CD23acOHGc3FAZdoQQQhIgQHr6s9hXOx1X
uv5zHVeghaRvWgM0s6yv1srC675YIZdwXFeSn003iqqRxIe2fNve2AhvHcccUBJgV/aOMjhLv78J
JvtQwYzxJoO36G/WJOobGA5eOU2UnZjdoir1EunBN3VEH9wxK+/yGY2QALLNt+79N04DxoEolaGf
Ax+0a9xsi/DVZWuIbyTsfIrRW6uzEDVs5UWLegy5L0HpGtpb4mVv7Mo8QLwBdC7DDXstLwUFYgkL
VWkvNvcmvwxGaZeSozcDRZskg15oOUygS2TNpqqOBOj73UgQ3kjD0EXcETPoOgEHcXUlRx461Mai
Xm+tTyCa43QBMbPhNRNpcKNOevO3orGF7sferr2m5xK5jQukzxCAQBe82KnbLhlOpCpWXHgP4QSi
VDHZjov3ykCl8/j38//mKQQqAMdwB7ZAPuD33eYNkkwQ1sYXhp9tuRAbPwYB9Megqws7082TugIV
X72LBUGRvKE7XsRaNrcK5LcWfOdtoWIDsB+IvN9fo/elDuJp3/QkAIZ/sKyiCmz6YWXejZ/8Ri6D
ZgzaIRhw73YBV92fCDg3s2saXFAuhe910sOaAb6y7/++sG+Esd+ecnWfUD0CWDHjKXPSB5/nrW9e
B+jkHYIxm+sGlr/P6dD05zTRYxUB8vP574+/PrgAD2GL4j8ENw3R7BpXiTSOxVvmLIxbm/whS3v9
yvXWffatYBCNUmE+FGaCMN7fH3v9qwGfBZwQsw0UBgQIgqthkcDUZgyjNoU5gIBFCQXWJi+gTGSP
XMzKVDZhCq1SpZ/1nC1jBdPR/Bb553or7e+w545A5KEe/uPOyoN1yi0P0gtEIZes2qeepArGDjiN
nk8pv3FV/LnSmEdC1xFM6H8FYPbt9p9qsc/DrdOQv7hQpOufhOjgBTo14pK4fH1vwRurU5YFN3K2
62xh/417dxhrvWthXN/LNDOdIsPuywsEUZmrzMbFPM/psyQAITpQRaf671/2jZ8J+P1O9txHV3/o
qGo14dO1KrvAn5yXvpnN+3bzx0sM/QxWjd4kn4N8HW4p8b/5WFxLu+XabsR5dS9wE8uY9G12oV0Y
n4PIgKjLFpK/N60JKwhupNAjTrdb19H1HYH13eFS+2AXIx4Ev98/KvQfE39hOfYQPBp50aVtnlci
IYDi/X1Z39iseBAa/BDpBED7ujcHRxwoEsMJ7SJStFAGnpuDbuLwLEA/+Pz/eBTgDbsaJ9g35Ops
TlLD1XztskvsTPswjXEIIS2tyjWEvPj//ijEs38FRdB6vg6fE3iAaafb/KJMrB8CH5qWADLFn9cl
vQUgf+Mk4LfsE9wd4YARze9fChVd7jywNS/Go8u7ETbBJSYxzWVtaPs0qS0///2nvbUzAI8E4BX9
4R3H8fvztkAOXZeOwaVjfH6dZsd/wNpzubGAb217ACF3e6kIedB1NhqgDSPgWxNeslSCsGwFFO+L
MZ3jM0Qs/OYYxc1whGdydgtg8cYFDrsX9IOAGPm30fb7z0ubaaGh4dFFhXPgCtAz7B0Bjug0xR7U
ggEhDI8i8e29ARHYK5tYtLcu1OuEaD97mLchfgBQjCW4KkmgG5h2OU3Cy2o0mQpHUgkldNkfRrEt
psySXiFL6FhfuLDHhOjv3/etlYeeEaww0L1FeXJ14ay4DjSBnN8lbSewEDY1npZdf5957fhsmZcV
E3iG1d8f+tam2m/W/UeDAHx9XoCe8dCQaoNLFMHgjGHw9p3NUn/5+1P+yPWwskAUozm8e71gGHV1
q/mDzNoE+uyXYci7uwFjljqZJ+C1vTmsMSVPAU7z1KOm4Hj3M3RFq4nl2cvf3+KNBQbXAhIFgMnh
GrjGy4TxkIVO5MFli8lCaA127kTKkYPlXIot2jgU0zGBolDmXgackRuR843dBQIyOrsYX0Mv67q6
YtECibbJJxezUvrARBZ8pHKGNJ00/Vxat4l/onTwqgyKljcy/TeuKvQU9vY8UBH7h/j9bCGeyMly
TS6MRZM8wc/WxOXEw/w1mrZYtbWGPnh4S6XkjQgDUQh8c6Bb8Njs6tpvqM79NZzJZQPNtG5iN32A
LEsGSHmUnP7+ad+4PFDHoJYBNzbZ2+e//8DU9VStSoUXL+oGeZjHcE2qZaSKwCMAMNahbFFQxO9W
4g3sWYNneh5Wld+Sy3zjNIFthY+LpcaHvl5nkUF6WsE2C8zLvM+LmZG+hjwZcTe20hvfExwtfEmQ
qmDgc32cMruG2URYdJlZTn9JNKTGAv7nU02nbIXA/TLdGA68cXSQiqBbCQIC8qHru8nBVa2X4RBd
ltV33/qVY5A3ufdsUdkR+OD1Hg6n4kY77q0fifMCGU40if5ELJFwMeActtGln0DXRQOQADEEVGsQ
G1KjML4F437zeRjRYgehAEf/4/c91JEe2esyRhfWEValDdlK5o9DqSPRH5HAmPPf9+wb9wGaG1CU
2+VVoSK0v89/0neOSNAZp5JL3yxQiinmgObbl7a1manBaQ02emqmHONauAu23nZYIT9+C6b5xsWM
lj0QUjkURndblP3D/+clZp5KBTe15JJpkilVBiJo1adVmBQpxsi0fx933bKE9Zx3Q/cR0A9rILcH
6Q9T9M3Gb6W/fy4Kyia496ErjpYwdKV/fx8oSqbcSp1cBrTH+5rKydzxLl5KGhH+nqd8fp9NPH/J
ouH/Ef7xbAC0MRJCRwSQ96tnGweaITbXZe3dspWIJZDWo0byFLJpUi33azazpUT7LaDFBLT6P3/f
EH/el9jsYFIjMmFyDQH735/vwlkGzGvIBcxpSQo3iPW4CJd0hfaj/kbg//PG3B+WgxAHKCsQEfvL
/PfDdyEiIRniSzowW2ddOxy4btNTtE7PSECalzwGWXOI2uHozNINN26wNx+PNUa7E7oGaLX9/nhm
mIqpmXZ1psneA1PmFRoKgB/WNrAVSOwQ5TcYBFRr2qutIBCpC2+kW2+uNnQ69lXATX09WMphDZGm
LkU4joX4CGOgD1O4yjPbtlsH/a0nxXgIcBgYWybXc4XRyU4nbUYunoYhJk2aH5QR/0CWrb0R5986
PSizwDtE73J3wfx9VRFuITUZjTHAJvmknqBgMaSQK22Z2J5Ea+jaVmA/5q9AZPr04jYjXv73LYwk
A/UkFEIAGrr+rBHv+lgn8YW7NbqM/bR98Ftt4OiU3tL3/TPW7tM6YLIxM9mtZfZ//88G5pZHkDLM
4wu8BhJdSiT0rKZJNHz++0/6MywQrCTqRsS//RNen0qPzIoonV5QL7eHINveL1MDQXR4NUaFbNyt
RtZbu2U3Mfm3AYBmy9XBpAqxUBs8D+63diumCbquxbwOwylZBnVjw+zf479jT0CCQFPdByFBjCB0
Pfb0tEo1ypz0ghFf8pLQfB0vuUuM+GmzjYzfwjXql2JsZknO//uy4oKB8fU+Cv/DGiabzRr7vEku
o495d5HFXlYqGcelJ/qOF4Hk3/8fD9xdp33MOXFG9rPzn/0yRjrMJM2SCwR11XzKelhgQDmvp++W
UeRrDcLTrV7ZW6sLaMxuDQs2BDhpvz9y0UsWLdZLkPEr/aSXYTm1qU7excr0J8eoD5NPONH/72Us
wF5gAkMNElkF6O2/Pxb3JgdVEjsoHQnQBcA1omAdeX/fMQWpjHi2tl4bzz1vxr/FbH/jtAS4UXGn
QlECidRVzh/K0ItYy7LL0HimbF3v1Uy0mNxqvymBhR9ubKM3TgsIEJAizCEzikNzdeOZ0JcTLLiz
C5q68RkQu+x+MVJ8XWFscEPa6a2fBqj+TjfGyv7R3YURu8yItujMJSqq/aX3a0BmSOn6YAE/KL1F
DXrzeeg8Ij3b7auukb8dbKWTtEEDcpgXfd5WL390iVDfnW+nR8GXW8Dut5YSvWTITUNSEnt2f5//
HBCWLmD9wvoFEMlhqGBxi2gMs8FPW2S9WwD9P0aNSO8QoxD7MXTeSbhXe7QbBKQQc5pfmkXHh1kw
76PIOldPg7aHLh7HkngRxy2b2qUKevSkMPaPg89oykY3aps/gyZeZZ/4YfsgaF5DQxOGHBtzkBzh
ymOweOjaz4ONgwUktrk/J4GNXgjRVB7Ghg/f/n4p/UHf39cB46C90bujRKOrKBaOGYXSxJRfehf6
IMkOwy7pmE/fJp8twH8QsZxJDnkSD05vpohhH4oxWA6znsqSJfu8m+Hsaji3zjEG//tR/U9sCP0d
D43SZD9bu6781dGiWikOQYyllkEIdI+MOY9KtMfmuWw5hTpEIhpYAy/wTHwPc+9wLuYRJm/FaqQ3
HRdvHYcq9nLzKcUCRLVpgQMo88igrop6GY9VEozkruFRE9e7RUtUbhtpPrfejC4XmCPWvexznlOg
es8r17jpIlt2cxduc9l1eWJIKUjYB9CuaAzQVBC3FEHnSijYsObRCAHcZ7tEUH+ADPI2BA+Dl6+5
X4w0zb0T6Ujk2bIRUbqtZdZ7ljIYO4zj+s8i9/WF6Sw8iZOimcW6fiTwgmIPG4Po0aF1iGdf0FWQ
Fio9cmDnSBEvf43XNs1ODVxIlC0m3P7BUuR6aaYjxODaEVRMR3Nxp2CuaIq0owk9J74itJwWuJQ/
xZkGXJUrs6iyZXRLIIYBUpV6hSMYFsdxGMYa5tveFAGBvNPZjiGIV7nNRnac6KrFvc3UQt61FBpm
Fwu4LTuGZOqzMuehSOENYQdxgnSo358H0EW3T0BlbKIcIHvY1GFuE/I68dHyE0SEm6GOTBPbYqao
1A7eODVZPYsoECUmP1RXY0LD6f1qgtD9bNBLih6gTR5sD+Dw9isr8hiqG48e9Odh1gjlgP7JJEnr
fsbeyBm84TvWPswQO/QOG+yV5/cpHSBByOFsJCvw8HcqVCDAALgAlbbQ7QzsqsvLse+37HWWVG7/
YKK9Bckudsvnuz6ZxfTDNZgqq2qdV2jx1ivI0qSEknqOQxVETvd9kbUDbaHwHenIhCUMGXyaFUyC
cPUpNHODcQ4i4ywf8t6qpqItKr65gBEl9boi91qS3bsEUnS1J7d5PYVg/ODPXM8knLEwDEpa9tC4
OR0fmAf+WF+qxEZ9UDE9BO60YZTVB/gROPKPFFaIKKXzGdT0tkSewPRn0MC0uAs2R7wDOuVG93Xe
ews5wj4sXMFQjrp2YyU6rNm8FoHVa7uC4OuAiKvEiPMpimFqVHI35CmYwA7zEXmGJviUPwWKRV1S
Bibo2SOU1uj0kzaOs3Lzu24K6jYRZprK1U3A+5BcJ/w18aAjKIp8XbHEkJqLWraWgWwxqqtM7IKh
jrtdU3HwACctNuPl6TdPgLEHXGEgH8bFdrJoAj7nxc4VEi8chh+mnpWa1EOOEhe9bTEq/oJ2DCTz
qGhmdXAac72wjMI2CR9TTDdd1SwTCe9NnOj4bLMUVVTVS2BHjqFthP7aCMwH7gaRZO557Re9tSWU
l01QdKvj9Cd0tODXhdZRw3Kksp32nQ9lYD+ZjuDODwA8ean0ZOGc8xtcU5mh6tT5OjVn8Lo6CFL4
U2ifpthOMEnSlDb5ZRtp7Aohu5T85DKcqCv8bl26gkW5t2NJl9RvfjZEePZbBP/e8SWg7abuRj63
/ANlVPs7j4Z6X1M0nAha7gKNb507kj81o2/8uxZ0SHfpvGQKw3ML3fJGFZPE3KAKKQTz+UHECaAS
ulci+dpG2qM/mFnGGOAgTC3rNjSdOXKlfH0IzRLSO3zcUf1Q0IkYH5It9oCsSwj3cRbgBNWu3w0d
uDuA15V1fRGYeFlOdIWaBCJMNgc/0Nr3KS1GKLnYD14z4o+ijDX8NIY2SQ8cjTr6Tk3aLI9Bq73l
7KtJbC/YIGlSgsGvTZmMZFLHJQk2fWrDxW9PdlZBfwdbwG35bmWadu4yzhRTp2Tpg+4M8Zy1uTDL
1IJLSnmYBYV0ZMG3BdiF6dxleoCv5gxRnW+DQiwpM+CQ5r5IZDYvro7o2G3Q8VAwbX5xuSTxXDaa
gHbh05b4X8HpVPHd0Fpr50O/Cbq8htEI7YY1Q1AIDog4whxzlcDlpEDTGXTpFmwJODoo13Wy7Jp1
VSeEP60/QtVCTq8AyflW1olpJv11s9g+CBbbNKSobwBdUu9gVx/bM8+APntMkxZtzYWLpjlh5LsN
ednONJFn4RvmnfHsNHl2q13Zp5biVJ+hw55uJ+WFDPjwOJaWFZAxZffLnDQzitIp67/FiZesF4MR
CKxFycxt/ILmP4dEeq/WJKwQCCDzBJ1XSP4gXkKX68h1bM0K31/QDY8GaJ/5A9rLRFZI1iXakqOK
VaIKINRQqOQaGMEni5b2UA8wH4HCpoiFhNnbKln61Ckk0A+6E07UfMm8aC6ANKasEuBLe+XgZckE
QzGIuQDACVUQeWqhw49goQG7LfFtQ+hnCEaSE4VdFpSdOcCjl3zwZVtzz8r2S5zI3N5FyTaStd4i
AfdfoNaz/IuZFo99gHheaOoElOsxOo1j2sCsaZrBjykgKKPgleTjnA6PKVnbT8YH0vcewn6Nd1zc
wFhbA+nLUlU4kzD3jU+r6n9No/bxhhJN7vzJ0lG7F9m1hHelQrHsSktEg7Rxgwb7+hiZCVZVbs4j
e+gnCKLChwWQVU1KxMmteW5IEB2c8PQMZBnUhI8DSIXhI2W2lReMzcBOrUDYgOVMHuwr0gM8+RO3
0rDVsxR9BVECMCpt6MaxgOler5867eFT2bUfIACLhYIRjMrjX33L2XM6ju2CyB1B88WYZUJqBqPS
C99s80OzCQN4TyFtqG0L+b0yxOjuS9xlGXtUasj4sZ+ycTiagSP39iFgAZIyDfUBrMxYHIxq4CbR
aNVCfRVBZXhcxyZO8bTRz45WThAQUsu8/GSZMXGRZZR9hew5fRkj6wPRSNMlODBhevg/U4gdb71b
uxr4DwNJHA7LufwIpgrhB2NTbe43DgmvU+AZgDY1Qxi9E/2wPm9R1GxPWmde/qUZeMAKEH6TDwS9
Y++DB+m39YcWInkOZLDABDRumifrYnzOLVogL+r7wvzkYK/xsieKPE+zjJ7GwDlS5EOY64uFZnpl
dxbP2Yc8YVeodJu7SgRzgiRYkxipXUjRK7bUBvKI25bGJxVOG7w5VTQ9KwwAGIIClumfURI9lhB1
drbKkgZqx5Ko9rlZsCHLIPXEM5Na/eRZNjfHMDfSfnUijfqf1sFerLQpT7CbWxX4sHqDfXFTtyuG
ll+RYJr8PTwv5foyh1M8A7RL4S/hoHkzlL7wOnGPPEmhiT1xJDMjgjnc4yDQlb5HeGP+3Yq5JKny
zBJTjOOW+QeG7epgnkm79FcD2BbqshyV4ZECtqKO8FJG5rzC6ZYDDrAQ8xSOmB7eQ6hpXV+Jh4lV
oaRZhzqhGc1PHPqREkmUo/TYmYRGcQUPkwTbJ462tAbEPL0jm02QLQe4Bu+XxfjsGBDqJQzpXZ7A
KHeJ/Q8977d/Oh9+dFWMN/nIIy+fa4QwEhZJtiz2nWtskKOAIkgTIG7obM4q+CChCxL3WvOK22Vp
7zBZFm3VabgvQr6LpuokQQ7PvyB8irjuEKW8I+Zom2sK5/ujV60SbC6MqTMxHHkEm/pHiMhF9DNP
x3SoV+VP0bFbiS9L28bxeIDkDFsfJjsaDJPUMMlvaJiYvvZSjhBHI1xnX3TnZHje4X8M5IJ1y08U
tg7yc0SW5KgbNQL1IyILJULBN95Czi1h6xMqi3Stopln0HtXGo5PoQLrE4UiXL94c/Fl1lEc66hL
73CD7BY/8ZiNSdlxDdfhzubQVlxzobCi4Yyxd7jBn4T0/ZqW4Mm1+ujAspoLklEuPksQDxZISkfK
VanZjK14JpulsDnU7M+bQ2Ffh5BM76tOQcayjHhMLVwAx9R/NaqHk+wgoSbu4wghxaIn1FV2mz86
NFCBoQA4O1+B6p2CWZjC6xLas0vcbGmgn7IGGHhkmwlpO3IOh81/lIRhr25+L/MqSlCtocZqQAor
Cdny+H4D/i8pGJxB2tI04wIT3YUPS7FnP+sDA3mheRwBDqA/xgCi5xVggoC3GtOm8zsUhtSVWzTn
YJTllH7kaQL8Hn5S6lUccK9vGQDyOHyjF71aEjHYPOmmx6AmbNfoHFAzj3cKtsZJ2WYWsprMn/Ln
JGXxJ45X/RojmfWLDVY4MxyhYfgNUklg+xrHGJp8HD8m+9YPqd+VnsG8BXxSuBrAoo5H58j15L1A
wYUmyRTk+mwHT8ujDmBAUkD2w2aVGuU0F2zzaF41GRy/Km+zG2zplVzeGR4AIhS0G1ANfdeE84VL
YnEhgOBVdOhNdpUNorEt4MDnx6eNcRqVLVSLX9HtyNlBsmyOIM6uBl1C+3pUdecU8FtR1qak2CBj
ORRDJhJ7DD2BOAdvpO0wTYOfFARueL/yZaJfhjaEzTNs6pJf/pjT71hXJ8q1g5BUlI8KLlaksQ+x
t6MS/D5eUiQdeefVKie0L2BRHr+C/hH/ardFLPCQN9qWSb6IrzztwU9RDPdABcC4RPmjuqE5u843
GrwVoIfDqGcx0J7oplQzYUj305ySoIiglPA9hmy3LuAGmGyFhj7Fx2REdVKwcEu6euN96gEdl/a8
XMH9BGN2NTA19Lx58nCZpub9sIoxLxt0MO69ZUN/ZhEmmGpNLIUJNLJMr4gma2CITGxjSglJ8t3J
0wxByVCdtOUqxzwtem9r32GPw10q0WZzxwVFyLuEtzvcvIEe6gHUeANhl4bN90HagTu7EeNeQeNF
4bc22qE9oLcROs8Q+fhowg6+TmtK+A/UZxIcX2+042nbD9/9oscuKAPN2FI0Sw4ecG6n4CmLHIe4
gZ8vTx4h3FTM2sSUA6BS9yu0ZB5AmehRreKGXHH7TupXOHWJXzej6SHPN3vyOAtc0hWQUt1Uprz3
ES23pqVFT1EXF96WY2rq8gHmAhP08H95bIDtbTBBBKXELuvHcuFy/kDwZkENnBdt69m3m6taZiGI
x9G1SAs4SomPagg3CBNuCuGhnZDRVzRhwQ8R+VCONTIIuqpD0xHvQju4fkDTUD4ZGPWxcki89psM
54GDlMt9r0BFC6R7bPoVZm2oPQ4O1ckDYFbogGZrF6Oi28B2qCE9lSy4MzjoIlk6J59XiSp7zkCY
QuGbzC+YkQ9xEcUuCnE9u2iD0p0PbOXaARbYbBOExvJp3u3DpgwZTuZaFAVB1JkGa7yncOEGv5BK
zslPWKmAYCpCy8qQp/oftVqcGz944e2U7aVt/F2xLvi68Wyt8hGkrdJvhu7RLOi24DZpso+a2pEd
xihBxG2B9tEFXFoTNEGki15n3Jo9aBQxLDAFmgcnHLMhAi9aB6KY1mmL4KWiSVoNobMU//cqakgr
KXD0I+jMFQAtwXQ1gJNMj9VBnCimLQgaENgEdHSzwSZIQuGAFe9g+mQtGs0XsEhpsOgiVV1IIf8n
haiCIfMfEzbNPqKzH8KszOo8hLttl/8kkYSpbIuL75VBGZcVSQN7vCIdF/keCdAMp7VIwEHZJhIU
zRDpwPoewMUG4ACL19I4ubqM5qgfKjFbD1mPUnotU9Zv5F3SAM2LFQnCA7j5aHEFwo+bKmYD+46U
IQTrRhvv5yonHtdbPybPA6KyKKVpFQpsP2t/+d0s5xr9J/tVhPCxq4RB2VbMLVhppYMZ2fQM0DIV
7xBetulR+pG+S5eEPbMOnnyFbAM4ZCJKDweXAeJ7B99GvORg0kBismAaVVM4T/5y6Tp3ZbepPkZ2
H2HqCDX55cTRTUxLDiN4DhPrPGkK7C142gl0JNoDoGy9PBA0nuwBDURULTLp/ULpySGwy6VpETI9
Ppc0BgO3RnYxdpcePWZW+5im5B/9xTVobCZrj0pRdK929VhWa6hVouhXs+B1aPzufcI84p9DnJi1
BK11MD96zwcqWvYjMfeBRnv/3BjwD04Nc11/zpEMqKpBWvSsIteh7wKNJQAshlCjI4wyeS61nVIU
6SokDxaT9KDYBig0AGcNm7kj3abEVnYxLf5kTgk9IxnZ/DITntsKP4K+RYlhKeZMwWC79qQ26LuV
GYtnHx+G4F97sy7q0EerFQ+e54a5WpA8UOQIovNPfgcAIBtVwo/Sn7sOIxDgjcqdhJiXKMnhuYDh
ejsdhTYD6q98XOPXNO7S5ZBOaAiVMI3uRIF+6Dz/gMVjjGGCh+Kz7GiWimqAMRu8gx2cOzNsAF8G
ez/436zJuI8ORQ1/n7lwfQmR6alSqQSPGua5nR7aDp3140CN9zyjxRsWehQjw/RpkaksF+cFIGLJ
JvlFQoUAN0C7RRSa5aiBBwP19iIArMerV5RFW+nCKTyrfNb6OABy8UKBtxTlQkHG1rBzc4cmNuPL
yHMOQih2Wlf1KPgElEMwzKkR6dEzjOTUpjVJRfpOeCkaNnG7zj6kzHvcdrjuVZ3mzOMlxgr2A3zC
s1efell3l1FngqdQa4H8JpQtrUErnsYCUUVHD3vbVlchs86dU4CxPjDwNaZqnWBTU3OBQ3kI3NIk
JY60WeHojeL3DAJK86T9meraqDj4gJibU7hJ+sPrtJpYF24XXbkw38SkRnsVtU++RtGHHu1SVqhg
8L7zdNBDAVxu3ID5bBT6EQzehSjh2jAqoVCvz6QDP76kRJhf+PbeP8aAuF1w5AO/oFaJ6maQnesL
fyQb5hCasl31CUOEQ971tKtnKCTSuoPVTlb26dT/kJFTU62gV4L46+zyKOc4+k72yqeYHOqHI6oB
QTEk7uXdkKHYrmzWhk21qsV8YUIm3xLMAn81AZPfaO5Bz69pvDEofPgUbDWCC7KqbhLohk0Ccir3
PBa2FmqZZMXREMBvRllXqJjbd/0yjaKcOxu/x7dNLQ4zGV6ITiWHXkm769K2S/wiUO0EZaacIUhf
k9SUeDchDxRZNhqHsDqGiSckNuDIQFy71QY39MN+Kj9BvqoZywxMM1E3mGW4Awy8w2e9pbvGQbx+
GrONbRXjkOI+2XAzz8CwDG1Fxtk96QkRrs4GadyFoStsa9RZ+FwM8gt5KRYPYyBYoQ4Uy76Qrkyg
YzCWc6OjtVTokQz1CI/tucgNUGRFvPUtarWMO6xzOySsdDNxu0g1oF4CuS+ss9cu1+gVTCyt0lFn
VdcvkMxJIJ94QDMhpAfiT9uPADE9qakV9LxA5IvDyhLTEQzlJijarE2L9kdHZHswZMAKDlCdlYXU
rH02MkFTHXt3eJXBtiFXWpOVlwISjaqYYV7/5DTTutKh133CmN1nJSbc7p9mQWVU0b4f41Jxlj1v
Uuv0qCFf/jWHKcbd6o2zuacomc4sbqcE6X2wfuridQ7LDqiKDbOlebAVOEXdepzh7X7mTqf5IWtg
k13GGB15KO3m9g7NlnUuYKuU32kCfHgRjm5cy8Wf2gsAJXws+yRsVMURaO5QDmtIBaRjNFdiUkKX
owXYpNSjave2Wy4xckvR2EQPdZEY43JqwKfVjn6aILOk6xiDJ+RjyMS6ilNvfkY+LZdiiRZY4K0t
h6GhiYz7FTUZ6ME8lO4BP9y1D3Hstesdswtq/VDE9FsGFSWvGBd0oUuCLfWQSeBSS5OH8ouyGVro
GduarOh0b17daL2mgNmEbkqD5oQ9UBDnXvwN/E4fY7kvTZt4nwj1m29wJZqgRC05mtXWoUhc0X+F
EbNYpX83RlSuZRi08SVCTrqUmDgOn9xIm18bbmBboIrm7wg4pFGBxr80xdYB/1hSP/C+dJvHh5rn
KAFLQKhdV3t5NGDAF8ltN/Qdsr4UxtvBeTxE/4mrHApFS4KNWK0LGIQ1mR1DqmdVnBSJUdDWkTlN
YbznUvN/HJ3Zcp24FoafSFXMwy2bPXgeEttxbign7TALBEIInv58+9x0dVV3HHsbpLX+cc5pGIFN
VDtGAv7aaYUaEaGk+zCFmMzXKWQXcKZq82/DRQn3YJYZiGgMjHyO/fXqtrVaJRkhYD11DKlEj1T0
9ldsxrU8bWEqTA5gZIobUU7SexQIR7tTGYH2cl3X8T2x1qsHhtPXv9yFBEIGX2/ogQuuHbqDVZs5
uQFNlgfCq7gpR+PybsRqU8ydm60//JHH7xRXFdUVwy6r70Ql+w7lpWu+bBlXFNvDl/Lne29NLjUb
TXJawgoIzbo1VUlB1VVn0cEunKdRjuZR4ySNM0oCQQEhPgx78sQke8Q1pJID02xTs79xRp/QfBXr
pXD1ophDPPdnY+NqPwNeM8jOfbW2eUzyjH2qMQPz5nTXqvDrg/6Ky2mSR9Otk8slUVZdxwuvKgEU
SGHfSqZ5tI7nWs/ekUIbpU/DuATqsC3J2GYgCKlziYIu/OBM5eFMAAJ4+rqVDjo/WkLBBc9QgiV9
2u7GdtJAlKvQWyaArOpMQ/MB1JeNbcgA1El6WJ2oVgevqZgfU5blLitkSmTeADT94fG20ks7edH1
F7KkTcajxz9V6ba3fTOnP3Y6BKMDcjfgR0OlKuatwDZfGxwOU41EsnCsys1zL407bTtTXVh8+X1K
pKxvu2XPnVhUtzHZOR+6qlAwE2nBnoCyJO2OTbTqkbEeuQUaN4f47NaYmrbshMkEY25jDkQXtHu+
LF7wS6rSEk2j/OSBeEUGd8ddp3sIjKE8wxq6/S0VAUX7ICjwK3/iMFPigtCEK9/dAzNn4+hun2m9
KEixnriFu1DVjf7giZhpgQ511z02TA6A84W3NgeZRAbGz+/95lhXY8xxH9cmOZVrAcslQv+VstfK
O1orBf93G9UOwc7lwIBOYEf8cBXXkYcMANO/8xpWfZsV6eptD510m/7Hyp3/XpRev/0g/I+PnECr
pD9C8Q5/gsmf+xPflq0w5JGW/jRr3HyfrXW1eiiQdC/n1avmY2KY7i+D7LkSx50m+SyYgui3HXxN
CDQQV3MZyEv3L846SudHgH5hz7etD+bjnEQThzKBLxvHoN5fnLrvtws6IIijbHenKjxLgCs3UxJG
534bQR6ygJFVvwy95Z8t0PfOUk5oU3jjQanHv7oYMQpupdTY59FqfqFWJZ4GMG3C4UczV6I/7IZK
1zvTsNGcRl/E6fNuIiNOOhrMeCQDsR/uqsTZp8ynoI/o0F06Bq7Zr/VhkME63Fd1h+P1+iGtdzLd
w+jnStC8fXR5wkpmGdi88McezqsbHpE9Tqo5BjWLMcPkTr1Ba8ftr9x67i3DtXOZEq94X8GdsB0Z
Cxnmd0sSZ2qZJpMXbTn9WQy83xFyrP29Iw6qjjTodGluok3iNdZV92jCaOtvSrEsB+Agc1BO9cJC
PXGmtU/cN+9FlBSHNJqmP926TJSuq/BXfa2cz4txrX/v+O3Eo7sGLLsz6n/emOSrJeb2PV7Dj5aE
DoLDuvGtNElNMSwrvU9j4tDltLXJcz2V3burbRCdnLHTQAWV/R0DjKbcVV2x/Nf5bvsYORNgXssE
smSBUru4XdI6oQt9CSqTNdNUykybMP3eFw1XgZO8vpQqTB+RWwBcFUUZ/1V+UAYnbv80eB3ibfRO
FdOazfumbAlOdNooCynT9S5l6O1nWHP/DrwLXC8Y+lcPGeoJfCORmagr8zfwyCaf0UZw3gSNPk7J
2JjTKgdtTz5NYnTn9gT+VCHxIEcof3l0wopANaxjYZ6wlcDkxE341cgKGICye46XstyKP/DY41fS
bE+IzFOZt1RQAXlPKZXoxsNal810plQZHun4OJUacHSui22hgFKb84w2aDpE2un12eu4o7JqiWsn
59FJKeWN2qljkGS10HY3BNQkAcsCdRHLiynW+WaucfeyNKXtbwaE/hGVq8MKFk3hZeKZ9NnGFh9d
5li2yanr6uofWVvRtSx7iD/p6Uld1rNk+zuUqDwPazHW33HFLyUM90q/4DWNM6RzbQX7tsjHJrRx
dzJmmPxfakvk9zraFrDZ0SDTsa62D3JvS9aD/QoAha4j7ts+ndJfGxIg/7HxpflV7dMiQRp7Ky5F
t3QNypyJFrBBIl/J9lCscd4rwdufaA/CcEJJfPaLPS5Oyonr6UGJbo0A3Kvwu0oG5z/ksOWcAbE7
zuvGVIR1x6/X5sfWOdgm+8Qk32IveHMK27RHKe1cncM1hnqdGMLu0VS1t4isXLJOSuQcAb8rAZFh
56MO22F85RFkARx727onRzvzeqijRk3HleFX5RiSBv2tx2oxiHE8LhvB+e9eXDxMQJoKkC33oUvM
/TZZ5fLXqRTpOBd0ea6bxK8Ah1ddMaPLcD5VFFRRqgw1nMpDhwakzYvYpRGhSy0j/LRHfFdRwfbX
xQ6pfku6Beza7Bzj1VA9U+lctaM4uI07ftBbzZdf62AhW0TtTZKZpSxQN6Q+6KhPyEXKcBNwGSSi
iudsQuePGmyN2vq2nFzKZu04ht9CGzk/bsIw3AU7GY9oUZw0o50y+uuLRQ+HOZiszsVeop9ZEwSr
+Sapps+KrRmX227fN+903QwAvxyeomgFcc+4dYPiqDduryy1cQ04M+7qCO2A9CPVTYrmKFhqBkcB
kHKQS4TkpUFexCK9KaiMsZur6TYaqj26xPj9NLVxU7nd0AAWVMeaHyY8GUtROaxPKCt0eU34UNmm
exkrO32w0BQs3MKRr2XhhjfcNdrJ031RbKK7vEL1Sydupn4v+wyX9dAci3qSrxs87p/GbuljMPrj
yhwz1f80IyWAMxTscCgXGH2A7t14l3jzmb3Qtz01zma+HVG3JrOo5/ysV2l/1wyNvlEAjaSvQHZd
J1N3ypy+875Z2ntEh77X/xzivm3ySblwb+1cdm7WRqUTH9xE28+u6u0N9/1+F4PQQ24GVdnlnE4v
5e7wb1AnK3Zq4SZ5l3QbIcprxQcfFw56Nnrl1zCD/tjSo06C6dZruvU9IOM9PAxFMZCLtW4dRJhv
hlvyQruAPG2xhBgaVfPslWtr7szCvlRLJJQZjnySZb2o9/1sC9zpffOG6DTj8EFO4JGLeZJM1NeQ
q7phNRFqjoFM2qLL9J4yjHu2Ht/CpOm/OQ9RgLRlVz07iVMdr1f9nieLnxTfCZrAU5IUMK2NG3bI
RVQxvRckYMDGMhgn5zAtwi5ve8lZwE1OxKBXoSDipekCLjS7cUfYYFoXShdwxqLGKNeTQa9/n+6W
+wW0upsPZBXv9RGNB7yxoEmue6WAUn4GPQjFYQ3c3r9pnU539/FQ9rBa3jKOW15XXgWJhsDyCPej
u/PMz4ncVIdhn4E2SQmBz2N8DKeqHvMuUgH8gt+wNNidDOuzYo2QjzpdnPWmACyCJVXLWamteZ1t
4rRHXZVN96MrWrxMDd8us0PPj0i1EARIWWLFuui60C2/CLIqb2mSoXEr3NsAfFEgU7ifS1alnPuP
hrKdvDi27XAVaBZ66YH3RYJ27RbBPbv/RlrNQXtE5WS66eSSd7HW/9m2LQu+6aTrjsD8SHUXlp8/
UTxUXg5HHFYHpIS+c+icIv4KQ0sQg4W5zm2pMNoPbVqd4j6K77tgnf7yqYpvZ9zG8ahYQp2LL2OK
hGM0lLBT1F2ph7jxpgWJYTPMf5BXs7EjHvcehnjff868TsOhLoS525jF7dGVjfOHVPL1fiNrqzqv
wkleV4wmQeZ13TJdomVnmg173XoHXpSmw7BLzODB7w2hWBoZKUiWKgYGhYGIJhaEIn7fww3YRnvG
p851LMbiee6Csr7ZUHREhzgwa09iVewvB9HWoXeqxehwASzusuRqJxUX2rxLnfMWRXB8k9vNjztR
QYp+q2IeeEJR5odZ4cQrdMGUpoQ0FtYWl9WbkDzRIMcGMSYMJG2TNP4NSxA2toW3PTxwVtKBOtfA
f6e9a/xHUj9RiLjeWLu5M++Aq4CxS5yVoXVGZnFpq4+qrhPxe2eBKs8DoFh34AkdjJvBvsj1hgsy
NDkiVfA8i/YoztdqQI0dkEsVn5YYzPOwrmG0XlayfmiYbb2dKxuZXMkzPXKdDFHvfKWoWr+bUHsd
30Ixh2eXJSS+/knu5mbjdfwBl0ol4CSKhD+pSk5qlDbOKwWOKwpl7E9NFgi4FRvP/a+mQFz2QOht
WZ38VdqPttVTfVjrJvJPAbsZNI2UvC/LMlmOgDRu3ZtZcF+f25q83PsA7Euc2L9inXnQWfGZGQsU
swHEcy74V4TI1WqmO18vVDLIgnMgSVo+XiHUf6aLouWc1LoImEDqdufAEcF0H1l+eYde1eZF98g5
wYXCyc/S6SqxF9C68hQWe1M+7R3Efx4tfrCcIu6I+J8Xj/E7dtjCniwcZnzbpMn8x+e9Bv/oPRC5
MaLaKnMAbMnI60vkKvsk+wPD0/Tgjk5z17hzcGqFWR/SsXIJFuBKeBzoIXhDIzlHx73DzoAqMJn9
hwXtw8re7PsvI6XA5WFSJI/eFmoNfoaTSp/6QG1tDtffr0fXhPIHBkC/vyvRf1AS2VYO/FhSiMuS
KmCVyA6ec4yhHNlpguZ9W0q9v/XNELWXnZ/4ETtoS4hbhCLmTHH2eI8XCK2LMrgjrkKRRnFt49Ll
Uo/KKEfmuZZZsOqAWXcPWYxjf8ZqLijeIz6atEqYpLTQoGjBvh1UU5T/lr1Nt3OM32jLG1qX/yKL
RQxcgW1rqI1gP634sOlcrYpbwmz1eDS+rd+2OeJZu7KZr9tWsrdDql7142WlnYM2df1pBbBvFnEP
o3Qtfnf9HN9DVNsXtCjbf9fOYDwGwNwgNKhcSS6p2n64N3WA8EWuJjguddi8L6MLDLNyE+YOqtst
G2F2XhHKLH+tQTrJYtDEz35UmSKTFfFkV0x/vFtKm9zO1ZD+HKCMH+l16b7ndGGbmolNuW1UGz7X
njFPw+Quv5zRTxk6UrM+Kb45gP4x7D4axVC/63CxmR6n4LvfeVPRbZHz1pZhf9er3WHuwoKXU2Zv
H1TvQCVyl/RhLC3Z6X20/3UXgPfRXNX5Oux/6YTtZ2s65poOyssrI+egksAer8DxsV4idWqtHM+7
G8vv0Xb+jS7C6GZeHPk2u7N7VwazgEYNWIlCOVZ5OkD1hbP3gIJyObJHry9oT/+rJLIaMsvTTDak
EonOZbIglQklS1/sl65Kv/DeEe/RXPmnUZ2deNRPCOGit+sLfW49KD1h+bbXPagv0i/1OZHJfTkC
gHvBFmQE8UIwh6r7RMmbPsL9ntK0e5Fd4kFvctcehjQ4NWab70pyHqSz0BKcfPfLihRBbncDGsWM
/2qBsSJ7P4/z8LOYCM081CNKnPWtHgXrFUmfy0EnoxlypHLRW9IibziG8ewfJLvmQ1hFMSLxUU//
RdHuRafW7eKHfe7UzTpHcwn0Oymk8MmAeKQ2j3jWebrBDJB7J3KZT/tghuVYNe1GkM3oxocoacNf
2tvFy475831KcIVUQzk9DUKW/60IxhmtSHD4ivrA+VhYKH6LSQQ/pejdJ9js4dmZu/5WlWKdc6dq
/VPJXXHvDqY/pgDRd7D6TMnL5vX/qIcsEdoMtsqSYIyOC8oh+Hcvfdx0eFUaGX0EZ+1+u623bVmX
us1tB198ThBJQ5iRlf4eyS350tz6tx506b+0R3EUP7rwJAox/wJmzZyjTigl7AOJlfKtdDVTfKLU
HVAZlvW+3McfXqGdrxDryZExAPLWKPC6dPc+xRSgFd1b77jMU/CW8K5c2tXU0BkEvDKS/yi5t59d
SqN5GafY+1OnV9eFDUsEf+F2y5nbwR56ckbrntbuCXItfkfG1d8zIg+80cjSn9026D64nGOou8K7
dQSBn4ggtmKgUa52znZNujtHIs1GOCQk9Irb2z9+IKoXG2HM6epGPMayta97M3k282flnczo1b+F
KfzPep2UxXExbTcMa8LgHQmKH+QG9J+WKB9Uw25Qf09V4fP1y6IGGlHG+w0goF8j1J+oVbaIZ84O
HV+ngSB/RgJOBQAzdpneuH0gwCJTT12PEQJrtqTEN2BW3rdywCAzyr4+roPyH1BTjncafeSdh4Aj
07HcnyyZYdUBfZ4r8nCVKCGTiqOuY488AhUOz+nYbjD6IIhvRTnXLy2kN9pSR1jg5nIofy9bIRe8
VkiI9C6G/6plLvM5Iicki3SYsjSElJ5mblNtNEsTK/6QMkY+7lguNDCv2b+VC24CuYIO0Q+S/Y0m
k2HJXeVNps6jjtiBW8Shs/lydgsbni27V6kL44gbvPjaqb1b9jAwoj0VYvkeerU6Geia8+5Xao5Q
jCPo+ywMOvhLq8q1/ztVo2yeOL98/77ttt5h1UuK6cjGsoeHZBHtT0SQYYcspZVuf0Rhsja5mrtx
Z42SkUv+0D5OZXWwu2zDgR9rbb1bnB7tdsOWoZHwXds0sfvYIVm5E4IBNT17pqBLeFJbp99EVKG0
O8Dd1/upjlURP+ukSLyHskcXfQzDMrnBDrP/R6J13R+qrV+qS8UWMDzLnnHhhCLIWudUTW6f7I+D
iFQ8nmY2jKY8zzEoXZ0lyowGC146bvUPpZDkGm48vSefEtIhYjmCgMfW4I/bhlUhRKw8n/0JJUeN
a26n+3PY4BuOqGMTpAt6LxQuYYF8wrnvBpSLdMVBw7DRDk7jzSPCbggldbDI62yZ+2tUuY8Sdim5
eP2sCz5JCBz1l4PNA0Bdd+UafeMVlGx89PNuxBn5Wa2XLDEIeH2G9mKh6MpJ5mSbKQ9jT3ZOcVKv
5c+FNnj/NVmImXxECjMt4Biz77TUeeIbeIvcbpE3BntdDBHCrH0bIBNIWWPtuh6C0isIK+8QYx5r
lH7tfRXEusj5uevZgTnzEvuL30WF9j5a7deCwdb5uU2cjr/n2OktO8HWAPdl5Vz2zifZ1R5JMzvT
avsSLdqdHkdYXO8G6/TgnUnMmJDHBxOEDM9AO+KGsl1fP0YjPB5CyNnxjwF0TXzuhkLqf1Ek2xl2
BtnxD6wMhfwY/MWFe149D1TEt4oZ1dSjWz/aHtcrYDmtMN6hxn1UnHcbWZg1FjOuC98RmmG3R3Ga
lwnxRncOao1ix+SR+PVJeH7t/6p0HYsHWM6NX+80i3l7LKC1kp/YWXAVOLIayLfdh7R57tALU3dO
yk9xaXYnLjKi4Lf9pt9w5T3NaT0XMPyxz06xC/7SKuPTSsqLSJbNonpyZq293PgjUmTgxiFsnijg
4BTeEwcdhYzGEOCH0rFpehKVAf/ISqHaMiUAXzdheOYnTOOL68Qt+mSsyEt3g3d9gTKOJ/jzLFqH
siTJibU5/OV0yeJ+BQ3NxMd21ThVjliJxwKeEwvUNSuomNLlPJRMPseRb9Fz805TuX72N2ox/RsO
9ITReqknACLpjb7/e3QEz0g8t8ITh6tOnolX4NhShrCsgqEVd01o7wsDXJthbRVDXvD7jBckf1cE
5OALOSLCAIcv3PfGGXz1HCITap4KN4EMVyAT078lDkN5y7AZT3iUKgTbiIKCprx1deqaMwyFFl8o
TYrp36SGcL6RHijtEWlvVfDQlps6L/Gy9vdEK4gUiJ029YtWVpo7IYuiyN0YFeghXQM/+I3XNGiO
hN6v63ODiEmcZmBAnKwS33W2xQm4GPZjaOtKsokDAZZqP4rSGyOeUo+Yndxpq9XL3abj4T8lwNzl
B4OiVhLSW1jfuQ1TVS/riTvFgzWY6rgWd3TTmoRjgPYG2OyWWHXujEiiamfSsWvHQieX6S4ITDrC
tM66CXIVB2LTQCR6c38IC+cAtcQm/iPacYeguHV988ADq6sL90G0vq22p2QNOwP//coJIyawE26v
uxVtkLlqkbfmwMsu5T9MgLo5lYPrhxxzeFkHoujCJjpvisz3vCzGMQ4vRUhw7Y9BDf/nFGw13kK4
Bv6OE8IB9j8mQMHqScdN0/we3abkXXUL6eCCjh1vsgHRjHYXzpkYFrNBjmIu6qdzx0eyje+RBqT/
dHCseBvILO/985CEcxe9eYWPoTmrqFKIcrdekpo1qlRdcivHUv4zHCXpQXSmSU9hqY1Gfj3uzn4u
rN+u92SSY4DdWaPMc7wNXN41QTQv8WpctiC/7e1h7cjx4c2YfW/+MxC17uJRDGEWolM9UPvxtKTD
1PYHYFDR3MdhK4LPeB+o76SXaJEnOYbUL2QjH2Ll4E/HeHejoiAt7vs4cgEiOlrwgluRTKY7+hyY
nLSIGdO7DdR/uEGvsMBaK08OD8ob2/Y25oqFwVlhOIYM7cCa8jDtq3uKJHDspfMt5Yi4Yvyp/PBF
S208wGQqvItxt9F33ybDgfu3iv2h+pAt0V0+ItTGRjqDbNxnJEzUTcnMzG2EJKjRCIOsC45xDA2g
gsfuuM76dvZT0KnjSgHTeC+1i82GUKQ2ng8zoaj1i0xgp2XWJXZAaQwP2GWbmOr0ayIlcC5B5EVV
V6QFEpJ9CqYmWL0jCf2Rb56ScJH7Db7qUf7BFQHLwU/hi5dxBOq8dxMU1FU+ipIlrV/tUrxi19Y0
DKxAFUWGQxhV8+BRZ33X4eZu4Yn2MiyxiBbCnifG1v/CPVL6NtAF6RPCRAs0SazS8cfuVOn0qxJo
CQLOtTYdb2GBtACHhBUbJjwfQcFy0/I5VXmVrHCczDoqOtgyadszG/oYIXoK++5vR3JY9RyRctH/
Qyqpqn/+eq3hzGZNHjmydhRsGyNa7SjsWirEuYlz0M+FV/YhGGxtyneMDV1zs6BNHZ4iRAjVS+fi
tjrtTRDLm3VrNDPQTuRTd+PXzFI2i/ESYuxM9tCBN0Zf92Wk5lIiW08z85h1Hntz6kYtGhzjOt3M
uQodtxzyxkAQXDBvwsQX16K1O2dpI3lU/eR+b7Lr2he0+eFsEKby7t32iLhuGw90lPkcE/CvYUmT
4i/S9GUVWbcgo84VUrA4yaNijMc/jm2LfbtsZRkv76EkwEJmlUeSU1YSU0KoC0QO6H1iyjYkuzdM
WLKsZ6M4V31pzGmEb1Wf/QTCjifSce0HOgsjcVhw/7g/fXQ13EwiqIcplwGas8fR2xKors11yrND
GhgSmGBcBQCS2xYnbn8OVgNiDkWVKAGvaDSU56nzmqtaDF7Uh0V3rHfjenZqzgUD03IZYmb8hhGw
acXnDr6BnBV3TfoRLAOJDQcwyULbbImDpvuPub5ErUveLKtKCAlb3G++jhWxHCCsr/A+i39oEGwz
cUGcyucS1dX2XiL8IqRCcF3nQyKi4C/3i+JsxFlGtmpRg2KbihiAOvNVWKhTndaeesRsKepjorcx
+K+IndjMh8Dpg/XUENfVMJMgWrZ8g2U0fYFY0fMbEHXVHFwRAANl+O1w4G5h5yHuLmtBisCSQGMI
x2iS5GZpRnqjCzmH13G5HN9EbCxK+3Cpm/6kJx1X/3TBcYZMtLTd+hPTdbKdS48oAhTq2pYkjDMg
ulfnGHZGFIKsJJ47+vLPtstidfKxM8wSy2R4QSLugfgnQfdrc4/CBi93Y66igCle6v5SD4uD8IRy
DTIa9Nz6289AU1V35Sei8Q4zMfkOIm62xjJE4t76TZjINJ1ViPvsolPbDZoneRT2B8ES0HancZtB
Y7bQYC06S6aeKqcI1XO3k1iRFZ/bpGTL5Ve9huc+XCIklKiXPB832WwLVPHDVmKvWwuvC+/53Pft
cbGVP54CbUz6BycqJ1buJFpThlLW3vZzpLD2EwlY8DkGruUWG1EU1ffNEoIAHtGWkscQeotb3bme
FNi+eM6bCdGIBnjKqRnq9ntdTd78wfg5qw9vxYRNzS9X1XrfOQLbJ4NYPOXbgmW8u+F5l3OSb0xV
eGlNzAUqWKGMTn46LQaL5KxEu5RIRotmp0uqk4SEJ2Nq55Nq503/8PxeryuK0rWSAYzDiGTzBpPX
4s2XGbdfo8kp2pfhyY15syXY/rzzCI8T0Qs/EN6L6nlnZ95+t8hSxFdItJz905Z0LN4MHKz1jrzU
cdMvPtZhO29ThAgKy6RtytzpR23R2KmEPdoxwbb/JbAMfxPDmgk83tQ4RRgOA1bVws9Crdn6eQ6V
ESoj+SIQKZQj0mxuby7cSN3vZBbP0xGMMR4koobZRH4ehBa6+hIwijdvlCkMyMmROIT2v3Qvp+0v
OICj/8LWRd7rgm81/lct7ep9O1bNps1gQoPOe+iQT6/zsXCkkWfl1DPv97ymJk64pMpVh7lrB3Ik
DjFKTywtnaPr7twB8hPG4OFkvwzC0DEVj93mfQylcc0dmaZKv7ZyTMLHSYlCvk7wqs0vNaDnOlXr
no6PDhRclPkiaCjdYbWvv0IQ/+ImRDPNPcIt6uaG3uv64FQBbYouvE/wtgP6R6/OxsxK5okvr18B
Yvvemi3xp6tucqNea+IKgeUcfBP0d0Xp7N1HGHZh+oqRDdc+e3LrydwdOZEvadFE7kUBawXHeOAE
utM8F+pM2pOPvGd0SA1OKgop8s3iNL8lv8NZr9ECOztIWC/GcihtKvCfEePswSVyyXiqL+TdLIs+
T0mKWAaue92x74RbXN8aHrAoynEOxP0NXJTydoKnA+CcpdxrcexhbELNnYuETOXUdVRovoYwEdMf
UmL6bjmsJdQwU70SjKLj6kor8h3y6v+rmsWEjMi3wX2ZUfxIrVKGRNMX36vPODJSBxkV9ox2cq0f
Q4Xfhmbq3a9OZTeX4UUHV7cy4RPsFrez3XF24U4flqsmNcJ+/cBvzdnYit1+RAewlsq7wX8tg5Pc
Ra8ZPvod6/+AbS15YAaT7rPBKrdNR0z4DiYBTtblQTcqkqdK2SUckY+kTvTFqF4RJIb3l5Vs7iN5
gNem65IddFnEJwtEaHmiUSzZQxCgZ59z9JYlcd017g3T3Ke2qiXLuWy1/ykAqIIX1XJg3VQWXuNO
IgDGGcidZcgnaV03n2WUVACITSmb2wV6tCGkaOcwozdNAWwTEqOq084fTF9MFW3TeSbjav45oRq5
nm+DH0fv/cb6/k1cQjK+LZHscHAVno3x3El403dcNA75JREC2nczpP50UrVMh090AhvbM8O9U/9d
R8eML6gdBYMcvkReYyQXnnkRG9HFkGdutedoLLv+JemXq27FVS7j/5Qs2CRN1K0iztJBFSq6r4YO
Rf1UouU47boxy3kj3KU+BkRdhCQzTIgu7tsyBrhLA2v7H0MQjOnT2O5Qjqte+FnXhOnNzalgW9Zf
a8XHOzL7hJy9574BZ7rtAMTbY8hnn6aH1pZpcC7jZPqcrxEAGDvTDf2I8d31K1k08Y23wHywTCF4
k3Nmnqb37z4esf/9LpKgBpBH7Dcy83uQDc37TibBysSGYrZlsI+QcSJWK3APIpAYxWdHmKn+CR+l
5RtEMaRoNixztT4gP1j3618MbjqsKXYTT2pg7NpN5TY9udVUtvFxSwcX5LnQPt0gaFgxshjp+DjZ
lae3R+7NASZKaEwdaCyHdjb4jNMqYCdo2nDuEQ37aAcagK36sUgDJQ64QPX0Zbd5Hy+ItYf6UNYR
sQcJ4w7yorpcSQClbGYJwySzAPKwKypN7PQQVH6XvtlxSP/H0ZktyalrQfSLiAAxv9Zc1fPobr8Q
3W6bSYAQCBBff1adtxs3wseuKgbtnZkrsfIGKnGDDY+vomf+EBB6NuzGlpAATNLzT06Ilu5Kgm/J
29qSrydfWWY81valV1GdpMNuJETe9bFDqizMvXbddW4mk+A+9wQnj3Md9NQtR30nrHrEeGOK8JnB
yqdumiLVOHitUtefz4uWEKdnvt+BQLBNYxZNVekfoOK54kk2bTk+hZa199sIMcH7cBOUz0MGnkTe
ECAG4Dq5U5dkm6gIswigQqyS+9mMdXOpy6EjF5qXQTKUx8IGM9WH2ge1X+HLtQX22u5aMoogLqqG
0T5sZTX+7lKj+DIKz7vMSeqUD8TgFKOg7jjK7FqSIO3RmRSq8AZHIsm+XZQXqP/IdQV0ggbrRUGy
o9YxYytZgkyve2Rf1qcJxn3mMKeMAr2H5DSlDyx1m/LE0wYZioWfI5LPTnHq/bC6F6wN+fYw+5M+
ZCVG9NcL3oxjOS5vlgg1fQN/kb0yOlDs8k9m9KrOE4nTYFfxnuqrbZm3LDRjWpfEs8ywJ43buK3y
9XMEgAEJjlKoDpMCTu+MS8sPWjPt0x5jKW7AovLEHkQQVrnGnZLhcUWKYumPUyXFd+YYQJexzXGY
w6OQ5UmU49gUd1fYjd5LvVrsSwNjWPtQsxRwy7O5nstKDhIkAdudmcYOYxKGzcgk+SWaJ2a/ezWn
ZBSw2Yej+cckTERyi9RztVu1USWXFz17gMAOlKh77Q1Tv3X/rkOf9j7dfboQzkEES21oCDId3+i6
IjzsCOlm9kmqwm2ewbok0XyOVz9Q8kLUZKzuSeVUh47hu/7LAp0NE1oVzruR7CkIEeGZV2+ODOOr
Guc/C6kw3pf5Oj+zl0jio9t15U+RY0LdrEto/Ji1qzs4zWbl8eUfHJOuvwJuip9sAtREZRBQsQ0j
pX9TB4ue/3G89x7zoC1RMU2RervQkFEi9dSLh2VgR3WQTlbUZ4eV06GRtvCJZy7D0+RdvRy4laf4
t8dOtYMvMgOSwS6Em3ImpVy9aBCD7X3BW7j+nghzuh5TeVpMLJ3E4M9vPGfjxN+4URfZdz1ZThgb
RiVPHjpWc1cvqjDr/aAIJRJTXPW09bQ3MPgE03UiQKWgcJkQEBbaosexJBaC5Zit8cofBl7xADHi
fIifePG431IW2L5J+viXOYyL7ojFmcF8AggmuEY7JtqtqQWx94LgV8ayp0RP9xu7ih1CXft3Ei3Q
+xhv1CtuHR93A9xT8TE0Cb0assNsdgqN6utLlbS+B+48bcS+HYbK3JbYF/unkA40/xeu2zH4lTeB
EQ9ZwjLjxqGRVN+UOA1gw8ioEfoXK8wgPEPFkhc19Av79qhNUww3cF2PaVZAzuXDOvW5klk24kTN
u8j/xp7XanerK3BwZ4w4cXUo/JXAVuS5qXM/lHJi291YJp4NOm+yvhd12Mx3uIcgQcz/4+EBaxeP
Af7QfpPIMV0vaeNE46fD2zIZOS6y1GSr0hb8HRTeeAafG5StCd8J+hyawtTnXIHcK0+1y66VNWM3
lmXLEjZt4mXPD7ekDbkIrBJoep1s0nobBmuN5wsIGxtSvLlZO/3yWZgGWM4S9vdePTjBDceoyL3J
MeCZG4cMVIA5tO5q8ysIw965uCnWfNbv4SKwvqXDpE+CJX745aQ9EDgaE8L5PNY1UVOVdvUDTtOl
5cTlx/XeCzUHBs41M0+VBA8XZBfQMTVG9yjlOVV6/JeZanAlV80SqH0i2yU6SLbUwYsAfUhysCLV
qnaYQ8YvhuZl3iVM4aRIq9m+LE5VjQcjZh/EUo4/8l7089pdkxnRI+3h07SXTZ7P+wHdsXqcszn1
dy5v9OLeSntNIMzV75KQzn2OH5EYnofneR/J0D73FcbqW98Bw3Wz8IhE1Kq1uEgCTByROXSwKl9j
clJPLOmIcMJpcv1jL4hL4zZnY/6o/To7Sx555JEM1vgH3j3lsEl4kCWnq+cl2MCYUB5XQkJaLDBR
RKoJksn4gGO29v/MQCVy4qIB/T4OdlarSXJN/YDTGEBa0UMmDiSOEg0YcGxDdmKKUy+NJEOl7byn
a5dGgtxl3OfJOAdQaLeVdscJfIXjpJyvO+8fz1OJI6knOde0l7zEwRocSY8VKK9sw9b9sNg8YK0p
mu9ksUIN2yXpu08gnqSHy9g0ybXccHRSLlI2GETESLcq3IyqmC60Lkp+9EwMKT7IsI0j0O1d4XSn
FTiLfYLcQYSK2Xqwb7bAVwyPpq0C+9B1tf+v9/3uL0FQNzymYZLf+xlHzH1VGk5VbsuMwqjMSIgn
fKAPmShYOX6EeFenQ85h6xznJcjoMXMk1Im19Pm3gVK47qybaKwPGcLvM174isQW0eFbwIEdkXGM
2t6Bz+E/k+9qvzxP1OWp4sdpDlLrkJ0CXEZ6ZTmkOBf+48uhcuK1fFHh8n+Oi+PYJXNpgN3BOUDy
ZWjlxmWvFCFWzMUfX0bTa8wT7o8jgsTelv0Y6/uxc/s3PtEQfOZNPZjvsGAFxFJ7rNuTV066OxdS
o4z2ncqzPfoxUJQ8HQgjeJYEPKpIV+8ViAl850XZmCeBj92eHFbT8Es8Wee3XFrtN+XFMjqsusye
DatAf6cCTtd7WJ04Fnt8oYZ1QVgkOxjp+KlzKkWwsOjBddsvW49hvuXi5lRUMhr2e0H/Qv1dtxKU
FIutbJCkottQVGLnoirjTE8xUxIz6+UUnWAR51A3kopjIRECxY1k91SLdWqLEtM3u2ViR/7bKQO1
nEUPJ+TRdfPMXtlQNKri31YyhtTQexww1x4X66ZyBxS4TUrYrtqbunSwnQGDC+9zFMa/7Ouc8MfA
M/3Qg1dWL+jA2D9i5OZ79EFIsck6izNaGW/5vHetc2LLmfywepKX1IHTRRQjKBTp9Th+ypnFq0M0
zBBZCH16wJbhATdQA6h+3koNvA46CwlqzLOENB58oq2sAbO+hDhQryjsvFeV2E6o/P0bgVF9zFh6
W45YNUwN0ITKvc+A5VTnLg1xFWd+voaXPuX2R4f3kofcndpuOy7oKxc2hpPkRKWA802dh7dR8aLZ
ke0cFQQCO98LLJnTtgP85eGVSuKXmXFMHTQXzD8HhOoVP9ABvM0wpLqHtM6a7FgMiXtulOyDW1aW
hCqH+sp6YbQqXmtWPpD+mBbEFvRqcrQIjKz3Q+kR+3boLLzr27h/cGlEllv6v9qfmQsHTXai8jti
i0dTBAK7Q0tJg3C78crWi9iIjGrc1W1cU1w8pUN84iSAMDrNtYvPDPmIMqt51c88DXDwrmUxLDsA
RisGS5RnPz3asV/v25gO6jGbA3mMrop4hGgTH6NFDXBaUwIB5U1HR1fgH1p+qPqEDJIzJDNrefve
GcJYXxLF2sV795QTjv2eRGGBF4B4SfN7NpFX3dYDmd0jp7ZmpHE1yn4sCttNZrxEHce5gnHnkzb4
KDCDI5QyM79HwDwY/Tg+UYoR8Z5wTovQ4/g1SfIzR06aa7vLq5BHIWt5cuB5HQluMc7OwU0OvdDd
ryy67Bf8E0T9bwTIlvy0mzWFBDOoMpceVLK4SY5Jok9uXP5k3LyivCneNHHPIwNrCE/w8skztkHO
9IrSyzEQdUW2WIt5Oc+bdzmk66kbPJN/SHfNgCkKqEjTodS21cQrsOfuzBxBoRiE5/kb4U/pPVxd
g5rUYxM54L1FM3IcB5ZQ4nG/Yb3W1CcRM61JSPP6WvHUL6P5KBdPLqCBuqXe+WDC0j26P6xePQuY
OVwhF5cMpj5NlFXeJ7aMl13c2IkGmWIypfdM98hU/yx936MgZImC3ANhxvN/4Zyi82AvGI26s9Ax
fKmx7dLPHuUl3bOSYwteSiXMSTUj2fAky82F9FmY/EksrIcPnvG2uIU0oXcwwmyCmmKWc8lXyWKk
Sdr6F/6M8kfUEU3TvEVDi/7Qzw/M8Ev7KiHN/RsMoT/CyErCHBAUGG7KoR3qZteXM0ZiYkE2vw3w
f7LOqWY4H6LBn3MWUOSBnZSNlce5TpfwYDst7UspaAhFSE0TdemhmRYYhETWHxPdhMRrFWvdTbXi
o2UXDPW1ZiWJonFSc7FgwkogSuT456sDhh2mzXhe5FPk1FbtylHU6rAUwkBBkTXvzjxJZ3O3qEpd
FNc6AbN4dY6NurbnmbZ3n7K+cpJ95Yfmdu1XD/P3yp19I7GTEpPuenOufPL3u1yYGte/LfGCZpmH
BLqh7EvhLhzj4XYhec4EtTr6ts17gnPtxIHtVSPQF0cxMchsYhtW4e9mJGa1qVn4//CKzR+Tgdj9
kbxY9eTMTgD84CoWsXfWi8bMhAbvbIB3oE3N3hL+jqNrTIVrhcmdaCGIlZ546c56ffGooRLw56cp
/zXQHjfvCFN48jd7duNvcAOu96CMxnzL9ijGZMrmDhiXDPGNp7EIcPKO5IoOHilstU3s5PyOBmdc
sFZ4jHCmguNG1n78XuxESuvKaMCRFFHaRmUcifKmZFb2qAV8W7p4hPzh+XitYBfPvyM2q+WDrNzc
kFN2QBryyGz0+NhpLUi6EzaqjoUbcY41zkQGgSavFh1hpVtELwPZgSUFH03GrimPuvOVues56ZpT
X8/591TxEGaz6i6vuZ1mf2/sCsOpRL3rdyyEONPA0Hb7raQC5gQufGJbX1TmNc3LMDo0/jybw1zN
/Z8i5aB9HYrH57ZyQkUk1CFhx/zgg9PBOzsTIF6DXxJnv9zXtfXrzVJUXMSB5MW/YZKfP9Jcxe1O
tq1f7SA9TGhdSiTHdu1KUoCqvG1yK99GOBM4I9u2/o27MJc3CgLuuyeA59zALPKf0PnlO1ydFTVP
5MMlSSZDrBwjDr631c4kKLNl9eU9/rTkL4pqHp8DWG/zBX9d19+nUdiezaAwkkKJSN9IW4NSnyRZ
apxXlbL3QZOTqy9rJLhimip/j6hg9lgKLaGw3khWOrQ+qSurK8PRC70o/RtNU2PnQ8A8Px0qFaI8
ZAIK90HRUJBtIU+klzrDyLIjnFjPp3ryozNYxPHYymkkcTAXKXbtmcPJPYHKxt2XnXWIcivKK0jA
4UQXeGyPJclx1lx47Zj8Vlvz7KljNzpAI1vfvKwSzl3RIVZdweeaICJ4AG7gDEj2PJaf6K8ul6xV
Uxrfy6jKnGekKdSjZAn1eHGj3h/OS59LfShxfzubyknT30ufwZ+QnPhA7i6CDFY0LLl7IhLJ9Ju2
CCKvfZ2EiO7OEocfJMyrhLfHgGHCrWE17wYTe1mHb9ziY4p8G6MbrnHbNjuVwdMGNZ6P5tMTKePG
JhuK8W2iBIzdrzfqnRmduHyWV4fwZmxTp3+oNaVRx1HSTngmB+rY41i5MWywqce4s/Y18+wwsLvY
rhjtGBwpuNK3Zkra9s8A5uBhHpm6bzMNKLZrGRzY3BYBcPDNOFRRe8uGH5oYcLupxzXh8vCfLbHH
Xbeu1VMdxPJPxmd8GSqGHYL9fJEsLafpFSjoqFk4yhX9N7ag9iGdIw+oEBO4r9qYVXiu6nZXxmui
TpHFs8VjrU69i47T+LIM1n8Pk7K5p68Ymo6Hpe29cAUYriAW8ElZYi4vluMT0BdS5cMdrkk083zB
wUkS3XjdziucNv5aZ+oxLtQNJsWxHJjJmTLZDe8U0DqSww4oRFgoPG6qkTzGVgQQXTcxDJw3tFt+
4Mq2Gc+FYlrGA6dLCe0ynHxwxp1TfQxhNL8BL2eHqOC8veOVyOpbuuyc4TPKY9rx3KnQB3YW0r0H
uxzetT5yA0plWf2xbt7eFlrq6u8gfFdTysJamoN+AuM0zi2iFedhiJXTZEcUrjlY+4856UbyKw2/
2wm/fvU2UpVQv43j2t8lqL/NVxIGYf+IH2r+N4Lqq7bSW73fnKZUe4FMrRu8EHP9rUKnfmwGt8ag
FwlwcrZ2U9zq3mjnOxG6BIiYaNicjKmr9VNahIiNMb/2rZ2q8o/xM9f5dsnHklKMtY0PXBYZswzj
l9x5IiYMhEQYnJaBVcAZxM0UPK0IxP0Hk8bS/QPNFC430i1E8hSTlfd3uPiX+uJ1zfgzeamrjmZO
ZXdDQaREySlD1Ml2xna26ZN+mdjd2cHdzSJiubQZQ2ftX6QKmvQR/61Y+Btb929Xl2lwEWEiXP7a
yTx3o8zmy1A2U0wMwvMGIK94cx8ZTWT2qsgkZNsJr/qy1zBhnxfcgB2KgxnOacXK/aWDyku3hm/C
Y90OQMA53kNZIpJQYYz4xKUWhXcJuN1yMyX4PWkRo2nhVKcYL0nbVWl9GNwET1iKOrMNgEPvIY1T
wWnKwPEf9Uyr4G1mBf5QaIBm2SKCsVVs5nR5KmxOiRcn93HaWr8MP+tFe12+7XKvmTeNyhqc2SGs
OywqfUG6hzMBGESd+X+Djo3BnYvx6heUvco9ZugSMeQgMT6HM++oXVR0YqVMRFXjTwgQDaUvZTED
kJYve9/wM+OtGUqPzco6dOGurFCZb4uevZ4IGxN8xGNv/O+Ew+d5oBWBLSCtNPUfP7D+sOWc0xEt
4IbADZGN6YVNg8dUvzbqthypmNwRhctgq3YMVduCdgdUzWrQn23gFcj1nQ5D0sNx/53WLWAIvQa6
RJAaMfzD8F1/nMxngIAFHfysDQmNu3w2Fo0rqTMkgI6Jph+MYFJjEu421HhwWgO/i2lg0tJhaG0n
iHSgN2OuJRnI4YFuFfY16LZ5vA3r2UIvHeh11NjONXSkmnIRpqzuChrEC3XCDZGxEzMYJrwS5h7K
k4qGLV21bc8CxxNvHNgj8Pt+C02srqGx+EVoNoK30j/PYiqHiKu7P7QE5DRVMFHwJM5Y023cKRsf
SXoaXt68Hwtgkcn8OuMy+QPnHUJDWk6zZXJwYYK5/oTTObThcvI4Gy+4LgEOb3tYTU8D7lWsghJu
yqbHMOTv4ECaz6Je4YjWLK7oVwmaqLor1xhcRqwceIBOOHUf64DefnUXxQCl5uZZrtYcuWKA8MA5
cJ56LDMZ57Wqv/hp6hKlDB3RsmE1wT8/ddlqOL4vD6WtnW/s9Zi8Qp1WD2ZRPOMy8F2K5a/U7xgt
gMLGFd1jrELFsK3VdWXsEXO4RkRghu5SfxHvShTuy9BMXbtHj8Z/XZtG8EtM0/LDnqR5Cwn/hWC4
UGo2ovENjTssTgBRQdtrQL9FIdHUZv3s6l5+r5EoIIii0VCO1wQk2bJxzFjc1VHEAp3V6sbzk+a5
mPGubuSM35aPNkV/LBzVEz9aZLcF5I6e7FtZOge3iBR94PbqtW3qQj32jRI5oc6SfQNOt5ESE5sC
36UhdpVbj+ns1bRR/8ibUwIlDHmgk2FsKbKPMF2/Ny5YbQ6R3frLNBEeQO7MptjGU5Q8lN7EOYFB
2xCGFI6VG+MJPKLQNTsYOxnBukNG2iXZ0uHceAwIFQtwvP/qfRrE+gU3oIoJaWKeztELIcqHU/Hv
Oh7DqV/d5SWO6xCEG14rTnF83xzZclaftqXbI+iMQ7bNkk12qdF46EW8wNeF0Ztsrm7LI10zbUqu
VhNor1iGlNuK+/kM0y7pL1aiBm8KWBZkZIsEe+tMzOVzFvWMBx7s69NUC2Ql2WbJH0mAFm5JRNj3
EKsoefdsw95ccoR9ZsXJ/8TIem2tKQduTGc0Kt6vXQzfY4C0t+5FksmnMveKL2WutMGoRlZree0U
W60Gri4IONl95DVkiDk8oBXyRfAytlnKWTrO06XbLuV1EmnalkOSFFGX77vJH9j5VWWPl4KusDfM
pYjtRGCu8Wub6vPk4QzZjfgM/jqrk/+l/kcLhPxEnLOoWX9NPAfNNh1k/LEsji7QnMryjUDw/CGb
UCREvwLzkABIcredP8Pbm1zeWpuSSfYlHbyM/W1k4AWhYDPz+xWOdfYQuBDJUtXhpYqH7ldqWWpd
Mr68P7gIYYcAkGPCX+sivsS4WMuD7CAi4AEYzb41WfwQhdYx+yFsilvRLDyS/SWrCvgcoXqYhjb5
Y0tulwOBjNTZUJwkmj3ASPTFCZWCNTTiLx0EEWPoqhY0JxMus78LQw1YFS3K+/GK2MPQFyzhcCrN
kD3VjQ8KY/KxXe4WeMXdtuvGGRKVLt1AbmZfCC4Wdw4upMycr5TtU8oRfKnv+S6RrQcqIM8oX3wC
8j+5ObRUODFiDYu66SrW3bsk9XGaXyuuX/wMLa3foPB4HBmh8xNwJzxNPoX9T+Pd+oWTAU9QcLZ+
VZij4kMyQOgnCsTKRD9KjTN2Q40Sd2+79oAmEJnz5CYPy+Qbezueb7/T/b95wnhAL0g3jxR9jsA8
/6weNJRg03hKJ/dXIgBmNC6rDs8bG2ofIz+GjlYcZ3je5kMSAdAEkKlVWKARYVyiVCYrT1irFasE
PAzTSPOry0n3Iw4tK/qDZYgMTyBSUTQR1GAOI2TzyumLZDkhNxO36iZtTxVtCBwN47qgsSslhx0W
fv9V6kgn+6TwJGDlPiq+FQ+mrxh0MLL92KUFA3bB1m5pR1KqmvXkT5qqaM22TdHHY3dZte8nZ/bA
ioxtiquWr1+H2gS3Ey+i5i+dPJahdhxEe+2B0tdJBnRbw0ShUpP+jj38Yjt2snlIvAxF5ihUW9z6
Da7j7fUwB6ZfLgTRLBkAUpxSD9V2LVk5GFl45Pz9bP5Ckg5wHniqXW4tUPMUXLygS54vt2tmXENw
Wqf+OSRk0Ucke2IKPkpO7oSXc1Y0Z7Nq/Va7FX+ODgqrHsqFfcgmlk7ylWaQrDiVETHYtFiu68c5
rwdqWOqs/o7ZuKYnE4/Jm6OT2WI3jEjT+E1n/vU2ICPWQIzkh3HA8dIKzVC/h82X6GM69N0rrkUd
bgzHXlAVbdxQkJPrJX4baTR8neF14yXw08GevMWHZZ3TpGOPKWFqtQ+71m12Yzz690g+ZuRRwNo1
2ZDXqvub2dPl+J2jsrp/HezqgrfEIGHsEPY+zv4SPeYzC9dfqpxRnSvfVfO5q5OGEDi4tE5u2WWV
8ssgd47Dri3IGHOmsDkR3I1H3s+5Zbbh5sIkHf9MZgT7x0dx5G3Zrn4KjGUIUZOzqg9vhgQHJk1K
ZVZtxiBU9ElBchrEA133HAMV0P8VCGcRYYTz67rCATLPdovqVgDkwhnSLHvlykxD6ha1Pz/waCma
vyE6tz4F7G1p+zAs9TeQg/L2hUx7Z5+9KrLPFgcrm6plSrjBuwhiIddqOUOCXyvxsrJ8L3iNp1Px
Bs85XX4VQzV1t643CnFXUP3N466qAgAKxAWyG4OVj06jhjjcPo5IJ5E4rv/Xnyr9wCKhgnKkqlrv
FNXdHFVDBJYNq/ZseEiMtvbUy07f8HrnVUPebp5+2IjRaRRiP8JzYDP8ZaYV+i23VRvfzXWYhjvX
8C/+JU3VBR8kSb34KYbnyreNI5mtK3QsvEPUYZkHHuIdR2sinnhD6btwD7Mx+ZHTeBlv5SzQ2bn8
TLdpMPIOX1jC2YPCNsLymNmZ3R2gHsCRuVym/o2wFPCLPNGZuUcR6MJ9Z1ixf5qVe0Tym8HuPWBp
kOUTjDEEkiAy8h3PZB9txt7OD8UwQzVq12nFIQrDNT75MlTLDZpuL967Qa3Tzgl1RD0Jsjc57jlz
veofWsHinzWRi/FxoPVOvXd+xGXCKoWtR4ghm4v+Z0bWxU4UN7gxVm+IIYgarPbUYs64dRhKiB1t
ANAHJGdQj9QNAyljV4PRJ3iikUInbz6ALjKvODGyz0REhfsMz3AC+cWQewFEo+N7gwFluJWotUdW
H22LCR/vwplkCeCe1WMp+Q2AM0TMwfcsnHM5OVH1yoERnzwwfqndadtU5Fhek1i3wSsZMB+EIGs4
Enz4IJ3tALSCwCAxZBe+OdyA1xIrRHTkuO+ecEbI5BXtjyIuD1tluVORFY9zUxb2FAI8uJ3n3HvN
0poAokNYYF+btryErcvqDckiB6lSNhyW0pFLnwaPSd4u/TVQEhmks6fGQUq/jMRvyPOSFiFqMFmI
PLgKR+e8YoksSDG68Agf/CHX05e/DrO9R0XCqUmjd+n/rj1E20/uqSrc4/PE8cGkEvIKNxIL52+a
4vFdxmwUKHCTsZ4aSuotCwsOuTGhiE0c8G6+CHZc/V3bId53SmXjXZ86KYZAF/BeTCAtJZ6qUe8J
IICSLlLk4BGv1J3vp/0rHqf2ixk2zr5SPuaXiQcWmrUQNUJKubb/iLnphHWZFEhIy7IUxXnp8uIJ
E/aa70aQB8PWgHaFWIJ6cMeyV6PL8SuVctuL6vo4CglzbXunEbuwCvrmObNq8A7B2jCnjgvWVZAp
82op/XLjhzBpwuRQpy2LgjApECLaaQHhkTV9ugvQlLjqynLudhPvY+c9ZKMbfYyj85YTuCFL0TnH
IOZVEbR8wxvKIERyJxnsJjY3fsdrXZMvEhxZU+VUFL8sKyHjsS5RJ3WPoJbYeLkdBbXUHNPAl1O8
kTZGraQXku6uk65+s71WV4Tb6rmPFcti506DRQ8eoeXXwdFwt+tjYrnj3jvB8WozejDmAM2lU32s
xjD9LIok/pvgIOZAsKbTT91EDQUPg1FgCIC4v+gxamjcpHCnxY3TLu/MtVg6bDl5t0GLU4par7ng
MNKT1DplLDBJXlNRUpw9FQIUwiBBinQtaVw4liQwvmJ8C/blyjWwDymeU/CmPZruvrFlXm4jjIXV
Ubp9Sb9n0/+RqXQ75mxH4Zuk2NQ/5RzWun2Ix/+2T1H1dyzW3ZmdohIzWFXS3tica/kw2T5EQIKO
4r5DwYFEB6GaEXCKG7HeLmsFoNfzU2VOTTSo/mBddu54c3oht7S8es6pJrvNgO5XcLkgD4zRlj5G
l4VgTMhpl6GCPYWcI6GIwjseBryrpuQ6tE5rfwX/N8xU/VKStBV0vd3hsF/OnISC4k6ITn0wmTbD
UXhRCAhhMEDZc1EMO1JailAO1LSDH7XzwYkpBtnQnWuXQzOkujw3JZZ36CdeysKTm4YlXzTHyzFD
XmruPU4I600YRlO4H7NYXLs9yqnqTiIsgsfMTIH6DEtqoykMsYM5IubG7xnNYRDYJHInqewEEBsw
eSoKSuGMM+OSEG9dG3OiCqI+4ridFnmkngLryXMQydIBbesP68FjOaYeo2kd/qbYXlEwrE285mbo
crsz4sq/Zru07iaHXf0Ny1rUDacj3/A4geSn7Ia8xaMUiSoPHgeOa3tJVwUfPZ55wudL6Xx5vku8
DaEnaPaY8YxfbieAE/KE+rA+ryLv0+UoSCMFHLCJ6At+jtlHmPdXx7nB0YQ9pGkyjpp55CDDwtEj
9anr6sDjxHnEwKi8bTeStE6p9KujZp9EQTxt2wJFAXO19plMTWt+2yGpb8IFn9Y2ZfWeHiPjRz3E
JHg+EUfJmBPu1jaR5g1OGiA+M0x7C9b+iBfB3IIoRhFZwQ6syJlRkWJ9baOldn4VWBBvtJHxso1g
5NgD9YG0n/YOtgFOlJyEgRmt46+VTFBzwIkHFnk0YImwD3dPPODcF2pBsvVJ9zEHPKTNruWstBA5
k+rKXQ7DxgGEIMcP2urwdHjYiDDEttlbhhHuN1qiqPgNFxYYeKOEf+qapHnw+qD76torMWTt4ST3
aWr928oZePmPq1hgKVWde9Moz5rvxi1T9eSSXzxwYFbM9DaM2ldPNWF+idG55cVlUXYMSl/jqFha
4T4p1EMsH14kvgLveqWUiZgp++vCDvaJn5DytAAP531EHUnGycR47L49L1e7VeWQvWmHpDAICcEv
XuwyZcGuwQ0R7xZ+hXp/5acGPOLp7zwwQdmWN/2oq2dt3ck9BobWzQ0EDJYsyGogNCbhktNhZW6c
7IiWHKEbDnkWh8dsUuaqhQz++hwUevmh3SL623MkuoUEWeBPELRVHwcdT+sbXnJOG6G3ZD/aqHy8
056TPfLAgYqFb3kEJeaDa934I6f88/+9IB/ubHlBYoHXmfgzxjldz25PnmQPnZwnZ6OK1vlyBoK9
Qug6eaiLMnwn69G5n2irbfI8tzwncVLyKnRpT15VuPVCdx0//WVyHUSjq/NhVxR9kmEGIbm8mZkA
MMg3hdLnEhhv/IpFJwCHhSbqfA5rQOQbfpQGGlh5pKXS2kAeN6EPM93l/wChGpLVgVzVXmYvzucd
QX95i9NvyO/4ieQnic6aoo1BxRMVD91wZwYwnnBt1TTdjF5Bk9ym8JucG5qfvP3K2QtFH4EaBsHg
0NbUcrFyxarOTMTPYvh9OeGB0Qp49jT0bifgBG7J/oGKGcmx/AZ1kCY8A9xsOmudLO1Jxth1DwFw
Tn0pOOGFJ9cPszvJJLk+BmrF8zHE65JTElKI/MwUjBl746JTZpf+2r39iKVgXY9uGSr3wfiAxxsA
aTgBKNapCTP3hlNqy6cl/linInxq/VpfrhnZdd9dBQJgGf5jBLzqr7Ds0nbTfxyd15KjyBZFv4gI
SPyrkFepvH8hqrp78C4hyYSvv0v3bWJierpKgsxj9l4bkRRiYXLEtxgAnTOu4IAdXBdl2fhazXqc
/0xWM7YTui8ZLs9dlNfWTmpze9CFCGgdqKReM1ERB73RPEg/LOQs8XUTOLg7CIip++joQsWnuKdZ
uxIWHpxX4iz8O8SVTAUjXvHpgyGmqg9x7Vomycd4ggOzyHELOqWediNDC27T6OaCTerAC8zPkqYj
TGIeXzOtSRyu+s0C3u0++KC82D4TKs24f9svFh74W892RdQuh3tmicG472gqEGHkNY07esbK/ExL
qxgsyl7/KXWfLo/+bAa829McE5bDeYuzzdf+/MQkxXGQ393kVVw5+T3cy7BhAsdAjV0+QVqJ8Bfd
PpHSOdaHfGafmGhyQ852MwVkXOiJU7Qqyr7bguwLH26OXNolQhm9TWCcxnpsySFbNr47Eq8yDTAX
97bGDQ71iwD4rfat7IXcD+GcEfiG/Boqm5u9hCLwagag+gnU9JDMFDPnbN/MHGbhvikc60x6EpIV
UcLj2bEJpZrqp8gZkpI8T0w4JcomQjnK0mkWyMGZLbcrAJ1g7zJ1+7XjcklZR8TjPeOgmzYTAu02
w4y98mkYGH34PqhAdK5AgjGwaNo9Axg27JDFb7QzQXhkEk7wxd2hN5L0GbfXW4a63WNWYsdOhnSk
U0DgLslCuMUCLw6QuSSarNlmqzf5f8K+Ud3bhPFbPLDxtUUyBJmD8hNI4RXZYXWREBbXZC3xlZGM
1pT6TLhe+c8BCpTtM3BnFzeURQb2wB3MW1sOFurmKbYuJUlKwV1hu2t8Lgq/q4FkeeZfLHpVfHCU
zU9NXITdmVUtVtlNyILsqYwdc6MT25pJYjQjIXVJsiS93PQ0F5qNKYMohzLHURMGWsKrp13a5d0n
HsS1fuDbbNszFjrC2ZYCBNqJHSKeAh5zd/lbUvJwZ6hgbBJsfYJ0AsEIe8tFw3re6lNNNndLDBEF
dVr7JI5UyNp77PfRxlFYqyJguTYa26I71wCkQfgwDTuGA7ET8AMZZm0VUqhqt7IwfV4RBoZHtoSB
eaunEA/KCLjhKD1ZZQlK9lvwJOE33fOUId8JYt1YL5HBWcnxxrLvkfGB92R1zAUeMz4hMtLzlBGP
h3/1EFolGtWejddP15AzvOm1VEgLQs8crKUprqzthXcoOUHO2jY6RxkCgPM+9nxFWgoHcOliffWj
9gHfrH0ISLIBU9m1ctwvOXr+F9aV2SvpqW1/bKvIOuhmIoHEHiJ5riLmjU+GdWf5g0tewbaLgrX4
K0uLFFRYoDz4LEjd4WNGsXEOrcEmKNNgWp8HK2vu9Iopd2Nk5cI2DvHVJxGm5/68KIjYbMFiv96H
yjKAdhYiG/g3GrCOw++5tch1YCoxs00jS8XPHmawd+YMyQcIew7h8z+AhwopE3u9Z77/nN8vCotw
V7mQCJATTLX6qOu0w04dsjMUBBMzgWTf0u64DqV3mLh1MOYQ5uRs5FIDH8Vpoe6all3Voy0xQTG7
wD5MDGrR7fRQwhpkAbJS/oLuJclSj+m6S7UGl+szkgnvPAimj/lMbl3S53n1MTVR6e4jsuYLItVX
/2FpnSndYVMafMyKN/D2yirnCQ0NCw5mui5qiNKJv/EgwbuBIzIN9x1D8XCDrKb/hkOXM3lKb3TD
klKOxdiMgcYK6pKQvpIWb+MvUBKeYm0jJRR22T91VGX2kUZBfPijclgPl5E+Fmi710djI85CgoYU
GzP1al/KHvo2IRt9FD/nYRPJ3SpKyVh4Ev8xEdW0dzx5fymp9RmdKAJkm7MYMsos7f9u2mdSJ4lS
dM9D0KunCJyRn1iWRv2DOA3b6ELY142IPZBLpKr6rzMWCNgTKrtoD7HFS19VNOZnB6xl/Q/7kgtz
DverQMhHDjQQQs1knpRu19jzQYGfMO8ezaz9N3XcoThGyJ0YCuJfBpPvtK9z6iOfWb0iw/6bDeR/
blmXzdMFHkYETR430W6FwI9TofWWlxEOCJVWnC/xF/l/IYAdAQwQsEmb3xOssPBKLy7ao9wKRQGq
0hSkLxZISS9pVJT/jWGAxCwAfAZVjvAiB4/CLV8T7zpFUTjL7MXIdb7TC8vipCO2NU3sqVmIScRn
9iC4a8ZXv43SbjMOU1sc2tnyIELEJrtnpcYvLqQiUK91OnGJJziAG5muWAY0AlbOKbQuv1TYKuMv
9pi7b6Qi9/AY1sA+jmq0hkPnYdI/EE1wqwwtFu2noRmqo5EI/JOlDlc8fZkjL8BkzS/inqYmNIJK
634plJdu87GL4BUr5O9bAIg+btQA1gEae2IbjraMlowIAi8lj89pqvQ/xkUcGaBCVLylY7Z+kEXT
PeadDb4x9TzVvFdLurJm8nGuv9DXg0u1QlrGBIUE0jFRhuJIbJ5a9sHaBf1Z17nf3VHqGf5DYfn/
QdebAFaNIjykcRSB9woa5LcZbvrhRIYgprkF1ljKKJ0P7D2aCvcV1HrEhjjAVgWWJhPgNkp0gism
DHlkutFPn1nUh2FwcSmTl692NdI6GeI3r2PQ4ERi0ui9B4hYgqQYPeK1QBisAAS11Y0oAIO8RxNI
/iUcADuWwYH3J/cOOq6g9pVodl5HSSTZEex5Do9Olkrc4gw8KLD2yECPRR1Nu5grWkMnVpWF18Go
m2vIjnaeHJYHSELCQxwbj7e+Czf1TpRuOu9BHJANgwAfFnc325HcECgLh5QLV90RYXnjWSHOpTdZ
jAWjyS3XLWsEJbexXuTHrMlxooZBj7ZjgoX5IAqFeoOfO5E1SRvwpWTHMrlHS8yxDmnNRsdPVNUm
pZ2JyVUep2eIVuRR0JNauNZs0Z/lqAN5Z9MM3+CKU6gPjt0O97ym+XpZqtn7Lq2Krp1kjnG9q8rF
/hkJI+qTdO3Dt1FXLV05Vn7SSDlJ8wT7dLOw4Kcd2IFsDN5ojjOyE0rXGkgVseN7U9lTdB1rzQUN
NcN5y/UQ3zOprgruvLxmTt5qfdeKjkAosCnzXq6Q0a6VLooH4+goS4ZOkq9nlarNz1w81UND20r8
oxPG0dUwZsWp7U7ufyXwjYMTLhVy/XikU0QsGZyhYBoOC5Hmj1xmtt6wyA6cnV4LJJh5B2tOoITh
cRoG6xM3v/gT1QORmhiVhwMRQPW/XljdbzsRmIYIKWUQTydbli2k2cx59MmsBDDkCQslJnw9mmGx
MKVIRmdChp46I2vd1J1Ia+2Y3t7NBLiJhJcaCNTUr6j5NiEP77LN1sVXSe8B7dk62qr2HYM8N2n6
wvWe2KJXameIb7qt4GeZ7tYVvDdiVavprxQNJP1tZlIMX3hgWtIOmV7SRbnp9B5UHaWYXRIlheM7
RjTqzLwUuzZCk74FfoBRfMTk+88Tc/RWUdaSyAzG7BeuJGoRYfSirr3uxPDhsvHbhbJWPiNDi8UJ
3PbpgxgP+EwBUsYHu88RrZPPjGIHstZHQ/5TnOC8ABxRcNr7bKrm6ew3kbG3lXBZkFRkNz8uHsPu
41hOZjrpsYieIRowN/CYWsT86IqU4YLPnIwlaDobQino8ts4JTcRQ2geHaPBD5HyCEyXJ/LB0SLD
IBPE+xEb+e7SQ1i/SIxTsFxayqvxdZY9uXOIpJq53SdCHwQ/vo+rcsfkKWfJntVeO374XRqvJ7o1
NUMW7WJw6lG62kfJJ838mwRA+wZN8utn0jeWh0WFtCk5frMTFres2fekZHb3rLqiC/Rdn4cuwLMD
caGDNb2SVVNfGshsziGV/2eymygCTNoBwJ/IxdrFa+rJQ+FB9fhGpC8etKEo3DrEYKhESMBdVF8L
rI0EAUhOQInRfVjLTQ9woDpgE5zxQfqWI7i8PKcme8Bdn2bhhkx/Kz0+NeDbmBhPPhaud98mC+Cn
gVARXGLYsrDE4jBTTv8Y5R6S6i1/W7tYXNeVw+iCmafLMpQLUYNAimrijlcwAzzYxcxs30Fc8wJR
QXd7bXT0RGHpdbtpNe2lH2t73vqOh3W9WylIPmmL8uzA1mBmFF6J8Ry7QPO2FBtuvKunYHxrF0V7
0Oe2Bjq0FP6xC5k574QUwV88worDUXF9bPq2FR/lLKIL6MnyM+oIttgQy6LIyJPB8NNJm4566IhY
IP4WxczGZ0FGh+NM/iNazpSEvLAbo90kx7bD89hVJxeRjTouXWe8A+MZ0oIoIVncmgqh9YGUhu5r
JbfT+rTthXx1CyheTT+TzkcSS81jjMcXgYU1VN2PZaHSTWKoB9SwQYeUkOA9i9FHLhv3G4rtWp0m
QgSuI3wVsxHpMv0H1KIMtqvn4pZdAwzdR7IndLBjetY151mvN+cC/CVUqyS/xaz38LGjdfPHP6GT
+b95P+D0jqypXnHXEfmczy1WCUyqdX7KW8d6wtwu8aRFSC7uyGRI7Qv1eYoSehGD9g8dwVnZiWDe
egtfErlGAvgobY5xDI/kot0FCg04AoRsHgPthI6myS9sbpentOAhPeLmXLibg5yUT+lzhSLpA6Oz
p7JHHreGevBfcMUR1dlkKnd3uI9wESBU1Royhkf6EmA1OpdiZH4OBd1VebELpzogMQNM0WJuLQT2
Eiglcv2MZ6X9k2XXY/GnqiocilYjBYErIPjR8m2oH1cqe/4cmL09G9ZKOtsSP4e7IxqKzL2g82ho
G9q5FQ4E7kDSovgfb/FVodiHDzHtqPbjfwoZ6YT6eGAR1Hm0Cxuftp85jqyzj8xtGWk+BKxh0hcy
4rBZwmiM8W3ykiCEuSz12Lv/qELWcj9zQf3ryL/56ieCs09xNACz0ixoVoQNgq0JT2Abn3FXyDNJ
BFl67ofReZnioOG1ZFvh7GvsVPpMXoT5jyRm+0/LFKi+vTB1tMN7E7AEnaJ+3UobKjdaQmu8h9am
rTcx44RKl4IpA/PGyqVRzgokW0zHKvXawJexr2nGLPtvXxERcFiQJPKZQrHyPnkA8V4kI6Cn9Jjz
5YtfGUy2c1oK1HzMt3pj1ccwdO0K76rw/qOJHtDvG76ic2oC0mO3luNN6CM9pnB/Lb+kAI949whI
SEdpnwBg4Se2kPKmR2fhoTynmF1xdAjEo5xIAgJ96tteH5Leito6CVJGuWorDLBYyClgTtjEuZbP
NaZcLiE7za3g2oNkti7cefm6y2KA6zuoG0Hw7DgDe2fcLnOxt2d+4nvU0Yiz9OjLU2BZgXtaQ79m
JucFOLVmQF0uvYzlD/tsCOt7ntOUVLOZKT3Q4wr+TDg1wa4AjuXxkbJMNmc7R4THjNiPwrcGiwOc
uFqGLgviTn3aRS9+BrQz8euIOREYPgvCc6xHRcJuUIbPnPMWqWaLZtQKmqC9m3uP8M1hbZDqA7CJ
jyNLKrLsncm9KLDB5kCJSbPdW1HEdBFbS7P1I+P5eyQGYf3hlqw+TrmmJH+NcwgmGzVleXAlXgIR
NETpoEBdUDZB/sJI1qd5rxgUBIdpgNzNaLe5cSliHzwruPSQ3c12zSx61k04kGT6gsDKa+5XMFXF
nkla+tt2MEqxLCJH2zcTuZhJ42gWUrRIZPeZsDef1jqbzzzUgXXs/T70rszUsPIhpay2EkbJ31b1
HnLGoHS9Nz06jrVpsHZrtIUBg6YVrUK1WWYby3yplNG7hrCbmCwrr2+PXrfG0Q5EJyEtoLl6jOEz
eUjnTFXRK5G1/T0DNRYm8U2Nv4WiPtYEAqG05t7p3a+wJLp9QxG9AApNfQSMK/YD4sk8m+CdyE79
b0oKzpmxpT47iIUxxiZF5oDgtibY6NDEHoHzuD7hn4rJ148osqP6LWSYdwsTVuLCr7W4nJeISLZV
GoPddF3AvXHdL/VXjHt9ATvQF7P1HIwt4pdCQV7B+ouK4x2KbwBfEDsPOnyNaCDYSVWOxSUl3Rlp
ruXl1WXptdd+rQEJfj/8UDL96X0xhM5PO7JRPWJRz+J9547u/RTR1eADzzMrmStIF2duoRUkJYUh
f6cTtNZzCcCKoc3aD+v0oju7q9CEKzAEZwW0LNgrn8HYmX2FWn5yUc2fN7wp/Bm9zkwj09Tewm7I
PQY5TpPlJ6zVoQUWuA/Rhk7ZbF8saQdRYsgh7O+CeiZjMWYwx1i58LJWE4PGiQrbAhxdnjiVjO5v
uxi0TGXRgJtUUL42yH3DSynSjDRxMDeI4ckRp1NGIgX19dbTdPMalgcTNaW3IweHVyoYIb+AU+yC
+YXpcwRwaIk58WGaWDoxGUo2FLCxx93WTVn6B1/LHD/1kvv4rjJrwOcT8GfjhzJQy/hKKp4snwJU
OzfNjnJSagkSc7A0s+I8tcCw4POB68NwXy5FAOYKp/I+NLGgiYBc3CP2K9L00AU52P6NY/icbuLB
dVL+lnNw5ZEJ58n7ov01T3bgtg502gJ3AmOz4GyzXrJo7S0PuXxYiRdyuFdSu3QNzWOHn7HhYeew
xWZT9N1BBcMQvnlxQa/JinLd483G+zAAApoQg7O/YSel2e0XoQjfOHTRiGMnDnjLZKgIRgS/9T3O
ofibw5hDbcQBCpw0ZoiE+MK2P3LGsYRToiMkpNzu/W9TVORXU6CQEU/vSeRk2hPJA/CES/QRbRCZ
Xq7Tug/DEvhkq4F0porsxpDTbTOkYH3woksgEKKKC3u3IHa6xZ8Evn1Yoba+sn5mu9KitK4OAYMO
xGHZ/8ORIfnhFVFS2GfPiLiESR+Q0ywb6hvWhhNZpZM03jfaFBAm7NEwHi4R03rwq4NfX+JG+nuX
0QUBL0MdmC0FpeC8JZUOvXlQGlZxSiH/4lTqobXjmWAkzaWdJqA2sn/FZA9EL3bz8EXQr/tXFeTx
ZXVa/NIZwbpAmfgXpCwpDw7G8ZPbMEDbEEVeWr+czgj805GHcEfpSAhobTkhQrMaJOFd13lA6jxX
De2xMGhlkcZBL7/PacK/GyZY5TaUYflq996DUSauH2RpxF0Yqsoki/Rd0mKWELZjvFi2exwC48H/
YEnIpBwWRMERgYLzhe59CvZsXNcCyrqi+KnrpaQ+bUaqLtB/q27xZDZ0laCLkAXCtW+rp7AXc3FV
Yq3+OGvnObumwfCg+M0smqGErn79rRaUhYdmdXuToFklhDtTdIpnh4HgmLShU/Ybqwo6hBBtY3/I
udIfgzOEw76JtBPvZOlY7qXL4vSTZ2IeDsBN/exjrl3a89AaGZuH4RJcm4VOYxuhAiQw2vQZgU9D
Khbu3VS8xpEmpq6Pp3V+l4OGy6lj377ryDppttBLyAhlHOaabed4+Xu72Pix3Ap2BgYkto7x1sSo
8BLbjGNzxXHSUee2LVqexVnsi734xFb32FEhZkSZstHAlQ0V4auNHdB+njFmFRei0vr2m2H6BCxa
5hioFp5Ek9bP9MPZJ0w+Rm4YtJh0qTDNvMTPbAuDYtagAW62I+EDSO+6ALhcIvPOmu7WNlR9stAN
FS+zP0gOMRP68TZGeIa7cGb4B+sMp4pBfCyHtPY41JWNYW60FD/jTXmCVYWxK3woHvDZGbND241Y
Yvu66WNA6gCbepYbQ1YyUSt7XD1DrxlZtkWgkP9qK3IQjePNo9WoR9fp7ENOtIler1iRc9a0g4UH
Xz6KvhicPf1Y370vrb2S4eW6/RTvqyIdMZcHOcblMcD4/Nz0nuKDBTcHiQLpscKCyYo7Xs5yRdy4
NwTnNNchaoPgriwmzseLk3kdGSvot4ke2Xaccx4whN5XB5b1Sv2ynTL+Z8retHyXeYPCmTAUAAqJ
MxJvuy1lv7Z3NiN8NGYNc13YYVE6wZAaQizzM4P1+uC0/PGXvMYFBXeNBQby3V751rlUTK8Pq93k
xeNQo+DcMAYY+I8arXPIdhkhAijhZ3k3OaY2X2XWCaLYrMUjvMGu2yTuvfFCKo23vtjA59xzP9cQ
oyxnmcOToj02m4LClCBRUiqYPLTBQhHsDbCZDpqlwh+6Io1joAodpGeUluiruKRb0EAZLCH6K5Ci
Z8miVSWpcsVK1wxne+uA/QSPENi63U4dyuJtLCxVP9sl6X9yMwTE6F7lwsWFCGyC4nRlKRGo51K4
Y3tFcLCM776mJ2biWWXZ1rcMXkIXeS5Ak6Cb/qSQi7P7MU+nu9ZR8hXxt90c3UGADAuwiNiMETqC
bRaX+rBuBROizmlt9kPFMN2VRgFHrnVqUKAM8w0T1kGP+mpLNLOYg6rot+L90jtoo0FNRAuF6GbK
oYshULVjsOh8MV54cIcYrXcBnzc4LvE6soSjVqwTdFzEosJvxqMUFzHBi9yDFG1sZXR/NZ2geW8H
CNOE7hoUhRUhLPGpmjwVfToMcz869MAoYZDmXPO6LNZ7a57t5hvuiCweiUHgJGDvr1dE4rKOwxdF
9zZsATDon260KOQ7n8rkiEo+/UQx3J9AmKHFRy1n89LTZN3NzYC2cboVagQ8Mod6ZQ0xhBcou7gN
bCSZTqIH45ijQm0gdkPjTMFjzsOLTawG+3FvKYIetoZr7zeSiOwPIvBVji+SkeNGOlFQbp22r+Mz
T/Tw6IP9u4U26P6LfUktt35AhwBeZFzOhu/bTrTPuPluQG2AlgMg7XSRfZ+t6uir1Wn+rn60WGf+
hrB5KZzBPJIBa+w7S9j+B5Wh19TkOJsSBifIBhQnSV+OkfNhGs8s1YHvospYT2Mq9Jk3Enb63eeu
SgmzCcv3ggUrgWsVLx9mvhtV/YU1ZpyzFI/b6S0ts0ziuxcSayV8vNrZ+1Ro9ZWldJp+8/KuLoRc
1vwoGoY8s7f0nTcz/9RogpNxPcmwgQ0gyvJnqqB43s5K+qLSF+IGQKn8UGxFVDPuU3U6oqxUReEN
L5p/rE+VzynMGco82nvt1smc87iEyzBwt5B5U3b4lvsAkDzkYP/2qFVl8ENz5o0fDXbTM0+YRls/
R/i1SOCgPSRb3QP9m0Em/sWd5XvHMCpJq8/B3fcfNfuUnuwpvnUc/ouD/GyAO7gXaMc/fILj7xE4
EBoIAGvUezLHxIT0Iu0NA5KwmRhcRd473MiA8LZ6ttw3lPted9DIkZxTdcMCUU6RafQc+Lh8lJ7m
+lhDRM93pe/0uEGRzF103mcx0Up4L3augx+Q0sVKT3ZvcB6Na1n98pLLb433HcRsYLufbJVIqFtA
JcaHPBDEN7Nb6z/bMHUIs53H7H0dGvUIe4p5docHAtEbEdP4Pjpvbn+pymL9r7Jc7pfeJyBzmylZ
mDOWk+a5jVX0Xw6TRJPOLnSERDYCl1XmU1slCMbN+h4aT5xGktLcxHLp/JKJOW3PYoer6MCaNUUg
3CrQKUXrey9dJJcKDxaYKunUt4qpdxqXdcYtXB0lemkYIhI4eoqmGbFN089Nsy8mE8itpjIjFBJM
O9nCyI9J/jU9y+Q8zjqEM7JgogmzEokjtZkjiS1RYq8ILLd2le/7V1FZCiXI6pYPXC/s5+dYCADz
MvRZ53cmGMKksDid9kSrmOiQmvAGDDdzVk4faXVDENUyyiRqHht75pjp8adyClhsEVQhbMBEJMy4
EkamqcJtXlvkOrznFHLeRmNfASWLaVqMz1rFiAQ2KPBXcZ0xGP+3FvDDE6k9q0qahQkPmAQCchpQ
b9mLA8IdVZ4dL+/s+6igAQNaUCKBtQMtLZwOYW+orX9jORQXr+ni6tytWZ8frSBrr21FhDZWwGGe
xcYUq0uKt8esZztjM/sy+OaycxGA6XuncigvypZteTPWxt1VEydh/1l8QR4V7t0UDo8l5CePDbDu
DOvCkDBV9mEeBWX27jpYbg5DI9BfnqB9N+ZrxjGAqNX4cX1QzNOewQZGf2fEfajz58bxvnQ6KXMl
+4dQT1SzUJwB9HeEgk1Y8zdRLnr2j077B+9FdCU0F1mDi/fjJdSCJGKUFJ79EFmMwoaTs9orW0+o
LOq+dfzJBX0mG+fRX03hHnxuoxiBuOVVst+ruar1gDSdKAUFUQxZIRV860f2ciEamoX4pnZCb96A
ia4smhUW+ywRBzv6i1cq8vghSII+otKZQ4KPEexummJk/IDLUcPIsccFE3XhjNDt2yUALeXRLeHD
a/DAUHmau7gno3vvaTs6g5tIf+cQzuZW1Y7bf1JHziXp9pwVPwJyxjtsE0VWSNb+C+WsD61n3HeM
GuG/nBuZ/AuHjgDnOHldRJ7fxygONAMaAHnYVaAo0F/Py9HYJQy/nlSQd5TaHPrY7LiNh9RmPxIO
gilNrgM/vcAOXr/Rqqw/mDXdb1jH/DIiYtnDXA+j3T5EWHTL18GKV5Dwsh5XRcmQ4DLB0BRTCn4S
Fu2sfPJxbI7Ec6ibf5Dm/IFpchk8oqlqbcQvVFzD1S9EsN6BMLSWLR7CEJc5uSoAAZ0bjEu2dEm8
2yG0QInaqvkd+kCPpx5qE8SD0C3rSwrkyoLSTFbKs2/zp8pNilaTETEKfI7PHrntFaprhdlwluHz
2k9EbyDeL8iyVrjdeBvIRi64Qt/c3rb+Yo933GMItMx+MvmUcnujMSBJBbdat5Vu05T3N837G28J
ITNjWS8JbJxSsKBdqqNwhgqOdZWS2fUHhwuS0CkV3lGRlcLatPTMXRCXo3cqiecE1EbND+IeIxKR
K0XMMr97t+qyoREr6JpJtcUmv3PnhgQeT81iAsaW6/7bSCHDrTs403pgnVst54i5Fht5MMztX9TF
MR9EyfvdfTUBdMEDbgNX72+JQcu7X1nzlJTVDQgK8oKIEZZdQxo/uyXvOZWrF+Akw/QPeYlwtURW
Pbm1mxIFy8burCF+yDLKqXMQN+MAnRclerq/XecQYmritYQ33TSvriNeW5ZoObvRZWwTl8h1kaxE
dc4vNZV8vgeuZT93GTzOjX37lhl3NlNxwPRTxYw4Ok7UOps0+iLd2He2HTVHAigJsKBFWocjNB/k
AyWl/Ve5hFgcYk7a44z2ld8XUdojlJog/QVIVuCoyYKBkieV5AOydFqubDWIs0hz3wKIOfvguyKO
3DctFqR4ynPYoprAleAbJ2vZ2cId3Md8mVduG/z9SIRQVb9OuVjwJ67FcJ1trudY9Dre557DZIo1
bbui/609km9Rgshn+gmJtRd30b+oGdzhQvCAJsDAFOqO974JUeva/StyDSLAUXnQv0ir0imUwkXl
O9X5/kPJ9nAFqomNtJDD+tvxvmd0VwrYMcN638HLyfoPPAqg2xSWAn5Y8gvCI04cNuPQZQDxDbR/
CLHcWJQHl1OnPY10YfNOgl9u1Z6VSiF2fK8OFvhcR2ycauWuu4H5TjxuZcf+JTig9Zg4H+0CTqXz
LKqSLm+QvmUdps5d5MEXI5+CKNgw8ChmqEZKa7HflOfrmmbLQp/Q28yctnZRpOE/s9Z9SjQUUR7I
zwZoei1wbJRX2oy8YkxW62fkjMtyX/aYrniWYdt2au65TIlPuLIiVQxEFafbAWyC/8Pqg6G0oa+e
DkMLh/6EkBLdVVHBWUh8/BuvN3tYzv1sDZgn2nm8lhYF7qti1HyUlhETs+FsomqcaoEEkOSDDP8Q
KofprC0ujC3WGI5OQtja7ByQhAvBfoyyB2btgIE07h29CyNvNW9zORGkQtmQw6zLSKn8jCq7vsYZ
dAOymfHTYONGID65XsKwlOM8tYbo10NmAiZvQNm7HZmXM2Joc/W0ZiOxJ0weojNxHGQy9lWaXZzK
iuL3wVbqWBMMUm2CaEYwQTzYgsYsJjuKflDL1bPbAyBPoe/YyebhM0QksL5M6aP7xrFJr+pwrP1b
C7ruLbJK7SX2zbxwDJrcADryY7pwC0GrRm3lesc+X0C7Kp8IAgqgNor21C9KP/REJe1qGvRwl4Hn
cO/GKJbDTpJu4m1mBaRgX5WCimsunLA8GVhp/4bMoLvDpAh9k7DA/+SaYaLNgxDWNxwXYlaOrKSK
9TTMGkphUVKw8yZ7RKzDzpLZYWKfw6I3HLii73tUJqHLtzH287GqxvF7LM3ko3Mi+fmW9w3kgXtb
qrHo73DUDtF8DIjoG8+VLWoHdQ/X6acz9HgSGg2JCKHW0PDVaGHYdw44GRPk71AdJW3MzxD21YwO
YRmWGbkm0Jev1K67A4yxxn73kIhXz1A9UnlvoGMR0Qq7H+wgIMbgFpxapJjvBAtpZosr/AVUbDiJ
NwODtvIlaEI0CSEJ2xHr/JyKuKR2x71UZWNwj5OCcCA2ADdyy0ri0JJ0YmTLUFXzeHOzNBVBd0XF
QHFYBWSNMW2t01DwsjILqpmdE283kX+Ddpfjn315vbCwTXdeHbW0UTyVXlruRU70JdQWBYP4uWps
J75hWazRPMcI9xFfDH7fTJuKYMsl29Ng1N6wXZcu/vatusq3g2Ot41tPnFu1rdEp32NEMy+FlZZ6
gwuWQY+hi4+SEZzxtWUg+dxICmU2lqM+u5GLdtPHzv+cWVlBN6OJa98TpVmeQqTUy6EHX+t9WXTr
JcEtaILKZLbKDObfWtTAKsd5XL9WTyPPTXi5a+i6ttCINjw3iL9XuFTqz1oZ15wWh/SelygCVw0K
QsMpAlhT1SmbVNSmy7Rp0h6pix0WkNq8nDnxvQpRnlwi+HIsC5sU6eSWC8/39kR2WxE5F6SVd/ec
gqmH3jPzWU3isQe5hXgcPsrBY9IW+UeYVXBCtzRxnRIbwS4SpjsSt6L+E7kI1DgyOZyR6JPCBVqt
ItQRtSLFQG7dWYMRy1W1md//ZSJoGOGkjh3ga+9E4RxayEgI+Gq87njnYUKv0bRDmV9lP50TxWLn
mdxkFwGFRZF56Zg8XT8Nd9bfHKGcoZYa7fqJ2BesCtse8Yih4h1r574s4putig74XTZY+J5ZSbre
Z+9OFnwP4c1O8T/KzmQ5ciTLsr+SkuuCtAJQVQAlXb0w2MR5dCfpGwhJd2KeBwXw9X2Qq/CIlgjp
WuQiIivNaAZTfcO9517XYu3UYZ4hvRxQEufjL0kjISP2rQnYjG7iBla3rHRVicyxjiDcUu64yZ1P
WrqN2CnNOnx4xTJ1txg9p/zAYVhUd7CjJDJD4HfxdapQddx3Nl32RzT3IKEOdi/niL0yis8EGz2b
Gv2pqCmcTRUcFa8u1xv2j5FR1mUgoDG/Lrj2UMeXfSNSlm81CyNj2O81ewc/d3Cg0geLw/8iIOL3
YB5XHT9LnA9sFtmzpN6pZus8ffTStztMu0ljHU3dafvktwOF8wowMAFS5JG+se8RiwXEYvmREfip
S+qs0LFIV2EFnnj1NQLxICZ2LV0lWxcEL1N80dudEiC9Wm2Wj5pEYe80Sc2eFFYvpuW3PKN4RpPp
JPF+knWzoLs0QXk9561TE6Oe0EZPEXiQD9soEDeGedSAJoKbILoDB8IVgZ3PZp8VJMI6MwC2530C
fdxDl6j4FXNCTJN7ajKd+g8JDH4acpyj+qjRfroPi1BNfI7WgQIlUk7s7HOhSvxlk0hs69muTO4f
HRIqF85dVOY3A4sVGCeeJ5r+tDSJpFzos3KVJ7tMFeVLB4vS8sgTn+nTsFusTgppELkQqv2AWgdc
LsSGI9jBtsrPJRgIWWPR4GAkXm3ybN4y2UKZ2C1sz5u3fBgG/axbpLQEMnWa3CLjEYsZ1plJ3B6z
Od0tu2SmYkGz9zLMJ/xDNhcf1bjkVYgfrze7OY6EfMv9pMuSK34+notxOke5j4ug4nT95JEr6bZX
omhuYtFFYM006/Wdn7UaSmYnyXNgMzZDgAJohPmA5rnhb+m4w19nxiDuNauLXPzSFdJ7tLqzBd4Y
NbX0CZvIGYxCNSbiXAt09WAdPXl2m3h00SAubBcuS83Q9Wykn252SOFywBMlQiYW7hpEegPj/1Ch
9fhRUNJNPxFAMAEk4sjxR9JSWjAqEoRLz+1njPU4EJJBgyUNj760W63hVbtolxlaD0Lf+y6InRHm
LsQnrKJ1Mj4CL57a4JLBdg9JLsQWmsLnqfADF+mtB1LIZLfAC2vjH2sobG17wBjslCAYK+EJPwSr
j5F6IRvBIG/3s3U65lXmFW/MwIPpyl+zdTiZqiO7ooyD1BzpXD2Ck+BiJsdG2CT0Wb2EZ8QEAyes
sZeF9KWNQnrB5H+Y0AknCD27vnTghxnfH7AGgwM7lKOeLwraLOSifEjlvkTQBqwP4QKzs6xIH5HS
toz81ZSTfNTSQYQLRolmX1WU/3vLBANVEqMMGrekIr0OabWz692FsF1mN2o5eywBxZ7tlkBbkSXB
WRC6/MFZz7yxzLS8rt2BkFt0Fy9tIZzxIMq8MvjGe+xdEjcJ4yUVISjAjsCItJmT6YIIqehXX7vE
LTcq8vtf6EeUeqfLsRu+EiRyoUbnQjAvkEjzgLyOWJxxdsEv1FlfekdGfDCS87a3wproNTZ/7mRN
7PU4l/p9g+nP4EQhXvkj9019hXgkg7iXrzRUNgU8tVGhZlwgsYPbzQdZiqO8zdOrvu/q4Aoqw1Rj
dy4QusUk2zsHtlRUbV4cE2niZSkPlmfVGfLOelYrRyNoR7S+fvJqDXW6nkuYjj3Ptl1FVxwC6KiG
yR8+ExaQz6IQM9tfLGlI6e2a0riSKEEYU1EyMB+nd9v5uV+r3YyfDurEovkNWCBRiV8KuPttKALq
fnGpSQ4UOhotCr1Kckn6jDfdoSXP0os+UIO48uZiUQeSI5Jv/SR9H3kw7eANfPP2e+ajvnzXVcyA
rlLwtvZIYdz42OS29SP2VfFrwHJe8W3Y/bfRWhc8V2QClqFBCvYBTQYGADm9bBOaaMvnnLRoH/Es
l87FSrLbZxHrpob1BIEcwV+zpiQKxsZh45eZqx46569hQiQGrTQI1gdytZK7GiTUcorKUrUhy94t
3KYWXn3wSHsmhKbzqjMy5ETu7aYOWsahqCAfBoe103HoiK26WweG/E8srkjp4PNJak5b4pN27A7U
iW4JnF7S599hLLhfqk6zM5prMPg4u9Jn2Y5xe5lpFzYGOTxw07VvidslnrAGEz1aPk5CTvWx1Ivt
k8AUSKL2QOG2O6nT/qmt5pw5NYfRMUP9XJ38tI7vfMmW+zy5DL6I5SkCfKsTUZIHq281dCmZRGLn
esyi75KqNBoU+ShxP/SDz2wmzqxQ2ykeBcG81btg3DJfeJaNsmk0nqRjqGLcP2REt7dwe4njsbSH
JdVGR0SILd4ZYioCbZ2qLiI1I0c0kDOIlgiecB2ykiZ41Lqv/RlqIeCbzN2hWouRbWKF2k5rXG/H
VvMzfo9inG57L7LUIxIkoPZjZeKHthTZT2ll4rpiYs5M7j8ULytQ6Przdd0ORMz5qBbLZYDRPmRM
1cD1VtcKjgUCsqEXrDNxggdkJME7yzeq4XAFjMBDj9av3DY6L82nbVMOeyQdgOHw6vRiIqpgGzlh
D0QrOEmyu6y1HPZCN+1yhfg9bq5Rr+GZmLPkjdpv0YR8NfHziBlEXRqVkIiF9SF/qayh+cgIl/+Z
geG0L7ek52erQ5MZsnCsLlv+pHSf4DVncmOTx/Fc233wPeYcfVRz3hRIwTh8BSL9TjyXIHebC9J6
piMrQD5lP/IIKnQbZUIPdXpPiQNYdgYOHX0wwXJRdoAxK05CZa5zFq2ffq5CrD999kwkMo5rdgog
3GLbswrhnyn4FjaWAX89CdYixsvKTyeg3xXG25foQIj+ilV/PUAalCzKeVIYodQKtKfMGZ+R0LRe
mnHyAHShxL9BdTXEF3yDLlBnG3H0vhIqZ+fRBDR3s5VHQLyHorevBkyO6W50Z4xX3LzV7dKlZsK/
YGywRY5d7d0V/M71unbt99HPx1eMkPB2AsvP84MXU02G42BvzWIaNz9a5kJAUVLmbW+VNfU/u1Xg
zA8GQ1gSupFM+1eFU+npA2sek1rgxPojNgs/ytGRLYsXpJonJgTQbDW0viNbxgi8GDk1PMRrhHZz
p6so/rRR9uRA7dbePfspqeC7GjoPJyvSeefojI1f3Yytr6pjT7fnhq7Xqu5JlhH7cd0Tu+52yUge
CLGv2w+4G55NDLLlwHZ14w6irSBMiUqetDVgMTTBFeEWp7VDDROaQeKuiJPEedNsidV1T3LY/Fxh
tYaA4yYlEb9omXBGWxMMIDey7At/DAqiX/KOQlkPkaquUJuRJwqdov7MrJUhdUqp/+TXMn/FdhZ/
REDzzKFauMcReQQ0rMPkYYNPZXcXNRSMYZxMENbroYvfKDfwKsF40mzs6qhlRhSz29t5jNsiBDjr
uFeeS24WoVZFGeYSJEAtEanR1EpLPqIJYg+pU0KbZ6K8/fvS1u5P6AITUHTZue9FgszkPCtDo+zW
aIAIBlu8gyb6qLpz8Zjk3OWpyG9tgavv1qSd2pCpwBJwXPlY0feF8tcLCO0zPMNyhq8oyqBx9+ls
Y45pTN7LvdO3IxxNZIfDuZ3qGQoa6A37ZAcIB3lXJUFHA9ySfYIHWeywgvjjg+lognZ+h6/1su5V
dq5G+oarpU1aYOIdg4HdSkukDok1Zt6Rc3y5oMmQKIeJfdXWrZF4NryziGiDDrhR3emFaWki7sqG
9cIXHhxM3YfRayCTHieU12l8U8SIJ9QpndaiHw6ZhwGVykMNywZKcNaXiHeFGGUOopEQhVG536x6
QtqajlkXUK2lWBwmEoR7COLaHexQGzze5HpLt3xvk0JfjQM2A2woiAtKsqLQIu/zRY7tDdK8pT+O
ZqmRGCKSsea9oiCLeNAdC7dkGzHMe2Tri3NCwdRtd/lCOQrLwXO6F52j4Djh1m3q2wUHqYW9MoIL
HYLqqpJ7AsJSh1n4yhgHHc6CyJhVKn9UypsiKMGPdRHmllzNleF8TM8r5zTKL9IFY7zKyI4uUJQM
dJbSm7Y8Ah1wdmCNK8JViflbsgadxBXcl90RoZFdHmw0io8qxoy290pihhiwWMW3jCAB5yZqNDUs
0wkEqMz6O/mNOd34K+C3S8nsq4nkwFlzO+MR0oL9IPm2IQ/Mdgt4dVuedKMm79zYDJvZc4G6ObPu
ceKfpIAhjwRrKPWxbhIE4R5G4ORM0M7iskqXnaiuVDIO40/ueSe9AR7B55Vh7NtgO7V8cray/RFt
RBw9QaPadozLKoEYFAtP9DHDWZ4czQoSjKsu9p2zVDEyTIrZ8cVbkiU9xTFa5l3bz5jPaM+RttPY
C6YsiU0Po6kcIdjowi/DzKf0DSs0S/ajosNn21CSuJ7dJT5GVi4CUFP5CgGa2gg6JJAH31c+AKNm
uaf4cTg6fehRN0Ag1a8ekMdyzUzD758nW5ANx5S8RVLkWd5FmQNTejApFfBrg7NCn92YSRGiqspg
UU/WabfEyhpfkkT59WVtkNiGzFobwfyo7YI7t557cWB0KbgiSLGsvxybJeERQZuChZpUCUNRF97n
Ezr4qbiYEsMQjeFMgBgqRuwpH1wkqW8jvjH3piPceDjaEXUGrAWH38yS83UdJwLeN6pEN5s2xASY
ELTddchQPlnJt3W43eg3yANnG6Y8iQcIVa2oSZ6b0l/eKS+W6aENyHkmycjY6oQmzsFaZDXSL3do
0qvmJqZ7zq4IdfCy26ZmHbQPAB2yxMYTUjHpQXLuYuzELgin33GhsDIS9+E1odBq2oBEAVxt/XWN
FmboHgA1rJQfCAIQNSojAKksiK1Kbpggsu5TbXtd90zDYUgoje24ZCdlrQN5Fa2MBv3SYGSZgV2M
eNv5N74bvAx+sPQ/s4Bu+oxhalRnxnZ2+sJtZ1v3zNBN9CjjrO3PVDMEEJrZc/GWuza3Sal6Wd3P
qLWTw7YFss9C4Y07EMDbPdNas+Bm+ySIKokktvSoVNSoVDs9abQQMawOGZI8Mq02FNoOmUf+ZRNj
zDlolfblJ+AC+Bdz4qWvrTTxRWc1FqMSbTsOmR/R9K3YxHZQ7RwxX9hThndMxkZ/Rlm/9mHHqJqQ
otzi/vSCybnVOBEjMtt5Vvfb5aW3Oax+CRwQRIzA4UmxEqzB1yAcAtJZ9XZ3XicxblSrFuOVCBCA
ssRZ8gb4gA+ytKv89TLysDwxAJthS7aTL1pAgobYnh75RxzmA5KVrvDnH1aVFg9LEiQJBqtEoeFE
nA3hGXbey9xwNWKd7OJvIoENw7zeWDcWZggcTT0/qBCJHkU9MjY5bUm96XcU2MNXahr0SRaifHbM
Tar4f4GkwYjdSkGbUwf+xKCNVVmhL47YKuMJ3KtoxDKJIByxMrWI/5LrPKv3LQL8V5T+rPtSPRvi
aPEjvqGyccgVInLlQitS7g4To/Lvw7ptfXqnXG47HtIb2IdMOYu89scX8KPF+7o6/YZeM5EVJt7o
PoAUMo/GiYY3oi2rL6eX+Ue0eNGl45gR2GODVH83c49jh0Ns9M6kFC1Wt7RdcyCVKrAOQVlkr8FY
gcqzUUS/pfjZnizU8gmCZwQpe4O18bZMyNXaBV2NIgvYW/fZ5xQqbN6d/AHLrfs9EK7zlafpf0Kd
xtELV7/s0GuPuhUQMu2cBEH0yOzz4sre86hxLs6IUfM9e+XyykerCSGJNOR2h6YR9rIBa1px6LX4
HBfZEnKEjZLVRhZxrhGewiqp9DVmIkdmnLdrtmCsaBPkbDu/FzQGNH1WgfNP1l+dbHodErrZ/aLE
qtODYyovpXapoHtmleNdDcgQBY4ryW7crxv+1pYMnJTuwguKS+0WAwYkzquRTCmkrL5AtYKCMYum
E4dB+ctMrfywDOftBg4vrcux0e2nx9IvQNVXVgTEBkznD7EFIeswrrK9HVzbf+LOifWZwD5iHhaU
tEAzKj6n3ci5ShNnpV530Q2bNctMcfHUtT3ZlQ73NcG/NWvcg80S5kv2o/Vs0Aif17Zx7mAvbxQe
8E09W7Q8QYLC1R6aIHPKUxrFmNWWpPCvumINvlXQMsZwhPeA3rGuMZKkDkUKuhBswAE7wnsLGU17
YUrfeZymIXloI5u7EEnhAlJhiedbliAVAA/E5e4uAWJ2hflv/RAThXmYuERi7/RMM87O1cZ5K6d5
/m7EAk+TnpRNKFvsDr22W8mQPWt5oZA/TeHYqeGBRVv7nMVLfZNVpGjtUNEwP1O91z8U0CGZ1sTe
/GXnGWoSdmP65OZDUR8HQYz50SKHl8PRYd7EMGRef2Czap/8boqRlYjNQzxMdlUeqZsIPud3X0+h
sCinDpVKVxOa1AeDhbxO7Bj15fdZLpIP7FEeoyJTq3SP1zF7DOhvvZCfXPk+upb3GWTDlO15EojS
aujMHgOoQLwNG2fPgY1CexVsxoVwjUuLgdva5N+6YEG5UlpGXceNXTnHgMqp3Xl9xgEad8yTSBfi
XN0FQMxeu3n2MClrvn+qhohHgwsNyRBnAwz3sUnteyITOacAd9nvMQttHqqazVG/DMWrGp3iFcBL
9TYMLlJLWyzymu1D9hxVGmb0UDWqvJjKrDwVM1TA/cym+w1hDs1R5LWI+82KLIraIaPs9ZwaQqeD
/jw5Q4NgXd5jg50uZEUX7UdIwMFALSy9On6MYJyahnKA/BtkVzZz/PM0TVT/XNneJ5HvnQmnWHWv
JU3nk6stspmxhPgYhFr2BfiH5oOFN+tHkSTTnfEx81FeO4qibSrlukmzGIaBniu+WQLt1w6LqUAl
GceB2TP06bODQBaEtLNnHLzrx2DDtLN6YahTe/Z3n98vK3Zd5SDKDT3vLu7icQiZEU0Nm3K0AQek
FHChiT/OXxT5YGK35ob087zrffBzU0KCRNtHdF8xeDF5LDkqb31vja+QyjTzHk5+Fr9lfeJ+pYif
9A5VV8+UvRiwZZRJ/U7bUVyJ1GwhAcaGYkzXEfsEsCzVC3xge7ljZttBCUHDdZNwQ5cXdjZDPAHu
UYI0cloIoNm6NPW56rJNigmrAj5U24n4YIFonq5AWrJZlB2aT2YWtrqd2tL6NSLPPqntrcN1jQ1m
OoJPP/VS2ujhMfDhypjUJoLNO9iFQda0T/lceh9B1xtuUc5A/KwwQw6LcCT0JSai13KU4DjpzUD6
+MDVCrburDn2dglNZ9c5TjkTkQBobgcvwQjw0o5HLjEyWfqqFeF2OLJrg8JkKN/pzJKy3oFbGHqW
pLTCB5tmiEA4p3dSLIwivqw4iBgekyrzZU1ceqEFB4a1hwYWhDWmWiTCp4wgOieHKboTdIhWCGK3
+TbAHwRNxjb9mj0xWy0hJro7YZvqpSBFN4PDX0ffEe9jAI1iw15rYI/J14Pz3CbAcAvXnP3NiV3R
vTlN+dYVZZVcUULIO56AFqV4kyUfmJXrb0AsmUM3kYzLy9iZZyb0lmA8kLJS6o/d5NdPEVk6FNB5
rG4kzidAPbM2b3E8cE+z7JDdPrGd2DtMmsD7nXDKBq0Po+u9YePl07rimkS833d3rnYmXPzKaj/4
rZOcoXVUf804gQieRXaBeFWO2bsf4LV2R3rJYyUSiFG49YaHgGAiZo5ZXV0gam8mBlEe+WRb2cmk
w5udlwIcPYsRVseb65nAGsCWfnVRxMm2B+hzNIQjdmKSDVjHch+1CQpc1515TvlCq9sZNPdnDNGI
WJy1TdswGfL4e4/EdOanWw23fl3OFtsMfq47Jx9xtBRuN5CFEES/eMSZ5cAkrpiyZ+KJs7F8iteq
q/Zq6JcfNnaMBzYPgwqZs7dAwSFn3bJ03OQMhNu9eN5iLoi0lSJc+0Bs5KoIzIYdT3kMwmReX23k
zzfljCN0L0aQG3x8gvmbp6YG7T6p1CZsqT2jHR8G/f4y21C+BHtWypbcUvW+CCz3xuZpJNUlLf0r
YsKxL/F1OvXe7VxWiMvsUo4NJFGK0DKdw0qb+gR7kL0G5tDllu4OCLf59DmIvO+FTBneJgh+GHq0
jXvure1Pa0q7fdGOTwNXzlPWE3Bb1A9LudmnKG/9fQWIP9umPFhlW4pavESFpDEbMRKcO5w4RLuk
0/SN9MPqidZ7+iBuMMdq1BOoYzFsaMKK4WW5S8geF2G8lvYJqhexX70Tuw21UpV/R8befe9h9GVc
j5u7IbUYuVBpJQnkhoy2wp1S74tjxff2+FEy3MTFYN4T+Fkva8MedqddxrkHcuVSfW59zGanmKr1
rvdHmi8U4xl6MFOk312JowFoJwn2l0lvVY9oDRP0O1jp8W5F1fyWNFRbYVI1KLihOtoXnF209D3C
lGJvoR4wZ+wF8S3THtZbLrMP+I0pFw8RZqXKQvyHOsCtn8bcAmy+wanHtfkoC1Y/R9xS/cEmZIB1
YYsAh1ln11l7lvpT8sigOabgamprP+OOFLfDTM+7D6oC7dnis6+9GIgifcbj259BCwr2hCsSSPa2
7FpZZTvZeMjGNQLSwCPh7mH2uG+jNUCY7IiqHC4SH9v7cXtcFB8vv6IDW23oHLSgcC3REnakd1me
bo8WVmhaKHLDF6iDxJPPdUuBVfgSioQviUFAuERALCvWXgBLDGpz8m3TjiHlJ5cH1uX20SPVLD62
tp5/9Om8sWE6BxMxu1eJoAH1BwFfw1i/M2iVAA4crCk7Cwnytwz0DTwZm7C9XVshyNzLPIfaI0SK
VqSDvQ3QLq3t96EBRx3i23fuVshEqGaUIWVqQsdFYusgObz9YAPQ9klu1gt7ztL+WJW6ePEXFAe7
Bh4XegwqhuI89E1A3DTuvuhEqheNCKNDoKYdzc1XNmb4Ip0BhddFaXk9XEOKGQaP0sjoHDMswQQ/
E5QNmai4WZdJWvjg4ql61h5BKXusFFFwm3E+/xgTk7A0qlvf3rdVZGhgCf79YDQAlWSc+4axEks9
9wGKTNPt8WBm92neuSakxW9I9yaJit8F9hLCuX3KnL2rrOR1lSVK8Dh14/tiqtzhQA6UPE2eIH1p
Vvl4Q8U3pyeHpjLdSS4iwa9/hLvTM8L4BAWVvdtkm26JRFbVPUN09x9KMbJiNCs+lZMaUYuiZe5o
71gmpJC+YVUx5XHa7B0ravULw7ldh4WI8HGQUWmvB0vqxMLlheODYz21mKrQqcDko7xLiMec9lyY
HbUMDLDXKfdB+qHb0O9Sr36HX8a1EWfGyRZjrcfpHI1KIo4k7K46+tS8v1xGkPE+Q1tOiZkp+x4L
EReuqtnfYcwafvlziXSXNbwHdgmnXHSaBE58ABaq/I6AiB1e0w/ywEilQNKYx7RyBUyGZyZuzXXL
WA7fVdFV5rkEfejt0OewdkGqQ/wy0maHwWTmZRvYn4zSuFTpuUeQ4vEUlwt4fAau488VoVV26Du0
Fnu78JbXnNP9Z8Vx9LQAq03DSun14NN0QtKvY/XdHbPqSvRknuxl7bJOd1X9o/RcVDXQppp7EGjJ
3er6EvPBWCxfzGnnXwKLyxsFZXPpM3HN9g0wQPhWcigPBVzS7wlf8CPbKoRD+chcP01qEPdtUEl0
5uU2awuasZ/Z5pQEVGHwyW/5hUE/otqdTAMcngzo8SflF1NUfpRNVjwgnkk0ulW/nhyGERzPeztZ
Rg4R4agpeArwp1XHIZm0t3PsxeRsgjrhRYzLItFPI2ZYoDUPEv1Bt68bd3LfSAzgY/Jyls2MuPtU
uBcxRP+RvU29tAiRGCyzcK9Wh5lXaFslq+CU53ML3Bjc9DQQLDiz9F4Ev5TWjoNccuuhj73YgB4u
8fAtoJEhD9z53iFZFX+F4gRr7yPHc9jcwBvQJLVluhjj7462RemHI985rtA2U0QEQNMCePmUkR4N
Tt803nhFyF0gj3JcMnXSRB9Wn/hcHQ+GhNP0BlpjU+sDsAdwipduAMOVDiC2R/D0SWFrnL2MPefh
JvFHr6/OfkA6k77Cw8/24ZAmfsoHMrsNbJ5Dn+OYkAeghTPAlYSEu51gwi+2/oEeH5/fTKkWWOt9
AdG/PCEDZ4cH7JNDspQDFz43FNuJjKRBK5ztqiafAtETyayYrzZqmAHpnhFTvoLWIUI4TBJs7GAY
HI4fHEHJS0Y447jLOrSqVBZpZeOr1cqlQ6fW20uyTW8Vcvua/T+aEfYoLZ0OO/kfHSO3Ly1l9x3t
bteHGfgBCqqSSJdwSCP1wnabrJ+xdmwkeYp09H1aY6rZi9gv3HCadPe1yYhJCzAy2wApncKbj7yd
UHT0QiTepJWkIZuXL19jviYxu5xZByH1p/LB5pAf8GaJMwpDRzGEaLqbZrTUsoMLHnx4hVmOMOGZ
zxO+MWg2jwNzNE+6iOTMOKRvM7L9HzGReulhrtyKyRPtGtlkLMXUmffBEt63pFjPmKio8kEJU5Q1
cwvsPV7VKPlPy7+RJUYZZofKQw20DrgQZ021GtLdRN0BNhJJ8rUifySdquCV2To6Fuyxpb7U7PJR
WPY5eshgKK1HoSUTGuVm7VfiVO4SlqtS45Wfdc4TNR8SrjigMN6tgozRg5GIX3ZKgWCSQrjZBSkp
eEyaipVKiCESGVLq+IS9u9Ly2sthe0T2GVYa6yTMvKZQj1r0NTBaoFr4iugwQJyr/03T07JJRVDh
kLI3OZjDkIKSOtLmxK6bBaHYzCKLGs5h7NM0mMI5HkhKow1G9A2hoCJiZEw6X5/7rhous6iP9T6d
HDOFvooYR4Bk4b8NgUftsqqOPpAU9S8BIlGKVIwXvzzX6d5RPZogpLXhyW6cAaz8DOF2lw5gTvfY
3eRLIJj/HitddA8ox5gw8bfl5xHd/QMwpvlDVW5z42iSb48pW5zoQKiNDA4I7lxuTHeDILkdruG9
dDAjhwq1M6uISHdFSP4GczWor4HYKSnhGPhTtLApzbKfVVGx9676yroF/1RAifNEd1nlFSRmT/vt
qUyJerwIsOFfiaHLX72EA5k0UZCDexgIaBFRPCNksgctvV2ElvgFsYeN9w9s10eS5guCQI8kXCwq
Xr9TS5ymO0bD9D5xxLZmx8fBzd8zFf2mE8e8OetQ30eKL4oJY8UoorIg3BM25gLWXYx4z0pV/aLD
Sx9ze5uxpqW7TODYfZ43STodlryZuQ3dHsYCildMAl5ssndRg3e183TCx2ABd8ALtaYvwWJ7ep8g
KgyODdvpZkdBAJED/LLCuGdzWYNCNwnwCKK4cANjqSPjzTOfNH8LecrtPFzxPdKVZ3aUbl0X87jd
yFEE9hKqkL9xFrw3FcjNqryWEGrovSp0cbUc72ix5nqPx0CNZ2aTXRuO2lb3oH3mdzyN3XtGx/IZ
lJD3aPjW+bXAb/zIBnR4BfDdPc3QzJsdoxeQO7ar+YvBRfJB/BduOHTzVPqHFpJpc26FlwDb6AL4
gsexYRV0maL1J8hK4y1wDv/+1//6P//7c/7v+Fd9XxcLO/Z/VWN5X6fV0P/Pv+W//8VeYfunFz//
59+eq4SQSgbIKz1GnmhR+fef749pFfNftv8rEWnSd30hD41bDjcT0PwmSqb7v38R9dcXwULiO8St
2A5SNvf3F5n46HjcNJFbemHSSTbGCtaFEoo9v0H1+v/9aj41ve0reE8uf9jvr8ajgAHR95DACerJ
Az4s8PCLE4yXLguHr79/sb9+frZiv+B7OkCkR97j7y+Wg8xnkU4kGCq0Du8SkZ+cUZb7+vcv89dP
UBHP6giqN0d6SPp+f5kGeRWAqEBCJMNpdgO0QycvBnG+Pi/Sj6Knv385e/vf+8NjIYPA84j+chVG
LuVAbfz99RbmiSPZe/qhgoCOFwH2Vk8pF4+MAHez6ltzYjmL1ru0p6kl+8GBEboPxqj4sNhPOQdv
VknOli2W08QShtBsGEFVDDdkkg0Hs86yFsoC7h9u6tM/vHv7L+/el4Hm54f5wSMMfvvS/vBQL4Se
oiZb9QOgyJIoAxc40EJCZMn0LrlZa13+gFq4BWVmXBfcXQUAksa8NtLJ+su/fzN//SR51ALfFvS0
WlFN//5exoWSmpVA8ljFXk+alYw1Bdts/zBd4sGnwnokWPRc/f2r6r98AgGvxf/xiyP5Um3P0x8+
gSqDzDmaaXrwTRX9JMCpfOYoZTWy+ccZDE3SLNd//5L2Xz91XtN3HGm7/BBstf37P75muUXRjkI8
LHw3wQWS3wVmKKndbM6riDwjc0Cnq09czCXT2mDWRfNmkZS77pfAxB20twGu1z+cBsFfPwltE9js
Bq5GY6HE7++qWdEfz1MPWYsE3cEroH7xcFwYJ5MqZElbwTOUg9pB9a3cc7JwEYf/8MFsX/Effkwc
sYKDAcUvihYZKPfPZ4Q3QJlZIvuhopWg1W2mVJ/oj1fr1SUk8H4dKlMx35+g0PfJ0idEEAlTXrLh
DER+6SY5TkMaOVUCj+E4kvu/f4PqT88ob5CDAhQD11sQ2LzR3z+jru4iL8dm/RCb1l6zSz1qOFEM
NBIiUw2mJ+tadss0X6yJj3mXfdvq2WHW6UA/CN8EkJ87lbMrqIB64PKoCHJ8opaM+yu85LDbGXeZ
rw7cM7GprcVGP+wXU8IRzIAI0ayPGaDVhaSqaCZKuhueiCpNhhbDREM3SGCT5Q97J7bsM7kgyhxn
m7LkjljjJj/SzBJMh6hvWh58eEgGtNSQDAec6Ik5ZAWalMs6StFioK00z2oCXn4gA5SdeZjQXw+3
IyevfGjy/yx5Cysz+p7IXRCXFb3iGoIpIh3NQcF2stZcWI+8q+LVZlC0DeFj2htVmHQ6G5yi5eXY
zrerBZbtHoEbvt5/eJz//CvbvitbikAKTwRKc3n//l0RXyMqyJv2g4F4eQ1KmU3GluJBnCukirCS
hHbsc4Dl5sjIIwKoaVrWSYl3VCmIhue/f3S2J+P3R9vhqeG2dQOFSkP96aQdaiNjgCnt47BGd6af
k3OABz00RS9nfvT5ly8rAKBTVP/DafP/fGGlHJvCItjOk98/BsvIBtpR0z0C6UrOIiP43qt6Bm+N
U95nAGleGRTxDzvExOe//5vt7cj40x/N4erxa7aV52Mw//21kYTxLMxL8tgg5Ar2VMTk6M4Nfj70
zkg60HAW7nM62UgRiDd7NIi9X4ogK//hYPnrZ+BKRwjHsZVSIvC3S+APBy6AHUSztYWRxeNJl5Ht
7OyiXK5L8KYnwgHS90zo5P9ydiY7kSPtGr4iS57CDm/JGbKAhKIK2FhAUZ7n2Vd/HvNvKp0oU30W
3S1VqzvSMX7DOyzQYVZ+nZ+C0wvDtHhWLIepdyhAzG40JAtGpEkz5QC3rw/XCIH7w55UOjSXpqkP
S82iv32VAdi/eJl+fdXx7POtwE9UDdlACPWzZ0YN4r4C8ho/kIra2CO1BhSldY9+mxZDBg0RDu4a
A3QGuFn8kXzHTMfHvhdNeVUPEIv8JbDIEMia0urW1tEbp3+TReApT32Ju1H4OSRIY/8YWrfQN12Y
dP6m9nSHriiqchiO5o1P89+Hlntl5djlof9TavqhBPZ1Q+8WO8W44hTSVAnUH1iX6GTUEN0nJa8R
WAk0R7zaqOO2JdQrH24QfJYMYU6vROUBOnzUVD8JzLJ7WJrjq8sN6B5EVhTWpu81irUttAxnXZhq
WG0q2KS0tWuL/Ny3GtX+GOHBJjRIoNpcC0ugCoFUScd/a/ihdU9DNNmnYdcomwG9IPB9KKYAqx0l
LIXrEgUz7KqQ92uWdmtInJ4r3aK0hTtI8egr1Irv8bGvkxuU1fDDocQiI+8qE62LEyNchiDYV33S
R2u77OUD4hHIqdq+W/6GFtWHMB2R0X0RViJekW5DzYBuVIURuZ1amyag8Q/SFaU2ZD4QnVnXutpt
ZQJ86VdnDuUWdHAImtQieYbuSIh3BfFq8FdWqEXwWTETrEodTmhlhn9KGjv4iqF77KQbbyjM4lV2
nm3dlzp0oHs7rIBdG5kvsEseEEtfVUREqMACJ0K0oehS9Qd9OTss1iPQbnNZ4qUjF/CFONI9Jcb6
pbS0LtvbgBNuNLzXrc9uSCQCYEn3S8+Gnu63oPSy9HAkw7UjybsVZFgdUBBctm3U2yRJC0DOfrWg
gzcoCzUe5bUPwXrYiE5mrzgOgMLp4JD9tlQRI8+pWGh3WohXYBY0eno5bKxOV8Nn9F5DZ4Puaj7A
JS7AKZeZxEYilMJHs2foOvo5oFadeDcYfazuqHm370WceBTFkCKHfmmiQfVUddZo7BuI//ba1wH/
IgFWt3aCyXOoT5aXZnuj2YltPtaDhk7vpJmuBUszcazhjo0QJ28VFGf31u31rNspADYRaYe9nW9s
ukcQPrUuSm7SKKjFT2F6XrsfC1VUV23v6x8jyiQcro7Sx02nJ1CZF2hiFJAcfZQHJvPIfJPYwLF/
KsWojN7aInHdAaEFhrGeghoiqsRWn3ollz7a1FY++b+4IluHstL75BbR1y5XVgIlAAPAaFQdoJ6G
8b2OLQp+5VGiuHfnL8nT61kIWJXE32CcqCfPIs9Eqngjgnk7sLQj1chG9g24TgrDBl3swDI3PsiJ
9tagnZf5ywr8u//fnyph65qJlh4aGWB3Zk+VVSXIsPZB8EB1jEABwnx0Vzn4F5lJQc8dctNWGAO6
CXCfDr2jVCsF1PiFfGyWvBKysEUpLqCQ6/BSObOQpYc0FjsaDl+xSBADQEeSFuU1LcvBfaJuY9kX
3sVZ8vM1HsViIgOSZbzpZx+NUzM0XFzWH2xV9Q8ZnfjP2kXnxAIyeQflRDP+e1BmqbZUiQc0LlVp
zMKgNq/x9zbS7KHCqijdKtDCelgBKMmVRZbZiBn7Ut4ORfcL5l24aUGpQookqgHGjO3rf913liot
ixoI247ixPR4/xMWwIYZnVzT8oeuzOLXCv3fPTqpArG7Mb8BVzD2sEY5HV2vNBfCwdO4gIfZskxB
em3AhZ3HBTavVdwX2YPRVOFt2xjqsu9E89bbEhm+WJDjQZd6OP+93wyqWTTPSXaRydfV2aA9GK20
soL6waWBu6yaTK7C3Ff3g5r5TwhbRNc0VswLX3pyuHncSCmRnwErKW1ztscie8AmL1fdhyi2mjX+
A8FPGcrsA+U0zFMz3k3tBp4UfPXaoQB7/ou/GVw3dZtvNZlmMa9voH+bQZZqw0cg6PG4BEtUbGlD
io2W41JmO0FWXdlUNNSlmuItd37wWULNnppKUFwrPID2FAUfby+6YNBt+zx+NIXfgThXWVke9r3a
x+itIeULAisy7gzQE9dKEGqP54c/PdzgHmlOUyPlSjPVWfgHZl8psyEPH9qm8O7zAM31K9BzNFn6
AOE0skf1wgd/7dpZxGmYBPsgWFjsk4sc3yViJIrAhyig40aZGy3whW9JEB94jkYa8EYc+EasJI11
XeAGzqvl+g7mxJqm5Ptc0h/deLWXFdd0yo1wchsgFEFqakR3PQFCxiOCMywOJIPh/BlspLQimDl9
kOGbA+sEaEVQEsFe2EZfxcmjD9O1qUjG31XYhZT6jpeS6jBaOkzYw5eO8kIJYygpmWzFZ+/gf0fF
ygS8odrVJiys9Cciq5AYJFfh0+CmyVWNmNmv86t7cpa5rVEtnOoQ1nSi56sbQfFXYgzUwiiIH4zE
VrYoNmA8phem2IZR6+7bEROb86Oe7CnavFxWKE7Qc9epfB7Pw+gYqMx5pvlQuIorbwaou3u3SLKV
nhVOhA+K0nycH/HkSdR1aU3TCzhdc0xt9iRCNwNYD4X5AYBa8rMqcLW0QStv0JQ1Lmzf0yk1DE0Y
JOkWQYjumMcf54GGa2HNeo9wmcrfWae/gC62kJM1gHw3bhNNDMrwv6bnxK8mgYeuCp4iShbHg5bY
8uA0CmE2qAzvhmxNLlTMkwjwXHGLkKV9U6QEfFfs7vZC6fN0ahkZhLnNJUF5ZP4GjXqf9VHc+I8Z
VRkMUjykfrW29O4QbIGee34dDfWb4eCrOZAmTE4Re/f4SzM2M9lTYD8QahXlAfpFV3D/j3CYV4in
m9UngGC3/QnSQgXQ5GkJBUeCb5rWWdO3KgoJDpj/qq61dG3pufIHoQkc1qogSO47zCHdtdFggg1N
CXQIpbei968LGVUGNg6qjW1f1aCQjJ/QpKZdAw4MJr5CUu66DoGee+JwrfkAVOHEt5GQhUp+hchS
fwcVD5u6WjFypP+6ChNqg3z6V54EyRPGkT4uo0GACs8IGxezFQTOPzQuhGiZWWHpgVipjBYlkjS6
rcpGuktCahWfLz8tP2VlDsgcNFVe/wAMqbyEwmybWy3qq19+mSnPMm2qjxgVw3Dl9dV4b4nExW6w
BdS4V41GPJh9Mn501N8e/aTEpSNqKSoDK+xp0Ae6juQhPS7/R2fogXvVqejWX9dJmD00rtbUuzSt
RrHM6EksclQd5DUwfnyIaMWDUTDRhU+AY/cjpo4D8saKhHf6C0VloFmNV+V/QQbCX4ZeU1abWKqd
/5iSsyufwM6K7H5oonBJCJ31a+FMZu8uBZY9IkWwginp1n/5y9QPBNTdh2OBTFqZNdYAANPU9knp
4Bj+zhAPxdCPJ/Yab00D6mfnNuFy8LXmxeBdy1ZhOabVFaW7CuQlxVjjKgclRZLAn1tLHYYCCul6
lGUWhoYeLU0srHTnXpIn9WupZkO5N6laBE+iCjHTcMnzethDnhFv+57o9MrHs8teCDMT2zJL0Uul
1phlVw0UE3MjgiRpfhQDVRPUpJAP/WWLInKvMeOELbkC7R8g0kum5eSviT5hfAXcml+NPbjRErha
s2lxtTMeEVGqTDr2cRmucSkHNE9EPsDU0B1SU0V3xx50RiafKds71geASLr/NSLwTwUtcwjQOFeG
N0Kz0kmyRYMukMgmyXap7wZvWHsrMDS9QCGJbyf48LLNu/DD45nCxqkpXpM4TUqcP/N03Tk+8shh
4MkfdTliXlu4GFQ/U/jO8iVFu8GenIkQvrDZ/4g8Ds4Q/G5Biv3h8q+rQwO5+RboGtYLuZ/QLmi4
3Bq4pTX9MGThtWeEQ2v1HvURi469HVjWg3Qp9+9jpKb3Xdk66pbwlFuEakAEBgJvXb8YwOJA+L2D
Ktb3a2eCuD1lbf8lpWSbfnfFTx1U8KwJzSOIMUpqrPu2A1PpIovdbmFJKPA02ggkpW1X/KIKBV3x
I/TL+hm8GWJhCHD+iTU2N/CTEGnPqnWqV2iqfbDH6SzMdv2QwmsZB/RyzCDsUZyoUKfeqb2rtEQk
afAsGvxl/rilrE2KAQ1yRnoT6h+FWffuNsobLP3ihFxj2WE7EQDeoiO4QysvxjAF90jz4Duooi4i
o+zQh68Ax1y3deGNj2EjIBhCuq6pGwpLiTYFyH5YHXUufvXsRwGghddiGw1KT2MRgzbAIH4brcM8
CPKFmns9mH5yERTqeiB+S7WVrrmD8xgiKWRDRWQGUUND0ijRXWp3caAta7c0b+2xt0EHh5BpgjUh
m0WJ0IzzZ9PRgu6qEW6XgYqy8d17Gfn/4zMFx3SdEkCIp9pwm+ZH61JIWySaTMtNn1hQBU1Pt37B
E4QB5Zpl+aNhVvF4KSaf5hsjh3Wx1lvKE1emooXJuhcov6DuTQMhMlPA5LIkWX9wrKbgYnaw1rEW
PRjnfAmBR0GYKBucFf8DvdhYWZ19RkPQfYKMT58MhAqbLRzy2gQcAnRt6xXqWF2pQJ8ow9uiestb
Qxe3qhFg96njdIbpnJEb/vVQqxALKRKigbgs+jzTN3gQTLJZeV/+zSBuYTQeZ8qnUppee9M0jihW
BcaM/oUw5bSqTvZMc0wQ604Z/DxrtzML9kYkcF3DVRssfvplGIlUEsZWiuJhRwhJ7akbpf3TpNSJ
apvRZXeQ2kxxIYI4jYunnwLMg9iMGpZqTiHVPxm0LXIISmHrPppp060NHDVu4Vzmi0BNqStrcRqs
Ub9Qlp2nui+xjuZeoJXGK6BF7SFH/Mu5EGWchnAmbdWp9UMjk4x+Fk2ZRmfi5DcYD3S9PRQlRJgv
VVPC0xVD9YA9LypPXtZ0F4Y9DYsZ1qZsQ6prT7KAx9MwliBekQM1HiYiLWhD5HC5QOVtFI/JrWVl
j+djqe++ksif0qcUeKjN62Uw1YfU0CvjQZFW9QqLe/I+BU2DtxOlzUak1bYo1Pi/VkvoVVuCLoZN
Z0JA/Tr+yCxHlDNs/fgRAwMEiT2nQA8xS9o7zEyhmSoD2s01XaQr4VQyu7DpT3NpqWm6QZgKFUae
wCyChA0lklY+NF0OhNAy6R70OmDe0hDIGDSRCRR4pGy4yLXR/Y3GOQjb87P+zU8wKDSRUlOmJOma
ZSK0xsses5P0se4jTDy7COWkDrsmQODYlNIKRtXUQ2rmGcYu5jBxJNrb87/gdJshiEz7CgSSihzY
PFegkqIiU2ZXjwT1xiSA0k0eXpp5DUc9faj0Mn06P6D2zTfbYOKmXBOAEKXC4zW387xGG7CFkYlQ
C6KbXSp3fqFRrYrGyEZqUOSV9RcNsOCOirqiXHsGDz+i4CU9bsCe0OGjMMInKODRWonCTD4nlj7N
ps6FFiYcRI42YVB2e3tAgfzCpjk9J1ICJyBDRiJO053ZjvUsu8Kt2i8fJx2WnNC4cVZ9rEmEoNRW
gXrgt0uuCyS+z0/b6ayRG+uOTecPJAN79njWnFJVmLg6fzQgzJBFQMlONnWD5/LViFcKwV2NyxGI
06F77qKm6Ca+ptdf+BWnu4UsXRdTvk76jGzk8a8o6PbEiD9mjyP+ge8F4+Jr7UMEbPxMWej9qO7O
f/bJgI5KTdHmijB53NkEswHVCs4GBlyPGpzCH0WnDssuMMU1/a7i2ghle6EY8c3rIyhaT5AyxqPP
PMsoB4MGkOTG/4lYsMChqPBfGtgEqEKLIfUXeKwFywIMEyUifRyuPQ8S8jLCcvi30HP1vW5RqDo/
BScr7wiqjJpFH4OHmRLv8RQAnHWKUvORqSjgxl2hXiDfwBx3r6Y/ij3X5/Mg0FrKGlXdRQEmzv9x
zTVeP534RE7DC67q4/Ed5M5F3AC4VYog968jNyjjezvHB3sLYxsNfTsXvnXhWpofMwZl5VGEN4RF
pVefLUPqpUESxlLeR8j0/6lrsuZNxZ/qG13lVVxZPZI0awwei/Lx/HTPy7u8CDqFIYB3uk5PYn4l
Ay4FrAbd+ACAxXnHkwrf02zU4JfoTuesxBgqL5CTFZzKLZCtF/b7CcJkgmiCalABkwL9A9ZxPNtg
9SCTCeEdsrTo33pdsVa45yb5woDd8hJ7dr3Bd0Q5YDAbQuCMGuSS2/FKEoBfql2dBIX8FtoJ9HEQ
SQVXZs4On1K4ZgXKIT4gtDpcSxS1ILLr4RYVq/EGMR/wv43jePj7EqxsXDlGv9pydI3t+RX55ncQ
fZKDgillWuhWHM8JXAaj6ai7H3AnTXflMCS3Ztnb5IGAkz7KSGpvttlXjwD6lU8KlN4KdvqFZ+t0
W1jUtVQOIlUtemmzuXAidFLDuBWHpqW5ubBSuLFLsgT1qVThqC19Ex8bZGexIbyC39JcggqfHgjC
A9ukcAnah/BSP56DJh5rlGbV/lAbRnKItD5Zj/ZkEenCO46NTtkxRZceu2li/y1R875JzebW1QAx
UtKbnULEB402x176UNUjsi2Wm2Lb18VC2VHZCS/cc/OrfhqGuSUcBNrCEZjdcwF4gRI7Le2ARRts
MYsS7pWfVO7fAKW5tWeY8sJTPr9YvwYEzAFWDAVvHtfjKa2SvoJwBpjLHEcHLY4x/WH5YOJvAVy0
O/Zx9IsetlhRw0UFT46xL1fnd/Z3n8ytTuhnq4YQ89fNzBAjLfGxPMAv8zDdcst2uPUaT1u7aaBp
u5imZfwfG+PTVwuER6nw883EYcdfHYAsSapoUA/Ca8DhC7gVW0orDSL+srWNPVUkKP2J66Ikm7n+
n/Nf/M2cT28JVzrFFlKN2TGy6oIzg0TTgTcNJ5/C8MvfuWmra6RfknrL6xVuUp8qVe8nNnZObrs7
/wNOtrShcnzpJDlkl7QsZ90Gmg25Oig67HBaafXSxK7Q3MGfUq5Kx8W74fxoX8nh0QmiZq2pXFw6
n00Tfva9lZ/q1JAc55CGDtCsomghCi6R0O/2NEdrLGOrCGZ14vpIs2FFASAzQ65EeQdGYhhUrJHS
3jaIkK9QpAqidQM1FbJHa/rAlhYF+jbJDYR3NbdX6IIgbJyr8KqyUJA35jbye7mOvwriaeMAJssC
ywrRJUjA4UI6piQe5HlrwRmTWN72YkqDases74K2D+tLif0UHM7ngixDY6dPbVNztvOqNsD3Y3St
Qzz0lJza7BAaZm9e4cNhLjG5JsHxg9i+abDSXaG+1m1MDNzfEFIfnh0PzxZQo+qlHzUtwOxHTQjl
Sb9PGjqNmuPj4Jt6K3wjGg9aSrF7AwOsdPbQ9jAGhymdKrgCxTlVxlYrnFVe64my8bjFgodQy1Pl
wnY5ueRR6JeoSMGJVnVHn+MqQb355Yj3w0HXUx/Lvcx3l8HQD+3C1nKxklN1LIxcY3l+l343rANz
h8iemEfOY4449+zG1DPtgNSrKnbIDlig1DOfqnVR5K2yrwBErauiri80qr45jLxn3ALTi0YOPv37
f0o9fSl0H0SfegCGFv21SolVQakgCRgiuFdc+MovmsZsqcEtMiDZE5H9/DXjsUsdXD3Ugwtb5MUD
tYD+EbkHyutF7C/BRozhDcB9bEsQysHb0etoWGhpWO400MV7iPdDex+0qvXcwlaE1q6MsGJ7r1SX
pVWHw6rL6UY8NkCz/UXtl4G9zKRdbINR4G6bRXnqLM0O36btULYT6l0bapQjfMOBK3Z+SU/CFQOA
MpNEG5D2o5zDMjQMZpqy7Y1DHjreatJMWlhGga8WOPB8S4kZm46RDu9fJfXNS/HaN8sKg+Vrkonh
rXkOZYKYi6rK1Q+aA9aGqqkTucWikmNb7gYg0sYjoh3dBtd6Q/1BRp/+cEgrMcWiCnfj+aMckGSr
u0kYVBHJDxiJ3V0UpVK/sCNmkwRHhUmaQEMGe5+0fnY5NwZqk3HVWC8qkrubGjfEazJwsKboHeFv
FWFNizrVcuhFemGK9Ola+Wcvfg1tE1vZdIbhtFmzML+Biyex5JEvQe9GHSpXpmo8+LEJOVlGAkX3
qU9U3lYaxquD1Uhj1eZ4LGB2pPm3meh1f5eEnbLFv6oZ/5YkRnhBQiKgOFpVttZ/9GZX06VKa6Qp
x6ZDKBelHXvfJSE47fN7bRbF8C20Ork+TYKJCfM0TfM/p5iHvFFs5PRe1FynsyLwokfmxKRY2zgR
urMN3gbnR5xFEf8bEfiLTYN7ImRNL80/I6LGjGY+WdILpOQGnUmlfu6VGklyH9cxJ9a1LWLN+L3A
zdnE6JRfeDRm+/treO5LG4gG6REv+/HwWJzVZgdp9MWBqLXRZVYvPd/pgfz34/r8l87zwWksbQKZ
g+sgCgerfjyWj8Lq4Pa59WJ1Jb30RiDMXdNUxpe6sMx62UqEwGq10X7YwDGdbc0bt9I7o8Oih3fU
uxCkz56K//0cm/xUNYhqQBcc/5yodjHtwfz0pRj09uBbbrHyYWGuEdfU6PbA0rBjBI3OT8I38z1h
NaRUOTAUZmaD9uhW0nCqrRdXbxBpztTuHRZRqC0qBF9f/z9j2TbkBh2W7xxaBgPJqMowsl40hI1+
4XE5TOqEMK2zLL2wtqfXz7S2wLQBGVBWm4OpCkekisLKU05o6yvuckwggRajQZPtAuFhTzA2yVpH
nPLC/v1+YBApgMgM8GSzA+uji6IjkWe9KF2F0TpQaWBrKF7gT4HsTJOt2q58c4WWXCjqfL2wx7ce
lVMGtSj20+KZt1IE8hPCRNvt1eyFnf9sE1RjrgzpaU+G2qgxoS+46fWQ0HJZF4lZgIcf4khDHSTv
khvT1zAcazuYNpsKOaCVgU3HxaLH6c1MBqSCLKTpYjvWnLwX0NyLUJ6ioZTXr64bR2vUjP2FEU/M
Ho8AuYuo/ZjViAas1xNN956zCSlZX3icTjc98L4JSqPqJMSgDY9PWh2oVYPenXyhY+1fa3Xb31dF
q7zBoFcucVlOTzWFToBKNjuewva8rDsYcZ5YWeC+RGlc32DjWO5wLUEHaVCVX6MGvwETiEunejq1
x5vBhLc7xQkmRGgy8OMPRJ3fjkerDV5L1AgeqjByXhqYcBWgc7NZ5mXT/zl/tL8bEGgI0bU9QaKt
Wagvk6zzPZgbr20lht+6q0ODLHV4ZZE2PDe1+n5+uC8Y2fwDiS9AiRLP08mbZv2fVwpjDjtvbNt7
LQKZW4+gJBFE0mqnUm8QMQ+gvYdipcT6H5hb7k1pQLrDzaLWNrkv3VVrVVG4kV3QxGvR1ZR5c4A1
F6bkm4WXENC5x4lBYKvONhnKioMRuJV8oSufLzOhubcY4MVLL4+6DxNZ46vSD3lgzs/MN1tb4vhD
EQLorjwBiSlVXIzGYDEqxpi7JIv0PXQh8awqIaKI58c6vevYW8R2RPdIVYsvBNk/i6DEAjSVMYav
eLGFi4nss0mg3OMzb3s3lq82D4PW5AsvQl/3/MinX8lo4CPJ5QwDQPx8+WvfrTramq/jmNnGlRbi
DQXSC+WYKDH9C7fFN5uN0abkhh41yDs5W0nEMexm6KroFdaNqi/SGjjBAoJtUtwruE7V4KAyMSw9
1LwQuIo6ab/1bdTf5VRS3Ss8kNS/lL6lfTPkLcgYP0ac6mdEKy24sCAn0wJzD+tsm4araji8gMen
Ag9by67d2n8PBh6dRdaUJLqmNqCu6db1z/NrcLL6U6QiYX+jRYwnhzV76cABlqILHf8dAEq0bycp
SonXzUZhetAIx4W9tIK9UbXlhSf25K4xQOLSLiE+Jf+i1nb8lX4KyjChCvIW8j68pXo83rRt3h/y
mKp+aKGud/5Dvx8PMiZxuEONZfahdWqD+EZH882tknSro071u+3TeIW3+gRP0NT4ArP+uwEdFtGi
kMc/53Gp7YLvDCBvv1F7km9ou0LbRWRxqWLEszRaM720wXVm7Og25XqygHhOjUe2+AlMWFP9Eg9R
5UPS+bEQrcP85ErV/WBXuk6Q3mA9ELfvsTbYlKeR/qsz4K9WXT+iqlN4a8CDGVdrGumhe39+7onH
57+NbhHlGt4ywwZQPI9r0NQPyxr92w/yal8BIojCPpEU7ocBMop9igTOXtZ1tPFQVBkBnIEzmbwR
Se6UECuTW+S6k6VZytReoiOZdLd13khMJGxTrbYlMiopkC7PL9G67VP1Gs9FjLrGKgChUA6a2q67
SZj6mQJZbyyCJjdiFLhr/wNVOUoLxM5E5x02iymMiQT1ioViYoQSriw08gqkuGIZPknpKRTa/Np+
MQSJ8Q/NxC2T/CSMP0YT4/RViNAMSn3oP7/7dY3oZZ7a8jdOw361cbwCW40O/X//vtBLAyhhbvCf
IoxHMuIuZRXH3S7zLBFgaBQ2D25duj1kHTd5NNF5hEcwYq2wRIuth0IW9fnNoNf6T6Qvau0VYWmk
+7MoSsK7FnuOG+xN0K0b6Vshbh91VvIE55kGqMTWEf3RkS5pt6xw8cJLvXclaAaJAZ/tKWWN0gG2
tlBBMcbdSTH4BdYLrko2UWgYbGHgmQGA79Di6bQAWpwcKKmzfA58KbupJt+abEDB14rM3yg6+lhV
4d9QbQA7K3skvHpnEXQ20tZWMfhqt2rMIo+Q+XOFbWNkEdFOWPdw7p/BFKvmR+RTC1kHiQKk1cH0
+K8ZuGMGU21SxM+WVof0QHfhtpjfweTNNFglB1dMwbgzu51URclHLibnneQaWaS+an+KzEs+9bwR
2oWx5hfFNBY3PfUViqyotEz//p8HWB9Md7ICdt9BFI7bsBrr6yqAOcyLMyyKFsnk86fx5MoHTmNQ
xCSQpWXNFXw8HiUnTPqo8X9w/dVA+rtmHYDGRQ6vpsZPj21JH7vAU7qLLqQ3JyPDXbBoJdGqn1RW
5jIxmUXJDUS9+cfqVFxU9Ab7ziU0BO1QO232VE4mzjhxI1TubACbRli2n//0k7IIQRWMdNpnGjZw
JDDHnz4kPSoVSer9rYfe8g6GrOWzgqwjQWZS3nXokIU3Y4FEWeg3CeSscrhwSZ+EkwBDqIuwuf7H
/ZvNPZ7rYJeUOnonddE2gUxMb4k5XkrDQrFvlXTM5UJUTn6pT3m6x3QaWiQTpBNTQjGLKWJZ1H1e
qtY73rjWuhiHYpcjd72JzRTrYYGj2oWZNmcXPu06GgYWGhAU7zSgisczjWLliNMYB8jLkUq9oS4c
oxdJ/HGhQD5vfVOr5vQAhLQtIDeA5E6+LIjjwMmcdycW/sFunfbOlfmwRAKz3g04B6HJnFMzSMrc
3NHbegO9q2zPb6uTGtTXj6BXOKnoSN766fn75wiXLc0HdGCd9wTPmnLpouwJD8CWT1CUh+tukCZC
pehvdZiefur+2N3FKFkmyGqrcn3+t8zP2P9+yhc6lNqbmOsPxGmj4lDVOu+5g8XEzkFHvrxqmxGh
PKdrdc6bhuFalmThAV8C73B+9NNlZzVgmbDgX6PPJkL0Gb6Fo4aVXJdiA1DJAe1ABHkv3WGn+5lx
JGEVWlPUIJzZqg+G3mMuVjHhsR49mk6prWECiA1PY3djBc54oSf83XjWlIZLIC8TyvV4gbNWWqgP
D/IdvqjxE31QuXSGAVV+xTFfa0QkL9zR370/loNyBqQWwjpzmud/NlRbWL3aY576DlBO3Os9Pmkp
tny7keZAdOGofvdtCABRakBaxyJ6PB4rKokISz1gLL+1+03WIBqQGYFEpjhWoAaCATWe/vM20b/g
wpAW4Q/Np5OWUSeVEJFDBUIMvjEWH7hWET8eLnzbN6eBgaZFE4BjHHWW9OUJhQwzR3i4UnP8iVPX
eYMIqUx+Qe4WkYJ4gZdS+TMM4dKc/8RvVnDKMia8OD01qjfHs4p44oj4BZqbmgE+eYPIGzJACIKN
K7Vvk/HCyzp/Vzj1sG0n+SZqsmQcs1TaCvRaiTVPeY9NxQSLrw8Dmse65X9gNRHz0tbIJCLL+nz+
I7/ZOkQsYGOpjLFLT+rOcACoMAum1y29j6jO2i2pYr/DTw/gKSDLC8v53XiA7UCikMIx5vS+/3Ms
wP2UsQY64Z0OrHKt9C0qGvCo4hUkqXBvMgv/Ua1vel5oX1Ahmej69L9ny0jbKXRcV1PePdwivKW0
ookZZIUIGvl4apyfzm9uT8YiU+LoT6232SrGovOr3G/d99TMwUdJlIueNQ3M6IXb5bvdwttMvg/I
mO0yO/EOssM09G333Qa6tBv1blhNkkzXRaO6e7sYYyBko3vhkfxuUATYpuQPuArkx+O16/Hqo+nZ
eB+IZTkLMy67VYyzytb3tQIHiMb8kesXIVOng1oAx6kQf4HIuU2PB4XZqAauankfDXocBtri2MU1
4Hrqtey9Yp/qJXgtX3cvaZadriTjTuE8dS1gKHOcAhXrskfUijMR1Qb2WCwEIQklo7/nd8zpLcMF
CsOM6XTYOfO6tNWEFtTvxv/oO9vZG8BYrsLOth5MXXFW/30oaLPodYC9pNekH09l4qFkrDZ+wFBd
sgchFP70E8x4sO2I//O1AooRj4JJkoMQZh48ekXlV0Dx+SrHwGJCqRRoYBpHofX3ElzP+vyXfbNJ
ANPyOHCHcpeJ2SYx3RxKe9AEH5VaiWVg9/UzzhTxLnHC4KZTwDFUCVii84POU5EJwEothLYlDQwu
rlmALIRTokqeBR+q2nUbg6LLEmmkyZItMrD+iOsV5Cj9F0TIHrsN1bpw1Xy3cQgtplIY24Yi3PFq
ukEx2IWhBB9U59odzyQSOnYaP9hjG+zOf+nppc0tSiUb/VHOArv1eCiM61oxWkXyUfWxgUl9EmTR
vaxTRX+iQlUfvBzIzSV4x3eDUgvjoJFwEdrM1jTJgUO0JNQfWld6G9XLnAN1IcB7GDhuUSfpL9xu
34xHLk1yCTiZdGceaKSOhRATufqHUQK7FQjidld5V9VLtKHNvyFl4gsv/ukCTq8gDSkKfRQ15/VM
8JJh6jV9/AGzdlzLzLOf2sAQsGjb8RKN/JuxKFAAdQVRML328ngFCSMyv+vy6ENx6RT8HKKSFNlF
20/ZZb6V/Ty/X05Gm/I4ZB6BtU/t3/lUylL3kKoI6o8+s9XXOkatG/oKmYtUjPb/MRaZ2SRZ+wX2
nB0Dlb6ppeJU+2GgRw5KAFb1ijfRWOKGBZ/5/Ied3DNUlCasI48CX0aeeDyNrYndYoFV3ofTV9Xe
cANrUeSduMOTZteiARvoaXTh7E2//9+a8BdbzZxYSzrHALT88ZBZjt9l7MGGVbFo85Y1FsLqSqdW
eDj/aadrRjmfJhKXNWSME9UVJ2qrljxN/6jpUXRXvW551z7Y1BqnDOdSFDjN0/FHTSk2qHsEdHmN
5oKlGt5UUNGd+E8sGuMq9lPxBIQ4XIx9bK9xBkwXxuA6Ky/S0z/nP/Ok2uAgo4B8LBcabDj1JEIz
eix4gI2VfymZWm9BmeQ3ZFbDQxGa7nVcet2fXMVxMDS1/trEfvEXjpXdhbnWpqfh3+/n3gbiTqnD
gXYCUmD2dASp0rvZKOpPw1BLbTVaoYsKHhZZmBNWyBpcx4GqPSsOeqZPeHT4+tLGWXibdKKMqBkn
+lsd6W64i1UtUy+8pScIBqIt0KIACLlzeVbmP84IwG/WsdA/EYEwHlrTNd4UkFbPVLzLBE9bTJh7
SqHIyOvipggnmr8jFO0eO2I85kC7tr/KMep/I9rV9KsLyzfFKMczhx8tzy5qcOxU+FnHx0ErZVy3
2qh/qmXt/AjoPD1rQoEhplfSuEOBSsG/ry4c+wpFErwf6E5gnorJQ7et4bv7kBgKX1xYz/nTMc0Y
6j0TcQmQCyHB8Y+yW+LENrK0z3GyOBGFlv0VMZVHk1V7QMDHujQLp/uHA0odF7EzSCPanLXSSwQU
fK23P0Ow9f6Vh6IBVhF2Atrcr7y7rMpTdW/7A47w2NnLZcZT/QBZHYSmoSV/gGsbDhp8KFosz6/P
6UxQHp2SdRIgAchiNhMyziBg427zJ8JyWYksl3Z/2nZ7106BZIbl5/nh5vcx1VB668Dd2WokJPPC
O34LmLZnuvfp8QhgIBHREIFPeVPmVb3rjLS9Njt8hs8POr+8vgaFWUAVHGYv1dHj1XaG/+PszHbc
xrl2fUUCNA+nkseqSipJpeykT4QMFc0jNV/9flQfsBHLhoX8QHejG2mApkguLq71Dk0IYJhBiwmR
ikYL9T0tL8cLjEL51KKMth8MoRxFgPXA/ZFvfF1iNLVfiwr4DKC+HBkP7ArnDCl4G5W4/142WOKF
caQ96vD/N4O9Ju539XVhYepA+pHVh69uLskjZEpyFMVx/MbBEZmrdUX+a0ArBknJLutxkDQ0nDr0
bu2daTCNizPOuDNdZBbyN64LwooyKSgmR8kbBq+4VeQgtQM0zhB7MLn3/nXHMhitTQiYpGLUoeeP
8FdBoqwttUMtJnkDWhGNbpU2hbRNNaofedRI294cod3eX8Yb85uJjowGLohcYhHDNCuLaZR32ZuB
0/eh9m37MZty/zhFQFj/L0MBwOWigQ5jzT/lr9lhCo/kgVxmb2GqRtvMUaQdYphq7loJBYKVeV1t
T4AgaKcxzEwDgcx6ORhVyFiRpDp/A70YelEyQOugYbMfx076hK3AWrHl5ngw20G+UANBev1yPLkB
1YSbU/EWxUaAIF1ZVM1RVgfjMajzAovaUtdWoJNXZ3+eIqdhDjfgQ5dLl4T05KXEyt6wFxg++1gM
IIYam27dJgBuZKE2T5VuJLuItHAtabqxbbheNKhUc9piLJkEI+y1OPBlDMzaAZ1fMCzFQVR9HNHp
zsyVhv+Nb8tgPEuI4+TyS9WpHC+ZLNVE8TblibYtEMTYAikc9p2vYf4HX/Zwf6PeHI+bk/bijCVb
flhEftqwzIbircVd5UBBItlMSEB/4uLKD4JrfqUdcP0xkQ5TqOuCj0ZwcLl3qgEflR6x0DdUlOQv
VdBWGwrM4ycK+WvY8euUkyQKKQAeznCkKGUtzoVSgu8kWUrfAjQ+8GOasEc3UxsbeaHGn+1xwkk9
liuQU532bPZSuBPdVK202a4/MD+CBgG3B8aFVLYuDwtVSXR+xoLDiW3s3kgKPDf0XPttDWVyEE7x
r2gdRkKvHTA1RQNKTct6to9eUtlI2O2JUf8h2qo5BBoXVzlZeCY58e7+9rleTqBhdCspS0J0ghJy
ObtWRWFC86X2TUt0/2MkT9IuiZ3oqGvd27+PNDP1qfHOKgnLbmWES9DYSHX35vdq+TQhNLXtkVvd
ZWFV7+8PNe+Lv+5BYF0Q4kHH0uZHOZBU53JS4yRSK5Yy9Q8iz/q+VIS6FYrdewpSwscScs8RGeNg
E/ZR/Cpjbrcy/FIn4H/jz+AyIh6SmEvOVA9ks8foQPkD9UHXt41dqacGrbF9HvQYc46l/CQH/nfZ
V+0DCG5AOOY07XRLTM9yk62Fv0XonX8N1RJ6QLz2yQ+WsqC0boFMK436R5U6ayMCHwqGmfvaF8hi
9l74uv1OpVVgj9VrkgnzjbxYCQxrOMLAPAgXy8qpOeAMrAa59gebOYzh22I6oRwmrRSEls/C/01x
niD5CGYZSyhf1lDEzHNF+9OA+TkqqYTllXAy4ap1He7k0cD3O5bs4zgOE5Qh6aM2JO0xsppjWvTl
C/jpOlhJj5aNcX7Te6mf+473Ksn7fPL+yiCQlEa1OdO1P3j6/hBF5h9CEO477sjvrRUjTqYkZohE
LCZ7X6oxgiYStQCxJpKa+6dhccT/90O4IeBHUInk/Xz5Q8oqt4CQp/ofYI7RVjixeYxC/C0lPEy3
94daRux5LEBfzJYCBSyJZWm3xXsUzyI9DFxJs3G3gF392PVN8B+W0uI4CWzmcJbzN1nnYHoo4cq9
Axnz8/6vWKTf84+Auc1DHJlSPPKWjzwlsIveANUSYCoknIfWdj6XdW93bqW01Utc6zJ9V3Tj11Z8
/pCXmx26Il+YJIN0AwbF5YcefSwfEh0LdXfQoo+lJfnpBwQiO0+tpPGPSAd7ayDp9WPQ8hw+Q5pW
R2OQeq+FdF2hziKXD72g2baSXd4IR/webm0K0cCPoOtf/i4nQYLDSVEYd8Gkyh+CoQ2PxijZaKtb
A3Je/vAwDJXwLGxyd506YItuCf1xnHJ1q9GuPt1fnuv9aANEJR9jL0KhWKbWjep0ZiMXceAmhg7q
y9H9ZxZltrQr1tgsV/GHkgtoCTob1IrnfXk5dQykekkSFm5yMTYAHujywUGMMMPo4f6krvYcA0EI
Ys/RM+W4z3/+12m3+mqAtykPgSv72ZRsHV/o6iZtoqnEqYvrHkHVrAkeWrUvi5Xw9w4Yvth4DE7O
OVc56akQaC8H9ysz7MtJY+P5UK3GHV44ofoYwt39hLMfftipbTWYcycAI7ErqGTnAR/d6BuMqanA
9zQwZ8fXYmwQrsT8J3MHhbwqdiWYCPqnIpOQO46ruNFdUL1msa17B5lHI27xGTHrMswfjFjqZCw1
I5CRKBSN5PDKgFhc6aKL5US4CmqB/RO12/xbmGGtAZLSqrV26081Zt4bClYT3KZaS6Nv/7wus1Ma
HS76yjr6GJefhup3paUDeiSuyX1wzPFR/aDpOGKGYZn/x6N1+CZsG4fH+8Ne3blkOjBJZhAEpQCe
PJfDdkaRoo+SYYkNidwQx75C+NPrO6Epj2nZWekDvK7+MYizMttWNGzWLv1F1mrx2KHKQmWaLqKG
Ms+inoS9EcqEeq+FbgPUEw9UvWuoucM7kL3Cydufph4YK9H/atKMqfGh4ahT7Cf+X04aVDs2KJ3E
mLpR/C5mZd+8sx2azL3zoKLiuDdgIuzQd11TBLoxW14IKEBy9c/UkUXk5SmXGE6Czb071tHBaoIq
QQAcM44vWEoJ/akgY89W3gVXJ55+/qxIQoYOKQyCzOVslUDHn5SiJmqvkY5QgZWYGBbXhoJiQx+U
iLBKzocasM2axvx7LfDiuPP6AtM4sxBBvVzJVIxWVziZhrmI28hdg3U7T19Re2WrKem5qVK67vhi
Ks3BHpCpazzLBmr0NJhR3n6w8p5UYMfrf1J3qOMkz3hvIYuu1CqQ+UzKWlRXnQYHjFmO2+1KMc3Y
7miWRYZ2HFi/w1lXf6OTystHS+NhHXoG/UX/0Wk4zaor5ZYSuUkjiWmrZ5kcfTQxFpE2qSGQB09B
FwcrF9zyQgG6RWuVXcc/APUusbUJub7MG0099067MdRXBznbbHy5f6KXy70cZN78fwX4pO0bbVJC
9ay9SK4vucPoRs/Oyp5a7uPlIIsHbxOaKR2BQD3zzHQ1xQukhzo62mIlOq3MZSk8YlrQx0vpfS4o
LX+RX8bj2kyWT7DFTJb1bGzOjVLFnuaMT3b4pDTINW7MX8HX5lX9cn9hllFnOdIi6lTQ3S25ZiTl
OXkwS9fYGh/CB3vN3mrtmy0uEize4wKOoHr2P+SbeCO/9EdlpXS0NsQiikW93qByH6lnArWnb3w3
3Eq7+x9raR/KU+zirCwTogiBaK2smEb1o/pY7XcRDAm3fe3gFPyOJDf65hxxUz42FUqLK8d0qWtw
NfYiYmaRVCUN5tznONjX+kGgDZZ9kkXjImr2oKiunBofDXsbaEdFQ7HbqAAPHSX5cRI7fvMGzQfb
/IoSqIAMvfJZFgePIM7LGPgLTRgIApTQL0937DtKLwdl+VpmOUzLoLYx2hJaa7lC6LZww6q1GiTZ
U+sdtF5XhwH/sGSbIsD71R6q+HelS/avTGry3KWxYememsL/F33ar2R7y8fufOHoFBagStNpBCw3
b6O/IlEF0VhMVTi+8OKrclwgdVtxEVMHZm7VjejdLgoKvpKfKtiI9baBwLRjpH/0Tsq+0TcVIzy+
ojhBM1HHf2N+vf+2Gb4HzA3hjCvwbpUgJarh24YTlYXFJFWeL6rA3pD0ssyOSBEiO3F/6a5Xjpam
BrmNzil4oqXoQK47osuldnhJIz9z3KQN/SecMJXEzTBehoY0kP/9n8bkFUOew6WzBIW0SZep4IWH
l4jizxdECcZvSVP2Z2VE75FKjP7n/hwXIe79q844Ddx7QCxx51+u+MyraFjH4UWfjIdA5KLwIjMd
X1XemNXG0ZCgZgeLT1Vtlivl3ltD02lBaRj0C1XCRUxCSjGyk1qMLxh6ikNrS8bGmUzjV1HKYkev
Uj/KXWC/ZrnevN6f9OJWf580pVAqaBigANJWLydtZgr9HfzBXxTeU5/1vqxqFz6bsuF+1Fa27Y2x
SF0hZFI50IEVLI5UUFbOmOnj9JK0ivimDDZEd0tqSHMmSqYrt++NHctg5HAUKUlW3zVw/zq/CB53
CUWj8SUpbUjUjS1q5Yisf1u6ApThhzqpnDXZnZtjgqbHAopCOlHj8mP2DWj9oWuYYGD8Gmq7Lz1b
6I60K5Kadyp8grJZeRHf+qakqLyJ59ofrh+XQyqRSSskrplm1NQvpVo85yLRTuk4/ry/URbX5rxR
ZrvR/z/QIjOza+pvjj2NL4TnCCWjOPacelS9us2sV7+3g0NlxMav+4NefVCe+GDOeW5YtCMhVl/O
zqiwjsNbZPhqYGdfu07Yy2jLJ/CJdjD+0t6D0qet9Xrea+R/Zf40PWdZvDn0K0Q97MwuRxVVOSmp
ZZWv8VBopdtMrRVtBwcqEzzOGKv5KknVIzKc6qEKFSHt7KlS5GNOk8jZB6EmqodJOVtmWZ+RUrI+
6fhzIZheTk8V+sAVWIjUwsQAYwsrbL1sMEd5PwKYlvA4oXS1oViN+UNL5zp8QWdnODR+gMe4GQqU
LYMyDkLPps3wSYPH2B+KwK9PXZRmc4MP6WG41pr/uw+HYPqB7WTJE3G0nwa10xwPL0SIohXMrORw
f6WWsBxKWkByZscZggikoPc//+u8oRrBV2Uqr9R8FXNXC8U4OxMI+4eqE6O1Uy217zy74kE08JJ4
tMtJKrzW0UX4gFKEGT04Nr5WroxG3Y9M6lD0WfmF82N8sazO3BWlaUiMB7t5uaw6BQF/rMzytTak
JN2FWJZYrgpRz98rdYcLaFkaUruJtan7OTRmdkK5oLfcEDGoBo5vjufj/V+03N10t+dKLvpg0DJm
tZPLHySXZSh4NTavsFUcqj5NYe8UP8d5kuLWlGwyUfdrH2GO55cfgToJtrUkDjLV0yWeO8DEteqL
onvtc6XtAQOPWevFnZ7mXtlPvb61lKT77cQljkWVLahjOn0/7Kay09vDoEwFBSQAAlSv7n+LZRyb
vwXg/RnjwGUESeHyWwxl35ia35evVtNlH5Dd8Q+GbgXTfOWO/5rNMBh98ndR5xkPZC2u27oNYZWU
knjFwk376fut/QsCdB9scCHq8YaxcMhZOR/L8MmQyJDwvamZg8leQgqF1oB6tar2Vcq0yaudvDo5
UMuRCkv7XzUxu3ikVlX0K12JeQtdLDf1ODqP3IAkscS1xZ7PBArtBR2Ir1pMYW6vNqb1rLW2+K5Y
MbqPGdcSATW3ikeU96A831/Ud0n0y+HZ2MCHIdLdQp7VflSwfJ31VYbwLVxjsNPh+xQHeIsbtWk1
r0Jz8kcb4CBbrvBfbZ4kxmEcwwR2st4kPzKU5519j5ulvR+xBHixxzgdN4kqFLGl2qbmXgP+Od+g
V6DiXjDUuelNorXrg+5XlP1dHbWXftiHYRapxtYvRSvRE1L6djOUsP92Vis7r/YYyfF+8vM6cutA
ibeS3oXJPinYCbOxcNVu+wB39j0GKlLzAddjp39W8El+G7LMLt/6eBz1l1EkVvkZhKTOuF2NtYjt
yrDN6w+mDy/g9/2PexU92L+zZz36D1iokeJcnphIbq3KngLnK7KZefNg6VLwtR7y7BGWS2miq8NG
WVnPq00MbM7hTQRJkSogna7LISt1KnCSr4rXIY8q020Qkn1uxjxtgTSbQekilTfIX5QAR+Dd/cne
HJmzCsEG9CfC3Jcj40czKZLf5a/cyz0npZSR2lPbZytX5I85wAFPSX0q8/82Kkg20Ito9ZJJQtFa
IiP8MJYLbSik1zYxax2DdbX8EWNFWGz9UUca3Bj9l2p0bGklSi+D4fu4MCVJ6bDYJLW7nG1Yd8hc
DHlwkgy/fJX7QttkdWd/jrqw2N6f4rKXiPgic0REZLYzh+C8NDkZe8UuK3BRr/VQisdGNOWPzpez
rRSpCq4bVaRtMxuvbA+LaDmGt6WYx8awMFi+/0OWkWr+HVALeYcAFOJGXOytRB8lK8Zn4HXsBls7
TBh7fktRUtkWZd/Xri4CPfIgJEzqUxZxEa0s9fI0UdScmRyI1AA/QTlgESgnxU5Ky6/j0+DL2LhN
vdx6XeH3Z9hOonAdVfJXvvz1hOcRCYtcdjAr5cWEA9oppuSEycmv+vZBT4xyg3t2/zFLbal1a427
Tw5M3Eia3Fzjjs6z+Tsuz7MFNoUiE2kQDxb1coNhb2b1MICSUxWk8l4WvfxUpK2/s/Vmdp2p+27b
xJrxbCGisQWetKYeeb3BmTevelJsHoPQFS7HT8IRG3V8sE4BZhmPklJYNC2wFUlaXVq7hG59Z/b2
/Dgix0Lk73IsLOKTyFei9DRMGKFhsZd9F5be4xZSJ/scsPb3uZWG73OarL1Bl1Fr/sxQzGb6Kjxy
hD4uh8YCRFLlwUlO9mSmu6x24hc5bGf/qMx4mIRTnX1JcVZC5Y2drM31Ejpj722xxetlGLK0lYSR
nvREUUrXGfQ6cyNFr2wPuGwyuIo+KGvuVTdmOj/skfSmVUMOt4hYkqLNd2eRnTInMh+admq+srMm
csVkJqE0mvmtmaRgJWbc2EazdjwflmoNOoqLQxsjCDO12pSfbDV7sCIb/4We6soWrZN+DVZ948hQ
nqHVR2mNKHG1ZScOK+if7FT4fvdf5g/OVtFRnumTuDyGYI8eS+pS3wO7VD7Qe1xb1dvDYwoF5ZMn
8RLywccPpKoxWdV2yIbHoUWpyLWLWqKd1BYW2JaudUPFl41NyIN1U8kNuM/7IfrWIlPWmAGedDOp
cV9u5yYaulHzk/zkCzU88X+ITWLVjttgVRdh2DYCyZAK8Y+1MQ4ROAa8YGbMC/XHxSLjR+jUfRnl
Jyz6goPpDLK5zWtZ7ItSmIE32197cu4A6a14vtyf8a2zxMME6w32GJD6xbbmPRgnHNb8ZI2KJHt9
QW9uk4vhzbeFk24LZE7WQuMS0USeSrqBtTQKOnxo+vaXXxm9ySK0Ii0+l9Js4Fn0dRzvI5Bu28bA
9tQtorT/hOmN9HHoyBT2pKfGg1XbZuyxfeJ05QVxnSDMvwd034ztpXZvLu4K1QjHrm7C6Dz6gZYd
y6Lv/H3EUSG26BgwejhERDOFFB2WrTw0eLPVwcAvj6iGrdk1XB0DoijEjTlRwSaNgvTlx0Fuxbc7
VQsoLcTNrzErrCdAGb6/b+NhHPawICuxz+uyNrzWVOP4mOPVs7Ipbv4GqsGgXbjAEeu4/A3amHax
kmbRuRbGtAH0ZxwkbN9/JEn3o5cn6zXSsjhzcz+cPFrk4Up8vzqFfIIZicJ9NvsxLVkWIOn6wkjj
4JzLgbXlvFQxMqh+vemaxvmutFL1pFKUX0lJl/Am5soRAO2AsBBVCx7Ql7Muqi6ZRFxLp6AO8cAd
afR4mBEl+xS/ttdMH6xtDhbtIQjl5kkHdX5oxmT4Ygdy/9yzMVdqybcWYeZhUJTkF3HjXP6cgXS/
zicrOGtoNHRumGvKZhiLSd5peSy7WjZaT4Gf1IdihIbCuZ1WdsFVWsH3mHsTc5uI19f7Mf6r3qUY
2MXF5hSeEzMKvuZN4pzQMtGfUktPX00J6d9NFFXpr2FK+tM/RiWGdngIcSypmuFIczn3SR2ntDfY
AQpSa4cm1wUrUVGqqfAIMrrS3t8f78aO47FHz4qa6Mw9XsR9FEKVTjGl6EyG1b+gEtxQvVNlz4wM
eTMZvv4pDNgN9we9Cr3oxMAimsU4eAzAZr2cJJgJ3I57NT47rWU+w3UnrFSK+TLK4rmepDWyxq05
vlsbkU2gF2PPf/7Xco48DUxB0e0cS4H9pMnS5CFxomNxG3aOZwZytsPH11kJrlcJDJPkLqcixHlG
kGCxi6Wyjxx/sJNzrmXlTs5DZ6e1k7xXfEQS//X2ZiwHEA1O99TxyRAvZ6i3gpCaldKps6IUAq3a
voBiM7xuiq2D6IyERy2eW/dX8cYpwcRrblGSGVJPXww6haakzbqIJ6mVEMIInDg5az0ai0FqdBuy
da3z8rxQH63YtFZO6I2blFyUGucsRALVe9nQy5HbV2PD9E9B0Se5q9oduuhNWquhVyLr/5/JE2AT
poBYXYf8tfHKIrMpcg4jHc4m7VeO0dViU3+bsf9kqvPbZylTEJI4jiV8vJMpJPlojoYdu5HoZBsA
Y2eKleW+Oj/zaOwrHiDzvl6CtWvsjBBDkcOTLUXO1u8yeV/5yUOb54jmhOXovNxf6bXxFreir1ZD
g5lmeGqDJIK24gsMEauuz7yxNX/ix9isiQbcGhEXLl6SvNjJTBZ7S87iMqiFHp5gM/0IpHbcdcDD
voo4kJkgvs3/PsG5t2fMSEdcYhYRgqYw2JQkiE9yI6Iveu1kD5B06p2EO6DtkRDa8fH+iNcbhucj
OgVccFRuYapcnljM53uKXGV8gqk8uZXTgd6IwXCCF8vkta95FQAhEKLwwueUgTJiInE5mJ2Bn6Wi
GZ/smFgnxVLjP8CdbsrNgKTitLEtH8RIiO3h7v4sr5eRgef2Io9lQsVSp1cZ1cQQaJKewqHpOm8s
nVTaSHqUKNsutsRrD+GyXPmyV2Fpnuys0wxrgn9ZFjJloBuoB7bJqWma4tVHrnVyDfTXPlrSYH/1
p3T87cMmV1ARCpNV4spccbiovlDlopFKGRMgJ7nDYl2LJop0KcHbjOTG/y+r7eRzloVasJcy3/iJ
yTdmqxSv1U+aFfJ2F6MYtmouqn+OR/wMoOGEfaTSkBa5XHHfR4KyFVZ8ou0zdds6NpJgC0d5pAUm
WV/vr/JVvjbPmXx1ziChBy+3V81liuqklJy4D3DbcvJB/KzhY/yw+XK7yKFkAPm7Kf/L88CnCJ+U
yen+L7ixz3g7vyfslFYh1F5OF1v7yU4mak6x2rbq53Iqw30S0Hjxxq5HHG5KU+Vfk9S5nMkVRGOc
c3XV1FJoGQySZiSnqWprsakCh5anaZfFiyQ1xcGuhfMrQG++3cetFjTcBn64gmO6caxpZlNLBCoE
b2eZpqZD4mDgI6WnyqdO7ZaKlX7oaqn7JVNWdraU+nv7jHzvmuSRfmOPo4eHSAPEdwARi8wmwTwt
QV44PWV6HIstMgzqeKhaPVtZ1Rvzm4HfCJ7CzLzeV2brtGaWBfnJiYT2zWjs7KjgQekJu7O/8jmC
5yE110T/rh9DEJbZxzz/YIFTelpcdpUyGEHvx9nJnFLExRNfx3MW5xCMqpFzCl5IJWt9I3Ottz/l
Vu8nWk51Xnu+0rVHMVQNgrBQY9ceRTcuDLjUADXmBqdJN/5yi5uFqgQZqjknRavCcFsOquXSSbe7
x1HL62ElQ78x2mzkAOODKi4DLsOYDtShLVnRIoRA+TlIK6DM1Dyt5Lfhq/qaytOt4Xj8k8nYkH4B
W19Ojo5TXcg1iDqzabpkJ2m8sTzqXQL+n2F+vx8sbmxfvt+MAEecGfDJ4ksqok2k0ayKU4Y25bQP
/TYfHvw4T17vj3NzUrBuecyjIccxvZyUFKtFTGgoTmOZlN8VR7JcoPT0oAtlTYnoxp0HLZH6DdhU
dKuWmwOTb9wJzDo/mfbUdp6uVN3jFGXKIZ1S3u7CVL72ah7v0klr/w1wTdDnsWrM+kfoHPL3ooyW
qxkuk9qYn+QqQwhDN2v2f+JbezEF0QtmVdPK1rwRFYh28y4h+6X1vRgQS41Q11KrOFlyoH5xAjPd
CF5hh2BKkw+hX1bBln4UUM77q3njisGAC6AS8DZeW0sKvNIgNzZqVXlCHrPyTIg621JLio02isg1
pWntRXE1Hus5G+XQXoDux39c7p50DAQll1Q5IYIzPBZqIYCO6PS13ZQqKS6TjbLWL7zasIwyn3VK
UBRt6BteDinpNmV2E6ZtMAXxLkxH8ZyETQYbYxDl2qP8uvbIzplF7IAn4nEAdudytFRrUOgihTvF
yihe0JbqP9m9KVk7HCRsdP2T0qgOHfr4O9io6ZNiVtaRXvyaWPvVdpr7koQCKmDkD6Rulz9Do+2Y
cQtpp46X28GZ9OFsSHjjEllzeAPGXh7teM2c5wqBPB8bPjaFNMh1JA+LyefYvI9BoqunAYOxc4xI
/X6whfUJhRM1AeowVD/lAYmTQW6mc17W8QbiiPnBlpEi8afKRNumDoe3f9zi/CiKMrRo4bFTKVn8
KPT/hSy3hnaS8jT62Yko9Tdm1DvqlmwnyA51VAOtuD/m9Z5jTBjVGBmC3UK84/LzNzzW4wJhrBOO
59YPCALZx6pPhg0WrGsez1dxf54eFTWKtgh+a8s3pdrF03yB6qdugCfgNSigpJu6l9aclm/tqLm+
RUgkOdSX1dTAbmW9GgPjJKdp+URbX/8vmHW0RaCI34YB+8dttVUxuut4QSCenWkoP2hAoBYf0pTG
oUj4RaemRQvZbY0u8Uk6666jv259G1pnWhPEv7V29JiRP8E5Eqz6Ysi6qWhjBLV2yqNSf5ICS6/2
aT/UyCJ3drOSb1+vHh0TJkaWQHBitMuNUjS0zrMk1k51pKnSR6sG1bVtaiGbv+7vyKu7lFcT4AxW
kFYN2i6LU4BnA3CUyTBOkYbEABij+T2Oxab8JSSW7XI7VM1Nr03hfoAtnm7vj369eWa6O+i9WXOA
fbqYJlXDMg9b0ziVkTLshVSmh7qvqkORT/UmEABWXMccq939Ua83z+Woi3QvTSqE8FWJUeWxewkn
Jz8Wra7Dy1CNP3E1Tvv74936xmSxhFvS9FnU93Ix6wYRKcUszJM0TOk2tdVwSykxciszEB+UXqq8
2IcFKJyo/T/MlLlSHEBbm8tu3mZ/1YLjLiinoZ3MUyAb6RY3RTmCvz2Jelug6PUlHIN+DWl06+PO
nS1qdaS3VyX2brCcKKhT81SliX5A98bf4mYPDB/Angn6NDGrn/c/761NRJNRJiOku8e5uZykNAIA
TKbUODWlaZ+7elCz3RDhLuDFgdoYWyUraOo2Av/rNf+p20MzLJhEFHWW1ZeBGVWophsn0Piha+R+
/SlMsOrd1rUijlLImgdg9O3D/RnPoeai7ALBgXLLXGxCGQVtussZJ+No5zH+pOeuCuSDIQ/mAIis
eEPHoGzcNM0Mno69tTGVPHAzx/zX/QxEjzr07DU5S10tZ912iH8Og1Se2yhQ3VEXzVmJFGxmEWjw
kNvSXpV61B6trA5XRr763jP/AcdQghaK/1imXk5cKxB8w4ynghGGrLgmFH1b9V2x1/CPOupTGTwg
plSvXNo3vjbIJrBBCMQAZF22G6qytCMVBPM5RNzwXBeIYRt+jL13R1PYSSNla2oh8lTDWH3R+2aV
gndVZKN7PncH6VUC6WLZLydd5oHhoA1Vn82pxRO3sSQHVaxBR/xFGycdIwcECV3MkCRB6oKuyUHC
ZdE8JqO/ptdxdQfyU1hxeEwzhOCKJV7CD2YBEnGGMSVaN5g0F0vZ6Ees9MbKDfheR7vc5IxFcwFY
GXU9YIuX0w7q2KH0rtfnNA4xeQlIa1/G3mqVba454inVK31ysStxEndKMDUAKCLmylMY6QPimNj/
eYmZUrUn7MEqmaQ0iFw7lqxPWmhI/i7BCfohb0Qte0nbGopb4pCeeLIej/CY+7htPDurMFcLi2R6
STFy/Xz/FF9vZrJwTDnn5u9crF7ErQkpmaoRvjiraWNsJkTf3cR06k0USvWxacuPZHflh/tjXkVn
FtCehdy46uG9L8GBACOBY1pBc9bTDDXRth12w0BHCQkwsZXt8t8rxPOAMxp+5gWA216cWBBGs6Bg
15yNVtXPpaAFyRUg7QJLliDdCiAvXVvFWyWeckQWbA0jo1QOvtyf9o1PzYxphs4tAfQGFr+i67Be
GOSyPYNuCp/5pd/bNAr2nT5kW5wK1YPfqGuQrqtbH00DhBXnKD0rki3RPkMQwyAb9PacVqhfeAUn
GySJUWtuO8r6Q29lNlrm+Ha7VJ6+3Z/vO9ltcXio+fDi4i9498YiWR3UUmDo3qVnatTha5/IGeT+
urW8Kg9y3OQqMe4KHGcTt8nC/mlQnPo/BKjCP1Jddt2xFUoLe66Tit/9EA3PMd61u9YoioOJCYmr
lZ/CYidLqoMay2TuoxY4tXt/CtdRl6oVzxYA2gR6Qt/l8U9GuauzNEqhto/x9waG1lOTlqHq6kXS
YUKlpBulpb0wWLD3sQBVj/fHv3FSYJfQWaEwAVh7yaxAnEAUgVxk59LWcKHr5fBjKCnVMVMbBzhr
aa1UltQb+wVNfd7lFAbBsS6XrE2TtO1sJT/TSq+fhGolh6LLu3etr86Var14dpwg/FqpSPC7foed
rocZYPg5gbz6MVUt8TJO9dC6fTw7ZU1WdaJgP23AtzuIKZjNBtii9JlOZtK6hUjbxBsMrCtqTc1e
kCpIPWucEHbJNG65KKv0pwQ7uW5lWZekbqCV1O6hjhD05p7V8l06oLVch6WanR3QyKaLoZvVb0qz
RmixMUT/H4gp5+i0iQ7NOxu1YFs3U1IeZzUKbTfGod14WVdGP8VUSt+cKdTrHfQ03XCHksrHDJfB
yy/lmD0A2qlAkqmhiV1Gmkve/Q2ypMa/z4Rlopoyo2bob17u0IpOT12kfULyE9X1VldjzbPKMMvR
b+qtw4iH+riBQm58pKMRh25Ly+KYaYH/FQHb8bPo9f6HJtNC25i+gwxjnE3mTpUljHbC7M/9H3sj
ABIGeL3yquT2Xrpu4fBVAMSoy7OZKtK3sci6j6BDhIeyurXFWzY5lIaf7e4Pel30Yq1n4WB4q2zr
q0bzoCY0PEOjOHO+0uNQadKh06L2cX4OPclaPp0SOhLQLWXjYQjSzIvGIv5+/0fcmPl7yCeCkDOj
eXm5SjhpygV1nvpcC84G3XfawL2dfqfgP3zUtLHZAM7z/xXpOWvLKfwFyJQYthRYUvSU0lOliXNX
mPW2H32sIP1iPIah+hqO7XQ00AFwcwz+VjblddRiQOI9ZvM8hbjqLmfrFIYMI7noz3zc/tgILTj6
gyxth1L+kZW2WAmS1zGLnHh+X5oY8RAoF/eqGsSiwXWjOzt4NxwsM1bdarSHTWGF2ibQ0vizaNTs
Mzora3q715CYGb/M4IBQcGO+elTLMRFriJrxXPpO99BOWbaxJN1BdypVXmVfTnaogWZcF5Vhumj5
jRsR9uphkNQ1fMp1UswvmS3PCWmzksEiDoTDVOEG3gxnfxjVtwbk2cHQ6vgsqspYWd53SOTlvQ7j
k2cA6SJoCk7X5fomXSSZCOOMZ6cbnMLTomkimHc0fz1citAzSsuUWGjbeeS4kVFOP1uKyjB/oaKI
Y1g44WutoGzltUjqPmsl7eVNhOSB9JBkffafYdA6dmNVyXUs8MYGBdrWN17vn8hb34vi5P/j7Lx6
JTeSKP2LCNCbV1bVtX1bbUVKL0RrJNGbpCd//X7ZC+x2sYgirjADzYxamKhMZkaGOecEtRApsgYh
+noNrrsIk7x8DthTCJFLoyk16hNL80jxv/3zvrHbC4G8H06aWiBOiKfn2liCdu/a8w4FjpNG1LTa
KL+s5QpVH0QIjCChu9NRSVResuuPJHWZwbogRgsobvuSW/FYUA0atKCENH1iIP141nqk1HxUh9zX
pGWcZSWABjBaYI1PsDXmT+9eNIVtKeHIDtOT25R9CknIAcSDwFE86ZdMt+sPZYlG/dSo9r9pWo/v
Dq+BMbvQcDj99E+3WYUetUz8okQSKMy0uNhOXp4YqFZfbK31HpS4YR5JAqr1PyySGJfmAhETjarr
LwuHHDyY2etBw+v7GFUaU4iGsv9orX1zqThOB3fv9tjCl6DoANGJ00T949oekGSlWIlIgngp8rBb
u77zjXjQPi/zSPZ4f3F7R4hqoQSNwnhFCefaGPKuRlvlnRE4VaslT83g9Y0/kUu1Pn4/ai51PyIM
b06ZuIDgdj4hluO8mwrj/RyODe+Voje0o81jQlLeUBw17KDVBRJdJmDVxwU5jJMV1+riD11Jjmod
5qg3jwpmkbjWftalb+W3SwUkh2UJM6jWaPBtbZSCtzCtz1mmWIFDjf/V6fSF4etZ93R/22+8BbR6
KD+yRSWrS1uhK260ojC2xwoA3WV/wpDNXrwlcj6bjV5dphTW1X+wR4eGNiRISlDw15/ZXWZ34RG3
AjMzK9w2GtHIw2VZ+tEd6+SxRTXiYIU34RArJCgh+QPwAHt7c4qpGjZaxF0NZkWZvldNnf1mAIl+
ULRWnJkPM35vy8o+ipV3rJLGAVKjvUt2s9W+y8t1KuCqK8GSOt+9JI5OtaYN5zKydeY298Y/JVDE
I33VmwuLC6ZVQ/sbcD3+WP75L8VvIEoF3GddCdxiLH80vc07aIjm+zg6zvf73/H2yEpToGF/NqWo
dVybcnPVbON0UoLITtXXZkqaR2NOzLA1IMpNpkmRox9hQdLRPELw7JoGuS8FJClObrOQemwGbU6T
ODRosS5firQzv3hWiWRGoVaRoG6mWA+aV0K/rCYteqduJDkcoxzgJAJbAg/MFlyvfBEZ/Qy9TUIz
a+p/3WoZ0IZ1xOdFW1SL4Ms9om/sXFEyGBQUZevPgXF5bdBEJHnyGj0J5yRmHP2oU96Ym/4PevaV
ryAJdnBhdk6R7NhjiQodLNdNtFL0rVGuzAMNliaNO+ImgomTMkBy9UsTF3Tg+PfMwcKgTS5paVRv
rpc32nC/F8OJgg6VjoslqGf5KuPNmcA6FeK9TyiccNAWQMq5nbyhm70sGheif7TG4QzMSnsa5tF8
6OH6eyeL4o51trtGPN+/KTvrwySJEaEYSlhbJHCT2w0BbBqHjTWU0cVIRuVrW9TzfIKO//d9WztH
hWY7w5+g5sKD3gq5JEgbGU6zJGGbe8050+L8t4pJJ4/90mcPpW788x/MsY/w+5AXg4Z+/emUSKzW
gtsOxbCCoejQv33Rs7Z/iDVrVfxknaeDw7K7QLruEArp79Hlv7ZIf3hotaxIwkKv8/7UxmU6vnRZ
5ejndq0yJjtYDKI8MLr3BSUEinSH3b0hyI6Jqay5cJRAyQpFfROICFQnaI1L/wDExzp6kneeDpwb
lw9XA8l7C1ZvQEMmpVcmIQocfXKyGZdbPbTeoDyu2SyaN0rKbznEi4Ny3O0q4SsS78m7/5Ozeb21
WtmmZM9lGjJjD0g1qC/rVLczL7W2HF3DXVv4bgQayO5oClzb0msth1ol0jCuEv3ZqnrjQa/m4Q1Y
YH1w4/dNSVEojEm857WptnfNxWhalgVosD7PtapfQI/bnz01Qh/2/oU4Miafrl8eYHVqXLSj3SRs
smkSfu2MKEajFpApT27GONv71m4PCl/Mhs8MBJzg5md99RdrrcKcO8VgaY03mstpiF0qmiVyQOge
ufVHhKOX1wp38e2+2Z1FUgGhAqExGxRRkc0d1EScAHqy0zDNxvRJKwYvRPWhvqiJUh/JLO3akpkW
03+o7mwfh8budRtJ0TQcWNZ3rzHmUxE50FezujBP/2FdRDIwEmWzeSunJ/RlLlsGYYVLaZgf4Msp
b0WP6Ne0dEeZ3N6yEEVE//onm2gL/vMA/lEaVZJwTeaSu9Z1zOW2BrTtTzwMzjvnnUo/wqrgQoOr
ofe2PSgZ53LQ7TwLW+CWn+yp/j5B7pKdDe1bOg3Dl/sbeRugXZvbPAuLXSeMn8qSsJpWZfbBMZQ8
PtPk/el2tvjNixu1/tZNjeWib29rl/vWb5+IK+vbjEZJIQ97XZyF9piO1AP00Y+Inj4pU7sC4jbL
g2OzZ082+gi4aW9RcL6+81UUuZPJ+xd6iAa+5l6mfI1dZ4RUvVg/2rm0jqpvuwYlKhd6EQJNWwGQ
utfriucjDcfFi76qs1691Sj4nHqX2dyrPQ4HNIS9zwmUR4UHKPtrNxVWczDE2FsEvBSUDb8bmMPA
1IZETJdq0Kv1yRuE6rxO6bxmiNtZR8iwvfXSH5I4NACcYE6uN3hUUCuPhPTgjTm9uXRBvraLI4Ky
UtFQ73XlwK3uXU6gwFJ3i8GL5KLX9opCSY2kQ/y/aNrxSzHJTrlhptmzHa/Ipd4/rbvGoMFxQ6li
a7Z5bWx2vTGfXTUJa0Z9DL+1/Sie9bpZmo/MQ84OivS3JWRkekB+Ik3Ao0FJbHNWgXJr0wCRMyxR
YIxOwARKJm7OqeUzU3TtfcaeF3+6ZSlOOnP5+LvllPqDruUfZhKxg8B45/mydPh48ADZaGTJr5de
MeJjHIuGi6PVtvWbETP51o+TyHuYIk62D98iQao+L5sjYOMtB4R9gGDJUCdJU0Uf6tp01JepUQx9
HmYVs07PIuqX76YdodPY5aj5mfh9/qotlJc7xCqDamL4w3nuLe/jAgD/DWZffeBG5Ie+KqFKBSVZ
dOJN/9lguP5JRlM6NWIIWViVVrmcxowyGJ1fO368f+B2bhN6AIx/Mcm9KRVsnHM8A/i1krUIdbOZ
SdBV8LEr46Bi313K9Z9BdM7n+xZ3/AdekcSDrhCjm7dlRJ2pA/xRUoZFXEavy2Iz7CIpV71k8sX6
dyo85UsXaZ2f5q5zwNHeWSz5K5Bggkwg/Tfpgp1U+bwCNjDGKhSd2i8nzU4FDGal+rwk9qFv3vmK
tP8oQ9NEJ17ZqmSP6sjYnNFjd7NymC618Di8wqoBdN/f1J2VAdGiJADKg4Rvm6TPBdMVVMbahU3O
sB4/71qkeNvUFX5pCUQT7E47OKB7zgNoAiUmy6CxgJrL9QkdEJVqC7GWYZtGTEZwRttfOsblUl2M
X3qzSp8ovvUnCJimdZJ9uVOO0geDFJTl+/3F73gOqfVM/ERWLRFT179kFHqMoEzCpJRW95Bkh917
Smvulm8DhU5VB2q4kauX+1a3Wy413SQ0S0ppo8u4VZQDUjk4VEuXQIxa8zzVZvuSpQys8ptp/MfJ
vfi9wFJpUA6gBU+Ei+Ipul7m2o68RayUvprhvs5Z3D/XE4AHn37L8EGbvfSdkb00SCYv+ycyD7Q2
X7js87iE1qQHBpjC6ikBGfePPoCyO3f5etTZkx/pV4cnjdHXI/qjAA3ATm73L9lLQWWwhcerBtGa
F9mZQmrZfVE8J07OhqiK9cAL7X09ST6TaR4d423IHTHnjghDW4Ok6FztAT54WXwwZ9DtzuC55zg3
5iPVWvl9tivkraXoA2iVp33z/cSYaN5cQfBw03pFipK2Rqta1euEbkByqldSeFWbyj8o26yPQ+qB
5bt/Yrf3RG4xWB7KzzJwIr643mJhNU0zNpkWMIfMKn190I0vpUUzTok9869RGbJPo+kVX+9b3frA
/2uVvBSyMPXR7e1E/9Ua137RAlUIjWGiFbmWD0HEPN+3s/NFTRRnZRZKPHNTy0OOvHPTJlUD5mya
3aMFsHE8D6BE08c009Vvoz7Z7wXSszbZvCBs4HoA89vELEpfIorj1XpQ6uDJH2B704b34TKl2csQ
UeHzKcvVyh/3V3oDK8Es+wniANEg9tTYXExUjScqX5MRZN1af0pUszyrUTNU4GbExH9NLuZkZl+0
cTETYLnT+lrorX0QPe5cWJrjkoMCPIwjtTlNmQFELocGTF3YKVpYunb0rCYAeX2rsI8GsGyDBrli
+NfMYyNhZVzCZqOhac0CPQ4jyKNl9V5UDRl/OLGvvZcz1X62PGo3neHUH4TnHBUZdw4wDoIbA7wD
4bJtgSNtSq+hUW0G42IM5RlMY2ZevD6un+9/1p0DzNttSzYIcFjA1tfXsyp0QfZimICFrNYDyJ0l
j0hvRGY4LWv2B/0x4T3dN7m7rdB+CYgoCHhb2eo2Z1DZmEYsbZri5bGLm3khcew1048MQ/nQr16h
ncfZjMKCQYsHIcSOQ5RybECSpHLDDY0/nteKrsPM+2JE9o8G2Fb7iOqtzlDjJJ1ekPytlmcAs9MX
q49JBjKr8vqDV3zHJzK+gIyDqiMucZtwJdHcjIOVawGY2yx/XRS90XynWLT5Y5vYOXMG9Fp91VoG
uz3c3/vd1VOwQxQfZXp7y6RN40Y4DfCEoGkTPf+oRHN57lQkOy5GMU7OKU7TVUbBVY3CMv+w8JlA
pIX3f8TemaP78f9+hH595hQ9nZJVa/RAqFr/G7Cq8g9mcekXu7I60N+lcXDG97YbUViGsEDdIG6U
TuWXV144yRrFUAwDXQGOwdNcjGdaoPq3rKdTeFmKePm7nD37aATYnl3eFEJkyV02t42efil6Vxtz
I0jqtvuRWL0evSWlqigPaWnl5UO0ZO6fOgNevrx/f3npSehRhpXy3dfrVaYuisrGNALqzN1FyQzv
IRpQMPV1e00vqzUfUa32FgqPFswPQamEXV8bBBhKm67tzMCtte5D7k3jW+3UmYsKSe4iBlNVSXyK
qV0dcVx3DYNvB2UIuZY05NpwjtpK5bS1EShTrUGbU/83xe34Ua/KRvWbNEJtPlr0pDh49XfNwveW
SgK4za0SE2J1o2bGrRFwTZtPTt/GX8dypOejC6EmPo3ZOfHtrLeHg2Bq7/kDCiOzSDwYoNLr9Woi
qdMpVQGoGMA6zxB53f5RnU3GCakrPJn/sk6gJtRq6OfT1L82Z/VFPIH4MQN7SIogb5T10woLKvIr
fW24qm3C7PSEVtTj/QO8u0ycsxSeAvC7BThGHYPs8h4siunOq3PSlpUeVJp61XSOuqKZ/8Myod0T
SvGag+GUTvMX/1BU5jJbbWkGzNH82DexHvRiMB5JJy3Z2x5ea0NZ/ri/RHkHN3E59T0wVNRZKIZv
8yoFKJqREAsHS1tl8QPwtOIh6gGRHzj8va0kTwUEQsKICt7mEzpqhrbI6HBihOL8AzdOLxCnHgGK
movazwfW9p4X0huQYVQegP9tIqaYcaWDZnd2UGlW9Ko3Q12e67l+E20bKk1WPGr4Q/dF01fdL6Oo
OTC/cy/xQej48rZRBd8y3oEPQdNyajvolnm2H5UxsmNmopjwxxBwbJ9spiHmZ7NMlyMRqp2Fc1zR
dAGHh0TFtkcUZZNjj3LmfWeZ02lVeuMcZXrKMLIm+pcYw2a2QKxT4JrmGsz9XKem+v5TDKJdFjHB
P5KMbE5x1nRZbZaqE9Q2swjGUoOLrcy0NhLPWtFSw0s80EU9mqEqXezmINOoAouMrj/58RZMpbn0
+frGdQIxGWp6EZaRj74mvH+VLB50v7En4+Ar7+21BG9Jlw+9yJSn4JfruhirymdOnWBQpngYTsWc
JX81Q1YmZ3UcIgUFz6VTHj1zrdGTaR39W8vfOZqTt7duCtkSJyhxids3AP3DRV3azAmytmz9tZ9s
XxFz0vpWFn1B9SU50iE/MriJmqABMTlpiexgbRyvvahwquyXCJzJ2YWzU/lahsLz5b6X2vEepO60
CMEXgqv1NnSgVu/muagEH7dKmgYtoE57pc9UZScz7ocDltyOSwQ2SzMZpCd55hY5ZuhzMdhmZAVx
3poRoyjt1PQrdzyaC7e3KFIrcki0jgCObJxURXaREayQ1jm6WGu/MarxczI3EJzS2Vja4P17KFEb
UuOVGvT2oJhqwTTj1bCCekmG4SVNXKc7RY1NyzMTlXtA4NxJrmSRBRoEjxnQqa2/N+NMxctbgV3V
Hgq7KXgmferVrxWa/d8tb1B/K3lyvmT6dPSM7poGZ49oF6UeOFXX99KuCioDk20GMy8tGHZD7Z7N
3KyyZx2oUfuii5Gxi2OypH8r/O8j8Zy9zwrAHUQcf0FAZ2Mele+xy/veCYwEgh0cquxPdRTmaRFO
e4D0lv9X1z4PGBVahxwfXhoCweuV6sUMjSjVmDKqxu10QrO8+TuxGF71UBSGNVxcNWUApioq+rD3
D9OtE5CDy6UsGoomhIGbz9uhkl/aQ2UFypD8lepKlVzspRD2545JY09Ja7fxexv3xGBkMIRiIDql
NP/mXfFSQ0sdRGoCbVqczyvtIR+3qCanPDUgIgM5+/v+Gm/9APhrJKZc0mOCsm1opHor0odFagf6
WKf/05xF6x7iwhPDQSVgby9NxGwRteVDEuJef0ULnIW5joUE5Y5GcslzJ13PsenM3uOIdtcln6o0
ebq/tp2TA9iFUigATt6wbXXbHRy7s/LWC+i3GuKhEzUtKYa22xKn00WvDbJz/3SOJo4KlbePJukv
xRbyYDStOD/Xi2UTFzq6IEajura808w8yIeU3mb64Hax8aPs3PXMLJc1PSmMmDDP5TzkR83WnQ3/
9TdsG1NC7xiBF8dpWFlq/lvc9Wl2yRt0Is7uMNQnJjuiGXp/v299ksz6QbbLsjtiSJtv7E5uP4wW
OF2enTV5RdZrNE4i9XLDtxFfeu0QgW39bCn736OsH4L/Yh0ONoO7qLBtAdjpQspcU9oI9cjSvi1U
AKIT0YT9re1h0Yu5yj4RodZf07g0DqLBW2+oc2MJkCj9k0RtG9uG6OyiMG0lmCnDvJoKyupl7ihf
e9BAj/dXufdZIZeChCSO5XBtvGGRd8VazXkc1trU+lM9xZ+8LFrOw1p81WfP+nbf3M4VYjImHGvS
GSajbLVzQMGo5bjkSlBUCXIUqzbMy6Vk89OLidDTHPvtAhItdmb7oJO745jAoNBGoZ+BQ1Q3EVg3
xMwYsqMkpMq+2A85sp/OY++k1n/YUEq/qHzge6mryN/xS4A7Gk1Wi8RKQw1Zj0cemtlfNYhahbuO
3WNqKRTY7+/p3ifkWaETRm+VISyba9KWIxMjZyMNeyiL00MKPKB69JbWSp7gEDjtc1nb4vN9m3vf
kc4Q8TvdXLIW+Zt+WWWZR1oVmeCE9d5wPkyrOp9KJVJPVt17n+3Bai+dWR6JqOxdCyq/lMXYXbry
G6PKCrlEF24cMpXRmRkOWNfPOvMWPncthMX7C9y1hW4Vab5UH7uRAaIwp4ApAjNfTOKTmqvNKZrK
zjvXA2NID87M3tkk9OLrwfgAM7+pDFWOFheOl6RhrvflD1XL6/ixL1JRnd+/KDngVIelj2PbPmBd
gmSFkZdewFjV8SGvayc6GX3PNHBrWbsj1d+9LeRo0CiQzYkbQVLDaqyUwSleMLqT6lxElyUVallq
lV66zEj+vr+2vT0kl6W9ztKAg8g//+VEzlHjJAWRRmDR3P8o9AoAEJCoNr/ct7P3KPEQ/4Rb4Ta3
gbIkb7n5UEQBPQ+rfPJiJ32jTeK+rRogVoYtudUIDqpo0x/x7Kntgfm9UIDiiJxAIme2bXWMVBXh
tHEVSpCvnlv6itGNl0YX9WvdjdDSZ088sMXpI0IWeXcpq676fn/9ezcfbgCIULCgFD82sYgWJ3kT
ZXjwZGiitwhW21tO3vKhstaCroNNT6gtjYPbuNO/1Km4yfFHtEzl9Pjrr2tWGsISUeoFWry0+Vtd
t5HfoVNgPBYUbXSmWEZl7PrZuOr6K92y8mNkoYQTVura/XN/A26kGaWgvgc7ghyClJAC4PVviSm4
jo1XR0FZFLihlu1+gjLfRKex0PoXdfTix1jLexQkFutRIVItT6SmGjr807Qw/lfkZ8HEs4PodO8Z
YM4Btw3dMpBZGycSd7qFomsWQaiqS/M8d4WYnptcTSF4L/HwpKB38Xx/K3ZNcsWlCJ5MkTdfpdSU
IdZr0wnmfjUNDqPo3/h5k3sxzNkgNEtK6/f7Jm+Qd/JVBYoggXeAV8mnrne/QYiuKqfBRtqpcbUg
UT10WTgZivYwA0fsfBgWOuqcsTUpz/k6R58jT017xnkm1bMnorkKDWWYrPP937XjFvgxksxG9i5P
yPXPSp3aiwwrjmjbNJnwmXU+eKeFDDroR13JJr/RrfJiGYVrfbKazjjK33c+BQ8iVVsEG7gq28Bq
Xpfc7dBrCpe5s94otw9nmylhJzMjYUAIfjmCQO44IgBUkiLkEs1B/LxesNNpvarPahQMYAXLv8yq
GUO9nqInsQjVe8sgDJVf4JtZ9ieNeoV3Emt89J7t+CIpd00kSUAnRXCvf0NFdjhG66oEoCii5Cwq
TyUyFyC2/55ycL6nvLJF5FtL3DYHfvj2e4OdA5oAr+4nq2fjBoVrNIwYKVIQZEbefeiMqW5OHYx1
91SWa7d8HAbm1D45RZRqfqrky1G5XK7tuozBD6BY7MAVJHTYkg2MdV3rNQLUPCSafm70ZjqhEOD+
LXPFr/fP9u3ZwpTBh7aJvYDKyL345WnVUO9HmLDMwtms5vm8rqbWvCj5mkDSd+csP01edcjwuf22
GOVEA7oDuX2TmNiDEEXVmWlogZY7e16beOco1px/vTKzXtu4KB4jpFKW0/213oYRmCU/IbuXOgvq
Zq1OrA0jc9jdgD5sX/hxLtrxc1+gyn2Q3O6uD1SrbEICpd36zsWOdDtuZy+gPB3pJ56SxDvlkDij
sxunXSGLQoBilLbqi/D+Gve+JyggWYMHwkHQef09Ec4VpboQKrnxVH+wG9N8GLOmf50KUz/3oC0P
Xu+9PQUGL9XT5Fi7LYOKaaSiyNbeDawx0qZnzcrF2XKa4mje9c0YeptaF1cCLDzEPjTbNpfSMvtK
8YrBDaolnZ6zWklO1apMz4uzKCdjTvNveqmK9DFmiG9bTMrfUOVaFx3A3u6eyHPab/Xq9OKhHphM
dH/P9/yFrDsCSAIzclNfFeWKcNzQuQFy5J76Igozi590p5+Gb1k+2oovFHOAhawb4tHU6jR+91PN
1kh+CbP5aPZsn01nHK3UWbWIViIialXSLefFa6KHZbYtXHP0XhF2+SkM6n+qbOnp7rYty/iUxCiZ
sxR0FEP/UhtDrxd/sqd8QjxlZXClzbSG6XVe9TU9yE33jpuMzeTdAjV5g81fgK+oWgmzHL1h9JoU
MYyXsne6/93/pLt2SKR4+wDVkSVeX6MI8FjpJLoXMCNtfsqb1ilOJtKh1sH12fP0UB0ZeiAn9hL7
XNupE23Vakvxgr5rUPKqmfINN6N7GIc6/X5/SfumHIneBaJ3k7JVZa/UpTRlKHn+xNiov/Konb43
XffeaRXyfMgCPLmhTjy2rTvpQ4nykUgJotOkPwNZGv22GdUPnOHooDW1tyipaCAlj7iAWySgyEGT
loi7IDpmr/5SduVydhCmSPy48aav93dwz617YLupNUEPv2nhVHQXjEGPlcBO4iY9p+q0pr7TjGt1
ys2ifvZWS11fPGOtDz7dbTyGpLf055JjRc1i0+0zihL0aA9LPG2d9gf3o/laOCqtVd37oGUJUzsj
mwbnzLDAD33etw/vXjc5B5hL8n3WvlUXV6KY8WbxGId96VVfla4EFriMXvOqW2Pxpy289Cuyo/0R
p2DnKSPj52EhHSUrszerzgWRR+zm0Lkdt/qjHER+cqfOihi4kCPq4B0qkO4a5MhKF67hyzf10j5y
xNhYUBOTeK1/R8Mn+jR38VetHHKNh6Q4ksS8dTI/G3IyCsIBoD1wfflFYbltDdw7kPrFX2Af8l4R
hBk/3vn5ODx8OahDlNnRB5PL/iXEMxj7VSlW0oSd3RZfvUpzex9d6gbowWL0r2ptuKnfldYRhv/m
umzsyj//xS5skWzWyCGh9lg8CpFjfXanqX4slWq6ZE6qos24RO99C6VRybEBmcvYsy0GoZg5mIlp
NOHI1zyv6Wqe87YhjLUT/YsH7uUg1LtxQNgjK6RWiuaA9OHXi9QmtaOUEjehbSXW+CTcxlD9vrcb
5bc0StMjOMvenvL4UWEn8+Ll3YSwOWpVujPlIrRqV5zzZILNw/yVp7y1WuYmMzjH9PojjtatUa4/
kiZSWI5ztOV4MlugKU1rrkPXgug4695rHiFD4NtTmZ1KkSkUA6b2vYBy+B90GXlSEX4Ct7M5tRMQ
waTUnTrUPCqM58TS+i/FkqnLWfSHWdDtV8SYhUqZgxyQ5P5df0WmjSxjCYAtFMQ7vw913Xx2Gsc5
rb2iHqEcbm69XNgvtuSf/3ItxtRtJ32pmrBYbGu+QKsxC9/O0ZI+iC1u3Jk0JNE/BGps4DaLBAmY
tdY8NaGDZPfnKR+qh3S181PkxPpLxuyRgy7M3jGRWD36ZLKrt+1VzLwGbcy4zbCnkPHcczieDada
KI8UZHVO3SmfRXqE2L6JvVnkr0Y3x0Sz0soTRlaHZVuvHzgZynBy0nnMLy5oit8HUcR/JR5N/7G0
ogPHundqpKKdyavIv7YqokZVubMzYXswqm7148IdzzOMZPucIysd3Pfie8eG1rRUQIPkQZ/k+thE
bkHvOuvr0FKE+JzP6PyfRc1QvfN9O7sbCvEAKocDbGx72aEcOMraDVW4Lll98koPjQpv/adVo79m
ZvagJFEzONxXm6o4cN03UY78lP/PMtyo6xWKddTjaGirsOW8/t64tvDttVQf9CFunhAD9r6tRjM3
II8q6Mk6A7G/3V/63oX5qYxIZ1qqucsf+MvNNAeUlJrUqENzsl51vTE/6q3bXfRiKHkw9erP++Z2
7svP8T80NQhvqLpfm2sgq1jc/YrOP+q+jSrFHga31X2cR/7NUVv3w5RFzsN9qzuLhDhIBoBtSplb
NE7uNn2F/mgVTlPvvKZU3h+1RK1eopnxuX4+26s43be4c3L5rLQzfvZVeEOu1ymaCV1zIsewavr8
AhJPF08t40aPpAB2ruOVHfnnv3y+2pqqudKyKlyGNhpPKmpAj+MwMiov7yl+3F/UzmEl2ea78TGg
AW1jxaFMCQhSQCKd0QgN0XZveNaGtvsfyupxKPJMKUe/I+bTGXnZdu6XTJlV7/H+j9j9loiGEnpI
ktAW7tQO6BDqSce3ROCR0lK+PsZ95D4RkKyPa19Uf9y3t7vDRFfgO7F5E+wM8Ky6aTQqeMW6uCg9
Xs7vCk9/WhkaUx0cm93FQUaCtgCW4AZNqluip88T1ziidDgtSb1+ATamPrddon3M4YYcXMfdxZFh
AUnhbiBUf318NCee82llcQiqtx/mwVQ6vxmmpDor6ewdYWX3Lr9U66W3wlUku7m2Zje60xbIB4Tc
DtrdWen6a+SonzUQN5941NdLZHTOv+//flKAlc4mC6XHd200ttUqt5OFGwIV/81rNNU3psz6s0LK
4fm+qb2vB4aLmYQQquQAxGtTWm1kYlrg9fd9Vs0fSiNLlZd6HrTljRh5jv5UB8VUsoMzs7uriB2p
crQCqePGBVh1S7laRGWYNar6rU9LF7aAOud/aUJ3vzEm+61WE+dIznHnydSA88rmtKytbMu9Dpih
sjW6MkQ0Kv3uZYvw+4FW8tmdUnTkI3oZiZ8srl4/JYyxOsIB7i4axVfIkIzLRnroeqsN9OIievHg
1Yq68CPG//ojzTDXV3rYkAOMrswvwK4clF72vjAQJjYZRyDRnddmofcinpnAs+cEl8+R4a4n3sjm
KRO6dYqBLB+Es3vLBFgp6e64O/LYa3teARw4aeIqBKdc/KHkmji3ypR/AnQ+Plv9CEwl1+Pmnfo2
1JrB+wBJIbmj9LGFFrmKGhmDaxfhrDO1IloqBZUwJw40tWNWyDQol8Ew+//lfZJ/vX+DdtdrA3og
nuY/thwfRn7ZBW3uIkRfx3nrKq0/xZklSr9pmuWst2Vz9qymPRB623nX8C40YKVVVEA2NZB2VAUV
3Jj1Euwh3G1PX6Y4js/VAg/xnHbQBvy8GnjWEi+yviTt6Px1f9074QJnmICBYheEDXPzC9Z81NRI
8AvgMrnZSzqWyW/0T9wjSsyOv8eOzFPoWsBH34SbepaYrXDqPBSx47anoViG4bld27y+SA2//On+
snbNoWdAOVkOL90SpKnB6JTj7SyEBynnn6Dep3+wIzOCDVLWxZofVZd2vBLn9v8b3Dj7dVpt8mU7
Dwc87bnzmIDuD4rXwTAlCWzHrn6q5rT6KxfT+un+Wndcg1RRQI1JJYuAYHl9VSH+6YB2RR4y+9o1
fRD1bv5Qrfrwu/Am7+88K62DQ7NzWbCI7DbUYVqZWxc8ufbcm52Zh61oEwZBJY4JZ6AufqRUJv6t
lNHzi9oejySh927Lr2Y3ezyMolI0Rr6HXtz+qJvaea3MPs99ux7FjyZqX113+A3tgeGlUtP6iASy
u82Uoy2Q/UDZtriArlr0SO/5wuvYIFrqlK+ijJcfvWouj2bvTO8udeEIKT5ZJIf8e3uC9WXKATvk
RWgP/V9dWy+EKLEWKqNmHVEGds8uTT58EOrTEF2uD5A2DBH9/qQIvUJ9iURTvhhtxLyKTomHx7RP
+9ovk8h9gTF9NNp9957+YnrzST3h5unUiSLU2mzMfQcJgYunmFbQEwYe7OjeqeWdZPiFaREJbvGk
1kjpW8/NLKzRBepO2ar3I2yMYuweWsXxzrmiA3EYBYKpT/dv6N4qKXTRxgMCDd7RuN7gCp2vvlAc
dPCA8b/OlrL6brtY/zOH7og9tGtKku9cMiLYfxtTUaLDcU6ULLQqBnm5Yu2ex7pyPhfdPH75D6ui
jcqSUPTmBbtelVIvcjpSkoepXWaP7ipSf84H8yM0iezg0+2uCmCKBj4GVs1WPMpZJVvK5e61qxhH
f8wX88FOzGFkdLJTzwdx7d59cH6xtom1emb3oAWg5aGeNHknR+dY9psWTeYpLXLPF85cIonW6c5j
Y3XVQQh0C9AzyPaoblOikPOntoDg1YsUNR6xXqJ2p/tOMhWI/uj61Pjgd5D4UKNZ/0AZzvpapp2t
nlan7F6KHMjSQQy4t+uSEAyLFI0RQLXXH1gXw6JByijDcuqmhzHJnVca8+3FtnLlveqiRH4gGqg+
o3sP/G2bLNl53zhCUwqelDjz0xI5gFOTdsZpFj2t5/snd2+PJU9VEjaZjUoD43plDDFplKWqs5C+
ab/4lfF/ODuPHblxdg1fkQDlsFWlzs52tTeCo3KiMq/+POoBzu9SCyXYmzEwvWCRYvjCG7R0OEyq
7A49UvHmCR2Ubtg1mrSnOw337yfPjpRqn/Mb313/KSuXEvkhdy+sIvD0S08VBAAj8IVNco7LzHko
4sHwdphM+lbwI8jT+Zvn+tb+XnnJaH67vGVYJs/6wpezpxNmy6ky0Ioexva71WhCOzoij53nIRG1
t8ObvNgC+66OSXBPlvoS4S/eGIQy4erKEeXIrkjuAjmWHc2TYbxBekZ9CntV2YLVrY04p6bITAEt
faV1Z2WBGo02Kn4KdAWk2hX3tkE1+q1FlLSzk3DYGnAllH5BUs6kDIh/y+aUMbSlCoouOSdaYu+6
Vh/LQ6oN2pb42dqWATNLAkzSzYO22LyNFtpjqLksZa+k7/Rk1knPS3MI7wdanOGprjD59YOxd8bD
X25WTgytqRm/RpkIVMPlxoFFObOu0XMtBo/EuqdujnhWaFTZLnPTMNpZ+oQcEY6hzs+/HZl9w7NG
pwPQKrDQy5HDAcM5vO+6cwhsudo5WpLizqHYkfTj2B6NnVbI9jj12tZV8eoOZMPOVSNAKTymVFcu
B04KF8WwMR/OTtkK0NL9XdgB0fVxMRv+tiQ2B5WgU5goGh4gMS+HGuNJBI0XOefUxGMp78zxfRwG
0c7r8QS9vpyvZ8VQtIS5cQA4cEouh6rFYKHdkTjnjtYn2ogKeADk8K3xPi/MLSuMVwdxnhZVMKJm
cDev6F9VAhFFJmb27LpRdAibUP42B3v6EjVq+WneZ1vx7KsDMk8O5WEEbqlKoVB/OTtZGRimtmnx
PEQghUEyi8jHjz6/z7xKfh2MYbxFn97bX1/TtWmSx886Wbxlr/AFQdDaxeiJ/Ln2hL0vClVRkXLV
M7/y7PwGWYJ2S7p6fUQYDDNCZpYEvpxnxUlMaIZnz3klB38cO/cxd7rwMZqS4liV7pYOyqu4iHUl
bnadWXhFhft1Od5k2NWA1Ez+PNpdcJi6WDm0qjV+otvSHUUURihepmNC4uAF3saTvbhcSfvI4uHZ
zPqErPAy5cyLJNJdJvah0pAZKOSu7TaC9KWoJiEOMRclCp5FXPMIei6nV1uT0tmNoX3TxhqDUoGv
B6W+r/ok1fuRJPe5GhvlmLpp+4m6Q/OQdM074FDtx+v7SJ+X8Q888qwQqBJ2sdIzwJH79vJ3FGUL
UkSV9VdLz2wF2xglG/v7EJ2U9r7rkLSL/VLaZnywaCVNRy9NQqPxsStOhjcyM6V5E3Zu2f1o21aX
+7z13M9OYIvvDga/ZjqDUcb+FvExgAxgW73+SQx28wusroWURKs2PsLc/ZNR2V38Y2Nq871yOTVc
eEDGzJa0XHXLe6e1W7waAi3+Og7AnZ9AOrRfkym2YPZhU0uP3lHDQ9omrnUTG7WJQ5o9qplxKGJU
KO8ntdK0t06sRJkvI2eI9hOiMdNOz2NZnZSpTIMnDUh1eYtDNzbkmA0nwW2V67n2Lk35I+IkhrWB
nFgcQt56gBNz8Ipjg0betbxsAPQFjlNP34Aal+/1zos739Nwbm51LzzaRb9RMiT8WS4ikgYAJ4D6
USAleJx/0R+dtyoeCiUzSuWrlcUVtJhmIhHzAcbX9p2mDLr54ACI0R5F5zZ7zy686WAFJfKPc50m
P4okdL+qEX6y+wByReID/Opd2MB2FR0TJUIVIW9SNYXCKsM3Vgfh9cFyIScCtPGG4hS5SEl+acwg
CO9NMzTK+k1dNqjoPLb5BE/ToLvyXibeUN6kZZdbNK8Tpcp9YYqxP9GHEXdqUuSNL7JRi99KLRwe
C1voru+ggvndbqJ42qHoKj+as0TdvlF6TmPmZPUxmbA7u2lzJQ1OZdLrzW7MwvKhzLI6SY5d5Y0Y
ALlSUHsbDDRCnso+z36kFMR635mN4g6OoRTxN4ixses3aeYkuyxPrdAftUwxkyOW3UH8AYJO9uxN
LNl9QYsc32Irz5LHqq5KvaNMYNKU91urtpR7ow6crw6BUXQwai97UwvZtf6EOoB9wgcpCQ+NN2Xm
7ejGWrVvdRCTB9mLoTq4bGl0cbLRe19kjV756mA13gmMXhr4k9VOsNPDxhD7tMIn9OikYRffCoUK
TRIlEp1mnrHgphz1OPcBXo3RR68eKvdQaHbk7psOXOtDoaoVFhSBnXv9ASKVGu9A4Y7OfW+WGip3
OkIKu7oOEtOXuIF9NiiQ2vfOpHv1R/Ims3uySqsw6f7L9E7vTKP4UEWc1gdRiPFJtUTX4XYb4faY
11KEt3UP0ZmnT9TWwTRKLT8pneckj2qqp/ZTFbc2uF5FSHnTxG7i+a0bgV/PUV+9wQ1buY87WnG7
Xk2G4mtYRWEHQd90v7tICePUZZfVWy7OedUwGR4PZqlH073Riix7clDj/Rmij9XdBm3pVCmuFNjH
pNh5i8BBf6ePB3fHawWrDl3zMX+Sg6pomW+kXKvVXsmjKHw0CUmCj1riat0t5BdPezRVoRS3QY77
CoaXXV3kH8M8V8Lj2KNy803r7bp406hO1pb7ps0C/TAEetVVyLXHavI5UKIu0v1Ba5xS36Hgnlsf
VECH9n1eAq66deoyLGkXkTfsOHpd+1F1Fb0Ij7o0jArxEIz1en/I0YO5GwZ7rDg1Mbow4W6WWUpa
P8PjyvsiAj2N9ro9BdTUEVM44zsUqp+iUKjvJW1BuOCIyya3MZeydmxzVf8VuJ64N+EgGvvBSKf+
oPdCNT7KSJmGb5pRGQBRerVLPg1Vbz2ZihHVD1bHq4QWu6rT/kZ8VdzVweCNu9DSW7HvPRtYzqCX
uYqiS5786gC5Wk+qSkY0UdOz/VHBZXhXJol1kggmab4qHPu7LQvjS52IRGN7R5rY2yhuWkjDGEPm
e4rTNH6ZuSjn6XUoE6ovTdlABHf1Y2bm1QjUSMbarkEM/oerRRPuj6mSv22ALLp+ZJfueFPQZpn8
vgkD9JqdoszvatyZm6MatdGtNDLcIUXbTgpcM9yZap/Ca6ceCKeQ7QqHwX3TK1Kp/ca0C22PMg/m
eIaZ6GZ6iKxMsY9CqnV628NZakAhZJlnPauGk/8IepNznXVZE0EhwxjmDSK5bXeXCT0wH6rGTvr8
mKjStO9iEURfrCyZmn2GSE50tIRuFjunDq2PUteSYa/Iyeld3xqsvgz92iWD3ulJWr4JzTRoz5kH
ZmlHg0hHYqtW59mVVa/s6err1ZH3X5eHquOKelf2en+jDoVOuiZgkezyEQn4+2bIgu6NbCLsHbMg
Vc+CttFvHjYz/BQW03QctaZQf7SOHeo7q5GAvBCUyBD7rWTxVvVSD48iWyTWwRjNrjpONJv6XWXX
5nhUaGuC3YZDVvlTCubxJqM/Eu0hvjtfCtAd0/3Qun22dzPL7G671pveAkGIS3+QbVs8iBS016FC
rd6+LZBpDn0tL3Xbp4NYivdmXMTVCRRTbx8CFZFFv6kcRXvo+1nNZd8MVqh9h0WYxU+qUkun8FGR
zfSHcC6hggMIWU+PN6PbBeQx1ZcuGaoyPmHsZyrOHtt3WKfX46BFgkI9AqveuUTLAz4zKBZ5NMUn
VZGjaj9Xcfw7GczyXjVLme5yULZ7orP2c0bE/3dtov8GBSKAsh/WsK+S917jHVLzzn7ux0G9QbFe
54mXcnxPPmP6rpWGW9jLRb/mvxHp4841YoMuxiKg9ljYrK8K67kQjRSHYhLy3rYHR/qpowVPtOPa
dGckVj/sgH+WO1UY00Y1VV/mDZRQsUObu0YgaJDvWtS6GhG6Fo2b5FsYtcr7BLJQ+8jVitiKBtDf
hWdNhfNUWL3lvcnzTNaHWm3r/iBCScySGgmQe8hW9W0AWv2jCUy2p/7Zev3vYIjc0twLXJfiz4MS
qSrSudytt0gwNT/rwrYzrhU3L+8l6L/+hlCoMDZAoK+DT/pDlMRp3kLPAYZ9GQr2yWg3VYK5jTR0
8iIeOy18m+qRuB+UXsQIcXblFm9+UTsg4EXonzBkphTC6luWuURXuJNOJfTbfKl3PsSBIb7rFGoK
funNQnTXz8pyE1EFRwUN0BeVYWq2SxFMICZB502p/JaEVtPflGGbfaxrLezeBEbAe+gScmk+kZk9
Hsu2xY8qLzq320juX00ayAUaskjn4FKCzOpioY0Wm1I1srVvgZHFrKtXnzX0rwuIWNmv6xN+9U0Z
igoXfSI2LnWneUf/Ed5zYyRR2Fb6NyKI4tzgg33vIC76ta3k1J8qzUmj4/URF3k9CAQ0JaBco0U8
V7uWxbU0ifqU9C/67mVmhNanUw1PGsqJD63i8gJWdeJjiGIQJbfaXxobz+gHavCU9F4qJ9YShlpY
A/1ToSTf27Ya612K2t1zTuF2b49ZtpFZv/g7/pl+cs4oP829FZjGDLz4iuEgi1xGsfptTLxpPFaV
VnRvR6VBpN0iWRwOltAkzCkuAmtf6Jn7FQRMr+9ogMFIm5QsHjM/gTWbfYhqg3rICbauFE96VXTa
TTaFtvde1mNbxZi+E1ujuG8YUfULXeDAIhFCxLwd/bIL1PhTRcwQHoJUNvmT52Z5vtOBh6JS1+na
sxpZg+bbZl2DT63oVJJIVklzV+aRjD6aorLE27DQy67wpTF25R4kvRruFFsoirsTxhAkt7kJcNcv
MQjpyCcCXTk4emol/a61e8056mAhMIkazcZpap+tRhPikPdWP5b7rmwLGpVBUvXNe1MSLHzxgjAv
vjuRsDatcpcbnk4bLwQpNOYDsyjXYsPHXZXEgximZ3oy4SGWheIHUew+OdL4Xg6ZstFLXF4oPL4o
dNLBoToNgmHpbt2iSqwNUas+o77nxkd7SsPjpKT6W+xbs/Ckoi60110cn/w0MurQb+wyNQ/XT9yr
Kc+FlfmAU2aipbmUABtCVQkzr9CfQzs0do6bph+LoUQyuVRNgjvoghsF31fFLWYNxvoFoQJ8jOrL
5a2SVlpn1UmjPzsm8VvcumRukYiPQxmgMTnYEgH6UtshHftZQRzoXuvMcOfWmbZx16zMnJXn/UDz
fjaaXdQssbzIeSsy4zlo4/hWhd12MHsxvQPcpt53bTdsVfWWJScmPhOFud5Ulpu75nLi2JMhUYEc
4/OUeM1Pp83sJ48M076HsuSoftwlrrdv21Rmp5KUkGKCUMShQ5hE7oMBDOARPEuwUTRaCQBd8IsI
1NLBoVI9Pzd/3PGhArICOqH5DNQq2ulFYR3csu5UX/bF8DUvkXs+SmEE6pfr+27Z+JxDMmRfeLdn
vSnE/xe1xSadwBByMz5HkRt8Bscj8r0wm+qmjhCBP0RlNMl9GiTRc+qV4gsd6uQAuVnV/jJwefkd
jA8gbI4Pl6KDpheXiTWM1nPX9O7bROjOLvAiG6WXqnYI790y7U5/N/dZS2SOXF76SDhYLuu73JCJ
3kMAOidj3x/cLkx2lRpYxzIKFO/GsVLnd00z4akxC3FSizZKDpILdePoLz79q18xH5A/Pn3fNEND
qhh8mYyyGW4ySBa6j7qkFO/sOB5/ocaYIAGWCHPLLXveVH+8fv+NPK8ABxBI57JdkAW0lLLUUL7o
U5pTEoHd/a6p0Mv1EYJON1Z7EVO8DEbbFRkVlyI2VcrLaVqxpdYiHKJzHwuqEKpe6ApVNgzt972Z
UjlsWjf9Bdp+OBVV0egbwy+umf+Gp1s5a0LQ4FrCyx1pVVkJlOAcCOyWvSpP3siiqNnVhfiAdXBh
76/vrsWr8jIgchcEqYQyJq5Nl/NFGd1DAsIJceQaaLxIgO+H2mwTY08QpZgnSS457vvEnZLdS4Fq
VxSpUm+kO2ufmHONNAHyTq9hj7KuOq2UwNMccNk3YAmCvTE11r62i79ujHKaHLQoXhp7oA4XV5hi
ZYwvrfCsjUP6WeizGp/ujSTlbe9s6V6szWtGxaA3wKgASBerq6HFY7eR8sWotfFRQZcvO1ZZXan7
WIstfSNCWB0N4Z8ZmasiIrzYuy0cSNm4dfAlqoWm7O3UiKbjoNC4PJBPDn/NEWIlPfQ5Qb+QrEJQ
uJyc3rRjWM5KjsCNEY4kSqPmW7lUQIbQD4Pp720FGG92M2M5wfYsNTFjFbhvr1bKF7OzA7qTDqWc
rA+Lj54ZZVu08pVzwcNLyDGb3CCws7juTIE+uIIV8xenyaMd85R3mqjL205WNw3s4Y+FETtHIwVb
7rvl2G+pSa18y5mfPEO6efReyZ1V+FsHrtPAptem5KbpJnpoUa75tVmD3L9+ByyDrPkSYDB3Fped
8TVLvQxLGE6bt52CklMpiicnVJyfMjGKmHJpXx9y4DXxTqZqj5OnlGq5q10vzw6FUzv9vm6qvzbE
nX8QMi4o8lMcmF/by60VhGNOGqWxtSptOGXCMYA/R+jBVyN1SI012DJsWvvefGvU0wCMOa/WO09j
BcqQlZ9Nvf8dOrnM6TIRj+8a7r4bB7T7m8AJskMAheGGRGXjE6x9blYf6j0fAZj5IswN9dzUsjjA
9NFKjK+ZC9haRtL8VnDx/7z+tVeHInQHGaLOOtuLY2s7YdcYyCKcuzhSgp2KTmDhh0SwlU/Pst4I
mFbeU+ouDgHcf6p0c5j7R9hg6mMytgK1hEx2hnhfVlauvrUTOvKfhIwdbye9vqfkrGnNCaKjZ767
PtuVB9XlHedBpfOItMHiTqzw0gkowibnKjSn0I/wUvht4vv20TEaqz/m9hhtWSqsLjD0MIj3FFde
eX/NIloIeAJlNQt7Gnf2aJGEVyyzfBOgdfC36BuOCrQP1HuBN9DHXeycoB0Fukag6OtmDPIC3GEo
HUqC4O++x8Ng/v0bw3AkvID/EJxd8k0guVbRoAIJLk0MUf0Z31Ts26aUN7Ak6G9f/3prS/nnaItb
ONA9GsBhDB2izVP5bi5aBPdx6Vk/3TaaDn8/2IsrJ+KWrOZyalaCDESv5OhbV3Qm3lNrT9ydRK3d
eAeEK9gS9Vk7GdBKKCHNdw46SZcnI2/rUpnEFJ8hU/c55RIE+vTC1gCtG6GdnMLB9UrD1/O++YkJ
wdD+w8kARcqWAZky4/Uvx6+GqS3DyknPTSOcb3QqnRP9mhRQVWO8i4EBbT0zax8Ta5dZuJeiKIW7
ywFbE2AG4r3pedCEKvce7S7b16OIMjqaXM7f2mLPbwilc16z2byXJ/RyuL6KekpzI0SEyBjorVAi
S3e0PPNd627qUMyLtchR6Ie8MNyoVUANvRxsCtoGlbYEKkI3uPW9OsXSuB+GJt5d36Mr15mHQY1F
94X7BbTY5TigjcJe1EZ+DvLRzo5abFrJ6FOGmo5WrUh5VzoZ/b1/GBTx+f9k1bCRvBx0AH9R97PV
dTcGBRKroxl5vtKNQ7Nvy9Swj5oUxZaZ9cpuoTugUtkFOknWv9ieIZoDll6r6VmxBKxeXxuSDgMy
uv6IKllRkegbd83q0vJWIUlFuRxMzOUsJ12MoWxgeln1NDx7xXgzhbpR7SBu5+0Bi6B2K9mb357l
pkEpZJZLAiGGO8PliFobNoCIepg5SHpRr+S23Y2Ib3Q7q+aWffSU1NZOqtrB2bn+RVfuHgoY1BBh
QvE0LotLcrRbF/+m7IxWaV4fraqdDk7a5MZjJmVa76JRN8ADhVRQKMtCUnc/X/8Ba18XNuycPtAn
wYXjcuoI0/ZqFtr5Wc/T8qfbe8ojGCc72I1DPZ7+fizqtCQMsy4upObLsTwFa4A4QDGiDmvrIdaK
4hOpEeXDRG2/XR9q7RrAinMW10bchHDycijFbAlFMNg5FwhVjvt8ah2QNA6h1fVx1pZPB3EL8A1S
CeXRy3FKetwD3K3iHEau9b3rkISyUePYl0kx/MM9SvI67xQyoVlC7XKsPEOmiJpffsZEJLtJsGV6
W6CB64AWM7aEi1bnxe05KxehrrzMl8MOXd+umNmsKf6at2k6NKe24Io44aZZfLy+iGvHj9hpbs8h
4uy5i+BCSi3ySgv/87RPbMzFVMt31TB7g3GIifPUOP4SSBfcXh90dYaIhoCVJN5HG+JyNYWTyrLL
2PgibcyHrM26n5Ml+mlvtYq15Sm2dqWRmSNlSl7n0D+4HCwfTUzeVXZ+khWZcxKFkU9+rIm+2KlS
D/uDV6hdd/z7GZKkQzKHeTNLXl0O6uHroMRw3c+uKkqoVV6Z+qhPufdV6Fgb99jaaqJ2g1Irm423
YjEW5T9bDyRMfs8ahmJnu2VyQOEDz0rNiLbQD2urCcvQmPnzSF0vD3dsOjEUbxv16K6x8qPR11mO
ppUQBy0XkXtHTpxsnPOtIRe7xcWHo4K9WJzzRrG7hzgz+q/4YYqaFofavR8ovR+uf73VEdkqc5sc
0MUyKk3qtgdRg4AQbeNw10Te+BQoMdoAsPHsW3hVxYd/GJBE6QUHgIDHIgy2ZCMrzcvLc+RE+Wng
c/q2Hau7LhfNPc+T/Jcl/WO8xZYBVJNnZliU56Hm2WOGfERKj+YvYu/iW6ZV7kZtc+1NoGwPjQCz
IhC3i7t6atguIUTYs6Pmc9fCHnV0ohFm2wgN184CEcJsbIK8A/9enrtqRFwGyz4WEsWX50wzlJsm
zMt3IDI3NB3WZjT7yRFAwAnlvbscSbZYP2lFX54h+yf6IWuL6FudRZsh4NpepEpBeATni3dusfuL
sEgSRFXKc+KI8F1e1sGHBNGpG60f3xe1+EtQylwFw5Xrf8MtPtSAZBYQd4S6BKCi/NjnheeXhaaU
1P+RjNjbTvMPKSeOa/SR593Pt1uEJsTNnuwAzJ0FcBlz7ySOcbSDXNQfwNGl7v76UVv9bkhUAE1B
4RE+6uV3i3Athew0oEQWWM7bROliAQymsjaeuLXgks0OjQXqMKDKxTADsmpBM1nFucNmJ7iH1KV2
pwxE3akic3loLZyyduAGS/WxgPPyD+f7z9HnRfij4KQ6zRyuoFwVSkN9F5Zp2BzzXCs9wFveqO69
Cg3Uv1/XeUFxbkEYCHrm5ZAFEhxqnmjFeezyZDjpijbUR8CbW+ynte+HgBMEtrk+8cr5o25zCvqk
CudcK5TqhxdrQ/XWo/yjbExo7eDBGyPsIw2CoLO4IxNnnEoZd5yEOs6VU5SLO3MscccrnKeoLIPi
Hx4dNv8cypIGgeS5XEBRyUAhC0RSbQz62gfMXu6nMJM3om47exdZntg4Cqt71AQJOos4QT6e//7H
LilqI63qRinPijKIO7eUza7AfeS3pC144rQ273AkzVCx5OW7vlnWok60Ef5/5MWRF20BkStLq7Ns
EvegjMN0kyGW66dNEZ0kohhf6FsrG9NdHdSepddfatvLe6YM7SqMsqY8BxghjL4i0P2pBhe0OaHM
XuUa71DNNbeepNUNC1aUPAUtMGpdl6tcpUOFIwPiXAjW1SWg+tRxD7Ix1Y2nb3V6f4yz+JqeVKlI
JDZBy1Af7LqPf+BQrLn+ZGL+cEBKv35Mw7bdYLSsPbjoO/NgQLwivl6MGptTV6mgLc+pzJXxlIxd
oR5rY6yMBzD01rRxra4ON+NB58o9KcviUJI1NN2IgvLZtFJd+Y5bZpc+qp1V2b0/d4uT5+sbde3j
ga8DcYGrGASDxTXemiNvb9QWZzfDtNLXtIyAsBYekJvrA63dNvQHKGYxNwCEi11ia7VVjvAsz05a
xt/bUg/lTWlzHo6VWzXhQVjGFmdudcg58zMB2VAeXMxN6hDVJq/Nz1h/IhzkWZWR/+5LrW3uwhaz
ql1mxYbYSFZemjjLeg8zBIsBkey1UTk99NpRY0fBc1iG1rdGRnp5JJrKtV+a2Zdw3sws008djAT1
TTZkGjQfTbQGRNPaHKIONOPoiJOooRo9TAR7n65/iLUdRl466xiY/LvseTatHXZ1E7DDqlB+KCZP
9v6UZNNtmHveh+tjrR1Z+kI8Z3wF6iWL3Uz22xYxDMEzMrqT2MPrqoYPemsmga9Sid/BDvzqutAU
N8Zd29WzJrI1N5JfAyyilqJwbXBoe9Fl3mfHM1Fs2WnqKMaNkdb22BwCgQ0EDkvD+vLyK0bRKkk1
of3odmWw1+Ng+q3FmXrfpkHxFfWCaeMcrU2NmjBQWDAAZDiLl8XJSidvp5hNreTt+C5qpchOonSL
YXf9263tk/nwoECBKMwrzAgvmCXTgqy0TTMDOr0m4u7GVaeuOTbRNLgbL+bqQqJexFEFpYIu1uVC
5nCgyt7OynPRjuMpRmHg3pU2Xl9I/KC+jBDFGPzLUkJonZvvlLKWWiYixcBIxZ73DKeKG0iWEKJ8
s8vKX9dXcnVqKNDMAR17cllbS+EBwaYj+bWVNqb900UYvMfCjGcrnzGy90nRwji8Pui8D5bX0LyY
M3QaDZFlOT9PjTKdBiQsRweLMgtSYwfVTjZ7R7pTuuvp/z1g6xTc5ElavaWuWn2//gPWzj5pCMVY
klUy1cUHxbmR252OwVmN0wLJ91bVqmOatOHXOqmAW6mNXSfoaTr25+sDry03IvdMHDElrrnFCUmm
hGeS5P/slop6IFjXkR3rW8/e0wxuPjUg2ORGkLA6Vwfq8Fyjote3uAXUqjJ6p1VQuCwQgT6m6K57
d4pSdeKbkshIQH1qcbH086xLt4Lc9bG5CWYsGzfCYp3rrAKNXZIvSBiAz6GV5M49ko8zOsdF9XV0
o8bwewMk3QZMdO2CoKkwK6whEIPy0eWJVe2psScFxdk6GYb+UEZpM967Nhffew/B6GirRL0GYAHR
Bb8Y4NPMh1982KoBQ+ymCXV3MWifrTG6NYdZeEjtxvAhckT6FZmu6C5RHfFZT4vwgYcp/6B1k/Xu
+g57veS8n1TPWHQ6/zwwlzPXUJNzJKDBsxI09TEzFOfebfMk8muRBMKvwJQYyAyMzdvr477e2YxL
afLluQGaa1yO24O+iHvHjc6G01cnPTOD5MDBtdpdFndy/tRVent9yCUml3rJPKYNumJO9V8FpKrE
eFurvYRMu01RqnFkdqNTFB0+eYohBPzp3HbuxthrsuMUpD9JExov9PVkrLZgua+vNH4KCQBOQzQN
kM65nL7jtK1qdU58TmZFUxkX469qiGV8l9d44h2CEeG/E2jxiAxByd2d1aamc9pYjzlkubxX+RFg
tiGjUiWm7n75I2JKA4WV09B3EiJYXRFl+6MwOstHjMs+QLbOHnHwBrTGJp4QHxv4n1mYJ3uylEaG
G7f862gATixW5bPRPNfO8uKpdNkK2L/RWY6zRvpkVlp+pJaHEeH1ea8OBE7tpW1KWXBx9spJBbcE
IfdcRwp+aUOJMt4R2rvYwtVsDLR8NoQubKgANQMZXn0TU6RIDk5pwaG8PqG1swRqB/AA9U1Skvnv
f9QGXKGqaeoi+dSkZu36VLpU9WRKxRmOtW1lxVOaqbV7vD7ovDmWm4cnidIt5qao9C4OcE2rVilC
PT6HJYSKe9B343dPy8KnsSzG7ASqIhp9Y5D9TN2xt1TMVi7QuWUz60GgWwOdavER9djqNKOucZDG
U+qzY0TDQx+1oXUcQ+pDPkxgw3wKy8SWh4RqrelrYz/Yhe8GrvarqKAe7q+vx+snhB9ERIQ8KHVz
MsPLj9CaahIEXoUo1WAVnzNVCnot+N4e7JxzdH2stY2lI/I6O0QBbFpG6lFTaUimJem5HdpgfJQW
CsW3UojR2yr+rI8ERQ5a6YzfWEQD3NEBGsCopiWhaU/7CuRs+ztrlWqrq7K2fMTK1O+AFvDfxV0E
TbipHRy8zo2ePaljVD4rfftjgov9L/cMkky08OeDQCXk8kNlgUL/rbOATTj6kCHG5HVYBtEXaDaQ
Z2t3PEw/myMyU0D0RcaY2+DgC4djGUeRM733oFjF34SO2YyP8XMVP6Vu1Ae+Pqh1d+qVNnzTDnZg
b+Q+aw/8n79i8cCrRq/qQCYSFMsb9aZ3M3c65QTO+3YQ5p2VWfo9yIpuyzxwbdj5coB0Q/L6CrCR
0MS1uipKzsgqFukerWXztrBs9SM4K4GsQGcFyoNqNFLZuJfWNhKyo2COwEADE1vcSzHS9qVV6+j8
gY+/B0xJ/KI7w2TvrJHI4F9Go47+UoIAjruIWL0Is5tkGJMz+ifZoZ5G74MXVxMlvDH+cP3Qr20n
bncwWzM+n/7S5b4t+6I2rSrF0tSOAgDe+li1PopVSbJD6svSsXI1AOFWaZrFfig6Z6dqkem+v/4r
1pYXSvuckJCSgNu//BUCDVvZm0V0dgMrpCs/xlr1rszjwfGNvjScjWxkfrqWrwwkOnrXkLhIRxaT
1u0gaoeMJxRJBaSTLPXz0OnKY4LCyScw3cnGcOuz+99w83X4x0sa1uakyTyPWGMjFYexBvD7rsI9
1vFJbuOtV2ztkLyUlGbU+BzzXA6XQ83RhVaGZ7szy+wh11HaR5u3VNv4JBJP+eoE9WAdIkXY/+DF
CyAPaB4QXBvi97zwf8yUZxD/q2YArm+hhd73JZpinlKhDFGo7j/E+rTwZvu5mZ3wqjA7DWBvBWNF
NSoYbqhZ93XVqT4w/WgfOaPz1w3smW4B/45UDn2xZWygmPFU2KkSnqWJ++8+yu3QQ9ajCzcu+LXd
QvBOOZ3CBO/J4oJ3hha8PVJK56at4zeJEPlcdFHSvEaTCnrxxrTWzgKlF5CFIHABbC2Onpf3edDV
hOsj/afJH6VpfUOLyzi47pB8lqOx+XasTvAF0AgbH4PExXEwUoqhNiCRc5GH/THrI6/aKWnZ/qYk
E7T7v79ZoK8QyM6mU4QClzuyCqKwdID4nyPdEPnBnlTsV/VYQYaoHIt2IwlYXUwgVDpIKmqCS7Sm
3VgtTtROdB5oUTzGblM9aiA296Bw0MSJ1ZhY8fr81kak/AiyiQtNp8h6OT8Nds6UdOQ3TomUkSXb
36jCpO+KuhsO2tBHG8u5MdzyZRK2rWC2akbn0iqHfSFH0jg7TA/kx/FvSTXh179Mb+bCobELvH8R
wHWjhnaPofD5Usf+CRDu0ZpsLd4VnT35+HxuybOt7U3ag1SNCRZBbi1ehtoO4lqjsXDuEQuadpVS
Tx+btA28E5G+8X/Mndly7LaapV/F4Xu4wJnsqHMimkPOytSwJW3tG4ZGgAMIkAQIkk/fK31cp49d
bldXX7V9pZ3KQUmA+If1f2v/13/cnyU72AIBAkb0llCb+f21c2UyWouKxffW6Wnhoua3A27FO4ac
JiSNvVHufUGTdO1d8vrXb/1n1xHFT0yvg1J4RYn+/q2lBSt+AH/2+6K9lxZuS3UasrEBUmp2bzSj
7fNfv9+fnUmodeKLxR0GtdY/vF/TiBFE8xnjGVHYf6K0qrtcyKYrplB6O4SzyS4pB0CO/vpt/+xy
ouSF/6DYxETgHy7nGAlMtkUGQkozu/vZohCVDSGGmLpaEfFf7I0/fTOkGSjmgoONyvjvv1MdyWpk
Vw6/wITwdzYo7JAgmkwxRL75bxtyoOoEnQUc4a+SMUiIf/9mLa06DZBF+71hGJUYdSLuYgAusmQM
+P9LQAF00VWefVX3/3HCUcxMAHoHpPlMTL/uwDtYX0Eb7G4r5YKktzRAArkTc/+riec/XaQg6UJ8
Ae7kf+qIznMU1UiJkZDW/fDiyxhQCSeGWVflWXcnUFiP/ov18qfL9F/e8Q+3mzWughj2GMgXJb0y
rLokS0jP7iAU8DNvWccoDcXCt3+9Sv/sPpDAnhvN5atQ9I/wdIECYmyWBVMTqODdtUEdPnheR0gB
FXDlZuuStJu4DenWG2qp/rEz/+19/h/sU97+I+wd//7v+PldqgV8Oa7/8OPfL+qze9DD56e+eVX/
fn3qP3/190/8+031PshRfuk//tbvnoTX/+3981f9+rsfig6GE8ud+RyW+8/RtPrXN8Anvf7m/+2D
P33++irfFvX5t5/fgUnR11djlex+/u2h/cfffr4Gvv/2ry//22PnV4GnZXiN4bX96X9+DdX7a/fT
/acyb+0VifqPF/+PV/h8HfXffnajXxCQYcL3uuMwUny1jbef10cc/xfYdyMZhUoU8TZC359/6uSg
OR5yfoGAFNO6UGZjqhzDyD//NEpzfcj9BYkk9i9uP+i+Qkgb/vwfn/R3l+x/X8KfAFK7ldjVI579
j/m2f0lprsby6DFgnwCLEgDw+4ezxIx11AOluIXLHqKqVINGCeWjxmx+QUjo7/yB/gAdV22pSswP
QGHGvLehvihMVz070TRfBqZq6G9I1G1Y6SRPjV+9eb0cynxV05iHUxUCqhY5uSht1aE9R4NP6ASX
QyCcMP/1FZHZzDkx7dvSgNy2jBoasyGK5TOfha72i9+pPTVqfmLQnJ76wGvufTsEp9BZmhrzwwrP
ruFztqJNcJFqDR9LzpenearBYzXjB/IovOIYuHw/BnW0U3ryblDO9jLki3NOl7krkrLtbtoOngtl
qy+8Es0FVb2PutbROWoFyESt5+6vlmc7cKY/BCvJcwW/94vUAl1UJ5LPYMlB4IVEdGs4mfaoZUdn
UCbHr4pUbxPC8f31mcTiFWnjBd+IsR/9UC7HSSUtuHT4yBbi4cs8k+CrRwNvV1VNtIvX+i1i+ALX
yGsuQ7yuGKu9/hm8i8KdAo7s+ddPGcM75kLdPjrbRX3YCs8CZgggJ4AOq9GMuZyDcNehE5EzooMv
v6ZQS2EqaM24a/XFOAJmVCNvLkFS8r3rAMekI7zCHAVfuKpznzpANe4pIaNOx95xtu3iN2B542uu
BaebUE92U8FR4MyuH1y7+LxLOZQFEoXmYgFSdFOJFXdeQxd/CUxcd0GkAIAxI22yJWybIEWJH4Uh
3s5AmuIJqdNHNvdgcPIBh/BoZxHre2kYkDqAFB8Xr180TQcZNdvrl1vzONytsyAeQBdl8FVH7VsP
8f559eyHGOq3YSRu5kIys79+rZ2nox3m35tLt+AL9nrxtjLaZfCXtXmkWPgVw+H2K/BZtfckLki7
8GhXe+OHN4MzCynRcl7I4P9wpYtvMZ7OjQ7sbbdQm12F4Cl+9YmW9NZpSzllUy/dfRRXhKXG9u0D
9HlRAVvn6EIwgnp0dAn+4GRhZBcbJ36iDbCYTTlQuBstACHCBPskQOovWJjIKU08KzdIcElOsG3P
vaCmoHD9OyIb9W6aLhF55JrhpWpmm4XQI+0TYE8zmORMyHP1DHgw2JUfsNULdl3UzWUeuLLcRSb2
PjwqfY4jWipYaxotC1EOQe5B6IcoT6kslrH+RG25zaIpgXMHm0Fw9cGpTaEeGS8WCz6WUZ0uyewA
zQa25Tbym/Cup9Z7Via297UfSeD2XGT6rbfwVzZhI6wgrxxBg3R2jC72fmFRfcaqN88DuMVFN/v9
lDWmn3LZU3YeQ0cdIhBdNw5KPmkIQqiXMifsC+la90yWHg1TGXEsLZ3cGrTL875uAnC9evemgT7n
zNQM9ELpernfTDobKkozsIZrng3DJDMG4N8OhD/bp2XH4i1wLeiZ2Do869B4F9qV9gHernzTxwaG
LEHEDq0CMzgl8RzeWNN4bwJvu1nmNtgbId9NFI73Dm6VNl2mOTi0MITHFElyDiHmyTtW0gxZxDen
w7UtbNMNhQdrvALEux6fsBswNYEtgQgvgCDG9ffERfHNdMIeJuI/yT6Rtxxs/zPEfNVjQ8vh4HbE
fxvBGGBp41KdEgwmOOD26uYgRjdURcJib+8o53GkYfWctBFw4Co8eGsAOrC2/FtUdbKAwCLGgiNw
e3fEsqtWu9Sp7bg++N1YPgUu4VnV6GUHDK++NSE3u0HEnkxLEYAO6zU6s7VqjtqpMao2ROU9bdYk
o6Wa+mygxk+D0DqArdZk3SizVlWm4qr9UKr8HDQa/JzMO487Ub6Ea/VgRgT+BikszWLsfX1lt5Yb
OusRE7FD+DzWnbt3dCcyO8zNDn28qAAbeQAKfDSp8eGnCgJ0feFL1W3iPu4fme0xOTE7wQHCanbL
2EwyXuo4h7R8fpm9qDrytQywq01SjA2jaTD3FM5Hbltwt7epGWBkRaU7RCmL2OtVl55i9FKkGNrV
OV0JdI7l6qXzIAm2yiybwwqBFtolLYPRoOvuTTeH+VBpMLO7DpU360xJ0Ys5KQLDd8xX2N6lnt4n
39wMdQyiHIroaUyCYzvPfo4+8bSHdiDZqbKdNbZoII8AzHnFYJbhpuklLodTsZmmCqqFI4drwXFx
OaBjDvoAObp5/T2niu8QlFxniuclW5LS7gc6hc/wLBQFAePmHbS2GDGA+jZOHdDUgLk/jipZn64U
xeMyM3rdEt454hj/TJW/uAftdH2APDHUFezsSXBXVeOyC1YS7IEC705gnaw7jLOBRuyWbY46epcb
UkaFuzrtuUS5J4XWot8KfJCCJNAXTlRiQ8Q4kIcpOoxr7x3CqUwuSEQ06qSMpOp6UuG8q/cu9+s7
wth9a8xyZoFNjpVemw8DcUcqy2CBaV33rRQt7s+OCyaph2oEc5buBvxsWO8uCqu49uVmMJjdE+34
AP83sK9lCNto0ZT20xug8EtjNFRhL+aNI1JSgT5GF5I7KkJI8rBSo0OIN0zZOPWXRDX0o0a34Dj6
MX8CwvKFLKOPsecJRPfSh4d8ElQC5l2hPC2ggcPqru/TvlwtlmMl76+9P5YNTgDNE8D6Fy37u9mn
ztZV/AZZZn9XRbLDEwhW+6DdXYDX3wTgIxsyd3k1ddNDZ0eRw0HZbksuLooHT80Szbew4pzAL53g
cdqzKeNJlPo4cP3VEzfYq0vGeiziMfYPNhrGTCglLtHQ34KJsWaVcL/xustDsb4hgl3ycq74BryB
H0mJMmurY69QAyXYtFWQOi1g5ypqH4CCcTbDkDAMn830IBYSpIhvSEYTPT4BuArHPyhpUZfynI00
fpUCMTC9rWAW/mhqiym5Mq6Gyxo4856I0r+MHQFezwdjvVJJsh2lBZw/4evXkAyHwdLpwQnG8tKj
nncOungq/N5lm4l5Sy56nHOhhYy97mNZBFU/7FwJNNwE+H7BrbcARx96G2WN/+7BMalo0U7ri8Wb
g7TV42OIw+1G1HOv0nJxyN53zQI7dUlci10D19ZYhH2+LB19jGcRvi/O3G46BL5ZEI28GJNQ5QB6
j1swa/pNFUfzxpOz3sRTjB6KAZt6auYDTwKIBQy29MEL9A1frZdNGIwsRnRPDzVA+1spxU3rJw20
M6HeJhMsywjBfSKGe9gjgBCQ0cIDZnVgMq0jn+xDodU2QPM2rTAmUSBx9LO69YYMdMgSpjv2bu5l
vfESgFBxOMyZw6ImJz1ucUzCO092ZNmsvoBP96L9LO4GbDQ+Vceph8qx9y1Ejo6Ot6g7Vlvi9/Rj
4U24rUHKh2TNWwr8TWXOoLc5wgFjvZ0RFHRN379jzllkFCjUMfGq1PeX+m5FvLL1ktk/SeDMAJmJ
zyrgF7IidnNmbtMa0OqHhToXHXKedi7rM2mWeIuDQQ/pErlTgaHp8T1B3foFdhv6veRLsu/UhNUl
6ersu87GzoZighD38YZ4N5BfwYLj13Jq7k3GHpNYDvvIb71b7Fi1hwVFcBOrK9ymd3T1HaM0zSmg
XJ7LqdRlBruG+dukSf9aqZXkQBTxXbLilmJGx8kcOdU3ogWSNI7FWqaDqsIcTmirTA1kQveBP3R3
IiHkBaOZA82gBC+31hsnWeBUiZrMd7vldmI9uTfYoiLl0ivfAnhj7BATjk9BSRuGEGld4AEy+o/I
iYNLlYR6U8Lvdotxp7oFYL8FqLRWcXxrE0V3EaGtxWmk+ztU2zs01cISlduxm8x+FZF680IRfeCg
WPfozU9uDgk0vw0nd91qiZXHnRijS72NntCUBGaVY3oKOFTp3LCkFfuuTOrbyutAXHanEdbCANXX
N7wJbhwygJ0ejeuBi55zpDuRl6Kow/MZqdI9cXTuaARW6FSB9q7Ea1MrlotxnI7x3FVFxPWQzWFi
QbOv4KvAgu/zCH8JS5xHgXm5rIumjwH/VDBBETPKBTdpnNMnUwL6ORNkJ2JVY9FH8asGiLXoh8ns
GCjQJx9FztPE9GtjrjwpxxCYAiAaZwTBeolF+zFpv8mYmO4j2JPETY8cRtOnZYmGzLUNjKRCW0xG
wHCN92STCIMJuSm4meuxuvHd1b414dCcW774Xw7sw+9gDVydEreuctNFV8uGihWzR2EutNC7qFt+
YKx0SL1qYjcz9mu+1qjhL7YMD5ETsEPXa1I00D3nlelPMwqqKUVSmg/Ml1tF+HpWg2l2wMw7T2VA
hjSM0J6uCTC2APyfYLr4gXtnA/cdHu9E5MMihzcFTcSmJclTOYhvzbw8CI2ZXh2OTVZXy7dOdjkd
Rpp2k32cRRRnY1X7L8ry9ShFHd3CpqN7JDOMN9E1e1rN9FLCD+LWBBFHHuiUmYutcKNUjdPcfMDv
BJ5qwnmbYeKbYlJzyg286lI6APZgRd1uaoAUHymR4lTjb9tLxLubfq0fUGLYR9w0qd/Y5ntb1dkE
keoFFQQvn6vhbanoW3eNpSrifRtmnJJJCQ4bIttDLUBymIPmB2k6wPuc4KG05GvusAZXeZF0foHU
aNqEs70VAQgbHeYbT2UZksOVDrFZQy+HxYDK15Ljz+/KJTUgcjkTCAOIAE/WxEDNTlD+SdqDtjk2
7o0H8m7Rr748NAzRpKYqOJAmRsHCV+02ZvUZYakD8ILfwc1+LgvK6VKokKn96qKIy7U5eTAKeIeM
cmnSxtAprQMHsBgccrlO5vkbgQ8z9N9T8gOK0DGf4oDB/JAdeuoi20+8d4qT62BbCLcCiuqhvGkC
EVySvpu2NWLhDGWgL3AZzN4uHizYSY1+igSpGHIjrGPTHesw+SH96WEdfJ2iX3JTVclxqqYvG5h3
oHk2GKM8ANk5pQ5iikoHyUl2VywRzk1Ucs6wvN62KAMRrz7W/Yw7GxWimMdYblAhfOpaciRJ/ThW
yt74aiH3qgRoyHHlV9jADWZwP2C0umdJzPPGQSang+ZsjLI5N2rIlhEkd+04z5CoP1eIb9Ec7XdT
FxxVg2MuNpBYyhjGmiX8rNoG4bsl4cOEQxKGyjhLGXmBuE2lmCTyt2y23y1FR4JgWgoUhDML7ZCS
miG1NnILm4OLJLCZgYVVkMIgx+QgFog8du0MBlylkdKvX1jgK54DeztH0i3ANE+KBeIOkgezJUl3
AEhYoQDQPlKHbUVLgGuu/BzH9hPRyUmZdj641HyiPtel+D5e2s4fSQpt8jeXlM/CI+udqumLBMEn
7e343SH9nQycT+GL5z5J3uzCvmo/Pk0CmYsHPrCXfLHW2ccKcbfbum7KhG5BjOb3q9GvXPb2CAMB
rDblGVjnjHumw+G7IkSncPBqLhpVSMSKtDxFsDspAuLBToHxBoHm2OZNG7qYoOuTHU48lSawxtn6
Lc+hKEwhPZowO0S2E8yI59HD+IV/EB1DVkfCHchcH+gcgpKq2xGTt+uxLvsXfJkPmKDeSSHPXczn
grfTxngtjlWzr9gQZoITVASaod21K4equJPhpTMka5GnpbV1HoBZAXu2nza0UiBrU6o2skoyFqn7
BrE5C70MNU+kTW10C7OXrUzEIZ7C/QCnihBZRZpYwdMkHA4zr57aVaVk4WMqDHsNa5hZgW+PqM9u
UWwqHyMoSDI/CDaldUU6TZHaIY6/Q7vyBvthi1e5D9f64lbDWKwrPFjA9AakzGZL3D7XbLyfFA7K
Uh4BVSdZ0htQS9ZHtbIlXXhFctagmjH6/E7g3EqrZnlyZ36gbXnxDc9K5tFt2/AJE0LJnrOmhO2n
2YUYcPzmdYnOaGhewnI8Ih/u06kTfhZKh+8UbmXb2WUAR44RVi/nKAlLcHTTdW2j12FwkYM3dZLp
iMQj2vKuuh/V9IgiobMdW+IcYBpCMw0N+tYf9FzDCKmx7kU4w4CEHBqTzVSZCCWFPspd1IlxR1Yc
Bci1c/AV6qmD2SQ8RNrnFS7g+xgOx9X9MIvuIRo4fy9H4bygMubv2s64t4lLhLngMAnMITZw/nBG
1rvpzCqwPGGOSATqjn7ZZ/AgK2Hn0l4BSa4LX2HXMU6VeoCuv9QDL/NkrvFz4iMtoUZbMEBC4aWB
Vpsu6ZF8axelPFHF9hiN6L3sF/jOt/s6qAFbDMbJnbcdh9MVKmkJBlRQwBtZTqCDaQuBCbfhbN2e
uWforMZjI7BgitqaSqcoX3j8oqhCYVUFTZXyuAMn3GjBeNoiPtyMwi10N3giX9nclPmwRBCaYrqY
L7tmHqI7lARXerM4GsxfOTANCucI6628XaZvqm0ZKneJO5wnHpMlbVjH5q2SCiUmOC0EMDICinl4
9Q0ilmPSQtSbJ7WGUe7Q0D7canR+zxGA0st2mSzMwXy4AgVx5z5cIVhrZoOoDHamMUu/x2AsmgQU
aYLw8Ac8eLAsTY4eg4nGWMWKfyKFC822o57VIAyGwhlT1HQHGM1UDR8eFcxNw6MizVvp4sEf3Zok
04mPNowPPl8bmO+0FmV0wDbrEaM3fTi9uNHc89Mig+EDq3dICpQvop4XQFByxOwz5fbOT8ZqRGGm
9WG7q3xUYpvBlntoTFBphxfRdNsLKO6LgftOjnZiuANcCgbiC1B6y26GKSEWp5T03e0a1NHWOXDG
nWl5NaZ16XnTt1mhEE7puCRbVuFK7VzgjYbtgmlJ/WFC0StyJ5DYHt1g6GCnVNH4yfFQA4IT4GpS
z1sjvW3X6aOrO3Zbjigw5ArcMuTvHlJT3S7rrW9jFBW9t37FV4WDK0nMdmnoGGQWcLMdtB8evnbg
sHLo2J3i6q+WYfW9wXLV8dYc47b2o0RumiVd28FUUCRO94I+wRDcV1Sx+WbA0LrC/cb/WsRkkgzl
dlhCNVpXNseXiTctncUO52RW9eeKcat5E9Sjai9tMJDcxjJyjqB0rT6mwOA1ce+2kXsBF8sb45RQ
x8nRaZFTMXYwZ970cm1x4JMp8tfNupr5qUQYWD4Mtp5MTmJ2X1eQWfEU5d9Q5sISFG3cZfhwHUeh
pDyiIYAYRMCbwcCh3EldwPm+U4EW8zV1b59W3LZzAOFX8izYauFCFPq12DRorNh8kVNzbKUL4M4i
FFaBm+jwqo6tk+8WQ8PDDepMjwZC6Hy1pFSvgo3devYnJ4i3s4xxr6mkblKlAU5/wigLcXDL6mi/
Rz+eLblta5jk4rI8rjLAme+YNSgiDMp/p8EYvMKDQZ+JnYi3ExUD5GQNmt5PXfA3o7SCJA6BVN/d
xYzRDMUyGJMjryHG3UVYUUeGPmPu4IBl2Aeo2+bXpGSTtHo39uS4UiB/7VUGvuEGN3bUUOs6hcSp
2i6ww7lFdl6lKlgwSG+4hT3PIheF7eWruX22Yzk3W982VEAmwOu6sKjftGaL2K1DRVfq/uT2GG1G
2h22fZU1szsOKD06fpvzqa68PEbbBT4xgosK6aSZbjg+hk495nflCcFerLOAh+FnOcETDyGXxEnU
InllGXhk7VsbdD7MAV23/+DQUXgXt5GQe4Ywav8KVuZcSE/9Ep7pU32fLCEOeTCqV5Tyurq/p6ir
0mMtvKU5ovyrQoSqqroomBj6hbEkmQ4dPjVs6cq+yTqqUTCoyxWVhkTyO39yo5z7WO6pB853nAmG
sdtidHlNKKiICc0wuROhP8lsa/eiTwS8O7tmNXgtRZJkM86o1XzNMqkzoC5UEQW2yrH/sqQsl5yU
jth7K6z+EkLDC0K6cUvgw3FypKk3Gt3EDNHNduVKf8N9H/5snq4/x6DvxnQeS4PjbClKo0Ke67Z9
cvr2ZkXgM3gN8t4qXPZQ5gw5gfgyg3volMl+7u7wbUKUOy7fiVziPCqXu0hOFDb3qAGUytUZMd47
CqowyJL6GUdtd/JR0ecL9zd1SH4YuQZoDjh3GhHYx2Bws4CLS6oTX2wdO6LzUss8RPp9nBHF5Rh1
KE8q9B4ERIlZ5cd7n5Vu3gSwogrgmHu18QFeZMn4irCNy3yWUZwyCrFkr7MFucDQeKlhI09Z029W
ZZKXJepUBjoXCLg+ggdcP7jYBZZlIoy/rQwshqlHSUBe51wJbmMosBVXi62Csi5+xkBWBwtEZ1DA
MVInqw3Dh1jcYhyaZcVCxR0R89XezSDX7lxVQ/WsUMNBPKzG9gQqQ/8tmAIBy132KHq/2kSLekqQ
YtoyA0sLaiHA7sclvZo0iXNcRnELlw9MlCHELcHEQMFdAVmRMGChJUwTpTPfgiU6HVbQ6281KgFb
rSG1/dW6zmmPMLO4C4TIVR3c+kBoI+XdE0pl0fu1DyonuUV0P2RWgtMixHAHzDLuAw2QSWmi4RhX
mQVD+cPVcxLl6DG2G+2tPEXF90TjpMpgwHcxFAlpAq+2TeOvLOuAgEDVrnlb6zHawLywe6BT06dK
zW5my8Xdol5JM6SyRzPTZgvYkEh9SjH0HurQT/uRhahwwNYgrTA2krMFjoiGsfq2T5CzYW5zy2AR
eifa8Mh6B+GJi0l5py2AkPX3sqqffV/kVvcMs2AlQnLwFttDUsdIURwM2aDYa1/dSiIL0GpAilU9
E8WbY+c1PzxAc+7n1n3B9M+Q6TEgBXxJUfezdNyGAyu8ZNqofnX3CyQRsF/B6UTL+8GxcwF/Hrsb
/WndwsHafCZR+eHAESYfO7HkmDfxM3g3PDWogO/tGMRnyCqQRay8PbUg+18rpgrjsGzfEm/egErk
5i7MT0D7c9cP3JkqZLJoD4W9dE4iGOimHSNYcSQj7PuqsAj5/B1eU09QZsqTT9otfNdfF8AdylHX
mXHQRwt8+whNPCiTumWoBk0kBZY1vvhAI2TaX17jeW1OXhfWMFnzPz1XIEb1ZHeJnRWV95jLDS4r
PPNGdMameXbSNa5fIwEpH+rJKNq5sBfyggVy/jixcKnxH1D3+mjJgKBinmNkSbXOo2W94W4X79US
PRI/mnHgQweBJiIid3jgvcjGjba+hzLMEuxQMyaZnP0f9TTybTWQh6n5ajoXjqLJe2zQa4NR4Yru
H4JrwbrhW21QFXOcapc4pHAGtjFUI20nh0WEt26Cqz7CrGcPvbF7Xnh5J9zpra4fZFhfGoLgqE/8
HFnEkdL67MPGK19qcgsKFdlhxh8JhyfeYEmbL4qhUV7Pzxgfn85BH8C6NKobtLOjN5iG5HEU7Txq
drWUj5gn2AH0sgHR0Xkvqf7OKq4fWxrmqG8hWG2S9yCcZuDe0ZrR4csA+mpRwdQT40wmhfkovLnV
YWm9IMPdmO8gzrswFbYXUbMKbQ0g8rVrCdoi84Vx9AjLSfSpSSwImA5qL47OKq/B7BitfZFSfz7N
A53hGpRsQot+3xi5TKTaDW6CKrkV4Mte3LC6YOTuMWbxntd+lcOQd79Gxs0MnOnKeXpLaoXMVfAE
3OL6DCdKpNrR8Cg1P+ihyctGvXqIApuejCkYve9j4GwnBhF0y+YJlauOX0rtZq1bP7Go38KWHHoI
fZdQeRyd7hJVdrfCaKeq251X6TNkaOFxpJgMBBkDtqHO1Jm8dtqcddXBF5AcyA6NDMh+8mhwXLRN
5COP9dbr/PJuaK0o5EI2QOActGk+68k9N7I/wmLTSZu4q/OagOZCOyz/FryPNqbo8NXzmzM3CB+Q
mBelJ4MfXoMe6MR5lZXozqTopbZZjYwt64UbXiuP7ga+kDZFg8Pegwrn7SfrXO2dNYQbTg/7wH6K
gi7v4bkcGu3AOgYHmMvdFZMwQWnskjk6gEFuDrCwFpsIapgVpake0+RHV2DHJdxHVw8MFf9qCLx3
eHlBZkkuIBuNeYBWV9Lgg7UWFTqFs2adgvs2aJ5ixP0Zh+poFxvYN8GiF8cTeqq4jfprfxp6P0Nz
GJ9xcFuSObxGkteVW4wvmz0qsdPFHzzoEaOI3BoDE9yxs6hRNiqLTNCfOhHHp7bux4w39q7ySwgm
J1zkGJP1tDH+1pRTfDBj12wtBtK1N5wrJ3jCGXekXRClLoj0adVSH3IcJ4QLtMYisL640571buFu
BXdXDyqYuClPNXOK3lQ7ZCkosk79tinVFr4b8LNXby78U4q+1k5GZZz5a0zyKhj2OrInoocTpBg3
dPX2UrdPOJLQeZ9zT8hH1YKoPBsrUbJAwH21Y44//LgPusyE2jUFmn7Bp/W96qZOuvqEOmtyw1DY
PfCqh+/XhOAwL6fA/wg9BHRVL76aBOcmemgiF12FED4a4zsHYXJmF+TcUBglOU6f+GxR/DuJWP7G
zPxN5Pg7xd4/lZN/FFn+H6WTv5Nb/qUU8/9DkeWVNfoXIkv++vGvgsrrb/8mqPR+QWEaUFbMJ0GI
DkXjPwWV3i9+BAghda4KZ4zA/VNP6eKRAIkC5v6uSnIQHv+pp4Q8E2NysAuiGL24osf/W3rKf0zY
/U5OiY8FHP11PAz//yf+J0Js4/dOCGNM3DJVGjulgICCYFRl/7/YO4/lyJEtTb9L73ENWmyhQjIY
1GIDI5lJCId0aDx9f1G3x2xmFm3W+17UprKMxYwA3M/5pZtkGs++XrE3lC6B/M/GbcHIb6sGZyRb
x3hbQLIFYcwzz69lAsvd1pX8n9WFJH3WmOa20ej/LDd2WrBdFGYHbE3stDJAo4oqb2OyQXT5kmkj
S1Sq5Jq+wILdtrAUYHlqKR+n/G4NiJMHRCzk3PcH65/l7kaiKOFiq9PezFPOxqDsBHKU9rYdIjOs
r1neyl2N0Ayo31R3PSNytpuprvb11LAR1tQrvTlddSvqRaC10KKtopL7Z1nlt1LPHHLifZtAUPeC
e9R+d+sS7Rcll6Gy4E9mPq71K4FAfeStki6yS+tYWyjL5GWsM3ZSv0rQHdBWCdtPLxA/IhSOshqP
8z9rfyeqRnmXEueqEaQegEFV967k5qRwi41sGLvyrJL0Y92w0Mq4r2XmZo+qso76be3T6vbPklvF
365TCCEL3EmY9DeptZk+pZk3WI8wZGb90aayWeN1Q0La3jAU+tdueIqQzXfWOesv4IyJoKgcMahE
si3te3NF19gnLWEWtpFUedz31njnVjVgL66xpUeNp+v3XZ8nyn6zMyULixQvyYvbqPPfQtdE+1Am
diaZToaZIDg9Tdtn9p7kKJXVQcSK8lE1p/yh3maxn1dtAqdcVxQsRb9E9EFmxtM6V70KuOeY4DR5
7nDt+mVLxLkZEMJbeXdeB/1S+PVcebB3S01VfOcjxgRy99OMbLVTY3gzKL2NYLxBV6d3q4blxJUt
gsSt9bDZq4oxbEyINV3e93Vakb81WmbpRAvXpHsaqAdDamkay23eN5w+wvBgK6cxt6tyh6zSveoJ
+rojJqEiO9po3xKkLMM4hT1V6TKm2Gcs96SSdPUBaYf1SmxdGuRUK4dNs/Q7EmlUG4lbi6BIbe32
vOKhvChV1ccD0YIQ6p6sLqOR0hixJODuSaY4Mp6QIT7RKFFIZCir3C9Q8g9p1q73he0gjxLrolzc
vhsfZmJNnWDpAf7CKi3TV01R6r1+c/r6Wc0rEfUruY/mNKIdMBNZPmHZGXmFgM4OLVPDw6I77ReY
q/2R8GjJwHUUSjn7kgZqf1WB/YOyTsFlt7Ix2oNl1JVAtyEyBVTQq2lu64VQzsUohjc7sbLnZe3M
iyv4pCVUFbvCAWFXX3UvwziTAfsno0cm2dAWDWbmVIoPJczbNAeASB2KMk4F0xijZO06x/OXwsjY
YG5Y48jz6c+q8MhV8wApXW1nqN2wOFGmzen2qWt6P+unjEzC4cnri0kLhpJCPzVoU6XAlpMscmuq
g/D6emx+WzkbN9JHEYmTFWFfjfl8VhdMNdSDtI07yTqChKD3wV9K9GTVKXGZmgbftbuFYXjWlsGM
ZS3psvIXYzbj1ptrD3LK4cMHkVDFcwJu4Gp3BsvZPL9WkK+rEZiudBgnrRZx8S6v0QAjWoEj7gLE
Csibeqeeshd6q4cG8Ea35+zL9ED3Xr1hrO0PMOJGPLtMhks8snzKO08MubyDKNlyZrWMNmgfkRG1
stSMjuBgGC6kP4i5Cmu2SoeEQcv+GtkvUg7pztlXXm7uBiMFm2/U6jPjy/Utb1F8hBJGSL98ezSm
UnlyV5DhmpBlpjzypGCbORdW3YL81vlBd5vVyaMrbPcxq7s0XKfNjmRuSFhy1x2VnTeqNTapuf8w
8L4EldQ9CEpjGwFlyirOx8mDdutryJ3KK1+z1XLu02FFn6o2qhfpTa+GxpA61Ec5WOaHUrkfKR9C
VqmLfWLX9o4Vyj2oxMVQYLou1ue04vUeIMTCapy3UIXg27M/NmeP45wuwG5bn4W0siXwSmuI8Dca
DF0oX3xdX/SdXveO9FENerGJbYW8skx7IU/4cVMHgJm0Go/tqP7apqI9Oy25TX7hsjbUUhoHL2vJ
ulgLuzqtfNa7xHC+B0108hPyaTSOYzFN3Z+kxCB31+bNosHpOnzhGDf610WfsiIQDZftRw6I1ORh
jYwBvsWqzORukcRe/xF5X3yRwagr7/YyipT9VdQuEppCgSvihguNmUfG71PdgWJLKQUMzLyvHxYA
IvZetVzpAbbriy02wnTN2kTzSsUF0Dvzdg4lrqbuXZlvfR2COrDd0YGwIwxiJTpy0GCwvEIJwBjX
62Bt5hYZ9ah64dJDvR3srixtEW2ra8RK1VS+omXWrSCq2wFKuJ9gzioSNFMvfJW386Ei4+KcFMJ+
HOTmWEEvoNZ8A5PyN+DFfGbbbL/mBVFVACcl4kSZV3gOaxVPC7WrdjBih/+abJXvfl8TywHxsbHp
/FAElmWXRNw681aKetxdkufryYD5PVetxarAxpuhwlKy33Uz03XXb3TF3w7IETPLP4Pj/47Q/0HX
3H83Q1/+tl/l/z1E//Pf/3uKdt1/6arOomdgcCap+GYd+7ctyVX/9U8QlqcbXCVkrPAn/2VLMlSG
ZQdkGtTqFi6h4bv7P7Yk+18GcluMoZj9sIVSrPM/siXp/6+hTiHcjrIMPE7/nx2pUKqV6aaQewf+
6IEbbLzPsqQ6SE/bIstVUNTqDYkS3jChvsoVrOk7EjyUXZE642MjFBgqtMERsqRkj46R09nQx9+q
Qk0neHK/Z2Oc9iCjHNhpUUx/4eusSB2qMuD81kOH/KC4ghndIaPNnrqk6IlsZsk0OV+RomhGE+jj
vDC4JenTVtZblG6a+ldAWYQFleYYl1RsKphFBChIlR+baVaft7Zo0O3kifsoKlc72N7gvk9k3h8K
kjq+icwpPgikXcqwU7ouxttqA31W7knRtEIFChfuHfc64B/bN2yKUh/nxXEOdCrkh46z+TFBlHwh
d6h76zBxbBi5PNgT9pTaQSpnGvHSdc3fvKiXhw5FdBOMeJQ+nLnHbDLJpL10+drdMfpbUZFX1nVA
bcrkmZ76XGiXobKWPdF36yPXN0ZV3UpfckGcE3Fk3rzvPJV+UzMzts8JUfqpQhADT82t9Z44ogNU
pS1hJ0oTgV2ut58LV7OPIbv/JVlPuYBnjX8Et/cZMejSB3lqQQ4umcrgKCbt0BWb+0boITxAvxnH
dWnT3CfsMS05QwrdDLvMlG+JmaI8oOxC+2m7tfpp9IoYoqFv/wgYV5Vq9smgaHlmuq3VNeyxx8a9
YUq44f5Jq90KfcZzm3oGV3IKfi2aN+o/9jZuzsg2Uw8tBYoByIfiEYvQQ2t6B816pp8dRtGanWhl
uN45gqxfhYAHW4i4SzNzn2nDhViUW/Mj4gyy9x6bfNX2FCIZodL8pmTS4SvJy4CBtONqHqO62L7t
td9rHmikBvjiWJDhk2gQRpT+NJqPfY1KtatI+E6Egm42jebc+5qLQg0KpmdSYH6LGvbR0RZj8bHJ
qn9mfUzC2tV+23aaXwkiQtyINzDoSlx/Jv+4i/bFJgPiWmZvs1fN970hxUm6LtfLt61LVBCSFnnF
2zkzSDOiUl/VPy2NX0sIJr1MOeSi2Dlolj51JoHYrR41c0IpoYgXMZGCpT6PRhHCAt7hALIPpUh8
kYMZ127nM4A9sESRWFHN19lIhC+HcZf2ZOJl9U9X566vuVVUacmbXS8Hw0LZlVH2FNSriW3RVbEp
dPcmrrlj5uQhiuQPN0//OFpxP7IOTrAvf0nEvEKLzUR9tG2oOQPZcSucjLlkru9siQtFi7hsSM/V
xjreY79C2nOlrDvKcESYJOICrZUKv2P+uGXOw20XfYHOaHN/yMVOjsWu14zkYk15sGjowkDmwmFj
zXA8kDYgt9lQcT6DF+9b8h18m0iQcMirNxVutTfokmpGQphInjQPpBk/6V39O5Yvs8sdnFgdWKWx
er7B+6lTgkOCq2ZGqjY0x+VW7cwafACkxA7HW/fsTDoy3k3lAVn+2qhGjy7yIzLmkFkuCn91VI8o
FFyIxyocOGOFM8VZNVJxMxpPdQdgT22E66B1gUFTH1aZOr/1gDY5W3H0TVgiLXi5C1z9l5O0ahEk
beV+mWsLZJA1Hp2nRWbZaGKBAG1kPl+LyZemLbXECmilOwVl7YU4KA8ust2GU0u7STi1WnIUjYqs
kD427QVesg0zjtiTl/H9WnP7s86b8aU0c/6zIUr+a6DgvaayN0HsujlGhmiFpWu2YcP8Ty1Qv8Op
YWGB0F7LpiuBcVsetwKPgWsxqsNSyuMmWg3Wf2lYCISJ628xThKFSiD71Aw2cOSoHweKRWXIcNyG
JsvmCbkW6tpWdaJyMQcg3/7iAoAHQzWZz63Xjg+6uZxq9BPXfJm+xkIT1/qG4DqTCpXpNAmdqDbl
nU3i/JRVUq2+MdbmxSt4VUWigx9hhHVRtOfrErlK0Twsaw1FmxZQGEn/jFhgDZZUe6hS7YdpcIgz
K9diK7P150lpJ5ISmCd9tdwYJIVYYNrd7JRkm/M+LN0ThkEcKbinki/VsWhqKxRYUxoYlrQ4F002
Jz7XB0cqK3zcby53DpF6+wq5r78gZ3MTzwi1tDfnMF8gBkK8kZYdJJktv1u7dvZW2cynYTK3Q00l
68VplBrTGBXnPHzbrLURx1gZmvlIU4iYR6MJAeYfpLzT8mHgB02YJ0o1ZkdJUR91lr/WYwAgczaq
wcZZ+162svpuZGsEhTA1qDsksQtYdDTgINKcamCiLEXMV1FxGRPkXChOGZuFsudL5KsXK+GqunIv
F/6ivmrcRBmYFjvXqD8TTWyImE2V2sNl9t7Qk6BQdDcU2J2HGqB2FXAl6fW9b9SyCcxh8nA8yyi1
smtqpUj+vPQO3iIY0hKFVK+wcw0WuEEB82z38eZKWqyGcF7MX1ddHKAvNpLM7hM+nellRl0cjFvn
3CFNngAWLNuNcSrgqJPH1lCEnzOMEQvrkjJeYR+5afsDCTi9324/Vak+4EaSuNH/KM4wRVXqfS0O
v6ddW4eG+DyEMvN3JbozGh0nQCdahks5/52Wue19qcz4a4c50mdOv8lUwSjLSd8bitX4YskDROLs
nXPgTWkwOtRlm50d9Nh64zlpvcAwWCVo5DpupYfEpzzgrHhVV+Vzsbv6smmsGzkzwwn12OJnm/Hr
6Mb9lo5lWBvz0VDMPQnmd4Wo/WFBlNJuyAuoTftxBOhUvm5ITcGscnJrfFxBXeQY/e+q2pdlgfCS
H1NlXJfbYtFgWTxOqoZDCHWc01V/hwEzCg42zqI8aNLukyGHcugBLn5sRb7z3BZ9jzHfjZixHtLx
pK6JApqEL6bI2pOzPieixg+j9WNgd3e9bUzvOeYAY3nUxopVKfnJukQ/40ONhsVFlTGIkO6YwOyH
S61kMUq0gCbumAT3t6weYfXq6lWzqmBzVGCbqzuad+WwHlSsPMei0wBkSgJBsuwrVyv3Ypp2gOU8
DYWxPVh2el7z5tKjTJ0QSfpZZe4nzug9Fpq3TRFe7C7DwRL9nZvb2rTP2eWPJqxOhxr0MAErLEwA
R6fOXlFpmk/15v7qJB2V8glctAMwFe/tAkKdZsmPB+4cqdVZAFIESzl9IyN6MGZkEV3Fw6oIXJBm
9eliPT93nRUIFaxx07aHLLHw0KPHmkCha3V5XysXBc5oyvD2MVk6Cn67sro701TMi7CfurJ4xchx
sJQ5IlazfDTG5XexE803wUv8qUfhPbum/KPk1qlPC9Qh+AmmXH2e6Szw1ao/88xCDd161Ly84Ahg
E19L9wYwi9gURKwMyVYFtrVdsRtqvtVA41NBWpM7JihtrMoPB0yin2SQ2mYfa9as+9rKm+ZXtZLs
rCozg7Xo2gj++DLXDZstQ+241I9jiisfveWiuM8GvdChptnZE9z9vphRtM5ljfCx4Y1uVhZrjIDW
dUSVO6c2wE/L8zyT1dmt3llrt51pdqGtjVc7LU/Cs3B6tWh0phQOEcp634rBbULUNGcUi8hjUgTM
qN34MmwlWFurAOdRzMhahBN700/BWxVjuSd3BSMDrh+UQkgw2WtW3Nw7pUpPK7PogVSRo55qzFQb
YjQy1blWet1bkK+p7ZOF7ixwhGq/KMI4kr5kndW2OXnODfEuHnV+Woj2a1+CJvuze0Ip9SwZefQO
oeIk2RQG637qOUQxogaYPO8TixyHqWjO3ElnNWlelWXrAppRjimHuOs2u0bV9llZZoFbDPeqdo8O
8EBK9kNdwExXNUgcBh5eVn0jWWprT4mjPAFK4tXts08KYu4KJEsT2d2ON/iWknNOy/bZ7mdgRVV6
9WXCMPORoOy3CpU1bJq/eWC5h8kc3uUlgv6MfH4u0F/LmoeA6/FcrCh1Uz294KpzfFd9Z5iiXB7q
KizykcHHU+fIkUiU0YE2tY6uVTbidbIxeY4U5HEmFTwOgIv4O3UI2jXGQ9cdPPkH/gI9osZXnWfb
k8PdEiTJq6JNR8cuzX1VPtOTwuBaKk1AlNcY2m0fJKKkykRgkppTa7sV8rg/tciXz9H2LrlyzJUB
otQmj78yzhBlMPoDdNCqw686SHAwnNwEewXqIGeQO080OHTs/WzrfwR8FmfBtB1QIARKZ+7qNn2p
+9sY4nWx1w/DAb8xNhkj4emWw1NF7S2vGAHAVjHqqMbsh1pAsuo5iRl9/kOo+4OjbXuI9Gpno3Ym
KuAIb53uKOUL0PYyLCuzlsVZji/X4IOopoteaO804XSBoTfnphj+Ls6WX1qAZx/72zcK1cuQ6GU4
TYmMhaLjn9DeJx2HBg8zxvs0Xw4LXVO+2bMj5CXqTo7IT2xwetQs6XSt8N49uBmPlEaHno3fhUlx
k77T1temGx5z8vcCHFtF0E712WhteZjIog+VWsHpn/3ZuuyLnAME8LPE6dZ4k2/Ykoy1Vr7XxDxU
7pKH7BFtSLQAf41W7GwNQopMAY6iYkC8RUam5SnPnVKu+4KkMr+z3BNuvL+S7MmQJNPlZBi0MCcG
SskkwROSlh3I9nI0ZvWRb56wOsvKca6mQdlDChIs44ZqTzkuj2d1NwxAHwLn563NLBgy8AE71w8l
tsh66vQQYOOpN5d4lq22w9OBoYvk0i6p9naRPmuyanfEtQy7Xq/UkMz+h41JoJjMnz6n8da7L9BI
pqP7kxYccR5aRexVmImkGWkkioA81vvZ068V0qJxZaR2mLxWs+FHNcyyN5lNq6E+13Zplp+6AokT
1aWsbIXmIhTQgnmeM0ZSauXmFYPRUKi8qLoTIUMICklSd+ZtYY7yP9xUqe03rLt4Clg7uzJM7LVB
SjvIaFUIYp2mXDu3iv07OuqJnIIpUqb03lRplennDc9HHq18q77s3tCIWIdZs0jOsO0CJjX54Ki9
mF7yVOpe63cF2JG4gdhyRjgls/sm0d9rfbmOHaXg9jz35yxxj22rfgMK/yUMr0K7paHpUhUEyGJ5
0GpND5zCZdjAnOBzr8aEDo8PtdHhGjNe3Ixb9xbE3qH6zEZrp2rMVkMroFyqGC/sczWMEWlwQT73
SDi7DKdnfjX1/huy+aXAzWYWzRW0bAxS4ZJ6W+fP5Vo+SL37TRL8I82YrDSbNg2HLJrAVFFixarP
XYZWy7GJwzCUR0MprrRK8qRXWkCMCmwmUmt/4+4TPD1mlvDebsr3rHDWUlawcRqXNwZw7n96bU7C
yjJjUj+YRy0vVjfzrlmzqEuh9czsF7NFPA8YFEnNe0nltBMKw2gLvII2je2kXbtXI9e/S/SUwdTe
rIx9WUSFipPEsp1d26nqoVwSxDOqqWQPdgnTQQzWo8HiFKbT9s5vHNAX/1hV2J7xeipdJe8TiIOj
MeTd24R9ztd6VPPNkH+M7nZd16aPpGE/NSkf4oZLjo4Y2JfMeqUencUD7rWcAX1G0T0VGWkQSf6O
+G7ZVdJ+lppDS99MROzEcoAh23oxHcsNRVW/5VI/CGX9S/vCuVfkfTaIaOQSjQ1XwU7ojgMRTOZH
VZuh4uhFlPN52EQMtBz0Ucmj6FRt1EzNQbeUvVcYKg+6EVWWgZayTFt/TpOj3XbYJG1XhIOjFm/y
drggzkws6y0vUdhNIosdpT0gZD/39hZLN3+c3LYO1iR7FWMWV5qKcskUp66bLtqoxbPWPdCddMcK
21yA+O8bd2PjQPgKnybO4AJ8rvVJmiVeSuGE3TbHauldp5Jzh7szwH4jUfnQu26pzWVUXMyFesH8
LO4T08x3xZruk7qOSxOwlvtJqNljudVv5rKQMDThqLScAsBlQP8uNIHRnJ5CdgSjkEPgzMmMqZWj
Z5pIolj6N9iWfW7Et5K1YLRS7OxgP8TSqP5c/QCIRX2BtHAkWuSKyB/KtbF2WppAuiRu7EoGFR71
w2Tce1txUvDJOV5zz+J5xPH6J2lR9gnteUG3Hqml8po1QFg9UrK8Xt/GNN/rFrpj2T7ZDtkpZERB
Fr72KCiRjq/Gfl6eVI/JR7L7j4T/bLlGvoA69p+lpn0qan9SsiwyFIJcQE/7oIHYXuSIs9Tsr4OH
OHzL1udyXu+nYTjySp2NTbxMk2f7szO/1nlLBI/MfbEi9ajdS7O5O9seaj/ZMBavzaizX60BzoMT
LwXGkirQNOM1YSfwTUXZY0i9FrN8L1qmNs2R4063vQw5adKedNmdRAbMZ5kkZRlPql4e3NG975TF
hx0Ml6L860A/+8CRItDAyHCCHw39tivLz7a1UUdgqiv0eVelO1VfL9Zacwr09VEvKrwpOiu0JENk
TC0ZOV3ZhSqDvmkzfG5zfnHQwpNFI31s30HWdUGBudpF2u4joD1MhfajZsqrMdRq0LVDE8In/80z
lCvS4/lWiRsCSyjXx7Ef8wjJffsGtkh/aRJm6LhvnvAgQ0WNfPXDmYaPkmUpLNVZnLHA45PbZHpx
Pbm3xHy0sRrHuV6Fq2wYsybyXare2DfyybSGI61Vv3MzZi+2asvYtBy53za+lEl4E2INdCdrjltX
9p2MsA7PO69iWXWL8eToRNsoJXLGRNvXzrtg/YjWvm9Yxn/yYow2E/CsyiZ/WaYd2sdgku2LayUf
JUaeEPwFLe6XV6bP6rSc3SmJq+2xRHqOaChUJ/eXmJMQ8bnvOsanXsqfGp11BqW9WH0kLOXNks7B
1u1om8u9u0yvuIwOW138odbs72oxrgzZk6I/KOx5g+mcVLt80NVy8QfbOI9uCrvYRq3T7wvVJk1K
w7uK15LYyQI4NbcnhIN5at7ldj4HMuNb8ACm1tdC75CYQ7Nw83rXZiueqeK6wo8w3rqQAgnQkWS9
i5HjFv4yp882udVMEJwpIEacdxZJTyZVcDTroglgjE1ifCSUwxrmi51gprR67SoWZfQVsyWwIevJ
LZtLCOZ+bOIVSDPq1js9d3+W9lGOiCYARWffWesfbm9WwiEtJhYO2kqz9DIMii8s52uY0egOsxU7
KH9nwqW9m7iFhwXDYba7laoFhAtdep6s3l6IZid4l3OCP7bts+U2Bw+fkpczu1Iblp6tqUQavmC3
kOKOFL2gVvI/jJSvLoRUJNqbw5v57aCsmuPLRU8ioasEJtwwUGn7OQnM6GpBETUIgtz7q6P9xiNT
4F3LH6Cvx0CfNCuky2mvg34DE8vfAaxD4eYMycGoTzWUy1KOIRYt/YFK03zPxt+eyJTXfIDoW5aD
gRSr8dpo0r1AsmoHvabaOzi7W26Fve9d8l+wJ8DZg7YgJmKCUfcZTr64wNshc/3TGHlxNuKvsrY4
WZ1lBYuaV9AWyCPCEjcWNk3a5e8my+r3lVmA5xSb/Vx33oCxYXPb64Ko97CC8HySG73eyaRuvqwe
EI3DLfUqn3yNMcZwNzCQ9hm2Q7G4KOKLExDRw7zOnhriFUW47s2L/Vy2KspvJalaEryKEmKQSJwh
Jo2uO3DuAB7oY6zn+Xe1qh1uj/7qjU0Wanbxo67ludGceCmqimio7U5TzN6fyDTqXbu9bMAF312b
1NelLFJez8J9SDEYMTusQGml2yHsRl1d7Nqh5LtKdflVqKQs+RUzsB6oEglTouV62Gj1dqyQqjss
MAsDSGt36LLNjBy7UX3CnWvu7G5V43prNKQuheH9aYnegroBuJZD4aLjSvOoZPGKEmfs4uWWL8GY
oUXbMOZngbjxkhFqHrbzOAAEW0T/JHUr/645FOhqySFyRn5HgQABMeA2D3uLPYLkgFRcHCdXH51i
IpZkdq3tkGz1TV/btAnmsJHYMZ+Yl+GAWGX8TpEtHGxHsDR7HebEtI8Sq2X5Vxgp8Wjw2FTrfOYT
JQOH+1iPKf5CFLPw3e5xQDDvJrqciKBrbqK2jVhpzCulXHYqGUr35PK450RxcJilrSZ/l/QWWOO0
vDLe7BQv29RXeWCOE2iRqinO21h0KO5F2+ylvrJeb8Izbrau6dRLZqu4SBRuIiur8fMiRNfOXToz
N00VTiWserE+uvnnrdL0j6KtAC3UiduxIbX0kGhVG1v872omba/jEnW9r3RZ+Gmi2C6Ik7YYpha7
Mqgb3pVKW5B1tzryGE/GA68IhbNJ0u9We8DwBxCE07f6cLt5e9bo2d6hzOvP3FfJeVu75eIyz1zB
MNZD0SxVbGCjiLTSBGXA7nqwjTF7RKZj3mfjQp6HAIKaSpZ4v84ac75n14GWc/EYM7z3udwO2jik
IOq8/d8yI8SxX8flajWK9+gaLOyBirjzzgDbidolXycyDbz8Y/AyeWdmbnlP3JZ50mZPfnhENq9H
0dOdt6c7vjqDsfcUVzq50n84whkCop2YKhu1rX5TpTV2qMnwT6Q0mOR7DJDaAteEmAcJ5wr9WJ9w
fcM5lZOSh5UYNlareaSd3tIX68oBYoPRiM696HaXZ/uSoKOUdEfY7HlqbD3WwS92m6kQStcqjwTl
8BUoLscictDquJGb8bopU//mguVGXamNQelM6aFrBcYytzF2uvtZoTPf2b2Wef40aN5TvmHNXnQD
wYyuOm1kDXn20IsJ8yWeOrPFk12J3cgR/0jAlXFdh9xudrztSXo2p5lVcM4XsHZ3nu0WIebkHUoj
2U6dkdnAjKPstMB2QWRitx+uul0mQV2M2Z3LGkl3mKKsEfYRJzCSwiv/8O9a46dQgfLMKWsoQa3q
FZDDS295P3N5i66bh+f0VkcHJztbryPL1VtnOzPghrPOx5Eo6jMo23AYGksldmlJPkelx/kHxTQE
Tb2toZtpyZ10PIO0BVB8kGqmCLVIvypzFI+evbbTbfp2MauW5nu3pKk/magR1boeHzqnM/eGu1mx
wGz22nfZk6uq2UORTmms5RLEk/PT+UAwkM7xbNomjGDtxCaJiOpVkduooN6cCWudnQ+z7NS/tFgw
//QEzvmWCYOCFIB9Da8VPian8g5isduEZM7aft6MbHvB/BHb/XLD3NYX+ErvacoxtPmTAiqMzQma
b1V9JV84FdAsIm7rF8QQNLSaj+vQEAdrrmY0l03vW+5wQ6kKbwwrw17f+Lir82x6AHqKkghsSRs+
shUYp7Y7GUyDwK3ekxTDqmUaH2rmem90hAIzm1WcFcBT6eSkYQ1a9jZ6lfOAREN1ELzxmSIonLQo
X4b5mfp06ziheImETUklstuNMErPLJ4NwpB9jzDBMDc0NseMD7Wg7S3uK0KyfcVZxtBBPB2ieOEO
91zjvtSn/rSKMnno9bl/XjEjEt4xVMhlV7xisy7YaZd2a8COkMbY5NSzUwkogkK75XGRjJjx4N4s
ZW29qVOwlSN5einPy50kA0LuVzhG4dtqNV03qu4zP3Fa827daHPA3LL+J3Xn1Vy5kW7ZP3ShQAKJ
TOD1WHpXZJGsF0Q5wtuE//WzUNJMkyxd6ipiHma6O9QPJQnmJNJ8395rj7vC1gvYz7rmtKFchb7M
AfnFOa/bR1ihKW0H+SYPqL4GPV5SiFdUAs0MfdAf6aDothm/hRZbQx1PwzWoMCiEoYKmQnzN1io9
L98xM2OBTUSt74cqp0tPAniCQJ+F5asaFxilrmRvVBWGequFQDRhOwHSabRZj9whSZKDk1fZ4+zD
r9vE6FUu53YYvnqZcG7TXNC3yoQvD4oB85T+arW5nh/tI1w11+ySwuLakb0yJwgzkVoyxI5LjUbA
sYL4ShsL73Q6lWdzN7YvigYVAXF6uXE821zIyY1ObXane9dzvenPgIh/pZu7rwr+9x7Z/cZ3cvxZ
rVxs8/5v+n/QcvIr5OK/95x8ohAa/4X1fi2b+/WP/Smbc/0/bBtdnPYVKZUkX2Mk+YvmreB8Yy0J
Aszq+j8ob8tx/hCOXl0pHppI3wsAgP8lmrOk+iPwCRnRtm3rf62aE57NdV7lE63ZMiQWoJLh50e/
Z78P9UBpCuJ7gNhDr69wdtEKrqURaDQnPt31z3w99H0HC43tReyy6jJHNWinN2HkmRqZ0qJwtBV9
U+zausU37Eo5w9XGTbfQeEx7/3YkPRAtFI3XKLzDjdgOFyUNkwZQbc1pmMTp9JjBS47OCBAVuAZE
2ccYAJUch0+KbM+woI1fumarLYfiXNQ1s/lKtUPTX8uxqgr0RqEV3Za9WVCYBO2svmAY7GgqBzx1
dMzSCXMQ4RbhPF27AY0QjsP02Yf9yJLaPYy6Vlj5HEm7avLnBYNlVeTtMSsbP6VKYXnZnZOw7fhm
4B/fgutW9q3XkzB8pqrG0CKZKk3HQEzFcCiGuqlO8qEd/Pt+Ji7RUCQBjbILwJ7k34oIDctJh092
kTuHJNriNFXJEFwig2sRAw+L1vOly4hJl11X6FX9M+XLGF0Jv2GjuOXxqvnZ6wJrQdHXdPVP148D
VCrdQJfkax6ze9kFSzE2FQxOEYT0p+bSOCcZ6UXZbY3HD3WzpxNzlSj2LLQb6tE6LWo39V/83nT9
CXr1xfyckTxWq2g+Y02jrTm6lkM5wxcAI3IqQi5+4hZa57Tr1AKOFYOe0C+TnStvl5SLsA5hJSp+
tqZgheKEL+ogui5x0/lqO7v0d3jAIUS1x5alobp9miYwtNa/v83Ndd5jn70aQB0vTxbGpMTdTlPS
T+HpkNNK/yInYcInaiFT87np8LHf6KZkLQ2a42ISnFKePM9GN/sc0fE8jUZYE12mn1b51g8B5HAC
GjI82X6Eg49j0K+Bextn2ap3mKJdjBZooYkfUXosYPvyIqYpv0mjSruPUCjC/rlxKN+fe05Le9B2
k9GmSWtb0OUxcfRAEnoYYRMWjaC4z7GVp5uUavohHZblNkTJdOBHtdjzxjaVRW15DGM3iHOg8xm3
A+aWZguNaPXchKgBocwkNB23dEES+yqbsta+YTELIwykvrLwW6okUdlGwM/tL5I5SbAtWM6EMFAK
QARrQ9fD/JrihGahZq191FglnqlnOftGWkmPRmAuXFBVKA34wsJn/lbnmNa9u5ZqHBbsJuK/l6j9
WnVmi6SCxmy3Q3dn1UtGtQazisPmwa4yPtwuq6SFzGE2A122IBh/+JJNArjhwvJOCOoak8sGUK7z
0pL+CZXc6hOKz2MDLAREHYgsAqF60PatqauOpowp7qQrU3oXQLoFQ6/J3O0yG3rDvWntvQ0CZtpK
PRQZbSJrzV+MGxxRGWgmVlmmjqs65JsRrNYgEQNeKp1msNu7gPDRE10C4z6wMbBgKxQoUwINkJJF
t/K2TtDnMKd7K73I2MhQBM9M5p6HS1csJ9BMcBNEYVXSqsLZ4CCAqUi7x8sAlQjo2znZvMNNhb+H
vUOaqn5lB4Ejw9ZdPlHJWH6GiGvOhUoWgKzJ+APL07BHVazuith/AiE934WG4M7ThIfGthyH1mF0
THYsMgtTPvwEZwvBODrjRizCeLVdneomEccFJfGeUhl3VljGPE/BhP42KazkewSZ8LGUNK86/p27
TAG2zGd3vqPmmx9rBN9r02i+KJ28uI/SYrxFRuw6Z6E2LxQlaf2FSSkPjbXUz/USVA/U53xaQZ1w
XgZH5ODu0BqhL/QpNC2JHveF3wmOC8tCf7ccohe7c/WTzjmHbKceMRyKNYwoRDfnZ71q9TZMfO+z
xKdOCkuI5yEuckCiTuVkFyi5NfUmJ2yu48DS9MpCP9sLu6WTVBp3+tm3w0OHhJPi1TiUTxKizj0z
AIpUwZmt3aM2zk57ch9/+PlAp9tI2BdeGe3c0pkv89aEX8YYCeFFXiFogpLbonZ1xvRaN6m+5TVP
sG+D7IupexqUovL7w+DzUJsysleFSglDlJqUCxIEnFl9UjuqfRxZ7LFITRwpj3qQ8i63fMWsqOOn
0tbDZTT41tEOhbxXsWmfW3vsD8JX6oBuO7nDbmU4SVIKGzRMA59I79it7+1saq44Jozh9WwsuOXp
LGgSF+OA4cabzzvFZOvW3UnigArYwHdvTnpIwmvr13toRfJNNnSyBKndWUy4GQ5yr/ss6loy6m15
SZ7QdQZH7p4QwQV9AeKWvl0AWlZVtwWUetFVGOC9vmtv+7xH0bGsWwG3dornJDT6zHGUdTeamW4S
zvxrO8xixL9W9BwkQ3tsCgx3je1ZLzlnXvw9TUoTn2YMfjc0+dlpPVcTvV7ewtZMHEBwWCYXdOhe
oiS9DnRyWjZN+BwK50aPmfkk8WAiRm/lI6recusmNSKi7rIVTX+KFCuhUlkV9kuYDRDT2/hctvBI
RCPjz5Zl09iIcIMDsDsNooHtgjFnKHWJ+aMUvmXusattM7UU34NlDO8nVKMHVr4fjosNZ6s0Gqi6
6BFBpNV5PZaHsmzTZjcY2GintdNm+aahTrjBGHNd0i4/Z5PjQyhsArTD1NkKejGf2QZZ6ktTtUP0
Y1IzSi47L5s78o+RO9R5A5czWTGrYRp2j3le2mDcVBJQD/Ir4NyDBdenRprRIlmhjJY1Jwg9J1TV
i80ZNw/E8C320RjvzAz1jX5AuRs7ZUN5QOYd9ckMstwqfmas+Vd+rx5zGA/PlBKZnytKbYlGdNyH
oPHO3XpIQPfTMxjsBJ/g5MVMMH0KgUHbzWU+If+gvFdTRe+6zTRPGXKn2X/i06DQkFrEO1QuhdxN
FefRAUlp/3nKh8Q6zet12u4hKWAXEhT9Drqd5+9TbFGwCYak6q4lIL5j1NbNd28q0WEk7bxdxJh/
GULMEdvOVgON+4E6bmvhCoNGY/Ypedz7sK6vnTTlMCVRNmM/qGDrNfk8b1ohi4uwS7ifiPJ7NS4X
Hk7H6FDUZXlBLgil3nIuj5VDTXKrLPDjlhiHPWp6C5VX4aCooA+FsFyNFBumBXiAGbBEUbJrt3Uy
4etso2z8EaBQ/ITGpnzGfEkomjXIpwlX1B3MJ9oqkV4a9H6z/wgAqzsZhqw8TH1F5Ia2T5oUAEmU
2v5lTZnpslKjOWh/yX8Uo+Me+0xSJ89oLDdBD96mcotrIHbxDqR9vzORoU87ynJrCMYAJVkUDzgf
ljPP8cRjrOuHPKFRsjS+fQQPOfx0vKZGsqd/UpnJjkOQGyrXhMXVMQzMIRvu2CcYVtNEFtumoUKi
TIOToCQHJl00B/aAUGs8AhgjIOVcZpX5mRA4Za3OsGDnoVK7a/k13TNjVLEzfV88SrewdlVp50cO
1vG3ka0kBCnIPBvjiOyBXLf8KE1RXmG8kV/w1Ob38F8kbWHqNNRJJksfOwoslOrKOb6WYwsRQ6QZ
NH4N03WVJiIx5PRWsjmbBno6qfNSJl5/urrhzcZMKLMp9DjtFpcBPAiPbJatk435qpIY1WmdLewa
Smytu8AiTANEX5vuoWCgjEKQEFpnkNTSehtOUKwNwqKHAhEwwClRd7vKj0BwoDSQT5bTei+emqHq
Nf14meDt2emFHufsYAhcChNW25YOWLoSVOCpOH5xhq4aR+cS9tMWBxyJLnRUd43VNsNtkesYCZda
IvZ05iZ3RnmF2L49Cny4+4Lq5R1eVu+qswVj25Szt4lyCho4jVHUIYL75TuHpwJSx25xXUDj2Lit
RugzdViGL9Gq9GhdC4MWf6RE31oDqYFxQQme7hkqGR0vF7QptX1ZMbaR5M5OyyPN5PAin3Q5CjJi
x6ugx2VA5Z9pC94pHeHJW0OJUE/fYZ6fT5oqk+nZQK5luOs8aR7GGjk1AvAJLp6Rs7cKh4FCkTgk
psfe0LlxyircCCtD3WFyOz7Be+Pu2cN4N244WMcmkuq754wgu/Os6m985uFTOWcpWOsl+qZN4UOj
tSPkQFlVtXtsBvNKuVJMWllSoYyhRUidKM1bIPMVcH8YKAmYPN1nzxZoqfMwV+19NBk+Rfj57FO0
Z79IaA17FQJitZjlHqPeI84Jqcq+6tLhqa1Med1L5ieh0B85Lrh6zCsxTtmlj65J+4HTEuIAfyQ2
ct3CjqSWzBwQrmk602xOIQSkHsIBdg+ufYXrUl8FVOC/CvaU+7lR8vtQVUlFfdeDtwrAq72GOjSc
tmEjL3z03PelH5TPGj50hgijK+jH1F19V9eBfSD8KD+f7Y4UL4hkeItCdWp3LV1B1p/wh6y7ZidI
5vrku+14u9Iw8boFwdxRvPYivk2kZH1ny2O1oIRiNg/w8lSUBKxhPJGd7h9l5tPVrkX9xbN7FMwy
zL7PpUYCnPj+WWeqVZAxSypmpXfWKJ9CsWfLx1iI8JSgCTz3oZX+VLDnt3Pg9udNxXAE9xR+9yJK
fh2JVFeqmLI7wcTI4rM2YgOOTLexE+QMssl8pQEZANKww4MzBWavhH/qKbu/wCODQyOgFoc8s7O3
JaC/T74swi9d1xSXTt1y6h5pd8ElZDG3YuKcPEay5XgneViiKYVwkYLbpfHzxQvD4lxZpr5I3ZVe
41afzMLOZTMJUR0CN00oH7M58hGDzclxzMPkTKBo34oeeg3b2jb/LBGWwaVYWKR1mVOXLDgYMocX
4jaIHPOIUs0o8DXzyC6+j9BaijAi7isaVXAbRaqqWWzrBRB/GXPCpoTCzpp8O9zetjrp2DohmHc8
GYBPwnLSwE9+6iczPtQESXtbOXnIUZB6AhotFzkwpKbgtOu9OjiflyZJvy0VGJWTtGGjPwbk6p5K
iX/vYHPQM0f2yz9yM+hdaJvxZihx42yGxn8BHDc8myRHrjItfk8Em4DjTh1gWmw01TOhUHP4rWuU
Nd8X2Ku26eTQBMuaMXq02rI+w7+ubqh+hEeC4BAuj05ke3i8mozIizaa0cm0SDHtwgMjht2HZCsn
mtXeT+e2PLM8SdjJ2ATjRdmXdrpfKMPhxlpcF5q7obpbNd4PFdnNMcwqcgjAlpp2C1eE9qQOrV1m
5fbqkKISUtnOfgp0MdLHHrDwcUZdxj1mUiFPazXSGJ58Z76gutOt5eCG+ilLZr4tvQE2FIETcoNh
qXmYWoljrexKSl9BVG10kRTfQUV5Z/DHu02v1ackhGjR9qP13TZFzOHXpR6wuNOnOE3kBbtUd1WM
4RcpHPvKSpP0ViCDOjqj6278ttSXvSWnT7orM8LNXE5jVpE9K6Z7mFHRjDXFFOjUcKxmV7NvIbhr
4V+xtqak6WBNWY3c82XTNZCKA2qN4bZKKWZ7VZveKTKtttjWc4xvM0ydLeeu/Ib8U5StU0j/51Lo
kPJghv4GT6U9ufqsX+LFvmvzYKD41nRzfk7JA59FhoM/3SZT70HQ0q7lfmprU0U3AFR7Dm+MrBEX
gpPFUv2UBZSbb30EFOCQeW3T5bsOsgjMUBQ21efEZ/o46bMsTvuNH2ZT+NR5vd/SoiGA1zo6xRD3
wa7m8B4d85Se8g0q1UWehjDd0GwPI6eZLhiD8Dx2hnnZ+3bCVePO0xfeVPsvY9qlwZfJNyGKRbtj
ctpXBgHvxRAW+objg0wfsmBUHYCCNDGnsvJTH6JqFfqXIYfb8NYL3bA6EALWj4gFmCgPSwcPZ5fg
ofpRcmAmQMsHvQogy4HODdgjHRBWcbzFjJfiMt3NnhMKevKaP0ddYbu3ZEDT6qWpYvV7rt0dlF4C
sY96VFtyjDskkwVLzV0zatqBCYSh8AjFv/MuB+N3y3mbZTMo4Cx04xOKRIUGcitFf3SnhbLkZukX
Ed5ZBAEEO2PZlo+QxpLRkXLhPMDRp0N0A9Ntdaf5WTwfU1/b1iGLbTBknXEs6yZNaqyqC3sYkopm
41RE6mHWuMhBe7BR5ixlo30SimmXHqXLliuFuQyd0rNuggWJxm7pFqq1/2X07DdYoSCXQq65sEYc
WFEqvwYxQW/GDokYQt4bLTs/NAjA2UP52z4Xznhw48mZUV0jPtkggVY3ZirGi5DGylaHDgVAuoYb
Tij5yQLXjD0SlM/IxceUVCCde8e5ilJz61T6M1VLBDRVVN9RU8YegxYU5+a6AYTgoPNet3uxLJCe
Cbvc2cTg3eVJUR4YYU/+ghWOyA1nG9sRLvPFbZ9Lr+tPKQyrz8jUepivK9VBWiQmhpRXEDlKgZSh
/NGE08PkF91+aP0nhh9s8RSfu9MhvhhAKm28gKgXtmA4gImX3QAXdDZL5qRgIKlvxZh224XtB/5s
8Arg+rZjZ6EakEuxb+IoPsaTsU700HIwluzHyg7PXTYejavxKflNsa09lJphYc+0hRESUyYXN55p
QpByAEF3pPnG7JtbUnI8M8BfSQCQUGeBzDpLGez9UiRfjRv7B493tssyI+ZgS6PRtS+Xdklxb+hz
uujRSepWxR6N0XxonPzO+N7XROW03Asm/NvIDyEM2lF2qkZpTkE+OfcdfO0X8EbxleGY1m6YFvOb
fPFZyRpcO35d9Zei75tnaSPAsg1CRHb99ChrLvdlpId7Enulu4OIL8+jpJle/BLxUgkOLt+oJBuO
YS3UtzgdLoZlyj/nQxc9DgjDd5w/9Hda6PobVn6qmLzdJ23YhYCxTD7NMz50MQmEsWRZ7Vu6RltK
aOW+cAeqT8gwt76FsplRIg8Eqz3CpZvTYyca7HT0JlPYtiCqLIgqJ0YlP0n4U5hY52uXGiPZIPpB
lDH2IUTQe6/BkIBMBcrSFL6gEEihBhb+t8rz021Bvbxxih9zDTeA4AhCRxYaxQrRjdDQy+OR/bvV
NeH5oNv6RhfTVzb5FjIZQg7Xis2m8rLoJvFphSpBhXandQ/clwYHn/CmXo2e0Jhucjo6G7Ys40Es
cfm0gIgn/0oKgiySuvkEE2csN0k65XdLNd/CtwZSOPX2frHG+hS6PS7BHLJ/FdqYRfNEbIG1oplG
AhA2QUt8Dh/wMYtN/XXI7Lulc+mrzw9zlp1g0aIB0lVPkJoqYM7qZNUdnDQZ4yp1x+dSTMtl0s9n
QC2XPTI/JEtxLY8oOLrzgcy9y6L0pzPhUQEa2emeNo7FSajmYxQJTMtgKaOrZOwOUeOLn6u07JPR
vrNWhX0ScRqMUtptvyctHa2GuteZRq+w9afqpMppnTgdUct2w+4rlcFxoM+G2FwADlPRuHWMemJG
HZ77GlFEPoT45HHSu32qhn3fSE3DIDUnXVBBB3UstEU1WS5Tga0UqSOK6c5BfgyKNJO72O28gjOV
LM84y5FFI/hexiNgsOTcJXzmylUM23pJppPABVi7DPkj1uwVux2KBztHDEbFptjRcSrPdAyOaC7a
1WNSPkDZJ3yckZkl+IRyt2Qy1+KxcJAq8GOtZ7gUz3+SzxTIEuMnyO7Vo8jF90rFDYp2xaFNquLI
zqDYD0npXciyt34E4QTU1KlIdBzxny4xpMaMn3Tq6YBtBaW9TQP1mwC/1Kfq0kQoHwjZaCb8Vokm
s3DJ0mabEAzwPNBS3EM7m3i7hY9hmf4bR8nUuyV1bzx2CTIQoOIYFrdwRH5wNGXn4eRwczImSCbD
mnHM1H5GDtFqvyovepgOn0Vbw0qIqGWnaHsJ2mjKE01SIiuGtoBXRJ5iuu+PQ4Jq14+7Tu7oGc5Y
aMbkoi9AlVEvvJ66uEcXkpvbOU2Jk8mT8qdcUqKM0MhRrE3iB0nQ7cWY5tk9OtC1b+FxKtg65fh9
LRe/WB1761WB+uDMNmlPnKyootBM2hV5PG4X28UtOgtrlJctiYvlqZbel4mq8qkV1JjVrTE37b5D
J385BBUYETqJO1Rk32LUBAuRim2Y7kMCiNxdn62aXacEh3Yc8d6eTagqHsPV4VrB5dgmflzf0uou
txk5xGzVKauRwTYCHyBk5CvFDDbTVnbk6CMuHbfLH5YwnQ/ugsm6a5If/uxFOwpUuFqC2w5HJRNR
OClgntmyS5slwiCIJGTMCK3AidsNm5a4U/YieEjs2kfcjKa2oDcR7k2iIFvhls6w2cg8xTFY192m
xYS4TxUcP4+2GrvbwrkeaMRSDMKuOSQrf31ykYBWClLC3NYjuD6H2SdF2HKo53k+xDZIvhIOAoIX
kf/sl/Is1VNOGd6ezxMjrGtmaghXM8sym1Zr1/qhfa8kwnMkUcPlKzrPX6jP12Hc75v3nqPJ4pZK
S/g68G8AW9bfv95BCCa5W/xXU0Sj5Zazwpw1nHBSO2Rzjy+V3LA/lR3IMv4+9RvFwSuVgC9810Yi
QPCKLQH7EVzx9kLhCO1Rh0W6bcHqNmcFss3pfPZgLOw+fqK3+fQrJkjB7xPomoXtaaXWP3/1RCGB
1GkNOHXv0lrV+2qAuAHGLAifh4o9JMAs8o/YrgXxvYiUNxw/vrxY39h/YJy/rk9S+gok0ph/XLW+
iFfXHxs/YOMVJFCYLYlsnJIsWX4JKgYE3S7Br5YO6ifEFOlwabOPvLGXmooD4vhwR3fdii+ioLaD
S0GGuLf9dXP/t+U1/zP46/9HIhzFaPvvNTj77/3XH1X7Wn6z/gN/qm8s7f0hAhko4Unte8JT/0d+
YwUOypxAcGRwHbpQv/7oL2yV+EPB3lzhr5gzpRuAmvrfAhzvD2CxVEN8Ruqq2vkXzCrxdrBTrqMe
yl0Fkvotqh5v/bxfDTZrwuGROYu1h+h/WCujboepoXgp4bjmVFkqUuHzryWAOn3h0yijWIg8vTpt
rB5DpXOMHQ7DIDFfvb6/mVTWb/k/n8B6V4QJcfqH5CVXvdK7TzCvptDn3BrsofvX22HKyu1oVld0
DGgoUXQAPr6e/9trQJTpUiNa34Tip3gH8Arh/Q+2i6k/WXJiyBpoEwVp2Qv5I0Oc1WQturIlc7u0
tNlSo1tN61lpfTIihU4nQkKFodw1+VW/zMkq1giRzNi9h7BvtI11K5qYRAqO/tg6s9TPELzYgoVh
ks4KKqC4EQ3x8hinnffF6vUUHcNgnmuC7vwx/VSaAEFh4Xh4etMqQf+4PgmpqXlvaNdY0ouParSR
PCNmSvwzl1wdjvNpmQFTXZyO1r3QYlvNOSnVbPy9IwaE6GipOQU6Y/W5xCIe92B0Ig6iFdvxs6bK
y/GYNDgbIG6U6SPHUyo4joxB15Lswwk8H0b0J1JxRE3RvR4ItKP7XHHWM5gicF7ukky2BQeWCbOY
CsKugy0YEaASiwIyUDpUZXeQVFAo8YXz8t0PG3Q41L6agCTBGrZLUmgdrGn0SJfKCL8YUVR9vVds
NLyNxOaFhdPKK7UZfLApeOPpQSMEt1hee8siI8G2sS6CI6E5R9SN+jxZDWVtIk9ER1Y7IB9hOeB7
Px5NwfvRSxMdowHCucC1ldJ872++qR4N0USJaS8T15wqbIRXCmUv4mmL1v+WmOv6lARCSu953pOY
Yw/UDf7hHn4f0EL4QoKM5aO2qW28vQfjRLWfC0V2UqvxQORJZ/ItwqbFRrAl7JfaGgtvE052Q/SQ
9gNz+PgdvFvFoCE6UvqCn8eDUS2pxL29gcXMFsnTmQ3ja3TvcZmamzQ24AH6osVu2ZenGLwwzomE
1hQ6C8omsOtZ4EsUtzGlj6HTfy5e/8MdBLfkcWx0uKPAgVPgeOus82qu05aqE6QzHCxFmF/CBeuv
A0+1Dx8/+dt9yl9XUXC0kfVpoeS75RuVFt3dPiGHyZ3K8zkpcb2Gi7v/+CpifX+vpkgexlW/WN10
ZtzA/m3fhf0TGS4PU1eZfxMMvnfXt538KZCR9IsPj2kOnpiZ5Q6Dq2F3iwfu41t4N8R+u4N3D+qT
+7jQlxKggMSLlvClKgPxIU3woyk0/Bh5Z2o6c3n98XXffV6/XffdkhWS0iOTpKDpH/fjGXsfC96M
/NLEDRkCXd3UB4rF84+5VElM2b2a/0Rz/rfD6N3i9Ov6mM5sEShXuHznb4cR0IS0jqSF+yqjNx/S
lyFX0Otv9GTyMz276tvHzyvWxef9T+1K9oSegyiXxfHtBZOKdHBnbb4gts72lh/rHThs5yHOqdw4
ekpPvTwLbin9DDCKvOnnrAr9ySProvuHWeX3se3CqBeaXgzFMbTrb+8ES5lpkKOLHacmOp6ED97J
Zs5uP37gtxTN9QviKjyvp3m9SOHWAfDqOyV9DV5lPQjIlHZ63wXkNJfYxe69eAk2M7thVss4D//h
IPP7s607f0TP2pcuzZh3V+2tANdAzXD2apRlKZr4/UL+6z/MQevgfPtbSnsFhAZgI/irfLezgdHo
zfycQHS1iQ9TMTXHamBGLESaP3/8Gn8fp5KIAAdKqh3YDgv829e4+DFbLB+X4BIP42VJlNBnayr7
TVaD1qlqaGkfX+/vHg3OqkSxwQLoOO9eoDVNpGINvr2j69sc6SzlbCrHdNdPRfwPl1qZra9fI9My
k94q/rJ/7avlu9Ul1qqtSQanBtwYKmeRKH9JGr3qmzuHDXlhIL0Q2vnNMOxGyvYnjm0Id56jpp4v
Cl2vsTxRM92MUQeWIqtpFV9OiZ5JjR0tluR/9Wa4WzbWIGZhzULKRDP/9pfoo05S/0udPVV6hNod
7q+sS+lPukDRP76U825d+PNaGJ9tW7Ch5y9vryXoi/Rlhp62V739Bd8k4PIx9MwDAXZBuzUzgB1q
U3HuHpMJK8Y2i3yJhCYl/sUPJNIL08H1gK6yBF+LlMUF62iID7GYXHlv0DeUcH8M+FLgyyEqMDGT
uvvxQ7wbSeszsGuSCn4fr4ujwNtnyLJgEh5BZnsxu/6Fk7v+2eK087kesv7u40u9m2vWSzGbsbUX
nqPI5Xg3t5ZNbLJWsTzLLkasKiR0siWEc7ikJNkKxG33HoLAf5jhnHeTza/LYm9ZF+41c0O9+zar
3rcZigXcizIxdykCwhKVx9x+LpalBzGj0uy0a8UQbzWK4tMum/Blk4lKflaKUGvaZKTg0DpfWhyh
GOzUWaLSpTr2fZIcvZZM1u1gcGqfidHJvfOVn46+ySuq7yRz5pD7u8GHpyOgJu0+fqF/92RK6IAf
D9edXg+7ryfv0oeDP9ocVxzSWy+DvqapPyHW/Pgq61zyahr99f6U4/OTKcn5+dfu6NUSAbJzLGqA
+fu8K/MLNfTqByFaQKKSzo/PCKpo6MSinytRuNzTNsv+YbH4m+sHfNOC6gwGGem/24MULL+mSj3m
0ai8aFv3vHYkBNfmqqEhUvSyB4SiP0u3/v7xc/8+73FIVVTZbN/T9LvffRlNaSFBGG1vj1Vi2GdL
a4DY5+NWDUS0dZbW//o9+0xbDi+ZyUQEwbtxWshGBUCLcOZNfXsRVG7+SRaY9zPO0+TmJbG7R4RG
aMSaOIQMDwX+xw/8fvPDL00NgK9Eco7wfWq6b8cTCHaZOLrhiSF7ftK6QMo4j3OnOOt25EFiXB8o
Ryikl5sqo3dE+lLSBxvlDuUD2XQ0Ij6+o98HOEUczZCjHMDLcd8tc23MftwikGrPn5K0AurWXUji
+vgivx7rPwOcTg91TkoyOuD/Pf7z7rG1Z62quwBLQUYEBjk1yvtem5jmjB+WWh7W1vlNUgJg3OSA
eR3oANJ3jqiV4heF/PBZi6BCwdJPC4qPAnwOsWfanIOZSswB1Q+aVaFw2SNAXfJHgjmW4gS+Eoia
FjZ2iX+lm39+/FDi7av79VCKkpVP1um6A1qzjl7PDQEGhbpMpLMfQD8RNsCONsUWLGhGfF+mBQvK
InLrCyp8DYZzaPpjRw5asBE0hvYGTzmpBKV3K33QzB/f2tsVhztbofEBRZf15qRS7/YTgcVvPWet
3vk6QS/d+XiFHEo55NYK7/O/vJYUyJoolVNv02yX3r2Fvh8bg/VOU/JXPcX5qNj1HdzASZOL928v
xamBkChO4xq71mr8e/PCY9nNy4wPiLqSe5Ghm9xTwRmOnoa8+fGl3h34eYXrCYVKpuKn9Zj416nr
1ZScu5FPIZpr2SXMCO6K+YjEnb4Q+nvgUvjyXWpJ1bD0B7sPnLOYNQ5vb2aDD07rA1g3+Q8Hxd9+
1HUfz+rOErsen34V/V7dkdO1pSvoh5KvBz7AEG5HYQ8Frd9i8//46f/pUu8mBS1b2ylzLpVgU9/P
lDe22uTMkx2ZpB9f6u2OZX3PFCrXNghnfpoFa9LB6/fs+CmtCEDkxHjbw81gt/NnEn6tu2Wa/VuU
A0jw8tL9h/Xu9093vSoLLiMXNRirz9urtjNi5mBINVvoUX/CHm/R0Zc4whZcfVEe0tbUOMjdeK72
KjExcEBZ3cQqaX8MooVAPgTecLfkjfPvf2TON4r2FeXiNd7h7Y0t5YCYPev0bvSn4FA33bKbkKcd
WoSV+4/f/N/8yJTkefH4HbXW7w/+YwWrYyyU3hVLZZ+4kVGXTuBkV3al84ePL/XbTIkBkUHLtLQu
M1SR3j0VsO+KL5tLGVyhHqJiEISEYn18lbcVnF9DyeffDryI4xrXeXcVZXktlp6QpOhJ5+kBTqX3
TIRSeT4hZUPHhefsWsFIOIfBZP5hGL9b2P+8uPPrZUpUrZ7/7uImyhYZR73eLTA9zqio9wdikuW1
KtCU/y/Ozmw5cuTKtr/Sdt8hw+Rw4OH2QwARQQaHJJNj8gXGzCQxj47563uhJF0lg2zySjKTrGRV
lR6YfDhn77Vzsj33EYbZe+ob+a6Ao3XKESB5juTYNF/chrebuX/8EiL5LI5n1B6OeyB6GcF+nhCa
J9mcX8AzyH4pBxJJgaTuxCJ1AVW1Wd/JUe9va9WXZ58/hQ8+aNfEucMzkH+t+G+fdZYsetrhogs8
oU1nhaZb95Pdh7u0727Z/fc7AdHu8fMxP7xkYZiOabAAvVuJSUCacR0WaOvJF/UzD7RnxSn4tI5d
7SfL63y22EZxP6p52iNbmW4/H/6jL4kaksOe0qAae9xi7QHgpd7UIMl1jWYXu1Z/NRVZeNGZZv/7
86GMdY17s5PiU/pzrKOpWSemrXXzRQaDKFqobJ04VKmy9pHWN2ekrhPakkmLqvwyXAtAfJd6NGU/
SqtyLvoMyOPnP2d9q9//mvXbpkcAU+RoozHbMw6ncTU1lIiYItV7Phuh6YtRPr6//xrleFLUopJU
Z0ZBCwsAiWrbFp0bxrpBb4LPL+jj71j8a6z1/v+xyua6EQ75GgdtoDT+tqBd304zqoaYsI/aadKt
22LSzRsZ5j669OGiHccdkU9fHQk/vOb1sECBkuK+uf79P34HsjEHZy7XbA1zGywiXHxz7EiQMRL3
i2v+aChwCkyd9loHlkevVByq2cgVUxf6TXuft53YmQ3C55waz8nnt/ftge/vcxPvivAkqgSX5sXb
q/Ly2tWciY3pWK5emdgpnzzgGWe2B2IFT2t3+Hy8j95P1h0mQ9uiNnK8nEYzWSdJX/E0G8ICezpT
fmWa0xeT/0fTj0VnFyGHToPouPwhC7swiRVm7l8MdYAEpRECRMFO01trQzgZpnO89heFbZWXFhDa
Lyb8j2bcP4c/emUnS0nZDuuELyje5wr1Z54hAYtHofsZe2WfalG6/w/uLIQLev0uhdfjqrYA7FnB
4FqfJEkSuV2SA87O5YtRPnw18WGz5WXTT9n37fuiJXlR26tpKoWSsHfLCeBu1BOdSVTh59fz4cTK
N0VtgJI5Fc6joTKwbk7GGSdYcxYhGcCuODiI8E7yrA/KMJm3E0bF3WKfdFlfPzZCLs801PV5W1PU
/eKN+vA7QYm0XjRXffz113Yru1Zxd9OB86U+ts2FXVjehUqtJuhH1MyfX/2H38kf4x2ddvSYhEMa
/lw8Ibl+0+EwNBnvi3v80SjUBwmORYSrs9i/fZphMWDd0plbSTnAQNuC39PGWP8PruXPUY5mzq4c
EccuNd+8s8T7HrrETqHF3H5+xz765tmkW2tDmhy2d/s9DCFGqfHNJznhjzPp4uAnm3T8Mcz00KAg
JQ2FO87LGwBIhrFH79Z/8RM++DjouNiS6jLzI9CZt7czhzZMZmMJqmUkIaOP+2UXgomGOW/Y959f
7QdTDE51ND22QL79rv/uYHLXIW4xlBmVPyi5TpuFcpFSVf3UsoTtcuTEu8/H/OBtYcyVyyM4onHe
f3t5apo18OuMiVh8waGXGgey2r7qYH04isnrSJsM39XxiiQHZ1nmNncDItXLwDWrV6sBdP/5pXx4
+9AN8B9EFKyxby8lV1Y/O6SbBYlV4KvQdNgKJALKH4vszW+UlrPrMTWsL0b98NKourncPMvkkPd2
VHbhlhMPjNpQl7ig1Aq9Jf6ynWvypxxtAT0hcAhRlzE5VR9NHcpckp6kOaaOccr2GdaMh25Kqh1e
1gWue9fdpou17JtSb31NH819VpvzKfaADGgp1oH/5E0VDoJDZk7mmKNbPRi5XgnJAZq6rjdvxqSc
dtZokr5Zzx1TdzFezLaFyOfzJ/zBdMBd+New6136Y7sWJ7HU2DTJQMyj2pr1EL4sWo0DloQB4okx
I26QrnvgUcTsd5ObfDH+R/tWVotVCLJ2SflS3/6ARE1Rl1dYvYQ1slWtsLPEPvEPuQN1AVsdedW6
cVshNn7WclqoG0ArRbWtFxERl1NImjCf3xHjw1tCMYOqjrFKXI/nYaeLrcng0M+2FdFI7wD3NMmu
veSA7F4muWY8QinZp6rLfTjfwH4FsWeAOufbZbTtF9WGP6QEqYjtzj5tvCjd6YmbfltBxZA63PAr
7e9H3wvtOToRzFirPOHtLZwF9JDCFjCDptLynUjGpzpq/i+W9o/mAs+luIgigHMGWfdv3pSGCEu6
nalLnDpRiHUyQur2JHYnw4qmPUQEM/KjSiN9+vPn8X61wGKjrzVhKrVs2dar/+MNLUuSNqXH4cE1
6siPEfZsWxnnu3TlcH4+1PtCDENZtJIQJXGwOH7y6I2hS6F1C/SxLK7USOoOfMthmpAquVaxhXKa
nuNnlsWTzAaCzD4f3lq/8bdTEq+cCfOKnpKFxmR9M/+41LHu56JwV1JiH/Y24IEme8m0nq0TQkP7
Eu05lMCk1+E9E8WJU6UbbzTiioAiWAqjo13GJDh7el+QUIVrikAJrZDTRjk1ls5QdCmo9Gawn5Nl
gqY5LWHY7VgYzUt3jsjQMWXSjttI6u13duTm9VqLfFZQOhbfIEy82hWlau0N1vbpW9mlqvpiY/D+
RSa9hPoPoi1eV2rTb68fxrZrlimnrEwkYHQrmX5vKWz+26VKRlk1GXwrrFXH248aAz5uRcIF4ran
j1Mu3k4AucD5OH2hj/jofTK5Gma1tRN7XK11URh6qmck5Kr1qUwt807vF2tn1a1YVnNT82rO3RbG
qPVVG+DDW+lSRXMdCKJsRN7eSpN0iqKAqBBwlsP8NE41yCCvSfaWPsvHcIwADzl1vYlcufodWAFb
WtRnTGrGNsWtmZKyfi3qcLz+/B3/4Liynmo5HKyqLf7iaPPXKcHSlmNVCWclsP8ayrxxUILe0vqx
LydRR/B3MyP/NUdQAkAhuOgmF5ePEOYbnmkfx8z8b5f++E02R5b1bL92k9/erCTE6+J4RHHwVlaX
eYprsu+H5bcBAzYgc3zBtlVEX6lnPprYHHSptDHpebHfeTsq9CA+QkgZQQKhz4+IZd9xfPqNJdD9
Ygo90ulQvoDnKk2HV4G9MIrQowvEvaU8j+Jm0OhufnCRKm9qa4q+M90AiHOB/4AvGM2nvFPFrk9F
v69K16b826TfzaWofwEXj3/Dq9LxcU/QBHNlJ19Mvu+W3fU38mIgheJbAVbx9naEUaTFNeK5oBE5
wTei1X6FbRg+q8whp0+VSazvayeeXnt+2uNsLmr/+av57pM5+gFHO7B2LN1Y2KUW9H2O0jz27paB
/IzPB3k3JayDcO5iP22QGmK829sCc+xYZwKies7p3pHMgXN/0qzzVgxnnS2+C9V+0TVan+6bZWUd
EwUsRy3KSfzV2zs7NnYdY7/XAtdhc0myC/l/bunAZh6bPQ4i7fHzazwSxf7jdSOpjM01hy/bPXqU
AsOFLjXALVInjDQigiNYs5kJXE5tIOqgpX+WlScQ9hXETzZoCPH1fLGYvvu61otmw7AqNHApHR9d
Jt6zOIIvHiQoZDcxEx5NT11c9nVf33x+vR++OH8MdbT/oq0ZIZHhxSnLycYEFn9fCqJOPx/ko4fo
0tblv3+J+44GIVVimCIt1QITMnK4LZcax6G7IprCQukPEyL3189HfLfh4xDLXfKYPJBK4mR4+9po
ap5RYDUeRaRQnRluPl9IJfPrfIoSAj1JNyAgQBRfTANfjXo0VWVhFw05rMRg8LxqJ5AUvZoADXeN
8iBPO6I+1wBSfrFcvn+CrC4IAldvEF6zY2VgA3famWKT7NQ0kWc2LPpzw4jy089v6Ptvn1FQo7DF
8dhcHlvnRqYXdzGHMAC+Nm+8eEBzH9s0aZNxgf7nzSTZFBlJ4CtjKPni/XkvDBDr6A6ye0rmOlvM
t48zg0M+5RXmtNkzUzI/XSX9oeyaW8dS52ZDIBd8m/p0VrG8AebtPXMyIzKJ9v2hNbz4DDf/Vwf9
j24IWz38VTgBVqHk259UJ3BMy7YJg7T1XFR+Fb5enHj3YWt0INnMSlw0JYSPoDQJZvz8YaCF4E8/
nhYxiAhmCWSs7+SgI/gR3BlDtI2tDqr8qmPzowlS0TaVtY4ZX2f3U8lakEpn4F1uBYb+1caa63x4
JkSuyNXalvAWouz3ZV8nFh4ZPX9gtY8f6LleVaHl9fDLjcTexirGKk0McFnCcajItqQOPSfbMIGy
E/e9F+9JIpFoMSrVXuESt+wNKezjtS0G/VtPmnqySfWi7f2MqkVFFgnRPkGj3AFmxZShle5BIBB2
q/P0ifwYrN84LabXEuX9uUdEgrfNZJs+TJ3AGV7S2KW8Pi32jQVY8b5F9cL1rAlpArTGRThIrPtN
DnJ30wAn9TZluNDDAs1EpkmJ2P3X0k3Q2ITTaR3pWbUD0Apg0HSQ+gCjpiOkgbjuaqwnauBJd+IV
OaGucnFxk8dO3UfnmjBnJOx62/z0HHIZAjAt+inqlP5hQiCdbrvawmzs1G4VX2tQTv3CTTP3NrPm
NoMVOTYtSUyW6xLlIFztRG8iD9lF2bfGgom9aKV5Z9Ai4mAkub6iCQCokyLli6IO75LIorOREM59
a8SR6xr7XnY5hJdmDV8sLciD2KGKMd8aYNssXycV3QmE0xOQEIG9BWja6KT2THH21A70vPxUB70M
7dqeiK0LXeIXxj4bQR6IiXP/AqsJZppMppdBWPp1TQ/6BYK97EgcKvTcz7UI5qSLe2G5Vy5+Xqjv
TZjBdrCbYbMsOsygaaIfFNSG5iR+27ts26DzDjeGKqngGCteJCB5gVOrmTUSIrbVdssW7IhaDuyd
XZzH0oarX7uzaQZebGGCTiKoeJtumbTXueEdmMRgUF6xo/aKSktLrRS7r9qMbB20XZqHHa+6NTiX
ICXXFIJebwGWVKAw2prWTZU7CvtbrM2/6QIQnDhbMvreWMw9GyMO5dWAgBEsVzWVDScAC6mVJgrY
h2XE9mBozfwb20v3GrBvfYMOYaVzN1VNldMsjau5BnsIAHBqx/WtHIfzJqwUVFSpGfz56AeGjdIr
BbgoBCiw9cSk/zD52O6o9MC/FSYVHX+JCN5MWl0fNqmoYLSyP5p+0mMeni1P8QfRBMReCBBpIciv
HpYbEUb6Df1O80lQDow36ZBB+Jz7pb3FsS+mLbXTwUYMHDpOYPYJsel9PS984qmbvJBqumZcUuHe
qDyJr0LbnLqDZRTFYQ0oLPeKVd8FohFPoJtjaBcbNmYpnfEIAXhDczA6d6GEftdaTT4tA2AioWQX
E6kZ413MQ9B7RegSYRBzSrkAD7NMm7yU8tfYe5HF+zcO+qmmrcwg5IBpEbgzRiW/oI0JwMeKbdKW
dEuRdVha9kvTZUt+NWgk/PhRnGrjCbQCwwUFyNl9I82pSk7jNithXtflDwhj1r0Cx0JSfNOSBCIJ
JHxy02isyIYNa0oXdZRPflGMIbW7JCvJZ9HqiDWuE+zJWivejzA4bp0pM0+UIOt6M3nWQmj3oc/y
5Oc0ox+Dspynj7HQk3kT11nLBCxE+7MYovo2QiZv+J3rdI8Q4x3jxBFyhvyFRdEhLyiL7/TIce5M
4IVqZ5OHoIJ5JCLqB1UzC8jGZAti0ZLYvJ6ScJj2fBQhvzqx9B5iR5Ob0CDQUJMhmih5lkTQjE5D
23CsXd5SmSLvcaLH7amwqzbmTHKwX2tokrZzlGfJDnNUlft6N+lgHvAgbhyq5hrl5kx/qu1s6U+I
Ly3Its61LqHExSlnA9lDnwMJ5JBQ9b4GwIjJHgdFqYvMAVjTyadhUtG9LSK0XouKQ+IThx572Tzp
mgqyFJDXaRXD0fdrExXVSVbIce+mTur6WEGy/sTIHeve1IY+3NeV0xanSg49YSAonODMWsCSNvoY
RXLX62GRkJ8xacRyKf3VbFczoT3pGYA8UcDTcVN21H6v7DG8yzpNlVcStEt2kjuSunHS2QZ6NFT9
EzB0pML44BZiBFwo/g+ZXdP4HTkK6RCqsiq5s/C/Fr+7LB3HoCbuFq6Po+ozo/fGfeQkzp3ewIC3
2YFaW2ZQe6VghcmDY7WYedMRW8Rl1mFb2mZ2WabEd7DqbAwTJzVCBPJUSpz61GotgyyWbKmRfUhQ
Ns+DpryCOgyliSDP0nYKgMknT0j8psuFXJTsO6/2WAVxVBv80kT71dp2359afVg967RI4IwLtYDP
c8KIucPrvMU6JH3OIkAqc0cmrfRGewdkPBNbdJeICLK2JbJTzAS8JEVn3GsQWGo/SjLmCY19yLML
++3chvYCRzcrWNp1u7NvI1hlj42yB47s1sR5QIMtO/hEysHzTNssfrBKeKV+lanyrkA5ZAYwEY1X
rRm6l9Fa5h9YpUc+vMZOz2TYSrYM5SwhAy225OuC7HG2tFSSd2VYzZDQJIneQpCWTRxLaV9RSMmf
TBmbl60goTYg4bTq7qw2TS66EmZVAFS+uVT8UyFpT3XtbHUzzn7GlhFDhUtLQILzPLCdc+D+vZjG
yGId6aFzntZ6/dRXba9tJt3IYFnNHd5jt5rEGSQ8soOSZGm6vV1nGuSXvDSRl/RIlNdQIuZPD2pR
u8N0YwNoKKebsHTndi/rxK0vh8UegRONlEHZxhGTSleB9xquY0TSTtsjZN9wCoKIM2MXC31HG+bn
rCvLmq0NvHR/4L5caLJCBS0r7OK4zKGm+k06HcgPG2lYFC/WEIMEqwHoX+RWnGbBQrdGjA7G5oRX
iNWGGtKwj7sqO8vdunF3ujemPyq+R/jZvZYnQdnW/eLnHbh8Vxl8hKKL1TPM40n4xFNpYutotXsg
FqeCYaJBhWEPV8rncnL3upUTKD7wezdFYULrr1pd/SwmGenbpMhNcspIZ6ZvMXmrG5UDgvCLRkEp
6xa5HKx0rPQgBbZ01mp9fIlcrMwCvZM2iLJsQ5lxqXwHWCIpTFnK9tgmd7UIRrPOcQMOFct3FS7A
n7JcG0nRnOqSWI8qms6g3OkkokLVNrZyjIweKic7Vlhnrtw2BcnYvhMnzW+7mPpXV2/YEZWRU1x4
OGyg07YDwvt8Tkn7VJ2rFaDGvdbyW3NpQehOeK8Jsl7DmgxwXj1INi2rCbBn4tx49OyxtgtRqu2c
cmvWQ5b5VdX6r7bA24ME1hcaMPzvWkQ8FqQWLQLOfI7hFUdljDOIc0y9CduqPpupIm3IjbYOvMzL
CXxpwG6yG6/E4jaEIybhDcFd2ilRIsuJ10fye7F4gsJ0Ep6V7UD01DAQw0D2wT5NbVK9SghL4AbQ
qy8jwKFMLdUGYOTnR6P3lTispfiZMdToYCmOjfNhHzeEqMxh4MCyvLCNxfDr2hYXjkd0eW6E6SVb
69j2Jwxblzr4lC/Gf1+6wTHPUZ6T2Xpbj0vEcvLGdpiIpwYo3PlgmPrvzDJsxMu5+feP5G+GOjqB
klDeNFVKjUOVWgwx21A3xDQZFDaKdp/PuCKWurm12Rg/fH6PP6g4YObBNyVckGo4tN4efZ3CbuFF
ZtCvndbc5lnWbDX4GtvPR/nwTqJd5myN1BF0z9tRFr3M3DxNCfoeVfFQWNKFDIhlbU+97UtHzseD
cZBGky0BHhxVbrwkw8ufULmx06kK2or2KHvO797Mienzy3p/cucFoYzxz5GObl4FhR6pOU+NVth0
EsuwOnHnaUFtKJHpRjXOvTiLbz8f9H0BjnLYKhfAOcpn/ldj44/mnOhHgr4JIQvmpQVAZ8osIH0l
rs+NkPCxz8f64AtkuaHNSsHewTp8dIFtGVWdkoUXhI1pv4yeEmNgic6+oT2uB7Dxy1vY1vmjCX1z
P1XCvP98/A/eToqmYm0VGDat0KP3ZnRCNtwmFWPLHOV9k+NjlFYy/L0R929RjL4NL23Xty//dfFc
q/9ief793CVVeRwIBhXgV8XqnERx99//K9ZoHfn//WPqv//6Q6BaBc/d85v/sy07UB7X/Us7f39R
zJ7/RPes/+T/79/8r5e//pTbuX75v//nFwl43fqngUsu/wQQ/QXI+t+RRTd/xYbd9L+f3/9b/0gN
E39DI4Wlh3lqfSHWCLC/p4aZ1t9QNWEgW3WGyI3WdvI/qUXm3/7OozAMJDRUjXmZ/4Et4l/CsEjN
C5+BtRp8nX8PXPRXGfhfqx8LBb8BBSn1b6YYmhrW2zmmRClQ1VN/P9BR34L7c9tzLXTVmd7ky7d+
GKldwNVN4YKvKORYnSacVfczNYM9rzjxz3XeHTyrajfDjKm5VsayaQbY3LFI9omdPRd9MZ1FjX0q
x/Iq9YDvxCPW+XQIzROeBnQ9KQq629pLJNnZgRtlpxBN37qiuJZNd5ol2veWEwkBDUsRaEXHISZ6
yJP6W2TIy8HM7Q0n1xmYYHg66o3YRdBLr9hHmbcQZ3XwkvTKzii5pMbetfEm7GiTEa+EwbGBEurm
FRiyNH0ifCw9G7qGwxyZSwfZd+IWiRMU2EL8EHaurahkVf1aybAE1VD/PY860zghg0exwva9We+V
W657LepiTRQ2m5GF8ISsv5YTt1leY5EWz1YSxidsdbuTAifQnUm8qiLGOnQvi6Q2VcBTArWqq/Ck
yMUrvVznAObH/FHZFh6/bIma3TiSHb0wgfWdfOxL4LmQNZPzpEnIeI8PQG6vQBleuqrf00M5lW3/
XUvNG6OqtkIMV+BOztOqvgZEdVN68c1Uar7ZJLPPyaMGVj3e6gMGxmTMtA2vaS92pFPNv2n5XBAy
MHHKTLoef6MbEY5hmcCYC+0m7fuXOk4EpzjvYFbYbEa/0uoavKgzCC1/7RKu6Qd6fVn65WDnO23x
lodJM9LkW5qwLaM+yPkATDVWGr2vtmWZkAqjpilU9ok2UEtZRimmH6CRGrB4VMMLozopQ2G6/hgm
WfOo2lZ/gGoqCJahNTp+59QwRvejkU4Oj9H1Fm0XJ6HIdio1EPgQzEnixUj2JtGKsGrrnRfbLRC4
ph9A1G001WRqKym0gV9apPsy4g4nd9YqWDHaTnNujXbqcfNb7u1AuMhmWNzpZC5sl3092qaNtGsc
5K3Z37hTTwIVuXlnriirb9oC0NDHQy735sB6sFnYIF32oLoPpVvX9/pCVTnPyuga3R4gqJZ4sPiE
DDgBqmWRkA/CcU4mHtZAHlghy7CTG2Fmve4LLGZUyQq9IH6vroYLrW5iIh4s6i5AOZKCELnS4p2z
een3NIlYfDWpBSPL/gTeNAXAP1vAQRKsDn5oj15gNiElDotkCHKp3P4iIVTrKtOmfEWoj/lN6BbQ
HyyDBoNZUw3UMsPYwYbyTvGlEMaB74kaZbYYUIudqlJPOsqVQAG9f+ptfPXTPOqHiSYF1fQ8O3U5
r7Az8PCxCOME95Q4JQCl5VhYGC9RNzXX3Gd7F01Du4u7npqKPvLRbDoe2xU9QyrPOoDOjRkXa6Af
2rP9IOf6cs4inHZOrB0mR68eQWFm+yqJvFdJn5EY1rr6FTeEyk7ZWG/nkQeEvjWFWkv40kjiR4Ag
t9qx7MZ72nem383C2sdymcjLqyJ+cx73gVOl9lVBcAOZdLEi5nvozuuxp1oa58Nl7MGmneJ6uQF1
OmwIcpHXUbKIM2RhbgEMNB+wfRgzjTPX9Qlbi/yxgN+tU28iJh2kbkVYYFAWVL4SWRsUgXVU8Kt4
C3iX3gMDnqsNUmRAmmpOAzUKBehTFj+bxdW+1UxPQTbz9mZDFLccPlfjjO3y8iwjgS1FHEmgZelo
XXkpsxbpHoDrwsnjtFgZPrSNLTk/rAghyXOd2d2HyNp8OFCnaA42o2YAlneNXyklf38wRbofy2bP
hJf8NrPsZW7Yo5caCqQ6ErD0cybQOj8zFnunaLcxy1S4XecyJWTHHgnP0xti5L3ywrHd/diV5s7L
lL0BQR9tqyozD0OTOj4eHUVw60p2sKHqk6rHv0VUuz9rSM3IIDtLzeUk6eXraIW0AQjd8bWadllu
2PUJ+7NgjG3re98bxtYW6atrqj0JBFc0gJKgEnp+hv23Dkjzgh3XthSBq7UQVafmnqI7943yY+6K
W6/sOehqC0UgfVDXnUdjR0sNYwM+t7zj69rwlBBiNeqiyjSyWsLimuN5vaF91fhhszxTz1w4d3Jw
w/H0c0rHB3g9T/Pi3BKPeyqzUQRzS+Sv8AjjQJ4zHRI3tM/yIZ63YM7pe0XNb9bkq2wR5llVj7Vv
tuYVmvT+hL1itimkS7J3mO9cCSdcuPW4dZRFNDsh8xEcb78o5TWOJ6JY7F9VKwKRqHQblZO2i9KB
TplZncZ2ehlG4MVodN+FZTaCL2h/jWP3Es2qOqsgtfJygffM9R0i++t8KcBr0l+IRyb+ogXeSqWe
vtnMiuuKixg4NSg94jka+5fyWNim+CqL9Ke+nw56XFnBNPDGsXP/vmjuwSFEOYGswql8qXZhOPUE
SLcnU/0rtNRvG2B5ItRTDYSYPinR0TX1arrGNmnC2tUQdTeAGcktqtvxjEwYAkVC6hkyLB/lFCd+
l2dI6B3Pb2RFQpUsb0EldqcFSTRU9omjEtmdsUh7ky7RLl45N01SqC3uZM136mjaTi78LiclIzpd
Q8k571trVdbRNjAMy8PgtOJc5kwvjdlTcCHJnt9UbqzavUVrxiqRk0LoMZkWrDORkN/gPv9ecnmq
edqets28HdvG23p9Uuxka94nQMt4GD/rNok3RM6eeFpDljoZ0IOTXIxt4qxK5N9Z4lAup8ORuDdm
b1PVVKlHpOqElZwd0WOUdt+crubax/aHgOP+YOatRMwrGpKqjJqPqlN7wmTGh8Wd1cXIZH9pDX18
n1bFwgKvHQo6Y69JFQ1ACxvTz6rIgpJT79KYHyO9NAwqSh7BnEbZrWE3/ZYPG/hN395menheKpb3
bjTqHdYXitykpm3ITYG7LbOelVu4ftfnB6S8u55Edj8cyEVB3liRTdVRXtJd4A5Ege6Mnpmlhp6P
ziJkbjPD8slY5nCrFf0hNcznbsiTvSqq8lTB5GlHBWsDZgHB51Yb79LQeMljVdFqFLuZxg+pNPKV
WLSHRRcLPRKQ+AGWAxKvB9O4BdTE9zvIJ0Qq4Lpzz6XTQ5uRdjiflapBozduGFDX0i71oikvet27
cLOEAIuquRoMc7qAKRmdpbMEwiyNK2NJ1XZKhvSHnujWzqCPdIpiPf9GkbG87AwdPEg5PeiePfqa
22eBYj5OARyP3utsFDrAFKmPVBDbSD3Snha+7sXNd8/QbjyvJg9zMZcfint2Q1+AmWqmABtw2E7p
Pk4zPtlmLZlKs7vC1hFHbMaBdKy7U6dZedckdnb4H+kBe79UZ/WbEG7wad9nURCayS/dsfWbtJ6f
lJU3l6GhyaulaZgGw/YQkaLCspNrfu7kkQ9R70wTtFaiqSbaTAzwvAlmjaeIRmyew75brAtnJOFQ
DReLak41fTm3pmGXlEySfV6nN0qRbChzJlZZhQmLYDqc0UeWG+pywFc7+wrY0UmZj1dFLIlTlJV3
iHNhnNJDzk+TPnJ8Ajju5iQ/ScrhJ7tagw7cfOGYc31HPz3amG3TUH4Mo3Mdp1JBruWQPTXuBAgc
xSmRTRZbxt5KvM00hIeQHOAD4Qn1qaMDH9JDO6FP5BKHGzi5yFw/D0Wq29tGN5P6FRyLsewLarfT
4+BmpkQuTOed1melT1SxYrtMdss8J/BNo2Jy+h2NODr7UVsL8bvgYCgOhPc1KmFTN1K3J/csnOYt
ttuR6dFs+cdbH8VfJNS2GJS9E6gBz6h2g/9fpOQkBhel2hfTQhDW0g4ugmXHip3tNDlwzopEKzbM
toRsjCktaXkiK7KHux3uAipdzO3KdX46vYbXCcZ2IrNdWCcZke4tuwyOfmYkYJcD8msKcaFHbVOc
VpJ3H2BH20JXtyeYhiZ/nGV1hNna/C3eCqY4b1+jojZi37HmyDDpE+G0PFnyhSfkIyNQ/WUR94BY
FT4TTzJB9ZXDvqPwYvQ4hM7q7bnskgXDhfKsnCyXVCnnNiqwoVrsCmrnxRjF9LOQRXaRlgjotrXj
ZKxOAPiL4XZk5cG7IQTlcenm7n1HnC0BhmHWUKspJprdiftsdE0bPrR2P2xnGUZblS6vKw42GBa2
xZ0y7iC4f6us5XGi3YX+ERuo3vcncRvV5Lq2DX7NVbBqdAQMsEayG6pX2tHBGuGla0Vr+03ZPfYm
0P6W4NvN1EIPq9UQJGukW9HJB3RORFG3Yrwk9qDa52Wm+y3rKR0bCvZkPkNEGUpWNeE9yMFYy6PW
FoHky+J06hSXCor/vO+Kk8poiCwNq1troUkgOL37SE3Kg22RGJov1YlmLNE+9eQ9j/jKikKWr/jE
6gDsy9S5i2lV7kgRe26n6SwEarFhKvs2l/Zj4RCbEscj0g0rncHU9Iyo3IfMgMizRhzPFV8++eIH
EWeEIrSZs9UszjCDfV2V4YF0hcdFK86MQj1aqMkxoJ83lnNl94vYGG21bU01btwluc8rxNC2G4aH
auhsv6zz2ReyeCXk7zoFTruJcyDgORUDJC9Ac7VabFQ73E1J3h8GZCrkbzMNV/S1TLQgsTkH/Qzw
HslK66NRTE803StOhpotPr0Auo9z983M6LtZBUv+ZKbnnq2mZ46d+nZutVcdNk8F9An/Tegeeh1C
mEe0arkhBOcUMaxv2KSDedGMaljI0zYqnoamPF8Itt6U9BVcCMVrV6k5I/j6NEmb9gw565UgtWyf
O2YFvUldRfzOTZ8iZqhj73uSt4TZRXGA8/ip7cRzDJb2JLI4dclFLJyK0nxrOYrjT3YR08XDdUlb
CanQE6KjdjPrAKKtzC03eUXgVB0qtgBZjbKmjZNtXFg/PQJMbQvwkZ7FG35XubW5ZxhoRHHtggs+
zdui8XvSnn29nH7q9fwsLWIXStjvVG4k8dSLubWoyf8Pc2eSHTeS5vmr9K5WiId52PQC8JHOeRS1
waNECfNoMBiAc9UN6mL9gxSZKTKUUketcqd4ChFOOGD22X+ETIsv86U/uKN7WhusWOQ86D6VVudz
47HHpFQbUu+mnfFOPqWaaUbJeopMJ9i2YM445fioaLQ0+UpojdzR2/5kmfOlkvzwHkYsqpHKnHKr
P9ZpLuhqnfaVM9Jt4fXtClUxL2hZZOnd13Hs7n1a9jZ8QAoJDPE6JGuRUMlgNvOcGNgQmEHGl1zL
PpDEVkVV7p2CXC6hEtoFYylNzGl+wXf0Qe84jqI6QPFCHh4NHDJmskUYqNAnbyzKwhY+MkoW8iLK
TuM4RB9UN/ke4aemGWaaNWwnYnGBjvTiMHfeGKFtUJgNcjskfa49gBSJI1LIq6bnzNsu0I6xndxa
Y/ckhoTDh44YUQ7ZfDBaNG6ZPVyQj4JEhKg1GKfAAdMZn02r2pu0GTVQyhGd31VUx528ca0y3ZYU
A9Damp2VcrqcqEqNxnF5sVmTYMjwOwAIL9s4Ljkke+VytOaJ2adw9TMTidNQUfg1Klfbe42dX9R+
VqFvS6945fcoT7epszxplnmiiJgzqq+1Ue25OVARBDmFV3xEwLwwsOeLsbV2iIB3BtDQ2Tii64Ex
Rv6RUEUdX8XU5URIMs91TT3nnXzSwIRif2Jic4zLIHPgMKl4Y7zbAw6GsdIu8rxKr/Qm/eyZ4oy6
+kOzHgXN4RDPbPY8v7vepIicwOUZTjVZIl+YHErFJ8r9QhuYMFo4n1SCSu7F2RYgCchMikOwNkAi
WaiDZKNTqkxhciQtEZnAU6/OZHa03ThkhX0tmNylHKPeZ1jPNfTG9rD3KoZ7vz3zkRSIqf3gN9WF
arUDcgUoxPmBZq4Dlad3lNrlYZGo58KJ78wKeEMzgXXmqaTFpV7KMyhrhslp19L+FdZttgVCIdy3
dGPo7OqKsoWe7kGkRbEdPyZtfVzswQwDRGqRkbtmtFjqhmb4hbNUnF6lDn9JrsZVNzGvWzWioyQA
Ha3veoHcpl7udNs6DfjvQSSmi2BSFy2tn0vt3jSDtiGfbEfMLPIkYO0Q88HBbpld40VcDUzIFHSi
qXATlhuqq8beOQtM9DETy4AQ/kViBmARwkISYi/J0cyM14pUpbAT9XZx6cKk+KX3JaG9sMwVOrEE
Moy2lUdWURR4+s421Ws6BrwZkxbvaZu+suP+89hTGmjIc6qNXlH03JN+Z6Io0a0b5DnJxuCErNnq
vC+W8Yx65Cd+bMISRCYTUTqp3mw5aTVbGs66z9TM7OmXOEsrFG6+3++tBgQ6t9W29RHLI/0IG8xJ
GYVVL3Igvr5fqhP25Y9WsagTyoYr5GIcnRlf94FT5fvJ6UPPmhmonF3V1y9B3d/7hXdqzXRbdZws
rWyqwhjwdx7HhwTpzq6r6irUapotZdMhk6+vZt/eBsKk3MZ11jX3S0tDG2csk/3cTTiijZvBzs4X
o4lEPG6rQQFkjP6lOYzFtenB07pLNSKHkOns9nQHJ2Z1WACSgv3gCu/SWlPv700hU0E8vNTFgZfd
abfaMpf6Z5UCOJE/s8xohzhYAUHSCNulVFC1qICCLeaRdLyWXWfs6QWA2Keu1NvizgHssbsuFxt3
0lN1QyFj1h+7Ufe6lHtOqtAWjqx/lSZK0nNlty6x5r6trgskpDHpIahjR8SSGY2j8O/BeI74oTI+
oiT4BB6RuCdUOGn/APfWI5Llr0RY6ZYaeOlt25N7wv7b9Es/ZfbGtBXPeSy7vrqzJkrodWuAiigk
1PXoEP9wQHIPjGP7tXlX5qI/m0Zi/phDnXnvDL5+SRRb5yLWGhAiMz32+oYjmipOrk9h1ssa10SC
PQF+/S6nXH7ay9RnSMBb2182ZZmUUTGP901LVilykmRIwSLskp5c5Sz6hR5o7k3SNDR+g4FTn1M7
VI3CfvdWBUJhsCJXajcMKFXQXNATGtZ2g/K40VsPeN810qtReenA9ksj1xbMRJxG9PnmJV10dn/Z
17pZbgtlD8mGrx39Vs4xUIUl+XPTfkxk7YXz3CXVEeDIqo8DClx18gbgR6+WIjTmbqcRsWKF3WLl
x4aq4KM/obhaK3uDMTQ7jT97KT3RcAfzRTIjCO1MRyu2sFQxpVoelseDSrJk2Tq10TG6SNrhBtKu
5ZnP3zGR1nIFtfw6D8lYSUWUIhWKHyZH+B8pkGhpkq2N3NqmbZpOa+/RUvHhcGa7iz1HwbgUu9Lo
e2AfjivUBkkDMmKYkAL6Od3LeWzOe71ivyE2otpQzVwcioQuwrgaquvM8NsDFtCL1BF8bQZv45lh
zuNN6YliL3PMiPOYNGedbV1kCVVhNDLoobuUL32MfiUWy3DQOFCdDNpGqQP2njq1vo7aspwhURMh
wSPjDqarjxpPscqmeHOLxtq7kvpwLe+Aman1CIGjdwh7XQZUbz6Mlp1FcdLMOKq7GzSEUCykGm8N
S9gbO+MQVXs+7dZdLVlAkwGKpd/xfeEhzWfntdcW+WjQZxuEKbXeZ22AZl/vV6/IUFAy2+v9wVLi
AaBYHCe9Q7+18p1HTgrEDnaTIshcc+5M1xCnKpuCrfL6Faipx7PYXrIDBssbdLEHsy/AoGKOz7oh
bzGNn5tyoM9M6hullS1AHWWpZhYzVlrTYzraX9ATqsshTah1tzJ1gXf7MciaeWuPUx4CJMR7aFJJ
eWmAANfq6igtdGDBAj6n7bu9CzZE4xfNi+T+sJSrbisbW4+A6cBu6J3SpPIPJqeBSI1lQH1mVdOv
vQw3Ul9OrpSACQMDjEyWmM1r7rZuq5UIqFVygIQSj4IurF1iJuk9vRwX1eJ89lW8s2tbnZUgjrty
Gu09rSH25xjuYJtj16f3K/Ejb3T41nOw41HE6P+qcT5atTEfqzHwzt3azq7nwqYObk4Qzo3lkyz1
+JDxwEMTCu5/F2uhLim5I42DFnuc/2FLodFGtvSDYH2wQolw0aTDOhAbq2gRbRMog/tYjJfQa/pN
1VnUqRU+smHP0nZ2Xqq9bXjattHlVcUaE/ZpHHxcijo7tVR/MlPCrBQkLlxqI5TUOJfeRWxP84bw
QsJky2rfCbFNSsFpZKHtyykUK4dfEVPSEc51OcYuRylyJ6TAkBlMKUOB1T779rTt3d6n7QV6zlLM
gcLvM0Y/Xe0RlKfRgCA1TBbTQEbkIs0ifmuV0hPM48DrbAzOt+ReEuVM/2jqwqoF1atn1Y8p+kqm
Uy2FRPNu9U7auwnNVOhMyUfqiPWTX+BQwKfSPuOfmbeeYHRo0vQxLhLUkiTkY3uDTkH3ju6Go1+1
shuwoTCf10GwioFtp75nPLfQkSt3y2ExeRhd62Yqss9UK/ihR3puRd+9S1UxZYH1x8K0khur9Mpz
zynVeoZeKIw15YkjixEWQ7xcpLqkhg+MMawavMdBkdEfh9KKc27Z3o5ukG9UJfpNHwdFiUBxjp+W
hDNrhUr4zBxlf1NPgtjBJC9eaujlsDGLAOuAv4yw1hUVoJNT4DrzIkMtXejq7bTzu8KI7EGxQtHG
AA3oJC9JOt+W5QCIpGvOMW+deNfkzWtV0q3dlvbXQkFIxFrcXIsxLlC+EsQPLFDZRv+Y0D+8WZKe
5nWv7SOUvUQAqjo45nXKwISBHDBNnSzXnYBsOEh5dOJu44GxVVWBOArb2DreeEX5grgx+uB8bDv0
OkBmHFCLJ4Ck5ORQGheVhDzcVVSIhmnTZZE5jbdJ5Z7VbKQbh9Hj4NhzuulQEG9duWjYa/SvJR3Y
vPnNQz8vF62fHalS/GK5lKsOLVUUhcibD1llu+HsxujcO1ntUV67l90wXwuBvj9KCmuKytG9t2N7
OBK+4lw3sis3THAaxjctS8LAkQgJamUdKQXexrmZU7s0X1SJ5h1Lh5ffbDP3A7Qil9Fz85Rq1Xmv
sf5liRrO45E+vKlJIZvdtES527wgXAjYOt3JOgydtpyDdwbXmmbo0UgQ1M41NONCdHaycwczP04y
pw+2QMFG9i5Icjaa6pEXb4gKYar1Nf7Qtupab+pHnoaHVIw5MLj3KQdU3yQKqDbuLcbavrUiKplf
sPqQjSr76pKJaQPTuN4EVv9+7vx9rNr4MLAtb424xqpgB8OGitnq0zCnj5lufFnw7DGtz0+6VVAS
6hqWuTebVfuFTDYs/SaA3oofesdap6LxQAq7vzfy3D22tk96OyEcPkcJJKFxOr6S/YfkdAGimfik
F2aWLqCJdA5z5I8fWT9zI8yyVt54NELtGeum3eRpz5m7EGw+Otmx5a0+OGldwxaKOCbfK/eOvD5W
ZGSmc1hMtzunnPRlrMrkqNd+96DRLOTHKep3rIaH3OVUvxAsvZ9MI98sdoU0HKbijFpyi+WNWqsc
JwrOMosOaa8ttp6XNZcov084rzap750m2dwLXz5Upl1sfdDhC3308gsn9U68LNkZNasWcxh5LbiE
Ptu4CKI8L8ARJ2ixZeiBkQXkJ00myYkkng2dpy99YKi7WgXnKoPFIfSaMOGLxKoHQqDXQg5COMJ0
Vs4pjoFaTY1jLG+MIacDlderVY+pLBogAOiCL74rGf+WVuzf6r5+lH3936v2S3039F++DEjK3uvI
/gMVYgHarH8vENtTafelbGT75UdV2fpv/qy1cw266wyTfAJSnz1EYBiDv+vDNP7K15EP4qpHyYdw
EenYPwRi7h/Omhyl2wTd/Kkd+1MgZjh/+HQeUjIBQ812ZFt/RyDGB/vBZOk4CMK+ycyweHIhfFBv
1WFui3RshunjYGc8xYi2w8bG6KImMYUUi/5GN2m/FS5+v5xjIIlDjM2RyVj//geRJs22cVMV5sDm
xvpLB5U/ELUdqI9JNcuzRYlOhWTxYEZxiMl5beTc1ocWP8hRLxZQWdfI8HdlnjSfGR1WYifWbvOC
QmHAM2uHfoaxRg7qFZqgjpoAlD1369Lda4WNTWJmyfMSh1ixuKPfA0HV2TIn9VlZmuZ9iu+wpa47
oGJipAV6qljqhCjOzADctO60vUrH5tL2Yu0SbU5bb6ikLT9Xy9yisGdFv1Fpis3FQvb1m1SOb0Ut
/xLxfb9vLmI0Y82W/qsBWoMIN2oq6jbGpE2f4jFf/A2mGOez0NHamx20dOhOo4epq9Y+8if2CROL
B0sDC7UIizxl3ljyFaqdUPHhlczrTSCa5IEST8bNIstovyqzfg6Xmvpc1+mKDl/ECMs9LqOxNRrX
eBXjmOc7zLDuGczlDNOWOx1yFPcw6QODHUiff9IzAYo5W9p5M1ZyB1S7/iRLNF/0pb8f3RXdGWEd
qTPT+80PL9/19zvyY82q8VaZ++1Gkfft+aSGIXWkoPTtA7YsPTXWLiOxPuG/H0fqgR0/GQBS8JAS
ZmDk7bnTCW1vKCzdsMnhwjl5SCsqojhHnaianu4GqiP2GgXgcLxIMWiMfdSK1fwtpvL7usmK9/O6
1nf5Wt8+MGcpLMdEEBBL974noUw81Rbo6Dd1HUOsLH58GKfgQ9bHqL9s1D2OgXzMAjjZ1Nky7FYD
wr4s+r8XUvXn5yA5dfW+86AFLFM/vplD6SxZ4STDZhkGa+tosRXVBpGKv/l+1h/z7kHm5xPVvQqe
PPLZ314mz7vOx8GFDSVJSiRAWLngW41NmdgignJem62pbOTz+qG1JPEZ05oZOY2bYCmKf2cNeRe8
sv7WaO/XYhnbd4muep9CQYpS7Zko1gganbtzsynbY4KgTEWpoxTDiELDY6FA3NbV0L4gNDrDgGSe
JNXoV7Doe2v0l3qX89PhS8Y6vlCyp1fp1zftrZz+24c0bcekPoVKkzUt4+09mwa8wn2sC/SRAJpM
iReLQUO4i6hO+lfDMpj/i838l9v02w39/08i/h+4tbMR/fBNrOLyP0Xjly8VovHof/57+PJ/Xv/r
ODZZ/2Z///YP/9zgzT/WkMy1b4aIBKbn9Q3+c4P3/3B19Pm001rfnrTVcvGPDV7/wyPmCsMCVYvf
Nv9/KsDtPziLWMRTkjceEATBnvwP/fufKyDS+X+7wBCB/PaVo1vIQSJLSoi19gGZzjsBeF6uOCch
TbKKk+F+ihNCgyO5NC7K1sHTsdnNlAP2z64OWf4R5VFh3opEmnN/pH3JqIaNCpIh91+njtCpeJci
+m1eFTGuUl7QQFt/WGIiVyOEKK12Ti5if9cNvdci3Q3qa8Rd/qdEjOUnvY7TJ1r5CLgebST1R5mp
mQNurpaUXPGeM3lrLNPXYPBjXFkliXYh50Sv3VCVPmXnJGYhTvZrQ96Pcsm7sOpYv3kpKvx+1LYV
vKppf2wT3/qyJPo4b9PesC0cPJ5RXM3UmFr3Daeo4oNp9OAsSRMYB7KAqo9OiuA1DgeONH2UDmr+
mtaGyTF+kfjbfZl+tDuttkNbT8ZzX1Mxm20w8HnjojAVKprUdcZztbAZEg7rI+WcROYsN3PVZE44
iASQzRt8aTxiPs/a86y1cjh+cAErZWOlrIccj5VUtctEPckst4vTXKR2u9UHy34kDdktN43BqTTq
24aqDJWgCTkuVaHSo+PZ2nBh+Vo3fAL5zr0PlpWBgK+q4DbCs5ESi9BIMOHOHWcafwx7lqSE1s6y
c5N+DT1orYJEMdC5Ckmq7tebEa3va+yRwY78pWzPKydGcLkgZboMXCp0Qqu0yiDSDGu4J/mhqiJr
cbsiage9WS41SON7+rjiCn5m0m34uCmxI4vpCRtoaSTJKQ3SHgSpMhdE7nhTO4zrdIztcykQ2C92
ncOrDxJOFAUFP1gfUnnFl66qbVPomJKLacHb3OlyKIHAa8CF3JD1MxH2Jp0iS+szXQqz9ckbKIJH
9tYhCw2cQEfgf2ACTulEEUsl/TjqTL6zsMfVWezRmAVG5KQCa6jraf6rKgMeujJALhdlcCLzBkmI
B9ydDjFJNDYS7p3tLcF1nKjlpZ0AQqIZezYEb5OKIWyyzAUSbO3po6+Z063RE0oh2olQDt9dc3rG
woyTnZK4W5FlWwVGUqQaL7mxGilcmQaPWTdYAOfmVDuRnfAzunYUH3Ktqm9Gr0RpQyJJ8SXvzLLb
NJXKPiUQHXcz0njFntQTND0KtIG9CHJeH84Te1TJyXLg7rRfVd6jXMmomnzQ0rx65P/0rlv4mXSL
43y4K9LMOq+CvFY8IFZqRmZeMxsLPEd1NNk2quk2D8bnnEhYRkejbydua8lJXqWt+RWAv7nFCdUn
US9g7ZilFgRjM7kbTxym8yVyxODkAPYFNg9ImPJSm3qwSZkP4nOxePpVKRKyPufONotoLBf3Uk2k
F+x6eBj9KCpBUTEcwACK7cUvFUV+2rbPJXNsZw/5CXkNwLM2Cage7EuK70LXgzgyk3w+c716ftaV
GD5ZkyeYsgxpX0KbIoWt/aUDzSyYA0B59OphYXK0GVjq0j8mAF/nhabpnwhgIWxzkgjrNrreVDdc
FKiu7IlwDmmk965MfcqeTOJGeOjQFJ0Elc+fmrnL61B2/LtwAHt9pOAgvUR72N51QZF2YTN79UMy
6sOtF8PDTg05BxDChbFrvNWc4aGQAsNSyCJrJCbdGYRsJ3aVEM4z+Xhefow7LZ4ishKqG0kizcRv
XIF1Wp2PgLTt9O6CSMS2gR8lObWzvKLZJEEl7yqISLUx2RHvZN0C28IUVyd+76bfZFq6wJbWWUCc
CJrDPPJh86sLhDjFs+z9+rFDRGAAuoxK3wTK1dV2TJDjbR1cIOftwIoVudR0DFHiUpIWWg3pmKuc
NfmkWSVsFmlLxHtywuo/E5yez+ewQ2ipgz4vv9CP6UxQLXF8Wekda+mCXi/KpFRIlsi3gTjhU4cm
Cv0FDX6afqYUJR9DrN2k76TtDBzkyg693ZJIBikzaD1va9WxvzdFDJQ5q5zovAqRwFezdeWzleM1
DSmFRGeQJKTH0JfpWPc29kPODmspS6i1o3khKouZD5QLvXDOKPAwFLF1y5OCd1uPU+uVPCHV4/mp
0w9MvdZ9NekKjavdiMcym4tj4YlYkgkz4R7Oiy7+VCnCO0JTWNWzwp3g7Uk6nPNQOi2P1ZS58rHn
a8KxDvBWhcPs4fZNtML/PIgUQT+4cbP1g8yIT5WGGjhiP6BvIm/7wF7/7ICRIxFPICh63O+1qNRZ
M2tEHKGAMa/JrKTdK7Y1iy+kc+Ir7CQVbEaX4qEG+MUtU2i6AhEsrGBDmFKQEm6kQwZoVt3K0GnZ
ByG8scoPrJ8CGYc/w9X7ljq17oCTzF/8yeG6C59HVKSiglmXuheKoXEVoprS/eBh9kGgEjtfDbdH
T1Ez/ueH1o75nwHDmg6qf1DdrtJVhdAJJmgC5ysHYz/4ni0u4IFSSs6D1now8k77Iuolv1euBVm6
EGSKm8ScKkwIoCy8+HZcq8gYrNqCuEsgJPG3rjaQWmj3FZS5H1LWQSZojUYaLVmbUjIkYWE+amaF
+Ky2TOcFUm9pEe7xAzbNXJifkrb3FMdKhYSDe27exHZnfK29PL81hsz70rf1NKCDiIuvaaOKtbTe
G1cp/DKdWkP2X73Wkp+pCwNUUGh9rjkYQv4zzuATWWjeRChbDSM18kIs54kwi88kbmhJNFrC2RrS
5G2L86oPdkGiZhlZrpFfDjgeFXeTrMFwjP3ys+1pltpKk7DarTnZuPvRZrYvQqgp3ShrCD4rRxbn
Q1daj+x6Xn7iyQc3T6pluCBwY2j3xJYF1SmQvg3XXtTTjcKK9RoYvcA2FVTZhkRR98oyW2alpu5h
L+EPOsSFjrC/tIA0SKroCLnCsIGhx2HdQ3s7r0mjoBRVGqYGVYYhbZ/63SB9pzmTqdEG+4YQ8FOm
o4CFRiv7q7Jf3RMZzxApy0ViXOY1b2ebLS5rbeUJJkbXWIB9Rt9gN0C22EXp4g1EEJn+iebZ8SFr
PeVHmlfn+7palIxqnhjG0NFrr4Fig2XDgocwif9WJyFN+ayxRnasl4k6mcwUHlNWHbBzqwCPDHBz
XhOMEphPlZp5NWQgtfMcbBaFAc4sIF1+qbO+NtrjVOjWC+0M/S2GjNjcIHOEZhC68O86WEJSuRpT
9MBzGhzYoOA20F21KzCtOc6J71o9GL0dfA3mGhVikKHV3lrTXMg9UShjgv7LGz86ucRgsQxaxiYQ
D+YZPdrqGfq11xim2vq+Y525c4ZhIeymttEGW+jGtzga8kOp6VuPthwJb6K5R30wyy8W/cj3sogJ
iCmsQXuaCNd7whQdnFwxQgwNpaG1IXu5xI+ZcGKFpVzUWSJtQs4aiIeTATHPJElU25ecHhz6Kruy
DjaF3zsxQoIyTXcJDpR96hazFk21SJNdoAynYHv15C1CCDLZas1dzn3VJ+QFUUurk+o/ovYJ5EKI
FAqpmB5FeMqdlXaDu3NEg+oPg09xjXUPaYMBe7za69BVUrWXTbBaY+JqxG/47BnfjpB/Cyj/5dn6
P/GcvEY8/HsMPOobTOEvPwLgINP/QMCN4A8oI8AtVIguuYqr1/n7+dhYvc40ptKQ7lgkBtj/Mkjb
4N82tq/AMxyCGMm7+NfxmAM3QCjZEy4xBsb6V++Ow786Hr8FpD0djBAMfoVUPZMg6PdlENLBqiJX
uS5ZOWsftkZXQ93/rnLCeguzf78MWADg2pooTKrEWwinVGgyG2SclL8aqLBMoT92rq7pyDe7/jae
GkkA1qhO0mlaPaxRVkzhiBiIPQHJoxZlTMJPqSAFHIAXIyDClN5tQjhN7eTUbnWfQh9Wp8JxJxEG
OM4vAzWmOU7QUkMdJKe82VqcxBFiWYb2jFfDuFNllj+OpHPJ/ay8Dt6qGoK7rHE9He+oo29iKMgT
xHGhRbYo/CtfcuT/Dbb1kxtDzAbbFtgbYQbfGqB/IARmZJ5O2Rh5tBDS1dfBJQmEdzazr8Pz9s9H
8ifI8Ftg+Ns38OZC776BJS0KQwku1CXyaW6bSzS8mOxwgUHEwd+E/jSdDf3vGmrfgi88U3TtAHb6
oJ0GHkf/HazKCU+OdOPFoZg5MI0NJvskZzqTsYeOZMSsazq4M3/9u74Dlb9fFcgQWAr/thfY6834
4a52GHVwqyAjWiwMoAizsm1RYoBQNI5ddwWHplB4brFThUkDSjc0e/w61Anysvwmuvsdc8FHcYjO
5tU3iQ8lLOZ9hijTnUOgMUbKwW2cdoOnzLlwKNmYoAQmDMVZo6OMnYUdXJIxqaaNLcrqAobSyQ4k
zQbVTh+kfk7sE6nfyJpI42pUfGt3hbyB4w/ms7Y38IaORdLEoa3N2ry3c3ijXde7GC+JJELnzZF0
jNK+cR7LxRafcFWJ88rK3SE0Os/5tK42+k6vDAO9P+PIvGUamG/bZDTqyDWcSjCrzNOuaRwRIPoo
9YnwQpF/pDL7t1Vx65P4L4j8+x1zHSBA3yN8Borv7ZcHXJUszSy1sGp9ztG+2z3OxP18It57/s3b
9y3O+v211tgKFBkA8sF7/BtQW7hJTsWQdI0yoirad1FFy+Hc0nCC5IM+0LfLTijIVbrUiEPcEtjW
3zh5sxx6fKVEyChNnjtW2pzNqC+3jZUjEi04ev/mmX63UHx7jgjG8H1yNtCTvQ/n9b1iKuZGJIj/
NLWv8gA/iVg0LLzkkt2Wdqt+Sw68WzLWS9qkZ9A0sibP0yDx9ouQad8iCWF06njHbh16a7+g9Jyt
K2WNeOPmtk/Iv8sJXGd2SstDNdNTShJnEfvbzBHyxeqt4mEoLYeRXIvnYwfFsppGCypq0EExbnom
FbhpNgpz/+sl4N2+9u2zEwkduDq8BivQu4QYHdPUvNh8sUxud+SJrhrRcb36ry/zl+WNBgPqMQlN
xlUDFPfuWSVXrHBLOCsgO3u+GuQ0bLEd3Q3oX2/m3lfoPXP/N/0QxvrZ3z20vB4ouUhDpQ7UWR+V
H1Y3mGFLM+kGCkkBMKihQYKZ752g46Cbw9Q/22R7rtYNLyEP08Z4RQqCPrC9uFZ+/+vf/ye3GXbe
1tdpZI3jfvdRbJLymC8abOIWF3MHa9klmYy3v77KN1r8/W+8sgTw5uRB8rS9/Y0rp6T5gMM/GQtE
hZZuQYBioWQapWRpFEiKbPvjqKbyGJstfkngcmLYiir93DYtmSGlj7cAqHMKIdXNy19/uJ/egjUA
h753Q8cq9fazzY0srJTZn6TTdNg4UteOTDvJ378K/IrpOibVwuu+9vYqeB21pgs4pSS5MVx7DR5Y
E/j86de/y9vA629LLy86Yg2dbjDGz3dvvOcPHBAn7jNQZ7XTgLr33WBUh7izlsuJM+XBsiVWCkI7
jr++8k9eJEZQ3XXQexB9+j7RyQTNoXiABwncX2YncnrlRhum5kJ3Xe2DNysiihWHrZtfX9b4yWZD
zpDp6A7dGqvY5O19xWGqSyI/2GxUZkWZVpebPsd3lCEQuEU9W6K+GJK9kNZ4tJH6nQpw9kNhuKS1
lNRqGqWaL5xkjtloxfK7vvCfLPq8VusIoRvAGva7Z0saTcZw7iecyHvjqnBdeZMIxoioDBaYmNJo
+92vb8jPngD2wXU1Y3T7yzYz1VMGCEQ+J4trFXaVWE42uRWf6iQoIwO9NVVrnoXz1J8//PrKP3sC
3PVcg6yHsq1vg9QPq9podR1RcBYGSntNnOstnsJWjRstI7UtrKQbb1O0Yrd/+6prFhwbhMdw6njv
nnhq9/qxnLBtdisRSPBo8qzof0A5bCmJCsfIJFqycan2v77uOyXQt1fNp1XM5ZXmmMcJ8O2D1099
paTbJehEF5vSqrwRB0E5poHbGDw7qZvY2SaIV7UtjQPGWStzazyzKkkO9jBrbGwV3qEDCnX9a2bG
eXKoimRNiC+q1Z/lJHm7yYJ5+ZRV1mIS3kiUJqKisa1WT3lXbjmPLZRjlb5/7yc2RRdiYvI5YNt0
1ho5UllQACECjITl9s1JFPTh7OYmq6g0Z+zcdMCkD6a/0namZnqXuZL2vDd7UcJe1EgIIbA8ktZL
WxgIbqYCVGieJGnUktjX31SIvBMyfL+dqMtcNGMM/u4qQPtxT7QCrZSODrOFkWo4QUYpCLG1CMzq
m7WsEhwjryAmkZorkt3t5hQQRnwZBLl9mIuuOfozxnbCHAJksDquCUtxyvzNd85neLeLsXB7NATA
bK+099vPOJtOIuoxTSKQcPc1Z03Drd2NH399lZ9MbQC87BEYu1yPR/vtVeygn2a+fUYuiOrNWPlp
tTGVS5a1P5D44pOae27QNO5u/MGfoqzw9N9M1T/ZEVc9wNpdgKoOGd/bTzCoQmYo2QnGypHh4h4R
UR6YyW/Kq342u3OecnhxqZVzWCffXoZTXKVzeAZTaB13Z5ckehsksYRBTOfx7MgxDeeqDY4YIsy9
Qys8KvApuzZB3Y84+de8GFTrj2nDsp3rix4FBpHUdMCUv2ud/euiyptug3wA1rDG6O9uyBzoBZku
bKvkz7BREN6/rVsiO+kcTy6XOTCOc5LTfKC7v9lV35VqrK8F7Zu0aawwkWmSgPf2HikKqSptZGwY
dSTkdd45h5LggitoBgK3CQI/NAue8B6bZYFPX7xUhPyfDdDY5yC45D5oanr99fP516eDj4Tgi+1s
Hc5XPeiPb6rjGXOWoSYMsdmMm6rBSJfWf7cl8ftvTkYELcrceJt19u1lipEoIyWVFvZmBovfG2LT
8WsCpgu93mvCMI7arG4Vp/9nQj7ICulz7AFJW80bkemNvSt1C6OOgS0+6knHR9HflDemt3j7usvs
cIT5e/71rfnrMIIW9ds51ETiygv89jOrApppGMAKlGo+2f+Pu/NYjhzJsugPjbc5NLANIASDWidz
AyOZmdBaOfD1c5AzNlYURlptx3rVXdaFIODyvXvPZUfACyJFT3uaAI1vFqOP2y1RSyQ/MzZ025Dv
9W5RYVaCtgIn95AbClEBwCeQytw3s7Tvk6rgjAH7++XrP/Dvx327BJoG/kFUPy5rjPPhuEWzyG3x
W9CYiu9XQ9xOhhartJ7J0s/nbIkB2cSaT5Smm/l4CbGoEyESo3fAcppYdv1NkPlnr5zrNJVPag3M
knfbcGlUapi4T2FG6OQuahQVKVGvERtTosJvDlfaJwsB/TRiMInY0Vmc301H6CMUCTxeul4K42aY
1EzvLVUNRw8Psn12qHRhZPB9uHlDOilzwFdyZRjEuYtRReqWysnSBbzikMGsfnh5VHcAZ+I+vfSa
0kt2tJgL0GCWHWuHr7/dp7+dkcJVh4hN/oy3g7MQsCWydUI5ozZdo4NNDxVBDZsqH7HStmZ+rofw
lyOEfN8FsX9y42XBoOjxt4DOm3v37KbMli7CTL/JIcEfkw7Lkd+nRZ/6UoyJAEaWd2dQs5pq61UE
Tpzjfl3ustZNw2+mzSdXUX4KLW6UyFyU2HrevobZykCHjxoVIwA2d6iALSowkbNplXXvdm13gN3H
9UHCOcCPM/6o8wYWYabN6X0zdcpPLY+zWljH8psj0Md9n/oD34X5tVb138vckrmGwxURqdBF2vJE
lnlq77pK184ThNLLfqLPGIFeasaTEMU7JhEuHPX912Pkk7Wdz7tWs1F8It57N5tmEXZe5yQR1Wyz
2TBOykDN0Xd3lE/mrK1zTUU/a3HOeL904S6fe7diEZkcD9iM1aSxX+mpg8gZz82/PsyYts4+SukB
OT459m+/d1qhrR9WwFlrUN6gu0q7nBSu4bv1+JNXR8mTd2YgfJQEHr99TuZkiaVF6/QCVHESl3B3
MoBA35Sj3+nD/26L6CHhSlJINJFrvnuMkyfjbA7reuehGGnrZXqIh7EzCC+AW2kXeqxjVdKhSOda
jsMN1Q9iseiXDjUIAm6fPyPjo6xGqt2fIokaDOR2gv/UTgzU4hVLFdIdmd/+63HFSYHNkRoBonZ9
Hfv/uBtSYbTc2RiZ/8rVtgmUfExltfnNCrd+yneb0yqCptyJ4o2awPqJ/vEU0iSpfkQ8RZREs3Qs
q/tE77R7o4qdMw613Tfbgf6xkEePD/SM4dAUw3/+br8ncUfAqcNlwqUAsjD60kddj5vAWCDbRi1Y
paQI1ZkEC+eT1gLdANkfyJPJ0DFqJcvJMKGaw1xVHOwOWm3jksXheZF5UhHYiEut7M7oPbffnLw/
G6ommlrGD1oxbl1v35O+VEqr0Sih0gILHyFPOYhZztt//83pm7LR0D/CIrQeYP7xNeKemAeSo3nK
0lnHdrHijaO1/TdP+WwtwXVAXc2lhPthV1uiDBQnFA2ol6EXtMquyY72DJijWqEl/td/0mcPczmM
Mr7o+dnvm31qsQhIy2dcmnGxpupBgahg2uzNKvK+Ofl/9o2Y4oinWVDYFt59I9giDWxShtaCxQi5
S9ud5H1hXn/9B31yiCT6ycXfzWVzbde8/UYo95x2VKwmY+L0Pmf+dlctIB3K7kZ1ZZCOSfPN9/r4
d9GtYbq4GiVwrn3vRoXVJS2iIC59Ebdb8H3Q9axeqG9G+McPhevAcC2drNf1BvtuvdG0UqPcwT42
DjLfSaJC402xaM5Wc+Jo//U7/OwvIsOS/q9kHeBO9PYdDqnWxqLlWVzlZNCgY95ETbd8s7Z9svBT
00OZZ9jrYEcS//YxxIfBlArLCLRkRzxQbquN0oroiG55OiA0JrcjzdsbCUP4QnTuSvWsUbhOuXZu
pfNwSB3R70huQuHdDq+4XL1bBd383CT6EEwAWvdvTlqffAO8gfTqyWtdmx3vznxgrlHdeYytro/X
y2JFl8XpoTXnRqg/ff0NPo5j6gekYJM8zNncfb8Qg0CkSqJRM+mkAx+ypAE4C8yipdGqdf9ro1s4
IKS9fP3YTw6Tb5/77m/0+nBQVcVoFsQmba3WeE7rOt/xUxbQfIV1lxuGvQcShJcVms+lN4Kbzzxw
AbPIqt3YF+ghICk9f/27eMOMhrdbIT+M3hb1NJrXtHDejha4dnSaPeyztsTVcN3NixD3EhhXfoRB
ZKW3C9KyHE1tpP1xOyalTySMnYI+JDz42qrH0vNbAoAuShCLFpDUoeGmYETuLS0/2wR67YEGLydT
PqxrLrctUC2jP66yIw7HZO96Ndg3v5KLhmAtqWKDYDEoHL7rZjGn6A5n8HFcM5UCWls6+nnC0pAc
L+iUg15lQPYoesnf+dLZN1TLud0u0zRcU7ZKyauK2vJ1rLSkO+0RlWJCtgg7IxTIIMiIXzlbfjMx
vM9yhxooG+7az+0BbU8bhCLzo2GncMS8lrhEqG1L1fKe9BrIdYrPRPdcVDTZkk2vwLGYzi76E+hH
jQcbF/QCaXgphaiNALz+4BAAxdQbmmXa2MjmH5o15/nU4rhOJpA50ONKpJLjdiqrBejHoGkvvdDK
F496ZckpLZbmLuOdLDj+YoHOQQjzjuYw9M9u5MSPvs0hSMlT+rCBSF7H26rUjSdAqOYvCKNAypQ1
mscoHKtok5Pnsy9rooKVBlFnQ8Gw5ejROUD7wq5fXhtjqB/tHlzYwhuewpKI9DhpqutR58S6aSej
83yNIJdiZ5VpTJMqBVS6KRAVeBv8By4FF1pA3JbietonbmyOvkjiGM54m+Q3xZSqHx3SjR/ITa+N
ZkhPQPy22hYEf/u7Af30mo1N9RgCCb9a8rTK/DntrV/upBRgM+pZ1RXUSIR3DuiNFB5dHOOSIBVU
8xsEhyrohAGRsYtwAmnjgNgTro32QA3EWI6pFbvGNnfSUYMU7mR1YJXFvMe4mE876E9THOhjb/XA
TGr9ymHuXsuW8CRI8q54hEjnQgZvyXwr3Si+hSk2ayTede0CK3UybTB09fSz06iTg8sU8h73KNrx
3gYBUuhK6dus1YziOIBsYpzh2oQWxqXN3oyWHWJowKQLGyTSzibbrvJNiuf0YgTv+pKlxQTgyOlf
shbEI0EUWnrS5BwGl1IBJaE82N1WaRprJEkkWHIoz2LuBPKgnRKP1jpbywaitamNqo4hLShJKhru
wxTaFg1lpJOhUJsZLDfCYHIO0MU2dfhMkKhgXwSIMfkgiO3Yl6BJNjDDyIqFoWpDmF6sW2sUOF5T
1PbETrpDFwWmctt8r9xI/SoNgYqk6TTiyGo5QAXSQLNuqHfVD3lBVFWQN93YbAQdy5fByVD3or8n
ZbaOTHdBPG2Y9l5lOPs39QRUbKvsZC5Qxa7RnI2nLQXRCla2TsKZQL+2q+glabNxyu/VEUDp+fgn
0wBhIxd2HSCCFqJXp++mo0HL11lz9iZoB1OR/MYZM+UbR4rwBx7e6qyc3RRp/gREBszE+MOs3Jzv
tlD/3lDkmhxQtwLvDgpdbeUUD8WlyIvKhOmo93fSAJ06rGWKoYUrtIGHW3n+jKg0DmI8jQ+ymQwS
F+AwXS6aNY/g/iz9yRnj8CphyR78uEuGGwoCy7VHliPgTaQjM57uxYDvZFpNtAmN2RyPjWsmyILn
VmtQEpfeZdlVOUp5LR6DKV0wJ9SpaQdRIqbrpU2sF/io3aWcqhb8ojnKl6kZcicQ3oTLPJUkKKCb
xykOxCb7M7SWfJxTMvQ4jHXRNQqvJGVKW53tM49R2ts1Cm6IYIsNfYw2zc3kGlQXNQXiyF8zK4+q
BvgQmI05nINrDbFrmWMznYaCYJVApkl+FxkTGA6KXeadpvdwzTBbpTfSbeIXLm3U1ElYc58hjmSP
yTz0t6Y+quUgHSTXFAmY3QDCxv5RxmX4dwEqWNLThpgwGxRNFEswMa4hwj8AwefHHt1EdmsbSw6s
cPDcM2lyWcatRn4C+YlZfHDAlqJPxL0HSNHO790cwu2ugUypkQWRjLetpFG35cpKl6WZh0iciobo
TSpCsQaHBFExyuZxaBVTs4L9VMNROkvCfjoz+jA+h3EunzsNFsYmmvL515wpUIJpTfH5xLPSBKyg
WZKNakIE/pnJrIAImk/tacymnR8t+pd+5qUaWa8I8y963DjTpreMjrAJkC+sHEaYXdLSDklDhDEe
IvqFerCJqVim6ItYS4NUn8mTrBZ63pgdCKXbQNbp6Kgkjgc3pIG/1NtZF+9ityeP10G/fo8bp9X3
IVqeNiWSFzpHfCRnFX+laGl0Zmjx4ZS6pMDQT4fsgqUvHudD5C7ioiNvJvY7y4xeoZgVeH3NSb/Q
SNomtcBrqxXhgYZHxOX0ai5rVAywX0wZcemtjU7ZKncbRuAN/cRt0bs7OCVGYnYH98WuyuIht6l/
nXlRtcCeT3JavU0R/1iW0SQb1IauErSFKa91uPQG/piJ2Fd84LQsWRwi+wSErf4zMTwyc8FajIif
tNm5UppGe1bJkH+fKJtYJ2LQkWd4wCoQkVJUl6QOeImfKKuXe31uwWoN2uj9aCI3QkaRdN1xmG28
06jq1TlLs4Q0aiZLeJGXWhEUek/GFtmIMEFxIJmXaqpmixZnPeI/QCK3UnZWHGpGUKsbhCQWAiP1
+ibckfKYAA6PFeiCqHPz4YxQH++XhSPjiaImrOA5DZ1bz11wCBEUi/uMBnzxzJkQp1VBpBcDfDSR
jxPJYjzTHyoQEHLmEz5qRnw6tqMsDcrn6qMIB08nFsBL9Qu7G7xLkfb9DZTN+MJemugyjjVnPpbg
zO90mH05xwFN3ZCs7kWAxTF7+qScw2RO527+yeGPy0dtZXpK9jaSdlhqSYYrpFEzYDNr7K6jOdef
skYCoo8WKGJBNtjORY71x/fMYaLXHUs4YY33J+1s8TzodDzlMsdkAYgGIJbGHkqIQBmVO8wpctwZ
xgxIKW2nfgvzA9ELPSN9R85f3tzYnQRpY/UQNG+YH/FKyIjCyq+YhznAUuE+TWhW8mMNcSM/BTOI
hcVNhpn00iJuxXWay7wNujhPMTpZ0jwfyoKskdppBgsHKTW0jY4AoT23hoZg37wB1LNtrNwzgmYA
kb3XxTy4e0cvk/qoSBjnnCDTNtqJUJJA4o2wcrJsICHUE4O6z1uR3laJ7kEdo8sAExpLo7VxorK9
l5UBQttciNDmzJIVkHl7L8q2ykozeNCjlz2ilDL1TehV8sEqnOjOqlShHzGSxccK6vUSWFld7AgG
hIXZM1SuWgf0JMJUNz0AG5hSQK8DeHXqZjSvFEIDfArGUAbTMib9ZlSkfW87u3NWaVrjIapJFnUg
BhCYt+HBmtzMlnDOsIJpxdbJu8I5yysDGALnKoBTeHrXyJip8240MoPdXTWP4a9x7IkCXkDF5n6b
W3p50AcLqXNZufEfsEMYpzwOK+fkyMgLK9SX9eHIHIJ4cvVXdk/1wGSyFOytOb+uYLRRLKmLq5pM
2PCk1sP2SdagcZFvZ6QRyanZV9MIqc3B/cSxutbG1WrY29t2iOix0x7oznCd9AS/Q40FfLUMgugY
Mlbabd2r+uBg0usCc+JQsJGzpQNJ62an27U27vOgQqtmMcOGLPVNjDxDQExWOmzrkECNlrKcbW2y
IS+bjTnFywNy+ubCQtxuHOIF/vsG4klWXGOOzuqtK/NwDCJtbJpNqDVFsUHkYM4Hy8A2ufmviKAm
IxrWQF6Lw9WGQ2LjR/0oGp82DHzgr2+WnzQAqXGQv7iaDlC+OO/qN1meezOoLnaD2aoRKve/hhhq
ZTXHaKlcLeQ9uCR6ZZN86dqhPcZy7I55rcLfoNTif1/mIWxbOiatyFUq+q58NSP+KluiJGh1Ynar
Rdb9drKSiJXShC/69V/+sbjMjdrVVp0Z0ikKm29v1BacTaMyeo6v0KI5goIxxzDf/CmFDrFaFvo3
d/hPlG2WjeXCpsn7V8X77k0bDQqHGguVb9o0j2U/wslayCTD35arX2FMDJptlSyBWtHcE1lcXzaz
Z24HCz9fEy5pAXfUgzWeC6X2OJFpeX/9Rj4ruuAXXeu7iFW095IdpJuysjtcmJi7CMwYY1IxPJWu
sWGuuOprFBlDWc3fjMD1m76rbFBhQOolPR5Lt/3td3AidkdmFE81quFUEKvkgiUkgjStvGXXwREG
wGRg3WwqlX1ThPv4bAb/ql91JIZy+hlvn61HXgh9nme3C+7rKoPN2Y1F99Tp5TOn4vBKFRQKOiH+
tQvDclYlkEHDjFY3bcK3D1aJIMBwwlAG3W84cv0pjoYMm+1CFRRr6UxSp+6l37zpjyMeSSz6HPq1
CFahzLx9qGg1j8wOJJ1GlBpHfC5cFBbOQcTXxWf8g3z/9Xj6ZMSzsIB9pUmNfoKKy7sHymRQTY1a
shNVtavAYG8jE9rGojhtsqeRGho4ymSn1L2QemUmBrYU1J7xjSebcrcg3j0SGUazz0y82J90k1Px
1z/yk5fCNsgKiCyFNsB72d+UjqCYwUFwCKnJLsqomKO1iVNjJxvt19fPWr/q26GOLBvuCepCpIby
fbthEmQ0kL6NQAr4/5lXOa04pKbw7K0ROxb5bp4ZPQ6EfEV7I5YeDkXXLd1vCvYfvTjUc7CI0NHU
0ONjxnn7VVDeWTZhiWgewrkvjpW+2C4xHol5W2jtdCOaRvupyDvKQSqOwgxmQ+dghf3C/QVhwKu+
+QCf1FxJjUYMJV0DABv6y7e/J4EUUv91NYwpOlNCQE3E6xwwCAlwr4sY1LhWxPWe4HWXY/kyB/lg
NLtmCMdDm6bj00gtcDvUXRh8/bU+joz1d9GDQh6F6eW99rrVlWfMPSMjzYs8UEsnMcvN2KWwhh7y
pflOjfhxMUL1SuNhTVtddVjvvksvRtkwEGmdl5P7ONOvornddxmnh/VKAJ0igLA6IMDBuj198xXW
f/nboclfyEJEm4Ulkc7b249gDyh963BG/TrN7b5t6snvCYv8Zux98koZeUwCfDMm+Lh3fyI3q3TR
ViFizJXxLkNljeF10XZ44bsTN7dBCnz9DT/2LNhR6IgxURAx09N5+2dllCmEsNjS4KtHlxYsmaBM
4YtAnu2+GS6fPApEEvHLHCbwgb7npo2F3mq9iTknzgdyOGDwb3HHU/FrQvXdwvpxIVmdpqRysODR
6fu78P6jFRs52NHGWLJJq7gAG13Wj7EJV4TmYgkpfIwUrDACkwClYISeFv2PPiZVgORS+nVPBXlw
quqIrDvbNAQqbanYhDt7MGusGpkDShpV7De/+dPXA0UKPTAyVPqtb7/E6CmUoRGzidpV+pvu0Xiq
VZO2S+SynHz90T+uKHSn+dbwHFnqHE6S756FhS7L3TL26VbL4rIdss4NHLAqv1GW5y3SLkS+Ooz1
4pgqE9M6DPB4fCZjKCNsZGmbwncLtGGBQftCvybqJvK+OXn8VUi8mXDoJuCneWtPB8ni+44mHGYI
MBLQ1EJ/cH6MEhVp/oStw/NzKtcqiATA672tlfG075XuzffoiToExFDYA+VYUvmoIlr0Hizxu6Zu
KoyAdUOlmoBhpOV0gcRFlPd6uxuzBsRCQ4ywvtExKgGzHuBLHAvLaM8H8N7Ztgd8vEXSFasTMYSS
JoTI1HzR0aXQv5kof7e5d386pqG1Cc4bACD3bq3B/M51tQo5dXGs20+iEYTkSDf7Se3BqAL4VkW6
pX5I3nA2m3m9Y0+l9oVWcD7H8KPmsyapBHj1yXZuu8FJjZ85DYdbI0nnV8dJKR6mnkmwlN3z6Tec
voafaVHplBhGc863qUqA+HcyiW+/HngfFlHql1wpPOYk/6Gj8XbckcCcZ5w3Y3DoXPQIynL8up2n
bxSSH49ViAi4HxkWx2ZOkfa74c2bciGpwExLh7A+S4vBU/uunLs4yAuz3ZNUIJb7uSUr00fYWxxQ
3XUDXBrgOmNNd5ManUXeSaR6zNpUOkLCG8lMWL6RNn18G5jhkM3Ss9Q9sunXf/6PRWqqPI59aJNw
J9WSbk82Hooysb/ZUj57iscy6OL2WmfSu8FETcRKmawUkWInoiaOgsAflzSpg6+/7YclFwm/TsYA
lmkuybz5t3+N4H/Xu4IAqKmuY3JKbUJPqJRs56Ivq30aKft0XLtFfqfM7thaSWbtvv4FH84H/ALe
J65t1FArufftL5gkZKdm4ReYeiV2nUl0kYMD7ax3FMm+hdGrrSk0b6/TKLz6+tEf9m0e7aGL4p6E
TpZ+/NtHK9rug0xIr4qmZvEnfCnn9BjDGxYd7VqFhDl9/bxPPup6C3VWhxUUBPfdyw6Z5WUKldPv
60yeqNz8NWPD/+aLOh+fsvq6uQmtns31RP72rwq5Cff5PKZ+YhfWI4APDOjkJVPNbzk1xNu0yyIC
L0WMFyeRQzluFyylYGDKzURtqTmlkDZeVkk3vApTy/uNOdMpdgazGg4jYJ5HA3j6SyjIDvTrqqO+
3unTcoOgjfQTx+mdnT4lDmmjS0WUwMgv/alqzRPbIctGokqZU7bvaOD9MEN1BVcjy6mGy2quwTDk
6CPp95dC3CaIAsPfLtl14wFPjR3t4BIa3pbGbFhsJrTDeZAJBAJBb5L/SOa1U5hg/qPI3LHRQxdB
i2XDBMN6HbR1rV9zJ5mqu4ryz3yq9GxBe67GvtkixlZcU6DOaiQ+9UW5ckm6Hwv6LC0AvWOpgEST
CgiWPVT6vs8WjxPFYpA/LsiUIsKho3HVMVmuI5RXxqZQeXiXinYEQWfXSAdkOnVPNQ1oMII1iDzu
gkv7P0vGvyKe/P9Eg69q+f9jUHzEhy6/X+O3WJT1//A/2FDN/Q+3QbTCGGOIktBXBcr/UlH0/2AB
tU3qcSaMbPRK/wcNtWCJMwrxPXPqhY+yTtT/pYKb7n8sRK3U8iQnHNNE/vwvqCh4sd4twPwiqBXI
svDA8zD+tW9nK6QRV9i2V/rEUbq3VZledmrxDlxz79NSdCcUyxp6KIRBonyp/HZwnpvMqMhuax9J
GWr8pCHXMBekWbTuizSza2jb2whjMlW5jryHytiI3jxfKqu8sEyPbgHE7kzhQbFL58Khh0GmcnWy
oBk3RwMVUqdOc/TldawBbfa2qZWSMkJAcFSdizUrKK7OidpCwytfIUQczL790wnv3OmMI0v0TayP
u8HcxvlD7P2u1OnoPfSLPFghPbpjCZ5Oc++zxrjoUrmyA3MSDgF8znuvLjeNYb169Qu/DjojllyQ
UKG2bIukuCKtOJA6jP80off8kI/lCe3KrUtiYRjBzYMcQX03XW4XDALg6WDDTRtLvKaZvF/s5WTy
lgvX44jY0Kn37iZwVwiYL9P2aYH3WOdyU8/kt7Imrt1EDMGziZF9NUC8mHEwDw9RUe95l7jBgT6d
K4O0r2MjQa+5JTHQ1m8RibueBS1AnR5QmL9ro2fOiRstRFN7G1Yc2/X0oDVqN2vEpdnhFTX1rRXr
gdvKcyCkJITByiy4Sp9XXbpfMvWatoQtji0EMUVmuZrOHDldxjNJwnN8GJMEHcZOZc9VveYuS6ii
pLSWsBp0fZ9E9TX5TQdvFL4hLikmkDQxFf2Jbsr0msBLFjbDz4yjMXJZfUjJxKBT4dfTVd4fU9TY
5Tju5gGGeQ537iQeqrMx0wikRhlhhcCzUDo52hXKnG3sGAFMsKvIpiPtZuTUWfO+A3wK+4n/Jubi
SVUkcjj2TOaWe2qMRL44hCgAf4Q6wtVAIS6qJ3nTWbzdJct+ANTqfR3QgLlofzT529TIndKr8XxO
H9gz9msbj4R2DFOPNTbIEzZUHA8ZXfyMG8Gs33eY8IEE4V7V/WImbIuONjlFVl+eggIiWbGrLu35
3LCHP6mjLjqPshBB7S6IlpBevZU9FXUb0GIKOheZx9BtzPJ0jm/bZiIFpQ8G63ke8vuWG1SE+YNc
r8CS49UqWNhU7lnXDz5nnq3dJX4Z/4q1ZcdW+tjrw22YlERRj9De3UAY7QX+kq2ZWNedg1ihzk9y
UxwmYzqfK/nq5dZTPGuMgx/egm23DkKSmKDnnpjVA4C/07EMqqo8RmveqqsTQaYkinvq/tK8mu3x
4GbhdTgWf+LI4rP0M6esSdMY3wOKE+tiWMb+2dHbVzrfx/jv1+h3ZUx3OBkBIAoTMlzcHN05fYpF
+Oi5TA9hGX86T/7GW835wR29LQp+zJAkmy5wQEW+HdooSKPiii72Vir3mrIo/ECL7XbBfrXTuNM4
afTkWdkSRE3mXApqcRuxuCdxZS6U6ec5mF0R7VScXyqEA4E2tvczEwmp+rmU+QHRCIjAp6WG/2H9
yDIS7JJDEyIGaIzbpH9lgwd1WCyBXYKorOMXzW0uYmfe6NOIoGVYCAbKHXiNawmcgOnlElevumER
nbiP4VstmdNt7NrIeegWOPqpnjvNbRXDXeaKdMKabu6b+X7gLrIgArlqIudHSIMDa4J5mzlrUGyS
bM2+o0ebEyAjw+52JoAGwaN+DRboMlV2RGloGmAD18shbB2Iu5qwdwCUjCPCrHSLTY+Yo+60cj3S
tsJLolWxDGRnbmXOd9R8HpF4X2Vpepo61oVWdoAuT2n/LUE9Jr/Rst4sU2huEs/+3YZ66qssdYNu
TuMD5BBzO+VuemxNlC+Fpa7GwRJPRu+NZDGRrYCxa+03InHZjG3a7ODFBc7MNDJFeBZOS3uRNChT
Ck5JSHfWDKawOYQ9LFxW0bK/6BszOcdToG8yD31KYtjAR8V4orsgZ2Vt3APFLE7SECOq23v2rWit
AU0nDStLyPNwDsMf/VB2O3pxyUPb19POmuOahvxM+k8fJWcO8WinEdeaIOrM6mDnHWmWLma2PEII
WbCyoodB6hqpNPMbbTl3oDM2S8tHE0y7Id5HhvBZz14tOQ0bLYVjOyQyu41c2hU0BN0twu/qRFvA
+OnVr7qPbjUhDgYVnt2s33RJZZyFa7qf3tYDHXCrokNNwpk9kgR60RpmDwSvH1/oI9MOg3qP99bB
usJRxGKh1csLusrL2q1uLjuDiMPZvqMzDJ4wdVgYZxRqKvpjrBtepP80Sdck7kaH9UpLJat7tScZ
l5cMB9OEMzurLDvpndLcEs5UBPGcPfUqlrs4JXAL3ugjHWucLMYZRaHhxJyd2ySb0VQ7afbayxKj
AFl6R8CapL8Vlus3qaqDWSvmDb1zlzeTa/upqewd752DgK2/FGlKVzjSGLB2k+9E1V1ZphjJGsxD
36xFj9qLaMoCQ42PmFNuQraxy7LUnw0tV3urBgfYkVwG+u9uMvRLStWTb1RWczZIjgbOAyY9b79E
MyjuVC2+qOYXPSWBjiZ6cupaXB4kbIhDRhghWpeh8UVzPqs9ErA2Wf5EfaIFYN0kpsX2cSnLX6Md
XWdWI4E7FCwBen6+WuWMhIysaD5HlX29CAeFRnnoreGOnKtAM9lKwuVVOdnPiki8RNT7lteeJPme
e9fedomBU7vQPCMzKdBQSnqVhWnQImgQvHlC6qo2QYoO/amLj0tBBlHVDvs8JIB1bs7pgx89VVxG
sN7y6bLprENZigvyt/ehQXz3iAwp5KjWEeFF0QpErFZf8O45OtxC/vaOdV46T1XYjafLuODH82LG
P31s7ZL64OADm02XTeHIzs9gk0p/kWZ4Qv3V3WfQrXct7Lugj3HwbPoJj+G2bxZJ2Njk5Vtz6ejI
opS2DpEDz0wkBFn7Fp22Y1MbzinnY/sFUxGhYzKsqBDYmR9Ha8+tXuJr7OlsiTEpDzvajiIQSyj3
dkQuoF6Yq9ynt7YGGlu4UmxIpdcsp2Nsihst9tL9MC3WYYgz7WyEDfZzTpbmhuCIahsL0tk2HaIl
uHVTNW00OyTLTaYGMeWNGi8t3clOmtqShzRXzWOLEgPdgkE6ukQrBwKhJOJG1vNduszaeUuw2LEz
e+tPocXIbPqpv/akeLYQQBOJ2KT9hds7zUZFFQeZopHigthj0hhd7JhymOQJnc0K3aR0rkG9OphQ
IuQcGjx+5TXNlkpeiz1RpyUOtiewJxTfkzYVxzbR2TWcxph3rB+GcTBq46CwVB4J2v2hdxRadlov
rUctx+W2jFocdM6QXnm2IrfKI853YI120HLVpHXa4+CdmKJc+KhQNaM25Hwyr5DdohOnZQbPdYGV
/GiQE/6jMDryjY1pKv2iWDgj1rPzvIwchUUDLZ7FCT/Y5BTDuSJP+0frweBWmoU/TCdNjqNlXo+/
CM8zD4oOmi/i/qdl95IF0RCBIwbzXK/cm4TgFEtV/SaKkqC13V3T6gG4omMTjaVvJarY8ybXdq04
D8vqAg3rg0lK6zRPF7qqkGnFo1KnHNix0o/lgl5LQODNwp+GOUEwt8nKzMoz8tDOvJgdkATsE0kM
mDsV90QJ7NIeXZcJLMys7thXjxi7txSZ+kC1xMqArHgSqNs3ttB2KnHqbQNLfzul3ZW++n0aQGEU
4DFKs14iUyH1Wa/OUeiceN0zY7Dy82yiCmpHD1WmNnURXnaN0Dn5ye6EQNn4mLoZPV99BBgtsHoU
kfm4TFLfDqPOy3daP9PdF0/ZI/sAQmcbTMExnc36TtdpvmmKFhI2gsEHUEeKwMSlz0w1ncxArYUB
394v+eLdZBliizICE97nNonEXjAAm9+RJl5dNi3B23XGwHejjOqwE9ZbYEvHyDF3eu3dzET6JvgP
6t638FSHWOLZUbYO9D0PwPVkim0d9We6w0tC/E1eeA2EWcEuREGnWX/KOdkiqdr1wj0SeBTAoztv
tMdaaxpgxOOvobMQn3LUDuJctrscWaKvWVJMzLIEZq7NC+AyQJavXIYxUDgCAonnOxg4j7JviOK0
7KMjvuiLSHTDsZTDVR1PaMlwhu0RrPWbpFt1NG0A2JjU3tQGVh2WndrmY0H1hhAB9CZp7ZxnaLL3
ix4lBysxjEeJiuyki20YFRpa7p1ZQPDMyVXaFl3eXMZGMm41jSR4IjzclTvMpNBCvdjpUZ7uKpmb
BxcG31EkeXmvhPC2+Iniq1zPqenFhvNo5MO8t2Xb7vuwxr6qFvXf3J3JbuRImq1f5aL2THAeFrXh
4KMkd82K2BCKkILGwTgax6fvz6sajeoG+gK1vHdTWYnMjAh3kWb/cM53gvfOz7arO7nTa+Gu1bPn
jOZBdya1G/vbuNtn5vVuOqpiw9UViMe04BmcKGl9TYVGbmC9Sl8zd0dDz+X7TNLECzJs+YnETf2a
qDdOCtnXSceKP+zgrqvXYPLGCzm3xUkTfvXTzcqFLJASzwU4YELcoUgHgEtd9aEcM30uSRV5Msac
i4kQVepdM83ly2it1k/E1KKMfSzcxCiaHSHRQbtg4yoh+5u19+L0nbnz63J5KFGgnTcjpxfzeFBd
TxrPKbaUGFa8do/QiUjW3useUvzHJlqhlqMfDoTSY0VSwR2XwHYGbkf75jt9/a5K7k3k6Gs06b39
HASO+Fjw/fXEVK/D+xiglNzZ22K+MUJYjn1W2Ikv4bVpTnG8cZePS5b3aBVVbz4thoanpabIRam8
lnw1Exe1j4XEJEL+rSpsYgDR2l8DcxJ/RnsiVmLI7BKnTrMRqpl6It1vDvB5CNbGbhs9WkRPa9dz
GbC0DIPSPw3LlAJ3qAkHHqykmOs7wVObB8sR8nJkDdDUddgg5cJYwlbui9T6K/fuECLw66MUzUwx
2s+6FPQxZRpXBIEcjEUj8aPD/GCRFfYVyMmFM5TGDIDyCFm7/F7HHG9GVRzzVE5JTaeOsMoIs1Tz
kzIoP5rUrPamJ3YzkqvC4gzH//1YONA1hT9ThpU/asTo9OjmRy/lA0R5IJ6anr349m0H52BInOp+
pI4grKmtt+lc4VOQ4g8hvtwXTohz8X1EvRiMVTLbBnj9AWEq6++Tr6dpDJXxtNSkLeekz4QSKFJj
VmzuPNaVdGFWK2O60lsf+chiDCfHNk8HF6FvTBa0u70WwOCR4UYlEyXfLpEsihc9V0wJrKaJqViP
ukcGZd8b4TgbGV2f0d6b7bcyL1tD5eWwMq4KSZdNcLdRuk4kFr2BpslIw+vIl/HjIDjn3c4yu4p3
CO3ooGffhUHalPS+2yWvXmup3Q8LyQJeBxczkKl9MEgyCFeT/qos2gud1ZGv8ktjwRVaY6ohhcbE
mC2fyEKuHHKc+QAz+LRf61QnevuREvUeucxNinSa0Y/SGaju1qSh2+FAKJ29i4qTggFdhKtpbyob
EsjaNKZBex6ReZ5RJRs7kgL2Q+oGSY/HJd7KG6FfMi90EN/rSHdt/86qdllR/MByfsnK9rcmgjnO
R+5QcgxWNsmpH8u6sffcQrdwlroEyUqanBBMU7q1tRLZyO7Q8QphHmoQRWN8C7vB52jBCmMML2Wz
3CF/p8osm7c+6+Kg9T9hW0wAiOp8b+jl/VSilfaeRwy0EFi2e8JZcO8g/CuC+yzVSUZldXroCsT7
bQpSf7Ba5i7B+otV8t0YpO4DZzYKlXoggZ4gBaNvgqQOzCJk6IuoUtwRGFQlLum9n9kGOA/fRvOO
ffyPMStnt90aUb2viiTzzYdS2ScW3zFDjc8KJfydnbl346Ax9IeCfRlrN7hfZmu5lEPv7eemjU2x
nps2TcZ8NLmVnD+6W3PJeME9zJsh9LzngLigNzw2XmKTVBKxRpn5GnDpsPrtQ12Qj6OqxbnTGD09
A6+eoqybCWQe1ENfbns3zx5lTYlvTebbSu+ddFvwQFoH3xd4fJ3RzFDSCNQ7OZU8LdkrSebVPmBR
fnbNm0WiFsdha3Z+ylPai+VqVJg6JXNGNIbajggBOPiV8PZN07GegT2/Ry6C+ilv/EdNlL+7Obua
m33iT/LGnXiv4QSQnv8ZwIg/ZKvJUVhwN6ZZfnRyOwLMAa2urfXE0Zprh5/wAPU2C/0y35tpRf5H
zVpltf0zEJKoq5f1J5eVQa2fJxMjobuxJBkXSzQRzPraX6fcaC+UBveGGs4wDKx4mkmU8ufisQw0
7zSk2bcxCUK+3e2367Dvdw08nkuFEWYsm0fmaByS/TLusqpvHt2SkGNRNWMVNsbk74ZyM0+t0zp3
ZP9ml0Yz88NgQLHJ55HZzFo37HEt8rGNKxD7Nspb980ay/28+io2vba9cvFAY9KDg7H5zkWhLCSL
ggGoU1wMVz77BHGsk/U1tds/biV+IunaxTyiJCtT2qDO6V4d2HQHhIKYW9QO4xRIWzNWY/dmuT9z
pLWXbNGtixiPyP5jz3xEqJpU+qfGPO7Zb5xbw+N3JwMhR0gnZj+v5lrufbVNL3U63PKzlvFS4HMj
6ao89ummk4I7rkle+D9Gv6NQzPu3jrkYg3YO3rHGrGPdIjOqgPiqjnRn1Pfs3fWljANkFHjURHkW
bUp0zWWCCHQqQIOGPRZN35sSc9KYmEIPcht8AWQAh4VrBZS8a0WhwnR27I5lkB51Q7ufSVWY2Fm0
cODM/JUi2Iym3jx0eAgSx1FJsdEgM3991313uBfDzULBBpwoFLaD5TDtiTE9QMQkt9j2UYzT/VsI
AG6Z2qgbWdWhBAFQ0TXOuW6GMU7z0T7U2JaYIFB2NWoY7rkuHVxTK/dg0f4RGtEpDViJ3NehPrVb
QTQYicNMuzXnRBIlOwkk3btByd9m5p3Lrr5jZGcdy7H86NdMP0+oVE7QYY9SZu2h0CWuvnSboL21
FRaZGxl3HIxvdPFqP5vjHTZ33DuSt8QautOUVyox1jWZTIvvsv8VGGnBViddSF925jsSi/Ejp5jW
SI7aSd+eYqs3sxPJY79xyQ0vRep+I3iIp8w+jYySZ1FrO6jf3EhZMEdjMXJJ1ko3oETL4VfnO58l
VhUMW5P10vrzC4/BdWTzH7dW9k31Y96BpT5Zs+ucF0c7ZxPKbD1jFBysc57UFmqzaUkTvYJuaBR2
KEZtPmatVUfmRkPZSOu+LJYrXcMFPNC7Nq6MIGy5d/B37rvCPMksr8O+oxaooFKYxXyypTtHmhnU
tPHMzph8sjUuLI4qJ5GyIJNyDuBW3Yvx5MmDV77U5b1q+wttK3Qqb5eunsvd71Y7r1OcixjpPY1k
kL4xY0k3zAxx57f9va2Ly2Qbj6PGfFP0yIJ6CI66E1xuq+xww9W7C6pvjbgeyYPfABqO8KOUEUvw
g6Wr66JuYR0yOzrjfDH67tRjkEKwsD6MeBXbTv9K3ZyTPs+dfZcjvi/4Fy7eSFQPiTky2vCb4VND
4+n91HtAmql/8DQC4FZt3Gmr/xx0BT7P/IJR/6u2iQLzB4zMNzxaAkZvvqxadu5XOrrW295V5ui4
1Bsu7gepVY+kBoaMDgkvCE6atR5qorHiLRj27hKccFgFMV8/SpIZGn23PhJrcGm582b9tSNhbUJQ
hq93L29qMsRsieyHZ36sIYWShOJAkYRT+rrelo4QSzCd8MbJvrzYzXYeVzPGfnSXZQzIUDtmIQiL
L1Nk90ZNFwwXjoFw1RwzJ3hHHVpjD2Ty2euxn13d25De0N5HVCeJvhaXiUCp2Ld4+Ue455cc5004
W02K78pzjsxYPvAPPjYTn2VZgmM9spXK9t2GE0Us2l46wQ+LX3LkmZ6tkq3n+DUJ7udOj3tnV7lQ
OOUuc8WO9Ix7PFCR2wl8IEsC8zSsjB+VaSyRdH/NIv2Zcbe57ZxsdYK8+mXt791au7eX8cRqOPJ1
7TBO3iXP03OT+h1XcVFQAuaRRCCW9MzenrFOK4grpg/4v2McR2o6lL3tOWDH+9INi/PceisWVisz
XhDNk3U+OLjjsaTpzZlm+WTX5BE5QSqjbKS/W1GLxfDCHgv6DybW9hCbnQJeC7QhayAsdob/HdQc
jQbr27A2UTpXjeDinlZC5UhZc0tpRKa9hlNb+FF9a4Lasa6OnSziYBovZd5TUemw1vqqGuh9tMcS
a4xWZY896Ct8vxehVeWpF5KcZx1hSKDOKFHEKbC1eYfP+r1sxWXty6OR9VWM29RLGOd54LBRahUD
2QBSX86SmeJr0XR/wPfhw/LoO4uN30Cbg2ePEzDOG8XQq67svWbZ7VkzFXpykhmn7UkiPfXpVB6n
wS4ehRJs0gKNz9TmFFP4fu9aQT5bqS5bZ5LSXlDjbHu1/lZpd9GdJ3C3hxGLoSMr+rienXDV7Eys
pIhcnsDhhaYK6Oe+gIFAIfEPyi85WTi6jjmJzLAH9ogedznjty7r2HO7u6CwqDJIsmv1eHbuCmOK
vOZM/Hss7BesqxeL4zwT3UNugjsgRtGz5vb2U7N/BFY9JCM5j5EaS/MN8U0WWWRFEmo4p6kXbSOf
DnLMLndfRLZGZf9mV+sOh+oDBNFd1h+LKa6WO8cTewytAW34eENKUA1oK9Kb3gyd6g/8bm7bhU8V
JHhbP1y17Cz1W9g73Wo/qqL/TFftqs83mYEVZ0AQNxyOLe5A0vcqIjX1/LMWpBbQbhYcw53aFe6Q
qIKrjqFM5f6QElu4mHLigIKIGvDkOfz0wXMB783TF+RUI3t8JnmlbXhkw1X6cfNptcO0dfWnovKy
5z4bumstGRC2G+i4oddQfNkBOYhWn/8iSdDe1yNPtAYFHRXEMBsJu/oGoS+jBfaQue6fSz+1b2oC
PioUmvu2HYdTatXoTCenTRpZ2291btK8LQNHPSHDQ0wmFrZE0V7sojZ+oM3JcdKtikFulf0ZbC8j
D50jukCV9j4aalqpVwWOx8Jvn9D4uBFwiEuVGXh7cjRKmDz89bR4Be43c7hCkS9fFor6CMRibBkD
iz3nowvSgyeb56LXXj2VUmgH1Y90bZO20dmCkcMYNub4OOg2oYD9G5vzZt+sdhOmc52GkjahzrUI
AWVGxEGTnuCAdHGZVr/Nwr2yvHszJ/toCvFndqAXDi0RbMStqIpOfnSflO+fgpQ5b7s4lwCNHbtJ
66LnvC0DSK8EZSeJVR+c8nlcNiMzYismIAM2BGtBLyWks9N5W2ZxaNlqoNm7pdGpx3VebstSecXc
ekA4hUTXvnSOR3Cb82TN2qmw1N1W9fvCIU/UHOaSH+WmHbKyuFZE4VAXZs+LXpwQ/H3Y3K7h2oOf
UbZwDm2l7ZiXwkCwxXO3WFcJGcLXmFI3loVsj/3jyNrGKO/TtCHqxxt/OeWf3hi1SKe4j+hS0ZIw
8rXKhdSe0fuj4BPwdXK1ZVaFjKGN/YD/sy4Up9XkhEITD7Y1PvoKrVa6pXtrKX8S91eEbdZ+j6n4
ZekN5bWbn/rFrPdWDU0mc1Q4C0ymmrG37G7nbdkJXh1DJKdhs52dizR4ozB8IBkIIkGfXxc9oN5c
HxCcEmzvENUi5V1hcZ02ls/bh2PQ9W5nMh5tNxVxOuPhrwcmJE3HBy3T8qPdvL0vppNhL7cFI2lj
hHrpTVvtW4eWJVU/11ZesMlz9/viWReEjHQ4TtwpfRotiCGV+bO216Otxouqi13GrCIV7R/T1sCU
msELOUVEPHQMe72kB/Ma22NHAKBvHby1XndKLlayFWYQCdKpwrmyHxYqRSWtK46zo0ssXkQz+WkI
6YPw034a4wrTdjD+FMYaRHXhn9iCZ2Hnj1exGJc0WB5MPbugDozdQX1gk77UU7/TvPXJC34F4y6v
8Na2Zgs9o4QnYpERGwBrmp1I0fuU+nSoivzbYT1qQOYweCd13AuYDYkkvq9YWNsDIxZpHguGa4tR
Pa3js+8d19w8+LV8XOSzWWqxUu5ND0CiyKY7EFGJ9+VHVB6zYDl3q1cmYsZPuQhocaQ5n71tqJLO
SC8FrKpbxO9GcGDDWonOlokyxa2OvHDXdt6eGLY+6ko69wAgi14Qm5pJ90vb5B0ykGdnzBNtMyRh
UhACADo/qgHvnFasO7EwN5+40yIjUx9Vu54qz/7KenXCUvHEqi0mBOSeGceJdnUNrZU9J/1l2Lh9
E2WT9PZWt8Yeut61dfZjMPjshsiEL9Ro7gliZsCuTS2PHBtJyrAq7JrpbvT1L3J+QgwQr10rf6We
PK/B9D1WHb6pdK+PaRbjcBGROfa/lV88Qj1nFjX2T75DtT25x7yFOQSXOyjIQJZVtIwFG74/EIen
xPa+ibx67ZfyYTBIN5gNaT70VXenlLqIGW+m7CcUDcCRg4ZzlDztc3NDpTSQAtAXVR8UuUe96z+r
UXzMQ2rt6RzPy2y8rROuVxa7QHClxvhbe9F5tQ0GUPtt/d4IjgnLhlMyM/1o9N1PxsfgnXJ7THLR
XbmLT6a/Xn1fRBQY+5tKw6uMHUv+ObalWPmI5Rb6/ESd1bwjP/HCyM6LRClgWMztnSaRMEFehB1h
rH9ynJ4c+HimZ3/EFsCm9uZ6AHl51xNVG9dMzMLBVIBVhhx0/sgEj6jQo99NeuiilOFRXk55Bopi
spncIlAxdq0bXCCK6nfAQkTEdyRfB7eCUar92pRCGSVeRo1Q03ziV5wKkVilL865WPn6yJMMM9NC
4+0Z55rFA+rgrIlU3zLv5l3letD2LRqffe9OdpSa+R+nCJ5Xe2Q4XZjM7eQ+yKafigAN376rW1Yw
a88XLYo89qb+Z90vdzZ9gti19kpiVItEw3XeCEWPWZo6TDmGKVknYtPWWnxqffHqLLY417iL4tKs
nF+Wpv9xiS+chfE535gwsm1/mHlxh42kYhuR3bZSv9Rg/miQQTpsUkE0RRrvAqqijhMOAS+yibmi
iLJMeZcuHcKG/IhL+8qP64zDv7mtlK5AKeJW52ky2UkAhA4rgsdXcRmHe9KCF/WWe4UdK9c9FmZ7
wsl+6Lrpya+q9qi3vFqOkb6AV0IsMSKKgdgRdsF8cq3lwyk690FfTC9mo/u8tSvUjFsU4/RALulL
Z/IVWgAgRL+zmYiFs3S1vdKocjLrR9o89hqitxa7sIaHmc0k+ywpnjpm04zk0BAHjwbKRpUt75lb
/ew28FZqLp4Hrfw9oTxMvW+LsmFg6TvDz6qp9021J9WpLY+rQ0pmzha2rO5vr0XR7CqxRVnxOprj
LhifcuYBcwL0Yu3pa3WWHLioSMfbWSuaw5WZkZK5eapvXlZ/Lu+EhzTM15NXAZjr4tw27rJm5PzY
CVe85J1In3qdD4ooVT+Zq8pvFvjtIGHEfpdeVSaVmOrnDR3kH0v43DCm2hklNxGBKeIhl868xqZj
kNUerOq9RKn1gKBW7mtfX1EYjMV51ZR/XLfO2vkCIOlKCXQnnVL8SmvIEUKjb4VE49I6LfpOpnp/
0DAWhzM70g9yCz7TAG2LU3x6HbskUzUDuxbFokfzzARdYHs3odm+rwpRPniW1I/GML0Ntxxe0OIa
sX9a/ea1pcOy3BwtAlv8jIVm+dVnUMJq9AuZttsMO8b3GxN7f2kG8b76E2I2923I0Zgaed3dmqir
V5tmTEIMCwOW7S9d4WqPY8Dg0/psKCyiNvfAMuj3RVsSMueExMQeNAYQB+ZI2p4NM1wPuGmHfFLX
LveeELLlT7Pbxlgn0U+Z9XLq0UzHCyiTEE7GQ+MaH3muzo35uxjhz090IGxmFNtnxX6+KPflCkKF
HVWq5x++fg+LCizRnYEmnxC1MHOvJOoeWJKHHYWdZ3xrM7tFgQ141DDadj+t4tcG5r/I33hvI+bB
AeKh7acGJXgHEYO/GXBPmgOSGn/dPi0vPSvMEqHjNvCdWLhTLXqn0ssSJiUPZI4ccREhacoQDpr5
ex+kxEoXVsepksVbMST2QtlU1MiztGtDQmzPwWfmsW0eGymvnWdPO+ApiVXp6UeJznEHoJ1bFtHj
DBgL68I7Ac9TS0JQvj7iReIfFHWazJo/HNchoMNddCbO03M1Bnfp5AdhpoIak1e+HCFVZuDd+h+9
9D5VygjY7Mtfqa75b8wGxQ4zHJV/K8oomPXdVN82ASjZyhb8zGRbHrAkPzGwIEQ4G92o87lcq8X1
wqqao94R91m57abFeAdndR4UMt3a2edrhmC5CL4Ck0OSAYv2wzMWwHDCye4LAmBC7FNnrZn3U7Xu
S4Jc6YxLP8yLZaLSwnlbbwQZekH6JUx2gArJqxZM990o7jz1neMri5hMmQfbWbdoXKpPLl1enhk9
XLN81FsD8A+1q8+lzrKcJOWgaQkvoDSTxm+v+N23A0p0M7ifPTqAkb9xEI+GDmV21ZIr3+oDM9eq
KjhKZoLdrFY8oK0LOZ0DdhFkgKdjk2RB9rKqjNhtbNffkmjnWGfiBnikhfxzYxvpb+y4RTQS1IH4
2pErkYyD5E/BovYfNoN/y3Dx/1rE7A3E/b9bKRIlcpLKQIB81ypX6/Hr73+7/Rf/9FLY3l8wqy2E
dwSs4nT0sEX800thmX8BtCTbENgAWHiE8//lpTDsv+idcPNh6AUNYN9crf/ppbD+sgDbY8vw+AcO
Mu1/y0uBPQOrxL8YMC1yxALMVQHeKszt/Bn/u5WiqEjaoWwXYVYajXeaZO9cTTbaGsNq8pdOfaEy
zpeqbmBJkQItdA/b6ab9GPqeiRl5XGb/0Yne7llUuZkpKJpGsz/nXlX8sOZgEiexWILyZuG9jMEt
+WVChrfrH1VXVPSCyHQzNpuFYe+LzUt/eE6bXgeAmjJihUabqTlrN4UbLJQv1dblz1LC/YoGVo3Z
njyY7Zk+nBo973WdUX1dtrybfgvzuFrmHFClpa5pxoqCgzFzUDs6uDKQ95W0IVs3tyW1PNlhZsCI
GE3RxoqvYoTPULp2WuN1yIu5PXaFlq8kHECd4uPXWXbsGxWk8WT3GZprqWcl1I4u0C80hlrPXNXr
sl3JLcqonGJ5uDWl4NBoqHo5mSGmLCu4FI3aSHklzYgja0i7lSGXW7iQC2el+iFpqY5FG9eeJ9j5
NH1LP+/VtK1xtxQOpdw64lxGGN5kpJmzinW2Y944YvB/mXq+LCOVoab08XHyYFxhHZs0pk0PCPHc
YX4yNVlvXSQH0YzyuGCXGFjAsAWS3fa0uURQj9HEh0LNWw6cDxBgrXwO2FI1mQGiqw+8XdnIYUwA
5bHhkm5ntefWIfsB8X9V/jS0rqELWjzR+dd5FUjet0WsXP4BQsrnrOJ9SezC46JwFtOon5oOX869
NUA62HvVRAaTxahNQ5Hub9z13Ygy0Ofeoh4hhtSJrRzzEMoVv1H/vPG8qJm7ID+wDh6PQz0uQwy0
MNjoN5t8IsjLMefEzvrF27mc/TxV2aRblFaC0UTDzsYlhSGvX4JaDka4GKW6ZhNlWWxYPHO4LDwb
EyCrpL1CRnYVCA9x8rF2ZbnKLwVdzi0uuVPWLct7H0YoopPlAx/yrJdYHObbc+umU75zAZctRwwV
qXkzyN3Ag/7QzUjqptXcg6RzMr6ZnCZ2qXwHQpfDzOSnqSmWtH5e04XiNxy7M+jYqQhXWnMmW0aa
tf2jEfTeU0A8W47iUB+csNvSNGWA3eu98UrPoMu9KfLZ2RHcjKO6rLDmHrMqJV0gDaqp4voYNqe4
d4Be4XhiXm+7H7qBpvM2aRWFmRTK9sUH4ihPXdbKVdVeFaqyf6ot0wH2OpWjaTuSADQQvPB+0eFv
0MOse4eXf3oQncxSyBbKaX5TbmwLsccCyQe6xSCyxIZoYCptemNX9g9G2XUPKC1nGyqL4T92G9CA
Q0XMByAYjJRnAcd0iuaGUFiCAcfWjuD3GjQYTgkyMHMqI9E1sWJTQdFFggNExiwBO+k/j6CED8ES
oNTBmjxvyYoq4jFbrHLP7yoXZnsb1dloU2Sj6ZYDtR06J0EW75gfIaQ17A1L34WlPo9M/ciYan8h
lVyDJGfmxzRDD1DSa4UWnPzRsLK45hl5BN+M4avIxQ31wosfTsYg+shu2C0w9HdQ7UinUTL0Gj9j
5D+tnwMceUTtLE1ZkOaDseww8PMu9GVefWc53hZ4Oav/a9mMzo7p7PSfrtJYYzJd8Y+MA4Mlmi2j
PKWp7udRZ2i+FU6rw8JKrQuLlnRAKJ80QcrIhyyDGTmbK/TTlvW0X7wh8o9HbX1muma/TnXViaOO
QEQ09BQdWxvndo6sBhMOSN4eMjFwliVpmGn7QuNsP7SG3i2JO+muFVnoczYQxsX64C4AoxNz1GXD
409Kwh6JbjHgo3F7aKdSQi4Qyu3D3uoHEsKsQGx3JWfetSaSAz30VvNCZeaEowcNifHDJZWSc8Ie
18ce0oeWrGuW2uTetObosw/kTYaZVaUZWD9dzxjluEOgmqgN9AW/qlda/Ah6ObgtK1tpc9P57hy8
t8WNC4GLiGvSM7WlDg3lM7Eo1j4jmL2bA1nRWfaCehpf4mOOMUxZO9utSsirunPrjpG6vvdapTF3
Wpl3MdtRjFBm3EFeFNS28WXqvVYnbCWGGpX6wmoLGyS3X4VgAHG58sh4FKBivupBx5Nh9sxkw3Jp
FdEfJOimeCeWqncjqdXpuS03AHKz9Mc8JtHXuu/MmhT2EMxjMyVa56J/6XKYC69o3LBXsW9yw6Gq
uiuvAJ8V/yckpqDHfiLzlI8NQAhxkMmzEYJIg0ZtYEIukwJs1gh0ZCspf528Y4Rci9zzjzwbzEQk
STisX0m5vf0h2XERABcge4gMz63evHK4LVxGFpIvmnC09gGRmt39KgYdvyQOkkY2zOidQrcTBQrP
B3Lgdw1C02or9F0rVGYm0PCxbQ5Fq+loWjmmI7IACoiws1ewrm5TUikaoYyVmeTN+sOXxwqm0fKM
2lhhj3KmAI1MqZXVJ//e+kYsYvC0FhrkCLNa1pdZn7yHeah8NL1z1304xmxCkV4WzzptM+accOvn
4A9hIVsWw3qsHwJ9zp+D1VZXUFZsAYjn3N7Byds/+aNOP7A4b/c5ieBT6PV5+0iUSf9ioYLJGKwv
5biTMFVpJvIAKSaPGPua2sxvGgnRYM5bfCJGQsGGGjQ5PDNKGTahS4SUiO67WqQtklku2106zIuK
IDYTDDsoBQbancqdm3eZ3AvXVowhCJ2PvLLsn3DRgFbORjbqVlC6NN6+07wN/tw/TDAhIMNubfHk
F+3wNQ+Dg5I6xTYOhtzIEkjLKZOjFGQKel6mm5XtBCqiRav3m5xn7wi+AiddNbdME9A1y5olWtW8
OjrQTI1Wv4/ZbbRfahNMXFyx9B9UaKNJQSms3xywC1ex7bCV7ZaSYZ/up/1FeC07+AAr0IKMoqHv
N4JUgxcrgIyqGjEuY9GhvFutFj+Q4bf6bzbX5S0NY+5Z1kK9oLtbVzzCEiHHCz5Sqz4vMiu8sJA+
NQ/TQmWxGO/dYR8In2QQ0U/uDx0RNIh/q3FRq/KCMvUKekwjmzYy7pbqNm3Z9NKoYxg6NZxMo9P4
udjD9GM07eKjsAyS5UeGoRx6m1uWkU4BMzDkGuUYTxpjapA8m/bVj34O09mWbENAp9C59/maKgQM
yGxDV63+6+33n5NhSQWQWzz/CusOEUXKYxvl4IDzZTfivs0QMHLGWZ1xaLJ5kTukO+5lSS0MrZjQ
YAUZa2Ux7mkQbYID6o29RjWY791gozZvSWYY4kyM+mGpUxaAzSD9pKn61N9Jqc1PWOaGbL+SFUfu
E9h4vrFQAfKsWFWMznfDR9Kf5wWNEYFbS/3W2MZWBciSILntJ1nQR5A8u+lP2CMN76VHxpHHblMO
dykBZmgolWofNWUwz67og9+Drqora58HfjbsSD/oOZFzr9Gcm/S/zZf7bjZbkk5Z/VEAriWvvCKk
Nt8caPxd8NhvgX/J+ppnJBfj8pRCOmwoqFpjIY3FNfRQp4w0Ys1EoMPJrts9UxwlqRY6wliZZA/s
VLKpXd98LL0tlhHNEIkUM/xcV7r05EXTZp95DSGCc6+iqc/9FFHxMsPFLWtjLOJW9khQ/v3m+v9P
msEtVe5/b8Hjb6T7ffmvHfjtP/hPmoHz1w1lBvvLCDyAex4t8D87cP8v2nHTujF6AoP8uhuyoG56
Jf7+N8f7C8oe/4xgO6AY/OW/OnDH/otfjhAMRqX8D3Gx/w7NgCb/X/pvEJeMXEgbMknGvcFX/ycL
q+HRWYp8m6lgYWAENC/YlfGkrUBVDv/ynVz/2dT/n3qU14YHa/j73/47NeEfvxVCW1JU8KvR6Pt8
pH+F8JS5l272iP8M5xHLjJ4per5yRC7exFGmZ+1+7mX1WrS9v2/zSRz/77/9/8gt+efv71lwVmCt
ArmybwyWf4EAjaQ0pFSwRGbCzRVXwxR+YnKd+bvCmihXtFxONl/BKqjYDLdjLyQy49mzJu83x3J6
RdvQezEOXvYOBb7EINwM7BG7tNSk8R/snUlT5EzWpf9L71Umd9fgauuvF8QEyZgkJJAbGTmgeZ71
6/sRb5V9REATltu23lRZ1VuFIhSS+/V7z3nOlg5ilu9cEQ8v1VC5MZ6/sMIQormlVF4Zii0y0AZW
8Sp/GTEp4CyWDHLAuFfhHc8PcMoaY+jPwJ36h7635b2JwvnS62mSE/GRhvef3xASLN//+NolEVmR
Dsgv4iwPx5s7QiogvXVCMlZD5NEZ7UxLPjNxQGDGsBEasBE71gPTZvGcNo5UxM5wTjkpi9KEsj+r
6jf7K9qeOPTtrRGm+BzJRSp/cUAo3ROPOGnKG6bFNEGDABx1yuDglxiZCOwCO2nv/FYSmxHGafoT
hsDiSO3xlZ3qtiwex06jGYnQm93aFROpE5rBIO9Hx4jTtafrlq73NN41idtkG4NvMVyJqQuv+rGp
JB7BMrSvQzInE05LmKSYNto5w454iWyBkc4AbKQErjfJ4DEEqmvK53WIQZlqOMnbZzM1UYbkziSK
MyxFrnM568I11k2j9A9QyZo4TjfEUxbSd5+3ESd65kVMI5gKzoQMOIgHgxuVxzBq/EqHz27tSudU
FmhycetRh62c2m3Qb8AbrDZJ60PxKCFitGtzBnawCmmK0hmyIw2C0ppth2N0b3UdrhKvs1ZTP5oV
LpwhURe94XvueYOTvsJO7qS3keNF5sYdjVysJXrGbm1haHdPI8Gc7hdfGLnoBPIUiCRqmehr4mt3
uISQ7/nbOdIlGmtiTlJMYB5qQuz/Mj3zlUqRyPZJIzdtifzzOiaIiKYCguh2bYdDCk8iFvW1xL5f
rBUbpYeTo8kdjA04lH52sxVGW6tVMEf5kdD8xZwDqsW7yhzFTTxFZZVnGhF+EtflxuoIVjEI1Iy2
5qTNfv35w//RYkS0OvFkChCyeRgQ3cT2lPRm166CwvV22LBorDhNdZ0IiVmBhMxxM/f4xnsTrAaI
fP/l8+vvY6xeFyMPLJvpLKhhGqDLq/nm1WuFEUSpRlzH4S5H21pY57Lpoi/SysSuEF58BGctPljo
PVtoV2pHsnPYB41Wik9RlBxNVwNGXDQ6TguZIadRWhf6mRlofQr7nImpDdGefqd5luIa/lkMCZTl
caJyzmIf+Z1tqHOFRdL9p3T4Nf7P4E/xweZwAP9ebohlQvPylihNWsvqgKkjM9MbqyptV5Xh8we9
CbWDYqhH5woBMAZyseIYHJ7maCKIi6Jft1KtNW+pGdsdkRHmkd1q2Q3+uzG9fB72ahOSkO2xbxNt
u/8DgfHJTaGYrCGIrhDjxUMA1BAx3erzB+GDRdimPiA3lgg8C3TRwSIsGD8Opp7MVQg3/sZOW6PZ
VH5v/Mmsxv1jjAVWK7qtuH/MOmTIh/+andpyQszrohviaU2wz/BY2bMSW44LKGddw0p3mdH42bqD
DdAc+cjvn13YuPSHXeYKpEN7Bxuptl3b7f3lE/dz+VOootkhgc9QWObhtwiR5O7ILVp++//+LUCZ
WmBkHYTHNmReXpkDOprhImoLDAlNz0it75UPH+okqh2OjLg08WkTZxjuMpEG1zkDqfsm7XClDVVj
bD//IPvPBGULhQtYVdB3wjYJnjx4acOZhnwp4mplafJwUo1zzOyT6e7zqxwyQ18vw1zGhp8AVZEn
cf/RY+jCxpjA2jeKkV5AlRE6n1WZc0tXe/rFsc7ftiRH3TOY7C/8gMkzMJ48Nsme5TzHEk5KxM7B
d7upoHX+XZQwH87ykMsqC5EwCO/DLNpSI5LED1Ot6iHzzypbE3KSinCHNPk+IJRgg+1BrP0qCc/N
qW++fX5v9pft5ReACgZC11z49Y5rHdSQUS05fHYOQrK55ezfpkgZiyTCaz6FAcEwY2HgH5YDJIjS
hPHhzsOPzz/Bfs30zyeQUpLHCPwLYOjyCd8s3MBwQ2o8noEeei8kqdIXBOgQ2nZTlJyRfWZKJOkg
k/n8sgfr43Jd27Qc6n6bRRKT5sGzpyB5yLocSozlqog2Pg3E+zSoqIx6FSSXlGruxmgKZByZE9uM
68Nh3EawH9Fg2+lc0vKntbb+/FPtrwSvH8pdpnecRGzPgme5fzPKNpW9Ilpk5Zd01ThXRtvOHDsU
z9Z8ntFGO3LzD8O+l7ugqQ9d97WGV4c1vOqbrikK1a06+q2reY4MxhFabBPQyptEJNjjat1+y0qm
8UMVMOJATPB3W+nrtwYZTS4BZzqQvq8f8s0jMBAFndoVA6mUrNZTTuD+parp/GF8yu8w+tTLfvQT
I5GLWX3RSODyv2e8Z15aNKm/NBler7i28mcbge6RF+Qwy5M7RINA40v2WKkUK+H+T5IWAWUsiU8r
WyYMvHJEMISiTJgdGUnUya/IjgkwlnE8X8eSlE/GYz7yDp6OrqW4bKtqhbCmQxzdWRoXjBt2P+oy
LWmpMJTN10jXoFI2eD+iEyqCtDvySFnmfqXyensF/FSWGQeutPk6Mn5zexllyGbynGrVADYLKqW/
RsbYADczGQ1R49forUtAkfMiReyu7C7beAkor9hAVZuMycqJ4+Sc5Dq7pqOpaJwqVbOJqtl3qhPg
mM4vXLGY+BsAJsW6JIHAXQMvCR8dJhXxJm2o0UsfOS6v13xjBd5DHJjBhcvG5NOp1eRNdmbk3oQp
u/UJtXX3YuPifrSMEeFvzrx+3ph2ie84a8w63+ZjOWHi9atwg5JQng2dDcJpzlpgLn4i/XWdOzYL
p57KJ6sazGujFIQ1ZaHDuACBL8a1pNdztmJt7F0yLf3oWgL/wX1SCnmGcthrzijMaSKR8MCMViel
/Q3oLb6SbqhicVIzrkHCMyHdAy3h4GfmCKLQGkeYN79M0wj1JyoI9aZG1y+6MozpRI9O9d0RnQdR
h9MhFOhmkWLbbVX/kX4IyE3ZAMLoqRkRjMCGkj2AabKm2d7ejbYqHlM/av7oAFLsaum62pAf6vhP
KDhnnPFyIZVXzcTEY6rH4Se1IQTAmbLrzrSCbNw6s5fWpypVA7p/k2zMbaylj3emENN13qXiT6fH
8ScshxBAgYFDzkPb/RC57sQ5I2qsy44sTM7eBdNGpohFgRBnlGBxM6OjeU1DjeYn8DUkyY5b5AKd
OCvlyVDOfDL2n0pfpaWKHrPU8dCxiYkftDXJzcEo2tVYEWUI7chxc3LNy9JjppSjsvGZOZzldeoC
NYI2x9/jsPibodH83fJZtdFg2f7ZSKohNpdhwmCblBPYmco2yDOQDGq+E0fYPcfMAayVik3zSVL8
/uasgju1E9n84qCpekSzCqwjMUeBiDxlloZaLld3tZFUTwUT9q+FFN5XIx1wdJiTQqRfxKgvk5x7
TgzpAJqRmLjxqu3noiEeU03uGd/L/SWQAGOnyVyalrKw1BcyxB1/x8FoEU+x9tYbBBpBD8qLlIC1
wdyMzDaCIoJtz3GrIR4zcVAmtJBjCWyKCk63yTiexTosbSQMhuJroFCOvoD5qZM1owVSTwi2t1rY
OyFnX+EU1TNhR22zsuGgDCvaDsw8RrwWYtUThf4CPiJ81nRM65U9zp1eTciietKXOlqdQU+fizvZ
YRpMGpayL1PtwKysksQ4Y7wdAhELU1xGYCYamLgQKUC/VU75hW9evtpxArEjv5ryroPuTsunHGOY
F77wBQhAQDYtKJI0bnYIZLMGwRIcDWgBDvYugOVTvkN5xbgA2FKgtqBoiIqbSYh9pCswxCsd+eoq
4c0bT2q0L9mpZDLZrknHZe6HBdiXa2xkPM447PHmBYl3VfAb6TWHdRN5Fi93yS8YtReAzRI64w40
5hMEkJo/mAXyMYjw8wB0JKGHA1vsfGd8JBGloCtHlJb78aPF/GOChqE7g9wxz/1RFi0EzNgrxK/R
WbrdPYakVWdg1twZJMTwm09+fl7P7C4bejzuLQL1KF3hh+RVSlvlPUlICi+t54EsYh57V2Rpt9zX
cXntlNfcTdOMAUDOpc43QDJAqtnQgt1t4yJ7E3ZAUdeqBNqFzxjmJhDREpsYh3Z7yhxSXraBVeoN
5DBSSOwydVdD2Vd0KsreuvVsjPqw6HQzrwtOkSHEgm74Vk5sLycF8+1pY5GRZZ5IaWMXC+Y+u4gi
YZc8sW1YgmgvzHOUJvNNDzvim2kO4E1LsqRRnrQ1mLsxDYPi1IvRX6065qIwTEHenKoWZvGqGR1x
VRaxGre0mgLs5suTnzdx8BvtK7FjYzKaXyKeiCWvDxc4FDOLw5tHgB95ohz1jK1uHcq5JiV7L0ia
+asxyPyPOav4gb9gwWr1oVrGY5U/6Yxx30k6J1G0jvwIvWWgIjDgk7aKNVYRiNCM9XFYDGkd3QpQ
gjOuBRuak5Iqv9aybBE/VKTfrszac25HZD/f43zs3RW9g/GhT4ux/DI1PCynVtNN+DX6mlhc3dJd
WDc4Q9PTUcwOTR/LwiMmhmF+YeUUV17s0yaomNqR5dqHgKTmWLXIBkuQgd0wut0KG65f4KsA0Nht
h6ZIiH21gzKR191gdcNFGDrNTRpCf17PonAI443RAa7qeqyw8eRl9iOfZ3dg8QYA6ayYTVIF9qK2
pt0yV1SXosrhwIi4iKEMRpZrbJScCWBDUYmPXfcl4RI4tnoC6VG+sm6IsPnCm+NgmPKc/mtS2B0S
5sj5XskJGmMh5vZsTrPkUo4NO2EoQ6znseq6bgefZpMOhXExwL6PTi0/QZDf1LeR7yBsqPqA6qlq
LjMvb/5kCM8fRDXcMMJbkLn6CzDFIjpyMP/gkMApeSn76MSaCj3dfvEH8aPMUJ2OKw+o7YnSKt6V
U4bVpitF+9sEh4ldBblTKJIaBZk2f7HwBb+XruRDb+ZqPPaBTMUV3x7dKUeVYkK1QM3lUtvtf6I2
pJpHAdCtPI817UsP0oPnB7nMM2Y4mqMeuB1EBtKIvrumDiJSChK4B2KIYqAWqgNyr0X/1ctJ+2aS
aNLS5DVw8Dok9EbBMIrwD7LiMFt7adtjfA81Nho/lv20XHKiWISf/ntonRgURgg0D8+L5GkKVJn+
rBBzCSgGqEhWke1iEDYpdVHEGAYUzX7yv3WZ6AuGI1Nw5/OwPDcmQeBrNInqhUaq+ZQCuANM6lWE
9REPB5XCHKxiXIez1YYry9dEJ/kDxfrpPLgiOnfwDd1D1yK7O/RV/RQy4PmGNCYjhxtHR037OMoB
RQbYhlTbutXGov9tnKsitghYDDpcSo4DVA5tQPISNZgVsNEuwLyB3dheW8pCDNJA6bxAjuj+0H09
P/fxRN5VXdQIXVw4sMZagrGjM0tllG2AA8aQNMua4ofKodiSbJ0BNTYLHzRnVz10hJmji7fdUjEL
pW26yhsv/REYHYwIjHLpBsNgL3babZIXhyrHOk273tq2lFy8yDOqYGT5WYHbPU5KH7zj1F57pMah
NqwGnIAahTZc+bJsAB+EQXzCUbO8pLqzxQpHM1PzwUN8cKTl+L6XYDMLAmxI00267zqOXWF4UeoX
LUhRjGCBYPtsEVFwpHeNc1qzuMjb1FxDazWvYKMcizv84OysaCBALLAY81mHylcxSXTsNOnIu/Km
qzn0yx18cGvtdJ0JRDWKjzQ03zcubMgIRN2brlLCdA/exHKcsXw0bGD5WAWPuoSVzYF93Gq2xHsk
BAO1h59+/bxB8NE9Jm6NVpY0PdsSB6dRpht1H/cOESdeVF6k3mg8IK/pv8wRVvSRFOczIgn8+6Qv
5Qblqvj77wzMzZOKvveiZl4aem+OkkYeaU7nIZcvYoNOLimc3oAVs0cQv3JDUa5MxvNnn3/n13il
/TVv6efK16aI1jQI9q+aWL2LDKJvUI82/W+y7exFPFizDA9RmbfYMlvyJAw67/4ud8bWJn8unJ7D
FiwQbqc2wpNQyjrfjAgat5WwAf8B6OkuPZljFZNuTd1rDXqAV1UK48lUDZUXkoO7eUJOHISxtUIS
hYi+8BTc974Q5Ke50FYyt8abYTc94h+Va5RWU2alABNkHqyR1xA6DW2ClO2AARiyExCxTJNMkEYD
el5/U7Quyq3Pb9fyGxzcLVdJ02GIpk3ew4NuJ/1usHN1MoC3zOSLKRbEuWpi4BufX2f5O4fXoWno
onXHQkb/bv9XMbgyQDGf9JlWKPqF2qJSRW0Bp7n46mNfBuXdTHV0ImsETp9f+/277rDZgtyjla1h
IR08EXNA8CIid4Z+MhQ7D7UT6YPwHEoP67kRg/f66+tZyAcsWrQWEZ+HwwsTDOts1Vm78tF+XbHV
ES8w5KN/3fLGA7xgpmAc+Yrvf0bmWJ7rOCTU8a/yoC+KiJr/vmyZJTsKki6EfQRsvvqPgeP/Oih6
v6LQGHCXokIscoXDuErRFU1TW6za7tREN7zz8bYLOFIEojYeu4wztE2pd0brrt+ozIhvPr+z75tT
HNJoP9KHpUDh5LH/FJmmH85mj4igH1u97Trl3YiuBEFimsXj55f64KGx6a0yCGCXIhXmYO00dRMQ
vj3wTd15+oZKkdSoInCx0QBIPEGP1nz/+wtqhoN8OaYtiEz2vxtvomnUhWjBQdjxVtPghw/uZHcV
IQAXlTPER64nly1n/5V0EMZIxiqMOXj/Dl7JIp+cxjF5ZuqMsn0FrwlMKMtAvq5IoNkJeF8wcodu
uisde1GxVZ713UjiCUUahJgYOkoclmCAnO4qpGUI0DYOcIJoe+xu4xas5Bp2ME3hqfAW0kfQiGN9
+Q8eR9tbRrisFOSLHj72WRdigYYcvgroMWImGZPrLEM3JysbDJNrBwE0KENtmjxWZ6kcZ/vIe/d+
W2dRsxBx2EtfnP74/o+GwNzrcsvnKWn8EMtcpnajOZUveNgcDqjBeOKYqAo+f1I+eNlZSaVpKyQh
tjxcs0vPnbqmRmU5Sh7KmQnMFxXG85FR00dXQTDEsJF3fWm3H3y1wm2FTLmKU7jz15oKaYXSoTyS
Dbb8lYOHkEwYsp6XXCmbOcb+VWoKv44AvH411rrYiikjsAGewxqD3nLmxHz6+b37YAVxKQ8wPCEq
lDw1+9fL7NIEp6E528rcPvfAnj4UQ5tthVVwcP78Wrix3n0511OuyyBRsQXJg+WKNcOlJZFhZJHq
B43Y+rxsKlrInDXOorKtVkoY7g3dU9rNbTVtsAXIqz7Ppm1iOmgvQTTCfTzyoT547TWJWouHjDki
xff+Hejn2quiZOxWbWAQkWDhVgHsSDiGKMEfOObgbHTpZ0C64ih+4gFH2y277tjZdLnMwQ/PGIeR
GnUHkpfFGfe2OARXjC+sByzvdZWFZJWR532TZPJbNQUN1sW6wY6ZIJw8MYtx/KPr3ptu0igUvzgX
SBRsidbB5vN788HbjO6A8TJDPsktOrg1Td8gyFeAlwbDf34F8KrGUV/Mfpw3Hs6g3YAs4ciNeF8Y
LXIQBi10v5irHUYF6tQg9Bt57crK53gx46ZrYQECo7Na4aYbW1ghvXkR9n3z66+/rSfY3IAHavQE
5sGrF4zsN7EHWXMoEvMGwACjDzllKOKcAA9V3f5M87h4/vyi8v091q5yBd9UL3v44bJSRFmwdJhY
Vpyi1ivDxtZ1Rc1GTl9D7UAQdtJCfggrj3EH5umx28AJn8UFJob2wR1l3NPwt+AtTWZIpCUNOm0h
serScYGcDzHNwFJcoQybvnaJtv6ELUhe3jSfngwOQOCmyHgNULS54+zCIZIj+3ozXWaz3xypId4v
NogQKFggmCle9cP2i5GmMOc0nTej6+0d4CSsHLgBT4h+Kc4+v6/vLvV6lEZOKD0XUephUF7ixxm2
CT2DnG3vZoI0d34N4KWESvu3DywVCq0kFAgmQwd9+JJEOpsyMdDloh8ONk5U/llOr2dlGvhVxkYA
W1Zlc6skaSSff8f30gweVi0WwRamAYvPsL9msDEo2/eDeeU5qfktFwBX1EQ3udZOcTpPs3OT5oj0
SLib14whFLEYTfFVhJWFOztwz5K4aq6aYlk+Pv9k7/ZK3F1Emyve4UUb7BzslaaXYYZvBMCS0fEv
Qw1l1g5Ipfn8KvL1wL63aC4kVwTJSIZduufWwe5lJ53MqkKOq7FAlreNyAjEduGWqdy4DDcfWzct
HnEzLcIpewQo5+fxwKBRofznzOWM08nAkC9dqPUOZqc2rH94Y6J/FnExik2Ia0NfSjoROVk6pvnN
MKr+OtNNW23tyIwD2M1TNa8Jx4ExmHL2KVYYHJzwzBoqicmjCACMGiiNF0b5rMLN2GRVvRV9py+9
uPJzJtr0iIH0hDQUJ4swxZNmqDl4J3NDsxAL31MjBMpMmdUojiySFWp8dzQhwXWW7l0RpqF5XodE
K34hCIlu9lB3Tc8R3iRMAH09vG8oQfF0VnqGz8CLtd5Yl4PqmtOOoaJ7m2kCUddzwAPxoqrBvveq
sf9t62LOT0MQmh6sVlUiBaxroC+sP6Xacihn3FQjG87XGWEcUJZ9+YM5DFDw3gjAPmTdSFfb7jMw
OFnr03aXmY8e2TWCP7YbgNRqMN3Tbncq61dUAQEDaVt1T7gjrRfGtfJ8HiWCTqNOSm/jFB6CjmxK
80vGJyL+MsdJTlIO+ihUNipoiTOZbWIEOMGiJphSvCc9GhS8teDyYSDlDSc/N3KoyQEzE0fSWGX9
LbeD2tyVBdrgNTB9lKZDm8/fc6jE97oJqydGoRCYZ54F6MsOozT4LCkI+64ZyuvAGodfGhSGCUi6
nrB7LinCFYSje6OrHELNklYDs3ESVZ0knFazE14WkNxhP5ApNaDBDU/dWSTJjpSA/NREI1Sf0hfR
6TapSgEnKzarlrkY1HoIkCHT/CqZxoVE0coXK2prApvqnB4C+3FFUgBigJpdQEASzKGW4NAidwLd
XIYThNpGcJhJBmK4s3wRWmD7wsndlmUAXkoPwEjjrrPWfpibS+Rc4KpdmA7jz5JRqboIpe9tzc5p
rE031TijCsPpMQdFFv4kFrmbgtQnki3CqrtEE5Q/xGEl7zpG28WmSUefaAZjaRQPWPVuvUyGdzFm
U2c10IL9aTKL+9nM/SBpQ3vOI5EzBGdNlZiRtiP/XDDTA8CPSlc21lXmdTiBG99Y14KuL1pQQ94r
m3llXc/VL8423VlGhnp20mRTD8c57LxfVNKAgpoe9mBuzTljc9vixvRNi5C7HlxdbUNGqfzEk0ES
cE5xjmpcLwDWPOGNxJRfeb/twqke05lu9wlpDRYyECnKczG13p9p6EnO8p0QJIXZOIQeFBj0OixW
echslrwCY60QLeXrVts9XOAAPfV5Su15xckG+khtFGjnOBME8sgW9X45XmYdEgmpg5KFlPn9fSIi
CiGNBop8K6jgu+NX3pVGOR/bjt6VbnSUMIl4NJXQYSIL279MCzsP0UPAhLUbmDnWPC4/IBKIk5Aw
gS88S82NTHV/XlrltEvDonpiUM8zU6QaxjW6LTLFq9NxQm0i0a7sGMM+lYVh3Bf8DPWRLeqjzZO4
YoHhRDMQetdfaGgp9oxGTWx6FmEfAWEU9zk8oPQkRqB0ztQMH5vrjOMt645/WzGbPSOGIPo65EHS
nS+iIYcJhagfmIJg7P98b/ugfuH8bro2n054bPP795ISNM2xbQwrmcXqZ8tce1VYefNEPsyRCvS9
io2fjXoXZbHmcItca/9SSBAKIP7NsAqZla6lj6yeolPHf2j4ONfd6FW7opv0imFRcBlGI2lNjEf/
9tzLh6AjTn+aSkYgGNv/EDYho+yZCMVouxq7YYK3r6vxSdmtddUzLzxysnl3zF4ux7GXOYvgiT38
zvjvi5K0CEJCwx7SpJllP0drTs6wC2A+8iL/2Lvx7pTJBTlk45uhXMOas/zzN73/qE8RL4+05pxx
0KeIZsu7QlhMn3yihVnh21Pf893TwZ/1LU57d1Migj/WnfnoW3PApVqSEgLL4QACB/00zOPiefLr
/knVs/tsx/EflNn2o5x98fC3zzDfmaqM1oIlkaYcfGctUozpFIIrWgvNGVljBuKzzAH7GH47cqUP
vpkQYEoRYnJ8k0t679vb63uTEVqMXFf0MqJoFSH8GE+62nKehsFzu3M37Jsnug5psLNim/6zY0bR
BSgIdnZebOu2DIPuITJi+a01AhQ1WELmbtfbpbgn5glL7xjZV/iT/K8mEkXYinaGwUgVNe0AYy7N
n3OuSDRw0OftUpqI93nphc++KUnVyDklnw/wHC7nqNfhVlq9jRiJ2M4b7cdTf+KMTe6uS1HNwC48
woOItQnQS9dx/jy5Iow2maGgKTSUt4xaiVeiVkRdQjoUfpDIyEy5GuA62DsCAvsXuuqEdslmhv7Z
Dl4dXIKxGKuvxHShoZzIgCfnQSFYWVW4/Y41DT76KXi+HA61kh/j8FDCUKV1bIUR2R1TuL6OvBgz
vp3RD8iYUEfkR1bKD67HkkHLlmMe47XX+debNwsOQjSj66F+8QSs1cnyDURNbpmRLlak6zG0zGMr
5vvFGZ8OQ1LNF/SwsBwsVhirbEPwJiG5nWdopdQBYOyLK1QmzTPkadLSi0asXUdMWxpiNXkKyMHd
xHmErTCdovnSmz42yW4x8PseWdo+/HDs80tCPPdFH7QxjGrQIBQ4E1VijB5UyMg/bnuX/pUD6u/z
9+5d84Ljlwa3YaPxYGp86A1oO3IyDeVyLS8GoVxV1UXZzeY5Cs2K/1iEO1KLpyNfUH70i3POVkwz
KTNcfbCudEUcRobNN+xDCC0rYjodH9exA4+6JErVoT4nZmTrDql8CCsDfyPkAXLRWkSE6zCK+umC
N5JdboppZ53UQZb8KrWvUkaccfWAvKn9ZtOAm6FEW6Qtz0RMgnL0LXdDV67b9HacVLuyjIsXZLVM
P0kFaPWRmu29eoZjPWB4jS/LchQ/5f6S1vPijj79vZV2uvp7RD9qS2ua+NySCJ9N4NcQOS0iSIMe
1VeYKvrDCTHdmF+c5qKuvPr089/6gyKSz6Nd4XHiBt11UN3VovQ9hMconPIyiShimTydMBQLjpzq
cQwfdEI5yRMhjeOYxYN/P3i7agyiXtmAOzKDKTrthFm0mwmR6dfJzQcC5XIEkMz14vB5pv/TrgVb
KuTxLgue45G+NfBNFZ5FtQ8TygLUdWtSWrhfKrhESNV4MSuQAtP4lb7R+BClhknKYjSAsbaa0IDe
LUM/WPmMT88TMHmEFOZO8Ztzr/iTyNHlKG7a+S0e2/jCnbzwJkmR4Z4AW2n8rTZN9M3x4FcPYi4R
vCcuGrAVIiLnJYUtMG+nEOr7SSRj+9jI87V7vtcMQRHHkJXdnXY+CFK1/8AErQt7IirtFUpgUawd
A+MqwZlqQBAz96j2XPFAa07eatgAZBmiHc2++HngvMSpDG6S3sqDr/6cNNbWZ37YXQDSz54JksUW
WyYubQqg6FW3cZvKK76BcarcDTtqVP/jaPgrKN7/o759+eaVWz+3z/+G5F09Z3/+63+s4+gnOZ/R
nnGf/8e/0XnqXxRSdDQWMJ3g3eD9/Me4b4l/0UvFE7j4yGmaa16Yfxv3hfwXXdaluAerZ77y8f6D
zhPmvzxh8zZjLVxgAOzT//t/7c29m4P//NZNf7A4sM0DxV3qLv4ShqDX2eqbTdgjPaKLW14O2FTB
KX3udh27mbd7cz9u/nmWj14FyRATOJY6bR4sQaB3Z2+YuIpOrInEkIbkPVHLIwWFkIffBvmT4C2y
uD/LCuwtW+ybb5P2YaTkgBM76VpLctKvJ7EuS1/faLTizY7VyFpXicbuNKIzhKjUEqPgWdBSS8+B
ldb2XX6XvxLUyMISxWXvQ0r+UiUmlDUV1BDXgDbxZkavJLb2lcpWvxLaRoZLZ8R1+tEpZU23Ey5W
5XQdtBjKwS6NhctH6ZuFWtn59m1EQGZ1HnilItDIiAnEKy2L15jIWVpKXe+2dBFzdCUOSsFfFomo
nD7GVuyQztR0KHWOQJFIhPjaL6yaHApnIDgVcMEtxnsdXTNsMr9PzFWJAnXi5L7vM88kFJvUVUsO
bbptA/JOt0acjc2uav0s2wydObMzIKvEJ4+BjAQbH2vROp7NAkO7rc2lURMKi3VwxGV2CrHF/54P
LcF1hEkS0FkmuiCYPfV80nwzp043TAjy/tzAQEYmKsHO2LvyCeygHOb2YrAzy3q2CkIp107TFjn8
Tqs8h0NjVad14U43KJOhggmkNBC9oP+SvQipmYZvkFfPyHC856b0xvtc1+VLnyngjuBI0BT2Mv1B
T9b+BStLvSwHyvxpaedC0E3HHi57jov41AsNjmo4fjoCF2ckyJtWD2V8WkoGSrceCnaARDIFTRdU
cO3OzZjhLjioEXkUIrVO/mjrxcxEI5tOfCtbanKLjGtJUkgF0mbiAAs5OegIs7BfUXmcQ8DmMasG
F66CuIWnlwRieNSvmD2C9xhiVgt9j+ik/v8vz//mlLIIvlmP3q3PLFDP+e+3q/Pr/+Gf5Vla/6Lg
NlFVMYVguC3povyzPAv+CeUMk12xaK5eR1H/4apANuV/KVyqKQf55SIf+jfZ1PL+xVZMiYs4jCKe
/9HfLM/vezxUU5xV+It0H9ghDg4FJn3mmoRDc8VZdZ5hxcUmGSwiIA4EZXvL6+oXNty80tI3vj87
GzKm8Z0hTq71+s1N+2ARf3c+ocVDL2AZWKGmoC27v7j2eMqqRpkmpsl6AvTrQjis69sJkfGRhfzY
lQ62C7eoJGsmY5NszOxNHdBDA+8VXzuRNI+cST66wewZYGoXbQjD8oMtQ5KXAR5FIEbGCLhLwBcu
wVfF2ouGlFTVvltPFs18R07oK2fMsJVK5fPf39m3n+Hgzi44mxhXIE54N4yulYKc7BP0cjsKQqI/
v9S7Ixg/IoNHtnuF6g1cy/6PaDNlHPyS50nPU3dRuKoQ5MkkhlwHCNHDlahEPR3Z/T+6JqPy5UyL
6Zpj98E1cTjAPePrxfyKZGlEstu5bSEeSZKS+HSi+ciJ570ijG+p0aUjK+JMQhtr/4pTQA560sF6
yGRfPGjRdcQwdTME9H5wsG4oqGErkqKlWNu69taWR9zoWT2hp/kxzSatLjtgkcYJBghhXeT5DD6l
jI1vTTsbN7kDZegahwH2KGMKi/7GjVMyZj//pT56CZA1IGlg7i9eV6y9WibJix7SteCwmEjYMkHY
77x0EYUp1RVPn1/svcLHow7lTM4uznPBq7B/x0hydEofNw+gxtG8hVAQn4FgBF5sewXnENVN7klL
TwW7mzbjZu24TXFVYtfbdr007ki3Li6bYA7F9vMP9u7Z4XPRT2cczR1AvHjwS0ae3ZB3HpBQqaan
Poq7rVsUEe37IAJ/Ops3f305ui+8G6heaUuJg9UgCara6Ubyjzw7S2ipUz6SPRpRGKsXynF15M1Y
7ureyc/D/Y/haenBUO+/1rNv6lULvbSMTJtDOcL95rkq/Fp/zwIiA6wwNKYfss8Ve5uTZpuZmIkj
PzqQpsPr81JaYpn5LK8Jstv9X32aLW/MOZ6swrnNuyUfaYRmzyTxK3cH7rrqQkJAeys10hVhKe6F
a1ewVdvSxnEVYYQm380ofOKhxwanogjb8kIYNNLXg4vphJR7pJinPRAEtJg1iU6reG7HuwkACW5i
3Rf3/YiF+B5WUQQGMegyksFJj9f4Fa2+P/X9siLELHeg8Qqd35Dpkozr/8Peme1Grlzb9l/uOw12
weaV2afaVFtbL0RJqmLfBoPB4NffkfvgwPb2uTbO+wVswzZql6QUmxVzzTkmUaCZGHBYAC0xXgQx
N+zJ+x+tOR07/OcDa2FbFW3xyAzp62M/RHD2AZA6JA3bav2g97qv902JKfFujAAebkI8ZM+jmP1P
1Qi8oHSHrWIrqxSiNct1vbXJZpVUVFvRl0N86ErSxSmcyGiInpwloiolVIKYNRDcIeHfk+IcTwXP
znW1VdH84FQ/JnuIH5XXsDKkfKx/JU5ih3d6nruLqAbRHEynOgDU9RqS8+8zhs+idh/CUQ5/8DFR
LxFpV30jpYZUJ/iUnG/x+tQ4jcJM/NKUghATdmZaB2ZK/L4C34TvRaOCHxwCgU92fRmcezGtX9It
V4OloPN+MHGu99iDKdk1rr7M5N3dZKWH/KPyoi4iU77CfZWZmS7Eb918S/5GvBkZp10yd4F5Lse2
UzS3dZScWKR3d1Hazc9Ex6OnFSIbZcmza2hDLqPJp+WmXo89UZ+WYG2DwwVkzRpj6JATgNExhIVm
xSHdLHwo4VeA1bw8rJVV/J5K30Fd963q1k8HfAq6ps10uxo7nB9EJt0zZ0yw4w233xMzUkgltAtW
WyVwmfz1bUkz6mwCa/GDc07ntU8H/OymMgE9NpcH1njla5uOHAmjjLhigtuERWjXheOrxGDn0Z0e
+/2Rg4QvTj5Hm24fzuyKEwjS8E3TohQgKttuIMAP7FIW7r2mvhlpypEZDTgj9LTd2AzLJbMBYW0k
k8WQYIClAdtJvWDZNktXf3k8ayBGjQQPkzG3WU7GZp4+gGCrYW9ZFp1IKMLCHA1oa24VP8TmwfF9
evXWmUB27JnC2zDITPBcCzjfOwZb+RPrQ4bvzKcYBlB8SwnXWuqa1iDXus8asGso28BvkjHIAn1X
rf0YbFu3d/XBn9VKtqfppwA3FDsuHv8GlxhZV85yN0ILUb5SLG0H1P/OuBAIgw8x5+wlMndpaLR1
547KmPeFIZeW+n4Qw57wCkZIYM2wwzNNoxM4+FAHamOoIa4/XW4yn36MWt6zOW3UG6zxfH5wJ7fK
H2zMYCCtuVFu/MzkkvBqpuxLP1jeuwBpcIUhm248pLqmAm7i6iSgqvqmoZFZ4qQgXzRO91wC8Tue
7p5en0EDggrxXZQbF/TaelqWEaqDRaEW+Ph0ob0vzH1MWm7uJ64GZk7MPbbvZlfCXs0rewA/DYGw
TLoBhskxyGpBt69j8wThodkJ5x3aVf4Y9pn+dIRa5x9pQ4/LdA36pcNHFwQjQYBOq6q173J3HgDV
us4ompvUS4fw2AVFQKwWu07Q0sM6Dm7v4IxxQv+hoaEQJnhsyzojmZehfjinlLXSvC2yIniplVCU
ZC5ryOjTCtYdXh64+s5VVdMctM8qCYMPFTZ4lTPy79pZppcB7ld+pMmAXE9tR9iBFH8ZrChKrN+N
sFeOHqbHM0LLahDsZ48m1i6lavjOl2Rwj9JMsntWwhATBG4TvFUqmF+gRcS3ljPmGFuCFQRf5aSg
6AHcwdggP0baP9/SslwBIaIGMV/n/lV2Xvrs58vccQCfxVavHLqvcOD2J6zYdI987CSGlPWTzHv5
SuV1d4u7dtoGeCbeUgsbcJRl6TYNORe5EvyhtdzhdFnuyxJOsg93JBnSYNy10Bq2kmrgZJJ1sZN5
PO9RSa7FI5m7zckW6SSDKvkii3m2E4G2fYO7d4eUVO3sfkhWXf6RlWyEicRDClF4NY8drNa9RV7r
R6ViK1kRwufep3+88aLbikXnnT1OIVhna1vEOcqFar0zHQwfKZP4zq31+IriMiW9GfUxssr5p5jp
b+BhMvPGZRXJVQC4FWT3LPcAevL9ZPfHNBzeqYPqrrVbS/QTsEDEyFQ3R9VO6oQhpv4D2v5y1J0/
HxqSYQn5yOgQZzXPj9BZza73l682BopOsSQqTL6jxYeHvdtXG2o2534fAne7KxesOAUm45tK9p69
Rfj68LXvHJoOZEiiojD9dGJ9opU8PVat+4WyQikl8vvHUK3WZjLkNkNJwZBqaIdKOsoF4P127+mi
g/dUrv0L3LZwI6yVnnqzejs6Pwkjh+o3YY1gZ8X5jZTDF0vdcTsP9QXh7AQ8ujxYbvkeOuGjjssF
WCTv4+r6WVU1tdtZ5bvbFaJGvKEFCmWpxsGe5qMN4yg/y8J5cWuPRGNHpi9uh2GvSxnSQJuKs6nQ
eNpi8DZU5RFNZwoggs4e5EdakE/fpmNmDk7revdl1LLMGNjXbtG5KlxKyFEAF4YPvx3y59adqZaK
7Imc7cgeG8tj1tM+b4L9NMwpzcbri4cAfK8LwbvFHYjbB855LOJj08M+iGT3SQXhfRlTADquFnFT
R56oqVrP5HoeCgIAeNElzi+QPWkYW9Azrw8QTY8s5dB2c9tT/PybmTD6ZIS2iKyvmNsC6Po2dryb
Epx8wN/gmo09R6RoQ1iLfms15F80b15enLe5mdPE1H6685vqtDgMAkJ7D6oMf9mKf2ZqjXsUstzM
nf1bt8GecWx66C37StSODrPryU1vNV9pVI5bf40ol/d8Sv+y+ccipHXy1/xSrZCuAVJgFHNdCE12
b3WX1XYL9MCl3QZrvfdkSEM6S2qF/Z+radipYBEJdbGbRWO+LECeMvelp0Jod4tdaUa4NRcE02wP
euYjk3P07LXOuYrgg1i2OjR5WGFrju5SYswYUn/68cwZ1ZLP1lyepphm8yz/MXnpi1Gsrola38AT
cbfYEH5iXNYJShMy8pDeN7W1CwoYuK0c8ptrQZaVMt+oyfmSAzrroLtoEw6OfcivNRFQIujgjpZy
U5um2MXS5Q/PmZ8esrLEEWe6IvjRGWRh25jfdg23IW/NVqpm3RTjZ994gqCc28Kf/BMkU3Nzmg/f
ztUuD9RuteLp1osMT1ZOaj6jr4bNTncAyXP9GlEXEuyma+VLO3rwhOyANZ7uhmBmMIHoz+UeT1c6
+1ThXmBK/JGJzOMv83Pz6aph7ZNlMtmFz5o8YlSNPOWUtV4gr2bPplja91wHZHxC6Pp8amRJaAin
7A3smHbtXyGtrJA8A1WAbeGaGzZ1EVhE3qEbUVMgFB99W2sshE0ftCdoC+TahSVW9SMewrU42IUY
4hONqNM91SOpv3dSv3us7JGc+JDG3rGxqax1eddykE8DOOPj6C40/Nbx0aLZpcLCpkquHIm8n/gQ
2z8zJ6hrZNtaFjv82uNvPsYaP+fUgugnJvY9Gty8yZgqmqyrAQIqSi/luHupp/AjViwYEtkaMZ/g
nDr3EhWPj9Gy0xeqS+ZsW+chGz1T1B36v1Pe2xMU4+3I3v6no1v6gFJURpeLWlCthdqML5Sfskx3
/egO0RbNcNKUjqXMuK5YO6obfdeR25mI2hvKxnPf9Fm0iZHnisTGoVVRhpmz7Ee74L/P/gzhoqdJ
5zfoObdKlPRxvPTS6qdD1g02LHxlFSfHm7sP8FdmB2/IfZtiQYKdajf5jj0H5P1iWj6lkJhxSrq+
CtdNH1EwX9TeZG9XdwY5rvOWfEQ4h6RhhKOatyA0xRt9llyoDua9FyLzvMaiqYqKBBviXG/x94wf
spcln5UBtVsQ8Ua6Z4/8mBvSezt673LeDXSh8MVDFH+WmhEdJK3THwl7GXWaXH/4lbph8dHoFvID
eaCPqPOHU616Q3Vw1w7eLqxj8T6NKfMerj1CgtIhEgoiAWdErxFDE7dkDbApVuV8slyK3/005nlU
04/Cc7eyMI56YIFeZW8FjOxcmOwpvFo/+eHQfVczIUSOskNaU5s2mFsqh9BP/XWcOZgoXwy7OJZ+
e7A6p/s1Rsb/sJtUvLDH6GXSUakFuxgrU5pUEf0u21BZmgfXYiiOFfS9fweMDCzBW5nDVQtm58mv
w+mSpaIpzpIv8lRrhgO6ulNrPrByr3hdarLfUy6VTgovWj+xkHUXY2XYbgaR1W9p5w5fM231DxXZ
WWKwlugF10I2vFwZvRxxwZvp7QCip9wKC6vGNlNyLZOlww21wS2feds4Ff5H0KaR4ed2iy9LEvbl
jUvdArUoAgpbmk/F77ZYvIvygN4k/hRKuWVEWH9EazdIXjMh0V8q7uAgwSSrX/ENO2FCEUT7bSlF
HYrMxuFpxqLcJfbaQmyKeNLSvle39veQ9rhAgItqqorcLAAAC7lr3S3ggxT9vNpAiRLG3BbebOlt
LxbrjxpsNNCXlfX7ZqwR05M5WmS1x569dElT1QRepslwfBIpfCxqgNUyUq4dAWea3WvhrQZoS0Su
Fk9es5ZRAv7Ifa0NkUGKRiKAKevU504Ccq+ZjnlgtwMb/rE/zWo22Z5uOxiQ5RQ4p0aYDBphXtLX
DiOnnDBgubG5E7WasIcHbvlmdbC1EtpJ80vIgOokltBjtxOrpluWmmdWnJ3XtBlSw/UMhB9//RV5
UuWHuEtbpvl5tp6i3MZHZ8uQhnCshWG1F/2oMc6NFHLQB3gtrdLtcHHWIqsSrNyVPIKuDJsDPRP1
ZZwW4GIYE+10R9vrTE0SSSYOP9U0lUmoJY9z9o9kWGkqXJt4yTaayrT3tBDdvAk73lB7GptoHcWI
Xv3vRXVO4wxKVzA5fpK/KIctdTxISywRDLdzEvFEwbkX2Aerbf/XOfnwSqZwAwxVWFEA1/6zjDaz
X13V9Usto1n3Q+NVW69UHs2vgT4Obf2fnHr/gzR8/aGgHXjsn4K/miZDhQdaXEV8GA483NN8ueES
4Ka0iEv9e0H0X74UW3sEJWBAsUuFwF9zwZ5H3CFnVb1xMxIaoc37rb32MHmrI/7LSfz/7SP/J0J3
/X/XPuzHn+3Xr39cT17//H9tJ+O/kfG95qS4fnlFsab67+2kRR8EeUdSchHsOA4AV/LLf68nnb/B
tr1aeGFCO9fN4d/Xk87fPOoTA9zMfwKeSHj9xS3y79wj/6zOEwhkUYBEFbjBdScY/ktYb+BJCLOV
mmoO1RVAr3J98ysRn1vqp27hNfG2+4eP5n9YQv7LV8T5jT4PlSJkYcvC4p9vNbthPpHd9S3bji01
ayLkqao1y6VuGcd+L9xivfz7L/mXwAE/F+tOdiJXGsv1X+FfdmbdAH0wtTnHLcGKG4EBk0ov6mpK
jzrHNdwsBKh2QRikQD+LOvtBpsvyKaglEOWN9afuWUIR7PcW6pM8He3//bd3/Yn/vkO4fncx2yF2
zkj5COlXE9E/7om8TgUpGWR2wJ1ZKaJqZWC29NsED/hXkAvWWkfbVgCD/A/74L/sjPjKWGmBhJGg
5EpDtbluF/5he1GoICxzwi8J9E3iIB0x7QNtiOuY9F2ubDocbUUNGsDhB4Xb0rkZChUz2vvScjZj
NkCbMoMq6idBQ+F/ctX9uar5p88l4Nvim8NvdPXMe9wD//jd+YvfNTroUMxSMO+JhQj+OPqSkOxY
AZ0dh6YIj9YIenArgtEEBzfMu98duzggjACVPpSYikujqDa5yymkoM04sOL+P+xj6WS/voj+/o2C
P8B0ANcIqBI5DjxSf3HFNlHB0VvwYZQiFacCg+iOn6a8qaraPob2+E1187pzaA15yzPtfw6gXMfk
Ouk9jFFb35oyE38EeOE5GIMLunCe8TalqSu4k9E4BCcYcuKHV1gDdkB8qRwa0UN+qhGlbFPqmRBl
Zar8MGTxtf84sqb1UVMRulwoMHI+17QLfCwx6bWXvldjWz2uJYsrlPrO8y5l3KzuzhsnrwAM1MH1
ppUZyhaDInapeV87zlo+5oEulkMWtm2ZpIgwcjvxcMtEgqgZTs/hiF+fX9SCImEpUKNjMVjypCia
288G6OthmntKCFOUOMrXnJDTOrYdJEiAmCDoVC/dBzO3qTlBUg2vUXv490k9olRtgnC2kPgmvfzM
whyLEKA2boZrWUNxi5lo1TB9q2rHA4e/ce0NTKnZnhFL075xL6M0HNamSjSbMpTFHdOEP961hew4
HdgL/2kt2DA3VnVNUGUd68rEHn0+ShSZdDiQ/4a/2a1uNyYNG8zlYCzb/swCkRYJfVH8wUyADwDt
h69L6Gw498j1cM/WNq9fZmpEbyKpPehlDITmQeHQoIC1G+o3JGB4nnEWR9+1AWiYiBF1uiFGAEmG
LMqnbUZZsx0rI4CQfr08Bj5Flsc1tcUN1uelSWoLtB46ouSRNpcZ+oBeSi/dkadP76Is8mkY7fl/
m2z2/J0lWuCNXbxuVoXti3E6w/O2WhkXoUtWl74LEpJpqfLLCsjou+i0JvJQBMm4Xjs8ZOM4F8KU
03hOywoxySkZJl6UP9PFN3pdHu+JOjibDO3tUWBWG5PBndp3i0cL20DE62dWj91yEnS8EDFsMn3B
Ukin7bzQ/IswFBcCxWfuQMr3kNCqyTmjyP6k4IsmzADQ6c918i33qw/ScS/tqvw2pWBxR8aRZ9Xo
GdLDQjGYF02rbkhi3+h+Wr+dGuznoCZ5oKx1/hKdW6LelvZLONkIMAxPoD7ndZmOkx69+4kT2CkL
lHwXI3OgN8HAqAunASuK1JNjdduLaebnNwsqG+n6bIcncoD9Z3XzPq7oEU6Q67l4/X5yKOadUijN
UcmDXEvna80i5r6pSN13p2V9A0a21d6mm8vxOArBXi3lRbHHZPYrmLLyxSr9+PdgDdDKJv55um9l
3bzQv+M5Ccyz4oygZm1MFYUgY72eQ4Tsn1m2GeRxwNHvVUeJTMG+NtsRjw55zvDrdhGmq8ze2Vks
kkZKHmAcq9YzTBfx7K+l+CwQBx5gJZOdGoaUrvo2PFHY3d126DBWAsCku+kxDsILHAIPGgI8s2kf
lK0Y97Xy+z1BUutXx9H3bgghVyhq6ha02TQ/a9+Az446Vf3u5FpA/PXY35jcIsNZsXB9XMYsig9L
SL2uLMb1ya561IYy8vGGI0supbTyOzNZKibJaVWoTjVijpoWGoxde9yxcpPxprV5ddnXszAlsLzW
pkn/gHPIxUr6y7tzZQ54Vg3ZY9Q6xQF7C34+QgiSpMHkXig1pudOSu8YSjZaPmyrtyHu4XUWpoB3
m3fWuo9Hd3bwlbvdnt7C6FjmWVjB2/aLs1GDOdhDLabbLqv9k9fa5gAcwSW9asGFy4EEPPPqrz+j
oPDuqM2ZabJb0vQyOSveb4+CI3RGsplPMDDJFVirUhdD+a29scGL3og5jqqbeWrz3WyW9dFqlzIR
ti5W5GkifVlOFxBX8frhZdJnK4pLZL+yoOX1k3V+dKnoBbEuBKpUf6JTeY2PvJGt9DRzKzRbLZd8
P3DFcm9X/r0M3WvtfaB3s2uDoQ0gKLtVqbYWEtd5qcXjHOkT4Z2XLo3c22o2Zq9pZXEr9zCEzhd7
8afejn9Jp39yOsLllftpsuxhXPXeX4tHxF7/JFiWP/geSgxlpRE9R4reb8xHz3Uf3E2OXexZ4SRi
qTWrFvq4RQXJewivB2L4mjuHu/mV/Qs2L1cEe7Jg5XE2RILwqHgnXnXkobKi/JWi5+58KxsOXIPh
rgr09IlBbrlh71eEvH46Nk4RnyPF5cNbV44pIAHbOuaG0/LeHiM6HgTc3+I8CqMMekPc36jSIdsy
2qg7Y+cqNjsVAO9h3TtLaxd3oKyh9zpWbu9D2h9r6gbdKs1+0noJ1SZKI+u5L8Bn83zOs1NRBh6z
ltfUAhtFZkd3Gh5XtIvp1X7pbB6qbtkTc9IVxl/aiNMnBLF162deigiRZzANY8LkZ3oa0TGXSdzO
Q7ruw6nAL8yswY5hXAS6NQmM+0oDn0uiWOnx1jP9sitme+03oCau9uphHuQOCMZ8dKJR3A/BwPwO
7QrLVNc1mM7MEhp6adCOnsqUz5zHIC62jZ834o9BhXm8c5s8B4Nrr2yea6py94Qyg1fu2eG2NLbR
m9aKQrjVcxtsSxLjjysPIArZLNPuZgBo31E2edfPKNyZkfjb1uuN8BNqWMuXkOE+TibdSAqxPHJv
h0hb/iW0ClKeZVz9ph7Ueh1UX6hdVRftSeYZPofVr8ZNFYYS30rlvi54CH7krt+o8wAmrN0AYPS7
01R4KW+O2egD5dywkLGukODI4i2rpPGhQyDMj7xN6ofIihe6NZv+iaDjeDaNHRH8a9o7jw0ymrg8
hyyv7jqikG84KhqWjO7kfAjOgTeAPOJjltbO71J6IQUqtK6DhVRffLLijwlkzA2/OK4YfjzWZSAp
LETNWozvwdDRcRws7NeMpWpwVePn4naYEDjM0cmq+qN0K6zmVX8tG6DiyN/VvuXpo8pq56OvsGSj
NcVnZ+hCJLiZ77PSXtvu4Vdeq507UBldvvD7XpZz0Mj5oAZdofTR4JtSc/lehox+K7LQ2W6yAbtb
j9clUVgZ9j5QHaYrp9K3c+DdFFk5nxuynOwFiHCniHufxlag0HtuN5Uq6sVKcqJYG8WOZ5e+7xzv
RlNc+aRqodeNybz5pJcl2w1WT5e7mJyXKhftTTM5w70Je/No+safODO18b5CI97BouaAaS8nCyDB
B2dTQN2xXi4xb40DDTNWugsbf33I6bxI7L6k5UB4HIk4NA7freunt5B/nZtxtOSrx2H9WGInPTfx
lN+5usseB7u6yUr5QJV3ewu3ilUSJ4BzFlqnthyrH0Ha6Z8iVd0rMSl9qOvgYlfFgSnOJDZhxYNv
IdVH4VzfjoqKpt5uJFzmwN3j5FR3q9WEW7G6JS80itDYA4t9DXENFJHFiXFo2LJqDuld5NUH0xrI
6lGeU3NQOWS5+1sqMpxdnE3qHm2/JbzV5DduWCN7DlGUON4iHzz2xCcdKOC8SpsbI/vp3M/aemHk
crajaC1i5/mKbMmvm9874djtkOfhFkqt+4ZVsz5EXr/e6Ksu1yrxmVOHwhyihh2N1ND4qwJfbur9
Gvyxi/c0IICOT/30ZrBQnfMcdEmbG/fBakz3ggDf3jWtHSy8oYpwt+Qe47SBPLqqSu8jpNIb06NF
L5Yxxyq0xLbHQnHTENF/ydfqd6wj+d2wydhm8wIFMkf3SsKCbVmhdHqg5aO+xoQt5v28jbc4Mm6b
vPk2aZfuGb7bGz9YoSO7E5wJb/BwUaWGmAmsDkZxeY+Ly0o6smxcU6w/cq+ECtMyeaQrR3WERH7F
RXWQfrVeiAS4L6Gfl8eFTvl9Tb8jI0g7xHeKZnuWnOMK2HzgOvDGcm/z3P2KmQx/hWNN9Ry8lb1N
U8SpgbdxB/mhOhjpR6+xf61CmKZa31h1z3Jwrt8iyKJJJUSTpDU1FPiCxncWIVtrSsvz1MXRnGgv
4GzlzLz668FuOLno7NYaZ3Gdiu1dMVyrmvvA2espe+Z3siS5V3hASVK5V7F+i1IB6Mos9Wkx9qOk
OnfH1ivnHNOafd2Eh9wU7c4rpqbfDD2XyBx0Zmu7Do8XWCD7FpI3JnDOMQ7vlpeiKLwjQn1xipgv
ONG13lcd2M2+UfrJw5+IYZZG7He7sB7rrFj3lhv9opzGPfPbdnYRr5YTILRD3CuzG4fp3pDOvuFZ
wNlNW80z89p6rPyJsnLX5V26FLcujhaTtM21zgZ+oNrR32sOlPvViR3zes+4vY9oX+me4fiPJtQo
7UHsvTdlGN8NhhCJ6HJg2RQ7knAF3C2r+FPG0bM7986mT8tx0/cOcHun7vaBa44WN1DSat+7BWxU
frNn0+90ofMRLBlFGLRaJ55Z28e6rBtqosMqfE5NTxnBFDaKAl9A7Ew+6VGs6w/cDete+h7NN5Db
TcILrNnhk6w3K9kHdaKlZYHVrRTGsWqa+RVePSSs/jk1+QNHhCTKGD7suv1Mp+69XpboeyAIf8M/
2DyErBWCUzoocednfdlSTjr6PzLV+ecARvC9hSPqJ+XC46N2cIpCMjfD0Rbip9/bV4Aa6Z27mdXs
z9q3+8egtMvz4Fv+3ei23qMvG39jdxwvtFPYFw6U4pxGVXvoW9WfMbv3kN6s3Lm2paiz1Ub6birG
5QJhabwfipj/2VBVqJTlPU/NYqFt+Ppj9Gfns9FTs7WxMY0H0WoWv5WszJHmzspLJJLXSeCe4z84
CUhv0LuBse61D1f7+1r3sYtVZL49rvCDZnG/H8OOlKvMnfoGZBKlI5bqDwuA9ZYUVIWFBjXVYX0P
rw8vwLIUmB5k472GrqfVjhgHQ+c6xe9UujrFJmxs8Wu2JN2SKh2Gi+zr8s1b+Urbsp/VJQ0tc17G
ECUUV/1XOizxscLv/wNaOkipVnxbRd2efRNTy8Ie4YWx/bmeRXE7lJxok8BbLxrx/z0PGGXzflFH
27bzz8qPql993/N8cwPGrHE6dBBXznOzxrfT2DIjTVX/Es1DdLFD6NIlFw2dFjZg1BJO0NLDtWvV
5B6A3VtPrm4vi6FYwhfqoiiT+aolayAPlxANa/oPzMlwnnLHnqjYWKz+EyzFbB94Io2brgLDteWU
JP7kV6VXS0H/A7rGsCWiZt1k7F0APsDfTpSd3TWODLdBbbE2LMoyOHstyChwSQ1KDlMs4diIVTX+
Y3pi8GVHx8mMJn3qa1NVeJTjydqv40Jnk2uCX6xJ193g6PKOUornxiO/95VPiw/SiF1f61yyJpwN
so5sH+aqFin78UE7bIBs5+yokQ1mqFY32o1X7ANY4WrJ3wbkJ504QW9jjeoDs09rrT5AYKhqP4/4
JtNJWVyF4ere0DnqX+ZqRF+KMISgGvm+FbvwCkDv0udiSmzp3hhm+R4Jj+kYylYQ3QgcRLBnxsoQ
b2vTeDphQ4zd297N0NI6K8XN4gzCxZrkONa2xM5p9o4Gr8Gbj3arTsfqkcdpW/0cJl1cKYYw5JPr
RSt+UH0sIRLSpBn8RoKretC0+FMN59dy4uGZ0Kuo0r3XMHInVTD2zgNFsiCYGjXLcs82s/qeHa95
cTkQxAAz1BPtXUt6g0u7fpuasX7j9DTQ3WI3/sc6VoE6FG0k1nubzuPiUIg+3wmh/XvFXcbxvHSB
hw3LtX6AzOZ6l3VmkWxPOdigXKTycYSK055DV7G47lq32BLXa27buqeZKo7y67jZ1Ut7aKO8YNSc
s0su0hDnj0Ik5tIiPU5gsa9/xwrRdUtgIBCvGOmn+tAVMOm5ct0a6r+LN4nRyZmGHQF4neKG9b3u
3rEXutSrcMTAvqJMVkdvCFghjK7Ln8daze9V0uxhJ6uk+m9er3FLTLj+/JQXGF4fFin544DPwURW
aHkvac/lCYfOpvm21yDndtU6wVqmUcdnpQpcIE3yeWSYIJpKFzCJdn/fYassN6WL+zHAz7bSSx2q
dzYe+jjTYSSeAkoMSN8LC5KrwBDJe4Pb6hn3fnTHVJ7fZRkbiI2nFhIiXcHuaSO5IGyscDYF12VW
6WoTspRfEycCiZfUukRGn+MGWwiktFVt62UqqOZhAtvGXaHDy+oV4JtYzBbByZsLD1Gj92hqE5nF
J9OSuWqCtWqpYZtsyWOFbQQk13Z5KXM/ZEpeQbYkwWx4gcx+sQSntdXpBNKv4ZmxdP137o9OA8F+
kX9A5ssfpee134AF1RsW2BgRvJcPvrQd3LZdiCNIrEualG2z6IPyMDAcRZBirMvrYIlO3Tgi1OYg
wzWWJSFv5VDDx2KsenRdz4iNmtv6zWN+fzfgme/jLoybTT/0sccLtROvwjZ2vRlj+mtwU+Thz3XQ
8d5CKuctTQgjSKI+nJv3YqLDiplHhsXvOZ7R7J08VNVRap+RHwG6bfbIMDK+Jb8rDrEYaR6CLmuo
DeJ593OesegkmC7x1HX0Zu3UEnL1eZWrz+OyFvCCuvGFOrXpHlx+dkBn4JIB2xZG24n5MTtOk1ir
m5VGAw2glBaobedlTb0t/IZbuVwbzz00MFcfa8ty3EcxhI13A2qrHvGGEJc9WW7Rggqdh5AXd5ot
6TZEjjeb3Gnim6WVaPURrDYbAw0Ex9pM4qyKCaYBrGDR7jircXHrknl/G0CA/CjEdewkCayfaUNp
PSpu8YwmNgd37jnVWCeKMnnU6zpkpKB3AGGwyGOulglXm6QMiHE1XcbmuI5NdS+jKXYfWHvbLoKE
w2hFw1NDNCT0+RGugQcA+73FMdD983rHZJv/WqrSDUjleO09GUJKzPuZNWeEXyjbLGrsPiT+R4mp
L8Azk8qpfkbPjX4Ww1R9GHfIl0PZe/UbfVvcBStIzbfVRgtIFHErxPWQmvB+WuaHiNuv5EgQLu/O
/yXvvHrkRtos/VcWc71s0EUECezsRfos71Ql1Q1RcvTe89fvQ3XPjjKVUzn13Q7QaLRaUjHJDIZ5
33Oeg9qiX9UuxZW9HvYZB+ta4xOq1IzlGkROIxaRDy8VJZ2v39hVJr7i1073IJh5QVu/4asLjEEP
tqon6wrlDdturuimAO1sL6PSPVrFBs82u9eo1NIrmphjgR/etm9st+TW2kTXtz0uZxqcnibXOpwi
axWWBbhOjhhes9dNs+63GV6SYauLaXajVAHtlS7DNrTO+2Ssl2lX9Pk64XbQR45TotaoJcpbaKvM
eSzC7Yo6x+BtOOCk2VUb9f1VjSiUc6Jq1PQZeEr+bVRK1BCZbHO8FJyPhvs6yHy2p2THl0v8EGO/
grxdfupRbebLMs1pdIxa5HQPv9pYsF7TdD+nouPToAv2Na9796aLnGrc1IPpZJzeTZ+2rVv4j3HU
meau0wwJwtLG5US8iPsMu0BBdIqd5sGFkWPsnarHqhW6/o/aNcMlcFL2dHlou/sA9BlTfuM0z0J4
07Cq2sqaYD2nZGDlJUvdIivt/sorTbfYFHXmboXmUORvqPJnu642WRkCmWCF8bPsCoVe5l0iAkvl
91ahPryL3Kb0byrZ8PKKdMBMrw9dyRtIocS8JM8+mnZ5B8BzPj9byR7lpjfhwdIQltVVWv2sID80
9M+0+LmwSn287AcyJL+Y02zgWJiDl+yt2qjIsCdBfno20XJxCDDgLa5F3Lk4S6hRlI82HKyAVTBe
F0ZDDpnMncBeUQEKsYLU1H067DoBx/4mDPYuT4njZV+0cbNMFSvFV4S+UKAWQ1+l7R1V+ai+T8vQ
/DS1U67WAEuIQ9Pz2hdLEJKtuG01LWE3RyqY05FniSvjofWzeFNRGnxRSTx980Pdu0YQaXD8FeKy
Cv3pxRZz1i2RDw/Kn/JdMTrY/n1JN6eRzi5mu3RbmtipcFboxSrzJnXFZo4rmYXermjLqkfbks23
OFU+w8cN1VYPgvKORnbywygqIC0T2eK8VSNI1qQrH8KoiNzLvk2dS1mUslppcd/jKgG6iynEGwG6
DOGujop1Y7pNuIqDSb0O+FC/IJVzP2lsfVeqYSgoEpzBTWHwSsPUsRdg2s3rboyaPe4q/TaYFVC7
YMajX/TYFRNAOUW1CvMIMF0nxI5jFVl1lEryr0VQQE2KWlwQm1EnXEyS5PdmTXa00xKMf7HTu+AT
7eFCIN9YShI2L8YArqI/xOomcAnXIXIJYNKA7QwCwiDgmXkskts0CaZH2E4SwkQ9Y0h9iLzXzmQP
u4QK4ZvZ1FiLlRvf8gaB01RBwqZSoUL81lsuUVmwqgy63l10BbdDmsuYMkpJXzoEXuNz0t10bunG
61ylwe1EvRX3IQT6LYrFme1qFAjyzdJLHyeRBD9pZjPZGR0ntiAF7LOkpEzmVJUGYEq7oIEgbMc2
4uwou+ibwqpBgoTBokzanK/ViJdRF3r7EQfSInKc9ouciDRty7a6MlE37o08oTlmeC/Cobi1H4Wn
RTgn8lxAOO+rl7E3fjqhDb+77T4R6zOyFObxeqSidUX/dLwdiiAelppNsF7eIGpWeBDzBVXPaFl5
tbhAVUfbxdLap2C0nbeRdLgrA43FHcXUOQ6vL7ONLip9NYiSseH6oYkMGeHLko/m+uyvTG+fYI62
sLJr/UbJQmJoT/Uy+JpatXZB440QuwoAlhaF1TaY+rpBIKG1K9vpIzLPOR0v40E8og5Mr5CS5Ata
1o5aMJ/aO+ghBe1qDvp3NtauflGIPr+evMLdc0BOnuk4pKsGwjNFtiygUe85mNLs3nUvo6zNXweY
itWixzj9qS8cdRNO0fjFLUpzDYOxhRtbGS+ZofVUdBuW1BB70Mj+RQ+DTdtTyCKdMrkUGiv5mJnS
3/i6Wa16rfipKbPbiYw46dWsEVr+76A3Rr5qDwaH5lIXbe3GXPPY1YizsmLP5nv5RRRSlMIR6S8T
p8/WHxHnoO0AEwFZB8adMnEvH4evVMyXelagzq2jkpka7J64nLy2+9YLk36bnqrbqDfZWb5/2UOV
1K/LCgQlaL90g52bmH//N2VO1oaDmLBhsZvRFMSSBLjeKqHmzZSaOhwOyJVyzlzT+EWhPBCygDyV
jjkjMcCMkTxweNWqlmRREjDFImTP1cwo1+lD6UxeCyRETYVyuW+fBg8jQYZndo8awol2NP058XWx
nJp1MEr965jULh5jLdQ5vKp6KF6E2QhtLzUq5oTSuVEuvtJuZg9dCDv6iTJ3jGh+O8hUBOZKatCR
0XxTLumNm5bodYOV2c3SnUjy7D6irKEtIXpZN51RtJ8cTrnASxu2tfd5JQ10QPgFkee2adeum6gf
CcDqcVWtjEbQnos4GJVf3dGeJSQabsqF5KWjVIbB+skNWzqoZG9pe90bCZxr+r4kZV52015YmXwY
rAjwXcxZ4WuPQ+U+DQaHGixbq42lsblclr5t2avIx+q5oP6HQxUZli5XuEENsXdCvSNSBFvBXgLe
dReDEFQ/UPkUF0YsS/omnK9fsiYssxU+W+1HmjnkIWfDoNSWjlX4RSaZKbZhRGTp2vaM8VuC+QO8
SDW0s1EKLe866gaEAWUwyVVTUInmFJmjgNaojuGpjKwWEX3aYAer3JjC8ewDuHSnmGXGwQcHudGp
ULwQMTTGwJfwW67As2VbP61RzOXEOKTrSDYYE/M+SCgLGLHL9I1uhgxn4nYvQOjo7qYcxmlfuKP+
j6T1QzrTpxx9Q/p/5r/zLcdAF/pB80sH+Z+/+u+RzLY/8hkCVh//qIOfjKTyn083s2kOfoHuCIjN
ffujGh9+1G3y96fwf+Tzn/zv/uY/NLKnsYBG9i1vs2b+aX6YZ7+rSmcV6H+tQl0n/+vxLenevufV
8V/6W4pKA/Uv3hVzVhqyCWB2YVb5m5SjufpfBvMbTBiXf7EFQUb8HyQz+y90iQ66ScnvkICKerKG
lhb8+78Z1l8zDw2SGRJj1MzuR6SogBUPdHQCeSY6P6Jw+Zm6cIgsO5x+FAHMozVJ2r6d99Ty0jzG
UKrfzEpOu0ZgZpw3hM26dQtm4rpCvrnsiJq+okpQ3TU+7HBJzh/UMFtn9qpNraMkQcLfl9yox0sp
C/axmfSHWx9vI65iVAt7A1cUnVwj+2SIJHz1gE8/1JRWw4Uf5EidKl8HpWXEmMRSoPG+3+9DYQ5y
kQ4B80IFaAaZuvpaNbgpTIHPZJWNtIHWXpVUa07FEQ4QX7de2FxZ2GdEPH6eQ9JHNoxSv6b2PFmr
ckKEEVVjc88ZR3wvQo4WK3fC/4erp/T0TVuF1EqwEFBUaW345WtjSnJC0U1Ebew4qJsmIlTuDgzj
0CzK1JTFwhii8ktFZNLVYBrxpgSO/Bo2oESXjZYAYE5wp9CSGYX7UvS+/cbRZrzwklRfwSbrX812
9DiC1xZOyJQZjdC3xVg7xXctS2gGCtpVfKTCFoj9OJmtm8BvbhMT5qpXDdb1fGyN1kS+6hd90W2B
jF1ksUsMqHR+6r5onnwztfAZ1q616qYJhVpJokq01JWTXhuJFt0Q83tnm0n0HcA9k3JUSapTusuh
iNp6Taqu0BKdVnlAyrgq2vyN4AvIriZto12TDcVnfWw+DwD98fNn2o7wXtDzsEO5Zo/bc+7x2I3l
rxqflh5UyBvKZ8htuq7zf3qWI7axRjh4GRmfYqPC/tXo13jFCH2tXPu1q4LXOKAlzcKGXiRq/PqS
41TgL9gb4QrErdiWKkRtVlzgo8g2fZo112GjXY+ElPk1HT4Vp2QXp1hUeChUFlmcKWqmWjLee6Uu
r2OWfvbOYf00UV34Jhp8YALdQLgV1P8bBpDjvEyTYVEjiAwKbOMTLR9/w26k2DVI1ibOWY5BDrRZ
5Bhx6mHNrt4CbxAIsamS6LEj5mI7OGLpp/xv12mSdWplP+Xc3NIGs+MsoGk/hFHrQP/btyqLKCS3
zefeHO+T3BJLPaa9R/ezvQqwtZCtGS3MoH2VQ4r2krteZYb1lcNTihREmqwRrrbBRbZu4Y0rImMd
bRcl7binvOkvDCzgG0z+7AXhcQ+Ne197MX8+MrKnuJxlQwx2JzdTkhqruwIz1Ip8Hc7rNeNUM7By
rengTA9T0xpkVlANwitHiQs/tIFdOvbD15wi6Ge61hPQ+Z7MA3sssm0scc/ZiXmPSC7H/RaBIGmM
cG0Oen/b2ENKe1M+I83GdpUP1tdZCYzu1aitzxWbegaQV+EHHkFmLJH2uvqCPDsXcpFxR0eftynW
bMbqaK1GgbJnoTkC8WySgWqillDJsVtOjmZe+JUTrGOP6O+oaO2llZnug/Ja6kWUKtbVaLtUaytg
G7Zfb3JvLlwRM6JRLiaG99kclHGlOSgQVhkUwDXnfwfhIuSIJ5t6kVhNZej4Nzrt8Y09immr0d4l
p35UD3YxZSuKl15zhyCovHDLsn5BauE94rbq7TtiOhpaKUC22QbQX6K81pOXekGE6nCXJJF8zLmn
aGX19nDHQUxGK98gw3WqwQj4hes9wbyYdnbcuFt2FvUqtlV8gTW+pn0R+BtaE2RRjoP20HcN4tuY
4+kGbCYHmZGO9TIbqa5AvBhuu34wrvIhKUY2gIMLUdvItoJ4g3FBMiBtZDF4F8TjDXcjDaSMOSPv
foh2fsOGungLMwIylhBzvJ+t6xTxnec75UuVUpvGu1rIR8D/tXGFMJvEht/W4hO2h2M1O4sbTCL2
9C7OB90gevdwcTOzLKSY24kN6OSbwi+sRYmrV2/iizQ0L4hrb8FJxDvQj/46VBAkihi6Y1w9wSR5
ibMyXElnqs/Qko54m/OSaxkKiT3xA7C9MAMcfiorsmkZ0lHetGxeOe5xJk7654m8ZtKkS2vfGdMT
SAHe+uybxWDkjJ3XJMtqT2Sj3+BcAZ2SR+0ypxJauDkgLpFiqm+cJyshbW6q258ptr1FXUcX8+A5
81APj0l/f/yZY2RIRFIz6O/w48tK1YXv2Xz8FpehW6IrHetrv8/fnIHeTlJ4T9LN75IS10BB/ylK
dBSGEflcw+w0j7d+56U7aThnEguPLB2/Hit5PjqZHBSTybk4/Fy2Jl23EXCjkd8Qjlhkz0mQWosG
9yzbarm2mm7361H8s+v8Z4D97ez5/zvco1/+3/+Re2LcMu/siSuyeH7gO/zxa5e+//7v/6b4C3/v
h212r7++HRMvFXPMjCb7eztsyb9sy7KA5YJ/xJg1IyX/Yzfs/KWTCkKDbN73znvl/9wNm39Z8HGJ
iXHI0yBL4yO74Xmv+9tRnEvC9sMVhuUbATeZbYcjCMw94AswOuB6NHPT42Vfsxlutr89jROz0uH7
w4/Faco/XMeCooSH5fAqQR3nJgUsG6xvUn5usIzsFNS6i4A8026hkFSeqTEcbvF/XRCGOc4jUI1I
Go/R6nBsylRNnBOHEg8xvbQCgSVbwzhj0Xj/3v54gmS3uDgepSl5gH+cJkbELUmm5WLRlnH2yom7
WPpaETy9f5VjWPz8CG1we4phAgQOa9vhIzTk6NOiaQUFLre4y5QH3A5iWPVoElmGwjvPf3hN2gGa
ak1rM9C3xVFTZ59rXH8b2jnJ6/sf6MQTZuzORlYesG0eRwHVyHlzt+XzRHDyuoWpCGXI2fy9+a0Z
nVnUTl6LJUTgX+RBiKNBStmetk/UiwWFI3VblBSHChWLVagS/Mzv39dx4tyvBz0jTXglOW4KdVQS
68NqBF9SyEVAFQLDA9sKKcjqoA+SXwsYbHfxJMqLQKc61VcGrZhSp68eZmb5K5JsCVSJBQypbncZ
NQni1MJrzmTpnBhz0oDqgJZcBwh+nB008kXTLE8lJyYN6akFcL4w8/bjI1tKngIFYHpB9nFcpp6F
SKqdWLIxlMDz1WQ/xUpGyZknPi9SB1MQA0hy7Gdy0LHiHYc9hG5a9WnsE2NnTrg6ptbfR45hfsvH
qNpb6ag5tI1sFx2IaT6e+bLnhfvo2mRDsYCylWZs/dpN/Vb/NO2i50gFr0uvAsAAeOrVjgyEVG06
5Rm3IvJphPoIeZYtrCvkcG5V7zIMetSIZZ//AFGQf/ypM+rYaqBTwDP7B+SfIHOJN4y5MhXefVzA
MSxIaT0zn5yYkR3svZhCZ0c6E8vhdMIurM9sN2LeN7R016eTYUINqcilTaWYYFop79v7z3r+iceP
mkBggxxixZLjHl2RbAQdFb0vaPlUEZ6A2keOQdjbx69C25m8X4dUcQJhDu+rN0Nw6r5L+yumx1RM
NBBGTg2bf+Eq5F6S9zgvbMcJLFPamQauELEI66K7o5kSrp1yKm/fv8qJaQ/SKtUwSc9QOceBwWQ6
GEmRsrKwsbC3RkC6qYccghaGpj5+Q6CjlcmbQFzWH5OeAodCvkWKP0vRmHSG2Jubm/mZN/3IwDpP
rSAr5rob76sO4Ojwy9FRVqSNjhohrYH4pcjylyENYcuTq7wyHzkggFexnDuOLmcmzBOP0kUhqOYm
58xDmD/Zb++5Iypk+EUoFnYfBfSh6nTTTh1JkvQ9zixWh3vyX1sPpmSdzTyOCoVF5PBSlFAU8j8D
dmKU404DjORSrg90H9lYZl6UNU2q98fJiTcLv//s7mfHw6pwtLsCvOsg04aaaY3WSO0srVe1FRln
7uvUI6T7gvPYYLrWj6umpkwxiPUKqEnWWTtSPOmyIU+46VtqVe/f0KlxIvD5EDPPEkxH9/AR+jas
TYm1ZjHo0ofV5iBO19t+S9HZuIJxhR1Mi5OnCvT9Ri9s/czlT90pMHWXtDDOquy7Di+f542dycZk
DklnAaVmJ9eS5sR1YmB2ev9OTw0WQbV7DnMCUzBXyn8fl1mPGsGFJruwqv528LKHMcR2E1fTTyAB
V0ip4zMX/HOsgNgkMJnCPCB7ncPDwQXbjBkSnC58Ty+1NlHsmZdhWIr1+7d16ipEDUKdQB3Fmcc6
vMqAb7tFTwnDxyjSlapBQeWJp/7OKTiIKPk9LOTP72lOCUWwIJmHaSsfXUWg60GGVtiLClvoY6QH
7rcW8Nz3xJumMwcYMf+sw9VL6cxd7LtdPDGmOhoTEEUrbpUTDHtDpcNxdYp2RWWLqjoCAnHr9l07
zPmKICiR7lj1WvCfJJuXvY4/wu7C18njp5DVm9MK7Gs6n6CZhuYnnTpSgyBUYhCLoF6ZC/pe6ZcY
Ch/IFknk3SZ3q/B6JGcM0jRuYAsVrVZ+d4MsgTEY6LQfgL/Yw6LJTfHkjY1NbStrY6iaSPEI8AhD
BF/SaH5aLIq3QuDUzZ0ewlmBQBxhFE+4vwSWbD8FGdqZRZO4RFnnmSwIyHW7ZG1mobhyifblFmXp
X3jKIf2UYY0CtndrbSKcwhaowCyBuEVP8D6cy4z68/kbVGBmmAcbRVPMY+G3CTwZIhUG9DcWXS3M
67QtXp3R8PbvD9sTA2qOnWHXAcOG6ftolYgLfFLKEEhfuni8jCwz2zmE/KERS+pzA+rE/ZDaw3pI
F4xX8Wg8RWWoV7kIgcwNaUJpmJ7swhsp8qbdmJxLhTxxeKT4Bs4FBgxsGF7Kw6eXkf+NwI4DVKYK
9a1vBeX0OCncu2ooMAiyN8MljA7VWxIiQU89cszZsFCHWxQ90X2JKOzMoz6qU87L5PwkTQPyDLkV
4rjw0BaW3eRscVEzmslFU8iarGMrFDstcjOMsVniXJeC0baAYqAgztb+cFN39BXhU08N+vZQYP8b
sNOR0qcC774cHH08M13+OT/zKREo0JZ0FX3Lo/k5d8y8zvC08ohS82tdGsMqLjTxk0O/+aMfDXnj
B1H74+PDkM0/p5E5C8E8ThKdNU849kYeTS6sqzSClpzqIXVuOHI371/q1P05FBRmWf5Mzz8e8UYU
cb7KELkFHGRhbEu69MN9FeY/RhHdqD6fzjzRU+/YHOVIp5cDiDyeSC0wcmnkz+WSti93Nbb+54T/
CScCo8uZjdGpa1FuopnMZsIVvyI9fps0MkREbMJqtukIOPZGr8kl4tviSithu73/IE9eiqFMdB7F
Od61wzcMalg2dTPNB5F9v8OTw+hIOLk19rnd3skrMRZtwb+IsDpa9fopHUkU5RxlI83boKPyoGMg
Tka878Jye/+2TizkdN25KSWUPk+Nh7cVKILHMo8JqVdFfD2SoAvotpFfP3wVUrg4TxFvxv78+KBj
+LP1tWZ6wmeR3sZ4gXeTXqN0/hcuw32gMJj7I+78Mvw2HFwdRq/WMxzgeDr7LDCtK0k+1e7jV2FX
wqbE5aCLrOrwKkxkVMBAryxEU3f3g2uOK790zTMv7jzxHO1HTMo/tj0XlandHt2L6PVcNImGkyaw
WBTt9KdntHdGqIhtp5Ty/i2dGHLMQmT6UKhm9VBHy0c00aIfLC7GAmN9NnLlbFw96LcVxvIzB7UT
Aw5xBnVvThozTOtoQhpsjRCynr6n0n3nqp4GZ+PAyjxz3D3x9OhH2RzQ2MvNb9LhdyRqA/4zeJ6F
k+gKZHbV7od0sB/LBs+mb/XmmWLpcXjQvNpRQZNIYXRKxYZ+tI4Mbq1GnhZ1piLz8OxlsfmCQqXB
hiij+6kwpu9hPBmPSPlz6KR+2+16Pt/2/e/x1G1D/qKUgCbP4bR/eNuThYWKzA6suGEx7crILNYq
0oC1NgFMFK/pz7wKp67HzKE7Jq8DFLmjcYM6BGbLxF37lZ7tKwefoNsHwadmQjPAhK3dv39/J8Yp
HRHdklKnNmMcRzRV3UAx/FedGDvkxmldY4URGWm+kp//hStRPSOMEdUkRenDJxnSz8T9NbBV1tEK
99D1luTjZpdJ2/Vn3ohTN4VUkpoWQ3Wehw8v5ZO8aPg273Sp21iTMvUMTWS6ls5wrkszf/1HcwoL
lwsljrxIHUrc4ZVEYLqR6XElSDPxHavCo4N3dJXYFU2aQMl01emV3JFzrc5MMCfeekpc1LjIDGOA
Hm+8wYP2Mc0V1A7IHJFCA+ZCXXKOz3diOCIwY8miWsKZ1Dl6kpQ0XEezmFsc0iMWjjZ9Rj+DJ9gI
ftRe//EJmvoFkyUFhF9czMOHCSKFg5nJnCn9qGAtcPWlCGJ/OUZ6vy6oppwZJqceIZ2WuZNIy4t2
3uH1kokwDI50YhFX5fCQ+CrZIq8590afuopi8SICSlFNO17c2GwlhZkx7pFmfYo9lAUAXc6dDU5e
xEQhTDPNYbI82uGkHgaM0uMcmifBeC2LVtxgljXWH3+FqfpTXeVu/gzMy3ILaFSJv2PkNLu1Q2lf
DKUdrXIDYvP7lzp5Q0yC6LqBcLLmHH43gd1I9mZs6Cfc+xyVB/cKMrY4Uy6el8bj15ddPLUdunGz
tvHwKlXlxOxrGQFDmIc7vxJE7NQqJ3djmvZ9CeBKacVVpfcMwlyerZCcuDq7N7YHrFvMH0f36IcG
iDe94xVOY/05ITb7DYijeZu55Ja+/zj/nBEdtj1Ix+epXv1xaCHtxidGRbBd7OBG11rYPWL0S7aD
1flnVsw/p0QuRfsdcCbBUNzb4TMFYhZMgP+oWONSDJa9BZyiLUvxFgJPhP43F8txhM0tw837N3ni
ypxb2BAzgTBIjaP3uSqxAWtODbsMp9825hD8GOfC+cQZ1MFHlVvhmt0eJo/RpIvz/rX/fMAcCNmA
0aahi06P6PCu3SwBjcTpAnIcbrX5YLaDuObvR0SeZy7156vh6vQXCfVhD4tq+Ohd9zynErlNSQuc
o7qDTtfsvab7+PrC4YKWE51Sg3f+eNqiyFpEQ8IN2aPvLsUotCWf5Zzo4MS9AHWmVcqmgHf9VxXm
t/OFk+NKYEWwWLu0ZidLePRWk54Lojzx5TD0mUVom3JsP26iCJmnllE41sJLJ31W+CCsHysfVJ89
nSnSzAvi4YziWjroVto1eDX+KBuNgdmnPXVyEsBE9pa0GVVIosrebC8cb3H1J4jMTOPDCxkXpSnJ
Ykajhsn5cPB5vnITH2XvAryR/4q2H+Vnp/lf3x/iJ74rthlIUhBzOfANj6YrY9Rs1G8TI4Jj9AZT
qL2iKTSu/pWrMCVzfOLMd3wVaFOxFjVcBUmrt+ZrQ8IAne7MVU6NCOqWHM3mziq9mcMnVvN4grgx
oSf03UQEhTlzJh1MXo7Vn5l6T5TtmA05CBJHTvEOednhtXq6ZuNIoWxRqpw8K8i92VpTcVsvKCMY
+4EV4EvY23JdGxoC295Mv3NUdd1FOdjVFogoeWuV6B+iOjNXvRjtD9eJ59mauHPEAMyczvG0CQzI
HtgvL0ClpDs7VzqfBLze+9/rnztJrsL7QMGHdikP8/Ap+JXnhW7MO+grX75YSmVYrqcqXyZ6gF4c
CeuZr/jEcLVpZptzQ4VT+HFJcMSJ7mN8sxaFj5q/h528CUQ0nmmonLoKm6G5oMCpzTpuqMB6a9op
xPoZ49T/xMf4DCvt3Jt3ohg9T8Qgl+ltU8MyjrbhgHAJO2nmLkZe2Ndp5Mi9nLLisa6aLAah5Wcv
aYzGGYt3fh3rMPmmOGghwYGMuxYKINP7X+aJ14dKw6wUo/ZEifdoyJDlKmKblRDwrW4/2Clq+lyW
DQiByTyzqJ+4FIsPtbt5OnDZRh+OG1DMvl6ZaDuitAlu06hOriQutk0/edWZF+HUpShDIUVBJciR
6uhSVq6yv1twZe6UcD8zQu0jr1x13eyoff8JnngdYIvTHYPkQZCVnH//t4UPn/DoIYShumF41a6c
hugm0JS7CjupbeoxPNegPTFO6ZlSaGXOm4+FR9+Ya3MCcYzUpirviXWUh+SuQjA+M9cdP0GemeDA
rbOgo/DjfHp4V30jykZVXGVsaQSVTSBXEB7CpwjTyAdfb9yX+qxOoNzPV4UR9PBScqTtV8cJDW+6
dgCi9Wg91M1ZhPjxc5svQykYHie9BYkG5/AyWVNPHUyeWYbpAwPAedJGCyskRmewlm2l1hP580OM
dUVExgYA3KdJ9wkrAgRp5h9+unwWlniq8uSEw0M8/CxE73STrmjeimwONvJtk2W+cba5azUffroU
gxiYJt8lRSHn+IuUWROnIYoMJy2iC8Kr60vyRc+18v98uOiN2FJI+1eH3T66IStJAMXz6i/KWg6v
hhjrl9LOPr//pp24CENS2khN2WMyMg+fGhT8oGhrfPOpq7JVEJv10hbhR7ctlOrwx9Gk4fRN4Uke
LW+y6PE19Twwol1LwBYBJI0M0uGZe7GP5435OogQSKdCbcERZ77b3+YNsyZjnKa2tZCInb/BF01f
u1Qlr5PEv09kgip+NoU7fIoLz32zeqN8s+AV0BfrI4wwAfI1eIhGOsO/czXeMeEJcHHQXS6SbtDV
U5yOmE9lVqhqG3rgX2A6FD7eh6K5a42O7Kawph8EmsTOriDOp7Tnh876BhJfm9ahP2q7rMstY6VN
o9UuM14VnNIw+uv1kFaqXVVmX14FAusuLoug+WJhFvTWaQI5bFf0Hb551hBnl1S19la37hyn1ZEm
vBxMiRci0xMCqxcJZC1/53iaLpck3Zj+7eC28Q1xQOMzIBZCcxuRi1v4i3a9SWJYVhiFqgnjHYiU
aq/beG8IVUrTl7xpg0fwG9hWXDmF12lVWk86JqO3ojdtQGNJOfSLOsFGtx3YunhrRwzNNRuC+LV3
mnLY+MFgGxvgQwYowoiUuB14qTzaR5ASzGXFzs7fEsUHcttyBrIqAc0C5dCMIsPJP0ig70UkyB83
kVv5n8iKHRqcR0WKwQwdwWUK5S5aoaEn8RMKIHFOhaZV8H9l2b8VemE8W2Nf4nsOPHIBoIu5T7YY
JGylOp++BZZEcgcyEmIA01t1L4IkvrPhE2D29ob0M9uWEPofbhxvOVbCJms2LlQ5e/h7HYtbUl6b
mmU/m3lWw1EgSuFZ578Z59BQdrUG3wOtuFO2m6mJOtIi3TmHKkLVDCggncCp5hgICXeEVg9vgDxP
bRGWpvzqRZn53Hlhle+Al/MnOpUPkMXUzHb1q8C7Rlk1xcvU0qwnX4/1YW2mkfeiwD16O2UUwYPq
Wueu8GJrH42tuw8Du7rQx65aWsjmFj1a7NdR8+QzJfxaLpCgxikkhqavlt5kYZfuwrIHyhXBmQR4
ZKTwwqhsfNcHFYerIgVmuwwdJ9SYBCvtK2tb/DnWIX8tI0xyUKGRfAxL1w36h0p0E8lQBTvORa3K
Mr2geuaPC2nM5TFOv7FOZkmnnrs6xw848fe/dd2QpNvJc4arDJg4fCN8qrtEL8D8MPQivu6oMgCw
OuXwvRkS9bVvUPaso0EHr28VUfAC9otQQo8kjjuJ0MZZJXpeWYvRGByPcOisgCEy4lgL1rQrpiug
2elwi45CvgVViDm0dzMig5tYNs06JxuL/NMSWtZVZDpRfyvqyrKeRGJMARhJIlkRNSeNv8SplVqr
RLpAMkH7q+wenUT9BTCuo2+xTsBbR4DQeV8iq9bT63AK+m7ZEZKFvc9xCognpZiW2KbGF3JRS7AD
WZxHzms5gWw33HDIrzKZxmSLozzM6NbV3ZcKyC1mVzXOeNwm64xlDK8O9MPQVZ9b8DwPviHyAXKq
zPeZFZF2N9a1E5LJ3ZqkKhpYewiwTmwgSTbbZ/Q6ycDmC7NHv3II93VI8KsaRBRT53VXItBTcMJh
m13lJUSfRddEfHlTYr+mqdQfmf/r16JJ6ZY4VikAY3TFLF8qUP+ANHcBDsjSXVsBEAuOVRU0a9/t
m9toDkSYQ3iJ+EA6ym8C6huegzD276CthYQWNOaEEYkWdULd2xlhh/SV+AkFYePbKnkzcBvfxV4p
COBM9XzcEqLMM/H1CJrLyPEgAXca2APGZQcXIrlgpbfGnmrdNmlpmqsmmfqc5EIzI4o8hMOyahD7
+rtU1cnor4emaM09ddHEj5YTMXhPY+V1977REtmtgsqxn0u7Gx1MufCxPWxrrxXAoe6iNcRgvUmZ
cRTed6RJ9NvCIeZi5P0l7TKrzC+a0cHnrszQVEsUn7FY16OI76inMTZLq6rDTSw0ycM2HFzkpZvU
96EKohqRRdw6W7PmdIPLzQVW0xvReFO5UzetRMd2dJkbejmsyyGzb2CLF0/hpMgLQAinxIUMWqyG
wGFL0PxW/xiPA2qNlzZLymBfNpX9iQjrgmDuC/I/0p+jXxUjIXpiuojBaEIDdj3sGnOjyVzzatTt
suU8ny0KQ+M8C5/WAbxkGfEFkUnEd5WZ6exFo+kGds9SfyVZGc94pI3OVy1Auc/9DcmPwvbMZuEL
Ihw2NcVuYgFSG2VvmHfjG/EvwadE5E266C0ngXHJC0UtPElCIgknwuYZPgkANqTH6mEK6Zqr1sAw
jSTfu7A0PY6Xpe7w2W0/Gt21wGH/NezbvN06aHEIeLVLzh4TKcr7sHEIHrPKtKY4awcEafJcoQcP
YF2GRT948RaoeHiP77af1ixhJKlAthS7GRv06Ohx6vNFykHD0RtMYmX4TBlrmynvvhhCI18GcVvY
hNVaGu++q7Co2rqhXcZD0RFUAR4/2YkocO8nrxuA2sVledMmQ3XTNgCacSdP3lpHB+8uy7yWdwz0
/8femSzHbW1Z+1UqalIjONA3g5oASGTPZN9NECRFou97PP3/QdK9ltKWVPKs/qi4vpItm8xMEDhn
n73XWt9MxknOBv8mKWHoOypd/P5iGlH5HZsxKfzT7EvDCG+6840PNdUEwevG0hRPErJYYN1YTNTn
MdUJmuS2NtqT2BFyaFsSd+lR1sNYRgWvh/p1pDasfZGud5MXkoutP5LXPk4rtQOZuZbrFE1V1Mxa
fBRSeZKuLYvombWQ+KG85chTdFuSp9LSk8Jo0Dw/boDYCFY6vNRlO3SnKe6U6xIepz8RpRqSmkpe
Zi+tfMPnVuVErOVPXdQrHz8vIv9ySIM3Z9ASQbTHb3+xRZEp3rCcT/gYJpLjQjnTiIQKkpOhD8Hl
z19qOR192w2lWl2GK8uhBeE/k4fvq1W4UOhGCMGyDVSm7Eu67uq1wr2utmAgat3vdlHQyFtCF+ZV
03S/igj624+KaIEG3yKEPNcQDIkYwntpOMZEM6knrabcVb4yumZaV78Ye/zlmMFHZRrPkV5np6Wg
/f6jhkleyJOJLLmAje4KkjqtK1IHf7NFwQUl+F4VMf8wXkHs9v2rEAKW+8bAziU3xF7FBtVX16kt
oimS6n/7Z4eec+kXIGNi2nDWDZlFM51bGPJkIKvQmAAvAiyNwAGZoa6QWJZFXjyXIYHpRrkDYGu+
/fz1/+6Cfh7mIHmQaQCdvX4VC0ZOCYek3IT0NE1+SQwwY9Sfv8rf3SHYXuhaYB1CgnR2vi9BPHOS
GlRbqItypY5Cs1LJTrOnwbd++w6hOc8wgwkEUqq/HBHrVu2SOjeRdkRWvJqZChz1RjPff/6B/nrZ
llfB18DORnfps1fvmwMilnIqGDpOkMLQVctgVl2oU+0vLtsZt4+m3+dQGcTw/IUFdrHufnsOjSIT
9UHAywhNOpw4fxsr4BmZx3Zg9W7dlObF2IwdlUY/XuiZJKxILCK0SUNssjWbvqfRTN6aIVj5L4Yh
yyPw/ZrDJF+n+USJvchBzx6RbKoagmRR0KizLr4EvSZ4Ihuw1/mU6CYetZZsvvBXQpC/u+wS8qBF
KkSnVj07//tQzwq21GWlI+GiyQqKeAAJq9//4TKCIDmVtYyx2dmrjEBqWlZOlaDRzPSabHgQxfFX
A4u/thjwptKYwUON64iPc/ajhfkEZpr9Af2+ZYet1D3mBTkjEsmXV0UmjV8+1G/54/9ngVCn8j2/
wTX+3h5fyv8FqVDy0gD9sQX+tuuZAH7rgP/8BV8joWgm/YEriqnCooOTpQUA+sUDzzz2D1CGREUx
YccwtUxsvnrgIZcyL0UVylIm8qu4eAa/RkIJkvgHDSoas5xqMMlbyu+44M8joQw0LYv8B6UaB3GF
eP3vb5PGUMtWI+rlrlvOKtnU6fuRKPcbeHvqJuoa5KLNmK31oC4u5V4pd5h6Sy+d9BlJ1tjvOxiM
ThqSXRaQsE66bHIgmaG6lSAyHQwq55UujcFGrZt5H0kz4MJSa/xDFZIp2sJG/a3mKrIZnHaoMKC3
In02cVB9/3FEtSaSmny4Gy3pAjcgnmdFQOUbAljhF8OT5SH9c4H6+kqmyGQK4Riiu7NX6jJS9ohp
1W5k0hxXIfKt7Tz20TrXymxfWaF+LLuSg5/FyfsXy/by6J69NK9Il4DFg/iL8yFcCMyH1EnRv9Ei
q1/lcxPsU19VD4GmT1+e6v+h04hPyU2GRAGvBj3RxfP+/fWMuW+I2M6qW2HQW48x/ws0KrLwRnR/
3zw0l1/e/reeps8d3O8+FVpRTprchlSai7/p+5cyCixvmT5VWK1FLwuaLfoPzyS2N69EjoSZh67Z
1pRtHiROrz5UonAlFbITx/vAf8mMd3SEDgyhTUjawZRd4mtm5KNuMxXkSXqjdeHdSLyRkhkbNDr7
OIv2dR9cguOO7I4koZ9/mu9X3+W64ctijiLraDzoh5yVPeY4xXoop8ktZCYSlsSmcDC5yXY2tcSV
qULu/fz1/nI3smEtrWRKIANt5rmdrhzodhELqtL0FHXaUeO8sYBu7gc4G9tyHKyrBC4ors9f3iHf
b5nLJ13Ei1gWmfQjdT0fnRpxPOrkq6q3HSePVYDK121k/1ejyrPx+/IyiwqJMQO1Iizfc/eEVEqE
XxGZdduRy7SJmfsTdyTMa/KGnUkyU5fuHNiUANJiAEtgVSGkwqEFT88s8/TKWuJ443Ejd9XLb155
sn1IwcDfzcARJ9rZAlqOSyhu7Ad3kR8Ujp+23cmQyKPyy762wT/Jq14KrwVDMK5+/sJn0UJcEjIx
2Bs4FyEjwil9do9JLZVRqGv1Xauu5jpvXC0ETGWAE6ma6aFWegZ20+QYgAlIjVReWzFwB6V2oXGB
miy7y3DJY58m6aVoSyZi8nsgKQTjW+orKjkXSNh6LKsVyoZf3KxnonDeOTN25pcctGSGz/iyvn/U
hZIY2wA9xR0NsCOksvWQli4UywvAYSTgEubVorAQ1Aep+7Jq/1+V8p+EGXxz/yzZmF8zeZbwzf/+
z4viP7KX/L+a/0hf8k/fFiufv+5LsaJofzCTZBlBxrgc1pZTx9e8HvWP5ZzKjUbEFseAZX35Wqso
0h8W+mVMLBxql6E7S9PXUoV/ZRLSpOOzYkMms8n4nVLFkM7OBHjLNd4TCly0UWwQ6tkpL+2HTuAx
H3ngu20MpgeObFAWr0UpzzarrYfD4DJS9LvON3ewBHbG3B2Z6aZqspcUgk1mUXwySskA9wMCThnf
g1nxpiw4qA6V+swt6HtS9IJr91kg+NVRIzim3cTEtKny2iNu7ZBroIWJt3RktXqR1TUh+PGNFZ+a
ZF3DbmNmXkLRYXToFDur5Ai11sxdZV6eWr21DeMIBjkMD2Nod+tKJQyQqPOV3zqyZA/Y5FuPQERm
D6sJUHq+FQVCB1ei6vKwWslV1JFafu3H+6j0qoLUaJcsNxMoE12shD4qg+ttekP0thu76ckPPqo7
RbyujtrCT3D4VSEXKJ0PqZd62oPgu1NlZ9hJ1+VNDZk6sW+hjouQAdDURe+hdJ3f1KZ9W6UXhXAv
J62tmWSCBA5gawUMtJ3KJbOytVib6zlGjjqu/SByymiww2x2t+l4qK1qo3dXhbAOO6/qjP0gMdBI
gbIVtrQGVtAydoeT8Di9Cc/C8/Qmfv5d/Pz78mv40n58+TV8kd/aD/ntX//rP+IXba2t1bf+Q33T
1rplD8Qf2/p00TeeP3nWmlpUNmJbtRIbnwbwPcVWdgRLPKcXMei3gRD/4qmig25gPrXlx/SFPPAe
qmhyO7jh9ShuEwKX5bUtOQU9QEaf7gAFiKGUf0oyR9I8ELLgjvTiVFfOOJ/oYCvyFd/LIPAdckUE
7vtk1huDiE8y3phdyPySa14orMbBfRrJGLfsOrWVyZl3FV/N78nNCCPJ7lA3PtNkPdn1iv/OfCnU
FQRl43md1Zu4fJPNk1YmdjitFHEddI5hOProKfApL/mcNFQreDitq97SslNvp8vwlZhTq7mk7kG0
NcqbfO/D6CDFWXU4ydt6eh0Ib0FzyvSDvE07L1jz5UV4P47Xo/Ks5btLXfRi4ZFbNVAr11ANRwI+
JTMWEmPeIULgUaDmDklSMQS367dJ4k5LtbOvNUBs42XYbZR+Lc4OFOVKWEFTdQoS3Oy2Oo5LUWkm
tlMGa80/Kv6xPKS9PXrqrmgP5tWzNjOhlFxaydapbndhuAoKHmpnkm8b4bLpSdWYCZOu3Vi8jIHx
fYS30cXR9WgS7swPrxrdQrgYXo70LkCd2AloJJUevBeFV6Qk9qrTXIirkPwIoGXKoYYZdiucekZu
IA+mFYryZlqNMvQJf5dC3sV1Fj2YoWwn9JGFw+Co7QvhfqsGVi7i7bWslTZsTluTmUnQhq+inCGy
6BqzsLHCfdrGjhS9Bmbnjs2ujg8JZW7QEUl4sGqSPQVxeW9AKMtLmh9E+ZPseW9FNpji6iNZmk+T
w7B9Zch2cT3D90Ec4YrEUJssMCdZ3cWNuMk/RcUeGqfqtEQ8MgAtWssh7ZF/Nj+dvCDlrfETje1x
K7kgxjIRAMFzAo0xNN6tQXhoYw80blpuJ2WfWSt64DDubkPpAYMrn3Sdi16S3+fivZiuyn4/XZgv
ckwuMI03g6SKeTeke4XoT9EkCnCwc69LL8XpNiYWFAZfcOiOxgOa/FCyi6vsiiplKVToRX3+m/zU
HZvj5z/mz778G+Qf/D1rFcGreO6Lr38B9Wzei2M0Os1AwL4z72cQA6SREXQJNwrGptm6o21eVuqF
htN7euW2B78hjK9Qvu28udAm5nQyEPVVoLoRwEMgVDicUhY6w05hkeWzC6rNqAUnCLZBKdiwZIiI
3zKFsFHX2cNAcirhvrIXlttau8sgt64G000mgi/nLmKxZuwAEwqKgl5ec1VzCQYcNwZI+oBr82ra
Pq8Mg8BetEjgDnomOGswmGlnjzbz6sd00L3UJbKyN0r8Qrb1woz3tRucKkEMUx3D4kIP7gv2RFjq
Fg7+2DUMew69+YJJGIhA5rWj/JjXqkuWuxP0guOPgIjNJZGGjUSeV1MiX7Z4zjMxtoXqhcH1Kt9p
PLRR+4AeYVUuaVSt5skGclt4nulQfjAocsqYJVYFNw+lwWoHF9qvLyWv7OZPcaoSwg5eVGW+FmmJ
W3fiZdYSYtzpjohJeJ6vxEJxzaBnuorqv5OcTpW2Ta6vwG/uYVa62mS6ipASBF2vhuEDrqbZPCTC
sNZ10Lx4xr3YuhSULluRlwVUJmChmKKrSMvVlWBaq5G5gVNbgkr3q9/L1ikbb6RgtCnoV4msrsS8
cik5cmAmAbO6Hhhmsu6E8VmT+osklg6jlp5wvQFu0D/JOSdt9RTmXw4Sv1Wa/m9rjUmLsunHrbHD
e1O0YfFtufn5K76Um7L1B4ET1HNMlJiDUHL+q9yUDTIgaeMsQlFyd3Ct/bvchEL6h4asnJYVkeiL
oZMD179aY4r4B6UoZwtU9JSkNLs+J9aTFf+1AfEl0PPPf/62IUEnZzm7fdOSWASrMm5AKl8Ul/TH
z05YWFfNCh0JrLqu790qTkhDy2uSy5cnG5LZRZnV15Jar9SpTw+pKLertuh2olI9V1m/9fV+UzWA
/jQx7NYwgTy5FklxltmuK4O6J40st7Osq6ht2ZEe/Oql8Fm2xsyugng3oe4hRumhhylpl2p70YvR
LXSY9iQ0FZhxhTAx45NZKW99JhOiPqSen7WXdZRuETo8B6o1u8TcsIKo3Xift0gLOMmjq1Hqe9Qm
bmjUcIx9QLR5P5yUPNxXLWSFUEW5kUZrXWgu0YUMjh4uEcHVDGqCN9/LlKNqEro+fjE77Jp3TZmf
mQ+skhh/ThMNXiX0H9WoD15K5ZwF82ucpCed0GFbKNN0p1atqxnxs65bACKU2jPC/GPB78A67x7r
Orvspix3LJHzvGa9weMkYQVd0P0oVP1zLGqVQ35wZXcadGOC1WUAabzNvp3ilOW5FG5zovrynoyM
luV1kIxrsvwoTCGMOCQxl45WzY/kyyCjGNU1zz27n5K5yhjuATqBAO+aUx4NV2oPBI2u0iy3Dhiz
Y2JRTWZF/jTXUISsctxBdzCcVsyPWuETN13X0YpA/XJlJrLoCYMfr0kWvwphGKVJuu7NerSD+Ur1
06NSZxeCpexAgXXsllTgXXwdYJV2hECAbtsmzqAKxpsw+peCoe9Gw2yo1/mPzVShmmqnag1LEmcq
GQZsiFkj7HlW7I42no2McIPd4iKlLuPg013mtXIjoIG6SWpAEjmwe1tCNrSWu/leUIO9mhQ3VT1X
iV1Vr1E6YtkEcPEh+KXM+UcHgogpEsLr5N9HSKLcXCFVGvWxsoWzvuvieF6lIzVnllYRArRGc2Jt
rFyycViim8u69j8qSTnqXfmQJ3nt1jifkKElJyKY5INCopbcG4ZnTc3kCb42OnFlHcmj3EyEJLpa
axCYWuM5njoY5GJLynwvEvsgCVeET1yrUTt7VWoIsJJj3lcVPiYF10g2EW8lEflAQqgdkq5+rFPr
ThTSo4G/0gsrseYRlMcLiJfbdNY6d+rip6GTEtevq34lKuV90iE3q+TiYigJbRNUP1sFafSqxN2R
OIDAjsmFXEWKCN/1mKo9WTaROmxb8CRO1lUcANRBkm11LPZCXGV4lfRprYZFRngSWz12XAzGZvoG
uJdCBBmdnbZEibdxt5fq6I7OWu8SErvJAMDUOMhdbBd8WTy+WXly6FvsJ6GviV7ZUHDVCNbGyqZN
VlFdyq95LyO3iRCRdGnuZpGS8VraBm0WSVuEsbVBugrTU4RmcVUurO32KvcFz7KeYwlQSlXFbwFc
+U6xCHyqL3FzAjWKEdGoVD+Hrp/QCDI3Dm4UuS83SiJVB52TtaPBj1jV89B4shiEWylMt8iP+ucU
fa1HeJH0OFg1HdnpMAUTyo+xq2w1D7SLsrU0Zxq1/K3A6ch4rNPdAYjBVhVG2PSYJEbiplYmPFA3
N4qTMo/HZA52OAPHjdpUya6X8hU3Qnk5WAIY837fpNan2aAVFg/3oN3xVoQAJUbhPdJ7a4X4CllK
4J8CvXTUWd6hito3BVpKXZtAtelQcyZT4YUKYdO0i/5PG4Z1UyjZUZ4UxxAoniIOvcB6N4XQX4Zm
dxGTc+VI2Dc23UC5B9Fi39EEAA0ju6WV65vZEg8wGR8rHeWJXPXie2wqJn5H1q8S0d5rksugHskJ
tqURmQPM3QNc6XwN4B6arwEFPm5GDbWP4U19fkMY1VNSXxeTssk5A9vBUoalsAXBVA/2DPznFlYd
UEvWb9S/7f2ky81RCORdjhZo7vJdOA2MBg3FbGxBQ3MzaOrgdZFMgIxPg3WQ5vJNTFg+JwKbjoke
noQSRnGfAlASOw5jZdpCoTOC05C9yElOyVZ0IL+SCTWvqr/0XfkpCtpmXUukoKuttqktaQO32Bta
0S18AszLZrBxGuyGYAYVFqH/iu5nDXFU2Ge7REiggrD4ajRZeqHh50NqD7q698lgNF4F6V73TX8r
66CNx4BuBFK+BSK0yqHT6VUHGMK8qzmEDJ2/15PhE8NkIJMWAkR0ur4ZAjEW3+smvZOQ7awK5khe
WHMzFVqaeeAxAPiGOf2X3k+8qfU9K4de2DQKFKCx6jZhaEWeUne903bDtdqLT9ScHlYUzqtF/ZKI
QgvRiQVgIInMA1KZHC2LHaifh6fIAFlrk4svrasm0pdwd250E3noVM+wWuCxr/JGFzdyjnN/nOcH
U6dJocCRtxk2sV8J8ggoRys3o1b0TpiP8S4twvg1iskJVGcBnSL2IWzQIyeDysdpEepR9yqGSraF
Cgk6VWyH7SwVFQhTeboH4148TQChrkT0fQz/DbfWTlrgTZpWIXYcHdbfG4UGbZYnzW0s9iTRGw85
c8Rt4TOlD1sE6sEAgqFAQ081bbQrLW1RKw/+M5Egpm2UOCACkfxrtQq9xip2oyiS21a9D9BhwDmi
6JwFONb9pL3EMXiC3NC2KBDEmypoHwBQs6EZ177RrduhVx7UoOCQVQtHJZBzO5ArwHVSmzt43Xti
ZNky06Rst+hyvEmo7TEJHb8ITm1ObL4lbruRk3RGnweQC8aMahP5mlsbjWuUs5MYBWFUgx1zDEeI
dm9E1cH3aeTITEwrawFxWN4ECddLofQ6IFw2UyLdZpYKVD0bOOTNgV36I7ALwLBhuzyUeoA22aB9
UDlipa9iUt4wpx/Ejs5QEDq5zhNh+Scz7G4CWXmeCgmz68gGW2+HSPQiVb1r0tFRpLlz5lhwLRqH
ejxx/MJDjOB+lYbShZR0bPbw5VI41nrtZKr8LjeAmeVDLppuZBGa2fW2ljCg1S6DPHqjpbeHZueW
epc5/UjRBPQDTwISj2Cd+d3GB7dSVPI6NRuH2svrdH2He85cSxZNkyAXEi+aAsP11fmazPELpUC/
kmRDRaDafFfQ3uWdkOeqhF23qbrhnkBbmdMau1o76acu53Nr4itC370ksqk10/zR98MxqorY05BC
wo3fkEe5VSL5xJ1N3Rdx4qf3g1TXGwp9RQYfdFD/GHX1a91cC+JwU6q6mzS+Wyo3xEY99WXwkBfS
umxNr7fq7SykhywQtkYlXlSQ+UYhrt0iTmV3HIA+lmLkjU1Fg6SePorEfNRS9isWCKLrngqjficS
Za/Rvu384tBExE/I3VqI1DUuFbpNjFa04VM/ZKtIH3a92j/N1cYSg3UBnpRcEWDg1kFJLqx5eO4n
+dAEB9x4gT5fFaO1B/XrqNgfzDC267A+6CjEKh/KGkLtAR58va9VChwiCI5dEr1gJ6DpQXOytkwK
pzJ/lSt5ozeCS4pVSwqDIwaVRoBhwufK+TaTqH/kCTc2JbV6mHSD3gAOiKo4FUp91QuaxyJy1Jc4
0MS81MZsNdfXCr1eW8zG3pHTUxot8uZKPorYcdoa8O8gsKNUNJIZ1IM0nZ5GqjVfTx+iKD2qVKta
I+0R+t1HanhX5p9P7FGwmggTT2EDp1F3iRD4icjk1EVwilCVzuHUKSdjeuuV0DXpWYEbmdzcFOx6
tLYAe+9bnQqmarvdVIveCCVp3SnCFYLeu6p8NEb9wJjyjTspcrM2uZaDIrd7PfRtTiTBagiH1zyc
rRXMEvA+qnokzZ4GV5lt5lG+iGkqLrT7rJlCu2503/a7IaHN+Y6bJbLrbrqPBOz1FTpTk70sWG7L
3noaKZhi9jMxFw5pbjjzeEcWwLoUiMPUrAiAqNpf51HvTmJzqkbJCeRun7ARhsJo2mrPPtCN2taf
fRvR5VPfnyCBXqBsPiqCeWN1DABq5VFFC4VqmBjrtq6dTi7vuvk10V8gLr3Pyj4StEuRKKAKUi7L
3hUu5k3DYKSoOuWqLuJPYxEdC1G7zyRU7ZoKzE9tnYF3B3TvQhuiFTjfnaz2K/w1H5ZUXI1BvyrK
Rzk23kOl2WRxvgcpO14g3rdDeuNlZSR20ys7dm6ObLMtg7Z1k5j/gzCOGN4Q4GCDJ/+UV0XiYHHZ
CoVCmlBqyA45ZUfg8+uIdlSATKSu6+fEFB7qUgelFY+eBtJlZSJAdwS2BiAoW2EILjSie2BYstgo
nNXR8w6SE4eJ6fj5sBJEYgKSoUeoHwLBpGdXyn7Nj0m8TgTTXBkSq3lk9K1rYM8lL88Epm1gzktN
cPLhU5kxPKbHfAgk+aKsqsVDkDkkMA67MtN9wqm1ezWbJ6dLkLIrSvzalirMHqVY48B7QWKQ2Ara
mDXl6V3f0xOU/WorZBNh6kL9CAD4KUvylBpIYPQSjpljDPFbxsnVqedR3PlFYXhzZ3Z2ZOqv0Feu
8R6g0cY4U8dxxXdLSvJZm5Msdsc50C/QesLmiSVGXgDU7BR188r3FR1Lj9XYSRU84WzQXKFRsw2J
psMalgFR1M04r0VzSj1Eh409lFmF1wxlmqXDgU0bOLECMb0PkkQXuKJdxiF5XL5bd0pYiZd0FWEj
16HHD4fupaBBTZd9msYdrktF7VCpUMYLdXCVxkBbBvk6x0gS6tbKj4BVpNqwsorqXTGky7SePT8t
JGcy/JQ2SJCUXj34+dGIZE4UVay4hlkJ7thPyFJ0ZOU6DrIb+N3hiks6sj5sJznjIBlQrYzFeNn6
CY0bvfcPUZE1ma2UgrxXuzz3yqys7NgacidiOLiVCfywtapKnzH1ZDA1I9rZ41sAz9sUY29SuTcS
45Fs9QN55IxUgAtp2QfmBsY42XOIkWBTTEXCOh0Phg3l6zmLhnucUltB1Tm/B8qOSaKAMQNVrqgc
ZAJWNmMu76lPGSaxVrl1FjlJCfFHUA+6xgoHPPe2k0rRWhGSyj0+COGWrQUGF8cPyWfzY8DFCMb0
jJwJppSO0mrE8bq2OGCvg5ZGzBjSKobEPFnbQaHyW2GSSZ0ahY1N/3VZPfw9sPTj1CjENlSz7gSp
gE/BkO87P3ztsEFKo7TvjfxC5U40m5DJhH6RG8JtRNyOK5XJyo9LJ61zL8zrwMYxsdLCFvDuhE2v
ZVuOM+wKiY+PRvO7Va528OMD6EDDPqi7gH735OHGGN2uwCBRaPlekpQLHHigvvJdPUTvjPJWkdrv
rEjZ9Fm4V6vXVPfvxobodOZQaIu8zpR3BuYG5nhO06mxHfXNsw//ilb/a50MF1XK/GV6CowFqjRd
KSq2wyl5FPLyUCbVRqNo0wsNz020Q7d3ZYLwU9BLN7UA3FAYDjD9LpUsoZ3UXQb9gwgdzSlSfR83
sz1zEHX7hlqRZqPK5Rx8iMdg/DpJuuy41k7nqyVoPHEpk+bd3C/V8cDgBV0OctbYzjllcIvMggeD
K2EgQ/gqAwwgeReVoHqpqR97UXkx24wJjPqpHSAYVpUjyPQ8oiz3JLh3dWFyTqfmm5USFLXJkJJD
3kU0LGOkxKg8dcmdzw0XH1ZHO5Dnj06a1VmHKq6uwjJeFwPjR01JVgE32DBFt1Y17WdZXyh35K/Q
m7XVWNqUYrdngrnJVZbOkAyiOYq8qCahR08tO4OJ6JfJTlT9q3qK3ucpu5FGRqadOH9YkX9thtGL
ldePibFLlMWBaMyeyJYuC8a1iFQ9tGXpWrCammorxbtY2e28mPIQi8xCZzEIYf6GZoXqJ/xokrrY
+gx1j7lVTvSKYqUj5tvc1FFCaRsyZaUqiG4Ij+kTKAz5vaFPN31afijphUhz8hQO9ZHmk+UIWaiz
7yhiwEk0jsDdUkPJzDg6BoEBk+CQQ6hq3AT5eBNH6WNfUbF/7pP/1jDg/081LXiPn40Mji/py9RE
zE7+JEp9/pIvMwPiqP6QDQm4KronMhBU5GhfJCqWhWYWUb6I1oSBwmcdyleJivEHWwZ2e/GzlhHv
IirGryMD8Q90KTLDB4S4Eg1+zF+/MzM402QJS16QSsq8tUg2v9Hr5z3ZxXPiK1uhJYJsyieDTqAg
ZNfG1A371oJMZ+eqLDxgsy7drA44rmlllWznwJSuxlkodorR1gchVsxtOlRajGU2G0EPti0SqVIy
X7C/D1scjTPoU5P++CTVKhacIWqj7WCEo/vNZf8bPebnTMw/hx9/fpRF8PfNR4ECju1B7dRtmZI1
hvPULN8bKiQc55qgjivyZ5QIEKwODD1RGu0Q1AS0OL4pkYzOJlO+0xg27+eMtgtr0xhjM4xbGg+5
JadHUpDlp4Gi68IaJ/OZn3W6DiPAz45SjtmLOWODY1fPqqdp4HjWGaLw0PUcTeaQZeLnH3HRC/3d
JzwTtQ5D24jYvbRtElqpwWBybt8wwjP/jmNZeI2VIn3Q5tko7DqwTEanfmkMv6Xh/fPqnknf6G0y
k+CMsFWUWbgkVlB6qqzGf+zHCk/1zz8fs7i//XzLWOubn6BPb07Tm2Hm5lLGN0OZ8teopnFiTFq4
twpo7r/Q7n7OWPy7K3k2IMtjQ4GTrSrbiKv3YSiheV37tXjHMZD+AH2jaVPGHbMVXRyEK4CSximx
Rh8LEtjfO9OqxDup78zXoQ/7jVklJU09ALqxU5dyx7hIRHWhFqb0SRKi4YBJFvfSz6/Rcjf/zTs/
B9kUYhiqQdS3bFnaOrfmHR6ZX1hYfvStF63uN5e/q4da9qe5XU+Uf0GYb6Sk/MWd+6NvfeaKSZgE
qsPQtWtfrk6SGF6LlE3/7IIsN9M379oKKyUOlYp33SQu9htXKVik/z37/ZsV5Udv+mxtNIiea0Kd
75ykkReSmjDl9S9k6j/61suff/umdY7qala0axnpBrYMYqh+jwX27wf1XNecyKM8G+bQMrdF5oIe
z4x/lbH/o3d9tgZkeRZljL4beJrKVSjH77Wv/sMLcvboY9hq57zAF4Wa9rVI4cTq1S/Qm8uP6++e
mPNnfRxM4K7LbS1Mlq3nS4p0JqfN7Vjlwcc/ulXOc3rGTiZIKeM12rBfENhqRfyJ9UtI4g8u/Hnc
ehr3NM0s7sRssgj7HelYDhXe5n/25s8eTuIfUqzfSbsu4wDg8IB27Pfsqf++GY2zh7Nh0Nv0Zdmu
m1F0gyBI7Fmtbv7Z2z57PBt9YJqNt3BtyM1NVmoo6H4l+P7R9T57PM28yMlMjtq1MhpuQTndcKD8
+bv+XhP85xVRvn/yZ7JPlabNWFSSYXrws0Ta+HVi3ad9P++MQGOYDsj8t2Li/nyxswe2pq+eUPW3
6yHjQMz8O5rUX3yOH12iswdW7SQEDEHAJSJwKh8W2tnvRej9+a7PHtieB1Quwc3Rh85twuVJznB/
fvF/8KYXruu3y25W+qoc1U2zFhXjvhX7R2iKv8j0/UHtcp7ANIUqocRt2ayJjGDCSQABcB88LBGN
DDSuibD5Zx/h7GFlih31ZuGzBk9o/3Rfy+zOEMZ/9lM9z4UL80HPVIufqlyFt7r/PuTC5T9732dP
qw8TjOBbq1lXck28hT8+wM35FdPjRz/X5c+/2U7LPEqzquWipLKOpq9cp+rv8fb+fTPqZ88r49E8
lMqKCbAm0kBDSMgsdQ7+4fU+e0ClLlQmbAvNWp/NfVKO5G1a/6wuOk+oGwsMSVq63Cia0aIIKHZ1
0f7qNPCjC372iIZDl05Q13iQrN5hqusyx/lnVah29ow2QRgMfd/hP5Cye6tSX4lY+n+cndeS20gT
Zp8IEfDmlgRtW6mNzA1CpgVXMFXwePo9nIj9V4NpNmN5O6Fhk0BVVlZmfue77mk7iwRXYkQFvWNs
mHKmt+cjuzOH8KrlvWT+Q8aq7KjkReaaBiz+mz+52+s+eXGEVsIpk6QhZvmldWAokYHuzxc++fS7
38mMlhZdWuFbIybyza63POskIiExIs9dD0MiPumTFdw2biKDddpLJobyJLMfjEZme6+NdUhTU39q
0wJc+dr5o/8tAU20EoVrhTmQukear1GyztPa+5Fggvk5zQN3r41u9oKosF3TRaJwnssQcFl/mK1W
C2OU7VslGTjrTpXlOklhgKW6UfxWzOhum3ya9oPpTfQ5GQPWTjJ4CsqVezAaHJ1S4cD1HuDjZKus
Nr1n4GbVJgqE/lmb3Ipisa+1n822o4vSVO6wu/AQzzzDRejR8R1TQc9h1caYfTKu1Cj3yuW6CD2U
TwtlRewEZGefo0r/rEfmlR+9iDvWjLPScFquUXrITRG6GN9d9zwWeYEr4qitdT55rmdcFJjWSDz9
yme9iDpGXRUMduLsluXMhAIEgGEcdU9XffGlSMsDoDg3Opcbq4puKjs9VmZ03Zm9pDPMdRcBj4Ln
yowNs/42A+65kcfXXZ0Qq/3r8Evm0mcgn13szQCiXOrdFPaveyaL2NNwKgXU/XiZnbV2EVmZ8Xhd
WLMX+UBi0e2vhNnsOpy6R1pHUNwunHwLueb/zuxTrfXvdEBD+S3RODe7MZiSH9GMEiGw4YXDcgqe
BbEA+NDs9/eGyJpjkXGbsvRIXvnMrH//8bFR6CYAH+/8hP6Qbs3+Rpsscd3puGSWZg1jBx71TdLu
IHTG26G+cuMugQqcuclUtQYvpBH7amaOObaufNeLfZsyc+CUBcsIkcOzXjKDnKaXTHdO7/SdM8xa
pAsRCpBO5Jzphq0xlavviv9Pf+//LaMl7iSfXDVmOJvsSlM9iqrf4Dp1CcR87msvNm3RjMpAEcoS
ZfQWf05Dvl21ZZcMZHQH89w6A88jGMPWRJVzsQR87jsvtmzdl2XUdHx0k93JmHl82VwIYad48t5L
XGxYw9C0gYXNmFvk9ZvW9TWkMzg+J541PiCIja+7D1uLvenqxuwkcNzYmw3MdNCCfkYH8eMnv8Cl
/7/1sjhUTTqxnZAxexMnkE3ujfOG2kpEfY8Zab1ui7VZT/pRlco7jv2otp1jCwZzXf2PHUj3usPm
v7p+yy4mq/hnQ9wluHIy2X3xN55bAsudbNX1AA2eA0G4jyOiDTSCFy7QJ/XMe4tgycKKmXMPbINz
rB1yuL4UAdHvjph1Qflk+obu2UkggLC/dk+do6HPoWvU2sFPm+BJur36NqVueQSD2oQgH4JHrLAc
clkehQT6udYtUW1mOzYx3HOGm8JT0YU3f+apLMntM931rOx6tcM7WT86sxGFDsOi4cfr6v1P/4+B
g5rcJs8VxD9XI8OkB4yV4IXAfNq5/913/wGyGENnBlPty52uVf6TDcH8mJSu9UOisbvq2//HwW7y
M1N6BW9VkmaS6q+6axejuYihgknHjkYY+631NxPD/4l13Qs1T3Hqr3rClOLO4TocWEVrjXgG4UBv
tu2FevT77xPoyb8/3Ig1HoOXc1Vs3Dt9Lp+YSrny0v9Pm/evL27j9gXsgP2pJpHRkip3buP+vmYd
euYieIpY4ls0sZs4Ao59NLTrIoEHcN2Hn4LC31/cSRzpgOQ8MPZVPbdjbwK+1C+Zof1jG/Tfhe4t
vdbkFADxrvzuIIPO3vgin5iz0b5NkPe3jdmlRwOl5zrKcv3mBPZ/SC2ngiiABRxOAtMN/aUObUzq
741RZ5QIv8mwjNxsP2WWcV3eaC5DK61aXyLeOEy1snY6S3A9cWBdeL6nPfHOA1i6dEbMoAFhnc3d
NHvjsVdOcci0tn5oHR89cWwy/BkYrXnhPD/31xaFlsKs8wbbPHOngqa7h2bj3gZjat8BvGnu4Dee
WqSDN14w8Duzof7Bb/y1dqYkrTWV0b+wvco/ml2PODHiDX28Mt+PkeBE/70yIxqubu8Y1kEww7qT
eqsfYqafw6ln9vbjP3HuBywiQqKDfyp739ghm2BWqMh/p315XbRZEvudAckFKjLKacn0J07rr1GV
X9fUXTqBaXUf1GnJFU4TW19/M6crH8ciFjjBVNEb9VmrZfGdDDC/91MAAdc960V9op3bsZyajhlp
di4s7wGu9HTp5nnuRS73cIE/UuByOyuq+oaS96rJ/N1V33tpuJnNpap7J2FQB/YIxt8U/Z/61Lmy
UacvdmxgjpHbTjPLJDbvBy5V4OQn98IWWmA7/5cZ64uTWok2qjU9s3aWCLKD53LZ9v0u3nTIVo64
qIBzSdr0V0ZW/CSlC4xO+doNUiVtOw6DtmkGLzpyVOLFeN3TXGxqyPBlPATC2rUpo0Iuk48MPLSH
jz/8TMTQF9s5RtRcBWaGB4KqUConcd/Bx571V99OxcvHf+NMhNVPK/CvmGfFRdWDyFaH0tTFTjpS
fD7lt59t7Bg2du/GjJ+Y6unjP3ZmWS9heo4xlVbQxtYO17qXbB52UZtf+OjTA3/nXFpyi7EFwnxl
cM0dOzzY1S7OiKae3RszuoqSEc0LK/DcL1jsegzWHCWwV9gJy/6jO8We1uJVUZAZun+/CTDq84TV
kNoFfl8d9FHO4OHREXz86P+5mv73AcFN+/fH5/aAH3M+y101gn6+zXpXeykqIdZ+ojGPBC1cvQZR
ajHa26S3Wj/7aHuxEwImYVuPCgA4shUxT3f9ODV/jKgrUXzF4M2TQn/gDAZuksji4JMNQUFPtoWP
1obWtGQSt0Us3dklIA53sm5RzE53pYsVgF2M1ZfGmZJ1xuTDFz039K0XoCq68KPff1tgRv/9m2un
0OSUxWony4Yp1iC/AWl+3aQJpN5/f3ipHCwhklHuGDfJVkOCcNGMvEvt/QXz6/+GOjdYZMndECQ+
avjqQC/YPeZMhG4yW+Y3kxLJTjC4DP8kAcsCPeXkqe3PkflJi0v446VsbpD2aXNoklqWt4yDYqqc
WEazDjBW2WZuqV83yeMui92ZnaYjDIt2p+lefxskp9lFFGsXzqr3A6C7rHfbw9wMmp4PO2loxq5T
yFlFaVbbqleXRgXPLZFFjjAPEO+zOZUoT0/ng7AGxFm1unIBLsJFm2b1kEDY3FkySz8nWoCqXcsv
VaHej93/sQZMfKNptSI2d14Khn5uausxaQjlroyCT8xTei/W2JRfPg4gZ97Fcl4Q+iIt2iGYD4JF
9QXowoCIQI6POjOWF173KUd4J0SdQHp/n0V6lSZ1Ci0WzyHNvmkHz34tzDF7xvVKHOph5HLemwpc
EqYeH/+oM0/QP/33v04/LyvMvk0N/dCoOc9WMh+AlRRjbW1OM6lQVKv5GW9PefF2ekrg3vuJiyic
dY0edL07HxynrxhfgEW08gc9PcihD3CgdtFLGMKMj6lFC7DrdW9dd320rj3f3xX2bN94eVtt0iAS
YXWSFydG9jbIGu6lSHskLXlRfIuH0lhV2gwwxavlsNVtuH1jmoyvNtiTB7NvoIWAx1CPgYrih7Zi
HlZFwkesoOV3UxuXDbKpKFrHkC/WLhYg8M/jcZOk6fe206oQh03nLhNRsP34NZy5VoNK/Pd7qDRE
QzaDSwfhs/sQBuXxH6XNEPvsItG+s4viQ6kMPRxSKJ22lad37jC3T0kd5K+QeevHhHoTmviTcG8c
JjQycQDdKU+SP22H/8fH3/NMsPAXIT+rK65XWPbhWsnll+bnXVmgxP34w9/PYGBG/vsZJDqdAZ9h
4EMn4+nOGn3rLrbs9nttl5R+zdwJP/47537EIuKpqde1LBq7wzAqEXoyGsOJes+FV3nu0xcRz2mz
qulG0R1iw57UKrLmVDDsPGVXxojFzWgwczOouqY7VIZm4jfS2Pp9W6v8UzLN41pUVrUZ5wA4XGIC
d/z4iZ1aQO9s2uVQZj20lozLrjuU+N3+tIykrAEn+jmyujgIi0IEv9Cs6vlak0V0M5V1fMm/8czT
XM5rRoyXRhWn9QHh2/dRuncYtkwXfpVxeiXv/axF8AuKQo5I7XF3aRC2gxvK+ps2kuKXXXfFNi7i
DiGaHkR4X9J5zwvXuZvbevjRthFDFh8/2nM/cBEPA9JSsGh6uWOnfu0JUSFtvYsuD6cl/d4vXISV
IPJ7K5ZeexikRWHXym+AtSggJP6JNqMaW+xdlaqbqEfvTq+rDB2rYuirLCv8+mR7yZLgXDK3hDeT
8SZJJ4xyVxSttkF/YOx9JYEVJMyShBM6mH1ZAUnS6ZHDWkOV3VvgJJukMnfIAwC/DXDZ4pMsn6Z/
GxZNMqyEN8UXusFnDndvEXsshg7BeQxA7H10i7HV5ij9EOcOSMEvvOl/qjnvvYxF3GmbtjYntN6H
ISLX96PGbENROjwEcBMODZXeP1oTcx7Z5E/jBs9frhhJD3a0ahJeStdbT2pkQuiSAuLsBljEKngY
g9MA9Tn0Mp3flBskr+iogHp1CjgpQI3PCZWjMBfsjtI8qRitAQDLSotS/ZKC5EzOsySslQ0qV0cl
00G1Xw2AQSf6pF1Poe/9NFtvhx3nhZblmVRnObLa9FEzTqDF9/msgSDtOvSVuQ6byI3X1ZykG69K
4wtB+sxyWs6wxrOXuLXfGHszR50s/Xk4ilnj9O7a/sJyOnNaLi2Z5rmg/mYrfT/iALKOIzwGWtN/
LRwmMeiQRpur4tNyjnX2qLy0c1XsshPsCCOYGqLWdR+9CE6eUKOLXL/Y9Sn0EgzU/SsvZe4p2P6V
1fpdBzdnsMXO9it1kJiJAUmbrety5uUgK5PCoP3SSezgD9bANtyThCxVyr6nID/tYwHvfFN49e+P
H9O5uOEu4gZumLVVZFLs6D67uybvvd+QZNSr65K5jFke7QDliTXiXuZB+JcK7rKV7ZAwg7VNijSC
LAgC4ONvc25lL0LGjEkbJhNq2GlAO7wWSHwswjG61O84M3Hkusv0ppmKOYkg1Oi6pW2T4ZR2W74C
kjwWsYJGM4JT0bsSJh63+Hxbt6r/k0gH2MPHP/CMkNNdjs2KiSEKCqbDTgxVCOAHot7Uw9zSya6n
TeA+CKBpSpYP1jDhgNRB6ra2QY6B4RSFphf/oRy6Vpl20+obT8Zc2JF/Rs0dstHQzNwj9qMXKvBn
ItpyCtdy3Fi4RgVW0HD0MHcgp0wZyFP62mkN6nyGx4tty6Xm/LnjYjmam+pWn9ezAilgA/8JO6fT
f5mDVf3S5rjlBonYYB0BcPsFQH7+bQwGWII6yeAbG32jLoTxf5rS7xyjJxD935tb+HZSgIDsdzDM
QB44PqBMIcosjHon+8m1J965EFsPzNuFM3zJ0pt3WC2Pq6SUGCBjYliCfWxAAtqYCMphUPhIQSw6
WSzKbWnV1ovngDoosA7b5CPkAywsa/naAmJ8yiadWqA+Gm+YOsI3/HjNnTkDl4OHivXsjxEQDmZe
ioesqL2tBToQW9R5nsHvdc5JQl+shTsMF1p9Z/bxP/7Uf4VITWusunU1BC0zBA4Zu1Ave5SpNzCg
5OePf9aZv7Gciq6ruAKFOZ0491xNPBI+kMGZHRpT0+4//hNnTkFnEemlZtquavVu58o+DRPH7A6z
I/Jb2Kr6vebX6YUgfPq89xbdIj8UvaOX2EF2uzx2frSTHX9LR+m/XPcjFgE+x3G5tpQHGL2w0mPc
YnAKrQ2PT4RT4tFupvbCSz/3KxbBeyyixkrovu4Cr9lShAibPNt8/BvOffQibkOKU3OUxcUu1SFt
9ZyCl+yBzrzi5XwrUbgccy1qd2L2oj3Wqc5d6lTwS/XR0fa4v7iXWvvnDp/luGtjwM1uOiTBCn9n
c21p3bxpy3S8sbmXbKZIeWFXVnt6FEe//pLMAHSuenr2YnmBnDCiwFMF0wp4DqQThLPSAUR/3acv
1ldkD42kXlPy2uX9LMWPTJ9+XPfRixVVavAZ3bIvd0PcWJyYoIq6TF16IWcWlb1YVLGsK8A+Gpdj
x6jXSqQ2w83Jl4+/+pnotJx3rTI9As7JlS+Ne+9utlN9HTe28yRzy/j+8Z9w/0n434kby8lXTxtI
xV3uvZlR0B/BrrxLcLo3wNxkbn5IAiN+jUSeb/TBLu9ro85u8hgYamci1AiNoR2+QI6A+vRiHTNQ
7srSHqocW4kqSqrv+Cm3Wy8PMJUo8xbCVKr5ENn19i2bk/m+iAayaq9Lf+j1hG2qq1tQuYxgfkNs
QcsrzVgQG4treIlVwUkjYolOC6Wj9b9xuMZ6AbfiL3lijZ/MGNARpphZ2GDkvG8h+mTruJLgobTE
wn3CzJ86qI6IWcS8b6jcNfIL1B99hZ1v8uCP8Hiispyg8bZOupe27PE7YY7mvpxtgwX53M8TtH2j
MGlN636gvqRBl3YrI5rym05peCIMTgZ1puWr7BPKv/dcHco1DPn8RVRVdK/NYnwqAa3B+7HtctXp
k71JGNyNV/oArNLExS70mWl8oWWd7IKTm1Qoi1x/dE0T46oqsbOHIomzOwcAxj5qmshaaU1Qrk9X
Yp9eJLgLqB6NeTNjZ9GsHPBe+2CYowOXci8Ex5vu4ywZp3UZN9ObyBPzmBbCxqY70TpnpWfp4K9h
5gbuJ0cGYOZBItFymUv5iE2T/SvqjOym0E+5ZIHU4W4c8NZc57JPXhyrENmWYDeWtMFNlyMVX8HQ
FZoGpz8pMLP3DWAhWSODr5oHjKjLcMooxw4qsIOh+So3sddaNQUczsDJrbAbkmpPqSkP4YcPz5kh
83I7OjXl9wJ9lJPS65DI9Ep5A3vHqnfBgKkxPcS6xpmpjGYoQEab5aHTdWmxzZKqGp671gDrrPk2
IaAxwH3PeOBCUUua6fnUIPxsUifEA6bpjOmTxw95wyTL/wHUloQVjpRz4E7Y3wtPh+ykYIvstKTH
hdphviRb9R433Q6LEbmOE0cZINRzA2sHilnfRR5DCfMgA71oUnPufGO29+Xk1s9wAvV1b0L1Mca+
Wtd+D4GdQra7ZZSe8VhcoVt7N3Bh/GGYUSNXfTa1ID8UgPRqbmW5EspzxdqbSx06XurbkKAa2K89
e6KgZVA4e3+UzZobvnHTzpbqrZONAAzrtFXF7YBOal3VI7cEVVP5CtMRZ6w/tVmUCXWIulu5Yz4m
+2SeoE43drevWwtkZxZjOBRoRoyTt9OP2GpITKS3k9DxJcV4cFu7/nifdSLdu4FMwDsCRCrccTi2
nTX5B5sOth8KqcGA8/sM025D+OlDCjj/LrCltaoDPJCsQGtO2Lb0pDEKegFANhA3XTLOuBjlRpOu
lcrTXylsMHVf1iiqH8ZM63+mwDzLnZc1ZYvLRf5LINY9CumakAQhEqsbLJal/tq0wR+9yJIiLDkl
4OL00ZiEjZ66D2M1ZXttmMw3CejmQdlu9uCYZrYeHBdz9WqK52LVm9pkYCqRnlwyUJK/Zm2uHiiH
yU98ffW7j/2232m07J8GHLmfHeBou9L1h2rdFiAbWpZBwUDeZByqzBWnLpM8Ot2oQOYNllx5ts0n
zynUIZbXmNyCXk/3ppyMZ9r3/kNV980mLqbxc29z3aEqmXufGLFU6ziNTS0UARz8qnKDB+wF6dA2
sg4bOaqjMACYeWknyd88eYdUGuOOceyfUgDIgN1n/ROFTG+TUvta2bUG80vrNTfU8BHYuwzk7tEe
yAcs/JI3XQpt6/vKfRPwNH8xM0KaFSfFT/jjxAA9hXGGXrdc94nFfdMo+gdZVjbAzfiEGRcxsR92
J0rNeMYtUqvVURkVZON0Hm+Coc4/6fZQblxfgdjTvSBjlN424PoV6t6i3OM58jTV6OX17cBYiSvK
jcqzg59x9UKxXlo4UM46nPgctp6y/f530CcKhht2MYN08JyLIx2Ame2BeLVAom1Gv0qIrQ6EOX3s
HxpddXuzqsunKrNMkl8if7tKRtvaVlkFw69GUrPTMXq3CAVz/sWvuvZZpiDw+VqVvrYqP8H2b07K
l6SG+Uv9PqjxzImSRwj/IGOYxc42bKgpBCijNjPeuPfjOMp4RdHPe3EGTwGZpZxBl5dRUW2O7EPr
1s7KdFIOOQbqtSdbAvcNI0d4P8yuscrV1AClBvU9r2dXA5ka+NYtRnrpa+sXI4dWr8k1tjfVi66i
+uhPvlOHujmDHpy7wh4hI5tA3buOySOipUidVYeF6qNj5m4Vdmmmwe2FA/poJwMtqtkZoSfnU7H1
4txel4PZ3Ks59u50xTeGT12Y8Prs8m7Oaw70zGmKx2q20E9ERvA4Glp/SIBE1SsMNzIygNTaaEGt
7hrqCLDc5m5cqb4uS4we9HynuZn/nekVJkY8R/2afDu/g1Mwfk1hix81eI4/AniSuyDIjGc5Tz2m
3phiICPM0DJ4EjL1nA3mm668+DiZifmWgMDf2+QVn9vBTUNbSDsMhAmb0uut3eh6dQvcripfaKGp
nRu11j7KNVB1leHvyjLzb1RAbd73QNnKEcpyS/JGfUHgZGCKarivZCn9T0EwO31oVzZrw03yQOyx
C8/BVeX+oP3G8yEKxyAe2112mvta2Y4Cg0wuBtM0yF8sP6p/jMx63sRJ3z5JaigvhFSz5bAzyhF6
ewASk7hI+BVg5ZLqLXcsuS96Tp9eb/ACas3sNmutFr+aOCtDL4jd23wcBwvlCra6bo4d89puCO5C
2fKYSjF8msxRbM0siaNNGY/+GwYE1qbTIZofh2wobsqKnGxFkMKYTaUVrkH8v1aN+4fZfGrTCWS1
zF39Ic/06qcGRPRr20jvc9t41dYYTfegGg2BcAnwsovQya+GdKJdx+ijerXhe/nU2E62U5YxTt8h
MdGTmAMMRdfKKTHcMIN4M3pJjqcGCHh3NXlWLcGas2LT0paPsQCIvqn6zsECL5hQQSt5ow/RtE9V
nj+MVEzLbWzb2m42NQWCnXZ2vU6qaNzhGZofXdW/dpVvhaduaU+ND9x2iUGItUrb0vmpG8zioSys
oB3GMrbWWdQ4xsqBML/VDW6CKbzWO41s/qWwkVR1ulm+SFsruq2yY63e5hKgVBx56QpnJ7gAMkHS
vBqjGjh/UzO/gW1Wjdy6aWCMrUdM/8ww6aLMP46uY2W/O7LtLfkVRaZKVNrN4GqFs4JjkE2rCmG3
WGX2vDMtrQp2OMHjY2JaWVbsWs0CS4rlcrHpAiObmQRLkzsvUOMuo+3CAs2Ssl8FVu8cGeArf2nQ
7deRW2s/U2uENhmLhExW06L+DuyTFmqJl/drEs80XVkaAPsC5ElYOL5oNoKRtQZav+AigyBODpxu
DiDvyU56nLsaJjPbRBgv8Ww7v+MaKFvQ+vAm40QOj67hBi+ZBJgattCAV8y44ctU2ThtNFRXjzYW
iKu5tRmJxEN37wmPImjbu+WtqRnWF31qu9A7WXxx4dHvJG/WX+ltEkB+yy3Qo7Q5EYeWzC6tuz7P
vW1sTszXWX4R7wMwtw+lSDBcmv1t7Df5m1DgwodpjO7JP9lJKgO8mE9vUP/G4DMD2K69t+pGWfs6
btwfU9TV3XqqR8PctZmtA7+uNYlty5wZPD49ze+ztIamatGkHtiSuA9DKEVVX3H13gcjErIERj4T
JmndADFvcIIgW0sM7X7s2iK+jwVmXQ4Uq81E/gSlNpAO03yom9tt07U3ZuFJtUNzN/9yHHeW248v
kIblnEoA790gT8Xfvwp1/tiakk2S7Cep8cOmuRI3AF6L+1SlHShlD2xoa3ZHx0z8792QNdZaVl1/
oBXRbq0k5c7TsO09D4zwWsqm3mnNSdlvOB09ApEUFZRagzxh8sae28YUZ6xWXMvU1gCLfscDGTAe
0CIX6+QopgeYt0Z/i0Cv1VaeEAU9BwzGNyaI4nbLgHz2mOZV/TPXsPAL6sHWVlpVkSgkja3l3Fuh
62JeM3fPZlXmr0k0xnkoNB/eOifA97oZg44JtHk4lLksmJD07a9RYeuf2HjdbdlwN4CBzAhQC0mU
Tdib/m03ujnuIAZlorVDFD0ZQ7gTXP9h1gjuRs7BeLIayjNLfGKAIHgRkHafNSLM84CPxB5v3nnY
SN9mHNQDr5KFRuSwuDxXHgp4xnc0/E8ZKDxkdz3MOFjI/PRvK4r5mHjUFjYHYzH+UcIJ/kB6HKIV
uj731kxtz7uL0FTcVIPRfEcgY07rNKjsw+SY0+cuMQk+sSShXQWBM0YbfEb6H1Y2m3tRpfo3RU/n
a+AwUa0Gz0y2dZqXL6NqjO9mb3JnTT1MJ5xIPtgEujTs8xOYl8gw5AxHYj7DUNNRSd/B9KGZM0Wz
qh1eS78KPrWONb1yRcYICp1yGHt5/iuQvXOQfmu9FH5nY5E5iXBOrYlXKCrRkJPbAGATVUfPw+Q6
8donHt+NItPpgjiRgQSg0hXJ7mAfJFZuYm0yuyFW1VxTjS309savjPFJx/IpHNGy3QnuKPjXOEbm
rFvJNT+sbOtU3ej1EeecPMZwcgj68oYRMRosJAXfnDbJvkx+kRkrPXK975GwWkwgqYT8pihQcRtO
KdYdKOYzCVMEQnv1tNYRuOBZHhO7tX668tm+nd0ANM93WGHBweg6PXrRWpMcCXBfd9/TPBtWkwxs
Ei2YIVyXK90AAZxkBaYwaNm+RrojPsk0N24qUagjXPWmWY2BIx80VDo3nW9wdzfTxis2XtHZ3yWC
GCzyWOTmyou1+D5ptZx3n41YB8yyPESaYz9a9ojFmMr7gWE8uJ4PDPGop1Zoxl4Z5gh+3PIe4HWl
L0wJ4zwjsooNVmvGdMDg3ts2tpd+Uim5Ydhzu/0GmE3cey4sz5zcj8JF4/+ELF496dkQrc1+Et+9
0urUCuRX+Yzkot5AV1Vh66ZQ9xWTb0Cj6A2kqBiaLFoVQ2XHoaHF9SdcoLJfyHmiGxrRaRYqfBlu
4QIbx36SBalpLfYKA7U1PXD/VxAF0bMja8zPrRrMfpdM1iHHSsoAc10Yz2Nndw+tkc6vhFS18oCA
fgU64H3ldG5e8QWfZXjqJzwGpRY19GoGE/esrOQqn+g1HjTmjJeKF9h7jducuek4dgOkr2Xys9A7
iemQI7dEcmMIDUwwtFURl+YfK276V2YMHSuUWAi9jjYDTOumRnAM5rX/6WTCwWCAZjvk/2wqVpUn
py+jp0FpL3DcvNMSO/gSzHJ886XBBb8naVvPU2zct2Zr/sY5G3/tNkE5Lly/L7ct3UWLA5urPlYs
wUtqp86voGvFDcgW7AtgXJXPlZnbL7geCHKmUd17dRc82XU/8E2GNPjpNE4VKuWnRzW33hZxHylw
5tsUulQpojdHz+UMoGxotxUT5XjBZZypm9opsYmgG+l+RodJqgAKb/wzJpq7rw1I1tWc2xtJCfxO
y5V4ycbUOzmftumrTaU92xAGp1sNWFZErmlRHIkygeS+tVLJnULrGm0lK3PkFNTrseXiV+gow3P6
a1vm3f27LNHTdFdz9Wo2PZWCFxXgQZslpxwEEwNr7ZslVy0nmqyUNCLNbs3YmN9aaTuveSMdCj0l
BqhBnjVPdlMQ4ZLZmPinRjS+JIUW3zWyne9GO0Jk6o1iOvRWAU6U/smE6JTcI+QR1Q8UbNJbc3Ad
bE/dzKtDt3eFu4GBYj3jqMoBNxTpyEnltGC3s6HClRXPA8EnMQJ2Z7qYQ6ZVEh2RJ5U/vS5314Ze
6uqGYIg5RNq6loE13hTvprysqnXexNbeL7X2qZR5VeFglPn7wQ0A4QdzZT3mto3bJKZhD2Xp4UJW
NyeHwCrR8QGalPG1MpmBWUE9oZ6VBye/FqGt0SVEew+R/AGQu/m5r/P8tkwrbFBJEg55MZX0d5L0
Fm8fdz8lUb11y1wwN67nh6m39RvV6fWD6nVjn7Q1LsJOZXs/hKTtzR4Q04YqwMTAQcsgLU57XO7H
WczkD1VFuPEZQU87coY4DbzjbJv+etBsTN2GkmqILOcnwy3ql9GYOTRzx49Wk5sm3zO3M1Mu9yzk
rsN/4yGtSsoLSVfoiMpdI902lvTTA6CUEptWibjRIL+hAEdnNoMkPwbJKlLC/OEGbXGUum8f4Sl1
R69DBzXac4x7llFbXzEVKO+rSJu5xpDJho70HHvNSxuLLYQE8ujCGsK4n4v7siBz8ICsv2DhFlEg
rU2jDlmKwUGyNr8WTkCWUdHvvtdy+OurvpL5NmfE9k1Eyv2cttyN9NmYPzWJ6R24lKUsZ2MaeUfO
PB2YBh1Pc9U9sxn5YHsMvCHv49om71WNu1Q3zDF2iY3xu5dD+php/nCcXEGpum7j/iFnj35TlIyx
qmKwx2P8ajtbXfl/mDuT5riRtEn/lbG+owwBBICA2dffAUjkxn0TRV5glEhh33f8+nlSVT0jUTXi
dM9lzLoPKpIZiSUi3nD31/0gi3xYWKnodZz1FaOnVnF+p7P4oBck+WKHpu97DJY57OpkUjZEtsba
SKOeaZHrtTTJDssE93HgO93hFt/duUYZeo6hEw8L77LH9KUJ7Jl1Q2Xti8JG/SEn0AU76rxuNqgh
ZOineqzfdi2ZOZW7Cj+uVXtkx2ZX61yD4qMhdrLayNqYXlZLaORS1ksS5HT3BJUbhRuYkYTMuTlx
n0YHNYu/6hFhi8sqw4AA+oLMoXFqjNvETvvhfhnbgeNHqK+Eoy+OcwitdFk2Wm0RwhzrfSQ9B70j
JWMlySRX1iwcAnqH+TC0pYHLUVEJ8yinvn2pHKnVd87sJKSSt8XX4vujL6Yysjdz3uTsc2U8k8sn
BYeUcRm1uyHS+86Hdqzkg6uZ5hCQWTcmgZlLjlt6n+w7qx8CJUJiP2LQL7HGzerp0k3OM+WW21HB
Z3j2lAlF/WGBJazIwogOzqonsxLjNjRG7YJKQNzNpSIED4gt6FQzB5Rnw0aBBVwUTqyfL3UifQ6H
7ufBiRxP8PX2SQFu7bQpGXiAkUAESfGVJmuHJLCyuM2HRl3lqm92Yi2yx4VzYke91tYPy5B111lS
9o+OAd6j4QexKwy7fVSudadRx2+NLrYOtUjQlgj2kqOcm/GlaaijnSa9JPTMeDZ6lhzQKs1PxRg/
D3MFq9NMxBqs4/K5tSG2ZQ3K6EWsmldOolbD6zsFxTKMxkG2RvQAN+M+iL4ut6QjwiN2kuYvp17k
BawBMiYbB9iEOJxiucmsVr5GvWw+W8omLVHr45XdG2PkoCB7+mGd6OBL56h6A3g/xU4sg1UF5gBR
kLSDdWWXp/eCDAyHwKiFUKlNj7XIVQnzcdGRuGgFhGTXN0vbKwX6pzVHJzZ0EBxEJyyCkZiPq2YY
R47VwyWdgfG52yGMQZ40l0A8rtbiiTJl1yLR1S00QXhW0MrEqSkS6raaJ/cgLQzgc5HFj+VszE/r
GnZBZ64t8JwYtmNqkCCOZ9z8QP9mR/5fGX+qtLY5DpoYA7YgFP51J48FEM8r/607Je0V17lduBd2
E3cb2cbNBjP69DWKCGBJhE0MdKRotB9O2QW8t7veJIEjhlwlRi+praM5DmS/6oVLmRc6pK2QXXdR
Fywgfry49aUDIL16bHPkGtLQkwQ1lFoRzHgi0Oa/mmS6jAATnV4XL0kY68e67ed92br2OTFK4jwl
knZTtWo8KGyx7xIrwU3FiSER2C/b7KmuI8JkZBbWh6Gz6fmDbpggJygobuDacOYsnQTz2HaSXl2k
5EEANc9boATnxWq1IVinyrmekf25SLayFFlQ3bQTZoopGeid5sAHsazHcVg+TZCkew3h7SYGOTsl
djTYjCxOnmB6l46aoOHPcJ/BX+yLyFnrTT/O0PHhDFOTTk2FDqzTifAkhOixct2Y762adjMRA4o7
bOHstCwzP+Okx0ux5imaF15hseVdTFCrFcAgEuFm7lM+z5+a6MQhxqR9HN1Yp3iS09LdKO7eVV1r
SdBoy7Kb5BC/cOhOHwYzzj6reUi+CitkaQIonzYleb0+IPdcXsjUIGFQz9eROLjQurCNMg3WMjEw
ye3Du2WcaQuuKbu9CARy1y+1DOSyMMHQOmzYkJK9m2n2N17B8lCsJcqpwaVxkPfhLAIWDSaTzB1/
Ip7Sl+Gy3Deu0Z93segqNmY4A5+c7XZHGfrMqXM8mfWsMZWjox9Xg8QnPQTOilS1UOxpKeks4XJR
pD1TsxdhtY9FkWWcUYW6bPtJNATyDeKCI1e+W/vCJSctFUdcapbnpZPus2PMPTPJLhLcqJu4FqQR
LPOT6a4uyeFc3FXi4B/EwakMzMScLtvJoBHT7Iz8kLFfqKCIiv5GRRQhuhiGII4s9zalRfIwSZO9
ghyEC4k1yhnOme3FNHfzEaaueGgI5PGqjK5COF57a4jTjoFLkdfGsfD1Oca+PiOUbmkbiH5jXXaE
5EY7Q+X6p4htFz7fErQZYMrjer0AzvegFqZnF/TlNcMsA9/FOoUCdMporxYxHwpQ7cYrNYqyQaVi
CxQvrse4JCK10EtyoCL9SGtxvJ+5mGs3L8l7x1Uy2S1DaJ6RBCNQseUckYo5d49Wy1oGGR8dFgCw
aw35m+FpzVo/l1mm30R9KI74HYtDrov+IjQt48qy0vY1L6spPe/qZUSVYPdy35ut/Skbiv5JCmF8
mdq02/ZWRA+t6pfHMoXCPRuEm4gtSVd6RCRLPV6wuIOckFl3GFIECTPP42k28FbYdaEleB5823Zr
IZZ/G5cOc7khKVHzNcyc3LVOtt25O90XBbnAXTkTc69htQnMU4y3a+wo8jgt9t9Yjjgy2pY667NB
HFpZaUGI6/cRFmp6MgmV2tYaLbi9ns7gBFLbhj1KxRAfuK/EJECet8JtA+iwamMTFvZttkI3wF4i
eatWBYgsU60CZRtJEKwyYfhzNw7bxRzlV2mO5d7s8+FClmNEbV1X5nOVWkZQQrNei8kuadBqW+Oy
BKjZ646hncfDOF9yKqgx7ZKg3XHr9ldIJ0nNUIvWfBpw0eEtX5RGnI1m7wZBMK8ejeRcT6I0/TWp
sita3qIhICHM5LUiPKUGSocg9oqiqmpv1vuRJL2khRorarN6ZPmjc5kt7FDY+dr6YQ2EgZdgdYfq
Qmys1ajJcUg0jsyNMn32efsB2YS0vQj7SBCtBTpi4dvfha4sbi3w2MumqPUgW1frxnTTFN4hj44U
gMkRSi4OeHrZA53EQJPCMm4XmRHkOufFcsvi1x2oQ13gSZG9rkNfexKdhT/APdLmtOYEAdFpdJtZ
VfIalYU8a2ha+JoNJ9SbxFrrri/xt62AKLdKLsoD0gtfMakgSbLtg0YfqXuLAQKPMiLoY8Igo7ww
T5N32On0FEPBwe+3yZgR48qWKdKiI6O5NrackTm3pWm5UMqV0SfacN1TqlIPlx+m0z2eyfM1xrW0
HucWkpd2yEmDlsLYGApHD41JhGoD9n5HmHq/cTOCuVvNjs5TR2W3M+6koPC2TOEN5/FsjHtxl2AI
HvpxIS2/EeD3SaqS+6Qopstct0/S2xo8fmb5uLWNGcymJKQzJvWRsCMdAJfomJqFEy/tN2Er50Dq
nNYG2oof09niZqFXsf6vNJ3X3abMgL02Uwb+IsSCiQ3eW/2exS4m69jWCyw8Q228KEriNf1usiOd
Ni/DebBhCx+QloSXnAuM0W9i7THU+mlrhqW2B+yb9mYYkyQ2rk16TIEj2Tgqd/5EgnP2GCNMOFS1
aC9yrCvORetYl4roK9LDjD4PIjsKNQ+OHUUhAbOk5xFPnT2zqNrdrTGERbKZ7NTd6Qab8Qar3NL8
UrZRu8n1CoK0xBe3X40OQGzExYnQ1HrSN21ffVFpM5JABt2wI7U+vLcnpFFXvUZzhiAasrs38QVw
tzHlW+rT/JWWu5EwKf5GmIYd3THG/M0B998QhFCOyBq4uk2v3Igdd00eDVbhaEup3H8VCHKuhGaD
ulRMTwwfnKlMONcx+Kcez7wLDDTJ9JTaSDIwU5NmVcer2Fx9RNTNYUateWbDkvGkhWVC8cvpQmut
2O+dzraCxrBd0ilD4tTOKFbnbPJxy3DC6HB6YLnmhUzYDSwZJ2jONJgRZI0Ce5ciumgsJyxvhZlU
D2FT56SKtzGR2jR50H4TVylZWS52Bq/UWoNOhdEu7cEYAArgKzMg5tEJObyahWPy68SSQ4bH9kKi
HTX9QBIQXVxGWoQPU7kkEzod25p2tj4Tlxg1GTGUEW5y2nMFPrNvDSht9uHxFR2PdJ7KFHbAi91a
o+wryHxmx4sGMpqlJuUOCsL52iy60gP8cTPgBaPK150wkLmvbTzITbK25MJCC4GiZLG+eHYdyaAn
sfyMvHn7xSB7lOBCTZWGZ64EWYQoim6yJbTvu6JCYRIjajItMW+caViOhaLBWLon7Qdx85OvWMKo
9mVnEQQKeldysMQdLI90QXKiTZq7GaclOetWOG71NKJFgRY8dDbl9MQDU9t2aM1jceo1apBdf5mW
nn42E8jsMnQmGe4pd2c9KEiSfwI97d/AeUuSUG3rztLN1vBSdFVnUDrI4rKOVbvWrHVDeB4FOvpw
K7/Mk3n+1sjZJY9cwjUv+F18SfSVYr8zonjXdoZOwGbWbTpAOjZlFbm7lBf72cXxsvFHV5ObNKyH
Z1rWsqsYSRepbWF82eWZ/mSMlfIqc54vjNBaroQ528QLTEu7IZOKs0hDLrPSCDdk57C/5X20bmVa
Ney9lX6/VuuwZf4TW2ynxrmkvH2T/QlZcpRePNZqGXipYK25taCrTlSqI6Fe41ctI8S+7eIelhmI
wOkzGOWwqqs9opnmZUSGc6Z1aX8mVfwNDiokyDYFu4LmjD7TnyNj1Cypyv0+ychC0FPHeqmta5nt
tRLnAGLOLQl52pJeapOa24j6DIzAPbaGohW0GCeKl5ggQFRCBMCd0fqxvk4qXmAhBW0qQOp3HaFd
5wUS9Fdr0IonCdWIMXdSt6M/IoP3BAzNWcsrsqWIToJR09wbJqB7W9V5eNUMsvMHCrztvIhyk7cL
8DW+3KTodRwdid2rW+feTev0utaq8mXSchDQNazgf8K+uiFYs5b+RH+Z+ae0/t8KoruvCv73X6e/
+Ypiv0Vd1P/3f/30r91bdflSvHXvf+mnv+n++/uPo7dq89K//PQP4snR69wMb+1y+9bBHn7//L9+
8//2h39Fxt0v9ds///G1Gsr+9GkROOKPaXInX4X/FVt0+iJ//dnp+//zH1xIG/0cP3f6gz/T56T9
h2O40nBMYnrliSf6V/qc1P/QhW66StmnBDj9ZIfyV/qcNP+wCJlzdZOOFKnUKWjtr/Q5Kf7QLdcy
qPGENC2L1o9/Xff1n+wvt4z7zH3469//o+QwXwHJdP/8B1/lJ5YYC0SJG4NlKd1Whm3Y700qigZJ
7wifE6zAPRk2KfA628mp7U/AKJKg1CHUOx9XStPe2rKdH4wxVy984/kQ8nobbNY2VgoZCykpjPYK
sazrTpqfdZnpfiazk2b2nqNY5qvEzZDaRRn9M9ZKMPFsOIBQUWSgDy2iTj33uQ2H1Ln6AmbpNuFF
qVwEMu0EYuPFDr0hfpE5NSSBPs3nfX9yaVFiQMXkiDG7msYw3Sej7p5Tv4XnkTnB60orbb4hFJs2
qRbrL+u6mLAeicqeKrcE93SWHFGQk9P9kSTZ/NQ3o/NAc8IE0hfGaYW4M0Z5ay8RCooQPJYW37xY
pTdHRfdiZ414jctCSBRgSfFoUItzaF0Ym810LdCMiLEJN5jewiIKkIvPVmyvZ2WS2fYBK5tmB197
ZchWofya3PZoxLLIdkVXapdwwxPh7FWavrLDaOxLUi7H1q457ulj79gB3W708XFbIcUso59yX7ba
ONKT7XaJ14clxIjUlOEGaW6aYRCW9DIB7Jv1RVWjYocHHIxnDvZ08FZ23t6Qdhhpgdnp1ee0X7to
o8NaW15j9OqKo5mt+XmkYmD9k4sye1qhG4HGnvFoVpb7BblvpnuNmaGwgW8RL2AjAuFjXChip+Op
P6LyU/Y+1JeTdLxOi9jnqN0PHtKuRnnQnuu13RnCQiS4TPVepTLtPJjmUhJ5Whr7ca5wFzwRWMqv
xKrIg9MRoInYMDVvHiwk7aqH46GHq0y03UB6nLZBRuQ0R4QMhJ7kcF3gzGUF6lFXWCT6I1IQY983
ebOdpVsRUq6bagxiN+bD2oTuRc9NW+NOTb1zW859fCgZ+HZGlqq8hOpt8ZEKNt+iKFk63+m68WHO
2nUkeYZy2hPuUNhHdIYpud66I1/yaNETP3Rs56xRQ9gGi60q/Ilp78b2wbagfy0OW8Dcq6YunLWy
M19ODpmCRh0KAUGv2crLnG5d9+hvOO7JpLWsfaVa+pKxCyuVFxcZkNsCvPJc9rP7RG4xykLZq5z7
08nOJo+Vw76nckBXOCP3C8Qgn9QMg+vFuGBerGYpLD8RKaQAUrUsgAJm3ponaZvn2ugCA5Smy7ds
FskTDmuA92RhE/Sapq21HAhoTiz8EVgiaCts2m8iUjkyLOoLIoGtjDykkSpeeDkSqNwfktB6dKil
Mh8+O0V3hN6Ym0kJ9onzc/4th8t8LroeEfKEmOANBgpdATNwurRGY003eY3uyh+6qoAebtOmoIW1
xXw+TET8SHK9MfmT2diCjuSYUKmeePiBhAwRIVPF7TjadKtEUpALteroQkrkq9np5UHDk3bOEYPs
xvBkH3PKN7MRXWUtJ+ap5WrrtZqXiRx5K4Z/0FVfcJ6zaxhyR2llSCkM93GwOzWlWN61Kc40dCQ6
22qFp9suGFBNGztdbXPPOStBXrqAantmhIY+aFfC+/xEEjftr/WkITpaUwfkvwGU2dKTIT9XVttI
LP3m5BMaF/e1CvXhMzun1DaY5HQjRTS+glvkr/097A6MMSRsZu+Huj+BXMvQiW2ocdDYlouIalYe
3Uy/8nXm4ZAAlM1bjo/yeXblMHlc+HCLoiyKg6LWxmnfVsNKM0e+iv4WFJk3RMP52b6eFHIAkJI+
XrxSFzLbTlM31Run6PJXLbU7kKrG3aYFtRNQ7o2bEofiOc2QwgoRX4KXRFbvcTyjpEE3QaR5wnM1
dYPnZ8HpEdZFgLWFqnmuyPmsyguko9KDiz/Qa+2pBAFIBaxlmIELVteg96PqHi6zyNzYzOOiHq9k
o38Fbr/RLcpzE5wQp+edOZClFYbAKTZn2hHtl6nKMxvxvpty6AYpvOrqRgVJVJ91rfVZ6vIVVvdu
zpBoIrEfhfEiouuxby6KDCFLQsHXxYeuTw91RBI3COeKHF9E+dWcLEHRxJ/bEc/13mqavdPSEFGG
IvHSZN6bdo6JQnk7wlT7qMe8HEKnhLz1c8wf9IYVZviqigQV91htJpfRcj2iLp8QXaADdc300VrM
eNvn+si8zDE3K6BYbG/KTLlZs3zTmcsRgCk7ys7UjqoY7kEWi1Nlu6mrqdqDNRmQtvgutYcsouM1
LsELogLZ7XjbieEw2u7RFTWLD/l1cv6yjnqP0NjBfqWaHsM2euxSyuSwlHd5lhyJvD1TmXmeQUHR
s7O6LLaIP5tZR3PHx3Luuonz+aulpWVQjFhzoe0Xo+NZbfeppKIuC2Yq4AyduBhdcCyf17O01o95
Kc5otxF+cSrhLXk1xBNvDUuOnpWHKOxsIuVV87nFiqlIszf09wA8+X5Ijb2+qE9158yevcatvxQq
+7TqEnq5vuqMJBAJiMSqigsWI5POiyIBN0mrIF6nDLZMfHIqwBrSGyhl8v4rStDbtimUPzAbfawn
Nw6ITlM196ORfmY99S1cM7ASNW44I7TURhWLAPyGJxvp0BeuL3eNU4FV5S8GrWtz2KuvbSXEPbTO
drBQz9lIb3HtFDQAqPkCsd2wASzxYa3mmzHmM2smUFAN0MNMR0PCJ7VflQQ+r5xRXEyANl4/f5Y1
/oRuar8x3CZV2WWctAR896OFQ48VUqQVIEJCBmYcNjtFvbExau111awNze4BZ7DwaNRtfYeEiNrE
WH3k0Uctu5bpFHuleZuekorArlFnGTYCYX2UT2jc1/M1izZZw8k4J+43I1AdnGJLz8dGEPfgkalC
A0cpr4uy3rXtZRuN0cGWJo1fJKhrCNvy0uXOJ1/WJL5Yi55DDfvGHF1qtnXoF/va6VOfCiPx5xoo
ojDvDKsEdZimDYBMEEsH4J6InJTyJ/KWTOHp2vSIPZAaerRK7HvO7sbJ16uNzrLMvjZEcVs6IS39
WWCxpEa6e22w0VgutJIQHMPCbE8wp6+7zS5aNrGisy5/jjNjq7XdA1XG56SkjIi/lrU6l/lNslxq
A9L0srobFvOIQQQqh/GFKlBD6weNRYuOGa3T9RB9yvMEuUG7Ddt+O7ivWtWfTqpIOMPwIm+tM71P
t1peFL6Cu8TqaxKmn5dSBE2cNejP0O+zydS7bjVWr6RtQkRdkJajvhlPQ3VJSdR9dS3rEx6BnBqN
LSBQlNnudpyyK4u2u9y1tznJNnjrgJ82C6YKGRCCMOTgLS3ViL72r2UXb6upHjc0BlAjIz5x7eJy
srqzcm5LLGFYTrrkczEBtXNp1Qm3ctF6NC/U1uPerV5mQ0MkbusLoh27L+Jnp+cBHaJVd17NvL8S
U9ggoXV7POdjTTdQz3VKL7e0N7bLvrWL7NnVM4BW+nZUum2BDoOk6/V4A3E5TX4fDtq2oNN/4mw8
JJdynLrCH5MEiqmxC/m1tdLiRciC3gTDtcM6sJ3QxpGrLugoCS0rp9Yqy6TdjDgT7S17RLrlzjZb
Yu8YhELXYXdWq4KztzZ35pEjzPDGvc3QCNqhk2zsJJxSXkpl39D4XHzLLVorvWLU5Z2jKYAgXTVT
BEoblZ/03InHc22mvrqyw6S/dmiRicGLR3lXo3MCUqlxVdjEM+I0L13m+pWppa8eFmWtDgDhENQ1
lMMCXK64sE3t9CEcIlvDzYTar/NF3y9XOVbSfVCI1rU2c1/M056tR1ebZT41lU4yPX3BkgrpqNc2
nXqIUU6VJW0YNoRPoj1Oa6VdUpkszRmpLRmqt8V5Fb3NNlPXKKG9WUvXL9+P1/8WwHBVv5V3ffv2
1l+81O8hhJ9whouE9bGrvvXvf+v/Q6Dh5CnyfwYavLccV6UfgYnT7/+JM2jK+UMCGCh8ag1OPQAH
/wIaNOX+YRiWg92l5L1VDj/5C2gQij+SjnKFgYDcEidvjL+ABmH9oRSoBQSZIJ3eVf8OzvBzyzQo
hcsH6C4x74rP0t+7sqHiioRt6gSMaPFBxTTQlCh/mvUD1fvPviZ/DSOAUiwlwTTe26Iva+O6kKfk
JGjaWdXr23z5Epqv5hxf5zL7wPnru3H//xbY/zWapTOSpUxXvvebBWSzRUh31k61ziUz0vZpOvyc
aDjaOpCN4M91MGd640m4sVbF12gFnskqvkOacAHNfZjbW0nH0RYPgS+66973nfbph/fjb/Cdd/aQ
f31HJRVwPzdfOLwvPzYDiMkMjdmdSZsjBcBD04qY1lRerQt7A8l7F4vmvhHG3oq02zqjk25lDfa0
lB6y1D3XjfmQaXFHSZXT4EKbACtb8cFD+x6v8P4+8o4Jx9JtYKj3LjGxtFCS2uSUmA4bStgsnhha
ZC14BFOfHTVZfZboQ1UNebim80VEJwxKD2c3m8UeBN/yEZM+xW3zPJXl3RqV+6paZ89BnRf8/nb+
DJb9eTdd8/QGM9McBIY/303NckwaWbibkSGLXQ1FHSQJ52aTSHVYeGcvUT6jTaVFZ4U++v3gp0f1
y22ydanboIUOyP/Pg+sDHUfoXUhabXFpt0Pmkfb0+yHeT1NLB5EEDUQIZdr4I78bwlYqkbGZdrtC
V2fD0u0TK9uJyv7AiUecbBh+vJTv45iGNOkcNBWqy58vxe4FrbYcjHc06L0B2dcXXZYkQXVycLUK
J99lnCcQJHMux42cVrW0/cBh5rsN2fuvIBSqQ5cbCi7LwvfjxLCKklaUDO1VJt3sPEvSKWg5FX5R
07Ig+65aDV8VYqKTOtG8UQvFU5RZNHLngzrnxFjHvl3kydtY44kX0FKqfKsw58O62NNewMign7W0
7nluw4uwcS9rkngurNJxd4JyYE1RCaEV9HQAAZRJtdiJwb4agON2ZhRh+xY5VyNiujldwwfaZNDU
phFaecPc8zXONb0dgyXTrG0o5uhe9pxXZpWe2oQh72VYXSliOAOZoNqwspQO6RaJFDLh8ynT8mBy
8Mhe6AGd6CO1bSfywbq0R23Ssq3uRmWAivyLLBA2C/ouVahrgT3uTWMyAnPs3XNO4B9MrO/RWO8f
hyVZuKUjhM1+8fPjQLZD/VN07S5vQvQ/KV11A8cIOtfWW4dVq5ySW7rDkl0zq7kEM8BZx8EK+BA3
pv42JNanYTCnq2lAyIBqU/pyRVgFPYdQJ6KqXkbU3iMdv23Egswla49zyw9rFLBei4j9GeHXgsHF
sGcTsTaRiRYz0tW3f3+CWTQHCCmZA4b5zp9koXnZWru8ZQHptIc8SvqLaO3umyF/+/1AEAS/zDBo
AhdIhP+D8f98PydBdyaYT7ur9Tzbl82qDb6ac0DkQWfVyoepD8Yuf0p5D7zfD/13i4htQAozsQmv
Ve+uUTerVtQYzO46FCZvTaeInZnFU4iq7IOR3m/33EJpAMe6inXV/GWkcEVBm+thvVtL59oa8Jyu
c3kXUWZg+3ydhPXr76/sb24qrb8mY1qWqcz3QSC0suauOevVLu2SY6ast5y+plPX9BKX11Zl4eOR
jh9YtZ3WoXcTgzHZFW3LQNLsvHuQmWpBJHtRocfDQ2AJ17vGokGISN8t1tQfDHaaZe8Ho0Bjnz1V
kb+8NcOCd+6MCmiXg+Fp6QDyPBTgbvZZDSShSecODPWOvowP7G7+7sZSFZ4oKOGgrH/3ytA9HYMM
ixpfOo8dNEA9hUFBlQybusHLYzFyj7bgx98/ze/mTO+ulsUfVRMEG0uPfnqRf2iUzMau6Eh4ZlTc
sw9S6/D9B/+GqP9CRGqEG8CCEcZcfEnsfs+0RfiSnYnFHn2t43CVOW6Da2OOFgFy149a01Je75hW
AKS9idr0q5Q1a6yGH4Q2dT6OApYvuvbOyawvbtY/OTU65HoVD2aG2Quqt8uVsPpdpwFwYnfwUptk
SLIbo9rM1BnvPwluEveIFO46aLsTYeK0BidaV+Ms39z9/vYYxq8vA7ylSbFOlILhyNPPf7g9Vi5h
muaw2s1dkfq6QysDyi+5rTsA7rU6tfgOzrYO9ePCTfRjzWiec9pIMgx97vRYbvoh7vBILQ7WWqWB
QAPDzQCsThP5ZKu02KR0g2xph/5oBfqbdcFVnIIUOevS5Cjw8zcnDpoIr7audpU9R8jsEDoM5So2
UzdH56rmqQ6N+ijV6JfjgEXtRAi4RM9hk0WivysO83y2DFKkqh2aY6CaeXZ8ZLDYrCDwwQKj1rfJ
CkzjWlp4sgIQvhSSpSQtdTwQzAcI4S/z1H/Cu55+d329STlwH2d4qUDH0uqDovudJSMlHt/2dINs
h6LVFe+nXN3RiOmQMLIDs6JtL703y7D3kqpq/UaP5tN/5mv2EFj5qQ16aIr9ZEzig5r21wVHCPht
3eWmcQR4v6LOaVOLUGGppeEbkS/6pa4TXN4tyO3Eplzcc2wHfEt1H6UJ/FqBYsuhoNvYPCTdlSeC
/aeXu50T5DZJhUky2D6xgLs6XjM675SvR1/aML7jLfVma7jI+w+u+Zf98d3Q70qdpoOSKrCu3xn9
ss/CGUktdVk9fvCEPxjmfamhRtBjh/6xXeXiBXCSLPbdzqi6D4Y5leo/LaKnqxHoG1hHWSfs089/
WCUivbAHM+VGTrNsD6HdVGc5EFrw+8Xo75+XofQTFGFgPHXaJn8YxljVYKOrqqj/sq3Ry7vYlpe0
iH0ZXReUFHKdw8JZ0zZ7Y1D/0eBs+Ibj0C3rmqdb/cPgdT72CJYiBq+1YzmYNzg9vC5ZD/pZvzR9
c8DEi1Sg9r5cqsMHF35aNX65vz+M/e7CaZJJ4jhi7IjmfZyWgtY+nYDrXUVGWDmO941MP89Ku5+7
+tyFOf/9+L8spafHKwUJr+BGIDTvNoGoRKQOToumUX2J0Xy3RXSGy5CRp3sHvdHvBztdyy/X+sNg
70wNVy0ib3Zy8HwvW39UhmePw2ayDDog8//Hod69tiGh464ZqXJHHBlIdIHZR09n1K1hDf5/clEg
uWwLQv5p9PfDy2PKoYZ3ZoIMvSOD2sZHhBJ83lgObruGbY3/yZWd1ndmpOGiXv/5ZS046VlgBeVu
cVvsHowMucuY483VFsZmmM38gzf0bx/aD+O9e0OcKRsHo+ChQYleO2K6oL/vZAng68a/59nKGKeX
kXXmpHtitpvvHlq6uGiv07DciQSEpVby0u0qWL5iojz8CKT4pSY9DYbaX3ArpVTvHdnRS5ah656u
a4HBtO0CAb59Obh9gDfmIcXcAMOKh9+/K7/uyiAilrRscYImDP09pChbXaOR6fTwhsSvFvzCujD+
0jdFADd/0GRx3pxMGrDPQQDn3OVj+4HR62kpezcFf/oC727xINE16LRI7JoEODO391J1sL3T7e8v
9PQxvwxjGRL0R5DD8z5xlWbu1U5mbm4nRHykNoc8JUz+g1cTIPvXcSRgMHUZlaD4Dm//uHJ3/cqy
jXPlzja0ZyLqw1uJ5mBLRfA/mTuT5caRbNv+y5sjDb0DgzchQIKk+iYkRUxgikbo+x5f/xYi7VaK
FEt8UTW5VoMyy8wIJwCHw/2cvdd20iZf0zsN76DADOtJm35MZcyhWFYMN1EjHIKj/ABO6s0qqIhG
ltp7wgKV3najQK9UPiRIyTdirreT2lxUhXYVj+rdlJcI/yNzREEfIqSLoAGEGHVXuDVItFWWiB1M
EgGepMuJLBQkIfO4CZB5XPhZDgNL6+B9mm1S5HQVmecUIegyluT3eE2fWW8YsoMt5gPjsuijbZ9L
t32nZRcJI5GFNNuOPch7pdMsd+61C3+A99k3dndLUvZ6QPW67XE3ebng6pNs/lm2iX5d+fpLAL4Q
LDsxqwaNSYG62qNl/EWL0/SSh/TNSM3xoV1ENjhx55UKkwHrUG2s5skXW3MBiKkG7vKhxxcmSVAb
1Cq+6OZxi1oVbXgmcVzBV3oXxrrl4c7zIZBkCgqaxecM1sjRDU5NptK6oBrhLvny17LpHgcJWb+W
qzfox3eJUk4lWjzV2NRNSXoRbbevIeM6kaE2l4jLW0cLpOlqQiHohsns34W+gVg+ius9RQjLqXjD
9mEtmyuEYDhhwiT5Jc1atTfVqbyWa7aedFaxzAf12o5bY20G0LnAoZBJnOm7Wg6NtW4SRDvkwaUi
ac2Wjvywi3SclsSaPmhT8OpnsDji4SFStGEPbwcoYVmDFwR6iI2vvO7n+jvHbBRGpu1qtg+STp9b
T9PSeD3ItEmp2ax1Cu18A0lLXgqoW+z7sEBiZduXloOsBUqUPWnrII4NV25ybQvc/gZCAM9u8PsQ
XUwL/LUrjBcce7aJWjHuLih6otqzNH9DwOCcO7FaDOusDvfgQZovCsXDFS0U8FIiUz0lw9ssZr3Y
610zbuGchoETV/U6DooXfDewJrQ4cQZrGO5AKvqcDrVuJzX+VWlO8vMgBcY+UIPkFpSdJiFHgEbb
2EDUJ92/NC0U476uD9+MvI49YAgYjGU/H7RNn5tyhdBPka5M0vsgiwwwxRas68omfVUVQbjptbm5
o7lJjtuMjI3zWOJA3B7RTUPfNOayvMio3+8keaRh38RejMmZP148Cbnd0gMtXo3OLHZ+bNxzjk6e
aIRBLOjpLO2q3mxfQ63M1jGiXh/XWzP8MsIQeVGqLzBInOqDBXYRPUUSd4+w1LaCgsVKRc3Y+uO6
hMKXEdq5ScPW3I+q8RWQioJZdolJKUl+GEAr3dBsqZ0hkDZdzTPBoc8JuWo6bOAdJzZUYDRr89nu
vVSpJJYUaRjAWwSvrTyYazQhRIBrRqy5ah3MN21J2Z4kmom2Dceea2RWgPS1usMFAzs9cLQMPBWC
ftWFfl/PTqki6V8FuP89ScCAcsp6FKQPxEV5I0l5fyUyu983sASUjUKqzDozpeYhmiRlp6eFnkC8
0KMfY4E7O7QaZ+4bc9HZR04v+/KdRGMcoR7UOeQ0EL+wPO3otV9rYTA4fpUvevfRcErsvOuysrEk
IIABbuYTlLdTGqhZXpHUSPty4z7B29y0nKBtqjCoMUjxyUpfdytCwxGn3iRdfEsL6G5Q9A3Uiuey
jn/WUwlpypYujDS9tgJ5K6Jhr884HEUEKFEQLeR0tfIszTNlGbkOXCySydpM0/1E+dKbm+ICY8bd
LCPgtFDFgH+UUpfzx4uJZtk1c7PdJLLyLAy+GBUbHwfF7621aHzHvgOwELa31Ox+ZhbzgnTHwe2J
Y1NCnRC5QX5SU/6x3Yo3BoLIQ4sA1fEFcLkvOXaUQXuGK0mHq+6eGzN7DmXO5GjEOCTL5f1gtw8J
QWdSlmN8bYtLKxJrWBoUk6v7vtW/6yhfVwN4Yn+eLjsTwjB3RpnsOwninuw/2R0kYsmU12mRwwjt
yBUN9sLKDaSqg4JnvzPciezFlYlT3c8NAhqyX3HPDbSfQiRNVWl/QQSxsRVzV+jhGwx3D+PbFeS5
i9CAcmB1v+Q0/9IPuhsOyrCfE3UplrKLNynGx9qDUKQLvv7O4qObIsPTVBlq6FdlbME5++FzX5pX
UFNVBNFxtViHb1Vt3uKigQEVpPm9pPCmJ3P2pPXTapgsTzEgg2i9Y/YtyuFR+hH2fs/qGlwD0nP1
SPkq6c2dnowF9sJm1VnWN96pb6jQEOkm63ZU8u82BT+EyhcynBwvwCXnmxtJGUENF8lVm5lXdauk
TtwzHYda2k6pvm8xn241/sGo+cVtHISpC3oGF5BcO4mBBY8NiZvbbezqeF8d3Zo9vWruk3z8hW67
31ewp9t92gyBOXqh2QMwmoBIRHdGpud1cecXiFWxffBLgiiZ91Qw3z7fhp06Vi+CAY3uvMBwoB8d
FvzRF500USkjy/ZS9PCfB/on1ld1uJlUGV16hv142HbYTz4f+cPGTEahIGuGUFTKB/YiVni/MYMt
ymKfyDVViUhfN5rYK7ihI8NsXR8jop4AHkmzM0ejD5vb34MK/AcKW04aI4eDSkUT40sfai8LtMS1
zfhSHxCoqtjrz4z08cYuQ6n0QIRsKOqHo4oxIMqoEgh/qih/BVPyqolh9mxOlz1MUtcYxh3Wm7eK
bze5ksmPz+/uyQtlx0ttix2Qetz9MXHSC0y7+Oq1hsMztv4Q6mB1LtTxQ3FguUjORjKCEyrFvwvs
7462dpeaqNDy2itmtd+oc/4UkY9YTCUaxVR5hFZjnzlMKx8ODsuQfABVk6OZMI8TQhSlquexliqK
Z7bxTJyNo5akfUc2jcwpvZ8mCq6SZpY7E8P72lLr+KvVlOuhNYuNQQDmDnW7eebMdPph2yqiG3o0
H4UgZieVuHzJoVZ9edMKegiVNb2W9o96XKgV8yitdbm7NWwka0PLgerzp33yMfAS6ypFXar1xydw
X4uNGva6Zwygcm0ywrPpErrz9aQG3+N0CtzPxzv1DDRObbROaO99yFmeTAmpoGFU5GvYe7Uqnqu4
P/OcT12SxqrA/DU51B9rHQITE7oPmMULlo6D3va5Awd22gzK9BLIwQWQ+s+v6UT1nj3JPyOKoxZU
AJYDmeLEiAVE+xg/7A3a1tjN8v61MUp1XNcijz29IARFDGz7UUWQJPC1b9Tr1Cy3dmyM4Dyb1z5T
r4JKyvjvtXEbi+jX57/01LutKxpNclNZ9FRHS/aEF1XOe5AsiRQ/iXS8GrTqGobl3X83zNGkSjiG
mmbXV57ZVLIrtQsRk1Q0X0bb+/lIHwpIvNLvL0g7XJWLtLY5A3NB0Tz/4DOO8Fu6STvzCTniuae8
PMWDusMy1tIyFrjrbOX3m/xuxRoouoR62lQerEfYxPpl0nE4qhPlurGMK9lKd1KSbuGjF54wgvvP
L/TUe2PSqqYyp9NF/g1sfT/4GEUDuRoVwKRcXsOc7783JCe//HejLL/i3ShFG40wS+TKm6zeQXa3
noL0jH7nxMfbkjXFQNBn2ZyjjubGyJGV2AMNdXY3XvXF8JWD5z38mlsR+g9ylaWuYQfnmv0nV1mL
ag7rHDAp5bhXlMOCI2NAlJ4/j4qHCzdYz9N9jkKEyBIWPz+iS2k2yjbG17fzFf3x8xv7sTjH5OF7
znXj3EfDsUzkd3c2Hid/VMeM51cq34oqfZbCJAATPmDnyL6MVfJVL6O3VoV23yZKtsqwTnz+E+wT
Lz+yMwqg1JJRy5lHq1RBloSZlOjisf34Hslqv6JZue9zSlK1IYkV1Hv6ZSK9q4bFM54RBN/2KjHU
ulhj6laI3rWTu2byQ0+p8j2ed0wBTZ9isbawlJsjVa8k2aX65NRLU7eGzGUbfbBpIZo1ddhcQBF5
mqQaNPNoXIyjnXht2xRupcSJx3E5chQNaXk7SLsUrN9LF0XIo4LId3JIKKuMJ2ZClXBNCUt9pPrY
xspkXE1a8jCEaeqahX6Lb3lHOki4D21joE5Ohkc4ZFd5ULaX+lK1UeeIKk3wOPYp7O9E2481oFMr
0sjErSoqQFbsZLPZrzIpkV303I2+yoFIwlVKN5QIHkzwNYv1ytyRSnITjpqxanDQruny5F+V2VZX
gOsuKkpiyOahCjSWddkXRrqZZMl0MHdx2lcU1OBNu9iGLGnR/L1lhvgeNcm1lk+7SMJvEzQ2tqMC
kT4wMeAVgf7nX35LZpOpCHXp5spH77of01rO5Kn02iGPnRky4IoyzZ3cRLeBHd/zp86s1Se+yzT7
lhY3m41FdnP4CghLIOcOq9LLOxKjMbIFThfKa19J9tbcRw7gyTOX+EEdisgHN7GqoU9mb2X8FvK9
e+twlaVT0pj0MedKdStAqGvUMvFDkYt2RULIa1fxL80+sdelbdxlWfarxCPBT8uvsBbryPfDdKfY
MbWPaJxuDMCe33VJ1TadYjZgUNNoOHOXTq0UdAtZJlilFF7VowUS2HAy2fZiuiizS0uUezJo2v2c
kWuklY1TW6Dk/Bjbol2pb71kPej10J1ZK04sFZYhs0MQHEFk5Xew8vv7RoCzaDtR8LXJHCOlvDK0
BqZSYZ252mWSHX1TLUyErIc2l4z6+nBOaA06/6EY6Wcn2TczNjYcOM7ssJeW+IchqN7TMNAVXOpH
9xPhH87AukcENahPzVA3C6bwKS3CLRJHrDPsfsxAuxON0Zy5uN+36WBoZF48Q4WbyP6eV+3w6qp8
7CXKHYXXNDWxTNYWirmTSA9FOlzbvnmrldLOx1HKNmkBkf1SImM/1eKuVcTF3LzKKd6+c9uYD4+W
eaWaTDDEC0sbbPk+v3u0hDxJQWB1ZE/7vTOo3QqjuSOhBv38a/PhM88w8JUQtutwCmiCHQ6TJCoI
5j7NKdC0jh8B/JKoZs33/ZDi5Vq4reeEOx8vTGbLr8M24BmzwV3+/bsL0+WwQhtMl38wzJ2l9A5N
oavFcPb5hS2r1NEzpakHcEFn2YQ1f/RMw5j4dNb7wuubbh/YhpeFEmrIeiNX6rn582HHuXT0EGAi
XVjmrlim9vtLwnkUt4KxsDdTqPY35vSq5k86KRKOlmPDCfFiTkigSjhkn1/mh7fmcOhjIWaRAdiO
Wu7mlE4XQYTOzU6XEnW5GzCozYDUWbzFHjzKmb7b6fv7r2s+fmcaaZRqfF4F7B37UakbcrPKTVfl
1+D39p9f46kZQ6vb4g2lzce+/vD2QvFKxjJHHiFBSKMBc0crzSms7ubzYT5895ZbCZDOoJTDc5SP
JmagFoo5syfxuoH0LftZTQekkdo2BHebSOLM/vrjVpf8A3wQi40HdRRN0sOrks1OqGXa8h5Mzd6U
e+g/PRg3K/k+1wCq2X9lK6jXX4Iq3JtwMD+/2BP3lEH53Fo67h9hqYejJ2Ga9AUAOE+bM5Rr7ZTA
48Y4XnfKuWj7j0uMjPdo0ZWo7GNYaQ+HmsjOiMa6Krywn42L0sjmTZaBBmPjF23xBsou9O9xbc2t
+fD5RX74anGL/xlZkY++WuRnsTYILlI01m5RufqW7n0+xInXYNEq8Bht1mmsWYcXF8wmAMWI98+Y
2ovc3FratUbbyzC1MwOdmJ2ciDgOKJThyIc4Wqgz065DoikLD/Lyi1rd11Pys5CsddUEF6Ixz7zd
p6aHTScM9BQVE7LyDi8LKsVYQwXhzoGtqFsTo6W6CsZzd+/EA1r6mCoacl1HGnz0ysF/nUmB4pVj
H/WtXuophn6mxnFyCKRriMpwZ/GGH17JmOazXMoMgRX/Cno0EW+t9fj5JDg3xjJJ3q3/gTrmZmiz
QMUZeAnAahiM158PceKB2CoKeEQx/L/+W8j7bgi26kNJ2x06qy0/WcAO+1LfhvKfC/vZCqkcwJct
LUXY34fTd+P0owVnzGQcArKf+iz+3mukKVDq/o+u559xjm6Z0IO+Mko0KJwvpNWcwBq0rEfAY2cM
fKcfzT/jLK/Vu+shSVCjcMD1YPG7k4V2J2XQVT9/NifHMLAXLX4qsE1HU6ybzNq0/eX7JPx156vb
CiDbfzIEClqELoLF5qh+BgLNGpHPI1RqpX3c5pd9r28/H+LESoYkBvMBNkKDazlaLOV+QSXZyJKK
OX3T/e5qysLvVZNdYnH+83UZ5CA6Ura1mvJBT6rUfmry+HNvZH9CYAOX1P+xp4KJTBVJM1UeviUW
E+37B69gybZhoOQEcIlrWypI8LT6jV5FjhxbZ44upybAsvnDUieAdomjj6k5tKlhFzJjtfLd3NwH
/rkV5tTrr9PTEjr+XZTURw+nUOrCDAwSlYspu1y6n4WfIIWJzng0Tg2DVcLGp7GQx44F4ylGByvw
+choIl4BIkZKw6lHq8+UaI+AZL9FfnwuBbtzVH4KDYDDhzOj2bL8lAmAWOqmwL5OiJEKgL0kRUCU
xkaKOTbbcCpqY2cgO1AC1Ruar4kZkdmorIhDcZIfGfwl0hRgasBbUW2PfCmX/fA+H/QH2D5rSSTb
WiMsWLvuDePMB/LE5/jgCo6++03YoFi3NRCP5Ayp1fdWVz1i9q5UvV7rau19/m6eHM3g/C1r1EVR
LB7er8Du5EiUTGbivVx5voH/Tb5vtRqLNwKRzzydU5OAnca/BjtamrMR+54VMZgcoimygFZ2RCaY
z//JJWkIZtkYUvo52mHkYQLtf+QGjsa04oVxRjn0Aor1JXt7U5xZP09f0z+jHb2hfY82Ct5y7s2F
2IAn9QzpKVTPLGunB8FvoC4uLmzOh0/J70WVZiV2C0ua1lJ+JwOJTurqzKWcWqfZsf9rlGWuvPui
EY4lNwKEuzeBR5LtC2DGKwtJkqL/l5dzNMVLKrr9pDFQrxWulf1I1a9GpZ6ZbCdnNo4azaKxiUjt
6HDAtw4gfEcUepkS6zy8aWblFZJwkWUAFLbPHLpO3rt/RjtuAKKxj7oGMjYTrVmPge3O+EEni6SQ
7o8rZktNafmaYmegdns8GcxKLmGsTEwGgFb0TzYZwRufv0In59u7IY5mQtMFltxLIzNBqC7qJ6vo
3FD7j+Ybhl02n3zcaEwczjd0hxFIQabBMF0ZoUy7qViXMqfic8qNkw+HD5zFpwe2w/ExP9AnkZuC
ryhZ8KsR8uGkwGtWSVLIHj+/cR9HoramcPpd/GPqhxJUrkJXJAiFTa5hbjSt2jUNSr6qu4k5eH8+
1HJ3DstQDEWPm/q29tupe3j3epW4yI4+veeTw2ZV0xMyfS9UQnKDQi/TLpEV53F7ZtCPE4NBqbGZ
soxYAQnF4aDJbBN/kJPEXSTzWhbPdpFeg9E7M/0+vrqMYvA9MilULhqRw1FspaPQTM6AN8Tzmj4Y
QtVsncjPUa9SVTDPPLOT18SxmYoojuAP5faKTrgRVLxPBOTBkMK+KqFrHcb158/rxDAKlTxeWGqH
FGiOLgq1bJqEZLqx0VJhIUmXXPmq6vIzC9Hy1xxNCwWPOLOdXidup+VnvFvE5RknapRYmRc0cmK6
Vim3j1ZsxudK26cuhya4sAUdApMWweE4Qd6nZFHBscgK/UEnaVoZjFs6cn+8AV56AhoNHM7x+CiO
1ggFzpyWCi3D6UiEjGXg5Ysk48z36MR8MxQLgA32S3zLx3a+1op7eNhz5qn2tDbU4jKDAkuq4FqF
wZLr+ffPZ8K54Y6uiaP14NMXz7wKfibSuRtLVVdLF8CuIhcY0df/YDiII/B7KFZjZjh8UnlYyGpv
9gxX1g6EHc83Zi8kPCgllyVGw/r5cCfWJawZrIAm7RzO+0cTY7IbQI5ylnnDDL5JCV6NuVpjQ3Mg
7kfTtO0msZWCcxv/Ewvvwajq4UV2ZpnMU5FnHqp5p4wID+rH9dQQgZCZf7/If8SPAtp8kj79/4eO
OvivTrOu/xfSpZby6r+nS3nda/sre01f3wOmlj/yP4Ap6y++vhT8BI7ApQDIwjX8atr/+38kW10A
U2yeli8mr+E7lLUi/qI4Tx9pqZ4foqwV7S/0Y1Qs4M1Q/DXxaR+hqz9DWaMBZIa8WzjpP7K3VWmx
AMlBI3JcMUwAsmIMyBNUtmO0zsslDggiMBKu9laOLDI8FAPbfhy8EYiTP8qilhZdwx0i2G0cw6NX
w7LZIAYFzNepE3FxSbBTSeAQQHPF2uerPOQV+OgpwDAIZeS7OsMimfSyXHXTQGALqRMBluk5Nzp0
2TqdSUkYDi/1XWL1L8Srxli9h1eFbAn8Tn3wJkZQw9U0hY46VG+GMhNkEZND0GqEgqKM8ODLgIui
tYfYUyNxpJsQolmEJ3Uh+65Vo7U+b0oaAktlz7dpB/kxUEi61SKhuWloWc+tXcmtmwZ6HkEOoluq
CSX5AWQWjqAyAZysZPNK7cfproxLnD0aItmtH2mNayWZTnixDwsXGQeposr1yL28soYm3+hRue8r
8vDId1KB/9eOKVUh/iWixi46Q4rEKgcY5YVabXyr/E5za5mg71ipr8tY+SL7uCHIbjJhd0jBm20s
kpLStq+LxWbSYVohHiNWv1pJ2rgKwl1o/Em5AtUnQSUlPzQJBjxL0ZXe1OQFEHvyZcqmL9gwKbEN
cgAotct2TW6prwXhUoFbTS1JD6MRfksHzEkwnFU64knf7I0x/YqpYvppiKq5jPTU3GF8mF4KQha/
q0X1Ks9TDmoUj0W7ElplAIesx95juepG7qY9zNghBkE4Sh3tBkOyb+izaavKKIiCI1RyxYareiQr
GG6i2UiryEbzW6rpC7GF2c5KlM7t44I4ULJSfgY1YRl5bSY/CZ8jGRJnQKfehTC7pat2qOJ2244q
Yakt+XKX/tBKxFwaYbKfewN+cT/6fe2AAExdjvG+041BlW/7QsIZ4UN/jlm81fw+DNI0XtGNG1by
IGZSqUV7OQeGdomp5p6gHWwz/aIGz0UP6yHEFF9bz+aQXtuERk4SzOusTJ/VdgCnOpVPjW83rlZP
D+Ad9Ac++MmFKIhmWSlVksluh+Coc+RQTNNziVOveumJh74yKs3atjX8QSPvmudRGqJNpETihwUC
unTBWswPZpP4+yziAQaBOT3LhLxtxiFrH2KkJpcZnNJH8ltIo5BEjrBiJL1JrQ1ej5iKnuBMep8U
NazdJspetIlXNiWX+VLIc6yto26KC/KSB7jyUEKjTT5Y0nORmeNtl8OiXE1qhYuKvQWaRzOTYq+X
sGeVRnNXk+ki+z2o6KGAKd3aYkW4MtnXCqmBBGB3+8iSo1UYZjfkqLwk8uhKvZC30nBTFaJzR0NP
dpSGI+rB2a9uJN8CnW2+qXrQjTHGapiLnavl5J/T1LQdnSTeRyUFpuwTggb1Yw0Jd9PFUNv8KLhW
4+anL2vtrzas6bRGthKCgSIdT+ovdCUMpS8oaJZ01zqQ0rS5LvUkMqZ1MBDxPa0btqKAOEzDV6lK
NEPZPXEov5h9U/uhwV35CTjSfDGK3Lz1m5AE1QocVd3eznTmnS5oLbwsJsYua063VaVn23KuIbYs
7Im7mLRiOJPobEbbdFT8hXnY2+tUV+aVH4T9UxP6kF2le/hvk+n4JvG6gGCGq64aC7KH4/jStpLw
a2y3/g1Mpv7Kj7LgqutyuBgqzIpNSDDSddY1bbVuJG2DHPByHKLL1hcXVkfc4zjm31Wio4FPhKu+
ybFflx0522O08/36AUeJ4hI5cGfMIxYcALhD2dKaJ6fdaeJx3BDimuyL6ms1hk6kYdcO6MxeoBS2
buvUR4gWwpIGDp2syIiNnzIhd2CIEBiQXbcQiUD+SquWauWGaGVCguUR1LAvBBsdpSgiYk4Gd67n
HyntrbFsiPyWtaHfgfwmfzEKtbdeQJRBD7uSun66W9ZMNmLm1ayLHioN3OOyo8xoysUuyqNxBUga
iB4dgUczqTYYnpQb8tHybT7K40/VINN3aBrzFiy2sh/b6IFcPGww9VQ8aiaeswIylFOiKHJRsQzr
En/ZFkFusGb+lo4S0TVd5a38kIJSvu+b0VxFY/Uigy+9aKtYrEUQ/GSd2oxVITl43jSsjjDOEMVn
qoM8b35oFfsJP6XY5ACN2R0kOFXT56BEhlXoRuBqdJyp+E31Lc0z5uM4tkQ8EZVX+5cGTJ5v7POh
kqGAWWl+Km/MefDA8ORuMbYekfLpOszs4QbGnFOryRc97QnOyfsIzFc1biw9sTYN38pH0QZffL2q
ecyN5RaJeOiH+WUGevvQN3GFPXHoL3EVZlu9b0KnGDv4y3gUXfYgiCx1XHVYF7HoFtfB2F03topL
u1KtCzJXoAihNdtRoZguQooaW4BbxKXpfMdg4nOh9J5WuS3idUQgdcOJ0+EnylSvpTtL7gBItlPu
aLF/k/jKNbB/gYGy6TeJTmHPEn19AVF2dLKRhameWalIh3rsxnkTd/oL4eOOFqFzrO7DsWvg15Gp
YMQ6oZ1k3IXEDRlLUumklOE6FL4snqQ0SDwJwBABZAn52q9NU+Y3k13c5Iq6UdliJGn+xNJtrHRT
jZy2b5X1GEkIXeswBkRFgELe689KqxoU4wkVtO0rVVR3RU4oodJPV1qhc3QJQr6A5hXtlw0STJf8
LTeWKSJL0Q7dRr1C35o7lpJvYjI5guiZz+pr3wc4McnWte3EXE1MC2scHHizNXstCkFye93MJF7l
fniBJ3aXw6cdcXs2ff2jK4PwKujt8UEawlu2ovcRtmzSdxRzKyWF7KoNSYqNxtfOdEmvIMBeIG7S
LD/5URWh8oA9eiPSZZ8Wxt1KHXzjizGUoUvW9OQGRWc/DGrGvRzsX4bd5VedwvG2H/UfI4SoTTGK
+k6qu56PiN+WeD7jS7rqMuCQDviwGpIANkWwnFM23uuyw6HVLkHeRKnWdaB2LvFuRXKtN4gjr5Ku
yaBiacYYi51ktwMw3sifpJ0+hXH/nNgkvf8gmXPCW/j7GPBHx6XTZ5yDY9C/5ewe/Ff/7tz1v/C4
tJSA//1xad20BerS94el5Q/8fVhSl7MSgD9qovRKBOXR/zkrqcpfdOooZvOv6QdDP/oXjNew/1o4
bxyxFn/aUlL9F4zXEH8ZS8/SppCwkHT/LPXnyEXFaoInDLUUBy9khDo408Oz9qyWKmFbMYilTlYv
xNy8lIFJjV2Zjct2JvIyUrL8AhKq7VlKKjy2dnzfhAB7QEtW2AQI+90+z4P4y7tbePv3Ye19HtFh
EeD3D7M4u/HDEBmg/Tj6YcKPpXhIdRkZelldkAxD2phKVR70Wu07Bl+Zv+c2U+50ANJhsW0ZEMwH
rzueDPQTbHQO74QuL9b3EbitKJctak0gea1J7dPnl7W0Q/45mQrEk9RaKbhadOgXh9hycn1X0psr
PmIRJD8SvEfNGxGdtyAkInaIkqZ+iTW1evZTPScWvOzOVMZ+M48Px0arwdkaADDCSmxDh2P7llb1
GEmDNXXX5FuQFekeRDfhKf2I/JmIBHA7rTlssENmK6mxcnj6nC29DG7qdYp86KYlUuZMRevkr6K8
iWqY3jgKFe3wVwnOdzbJfL7rj5q0oSssthXHPBTdvk1uZdVBUp9glqbEE3rZ3LHA5QnzTsHH3GV+
6NaayOozk+G3Lvv4XmGkg+bMC4Jt8+g5WYijZz5EPj5jcvfaxNZcOdbr17HoICCUuvTVnsvuzYwK
2et7+S6mFXHhj2ZxUTZBe0aecvwu0AKinslCwQu6ND6ObhGElHEK8VysjRg9+SoOs25d1qG1FqUs
vYSGPZ0ROZ56KIshF5UzZWfCpI6mCh/sNI7gy6ztqkg3eLKECta4lh/qehqWxIXQIa1meCNmJVyF
cdNeT6VB0oSqlHvJ55RBLNd85pkcllqXV4cqOnZPKkssB/huDifK2DQc4lKTfTKJSXfkelH/oBrq
6oE/bvOoJyWozuwzt/54VUD4TGGKehViKsSextE8ULtS62z8ROuCcEzP0sh8mI20OHO/T4xCRVwF
yrUQ8NizH15abko438jiBBIO5QehZQyVBpjL/eeLz4c7SOFNqEiDKEXQdjzGa+cRawMMYNNNcMhe
FRjgdtCjyUZKIJ14cxeZnJ4z8/bzUX/X9Q/eJYblI7e4UmCzasdWkVbPbfSbkY7uYpb8rRQa0puu
jCF5DRMxDsSDwaWYNAK53CU+oCacrMg4ws9gBskzkuoCI69u92AJapAHFJdCr9Aos1gTychOY6ic
ymt9Ku8xZopqJfR5vAeHAuER89ZNPMTKXWVojbEuWyqaK6Kymstg1mgex51BWE6Zyf5VaEE89ToW
A6+R6fBccxsNY0XxY1y35KRtKona2Koe1YLIXZI8iIILlfYpLEfzWpayId/0oVrsmScxyQ0Ugxon
AcZRES6VFMNK7UT60FhRKpNUVwUc6Yau7Hcp9fz8buxJ6ybIKrU8TZmMCKhBn35rDWP217Y2pU+j
reKcshKJvF0lDhWiieQW4IAmDeK7pMZ17UqZHK/Mjj5lafsPQ+RXT6keCyfK6rxxP3+mp2YSyxFO
D94OhcXpcMKmTTyrPsEDrlAzyS2i1PcMGFprs+oy0m3T/jpMrXz9+aDLC/5hHiFvpK3D32VpR8vg
4PtBpwWl4WaELK9nNSO5Jy9LV5Vy80/XGtY+maWPK+R/2I4Pr69pgoT9EvRnPjgRpFdyNPwQEnWp
lfqeeT5tTFNKnc+v78RNBfel0ShdSAywfA4HTYOg90f491Q57fYqmcYbPxQpRRC/dmXBpsRsa/nP
7yksOp3dH9s/5QPQsNC1UAomnQuNIn1j88DpuFj5RqsCsf388j58xZTfAAIkowv0mt3P4eWxZYN8
hXcOlFAQuf1UVNshKM21HA/GdTrWzZnxjgw7fDAUdWGKQaBGKsC+52i+pBT9ii4JBRnPREvbmWW/
WfOQfo/COXrskkx90a28GzyoKsrsVoUBX34I/IFIrYR+rDOXFnYyKsOFywsm31YB52RXz5uJcrJk
/RkN9O+fy+JoszU0qbwfaxH9xibXrS2Em1e5fdl1UQZhxZcxGTbjmdf3xJtE72aRvSuQ/MkWPXwU
fQ8IrMoD4cIfzVfUOqMdeEnLoRg3nnkKJyY1MSPLKyugRn4QC06h2lA2jQWxeoZ/2c1+Q+yZJhPC
1UTkj7VpfKHpWn9m1BMXSFWbFBQapSZ2reWD+26bXdh2NIbSLNyOxMh1EsIjqtUG5Hkwqt6fTmvO
DXS06YSB3rKOY1PDcRYpDBcQnPCH3Vj34QDNXe3pcUoueNKmZ8jcH/cKdH6JiUVGDKUFrd/hpRGL
nmTkKZkw3ipj00hTe2nziT0zQz6+rPzNaG4ZieX9AxW3QkFMqFBjuJE52Y6kRMQRZGF3rZl2gdG5
ss6Mx1/J7z5c3VlcMC5oy/NCd3M0J9PEtjl95TiGzV7SXMKHcgLkFP3/MXcmy3Ej7Xq+lT+8Rwfm
IcLHiwKqikWKk5qUqN4gNDWmBJAYEtPeV+Yb8wO1/jiqYpl15AhHeKNutdhKIJHDN7zDEOwMnCux
3a6xH4u6OZXX3dRAcKU+6VI77gws5HxfwnKN0brfdgD8RTSh0/hUZ0NOW06zsAUbhdPAcJ6II4am
t66CpV+egtZBJixGp+RrFtfzPs2s8e+uzOr7RPXC3DWe4uoWVjqqXT1yuUIAxsR56xVNdjctZfvX
lK8VUs2zcd6VbUDD0EFMv6Fe7G5sPcEOJNdb9T2lwNui/pYIJJksc/wS18RfYYCyT08inTc3pGb6
V7uV02pwbZTPnVLNc8HX/rtIu/huNW/JiEZwONv4bY9MIhXCiiYmdhJIU3WGnW8cfaq/OLXdx9eB
J5x1EuP5Ye3AVaGNplW8w1wDHC2Y7fbO1tpJoCamPGr4xYLEjtZn3o2lCsy+0UCavpt945HlJ275
2ZU9ypOTkuYT2cLwURTznISFGI3knRIWiknUr6YvtJxcsenQ46zx0VqoqA1j1X9MBw/aV79YpHFT
bZZiV2RNt2DWOi8FAnWeQ+w0Wb214aFWp1yEPL9i3rMa0QSAfOsm5kFGp2AKVTu79i4WCf+FmND5
Crct/ds1KdZi4JYlatdmY/JeIGAvgdyO8r51NfmB2K3vN1qcAQXOhgVn1K5sKCU3pYaqOl4YNHMx
7MunMLGNgXkBfYzbRw/2dONale69E8sUq4Ny/f5Z0BlKw1S5aI9aoI2uqe5a9CUXP3hP76YJ0CZ2
xxvdEPQYcAROIUgHQce0Zh1uvFlexTd8wckICT/xP5uXEmPxOdG8cf22/CAd1mwJ89hSd8qvexUG
Wus95XqlyQgvBSTLR7+sDxqi9d/M2oR7n9dWfFh6upfbIm+qQ2ZVFX7slp48DngxPzGQLlBAb+sP
41Qt71nXWb2JaVl8b+o2UACjJ57WLLnkNo4fN/dum3niQrhxDChZ7zg2eQABEuYcAhinhyVdV0PQ
GIO9neoOtXg02LiDzVvlgtMi7kDlXsecz4vHloKEfXj7qH6d1jI8Qrg+kDTo2ESux2cnRK+mMUu0
72SlpSgJlksTtXQUIp8SeFj2Di0z7O+iDm5LJLuW/q1de2gco9/gO2p8Jw18M95+qNdXFdt5dfEh
TCEUc06uql4r/VErMWFCqmmiVWcUD5rfIByUBuLx7aFeVfuYfuKu9eXxWIKBcDJWUNSWsr3eiig6
joepHuaIxmf1DhcI+2Z2p+5z6ngVPWgMNY0207ZkIHU4+zgeNm4M7Edh7jb49iVq/+tlsULcfuS/
NH2Bbhx/l1kMkGB7Om5YJ80HHfvrcWO5UtvVvuR4LJCkG7LYwFVLGCE9WPdC5P263LMCV9Ex8Tm9
wCqeosYWnEMzJx3dqIyH5E5mHP2UAeWhUj3yd7GrdovFLeNqhffgZb13EAtFeIBeWfeXJpfy5e0P
BVzt9DakYOwhS++wZagBn6bqRjtNmjVYCbHEoK7tVCzOrnBXq+PGQh4w1Kc5M/etp9RdguZ4gfgV
C2kTE1tdo/5ofBtmaqZhgB/KYSoMndUt0oLttYBC3TYtkSY+hlgjHMieOfWqIJ6uE+kHKmqNRshQ
JpbzoVC6fmWia2JyEzcDzejOaK/w5EkAYMS1WLvrBhfq6n3WhyN+vx9TJ6ncUJ9no4ucwrRithUO
i8I0MQ8bTKNONviqYiRvl5r7VVYTx808mfp0KFOsmzceAlbPtd1Y5qbT5AqUsFfBRL7DiyXxfgwt
dHy7qMVYFRFHJ+vKr01S22Jbzkr3r8U8IRIBrtA3uin0JgONyh0QGPPeQW/hmQ7h0u8MZF7vFSew
haShayQ7O5/1BUyI2z51+GvXW4W6i3E1+qa2RL2j3+IC5VYPA6dLTxvZs4ywTnXxoVGJFaYTWMd9
P1XUvoANdRWKlACXaWH12JRN81xitaaa/mGqe+dbXvuVtueGFOX3cqBn9ZQtnJvPS5A6AFZwACg3
ydzm+taqpKeuucK7w4Lf5R2y7u7wrvHywMaIJV6KaBZ4Hh/APzTtfsa4KQPnMLTGo1n4aqelttVE
qvV1qPqUnLPQUbKRYS269D4bmgBbxj4fn7B4wK0EZiIAd2AEbhPNqtXoPmXSaCITFU9z12LY9zXF
DPmRKzv56rGIMuh4mfOF8BeBzyCoUISvbU2+OIbHlVmleveJ1FJRx8pbkAppnTX4lGGP3W/cbsSZ
HnN7igZBD7IlKzrN3o5N2j/RkF4vgWkW+35GW3Y7VqX3VDcjaICuFdNOZlm92teijrzRu7hAtFGb
lL5bKpbpBtEVaW3obXr3+YxSM+qLeTlv2rhHLbQy++4D8UOHx3Ae0DSu26ycqcRTCt21Iiufe6uG
XhqPo0Ogpw0SdcYAaQlpS4WSKx1QFWZugYixUHhr7ptVfDlf2gAVhCzxzXdBtY7jzVpHk91O1cYB
IDxzqHfuXsZ9BpxrGVcle+gY8t3UxfpzalQsQPog2hf0ATywUkHZeVG7dE5xhb5q+pI4eHFqZeAn
2wzvPmyEDWG9wElwP6lezUAKVOzaoVnQTIjmriVA7BGY0tf8Fa/3edZnNLXnavpr1KgpRtYkppdF
A/UUJgErbQOIDkODdlpjnMR/0WoNg0DVofUfAf0DQzDITn8GV5F0OJCjkDzhkP7d8TrtEWAyypt4
mAxfDBcx5XD0hP6paALtaZgyD/tqTWmPZW+N1iajYvNnXzZxH43uID4Vue++DGagnhwkg/4ewbXe
tonMUZfo5DxtSrtbns1AJl9E7yGTonQFOTsvensKnTY1MamnpFBu52qsxVY0hs9VIadmDkmxe9SN
3WmqwziePWczetikb9ZG09a0k6LAAFsYGdtSGPeC8FqETdbUJZCUzPprKNPCCwX2ttf+MEq2hZPk
5kHTmqFCbahCR9/0M/9rNznJuEVXu5huMAO0h91CjvkQT834AjzORQfZrfznQqF/3AGVQaJXDFPO
zb4kt8YQ5xYaq54xh40YfRHJsTPt0ChKr7nuqtlyQM8gyRyO9WjiXC0mPTtIBU11WwxldoczAsbJ
bU8uCBJY+Ma2dZOljCrDjR+lrOsPwH10QBmBnS1b0xy6b5amcZ75Sa7dD5ySCdX9Sg1hz8QqSHw5
kEBtKvQPYMkCIBXsynYfLNQ6w8y00w+4KFqCK6VFzLGe5LyvM71uolEvaF8lfl0U957dVwDVg36a
9wu6N39bc4PFPALA2ke+dNvQIrBKyRSMBNxOAsMzTAcDtOSANuiLIlvYYO6IBG/u5xQJRAkGchsU
yn1GJpQ7K1G1+JYZq3O6BXXvY68nzWOj03NALrmq3mFJvFihjBcbISdlT3HY2zZG7rrda+12tKoS
GJtfT18S16wHvJ2d6iU2muVLm2rxcJUCO8a6abCKKuJjqneT3dQ0mzyHsm1fazPgT1oOo9da2cbv
1zhN1cp4KVtszq4AYrtJpJvlEIODzEY71ISGKeRU0kf4J2T5rVb8f63P/qY/7v+HzXY6Lr9ES9Hn
/vO/vld91s8rSvs//tvV56zPfu21//j5n8hkz/iD6JG6LTVYFNqItX/ikj37D6QD1saHR2HXNlfV
x5/Ot6b+B70JxDpNYk/sbw1isX873/p/YM3nrfpWuJLyM7+FSz6Oculc0iaHzrqGc5QgqKscR7mL
Tz959FNvi1kLmI1s1Z2B3hEc6jmz400C5u52is2EG3LU5/3A6ioulFmOk41/P4JN5YinIcw9qcGa
OTZAbdN626Sqi13bWFZo41y/5fL4rZbWPyMBYICDAB6cCTzp3ztNq8UlYFocpQkjdLk4UVqJizJ4
R2HyOgqTutr70rMHvnDankt9odemsm0waYV+j40jgWVT1wkoQzDG9o5aQw8SsdLu3Ek5HweqD9nu
l9X38E+F6legwnGB859HYEGtOmimZaIkdPxV8QUhJMtNezu3DX51bufeijkOokl05X5yHQ4qPdYu
1Df/USj+z3LZOiy8LfrSCN7QVnNOydFAzOJG6C216krSbwIqlKJybwt8D5bUlME2mIw2OfStMS4h
qlmVR7biADELZEF1q0cnXC76OG+GQjjvKukKZ6MPbvO5gAqUYLkHC3KTt4F10xhLm21kvuBAMC2V
6WwCa5mIsdN4cQkvqiTY8KRGv8fZ2H7S/bqc9pkzmSgRenhnfcvTjjjER2hlxKV0jJ9TK8tf+FhU
7IRlf/HBVQ4I6hFcX5W5YYvQJTp9n+D+/tfiTY772DupKJ+R7RbEmg6a5Fe+0txPiTPH9p0lglQ9
FzYho13ny7Dzq8IwQ2R6LJCXfTl89MYUST9jsgN5FwOx+jNBKqcL58zLnxd3QaYd/3TbZtuRcxMV
2u6yrcxYfXab3PhqJRT4dLccrRuMNiYgmwBYh3Cx9d4F1zhQOaBk5N36asEzglhydc3IU2wQFLYR
1P98QT5VsiisXZVrso6kpIkZUVyiWWb2vSkRiCT6jfpaJoeqXfxmiwaJlaPf6JS7zPdaI7LVvFCJ
jJVzB3x3ekpkgkA3FYwl2Exi8d95Y5m1YWsQmJQY0GHY6DttCbwVqZ4lMPK9TofZ2MzuMgMxZqOo
/Sjkd43W7Z8Is3P3E5uMQWh2+NE3Afa/BI2AVTZM5/BQtcMXWA1EkiKvcYdofQeIv+1Pzde4j8tw
0ZDbbLVx4IK0++yRkC19F3Ru8NImQ/odbE3ZbSxNJ38CWWG9CGto9rIT/d6zNf8GlTxvuMm1wP6E
s5Z4MBurJsUkIMJlK/CWjTdZ5i0ik36MXBXQjwGNijZySdnqDca35i4p6qyMatPr8ESYG9gKlW4v
qOXb491kpKoh4SRFi4IaBsPGMbX0gyyG9BHXXqFtM1sG6gqCOeJGohPJ1s+Bnn8oByZtxR96hXuN
Di40bbk0dnU9gb5c3gXFhHehpBH5PvMQpsP5MMAgse6KZd+hTT2E5uw7JGFxZYEIV7gMRF1au/WV
PYrkiz1QyiTeF7ncgIfGNbwfenvTBHX+FZfNgriuX/RyK51hNVHBeIFmtjX2cThXquq3xdTVd7ld
oSqXlfHyflZz/cnvF/Nr0teZs5kaLX6kRe7fpwWyTRvDkclzozzWeE7P/TtWxdVDkOm2jqJvlz/O
mdGDsIx1AQEmK/Nu5zua88HW9PKvFvWav0lv8G4JGjH81SHN8MVI9KnhcDFSY+OMlUvSZIPyJ18C
QU6I2SI8g1Z2ZoW6lxBi5qKeIKRQA4RGoE8jflRY8lBqIqd9cAcn7SNzqIyPcRlbRWhUKmENlg7i
Ql1WmXd6n2N9QgEWmkShALpu3AZfjyg1CSw3VHdAqBKRSjsyR1wswyELlk+N5moAMUVffQZqjLy7
mfZ1vqtKRYE+sFb1x3pYIf7wBFoI0r6VplFMlmhA3ukCbdNqi0juKR7kXUjrZfAj15djuVeDBQ9Y
G3XKrDJttCAUqPqmO9Z7jW2M0VDv6M0k5t/j1p427uBPnydS67XKBXBnq0+SN8MmVINqE9h0FTC3
trDeGfAiurbjrMAYY8ytKhoLv/rsJ7QYFlZvijF6alobC0nWe3fWKiMU/hB/DZTM7XV49Ukkmv7U
aI6I2RF0ArEv9AAcA5fB4KPLpZFEoF1aPwSVbHlR0LYgquDyOE9lnffeFa2WvI1WXeL6elQ9K3Mq
WvcZHQ4nxzG+8hHJgo9hXLjVjptOiBbBMgTUCACPMhwNNf/4KvVrTiDg/IDcG3w8RPdYG7FznS9C
vrdXiam3L+5zo9HkogwMzMkhLDwebanHpXa73NlmotYeQO8u0YhYP5Yywr5N8/7728OZxyW99e0I
IKGTW2hZUNg7dbpq22ppOULs7bAk6jH1MySTUkd5uJe0wUKtAA1XjGDSHAPyXJv16tnsfS2O+oGF
v4W81a2uEq6co77p7FtdVZ2zqRMriUOO5Op7S3lq3lsoTFFLFlo3h/acZP33iuvvklLGK106go9V
u4Jrna4m5fz1ZX9psNJWVrQIE3/1j9aS0O68wPhip/SViRGKwL0hYJrMQ5OXehdNht61dDnItnYN
R/ZPgdP/F7nQ8L3tVfv9X7efZfevnaq+fe6zuvrvR2nQ/zj+LdTDn0+y5iJHv9n+yEse1fd2fv+9
U6L/N2tx/cn/6h/+zG6eZkl287Xm5F7/toTH+jXLoeELrRnELxOOmCuaSKQX/2dM8v/6n+Jz9e1f
h279R3fxL/qJVTb+MMBp8TnRQzIoPTPEP/mTEfxB7wCcMG2KH5xPvvfP9MnV/4C1CVqZCJjWzQ/G
9c/0CRgz2DkDw0P4AGxpx/odWufxfv0BmsVdlPE9MEew7k/2q90WjZEN2RKZ9RRQ9FLjVYetEocm
BWjbnS7E9eeGQ9+GmQZCQsJ0kir1bsNmDtIFk2Uj3cqa8ujQi55DtIy3HY5QF/pAx9nhP6+HSsKa
zjBbr9SOig4ybUOZIfI0fhlHo78Fm6YedDHRpek6GrR0qPtDkIpkF5jLpcN3zVP+M6H4Z3zQ1rwu
T4D1Nkn4rzu6KFVm+CDhIjeV7qHRGw0Pc0dcQEscJ6A/Rln1HUFxeWTo4H5PRqHAZ5gDcBtTjlWU
m13NJnUJj/Vs3v6y4M8kZmcmFHt2nyWDrzHSmSeJWcuN7VtyXqLC9uFKwiHclg4FG+r74srIUiMk
RXa2/UhNzIrH+sKb/kjnTyaUjHDV9VifAI+G41fNA8DTZUtfIS9Jx9y0xE8ZrXLM5HyNXkDbh3S/
dxLQQERVHDThkDsHFkh11dWauGftZVfmSiXU4lg7vD03JyYX/3yHFdBqrfffqqR8/HC2Xy9V44zA
nhY6TGGOS8t7l/mywIJyEnAxldS3W5VDU2pkflva6RKvCxAIRAUC808a3JYKi8IunpexTvMwAQad
RcLxxbgJtCa7d1Cc/arLEv7v2w+/hgGnE4tR9YrVBywHE+L42Wlm9JWM4wX5H2KsEZDCPqE6HWL1
FGZQIqMm82I6ROZ0QWL2zJGADiWlBppznGmnOXdtZxXVZGvBmMhTO4hZCx5xI+ylYfqmD92fb7/m
q60CVx7wMaUqWPQ2xJ7j14xtEm46Hhic8Sq7ujeyxzJ2S+qj8mcx8b/OfViHYhVQVgBebTsnR2vW
x4HZDgs2XXN6ANXR33dFP1x4n1ezxyBrMQ3VCqxcrNMmL8wsGyMxDNumHl9FGmXlLZg8CdYBG7pl
8dSF/X92PJsOBafAOuLJS2mG6vKhxRWReHx8GKGJ3g42deKggGzmV0b39Pb3WuuEx+tyfUGSDIBg
yFbjDn38wcpCUS1G9jzKSGc3QlZFiElyFsH8ySK0cz91QzLdKLfp/yw5Da7KCr4ZBejiQhh9/kFY
OJQ7MWs2TlWlcDcq52n1VXRo81ypvGvwZPOs7QhLFTyKLK/pyvS7pKOBuzhTc2hxO9iqgRv17Sk5
ro1xygBoWO2ZIDH5iCa/Ii5ISWZUFk4kG4r+Lq6re9BJW5qfNlgY6vsFGdKlc/fV8bAOCp4CFJlF
eex038CPb+YC6g24YNWHhR+Hk6jxm6vMOXRFnm6tEfU16M88Az01vZw49LiQd1aKgIqLlcLVMKI3
nHqo9DZNexOgKB/BzOgvLJgzs0N9FBgMuEiK1f7JelEUElzNhuKklHjvumJ5TKy4fE8X/BPeLdTc
GuGnF8Z8dSmuysDwj35MjvkK2Gy7GUUOlGVguTZAOToYybrjZlHNifqkp9NXZNWsbeA38S6xL6Zc
P3DhR0f3Ovx6yqw1W1CF6579JW2g55LOVeczuXrnMc1+8+zApqFDYttRJyxsqoVmgAQiH41NUDd9
Tm9y1oPVd9l2ts7UmTslQT+2NP2uEHNUW5p6PVXN8fdqyz8WL+V6csPVYAnM8skVOc81OBB09CJY
WSAfRq29W+rejIxhQJKgzg5N4odlJ74TJxYXaCdn1jBjBzD/SBbZQiexw8CtmY0Ln8kpffGuiGkD
FkCzbvzS/JQYSbFLuAOfKlX8nrLVz5cOWI9ccpDUfmhy/vKBaLwqYH8ua3Jsi60PCCdU1ZAjVDh/
fvtsOLcSud9cPGwIOWlwHy+FYHQDED9KX0suMOBtSdkhrr4uuv3gSs/eYHjbwL4aME8A8fn22Od2
3q9jnyxDoN4lPT/GnvQauG4rjSidPH+b4EG9d0wzuwbRYodvD/r6PuImh2xJarUiCk4hPUpRgqHa
xdaTFp7SnCzvHF2vDkVF57gCf3RhDb2OHxgPAC/csVU/7PQWwKzWFQ1oMJAWlRd60Iv2ceF+IfK/
JG185sJhqDUzXJmujnN6zmuavdQtN3+EsE0fZUUyRFU1gCTpEBUL5oXuslt7eyRuqmjSnHSbB4o2
mJ6aFz7sKyAXNw5ioRBmkT/HEe30gElnhQ8INIZowDsW1Q3z0Pry0aT2AAhkAfs5l+MhNbHI9pyY
QirNsG3QctBUiE39dgDCs+DwxRVMuIom0fEKt0Tbli7d4SgxBQIs9EJ2MaTCjUs9d2NI9xJl9tyq
/nW89VD5Ze/mLNmm6QYjytomD02B+E9SUQ2Vrsyu8lmDNLfM/YU+37ltzAmLOwF8AvqnJy+JMVzq
eQNaJ3TqSXDswb9yy/lW64MaPLJAfcmBR69apSGJ0Bf7t/fUDyLO6YUCcZf4GNlJuJEnd6ifLWRI
VDih4FfuAQl5+c7QNXdng48F7ivgTIK5CKs1s0m8sb3urXi648eWUKANEUHokTukldyD29kyrMh1
Lmz7V6DLdUmSY60LgZCMlPD4s4C3K+sqNfUItaZ2oxWOAdpuSNghhdh6tfTvkfOQoV/CKkKrBG/4
BY7KDErLQphgZ5v9dF1Tt7mQAp47jgg6DLxi17T/VI1vFaftRGGxZ43C+Y4hiB6i7NyHcITH3dxC
5nr7U72+0kzOBmIzzzM80vKTdHykrDUXrmdEU5rGoeiBJOptNR3iFjsUszFuA7ei92IkH94ed/17
j1cI467BAbKQ5GynFQcUKdxmqWMjcmYze58Eek1TyPIvLMTX24BR1v4+auIgjE9zUrPRpGPjAhwp
zv4HX7peGAClD1Nh94e4mN0NKhLo4TjxN3/y/QtH/etvuY6+ohtsblTe9niJqSHHyBzEQRRoaUDg
6phY3vvJs6ikFSVNrl3IwF9fLRRxKGqAoyCEZPMfj4fxUUujpzMjLI05OpGPvKJ3Wu6GebqE2T73
+RBJWLMIynDU0I+HsmKzLWkgm5Fe2eNtQrgWdYX4PTXrNezh9KCRTk7vU/g8NTpRDk5xHVJvUUBu
sMVF2tvOzawOufCX6O31eG7uAEGu1LQ1EjilFlo5zEyz4YVSmc+RUcoBgXt02VT9+yXM9a2I4jCG
IpwjGzqeu45WEB6XsxkN+rLsRlF8wQ47gdLTU/aah+TCSXf2zSDNA62nvcYLHg+3uPHSD04FuD/v
aDM15J5mkCcgE/nl7Uk8E3GYOiO50NdYhzjuHo9Fw64Jyh4kfzfqiKb50g8TrvGd1gN3aIopoBEP
6YzuaPxRG00rkiVgQKNtnQtPcm7ju1SHeRxA86+6OubSFC1aUGY0EY3vkMgbttwpY2To7ed5LCfg
pYH3MDvNuOtTOqkXduLrO596OMh1yinr7j+tOdSaaw2UG4xoLP3hqgaZ1+soSuTo65Uo25cCOtrb
U3/uK69Eda4zSiuUcI9nvsrLAChvYERxAF8hkN0SzUNWRX5T5he2yrmX49OCHnJW/eBTlrE/F5OR
xRzdas6yg6VP8ZYXUmGpqkengAkNJPKSFPO5a4pLwqUehuoCDY/j10Mkq6goUq3XxYzUVa3Ja6Dr
A4Rzu32kBYH6kJHqe7dBOOntiT13iBMvrncIr0okfTxyk1rKdoC/Rrk0AVjSgka52KgihQHmdkiq
S3vo7IeE/Yn2OM1WuLnH4439lNujxuxacZdvrVI5uww+0c7w2FZvv9oPVe6TS5gX4t63mda1KH48
lgWIfHSqjO2KJdgtZLJDr2sIULZZEJVNSlhkyB2eOIdAGMHtLNHsbU3/WQc0tOscHYpUN/o4+432
Bglcb5MarhYu0HVAIuVXI/H1Xhf0PQcre9bjxLrSndR4Br2f3mSrcpPTJ+am0n0csWvQUp0AaoRZ
Kf4I8zwesjz1DqW5tDfO6C/h7PX+JrEMtXt7Fl4Rktd+KcIViLGvuj1kZcezUGSljgyVSXLSWdq7
MphVuBgFxIPSbQ4TopFRAI9iJ/GG2sWx5eyGLhE71JLFgRpes8kbS2ElgfTv0A7VTTOnaps2g3vh
Oc8sjF8f87QxPgyVWSwTWwCv1SJypdk9UnapGSpZtm9PyZk1z1Ar6505IUBbT4BfUpZYmG0hJena
yDq99sXy1BZt8aGnRbZN/WW5ZB18djxoNT7aBXSGTgvdwFCGWF/DtLo0/Efwif0VipXOrpV4hyyL
2V5Y+GenEoABfRaiF2Km4/fTkgosNA63cBeM5DafAYJpVI+3Qzf/Lqd7XVwEuKDkyMOo+57cvoMj
ZqMwOyo3sdNe12A8tqrtwCSZF62MzpzLR0Od7GZ4nIGnGoaiOtdeFZX70giVbSG5GJHvApga6GZe
OB1/VENPjxAql5R0KV+uNL7jqey6uGU9jLxfOZegxhdLe+/UnYHrhBq7/RygCgL79OtYTAPMoyK7
smItuMtQqnqRxrRJG/N7rjrjtp2CTsBkgvMWplKU7LU+7axrKSeYznGdUtyTPaBzHU2NCXk1SA3G
tFprTjSZ4liOTji58WBueg35/LBppPdB7yeTwCMFrxJrzeSFBnSsBX/ibnyAuNteB6IqF3p8lvqz
8aj4bCj6endgfi17Vy0ivRfCBGMuEtP97MCozTczswDU3KlFsze8qnJQqzPhE8Ptw4fCmROkgByv
6D8FsSj+NoZa0VpRWM02dhZ8tE1KhBFeCfMLtq/DABnZbHfSUbUZ+lpvfixJ1sQuGJ0WedFYdlaI
U3H/15g3zZ/67Bi7sTH53zpD2HeIYcpPAfiw970iWN2MyJJQylrwLjcm5Al71wKEViZp9y1xVCY2
M7FKFWFIPHUbb6i7j/jcVuS4bTc8v32CnLgC/wjdDZubhfgLWXl22fG6KAFQNtKI9ahYMpWE3TAB
DJO+CXtFjYbxUpCG2WFpWjS0tUnkdyleDquyn5m9QJxBgjGfyg4aEF52G9Pzuk8pZMVHuaSZ3MRc
OV9Q//WeJwmSVVlze4l7eO6IIGt0cYWyCTtO2xVO08Q+5GTKgoojsJJ6h6C7qtFu5Bu8PVdnqiUm
KDjEJSgL4tB7WhI0U71SSuLK3QWFF1lB79zoZWpeySR416FGe9+X+MdK3W92wYxhfGtB/rcpTV6X
g/0Zrk4XaTn30rg4CGyaKti//YDnDhb00TD2QFGBlPYk2cPnCybgDMUpRp0smotWoAHpumGNauom
j4vxHUoSFwL4M/UZk+CZGtFan8EN42TQUdnm5A0dynIW4khAGOvpbliyD9NkFS+lyEGYSisvnh0/
USk2I1PyPIAO/QCxD5mdRqDUiOJPd+PTiL70cGfuK3SnIEyjQAWt4ZQvDQ9bdlU5UV3TPCyJsvmv
Tio7nJAU3gUIH/3+/JsAMs1V7Yq05HR9cBwb8VwuTEWn21vhge70ktXSOE7dh6KAz2VW6SWcxpkN
APUZNSVWJIn+6Z0M3HkAnd4bkWwyqJhm3YWLGwSHXtnN9u31daY8vKbBfGRMnjzuZPv4sPC8pubT
8oLgW3BlnxO5jVdJNW/sAaZqZhx5dYfk0riQuJX+zQS8c6c1c/6X12F09vbTnEkd16SN9NWxwUl5
1vHD5N0YtLGD6HBaBQ1bcsWplulyLTP8hnJ9rKBa503opmMWSSfvLwx/bm2hAEO5f012Xh0GyxSI
OK8pFWllY+ylnt/a7bQ3NT+9Fkl+ieZ+ghj8cU4DIMM2gC4BoJNT+FZQtqg6zRQjoD3KiBYTinKA
qfeZvmp9obsRmVUNEsXuP0Ad2ZudPVxoDqwf9ySCIPNw2ElUDnByPAnGTEeWiU0nIMIRCX3xUZib
bBzMq9/+qqBKTU5YB4o97c7jr+p6YjA6MeIxL1zjceV/RjKZ1UYM/bSjgl1FhT60h8rOkoNqRnEh
4jyzqKgG0K5mZa2OaSfD01dJxTB3FlLKVLLiZVqiSkdUKI/LYmcPwokCb0ChXjRPMvW0h7df/jXo
CRkDXp56CIqOBL4nw2MY7Om4ZwGkhhyCsqVwbxSmkdHsGyUWC/58tRbbKeFN/tYXk9hRphGhiknP
8hGqXw0eP7Iy5z0Ya3lhas7cLmx57CDWOjAowpMEOwtAuICXNaPZk0OULqbx0HJVHqyO7lBhiQGI
6nIpyz436Or8C4Zn1SI6LfdNeDPEs5uy6Gbi8ba4s1S17PBkyFCCXryb+ZIP9iuRCxIBC/g0JPS1
A8ZSOF6AaManwyQZMRitAIxble9MHfnssWybd6mXWmszDgljKy33y6whh5MH01MRtJ9FkI8bzZGX
sqAzJw2g/rVUh5s0CnsnG0/AhVV1g4q5NWXtn5rnqj3k6udOtu4ehtYl8c4zFwrpDwKHZFzMwCnQ
qEgoGlmisqIMl49tLh2icUVc4wbKv3CGnvu663QjqYG8FTz947mWEHxE3zRWNI12EeorRaddpeaL
WrsvdAHRVcjhwphnT1LQtJRToCxyE54Mirw0QtSBsKBRoz+fOZKORtrn4TgZObW4dEFUvHPCHBY/
ydLSHySmEbu3N/rZF6dQvvpMArHR1z//JXHPq6Ybc5R/okUi8d4vzhJNZeFtdKOE4qKZu3IJPv1f
DElLF+AIIGNi/ZMhjayeJnviYF3S/q5C3p24pAX6AfU4AnUyw64fiVDfHvXsicZpxn3BrRW8elPY
YFlbGDGLF9GFQyMKCfFGuTdNPC97v8mMDQJx/hYtLQEzo8/93QLKDUXyCn7SXAXo29kuzGOvCTWP
D/T2453bWgQyHLagObnYTr5DD/PL7srUimyy/63bWl8zv8Ywxcm0GzufggtX6LlgeS0u0OEiVkYf
9qSEZTleBy7R/PER/AMFhyV0c6PYxX4t97Elv6OPMF0XSZmgcV53h7jkDJKDX91WkwMwFDY00d54
+N/UnceS3DiXtq8IE/RmS6apzPJWqt4wSiqJ3jsQVz8PNTMRqlT9yuhv929bLTEJAgfHvObvq/DZ
ief4IZrH/IbS8iTA2M0MbWREYVRZ3buKsCEE2wZPAimKM+v92b4nX1vVWWh/e6egQrjwaZqCpUPj
I3bRzSlyWrPK3Q+WLDctUiGXsZma/8FDgdrgZrZip+gknex8ILppbOFaI6xq3i4y3quhy3er0RJD
5foJJM/Tv19QcGn4h9KYW8diH58okcDKqi4DOxC7RTi3FlJVfRsHeY8d198f9QkmDFAt0zcUm5li
sLgfn5WaSWzr3WzStNHMf5x4Si/oy1+iRYJ+TTMS15g4bBNqLvRuCiOU9HyvqmrRoKeNA7u8UGCU
RXNo8rLbVkovmEjSUkZK5UzkXd/6NIEkfQUe7zPUhy3+8ZdS5CEd0a/ySQgBMLOO36pR745J17Vh
NOX5cbQVKrXYBaASQJ/l7wv1yWSC2QAMY7IqrvdfR/O3kFvB8RnjOrZIX5dpVww1sArkNx4wdmj2
ACK1a63MnhwPt4m/P/iz08WZQgyb6SpJ+km7L5lp6diokm/ixKYnoHnxpYtFz2Zo9OE/eRSEIsCz
KKXzoz+usFVjDBG17PQ+qrAI1KYyKBJj2TJcOjfH+iV29cfXRJcYxK7r0Ww42Xdwx6EiSJpmkN36
G70ZR4Djvdr6Qv+WeFV7LRM/O2qV+2b2o03SZOP1oXy5L5QB7m/carXQ9hF6gLgzmMWuob+nF50W
OJTnIIuK+TLmttijn6fBz47mEAURa/v3b/NZPMJieq0fCUpQRD4u2NIJNFuQ61rH4xIHnBJ4a2W1
x9bFzmSM+4msoNPPHdk1Uz5ZOlqxVBe4AoI6sE6eaoplzKt+Zula5HFzIldQRgA6pFvjejhoywYO
3ctYOvG+rocCbUO8kf7+4p9NgIlOAOnwufc0qvmPb25b4JUxXrI28CZyfLpQYnKj2gsme4YY1Pvq
zrFycVU7ixWmOGfuq9JfDaRi80wq9Mnx+PBDTqJCwrgsyl32bCPmHpBTib2H576mskzP+IF+lvnB
2cCmE/4gFd7p1+4t05dZZFgbPZ5A6Q5M9Rtb/syxq9o5eQ2ZepR4F5QLQz1HiBDzFePMCf2shWJp
lPOwophrQAr7uO51uWDSkkMq97t5uWgn3G9mY7A3Fbd/gFeY2pmkaduZRuOhMGE0IipGCrDq9Vjl
Yp1Z/PXq+2MnEo3J71Zk8akmtI+TmOxifo3eRNWF0olNeEeKa4DeInDTojzzvM8+NnOcdXoEbJ8W
6se3h72odViWWZuC/nqAPlh+yBANCOfOzP+TRzEZWwdkBiS0k/jUxy7KRkZnbTo0uPAvTAi79tSs
tO5zH3XdoqeruMLz/+9R6yr/frXMxcLggy2c1X4S0JfVtnhttJszR3Y9kn88htHNSuJj/55CsVwv
cntvJk1bqmVAU1RD4UDX8qAHrn7op5wIqevVQYtxovBMJKB8QZ81HcFo9kOR7L0xz86FsnU88Mdv
ohfk8i1hNhonr57Irm/lermhZg5vdsX/JWZDh8Lo2p3hlB3CsIuFblelrue6qQ9J1yd7NNeMM5F8
fdAfPwTQNY15AONIQX78BhD7x0TU0H30amDw4JaIgKHyho0Wuk/CJA37T74GGPyVrkI77JTg2Jh2
ZLdIeW0a7c4yYW3ZSITFYrb3uOF5lI+qum7KCEe9STl4H0FCm7vE36Wyz1+Sbk7OIEk/XQAsHtZW
CTnuaXZlLwB9upqjnGTNzLStza7pYBSBU2UO92dun6llPn0eTB0wX3z4P+7/Jq3tQtU9mx6Nd5R4
HUQbirbdtL1b7+zEHc85zPwaX5x+Yq5p4N9rdx2Ix8dPjC9BPAu9A5JnKYRboOmEzbIIPM2iewwA
+o1T0wP288Hf1Av5YzGWYEURAr9UVVJd20ODImXVlleeBQ3PKwCM5mjbbDCjKoLJMqqLObGXwIhn
M1ysAlE3u8S6UZreLhFue1tA6NshhYJMgu2e6659FhlprjJDob3KAT95ObFMddPXEz4pZhwfy6Ka
N/BZ8S9L23P5xyeZ8KrSCRd6HXdjNftxHRWSsdlooXaHn3i6wXrVx7A1cfYtTawNnnx0sfNkOXSj
OqfR/tmeIfmGGApNjjT85MnwiHyvsxILmKfb78em7u9iRyCDaWQR5YimnTkTn70pwlQ0lpiJMR08
uQPMRlN2AjIZfg4Oo8PUmdtOJFeAWIZDb835zdjhBVtjUHDGq/vTF/3tweuf/3Yj5JPjovnWchh7
d1k9Ep3AqBH6sRs0ZOrUdP5913yluQDoWykvDEM/Pi+xM+ZcGkAJ0Lr5T8+uvGOGsVvoqWV+ZjyZ
X5dsXARg3Xg3Z6jTnQmGny00WDYgIavLDsOYj88XXSfKnFJho7IROaOoTl8j8u5jXfjykFTeHA69
gTyRtKLdbA0odcJveIssG82T0o93mj2NTBN6N6x9rdq6jhFfxFxhFxMCMmfW6rMxLvUf1FfG3jC1
T5vsmZ6x/RfMdpVlZBfOVL2byB5uPdfu90hDIN7qMtaOlgxv4lEaOw8pc8rhQrvqDacL5sXNrue2
MW+02Om3Ezn245nl/OxWXWcfTEBQNdZOpc50BJ90l6fiZSBSBL1VYW3r0nhHnG/ZzV2jNqAavC+Y
DTo7E6OvgFyzuNWipDtzq34WlcDco8zvknLwez5+1zKxuyX2AZ5J2VvPES2CLZ7Mijmupz3//aXX
ouc0uv/+qHWL/XZk7HxAp96GIGbpdAfQlc3DUuTWwVNRfHRGx0EyxnpVg6bt0oVm6X+yhdkPzBHX
9BS49Mfnu7FQtkBhBYKaOQewf+yNh7z3ptTH9FFx41z20Zzv/dI27/PBgx1Dv+TZ8/LxsVFNd2yo
53GEdGZ0YSuJKQ44GpzKXtZMfv/3pfoMD7i2MZiRwYxZiW4ffyuy/CD1kxrcV44Tzmws5XacNUjb
ll0fRvg5D8ip9ldGo1DTbbNlH2tVcmg8lYeyimysfIf30sgeOWvWESioDf9DWpfWnHRXDMaWN1E4
QO4zB/lhy+yxZcyHq2RU+uu4WJivadOAaApy6xgi1Xs8AUDNGHF1FTGQ3SG24O1afICvbJKvoz0a
7Q7VsHELFn4+k4X9Gkac7hqsXuhqE11MEoOPK8EyWJU+gsLkJkcVJoEv7Kc6dhk4kYTQKMyrCdHP
o1Eu7TWJWLPjm86XKkV7LDUtdVu72bRl6FYHZuvid9GM6qWdHQMDg6bam05W6QjOLz/wlTG29uSe
Gzd9dsAgkehrGgWf89Rpg3bZrGN8qW+GiJ++OgvsGVrkewZB3ZnL8JNeB32OVXcGfAg16Emhjebw
hIUMs0UsCPOdDi4FHd+xvGmarEYgbMTpAcrvGbuNT9+PQKbTpORsaeuf/3aqpeYh4I/vARqgxbgz
J7t8mWf3TQeudaa6/+xJID3Wb7pauJ/Wezp+wZEmeFLXzcNBc6wjCGvjLnfNc1nMp09i8M98mLzX
O80qIMu0UH25P7BfaQ5GWdVbNenR1nBncWZ/f/oocvlfMhMasgkfl0+hymsCZOObWZjHO05b7Fz8
NTZp4rVn8vlPtgfp52osBGSc1OwkAS0Xm0ZsxKCmw4HvMCCMtLf1ugvB2ULfzhkzL+LsAPCT97MR
96ARxeFHGsL8+H5YpMRe1fjGxpk9f9vEiBfSwUHHH1HCM0v5qyF5EioohImZhPjVQenkLusRKfGj
hVnP5HfVfnEANabAVbYaMr/XIjW7rYRSvivUUt4UozDCLKnaAF8zNA+8JN/AfMHZs6hpVvsxmEIk
PTZkGPZOIaR8BWzPu0dDCmtww6x/4AtKK6WIqj3jrXif9s0/f78DPstiwOEwQWQyjO6qcxL59AZH
s1/4E6hL9QVy8lPQYMZxhbJ2fJyihqR+zKrA7Yts1+I3snekll+hm46ocwPtSJuzYdMhy3jdTxiA
Cd+pX/7+Ez/5uKvGFeWozbAVZ76PH9eb0mzWajbvWCfimCRFFmKjkl3kiTjH4/ikA/P7o05LQ1qZ
aGBHFgD5BZC15crumCVadCbEfJKiMLJjFr8qYqCKc1q+IBFpD7SSQYMgTBm7+bTv2xFldd/1t6lD
GUoanj342N0dAMWWZ07oZ+tJk5oZLmMM5ignt742LgztF8QUZNelLGqaHZU1fBdz159JMD59EtUE
wlPMBWkofPxy+mACr1mxTUkd14+16c57tNdo8JukRr82yb8SH/v/TWJ5XY//t3bY/kdXvlXL76Jh
61/4H40w3f4v1hT5GziSdMQoSv9PI8z+L6hYnBZa8bSTYNHxd/5XI8zmLznM7dc6dlVYXk/S/2qE
We5/GWxFD9Up9iV//19JLJ/eARi7wLbm+sRRBYrSaQ9JuVHZIJqZhtESxS5ED6dCZXKwIi3bpJa0
u2uCuPyuy6o//LZEd/8Thn+XAV6j1e/BmSezKnRGV3ULLryTo+XOfZ6JOElDdG3KKHATTfvWOvB5
tzEiVCNgHPQODqM35D/6coTy+vfH/woQH58PsWRtgFO0r9v+5PYbrL7poZTXIdODWgtUVlhm6Dl9
vV89r56HRUeowlhg54lc4aRCsl/vB2Ce//Lk0UJG8g0BuRUwwfY4ieqTRmHXLiILs4yKQzMxMLDM
cT6OiYTw8/eXXuPFyTs7K+qB4aQNdvoU6ANCbFaTgGuYl5E1PXnR4jFExjn6ejAN1hyzQXn390f+
ucF4PZq0SIxrpOunOWgvZzmMWpaHgypmVJF7lHYPxTD5ZTCkQu47iazNjat67dvfH3wa0dZ1pUNC
lxqlPaaj65//lof2leMuRkNNKaqoc5CzzqLsaEoBekrEOEb9/Wl/7mbme6RlNNfYTJSTH582LSn6
qCv8GrML6sayf8+sccAFBwFVcwLvIRYFIruYq+rMOfpkgVfRBBirvC76aydPbsbBhPeHs2mOdvbl
lMl8G08IoQBJfS873T/k6776+9uut8HJPuKCI4Gj8Q6uaDVv/31tYTSMTmG2dGO5N7+RNLJTMyLV
mcf8+QkpWtY+BNR6Qucf7lNmT0LeSIZFNuEBJQDUy6JqVO90d/+9g/V6+/k8BrwrsZe5/ceXcgVE
xtYwwIZlVvbiTgxjw1LXxr2OmV+/lQ3j0Q1TlQRD6ZGJbjAPw+BBfpNi29aVrQVlUs3tmY315xq4
KOIhgoJgwapttn6K37Zx7mlxPURLHY5Jay6XWlQuYTX4+Xydpsk5OsFnDwMMC0qOGwGVu5OHqUWz
EhkXxEQ4O5cDHsR7O0bfN6B12rz+2z20Xm4UnWtNRcLIDff7izlEoIwzUodzCi0Cljd7qGya+JxU
258nE+Ig+jyrdSeO6afoziHSZZ1WcR12czXBKBPFXs2zvSlUO9ZIi/jxd03I8qmMxHROyuLPeIt0
A48E9EdsB4v08R2HisJKNrxjwlTlG6N/xbBBISkVOkZm5NeUyVw9/3pdEXOxwAUBOvvz0FA/xk6F
7B08NiXv0GIuXoi85+wn/4g6NC5A9XCTEPZwj1j//LdtiTaLyhRvHFSdLu481L2vo9azjnk6Ih9m
ec2jzuE908/4A6m7WuHBe0SXgoPKU0/y4RqFcEy+mNh7VIv+ZYQIwUVRSmTR+kR5F0A7lng/5Sgq
biscVNJgKZz4Pa1KJCK1SfmHTHNz8yIfM12dKTZ/nY0PMZEPjWTNivph0vFHPmPWuY9EgFhWlm29
Bz+TTfvMsVHk1o3JCzDazi4HWSV3URn74ZKp6oDcXswxVvmPFDX0KbQlBrxoSI3p/u974tclcPLj
IBCAsod/vmrPnCwc1kLKy8xShYOeeV+6YSr/UUyL8J9eivReZZXQrhESY2OSJ5IG6qqTxhboP/ZK
JIhfbHeuLjDkntC+jifj6GI4OG+tbnTx/is6BFfpiBKSc6Q9cZnPxqkNRqQhsNhkseRmQdvvHWSo
poWTkQN5QG4Pi2G8qgya78IiAbQa2ogB5lra9Qwg6MdU6pWEbOpk2U7WOP7sGsPj/zMWMI1bQ8uL
I4YHY7qL17PVaVmM0nYi+RH+ODyA4UnvNDOqcLRIc0b0syy+4wO1hNo8l7CkZJmgwsyaRHifTfKu
zpUYg4TR36URW3icTs1ERjRAaslfMyeTN6lmynOYqtPgRFQnj2e0CTICbYtTjocscpmUU12F4qaY
dkCuzWLL7MoZzwQFKoaTO5sWN/8+rR4H+M/aMzuJ7RlK6oPfJV5gWKmTvAlD+B1OAAvsIUNLJ4QN
mdMHqMmnW6VlzbDJBvMuSvFmgAA89UE/dOaVI2P7xqniptrEjp/cqV7tijy5MqUhArACDobQc2aF
3GnRg8pXu0iTg5dsE2DVoarKYm/MpRG4qJF2u3nAr8KYhAhKxC7Dfk4d+AxzsU1lo73N/XJRyzb7
qnU5IlAebLbH1GLsCxVxAUrCavbwUQ0ol4uuso3TtvdrSEx3bR1ZFxEWqHetMrzpKk3zDFRN7XT7
bNAi5oJeQuyPx8g8Eg9c+EQweYAQuBUqR2k+a1iaee793HT2dV4kCHIIzdkBN4DhGqHV2uxF3jj7
JFnkDh0j8Ov6qKsvZozhlNWY6o2PrqPxjfwFxp0Ym+wFTs9W0HPzdDtRlNPTClbHfXDsw74BBj4O
S3avTw3DyYFfsQCLcoSD564njlqp6g3Kwv19pC3NQ2u5+SMSC+UPq189Ff2EATxAOrvXQ9zA5D4a
49vRb1pz3xVe1wQa4K6fXaN3NUdN2F+jqZJLWOvKw8LVhHo7mL2JQwUd4Tstjdp73Z6KAxCb9Kpq
4eeKwdw5ne/haifNSxZfu6kWC5ySJbJ96o0wYYVuDx0eOa01XNCx/ZFEyz8iw/oO2ekZSwt21EMC
USKox7HNmYdi4ooXrvmKpyC2gT7M36qIXmzwO3edpmN8qIx3PYurbZZ6jOY8JfQ5rJdp2fld4WtB
TFvzeimd7LIsbfuh8XUMUNUYOwPsDEwPeFj3Uy44NoS1IDXd0wnX8xs8br+7ifOYZr2HxpYx4xok
S4WPripUEXim/tLMeRXv4dcYuyZrtHsjs1ZLYltuRIxVXpyq7908kY/ZiLT0yGsHDYxZjFmgQOPJ
3O4jv8RqkPKtXu1VPDD3LqeJqAXFIB9ZwUwIZ9sLMRyZ1Q/ltopylNXStHOf9Dh7SoxoiI8ULcUh
7zQz2ZRV2u8NH0bbVg1L8aWXg2Ilc7sgYsQx1wg2Nqtm53hXKhCWBSS8zahb6joeHbDlmXA43Onr
ZGLhWmfdI2SPIRgAsLSjuUs09YLo60tG5RiwqjYGDtVhkZHcztzjwUzgwgMCcpHDxHdXtKNu0/32
7XcDxeY2LBHaLTa9WclbpvsTdiNJjO9NbqZhjF4yZgGyxfpQdluQb9b9JHVxa3TJXY0uQ4h5kxlO
dvJcIZJ3cP34sWmH9n5c2vQ9mZzyUNXFVTb0T34KatTBFizo7LdGqrfc7Qq4p1it/EO28+5bXG5S
TN86Wrpfs0WtXjqWdZDKyMNpKh+kH9+Kpa4utdYSXzAjubWlO4d5nL7q6r2r0mcv9t+TWZeh8pbj
osXXBCmMacZp6w6MiZXebnynrbbMRV/j2J/CwjZuddGn4YCuRlapZ9NdSd2avIwdeV3FmOTpTv0c
C93cI+X1c1zQdfWMV99uvmlJ+uzbs02Hv3bQZ2m9sI/lGzOjEV/kZvlOfvcAcPvJwyxuJ/pV8ksX
8NebpgrxXEPbgs5vwx4r4E7gYfnQRqhrJly8V3VpBp2OD6wxSSfs0O/YJI5+C/qFL6QQd0uy+Ir0
swiioqbN0zgMNupF3JSDNQdjifwcUD6TJ2j2UTqJtjE87AjLskZMpBJhG5s1dBI/C9w2moPBbFxq
IfNCVLkI8HV+iudf9p60ZXEL30rOCb1yqPpN/GiYnCGvqm/zRQuRCijJhNMfXpJYB7I329sg3Wxh
RqXb7zmJRxNkpZDvA5zhr/agV8eIc3bFZAQLoYqRVsOgepbCvxDNdJv3uggnYchHSyAWrpfVs7ZM
l8rtum3nr0VGnI6hAQJBNupANnGtwNBhz4Kkv9KbTTH7cHiN8hI+4tcqj474Z0a4bePyLKxxO1g0
i2g6QBGzJZCkLkXlfvL6G1Tgnl3sCUpsjTQ+DP6brVICTvD4nA36TtjxPbSTDPcUUwaFPd/j5Pg9
dhbsbui6XonWHraNSL73BhPBCWm3i6pyMWvt4jKsBJ7yvpEjhtE0342kO7YolR19nDexMap+egKO
Nc9Of1IeJqFVRNoWwfbkfYhUddkV+CExTCgeLXsonlXU8lFWfYupQd1da6qGAK0j4IBCqsq1PVnz
vmG6HLAnfmDTgyCDTlNj7Jf0Oi0r79A1y0OiWxf6PD2WVXM1jM1D1cvsq5TtfRqndihAmIZG433X
F2yB6qQwD2rqDPpZS7Z1Usw2deCJUSG7IBnSG0V0fuja6UGza6Bcs9w7DkYctbw22zZhv1vPWN5c
Y1QfB14b32V5cmyFfaXkdG8kqA6P43RjWPlN7jZPkZrIOOlaXOTz9LNWQx3UzXKVxDpxA7PDyRix
toyTGt907afT+83CRzHMS8y/UV805ksoOGDnSsNADnK+8vp43yJGGJBluIeol/eYlYOH1llIHL/4
4OXwikRKv3GltcfT3moDUSU5OJF5deYGA+RX1bM/lN+pbMBQdP0sgtyoMQ2m8cdeVFhDgVu9afvl
OOBqsjVH/5UAjpNNqv6JpjTtAz3mEmcwTZ4i4is9hbhgSahyRmGHtafG+7lkU9K6KDF0L5YgYTQU
VIi7B50aBB39JQqrKNtNsEJaLd8nXhKa1sL/M6QPueFzk9uzFnZN+TYL3w1zVb1rKY62dAP8nTcO
AQbWCfaicET6ybytyKPDeY6enKq9YrxDU8aA81/6zVs865dT7MtbxFPHCztGEycz+3YjFvFlapz0
uigXNxyb6KaucYXQaTAUZX7QiqfIjS8ipOGXqdlarX6Zasm1m2Rbzeu4jatqDOdIaEGbtzWTc3M7
Fe17OiXfgV0d0CjEGcZRTzYCiXBSLfcw210e9rgJBBAhsLg3YI3nSeMFrcJZNkn3YmZKZnfGnaez
y7THFjXCnWz7vWOKl4iqDbZeiHT5HZnGTvOhqVh5A1TPeseT9Nin9aXSxL7TDCyNxtwPeltgqbXs
Jte7o6v8jOnFe1ZZCCnZWzpHWwu9l7p2H2e7vFU98EMs7F/dDj8BE/tmLyV0c8P2tb61JsvaDej8
7HApvaN/WuzkONVbozTnsDULhx5YGpFx8jkYsIJ0g42BBw4Ju9NjJEx8Z/B54Ut2QVqZ+8TGcTae
u0e0TgHDCRAR9NNAnq8Jj6hRYvFwkZbaVSG0ByN2b0Cd16EjxaVe46NTaPlwdBZwpdWExVldxJcC
Xf99baNSq6Pogmyo4/+T0u3ZotsIWmow7Y30l7tlyS6VV13ljpxupqr+7i62CN05y65qj4ycbPqL
V7Z3YK+q21E5yYVtIHGleVzdUEM6QyBJs0TiOaUqeYo9/5uDK+icuodJax88RzzZkQBmRoNQOtbP
1PUmylDMlCfX/Ufzsy5InabEyhY85Wiqa+yNq9DgEiDFnl5pr7+NzPaCqHObLb6zTw7ADISysA6o
CoXGoMyOXmk+5bH3mAAHpa3R3jO/uXdjWd8Aj+1CVat/kAQ7YmZqhIkzJpvCdB9kMZE39BHia3Fz
J/K0CPtI4iHmYINOgF0yu9/5srMZetjFhqb5bRpBMe9rp90xbrmv2+xb3o1OsIjkFoI3+daAB3Hg
9e1PSy/uMRUn+NNHCjSneek1owzbpXmvTeymG98C9rOYz0LHIsOYBzssongJR72Xx2lWt4NrDxth
xNMOk15AVe1SuoGXtG9ZOV4ZRXOdcoEdW4WRkknVg0HFnGLlSuC4Zt+pS5lOr0NVOGFVLsQ50hFF
CL1y/bSOgE451UWU1N8FHr/HYfCH0E3S23aIbqs+Pc4TJtRNmfn7ph64dRZXbAWoTHQGQTDrXmKE
da7joGGobpuZDq6wUEkDPytfWtVfuJ4knBFZoK+hN1mK6qqwM8hsTJzVWD3Xpfih7Na70+I+uUaU
ZTnWLlYQJY6Agax1sS2cOb42p3an5dEhmY09gyHxOqE2i9K9AOrlcoK8OdpXhbjLvGrn9ctLPA0v
tZ/24bzEB9ft9kSzjTb4adBL86oesN0ajSIwmvbKROfHtxdU9JfK5vIiycnL5AFHvqc6kxZ0qO6u
1eyv0Fxv/dG8GEtNR3CZZRKeJzd4Q20hzT1bSjzraatdtl59P3vxQ6vXDyWifgGaPa8aToBmxbnD
VfxqwiIOAz3j2Nn+USkJ86u5hnNBWUIFw1W9SwZJjKrdnTV2+1nKLX2MQ6HQ79Djvrrx7NrQQ8er
liujs6dtO/kH3PHudQsBvcmVsLTn6OA35c4s55eyKL1NXOhbqVPUytyjUtZ/Do1czy5wuAQa6BZv
58YPCiRMakSkDY2aFZyzR41q5DVil/Ps7Jhhd9ih2LP/TME4AEyLEkylNZGXiEg1mLqLLIsadId0
Td3YBQn0g5N2XNPL4Bf9hY0X4XXbi/xexnX7EyA1wU90PSljC6H0xii6mm5WOljiGEl6PuE63n6n
k2O/iKmUF0JL5psB/+Fhr0tXvjRRBg8pxf091PRUFEC+R+MuakTEZa1PkXOozaLYDjZm8RuOlIdJ
az+P22bUn+opGfWr0R7cJ6cZkjtAs/FmjJdbZURPvrfc63T4v0loPpvWeyPeNWG2fDM7dTu7HUbf
rZEdnXgpuOtxMyt24IKGV2b+Izusx8Ezqh0q3mS6t40SHxX6WaKnWMiS60jET9Jarff43VIWDxHF
c6HGOyP272kEV/DqZgQgfftWJgWtD+wNrw0p8iiMoz76ZidZfgt/YFtnbg7CTwsjlXmbpbW+tZ3n
bksjmg8FQ2Jie40/cxwpO9QEeze0O26Zbo6PyszibeXI+rauustpnL7kaV8HfauNT51rvFZe8+K6
CE/qC56dUiv3SQQorcVR9yKTNnB81IYR8srUZepD5cjc5AvsBdizeqdNFyVBJSh6+6VYvOKxbOKv
RsnJZZPUdpDzcpaowSsVgxmQ/rUK050KPcJJ4Vcex6hEbpKpmzdlXF24/QQzpH1IR/N2UFDvEmlE
l8zZv9V5Vu9jYKaPSSPK6QpaWPVGgRZ/a6vOuyuavN3ho1M8xA2uGCrFQXIZhM1QYX6gU7lZYu+Y
zI66k1Nfh6KLMfseHQJbplNSZUl2pVWx/chJf+s7eZeS1t9WfgcOz/NrzLsrKZ6piGm9Rkx4Hpeh
Uwfuxy7ouGGfmpJir1Aqu3PdcTm6yv+Cobc4Ipl7F5vZF4sPcgndFclB11cvwinZEWRv/RZkpvZc
1JT2Y5In2zkZymdf0Ulw0tJ+1OOYV3B0FBAYaR7k0GLDixvKXaP85DuIROe7PdnTy1jYZlAM1kur
a95lkpbFbRYLEnJbZteFF03kFIzTwU1qaC7i+Ipl4aU2l2MoG9sOPGh+WgL3dezl98ztr/ksjNLm
7o0Rd7Hp7OZ+buv5rUHRM+Do7ErptzTdrOSSOUm17dqmPEzVMB68uigvUrBOF3VjT8+mXKIs7Hzn
q6HDL2rJpkNyKn0H4Zc80ZDZTqtr/55GEgaa4+jp4YAq1mNDJbHH0P07JHygDwLIQybqGFB1/twk
AmU05W5b2cRhW5K7pSigbaAy9Nmef9epH2M8zcSmBBt+PTSK/pRpTtqzBec3MIwGGbTYz15piSy0
TxxNAoKy9Us4AdoemgTdMuigYTKMd4tJ3lwgK3eY8qjawIbHarTt5LSbtKa/WBrbRSVi1juCeSGw
vXayGyTymyPsdjHD8VnqXe2Ycbh4cfzoarl9DdHjSiBgt3FMu3gthjR5rfBslIHe411cNq72ZiR5
t/NpE/+Ars+K6KZEXS9OuzeMhZW8ZWCOMkPW9fr3Zm0pUxi12aaORjISzkaMnJaRZGy4BSFazDrz
hbxQLo1j7ho1TnSKPHclW/fSQkK/1tKqwvXdYsNdLF1HS0LQnub8QpMO4yHz30AXL2jhoyDnk1p7
cRMd9STt6sMEpqqiHU0T96jj52T9GIZ54nQOYxcFTqmq7p+Mf3P+avodQV/PBzP+5htVKq80NTjp
gT3YY1nD/OClL4df4wdk8bbwwCsRZIbXaCG3AUPHhfQekwFgZXsE5kz7wKXg1NQ6Tpw+aqXlfEOi
wblrqezjC/fX3KBr8z47kIcuFplD1V+MWtp498VENne0/Mk1EUrs8/miHsrhS41jGNyi3OE/yEma
2RAsknE+HQ9XZMfEkEsXYsdgmknYG+h2HOduKUocdSx5Vyxj1u3MUTMvkmly/LCzk4hCigYjjeuu
XLRvZVtqYVniJv1jMERv3S6TY6HmYpeWzUzM1uJNC5tK7jpZj+0F/XdEIWXiaGLLlLL0A64oQUtn
avz8aKbR4G0z2qebThgb6uq9rsT9Yklar177rXTdvWnMe39uHuScz1/rjD6zrwNNy+gI9reolO6m
rndoADeEE19vLyZ6yfeKvurG6xP9kq/9mpC+JtP4wxs09d/UnVlz3EiWpf/KWL8jDZtjMevuByBW
RpDiJoniC0yUSOxwwLHj188HZdaMSGnErsepyiozJSVFBMLh8HvvOd9Bkz0uX9oi3dgebce59aDC
ELbkUlrRWNjOIyVON43OZs7orKzVerKzZe1SUz6qZFRxqDsa86G4NXaU61EZDBby91h9T33vMGjj
oxF3zpV0Bj3I/WkXD3HzgT9i39Ebz+8tvxefdKPODr2YnrwOV0iWLO6h4VhNAmmRQKQiHeRC8l6D
LHc9vmL6kdtWWRWNuXzwffK09U46N2NBwgIxiHhP40k58x40l5cEVT1P3CJOg1C+d/XqKbbHuAnz
LB3sC/AwpbWGRTNX3RmjmY2HrE2p3G2RK29TJR0FgCT71g0pEPueNk7hYxb3ZvucIviX26bGKBgm
ChoaiU2N456qVAPcKSuzKncsGK9Fjj1M+sktW018iPrBdQ6mTDV3a4PBp8peRH5pDLHunMZat+SR
rzddDsZgmkS4TR3vGyAcmyXiEMatyDbicSebzsxvOBpP8X1XzIV1zidI5Dtn0Pj/mQ3IC3Rd+t3G
qls95qQSnZXtR91uqvw22SXCrmE5Rh72YKlyaZ1LY5mtu9walXGCuNgWBz0tlvHglSKv10DpdZuA
9NaXj6RaN+m13VpZeZkj568QuUJ3yAKrjtsl8CEJaOQkoJwl+ghsM8VeUpyMzhO0LVXzIbYVpZTp
5vMFqck88uy8/cAaXrqdGqxO25J2EY+feh8sjaVAWuKwTdpDieo8LAr6GNe5XqsDgjEMJMv4qela
wwtgEPrkLTGmjDlgXi1xlR4Zur2Qy/2ZRybVFCftUwMs8gP7NkQi2zlVg1ccysR39ugSVonHSNPG
ghpZmnLZJksiw5YQgdBofM4+oP2PSYv3Ua1T9nligBUKp7e+916m7RiORw9RZbakTNd28lC2aTLu
2hH1EeW8UtmBXjOHyEF187lSdcLpLWUtiNZqTrBa6PgkheNflRN+LDP1WqorPxPUG1W0jWQ+ZxvW
Mkf0sq3a+3V+susRqj5MpCKzzC2v+tZo+YrvEuc4yvOnKTbmGw2f883QpmO6H70cn6O2xMdF1+8g
fiHuESDm0GE4dGyKlZtYtKTNNH670+LevCDCUG8uJiqvvdkXz+Q1Z5vcj5o7U5mUL3TebD7JipMi
KPLR50u7S5iTPOYptkq9gHLUVTZxGS74wAAOBdd0TmuOrTN9rEXp9mFprfSiMqLp2qUkvcYaVoS+
aX22q8VMQ0ay5lNBu4AJmbtalmJ7/pgzUf2U5Ja8yQ33AT9yvRmN0ttiBIpuoqivp23uzdelinR2
BlmErlnVl55SLl35zvuQ+/1I2jV960CfwbglVZsPR+V3xR4qsP80EqC7r4dRno2xaq+AgveBSyuS
MluYgZOsu12TfDL0yDq5df+kcrPYouk7umk0neepcTY8MborH67PBTqimlGSqr+6aZ5GG6MBE5Kr
am2GZtYgd4wNrW0hmijFumHZT72WAJTR/Koxtm1essLy0Zm/NjgDQMBGmkl9n6XXPhO6h8Seu4eR
VO09tp0bjb/p0jIW50NvMQLibFEtFzojYrB2zMauRk4hu1arhu/YAdubaknaa031Fxnieo2Zyege
6BzQnhLKoiNkZMImzksu1pekWbygm71ma8m5umrtWD8ol4E/5l4ezWDLsnxfZnqxdVDkxGw8S/KY
AK3daWDQI0xmU8ysta7ZV70exVY90RBOyEPTcpPcLJqDIDdN+iGlCca4FroGXd620QEk/l2vegsw
XzTvGTr6DO6SyNwnhUldvmbQhvEIqW6xddIDtUE9uXNmXWX58Nzr8Cqph5Yj5UocujLq0o1Vavqx
KuV0bBy6ZiL3xclI6VdFiy72djOmGib6yL6ZcJl8qVsY95toaOZLlOLitoLsvvdVXWyXpfKuaNJ4
MNSiwyCWAzVaumv1HqqvPt2i+9DuZ6fqbhSTLw6tqdyx9JFA+Do+gSK1PreGoDoD820dY8EiDKZJ
urdRypTfk1lx9NXgH+qsj4hGdOnCwaDPPF1ecLcSxpUsX1DM0bmO6S/qhBrdaHbUbhJO9FStRHjd
9dZoPIzCjK9EnoLPs8yEXg2WK3PyP+WALSkNyzLb98JIN7pEP4DkLgn93C8p21rzkGOD3EdJ3l8v
dY+pgFADln7iP1tj1H4v8+oZ+tIYqqbvvw6Z6V410m7aoO5Rmbptz+swt2OgTXI4Y+/QG00i61H8
Xsxuu/MKYwCnL3Z2ox2mqBqOwokXOqKCIIOxCS03rUNfzl9aM8u2iEU+lmX+TXRISSS2BmOubUgA
+lkSR7xmlaMJjIjboEflQF/A69XttHI92mgaoKUZqjO9k+mcU3G3wTIlt7S7q9OkF7cDh+bBK1Nn
I1uKCK1n5LiSKy/kpLNOxUw1HJfanJxa1aQ7fxjiE1qOji+C7dAffZ69JX0qQvjuFn2UWOR87Kpj
TOD92CKX0v1t3Nv3rp49lWjCdoQOwuKxxy3HLuNjZ+QH2unZBQagx7o12q3HtXnWJI8icKOpHTrW
/HHx6tEI6nREFli2WGeCdIKAqi2l/zkqo5KmpDun/AmDZAZ7KNts40XUBP3IQyxoRKWdCo2KWQ6j
dj+1dXdh9uN8inkyByrp84NPx4xG+9R+aBuPppFbgO93yuTk5W4VJogxr1YS0RZT+xlvor6nb0j9
QbG1plah7vMHPcygytynuoYkif10WxWl2EkegDt7MbPtrAGLqOmvXMak9eykXtL2S402NFrXP3UV
kLxExOJWj9z5vBDh+1FE1Kcl3cgHzdGOMAguSPbVCYrJpMT/o4V6px7TXpTXfS/8k5OV6cWKlj40
Sms/Rp5tnFSje2cZN813GsT6KdWa+AS9gyxuK+3RJGf6B7gLWgTms2GywCiMwU5chYLIoEM9IxQk
fZPjogTyv6KWt3NR+TuTjPiO2YTornun0q68lNFETE1/X2u1dx2hKt0WBv0uMwZtGg5zIW91s/7q
WW11Js9Uk7sWEsHBraWzTe05C7tp7p78jkl+gXA6oK5jZy7NkzNRdV3OtLJv4xHSExOMuDHCgXbu
hTbQTlxPi0x5CHSJGiPfRLo77WmHGBfuWGhBEvEJKoXIKhvpXu7yom0vnGny60DNs3ch8y5dB9ny
cWanmQ7c1f6dknkRhxnWWkKa2nZmWqnJwwy3MSzTotvOSNIOpTt3QJwm7rZUKPU5UpwuaWt4wA0G
HbR+QHdOP01Ksy9i2iVmCHjf/WjHpv6SeLN/6BTHsWFObP1jLZz2ZrRt7WOV9ualqlx1sXTL56zx
ysuJ6urGykgLIFdY3mpw9ZOgjkvr6LhNr2iVm0sZjgzANlZFcl+nT/Ml7ftiK6gJ9WCgVS+PhVOx
yztDbNCjjhVAJq2LVeg4nd6HUtTVt9mqCKogsjz6mBAB92Llkc/cRONZ4HlME7pOZ9m0/pCx5FOp
+0GNNejerGdBMqii2bhJZSM4/hrtqWvbfM+GxnGtEAs6L0rGEVmva+zabsHRyzD9Dp3CRM+6l9da
QqFwX47sfs6M+o3uiOV9aEDfZohkDGV8stFNcG7KnPjCqypy+rresQ5mRXtBJ4azC6YEUMjGngYh
g2SojTnEEBo/6102MPt0kWLVSX5hWpXxZAHNuej8hf1BWBOTCms51z5zvrgYqktJ2spnc1mekon+
jQBYScOYfWxM0zNw7enKwuC2c8FI1Yz/1gLZlt9tbzx2eh0FjZ9dgmj/krLIaRROqRmmMhkQHwmP
5o5NjkhU12UZoqyqPghUUfEWoRm7Hgftg0EqQZCaKeKX3gIqHZuR3Btx2aSBM5eSz+RoxKponh2A
fvhGhy7dqabat0KM26Sv2ssiG1SoilxnRIUNAdm1E8AtZ/0r4e+SWZVHk3ohtCbvm++urm4Ek3vQ
0t3nTDPioy8jCCfQUtWhN018iRFiB+pcLZibKb7meqMVQnN3yklCQV86ymG3YLbZgfKgQbzwJWlJ
V28WJhXaydeX8n6QlJ0bpxw9gx9Wl4ttLNeeX1t03mfs8Bfsq8xhXSbEHJ5odTEDtRn4BIS52t52
Srvs2MYVx3N+pm9bNmmGxGVDEl6PDIVaJD4MjmWpjdDHYRsjHiEVQWp9WI327cgocYdNghmQayO0
msTjYAmh8fBfV58p3APFVfewVOl4MKy64ODgVWNQtVr9YPWCoWktbfdBCQ09oKvm8rKLRHYadVgF
Aee9iLkWpXLc68NGG/RrrjabcyvJdewruRyJRnrPhmi+ATcgq0SJ40BCci0QNei8Xwuhpew7e1Dy
H8n84ql5gr/oOBkYHkjorc0RgT1rLTg7NzrOo9d9ZSDvMuztWoUJxqcAPoxRVLBipwoRK7vhdO0z
deQ0lk1VHiyd1ZsrpiXRnstuZgCT97Ic/9YI/1u2vHtZ8s9/rn/mG8IIlcZJ99//+epXl+k3JVv5
0v3xd+2f5dXX8rl9+5te/c3tf//4cfwsN1+7r69+sUV60M03/bOab59bypwf7+Kf3/k//eH/ev7x
t9zP9fN//cc32Vfd+rchxKl+duqtEQF/sPYlX6uvb3/7P8a+v1ZkMtY9E7vECro1/2Xs06y/THAS
qPcMtDWY+GxWzT/OPsP4y3BRrjPC+YHEFPypfzn7/qJMRRhuIP3EDGgB9vzXx0YNNxPIyRX7f0fU
m68Vv3RfGI3xv9WBwDvF3vd6adIsGYrE/5rUEu1RUuv2HCA2w+VsWKn2EaEVsD+/SDJOV+g2QiIM
hiWYYRDFwZrlfISSK8YNwjzOU0Paml8j3GOUJj69g4tKtkV7bJpVBSWsMh0+RGUjaN9qi0+bpMz6
CThGl2bVqc2mKT/PMaK+oGryfDiRBUOfj4MF2bcJDfoQuSqTPavKMp3no0t/x4pFG078m+6eJAfj
Rp/qqNs0rv+tq70oPjPVtKEYS6vPdq6Xll+ELloEjD4YlZOZyDo/LFndiq/FjK3lCiKsWR88H/db
4MR1WW8mw8KYkZnG8OIp3W22FLKDfpRZ2jKXjZKpJtoAtRdmn8HTDk6Uiz2wt2LYuL6y97U7DP3W
W+h007CoVEu7LuEJIoqiNoMahEhDK3JwzlM6wtMQQySeK4PDrxAVBaZWWLMTWn7WjIELs+ij15a2
GSytUV8gA8j8wKsHXzLmbCZ9Syxh88i8v2TmZw6Ubl7j7GPSemiDxnN5ywMUd1lK34eHQ2LnHy2Q
N882HWu50RhxXNZQGW5cegSUJQyGiiDVMf+fpyXWml1czdFz30TkvRSto33U6LqjDC5WfbU/6ooV
Y9I42SeyQd+l+xETcGAtxq6K6MBsnc7unuwMy2hYU9PcYcymyNZTM9KIJZkqh+LJHMDIQGijQJ2h
RgRWSdaOsNvKDuikqCdai9TgC99LF5q+ln+ZF1k+1q7G87qxiD4LmnRGKapNE88DPUm6oIwVrQtG
C2RBIw4+RlOGfMiq4FwSqFwhMhVqgeiITUoPDFbWCXRKypwe6WVyzGs7tTiE9bzVTGu5ekaiaWaA
J2iAoEbbnri0vCoZIXo9OvfFz54IDkzbI5om93nwfJvcM2F2T040Vw/KcrCIaTQHy82oI1HYTkkz
nsj6k/TKZWZtOw5qN3rqEceizSJ97p3aubIQNxXbnON5HZqlTfTAPHhq2Ngo/75rnZvMHNhdk8Ea
Lpc8xIvtfnQjO0dFWAxtEka518mTQIH7uQC3cSVta5FBZ9hTFaqYfMWAqQ3jLtWKIUgTB+S01Ucn
ZxDtkzXKPAnj3I4e8E7QVvc6Z16CKatxgYyI/V90vQUn4OmQ3ejE2ylnS0DPyFM5FiT7UU/Xzvp6
vE5pEEyo8KkXwiHnORcOURvXgeH08YvSc60I48Fk4NEvJV9oqrfNOYrEou9jy1+S45giFyP/UkZ8
JShr542PLI3bTQ3qblkfsTRkOFzsoJfCMGk6p8u3nN+imUZ++p3a3ykDZeej3KHE8TBhKmpa1UiO
BeMQaReGPVYv4FaiIdTyyvweueTT3KWJO74wmB5f0BEioU9ySt0N3vgoJcPdMx68nNOG6Fe1NzIU
75NK1SC2o+4Wj7bI5LUjFdKKZTSylzTJzDWt2vS/zk6HWs4tOcPTKLf9SyeO4mcLzNR0G9Um18Vh
SRahZonygrPTsmz7eNIC/GeiPZp5nx9Vic6yC0bha4+LJrQbZMM+QpTS9h4YCnG8QVKJbLiy2b3b
JXJInXFXiB2KG7RtILim8oBxx1G3GHud+UsxRHlzgecRFaPmR2kgpDs4oZASWYZcpPvZjUyvuLLI
l3cxKETeC9xmPlzVdwI1aLdYl0ZO72Pv5an/ZJgj2pjYWQ+aUE3VB2RHyKqUn1W7KIEZxSQeXQPL
MWFPq3ixIF0kU0IK5+565TvBnhULLtyYPgpqmZ5QrI0ucg/HjxpIA22Zvt0LiYYtHLom/sDMd/Q4
KkfqttIKcFGLasSyzRoNFSYeN/umZoaOrjUl15XZ6tJ4ATKryt2g6HDrsKgKk/tlNDnvA+ru7jPP
zf3V753bzJqMmBYadcX6vctz73jrab4rkRi2FkMFchGQ4gqZ5TMbrsqxzLDRLDth2DMKEIdNjTmX
G3eBnFXikCos8bOYFi0FZDBt5j6YntawS7q21mFbyMfkGLM+x2OLIpvbTZaZFTLAcFDSY6L41NBe
rbd9Npr5abTn4bNrThYz40EvvF1uGEkRFHqdfXNGqA0G+ktut/MQTa3xacpLKtyppMxB459Yy02t
oowJCw+YZlOkQ/d5yeZp3Je+XJjlIDjTKB+0MUJkqsfDOQasZDPRjpPHrFx9MgXkkZu4G+eXyYOA
FdpJ2TiIzpemfIyzwjwYhqIpUxk4aB8m3pZ1XxjakrMqdGFtKjH181Zynn1u1narOwpnn+LHvnEW
d7FRB4i+3XCvncvPFRyKmlrG6O9bd2ZTsVgSAFbYc+uNXzQYGBhMRj4Ev2V6iQqLt25n44JFh5hy
+N4csPyj12ar9r6Kks9Sj4unNkFSViTao+vN1bXqEPwdmqzACJE0tXbWamPd8iKvemBCOi0yJOoX
4PbGiNp+fCEmfv7iW434XhKyVe2BuzvnWPgW7ePKB9bW2yr6h9b8b53G/2dH7f/fUBrGCrr8w4G7
T6vnVyfuH3/g7yO35v6FvxK6vmNAoF3N9uCDUOd3//UfNGj/ItjXJucQd5tHgjPH3X+duc2/cMhD
WNDh0EMTWmGF/5y53fUQz7/lPyQ78RPr3zlzv2E944Vf/yZHxyfEm7Pgbr0+cmfdFPdWmVxqbIpf
afMhoVNdQ+vEiWFOb/S0tK8Fzli5gR5cAUgbzX45OvGUPQuPnMZj3rXjexEMr02Gf78pWCJElLn8
QzL46zdFQl2jm1NxucxzfVcWmvhSj3Phbxw7yh99Px4/+mPhPwjRG+9Bx18boP95aViCXAyKILhP
r1+aVCcNZWt2WdWMJWO/Euex5Omjmal+DWEjefppqfxTA/3MFPndy1E/gTwDOQFWZS3Wf3IlW+VE
xFKRXXp2kfE8T1T5LWvS6pGwjWYzcP78/ufXW9/+/7XV/v3xfn49arlXr4ezSjGPuDRMLI4eo+Cj
07T63sv45Z9f6W0tty4sPhNFnA5yk8Lu9SuhhqnlvOSXWlF1lxkiSSja8/COv/p3CwWPJtIfyHRA
LN+8CGAQv3fa9FJ6vUTplBkvjBnUec7a4ogprXnqG2fcqAIw3p8/3er1/+U6ei73C6/K3fvmOrY5
arYqTi5jYgetsK5sa2flY3zr4Qi6rVC/n6YCw1WZO9otCKzGDf78+r+9uiQbsERtwX3y5g7x6SXl
AsNBnEt9W6t03McjLNU/v8hvFiegHfYYsKLAad/iu3LhdVknE2ToqfjW60yyUbZmN1OeJ5dmrbrr
P7/cG97/j8VpEDagG7BeeNG3YeAmD2vo2fiGJiVPaBe0B0k/81riir7xTG0in7QkBtaxeDj2ud5S
RtuFi9q3mnd/fiu/uU24Hdf/soStX77eoRpY3VF82fUFcrMadnjUtzw3feLr/u1XgoRN2A48H3Dp
b+GKveJ4X0YuRp8ufiA8K2OaDot7bLLs8OdX+nEzvFmzYAjo+vCoIaTvLYfSmpGYDDm0SbuTH+nK
tY9unXtPqKeW/mJ0Y+eTGyGshdtR5l8FoHJGYLL0bv78Nn5z59g8cPikOLothPav94VJkEBeOwbg
z35mXs6hieSA3r6sF2KXSmqLy5mm9acFJdmxLOz2HULLb9Y0iBYaWTxXQO3Z6zf/04ZbLknmDhYi
+Dj3Dubsd4x1EqRP+EB2kVHFxz9/2t9ddI56K8zjB8t6ffz//Hq9b+PP8M2zbZAnH5QqF2XYuz7G
RA7P/cM4WNMZj3v/OdU846BFlfVZZd17bvrf7JOv3sW6nfz0qdnoIxd0x1kUNY92CIPoz+e0YX7d
AsTI5mE/S7/ed5afvLPqfrNR2SvEBAIG7FB6ha9f2anyJB0X49whurnIO1MgzoqRSPz5Mv/mfrX/
bkPSWfu7e/nz50OYG+l1bZy1SO+2kRjMPWg7PWwB7b8DuHsTFvZjk7JBQcKi4ni2tilffyA3hkcl
BuPsV0vmkMo2uyqwpDfeUJJ1RcCzJr6c0dkfU7gPm8pu87PItIZJYimae3eU8krYjXU1FWOWBLR8
vPdyOH/3ZRN0CxbH9cjYeZtY51Wks9liOhu1ms+jau2tUfnFtZlicp3jZLpd8Gk+R9Kt31vs6737
eoehf2tbtJh5KLqkTby+Nn7SaUOjOSdtTvMPUZFmmzjFh+rgdNjrohihyhC0kDqy2AC5KW7g2ycH
lDvVoeYROW/+vCh+c+8ZJJHyFQEntThJrhfqp1VvTf0oPY9BqZLFLprz/lLr7frJHUnzQDUx7BXi
9AMKvmFDcCBdORA/n955D+sB7s0lMVa+CtmBjkUW7NtLkql46opV2eioMzWgezbjKLoSrdKQkbvV
rZ9O6aHKXR8JK4FIlrLltUsQ3nsX49db5MeV8B2Pi4Gj9M2NSHcbqldvnyL0Dd8jR9SbWEzEu1VI
rpixoycup24fd6o5WGCUXnxDDQ9e3VQbg5L8CIDUWf106sobZ/u9m2q9Cm+ukslzaS2RTE6Lb28q
HKLocx3rhCUn1kK/T8Smn2f7aDJ7u2zKr5G+FLSuRbUOaXGp9TBgOcD3J4qSpAmkNcxUaP+nhrv+
+7V/Ppj/pjACeGwZfyOsIUy+uV6x3eE5mfVTV8PAQ75gF9dL2hI+wLcJtaIubme/JYCpb7+ihMYV
4Un/GA1yvklUnLyXQPS7tczbEVSEfI0cO9/gi4oi0/VMWCdIQTnrNnKMQE2GHfST6raL7Op7G4Ps
7TRoamPX1dUyue8Bg359dHJFBAobgaAM7dGb24lAIrdnCnAS+NlwcKNmCDzk5zlj4KndQOient75
Dn67LHgtuE3AFynJXt/AaWX3euEaJ+TTzYFGVLofYmxhSCL1m0L5xqMxeerZLxP24BwQyJHA46Ob
MeE2uSybsvS7f7vgYM7F5/cFeCwO3m+uQVFpNPSW7JRKuXzVFdGy9FpiqFx5bDMYpyFNI5UTHdMX
1b9zC//6KBUGZ2N2ES4FWT5vloCWEEDK/OXkIfm+7cZkxvNn5u9d81/3CV4F74zB3sl1f3tAEinO
0GZJTg0Gn+elme9gO3xXYO7DQQ0pH9G1d4Ww3X1WoLuM8skOSlGTRuIm1uoHtJYvxAzBUaqwrGz/
vCB+fbLx3hzIpByVXZogb9YDLJTCUbw3LpB5wB5ZXpW2TxN7MuPQq9zVKxaRING/t4uvV/b19uQg
nKWO5cXBUf1g3f/0IMGj4SVViXvJgdS1maQHrKEeh6pCN8GwCg5DFLPmxhjt/58/8Y8F9falMUVR
3xo8y3/5yJ4yLLrnCYrrvDxbDUKTcky7UGTGp1bmQ0gIQbMtl+kmRuBwGkcldkKb0SBTQABbVvm1
apgJGZGK7+LU23tznd8uhlCXZTMMYTPE3xSut37MrIsZ4OS2qhvMGqrVtpPl3xhSP+vgNt9Zyr9u
JZBULZtH4jqOphp5fWO7KiXLc2Xew+A/OIXCL7AkEfgf0fhya5lL/E7V8eu9s74gfGf2TuqttyGq
LJvSXGznYoLYgqLQa3Y5TePwz1/Wbz4VN6huCia3a23z5gbV06wGDiEuSs2Irgd3ZYQ16CPC2QDj
FdDz1e7+/IK/3qsuxzyf0EYSl9mS15//tC6rfFQcPNRFx6B647fTsC0SA6eqqN5LpqQ4enMP0J3i
wEunkO+ND/g2hq2pin7KCmdrLrnd7ZpYwJ1sY736rFdk4IZeOgBLcqJy+WzWbGKMRjVlbt3RGqqj
AxTt0mTqBLhAY1itj/liHtrZVEm4TA3Ssd6Zsw/G2KblJqs8Z1+40ACOZTvL771cymdtYgR3N9tm
voQ2LgbYW01hfRpRK52xPfjfWngUycY1kvqrMdkutCDT6QC+eQnqJjrlxTdV924Z1FHSj4HtGNkV
sCSAAH3StYgSe7PMQzWVYsucVIsxKBfFty42F8wdzdhuEGriUE5liya7nyCNBiM55tdMwr08cGqr
/8YmoF6aYplAcjBq5/eOuQr6oi9e2rqauk3CAP2ZMIfsltpUf2mrybyxyKiPkTooyD6xaRhPVWcU
8QrwXZgqUEx8zRBAoEDW9OjRLg0S0/D6E8ocjXp2qnI7v+mLAjSUy6DmfqUQJvuIgT6e1BTKyWnJ
bInM2DYNvN8mzrwgjpjBT1qUcfFkAVkA2uMxwy8SmsymnhWlz8eOyVcEWs7xWcH1bAAUqorO2KPA
yZxdkajPZt9Xw8Y3OqKhswSJ6LaxI0yZpoWJCMNz5qYhZkNE2pzVxIuV6OpCHwrnQVV5N24snpnI
4pk4kmTdLr4d6uk8i8Do4hrarWeNJ6nZCwRx+rxt2OkIhBEJR83G1ZyaZHNRJSNon9mH9FnxVNy0
lrdmQpYWAqUG+MFGWikYedGI6EOJMyYJSCRKG44pqXltR6WW7FU2jBddptCQGPPcrIjLlKNeXive
D/NVYDCREwuEUsR1RKfBzwu57dFM7BMt974J5qd2WFUdqwonBo5Ev6iGT9wGpEVNupjB5wjVIvRU
9kwCvVV+4Uxlgn7Mm+ipF+iCee8x8tIynfNjb7rqE5viNIUxrqv7sjKSh4TkOrXNce1/d8CNMQVN
GvtWFUi8NlEn035TLvM0cw11Ut6ivhI5q3MWd6Nua1/QxPHyfZ40KBgdwkoLrymw1qVUy9h0hyY/
xIPy0wu4rDJlmpzRHNDafsGR3LmIBWFPzt+AoLQNUJKiMvHfS2Ofjjnq2NpFTRsA8kdbH6PI1END
S0AItCyensjeVKb7GGN0E/imRGY4ygkA0KwEod6RQufBgwxMQlhDzyzCoizXcNa5iyq+AEQ+QRXn
w5OTDa6OYM9NHt1FWNgdwXroENWG+GyP+rIf8GoWwI6y7BMLGbtnXMXFh5pzYYJ2cvVhx15in63C
J+twrETcHA0prMOkZoysERYeb7sgri4DfcIKjggHQJjkSx62q7H+yXZirOZWrns5/KRWis3YlFqH
Ca3uvkSel3Uf3C4eb8VkmkgSI4aVBOzkWbxDhBp9quo8BYGSy4Z8wVGv8eHjKs0Z6wKVw0dpcYQC
tDR5AT5Mvdx06fBjmK5LC+2t45ZbHpX+N6gMBqCnJcII6tdu6Z3zudYsZJUSDWtWGNWVtmTsOXZU
e09xAxOXwfWQfVvc3Lwo9ca7tzIb5ovBiiRoMs+1cm8w+wcz1ThDG+Zk9Lh4Uer2zsFYhTBY0R5A
l4EXgwbZKu4Fo7aKBJDVottJzf5j2ucCkegIzYU+d8bJpDeq+WopNbhiXsu2Ew9meYgzuXiUdKP2
4qa2mMPRdkhUd8Sk3WTR1OOKnTltgxdg40Vt2w6X/ayZFRuPlDeO1Sq8KrjVPuvGMH4RuKcuuVJi
dRN52Ue+gOE2jlz9zoQGCg69rIY5RISuy60E/5VtPSfDyhIh/PRRgxgJfM04de98Clpm8pL5QYgZ
zzzjPl6++IgJGIz7RdQH1uAbZZALY9EDT9W4UYEANk4wDN5SEnbCM2VlClnfBYGXl1ZWZSKc+YT1
QWhLcmfaVv2ZLG3zCW7S9G1yyx54KbESH12q12s7Uz62d3u8iq0IdFlcVjD2ULRB0oTfh2J+KVAC
bXQjivJdl476jZ4I6BJd4fPN+Jg9IKXVNkjMNG6NBeWaq11Lz+x49EHKO6Q+NnvTHoxnmrDRdcEA
DTWdPjm3MhJ40LEFu0zUOGufi4xvDgnPkrp7jvcwh8Cu8JTEkRTFJCnpzQuiKh08UpUgxx5NTEtb
VCv/m73zWI4b2db1q5zYc3TAm8EdHKAsi1W0Es0EIUPBe4+nvx/YvbtJiFUVzfFpRfSAEmESmStX
rvUbHdwSuCNoq0zKbJE3lFIuJjjxo9WhJLlsg9aIkUoKwkfwYVG7YF019XbQJL3cDaYPy0cwtKWA
qJ+/jqEO1AhBWCDJ5DSNv0QScDLbL1z9ShSKGE0vlBQSO+zFGvWPxDARiTATENpqM0iXJC2U6kM0
FkqnGwSitgZeDECB4JaRrfZd9tLTrIGcAKkC+jk28hPzXrPabd5H6cUYkkhIBLyroKOd8qKBtNpI
7DUN6C0xbS56cCmR4wcK5iqqlJlXFGoCsFmKR0hXolx5BjgbFQuSIfrxRaoM0SIK9fYpKidWt1wB
gC8UeARO30rCLfwO5CIGWY5+mnTIBojNvdVA7cEmFmSQVE5kyqS5rToZpVBuHgtODlvjR6W3PaQQ
o2yrfTdog7L1YkvfpEUMKY+eqqoQ0GLthw9m5VCPev6jC8qoQCe1iW7UxBC+ZwqKuFRTUjVZAFRG
sqFuLApAkhqrtUNtuCDgWOGdotf9ISHK08ciX2dTaOqJ8gLIW7DHIhYvxBJMzAW6pZ3wkGRaH63R
RLGaLewZbGnStIS/2iF5pO4l4g85Icz36lpVJ3ymgk1NBOrOcv0OaGMTtg7grVhZwmoXZawImZp2
H4eARfyGivnSt8bmq5655BRtEeTU0WhEoY+jlY9VIYXuwjMML1yVhu4/BGKp/9SBx6RO2pL2UL8J
5J9qY3Q3Gg1C0/blWMKtWCv1m9Y14NFEiRdNvA4IE6A6GUHHNcmjbW3s2M7xKMxhQxieREJkKtqj
LwQ+AFHdvINdj/oFBdd7RfJVbSvgFcQuyoQ37ER082Bp1hALHA9iwa4WQ2xRDIUqvzpEw4tWduDd
a0DlEIv8HuUVT4FJioh8aqPEYrRALXP3yhcDqVtZSVO7t4VWeh1hSaunDEtzC6dTxiqAtwb+0kGz
2ZJWU2K9F8gVYG6FoHPsGmDajdEN/nMCqmcBf0Hd4/1RLXMJkPaaXJ6Y0nUVsFtVEeWDYHVIHruF
BRcg4ifPcgZyDPER0eyXIeF3rzVtez9qYlIgUa1WwFO6IbmJAU6tCTKobYWwzMal5+qUAlzZV1Nb
zVT3xfXF5DaPDZQI1bRo7NozI2AG3cg+qRA+O6cKhERH6HhAGCUUjNxajUktwJxHflVaIqMcjaS4
jfVLqiCQO71bJRE2oS2fb7CSWtpbkSp7K2SlPCSfoMXrC7EZQaUPo6vdpXEbo5jBb60itnwVhGZV
P7V+CPFKrYwi2YHVHUanrINBcqiMaj+hqoff6snse6EbfJOFLpmgEUNCp2Nh4pauQIRR/Wlz0MMO
mi+I5Vk1QDxMBigLCDo8BrFIQKWB1IwrqDXUovGGdb0HSGnSnpbx+NybffRVrVPlwoSZgLQESq+3
VlKarZO1VbPWe9QGbCkfC9IfVGXXOjVTd6O0FRwJ5KkUoUzw/IhIttYK9K5lSuql7HsG5wbt8yDc
5LBILtlvUeUB0GiQXENdaMiFQsSFoF9obXabj2V7n8JR1aHiiCMgpy6qvydq1j7B3RpuEyYVlECr
BmYp9E2WYgCb1vqG8OqS+g2SGDmwFIsd7RdXsC1qzVO7KS8l4rba/yyRZAHZrVb9fvR4mWVeVe2T
grAB2haSJ//sB8BcTtcr+SovBgC6llK7d+BP4SJ71YBOIXL4v4wxFPGeBYv1mMla6y+FibvneBKm
BhcB4O1uISBdgNiPEaGg4skFQtFZUSIcSEU7gjyJxCsVRauvdUj+PSx1odGAZPq+OFyqotowo8A/
Rys3dUcUANATWmhF6L1Q1DIQodDgPkF0EfpHHelwdW10ovsLVqa81dB/o/ZFPHqaOhIHvx6GYMtX
6JbEd+DWviz3X62SpQ0cPYFOH0OwLUfV7y4VU4jvXI+z78YozN5fKFar71G5tEyH3K/qnLYYVAdW
qfcdj2oROfA8kwHv+YA4bKjFANAtKUZsvkNUxdblRLhuZHWs7cLjPLPgeNP9GiMYbatykMC4AgLp
emoUlvEEFV3aD11R3VZtLF0jvFRT75ejRLWBzlmPVUOQWOVVbUh222cJzBbdT4Ace43wCEhpgO5T
0ORedYqY/IL3KNwXoRkydg0e7aRLWK3CpYyDKQmVzMixEHPrAQijYuwYIbnaMuk6mjBCoqUXaCHG
/qrUGjJmcIFDxRnJKKecDxEJp0p9rd2XyAt3S2hgo+XUjW89q3KZVkuqLnnEtiJkV17pWQBhCzOA
/i2WOboGUS7YfRNwmsyg5j8BGi4UBzthM1t1SB/fl7VflisJK/svr6Wa/4PH/Yd2xJuq1USM+YvG
MvFp/t9/1q/wOMEOqupb85aX8vp7f6HkJAWYHH8sA6wbLQ6IJH+j5PQ/aOnKlO10uoqGMXXQ3qDk
cEEFbofDHN3GqXj6F0pOEv+wgI7h9kApBvjKv8HIzau/9HfQ65l6eHSwaWHPipV94Q5YJ4ZXnigg
9KpXtSLYJQoQa/J2eZn3QvlFjDGVOFP6/a3lM913co6g/6FPlf+pIvemusdJJivaPLjyvSUJ5x6s
te0ndWqX3SXEihc1lpeVSwpqKdHjmy/0UfNram69rTpza4BLVBRB44BdfC0Gvrk1bC/sC4ryqsVy
cNehE9ks+1RRVzBOpNpRC8OnyU25bhv3CrpG9Aa7DsZ1yb575kmmkv7sScA/UroFh6NQ1pj+/s2T
dFLl6ergX2GIAjJbhvwM4DhWkU/t2EEaFCaheC5gqErfu6wEEx8m8EIcyYqj3PGo2+/kUOBMpOsV
SixnHu6DYaJypjJhYf3RF5hhAfysK4j5wkHMC6RNUcQafiEzhX6aGpspfbi2TL4MPfRk2KcyuuiW
Vfec2qvm37n+IW5BVxcECdVgU6LJPEdOaYOpJvjgXUGUkb9nWpN97zNLX7hyH1zApZYe2kQzrgWr
QDxVR9369DhME3H+jVTcqqcRUHCrnrVKE/I/XausQwjB5Ss46fo7LSx/5dWytz59p3kZ//U98UnA
xwUwrTyvsGPs0086nwfXV8QvJgngRkoa6cxNPnodPMItNL1whESu4P2Uw1LMyzxXOXiuisS26vVf
ek8Ul3VR11/+/evgozEh7EDGGKr8/k5xK5PFK9FVA+/kvqj04sqAX3UGlfHR60DuIX4hRkLnY9aV
mKo0MmoJV+ifs0kXmp9sRZUqYpjVwxlw1Uefx5ogycxIYvJ8sWaUQyQX6AelhGbZwsnCmtVrmv7M
fPvwNrTkJ1gi002fLbvawt68jgIGKxrvQ6oClxWKbecW9xy5wVyjECHTdQMvRwCauj1vIk9Yw2sa
k+AK0ERDkYXjKjUpo2jTlWom/j2n8/qOw7kmLijuy8Ti0ExMSjKyZKzblvLxmQf64K21Ccdi0IUB
Uzt/6zHWMy2JzUOF2sM28kZx0wpRvzw9I+ctrOmlcVsBpy5D7YTU/P6l8yQmnhfSQZaRAkPVoLFJ
8h/8GEUkqzyD+vjghXROsiq8T/AM2Gq9v5dRawlwxf7QuREqtY07oKHhaec2kGkyzIITAGHmiUq7
Ef2K2fQPU1+0xFg+cGiiFIpbJCC83OckZ1KlUSEMFq6sLoXcR81eQ3Ojp219q+mjsCxRGbocG8Hd
Ult074uiDu/k0GspgYglqStyr7cajZMz4Wd6oPkDGzKzmi2YbvMrf/vNvFMbOS9kWT7ocilcjVmb
f6cJMZUmVMtOBuSDxA45ndOf/aNBenvPWSCqfbFvwlo9hDLP5OQ1zsJZmg673KQ54is55BkaQJx8
JC0eLnU4l/+yP8u8A/0uawZYeGgIczwzhWcrILIcDLful2BYqn3v+8GZCfeKP5sPLTkVtmpI9ADI
mmbkm6FFqxzhmlqExciyXzZ9JjcLGcVhBNXQYHnUksp/yqNYewppFUiUV4wWPVOUhpdqKAreIlFi
XYAcDxrizOKemXG97uA6C88kQk891vkOPkpymKPGc5jA7gu3zPxbqQ7i7xksvSVHtuBroUCzkKqK
Jgqbef/Y84RLP2iDR0nQqxukVIuXOKnPudf/hnecvgz1d8x8WUPwwGdTox01irmWeGiCEF0UP5ND
J45aaNNtpW6o+QV3DX2RJz3twWyXXfBAz8mAjEs/FolcMvul7pXytsdP6wIMRX5/euZ+FEQABiFF
QZpMcXP2eBRokSjRxYNQakhZIFCL0qF5ziH+g6jIYZ02k6lCTzfnW6gHIjmIvPaQ5FIbLYpa9b8k
6EZBEXRrdZWGfXJmz/4o9zfg/b1mdaIJt+H9TM3HtoM5VB16salR/4tkOLgFTi9dOXEG0e/sn0Xf
gj+mBlK/UTWxvXNHEKFnpuUHo8tylFkyJpBpZQ6CQ/EpU3yzPKBepy/HoPk10XLOJA2/wf6ZYQao
AtI5gImcCmfvWqcw4TDKPCSlrDmdiYs7xY1y7fa5fFugA7jguFFh2+O5NCkxmK6pOgw1EoBlKZ4Z
9znA6M9HIZ0GiU+xYr79TUS7MhDKQ+dzekhk6QmEwEuHErYL5V8fx3WFROrpCfzRykc9QVbYAMGj
0+N//6mjHEqnluUHZTKfoxxPsypUNXoMFuRMVdqqKUrzzSBf9vH4IEwxUmluUGxf1igPeVPOcfqB
PvrmHPmm9Q6lhjPv++cZFRNB9To9WKNXbpna1PgGzTjz1r/fxIJawoHlNQPAcez9TYTUg2+WFQg2
yv6XQAyqe8nHVujfvgmMCklmSpkosGJW/P4mGX4uKDx0h6RRyx9Kp0cXyIXmZ95ketL3ewo3AVPL
aqWERXB4f5NUsBDr0btDLXbyHbTjeusicIcEVKvRVT79Qh8EY04lSDhQ8YCQA9b9/c0GXQw7TE0O
Rhykgw3DwrvxYVR8Vaq+H5cdRWRHhs36BdPVZttzdPk2SLJ/oYrRpSQPeNshyNmktiQKRnVVKRW8
5TNPOD8SM9AghXB9olZCXP4tYmiaOyiufMA8AG583eEytxCtNkBFQqcbYyKNm6AiYeH4pHcVPWyd
AunGo7Me/8uvPz0JRwTWlkX9BonB92MVKX2MScRw0COQsCSgEZ1MfCFOv+/863OTCSkJbZroRfVq
SqzeZBSDaXpoYTWHLsW9pUTwd0/3w1aHNDycvtE8Q3u90XTineiQHABmN6L+JFmtVRz0pFTjdZtE
DbJVpAjrsvNvyrT1r1OtE15qq7Au5FoXn07f/rfUaXZ/a3bGDwzP0+WsPgRqVe3ZL9LrQu6aa1Hs
9oWg6svCG/wvsU7/oxnGi9xD2mkwe2mD4i4V20wGS33m+54ZEWu2FvphDMLSLQ806ESUSyTppxtX
8U3X6YjmRiBZUJXQlnDVprZJ8W8D2DQesiYhoSTLcImsWd7RpNgIBlp1MBJs/kwUhZ2A48OZ2KIz
e97GltebEFWgziCaaInT37+ZXW4rFADcygNfW7qRm8pY9Qn23K6mLyElRue+8TRi89spEiUCCqcU
C8zZN46FNBytujhUSPADYxF7b5cZQ/9oWhlS8wjWN6mDqlyKS22geC9am6ILq/vdqNiKlEnWmbX1
4ZzTQJtr2DvjpT2H3QKpqDUpxioIa4jd2CaU8RCe1jHhC4XH1sKCQec4sbVSVXR6lJMXDZidlemG
t1kkN7jK5cW3M8tgfjibvgg5CkpHE6mJ/95/EWxoMeVU6kPdDoKwkDO/epKCyqA/Q/YYIsZgdfus
GCpM5Kj7BIAA61RaqEXb3dHcAfnjN0mIFIwY5fScEKhfh8jE9DSkgLdcqEkRvZx54o8+KgGZUEgQ
JLGZBQ72CeAnWXJojdRD8jRSdd8xQS1Ki6ADdmzHUS1QtsB/pqCbKSLKiNLeizJ2nHP5pol+ZoeY
7/zTCE6FbeoMGhpk8/2yBEbq6W1+kIRiDIA0iN1ap2fVnps80wKcT+ZJ3kxiOyLRmHPIYxMlJjmY
3ntySoNtigJjZCkxaVSENp8bJdk2RSp9tFu9AfQ1+qjaLHLsqg6B6+EU76aT9O3pr/HBdoH/NOc8
mSbidAJ9P33MugRRalr7ChHHSy9V45tW8v3nYMy7u9N3+mCYLZXDOowaMM9sf+/vZPiI7rixsM8G
o9+qSaIv+6gQLk/f5IP4RGERq3IYyPRfVGV2E9Jwt8GVMC+byb62bxYpFeKbKMrBiVhtGm9O3+/3
kA/T26LXQ8Ylk53O7peObpuUXbuvArl6pKFXqzj0dlgCdmYDwAAxkFLdUXEs8LeQuuEnlnJ05E8/
A6FnPrNIv2g2WVQs0OagQfL+rTko+SgC5nvFV5HxwLcPnoNCkwE18RFRAqXuvnCiphXhR3QWf6hq
i1edQPmouu6pUoH1whlH24eJCzwmsQygMuMrbCaxvDFay1I2Cg+iUBnjxTChbIRGAXCDZDSD2tAT
HUFJTaAcAM79QRrz6K4IteIHtX/gO5ooJYCjkfVDcPAV4qP2aFIttQn500wYIOCfwIF89sQfNT3k
Q9b1ww9ERD11iekEIKIuiI0NINIJWpREfbWvXyFHxYQ+Gl6BSPUrKCl7xSe9QpWsV9iS1MhusxIN
Dzn4cUI2GakMyKmb8E4FQp6p077CoMQKmjP2NYhEv8KkAlkAMgUqMQbfCzn3WXoFVcGzpLvljaN5
FbzCrrg5EKzsTzgWzH/UitCY2dQprSpQQqEPdm8odOAKpEbEsrWVW1K+7HCXxDmnLuGx/6gjMe0B
rrORLPxSZUsBaDGksPdNnNAzqzSTNf7WYCXBU+LpY/NbBhDtlAMyVnCC0pibEvalhsGjDnp5sPqg
R4lcsJBARBJ/jWY//9xSy7rZVIor/UrDALBCrXQId7UodI127ULWt8UpLiOaBu7Nds1yPOCmEIHC
rnX8huts0kQt9bhPFiq4Y812JcLflzrs4mYRqmp0L7caFCMLfXr8H3EQglPZccac/ALxMFVqDwAy
WraluxgtD4nrRGHnlPVYvtG7WJYOgDAMgp+LUrGTYMWMMHfVNOiI8nGfIsxaTaeW/YozqZ8gmhqC
LAT0ATilsrFOk15wsvI46wj982QmNl4AuUQhwFPd8kemR9V4QAAtTRwojzX6Vl6d3dWxl1VAAcwQ
RBKCb8D40Cm6HrBjuPXGAuAbovIgGRpwPWQ5FmQNJyutDB+QFqE1x8KmAOBYZeLF3GlK2K+QVAfG
lZRKiw9eTsXUaXv84e2mkwaUoy03KTHyFlQFn7gmbBbIvXnf1NqvxZWnpMZdpg/9vTLIerJSg9Bv
oZaJYGGQJ43uxb4y2RjFCGFvDqjtNYJOLYQYmnB2w86fYPptyT/1qM+lVdlaMjScoN0ZmoJmWZyx
Sru22mSe4itbgMZR4BSWq4OyysMvujGALXWb0r8PilS6hAMr7ArdQy3IAMwJat7MG/y7hLS+B5wX
XPW1i/5A4AeENlyq6q+1aKaKI/e+FS+bscPGc0TN3Fvkatv/xR7/P+zCf6Spq/M3LfQ37MJ1UP/4
hkXb/2yr+Fv6s3oHX5h+9b/wBVn9g0oJx1ZLpJCjTOWM/4r8KOIfTJpJ1gJqK9w1Nuq/4AuCrABS
oBhN2YAOIGU29rO/8AuCPIkDUSOx+CVktym7zpQ0TylrznYskiD4PNTWdXotbNRz8qhOUp+3TYor
XZ8JsGexIyw9YlofgGoXhPDMFjnnznI/gBJUG1HR0aHjz0tIpZr0gWT54AjTCSLrq/ESEX9cglq8
RTr5WZRibKDcOlwL7nWSPApegQE09g5nWimTTNLbJHAqDMNa0mTQE8gswZF6v1XDHNLrroJyP9nU
I6gJhjVF5hL5QgiO1beKwLZWKDFSaPONDaLav7yqu0upiUI0brRDalQ3TUaLByfTewONe7tPVOlW
Vt1NHYrZysuSYlGUClbhtagsaq8NtuOTrOe4w+MYf6ZSqszrP9arkhQtT1OaGlogX96/T64VPrX/
Qt4nCCH6Dn3JZrAVdm+ExKuVimexuFHjCzXaevjB1Ju4wuLYLq+tHIqPbahA0x04SBe4aJblusq/
VdAf5CWJBWKNvC9ap3a1z/ZDdhkGKxP7kdom90gNzPwW2tJDLWihQH9Wb7FfKj27mESDV/JPaCeR
sNKRFjx00A7Tjf8gPccDpNB1UF1Iw16Vna7YAuIbrqz0q47EsJL9SKULXd80xtbol1C73U0GJDtH
3ZpdbWEhk5+sGzbUcoW8ftM4o7EwgAprKwxlMbBIQMJZmNAv8tvmuvRWUHfim/yL8aQ8wQoaMDS9
xuOGBh+g4KR6iExcOXHtWeDWKVy2K3393Vti0QzNRXrIboQHnMFEC0cmztgrV1gO1Y++XrbyAgGc
EZ3CH0FpF65D2pDs8oX7XIgbzbKxJIe2FCXrAUMMXOf34d7YagvjDnt0rOHcF87sEMRMaFs77ztf
TbureKtwg6lwgdXDPQWwtbtW1/46JCnbBw+jt3CHzQisNrOtq+7ryt1blxDdDwO2ZvfZrl5xhHm0
JFvdgyWvvUXrLbzv2MiYznBRrrStexuje4nopY+X3b7ywD6vlesW0erOBvAPpeEKw+a1cDk+Jd/T
vamt0ZYFiuetXEdeox7n2u5NfNk51qW19Zfiomptz8mfh6256r+CVXRcR1/yjlsMeTC8Rg4USGdi
I2uY/wp/Wb0d/qI4iS5uiwT6RWl7q2zXUT8Y7fE63KOBy4A+pWvNCbZgkXNOzSvJiX5G2+xxCNfW
rXk5rq19u+y21kt7iA/WDRYNJGfxYfzGsi2XnmIXra3RlL9GFfwmvVGBEzaLHmkJHCFRAuwcnS6m
9mdY+79t8D8Qvk9tg5ss9f5nN/3v7n9v3+2B0+/9uQdKkvoHBX3+cDajmy8Tav/cAjkY/kHckjgr
0d8Fn8Tm+NcOKMt/TJ1FFKeRfQYTNAFg/toA+Sua9QgnQ1nUjen3/s0G+P7cLYDRMlT2oTlpVfT8
pPNLvCsmaGw0XlgpoNdzZOZjF59tLu3A9kERVNx1UMn0pvqKDu12ygPfjPX1nyWLt0oU70/y/zz7
rL7ZGvVgRFEl7iyDdYbaKkKyp6/8vtv1z5Vnu4iJ4KXc+A1mvVSEYrkH0FvZ4YiCWr+X2SGC9uX0
jY68gjyrPaWKVMjuyI1Kcy+VlwZZ6ukLHxn6eYLBgQOLK2osu0YGzyurfFSOCuZ4BjBw7LlnPZ1A
MTHfK6YB6hc6W0p+pow4LYY3ecnfIz+HOQhh4A6TUNFOUseVqngXFjzINhFWnTEpZ7dXDUrJGhRQ
pfc2glxcG2XhmLUFkzS/RMv4CgLKUojNHRXnfchpQRbZQrPI7rv8TK3lfer0zyNOQ/6m5oxLqdka
nLF3vRY+gsC389BfjNEvS00uJK09k6EdG+Hp52/uIsWtVLsZIyylz0oZsl+dWTXHZgYp9dsLeynY
kbhixRvi14FsRu9Xibk/PeuOrJvXr/rmoTFRBxQv8tBJoyxzZWlQtQilH4Z/JZbyxs3OvIJxbJbM
Vj5HZdnI4lHE5/dF76sdlleOUGEoCcXc1txkHQvmhZIZCymLLzJRWwGE/YL7zHJAINgzq2U3iOT1
CB+67rpJ85VgjFeF7i9K8n1sglaJJ+Cck+5Dt1uYJiwstys3PdkPKvfLNhdWKCvbo4qnj2c5ShtT
KfnaDw95U69oN+7cfJ+SXwkUYyBfHAYxvWomklQxrjKaPWgjHzrySc/UbEW7yDJ5FRfREnmspRGV
awLPIpD1bSUiIBB1B6F5bsn39PJnJsOxCoaliomPa/zsIb4ZMBWRYbdN8Iq0GbBAvDn9LY/Nk1kM
TLsQ1xhoJLshvSvKZzW8lLJzCG55mmz/1KD/XkPSLO6FIcDfJmYNTaUcGHS2WlOUSDrDGauQ0tp2
qKulp14HuMQ1IGXzVFsqg7noAn8HG9GGRII9HHz+0tuYdXMRWekFyl34jE9qEk17ZqK9L6v+85jT
PH8zn9PKKxpKt+KubamSyY/RZM84PEsBhbDykbqbjZz4uYg9Td6PxmQWU1mW/SgJtbiDF/0whHj5
mNc6AkquCC/QwqEqfpFCg6WlXaGWDotflBYelqBKUCPKT+ms9ugtig9ePAkmZL6NPu2ylLRdrhc2
4gyk4vkGD1UHTgDmDxA8ZNMJwwt0kDn4PEE7gEcoXCJl62j5L0QW7LLt8MRBdZtyaBTh+JJkaxnH
qVo3HU+866SvWbZ3J+UA996MXjKksc/jq44EQGk6sr8Ze1cwm65JGHu5AbOO4zIGZKdn9sxN45/P
Ok35N5fOJDQokCDhs+KV7eNR38DcF/ulD7Qkkpa9gGNhyb6fOqL0bA4bA8/ZQVIXMmXb0rdsfXzo
kW8YJI3tReIgeJPqngNGeZnKtX9mPhx7/9kGoOMwUBi6NexwVdkgtoVE7I/T739kA3vtKr55fSsA
tpqnMluLfwnWdSmoMBN+JhNUXDqTHxwJHq/1jze3yDsvDGBIIg4msGN/bbtvivBy+umPjcss9kd5
gj8BRm072K9Fuxm0MxvusVGZxbs8ztMwR61rB2sLoYjGlqoe4+6tWfsbtbw7/fBHxmWOhtDjtGql
ipt07nWmH8Lihx6eEeA6Mi5zsHCmY1Wfeeix+SVNpk2tLU4/8iu064O4JM7iUmEVpiFOHsM5Ztf4
5a1Tt17qAyxHXMq0cLImfSqr3JbLL3QtKolKeKbed3W9MHBbx694AW/aEQLX7spo07a4HFaQEOFW
o1WwgkewQnZ+jZ8iMhA0KUp9GzTXVdDftMZB1pAvSb5VaroUhm2tgbzNtwFlCXGVew+qd04C9tjg
zYKN0Bp9AqeHpKgUVkqxKi3hTLZ47MqzWKPnA/oMQTIdUm7D4VLBD/L0dzkyX+e6uLnvxlTa9HGX
VNhKdNEKEaylr9/0Llo3sXju63+8KU0F2LehsqjHUZDdiFDprwV5W6pnFsKxp58yuzcBokmQgopz
EoAowE7CuxzDh3H4NXjYkiTSmRE6NvSzSKGqWa0FoTvuYu9HI+3cs3JWxy48DxVhmXcy1vO70l+2
1PjyMw/8cXT4TTm1633ofa487qBirXSpWwypfyV4Z2Lyx08Ng+H9kEPQKlHhYTgSrGrrdqWA2Dw9
FY899yxCeIjnZmJkjbvMvauohqpYuWq0oE5f/eOp8kqKfDtVUEfz1HIoSfatGOnA+1689tUAyw+Z
zuTP0/c49gazVQrCJGmMfrpHuanVL8bkgAO99/TFjw389PM3cz3I4rIZGlYqbPCCNXrujH/surO1
6U+AHzPhus03DHTVc+nRscvK7x83r00hKCxtxIRv4w9Ld1x8bhhmyxF6jNej1zXuQIfbnXRX6Wd2
vmMfb7YcsVXJtWa6sOddteKNxBlMOQMuPDIWc1AhUL2gazvGIs23Qrvws9tPjYU5W4uyVYVCOH06
i3PNuEHd53PXna/EhE52nU/P66+N26xZfu6ys+1RtjiHFJjzEK33AZ5d4/pz150tu6ggSSwrrpt4
N73yXHQvn7vu9DnfrLg6ygMXMiaR3/jWR3s/PCf8f2w+zJac2HeFGmfEULPHL37hR58ciNmaiz3E
aOJWHXeqfiePd/W5A+yR2EmN+N1A+EE3pAZiJrswv9Gj+qapUHrpvIVYmts+NT4562YL0KvxMQ0z
7uLDOp58lAFyfOpDGrM6Qd5WRTtWuYiP+7Ietn3/ub3QmK2/xA9QXY8UJnQMRccJrc8tlDkPphGw
VC9wbNsNHBoamk+fyiJpVr//jsooFYISES+65CJVV3DtPze+swXY1YkEtM/qdwkuaelmEM7MiI8L
J7hjvn9exGAzc4IO7kbrW1f+Upt4PTTI/2Iib5X3qlesgvr6c68wW5IR/sVuWxoj52RKSc29lH4/
feFpDH4/98DDev8OSdHlRo1Ez07E/BJNhrU8sA2co18eiSRzokKUuFYsgnXc9bLuSDGt2ufTj33s
wrPFGCqikqcGQ9+WS93YgDf71HXn7No61YvU7U2SU2BIo3wVfPKB5yYqgyLrEokMsS+/VpJt05wB
BRwZCH22F5YKQGIDBCJ74Q5Qlu1jhH56KI7MjDlItVS9SrGm6AGIzTY42Dbydeqdi6avjMYPJt6c
7iUa6CRjTjvupPAZzdZrEEygoldDCy9FQt9Q+wJN0y6wrPOE1B6wbvak21haD+pKEVApG8RNgPvZ
6XedEe7+WyyT5pTQoAkyQSl5mqo1HBdchIq8aC9dNLVqT7awdYjFnoGuuvm5mK/PFnSbBdwhiYed
G/vXaBxenaNVH/tsswXdt6Xm5xim7wxA5dJkpHnlAzU/PU7HLj7baeuK1lUzzbZakZwijlameBfA
Ej599Zk39T9fYbaqY7T/ofzJ/U4uqaXgotcUHnYM+Admz24VLAQrtT1ZuJCHZoe1C4rj4SJXgkWn
egjYAoyQ5VUmBYcsFRYxxMzIEC/q4ZxXz5GlNofQj7pUTQ7kUwJQUBLa9sO5w9+xK8826n5EZ4Vk
haiDPTt49HMslSOfaw74UscMI8CI6wbSRZ8VtqpjdY8365nPdSTv0mb7dRGWQ6pPMa1D5SAI4xXk
HrHXnCgPbUMe132o/LLCB7G1lmH7PTXuVXmtdXwmzCbS4mfcqbtWXQ35gzomy6qKQKVE6xwlq3DU
HCtWtnn1VRNuTz/t9FAfxJs5ZaMUwwqVtgQyu+jZUXBTdbmdTCo2/5It+/fsnQuG0O5pikoRh10G
8jiMfw3152L8HO8ea1ruByI8fJHeHgeTTx6tJ0fvtweIUUJ5ccip2nX0SYQktAe9/Fyqr80CRRDn
vdSHjPaAzW+E+uKZr3hspcwiBFC5sSwhE+5qQ6ezCOcq/lwhDcjl+9Eo4gS4XZENO52mJ4i6h9Pz
7sgTz+0yrFYVKj3Whh0yevK1Vy4/d9nZvi/Q8x0wcR92yAFoh09fdrakrTCqW3Sp+x2qjkH7PY+r
H6ef90goUqefvzms5lru1SVgSRK2TSg89WawdJVzxJBjYzz9/M3FG6yfNSTshh1idvQMy88lmXNe
SzuQGmcpl+1hcGGx/bljzoR2evu0vVt7fD4uq1xqt2Fvnx7gY2MwW3GdKAR5qTIhUv8aPvczNL5z
TbpXBacPYqc6W3Wlrvy16twqc6T2yWJr1moH3+uVPm6FcUB21LtB1NRGfwGLZpyJa5RazZcKH446
y5cR4o1CvsqynWXeMHGdgQaHfB+VDzrQwaFGBTEcsO0A2w7kEdz9Mg1/dKWw1aRhY7obrbmtuwvd
3OSY64RmbVNpXGLvi4mz6gyghkV9mdSVPSLSnIilbfmSI/hfSvHxU4M7V/iqNWOS4OyGnWo4lY5w
+eL0dWccx7/3DGW288OgCArEXPqdB65GN+4833MiSVwl3aMrYLv+M45fhOSu6B609hkf0s9Nljml
EgFXFNYLTtomCqHpRh3OMMKOTEJlFj5QORdT1RKoOHxrs83wyd1EmQUPTCAiz0VOexf90rIL1CFP
j/6RlECZhQ12PKQBpq/qhg86yVw83ur6DxcNu9PXPzYayvuFriQjysAKj525XxVkQtQz9Ywjeddv
YicYO8FxwWECGXO7xYmiBTyhokKUPrXJuWT82MPP4okVo2/Y9hQBpXbttbabL04PypGNQJnFksIQ
q7ZUp2+Z/H/Ovmw5Uhzs8omIYF9uWXPP9L7cEC6XLUAghAQIePo5WRPzT1dO2RnjjqiOru5qrCSl
T99yFkgE62HFgsgm14ZLX6z6EmpIZ5gRuxSrbgHgaNfqmrfdH6joP0LgJdQwrzkwZf2A5C7fGcS6
MecNUfBamO/14qEAGGuxoV88ApXeVqfSMELNOBiBlpZFEVYQqIMK+cqx5w3D4NIiNOn4EOutd2No
TqxpqFI4HD0+Br4S5b1uFDGDGLXCAAjqG3FNr0mnQZoAe+9fn+Mib4AQ/HhWPUIzWrrxQlQycDv2
MXNW3e8KbuAt+kuEwMYW1NdC9xO4FYYLNGjptB5rP3QA05+Q7UtxGLkCJI3Fvj2kmluvKC52AWMY
fQGYhwClZscWoFvcZDuX7SbHjtoWAZvWSWA8TPZvy6yAuXn2uHYHJfDUMZtjS3/p/aM3QEUNnLiC
OKGruanFRMJGsM3td17uikIDosVN+/ZUFE91lfp2tzfGJZ6g7+07a6bjTCw3kFgO4UERtlDhFoDk
+/6DxZtYTG81lHFH/QU+FhF4zhjF66gpBYR1AJf3ZOT7GlT4Hxbn5LUm+MFe5gDYzvw8VqDG6Q/5
7EODxk6o7hxc/9G3drQF33AOoI8SwOgGXBY/Kir95MMXcnKhH2YaAMV/6lDCL6pXq6cnaQ2R1cmf
xdxLMshi56TtoFS2DSBhW0VjeyV6/VGe+cdWuYRxYKjs155Crs35fevv/N/tDlwPv4zKJeXGitB1
3q5/FBQuYR2lQyDpCP1rdEM2I7wgZJG53dXJ5Bfx8hLbAd4pyDs+PoiuQStAvHlIM+bP2trx+r5u
12eleusGrMQo8N4luWu52tTyTqNp44BmV3jR6ApYyMDCxN6jaFr5dXenD8MK1i2x8sCj5xzUzVtB
2sdCpDU8CiCNljYmpMOAqNaCpOE0AwZNAV4H63TWAZymYtB0iuqx9G4Ygd1CpkGS+PuX+UUMvJSL
gOT4lM+ajg2h0zDXMAW/+dmDL67hvBalUBreYwPCzXyCRvj3z/0qJl1kDUvhGiA04tv35a4Sm6la
adMVrO4XLfpLayzAwztnhi/adqQ2oIK/O9JH8FYKWVGlIyL27HYb5ZdX7rYvEopLieDcou2s8hnW
T/nJkfeC7m2okPTjlQ/z1eMv8gnfKCEI1uIOysspFFqZ8PkVgnmRC7LV99/EFyflEtosh1Gnwzlj
0dnWZk0Y+OtcbrB1XXrlM3yxOS9lDU3Wa0Pd44JGqWYNaa2S71f+1XMv0gqjLmu4b+C5FNqNRdr0
V6LgF8+9xPAqy4Q2vouOp0vXkx4R50oR+MV3eSn0xzgXBhNk3qKhGnuCAT7dRNI+QV/vGnbqi71/
KXkJfffR9s/jVtU91h18SQ6CQhFBl5jzwHFjPgOOryUWX72miyMMpvcA2Ri0qKYe3HXQ9QA0+1nU
+UOG/G9xD3cjZhdy3vpzRMptdW3a+MVevzQfNGhtweQEU0GY1+whE7GGOkDUDWDv6fVG1+z4+435
Jyv/xzV6CUR127IfaxPRzbN2TANPxdoFHoRG9BP8WqO5bjMe/OrnkwYsvV+uLHsCW/HojCpUZ+sL
UOD7Oc2FEeoQ7lIapJ7KAJS+5Z53D8zuM+gfhT77oM1eA8VQK0Xawd/A9dPv139Bov2fEvUS5Tq5
kPz2BU4W659rSPB30xhVoJwGzZiw4lcFNZvJNcMWQ4aO38CmpHZvPP+XgANPh6uuaoA6Xmhs0m67
oK+mBUE8VmlPQDEtbgz62Mxx412LwF9cJX9ymf9slmnSfBH0GDja8KPt4zGzqp81YS+RiH5hVNpw
vqSI+AU74rgS19zZvzg7l+jDvAcvrujOG8R/Z+1JUy/ff3NQlfl3sq+bfxegS68XwwKZ5K3AsMQU
bUjELVWvjXEUDH2ymbwSTARq/noDgYsBXE57U/NHg7xa3QxGAtyh0OzwFj2zzRJ2dJ8KvoN69QxN
+AisAcDUXuD7Fdd1IrusIrB20apQQR7W7J0ExpehS4xwIiCWTPNHru1qsS2qHYxfDL53QJ9le33Z
1862nz96seJ2amgvLr0rl5MmZZnW/b2EelKoa/PeN8itJ+BLAyfUJ9gdor7bCPdlVkdCq9jxX3ux
E25MxidWd2UEHZVk4RJSDJ9ef2v38DYC29SFV6CNAgU2g4YTdZYXQ/EZurZyDyUIQOHuvfm+5CdT
3XfqdoER3UBOOrtb2K7L17p2oGxFmh3vjnN3V9lb19ospR8XoOp6xbYCCTpQR2rC60I8UHvLrd/S
rkPX2JRznpXVGPvydw0zSqgEHP1OPs0gPRXuU6FgeaTBuPXJHn5//81/9b1f1O4jsVTX6kjUQCyp
INam/fAMXFyyduMGTTvhucoEGQXeLVcuwz9V9P8bI/VL4+8OZJAClvR4sJ6nGIuG2hDERX5DGi0s
nIfaiGFuUD295Kmz7DTvRXPecwoisb8O/Ce3/HAmuAmJ+sbRVs5IV4V3Z1QgQaM6bQkIdj8DRsFv
5e/zlOu94qUBFEbOm9Dxtjq5clTPD/jX57+oyiGBZVUVmDHbpXYwa4+LLhunB2vajHo8Ib7/ZFvA
0OHv5ZedRSHS2yN/hzPCHKM++dlzL+oC32XM9vgZKUB3lRfXY/z9c7/oO/8Rzfhvp5zCz+F/A2xg
3hWKiiWB9wZ1FhNXCtNoPBi3E3m3vPdu3nAoTEC4JlZQNWBzKsTKg4JLJyElYGE4OeahsfwS8wEt
jRo0/L7TwWqKbTgmyoPlgkGUQOUm1PM6Kc1PM6hWDG6zPl8PjB04vC1qY0MnDW5gSwrRINjaPkhx
rPOkH/YeOTrWwXFS6Cf/8Ju6yPQDV4MwTI6avutuKXRh0MD4/pX+OzLol3qF1TgZ1CbYwQYEmd+H
8kqS8NVjLwKO5bgWDHuwXh3+WYX7nKNz9bMFX4Sc2a+5Bu11DEveNWIcJk9cAb3+O1OA6O7fh4FB
f05Xcgbiw2/h7Uex7PsR7q3fL/tPkv2PE32JfS0YrCkKx0YpqHWhKLytrUCmqmFpJ/seqkMfPgaY
OZtk5AgrbGiNdEVvoJddHXpu4mrWXj1WfgSa/qPYDcm9vz/vAuh6A5LDvIUWym/rqbDs399/1C++
+7Mezn8PKYFuv+0YagFyPfRyuEvFP3vuRVQhvllyS+C5A9LZIi4+fvbY88f4T4ZYahhXVRT4GNN9
Evrmh6Bk3b84slBBczutxXIbN5z8dLg6+zjv9H/tJPPvBY96NfBiwIJ7OIp50OoK3Acfurmc7Sjs
w8gImQ0UFn0M3+bILm7QyIT6BZij0y3z34sKmmFqBt/XPLYVWCj1M5/HOwUaZV/nMW6ZHKKAzMgm
3wj1vl1JgN7G58U8LO2JdFldr+Cssoyo1vujks8W0dc/+yIuYkZl1rrVcbww+9Xim079LBRdqpfK
eaqWcsHr0uiRjJkur5yff5eLEGX6+2soRiiV9YaFOb59VM4MpZsW/ZECijswF0d6+bPTdInZJcqa
B5DxEJZMFo9en0rv/kfv+xK1C39tR+fe+TxNq0FCQ+dnEfoStau1OVlaH8819N3wrK7xHb563xfH
f7KsgSzeCHS7uHfB7WVQzrEfBpK08u5nL+QiElityV2dDOgN9s0eqrqZNlxJ5764Wy4NcJxuhq2Q
ibW71ksHpT/T2gn/mi7ueXn/iAeXiF3LYbYvzw9fnGSYU/n/p2X9f+p8/RKra3Kb9F2JHNSpXtzg
E5KDoYA/58/e9cU1XuawiFAmNgkEkao8sq8t+ouXcYnX9XTkzV4L1EOf2tOK8exHy71E607BXMOB
Gcv18jdi7Gzyo1kN1Iz/DiKLJkTQmQNiXo1GXDJ0P1zvxR3sL7Aw7XWKoGfEpgyd+kcMAoyo/l7v
7IHYaXkVOs5ZfhoffvZyL85dOcB8fHHx0HEnkmuCH19thIvrV0E9e6nhFnteKdo+36/U/+qpF3cv
xBZRAxjTtFUOj+AoAoRJ4/5SxhC1ttzUjYxYvu1dI61qK6IQoSkbTD8h++/7Jw4xpFC6bdaiwqhu
NIDVGNt37LHhz7ATWylG4tJZ4pKod4Dlkg4iEV4N6YV8iJxeLlFtmRsJyQOnfPDLUwXGiVg748Ey
0UI5tuaYDdC28sRTPXbrxkJ7unoBQiRi+mJBk8sB/NWFF7YOakw06V6oEb6G3PF6bOWmKKAuMc3Q
BesPymQbv8/gKTxNaKhsC7KStZmZcpChMZmAujokRuMy5nl5WqBmV0IVzVUrEzcKvF7hctcs66CF
TBcE8mxiZPC3SJkK7oPSdUJeEHfVWv9/qv7/E6QusVMtHNG9XLUYFdE4b0NuX8nXv4jYl44fnY5d
PnmoBsp+J81n14P2qv4zUIJ+CZ8KyFBC4Rankzu/B/Nubu6/355fLPoSlSQ51au+XsCumNPRNxJ7
eBbYVN8//Iutf4lMklBYnh2T4JoBj7GKS/tKr+erRV+EQNHMgo8G3nQxZsjEw6ZJz1nU94v+o5vx
j8vxEoAkylr0EFDCPTPBnNwy4p4FiLSPomjDhY2RGKZQGrBwasx48D8195kD90oltPfG8QZWaFcW
8tXbO3/6/1QZlU+MvoKg+Fb3n7X2sflhznIJWYJFihEQoB22Jn+U/tEafvZtuxfJuDHIqakUwqeV
kof51/ffxhcvwb249Nuzt04RlBgKpfAJvbJ/zlfaP77hSxQ+PMaDbhiLeestQWyjp730QMhoLrB/
V6L+eSf+6ydcdPmcPrc61YGaYeVuyiCDpDtTXCPbhz1NPT//6N1cQvNLwErtqcILr9fd/mczCoi+
/73rqAGbdXrGgELo4aHDL/KzVNm52M6axM+y0YffVnafNNYtB7ni+/fwRTi4BM13gxKTDgbythfr
AdKNHbAUTXWNovDFDrxEzgPfZ07GgHUzCVDOHSzCrhQ9Xy3b/PtNm94yF2RCdKy8105bbvx6CCF6
dc3p56t1XxzHJu+kYiV2R7cc5Xzg1zA952L1X1v74kRqcztRLccsNffziAOlhqFQRMGiaXIaaboe
C7NMxDX+9xfoVgg8/v2WyNAu7igxFbaKbOFB3LevEzptENfOVC0zuxkjSEkmMLtCUxZTmeFE858F
tEvYveXChVSWiD30FiObK5HhzzXyj/dnX15e8JRvAo7gw3yyLYakp204+M6RoaOe12XczWLFYDcD
O7pwhpe5rkM1V1tzKPIzxjL4BIFz8oInRIpl1H9sdFg7bigBX3l8rPxhTcBKyYEgzI3xlxrfqLyj
cqUv66Eb0wn+IiL4rcFL7/uzd+E99n+zqYt4UTXWzCxHLFvLQK9nYwMx3vImUZBA0we2BQoHEsIz
PYK90EgjksZNad5+/7O/CLKXfICqcEB5rlBtNsV+IGWYL2tpPtXBFh4OV0LLF4fIPv/7/9zBs+O7
PfYBICGPyy1Nv1/3Vw+9qDOEqGRdW/60raEk3HjJOF878yb++vfx/AM+/c+KbQXMDfxlkd06Y9gP
kdn+ctWO6M++fFdAFzbWioxHyoOIeW9jQTB03wBDAk1QEQ3UC8dxVZCdzydolT0p78l3N8p4xo4N
9UbLfKONpQYuI+TWAv1kSOjNry38L8OJ5UDUO9FgiWxph0wDwK91V9B3XUmIofXFJsCv2r2d7HzD
A741xLsXjGHJaQQB8DCfoLVif7SOXJvevSb8Q9sDRWkf0GJPYN2eTTrPzBIqEDBgGNv5dpnMmPJN
n5+UwdB6hEc1y2NdyyOhrXIPpZXLwf/2w8Fi+zboYqJkgpFzBKp8LKrbBo2JZuHRBPWykajbguup
oz0y/sE92E2efxdkKvCi2ofmeH7HyCavzW2uynSyTsuyA7A5Yl0MudbQgztKuxltIyoUBJ7Hz1nb
mUUZtcbKrkgKFXO8TUiDt23S5R+6eoO/WmifPSaM6pPjFbnjEJFBJZp+CBrYslaJ6NoVNQgIVWIK
uQ5tz1lfT4vMZh2ShtqHaqbTjKjbsc9O39Beriz/VZ2Rt2WLFm7qYJZWmU8N3wbqo9TXsnw02yrS
G45GYxHP2mHyx0xWzqPMb+FYkQjR3DoNyL84wAFG2USl0EOIFXVjZ/hULY9Zz8FZNDPdOQXQAC+t
Q1cvoYawFKo5NUiQ1kSPHU9EFqKRlouoh/HgOL9TaDVzI4NwfcTBfjAmHvvlEtveHbpm6BiFcvKz
fO6joayjAHM604QBKIUN+ofXlQd7gXwW2JzKOixQQITxG9w1AIEO3uopA/44VsLNlsIIvaFJcJEC
DSL1uAsSO6nsO8c8yeCeTPdjtRvr0zinE37bn//Z0c5yklHXQVnygdMD/s7w9/E+yIZk6VJMTkWQ
RLSIK/TNG9Wjd55JU4Qm6uxxPIzAoRSY37kwnNx25nM/d0DVIBCzT998kfTdkq++n435y5y/GMNn
jf/mGRmF9F3pNVENU526Sqp6ny+vubmqHOCEm4iMp6k+8vpg1muk05GGF2oEObjLQGPCmWPfNHtR
Jkq/DWBC54LJ0mmHHFiKquCJPh/Rx0mJ1q06n8SyeR4rhvsFTClkF+K1qdZsEPu8niFUOKW6ydIe
xioTSC+FFqx8Nq0a+whAcNRrB2fcK7eP+j5RDSjVzZvv3LO5jT1Zx7MY7idIl5noSUAlb488CTaS
x4ZgwXIjFi1q6NPSrp1+SkeyHVozdkkXlpDxZiO8RttIgzPKhKijGTn01DGY7VITgcgD16/yQmlT
QLLxylVFw0EGaI0AYLJMkW/KuDubo9CwxJkq6mEflCfHPnr6qfGBy44BSMdMzBgKaCe8eeLGMKcd
sc3bqQYKxbJDjT5W6KsuQDoxzHZRp/vsjvblKhBaDPmIBAKpTMN8GCjcerht+G8x0RPsrjdV3Ya5
VWWWdZv7DQyvRNjCzFfHgGSS0F/XVGg2DupRuKmo+yCYQy7txOteXEHBbAX+nBNI+08PNZopQyvi
yriDLm/o2CoUwcMggYHC2fMhkR8UU+T5B4o3EDRvpQPgTedFFW9WmPFHGpQ+BpCZLWcHD6G4FQ82
NNktWa6meu2Ad+6NMfgGAFrRWFiPgXuXm49DKQ4mpCcJ+I4BYB2mxVNA6xMuX8mIvguTz0KffhlA
9HmBtp8kLgG21GftzKiF2nsuhlWl1xGx+jX8TeORgoOg85cWEPh66kIdIImhdmLun7WbaGrL+7lj
sBvK02keYrGUscectJrhkdFveZ0WJO2h34/Ty6a7ZQQttUrYsK3ls7KPQ/fomiDw32jsCS1UjW8c
JDz4E1MAyX/tlRU3CjuoywOUb2fJ2CasAKmn1tHAjjGHO9JiJm9CzX/MCpH47bFSaFQ9VuWdjcNS
sB6j+k1uBlsMxyIGRX+Xvk4th3VaGIBzplkFOnQ68NdGwvXb0TCzCjffaD1Y3u0iAbas41qBedY9
tTm4ngHFT1orsm9Zm9idjbZakXjmdF9ar0xsDA3t2oLHjYZuHOhlQGlBgVZTr5L/dsy1JZH08XXr
3HDybiwSJ2IHEZ1V1a36+pfRbyosqSUbgKXW7tgjI9yOjgl/13s1Z9o4xHP+CAQRvPPiwDZDzmGe
BOxV+T6BZBeoG0fGRN4F3bPw02Y6auNmMMt139+i2YMrtJ7V+2Ib4SiqxNS0rF6wi+DE/CZRSxWG
QJPO24wIsRWHoEK1NiuwquEaYEBVoUXyJVakncOmTev50A5V2DFEryKWxsmgbcagBtvJJc1hpWgQ
kpTOCWTAdU0OCzrYtVzBbtKFhiFAO3qL02+g8SkitAlRGTlQ6CMg+MFDPOKwijjHm6WVUS77+wGX
vLxpaDqTo23FE90VoFl6ZaZbGS5jYMciWvKwrGPdeNP11WRuHfthGY6G/WjUJwv+R6N302kAcIHA
PNhhbh5H308NzKCgg1HhOlTFE4wRBFthlARRh9tyfNBw9wkfSuo9h/7xItC8xc8A9SNg5EgIsNSV
thX9Gxk1HEwbplVibQ55XAFY1urJGCAhG1deO+z9WoaibyLbR16wdEdT5DU29KFuMIdA1tJQGkNe
OCL9GuH54PHtgOjUch6VhMCyQmaaciLTU0i1IKvKxsQENX7gd4FGUjruKyWzgMFNw4C/FUw4LO1U
oHlVSLRnMfYti0993lNz27QfkIrUjFNdbPrhDo6vodO99EueEHkqO8Tgac/LxwV+q+YiYt9KerSt
7fJFNk+VmVIFubkhHcCv8SkiGMH1PlSpB62WVukI4J+iWoGoFJWsxCbyYrgh4cxCn/gpCO7hELb0
h85p4650snrYtkFzMLg6UAKcFoSBJq3cddAU64G310rcL+7koTL6AHM5m1p5y7su4nkel0udFSN/
76duNQ2Jhw+dByJq827XKAVl3BskhwgFfgq0jVu/mU0bljD9mHstlq1MDfMe6J+QERot/m50fpnG
usnP79U6ydwMR5wh2dNtj1fgosIotcytRuhJZ0znKaPvsE0KG2QvC3J6y0cPApvYQobdWUWqqBOb
8y8NF5wLNeBBHGby1iKZhsfr4BVw6cCZ7mRUOMtxcPSE2fb5AATFAEfbYN+D6GQ5vz0hU+r5CZx2
0jJn637WQ0sEUYd9U/F2VRuvE+OxW/dIBCJjb/QWLD7hytKXqVG6CVykhOjiqQaZUDtrYWzosKfu
cFe5n659yt1b2pyQgPZSZqJVsIvfBgTwEqOL2moFkZjIHWB7sAyI72CjNPvacGK7gsmU68COg8ay
Q27YmquGz6FcmqytcbF1dSY70MEcuHRVbWQiPPc23tpgglZlZ6PzWwXQ+psxeBg9/mR5B2t64PMz
cobVqKtXmEHgx1tbYtAIvBQENwX81vvMM504SYVW7OIephHuKybS+QGbEWk578ZT2dSRNG+YkrHv
cByMPtKQUA3uBJC2QkEwZYb3VDRWugxsNzInnIsJ8k7djYBaZSGMkw0r+FENoezo1rRgYuN7Cam2
ZRfn6EUEdQAjIj/qGoiEubBzwY4KFmQ3wo9k6UWevu5gnmdSPKDBSxEydmi6eBNUpflpHo4dZymn
cl96LGr8YgUYeaRB/cLHQz3gMyoOoWh3wZDPX1mc7mBJtrbwmhdt2QUM+DHbeakRUAXkdQwkRYv5
2YPo5+ZeGLTNWqq1M9VRBwbRFCDDhxCN6dSJ1Uy3dFEZw+H02xEiLEM4IpOfaHHyjWm/9BDfsBw9
6tlv12uPZrkV7Rsc6BLXN3F5qdid5cqTQOkXB9mC4+RvOdVCiFAnUNJDbQueW5tB2jjMP8e8jPP+
cXCDld6xFPLlWyvY4HPUxlPhFFkxp8GUWNaU5JAdGq1sbvyPaoRUTsAS6k1xASeyM2N6N6geLm1p
7x3hkBX6YPUxBaD6MBw67iWuujXh+tSjB9TqfgglvnQqzRvBm13XAxApAGH1UTjy2IRtqdM/9CgR
iftIijbqAI5H5liRPPFJm5SLB7qqgulM9+lBGzxUPUKbN8g953dQbwldE1ZO5a/GLk4zIg1YkKzL
SniQAr7QNNBFnnbMGJHcQQ7cQNQu5cTWDYRleqs9BP7WAU8MAjuhchk4Wy3Qyf4q57dS7BVxER2f
y+AXhPl4yCHkCdM4XGmogMoeEH5EcWgCW4NxUD76PIsgkdFNqaG3MRXWXkFjAPa3Mc5WxpcHBrYk
wcXrqDvIKCbch1R53t4rZ7rXod891DTC0AfExkwaWW3jBy5aSKd5F2gqGZWXwisCQIFoUHnSFUPo
VvcGqWPPDKJ5Rj2BQlJVS6RwBKecwT3uEZ5ziM121MCOKagMXOiBljGAIBuEStpDe1/A3dDC7WoY
fdw5+eMCu+vGKQ6LHcSmvtYpPQXdp9/ZoQ0Cp7QmmG3nuC5QVk121KNYmH15sOf7xToylW+X3kxM
2ChxZxvkNwuK8qLoszxAFUy62ISxJ3xmMlZ4sJ8Yd7y1P22o0kOlv2tPvZV67EBgHqXcMDBezPJx
LG5GmD4F/Q5xC2h2Ue7hiRkN3QAkdOpCWt/V53utqKI8NyPa1ieMuZA/8BBj3sydgxurKlb5HKx7
SvZ2o1KHmL8pMlR3LHbKe5zHDtMqZAxBgxbMEpbCSoOmjBiosYwieLhaZgXFRgcUS44zCnI0GKDb
BnFoM7QsKPDA5ZGjlsCQN3VzbZu7BwuVhvQwTFb3g7fAnwZlv7dYGbH2owsC7lnLvp3C2hWJGbSh
4/OIItrBuvlYasVeYWSs9NgGFUxDptMQcJTMWDNhNDC7r5P/GdRnkzMaGuWvnpUPmMoc0RWBeIOx
YQVuuHrwDr4t7mWfw0UcgvnuyW/bIy9uqun2XJhGDZLhsrci2JrXMJtinrl31Rz5NoyYEXpmviWu
OPAc18DyBlnEyGNWaDItWfzXCj1FhVOEvhHwuHWBEfkIT0RMiNlrW4O2fu7kFLe9eKvQrnFtWELy
Ou7IJ9wv0NcikcRZg30lhG/eJgAjTUx93eA994o7f8QOnjMHVpwu3OyDztoV1Iq5C0ObM5Xm7PkI
V6sgEViZpz5bzw1hp7py+AEdx8jAVw8p8Yz4qwLOZm49RoFWpi5ab/Zoo8DHmYAtQO+Doz2dA8/a
InIFtSKnf8pdgSD7uSBw9qB8Vjk5NNq4Ikhaawv1hEGBQK4is6w/Jy4jQNNhPnBzbosYuMeU3d9V
5srvDhi6gQUDaTP2UXZvgcy3pd5nRod7x5hPcHlLvPpTWzKncVIzX8PNOIPVY1QsItOxaysL+efk
rBxkD6iNDWtJinlBzNOt9dlHc5JtXDVk1dTjiQWvzBgOLbpRjgPryhG5OtEPC5bWg94qYcVQes/N
stG9pxEQHaJ9tPMJbY3Zv3NimqjytzD9XYCuEPUOswxSipyKKQqW96vpvDX5RqHTLlaqZ5m0Uwku
skb3FJncKJ8rtm7RxLCHxNH3edmHPWCxqvjFIKRcFW7IcZhEaafL8jkhYVlQXU4Q47bkjhoKrvIl
6kMsHHQn9NcA21bHRmlPAsKWA2WHCnG6q2Ge0NTrogOjJVhCowIcjd+wcYppaYUt6tJlimHTfsZ+
78jo77zCWjVI4RoXRq3Ta9MPWz0/8rIEE//YEj/WuiHugzdb2lDNKvcVRhc61kt0F29/XPc2PWpO
h8z4s/HHqM/HZOyQ/cHclI4jDNlK+PrkaFc+5Eu+CvwMvs9rF64+pVdvG/HIYacaLMitWmc7+KDU
6Ojk9uc60tl3xbwJZAReQCQ8YNNhzqrVgJbIJpqBUw+oveMTgnggQreQSdtOaDUZID+oqEFWMHU2
OnYAosJwpRuxATsDvBcwlZE5ifZDDuzRI2dp+upIZi/RHUQNN4idLo8brvBHh7iouqgw1U752CgN
3ZH5MJn1bdVNJzExMO0RxCottY0yG9scfQBw+5laUYQq4b16LoVBKdzpsF1MHWmIVuJpiBvuUw9e
lqEZN50dPDpQdUF34gEs3Qha7/tuCR4oU2tbGvveHvdzPmUSUFodnW1TWzc1ZPfRgDz/8crWkI2z
xIPHXT1qa1yH5gwHQxN2hbBF3vfzr+nW761t3/cvpgIUxUQVOuQqJWaOli68dAnV7ooBLTYBPJqB
5ohTmCdd+Mh+xYILHpoM3liu1Cze9YBnjbnEnQ7KXmNvGkNL+tbRMtW8Lrm9dQA3mB1Yl1BYXFJy
tu8F6IbEc/sySYCiu/lg5kbMxl0LkY7pxfKmkOb3DnkmItgMnG6hbfdSLIjcgcrEMkdOhQPiPvkj
7G6Mz2586uDPAXvKZNFgotPnSUF50pjqKEU9hZ5b3KIoATogHhkK9eC56P2NKtjbpADddeHl2Dlr
gwooSugaDSuvx0gKcygUQgqBiFbAwSvsrzlRNgyOu51mqJ0l8I7nOzLvfO04VfjKVrKAe6FOHiov
gWvu8xD0sCnwoVVhtm5sOwJmLsv/4uw8luNW0zR9KxVnPaj+4YGJrlokkD6TLmlEbhAURcF7j6uf
B+rqbp08NFNcKagkASR+95nXCKesrnU03Fop8gmidGfyLm7KcPpZaOuiKrBSkai+1eQZdtWsevL+
wL4T1Y0Z4cBYlks7VnZZPVK/Llc1sj6+ChpqONmEq3Vp76pCITdjhlmdjWBQsTDCp74+pRQuPFvZ
icakslnmi6bSiZmm3JW0iwgvTEtDnEhjAlT5RlGutekiAItv9b2bY9KwVJMSn+nuRvehsXTZszUz
G+N2FdgKTbB2Nf+MWcxKpVdV8m9Dk2D+eeaKevm0nAgGe9laFNDUmjCb8x7Ukrhw2sqEiAmaktqM
x94K5FrU8tAQMNRTcG0q7ULSA2qp+s/By1EXQoqmTi3HaOC0GFfQGd2Ytk6871OKMBWh9KBWpzo3
10NfLXq6zt6Ak3FL/cm+9EPVFYBeWlE6zdiesHJ5Lmz4B1XmtOmTR8t1+KlXt6b3MrUck5K5avRi
XWqUg9H66IofZnFbmrvU7jhz62XVH4cgW9VtuFTbS8OSMEcuiE9fyY6XnV7s2rpd17bmIvYKh8Je
EADsMb0exLGsorU/PmXjNtD3qZIu0uxgG/elqJdFL2PpLVyJqkEklpaAqykrTmiYUPOfa+Z+QYlX
psem2MThOQXjES6FDOpLDtahVH0LO+W+6HWsRNN+TenrJrV2UrGJTX/ZN9tRn54FYWc1NAhNQYDE
o7rfeGW5aSWEPTOxCkKqVG278mR9JVgIIy+7DX4McfYc1ikrLHElo+eo/WGNg5MP1n2oIjNpm/HJ
imRHjgHTS+DPpkg5Igiz8mOZ2HrX9XuOjS0TfN1UYlvJ7ANx99Ngl8rrYjPJtz7WJQbPX/L2x7Cl
xOiZ7mhpz03TgZQLr23fWKgdZ7SeoaaVU0CapmyDqXjqmkJzh+kaoyDZsSn3DcO4zNTwgGrLNZ4x
h76OD5YxbYJQ2XqS2IjMIqvTDkGYXc9+0k1Trz1ygi7VVmXcbbQO5xHaFnJy9NW7eHzIoxc7eon6
Z58jQEbbJD406nPeU2pvLn39ojeuO3K2DK1gn0okBRNJwvlzeonqB3t8iNufA3SrbLzQug01fGCC
wlpRQVUDfWnE0BSOc/u6kn0omFc0FOUKM3HpyleuLaoytthKzW7or+Pq6BcXWnKU8UKVj2J8GZRZ
z/vENHS7Il61knSNKGjG1jSJyEk8iMlxP34LIHbW5kWnXybzCXhbBvHNaJCQlukyKTuHl/Ejz18q
fVWowBtrTtxhOXj2cggddiILBZfgZBDv6hThswCNT1zH1cKZgKYgELgzNRIwuLLqTk0u5vRytK9i
6bJqqR5lR8lTbya1Ougcab5GK3CDLDmtt3WtQxsm+p+u9H7rpT8RKQVucWjFiyz5GxWr8KI/RtGy
lu6H8K4aHEXeUSrIUI2K+1mnpt4r+rpQbTfNxx3pf2LN471vTfVCCi/q5lLXkC6h20szzad6ue/j
XdZa6mM0KWvYRfskf1IG+6C2Nxi+o8WcCdRo7Oc2by91nAax2n3WxX0TyCsyrZVvhzgeYnfVLLPm
O3v+9eTbG01Sj7M8TtJeW8FD2gJsb++k8D6lX9ScLOxjC2unBTuL0HyjmT+k/qQ/ZtFWquplPWrr
WlzI6SVUftoaTr22OuCm/tL3EOyp1dsxlfEZZhC8knl7oSbddRhfmHWwRCB9nSjeoxFcB+wIQkfg
hxiRhgGJnxXiS7yutqQzqaE5rXVqpWQrqeQ/ghsVODPdgpRcipaqpHQq/B+pn77YZb6cOvsgVH9v
KNNBKWg917XqlCbYXgRYE+JwO7SWOtt3WK4Mmo84oYRUAU4xKamWRau+wUKnsVp8k8EtBaqrdHf4
AqITXNNz3ovmRan6FbiphULpI6GQoafCbWTpNBQ/oF+VNbWMgk+y6K7t85PVnmQhfYLteAen8EuN
4OX5Jsz8+h9/yP9HC/y6anuAgkntShn9+0+0x9677hkyKRrSnPOP61r1qrSPhfk1ZPy5LJgIQ5Hr
I9eNaGS2G/FFwOS5IFiGhZlSWCDAcGYuUSH4TAz4PYLfuSCYn5bq0KQSh5JqbKPwqZO6JSbvnLF0
ZBVtPcSl4yfKKrVfLW84JUG9KKi/+nbl+lDes+9GHH8CRntnTH4pN/w21rD89SSav2Op05py468N
tXKGDuri3rDinCER6cVIK4sG+JcwNOeiPNZk2F2YpjCGZLeNluFngJ/5wd5AZ53L74RqZcWeAr+Z
wybT07VqXZC2L7xk+gT8845ANU7Cf4YUhcJvpC6UelRMKdeVTjs1a78gxqY53slbMxKLQcKDUFW3
ZIz7UNeXmvLgjQlh6GVm01vp2IepjMhefiGq7rJJP2FqvPtoM6bot0mQdPEkAh/EcUrVG7tYuOob
tAf8ojjE7Q960Nuy3WTNHWgfzTgWSKgbqFhIpYmMQ7xIyCHIhHAFPHjpraJ/kb57LvfDcOQUE2xk
alOXmjNOqV+bQmdAxtJK27oWIF0bWrOj8tp+TZdd/EXvJ69ys5q4sLaWmgUePl963nO5H7OPZU2y
DSQbFUeopKHu1657Bkg0Ky0u+7DicUfF9UEf6pRBvnbps+WPI56STS1MxKzZi2QVDl/b6c/1fALs
BDK/G8e9/DI95D8+flj1HTzhX9R8QkUy9dFkO9ZAZwHz6DCGl4gzqmEKaVwnl2GqEgJ617Y096wR
BqnoL/bJodAeaUFI0kGLdiHRRBFhi6VoWzoRqxin3HL6kXXIyvbDxdydD4W97uRvwnvuyhtbEWtD
ug38DkDUTp4M5IdZTKl88/HXmiHnb+xo59pBphIFskLFf5/0pxGtkr7q8GKo+0e1KJ/Dgq8YeMMX
p+jZBjLGemokJVPJjC6namVa9x9/h3dOp3NJHjXT2kzWQnZ7/5BHc67w8XXf2e3PdQ8NrS3Q2uTd
dFLORowLo+RRWLJwAP9MIPYXN/aN938ugdhFQhWlzhqIlMCZsussPwjtNu+emsSmyujRQN526qHO
D2bylNWXHOt59lBKEkC3eEEVk9J14uTlS9o92dLJMx9C5RF7dWOkYIujBk7o9dy1lJDZ8Snt5Mkq
L19V+qQ4YRtKwXF+F8b3euiCZV5YtGwiey0jvmSWgdOYR6Vdm/2VoI4ovofRtS6/2NMj1WenCy7l
4WoyZi+2q7SyL6RqP0QXYQ7sIC9pMj4V1HeMsrryMxVcJAge/wY5Q6ua8NjNT4Mm3CK977xdCT7b
3vnt9uNRew8Tfi71aEAKa6IWTaJZm4NkEOATrRq0NceBQr8B+NF2dF/GcSN3CzJhjeK77Qdfkp8T
51KQ9WDnUg/Raz+UR9/b9J9Bqd+Z5Oeai0rua4EEfmDf/rRui0/O9Pc2tV8irr+d6WMo5VZXAtfP
ugcde1GgoJTHHFS3NB/mb005rq1Wgy+78mgshJhwmKYj4ZtuUW+DeEu23zdrPRkpGvKy6WqYunL0
8+mbCOtLW8tAGxjXVha4KAuuZYrLQ2hs/WmT+qoTpOFhpJ4cq4cUb5ZQ/YzZ/d67mv//t2/VaEmf
TbFMTLBDgaD/ogqNOIvNuppudhVw2fCCblz4mWLKO0wPcbYtzmYDcZoyYzydttwPiBMbo/riWSjO
sqmw7tuqRHtuH05oMCzT6JNA9b2HPguPZCmFcV1w3cBPHbuj0gGYpP+KdyIGc+dqTQK7jlS0iJbL
L3RHv5BtzBc9Y13VkpLVyQBXxPzm3RrfP95t3ppq80XPwqPY8GupA6Yza5PUkVt/JeOar3sWGxl9
nXv9/Aamb9PFZ0ofbx1o80XnwfxtXaStZdualxLL2eW6ssGjg0EyBTAJq3G/9j7Olp4WsaH0iTrs
86fWzV6/dtGzhRehxixCi8lWfSvNJVWcr132bOGlVWjaIidOBMVIm8v+RJvhvbd8tuQU3a+kXlFI
4dR2YwIATv3CMWt1rSafCfC+d4uz1RcraGtaIHHRlacp8doZ1xFG9Xb8iXLRW6Eu8+RcuagVUaBK
csP+OfaHwe8WdtLvLcqZo3IFmecLYfp8l7P1GCVabwwxyrlKCsx8Yzf+6kvjei5EpJRa1461DKf+
3r+Vvjaxz0WIDC2nYStoEeiyt6WoD6f946d9ayedX8PZojQ836vkOVsJ400MyIn4Kg+y5ccXf2d7
+iU78NuKV2wshVPYjnO1tu+2o/rFt3G2Iosx0qmM84rrejXOePHFx8/73sw7W5JIGJQK+mEjlnCA
ghuE62Mwc9flGC09bfrkJu+sHut8gRqx5TcRN6EsOuM66C9ooL7U+msHzblAkKrjF+LXaDoYZR0u
DE12c+CGH7+gdwb0XCTI1y05bi0GVPdQg0P54ZOo+b3rni1GCz3xdBx5ZkV3+xcpWn/8uL80es7z
G2b3uSaQ1vS6Hdv9sBdwwkY0ASMwaYN/iFBnlYYfk9+BeIRXVMPVGEtXGgQUrq0B5lIoC4N2VpKD
5ro0FAsAMDSPMlhHhUrTM133052WjXOnfx9YigNYclYHVYvgzk61pTUa63yiKquuZaNzKZg5GhIa
XvZ9ZkdIsQCq8DSRZOHmcDAQ7BumZK+JBqjmqQbaHRr0z1GTTc1nWvRLmSzLp9Rn0HIJkmw9JcNW
aaplg76flbnSZBwSf9zaER+3rzrN1OZukv1VADOpS69q9Pw97cZSQCakCnzUOwTsQBd8//g16+Y8
d996z/Nc/22hQxWWZWLTHuXuBq7tvTfc6eCNJACUuXXKR96P99RH0lqx1e1oN6smrnZjbdDD2JnN
SF++36TmMfNQLgefqqFcPti0yotFZ/2YqxJxvqtMyERKvp4lSAZ1GQMD8MUOqODa1yDs8Ok4XZbx
j0h5hvoAw+E2o3GYaZuJ3vPQrgYNHMvkI2/o9mXqhuC8w/4lh/eFhJGj1fUiASxsDgM8oI0mR6uY
7sYEKCmhUa//wDXa6Pdq+9gl9jq1+rUeUCQBoT1+z5XvEU4lQ7+NwGXIl02ykmxwN/RsS9mpiu2g
/KRM7/RGexfX2WUhNfsxpqnU0amEpFyruVMBKfPAmMQqGrD9/ViDlO6uRiDzfsqbiC5MenIQ1MBI
oYIWIrsvtTd1UIIB0zZJoDnDKN3kDZjPZ1keFy3JZhHkq3iK7wf8v5PwPp+GZV7tVWOVC3r16Dm2
cuWafNin9xNWyL3eX0swyEuNP1bCDoSsJFwVwHg7KguWQWFcoIO1GIqNUTSLqr7GQMPJwnapai9J
edBH3Y2MzFF7+SGrS2iKYNJ5qi5UvxvIuGM1tQltVNf7rl2JCWdrOClpUN8MZTGjv1S9vhm7xrVg
UrSK5ILbWA/hFbhpM82WCQLlpiQ7fdhtO1D4vpk42EpOBbYTwbSVIFhpFxjsuQlwdFuPMcqwHJlH
0Ll1CZKl84FizQ3GpaJ5ruZVW9mrV11voHRq72SonrY3wKlKl4HZbFp6bU0YLBPACnE1rEvjZ9N5
qzC0NxnamkqgvmQ+0GkIWj4NWisVSyNU3Cw5jZU6S8Q4hoS0b5VcJMqP0LwaoTJQJHUohwBNtfHP
Sx3LbLdNoDvjzDucPMBE3xK7uLYmNJnooOgLCT6CJB3tqDkWNH7LYZlq30bsd6fwYCJ/125IhK6o
l11aU3+Q7Rs5eB182JoykIQCZLueO4N2K/p+Z8drKkr0Rb21Dt6CWy8Gf0WXzrQNxwaDDizIrrFw
OPayAC6WAcIsl30y3bYWhKAS2KjQFhkjpmUP1fAgmIlAowaaBF7nOamXA5VKF7UvOdWIBgm2L5Nt
LtT+Ad3jOgyceIBikoJMndJVr+4EMAejCYCz0bUsQPsmkACe81iFVrgtI3URmCo+icj8pTAbq0M4
DitUoJAeXEbxKU4tgAOvnWotcKiR652UQU6nTjR0DHhnOCp6Qaq40WFdQ9xBPlxBPqvWn+o8XQV0
M6zoNh1vagHA3LcdBgOM1V6BMWxn4O1t5jHFyCZ+kNIKZSIVLoaySXrr2tftU2fugW+lwJ6LcNej
aF4MK6Myji0btFl/kxI4gTFc0bB2RYFYc0RoheIWbRPQs0kQL5Pm26CzPltgOjiOdOorio2OIiBg
jZpb6M8l6NZmuG+GbC1Ck97rdWwhm2ltAAfJTey0Ad6RM/mxi3f5dClzhMnhQ92Cio+ebUPbFIUB
3LDa2KagOtctcqicCcBPSbDoIPxcGul1HjONB31hgesX9ma0j56JXVttohidO11zZ8mgN8HYu3kc
vIoo2fnBKaW/zlqaD8ReBwBlPmh9xhaZLafGf/DodjXAglM7PRr+k+UDhWfCNeDnesS3FiOgoYIl
Kqz7CKRHhoVOHk9XRinuUjDxYwq9eMjYlyP7KZXYEYMhrtbJYLhGMziVTu1Zr/LHqjO2nTgASg1Q
i0HjAeowCqRGtlLDfdN9l6tjmBwV8Wj1wyrKOZUHmpL1LJnb7xWNY//H2JTbulDXcXQD1nA5etmR
DMDRGDfcYKr4pBdoMkMDbGzwtQ3NIy/dyKZ9rJRjV30v6cj7vdMgXm806Bj6xXK0tno1LErzrrGe
qC25Udi5pXGvpz9V49RFj/iGuRpUEp+go82+m/AYJpx3lNq8rqKrosYuxT9F1X0arlhR697janoS
Hv14vOrxBAulXdybYOnYgcHgoq3q0HGBiAeqKY5qOMHWrs6E06eAB9I6WrbRjZc3+y6DpwEWxwDm
XYLdNIhMSKYIlx698UbEGThcACx+cOtPJx7DFYCOhNV9VzvvUIlrSbvrw3VDTRgq1RD220TamR41
YfsY00IqALHPcinpaL60OSdO95rDzQvHZJW2w6ExobrZrN/ym2fL2yGgy1qD7JSYrIkQ8GW8hU6T
bra0lcKBULgnULvR288U9N7UtOBLnWu8BZgnehBi+r09XjS17IbszXUFM7z8qfXROiO0agC6hFWG
CRR0dvgDuP8ufUNy+gDuW/hzUtKb2ONw805Vmrqp7hPnKW7O8oxy6o7Wtmk7QFcQ3sPGqQJpU7U5
qHAbrubJTkCGZvnKaABVAQz+OOTSfgnIvBVynSVueRO0cRF0VHo78IoJrHfEa8rrQGk3tVS6IZsx
TONNr67LYjpY8mNl/QADu1ASwzXzbhFMcC8hYhWgPIZIh5F9icPIYoIW0U8QSKVlqbV7YIXhcB0V
ybJAct6Ir9oM0mqk7OsZS1gQoNLqazRY8WbhJNltLF83CB9MTe9auboU3uiSq/5IIaHa8bQKfVSp
aBqM1ximr3KInOG2hycWNlc6KCZ1xINI3HVIM5qQSSLvmAQvQGn1otv1xk3EORX12dInl7Ra8xjF
INKo5ntEVhDY6DPkMTaJPdTpeodSkLxIyxBK+aqCct/Tna4ABbEdTNXTVO7R/CESgq5s5g9CQvqa
UuIsQ9tKB730bxo2rhEmwFCv7PJo6xdV5TbhtZJPGxFtR8a9hs3l+aCKpXyjKr4DOI24YOcVay/Z
Kn3tGEbgTmxnugmeE7KFpQHOloulZl1mbMqibBdKk7OLA/mESKQ+a+1Nn94E8M+owuZzqTq8LgDK
oZhhV/YqjAlArbVkwFNTxSFMLibpiSMDRGbvqkRORXczRvRJ/ZXwjhOHZ1WerMlyfWUtDYv+xqyP
5TAtvLnXIvb+dK1kt6Z8pcfVErPjhUaTPGyPrfmthpeZbAe2NYNwWZeZyTMuHj2BmHGfwicLsYkY
2n998vp7Ia4D/3tX7cPowYNbHTIXUuafql8U/ne7gkvFhaPbvAoXbekTa7DhWlD3aWnhr+D51lUA
C2cwwS1jhLZsISJWqbgdkuucvrqJ8wBA26WVKltbkVeW4d1gyr2M7T1GGFZcrYoC+L2iHJo82GZk
Px4Q8TwxQE4xPPZIu6C8z+un1DvV4Z2c2jtIQggCqrfe0H6TRLFPWNK5+TIZw3WH9yfOC9i8uRnG
ZzX1pza/1Rp2CAGRIch3HuhPNeQFwJYOJf8EwMupoYl2gkNgvM5TD6uyYdF5FyPunQVIt/LZk286
JV9UEDFsE/0C7U5HoDYNYcuK+KAVd12ybodvUTy6ebtDrmw2CiVsBYWlsTHK6jFjKarFNa7DCxYZ
HHh4zFg3sNif5eimJbwQjL59B78L35Gmf668vUpXWLmiXEK4v1QAEjfTUdcOYTesLct2UQBpxH7k
/Ei1pwimw2Dfa9arjKWfEeZLv8tvTM2/yyBrh8iMoIHSIAPvth7Q+IATKCb/9NH2XvOfcoKowxis
U/nFa8alNRAGgAp3Km2jBeuxL2Gy72WamIlB7ls/xFEOIToGN9dCakeGoavvLKneixzTmDJoyJkN
bzMRXudt/S1AINuwWzhYwVqzETKgS2TAQewacJ5ps/RhHdRaeWu09hZN/YseVr85gmpN3NRAPk2G
eCfbTo/FTjSn4j2hEOz/1rjSIf8H3sXMokE8xbNWzWDTm2Mb92ErIyyQTsEKQlNJDtDPwRy2erY0
rALgvpk/uBakCbPeheKg5PcDBTQ1GSGKTE7sEZHD5ZAN66aY8AmZx9Me11m3qbvtfAgpSfkz1JJN
5KkOlHPHqiBEaKeREkJKtUmCkjUlvgvhA8mKbdgCgzY2w7CrI+vS1FKIteFRVRHJTQAVls0y8NcR
oitWnd54srZuYML4VXvhaeoO3bT1GACd6jF7q4bNpFlbsxX7OmE+siNZCDH3+qME7cfL2KDqGx+A
f1U9dZW3MlPwzbd49hSjdxgz85TE/Ua2QB4ihPPJcfZO/WCuC/1WP4C5xMuAM70fIRbCiw6q148v
/AvX8tYxeVYq7OXO6DWlHPZW29yxmV14yPQMBnGoijAEHlEj8b+VAvq0XpFrIAYxHMhl+0mSL+PB
2op6ug+sn5HtX9jez48faj6i33qmszJjNdkl+HkD2bBEW8QEQTNEuS/yT6qjv5Amb13/rMKoxVbX
lQktvUKobjOJu97fZQpWRf3PUDr5rUxjfiv3II2bXc+Z2I7RRWJelJ/a7/6C/bz1BGcdAgTKc4M5
yDekjjLBsFfGFD5IuQRJtvN6G9YFLpP55YCPQgjTueasShVOmezQFHugrgOqCpYivlbrP1dRDiCC
hTGN8X0greX+bgo/qS9yur49lOdCyqaRwd/gvNpDvl+UeOxSjYOXuAEacSJ5hhyS7QmAsPJInIyu
fxa+lAlC9bIrpvqUc6JMgeaWkNQ4C5YaVOkB3kKSkf5ed8Wj6msr3WhX2qTtgqJbBtKjBkI8V61L
O//WF50z+uEyTe/LyXT6GDZcsa3rgzfeZ03pom5kw4iVm8sqipwUUZGKQnPpXanWzmI3ZU9zCuMA
868sH2LRUl5D2wYzoQFCGbt7nUMIiifHLB6RCkk82Gy7pkORW7igQNrUJHiEJi81DwEb5QDjaMjT
uZLgeFK9mFUGyrYgqniOA4LFGKAuAhpJAzM0sI6NMWwlDUT/rNSxtJKDLZaQWLUJumJ5EeTbevQc
nRKhQh1iUNNNhBBXTFqQN5Dp5a1WxAsE3eCo5uNd1ORu1QZb07ZQ2no0VcL2cBuXu4ISG1ZLof88
DT+z3N8XEH3KAPw0LEYUWhR1rfcHG7nqHF8DWmSHaQovqjDkNCZu51Tt5Yi1krr+AAO8h87or72V
r8uoTZkMNdTX4THSlGOW/1TzcpNYo5u0M7t/VwS3YTU9xj3BjwFv0JCXpJxOEXLiQNOrs9suPirx
EaAo4k5etLLH72oqL0cR3ZjNqx28aErgFj3icalJ4SMi14oXlSKcIdtIxU1jFu6kFj/7Ots00kTO
9mhqe4Dk0F2bQ6qqS/RMSOQ1B1WlRWekVxNk8h6+UdUNqz73KCAlBwhvvxzG/SB5tAAWBEmOZ+63
mAJxO9MrEVI0p4gykrlP5YtgOjZEj9Xo3+nSwxhVezt7NQNYtXrqDmq5HOEVtL19oQXqrvHV76FK
BQLghi1epU6Fe4ytVq0jW1tgtP4QwdtCXawtVjb6GlmqXUWm+KQP8k4zxzg7U8o46pgyXk/U0VE1
PA1+4EoWEJIAdtz0GcLhnb3cODtfUGvNFESE+n0T36XYDOv1wYbW+vFB8U5bxDg7KOwpI0khktrn
YhP5GOYN42f54zv71tkRYfpyqFHZ7fdDfWy7EyfAJxd+p7t1rolr2GreZyaV8hZ5iM6bUAZDRA6z
40x8dry902w4V8jVzSyp40lnYGFyFHGDh6BBuWwXIVkSRneBWI+ZxT4TOrZmfdKsf2eY9bMGVTbJ
whznr1UFz6o5R4Zw+pAA+Hic33lp+jyFfwt/rDgI0qllnH1d4ES+H5QGAioidP2Pj2/wC9P+xoF8
rpwbeQ1IWl3lBDTGeafehlV4ERfad9mnSI81b8jO2sgvZjeQ3iYXqffNqkhJZic8CHeoLLltgXCY
P27igoxW5N9tI9028C1p3q2qTl5GUbLPiKY/eeJ3RvncSkAYoy+8YqDVCMPQCGgrGPmhT05x8NgX
3/yhQWXNf5yQ5NIQ/bBjNH1MCUmzZiH1oLoKqJ01ZCQrF7SUnjPpJUIE/uNne29ZnnW7ai+SUZez
qCWCO+QQGakPfnxlfd423hqnef79NhNK8mC51ZgJTRZdpfq4LlN/aTf9VjHGdQ4tTZKLRZ0nLsL1
qPygxpHl9zYEIZmitp9trKh3IuNJjkBS5uqObtPCC8CkRk5ufvcjdu74VM5CJZQ1ZZkwA09QAUO4
RwvKr5HTEki6efGmtpqlGjzG3nOsF0v4cZtijO/zcdjEwI2T8EqlmZ9hs9raT56nObW9zkKkH6bh
uzZoN7hGUyVQP3kr7y2PeRx+eyljbAd+iST/Xk5yiiCJMyAYjNkbndx/4df/42X4v/5rfvVfr7j+
53/y80tejFXoB83Zj/88hi9VXuc/m/+c/+x/fu3Pf/TPi+cO4nt+/jt/+hOu/K87u8/N859+gFcW
NuN1+1qNN/DRk+bX5XnG+Tf/fz/82+uvq9yOxes//njJ26yZr4aIZvbHvz7a/vjHH8osnP8fv1//
Xx9ePKf83e1zNj1n4fNf/uT1uW7+8Ycm/q4hQqILlIptUzHmraN/nT9R7L+rikXxx1Jk2aC0qvzx
tyyvmuAff0ji77ZlyPyfrVqmqcm//MfqvP31oSz/3TRkRbN1TVFUg4v88d9P96cR+t8R+1vWpld5
mDWQu/68Ci1ZNg1DMVXDltFbtzX9LNfoQiwpYUnQrRRDnC5tqG+rsMwG/5PV/ufZN9/HlBXD1umZ
aFSRf/W+f5uFJZyMMkjoio6d3L5Eat++aNOUPwStTygd0w74bRT+9T0//l6I4fDCyX0NzdTts8gi
Vio7L3MiTjEEiYt+keVOHgHbx3d561uZQtEV29RVYcuM4e9rK6hVO8VGD5unUVJQ4iszaKpKGFzG
1oQQjFWL9JMd/c9HKO+RGp3NpJknjCbr54DTWNFqq6yI3iOtDsjBwxAdJTUi3gwjf9h8/PU+u9nZ
SyzFOPWwvMnNZGjOsCxzaMC+KugWDn65+vhmf5mJNlLHzEFdxzpTZ66cvctGiKzFn5PuQClRNDcz
ZLz06pO7vPGVFFWRLdOyDFXo54gtmfSyUSj+LywKe3u0P5p1FZuTU+uK9u9OQb6QOt/LMNEOMMyz
00jGc7wdhx7vwKaQtzpfxmFR958srLdemyZbgg1DZZcxzxZwkrYguEccx6pCQ4C2RbxH9vToE4Db
L0bo/x6pv+adohu2Ylg2PW3jHLsEfyY1hYgRrfI5Zd0KmjDpjlUUKDKletfSZp6aDh2tTi+fAVFG
I8SyrMQ5riwCFHantKpulYEljzmwjVwYxWOPXmWXJccxk60OELJHbaXLLdKuZmgMfW0Y8dA67EiQ
o6NuVlEjuEKYt1GhQjh6B0PZSEwUXSZY7ig262l9Y0eiLLdhOFG4z9rcfPQ1HZGZj6fqPBXPXwZz
VDC2MlvnX6Irm7gvkDTgbWMMEEYfDZr+Zk7BvWriG6MjlCJRl1f1IHQEF6XQ/iQre2PQVdyrZE2o
9LSYW39eK02N9pPc6zEquxIiCD3NTqH20icT+I21opqyEDLrUpWV893NnyapMwVFZCSyRkfpFH2v
NqJzRRkbLx+/0b9spOxmQheyyddCwE0722kiaB/QISl0aHGV/TCHjsQkQ+ga9Y5KDU+Z7in6v1Ut
/TWjNcHCVFVNk6n0nr1DqRjCPLS4pTyryrbaQJM4tMZPTojzkVKEqWmaYmqWrgLQPqeUhGpWheTR
8/KU0KdodRTjkMDpO8v9+A3+9UYWQ6SL+SxS5mnx5ylRxUadB1KEVK5sBJDNqLGYkPlP//5d/ite
sFSFqTeP42/HOE3bMgikEqlue0Amqi0iV7WQ9Pu376JYwmZguIvKDPzzXdJepmOkULIfeyOlvIME
Ex6T0tXHd5kH+PdVrMhCnU8aXdYtAjH97I1Fdkg7DX1GkDtTcU3LN3WlVvl/1J3HkuQ4lrWfiG0E
qLeu3UNrsaFFZkZSC4ASfPr5WDOL6eyxLuvFv/g3ZWWVWeFBOgng3nvOd8wvUf2SjJDmOv07/4/3
V9vknz6TLSG0OWv99bEIPf75yurZT7zJR941VRpbV2fXNS69qraGPbVLVjOZjfw3dxyhnspYVXLL
StPXW9+T6rhU7QDHyy5lCcPD6Yf9aIsOcaWfwF3ItUJ9RWNiCvfdlPdrnFFlfnSRYGwhKqkrmHa6
+L2oCeXI6PdaMmV2dX7wnSWfN5HTd7BH7DopL17hpi0KjnycVm4YIME5l9adLBc6T/USuHCOHAeA
QzS7n0nHF3QYTCpRrSGIppkZOdNJy9qHrNXrimgzS8d6TzJ8920AwDI2nijJtvE0NRpCHCHM2wgk
eAYIcELdOcdCTZs2LtP3MlRQMkXU0oN1Q0Wbv1RCQ2YM02oGDiaAExs5UcpE2hHFBWrNFDFLZwv7
LGfhF/j9Qoj/1YjSY+svaXoYsljbN+HiBj/c1ljqJbKHMNjk/eQmdG7hOzQoCkWduwCya2KaLnZk
GuQf1O3Bm0xT2sBzPLPmBku9ziCNgHmT1mpiZFTO0/PCRgR6rfIniMGjmUC4EtgSdjs5AMiAZ6jt
fNdE4xxAgHUoziMCwH46PARQZcLR/9GDUZpeLWahX4gNlpWHxqvNRDg0j1HpW7/mQoCIGqpKPY8D
rKsfZFUuzy6nEUAlHWftU+OL6SkhKSI5t/nUVBtYrtWy11akrBcV1qt0ycrEe+936adliCHYtpFs
P1RSZzHkoT7oEuQCUwDsWyKVQOYZUOFasprcrRJzEiJkSMsU1rgaFLXyaMb84A4WSpd6tNvPoKh6
d4+rLE4PeUllcMSF6ZiD5ZerPLwbHetgdYmsN1W3xIYZ9ZTLo5uqUdLutIJPqxErs9fPF9QhACtC
2hTQ2Uus8/62zn3V/3IZZDM8qGLHOoeeInlb2WUCCjayUZEWdN/vue8if5NscvZPXcZl/2IoX7vT
oAQIOtlatQCwbQJ6InXs75KxxZVhmcw516blxtYRYJhzZYgx3uTVmJAdYU8FqldTVHCku6wNfvuV
Xa20JsfNf3ZBOVu3Y2MDupcZwB5mBaoHSTkMiYDQ5Y/tj87qKtBXtR4WFdFaThfQbGPc/gK5ntUb
Tora35lhmXFb+iJrH0wEq2sf1xWUcsBjEsSJl3rDrhAlo4N6cLXYpGpwweebSr0Imbhq55FJUF9F
8xjC1Y0WyEeek2F/BoDL8bdx2wyZGSVUd5NmWYFGNHKDKYHDgtjC93Yd9awF2ihjzNLiEiuBCWWN
hyuQO10UFyIVqxxYRSA6KNZL82nGRMICDebhniUn7Q5y1CI1EJtajyAI9Cie/ugCZ+j7b50N1DAE
DHm51wRMFKMkLE6prjMUt3lYQACapzm7G8cyb6Ai5u5CJyoQeZJE+2UpFNTnUaKZ7q8Wv0oQgJdL
+QX/Lg83QauHed+iRHqOEmmHxGYMYKUnRGuvBGMQiUDARuJtFnIH6wMe71FsJheM/1ZXrqW3LhVC
hLHUocEDsoxDapRqAISdsOxpGxZUCierjzx6emXpD7+mRRsgaqMaOtrYGfy9uqNvfzTzmMQ3bsI5
dd8WmWFoquwU6fRCJQycDA3fafYtO9vbY5ffWvQVGYs46Ij3eZ947TkLO+DBqglbGJ+TE92TC7m0
O9ULfvucUwtyqy6vnvrZC6dH20+oYBRM7Pnoe0REoQJ2e9bptmBG4bctWrTSXiBtglZltmS3yX3u
l9VdlvMScJqOsyd+Bsr5aZiRbxQ664qrBqgkBYXB0bYJHX8Kt1MepuK8YJurD6JFn86dYprvWFP1
3pgEeYZo/PK7VypAQTJJjyJ1iVcVcVgDCXeaMP5hhQGtzpYiAtRZHqAVa0er/WHJAYJZn6fFM5NP
Jl1zNir73AsBri32rPHGmuJaHvsuQ1dSJCFsIA+Bd3kIWFVe+6BHBGrnWj7Pc0352IoxHVHxJFQR
HfgfsV/M4n+1bJ0gvG2Z2dvUks1n1fSCpDhHqHOkskahKqQIIvplYLUOhFherYDT+EESrzJBIeun
K14OhB+5Xbc3bh6sM53BHuz9ImMiTFJbJf6macO1yaarjovsveRlyDtEnxVoY/gbc+Om3xk5nfqF
XxP+hq5GwI99YeXe+5Iav73qKzsYIAz31SoIClS5H/QAYXWoZRp/ErtCNoDoVNCeRSemBMEBOuZd
5A+uh8N7lUbnypbJ0zC7XgoaOoF9GGg5NVsvLgv7piusoNtlo++E2ybECckDWsjmEpY1RHfEt0Ox
b6SyhiPyqcY+LGkG287kUTRe10Xj5FeAYUW2h2eDxaeB4+F9evANQRoVo1dMZ5zlEHCDSJnsdbBd
BWm4l/wTA4EX37bV3NfF1ilqbV9HXaAgwEZE3ocPXqJa/SNOG1//nvJ46I/kY3rVCRe1Qv/Nwpyd
lk6YcDMVrQS0xtoiTrSu0hddJDFkSthsZrt0Ydyg3c8td+PFkYVLOTG0Wf0pNf1mMT2yTuX6KJyt
THsdESBEZmyCXkaA3YYsQVpZ+zUbKmcn5zmzncHZSuBwvOCErwpSHdwIpbE1Ls62kt4gz/lkh9xd
q5gQr6bTdETFxxqaKarBfe0X7GHUxwxayqxJxosX0bTbZDOHMpNaHnjjOpo8RLC+YIjqxfl+5NjC
QHlh3zoORZOjoJmD5rdhmQ23YZYmL4GwNM8kK0WMyy/Q/oF3H2EsuqwGjVIHYT4ZffR1ih6Rgudc
xe7qB18nPWJyGIF2Xrfpy6LK9q0Z1vtbKusV/g7vSFiWYg1LKIl8Ym9Y9LbMYPK5ulfXTmLF9AtT
M5JbMM0O8SyeY16HbrTuOtp9aAoj7f8m8CS10ajiBYJT6sf2foxlnMWbmH7B/Fv40vvAKOGPz3M6
z9bRJh+3xPoSGrMZE0/r/cTR781BQfoz8+yWWPt2YJVfgNexrDnObC7OBBR769ZWcWz8qRk2lZfV
3TbyBHRSr0w9cmzaLnrJdYnRpIzSjOnGnNnv+RBY0TZgK+X8OWtZHYiNCdQmjhvnya0qR58T10Hs
32lRBbtSBxT1QVU6iDDHxfMIy2JmTlDMwJvuNeh8SjD4P1xCaPOjSmL4P5oVlRlusUBoDyE5BHsZ
hXP4ENS0dA5+MsKj82p4mbMoZgDuQ1akAKOluizZDJe7cRrxjPi4hVq/QB8cewZ4Wwud1V8bMUrc
QiotuR6XPp0GIjwDrguZddCIcX4NSiPyrLPSJeUnrYSz6YamfddTgZLRL5eKvmFdRGabhboGqegv
kFsFyKgVwLgUwb4Owu5hcHjIoWMNBvVZnYp8V3YC8uLIMwk23u/c13awkQJxWiuvRmqb8OB1LUYZ
MK2YIfwmMw//vnj7Q5BMrUthSHtN2L7v24H3p1HP9jicipUdbvUcei4uLwfo0T6OzXWTaLI5s7S3
oqNp8R7uggz1GZKFxdwvomfyqAoNLtQwCzC7tC4X7xjOFQBHF29Oc1/anqgf3bED1p9SsS2HMLFy
eU7GXH70jUUcxzKzGj5QasOKrkyNNNlpfP/Dt8M0eBYL2WleX/vBLhza5NWV+UwwkRNHd6bMhH3M
C56LoxXHa0CJ5QIrJVB3GD/+/T36s6kiaUyHvodzL6Kt4v3JPEhV2sZJ7YHjrYV4sXw4w3GUS2wA
VW6/lK4Znv/9B/7ZMPrrA0OHXn9o+9L5c046GvQHhfHxmZR2+ZM882pH0cE5uVnQb//Hn+XSM2JA
4gZ84J9Zz3GiW8XxmvS0AtY7rpMQQKeajpEdRP9pa0V6OJy5ON8TdFr/JKhFdZzhKkzIXgzb9ygr
zI2BH/439+5f+jfSt6X715hoHfoE65//r85KrqJK+ePMwSQd8t8VSJl7DW35/O/v2v/1KYEMmEfx
zvjBn/2bKtSUNhQ5IHXL8SSyYk02qKu/6Un/oZ1bX87159NSCUIiPOzgjzaR59tF5HW6hVTas/B3
9I5njogC7TUPPmEzTIuG4mWY4yJ7CU0vwsecUm7ZU7JjtJDGuPKanUn5ZzMIE5xTkRTBNg6q+T//
cnknhR/SA2SiJpw/7rsTtZZLMc19D/pHpxXWubOa4G8GKf/XbQ9lIFz6qDTR/+wCijEaZd9CjPY7
yhDOta0Od6Ztw79TpPzLG+jQj+YpZcbGvC36s79U1MGodJ+ojeUDy7SmFM1TpjA9Lu6k/g6v9q8f
xmxznbKt0wdb/jmLSpeBxpWHz5YGkt4vpdVhAAxftWz+Tq3yL6061i83oFNnu6gHaXj/88shXR1k
TKPWZMIETrwhT57dLL/L0ia5iX3MZP2AAu4/fFfWRVPaPl32dXrzp2olCfUgu5DhQVa1WB4zMrCk
y9P816f8P5iZ37Xf9VOvv7/7m6/2/4PJOV3O/3XD18n8P03OT5hdvrT534Pzv/6P/x6cS/kPJk2B
jZJesvRKn6/8vwfnwv+HEA7/3ce6zL+sw4//GZy74T+Y6EkvpG/MfC9Ydcz/MzZ3vX8wW1hfCV4O
ybok/pOpuYj8f1bWMKVgesjwHMDG+knhn6CKpsnh5FNzbLvQ+gREL1T5lHLiIxO19HC0lDXQ6Mom
1GXe2agK6djYpwB32Y6wJaqiBktqUTfhLi+ql1ganxM20FoqYI40E/k9cd04eIuWaT9AkL5pHdmf
Ws//csIsvw8INbj4C/avvmmYQJU+tFzv1xgcsRR96U6WhImFw1XSxMs96ZzqEo4I5aWu0yuZWda+
zTqBISOco4t0guR+TggJoEyVxyWPz/0ax8G0gRzN6DM3pHS02KDQGgN+nzH/y946pj7OU0Z21mG0
QP/SysCxZClmdWkNVR0UEpzcMq6Oqd0VjzS+7ZnknzwEcd2ovd13hA9UeBnXBtXJ8XJQC06X0XDW
fuYQKYmm6rml3zhwidYzxTTbxqxVvXVlMr4VHUt2mcX9RNyK50CFxYKbhEGCy04NZCK3mDyeB/7G
ejvbftrPXursB7tfI7ioqOg7umTMEJIiaKDHImUj7MkCIqUDV3q2alY7D2uWhf3sPUrHI21hCwOU
aT+XAvOvJUyCz4TmK27AEe63m9Dr3FjNMnT7AbfNBSUq3SqLC8U0FWfWteNG3SYey8ogCs2yfdzz
1bmZj5U00ElcbqFJlSAGsY5uzRDIt5EMonOemurMFMmcqI1+ohz6bspVR7r4+7Jxze+yjDzMRdaw
Jnnl6mZagOlhdUlOueiRlRLgvW0UPIG0wIYTDwOtxyAdzLsRaXc1u2HwhZ3wSnjVZmnnfptk4G4W
Qnqq0OCnSJr63I3eT6Xao2VZH3OwEOMb/2iK5K7QC/mO9gm70qOOsJSj1OFbTYx/P8hIfHep7250
s+iL9vj2/AS19txzFAhLsZMJEQW+wjich2jlMBbduxX+9TWzFK6yIRQjC4brpHWqYygw5dWe/uH4
ZMrVjv1F6hXq9zzVCepYSQReNtr12WUBuPWXGidiySjn1UhGPBvHLqxDJOvyuvRnvbcL9YABr92G
UxuSY9lVD4RY0lMevXDDFMI6kd0x3kYaY7DrSWefEENDaZMSF16To4w2JqKPcp6nJtnndJH2ZV7O
L/SZUGUwxyRYpAz2GkP12e/K5CzjMnwHQ+jcTGNDXmI+IKm1+/Ylr/VHQEYCTICObJielKrNMFI0
1DYtMVX0xFjk7+1E9pgDCOwY5U64q9yAisNrXsZFq1umNcl5YFK0K0rq5qaXtAscD4O7Gn+acpjh
Omh+rzg36ZbyjaUC2zb9HtryG8F73Wdo1yKa6tusEfZOlo1PAkuXPFaeNV17HZj4cvCoutPI/wil
+2SlksyuJn/K0hqkPnldiYCq6ESoRp1+TB+n0rPpmmEq8zz/rqmjI3PJlIQoaOoFKIv+ZnHSbOfM
gY+tZFI3dGN5h58ajY0od/1uq2OaNG7x24Oev5HWhLV0lDTeSfC6i9UKRp/IWMGTfnaWIHhkvkrQ
Fcv0pWXt5xl0aXUXADFU35WIx1ln8dWbmpSaqd3mI4FAjbyJ8N/TkjzSimGF8PFE1s4N5rRz3k0/
UV/hc4q8g5kIG8D/u8SkVMB8D9Jrr32gZEPn03HmGaJin2Ro+eew8K9j7e0cI75VOFkbLucyGqZu
BJ8kuzEt2xfQpmpjd/5j1VaQ/OvFO5SiQOseh8th9p3mlzdjnCrbYrr3qoxoxbFunz1b77N63mUF
Js8UaKk1VK/GrcnEoXVdeN6lHsv9UosPI+zqrMLgqi8td2s3mSYIqovOMwcrpkd+9szQrIxJ3ISV
orzqMmPBpvsQki5pt1vczHFPNK1rqPWDl3kNAS3CzMJyCSqyKHLGAUOXcv/rG9kx3CqKMj65HmBT
x/zqRD4d7aGtjrx0sCqc5W0cB8nu4CW7yajhzYuq3eg0I+OLqcO/50Xjfa6rLy8ZkoNp+nafj322
78kG0eM0X9K4JpoJuoCJ8D33i7w1BtMdnad7OtLmPlZZgUOwvqsWoPJxelWIhl/MxtjaZfdW3H5M
zkxbq4fS4UuVvXtJg8Igq7hIVh/AGO1WBhC517ncxen68c63kMCuMBsGDvuCm32LvozkuslZAEmI
+XVMVH8qCVENSS+GYpLjPaH1u0tlO5BjYO9FSftzuCbJzN/k9WoMXVWpZGBHkhlN12xatuAkb04p
tEVGSu372AEIsfr2qep0eKkNs4ZUsG8meo7PE234YzNUMWu4nnZlDma0Y1YjvP6SOPWxarryNLad
fenN4j734naU+bQblpFw73LB1+aSoAGt1r3u8o8lxChu7BgNdt5Q7vSWh6mAZ0v31lvaEYfNQyhO
gbKj+2FNNUaGibXUDaGksIQQUyujA01vWi1cgn/0J3j8W0vbeuNZCTm7DqmZDlEUizfc2BVfzaCD
FyfPjo7fY4nuwk0lUA806V2UVERGBTvVkcU8pPHPknuxGcKe2MOWv5vP05ZSPD74Sxa/K2ucHpOQ
jS/ObQ/3ohHHJcKtScuftN/RV59po8cYoZGOSWmIl2yfs9zsljA7wa0BWDm1E9GJPE0wPg4s62+4
/g6UnkeTWVdLm1/PxXuCBmDO36O+vPW98k6Zbk9U3dHLc1621HkkUmjbOW9zY57q3HtIih/gijYO
E4gkArpAyLQobiK4NvR/imZ4Z6DxRWMdq1hz5w7OSVXjri1CeEkKFIdtQOYUTv84kdByUTXjR0G7
NwsIgsqTN9cmGjWz/UdFN/+UThH+KO3crxFq9dgwWiVht8f5uc/aozNFB8YuFzd7Nwo2jR1pwofq
L3qKdzZUAlrbT2QHvbd2evHcgUwI90436r7ngVmmDGc1Lf5d5yxkMQRko8VTw+Tf9s5Ez9jbWhii
HkfymCk9k9syTU5LSzJfZ/EdhSPe9ar+DAsEUWkWftL+lvuu43EhYMleFV0hPe2qhclkB9WBnWxt
2nQxweWJd86VL09TUR+L2v5YiM1c+7ZkWc3xvQqs7OT6TGgHCy+Emt2noeSrLKgE94GTqcdW87N8
RbAyoS+facqoTcqSHVsX3pU3NPUxGnpGgmQ7+SlmzEynN5WxvtMouNEePlffqneO0r9MGt0Y9AvR
nO6iPj0UPUcw5bh7J8NX6qy/VqD0Owc2foa9TVoYASEnJgs80HspiH3HMFO986DBQrHaN0yet0Po
/6wH+6mijLm17PKb01l7Ib9Lvjvaeahs0E1+KQk6WyOP6DeLh3DseJTkGN+JbnpUqXgc4vqoWQw6
dA7cROcweIATDB90su2k+WLqmkNJSOZzln8PjbuVVXiITV/fLCWnHl36W+bC5tPGuHMTjgWOs7aN
7qoSrDutOfXIO3UfVuUvnFr7xhUW3ezKPo+mmPfIeOGnj9Jxd5rh37UDaAqhFG5oZSdXzBYKsvrc
4Km3wrXHXxjzEjIP/0EDhL5pMxXXsUJKnyRs8MqgI/NXVmU6AjHqG8XwirEB9n4iYThPIcMpMjBH
vn+H7NTs4yLhiJGk57GR7XXTFJKUJmJI+6b4GOL40Q/97CPW6TXCxJu+HaN92nIK99NSYbXq2gM7
MsPcgt9RNGvgNynQX07TyhPjbWsTxCSGMfVi6RU0NDc5mc6bIMdpnVA3WNJl36czUOFSgG2TNUW+
F0HDIFZ7w6WZWv00p0t3x9QUtK4bVM+WQd7lB/ipYU5xO+ogic7slurK1lGCqx+UhzBWRJAUA+k9
YLXPsM2SQ5/IZtuxph+XCRLXWOXkL3foIZOJQVERYWhvy4zwaFd+IZ2Jfhnej3X6mT/WJYFyuUIZ
MzP6BBKTfqRh4SCxSAR6iLC+VM2AeToJBn3mbC1eCP6wd4NbEyFlRfqnjEmsLFaCcJtgoqwLEb3o
gX14jBAnAVQLLs6Ci64JK0zpITbToBqJSeO3erVgYDXbSXnBHZMbMs0mEZyKAOrw4E8VSVEitk5o
38FL9OZtMrPYJUGLVdAX5XCXR605JcVMqFlVgqGOwnxNSTbqBjFlfKeLghwgTLj4ruE29a213BRD
F+3E0qqj6RbnM5oaeRiYxV5EzmGAvElW4lLh74s0gYBWAeYB9zIO3nolxnTq0kWRdYlGqmLZLQzO
CvttGqXYet0wvS4ct3Ggo9GYFvx+rO7VUYR1dQqSmsyXNCsfYcUQTmkSZV/FDPt3oq7nvQ7i7qZE
HrKbh1zcqUia9TnSv0enn7CsF/JGozHOmCfM0VtZM3De9NVrgMboixYWSIhAWezksSTCDufqUquf
Ud25xwlrNR1nEyOEStL2SAfVuc6NF2/9Trj3WeZ9qMjyXppR6O281MxaeM/ejGwpbDy/BvBTzcc4
hTKSANO6KVL1nGsoRnpyvTM6/YqntfroK56vWM87o3OwHyVUDtlxlDfaDq/k+kbORfRaAPhiCmTP
B7SfYte6WFiS7nc9k6A+OQR3NYE331Cdz/dqFNG+H+p3QrXj4+gm6XVLi35Xy2lhOUqmq8Bm386n
OB/3VeGBQ2iW/AWW63Jbmtxmn+Ws31ntdGQHWdJo3oajdG8noXFVDZhER6/399kYe4eoYcuxpyA4
4XAglDlIkXJAafG9sL9YYiWMoHO7jK7jneOx8B+cJDInFYzEVxtOu4T7Lt67BCzw0IhcPnJQ8344
oe5vZ3vAaOouznSnWNNZiVL3l1VrJo7VeE6cVu1VHFcPlf8zVacka++RZfxEerar1FmqxxQOQ+if
HJDvhj39gkEt3UZNWwGV6kiJDVTEsROm33WkPOsBZf0aOFiMr47LVmuhwvrJEznTSNDWqQrH5NrC
uexa+fKYV07yzo3Pr2YnKL7d2MWCamkmWEVUPpcrkoFrYcSFIkz2NeVCGc+vzP6i93rqqVsmqT5m
7DlnEzv5p3YH0qWjGBmPC9xAQ3SpmhNd913RBOC1BlX+aqKcB6H3XJu0PaZuSGUGg9zBSonDYCri
LOlH5YAxcv2kv+pTJ5F7suBscex15xJMOLvW48yhlrpu1Mm76ybWGg1cDh/JrCqMVOghHhm2N/cF
13gsG46NcN5NcW0cdwr2BHeLu5aj3zlzKhgqJlRMlZA1iBs5t86bn+XV7VwynUdHSJQGiSVuqrco
XSbkD/W07Ehns9J9o/xbOxPlq9UK90xM4/JYdR2VqQjK9qydkJn5nKr4OZ0cji60zIN7dym873gA
xF9yJGYTC5t8pdX4ODRxMV8FrpcdGzmYdqtwoO3WUdIPr2Tsas+xhQotoYRWst17ynJ2htkgxUJD
yZRH+KODpodcZaGVwSKJ4MYvpsbaUsJHP5Joua9iJV8aRt6Xigz5K6ljWjaUVhiNVRTQJGNEshUB
ivwMfkgGSGTpjjIOvzw84ONAVLI9oJwqrRpBIo2ASzpAbXPKpiVCLZ/P3jBe5pUElFtXdeo8a41I
TUkyh/F39JQjQ9LFD0MctCeXsxcqwKbbDp2mcl9QXUVgfUy4HLV701Z2AeiEHTKWD1zFGeXPu+sH
WGPcfT6AIBl8dWbKvM2b9TF4V9O4zQNxrJBbDLGPnIE43ek24ej6aEKUKZ5nYRNfCHH0im3Btt4o
J996zLJPw5TVoLbSutrrEX7Z/FqAqm8NQ2pIQZkJn10bLayK8S7Pp6n8Ljo2tNGdQLP4cO265pnK
cDymXkI3oiZQ2oacNYYeU/rBIZZbjGoh7dv3L9FQ+Nsszw+hnfxEZ/rtCGOuXah0EBunLfOehtBV
M26AkbzSvSg2LY3FTR6jcoxCAojnrD56YXQFUZFakazD0PF+ht16phuzdFe7xMplLTyvtfR02RMe
ihRFSV7b34S52tugyapHduB90BI1KHJlTgFJ5ZbX0u8AdRekrjxwiLqr1gWPrKdiy5TX7EJyNTZY
KFghvfCLjHnsvRJ+Z7evIpJQQxIUZ11i3YdtMTPgGAoK7cR79GryzWmhVGBA6QT9knNwhwIYiBP4
qTZ6qWP8kFbupo+aEvDAA/rVaNfZrM9jI0THx5nbJjHUJiEDdSBZGRlmJARg5IOQaQ7uhJihSNDR
gG7dl06zj3z7yfWafYhTRHbe1RwlnwG8vmzYLqCeyiB6Xqy1NxZeiSneRIMkT5KTLMG+C0K6nZeG
L6SEPypLEOmJq3bqrTuU5cehmb/stLhJcq64lzOlgL93zfzJDJIMYHOYy4DNvbrNgbWlKeRFoqin
Uj9yUr0tXJrEgJDyfR2HHyrzpt0CnMLpk8exHlA0ZpGDSJn4TwPAG13bLpu8fivRGyChOdY5nLhC
r/QnSpgNJhb3zK7/msctwuc23I1zd53b7eO87IgCOwvqfmrEXWN7DSCnJlrzLlEEzgstbtfhaayA
CgUXWjUEqOtgjQ7Hs2nVxalP+osfNexnduxxWmq2jpWzXgO4CJvTFNTXvl2djHNP55FjP1y/tmE3
iacUhX1db2puzToxvJQF9a2Pzhdhi78liWE+aaaWyIPpYM1EtdL8u5/C8tAVPe+aF2zBbwFIpM9G
o+w8JkgorImUQ/voK2uX+F/TFFLo6ZjNPPqFRebo5Fg7yuK7XZWVibv0N3Yt7QfdmRGcasvSqgif
nvMweY0qCeLQldmpjUE9+767unfNVynB07spT3dj3fgVC14J1ykkVVkn+3ihxTbUl1SpnYncD61f
RQjIIYrucOptAREfAuW2W7Qrh6XcaaE2jvsUZ9fk+e2aEcjWBODUby/RJHaTemvFd5iJLw7nQCeE
0nurC++L2onPCekyiKV44RXBWvPo7oIYjmqvbnJCYjcs8j9qe76jAjlX0/TWzfraNm+R7B5rFbFX
Lihfp44jQecUb3mWH1PKFL/lS2lTJqmxvmTDGm87Wy+WvMmslpkGHEebIOoK9Xa17Ja8BHzZ77zq
2hT12crCU01Ey5Xm703D2RHzFgl0RRpIMx4tfe3Sp+IQ5KJJrsGsvdB3gCvzoqZb/EQbK1iehBzo
9PeHLCK3uQKZEXAEhYZJk2W2GcBX4Q0jlU0K2069sRRtOHNs6EHgkyZ2RkMW815m+MMGdb9cnHvf
ewmHbivkh2d+FN0L4xaKPcpB9oPO4fUCIa/JGg7aQxe+d7a17VtIf/Q77PWwAKG5t+i5IViGWAwN
T+Vvs9WJbdiUV4s9BEBEo/m5c/FTDwn8Osm0ZlsS7TmSJHWoZ/noBoO5UZ2mDiEdfrv03+5Mfm3R
kL023MG2qqBn6OLitswaOL/s0J6JK7wHz+4oblVunbVCNEgXmq8sjSqKRpCfadAs11Bw0c8lkFaH
4JTalKHIPze2CR/yxfX3vmUmJv499Z3xkysphk8sTRnYNj0EN07VP9s4Dk5h75lr2llu+eCU/Tdb
EN2PgJOMmw7XmM/sTV6sK3lvwrs47wFpdRGRowWND5ZfJhrvMVBM9AtL9zDZL4FV35KEuyknh3c5
JZclWyL/jJubFu7w5BZ0h33KGoUgKpgXgS02ee9711wHk3fgbM28bnxv1/RlpuKHrmmu5X9Rd2a9
kRtpFv1FHATXIF9zXySldqnqhVCVSsF9CzK4/Po52R5g7OqBjX6cBtpooG1XJpMMfsu95zr3S8eb
1tmTeDUf9DhFO1RA49ae5HOy8KqJ3LPIxKVpXsmgYsJdPqMtRSNHanCPTbAS9mnMvN1YsmGrln8N
TZ1ZndJRjWSShfGOUXh2qBYVwLrQwZ0npuCY981tKnyGuc0mEcljwyCXMQvS36iKHsoF03I3+hP/
LKWYxcRduM0BCh4zpQg5bE2LtBI5ew5EkLhMoowY25isJn84FGZW9CFkiUZD3T3YkXzPUpVC/2lh
jnX49SoZx6dU5uuEq7D2ZSNvo7Y8lml9wULSuiXbUjv8gepMrXynEHuxFGjunfGx6mSFz8IqHqcY
mkYjk7MX5vAAQoFcXm+NqujrGniXdU0+lFcckY5vGy+J142nX5llP/c9RJF6TK7CY6JrWSng2scv
smtD6qWx3wpqDZBcd4o6+hnBleTtjYmNhu5xwhWJR2NvO+aGiMZ0v4AcngvrjunCS+7nB8ufDnYT
PiyZ8ja9GBhiRYaBv39akvDBpdK7kmviYgAg27vwkdr+pWwxmDuhXLtL7zEPBtRZIsK/tXXvbH2A
cFvHTF8JVTWJx2F3WOr8RwKNjOUArzCTU2oNIv3Iwg+5tA/SJzht8MbnRsy3qfJeQppHi4n8PnUp
pBR+vR3t/bEtSCUvJ5CiGZdnjeALXqIFc0GGS3GCGVXuI538hOm9i/BCVzYvRyWelhCOIZSwdV2q
YC1mbsCsRgRHkLiM640gwNuS7sypM7JWgJSbnAKTnZi6xXB9zLw3LU6QqNBQ4z0XED3C3KDj75lr
oJTDeEQijqCmWMSLKkOsUWNwZ4Sg4AmaaH1tWkwCil1X6AwN61e0ldctXPvAyxfuSYNHJxraYN9W
469mYGoxIBpdx7lr7xatsnWX2+1WzX53lxcu8nwCq/loyYo02SszpClPqnU5ghoSGuOhG1audiVp
jv33OFmaHTMMZzN2MbweXe4my37iebzvUqY3jLZgcqNd3rZX5SQCT3CWIp/eA+jMPEzzSPPWteex
ENln0Hn1MbzSbZf66rAwg8dQb3Z2qZ1aGz8X/jZdhnQHFWs8tpOvj1YAZQlEOZ6rHKpw6mY4PLIM
xusS9Rt3mvS6qhFAiJR57JBCpuqU+MynFFA0ZR6Yrb1tkCE47lisg84CmRgCK2GLdO/QgWzwhUSP
IST6LZMkzDttccWcD9atu3isMGojNmU2oe2Nsqd56J5nGX8rBmHtPKBxN1SL6NF6tuFwpbAVa8Tn
TNdva3pi1K/d2VIWVHMXaXS9mPBGD41/7AZG3HYgGTrP4h6LbHS3NCDIAqfap1Fff/bSI83cQcLu
wML+MY/aeqvzanpPRbXsvXoA1YZGdCPL9rttVQHdz3LXBMkFu9yjZZzrnJYPENYLsWqtOzIPZYmR
uZSAU9ttQAF85g0ImchUW+ngHGAyTT2U5hGqBaqIkvJ8WdV41Y5eESIkcEC9qtRzNqVsXoKIEidz
ADdKLzZbPYXLQVXR/NxPXXoI81K/OJa+LW2Rfmev0h0mhR/R7qbbMuAaovHfmzRtjjKNcRN02e1Q
IW6JJU4rtyl3zKW2rOZcsLEVmMN+tsluHtNjnWS7OoY3zSDsto6L7jKOw0fs62KLGoITTS+Ohg9M
JYEwW2+ipjtF4gZmzUfPQCGxbKxhCT7v6jqu4ulJvGVyVsPguiu2sk9akCpfFwUEcMwc5/9ckPX/
TWrlXDWpfwMpST7S4qP6/LPW6l//yB9aK/Y4/xW4OMaFy0bN9VxcqX9orSL5XziJWXHyOhe4fa85
P/+jtXIgmwSuHQkhQ+mCOIF9of9AlPBvs4UQSBBBYyAzJbnmPyCU/Mtm/r+eWRleqQMuWq/r57uK
DX9TaIqGrnOZrP6QZ+l87yNDv7X8PEzWELJBNDaNa6k9BhssCHj2MTZ6nmF666UudjlF2eRyHPZh
t/nTJfw/CCNoyf5kH75+LEZA0g1t5KEOg4yrZvFPgl3/yo+uCipVthJxjKoqoZgKhoREQniNTD2h
tN1aCS00WhA3v6fLGdt/kCj+VYHJhYdBIBgw2eyKkUJ7v10azKGDNDS5e2WVbrBXDGUlevwixxTb
CL7+339l+2q8/vNPgQrSvao90QrYwrG93+zLeRTNAAUTufemWGM/lu577kx2gqHFFt/HtBwvBV4v
dtxIXVjkodtAmcmY4R/0tPaVB/DbB4Hqgu6AbXKA8vQ3hzjewdCfHeHvsXvWA5K6ybln1KA+4z62
76KCbQADNpWTvCyW6buwmuqpcBdlbYfeQV5FyaPo8jJMav9wW1wv+V8+GcL3yIWuafuRsOXvoX2q
9XynDnOzZ67DgtHDLuwduqyr4n/4MX6//yDbIHXk5qMOh8jx+29vR5VLQ9wOe5vpcbhlLUHZRMyB
84bD2/9yciR8Ay46taktr8RwA5O7+4f7768OA+4/TgCU3g4rp8hFWf+7LreNUOBNlaFICmfKLMvJ
tmi0SRse285VN2Ik1ePv78G/SoH/+CNRY+LY9SJoMeg4//LYjX7SOUMihn2qi+ZbNhaEBZRyYt2D
md0/898i2YSJ203f//4P/vfvykkW8Is6YcQR+fvzPpOc0yyUFXsXWScEZPCwwzq3AtyZboFjCJ9p
jFX57//Qf/+2/LiO6/tX4bPn/05CwIiHcNsVHVKlMTnQxwAGz0w+flZR13w6QQ0WmbVB8Q/miutz
/Neb2JdgXqjo+Q/+Ec72P59tClyUPcBx3qvZ6wleKofuS5bcUfs5Y3u5pyWTERpFFVbsMnon2P/9
13YQdv/lI4ReINBcByjKuLnAY8nfjhpiRmJOPOYWmGsgv8b9u20USQtYq2+T3n9uxnYnlxpKAWO4
w5S16hQmcZaSc81cputQWtmBW22w3rgPXtfqo+rtiAyQqXjOk9y+dKzK9nrMf5YSPLoLQuaQLNW4
dQJ2//HVouZ3BSlmeVJf1DzD4EeI6Z+sOgZ6EfZLe0hmxKErzO5YoUpMZR9LVCxr0448jEv75bSY
o9iWnCsWNUdtq/kkr2mbKldoUqY8PiMdZuZE7fROMZ8cncn9apfavpEAGVZJzhPVZ1n4lItg2QUk
DV+KiS8uVHKvXP8y8DxiElbRKdUGjSDi2+q7nUfvPVamjVaBg1eOlVU1BlW7QRc1rNDnMEUfCOxj
oMYwtLQUKkhxrQ9zp5hRsmRPZsokFtgU0Isz1OM7CdloJjlGN4VPuT9J3gA7azEVWJa+US08cgKc
14s0Pu2U8jEkdesRgq5MdjUM73xGAQfKYMX43Y7Opg+XaMcCZzB48cK8gGds5831VZ3xZGWbOAOq
QJFekS+IHpoFUnQfWt3MHPLqPe5DPkcfogGS7cLHAXAIOTdum285/8aGBObRyRlv91lo3RbSitt2
JSJVLfd1OXEANjWMqbdZjxzLRZSXbLcZCN/r0tjBvqkT/jrSXaQPnt/zv53KUdNLcSVyndLEwzSW
BtepiTMweCbgBTkbFSv0BeKO+ENnrjeqwszd/PFGnmw8Enu/Y2b71Subfy37As88xpZ9Hb1EU/NN
zW5gr9yBRkKs7NIP47OPfYp3qkKqySIhEzarp4hPrbKGz6udir/CkFDcJG2e6rXFPZRvGM7x8VAb
Cj5YG1XtBHdCdVV5xwpcsRU2swf+nl0ZiOFgktVpslvjfXODEpJQ7Lh6xg1c14eaZfxw49Gytpi0
LT+8o4/hXz2SvFbvWtRe3VmzXdanShjuZYHfb74pOg0+YshD+yg8t2U1wvPGhaJcQMeQVDeoDoEX
V6BY13KaOxbo9tzNR9/Oike7nNxiw4LelzelFQx04n7ROxdbtRPQ7Sgu0ofUGzwUWx2sAuQ+9q8l
zWZUs9HifdomnaJbeu2GmC3fGdYjkowYUG3cR0BO1BSsZn8WPy34RTfGbdQGLVry1Wuu1SpocAWT
fuE1PtuybvEfi2yp6oOl5hDndR4auRKpG7+XTm33qyCrzp1XOmYdTAU5H/PS6VXT+tfzKAmE/hhY
B6OnrjtJjrcQ07MMEsR/UxARgdUJfL5W24f2hkiDTN7nRepvfCAG6jLVhrVEEdlLepDZwFmm/bhB
5VwOrMiwJ6NbKyL0SE24TCRrgWGC/p3FETdLH9V40wOMr92qb/ywOcSl8e5dUREPlrtD22yAr83f
6eWJPRjylmzTPB95hTUuYsFVlvpoc71R1NgDk5kT3e8FWQGjZhRclSWlzJDTm56VXFwfjUUcKyhg
HjINDLHtvmZj52/sKQXZsSy8pUqd31aYVQ9GpH11U9Iu7Mhfjx9z6B7EH9bVxbat4GSmYrzuKuzy
CzItnJEoyi+O9sabJRLoBXlyk0+D39B+qRsWWxsuWgwNPLUQURuby5P2vYZ30qhLrIrE3egsjeI1
G8doC4Gl4KdH49sx3o4J66r16O7axPNp1Um21k5LfEK0oG+xh9i7TGOkzkWFJhoP8VE2TncnMjfa
T83ipmiRlXVoPMhlBHLFpNnCaX4ZXCfImAEuD7xH9SH8VyyOweVl5pYoE5EnDLEaVmGVWLIDuyDr
VOD7XkcyqHemGMejztv5R5rM7s6rovSchZW6re3lTdg5WsmIEQ+zFPREaLeX+UoBGp9MiZKLybwb
YRqPRb8PDVMETAEjxoSMyk9TGKGc0K1t1ljUqyNnX15t8zFAhxf2wvs10LCsLB3Ij9x13lAlmzuv
WVrSCkCn+QvqJYwUIdngACQ2uiM7/KOwYo4oDf9Al3adbMM5ArGOJC+K71LPCp8qq/Xvc8XO1vZQ
9+M58bptn8pgOLvK5g1a5MX9HHW1WpdZFr13yFcT5kuFYlaNKb1aV5HKbsACuf3tFOro56z94VdD
2bUNY3aXq7KX4bZhBcDiscox2WZByC/esMWJivlY1rZmtY5aFGNz6CfgfKzmYRyy9sA7wkZO0Jzi
SEBsZBxL4v1k+guDYbbvuBTWo8n8e64hXJMyUNtBF7yos7R6AlVVbtk3BCfADOKH61/FmFHCt0ew
M1obvA/2vVv19a+xcebtbNqENBu384ptnlZQnIqIYDZGtFclyVjsxrRJmHy2/RGhGeFlDhxcA7Mm
WxU1COxchPjk3Sb8FeSee9SttjmydV+suqnQ2C4GwqQirDcA6PE3OKaevXU6JM0LE0ProPqIZyMj
b6hzIoSwsfaSV0GG2MGv8D/4bab2vqZOQN+ySRINwqRht8nTeRF9Nl1MCMsSz/a6jqtxP5WTv+UA
Zt9exsuGameptkGWV3eAj6yj9Kpig+JL/KQY1DcTRc9mEJx463iQDC3hA1zssDslUlcnG3oSb5p2
WfUYo1ehkqHP9pGfe90yHX31Zh/mbhUl9Z108vyCCrVyWJ0qg6rO1+OuQqiZb2cPQQUbsHQTMWk9
TpVrwXMoDScf0jqWs2bXa2trFYhEjMkvXpzbb57t21urnZ4dlPhFMT73qNpXJYvWapUtmb/SSazv
ltmB98Qk7uSL+JX2/StDWtjZ6hMAQs2y3bkdBpkfOg7GLbi428kkCNhRi8sS5xbKlpd0JLvQLCy5
/XB5CdrhAp+i3IgWA1TYNXdZBfAefuJVzD+hZopIWwuGZ4A8Cet5RKE1+S31jDQfzJLZOeNQfA1X
+wSV2XVwm2xLiwVhLK+Bm1C2tp4ld3MS9McoQUcQS6aMXtYtd6kOxl0WtWBOzJK9emX41Q9hemTr
/81CXXHqKxapAbGCSI65AU3yVojqI0JqiCFDkKuSjCSeReX4OtXFD47gW071+9JtBWR7dnJDNFjr
NALV4JjK3y1u8QsexFsK53XnV+OMqEzfLhk5m7mDcQb4EUEV1Ba7xGc5ly9I03q1B1rAXjeQQD3S
6WeDK2oN44h8Gc4/8of6jICVLMbWRSMyxwySNRIaUCzRPqAIIm9Lq7uJFuVQCzJqJalh5dCQQ5JG
h7FGD28B0K+QrK09i2VrPGhiEdss/xWlVruirAxXzDGYt5Jc/56DjGeTrOXtxNzi4Pse3iCY4hye
oMEKUBlLacQzZ+JLNnvxlnAMdmH5XGwEykICwFREeGuLhxnrT0+SQxDDUYc0VQYxynu7BG7Wy482
wimysFuc8oZMhpH1e0eCkpM7935lPaEsIVEpHDJ+fDJQoyx+TYxgmJ7n2HtqP7iXyFpcsGaikSPy
f45WiBfYtqyu2YFqxUKlGuvoBu5ppig52EGTHy2fNaLugxc9i4NRvPQdBEuHmSwzkFuxABeCqguo
VB0dl7i5k6OIWe3PVLSLYE1hpc5Eo9OwoqmqZD64i7yoUj+Z2Y3vnMUsp6YlLmGgGL0B2pVtp8Ft
WA/4rwCc5k/jjt0Rq4D7KHkLPJIPSSQfALcd05R8Z4WTek7aqkJYvyxbBBHuOyyu7mdKppEEZ4KT
zFdmeUO5L/YYyqkwPMR1RBxiweR6fZRV8FryZrlAL4KS55TsflDOnctiUreZDsK1WBwko7XKNwod
IUGacUsoLnq02UcNyRCBvCnGzatstupNEODqSUZMm7ltrK1yundnLNy7qrSbR92LAtVJu/dQZRGK
WmZv0ggSrXSJImd0vPKOEVB1qexh1yP7usvbCoksWvQQ1ZII8I5lEGpwS9eM1an7hZ0Kbi37IR7q
jVdEwwVFLJFpIv/qaGKDCg5KklMCuFIWF9rmKGPUL6A8pa3NDEC5wZb2XFP4k0W47hVpY+wNFemF
cZ/aNZqtwXlOUn3rjWW70009nxBpIurrQvoWO+rY/KgA3WPknes0009q1LyOmsVolt8BhI0kr9UP
GDIsDYEtlMCFQH2trarSaC46ecwUY9B17S9kioczArdeLxzQo4GFREWJWxPP4zUkMiM7aqojb18Y
ejAzTeX3omV7vS54n8SbqLVlvOksLgJzW0RRJ585aLsjONa5FUUfn6y8G7kRUzd9MP5IEljgpQSa
JUP9bESZIW2YwXEhSQgp46ZE0gKHevT3TjP591jWFPaMJMdcReoyK616xMIRhtUlHqbmPhcsmNZz
4kf0D9zVWxoptktjjANx8KhddrMJXscip8bMGqVPogva99l4LcHKuINQEzBL2BcMKvx17DaSZICy
dsh71eG4j9ljsP3tmpE/LZx3nd+aYiWjXN7MiVAfoW26j2iYhtNUogtrE5dBk4POgvNrOaNmDW9i
beVHyjouQQ6xO6VM/2Jf7G2wGGk03HV6pBGkZ8MsNW6Cwl+QMKSdTczupLKMbyLGXWOZ8Jfv5enJ
mdLyW6i6z0ZL/cHXCo+UVMQihpC11nYXHK63Kjd5qMUB85/P3iYXF6Bc/n1p9fImZWj/HhYZULPr
q+dC8UIkzpJ6t2PuO3xSy9pL5ugPHUnB6DgmpqOoOZZw2JVzAWUoGMi7xS5n6QObn97dYFErXlOV
TbvamTAtiXiC3OWw/laL568Y+Dj3LLWW20DD0K8bo17s0sU5M8yF/44x274pY0iRJmuGR2sKx898
HpoPusiLx1zrodXEiFUIMzbw5TqusN0YbkHvOcfVjQTGW07h4PoveSrnZ4FHbjsSSbsae1gvDFuJ
/aHG3mrhlE9RjXMnS2i4h6pcAILpkbTC0EcZSCwRZljf0axulxqnbGOca6pO5J9MIsJN0gnC1ayF
ujOAdUUCHaQi98qUJB2TM+saXkMGsGMQ+yyd/3M04WPqNCGjGttB0TkT+7JE901BONTi1kw+PbQ4
Pe5p5p8mJt87lU/TOMUccaL9gcibJrdNs+BsR2Z88NnWnkrOkNWoso+075YV0maoUjSu8I7iuQTd
7NOwR00CvGpegkuyUCXIyiQoyvvKW6WOI55b3ye0fGkNS21p9fvI1fGnTLS+xI30Tlj8f/QdAJeN
E0zJzgWqtIXRPO9ypdODyYJyOkcBSWK22zlciNls7TB8bXRz6KGBrwu72tuRXxzQqDkrN+mjN9/G
c5mN9yMH7t00uXvhDTfGQsg3Ffcdxc+oBu/Q9/33GTP22p0q58zkljAOSDtwXXFzrcjk1FhCQrVZ
BEH06zDzhxeEP4cM2+4PHc4cx2NmIyNCvFqm6C5tzBdg0ggL3bcpQa6UIbPUd2ywsXN5gqHXwcaH
Sf8e6L6nFdUxmyg8OGTKdkFgo8TiTtjUuNn6+1RTcq+cmiCJE4aCMka4K/poxxIrT/a1GG2SoidK
iEtS455HKpXL8gxSfiBR1M3CL9UnZjzVAFTWCzzGlR23AQYasq07BAF9Jc/4hPRqTPO3sfLSDbqs
A0Jb1PyePnuN+yO3FyQTE1QNs94MbnmTMLOaJ+cEhGvTpNMu9eWrRWpivozvGjfhmRQtb50PRPRs
qpR8zqlW+HiMF6xSu7xoXqMsPMhlTmd5k/WxWruiTzZxREscZhGevPnX3Ee3rhOfufVfq6TYmzG5
gcOEW8Oq4l2M1gi5TUkBPT3GLfIlWYhd7HRPLs5IbPHOR15mLY1KcF8CbrrKyp/0EoECyaqt2xDq
mFZE8ukeNfESBz4doDlTpxd3SRn8qJtwn01ZwS7dy/aizR7b1nru/YETK78dw/LG0cSYx+zM39pk
PkpQcmsgCadSV59z0NVMWlBk1WG0o0FizZbZDqU6iucZvSGKSd5obVmfWbKPW9FhBGsH9Igpb5aV
UDFez3l+t0KF5b8Nmp0Kmc/tqirQ4ylqxp+p3TYwaDPcmqk9NbyUw/hGFl1wynzmfx7KqShl0BML
LqgD1kVK6ujGftNZ9KQaQkqdWDmvSnuImWVwC5+sfxxqKzvjE6TCLzlbKj/IP5oS2xHBaaGFQzTz
8mFdgK62tiYBi3BmeJK9Mdyu5y8MMm30MsdZ/BPQEk4PilWd3I2aXgOLq+2Zc8eUdqB3jrjiMy/D
eWfjp/3MrCaFGOfV9XDvVansP0DhZ9XGr4DEnOGqMq24qlenHlUifuuT8u0E6V9GV7RqSwG2T1Bx
N8fcTC8dTjhsM/d2OLwyxl/XXWYfvKLL8Y8lCawGm8/uh88kvAVkJkm5E0PWvFP8hDslxldKxHyn
OyaNppaPEoYBRlTR3aK3vkmM8u9hBRbuXi29geKOSJ/AMF5z2GmG8qFTFOHT5OFpGRDevjHC5YmD
EOhB2U+C7KAI573JfOQXLTiZjkENxiwlSYszGFm+Q0blZ63ziHUorPr+0TegNDmhPLgbQpON7uRq
OAokcQkHDtWmLphJrDqdtgcIwm89ZJD5PCBjc05RX3ovIo1/MXQ2d2gEJXG5ru+tCyOcdkde2VCR
NHztDWepmOWK8T0UZEVMHIaP0h2GnXLx8zZT5/MbFWrHeCa7WwppHiU02kfsb/5O+3BEc6f7CWVw
OAaFlXyLOe/ZKlpWw++ed/1KN4LRtMj9cC/KSF2Kpj+1RTcz3m0Z62eoPJAPF3V5h6rOXY1gXnkQ
THkYBp1/Y7W87EHp4QVcMPfbuoCIaOpvnI8Ttp0SoARvrJU1KyzF8NrUDUY1B/3+1QYO3VJcoB5E
6y617VOUXANXi64kOdDM6WmJiEMz5dXwg12FiZMaYwBtMnipGH+/tkOV7ZowRnpEKurKLkqKjlCD
WSWCdd/zha7SUjwKDgJpkzpLviE3OeQGTcaTyxtu47iVt0vkwNyikSyFLPxr1UqRolJts3TCbedi
NLbAat74sSm/TYikntp2+minut9aKvYxUkUIZ6tZPU/j1UlN1HhRTcWNC7jiMStKZFNRQxpah8pi
r6fS/RynqcBdjqfEMH2/XQz/r0iZ7CLFNKcCQdUOYKX60gCuz01VNx8W7z7yiQzEFj38NAxAH+LS
us1JVLQ8QQUW9TnFYB0NyaPHIb0TLEM2Rc+qPizplfKgF+5qrh3ZAA6sa3sz2dmrslsQo9rJXBi1
5CsVvEvvHLXIVyI5ueXbvNnIGWwhwc2EPoRM4vnW6TvUTExKlD2MLiIbj3z+q8SRtE194hM9PT7P
yyQOTdAFD6lFzKvTL9HnGNftmwOf62z5xEmD1YnWBN27TCQYmjaNBImNf3M6y84NfmB6nB5kPmLO
ja0UyvPs7xJT83tcM3Hh/NuMR52AYKWhe4zisOUI7L2vzmlDfAdk7WbgXjYuuIkj5RGcDUqVV38x
zR2x1qgHm2JaJxjO9okxCNOa4LpkILYOaBvcxKoz74lxl72Jpnrj4gBZhw2OW9km5ia3u/xxLton
DInJfugDXCwyQyDsZnCvKfC+Vy4wK37t8TEMWvd51NkV4emE5sWwyLmiHAjguOtCP922XcoAjE3U
qkHwhlasiifUod5C5+E69c8gRxXNGAAvYWv8tMcjVHT0fzTKGxjgNBu1S1YowdeY/jLX6J+CxZFA
lBwHd2PTgkpOGmC8k2sVb6TzpXe8oirm8kn5c24d+CJs8ZzHxtSe2kRlY5ebKpuIgB/8JjsOhpEp
6zwIHPPY7+K8Bacr8DMXzIe3sUOt5NvaOkZ5QAa4DNP0m3Ea5MNY3lDwjuxOyg18+nxXTC2OnnxC
tejKlimkRAPP9y6PY6uCc6Dg0uZI6CuepHDYV7OtXnhNWZgw8EKWLrtXspnbVzYa86Ot4VYLK+Jd
VYb9S4Y3+SgClIM+zO5dFgygGHCbhDsXGNJ6KrXkbTr/wNdDhyz7jGc9Wm6aZoRiRyLO3i+6ZeeG
2E7tZh5XzkjiMA0a5Lq4ro95QR0VLj7tRszGtGoG+0lz0dd5acnLNfZgKzPT71h9pgcCmRG1+Xi3
SGyztjzBiHm78m0Ks/Sn4C5P13PNgAx+gccpKfPN6C84CuJC3Tt1VO8CE2ztNjMHlnQMGKvYpURU
w4FpTbCZKIjWdNVMRc0VkmMV4Toj+e+96arhNkg9cQICSqC1E1lrh/ZpE1l5fkgjerilyunhlGTA
ZWKUwSG2fE8a+Da4IUnCxu9TxGZ+04mo9xNBdtcRali/S4MFc/aHn9RVNvmhQf2e+VrbbHv7S9gs
9h3tpf8F1wgJLniWTWin/QHdBTdhMIQfg13PHNnDazZKAKRhgih85E7YF7Hb89CFzwgdGcWG5Te3
lPZunqdyn87BJ4usajPS5mFMC2CWzzWO4LlEFmYlzx6cE9ZMbbjvwnp4H7Sin2QxTOQnZfHS88Jh
u5c9J+4UsVEtmJoBei2/7Cy8MnFpYnXqF0edCYoOH/YPrYld4bVu0IaGtYPCsu6GIwk3GWjNtCX8
1S4VbWbQHoi2me9BDLn2aiacGwyvl0GWaBhQb208aNV6aYDTr01eVcchLpvvU69LxjgIcNIt3u5b
g2Y1o3y9mrKuo7ab8mrsrqZx5Emzk/fSG/Sx17Ab2Auo+JKWLX1oN8wPPoOfo2h0/9rkA1/SWcae
QAUpQZayAEBB2kJJ3wSKJv8ry1So0MSHvtqPuGF5ydax8a4TLQ+rTz2ekWAm5z5U02eBD4HBU5u7
x5D7CC94sOAYUcPMW2kKv4RQ8wtM3HTtDr59smP7uq/uPe+YWvwoq9bKxHuPKC7e9m2hPuq8ZIgO
YeRSkXL0kLiYo7s+yuvzHORq06tmeYyCccEkJ7n+K7tJAh4LrZ0VCHDJAavZxLvpyMPi6iE5TNyi
7wFC6J85lrOtw3Z8xfL/I5HJz1nazKJnlYBS8zEdazfg1e2oweJMhAsNNHo6jR3SUwoBv9078+ic
Mehif/MybCTScv1vFTL6+6Qv9XhuksY7mXrxznFh0RElpfyBL5ohban8w0QcEu08KUm3IycM5ozE
w4UOt/cgFKvWvlAsKdw2sfh56uBNtlqsKSZwMZhCx092K/tn182te8Taxb5DKo+ivEJ1y5IdHpdO
VL9ZuHb4IyAY2+vkOgqadOYe7NoyDFdDAo0Xyd9fcwgeVYEqgDFeEZ27EPJZV+CuXnuUWm9pBuSU
ZYosL5VWmkn8nOTrIIcidZjsa4bi7EdkCTbVsoklGUtOwdSTyeUel5Tj7T3PLZ1Vw1bX3S655Xqr
1tH5q8yuVZW6bvvoa+ShA02zgvxhDtTpcCNF6PCzBXPgUA+ZAdo8KGLozYJF594bsgupD/O2qEKz
icHAbL2YbARmJM0ToEAqXAu3I4j+tsTXEIETumMCZp21tDviihirPA2jSvdOWXaU96kgNLccymey
KBmTSo/kZMaQE7hsOjbOGtXIFW/kaLmgD+BBT3tyP9HzLUwpMM7sGmwpFbVHP72YVLqGxsafISTI
Nj1Jhwz7vcsSkc14papTH7NlXJXlTJayLqInY9isJa3DkLqzOaI2JJGUx4bDRm+EhvnHcp6lCFiI
Y115wX8zd17NdRvpFv1FcAHoRno9CUyiSIqKLyhLlpBzxq+/69iuMdkjiuN+ulXzMh5PH7CBr+Pe
a3cnEkJ862Ea7fErDvT0Pltcj5jkDv0Ui8DBc3bgidK3dcp6qM/r7Whwa4B6ifCmCJYWxntQJsNG
6MbUJMdsQ9CV2VwWoMffHoyyXy7cwFgGrKMxvT+tFTzxyrTDNlvdS5uN03wqhIultRZo9/2VKisy
Y8DCgRWSPfqY3vYTUgGzTaMQYyB/V24Wbyxv+JjPs/O5DBYXo6E3sw0zQMewVNmucVLF5l4WyeZi
n1pSIvSCaqASODWJxWZ/2iyg8pst3vgGB2t89tU+n530tmVHw06UuYRDj8lrj1yljJywsbzHugii
pyx7UHFF/MGLXEJAuBo4IRtAc1Jb631pbslpm8UfJRh/zn5xFHFj2R+apScYhq8Tm867zLeii2Wd
OL+BhnTTbMOpHbpv3gJZCgXOO8dd0/cNi937THAlZ1pifLAJpynRbLlgTqyyNfDdxMW8XrHh5arC
qEd3uSrB0pCtvdSc8O2mYlgQDbrACcZ9V7EouAgW55ySk3RIVwpSlSxM3aDEH2Yr5Z84fuvJy7Ei
if39Mndr/vGvf1ImK8ddVp+b1fs4MNvpTqKmBnS1sNzk/LAt0A/ZGKGwLk49MlSjSM/KxRz39pHb
LPe7JSNMd0kU4UfmEoJj88vmrImy0jarr1aHetxBgUANZa6Myruxl+3yhdoW7VeDHN/85HpGAx0u
NzpC1stkeW9QLP2twfUQTsS+apzrZuoZ6UjcdqPrv/QkRZB58qIfWREcvKVFjTGZRc/NguVk1YRR
jEGZySJn4/hARFfLyhMj7rAXf4qRcIhN4K/iJkG8dpbnHUmRQ0VWekbHKwiWdbw0uFhu35bMSfbb
yPAS7tLGzG4+j4bLpNUOdAPyJFB83CUvfLabfT4ZJwg2574IAid3Qzfz4DjfahbknHlYS3ARC9Iy
6jjAGZlb3q3AQ8Q1SQPgv9t6jv9QLdq32HLMh8RlhkQhdrbH8KzWrvHa+JtVDPMju8k3A7cqXARh
3JqPXefayOSSoQ9FX5mfmtQOHvp5SG/TjLkvYtnySBJLfikdVrgT4ZK3FgT7PQAGfMhNWnxvFlA3
rGGtYdrNGFB2ZWxBS5ia9YQaQP4+j07+tWZl+34sCd3b9bZ33npWXI9wL7bJr6TvZHcwnoq30pMx
S75zPGJmz7fuVK5c1w/Lx3iuTqDqIOLWkvLYcflZXbSjAe0iv9sMl+t+D3/6JfudjZPbeGg+QGP9
NGDu2adyaW+A18urZZXi7RAZjI+rxclQ1n3CexCF3lT6j7PARmt4U/64zrP7gctu+8imU6JI8ZoL
QlTGLyPOhmPhsnLBKurUB0bO/sYefDRMtptepalRgxRk457WwUOeeKRyrCjQ/GXoPnNC+3sxjuV1
mxf5TUFlfyZq6d5nZXeDRPVTH8VbfISYluz7zS4OMjeRQC3I49y09g7bxiLNHM+n10Fz7RaZdQiQ
aJ+cqbBvMrvs9okZ9ObBqI2/E9L/FSb4sS75j0r+fZay+7+l74bf63N6ba829f8xftdD2v+ys+VN
XQ3fq+9xVz/ztpz/T39zhM3fsKYEwjRJrkRGfDbK/M0R9n8jEIskS7IDMLbIs6D7b2+LFL+Beyav
76wyZ7B0sB/87W2R1m+YSAKQGpZrueiWg3/jbeHffyZz9kiQxFCBeYS1keUIV018NxwDP6oo8j0X
hmaKvb0zh/04DbLfwSPgvn0ZmuULp78YLck4R7gUZxOaNjZ2Q3xRWDbnCHAhsJWWjQ3ZNvbdG4gm
/cZh1Dqkh61YzUfJOZa1K93O+yMXPvlofcmS+caxh5nNtgP0rrWLdi8H2X335GIvIQwVj+u5gc0Z
h1wtgI6kgMAWz9NbyQq42aGKgNsiYSi8R5TMWMmOh5mhbbck9Efp4zjfevaLcyPel6XBdWxFDBML
FvZHhAAv3RdS09w3UsQcw9VcPb4XEjcB6KuaTAsvkjgoZcPxNWy5rYApYbFlMCwHD18TAyXNhCHu
a2bN725bQEyxZFdfSeZd2BTEckMghCfymRxRnJ8k29UDCFQPDyFqLVlyIOk0N9gL8itWE80IeGiw
/dBr6+RCdAjndsGG4eZCrnb8WGDxvmLJCO8EVCGOYC8X5W3OAES5092fjWJwPvZs8FmTj2t97W0L
e4tmrLEyDgHStGMT1EdrtpuVFJa1GfaNWUINQag83Zk+0lHG03Z63xJiZHNgua4xYqeIg5gg6oH1
jp7PH8GMnP/g+kW+WZwlfwtsWHx1qlGMYVnCLcFBSHIgCg7gHm/WuLSu7BQSJK93JBqntIqDR2Tj
Pdpjn9u8bSkvbYZp5FFzAg0Nel5/V9XsiIMxsHjPSX7jA9j92FpN8MG1B8yeIzPblTeOCDGKNDD4
W4rBQM/jBA9ebhQf+MA5w4Zfy22tb+BJOBoRar4d92ANma1d3mFoXarubuOu8dpuNn85BCkOpoPk
4/MvDa+xPpR2wRw9OVZMWuCMBi/mDCc7xlGPgDk24t9NNxoznK0zMDPXmH5PESxsh34Z5uxUkPRU
kz0kB24jnJiFcbMGLIqTxus+mxi0Ueuh6nkT57gLmfsEd555nQ8PeTxEb+ZsNfmNQKLN5NCB1EK2
fsUlspKCY33O64jqGDe2uAbSp7ue2Hgk1fj0+x3fEOA9JuVzepXdwWNCKmZw9mz0/IJjMJTg03Td
W+ibHhy5Vg5vZQYL+Ngs89Qd2sVMvyf2BrJnM5vpTUAu3pXDCHTh2QaAUfdsETjU7MHKq1qK5rKv
PUQcTmkhmAwqMKCwq5Eu7rZRvAEYhs88aDkMnX2OZIK5NfgwU1mSPZX05n2ZmpCSMc0tNzCbZj7i
ymSTbreQkx4HUhAAOdic4fzlZPlXE9gvbZX/2zz2/3CKgkb/qynqsvrjeTz8n//+X7MT/kqGfYTX
zAJYqByBm+mv2cn1f+O/Yyvg5pjNr3n+X/6enYT3m+l52CiwyOBBdAKsM3/PTi7R8OcZy+cNSctl
Avs3s9NzC46Bv++creKo2ekEmE9cPS/ecXBIeMQmvq4fE9td/lUA7z/NK+aizDPydSag7YjVvOse
ODYy48d42eofT7r57i+70tMI+OeGrX/aVxxiQbnlVGjkHlmb9ds9J9SBuUsE16iQGk1OJ9i3DNHp
1z/2Ul8pRkS2CW42x5V7XHrhC4YCEXe7enX9V9xnz41g//lj/LML8InLlPA0s8mC1T2OViPfWNYs
y3ccSpguhOGhWkKgLW7HaX7bPGj9QWfH79MfbBjMJu/8g1MReMtVnYzRyKw8Jukr3sHn/sV//qLz
X/rkL/LRV5sD8prjnPfefOWiHsR5kPc2aO08yew3JMOM+b7tW1DIiGKk1YIcTqbuFQ/pC2/MUXoU
wY9rrXicws6AMYgpDCZlLPz4j1/3n7Ky++fvO3+WT/6+xkMj6/QrEyZYFtxR54WFsH40uWhndmgs
objEXD3jpp5jlCyjTYADh0mxb5f/Knv6nyc4u4afPEERI4UunJke9pFria7+4Tlzqtd9qhu7ZiCY
fRaGx3XtvU9crhDNOHFA9+vee+Hl+Gff79NH59LD7UXnHHORpt/Nuq9vKiNFo6DXvDL0cHTiNG3i
OMdi8KYP1txKrGObpzewqdZUTlGzBrEeBK4aWdfRXAwmd7dBv6r5+MpgYy+x5a8FK37SI8cMqpDL
qUWLgjA4/Lp/Xhg6XaU2S24+nWyMSREp+jZ68MqyHT+IFifOFRHEgXdPHIRwL3/9Yy+8a08pRBuZ
LTTBBlJazf38XZ+SdP2hHAbjh177ykjW++zU2btDt6yt8rjGkiXZkuZ998rbeG7C/0+ZnfePT7/V
oM7lOWSCm2nD31ATd8gIWbWuVnposQoGmj+jjCdC1pE/N4YXDsNIBEzl1hVHGpVVEHKbDujA9XpL
GTTaGuqNQHQaNna+PebdmsBAcoPHX7f+Ul+dv4EndU3coG/NLHVC24DIX/SdJ6BtrVzwI7nIl1e6
6qUvSjz/lcSPgat76Lw6wu0uOTc23waxBdn413/ES82ro0eUriad44aj16LYN7NFfnaxIB/1mlfW
LePk1edcPTecCt4Ad0LlUY7sijSfXhk8RmTJK4BdP5Q9HKJjsfoLqBxzTTe9H3CVes4xb+KupvcD
DsDZYVhYQI5d5m3znVYHuUpBe/YqestY3DP1Kf3g+X1/t2Ciei1D7YXX6yqF5q0diAPT8cJGcN5y
MWzcBHOiX86mXom5Sokt6doiOu68MGc3Ky97PKSYDUbZvTY3nzviH/v+f0YkV6myNc5is8QkHbbR
2nSHDOWEh0gb9eYVO9wyPy6xvVafitIXX0jnmqtXRvKX1jyuUniolSOAePNZpOMXzRUb34jD4C0n
avXoszWX0LkGPCH7lDvb8kT4aAy8FrJB/Q7bmztqdrBSoGvkGp6fG1HIJcAIGGD2Qt8rxCvft3Uu
xJ91r1KgzjSgl2WfHApz6+rjxv3TcHQiToUvkLB469u4L+sfjYHFgksuv3JuFyEgPNnEh2Wf/Nx2
nFce5aVPVallDOZOU8+pDJGg9WLvbgEXAAsKZ61CU5PvRquD5AUeLoybxf9MunhzC5qx1BvnHGXe
xKBSZYbhBaho2MnsRwuU5W5Mu7V/5TN4oQzUtECkk6tjL50fDusc2ZekVHfm16WxKIkEoi5Wr3RE
SWhveIa/NThPbM1+UwqcHGKABnZHLoqPHw1TuN3D1B2loTnEOkqBb7Co25Fj3OPYYmZ0CX84bEBQ
D3qvXaliF2NslbXLFvZjPIRbxXGW2yHq0mtdKU6AQqCRWEuGRGZBiR5IEY7QF2p+VEptsi2pkRHV
W2izb9yZifWxiuVrK70Xys1Ryg33XCWXIt7C2FuHN+NamcyfpHNket+NVGbOJBuHRnTrRiJwGVza
QAMPEbSnUKvjVWiTaABzDDmtDxHK3ll48NdKK9V8dqWa/coGwQyKIzQG1AOQBqadm3tSb6BT82oz
E8PgHPVb2Fop1GEOO4kZl9vp1z1zrsufDOhSqdcqchJYBcYc4tj9zr4wn05IOpsqHGbv7/NPTi3j
72CWi3MQ3tPTqBe+HRXTJCZvqrI8mkNB4T6ADOQAGIyI3n5ZKiULYkzIeXPnEO6Re+kHDiyslWSw
X/fPS8+ulCzxgQXJZNkYxn0hr4G7e28aAoX0Glcqlpk0ynOLbIy2ziJr3+GUIop9IYNKr32laB0c
OLmxcQ7TVOlylcPIvsGgWOgVlVBKlvNRY7LAa526EafkOwFEp3jrdD5KF63HPzP5nu6Yciud2niy
F9Zs47bPG+fzGqzVKx/+Cy9WKEXrZEYu0WFNx7ZIrLNaDvlrgDpW79GVhbRoMmlHmT/R88bnjjwm
HP1LpPdahVKzebN1BtSKvx9d2oAAnMnVffRzhz3ZpwroO4BDLFyfM4fG9rl1YmN0W1eqNTcnuNI9
rQPpJY7RzyEyuVzp6nW7Uq0wTfwaES2tS/t7SxwBNIFY8+jpfB3xtGPypSz8NKbxgNTnECI/11u5
u+itDYRSq8sgvKhY8+noDOTdLBbYQAsQgN4UZSu1WoLcJUvX5N5zQskPdvT7mKGe1ep1NXG73zp4
+8k8Hss8gdItnc+orGzNxpU6hebfiTUxhqPXmhW3nOnv/bj1mo0rZdr2wQJqaxyPXG2SxZARMjV2
GNv0+kWpU09kBoyegEcHVALuohd3Eem8V3qtK3W6jNJGJRyM4WZ1NVCGykdHbgyG32t+M0qp2u0S
QJGIp3CVJUglQzRO2Mz28E3v+e3n5WSl2BpRYzGzRn1xFWBZPhATvB71WleKdeywhYHBG8MhEF8I
A7rvpbjXa1qt1H7NynXF55smxi3D4+fV9jTP187p3U/HmCAlSNWqvCHMZnJ0xsR5rHO01loPbinz
aZX3Rhf44xga6ZDui8y78ezW1PvYLaVOub6dG3yfxrEqlj/A4ny0nfIvLPG/XT9aSpX66RwbzNcr
DgerH3aAk3Ffrr2I9YZeS6lTDJBjkssO4zZ6mE9IJzJUSOlm6a00LKVQSY+yzSKqUalggT/Ui/c1
SUkt13unSpFGPvpYnBFj6GD32pcYWxFAv3bzen7Cn2wO/sQSP1kKBBVUicYoh7DGhfDG72MLy2jU
fNR7dKVE7cEeuqEDpQliKEFsPn/CDKX5SpUa3WQNMSbJx5C4N7Gz/OUz+po7redG/vasRuUs8SwK
2jay/lGOKz6g/o1e00qF1jNIOcJ9STeIDIOEoegm3UzN8wFTqVDc+423GbZxdE3SL1fvs9+tr1FT
X/hSTKVE0bRPjOb0SZFU93VcnzAQ643kplKdssFttnDofQRJD3PKvpaO3gz6J3/1yefdrM7g1g17
O9CDNz4I6aqL9O5BTaUsU5TtyTjy0E35fptGUr4+6H0hyqyJYLxrtpyXKJP8a7cE9/7m6o1TplKP
I6FDyzq7Q7j2YB829IBhNuLI0HtwpSIFHs0KKuEQ9hhVdjaRTUEUfNJpGyjy84qEH9k7nmUaRydl
dQso6XfCy/UmNhkoNcmH3eIfYEpOwJ7CH5Sw7gJv0pqTMQw+f3S/n7xBOtCVWvddh0QbJYZenygV
SWxsK2E4DCGUVtSeosfE3LqPeo0rNTlzQb6uVdRj3WvIluPynVy6QetLkWdt19M1UDeOJmJKGvcL
506MzbcUDqtmryh1ic55NVs/gEdfijuHtpdx0m1bKU1rxgclFotjY/hcN6MfZ1dgk1zNXlGqM+nl
VLCe5UMhbH63mVgs3URrgSUDpTaXgCSaPKDyFzJhyBKUkVsfbFZAqdbQgk3s+Stt5lJG6I2AaUt8
+fP0kcuH91qfoirWmgRocFfQL+MYOwfguykkK9vTWkdIXynPLsFAhnmLB1+WO2Ikr5aJ7E29J1cq
NCs9UpMT0ZNaKogUw8MMi9zW7HGlQse4QxuJiD40m+JeGgWMtURrkSJV+VPnGHAb4NGENnT+/Vzi
m7Rk9kOvU5QCXblRwP+ECQiF/+e4Xwigct7pNa3U59INUe7bRheSJTVDGfUAqpWZnnRBqsqn2pkr
TEa0zhXSdqg28J3gkTQ/FaVAxwYDaWLNXVijTwFpPXYQISZzfdDqGVWGNBuCURH7dGhP6x89K7il
97/qNa3MngMTT9K4dR/mbvywNM2lWZZ636EqPsKQn7tZIbtwgzV7nObYPhAf/U3vuZXiTDcZ9d2S
9yFA0X0u11scBq8sO88l+N+7KpzazwfD2eA8eEKPHybl5Iy7znOzN+CQFuA39rju9Z5fmUQd8pfg
4DldiNPxC17rj/A6H/WaVkp0QZJYuFhiqP+pv5j6jlT3Sepd1cn/yl2wsct3wubBpfWxnAwcNkbz
Qe/J1Tl0aZu8M5M+dOxUzsdNjKvcVX6R5HqT9NmD9XTpQrZ87I9+wSe5GPdpaT+mrd5eXKrSIhDp
LRtmmoZxeD+Y6duIXEOtblFFRYWPkamdVmI9otIODdBa91Y8p1pSXFKCnvcJPgrTmVK+xMgkfw2i
fiikpqJLqoIl4gyMAd9yF1ZTA0J08k7tHOudDktVrDR0chwBCtIvq3mN8ey6cBa9GlJlSsEcFwC5
4y70orgCeLheBx3OY733qRRowFdiLnbehVY93QmrvcFQp/nc9vOX2aXcTriz0YbAZD+mVndf5K3e
Js5VijNaZJkTyN2FLj2zC1CJ79q19PXGQ9VkOIgM2EYdtNzbJO2+s/P70Qj0lqCqnN402WdVjtmG
gL5wQs8cVBzJ3HP1OkaVIgGJP6OEV+omWMu9P7ruQ0EWid4bVaVIeKZc4EeiDbcA+iSUoFtmUr3b
c+7fn38uo1H5tbPUfC7Abs2csXbNe7h+JHm8MplKWvrJZOookyn6WTOIl4q+j5PZ21ccnoVRJFu9
ewSpyo3WfBx9YARN6BtkFOwnvO4/xsCbNTeNZ5vt0xnDKm1TzoHRhF1yJszG5CjQQ85JayRwlHL1
PCg0Juk84Vi49t50EX4Ldr9644yjVOxQ4CIhwZgIIenFsCg2O/89X5cq1mxfmU2XtHO7eaFvCFOs
d+lQvl8KS2/OU/VG5IXNkKhG+r0iKGQlTvE0F3hftfpd1RtNYhJrU8wNvEyHEIs6Avnh+UBa9JpX
plTBOOnYWDXDoIra/uSNPpAZJ6rdVvMHlLrlMi6H0DHR86KfL7vOf5+0hd7ZvFQlRx659YiAuyb0
5PAujYlszod3eh1zHiWenOjGERiYoojb0KuCL1U9W8RmytfEry8MNarQqOXI3DfGsglFl/lfPC4V
Lsa8nDQ/Gfv5ow+msaybcOqQSgWZgfQFuo7hHfU6RinVbjW4oy9o3ZnWEf5cc5VXr6mY/lzd/mQM
lkqdwgJGXufbdThBqYp23BZnDDZeuuR7ANpxfgEwf343ln1xKXphAHtKktZ5xOLmtXeEmfbdu8Ar
3Yuce8n6glgNgLpekXIYHy+wbubdJrO2ez+3tjHuzZXQk9/rJDFasn7gUx4sh7P2o9eADD8UFqdk
e5db6uVybA0/C21vSeRlVJ9h82S8es4nqM8ZlFaR9d5BeAttzuCNtlPcBgnZ5YW9geW27QVPNRTN
6sviSRndDXits6+9hRk79MGfTmG38PcemmFzjpkJfpUId9sCFAV4dLyILQApN65fYdwy281+Z4MG
3oHw7C6bFE90aNYB8PO5LKB9TJ2MHaIkZwCBZPdNch8XzTnObCJtksCMVHi7sgZgfg3+JQsuC2EN
Mtzo7XnviHy63DYDP37B3jpEAZp5RGZ10fausLLa01uFqOqXtgKzVG9BDd16NMj6yW6SLdZzrUhV
/GLyp5F02dThSsARPm9zzsKlNVPN1Z8qVYNsMwKFFHXoOgmUthLIGIk9eoOlKlMTMlpZBRdNmLjl
90jm7wgH1ux0ZaA/A5IWYiAo2xGuVFBcRY6ld7IplCHemZDVWBx/hXYQLLvIgEsfFFat2SfKsqwz
Y+Hm3DiGMenXkJPaH27W6a1YhTLIZ3hzp8oDuEhUR3OL/Su9ICup1BuHhbIgS1w4F5Xt9iGkKnkj
WXzjKxiHz1rjsFBG+a4kynsCHBrmfgzL2W83biIqQF5azasyL4ucyM0QvFQ3Lp3laPfVuO08ooLb
g94P+MosVbakQCRDHXJR9WMG+OcYvZ7lQp4xNU8n72acu6mFUxRCEEJHNvQeVFfiGO0fes+ufPGT
024ChFwTFm2wkfxYt4I7dt+29bQY0lY++rmpCsskdQZzDDEzowf/Lk1TzQWCrXz2pNxE2RYzhXNH
05E0YLmEMMxmqNc5ymc/m3iZSc6rcaIWxZUrJngqbtvB6dVrX/nw+6yKETLVjGTV6F0llTC/sKdd
9Y6CbWV54y1lu5U961WOspZLyDnks5qDp/nRK+sbaIZjkJ4H+Cwt430/kzc2DmWpV7Oq5MvqrGVc
2CeHxlqJ7wlq8+8bZEY95adURV8OsG7COfImdFxvMi7zoLL2ZgSU8JW7wxeMb4QxPy9b/KARlEG/
CreCAIvHJidA85zAZTeHua+NRxxht4YRFBns5TYPwMuwGT0lpG/Vem9f1YdhpHXh3bP+nNc28fdG
mQGgKJOqKU5aH68qEHNNsbFnOY9M0WBF1yXBLF64tutg6lWHKhEjVq/DkmpXoRBWCqyevBm5y3I5
aa5RzriWp2OrC560q2x+YB3BVyfb+BH1/je93lFKuxiAZAVwh0OAymRixOLHNji6D65UNinCVt+T
/BFOJjGLdn5l273eEcCfH/STzWJpGGY8QxAJBzn1xFhLrhrm7UGrU1SR2JAUXWzN4BnhIPrHMbHj
c5ym5lRpKtPw7KV1VfFGw7RbjK9lNotvncF0o/fsSkX3maxqWVllyHLl1pu2a6hSX/SaVubgeOGe
kRyRCqa/nVxZRUe6aVrPepOYKhWbCfb1J9BkoQBHHe8y328JXRxBt+s9vTIFS8D2wq3MMvTOJO02
8C9yaa1684AqGesaEh2iIK3CQCbzTd+Vcg92fbr/9aOf1yA/2aObSpEGc75Os8X8XmyyZdVs9nFw
BIta10eXjVGltcaCG/h8nAHPEUUNCQrh1nlf2ai/Kb3k46//gnMT//0XCBXJJAn4SBzsWDgEa6Kd
2n6cvs+CaBG95pUOSlkrV0lUFWFANganO71/WbrOqFVSIlCGsdoG8Lt1PHwUJ+zxLRvear7oDQdY
9J/3egAwf3V6DjuseSD/sSKShvyOqsomrc0iR8TPf8Cf5qhhGVGEVuKuBz82zbsa89SDVterEp7V
TdmRw2g7xBb0uqvMtMxb226cUevppSps9Fc38l0R16EJrhleOom55/HeDGq9BaKp9H9ppH1LtgAD
pmO/GwfzIbYizQ9H6XmQJINvdjw7R77OIe24X9pGq9L86JV5pGKENHKkqsDwu+hhWo3mXZU4ehY7
oWobi5TsR9Pui/PCwL9vSKQJh9TxtTpdBMpU0nDkRWzHuWATjsrq1r83ZJxqdsx5GH2yNhjXoQJk
mRbIVuCK7XHEtp+3IqinV9r/06v3k9FMFZa5UpBN4Y6MZiRvlG9bghTIq8inlnBF8p7tE8w7tz+0
TrHUN8bKruCm8bK2/GxbQp5GYhmJHTZW4IZbNII/WMmseFtWzmLvy7Yls2OLk2j7WkdrOhK/wZy7
H51s+UYui7wmVXS4WtNkOolonGkCSEVCLkgqt8fEwt9yn59BEo9V6jeQxEePbA8S7mfYvig/b7Mm
MbYD/3afnrPM6klrISl85Y2ia2ztsyEZ1qWV3U5BHtzYqR3rTbAkED5/p7WRO7U0pzy0F/O7a7f3
gRXf6Y1gyrTHXnMtDXfOgd6jsy1seWnXgCd/3fj5z//Zp6Ks3cfRKOOtX/KwbYBpXHb9VsyEAqN6
OMzsEOJLN3CL5POvf+yFWda3n3eS1QaOKycnD43GcI8yJ6l7a4r4vV7ryjSYrNHIHlHkIdE5ycGI
to9DRs7Yrxs/v8ef9ZMyCltmnJLMNeahC4//Hapq+dZP4uX3JbOMVw4HX/gJVShnRoEX202bH/tF
5O4hGdquTXdTx2H7ZTrjaHtlU/3CK/eUcRl5QgxFtoD9mg5Et40OyRxzZhTHtNx8e4+iW+9UCRjO
8/cdJ5ydRF1Bp1W2gdDN/chApLmm8pSCNgCOcBBQ5aHFddwg5tMgrAetl62K6DyBlpPUtuCQx61H
7HfROydyCbn3d+OpMLXUBcJT6tqhbTdNPQNMB6Q/vO7xp6AlguzXf8MLteYphd2vQZuma5eRDesQ
FOXWPoG9ZJHota5U8pRyFClGKwlTJLynZlrLgx+kWvs44SmFbLqNBQi6ILRzSq/MiPim2tXsc6WM
V0ECApmSEah5eYyC9lSmttb+UKgauhVSWdoHeXTIU/vac4zr1tU7xROqhg5Z4RlYm0aHhgTBqwz+
eGg44p3Wq1QldJHjJSSMG3zsVtwfm6aTuzUo5EmvdaVKzSDvIsckrsNL++Ya1evHNl714LBC1dDF
rhcbkz2mYbHaxWkMhurCbAs9KSpZGM9HL2NduDcsuzRMM1JRm8S/MbyuP+r1i1KeS2a2Yy9qwN2l
JA3Wtuf3TZfneoeKwlXqM6kDMp9kFRyqqeXulmzVrtabxFUp3Qo1PyZ0KYHxORIiMlbmfiucV0be
F0YtVUk3oc7fcPhRRP1U71CN7RsXorBWn6tSug1ITz8NTYprqVz3VdwQ7hF1VaAnSINl8fyDCcoV
z0XuBBit6s3e+UXUXddLnur5IIWqphvdKqq8VgSHct649rxHBfBKz/x5FvyT5Y2qpZPuZgGnipPQ
Wg0xXZvE2WIwIrPMeoSUVIepE2xkZ7eEZR9dTteI3ybMcwJh2bjrqR0Dsz1ujRXbv5eeY09h5IvU
0zqBJ3LgebcWwSA2Ftz9MfWW7uREA9BfI9e7VyNT53nrYrbFVuRDfxQziXC44x+xVC6v9OsLn7O0
nzc+kvcawbTqj+ShwcI38450A83xSSrTpJOPriHaqSdkCETDPKw/zI78Sa1aUWU3xtaUbUSqMAEB
aXcISALemzb2La3WVcnEhvQ5SicGU6+xv/aleEcisJ6lUqiKCfJmyrpu5HhMzc7cLY0dHaMI6YzW
k6uS0MVoLSAww/k4qRtikiBN8h6SPu+rg94PKF97lRKGRmacd1i6xGW2XLOxIrXbtcQ3vR9QPvhu
yMdtiprxONZJcyx9OR+aQGpde5AM8/yDZ//giEaU49E6Q+hmh9zXUnpaYn+hSkIbb5J9NND4NEL6
LkjJIjjS1hOcChVCJ5MRNMNYjUc7s5q9yK1sx4ntV61OVxWhde77pimi4TjZSbnzDQM34SJNvUWW
qgiNET6b0hDDsUbmRRp2F98Wnhg+6D27sosjYqYRltsSrhxwBSdzEpwIitLsGGV9mHYzoYd1MRwh
mtp3VbnkX11z8/TW5KoadCMHrB1Ghkhy4Is9nHPwRDJ6DcHzwoZdpXwVVt7aeS38kxsVznSXkPxV
nohYLLqT7BpmQa3+V8VU0SQicoAY0BzbJ5zMduI9qfB6YiriLp5XbJNE3jC4tB7HVXrwUVLtg3r9
Q+/RlcEsz3gD6Bm7Y7MQzkNoanboy0hvrFHFVEEjzaF0nO445eN0IlbP3kEY3vQGG1VMtZaESW3d
3B2HZCtOxP+936zM0XylytS9JaXcas56jo1PPlxZLMQwpZ2e7B+P8vNXWnmrN3h+1ByN0uj22dZU
O9GseuQmYpWftx5JWXRW5jbHdGiT/eaUxd4HLa83/am4r9FaOXLuYv+UZdX2SFzP8iEzq9dY7+fv
7ifLXFUFFol5tkbEykens/CjnMf4xrZeOyN8qXVlLJOWxXH1GgQnaXB0PhnfyGR91CokVf2VW7YV
EXDhneB8RcVu2hD4DcnSf9Jr/vwXPbmRsIpa1JvZBSenKSs0rESgJjeuRR6sXq3ayqKj6f2RhVMT
nILe2mWBfVWYmpOfrSw5AHG1w0rG+amULIXPeohKT5AoVOUXAQpplHhtcNrO6KN8tuReJkSs63W6
UqaZWSTDdg6ohcJ1UXXNnenq0QSFKvsyHURFoizlwUX+kFXGjazSe62n/i/JFxihpBOVPNjuSCqx
bAp818lcju/12ldWG1VD1nox1t5J1tYC41z28ups1XuNJ3hu5ydDgKrnSo28kf4cuaeyMfqLIZqm
8rb3zDg+4lP1osu43ObkzbBFr2+uySZ64UeVSdZb7aiasrZgp7DM1bK3irSwm2NOmrBZnJKIvN1d
W5fkyewq0Z7jYLO1q7zLumjcpDyxsc7yclf8H2dftiQpjm37K8fq+dBHSEhIZqf7AXAP95injBxe
sBwimUFIAiG+/i7v7jtU3lvd18qqXjIj3cMdJLH32mvYuzWc6zJE5VfGPGh3IwGltctYG3bvMzQ8
er7tRCz13WpLHyP+NErSuUPyal8hu5Uwhej6zLhUoymaBG5dxtU8VV+1qYcFiYBd2gxntnewey4C
Gvq0KsK8IsSsC6zdXmAh55Ecyztk8MDmOzSbHZEFi7zXJFMB3u3dKdbI6K2zAZilGzLoCvoFH9Cm
0/hB0wG1Y5u28uegB/y1WeZkLQTovixbcIW6fF09RbRvWDakLnUEYa1fJ4C26ZJtJiaxR0qvqOrP
Y5N06vuALPRhhZBzn8yQwe2rDZ8uJL2T3oewZSNMo2zufWPjrkghnCwPO0Y2FPnN5WZzBK3OrcpX
4QMfCrrunNzEchXq2PBlH6ALm6dwgo3/mKdCr+KuJUsjC9Iwz/I6FTOqMDnIQg4wwEXKcSXmEfzN
dqoRpq7QYqU5EJKtmvDJ5tGkmaQihW5kba7KJEXZiLNEDMs17tZUN5mRqOwyFSOzvliGkX6Z3SAK
H/Yt/b40e2BHbSbe3e8GeZdvyLdOEY7rSsZu97KWS1X0OzQqyVH5JYYjwi7Spb+DQgM5x5luGo0P
V5FLdveRwNUY1dhApr07BcE2/22WQzNV+bQCDD6nUCCp13hLNxvyfkyQJFbJ6GID2S898h2hYtlB
2oKDTrqsyyHgXk7TmXIAafQsOmT7ZZ3o1FF0NZJ8xeYvua08RHa9VJarvSGL7Q7e4Iy6F1O1tK/b
RqtRYjlMdDm2jCPUGFnrCYVLbB36AhhHLT9Lx8bpRm07QKCak2VDXrFG8GSfKclTigrKOcZYjhQ4
1j7FnTTiCIOVbrtBQncMVJs4eKvtGDO7tYJ2iwQrHJicAiZrpF++0T6CZsasaaJfUmT/yaIuLW+/
AQeRyGAHZWpaC9vyyd53C6nEK+hZ83BsQwqZkJrIxK93pI12t3Htu/1HM/bTkhSJiabkfsamrQ8j
spQpksiR4fsRMc6SUBxvXSV4lg6J0vfEuS7+lrRlKUNWVkjwvvJ+Xfk1MU0yfWq9CDyH5z2BGr3y
OPVh7cxF/710vuqqrJs7+Q0ZqLP+CHX5XueYLuHZBanEFO7A6rMSL56i5PvUmnU/D8jLDK/dTuI4
1zV20vc2wTI/VR3d750i1ZHQWbYP0iypOBDZ6Pp57uptf/TQSNAIk2j4Bsji4kQszta7cfzZYXJT
37RiZuFqmtq+vJqpis3NMiM5Nm8TltDPUtBE/Yh9V95DQh5dY4y0f4c6ZMhaz6uigkFQVGzNLv01
Qh7W/QTzIPapV02iCt1D6fiUhrof7+OqbOKzn5olHKK5breTCoaIq1RsHfmIHMuufK5nhVxLHVwE
T8QW2cHQoQzCrtcIT+XmzpLdkTMis3X/Acka5fSwcJXWR1J3SCN2W4sMcmSZSlMfwZ+Ozd2sVvG9
hyfAmJdAafxDvRGDo6SeNn8QfHKmKgimVSuinWFwfCyrRUOhgsDl6rWWViXnQWuNZOUyMuJbXSO9
FDmZyHRvMznGJUE4UMK2M3KurSucpyQqnB1pnI397vVn5hQ+QcFJFcPOcMOnaKLKmqzdIjsexosl
TwZDu727nz2EaQeujf9CSfAC+WfVCF9OREGIO5RL1XuJLZzmbV/TIReD59PHMDPOYXA0DLA8y1i3
783ZO6hkXwPy6UyZ1bNDHiekuNpPU9Y6PKZ9BsR7td+72Lnqea13dYOgDIOnQgfLGvXc460ud1O7
xRyQuIhx52H0dEB06KpHftWrWHWHda1YH7IqdnK/8ZutAGNuyH9SJ1IGFIqQs9U1UjnDFGW7QQL1
i+CdoUWdiCUqLFljVaQBybdvhuysPa1u9+pqGaaoLGZPy3DLELH1SGLbNi+AkmnosqbvnTrCOr5y
16pDG3MfAEXIY9I1eOi5EpngIHsnNVI8K9J2+bSb2OWJNiniPoWxZeMhodtt/OxIN0CRMSbOPTYb
Selpwty4vZ9gd9fM2RoSxNzAXDybvVHxOWbKugdu52j8SptN9reiZxYLbayHvv7BerljOQzwbbOH
qZLNesQ329oDH7rEfhDdWpfXtmpadoaSVvR3i6FIxjrgTOpFgUAjVr7v8EuGsbmtW36yU1NVIDhD
yYSFImGmdF23LuiTbgcG4jAFkZgcrEb0Yba6MNKXMVLyeh169YbEeWBssEnn5WsS1330E1T7lwvp
9VTRmiL6PJj0BfTP7edkZ+KLGMGxbb62Y/dTQ1zzNkCGwU8Cx3OcrWruwin248fOJG0BO+TmGV0N
PJJ2EiGQsDf7kOZqo1j6AzLj2f2qtzXXFsXaY0cxNjxWLqKFb5uCwtXzSaTj6u/6nYakaJrW8pdB
zTI61lOk83qbaIY0CYJlMPgeqeJ8t19MS9GWyRZGKrlDL3jXOug+H+sEbooFaE7ljcdf3O1VXxUN
aidgC7RjW9EmJnxCwG7l8gHqsHALS0D2tTZmy5JW3NVDR86rtRG7gs5Ws/MMBtZJpTJ52eMBZjC1
wq5/JTH2YqZohGj30POcUjz3iWqbscCpY+f7PVrkYZVqzBdS3uo2Gj7As3d9SBcc8QXvB1Y08/R9
J/WchaFsviBbpb1NfIDbubdAoU+dMCFBxeG2KRTEcOYQMVxBPopCa+ewL3RwHIRXX4d1kE3Ian6l
yIqhReN1PH6XK8N5H0H+dqNbC8p6C9JwdYN85239CX6NazLkF7u9IBFd+Y1M3b79SMfBH6vVgbqc
1TDof5CzE3U+b1Gtn+oeh+EXNg1lZmykWZ0PXVjgqFJWSY8sYZPq6nqnsTMFOEduufJWDHd+QDH4
c3TpI3P7EBdjG1cDLlUNSX2vorl8pFqX2xFc3XF8BmfNtS8wTxC3NWnK9WqYQwj3KdwbdGE2DObP
Caxy1mxYqKcZ2+a5/rSMpiJfmpqtDy2j86M2Zq8zDwt2uwL33TfxfYqbOX5xSEyMPjGMwqKPicBJ
Ctsm5zhUtEkveMjTxqw0rzQSaK/rZjf5PC8pIEaxLGWe7nw9Sre07RWak13feXBiHhUetqlBNPQA
qlXF76kaxjykiDQ0JWh5OL8Rxd0uJZie9ZJTs6eHTajmHIYmL/34eUDkV5ZujT978OjaafwINl7I
A0NKMq2TTsDcxCMuwUyqx+MLgi7ZlgQmbUsoqj7RqOytRlbfquLbZkTIdFGbmpy4B9UxlBiKJqNw
hxi637zvzZw1jMM4wojxA6reL6LjD0uMYIbYYYsm4UJ6HeiG+lN8qhp1tzKVT3OMnRHH5Kru+nXM
kUkOwD4iyUs8+PmMELDOZHHbs6su0SpfoBJ9tKSX11GbjiYn1XSPPsOtV7RPuVhxz8gw3+t6riFf
j2EFe9Sq7ac7Nmgf4VkBh4UbJSpWtNPstiOPm2R9iEdiYOiMwb16TeTo6+OKsG7zONOafZIWsUGF
TUpgS7KJnLgPoy7TIzGtpw8YaLLx2TqxP/Ck7+Mr3U9ThIDyC3wxJjhxobgAB1JerbFGb7KPlbop
cWTqLZdJUj0GMKuifBPYvc929zME99BVU5/DJrNExLmKG/3QWWCYuHhVPx9YgG67P0ICGR9kycax
MKSkOo+buo/vkkVfkoKFvRTXEmzyusqVXDkthmUm8YI3gWZ8HFx6aGUPa65sH6AufdVQULK3yorp
1owLynokqrcIc29hPYilK7c1S73AIUEXeGucKuE1isp0I+gFK4dJLnwCjEfGEksid27wYcjTMmFj
5pSLuehCvYxX3YbnyWdOjF+PNO0QMO6ZgblenDRMFiHt6+9q5QgqZ/F+XOSyfRrHsqZoeXjZ2vsF
bD2ceAYlfXPNGu0x+y/DgwyX4N3d7OzGStmRg0RyEoLjB5S6hdkTxt98v0bVuRMjd69LX8br82iW
OMc4ZKZfQl/6NedbExW6qz+obVmyVUfvoYOKa8LUNzNbW59qp2HskkDXj2KP5fvulM5SNOQzmOjd
izOEnmhH/dWG/PeDH1J20zGlPvYoqPIttN8qGFk/xIC0HuuYIlB9gN8E9+v1NOHJcC19FX7Euo3f
5pHL+kSbGkzuvbW7upsjah6Jh/8w7O/5HZxDl0yKABeVhexXKFvmtwqQk3lcIw3Ng9vSfIlAuSgj
/iYlctHDJO8w+YHHAEJxmcksqW5wxK3nYCT9gNO9OnS0FV02DJsD9wZhJ5T7KK88EiCKDlsH12dB
DntdNqdmSasDFgYCw0QVrnchf0hZuaeEJsm1IB0WHLsEtRPx1HMzfIj3fnuQQrdPFdEWRKql77o5
Q9S68jar0L+FY0BgYTiJlVZvIt70tWuDVEU7ziIf9mXfjqNp+XUAITf54COZvlS9B8unoG5Mo1M5
pKvvsxJ7RcL4IdTkR+PK4D5wLkTI1mbYJMjJ8epD0VwcLs592HYYAUkTB42s6Hm2WGVbw6a2qMQa
R9drnECiD0MAT65NHZfq3kabdccVzhXkbRc9FbkKyepulkTz6gt6sWFGaAaN6Ek3uklu223tkS9c
jSuO1lgb+caWXpOHmS1MH2A8EkaYbFhRn6doVf3nCDsTIWw8NLwpiG1rly28QXOl3JI2uelRdfus
ZBFjfRZ4WJrvm+Rsvl23ad2/IWbNo8CvneR4evfYyFxnLSRw7QG+UCW9MrJv2qctBpp1mMaEDUeX
4uAr0KNX6Xm+EEoPczpQ9gCZWMtvwAhncRGrjatzDCHg9rPBU3R4WKyTmuRBVWt9bWfLiMhgkSNR
/+0t7cMTwJ6UAtcBCXm/sba3OInqMUUNpQds/ZcO8Iv/3PFOnZMJczZmB59+ji3roi8DprQAfraJ
I3cTY5U6x+pA5Z+Vy9ohAcYsW7EOlZEfBVwq3Jv0NZGfrJ0VbQuezhGKlXLk0foi/N5uVRZRmjJU
OaUZclWynt7bXW7hZwIDi/6HaaDPPMgW4ZXPoa83BQsNPplHpJbzbjuMK/yKr1QT0elRYH/iDCbM
XAoExCOlgL/rEYYUp5aR2p9YV3dkKJLdbGbKeiFEhWCDCR012pd2zgOKVBTWqHucf2odSkR/pbqq
M2+9jab1OLWRU2dr1cJxx3blTTHTflu/dIpDXSfqTtkvznfzetQVGaJcdUt808xVKfIZ03R3G9o2
qXBL0gbyVou5UW70OqPDmgUMkt6WHa7SsLaYy9upovOVLzf5PDManM0c33f9EPq+zwwSYjPIHKuF
ITFPttMxeInypUKo7nLemQXkUKslzazzqJ8ztzhvn9LYp/XPFWE98rB3hNSF8LDzmrLKIjXlVKJx
vG1gNodVx+KBXZctUnpvdBWmjwrHpymYc0ncZ6QBb+LN9nsboeUKJLradqzrq5TyOL12eN60X71n
zRWa2lh9nlDep3XOVUWaZ8Sr1SiD2ngQzZJhkXGWS5zTAfhEBCnontZxcy9bT/bcYMN/6GI+HPqy
ESO2WrlcTwSY3B0QOMYf5biJ7tqvRn0DtvgJqS+OCoQECYgaJqQe0eeRVuUXOLSgy6gGHJNNa7o7
54iC6gGWOf7cp7LO9R4QoQNNCDk1qWH93eyY7e9MudibReup/YpMcvcezZ21xbZEuI3Jlr51y6Wl
6Do5Pvdb4t8EKhpXVPuMxhNMPbdlvU+HI+T3SmSt9hWKExBxVsQ3yg0TCJyEFoila+89JCoI/ZQX
7BJWBuat83uaUQ5NxRnDIWVv2Szn6JGloKWC5paO1XpeRVW5HjdlCcTCo6Bsm8NGmGwvZYNonqq5
UeIQQ/oy/9zQ+ax5VAOL/QIDD2QiGy5tchjR91EszYa+mAbN9VUYW5vRFgeoztbFIJexokv9XfLB
0jfml3rNw2BjtO5p0q9b1q6yjz43TVx+k5di6CQ3+CZ8CEK/u653yZkA5YirfB6SbjkppNzIXAkz
vE8cWzaTCKHJEXRDkkOvEvl3OLtjOy5CkAc4tpYJ+nJJ2HGjqU8/6SpSUNQ3qgTWHakBXl9Ww1ym
QAU0+Gsupul7328wMgQWV7fjG7wHVYuiu/bs1Lok/AAYVO03pqfl+1D3u+KInA8rvR1qn8wfopII
/h4jBIb/AFhSA+trK36rJtPh7CB1yGkVz/7RqDLVEM9hWppUoiKPTSQE5jMoasgN97DIParVCFps
bifssIoVfUg/LNsLXL7j5KM2an2KosR+lGUafwCBxO1XUwkF0SmaAPVs/bCtB5FIWFTv7ao/4pp3
N2PcgagpWmS+w7Unmc5TrdScc42eLdNR2X2C9nzLZg7ll9aJFzdm09FjKvx2J9Rey+NUwjTn0POw
Xc0ISrmKdU/OCZK5ceaNzL7VaGDCg64m6OHXFQ5WGZ/Rrb74BabFX+AqA6TBBp/UnzDsgNOQWAOu
A/Vti2NBsZhNqEHQDAENdR/qTaAiZQDHUFw1pOURDI8RK1EYCDv4gcsKSKBf6ITkndTszRXVRL8h
UKDtnqmcYGuwIVPkucEHyVhzKc1zHNvB+cwA7WUPKATTJGcaH+fDNJV+OrZz2dY5TVLtv13Y2+dp
7IfhZkvTvcfv6CL7jFbZ9w+sSv0NKsuGHaXU0XQCKTj1TxiujAccE+N4NJy3tqD12scggCKL+DB5
gkMEzkbXuBcA2ErNJw3syIOGv4bgnm1Ut2s+8iXur6NoHfYrGOrtPyKOILCsR9jpTbVPG7ZPKXE5
Ok8OnUoWdJjOX7MpRglbN+NN0DV/Bh9/huYFjqVA7mA9wpK0/BTtEEgcJTRf4QOQ023Fg8iS+IeT
pqIpUp26HViX7Rc9nkfM3Jov9T7bIcedgoWD7Gq0ATgx+3XI67nUcOSHHZe6g+mfBFLjhV7O25TM
8ipFEjzSeMtVyCaLOIw8j16xyyaM2rWq0LnP6Ntw+HRFu1vlzw4yI5XRaXM9tjEmuO8Lnp3lWRtH
qmKFRzwBt3igSfw2JajQitUrU+dpsgqo15wI3Vsj4F1UEOAZzace6FySDeNS1x/ItuP0qKJIxNci
jQeeD4r2tJiA7675NK4Aa7NahK0qWigTyUOiZyOfEHHTrFmAr7k+LKHkaIXpnqCCUTp23yODnJCM
Q7yknpDOtKZXddA+/S7wpfxHiwJV3HIb92me9GlHH/vKE9iAa7QZdWOH4TnAkqI70taSIWQc9hEr
IPl63Kss6R0MY7CoNxSFU0jLGfHqypZ39USa/RwnZBvvlMbkIROaeSQA6Nq8E86a+p7u5QhyU0m6
8YQohog+QnSZCuwpw3aPieYY9BGJpN4cQZfTQ445IV++jX6wESI/dyfPUQ9s8BPph8sdEmipitgo
3aKpR6M33C9AxLsciiFnlwwuWjG9IYJytLPcReOpAXNo/eZpULYohSjdlcd57QvDte4OPdiZc0GR
seS6bDZDqI/oMHq0ygkMBUEn7i+Bd8j/m4q2btR2XTqSyhzKp0rxAt4iBBuqKQcwNDDcn6prsW5s
R83idHIKYzKBfzKjtsswWYi7DGrTvS1mLIP+mGxLPL+nDe/6CL1DnDiWVQy2PD91N/RQKHaY+To8
TAfUiUke9UZdCapp2M5dLJl8WwyyiW49AIZN44s3SZugBtnY9MDTpt8+Rvg2KspqoCDTcrz4s6Px
XeW+JvfLpWe/KaOp21B8gQG+Z20oq+ohDLFFs2IWJrDBkw4AbJpjesi9y4gd1Pi9CejnQRAM6UDe
jVujGcVAytEwTQ4C8hX5S5O5tmpa5APH4VGhVJTt/qOrMV/70rZ+6o5JlYwRAKJZsxHx38I0TwnK
fexlqtKEHzVKo/m91gn3MnOxgv+4T5NFvsYAmxsEGmGi5b4pGBR3bzpapuhxqjDCfFpVO1t4cATZ
0zxdZzh1QwiqTX+uB0xysUgSzY4mReMjDkgGXeYbyKwr7vMdU9FpgO+gSZu0IFw4eeM1ZqO3qK6l
uEVZlNiXsW87c51WzE/naOmr4QsjBLiVuNRsx2UaoiXrU+qj24nAsuwpWuzS4IxD0mauUBmPh7AM
0tw31kG6NXCSrq97D15kLonF2LJh/QjTJFNF7rsUVpevDKBpTkckdrTrfh3tSIxHyQqnzv7sdcUC
6imkqudxurnlFKZRsZPB3Mhf9Z3YyVtcO86vmw6z7VyTAZSWA8TIxAD0GDG6wkDLbjw6zobSJWdi
aKMMe+5OaHvBaEcOw5cjiSEWmI9NFGOCKUYMLUPWIzRQZmHeNC9MnfLk5LZF7SedbBEZYVJI/aKy
jlVI/wMqEbe3PDbWvnGLnID3tEqW4RaFbZMee14v6sV7DBuLvgLuDb0t6NaPzTj24qas+rF78RIX
5iZQ2dlrsiAkCggeNBdXnQ07f2yXdKiut9ao7gMaPcCrgNJRLc+A2uSAGUwC18GG5As2s45yuNmI
oAtMtlOpjh3I7hdT7vQzPDmJjXOlYOk6HAYMN+1yRgFmcGFd2mrziOf0iCkK6GUYDqN2U+GF4bJD
Lqh43e0fMA8E4rtiJx/Vvqe3aKJFdEOjEtB6Jgj8GOllMC3pFWmF0Fddm878du8nyLZjGib32TeL
AqbdLTDDObpKb6HOYo/hBKb2FDRCMlu55gLghv0yrImkjxOMRCw9XsyLY2AaG18lwIVdrW2uBu+7
IgzmkpHorLjnpkzGcwK7BH+aR72wolqDHm+phfNStpUdic/Jrjm7jWwcR0fM211T9LJSaDj1bDVq
IzY07OuWtktyU+5Vuz1j0pI4jJDq0uw/2MhZ9U13E+nPhEG2eyaND/MdzAaMe+1hr46qZuTJdhsn
kQ0/w8xbfdusy5Ae9oVLgIIKhUiG4fWCOWFjLYirs0vuFjJYn7uAENyzwUdoi2WntMuh8xDgfyTJ
hZ27yqMCMfq+X5Fy/YH4rrJ3xu3xeJ0iwnG/3Oe0hG5HubDmjU2T9hvQxAiQLJeRtoDN0cnkdsQ6
Hw6oqTs8GnGEXhp8b7R/UJFZWR6iKDbYJnI2kP5ofrl2SgO/Qg1huHqw6dpHcClo0ubHcnky/kgX
ANCw6uDVeZ5UiDFQQTn1woyhbkGtjZGWyZY+gTmJZ8g8SzEjIAWjPAJTjFVzeU/r1Pkjzk/Yeq79
2Kzvrt30djvt6cA/mm0RCbqWuV2uA0D67aNMB70+XOxI2ckOS5kN8G2aM5Sh1VaMDEMrPGwxi3+U
Iaj02tYQzdxj3DfATgRF8Q5Ma+4AV3FksCbcfV2WaJYZNHLUA+fXHZA8M9fPYPzEKIVW5Is/tyDp
4oGIuBjYkKpVluot1USBpz4SjGYB/ZZmnlzWQLqaZJMEJYbloHGY5R0IUgWcGEgNcV8BU+xNlAmH
urXNOI5Xt2dVP0G4lCFvAQ3ncYPSGTlX45aI+jPMAjCtyRaPPKb5algdb9rcz7DCRwFKxMbjwrAa
rKTiP61xcJqOuLzCvJW5nIDcBmBTurnM4fnNPjC8OrpZfV3ps6r/jjCj794wjRhhgfowUWsOgAn2
BRTtqIzO/1kuG9mCTfoTPOe3rSCinZZsDzV/wNh1XApRwsfgz5HxfjXJEiEZh2m0/YGoT23yKtbj
n6Oz/UJ85D1bNxTd/YE1zxJoRcP/pBrs1/zECd6dqmzS9IjnIwF6pFZyZ3FM238jR/8D7zUW/0JS
BgZGHciVmIlE2H5zPTXuZvDRBEdMC6IZEOq1RcJFqmb6uFlgtuis2ojkGJTgPv3ry/dHxLlfOJLV
Bti7iUx6nBDM2xcNJDF34MHOOQo1DNExAJfnf/2b/oAX+Kunlpktlhpj4ghvizl9cWEql0JXKHBh
hGAvRrsw1+lRjm5h/DdX+A/4wr8abbWgOuIxQvlRSMTLODgoHWaAzP/mC/3Ru/9CpNQIp7RprThI
UMO3zsRvXuoy/9cX64/e+xemM+rzedBVyY+YPKNTMOHcLD37k2/+C1nSxbEbp0XwI8DnAzjImHjE
gBz/3Cf/helcbhgrctWIY0Uii4f5WmZxjcf+n3v3X3Y77TQD0Q3Xhe4DbKadQmDqPr386zf/oxVK
f0/SFgazU721WC51qugPCzDJ50QEiogsSQed6QXCghMkUlz/qaRJOIv+/lfWsvIpHLH4Ecm+/GMy
G3vfxsBV//UX+rvF4f+Di/urtVHaBgY8qEqOg1Q1oGc1Bo+pCv57D7ETbwlKbvzNmMSjuGp0+9ru
zWuMlcZPpW2WGk1KVR8QNPpjW1mtaeZS1GL/+HT/9btkYPu3/8afv08aXX5Vu1/++LfXacD//315
zf/6N79/xd+u3qf7r8O7/fUf/e41eN9//t7iq/v6uz8cUJC78LS8m/D8bpfe/f39q/fp8i//f3/4
H+9/f5fXoN//+tt3jFnc5d1gcjf+9s8fnX/89bf4cpT/1//5/v/84eUL/PW38/hjGt9t8/X/es37
V+vw8iT+C4kVY1SCWJnQC7vcv19+ovhfKEkokTCzIJQlF+3liPje+q+/8b8IgK5KSZWkMYazF+Gk
nZbLj6KY/EURnhAlY6poShPx2//8cI//WCb/uB+4GP/883+My/A4gZtg//rbP/wh/vdyEoJiasDw
RjJlUmJG8svJN7CYjHwGLydpMVa3Ko+UAU9sDsZF2QT+MHjJNsIgzeoEmM/SwLkLg3lPYYo3wBjp
EECTFNf0wg1HMsQUQoHpSTVjIQaM/TDdAwgRwWPZZy5JCMzd66T8Vu8WKpgOk65vbblMKvPWctS9
iCFPMr8OaIPOEjnWmP0e3N5F0ZcFrFH9LV2ZNIeUx5SiKK9BsJNBAi/ZNNivL2D1li4PkjJEswFd
Q+tx+f77qYmXpX+9fA+SRQICZprjS47ypZJl+wbRWBt/A0I1TvvdClrpcAP3s35/qz3mUi+t6sCU
HPDEeVrAQSzbA5LEKP4NZ8Bzs5JQw0g2ghk23FDWEjEBXMEmxGhWD6K7i9HwRy+cLUARm22DWRCZ
yeUlXSPCALAc8wKbcYC84gqWzmB9+hTYxBM+Jv5GzH2b3IBaFniRgMfX3RmKl3/yTmp5YyZ0sC+l
q9Xn5X8Qdl5LcuNYt34iRtAC5G16U1lW/gahkgG9909/PmZ2nOmq/kO6qVFrSpkgCGy71toNJep1
IkqGUC/FC8+lkdHFCQBjlQzdLycDEnhpkQJzluADXY+jFI5DDRowuLk1jdjUyAxZyfjkZMKtXkEw
FsWDM7lJeVEDBL59H83K+tzVnv5cuWkCFsxs3PbQUv5vdmU8es1OQafg2tp5Fm5m/uNcebaIz4hP
TAPCPD27mmVTOjwYIBDjXwFlX/eCsmje7IfaYfJvQrQqvlZGNBgvg3JF9UqWZiWEL2ke7IeCN3ke
5MxoqQG4aLbLnGRQL30MACDURZgd096x6m2RlEayWzKnJFpHReTlXxyrS8a1Y3qld8+MoKn7lUYl
7zrXpkh+OmBTnbuQ4kr8nX0O5ydmm7fXF9uYSCukpS/dT53fJAy3kVWWNl+ZFdAJhbzfxEFLEpdo
BzC3WRYPqLnP9oOdiiA85LYK6MiS3QSMJaIwtaaWMXNAEczgxKR+wo6XKmycTWEDXHnUIFrDTZ8X
eQiMjbuwAs0QPEyN7vNzogPVryxLirvItLP0s9m7ccj7ztPggJyvk68QIGu5UD7N1KMg1euO1Lt4
2t6P+b6et90+l77HhIW8qXtrY5hJ8DlTCY2CHBWrnVU6fngxi6Gw94xsYK5sCEbDuhsSmHh7iykL
zc6+/gQpn82fYi9v3Z+Tqcv7sXa95HJbdN7MHN9OOG5yoVfMn9OxohDkd+SQqyFNpkdXlEb5pOAq
ZBRKmdS2GdVI0kTTbmTjenPufsE7Y3/okg35eVYUfL/SLYrHpylPI7Xt7CgxDuRrkziJeBqMb4xn
jH4W6RgGq9TUbvyc61Q54QIkMGgCiJwBUWeUUPgIvsr2jlA2ymhbmwY4wbB0ID6UTjKuFvnfcdO2
wF9Z1eSke99KtLmNk6EAhI4GlNTHQkTx/On2pAljs8anziXifi0dvZx/YbXmqQBXuc00xexvvR/N
9p1leMOwL7qYrQKDwLNT7+DNxEVrREuCp5x9oF02zJ/c1vwytn3zsdZBPK09Bgedc+XayZm6ah7S
lsyxRH6pw+4Y0a5G5tNpi/HUpG4bfCh0nYdbafdmC7rB6Z9MFTXuqslInLeU49hYy5olu9MQWAy7
Lgn8YgeW0xb7ucMg7xAGs7iBUckp6mADKS4+um0KnAmg5s6Yu8do6H7OpV2Ez8At4/nU9abdr8H5
Vc0h8JiAUaVd5ZAAWUQndsqFvFjBbFTPEyKB4fdudkJr39BhUHynbX3XEfN6AAEndT4+pTFPdczH
grNsjBl2lBlNE5cny1j3Kaf+UpwoRYc5nz0UQb3Kc21BEPKyycIQW1NlhJ+IA0exS8IwH+9hOcQ0
WXpD5r6mjdlp/QjEv+vvPH+MwQomLWnLE9X4sT/ncdbk2bpSwgLWECeGd6ch9xBfdSnvpzfEWC8S
Hyj8M8NopMcUTaLCNCUOViCSLT91akTY98mZABw0jWYUOUdSBMwNb5qPCNq41NzbMt/dfr2i/9fs
brdsqhkMcbYGlaYvEdmdON/uXYsBnA5SWZFeh9OYBk95WUm9omnfzh9jWA8e6H9g5PfTWCeg0GiP
4W0dVTl3RRPxeViQlrGUK6XaUfdoGsARumi/CtD+7Myx95/AruruKzGTzB7mPOX/Ngc/Kx6sFGlf
CvGOG6lD6Pa+VKsR1El7vF3+PoEX4W2K6ydWtF+64+3PTVv2xsuEV8elAgtzKUzRMF1FhUjKO2sK
2vByM1fp1fGlgZ/Mn27XRPd0jvejoGYLUKrKlws9JrGvIVY0Etb6qtAgRLvNv0K5/yM6utIh/xcc
SXQGwMYEwvIIjyzmCL2j7+Z9S1u0BSSJlLp0D7EV+OJUDGk9XHK3nMJDtYzXyDeTKFS9DUD6Vq/z
LJTeG0Nk24dh6Hq1K0DMu+tGjKF8Rtu6+9KADqZP0gM/Pwh6JShU6Zy720PXiT8Ssy9U26AUw70u
5ulvSfuVFvz2qaTpEPe4MiAUAiP2NlGBIFNDedbDrspnDMFM0XHYZLWKzY2l0rj6OqAJ3+wiGGvh
cx+nsVx7GgG57zGYFD2uetpEdGVtYQXikE2RxRRsAej03MqBcxJe/ZeUjfMLbSxmeKxk7/fV3UQ3
od/4cYjdC0t4ys/9kFjVAezsXF+U0Vn6c9k0RfOACemHvecanKo/v9F39RneqAVu3PadwHeBOlvv
tSXoHhaW1RvjbnZRGd4kiUnVcQZSMBwoLzJRutPcj52SPp0ESya4jIESeEaLoZCu/5dkjhC/fPMm
hO+7ZIoE+sB4g/dywbJrgoqmkI2l78ziE4wsSrhG6nZqZ3rENbswbePwmNAN6ddNJFTxl9zbWZLs
/63AF17geIEJI1qaQJ9ILN6ehTIXfRZkCSfZ0rJ/hgYZyLVZ+NrZAgVEBw/4BRyslZ6xJytTG7m9
BzvPK4xBcffPPlgqcYpHAJGAguhZEdbi4NwDDV6eQtdhDhzRq3CKGriZWgFRnvRdFzL5aqNajUin
3aUL4l30/L7bTq1e+bIuhh3UwVRtUbngatV5ahhHmTQ6ue+sDufqO2bc4P9Fa7/oEXjvX+4+TJZ3
WyMsE5kRhodYtserIdF6w/OeG2m41GvVHtR2OH+yy9RRQDo647PZ1Hilyk+JzSrwEe7BLqMYhfbE
5m9MhuEkW5EI7kI3RJl6lDnkxce8cgCsD3naXvI+KAEasXk6W7tjmPqrSCFZtTZGtBSP1TV88BTA
gkOnRu5RY+vmtZ8719kWnvKfbr6wmEt8BUAhvjUaLL5vjpihuxldwJHPivR+2vJHlOq80iy+0iLH
GruUthIYMJD9nuwRBuq2AOozf2q7gOuWsE/NLodRUr3iw/kbV5XZ+AqRbuiZhKCTHJJmjTqIu6t6
m0svx4qLFNF+wrpj72IA7GAXvlKAaaqLJUY+oxygexCDqd6sXisAEXxFOODb2nyI5k/K7/zhDJKq
8e9TS5JMjISE4WYqeiIR6hzEOLevaSOX5XEnYM7EUM4JKTLV8EthIYnIgTMUzdfWKaviYdKQ1wAJ
5GyRTweoOwJHXJ6tBPhA2naNsIIQos32ZgcLCBrdLxJw1gUgp2q+Kmq6Hd3NkMAuvnr8NKQPeTSx
rMA7p1Bm+fn2zXNZxrYByWpiTtSquuZCt7DsdlyZccpjScxrc8qQm6gS2jduZEaY1ta29n3L7Iz9
IGlon0ubHjCj0EKWZjl9SG6VRFO7AwXHQoK0AnZZLRj9Jx9cDfxhBpo1XLMhAyy3Fi4ElIdUt1X5
xCAL1PjyVgTuthwm2XLPnGI5zGgApObG8wDeAVBMxtn+nQFXAvpi0o7chExOE0ehIo4HvAx8UwWg
rbqYiceubkZZpPJz6QGhWRXUusGIAMkhfWXwTg+KB7WtO1C6wk1XDpUM9ML8PrXBjIISrF6LpOI9
JJUqki255BLodkXZfL3tVM/AAz6JNma27rJ+yWrI1L9GgH7b19CX3hfmo9NfSluL7Iw0khdS0bNM
tnnRsNwm8PkbYUVLkDAzakPsg8zKOeA0sDvKmCMiZs+VQJ5Q0D3Ohm0ubCIiSJcBkohZp9sjqRNN
vNVCwK22xhhzvxpgNOOTLLPyqx6H8uBIaYaPt9Oi8lH693it8gfYkKh+aAEdqX1sT6qnUw+A5Ktr
+Mu8eNAUDlUCmMjteR7tBZLrGrDSt71hWsbPHMDmOrHrJPqkawNsQ1WaQ74KDCXUAWpXrOG0DNI8
Wo7R0UzsGSey0XCGPcRR5BDtoT5yAf+xkL3t8PaE1wBpDYuQwVylraX9gf4qd6K8JiBjXifchgay
iNgz5g3rwUDx5YLczjBVAx5e078dn8JYwfhZdVUcuZ/AmTRE+cp61HXUMNsKxz59GBguRLaWaoeU
2fOdSWzaRKcfxTz1+skahl4AGkg4sK+Slti05pR47m8LPE68Jhb1FBiqiRCLOTbrtvGDFhJoylsF
us06KE2lHvtKG5ruPyHhbfPcKBzAwIXaGrENwIH3hdsQoYDPXpKbkdEH7jqdQ2DyfRVNF3QHMVY1
uHcamvM4yqdhJG87h8KtnfWo8JbhOnaCYvxG5CZp0DToLtWfQTFiG2TtQbaw+jnrh5UzCCyOCHJj
vnf4XAe/aJfzp1sGmFwLDCAULP9CRlH8mCphFxfTdFuPX/e7DWprY3+wC2s5rYNdd/aqZLoFLZTE
6qsQPoCbeycCMseFBmoljdusmMMCAjdIWyyrrlMv23th3Zl3MqmBe459V417LAWT04SIpvxcOjIr
IPyCI8NwMHXZW8dREdI4tft+N0rXqTc3m5N2zWICPYe3cSs2KSmUeWFeSl1ufVdOjI3CFXyjajqV
KC6AtPgZySyDwdSQuDKH05etufKxselJQ1KsDrVPCrIaWzcb9kkP9nPvxuNcbwrfhIJlzSRtm1HI
yTm0gT9n58i1c0h/CbDL/g5ChRUxppy7cJ48Rvpd5DRyUmmMx93RdqsYLxEhgkGqF5slyRi9YnNv
GsHI4DKgPRgRhc51/rlv8I3bySzqrxkDJ0OGVfagskH1RwCt2rlHh9Ggl73uJu1x4oGFwjwkGc1X
HmQpLm08NeW2r4AAw76/WgMRIUDxyjm+ukl+EHRaxVZNgPFe/WBartFi48cn1w2c4nMUGR4ICMPJ
uEaD7DwbJYLeN+RTCsNK5fdj3lIaM7NwLh7Jciv5DEF/eRdqXnwZYCscXlXkepxAKnK7ipWdycT/
Lc1hmJnR1qbV9AJOE4sSWgwVRHuhy2xvPVnN7OGXOAngDK9uFagtv3ULU24hhHc197eCy2CWy+ox
5OY9fLm2f9ILFAzOlZe4cJeDyt1Xfl3/RbbyKjj473g0sDzBdGohXcuzmK/6Lh4FC1bMFaIjJ5Ow
cHzKr64CziMu4ebolT9gDoY2A6mgPXU9qGPgfivog2WvXe693kyFZrJZcpmU64t1p6S+j5AVuItd
oJ7rNo4jZzNOfXIXRU3yEnfZTOM9TKxxw33GEXf4hAfwFiMEs6wL/DXIRnxAgwLy+ra9jWwwSNm1
yFVZnnmsmJg53UOL875ZXhrouxTlhPA0GbEVrVx69cFfItS3yYMvAktKJ/AI2yWezvffxacZD6Wo
lxunUXUGw1QRYYEEPUbTeKnUEN/XoiWunsoYRuVqCDpy0z8nU1cFqLcvi7DYBLMdCGg2eJK3EbIN
gYdyZ5Oeoc5k43Giu/2l0T6sIWcyiukhXihK9Nu4v3tgHxnVV1Kq/uBAH0u2nQyXnaZuCPhRRma4
bzI5Fod/DmbqMuCrqErb2rRW3cU0EZY3r9PZ6i72pK9aIV2iD3Nluzae1Rs+GYFtpfv06jFuFvgv
T/zukYVvI1ZPxiw9D6EMEoT3FYFZE8IlMj2HkNodBiSypo+pdsf42ZVmPZ8KTrdeJ2UWAC5ME54w
DFPTAU9kJO4nVGdqwE4+xPktugU9AYxVWPk6AfABYaxKBAe6p+Yke7gaSCRsyzgAXlsDg77MiPaL
ja7dtntF+8ANvhhxCzZ96IjhsqBMoxPlpPnFLShrxr38WRZuvWNwxX3kBNl2CmCrxm7yjF7EFw+G
17al9LqmHtZCyvTWOT6JKUSfUwguYHuNlfKsnZ2EuyKLHrHS65H8ZtX4JCuwlu/TynjqSpoFyXQa
GhsWTIviRqaDJ3OM/YvTeZQ9A7tblcLt17OakpPlBbsB5RUQvBH9qgPzZZpxazrms4JzwSiCzgXV
yggwLx/VGiWSPGU4T//UQ3TA2x4RJvwmyuFTU2QMSh3Haetr69ly+wtQGsko3LmlvcPg9kZIWOxu
C2HUEs0veDOdBdjWixCJsWf9mIIObX+YsvDi+1AgNrG+9TAs7fvtS1ZW93We7MQkvAOI7gsId3I4
96Ad4+Lm4YM2fWMdOUa1L8vptauTsxiZPhUF/q94DL43uaifqiYd917tRhsHH7PyuqACU0v8GU6A
6Pm6khCi/WgiPrFJbXPTO8lj2Ncvxhw9pmHx05n8cqUrCTEpdT7UEEMqi46cGEIo5hquZPUInK85
MWLhZFtI9Ix9/CN0qv1Y1es2jfMdIZhY2TDlqVTfR2gbraZEPuI6vglDvIxz1JxLyQDUQs8+NErb
gXHT/PKH5DRDjdhO0Pa2dup9Ykz9bxMOG4JA3U+t64+203XrzoH4NI7Db1vNT7hvXkjqPzGe75TA
/YTKrl7KiA6RMX2RMBRhTHSoDyXzafBmexNXVb9oZNoMdml6StkApSxjRcxyb0EUNmN5bjzzpyPs
/o6mRL8i0yGEa4eL7mbEy2IqSMtcsUZBZmkRHUDb0N83Un6PXesXtYqnKnFevER9mQZ2aZUz8tLc
RpbcDnZOzAPQHaBOTJaVdIS8kFOi10RVdsQhr9HrQG58bvZVU8yU+l2w2mvFZGpYY5UxBie4eZN8
SGulqKBObXTnBmiK3NsUEsZNpCzr4DjUbpEUTOKfJYTIdgWurI0Gej458PISptc3GWfxBWCiTtYk
LOJvEs1XxNH/jDOVLhwEaF7bFFS8PGzVW+PcyrJJaCV4e2DyWnyZCInwAzXbXK98M+x5VFWVX2e7
8MXKd72svdzKmFEcmsZp1pOFYsmf7ed/FyVpWfsmyGlKquA733mMmCHknrSQib81udIpJGqK0dVt
dmGMYtPF93JyQ6vMWv1DkfmTAs3tXP2mwd7MdzZdUkKnvyzqbQ2MnZJ06PGh9IIDGuLvJ2/A6Y9i
y0qifZ0EYfujM9K8/lmRUtDzyIJUM4CY6vva8ZRtPiqnl/FBubOT3zHzyHT3TWnnwxGuCQuvExKF
v8gA/rdmKW1P+IRFdO9927aW9f9bcLC3mMI96mRvZoHbfGhlPje0OQsm33G1vTKgACDs5oM3OV4E
Fz1pfflUicCczhK+ENphf94w+21lbNkwQn2Turht+0KyqLcLiu1mGAcahvs86bPmRNxOxp3BnuYt
FsVYHFHRy8Z/ai/C9Ankbjk/KPaeyB/RNtr3ZRNGm4ypwgggm2oEtW8P86EZK1FsSjmR3QVZAcso
z0Sud4aRCwg2SY1H1WjrxPkKGexsPpbMi8x+FhTQ+7/MvXi38ew4EH/fA2JBHEq09X6gKvIRooNo
NO1CUQn3QIncdvZ5o+rouaO8bqFDSr/vIsUyKD6Na6s5MysmOpYy8kFi/XnXl8jif/f5uhjHRrFJ
OJYAqyHst5sOfrMrtQjGXTTkBvpATJu30b9ofHtnN451b2QpNnrKB2c6RNTm82d6eh355J+XYS8R
+L/XAdDVkYzQkJYNapUD+XYdXenPItOVtxuy3PhtKjka28orswd70AWSW5PRTXvRQdt5QGtkQPXF
DgGL0hsLxnQ+t9eCjzJBXh2JlZZ6g4GYPJTEkjdOYE6GrZrZue9EOXUXRRLT3NeT1+UvmbSdytnA
ivGm+2Aqq/KVBmle/uW+ibf2YLGbTFoPMFOo1ppe8B4S01W1A4gahi7yegh+T8GAuw9CTT4R1COl
OU250j90juwW3q3fOhdMQ/m9LAUPcquEWonP4zitXVoLdMStPrmTUfs708wN8pbFVoyF4hNRk5qC
k4ZBgZBNVBsVUJ5IM8alL5e9CSZzPAdwy6bPMW2SYZ2A7KBUUCax6F/QOI4+KEouzupWmQRgwSfH
ss8pKVkV4xvAeejsLjHbBMPJXCT63pCJ2eTITXmUXEJ2fkIfhZ9Md3WcZ0EB62fY0AxdGxA00gej
sOYXu5sCiAmd1W6aXg2nCUTTvRXkefHbokKMYAWFlB/ksogWLiOgw014BXsIisgTd5QKxZ6GfX3n
Jd2EA5oodB6KwQumbz5O8MufD6llvj+l+D6Cak8y7MWzHdzX21PaMo6ymeuScMMGUP+VEgWORlxP
2q3am9QNi2yTes5/SBmUemd1FFYf4qKhy6knqBp76RKJHz0C8d9G0muPKDZQ81b1QzE9RjGDj/qV
iUbZIpyfNp/TOBs9mtXCiXdulBTBXWAKBAHjUgaoCWUeLFXyfCLdWz+zMGJv2MYDz7Gi8QauG0kU
R780HYJyd0qDvloHMhH2wiJpigMqBwj/hb5DGnSDGwFEwnPmRluXr3PlZNNJe3o+IJ6eO0QsRQJx
Kp3bnjLrHLv3ZuqayFyiELSUIj3o/ptbNyDqKysixIbx9uFWkmdUq4NToyP8ICHw06ECVJJQtAnt
Ggr4Ukgf9ELuRlkp+8nxgmTjXcEMOKdFx9EzUC5QoeugioIBoGxV153Y3nxFElvzd04T1Ru3miuQ
TT6k5U1vx5SHoQ2AVokoVCdb9Ap4S7qBqrW9gTZujqSpYV3HzpB699DcxFEqA6WTFJfyJOFiIStx
7QpQo/SykIVBDYUNFg7QEkkXebMgFdCvkiZcDqNHZnTNVD3SHWz4xrJT80svYTus0aOwIX4UtTga
c23Hez/0QnPrWnoK79RUUY7/28F9Y10X1+oQItFvclw6be77WCRKXAQ3EyAWaF4K+x5DHEIAHbq0
eKiGyc62HPtKf7915Ct+ReztwsWWwqhfqkp/Wc5bU3hdjo8m9oJRJL8nAnl7jeoCuBrFyXgfXU/d
RD+v3JVDjsULwANDXPCGhgEAKMpIuaa4SZFB3PoFymJVnXaIom7HffZd0HB/XuB7pxjgZk3Xs8kR
hesSv71d38DrYEVTQa0RUeb7xB7n+Aj7dcn8KutnAKFdrHWWwE/vSirNB122fv/850X8xyUGKAyY
i6+gRRCQaLxbRZw7LiQ1Lz3rcCTWQSaQSPYG1RA6hxIKANCKKMKXpqSfpUrQdXQAre7X4OolOII0
Vaxc4eU/hioT1n68Wui8Z6ISeBQLjFEfWwtq8dZhN9FZAztUBqG/pS5lqnPH6OZ4nYUhBVTbafj6
Pz/if2pNROxEniZ9UCpNRMtv9zkEZUZdzO9p2FmhAVDNTZ/CPo6afWS2ZBc6D2vrILPOcY8wVAiW
/vz91xj331EHXs3GihOMBQAG4cO9XQBVw0yxySMVIZe+uAwVEr3eqKhwlcR/CkZRhmoIdWcjhXVZ
EXY0IRwolB/C5AmaL8ANIAyAj7rS4s9/Wd5/zqFc2vdEVdwSk3Tr3T1Rqqa/6SyiOdcX0Ss6wXDC
l2AV0LkuXhDV1EejR/NjQyeJqQRQLuP7W9WBXjjFZzW72SnL+3y8czzqCdtpimbr4Jt5PN/XtDzM
05QUS93s+hV/fgBnyQbf7u+SJlq+RSJF6+p9YjZOoz8YSFGcHe2l6aaxDW3i0xcYJ1xNa9jVZSqd
+3KgaH70LJTMcC3uEOLKi7T5eWvS6DTp65XjpeqUQb31Hv8p2YkUx2oYgItebq2pqO3S+YNCgouY
BNpTvUeVjgOMSiyVdqNwvHPjRLO7brM5ih+AAxtyd3vuGaSiOLXNKF//vAVvmQJEfThjP2A2LhEf
ldX38H07i/zO9WvvHNsZ99PMyzTfWjaV7gZGInOXd12PxuWTLker2f/5u/9zfAg5XQbnsvP8r3h/
fOAbympGLBMMYOEOv1uEoNsHasgmGbvDwW7WTTJyqSIdufkmTPnZUFCcI+8vAxz+jwTdBaYeEFCx
C6TD7+Imaq+G7ZnM8k26Noc5hDTzrgibwXzIue1gwYl8m5Pf0Z0GI75A1YJe2I+ZF/Tq2Spc7M+f
t+ZdxfWabIIZph8gMAD/3RupuhBYQVjt4UxKIoLYp1lLA3N+qiazC1eKAKKhNBRRcQcwSb3jilZ0
6GmkexepYSRNFIMXdmnmQ2Kl9GLQmr1Gf4tfoMsYR8Z29FtLEhq1dLWm2DT3i7Z6tNb+6JgLl1gg
BJm00kBnOyvqfdOqcFfrtM63f37cdy8AQI4k3bwmnLwCkPnvLC16ssz7DdA0Q0jXBZwsUq58VCEV
fKT3XUXf/on5xORTZveQrnhu3cKY0eF1K72RNN/hKvx/QsPjzQj8myNwnd33b9vgEf/CDCChdSmV
mO+V/euKGDdsYrmfhhh7cMs/zaKV+lEZpUiQA85iKJL9ULrmtke40jvphk6qitJ427Uolh+qsesX
0WzfAAOk8MFq118NsdcjJvVcAm4kwQ7SuUarSXfR+PEGgBrzUQPKRFyVnFePtEEP84zkJQqpGZCH
az4Wr4DM8VeS5FftUOsCMIQCGk7w9kW3VhAD+PiKWjUB6PArqOgGKRE6CzAoGT7ihKAp53pEDypY
g5w3FXoMhdc/1z0MVEHJotDjR+/6DyRNAFDaTSeSR081yrkDY9rFzwyY98NHaryKCnbZVOVlTqNF
Th6O+zJo12IR3ti39sPNqKBtHY4fp04vUDwvnJU+I+0N97ak2ql2wqGAuUuDEJTVn1/r9bW9ea2+
y7xRGl7QLog73vePAMDQSSDj3JcTspMfinKcnRc3gRf+SZgTAYZxDXBvpv3WaBeVEwUWaAFi9G1b
DfzSjGQ9qWNv1OG57IMgXd/SS+juqt6N6BygntePvrk14iSpP4RoSUB6UNZfLcW1HPPvB/I9Hxqv
yeMQC1JWeme7OqC+GZSK/li0BYg2s6v9Z0RyyuZc5Tmimx5LLVaArbOjBaTnlzG6mJK6Hat27Wsz
BbWa1NBXOunNK5WVbXzInG7odlDoUyT+DcdAmOnPb+G/i/aJqmh7sXLu+38SVe3EoevFajx2OZb3
+2B4qvyKYiwxCuCcEESKKIxj1hWi2E7hbPq7po2aLeCqwTv2jG9roYJN8T4EU5vtzc7uN6SxznAu
EMlzL4ZCKvsva37vrWAyXSNdhDdAJPrvg26J4AEOPUFhBG0n4yXIO4KdWARVt/VhjNNON/NsU6Ut
wEbI7uFjBCvlbxN14Eq9C1nIlajVBmT3tH+9/+xcIt0KPX7LPHqIpHlnS+gg2IRT2zaYcHCNz3WR
Epo2OYMfLGR8KZKeRlcuEePV2jRO2tgP8QxmDBj1FdNYRsi3fbxZjSIyMVIMNZm5+QB8wGJTtlgs
TJHnVXTxkBcNaFctpiy2KO5sx2uPNSdZr3bQumQAqQb8xOkW89R1Sf5RBzHfkCNkbx5J6lBdAyeA
/CJSrOWjExjCfgEzKo19HDIu6we9/uGRTejsR8S9a7VMz8OuEYPwrdpvMUcWNVW1axxo/y/g7UHl
OE5pfh6R+x5B3FVlcc6oY3UfpxGB0+3tETTab/xTU+XxbzMh+KIzINzMOznYjIHmjpkosAG68R5r
dzTS7+lgRejKdWETXoyG4iuq2myF9uhYPpci1AMNKOGqR5DiKMBGdeMyNTTLZLEzk35OLtC6RyQ0
mbPqm7SKsqbYt4Lk/B/stM3Vsx/Kju4E+iJqrhEG9EIL8JcazUeOlV1DP4o7+6EWEU+tF+I9rc+6
IKS/ZUXWaATel5uxJ9bszXAFyMC/I0CJx30BqGQCJRI5aATCLI/4d+i88EqmZsAmGzmKXdtBZIn4
gtRGZa2cBVv6EEutY6hrPp8d5Mh17eaoZZG+SrDqyFbyO0yUwOW0phdNOxD+ZrpWyBuoXT5MXOPa
oAX0cPu3N3fi9AVlY1punD+SCV5f2noclNurdJAwcw8378BcCY4LuBhVfwmKwDZ3mdVWwtw6SrfF
MUHItTwU111j7D2LQ5amjH8PY6eNfeLPob21GsRUfiPhYcavucnTbzo34DerihZ6s54hu6Tl3qQF
9myGSNBvpQvs5RKid6Lor9pxsEcKw5X7iKZpcka+Ke9OdJ+6Bn1i5L0/+COk+q9o7CUeEzBSGqFZ
5SJIZcbKeVFpMxrHFNLfMUei8mlE8E2MsG+XF61HuA07w4c7cXAU569YBbnVN3d1LQEbOrGsnU9O
UifS3/LCuvASoonSHZMWRwO/ppyq+LeoIuV9ya3RHo7J3Iv8EpoCLuXq5qHnPObeR1XXywcdRorS
WQ7+ZmPJEkUYO/dSezkBY31QleyqPXwpI45WEWTaveGH1FGRU4jqA0G47l/qomZ7hcTdATVqBsTY
ijCBpOah6OweEBZbXiZHTUE3aUwsR0hvrn+eWVPWrrygImn/J5oJwyHHeLscoc+g2bgKjuvHyNn/
2cNcIe1v3KIvl+yd+JmwUiDW8TZ1Rh2qRFTKdY5zGgevJDkxSVss20PhoE0MYoDeI9RifjaVV5nH
XPbjl9jJa/QdnLzvGMxgDtYeKmG0MLZACzCHRBsfc+L1cTNWI/TNhYCVnSaUQa1nypEqeUa4JanW
c9mM6b4CDNI/MOkyRQa5zucORSQr+OFWiCPvnbptwq8MmymBkcIBywVa620/r9KKubobkQsXdXaU
e9TaSFJwARWVZuGsejQTzfswjES4LVXlJ88pTr5aa45zfiwBLU936WiP5P2TGss1hAh7pWsdVUhN
Nz36On4h7tM6LsVfsrnr7OI3Ox5Y4LJsgm/ovQF1k7c77ttznExkV8fb5nIDK3tVTeoHMHlEHYlO
ytcqSSNEKg3pfyyzUD8rB1bnKgZWiCizIj+BhlYaezi5g8WsmQK/Xix/0UYUUx+Ru5XdtmVqRLQS
GbMMeMNhjsRdWsR3zhg6hNpM5YtOjStTL6Kz0CL2nA1Uri867MPhOTbc/lkU0mlXEuBqveGEti+6
74nUMq+DbCbpJ14gknVPvaqC723SmNHR7idvN/4/zs5rN3Ik3bpPRICejNv0Rkp5laQboiw9GTRB
9/T/YrLPjy41UIVzbhoz09PVmUwy+Jm916515stDYdpwxJAMZps0IlVoneg9qZ08tfmzW0RIFjDW
TABaRgW8fYic6rYPOD5OPkayNd0Go0F7AnS1DiY0TBt25HZ5wmjaffMzAfKolvXHnx+Gz02+j77M
5C9oligoaCp//2XycFbZu51zLAdteI/1Ke1RiRqMC2VgJdPe4CUQrHg3ts1fuqhPhR59rM+kcvbb
MCtkWPNZ2WaTLIHCvE6I0bKG5LHX0C7ctHiPYlTIHE9n1kci2ERVY7UfdClxj3JxlNllRGOaPQ+1
OSZfqxpq1zbhKOLkWYqZCJjNqxayQCW9gSfsb23C75Ohub7yLCpTXOIO2VHe530fD/ZkQGQ2aOlm
XyoAJar+XEd0fGubAHC2DF6r+DQOApqArBU0LiI+Df8o27rnNXDVzE4mWogLakpe/mTDOGdZBcgS
3amuiVbIwhCQOPIfrfyF0y+tt2RpzDuKP//41wTpfz+XPIqs9wWKc17XiMI+/fqI3HssSGZ8Wsau
0nC09EziRaR2FYsruIaITx9QVLJWQKJFLAivWnd403PHS7AyeAKv23wZ2k0sCXlamRWzoj0ORh0i
aqrK6WH5k32jIpkh7CvslOrqqwgdJ2M8z12JqhnQpttlr1NnoPaarkO90Y5NsdFGSepA55jvix7X
QjuudqkwWiI/Cqf2jrbeWbe6ykLj1iTcYWq4fS3malWsDVgo0CcWqzDUkEsuOngAbbrBQzr8LY3z
P8txLiBYA+D7vgARq7ufJrLc4b5RYpo+6SLibahVMUNa8nQNip1FSJKo0NA3aSv7YM3SYm7tF1Ge
HrPv+ct9Kj53JQzeHctnhs+7zsF69kmUUEFWaPklqnM/1vkPXAVEsMUm7vkNBrPqbalMfL9yq717
1eUVfTu5NyZ6sO52uBo2e12zKfJJ+0mOOp4i1GJXdeKiPGW6Ne9ZWDhg+fVLNh0WU4n0PEip23Cw
R5CcbQz+7IiDpMpeNP7ZfT3q5ngBjsAWItHfYJoBBWJkDajgGPRt0q7jEPvAmiUy44S6Qvb/xMbS
lmCCDZQc8Zp5D+1VI1Uhzr4FqXFtWmNo7QxYP+mqleHAVK6znOJk18gh4iCEMeqkY+Yq2pY+Igvl
quttkoHZajjOZgaGEzzKbYsx61uMXFmsgwTL361PdNrPPMhjsbUsVeAFzsAtbzFuYfFZVoV6AOn0
SBNNF99fXTpsx7jdyuvy25IoQc81tvHiPRFw9laLdxiz1rypYp2Gs9iZiomZTe336swD5MqVEqQh
HWZ/0hevs2uxcqeQdsMa9ZRxTAIv+RuviVriTa7d6AuRb9kbdjGYtFlGx7OrfS0C1e9JvTq7IWwt
PGR9oqdbu51U9Lh8zqCRbBEny82S/aBpXraV3dgMh3hIKpwkzQhlvNgYaijVnVuPZvO30d6nZRqn
j0VStutgKmPIirHw95dPWFd2AV1encKEV/6GYqBxH0QY6uW8rGIstTQ4S+MpjDyVx8oxnEcs4dY7
xxYotrS1rGYdg0T424bns9d1PhsJNEK4j9GFD2l9WmE4kyWFbXfmyXd7jiUZC5j4aRK5a8uNSYFF
sSedw6LVojpnWh/hdL16b2Kknb4TPzpj1YwHuxrwVOaYNx1sOMILdlJOAdP+aKAKcKy2PvTYVNKH
xKxk+pRlfvlRkE8W/uVEQI37n9c9ECocjrprWpxT/5kIAakboSKSewHl0ye2ospJUTPwkukZGQ1Q
zLA8uiiT3VNuibmYX/q2PvHoS4gkojtcfqtlVtCbFrO6LjGD/qUuFM2oFiZ18ktONT1G7uT1txQp
hbz4QvpPYFar6hgOlfWeIhAkwrCY13bpZHXp0cTAA0jk2oCmgW4ETwSo1e1lOT/L6wpNdLb8iF20
71uWnKnaLJ8lcsH/bWFd0HYswqTJ0XAnV8BKnDcUQvaFrLbQY6g6f6yYuUf3mJptLjcSTni89SNA
BJvJEWxv+l632odFO954s33XZh7QPQbXKao+RZzmnufAwPEC19J+IUIZna3NX+MnTFuwMJaPkwLX
Dl7cNuTCZWlO/xMId76iS7e8TGtHFXEBAs2ivU9BLB+m0K4EiQ7Mb8pXZkRD+uhpA8Z7iJzIFreO
CwLmF2UGh+1i2PUq0+u39cQX3jV6qxlvuvJtwvSiWSiw/GTgjeez1MGWgjardin706EVJ5GwDT7B
uw7657wagpdKVlzJRQhRgDhA8n99DoF5Dkx7ihhfyivzSn+6BfwbZx+kdGJgJC8wKddjGP+UYeEV
9wYbUHvn6NobAAUhjsvkurIlN8vyckRCJ9qzk5ukP/EAM8FZBtroLRhHOZFkWNDEtq7dBorCKFq1
11HHMjjqNbr/bZ+3bOeAsUOkTvUu3wur76yDW8AaWeHZ1HjxW2Bs+SuWkiNa76b61pro1h4hpJAs
kluRx+QIXej/H2TlRTTmhylt9e51GR90PBjjri+HooHvcB19JEzgnZ0XKz9+CuuW2MdIx7J/W9lV
ya41k1HivplJzzRkmQlZiehGEDhjTMhI0M6AkR5QueeaXzK0pkejIMbMBZr5lAEtQzsw2avBk+RC
Bba3I35gQziljQ0uuJAirK/rXFg/Q1LM1g2rhW0vNW1j+STRTGz0t0WqRec8HuUNbeG0bs2Qnya1
QdZIcCwt5GX09m063KN9greNfTQ8YjwLIWnXwcWJvZ8TfQdQrbrddsbwmHa9/Y0gCppHEKdPUzio
Q92DW64cNzgTiarfarGPMAfp54oAeOrfKZ8urH+jXdV46gFgLaQxfRyBEmhlqdYYdbxbyvx6o4Ly
ANRIbQf+sNNMz9y0QumAIiaAwyLMoo8myaeTx7tuYxmZuS1Gu741oilykQdI+83sYp3Qy6Ff57on
1nqVWMh/tOhW9pV9aKrWOsPetveJwaNMhEVfvCp7HI9OVT0jSCKJibVSscF/mpyx9oznErPXrmN/
camZq5NPEOS8AnMY+Vpo7kj9Cc1VrKuPnvXJutFH/yGotOSNxMzuiETKCFeYbdU6GDHwKkvpG5Kr
x7um1oDZNgITJJkxJ6LDhy3J8ND146LfVLVF3CO7cf2g1wYDNTFmFpRRy9zQV9rfOYQdY1WjrD5p
ZqJ2dEHNg9aa0VFYdDl6NugbLExfqrwM7/xImjsCqMhiNKqbUovvScuRZzYawzZIRpwRXmxPT2M3
FTt9ZJ25iUqX6RBzOrWtVYAoPLZedOR6a/y88Y4lfvht6tNsrfVG9qLK4aceZAMqftaviV98ZQ6q
j5veY/L7BCEtMtcA0L+kXhceHCOy5hEWpw3XubE3csinVd309xPCJqIekIFhPSABNUz8dhvB596r
sWzdLUbXhFS3IWfuWEx+tq7tOng2YLrTMqST2JUhSXmKv4VQgGyTyEFfq9oMzk/M+TY1LrUqqSLn
borqA4AD74NhLwZfIxcHUWo/a0snFyVx3HXgVeNtoZGTYWq29lGmdvJCYQv2hkyNm5JR8JdEU55c
jZlZnO3ADHGlq695S8sfWqW/LzAdb7BC+NWqbRWgL4+Tl5UDcQbSjAlYmspA33h+7T2UGI/7TUSc
1GOiBmIqeqZfDSzOLdoxwPOFFMVPQ/Xhjz62H5LUCH7kiTfcO9KiLVTG8Ka6sADQ7/ZiWxpOL78o
PTW/BBMZKwStKHfF/ZU8e0Ynblh6mGe71R4D1ilbgrejjUxBg6jIu9M8s8BZhMmOZOgY7qbGHG+d
I7d0diHIp/2oueWRrI30Ykl8HWx6pzcIbQ5TIkGaR+dNLwxFsrObiYCn260PozfY25oI4hvpBkC2
NCkOHkDjAIjvvLGXCU0jWaQZf9Nr2+pXHnrhXStsd2MYVX3KQ/fVjivr3qIiyUpsvjZbffxNiDx9
lU7rzAvGTWWNTyApgnf2eAM/dhfi4jCaJ3jizX2AChC40xjeR6N+b1dpvVaZqo9JL9FjN60Bz4px
WqOF0CMKUMzrzCSRr/PLeCPH7mlMs+jBat2ffjcOnEedODqBMx4smvlDoNI4WvEWI5o5yYaP1Ct2
zaSamz6Oic4rB+OrC6EbjqAiO4yNRrZmshI+W9bEaU+EULxq+9x8rZzJuIRgcF8KkdQvgjf1Y26F
pFjbwMsvEWzgFZbP5nudFcUexhy6Hh4DnBleupeGALXi4pjxndJaO3E3fhlSp19xS7rZWo6O/zyD
l3dBEITrieOEKitMPkTYTl8miW581iBnW4FFjzuKcdkbGc3MS+yco7AFRFVOWnm0ETjs/EL2T8r1
b2F8j0eLcfU9Rtz2zunRvxE0Emy4ua07hzUPcYCR3FOSjwSI1F53k8SOeE1jnCY0PearSkjBJZLD
+q4yvzh2ZVn+AMDun72qhn+uwRmG/V7MJHQVX7C42mtXG/0dtUm7zjQC8AgsIJ8W/HFLdmL+Na/1
/Aas8qjRngrtRhtre5V27NKzJk/2ZtSz+xPAlIdBdheFbBWLVSRuizAKv9htLSAqcEWUl+jvJLRU
60pE056nYfxIk47sGgbd3jat9F5f8SQjc8gz73tPVlRM1vh7MeoWRmySoTcuQYktKHuyQXKl4HDY
DsGJuPoS4gpy46sThtR1geZus97UppUZajXab181OtPNjPwux9NmM1ak7lIra9+qsSofsgyl85bV
Rhyyjk7bXTqE/hNsA39bSnUogtLeB1QzX3R2n05oddtsJAC19wdmaAapiIVBBK1ZcLDzmpQPvB2b
AwisccPYvbwhFblfAbAGRWKk+Y6XTrYrrWwncsI3SbLx1oMzoSxoDWb4bpPsuU4XDXTEs5HOA+8A
y8NFkzHDq0l1eBH0yoNynQ/7XLXvTqPUXiEWPmIcF9tCRNaJsHKXqah8Hzhi2K6M0yZ2XMY4bus0
JyMfPnBmuLfUFETpci6MYQ/83iXxOiJbNq88SmfKz/VQhc2hhW30lU4Go8eYXAKKM5Iz+hKylz7u
RKOnu54F+4YSwNtYbti8V2WQXbDvkQdgutlt2TXahfuypvJpB7UiqvFSD4w9eceZMcmlZd/8Yvxc
7H2SgaEwQqtdpQ5rgNEyvjthon9xc+3VNdMPVSqklBAR2KH1tXxRWdLP4/wu2oJFK76mKXm3rOn8
Bzst3Wdaaojy5A/viopc8NAjiHyKyv4OiRWIgcGPvyMed/YiMPDCxw7gL2Lvsp1vFAFrfLe4sJEf
cF7M0BEr5/0UqQuWPB1fa+6eMUE0l8yxozOp48mjaDtjN2e5m6t0qMVTJ5p6PCRdF98S5mXf82el
J8zfBOHF7rsGUm5dQMCimHCdk9b2dbGu9EJN7GnID5wGwzjWdmfsRyAu20TZ8aNBGsQF6IrcjlX1
HmOI31QVg+4WLMZaVkK/N91Rf2hKCAEaIR53NTb+ExSZikeEY8TClfzCYTPdJni+Vk0XvhtM3Anl
JPHOphF2YYOsGpgJa/x/GXc00VkNbWRTBfkOu75ahw4cFhqviD0SmMRdKxMwG/iQu2OcSGrPxJ+e
5giJ74Zba+9FrvMFipwcESOIny2M2wTUUCMR0EGHUCDmPygYe2+BHOO9crriQwxVets7VXczxTBN
kL4VO4997r7KipwwXXB/wxo7v74Fe+ASWOaH9b7PMfHJOCDhTlL70Sm/VGA1bnPClghEHbTZwJs3
Fyd1sIcEBLRkcX/qbFx+WlVyn3rxXe+M8mMogGqyuM/fCjNyKLapG9Kqxx0Z91jyLJ4Vzx/XgyCX
mpwn8+yOkTxNsK9BgmS3Dr3UK/BD5pKaVWyo0r1vFYu8FS9i59JFCbxKLW6+YmkmcNCOzIDHAYp+
EekCh2M4roi3Trg1LaZrMo9xLWa69ziiTrsgJh+Q72r+0e19/6ZW8cRpabLry+vpbPpNvZJx5q10
z6rPBNcxx85sbICJ4Z5HUQhie4vvOvCPR7ewdbA0pgo24HnGjejLEEDi5EcvRu5np0TXjA05BnCd
J69D+i7R3qOC3vRT+lbHxK4LYCfnkEOMea8sCEA3W35DqxMvudmxnIzhbmk8fu3JQG2/RfAIOmAa
dHk/kWj3nJoeyg0IamtUmdJfZSqyd0OixrvOKbsbPartPStuqd6n1J42AYPUrfCSbJu3VHvS0tsT
6ZCQ91OVO2DAu4oEuOZ1jHV/T3A5ydNt9ENWYfuSDXnyFR+V2DShDVYj9wlESd346PW5tkUWS0rn
GJD83nlKbWxPYjSeMnfcTtg1TpHtj0j/06x4dlIpUEpdUWtELvLuM2OXCU3ecdc+isbDO6A69Op3
pZ3Z4sy8ym0v8Fxhd4WdMssV3h0+vBOncbAH/i6KS3/Vg+ghhpj7Pp0qfSfZgOVIHn0SulEdht2W
eL2y3JKlaIlDCjRM0PJkRrxpiWxt1ooeKXteVuqLxmvqh0A7x7NhkSTBJPF3oGPnG76JRkN/1uAu
vBhmk4Co1WqteKkGZ+xWQ4ycZQud3peveT9qN01n01JXApPJYy1KJio14rDhheEJ4wArdsoKuc8k
jhOU0XAfW23k3mlVJEgWTFEoHL0kyX6YXKNt3aC125Q1MSDn0Bq4ZosaIeROMYkN7vLisgjgYj8F
75PKCvLhLHhkcoQYlM12myDnP5VW4Zb7PorD4qkdkALcaY3i0yyauwXV5YWDS4MRJYN2p5o2Q703
WCGReDlTas5ztFjWLrwKZnh7t+9i8uvgHI/5/FNehzCZ33RwTFiiSC5ykQ1vy9p9uI6PpisYbch8
xjXLgGQg89AjexcBHkmgHp/WzUduA6UPo3XCw9K5d4vkgrBJJBdZZeLxXLPmmU3KbUI0itvDOXyS
k+7VN74hyYMPAPg5Ox0sXfHiYKSajghPSftovBjlTE0PhGjw+hMtv3pLfFbQriT4pHwHNpNJU3YF
oeFwZDgXJ/r4tRuGMrnMDK3hHFPXkPkwYPaBnty5zIq0eGwqcvOYG0kq6KG5GagFtQPZNU40+5Vx
Iook4k9bRsQlOF7nzRhVj6JlER38eWE2w6l/U4Vj83Row9G0Ww7ZRuLTTLg2ZKkphobHhUimh7zE
bkNyrru96CTMnQYCkARGNeX+TWczb7jlld58j72qmg5pEpOm0vCvkCcSSWcDGiUz2T8rwdiRdWWG
oPIOxnigHxDJ+NG+h/jb7P7yJWZ9w7+3fsjEBOpVw5tVxExLP43d0ZN4UuuL4iTc0aKjsNLsBAQ4
eSbdrc9ePBvCq92XfbSdRBHHB3CxoXGhF8M4a0oC5x8XLY5kW2c+Itnt75a57Z8/J7uqzx9UkJXl
+TpKDdYEOAp+3w80LEC7oYgpfK4gq4mgxOKmKrMkuVFDCkRKZH5OhbTAIheybs0XmV6ZJ83MVIuK
DO+aVZTl7TCaupqDlNmgdKEZ8xi6iY9Us/Aw3BFbDrJxvBB3M9NUtcziRKV9nxjrT1fqqOM10j1m
fWjYF+vKpiZNCxn/8shpuQvGU4Sotvc2amW4BjGO79heWV0Wdj9lRFPzCLnaUu9lR+zZKe/yKtnq
E2LyVXd1Keo+fqZz2ZBH8y0Mwh5Qs3u16TmgSQGNWpM28mUdqrh/nHuZzOdPq5g+2/cGnv7qe21H
urrV+bEgkRFuO6fLSqbYZGXaY7hicd02HymCuvIOB0sMXM3V5/F2Xdv+R4qRv97ZEzLD/bLdWnBx
CzpOFr07s7wLxT2pYlC952XbVC3cu6tTPfJ8+E+hmNEkPnRv6Ek+kbDPIFNabZNzE2DI4fDUjiCh
IzKzyVoFLM6beY6H7dgBLI73MaCAJcy7GZOZ9sROS+vYa+yX9fkCHLQXi9dioVucVcunRszD716m
OJlLWoQZkIT91jYvpvS0druQopYfy3LQFcZred3Zobdo5LFB70o4GTGdwwFJgfKI57kSglM3wToJ
ezcjhm80cg3hUAmLt3lPyZv09knPXBQN3hWhMCQcgPcxZ56/M65a539AvotxtmlYTr7SJ4hoANqG
IvqnJQNQ4cU0QoZZ+5bJ5CQjSbIYVjrBP/GwJvAaAix/30i5oVTfwIRgr7sXV6t97nlcydQLuPLC
SqgtVkqn075rbZI87qyoF1iGr3Rtt6bIOemw28utZD/n7gGmpwDnYkdxP7FNpHpdwR2nrlnBf5r/
23hlDi1gpLFOUCsvll55/fFnDRL/p398WuyR7HWd9Y1/DMMcwSLapRqh3npyorbYtSXGhHSFIEwA
ymu0tIkgS81YVTNLkSGyEJ0XkBqvDohFrVvm7z5zOPNhsc9ECxBZY13G/ysryZJ7V0qa/NatJC/v
1cSNqJ9IdTCc28U1QK6ij0lYVyMjfzBzHBFUNPM/QdK76xNbmJg2CcDYqZOTXSnGLZEmmaDkrkmK
Xg7L0Nsbip3RYQhbX1u1mldlt8vtvxBcXZF7MGFAqGvhDzNX9vTIA9Nme7dpR29ll7EU2ybWxuah
x8nNiCBBfHgsjTZjK6whGC2/lWFeJ3utrDsaOtMktQ73UDzxacdUzoh0xGJ2/ST0vH8kwS3ObyNb
A3B+JTsulMe0UcZrSh6U9y2IKrx0hBAa5iPSOo9ZQGgzJ9rjVxy01QjKyzoTJoVvYrS0iYjD2huJ
gTVFG665uPF0UFcCWdsSFr+Rhani42LV7gNckOcqSkf1oICKrzBG6vQgqLSnbT4rSneeifRutzwL
DYvkuVlK4SFYLl288nDbrICFMfzjNJgPWTHId/dqo1mk9fAk+PS4HAgHFLVhmZd/2HbpzPz3MMzy
2PJGNfAH+6pThyghkIF8c4k8YF0gHZ7uyUaA6Swg2kHARmIs31zHT4xnigZWTsufV3qz4Rs8deC/
19bYRWepAaV+YDVjTPvFVrz48hf7YZ51qIPmW4XEr2Xja/mhhPGQAB9ap0EG+kdMTCLeEbgDbBet
moIXZBBhuzLIM72tcr/duHGcEDtgiHTcLOB76Vo0suSpJhltse1qm8XUOn/R6RVWrSgPBTp040SQ
HmIoBABme0OmBGdjmdXYfWG1k1BMU9994YjwxfGfZ/YKVFz+80KLi9LGMHd+aw75C79NFexME9D8
NpS90E7LQZu16fRrQEksN1qJBnqLl0BT56ZmuLNJwVoma3azmXkuaWBIB2dJwqJKH+nsIS7UaK2X
GsmHmMVzxr55JvolvQ5pMOtMTBV+6HWcdOXVQkdq8Kz9Kc0ZzB+WpkvZ2QXd2ZGNNT+mV9Z255Vc
UC/x+KcTe+KliB129t8RKQD6T58S4XFsMek+kSVl8dbze8zrIxc/P1s63o4nvyDc4La6Hvcw8fkj
loe4LXvNJ0rCa93DKCfemyLjZDx1srIGdhgmqg5yS6n0gi90LLyiFzYVY/SJLzGn4FVbNrkBQvjS
8dV9e8XJw5y1s1s3h5jXbp0r+SP3Y5cr4WQjV0JKlCP7RGpDJck7u741GfrwqFd+0/LaukpVlosD
zpQHJfF0PtxC1u3HNG6fuwBi1irRMl5zfy7BrsFlv5WKQuAx9aB+g0Vm9PBJINaWTPaMpMxQslJ8
wHQPOCDsPM0jZtRGzfmOs95Ud7SWg/pFGTLrqIciorhyCN5DHYfAs5xTPxuK96tpcOm3/vw5vc/W
hxm7ZtqGRziLCwHuswNDr8vUtVyrPi2s/oF5ETxiqJtqz4kv3VNiOPVDGVoQVkBrKbS/IzOJPUEm
OEpVAn5xKQrgDoLKTSHi1xu8B3m481JBLuycjxBttavKB/lz1O9bTc/GXTiZrXko67pBH6+3VrEH
lxvsrMTV0z0ZByMspTLUfXLk0abyRM/4VbzL7ONLVydFehU2ighPvSlS/AHK5d2REZi5ZUctm5ck
l2RYkxhgJ4K4x6LbN9JXxWMSUjmj0bARKcegDIdt1qWCu2qMMaJsa4DVEoyxF4iTcqGMvC52dbtx
OSzsJW5jKWtHNP9wiq+niGyD+VBd9v9DrqgLFtx8YfiavVEGGkyIkeHUbGD+V9Xe1Btet2wSKTkG
b2beV4vLfSHZxbMHu7rWFz6VH+73K8o2Yw+arGMbuMMaOqwaN3++G6xPdwMSPMBpsADRlAIM8D/f
DU0cFQhINfPsXEnQSanc5BQaUqo72+9Cd+NpzDzWUBtmARiTxvJEXE72MSHUSLcmdFx/rScMbgF4
04AfCQdJsosbN458wOxaP6VuPf+ATcwR46VkazOlFU0/rtDNy2+WQpl1WoALeYdu8tZq4pBcmakY
BmJhHP3rUgcvCTFuHxbT3ZQP3AY1J7v51GZu4J5zS+/Gv6Bcrl/9Xw80lwacAsZe2j8HEbz1qYFl
tILdkyDzc2VpWr6HRm3tp7HxKUIpQCzjYMRdatwtHOy8DwzvQg5cR9o1wj1jt7Q8rH6lt4E+IFG4
WjgYG2bHODtuPE0AqhwspqtrtDmRjXHLZnkzdkPFtS/8icjHDI7rqujwb23ywKAEgV7dhTcjSpaT
bugtO8uQpEAupqMIVvjzvfEfO6mwvNkVh6sYxavAPv17T6lrI7Wl1nmntPYZ1MDOwducsylNbyO3
ZPTgWAOqoQERB/9L54blS4j/wfjmZQLbyDLS+V9+JofzlU8CDg1fKb/Lp8+kJNOpbkgYaJGdED/K
isOG2CkjbF5kpzvVblFYLV6Z5RRNs4aTP2lkXd3VrTsOf9GFf1K/Ybs1+FAYCNHz6r7NofX7deo0
v1OU3gm5nQlinIUpkJP83W/B49cPAK8LwPiUVj9doI6muR4wu6a7kigT8w3loRX+Ek3a5rfLOCi8
+rRGD6YOvSPojnVppeBYFCqt/+ngDRuL5La3/dkn0mki4TXyl0v9efbhcNowveEPYAJC7MGnkQIx
8Y2l6Xq5X0x6rqfJ96WJqq5tcttJ2ZxKL43NtwXCnDBlhk10BVCgJvfvEsRs42mMcC7vx4E6Gcsa
fOzjXz7p51ETn9QkbIMNGbQRjrNPN0WNGEKHcl3u83LK821Li0yggE/Ix7smlIzWcUJnsYFFVHp7
Jo9dBl6v05uHgFSBcCU72ziT1szbQ/ltZu2bDF2El2ZmCRKaMCUyU2GT3SFDwE9tpg6Ksj9/g8+I
DMgtdPMIufgafJXPszIgqbmJhhcZrlHMpL3FXGYktYi3sWnF+dqKsmK8Ix2cqer/QcLpu7PRR/d0
xzd8Hi2e9t9v4jox9FrDVHhk/4yvhIe/aDmAp5Gx+VVpxrJYdI+FzbaWFcdV/RYD17QP0UTX9GMG
T70219Fmhvvdf6OO6225TnqD1KMzi3DO/ErEk75Peypj3CGUFetliL6UvxUSrdH+yyk2k2z/dYrz
vXxU+xaJdzZDSOc/0FWaZJyec4gRes/01olbDjQXl557amq2BC/B1Yb359/zmgn7738rsnb4ukzj
yOaYY0M+8XXnDhtCWFCdFlHoHNSS37SSEBq8PO7g70qtIpSc/Xsbr8oBHdSKRrONdnhxinZf+izK
N4sW8S+fzDI/XRDy+lASoyXEwD2nBM4P07+IgDxKg2BN1J8U1OGbXgDAupdT5ZFEo/Uj2hmzy3xk
j9FY0CiS4qkYE9chDaog6Mp8QoUszcMSskbuH6jnVZ6Id+Foffdqm3RjL1R3NhHi0L/vmNMWMevQ
fmoO6GxT41wBIhge0CKCJVoyF7Ay1OqG4bsg4qIvwDyiu6lmItES4mD3VWCtqzrIxFlByH1rvYE0
LWSL6A3pehN9jTS96r5zzrrVyfW1rgA2MYfEMGeoNh3aahi3rh/u/NIJi5eglLHiDx/zYhVHejH+
aKU+mOgkg1HzKcdT+FPQ0TXruKDiSQpgiONVDsfbYhhtBovJ3tIbNXkA5AtzbvLVj73xf7jE6bV/
cx1ZTVCfnDrGQRyX1VrHb5hvXIzh4z4izonvmamyQAtWIJg/aLYTF9s0rGg7Oz6Xjgw4QQwhTC09
+YMctR3bfA5RCIOdOMeeNyHsWaZuWjTk3r7U8gB+1jI1t6AWsUVu2BC9El7Qhxfe9y7REYarxWuf
bDXcMzpSvXPA3Tnv89k7btFEBzbGdjBfa610scl1jVHZN7HDbIpkrHisSQ7TsgPJxE0NfR2VNkuR
ojXJTmQ6hfjc1Um3Y4u7Sz02S0cKDQ02ozWHm6FXL6bNRAzZA4VC3u7jybUoLMOW+Fkb7vwDEJ4i
OeC1LiC9jU0E0iyBAXBKm1ZY+2X6azIpRC7NZto+ZHqcvIy9QXTxPw2goybi4ep+QA0UNH1xW5pD
kX3Ek6PiJwYfubUiiLr077DJdn8rHT+f5wAA6QEtjp25bvzPodMqI8OtI7pTEBY0H1nZVA8OG5Bn
DVwJY15p9/EBfVCmvbd+UZWbgNNx4DeRxMm5/QhaJJGEf22gvhsKWQLLXaZ7ITcnvuhGbhhtpfk9
O6ryHkOp3x0X8LU0qYPXxA87myAp3Ae715xd45tlvi/5172gEOYNVvu4pZ7+dq58PlZszk++LsWZ
bYD2/HSskLDQNkxGxClVFmiltRiaTtxn3H4Ppd8RHtInYe8BKyy/RiYmvjWzBJMLhMPH+dZ3Ep4v
fEICKPfEUjZ/+3jmXAL8diDzQ3AoU8dSg3AofyoR+tbI+tT3xcnKY2vLVEkvzn5veunK05gv70ih
5u3Qmh57tQZww6UmWtFbZa7bwk6oCUC/Ce1QmDd5XMnhiFMpiI5N4Rl6uELmZLlbRJfcZaKQQPVR
ajY0r6RqTNPNZFq9vQvbIPOexzRANvrnS/+fmw1TCPNXdj4zv8L6vPqx3Jyb34PasOwMF1n/gHGK
PBf29dodhTl7zYyWytmWY6+pv4B//gOAAhVnQHGn5jQoVTCC/P5KqQWLIAZ47j/ItkknguuL7dbm
Dt6NVNSnoVPcAtEvw3OCk9g/kfw99LedLpS39jFhz+TZbHK2qnSeJfjvIlyJCpf8zkNwxvqlarXp
NWNviPDhujvRNYnA1kNy85GOwOHNaKJV6nFJlmf44DxksGjqaD73IVN+J53Gkj9DX9eQHl873T//
BvbvTkdudwHhzLIgnNEykhL26RIk0ijKttbCGw0Fbn0pIq8Ib1BYl+kOzLsOtyZ3/O7DsdEWP3QJ
5zTaF+aa2o+qqJhLz8tarDxunToPGtlmw8OyZlnGr1nGwTB/ySQe1+aAfuVQ6JTmrFTAYrll6bwH
LZIB3XQ0VGwkEgBT7f4faWe2HDeSbdlfact3VGNwTG036wFARHAmRVKipBeYBgrzPDgcX98LZHaX
GKKJrdtmVQ9KSkQA4fDhnL3XFqa7y0oBQL+a29Q8wx6M/LBxNbegIe35+X4QjfrImUaHkUtyBsqL
frqZDcwcp6Ot6XWkLWz4LvGdM2HYKsfJ9XxE+f3T+3W7xISpU5iCi89k6R3vf1uPLBpnXP1zp/N5
DUVWTtUFWRl9cWosTkaM5eTfDoxBIzKJULjvRgKTw5rFrrmYK1EjqKXO4fzpCYgvldq6DzbXcZ48
iS/HdaFse2otNz63NBcvyYCJqAlpkJJirKjGUEks82n8aqKFTd7V4IxIzcxb696aFlY5kbgTdBA3
Ltzxkm+mEvtJrhyevc4ekej9/hn+Sp7lo+oGXJctcMzgLPHyw87ZMm8ate5CxsuUf0BuO7s0puaa
SAVm3sK5wCTMx3ou9DxndT11EpiIqe04T2mvzx3a58irfwrXT2WdZ6ap8Rz78eSA1CwjVwe8UW6P
0TwtyisihPs+nFGwxCcTgisZWX7SrZvcMO5gBUBWPCQ225iwGYyz5+yGtKNvfWrz6dqLwSJeak+/
JkXKI5tZPUq9K2Sw2Ywfa6DSU7SaHvE4etzHFxZSyy5Knyq5VLRHSec7QQE71WzxT1WxOuqwLr6O
yBaWK9s5XUgZ5LUkYsvU3LSAMFUN5d7RwJCEll+nwNtEmYVzzksYiCTV9Euzz2ezCky9G6YLW6JH
DUmCoZ5Fl5kSfIZK98068i8b9G2R8g1aye4GegHv8/KLJPUx0ZKxpC6fzbRe9I0iR/TORGSUAtNK
VOeS4H+mxzSDE3XcsbvC1k+7DdVQuYRKdNZ1WwJzDZvUWNmFZUCKdg4QfKIUjCq2T0y/tY0IPqps
8Kes12JjbJzlAA7yA0Y08pHrbtGbB9Kx/Ss0XSR1STg4CPB4y+IAJb5OUldv9A9I/hzmLQeCQHEo
RVm+V4MOzcGsOXdfWOb8Hg9b8glK2NAF8IPL9UEzO6gEdMRdiYU9VedirijN+rhCjBDwyjDueqN0
55OaZpQMBCLau1F6vk8Xp+u9CP0Dt5PqjEs61XzAfOydKuK4M057D9VaDDTWMWto/Viqwk7gr47R
4KAL1FK5T6zYtVgptvruh4QXMkbmFZNnZuSd0k5TA4riFbOVB1J5qnRznzQwCmL6SuNOJmzHznt4
ZNNedjr7NrMqNPe0yfwxUGvT5FGpYSoN0zEFyDBp3ZjfQRqnLirlnBIdS6JLGpbdrAhsXrz0m2dW
+VWtYlXe9ADMTBCtpb8SiVlOp04Wl+8MPwV/1Fm9gD+DUgYZLyl335+rqrWiPHyi8V/XSNcJIHr3
3GemWkvt2mxXL9v5ek6QNGkGbn9aWUuZXD4n4NWds3YXjrWJGJ4WxOSJtKicEl8vcHNCUwoTNb4e
++0PzMqJtisn9DCnY59rJ5B6nPF6cKsBCvTkyH0zxCIJ6LA26hR/uryh4Z/PYTbjxkUQ7s1yH4/1
JE9iBWPhssGAHFnQXyq0SZ16P9ZaAsHCnJR64/z/68psueAyeJNY7gzAt0crc29Ka3KL2DiTGqm0
p+tYtM2ho/y60itoiofF46BmBzraT85UqupxIGDsvuxbOSEvbFa8xhSDtkRGTlrTRUWvXA9Sqy6m
/aC05IxgPm/dtbbnAaZAs/z5GTyMPmnrXzz1+vARUjMaqNaRQWsTxOQdVg5U/5TN6qfCt68SLrHq
xBReO1QS77c6aEPOimob8j5G+iw71F0Don58qZ+1MlXxd85D7kpOhRyH66GoGu2Np2dtT+fFvplX
xcFpQ1HNFxv+4OVkZCU6p2ctHs6eg6p9HhzdQyLlIfbm6bCJnmUbR8R8DupMaxUVHwiuLfLqeUq1
HRXypQzHClo3onBBS8laKsPind8I5Sn+SFQ8U2Zs89M8ZvtnyLiBcwe8RzZ2h6mbFCTnniJ6Xa1G
s18b+vIHG5V4ifesoFn5HHyotqZ48uQqfkZ1/355PQq+ZYOHI40ThGkImHf8/2gYWTIVwwJHFg34
FkA0CDlWX5WrvPQsw3wKcyrPY9YQbH3Zu+cm+PMa+yyAyn36Z4f2KXRTX5CAXLSiGW9yfRmT21Sz
huS8GVVq3Scg8hv4HE017abYUdOesIah/SQWo3PfN1W+zgCmC6sBuiLZbxJCjRtdupL3B0DM0rzR
1zyuAnPfPqX2DYbubzmzR6sRwbtU4dm6nQGKo/7njoBbLlezAi317K19es7/89vyv5LH5uZ5aA3/
/i/+/I1MKwR66Xj0x3/fNxX/+6/t3/zfv/PyX/z7MvvWN0PzY/zt3zo8Nldfqsfh+C+9+M1c/Z9P
F30Zv7z4w64es1G9mx57dfs4TOX49Cm4j+1v/r/+8H88Pv2We9U+/v3Xt2Yi9prflmRN/dc/Pzr9
/vdfGLF/GpDb7//nh9sN/P3Xaf/l17/++GUY//7Lsf4Fd3f7aijSbz51XlH5uP1EiH/pUGFxlG30
FcdwKQUSNTimf/9l+f+i2Ye9xiTBd/vnnIeHBrLV33+Z9r8ILkC5gmfz+Z/99X9u+8XX95+v82cA
6DY8/jN/UGl0KfSYVF8peBoQco8KocAaXEpzprmriqmNz2bYcedpPhjxCYwMy/9sN03rnph1Mupv
4RFfjtznSzPfUlrTN2DeE4Tkp0Jn3a0ZSPSYPdKU0ZWucyImBQFRE5uM+o3d9/FtAvGm8cMx2N5O
gtRQX06TJJlgVEkdRXIBNu1hsL7jcCEoGi/Cg9GN7VWa5PKNY/er1+TAbW4tI0s/zhiGP8PbjgYT
GxUUQNdaukdtxLKF3l9DKt3eOr0n3rjmy2o6MbLcJ8soJ30qDQKY98v7tKfR1QeBNUq0CbqGeMyt
a0LtTROp41LebV6bdz+N838G1M8D6LUrMgVtZAlEC3CmX15RqmGlgdyoyJZdgTAF8zHlMHOvd5b8
oCMhP/zx9dgsAFziwGdt897L6w2E7NJ67VTUW8l5OhOwNKcpeXhJdmrppnxjfX3lO+TYBn0C8Q3q
Ef0IPNMP/oAk3ARSVnTs1xd1jSn0MqtQpDq1fWJ56d3vb+9lv//pC/QZowCyaAFwk0fLmFJ440qF
kCoznffDnPtn9qqqN57haxdB+U2Fk94HnYajZ2iScyUc7FPRStM6iUhgwNC+Nt5bafS/Pj3WYSY4
HhzlJXHceO2KttMdywB7JPt1PDh9NWfXSKDMZD9prGq7FiJAeb7mA+Eabygnjq/NtApoiFwfZk/C
lZ6EFT/NLuzbq7pL+zWaZ6WFM1X290Y66/uYOnmQZPV6hiQN5eaffX3bVX0O+DA8jG2MHo2XtVhj
N01SDIHL5rZH0+L0YYodet3/4YWYyZi7UR5SzuNGj8bJqOHVTGHZRqQlJYFM0/qdCb/ijUL58UBx
t/mSMzIKXU4a+jFG2PU0WWqkYkSVZ2xuUn/w8DSRu/eHrxnXcWmsgqnnjd4u9PKlnjunTfKGvDcb
5PJ3whLMnY69/Zqj6nRes4hhfEsIj//9MzzCXJHGYQE+M+mqkoKBMvgYiO5NCLOHvJgjxzzAuiaB
aucOy8ExrRNwKycy93dxOx1Q371x5V8Gp6Aci3BlS37a4lC3n/80OMWkBg2pMAZD10ouJPrXaPQa
FbTIosQuQWALPUIZ483vb/h4xQX+bhrIZsi934pmx4oBt/ZnifRZj2KvV1tFHJXlFOSEnaBequEr
vJEs8cvw4XpI7Ui22kRtTDUvb5PiMhWiWNOpRXRGVFIHPYn9In/jVfjlrmxB7hyYFXZDBhc6epju
bPBOk1wZuSiUzoVjlY8ahhoQDNn6xmL32qXoF23JaGhJeMNf3pDGKV8ua+pFFrDS3UrqFdWeVGb4
eUdWijdGyS+PjxtjV0gjetujUXF6ebVJLNVIuqeLL0kvTsGzxPhrl/4NCP9r9+RswESmSagHT3XL
n8ZimyEgpijukg3eut9qvWm+iXwgg6A0gbH84QDc7oje5Pa6IWp7ygP46VojvbzWLsmgn+Fu7Do5
oDB1YPat86LeGOuvPjxa6RwG0SFRgnz58HAzrbmz8vBMSr7EdQhwuJRD/nSC3G6I9wkhARtymgsv
r2IOti+Bp3pRhTb0fq7bHPZDXr/xFR3vsUh6enGVo3txKgtwpM2w2yT850nOw1IW/nwsrRbQxrR8
//uv6Uk59vOp4PmCJIWY2xmDhIqXt9VrIgb4zMPrnVG+bzFK3cmksc6LTBWgABzoOLz6VPMG/ayH
dhUV82RR/Z1klBc465K5eAP49cuMuT0CtmA0v7eh86SF+2nkpEXr0sRi5LjDjAfPMPqLqjHcPZ3j
NOz16bsue/PD7x/D9jb/8hRgY26HLXosx3BdSHQrGcyGGy3wawKdcNODX6I0LN1J+wAu5RbiqLwc
y8U9+f2FX30lbcGqi2gKY8/RNJOCx3GJFHMjqwMDZbTlusOrDDUk0903DgzbFPzrPf7nUkdTtFeT
YCBX7nEiQOsiTY1bnBFFkNY2NS2rOvHAjW0AShOmQtO88aW++o7a9EY56iLNc48u3gB8XqTGl9rn
MjtIf7UOVEzr/86k85+reEfTaJcoJ5Wz60arNS/nYkoht/heG9qt6N/Yx7x6Q9uUzYywtcmObgg/
rNaxaeKLM/35ULtu89ltprfOCK+OS1SNLKlIQCmfvnw7tSmjeYAlC+Ceg/PRWt0znP7JA2g+8aUh
hvaMo7x98DphvvEoX78yvTuoj8wRTy7Hn99CHAdgX7gyzXpY4HSHjBNHz7S9PTXp2dIJGCJOtu5l
Pxfffv9OvPZo2e2yP+SV8NG9vrzpNdMxeiJ2jUorc+/WGppwZi7JGzPfa2/ez1c5erRoOiUSydWN
tNbI9zFuEaKZkR9kgGGu/v9u6GjpGCtMVl7KmweTeziF/wImbpzEG3uI15YO1OOCIgT5t56z/fyn
b8yt9aHB+ulGqoNRgAgPWhDAnMhwAVIGKwbHN4bIq0/wpwseLR261eukIZtu1Dll+a22TQDS5Ct/
GORk/TfeNipXRCaQ7sRu4ujL6jwyUBdy0qKZ4PVvbj+rU/RE4xtL/Gs3RCGF6KhNLohp+uUT7AYB
KQAIY1QIHwkQlohzs/XBCPDt7X4/JF69lIlRSnAmN1FRv7xUn+oJ0de5F3U1AeFZpTXf3cmuTqY4
Hd/Yyb72OsHKRgxCB5KD3dG4wISxAilihR+RC4V627U4YuzijcHw+lVslmxBM4RN7Msb8ny0nWaf
eJETt/ae7k97oRo5nf7+sb11laPtkSoGjjBAXyO8nMzyyUxfw2qq/9ZVkKtSSeQQYR+Pg9jTaeEz
9zXd6gYDTlwgCnn2xhB47V6o4+Pdo2pocR5++cQK4jHI2eJeOCQLNIVJxdxuvVWYeWWgUW9l1UVt
ZTv0j15eZTDtaQIkRo85z6Fz9wtk3F2s6DXasLb8N97TX6/GW8GmnyHwVLA4GmsrQNupgFgUda2N
jDLFxY1fouKgdqE39lC/saX59RHauBY5LvHCEmx1fKAxzMxTup6akYYWcs9Wik4vHqM3JtZXbgoJ
5rYdNXiErMRHjxBEBQht3YwacqVQTuMS6AMbBDnia4zJxR+PCwQHyFy4NZRyxnGdHoM9W4rChPSR
6fZ3alsIsRUI6LcqMU+f++WGkDbaVo7HMkHEvDjaeyIVNxS9UjtaZ1XIrzF96M7dGa6mq9PCV6Pq
Am8QVvEglEtwiD4DJgjnyuwr2sMxZwnOAvzklnq3me0bzuXdHl2x7mPhR9IU8jOjrvYx4afmLh7m
tQzn2eitw+/nhF+/ni1Im4BgDxcdu5Wj7UKCvRy9l8V5YeKd3YO5nROib0SXkVtVN7d/djXgyq5D
PRVFiACJcCzxa5YO+mzrxlFd1zMRO13alFHCP/EjZ0qTP11judw/ClaDZqd/XLcirSRDSi38yB+A
JZ630rIMCkiWBmVgqhFN//7ujl8ojyIqibWYDqnhUDk6msVtH4GKX2DhJyHWpQZBRNen3pnNNybY
460KzgY8UVit0L1TjHsSof20VdE8mADNmMaRVrod4SBl6z6qKkfqTmzWZ7KlDRn96Y15Pjo6b1ve
KUc8Yed/uiL1X0IuVzPmHZb9STvU+WmL0f+Nx7e9OUwGP79UnOS2/vym+qLKaVlHM+DQy4HklBTS
EOlaxZdSd7TuxPXYt9xm5jqgeun0JcYaHE8f07wEqzmZxXXZV951MsOFx1O/WlngAprSIujQ412X
F/EXzDRoxHttxJBHvMbHtUjOSby4r5NGnODQir1AENRjBbLy4yujYlPuYK24YY8LyWqk6PIhXRHr
oL7J79DUDLea6Xd1sBppjxJUX9v2XAJ4ixa2VemJmhbac4VhqCtUZXYFXCur7m0YkQe8wuJUx1JE
nqGb2w9z4pMJHnfqCjnRY2tquNm9adUhv6YGHNBOBdIY8s+G8ofzdnDLG6mR8hPAC0iR52XV3rVq
qHF8EqAfcRsJW30twIdlAczb8W7xyyYN/FkBXF3yLQZt7jQgmo0UeRapBBf7ISmkk0AlqTyyK9bZ
1oLSayWVOrGeOLLyzhGtViBDLbcMU02Q4mKP6xXhVfnOtaee7OihNQNFRCIZXuSMXVrz1OyVIAQr
GIsY+qslKh3Q91B6QYYG4xJ4gZWHflHrn9x4XvB1UwwpsBSFhT3oRAzm/rTX0tR6FOZsziGk+rQK
0imTQAdYE2G5jCdAgCzzwwjdAzirYW9Pqk4S9yoFyUEkPcToKiRVPfX2MeFPeeBlqe0+EAiHhKPx
O/2DbIT7kWwAzAKNZvhV1BLm8KXMa2RqxVAnP8rRqM8HvuLpXsPlMfpBjzgGKWTT0FhMcAgMjhHM
6dTKx2p1U+NmSPiHkdWbzrWrDD8+49cO1CXhh1ErWByz3dO1oimWQ4kwLjvir+adKvv2JE5K0e/I
i2uJ52wgsJkYJZ3zRK/y+cxo0rm97ph07INbQbD6Pk9V1u5rZCwPhZVqZ2AB1mw3eUn1YBKsYqSK
rL5mGj6aynQr6KfSnYKqQdS5gwoqiAeeG//bSqbGjYLBtJ+nMiVUgbSFS0n49gKpohchIi5kBT1K
OJfZrHVkRL2zS4KuJsgFNglG+yUcM+CrJ2buSLDSQY7+spn3mWukTdDBn2lPBdCXal9nfnmVNGuh
w1ZciByX3dBeobWPl1BCpcFQ1HhZGeUOELcQ+oCnLvM2I9DvtuEEQ5llSeIC9NdEYNbBQpU0hHlJ
BldYVZ1Kb1kbpxymgUR97fp5m986Njm5XiA920uyKEEd1lz7Xa5VV8k4aEQr8DjMEeolduxoHb3W
DtBYFyKY6n740Emv80J3IEfhc60XtXXiJvBB906eaNpZ4yFU0hzlayRrDBI7o0iUntLobKs4zPSM
TsnsDusc+Y3beIHmwskKJjNW5DZ7Q+7ucPGoTTomYL9nRefPQeah0hO8q1MkCTxu9jX4wxuwtELs
ydRebxIwYXCrnbmmu7QgFNoSRZzvVYzBMdSwHYEgZhoz9lU6LjR8OxnPQZvgD99Z+gTUAdm46e2I
z1sJy9FsuD4WwXs7N8sTI5Dlkl4TnFavcJvr9osodBPQKwywaNI7TWE7HIQTYKoTF+gxMyvypCxO
p2JwlvPWV/7HBJ6cjGBsrl60qnxBdMawxidd59KP3D5ev8q80C0kn978aUZCDHIIphrTdjMkX5wh
lSKCZ63TZE1RNwRdnuV8XqNIH8ATdnpgdVJqOxr7MB+VJZaDtF2Y6HqGVyIYl8apgn5FVhkkVqfO
1bjOddgn9KYCdGHFvGt1yBJhiwfcXNDFeEseZc6CzcfF1udcsrZTnmUMVAA3GsND815l7sVGcfdD
fwSWuZt8BP+REIv5kCbYAA+jlS3rboHm6ARrPasfOhKJ9HT22gLrWJo4Fz6ovSaY7VY3d0gFjRuz
AzMZGv06pMyyqftjMpB/smsi2DXNJvsTZo1VP7PGfqXVteDHOhEtZKwQdxXzSJML47GV2Ywdq7Lb
T6bL3jOcfFUjEK3bzNsvrjE+rP4I693L1qI9GVk63hVtZrJAgNPww359otDGpPmEYxd7FzEtm+9a
0bhOUBlSCsiu4wAepgNGcQBnDuWvnFznG4NsTCKPddjYGavBHbQAVHqYTvkgggbyBTGcc2+9S5s8
t/dpp1U6yOtm+Y6qlDnIc3BBRVPp9uMe1nOaR3WykKCA2wSCJ70hX4W6OUiajCJnK0qS4PTZ4jea
qAriUoaWu4DVSPtB+6T3wvosy4wC8FxV1ke8iYXNEx2K4gBtsDoZbMLzSL1cthFVSddHHWn6F2CQ
kzLK2j5+7DSxYJ2xZeNCLRbwczsHode+2ABlQQVB8tozSiggbgM/c0fRbmh2QonSC2OKsl5YQ8O3
okFTxfsxW5Hf9hUeZ1Zl2U17W8jl6xozWV85Zjq931AL0x76s/ws3LW4wDilmwEEG8bHWCfVo0Y4
6xK2I2gmuOHgFkMvI5QRo9qAz2KqRkne8bCkXtDoxNyHs9bxBfqI2KxIzRjUDo2Kq3ln1XlXH1Sz
Zlv2Uumisi4UtyiNpAVBDDsWLCM97W822c4AgdwGTHdb160A0OOt/lmqq5T4AUkuScgrlmUhyZWk
Wq0F82xYzhYEs94luDUyC2MDWKNgDAqKCz5biCzxOUj4QLR71ej7pm8qI3R9PBkfzZiZ/nRu4cAC
ApW2+SWeFGjOVZhDcdXUK2160gTTVu0yTgjkfAPJ7t6tALSLaWcNTZp/dUmBab6Pi+YQsKG52UTE
tXTmdXiPCVAfVoLDZpNmKkoUkdfvBrlK8KSzPRK4u4uXXrac5DUDCbZTmKXdI80GjTbtdNyjmP0a
R3OGMhrXZc6+ZyWosI+uUZvQmZapYp5Enzu7AYQrmQckojb1HgqvUiQeZj0k0xEaUwD6YWyvY7PM
zyw+hrPN8Dl5uoMoiRbqx2QHBLudQkynqx0sFQWoYPa7xgx6FOiPQ54QyovRr7vTKwRMe2Gv9qGm
x1DuyUFgYh0n/guhRq55iQXYZE2d+T4Di3lvI8qzD7rsBbGVe1Ul/SfB79aIPNmy9DpAygetGscm
IugdNHw12YW3i6tFvivzUTjniyy0j7PBIrnH+mE0EY6rVWIqLXrD33e5vfR0kpLxrrGqfNqhFCMo
r9IAMu3LNU/OdCyf2K+3LOX3fT+nQ8SS0XoEX2h9GbSNm32ZEQCuIWxNFj+Q7LD9QagSli0n6qKh
XJV3t5RP2euo0NswBf1HzuqSTmkIatabIGTVBtg4c/Zvk051QN6c3D7XMm0mPj4lXJNuY/pJFZb1
Kc/rJr3P27roDiJd82u0x0xYfZeNZz2K4wljhmeJneaXOTtGCjSfXDITq9CkUpHse8NoyD7dAlb2
uui9G8Tq5Q8I2orcyGGY9AAuvs3OGXibGQnI/bel29ZfmRDN+6o21BiCKuoTEtIwlQdILcBfoe+V
YQ2p+8cmrRCHqjCn70obGghoqUdhExBxe6LysY1xOYryh9+w7AeUaHS4W0R/3iyi8MrAboz4kVSp
kaNL67Bz79RaPC4eq9muSbv+Qp9XhQEAh7Hk8FYOHOFioz+D4MqucB4st92XLAh7WHyGQdxGjm8a
qEwrdgUnHhkMWTF/bFabtAHVhnqZfLGl1e+Gartx4YyDHwk1/RgJMQpkLPnNcTlfGwQAXYM7/96O
fhZRZsovlwSXb5ANvZcUgR03w03Kq37fyiX7AfPanE5TZ6ojz526Pe6eHopwDQAbVPg6wPOZsQEA
btjnRUIyjNWt1depnDtSGsTdwjkoDeTI5ijAFOvBzlkM6zDPXR3lzAeR3medhyfNVFuFy9EjtuMc
ZeaMFII0j28r6emKZbUzLrxYO10JL4+wsRr3+MmWi7Xo27AfFUz81O32pvL9D6QGxec+W4RwcGsi
ViYkzPdtVmufKlHUd8SbaPvM7MV9b8r5HTBdMw9iP/tcpxX1H3vVZBcsOYfX7WvrIwwO61nK9p58
2WojtuXuQ+IN8q7y7TWMsS9cCbsiW6AjUKDR8AI5dnW/LvWJMbUVKpVxvTBnZw5lz5sdpKtaw1kn
doWdzxTOXi4esq7MTgxk1x9XFpAdAYN+iB+9Du148S4djUoJY9OEeU4OEmGbhboDWtqFaTeJMwlB
8jSldh0so34xruW5W4vD6CoVIEwdgzoW+MlSinw+ho+gkEYZoFkwH3RO2Ccult1D0yzmp1U4DrW/
Mv9Qkw8yB06iu9crjkdCVrzzRcX1ezIoaj57kUWFcvrzWPhn5BgbP9Q8dKdyzj76lUivLF2rQtgj
JExkJWzd0tYeUt3qLlRv1/eeLcZbpY3K2c+km3NglaZ+Iko17nSGItkM1t4q3E8zp81gVfopDabm
oZ8o6IJezHfmiD9Zzd1wzhk0UzRcdf9T1uUQp8USZ+Rk+0TRVL1HdlOeREo22SkqPecctMT6w/M0
66ToSnbUhZlFPqfoVeqfndbRbku/iE+AwmnneZZmJ1lLNSJItSwPiT2+acDi3wiwyvdZ5gxdOE/g
aBaigylLLFgDW+Yy3GQTGo09648R2LkzfaQcVe3aqYDQ7w3Ft5hogzP4iMZFaTdfarZeHCwsSP2t
ENEwq+xcVnX2RUuq5h6tr3lWa+SsdljRIEk5Ds/Y00tksd28z1XTEOMsIKMGNkWnfc6ZHoJzHp+i
v3q3+r2PAQKtK1aJGqb9WjOA60Kau9QhN7ClJXum17V21jrGGV6a+BQ2Z3E+FfYHEVvazeoZS1AP
oj239VRnPK5L8+CkrXuFOOaWCcN9rHLB2uAk1g3Wlx+jGB4m7uELp4+mB1pVNp+X0k/LQHi5s7OL
fLgz12o8K1fSii1d3pT1ZPHeMKkGqotzJMaOdYMQg12XGOUngjayYFk5AC9TnKkQ596QsC4ROh9W
LfJnUjmSJmaUV/FHw1JwZFGue0aopqGdQ9McHT+ohbGelIR5lqQVFCMb9KzHR9Hrw7yEbN+m27Ru
HMBHnnE7J42+7Pj4dh8S81w25CFNhQpEV2rgGSk93C7SZtPq9WD2NjiRAedeWB8x+jcr1FvH/IoM
u9qnwh9grgtcsOEK6+pqScDbBFSHYIJ7XSKTqOPbIsOOKQLoYNkBKhSy9b4ZTLEFr55jH5Q/meWh
nBfgMW5RsN2Kh0JnAplqxwoyAbE7lCRKXqW+VvlBxhjqCHmRutiLKqVEbINbKYJqCxAOM/zOxmlR
k2gI85OHF2hq0ViJ09nDOqWncxM5beneaHHmeGG3ai5eGs9Sn6B6KqDouROb+IcT66HZ+OABXQkH
+HdujiQJ6ba8bETnKpD9lf+9b7ThqzOO4w2eLzkEsSaSBEq/Wr7VRFMVEWtbZe0J/egYmAjskpC4
Z+IMM6cR7+tWY2pDSJkVEQhAnFIZW8v2cqKKosJilEWLJ6encDwocjDJmnWGO/BVmROQviTdgNV3
ZCjQsftSEkkr6EH2rhWMclxiRLOjTT1M1gVlKCPx7HejEvHlOACeIvhVR562ZLm88u3W0JjTE4Jy
Cqdr37tAQ2PSNYb4QdgFcc16r7IkEmzFfkwYqqEvYoD+0hQzNOrF1BEM9zI23UsNexMcEHf0Vmy9
cYOEWBQsNCQnsKUkXcmdIhUT1tASescBT1E09WcKRxAzgNiQT9JCjiXOs9pc2W3bkWBVeJdzXXq3
azf7/b7K48KhuEMQReQS50G2kSBC6LSb12RFatDLfQ6GtQxVT3jSHuMTU2RWo+WPkHksLuwlz+nP
zJIMl0OjD9oJgVGfLLsy050N9bfA+cMyhgi5VF2oVD8DIq2ScdxhxlQfnM6KH5OclSdUTlffelk2
pBcmm7o84gxrmJR8Su97S1OSoAB31BmCSRrfNvEMTkzDBkdIAYLPaqdlVoyVl9PW+3KOKWQzAHNO
fV4CGwSNFxY1QhtJeJBJQUy1GEXP22kqq9gTOjNfrk2/efrngfpR61VwgjO9RkRpUj/ywqHVPQ6P
lTuZ942nTcmPPC+KcTeVlTmcGtTcLmuVtNMdDGjRQn3lleIwAi+PEDfBw4Cbgw+NAkkzYwUFIpZF
ujXbdpStrQNUsfYzL7RiqZ27nFm+Yxm1ZOiuiuA7o89rPVIIQ666os6/GIsPbbTLUgXaTTEBTo4+
pUG81jXUSmGPV4RC1VmUWqXGiEwr436e3MQ9jJOaRYSYD8Zr2SLLDUUSpyqYe05kZ11t8MVHXSrb
0QmMWEysPjB4xfuR3k/xru+GurvMkfQ4BMKaZbmyfSvp/3qWjH90quTws/pVk0ESaHUnSKp2Ar7d
9JN6D7RKK3c1cx3lWgcgF/XjIb9pplJnYwzZ1go635RdNCaTAErmyDK+7JTtGgFVURuhTQx75wCa
cECxjn7eRJPVDnLq2AKsEIpUPvnNjTsyjwZitlcvrFYiRm+Ik+qNS52IEJ3vFi4oc0Y/6ZTGrWI6
kLawchKVHc8JLnrlni4zfAzkFOwUHhTVwTmaJLvDvd2gP6uJyulM/QO0m9QmKHyhH3DuKzdfzqhj
zuPNMLSZ2jHlm/OdPXicq3YT5kS+SbKLcwCMWdx39zmZLhUjR5PyXayILvvRN3qlnaXIwVoAOsDe
90wsXX8nSQBBk9bmqf+1Sa2WPJ8aQ8tUhYQqafbBpjFUnw7sckkpqg1ny0e04X9cZZT8mirwWyzL
TahXNJGMYGkn2eghAApCEsPKsp0f4yCWr+Sc0lQBfFXaCnImpPl+P/kwLy0K1raZfqDYpUumskpb
tTas/dghX43DoEapvByMwXlPlJS1XK+D5vq3WQkFIjIynJXY7EWqEtrCwuIgwE7K8M+EzDXnmvp5
KXcankWtCjoj99hsAxGyiytNsY+CmckBQbuVqjSGi8akWhQm/5u8M0mOW0uz9FZiAQnVRQ9MATjd
nb3YSJQmMDUU+uaiB7aToxrUKmJj9YF6+YJ0suipHGVVpVlYmj3GCziAi9v8/znfUQi09EdzHMiF
J1ZvstjolXSbPIrX7dR6dmmmclvHlT1vyDpQ7NMxDBWFuAHYGiHAzpxSzCfCMcd+a8uJ0EtPYS3n
KloCkc3DxaNM92iO01gGIi26QvGb2a3GbRualXsNC2uez8LKTaIzi1N+4kX9YGSBTqcgobc/NMRe
NNRssp2SN119Q3cq1E7MMjOHS4htFT14t5e1c5qFaGkXjygrp7yqu8qW3wgOL5zbOReyMFnvJqWu
f3eE/8i5+J+zJV7Vj0RcNI+P3cW3+v8CbyKe12d9z1fexNtv5T8uvjXQUp8bGp/+pd8ORVX7YKp0
X/FVCXRizmp1/O1Q5C+GgJXL/7E1Rc9Im/0vh6Khf8Dm4qKB13QNueOqhf/Locif0D7iKsRmAF4f
CfafOBSfFAfPmqf8UOABJj184EVsrQ8drl2KaMQaDdNDAbx4pTUlWxcQPlt33CjAp1wi0vRNqKbD
lTKYW+B2e4MKw4nQsjuKFZu+HG9Bdg2eOcXyvKnMTzCGqCkVc79RnDbfAHCIgmbQidDKodjmnK2C
Vg7VSQyh0LeV8DHXqBxrA809tvx0bIT9y64TLyH6due45Wc7ypk2J2fyrF69HQi/VOyo9pgiGo8S
7s4x2y8rfbWUhGxFI25xiAiIrO+KQfstV/ujYf7/o0F3FUn/j/8wwr76BvbNY/6t/Pn8A1j/hd/j
XzHXoYyfEMQcaii+A4b57w9AUcUHnFw2ygTdYguL4/DvL8A0P8B1wlsGU5S521mVgX99Aab6wcCz
yz8FaIAzhT/9x0/7y1L521P9tkf3pTACBRPKdwvnDnYy20Izwk94ruFUI7tt25lqDT7dL5ZqLicu
7IINuQXK1iSh84gq4sl99K8P7vf1+OUmygiCzNG1vLxeBsQF7jXXA+QME4PAG4oSGpGxg6uReGAN
3ZrpttZVzCaIgYc+pKaks9IZ1R4RxXzajdPNBKXvFE4QEcFoGTZpjrriiLDipcbn6XciLFuNVJAJ
6REfqCpct+JonuYc0ezmqyTk5TTWpesnxLcdEaq/fgPIP9HZCF40HTXt4Epq36piaUmvGtxYbseJ
pFotdezNkBLrZk+ueeTOXrod1juzcfcxcFRGF8j8gzeeaDkHLzDtPvVNuIPpwpYzg9NI2Nx8QbQd
fiMyWo+89zduEtUNVyMnfnUtHyja8jSHt2MkDYEDHL4JBqm9mpZTwA5W7vRK+fXsA/xrlD83Dh9g
eX/fJEOEFQcVk4tx8uUw61qglTkNBOojZUzANCXZe3qiOrIFMl8e2LNZJLv1qnJLOVd1EYM01q3M
HfOnLao1HVev08GL5kYtN1aNCGITE2iU+tzDMsHXM6w7+Mz6D/IixFeZmOW4huA4tynGEbl7/2be
enYMEN1mPCIKFOtQfaYkohALUTCuJfoD4ZyXTZNti5b8yiLKqk3Za9bm/eu9MUAYGzrjBD0R3v2D
61myacNlBFYZZ4qxJWumPFcUvQ/owGeXkn3XLX3b9sioPABOP70xZ2UI4khTrZU98PIuByuJSFZO
JI2ykTBkc1apo6Q5NSFjzf9R8nCvkrVxktsW5fFy0k70HNxPVJnGkbH6+tO3KUcZ7Et0IAmUAl/+
EsV02kpHPOEvU6+dQkhXtzHIR/Iip/KI/nsdhi9nQy6FbstdncxsdQ4+C62HQktDFm7KomMvzFb9
B9KYI+K3N6+CeZ8htM4xh9bM1ozxJdtq7ZNPtWxy0gpuod83R+ax11fBbOOilIdks84wB8PGMGED
E4xMx10u6DD0UGOSV+z2mE/k9euhFr0+Mag+hCce4haKSaVaG3eEscTmtJPrjVQRoTREUCV/PBIc
UL0YtJgqeT+HqkEzhU8BgouCv0jkmVKF9p72JLHOkkrz+x/dG08PLztSSPS+/OfQUu6q+eS0RVX7
45xyOHTRLzhOVB65yuuvjM2GulIwGWsG24iDAYdrWKGexGVQtk6btHZTT01D5/sE2GiTUYT1oEVN
QRmbCzUmimJ9TQm100LriEPl1SSDMIdJ1mAZwupjHtoR0K82CvaDGiVcSOV2YKqml26e5VNTB22C
PoD0OvXIh7AubS8+Ny6K7w3tNP5kjD4Hwl17bAZJuAl9l5ztNmjtxiOVnlJ8R4Ot1axoO4jOCcgm
Sv4LDx4T+urLtqEqvzJzqjNFASXhfmN4JR5GD5fibaxRhC20c9iRkGoBhF9SLdTO+qGaAkqvJE2H
2nRkTL/14Bljq3ydb/UVr1PtQ/pYqLioOSStryTVeUFfhXipFk5eRKzNIpzmyAoGBuXwyaOBFQhv
2XEINryHjtmFCGNd5nX2NCNAxk2rkoq71l8neK+IP1Fb2K+9IHu0Je99j3xffxgo5Z9VlHpnTxiI
Hy+N2RlML13SMqF5Ua7NBMVKTpU0IvUzsS0WeumW86NeSPOBHpxS7OG2xhdxW4C1m4g5aylhNCtJ
OEr1DXF15aeeetToxSbJDszyjpMTm22aF2UGgmizMo1P1472x5Q6JsYM1p7SN5yYNnKlqXQAnLlK
b6Z+qa/qdhDfpDMb7ATUnGBY0nSSySOa0b3pFo6ZG70r52WjVcR60a2bCAOajE5+chOoQZuqztaz
G+b8E8nIBeTZ1IDlljSU5s7oa+VHmEzmJ3bJdYUYXpUPeb2011nfmhWAwMTe2VIYH5dUjOlmGCOx
a5nRzPME2OiXqupQm1Imld/DvHHuDaitS1DEkRsg7ybjqrDDzgim3pzQ0Y2h+DHqUvtiFKOSX0tO
wHYQzxCwYKyiV/GhlbcIfUKgd5Qik3X0WDizaJoa7KrQVKyddJmqcqPW2Pg88tHjC7u0tfumqO3Z
UxKaDtSW6dr5Zqln82aex7aAq2k6FwqkQLJ0B8I3vCqPnGTXDzWelcTMkmaD5DidkTzZ/f2o1WzI
4ymmCtUDTvuCvY6myVCLufVnWk3mZka08LUQatz6SVS1HBmo725i4pHCkwUkPlIyDTmWv8SyvqR3
3vIktDI1fFsSNOmRN4KMsNW7jkp911KUolAc5RtEDmYcKHRaCsjkDKIxGYn+cEi2gu1du33oFSNC
jwBCfPnZresFhZ/bKF9yyIikzU3R6HhIkJfRd6F5nXcEoqPyEun0GfCc4RJf4Er0GrMYv4wDiXbk
FafTN7s27RrBbievY7OdYXe7Xe1Q6nKo2yMMk8vlTEvQ2oguZgOf9lO+jXtLdr4M+2rwqdEi2rTm
KNxZ80KjF5tOSzfYlHbnG0mLyC53o2STDV3qeiHl62izsjwvkjHPfg0Lqby+rg75ZwKfxmtrERRL
p4GNi5/OGWhx+oaZj3XJQXIeVqifTdwrVzXpBveCaMJ+MztavY8LvchI86H5UgxUYU9cC1VQMHa2
9X1c+YtOg6TVowGHNifmYIRGv+npjM1mmfy0h14Fh27FjYUZq1xu1bHCy0RgFHJs4JwzWFCyKsi1
duQEkniRa/b5ZJYbVJE01pAZil88fib4rqtBnCyAw3/Ro0wEUWUDoYddn8/UM+2lqWiO6lbvA/FR
zuIOZUUwGmFUBFMplsUv4sR0KdyUfPGxmRjnlpkNdIf6sm+pvxAn5HdFbki/j4TSBcXcCWRGpjJG
m1LJTXQiXT1/T3XEIUirZHJNB72bUM20Y4fooxAEbzqV9aApsF29NMubMigrbdzYuZQGdEXp/gTZ
yo8N40S5K7ts/liMbFi2Q21FsT/Wxa4WIrxZv21ja9EoRcbZDgPp1bX7uaUgTMQ6GgaVLocSDUig
CrrCc124j67TwZmhmj+eoQsxIy8mc9PwYvqXjMCRfjEiw6i6JSBgoBHYV5XCcNXa8yzvqHQrvcgt
OuON9bEtASz61kSmnd+0cXVPuzDDzkP0yE8k8d3XjrMo0cBDa3b7kM87UCMRm36nD+xNOnuewKFn
VU/ydVLW4A/LCf7mAF0exb2N2HEcJzHsY3LOrzIjMQgJRQmvIsCLYX9agA3g4MYjAks71LsABqb+
WRsb566eQ9FtzVnrv7oLIYV7vQMytVFHxXiYY/CNXpwVZrMpNHUhKjvu5UU3N3ay9hqzx5ioyAu+
yvprPMzVDytFfhmYbaX1zP72mAe5Vgxn00A+D9QQO74SjsyzjaDnr3lMz+bPxSS8gFZ3rX3tsyaO
VoVEfZV2UoeZXUYokFQKSBeEq+SDF3N8zghVMBEt27MxOb94nWN5M3YZ1rfQsIwuyAoDbUnbRdrP
FAkxYkXGDTbuwr4HCENqU2yLJYixQmT+lKMaO8VlanR+vmZael2Rjg/sOLOQ1WQxr5ZyBWiXtV3A
VRmQWdOzI/3K55/iNpBuM53XmTPSLsEO/mNwXCK+CT0rDS+T9KRRimpkMY/OxMm4GIrI3jt0lE0W
NCWLKHKCW6UKSqV1lNNi0aYAAeAjtkOpROpkeZ5aYys2lKeSnB8UwxdFMhYvXitLRdlqRpVdyWwK
odw0Sa547hyG9zOnkpZ+n0R85ph6/pkFrGMWHs16U1OCoF9eo6e2srKlb0lU+C3ZXZKnUTQs5bM6
1NEJAEadSL5KGFHQdzlJlVNhVR2V1kzqtLkLSwZzaSf7ImytxbOLzP7ugHnWWQ9IpfNCY2SKx+NC
95R3q51XVqw1fpuvt0BNovkkDVnFAXHvpN2DRZ8q31VmPspo6Byva6sFdcpS8z0ZuSg8nHD6r4L8
vxYCOHA36hc4c8DL5uUXmHQKpFYSGH+obhTH58to118HtZcFk+Ns3BgLt+DBeUnP2Wc1QMTDQf1h
S1s8WkqpB7ZgM+WJdgh/RYOD1jXjUWUnVrNU1w3799gzdL02A2SM4Xni9PpPQiRoL8Ou+Fr0s3kV
xpMrEbjqzXWeKdqFUpHJxrKXf7EtZbpGiBtzeErCjpbvJEiUHcqMvnjDIiP0mHSIqNonFTYs167S
EdRtOaBDJzv6kZSO5YtpxsadUhnjmWbLJKJG2TbxBuhs+2VsCf72ZVz0iETot10Yemm0u3Qxx88w
J9jf8uAErFlbm316YP3ngQ3Tt6l3W3UfyyW7C4ndWLGzLDf+KPKZ/m7eyXNp2umDgdquJuG+REIn
s4FnWGY5PamB0wZyuIQPS2R5f9rUdo21hciXJXDW/47PAjz/CvuiYIOk6rXqQwzFzUOUkHq7IDTW
A1nMy2eJYrYK2smcL9NK0vdvsgkVDYaDDO1/N7nNzWSMJRL4sLLv5FjTIdUmsMUYtWKziv2W1Cv3
JC3DbgqoSYXf6IY2P3FVZHcW9tzay9Veqz2RVu19Ea/HybBtzAcGrX0X12N9yjoXod8uUCYE6uQU
6FjyRiJNxIexJulViQzs0elUT2iScJqQrnu4IZEvwvIR50l8KhA672Ur6JkoqYKFTMs17UHBhMnK
VSg1sS3KktmsKBq6A6RmQEoRT33nWFL3norC0N0kZIB8l87UmihDIFwjJTcpVCSFTM6MWUz5pslz
90b00nJ3RqtVkYfruL3tQv5F33Xj8V5dzHTXi2FOvdZIiy8zjdUbrDDuz7oQ852KQgRQW5oIdFMi
Wc0WNc1/DiIi/ILwEosJC0EuPVr6WrRL3BH5c1KJhFDhgm5oKmL9SsYtTvbQCVMBqyVificfb7xP
SquvkAHM7Nm6tMflo7ERkH5lusp1k0Zs1yyplfuhipiSdLBcP3GIsPlburn+SH6xRsqEShJG3dSz
8LCTOpnHjiBxt5Odrls2ouXkJtPpYgUlOSvXqRKiB05au/4pLJXlulI11HVh0q62h2hQ94gyrJ1V
5e12yhxtg8WmzPxBna1d1fUqb6bvUcISy8VEiwmNgujU0mgVWjtjzhmHwadJ7CofDeA1qK8XpMqs
JIv6aLBdfGxjpbFBiSGfxb0jqVrDxV2TdIwxa8E0VvG4q7Jx2rRGl0wbMA2U+hFP9V+axp51XwyC
ZxoymT4iH8GDYPQg82rymlcdK8mpG3TviXViQRC2g6gM6RGYWTk3fqdlJWOpCatvA5uhELdfFg6+
qzMzk/is4hTOsZBepLLN9BMbGi7zgEUvrrGJSsHt1kwZZd714K/MQnw0Ejzpnp3IinBtsiLRbWBA
NoJRyu7C1uel9/EZsoxm7eBlOus9O3T+217YmCOaBkUfHq3IQPsbFSaiW10teIVTszS7qRqbPIgb
jIueidYPubM1THcpIeznDhGcugdNJSNHpEZxMSA03MuSjjkfYG3cEOU+nsKIVz8PqpCcFvg06W13
cvoaatqqT3KEPFkk+0GK97V20pqyazjMsVRviJ+bPoaEPIT4JzP7DnGiMsATxqTnE/yyhBuVVkbr
mwVzjq+wL0DCkA7TjTFjWPWWxFCv8ZuZj53ascWXITybRi+KX67etT+yOHKmy7Rd6i9mmYITieED
xqs/s2t85JN18bFv8ZT0SLCI9jAIXfbgRHSlnzRA771YtHw5qPn6jJRcxJNBqadCIqCrl89t1xjT
mdbAtz9p00m/VPOSeHGhU4TzcxtP69LMnOwmhr1F/K9thJuWPS9+yaQoTkaHuGOCZ5aUmPBpbj6h
dXCHgJev4nVV58w3h2YI8r5Nl6AWrXlKuw21jZYOyHSW0o3P3Taq1CDGQ8KukvgJ9iZqVd5lZmxB
x8Id9gOBqnuBJbQjzqsaB0/KxlpWS1z+ZbSb6eMYhcpj6mDBAvZuhtmpPmT4dEY6sWtcx9RfLNE6
p4xhOqob9kmu5rUZWnVoN7Wz1aTdfnHtMm93yGqSfYfq+KeL22zeOnPTW0HrKGjbllqlvEAQbfTd
6HXBC6tKRN/sjnR/kk7e+UOujuAGw4UHKlXF5tgsReojwCulz2+K9BNWRFcEVAqV9KQDibOLDYmj
BkZA9m3hKzZJBCOHA2khTztG90101GD8SpvZeESlTAIU4VPDjs0bp7lpdJNPgGDMe2C+zBdWWIQh
Ro0yvZrZLLiI09ocWrwsY1BzSWV5FpyvXwaJwUugtzVfxEIzQ4fVP5JYMpemQQGMHEgDTWIjTqlZ
mA421mhBjK4WbCOnLCUTXE44D6PWEibRj5KY1CppSYVmlc0xo4zZgFAYDr6zyZCsnJHA1XGHUZwy
DwGnX4OEWTrZztU/OoQ1MjDpn18iX1q+Tsgkz9tkVr7KqVC+5iDuHN+YyMfyY4zS+mkkJWV7l1W0
85WxbuRplpIAf8Lpsf7WlF2I4BErmoYxqYpyH8l55FwaailuSwJ75s1AhjHlh6IRuHIcA78zUlQ8
nDoKPILOMczmBCGgC2/U9N7sRuOh5YOe9kUnjccZrNaNNBwt8t3ciFNOVpFVMxBVs/MqM3Soy0hO
I15OueYsY0LmH2eVcw+PrXC3CUCVKtArUAKcLPoW2ZfKxfzRmIdsP+qDc+6WWcITB3+7X525ZDZA
qmF7ijT4u21R5/e0ymjLPRRRcwjsuklP26zskTA1VUiERIWfg7IDYoag7HDqnMAoZwPckv297XMX
9H+PDrvA+SUkMV7YcWmtFbO5lXgXPoV221zJBDKdL7I6DqkMWaVxUkgqN34JD+JngmeDQcPGL/UK
rGofi4WEh8CKsuyBmjOn1GQkLWzf8GGz3lSaoCzS15k8BUDNttIzGs6angm6GekkC88Y8FenuxrT
yvyeqBSKvbqbFRbGsk8/a3FXujTFjcYOrAJLnRfhREVuWykVvjkKgL+o2zvnC9v8ltihpPjOcjed
t2phoXmlVImKVYwmIjNYTCZ5E6G5iQSIrcDoKmTCTFGh7SeWEV7LJmeXE6WaI0+pq6RnHC5mhME9
h0sfYpC1nCvJQkrYPFBfwMRUEwvg1m7CVh+NnZrdTtxbeTL2iuGrGGq9ptOhU0vd6Q0/QlE1bqxZ
G76zFvfdiWtr8QVWocjc43W2yz0x1ia7IduqzE0crYMytfLoKq/S6eHfTNw5ouzQquFcN6/rQS43
I/jUy38rw2xeAADQcs1xfgXoJu1dQ8RmcfJ+p+R1ER8k7ZqQQstcoJk4aM9ZrH86mm/Cdcy83s6D
Jv2lE+ZpmeJFCG0szk6lL1hVovJI++CN7gmZ2atIAvIHkU+HXJYO55wcib/F72az+yya+ow9FSsg
7IBPU9dkAWlApbcmByOabpoNkssioMQcbd9/Bq96YLTAntLMgKWxkz3sG06pk2GKwWc4uk3kNQTb
sLzxtaTEvx9pzL5qTHEp/FViVXDxMR/ic/NRDlpn8t2hUs92Ms/DjamLefP+Db2+Ci2JVewFLQNV
yyEtY1bjGN7WuEZKiGarJUVyg2LaOtL7eP3YgOlAwIJwYqC4ORS7dOo4OdFCcEWN6tkf4iLbxgZO
AjFQnn//hl63WWjV0z02sDY6LjodGiLPmvaoWVEu6lxKaWLRb8baILoxcaxNkeI5cpeevSuA4OwI
FffVZdc+CygkPg2oHJykXl6WiDmKInJtpgkrOl2w2ftKlKdnql1Qel06d9PbzbGw6FdfJBfVqWVD
DFzfnbE2f57dq05qU62yPlAM54zX4xE7GVNpbfEVfSfofIYxy06OKKz8yEN+asC+aOitV+Y/lo4g
EHLW+sKfXVko4Vp1RIuuD9pIjlw+5iSSNnW371KOBRzY7J2C6v9CtVI043XTn1U0cXBXL04dLEpU
H+vzvfUsECiCsuFrcX7TWp79IrMtaO80PAthZ/VN1pIfpA3U3UD7PvbDOJwX5H347ZJm3qJ0w34w
mnznGu3kZ/F6yBtWRIVi/3KnuD6b3RqHkYXdkY1Baf3xRIogAO2BoWrwHqE+vHx4BCopLTlSFX48
JTuZTUU/m/KwPB/IozxvO00Av+g7z+qOtWHf+Ni5MDoEaIs0IQ8RpKQxCnwLfeXbxNnd5dxqgFY7
O9J0fOsqUNJRIzjg9bjJl7eHR6+trbqofDwCzkVZ2Q+Iy+s/Qt2hWnFQ4UEY5y5QcWn2wWI09AgV
RJ9zutIzYzeqMr8elso5Ns7XcfxinD9dBhrTCvUGy3RwL6RqNkNRhiWvqjcu9XGgGKxZ7rn1xNbD
wYzGPI+3FjzBj73QUn9p+4zQLTPVghgz764wyd5w2km5r8zB+fb+XLdKgl/9PGS0EGUR5ArtkEyv
DVOihRzUIBKYv0QSyS99LW/w4ldnusvWMG/nCn8TrnXPBqpyARqsBPtF0qYVzbFXGRMlXTUdP7//
u159izw1gg4shrlY8U8H7f7G7WeDPkCFLU0tyPJKqLjh0Q7cwspO8eg8Rjm0MDBBP9+/7htvi+CR
dUpiJVwlKi9HHqcjh1QUBkVmsRceAKJfyZB68CiKYyvaAWb+aQByrVUHauIlpbv38lpUngdlkQk9
4Kyg8VtDUyjIu9wUBPttujkTxBMk7mVFXOml6S4giQiePzKRPHXvD4Yn2Hc2JKuu0KbH//JH5GA0
enbLmFBJpveRZGqbHMWDR15Iw5F7TvfqPLmn1Jumb7XSaV91d/rVdJaK8oFyltSU+Cpz2nIDjiG8
LpqcPphWSOs2nqmvRTXkgWBUx1L1JyISTtQmbCrfkuKYOvWNAWMihgVD5gi2O4cvrkAMMmL/LXlx
0fTFjBLnBgdysTE7s7xZ7FD5DLgmu1BcesvvD5n1NR08QRw3rNdr/sDK4Hv5BGNDdNigitInS7X/
Pjqh2ApUsTdsOcWNnN1jn8YbX6yFGoUtEOp8Vs+DCaWkK6yBMSzAPkuwzKHVX82lcQyi+saHAEGH
hG10RWuCy/q8ny2GrDBJSuxogc9ZgmUoMRsTWZVcOVmtHlHSHWDFnz4E1hOdl4eICpX1wRicOtNg
hmkKbOcYUbGt5RyK5v5MJYCWTL6IZuIoVLoNgm8l0eptMxaf1CQ8Z48EdRVf/Ptv9PUTtlWmHLYl
TyI142BlqHMZZT36fN9Q1HRrtBxJanQoRz691+OG/SU6XjpbTANsbV8+YRiec67zDflRPiWfS7KK
cViRC1ii4QUNQkXn/bt6/Ua5HmxKJhrMHFAJX17PUDLByYTrGVqZnLQGDRJaBOFJXLXiyFbqzUsR
7sB6p61BUge3llCrzeVU577d983eXPfSS+ZMezNx0iOXeuNdrccptParOoyD3cu7ckEbCDtnxAw5
8BezsAx4PPhM3392b74reO8MUw4E9GRfXsVRY5FNIzcU0vnkNZnNWUlxyu9wxnqhlQ1HNkBvPsBn
11v//uzrsycpEqeR3FXT4+mznMFDap7CxSqOqRffuhRA0nWh1fHQWQfTSYOvGhc1t8ZcDReQ6CG/
7fLmDDenceQQ/talWOiAxnFUpGq8PuVndxVpYz2pA522tO6M/QAsz9MB6V9WojuWKKG+vhYCec4z
QMmpcRliPW09u1ZhlrS0O8QOJeTS79KqEAgaqXNdW5qenlRVA0KqMPp7wjI7Ov5a/8mKZeiDX5EF
MaqhE3QIz+nXdNiDcVmoR77G1+N2/X2MJxVxnUvExsvfJzq079AqCvQVWR1MagjwhbL3kTnmjaeg
sYe2SKZlP03G2cur0EhArkqesK+hDdnGYZHvJQGiAQBCeeRSr46vDi4YjR01S/Cq7j0YRzhBrRxb
Qk7PeCmzgDaP/YmMTpfmPKm7nshtNfIHZz62gX39aToGfUOWRP4/hYGD64YueiijNWmUzSN5tDAR
QXfZarcj/+WMB1/d8N7bU0b5cqkNxnA2Z3a1jeOWWE4bmayfgjwHpZRdCxo+dyrO2SOv+vVLQP5p
WfxKZNxUvg9+YeR2U008KAIMzelvFRFVF72gexNHyjGR8OuHQYod6xZeFOZeDvQv37csMkEVIcn8
XHHdr5qWOR7UXX0KALpU13AD5+D9ifH1MMb9h8jaBBtKvMHhPj2t6RzJmopaJY323hn1+cZpFsKt
3r/M+rtf7rHY0+lQdAW8VAjoB/dVmzhNnWxC+EvZ93SZCiR2PdVXtG+Y69DS0dkcRmfcK1SLPTen
bf/+D3jjPikJsUk2qKNx9l3//mw6yVoy2DXSUn120O7GrfoUYtAU3b5/lTdGCptImxolG0n49evf
n12F6bFBJ9GllN/14aabh4+owYsHk9je/8L9wMEGk0+MCePyYHqcZaQkxCYgQREuWLG6GL7bwq3v
3r+fN3Z2FDgRbaNZpryk2Qd7jj531KS3uaGGqmyOBseBpzADJkkyN9rAHSORUOvofUEJBSo4/ugw
iG9RG5fbhpoTmTJdGrz/m94aSqujlbHkEFzvHPwkZDUhu6yWVnISr+G7DYX9jJ7K0k40+viGOXtb
YXliA6MNhLSOzFevBhIPg6HCVGwBon41GTAjNmFv6qEH2ya7jxWXeOI2LI58L6+P9Wyl2Q9RdVgl
62wwX44koCVY0C2c8ZDUtZlCUBxv0xHUkVfmtBWsLHN2buqg2FHRym2KePlmkIO3zZAFboCFEuYN
bvk+pgH0+/n/kRH1/02/tbo6Jt/xmrbNt8f8udX06V/47TXVzQ8W6xd+U94YZb31hf22murGBwpU
jFQQjNQleat/O011/YNGeYzVj72vhvWEP/3lNNXcDwZDgDWZi1Df4vz2B05T9akW8a8JeI0+USk3
4jgl3oWDp3Xw1Rhx0dI0XrUC05SmwWLmy0MTFs1HZ9KWh7DqQxhTFAkeWW3qT6WmzPlJNGqj/dGO
44Yib0XvfzNnBe6QBc7kiYyVNvPpNpuXagc1TWRucbdKfWq6wuZSbybIxJ9E1mxtcM1l0A0YUwOT
XNjcG1A0AImvFFmdAOKTwC3smYypTq8mcY4/YFyCCBNBGkwZye8nCd6AM/qm7T63U+0CfWRf7kwY
zUowGgXJ7gNRd5DnlEo+ctprO88spro8Q3urUJPWGsPdKhAENTgxhVHdahikoj2CmTpHp+52FzTM
wmofklGkwtfu+uZEZ3mafco3/YIWXXU6vyshN68IMKgaVWap/U6Hwpjtpz510ChQdf8+WX2O7WAq
aXKaVa6CxowgTAcD2WinGf5auFtzS4cgMUQoPJTQbeWHhQOSRC0QPHt6nQ8fZYP2w4+mZNzS/SOB
dSlDt/envm8TjCsiR3NNPeZChm35CRWRXWzr2Z2/gq6yRx/KJwi1ZIHDoDmFea53tHZOXIGx7yLU
+29gqLtxJ8I0BqKCyBbWr+HYtG/TxMU0JkpY/mmjZ6k32tg4P3Y0FH+6ir3cFDq4RA/ibriLIqnh
BtET57zi6AEruwJd4/cT2gzEyKFzNjRdaaFsjSDJ1WHiNoGk+4suM6H/6VU0ynuEBEOxBNrIuPM1
u+G+VAhCEJMabhWeXk+s+oJS7ZGqLkKUuYk0pN9pVP0chsp01hKb8hWcF1D53K7mrU0EM1Ii28ku
CrRJsBdLVfnhdnHbABHuRbNzobEZW+TXzkM9GPXpmA4pCt95jHQvtdOyvO6jOr1scXIwMvukC31E
GnBqRagqv+bZqM77blLnrSFj9LOZU4b11gAhBNAwaSVQ35TAJIG7pFS7H6UFHu+Cvf14lmBzijiX
hM1cPmRC9g4qNl2GpwD4F6Zzs3QFKeV2aG0BkvUTWOkYXxT6Z6ibUMGn0wGMdnqTItvoUyS3pcKX
08XzaS/KPN5pGnSQlnKdUaY7VclQWjX0hic+INoQnIoS94aoibLYjaU2LxgFF60uz/XMidqfRIEl
SAUSc5egmIOYKKsoEBAEtYAit7r4GX6Su4qRcFkmU3IuSe9GvYCla0u4tIsgStd8F2bCkbrSy93U
OmeRMgk7hclTYJwzDuasoqLXoww60hK3bTfTuJqJOS14fIHq7yS+P1rU3sWDvMhE/z8uf+v1/o5O
/+8RcE4F8L1F7faf/179A67EP//nP+Ao/OO6+ef/Kn8k9ePzZe7pf+L3Mmd/4GSIkRURAMAO+rl/
L3MWf4GlQOqwCiKEN/avZU79QFGQuip1K/xbGs3mv5c5RXygK6xjwucQAgVhDQL8I6bCU7X22UKn
I0sg+ogNOOAT+CWHGci5ATyqxMFTJYbvjl29F5gGQLYb+k7kSXORhYQW+GOXLrVn5324twu68J6+
xPrpECtDHiArL+7FFMlreLWYA7toXr7OciChwXWqO8OKOs179syvf/+85575pybSi1+NOR97Hn1r
CpegHtZz4bODA1w8qPoQHpGA40scVPU6TqI59Vee1MdonY1jZyg/Gnq4kv6QzF/ljiV/0QTVL/Dr
Gad6q02fFNGkV/lk4SnqpaKcj5YBNVeI8gEEVmMgpK/LO962MDaFWOZNh974nCAuFa0gSv4flDDH
R+RZ9Q02s4nwN334nhpDcqFEob3BPr7AfQ778JM255sc3GPiiaXhEAwcmrl97e//wsPqQLmsWHmI
GEZ81XJSfv9pvaxU/G/uzmQ5biTd0i/UKHPAMW56EQNiYpAMcRK1gZGSEvPojvHp74fM6nszVd15
rXrV1huVmVLFIQLhw3/O+Q6nYbQ+Hj6SyJQY+7A9/vpiaULDhbe+WJ7eSRHckw9Jt4QG7b2F4Xhj
muQ8fv+O/9by8H/80P/5M/8//3YR+X9weaCg+U8v/r/wVa4fRfrnpeD3f/7HUrAea13ulD4gIQkw
aPU7/C+4ivUPWAkWJ16Myqs+hvjwT7yQ5fyDcL9ATOWzzk181av+eeQFybKiUMC18NjyB7CFf+PI
6/9edvVfnymkZ+7FLCxMRvlfxNFfPlM81WDXcqDQahLOEbw7VRfFJFL9VY78ZLA2jM4nnFZSU7BN
g4kaGvIxbXsJAqMPDg6Iw+GLnBqAhSCyvOwk4kgPvyWtVauLR1fBHgd/058UYzN1srJeVvS9uMV0
sqkpIYiyiCQK6cWt+lcvN4itT0Q4zGNLvI2ivqlPgq+kR2tsBhGdB+OT3wI4/eGPk4ubXU5e4uKA
K0v1I0vy9KGUing2BURj+oMM6Honx+YUnLLZHu2HJCXYsSQ5buheZLZ3S5NlSjiHwHXeQSEwo2fh
4Vg69DWnC8yVz3oMvtfBeB08Cs1ll98Ap951Et4gZ54CywbLovYPZa9Ni2sokT119evAf8Ul9K0P
GjM+TWBRxdZy82SzCO/FTpM3u9UB+m6AoNg4E+FLI1v88gA11J+3SyMHc1/BvQEbjbj/atcqIgcu
jckOi6bR8WUM8Al6dJ+oV5tkw4KujmeaHOYwvkI2Xop4w2/QVad8quVDjdv6rqdaUoV1bkwnkN0x
mVezKU/KcrG9wpQ2n5VaG/4w0uLGpxvcj05LbQScvFvb/CK5EASA5zBqQ7Wtk+kTaFs6hXWEg/Iw
zbaMHxeDeQ6WoUB9WsqM7iUxKe/WjfT0ltuYlMSmzGfr3Wr7+SNXfncbcRNuCD1dx8jBOpwDdYFq
27pfAmN4WUg2n+bUlD+54ifLIUsWxhmbZnKTJASuIe3vNnHgeGvTfJEdHHvGvNxkU1ZuDB0MX1PX
p0WQpG15yJOiK75l9DjNh6g1I72DsAgMe9ZjG31Jysx/mDS6g9yZQ5x7PylrKMyf+eK501M+63Y8
zZ0KuvtiKgWpPiRsia9VADov9YH+UdnKTa1M/J5EmvFaE7qyaMQ4NQRPrO+uF3nkUrH0k3vGz1gm
b412Fu/dE7NI0ZI55P9MDSMDvOhLYlkgGYe6Gg7KD6IaJ7JufTYoq5DxlfNo5HUhwRSj29P+Q1Y4
r/HifgbR2McnZ5ha76nB55e+yFgpQQlJlhaYaP2lViOUBOofHhUBh+JeszsUZFGFKMwj9HDf3DPJ
cWACp70ZDOZWYp33DTxosvSsk1uP9SXPXP8Azw7/G5VO934bEIdR8po4AwnEvM/mJ73E3jdcrPEl
ykwrjDHffssrV20hC+Wf5ch9IG05T280ZtetuZAw5ifjdJwn1dHI8/KQBVGFqx6CB4nanHKMLaYY
axvhT0IE9bk6egRGnpH+iINlIHuhwPT964wGd2GNy46wA128ljVhimAE1WnH91MTPWNg9b/U+QLK
vvB43eu4VfzMyFNr3BGnrBu4D2UzyWe/WNt10qqzD4KV8EzXTF5teizx4WwMcxibk/sinG65od+q
c8Gl+a4Dbkqmm9Avxx/joAuZTFumVgMRP7sZ9kMr1zKYgMU0HJdOHFprBISpgKoIvyeQN7Rzdchy
fzguzVy/W+Aut4OV2nufK1joJb490ClhGZtGotqYeh63CPIl2SdlwPxIjWs/qEdTE2fLeiXCuKJV
YmkXQu9AXl283uB5mfhOz57T9FQf6v4ydVOwp8wWMKZZiq07zNcV7vvpDMZ4dJy2+6LVlB5Bk2Mt
t00BCsOaQssmgmkgGl8YS+vznIzJ1xi5YWvUo7eLhNuFHuDlExGpJ2ztUei6eMlGH3jF4kwdHrg+
u09Lp77LjI4KMKNJTzjy5nes5mDHXVJIz23SfCKkr9WzY/81BiB/I0MykWzDg2/CG+UVGQ9WbicX
SnWsvV9CmoZUMZzcrPiIlwHwuck/Xh958xovJf/Et5aN46p0N0HNCQFBz1ubrMveYPZ/TIDsnXqy
eFfi+vZXC/z+xfaH5jR0KVG0qLgMVqd2i6v1umU5e9Cm1dFWgdq1zjBee2jW52lwoisFZdFBGo51
nJq6+5ijodubSrYnl5nATlllfwwW/Yl2M++d1LK+tOMQlmWR3GGlhv3uzvJiL5H/Tk8acU1RBl5o
55A5tkDZiWKagXhsqiJ7Hjknv9OaMRUEjdv4wNW0OtWelo9rURSuSjo7CVvJ3tzM8Vi92oVzq42M
HdEQ1hfmGSRCVQKYXzQEoq2yuA2eeEL19Y5UQLjfOu4kW3znMkwFQyxqF/zzaFfyDeqpsyOWONNN
N3038OezzsjO4uvpKIu2bmBIl7ASbbtNlMknkbuCMQuZF/4U/RfNJ5eCia7bsHT5264ye1DlccsD
1BhXHdME0XZioaemq/V9wqiJZIhwqDo3MiKAYbVI70b/RntnIZb8Ni6xVHe9SDIIDDwEFAeYA9Uu
PWSLLpzHxkx0fxhplpM0obg+2078lVKtzowf027sB1CFSkWugZncyFq64QKH/OSYIbZ3UbHA0Eg8
L2LEJf0skVByWQET8YQB21JiOo29GzFMgoXd3/uuocqfGE3c6MNye9xNnPcdMuTKJIm4UHZktlUQ
Tqsil5f6W0HWckuJSnbE9J8+wndItsyzCzI9YJoP2OilCFGL3JxkKr0VVTVmJBNIKn/RkLZ3VR6Z
1yxwGWR3TuNumnKaQ0er5ZgvfQE7Y82fe81MgiCHpz4oujaoSuxOCBbDyTDm9G5JnPK16idSMnQO
1t+pVeFg5VDXsp3Sut5FDMxC0CgvFRcNYnSQVWWKJtUBZr8Cesw+0JLlC/AxSpy0dvqwI81xLsaF
MgLIEj4f/WB+Uyqoj2Wdl+E0Et/KGBNtXSs1DvHifeBp4hRHLcnNH4rg7Jeu/uL1NcsGX5DHJuu9
/hRAgTHAqngVxzOy/ip3nxrFVNFBZAjgcRn+d2tKFULZ6L20Tvk1imb9BIo+iMkxZ95NWXQEtOui
JSjmA4NCT0dY6NHRF4rHumA3xZ31BEIB+0FGfjmj3qOSV3BRybdpCp7MMkFa5/QbukkfbMw5yR6p
HhtJ+wyKmr4ywlSzcjPob+zc8ts02OUV9q91XGqnuco57skEtOmhSLziSP2bZW08GjWe4XdPdymI
621iLMwMTcMZTj5Tsl3ptHiVl+XTCBJnowfTgvxpV1+1R9kUNXsBgFvahYitW/U0bqrUpKBHq9RP
SMgG8uYuvvjaS4jeWCuafmAFHdw3WtDs70sp1As7I21aelqoHZn7/D6hQ2QXTdI8ZW5mPieMt64r
EeK1rKPsM+9mpmVxX08vgyUocZzKdSvHXr2vZtLVc1yoK0Ut4lqaZcQwF3MV9qJG3C3l4j4z7msJ
zUroGYHKaS4wF84xjTMnLxgp4qsNVmkJF2noJyy+1kE7HWSHfJmoZOKsEalvsTuQ+s2J9ow/p7Ly
v/CTvnWUW2zgvo+53HZNalqfPhFJ5woEq5sfoChM8VubG6b1kPXm4DN3dGE8bgIhx/7ZBFrdXIkZ
RrQHSF8qyolA87KicYOxyb3UeTacg7JlP++7yXCuJm5ptafsUOTbssDrcbbj0UNKG4JViLb8PAZ5
OhR7vJWMcs2CXj6VRsfOLOGSt2zI3Au2mWrf+L2afTxSK9k1fKJIropow3mtOZVybO+Mlc0w9s7n
6pm/zosT3FRrZ5cyp6CrpF4Iw9hIgLd3aC7y7GkNZHGmMI145zTZJXHmkSx2QVFYkpYn14vdk+OU
cJOLW4+dbEeeSQBrGN6Z88O45FPNILQwDoYzukdiQ9lvfEDlU8zSDYBqtN4hWyYvJsPYczCa0SH1
WvfKYko/m+GYS2hIkX4oty0uUzTID9HYnr4fRT19JxfuLUe7M+aEq9I0mqcBWr3aUcLVZfec4t1v
DiOf5TwOZmls7Yyc+4Op+6x4K9N5+hmbhJC2BPT94kh/wNCekiLiJ4P+YB3bYfS+YdorKcSzI3Re
u0x7caLlc7VtY8Q7jQ3zanqEaq6wS2k23V6MM6pwkWeG4GDn1u1RUPIn976Hw4O7V8Ij7JWczE59
xinjbE3OqB5mf26nDzu2I8ow+j76ToRG6s0EfROuhWTrQa1gUnbXV7OXfHi6tI1rlBAbvhnewEvn
xzFJqLyXLOeOm0znBYynQbhNTMkWoEDk7eypke3GkX3s3YooMrERjaqJb6ZTeNHVHjpoB+AQEmb8
Szo6e4Nf6ifcjaq+97n6uVs/h6Qd9jRnRcecLkWbFIHBu23AqLhLCC/Dd0eKYx9YyNAfFwJMlD30
c380sv7VSVVxjsin7OXcR2GaBeIBqDZK1hLZRyvKuu9i0cm3nrKwjbcU7pvBkHDfLGZ1iAzm/MgD
bJieBdWktbyg2iTlVHzOA0QtWshkcbQFHRhQN4J9K9yvRecMPPnCK89Jp4wzatoE1QZnQ27k3i6r
+L/F8DI+B4tGyA0VZ/J7STQS+RoW0L6cy6KmerLojobT6R9zsdRnYmzRZ8MEhTXQaWSwy8Vih7PZ
VAwzfdHOgNTJou5jm0tgJiTIfuZ8ocscxABtXpsHjK36RlVndJnNeDh4RmA9zoxI92O9mKEX61eU
lDn0CtfcY0XpLkOt+OQtlXXnz7l1jXN0ko1qOv8r7ly1XyyhP4GI9pdCdEk4WR5LB+H3H0aju0vC
jOYLtigTyaqFTURpdwb5n91m0zt9kW2npIKMYUvu73zgV/sfL8qCgNJa0U3OGJQRHKPLaJMO53qd
nzwYKHof5XZwp/VMmwLOkqd6jvMXBJb8VKFl0MnImebk0FK7qXvLPM3zqhD1U3RJxnrcwcbLj3ot
t3BiDZ1kSBEAaeaMjlHU0lmT6pweEmOo+uBBqKLSZ20YVBoYlhNPZ8ORjffQtEngHKDw2wF34qIO
9P8F7vn/04mjyTTwb1R2/VHMfxk5rv/+j5Gj6SOKE3Jifki46w+9/I+Ro/uPdWiOJIENn5puyLP/
OXG0vX/gz6ONkqcMMzQG5f+cOCLacxfA5gr3ETAhdsN/Z+L417E00S/kfYaaqzFFOJb3q2WjJthP
yMu3Nkmqx0vmiQ+XzQTGjyWPi5Vxm3fM5L/JnAGQ/PXbrskP2L4oJ5In1/q9o/pP0oFFiWRnm1og
s3I6fmlGP6tOqOqNtwsiiol3w6Ay966O5qa5zwAbU2E1RgC+OKZU7SWrWF7OCOJcP+TQ+RDXlYdy
zVEgXU52NHKM4bX9YcZA93b0mWFArrskqMOs8Gbx7he1kMcm6NrmLFRa1jtH0nNCYeAw7fI8j+Sl
yTEfbOAlNG8xRMEf2JYkwVEFdiHGvkQLqKeGr0OeJUM4kgq3thZwke4xm0Xz5NJIEtEc0DD6wPaw
VmIrdshTsQT2V8fol/hg+C6+uAyD7yqN4qOUe4V0OG2rjCMTrb4uOyLeWYOFPZhzrj/TWpHKGa1L
vUsyDC7ICO0VHYJr19njSdMuWH5RQQpMqY6H4FCafX/LaDx7sOLYZxpKIu+9LMWD0U70BRpLPF4R
86sQNtpAwl6O3teyKmkYdWpl14/R6NVlWBT1ZDwpSW/DXo+yL+7EEgnggC7DvYMJI/l9NCv3bULg
3APIAZHgNGXz7jekWARFRZ+9ghVHJ3juR7soZT63r8dVtje92So/Ra3KcW+3eP1ov07QwiGOmpic
4VyaR7GeEyFKJMGuN0rKg9NWQIhZuEHHdLbJJ6YpnhNK+JzNNkLk2qMm6/3SjzRabijcayFGzvMw
PKnS53tGbtm+C25TpEFm8idSSVxu8eQtZ5bQ+j5XyrDPfl2mz55dm2mYxWqs8FtE2XdBlJ7Dato6
0IiMwnIPlKQCNGmXxcZAMpcwIA/LYBULgEB/kdFDlxnD+IP73WRKEB3tWvtrs1M05xkWXh1qW+HF
RQjK1GMp6uZdgMSF0WjYvPeDjbmRCGhhpSvLirvfA9+aXSHsoqhiTkKtbPeYK1PmjzDAdH6I5tVA
srXgpWcHrSXPl+lwq7hNJPdoAKjnusKwMqK/jY/I+VX2UoLaKe4cHnueQjdf/zXAKAUlYvPPv/QX
Mx2OU8AIlelkwFeGEuF5kLhz34UuVuAWIapkMjQell0aVDQLIKd57jc7NuKZ+vPSVWEDbNN461rm
OoclGXiaJWU77wNHB7k32hE+wMzVPwP3rfiPcdP4t6qpIEUyRmvV++xM9trKzJmYT0oNYcr39LQH
oBBU24p7XUfevdPiUHuYal+YFPBREc2EGmn3NV14nobj+Yi22JTPACU4BHRlyrqhlc8DmQVBmmJf
yNQzOB4jPbVzlpGAn3Eef0fyz0jxT4zxDpXXVj81xda/Mb+E02nVjfOeVEAVuR2aOuTYfM7ZYUMj
XvxXSed6EI6Osp/jNvXu694UVOkUR0bwG8z2YM0sax330/BKA/UmM70DqJ5TYfV0xMYQlDam24dL
7LzIGbu/E/NeacojuP/HWz303mMQ1xA3HWFgLPdTsXFRHS4yN6PXAUhNt88Rjr2ba1XPlSx/a7mV
QXZIJ+dA67h56uluplst7Xn5U3mfsBpDTwvs8akyWQmL1Kp/WBy8Nvkk3FtRl0d8vswTY+dtyOCS
UHFp7/rFfG38+mfJG331Ws0U2zZJ0Y50SrYNWnXVf1a6fIAl4e8tPSY7ERlPRgaub1QeNTfrOxPM
7QaeYXvu4BO2VL+MqT40WiShStKEht7Ru3Kp1zwPw6HvInrPUnMPm4uaxr6+96qKlRWxvlmHkul9
kCWvfin3qQ14seD4uKcgnIq5LG2+mrEJmC1/rez5Qp+Ii3QQn/vFP7giac+aqsjOze3THLQhA6e7
xeKKanMXxvy7XKCC4jEzl/JAMcfKSNAXqWnPAXb0hd0LWFTNxzW2yzPc1UckFz9kmXLeFm9+loXr
b3rKen7zVH90cI9tuAPdRdHwrVkQnLuK6zWoRo0X1GVgmo8+c3rmcnEvDz2dYkvgrxSOXWzJH4TI
T1xmCe5YckNQaH7n4KuTLWzHTZWMdDkNgtZc06DBK36WAfEDh2N8F5CpXCac2TQZlq29m1OEOtpg
kz4Ug/RvrQgM+kh0e7Vj9xznVXDfR85NNMO4TcDjUbHZvw2DdxMZ4x/cXXfQYI6DXzHoWaGeKeU+
/YQSQcHmIW7mbC9zaz4xB/nK0jluhZOH2Kza6eYoNiWDJoGT0QSfGVm/kSqwlD4te3BxggnWwg2f
o/EWUOgNedIHMT0WNzq9jWwXa9ECqlB62E7+XH1QTfo7Qc8rjV0zcd1PF4eyQGL17b5xi/EwmJWD
kcjNXmYRjVAWphjsidmNKXBgRpCYdGD6pQRhGRL0Kaql1efnLpoaUJme+RG0ZfwtMJrG3boeJex7
c27uWCXmhw4/2w4Ihv/V8yvGD0tefSTQ09aOeFBifZnRTjZD6OunLt6hweTH2M0jMFmZbLJ931r+
s6LNFL9ERjIehpZt7FFh6n3E3nDFU0VIHTQp/iYGW+9Tos1jJxKEHddq99RHpjfqZLnEGvkwhO40
uw9oRh/CaYu9Hxs2hV5pXYAdMePa/XTyQJt3Aalzisv7OCa1zcEAmBjj9UMDR2sz6t7dxgsZy9aM
p98C0m+7oK6xANazkb45foO7irunu20Z2IM9NB0Qj3nUWukecdUddsqNkgTwWoEswtvovwlGCPdl
GlNbWFl4zUL6vMSNAmd63g1R8UtbY4RXJVPGfbkk3Ccj3PUHer5olGK8+1AapjpEWDs/AzHkx0WM
4uznqByBF8t9pzR5GkA9xdadGOFaUzZBtGN2wzLrtpwmAucGDldVm7lf5M5VRt5eTSugchu6b4s3
UnGR6/L2qaXd92jxt+hFOJdPIp2sXWOqnB0+jofv5Grng1SZ+bVtTFmw+tG+tq1s6nxwOffJEXIb
7J2ejrwcGRrNbTACEC9tKl7Rsg9t4OBHLFt9jOyuPIlSTCCzDJYXZGVn68SjfTWz1jvHVlk/+ZP3
ltLnt1MEkYuNGNQR91p1n9o+7WGVe0DxMOkeI0G766RhPlPFYNEi3QHGoKYexWkaD7DB5C2lieJo
s1YedWtlJ7o9izDikM7KB/OMZmfsAXR6HQD2AJOTxXDSSCp0QOfubeBcfeu7noEmXoGLdpzfJlB7
J4omWW9bf8AXWfTwb7PSq4NNUMdMwXOAoa7q6bW00oKCIebFYh9HZfm99ZUq6XscqpMP4PF+mYKw
r7vo4OUdaney9IqPttS5x1S94zQVu1l0MA0yU36dGZ9zoZKvolMdl5OgKU7kZIPo6A3UchD/8zf0
aBZ4MN36ohgabSdo0j/ZPpW58bUesfZOHTIZFwj8HsFWjtQpQRIabyw9IJvZb5xDggjDGTfp+uMC
wfhAZrrHIaTSDr8vs4Sc0eg5AmEZZkS5XrSUxoDj0JgRDkR2IT2qw9Ia5XvApab+adMsjedAu0F/
GdxFP+QqGF8bQfZkLTZ3O3qejGbtno70kz+0/lV2ROLsvhi+cHuEO02R53gQEbPJxJ8Q0lTRs0zP
9gIXvRBqeiarClnX7/3kN7cUPNIZDZTfmOE7W2TQON+KOQCwaHfNGAIDhaQ9jCI4NNWq77gTc3u4
k/m2lcP82YDKzsIgT7Cjdq41PbgUeMpzDly7Q8911jZgHK3eBVPqrWB4s/K1gprqjaHz6FiW5TPm
G2pioNCee+rozhXx8g3qUrbHDP29abXZ7hZtDnd0uRkGM7ikvUFhG8/0a0WboJNAs1ONiC3y2NgU
8WiGi62iHG7HWtpugH/dWOlMJzpclNjeD5xsYkrHG6wWY4O0OmdcyTc05uVwUdsyPVi9Z+0insyj
9JwPBUr2S+rqIg/HEa1nx7ELprVuCtwPlXHSrNR3/VqFDp3kNYIUf2FVNy9+uTj3Q9qZdMsR+gxA
0odDj8xos4o/OGPl7S0/Ndjz4/QFTyouM9SKfT3DTBq4TtOJglPCh//+ht1d3U0d3mkjEvmhgraV
0SB7EtRg3jEYrl66qVXh0kwpnrdYHQy7Aq1rWehOrEHNDnxWy6gJWXLlK47XXFts0TON2fs6TTnU
LzzNPe7qym6nL8tAT5BTCY4Yad0mdCUVkeovDpfHPRTsYSdx+UHBYrM/TFY7YEHE8X6HG8gI18nG
2a9cjRUFQOCxhVYeyq6acEjw7fmmKYfBhiIoWoF6Os1c5dvbqOKOncV8antHW2zijOm5QdJlGxX8
wrlG8Ism1w1L4gfXoq281zial98yjNvdRguxPJSie+CyqIJty0+7D4rB3gpgdQAWWwMOr8bzhLOB
Y6Hh6lpcfL/K2HB8m3cLYneXdssX3WXODhuwGxyK0cgfXa9GnqLKlnkZIXoWsNgJsFJ79BGf+2Ks
p23nTXD320xvx6hIf7Q1tsOyR/efk9TuwrE0Eh1Cx5YD5E5rfSC5Ul5Gb/TwA3CNvDPw3Z/wukQb
rFXIrjUf+TWp9+nOvfM0j/MC4gI+20b0KtoMaW/Tkjhn6E8xl4l0k3TgQvdZLfId1pr4TcZ5+06F
Ky3gnS2/mLJv9w5c9pPle+m5aoTkgVRF+dyPConHrSYb41JeB785LEXPuDd+lvHErjvEnHcTSw1y
yzsfOBQdRdbbHPt0nltZI793ZER3UrPBcQwouGtOCQE4UrPNJVms/KQ6CgdAFJFXzQs/3rctkHK6
tVMIZ0pT4zLZyTZPzXJnaRjJdtcjQzu9emNzw980dvK+XyZ9BGBew1HimbG2eP2LpyCL82uBef+5
dOec6oap3QyNXnj1/YvH23Jm2J2HraQzfk/4GbO9yxrPRiHy7EcBLjAcij6V32fG+R9FaZS8sbP3
mep5OjdO8/sovD6JLkidvQdkxESxzNOZvTgeb7qL8JigA5ZA4AfTeVq80RqOjaWrNz3wpm9JTci7
MRcGnRF9lXLh4zB1yedWFOFSaNiIOEvzg9WCPN/OOk9vFC63DVNfy/1WmLgstsxnymRnLQ1tErSk
6uLoWTkD7EIr75PWaDSm3BkXSJjzMkkQ5Un1UVRz+yGMcnmZRL9ATsQE1vEx4lzKq4dEdcUDMJNx
xatjX/J8HsEl+8lb4v6ufWpm7ceOE+dvHM4UD6qXQJY0UiO9IpbH/U46fMQmWZrvTKIE4qEzxhcP
P91bW3rP7N+oamJU9Y+xp9lm21QBitmSz+qDabZ1HpOKq3f0+yzLoSW6Yz1qqu/sC0NyGg3Du5EV
GhqwfW73kmJJYlqVSMIvLeOVIzUKC6DWtBnOhr+0+8QU43OKko6/0cGdIAIzeesbvzhnhVmaW6y+
8QdpDYYIDnZ67kjRYDBXICQvi1Mv/eptcK3SCZPFZJJmaI8pQD4TmQQeo0jYBFoWyW5KAf/vWhZ1
RhIJuXu4+2b6bbILNpiur9d+CkI17P9lYjHp7xyzOZOz0RATx6T7vtYGPCCUcNQw86J514kRXSrV
YPraGFneoCZR5ZFsGhg6WDniVgwYBT2bkz1Yy72tSvvFN9WyZWfin/GZREoYgmHhM4TVo1x3LP4e
yXv9Rdc5iZWW8gRs/RzHkN43ARp2cUojR6w8v7Fjt14Rmr1othCY1qJ0jNV5umUM2NQPZZzxYoDL
WQTlvYu7lJciQKSzNs08MmKSXmMsIdz2FRY+0XxCVUPAKGYOpua9sh1eK1QbvgSUEf40s9IqL8yn
Rf0irUpZPtddWbx0AFw6bmSNr1E4e3YhIyvQg4B9tjK/KoKu7WdZeYxbymgNgf4xtmFWxYuEp4Sx
T192aXGXZEaKlaL1ohqzqsSMIUZDTFvX6bPpBq2seUfP4AtAK+Jl+mOOIxvOyxeDMmAVjkrwHrhN
zC/nyol/E9Qrql85sekeZmdpGW+NEGapvwaXOW3xffH1Ne8TU9amqeoHSPq8/wzVzPJCtKlU76S7
+ZsYHnz9IiwiUzeWyzg7YN+zIbzYHe8VUjW/aTlPduZsZwwD+b3J0lPe4Trv3zj4K/1KZWjUvZhI
Pk041l69bmhYdA89AMN22/kNX60k+AsNbaydggLz9VeF6de7J0Z+RrutSkJebOlY/rJOsaIM/AwT
Gl5SB8ywJCM6CC6RvR0N4khwBWt+xakAeIVI149QapsuPqS9g8lO2eWd4c5603WT/ZpOPo623s+O
pWOG4JOX8tmOhtHd/A9hJRWjNYpPax0hcFdijhY2u0w1D3DHsdP4tXLe/ySi/G8SBn8NlgML8eHu
+WBJCdi7fA7XWOufVIJsjK1ApJKn1pLtQzXJFI29HNzVLOB1aSjNvtT/jU/f+pdvyv93jc47dHih
wPwKG+MwDcSMw9PGpRfknUndILYRT8PPjuvdzuoX52zPqm03/mCgrRY9/QLhzJAF+T9vb8VYwpIP
BjxpmVX1m2oSZTjjM/jWAken8wF/HkLo0rDZz1pWFRcXTcMO3OUnrzWTMDBb80zlmtntAjejYP7v
X1N0qD+F2nlN+WT6wPd8QsgWBsxfXtPFsBqT7YN0LlNMnu26O8VJDm1COtNjN9rjVXpgFTP8mM9/
/53/9YU1JUkXkH82nX3ITn99N1s+akNKo9FmyCwOlnnhnpgQJz8Th77ETYDa9N9hWn5Jgq+/LIdW
PyA9zxHVxFH/12/ZVakCqcMYqSuL6H6xB1JxjhGcJ7D/2MyiwL+DLO494O9pzpXfBRtm9ZBCRY/1
KzToKDdhGUs4qn//UvwaEuMtMBkdo++hDPrWr92FVQt7umVD3xT0dT36ZTk9ZknHcbETGWeDv/9m
6zv6X5GC9UWgMk3AFqQgFmSN/8s7TtOFW+OHpiUkAAkHwLeRdNRM/yZoBaWSpD0pF5N5qACK4yNZ
/vnTOg9LlvGZqvlwKibrNHak0PixVfVbRhnsDX//a/36IPPtoE0DTkENZeb/axNzNZtpxXpUb5rf
Nx4yfugM88wQ6OBHOYs+ELl1CMXGwBB54Yy1+/sfAOThL6+syTOFgGvZDvKp+8d//9P6lNJVTtm6
RllZdNu/JapYjH1m29pFbTTiB84c9rA3VNygDOCLfwdRRDzUISbMQM/DVLljHMzERCMg3qs4qeHE
Vx4uJOD1LnEKP0uzbaSlDZQQEw9DNs36sW3jMeWOsVjLcZLZSO+VsVpMI5Zo+ngEPIEjFhvwxk6v
Wfv/kGCcQbPRohmsZ1BbIidZuqS8teJ0m21LY1LffDpA0gsE39S6R3Rwm51B6ckMlVcL/ViME29i
oCazfuFuwYaKSoMS2GYTm64eBF+Y4DCvvOojOHl4tdetd4z4sx4wMGGOj5zLf1B3HsuxY1mW/Zee
Iw1amFXXANoVnU5NTmCU0Frj62v5i6zujFeV0ZazLrMY8QXp7nDg3nvO2XvtFkDnJbZWftrCj4W3
PyvGaKuseFIwi9p1J84STgPyVPLma/jfwaCAEmBKqsTvcYNGDiGMZO5LFCqZqw7GeIRva/2QEMJW
yTVOOQOAaGn346BH0XNlIVO1uyRJnrZu2C6GsA5spjLWD1srIiZQMp334ph2DRt6AZmlOA6msGwh
mq11/IaEwSm6tpJRuF8yJRp2aw1NMeiBOdKcaJRMcpH9pKVfKyZ/R0npJHny1larrVocqXABJ5yi
UOxyoejTpIGAMYJzM4ObjZyNWIA/Sk4lESArBLTgj/OI1uZWul9qVVj8VLkqzHsMbiIqkFksD4sx
l5gR0pb29WitTetNv/7CmKq8yMgsJnOR8rdgxeM0tULmeL8ugsGHNhh5d9w0gMaPG2d8glPLKelv
iRFpXkGNDsxpmiWi04wVgNAq41lWOu6aTGSusQpzexMNQ1V6UQNMqYkE8/2qiOvh3LOtVNl6I+kq
BWTRZ6uw/+OUtuBarvliJ9UW2ql0VTqbP1KdyxdkMCht0JSrmksyxFbsKZuq/9e295vgAKgaSwVH
KOvKCiJZWP7z4mTBnmgUCbtICox+cWLmhxc+I+uUqYLMc6Q2uQFxz1fw14vE74uvpBvw1kSD1wdK
Jv9+mpBn6sPInJltFygm7Zg0zcStqW5v//p1rovrPy7yqAhoaEnwEqCLQtS8fv5/WIroq6qksNWd
rSqC8ZRYUvmNlKprwySztGsIhEHhWmzw5w7RJtUv4Mmjn79+C//lEl85EtDKdPUK54GX8+e3sFmr
LFQlGUciKU639coxnlaTccGEhwBC0davMl65Bn/9qr+fKn4RIjgogvHjWpu/f3BmbgmYVTpAlWpm
B0WivmHVuo62i6p7hWU5/Z0lgiPyv09A/33zxhPMao9ZWL0STHHA/vlzzjy7qLMZ+W5Jap2XNZob
N16Ub2vtWEr++tP9fvtcKRuUGr9gKrr0Xyy2FQIVQE5Za8cWpQixiSQ6Xeqh2aqPv36h/+7L02Bt
XPGO0NZ+59ImY1ypnWps9rLV+YemRWlrq0nBD6ypRqfXmcvXH+KNv35dnvzf7lwZ4zXSJ0BaCmdT
wkz/fDnZ9PAjRQTN0HoqzqLY9/tVFTtkhERBNB7JXfpXauTLj5bW0pcGAxmwWGb2732ipIMnIAL9
kuuskz10KdohZ4K4uk1kFRejnJTHK2riaC10NxHLT9mTxdz5vUxRALp1ZJqU2XT32GqnlUZmmjZI
7eJpwmFqXuU5OCz3RNNrGL5ma31XtAlHJBa/NjuyOjNigvH2MQPdbINNkpcdOozKvF0k+CPMErs4
fcF8WA4IydUW+5GtC0apBMav+nrkYCCQZR9R8YsT8r/dQE9s/LZkzIt2H5kbrId6Uw3GadUkhIhr
WLUTFauQ3Y3IZ5lKX/sEVtfw8+pXc0lQqCtQezN3vlWnlb8QF01a3YhDHd2RniUxwN3mQSz3uCQy
0+vNoUEpRPwUNa9MnrCtVkkts3Fa220MgxIJiakiTNkaXqlgvnhqJ0DyfrqpLGTYH4RzjxTgHk3k
9c3F+OWIANm+sqG6dthS9Kq9Vg58ECQ59JxXDgkggJZAy69Rh0qFhkeqpp+iULQKBcoUs/Gvpgjy
GkO/eOy1jI61lpNXR+bRqIZ1U610OElLeU6TqxdiLUcrXDCdvPRNOj9pJicL1xR0rdkLtaIdqo4g
CbKfMzP1Ksvsgy67rkwDyruQQbWpO7hZ2QLXTB1Ux1zmqTv0uA1dq5m1wx97Ap56Pp3IiDI//tEU
ytS06l+bZL5+VZbJmaCJU85jf/z/TILM+CCmEHKOZN2Y6hFIRv6yaDUZaqa+oAFfN0uHV9cLrwLz
mQcVSQ3dIxAr2xsSmPwABaQu6YAKLV1zjrkkD1qaP0N2HXwI2FHpiBua5xPBhrgmunLoWw/BR4nD
Ye5XWPGLrkquhpgHAbeicTP/IXXZupW3XFVD3AR6adKxhv6L6Q6CTiLaHc8I+t9fX27WpVcGqd7V
pOquyxL8evL/JXs6DAf++7c/Wcx/2af/D4/i3/+pnvRPv/T/CbZCZ8/75yrRt/fyI33/R5mofP2F
P2SiYJUM0QTCRjQX/m/Kmv90psvy1X2usMexPIJpk9gC/25MF8y/odm8ks6u/wMgTY0S5dqfSP73
/xIQnuLKhE6I84lQDpSn/4pQVGJZ+9NKrenEboMvUK4Fj8REwfgNbUL6qEBEyAiInoOvdZVMTske
QB06cLlPq2tupqkhojB0QfySpWaqX8oF7f3NnErxLLhoeOYvCpZ1CDKTSTI2DlFcYFUQF/mtVaOK
xKUr4zK5ITWxUImGAcvwmFqR2RduHlvLjgpTl95kC1/EbclW0MFqkzi9mekqXjZyT+KdJVT5RBjt
llSnOBWUzlVbzFfMb+YXlcTw1d+EcTV9DupIX1Ht5egFOjmTusmuhkXBMdpYYneQCwZ8DP7nnhhj
Di5CeyFTsSKLMhUEofSAtMWmR5DpqIdGYlR5QMAtViGljd/qTWacz8TplA5T8rAJ0oT9Q+wJWoHJ
pDbp8tL2BSpAqzJ5Y/143/W0A9OofkWfNiD/r76wA+euvErzYebi2iSNMUcTjPadUE4uMYXDjki7
IkRT0wXaUmcnURzPQqoyD5ZJwDZKssMlK+mvyEA1rKZ5PPRE7ripqLyuQzo5UcNhEL2ncSuXIkl9
qvhR6bS4IqSBYbUYmrcmyjPBz9OBZs60hzld/SSLNuxpwSpB3tEYa6yZgMIegBLmHETErTG8aCVK
q2ZYYS0hN2tbgnqGRplswt7U4TwUei7TX4JwyqlQMDMlf1z0Bh9vbrDssrU1Yt1dhH7brNc5MfP+
YOU9v8KalSFmZ+szrIW4YdJUVIOZukKymEPk9nTOyEKgAR8fOL7Jc9jlZVvcaCAoq1aMSPvVRwIJ
Kz3vnIlpDtNhi3RBG0ayBnaqamX9Ub7GJ/TL8IBFF5ZAJk62aHaCswjqStnUbSgc4AZEXctWMrUD
QyCV31ArdRI8s5tM6y5N5YI4OsEaKYiEyV0QrVw2lZ2K/B2zVe4hk9Eyx0kwvU5dZKqh0gxptN/w
MmanPm7rdM8XnhtHEpY+EjER1Z2gREiRtEZEJzMr3RvDrvG+1ivNAN+6zHFA7LXchFG5NWFhVhd5
65iLJc3wvUEi3+UowJ9yFWRT1qzSbXUFAY5rFVqK3tCqrOhxl6aAHVnsDDL5SI7AjDSnqz/GgsHT
rixV/0lLB8GikidADIsFOcZsZBuGA2Nr7blYr1E2S65bOxPJtnyrJ4wBbITM0/U52I7qFN8pcnPT
IpcJOMF8K+Q0I9c2FXKhWuWZLFSjfukZAtWHBoCA4dKBz/fCukbVR9zSHLPHQuVwZqxqoeOLqrT2
UBg6uPjUKMhpjhhcZZ9TkeNyFEfjRqhrBsTdPGnMu8aRjqZaTaRskFf2tmZakrr1anymtbxDGNIc
WaAkXFtbz3eawDzAKolis0e2JmrP6lLuORq3RCQhavmY1oqUZ5tzQirwXCrLF2tBY9jdZhQQsgZM
eWAUyCTy43JJS0JA5bn0hE2ZCBS3UmwdC040N5mrpPuYionQv0ipBAr4KSJ+wSIDU7PpoXLoZMeI
rJCCOclwlArXiehIrWzp2nGoJOnCw4s9Zy3rk6EbY8ARJAsqonxfV7VbaZug23AMxgOuqMRf2Lgs
Z1TG0elbVdwRsF0iLJ439HDFWai73k6VpsfFjXdsHYtv3FzroWbR92VyjA4mvLADuAR1z6lTQMOQ
aiychCTYPdQRcQeHfm39TtpU0hTbXvMNa/zO49xyJcasby2T1F6YND8tjXVftHXtt71lHCRaULC9
+Ny5NiD/1b7mhenkNDBd2+aq9bg11OdZ7KjwUOft9TTpEDhNONeneolRKKlTftQxtLmQG/qwqMRv
K62TO9bb6Ijo4FesGHKReCVErAPgEhh6ifWurAd7aPTtLRvi2hdEY3uDWJoWbhZF2TErqmIHyye/
mJ1a7an4zpIm/yxoZAakcpG515GHHZGE45JbiMWitSXf5WhuXygJ5oCV1tylHGf3yOqiR4UcaU9j
GUSQliDWl9Z+PiOL0jEqzBI5l5WsveeTZr0qK1YsS07n26nNssuqtoFqRqVvSK0SLkVahZDYhGMD
nMEmMI+O9axzESdH7Hknhn5cpuGQkhZ8Y8z9QxWVguYqoE1UD9z9j5ksdxqO1V3WiBMn4eiYrJOL
hoZrUdccruX3RhodSe9vhXLUMbeupKgRQid3lRdV2aVc2kNsEipt9ItPyU/SLqdEP2sa0MLKEGbd
2PraOsSI4ZbB4QjsI5KGf8LX5nfqegfIbQQkobud2o5Xp9lOJSPB4/qrTwiP+VPwrxwGk1aQpEZ8
WrDN++z6rBYoVvbI+wakpQJRhtgbCCzaZE7GOdp0ot5OEvAMTAuaU1rgHApt/YyJXb2Y87ZjIPvQ
9YisKwGhThOHK4mMD2OKXp8dXZ/hJoI1ATb4U0/1JW8Y1vY06Aflre86hIkJ+Y+NnSfjYmeL6S5b
8hy3M/1U8YwcaA9ihE1aN32af/EJb7uEaT67S4z2aGXzPjE3aCNdLCEirp/kWQuvqWAaZgMgCG22
1438kLXWuoPLzWAIV8YayPX2iF4Z1Vq9lr5miLf6bPJZFt+qsb1rq87O23WvutKTj75MuqvRJCSb
ctWuaWJJzrqkindJHlkPGCEY20/p+lIIbfxktlUqMH7u182XaJCjAZ8ytUc4a3SKb6FhSXZbOgno
i4pEgSHd68W7rGznpiIaW8dD6Cp4LcEBIsIbsLOwO2dd8inPMazvQYKtfpJygsnbkahjeyJeEfHw
mvspWkQW61xETRKVz+Zsov/GUEJO6wZeeWuNMtUDnqCGmJXrzHsdaBhmY3nutzHBm6A241626u21
q2QRxeZqFW6HeMsHiCNchIrVxe4lAp2REmelHkBcWt6ndTVLwZ5lgYPkBggFPzm8tZgg6lQ5xYo8
Gc9TrLeWJw0kxXvp1Me3ojwM562X9XCIU+U8dhrmuzbGgWjPK/YcO2mmbDdbKj9WQTnueppPtxZk
o5smaRd3ylHkbguqWSg2cCNHvnRgzhb+ScL1+qhQkXGk2DnjQTzJCSrdgqBrd1an8anmNH2Z1/zS
NbJwzmNxc1aFe3fjtB9McrMetEnrTqs23qXC8toCv7+YHMGda8w5R8CF2IzWLBx0QxoR9kOF/qC8
j/uMG3ogLtnMuidRXzqXTt5RFrckQLZTen2titT0Rnzm1CIS6VfdMEufzzEPtFPXYsgwlqsfbd+x
LrwzEU/2iYFQKTHScO2EXa9n87tmXoMx+9zyZqypu6WGaBzJbJz2jNDnga91ei2TsT8KsfW5qFvr
T22Th0yPnxtK4RtKIGWHzRqZil7dSyI3qrEaa+LlDUhMukE1EWXNgHp5U4la4alNjqbGfuJM2KzD
YpmUW0IMtvtZ2whUTRTFXclzIl9GA4+1xLtJYS/RcAU9lHQtnqWoiYJZNwB6ZFLjTk0KECJbNQgP
ApurNSB9QT5bL81LydDSQVL6pgw4lHTa8JcoEho4qEv8aWWydazNTXzRkgEpQM3ZT2/rl3TbRAfZ
hnm3LdW9mFbly5COX8Ii7goAFg5SpPVV7Cc/m+Y0LOJS/UCNXO81oYHNMUqdR0pH/NEMhvFBP2M8
I1lRH62865GfREbGSQU3aTXziMUEz9+P4lYchGVJMwAT1vgDiAEGBSwWnJ8iKsLBYE+DUhMgHjfe
Vjkdz0U7V3asww/FG9IK+LaLB2QS1FWYv+7Fad4V6SgHOMilz0I0AZ+iE3hVi6V6Awx7lTeCK8qx
EJ0nfL5Oj70P1B8+O4J2ZdSDRefKV22OskhIi5GpookNkNKATwcY6GXYznejCi62MeB1E+QRObWx
oZETgeZveDyCdmK+h1pOZsBVWF2EpV2a8IeM5cUakQVDbXAwA9Kk0cm7v811xGWrOqZ7pE4506pk
ctJY1wIe1LukyWkxiho8oya6JKuouDWSenfJao6KSjcH3bJEYT1t3pQKCDKN3MvGrHlJQbCgFKsf
FLFsDwsAKLxNs53rTPNMas1QGcz8XAuK5tGrQn+kxNa71ic8b+b4aiIRvy2lWD/gzpbvYdAkR5Wt
w8mJ5XP1NO487I6PUW3tCTSYw6xOlLuMI5IfCyIZ7xLJcHrVNfZSdFVyFS2mJNFG68M0ZYnq5aPU
g5OoVtWXVAq+lY3mK6uYunG0TW9riAl3lOlUl5Fh9Td63n5iPpSJVVWa0dbMJD60aMuOFdOQfdr2
WC+ssWQsr1JzrELDCqJut+m0TgeABOlxlNq7CaimM8wStU+MkdQW4CrnWJNOJk1VO6bIYn+E/Rip
xGDDmbDCdu25GjM2iFQeeh+xlHZXXc8/6QwIXZWbT5E+6KS00hXWjnEB5QUpvzyeuxnpKNPcVvSV
rn/KoIfZ4GapQ4eZTtbW1OGKxJ2NKF0sB7vYdxtXL4Sxy48bMm7SNVTCcYmV+uD70vbC8KtQTl96
iv4Xbucd2mAQHgSy+lmp6oEwTU3Lx9fLndpkhVfSKOjczIK4QTkITL7o0KY4CnIRW0vInbeiRdmr
eYZHUYlNW9SzYwzdIsDsfUL7eScjEXEy9IM3Y2I+1unkSmJt7RoLsffKjHxpgc3Nec6VqqyLFWkA
3sYp8gjreqdPUrLrF0OANlIloigJce+hQWw3AH/F21Sqc2ZDE+vPk2g9CRi3nE1KjGuacnEAwgBy
RtpM0g4/ExKXmWsOhKoRbIjTQR7fIgPuFyxNgBPlFgirdWjGrrkXwCt/IP0nG1zBayc0+X0fr8dC
N5ojaOHcj1WjfGiN/IHGUf/Uj9Z8HtkH3HWclC/qg3ezIVRIqj6rq5RxXvruWKzQAWyG1mJYx1hp
CIfVbHLue1eRN3NvNI0nACx6ToCqBWga9PdM0rWXZVbFAEjMsZgAf7DIEIEtb0p8zSzowhkQS0gR
/qbUyBxGdXjR1eWLWyTisVDqc9PLQrBEs3hMq/poQMfzaqXOfG0oCJWO1PlBp6mDrG4yndGamKev
cUeXizC2OM2XcBCUz6kkXAhFIMAquRXRp0lT+bhM+cC6nXS36KCGHSWb7rLx4kAas85uGllzVHxL
+4IuCmArZvSWVgy+jrwKRr4ogBZvYcWoeLIadD+P7URrhMGzahfVvF1kVS32wFWpgMUfXJdXcZAY
+7XI8+A2mdDfNyut9kjubHM1QfBUYneqhJK90kSgu9Ry5XWCBqINhWFQi23nmutExvdmiUHcbsxp
zeO8Gs8cjziUq2V/0xCtsRuKTj0WpkJuLSnvUEtIp36rUgpgq0l+lpW9vDANNEOTXh0HrDZEh1vG
sebDOWaDlDnRnookau0R94bdlBC4rdEy2HQV8H9Msd8xHy43fVsXoVajFW7L7WWEjuZDuTCO6ZaV
vLSsfgPNEhyxFNRLMbYLT48SuVI8lKc66XVXofzdg4CW79NKrP2emQ4thWtdB7ISPIxJTdg2eFpg
DKnU1azxBnWGB7Po0mIKcesO+QJsjDJEzNbu2hLlv0T4AMJx+YcOlEkJkd33iHTtYtauOAg5AuFS
LZcJMZPbDtGPzPDjgFJeD0vZGEJUliIH/zb2Squ71eXMoNMii86sI2mUzb7cz5yfbiwTrb699hkT
f512B0gUQJ4qHU3EtkPr8Pxg21iq8SLoee0XJS5XDFEW7dGihwdqcjqKZityN2U10P8tk0Ni6iMb
NKAxYd28KhoMW40aQH96JTpdIryx4wmM9WdU8kZc72LcKUiFNWLcyl2TMDvF60XIWU26fRQR3qOw
PlDbD2bmrij8PDM30zAjK8Qm40IKlLbHKo+YzBsiRhSl1j/W8fK0MnBF/pxiPSm6j6LWz/hHOxfb
xPw0DFZ/vbfgjsK7CmiCn5cNb1Ouq99I1HNnqJPcm3Ff+o1gYPUsVrT4+tzu5WhIj5Gis7FWmXGb
A28fEbcGfbzMuy1eVhTqAEDgz70vUxQpe2r2gZC2NYkXe2r7pA5yvcynIxac5b5NKk3z8zEft9sI
LyX2nywSK9eYZHwAvYxX8czoKzumyEIn4gKIL8bc0/YRfTNrSp6QsGABiqIEw6BFWubLAvyKClpc
lAUrVWm+zFtfk6lLE/e5kObmATzxTPVQNfA+R6CRrdvFTT3aGTosCjyEz0sPsqbHcBMxP6OuNOd1
QpTbsOT1YkGVQl74fSP2sfQtDLTrLoY+z8I+62qm7leUC+ZOXn6QLyhxKLgzPOGbK1nRCOkKibC8
b0EFUTbi/ksOzYqs1NOkLr/mukvSthfQFE/uTDxct1dnniXG23q5HEtdHAlOFyL5PGTG+jPpOmEI
8yS2lbv0A93PlNbyLZ1/K0RXsoZ6FT+U25j5TFQ5ppWnaDQeCynanL6gARfPRXdXxdoejulHJCOR
yQtpQLyS97a4GF/TIG1P3AjzI/3bDE/ughFLRwrxLPUraueMVkcpWIvfL5sMPDkvca9VZnOycF7F
lVMTBHU9lpvtgA6AgS+C4W64yP1YcT90ixGigstkBy9VdZfSQMq8eKqK8r7q5uYg0hBy8p62Zd/F
5XMOl262y7kZT7AcbookkUJZkFqnT3JGbDJyL7bO+mmZpmfc0Q8louX3zszVuzEVtDuUadjxk/W4
yBwR9VavXgc142wxaPdL3FAWsEgmLEpyGbTY+m7LIWl2+S//y0jL/AlokLFTGlPz2yztXuQtWX+U
qGoDQ2bKbSuNXjlaHb0UGfTCeFgS5tgx7BgtgbIkRdmPxaB4xYeFv4uZASrAk7l0DTQGoE9fi6zL
LCFbo63vmC5KOQTlU8geR/FWC5VRTeKAm97KnlIsOCA4h3rpd2lSSh0wwKbtlMMiQ+n30NJGxLgT
33gNs0FRTYmskw3vVmhjogrhYeZZKQsCU+qpr/28NsoMzE09Vg+5qnULPbU8ZVddPcI6xoVZJS7M
rQ3jpKx6jkWxMc9Hs53fGQXhm8UCVfrDZiVOukUbtIftGfHzLa3pfbwicsdiYIAlrbsQOciIJSEz
dxXh3ZTsMIe2eRX3zChSFegJFmBVq+ZAr3QwEjFtbI3VDjdqvjljbJ4Q8mY3zDvsmXLlNe66cwHY
xAGYUEJdVWOfEa4eAtUScAQAiGPoBYYkM7HssbpjvtMl8FgRSjnCIfpSPlSM0t+2MjFe4ikyjq2k
pp60KfNb0prJfqFFWtMipCsL+IUub7nVfjxaZmi2Cy516K+jPzdD1/D9pPDMRpndvsEiLAALavC1
4w8qPSO5ZvrKlSjZWpTfGab1tsWRdM9g4FhK0m5ek2b0NfRdPxvK70DqOJaL+BkdjuCkqpJF5BQ9
kkmAk6tM/KXZnCesqYW9mYJqN3SqfGTLCv14dU3p4dPyed56C1FtLNDGXTjevupt/93X9JiLbtCP
jQJBlbsJsHPFGSZr5PoE5274mBrzPMwm0nWiK3xO6NChxWXZg1NuCjsu5UtSKze61QlBN6yBOaU3
bd6HXaNbBwnUI5InMWvPFo6pE8SlwpnxVjpdbmHSK+JGcmq4AR7StNQW2KIfoC/fMO1gU6SYvrQQ
VFBfyMWdomYnvU39CYF3yjivw1VaMtKsXluhxtu7Gu8a1hNXVZkyJdiV7gAO6iFdgOSCqRGvwqTK
gb7IdG8T3jQoMW+Vrfyj2bJdb03vVRNf9ws6lKijYbwubNLxpWzE5ZP1tnzGOznzNLYQWsX1rAq4
EmNjMEsS4VG0dEpOF0kRpTkcm067V3TkYER8lNlOniUlVDKs1OuWyw90Zb9Jr3ksNZHxF8/dUcOS
EBoxATWrueGCKa0bnZSA27jhO7TT61mh0MjMJODe3LXL1fYO4tot2mHDYVNCpBpIB8Xm3bl4BNEe
Cu3sJSrrMw+0KdwXZt3eT1N+l5YcYqNanXyT2aYNHEZyhUbednGBn0fCY7KrRuO5yjBgiKvZOMI8
l6dSkCkCoy4oZLX/iLuBmnWMb4zrRe2kzgARDiFDLJXVBbQcNKXw0qELDrEdc3zL6qcEVo+Tm1JG
lTy/zxnpH6bAyd29qj5QJPbMOYkROcUDXEuwBp+VgXuOU7H4UJnsBUo+nXQtodaSym2nxJHPB6Qd
TQb8tVV2g1md3nG1evoyE96iVtj8WLSugNnSlcatrNw2T5KHCaxRf8jnaepu1p5jEsoVSKaHkm5/
9NZ1U6R5nWVEEiqlNrOnSVLZd4l3j+Y5XhCFKgcROB4i24bTbqvO+h5bj5w+MvhISE0DK62HWLzq
waUiTNqPyBD1g0zg5PDwr4sz/qny4n90doCFauGfSzSC9KOj+Hjv/lGlcf2VP0QagvY3RUFkcUV2
GSjzDAW9xd/zA/gnHZMBszddQZluiEg7/i7TUPS/SSQaY34wcUAgxf+/+QHXf0L2oYsiggvyrgBw
/Qv5AUgD/yynQ42uqCgGr++QUaasi/Kf5XTRhgCedepHwrmw23bNQ3knvQyI8ge0TXbj6t5Xvofu
52xHKRxbuw7mIA+Ng3VYv7Xj9IWQ6ba/qR6KnXAuvrIvNERh8YCH2fjkBI+h9b33RKfarU7rWaHs
NLs4VD3rsO2mr4RSET24E+8Lt720e/09uVV/0rA+aUf53UrcsQjx7spP3cNw7PeCj6X3DLjBr9zE
KXb5k3xpjrMXXbKd4td3ILW84nb12kuHgnx0zYfSg2EQO5ZfnevL/EiRx7/0l+1oBstxfBp27Z1w
Vj7lPd5zfw6Gox7kNxyegsgdwtwT94YP+eknu633vMsb5WCE0VN5J8As+DR/BIaEJoMkJw4ZfdFh
IOOLcsvct/uIF8UkdbZ8LRQf4+Xc7hvr9mM8pXukIPv4Jrld99Z5feISHvkMP7JX+SD77XQPX8ZD
hXbmRGLTRbuPHuRdHfAGnd55KB3DK73mKO6VI0YuR/STG/Mh2ld+7qH5d9GCBPN3Ffnd6CUvBELs
Jd/yAfuG4ym6dBlN8kP0ZoR5oN5vhbtckgILp41A3hZ6pxmcFJGZyO4XjsmJaU78UUgHpXLmg7Yb
Hd2pfGhBvK/liLy8dMzX4X6tsIJTsNray3Ysw/TSHNogZ8K0a0PN1Z2MzzXYBZcl2yU7wy/DOogP
8r566N+Ad5zMW17hmdD1yBa9ZMdxjLaOnwdpoLvGnRKCec++YssRnvPDdJ4D82c90ZCfnq272F6e
mTHfd2cTKmYCTIu9PaQvrNMjCsWb1Ifv6DYBA0p/fDf3636oHFxSXnmQzsI99ydt3qQ6p2Vo+JJd
n/h9N3Ww7fn6oUBl6aNnBffronK3GdBdpltkrgn9ghsuGmHqKAvCBAmK6EoPCyHVlS+UPl2+5gjk
DXuiXX4wT3HbIHGBYMen29KxVae+y3w6BL4RFl/+8MAurz/JFTPD04weYP9WexoNYo+ge6f3ZA+I
v8G7aN/K03ao/OFMtQYP6tpk+Mq4jSBW7Baqd+msM6LKqyNG96vsxZf0F0wjPMk/HGQ4SfwU0QFt
t66R0YER5DTYt5+9bzjL4lVh66pu1LuD6CiP02W91x7Zrc2KbsyBn2nQpVenLpz+c3RJ3HiEFCM5
IQiPDb+IDHveEYtj2brVxOiK0TtO8cmeLVrySB5CkcFN76TcuqIXBSoT/Pd2vz1XIgXtHlO4K5H5
to8+64fxduHYXXn6xKfYt7vKy433Yp+etYf2J2W4thr30Q14LW/w1311VIPBV8Rv7bH1ZGgJ5/G+
cZHOSIpPa/O02hN6lJP2RJPbgd0ClQtEBHdxLfkVHQOabqhEEPq6Alg3mi9KwtHDmQc+8EnfHlT4
glOgPHR7nmCb1ACZHis6AggnrjFMiPRhpdrZqb5Vv0zKTo8ys3conVM/WXZGcSre03thpweW7FcY
GYLlh26nI7beM/MnREm0BS7UhF65QwCsodxU3rm+4gs6FVl91oEbOuV30z0LXq66edCskPjhMQFm
gRtBKJJXfcyCnSIps5wixQ92QH0G8sdZ7NKb71rHdGPJ1ROE7mDrPRQ53BA49nWICNLzyuQ7r99g
XpCoks9uEX1GaeETkng/bmGZIEyGWb2XvfwJ9oD0qh4M+VQ9tuWufB6fASbZDbDYsAHa09ngRk4d
6tg3Qw+ujaCnPCE64GnIyeV77mO7Dulo0HETU4+pKu0TWniIAreg1p0cetY713q9V3L+4Hw/3xtP
3FMOvajlZrgTJ6f/D+rOdDdy5MrCrzIvQIP78pdLrspUSlXa6g8hqVTcdwaD5NPPl217pkq2u2AM
Bpgx0A3b3SUqMyMj4t57zneQaiH3O4x3RfjFQWgTMP6lfHdBxH9P3ZvEu0tISnwantQ7dHXTRqUw
BbfiY5VVAqqfsH5QLu79sPsOMKymyAtLfwAdbb46J1URAUKMW0E3fdhYsTxpyX29YYqbBLPl198c
8SCqK1Ta2eo2OcITGq93NMBgOPzKd/ZZWAZjmN3LiEtfDBP+lHPF89Ov/JxnZtl3qYMTFpKKP3PD
TQ99RJtF9072W+XzY8M8mrySA5htw4cxDB8RXYBvMNmeIg1m0wKcyHdPsqIvCRig850pVB5L269e
PKD4EMDQ8T6r9bN224/fSK2BTiKSm+GHMc5+175b/YN3axVHcai8G1Pdhl0ETOzWApw5Bw9TFMl3
EHc2zUi+iRCRffMJUfaEQGK8tqXDhH0yak/0u9nbA5b9TEN5C0QouRObkbbkMjHhzjL1woGFLhv5
F6Vf/Whm5sYuqicF+dKpFmHxJYY622ISiOqtIv38IPYyRHLz5t67ZwfSUTieugLnkq+/8bfxhL3n
Jr5FoRF2b9K39jyKD7UN7Ki8gXw8APLbtXubw8X8lu7FG0MYeRRvxkXuzCM9WDnBC/eLS0M/IOye
pXXRdjTdQ+aMQAgDAx4w9SwgFNq1SAD9GM2cApci3bFWYYJkwndI03Ajp9hC9s6zQ4wLDyqS9ST1
IPku9lQ+8xo4SlRXB1iaBbE6zvaQHlhkrObpZELzzH2xy8JXd5fOvtZs0H1wV4/Hi9pA2odLEn5X
+0A1/3ck09uP5vxafQyfddX/BxXTms799V9fxw+v1Wv2/otk+o8/8bfbuMPlmfxahLR/3HeZ+vzX
bdxxuY4jVMZS8gdZ9xq597fbOLpoSwfJiwneIYvNuHrB/qaZ1sDuEsVnu45t6TipkED/O7dx42p5
+m9XlsWd/xqgqxuOSQwIuYOfrEL6WIzX0CmuB5raTb6NYfTVzSBH+9Kkj+C3TU2PAzSCdt+gdxS+
NtSgeNaCXBuwTkuHWlidZiMgUAtQjaow2vUF0pkT+ZnOzYh7qAor6tQ1mg2kxcIulR0aNsBd0DSX
h9rzmN7FbSd00nCm4gkVQVLT94XSFKfV/VIy/Q260bEZpiYubGtplTP98JXJU1DGpBL6qASyJFqx
XgHDTyzjsWLwaYQ1dcgN9uXmmeBsj5035ixG1h7fIhoAUYkK27S2ii28fNtZg3YZkEsQ7GJU86Pt
KiVyMQ/kOaBbUKjsgNLk3BsWhyub4p7hNBVIaHTtCpuHQ8FOXc0PGn21HXzP8mp+0Io9/5N2GD1k
7QlAjv7mJBnDH2LSsleh2730O70gC9FKAHFEo4AKR6tNqI+LUMwnEF5VtrvGYrw5GQFqppQW4BGn
VmiFAU8x/VjQINs4jR2/KaN33cwaTBweBji5x+XIBRdNEh8OqUH5c+sMCnLylK4dMh11oA7SCLxg
dqY1CRksmvLNm/NJ82O4HeYmWSc36o3eeW0UtBF+pRDxpldG+h7HrE+/sdv4VpcgaIGG6Eit0tXj
IOgMg2a8DWPKbx3TXG8mWeTPsIRRXdiTO4WZViCHTpvRIjBtUrJvPWCx4jqZH8wAK6fxMXVi5k7M
aKNBftHn3HCs7HnSY24fNv5EsoQwhPhX3XK9Mceigr+r4OINoNwDS4/FZN7ZBPZW23RMJSwEU6L2
g1Azt8FP3/XLX78nPwdM/mq0u3574B7zF4UxGZwkQP9ayubNYKv83GwDxgtRFh+izxdb3wDz+x0p
4JO1wbL4eqqOowHaNtg33E/WBsBBZdJrTr5pre5CbvA1nBftrGv1kBhT79qQzijs+K8XJnzyr0Ds
f8sK86cZjL92XKaPfhT9x3+cXtvhPzZ4AV4h1tb/L3Z7tto/2+3b1/rnxgtg8L93XjTL+AurgebL
37d4/uFfrnnzKmYUjJE6/+BvG7xpscHTCXUIIv/UbtHVv3BeQAtQ4aMaKnmO/84GT0bnLxs8SjTi
GKCF4D2FsgAC4BPTomZTFVyV6gvrixgFYkt8yN/c4DKVa8NMI9KZwdiJUT64njyjEY2Xbf9iwjEu
LXufSbKZQa7DqVQd8dEiEvQ9SvjBPhRVtgEstZ5nA5XVyB/M7jw93jGux6J4FaKts1KFzBRIgFEt
+vWZgzOhQsnlWPkrYyaFQAgli2QCQwR+gUbpR30wYI8nCS2F3BzESVY+r0u6hkzEvifLUgWx25N7
l9wOCSrivHkfGdBuqkWh8284CXTtL7raDYFISZMae88IPak/IVB9N/XK3HmFk56VMi2REk7lE47w
6mSAnkAWPG6LS34hh343egn5MzeJiRqBWD5vPU5Fcq+UEHgdyaSl7jXqiWJWojVJnjtVW9Fpz65f
vXsNJgx5MErmX/vF9ALP2OTMFFcP/YP5Loq6Bbl6HdQPcuZEZPpm1TXj7CghOR1OS6g46HMk1slZ
2mHTKYGtv+dekDPl1VSjpinPZDebKRu6odF2tVYiYiXD6wcygv42WYnAJlbEfFZ65bUi3iSo5ahH
hqw5opM133pG9T0nvcofEjicY2+g5jGhvetXnxMonR7qUQsecG3eJ4GMeIX+EHVZPhyGpaN/Y8OV
6U2LKzRILV+FpnCq5CAJugB/7Wk9wXs4UL8yRM9vYZQ423U2GcMrU3qTTf01iK54RpY8MFMs8RYQ
SEfmCKBx9u4AqYLYdBCWnpkfexHW7DKNLFctNo1rzYFhxzRKRG2GyQKH2cDzeFHH2AXAvJjH2pTJ
i3E9IeelmeG41wZlzdKoIU19wfAqR05jTqXvZKYNSZQcdbVEwm/UKrP6ZGkOJJk6e5B4uHenwQ6U
Du/HAFM3EHIxbzDBun48kymX6sDUM7KgfGyQoDUUwemSOFOU5R1tiL7vph8oh6oAihoE6NWrXsfV
oaaV8KI05KqU8JtM22wmSa2gFWscEg1u3PbTaPMz+GhdRaGvgsE3KNYmh6gvy7PGpQxRbpUiJJ6M
XRmTTTOalOeMyLvnMtXQgmkr/gl1HLaGB/ZZDHA67Ny10I8vAvwqpyEiWRh1eItUv7bXMkKsNJJj
jlOWqGKxT3V9CFCAzaiBMSThOzD2swerVZmYUy1GFcPqQI5QTHkSOsn0UEOjCrLJeLQViu1R85YD
LvfM72f7CdwjaspGc4LMyX44ZkKzh0k8NzgT7Z5YbtEKYv1kDhJ5fWWeU4cvklmjLUgY5EGtZygL
TwBbNNmc26VR3HDqm+5UNqWx79ExQw8BTZtpcxXpU6xFwJqEnwJEPNQNHB2mVRCMk2SNlkoWviCo
nUsft9wlYbZiV9mrVCzPh9HbHBJerl8o/bJx1b4mtwa8bCXWF45/rGAEgoXqtKahMvdAQq7qQKyI
zH7awdkxmrOZfuup/9PR8k8uF/9s5/Y0eAU2hwfQ3k+XC6UmFRMvVX0BGXGsSJywiDRSWxedUPVw
TRIIGi3e//kz9V+vGRwXFieYZxJHfr3Z2J/rgaW0KsTbantxbJw9kTYrz2lax/sUycFRtN23clpi
Ro01q7IblxtDzvSS4uaNuYEWiMV5qcuEsKvExTzQeXqUG0TROKNIN3ppfWEPzYJ6SJKDrC0IwJhJ
aSQ5dwvg46BsyzjqzEZFJD4nd1iIvd+8vF/va9dXx8iB6TeuZs9Sbe+Tk1/o5tiv4EQu08J7ibud
e7waN0SXas75z9/J64/678KKR9nA4q9lGlgNlXfy06e3QEJjeTsovYv8G5wV1ADTIcli7rxAgEfj
r4X3v0Q+fIJM/MPjrp/rT3QNigamKsBCLpAun818eVbSOLQKwJI8+s9f2a/zm+srg1MFFArRL/Us
tt1fH0XaX18NeadcFM2v8TSZv1n3/+TnX1kZzKB4yPVT+vXn57ylvJopvwM0c8cR+VQ7w/2fv4R/
WAf2FcrxX4/47BO2ZsQvoy3yO8y5TyL39l62vKzUpH/+mM9rgKWmk6dg8yYxO3P0a/H904dCNGE3
Nf1SXpASluXtJOj8+EtMeMRfY43+5af/+fXwIBY14e2wTega/DFy++lBeWy3hkTgfVnA2lf525I8
OtNvvjvatcL4eUXzEA9Cje3g6TN17fNDJrNPwJGZyaXOMZ0K5JjqJffAdt/U6nSoHEExkgd5/Pjn
b+Ln5UAi0fWOzNcJQpoJyerXNzGtZYtt08wviA7jj1r53Tb7qQXiABMBlQK/hBdHYq/+GbyTuRDy
GV7nlxmrKt3nqTkhZdA4wpw20NUYZ/ZSI12dGjWSwE6CyVaNb7pArT0qzbOuStKcJ6sJ4PFad+TT
TPtFtT/mhHzOrOEDcbzR2dYGuk4NAwiDf06uAQAoF/FO0s7OuBatNp3AtoD2g0aFDsWkMXAyhxUl
bsxQTbfkb/anX5cM3y1XZxCMN5+PEn/+ZyoNWTgAYsioPHf1NpMRjFhEDX/+yf26J10fARJAv77B
xMNp+h9v/E+rshbkcizj5J25/c7f+5VpTySm3+xGv3vIdfn89JCVODeI/jzEXALiqTMtNLLAysP/
2Uv5tAgbXGN5UUnvrDvBKs8xg1+dLOjjnz/l16X+x37nwr/jHaPlx+76qRkHeHslAzfNvkDHFhuU
o905X6bkN0fFr5/839e7bhk6EDXANp/esYVfYdZomV1ksS+tndecjeY3++uvL+Tvj2CjBrLk6J71
6YUQ3NYbCHyopki85tL0m0/jH38857FrqqjLbdtS1U+fxlDlc+rJTlyAz/juV4dExH/ng7j+/r8+
4LroflpUJm4LRLE8YAY4svjt+JsXwGmj/8NuyrdCBc8EoAlA4LXL/PMjoKDmaqJ0zq1TAG8s61oL
CPnLdqOezzusXIioudw/6/mQBiPn8FaS6EAqcsqAjvxf+KYaOGrK22Tqpoi+Hb2+ycs2UHDercGw
L7lAYkkj1EGtRRSnquZZIGaNEGeAbOa+b6b4xqFmpMSX+lnN8jkYxJU0AeU5TAbLPeJqZ2IpxIAH
HaWWjGreFMI3zfkiOoGIU+IZxlObYDqm2bbWLT7SK6Ul6q2JUhuIzqaXgoGaNIowUfoHYl0m5BDV
gB2TBG9mdxgl5aGA5rLBIwpLaUrH0Hbbl3YmCHBqdWJGaaAHs85OlalpBWWjBxs824jAkYsTyA7b
6MlIofjifOm2NLrT03DtjdrG1Ny6CMHunQLUb43G6psNlJtRGQyFGxsn/wOM2u6UmpV9cGzcTcS4
kv2IUW2TYXd8yzgtDi7Yj9CWU7G1cBR8J+CH6cngqEA4pBqR/ws7z9WSyLCv4dkulYmSGHLTu8t7
lRVECtTTi5M2ZmgWYoQPr9tBuaTdts+E6+tJeq/q7TNMdVIAhtlGdQgfnqy5+ZjAXqKpN+GP1I15
2jRdyTsVm+0JYE4djYSakitD3AJFGpi9KvVOTWmuZ9qAjOyx7PrAivk1+6XbdQl0cZE5I+Xl1S2V
kBrRTEUaadwbghTUDkZY0tiZ3KvOqTMLPLIlAgHPLd07MCs8IEdIu1vr8VEbGRx1UKQ3g4E2QVdU
2F+dO+61CqOBVgrzRusxsiCLJwyvtNYDUSDe1iL2Z2NPJYkfs+oyD/WUfKMMrWt+5MI6UWPiC0YH
y1ChaO6BC5gsGWF+kEGEiDp1e/Ex4MGo3TLez24vD+jDzZs1HhiyT9563xhedxRVLX8kwn0DzMh0
q+jtzeBxAhtpOzOebZVb0i3Xu0KS++0mdrrTamJy3GY20HMwJ024sN/S5rD3uTMYm7SxkYI4aBzs
pGOgQEJc4FXJI5L4abPQzg4aFM1Afp3qB+hHcNUgHoKKRIMoJTfgOPN1269aXx4KNTWDpFrafd2g
k5P5yuweaNJmyM3pqvwt72cStTOGgoNx108TmhzhroGmWBXy/ikO6EO0UQktY8PcCCRSMWAjxl4b
kCD42ptaHdHvyOgItMNOqEvP/69cUQ15taXjlnw4EzJSoyGrz3LRSzqFQFidda/4l92ottS7xl5r
0BrJuAcS3ZyVGVUwdoUJ59xi7QoGXHvK0eWmXzXKXZJl9hpCev5lGy1KM64hrPvMtxeBXIBzrGT+
gmOVC6M8eh0agEVDca8lveo35I/KpqWR0RJinNtw0x3Er4duMJmTxsuBnJ0aBJr9QMPkrIwZQXpx
1tzYi5vcFEZLy4igiU3CJwgBZQjy+qsrrdCr7CiZ4beLTmbRZBTfubB+GQ17xJ/rNeY3PcFP7AzT
g7SXBlhLrO3NlJCZdHDz2zVL4x3QyeuEaxkOVsF41ZZ5uu/pn5JDTlJtybTrJBayhUppNKEk3FRF
sZvQzBgJyQD+9b6AaQ9lPLoYfCczdCHWha2B/CEbbOO0AObbG8RAwEAU+U6UChbkkqwUNSZe1637
KSxty0PtkuFYcrE5J0E/snlpo6K+KrY1HFd3HqL2iifrU2w4iRE7QZ4ufDUnL903dldFZVm1G70C
GYGDtCZguGgumqQUrzLSdGt05KdpstZN2nXf17z1sP8rChHtKt2FzCv8RsPgKdDsC8v7tpTqi6zX
JrCzFjdvmTHrmDCY13P9rk+qCLA4rMhXXPbHoize5qUadnNdNXdaJ6ePVU2LlMQNEzuDLaavU9vl
R3bCbj+SlXJ2Wq29TZrr0Jzgs+3iZfeacAiPXcs5iBfliyW1aVcnibNphJXt6RWpDLPomgqokdt0
FXOk1IQNC2PJz2sP7kQSW0xgoeK9ZEuNYTVPKqQeS4uAZU5etHl0IrsppB/rIr9IW3GjrMUacA1t
8FcrEedFwhebW5PghU5PFYq1HG210jpfZWsnQdnEww54PSdfzBYXWC6Dp1KpxmdtKSzACK4i2eE5
EoBnz+9qR5fVVVRyHSCvf/GanJxjq1wyGoCxeiD9SD2P5QXCbpHTSHXk+1A56tdipd/T5525pd96
36kNxjMdu42WgmPQUgR3jSF9Sabcob9a0WZq9pMpJpLXkL6TgeLQ/M7Tj9bLWdVkuqOyr9WdktZ6
SPAE2ilLyS6zY7w12ZB81yephMYQD7cuauW3nHQEor5sJSOdd25RSeD/pbVZbitjGvZLqmsB0JP8
OLsqbx3Q+0A0+buYTQLt+kEzrPBqGrsjp3jhvZN5si2mJePGnPRdqI4i21Z4TalWJ5M5LKT5DUiL
8dxwO4icGpwDpi4Gr17vbMsBGyTg3nf6eMBq504/5MxGZd9op6ZJ3nDkGCGEKhrJC43k2s/jHqug
Vw8cirHRfDHhH+EPuIoe6hbLkxXb413tYHfpR0s9a9lYHl01SSPVtRbXH9bK81VTtBqAqhH1c+ok
4TA7yoWEJIwdkzrczURJ+Qmei/NQc5S7IKBIFMQzMAiwgIYR429opuxZUurtK8wyG6Jd+dGW/k0F
PHJU7QZZC93+CKCWBiFsQTY2pTLsJgIRyZX9kZtx/5pa2oe8/iWRtbNwxkM6jIhxesX1TngdXnOb
aQwmWijdrl7ucL6VH8yVQHgMuGk0Q30H/fDaSEN5nWhVbITpCiLYVP3rYscYSWGn8EehnZ2BdjJi
iScUWZ6R7JCJ5wwVXDy3Xoo3MMOml7mLApdHb6KBgBsM7TU3jGFaLqJUX5OmyeUVrvimGesHfhVl
3woN0aRJZlKgJk52nMs6i+yKAYO0pzeDlFt/UiWbx5gqFZQswSlJGOnZLhPS/RbO20Wf5hp1fuNu
vcm+xfl1NhjhjKoZ9eZjnzy7CUMCzcWtz1aJ7sacb6Fg2SGOsh+MZT96RRnp7CIFw6NNFpyeEiAM
t2GDIMGlhQFUcGmkCIcCuVdrOwOZsf0UmN7YoRjDtO22eHmIRjBD2TvISKGrnRq2nzPjrNqfr01E
0ifUTd8Bl6l7PgimCSo3Kkvrt6JPyPTz4iykDkhCHHzwqjw92RsG5lqrUL/VCAV2CyEMAdmJDDTg
kWyVtvIO3WirHJgJbx0gAyLOwMGVM8o1E4Qc9noSfbPSfjcAbQaGWiPUyoV9hGVmbTWrSx8UD31D
a1zZUWMh9gX8EUKHUgSFKziNVHHOvUcmXFOvymNSLmYkaN8+ZlrJmK9mnNhxwtI7z2ugMoLZN0OK
BVNYi+klwUAREAHp3i8ubXzdUOZTWc5JADrtvcbIciPFap6y0ny1NW5dGC6upuSVuwG00WaXuSUG
aEc24dqabTgK2AXYSK0dpILxbcFycp51t4P6g8hPr1rtHgxPjoRJoLDV030+N3esOjNUgVre5u5U
XMqB66s9Nw9z2rN0hl5Hsqj0+7o3noB8QTHRSeRRy/qHulgjEVvFc+qxB9Eh0aBuD6kIm8pcgEwg
tHNMQmjUNpuiVMakQjYkERPB1+mPgwlGCEsLFYzHKCsYmKUeUx14HV81MWwKcp5DCTHtYpeTPE2J
lZzY65bd1KF5ia2835gd8yfug81GazPBEoZawcYfjyecaSBesQztCeyBdoPrvEZhO3rd/TAY1jvR
vXlUtSaM7roVX6tFNTk4u2lbOa37tWGpII+dOJRMC1hC7erWvhlUM1AolA5k/1jbYeCbiJlrPCDO
/17riR11NePWBvr8dujSNMwnI9lwUbCierYUPwZrH6AB8jDt6NwvkipYm9YAEtW0J7KI+7DoSa+1
OrSnsA7eCrpofg7AjYDB5APG3nryBpY7VklvT2Rdel5mVL2UJ+gXe26NcLGUDf45bKGFngR6O5B/
tsJ5QKWqr1/mLOtuiR5lsLUCFQXUgNRadF7ybpDPtDGMsd0SXcYEtY2hqiza9MbMbz3ZmEtxXapi
15FNdHGNdHnMCSE9dOu0hKZy9XonS3dSYoUCGXzVsV0m77m0u/xBAYSIYvUa+pji+d/qlFlIyzNk
N55xD6O0SRiBEgO6xlZxb2jtrucy3tIttKj2fQquBg+YmoLkNarHXO24zA11/Dwx/dqwbdZbC3Zq
WA+xAVk2o78oFdJyVmwOY7rEm1Zdv1B42YyYoRPyzi0Z81Qvxf7NWHLNMA/VQ21HwkiG27W+Gsm1
haxEjcqYkNj3pPO+ME9V/BkOAAbswt6VRm6dJqfL723Wz96Ou2RrDhxbXEnzM6qW+dyt6H00Y37J
BmaFNZfKKBX6svXsvo3Wlcp/0tI0qCRDHUroyidgzz7ITAxhZnMfVRfHQCGv/cCOVGHda3ErKqsb
QtWsNj27ZEhZfgfBTu5Tl/TXspT90VbnYjMNGjqDdNJvHAbwATVveoa23N/VemkctLoG8WgLLKqN
rYVEaNW46vj8APpDXUqzaWWKKeBc085Cdt14L22afSggZX1ij60d0YZE6iret7HqcMNqCJwRCsD4
qDVfLbzhqBugeHEvPlJYMVGfuEBNY+qh7AYD761APjDhNsEaGxh5V+7ntjlZ+1xHgWXqgo3BxU+t
4dEkwo7WYwNqHW2CpoZpaiMGWL8qmc51zOJkADwsT7k30QBGTneYKst+MDM5kY1pWNuMdBEicxq5
i4XdBjnxi9uZSGuiVsH3uEQpPsxjpYfkeiWBxBrLkL8AbumZN1Vevi2xhTmugKprrPF8O3aYtdRC
fghHeGeCXbswt6BfyryZ90lFZGnas7+nSl4fG8PxQAP0MkoWbkoI3Dj3SKz7Mqame5iEYz7LxXDI
pNKtF90T7n4hGfaeNy7hLZ+L924mGRjJ7TcTfA57lHHme2LfNKVebFRFHSN9tCyS043WF41tkD9M
JZq2jRmIWiflthnGjXAp2UyFk8ioxRigAOmx1A7gBMeCeckkSgbG+F50SeE8jwQygjscghmtl29P
40fc9LSGWmGHg8rKMF3Ip9A+xDGWItl5Wg2alIzOQ5PIYuNmZDKglVUabdjjEtexJlrwXcw96Fjr
Fhtj9ZW0Lxt3SvuISzOOTJyRxAisNtqXLN90OiZdoZWMQaxGRo4ymPs2156xIxuhrGIZdc6APb0t
aBMAwImEp4rnokeqpebVwIjZkFv68vqG4QEDDafR5y2dL4+MiRptPESbZi/VYgyWWKm3BBLCzRkp
JCZkZoEGbMGnn1BcL6hdZKz4HghcsM7ZMLJrk61BJ7Dmxq8nyt5pxA9juJKEelg3fekM0aCtxHS4
Fb6bySzucUFjNOyGeptCDdsrchm2QyPrXQXAYGd3k7uZTBLdKm8aT7yEOurIITuZqdRu5ngeX/Nc
e0EdcHVvjXlkEfYWJrICiWcKbgqpY27zrqRKj5NlR8OKQj1LmdqvCdTzIW2/Nkne3Kqa9gOXf+Jr
XYGbBpKeP0okJMDL4AnyCwRVoXM5oVsaTbLpz3rLuM4CFHTJ+qE4SlO8OfyH/Y1mCYn0xS31y4KY
xU3OGa5TLkEsr30HvmZTK9LbAetqjsnI2EWOiJfSmLe7HCDdOXrlPHuJqqPaMJYI1BK6/wFz7tAZ
zq4FeLTN05b80pE42ps4wXnVzhYNNHZm32ynB2yeelB3OSnD/ajvkmGp9g7v0i2TIr4I+DW3+IG1
u3Z0mYqvg8qdMs4gfOEmBSoKlTMW3mYaMWQTK8Or6UyyAWFp7+yknDZ4nV86Ux+3NS2wS7dkM9b1
ztjMOkt2ZtJ+i+N92jYxLKtEu55V1HQbB5BThITCo8q1obd09vPU981On6zFr6hZgqpe0rvEJCjL
QK55Qk8zhLEhu/2KDR95yFRu3HFGKZQidYjbrNhjx6b7QLJJKBYdVU6CLSQhOcJvKgFzTNJRIFZd
28ByWDcQEPrvEprAF8Iz69BmoWICoWsdZ9d+MWUi1DTYfqDe+lRuU4XMgo7444HQxlBUhi+HK1zd
KPWbgsFqUDsaxT9oMa5wSV0fMRMTZSy0Z5Ja4RbksevTr8FzIFc8/4VCrhAZAkRLYvu10XhAldPn
g4PcdxsrK5RLp2lvdHckJbw0620z4KawTLs5raUqQwTImMPtQrukSBt2MuFgX5X6Y00KIpILKTZN
TW8OROByyM2C9u0INdVJRpJ5RzfeQdijRrQGL2xXS3k2yskNKwc/QmrY80GSX3jIBkX/CvnjyrJI
io3ppupGVsMbfXKMAwT3+IkjKQuqFrwyWVTWxqUNFgil0LYCrBOcK1wwvV4Csc36R+67cFGoo6Jl
zkmjZ6a/T0jJu5dLD4AQhADMLNhgXKF8zQS/hORqCSgfR9p5lO2wKd2natVnjPHKV9uhEzg4MUDl
RKocEOiJEtUB4eMONKTW7t2ERONPyuBA1es0aItrf7m28wNvcDmndQfPdzpWtJ1U5scG6Rs4HYpk
B04BL6bZKU/Qge0bvacNmRUldwaKet+YVXPT05a7z4uLWh+L3FTe3ArLlmIOXtRnBe+t1tpnepZY
MDU+XNNQlhPG7mKjTC7xd55w9nPliK/4p1EDZqo4zhnOh8FIxk08Q+so+q7nlZfXOQMBMYZLtrpn
6HARiWfexrbIjgThKeFUGWBLTLt/zgoUZ32p9V9EV7sVhbAL9KksxIm4VSXUi8IAc9Poj0xcJj9z
uAn6ddMlTBJqyExGlUVxherII0RiLMvLrAxP/XRt+Mu1C4q0mfiEZX9DDCgON3Bk34vWm25jcrdv
ddAjR6fS5dZds8d8jcfjVfjsN2UNEprGMywAMLtO6NCvjWqdu44pkubBNGsdlpSKCn+UHk7GGA8S
KTNkOVmNeq5n73WBRrHtcqnRkCq5F6o9tOV5cY/wKlciEJ1um+s5liEK+oAOq+oPypWZSYDBIa7p
jqU2Aak0OkjEW/DqI4lbSwA3tofkgbDu5AW/Ez59i3sWaAUDogNxDHxz4gsBn/Omhkr8AtQAHVjv
0Cije0AcfUouj2vO1nHMbHlGKzVs+mZYnyD7rbej2lYplaHrokVqn7qpRpul9e1X+MI4FMV73Go2
swlOG8PKyleQ2fpei1N5a3Pl8o24mHZxugK6GjLtmwvw/QfF4YtVxPLMrE1FE7/mj7ndCAUbXjY8
EaqZ7Dv6b7iJ1K+mliV+Z1AgtI670bzBOLPoHo2hcWWoSVF9VUXbElTSlttBrGvFxXSttmWHvwPA
c9m60dq2C7cb1kmVN3Sve8e6paz8zmYobmMj04J6Hu8ZFaa7klOAhi5XBjBcJr8PLTHbgJCwWDnW
vbFXWE5Fz15r5ncis95UmZVHSknmN1083fZqRv3ZEcaZkqRBHJcJB72Tb4im7Ci1qnQrDG0irbnU
lJuF8QKw6HYOBxbIJZd0DKbBmqibKfehgnCDynvjplKX6RUBElh3xdRfHOgFjh3jqnVgIIOetZWo
NVL9QPIa/YxS0aDj0KYe6IX2QZWy5UPUgB5WSS0o1QarmsCmNy2ad+rtNL1FxsOK5kYBj46I05cR
kYTuZFH5TdFIwKLOVo5EmABelzOMoiyPU06mTLyNWmnu6SvLC0hIVqQrDe/AblQGhdOnT15WtAdj
FeNRXiGHXb42YZ66yomIk8s8aLCy7DULXcZaEZUYDodFyXPfamp8qa1uHNupHbYt1OmgNVSksWvs
7pS6dObQK+XyIDTIDYzG6Mf2DtQcRNrohN1R2wJPxT8hjDFcm979UJYJ4loTX49mai39+rc6a5Qt
lGheqsFkrC3ab7ExajtNzwkoKNYDM8Dn2VsfARl+hxnGdw9onyGYBiow4bVU77+6wvvSNLM6blml
5VZRVC2Q8zjMgUpr4LHDq/M97/QFB1yiuzdxkRrcGmhVNZldcdYX2PnKxrhbyrVigtU5xNH/J2nn
1dy21bXtX4QZ9HLKpkIVwpJl2ScY2bLRe8ev/y4oeZ+QIIb4lMQnmXGCzd3XXusuq76FUo6W+5WY
DcI9v2lY5ViORVdyDItOMEzvSgkBJpeD0/IWYr2AcwlcBVeXsOuvKmbnSnfc5rsXKMEdRlr5A1qi
EOwlEJs+rgqIpiFoQ0ZjyLah3kAGMqkzbijQctE6hfQtxaJmTX5Z5cZyczDeSb7zKRLvGimhUujh
WacbhctLpBRuSRMnt2RmkhuHgu2N1gPnMZHuhhopCRCqQ1Yj5Q9bHbzmOst7HjBIZHzhIQa+NUcm
pLN0yHgSwbPqyBYeBCqEcoyjd2ncDBTf2f51NGQbtDSovvUpLNYGDTizlQn2XThKjWuGayOEFVOH
jr5pWrJIol7/8INGu3JTM9oiY0SKTUFDHlXo4o8vWEM26vbjKBDICHsVY4imoJq+Yibe1LwQ38ln
ixXf6ounpsCioa4RfUS3sNp5qE3yWIjFVSd6xX3lRJSX+lbeCCZsGaM0tL3RGd1a1SuZkI+EeFf6
77yv5U07BIBbx7gMLSVk613SFQrlmLWYUWASq/7NlDye1hBpCDQ4031zFQJQRV+5/9lKMiaWhQgn
s3GfuOrUF2eE65NqDb91viH9svLROKIY1WNCxedlFqCnhqLcisP8F5KN4UGhoLSNuwh6riVFX/ra
0l5DbOdeUJqpcoij0EAtN5KR9YOcG2dNiaIk2WIj1F+1MsUhPeHFbOku3slyI++HRIBF7gskqUxE
tzG547loVDBZyyDzxbVI7eZN6DGb3wWpYMhw0bGf6MLuR+uwr1dDkFY3Vqk3MdFpqKw64o6H3pUg
KsgSWUJJL3ay2VbXgoNojZHUzTVW3e6tiooGFueG/NpHkgbl3FOJTSyjfazzDLFzvff2uquIP4RI
JUBCgSXdaQlSp6w1ZdMpcn1j8Fx5NngtrT03Nvd9rYElMNEwsgpYpQGuf5teVysMp0UEB0Xq1DWO
hLd4W8uUFPXueqAQu0YW0thVoI22ApIsV/ya7gqLFBP9Hkf8xsYhCy466i2S0BkaOZL6jLcJwX1Q
V5S8qT76bfXT6coavkcSr8NMzCDz1XiFZGWyC3BNAzrve7fCoDIXgUyMZFCTTlc+YtTVxsj66FmA
wvdOAdD86TkqhvZO1/zJMh+Nraxur3AEDJ+CHg8B+If+zy7EvgRhzeaKBFvLmzGuMM3Kwmcj7muE
whEtJsYEI4xhsiSH4NDFR9TqoDSLaBOjquj3NjcgRVixrLFHduA0f7hek7Bl1mojJijszStNy/Kd
VSvi1iTXUW8lQen3pAKHTYNU9M7H7n6nKdGDgpjbYydkGseM8h4biUhgSIq6VZJqrwxIGw1kb6k2
YZuE54D2C6og6czMEEkDaj/7UBCRumoHpDZj8bdHmD9K1bprRU4NtPPS1SAiQtS068bX9FUTYwSa
CMhogiwk2ZO6TvDksXC+hFEbvJOJq9HEygb/QO0QJD5b5QrY6bDiWedusLioEWuWZNSQlMJ7iKjd
kWkfxJsoIhMupZE1UhNLGwKnHK/MWj7gtEIdMtMfG4IcW+OdloOtiZorp2abDjIQEGJecSuLSn6T
hlGxlQrk5bS968PiCVscpFdenPUbXRHLLSbzMclQA6fClUhZAi1T4HLI+sa3Su2k76pBqrzrBWWv
Y7nx3Ws6+OxuhOxYNMZqBCc7cv3U5QxX3FIHtm4rqVJ5W5pvqqJBsVTxb1hnBUdJhrNZHrjeOgET
6rtsczVV5EfKD/J3iISWtinQXsUohXwJpQxAAZHmq8VaN9v+JcuqEh1MzON4CPrOVewppOULSXgI
fYRDZQP/BqEqNQpVMFnSVGMsHAVPIK2ooj+NpDqvTikPdhD4+osVOuSmApfIC83vrY58c6sEaE8Q
aJYLsLQZCC5Yfxxd2bEqxYmpB14uqq5YYc568JFFMCj+QpTcanW813L0uJTka+U6P5BtJchsFsCc
55g7C6oFfDWJEwvE2gTS5/kSNXWtcR4lzoearOztZyF3WFqPQkOQNADiKhPUN0rdYltHsvModtF9
aDWbSliCispTzN2IIAaSjyEi+D5gjhNMflj3vebqRf4gozhNnkfAwTYD0LVH/w3uiz5qdA3qsHVx
t0GoWmjuHVEMN1nC+1UIyuh33ZgDT8jGE28bt9a2ZGiTm6hC/zFveFlXZAdJdNZUiLizSc4bKQHG
wiKYAl4tE4L5KKIEAQOWxhS4W4ZSmYliPhxI9LmbeujDq9Avkp1IjvoW885wob1x4P+BfZsSwCWY
0xAIYTJoIMAnEyO1rmby5Izt1PsG6GdoX62SQPAgl69wrCi9LwGyJ6v8rMUpOp/6De66MhqZllw4
61IN7gpLX+W99x62sJa7jDiC7CHmeeU+zmr78kKUzdMRhnKCpTqUfeh0LEigy5Mei4LraqSYqwcX
9x5YVQYpW1T/wJr65tD+hEaP0aCqZmueq5StAm9cEyDdVsRAJP4G3hGqFZffyZGAJKQ6MF7p7YsD
y2SN2QTcRHlMYGOm8OSRwtkJkhtdi5qGUk4VVPENOBZ9J+HVd4eqWrPWKkJJqrL1ZoglSlxI1Ea8
0zeJLFhrat4vjVwnG6if2YYzQwD3URjXqYB9EvZSEsw0qg1JkXx1MMwiZBSlVep6soruM2AnYlLO
ZAiBV04Cj1nPEmcb1V61N/wq3flGHD5UHAlPfV0X+LWwL5Mhfw47p3r0JbFEtQ5kl3kjZVj8eZ2b
43oVII+RdcKma7NfBDgWCpB5+WK0AkA3F+EJHG6IYMTQvJHN4pZ4nSeE56ftraBGv9mdpu01WDOp
ejPcG2ac3xiS1b7CixvV4xsdP8Veyth/PEx7lafDqgmgtMH4+QN7KVrrOqrVraxEuzIhlwWzvwRP
Ddm1wznjIQJjYmcZrhM7LFKHm77guZtAKNsqnR7fWqinZ9RhJf8ZVqS2VWsBZRtK7TLaqDfDCK/q
oe/egmxHAqVLDKidqKqvQv6be7wjOfJ5UBGX+Ii41GEEjtJ3whciFpRrDanZKmkGLDIund+mDrmx
LR6lXN3izLxSXG8PRobajx/zmBTb9NCT4/wt6wkZ8Y7qHuYu+piGTkSIiITjN4CE+jtXlvMdIuoI
JwkWaSzBwpdOGJNAJm+GvaXX7z75XdsKjOymNAZeGpIQPEhDGt0Mimxs4sqKr8gdECD1YQnl0RGF
dSuXkR2UKVLZZU4h3sx7UDmN5qi73iT5u5K0uN5jK4qCb+XAJsz1To9WtdlTydCHXw1GkauE9Yck
TRtSkjHkTN3V2CgRMWToU/quP6wxuK5/uaIDYkoq3YccfeJNEBT+fW5o1BmERtzgBarctl6KgZs2
ijKapAjsTPjel9/QDpPl4QqMKjRDzLO/mkp2EIr0zufF1cQI+/pDDd7QizbAA9OXxCuVH0Xghk9u
XmKHarneTSbF7W0t1d6D1WbmHWELaURTgqaBBdeI/k4Nfe/3VbZVKbejoVQNX6HS9hhxXfe6hVQY
3qHS1oc6QjXK6GzRoHLoJs73ou9+OaWS/RQK01lj3EHdkqSo+SAAWwGbqikUGJFKyilL4yolRjdk
pdtb0fB6amTYJCBJUw9XoN/NqyKvHawFyk2A3lyx0YNG/mY2AFZF1DeRxhkkSsmF5VNKtwS84gbL
UXYUkOR7r+ndW7xQ3jNLphBTJr9dIEybMgI6w09w/gDVyXad4KKdJRRYVPSQr3sj/9M3vHZ1zyCV
7o5AV5wurqMsIzGjye2tzN3JlPo68DtJfjZl3v6t3r2hdpq/S4Ur37qh4cMHTtR7wbOKvaD3yXZQ
1PzOSdtmm5UtViQlckL9OIatBj8Tc+aQMgN00VjNyExXQ+DeXT7bP+iL55cZbB/olKztKXMAh4eK
UqMb20Fe3DpdjqY7CBoS2o3v+xvszXSOGMChfYawZR08CzzpFn7C3H0K6h72jWIolq5Obhc/LBSp
4vloy4Ly0AnVfRMFJGPl4Y+ZDq96RvXLQiS8K+7TTttokOBGT17SzsFbIOjXRTCWg6V1F5trSS72
lN4XIr3ZH4jWhIKuODoT0shqOyI/1I0LFhuYjh3Fiq0PKLvllrWqVEoXCShBjEs2hV79Coxwgf4y
e/GPApM6cyPpijnldWSlFOIBF9sh+MhRS7vAPQyfmG2sfc20V6X5YZZ3QrcQeUqnYeFf8cZxsxO2
R8+ryisyFoWjdhyd13nzs2t/9K6tedYGJ0zc1lBZfCQlDrbbW5AQmQg0nLc+GW4x9VMwpHFsCyEZ
DCDnuAbmGs8qoIp6/LPRAcJXbsIm8UAmkQ38RUrld9ToT1pkrKFg7fLBuMtGs4hMu1GRlkHxKwON
lP9qPZwha088aEIP9rpOsHKjDYysDvg8xsS+vB/RqIalgqhZg7FYDBJRSzAjpubWEnFICdg7Qd8G
CawOqmQPOHVi0za8gijbmyGpfbOFY06lME69XV+hzKiwYFyP40DurmsHD0XwnF8jx31G5v/ghNka
9geS911CmQDv5iy5NXNpq/b5U6tbWIiQwu0SvMvbWA+3WYM3DWSMnQo0f+1oMXeUhNBZKl8hsPu7
ydU3wJTAydtqW8TKuujTvU8BmDQz8AbXfcYisV4HpYw2u7s3zN8hqTVikhddHavmNQ49A9u9pcKJ
7rtEYaO561P1uRPauyQYZdAIlBp4E1npfrl8EEzJoYj8aJYGTRhCrQVFeEIORcte9StAIQ+BBhBF
aXXKTVYTXQWVnO21pPqRm4G6sNgmkS0ZZgMPeknjz0gv+yAlHW1tyCuO4omR80S5mkwrCcfeICW7
cIBMnoqWMr4PRZE+8UoxyA2cHiBCCmxIiAz5KSpfI+ebcHN54M4+j16VyHjRFaihqjlhTmlapyJQ
oAlfmtZa+TY4/oUXz3jM/HNJjC9sHDXg3KNipOujOtfp78/9NmpUR9K+7PrwRfTw+hKTzxF2KR7K
HHKI4KK6y+4a9XuPz1iPDLuC7kphG00P2gEtPnFNdHh5oKazzQHOk5rR0rnsTG1KQe/y2PFFuc1Q
J2y3lb/NGxEA90sMjPlyQ5MTlBFD1EiC56caIqQ/dN9Pu5NkiVyGQ8h1EZU4JcnSbaFBHcPaFToB
1ngjhIt0Lfa+MKiGDkJoi92rt3CQny0MGWo/yEYVzjVrb5odkYTcAzOiNV/wi3vjMHxFeOVyR8cE
wcnK+FhyPBBNiWsKCu1pPzuMP3VQUeRKs3wjVOGeDP8GisMaCZCbMky3rkA94HKb016p5LZMZtDU
AGKxbCaXolSmGk5KIUEvADVjSyz5374/uf1UOUtLSmGpHUW2RU0wu7r8/emYsbx18i0f2YMxcTVJ
HGGOjaQ+aaWDNjj7CsMGTa1vo8YYgR3JqogccOfdwpjNtamaHEEWNFcUBCZ9GorWKVy9kg6y5+E/
C0p/eBSdxH9y0Vf9WZl6+bUwobokkB39hbY/FJX+WSR/X+gW/ZWQ6oL5Pzk+iO94WvEYskkzHEjK
47qJPhzFYOG2c+Urr8+3WgwoXB+ulGDYS53z1fPbNZ4uPL3kt6QWbHDBC1mNyRYdfxWnsSyZH6ca
XPdJ2KmkpPh9Nc3sMH/XyN5w/6pUAgXpax7sLApTQv9WNc8K5ul9sbAEpNP5+KtxFgELWUW7jH87
3TcicIRG70NOokZI9gPF9J0iyMXWr9QBpE8n/ikoKv9EQA74rFFkeHAPPylVebeDJIpbIVL027q1
qsci70H7+251q5I62YltWL9fXq7KqczB379V5VrRZdjxoAlOf6sJohWIi5bahXXjN+9++s0cINpa
2IFYB5WaX1Dfu+IPwD+rNH9QDPFngWKTNiR3RffowOcHsrxRzLckBCKR/OnIW0dCQUwG5SwiWwsN
11XuOjSbOzE8WMEnef3jPJPjN7VxrqEYT44LP3AzcqB9hqN3tXf68IBtiQ/jE6/pywM1E61z2Eqc
guSFITKbk4FCo0oqZDAXdhKBciPX5L1TA42uK8F475IufvQttbuH6NzvwfQBz/Q7dXf5N8ysKzJ1
pjUeMBYSA5OfoBt+3Dp1mdl+/tK32pckHqhp5itwelb0SxWj68vtnT+N6DLXKllXDaUcxDdPrm1B
dFNRCxlcN7H0X3gBo8GroqLkGpWHT1gnf43DAhHWTgIpWlEsutz8bHcV8uOWgVibPArKHUcNgliD
v8CiyaZQCgWOZDQWhngEVTEslV68Ud1kU1v6wu49vYA+NoSJGqnGGc6OUD4kg46DRtHDQnQYB9lD
kA0lZcHoPv/yY2D/aeNjUx614RtOJgxNldkYlFgUp6peXWfaCzgwaAjIbFrbRPJv+jpZWEDjiJ2e
1bSLm4lsqQqKMNN8QKbgKyM5JiMqWc+NKVG3b74OoBkuT5x03g4xg85NTo6XK2matM994GlyYhR2
KWmPpYMwdNoANovwDyI7SUUbeZJnuMk3lVrs0hYnKrXYIpjaYIWSfWkxKbn8g8YD97Tfp79nXGlH
4w23Ke4H0yx4aT9qJacTKwe8GpL8BRbyz5cbG2/b88YMMrAE1CD9J8u2Q8FhgFkAqN/3b8QUgGBd
3QxmfA1gceHynWlKQgwBgwtmExmWydPD7zn/enABgJ+CJ11LLTuUMmvnBvIf18GI7nLHZmaV1gyL
fxRlFCg8HUV0DmspaKqxNR7RWbkTjWSLSdXlVs53PfEsLzbUkKhGyGeVN4zC68rrSjvTim0Z128G
zEtNMTkFsH2tyjswvgvb4nzLj00iJDRuegpN03OuL4yok2gyHFr5BmaHsBdzof12uWOzrViqTDJM
FM2zZJxiIQ8J0aq0lSyxk0Z9UhRvYexmEn4a5TJZobKIQitEi9MpApmngqMfStuM/xRyus6xH3fz
984ktZdBQes2amIPYO4DzD8+373jpid7TAHr7JrmOG9ldp1LFfiNBvj15UZmliCvepnbD7kDmXfJ
af+SDCA6OEHtYDRNjliFot9D8Yv3g48w5+WmzvcWkRsqTJLBWtTPpksIGqvsMVy1aw2v0KACG+cp
KEz0ZOc3WR4OC4fm5Iwib6BazJrFPpbl82MDXWRdqtOmtxsJDT4hibOroUZjP4z6bGuJbk2yqFQW
MsRnjYLTQrKIxAzEylEY6nQ8nUjGU6quDdt0ynrnSBaJLK/HB0RrjV3H+GJ9LIRLq3QSV5ApEamv
jjkHZBSoMUxOSCWn3Bl1omDLoOZuxEIKd1UFh7ZOJUQYcFR8FAy//UaiEI0JQuVb0y3DeF00Yfg6
GCF0FtkbgrVVt5HtZzCMMeGUD4PrE6l0ICpTKiSfWgz8YonVhlCgSYGUQ2Ky7jIRV163SgX2zlvY
b2pInMUh7BfigsmSO2tFPp0NNccg3eoSwW4t80nMsvRJ94C8t64n3Iliqnzu2JMBVjDpqswdjfYu
D+/T5kJRUEYob27XeD6OSm0Lm3Vy4J19f/z7o1s3LyPIs6KV2/mPCgKZ9x9//mQVZd2Aa6HAz1f7
rREB5Vw40KSx/0cX+dnvH6fr6PfLmmCIkMRy2xoO5osl2WRLeT/HZIEVKtFX0ExKOEzfBuHL5dW2
NHDjrj1quIKkmGa1mtswNqVuk9ULPVv6/uSozrK49SBpMzEcbMDOlyANS9+fnCr90A+CODAzyfCg
ql/Ez+WIzOnEaJN0ooHDvJGCzrcJMyFzPGTCwnafXDN/N4DyHy9KRTKnAQFayx3kOiG3TfMpT686
9Uoqf12e47OT92Pz/a+Jj+fm0RyLYdNERuoWNpCGbTCC92pzrZrfBHks0C+lLBc6NM1KmTBgUQJi
K1L/s+DzlDcotVzu0FITk8MLppKl9ONuR6IlUdeydIfd7eUm5tfVP2M2ObCkoHBRMKIJ4N9QRqzP
6aD937r65/tj+0dz4kiuloRw0O02vC7ibf10+ecvjdD490eflwQ4s+HAlPOO9utNTA26+ldH7j89
mBxZbRhHuh+ZuV08y1glWQsTMP7vZyeiiZ6sNWLXoIOd9iDjsY4wU1nYXVxeQY1ERnLdpK+l09uX
h2p2po8ampyAZonCjKwXhW0Zj4KODLi7EIPMzsVoBqJhWILZw2QpAW3tA6kMCluMw43RUHTOH2Pj
LxuB/0+d0r/X01Ejk/UE1LbTEY0qbN13dxDhnsLG2MDGXigEzB4llmoC9SNZg7fv6awAwW3UHsiq
bV4hod3q64MCWEY7XJ6S2bkfZb14XFCRmiY1taYUzERnaanSbeDslT8D0nWvl9uYm3aKOES/Fn4B
KLye9iSW84qSXVPYgoEV0g6G2b/YH8cNTG4+yEOjIjINWMDS8h/IUCw0MDdKvIwRayT7TBemPdAK
lxEcMjt+QyU+xfkIj8d0IWqfW7zqKJEt42JDWm7SiBNVDvoUpI/0+k6IXrvioZIWQtFJE6qojKGh
RQbHHIGB0yZQWawjxCAiOxFGy4TkNRy6a4L29acm/K9m8IqQNUw8xbMEhjEAtB1ijTDeAeCdwfVf
qgFPltRZC5M92LtUQyIU323o5lDsKm33b3pA/YN8P0eJOPm+5pSmhyJnZA/mfbSpu4VX6OSp9NfP
13kUol6LUM70qRQpaROUGeC0Rr2DerXSDQ0mYoqT7yOPAgvmtSYt9GiyhM+aHP/+6JpyNbhuKJoy
Yi6wedyz4+JGRrFLWcQGjYfs0XVy1tJkHZOyz1wprigd+cZ1UoTXCbZ7dRzs4PLdYlgOxc5wb80S
yRCh+gatD26o8Fw7wUJ5enaNULwXWYkgpaeVVAMzAxdhpMhWu/IrZLbb2BsW7pu5JhBdhubIAc0/
k/tGywU9zeI6tKOi8J5NJ3b2ptF0L5cX43h8TQfUJF4lbU2CSZ+ePg1sXAtH6dBGtGXjuV/BEksR
HN27Csa5sfRMGafnrDXS2CrmLlTbrEmfXHFwyy5OQ1uBLbPKGnQ1IqRvwujeDZW9FTVLh+s0vfWx
YMbE+f+1ONlsFsQoTQ+S0O6D8r6BCbtOxOK2b+CZduAzu9yF7wLIDm4xphMqLn5Vu7k8xLMTefQT
JkGcTCJ58Ic4tMc0Mi5Q8cJlPv99AAxjwmF0SjvdfVqjmI6FKoRtuF/k6BdyKAs31NzJDhngfw3I
kwawQIPHyqz5MS9+6J03tRj9UtTk6fJAzR0j1LkhH8A9ULkLT9uJukBVUFwJbReXNAqG9RcJuV0l
jN5UX1uYlNk+KajPK+SUmJzJQWImiMKJAutC0tR7o1effTXeGEryfrlLswv+qJlJ9BB2Zg8Rk6HT
dOQVXNwJxXidu3iHhhiGWbvLrS11avKKRhJL6JAXCe0MMSCsvVYZima+/uO/tEJt4nSaak5YNMVZ
z0KzNxFtKh7TT4bBf+3a/w0bGdXTJoDq/N2EAZuqvSrfqXhd7sTsuXfUwmRNZygmVNDLOF2V+q7z
pO8xrMEi1qhzOY+G2z6VsrwwbvPLG6ML3g6k86eFZ92LoExaXUjdnIm5QmbF06ENXl3u2OxpMIKN
NKIwYuLJEasoeiuYuRjalvAaHsz02+XPz3ZC5cwcvdawOJnMjFNqNRZOWWgjPY2zjtPcuKJ23dX9
FXqHN/+trckcdQnYbb1HJtNQ1mAlEeRotW0+LITGs1v0qEeTAcs9ExJmTI8MmBmr3Os2VaHeNYN5
E3LlNqSmFpbe7BDicodpA1AszOhPF3eMYkAvomwHi+M2Cm3YgdDfhU20BNudXQk48LHgLAog00DQ
VdJK5/Ed2WZ3I/nX0fry7MweNniEiByePPCMsfmjoA9K8ZBHnjku5zdR+KJkv5rg5XITsyNFjcHk
DxjA6ZPbybKyjiB72BXKeqiKwWSJkdhe6MjsOI3sLdUAtIZRyGlHMJaKQHQzH1Xs/o7xsEihqf6L
joC/wKWDCgjIhNMmBMcHQGYEEdXkdaqt3WGlSyu4npdbmTnTQJWOWFmiKw1rmNNWokSGmEKsa0vI
B9NbxDt5vK5ycB9lZ0KHFF76AGmcy63OrAOeryLOQYQfFPAnrSZIeqP4EYZkPvcFPpXAiHXICv+i
kfE9A5rGoqIyGUC3IwKITTm0c+VqGB4EtO79zx+cYL/HwjjLgIfT5BzI0FdNskLnRoDHswZ1erkH
M6vs5POT7WImuFXJDp8ffOy1btGK+Pz3pREKOXJQRfLQp5NfNV4fJajS2tUI8l4nC4mpuZ9//PlJ
IFMjFVHC/wpsF/3s4GtnLAWZM3tdVcEMAYHAABWQ6unvd00Z9YhA9W0ezLwhoSbLiDpC++ryYWEx
zTZFFUuiModO/vSK9OMuy2Vj8G2sEBAlQ71Y/iMCyu/QT7s8KXM7UiUdMmLlmP0pptAJg0JMvHqs
CKe2EunXUPnWYW+hW5YJWxlF76AtFw7Nuf3I/UzXSPTgqzUZyCFSGhAZmW/LAbJJlrxvy+JrC23h
ctfmFgQ4Zs5MGjpPh0pyijOBT7F7oKgyPCif3y46QBjktsa1cIadawaIfkktd7Zc7MzvfrW9/Ovn
3oUn358cKDEeHojTDd1YMAs1bZepqOquywJV6Pi2sZ7d4nXAbUBZqnnMRBsGTwrZAPQLKnCaOIgT
K4Nsr7R2DKNea39FONcJGFteZ+5C9DSz9j6cZZghSFRAAU43FNpCSC3jE2gPqS3U+x6Kfzb8kAsE
8b6JqJpcHtCZVUdrI2lMMghrphg4JY78vhGUxo4t714I9EOZaF/9agmxP7PqWNNQfXkkitLZRdpR
79aEpmo4pHEp9F6seiEaXGpgcgtYViX3eVM3dpEixrlTlwpSM+N00oGx/aOoqcwjarXj9834J2pm
HeoX7vvlqZiZ+JMmJgcAun6xawzt2IVn5K02WYTCaPCgi9HWTPbZIuhyZkmftDcet0ddqhxcMzW9
a3hxGHAUScERMvMLdmF1KMzN5c7NzQ/vQckg5lC4piePT39EcKRS1thB8YSWd/N8+fNzY3f8+cmm
qWtRdRCMbpB0WsUhVKONVT8gdFF6V3n8ermtuaUAyFAkVIPjRO7tdNxcS4tLM08bW2kfEIrZ5MOL
Kw8L+3LmrgOlBgIPyMaILp90SMbh1lILubZHZaUUTAXe5jWav73Zfj5++vBjJvTgeDtDwQpmiBZT
5tY2dpgrX/01LNxrczPPawNc1cf3pzMPtZK6txvVdnUopU2YLiysudk4/vxkoFpcU0IXmx9b0W78
YD90t2W+EKLNzIVFfE70KmH3xiCdTjj64mJluFGF0PMtd0ukXKfDA5Ial5fVR1ltkmSlGfL/yBGN
4MvJEdaHgGikWK5sU21WQdutnPw1cX468ksbfQ2L1Yt33cBNPni/BRM9wl2J1v5SsfS8qzyorBGP
iW7RSLE67WpWWp5kDV5lq/wGROYCbztUb2n66agUAolIrAPZbSQATU4DfkMaCa5Vsl2NVQ6j3/9k
eZzo8LSFybLoIP9Y+diCh+JYhczcwrI7X9UjBQby2WjcyOtwkrITEEhIxUAubf8lFX536dvlxXC+
qvk8Y/OxFs6DADmPkG8Qg4pg8FrFFgyCbvPZfc+bEyjsyJakSAF0+3Sqm6BCW7vOhYOOCQVYJ7Rd
LvfhbIjGBgD9aQZUfrD9k3Myc1xRjNTQOUR3KWoiSx6kZ0M0+fxkqeZo/PeNxufdaCPViHQJ7662
EIstdWEyRiXVqbBCMvzg1MpKGxWV5YVdP9fCKELJ49iEJjCdBUvBDE1Bp/2Q9m+OuY2Rbro8C3PD
dNzAeHMe3fI6IluxbFXWwSlS/DxKdMYsQ1bvMgpkC6M11xSnpCHDyISFO80xJjhmoLo4komkewmJ
5FyK1u0ScnJuwAyNmBWeKQmyD42bo/4gq+Wpbp4JKEXV3hZx0XQfJWiJf37UyJMC0wUvyyqenMVN
HIZ1S5HJNuvOxiR7b7QKyLBo8/lmYA7w7jdp7Kyu5lvks1tfdg5k5Q4WHjEBHupWoi0ssrNTna1C
Axrw5rFeeLYT5cwQYkVAi7YriCXxdqr8B7SY1gMa5Jd7NO6Ik0uMphCAGJmqEgmtKTU3KiLVaULL
hb2ciE+RFf1JEVrboKyOTKmnNxsNq92F7s0tieM2J2exMkjYoDeeZ2/U8peyBN+b/frHWQyY2YD6
eLqB1Dbv9RzlDzvoO3NrNYa+GZBB2V4et7kpguHGnYj34shGOm3Fkvw+rAwNc3D5T9m/9dmPTPzR
JT8/3Qq5zFFmi/eeSrrstJUICcOgMiPPRjWSIsC6quSVqqWbKljK1ZwF5GNu8ailcVSPtmntI4qK
M6dnlx5unEVsN3KPxGxT/Uw0f4eg4lOcye//oneUw1EQGxXXpjXx1g90GcFF1+4xXfHJOofaldjf
+0g6X25oyjkllUXvjlqaHKqZOUiljJqfXWHwskEMJVoHip5tS1XQnnxBbldlnyEDLiXDOhC1bI82
MtJaEZrlJMZxCbz8e2YWz0hUxCBbVeAiTRNjVhAmMfqlrp1aGvZbX4QBqp6K3vSfy+3MHPAgwhR4
SKg7gAOYXIcSenBSp1WuLSF0u1ZwQLrCN8NdJ5lf7S43Ne6qyTly0tRkhKvI1HEUQapk6JuD0GOM
lw5RsJIrZxUVw3r0MhsGTL2aYgGGM7twwdepI/WSvPVki8TY/MitKgiHUItRo/ezP+TQx+Tmo+Np
L2Jf/zCdYskZfnZgLRYVWAAKs1NyRpcHSdyqmWv7So6rZbYV43zjGPHnD5mR1oX1jWiZvCkn85el
uIzluufaEW6G66EvpYewl/Jtnff9GjMgc+EWnZvEsd5IhQHSC9iR00MglRR0h/Ae5LhBWg+9TX2n
u3360NT3AlDoHO4jit153i3hjebGkwtIGilswOem0TmyhonsRZJrI2kKLx3Rw1wftqrqLgzofDvk
AD6a0afJb8dEKdTROHFkbac1DwXS3EtdmdvbhOn/a2L8+6ODlCiNAljoenZexKvc/VUa95Z2F1rP
l/fbzC3HeP3TzGRpVOQghC4TmCpPQKcmCt+asF04NmdHawTUjDMCOmryJotMsVUa0+TUNBG/Ne4L
dOiWdYdme3LUinw6YHmO6hES68x9WvSHcCiiG1Tjl47cpb5MlnbpSEPW9A59cZFb6JGSbVKezBW1
gn8xMYB4YJlysBP3nnZHbRqX5Ok4/51lt9idSV65cOTN9QWuIqA4BC30s2A3p8I5lEHrHMwMSoJU
JjEWcf2j0cniwgqYmxsYSJS2x76Qbz7tjG5kuGQZCU9C13uKVf3QoxtxebxmOwNrVYTdCXVwGrl7
NeeNUKXOIS56a1Oq/TvevqgFgkn4bFpoTGUyboA1eL2d4QFCJ8d3IvOcQ4ktN8LHhXaFuDsKem22
1rHQXbgR5zpGJKGA56IGAf7gdOwK1IuVuuDwLrpdFeN4qF831AY+P3rHjYwTeHTaDKpQ4VA53hD4
tuoPYXGP09Pnm1BV4hUJTpp2piKidClij5hL2LKz1d+ccKf9/m8NTEKHnpeWrOIwbNdhghK8U+Zb
tdO7FWoz5va/NTXZnEYvhJqT0heRwxJmmqr9xhD3X7TBvkQZV9ZIN43r4mhK8LjW5DQnIPG4raO9
XNrlv0hzjPHO/5qY3DFZo2jxkOnCwUGtKajJNy3pE45fmIZzxy1MrhfdLSRMqunEEO467DB8PBAS
J1kr3cJxORdyHDc0mfzBHBD3zpn82Fqn4W3WPFjRbalgnLbCIcRfAtPMHWgqPIwROE/GbqrHkygm
xWeBfmF/kieboFvKEMw18KFphuTOGHhPZl92hGLI+5IG0ncp+7VUDR7/9+m8cOpb1DPIP51FhC2G
NSrXMJmBTMCiUn6Iqq+pry2cKuOgn7WiQDTA0Im37RTgUjPjle8nxNRJBhfKiUT9yjWUct33Qsl6
8PqryG9atORbM/4s4ptTGvwJZ+ZI5uVfT7cPbrRRJemRcFBDng1o1WjBwpKbHUNe7hbIHBSlp8Fm
GHDTtUUoHDJDj+0uFZ3bKEiVa7Rwo4Wzc24baUzTKP1EVK1Nzhu98pHsxp7koKGg2YqvSAljKfWd
/bswY7PLDoUULhqeCme8bZzJBjMPWHYKvtUN/l6by4fa0vcnJ07ZDF4Ru5VwsNw7o8Sl7+t/+/7k
vFEyjRjAGLdNi6p5sIrN75cbmCo/faQAqGb/P86+rEduXGn2FwnQRol61VJbb2W323b7hbDbbVIb
RVLU+uu/KM+957TLhS7MeRhgBvZUihKZzCUy4j9v6MzRGAbFnv5koQRdaQupzLT67LwEH5wX7/c/
o5M7YWp+BSoFtTELduzx/Se4uO3AmxYgFAAt4fmgpwPZ6qBkI5z2UIC/Zk4y71+SyJzWiOInBf8d
yodgnjsL2P3Vm4MoEPS4QBTNWZeMrcFDN/18fyGnb3HmHf6wchawTxL9tSV04mMnwOGXtJtu5scy
Qc+Dt9MrlESv7O2L9hB3nKbb4FHPR361GzNrIFR+ZIRBKqPbkRGEaahVZbMJ9j6UW64YvLDZkQAT
NA/B/ICq8tlmJLETSCEMPcbV9H1JIGi76C/vv8MLmwExDaaS8D1OiL4zL6fhxy3FlPwxZne+eAyW
h1FfaUldem24iU5BNYApf6GvejatC3Szk2PkdCB8brx7R/TQ4QjbLyRmEL4LqyuRzznh3O/999bk
6cW+CX16P9BMl2VynCCo4jT9lpOuEC29n4CG9ARGQCq6FZX9DPqoB3edi0k1H6FBc1v5zZ4Is1/U
NVbbc3Kwf57pRHaEEcwLDDIQ3liDhCO/CCb+qJzyw9SCrGZsD5jUy+dRvULfCcTCcsoDEVw5KRfu
UYzPIW6G1gOC5/ObZoYpBoRFcgwwsrcNIwbBO6giboXhCtNUurtVovpRNcl4ZQf/DbuCJyCnWU1E
CfREhPnnl6iamtKIOcnRk0N4u6KIuZv71oW6t0NuR02qbTfX4nYws/rYzsYtLJBuEKezr+/v87+b
5KcHAQcc9iGARLgD/3yQGcxotjTo+kVlQDJT9+AkX9V0W1eLtyvjevzWasySRmBPe4AAurmVpkpy
qU34CdImXc67SoIKctZbD59xhlywo++k5vXX9x/04qd685xnB3LwVBBMJUuOQHeITCgo4XUIsZ/s
MrFM2Uhsp96FYuxJEPF9y5dcwds3dHZoPD2hYjCU7GhBt07FoYmWHPzj7xu5EIj88RlOD/HmZM6Q
kI+aGUZA0h77haAb0H6Brfl9K6dHPb8ZAA+ITkABhHHntY86JoMzCZ4cTRBuktFs5vJaSfTy2/qP
iXN0ygTgi0TsS4/TWn9ugbT2APWdpqsh8CU7IGND7SPEEAmYXP98YXKiThRBgPs48o+8R9ETlIF8
eP337wv+/zdlFxoB57Xryh/CBoz5yVFWaADUCYKCj+9buPTd31o421zR2rs+q2EBcnCK7nT0o30J
gis7+NLZgZ4NDjiqXifG4j/fVZxAHd00CT2CUi0zHQAcyTdv+Ln6bYHzkkEh8f1FXdpmgNWjCYsk
DpiOs2CUeRLSC6WXHDUEGeQG0Nv3f//it0cpCjq9JwKCczLHKglBtD65ybEBDwKElEaFYAoknAKT
Bdn7pn5/4vMjA7z9f2yd+ccW1S9lvCk5ziF9Bc37re6juzBZ7rpWAc1DPkx9CTEDKKZ37q4nSQ45
hOMc+5v3n+PiPolQrKDgvMcMyNkrHQXkU/tlwU4cAmnSsAnISw0Oc0hk1O3L6lXqSqxwzeBZjAVt
jXBNyIqNeWI5TLvwewnpjt37q/odRv31diEdgLAYfH/Atfy5MyUvLWQ36+TYD/G0x7jG5xWCeRAz
h7TTCGnfwu3BGWV0RJ4i1gT7pl0xnbg2KhsxCXEsxSjztaTjTkBPeRsqbTZ9MEAJRyZTlgBhCo5C
wfJu1P4tLq8uRX/jGnPcpTjuBCqMUO0HccF5NFpZZwEzQsyOdVBtg2hHyI64ujCY/WjG/+GaeGvr
dNLfXBPeVGpMICTA6HSx+ki9hu2GhYufVHTQFh31v+Sh+h2cgcgHxUXkx0DRn4Up4J70qtJv2RHE
gd43dU3H4ZKjOCEkUUkAwIGcx1/EUY3sesCBaH0THb36+P72utRWBhUDEBqnOQAgAc4cH+2hqaza
kB1BBLw8Rp2tb5cYSnQTQrMMynffx5VFd85C4iONJf2xOC4Yl1rXGz/EbXWNcvLiaiHI5QP3Dna8
6GyzQ3ENikintkAgcpdktXNlc1xy8ye2WRCSUcDCzyv1K+0qS7RAYdPpvmk2fQbbOvRo57SPMaJo
WvWrZNdg/BdtoncdYYDvFCSdbZAY6sJWWWzIybkVJh/CL0q3mTMi7/yu3Wu87ZccP1iEQV6IohdC
9rPvqdBF4THDUQvW4+q/VChEYBbqymu8+JneGDnz+C5UY8FBStnRteCkF216rSdwycBJVwaKASgU
Ajny5yGW1WSDoUSstxSQSaPdlTbKtZ8//fkbHzF4g0LMhUMl5uAXLeMHdOzy9w/Wpe/wdgWnP39j
Qk8T9DY5TCzeQ0IOfNqGw5Wze20VZxdenNRiVR5eUn/vjo9GXPn5ays4u974EED3POZwbK574D37
tkr3PnbplWLpNTNn/low2ZOFw0wpt5CUZ5Dnqq4EdxdNwKOgAwQ1ir8qzkkvId41xslxoTl1diNF
j+5KLHDxW7wxcbYKieFJ2/cwIZBlQbXhXwoV/r5l0LrCBZMENEYL68/t1NZRNc+QVDpCXolxdBc2
Zv2mmysY6UsRDWCUp+lM4HoQSf1pJajaRMauxmUwZOKhDdP+sbXXwsXTo54HNG+NnPnDAb5wBAqR
HY2U9yKE9mgd3I3z/IjY3KaaIocY1vZ1WOecD33WKO/j+0fzUjTy5gHOL5n5VKi1Bg/QShSVuL6Z
JbmdZPDY8DnHUO7/0LdHMx2Uh2hBn0iHz1wBtPbmOgpRQrFliuF3UB4F/5Jb7p/tESQoloCZ1wUy
5M8PV0MhEXOQSP2NiDcN6FgWiBi//9YuXWOYTUQBCtcLYEpnO3D1S4A1kAEeIajYoOJRBU/oG/ug
abbegQ+1hbB3VOWjxnjv+5ZPG+KvDQP6APAgQGoUdds/Fxc0cdUKCj8nx+orunofwirIFShSNURC
kqX1oZS+prK/Rtxz8TREoKbH1e2Csv0sGOltsAbxsAI5UC/jrnEChAmIq7dz5LjQiga79/vrvGgP
g34QgAH8Hr3qP9fpQUweoSTKfGXwiZe/RHLf8E9GPb1v5dLu/y2ZA9JZYMD/Dke8qmkmnx6Bqis8
hD5T9zB1T5VGQ+Eaz9cVW+eVjhHl/cqpApS9hx8Nf4KGvUIlCqLYk35+f1WX/O+bVZ3vTp+7UzRO
sDT6uUczc8VpXfv5s4CnnkzkWJQNjhX9Pumv/3qCFRVGsKEhucMNhQjxzO86dYMqKIPCCRIiXqfj
VPwvb+e/v3/mckdIl68QGaQopX5lYFMqq2vNtUtX7H9XgHLTn3uXe5RPk6L0GHX3QbQlrHDZ/v1F
XCwIv7Vx5gfMHAfII081GpdDQNvL/dIekDY99Z3zkSbTjRe2H716jPLO+l9deY0z4ZIfemv/bBOY
PkBbFzfnEdoKaUOf2nWbmDgdx3sFoW0xfZiWn+8v+fe1fu76EqCKMPOH8jMmjP58rQzeoLSyoUcH
gu7QVzMYzePdWn4cDAt/QtwBEtLViOKzKpm4s/GybnvDKvRj6iHlSnwdF7CNYuBAP0SokxejqtaH
VjDwdzXiS8dbsj0pjKFSM81XYomLR+bNo5/+/E0AbPoOQ2xrRY9kOEwK6vFXvOVF34Jp79O8IjDy
58DgUSdG85iffl9v0M7bTixI124btl0OgqYrt9/F1byxdnZCkRUCFTHW9Fi3h6reg5Hp/S99+fdB
B3yakyd/MfGJLtDe2Eh61EmwZ6Z/AlPXy/smLl0vyKX+Y+L0528+SO8vxui4pMeQqRSkXKjVZCFU
pOZP79u56ApQSjhVNTHuf97r5EPVCQirwI4TV1kTEWdrKjkXKnGaKy7h4h4A9j5BzQ+za+cV7iqA
Z0OvhR591d+pod0gvz+Mjfi4Ls1+nP81X9LJTVP3VCaOMC95npVyxwkaEcGNzvHeVLurkfHpNP91
2pHxglkEZWFQcP75hYhjXFJagxBrWOrXBR3ODCTkCTRp3cnZejbxDys6ByswudiAGgOiO1kDmpHq
yltS0SsnBUGNe6WUfBb4/aarRi4ABDf4FaAkevZUNGkox3ASpIlm8slP9K3j0ntCoEHE+aEpxZqG
JwGs9zfR2Xn4y+jZZhVqGEF9BoUtEr+kfvLj/V8/Owp//fppX705CgtvgwmkCuoDEsKI7xnEdUlu
hyuZ7UUrITi+MZ+EzXk+XyM5rUAjz/WHpRDlAxUvIQQG/Mf3l3LxRUUIGUGogJ153rgABt4OSnlg
awXybBNEVz7+2WH+5029+Xn/zze10h5aSI6Lj8+HtPI/gFl6cDfvL+HiBoPDOFHOQnbjvIK6ttBb
9cMZ8gqUQH7ZbKnH0ooCPVlv/XpHgv/plf3H3vkkcA/mnmapYa8Bh3i7Pi7ay95f0XnH/p/XBmHi
AOHHidD47MzEtl19OzDonsU7i2Z5sid005dpCdV1U7Q/PJu/b/Hid3pj8Oy8lKKDEqWBQUxXjdWD
cLO2271v4uJ2BgQMqRAKi39B6QkxkEeWMOG4qTf7aaN/ahKn1yY6L+6GN2bOdhyOPVnjFmaYRFAF
/IXZan+7BEgt0cPkMPz+ss7ukN+fCjQOoFYAhuU05PnnDtdt1BHZCPWhl8ea/WxZUce3OsCYz5X3
d+mkvjF0ngzFyE9qTmGI/iq72yD8d4j6/7cOaIgAb/gbQffnOlzSYpSfw2PSYEOjXYv4L/ifVvBf
E2evaq7KxHDS4qCqNgWcYLzmzC5tMeL+fwMY5vtzDaECmcsYQZONRyr12zoFV3DGQpMOqEW9/9kv
HRiws4MbGjKauHDP1gJJMDFCK7n70K2Zrl4wudfO5RUbF5fzXxvxWcIy9nUMtC5srAHINL4sYa7D
gl3tXaO7eXoxbyKHfz7+fy2dd4lid44W1gbdB9dru33SJ/S+qdohnzVkfftRtPsJsjj3NeaSbqpx
gtpiIMbci2eILWpT5aoTFVTR8X/4IqF7o72wgra0z1roLQJ4EwaWg4cqdFI625CDlUxiF3sy2nVT
/Axkhs5Ltb7WjhN/qAiP8mrRmuSDiKFRWwbEptPoJzvZNsNxMryGtmvLNpgNm1H9W5t0aYQHp+LF
KSeQLTCDlpnwnxozZMvU4+iHtdp6fv1CrRGZgv5jxnX5rfOrn5MHvZxq1rZoy767jXqMxJTrFL1i
CB3r9Gueg+g03rZ1v2QIvDE72WNGdJ2Xg1xbiFVYN6Ni6Zw8dBeSdnyCmirnYdaIqUT5EdFstNOJ
KPvUMaGb+svcpnEZ2rT0l7Dw6yhJQakr85iMzuY0HrIbw87b1P7MdhGp1NHvwIDb8rBw1RI/x+sw
bANVd1upxfDAHRe8pX6sEYt7Tj664BTuaesXUTWQQ2vUmIkyqgonsqDmC8b+xlXeXMgBWmUg0VFI
RUaclVKHO89j3XNseb8l06CL2IdCQ9IRF0PQQXyQ3pDka9M4hRG+AH9tEOfMjN/6kEeZJIP3i4U+
32OkZHpadOTTlCzzcLNS7mZLaKDvtdY1T1E39XYeDeqiHIcyXzX3UgxaTzodQCi75bqrXpJEAtJt
ozCvW4lkY5rL+baZhH/r8/aX9tBAhKwr3YPbqEubxUQoZoMwY5AT1OnBcJGaBed/Kun8rRwTk/JK
N4VLWVQssgx2KpQkJ0SZuxIQsUM7GdQek0WmAnLc+JaRdyO4/oGNgVqovwTPfMWcbO33UToOPN5r
5PApt0tTVGb56U83E+PpKJdPOmZDbgT4z1CjGu8ZU2xLKlZlNFl/E5f+BLOBk0n0RwvIFeg8Kr22
QSrNo1T5g9yCLbAqaC/tvo+sAjQQ6Xl5O9aHUqfOCM1hd2jjNKo9f9uQEtF7P4U71g1hOgXQ80tV
E4g9m8IaTMbDLzM53/RCIE5pYrZlsfHv+7CF7nyvBDzjEn9tZr6AF7ZpJR5FSugsGRQAGhQl3ADE
N4LwIR9LtDvl1NEb8JPYjSXVnErfm7fDUM43k3DiTaTIkFmh+V0fh69O4gJiSS3JPF3ZbASOIg3r
+BuKk4AdQ5Uvg1DDtGkc5qbMeifC0HaGsFdQ3plajHvMqbGPjK/lvlcA0nSz7h6SpWJpsgLBmXZy
7DPZlt8dn4DbLlRDWjszL8AK5qU9UpD70oJApZSdhuAEeYlmDfUoQuus1vRHM4TRRldhmNHa9/O+
ZVBC7JS5MfMMeS6X303VbPeSUZ0RH/B+yFsdqTui4NFR+Zm3UZwG+M9NEA4kB78424zVGqcr6dZC
jc6co9cObhhn8jeqW6qMKKlyDRLrtExab1P6ZVyo2U5p23hlPoEPJK29hd9G+M+sBDo7FUNXbsVq
1At3ejd1gIxpszB2IKOKodfMkvgVSaRMeW/7rU+pKKTlTRZYKlNb1XOxNhEYGTC0iD3DO5Azu1FG
qO1vIlaGiB/dEaJdenjkkPLdWN8u6aDW7iAoQudRijGLulWnvV4BC6mBd8DfYEdvBajZFeoZszYB
eAV5mw99GeKRAflwAjHlSxDbjC0eoi4hOABQjBWm00nRlUD1rZbqTevUOrXG5S+DaYJMN67NSh1/
M33pZWFZ/wSw+lW1c50rWf0cifMlUMOQAdL9IkFKvxkCLHQ0iBrxfV4Igbps7DOVecPAsjioqnxF
1zdvrRKPIH+sUxaDJkZa55OpZzymPg29e8LLdeuuaQ1tdJzjFuemNQFoqmSwjVbQik4aocOI0du7
bh5rtA0WzEsaoIOe8BdxEpty9nCADOhC4DGeyri3GSG6+Ry37VOkY/JlGJz2ZqpdfVjWjt9wqLfp
NPQWCvEAnPh4BGcKp7XzEnKa5K10m7zsgikDbQfwXIljNj6ESXNPJNFB8vg1pGbF2uruFj3CZjdP
vZOivuBmjADP7LgQo+RmRN8wUtUWs+BhMVaYWnFxTjaMs+hjNXjTFklmf1cti71XKqwOmGbwUiA7
/Fto+tV5DYRkCpL+X3BCKh8jjtIkloF/szplNa02INFftq1D542Adg229jRA5raJUKSJ1QGg/yXD
Zbse/HGY8rXv/UdVgT8DCcUwDOkyTNW2dDhJgSurPofgd7apj+D5xVFBKVKXMBDjhwYv051AXTH3
AlBhVGPHpILGYEe/J5VEg095UxEna3jPmq6uMR8VRykGmrxUkbC+BRXW17gnz2QYPi8YTUtN0JQf
UQitiyVCFEhGzOVH0ZKkkcGxbwaHH0mp6zRpqjWzfQDxUMCCU6iWzw26e6Zd4QK9EMMQTYWPsHBi
DlJhOPcEickRrPAHH18NRKiJ2MQ1ClUzgtyNbWJ3Kz0BEYAGhx+KkGABULzN4njwd4GQTdpYuR7m
OJw3vgmqfZ/o9n6sw+gQ8ZDkPgtfWz2XRR/o6uBaa4vJa+hXhjofxEgWsVOIPbK41YjXF21zDF37
X/swARd7j8G8FNVT8mmF4EKbDmGlP3XcGwF0pi32vCvvvLD20slpfqkVDlJU0I7r3chknXXKh7XD
AEiLIYNdFPbrg+oGnJIexD+3YYRR0QoAjpvlJPA864XnuPHYY2+bEGD3Ptxat52LxlnqPAoG9Vlq
SOsC6U0zPKq3cQDf2VoZaphyrHkA/jl56ORpHy86eaEGNB/UOF4+lBFQ9NzQInQnjaDN4rQ2CJ7C
pRZo2anPvnTs90hb/ii6emlTwqDWgmLXCmfv1+DX24ST+8HTmn1iAy/hWfW8raXHcp7IpQDxu84S
ucIrM4qmMXEAcFvtwj+5fll/DAWuwMUigKrpPOaKj6xYB1d9ClnnpzVmXgvrwPlYApKHZg6qTVSN
dFtSt8orPXrZlECEuxroYyR7lfkM8aOY6ASE3KpfA+7a7QI5jw/Y2dgLXvTqhkoetEQ42xvZw9li
bwHfVnc/HFuSjdsgcXYdFm7KChA9tazmwbWjE8HVYq2pAFH+TVV69pNOlu9R7/aIfoafy0z43TIH
5m40vpvXrvdzBmAiFzNEgCPlV/t1ojSzaoVSJcG2mmdU49YOV61D4dbRm/DuBVTjU0fCmVJbrhtl
CGTMnWTdhIs3P7J5UZkjcBhF0zxN2qtzSG//on4FsbV5Lg80nB6GFg0XuS3bzYtyxSfXZTKtZoiJ
glFs2U7AfGaTDnXqztOwbXgCtH611NCcj7yNNnwuwmBtbpaSNUUcYp9GPQeHLkUMfLMQD/lD1dhD
WTb6I9FttdNzFGSd2093xOntd7z4ZeuPNRot4KeFsGD8W9ZT93gFc3OjE78q6qhmnzqJHsjE8AwS
BbPMRca9NwhBvJQGwtz4lTd8sR31ixY023miJL1zDKQJyIrQKVAReChxmTq5qyf+ra+QeGwAIp0+
qDbgBsHqqJ/jxtzOM/lWur5aLaJruUQHom0J9IqCJP0pjvNMNjfNaT9Cii9t+yDYtpKMhY4smvNc
kiRrhlmH2xB7c/4MXH53F024mUf039O2q8wepCc8a+NEYIQRyjUJVd2uXssoJZ7z3PRAXrW6TDar
boPvtfaQu9BWgIbWp5PNeIn217xULgKpxMWgmG0thiBpabLGBvUewqZLMbaVOIIgs8IEOTPxowBl
ZuqZ8HGcqE25AMc93D16emVMTtQgQ6qNBgkhZs9j+4xGJqQ9IcxODwrB3z4YnXKja72CfD2cMwdR
dd4EvcoxZvkzmAHnW0S/pkl/ak2FbpsChdJi3gphjxvVSR4rFewrFX9JUCDfuNRg9ZOhmwgOLZWC
PTfMyiysQz9rFr/KawxuptxRJFVRJZA0oXqIrE7ctTZG/cuPWXvfllNY5QkjNQJ76uBJvQZhTAKP
LipSLXcDpqmb1KvIekc9dax18zzwgO2mSLRoWgUgXneaxGynVovHeHZNLmKhAEoLMTPmMtwOHPcs
EBcIjCB28BmRAFRuRzH9BOfJ/BK7bDyOS0W2xOuAb3KsuPe6AYzhfCVemyXxyDaTiftb6EvkSQSi
NPcu7OBbowXJli9psI+rOd75qwhShzXANXvLuPfLIX6omcHhl2EPrvvIwGUi7slNv5hCQeXlAaK7
LlKA/pnH8avTQC3ZR1JymCfpfAGOBF2Zxem+Jwvr05LLJAdhuMqEtbDTCgsKeObsyzEoNwaOIiOO
dnZmJBDu9YyfgvlH5ppxcxtNus4whxukFPVBOHcHEcMUEGRXanG24TQ5PI0koMhuP1PwChO/8Jh2
QSRZrSBO1eWG9jE0eoN4hUQlgrtEyNeErw6qEqTGhCEPU4lgDl09MqeVKBfo4tgk18QJ8y4Z1qNP
Fn+/ljJOK1xbdzyoI6QdiYLurzHbkCh+a3oit0FLaLaW5fBQt2TYAk8wfFv8Zc2T1vWh1Yf0BnF5
vXSIZb9I7wbNF7MfRTluWtONXwWc0A2Yx2vMXIOqLcWG84+IfJ0C5ZMGNYJuePTN9IqpYrMXdkxS
1jfrLWbjhmbDqKkwOyTwcfzae0aEO8L7IDBa15VlPAiGe2NVXAjYy33uk9SzCnmh8TBIUwpRY4KP
Jl/DDrjFlGDq6MfK4u9L6U9PDcgi9p274OJx26Ur91Bob9Q90Z5SSKFs9EvUZN7XBopCbK6aonHd
MlOKOYB8uBaEKEvf3ffW/4kxDOfQIaIBL+8IiuveR6omWFnUbIRnWJXNwbEVfZNRbHdB06GMAgQq
4kPTbeoukPkgqzADiXD7OXGXL3G5nvLPJcShVwgBncbZxkPIwPuDMu4kEdIGk2tzr+66zMwJ2URQ
NUxjQOnyaV1PJMHjjcu1V4DkN3oIxjBJQcEnN95Y4/hRardlyPiOamk+CrSKH7GoACpm2KglvXXm
fvpW13Dmc+gviLcXnUKSOsmMHYcCapbhl6FUZbHYJvhmhe/fg9XKL1Pdc/prtU2fW/jbmzFsYjjN
Xme1y774fSOhaevIrIGjzW04klw2xt/1ychzj7g/VlOPBasBux9pAM+6JtOmSmJWTEb9mEdjnlCA
ohuPL3wTo/gGAlx84mVZwo8yFk8raFhzVIW6HBPmXd7xpc1RmsTJiobXyY+bTHm12okBjFAOGKIL
Vwz+vltI/5GM0rkxpItvONPiPsZkzqataV2AauUXqq4Ky/BOZQHnOemC7qEG3cousBiWQEKN2gZn
OKjkBffOawKOiWwAcjyD+CPyUmf2tvOE2Y2ISI7bpYxxtbLuHqCS4aGURt7GEnehTLoWzxeJjSp9
XXA3+Q7eNL1xBjkjeyT993VEkVLJUwDWTxs/7Np7hI3jl1kuJg0MA8s+JmPAp03MlkHSDIWbCFkD
5tjqZ0DD+UbKEYHIQtoC+Q6Ycd2lT5WyDfqxXZcceOz/0iDxSme1rpnSRKbQyv2llKuzMmnqwwIs
+900WZmHdgpwg/DAfNTtMCPBbyyGRQyGcTFo2WzoyIfM6Vm/UZirT4GO/AEkgsCxNT/FbGJoJg1e
cIgkdv+wei8j4A7pGnXdhjKoN6R9WDevNSNd1vXEe2jdQBcJQsnUD8cgH2zyWFcVvY3XShwCV9SH
hMIpoOw1HGMMP2YJmtBZzBTmXB3hfG6W3v0wBp74ACSKvEtqGn9dwXF9MyFtTfFy1QPHOO7GhYvd
hXG/5CeZlML2rC1CTFFlrg+OaocPfpfWXd8+Wxuxm76bzE4IT++Y14vjUJM+l96abGd8lmyoJv8m
GPFpeMT9tHI1Kbop6dKWVeu2qzC35HeBKczsqTQIatQtEq/bTpZ9CQzvN6tcvztiiFGWVXO0txN0
uoEXhyo04rmN1/ddiq71tLNrr5FQC3yOZoLyZxlG+2kOd1SVnzDZEqWi64eiCS0yNldU+67x9X0S
9fXBRxJ1swqKikVkvPAXdI/Vc0TtV6YacePJoN3WveNlc1n9hKAcVDMnlIXDVQcS1auBbNaxFhsc
KzC60gh1LI2EIYxr96FG/Si3xAHVEk/cou0Cu8PhDDYacVvhgIfn4JhZPvqsir/OK/0Ryxn7xYW/
YSdyui4G+8fsSLoPiQbfYa3lJ6ic9jnYfeGpZWIzr3bK59GP7W1Z9U1GSmcsBMLCzFmBfq1UkxRR
66intbSzyVG2cMo8sow94mOAAGBoVJLJPlFp7Km5MJFxMq+PyPOykvEAgd0hyubZP8nJu9MTLr/w
VPb198BTuA9CoXKBIGncLWPM78EFGaVg16vhC6zOW4UMgaAi/9NvapGkvNTti+CT3cmhaX+hLDt+
CqiBQ16GObqjUcs+Cl3FuEXDYDOHZPxY9ZHM3ZHRXCd1vHHgEvHdsbEfnKAWB7CDRDnj1mSULXOJ
yGMkd0OESt3qk3XT9d7XypTl3p31q6/raedyZ5gyMDCFe0usgiz7TJzCnZTcBF4g7nzTgcDai9e7
JGmr1Gg//BIt4dcZ/WtEcuobqQVGtlFORIKGj7kP9fy1HgMfVZcQ4iFBm4BKSU91FOXB4PFbmlRJ
IUkUpta15qsPAdl8NG2fj6QBt/BXmpzqJY9+F+JqsJL8onD6t3E7PfuBVAeNVFf2KEShvvlcttDG
nvncblFXsJj6x1xGo52ucBwP/heR8XMVD/bGb8FMDQHy6nH0OoP+gUbtwch4wyopdpPy/KyD2Pa+
lVN76KN8mXDkMO3rNgOCR98fkhuVeOqZrMCKpTTq/c0Slk9DIpC8BNMzpoKnDM12F8lV0IWPFKWE
tI3CGSSOmOB1tm3bhnYTtAFL3Yp9xDzJdBevK8ovScNW8ySH2doNp/PyFBnqFcoylSsBfkRXi8A9
mNOGn0MtvzDj9jmObZWHUc/2fEFF2U/EZ7QZ3ExSTnY15p22zHecHVIfto8G6eWk4tMT7eyUrQO3
mcP7ZlsNE8p7ydjd4tyT/6PoPJYb1aIo+kVUES8wJQhF23K2J5TbgZzDBb6+l6avuvvZEpyw0wk6
p/1XqfW/oqk0f3bI+AksG/jtNLNm9mEZT7geiYicHDI5zRbWuGpSPey6PAX7Lf5NhJSihKtKoAgT
pkWd7PitU9eGsXpxu32TJ6GbfwKuNfG5rifbuLTrLGdPm4mUifppsu82RRBNMZhZ1Boi850VDKEu
elCwSpu8UijiZyskD4A0xqNiNt9xyUVLr3jt36r8JLqd9nT7BXZUafqFEKdbVm1O2+t35lIdNrWV
Xs5N564zt7CJV6oTCrFIaI0MyWwF02hcGSRCA9NoVzdc2wktZCy4ZT0rHgc8XrhfdUPjem2Xl471
qObZP6I0T2tRPG+88JGaUe1yeI5DuZmXxq0upsTPvtWD6g9q9otxuGb9PNnzQ4XA0LIPCUioXgmG
+KqM3zemsYteQQL5ZFKlf60pp+dcOMOnhlg2cNfR0Lw61zb6u5ObYV6NWMZUYzs6evbpGMNr0qpT
0JRu6o3aDERmK/EpXZqeL7jOfNdsKTGNW1A09KK8n1pVnsymlCG4sfSaTIkDSwGtrjOAi6km7zvX
xn6X39ZWBK9wKAapCMZswzamxKOWtS3DUgP2B0wqoT+owiuflm/KUvXnVp8DpZ2yXUOia6ANJHHW
KxKEygDL0TbWB7tu5md3SuuAYdA+lfn6QT3X+e/C8Q1Sf+65O5UHsbYwNWfDJHjx4wlEZJ6B4zce
ME9TGNKVXr9BRDQfr6zm4bey2ZuMwmnCZmBYizUx+KNMfhd7SUMjrbY6hAR57yhAPvSLFRjx8qU5
VBADEAmqRmUmqVpjpysmW2LWLuqPpgzDqR1VzcutAlYVmMfrZxfYuyUmYgZLuBprMz7mWVo70Uzq
3KOtc3HG77e289dafhrUqaDMW6xqlf7lKA20rC66NTQ5gZeRgBBX93riaBdoneZiUUz4Sax/HCt2
T3ki1t2WWia8iluh4tDSoI41mNsqLtjeyw+uzXT7ucvdI8j0vzGdJAhxDnKY113MF8nR96Ac5/Gp
c1XQ3Ljon9iKN9DiKvEtO0mfZ2z093XVf1XOpodm55aBktOsmeRI4SVNaA7dzO5XOJrpzawEgJdj
VxdlwuV3qvSiuqgQTVwh0cbloVvnfFfMmFGUfHPCmtObd8ZS6vctUL8vl5ppUZ3GF6kNzOU5SaI4
WHTPyPTXxgT+I791DifLyo8btqyjUG8Dd8+XAd/KPq0n3Q7NXhr0LsWzn+1+D59T+UZXp4g1lvKg
NK5O7atVzwV9D+Lcesci/pq60uG1HjiJkMX6Xhlaa+8uOhNcPC7ODiZzfZwNnKcjYeEHsWbkkQxD
dW6IlfHVwWG15Y+EtV7ymRiJG2He6DzCjJeLsrnOyU74G47lfmIxzb2l0KALVD0Jk6HPd+pNv8nm
S9WUkqsGWo99UY0FNyl7tUgunMAUUDfcjoNun3flgJ8unc2okrF2FFpZ7OfRzPZ2alSsNxsEf+6y
IogyCYulUsHVABywK1KkG2OhqyJEKOhb0JN2tZ+tVaEz89IsAL27MQE2V7lg+Inqe4H2SAp/0brh
tKDCOqGb1L8KUbGLFitoTV+NYaw6zd4xuTJOMLwSJfl0LZI5j3LRNdfBLLXLmCsoBEyDsClRbids
qeZRCKs9mIqkdTmxcb/2Wf+ZZlkbgtmVvsn06W9updNSqP1rbRTeGOO+M2aYGlu6wylVFBRs8TiE
Vr3dJEyaWjxoVgNFvHFhz12Ncu8W27Z33USE82xiGCsl3PP2tnVzvzeytSH/ypweKdArPJI2E1s7
lXuujWbnVu/b00rSR9QYc3cFbnSgu9aJwW6Dpu2S/H7o5ZPJsLlXFmabclTMaKtvtLWpflluP1xW
U8uD2h7FYQD9eGpntNkqQ4VvM8jUFQKJNK/u+1Q4oeLKn6wQ8j2RtUhxFa3UooJS0Mrkp5pXsSsw
5rAxywK2W+UvzJLYplqaV5aI5Gu0jDrqnHHbGWMB25t0uV/k9nyXEZUbNGqnQp7FXVgAGB/bWzmg
SuqHpMhbv7Wqp3Vqi1BdacUbLvcIwLXnRlHaPfRFKy+1VhV7XLDTbTZU/GaGOxSTsu41pcX0Xgpm
4pU8h1yuqSdy66VsJzeC++mPrRjKI/yeysY761EqRodu7x4Gu4l9JZPLXbskzT0Yoe7Xhttcl9L9
U0rtu2cPgbj+tpBiHISjlG/SMIvrvK7S51LnFBo03vsa4DgsZjhf3UrqY+4W1nFUKm64VcVLbtol
y6emngZLX/gARq4I1oXp2VA58FAq4g9pbyG01nrQrTh5K5L1px67j2pIUpK/6hZ135Dt4FbVna0y
P5lKb3nEAvfBggvkPomNMnLtYtg11qZ7SsuXmlF7LnU5pABcK8y5WF7mhnwjxU3JLoBUvZMirh7S
RFNem2w4tNl8tzZatoMnuLOLzGFTsj5nfUwDa6W7OviV8A+V6dnlW43YzbQ7N16GK4F4hW8umxHY
7uTu4ql0fhjStEht7QYiqXCRijgEJQ3KFhir9dkz0O3LRUNn4pLNqUyL4dXsw7vUtTReBePTyWH+
Wqvv/NS97WOd+r6ZMju7dTwdWWQ6uKERlFudFYk4DUQgMxbN18yax6XNjetUKsVFa53M31KOTm5p
2oVa1opd3vTaPblLxc7FJOqZC9XOEoQnlLNZXUUinJ0ayzcJYLrjIUsDsK4RDHaw9lvswssLxfyL
Oed3exH4++wZPrdhcSLYyo/FshLMS/vhLtMWpXKaLgXFep8r/DqJAerTDuYrCoPUT6S27bd5bnyx
VVdHbuOb4EcLQKT4xglAOSlWnAbFmH6g7Vm91USLPWd2oCWpfHYa2+a3UPjZCwClXC3GQztyVmsQ
G5Kp+bWJYRlzqVS+1k+ZNxuuG8CExL7Tz7eEE2086OQ7PUxqPEZDkdXP7pxisssm3dcSKwW6ZKT3
406KT0tXBzy0q/GeaOv4orRO4lNqB5vBBiJK6iU4Hvohf2CfCp0UgHDtGIOynrvW4DjTtTfq7XGe
569xBoBSU3MiE0krLobohq+utuozWJQJ+W/HzyuYmCc6+ZxUSe2TkhPDekKSsXL26ncxOKw5Qmz/
tpHTRaXmbPslze0dQVhAinCSjWL6jYtsq6sjhvTfsZFvqZI8x6K6XZRHubOUYIC9EzvI04R8dRL+
DwTfNmE3QC2mG+34djH+3spl/08du/lVU4fZz9lxvTRep5DthPPGI411cBT1jg0xiRL6oj8VMtmn
xS0P0J60MHGRJSxxnSAyE/qzNhm/HLHJd40c7WjRjdzXtC6+uhtdcrAa7ZozkHmjgNeQa6cHsc6g
k65F71ewGHvNaKH5FdS+RixJQsoZSIaqzydv7rf6HYGUvstm+8UZhP5omK2+Z91CtyOKjgrf0loc
Kz7HebftVlnlQZnGT5lQ4xNMYvUyWggu6tUpz5o4opfqE6bZ/C1uettvG7tGWcbKYzrIzFKYnEej
+NTLG4Zzjcd7JgAfs4mvgjhnhX4pkAPI17zaaQiNoBcvXf1NbMZdvK07Z3zIyvPYX1X9BDbjNaAE
RfKjmAO9Ery3TD30G55wLtP6gshxZ4l+b4rndKawSa57WU+tdrIsAMj7JD062V43ThnMklr1gevs
rY7B7lyvTP2CMblm5zG9Kns385D7JHy8+63ci+rHta/sWl6msi4MZ9BHjevBlXoawTvrKcx6uspF
Ab6SX7V9bdQXg0Wqvk+zaLCB9KzD2gwwbL+V3JcgT4Pi6wi+6+a8AiVlB215uFHRE6RjOY9+jhis
oLf149+0EVGj/Q5K0Ml/PRfGq5+pteGb77bkW6t6D3ADwhsdS9rvkuY5Md+V7kyK/cGCxxbm1e7c
HW3v3MQ33U0TtnzyMW24EdtJnXbL8LMCWliEaQBIeqp8XYGjhiSUM8IDtiGDiQs4u5R7LT+a68lJ
oV/NMrDMvVpe6/a55tXp2a4vzgi6v3b+PJZBa5yh/nxndIJm/rl9ayL9Y7MM6nyiiF0aI7Sc+6Z/
UymYSVscCz2S2mmzxkNVvmlopFoqw6R+56niSQSq2sAi6fqzfOKK08GcwFKXHyqQV2lHewKAM9sj
iTG+U2tIfxIQtNdGHETGVQbd9LJYemQppWiQeGJoJAE/Nchep+GdO/fmR9I8lNphTH/IgfZaTNjS
4gO8KPrRci5udSPBPgBWpH11u5z371jZ36b2vC6vxLN4cBuDeYmdiLx6wEhWjUgfufnXobIIR+2n
zEevoq06yiXbFM/NLk18l5n7EiSa1uPQyAVZH+agdmRNNoBeJqqwqlF6iN3ZfElnqz4A6X7phV7c
OQ7v1cZCVVxk9Zw6bpgxfY39gkjKfHAsxa+MwSvK84ZWbcgCR5xjvTul8+Zp5b60a09OaNDabD9r
s8c7DTmH1JdxKbCXizEBfFDy3Je5o/K60Gsl6GnsmfNLzJIytKrfMQ7mRZRBN0uHf5Vxck2ywHCe
lvXBqS5idL2Frd4a3nPlrUmPPbSvYxDdnUQul6uH8d5aXlT3sYujHGnm1v4BSkZK/6puj7r7gqp/
K/9k8aAmjOCd5o2mu1fnHJ1atAL/6Zbmp+tH1r1kyUmd1X2cLAchVb/QbZ/rbSGiA559y2NagDY4
rOhxTIRxboX0p34atNfBCAxTuUMjEjb6ELbcUrazX3NyIfGroOFnAlzw2vkGf/1bBF9fft74tqbs
0CbgOGtMRFIJiMS1MuLsdPm64Hly3R+dqrGaD7b4QRboJ+nKUp5x2aYKNz2aTD43yu0KVX+46SOh
KKv04q4aIwkFkWeAPSlQyjrMBuV1RphmgMA58bWwHpa02BfGp47gfa2nHUE1vDifMmGLG59lf39r
hctt7TexJygIBFrPzRvwHUZS7qJkzrMLmsVyuGWv9Xphyd21MoUyjY+xSg+KvTH7sZVTMhqhkp+6
FDmIVXnj/KAJiS4PZhx6iGGVgt8FstlO/ab7qzhh6AsS47VuPlSVj2Jh1UEg0IhozHdQnHxTzyIZ
PGO5qxTPHJsocT5H/aZMXbj2MQaVEv8biCADSfan+iLWg1K9TfLbUvdrFWmMS4V7rN2vxnrIKDEZ
GfOF0VCbjz07YW1FNSdcCeD0C+04cQ9X0lUi4MRSKv5if28UW9l998WzbZ1ZLDyr/UimD9RloYWK
AEUDKsy7LUfXvpfKxVn2Qv8dHV6Ehyl+Gqt3pfkAowpazlNp9pcyPCW8ImO2q6pIz1+H+duu24hg
Tw/xAZK3J7Nm50FyWCvT0SpyanVNeNCXmTzYQ+vXzQE2xpPp09C+rc6pWoCV0Yly9pL9duMfRtg4
/2utB5e31FX2lngslz+ojmb4QXK7H2KQorzyVP2nWo9J5UZrd847uiblexw5poZykSStrXqeHKSy
272wHmhrOyZpv5v/xX8d8MifiXJbAOQpUZ285vNVXd8rVCPaeFKYrhLbHfc3rTFyjYxSJLp4lyNo
Cre5Ho+lXtkR3/7om1rThLUh0lNnlA8yB65r4PcYXHwhr7NETDiBCFZ33L/wzPxqzK+ZnILB+raX
3wFBSs75N2uJo2pLDoRDhDwM/pr/KrAMTj4HI3JrmZpBbf5bsYoCJQZJ+obKLBTxdseF2mhbxH08
whAUVqgV+c5F/VSK6WPVjN2QHCrnHXqAJbrcVdZbGv+Ku9FtaP/74cs5dOO9aPkPJ7Zkb66iEf5t
m5ODTA9iRnPYqF66nW/annl9MSinRUWxuFUG86eiQcULLEX6YFfXLW19p3l0moe8LfiSP6herrJ6
mRbURRmIIrIoKo6W++72kVhPw3TO3d+so98fk+U88MyI8XJ70+CfeYkOLqO2fpe1j7EO/W7ZYcO5
lUz7bcpwZbwDF5HDP0J+PDgTek7v94lC5/vKC7yuT/ow+ZsIJ+dNse50/X7VDv3AEqvuzcXezfQL
wzlqCuzDsDM56QslIrcrelWk6ndr/7jKL1vjifkos08lteBj0dhvddAql6kL4PrDHl2QOn9I+7Q1
JPD+NNCAbXqW2WuffIHzKPWyb8pD1T2rBkLML9U+CfMxli9b990kh83a9empqh5vPnkHIrm6c4Fh
G3lf5g8m4tts/CyzkYfgZDkvsxUttK8swb3yYunPSf4wzWc1Oa431dT4notjQ3ndHAaVMFPwDejE
TolHV+cY97UFQ58t3sf3jbilKWSFC6zxm0YEsx0YdDER/y6i2Bn12ZnT0Coz2mIZ9lXksuGb4zUt
tDDTDRYu09PUnejwzaCTiunKKrqn+lKti5c0h8l+zFV5nvXPZIqjUncBphO/7e9YZXxhc+surQlw
MDwc6Vu7cL+1DZnPmZRBqhn9FaHu1Ip9JL0jJtaz6bxO/bjNSGmdF2O9Vbv8yB37oBy+M4TUZNQA
xx4q7TeduVuqv+UUAF3Nw6HKfRDoisl9gTtM5O+0poGSrR6mgPt8qLweQr7X6G/8+trwOvJ3Wnng
7iMeC2aBZLcVo78yaix2aLeo1sSTLspdJofHKXH32mZSZZKgjz8WCx2/fInbSxlbvtI1XgNItVl/
81AFW/ok2684PbdcCm9z6kEDXNkrQabeD671sLnFeWyTnTRpVUnlxQraaT50WZl7V0evKKh4k/7S
lTzNTXk0puTbNOCn8t9urmEeUPEjnqEV9oE9HecRFgJfgn47Bwa4XPNP1ihZ4qnwbWCjvH+a53ez
jcR4Hzc/SC2o2PGur38M6PTeRQtn/jVOKCYz0uL4BUUMK3hHMua0m7Wfruu92K1bT7STP6H/aYE7
Vaw6nn6T+CrvSr4cmno6ICwBSV2Svz6OHGevoXZTnMxbFxpZ+rzqWwCBxyXb/jwKq4nszUJh/9c6
TiD711EYr3rRfW2q8Ep18E3jp6v+Uss+WUVN7BEwdvku+4zVHP0bnB/M8jbvRffQKjTe9DVzX1Jd
C6ceme/2b0EFEj/X65/bSa/AgKN9TDXMAD9xuje3Q431ZWU9LMVnsl1EH+Sbup/t+TyJZ9ntRMaQ
MngyV4iAQZHd79X+J69PU/dlGdeuudnFYGZOXbMrtfvJjmZxsGztmK8BxowQrYQ/MhyKOoumGUgX
lZ+uXsf+NJmnHhJcpD8VyckLcPGoHHR40RYIN9debPsyK1qECNRTWaI02/FzNJDsmDcdgJ/dVjEg
m+l1IRlKTKNnlNfF+clU89/WOZ5ZmX5l3jXGMwJWL2sWEJ9farwZ3/XKSbMPVR5NxEk5/GyQ5Nb2
6Fp/04jXZXko+12Vvkk79jdJNcKZdFR4imAHPLs4Qzcb1m+dtKhGn+FGMnRueFnEFuXln7pc1O7Z
Qrdan7WchzPngVbvRIvIa9/Pg9c5p3Zg6bHOc/VnQCcnheH1IFXZs5jgllRCcLqHWLwU0vLn9W7s
Ysh9xrI3DZ3XmsOoAaqz7fEADPHFznj76qdqflW6J6d/lGs099e5dnxwX/Dyo1XyB9qHfvjQWV1M
9zRk6qEBxihWJiDMh1X5GivW/ZLdtcoJmyBs1GNpnyrxni85R9mQoQsSlFJ5n8qjSj7apkHDY8kz
gFUrdumUuU7N/2aFUjftk/ZCUhgfOPst3buuf9xZ+iVUWKZF5bwz9BRP5R0Kp6DLMYwk7X7KXudm
xenQQ1V/Z/LLxaicojFQjPda/9f1c5Qaa2CohwrWRNg8x5szXSdl2nfZtBPNEmhlGo59HabKvNtk
EogOS4ZZs17JfybCvlUtrkoxnTF6HcEZYg973+uc2v5GpUZjXRxjF1Rfce4wEfpbUZ/LZoUdx/kI
0GNhs1tDfR6Og84NWZtSzrZDzEJh9g/GvAWTpuCQ68IqrsOqM/0iUf+cHgGSvoSKqX64CX4iUNja
nfy5qiNkFEd7XPejycN9UzGZ3oxcHj8J0hoTwfT2rcX6fT/Hfo0i1pzdyBjGMNPc/aLNQVeb+27l
ZbdXSQBi8j4tzbtpKnt3m0Nyxs5NU+ycdvPBwTyxlg8gmaExL0fQ/Q+LAZFbhkdp5FezWAIp113W
pp2n2807FFDoxOphdJQzd8xPqaHsOEUQe/AYv70idlO1PCarCm0POcX14c0aDgNvTcYVVbMyPtC5
MEtMeGE2p/eyQiFGlpnYRu+VikNtdJ9L4YhQb6R+cEv3qNFw0X776mR4nWKEm6u4viULHH9/a3Ud
hydhzozIXJDUCbsw1fIdKuhBZsVO4/ypaa/HbUv2aN8eShdOyHCjutegJSf8YsOlrqDyaij5qd8v
cfygZ7NgL2KT24Y7kuROXIMPChi8WNUDCazMPbCTQ4G+cZiEoSSXJZ8udWK96e3ozTTNsdAx/6HC
0ZMTjqVgWvMXbTHDRd9ehm0IXf6MihaSXFnfXfLQpHB0scqLtCHHUQI7cYPC3CLF0s5DU+2NgfcU
AaVMhd87dghN+dEpzr5o5KXXFr/BcjmonzcGU2uC1ZWvqPz3ol8ewSHf5DwdOWkdGNuUehrxUMoG
aY28DUazYbYbAOQnmNO1QcJr3qvTzxRbkasr+4x+kqpWaMEvVyyKAroAdftVsWjBgrd3XLdTWjK9
F9jiRqE9GOocCo6vDLnwOnMI0JL5nJHYd8MYZMkYTeriZ7KFytIIPFoPNvH2AkegUdzeH352GjP6
5l/ipz2p2cdB24gmXu9Ew8Q26/JpBj0a7XaXKIBxKpDPYi1BCfwOJvWrru4jJ0Za3+KybsAM99s3
fN9OFaJGAmVymX+QmBmMkNtN9z2a8Rpai4mUBqWHHPNDIcvA7cuDqtYYPvOoW+oPGOSSO0Npwm+j
7PoeEuamMNTr9QwrASIil6OAAoMiNsMploc0T1SAuxKenW4g2Et1kZ0KRx62PInieVkD01XQEHVh
uXBnNaGWO9uLic51HhmIO8XtA4cS0M0bT6ILDKiq/Qk10aFYlbDG3Re7KQtJf9uxD+iEJta6/o4k
kSe75xevFzKaYGVyLAlVn7x1PLzrqnG6crrWhu2yqFbtTtHyJ2N8LWa2vAGfvCYwC/JxUjK69ska
i498FSj/Vh8R5H6pkmCWTFZTy1iHRxS5I8ej2ipYoJNirTz38GDtSElm+uHxyOkf3dTer2gkh5SX
Qqt9B80DclWM3EjAN6p8nHHtjDeh7RgwWHCsPj3W8ejliILqBh4bt8PtbmvDWtw3NCJr9ZBdg8q3
IddJ9jrI6uRIjlksIbeIPb0wItupAt2q7xgzjxh/2bQYikfFTzik5Oj42XuBfQjzpY0vMqsBwsys
pcRRite88a0Sj9bYHd185vwBO1uqkVesDXuTqbefqj9rwHxXGdu7JiHa5vUysxlu4LGtjcbZWZGY
pdDzCWJmKqbATlRPBZCejvFPT9GZuQ6q2i5c4uZE6uLjwNUYTZE7KsPhpjxfhz7QUeK5snxtp/w4
Lbnqo46938g69UcyyhoLUSKKCTZDzGy5Wb8PGNTY12BYDBSwuaZeuhmU3OEHLVFL0UsgZhnJLN6+
NMKpFcocznfjWwQRxbIUxPHiWxtSuNj2JuGgHCj9ohS4ytogkQjBbbD4ojXATLCo8n2uCJoymXM2
GMmj3ysI2Lc4JEQpKDdZ+UKxwDXyKhCYlVuua6QKZqLUCdBn+cly29c5QFjXZ9XBeKxRWZqBKGXm
FjcVPwZWE38tTJ/D6WGhOuikaaVqoWE1xMA/DL8Ng3jLz6tski+0PS2iD+NNDQ1wvVYzLhqYf7fy
YSTzoHtJr59qc3s2cmOPljtq9eEpy7IrfPCl5cOZyXqalHBxG8DQXO7T1Twko4gwUAVYy0Iouas6
MqrCQDqYBVXXuNqV8tFKFKEOnJ+mbiwc2DJECmfsBs7AUM4Ml07Ko2uwvsn6MDKxE523LoG1TMey
p0z2uJ91O3KXfybda+b0y4D7YUCR68UcIQ9GgdmB/6oRucAREZpbsqF0N7/XVT0gr//i2aPAYic2
0RqP9vheWtbOKPN7CUA3Lil0cI3nKzllfRdh7YfbGX2xFPem2Ry0CYdcM0e6yB+xgwOEwstC2R9U
oR800/3rBIn0RoEZJ62fGkXsb+Q6J9/AZHgpFnc8TBDlVWw+NCTS4KjnpxyqaDLQFhoUJMt+XxUQ
eK5O3TF7fEiEg36sdCTnLAt8EP9grcMouW9FG3OiBceaHBMs+MmzWy+XsZwwEyL1t9qxJvr0diJ6
biKwZfiMDOegcjdlOdwCzcHEq4jM+sakKEQLYHpcZLOPwYD1vLB9Z0bAw1Ujpm0VZ0JWTozQo3qs
0wEOIG4JZ7BQb/dQq2E6LrvYQKYWs6Tq7ra/CTVXe7ikuht1ijzZ0zrt4dZ+nMXYWVl+XkAZK1MP
20S8qcm8mzi3fCdlA3zoEGzRuOw0TmDDJsfCRnPItWS7c4LktjpWK7s8NlWVdUL0w11Xxmzg2tlo
s7/GcH5dZ7v0JsxM2+1Mc2AurI+cbuN+ieEvenq0knJ/U74w8warg/zsBgKBKQmAGE3vwUyWzTOs
JNQNkPdGoWM7ALkAlMmtGSq6jsWrRem3IjQaWT5I8/fwv3m5ID2j6pIQOcNu0V0sH2UdQdjv5hLG
dcBfXi99czBT09cJWOgWi6HbBF4hQWEzAMPHObLLGkXlhMA8r80qnEieeVRW7Po5zrq7phUrx+0K
CrOhXl1e0Lasej9OnRs/NOtXzWlaZ1du1RhVWYrDcy6d73xw/qm96t6pVgf5oMm2et0M+CvdOg9D
bvcvDYqPN5KiykiudANpTQihBcogw+kw8tp11XldU3zluVHeNwLJF5ohw7GiOE3qszlxiQffgsK2
Y71Ps0nCb59+b8UwRdgNOciY19zmXPqiYiSL7x1Nw/KZbCnPtJHqqO8A8nTCK1TntW17/R1/PxFz
5loV/rT0emSCafuKE6eRVoM4FHNM6pxuHVsXz5bZ46/edKl5Zabk+6XBSJSRa38YNlIJdeyYeyjY
MeQELmqlAYXeInAZj9gjkQ3hYcKsNoDd/9qai6Y2r1efRGj9a0H3DvqPAj5pR0i+PImPQ8ZSXxXT
gj3V1eGc8FU/okJLD3mPowCMJOtAY7v8uamA6QQ+8TTIXKBjLvKS6KLjy7nmhHJwqVJP5INsM/tb
VBaZJesE4uk0xrWYbeue5OvYvM22FiKn9Qm6f5ckrRXYq03gw+D2OL0NCGyyZapvR9u23ZTzxakl
YR7YkL6mRZEJgqgBXGcmegA3ZZCXFkp3pqmByrmmV3sbm79iG1lvMz60JTB14aK4tokd8UeMfPdN
2bd7OalP1SJ/WrXPj7WlXSqrJKYjtRkF87p4JN2GVjs6WI4tolYe3Ky1cd+NOCV7qb1DObvPSJGX
V0JfRs/6T9KZLMfJZGH0iYhIZtgWNVdptEZvCFmWmYckSUh4+j7196ajFx1tW4Lk5jec21UQIKh1
XgY1TPvM6b2LiAP9OioH+zduVgpgIQUeslhPZWWt/1pV1x+CTORBriwRb3FK6yQNCJCXZYqbM2Qu
g/nsWn8DRUY/tvSLm9EqiuKxQL6moMuiJEkmyf3v0W/BVHC0VaWkyywFf3A/f1e3HQuxaa2ju7i/
ikg6B38mPsL80lfWmaiKQKBWiNZ+1nBQ2QjDaIL1G53aW9pzbf19XDTFlVCMs3UcbIqekiozWTua
0+Q0ZD4CrV8nM9HFiCN0QBF3r6ITjKiTxTldUWYRm7r06M+VdOFJLiqPPIg/Hrqb1dPPcfgnLoZ6
d6t8gQiYJK3EqvQ3/KuLbd37BjEjY6ou8ihhuduMaMsR1HZ+9Is/giPKwf7uRKPvHS0yDlFzM6KD
jF4d4sJBTcVPSeyIQPOMNNRWMfUEifmVQ+zC8ujvq6Lu+NvYrorOXi76bd0sfHYVAIglJzYfIYmW
pV4erOEeg47qjy7mh8IeblipgpRMyHQRxv2x76pvN11fmsrQXLmbiuAxynMyxUxnmyw2Czk/cjXH
bOg4zp3+V8ksNW/GnOO0uVWj/dRvnyrjRnyUWCjBrdRLT9rBTCAx5r9aRqNsrk2591N+0lUa0wZR
wfI4hk1/Ut0UkdJFZtgax/qcYq6xmhn4o1rsjrKlM53mV6AC+bTnrz6cCrVKjgA0WKZC3W1ZwtGn
iCPZXzfOfjOjrHe2abuPGnHIW16zGiogk3kOayMFc0DrPEuooXLINWn6bxCyfhY6Sn/GJbAzHPG0
OIVp9JDyHfw1z95w8SxChY01cONzh5gz5XZwsPNpZ/wiUSloNsZaL6KFWg9qOoGRxNbPPOQQJp/S
T0Q+x/Z16XSgd2qowRtQgO2PLhWipLYGZNYlW3BJSikGWrnIraVxSDoiXiUtW8j3/Fqzk1XIfBsV
fJzd0uYBXC3bv8xQHsg8cVu41sNHM3zsqYxsZ8hxd9IjO+wwo61Rijs7lUhNgRGbarQYnAO5flgr
Xrc3Wy7PhP97MTwto1PsJshKJGG5uMxlkSLnW8TYB2Su3lW/5xutBGKcSuTgpQdlDXCinFLu9aJg
isgoZeyY7Ybxm9DVWNhzYpqa8W7OGgZ1Gn01mRJYVnka0Mcl7sObL6o9mVjeId3QH8Lo3gxOwQdJ
p5hnduBsdSa4yzRMypkVfq10Hba10BmTrQ8v2kZtcKOUEoge6zbpiwV00S0UmMawV0jayYS9PhnJ
heApoyuSsRqOwIQexnSDwFWyQahO02E7rf1dP48/oirM9BwwmZFBSMvHYXbrkxo8zCL6SR5qen7v
jmSlaSk687+GzzkUMNf500bhX6SseNfPDVcsJv4qiVPcvzibzlP4h/Au4YJGsvBdWI5FttaqEr7q
zXsrfeeJVoP+AA4kkhmSArED5/c4dqW7K+qZVaf+CIwsA3R2wjgYT2ye5OIXzdOjvMUeSwehKuR+
swtHuqF1xpeYOhZFZU+xZKt2iDAq+1JXRt3qRz3hyoId3VZg0azp649orcH1RP0Xt1dNKCmrel59
ppMJ0LuTYBBQ64/KvLqDXTDgzPZRkg+qeujX4F+qgTRvtG++Sff+7W/r9owMH+LAMndpnlLjtWNu
S2xWmMYdkDuP71kfKJ4NylVIVYj7xgQ31zy2xNHtSvsrNWl/huEykZCMm0eak/610fAcNnM85/ig
jvHfGlKwO2gA6AeVJSyozyQfo7kQN8gQdxeDhrHadRxfuiAo46cii/GsPcvwxgUI/RZeSQCqJTPx
pxwJbMKuCPa+XzxkqNtS20nmfKQj1wnElrTLsQhM7PxUtf8MJexZehqRsJ8eXTbbtEMl39LUL8k8
SIQBPbl890qNE6Kmv42jBN6x9zqP0N/bsHlzgy6/8/JMv/rcQ7jLGwRb1guQYo2flr57plD1Uke0
pjyaknzLOUk3q5TvY2mC+6ZkAvQCC8JRAWyn8rr5U7rkUr8p4bysFAObB9HXbzK7tcOWEFurnS07
JOvOzlXoSU0i9YpBEPG1YMskCsE0/qvb5kd4LGukWLYmgY8VLWFT8a6UGRuzeteCzSB4TNMDa1f0
7rYykxC/y8A9j5SmJ+bSREqrPQSF/u0DMjnA14gvy5h1/E1jQgxeCcttyBEQF25JCQAvaGrKdY7a
7YjsF1Pc2VtTNq6N1+rZ7Tkq1T/LDZtdXU2wG1Yi1/Uafhcocvu2Kz77vqVGsnAB6mtr3ZRgWxK9
hBIRYcXziKBg7Nolb777RjRfoNNuMe4KdXLnDThnYRYSvQ+8njPbWXAhXR32z7ZT2tzuRS5XuGvl
C7IGN0++YMQSVJCh/OeTPN6KN9U+zS101TIy9ok9lzODeur41V6PPv+EjIj4G3eQ4DT0NPam0SY0
yCq2YA/tQZP0CUNa8qu3PtrZrL9rXu1qZ0XW+1Rb7Jsx4QGeXLvPQuRnO5z8n8mtdZe0zvwwT2p6
8+2Y3HOgCEjdQMTsKpUZ10T1go37ImhGbuvUCqkhOeNe1tj5jN45xQbxBjIrNidnSVfCPNHPFPGB
4MITAsXgBr2XcJpOrr/S+62jpXlQCxqcDGPF/8jnBuXij/ucjnd5pZ7YHhTCM3AchrJKek9N3uJL
NIvAL2Vu2lQt0Fc6z4QEYn4n+UQAqVBjiI4iX5dgjp4sS0/7KZ+aSxpoZ8dQI9E7Z7xhf+EkCr08
3ss0Hn6qG6+N+AnD4hRajxrU1F+YWeY6et50cR01nDITpVvkH6TKeAyPgbd6W6sRI/cRoa+8Yl1S
ezxr4LLmIytN5d0UB/JUREV0qocBfdwr6azOY4d0ZnuYHaZ9GGaOlmZCZEOudG/CMUWjAUwJkp5F
uvN2cIB/mj6A3ARJFWr/vmsd+VkJpc5yiKsnZUr2BLtT+S4gxtDbZcfMXBXLfloqvCdQV+cQT4PB
UHs5tZNhOXu++F6JqFlQ4TaiaykLlLF1mmiZH73M0TsfhSwpQ7c/IpMQWnAEx3nEXy3NXYe9ikXw
pQV038Uv5q0D4WArrPK1+n+ui3wg3QUqe22f650pWOpRxna6tyf7Z9XjR7DQtRelWH5HyDcX11Da
xo3vzu7cV79WQaBO1MZcyXEHY0IhBe9ZNS8rCG+OFHRKzyJDZgXln94bmJAYujYs8Pb+haPPO8kY
neTutDxT3XISg1m18UgJbzD00VmbcxEvN6yQ1SemKm5B9anm8F/nfKeI/YP/YTQbUwpDKuvtfWRi
eysE9qpWS3+kP03IgWxLw5IP3n6IH2kfXobQdv7NDr1mZTQXpLGw1n3B/P23gtH0uMSCuFouGf/B
+Vy1sR9r4f0AMVObIR9xqZhxY4aGKgDBNrXp3oSAMk0vrV99WPnbKjCUZFgUgy9PKD/4CnSfvzFo
xB+zc1tXLgp/ONKJnN+HxmOBL0UaGn50iFGDZPeey1Fh11VVokCV7vVkB/+K4NnrqmMa+POTZP8r
HIEMi7CPM74VMO3P0rVKgADComzJtA1qrf7wZil23CLJZ/brUrw7cbBwAaEEmRBPZeXQipZzw8Ne
AqtFUcnJODFvc+FGNTm3VvsJea/azo56qZX1bseavN7NMAdgNbwSfVb32NEutcMM/cqu0ktMi4+y
oMy+EXB8RhiqKVGfDt9ygR/iaB5sjczw2XWrQL6aUVnWwb/yfPX7Uro/tRx8mgO6OeaNt6J21jQ5
70GsjuF56Sju+bHdcsJG6qrDzEZ1d4rLQJDrDAtkPjRTMJNtKtuXZqRKGtaLSYZyQXcSizMx91Jk
ShMZOXW5d1KnpPrZVKQ6UFumej80M1aB75nonkWxMwK17V6kR/FxadLluBKJ/+XhnJK8V/U+Dtz1
xlWcr3a1Ym6WQbd1Yss++l0MEBUk/K5ee2u7huEcojMJUu/D0rubMAogN1XCJ2+7RO9jgSJfOW5W
bVt3fWPbDkYSXCkX2TTNCH4uxJL6tK+OUCu+Gup7cFmoV2+UXFYM0LIfPtaq0OTpnY4IQWNyJ3F6
DUiHfRGPkT1MiO+Od5+XqFOpgM9kJqIyRuPJAfxad02uhkM5Z7c/IX4Nx3r849jobkrRC3DInm0x
Dppk1F68a9aq/rvG6XCt+jIFLZfWc5AoFz9wCAP7YfX6iEr34O/7sYx2NVe4c9PnIw4gxpQKWiaF
3Pbvs7yKn6TwNbifcTytFrrdTGhvKeCjmrVeXyHydse1m+1H27WCJI7KkZ2mdbvvnbVJFmWbI05A
lfSBl/6pJ6YP9Epmh9UVBxqwhDgUp31RFhC5WnJzKZDDQx11NuV2FHaa4+S2WI94xCdkgFPz11yq
/qFsG/8bfABcNx9Jv4H/yKaqHMdvNdI65CrMk4DxYTsYDNXA2M0d1WMCDG7FMntQhz2qAWCZKsQg
aRe7oMKepdsxDLJXt8SV4/thuW9isJqTH/fqMvq3J4qvxAHpDldciWZfmNZ+5H24uVCom02OMgoY
bUD5amIIQvp3mPGrVms732TdemeLIn834SLOjdDDS6P7haiQ3xCzDCquPxZeae0JixRn3sNGBYUc
ATcBQIsxVrXDbzsv5N95acwvNHl9pFpSXWTW9PftZL5FEGT3TBUNzxWR5niQkprU2h7joJ8f174N
LoYNzkx4XroNWC1JyT5r6Q9SkZsiTvh+wPfoJulyCcKjiwsEsGLM7G3dKeo5EjYw0b51JpAMRxlG
8WZc22WzAHTYZ4qXzUa639qDYMSsstsDzJG2LOgZIy2b9aPKtPeqcga3OaeZ0U5jAAgyilkC5jVH
gYq16XX8EdQ5wQkuxxA5AoF2kWq1DT2nfzWm4iPF2IIpBP+FGr05ePAU/+XEyTZ1N6dH0dAe9Ruy
eBN0D8wA7jd2MS8M4BUddBMXexwy96BnuK1AkTo2x9E6C2ldblq+vLs2jnHtpg5klR5+L4KEbuGn
92lAmT1d2nI7AJwiwZL/KxhdN4FtPpaJkPEwpO4xn+tXpqYxiYT1q3YZ4DbN7Mn3LBDmPpaZuK5t
8ddj9yZ/ySjL7ruoEntjZp7vOJ8fuTx6+7Yq1Ifsa9RqzyUs19tYXnnx06wRRnEx6reeb8nWqef+
JBbPOmWpp2gr57hBwgOsF4bNGZ4fYZJ8zRxsOnqSpFoj8YerLIqSa5FYMaPr7CyejyQPGOCkZweH
qONCPLv29JaVbXofKT1cu6KddlyQSPfNTfELg4P++EBKuIBnnG9WalGbdSj+xE3RXaZuqC/EM/ir
A1BCAsiIS3d6tK911SO1AOpl+sjAGzIdePUvyGTuUa+t/YQjRM5btaTSJpoKJHduv4fMLhlE1tFX
aK/S/e3Por3nmQO4kOc/IDQIsBVu9xCmLhGJonPWf0UxulvloqMieuTcdWjW+L3lbCKvfWcwjLdp
1Lg7Qwn7MEllYHMP+K0hy8WM08qE324LUkO5IBsd57IKkjZuTgaZHCeRsLGjc0FMaWNAaB2cdXyu
kVNQR5pfRnuPtc76nYDLfYD/Kb7CW7Ac7Fd8e3sYIT1/IKjri7tgsv7Y9TzsC+UZCf+1H3ZlaU9n
6CNsOtblFyXrNGkaQaLXiejxZlLs41gul3z1kBkmiEUw6Ka91I7g9gU1N9T5F2ybZp8RswB6Vplr
13ZcNMaYYJPFVWDLBkPmekGiIg6c5lCsKtxlSz2Me+JpmNRcMxI3sLhEOuS4osFgaZrxEtORXa7R
0oLzSr04vx391WOO9v+HBQiviFb0v9TsBJe+65zmqapHEOfYqKT7cd/U0QFu9mOrMX8qAnZSpTmJ
4qEw3kMBcgVwTTqkfI+qcqI+vHQd8XWyu9SPuH/lt4C5LiUDJjec/py2Jn+wIzqBLaIyLBNIXE5f
/4gcqxU9m1IfBjdeORBJcATem0xvBCrAJQe6sVT7g0xc+jhGuenBpAbZ6u0WpvSD5dAHUjb6LSHa
YOu52VdNwPK0BvZwzZWfbSFww6nUskhmjuWkMnFwmVoW1Yemfc9q9lxmMU3fxkHys0BE752oS1+G
bqXGYdpw60PD3TvLfMtk8nttvO6zzCLSwZHFAz3xTrm2+sv1Fnd1daKdbUnyuI1Sv51pjHm5xa2d
QCCfFwRc0awmWhzMPb6HglyngFANDRAWEMR1cecjrDPENiFIJ1Zn9S8uxfhpp9Zi+aDZoZJY0XQG
uDht0uBGNLcXxj4oKTVuIFPOXFeMkeNcnmPXLInX6l+tRIHSNcNrOFtYwuCijk44RdfZoxywAQWI
KSc7xVNTZo7B6R5EsFyawgEnO5nyJe2bv5zAkM7b4OYPdeWzZjf4L7/RHcdSSYEzComKB7nzscBd
u3pmqRjyCf3ETO7AKPPitZUshNMroY40NPk+Fyj6XpAKwh6r27GWFfOHj8pPFjZfI9fNXTPaxWFl
fcKlN7LajnPIoNcPC88H8Du+fQUpAURH8ZqBo9iEC1lfAVSbrs2abV2DE7UpMRq2mVwLhGXLHVFU
ZWMnwuVHNq6h84tqp/3sNuyrx+54zcriN+JBzLW6mbb1nDISgBki1tqlx5VuAeFfonSmR8KzUkyP
csLbFSknNj4c6zCG/HdtBVgHyGVHxzLDOa7DbkvwgkB1C+3xXDc2GzpHazT8aphpWVlQXY0FyD2f
lL/nh5TvFz/+sYKcRLjM4kvtDly6eWegi/crd/DCQsWN64Hvfgo3PEupqiJnT8ulniSY/aLLDjaX
sP2yTOiXJruRQOBM4CuXEm53pnaeq7pDGZX+r9kN6l9LkUFUCPvyBqpwN76iapnN2D2aESV0QrXP
B+dzUph0C7xZENs2nePU48PlstrdO6XOz6zYsi4mHQDdCzL7V2Zy9WZHFdFMmj0I6GpEQ1L8q5RF
FkKMejgPnlW+eBFDsjO6AZKJ1ruhJWfWFfX4aWBLPndjBtOTD/hXVFBZZfEe7yjEzKSaiQlUnnLg
7UJXXCPyfu0UuAcMASbjAZwkbB+DE1iaJ7DS9tkK/PErlb5/I4ux2XOyAYLQl1GJXfd/kRncn0nb
nOd4cbvAKbk/R7AbVqsix0GJgEqMF2xSrpx7W+fNV1BX7k7PZvxoNbcKKCQM2XP0bYN8THSeuntm
CKIukT+g0yujn3JWo106jWxqk1kz7nTrtri0p7Swq88IZ5/LO6GFcZHWo8yj5qGOAvnkoGghqSIJ
u7ZH1SdYiWOaJSAlXxUsZoCqTx9kDtt95HIPxH/TbLWYw20unPU+9pkl6Asi+GQwTjo2rttagmsA
dKUd5L7S/BAzb4+RNYZ76sTLAf7gcJwkewYEMa2v2pnnlQS2p44dJ8bWWxXnqWfY4k4rmUysnSaq
hFmfyi7c1TVipkvM446LM0T7mSoOYCpOv87+YfZhSvPr23d4GM7KYqJYs67dQYuc7b2KHPOcRoRw
IazljzZFc5uC10yGxC0jXEE/P1pdqA+pXEcIHOHyNbAxYk9NnvMCHCDHP2VW7ILxrc4XCFpeE2AH
3EomzAdHG6/pxYxkyMUs1jvBFxQEROAdoMHCCRZ8f2fbse6dyJv23L2c4zyM+Z8+XRWbZ3WTrJ35
M/l2wEPdFP9acHsEH43a2+Xc72e78vY+atfOJ3OG5uSCvfSYcBuWBOw99nQQT/UXZnFbeYd6QW8s
C+dgoHVvFpd+9pT5OD9lOu5WV4UETVmk0Y1T8DH0M1rd7bBdaPWdJtdKz5FBBN8UZvhdWV7021sG
7MQu6LsTUOBhGzg+vw/gAVn22WgiiMTn2h0+RHoMS8o3KbtTdq3oygutIOtY5Vm5KzJtcbhm7c5d
yCdLJ/o3ehYcqBsBDKUHaE9eATKxgeiMq0Q0BLjBf0VlwO5U1nMmOu/SLkX0bMBWgVoARkIDhcCC
9u1TWmHizYETPWHt8LmLgk9GC+fKjgDrEkAUZEpBkEhcaMtbqsI/WHS3HBWr8pJChCCXVMdGj6rS
oB+ruDzVPjHuGnRaEF9uDB+q0WX9EbYWBMYu7Z/aiQpOHq/2xar6/t3XsGYCmmc7zeP04DIDnUso
AMkQEE2pyzK7C7GkrjOPPh+pcSYAQS2grdjgNXUQA3P/DwaR+0jt/JvUH9rcarLDNAfjVmZsJI25
/53ZTGFfImdRe76//aFeOfzKoY1pfDYz6WWv2BeVij+x48yGi6TYyIb8bxywzKJdSpUUA5oJD2AC
tAzBpCFU2YMMgevUlH9QXwEh0Qa4Y0asEq7j1M8svELTdYQvLbiV8LK92ygXvoAGoCIBLCiJYsCH
tFvyWy19yQ95MDcM7G2XlIH1zUe+8KCKcTDN5ertyzTMrsRdCQSu6KSWW5KwtTtv74jmHe0r20lE
xWSZHIuJ0youqHj5brHQ2cemF//WPH4d6L68BrXFK5VCon4KtRF3tIuHPVMOaz/ovFGld8MkhWYM
yYJgXxz60XZYSdfkjfGPmUPGJAOlMAD3CDFh73Ego3c7AyjNtWS6OIKnY+3WfpuXKzCvnNpgK7Jn
UCTHdQlpqQQSw641DTPYUqODUWR0rLY+VA3dakYDygLKEjtVgwXOQzEnnWjFCbEXLEVd9BcRcg4l
8W0Hjzsv4QMbUl12rQ0f8L94wasuPIhUjpeUEs+HXStxhce9JoWNPhAHRXeMsTKO5G0hG9iMM/vG
ARVgivZNtXjlHLj5yYWeGJL0X5iae3iWGxON4XZmbc3ObWXx7rULy0HQDQluouWfI8t338k5+Xt1
myqmaeoPo4MAjRTmXVaK5McSCte+MYRpi2ICuDGTIDbsLH2rirB9tnyKt9yZF4JbCOBV3b/Ei3H2
nBIQ4HBgjmMlwqc6t7o9UY7wjWQnJI86wpEinYDl2dn0VzFqTK2hzXda70UFyoO9ep3aRjd3KFhj
dwXhWpFhbm1JzEPF6M7RyLeBRCn7E3phvXpVA62izodXqzFgsfAK7wFG8yMe++YJtDtUDg94pFp7
tU39uQcQLpDgq6G+pnW/vnQMYFc/Lx4XaBXbstU/HCrckWMWCdLzXw4py04gijDl+mR+NgGDIks0
UJohryFKzLTy6unUwwe8pg2yzSARJflhcu9O5XI/df0NMKdz6Mbkv9J66sU29Kt/UD47nlK4BJRE
JekkwrvgOOwnk81flEp+K7AWp3nNl7cRmXyLHTvtl4z/s6IdYwaBPLjDUOsOKp24kdCShqTA5pyM
fUj/BbJoRwNhi9EqEmAy8aaq8BSbPugSVwUSsDBfnsE00XcF7/EqowLrcGKMFWLN77jLSS4lZN6e
+6hqDtEUe9t0QRa6xXAo+rJDA8Ba/UDUb05mjjQGZdI+UxcZgJxomKotiIN3aXg1Tk9Ztrqu8kkJ
WCdQ/cWn32v/T+HcuFkhvaAA2EpSmkLd2ekcJoGuln27psE+EvHwXs4KHSHkWgxvHFa8n5sraXP7
mxefwmlZh6yjqdjIwZXgDmQj31BuYtR0sKDrNm6uZEcbBqqOoUP21vdwSw13EmpOS8DvkANHv1Q1
SA3HuOo7zXX+1+pgT5ZVWuxtVhpvMnlDXILh7HiKqu40ushYU6/fCvJd74JZjQwuRdNwQqnaxCm7
icpe56/4wSnTeF09zywZeYpTIreU00dIVTObxXwZ/As80jb8R/k2h6539AlFnKRGp0wqRBpS8HVN
FLaoB3mVVSuRSmRz4pBaXx23t84O1v2hlpqThRnFZuMNI6THpbAM6dyl4gs+zbsS2ZMG6w7dH12p
jl/7+bUL0fNsxJsHacLowrJR5t2RMB0hV7AvLvnAKqu6uzIIb73xsSVivHbi5DSabQrIswfXqYoX
51YEE6GdX5HIqp/GxYIWxMbuRUfEdLC12cWjqS/cLrrH1TTe3mLv2R4eCxsKguqtsFzZJepYdmx4
gQwXo8xGCOqsR9n6GbTkYxPtXGKO3ilv7mitwiHRKZZIPzo0O0qkhwjAz42IMr4VbNXFsgZnOswN
WRISngj/pPiMW6yw9odux/lR7Eb2RfBHsO5i5qa6XSzd8yi4Awn7Ll2/0672+OXf4hxtIc+ZykoC
rhZ8dnGzh8rIe/LX1d0tgJi2sTfGh8jlNxUMcAhECsoLrM8birL4Yr2RfwzK7llIJfcovP9PzFHR
hsC8sU3MtqPKfEZz1N/Rbsq/+Z6ZO4IgxHQAgNIZ9SlSafYFgHTSzSMy8PI+dRwFeK/dca7DVynN
sBlC/k8mO/12V9uRrL7hQgdjmuiAt7wvXLw3brMWB+h80Q3TRnXOdSAY1CNPC+/ZpdT8LODAg0yk
g6K5hniwC28LV1Cf+ktGlH5TBExW7H3ZaZXuWmqzswPsTo7QfWMkzGQMH4EUy9fOA8GzybM8u8Sm
8s5k+PptsCyYnsJd7mQJwT4l5n5vt8hjrPOrD5mOeWqmMCYIhPWOE8j6jSUerhKx+REfo0jgtv+h
spLtgERnj0Eu7aOZgMaVeIekiZzmjKpK9bZxusPkgpRL9ZA9GBl8g6Jvz3Y30et15wjG/s1M57J2
z7Ipvi1EyTkuuKPbpkufg4CcZBb20FFbGI4VJibqx4BhxE2HjcpUCwobxcGdAQ+NZR/dD5Piyxl7
t8mMykdpRIVYyK9uEXSXqmopjzzx1o6NkcWxiAhUcWFzbmzn9qh5HTeq5ayax7jY5gUlFH/s1bO/
ROyh4jt5Z2VsYiLCaNHCgY7JVbXgIxr1f7LbzNxKOf1EzqS/m0Bn+5rlXxDlILDkVjod0CzbX2Ja
MhbEeCOeFpDZsiSdE7piQaWGN5iSL7mMIXXr1KbVZjtwBTz2DRfOMF5USE2AVeDLmwqlg6aYemeS
ONTCA/szAiVRlohMUA5HH2bbmAPnzuODL0R3D7aroI9FjINNd/OWlV4aW7BHQKuJEVsUqe2UbllU
9+xUaNn07uaQe8a4FmxJtL1zTxh/H7hTfJLN2h8sm/yMXq3hyNvHHK3Q18cyLLaZ00SXmkDsloGO
I2nUHz1hwqMiM/Mso5XNrJrViQAUyj0S9HwC7ck7Gyom9UVEr6ktnsPan7dlt3jXNfQ/nMkHHV/z
ZR1bfAlyltGzpkt3rUa+d93I8yF9gtm1pfMjhkoJr4GFP0vs0YSVJLCwV3lJEEoZtywXVi1W091/
mea5cineANfmNkMZWy1q4bxX3cWOKQm4mqoob6iG/NC2RzhagtC3Lo+t78svRlUGHDKoMGCqWnMO
emI8wdXiwYUJZJFW4tba/PG8QcAIzOXRL63ijufKPbGubT1yd9EPTg5QF35v+5fph3JsOPafrEai
NDxZOtzY3EkJKjq0TAbSHyh53MtD1+bAJGVkqoEqUkVnxiJ6/uzycnEO2t42WCmsTN5Aw6pI1fsw
DOpJKDY8ZjKqDtli7C2ANX9LLvcL3x8nELzmteO7swvGDMJ6rwAvUM5OiPSEx7qEIeDqmBN/cX5r
E8qrwrinX4Tro2ziyzWJ7s3E/qLtbM9fbE8TB4r20T5qPP3D7qLgbMclhlEsvgHzNfsBwupzPMdf
eRiRZxvQDPDM/hLrtXcYNlxNi1qhHsF1i/qZJIinWag1Bah9ojv4HlOaTQUcRo2f7sOFMqDHHq+t
x+7vQxizm6szTscb37vNUVtu9uj4Y/PscVMkND4atHpE6TMP1bccsSb6puPKEOV8jdJJ7GZHECRV
ttiEodVuDf1dFpS0QAkZ4RKz0sckDNjtdMbnD5D1yM4nAEJFXJiDsXKHDB0SDPrNMrI4C/Jh7Ifj
uWS/xZZfBZfvXCy7qG7/OSxT3MJ1qv+MSz8/+aG2vuSMNNQ47kj50HuWDJf3eGpwp0RqfjPxfRIw
C5BZacOw+NRsB41UNE8EFcqy+8s/jle6MzQ8bstFuhIDKupzdTa1523UIIennGPnmPeQMVk9gymB
leq0tNcJ4LBQBe/CoQlX+eW9vxbcHhq6s/jnfRIalqZsnHRJTwQBWPqkw4UwMR82sUKd0az4ICdF
mEmFw3qO4wmwcR5V72OKVh05+Ayq4tPgi5mfIdpXMnaWhdo2DFDxB0UqZ/5k8yRiclWHcEUEzH4K
JMZ0R5wZK6kqmo+T7bIWvW75ago6FGJm9dDaUpqMWfy0HafRZfe3opg+LGxCwF68UDt5KKsqeiUE
VCayleGBZAs+AECPBIE/pzag+f4Tr6crI4gZh5a6+mMgsRmI12AMeFwt9NJnu2gK/2WxnjJMUWNu
F3wLdBVFKcoz/rabFyxDmRJQhn4LZ64MFn0OiKdnDIBlVhHYl9XAZtkgYp7EEbXfCRu9yytLJFGi
XLv7UHDAF25W/oS76sNdtG4aXxGr6nOG7350AguwOdBC4mqZf1b9/0g7s926kaRbv8rBf30IcB4u
zs0eNVmWREu264Yol23O88yn/z+60eW9UzybkFwoNBpQN2NnZmRkZOSKtXxqKGA0vpv90P70TZgK
dSh9paT4YVOKPYK8KY6owY3zr0t/0lqg7zqN9/tAZXfDDwF74ExWKhOAt6ENW3caQPcjfyphy9zk
FY+SdqL3O7YdNAm8TR91Miu0EkndNjXHLe1uVnxVofoEjymkZqFNu0rrqPAAx2Z1x7vV9GIiguDy
v0WloAmkfdqG0l5vg5EOPuBHgBDl71IL+JISXPk9NrWQS0KscistmRptpj3QO96hTc3mnM8049Yy
Qe3VtK5ccw/t6CqI6uu4pagDbby9V3mlgypEs/ZtHhk3qhKHiIMOB62kA7ngQRRu+q6T1BderemI
1FX72JqWeaN7ZJScELQzKZq/L9Kx+gBTuLGvprSEFwItAKsK6WYjzKWDBiGQwUe8ikSyyGfaD0rS
gM7CcKtXLYw1pgF604ecyFa68AhghmcDOtx53tG6r7Wut59UaLlgUaWW9FhqQMpQNja2U+FBrqzh
flUIhQuCky82b98Hy/vo0L5AWjfLj8gTwNZSAjRjcPW8oxwI1zBNYWA958fRrNX/8kkPvpRZzni6
RL7rg8x4CFLKrxIo+ye5KOhNGxyHxnqArEAgKyrwBs+4PHXTcQXM2zIU5dbsaZSEkPzr1M4gSRX+
WTmkiZyrY7tvmvCrzkm4STpKExTSqbvSygLtZ6/DPwNCLZRo1YO/DkyEDAXbzMMqSaQdkezwuqrQ
bUT65nwwkBsBATNUL1x+lWNHRzg90Aii3JSKwlaJOhJhJRquVM4s8K/ScG9Ry5avhhLkMYJjsVU8
5gPNux4YKkIQFTFVreyNnSTst8Jm2VLaaULHgOzeyNLPoMhfrMYkynQpusYhmsKmE1c/IOcF38R9
t4Y11ox3UzpCJIYi8cYp6YcdAwK4NMBO1vBDt1EpGU8TMChQeGH1GRkY9WgXSe/GgWFykOB2tcqz
Kc9lEy/HEMjYoarfqioYdo5rBWyK1vJ+St1K16FCCOssP06NZv+TRw1amzaPAb4HPuqyjPmiqLxm
2zptprrFP//zf4p//n4KyWz/3/8o/xesG/rJIfzEcKJBS2h+fuvnDU3VHNXQeOoxVFlQMG91X+eO
PeaPND9/8qdimyvjX5dNvBZJx4ThkJ5rqmnosiDETlXN4im6yx+V6W60X+iMM2M6k2l4vGxnnolz
iXQGoViOylRpMurW5zMVIlFhjKmTPRbRRyoVeuHvDOJyG34taSy8bGv+zZds2ee2KlqZwlkg8XEc
vmb+Twd+WIcnboUae5KCLrsFB3bZ4tIs2pqlKKqj8R/a7CcnfqC3nF4l4KlHALv0mTX5PQkxkIrL
VubfLYxLly3L1NjJDlhl7dxKq/DEa4RS9qhrNwYnOvQ0X0bnKlGvyv77ZVPK/K1LtoQR+chy4vDY
ynt4FoD7t9Mj/bMgFn+ACd62EqVlHjT6747jDjEl1XplsK+3Ft5oW47myKpCNJyn/GRKUbdKHZCC
bK0bi1Qyu7o8wIUVO/u84I8Oz8aVNsazGtYd8uBydJT8m8J8uGzFWJrFk0EInmg7tmLbPVbK9MYP
dpN+3ep/XzaxMBAOC5xP1xWN9zVhAycDNTVQCtnjtyT/q6MnMXNIlHaXjSjq64HQx6VSqFPA5cKO
er4aEdVXvabT7DH+29r84BoTWg92csO9u5Vu9PYePEXgvFw2uhAyTm0a8rlNMBxaCs1S9mjB6w5g
NS6cvU91J8ldz7m9bGthoc5sCZE28hx10pBcebQph/Y0ceowpSjjl8tWFkfEE4kO0kt3kEs4H1GG
XF8M7DJ7VJ2Xmbqt30ndrJwLSGT6dtmUujgido9p4BsOsf3cFlhkq5cbRkS2i1rKI+R7B/OngajI
9lOpfzI0b9+1z4FxjfQbb6UU/XVavT46+QcO+tCj9vAxgchuuEYh8vJPe7WzLVW25BnerSnG/O/5
LxuSspGkwFGfjK7+UqnPWmb+/DMLQvBq/rWg5Y+Z8/CHXxdmlsKqQzM4v79SQAHFO4nc7/LvN5mB
s+ArzND895PYV3km5WUZCxbPAznqX5vEuI3X9vSiFXBlqjmHV7L+cyudQmMQumfaE9UQ8Eiw1Kge
/EOdhshY/4+kAvHz60d1SP5SeNIbjNKdAZ1+lBxNm8t4l3LJ45J2vDz2195h0lRJE4rNQeeojhCY
49wbFFlGgb51Ppvmc3TzZ58XBq1Duhj3PNy4FQyn6aF966llMZnzcaXJKmmVKsSRMg4LIDgG9dbp
qh2O0bDiGQuzw/dt8DSOJbOphdlB6hEdbUnxnqh8Z7Cyv+Pnq6ZpcaBAqq/b8zFw4nigRZXCkmvr
qao/VPAOr0TZpV+vK7pOZ54qkwYKOyfWNZhPxsGD4PJmPFTD29dWNeaMwdBNncgnHFJKkRtFJCW+
a8Kxp7Jx3rzxgYbYqg2WSCN4acL3tUAHLCZZ0lMIER9U8KX04c3OeWpAF048GtWVMUMoGf436hzH
LF9JU+f5PY8rJhVsmCtmwVZTVgTvAe9GZ0aT+65D8x+ablT2jHc4KJAgUyZXIMLbswuceFAhFxFS
CABeav+780GlWf3yFL0OWnCcaCa+SbqtyuKVyJCaRhp54XKJQCi4AqLT0PJR3+6oZ1aEfaBIY9VU
mha6IaRKMHhlK6NY2Ahn3xeOQGjpaUBA3NltqusmvKZQe3mW1r4vrAK/nNQ21EN3fLFgESxXYvTC
InBcODYNabpDGi0E0dBAYGkatMTNsx1w8OSWG5YUbi+PYXZGwVk5AHjRMnWVRzsx5azLKuFdHiNy
i3Y6LxrZHWCoyj8AxrxsaWFbsCN0doYlK+CkhbCUhgg+gPyq3dS+554IYEF3Pl42MYcGYTBnJuYZ
PdkWZR5ERPWydmNQpoch423OhnYBEbRJfnDi1q1rA3pSaJioDKeUmN9unvuBTBFBMXVbTAZ5sg3o
hFEr3sZooqgm6J9NtOXvC9VqPkYFatzyFEZgcmTjuibrvrtsfsEdnVPzwuizQJ5kXVIq91Ci+Sl9
ufz12dvEudX5h+u3I1MvETaTAXPSCEq2cgflpZrcElZlRCDhwnDsdi/515etLTmLjqoVHC8qVZNf
F+eTlbQBLIF4sCtUxSHi4Nm0NH5oRbqyYAvO7+i2wRk/p0Gm6PxJk9EilhuVS8Ob14W7If3R92jc
t3uqxJcHtLQ4hgH2wGarOZpYwwIIUJZ2P1Qu/UNPlenf9Ia2cq4tzRlYUV5fKZOZijhnVRYOkx1V
iAjCRfEE+6L6ECsNHI4Rgj2XR7PkDJaqMhywGYqsCwmYz2uGHGl544IEzXkP/gIa/ao3ITlqQAsm
lvIRCaD9ZZvK0hRapNHkfb8CopgY+FkLGhSjKU//lNHNQ8BLXfITjsaDj/2u7T73UfvQ057QOVDS
hVepox/Kxnq6/EuWJvrkhyhCAtGUfRVQuG7cBto4s3scc5hLys+XjSzFslMjwhTDSlnTg1k1bose
vfQxHm8Mi4ds2r5lFy3tem1/L86uNu83h7uKos+DPtlx0BwYcTEyKBkQTNU8Rp63ctSsWRDik5V5
naIjBOcCcvMpa8PrMngr2+zX3IthCu8HMWNTEeKwOR+GYzlyrxtj7dbSA8iUHExNqDw45VdFy650
7wo2sQ36liuBZHGxTqzO++Vk8jyrTrNsnGqXfh2eN68z/cWDZHqCq5WXsjbZlIA0LvuHMjvAq5Ea
mkVioBmmJl7wPbDGsK4GjYve3U5WrlOEj72HwjvChpcG110IiEz6AWJ5ZayLy3hid/77yVj9EJbW
wg+xG+gfeb787KHtfHlsixvMpHIjWzYuaQs7PcibupcKr3Y17i/mhxQ2UPVw2cTr0qtlOmQiqAxZ
sm5DBXc+DM8GpR0SUZBG6XhahC7SeTTrB7W9Uxxrq9Q/c+ub4n+UuueguE+DFfNLk2jLiq2oOqeB
ISZDPvwbE+rsjQvRpkzbVrkyg2vfF/aaHY09PTV8H8wlSBK9XbkELh0Ap79f2GZgPuIkpsnSbUcq
1x7siLtS9yEstJRmm84oxiAZA1eaeG27vHBrIxO2mh7A9JfYjCxHZWZCni7Nry9bmOdG3FgsDPce
quKwjAvep4z0kqVpgWeYtEC/2DUpDhIX3y9beT0OS5ZncUTdIPu2xLoQL4YOShh67SoHCXFWelx2
lw283kSzAcdQ5P8c0kJAn2CtAK7dYWAA1XBUIR4j732HjbmoBcKNdE2fB3kSCxCVHmI18Gu3hwg6
3iez+tnKqfF6NRgG92iSTqo+jnguOf7gdbCz1W5u7+hzkH1Ow30cr+ROi6txYkXYLynQ3apFYNRN
9S+R9tFJ95cn6vUBwSgcOCzl/8yUsBjtoJE+FwYHRPmFVzqylyOYHwDsd2l9NZb3trKWLi0t/5yZ
WbbC5NliDOU5JJ3AFtTuCGxd0qC05KG5W1mcFSOOkAkpnTbUY2LVblB8RPnMgS1Yebo8c68jDddF
HEChpCXbVJ7OXcyLohLcAfsddhupgax22/F8HUFyD2ntSlRbHs5vW0JskQc7gBwoJUNpjpbKQ9Ih
sld25fxzz4PL+XCE4BJF8jDR7cPpCb1qhLhZa/GQZKgbFbG5qlq7ki5kCWf2TGGFBhq+fZp9Gzfw
nzyiZSjdyIW/qZVdY19ZeKKU3JbDzaCsbKilbXuybKaQvkZeOfAP6aSm3HUxIuo73Tk27cpsrllR
z52jM9oK0CVWyPaG6Ksf3QXVE2fRZRdccQtTSBWAioet42MlgJZ05iFEEHIlkC7Fn9Ppmv9+EkgH
s6QpZsQtbJqcIH9RV4aw9v15iCffr9qhmby6ZAjD58GjS+Ph8hQtfn8GHqjQbmuauNx5rucyxGaN
i+THNsjvp/r7OwyoukUhjIcJWXywkKJAk/tSo3oUfQ4OUfHyjs9rREoOTIvbg7DE1SBHbdcrtQvD
HRKG6koQW5yek8/Pfz+Zfp1nT3sa+LysQvx9LbXp4fLvX9wIQGt56ea0fHUhB/erjQD4K9eCuyub
XipqT1Qb9i1Nu5ctLQawuULvUABQX90TW1suJXrkSCt6IE2mf1BM6F0qFcGjpgUvnkxXlw0uXOnm
giHDAsGlkpEJITNuoI+KTB3JqwQBWr3fRmMHt/pRs25iC+3QmUodagFpxe7ilPK8Qe11vor8evo9
WTMLiCXspFTz+hgKYnr59e4+S7/axvXl8S1Fl/lpkCKswVuW6Nk+DKwjxEkULWNu+rq3R0z4Oh70
FTNLLqha6gz3AFjw6s1Mso0WlLfWuCZsHbBG98cknJx3OMepEfXczwuadRsJlXS3pCjYwgAA0L4u
v+bdoahWUo+FCxzJ1MmAxC1rlfRoRBa2sofA+0T/Pzjsw4jQqCS7snVH+Qd1yzGRIXX0dmG6csAt
z6cD0Gqu6L16I4T0A7gbb9OuASpwqtsPNAp+vewZSyZgMlBl29B1UkchaMORoMRanbYuZb3NA+S3
K6u15OGn35//fuLhATrjeq3zfUsLtgniWFJ5b7XoYB4vj2PJw8GicUkgAbZfFXOT0rKBaeetq6sI
UdNnliLXlbT94bKZxeEYXELmR0+HC9z5cOSxhvhUgm+Ee8TGN5HQ3KqohVOju2xnISMlDvEug/aK
Cvem4HhdP2i+D2WYm+vF1qRLe1Ku+/LaCu/Valeu5aQLTgBhA/dDCtUqabwQ/VDi66MibUbX9L83
2yr7+/JgFiZNASqjGiYHB2UkYTAVqO8OXvmBwI10zmFKr5uJzuSVKftVdhPSXsxQclFpAqZPTQgM
0JZZidRNzBk8M5r/HNEHmxlPUvyoW/eqfzDyYCaw3BSRtUV2cUdn5VYHCgsFIdKWIGPfMWpdn6vl
ZCyW+ASc63Julk04um16BM4eI1bk3UR/XTayuHInRkR/jPVO6eVoJEClm+d8esflW9FOvi/MKRRI
UWz42eiCJ+9hYUtRDlzZuYvecWJC8A66CBqDDhiGgN4ilJ13EuI8NO/+2UTNE3kSh6JBGidUXEY3
qK8QGA3rx8vfXxuFEEf1ZlD8xkyYKOQJacHtPkzOnWPt/8zK/CtORkFvsWZFYTy6oXFrBtLW6Gip
cm70tbeXZbdit5IywIcpngq52nmjHOQj3EE7xdqqbweOAU/Qf39fGAeYBiW0e9xKmQ6DdhUlK1eF
hdPg7PtzgnkyT4gmpYAOqtH1p72n0NtEm8Ph8lIsmjDAj5iUPoCMCwuu2X6aBC0EUSi3aMW+RwdX
WVntxVU4MSHMEg0QQ1qn/uim1T1qx1P5dHkIa98XZimoUJsLeoaA0iJadey7y99fmiJwrJoJ1lTj
SBa+Lw+8FXaNOrmGidbvP2PR0du5gu+YvyEGfQNnAsTAKQmQ6nylRzrdsiEsZBdQKxo+rp/BRBJd
WdZN2A0rS740X8bcHaCTsjMiIVIpdRGked/IXEtua1na1t24EqWW7iFcEC1gTzxCWpoqnMQVZCu5
zx3F9XWY5tjlWazIG6Oh09+C2jdCC1Gtv9EKfTNFa4C6pZyDcdFCAM+M8Qo8AZlyAyVopLhOPaO0
7egGLddEPzi0gXkrA12aSrrLyQwNEoJXmNYU1suJiqvqtrq8a8EqQk962fnmhRcd49SC4Bg15I8w
NWOhh1rzPjoMP/30Hf7Nm75l8DAm4+eCP/RjltIjryuunO7Qv83iq8hfuSAuzZPNhZQnOB6puBKf
u7flefoAuc7k5tDQpFCgQnZ+eZ4WLeDLPHcbumGJHidFUhFMaT65DfSWQRNtvl/+/lIQ4PXJoHBA
GsQozkcAx5LW0Ac8IqQY7aG69SJpL3XvmKZTI/MgT+J9SI+0rjTF6E7QnmsbVX1HJD79vrAMTTJO
UekwCM0/0qs9GLvLk7TkrKffF5w1GVUEHxBHcR2uRwpEf8h4NAZyndpKuFxabZ4IqNVzqbCpc51P
lKYix9rH3ejGEQzSas3OfvtQKM6BG1QUnrVeVVLIsQYL+oCeMhSys7n8QUO1JRmMPdCUlevx0vWc
Dh1d1+ijAfUi7o4UiWPoscrehUYv28kOlBR5TmepntnQM6tpuEU7rd6idodqgV44j209lJ9UEz2o
gXo45E7y0K1EtoWlPPtNwlKOhgwWpuE3lVm4bdLvnfRUqve2vHKnWjopzuwIh2s4SGkpK1XvajTi
DfGjHEERGW6G4qG0Hztp3zfPurkGZnrdPWJZKrdsirA2j8qv3pQNhdor/bqdG6O6hYBqolZQ4O7o
0yuGo+Unmymi7TX7hBBFpRUrU7tw1qs8A1KBtLlQ2ZYQSiQn6R3JtlpXcf6OkF0BdUfbc5bfesbK
I83iItLZwdMseQXpxfk2qaFNotsh69xJ/ZlAhjBjYgoa+qPizXg6C0CkPCNhOay48p8bipJ6gjWu
RSGqOiB+HEwrgWsh+gKw5XiyQQy+LotYWinZORzObouGISnzcVKqbaWtPWcvmTHwBrIHyi+vUgdI
U9K81MvBDdNdGtKd/qRo7uUQuWZC2FfIDcd0D2FicGDSQbf2xlqrIKyZELaUFkFoN0yYQMh7DG9p
hFPWXHgh/lIGISrOBV+NN4bz9Yb0N4eyqx5caGFkaMS2lydp5fO/gsbJORioVlbIGp/vX2z9vonf
fq06/fW/HgJPPq+bTTp4xFDOcrS3bzN40vuVk3xp551M0K8AdGICeuqOhk/WwEfu4heTUotm3coZ
tTZNwvaepiZzkPIa3BYSuggi5+jHn63D/ANORhEqQd1Z837Qh7+kb/BavOPzM2iekh34HjE8BU2B
TByUFi7UrUlLKyft6n9mQRiAqsMHX2dYCFHERI15/57Pz/cMrjhz0fF8ftJR1TPYs3u3mMqtHKbb
tbeqpaMCJOx/DVjCPivtpLN1j9PRtu6hw4GGFl3SdCcNm9xeAYQvZiHQc1LlA+Vrgcs+Hww99hPk
O2PrJpWrGHu/u9aiZ6c4duodzAT7Rj36YUmP9L6n+TayXi5P5cKtbU6ACL50lQPSE0Za+FqWI3NX
uiqk/E4HsxaSvnOYDGBxgTx6Wlu7hamlokkEg0ecqrGIfjQhIuAPTuEqKYQX3pUefJAqOPNQk4Cp
YsUP518v3OLOjM2jP9lIpa150L7Zhatzr8+zm649SPWjn3yPg2crhhl10FZC6NJ8ng5PmM+EFKeF
5apwvSz5UjdQuQXqoanHG003oZdAX3PqV462hXBE/WhG86MUwUVScKCwdkpnkJXCzdTN+D1f+fpC
RD37urDXNHg9stbi693HZHgZrWslPjrZ82UvXMKAnFkRQmrdOxDYaFgZx6selk89/Fz74a51flZg
qJFLkIajV9/UerLiIWuTJ0QqoxrsFA2Vwp35Rij1veNIPRvYnDSceKBUQ2YIQXvhAjpooBlZe+mZ
//+ih9v0xQACJHPSxIYOL0Awj1f13DXsr2F5p9o3Vfzt8uIsTRFdgGTO8twZown4nAQ1tlALksJN
7mCKN4aVHbP2ecF9ZSuiSWlMCxfSua770kGD/Y7fj3ov+bhM94k5e/jJErS9rOiSpOXuqN879YNX
mSsGlkKaTbchyQ1FEO7G5waysdY6g6uMG+b57RDCwxYhNgdDsV9DnlP0K5fwpR05Yw0ci+ZGtruQ
Z1KbzpomoE+js5+kHOZw5CUh8bNW7hYLnmUABdR5D+Nm8apVCLb+wi/qrHTDn5AJ1P/Q2nV5XRZC
JV3fHASmDmqCw+B82qiwTVIzJaWbQCe1qST9Ju/jfQRVLkK1uwoWsFh6M5kECI1Tm8J2j23DcRBJ
Kd0y/eFJ0m7W2rk8qgV3PrMgbPhUgUxU7RlVMaLrmh5ie61ncMHdziwI/owAVw5TC2OIIcMPwkML
11t1pGHAWqOdWXIBqqtzRxDHtSo2H9W2ZA2955euMbh28wGV3NY4Xp6upUIExDP/2hDJHdCwKhEk
5cCs6uumhvVYek7gIHPMB937mHaIUD0Y6topvbhIXJwpB5g2xR/hlJbzzozRtiAvsNHMOcINd3lU
K98XQachzK1pUfH9xP6gQxU8/Lj8/YUQAIvOv7/fESJO0IWVYvp64QbN/ECl2rs4vmOy/syKer5B
/aDLez/UsJIiXXytI4/RILG+UixZmyshDMSqVCatzVi6rvlSavmdV0RXlweyZmL++8kJwOtt+Z/p
KlBt5Hm4WTnC1pZD2POhZNZ6rjFRU8270V6CUVfaTGu7cW0Uwr73PK+RSxkrln9M0W0odn82S8K5
0ubILWX+nApx9aTD0G/vBk6yl8tWFqPXiesKKXlVo9TcpYwiLredfKfSRC8foughWoP0KIvR68SS
sMlz8CSalrIJHV6HQgQi+wkBNVtpdqoW6vvY9gpItdWjJ8fXttRuVKf+nITyFVoB6BugCNIF1tfL
g7/sKKBEBUfMFXgyMqY4T/dBtm3qu/gr7Y+XjSxVWU+igyJW6acyDeUkZkd5MCzvSH6SjVf47S6u
w34TFMmEdILxFLPYe9R6qw2KswMUg8h7+PQirwT4Za/l2VOH8YveCMGrlMB0yr7kvuehD50fUH1f
Ge0cH4QMmNH+NiA4lFMUykQOX7iRVj1Z8JaFOgyB0GKUtbLXVciJdefQDcZNzyhVBHypYR6rUn68
/DuWl/b3zxC8bZLjiddkzrG8vbM6BE0Q2gTRzAXaWlnf5R30ryURL58FWm8aFZZQAJuC21x+yIKr
3L9d7dBa3kC/DQmnjGN5Vdt2zGyn7uBXqMMNm+LyrC0f/79XzxTOmNiL+8zLuKGXOdoDyrOZ35fp
fSh/0AvIyI+9/20Mxv1lo2vjml325DjwVbspKPBw+jt3Wn2f2lzO33V0/p66+SecmLCa0lSr2QT8
yHulah8N078e8/pQ9dbh8mj+P9v9t63ZM09sTf4IVKI0OKaD+0b9nurPlvUyC3PJDXx3xT+d+uyM
fyXGESqZFVdccXpT2NxwnHZJp+EhtXJECF12njNvH7crI1xcLwO8JARwVOVEkIaUaMWUNRPrZSH9
8sgNYbsSRObN+SqGnFgQxmF7hhqlPkeFUV077ZWeb1GVi6VDGex95XasV14eF2PiiTkhZGld5UCQ
2nMGwpYNM/XbGxBnUMHvCRNiUZHEfhGaTFgZHz83axF9ZbLEegDgi1geFSYrUHYUtaqH0P/hhRsr
v/O370F6nA5FE2JQAo+oos1DMdSAXjR/E6zE7RXn0oQAVCaKXpuQEbtScmh9oNIfh+768g5dWW4R
wxAn3RAgAMjRgP7CUxcNK7tweQg6FUSoQ8xXfcKFmkYD7OyFq1VXXtehGnX04T99zyB+GxGCpjHk
jpY0c45bXY3RQ2+8J0dH9fW/gxAiZqekdZvlfH80DkZ4DRXs5d+/GKpOvi9EyZpuQ85oJkmpH2Pp
xgq+qv7RQp/4spm1tRAiieXwVmDH8zT5+wieW5OcasXE4vlvWARCQEMAhNXzeA/5ewMFCCV7e0Dl
9mecHQ1EC1XrL/jmV0wtT9pvU3PudXK0dLzMhr1BAcCPrkb9c9N9aWnWr62VK+DypP02I/hWhrhK
b6VkNLX/BfkeybxFsO7yuqxNmuBeaot2S2aShvYNUkB7oP0bHSGy2t6azrsiyu/RCJ42lhmUW7+q
JpCio0OUbldpnRbXxUQOT1f451VDTtoX0sD1hgCP6qev3dnZh7z8YLYrHCpLgYuGB4NHBbA+rxpy
BiuFhjsaCL5oogxHeW3dF7O/UwOCK1vO5CSRx0GIGnOcfmvzY2K1m7B7aqxHo/7H6pJd3q0Mamnu
Tm0KPl3qmjqE0EC7JlqiGeT4B9Xap9Xnt/vbqRXBpXnlCWLEMwtXlT6XIyIuYLoPIdolaywRa8MR
HDttzKiqk5pbu+O5aYO2Q1kdEgUVuzgbV7LaOS8R06TTQQmebVmtkeYNg0ITJUA0LL6ZBiSldr38
YKvPlydwbVxCIFUGHzBFx7gUdTeGAJivpuEDus+XrSxFntMRCZlY1sq1NiZ4OK1ZVrHTRoqo7zh4
dJpxQOjQHs7L53kMVUp5cGKbE6E1zTujKJ4Uuz+GZJZwS70DPWac2BLrjnmL/J0yZ0vVtX8lg2hG
rnbl9WE5Jvw7HLH0KMEhg0AWJQw7PSrNva2/Iw84HYIQElo/TKYxmkskkPzI5d817PeX13xtBEIA
mIYGlYYAC5arTRvl6599Xdj4LSgpkA/kk2l+NOt99p4j+XR+hP3epn7sm/7sTvKV1L6Y8UNVfAuD
FVTC8r74vcrCTjcCs0V4TC5cP39I4xc5fJK6/Z9NlLDBw9GygKyy9Ybx4GvbtVfxxfLf6UQJWxvN
6bhzPJa5jeNdGaGkFL8EQByz4lZKH/QhPQA73tjWN3246dQPgfNDQ47YWLsir3mbsP3zGvoLC8p+
twVR0fgHuXIvz+NyoPzvUgEKO48vflG0mj9fYFTlcdCvwvQwq8hHL5etXB4GePVzK8j6eVOeYkXj
pqddaeNKCrj2fWHbK2bYJ1XBHUktaYy4TtaQkosOrYEsBsdo2aYIkqBTyUSKq+Kal3aAXbWNPVTf
vEJdSZgXh3FiRhhGHirqaGqcWnX1UIWfPdj537EOJwaE4BWOalTCAEIei/CK1fww8y9/ZmAe4UnK
P9lN33QDI0iHnTLB6r4SfRfdFeozGWEQhfZoIX51CnKLFoQv4H+2UYXA0VGR9km/koOvWZn/fjIK
FQmysEcT1a1oSxiUfW98zUn5E2vtJXHNkBDFnC4Lu8BjulAQ3NT+Jz371MHaOfYv71gW0gfdoBxi
aGKP7dg3sTVFhP1JAkes47/Apy6bWNwi/5oALHE+Z3ksJ6E3EfNlh9LOZvI+V2vF+sXtcWJCiCKp
1XkwL7LLjX8myBh+XB7A2teFzedZkj0MI1f8xn8CKhevBNq1zwtbr5IqvVQzlkCyjpkGR/rK/C+6
0snkCDvPazS1Ci18NjOP9iH/+qitvQytrbCw9/wCIT9zfpY2ku0Y3fOam6+dRsuTBOOmBTGzqojF
QZRfgRAZDIKX6bjfxqsPBotjYAPYjg4snVh+7qUlCWiaxCV1ItSVkVrZmP1taN73gXJQQmejhd1O
yZ+s5ttk3MQeqnMI9zp3YB9XVmvtdwjnutY3ZVJ3Bb/DexhRckSBZc0hlubShkh0ZsBX1VfdNhkq
95nR9SlAH+XKSbKdXv+4vGOWBnFqQdgxSMGmiNB1qTtpP/38Xi+vNcgp3mjDpqgHCYZqGTPXl9j2
aCSe2ndjnT/HhRReBblv3lLtsa6L0XRWzhZlXvyzC+ovW4ZDXQz07iso5BBDcZbkU/6c1uo2imjq
GbbwluxaVAvruzbRNjk6USg0bvMmfkLWIkRJUwmzOz0ukLNXt3UYg06XV6ZgPgTEn2WSdYAu0maC
CTFyJO00SkVXPvs1uo9ms5eiTznAXgV1OXvlRvsqijAFp7aEKJJ0lV1a6VA+2/bnwEFJUsu3QaRu
Zomxty/sqaXZuU7O2FE247LkbffZ9L39GCAT2qf7frVpaHHybDoAuQ+DQBR7HgjpqdHmZfkc6d+l
otymysfQR5x7knZZvqZv82rLMXu0Y+OmJv/tFRi7tLwohKeoeIae+8VowlsEf1ecdM2EsOegLDZ1
icefZ6/Jv8VIxLaet1KnWTAB6YsBO76h0SP762p0sjL62JWGlGbFMyr12+KzndUrY1hwsjMD899P
DPDgoCpSlBfPauRt4v6GqHEYemdvrJ25rx83IUs5HYqQX/k8OtC5E7Mg00cDDW6EZDfwjWySqt5N
+TUyEoeoaXZaEhxblBvj6q1PdZCa2GjUGPCa8K/YYVUaudXlQZ8/a1N2jQh63MorN58F/54B70jH
Uct34MY+n0srLRRjrILieRi8YxepA4p7E2q1EhiC2vA2eR2vWFxwj7nZXdGpSYH0EIm+bcn2g8jD
YiapnNDfhrXse8kAwg8arLVz87HI/2AhiKlHhpE/t81fY1DuO2eNkWrBAR0or6BFsSmpmeKkNXHX
5DQ3588G1135cbNTwpfL0W0+v4WYjQUHLgmE1l7TlSUGFPxDLufPIep0etlvzPCfzKhvmwTdzt7c
KvZ+WJOFWh7Vb5tCaIiHRkto/OKoRHS20Z8a+VOIDKQxHC+PbdHOzDyBx1mkUvPfT7Zv2hUtzAot
Tg30qR+mau9HQOP6wuq2KWSWbz8oHLprZ7QyfZ/0uZybC+o2SWAOjJ+nvuS5Jdn3IJJK+c0EhZCG
kXOyV+HilHkIPTcjtXEmOZ4TzVpWyLOuNSkuOfXp54XFUZEjbyHpj56LpMo+VoZe3FjmannvVUYG
Xz2ga6RlZjD/K4YoRKlVCbR/8Nz0wUEKsj0KKPtKWWNFfZ0o0S5q0oerw/MPc52wJJU25Ij/DM0z
/V+7SLsa47+s4MYwbmXnkCXfLrvb65kjGBiAbWfqC2gphBhem2k7mT4Z4Dj62xbM9ZsVQmykoiD5
py5igyYXmyA6K2/bfpIKcC76wehf8uQu0uEamv6y+reWdwVTwtYZ+rBoqsIqnlPkVNNNudbPsTBX
CrhEpPXAXEPdJZwGvpbApwYa9jlKvX5jS2ayQQX8zcc3XgOlCqHZJkEQ6cFwq2hs5KZ9RjtHLg5m
RT/71l6jv1sYCm0Kc9ZLZy9ZjXBDqoEWKmE/Bc+e16v31ZCle8MOi5VK9WsrFqUkwNAkOxAGiGg4
g0vYVHml98mvGmOHpkJV67u3+u+5CSGw2HIg9QpkPZ+M4Ckd3Prqzz4vBBZPiseygcfxU/HLa5P4
zT1O3B9pF3HmF9z5xVjY7HpmpN3QlPYnryv3471fv1n9VjAgbApTg5m08iv702TjrjYSgm99sxUM
CBGkQu9S57ZhfxryegdaZ/OPk5InTW+m0SXXU+e7BgoyiklL+vkREsa9jMiynT5n4+2YBfFGG6l3
q2/32XMzgkONQ5+P8B2lz+qxDIadLq8RgrzeFKDkaNuhwMqFk0rJ+Ti0UZWnqnfiZ5p/N/ZVJ/dv
PtJnA3Mlkh1OoieuuOF5sdZK8bORfKRpK1L+Clv38raYP3GegHFeQKkNc+XcpCEe51mt5GlsdzFr
0dD+us31bRPsCydeCYYLc3VmR9h+keIlI2o08bNnOJvi7zBaYxxdMyAshh1bdVGPGCgG7smDvlXC
t77JQiWpU/OYlas00mFhNWK/1EalM/tPMIlxVd7Z0xqX2Ku0BAuGPPeKzwfGKxmi1HbywU764ZPe
7hp/51v7vlpJSl9N07kJce9x04oyM8KEwsPcR2eNfOCVOwmfF/Zc1HiWb/d83lNu2p8eMvF2cZO/
uYditkKEJROF4/iVsF5ixKmJsMXwKbyRZARk6a5/467AwHwN5WWTSPWqK2+Q/5e0L1tyG1e2/SJG
ACRBEq+kpBpcHiipXGW/MNzdNud55tffBZ97uyWQIVz5RO/ul4qNFIFEIoeVK5e2jY1lOM/+YD0N
wWswv/Wq8Yzrdly8FDBR6CsVLZ+r/qgC4gPLGXUQEODFGNmHfKg9jKz9svSYCw5+Y00LDuZs/irR
qkU01YO7rt3+ls+QLwPviOCVurZfRb2EiVPnOtg6MrdidGcYj9k8eyjheaP5XEUfh/kl7kJM5n0I
wMk5xY9Wd+xVdnqtM2IbsNvs92QEOXDJ6ggBYDLoJ7sMvQ6Uzm2U7Wz02xXTvT6A+GCKgBNzw7Hd
MkS0Rk8CiepZP7E3MjwSdm8WQ1pe3L2LgG8ZKeZgVFjeGKc9YPVRp5oEuK0y0BewQxGke2WOaFZr
rePUDF8wIsAbS7dEG3cQ702O3oQ9oMKVdShG262U/RBr24S9u5AsYp2LjwuWMTWyxdRPLXlulo9j
+MGJ/du3bm2bIAJxMj5PF9R9kj6i2bLuy0jXT3HrDraXLrvb628omk5wpfHagYQQcez1J4C0JAgr
uOwoauy7+jH70NaYfKB46Db2CTzNyG3iEwRpnvQRZqAZUWwU5klrxqdYG15iY/pY18vh9resEieC
YR991g5iC8xGkt3+tIlIR0ljAiT2rTefmPGrQztMwD+3+iGrAUgiqkbijdMBvoqiTxnXFF1G0ofV
3VIUvDDYqYwjr9H9qVbkUzeOB7ksHaYAcSYqGJKGLY3dTHUQWac28sdhccvvDSCdFTvf3rmN74C9
FUzHJlgUqSl9BzMW2y4zjZ0GftA1z1B8hWp56StSnddI2mL5lvgM2Zd0UZQetgRgxLjA64MHejWS
tal53JAgYCerKd1/7FSFfdhQYJHxI5iYLoop8jmnPBiaos+sUzq9NnEAvga64/bdvhQGB1CoMOYe
o6N/NcwnX1CnKifrRICk56WXhf/cfco2vAMoFMHsY3B1Xt/1WS9iOo21fTLpoY92pooQeeMUkAPB
7hMuRgPI9ZJCJ6MRIZV3ytGLg7LiPtnf+wFg+kavEIwIhOA0rj/A6nmdTWAAPRnBri28Orv7sbpa
f+UIBnioMqQTToR+6H5mpcI+rS8zZmYBfCLuMebJGtL+F3xs7c6iwWnMY7fmyyc+tZ/s4butGmyz
VtdrQeLvF++S2TjRAHb24JSE+/JZm/aqcbVbXyLI3XWQvRprxtVJt6MhrDOATnjh0eSbZb6Gg0tb
ong41hqFVBRkIMQAucWKsqdD8zRNzCo8L6ZXBB8i83S3QmF9VNx0TGUBr6S0UVk16XXbd+EZicF0
eExUpGBbvx9eFZI4yIPgYksK64zYpNKIw7M2FkfWTc8piCUVfrlChqy0BThywhYD7c4z+mlHcuC2
Sm/XEoBMRzzv2Ay3Gm7xtTrxPOFawalz6nbAXncqbRXW/yrcRpbgcnmhbBfaauhxESEp4pzmdD/q
k2fkxDP6T51he4FBvfD+cA/y4I1ghjr83RX5ZhfGVT3oMQflsnOwOn5Q2PH17bteX/oeiy9ZW1QB
vmfBuJxd0H8k97931yLk93rOcoOmEKFbB61zK/3p9r0Q/3/5SAQttSAiM6zVexosUxsudqqd9GXC
yAH4neWjEz6OwScehHd7uMgTXciSsiBTnGbNNEOW0x6RFeaFCi2wob5AsOgo4yN4RNlRir8De7B5
pbHg5HxNQM9Poru5EcVkaRGtAcq5Qe9JQhPzTuwuOLXPpcn3izHubx/Hxg25EiC+8OKGNABVtE3Q
BieapA9hbz9jZgzLd42+s/TuMTCcw215Gxp8JU+68JY2ZZmV4oMyRv6J0v4xjvLHOct+3hazdTAm
MAdUDOYG/5x0UfqpLpo4x2clmQ/2DUuRut1cHnNIENdAk1cE0UluxsAKVAEmJ3wr0Hxf3F32w7kD
XATmJQwrhVclKdYY07a2nCI4NQOAUodav9urxURxDNpEHQO0O6vUV2z2c2+1nJ2MZjdQL8t2t/d/
65gRKYmEM7juV3nOoQTuIKws85SFxafUzF50o38Ia35v0V+EZBdi5AseNeXYIzwEz86O/E1UTYlC
SyRbdbW8lORkIBkHwyE3TwUoGes49RY78UKGh0pFILi5X2AMgLVyUCCVi30d2KKSMkkYehKXv0jK
P7ZoDOqS5OH2sWzpLWp9CLoRyQKVIRn3oep6G1zX1okOndeWhzGz/+TgOTJcojAjgFTX9gS8FXEF
eiUo1rJgKE8NLtH9rDIim59xIUT6DJPkmTkOEAI+ZpRm/Dy+t/4m9OpCgBRVVknhpGEIAf2co5si
cf/AUbgSIHlvpC3RvCG2CUxiO/7R5vfHM4J/DLzUojqNrK1kZ0mZJWYU2MbJKJenMdb2S6WIvDdU
9kqCdNK6OfSBGKB0CrS3ud032eP9qgTjasBKgaaPAkYkqVKZVTrpYusUBtOThmEC5VS7+nC4+0pg
2oKJJgrgGMEwIOmS3saC0zuwTlX0Yn7GrLn7l0cGFCMdwMiFaoNUfMutNpgGvbBOY/LV+awZb3+w
PCCEyOMI8LD8TkQlLYuxhx4hXWx8j+e/bi+/YQBtCmgnJnYjtFxhPEOD59lSadrJ+m6xwaOZ5VVs
9kquKquvm2YBEtMpnmtBwQ/8lrRPJbWzZWG9diLxsifjvig+kPpTPD3ENPVsY0eQEHdKxfOxocK/
WdORpOYYIGJLQhe9IVqdLvw0hm+1xfZmVT1m4d2BIABj8N3+nxDpKQ8NgtFrQkjBPpeH7G5oLLiC
sXFARApO9pX+zgbRogVsuyc7xSy8vvmYRmTfDvlHELoqQmZxFaTnENgHQHkAsbHRpi1dlXRs0iXu
A35a0C9v878s6xhkT8bXhKoA8RsHI9QZzEqUoTonl0qIFXcNHhc47sP80CCOog3a2Fr94bZ6r98R
sBNbggQUDJfoWJOMJEjBo8YM5u4cWa17HDGp+/71TYrp2UC+AJkoZ60mjbGlHPLuXBj/5A+s+vv+
5cXsUZh3jOkG6/W1gewxFWeaCqc98+mLE3m0/F+uLxngoFpKo2mxfuh49uvdo1+5hUExYt/x+xE7
Se/HyJdpmQIevs7kqWGH9u4nHJz72HqE/wKIKu89zwMgmuy4OQ+PtpXveaMiXForz2/3HF66SZFV
lUv5mj4HSHfn9RkIex7tSXB3xvB6fcm37UhoBSbLalD2pB9zNy5qhYD1JcPOg1AB6Tpkt3W5POek
NFycoqvOJa9+dP3s8UH0Cpjfb2vp+g2BQRcGCjVelFBkVGsEZD8phqw9t+O31DS8GRjgAICBvFYV
nNYn8vvpsGyww3EgwMTfL2JZ3jTRyKoO13l4qLlbqxgRVetL5iJuBy02OqxvhLvJduN/bm+Uannp
QkzMwbDGse3OGmrA7DumeN1tjoBaAxeNeGMBK5RheNbYVnXgkO6cgzi8eaKYTH/3F8CQIu6GRuFG
yP20ZTGY8TK32TnJ37t9cfdcVngguG0oxaKHQYztvT7fxXJmK6+q5Nw7uxbTFhSvwcZ9uFpe2v84
1CC/xPK7jH2vn4r+2927c7W+9HxmeWsE2oj1dRDB/Kic6HB7/a3fzzgcDUsMxULy+Xp75pnqy6Kl
yTmL9ub8QIP9pCvyj+tsETBrFFok0LWII6UXoee5Ey4kSQBZOztx6XVN5HUJeI4dGyCgwh1VjbUb
dwK4UcCsYaUwEUaOi82hzJrFiZIzGYlbRE/NcL69aWsBHGQzqBwjVEFxUkaNjm2A7lSNocE19QPX
7O4Okq6XF+IvTNIcpwkSPVh+SaYDm2a3pB1GtViKo1d9hXQzcOPbEomF4ly7ZbLD8KHbmyQ0/9rx
u/4K6WYs4DNEIIPlM3N2mflV28/9O7C+d5sPZFFRYUesBG8ctdDrzQL2DxQWcTadm7Jy7Sx2G8VT
tLFNosaHFk5kBNc4ozLDlMFen/qz5Zm9n+l3e/pigg1KoJhsi4hCjrlbDdPmh5yMZxq/lDn3orC4
/5xFMAHEBhEDEWW/GNWMZp5bPp/j+Dl8iPjdWUERTPy3vORQRskURuGA5XXrrc/P1v62Gq0NFPww
EGygRwND9eARX59vU821xqySnEFerz2XhOYuUl0OUEhdo+T5lM8aRVzMPEZEaTEYw9VUITND3JXX
xnKu6dOXjD7e/hT5RvxeHe4dBoQjawfv5vpTLDqPS1LVy9nJZ+cziOurI9Wy9sGqCYY4Z2lQe7cF
rj8Hn+KAZ0XU1wHbkfaud+wFfRrxeIzeS2cf1opIeP0918tLb0cE5HySNFjemDFKqnvXTTQcHyJV
8Uf1FdK2pSRqaMggZjC9ynEXrtAw1fri7xfmFgFHyNsY6xccZfD5Q5spogpZheFZArqLuwcUMrrn
5KorDRBdD9M4HGl9pnznEFxy/+6TvhQhZ0JCI9LSBunNI9XdpvYihZezsUViagTabbi4hrITmHCj
r1MjH449eXCKF64quW6tDxwDihYCKABU5/UR9FpDyy6OhiMynGCKS1zF9qw0VTDDiaK3wWHEUTO+
Xj/SQzBbksL0y87cOS0aYszeS4t+1yaKs159iZCEuIVzZLIx4Va6cvZcTRqImE1fqx/B3q6wIJur
63gqkF9DACk/FqlhZXlOQ9MHolb7gXmFt7Vopajix18sL7bx4iYUZW/NcR2b/mCigRWO2otjKvZH
OHuXXsFvjr4LEZI/i2HPwTjk+IKweHBsTCLaRcZjoe2dv6rSnVTzSFQfJL1NGsvzsGogzagcbwY3
AqWeXSouh1hk9UnQXOTSAKZZtWUjW2R2hZGYPjrmBy11c61xQ/aXbnytnC9pryLW2dRltHeBABhX
EknW60MqE6fhpIIuo8TopulXa9B28Zi4k6Owi2Kh9Xf9J0javACYsAw0H6Y/V1Xz3CbT5z7imptG
2dccnQo7pzZUOJ5N/cYUR9HvIP6R7mnJ27FKp9T0J5Gc2se9IhTZXl9gSzGfGf0a0u0s0wlVLraY
PoseqszlqsL4lr6hRxoWQIzoXRVQ8AZjYFpV6b4xHvriYNRuqsKEbR3/pQjpjmbROGYZihx+NHhs
2U36cxl5qaqIubVRACEhkQoM9hr71y+h04CJQ/fTrm7cmBqLx7taBRXa0jB0z4DVA2BPdBhLx03i
yjCmNtZ9+DD7eLGeeMbBPKjl6G9pDoZ9tz8E+4auDWBKAddDoV+KRDHARbNKGuo+Gpmjt0E1DXHz
aFAdx61EZnLV8qA3DV9mmuq+PYfBV1BPGPumbICtY7OpeZzdzRQsjClmDxvYOxRAkPK+NgVo9Cyp
abS6v5gvdvWJqa7jpjqjL9ayMF5wDdBsCK+KLie6n9F8V0dfgugnSKsUj87mrsFqmmDCgm8s+xaN
3etaMVrYtYq5ZLF2RkAOZvrZaBWBypYgYKMxHQ5JdXSECZ2/eN3aweKzE+P0+4FmXsrSV33UWxe4
RMc1UqpK/G0p96U46XA6zGtP8l6IY98i5zXLD0F2KIZXg7/f/2qjcI6CJ6YWApshGTUaNkZqcI36
Q/9uj9+D5dDEioLk9tb9J0Lyz2p9ysxlgAi7eYr5vlqezPaJxg+3P2TLN7j8EMkc0KJ1krzEjsXc
W6ZD+AHIqNF+iAPX+BWoxmtvCoNSA+wHWoYVlLOqNL0zNFzWvO7mJ2Jl7JSQ1t6xIKdPbOJF7YLS
xdrlqZ0QNwgmFehhc08FXhWhMx4d+fLWjpMGkZPrPg37jzVm1U1tUGNQhhW5A/iobm/t1k2GQ/qv
MPFjLnQ/rJHFmrUMlq/ZN/8UyWOp8h23Xgz0ByHOAaYN2FVJ3XOWLSUXtnVgxxgstSrSge0v+G99
6QuyVM/LnCS6j1qj2+r/NMXjzM9/skv/yRBX+mKX8jlZWg7iEb8F4hDD6Zc3aD4Ig8rh7X8nSHKt
BkwUSqiF+4QK7YMV2a6pDbtY292WojoS6blDQy0Yq01IgX1HXqy1HzFf5E+MKvCSv5NXcHjkLRtm
oxocm0KxduFHjXjNx0nFlbd59BcypN3C8BWgCcAcgz6/79F06OhjP/y6vVWbIlCkRlVc/CPX5TJe
hIBCY6v07LkIvpVm7JJRxWKmEiJZ0arTM9oZAb6DfSYNB3vP3oxVJMubh37xJZIRTfo6zg0GIbr2
xU6e0T1ze6fW66PRGYRzIBpAbgnB+vUdCVqCsQ0jM/y2zNzmx0hUTseWANFzAlwK3jK0bF8LWIje
WhnmxPvTh6Wy3KJL/uALMCUUZO5ApwhA1bWAgM5To6UMQUBC9s6UetGiCHLXpl2kWuHVAoQgpjhI
EJF6ApFMNxERds7hSzjSVyRQwSqTlUfexI+3D0TcsOswzcCHoNGM2fAHUZO4/pwwADQv7XPTr7vd
kn5rFhgSj4TfDWN3W9DWweAmQwYaasAqJ9T7wjq2zRyhrakz/eDjZD0HxdOfLI+6BlAJG1QcU6e3
A0sQm5H0w4DSdXv6g/VRX0BjqaC9lVtYmwLYPy22TL+dvWx46HRFjml9u7EvqB8j20pRS1uhquxs
chIeMb+2vSR7jC3Qzitc5Y0TAFOJhb4NB5RmqEpcnwArO17VgJb6NJ/ouYr5+F2bIhXv+O+wS9Io
eMeon4GmEC1gTBLDCyBTum6mvjZxt+sxPokYPyYUr4fga81MEAbnD0383E6fZ1DpLdU/Wa+4QFsf
agHGJ+DMaLaXP5QOmLjKTI34h8AkD2WswvBsXFCU7/5dX06XLuUS9kSPqD9TUG637X5CcVtvtH0Q
3J1xAIONbQLoD1ipg+yCdGTV0mhlgbfLbOf9p76e9ndrtShM4flFryF4wKQ3hZpFUmIMkeFrzrfB
7+v7Lw2SFgIbAYZR5AYlVehtkgvyNMMHVKgav5r3e1yoq/23vkyS2oZZYVuNY/hj9GsuX5KpdLmK
42tDmUQTowCSoJ+RyViShhVxxOho+CnuZPy9xaSm22ewvvkAqAC1jmAcdmXFTkq6CQCPKhl8DE7K
U7eM3fheNkbcR9H4AlQ8E+AtueEzjIJsqMxo9LPkNYgSr+0UDtD6RkAAdghTrdH7siKjxjyLyJxs
bfANtBnikfLqctdqQB4q7oNKjvj7xSNSsbyjKUbd+iHc+EYDnUF1CNhjrqmGaW8eiqBMNESub4Vb
6aieZ1OpD75pFLumI38PvWAcjf7+g7O/ECOU7+J7dGQrZ5bQwS8682A0Kfjay78cI/txW8zWtgHD
wgUlD4rdchWUFoj9l6rv/STxbRDxlGXuJmzetc2wuy1J+G/Xxl9MaQfhGkDkyJXIDf6sWzqrs40O
c/oeCvZl4I9W2LlOeh7DH3PyflvY1iEBo41oEZlzNOKLv1/sXsu6FMlBrfPr5TGy/Sx9NFSQvk0R
NoBLyJCA6E0GrKEsp2coXvV+lJhuRY4Z1cB3sv+D77DRtgn4ICr5RLLCbR+DM9w0Ox+JJXPamdRl
juJctr5DjGmF6y1IT2RoIpi3hkgzoc9Zde7ANVKQz6aqeLWlZUBLwSRb4JVe5UeTpqcZmgNGWOP0
2a4wJL5kh2podhVzFN7e2muFB4kuNBQxkC9Y5UrBZFohNZNNvrP0rp2j22APdNLOGM9Jo0pmb23d
pSw5ZGl4N1pRPvnmCC7gr00Zgi77fFsDtrdOKJmgE1ylYpso1aegxtaF03caH6bkuVo8R5UwV0kR
f7+4L4yGBU06SDG16YGGA4pn9c7WP5FWAUESZku2AoJcxwByDn6LHNaPYc+jBlBnH1l/8N/Xbqaa
nbh5KBcSpENhE/irEt5MfmP8PZXPQfJUMxVF0IqKRTybMP5oV4NXLiZbXO9XEXSNk83F5AfJW6l9
zfXnJbVAxAI+ojBxw7LwNP250V+a/m4WmN+iAXcXLJbw2OVSkxMCgDbY+ui3VvU+2MYzph2f0qr+
vDjG3lgsb66ND0zkFi06HRar+XZbIbe/XcDUwX6Axjk5LVyBI3AYdeiK0xwL/Rcdhl2TH2rtifRv
TrLvq8eOvpjG3fkg7PiFVMkSgqFsbnMLUmdWuTVcohozq/4K72W9/Z/d/e/jJLe6TrKeJbM1+rXz
bhXfqvJQpc/KgbJbt+DyY8TfL66bPpcsIkIKRzdXVMVupMCWbVlBgMAtvIHoq1sloZt8KUOQZEFJ
mqTyyNTuwiV7AKR0H5Pwm2aHb7eVYutx5wjrxAuC7iI5hDdgoeYINEF+UKeuXj9RjM7oJ4B69Z2e
YkZfqXgXNzdQYHoBr4Yeyu8iz43EMTAPxK/ek+DVtBTOl4g+ZCsFao9/l5e0AEM6dGcosTypvhRg
ELHDXYSiOIpJbte4OR92RFPg39cWGH3biEkxwQxZhFW8ZTRRjMRtWPpgXOaj7prJPsbMpkpFurze
OZEIwUhLgU5HiU9SPa0fin4waeGXrgWuWI5/b6vCWvWwOKpgKOLCp1jhJpdIL6ZkmQs/OnC6t37x
GZWwvYqCZW3lhRQkdZDgwv/kQF4DG/kSD5ACMiQX7AORq6qHb2zUpQQ5lC/TIWNo+Cl86hwwFDdh
in3aXB/tkEiEoEDpyAcRtUbbV3zBPiXH3DNUwK3NY8ALC64mQIpXPdtLzjAf0RixvD27eUzddPim
aTvAxEpER7ePfOswwFqI+BFwe0CIxN8vzNmExl2DRWnha+PJRhxR7IHAuS1ibWBAbo0CCgVtEwpr
cr6gGZidRsNY+iROd7R/bpd3ZlcIH/p9XBw0oqIC2dq+C3ly/iCx+qmasrb0ax18Lxl3SxafzJxT
l1T5Y4iJF4oP3NpDhuQe4D6wAuhUvd5DzJjkrDBJ4SckftOnBA5S4s0ZP9zexy2tE7kvMYJBEDlL
z6iJXuK8j21c/6Vwn+ZIlUnc/AxEEvC/UQNdAV21Yc6dfNQK39EdwGDsn7RICncKRtWw5I1kIvKI
IOQEXh4vD3btesOMSYcJiJIST1zmdtWThiYJjGQm1rQ3tEfLemrz89JT/IjS1afPWbG/vZNbGnIp
X/YzzbjviwXyrbT60Zj0JQ+SzgXo4RA2xRezULELbO2sIJABagZNCFTuZccYiMRp57D1o8wr7AZO
1vxYJ3+gHpdCpE1d+rRvY8wF9Quy02o3ON7esw3t+03ZCXMEe4GM9vWZtbPRowSdNz5zY9SoVHZo
c3mg4nSRzkIXn9jCCzsUcbRnBMVcAcUYuu3wVipc3831BVMMWtQALpLRpI0WJFPSYP2g+po/kOT1
9u5snDASonj+0UwkmGalnx8E1A77PKl83kcHizT71Po8qAzb1jeIHhPBK4xHWkasZmPV1kiTVX4S
/uiG2O0mhSOjEiD+fnEIZGjZAO+p8gHbr81fnJ5u79KGoyRetH8/QNqlpB3QV4cJuf6cB+7AHqZg
x0GqX73fFrNxvQEUBD4JzbLIvMrooXLMh7JbWOnnpEE7OwaTuXoR+SgsvgWD866FneJubJ6+A1Qk
2iBh0uQXDsNyyqxzaOmzoZyRrEaRpw7tDxpv7iVzpCJXjaAVWE/0xoFb4vqE5rKqk2LSaz/ud/O5
UBFXbymAmEMhiOkFE5F0QDxIs9yxcEvCilbP05xPx7KPVBwlKilCTS7UrIjmIXBiqFlJtOd0ND9W
vQoZsiECraIogsCLBcKbSMbQtAIK9je988n3qX2eirtTIagaXCwvHcNSw8BEMZbvrV30ZSEPtxV4
89ejBgJCHYGAlMvdGBWChE6N5cPvZv/NQJ/r7fU39BVvOFwx0HoAYycbw6RytDqas94ngCUTVOuz
cmerkFtbHyGGzwgIGuBU8ugBOybaUI957+es8tJ9EN87Zgn7/7s5APRoIGoEbcW1GpVlnEc9Czp/
tj5M1XM8fZgF89vu/r0C4gZ5XHRqrAlbedfWYaJhr2bMZAyLn63+Uweg+7aQrb26EOJIHiTGGfHS
GrBXLXuvvb5QPH4b5w2gF2JiAHfFvRbiLy7cZJRR0xPa+lrwkOhes9xd5kYe9mJ9yWzQimDeJsP6
Vfes8fNoeEulMLEbNh1BPei2AVcTTFAi7L/4BD2C/z45aee3OOGGzjtTf2+L41Qcw/7t7sMAXy7i
IXwUxqrJeU7SNrSfiqrx3yn3s1mxV+ujBszAQliHFjZE8nIKrm856/SYmD7AzO1j0Cn6rzaWh3uG
JwhMIYZAmlzvE110VkXFZMCCh27TJK6q925TAJ4GtECBx31VO+mJZk+oMgFaEv58HqJ/7t37/2nH
AXgF9WWUl69/fjbUHaXJwPz5Y9Z+CiqFA7Lx4wVCCT3lCHXXfZumkdljDXCxzzP9YBTLVwzqVMAU
1j4OyOIQ7WLaDtqKVkWMBFOwYrOgwAs2bsS8hu+C5pH1Ck9tfaMR/yGBjOo7ZKzJWuKoI3k/Ut/p
wn1m7RObHApLxdOy9S3ob0UnONr8sRXSva7NenICrdYBXxnd0n7S5n01++ReYgd4hMBCCCNu22Is
h2T9MPPSxoyJRfdLWoDdHZHgEmafkGMlbu7E+7s1DOkIZCPg52AehMx1Aja5KNOCVvNtt2jeouDr
7eU3DgatHoLxS1TN8THXChyPkVPTunL8eOhe+zSAEMPlVHu9LWZDka/E6JIYDGCbc7sGY5leuhhE
PUyKLPSGAHCqoOuGolSxbovowTkaZxQX0Wz+1kE0oPj94m2+ztLihgDOp4ssGmIZsY0X5jwwEt0q
Sp35efZ32B2qd1K+TPqBLId4+nX3VuG8gT/WCerGq3oydTASIq0NYLD2JHy+mz4XygtDiCosOIZE
xl7C9S3MiJaBaJZf6G6C+okqW7p1EJfrSwrlxCSZCY1tn56aIHWdUDVTa+OSw61B8groMeBhZDKM
gbe8wAQH6hdp6Y4lmM8xrLSuck/LHu8+CcC24NOCgAF5cl3aqiTVcgyXrYnfPifDl2BWlJk2dupq
eWmnBh1MeFoK+vbUtQM3UTGLqZaXrlxlgL49n7B8zHZJ5MWtAgWzYTl+U/2iRU/AbmS3o056Bn6v
ZPHz/thbX8z0+5Tcb5zQiCR66HDpYG+lW/d7yq5WNgAbJ47bopXKnp/NSXEMm9+BmALe5u85UdIT
HpkkXawsoX6nh246+VNruLaKbWNTiJjbhekj+Edueq0Mp9eSJiB+lX9e2M9gwBxIFeBwWwY4+8TE
EQHWu7ZRfdIiRcgACLT05zDtXLZ8HnUVP+vG7RN5CjRRoxSCiyEdyZTXQRKkCfFJ8avUX4LoKdCA
tXq9++ZdSRG/4sLcktk2m7KOiG+wnyX5kgaH2+tvmHMONA14CQVvPJL81+tH4Ih0SFYQwKePZvJV
a594/mSAW7pjtVuoOo82biIcUC7IgRBWrsroY5hycNRlxA8GtrdH/jb3KiXeqJSjkVZ0AdmoXa/7
84MB5d06b4ivk/mvZtT3fc4ioB7A64cidsTqR2cy91Zp7XX0pTV4zRQh4Yb2oX0ByD4AxuFPyliB
epwTjA7ii99or2z+aERP2fB0+9S29hHVBKT70SImzu761Lo4qLQi1BffSuwXY+g+BXxQxFJb6g34
s8gnIWRYAaxpQK2wyYSI+i89N9yKg9tnZiiR3u9240NQTERyBJ63HB92OAVW1SOMPykXtyowr4DM
086Kjdirqunr7Z3bOhyU5hFLi+4QMBld75wTF4gyagsvWRl7bEACJT4FcbS7LWUd88KhuJAivThO
GWusARWon2vsY172blf0kPZDi7sHiyhMxPqTfrvewHtiWgzaBiRr1zUYURhP0eInfYVKOfWome91
7f32J21KAfEIAKug6Vyh1TElBkWszJ59Gmihy6PlyzIWlquVoeIVWvGAwrkHxca/klY1YBLPFfr0
IInqbp6fAvuN579YfG5B9UB6dPJF/x9pirW+o8EDpP0wGfjvSt/7VCNmNuqzP2Zun+4xABVD5hdV
/XlrF0XXgjC1iDHkID/QrQldbxNuVdwAhTUj0P/Ck79vH9XaOuBTLoRI1oH1dVs1+bz4GoZ6L834
woxWoeCb3yEeVyR0AJuQkQBgKMDo25bNvs0f8uWzNn/uh4e7vwK1ADHeggEqjXr99U1dUvRXtUlb
Hj87jekiEFGY6Y1dAjsG8sy4NiK6kHaJtxqQxjwqjywoXIem7v2dSSgqg5NVEGELdKTkTukNS3JE
wcWxz3ZzcYhe79+fi+XlLC34hWBNbSwf6a/hcrCi8x+sj7ZmQHLEKyCDlOOpiWni0Py4dKOro6Zb
KtzmrQNABPa7cwvpNFvenzDPmjnM82PqtsF7Wd4dBwPgYeJdQe4RCTsZYruQorKdidRHkF546Awn
IIi5vUNr3wkSbOTjkTJCrC2/woU50Y6WtD6y3ouIW/IPCXVJ/lIkAMAqXsn1ZkEWcH+itENBxSy9
W8YQj1VJugaI55dq/lAv9xLVorgtIF2CisQEvEt2BPUIUL9oYfUxmtNdbuVupMJurx9FIQF4KzB2
YOKYrFB9pxULyZf6uGv5J853fe9ZLr2X4fL3d+BGg/ELA0awVddmIyd23IYjr45mTnbBwj08GreP
fesokKb9V4JQiwuXHPNCUeWZICHrC2+MyW5UwU3XbxF2CuVCzMoVeWZd/IILCTy3WVqCFuZYp895
CUjaY9s/dyp6k43vQFkBKULkm5FSk2fdhjOwrAuu+bHtqgN13IKpgostCegHgo0FNAUHL52FHSXR
xEOnPhrxa1F+ae/2gkFqwmCkKfpXUcaQlteCcqFZHOfHOfgyJV5xv4HC+qhBgmsKXZIQcn0MFfqA
bJ4FGQbHYNAOM9xOe7ytShsHjckxyKsAUidOQoq+KANNytxZ2bE3D5X20WqeebrLVEQpG1IEdoXh
3gmcGJe+I7BoljnjUBxB99P8/Jnyv1XGY1MCiGWQnhCDu+RUmtVXZU2qCSdhPFfOjyg+o7sfzYaK
7dowuCL/IRCCDvBHMpIlRRZ6Yh2ePI2lL8nIdtpo7mpwg08E7ddu3b7fPp4N/b2SJ21cFtWYzJdA
3hDNGA/b7YmqBUCscJ1NBYIPFx2Ztd9M59JNH0iyTOlkF8egPjhB5JqOW5sP938FRlIBOI+SLjpa
pGDEqPvMdFCoP+rfx9G7P0GBcjSwORibB/oqqNj1JQlLGhVFQMtjP3/X9Z+LqoF8a4eA+wGZM5It
ogx6vT7NbLvPHL042iejc3nzIc782/uzKUGQUYrwE8+5UO4La5slIwZSmTUcKfQUOXHscVa6Cyht
b4vZuiPCnv9fMYa0UXWKLq2GQUyZ783ii5ZgUKJLvdtCtjQWyAAcNFACSGtLQkziYMp7lxbHmv/M
T72qw2tzeQxnRgQIi4I38HqrmmywgaAgUFcOfwcDcTPMm779BRvhHxQKffy4GCIpIOfViF5rTpvQ
4ugQzaX9I3OCXVj9TJJkn2uzG6G2NFbEraZKsXdbeiB6b2FhtviXnCwqmnZh+bFafhr8ldZf9fnX
7Y8TL5J83W3hKgKUAAylTDVsRnEf5iN8agvcsLQ0vtth+rCw4h+n1l0e3s8TIyYjiaGZGMOEUE1K
25sdwqe2DXJwbVquAUo+raZ7g//Bvok2M5GMQoJadk3LJBqyuYaUenhx7Idh2umqvuutu4MJqWgg
BwYQeiF5v1OYaYld4wXr8w/AjezjOnfb8RMGEyps5cYBIQuFDADmBcClMKUdG3WzAJZyjo5dPr0P
BeawOrpLQs21umE/jfbb3fqAJCVgpXBgkBP4fRcuTA+vO2Nu0yI78twn0LfktdINd8a/JDjfFrVx
dYFwZsi7IigVxuH66qZTDvd7YHA17DfLHfT7n0o0ooBbDB1K8DFkJQjmJWg6HMsxO8e914cKq7Bx
N9FZiCcfITuqIPLFKcxIC0hd/h/SvrUpUl5r+xdRBYTjV6APanvsVke/pNRxIIRACIEAv/69mP1U
bW2t6XK/97e7piRNSFZW1roOzZ12s4pmfphNzurfE/RN4RilTqzfxW8Nh+Vxupc3Mz6+Ql5fBq95
mIqx3ERawLlzre1NHq9pV66a+oq6p64s36zuTwMv//5hFagg7OaQUHk3WuZSByYLRwL1aHoGdZkT
e/XvcXwUgTAW3DYW7jlyc/J5LLspqtYLcbUgkEjLy6vIvfSGy1I+iT5eBdFLEB8IkxkNdNqf2sXf
pG+oJdtYfjg67C+aGiCj5o4KInknvd9aXcRkBx7JKoTVfbvNzXzqVb9Z8UhJlqCE2oIP4uPnV1Vt
PMp8NLinzTfooqQyGlFZlmnORVr570G+9dpVB6KGC2Uy2d7EZNXETycW1TcBBYVgnClLN4B8LZTJ
NuSea9TdMFvXDsXGQIstowVbuzk5EOGu+478aq0G1FmRCGKvBqtb57jRiEkL1I3rzGEQHVSkefn3
T/vyy3DHX8jay9cAodo9iqm5iIZixqbam/Ea0J5kctZKrbxiY+c/LrVhABx7UBZHiEDB7Sj2kFGa
Xqle7okQ6Ubm/MSn/u5VcElb+nAoTCPKff7SwWRNbhFpPN9JGnfKxlpl3VvXvhTN678n7cuaWqbK
xoUTkuIhaAVH50PFS03G2lP7IJ3HlTjl3/DN471FogWVVUjUI9H6/CIjI20lVdHtmV9l1timjjol
2fBlE+JKC49BfHkcO0t/9PMQfu1OzqyCYQ8De17vYa9lq42x7qgPdSbvxPn2zftAPhPvg3QOLd8v
zmq9ZRQJGrWv1dayz52bH38NKEAvBkKLOdmXTlsnOB28qlB7Rf7kK1KfyNa++/VorwF3hl5ejFr3
56la+hsRD1y1B5X9TZ9Km049fVnUH6K+7EXQh4yofSte0oCcqH5+OTBRc/n4248yda/U+QChf7V/
Lqc769n0Dz+felTAENMgfg+00dFKtTpTDbhwtvuqftJ1B896b/3vEb4u1IXkjTMfxWcU0o/Dd+PL
2XIYPm4RX44jkv9gZ7zfJLyY5q3V/fh2hlwP5z4wc7iJo5R0tC0sD2dv1JRqbwoUJYVORb32w3t6
inH69atjHMALYUwAkxzgqz9/deCB4mbIe7V32KphK/PTmvryGh8evwz/YVGNtg136AqP77sdk/fV
j+XJlufDUgufFt0R77jkLb24LHKK59s6ysYmv25bkTqOSO2oTjmJDv9eA19XMYBNSFJQwsegqCx9
fp0q7nSYz6PZA/uZOOY9Dx8Cc0IN9ZsvskiG4gIT45oEnPLnMcyccyTH5bg3ocn8RmXuj4Mg2ui4
UmDK8PwvHJOcdlURsN5gISddcVlYP38+WueLJcHf5PVY4wVT106Rzf29XnexBKbwxzgzF7QooI6w
2wOobB+zcmbBq8kNC38f82e/3DOxJvb6FO/jm0+NvYeNjsrC4gV3lI6ADjAhhWLevruDjHSmO7Eq
fqymiBf5OMZRdWTQocZqwxiMuVBZf2jJqd7AN0Froa2gg7J0/L5cVL2m70H7xQiyyAS5wsGyrup3
ezqzvBW3T8FAvpkz3BlBykJRb1HxOwrCdg9vpNom7j6a7S23M+i3wThs8+89uJxyn24Mi781EDto
ci3w2+PImBdS1C6P7L3jvI8uT81I03FgKMb06Y9HwpGyXE+W69cXALZhAOagIjTt9eRCmr41arhw
aeg+c8PiDBke/XH+AD4h8DOL0j9gDce0vGimEw447cHDe9UNK32KXvy3pnc0d0hHXaTPaKEue+dz
bFEkpGPT1GTvxNpf5ZZfpYJVES4eqrucxZyPADhIyHFHhcyR8DnmzDNemOjZaS9mJ+JnshbszlGt
TnKj2Aa37PAKdpXTjojJtjZTEPTXjq35FRmfIbkG7HKw5Y6v15Wdw0JVoZzJbBnWCfXL7tqew3w1
+rb12lXcuSvL4JQ829FqWWxiEexsOMw5eOUvCK/Y7nqh8qa8LYpMOokKbgnPDPlZ5+fLKEcbuXTl
NDc9RnGc3/GMsvCpSHG0s74McHTwqKEau5phAEVpwsJ7Z7hTw+rfy/244PB3EJTOl7swIgXKtZ9X
R9M5hYrrMb9lZrrgrLnyLLIJLWUl0Aa7Hom7dnyaUUZvAPpJujq6P/EDwCz5srkhSAGiGqhFi33o
cdmmVf1MDQ3Ing3hg1v09SUEDOrtyLwyBxbXvaONbq/7wBUpdiLZKHeCFrQBlTWJZzGKNB7tyU3L
OGg3oy+qXav1axeFMDAHkncaoNmz8sYxeJmdgt0XFbUEEMq9VSdVBDJN4hnyFnhg+QFOSc5aXocs
ieOxzEplyZXpa2sTq2C8K8Z+vLOmOHjhYuZ/ZpHnCbXqYK0drDLbzv/Itlj3YQm1PgZUV9taPEXT
U6VDHqKaH4/OGaPla2nxYi11oCDnqVGA927qGWkYcYr2nY9Ovxuhi3pRRxp9GOWy5wJ2W31STJOL
40gj7alybz0r6DykbeE/K6F9dMpD9gs7NOAJpET2TmQe4OHYZHM480cRh03WM2dY+1VM1oilYzo4
dN6yittJ1Dt8JamFjFbzeygo5btusuwV6a3XefIilQx6doskzCPxx5rGIukDhF6Py+BKTs49NTa/
V1A/3zpSuWnkwz4yzas5cLIC/Eay6pPSaR97ruNf8G8T3SoSpb1xZP/C2+HRwepLnGZyL6IYHyCp
YztPlZbjUymbUCVh48/gowtxP8kG1RPXiunZREiXCrf0buBF5TVJpGpRZXVNoluvdw2apIVI81wP
czJNc3sRkmZ6Y/bwDuuWbt3K7rmeUbxPROnC3lLlUoRJNUQPRlYPYxc9wsFwKhIwWO1bHXKZAJAM
fX9ryjN7riP83ZBDyDSIx0alvWXVv+EJ6SdVTvN06Gh9x1BI3nqxOkysePadEd40ZeFmphtXrLPf
tWNUQptgvI672eisi3q/ueyspt8YVf+pEH7pGlwmKJx0g38I2ND2KZUQwsgcTaAinQ9RF6XROLE9
4GK/6kDXSButYETd1txxxZ6dNrydSi27xCrrX8aRb2PR4jzjhZfWHMJDxs9NSj0GA1FZROtOBuos
tvoAthlM1qtKloXIbFBtL/RcsDaRpIXcTk5kYjM6rIKgZJumnPNk8LXMHGgh/IHRijzjXNxX05gn
dsO9Vd3kj31nkYegdpszmMb9bgPdDUkg8/pcVpOV9tp/7nMyh5kVki7aCjY7vwcfEv0A448pUhm9
ciForm5xwkBEsoVSnTC9gUosb3B9YSyrcpSz0MJ+AATR1hsLkkT9+VTw3rumNkBVc6fmpPV1k42U
cCQOcZDB1+9PULZ1FnZlr1dN5FeJr/umWkfjMGMp+W7iGntXTsSuE2/y2vasm4SXQNfSSYPStGmd
t5BLrBo4ZTjQGbTBmUtR99aZPfFbt4AekvbGV2hntxuYLOWpgY9uWjTEN+uuU76XdlP0m8xWJ3aG
wzAbxh6XtalLF0tD3btC7KbSuq3gBWpt5gGHcNp59gDJXHagY/XkRGXQJob53pzBy+yXhCSdOVcR
K3f+oEDN7Ws+OIklyUOHnImlqO5615LYIFjymJv72ha5OdO+lW/hV5vvJwjGWGBH9hK3Kr9OuJWT
DfKT/KzVomar0gp7usFKvebK3mjKWNK7/FdoQ+IDGa/KoMLBV1FJR4AXIV2YMOXY1y2sma7VSHEC
D8PQribfXBi7xearmbRlVo9j9OYiJ16PBbXfqFr31XoAWQVWxgbrH6IU12PpuRQwxSCHeLcdXSnm
CpbxxlePkSLTAdiIV8jf2xdCDzd1hY9R12L61fpNgdjCuiIFGtvpVrOpxrQCAHKX+1G1rnx7fOm1
ohsyROLetsb7uS6fwCCUZ5Hb+ju3CsguarEosIetdPAHmgCWqpPSslmGJg7O5bGe1jOQojuL4zC4
IMEwjEkl5tcqiBtr44i41gejYMLw4mnPzbgZTdYjxCdV4QXZYgea9UHbAoep/dlOq6CJE2O8OCFR
9cYjiV06lFVals1Azzxoj+ZAkjtDRNPStzpoz1mCOJlujeHrsZ5pol0bJ5AbGCTiI3QwmYTZRLcl
/fTUTFWUBQLqD9KdxUU+q11nCp3ooQIK2aleYySB0CUrrjWM/rJuUGTl+/AasQ0wr74ZkAJ40nrC
SfFn8hizU900fRa5k6qTecANLql7W8oNySlzNiEOPp7NVTXyzTTVAguzyJvEmzWBYWvPqqSoYxCw
/ebe7aZZJiMXNCOajhlAc9sytNK5AsnfqWsI4OIn2kRgHVWGbBqLuCtWwFye9VF5SfCXSdVXG+nT
hDr4JnrAD0Mnqt+DiWHfuCqvU6gTYFd6QxvKpIQkfdJWun6AlnK1lpPtrnzGaVZ5ahIZBXAoRdoE
o9FqHhIC54MdUOL5phrnIom0+TNhLlOcsTKN0Ki/CSBxsllaD5mIiVkRzww9vgI1T20F+UbbKW8A
06Or2ir1EyKfear4NGUIys15ExXdXSRFg3AQem1KQ8Ov3Gqaf7Giasil1TvmGYLsbjIrRVLgx5u0
0A59Ukq8OV3grwOEAbhYMjcdRpem0ur5WdBhPuKw/+0RfWcb58GVXgvcmxXtI1mSddQXgUrZCKwP
QesUldeAbh2iuozKokkhp8tSD55du6kIIG0Y1N3ZYKs+bSsXCyjuhbn1pM22PoeiEHexLXq3CctU
IDvfGO71G+pycxHHNE+iYoxc3D71nNQRLMShsOA9kaF81G5UPBhdNok/Ru1FlSMhc8sSfNQO6ZIM
W2yZEYncTTS3sVxZw0iSvCT1707bYYbf6SRe11Uimaj9O68AO8gGaR88PXbj1goGrq8HzyneOheJ
y0DUuYrdW+0JtmvnqRJnXl9ynjjwolHp3KidzcI7HhiOdexUSeCrpzzSN7Jsm60VC5a6vNggO4v8
ERLA47os6EZ1/XDGAwteldYYnEEdUqdgX7SJsgd3WLMG8ozKmRdAJg5oMokudWsIZPS+uMpnkq+o
V6jVaDkD/qLL4vxFdaFI+9ZSKywP6FwFJGMwnE7GOJo3OFz/kMl5NdKsoRtTgyyDRiGPN14ZZS31
f+ektpOZU3COwFhOQsVAaSsFiu2sSOLS4CUCqVNUyjHLEGdOPYfniTTFOxjf1XqUvENvtnskvGVp
5QZP8+Szc679a0NcSOJF8o9o6uiqzO3+Nyh59o5FtD/MEaUbp6qhY2KZ8r7OdbMS1J62uQxMvJq8
yi4v4VLSJpaI8wu7jWeIQUN9IQpNg6u16n2dkMZCusXBeFrFZgLUPsIR5td9g4TNgptTh/Pxl5xw
viV2S4q9B6nsKbVYS156E6onl3fP0Jx+MXCtT8VcdEjVSpglmQOdmvGuVRoQugIRZmd3epBZxYPK
Rmw1o0ojnEK/x2iONpDdH16QJqgMFVk/ER5Dv7XUql0VudWufFpNq5i75QV0PNS1K4x90+mArdtA
+vgUAedpmXciTiSb6D3XEshl6nZVuNN92LhJ7g3znOWh5a4t1/5DCz1cV259r4JArBB5cVmwWbt1
6oBC8qkBLnKwRP7CulojK1WBwux0cbFpEJBSA3jSs2ep5gIXBWgVzlYxml3tidY9VDKo6y30iplc
B8hmYVNAyzWvWp5xVhzQ+v/dcOR1jV+mxO+nTNEeN4h4/hPHg0YU9xFtQvx6js+/EjzijwCeRrtZ
uuVqLMH3mLCn9zqYkbM3rX5mrg/jeM+6btUANGccalx+pj6tu1Z4q6YSkNWsC+cA9EykN85UspLC
snHIrQt3gh88DEAGK+6RjqLpqPu2RZI41+vc2KAB9lbwNOADPdEq9vNLX6NdFAJou7XZ2HhncnCu
gKkYoL86kCYVXm9vq9In/aqIFGq3+YQ+K4gq3lUbsAgszOrNLX0ksJAYvXJiZqDha4rzIQeQMHFQ
ZH6w+iY/Y4TmJpMutHlw2YMeHEhPzXncCgQdWfHicQzyKLHCCvMAACIkA2UDtpVDmlXs2i+BP3Mb
vBskvd4Y3UjdyaRTRQs4+MxSnsNT3JlYWqp6L2x936D5d+7FEjldjqLCFEddSgshrhtb1OmI2stj
HdQ3syyQfdl9mMKFFLu6aIozByfGhjky2kC6xsVmJvCnl6o+h2yrre7A4XOTyKNtfZmbohVX0Oa5
04H9DIe0rt/RXHvRLbVtiKrNdl8ltK3ehN8fbFLdu63ysV694bGwfXkfVZ0jE8ud5kfp9ePV0MLX
U+RBBpwsx6qPo+eBzY9e9FoXNU5BadnbPPCt57Iu7QT1MNBaWNi6xZqFRtxRqF89Bjl+vdc04esw
91HSe+QWsvT+aprkQ1P2LK1L7AsRde/dAK9mwZtHz4x16sy4/xVj2yQhbJ03bVDVaUdA7evH2D4g
2b0vIo89wpshfIFWYXE++06LI7QLq6QaaXNFG1hxp02FW2sFwtmqApJo10Njzl47c07vmqiO62xW
upbb2evvujrgZgdHdajvVgEuckUMqmpv6LszTO9c9xdDW0LqPhAvUzjvG9QtOC5JchCXfRG9EVp7
oPT3tlnNuYG7uLGdHpKcEcB+UVhDzzKCwh1QHrrBB4evhHsW6yYESdBrz/zGfrVH/9WL+zJtagRI
X9ivbgfutYtQlMwMk4EmtQBcZCwwZy3VDzPAcukUORQ7qBr+tN4Ma2g/zNNJhXOFGkOR73Q99OeS
WD1JuJE7OucWOMo+8G6lO/hOxvPgcZSgCzlsuhlhYJ7hOo/rnWElAkt8UDZ9tCSzktCvvM3MKplO
M6m2s4mKdVPSHj+NtbeBqQfc26UDUhUt1TPENnTGZiTYuJPSFGaxZgccNN7BgGPM52o4WGauXjhs
A3+B41wPW2jtqesSrIrExdEzpCb09jMU8u5bKLJsQxQoy9QtbL6DhKJ/L3nOsMMDpYHMhSVbgpSR
PEnAes9mdzR9RhsrbNd1I4LN0LdrX9b2Iy7BJhNAY14h8e5XnWg6MIyI81I1up+2Qw5hBlyYgGTO
ESlwCsZJrO027aJ43sgx+oWppwmyEtDEIuSq02wfmsozW85w4w+HbeE465jp+NxWoYG1C2X9ldaw
W97FTT+vep+556yLVApEiso8ox/Q+SDbwHKf4qIdk7GJ74sBL0a4nwSFv6OlvTdUIwfn+VvYySdD
eLiaCxKfGYVLXwxAzxhys5d5ofVKKbtKlW1UlVq2XWctoSxTEa4zeqKvIaT6Ut+qoE3qVVtRuVu3
DbaNNQmVIktukzCYVy3SqziotkT9ishWB13iTP67O+Zq3bXSuSBFAfQ1OirvPqodL0Woceeu7bzP
ggpi2VNVX+N++eB2OV/xYUDCLbtybeKwS3jfVTuUoPdsau2nyWLyQogwFJmh8sWxZrNBXGVbVczB
FfU8c8upjLOy9/zMDsuD0PNbmTf+hrOoBpnTdavdgMb9fTn3zUsMe4DDEI8PstU2tAIVrBrbig0Z
x7ZIuXbis7ayRFZCjK1JUDn33pip/Secx6bZzmX5hjZbeFEBvXfJ8qDNRjMOiY0YczFH0r3WjvBQ
nxGWnQwehRR3ZP2KXXPjzbOzUbVnVk2p2c64UAunYJsmrK//RIX1rvwGcSEq9yGHhqFEvpxBveGV
0hoqyhSARjqz8Cz3YZR7PkKj8MGbUeMqiYmcFKrgUOIacYcdchVFqZ87+tpT5QwpFF8iF4itArVT
FLl6Z5Bb0pXyntU5xivCxyF2h2yoIufOGCLfWd/CK4kiekIXZJ5/SRwJG01wq12PuAneqmDJ/oNA
yreOcEgjd+2dcrQLwXH8jFSXhdG4ONWHmgfjOU5aNOanuBp3Q8XC9TjI1zHnCEjBYPrbvnPbX1DI
mqHnqsQqV1Z8VdStjXgDwloJEnWYKCpG1AbjZ9z8yzTXonucgTO9DkY3z9MoojNeC+nKeeC2zEZN
lYZrQyeT2n0JAw03epg6xd5jlDlvIB33CBxksJ3diaSFwNUuNcXkrWYaPDqo01UzAmsAvwrIhxb8
rVeuxq8vuyqR3lCyzEhruuOk4+/hAlFi1CAIxjl51rhvXlhz1P6m/fLZbe8Gv7vLRoVOSdqiKpa5
cT+sAFJsDzTGXdYZ4jt3KGg6eE2YIOhhM9bCJJXHvHRE0Flrr8lfSsCj7krpk/fIE+Ej4LRlnxiX
LTcLi3tYRWQcEV1x/yXSlFvWWQCmgpgAHJJE8el8JmiweLaYbsAIji49A1fASfj1ZokRd1qZeM5K
u46SKraGBFVlAJxzAuVzB6ixIG0dwk+gKo4aG8B6Ia67ICSiOQnS2jHiVErPQUo1kX04PM7haiDb
xvy8Hw2BJiCLINUDDJN31JzhYYSkQnCChnrmlNv8lPDCNw17aGFA+QRATfx3jNP0UZ8iRYemmrBW
nZ86p7S0v3n+ggABzAuUJVjlHuEGBbdpzLs42mv/FdET6+/fbZdvPsHH5x+jsoMuNCiq4fmVHFAd
2nr1WY7q2r8HOfES5Kjz6Kh8ilDgiYAz2eEEsU40hb97PABR8McA5hcc1+XfP+BMXNR14JMUhGih
nL/np+xEvj4dip6glACnButlyNN9fno0xcQirCd7oESts0hs/z03Rz1K7IHPjz+aG9zcPLcr8Hhb
7uLwbJjPzLQJUYr49zCn3uJoH6AOiZaGpcm+nt/m8cBe//8ef9SidGUnc2A9yF7qLYrX5MQX/naS
gC4AxxtIhsA/+gbQNKwDhtC3r+11xJNJJt57c0pe+bspAksFNlsxbodfZMqodAouS0BXxIgDcWoS
+PT+fJYWUZ5F4XeRnVxe88NCZWWHBjpUvvceqo/MW4nmp8RcLKaPAywd1g8DBGUzlxLSgPueDImJ
MmqfYnF8N0mg88BXh0CWAGN9HsFqB4Iyk+vtHySMXwN6imH13fMhXbT45y2Em2NyhYkjzojsg73B
MYhkPTTWiY+wzMERDGKBV+HnA4391Z0ZHQm0SD0d7gdzNecZFGbMRt3F9c93xKdhjjCPlih5HkcY
RqJBkOXVz+EpODxt3/MX5s4Xz6a2QaWjKJoQubF/ycfMFxsP3WCF+su/1+zXAwKIGyBdQNKAMAHY
UJ8/uA4cMggZ41rhzWw3+fW+Jca/lv3gnRjpm00OljT4XDC4B0g+Wn7Jh8Ubwz/EDmZF9hF2R1wd
JtdNxnmDmsy/3+gr7WChY2ModGgQ1YHy+TzQyEHx65lH9uguJsTc9NAQQYli6lBtQL8yH3d9v3HF
GZJ6FA1PLL+vlDKACAEpChBqwOvBdv08OlmqCHVk071z3YU+JKUBHvDfpHcfsya1ZOr0qJuckDH5
uqsALAKoArwoDOwe8xZpHzRROEq6L/J8Qy1rffvvKf3m+dACAMpmcZCDJuLRjIaTbaqASnZoG3NV
O+KcOCeUKk+NcBQ6G6HjDpqk7NCjPaZXVvBjrCrSOID9FtAf9FSjo6/Cfbh49YSzQ1ki7qcnmaPf
/n6YFARYcQAwHnMh4172dgUhx72DG1ooNq7+Xz7BhwGO9mlHR09OLQaQ9ro72O6Jzfn19yMFRScA
AGjoJnwR17QHTUmDUscehFEuoYb945MLz8cXgM7zchk4JoBwJ7d0Y6i1F+FF7WxMdGLbfQ1jQAj/
3XaLwDDElj7vOtfSMC5xfH6I5rM6PpTBup5+qpmLm8zHIY4ifj22vg0QAz/4VgbSnDilRfTNJ/jL
bAZ7ElnKl02WQ22b+zXsEj37TJw3+Y93QAwNykUJaHEf+QIPHExRGTFb5aF+K4A4H36+gKCNACQq
AgRiX3g0O7wVrminmB9IgVtr0jz+NAIt0gv/ffzRPckdVKDDAY8X9UXUX6rwxM9f1sfnrOHT8499
tz20hPjg4flOn8oQLWY3Qa2VM/RNo1MCl9+sVdyFAcgHFG7RbjvaymMZBEUVi/oQBvdNPyQjDPlO
EdK+HraLNPJ/x1gW24fDthUdxIAAADtYK2lYMqycpQ61+vFH+TTI0bEQBTUEKygGaQis/sqLuf7x
uYa3gHYaKOCgSQIYfPQWrU/HrqzrAwL6avamc1r1m//hHT4McfQxTEeDmtKqPjx00+VY/vhYg1sa
ZKugyuTj8DkOS7wa1JijW7cX/FU3KXFP5DrfxAywDoGXjzFRgHcefeaqAZ5jbGiwH+2MnQHZ8OPJ
+fT4ow/MLXCkQcEI9gMb1xCva/h0Yt99+wKQ+IV8DvIWoLE/f+HKZcE8zAYTpABQC2HCZE6MsPzG
o50N9AfONYBPUSA6vnGUtHNQWYvCvVFrwJICvqbD+t/T9M1mgxkNbk0o5Pzd1Z9fogEmw23QrdpD
jDn1yqvGupC5Sqsf+25AxhQ1qCCEmh+keo6TGAk4N4OkabTPS3lBz8XJLOmbKPhpgKMgXrhFoSZ0
Xvf8D3Bgmq19loYVKMInNt1xkgwODDr70FvDjX+Bqh8zugbHo52EafRBh8jHXDSM3XOrfwhBJ+n7
szmeMmB1UF0utv/+Un+ZHR9Ww0LuAeIflwPUZcAxOK7n1ZoRJ6cjOUwjcAJg43IvydHMvo/niWwY
LNFRh24emPbNOxVu/26aIL6opaF/RByI85raDxJGLmvh0jixyOyiNTcATUQsXC1020FXZaqK6K7Q
Lbz3ere4hrK0EQmDRUQqzgeSgvlj2hw95fHeimr0mmW3ipmKN+hoy43TEyD6ACA76wA8gCUNH4Ez
FjGvdsAHFncm9g9g89rZvyfmaJf8HzwccRaXFvzPsbi61hFDT8bOb6uiz3JGNl14Ladf/x7kaJ98
GeQoWoUARBNHOPmtO9UA/MEYc0KdxLq1fqj7+5+BUE6FyqwP9cNjllLvmxhogri4BRzgtWDN7yAA
HDQeTuTkx+/zdzER1A3BB4ZawPGk5W48iCIcyIH5F782Tb3jJybsKDr+Z7V6UBWGNc03OVvVdTq2
7Z4c7CHPAC1Xg3viu58a4eiE7eCp7noFXgEOMtaG/g8v4MJ4BVUrJP1LL+BzZCxqVJOazsHjPWvD
ymJ7Iqkl33wCkE/BMPbA+LW/cKSJYSgnRS05wLAPKr+U86s8dOS9o5v8xvahaWb5MzyqGlr+B+rn
c+lfoiWLps5gwm4dkt4/ly4P7kTX6A1YMe6fwJhLCtDY1nZNBBixVWZtacmzeO6cDcCYQMCHPXJo
pwOWLOrketCAFQ0A2G8crxjTiYHfmaLd3SWS9/bvFpLjSU9Daz1PI7kANueUEPESmD+GtYUJs3g9
oR8InwdARz7Ps1OPpmE1KW5LSJQlfTFAxA2db+bsZWVQPyJ/WoedWDrfjenB3AOfFUJGKLl8HhOB
ooG7VlncxsFr7G9LdhDs3FNx0sZdYsJTdlDfRSgw6iDlDT8GeLwc5SJdA9B4btoCDuNnjoLX9wOm
8t/x6XgzLLPoLdkmNl4EAuhRMsId0+KWF+W3ACdHzr4uf0YBW8JSiEwH0wXb+uUg/zxjtVPMUwyo
yU0LwovjHdz+Z+ng3wFwhV9co9FPQrvk8wBVXfeW23nxjTArex2eIhF9Mz8QkEGdEAJZSNf8ZUV8
uFQ4kQwnJ/fjm2q42g3+//DjoROAXgxsadwvorijTWrHbsL4BkZWjf9oxA+jNWY/ghAItGrBFEM4
OlqvZWCVZCpMftv5CS3fSJC6MSghP6sSLJ/g0yjLHH6YozweWW3yAQdpVW+AcnwJFf/ZpeL/hgB9
HPdsVNGPrZEHm+LYAajhNpimDcAcFwr8hH/vhOOw+p+3+O8QR3Ml8v9H2nntyG01W/iJCDCH246T
pGlRYSTfEBpJZs6ZT38+ygd2926iidF/YxgemNU71a5dVWstaBqnARO++qBJOxs8Q3Zs1tKWC0d6
ZpykYgKXD5QdyuVcOVpXlB2EDqekMjajBi/dffnx9kAWtixpLeIAbiBOhCjjrtheM1WQRpyaZqtX
d7QM3P7+wkSh0ETdkHcSiQ+xepjKoR2PjcyJy3/JUk9P1kPRqdv+jdx9rDm7Co4yBfIJJsoWjt6Q
2IZPa7tzmn408XPype1WTp+wFjqodB6QaFlR9eHGFhls29apzUmVk5MyVhu9PBVTtkuKNcjyfN+f
3VP/bwVEP+tOKUAk6WysXOpHy0pOGbUG+9FTn9FGDjJzW6CB2PRuFX+5vT6LBmdmtznzpVyxdsih
Jk0k+dNTlT1bXU3EeSgth+6wdxXQ1xpuN6mK727bXJxK2i5m1qEZlyoEPZKUT13UxOlJK+/aZI/L
pGl95apasSFWTP08aVMUhdNTYEQ03WMh/CsEsPDmkeCLTVwarALXV7w9wbBjplZ28rOXoXwB8RWr
n2+bEA7ovCMuTAj+Mpx0i3vXyE408f5SnZWH5sI0XXx9/vuZN25Q4/PovctOgfqE/vKdbnyXojdC
ya+GMPuIMyN5p0aKVmKkUV4aOT1q9IHSbAT304rjF5zNlSHhei+rqhrI7mYnA5iotvOluyq+T7W1
7Ts7d+GQXkya4Gv00NSmOMOMObXbOP5pzQ3QyFp4wcEA+GUlr1YZHk2Yrm3YiDOaLc30mPUeTazP
TisBJXjp5CfYlzemBPqC/q78m+qX276zwNvGd2Pc74FdbYb6V5Ldq+lBDZtPkwK8ytnDWblx1F+j
HW4yetDrcZep2d6kddFSdv4o76IwONrGT7n7ElNZiyN3lF+HQN00ubot1c9O8E5W3tgENM87xxnQ
NPIuZNrEymU4Q22SNCtOpfRkqjmNQNHKnC+cAiwgEkHVes7vCDdhboxZYfI0OanKsO3tEQTI/vY5
WzgJFxaEh54/AGLMrbAAnPSp847h8GJIKybWBiEEDW3TUfWtkuKk2K+q+lRlu9tDWNj+F0MQXEXX
VHIhx3y/l98l/ZFOoHE6rPJYzrtb2P0XVgSXwcOjHXSVpeAV8ggZ7Mb3jogPgGQ9SFK/d9rX26Na
tDcn9EDEzzSqwqFWYjmRuPrzEwz+28JPAEKfZPNAxmmnSo++vzKJi4sEFRC9F9BRXHEnGgCE9Kb3
8tMwaY96/S1JgxWfu2gB8haabGi6RKrv0h1CKOlHYCuKU9s8RdBL2H8ygrPvC2elGeUGkYic02h8
1ZPXPHZvL8jiNptrxHAAw5UtvtK0pJ0G8PhsgKnZ5q0bql+SErhruv3f7AgL73R6BAxRKU6eku4B
3xzL9tGz39fGyq2xuMHQ0aMbYQ7trlp6ojrWZc8sTrEJon9bT3cZHaPRi5RvJ3/Fjy16mTNb8944
uwqVNNQcP2fuIDs5FOm0a7v4vqPx4vbUrZkRziiYfrQuALedUKq1QYsNYIjoLX67EeZLt6BLXWhV
+t2nxlu6ONkw/HVOs82a5ghD9+G2mXmZRX+j63Nxk7wA9QMhWuyiwrP1OCxPLBEt8c928EF3HqqR
SoL16bappZ09J2vIPJDkgB7qcnUsE1S8ZyTlabQ1n07k+D4LpE3UOfdB4q+8tpd2HX50ZnNi313l
UvjvQRGWGcMyNkqx62n6pnG5PHTTs/1GvYrf9zN53t+081yg4g4fwfd3uh+XJ7v5LBNAGNofrNG5
AWFbT0GkSmBPytNQ8xjuHpXomy4fjPJXsdYJubQbzi0JO7v0vFz2ZKbN+BgDRuu2fn7wqIgMK1th
0Q5Clxo7HOphkSwIrvkx9cegPPkaOLCml+EI8XaVlJ/CRn90pjWBl8WtByP8/AznMSEGOBIVbznv
GFeg/cjkHyR6Nk37qvg/bu/wq12HyLdOMVilUwMZbrG8UzaQYBllkZzgM3qy8HPydFd7CZiZ9oig
62OkrYnfIiYnHmBsztVLKry8lK554+wWRDvjO6nRoBwgnVW2ea3pd7lJH1DZ+eZeSjJ/G7Redu+N
oM/yscpf7NTrHvuoj3ZSOzkPIHjCg576064j/oa5Q6+3GuiBgzoBKwBgzF+dbmsOmbXT6+Ql9vtm
7wSmBADV7jZIWmo7GbnUj10B61I91c3G9qp+3+l9+ZCY0bQdGnDH7TAq8Dh15mZqguxpnCRpr4Yz
KilKrW8JocgeMcPnsWnUbcBGL+JDTSGutptNlXzMhyelj90Kjd+XANSReW+jDpm40r2U9B9ALd2H
nZrstcCa9sUEugRPVNDiCRFrqxrpTA4F5hDvuIsDfq8TydWmVq1i21a1i6TDr6irWihg6nIbgdMH
6pYogDdIo1uSrR2jMR23FIs/a5LU7KRSM4Hgk32vu7lsOPjqNmwqY5vLRn2vG9mHOJtMsBOTvc2b
2t4VrQdWRPF/WU0y7MoxS/ZSDpSqSDVpm7YBoKiQxK/UwXehDvzBQDxyVwd0Co9ahShdUVabwUyT
u1x2fuUhWn5lOoI8ofFuU9t6cN9HBImV7+k7LdbUTem1YCITZTwWfVIdZB2qmQBAxxZ8TbiVuy6A
wiQ0NqCXkrsCcqSNZjDCyOQpA1wZnht+8lfDMoKHdqZyqFoAs6GmSc80GvDk9+zpRZapqmwkAOfH
2mmqvTyY3aNTBwVHzNQ2UTTpd9FY1XuZ68Df5EkUnupS+zFCzPXNbozmvgQUvQ36DFIGEkQr8cDv
bseL282GYg/3L8tUsTAxH9izgGDyksLrlI4HeF09GQP1zMD5UHTfasN8MgxjE+XSB1B6j1b0vrCO
yZTCN9K4Y3mU5WmnQvpPRLFJoSWwJO9dikx2VPfbksdoFszMMOEGKpJdTzo9NmE4Gr616c9egbRf
H7YTbgbumc7ft3aykZR3PrWh3sDRJRvd++SXgHTKZzVAZrA+huqM/DFcZahXpuDK084zQEegTDZV
gxFQvZyBbEzCaopgnaqLnxpZyLTL9t706gfvpfyNapA6Ni5sCfeU1fglW6MnX9M+qa0MSdA2HNc6
XOePXC3p2YCEKyqQdC9KcozUxouVfKytb7d9+Nr356vkbMvIjRLi7vh+GpSbNvzurN19awbmFTsz
QCdo7alAik9QoFgAB9ekuq7uOmEVhD1vAPnwrY4BDBXBgpsbO7P6VBsr++oqBhasCMFckg1m1UJ6
dmoteEAaaHZkeVdLr7cXY8XKFYQrm3ozlRhLDOy1dLvyi6evtIauTNdv5rqz5dBotTAt+I9P5d8Q
IMT5k9TuVPtwexxrRoRTaFuQCEGokZ0SqHy0gxI+J9XWlP/H2RIyIFOa1YEDkdwJukqYFsBoS2vt
TMraigjrXjppawTg+E5RJcPzqUvA4PGyqIpDP2KbdbchiQXVoyUjJzBIYGUbLuEctqR9Vtffyxgm
mcD+6gx03tye4+VfhugP/Qo0NorPC7rTVA/Oh+zUB1ubXvdhk7+xTeUfB0djP26UfNzVqyLVC2qQ
Dpve995P6YdC+1apK5n1Re9wZkI4vUMjjxJAZbwDzFPhxlf+ZJaooFJvQSDp6rGS5lPQ6o6fnQo4
/EA6b3SngRfvjZi8f2YKttEZjDADI8UsSam3sQUl3Cm0g30x3GtmtpK/+K1VdHURnJkQzlTd+rzI
2jA78ZI0d3Vljvd2resbsLTtLugJb7Qx+9xDhLRtpoI2BHNI74yxr3dqBOOdPQL9h6rxLysG+jxB
nLAt60DeFgloGloXYBYoh3BPdG0i39w628H2xp3V66il2tz4HrjVP1gbFKNnwCodJZY9e5EzV9SH
FlyoQZOepq9q8NEgf2WutAAsnZFzC8Ld0we2IVUFFkgspcapa596c6UCvWyCUfD4piVUbC+eeSn1
XOrSU+e8ytGXvjuGzcvtk750RkiE/2ti/vvZPNFInnuS0qenXnmI0+9Ft5Kymn2YuLNQJYDqnUYJ
8ALCzpICOTFtv85OlFbvzbrfjJMD58iX0fg77z8H5XsD9PbtIS1dEOcmBdddT5bURGrFefHLp66J
d+YEPZ6tPFRD9Pm2qd99YcLwkEhDGIV+TppSxTaNrizhIx3M+GSN5b3dPKr+ofefQkSis/BOzrND
XX01qs999JS2j+bwxi6R364BkVuKyZTE8Q/CHsztPhu6Wk1PnnVqNZrDA23lHC3tj3MLgg9tYyj+
aOtNT4m2q6Zt80ag5dUIhDuQJ6SnZ9T2TnLU7SZoTpT8eHuNlrbD2QhUIYk92HmTNJqcnmiAgPcF
GehgE8raLtea3W1LS8f13JLgqOtRg+oMnsNTIE37XIXnz8gpoa31Di8PiGzmrKaGMqOw6JFsl0Zn
aumphRe1++DTsOVtkjUq40UrOoBFmrRovxTTPDJFadg+qO9HJo/o/Hs1uLn8sx3d23O2uL/oEILN
GIaBK1zAaGU99XWHNM9XLhd4GP/g87OiBThY7gFdcG+659f4g4K58j9GGbJFa+djac3PX8XCYsh6
r1QONC6nwAEKtR95nlcrG3hpiigo/nv/C/5s0AM95CLNTjmdFX393NYrPnpxDLQc0uRAxRLU2OUd
YHUxbI+WnZ4i43tDHy9UzbK6BoNdHsW/RsTnR1fKU+1NGJmUWKGcrGxlX38jdOn/QyV6RGblaWJK
YTWyqsUb50FGqrrbPMsoUN/eTvP/L7h7arv/fV/whpHnNVGB8tqJdIWfQTp38HZ9+6B8u21mea7+
MyMsiKx5fd76DKNNXz24YZ2/b39fxNWK8yRipLI478uxltJT7OWPIQSeUOnsJy1y01LZGUNC+636
EHuytVXRKwpMEpR6vr/9I5Z33b+DFPPWdOs2rVd43CzlsxlENNZ87mHFvm1kcSYdbdaNnpEpItzV
86WpGiHUOxkeaVcyQ5qxJmK7OI4zE7MjPYug9CRWeWUQbshkG4eBrKf1QLi+MpA1K8LOtlBLbIqO
gTjQGEOdve1C5+gPh/9tuoT9rfqj4SFrxnRNO9x+/yehGbXkf5dD2NgOlGygtPLslA0vsZOQ035w
8k9xsHJ+lu6uMzNiS1VmpzxSLIYRk5sb4NCbgMzp6uugrbTarWwvQ7jxKf9IJWTm2anSPFZjZiiV
ftxekpWFN9TL7RV6tI7WBWOplGLfxVz2VbhLI3sFn7dsBlQyITrNKyIAIsVMqvbE6Ur+boIiPFE/
KeFKIXF5Wf6zMc/m2UmBg6/RvKnMTp1qws35TpIsWOfHvQ5p9O1JW16X/yzNoz2zFDamX4yQ/Zy8
6Ru8ri/wof/Rq9z5z4Rw7H3LqUapxUQ+TtA2V4UL5d/d7WHMx+HqujmzIRzHTIGFSzexUabWZ786
aVa/H/RvlHs6CKdo2N9q/R88ORV010hvA1O5qiaO7VTMBG90jHn7Vj2E3TH5dXtQyzvtPwvChvbl
KaxH6KFPSPUMP4Pq0Ax/8ACkK1yX6bU1EGITvIyHNkYeq5zKWDl6ebJRw/dOtveTNX3Cpf1MjxeK
r8hgUKgUfHLh9L5jwo18AtwD2C3dNma3ycenIlxJNSxt53NDwj4odalpDXhhT4b8VFn1NhvXuEPW
LAhTNoy8TcHHcb0YDwM85+YfuJezEYiPMK+SezVT+X5j/ZDVF618rLqVwzJPgnhYzk0IvlgNlbSg
9MmZzw9dSu60dJ5qLrFW+sbDY1u2P2/v48UpozOYUriqGVcUQRMVsg52fbxZ92K05kbP/rptYCnY
JCaXZ+4R24Fo5dKJweYrhSmgq1OmVMAojl3wPejiXeu8wn254jAXJ48OgllfjmyCKbwx+h7RoMgg
4ataj1GNOMFG+u4fte+q+idb+czQPKtnnlkLIxjvVAwhUkLQN0z725O2OBATiDmVygWWN2qA5eTk
ZnqCzHfnaf6WJsMsex0h7ZT6Oyn4ctvc4iaAmwjwP51FNBhdDocOiVjJM4cnP1Vl/7OVrGyyxT1w
9n3hlolTUwu9bA6SqY9KW+K+wTnE5XPxRkzW7xcBmLN/ByJsNr3ttSQ0GEgejpvcd2W0dvJgpT60
5PrPjcyLd7b4amg7EppCtPCP1eeuq98nI0R8ytorcOna5LmM8B+qg8jHCoviqbmsoNFGhWiEOZti
fv5TnlLQArAOO0hyGNl+jL0/uXTOjIorJQO7kDsuzqz4EKBGgPBMoWW7GnGR21tucRKBts2cE6AS
xEitgjfT6+Yd3ijvjZrS8zFsVw7p4sXmUNBAdfC3sNrlOg16kzeFrKSnjPKT5zxV6IiF6bNtf7o9
lMXTc2ZH2A+OGRH+5WN6KqTtS1ysTNTy1/8rAQjbQEYNubX9lq+XytOgj58ke1yJ/5fWgjiDliFm
CqYo4dr0c4VOaWuiiDUgTWV812ptQ83z7bM00zXRmzT3fYrpGVurR7POiQJtL/8gF+a9b2dr/n9p
rjRS2GiwwzVy1bps+m0bJ9CHn+KNOh1Xu+6WPg9NHISPqKReS5Y1aQcwgGr9yXA+Ge3zG7kzfjuv
+YEPeQYsXVyVl/u1Q5O6g2g6PUG6mQ6beC3Jt/Tzz78vnG1pKJIo8dmnBlpD2YZ2obet8Mx3SgSh
wmU4g89VISTmflfqwOwbRD5pGrdf8y7Y37YgnmjRgnC/a9EA6XAxNO9iqPeL96bzuXqKjeNtI785
Ss5DMKwQBkOtyiKoFnHE5ToMkgMFZx8278peeVYL/zB6/idFy45J/D31P9pBdErQgiLeeZCkL4b2
jXYvtMnSNWHvq/zW/ENAeFCYVcj5AoS7/CFJWOfKYNntO690PqSy873J4DOPQ09H5yg6Aru9RzPy
Lo38o1XKr1oQBxtjMtuVB694Ef3+GbyhoDvl91DCu/wZdu2UtPDwMxS/OziWc+xqPdg1Y/95KNBN
0GPK/raRBhttstfQAb9zD5eLAX0ZVKgzYHJm6xMWw9e8BOqOtno30bN89Lo2fbDq7F012ePWCr2j
ZEpfCj+33xVj/eBFqNJp3S/dr34qQwspNR1NoeN9RFsVamk1ld97SlMdKoopECL3bgIh/C5R+oxO
vWlXhdJ9YEyQ+g+H3JoeNGd6Tzlza9WI87SwnntDdmzNZv6XBmku57Gc4OoOC+sXhL1oDCnRrg2d
aGv74WEqjGNIw2UXU7SvS/8gR/K9o1IqlNuPKYqyW5QbXn2ljd/oaHEfAMbn+wiKWmrtgjd3Wm/S
7Cmp3tVfUv9B81ee1oIXgV8JDCGXtk1VhUtDET6v+mFiazH9kRG3aoieQvrj9vkTgsV/DPBgoAsY
ML+iCtutCbuaEG6oXaO4l7wHTaav8N5GHkD6dNvQ4kjAU4BxguLsal9HAMVstlDjhubG83fKSvix
9vn572dhIqWI0RkLPt8nL1L/l159/N9+vuAd4jHssh7ufVeWvymVG7m3Py/42n+WwZ6JK6HihJ1W
CKUl06jtMc5at+mGvxAuPMzMqFJrHdLijbnnK1NCAJVqqdZ5RgqypTwo3U8ag6gbrFxOa8MRtm0O
q75Js3LrKsEO6g0p2TvoAYUrd4fwbhNHIqZsLS8LYXhhJEPVb8Jc2mh1QSdJvY3Cv5XyvsGH3F6l
pcMCMAj2pZkLEJ7By002mkU9tX4VuYVveX8pCDNaqKjFOgAKb3wconJ8wL0la1e92PQ1DxTIlk3R
fvbJV9GcVES2oxVW5FZVrD8rVCc8dEYza2P2PT3UlvN33wTtwUvM8qlg6umPlZqx3gy22R+kqoVp
14vQ14ntOj1UaIKsvNF+Z63O7o35B85FQNoZYHedGVAvJ8ZJkMlBSDJ2y6Yoj1aSlLAHN4r5UGS9
th9VwKAwNFaHpBzau5Lra5soin9QLO8bjcPyry6Z4qMjFdK7zLPlTZQ48Ye+S8tft9dvPqS3fqYQ
MykFbfdlzs+sx+B9q2e/JGTH1M66v21mwRdBJYLXhsdxbr8SzERRMzijipdQP1jKvpS2b/+8DYQe
fj+SL9B1Xk72BDuVOVRq5TYHyfvkFO4ffB4eKHTe6RTg6X35+UBV0lKvy8pNuq2R7FYZ2ZZmB65a
uqxg7AH0KLi6FBywXHZx7erhY3TXpn8w+eefF9ybF9UGXDF8fjQ+GelL+bb+wHmnQ/gA5kiGlQly
P8GzjWkoNaEk126l7exo71srdfWF2Tn/vgifLGspCxHIrN0+3qEw0n+4vbgLJ+Di88LegQCtyPtu
ZPLr+j5pEQoH2TZOa0WIBf9PCh1SPNOeseRi4T4qq7EBiFG5mXE3gXGYKjc0KqoPr7eH8/uVI5xo
0pwmbwdgh1DtC5sp0zyz9JUmc2d65C1aytoWObV460Apdwik0NkW1lTsiWr1x8AByWcmCMpvTLA1
P6tArj5awfBN88b072kMo2ddjfpPeRmER6Xz7ecysoZDHXGjyP6QwleNyvqac19YEeSw51wgx+G6
IbSXUl3mcZ64XYsiezKqd+jUEB172tfbc7VkCFAub3UeWbzbhUhPT/PUcsI6cRFd605TlsmPViyP
HyalmA63TS0sP6sO5RfASdjRxDedZg9JmBZS5sbDHQqVfkHt6cNYvD02xgpsiATePIHFxo3Jzgq/
J3nvFuGTYh/iNejG0oSdf1/wJGUnsb1zvh+VH1TnXRm9t+OV47hw2i+GIHgTrQSRpYWYkMFlPZvV
7vY6XMcrMP3ybDDRAjPI1MzrdBYU0yuuBo2pDW6ob1T9W+Mc4Aj1g9fp520718PADmEJtxFSLNrV
I2IKU8sgXeDmCNPs4+ruzZ9HLl4m6JpZ3ijPXQ6jRvCHzuJ6cof27+Cu8t/+6+eQhYuUdxx7SfAh
QweDo+w7nVujyKS9ZFm4efPvxwAPODgDSJdfxQNdR9hkJL3b1z9V6+cbu6S4klTWmKmZGSoovwrh
RjVOiEBKvK/hat3GR0gGVgKO64OAgTnkJTMwizcIuxQyNwAtVjm4BjpkfuXa8kcP1cs3TxLdifBB
qSS0uFfly0VO4LWKIBYx3MZ+qPB/zUpl7NonqdwBvHA5CPDAinmVqU1AgCKr5RpPtfzFLpJ97OR7
Q3m5PYzfV9vljYQdEjcyNQS6VkQ1nMnTPXSqkZetAlf5YadHCd2Gv7vxZ6y+3vlvlgSBZWhm6+Lx
PvP/innePgsGPxix1gbjxnJzWulvj2fhaDMYSN/IC3HJigmIyXfsXB6yxk0Uc/OO3NQffR/aN0Dp
NI2K0WBnoGcYIFbnkgfeqnsHNNPtAczOQVgPSPnZVDZN1yB0hdMx5LIVWoj7umYAdDB8bsLnOn+0
P5PIitcKiYuTdWZLuGKzVApICGFLgqwTVV2pXKM+WNjFFjlr+NuhlL7usNUHSTdHBJFcQ37f1tod
tOWbwVIQuGsPt+dtaSzwLCKWodNIyg17eR6HKkl5wlQA2L435tG3jn/wedRF2LK/2zqEZQG/HEh+
FM8Zgk1r7c36zXG6Oj+//v2+sBQ5ZItG60Wtm02PNAkn1koVZ2lbEd7CpMBLAD0T4fsFIpqa0sWd
G6FVNH6rg59F9ZrIf6XD34ay1vCuLFoD6otzN605WX65GEaHPKajoUrqDA4C3ns5uqs/jHK2aeQX
M9k6yX2WPBSvZbktxi3UMchAV9M73m9hsHKcfuPxxPNknf0UYV/kuQOtsaS17mgVm1J630l/QT4W
Se9j1D1BTTfuFDyr4afb22XhCuIAm4weCk3a2IUQwNcKrUrjADf0tf5rgFZmrZllaYZhJkAzhk1D
IC4MayhkTdKj2Q9Zzb5EdtKpUOuqtioZf7D5uf3tDwZkwEVN4I+SpNhNSz9+iLquU7ueYTxXkrcb
ivEzCgcry7V0inlekI1ASGj2TJcbB/W3rFQLnl+UUKTiKEX728OY/39xN8BAT2RGhEmyQwgN9ElG
Bdr3KleunihH7frx1NpPZvHclM2KQ1raAvRMOXDzkAe/olvOCt1rfVXlYR+UGnIAtGgGY1/up9hy
VmZtXmxhVHMruEw4BUyHRMXlrBmekZshsrEuDQ7x1ywe6r0SvORer+3U0s+/vnkO7ZngGZEDGuqv
mHTNvois1CSNKZXv4lnvWXqw1btg2vdvfzExd2wHHks8yyncXo4riKwASfI5YervE8Donb3W3raw
32ij4V1EVwgvD7GIBtl+mAaj1bhe7nEx7YJqLZied5S4NkDo2AdsaMg+hAyGE82SB1LWu42fHsZk
1rwf3stddNeNznNs5e9MrSw3si+vbL+lkUEPbGgATnjSiiNLFKpKnWq3bmwNd98kc7i7vQuWvj8j
3qgmqfDfip1bCtL0+pQPnRv/LQUHuV7Z0gunh5c4mli8oVRSV4IjUOlsmIZm6tzBmyXWv/Z+uPXH
NXTrwiDmJxSZT2tmfRAnqRoar9MKUpPhF+V1+v7WGQLyS9sct4CBYKOYVUA60LGLzAndrosfieke
ycOt3OrXs3RpQohK2ry2vRp/7zZyD5+hfWdL1jtnWmO+/d26eLmJZ/QyqRhWmkezWGdtS1pLtKQO
3cSr87tRR1t48jx9iwLCe8vJ73Xlq1/Wu1r193Zl+k+lF4/f/TDKXu2iKg5ObPaboVf0Y2XqqAgb
cLvkeabv2sz2D/T/Biub//p2RKSD5YRunqjzqlnCV5NeHyc/dMMoPfp6tbWVYzaN95093JtE7XA2
317rhZIHFnHyKKOyWa+y0G1XJs7QgC6JE1nZ6kq8ydWnza6ZJaDlooeG0u83quRou8g25+4z7UdV
6gMhSNzt+yZcY/lciHv4QbwgFDpdOEBi4neqS2ogEzWYKPo8JtR95H0ZP+beg92/Cxptkyjyvqle
HXOtXnd9xdIpiq+zCBbI5IidycGk9lOJZKhrGFR9CkAQFHc2QU8zZNxoHzKt3q3M/cJqk7mbaXOp
MVxHm6paFCmy95Fr0xUz1o9TEW8D564LjJ0+vLT2QZfe+fWw01S4hdJNpnx1nHJrGiCC7sNxq6Zf
b/+ga6+CeACBn8rzEJ0mMckbp/SfTl4XuxZ8RP6dv/bGXTj1F9+f5+MsTVZm0ejIcRu7TfkhrtGm
aMtNjP76/zYKIVQqYsOJ/RoCJT809kX5XWneyBJNIuhinnQhhTKko+kbYx27o72t8vtBPVprjYSL
SwGr4xyxErOIPtjXeGym1Ri73c/IPjjKyqttcSXOPi/435pYGekO5ognbZdtegcFhZVlEPt8/pml
WUyMKIi0yVXKxDAT35T02A3Hh94pNo1xSLsn/mnpd1ka7+Jsa7Uf9Onr4K1F4wtHGS4GErHcY2S5
xNJaZqiDUdlF7KrOkxEfwindWkR68rPn+Csee9HUfAXPrxlS8fNMn+1pXe2oZSBE63bFzvd2bTzL
P8feZhWsv7QjQLT8a2iOpc8MtRCuZXqBIV35YBfv6vu3n5qZQ5Dc8swVL9bDhr7qSrVJfp/9Nj70
KxtucZpMjeWg4Yv3y/z3s19fgS7ihVbFrqRtE+MovddgiN7ASH57FEv7mqcrOVqFDC3p+EszZqjD
SqdzeYzDznIoOW/yNRWqxZH8Z+Kq5JYrqdqZZuT62Z7VztUPdrjtvH2yGoHPKyoEL/bZYETGnsgb
vT5A+sN1lE0THZLuMAb79o00Bb+P6bkVwRVURV3aWWdHbgOmsIfBZsUPLI6CVx7vIYebxRKWJJbt
XpLNIHa9aauRQBs2WXpv5O4fLDwdPWSJYJ+nR+xy4cGYg+lXDFYlGjam/8Ua7qv+D46IA/5iFjg1
0DkVj7oSt9poFJlrUfwMD90ad/TSTJ1/XxhDVqEZMCl15k7OZ2NsdiE5Rx/AT+xIK2vyuw9d2FrO
jI5BbRaBM0WcriJNvdCy/dyNkgDav17/hpjWZ9Rvt3KRfSrb/M6kzSfWgmNWNOht6Ztai/a15b25
Cs+xp7fWxOWQEhKzQWGix7YZUZdTvX1lHew1TOuCP0ChhUc4OS2DZ5kwpXE8tGVppKmrJsX7wvN+
xE5znw7hynNmwTdz2eB1oGQijhaTlGpay0EV1ZgJfnw31orva1+f/37mO8OpqqbBq1I3UE+x5Zr7
20dn7fPCttYGOi0qsn6uM704ezP5fPvzS0sAEQZhwIz6pef38tfPZD/+2NSRC5t+l32SjE/Fl9sW
lgZwbkEYwFTYgVqXswW04PV9/3L78wvHkizYfwMQ91CnhWFT0ozmlHf1sG+6d6YR7arcXDmUC68B
NFTIe5AUpXVTTIZVzWQbcR1Frgkh0hDcZxJ8vtoTDMxHJXVtaCZvj2vR3qyBS0oRRS8xEVJ3hl5A
iRK5JU3O+qg/WPGLOpwkc+8V9+pbYb/zPcMppCxIEyysPOLwojFOjQGKX7eKDt5mVUNzaZtRNNUh
/KJP4eoC8BW5SwdkOt0xLXaZ/VhnHyb14+0ZW9oJXGDzO3kOLsSUWF0XehXA7ekWVrMtKn/rdZ/o
KEW8QdrdtnQ9GgrNOoVNYn90hC1hz3Xoe/GM4TpT4+qoZp9bVdkF/t+3jVyfm0sjQkw2mlWTAS5l
w5nDNkE8Ll9LU60NQ3jweYMn1fqAhaSDXKp/dpytmRdvjvkuhyEEGGZdZ2bmE/Np1V1Q3E/5o7yG
VlocBx0FqBKgZUlC99KHKaM/1XnJcszacpOy6cFgOurXP1iOMyPqpZHBdwqS5Bjpo5cw+Fl5b4P5
cgCZJ5N30XwENZ5Hl9+fIt0oZegIXUmNt1Vabmy6/NkCK25lIYFzYUfsFuad0qryRNjafI1acBS7
rDwOzcE+9Na2fplZf9fahRd6AS5NCutjqN0UoucUuWFWbyL4f5PyvkufpMjZUlDNlUPSozLdvNkd
XFoVFkwb+qnpB6x25c5rd8V4Z4EbeXt9mGw1AhLAs4CxXmk5jVVj+U0uMZ29vxm890rw4+37zoIe
jcfl3G/5O1Y8Cy8kvcrbIJTgl0ZTXPFOXrDizJb8DGlqLhnK27SRCaszeb1j61GZulLx4Dkwu2dr
6tLXbzJ0KSGxm7npcZhiv/hgjepkBGbits0u0ZOtHT0VzcMUhVsnfPtg5py4PadMZ3i5kPtJU9rO
zaL3XV/JoeB+tCbz+Ob1uLAgTJfjT2PSSFjI31favliTUltYDYpfECPQxTLjr2Zfd77cURmNRScH
blbf59sifvMjidqNOedtZ8o92pkuP5/pUErKQVK4Zf89OUjN6+3JWfDEF58XLkav0YqgLvh8HG49
jndk9jtzrYZzfc8DASAV4vCYBKssgkRIzHeeXXf5R1nf5VmxG7NghxZR80ZoJB750o5wPepDXKRS
ix2r+tgXXJA/b0/W9VKTAKOqCvoVfy+LRWmElBM6E+PwY/PDNB9pZrn9+YVpYqPSrsRhkJkmYaO2
kdXDIG04dCPa30x5PERoSlZH6oLfbhu6XnTSxry3YYBjx4Kau9xTfhnbY5i2nltLp6w9+NPBXHso
LkyVaRB0Iy9OfHrF46rmmgPsT/I/+sO+eM3LN7fQAiI9+7xwVeiZXuaqw+el8sV+LZoVXMi1/6Mo
R1/aDBCm+0BEKmRVnamVWicfneizpn0M0q9O8tEMkeI93F6JhWmyuY3o3eAyoidHGIdB07/VG036
sZAQ5DaljWXt326BkjaoBbK3syu5XOtO10Kz1e3s43OeSJvhrWQq85lDRfe/7wtBb4EekARZfvYR
UjW9v8v6laVYmqHz7wtnGlBET8mH368Od/FwsFemZ+Eo0ADCtaOhZfN/pF3Xkty2tv0iVjGA6ZWh
08TuGWkkvbAUQQJgAkgwfP1Z1Lm3PM3pmq7x8YPsKtvcjQzsvYL7xsamtVoTJ2ktnljwvTVk5DJg
8AuSfHgQXkdZJ4NVNVaytBrxZIRR/dN7+d++vto34LkR1KVXiac+SKBgp8iHjyBYbsH20kKJHEm/
NV5dtwPGNyzE01xELUum+UrvXByDV99fDbFjZR0Xbi6efJJKjQdBfJUkfS3E6q4+zgZKq4BgPNlk
E+ZJEWyt4sqz6cLu/bqX1sAopsVY+8DqPvHA178mRpwTaacpdlWTpbhizbv3R33plfOUI0YlcJDv
wxrERXC1iY8Eht4z+GZP7jhGSDskdNzW7m/l8qhyvsi5id6P93YhooiOkgxggzg63gAHuZ2VLMNV
4Uka3wtoG5Puw0zY8wDLD3h1ker7XDh202KayaMHS93hw3vt+feXOfLq+64LpaxpxFLP5t1c7a8i
Q9/OsfPvr3bamrJ27kN0EC2hhgLrrXvxQXUMDDRkXv5Cmv+aLdmrzbbK3MGZQMo5IfEPzGJ9zdvt
whiDTI3KAp4teCAFq2UCd5a6pCX1Tra8b3aeuLKXvz1W8fP/+fz6rj83jSQVN9xTLZv7gBi/Q58d
4AqfIKWxDTS7sq+8XZF4gwGVBFwS3vnY388HXLSiH60+m04iyX80+UZX8RReiXGhx0DgWmhQqC3j
ubc6wMuCi1C52jzx5nEcU+caou/a91ervJWFbwsD38+dU9M92s6VXWvpg/NdBHpueLeAuY0Kn7fW
DHbZ8iQTnj5V9dExqdyPhbxXofsbJMs/7SgPPenyQ5g/vb+ZvBkakLk86GZgRsOr8I3nQm5pY5pz
uz+ZHYtqErkQ1jf9z1T/+hdxAB9FdgYquW+aJ51+NAITfO4CPG6lk7JNGtJEx/ejvFn5aIVvQk8M
l114SKzfaNnY+23JII3Pqy3K1rmfOM1HNy+EWOj1kHxxFzjP6owEubXPrbFVJ24Ec1z0yZSH05W5
8GauLTFQPoKUBnzukMc+Xy9MB5CvHwiwytm27Haf3++kC18HKdcBzwoguKWEdP71QDUNM2CFdQLX
XG9om/5Pn3dWP97QkNiCD9N0GoJba9uzK1vXlV+/ZsewKnM8qfH5ztjQ1CUfH150DsrGi2MvHgOr
Xy8ELLOAsZ1O+taqd5ru3++cCxP07POrG6KwvUxnPj4PH+QguCPsrvgwuRuXECDdcUHAe3LZEc+H
1zMK8FDr1jwVKovKwxReA/BfaAMCAFuH1YyFsK53dPVoN8OUm6DmZhE1nGgs21gP13IVFwbaRhTc
dZdkDpAV5+1wQyQQsJ7NU+klzZgE13hDl5rx+vtL/Fe3kFGbYZOP+L4yH8risao3c3HlZhguh87Z
po6xANJhGQeUT9/QJ2vGAnCxnfnEaT/vDbNpNrayRZIpTaH9I9UxV8GWBP0XnC3Dr9aeGS4Tg9ny
iHPbOhVGUcWEcIukNfVziCMEPAqVYnuWw+QEONnqPld58Quv1hASVMQcjI09hPBN9eELEsy+3ujc
rrbI7Y2xM9XiG3j/4qGohmYE+H3u7v0xVJFl+DTmweCe4DunukPpNknot0nnTK0Lm6MhKBO/mtQm
U+aUsokaR7yVnU0vrHzrujDka8wBDgcO4E+bnBb0hz3mwzEb3W+Ggry+C7BlxEzdw9dPwdxvsGls
WqPYzSG8zSIHBui3oOIaUSfnromlQfyXvM5FSvIiv5GcwcIwF+rYQPb2FyWOvqlz0Nt5CYPxoLBg
F2QocyMz2cTA3bZPJfxdYilg/BeUlt7AslhFHdhIP83BhyJK7ZHT6DRQ0LWom8XTVHsPXjhbP3kQ
jAwGMlN7xN5vUkBtXO1GRpaFjwMbGdT86I+OZHAX/+i+gEMfQElk5TDh8Zg4n4xyFqRrIK97cgik
N7INKdLM+/l+jLcL6jzGesIPfSslgEQnq0jC+7z98M6Jzy9JJiQJAuKtTVQDEGzqevSdkzcaBxXX
wLb+i98PosjC07/gom6QWlYdxdBRXBwC+9SzKy3w3qxWtOBVgOXfv9oRNLhx1Bpdcprd3xBNiiRM
gloOitS1VNDFQIuDEyrUkOlao/g0ARUAunfkxIOnYdw62adp+hLYH1Rvx56JFykqLOBTYBt9A97w
NFxABrx/QepUUS4PDCBjJj+9PypvnhJLEOQwAeFBGQTJwPNOa3nOeylH5zSPTjL7ZVSP9y3ZW/0n
xn+/H+rSBAZsFIBiYHhRcV+dzao2h87sB+vktM+j8ai373/+bzHlfLeGehW+i7wvduw3BSlhj4Vl
wW3y1IsxCqc/vB22qCHFOT+EwS9bHVh7O5g0NpSfNs3N2H0CuydqPZnO1cmq7ofuvmp/OvO2/aCE
6d+R/OeXeWvuxax6GC6HaHnBHts5moD61Feuzpc6d+EAg9eM4/aN863wRlayQdoQEtiZ0838+H7n
XjxtF4f6hWr+VlYYiHDamjybAcZLi2FPnagtr0CuLoZAJgbO8SgIv3FFyt0qJ1Y7z6iVbnG+aL4r
+ivb9NuFi5wLKBcwdvDxaFpPdgqya+NwdwYgx4stueHGvWsfK6jLvd9bbwfjPM5qJ5JwK5g59+aT
Bb2RX7P6+OdBEnLAQlr05qBDdb5mi5oB+WNIsL3beBYJEPgf/vln37fPv9+OQYe7lfJPvExhzxWN
glx5If0lD5+vVRMAHyS8Fz24BbtwHmLscjvnHstOozXT74pn2bEM/O8CxNKXUuc85k5tg9AOmElU
9sa8WWhrUcjsmyyv9to2Y90av6VrPNnTNYHZv/mM8x+HSz7YBstPBG18DUAyzd60cX3D/u6YsV8H
UQVjm7F9tthOCBXbk0ha484PNrlNEz1sRBPAUfJ3BrEZWn+rq50td8a1p8fbOQXPdtDDsD7wrHxD
EvS9GeaOSDwcTSbjiAfyypC8XRvn31/ivzo9G0sXTDF8f2r/DI6fErtLJwF7smtCy9cashp60WYO
aQYEcnAN07A6LuYr8/diU5Z9ZKnKYW6tsnv5gmWhkJo4ElI/QpPtqWua/dB23+R4DeNzKdTCRsZN
ABA5HNXnvdYj0ZAVfe1BrGy4h1TlVkmAFVQoYtumn95flm83SBhfvoq1WpZ1xl0fzrveMe++ODi5
BnrTXMsnXRocbIyAJUNSFvjb1eDwcBhIVmTusfV1FHZd9GGKClwJF8lzECgtgirz6qZc5awUYLK7
x5yMkYkbTZMNKRbP+111sRlAdkMwEwcK2GPnw2IY4zRz4rrHUOaxGRnehxlDSzOWK5MHOcsFQn4e
wGNEZW43oxm9SJU2E87Uc29cM6V4i1laxVnNL9/WAeDXpnssgiwuF7pIaaVO+9SDoA4nHN3Hk1lH
qvziBJ8/3IWLvAGmNvJkYHOuBiq0WA5WoWceW4osQRRam/e/f2E2n31/td/ktBu9dsT34ZXrhAnh
cfHyfoQLa/Mswmou+wUPC9ohwiA3VvC1AGj9J7tGWLow03AUI9VnIwGL9bkaII2j3gz6wTz6/oPI
H66Rji/1Ei5cmGxYlYsvyfk8M6jX5r2jzWPotDEcy1kWROxa7fZNBQwg99dBVhnFbGiMzszQhmKu
8Fj+AXn12PcerXbDip1qrwzLlSatl46UvrbMesSwFO2DX3nfg6E9BDJP3x/9ZZM/P8TPGhWuBmaS
wMkOExo16xv4LBXqZBZ3dgjf2fpaqutiKCDhwN8HAstZo7xm27Co03Hz6PE/U/ky22UyjLBdpaeq
EVdyUpcmNZ6cfwkroL+vdzZQMBW0KyvzCCmLpDK/Z8u1BCeO9f397rscB7cNYCrAPA1XE88vIa5m
ep15FHRr+UVcszQnTw779X6Yi5NhudT8X5jV1JvIZPd2p8wjnOvi0ihUVLlGNFj0SnMuxVmgeBBP
hXIOVErP1xFWLvNoW1hHP9hRO2nmKHz+eEteR1h+wav7kwv2toVcnnXsfGBwqx1ErJvpSisubTav
YyyD9ipGVYVzVc6IwUnkT0l5TTPnYi8hjYUCCbKdb17odEJG1cqEdZzJdyJucYsJrxnuXGwCtD+X
lwvyTOv6S0mHOtR5ZR0boSO9C5DZe38crgVYzSi7Mrlbdso6Du5Lv+nUFRWxt8z9hRH0TwP+/vtX
Y0CEJ1u7bzHOqrppUT/uerxWYbL1xW/1zgvAg56rLRTLX8reT5iRJ7gOpSZ0eGD4Db92sNngdx3n
bExyBylaVSSCN1cg1Rc7AemARV8GfbyuP0/DXEi3Ca0jPAEgEg8exb/o5H++v97DaTW3U8Y961hY
W1bs22s76sXfD4wM6B9Ivb+pcaEqIajObPx+71PQPX96/9df2ttIgOcn/kI+Y/349OZQTLKi9nKo
7ucxjCdv2w95Ogw6eT/SpZMVNPq/AlfQDVinvOxeuQ5VJnbrie3hYZNalbufSBAPltFH0wgSeECu
jM3F1r2KuTr43DJQxcQREwWyyAj3c3VjO23ky9/vt+3iZvEqzuo5wjKvnEQ7m8ep+gwdDtf9Rum/
eMlBu+2f/ltdQrWlOkw0xMCL/K4fprveQlGsQc0lu4af/luQWl8YXsda5uSrhV3y3s8mPZlHcyyS
yn2o+a3fpoUXJsHUpHPdRBT6nJX8Uo+fGxP3oqf3+/PSuLkg1yx2Wktld3XidmY1OxA2Qn+6SHk8
QOrfDCLNtu9HuTQjXQvPFhtFfPxtFYXUykVVCq0c8jvOHiQMFfWzyp+hqZOa6spV760sODbL19FW
mzFrnWwcB0QDc/XgzmFaQKNnJG2MO0xqmc0eptS7umiSQMrYDOZv4yiSrqU707GSvpy/UhnEXdte
2R7f8jLOf9d6E58a2uXOMtY+r6Mw/O1ke+4j89FHptjlPIxMi6XZNa75xRH+p+/X98Q8sIsia7Ey
bTIlTU4+e4ORNIVKKQvi94f5WqjV4uwAiPUEx8Lppk01PDZDUrc75xpd9+Jh+Gp817qvA0zYWyfA
8yQz+B2zxk3miagp61tLZtFEwaqmYKEV08mtxKaDG7UavcPUQsWDlRtG5U6CCsFynjhURIyNMm5L
unu/Ky69oRdTFwijYroDPr/01auFPRRNqFi4THlxqOud7xkbi+x7eTtJMP3L7DZvcfes2mhECfT9
2JfOsdehl5fDq9AB7wsP0988SpXyAzPS9z9/cTHD4OlvphKomdVW76Fea+A5gC1L/AlxSS/LPioY
KvrdN2f8nufXsCEX4gHjiyNpIbUAm7DqSc51qIyQ4aGYpbzemH+acTs5G9d6ptdAhsvOsNqN8Zha
ZC4d0E4h+Xbec7ng8APOS/ScN/2RwRwx6OpUQXEKMhNMLV0mgGpuRmPavN+lF041xEXzsEOgjrsW
ZgKDJpdZmZtHTbceS1y4pV5zzbswKc5CrNYmkkna7QmaZsAIx2pfgKz7+LQ7i7A6NgtTS5+XGCcf
ykhQtoE2lP4fQ6xOS1EZw2BPCJHxJ6UOxYdRsosNEsCTmNVYQOBon4+/TSkVJRN4UzM70XMKTEzy
8ZGGGB4AoAtBHrDy8widdvOeh858rFryjQ8iATrwd3UVoXdpQgUW9CWQuUV9cp1HYzJnXcn9+WiE
h9DbtgY8GUH6e78tF7Z7COH9E2Q1GkaFXRhF0fkY+E1k1HD7gKu4dcuLKxvOtcas+kxUQ8VC2L4f
DZLmKg5LcBivhLiQTFkcVlDzBkJ6qXufD8uIpHTdkXA+Ums/jQdcufTnwf1wrRF63IBrIne7ADbW
BKRcwlfO1+Z8nKytlFtZbQHteX9ILt0noSgOzrcPKCOEdFd9xUxH4TiapiOz7V1m0qjg/QP8HnGn
81NdA29u2dtS9X86R934jMRawgzYuTZkF3Yb/AzgFJCXgoD3GppihtoISOtMRy9mgseQGPz4VeMs
wGru5RbRgBz705EAgyzShvxQwoxK+VGmEqY3vDdALQFhE9CLVXdmijYa1QnYFUC2Mgqv2XhduiVA
4BxvTkiPQDR4zQ5Gca2DsKEx4SqjoRbMdjADjWv/hjvGBlTXaLLuvUxE0n00/Z/vT5ULqxfbEFTl
AB1aztXVlO8zmyNpYTpH5W264Kff5Kiub5wrJfwLCwsVC9RcIBKAMtJa6Qj+n7BR55ZzZOK27GQi
JxiljX+qOoxRSfoXLVqk2iBn6SHLs7r325COdqbeIcdgeJiz717/ICygw9g1iMylngPKE7gfoEou
5AmkTXIhRsRhKiXuQdWR00cgc1yZ45cW0as4a1CsmmzhaxCojkNw7xct/ACP73fYtQCr4w4JeOCj
HAQw+QEMW3ENwv9W9AzLx4NAxIIaJsASrW6ixZBDRLA2ybG2hblVbi+jxuqLCFXA8tahyBNls2q3
rVd/t9VgRXg6NrFCfTUKc30Nh7Gs1dXlDsvYwjJerM6Qkj3f40s3c+rcGNxj3d228Dupbq3uyhPv
cgicuUshE9Tu1a7Udx1FJbZxj55qvgtCb4Owhqazm/6LcQOW9v/DrHalgdN87kyEKQgkgoMhGf9F
PhN99U+EZQm8ekKURdAVnle7R8Gex3S0n95vwIUrPWQeFz06FPvePo4Ka86LqrHI0esSN7shBS4p
G8ZvAjO+CjG4OCavYq3m4KRGHBU4pI5Vb0fCjoMGONdrKaOLK+lVkNXc6ns5MfU3SBf/Nj+OzsYy
AtPDhaIeLqfri4PHUPDTRY4NB2Pt1Mat7U/790fk4p72KsSqAf5gm5XRFlipeR3cgFurYs+AereC
7k7UkGrcvB9v1WF4XUExAKWkBXYVQopqNYU5A1gq90by7Nh/wu/U+fz+51eDvnx+qY0uV48F+Lmm
ADddFoRlkDnPOeoipGDxOB6ma9vn37TVqx3lv1HQACizwhftTUq3nP1u5CElz/7kJ7XYZuoLjFMh
E0++2XkCPiqM3fnv0Et8LymnX8hce/43DTS2oa9sPOuLxH9/Cqg4EH1b6OfrR7kdqkwAkkye7b6+
k61IB5I/wmIp1tS9MfP53slM6PKj6o27s11fe9asps+b8KvXZcjDvmcFwmu1HwoejdWj0dxQcm2d
vWknQHQYUAeXIoCFIT63OuMBagyhk26R+yIYH+BKEXkNq6Oh4RtHtCwdGH9og+LLaKSW4o8muZaw
XSefHJCR0MeLdSlwWouN8/nOyAckF4kw6YPdz91d3YdWbBvmnNC6eS5bU9whgVHvc8ZJYoyWvcfc
6WIgzHYWL/eDa+76QNCY6vDP3DEXlgm0SUM1QmpM6mFnC+8aL2j9JPj7i6FYDswIUgswG1hd9Eyp
+egVTv6gOsNNi9FqT4Ucp0SzUG6g3djfT40F+3cJZ0eWe0GSOcOmyWVqNvpXUV31rl3PFRR2sVSW
voNZIcSFV0vfYaaAy4cojgO1q30z8O7Otwo3Fn1GIyjXhB+7w2NBoN6yFBYdIICWx/D5iFEXYBaX
BsFjRW9RNfKuvOrWO9nyefCi4G+3SGTgn84/bxnKbQphB49QQ5ruXHZlYwZ7aFk8r7cZiGwhMY+0
BMBlmHPmKoJu7Mlx+Tw/GnNXbBREuf9MpPQprpyWVCB9yDgD16IsRnE/86pNDCZEUrvw2EO1zI7g
Fq3jsYHWZOdlIFPocIqgdkiiueqrqLc0KnWiUe1O45kSCafqn2jvjEfRC7krSjtI6aDIPZkG6+iM
vZN0Qgd39RjonbDoZ6dRw0tJnPGXKlkLpLM/iNTWkIiDzmWZqrElia8Vsk4uNHtQ4v/R9FY5RI45
N2XS1z2cr/hYZuB1NOXGgLzPvi1GbwfBb406pzcnnTeUN2ExTWlruvUnX0HuhLSMpH0ujYd8UhCV
L6iFo7HxdnXeNHf9XIfbGbvIRoneP2RajTtrES8BOZLEBNnEyCrNIZ1ZG0Dmp3eKGzszLKC2veAU
yLI/DqYsHkIylREh9E8dmChmuVI8iNHtgEvIvTgzkVWhvLbTGoDvu6IzrUeQQFoIdGud9rL7zhyX
xcQtrUQGk5Ug5VRHdY7cr089875E1fikSnJLB2ffzGk/VeOBhFmZwnHZi/JK0r1Hu2nnSH6HPdHa
UM83Iriy/nLdck4KBo1VIN9pIlhhpsx00ZsD0r1hr2AfQcWU0J4DQ+pWZkKLsoAckzf61m1XFCfI
7kF61huzI2PhD6eG2frEdaPR9SrUkTlX4c4gsDzv3PxrOMkSdcOh+WLNRTDEXU1oH0OH8SuS2bAp
rHCdfzACA5eTILRB45kVSQbY+3wrAmp+tbtOpcYgYYhjTL7/yZ7s6kcGTNlzGKj61iwxC1s7/C3N
qnuZnTmP0D9PmBhTmpXd79IYjae5hhgf5kfxKShrEuw70tuJS2fpJcQtgghz0K53ACn/yfXswfJs
6OIC6PekDCa6qypPQ5U2FDvWAWhQmSxoorBl/ecQqewfRVPo2DTyqYqkPXzPVFge9eAbSTa0OY3h
X2HEehT+ndMOT4UQ9q6uDYs8NKSn26IxAK4fVREhuUP3Y1nK+6LpSGp1bIrzZZJMrl8nqEg9NqTW
6OfiJ3cm9q2iQf+QO+D6V+iMTwwnnrfPalFuBqfxnqYMfR95dk6BH+nze8Oq6LNom2+235QvqrG/
8sxzoZMzNbEms7ebB0NtOEZpNkZ3g0EaH9C34YszdXZcBdxKCmS5Eqec6g1vyyCpufnVnQ3XTSBJ
aUd10eP15Tb4Qw5lREUXfsYru8D6KKvEpI5K/dFUqLgScKZCv6R3pO16NDQQUbc8Q6YfPvuh7Tym
WRVp5zcVcFp3G84Ta0CVoLUb/IduLyJP+Qw6jkzFwRDqZPayOnG7kG26CYJVVWjruDQLa+No2e6d
OiQJ3jz+J0WYedBFRmNBoYVSKYfEE+ZcNMzIkjR0NOO5VW1UFr48yH4wkH3yGMcOqEQsi6HYEu60
LwqqJz+8zoP9AWFFUvqNju1CGDdeXgzbWQRlXMqKgMejzbhwWRnbqq8AhcN768kXDtDYGUQoSgGe
h+z98Y92pHkjcfz86OtC7B07d4FjrTmNbF7C6VTSaYeNx4xrNx8SYWrrM3MqVcdT3anbho/8hwvb
Rz8qJA1jh8l5G0pPHxzWuttmMPx0EJZ+sXved/EYNBbSxrrb0mkIdnbVkViMuf2C6x1welzyZ7vs
ii2c7mWkPZ3faCChjmPWN9i+jXGHZ0AQM6uHlxdn7kYYhgJf0kPOUKg+6bugi4C18JI+4PWjNjrv
YIB2vOuAiE8p8CRfFAwwd2yarHhULqhOwvRvpqKuD57K4OTOO2OKcisQN11JyG09IbFgmN3RtcYq
Zll4pIaVJTZTv0RWFlExgGlEhHjJZQgmEDXGqMzwMNQlKTam4WPXCKv5nkMDJDICqDLytsXBoObi
TrV4p4BnpCNbwJ6pBhwukiSrUiXqpo5y5bIDgDP4TfhRt5p1/aboeH832yrcmnUgU6fxy7QV3RST
yaiT3J3IjlLT2mQVDdPRCcsYTq/9N5y6Ip1yVqTzWIrINxoSQyqWpQ3HnNY18fYSkk3x6JEhGQwY
xADUBPdO3YvYk4DeeLTKIqfL5aMMqDw1rCm3ykFcv5fuBvWlKgopHz9XnfCTdujmKAAv5j7LuxDZ
JWbueZh128ZQTZr7/XgIu2JIRam9jVSsQWnTdPeSm2NsSO7tCR/ZU1/2A3hHAGT4Jm0Tv8HkUdy3
Uz/XXgJDHmtrTCh4xYBismR0FE2Ajw0jnnXkVkyBsbM5/nAzH9ILOQpfYa3KqBywa0wGlwcvHK2U
tRWMrVlIt45qm5OsRbMv5dx/asHvSqwpIEepLPzoaoEOG7r7zntIEo7B1ALeq1nE3G7Y4m1OZcLQ
W5EdQkrcFTBE4E1Y7YWdOYnv1O1NU7Ugi04hQMiYxVjTRfdERlL8ZF7PEhSf9M4uwiHKbKgxsbn/
VbsOGJw+8n8wl0ZpgtfWDdZsFvuTZW8an+dbX+bYvLtg3glQrNMhA26JVZ0Tg548Rw4YlvuuMjRw
JniLHHA3nYYoZxnbOMp74ow2h1H3bVp3JiatN+eJyOo6bXoTHuTU0Zu2dP0o0HZ5NzsejZEW8hOj
dsubqsG1KvfxKHPGpo4zWn3llTlHGZnBg7P9bNMiO7MZAgJ0gCmCaKog7CbcHsJojRumzQh0edV6
P4NZ/5T+6H/VOrPiDDiLmPW2uZW6ZpH0JHLIRZPtOtmQG2hB0jtlwGfY4X39mc9GFttu3225qJy4
VKFMWti9JGaZ+xvXrOW2yiZxi2sB5uCk62jsczBma2h948G5oCdDN4LGYRGLVrrbIqt5loAn2ybT
ctqwTmNMpxGXiJGDPEugpk64YcrYCmcjJroQcWvrIck8PqaZUsWuUnn/ODOR7WrVq/tyxgvaQN3k
HgtpSkdG6UOtuHkvqxoQN20bG2YZw7Ye8J6ZWmb4USlMlkC5okE+qcu6pO/9/mmy6W/h1pB1dR9a
XDBT6DEML15Q6CmuZ0N+c/xJPVptz3+RpuNfwtmDTAADJXow85/c4laUGYOIwUVz4qoNnVhp3GWh
XIKrgKvDTSczM0VtETl0rfzEnQNII/fFGGellKluCN0ww+uiuR3ILrT6LhUGNIUEsYPI0vXXqYaq
fT6G5UNAZpY4VV4i6zJPQP80QTQCT5ZSUhtpbk1F6rk0NwHmamx3SwCG0Bs5BM2p0mMWkZy+0Bl8
YNp18ivuEbmbklLSx5wwfeu2LRMHFrKmwW2WGFs8vvqEEekcXBmq+5D6vwbJh6ipMelJBtmVsR9x
NR1osMvAJUwMQBbiAnyQdGK62yOz0z8NsD3c+LSuvjrIWN+C8dM9+50hDkrV86Nn0MKLuIJm7I2k
s2sip5S1MVNqxn0bj/YHNWJDyO15jHuwKnCm4CEvJt6ltXD5I9Jq/glXsxpeRY3Y5MD03lajDj71
lsiamA1NfxhHylnUZaBxwxcmK34LXfWPxPDLJ0F9ftO12oxqpilE/QM+xl3uNQC2D/42qyEJES5V
idEtvLidHahw2dawE/Dj3tXhoEAS8BdCenfgHsmPbMjKz2PrsVudQzGWl5kbz5MuPuWsnzaj49VJ
P4MH7LSt+RzYTfFoU6OIOTwR8R5q+22pJ4xjWbbPWrQQmJrLKg4b3NOrsPeRGHDDQ97NFbj7zYuh
AOGomFfeVqxvbuzC6+4AIaK7xnXaB1fI8cmHE/nelAxTRTkc0Cb2B/8XS/IBNYnKxtp080lvwwp7
Kd5b7WPbtLjaSytA2oQMWZpzqvFugcC9MfgsdWB7EZUED40yp8MnJ3PtjSdd8yHEwn7uTK9O8zwr
k4oNUOIyS3hKjK2+MflcbSZPTzB9LrsT4VAbc2YCoaOhVxvJM6iQBvtKjZ95RoykZ8ibUHvgMSsr
fW+PeDEpbIexSSq1sW1BNlbYubGjzGGbu9pKsq76nXHZY7PQ7aGWhXVf21DIF6aCAJE5RXIeFufJ
oLt1rLz7LiolIrNonbsa/N1I+JWV8KH1cFaP/JCbNY8Bx2oSwJW2OcpEQVihiD3b82FAcSntMtYe
kAClG8fNZERn2p1CB8QxFLvsZOxkeeMEWQgWHkQDgnmRLWkYTxoWhsipwI7Il7V6Jlb1ixVd8GA6
2Oa8sMG9ZWiNqADUdD/RIvhuS6u84QUEc+1Odg9eWZEbqwq7g9+bvz2/xgbdS+vARmdE3YyRCMk/
sZndTG9yD/pkIW5/kSvrKfX6HiKgeeClxjhaW+qagOWIgP0hALvHg0ONh9bj7FDUfbnhdDBjiE/k
qRrYHGELN1IlcTAUroLwg9nhFhoK+wARM/lYW+68MwAgjXLeBIlZcCPmYS722i3cmzHImwhsDkhT
FLT52kFQNTWHLNvPwMvEsynmQ2hP/DuSkN4mkNZ4O8vhz8S4+EQcA33p8s8DED6buv8PaWe2G7eS
bNEvIsB5eGWNkiwVJVm25RfCI+d55tffRTf6WsUiipAbfYDGgQ4YlZmRmZERO/Z2fzRVhYaoEuZO
Hbu9Lfey7GQyXWHEo96ulfX0QCQ+8UBIADRyuduGfqbAyDB6N00gFLasF8Jt4wVtbpMyER9QD3c3
Td3BhEuztS910o1LB9fOswbhpIKm3tBVld2lbp7dt2rYPSaB0L9otfQ81okR2rmYWM+upZ5ohxFe
BCuQ0AaKs4lKz/IdP+peLd/v7yHMzDah6v620qi5A2nZ38ptkd6oXFmbwO9REiG/p2xGs4sfUxQS
NhmTI2C+EY0b3fU6ernCxEYUKt+kARjMrpoY1QMtv1MKSTy0qWhuitxs94mPQFChaJ/IUprHMYjT
31ELenMcIK9uFfgvIs1reYuVxUmvUTCrZWvU7CyXxied3OmN3kjhhpBXPBhG8ruMIzS25CLa9p5O
XBZUyh2UIhBeCNIHP++SjenlolMo7TSF1B1qS7C2gRJ9S5IoOMS8vvZhGTdkFZRoE0tkntJUIOTm
CabdGiGzmfU6GL1R5ElJv/iXSBDKz24f6Lc6e+MQKJbHGzEWHIF4CryC623NoiCv1SbSMevcEbFX
A+KRDJmUIiCvytPVvYN1Q94leS8c1dqIC7uTK3j7IwMRQ6/MCAPi2g7yxNqlFUGm1xS/zKAp7Jgt
fhRIJOzqEjpHoy+FHcxm+SMB82gLZErtQsSjPEtD6K3spXuz6eMPflIGKyWKy7whWT26ETRIm2gO
mVNflH2ng001R6eRELP7MGb76yWQpe+jaWXyZYn4YK6RmlZepVtpPzp189CHN/5aDW/l+3PZr841
BFMK+L51it1N322u//x5BWdKegKHm9qDgVAiiHqeVu0Nkzuud0eny2JShbeKuB/Cd+K9SA2fG5lV
vSot0TodhIIT+ZtIsNeAAktT9HYMs1qBRTK7QptydAxyjhk9ja/X52jx+wrwDdmE4QQpqfM5Goxi
0CPST05SfXUq5du7vz7JtkJSTs8CEhWT9Tc1YBeVKqGkF9MRSvkrDEQ2KbD38XJN8z8xIwC1RGiQ
vogZACEjio7yKtccV0xONAeFtj4ov68PY8GRsEG3/4S6QhJjtggwNVsKVQzNkayTVDllSqri43UT
lxUNhgFTIQ1MQMcusL6NmtHoJWaa03BHVrLxrNFmFFvxV4Me/hXQ3ax0/p8pm6hs4OqSL5FqA5nG
YsxTjQsSSt2kvR3d5lG1pI9y5f0Qh4Z8ZL9SXFxwM6o0Om1/QFNlTZ/VH8Rc6E1E3TQHkkw7vvW9
n9enb1qBWX0DpBhFWmNCrNEtd+5osRwRz6Su4cjpz7E+JMFgk0y1IfsEEU8aaA0fPQfi/5lDGsFp
ysMsrR4zg/QoWXHqi7qTtoa0K2RXozJS3mqufugyfxcFLTnb9GOvCLsuzd2Vk21pOqdzzWRSYcCx
pr+/2VekdWtawyXdGWpxM3S3IVKm1yd0zcLsXGi50/0ulHXHE3wKLnZlfLxuYMnhEf6aylKQ218w
jWYEyybZJDwi0XYUWTqVEk4+XbPvhD6wmSbaWqYLChW4LOfSLwPswmlnNIpTTe1rgy2QyL0+lsv6
6GTCpGQORf9ETzfzhnCUSxFFI9kZqZV5PNBSJy0728hvx7zYa0n1WaiTL6KrHiorPdB6v1H7X9d/
w8UZNf0EZFZ5POiTT87OqF4TTDcOCtlpsjv1l9zdSWvd1hcugQWIOuGKIOBQSImeO10pIJklDJXq
5KW/hUaAd+d7z3IskFfhH9gnLUq75xYEvTVR/ZJUh/Rom9wk5ko8s7ROcF9RvwVVChpzDibTWo8i
opuPjg8zb0JWL/QPJJZsIbhNiwFykodgeO7EV0/ble7RLVbqvJfQA8rIOv2jE2czZB7zy6rVxqJU
k2B0JO1JLeWtP738+7uRrKR1sE5luaWm/04Clsn/wc8BW9OApCPjOHNOOvZIibjUvvR0lwp3q6ot
C57HVxEkpHJNIDGnsG/iUFCTJh8cEYLB5l6tbgV/BQK64HoK4uw8TCWgPsDqzx3DTTveYKrYO7H8
U1KCrSSs7J45zPDPJEnaBDGcyvsw5Z9bkL1I772i63Hu0g7qbpMEm7G2u/pEbKT80F+1UN9pPTVM
dHzfvXNpy0VLEcUY2snnwHHg5JlIK1nvKI31qR3SL9GgP1MN2l43szSHxDASumbgT4hkzkeYDJIf
0RI1OFUhtixUUN7EURytbLHpK2cXMc6Ga0OVgitw18/mMbBo7GmheXVMJbPFmrNI/CVSxNREqiDD
0z8M6Y2x6Y55cw3qXharae6xnav8qABfiNZoLC7v+Wk88FdMISZx3nw8UsntZQkazm09m3GwSfX4
0BSvudTZJUXKZACOUO3FtYb2xWlEYhGQKU55AT5rOzAtgNMGx28qItpW/9hn3UOkk+bXmgM49ZWT
adE5wPdMkGRIbOYvyUgsNJKg1uAY1NciP/kwKtW/mKBlAYpYxF6Be50vVk4mj0y0Mjhdlf8WS/cW
qobDdX+YPnHhfG9MzFxcFLrQi0t5cKL6m5RKdpKe+jS2fW3FyRdn642d2ZuP7BXqqC520sQj8Uon
4Fov9JIFki+EyuAkQWvORuJzGKJYGGBhKiR5amL3FPlW3gFLzk3LAEEY7NWQJ8zvW3Eo1KJI5M4p
K8NL7UEB9Aflt0m+GLJXO6UR7xiHWXw39HLwkumBuVe69Pv1RVtwdRCWU78JUE622uzSTwQvDQ2Y
Dx2FDLqhh1BskjZRYWeVKsj01uB/i+awIil0Y1w+eIHYykajK52jpfJOyb70TWXHlICr5rOarcDG
Ll4lILom+kSY2EwisnlYaJRQ4UlZ30EML36SNW9f6jQDauAceKQOoa116TbQ4x/SuNZGu2gZiCFx
GrmPix6eTlXy0pWkzmlAUnaNYUP1stHTG1f5ILWPFf17rvDOJsvpCp3adKYgw6JRYx7c+C3Y4xYo
uaPK2bhNh+RBT/KNnxXbzKx1eyAU3iWy3KwE3xevWcxOqknE+BB/4Ubn54paVY1glVbvaLwgEv0A
t50dCjJZUWnLv2b5yqIubE0ibKJHzl8ez/Ne0tjqycMaCv7qUcmmprQWZy/EUxhg85NZ4vaZbwgl
zrQUDSv2PilZE+KftKbsWL/7Dcm80eVCLM+2ox9iNm9sAVB6ctU7o2ps+1E7SVF5c31rL04VBz6Y
RoME0zxs8weBCnnZ9k6UZ83jYFKHJJvlPV+3suQABrkleqVh9iCCOneAxHJLTROy3sElQdActXKC
Y9zmTbNptGPfvl43t3DJQI7319zs8K8buBbohu8dyQcB2P8y5Y8DrQdj+OO6nWn+Z5cZVOc8jWn0
47Sah4WNmFu+p6W9Q2HkSXNzDuHhNczVT0Yl2TTkQ3FjPCRe663sp8Vbgf2EKNukBkDXwPl8ZnEb
o10dDk6QTfKFsBpVBXSaFXWen4X1kpHZ8JTvqrLiLEtub4DrpeJNEuzibSQIlganjMQzZXyRyHlp
5e9c+Hl9TpcegIi/8nFeX7j8/JWsiwHol27sHU88aZzAMrhPIT41rr4JDPjIx0c9PSrivS//Frob
QJXX7S9sCJ1TmQNZJdUqm9Pf3wSsapeVsRKIslOkg51QMvQC//i/mZgF4GZdTFXPUXbMpIIh/yDI
j9cNLFygZ2OYxXGlqsSN5jMGKQR4oOz95qbLQTiGr428EhosThcQfW5PUADivBtPHCEMDsGVOIb+
Q3e/rb1VVj4/J9Og72I0hzTm83Yuh/YYryXvF1waHiAyT9P5R3pm9vIOWhUQBJ1KjlWSTiiGRnop
AJneRp2krdxKS6kFQzR5dPHAJ1n95+9vXGvIqnSUMnF0atBeUvCqKh9GIdj72SfV/2mOE+KiOJrg
otWVpM3C8XtmWD736VCLFK/XmtGBtvyZVMPOVz67nVPL1RZhgyZeeUYsHU/Yg7UUxyBLNGf6zIVU
IU6tRieXve96JH7P5XwHDoLCtU+vcpgexMD4MbrFB6UFLnnd+RdchoZNjmV6N4ypNf18sKg7aWbS
8C6TNdvN7ej1f/r8nJ6qTaEc8WU+z5vUzopdbf7+BwOE/GQreaWTqjz//V4VVKHZNYOTeMKnpoeR
wvBMbeVdMX1kdnNBk/b/RuZNp3UrhqLVFTxeJ8oLkhtPaaS9UPP92fsUy0XxVbBQX0jN/nB9dEv7
DfEUqkA6a3QhBQAdfFBJbkh6rfqiE2PXB6A4100s3P7GWxOTg7zZZmqFtHdbJaMTGFv1WyntkvJY
rXX5L3oZ6sEcHBR2iTLPjVQSXcjViBFl3GrDJl2bp+VB/P3+bMu6A4ogmkcatMv3rXXwpH1XH+W1
ms/yavy1osxGUZtDk7ZYUYqdqNjBF2VtHIsW/gSwPGMnwtlzC5k+1BGE3NN7n5RWbPpfY7l6kMq1
ZtkVOxct9r5fqSNSfo7GO66X6wcPFJSt+dVKmnPZDm82OnQMnouzSNZNK+DhDSk6LbtP6bepHOCN
1/130bVg1PiviVn0anml4RUxJjxwshUkUtoaUdeic03EcRCCwRA4TzcLwOYy+LhZFMLHtIOFvdG3
bn7byWvM30tj4SCGYVaGyZgD7Xz5o9qkn0dQKb1TfAO5vTJVS6vx9vOz1Yh5tFoJXRHk4Iyt/Kul
n2NNFnRproh3OaxgAuA6m37Cm9NkqAQlGMJMdPxiG+QbD1K/jb72Ll+cJgrLFFdUYql5PG+0whhm
FSgLcwThKtY5RLzay3W3WhwIka02KVWTbpjNlRm7Lt1TnuiYRrezwvIYupkdWNLOXBNLWRoNNz9R
PHkri+fR+ZTRfEECAu04xyjN9iDFcNZCmS6+t14NtQ5cGqZKQgpXnkduoiGgxRsQTXXVXtgBX33/
dLEWkiZSTbvsX9QToHXuqI3OoNB34BXwdhi7Jjvq9UpYuOTDfxqYIc7gXpyfkHKVaqrfub0DIMxu
o28p+NA0WXlyrBiZH4+0r1RKk09GMm+TF59blaTIWrpi0QjPpqlCsyDkQayetoQqPStSQrgL/Qci
OfXz9XVZci4miuLclHq9KMXI5OtCqne9Y9JjcluNuXxwveb3dSPTXpiHR2+NzDzYLQy3KXUeuklE
6rF4TYGs5corK2Nl/2IK9A2c9aAvLh4gndom1mjQNRb2Q2bLYnlnCXCTZuN9HuovJS0014e2OH8W
VSS2j0VWd3Yh53GpllGhUi3RkEqSeBiuyVUuHTQQ2P/XwlxIGXpQpYIOZ3As4xAK2zG+n2DlawGY
tOht5PYkDgFibWV2Tbptmue1ysSltIYSWdx3EJKhofHZK+P6zm0KcJgUTMgcJ+YXoaHjOqHsbCd9
bx4aOA8yv92GRtIcrs/v0lsLXYgJzUZuBi6c88OvzWIpEhrKAnlSfk+k4F7LG59u2TrY1IApbCsR
20ORJu9/hxtvzc48dvDyDoymPzil1iGw5e9WK3l/aE3mm0KbSq/4DSW1P6++NzehYQWN5dOmycjc
jownMOd0MJM9wbZ+Jw5SdSe0gfVA4xSdegHoyj4Vkl2YROgEW0V+8GQ0ZYRGDV+vz/iSI0yVczBZ
0zt+XojRRjfzU5UZD7s7/0tTbMU1vvdFC39ITMxJF2dehAl8OqGDAFeTaGFAHoU2kZesWsNCLu0b
iOM18l70gIN/OPecwqQPqbU4o+Ne2qYjnQjlTVXTrrcmb7hmaOYrnpmmdRtiyB2A/YnZFmTtqU/6
FHER9fP1xVnaDvA3ECqT8QCGPROz6AJv5LympJgKwr3cDbvMEg5qAExSom4Ud+FnUQy+Xre5NL5p
nSht09d2kTb3itZ3zZJO+tg9ZdCpQBnW0V64moWd3mDzDfHGzvxSFa0hlMuBqC3q021GH2sFntnq
BVuMPhnxnZKRYWHDh7dtLN7ktbxyki9N7VvzsydoMhSuCwR7dOh5qIZNOX7OqltJ2yayLRrH61O6
dGtw6TKZ3O3Uu2e+GUR9EeiNzEOxlC16lmqbl+OaOvvigKjESXBzg+ueZ27MMDAyy2PdeHu1BwXp
9A9K4bkbV6lJH0WxsQvVLnquEn/4l6kkcCHUg/DDnAf5SkyTNmo/JMiqYwmTR0ndYJQ/BhJK9IhV
GCuh60J4QaRPAgacFpHMPHQtzaCzGhfEsCY88rhPhn1e3jGv+jsVcaZ6H4ExKkVgFLiS51exWus9
bA2h6NAztxnLnzTR1f6nd7sG0AvcAngRmAF12o1vroVKlIZooI/FycaP7rjXupt/+D6YmCnU5yU5
h/3kmYdOZ19ITmVt+sEuzJVU2IJr8+2/35/9frEcvbRRYsmRrXATSb1dvBt/Pq3CxI1GRlSHi29y
hzczJJL/SOJBER3Rj2x5O9IJ8f4pgmgJtBykZ1PR5NxAblZdksBV5pj3AxS9SBStGJg+MDvpcNXp
09z9YPWnC/LNCEjdxJWrtrKjxpGxbazkxg01yB6aO6XXjqVWR5sSaVla6aMv14e2cJbD2Akmeaqw
UbKeDa1JIxirJnD9SCNbt9E/CdauTZ/+xQioZMOCp+oCu6ZErhQavS86sQhtHQxLN40ruhvfGl90
JVkJEBdHhN69SiUN1v65N6idBZMQuGSnqfQn+JSep0Z0W0jC02Cuoa8WTlSK4H9tTX9/s25CBTGC
3Ee8+duvcfxVKh/1YAtOBBRbAlvo9VlciJJMSqGA1oHwXlJNKkZqGqUBFq+FHoZQDYIsHrT+msb0
0n6lNEcvBIydCiRD52OS6Sw04BPk2lPqjWXBS7JSvlg2YFEOn1gNL/BkpadCpZLr5I/pNNPuwn6N
onDNwOzEUfQRWEGtjI5a7PXutv71/nXgYcdJwxQZqH2fT1BfdkY9uJS0wtdBvDUVx32nhMafa4WC
GXS59DaxZWaRh2V0/hha1JPM5Gee2hoKzteHcHlBAvBU8CMy7Pz//MyXZDcOgRkbJy2g0cy79awv
AUwgit9v+3Alo3u5GtgCF6sCBCKjNN+PWUqnvRQM+imTboO7wH23N51/frYFgw5ypjHl8+kHM9tY
azHTQrkcjBSn/gTTp9g2//lWPuiQhtRoSgw7v4SDaDw1nmc3xY2k3eSyuNXrn9JEvSHcSdASSP3H
60t1uevP7c/GZ0FHR/N1p50E66WAGqMMbptEWvGHRSMTaJ40LPilOdACct60GCMGKQVPRUNzf2Kj
qXB9IH+gXueX3ISqBJwPHotIYw4Fy0bAFiEh8IncfLEv20TvwPUp2rPfBOFnZhnyhCx5soaq/tTk
skIgmge+LcSSi1RqDo9LbVV3vWyUD7RlUH0c3TD43AiNeajVvoH/0vecOm2SmzH0koPmldEhV4C4
iQOIA3hG5PpIKFINWy2Fnbondjx6JBrsCjzEzdDW8be2CLxHKk89tXxT+hyNvfDZGzRxbwx+7rR+
3N03CIbbSCXQ6uaNkZ2GUoSwH8yFXdRI6YGLB22kbMwfQjrlaYRRlZc+tJ7rrP4ddIJsC74Y0289
BvW4Jw/m35TD4L1mgznelYPZ3Jh6EYB1agv9dw+W7FcsD8L2+kosFMqJWKd3gERYiWCvfH6CQe1U
u0WtKSc/h1koFtX+R5ak2qEL02YzOfudFnXBEewj7Ehq5MMu2rlbUo/F5vovufS7SSxlit2YbHLz
s+jDrYZKKV1FOanafsxvh3E/BPvrJi6Pn8kE/jb13kFnPAsOxwCVpbjSlROrAdsFCYbr31+AzWsQ
9sNRAbkcfF/zV1URd0OZS0Z78l2XHn3FLV6UuPZj28ry6EmJfPnjmOs/hsHN9m1CT7mft/UDbASJ
YGeW296s/J7pcjjfZoQHZNY1g5QNpdNpzt/EJGJtCKCVhO4UqlGzzRsx3qVmS1KlhGsObxOHrYy0
5tb0reYZNCrgprrSbM816Hy+/lsul3dKZiEXOqWSmfzZ8hopTeFionGsFAgs7g04Z9rddROXy3tm
Yp4jUCq3TPFi7WTtm4iu7hXvWbooSXyZdENYFizsM+/JMrZs33j6SRS7fSAcx+JXntS26t56kCX8
y1D+2pqd9H1Rq7FXYmtozYNHz4Aur2y3hckCikPfDwldXhvzuqSUealSEGKepHaf77S1Lo7LyHui
iZ2yhNz2BEazY8XwcvLSnmSepP654a1daBOc7KiupQuXhqHAbDs1WHAvzzPTVRh4hSC15ikQv7Z3
qfnl+josDYNx0BHEkwww72zNIf8Uct+z9JOkVOZjb47QjGmF8HGMle5Ba8V4hXBdnublfMeqKuhG
WqIAKoMbnm0Tt2m8dozLFDheUTx2+XAjmRC57MogGmFZNEXYJdNXU8yjXTdG1QMbNbDDNPVtt6ZH
RgzIS1VmZT1n3IXmztTjYj+Uasrkm8ZGyeXoG4eF/DgxNG0yIWs+Xp+w6fed/36LaH4SBKdnjYzZ
LFwtpovQyHzfIdrfizRy1fFHzh/Pg7RF3KhQ0XXjypzNdb6ZLWwCQ6HQMdUn5ouUFSpEq3riO5ZZ
C7bbf6XGDCF68dybVPXVvK0ORpflG8ksPE4GK7flLCBH0zStXZRJvxWrnIKz1wRbeoXUbRgG8Z1H
A+PeUv13O9T0W0k8w28KFH6eeIY63xrQpvGdzOwetbh74vY/eVq0taw18cDLE/fc1LR13hz+Uuvp
kVCHvlMYCmRp33xlb0B0cX29L/cfaSKJnPNUgQbqPrthjGEUva4a3VOVwuQSH7N0TaJ5zcK0Rd8M
Q3B70L4UHk5t47TDLjQ//W8jmG3xuoxCP9b5vvgrQSjonUKZf5zz7QTNTvJB1JM6Lfl86n6svY26
hr+/PKHOF2B2YOjQ1ImJKbmnTr+r4oHw191E4WOM7uf1ebq8/jDEfUFpi65XArTzdUhd+PVk03VP
mnuPHGEnhVuzkUhDnVx1rYlh0RYeRY1eMYnYZrdHoPRi2paqwKD8e4QL7Cp/zGs0kCaqbWPl1bg4
g9qUtUV6R6dwcj6wvIhFK4814ZSF/S4Pk12uup/9TPjZecXh+hwumgL+T1so1VQCoXNTQVtAzauK
7ikBaK14H+Rq2MnehzhQVuKHNUPT399smk4LAk8ZMSTHt4Gc2nF9k8Gy2xsrZ+/SGUOxCTJo+qwp
As2Oe4oTnWq1nXsaBf8mT8J7XkjHavBWlmjhlQKu6Y2dmUN0DVAblzz+yeitj34UfOsCothGtnZK
Mt4LgYzES7XPKmVfi+KhVpKVY3vJIae2DS5YVu+CVsPThDillOEi50glNu9sIaeRSHiJIWxOn687
iTll1eZ36Ftjs8Fmel9n8qC7Jy/Vm30MW/I2j42f0BQ3t4rbBocir/WNUgTiRlAkiOfgNYaDtJyO
LzwKVbWaBC7aOztjkLOfgW98FuDEMl2dG3msPri6nNjWEMsfNKmOtzy6YImNBc1uRWPSyhEtCnhQ
62ljbW0TTQXYm6fekx5F7k1eldZdAnUiolEp+j3kkjdpVLnHUnQbutRV98GnXW7jDpJ1Z3nJN6hY
y7sRHY/tWI/hoethSoWdtbspUjV7gN+s2rkpbLpmorv3ZRT/7ptg3wRNk9APlqAmGertg1BX+aaM
BsOuZAtFwrSqb+QGeUfN36sDRJHxXThaLVnkQdlkLh2Onh56sEh7yTFqgy+DUPtbohV+sD5+N6Bz
g9AWuioXHNB+HFXLbqvOP6hjkksbpe9+w3rWba8v68VWIaVBqyc9aH/KUPNcKhhgRWt0yXM0/4OF
1Kq+iYMf101ceOnMxGw30oZThl0mes6kiJBUPxu/gSfciYMvgbpW2F4cDmczJS8uBaL88xPGqHXy
9nXlwWUWbqT0Vh5+1+7vfxjPGxuzKycv3FRTsoZMTi8g99DaUvc9K3O7au96ZQ2mvTggiAjorZjk
deaFQtmIA8ifQs8RBm3ryV+7RN4XortyMC9ZQceGbOuU/uTNcj5tNHUCkYm42UxJOHj9jRYdqNCu
XDNrRmZrM9JGo9YhRkoacul7+14F/Tex92+uL8+amdnyCEE75nRKC6fcfBkiapIPSf5PJqyp6Xyq
Fs+zBi0xrJz3hnBq8zbcDEJzlHrIx3jkr6zL9FvPzly2DiUOql4aMT4X2vm6qFPThqHCfa8feu1T
Kr0XJjF9Hn0eepwmcoO53kzeQVUaNALjGKwH6DCOXqDc0tywFTt18w+rgiwY0K+pgDjfmADDgeS7
unASpVfd/+kaR9j0/sEEeTSqoOCuuBbPJ8sXsoE6KxSoanRAwFmVIbHe/YMJMHMTCZesIm1xbqIo
JLX3S0U4VXnoQ+xY9gcdNtYDmPC1J8wUgc+WXjZoqqImSfgHuu3cVGz2nVxng3SSmuE5shLNbjLv
y5gGz5zYv8qR8LM3pWTF4RatIiapAKzksT+POuERFUctqqUTkLWdJx7CtLe14lPo7orxbqR4fX0+
F64GGglp9DNp1cQ7Zkumma4ntJklntzst4csSRm4NsAIWzHuCkhurxubIuaLGUU1jh4E6jwXuT5X
HAYIpFPpFKWde2coBLtD0Mb7UipCiiPhbkiNiURXR0koRG3huvWFYwkt3enZwLzCVTHbyn3sl+h5
hdKpleqNKH8pyyfXX5NMvuy7IhwlGNT/vOTB9s8c1Atz36K9RjqZ8qM/ynbT3cqZaHvtPjS2nguL
+dGKvl8f2VJUT8VXhAFhAnvPT5GiEdMwhNjo1LY24p37TSuvnFMLc8e5wT5A7AkCuXl6QnGJ7Jqa
yMgUnK79mue/kub5+iCWTtq3Jua3hhnJ0JePwimOYYqG+/P4v31/tvzqoCdNgAbDSXju77L3FjCn
CItTCVEaYoQL9Md0qQ6K5XK4Bn5Di6RxL5jlygRJF8v8xwieZZE65VE626ujW8lxDQuuo/aIulAX
SvccXu6tCZ5zP3qd/43oNLbNus43WRKiDC7K5SESw3CjSXnwQ8xrlFsCmDq1MYpg+CqsNfacheOE
efj7E6fT7c37UmlTOS2rmEjTKn4UYVXvimZ4NATpHkqnDeSAK8mHRad5Y2/2RtdFeCulKPAcI/B3
qulvgu7HdbdZHJGmkH2lP/8SdSfnsInnPje0rn8eLHFTJ3ea5G3H/Mnqv1w3tTiYvy+Bi65DuN0S
aGs9xw2HlzhRn6nQ7FdMTMfP7AieUGIQAIIfhlhutgtql0dqHBfaSc2iYtcbmW4LiuDvgqIWj4lY
KVsqxy/RmKAIZJRjdWjrOt2MY139Mkuz3+pBJj1YaFbZVm40diTSPSiXfvnaKlX9nKJUAx/3EN13
Re3ZxLPyk1zAVy15bAtxSLjSij54LAf9tR+K5NgbvbwRxabd87xMNkY+tOgpxUGGSJfo74URuvqq
GBQQQRYt/D1Bx8kdBf25KVGrKKRc+nh9ghb22Nn8TH9/48BerYh0sVHlDiVlW0k0Bm/0hIeMtblu
Z+FARf0cchV2KPH+fC/HjWplfUkdRDOPiCVkbOW1utTCUM5MzPZijj8ncYYJQbKVdqP3t/5ws0YV
sGiE65QaIvgNpv98vsIRyZkuoM5iRs+qdAyLTRbhGmsV1IXIgfLsXzOzy6Eu/JEiJWZipJfIPkjK
L+Rd+uKU5zAEFK9mttKufVmypdDy1uJso6AjJ2RVBqG4G1tQnJkbI5R2mhvsaiuz3eROHvYKOR9Z
+t4nu0Z///sGXBr/oyFpoY2nLyiUyUJsnoqJ97vQ79yg+tiZaxp7S9GKCqIDLrJJvI5i//ny+eUA
kbOQm6eoABiDNAToacEn4hQyW/e/ydFtqmp28g+h2JlZ+dxsEo0h2geleTKyj215CP2N5b//LXJm
YuaYwRgIQTMW5inxsh/KEH1v+2DXJ2vpjiX/fzuBM8dskiozJI8JVPrPWXwspuSTeOiU3fuPC5gw
gClP5LcXLbxGIOdVPsjGCV4QWBie2uBjbK6xaS2NBYpRDo2pn5r9fL4qIse44fe+cVJbZZcOENOP
8iZPvlWrmuWLloBEgEDg2XkBmNIypUlD0TNOXZXU+z6kBJmPY/uiJJa/G/Sg/GKogbB3JQrodR90
e811vWOIHshhAHoOi7mFEIYrCMptF6TFDb1h+aZREFXINT+6hSU9vdUDqoydoMqbUVaGV03PpqbR
HLr0mqOj6RHjDgtTC8ludqlnZ1pYPtXAXn6FCFLc9VpsojGhRfsKSRGHBJC2rRrX/OAHAuAgMyj3
YWb0D9IYBjeDBfd8XzXBQ43+CWEX6nN5pQv3YdmsddZPp/bsAufW/jt1s1NdHUthFAQWqehe1PKg
Vh9KXbGb6jYfH7tkf93tFtcJbANOR8vqBSY/i6BO517XTy3Sn0FyTLJvDNDupKfrdhYiHxjAqLHw
LKRaMM+xWej9hWGl6qcR6Rhf+mola8/qJQsq357QPeBM5pWjRGvCcGg88+RvSrT2rNWH9NKFToUe
zhc6zug9m90XidtQYct8TmxKy9E2jI7iGi/r0mq8NTH9/U1solgwkKuTiUp6RPDMEDdu+MF7fxBK
g8kfND6Y5YuElxaHA7o4onEqtSfBdcKVg2xpHSZaWeqF/HMR93RywBGHcM+pgPhSjx48BMyu+9JC
wD5xQU2cbmDGLh7DbYkOFXVK92Sa7SZv25/QHd9klWkrPmFkmdcre2TN3mxD1m0iNhXyLichbh6U
Uj2kXnP0ZEoa9MZmdb1SWbsEmxKYvB3f7MlTupanCOXgntw6LzcjVYVH1zd+oVmEYsdQWvugjOmO
k7xsKxrl71ZIX92q8I6jMQBQBb77cn2+lxwfFhEavUgLgHSe3RqhGFZaD/f+SbNOnfCrbT707T/c
5W9NzC5ZH65UIxExUVv3ivQU10+ZudIBvuSXUw1vqsIAF5mnUBAnNHWrCNxT0BdfQwHOYxMo2vWZ
WnrAA6kURXBJ01zNqf8MTa/GVLfI0wAYsmGr9KXjJmoRAwnTEKWg7LaK8dUgPLggRvPButGFetcY
7uc4Vg/Xf8zigHnX/ik4gKiduVGXKmKrZDG1Ll+CgCKMP1dopFy3seQaJhgpFSIv2nv+gJreHFhC
XRaemspsDQ2BxAyO76JR0ZODZPEfDNHJQQWFGixPqvOT0a/73ET7BQcxkvsGti0pih8QiVvZ6mAS
F25fkJz/b2gWL0OGIP0H1mK1CNkWtIfvZTOID3HnfqYgMe5FCoWhUCr3UNoX+3FQ3Ju6afPd6Gr6
PvWrcgdCFsonqS3sJkftjF6lHwq10AOCtt5tOhrNtnapwwoy8rRA0NSdHyBrO7hWSwK6FLCV69ar
1mWGE6dWsvWrjEIqcd0hNsRglw8QoJZ1jMCcHKBjV0gpZVCKs6nVtndx0Ac3Vg05o12aKkK7boZm
+jCWmzYYtH2aZ+lt7SnWXg1GNLaKHkWQBuFJoY9prYSY+RBlnNheWHVH0Q8Nm6zk+GIOBgEUChOH
vgy0YyiBxkYoyrC7qhafVIMSzUg6Sq8iuN7F4UF0PflG0caXhP/qofo/0q6sR1Kc2f4iJLPDK5Bb
bUlVV00vL6h6w2YHs//6e2hdfZ3pRGlltUY9GqlHRNoO2+GIE+f0brGZ7XneQaL3q21l3+fUsLfa
qFj3cZY8GCSH+E3ab5Raz4+scOrdMIyZD4nYwhsrnXjtHPcPYAhR7uM5m/zMiQ3P6eLphdSIASsg
Jv2mSqLAsmf8BeowG3C2Qn9To+WbWdAm6EAJFnQWhOWbrjR8pQS6Gwj19klhurUz0Lm+6RwS782x
HAPWmGgT7KtXN3UG1Zvh+Bu85XNIP7UdCPKiGoVxXqEkBankRzutWACV5dkb0coBzef5Vz3ZM6IQ
lWyGUquPrta0XgE16QMgNt1TX5RkY4xTFkyLxJCWG/09H5jq5xCXxo+MvoEWQXuLkl69cxt7cP0p
Vfr3tojRd1pA7iows+jNbVNg+xDob3O3+533/egBCZz/hm7AuzY0xeOcIYxu3YK9dJOSeLxDZxdQ
PGBXoJW9UaHc8AK9IareDdGnsXDckCqgCZ3NNsJvnex7CGN0QQySHD92UcYPym42H9KC5Y85JbPf
d5ULEvCqDbQir96oZtfh7EAZanGl4jBi13hkGKEXmjMEy2oCmTyon6AOD6GILWHEDEiTfjWy9rfd
NPmT03W6jyqa9tuoY2dr5HG8A3fh8OAmIK/qGqPaQvWwCrIWlIGZYfNjVrcJdlFcbYua93esyEDj
A5hDsbFAhQqNTmwHDlGaO1R4MdAxZ5CLzX4NTdTt+oGyZyUBe2TBefymWYO6NBH3yP/FcU8OdplO
u7xqak+PVXqnJoq71whU1OyZ0kMeqc6u5OoYlOrQb+qqMQC9ghLAXAz0wHRe7fr5dw+tMAq/5agJ
B7oBbdPrZ+LKAQ/UvIV7BtVk1JKEM9Ge7ajRZp6EjbGZvcGQBHIrZ/vZ54WTkHRKT0nUJOGgRcBD
Jk+JQw4gvZHcyysH7pkZIVMQ0Z63Q9wmIYdMa/StAlVftY0iSdArsyLEMAy0gKob1Uk4K3dmdVCM
15JvLBkrnmzKhDBGNahdoT0lCaG85VU1ktXGA3cld9Ra4goztrRQo5caSSRh3UsOmBCw/0k4VSqo
GpXC+akxJHIgED09diUygdgwabx1cyOHgGlOAmN0kyCHvrrkVl73wL+/RHARtymVuKT4JXYU6NNG
kbHOy74v+EZLKYpeNklCDZp8wdQE1zfQSmAPfhYUc0CasCRSheUahlTRkgHLNfLnPH3UupcoDXV2
aGNZ+LJiCZ3hSzcGHiaaJYK7ydDbg1WWYEqwINyaV1BP4wVF2zv5XUbtA/Tsfl4f2oq/I/AD9AAd
vXARsWFtjDu9iRseHevR3eu1nUFaku/LJsIFrpW3H0QwBmUrAORQdxAbx8pJd0rNBWyNxgEO0EqG
Z15xg6WrG1J/oFA28OI7D/66JtGKhAHpmhvdBiqPz3wqZOmDla2L/qPlebMg/nWxYcYuwDjicmYd
0wy8mbsiQeP17SnfMxPLmp0Ey4CAphBQgImu3DqFBr4rxStuRh0jhw6OGiAm4WVLT9K5kQzxnqpD
YDoEgYR11ySSx+nKUixKe8jpIWO0tIyff77X8GaZUjMJc8e3oMJ5uycBWGYAb6wBbIjm4PPPK0SF
rqoz4wAFae9gowY1vV7fGGsDwANiYYJC8+4FbRq4hqlFJ5WFPAYBhe90ktNZ9v3Fz04WeVSrlkPj
hIX258TYjorEh1YOEpAAm+iuASE6cNLCPVbFDYSXWMlCCFffMfe/dPyegCuvhayn3f74wFSd2FqG
ejIUxKVm4c6cheN2Mj4R8nL986tDQS4alxhyahd5qNFRQF86lUnYZ/YzEKr4NyhrtkgbBUUlWRWZ
LcFtWaFb1YCnRqjnOUW/afJl7gmQkq2V+VpamF6VGJ+vD2/lQFm63nBBL+/iCzSWQqZYb6ckCWnB
diR6mFh5x6Kv142seduSCFuUBRe9KCEUiGx9Ij0u99Bwn8wcyryS7b7Mi5CLBu0IwP+4ugDdEPMZ
msv0BPmUJIwa2xvxFmrJDzUaNpErgZ/IDAkb3+mZ42QVNr6u/nScL4VieFHzapYSNMGKH5yNR9g+
edGoBSsQULD5WwmMccWhco5uUDN+5tr79bVZcYAzW8L2UZyKpqmqJWFXhXq066uQDbsPmAAE90+z
xILFP9+hBqWtoVVY/pR9aY0N1IItInHj1YUBLGhhaYD8qVg/NKfcKhDVYpemYFfxaJ7QV6on9KXm
jAS1Xt2swIPet9OgTDhADbB387nu4dLKLwB/50KyLCtb5uz7wlHQ5Io1xw3eG25TIItqGKmf4m15
fWGWiORi3yxQNHDX2igYCIHx1CtdxHvsmzzDS3/0qfJ97qLN0jbD497r8p/8Zj7QZd6wU0F7DlbA
CxaiSqNmjKpKGkIvUzefCyO8PqS1eQOSAQpQoFFE0kdYl7ycaTGnbhoaO5ADzOnT9c+v+Rn6SBZ2
GICLLvBVFae1O8ZaFjbmu1H6w9aFVnr0et3IZTcJJgmYGISS0PK9LIBm6RBp9QQrE1JjzacxCazk
PovRBxgoAFEM7exNit/qw+1xjbMwnMImOogvyl/W8mPSYYZdNGG8Djfri2BYINaHCAsa/4BmFdYm
ygprhM5iFgI6NiZbxr5fn7eVtV9Aj3glLW89sMienzNTbLazozMWRt2L8bWuJVAM2eeF3QKkWjEk
Lj4P9fPEYAEdu+D6AFbO4tMBiPcYeA1adcggx2dFxh1vyKdxQAEAWu+SB/GqHTRvQwYQYRrW5Hyi
ND2reAFhw5DwJuDOrxZZyw8g4wGL/2tjueNOwrI86e1ihmw6eiMaz+gLzwJjctpLbv7VNUGRHQOB
CiVY8s+tVI3FBlz8LKxr5JaUV1JKaiUrGx5PleVWAVMBAlph0WObGnEW6Sw0zRmw2d9pW29Bn9Kg
3+f62q8Zws4zEWmCuwV7/3wkidnWZaeaDFT/R6r/Vrrf7Wj7xiQrS8rsCJex1tjAPMwYkK5+L7K7
kv1o+sBub6YFAu3TAq9GtIeo8uIFQLomzo0ZD4xBm4LIpV6Zy97zqyMBkwUQqHjqXZTSZzVriJVO
NGTo/gJfXrV3kuJNt5W9UslkyNZ2DJTG/mdLiMi0CTL0DUIwXFua67kLE2E1KVGgmZGMbHotcQZt
t0UbC2kRyCUKx6SSJXFr0p6CbdoJXORfWDn/crhypxVlYFL6W+NkM+L49iIbBGgR+ZUaMqai1fGe
/IZl7k92b9EC3AEKMhr2am/5TeFsOCuekeP+QHb4bLCC24O7K3GikuDIc6yHrEVeZuaOsrm+t9ZO
CRUvnAUTsTBhCatX8Cxv59agYdP53AeG7t8+v5g/mSzbmsY4jiw4ohOoeKx/4FqDgBlKtS4i3AvF
PdXtGqLFDQ3zkQ9oKWQPQ+zKVJdXN9OJEWEMXdHU6jB0NCR1qOvv1NJ3mpb7qvbp+lytOhbyiyDR
Ab71Qgq7pFNu8sWOax+mdofiA+oZMjDc2nqjUQYrjRYLFEmFwdgMatVtneLu0X8DYxUTSRS4NgiU
EFyYQC4O6qznCz5AV4ZniYMFLzZlFrjlJpOdAqtDODEhuCwt8jlrIZERuvUmjgM7uH0ZAOADYxvO
iUuWQ9SqtCqekH+roOCYm6o3tZu8lFQzVp4X4CL7a0S4akqSdclgIbeAxLXJQ8LuFOVBqfZp9t7V
39teEp+tr8pfc8vPOdmGbVrzOIlhriSvEYVUjrozdUkZaH1Z/mdDzGQU5QjRWmDEwsw6pPZOxnYl
mTEx2siVuXAg2IYZM1FqV8b9xMZ9TbqNk3WP3MhfmsHYoqAsOcCWhRDegacLJeIjqhrta3xMYVb5
Fuudl0Shq4VJMexGXntoyvon59ME33aHqbMIqGjDeFJ2pTJTcKBoEWLqThIdSjxCE86BoYtG3J8w
ZJU/I/psOagZj/vrg1k7OE+cXGzMtGNNbRqVorwZbxjb19WjW4OYdnvdyqrfIZha4GpQThR7xpKY
McsekYVUcraL0iRoP9A5BE7XvxaEG19VdNTHgYYN7bLyhq/ozPX+bQjCTW9NDWR4FThZmx6LfS+T
lVxda5A8ANC0xOqmsNaNXaA6CxGQcDAMj43P9fS5iG7Pyy28t/+zsfyGkxMmzvK8HZ2Ihapb+kX/
azZfebclM97mv69P1jIZFzvyxJKwGrrN48EsY2QAh007N14F9gNN7f0EQAZO5w95199xCUvjJq2l
xxxzp9h7S/VGGTHl8muvjUa4CNCGYWaq4iBFrz4k0Xcn+a9MHeib/Lg+aRcuAMHvBS8OnBfopy/K
l3Gmtr2Sz/mxh5a5iVID171GcgGs2UALLhSCkWFChC5MFQVhr0HVITnapPZnqG2izO0Bk319JBfb
HSNBOyxZSFVXOE+LhpZa0tnJUenvVZeCk0p206yOA1kYpLLQ24Hy67kr0zieRoMU6VHPiWfauVeR
zhtGiRuvjQPkC8j1qCiWIe93bmUsJxMKQGV2nJhfPk+ytpGL6xLTdPp5Yc8najtQbJPsGJlfZ7ZR
2ofNED3X7S5pd2p96/kFY4sQOuq7qCVcrDwkWeyJjPAurcgebcfLoPB+66qbgNSCAhKwZ7TBiOkf
tMvbidOW/FhpAcfNKMtlXFzzwHyiAo6uYwtSwhdqiCD2oczVE35UNZ489sShrwTombvUtJoHI+qH
g64QFFAomjc/MLKlXApOISRpxDo/xf3Os7bmx/Znn3nJ2799XTheyJRyNJc2/FgnzLfaQ/8BUnVk
kkHyAEYkF7xx4iXvplldJ6CzO46eMkweik0fmCAcWVgVZC5RWBY2CtBbRqEaWPqpeVKiByJ/Zy/J
z7Mz2ME+RDoOSSzQl14gB1SADNPYibUjYCPGJi4G048atSM+yXLb3cdzx15BFo02Q7cw/EoBVbHv
tn0N6u5oYhrOBlN5LyO38VvArXzs7Dd4jOplPYBo0J4HE5ACMabntNecgKI7YFu7GZADGgCEkC1J
/FHXPsVDaz45kansE1oA9zcO5fw2utZkeWqpxXsOcfkq6AZwJZEyme8HDd0lKH9CtAOJPsCDuWIr
PjKjU1A01e1EW4CnIY+E/hLgKy6kXYoEyNe+dY2jqfdT0Oq1/qRBS2aHjVI8INtby1iwLo9HGEQr
O/J9oEoHvcf58Ti7TJlr0HqABSsAICcw0pszH9CyXy7FhcLYULHzzi2koLKN4xkishXVn9WpfZmV
m8HVS2b0hMNVCFXMNM61mqTjcW4OiruN9QddJrG+Mk/ookCmWsedi7NXeNklE6fT0MDEVDyBocZT
+u/XT5CLAAVjODEgVg7QBhiruAzHo/kJ9E2tsQcw1h0kLwXJKGwhlayZnTKMKYworpc0XiKj0Li8
0s8HoZ2vtTUNLQdKYDw65Bty+xbdFeXL9Xm6vHBBuoB1AH/FQiEsHlM0amdXHUh7bLJpMEC7lYMA
AAK7xc/acuMfFmcxOlvcGURupTZ72Dyyg/JykCggLR1gFmpIqPIJrqDP4KZkrd4dQYrS+W4cH9XG
foqg+yQ5kSWGRIWraZ5BfxJpHbqWA7UKpmw7Wv712bwI8tEgAMHCBROBAV30IJlGPhqDk7ZHXCl9
CqE/HwKvrfHctZKxXBYUBUvCDQkJ9bZEzr8Fxvs/dd6Y9J6Pb1qxNenOSXlQWzvW3uF1I7F76fHn
AxQWSwHLSs5NmE0Asj/k1DLvprzrDtenccUK1EAWdhyiamhqEc44olJm9CqqvRGEDOfks7RL+HKd
TNA74epHLguLJbaoUHQBZFVsqsepxO1HvcbtgjLecDcwyObWsSymEGOgiQkaZuI7nzcGlIQBlTzq
1iGznlVZhVddiQEBY3KQRkCwYWAPnx8SSd6WtAK+5NiQNL8jCWQnzK7vgWxq1U1vZfqEHs6cNR5a
DMie98ClJ5ODnosy1kCNM5kP5uy22wa0BFB3m5pNadL4NbZstq3qdpLVXS4PZutsbYXLJUdiam4y
3h3RW1D76DvsfdYX+ZuSp8M2jfR+e33+Lw+4RVgAeFScccB1ibROSFCoaZq28KW36E3NfWfapb5R
+HqxawZJN9mK36LUhzgfTETAyYlLwdCjosx2qh3L9iGpd9QNro9lZe7whgTSAuT5yOyL0UU1pHlp
I/JGc/NDkmxd21f5dvp+3cjqINDgiGmD6gRQHef+pOH9YBU51Y5UA8zGQ0vrv31fO/8+a6qBc2sJ
W6dPufHZMN+vf/9yby8P7b+/XwjBWqBfitxQ1OOQMRIOTcsfVUjVFl6HtrTaG6jGngqV1JKn3srt
gpektmhDgq72QuRXKdV4LtAIc5zIvk7ucy2wZVomEhNiTMNjUnLTikBylXkk9hHCq7JGfZkJYfHR
At+i8wsm9PE+/dYnhyaV+PCKBWCqUdpHRw0on0QgqZMV6IGqi/mYEm4EaJ05FFqTeZbZvF33g1VD
DiQjIZWjLQf9uZ+lWqa4STrNR6epDrOm3fdxDuLyyZLpDKw4HLh1wc8PkDjSImItsjPxxokajhGx
cePMbxziUhorHg2gSkZ3c31Ul6c9rhFACsBwj4wVHv/no6IR5UOpu2WIKowX67/N6Hlsv1jdgZWR
b0vl0y4n8cycKHDQd2wu8xrmuvmblR3KEoyYo+RAkNkQfG6eijEzNaWEiORjVuyN4RPVP1+ftcsz
7XwYwpkzjiYepzQqQ8U8DM7k8fH7vxkQDp3EUutWU6HSMvXJjrfbiBSSmOjy7MfBj5csZAfQTHzh
zrPWW4mRA31jjwPxJpPu4xhwsbiyt5GR3R7nnVsTwkujjUbeNzULmTVsbCd5oqY0BbPiyjoSrhZA
CYjxLjj7+q4HZTSzgYrIg9IJe5QUE7+DcAN/nuK36+uz4mOgBECOD1hiDdgV4TDo0GzX1dQGPsom
no3+hAosB7KjbcXL9OUIQN8L0n0X4Eujp2jXb/qlSH34ZEb7Dwzh5OuCDxOVpzxR8XWksZ+B5HhS
S+UJQnayrOjasqDbBd0cuMsgvCtg7go28RKIa5RE6G5M0Cd7QAu5lwIhNQWNTCtTZkzY+7Tu9c7m
BG9b4ytUpsiseFrGIG4E5QbzV8Rl8nKrfnAyOGESq9IdSmXpkkBvfADmFw8a0T6LJVWldUfAOxCN
KktBXvC2nIPUF0EKQ025Sd+qpG7ubKVTJT69ZmVhQwWLE9icLvJ/rEIC0ABvVGhC8GT0XfvLdYeT
fV+I1Gc9avOCoXSda+RZy7+2mfbfdQtrq3E6AmGeCJqhoWuJEcT5gST7iuxYKQnJl0+cJ0ltgHtB
AYOgA2eNGG7YPavHvMeCN+1rW9xHKZovDG2BLnoGl2kkrs/YX2PL359UEx1TQc6JwZuJNQRT6fjT
j+sTtrZdTkezTOiJARDF20PMNOBhQTUJzuhk9Fx36etLAFNiHlMk5fa1AYHnHmo0CKRA6yfY08Cp
XiBjQsPobvqayU4a2dcFB9NIW7I0AyxOR9fFU1XLgtm1tT/99YJ7tXM+DcBaAdTTIVZCB1/5LSXv
fXy8PU+HLPPJNC3LdrIss1HkTrUYAk3JD2erZJInjWyihKAvUQqbAUtBIYrp1eDb21z3qrVtCKUs
1EIgEHMZwNplYQKYmNFw5nagQ365QHfKrCe762bWlgNvf2TGLNDMgO31fJaGKUa1AoqhYeLsXPdO
JS+6OuwUTffH5Od1Uyv7BJkQIIjhuSB0FqNkyGoMNNKnOCwq06PRsJ1a7Y6M/E2tij0a2g952iTe
dZsrs4iGKLBMIdOzCNsJw1OjApwQrgs29zhQvjscEoD76xZW3AA4EQwImJElyBAuyzSH2BBD8iRU
zfgt1w8qJK1vtoAuWkD5lpYrVJaEHanryqAwowRPKLuL79ybWbxRYgfDGCB88LWlQ+XcA7SROYoF
zouwUkEOGo+1Dyal11jLJcfW8jPPD33YgbgoyFRUgjKMEI0beW4Nmt30IUAJ+lM+Fn2AckcNoabS
3jVaP0js/UkdXxpEcyf0Y4C4EeGD5kx60oxxHzKUkSPwT1F147Q/mP3QVkdIZaCQPfutur11tfAA
JHC1pY0RZWDBH7IOF6hhDn1Y2PO+KYsjpfnmuomVPPNiA5hlvDyAYRdboB1tshkga5B0gPYG+oYZ
L3212pdl6WVF63cF2NtiBwATG6xDMgjrH+yFOK947AIxjWzXZf3cdYy2NlAdCJ3WehwZDdIGgFyr
2LI+ubNoV3qgAvBqXQe/Nxm9uEGi3cqVjZECLAgq6YoZ+N/RLlbL+twvd/tCxW2geLIkXy/q3wqf
0Jhk1m0YE13xczMx7yl1oOYZNTJC1zVvRvIYBX5wHV1WkhNHzzgUvniY6EEJdrlu3mZq0E9fri/1
5emCEf2hBEVhEclkwZsolMuYkmg8zK3xUGbqi6rIBJ3WJg26y2jWRw4Dh7PwtKB2D3w/zVs8wzeq
DX5E0PZkpcRl18ZxakQYh0PtBjmsrA3d7KHXHmVCUZf5ZHBgLKgLIEew4UXgg0JaFel2rQsj00Fy
9BfI372ZvZeGvavJs4o+MudmnB2OzVOTQniRQ1B6qojahXqlfsZb4DXXb+4eF0wIEUab5lHJMoyK
zI+qeVc0/u3OdTIEkUarijojshJ8Py5+5fqPSvvAUYjofsm7QpnxgpqvxSblBkn7sHcGP8nSoLhd
6hOLgPVGehfxMBHJ6LKMmLU12V2YNM8QG5KxAl9GLGgORXlo4cMEqEcMjlTe2Aat9Q55PbbPIa3e
Nh1e4P1DDsol9L2+p2CNvr4mq7cWQhWASBYaThDUnV/HLDYsykHiFFrpDpTjGX0C/YKXxoY3MEBf
269p3ezBBHrd7Nr+tJGgh5aBvfwjWB0sm6okIV1oZkf6Pk7P//b5xfxJLE4nU0068EaFEVAq7TsE
K69/f+0MQ2xkACGMfO9FeaR1XcPRZ2xGrfmPdagqmKNXTRJM4urSnFoR8hTou+7UScUkRc6UvWeK
YYD7KTZf67pRnspZLXzLgogGm+lX5nJ6BA9tLvkNa+sEwgpgAvBwBoBNOBKMwqqgn2V1YWr0XrY1
FVnlcn0m/2fAFW4Dp7dLO86MLgRRXKIFmrP7kK+djMEV7gLFjhkZR+wqo2UbjStB9eu6N0gmyRXW
Cck+RtMaY2jt7+b3SP/I59Fvh9sS+R08nM6duUkY2rbMEcfmXtVw8zuyPO9abLFEL5AIgiw6OmzO
DdhmylTFnbAZ6dd4ijdQitpZYNBrvn1gntCYAhDkUnUXw0hrsFSz7nB6kuiJ3ZFK0n+wdno6fz8v
MpLp2vz/pydx8rtuyHZcc49WCvH1anqKTdQyO1lUtrry6EUCeBS4FWgfnc+cmxULpwMOT3fPeI6g
THbrXz6XF1QfRIBBWwtQrPieJHMZNZnlVmEKOt6hf06aQ1fXB9JF4CaQVeVX9iKk2JdSGd5LGI7g
B7yaB6UHmWvolsZmqPod0caHopJlZFYmDQ9jIC4R/6ECKOJhSU21bmqnGuWkg528OvXtZ9bZ94Xt
WDtNF1Udvt/nR1MFLlXWG7J2MOO9ZeG5hewC8K/LRJ5cL5zG4zD2VR2qyUum9wuoIhjJE8liP1Me
a5oFQ/0VLFHB9f3zp4NGeAmhfIFqJh4CkDQXT+ModSY9cxsesh7C7dDXROO9V0fJho6fm+h+jndq
9KW3vkVVgtrwfnCgLJF8cvq3GfAWFUnujNv+YPwes/GQD2g/qB+NXpI9WHOik98oHugcjU7Q6Gt5
WPFNpQSlvW/TzfV5kJkQDnSa6XkFsTEedtln1MJ0qDtx8vZvNgQnsiFeDR0wDMMsnpEyzPXW6wtJ
vLpyYGE5TVSN0cuo4T/O3UiZpqTvoGITkpwOT1NOlGPSMaAt3CHzk7nUg7FX3ibQq+6vD27VgU8t
C9c6WFsUE8pwPLQhPlIbe6N6QmvlhmYa2rVCu92mVTjLNKjX9v2CiIO6+CJBKOaRaVY3BTrheWhA
Nry5V6uf10e1co2hbdNeRE8cvMnFVqGhR9CndVoVJhn3Wf2N65Y3Ktue/aOdxT1Pdj+A1hDRUfUq
NCA1bnm59cDcncok6aQ1J0cicWmCX5JlIgKn0s0or+uhCtHc3FYHdKJG9eb6hK35HzJkKlS0kVYB
a9v5QBTN0EHSh8slsybPVF+gcpL2wdj8R8sDkzn72uqfGhMi/ighGZkdGDMmDyTGqSZ5XK7dlKff
X+yfrIoxsTRm6OAN1erZzb9O9T7mP7lGUUKUFPbW/AywK9DYIxWzPNTOLbkNwFeRS3io03cbHMgF
KtZoFdKbH9eXZ23GEHUvj3KAvC/8GXzPozOMnIcR5OW9Lo0lM7byfZQm4WDonkf5XWynTnNizKWb
TGH/RVPvWXm4+ecjD46rYHmNWxfd1CkcbyiscgqzB2p9s43PH/j8n6IUoJto4xCCFdbiZVkl7hjG
7HPNEm+aP2IAgSr6N4BUuuCVBIUwOi5mbQx7I/MVZTNyWSCkLsescJ+jFxzKd0tfGPithGPYUTNr
zLmFFHXnqltmNJ/qiH/Waf009rZvMwiQd81DNCkeSv73BFSrE1LLzoi3eTnvk9T1tcy6Y3nzszKs
sEz625/Rp7/PEMJbGhMVQEC9Dw1kswkUn2VYxjUXBO5jCW1xxiFrfr6VjNa2xhGiXKGt2B44ML02
lazi4gbiFKOIsTwwgce8SGgmdZkPoDXvQ2ueVX8y609Ol+/ruvVsmgL/zcfgul+unA4AtCzaEyD5
AE5TmDOuoY/M7dkA0rrOCng3fx+c2vZZkx7A8/D7urG1+ftT3QDBDNRu/jjYyaEXa2B56yzUUqCs
OT24MsK6lTto0dBAZ4axJDTEG1WPTDATcqcL52pTJNtBCQxZznFtujSNgNvLAPwfG+3cA3S9ap1c
zfpwghKqTfNncAv445y9jKWsjLFqCgRSYLAhYK0Tc04JVxxuzXkfJkbypZ5Z0CbZqzM6+7bTJQHW
6rrg3gYKFNxaiNbPRxWjMBBNZO5DDt7tTSUl314L4BYtSLwBULNFd7dwm7oGDoAInOphWhqqR7rh
cST1o6rHe7yu5gMeJNteTZ/MRN9NWf6BYwHt6uhxAtUr6kFC3JqW2QC8RTeGhvZsmS+J5F5a8zpU
4lBLxxsUijfCyY6mMtLkwzSEfFF1oO/EOEaJBBGytkAIudEoi1McN6zgdn3DiwlZtD6MWyv4rqCg
dH1jrvna6feF0KqakT120YWJBGFymNs8LNr0fUj7VxdojeumVoeCDiq8Q200GdiCqbLqsniekyFE
I1+f7jW6u/791eVAKWip2ULxRrykWKSOxOEudmj3oDX3Ojt2/AMOtVSb/t+EeM8otGnA6wsThQuh
Xpp7MiqfteUAXJ5AvRYvEPjU+X4sJ0VVxtaaQjPaOvnTpD0N3Z5INv3aRJl/xLOAxwIVorjpU6uD
UE03hZ32rNXPnO0aGfxvba1xyquLyDB2/59j4eS8V5upLpnJp1Bhb4rfjZ+uL/VaoRfPJ5zHS3UO
otTLEE++P+qc9HNWk3C26/zLABB4ALGDeBezWvdIOxcbVJ6mu3ZOrWDoiyoAp2n93IyuKtk/KwM1
QFuBpyJ6ZwGiFM6AotInEy3ic6hOyHK7rZc3m+tjXYm9ziwIh9jY8cGxRliomy1v/Fj5FKkPKUKc
zsvTh0GmXLvSoQOs+8mIBBekChCpUWLOYR+Dq2r6THJ9a6NrFlz9JrTmKEXv7UvcTtuuiP1a3zDK
/diKwHiwi/txV2Tgv5Fhfla2BV4xiJ9BqQ0uZPGktZ2iNBipcCNq5UNul/vW+lJHBZDR2X/XZ3tt
PRGlA+CLuxfC6sJ6wq+ImRsRUuRN75v5xmCd5Bhc2X0Yiop03ELSfoHxoy7YD2MbsUqsOH6tPWbK
E2nK290SIr3LzsCL5lKBftA5giWOCuOYvIPUvv9y8yydfV7wyWQs7MTOWA9kX+zzXZnJrtaVZTAR
bKFXfAm5L9BXzdiPJivdNuSTn2xVGeGQ7POLv50cH3YCJd26wudjOnnk2JumZJFlBgQ3gjQRs6ss
asGg7HjTV8h83h57AGqC2gTA27hMRdAuMZCiGsCUgDZbf3Sgm3XfjpL09IqjAlKNBlFraVC6oLKd
Rr0cphSPvqYC0z/O1XnYlB+oGQEvg/jQMIASAx79fCUmxmxmsngMa9NHf72sOXxtHU4/L4RPcWtk
0+wqQwip6rLwP7LNgN7QNHS5AYwo5rmz3u7IoKUIMNsqUPFHEm+sLQFKXWCXBKsMYK3L35/6KS1n
QDXNMSx6HzrSPIfO3Qc81UVWzdbQErQgN85N9FALS+1hRnoCLGwb1EJu/76Fh7ONet2SXCHCA6CH
BlXXW+0YaqPfKV5CJV66HDXCuxkd2aj4QlMDBAOikgOehFYyZljhKH6ckfyu9MbX2aNT3idoxE1H
SUF95SY6MydMF/LF88ijaMDG9r+Td957lfWRGQNTJC5h1LguekCzvumJOcNEm23nfEffrp/dK/EE
uqKx29BlCoJqsYO97QuQJRQ1FnxUlXskDu19Sh3+S5srwweHg0I9ZcpjSIiV1mZOa5kg8eWWRJoN
7xlYB43RRbYwdRU9GpdczcB+EZA9mbcDtc8NCEuUd21rRoqGZNDzpN3T8XB9/lZ//0IeufDJA+Ym
HCmFqiL6TPGMsQfUNo3Pminx6OX3nXs0fv+JAe18R3Z9bg6Rg8SM0WzHftMkx1GTPJXWx2AhQl8Q
uhc5yYHR2mkbpw/TGsqjRxl91NoIkKbHO8nGsWWKqSXFMNsh78s+zA0GFUwoByBcZ8ibjZIM94oh
kPzClQ20mOGYEdaiaQARNxvehTkpNzao6Qj+jJMsIbMyXdDKNbHi4DIBbFYIF9wJ5LNg3WrD9mih
R1IjsuSSzIAQLrSJRgoj02FgsIMBNIFURhz551EneBXiBCS4EVeBsFoMGPq4pU3nwkRSQlrafK7M
14z/Nocv+bQnRufFbQ0STqht8szroCE1Rc0mux34hogFeDEV2doFjyRcBkhAFaD1hUq4Ug+e49S+
ZUqwFSsegRetuQgtLeebiEPQ7I6PXdfaR63SIdnYbIpSezGzIrj5EEBaC90HiFvQGSwOhICCFUp1
tX3MTdNX89rPxvbmawBvc6TaUVlb9MtEhKsROZxGbgLhdqsCe7XuZ0RSuVvxOoTWyCrBDLpzTWH3
6MwdiKIyyNVO3tKYJZOrlX1fOMhspYxMt0/cozH5bRbwz7evwenPF5yJEbsfphafHyp/zAufOTKc
yeoAQLaHDgMgpy+Uz+q4HSrIxbnHJs/9PAeCVtaNLbOwuPNJgNc0UznUGizQ4nn+D8/s61N0GRzh
jnWXltWFpBzPhPPP1xp49p2I4vNN8jgZSurVzO09S7F+MKfbN65yAPHXBxz31Ogy5pMxAeWPzv8m
dY9jnQBmQvxC1puztslPLQiz1qZaM7kmLMzZNk58xg/s9rB1YSZGHgDa30Cyi3tjpEnKOUr4x0kH
PyEBdP/mRAPWBYcx2CJVKFQ54p2il4iOusg+Dn45vrYyOtLLOPX888KNUpnDbGo9Pl+ArwrAImpu
q/oA1svrDrbiv+i9BVfJwsi0iPadrzWLdT0bjDw6khIsAk/mzTI06CA//b7gwOVcAEmO7N7/kfZd
zY3jTLS/iFXM4ZWkkmWPZXuS94W1ExbMAEkw/vp7MLe+XQniFUq+DxuqXMUWUqPRffqc58WKgmZr
3f8+xIsGGH+kepDYucLHQkYHN9HSJs/e9Aoi6vzu99vl56XpyQmyGPWAz4PVq+9Df4mt+6PRiwFI
E1QOTmkvPSygO6nfQJz4/vXFuwpFLzAcIacuJXoGZMry2oPieOXo4cEudMX+WdmmKKciShRNr+ZV
Vc3PND2pp1aD/4PMUE2cuKL1qeOQUDIXRbC4agsYAnGbohYpP9YNNyvBbjQi3A1+dP27Y70N5rum
gsOsnQhc2v+zIic0zFzzxq6ClcWvYncIUI7+wJLjPsKhg2/HQ0HyrxM6lzKrH5Pn2K36yOc8un/N
z78vedcZbLl66g8JWLPSkByt5QMXhI12NzxxAOO3gVi4dBoAW2rFgD6l51r720//zuLbv3/ldjj/
vC+llOzO7pKxgOs2pmPp/CDOD1NTPNHWFhlVDeQl0ZEASIQ0ReASZZ01sOS5TOnWWPQnQo3Pt0ch
HLQUrwvyXeR8cHUDLSytsll6jVmnQfDcFOjLWzwC3Wtj49Bg55kQrW2RC7ptcO144BoSChXoF0Fu
8XJVJqd3yGBgTIZmR91YhL5VgHfq1KSKsHN1ZP8ZkmtDSzWV/TDBkJa9muNLSrvY4gzEpsGzlqgc
/PqoAqih/iFPk/ea6Wp0tg1sZotv3M2wL5fj7P26PXNruwExNArMunAr8nO3SQhkzJBmRDiSI2MT
MuBbb1tYmTJQWyAcEWnS64ahPrFyXSup+2z5X/Jm31RamKbfcy0LHaowtTIYIWIIxDBOJpSAxISe
R2994ZO2HiC/+uSbb07/fnskK+uB6immCrA0aInIGc2u8TWSt7kHjlMjzqqfVU0f/PEUDExxs/zZ
RtIBAtWwuBwhXiK6QS8HYnrcKn02us/TQOewXvJjkdYPvevGKeRAp3HUD5jXL6YzxqNbb+4fJtqq
kcODZhn4IqWnFanL2cx46j0PU/2Q2vv0U0C3pAru90MQgUP6WYRf1/lhdCnYbU9hpjd2ZNP3ir2w
Oofn35c2gzNOyLAkWK3WrDfFtHO6w6if9PmBNiwkFQuHfp+ouINW/PfFoMRhONuBS+fSPGkxKO3Z
Db4CRjZ+vb04K6fpwoAU1CAfNmmDBQNTP0d6AdgqklMpy0LAG/H/n29bWzlQoLsGbM6Gb0UrvLQV
crdNUsPFgdKyZ1f7q8lU+c614YC9xUahABTdVymPup58io5mDeSabsiSLw4ZQ8eZtkZZb4ui2d4e
ztrqnFuTtkSRJz7Ho1J7JqbRhyUBwQMpjqCkVEzbmh1EhIIeHl7vKrVX1Wmil2BqfmbtcuhZ95iB
6qEoVdX1tckDGw0aZHHHoktOChaawBqhc4nhmFkZJujcfkYaZOQhWrAUDmllHwDtjRQXAga8x2V/
pLljUXY2xPVmiCoSHhWBwrWuzBioHEEaBUoEYKVl3a4+KCF5bFfBMyljJwjreWPMu9uLvzaGcxPS
4nt1YzpQO0NG5yV1d+Pd4pwQZgSIFVhc1ImumYj0pdHsnvr+M9hiDy1lG8gQK/KDIoqRbgWU61Do
QmgFsLq8CgtCz2lI8aAJbC0K7C/MfaHu1grQgPlX0n3qlI1RK1N2YVD8/cybQTttCmwLBvn3jpQR
7gDFvlpZdiiYwzUBOmpZV2Vagoc+03kNohKQBGn7oAg16+3uZQfyHqyBKK/5wLlJoeEw5mM9WhaI
Nh4WD7iP/e3Pr5xBcFAizkXEAX4IGe+IV1+1EG6Q09TWVtRzP2zSac+GX5rFRMvq8vm2vbUlEVl8
0d4H6hC5atAYEBsCZCg9jf5xinLz8IHPg45E9NrBU8o82ygKZ5PdQy/N835PPA8Dxc9fW3B899/v
m5c7ak6qigwJS08FG+bInVmcJcNG57ZKQ1FlSIqgaA0Gl6bCQFAY5GVUlVE3KB4d12KDf7RYUaUB
rBbyFvKrw1xcP/M60OzQiWw7jz1WRbPvJyuufPOxrL0yRDksRjNgE9YoXqRGgEzsDBqN22v2JxMq
+wWkeP/3O+RHSU5Iby1DQk62p3XPnVU4dMMs8yUIkj5GErjYoOjAjvaEINznzveSuPy4gPE8ZO1s
/tIbFee8cKUXPwg5BBSdcNig9IYmPmnym74HGnuZ8pNZBacxpUcKBtVGW6K8sP++PfhVU0hFCnld
3B+utKFIQyACMATZaancAbqSJn/M3KXf2X09nnzkMhSLfnX+xND+IA7ADQwMlOROCsrtXGeQ4/HT
BYC5Gb3adq3SZF81goQSxAEApgS8+fKUoHOwbucCeqZ28yMHVKweftyetavTIUZxZkCOIl2TunkL
drOMeHtxaRWB+wYy6s1tM+vjgJQtYgYhLy7tg6ws224mkK3Kx60ehLMq2lZ9X/z97H5qs8WmcwKN
suIrIDje3fASMUtIouNsC6iS7Gu71OMZchX5aS6+2XwHmb8PTM/Z96W9O3lgsOYahNeLJSJoO85P
/3/fl6bfnDrm+mmTn/wxDqrN3XjfP9Mj2poAwbGvmD4XB7QCfQ3WwmD5ZTpzNNVZ2Lrf6kVF7L66
W7FfQZkDMgj4k8tlDjqLMKxUfgIuMKwmGrLCiJxxjG9P15orQfsFcIeAOApRkUszrJ/GpKjG7NSh
/4frPysTGBIn7jtT5bDXBgS6RaDfkKtCe5VkycoZM8kEp9Wmwy5N6s9a12XRoOVVCCD4ElIUn4p0
iOt0N5ZL3Adz2FTeU5FMO9rYO+/uplGsJJrfhEgz0GxXmWxC2Ehqf8BGH/fv/G7tDunr0ja36qYd
hgS3Af9uzbGlKWZzbTLPf7y0y+1ZYy0p5hydgtu6i+ca6bL3+3eGjZUCrh3Qf+SwLnfG4s/VODYo
MweFHbLP3rGvoqmdFQMRTle+NUWKDA1NAYrzstcvqD5xDvpBoMFAQOF84t4+LfYjfWVBEC73Ew+L
ZTkzJ90BrdtOc5FDfNHIvkDI1OCvtydNTMrVcFB9RHcJRBeuYvsgdd0iS3xyWnTrGTn/OU4TKHJ3
1vjAuB0HPTuRpH/vB9V+uwrJxcAETTggCODvl9N0o6ZDTMnIIf+qB9tqnGKLmtvJ9Pamyd/aUcUT
rjIneafFrCaf1TCXmiRk47QtXC12LRMI7PnZB5Pa7Wld81JAoaC9QqCLEXpe7sViYIiYlwwPADN/
b6wCGKVi2+BUOb0KKLJ2spC/B78jmAqvs+qZ1o4OHzoE6248NLsl3/V3S+lhDc5MyKGrziDnwT0R
ptfvBv3akZ9T8Ov2hIkJkfchCCoBFwMQBRgi6fDywqnAqA0Kg7k5Ft33VFUMX5sloOFF3wuuDQCa
LxcEXHkV8Z2sONUNdCbt6Wgbr8xX1QLWRiH4h9Fzj4I+uEMurWCXQW3YLwo01/yoyffp7uwIFuL8
+5IXrZmWY79WhQDudUtYtIpesLVte/59aduWSJokloPvd8FbnsR6+o+u/3QLRZlUNUtirc4CwoBO
PrBidXEaoQb36HDFINY89PkgpKNO+iKvrEoMgj+CvjNs8t8l8vOkP+b1F6apeGlUcybtLG1mg2dy
mJv6CDUtmrw6804pj6uyIt0DQN/MRsLFzrK7MO/eU9sPF7rziq/3n8PzyZPOoev1aQv+nuLks39a
1GVHVQ7xGiZ4uYdlZwJWWNbatCzA4xPs+XAsgqOWHLTkC81+5foUDfUrb39awaE3tpahPQyqQ6SY
yj+dX2fbz/CyhZfgxDslLJqnmEA5YNka5PCBifRFlw96n0E7KqV909IztdGkxclydvZzZSs+v3af
BWefl3L+VRe0jenh8xX9O3e2xe+22CTGLkvf7x0GmtJ1wesIIDdqxNJ+SOegrIbFwOuHImUdBvqg
iKeuVwPEvYBqA6eErkq8Qi+dAfzN5KU+L0+ZCVXm7HvHN63+MJUqsOP1BSCob1H5h/wUhiFHh3TO
F232lvLE2Pswv7bWg+koHM+aCdFD5iIngGKJfOnbHuOjLvQOao2HFBwBKlLEa8eJJ/qZAclxjvZc
W7SGAVqB17WMOLsbj4gOapEnA+IU2xb8ZJerkRv+wJe0qk7HmX1px8+3N9PKBIGBGjAciEHhlShz
HEDjewwaTcNal13ItTocAAUOapUW6/UFgA0ltEyRlvFE1/7lIFzSuEvhpOVpKF6qZFNl9KXMXiYE
6lX3YPO73++X1iTPrNVu67Q+rBV751N2tzoUIMyoVwBQhNOBPJ00lskMqqkhGTtpOViFX32uYh1c
2VMXBqSfT4fRG8F/xE5+HndtPPWb22u+cr4vvi85kFqbPH1h+H7Nvk/Ow1hFaCPLnbf7raAMjvKk
wFIi4L5c8iyfOFR5cvC1veVsP1iHluwLtr9tZG2q8OyGMxQkKHCJl0ZYayRGgK67k/OzCb7a5pfb
n185Hfj5/31eWol+zHQ6GS47sXKIaBdVfewnS/QBI2gkFrUcA+0Z0rXkedqSMTtnJ69/aNMg7KFn
ls2KAG91JCCfRR8vamx4AV1OFPWyTIO+Nz157Tzti6wc3u0s77/YY3M3bQrOhwCHokEDUFogCC9N
VaxxnDwDRxctjidTpfewNpDzr0sDqdyldJ0CX+fOQwuJDEtnYTsqIBZrJwSNH6A3Qn8cKkbSCSkM
QLygWIEhEFCnuod5PtHstVeBE1d2ry2AIsL7irZ5aeUdbU48r+roydZfWH26W+wnADPT2eelgETD
xat1JT6f4Hywk8pNrayEjXQfMgYiwXPFM+i26Phq0C96GrTqqWoIUotG28bBYvDD3SdEOFt0XICc
DaakK9DR88qxQDl3wp4LC3DQgXAoGjVVPUis6uWDF/N1ZkYs11kUmiAKHRILZgr2tWmnaCJBaDrP
iX7UNAiA8GhUiaWsTiGqrFBKRkAH1Pmlxaara06gzXEqpipE/Wumz1ql8MOrm+zMhjR5gLnotBI2
svYXsZaY+79vr87KYRHZMDAKAQeHqrQY5Nm0QS+hLkoAKk4me1yWV63ud1lP9/p4t3YN9vO5Ieno
gw3QF6xwKNdFWcHDelIFvivLgRIrmEogwokKsSUdmAGKq6AjmLVn33zXvS00smz/x92TJcSkEbqD
A1BICl9O1uwOE56mA6AnwZudz6Hp/uBeI7qsb9tZWfULO9JclQ1qpn0HO7Y7hrR8b5jCwPVrBxG1
wNDYNhiLrmh2agIRrrEn5BSYDU6KHzFotXadEZnQW7BaprgkVzbZhTnJI6N6mBQ1S7TnovjWOk9B
sukgNW3Ht2ftz10ruQCRJEKBARhC5yoc5rSz9cZMyYkbRTi2katXW8MWHIdfJu+7V6K5uP6csLtZ
cgBXNIC5E+yQCMbllp0iJznSu4ycejeq3ieV7svqZjj7vPj72QldzL4KmqAgiL7BPWmmISsVHloE
Qtfz9t8ApG3dOXoRBG1LTt3Ghaw83WnZNz0Ne7ZJFBtBfOnKElqIcWeKmoIMskQUU+RlZmvPZaVD
/yFID/40dgej/kCRFItyZklyzpZHtalsYclvt0BFl0wBiV5dFTgaELULMTv5TWRNvtE7Y05O7U99
2mVMsZfXJgpPRiSgAXIDBlEKjaFdT1O7yLMTRF/eOaebwgqO2PmKwHJtFOdmpBCZV6PNlwFmGs18
HzL7be4/cjoESg+3JIJXoJEut2/iOV3b1xwabPQ4t/tpd/vQr3kyofiBNn6wXl3RL3W9lVP0ZUG6
CnoftmbGbR7EOX2gaXYwVKiq1VX5z5gMPUSXHAtqCkVJfSk2KXG+lbYdDqP9+/aY1lYFKXUA4EGP
ADI5acrI2Bm09GBm4A+/c11x2te/jvmC23JFo9DlgviEWZ0x2UA1gkNweNL6D2xdAHL//b50eZkT
r/Hu0lMwbLwGXrvLfDfKJhU2c20pzq1IBwQINL+xdYzCoZ+3WvrN9RR5tLWNZQE5CRo83QQ9unRn
QWVvGDqKo+GZbDe01RGkua9cnw55oG1SLVclWdaWBdSODjI5SKshUrpclrEOmOUlOCeIosJPPZ6S
tzfV2njAa4UvC4KIq4KQXumlnTUdPAp/cIcn34gtO0yCOPt1287awsApinhf3IpyPdfpF0gumA3s
+FUeun26NzX25DuF4ipZnS8hwSUgPYhexd/PrkXNSq12ajBf7LEY/DDr7yb1wPkASgH/CCwM+AIv
DdBgqGZmTOiybtONj06U3FYMYS0sQoJCNPqKR4QMFFoyP/dmf4LvarU4BzdFb7/0YxovqSrrtW4J
sZ6HbM41pod0ht/5HHp1gRFZXhUOYQHs6eR+aED/mZEu3cUuC+J7MENG1B2AfWrAUEO7budPX2/v
MnH65EBCiErgzYKG/isUDjOAmZkWLgLYkFt7Z9zaxmOZn9weL/4oaRW3/TV7HTbDuT3JJdOEzrxs
YG9GoFwDqGK1W/e5qMNsC/KFLs4A86MfyDBcGJVckO42aZ56HTlZZcTKWFM13KwdVfTKg4sPiR5k
eCWXYzANDTF0xCQGT9kAWcbmmPqqXgeVEek6GPTZzUsOI0vzefDaiCYHb1Y9/tecAdKIQFMDJg5S
P2mm0IA1jYWHxyV13/nwOtv729ttdRBQ5ELhyUAwZkkbuwdHBg00np56wVE5zQeBsxwgAHfbzDW2
FttMAOnRDYkrB3WDS5+jzSZYXhiAAT3TOrQcJA+kSbaWVpyg0hLNs6jm2REdenCqs6hPxtgt883t
H7E2l+e/QfJ7rpk5OXWa9KQFW18/zoOqwLt2E50bkM4SNIWzoLUwSOgk5vRds+utt7hxoSOAU3Ur
rw4GLX7/F6Z+JZndT8xjY+IhTOf7pTh4h9tztbYvQPVl4uIWnSJyqlHctj5yW9ABNaqXcXKfNLRH
dmWvKIStjgIvAfS768hyyX0izYKw3ADo8MSnudsWaFj+x2wdMJPfHs2aU0WzgGi2AI/fVT7eMcgE
ggXE0q2NkI0au5odAsjPETcNUzTdOfStd1Rx1trVdG5U2g0aNytuQvPu5Ht9jKYIwP/emzSJUl21
F9YWC5kuMUC4iSuJk65KakJTAHtGnz6lGkpmAc2iLOh/3p7GtdU6syP3k4MqaumtAWq6ZLRjUHbF
KVM821avI9EyhES9IXQvpDOKduwpMbslPU26e2QLe0sq9GaDrE0fyGn02s+Q2gFW1D0VRR9ruUrd
YXUmkflG8KLjH7n2q/vDnOhFItYs/YTa4wkw/F3iWx+5oNCQASY60BlgU0ruMPP9CRjYMYUwIfho
pn8m/ttjqsTkymCwq9FYBMwXSuby3UFzMthmW0KP3tSeR0c7LB1UgwsVCdnKPhfsJGiZQLgnGnUv
XTvx+76yTMxZNnkoZk9RhkNGtBfS/7q9/VbHA3YGA30saJmREQYDS8eM8ir7ww9NBmvHDScyO1dR
ZVnZ5Qi6gQFA04yHnnfpyq0Mm/HOSrOT5u9JulOV5ldH8d/nZUFHM51ybs54fjFQ4HgzD33v52Cq
OGNUVqSccQ18K8mKDOBnp0NkEoQaEmBzrYqB1jKToKFHnx+49AGVkDtKtXbo2YSs6ynvvwVauW2G
JCptFoO0NxxARW4Ub4bZhHb2cnsvrFy1F3aluIXQYHQcjkVyuiZMaRr37peEHuplCcGXo7g+1nYE
lNew4wQPz9ULcx4mULMMgq3Dyv8qQe/UZeOX+8cDgKsu+ubwOJfTYj2H7rJrL9qzwb+3oArTAXgL
fgBXHmulgohp5byC8hcrhiwMWPHk89p4LQU2vCGnnCDK94+OkWyWPts3ywdKyMKJQgkB9OHoNZU8
g01s5OIpUhnV3G2Kxdj3ANMEjbO5PXfXDVN4/p3bkW7a2uU9o8QC6nTWnhLNiZq22k56t8ua14VV
O8soI/AoR0O6bFF22nc+WLqoqg1gJci4+BWS3+A5WKD7Hr+CgDLG5jSqClTMp2OxfAuSMSxAMNkt
r7eHLkYmvRbPbcrYsbwzKkCuENh4bodMwScC9bKp5099a+4cCkZe/nbb4MpR8BBlQPcIzhGd69Ig
xzpveM38FHeKFResizvVA1hhQR4StL2sweIBgpnsCSDm0OW/bw9hdc4AawBMDeIZePlc3ldzYbER
WR5yMurnsonndEOMOCg+N+Nu/ADQC8WA/2yJwZ7lctgY6Hlu6ehWnTfEOnrlm63inVzxhDCBdKr7
RxBEhkpNJkoPaeDgGToejXxbFk8629vPnqoItbouZ3akadN6g9iJKHNawcvCIlb9uL0sqnFIU1Vm
FhXs4XjQZBvP3Ldu1NXR8Bu0cB+wIxyGgJYJCafLJWm0VuspqfCycT2y9+fkK5vsL9lg83CcuX3I
NaJ6xK8NDU8cKEHgisRiSSZHiBAxb0IAGzg1+URYWz20BEreZTY1UT4swTYYC/rP7XGuRACgUxUi
mKgegGdKOqltZ5tdk+IFF2jPLWt/oLT4IyGKu2TVCBJISOUjZse/LiezMzqUQCfkxfTuBw9AqTx9
mcgHrl9IowjVEdwkQgT10ohTQ4Wim/G8SfIOHL0sVL2fVtcHD1pADtGCfRXE1L7XaQAYovE39KZj
FhztBpWWb/fHlciyAGwImRaAReS3hUfRlkFzNMf7+nvePqTN/Q1HSAb8Z0Dm/oGzsccFsoinwf2V
eRtSRVYRB3VoltGkotVd8waofYkWPozoiuq6B39E0HOCF7X2oG18X3FI1/YVSHng31H/ui5+cVqh
FRH8PM+Na5XhzNAPk6IhG0xjd+v4whWcWZIrX3RJLU4oKviiZW/pXoaKR7Y2h6VzP/pTEN7aogMY
cA35PPJZT9xhxlXgE1qEBNyzxxRy1Iq4eO1yO7Mi356VUwZ9JfI2nl++m9bwifbOHlpwb6Tw94g9
o6D4db+fEZQyeC/rYM9zpNPZmLxpZ9eGRb6rUh4SM7JsxdythazookPmUPAYXRHDuwstAPQC/sHs
l9DQP1UG4imvC31jc3swa4ZQRUBdBPUxCFZIgxm0cswnCkNQ8XpIKAH7sa3tJq7HhC4fKIzh2hap
DmwK0OVIzpME7kDKCm2j1DAjggEZ0e3RrBzSCwNitGfRR4D2BWfQ0dw+OnpEppgOH3ADsCD01oE2
16/YtRdGEo0SG52veR1qeh0qNtfKegAmADSfg44vtPJKIyDOwrk/CBx7OpchxxGlJkT+yPC77f6+
PVlrT1mAKsXLCNsZFWTpwqyWvOgTF3XEZEge/Zb+hu52lDr2Bs2Oe0KW09DmDwGzN5wOque6+LYU
x5/blr2QW06ZTShsLyi3WNNjBZzfqB+5Nm5q571ps8gaFZ5ibXPgzkNxBK1uIgN7uTlK5EACUiL1
2mQkpPNu0lXCKStOHAI52BtI/WNO5cPU1WMwBUmLTj3PieaAhPboxGWgqpeumkGzBhArHqIdOYeM
Pv8p04sFaS7LfTB6IwJN2D61A0Vqcm2+UL1Axh1aUkB7SvMFgIZLNdeAdLK376DgodLiWfHcggAf
V55IPF09S6pmYB12JQoiRRU5zS4Z9mYVDa4fUsrCyvEUzmEl6IHYHvjP4eeQIZTx3VbVdHpXWwWe
qzSa8wIVbRrV5t5Lyb71Nh84XOgVER3pKMtdMU5RnrRNHjTFSack1BiL0jII08GAWxpDMwOncf/M
g9+Vo3oe/RFDlI8WSsMi2QGZI/zrcp8jKemlnYkeQmDNvCNAT2UI6TT7yMtpCpHuATOqxXyUoyiN
EuQXdyXri3BwxvnBdys/Ntz6McnaHDqbqZe/gpKkQ7OzG2wa6v9OvZk99KM9bRjiV0XAuFY0Exz1
aKgVujSujMrUDXOYa+IV6ETyH3sjO1Ad+AZniVjrIbtWRmaj7eyOGGHe1G+tW0dmkChIqtZOl8Cb
C5ArXL0cttSm3zt+xwpcvcVnas8AVNm4q6gKTbWWxEGX2r+G5MjFLSgD5z92SOMGU0j17NA12aOH
5yx97tiwR1r2sR3rGKw3sUHoVnPKQwf60dsbde2UA8qFzDxS2cibS081t27IwDSnAnUC342ptk8/
UIX0zy1ImUtvYv3Se7BQUkhRHHt7d3sEawsGB4KYFmz6GIg492eXvtU2VokzX536anloIdYJTgpi
/rxtZHWasDch1ygIgWTSWWaYRWX5SQWifsEEFJcqsM2aN4R88L8GpIs/a2wrZQUMAAqz7ct+A23L
EcoG0z8oHj2MrV6Fc6Wl8e1hrZ04pDjQiYmEJSizZFHFCUDoxs+DEkK0NLLyAGpydpgVv0GdHXLv
IU82wfDsuuXWa35lwBvdNr+2dOfWpc3Xl0PtOImHrjf2mLTBprLI1u9UiA8Rw8oOEWyGIEgXlMdX
Fz/Al9BQzkmFRE4Xgldp7xF2SNIGZCWleRgDgIlF+d32HxZz+FZDt8af8ifak9+3R7sW20HrFS8h
0Z0K/3y5UbmlpX1V1NioDTqV7aBlG41wtsnQWhymxKKKo70yuxCwAOoQNAuiuiPm5exgaHVl8S4A
pTef6ggAwijzXo3h892Dwh2DtAvYYPBfua8/0Otqmifc4l0O1BPAgiEXVMk9wmNXu794fmFLGtBS
TE6VJH5xMqqtHYRKdfiVM4hhCEUAJHrda+xJj24/Z0K/Ym69ZoazSdgjL/9pyqe++svzVNHitbA3
tKbPzMkBSdK3QGonMOebL1CDapuDwX3ECU+O3ofF9JTN28D+m/l9OM9vnLzO0xTXBthz/x6Sf2p3
qwX/3F7LFSd38YOkDWoJFjb0G5enadguL8agyHEopvePLzrbj7a1+GWrFSV4TUD/uLxw/1VvXgb6
SpKvpf7X7bEYa7v/fHalzeLVRje4QQZrGZrZl+8tObL5L137zfxjl/BQS44l7cKEmxHNn0t+QI0o
rO2X2z9D9SvElJ+NuTEQQ+FqL09a99YzULaGi4q/Y8WtYNVEXgp0rQibxLSfmZg9ly1Lh1UrnH7j
LNrW0ct9EZjPgBDuPzKa/0xJoWUfFCgyVDCll8cq76I5O3AVV9FKmI6MB7CaKKKh6i1nWIFjY1nt
wFszcPin7l/B6MfzI+gPyfvtwaztdjwG8EEbXX/oZ7uct2ICVST3cfWBOJyFxv0cgsjcnH1eCntS
m/PWtDCOJt9nZaz7Tx2YHFWg+bX9BcwSrm/wGyPJKgU/2BQBt7iJiDmN9fIwtvumV9yfKhPS/iqD
bmGUwgTN7LgkT1Q8KCpVWnJ1NdAlARg72rJ0uQVPb9zZHg2E/kGYeY+k/MDVIYBduHnxIkP+6XKx
NT/v0Qs7I9hmfTh9AqdOeHs3rc4S3gwAYOIpe9WFafdd7jT6iGcDqeKC6FE5PNquwpusHXXBDi8y
xEhC25JPa+yRsnGsylNa9/p2bBNnE2RWtS+qYt5xd6jfbg9q1Z6QXBQPIdSzxaDPXMtgB7XdsrI6
ZRjMjMzMbki/o1B128q16jEuQgAN/jUjfsaZGdGmYQUTqBXy0XscKzf0SfWpLNJNbXvHFHQuelrE
NdJDqbc8WMw8DHWwGezhb4fn79wsP/UZA2Go++Q2/mfFbxNeQAoe0bmDbm00ooGiU872ihSZqc9J
eULW96fbcI6gEZ2vfUazB1KA82MobCg76TNkWo380e2aHSPz8JGFP/sV0jVi6Mlishy/opxJ6H1d
oIm0AFba2V8+NFwhPYBSB1ZdOicpbkZmNU55sub8SdPqnV4aOyvFfZnXbFeO6Sd3sl9bb34uqvqL
O6tihNUd5/9rX0bclekM7hYC+8H0Zk2vBILibWR+IIMmCmu4YDxxlmSvmdGqabhd1BhlE1n8U41+
Zj3b3p7LNY9wbkTym51NmlIvs/o0OD9qvteGn4up8Gprd6XgcEWdGLCWqzpr082BR4hbnUyU2/Xm
cdaCSHenvVY+NK2rGM8aVBFQ0v+sSTcamNQmu6m96uSlf6G0g3apNEKSPBwsdJvnaUTaNmTVg20/
oblW4SPEZMnH8Ny25PlYYzO9MmE7752wst+GII1AMBu6OHxd/gW1OYU/X8uOX4xWOnIent962vrV
KTGK7dSBtFN/M6YaQg8vvmgRbzaGvYRjnyqmeW3bONA1FtRCOtqTpRt9aCnxyoUjXYKmDt96mMu/
jV4F1V3bOEj4Y88gaSIYOy497si8js0EHrdZ2rfFCY5VbTxw3UU1a/IOWaLCUqzunXOD0k3SlYZG
R0u8fdstRBhAGLtYcefvsgJkqOFgvpTunqvwoGIU8qYRaURR7kQ/vFyAttylH8EjALC1FhU7am5u
H/DVzwNrIK4nw7yi1w1Km3Smi7YiKKWFFXtqug+E2wKZ+ScrhGS/tEqlywO+ZMA0Ds7rQA9a95rk
imzn2hj+eEEQOhrITQh/fHb1csqnHFpDgJjWx2r45qkUudbOLQIVcZeg+fVKiyWZMpOmA4ZQg0yM
+k7Meu0FuRF0Oywnqx021VK93l6WPy0c8rKf25T8VA4SeHStATZbE74tawgpud6OUB1MuMWmAAUv
QZa7r8oYHU5b2qTbxM1iZGORg8Uzw4fqUrlA0NLb+pw+Vjx9BAXJoXZYjNFEKU9/5Xaxycz+yEGT
plVN7Pf8QLvgaCXeobHdjV4t8e0xrTkF7GGUrpAyQF+MtExAaS/g2xUthcOhh9ou3VX3c1GDOQKJ
TbwY4BHQiHe5E5Bdzx0/Y+ju7WMkVzRXcVpWXcCZARmtYaLzigyA6J5cxw8d6zCDgNaBzLarvZTe
puteuPazBbmZDqW+27O3ugn/G5qceLPMuUETARDIvbbhSxO23meI3rPulFAe3S9Pi2j2fJzS9quS
0TWJCRR6xYc3DuGUoShUr43V7Ma5Eek+dCcAE4MKxczELfZ154ZD64SF24ZZZh9ccOo19fId8Icv
ttls88p/KR10GjlWlE7gDhzdr7dneNWNnM2w+PuZGxkK1It8UVv1MrBWctSVFsV9vHoCziyIv59Z
oFMyoBsDh9roxnBO9gt/tVTgbtU+kU6Zy7XM9HqsXE6HKLE/zyCqI+VhLoZtQX8agSKmUU2adNN3
BXeYl+BAaP3RqghqWooc2FopEFsRD17wwfypel9OGslB67sEWBZiolO0/Z7kn/GO15NPk/FSD598
51VburApvgzsW1U2YUk30O+LIJkSlsOOlt8N+oNP27pRlJYNMZNXLvrsh0nOJpu9ijQzfljhfhpo
HvuAzJMW4lYHs5tjZgHUTk+9+WNhv/T676HZpsk/eXeoh/fb+/b/cY7+N0MgdLycIXT+10ZWwuuV
ixE1mvtpArwvzIx66yAuWbgeduDqIXYbaxPfLbyLbPxc8E7vjUR/AK/Tr9s/aHViIM7oAJyH6r78
MhnmbsnZjEbibu5Dix/QarAftSTu7tbqFl7qzJA4C2fnaRl7ezEmNOTY5vxQoy7d1e2xV0oErB0p
YCXRQQ4SMnAgSMd2yrUkTUvc//Mfre6Xzh0j5pDQzXNQWpJdmagapFf31rlJ6RQvc0rapYW3L6GY
kvXbwP9rQgqYBy9FpkeTjj6NIo2n7vuUbdEtFJnatHHHTx1FuB2oJBhWnxFQqxTSU8BZXaEojECz
SiZ6kurl28x2UwCl2/9D2pf1xo0DW/8iAdopvUrqbrtty1tsJ3kRnEmifaEkkiJ//T3yd7+Zbllo
IbnIPAwQRNXcisWqU+eIK9ZB6ioPePduj1+ncgM9tuZYTm0uZsA1swqqi3Asjp9fdUGmsqvLu3R1
VU8GtfBcTTskhioxKEd0O7R7hU33zXe1QA1jZNjP7I8lGLFZEUKC7R1ie+j6W7iLcWDFRCR2Ud/l
B06nSCQOaiPizp3bRkpzY3jr8/evuWWkYpm8YLaJHQSusQ7Ycn64PH1rdxlEhDycb6CFwA9yfvaa
Eoz/RIfTMYHvdfjBQRdw3uwvG1k/BydWFiEC9rLNGCAFDx1H4UE+2e5NU5cHMNBM/XPDn+ziPjFv
C8sISPelA4dtMjxN476ury//kNXNcvI75tk+8TTgwjC1ZMTv4Oq2fvWLkA+Bbu1679YlW2PemtmF
uxmYboqigK0se9eqR+78hP/M86+l7AK/eKXOwygPbvHdowdOumBuvLW3mBFXA12oa2KFkWcG6H4x
8WqEsHULcqQHq3nUxxddDmExXhWFE4BKOPSTPIBSSOC6j8XWuVzDlOBRPzc6AcsBbeeFaU91KgeR
HRqQKkF3o214TyOX3wunqwO01v9yXVrt9MxI9o4LdSyzKn7n0uyfWd78EMWwlURZXXrsciT00aoL
mMH50hMxgVZxblrr7X5HU/0hy71Iwyss78t91ZcR41uvvxUSbfiKE5uLwwUv3PsdQYMe4JsxgE47
Xpq7qul3ni732sgjuy7uh3p4n4rkSm/zCK4y6sb8lltm9Bc7/+SnLFbD9bjZiPklYEsSgFw7zN3r
kvQBxLB3wrvSu7fL9lZ3/4m9xUkzNN5o3ISb1Af4ffSXQz3ntyTV+2UzW6u6OGQez4ResDlu7a8a
y48q9tqN8GAJDVMdNS7stcsGZ/e+jBZPl3RxnzkNHcHsD3+cp81zQpuf9TRdZ0kLmUWQ/tpQSGMN
36FwsnEPrNpFEly30O2L8GWxfT3NEhUETZA/ytidUQ23jd59g8DBrq7KG11rrvNSRYT/Rb8iFDEh
j4fcEmRAloCmlgB3aTToLzb98ipX7TUFZm8ETKVznI2ZXd0xJ6bmpT7xzW1mtImd4bBYldxxQ3sy
FIt4UW/gfOYF+rSA6GYhjo5Oz091pHoac5vqMFM2YzDkNyZQDPWu3wLYrN7bJ2YW+6SRzOw0H2bM
ZHwvNft30ZKNkaxvif9Gsoh8WitNaqHg0UC1eJdZ2a3ZsSrQpMOBbUODYNW/qVLuWplt0WStDQ5j
Q3OTCRYrAN7OlyoFuycXA2SCnL4MIdoRJHQjLFmz4EP3HCRsgAt9wguJjhUGtwH4Jc31GHfF//Hz
C+/k91qB5AQ+r9XfZf6ebOFpVn/+TLYJCAQeG8vi6Cg0/HwFSDkaweM87R9xhDbii7XjgjL7vyYW
Q0BfW2UxAwBv24tyJ6x5mG3N0toGOzXxaZnbMWcOQ9Q2Jjc+WL1Ix4ME9bZastCwy1+4Ru+1tA8v
u9i1E+qjIIYiLKgWP0lBtimEeJtMIZ+UIyunxp1lsVe7SmOAmzcm8bMp5MoBR0P3BNBc+HO+kRto
dYA4Gqp02IKAHObfKSKRISGPbeu50eVhrcRic2IeYbZlgUfWXCKKtbxWfjFrKYFvO1TqJ5AHgZJF
oLWHQbzpRodjhFyPm+8KbeslujpQ9Iy5CAQh4Pop+mGjMu1ZKzRzBfpHASEOddFZB0RovRG44LPZ
svh5f2K0KNbjZQ8snrmsHU0CUOXOxKOeCu0FpNABMtVI9GzUDFbHNXOko06LLoBle2IiVEIhGQGy
M+m3IXP6XWXYx4r5t6bcIlb7fBwwohNbixPnupryHYh4QxKlADe+dlPWZsSlv+/6BBL29U4f6WNf
8402z9Uh4u6ddww0i5bbRpVu54LpAQ2SzI76ZkK/aioCPx+PJYV+3+VNurZq0EtzZ4Y6ZN+XOR+V
TJ3TNuDNMbufvgSAEiedaBuxzGfvCMokpB8+SBBnnefzU2f2iUGzAYklR6oJSS2Kwhvd4oNaM2LO
iPZZygJ7cHE7EpNJAfFuVMS8Z3RaBE69xTmwNlenFhYBixBOmZCZq0SBFqdpUb1H9Jcn1u7PlwQS
ZcDNuuAf/iTBlpoJ2iEYKocqOVLtunGDSWx43FXXdGpj3oMnsRfIuVK9HxHVyrYIJh8SE691LyO3
OCRMBMJ8TMZYTkNg2F8uD26eo/NoDBHEyeAWqwRaR6NSFp4lhdXvutoOMv1bhobTTpUoY3IQEGzt
i/VV+286F6umQV+65w4sdrnzhdX9gfIqKkCRtnGSVnIe50Ob3cnJnGZQM2a1hKG6PtD0i140od9e
GebvLPvRV2VEqxthv6JDMbCtYw1Kbpvx0GLXJHu+PMdrDuRkjpc4lhaScJBBQ7mC6H0W6MJ5Mht2
LPtqz+iW5vXGevqLCzWnqeejto4svx8b8hbpfV8vgwQ5T1d9I1vtr1v71jfP5zgfeGq3Dp5/yr8v
81+62UcZ4Bcd1ANT7XfSgAOkmWH1/xji8fKkbppeOLEc8iamKeZZpZHevgGmnHe/hP/APdzoyTdL
3UF5I3BF9X9zB0u4hIEunTLTMGR/3NX8sTOuJ7YxtvnQXTiUy247mv//Q4mo6LW0zeu0z66KzAgm
VkWMaBsnZd1T/3si/YXzUf5kJbaHmeTGb/B2B5J/vbxWaxf36QFYOBkv05zC7+FBNcsNMg3MSCOI
ank+goYiuxk0L2b2+CDYFkRyJQU2uwA8oJGCw/iWgL2pbwutrhCdWF52KI0sUEZ9GDgPRdOGqtuP
9X7MzTAp5v8rrBtPbBS3VlcSJAEmSCiQ8F/iipVhDM5Uwwf5ejwlkZuUYSufXe2LRN/a5UleNzVX
+Jy5jXKJ1mvSouO8w2NBgDvODMc2atND5kbOVhlj1cWAxPJ/DS3dmU1yfSpmcEACThfjtWt5MGMQ
6/TWtH+T9unysFaKJljDE3MLj0aduiidZpa89J+rBtC2uoVK+YvbHXXr50Du6uJK0I2X/arHPrG5
cGtpi5b/Fokz8NCSA/VuTeoEw3jn+Buh5erJO7Gz8GHSyvQMksIoZDtIAr7S6eflydtaqtn+yRVo
F3geUxPj6Kd+xzozsCjZEe5HEswyvdlGWY+y9mWbq/f7yZjmvz+xmUrfaxqIjT847lUGqfQqrK3o
sonNPbHwWA21mZ7XmDdHqfvGy6O0cR4HKz+CRzCq8ZzsdP2AKviVMckN26u+DOxJKKLP2Jvls6pB
p6wO+kX4smYISXObAhoErZjsOSn43kt+tH+uEoX9jwoe6JBRBUbb2vl8AgJtZgAw5aDOMPZt7b+L
uoiQqvt1eU7nrfDpzkG5YG5ChcjSsg4FXj6bew08VVV0ofDfO7LROrBlYDGOzmi5clPcm6NWv00C
4udu+uPyGFa3+8kY5p9wsvU8rRBD3cCE48jAyp885R1SToN2fDSKV3vaCjFX3cSJvcVWL0qi0qHF
nFETCaYvmdAC4e+3NdZXpw7ZOLA5uygHLZMHWcLHvJtABFGwEApLiXe4PG+rR/bk+wt3p+ljISFZ
CUyUF6biCcJUW0H/2giQeJljjJkSYUkCNWQgyfQlwQhyd9eixqIP0Z+P4dTCYgxMaiwrpYdbCcQV
PgZiW90Blc3LVtYuWTSN6uhM8fwZNH6+wxTrSDE2Gi5Z0H2YPdtJ8U1Lh0DZVlgO15eNrU/af8bm
H3OynVs83AtzgDF04u/7/F7ztlQHVy0gE4BGWCRvPmHGR9r5feW5iPwKP6gZgH598BdjOLGwWJYu
r8aaTk7+8MVXLwV5vfz1tQMIGAD4XVE/98FzcD5DCQEtagpY7MMQtNqVFCFqqtNWG8KaVwFTpImk
DEown1LhyuYu1OVBXZXXv7oazjHPQzAuBiVOfJMGVrGB2FjdYx6qTEg2oJlredp9moqcCNiT2FgJ
/d4Zdlh4X1vDPkj32+UJXN0AyJDPSodzQWYRXLXARDtTg0wQNb6OgPz8vPz51fVBkzMy8JBxgXbE
+frQxNKqqsTnXeHstHGKlE3Ab56HVGxYWlskcBYgzDdnJt5lpE9RuDaZjojA5E44iCIstLumvel6
Mdch4ywr/2JjQ74JzdS6DamKJbMGkx6n4LxEequJeFDp4eWZM1cHhAzdh7bDrLRzPnV+WyVJ3Rbl
QyGZjg6DCoXrVCFVbDkob05CRV0OsjlUX98M4Nq/8wasAJmT0F2loK9dp1yFULw3DmIoxE4D/1qA
LtgO9CNS3OduJwKVogM18Y2fditbtKl1XQR+ZDQSaf6EarGlR5XGvG+8S9TGDl/bdSiNurPMw4xh
XtybXTEyxwVD74OWQUdEhzgZ9sdWjWztUjs1snDV7VRpVFWYQHgGWhaBh2yqsP7CRZ8aWbhoSfoc
PA0wogWNt5+2OjpXJwovLaDl8Nr6VDWwGh9U91lfgs7CHY46daDuobRiIzJbO6W2B56pWbuLfMLl
27K3U2AL0Q+pF0e90oKaNzt0EQWqszdOzeqigM0KHUooXIJk6XxXE29IhZM5xYNud/JqcqsWNLUJ
CXTS5VeXT9BH7mkZ0QL7BxJwkDO7oBU+t2VVxC0rzUaD5IgeHUfhBNQTse4du4HgQuYJL/CsZgIE
L2G7QSXIrk6D9xVT/U2XYxPq3G6jAdRE10TjNvYOV4HudBZSpH4f4zbqI0vXwIcz9uJrlUNZNe97
eUSPcR+kKK3+k0idJ+B96u17Wo3fdC6zG3/idYSsh73zqhzNjDbz7jxUaUKVeeShxn0furL9Ch6H
6anXG3VwLPYV2Zl3qcvyyUjRCFkAaXQjPbfcjejNATcSnj2y/KFLmh5GVcxkMQB5NVIh+2VOzzzr
C0j9MvN2Ik4SjHruBBDzicGR7V6JljjBKNoqIFWdByOvvum+/J6BgCQEwELts/K1nr546rEFgBAs
IAfwkcl92TPoojQqyJJCRAIAJmiADhycRjJsUydMWghoEcM7dH5dR3RAI6TVWugYtpERbK2qDQdz
9I4ekGAhRZFqX3Qt3XIAi8Njo9Y398sAKgilTTA+L0MPHB1fdULG6XtnXXne/vL+Wj5CP74PTlP0
gQKgi/tz8X1TWU1V9toUM0d/sEwGNAOolVGRe0JSFAju3n+xy/JZ4+lxtLYosxcH6cO4CxwtOAFN
Ahe68G5UWGOi1UzEDFPY6HFvf7cV3biEFkYssDXi2oZgGcqz6JVegk9YWylWcjynFRg8zL4Olf3W
8o3LYC3cOTUyX4SnUS6rzKFKswK4dD2EFPOrWfk7VUO3RqR7nJkND7SC8p4HBYFcEzsDzVoLe9WI
sY7VWDwU5siDJk/Eg59p7XXr+slNC7cQGpmcdkQz/RuD6dnzQFGqCzt9Endo93X3Fi2q44T0w2FM
K2sj8zQ7wBOn9bGuKDKibDuLZwPoej4bHtB5rCpaGRe91uE9pkMfptd7nE9iimM2ttpbadvpk+XW
9MYGl9hW+mZxaj7WHPgqJCzBt4CUw8JDd5VXgq3ArR4M+YZOueTl8qlZC2tOPr+E01YGSiEqw+dl
fqTTEdBd4ux5t7Pyf5p8Yy7Xtq8H4LwDB4Cn2vJ1MEytDlYhdMhXbvKQkvTOBd01q7ZwU2vXJ6rS
QGgBjIyjsogBWNGmBvNHtEnPWPYG/b12lLXOXmMbN9pHyfRkc3yszamlxdZ1obmMWiSDJTe9L5jQ
A6aZ1wk0UR2Zh0ApR+VQBf4griyidsIf48y03txsCi3ZXY1VHWnCjITYCiBWJxpSHrhl4Y8QFJ9v
2szUh0QkonroyT+2/d1nv5wtDaU1LwEiuH9NLPxdYxmSdoWswKb/Pg7PqX9vdvukfErBpHd5h24N
ZjHJFQg9M5NiMI4tA7++Hqe5o3jDs67vGYxmDrjQkrOITQaVg1G1GUCegjx2MvGQIOWSk2vUCjcs
LRzK/+6Z/ywtHIrm6n2etLCEJg89BH9HHxa5so5mUuT7xIJTz1uoz6YdLmVdogL657MJZI+LrBWq
IJ8CPtdCq6L0afEw+Sqs9DbKdfRfli+XrawN8sNlgS11lopebMCqSbrC7pH8yW23mvtvxRc8o/+p
PNUG/Wi792nN+MHAm+PWdRtnY4wrexMQa7xnQB2DLO1yMUFD1YGCvJ6faoCWO7V3q5LiOmmcK1q4
b42t7S6PdoUsClxeSEGDlwqRh6cvXu2JBXJbn6cTkG2QrSunGzd704ixL4YYIBwtqXdD9pX6fUDo
b2GLMNePXf+PZz3jMRZgq6DNOr83vC0Ww8++HUE2hHDw/p6f4MtiF+T8tCxNExk3xhsvu51Lv8rc
AmDtlxrsY+c/XZ6Gz9OO6Z4jIIKtNXNLn3udibqlptm6jLv8SdQ/aP2tAt93bZSRbrxfNvV5f52Z
chaPcRB1960rlYzLOgHyZ+8XuxLIZo+8sPSBygg0fZcNfr6FcWjQp460FrhGUOY9H5tRaWYGZQsV
19a+4FG2cTOufh5vCDDTolj4KaXVVdKS0qlU3KdV1Bq/reT58u9fqc5jAN5M3YS6J3Iki8WpIDWH
RLAmYzbd2yO0fsxrTb71XlyO+8F+qO1flXiUzrjhvFcH9p/Zj5j9JJjsFNAIXVmoGPg613/K/gLH
ByJuQMGAjASI8JOCM8+dKusKdA2UYx/a9CbP5xbJg9a/bkzgR3RyftmfW1rcQ64rWZaXBRpzGjRH
W8Ad7B2h/7DS3nupoTwK3oTW/dp7pLiuq86+Lm23ixh4Bb83iep/EELR3Ozg5+kTGfYjmuzQ72LJ
fa0Pr3iEOzEwYmBeyEt3Bzg9eUmT9GfJiMPCXDnJP8rXJQigp2HvVZR9tXLypWCtGXaD2xxSx+Zf
amMqpl1a+Pl935rm71ykfLhy8U64QdMLfdF4T8OOudAbFIl3m9fd9ETrukcKShsfM097zUjpP0LD
o975VasfKjkhI5U2ZRaL1O0PKDM7ZQAtB2tH6q7zQp57/JoPJUiw3UzD650BNVmZaRpwQIAPFi/R
U8E0yFiktrXvhoTd1NnUXReGgyc55epouyK9tlvcdYUas4OGDQOye7TpD3hK7nlFzSgdzeTBQLiP
Wg76n0xb4voYhyE0rTz1Azz2vK+iqbX7rOglDRzh8B/CE9VRV3uvZ78Tv3+3gfgWuXalCisiYJh5
ygq3vxl0/phpo31oJsquC7eddlkLyBWaYnQ8kqkMeWePIQGV033Cuz5mqEB+c8xc+9mifWafTwV/
tn1Nu1E+VaG0RvKdunNNKB/re6eX/aF0ZYEVNpQMDelk33tmeI8tYgCwXOU/FQg294NCstJz7Xxf
d3TYmX5G9ip32tAniTii1ARFQKtOrkTmd8gPQEsBMBvgHVtzCg2jLK7RKOTiK4KH/WT+YK3XgOxA
qkg5XhYh+BxDrQFKJXzRcyMstal80kdSv6i2955Ksy3uMvD6Bi3KXDcNSY17nlTg/kj6GvgTiD91
Rtq90Zqxg/QqElbgvz+QKnHuDCtF1wzaL0CCj7SNNAdoZUKyG137ZAwMpyLHymmsd11a2m9jRKzo
FyBfcNFce93XJdvxVm8OOdMx2aKGXIcnih1eWFBwkO24J5rBI9MZ2LWbtMZRs1h/ICl4avMEiQ5N
GjSkQ8JDsyjMg2tTBE6152z4/c/BJ4S2wEI0P+sRTyyrsCUD3NrgbnY/d6m29XD0re5JWdMfZ/xm
M0jDobhE4P6X1wtzCsJLJ7snhhG6OJKD+0IlUsJi445e8cdnhhZOjJZUk9CUy+6Z/1aAbaECCOay
o1yz4MyaqtAAgkjCsrIoqd+5rccQzxhToDk6NAs27pSVsAaobfRmQtEZcdwSyOorvx0KPc/vlYZt
5ilQDjVBr2kBco8R6HBDc4u2e80iCL4A4gEMGM1Gi3C2loh186HD8lQeuUF0QG6Vo6ud0VA/zjrX
KwO9GrJnNZpbmgafHybnt87i3rYTrSN9Xxb36Gfcm/5Xmh98iCck/j+Xl42shFSYS9DMoB3anjUO
ziMcJM7TqWym/H6yMvedOqSooRfmDMfEchmcMFLQzE68HdFHdYVIxsXmNP2oc2l/JEbpB1NdalC6
/476QehAfudu6os6NNm3ztah5UzGHcvBPCHUqB6yWhc/vAEuy3Tz/TAKM4RCkBlSXdj3DdIRB8ho
T7tCoCO9YPUQ0b5q78ZktJ5QHaUHzVTJnidQxplMJR5ypmlRN1Rv0h/6q9xB1lOzCxJxxsEdDH70
Q1F37Acbq2Zfu/4/soG8ZUqRqyEq98PWT6w7SZFw7n1vbzpseNKlEjvP9yhAzKXLn6lVVlcWdv2u
L8ff9WBBlqcHY4cldXbgOLEIQ7U+C+sKHmkC3xHQPTqe+4nFAzLk4+8xN+xAL7g4JAMksbISgsK0
GvL72mBd2AwZfRSN3KparR1Gz5x9CrpHUIRb+pW8rTSHG9k9LqAWTH1osmxAUrexdbAzloER+rHh
trHxIUhgne8cM0nRPiFVdm+KyOJgOt2pIgLgo2B/4VpODc2jPQkmk7zQFC42GOL3iZ0HTb3xrFiL
kpFXxSlHmQ88D8t3a5MZEtK1WnZPLRVnMnupmOBgXRe/VS4ek8xBncK8Q5fP7ZCJXx2dXi5P5Qel
92IukePDTNrzYUSF+3yI0OUqbJBhJjFRrcyDzK39w4B094tj1lZAIQYTueNQXfHCkdHACL3t62rY
iU5AHXaixTcwOhh3UCNPdhV0PUPldulLa5A68jl2QA/t4X2S6P5Vn3hqj7v7Nxqq6B31q+E6HdOu
B3LLqPalQ/lTUyn3MUOrU2gMlbwVGXqRTfRiRm5OpgiFHBQolF9O3yRW5TGRnDyCFjb9nfRe+yXV
EeRenpyV96U7J4jRYjATby17k4baGzgwZvl9ZZG7Nsmg8ZKYr5LQo99UhzRLHi/bW90Np5f/4llf
TrRuGp3g9HSkvXXzcbqlSDnuhMPMnWqc4pgiK8ADhOH+vTW6/g1TmXZE4T3ZUh1b+y1gEtTxrAbj
2JzVON8YleSl7iXKik2DykMhLPOlBifVEzFVfe1TQJBcJO0h4uR2+7TAGc9o7u9NZaS/L8/KiktB
5RNQFyRYP5gNz3+I4UlLpExacVdVx7xuj1tZ1TUD6LOZm6XAm4v05bkBkzZlmcqUxM2t4dw3Ww28
W59fnLBaaFM+WCCTGfmxqq5Qerw8P/O/X5zgWT/p358/X+gnTqrldmUAhkZi5EMb/hM84MOWLrQ5
pzc+2QDhKY7BTLixxKMDG2Ybss7duCNVmaBlXSNgCsohUoYudkHojoCw/nHOVckDzYE8Rlm0O2oJ
oHdDnz5BbjJAQ561LzlpHwvN0Hcc1ZT3kjbyG83h6QOTzglsw9lC6K3O/skvX8wOmCmLqkQHV0zI
U3nd93+G30XyCcLp2DjAgEDrB4X688n3GhTOE5sZMSshMFUMt3iJvf3R+s4mHDTgAmqCJIr1Cdgi
rdaQvqxJ7GUmC/xRy171LBEIZDjbMLWYrNkUQIBAm86yXLOu8flo0ICuCThhjrdi6tdBldnsR67h
hfzHI4JrQV+rA6pyBH6LIIGbKAojxuIoXQKnAq12xt8yYysUmVf2ZM9+DAYBCMgvPuiwlxiTnOL1
6DRSxMlk7Spwn7Fs5+q3I9vq2Fs1BMURBLJzd+kSEmj0YyJ0NYrYMFhz3UGFd5f1IGIbvOybgXMR
/fnsoZr1r7nF7NGWoJPUhTlKiwCRdTSpdGc7Py9bWUTn/2/28DJGhgvls0/NeyZrCDN1T8RczPrV
7sGTsW2LoCjeB+AEfbsHuqrcXza6cGUfRudOVWwNy0LVfvFYJCDlmJp+gtGpDybzwe1pkFsb5ea1
TU5mqXbEj4A9fhIeMPXRGgB/iu2cBOo1Gf6wK/FjFKcGFqfIlZTZ2OMi1l+hdh7Ye9vY0s6b13i5
t09NzGM88fkQSZFVBWhDnF7poJDSfoYqQUblx+XlWNvYALaBfRZlAShXLZ6CjT56SctgRfFA8w8T
xDz27l/N1vwGBP4UEERrseYpIWwQWcnjbPD3SEoHEnGW7f66PJQVrAYq/hAu8+ZHCahNF6fGHb2e
lgZag5sBB3OfWyLgyHBlgL3clA6YuF7lFk/V2kY7NbkYWa4BK2qlLY/lndXuRHN1eUhbn1+sjkDY
Tk0PEzekj6O6h9r2n38fCOeZMhc+GqXt8z3Wea1poH+SxZ03BtmcWd5i5F077rPIkQ3MJlZmWTXu
QYmTAhnM4qx4MVM3qvj3uvr6F6OY6ygzSA/7eHEYVUmk7Tgli4cAqZTQ7rQ/C78+TjtoFT0dpRRU
O5bXzCiSAVTUOo9rE7nT69Lfj83hL8ZwYmI+pyennfUuMQpm8HgcjlxejX88grk8g6ol/syI48UU
dVwvvaJ3WeyP7bEbhzt3eALu7E/HYECHGYIgCFVR0lre+RMg80YzTlPcjUfUnfEWvPz9zx4R3/+g
r0Z4aqPj/HyODCFLxoDri20QOHH3N0OyO1PHxOa7yq42qmerxgge7T4acpCnnf/+ZEE8qKLmelpP
sW8017W889HjJPU80Ecn0IeNmft8SpDhMGb9TyT7UQtcnPOJ96nNLMZiZpivVad/QQfCL2tINibw
szs5M7PE5dhur9BAIVgsavJbl2CuwUPz8hp9vk9gAmouSBChM9deTltpUD5CF4PFqfo+Wt4eqVuw
NwwRiCqiv7Dkz/V4eC77k6R1OniDZngdi0tL3hDK05A7NMx6REvVNGy0eC5ROXABiDFd4qKeqftw
l/MKnmyHxE86apFpiLtWtHtYEqFe0/5RGCm58YU57Zirh3Z5DyhpEfRekx4L1+lQWerLZwmx011m
5n7Qda7atcy1g4Tz8fryjKxs2bPfuPAhtmqNquF8iPtK35UZOFUr0RwV+Ehso3mTdbe7bG9trdGq
hDw1uFZmmsbzOUEVw+MoSA1xSs02MFPtyqR8h66vu7Ha5HWZD/d5OGQYYJBBAmuWJgW55rmxnjmN
TttuiA3zlxK/cu0rsV64fDBAYtogW3rUS+3a6ZGOoj8na+MJuDazp8bng3Wy+r2paX7G6BAPzYD8
rCneKREvU6n7oWrcK4tvNeotZfo+9huBlhtSRciMQJL13OJUztJZ1jDEld4Mc6bbuKJWDnFZU/ZA
OLPipqus4p6ZGiBFvZOGfg+YiNMbLIR7djZWes0/4YGNcFS35wrJwhmOtKornqkx7gUA9kOn3Ze8
+jVlWzimtR11amcRTkHlFqkbHTnuht4ZrIi0SguLKgvHptnwHmuuEMMBrhcESMCHLs6zl1adlyT9
GLNMS3+AkGMIyrLIfl4+IavzhsQiMHMuXsNLsIzLBzW50hjj0acPspFXpJt2+ZBt8POsmkGdwMaL
HkCh5fUBNzx4iUgxGLe5YkQ+9z4JBcQr/8K5EwftfTYB5AN9seebUkPlg/iSjTH1sw4ZyvYGMKR9
g7wORFvIhtTJ7D2WBx7xIpgkIYeO9+LiwPtF6dcKHasxqZ1ocrQ7SKM+pJNRh4mH2hjaHPZ64/00
261ob+UdMXNpovEPsG8ETMvpLI3EGaXpD7HtP+vaFfAVOGJNlGhlJJso0956kcLjbLxZ5739aby4
MAGgg1rxJxVfVtKKIPU7QPq9iwAR4IDrgay40QA4rRz/0JI6O0zJFm/J2kGYK5AIDIkOIrDFmpZ+
oYRGYZbDsWSl+wzI8o/Lp2CJxv5wZt5c6EbYBjjbEu889KOVVaaFCVVc7XzRqF1iABaUjJoVNHi3
RSlwCWFqddUX3lT1TtpERYCWGOiY6JyAmgbIixqElTXT/xClOf84cBcBC4GsDkThlhELsMrTKPNy
iBswiaACEFjpUTOP3Hm7PAsrEw1QEd6m4IW2dGQSzw/P4KAYmHPY4frbVP8y+mbjdK7t2zML5rkF
icboQlQ18IHTvkPvF4GCN89rYIWfewPdMOIV2ZfANVV4eWQrt+OZ3cVJrWvUKmsXdofuldpp6A3g
wLgayqcief1zS6C9mHlu4X8+RxxJ0/jDfA875TvkPbIp5s2vAVkY9XTZ0NpinRhaNuYxM7FBkMkQ
SpmQxr7dUora+vxiL/j6kBV2gnFMKIjbPkdVeCtjubobToew2A2AFtS1pc0xSxdLhJ6kTdArWO7r
8VWZTYSdEpZGsZdkY+pWLiNcRDhOPi7Wz9SfppNo0NPOBlDx1nLHWnvczewUt6kF8ZTLq7RmCnwv
znxFQGtoWbxDu3zltwZ8l++XtySzr7Lktnc2Yr8tI4t5bGphQjJbDHEyKgjJvA3kPUfz1+WRrB2h
05EsjpBLBrTmewjdM+86navq7pVtvjjWF9uP/m+W5q15EspSEJeOXYXhqCzKSYhcyeCE6XBXjBtB
ydoePx3S4mLhlgK8VVe4zxJ5o6fOEymtH5fHshIugkHvv/Wf//5kLFMFdWBLw6y56MlKmx+5ZYQm
8HFb7ByrQyEEGSwUaWBwEf6aIyUZrXCUykI6x9R19GjSVLu7PJq1PYAELNozAQqeq23no6lLBGxu
Pj+nqtp/4j2KZX2pt8ClWF405g09jlz1b5eNrk3hqdHF7s5EkU1JgyNkVLdAJGQWiuy3WvNy2crK
0IgNClskn3D/I+t/PrQ+K70UEo8szmWrHk1Fpyu9ar1rD5RREffk+Fj4bAuxv/aGIgi7Ud9HYy3m
dHGouI6TJA1sD6U9usN7T9ybPhc7CEGF6Ao7UJdHTnaXZMVdkkxRrzae4yuOA4zsKBiBUBqX1XLX
tMwHRrcY+3iwmkCkNpTWXs2t3uSVmYUR/Idb0UY312KMkGXQaU3rPs4M/5inAAt1/S2boNFXHTu+
GWLMe3ARpIJI4APvDUg+yrnnC2nnYqzLtOjjvi4enSrRA7PooRFavjvDjDIvy/x/SLuu3chxbftF
BJTDq0IFu8rqstvu8EJ0cCtQiQoUpa+/S/1yyyqhhJ4zwAHmYIDaJsWwufcKXiyM10I0XmMlvix4
tru/llY241wiAx0A3Uvjhmwi8oQ2Y+FyYAWy7y7/lg79Fql0JRW/DrFkAuD9DHGo1uZPTD2gMn7O
RgtePS/alHm11T0bxn9YKTDNmD8htHlgKftxVvUcvNnYMPhTWtY/rF6+ir59IRLp2/2pW9ns2Hv4
/dmSHnDHxdfrpak1U2fxJzUzUEQ4F/3nvrtY6bf7Yda+EIp/SHMBKkHNf3EsCxdkJDtu+BO9dObZ
2XL2XRsFShBz+gc8082SH8t+wJfgmC0SDvxRiB+tDYT2xmm8snuBEwFYClUCvKyXb12w8mtlBAzq
qcjNh5a0/tTDDojJjTArS23WNJkBSICdmstPD1QzK3keK2iHyvc6Mb7Rzv3d9c6pKAj1RpQdPRX/
yb//hW6jzkADtP3wyrXxMFtcNanduaOsR+XJhDRyMPWTE3CNeFZswCKCxf5IQfhWx63i8O3CmMOi
hYKSoQo86IJhk8tp4KTMladaDYxXoe7vj+rvZH08nT7+/mJYeFji/q7x+1AEzT0oCcMHHk62QS/z
J9gBhqww9v3Q/dLS6iteND+aZtrVBDVEdSp9krc0mFRzJ0fnaeqJ5yYa5MaMTxnVD5kjL7VwsVe0
9pxPXASK3r9C3PmzjGNfi+t95YhQ1fgLK2vAkwVYeLEMKcrEHSD1em+9NZCmRykoBRqieysb68AG
07eI7qud+siE2OPm3OhhLDE9eNuC3zHLe6NyjZPypoZSWk5msQETXicsmpjTPwxVq51LqYpDnGjq
M5w/U+EB419FrqH8IqRrXsaYuZZn9XtqnafvQ9LXeUBSh51dapWBVTu/mrpBSb/rx43dcLtA/v6Z
s9i9jV7bsupJjL6yAQG0zqMD0svXOLi/QFRrLcAsfoYUDdcY2lQfT1qbszEZq9Y8l45V+Dx1QjMb
v7b95OvqEMLFJfVUHgecogte6jsQ/h7MRk+DjpdHFL5+Wh1F0tDQC7GdozSyQ1k2R/xUUMFrRGGV
D8EHpG1jB21GaCGVDuuDUeLx3ThxpHQdewCrD7YwufGujc5jXGnAJ2jNp76OT0XuXnjVxI+yas59
UqGhkfLQqkDfyNJ9po/9n1jnwPXSrA0a+FF7tQ2d4pIOe1k7X8qsy4DUkk+JLAePqW1I1PxRmxOP
VOe6NyRwzu3dqT3yFFZjxWBonnDyIZRwFA9SxgLNJn+cOvMlWDJOWoI9U8H9knDPFpCdgYpR6rEx
7XYUrQzu0ST/Jh3rJMruS2q6wVA6R6Pmkam2ZzPLAl1PnrsuOUqqHI3OfaTQz0+z9gE6xV9A5z4m
hnUAjQcKvX0wtVPAhnynWtq5kO0hq/hnmzbHyYxPU5LvKpRNp+5bVanB0JqhsMkZxjI4kwc3NIca
vp/joRrtz6pFn/NEoOvvNkrAJusUNwoK5Hz4YZTKl0ofApTyn6xCC/nggmeSP5VsSI4FEUAZOzLU
EqwCRwuT1PwJx6sHJe56v3Sz2C8nN/bkmCe7So1TALPTp0nPUAwfsudUtoHeGT9Jado7A9ZDAeqW
EKIZyu96bDcPPM32Vg9PN9SyrBokHH0MWJ8bezMujoZdAOIOcU0fbClUGR36I0uT5iFvXDWwuQL8
jz0EDrC9Hthfid/H9XfZQSzMouYGY8RZYABxXliqgmK4grfOjO9e5OlAdtcUnAXzbDV2CSLH1Ow1
p38pgTZUE913gWvX3Z4FkzINO1dNtZ1WT13QKOSX1o5hrfcBZUkRxvBsnoSAoIFrzefKURD2TKzy
ay+bAFSb4TjJPMcCjZNT1sEbeJQdD+sWHC028VcJ5+CjRTK/oeSbwuvLQBRQWYfnYtIvZCwhmmWc
0mFgZ6mJAm5W47PllqHojb2G/dPXxlfK8u9ukXzJ48L0ANRXfbVpcN668keZie+m2p00pT6Phhqk
oj7beX2Mh8lniat7DsRPxi79jmI7bgHTPKVo2+3GOK7AQ9NOHTR6WWt8VkYTRwH3DaH7StPsjESg
RgDgVCLUR2pohzSbXtRcN70hc0+oab3cP81uU398LHTB4Tc1E8CXhcskd1ART4V1NjsR4yzgtVf3
43Ovpc+VQjxqWRvp48rhCUU8FKghjIc67pLuWZSVOrRMmGeDuN/VqvqSiI3z/29p/eMNjjH9f4i/
Ra2rFz0euXnXyt48K26rPGESY6hhDtqXkVTl6INJiGvL1ANV2VG03sYgEo12VNJMCZvij644+xLa
yQRa2PKd86DDmXOu+haQB51bT4XSgORiBaU+ihCO8FMAH4HpjWVqe2LwG9pIR26TrJlKhGaliX4l
mNKLpzUbWVUINqlndyrBV08Shz6MpexeBubC/BKkUmjpJGN3Ltux+udH0uwHgRYN2EW4SZdVfaXh
NTPB5jszpJef0DpiO+j3DxuJvjUP4ePnwrljgaCNgsUKytPRUI63ezqcE0iPnbje8Fe76Ipj33Hd
F6iW7MGWSV7RQiazQ4X1MwcU7AGQI0hpxor+AB3/ZvbUdN5ADTVPTdoxeDDXueGZdgKSguRp7YFr
k76MZS5DFps/q0aLX/qxqpmv1W38SWaKeMaL1QzNPIbGAVoKyptW68qvlkLHzxAdrhYcTlDfnYAR
hYrdN6qY3c6tbPfVoRpeQSMpUTbiw8meWnoy2lo8cidJz4SkPEDJtDuMKiR1RU870N3V9LFvJTS6
NGZ/agUdP1NqDa+irLHMkNe9q1oLKi6OCz8FFZN6PLFIAVV6K/YzKhooY0p9D7XjrRri7bsI3WJI
IIEWDD/tm5YmMlNHOP04nosp7PtIFEeIXRvdRjn09hBAlJlRCFIXLooloIvbgtexU47njF/GMvp3
qCBElkw4Ehlwvca6WjxRB/hFd1xR8VXcoYBRrUE8tY+/KBa8Te4fn2vThaYU+ADorqNxungsQHWz
sGWsy7MqXxxth88h7cdhq5m4FWVxCKAcptbDvMpsPfVghLfP9W/dXOA1X+8Px1zZitfDWUwc4RBG
rRQEUqo/SBchi6goX/63EPPSuDqcpeZIk2kIwVw/lufW8Mmw0fS9vdPw+efHygxQv+WWdcygalfM
09Vi48MuMPnBO78F5CHdOJ1XPgzInubcbIVT4Y1uUK3KfuoqVZyZaYvfaaFMewZXoCjNdC2E9gWw
8fdnbz0gart42MwX9zz0q9nLq6ox+toSZygygtLIDgaGVQJCQeWWz/TKLEKuDD1zDcVHU12axyvm
ZIwFbpqzaC3tOPXptC/rmv8uEle+6J2S+bYcwAS7P8CVkwF95LkuA6wUGLSLAepUsp6TXJxNo+Fh
MyrKTtgj2fhuK+vcBE4SDfq5M3+jZmvqTQ/FyVqc1aEZP3E5MrzcYzUce30LI/IXwLS43tBbmr2i
UZoBrG2RDjNFjcF2YeKcTCJ7EoVReSr0SKLe4u2npJ70X2zsprNtm/FTM03kR5awFO6x1gDcW1F+
6yYnfaC4z8KaJpNfdgDDkbzPnl3h4vFVqRQlAzh36OU0eVZhar0fd0Ue5jA78GSeQJhAdtCa5hXf
SZE7wdBM8QlXYe/Xbqd4uFKGQyLbX11tCCATCfZMX/FwlNVeKhJvC1FDylYvIWKIG8wbLRk2CZTX
BoeluJ9l7AF46NeZGe8MaaJKndvuMdU7nLxTogUaJ+axL+FnYmVG/gVswXdVdua7KyfLb+uuCztD
7R80daBhmnR8n5WcRUrZA3nSoyr+DsQ6OedOp+WermYQd7Cadrh0GR3KjYrWzbIAdhJgQBRRAQcE
PGxxNgEoUueJCeor00xoBTBfNb8m/wxwXQSZ/4irLawYcijMUaRRObSerT+47UZCtTIK0Ix0G5Kw
8FBFkfZjgDhBv8IYMAoQpny3UP3CeCuq4z/uU9RMQWdSISoE1PcNmIswO4GCiAMyff6NWm9bPYKb
w2f+eZTn55aHBaDk4hiQ8JrjWMRZVCtImghqkI9lbIgfoPBbQZbbWP2QCgnuj2l14iAKrACrO1Op
Fl9mKJx4GlSaRqCx+ZrD/dE9woZ8Y5HdHOHz0AATmfGfmLdlv9kyOallPOH764nXG5dSvmXtLNuy
8YVuXg6qAdkn9M6tmWp0k70bRQIPWdNmUfe3Q+9IZdfVcAYEkf0VjpHcG8B98Y2sNv/D4YqDFQLY
FlDPN/W3uoi1SQGf6mx0Cj0PVdV+Z1CmOaldNW7UJuelvDxbZ4aYDqqGjbr3YplMDa31RLDh3JK+
3E2Y8IhRQSNO4KYJkSk9pF2Vn2wtp+94myUbn/JmweBinIWJIa8JLAmW6sedxlpGgDVvhrOjjr+a
HjxoK4MdV5xvUSxutoOCrMwEBwl5JlARy1d6r+aJDpkkeU6oBwavEweOuIxZJLbsv28W5yLQvKiu
DqeUJgpoNghkWbXfyqcWVtdN/eLESfiPe20RaHFIgZds2p0+IUWfDhV5B4Q8+XfMxfWkgXL3cSy9
OQiS6hhLCg/H7HPNd3zrHbOyAK6+C1CgH0PUJYSI6nm6WBFOYl+R78pWo2pliaOMhsYzvj1U8Zao
WZYZA9pwjjjrbfe10ZKQm8J3uB6UqKUVJt9NA31ON41Tbk4PfB+0V+azCjKNN50rp7VxuGvpcK7A
8+jTP1X6mnTHPAGMFlomlfnj/nJYW3eg9+DIwmaGLNxiI0PgiLsk18V5mC5or0M++LE0vqjk9/0w
a6PCjoURgGOAa7MsPo0ZyR1pU3G2KtunsVF4xVh8tSX7pUDLdJZxepugJbKR064NzkGr2bHglwJm
w2JwST6AL5uJ6dwlQE/F0WR+j1XmT8WW0vxNIKQWKBHZOJDQB0Q17+NyBC0H5/rAs8hwTzA+ot3X
ElAt+9v9SVyLYkHpAKh9+FQhtf0YRaXgGDPLTCMhvko2ALWrwmjEBsAy3ThfVyMZKEpiNOC0LD9X
xmoD3UxcyJmpP+AM3Bui8vq8esgt53B/UDfvDkydY6KRORO0gRhefKNemNNgQSIrGotHe1dPG0/S
m4NiTvqAdUahADS2m6rnqNUaLQD/jxpS7rjNPo/oHljttAGX+tt8/3Ah/k0udQNZn63h3l98G+RN
qH9LOIC4ehHo9c4o0e55SdmZ9s/g5mbdSw1BLLRPvUw+Q6drY6Xf3FN/w/9/Ar24EJ2uYkWndEg9
B3vuM73Uknzv4eCS0fphAiX4/kdbak8A/4ocB4hjR0PBd052Pi5FwjlQoyDuRzpPQpUYe3TJd3Aw
+C619iiq+r0xzTOzpsDg5Unr/9wPf/tRUcKClQhgihD5A3bwY3Soh+UO3KWqSLm00s87L/5nmAqA
P1cRlr3uUlMKo7YQAW1j87njvPwhmSa2UtLVgfwtwWJxopOyGEiTxVRP1LiKpNyVv2X/bjmX+1N1
u71A6Jv3FTImKFYvQSOid3M+NWUdGZnb+tlgNIFSD1tcopX1gDCzxTD0KjXU4xb3sS61jDVqU0dK
nj9RRYMIUxJW7puevZaZcXImNUhUCwB8dBq7YuP5cDNGAFWAV8E/KCrg4lwsxnGwnIln6hS1rXCP
bUbanVvCjOH+TM7f4sMOX0SZ/4qrDI3MGtKFM5uZ0X06AmEBSaNidEJeHKt8b0ydh21/P+TNMYyQ
qG4CKYNOBKiMi+XBYV0FS95SiWwh6alEoSEqJM0CDQjQwNWbbGOxrMbTkOriJIZaxrJ867plO2UN
nSLZFKk/1GZol8XJrbNfPVgc98d2s/TnsV3FWkynW5W6Tt0E5uj1FDl6uxeNfLYmNfwvYfAYV4Aj
1G5w+6SOAQDAQRTl8J/xpqbzc+mUHm+GjSNxZe4gyAGqC5RwgAhakoXgXAZBLTqSSNdOU/2FNU96
96PNko1pu4VFgoet4AULGWUkioBqf1yGOu8YBwqGREqlPdu69CYGUsb0WJrwXCygHC3UMmgaaZ4S
QtuDQIM+dAT8PO/P601CN/8ZeOMCvgsryxvlJSLHClAPSGxOveopcRhXoUgp5JdeSiZgVb27H25l
tSAcihJgEUI7erkTmGkRMKcw6jR/yBwoY7/2W7q0GyGW9FqXp8Q0aE9Q+Xgi7Ktm7dstpOC8phdH
yPUo9MUpmYOrj+rqQKI83w3ljrGNtG1rCNrHteGkFfZsg1kSrPKAyYUWTe5pw9v9b7H26VE+AXwT
FQBUOBejMJSqIAVxaNTpvxIn91X309AdVfLojhNeyFva/WuThnrxbFDuQj5ymcSXWaLpsavRaJi+
pRDH5s2WAPrShho8C9jdXYWYR3x1tI9E1L2WIUSNcvzJKvQ3BurtAHXniOR1cWhH6Xqsq5rGM/Xp
k+bGDD6/4w9dmgHEGH1K9ecqteAx5/T1xoZf+6boATia5tgKqkmL/d7oWW3ElNIonx4riExKICbc
rTLH/CPLhYnzfr5jgPy8MWmDz7UxtqPiRCMeScfP9FHfkmFCV/l+DHdRFRBJlRotmvyRJh01GnOU
/ksBAeN6ADSndVBkLmT9q85sdyccffhaWbwKW6nbR4GaCDRinW/QWID0cRb/bpEWBmoLRSIFWF/f
5G4WiMIUDxVCPGhAjBy4ovXHuBQElXKBGnin2WJPlLbaqwV2eAzxtN5zlN7yDKikHaHCnAVogafe
OKOfmaWqcGOoua8ZqeJRM/1uC0sNZS9KVONNK2iB7cktQJLa3iGBkRqgUPtcBQdNeR4A3nBGUflx
IxP4tLt+oeTQ981i4o1xZXtdA0OtTAzak54alsc0tfVqVa9h8Ceb05CpxUkb7OGggFO7z1yrOqWd
W/gApZMzKdOvvLSBmq0cWXxthUQvQaZ5FaCRMsLhZmzInk91Fwo9M8OOJfWnLFb1AwjI9pciTvQ9
4A56MPZp9zA0NH0oKysHYZd0DwT+nJ5SpONjayttlCQ2kDeiBqQUcrR7aIq9JSn8VOhg03DU7PLB
mNrswFyz2feFUoduAppFgndpAKdXC+CPNo/AXqJ+Ss3cRxaN+SysLigJLmLKhB42ll7uBrDDd51N
YD7nQA5Yyng4VV1iPKQ6qmFxr7KD1GgdokWFhlgCJyNoRLnQ1JYabHKNxB9rKQMJlrmXSHs81WPT
4wP1w4k6rPCkMVh7ZVL6zw6ZmyyZTaPGzuhuwIs6am079cx0SL0cXTYoKQFUZCjE2RkmfdJpl4ct
ZcDDAw0I2xlFeb1/mq5uPdxqOlijMyZ6cZrm0KEWHbWcCMaivp0AvjuoRQDU8FvWa1/ux1o7uaHZ
jBebixfqDRMmdcwaeUpMI1eWjoeD4NHI2ZloEgA5pwLzhgVq7m6IL6zue4AC8MYHcP0mMarzFAZF
eUcj7bsDz6vw/pC2fn1x5TW6O1Wkwq9bFXghAC6a/UYF4eZpjcsBhT4F9UbIod04pwBQlbuTKWmk
FvlDrCf7nGdB6ZqfoP1ZeSS1Dv8+Iryk0KZAZRvEl8VrxrGHbBJowkXuVLxDPT1ssvQ/DAm9c2gx
zAW5GwD5iLZOL/SBRrBW8jtDOdkV5P/V39zswoRsOWiv3WBQQwOcFxkDKjGLCg8ISjQrKtWFXjFo
wZAhYGa2y6ct9PFWmMUlnmWDgCTm5EaTHaUa98hwxJW/kfauLYbrsSxeZF2hDwDpIIhaRNVwLGpP
l6cauNR2C8y5clteBfqL9bxKSeo+m6RwEEjv94N9Gapnq4B+WKLD8e9Pa26Urzbmbvl8n6yONGk7
IppwX3WS7TtrfKQ4iu8v7dUwsOOEDpMLrNOyGAGOEW7hXLrROPlV9gm1c0KO90OsHaez9h40EiGM
ftMDgzxObTjTLL4aU18o1AOuy6kyH2D5+4FWygEg3kOhHYVzDY4q81ivPhCFHG5Z2zA5IsCUDn9S
ZAkwN29o6KbIZMBWAKrzf4u4yAQ1yrOeJojotnxXV/Cxqy/S/A5fK2+oDolWg/SxVVdcuzGuR7nY
u9aATKwZEZMbhc/KAsnBm+UCiV4Xuzbn/iCNjTfM6gdEKQcQuFmeeikTVcPW0bag3BuRfj/BKCY2
AcWm34wtv5jVOOh1zf16LJalkuEoupihMAyTqtaCQCNkCurvsdvuaLexk9duqPn2wGpErxSIpY8L
RSWCAdRI3ahuwLdzwrTf8gC8rb7higIPCd0q3Ebooy/WIhq0ud4IaUWQT4pKbuwLx/rMB4nPZD63
2RgCEJV7s6I4JGGTvZvpv+8vzZWNDWAAcEOOBRzHja0QYUNsqmlhReoI2dlCxJU/TrCddDiZwvuh
Vk5ghALbDmB34NyX/QLGWqWvUNGJLPJlkod4QB7MrEMKm4t/l0YA/Hce1SywgQL7EpeQWy5vU6ex
YPVg+gl1AkbHPbHpSVDAG3O2SSRfnUfMIqBf6CfdMH5UtYtlN3VWlMF4NCfTZ4MoZ+maf+7P4WqY
uS2Cvh/QWMvjXqnHDDVjakWawYlHVO1rr+ndvtLMeiOZWY2Eox79UxA+YQH1cfEPCmdtNWpW1Gad
Z1N9B4f53cC3qlFrYSBTOHdq4bOJTt/HMIDrtXXlJGAr9G3UKprwdFAyd8JItiQjIWmN31q8lbHV
dHsWR4A47nKzzQwK+LMOZtRAe/MyEruHuwRVvTRuwBN6MoXw4aJD0CtIeBNyKwWKBlbRHmnq90IR
1ReQdST3tK5RD9DDgIS7WTQgS6jGhbN4eERaLneEV2lgZQWssfOhnjxk151vwjkpwF/1PjIVyAu1
ES+xqGQAVlR5HHhfH9Mkt7zWbSy4n8TuKeEURUFTtD5gctBGSUnJn2Li6p80moAZExejb6U2Q9lu
MvdU65KIVh0Lx6GLQw2uxsimKxHGxSRg0W2azzA1sI4cMGmvUQwR1BCf9yyzKuE62k/nOBt+lgX+
Aie144cB1Ae/RVIBToMCrxpDsgcQoSFaoM6eD3Hj7muu6OdOtHAe4uJzPChyLytkBbGZOY8OkGv7
JKaVD6y/fIxz1uH5EINOkMWHydhlaIBWKn80UZ1JcbD2ZZhCTgCPU8d+qAG9OaDXLPYZEDGPaj0p
0Wgb46VoBvczOi7aYxubSkiIUnqZxhTPkLryUFjSfi8pBsQafXpIAIgLcrhIPMCN5i+Bwf3MGlhl
gUnU7mdLu50DpKAPj3v1iH+bPJ31sd/XaR/keleCaKLHHg4MWNA7LZhYsQ4qcje7CBmdFuTwBA5s
OvU+Nk/pq1XWBSrYiX96aZN9SVPLV/TUeSigonMW3DQe4HkxPFkSeJoYenYn3kBiiBoZOTAxqG8s
UTosLF1KLxWO+lrmDd24zFbyAWCbAOkAKgK4/2ULejCd2ihaC+ZHyRSW+Svp34WsQRuCws/ws263
4Gi3Oig4gq8DLpIePYFDGXFME1SRqCm+Sf1nSZ/S5GDqF5Q7vVaZfLEFblo7Ta5jLpIe5L2x0xPE
BEQmFkEDxp+1u38CryQFEG3Grps7O4CmLkKkWQ/tA5PayB67QOAQpvX+foS1QYCHCd0LuFnPX+vj
kchiDSAfLOdI6L9VCnuuqQCCdIuT/heZuTwN4X2Ont/MyLwRV5Vaj7QEKK2IlSbZwRKrOjQ1VOZI
X/2UfW88wkhF/5IbVuaPEK734Y/WBHmTATTG7DrACNpLVnTOvz9oXOStcycG1ss3ADFzYBp8jDC/
puNVivA5Tuku3khVV6cYgncaKqfofC67t+Do5KVk89i5/Qc4lPik6VYW6gyC6fc/prG272arQSRZ
KEXcQktRFWXJNDlR7GQ8SAYQ+HrBv8A8V/OV1P4NDlIRUHAiQge+04ApZWzfldmsIAVxx8k14ier
NwsP9Xo4gKRVumvUiZxSJI3o3kD/UozQxS0KphyJk+lwpWxQbob/GYpxrvSrtFCPVQ1+Oepu1mNs
tdbeTWUcgr9TvqWQ+QotQvqdAbXrojOhtIN6ZdCXFf4/Xl8o8DEJ4DAwzSgLSpTXpBHifATEXIFU
mAHqJA40gVulhay400BxY2P+Vu5sBzc2DhMXj/6/TKirx5rSgUdQuSmKbJNzzprsCNuxjfbw2mKA
CBnYKFDW0J1leZv0OcniVphRzP+IGO5Igcvf/30U1yEWpcK6zjtdughhnlonhxXTFoxpPhOWmxlt
UggMI++9xZ4NGe3hnp2b6OJX36yBTnCJl6NHU+XNbFo8cLMtTvfGul5qdVhS08ecqk5kDyZEreiX
QfAgtbTYA/p534zCV0vYrN2fx7VPNbvC6xZ0+m4xb5VeWR2I1QgqxtNYV2/AH32GSaK9EWf1kL+K
Mw/+atW5scJlCcu9aEDpZkxTz5i2nJBXXrHu9VAW9SjNzUH1Ri4fQbxNyx9bE8eP8ZIg4/ufpuyv
VMHVUGwQ4kqjwVBi/tZbKhKg102X+b9Z+nL5XQ1m2ULncDDJkd46UV2hjpuWn3OLeJrRPvVt+puV
1gtGyyHlYhyYnp6zTPHMqgtGs95IctbXB64eQBR0IO3n/341WNKWMC60WicSJPcJyMcFKPtQSgnv
z+lqbjPz/XBmwOYP9fiPcUyZlCwngxMpjAYUClGwZPWEahyMUf/WmMbvLgMxfhqOsCTbKJOtDRGJ
BxIQdAJuJas7pdQF3Hrm7+kTKB9jbT7fH916BIAhIYYF4MUyw9Gaaioqt3Yiq3xShgJz+Fy23+/H
WNtgSG8gOIE8B2zDRY6j0E4RyJ/tCF5ridh18cYs3Upf4sK4DrDYwSZx6wa2cygo86eMfCuc3mvl
wbRPCntyaNijHDu4h6GH4ZN57uuzZJ3XDxvFldV1cv1XLDY5L0BllROGqRRPMFz1ssSBmV3IKqgN
OX6ZvKsUIk4bNYKNuf1rS3a1CZjUgOfC9RzZRRUNufXW5s7GobI+MKBZkSHiSX0DTuNFAhuOJLOj
TLKI8/HRqYGJMKoaTqn0q5nmP/Cyf+ka+ivTnI1Z/QsZWZ42cwEEbKO5zbLc5Ymt0NZUK6Tgvc4V
v4Nvkm9PtD06vdEfLF6nvuXE5WuejjRqEzyLQTksYVADoQ4Y3MFqrCa/WhHjCzAhgjSmyUEVmg3l
fDkE+WgXYe1qP8axsdCqdt2wd60MHlyK8iYsE4gZYKJ3bITFNy3h8e4NGpCp9/fH6gQ7pg6sMAAO
xk2tYsD0cUCdsAmpxvFIB3AAPgnA4oEDEDRA7HlO3raPJXRF9qrGnWOhsObz/T9CXz0J0EIDoBKA
JcjIfTzmSqcFNiux7UhjOK37P1ZLypMYLO1ga7W6q7KC+X0FbQw+VXijdI2zqwutwp87uthUpLjA
CJXsi6QXlwHaLmjUTjaUJVhqhlnbQ9xppIXroaVFDzGSZ5xmlvIgJW32KqoqPgCkxAdugz+gGGGc
XLhkwVjWdD9R2ldhTbh+4iYaxrk18je32Tij1nKq60+weMAin2qdVPROZHazMe2UeNxwZ89A0KO1
S27y4P50r802GhPAikAdGy+/xWyLCjLBpMbJbsA5uMxgz0Np0MTjRka9vrSuUupFMtpBuUibbYEj
GZdPsTlSwNGrx87Vc0/oySdIAf2oKvm9o6ZvtMXGmroZ5KxehxYSXulA9qGx/HFJtQUrs0Ly8jKi
LZF3hyaHHlKxcTytBYFcsot7Eg8voNQ/BoGMYz7r9JQX1rwX9XcKn6r6y/2PdZP+YhzXIRbjcJgK
yqaFEHX6w9LTY+7uHUhjSDcsoJ3RJ1sv1tV4Gh7FuCznFtmiHJsUk1NqJC0vyGy8bsJWaQuPFKhx
iKhOfpFs4wI1MEUfztj5LYQ+H7IAPH1vXsijMRLdEkl9GU2gK9rAHrdkN1cjQOINJWaovaHL8vEj
EeoMlp7w6gLb7Ji8D/bGs27r9xczBvAV60pZVReD6Z4m39lWT3QtAJiCLqgjkE2AsdbHAfRdplW9
QrKLrfuoNOVbb7q1VQxNBjCVZjIigCYffz8FDZrMsN4LaP9wvyEk5Prh/ireCrH4Bk0MCVLopWWX
YeCh0w8XtefImOz9v4cx4bQMcUcAvVGAX4wEeHzFrnp2QXHaBYCy2xdbzce1kVyHWGz5pHc16SYD
u+RiqvdO1bZ7pmU0RB1XCf630Sy2Pqd5Zko+sgu+2yd7SFDWPU5iIwm/eR5i/6HfjmYZVNJV3L8f
p4wLx52QxLFLW4aZfphQ7IFiwc/7I1lbwddBFt+llkCTA6DJLijw/Z4IKLVUHTa+/VoMKBOAaqIh
nQGx9uNANDmppalm+UUzATH1C/Hvv49eM9rOkCCcm8+L37dL1eCZ1NBQh+pMj/9d/nmOwAyDtwMu
LDhpL9WBxxZncalkzWUErXkMJHx4/0OAGb2pAEKJfHqxchWSkgQPyuZyZjZHZ2ErrVj5AGhJAoAK
LCrKvH9b0FfPgVytXHsoGkyQrR36Ltlt0qZX1uqHCIuTtrO52jixqC9TnHuxrYEwEodE/Kwc79+n
CveRO7Pb0Cpcyiom6TQ2ozT4Jf7Bk4O7RdpYmymkJjP5G11PSNR8XKo2EbEyWha/tNXbCLwj2mv/
4e+/CrD41NnAajw8EcAo9qqyp/8qEaTPAi7qjLT/S+5ebAWj54VhgSp/adPmj972nyut/PdLFbWV
Wf0MvMy5ZPpxipy8nrSBDPVFhxSGDXzmxgytLKUPv79YSsAF90mHvullSNojI8NrVtcQ3EsPuVbs
/vljfAi1mC1dtiNVE4SC/4YyeOrr/Z9fuZA+/Py82K62XdVPWtUAnn6xmwNx0CU611tSuSvrFagR
+GzakN9AGer/SPuyHblxptknEiBRopZbSbX06lK722P7Rhh7bK0UqX15+hP0j/NNFUsooXtg3zWg
LJJJMpkZGaGMQMsalnaJhwjH5jFSlHagefNWynV1RSTCFeQE6AB2lduOOb3G7ZhjRax6t7Tt99ay
9n3HdrFgG+DG1fG48vWDfjo0NCv7z5icFDyvrojy4nE59sUGnHV1Rc4+r+w+W69T0gOQHuVtcefo
u9bYjU3x/rhZEsn/bwzKdBnorZzwnBdRxfYuQp3jba/amCIVXKhn2liXuSMiG4VuYFjt3e3vr632
H2JDSsBeC4mmS68lIM0pUg6Xqqshe55a8kvL4uzUFQnIRE10mt82J6dceWXgOYggB34M3Kzqwbyd
hwlwDx6NZWU8LZ2TBqQYPLSY905g4LJCfTpzv5dmRvSNk2bNG/C+QXYOgQNFGfRypI2mL54XZyLS
2q/a1IUOf+lQ7b89vrXlOjeiHGdTk7oA8Oci8iDGAam2LZazre8rJ0CqLUgRUQzCNpF3H14K4Dtu
j2B1moAWQCEaDY2uCtrKIDLDWOLyCBCJ+ZuAWtePjxiANu0fwbUruSkH2kPo21h41A/2I53FPTqi
H+u4+nzbzKqnkX/NyJk8O46LAZVgoHd4hCjMB+nzYpNgmno0dTxbxrcs/Xbb3OrCyHgObT8e/ikL
X+FJzXUDoxqzLgCnn0/ajwzozIKy9DGnet22Oo+Myj16aFQxANVKRDA5J8vN/Yx9vT2iVUdA16JU
yICkg9pkB8xNnugg0Y0WkiP9t/yexxqJyXgLBixPmKsj4cyOsi+zCWKD0LHkkUP4DN7Xwd4ZLaKx
aupNf3A6DWS0I3tv3UiCwhA9eYiPEZ+pJQ86FNCxtOEdoyQ/PPTxfdJvRE7r8/evCemgZw6Y1dwQ
WgcTXgbC9/vkNRcf2qsS0oziELh91Lw4nezB7BqNRzl9qYZfkGrIttrFV1fnzIS8P85GIdjCNHQ2
iIhzkPbSKEMHk23/kxb/GHl42+HWTMnEN2CpoH+4yoBXMfhPAYOqoj71AsLLp5jxEMxCEBtewHPC
6FbsubZCyLfgiQcUp3kFhTUrTUcznVNFhBugVct2OQfNdLFVO9kyoxwNE45sI3UwLo38k/PRN+uf
lLw3dQ1/Ph+Kcjiwhc91Y7mwAVx5C3w5LaNsqP0O/b72lmbXWsxwbkw5WrUE5cKkxIA8rI3VfAFT
WzgQjgBxYwutHaqQ6wAcBGBl0KgpsZVOGBAQaBuMSEUfNIB2zDTdMLG2OGjhMZGQhNDZdTYhsec8
yeADhcd9c/60aF96b3/bsdeGcW5Dma/GGLXYHGgVsSkUjZ8YH7iyz78vx3i2R+lsW1Vq4PtIF/vt
Ar6BYfA3O6LXVh0ing6yOniSA6Z2aWWAskZt2xOLjIkcNOtT04nQZD/5ViVsdbYonuOI1VCPVg+1
Ns4yaOAWLIq1l4zexcvGbK2OAywDgLBBhBHn5uU4TDa2XtbaLAIRKdpGfQgA+E15+Of2mq+FH7Zk
5UFYjZy6+rSx0imZHIFktAbFi1Qc++W7Wd8P6RA6ZhJa7Vbg+SdQV69RuLGkk4N075VsLzedsmns
kkdTTpcHR6NLkGuNGeqToR1yF0gMexjeYkj77gSh8w741nw3jL3uNxz6N0Ztz8Fsmo1PMo0HGfH4
fYzOj/D2tKxtN/SVSQQicsMA3FxOPhpzx3HuPBy51ZeCCH+xv5L+A3f7uQ3lvLV7oWuGrlWRTiKt
/tTI1r+tzNHq8p6NQ9kMizcDke3hZGo9ce+QEfQOyxsn5n2dixBU4WhOxZv2v82dcowwA6Q2o4u5
a74yB7pQAKN+xAJQVngjWeh/UVOrAJ8sjlHjMYjqblAPd+nwo9rUpll1gTMjyjAmELM48ww8Ppqy
Ami/A1Tf+G3++oHJQnQHACEQA4jIFUfTDMl6ZGOB+AMwmIeF4H2JJ81tK2shC4Iv4HJkaRApmUsr
uajNfpwdxHgDD5fsNeYH5jX+XL+m5T+3TclpUff3uSl5rJ0d8jlaKgwbqZlomr6Mw/O724IQQOBo
B2IV/U9g+1U2jVPR0ilik6NiUz4moOk2xuROS93TB0aBTgxMFdqgrkRwnRg88/awYG9aIgfcVztp
rvvjto21RQEygsoHLN4t6tEroG1iaEvBI5xeDPzz6V5PDyboed9NWAPAMnhOZN8Rlh/zf7kkDU+q
WDOdIiq6n2W+q4194WysunRTZdVlGg7QcFDN479yWXk819CurRWRLX6P8bGzvcDT0Hde3WUiDdGo
W29JMK5cjxcWlWdLUeAxWMAJ4GeTX5hPdZL6DJlGW9/CJawcBED4ypZF8AlfnzZopmd6VngoEmpo
/M/3DbRumLsR360OBz30QJajBwIb6HKNTMbSxQEVc0SSr5SJA/rP8ha9G3wrN7s6GnQISNpxD2Uj
uX/P9mffIIHGeziDpf3l2ItvuF+7eiPKX7UBYDlEAVDYuQJhJcQWyZJibSrwI2mhmX7Sx1+3N8/a
fMkHPwiLZdeUWnGxOaSa3MYqkTahgQuMHCQCQr1AmDRvbNNriShsnz/yCRR0rVIA/HLGtFyqbPZN
GXlW1p5qu/9es7jiwP/kLPdBBXhCOzpYhLK9FuVoEdNKuucIgII4FdqxWwywUhp6sfO6pfVrkdt4
ny7VV6igZsdxIcXvEmiDvYcOY9DbNeb9MCTzwV20ZkcFBcAB/RxHdEpNUdyKym/GcToUmpWHcKQh
asp8fBpGLYPmzkj+4WWnPdjC0IDQb03vpy56awpI5fah2fckXJZ6/N1ZeROYYh5/NYuevSWM5j8T
zr0jjzPjnoKLJ3T7cjiAmf8tH6rB58mSHDPNXg46T619B8BaMGggMCccJI5GbBXHssiqX2Bcl61p
QAglUmAEcPAtsvfrMxOMzjhJgOlFoQ2h2eVa8NKwiqyvUE2vyA6Nw7T+4S57A9nFxN5ib1q15SDd
j0q0JTONl7barrE72qUFshZseLXxcg0o4ilkS804PgAr7PxYQNhwd9uxr/eO5BTDEKVm8jU9cJ5N
pjc5PfbO0nIfMpC1b3r8sLD27baha9ov89KScoLCMQcoSk1lZJj1Hl0nfq67j6MGWqKS3mWZHdqJ
vkeDyGdwMfvg3HizuPH59m9YGSwIuv+dYuU297CPjJjlOFrT6Sg3RGCbvRHorrmlfr1qCfIkYJhc
a7FMwA1UtHlSRJR/q6bWz8cXYm+UiVZs4IWODnOsHFxGDUvHyTXnJvWyCDJYxjKEXkVCayvRdR1f
Ie49M6Kc34kEJ+U5jLC/LbcOc8Tx714TAIcA8JRiReZV6KNDNKQUfZ1HYoRgUqf/JebyiST9Rgy/
Ng40OhloS0ZqC7Xzy90Fbl1A8EuCcXwh7ZuWbXjW6udlbw44T/DiV5F2Lhk63BH4fKwVgX0kxVab
xNr2QTAlgSMWiN+vKCKnmbULAZtSBBDI/FgS7bNnULZvcJyClgi3kTPxHw16/p7sYRx2Fe8q0EaU
9qMYcmOrgH99VsngBBJtaLJBD7aqE4AidNV6hQTMzK/5gL40vypy/7ZjrF65MIOmMchN2OqV2+ZW
UULUAZu1PkBO7HnSfJEfbtu4XjYYwABQP7BQbSVynGfRCV9Kx4TiVxEx0e6e9arZ3f7+9RjATYN7
B8A+APyvFg0YCq2yWkQ/8cx/LdTYdU3515gajwy6i7dNXQ/F1VFik9BIPFbAJXo5FMqnIRsAPo/i
Q9wDJLdxT6z5nxR6AzWkBOhcRUCQPlzq0gB2jUnlxzZt8UKtFyD++AAe8e4+4dPD1Ojf59h9LIvl
gHa1r3q+VVZem1C8XUDwCeoEgN6VS1IvqkZnDhwPlfNoyvKjPiDZSnl7dGkf3J7R62QGZvTMlnJb
0InHJs3MIuqXBqKLXWgvd8XS7UXz4jZowtsKlVdXEFl3wCUICBvUR83YNw4EegB1Y0O8F4nxOIDB
8faQVk0gsw+vBJP0leaUUTRe56LKExU6wrTkVwuc2AcsgJQEuTbggomayRpSkLt1o5lHy96z75ut
xua19Qd1AQ5akJXjZpJ34tmGTbSGcDoAqAksPTgovZ2RF7GfOflr4zobj/JVW9AzkzpgqI6rtkad
eBDKi/MoBxHIHWtAatA47RQOzlSFqVeL6PbUrdzn8oXhIcuEXgfcI5djK4Y59rwR0YlFDoUL4BhK
FPvbJtbWXzILIU2N5M+VJLzdg6acgyorsqbE2QOiJnY9iceNTOOKFUSxUC0CRBuZBjUlXmlz7YJW
J4smooXDBPmiMX67PZCVvQlcDOqvMmd6XRSbx8aoZw1hSWl+se00LHXrkLaPde6FBoSDhLlxv6+s
DexhT8KpQZqhAjRSYZdD5UBzPo+bF0abZ5CtHtGC+fX2sFZcDsLikAbGuxw5AHX3QMIKIr/CzKIm
btC4r39PeXznLVOU9da326ZWR+TJBybCW9QWFW9z2wx8u5mbRQBaOjpgH8/jVsvlqh+cmZB/P9us
tbxcdYFFArUDDyWQPrDzcisy2rIiB3pmpZmaRE9qB2FwcSTmM30/1AgPhrNRyDU7+z7rhoa3Lr6/
OODF16cT5cnGSbM2BKw6QPSA4IDJSQlOW2oOMR75CE6rHWvCLVLs62jNhQgoXnhoEUOviVovTMwW
0bflIqnYHYn9QNzPXvaXPj045vuPF5zMSMRABBKydmp2GRnhvJtA1xkNi7Yf0DBmmuUGLcLaVEmd
LbzJoRZ8lbiiddF5Mi6M0lfu+dmP25ti6+vKWpfenNkQRk2BUwp49Qhk3O3vX/NcmViKs5+vBJyN
aOcSKmH4+UYdcuYFRWsEGviteDl9slNtlvypv0Dt9ZRY05sQW0ngtTAOOC+0BKOXwqBXuhh4EZTd
3NdJlBTkEx1OovtRaT06r8fC77IyyE16qDpjB7m0vZ0YnwvjA/v1/Bf8acs6208T1ePaqvALWts6
6Tx+GzJvI1hdOdvQL4C0hgRQEqo2DSS2VY8jdFoj3XuctCcG0Lr3/ssaJhzQRyOxieNaetLZKFLX
rp3StJMoo/uW3S/mvRZvOYsMMC+z3ADzSyUzxN2gDr+iFsho0QOinUQa86pvBMqngN0bA2C0nfaI
XE5ysCgSYtyJtWD0kINL0ZjnO3Oi3RVms/WWWZ1UuO8fjKJM7V+OeBScNPpE06gzTiX7SutfCd/I
Sl+35CFHJLlBwHiC4OQKZcfBLoW8SZVFOG//QYX2Zwp5wKL71dU9tNnZA7QA38yCQOK6AxnU7b25
sveRCUfMAmFZgmtR2Zqdm+aFWbhp5A5ZMP21ZO+W/JKDOzOgvNC0ZkY/aOykkVgejQKi3qjBvhv5
DhNongDoBQ1TV8mUXh9jQ28F0hBLvRs7w2f16wdmCbLOoOAFSABAwksvcIu+6lptyCJQZcVBYU5Q
gSzZFgRpdS3OrCi7q8stsxLQ4o3ygfgWADt9vSX0uxJBYqrQG4/XP/ABamoXff3oB4FIBDL6dQu6
qRk5IdDWNg/LkhbHWRjzJw+8MqHpTFtP9ZUoD5c86OdR8UMgrlbiamvJPZCJZSjD9/f21N2X7vJK
xuEtma0Nh1jdtGemFJ+LJ4B7qxamgBiM/aFPxTMBH0Pg6vmWe6+uGYqXoEpCjfGqU2uhHLSrFaJ+
pz9UnyFafdvx1iYNzHhQBoS6I6IV5fiJsyIRXr9k0WweSj49u+ajAR3Sut0ittoypDz7TX2xGu7C
UFO+xaB/0toX9E+isXULm7I2YQZA38gOOeAwVI/3eMq7vOJaGsXloSHH+f2vMDzAkdqXaB7Ef8pO
nUE3xxaBz7fe8/gW1x+4AFFJBmDl/3RrFM9CjUwY+SzSqKdGEjpLIt6mhI6PdoOm3NtLvxq0GBTl
SuRjgEdTX8ZiFm0uoMcTza0G1vUKQMipgD6JE3cQQjdzw09BCjrZWYhqzRDSHHzvotDtX+bYb5GB
r+0oyXWC8MlBblI9N9C2PVAjdpPIntwHo0Qr/xCHabmRqFl1QkicQ51K5vdVYq6UiQqav1Ua6bz7
6eb8AMbmX0WN+l7XbmTGVwcEaSVgy3RDqtdenuiy256Obp5GRuENu7Gexaee1hCPqMctrrW1M1em
bnC/4+BFpuvS1KyB8WvOsI6p3U+f2hKYIFqfaGvPYTIZ5KlJais0m3reeDSsOhAaC0GYhCq0TMde
GvbAcV7r+ZQCBVadROqBv436XTn7sxBhh6pn6YDt0gHHRQAOSQgjNft4BtPhbT9em2ng0EBlARUM
VDuUZ16eclcsogQbRC2AIUj95Fu99eZec5wzG2qztIgbJyYubEz9gY8DeP8gFzDfmeP72zWloIfk
sEXBgYIe53JKwVY5GkVFUBEvjg4oKtjn25O1OhAQUwNdhRtSV9nIUO9EjyP4Q6MyHQ5t/RWVAN/o
vpB363AiKpOd94D5GDhj1LbThBTaPEBFITLTxY9RaQZWXANY6f2jwTMBZxgY+FEnUg5jaiZV4hUD
i5p5v5Agc+86YITfLfH+Zyz/WlHCpnziDTSpRhaB8dpvKGgKJ0iCp361JYa5tjjoDwUMFTcXtBwV
Q4NuVRVL9DLKzdBpgs7zY/733E0bs7a2YZCzkC855KiuEhcxABeNXbdl1Bs9pIAa9szN7ntPi413
x9pNLHNu8DYkxqG1eOnLSZu3hlYuZeS43Xc0fZ54ugV2vqYGw9qgRguVPICiJGPVpQ1D0Kmas4pF
Xk1frXoJiyULxxpl74IHOH8BTbcg6j1Oj1BrDYvJu2c8v0PnWXjbE9fmFE9KSZKDJoHrBEC+EOah
YzLipO7CVqvDpXfTsAXc9wOGKApGEjqHa1uhbShYkWV9jw08TkX+WtEs2YPIIWF+3LtbMqmrCwjc
KXB68rZUL5ZiaZLO7jC5RnvwnrvyA6EUYCD/+7wS67DYiWk/4VAdDBu8v67f/3V7ruTFp770UZBB
dlkSg18xOTV5bw8VSViUiOUfR9x7aGFl1b250N3YdrvbxlY9wAUOQnrkdQ3N8JJuMjyADR33E1pL
fMjklM6W5tU18difryN+wWUP9lK14N553MEB0VZRaxHme3z5RGP34GY5KDaHvZUVO+HPoHcPLRKS
RXviqQHqZnSz5+mWOpa8itTZhXrkH1AdQjdTWb4ptcWITl100JRonUEpuAtScxF7w63c0HEGBh7p
uvT7yntDT/nWIba2tsAdSGldgC+v3uQsjsekMsD044Lmx5uNbzUHi9aM+Hk3gXW1T0vtAwuMGgV0
5oAmRVFbuWxyfRyKGPl9UHs/ysK2l321yN+3nWjtBqA4QQB7lIK+6nEm7CXphglzaroHUuyMdE+8
gzl8IJEnk5QeAlOQDNvyV5xl2SBOoaUlhBsiIC4OdccOo248L2W2cSauxaXgxwehAmTSwbdLLs1k
sYHY1/NYxIxvHmi84uSX3kJW3Pna28zvjXnjaFw7rs7tKQtkmQMk4VwXx1UZlPQ32RTTXTMgc+Q6
Lk2gUVQP4AN2f00LeXHeZckDfX+9ApKeoAGRIeC16Ctj7oD43i0QyI6+DWVGUS/Bbf9aHcG/JtQs
MdLPS5G4QPhWacfu5qkun0majBtWVhOOCF/QWoecOOAEyoukH7u50RvgCWgGses5nrIjeEgYiOqH
8TgVcXEYWGrc1V0Zo9ScWfuqn8utmvnK+YS4A4034PDFu9lVvJwjJ287CcBiSOc+AxR5j1pOYNH+
c1stv8mk/a2Jfs/Td5dpEfKgVINOAABswIoi74mzzVXOFPllW5in2XYRgWQ+lNQ2HP3qlJAmQJMB
8j5kda/6WvgENUoOnNoJWI6fCen0z73JxI4JkD9ao2FvPGWvnEaaI9Ccp47UflWj7LFrB8jbdWAj
MvNdTGhYDxuevzqgMwvyF5zN2Ygo0RtLWOjT+KWi3rHX0oemXwKnr8TG5K2OBgqz6JYCnuKqmoaE
fr8gZjVPzuDXjraLqbG/vcmuIgE5X/9aUB+LhT1XIicaPCCP/05Am+xPo/jLnTa1VlcNQVZWR3IQ
De7qeYRgdGxKaExCZlP80kA34rsL3r+MQI/y9pCu9pIc0pklZYEEdthCZnic9rXLd9aXNsfcBX0e
imq3bKFRVocF15VEOZJwRjk9XHB5Wch8WSer7b6gs2nnsuowzlsC886aJ0AZBN0OaM6D3JnydrDI
0nSZPZJTN+mlP+tsfsgsRneu2/anrKM0rMDA5nvtYr6YGQhvqA7Sa3Nu+863mxz8nLZTQ3er09xH
LS+yY56Bpc3O4mFPaDd9Ld3JDqYcKhamaNo729X4q+QJCIwkFp+xeMUDWwyICmYtRTccOIe6ITZK
H89mti9rezzWYxefmlzkT46oHKgAWvaRNV3ziWpN+eCBWTSci+PS9XdN2YL/KnRLSNGMh2Qqw8kI
Mi2YkjisbPchRw7oSQcv49vCBKS+O6t7SVFrDrimNw+GO9CItm7yu4Xi4I56ebtv8nHZ5/U4h4Km
9KVtkyrs7ToLJJ7j98whjoiGEeIT0UPm0mqnnRmDkgSUG9nLlJnmvReTJuwGfTne9sW1wwIpBdzA
yIaDVF2JO1limZnAHXrKDADpjRfXfWLV96J4/W9m5JY4O5PiGeIi5gwzA9R8KHkxneepR7IEHSq3
DV1FsthbECTD7YN4D/raiiHekcpJM0FOudDCuWYH3htH4fZBwpfaFzE93La36vY4+ST4HghhQ7FX
JJwZHvK+p4kEY5b7VrH1StmwoJKCs0Zz+nnWyYkOn6fujW5hWNe/D2Ap8qvI/KhXLHKuWU0rk5xY
1YUTzZ7bPN9AgV8/tOSqYIokhBVVfaJc40iBt11ft8YJ2AX6Gk9esnM419/KqRlDLuziC54KdqgL
S7wO2pzcVYLMQU76OGQsM3ZNmjVvVa17TwkAzG+3l3DNZUBpA8QDLjC0nSg/rlkGM4EapHFKzeKQ
ecwNddI/kbiZ/FywBzDlvruqgulAyR9wXjw7wV+mOI3GSDHXdg2noff1vus39vTaihIIcyDxJbM4
aqrIZeh10poUEU3l+K3zIy3IRky6NmVISOL3o8qKAo5y2DPH66wMSdyTNp1y/t0APbNoO3+x7vtx
K/5dG825LXJ5dMwMqlO2nmA0ePRU7bFkxcZ8XUfYWI9zE8pbpxmraa7QVHRqXOi3aDPnT1pNYswd
JTtvmPU97arqyFFL8tF+Xu8Mk79bPOPPb0BBHJMKIlc1ztEEn4ehzRHnkHvS/ErQYXvbzdfn8V8D
ypqVIzO7QsCAPobxvT1vxGmrn5dFA1BhomCthk+DbQmWEG6e2q7+3ZvDp56X4e0RrHodYNV/2uRd
YBwvPWGpmTGhokdOjhcfZzcUunPk1dvcRJq+RTm17hMAHSJ4xYKg6fnSGB/mfNRLZp4E6Xbekr+a
6bS3c++AfMPR6IdPuZXsLMiFBsZkv94e6HUiVjoDXsZIW+BuBoT00vjUtYWdcdM8mXXRBG1jPXQp
chiISfNRgNkNl4xRCCSnXO0bmajtpwDaZAmiKAZE5saVuj4VsvcFHTwUbSlyXc4ub5L2PToxa+zA
4r4RiNTQIy+SH57ZhXG8hAT6kal4yvQft2dBLudFSgyTAOwnamFSeQCvzkuzGmfUqI0ZF5P7QJa7
pLtvh/cm1RUTMjo6G5kYIFlGR9zeOn/rnsps4yW2tifOR6BM3IL3Vm16iInT/qvpfH1vxlf58Uro
RmthDI6JH0++UJCi2Ym5sd+2fr5yTZlWX84omGABpiMY+Xwt2bpH1qJPSBKALATtVWCoVCbI4IVn
aaVNTjayy/6YMevQAT0WUF3T/Nrtyg1XXnUpMAvoQJ6hNKTGITVzlqZaCDlVLQ3TBUjGRIdy/e62
467NG6D/iKfhu3Be+fczr9IKkhSJk9GTMHaoGm+1u61NGnahbHSROHwVKtuMokzzaqKnun3UU7A7
PbTNMWPuxlytjgI9b/+nYHmFcysEsNF5YtJTaQb25At949ZdWwuwAQP9AapKHQHY5SwNdZsX9djS
ExPPTve2LMB2Hj6wEIiDiHwRSCq0SxN1J/KhbUuYsD6TxyHf2N6rI0DEKGsuaJ5S0XhzAgGFKWb0
1KU/6pEGti2VBTfGsLraUncFsYYLv1V2OapweW0nWG2IW04vdRJW+S68PU2rJmShzUDbiuSiuJym
Nm5SvAJjerLjncOgZTBnPst/DuLv23bkeaEe6Egp/8+Ostsd0SSpWBx6SvM3aJml7W4RuyIfgwwI
GUN0aLHeirRXl+jMpDJ7yFqbnCNCPnnjPrN8NKugsHN7VOuzB5ARUHKoNqvBPN5OGdTbBniBLhIf
hOy7KgUJ+Jh/06xy4yG1uie9/9lS65XojclnLZ3pqdCNY7pku7F6vT2atQnDMw2Fc2RxwJOvrBEx
8BjkqOmdvCXxLf6i2afC2Eq5/olfVE8AwbWUK3FNpOeVZWknpy5BJmOdjLGyP0GLevSndNIpWDeX
Xvh07H8mg6iOS6wvIBi1kyAb8/uCPo2mFUMNqLTiwK4ZfUbxhbQ+JDKsAGnPpvb5bOR4KTPzU4uW
hd3EezsQ2dxCKdxsOnCmIxOGF6X9c9ad9G5JB1wC81xk+3my7a9Ch3Af2IFmJNchojCYNXlBb+rg
J0Q0o+/w+NlD7CV6ESTJQesOpaP3v9JZ5BFZsn8IbZIvaWVUO/R/VQEX6Nl2y7l8wJu48MeFj3tw
rA++h7fTUY/zciNiWnNFRN6ALQEPZV3BpDSBJAdNJuvkxcJ6MUua7Ycxzv9ekiR5hdZgtXFwrLkj
oKnoc5M81kihXx4cvAUwlM0NPdH4lT6Z47fbvrj1eSUENymEp9wJnzcM33gg7wb5I36SNGW4qOWD
Re1GtZbZ41Ls9zSCL7c55lsNyKs/H7VNXA4SIKIG8cSGcr3u4OSe77mW+E3y6wPTc/Z9af8szGjJ
XOlgqcTs+0755PGNQsXqSXD2efn3s893ekdG9BPS0/CXO/tUP5TTxtW2ZsEBlgCvCsQyaNW+tIBd
2cbLElsn4d4J42CK4tCLLYXWtVU4N6IcNXk804SaMGJXD3VQTBtB+OoY0KuI2hHCyiv5GiSSY/RZ
CHoy3U+EP7YkmK3d+9dZRmHoukIdDLYupwlYeaCjR5ciO3GHw4x/ZARS096SVTDU2S4/Hxt4Ts62
sE96Fc7ZW8afl+kDqQdsMVnuRykHfdGXJog+d2QRDtbA2ov6c2xvPONWz72z75PL7zsc8B3LwRqn
8yP+a8mxIntvqwK/5knno1Ae5am1WGYnR8HsoHrptxD3a570R8gPD2yoP6gF/knXp0WnGMTS+cgo
dNVbWm+E9Ksm0GMHMyA7usp0srz3xprgfpiXBCI4ZIK8aT6Huplu7Oy1qQJ2B/ED4McEqEVlQRxG
Z9DS2CcjHwCk6dxmh2Ynfry9MdaWHSh70Hhh7a95E5HSZcAzevQEWtPG16z0aRrSgw5ejhRosQ/Y
grwSaiVIzFyJKZjTbKHtjMDW4DYBatXsPjOgfbaUQzeC/iY1o9sG16YQZyJksYBeAYpF8Taz7J2O
C0xh3t273j2qZLe/v+YLgBuhBVKina/q0PlgjFMlj/cYmbSm1XbA493l5hbWd3UYZ2bk389uESia
mF1GEU/qddBb4bDF5rg1DPn3s+8vpCmSiuD7FA+84ZmSqLc23EzeEJfBKlpeAX2QdQtASVUYkQHG
+bFE/xAewolz5/Wa6adzv58XFvtl504P2TT2YSNGunvvEsGwJAcEvhgEJq7iAiWdXKNgyCMsOnJu
6c4B7Sey7LeNXC/QpRFlgZaSAetXwkjeHBgLEnf/376vLJCbCWbG8vv676H5XGxRq193q6IlQIcU
D/AbWKSr5xe1yxoTmCNIzIYDhy7hKHXeGwf5o7Z7ZKN5wIEHUWUhadeH6oe2kI0RXh9DsIyDxgU4
Eqw9V0ks3dT6fJSNoo24M5HPggoxSG8q9jmut3CRa6tlgEMFWUUCGjlLCZnGrDDLfOnMU9feZe5x
64q73k3or0B2DNklXNZXrM1GaqUWS7l1mkz0XwF5CEUE0LBtlSKuEwEXZlTcfAb9y9ZdBO5rreyc
Q01jdjJHo/oCrV5ySjJSQMm57LK7hYv5t1NN6dv7nVIqdaIqCY8BsOjy1GiZljY5A6gkRrGvmoKq
ncP/ZkEJSQYNfME4LsxT+gpOu5Lc/bfPK0dD3P3/AYD3w59EUFbv5keVrTZnU6ScCxydU46+2CYK
22lQ1nujxWP6aP3tDFtJ4FWfRkgCNXf091xVvsTMi7QacL5S74d7lxrfb0/VSvEZI0H2DI89UMhd
V6YYEmi1hyxgTF777kuN3IZ1GJDesBMIJs/gTnYXyLw7fo401GDsezv1n/P3l/HxK6QONMIVgs2r
7Fw2U9C8p0gTLT8rC6Hdy+1Rrk0i0pzIEYJu/boVJQHXB4v7ip4m/aTlfxnvB3ohXS57aNANireO
+ggpxtbJW7whTuCWBVM53/DnlTsWnGE6UgloCgYIQZkdXlOzdKALfMqQ2SnNH8tR+w6KYL+0Fr8e
tkAiK8cckN86mijklF21iWsNKHNJUXunpI5DER8qV+xHNKi/e0kwVQChyGeV5Ji5PGT0WViaC2H6
E7QwalTMxveXjA2E8n9ehVIt7g8k6yz2qVPDFD2Hci+rv/wEcfHtn78ySegEkncqBO/AMCyX7Ozr
HaSWzaKagZ6OkWALK/O7N2yYWHHaCxPK05MzlqMdEyboXsMN0Gy01EmnUQI3dGLKLj54LpJUygK4
aLYQgP6wCNLAd2nsBJZxysoIGf1A32It2rKlnPflBOklrqN5Skt34DoEPFf720mfui2Sn7V452JQ
yslvjKOlGV3Hop7/xJby2yyDLMVTNif3tsuOCZhT/QHKYoDK+e0AZYTbXrGyZCBox6aRDxPIRCob
lU3zrLGkRX8g/SR8p99YsvXhnX1f8brJyhkXHVp/9HpP4zfiPtL6ifIjZIL9Lr0T1o5mT1ayketa
HZWHar8sCkos/6WvI0cFdCFlLErHe7FztsjZV53DA7E/uBVkrlFutbOt5BmZ2ZMcrT+59jTYC2As
r3mfHSHRE07JRi5kbSg2crHAq6LkdaWK0XCjFkmJNh02BXqv+zTd4pxbORhwiyKbg/AT1Ue1a6Zp
AKPOJhcbKZ3Q7vjUIGGhvZv6CSoSyI7K8gC6YdGVdjllpd6AITIzywidNrkRFFm4bF1pa+M4NyFn
8mxVREabOWdQW+mHMszHN7d9aFCCuL1fVh4HF+NQlr6o9YrVDOOIy5CiKQs9dO0ewfVtK2sOdj4U
+SvOhlK7DH0AM6ifx7kPePFPO3koWfzM8oPtfrttanWHnttSTgB9BquclsGWu9THxNR3GlC3deL4
8yB+pf2879z+b5LUYeLNJ61MtiRTtsaqnBCOYKln5XaJRvssKJC1b7pH0RyS+mjl73/ZgUwbEZvr
yQNPTY2WWV2mZMTiTWh7dM3nxgET/Z5usTmsbdkzM+pziCFJYiCrAEdMie+BKrojG3XDVVcH4QU6
zBCCXuEeMqKlLK3RCD1DK94sgBv6QfSNM3TV089sKD5oMq8rOiCu0Q0TZk6Qo6TWQxdw44JYGQl6
09F4JAMHOZhLTzfbmicDK8s/EhSOkwfV8uql706JI4Q+M6KcDDY65PRuQmsS588FSH7IPd9q0lgB
VV3aUA6GCoWt/0falfVGyizLX4TEUmyvQG9u23TbHs/ygmYtKNaCKrZffwPr3nu6adRo5uhIn45k
Ddm1ZVVmRkYA7YrnSCV2lv2ouh7eWY22jYEJd4+O/bVhK1O3dHIxLGDK0GcIntc5MWmdGUWd8gr7
DJVQU34powdBjwWKlNL6YdlfhbpX1ECNN/c9xnR5zp5hV2ZnTyOWKcyOKMw2wPOM2OEohYLZc/A6
uRH6NiJrz/uFnYhQAi/XKXzFDTLbI6npphqSPulZzwL4CED42ehbazxpCyHLlZXZJhFOlTTRYKVo
yt/pw8Emh6b7XrtVkDAFUk4/7k/i4r6fiD7RMGmgC2v2lm1tq+ZQlECvmf5HUz9poEJcY7ZaMzFb
p6IrtcwsYaKstzL5yfKN2v+8P4rFrXAxitnKANDd5BArgW6Aru+14hth765SeVX7yyw+Z+yhiFac
0tqYZovUD07LqhKK5mppb6rqe9McCggI3x/VohEwlgJqPRVW5tBX6NWAFtUBa/xgHoto1yLdWNj/
MpALG7OB5FnTpEKi/b/IfHRxiTIoVP/vh4FQFdHFB7/Z/F1XaJBvBQgjPffxS1Z4Vfra/T1WBmUa
ND+hyw7loRskqegGnWs5CJpdxZfJQef7sg2jfg31M03G3OMAlo5kCNKkmjV/byspbYFxAYWw2UIL
aZ+rL/8wUxffn111qVtNbYnT9/vPbfxVKX874q+xZZipCxOzV1ai553ZsSFFtBow+ZwngW7s/7tR
zB5SViNEVuZdeh6bDXU1z0gPIlnzxQtnY2JgQ5EOGfJbiIhhDVqOChQ/F06z1QY1qJwj19eKGEtW
UH13QFU1Ee7Ob7bckhaNzIafNfHAtT3hhyFeOYALlwregR/VmIlMZk4Y3CpRpWlVU2PrtoFB9qnI
NnXyKx5291dl0Y4LQA0A4BMMa7bwMUSj+7IApp2A4EUMruckMijo4DXKl/uWliYNRA4onkDoDpph
M38PeE3OIqnW0I9Og4p9T4AjF5CnuW9l6aEDyfP/mJn5fN4XuhOLDgPSqiBmDDDJ0uuV1qfGJh3k
Po8dr+MGlLc+37e8Nr6ZyxxqpRsHqC6fszH1O+s5J7pXrCXiF40QgIjQmD9F97PMgc1NapUjlqtu
+4c26XZj/ymq//49ijgbEA3kXCZaqpkRIkTlEEvU5/JdVZF1OUdAad6frAWXORENAsiCtMEtOwlQ
G5PGCrZ3lw4H18wCtFD+fWbiysTM3+C1ZMjEhQkt138S2v/Sgb27P4qF1QAWwAXiClcYOpNme21M
dJk7VczPA8v2dZM/6wPfEmctXfSRjp5dMFd2Zlsrg7RFNiKiOmdZOjygG/FX3dp2YJS58ZjaiXYA
VET3Ufm2N4PZRV4a2c6TIPZvo1XNM6equa9ikCmOFMLwTCmoB5VHtuks+7dSMekZ7mAGtVq1RzLm
2aEm9DeTSOqNRHmzOCd+Y7DCb3rnPWlb+FSbvI4qM3YKt9195SrR21iq+pND4+ydaAU0ZBpX9zpz
QMfGoCe+IXnh2zyKPK1WEyRYpOsX7ljuY6uotzwuOr+hDtkPOR+3RWv2Ph4GFMTMlRGgyFB6rZuA
3JilzWHMddWPO428uyQTGyXn9huwCw2CGlV+bnkh/ciy5IbGtYu/umoYKxU/OloV+Y2j0c9gsLTQ
8jqA3JegbwgdeNP/pYxkmzLZxOWD44j0YSJa96AkI8O6JMVDmnHp5ZMGaG8zJLnA4r5LUkv17aFO
gqHQE49mHETrkjib+3tswUHjBIKucDotSIzPXuIahzB0xWOIXpdf2zRsxt7jiJrWnsprZmbeua8S
q0pzyFTids5zL06fYnREltv7g/nIo813MsIYvJWAbsCBmV03Q0ypgl0CzXgy2nvIVnU+B5jFL3jB
PNPold1oJkqg8wLg3JYnnqP3kHxLLO1BWLU4M5Ene0PI5DHn6ujLWB2PvSXSzdhy40XkBvP7yiB+
MqjASBiyDnQqMr90mv5TL0x3VyTd6OkcbHM9r75XIvndyoLtut6VG0V18oByh/q1a/JANUfVrwZU
g1Elcrws1wtfQ8jkaXp3JpEYvKKoHa/J23gldJ5m4WaW8IyBU4H0KVhyrrMOpRwcB+1gkAHuvjF5
IBrfSP5I4nKLRsuVZ/hC8xdMXBibLYnj5lB1qI3iTIZvjXKMzMpPlXdoqmPDfyrdUDXLbUP+tKq9
TcovjK5siaWNd2l+5qZ7vSSZGsF8B1ypsUdUlqXB2K1cBotWQBcArveJ4nveXtdlZcQhiVqcR/B5
674GeT/pmfbKWV26D0DSDDA70h54Hs6m0orQstRLyCs3+UYHkoFvy2blbl64OAEg+I+J2XSNY+kQ
6VjFObY/pe1X1175/tJEOR+8TOAxQm/G7O6P06pBoa8pwf4Skn5n+GO/q9kKBe/S/kbhFYA9gH0Q
xc58mhtnFAoWGETlhO14jHQKV/Oe0bcexFP3Pc40H/OjhAAQ6AJci2iYny0JkbpRECh2n+0pR13S
oFffaPfQDD9Lsc/NleL/xy+/MQdOCtRCkMC9URPhY5KC/AK7OYtE61ldpaOeUJj1Hr+t8rIe/QWx
KVN/LIp42xtOE0D1otvlXW95kaJke1dxQN3KlGTrdHn8YBky26amk/mAuWa+EldIX3W2Vb1wLoZP
GjinNtAis58b8JO+qA1/MxlPNyDf+GEOmXzLs8R+KyyLBXgW94deQ6o0MZuCe7x0ykBSt/tZJ0z4
hcqj3WBFjdeLFjLX1Vi85Xq3qj69tPSXT6bpCF2UDixasNEt8JTh7HeB366DbE3jftUdYnctGFxa
eyiDIS2HXtIphXtti9qNpnIWVWcdOGlrOHPlswH8SmYYB+Y+amzl6CwdTRNYKXRmgdTwZu0rl4wJ
sAzlmdUIorXkmQm+4mCWTQCD6qIkguhzNnv5mFkWtdPq3PGxRYcRU7aiYE5w/8wsWrFMQC8IPMEN
Jy2rkzJBj0t5rg+MPmKq/rvPz1zY0MS06iEdfq7N749u8eP+15ccGCrGcMEAmU75mOtFjxNNkaps
qjNthInKQJl7XBS1V0bKI8orK1O1tJ1BsIgTD/kIuLLZghC8nhOli2GtZEg279OaekJFwMR8RawV
w5eN2ehfmOgpbhLNJCmMJquz6lzwQ5Z9MpHXoC4IBDhUsZ014tSlQBqRzX+sTbvk4qQqTg+yMQvW
OvDGxNHoUSUQzleHn6n1yvOvVG28Nv9+f/WWjiyK4lNqZVq8ed5ZizsQ9HRw16Q4SdYeaglyTKL4
ot8n/S631l4/0/rM/fXF63p+3Q2Rbo/aEOHGhiNVhsc+AgBtjUhgxcica0HQWkilh5G4UY+EskOn
aE88Gtf63G7OLfhgLICs0aULFwSS4OsVA3l6M9a4DMJkLDeGKTfWX+fwZhZmeyIRpBhA9W2HqkyC
PG0CJc88u/hbBzFZgdzFJDEEMO28DmrGsQJ3rtuhU/E3PS8fRltfMXG7u69tzIugVafpdSFNOyyl
8pBJK/MKa/ztVOAg7tM2JBrb9L3yULTgyIqTr/d3+Y2Pmhmf+SgiiJtDxsEOe0I9anyxLRRBUFtc
A2es2ZkFdSMfogFFFjvkjg9Umy2eSx7oa5DrG7f0MRqg2xD8YFnmXe52A1itwgsnlO/lWAWWhVDf
M8wiYC/3p21xfwP3/H+GpuFeeCRWmVYru9wJQadvYJ3WQu21708Dvfh+XFtNmwh8/4scSm+ga/57
6ftQalDxLpy08+bF5MgZcd2mJShm6wjRlSuehZKuPEJufA0WA/IGaB35X9aB6zFopI8NivxPWDSB
mr/QL6L4h1WAbKwDBwPsEjrRry0oVUxjqzXssAGBmFW2uIBa5D/+fqmRf0SqACgCYItmJ6ThsgEe
SIORFm25hti6VvAPFgwX7hLqOpDwnFnQ0xhFj9R1QnSxbo3mewQO4/sWls4FGumhzAiuR7SizZ6f
KleTgoM2O6Tq3tV/gHJ9w9IHUo/7dC1DuLjq/zH14e0ud+5gKGkrqBsO9EmzAZiV3ioUcHH3TgwK
oDlFFD1PdnJXLZ0CDBqhrQ4ng0anQdjn+zO2aAKKviDonYBY87ebC9UDqpmtE8Zq7IFxcUz+ulQ3
HY8LC/r15k3ZaGc17bDquT/JtW7vD2BxHSCKCEZHAMsBZb3+fDzKLs2j0QlT9dC3v+tkr/PdfROL
uwq8ZgDgTsxEc2+LslAH2acIJiDf4KeZi3ujy9RAy0vVr2up76AFq+3vG10cF5DkQHtPElRzz9Wa
ghbo74bRofVa81i2x975c9/Gx+pevcWmtQH3Eagq0Yd2o0dNhUCVM2vc0C2Mk87dH/WgfRlN8p6L
8sUWaciS6Kw6IsTD96wpddjXxrOrAVmvZyNqZMYXNHochIH+eU44mvL+xG3Se4rhrOQUFrcpdEiQ
k0enFmKx61UG74Zkptm7oTJsVXQ3OivH4EMrYD4TKIxMpWRoY9yIu6gV2Cn0GDNR5H6t+V3mEXLg
g5+SV2IE/KtabisD/CW+qm9GsZJ8XBrdpfHp7xe+xBHDUFeGcEMGCsMfLnh+t5w5a4Wsm4c+FvvS
yuwWyYlTGszEEM2YeHK0PU2CA2JfZM8aszw3fr2/uW7lTmBvUllB1gnn5qa/MeVEKdLatkJTPblF
GYzRQ9eDRSFMy9HrkK6THehx0bNl0Z3Q6MqOWXqIuUBCISgFOtycF4xdRzQq72E9b+utMeZ/bLfe
jiboBjO+UslffNle2pq7OGuAp25dK6zHhnsQIdgJSt50ANeEYBBY6ctDBfJku1d36OxqVi69pd2D
hUVz98dY5xd3HEeR0JlihXF/bD4ZYuXdvvb52eDUKKtHFuPzhKfeFtKXKz//1tFBbgCMMYg/sExA
Fl9vfpBWQMOt7xAWVL8K0fl9vjeV3/f34u0YYAPxGTSH4cNRYr22UQ+mGECxb4Wpx8yDvtY/ervX
rj8/S69Yg15SyBZZoRErXwuIw1BePoK25Mit6vAPI0G8ifVGy8ONgAczwG3F6WCFoys8lsVe+uu+
gdvLDmNBkhjPWRvUj3M2YaXpUrMg0gqtfEeh2sLHbyjveG11NBwe3Le1uCwXtmbzxssxYS00M0K9
oNsybwLT3dy3cOvzrkcz21xxUwsIL2A0rEH6PiiE8Bv3SQ6xZ8nfjr5ibWk8aFN3cBQtRNPzx9SY
2SK2e2aFLdMeeeTuxu7t/njQnYOten1RofCNegqkm/DoQYL9eitTZXB6QQZ6skqV29vUMYp9rlcy
EJ1qNn5vSvNADWfcIJVcv3V2Gwes5/RQNUaPoi4dT73CzYMKep5TUVTxljop+cwS1r+WhRh28GDd
Z+ko5gueH+m+1aJsXxlW642jG/lcbVhQJ2lcgc1ZNzdgKeKb1BYDWOIbrGEUk13Ux9EjFxzNunbW
7jPIMwWOJZLQaGJnU6DNbGu0aeeNahqjzJvWsW+DKviB2e3Xurb+2LB+bLRMPaH+mG5BpQqB9cz9
OnJV7OqMtUFcp9WjIsm47aOUHCWay1ov4i0u6LYcwqy3aGjmDXL+LsRkOTjWtmbMfvRDk4LhJ9Z8
WhkyIDxSnt2h6B5TF0IgtSPao1al1dbtVBKMSVcGFhnLVwOFao9naumXvUSnVBLHGzdixnaw9eol
knHux21qv0eKVW4jlEv3pDWVXdnQ7FhxZvls7PUDt8kXqO/E4B1yiDeUIz3batT6qF8JX2uSzHNq
LT8qXP1BOy0OikZ5jVs5/nbXuiKWTvhEgz9FxMAFzRNwtrASQjqNnqLW3LpZeoS2hpfq5JMzNLtC
a1fujyX/jo4Y3FCoPSPBNNuwAiUBs9NMerLjeJsrxTZq6DFbFThZNIMaEPRNUEPD/2bnQqgWKtMW
PZFek15ZxI9Y/LCTfw3lh4Ib+lgnrgCMCDDHazvQzMgNsERFIYo5PwkQVp7QopXS6ZIfAbcTrDho
wrlRR6qFnqvSbZRQHxQwTzAP7OVrfmTBjVyYmIevmswJbkWphC2IYTyIWrZeCdpdKtxPOpdnC/UU
2QwHC7ToVDFXrC/dl2Avnm6XD9ni2ZZASOiYiV1FYW9nW5YBE5BusuE7G1fmcdEOMj8u2s2Q2Zj7
ykT0hlTzMQp5MXhp88kFb720X0jx5f5sLq7XR3kAYRQwnbMnUgUxjsZq0iiMso2RPqVV8Nffx0UA
QBFYAZCZmed/0FmStHhgR6HMXxyvyF/uf/62bQCvZLyPEEAb4OlEUuN6TyfK6DpFlCghXIOOHdEC
HaIY9AFUmvRJGmkbqA3YJ+NYNHswVmhB0fXOHqKya+wECxM5techlQ7vdEvE0Y1jIwto4YVtE9hP
ACXdH6i+8BxApQOZlInSUb1JqJSk7ozeMKJwEKAn1BN06pWmCzbSAkVKlmnZl6ErikAvuLNDXF75
dRuxXZWgaWzA3fZL4Mra9tCA9e2GM7/SZAZSq/GrU1MnSLUI90yagnMUbGCbrJJ/Etc8Jq35W6aS
PI2NLoOWJblvm8MaQn1h5kDtiBWER7d1IGSvl9BuwEFe8doMHZ0FInoU2l/jB8F3emlh+gUXQWpP
5QiqTWmGKjlTs/GY8fn+6iwNwdEcpCEwDoThk4e/MNAQq+gBGDJDHQlOz27WqGEXvw+c8sQW6uDp
NJsiowDopoFscJg3HoAIP//h1198fTY9dd24hhRTzyx/K/Rnp1kLaBd+PrJPqKpraM53b+l8IkYb
UAzgHvXiPvIAVF0JxJa8JVJBKP4YU0/cPMci2zJS47qhJxYJrwRswgYsq7JLL12TVFhyONiPyGrZ
6PNCyXN2ibpl1A+9IehJZxq01vodnozHyqkC5H88halBk3fn2iLfU5E/RZm6km9Zeitcmp/5a0ml
TPqkxxt6cL6Opv5uxmLXtWvA6AUz8DYm3uiTU4PCzfWGJhy4TKY6UajYUClJjA3N7LNarJFkLWyM
qXw7sWug9/gGc4E4RB9tAe9tQNGwBL0l39/f2h8CFLOY49LCnAWyQ2tXlymxEkJFLihS7vVEx2vY
sE/5aProwj/KRvFqvYCcpLYjtjy1pnMcOndPreJgmRIomnrn9N2T5oCnE3hCLU9WfPviZIMZAxlg
hEc3eWDN5BxUNg6ujurJcoJSox4fVp6yCy9n9LaAewPgfeRb1NmCQq63GyrIR4aDfInUT0WWBTpY
s0fX3ObDy/1JX7qqwAMExDZgIchdTL/lwhtaKenAO5vRU1JhVflPxbGCGPSJyW5QAK0Rf59XwLsZ
rXSWBbFu9A5em2Oy4A10C5SwH54Z2/Nf90ezuIWQfsH2RD4OfBmzE984Sdm0eqeEXW9qRyUCkDc2
wUUGsZ7CYyNEGXLh6ucRRdlHQKnFDmDVLKAi+oLbggajNKJNbhjZqxVl0c8+A8NDlZMWwCxFbA3e
2kdSc/p6/1cvnCyCdyOEBafiwo26cFMPXd0CJR1a0UlWT9X5/ucXtixuVEwIbiQ8Up3p7xdLTJq0
jWXFzZBZ5Mnt451pwQ2h1/6vzYCRGTQiU4/GreAzBLQtvcuwtML5REG0awAAVkdrco8Lt8ellTni
whyUNEXDvRKqGo6Hz77J7sjYSqZ10QgkXABjnFL1810qHJNbfVHA1aFWGSAVkgci6aIgqnNt4/Ca
rgQqSwceCSQ8F5GbnILL6xUaM9ohWi+VUIFYZjUCB+j+ydJnwWNPrrWcLdtCptxAsRqR0ezAG0ac
u02JsaGT24/Bk402uqAcwQeqKZ69qvmw5F/QzvL/5qa/X2y+jJR6ZWYY2ggiJKrt3EF4tvsu9HNS
615drLjnRXOQHEb7OO7wG7ENo9MgklVNIW2x4zHuAS91vR0xY08tg/v7fWEiEc+glD1llae08vXI
TNnGNdcQ9cm42ys0+dZGxq5Tkk3dJLsqG1cuhQUncWluvvFraBqUsdMjphi9UTzL/Mv94ax9f7YH
M7vJ7cHC98cSERho21fcw4eA1ex21/G2n1o28RoDkuF6vmyhGo1WSAygIb90OwAIY9yZLcKeDS6b
OPWSDhd4Z23U3H3VGf+m5lB0BzQWPvO977pHXlX7SF2T1ljYMfhZEyc+Xk/AXk7zcrFBraHXVSik
YNzRtlWEl/EHpZVeGsf7HrReTm2tTMTivrkwOJsHbWBtajhqFDpK+2Sm7kOBzhbFRcw2DMGoaCsn
4rYLAMOD+8c7Ag1Z+PBsn+pqERXp2GHeW3MApEs+GWOxVZtvVvZaetw3hm5nRO2+Gsku1bHutLI2
9/fW4hxDEg5oSgR3N8n+QYHoDFGmBEkSeUR5lv0O/J2WCF33c1as3KbTeG72GYjLVTz7tUmu8HpB
QYZAjHTK+kjwEJMMwoHaI3rESpJM3Jde7qCNaCUB9MGWeGNzYo6E8hnkEedYdK111EGWdRTG1kvZ
p15laUEiIEJINGCzgFD/4gw78Mp6+LebVrpe26Avekj8Rit9pWh8NOh4ZYzs0fiU2mrg0g4aeuSZ
Odau7Peirv18NPzG1L0+2iud7jNytPkxUUF+AHS1IsIyyz012jnmM5j9Pdo9J8l3M9qb6cHSvyvu
58E8jPwQ992KG9SWFhfbCy4XdUFMwGw/N3GHNEabRCHtvzXtJh/CQkX+Ox49bfwJ0U1ICqPfqz0p
5nPRMQ8cfQi7ho3uQgqkUz1LZZ6w11QkPyi/5ysy/SQQ7aJD+wZwEpFssDQo6oUWfep16NHJzy7i
llSrfc6NzTAq3qBtq/FYVt8MwG3tQXqEf1XQemSa44awH7ThPknQKtefW+EEpLD8ZtgO4k/EHt2S
BBFfC+Q+ZERufzRe4pPIJmKs2VEVEbclY6YLMIb0CgZlC2wZTv8U3SSO9KB07wXkvEvzs6ieytze
pMamRWZYj3eGus3BWuNmBrqWvplW4UXRUVOyXVY/j/Zb1YJMIETvR+O+d2Q/9t9akR2s4lfOe5Qg
HDQRHu4f+YWyPDqcIFwDrDmibyhAXB9DxxkLETcRCU2heW38rDQPeXpEf6uJLc+qd8F/k+SAglzK
+xUPu7AjkWBAihQZOACa5kAaVw5GSwtuhVVLnkgvQ9Y7n8DJ+Mb0KBhsuu/NZq0bZdrls6WDBgU0
yJEQAfnk3OvYnd5pLcMju2UNnE1j169l29NN0RJjZXg3pjChEASaEozwqKgOXM8ssxAiJ1yCisJ4
qIt3q92O8m9pfmYm9GsTulUqbQvdnnNcDO0BnTaoW0G7PSx1Zw1WcHMdwhQSzlP0icbkGyzdSMuC
0Rim1I4GvBM7lTHbc60y9gQzfkla7O7vzJvH/WRwUk5GAD/FojN/pXWgiIzcKj2nyefYetDi7zVy
gMlaNmNpXNCwA7EQjjI0mqe/X7wraE71XEoXvAsDECEizrcVeMGcqvuJ5/DeFPaf+8Na2hUGFCim
fgXwqc3dMB+NjkYuWGSawRKeGqdvDSVhpZO/TWph+oB8/MDxAyw6L0xleo4oZhzTcwb6nbrBRf6T
i8/3x3JzgGc2ZtuP0SQmLAKBCF7evwihn0fDegDyAbV18VOn5TNYLNf41ZZtggxq6r4BeHTmr0ZU
qoZy4voxoVLTxK/o8AqE8Q2lK9IenWatOrq4XMb/m5uj1JVsaOPKNNJz19Igx5tbbblP/2VTgEkG
DyH4JizZbBO2IDAB8K7OzmAp9YvePpuDex67taTY0pECpAaU9siogy9pNnedM0SawarqnDZ2/ELo
aH5mPN618i2J4HLvb45FY1P3EhQN0eAxz68PZkEzhF3leajroCQoJpbJwe1yb1DWeFGXTNkgFZm4
rhC0zAtWGamMROZNdZYNvFH3Dj1PEDL9xBPs/pCW9h6QSZMM24SUnPuK3Cxlahjom+JgudsqqUp9
ZTS3DtN+WTp7xWvgcZKGXpnIKbK5urJwyhzU5qHWDKYDdB5de6hYYY1qM1gV+qOmPLorSZS1z0+T
e+EAqzSRRcJpdeZexwJ77dcvHaDLXz/b2hYrG0Uv8eudbyXHe7jtfWvF1a2NYFq2ixEws0b7yDQC
6GMpIFv8LydofmoYqfM6x+cl6NKeNX13f1NN/3y+vC7aoiddIgKk6WyCVKA7QPZFqrNQxl2ZP/Td
tsq/sPKl6PemvuPDmsGF04IL76OvHawGAPFfT5ese6OQrC7O6DhtjoWgyqOd1gP0yHUloANb69Bb
tAf2OROXEUAMc6/T1yNav2UPe+6WvaJg/btY6xv5uDVnkzj1faIYjmoV0tWzSYT4SGKBgR39+lbO
gJ3pmeJ3OFM+QEqOXZ3qWNmwsoNmmPtJ5MqmRnM1mDzM2AcIqOMn3USdt0o06Hm7unwrx7E/SicG
Lb3e0uoVJ1QbQaKYGQfY6T2rciVIzHL1sTLMJKi4pW6qIqk9C//kEBWk86xGJkcas8iH5HV6aqDp
5wlqRPZBRi37XNQxlrn0LUqCDIkoaxw3BULS1suyPkNcQ919rKrjIzLOygGQuyjA+rCQZnmhgU/U
QEIQJUAPdMgR83Sef+scqYUq1745ZfS1SpSh2bJcAHyYpOqmU2ydooLXtLWX26TwDOb80Yw2ejcU
FQx9PQVdHiKpN6tq0pesIuysarELmlQLdMPRGKMRVTMGL9ao9oD2wei7m+p660nKXF9JE93PSGE+
gOutC6xGq6Hup+TPIA82gq5Mu+c6z23MS1cH9w/PwtEHLhG57Ck3hFrM/OjbbZ8ZqA3jwpSPv/NG
W8nmLexdgqILMgbIy2Nzzd7wpnCKPDVJfqak9JLxm5Y+Jd1Diwm8P44FLznpSQHpgNzLbU8B60ZZ
RyJB1/rQgy8R/KYOADcr6euFycLlj1AEdySiLWP2XIs1I+rUClTLeXyIXu1hLbty68ighjE1XRA0
B95k48vBHBuNK9nZpp+6NIICh7G5P0tLAzARDEA91FgowLhVpSZKXBTnhPumfLfWimwr358XNqs8
GfKoxfeJu3E3yOn8Vz9/TqlP3TQy1QGft49AfQsW3P/85ONmPhBtVOCLgvgcKlRzH9gMGa3BHpGd
R0v6TSUPhhHibQ5Xd1CVNezM0lRdGpsdPKfLTPRulaBA1I4O3Im+kh1cOngTqgH5AcgnoLP7+pIi
ad5bzsQhKuimTBvwKJdergVrdDgL5w49zmj0wOMbJKnzGL2NhYF0OnjA85EGhlaEpDb3Ua9/u780
y2YAp0JL8MSCMbue8EDkikkS0I0b8ozkrdd1+r4y1yTZF54SSKdMETo2wS22krpjA4EsWp8HBRJV
4NOxOrYh2lM8hhaDFmbbedFfK5QCnQNzeOMjDwbZotnriJECe04r63N8UvJiU5fl3x96E3lLIAOx
SGAynu2E3Ga1Y5clPxsVsEaeuZaHXjg24EFBTxVI3XBo5qoNSekaaSr06mzqQf7y0r/XfcBWkvsL
u/lD+XhSV4D3msufciK1jGXgwXCz4bWtNkPCgEVVHG9ck6K+2WlIpLkfXdug9QQefDq3F2/hTIFG
ZwvV+tOok20koGBfBbXycn873xz+DyPQuUZnFKQu5rkFxaasYU3mnmxHes+ikiu34cL3EZ1imnAZ
oltnHuPnRLRcrQ3npH5jxj4fg/s//xZvhKt2guCAoB+FY6RJriepKgu90UbXPjlaH5os/mWQPLAy
FjiJ8hZnwHfbebPR7faFF8ZjOcqVV8Vth9D0A4DKA7YSnZYI+69/gN6m4L4qLftUWg44l56g8eQ3
4jXNwdRttFtuCj8ubF9da++82Yczu7MXwKj3tFIyB3bt4YdbDl8qzdmjBR5S3AY6k+5P86IxgESQ
JUdHIfogrgeZO5JYQ0Qwy51fl/nzpsR/7DUm/MW9YiE6BgYHONE5r5Q6MENrY80+db5KvzjZ33ru
acbgFICERd3opmI01tYgqiF2ThXCABO1msEE60aj5vt/mKypjQMuAmOxpj6Pi3MLEFRfDrZin5A/
sA4xG9B7G49RQOzu3UUPyeG+uVvo6zQu9NogCYlI8EbsnXJd2tLOnRNxx/jNNGMaZrrUXuzc0P4k
6CYKoK+CAgY3tGAsdb321DJKnoAaxh5t8cI/VDJxnpzE6AKW2PTAY1X6FfqFvKom0qdc7T1Rp7aP
ppvuMTZHDaT64GZpc9GA8Dxyv4BhrvVykCphOpM1su4br47xYUNAZApXIfImsxu3g/y8IhLinGSH
nzDRKkJxmpxV8qeKf96fywWXC56uqQUAHTj6DRzbNUaagwDPOSUt3uwcE4UWmLd/sQFSEQwJWLO5
xyoBoog49NlOjrR96vbbnIdm89f98tOk4aCC+gux+s1rqFYj2QE3BwEjyGt2MdlHlDwDjbaN00Tx
NFtZ2fSLjlhDMhz6p2gPunkXjU5CGp1KOPpS+Qb1j1crqY59mp+HUW/A9xc/VWixUWtlkzDykrnF
Sv1kyXlc2p+5qLSIUjUxO+fUC/nQpvQoTHslKlryggge4QFNwHjw+rs+2B0VY63hQJ2iptAfFFev
X6FR7uy4lToHI+7Xmg8XdyPiMFRN4LGgT3htb8iRJuDo3T41xhNrnhk5szWKoMVZuzAxDfnCV0Va
EZXcholWjbzB/amusS8uGkCqCHxOeAUAiHBtANRX6G+IiXvS1GczHX1G12pzaxZmC5+h4ojWKt09
Gf1WB5TlbyPt6SBN5WEV6EbcgJP5ixmK+74HxVqJGQI2RkGR+M99d/BRpryK9SYDaNYyQdUwyeXM
V1lR6rJzevfUFTuLPkhoJh41skkcrx423Y9o2FSln9mB8vW+4ZsIA3YhCYdn8uTpbqpXujPqouSO
c8rU5zx6183/Ie3KduTGgeQXCdBJSa+S6ujTKrePbr8IHtsj6r6p4+s36MWuq1hEEe2BH2YAw8ri
lUxmRkZ8ssFV1yHfvjav8/bPpDo+fCHEgXK1ba7czlm3hFCNan6jLxXi2Tqv9mmePJpadd9U3hJY
PZgQRjypd1oyKuJ12fY4tyqsn9/XtBq01I+XyvhUrdPr1PYqLhrpVIImxoZEIZSTxSC6Tmz0fgAG
GtvbFBbJHGTA9GjbWzVC0fbjhMbKVUUxK/MNQDTxLjJUvl2R8H92M+Z2FAJ1Xv1gFwfSg8Rsd3uD
KExYQhzTjcNctWiZi9M8/8efjJde98G4mLiKpLzsfueZAWTOkSJA5u/yhDlVZrcFoEzxnLU/LKe9
q1mBxlGL/DJyNK8lra0fbo9MuhM5tb3FW/FQCL+02CInhe3PvDhxk2Xns3GN/MTLdhbNq1AfR32X
IqiPVjtRcQ7Kxsq54XHw0Op9xV2QlB04nBebnpLtrjfDhUajc+iLO1fVBijb9rihkB9Ex4eB++Ny
iNmGLplsWOipB17X+HdVMdrJvg+0p4nwFuScV6WOjY1ocW17ejK9cLYebEfxrpJ+Hz0xNjjTEbCL
eODac4a+XDN6spsHrYx8FSRQcpe7HEnqOB6Q2lf431xH2p1B+SpmbDmkwOAuhrOrl9O4vD9oACbO
8f3fTLNXJT82ar3RsZnESQu8mZHfQSr+brIf0WFwe1NLZgwwAYSUWAxkhsUZy5zO1ht9dED1R4J2
DHygVm9bkDgEQOXRBA/cPMJKMZHXp04zbzl01G1njjur+DRr/SfoULw/kgObAy/+ArqKl5qwdQEI
mMYNLY1xPj/01p2pwg3JJoonI8GMw4HERHg5Z1AxqYclc2JmRcV6aMaX29Mk8S48OPz/7wv3XJ4W
rels+L4+75pvaFbfDX2+8zyUa1BqAiLltjnpcBBZ4azzW/yqC9skxeblvh2jPz891oXCV0okePFQ
wZMIOFbO9iK+V7StgRIn0PKxsVX685Js/ptXl0h62x27Txu4MHcm/aNX49lkVVC2yQDdPjRggDh4
k4eIAnTYh84ny6M/17pi00v8KbpzUcJH7RMXrLjpTR2FTrebbMisf13Nbgd3ErDuH7Nvg9xgiqmQ
zTQB2gwpZrys8Na+9KlmiWe2Pm92rG8fPPduUYHoZN/nbXM8V2aBmY8P9izUHEpapZqJjaO12ece
pbZSZ39xhNEfh84aiOiC2Ib/hDMToMIC07s72jFou14QNh+dtGkiV0scRdglWxiOB0TTNIi1EO9d
GqpKPW8TUtsxeowDGAmcsgt7PKuNDJxaqnqJzJtDpReuD2zRaBQTVmYr/bWtVshQm1oMKkqIOUCV
wf68qUoZsqONl5iOVjxeuRJXyPPqwQZyzolN/4W6gIHqT5v+ubAfG+1hUgXoMneLxC8UwwCDuRbG
aWnR/K/2tZPOYJPQqy5ysolEpHNV8lGynXduSnCJXgJRDpAEwOUuL3b7EVBAxb6TbgcUQ3/zR1/H
eMR1mTf3cFJz6eGUemsWla2+3uUuuEEZc9xHSntPcV6lRn2e/SC8wVm8SEhVTt6CtHGMHHiUlOmu
wLPK9h7B4kjzH7e9sGxn8HoAwiFkjwCuvNzvjtkOdTF4Tlyb9b82bcPare9Yb3yxvfE7Ws8/Abus
6huWbRDkWkAYxDWaruSGNHNEI2aF3dhQKD9UsWEeLbeObg9MtjXQqQipauC64fWEg1wnVZ0Cv2nH
Q/3csgx4CUWAJB0FkntcugwBsXh/TSBts5bUtePWjMDFBoh35u9vj0HyPgOy4I8JweuBPrx3wX1n
xxME69ZKC7TMjdjwL3OfWf0dcvIHf3m9bfK6LdJGzy5nXUAJD0GTWExrs2mYKh/XJtoXxg/bwuh9
RgtysI3Ojpy2AfKEpEuw5dDF2BiBfq03Dc99s5ohLfJfrdsucZFGA6H7pm9aJE4S99DO4LnpKtMr
AwZplf4vTimOImoZECpCopwfqLPbwXaY1bsz/83LTsOL3Dr6yLi6AbP/ZlMh24jgHvKSVyGezfJ6
Lij8ddqBnaGyqwA1SRX9mOxSOL9O+ZE9Gw2F7M2oAQ4fF725BT7T9pTg8COE3UGGVDEiWR0IKEKA
YPHistBkL1xBwBKWYD113DgdUhI2axlZ2vhA83o3T9Y3rbSesqrbmXX2ZdpqBWpOOlLOG4amCyQo
xfJMu1WaMfc6bDdjH/X9Muw0EBbEjW3Me6dcO4Wzkx1ZpJQBtdZxatDVeDmzrQNVq7Ld3FjTDeCG
0IO3mkHuLwr/LXM92CT+70IKoCLCsc2a2jLAvuLGpIsT7ak83T6i0s+DlYLXTcDEagoue+ksl5bo
dIvt9dBBpu3u9ud/M4QL+S6IJfz5vjBLxja4hZ3j+yWEqp3A7vMq7jYQvAFDYKPpNEPz4qCveJpn
NO8OQ6LneOdWCTqfqRZ2eoVWErOie7dApa0wFiuy9Zm9kr7PTyj4oczY18tdszZoxu+QnLT81ntr
SpooBiK72jxQ0vEWb7BFi6kmMx1MKEZ1XjzMu6qO9LvqVQPAdAiTRBE0yvbxmSUx45RruUeNcvBi
v9NONCEv0M85ppv1ITfXn7dXR2VKOK6ulWi0qFovdqsGOD0n2rwWqDCk7tZ/bluSbrM/0ydCtYza
XLQGwIcYsmBZCwZVhdOWjgTxIS+PoRFcTGatNeusLkE9CTyq9x1IPXR3N43O05JqiptauhHOLIkH
hmSWvpiwNIzf6xotRv4Pz16iztkCa/iZq/KP0ok7MyecHy+hTVbbJRLUxAxKUPbk6fH20kj92JkF
4YZw9KRa/RXv1qY4rmRvzl9LlRdQDYKHJmeXUJqveY9L24urGbS7/9i2wkcqhiD2KANwwcC+hklq
/c+L803P7MBFW+LtebruLEMwg8T2/+0xEeRQdb3XD2uDB/6wIBxpP9v29pp7/SNrjBewCL/YXver
TbQDILTQy3GfGpPtbv8G+UB51hRUKOQqDVHOaT1Cv8xF9d5/zjv3kPrpG+9m/G9m+Hqer1dBLXvQ
VhTv/QnsgRA7NHyUlUzFUZKOBi1Kv8uzqC8J28Lwl9b0tMmNs/Rrk31r03/LTJEXkvoFFPZ5QRZ0
vbpwfHLq1oSC4yKm2pPTcPLaPPDyT2b56faMySq/yDv9MSScoqKdxtlugXdI1j7qhiX0PMgDsg+d
lgXm+jWtTuPkBiBAuFtVHfTSaXTAMgS0vcMT+perRahRTG2WeXGdPG3VXWajSVexIaQH+MyEsCFA
/02yZoSJoQ/QOk87hXyX/Pu8xIs+smtiNKvc8jpNXeyExH1rc/bVBB/K36wQkC+/C8nX5GjOQFvD
Kk0Sp/pbmlLQeLcd6FJBQhOQbNiNThJQd/0AcrM7to37ZSu+3P4F0r3I9Q3QlocwQkTjlmYGBQQn
d+MJWllORF5LlDQbRfTAz8xVvHVmRLjSk1avXc2GkdnUWxrprP1n1Oz6azO680fN16fv9ZbOu3wd
xiDLk00RhEsTpfBPkGBFngNFQOHAlUDImHnVurGxkHvaFAeXGSBsm0LD7D+hBQmMC+uPNs1/Wstw
R9zslJfs3qvYiZnsvppUFPDc3PV0oImCV945KvLybMxzunHiLxJvGihHcjqyR7RtVbGeD+vHgfr2
ITVbVQpTahTVfkg1oOx0VS3XVnQoQIYcQLHyPrMewCuMUp6N9udScXXLFps3//6umnOg9OXo8qKu
S/wIEpsIr4KMtPvSsacgr9nHjW36DsTN+9SYjnQxPt7ey7IhAg0Aj4olhjahsM1S38v0fkPlaKy/
jfaPdngiU7cn/nF1FJeEzDWcWzKFMW5JR7pVI3FRgS4i3Nzo9kh+S1+KW8QH6RzytLADoMmlARCA
b1s5GSR2y7Zqg0rLvMhY+w7i2EP7faMd2u+8Ai0p+rCbqV7etxUtH2eHt+fNjN2BAn09dpnVhqu2
kl1XEsUTTeI3cKB47o7n+K/S1f7sI+AwV2TV2jyciylkENS0zR+zp2pxlMy1h1Qgapko3ICHWZiK
op5tgnShg3r6l1w/+YfbU634vOgA566qZ7PD53O9QBqcBPr766UeoHF4PaGm6V2FR2QwR7ZOsxXb
bu9BAJh1B2ctVIzxsvv2bMOIDzQCLUViTjh1q5Xfj00Des0BzBt/cSWeWxFOGC2MQnNRg4yTCtW5
yFIlhqSj4CQV/A+e/sJal4OtJ0Dvu6BD9L4NdnKfkOY1GVUpIamjgIAhGJnBFIhOmsvTVQLfRzSC
iNV3mggtrSFt1+eeJD+Men61+lbV1i/ZY2Bg+mNPcBfu6DujtgA+m256lFTNc9L9BXAC/QGg8IQm
C3q0xKoOEsQjb74gOCVhnkRDtwd5EGSwzf7BUr1rpat0Zov7hrNInK1WhsZj3F9t4UEa6TuBsqWp
ej5JHAygV1wfBfU8VBKFNbILL6nSDCkmrb0DDWyw1P2xy7XAYuXdbQ8gHQ5wZJg7cD9fOZhqG+e1
cmbgta3lR7uiRrW5L6iyKxyNwozoaBzfAyd8DzOGvcadnR1RadxZRBX0S/caVAR+g8cMdKFfLk5W
F0ufWUDQGMnyKy2bR7O0FTAA6fE5M8FHerb+0JmEgnfHTbDABBdlsdO0x34JW1VRT2oI8SdHb4G2
WmxRSJEBSpFUQwLFr8Jis8DJfWppCUm09N7O/ej2PpDuOBR3uQa5was3l8OyzFwHE+uKB3tztP0v
60NWnsx3SwvaKDsgCuPoMPyfCKny294wWp6pqcqXskYDEUP+MVcEvJKtdmFEGIkOngNW5khtmLQC
qeNhZcAy+4o4T7LRoDCN7CzKeEhmiCFKRWrPHFr0d/g6+7z6EJIo6bt1rPhs/bEh3mpJuhnobPbc
eKmTl3RcH71i+/zuVYcJvO+gnAxkudg1RDInnewec1XSz2b9ZXRfxvpL9nLbiHSufJTAAUJEKU3M
BGqkn3LeTBYvODFWaL7/WgabpYtUEGcxvNLASNEHsHmsx+W/BPUaNSpKL37tCtHoxfeF+6szmrkF
NIfErG32tVs9sGH+uNRVxCzypHnbd88s3tBNqoiyJQcSvh8BJtAteE6ItCCMrsuM2huJSZ6B0AKp
zD1q0p2t2AESLwMzNoCOBK+Vqy6NzCiSbmhzgkSgfodEmx1A4fzJWKe9RcejtbUKVKUsuOd3Gghj
CPqDERVeOpqOFjra0hoeRZkfbfMrmiXSRwJxr84lFCS3Kb0fSwrCNH/Sw7wy4qoq9glIHkCBVerf
p0Kv7sBXrTpsMq8BdBccE24PdJwJN4fZT10LsiA83AjIYt8WDbSlKDHePgnSySbw6IjoceB8IcKj
uZWbQLmQ2ECfD0RBy8Oml5+32v2CVbh3UNi8bU+6df/fHiiVLue67bxmy1vERWmBF33kTWPQFmHu
hquXBxkL+00RTciOOnT9CADj4PZzRCheBYeWje6Cp6EboQH53bKUOA/nnxfmbxkLt9Z1fN6ZXpd7
3f14e7qkvx4XLdgdgG4BuuByuqB8yHr0MeMsuA9+84zy73/7Pt8eZ6HDjNfrOiT4fnlnGvsu29/+
vGy1z1+lQu5h7RwtR47BiYeyGoMBnNTZNrxBwX5XzwzUD9ovwyucUGOqh5HMVeE8g18EMCd0BguG
R5oi8dBqVmxWh3Lbz93RHI4oBN4entQK+gIALwdE9kowz/Cm2ShZY8Yt8oKL5d55FQgnFm2IcNmr
3AEPEkSnj1cLElTAzfBw8nKpciCuF20dzXhYwYOxNvM9RFi+dlPz1gMUHpTET4MeebPbQ5StIEqz
vEsYhNVAOlxarQo7Bcx0sQBtbx864DS9Fi0JVv59ZdocTlnzavko1E0QhPyLrQn0GG8OdIFpEL0y
GgGLlQypFevT9Am8wA/FVik8v8zDIh/P+ThBYQz49OXg6mzpSupRK66Ho7auQaJFE327PYGyZeNY
U9TOfQCPxLCMZT5wAaBkRDUGScXAmKsfld9BQqkm9b/muBTHcqZplDTQab1tWTo6XB3YL/CzV6Ft
3QyO1eo4A8awsG+t1y9fvJaUUWvOm+IgSE39Bg4hXrdwjVxOZLlB/s3VOjtOiuYp86pjYdD7pMkV
hRqZNwR8C/ik32bEEh4K+Evf0h5mqkNXh8W7ec/gzFEbBiwNGS7gq4QjZuTu0CwE39/6p269n5Lv
nvH5LxaFi0vgQNkO0MKXM+VpdTY0iD1j1vRfHHs++lnys5u8/2bmNwbnzK9vKHMnc08s3BtWFzUm
9fcrbhjkLClRvD6la/9nRL+LXmemKNGnjdaeFbfo3waHbUYyCHMoNpgsTPmtyfG/0/a77HpmZED1
KtPXFNDqjAD3hoSHdqzcxt6tw1SEegUcz2wpYcayoSFFz/VnUdcCouNysbYhKTk+3Y71aqfZR5o+
5YXiqSA1ASwSLHDRF4f//dnA2mnN7KWCnKu5la9z0j1bZbVzclU3jcqMEEcQI62o01hQjdWq7lOR
2VnkVJX2Nm/GtFPscBM/Wbyo0F+NhCFcqo7E/+WQFkOHSAFNndhFR1HAMpvthzwbws51yinI0rx5
rLZ13TeQqY68IQG7ewuqliFhBQ72CgBvMRbH0dWq3ZIazhTMul4ehmlpQrPRh3tvNbogJyPU89wp
uydgycjBK/BBz6GUN1bgFU7RzrTXCwvdZA0Uzwv0k4BwF+69Jz+SwWrqwNnGJJznhoCyClIA/gx6
75ma6S+tMgGrbPRvjqZrr3ihmDuNrsPjsC4IvoAhAMGEjcZt1M8MiMLo1ouTpEaQZzQDCy8b73qn
yfY6S1Q5UlmsAceE6gMApqjgChul6bJlsEffxvPejyyrCiBFjC5LsCmDRF6xgrIFPDMlbBYIrdud
P1MnTv2wJE893jnm/rYJ2XlGUpSTxGI4V8mKMve3vHThaRs2PvIEdtsk6Y41zoeaefa+hubzbYOy
qwPnGMVjHXQJcL2Xm3Kyx3SYNNuKkQr67rrrHsmR020T0jN2ZkKYNj9LE8ZKC9EE1MFWw/noL8aR
A89um5EFFNC5wRUI4gSwaIhOqSkWrZ5cK17m6stotFAo2w6kAoM4oWAFTaciKAsV9Fg6fdjtSMna
kGMRiz4bFBoLqFpbMak+rlngTIq5k4CAMRZUvVEWxuCucK5tAU5ao3TrU2IgGvKqjB5AQc7CJiPY
40uyzs9G0Xi7btLfwFFfhXZCTjrNy2hGcjUwIIhx1w3QjKxq7wX8KkVkgaYt0pBNfmDp9NktG0Nx
TCRYn8vfLCy4YVaDY1ROfWrt9lBP2ld/pA9JZ3z1tWzfWyysOcGgvRy9ynnMkyacNpWe9fW6XP4E
IWJZ/aQYshzTpm9vmnZvJSrkvMoA341n95PDgA2mfIzTF8cNukJxr1+fGfx+PGbg1FAEv9rMUMys
xtY26lPT1ZGzPbXVxwl2bp8Y6RjOjPC/PxtDn3vlmOkwgp7VlYR0jW5/XzUIwbdkTdsMJR+E7UHn
NFqr0Hz/SxMNeEjt2gY6SE1071wOAZEDGU1t6k4kGUIk+db68+B/TmwVMuR6qkwDQQgqV8BC8DTN
pR3dHCnT+iw/NV5YkRCX8Xun6vL7wpHZWqgDL1AEO5lOsHl7Hz3F9bvruzCB1jOw8KI9DK/lyyEs
Tl4Xmp9kJzq60TD6AW0Uz5Dr9UaFHY85vOagh3PFnl2RVscNWWenznvI8gNINIvq3UH1pQnh2IH+
soAiSJWd2ISgJyycXapiX5Qt9fkohJfIirzVaFGMggyImnbVuwU7OQ7hzyx5QqavySxqNaTMTnb5
b1pVga8CjCqWQaxILlCE6f0UA1izr6T9l0GHQjf/Yr+eD4LHumeuw+ta8MCVsDF1ob4eSuveVnkP
SfqZTxSOHHLPNqcwubSx5itttU6jJ7dhgW60IXICHXnKa5Cmfq4sMxzR2ut/m+ivifzU/F91dqTT
vugHRUwmn88/v0M4m77FhqQ2EnrazGgy9x6NwN7//uPvgmEEpHlce0GMXTSQ8a3tmGcnb44scmDJ
S58f/psJ4fi7PWNuUdAMNwq4se6m8YhOptsm+ERcPnCAZzobhbBg0Pceeq2Hicx9NfAyrI9uFxKV
QKTsfJ5bEZYDt4GRaii5n7xkN8zHTv+btUB362+ty+vkV+ZsKxqwLXpq9LsuB5PvYVDxUUmHcGZC
WAvQ7Y5sKE3s7DFAvsarj7cXQvp9Tn2ArjuINtnCrThoRtGNGaGnFIqZegix89vfly702feF3+9b
7dQwiu9P/nNaATL37KHwpUqSy84dKhP/PwphO9VT7WQ91H9OTrk38wdgt0xPEV6rBiLspXkdUbav
XCzEqweAgBf6+X09K4zwC+PqWJyNQ4hFZ6+stxFI6tNM63036kHRaoHnfJ/s3eSeiB6Xzcfb66Na
f+GWhJK8QQFVo6dl3Scu8KrRf/u+cEUyK6kHsvDvWyESXKRQ3PKK3y9CULSsBkTSxffBszP8KlUs
FKrPG5cXizXmLjqgsCCbGXSv5J//NDmOcDWaxWh58LX0NI73TrdnqpeHdM8CYMgppdAnKOoOjPPg
uau10hO4sJzuUGXPGXSHrK9/MYozK8IWWmbqzmYPL1h4oVMdE1+xhaSH++z7whYa0J/RpK5OT8N2
x+K8ulvm3e0RKOZJjLOmxkzsYcYIZv3eg5Y3mApndJi83rYiGYfJK+QAs0GSAXCZy73UgerP9JY0
PY3gqQC0qD0s47tTNCbv38dLkFMNoVH70sTKQF3Y0kmLaZIEvvsTZIr724OQTBXayyBOhM8jBSTW
e3Qbsi14PCRInVjRWjz4+Ys7HytA7W/b4b9U8IQXdvjBPIsaDUvzWF3ZSVxq32xPh4DeyfSbiPhZ
sHTfzEYxcdyx3jInXCCmly6mn8Kcbr1WeZzQw1q9gWoht1bFhXi9C4AuRh2aJ594C52wC5KuQ+a2
SPTYIUeoqLr18zgpDsy10+ImQBAAYQPwMoqlJJLi1TBbtQF6gNBN7d1IVRGiwoJYRdq8MgdjNLeQ
vfkknFU0M7JJ4qT2aNMHd/5VO4Ex9plW14sRrynZT4XzEYQbR61RcaxcrzqAOIDJAMfMX7pimr3N
HR1KR6MBOt36mFTjQevbnwZ4uGY0znbDpDg70lGBccXnKmKgnRU22dYua7UOGFWlsXsHUolerQe6
/uO9J8eDJADUADiJI2APghXHAuTGREkJ2hXLQ97NH6FVVoZbvf2YE+eh3rYXj7qK5/y1V4BN8DTx
tcLD5IptjzK/z+dSR5WnpSCnrr6v8D5WNx97q8gUrkG2+X43gv8W7rgqOVvluKZrP+lxvXxJqrcq
VUlFydbp3AD/AWe+p8kMr90yGICo40xYlGngaSui28skN4K0HRpHUCcViaFML682Mvp6vNp11G1j
uGkf7UFhRD5Vf4wI0T1Eh3onb6gR+8PduH1AMHl7EIrvi62aeU20aUvgzEAeHtSR265/YwAYNpAN
gNgHLYyXS+EQBrkuLEhc2C9Z9qNEevD2CKTLgE4G+EmukS6iXBzX7CwwqegxzdAogTZgcgCMFvVe
4AAVx186WR7oXMExAO5uMRrrZiAOmYbFsMmAVq01dFQodpUF4foHQs9Mt87D0dfbF5o3L5DXVWFo
DKkRQN0AKkFJ96qia+nzXIDwATNGoCNjQ8jXpPpj1w2fNQD8XGOzw7QffjVb10JoODsy0hyT1ggG
IN1J1+5ur5/M84AiC600gOw6EMe73CBmNjF9WpgZO1bYfdGMeDDAe/AXKwfUPgI38F6gYiQcI9Am
uGxKHCPOoa599BanirrWfX9LBSgPLHQtAm+CS1tEBhf+DGrAQTfiLC+C9BPCn784TOcGhLnyWhTX
cHUYsZs/ZsvD35zV88+bl0vRA74JOajNiDewStCoefcz43J6hEXoNuawRsfnNffI0EChK74v3Uno
XgSshFNKi4HZ1C51UU22Ebd2OIIhw//gG4/m+1NSGMWZFWGSkq5Cqx+oRsA6kUfGlEX/3j4Pkooa
p0xE4ITcoIkEvvBaopoDuU0r0+Os+uoYLzUpDihDU/PZzJrHfhsDZ0wiVi5hs31g87tf4zAOJkWg
68AqB8KWyy3QjBtYOjtvi0FeFmVpHR1vj04WsLlwOqhBoycLgoeX30+LpmkhDrjFxQJW+cDRvT50
tGL6siBY3DNoYd851soUjwPZzoC7Rg8XFxK5ku2tc2MaJgPxwFwDIDg15fbkDCYKq6Mz3YOTf1IA
WmT2ABcEShwkKB5K1JejzFbwAvTpgFvVIIdq9I5DfVeSfa6SJZR58nM7wl5cVx3KhGvHx5W8bkV/
BCHUl/cvGJoqcY1COvKama8rErL5xrqhXb85ODR/4jQYgc2WJ8CCHgBKeX++EVN2ZpDP7VnsVlIj
pxDr3oBHfHXYPUjtonb9xCCsdntgsrkDtbSDUYGFCWSAl3Y6U0u6GZjB2EST6OSH+tZEf2EBSD0w
GgJvAULwSwvWtkJXzluR8wORi9MeqPH+SiICGwelUFydwBiJuMoMZAaps/F9PbdhAvQZAD558c/t
YUgCrHMj4q22lmPv5hRGmtlYgP6xd23lToFjqvAwckN4fcA1oH9HbEjJyZIUFX8W+ONx0H4m40M/
f7o9Fsmi42ZG3QX6h+DY1YX4qoDaRuZqBSCB9mvq/yrfn69DYxAeovzhC64r8eA3Bjj/Nc3c4rx5
6odXtNUW1AkrlVyZZKYQLgExB1Awv+6Evcs6dL+smrbF2RAU4wfy2jrvRgVjIACwQSwOLcIInC73
7gD23hV5uw00+e0uq+ancUl2XV+83l4P2UCgrodLDok1Dky6NNMaPcgd0SEP1oEnfYM8yJaHfat4
20oWndPTgbUZbS3AIPMfceZRmqXerHHDnZY0z/r6XP76izEAvswhuWjEEbvniOYXKfVyHPOW7rWe
xRXIdbZEV9yc0qnC9UWwMNhdIvponV3NW6YZW4uZh1Vj+6IdX8ERqEAOyMIPAiJlUIGDfB+8pcLd
hX7woid1Cv/r+0mQmNoaWmV2Zw/jvhisEep19Finxh1pt8e6b370ps9F2tKX27MqCRTwM7ADMaN4
OYptlguhq+X4+RaX6BOcS8jTO9UXcFV/tRKKUsqq2IgSWhqg1kDGhzQIYKhXDVdsQZd3ycYtdubc
3G+tkf+cep8dM4R7Ee0Wtlv9rQwXopWvPVq1oyax5z5o3OpvfAgyWj6ezOAiRRbwcrumIE/SNf5L
OPVKD0T+mvhhWhWhmysOuYSFEIO2QIPLJYHQ3i6cjNWpaDeUzobuqmZ6omnxtdAWsO9uxUQPJWma
51KDsLfe20M4JuhcmTT3L568OPh4UqP7FMxIoi8jSdm61WRs8TLQneW1p9FSSUlIwrELE8JFXM95
XQ+WtcVICQRkebJ9LepTdFylfXh718pcDX9+cGpSkEeL2Q66+UsCxbct9q0QdJ3l+5l3PdwuDlYL
BwPckcLeKGYQ9bvADUPziqXPrq6Ik/n1d5lEx+fRbgIvidrDVW3Az/FGZma2xkbZHh3rW1bqu854
qdI0XNKPBjvdni3ZusCb8XlCYxfIrS53urm51K+Tfo0fTPfrPtTSr+//PmSHoVPHK7JoIrz8/tTZ
qMUW4xqPx3SMCH3ezOeM7m8bkSw5DpGJGwYanDyBemkEj7gFfecgHfGDNvmU95//5vM4m/yqRxwm
zpGdTgRYcHCaVN9q5y5D+eS2Acma4/f/McD//ux2rK1B68saBuAKDr3ZYxQs8r1PpsMAPe9CZqbR
bYvSGYMMPW9E5KVN4dVCC29e9ax0kN/eZemhUlz3kosSOTo0NIOsH6G9yGQ2zqyvh34EdUIaZDgn
p1rFHy4bwLkFYcoK1jIyOKCBqLefBQpnmaVCa6rGIOQApiw1BwwCDFjJzjB2eh8NirMhtwCcPJj6
8MflYzxbdiuxnAYVDjemwz1Ss03xaL6fnxOlEpQx/88E/wlnJrS609cBmTek+X2wBXFvaBff6s/v
303nVoT3olN6JsDfGEimH93yYKqQKfyACT4R/VDQjISGF+J6sfsU5Ob1MrLSjR36nTT33nJos+/2
W7+9HyuI6eIMFshSwouLuDCjBqEEel3deCvfBu2X374/KXHxfWHF2w7UTfC3IN7zWDjruwHA1sT+
2arUoOUT9mccwrKPoGDKGMM4ZuPAoCRHIxud4pAE2t1eeMntwRvVMFEgYkHTmuB4Td8BixTCmlhz
/im1cPA+FCD0+5vddWZE8FVdMpm17YFWRh+9r7Qyj24yfb89Dj4f1xvszziEx1y+mjq0FMHbhWfY
W8eKfVqzFWj/5Xjbjsxr4TYEIy/v9jTFHPjSpKWHNfdiDZpdXZSqOLEk4wANE3JeYC9HRCk+ULrN
z4xlZeii9w9OdTf9dFUErJIRoDQJzAIvUl4LZ5n2wMbZIk48lffDjyxTbCjZAMAdhnYcwMyvCfJJ
p/v1wBzchC0L87wLaf9osU/vXQV086KExHMEkCoSIzgyIxCylxwdzEu4WuAZv7v9/etBIP0MrQkC
VRC8YsTXw0agngHmXZRR3DwEzGPXmMUhpSr2jetDDjNo4ISSLpfsEOvFXuYMTW9oJtg9gIXR9sQ9
VcbjWBxM/fPtAV0f80tLgtuiI9GLpoclbXnxu/sKoHkDwNby/XiVSzt8Ys9uq5bkWtWUvhkbZA5t
68PUldBFiherBkU6eOB37x8WmPN5mA22RQTdl+Y8v7fTEhSQseum2AUUqidPzDUCc/t429D1oUH3
5h9DYoqlWdvSA8WiCbdv7pbpWw9Q4m0Lsr2Aajs8MM+xX+nZzZSA/UGHsEQLzZHNLvLAzOd/2rHY
Z6z4x9zm19v2JCMCBgupW/5K4TCZy6nTOvSYTcayxO7s/iwJXI2bv7sMwn0Meu5QIkUCX3wYG1Zj
D3lpL3HufKR7myrWRHJIIUGkg4EPqVu8wIW9NrZDa9IUn3e/FtNjT59KFWmddI7OLIhRkTtVS5VY
C5rRi2AaX1ZVcCczACZd7ufxH/izy0XQqedmllmvcZ6tYTuSgKXW+10ZKjZ/TAhHpEo9sqAlao0t
RI7jFoFD3i1nxYtdkvhB6gHEDiBZQ7gLKtbLgaTNaplswm5iwx1oM2srqDsoax5SLcRxdNYd19BR
FTkks4f6GieUQEAJXgd+pM6cTcr6quihHBj75hx6w4QGvvdPHiwgkY6yN1I84iFJ7HUwJqsBxib9
x6M1MHcRU4p98fTsZeiCrlUkbyEOxfOfnhAdlaWVlBNDraZtn1Zn3RfJEOg16CrLu3R6Spv7klV3
bfPuQBZWUe/g1IF41Iv5XCR6PbqYSLIPhR/Sjf2YO3un1/Y3mxiKDJnkoGL6ODcGIDhAZQqbA+pa
laFPDZKu/rFmv2bjWaNf3u3NLkwIJzVHYzbqnx3yraMWFfP6NAyFYi/IdhuErvD7cWPjwS04zE6r
jK7QMuQ2cwYd7mZ8NvVZYYOf96ut4IBACnUbxDdiKYrWs7UtA4ahzT543coPVeeFpGLfoGEZJWCI
CbKhU7hR6bhQPEBaBK1DV0e30HI882usjjWmgYMM5c/bSyNZfWwmJI4sROd4Sgg+riEey0ibrHED
/fOuCJYmRyv/+68a0K/h4whrAScVHemcLF4Bhr81LjctyvstrFQPJck0XVgQ/Og6bCAgMmABK+K9
TSqBRP7PhZUH8JLzhSCl8z/Ufdt23DiW5a/0qne6wTs5q6seSMZFipAUsiXb8guXLMskSJAEAZAE
8fWz6XR1SaFoxbjmZSYfMpdTViBwOziXffaGjOHRAYY8auwI31KH0u8h0AtJgcruklbN133lXEdF
HyS17UGm6Vyi59S80AmKXCi6xkA8dGREe12KrhzaAS7UlMoSXAZ/jk0CDgIBBYDM8ANgBF6baTcP
Zm+Yy+FggWjBl/vZ2ugJyimr98/ZqTcI44Abx4OzAUDhUQjYEQugCAvjuHy6GLo1kcEVsbZCXQaR
2dqqzEBgvSkig2bRb++PvezOm92D34aHFuv4JqOMehX62t16ABD43jJ1yobLeQCyDZKN7w90crde
DHT0VsyuWhLmbDiYwK1SsMBWrD9XOjk1Bpjh8Q/A82+hMygP0bDibAKR5RerBpTtzF09tVhwOUEg
DpcHgOMjQ8qcQRe8Romvb6K1gi21h+DCLaLMsDOm7YRPDXA+ikBI84N66rj8VRTEn5qmHQ+T/LjQ
0Nf8sbBQvMiLNeUP7+/MKTOHIARYY0S/C47g9Sn3vCbwWoXT55ThNtCqS5uq+2GRP6cDjlG6+Nc4
RyfAyNGeBq8aDvRnUMgr8eR+U1N31T+dcelOnQIk6qCqBdpJOO9HZlt1VcNcrtWhHjOVeH9OIwNS
JAAnUSkBtSV0Tl8v11TTZmylHA7DzA4avYl5Lz6G0bk2g1OzAKoDxwxCCMCbHdmEAEAFZ2oC3Je6
zJ4L+xx8+ZTZRlLTwdNJgCM4PsteR5k90Xw4kPbQVT+98QsceHvYc/TGVd/Cdv3+ITt1dXCUUSdH
ehNMYEfTiSxXtIzBzuSyStoSfG1PjUHh+Fy64NcHHRu0lwMt6/rCtY6nhThGLgM11y601L1W743J
t27A73t3SEihbry6WzdgjEg99qMqggybfOYMniijg7YT8q9LNmyhLDh6OiThkVEEj1Pr9Fe+UlcT
bVHFJanwA4DRVaaa5gsh9V6OLURoidxC9OLu31hz2CoUQ+DCvAnM+WTHohtw4ZzBSxq2jcbbMPza
5VH2/ji/LMSbNQcxNi43+lXeBBtjwHxt5bAg/hRmumh33azvOGRIZS2mhMxB1lReRtsvkSq+a9Bd
dn4TItXRpoJETw4JM6fT10OEkqZdb7jLbsLGXklyjtnhlKVbKOjChb0ZnBtHntDQFii5UywIC7Zd
v6/RkR/Vfw4siz3Q6+DS+ovjcAydQRY39gHanA8euWrtjf34/mKfsAvI5qCmAlBZjBLtkXXrQNA0
eNzRB9qBTP+L/29otSNgXPiAfVxVRAzLIr64QAYUULnf4vt3NU175MMAmXx/CidMz0KfC4fnV4rl
uMGlIXXBST/pA3QO0zBqkI6+VfOT69+V5Hs+Qwfk0/sDnlyzFwMuxunFlArexaBuR4zfW3tLOkl0
Tlno9ABI6sLCYd+PrRtqnBA8Kog++N5KxBlYut6fwImDiygUqGZ4ukAwhUcT6D3hzzoOxkMBxerr
yLkv7TNV0xMOB0bAyQUTDeLqY06+wlFRF/ZkPLii+mqZeK2MokkMYGTdyTIZ/XL7/pROPAgvBzxm
5/M8Wisq7BFqIiRhej32NOX0E1F/HsK/GufIu9FdHUrBME4dxVdkji5FCSrNWKz/76Zz5NwIe3La
djLYoQkJN+c6EHft+KDD1fvDnDpooEMGIgoUjUAIHV1OJ+hLe5DwQKGta/x9Lu/e//xTBw2AZ5Tl
F/hidAxm68xU8b4cNFQux0Q6gLAA+iHPOJynJgEYG4Jeb+EUJEdrFXjz7+vYGprI+mPXnSHpPjUA
UnrIR8O/8QDIeX3f45ILwiYxHYYS7qUsN+8v0rmPPzLBInKHqjNyOvQ6M2Fan/MwT93Fl1//6Jki
FDg7M+HzwQI3qSRvN7Z9yflqOldyPjPQMZn5JLrArtA4fXBlJljCott4TiE+2vZnoszTA6H3BlyI
CNCOQ4w2Ur4Vld10CPwxiT2aFsGc1OFHYiCcMJw5XqfOMOSkEDkRD7nJ49hp6iz8f6qx++aB158i
sufeGaNy6gV7McTxwqFrQeo4GqeDkXRT454rNGmmotsxvg/A/TmdOxKnrOXLAY+smGg9W9YGAwbj
Y8N2E913/QM79wicXjkALsGrBErvY7ARhAw9YGXJdLBiPMpoX/JKK5FoOfk37g8em38Oc3R/UOPO
GbDAOHZdZqS3ia1z2ciT+4M+D+SjEKuhof61AWgAvNeigAHoBZl29Tj2V7GaWJo7ot2FOrSRZSPj
NpRzvC3r2T/ztp1aRzj/SE0Cnf2WyA9SSsjva3RVdvknm1y6OhvPNW6eG+LII5AduqEB0CUHu3uY
ofxtx59itEr8+Ub9QjMC0AiC9+O8VKD7NmikgyJC+CCzgZxxZU/gT5HfQCs90tJoqX4D4Yjyac65
GdCFDoSe3ydSfW6H/cyeZqhPdsGjF7VJSM+Bq5bjdRStwA7BD0dmBdbouH7Qe54eIlfbh8F+GCOx
4pC95s4ubrNc2KkauzPH/dRWIf0OaWp4hqCtW4zjC++zc8s5YI4hB1XEU4rXj13rwBtvDLesMxvm
LE/nm7khxYLnGwhRKCa8HgtsQKgKaZR9onFeS3lDyS3KC2ukslNfZMo2KYOhdyeZCCSzLbIOyWVg
bc20aiEl7dnf+bRX7RMZ0K1UX/T9OV1W+9TNRNPNUo6A9/8m1RnxeG6Fi9Yo421yFaZdbt+4Q5Ai
TAdV5N6jG/TWwhMGUe2j713U/S2MReppuCHuLUTk4ABlnJ1LkZ9Q3144PWHykPBdlPqO9kiGbV5H
DN1AyBp4zT6mUaLIlljTbdN9t9rqNhhWvd8lTbjX/RXtvpuyAZR4TLgRm9yNL4cBYs2iWEXVzTRU
t5G000JOZ5z009uL5VtgF2iVPX5HZd3mY2tje/vqcxyVyWyuifpo+n5tI5jmEVJ3+SrWPxt/7bX7
xr3k7aHUJYL/NnNssRIsSP1Qp1WXJ6gK3AbV7fsW48RZX1osljoAziDi7NfnLxfRpPMGvRajhG7k
3DnFvmjdfhW08zkExYlrjPwK2owWVxjY/aMtq4rR8oXElnFL8n0tm3mtq3G+9OdRppHh8i6qB/5R
WLF18f4kT44MAKi7JEvhzSxn/MWF9p3atyvUdA5TBJa4gIBR/FrO160o1hOITow4c6uXRXt1qZGX
R7YR4Cr0BcBqHV3q1q4rj1eNOtBo58y7n+/P5o1rgU8PIWuAc48KFK7W69nMxvImUtuo33R+nLZD
XSbAAw+pb3K6bb26ONNh8uaIHI13/HJNvSWneFKHCbQMmpVO0hIgIJANPLNsb5zOZaClMoXsFy73
sROwAENrNenhYPdjkMqgiHYAk7hJZNF7B0I+G6z3OVzUycVcOAzRQoOK0RtbH7OhcQNPHWy9l2DH
tqqd6e7lHwc4y9ReDLOc0BcnEB6MGh2NYdzWz4hXJ6V+eP9UnNglFA1xu5Y0EA7H0RmXgcu4bRtx
CE35eTA9+9hyY6dunNtf3x/pxJKhBQwE2OjEXLA2R/c4agJgK2mLkfLgEVxjN1YTX+QTW41sOMf3
eWJWoNoG3gI+4cLOfjSrlho7LHq/R//fbTfcMnZBwrv3p3NmiOO8BvpXw6rpMIRtXcqiSHr7ejrX
X3xyDAcFogAXd8k3vd7+BvXUkvY5P0gaTsjNNCOcGMaum/ys6uuJ3YFJCBf9ORQh3rSYOkU/x6rj
AsXjlYkufLOV41az7+8v2omrCnACuqUXKDoc56Mz0OQcCcGgEod4bPwm6ZStt4MFkQMbqZtdp0q2
DQZDzwBJ3ibpf71RC50wKtfIyx6FCfncDNQtMDlIK6NNhOc7Ht6ENu7rjYf6jvpa05u8v2iiM5fr
hEFHQzV8NKwnzvxxlsUMbJotpxOHQNX1RWWFJo3C6FyI8Na9Bq8GrjDq10vnI7ya18ekDxutp8B0
h2JQd8x2voyOnY4uhFZYnQFeU2flwDO79+c0LsmZEPntGXUADgM3DpJUUB86vmp2DgpSTaYGojlj
VpMCnCIk+XOmLHQ/vxjl+LZ5btP1BYEoTtyS+wl5t9xEq/fP5mITXr++r4c4umylH4DHcbIb0L7/
nLuPAyrj4JfZeMPVUHzj5SH8Y0TQ0ZwWH/+FcS+561gIGJpD6aaxHSYWpB7en9Lb84cp4brhWKDF
F6Ier0cwMe9lpDBC91Ps2Jlbde7Dj75+paI2qmd8eO3sZjsb84/vf/m3Fun1lz+6tIzkGnzv2A8r
uuzv5mDbVFuPb98f5OTpDZCwitAsDmTg0QNbBLFV+NJtDlV4WYj9XO4C/wyY4MQ6LXlc9HqQBUEd
LfN8sc2yjds6qEpIrIO1MxmrM8f29MejfgxoEbBFxwhtUXVe4Fp1c9B2JpwwMeW5NM5bow27spC2
/h5h+QYvJiAAmHFU1zQHHLG1ZjAtTbnlVbixg3yvunP8racmBJAxil+Am8MhPrJmJR0CqDnNzQEf
nUxundb2mSrL29oxjCTSxktcCtq6Nx4jybtoqrRuDqzOdzqmXwvT7HN/ALc52VnKSlXANp49XJa2
tbKNTnUPqadAnQmilsN1ZHFefY2jhXXDVsYdBBUPxh/rlFJ9A5TqSnZqE4JFERD/ZyrMmSfpLQP3
r7mjtRQ+BahL3lAXgNA5suTYHPwRkqAx25aS7kMdrwX4eGcDQZ6xvNLlnNgxh4igSWtdoWZd3ZRg
HSaiXvXoj/7LTv3nk/5fxXN3+GvO8h//hT8/dXwWtCjV0R//8e25FbT9r+V3/vvvvP6Nf1zRJ9HJ
7qc6/luvfgkf/Hvg7FE9vvrDqlVUzbfDs5g/PsuBqV8D4Csuf/P/9If/8fzrU+5m/vz3vz11Q6uW
Tyto1/7t948ufvz9bzi4LyzR8vm/f3j92OD3Ljvx4/HtLzw/SvX3v7nxB+T0AG4AgALQ9HBJrkzP
v37ifQAMGwEH+CIXAqTF02k7oUr8kvthaVsD7gLtZeht8fFLshuWHznxB/wPlGGXBw7akLAR/5z4
q7351179RzvgUaCtkvht7/W5XQqHC/cFxsd7j7rLMap51DRW0hkUvInR3vpOM+wr0znVyutFHG6V
sJhKp4JUYBOoS7O2wiZj6OISqRSe2hUmnC6k7X6eGqe/mGikb51ePQwdzVxuTdftSOd7qwndO8cS
cZt2g54AFqg0apXE7DUcLpSTOIIiEvZX0m8CeekCA1GsmJb4FnhVG7GOuYu8SIjqI+jda7fhXoKA
gbI0gNLy1UCCAbFvFLRgdwQALK+fmc/87jGPJC4IDr6HDtwYhA9WQkk5F6tZ547koEVoAhFlHaQC
dYI8umQpJS1Hqs0LdxMC0B6+ZQkfms8VSZoKb7qb+06bENE0edYVhX/NxDRdRF3rLGhJsC6CTaS9
ovjcJi21S4dVW1NbgXhWTSa4hoZa6aREi96B8Aoyih+h7cRbkVQk6m6LfKYXUmmvuJwMtUmPB4Cp
Kcr6kBYXwuXxnSuHnExpjXXy2tStyn7n180If8NqHnr4juGe9by97nsdZXUhzXij5YS2+VlN9xFp
7Aqd9JUerlnM8bmT0mHi+m3sP0J2RmAOi7TgHQlQSLgMjDW4yDnZFTRu1qUUeQVRiqFt+BrCfPlY
rpo6gnq2cHR+b4ui9C94FQErlCKWC6zLuI6l4QmBYcrXI9onn4qghtJB11V+uCNj1EBwBIdIpZUI
mF4N0dBCESeyYUA1BuWJF0F0a+3LalhzXF2SMhaY5tEMow3OEbirY+L3bHafW1aaRUYIxA5mmm2R
TkCBW+kE7hg/4dQH45G2zJNyKjFnWhvbT9vcIw968mmxasKakk+OYHOxQU93/llFY/HIPDObZB5j
3yQ+rWMv6aqy/jQUkw8+r2hmHkrgYQdDaodDl5akijA33g079EBM2JJhCG98jzOoxeLZupFF2JrE
s/yYJfbYyz6zyoYiao68n3DJmyBx5jza5XPYdYnbdfmYeh2vq1VreeHesjgSrLQP4y1zmamSEsQC
HxsTWgTSZB4WC0Jf8VVNosokzLD2ohYu7deOqTyRsM7Md8IHTVhKp3r4HlGoGWTY8PBHGcohTlio
yVdh1HzvchAzp9yduzYth6r2spy4dp56fdeg4bgdSXcFfK2LhsGus8pElXnb7gpRS3DlW13/PORz
n69Gr6nKVPWEWpnbFKrdLhnwK28s5EUVRWxnW2Fsry0OdCF0/rzRZLqeR7IvIqImZPVbYJCdOYBQ
tCmFcFYeSJBZIkfAObIWrl6TyYhv7NppPlvCN3xlwhGnzdRxc0dUTLNgiLzrgLRg1x8DQ9cUtX43
q2hAylVQlqJPUc8awltou2i21qHLP4cgAHse4jZ2176x9FeKktBHCP+C9Exo194ChBM20GUZNaSe
8EHhug9DfeOLqt2OPiltZBXtXK+cIcgrsfFzMKWsTa5lvXadvaODOvGHLhGNCqL1DG3ZhIyhV/zl
Rf7RC3zDn9tPSjw/q6tHfvzEvnqW/396iMGu8t5DfDeIuoGMiFSvn+Nfv/bXcxwEH1BiBBHT0qQU
esg0/vM59p0P2G/I4aK2hV5MkJv893PsOR+WdDU6jvBUgy5o+Ra/n2PX/4B8AEAXCJiRCgHw6g9e
49dREj7dRWM/aPygqID/2McwsTEv3Jb5dbxyOERSJs8b0tKO7XSeJn8zAeJxJqv72jv/azwU3DEz
MJ9Ac2jxDV4EA04gcdQbP4Id7z1UllRussgqcucvl/CVR/jSyzhKavweCI4MuhqRsHlT4XIqqGdb
4GFfMQI25m3VD5Jteo+G16qgQHxXnRXTNAiLuEvsOsjtS1ZDxCI1FEpRZ77M6ygR38UDCBz7jvwy
2jjt4yZOYJjA2OoH+aokpt5GvV3cBVXU7hr4y+c6+o6cq2UsdIniSAUA0KLycLTAWoRDP8xRvEKv
mpWMIFc4KJ+qCzXGzRfwbZe7tjT0YDmjfHpx8H87eq+WfImo/xWP/Jom2jowKvotfRQilmV4sbcV
KVHwCMZ4xUN72rPQg96BHYirYOrwktkjacELZwf6Eg+5vCmxzhsW5dWdhA5VkxEe5DuIUzb3Z74W
fNq3XytCj5vvQpfZOa412bytRgvd4iu/6zl8OaDXW3dGjwuSD2mca4KSIeIXMDHSDG+D3ihjtTuX
90E2e3l77mS+uXHYIKQKEPW64M3C1Xu9Sm3jL685Ngjv46zAw9ejkZiioydOpwaOHVy8fwZI/+Nt
eHPrljFx12MPLZjA7R3tDDDEc+AYC2PqXu0ZK9wsaNk5wpY3R2/x6lGiR5IeTj7O4OuZNXGH0JBq
fxUCWOVeD/aoyltOaqTnRWk1T9pq6vhidNqQb7u6kf2ZsicC0KOthlEB3A1RjL88i0AQvf4GlVX0
jshtueaaQOUeoDE7ggIuiJicFN7C8DiiEeCbNo7/rbdHeu/VxBb7eI77Pskl7x7b2WWg+8sZUE6L
lN+KEzqYdYmqW5zlVFKW5GhvspOGWqVz0zoBu5nAvV6uitqb7xiQ2/39HKng1plmL0war3B+em0M
AQhLAkuSBAEauu8roTWvEq170q+idpj9ezLOAnFJqJgwW6uspbgYhRPVGViDZJd4wnZ42qFavqcg
wlIra6gH8Cz7htHEUYE6VDV4s6F6Dh2AHqSDZdqCEHLadA5anoYEXlLYbGUPQO9N7zH+2e1CxO2z
xv4kWjZ9/L3pAh8NcqRr3bgGvZ4VtgdVtrHIOlJP4HWWtiIZt51xrBLe2t5PSER486dRjL7aGiKZ
BDmQbX42M3e6DERs5VNPCm2t3RJMuSsZschOookCVTC6jULVCwy6dgrFHecbwp9ZJm1emm/UUdKC
6uxg6TUMSW7WYuIKIg1xrGA1mnLAwpEKeryW9hBJEVomPcpgBYREx9hJwIhoRbuAStImE+8LlfY9
jGHS9C6NdyDREGrnFHEVJMyKZ7GujBMKsLIT6WWydPtmE+SjZ20hZ2atm8YZ5isVTt4VJCwhf8tL
TsANm4f+kIqcsy0LoWCd5MZvwIkkVV4mrtujkxbBSplfzJ2cdJp3wfhTdMieA//lgWVhIWTV4UZA
U/2zCOE2PzhurnvMOphKdMiRjqxcJhr/o7TzqswgNQjMs4lFbLEUeLz2E0hDc3vnh9KOrzpULSjy
aYroKq1wMqYvA1ZPbwpfsXFDyCQBApg62AYr6WgftzszFa60oQoMIyRXM2pIfMWkGj1YyUZNaa9z
nDrlqbFNoipUct35E8gUhtrLn8LRovVlzXRfZAZM56gt4rVH2t6KKz/TcoxYAip2jombOa4yMG9V
1apDzF1ujM8ClQjJ7HwntdvEaWX7jUyFV9E7RDXeVTPP3ZQNyEPUWe+7BcAfNA7WrImCapMjyLQR
3DBVr0iHWDylsa5ZZivWX3f+WLQpbcvhAqbUwly8GFqZc888heYNwx6pK4N5E/e1qNZGM0ZuhF12
BKCHytnJwES4oUTNzxX+9Vjnrj0lcBFs5yuOa6CQ321be6daCySwNZz2IjFTaNgGBkOO36jbOjjg
Yzihe6Et0IfuVzr3t8aG7MRmjKb6ATXUmq3gBWlrE2tTIufR8IAks8fllED1XpOVcSeiN50qJr3Y
sWk/1dWYb4oC1HQZaYCFSnQIGZOtqEEW7PusEmkdtiUCjUHxIKGq7T1gM8MY0NyyGnmqBt+yVwyC
0XPa1rWzCRvWuWkwQlEp6dlU64T4HQj9GCXRV1NQeo0eNojCcU7JBEsYzRBHCEzeZf3c2z9Y7jlI
vJgS2tK1Z+87hEvfygoqBBtmot5sfFdZPyHjASGwANSE03VfVLFKQCFWTNdFYc/+eqrccc9q+Adf
/SLsyRY67OAAolB5CKrUqMKvI+iHNVGVYtNGljh+X4PlurAeZRNEN7SlowaIwh7DBGzRDjSpaVyp
THQe/RzZxper3IkWQ5bXvPvEvLESWI48Z8hSRgpBpG1X8z6smGouoWnd3RnmC3/vGBepnkJZY561
k80WtDlnSNCg9sjWUhvsTdSO8bAf0SmnN1YQQmsprl34PRKtS1/akTlz1sxiRAqwmMINkgXWM8xy
bCVhXlh8zUvH/RHXcI9TuMqQlLQpEFdJQdzxK5zvXkAsxnPbFcywrXa0ddt8KzQYY7fGA0HhhQmb
srvkZSj8xHJQtewTVN+9ejMB6RIiEdwKnjqDYzlJHfDWpLEHcNkeyTH1XEDblX8E0ekUgkivDm9F
EHODNlzkjfaBhJYij5AdSJiXl0Ui8K9PEXBUzqbxe6KS2Gmrn5bPkaDLZdHfxCH3IeyZxyK6ItQL
jbUG9lzYPBlGpvhOC0Pl2qd63E01R280JGx9iZB6dp8aYiw/GdgQzaBGy7VKapYHOqkiDuL3iVM3
nWPpUOiXAxqU1EgFXbSGIOGl2s7Zd/A3YjxdHSUZpC/kfBOGnJPdnPc+/aIsJrp97zUWu+7QGgdy
GxZbIptiNpoowWmXrXPDLD2ZzOOwk2RtoVhUbz3lTnGclUJVo0kst3ScTDWeCGWa68npsZpFFUaZ
36vB/oqXQo0ZkqZhsOuE4KYBfRlT+lJMtBy+gpzIr8FmNrpqQ7l2ok1d280FGilFtWqmHt0scwhQ
2Y0dFGxOFLeGPvHCvpuqRAwtaS61zelwwyuUs7IJx/aL4Hj30h6yP80FDSlzUktX0ychTDHfq9Jv
9dVY97mFhjIqD+FYaAmYse1S9Fxb/pUlcjZncBWYlfTIBRWfYssqfjaDafo9cN6xyhwtVLE2I2fV
ZT2QQj7lzoT0Ssh0Kb8KLgHB07HXAmTce/KQh6wpHwab5l+oZ7Fqy3otZZZDeNtPyz5wIS9d4sp/
6Yra979x1HjpOjK2gWtIg48o4WOd9SDyEDL0NqRb47qNbmYBNokUubwC5ovHRYjmH6TSbmwxs68l
z8Mi9W0Jm5LnOeUQPStqjtxRPThI00a5lVSGOFPSjXE/pHPI4yePVuO9rsc2WEkrjqCNwJzvIanK
XW8sWaZMB/MPh4/mNuZVDZHE3BWfqr6sDGJC019XeRDyXaErzZ69sSs+qjgwBUrVrOD7aaCAc5MR
DxL61Urr++yU8PmGGl0rbYKZ2w9Tq4J6FdBGiU/SL8lVFUR6TpXlyW5nC0eohArVWFnpsCDOmFvn
cCggKH1LySgbwDcqmXpjKT+P/ZwHK8WiCL3Lbu1DsQ6SKj1w+UT0F/6Mt301ziFgiBVYaUEOS2EL
UqsX4Jj247y0IRZFOAS/w9qKshGmbsrgsbht4oSj8tI2yinbAkxG2qxAJgJKq07jx7D1bvmZ1Whq
zZim0x1StUKvwMNe/7Sjwu7Sfm66H9MYma/VEMR96uPJ6xKcWjvAfSnwhZDUJ/fovhaP3UKoAuYk
x/5qkORs07A05XeEalxdFQbeGTCTzRSK29jvFN+MAF5WWdDrQH3BeZDRjxrNTvyBkN4ZLuA7gnx+
JfKxgKNa6cKpskZ6lX8BsvAYiVEoz/jzFmSSZfcI16i7bqvYxd8Z3VLCSWdu/Gks66DcuUMd2Sr1
ZyCDM7tp83xjojH3YNBAZC+slMHPjvFGtgV59h0esXXRhDmWWjHiJGBdrfflME7f0CRPhzWdhuHe
ov3UXMdwV79b1BHDum/cul6Xs25IJqy5vg/zXLtZLF0dpe7sMaBw4b92qwApjHIV2izok2ZWw00F
nI+D9u5mgFUNpqDHX294mHDL00B3cZE/E+hCsKzWMt7PWMA4Ib0mQyL8ULhgXcmb7ezXVb2hXlPD
/DaN+3Vk1A8zIzz3GxRdrAc8Np5atToHjY5TIgxJa07Hb6EHXpAUJBtoXYokRQ+IPUufJU2h8Zq4
XltWmWKhUOswmGWZtV0FAvg+cvWPAuQiJC26qvLXcWQ5t63yWLWZIS+GHDeUHCDvkDO8yjWRILKc
nVgVGbA+4RPBOZGpxXHLN7RX0k2cmGk8UCgDIVuL1+yHT7t47+VhDFoe4btgXugMGtIqTh2eSS7D
25Camm+BUIIm6RTa6kvccorWfICMEfi5VASp2+A0dRMdzaoYOvtZdcA0Jl0LWpe001VcbR0lzJz4
AapIl8qyvAdk+1wQF+IeX5eqDH/6ToUZ2D2fKXjhYvsw+GC9WEU1xfkwHg/2Q8RrjeRyUZUXM+j7
ftqSwNRIl2oMW/Qx3biedr6oONRTFilrmKDUSec4NQ0N96azo3pdhXVjXwKhPCCKn+wpuKIAPoUX
EJDQ2IDaQz/WqiPSDYAWcusRefGeI2ZSZkQn81TOMHikV4kG0UOTGApCGxiX0CqRB/H0BvVEi64d
qBhZK4rAmCSFXZdfkApBWcrSPoJY1hU4Ub2gIzL1nSwe3cpGjDkYpw43qh3Gh7GqiZu202i+t0Db
xhmOah0n81xpmvTSMVEGRbbS3cyKIAOIpu9Bbh30QLMfjR8UQJazSLOLwBfE35Y9+ku2ZRU4+YoV
8K7Xre+W3g3sUzACpzyhNVupevzdTflHSe3/MVX9KqH9bur7/8Xq8gI4/c9/po3fVJd3j+axLo9T
2pCyRIX6V4U5Cj8guYKUNjBBKKL9qiP/VWH2gg+LKMyiOBD9s/b8u8Ls+x/Qm7pIXCDXibLvAmf7
ndL2yAckDJHL9pATA0GU5/1JTnvJM73IQ4IyDQB9xJvAwiEXBKqK11mgtvSaQanRrLtClND6gl7E
s819vG/cs5yd8hv/2qMTPUeRvGSX3oy7fPkQLM/Ivh4hdWgJL2nKiVlLuIUJ4V6+Fp7hW2dif4Yf
BnvewqUFRhsU1yOAYX8xxbxItTaIHM2gyLwe+RReMnf4HKMRF5U3A3k2xzqD0TtK7P01GpqU0PkA
mB6Gfb2gUw9uiEpBONgKx2hdh3aR/W/KzmM5biRr21eECHizhSlDFkUvktogZKiESZiESwBX/z81
36ZH/0R39GJipkctFgtIc87rzmJKP1XRVB56rXUiSoVXyu+e/7LsHv7v2f0VUv4DK71+MAZzot2u
wd9E7f2B55WahD2Aet5kGHRxMfrm79lvtqysdnz/cuxO//7zEEhA3gDOMjQcpuavCDZsrF/kNYBf
U8hmjUVlVAGU5b48Qtov0cFt6Bb/gRz4A5vlO6LVAP63WbBsnP9fQT3BBWhvOCz1VB3pdco45Jw/
/v03+/NTsM9icwToZAghe8P9Q8pnDC7M/xDogxdKPwtBYk6qqvzk7z/lzx3ApzCSKgLFIK4OOdwf
2DbaIKZ5+uAWS97QdzqUiW9V3wfcuu5unv/9h9FYEccH+Aql9MeqpKrsSV4S68HMe+xAxfoqiIo/
OKX98fcf9D+eHfo7F9wQJA8twB+rEOlI25aIZA9GFNzXvTccVRH9u9jda24Y3OB1xBCOADaZe4W2
/7KjWdEIcxBiHHLH/em49YrOJQ//wfD8v97PVUjsYabmfPpzRo9T5BJ7A9+ETPTl2O/7U8mw3YsU
5T/NQLzulL+chUDL2DZZAqwDhs1zJP731/HtTYeGJ+WtmaFd+Yct88cPdwBFqEKuw0cwbfPu//jh
ulj2zWoaSuhgH91rCZMPT45fWdNj18ixPK2T3QdJu+eVFy99t/RfO2nk69Pfr4vrx/zlO15/DfRL
JDPyH3bUn1I4wxjBFFerPkymrvf3sMtVGBelPXZJudZhf7qCct/WpS/8f7f0//PJHPtkgfEgCAb9
Y+l7OzTFgDz8kJehPG5l6x22imihgcX18u+/JMcGtzyRfZBn13fxl3XpFguNIRrwgyqM4NUQ4/CT
62k+0xPtxx3t1lOtwn8yLvyvJ3vd0ihrHYdM9T9IzLwi6zpYBnlgImjbZnMwTW9LVPfn1p/WgegY
GxudWjrn819+Wc5fH+85LBbvkyLiv79sbkN+1GbfHEQkpmegPXWegXw/RqnVUY9zB6oi3be//9A/
jpdrQDV5WtdRIFd+korlvz/U1TjX2shqDmqzwkc9hVqmji6d5R92zR+b//8+hyqLmUDsfEqt//6c
ApROj6PRHMxZ5HdevbgPPTayx0Js3eHvv9Kf7w8ZMW4CAqyRLSNF+jPrzy2kv9Zits7FlEzfyn8Y
P0KUyZ8nAGNJr3ZgpnVgB4Hs/uNIdmbXKn2sO0coRi/ImAPX3tDAm2WqpYHGpWL4Amjl0EQqDbrK
rlPZhnrGObxasEKW8HGvjQYlIcyH8RrQsoElViJ6dyfPNRJgFhQ4cxd0cEvk0Q1p4w2CowYa7aNz
Sb+TdbeJxAnX9dPaoVLS2VnKr33rYFbtjRbFgW4BqUg2cm7mfRg9BuHtRvgo7AZc3S2d8NgYvn4L
RADtVxL0+9TWkf9ej57xka+b+8WqJu9nsHnBLxPq/FEaFQ1fME7BR1l7YgJodBSxK2L3hpgxA9Ga
FKNgKGuv+E1Sf+q201QghU5z4ZoSxZnlP7OJ8y8Eg2CiG71wWlAo1S0Y8O40ydIubpSMziLO3jR6
XuZYU4nJFnHjevLLvoKwq6PgRS7jTER0CBYDBid4/PQIq3tq2aDMIY+M7QdWZvu9QDRGy9dajYyj
pi63BDJU3VQc7VuWW5M3Jf48d/3BaAUZMrRx7bso87HJcsOUj0y37qeEutK5xfOtRSwrrIanfPKF
A6igmaQ8qNEqYmHgADvVnoKOoc7phnTRwfiS15LtWoYWwMpWrCjUBrN2Eg8x/XrK+QMzBj+MjtLZ
VUN90shzICB1U+VPWKG1DPtfeePt914JlHhwtsGZzkbdy7u+BBt8qOEyHjZJj4tWte6my1zuIKME
SsxerLehbU9uOFu/9hI9eua0rfxYN9v5ZlslYR1hEeomEazBIIVjK8YEymHoU5ULqwFplrK5qz3w
2XgKFq1iETpLd/CLyXla6nooD+6+tr+jperDWOZhi3CO+vEjD8rOPged6KuHoTLXW7jeyDiiE6HW
s721+aDos5xjZ5XVeGg67rCTFK7SCH6Kpo2ZWMxvuDp6gBOcUXE3xp4Hx8aZwp2sXmXERI4UXtbV
vlRwLcowM6P0bKzCjZp/OkZumYlWG0jD6iz2bc+E8uDQWzMi/HaezUd+HYjXwRxnJhHms4NgclRW
kASMjzTjQfU9DiDd9x0cl6/vd0ytbUKq5/YtEjbEjC2CdcyQZUzjpc43kEHQtcoDmDDMo2mDpqeN
Reh8Jqq+aQ6OFFN+DpC0TmBF+ygejZmJXOmGwfWGJ7FVWU2VepuvQ9RB086WSsLCk69WHnlFYrSQ
yDe5tbHkgJRMLwGrnIwscMDAgGiLYIORLEH9C72TXWvM0WDFiNcVYVi6FTk9BGKFJnPHQCwJLB9w
9m6SbjYMi/bSRknPPZQeMcWJko4ujg0AZ/sCYTODzPb1FGbuvuRmivfR0rASQ2PGgD36XbcbdjBw
kPnNUvvgvWqvD74y6NEUh9qpt19GNIEM7645uecRWSkpYOFKFtjulOPNqgLPS6qx8z/yZs2nszDl
IJIu8Ic3yflWpwvu218lCV9OukHZGnFd1v7MycVAwSRQs7vHwdzn+hDKfX9zqfwvaI2GLfNaG6Co
hxxFtbCbgmwas+mmpPWVPEIGGgUWgW7zYn6oK9BZF/NvvayGlVhlWX/JAaV69Ldy/+wJ9fZi1569
r73VWMitu5Yl0I+OMaVBMBXfl6jonhaUyvxlCQkFMlWX9m3ttx2oexOUW9y6PtlyU99Bh/d+sXhn
kUcGM4uu+Yxxu++cUb6VD3OMKLNvbka5qVMTrlaeGXTT6D2Qxcuktv32POn/LDXUEofO3afuLOp5
sVO7gg9NrLVr5xTVSG5nduHmDz7i7p9LvRZ3E2OlOVdMdEiJ2ms5JqUBz8QtNXmfs+kbwUV4Hisf
40MUZQYqDeSxQAdLxrso+P+3tiyScGAwWSL17JeZgP1kwgH3gH+yVFR7x436l7UhIuPFtFhY0Fqz
9ezLyv62LeqjCQzruRfjcuNPzZrJqmF9ezNh0qUXtXdMkit/NK7zix4BOVKQm/eNXkXclro/OrvE
7d1RWWS+UE9Ox7GTdtIsZiQXYf/xH3AlaWVu5HFAM8sTrccIaT31VNxuq7qVW7n0x6gZZ7ieZrnJ
QQwvM2UYB0KXzV70vTXse7T4EQETza/WaBe6YCYz8ap/efO4P2u7/m2HwaEw7ZNThs9SEYBbb+b7
Noi0MOv36T/+LvuJwRZdYqpxjLewqu6cYFdxsXuvbkh6/m5vCEEMdVHFsN1utWOcupIttXG7JYFn
oFTS0407mQVfITgideoSwsmHy7AEw1dnImLXxStFNsI1wgHtPzqdLumXEpLJ6xAZBQ2iRtGON9XG
+yFJELnxvp2toSnuiyZYLnrr9zEbCw68ZKyGdkhNj73ehsiYHWX1v3x0QmtWhUP3MpgLkyyCLYzH
hq4uuXYnx9G3jFTj5Po5YprY+e6ssVihfHpGuzg9uY1D/Qo6/1JaA7OTd6a/QqHa3RFawjxaUVvd
u0rsX93R+hbVeXBx0H3fE4BWigRcBTfTlbaOrTaU9yqEsaaO0k2Z6Glyfym/ARixGiwBL0M0Fiip
3dqPXvWyfc8955xv3hPWiD2ul+kVfndkNLz9PIVkNNZM/MEdXntrXKLXPvuLEzwFpXZ+z8vop8IR
W2Zeh/tZMLr7ym2Ej6GbE8eySisbBnP4kVPCVsloj/mWhNhGp2RfBjPzaijypOW/EH7n2v7mjI55
6WyjcmNiN5uTCkZbxJ0eHwjjsdNgm9QXg6LnR5Ubu/46NZt2GF+aE8yRM/a5SqAets/dHtebbd0/
Oy+Ys04b011O558uXeO9LcIsf8ly8z6Ru0yp6moKirnovq5YpB/XEBjkukVYbpXp65tFzH0LZO7Y
H725zOdIu+bvUJTf1qh1HhEdoOiZthNlkcwsnBW/seTNly7KVbLV1nsRquENLTGzqOfpxkJWpeNa
i5njSezDF12350pFYQIRph7VhDYjDmfcGlpEzLF3wt8LYS8xvGET50yVyeop2DNGv4xpPxtI2Gdt
by/4DXoSpB2RobDTV7alwmhQoIZB6fAQ9rsRW9BtfLDVPvmlPkXmfh8au6xiSLPghuATrC0i9/3P
sdhars/OwGfSG3L+rpHULYkzdDqjGkVlgyD9sF3FolqbMi1t56BzL+C0L+2s0o3Mthw9XBpCqJ1J
BHJgJ7y1v8n3hi1r9etBzSi+FnhGlDi5NyT9aNo/UOz72IrWr/ns1899Ny6UTmTJ3ChTuzE5SCJb
dd5+kGRtvUxRaF3CaqNIrVf/oZpb56UN8vLJrFDHckOEiLmQZuANoaq9L/cRn0M3sagaiM2Ly10W
B0M/3/SjXRwHx9Wpv88wLZvDkeJNbLkNcdPJMPLb2pibLFyWDdVNVBzWHStHKceROmWqk2gMmsQa
2o2eo5nbG0j38Z7iD1asQRuV957Pi2t845ai2hiTbWYsXuU2y1d0Q6sTO3WpVJL7sjjmvVo/yh3v
I6Kdrc8ayUV+2Hdb3IPiIjJdYAyDOKoW1CN2t3FqUNvdaN7SoYiswkgo/nr20RYQXQ0oGxPI61Ag
73YhoSWNfM+CRuMSlVrYj5VHIX6qytn72VjdUt7iUgqds+Nzjd7lHScmkwTUoi8O8q09xQbUUalY
rZMB+6oxC1VH3RHWXHVlZ1gvMD3tsWGqPJslKBgoWbvlzuwLC/P2YS+Vy89rPBv1W7yrruA7kOZd
wbRz6lOzNsyYOWs4/7Pyx5qlEA7Fiz8pQhyU6fb3IRPTEIl46YaOKXPGyExGxFEHx+nw8YRieo2o
bT5VF83NUUk7eLpaEbMOMeG9dquPGe1zOqz1fYlSI/HLwuJyphyDUQ+R3ujSp8kcwn49cg5Vc1pV
XMixmCm04k1E6wcjU9GiQc61x1Vv9WHlkpXJNgxtvIQ9ji9F39qWJD4t7fWg9QE6UE8E57aw7tq9
ehOGcG8KkSeqdarMp+i5kUUf3AWmEpcF0cWzbxRhe3T3fU4apBknkTsO4DLulpgxBWUyyRJlSC+3
/lLObp2xeeyHoRlCP/N7JB2HwRQFZY/Pn7uj/8VDg4KaczgtxnXma4WPPmHyoHigk+pj0Q3oNnnE
J2PltcSmltV91RhvCEW6oxNs1k9lNdtXz6lRWrg2XZFnlFPcNP1263A+BSn4T3/gCXyFYzBV6gic
t3ELs4EPJ6obN9ZXbXMspBvROPZee6YkDI7OcHUQdEh5jvijL0NFRPAuovNkR3duuzV2vMpF1HHb
lUS4lcZbu/XTa2kZy5cwD82Hohlb3LK1g3dp/UGIWXPfI0W8H1S3/mJlfQVhGzgzEQjGAaa8y6Ij
/wYV6TE0i+UJVuQckE1TJlsneLaYtMyz1YoNAWL3UQh9vTcRi1kydOAuCEl5hKKmb7ed3bytRBid
HIZ2Ji6HYtK2jf1G8VC+TKSZGPHgg6LHhTGJPquQ7OhjNK7ihRCUaL5ubPEFkXLNiqWi/8bNWPCh
U5+GnKVUUg0FRrD0sbTE/Qrlfw4HX72jhTWLpFqn9tWQncljtSc7wZ+aP4vcXS5j6OcJ8StN4Ge9
Va6XwvHmzF9q49VqN3QktZmHZbI0DTKq2XxHPJ0/y84f1kTL5fs2Wq8gS+5B1DketpzcMFLe0Q22
g1XHqH7R3gfyUi65ojTHeMKLCZC8wvRy//iN+WJMSn+WS1meRNO/jd6sjSQ0cqOCS1u4SGs0vnFL
zfHZRwMHu1PUG/nwzdqvr+YwyF+F1+cH8N/2QwSD+0aOmoMnFGkbI8mL8EewbnnWDv7Aj9kn05ri
nrzcg1hMxRtuG/MeKYAcsVl1n34lyri3hHHnM1AbY+IijEclrz3DgiL4g9EmDVU4RcSXvIny5Qie
1jZoupByl4Ux0k5Q3X0zQ+GmVbPJT3tU9Z3Kw+2r9hbz2bFQbcwARTrrvAl7nk/QOg4vu0OvayD4
YKMhgxq2qi1QyTi3eeHM+aEo9iHid7WDNsa7yB9VjAPpW2POk2gvAopPHoeNmH3ahtjAzxplTcHb
TxqknbeVM9nrwfV2x05JO2y9eJv96escCkr9tev9m3EM/De3qIMSNZXyF07scB6ycUZWEntibdt0
2QN1F/xHJMYCkTqNZNPc2fgsjbi3maSbkCZefmeqEMHQZT90D/kW+itskG2ZFE/oLtMG2fGSams3
f5Yjh3oarT0CKpLmGZwhy7l5qSJTUoQioJjTtTWR6fmEoYiM00NYWaDC8UmvlRwSe5wa1EP9gpuD
QZDWbyM0m4nHP1lMexkDPH2ImREzhrU0yZRfF3RUPeWAmSqFBQUooe65CirfzCQSwt85/DBuwKWR
fSLAme46SNhLtW20v1UVcKoTmrcwunmvrTRn2T8YC/7W2IvmYkFrN9BKUMut0yVaxTqcECvAhYHx
0g3aFc1Jgbz8ZZE1Lcqaq91JhqXi3GOGyP4OULNM6ahHbBq88Zb54d66HIK6QEiI0F7cKy7w/YhQ
mBfcGGtB5Y5rOq4qvaP53+eWRDkZ4AoI3S2fE3fcWCZsLYdTxd1EizR6tsZsr4BfqB4t79LpZmB0
+BTMj4KrygCAWWnwXI7aNW6DACfrVsvAuMX3GlQZAp++x9HRDS9Sjgg2/dUAocLRGP1YmAJoxbNb
0ngA+S0g2UyF99Ko8/t7tF9cml1fcSLhzuiaWJWgFGlNWnZBibU0SKhnxQG6Ls2SrMvs/XbQZr6r
iCF4WLajijgFSfBA7Bsd6kLHMTe8xUNvxe7oqPtgD/aGvIeZWVao7H9jfKbUxGwkPjyCq3+jr9qZ
OtW068ExGsUYUD9yt+MW1ej1h230kU3DNtrojm3VZ52vwWqFCeiWjHkdlYdoDpz3rayFk/S+gTTF
V+1AjbgZfpUyawS8oTbn7eJNCuUu4BeoBsmVYslAtJZ7xvcg8DLCaG3SEt0lbmgCC8CpvQbr9EBV
xLZvDUWrNqIDPrczojmQPuk+Ik4rnTNJohKh8FK0GD0rE530epX2WJ1RBw+BVzlDYgBqyayaOrio
SKE2jIHgUJhLx9++BUHpvfKdo+cy3GpKLNsRfoIffxhukO3wtUJ+Ry7OoK/dW1Rr9XqW9eS+m6qg
qyea0/5uentopDJAPZ6Ou2k8W+tViIidTuzJMhfBdD94XdUmFqf882iprk1HyG/xE02kyL/k2If0
HeGutPi2H8xMX273rQAHRIYFHL9G3iWcK8tJMJRF1yAJQ7YU+UhY+2PR9eXd7DXmFxwulXve+8no
3d+UqcYYJmZZeSRO+DnJrepB1Ihqy9totKaGSzMIIt1lSCkRN6J3gj+cTiXCYN9Pdi/oDHHqOk+2
nFC97DZ83F3RPYTcxjomyE/QTvc1PbtttmArEjbHz7Zor81zOIfIPVqH4j5tTaffU2KlneXgduN1
doPTouzsLBr0o6jVEiRztEpmXXGCWYkPoNfHWpoh4Ue1mim5Oa0T8gwsM4yHSpbBDfNQSkJT6paU
MAlNXOW3TU39muVKivV96fHcnO0JXzyQI71mWmAP0A+2oSvs8sa+zA1C7p68eddd/GPhaKd7m9xK
U4CU9Nas/6q1z4Vjdszb8HSx38K4zzJTvYUliotkdm5tNPa/FkuoClgFtWC8aQO2BSwY5YIzCvp7
rESjc6z9MWyzcqgd8QZ4MORf6jlsqHa7LVqz1jGVkXo0Pka81hD44ASLUJ+I1nrjGAxh62X92jjR
RyXxWp9qZY0UWB7awrTmGxU3flvNb1UFPpLgUXd76qc5x7hnVFNza2zb7twsTe5GIw4U3sg9AZxs
6FDk4QR45bkvDur168OW6+eEgfqpdwe/Y17XNhuXXObrm70Nk3url9ksj7m1tmgLK5AbTrUiuDE8
h7B2BhcHTK1YsLk+zDVaYADfkvO4WEfDOJh9bndclqGIWFOzbjNRdBiTFgutzHveGqa4uN7izg8u
oEKN/z83tsTBDVXjq/K37443IlRkKZk+mBnSgMxFc/670rMF1Ay4EZkHKgmXVnNefDddWCfmDRJq
FTwqP6ivZraaGltbPjS4OVUTaKjThkYGkM18EZmLtTn1U+tOh3xt+vakA7X+pu4uXS6ZfI4eS40p
8lvZij7PRG+Za4qgo+2y2lgnB06MtFWZmIRsyF827peNSmdj4BUgpsFsv6ZgNLGxQIElEOfFc7hT
P6Whte0bnYQehgSfVV98IixySrxpzviMLnlzY3cLrGdmg3ZBTCSB8Yyo3eqOHTq/NZnwiYxHe28C
HF3BSpgACaeiIt9eVeXZ11Od4taM1O1o7bsbj+bukN/Xu8+SQJQ6scxm/hVhebBudyizMt4qZTz0
zqK5gJvGf3bphr97dtFVd1uxi9+O2S740BhCYTzlYeg/GW1t8demMYo+NgfHwkML/fO8Rbbyb/rQ
V/tt5Aa9OCG+VvNlNvBkHORkdtGRYLm5416RBOeTrlqF3r2qS/m8imCxDqOz4a1Y7KEgrRVMiG56
8mjR8/kXIBkt+D4Ue3hcBxCSQ27NVvuFKSqCXp6VhgJS7m5zKNrdc5OR1X2/j/nwhUKsoVcew6E9
qp6srWPJhBV9mfuKKx6RkPdROqXR07rSy2ZWrmg/Q3pZ9qSq8p/ULvNt03G7xnsoxXYTDkOxHFbh
Fs8oVbmayVKjgDSmBnhcGW7HdUB5mrVo8V/VWJXFcbX3gSplNg1g37aQwDkW4HONqO1XjzNhS0Rh
5iWqdDJZutT1cQ3ccqbW9hfaYugQE6x2YqNbpCNMa/PbFJFZIIyNPMmy3FuH2CFzIZcB0tc611sl
5cGb+6ZPfKuGS4r515vl1O+SX9XvRcAwBKetqPqraSFGoTbMBWSpU1VxCMpSdc/tbEmNknyfID62
3JmTLtKM21N2K96bNmxryEzY6ThiqS63XdvQZwdAEG5cY/aQ9OXzNdRl9KpvOLx6UrVUG31rmpni
xawnWWTTAFFCfVY4jWTT5SWeKMvfKIIjpzBvp3oCZPPc3f/0dtPD9ck/V0RiDPN0V0/zNT5ld5SZ
mUXQkEcIWZo6prP+cJu9uoXBQ3NP/IN5yzCdni2vV/Vh+l1AB43MFws2GuBXy2RzfmECAvxOzXVy
5JVA2+QsWj+zgA6DNDLG/VRO2PUYmdgR/leoPTIyFOOBuAx8Ecprh/m3MdXwgD7dK/riRq2e0xz3
Lm+ruNrwzB3XRZDdCrAM7K/NnhZ65E7UMSp88Y3RVVC/kB7g7MA9AClwm8SLLLPcX7tCKvMmqtxQ
37g5Heh5DwPKQ4EhYMiEZ8whptKir26uxDdqzwp81PU74L7VJJnjZI6N3LNiMns4J1fjd1za0jxp
qdtPc7SRMRboOHfqJGxycdT3a87VW3Un7QlK5KHf1ktOA02Jss28sSUMt+6Emwmvo/Kosg8dpO3I
TlVU4HnrbnUmZRRhtvC0+Z6rvCPHpW53cdPAcf/YIrHWWYejAURrnK4FGDBMk5U9wzjvMHqZ/QHp
6k4xyt37ZPuacJpGU7qlxkbG+hE9dxER+sNhzu3fO5pEyp4VaS6Vsj5GSreXYeY6cszciE7+7oV1
MopCouRedq9Lp6pupqeBCgfCLG+Mz33zW/dU8yudZavsrxQltZdKrvUmXSsvf3U7e6tTnvW1I91r
DofNKgmJmBxGxyJtJz/mNK+Lu6WyXLE2AdN3oIWhVRbjqWa9vQXQ7ltcjaBIGWqOZSUxW04+WdMW
0TYls4Xg9v3W1mVaYmceDrv2PfldT34+PWI6Ky95SStymZ0QsI2xAx4NnWGX6y0IkvetrVeLKVm1
o/Kz6l04BKXNaDnYbuf5z141RPez7S06k8yFfwrraptBcyTjyyaSa4mUknvvQFn7+qW2zE0fC3Py
vJvBcMP8ZCALjE4zWnja497cipjqaV8OMx30dg6sXff3tcK8f9gFrfyXRTbbmka1NijzyLDBu5jP
TZ/NxkpAY7R5JG9jHQkulcyH4BjM+ai+YYsjMCtpWiCJrHJBdN7RAozf1mIJ5oTnCFNfBZ2vsn1W
wR0+OPenwFD5svP2VhkTomi4F4/hfCgxxiD4suGN6OLI3zogXUppVDIejpFjuQAFnruaFn9OZw8I
KHPI+ei4/szghwqvI7mnHoU9/urGbinTqu67uPqTTi1SnyjZZD9Xx4WbVN3Y0gAX3xV6yJtdFK75
LbeK0brgBp69Dcgud4LE7Tc1fg3w2+v9grJ4XWEl80Z8DYqGSiSOtFgnieNvGd1EB/jiYssuG31b
7FvDuLNVNvNhDnw1nvu1s5cbIh1JCQ/mvdAnnzttaVDYuPZn7nFQprpw6j72FmlVZFqBxyV2GFY/
HalhRvtBeGiUV3/wmYuxDb9qDM1DWipJIyLV4AWPRMfu3nMwai3jzR/wlcML1J8L2ggHPoJG7Ka+
fhoJZc4vGE5AmEErrU7IU+b+CJo1zIlPie4npefpm2Ed7PlJ28v6AfdXyIycF6wg47IoMHyzcH+P
dW0YX9hS8pV8K/OVFFH9LZhK72Gi+aKsXeb+ByqmShJlGAw60Z7XPC4O9UDqu0pDEAR7X6RBDz6B
Fw7uLC5ta/3tD1UujrzjgOwj4dkE968Q4ncVDTv/YidJy4facL9RhgE4dB606wWsk8IJnY0qYzZz
825vBv/TgL1Ec808G8go0rqItM8HNZtJLe2qzCweuH/ZAqMKDx1ysOEOXWQx0NU6A8m8PCWgurVc
7ANK6FEkCvMS55+qd3VAyFfNR6PzXJn1wP7vanVstElWA7cXakdUiW/YTktNHXAMbwV3xMkUoqah
9XwuurJQa3RBru1bqahbaZ0omvN3kIaRqqA2rD3zURL+8snmgjDVfkdvPOS46wmgKA8+ei78xJba
Hopto3A2jNbE75RrT20nGc32fjsWXT1lQThRThj+0MGSbksjLpttN6jI3EDbtzuWaCB73Xe3Aoyd
NBN3cZ8igxSfpHHx2/P2qygxCsG9Xed6+lXWYzsQ6EBNy9Dtdu8TWUZ9g2a0I++8LcEHk3KhCk92
qRp+a6o5MKyd93RbuRZ1LwbPHA3+zN8+M9668o4GxnSdYN3u7/3J3P2EadV2yI+vJTFRlSa3wdW1
wvk7EINCbRSqiy4iQ6VmKIufYTCuGIK8uX4Lxo0qf5BjPsFSQ2uSl1bZd6JQBolqnXpFFEFGWe7W
8rflIpM5TCoEqdOrxysbvW37UhRtZN+jvQWI5tcqj+VUB3WMJGAkscIz/Id1oQJM27bT32bwCDsJ
qZyepl4zWqgLQsa+bp1D6gWJBLjMHBqeB/z9/pcJ8vIryxhBjK50RyMoSCKIFdysHYNlweK5WpjE
o9kToSrQobTYftc+ONG0glzJ8FrSSNSCsfLN5T2n++9iI0IdcSVMiaZZ5mlFGFazwGyCBQ4l0zh+
MvvEe8RQ5XwoT8LXVMZ1RmUEyHpf72vvYuBqvwNpBudaz+v2thSh9137rvgMAEFbPMeTe8lncyZE
Q0r7yVwDWdy3vTLADmc2V1qBuP008OU56RDuJS2naP4fe+exZDeSZdt/6TnSoMUUwNVxQzMEJzBK
SIdwaP+2nr0fe+uS1V0ZwTLSct7WVm2WJQIX0v2cs/fa7hdHrI12KwNrMEhIRga1t/GifvdF4YpI
s0S/rZBGoX5SU3OxCZr52V1yOvU9n4aAAlIzkuOYj2X30e2JbQv1pCCzh4TadQ6Lpmd0Lkhkn3Gu
DSvTY0gY3s0C/ID/Ts9vDBMnIedHNIgIrpiceCo2yl6b4rasJe+qPXUl+/jWOfulA+cDvBLbO+TE
bDLAu+XfTV7hKeQLSHwU8pih3SLo8rWDbEyXe9zntGdEatNPsqtV3xeU31PUClpbZ2dhCDSh1gsi
s/DMqwxf3bxdg8y8bYhc/x4Y5QDmZVoL7lTaN2fHthVfArWo744oyw8a6uUpLGjrf2U5G5FTaHgX
wsGeZ7UZHGVgszeGQj6OOA0Qe/ZOan2VeBO7K3VpQX/P80LPv3R+l5cbIbJSRoPdLAQgiyD/zHyU
bMhxHpsFbg874NCrJlRXWbCs50uPZojFOBfnDtUTuJdCb4gUGN2M3UGfOWrntVlqfkFeMI2bnAad
Ar0drO621hfKnKTxaHsyGZmqSM01upym8QWClXEQWxj1vhNrVTWsIhpEv9p7zoNm4OSQ73EQOAhp
/fcJPX2IQ5QaoZnLzjIjpM2I03o7KdKNJjNeCBp8DOAY22SkOeg079EpJO4zPCbhvOIq6fwrDVoQ
1k/i4Tf5ggojNE0AeJEwVlEezBT94qPPHBHw6yAbCCBNhaG650MIcqby2UFhIt0OKbCtmCQmNAkl
nZ7m2jaaaogTJ7cGNu6KpkfRJpkW+maNFMuc1rx7zqSZIH6CEuOhGbQsOmkJ7k/2ex+7ylNqPwWp
Lp8mHYjgDRsc/FcFC5n4UijbaY5CGvwurVrmLD+vVU4DMTLKZmkTCrPGV7GTTinzzbJqsWpSsvtX
omuKdI9Ar6mvtNSHCcscYW0SGNXa0JyNcUAuyE4JY/O+dXVNhyrg66kPxFPzRiSwWZ2yRpbOxGdv
y5yusKNpmNfcYROh1Q0iCzRY/ZfM7orh2Fqq79uwX+YSAohc6i9sRSa5lVCxXrulwF8wtoo5Av50
9SgmpCLxwAiKjr22yE+6qtPq1uCeeJsZsY44BVqWgyFo5pnuv0skzh08FTm/5OA9x/Nam824R+dX
5RuCCBMUpkve6OZuLXXnpYAy8r3nIRZRZznJEqeNWV2GktPQIPJADqmFOsuh5FulEfbQ8ibC3kRN
O8eLAlh3pbNmP/P0LuTdMGT5VrkiT04GaBk0mWtfr+eiot47YJuV6CAc3LO8UUhqogL6XAkJhSLz
k1hS346VhSkmyhA+ZzpriM7QXxMty0c+rU56DQIqKShqk+EZIZtEm1qUjMMh8OXpPjGFT1dW4+6y
dBRi/OyM4CGRLikYKVCE3PrS56inY83U208jHG1ev1dm62hsgKe89u5QpQi6Esq2viS0fYuNXpB+
QHun5gLTyUjzTZLV2G0jvQZ91kV0xVUbFzoar63tTd5LBm3IwYaPGGALdAbfsu+57XR0qqBet26K
wHw70CkRx9RgLrJPbE4nbkVZsdZrZTHHxoK3nf7cWORlmC4QMTZY2bVx5w0YBbDyli0rnRocMn1A
qCIQMkdGl0Mq52CXBMirXjVjYQND+bPKvbkKPTshyq7NOFs7D+Bpn6t0w3zJVxtUjoKt0UrDMxQZ
dfrNqA+uFcF31XWEXoPsz8RAoIfkVuvFaTFneAEd0li+Mvg75wfehtJ41M3lMqCsNPipmlTaXWK2
2J8NLdHtm0mqDv+pz1p26DQ5GqHLgg7WU0Em7p0Tmo2J9yarhVW/JK5Mu1NDcUr/phNaedeaIGsp
5CxaQI3ZauK57xVtenTvaf9JK5gS3pYttuQn2SAMvYI9tGJaDNqlrZhJwOL7ChabGVFYZPTDDbZj
gi61OdsL8765ruu7fm6M8XlMAYfV2D5sDV0OMuhB0T9NW/kKWXwqBTsXAcIFN2xV1KFij+NcgVLI
xYtmDtlQxXyRkj42zaQdH3n+9SmP4IkGwxSWwWISIIVrodpNa4UgSMvGNUU0RPdxioNck/JQlLBl
j2vloeZY21bSomCO739tcr/Jn4EC6NphdCnD7tQgV+QrXVJmxo2ajXFGIdKr8bUZSsM8w9nw/ThR
uQe9BJk46ni2sCkz4Kos1LCemtRNy/Jk/4SiTD8RKbOtJTKuf7BT2h8cFZpsMFUYWcJXgYUBayX/
wV2ZfzBY6h88FlY+80r8oLT0fR8c8h/sFpceKd/2oCisKL/gXah/GRzmbOJQgkjEirgZLjQYnaLo
C+AYdIPTD15MQOv3FABsZYf5gygz6tRXmrdnZ5h6KJgcpAHJbliyFO96MrNZbR+CIqfzdCjGonbq
PXMQU8hPvp43vJFlhWqR7ODWwBKgnEmOd5Ouj4AiUZ9W3vA00WqxmBCJsmjXL6JvKP62fNrgQh3t
Zco6fzsvA12yRUO8ncaWoXK72kL9yQxkDzmM1c0Ebw8haNsmAbvYrHPQA/S9DwUh1E3mgSzGqXQ1
VLiZWPu4gQTFHDIbpjTIN7MOpOoerkkGsYgRp2/1BwRiznJbWabOUjHx24IHy82TeS+Zq6gYgFJK
W7SqYZDNwL52Q2MVT105MgbO9VS/my0lvue4YcbQKWbnG8vaZLMj7fxnT9XJxwCR7hi2yIkfi9EP
dotOps9emFr50ZCd81yDEH7J+jqbMMKIHkKyzAKW62lwlmqDg8jAvZJDjFI10+2frtL/8+H/1w+3
7298+N/q9dNbKjxGqJ8WfNv4K4DBT8L3xYKIBQoP1k8LPiR3rOFQY3F5XexsDkav/7Hg/6UbkNx1
VDzkVdgwoP/Xgq/Zf3k2aPjA03UUqoQQBv/Eg/8uMwfwBYFQODTxsgawJ3/JrmEXl6+iNj47S53A
TwOuvSDwIIem1p7VOsvuPkiGWTtkSOMkiCRike/QOph+BFY8bb9SEAmpHyeAV/8ss+rnTyN3Dm+5
hwmWWeZbIxzfjabF5f11yVyj2eBZsQU6S9pAaPjH1tv93gv31t7nky7sutQzhH4bTNYt/52XcWLr
Ju2R1hqLURrbrFVP7VK2d//8KHwKMHn7JjTf95bYLEPLngHnCtOVL04pip6Grjf9IbPlLQjg57mg
cIQ74HlE5nrvfKeouCEx0SFHGSWKC3tAvw6WbNzXrpOeygzAqJ613+w+Xf9wem+9i/86MHsKCw8q
NAD/nUey64Kpn20kZeucYng11vkAqKbcGitM7d9fybfMgX8dykZyAqPCwKFw8Tb+zfCKh6t1MNSg
djIQMdCNH7APdJ9mTX3XLWH8I1MmR8PDzFcA1yeM6OAX/jLTXZqViKzp4qYM5ekO+Xb/bXVJ4Pz9
ab21ZP44EBsw5o803AyCrN45Jgsd15jdZXmYGPgH6NuJDV2SCyu0nqn65voUyGT9g1Pzl2cfd7ZO
PBye+YtL+T3rFlVhDi4L/0E5I27c0C4fvxsjwKg/XMX/eByXA+EI5V/6O/M81E8jcAuOo+yseXES
BJcphsXPv7+E77NPLjcrMFzrx/+hOX+fIuUUxYpkEpSmXQwjtCVwoEUw2bs8LR9baZ+rtIkr2u3E
FsAclXsel33pTgcFv35FUUxMWXNtueoPeI7/dPb034nuwnbvY4l/+8ROuVM3dPEyhmxoYw2nQIU0
JX96gH55BTl5Mrrg+nLmDJ1ZOv7+XuiqoKCyucaCYtIPdaOhmnEoXXHIWGs5/uGW/vIaXg5nY/K1
vMtC8j6V0Q4S4GQFAnytSLXtbPsfjck/9b5zhCOW/uEb/Z8PBuAkIC0RKvO7K+g0HkCbjoNhA633
bF+HOyMnGCksNcuEI9l1f3qUfn0dcX1bBtBs32FJNt8dEVFfIWeD13EKZthymf/SG/4xoGiPSlRg
utppw8tlX4yEM1ZoyGI8fZE3IfOvGA6FdsqvXeviKdMa+YdL/+vzZF7S2AiE43bD1rj853/7AmIh
98Bg0P8d09HENXOZo1hi/UcMg8sHiaNQi1s0oR0dTPvbozD2zhBVeGhJet1dT0Qp5GRAyIu4MU3y
IvjDSf1A4vyb1vCv47muwe3la8CFf3s8CzJPVzsXVa8ue3GcJtetIsil5XcbZujMLDtNXwra1wUl
a5/6m44e5bOOygxpXjI3/yzW68fpW8TCstWCcUDI2tufM2AN84Xk9NnLw76ClDUue5wj6Z944//p
bv79QO/Ws4bmCZouDkQDo4K7bWUbw0DQ8Ptv4y87A+4mi7Nt+6bugi9598yYAxQDND55WNcTmRSS
WTaD3sRyn9CSjvl+MPN5Pdh0Wpcwwbjxp8/Fr18njh8Ai9ANMOfG+7vbGJW35gPfwNLTVLzyPdyK
1ENS0U7a/venyoyEe/PmUbqsAtwzw7Q5Jv/w9t4hcyPq2aKje4H8dvvKQDIFoTvo6Zrg+tVjxhnB
o2kvBKzQiEAqZjKtQHRuO0bw1UgM/wNms1q7dAzribZ+1gKDX9BQTn7zmZ19RxMwS0fvGvUN6jba
Apm1QDKZsQ9TsnfJ69Cuo3H0RI0rf6lz+I79bC7lnQayVkQjJCP9PltyFp567npJK39QSb3TZXvR
riBrLrUYDK+i+9ro6jpr0fVE1Msa+lQ8dcM2MMdu2EzYkdFpy8XClINiNWIAnH/Fg4Jst+611D1Z
TaAu0i4xZPwEcip3PdFJQ4goG8+Laa3WhC6zoZUw6MsgdnA9ZXdEseZ8ZENkiatSVhK87A+MrtUJ
x1tDG1EWeoOl8uhIZ8j5Mi3FBZObc3KWfUtX/C7T4KVD825SUKqvBThyxtZzlZUTY2MkP4EN7s9Y
gNplUvqrfwmZkIAim2T4ZHfWcNuKKr/z6EUw4OpFg9BdUjZFXW638FErQz2UQdmlO71oddr1qCw+
TnD0v0qptROGK8SLcY8cGm7CnAS3pfKS15y8JlZ/HOYQwnnb8qOZ0Vs8GBXzto2/yNyN88XK8tie
gwktI36D10lzdXlSNZuo7KIbR8M7sQ+UL3RPuz4E5qi99lblE9nqc9kwghEPpHGBaR8fE6AJmg1X
WLNv6R3UmPCEvLAharZZ8dguhRuTj1Tt1Fo1bVjUAxYdy7DSTx3zTwbBdgKdoWFOmm0C1LLtKZva
9cl2hD9uE/C5Uzwuib1Pu1wmYYpLitaI0cwdrzgUQqbqFo0UrAguAUJFNi73maQ5GmnG6t8Ufhfc
XQYRzhZNFyHLLK+IvmI5m0hsAT60+XJG2UBvAW2JRuub7ZSf9hy4wnO2E94sn6GIBCKqh6G905oK
A/VqufKq723idtgPGd5jbalFv59FgRJHAC0Idq1tXGzdMCSn+mlZ+jHGyTHoD6XP9H/DcEEzoG9X
kL2Pto1H0T/Vk9tr+aFgqcoPVDS1uxca8ttozsZK7JbC12+JPSo+z1A5snNzkUzHkJ6REpdaBf/R
ABHDGWkQYdOm9uiJG0ZXIb5RhHs56wyRls5Q9s1ZwXCHwPeYzlRkCjGdXZwegrFZGFXooPoKwiaY
yMDi++AmuDTa2okCc9DHLforxEpuXS95CMbp8icNG8ht0RRcuhHJecILt9hL3M5iKfeuP5h2bPa+
uiqYUjYhcksni6F8ODJuFYNOarnmEtfRKYbajSwNTHcXXEevp9WVi+IzgbWc4goFdN+WcV9bwOwJ
uDLWiMY3E9vLoFEjDGFQn4xAOc/VatjzBuVKdchpMJq42IDpxoauta8ZoLjglam/6p+ZPlVQ7c2k
/MJ8yOAtUNI1d25KVgIgZUj1yA299oIW8Qhjk4jaICJXwvpIt78yth1NtDy0ggU1ceLqxZfMp2u5
E2um702qDoIbCsmMvPNKF5u8bS5MCWXRdVt2AcgzMloqLmELBGNEFCUIe/yiFxdVf95d93SJX5j9
F98bREg+yvQRjV/adUjoMmGIlxIjJY5IYbZZRJOar4SVWTiXx/kSjVACcy0jJkVi2DVEotynY13h
24eE7ETMB5D4hHMBf31akWad6mro1ocBvaJpRL4YOntnmlndtvyJTCIOLaUuN+C0GXHO85LfaMpD
CJXynqnyaXaD1C/3bPrZxG66fJQtd1F6FgTEb0jFHfkqGM0OHfkroO7hl+KX77cje/mRAXxqHlD5
NR/ntDD6CFh9XcQeoPXySMq7XfPFqZZ1UzMgArIs3cDTlkhaAoUWrj2ILfYuMFe97H7uDf+v4/df
7Kv/ttv4hbz5+P/+W0LC+fb3pt+P/8m/mn72Xz79JHblns620TD5Yz+bfqbzF1lRHn0/N7jUgBfk
0r+afrb5F6YV/iOXChG59aXf9e8oKUpzD7YX3Ll/zN18W0V5bIZcyrXL0XU34JDvqnCPfazbEjMF
LRinbDZfTVVwwtAaimX+9Lercvtzr/UGDOle/ti/92A/D4Zc6nI+HhcieFdAlWOP1axzpmhoNKEe
RNEa7bGv0R2GI+YXWNbw1o1z5gTFd6lkDW4J7d6EQm70L8JQDWaLoAWEVHFMWFv8bnQOZZoW/a3Z
OX6956EfMjLZylo7dEQOLCezS7C5ut7snfEJds1NmQ3mldPnQ3oN+zhfmQNLYBeZs6bdVtkmn7hJ
4KiJzYE8gq2h6fTnDaJ+NmVnqjpeGMLyPwKfk4c29IRyN/Da3uYD5KvtZGHFP6JlRl3B+EuIPe0a
VFutOd2s6chfGpZ6Qh+F2vk1KJGfs44rgDodnjc7lFPGpSjG3rotmpQUhbac0Se4klRnTK0peQkm
9tht0Cid9GW8WVMIpiHTzjPpKgfbDZoxlsPMPCtSul12u9ptDHE1EW1Y23E16p5PwwGR5sEEKYGG
ZAXjEbKmjyXiViOQu0w1jM4NjCILCyE3EQNRgVCWaUj6NK+jqg+qmexnKJso/zFYfk4LQXGi3bWT
AzHc5Jf2YlghR6Bjnsk7Cc0emkdlUwBD6ecvlUkdtwSeRJPv7YBtb9AiGVHFuDkeMzyN7uBcBy0u
boIaYyMZngLNKrlwbrYB9fSSjd6juxb3LZoZe3VZqc3yq6MF+FfHkr4Nsuu8VAWzXP3Qrb5zQPqd
0MgVTtirgD4rh0Zc0h1zdzwGq447dgEV5ZOpY1h8/UXHVsiBBu1pN9My7ycUAXE+2/sK8RcelPlu
6YqT0kUeZ4W2ZR/aIQSoqR+WJA5MYgbYzrHQ9MTy9N+MmXTSmaAgbIM9XQphns3Fubdrk7G5mX7K
evO4eikJDhUSgx7zZqcSsTNQZ9mdc8u3/OK/Zz5taNeTMW6VL+8pS65LRbQEue9HtaZh4jMZRTU4
hmUhz65d7C1qYCyY686b171aCStQHL1t3CtSbW4xTHyjk4MASErEx9ODNQLkqNdrEIUUt2PywRom
DEUXMS1GljEYZq5dclBWURx8GDJA5/ERoTIG3K8uvylH8D7nkTmsoUzVBxHYN2i1cNF7ix/Wg5KR
4WtuCIeljiSvB2i37NmWcEq0YLyZkGhHHrJs5G16HGTUvRo1l0bMG/77aw9a1C5z+m/ASCqUUHgJ
5zV7uGxVZKW2iWI325b9mQb3I/rCLHS64DSb6qomNK0x05XdsxdNSr9eEgSJYnVmDlTaWyqxGq9f
cwF44mz0TePJbAPIFv6whIHqd1jJLvDwF37olelzKsGgfwk0ApF1jGYqz76rdHzA83yJTp6IBnLZ
GowvrrXscTATC1FT3eZO/zmTwRRleDu3+ENtNHKJFgMnO2uBefJWTlohF2FfYtmbrISAM7QdFbFb
3Fptw3rdtrfkHZjM97uvI2UgLjM2LVOn9ijyqUgz75thubDB/AZATnrfGkTJZos7b0wHyZ8NsCEc
qamiplZXdkq5IswG1qtVfifVA4wBUVKKXhW5Apxrci6X1TkkwZRsEnaysmq/EedjhKmJzCLQnK1j
jxu6YWTViZysAp/og5y+WO+ZN2hd+HeGHAmmDv1dc7eWQAq0epc0IzFtFdkMPtqJbLWgOpUnvQAa
UwYDLr/kroe0ACOCV9X0xF1BOCZBCM4cTQ7hJagHnlIfXzqJB0SG0l6MdIWIHXnwA7KrW5wcPskW
prcZ2hogSeM92oYM9plvbdkDPfUdG+Eh7fZFRkExd4dVcTRLumtkQqxA6Gmo+5JlOlRpfx59Fezy
Ev0ovqtqNw/1d8BxT43rfa3ndYfnNIuVnlkoh0Yrsih3cUnlXxSqTYw7Zmjjjia4Zxw2UH62Nv94
pRPlhbdqKg6YlI6Lv/JLIVWAkUNN/oTKLtuPHiUc/ADbwkKHZPCu8tJrV8gvncOD3oC2anJQboHf
oRO7RI/5CcGya/4o9ICqAQQQnqosIsK157ubXvedv1lX6W1ckS0bFon6moe+2Rj6LI3zUsEWMeZe
u2FK0sd4odHdIKMLrZap9zThhHL7IxyVBXNNgiYmwDzTVUdcDIQ/Bd53ay75NBhlybqYmtUm943B
57J0B7/Wjih19JPjo0LCDFDuEdxle2RHd2klX23TOqMGfBwsmA+iIVaL9PI5Usp7roPO+taDo7gm
mokqc67OXkVPJAOr0VjKiSqsQH7ffQZD9mjOjf1tFZUeOy5mYndc78purXZkKm9Z/D4rr6Hvwic6
EN16KDQdkVG1xE7S7qkY8bjUrb+Rc3Oo8QaHiZd8Xpd0P3fO96nh5ppT6+8LO2tvJ1HMJ7x51oZ8
OnolRi0eoZLJ3QgiOBqryuJCcZOQAX6glsRQTfBx0EOEqNz23nRWK7Zz46ya6js1Wo8tGUM2vcPr
vOSlEnaPji+vOzo52H+Bw7LMyvFmRHxN6wcyYZyK+hnZE6zItvevJSFOoQzGpyRI6gjuVRXWmaOF
tUjWI4CbE1YzeSC7PY+YV50Kng06Xzir4Q281vD+D63uvPhry/ivUR/TVtwBfvqc4NoKZxlIktMc
M7by0kYdVmKhXUb63jalm2B5oQN7RNByBzzo7Hv1g+Pn1gbinntZAOeNk5n2vQoIvQKqU0Wp0qsH
SDKvzkJvemX4gpZdcC/1fK+lKJmNScB66VucUKZ2bjGNkxamv6a8EZTLOiFHQUG557jeJpiF9nW2
qi+kwzXXxpLfE5RZcuPY8hBSYTw58MZq4pp3dtto9IrdV+TX7Ra+PWycDI8nASGEr2irdWPJYder
BXYLJpnNpCeHcrA2vsgO8OtujCD4hL4I99ZsX7mY22M3qbYkx4iQ5sf1KFbekxVzCP4wtLBUcGLx
vHAo0zi11ckoAwyc9fS1gePJ9PeEpR5pSFB+ckvrRmFxKYb8sSWNwdCrsyQWGnVv9aUM0LMnSEjT
xtXjXJGxhbGA7u3doMRuNe0XMEScLlsMNnJ8Bn0840ulfxogYIQY7J84W/JbuuXzNJsfdG+QYe7N
JySVj9Bh7oWpo7YbyWDwq1mLRwI0bwRcF5IlJDq0vntt6TsQC5GY1w0/ZjlQk7Mpo8NWjTtfLm12
lyPNY3nxNW+JJvxO3/LZ9MpDlnUTqSNrJe5T3SyXMx/m2YgAn4oslspxTmhLcccibYaW0hSW5+1t
19PrT6VU5TPonWbq8HBYLJU2GJBzP8J7GDMUEyjZe/4IPIa6v9GlhZj197XJ29HOpTIJbJ0uOCUa
ZHf++W13OK1NLl+V6RF+C/a8xUQYYsNDd0VnPEHvnK+LjPBW9X8Ytl6Kv3clkYfww/Z1HkDTZ7z0
9sCtHCb4BFAqkNVqaOxbzQa8Xgwd3gIs+laodQGdqYLpsgn6AI4LdERSIrnOQY+F0CsfkJpMO4Sd
1kuZmBljN6PWQ+ImyfmDRYl/c9XgiNGCdk6ZznJNkM2FObLWZPno0tEfR/wRyOi0afnDkPPXq0pl
61oGEgfszeBV3p5cV3sZslQMUYOQ1VNPojmS32qvCZNVWFs178XtQLBtfn8v302NftxMhDTwFqE0
I5ix3rX6Sw0faKozAXMLun2xXbfWBzB9do8+dxFJKBEpXyBEOW+SEAtVxrICPr98X3DFBh2hb7//
RW8HLT+fLvNSsCMasF3mR2+vAwoxZ9JMdJUjT/NJeDQvMUVp54IC9FZrW+3cNR4SLG2Gm/P7Q/9S
3/9oOgCpZ7zC1NJ5N0mCDeaPgQWUF5Nw+nlKfdizS63gd1lmwV2XnnL9+PfHfP9Mox0gyQZJqUtv
EtnSu2My05Cehyo2xhAKCnFfJ+NmbF7+cJD3D5fDlBl4JGB8UkssREtvL6qDPK4XXiNi4yHYVrE6
3Ag33vXh54/Ig7fNC7a0OxYNA6OMGUX+no/+9vc/gTTwd0xrk+hV3UUphVaKbzBal7c/oiwQSntp
k0RD1p2CsnnMErZfLYjR2GJu8bBks4wrzTkuWXnTCufQDnx6hZ/3e4x5Ci5AflmXQZl0OAlhuQZw
Xr3su6uNhwRUYBkJSAB82K3yzpQqi+lZF+xZMwK1MOb4nd3ubLeKvSCLVO9ue5oGzto8NJVz9HL3
tkWN7Boyhr1yPUhzj3+yD11NHpoOvUVbEAlYC0LsJp/12sLdV7BFvPLd0twQfXXZsc+3o5W8SD1B
wiwemr75oixx8ic/Y2KXXFfu/CydBXE0V9lZp+dknF/NfnnVp/Y5sQD2WvVJ4+saFwMYmpb6cjG6
w4RHPFy04DGdzVik3KNE35a5u2vs5aAb3Q0SDQ/lgP+lINAVrSxd/ZSuFIQgtiFV8WBk4rq13e2a
z7ve84/C8mOX/CV4eR/npHvIBvdT3iXkcKb7dbbuiZuKximXvOT9qzDYHFrymavy2EzQ/0zd3+Jn
35HbhNnEwTOuzkzKrlF6xnhztkjSyT9tx+cJiXRZgCOnQNumtrZzMu1LyfqKfl2wSE7fGrt55Dsd
4NBQOwhaxwSlRMTbGWtN8qH2UyskyWOjoEeXuXefWeaLU2KVGMWTCprjSLAZcaZ45dql32KoiphG
hUVSHhpJZ74NXusFHK7iM1J01+ZaPM9pftkbY9ydt3kyfRKMqUJATvdWPj9URRKSXAaj0/ioud7e
7wP2r9zYqVI3fV89wqk7Chs6yjD1kbKnmeUBiOuWGQi1TFG/ujnt4xSFLs8RDgNPzx7YUH6Y4SXH
dOSQNhAzE7mObtyNGu2FebgZrPoxHdd523UEGeaJrL7UjeXBqDOukqLZKbM+uQI6JwomDqcLggfz
K1t5xyUgCye52Mt9PVAbpg5sNf2dJleYtOWwayt1teI8iUarhwptDdc1il4aDMW15fcnCuIbret5
5FfhI8+2wUW3J8rTY6B4z0ZGf9s2QJFmTMrbMXC1Nlpq5vsMM/1N2bRXRGDtQCwBHCI2bQj1mWTE
CcoAxkRiJWHC2lL7YNMdO9jdqN3RpflekE15qZufh2r42NiQ5JW2KjAbYjiMvG0gEvPXIRgeXZGI
aMH9G/dcC91TO74HQ0RwrgN9GgyUaLDsuPj2yxuuK0lsgJ9ROwbMHxawO2szhVDusKlK9n06LXxa
gnJjV/nZ65N91SjzCfBpwV8cH4OWFQ50KMrfqXn2Ef1FHW22KwwGCY4kaOdOi9q9GsD0hcYwnvql
+w7GGaJQ2tF9abINhBqiClFIBVlwzzjlGSbl/ZzJKO0zFXnQgLEq0itredtD+NwvttS7o9Zle+Xj
JSM/OjJFcMbkukFC90hcEHZuwwPtTxYmZIDQnZwb3Z1gFaavfWmGo9HtpLnsDeHsCIsMB7gYgKDs
Z9Ws1/lo3ID33po8KXgEPjXtcKyktjG1kXmVQ1Iiwbs+wPK1vBnX/DMy1k3W6MQH2reLq0d48079
mjJXgjahB82u843XkQlYZjyPzHdAFgy23EGU17LnXurTbkByH3oW5QHZzYzRRm2DJYcRT4sYNRzy
bjN6wc4Q7jdXI6GUgr/Vt5WxemFe5OpwoXD3Gxdc3CfQbwXu23SOcPjWDxVAp3scZpKWMBcdSTaJ
je0JxmF91w15e60TyA7gR5W0hcsnm9qQh38tnwIvmyFpL0tUm2bxaDDrvqWJ/HXQjAORzoCNAyN2
Zji0IwO0xJ8WJ3atfJgPivnWZpbDrdc2iHUXS/8O5qI2j9kw0ulMKhpxi6+fm5JKwS8ZZ+YOpIh0
8pExKAU9X//gmJNxr+tFnzA79D6M0DQ3RW/3UVXN5i2ahgq/Hyd5goLMdtbyhs/kq5MdgCT/jInE
y3GAlSB/vdWMcWjdzPRT4HX2BzfIGebqNsOzBOySr0jvBDaMbtQ9Q+3pNuRDXPmzj7/atCOA1WlM
mlcPk431PR2LY50a8F29BlfKzNYWw9/T0Fv4knHaD7IsQweWMKOwTjtaPrPCZb5bpwEYLAw+TI9D
88Vch6/Em887I3HhNnU4YsB6JnS4yEgdXsnThJUEDU77XOE2EwBlaIJOCmby2kDqmNv2OOW4GMPM
pzy/F/gLaHUgV7ihV2V/I4xv2PZG32WborMNMp7d2qG1WDIePq0obCw4LOuI0c63qic8wjeSokE7
8GnNEC60JI3EfeXjqCVTc8kj2I+AfrBdjKnuiH3gzcb1EOC7X/ysjj1NJFtcZaz9xdRn/TbXSXcN
y7LNzvRPyFDn/5PAY92t7Sy3TZJQd0l80P2GdznfNJOiiVrBNbwBQT++pB053QDo0iTufK1n7u3r
NM0b/3M/Cm9TTlV7v7QiOaR5ceUwZA4REl372ZRrh8mxpi5i3x3cT+wvHgckHUdpVgxnCSITd+W4
8iAXRrzQt4p9NN4kG6GUaCXMwz67XSci132teSIK+rz4APF8ZSYxRK98U9ClZCDb7vxMKwkc1+bn
7P9Tdma7kSPbFf0Vw++84BgkAdsPyWSOGlKzql4ISaXiFJyCDE5f75XVNuB7DXgAGo2uLilTYpIR
J87Ze21PPVoh8Y/ZxAKIF1s8dB2sm370w3dms1AknTxxf9d0Wp/XCrgemQmA/ubivrLBMRZ+7LYI
elUheMUueO0aQHXkKaDjU3UbdWouDgQq+7Rgh0Y+UYoQm96twTGbPPkYVnX2Yi56WZ7DBlvYJrgG
c/jmfDuBwX2rddYR7GwmO7ty0zik07Un1LTc4rrHXW9DJyqsyduXazgd3FCXw8FzF2fP8aEraAfi
mtlaVzknObMJHsoWnhjqrM2cjjd1ME/vzMUEnj79xCxxPasBNnpjJgn9kTIMnln375U/dafAg66C
cmmmU1h2k7ujxC72QUO/zzHPpdd+cGl+zFl4V2h7x+zrSFbJvljnvZX2/rbzr844XeJ9cizlH3Km
m9+jl9U3gK3BXqCeoOYB/aLAW+1T7svr7jmu7s6xR4kBjUW0Nkq0VUzE4DokwN57XIGE/eLcQ1V3
DALvIYFKxpVnCk/uQXtpfHg3Sd4/1J6KpxWVrg+IGgBne2Q2YiJTkc1ZQ37kCVmi0AKAaXQT+eWq
/GD3rw7anOLl6gTKm/IDWyujs1B6286eLn3VbjNIJYwG/E066e9UeI/CJmejTtQJhf7NZCPypOt9
KYPwqyvCdYvBcbPQm9mOHnhjxjHL1SxwKLpiqxxavwZgI6jy061ZKyTHU3gqjCuMIBtuuyAAdGdE
wKnJribtGGzivJ/dnISDlJEeQw12w1wd0jrHh6/X9SWwwLqkwo4Y2wErrqdnmdRd7HioHlyIVhbz
B2oIdKFw53tt/5wowkDnU1E6U7EeGjLXzCMWqyluO3flWodeftETM9d+RR7kYeDH/BpclEycW18b
7t4YPZOYXzmcEthIbg2AuiXGNR466lf0Kyg16AXX5Kgbcxf5xFn4R64CWdAuvJ++9g/THKyR1Kv5
BYUqw9PJIOkXGSZyb9CuuB+AqEvpzndkRztPJlS1TTcHl7aX1c6r3PqnmPrbkeSBDd7x/eQY60N3
5fiRMv/ShcXr4OVII5JC0zN170k/UFFtdTDWneWUKvq/6aR+BgIUNGCKEDoGrIT7Ri/j77rs2i0r
C8Eqo38qAtzmPUyBukw4LJABfFMB+QXeBE7Cox+w69RC8gmM/3hKGXyRbw5BP2mCHdKldVON6WVJ
QsYahn/XmI381WOEf7Dt0t9afhs7f7oNSXNcvW5PgsUDVTZjaFjqdWG8rnhWm1FxubFzh6BI8GXR
/4WMWExW+5jDRqzhy/dXIR6wkAw4EwylzyGHTtAZSUg1dy1K0kUcMzkW+dZj18tRrrjpk+OM8mlx
velVjEPd7lP68PoyovsCWjfUxhaQSxKvNeW8XugVCpfN3Nyy0DMwZbNEu3dnAT/TIzS0oG8P5JA8
MMfcZE1/L9bufiYSvTTaR7x+Ea5Oew9ISO+Uz0hF9eFvVQaY24d6eHMng8id2Y9o45lnNSfGDoBK
i4CpNSJclHLXQxiN7AbgfrbaMWkG1T4djPwAmiViafkYLcANQHduG9s9W7o50Vn6YpThxiyIcZ76
bhwI9uuJ5uQGpyPBLlO3brJZXRBOn3XPHUAGxpOsmxuHsWcV2ECkGmKRlUdaTcs8zU/VXTfY6jK7
4Tn0Vfnoyl5u7JragcT049jBbhIpijWOXh2jCADS5QyxuzXf8mVglUydI0QYGxJ3jdjOtj/Akb94
RuI9MnmnoHKH6YdvAev0czS10N6QcE3VW1LZ1/ih4UcDBnzDgMI95vn6bCxh8xBCW9t0eJTiCRLR
ZljqZMfjc/R6wm9yO213TkFLQCRZxzB2xvFLV+wOgR7xPln2bpKhEoUgtDagRm8cwgRi7VFjT7jK
HZYZ7kkEBnUizrYYnZ3NUHwT5vZD2oeP+N4/xs7/rWx0Rn4RPvizSOOcyADoazqNXIMjulffYYu2
9zIYAGmZhBLVwyVbw7MnGtLuqW0gK3AgKpx0Pck2X+JiTIsTz26NsGEIv53cuBBl/6EB/EVQ5j9w
Up47lIGXsqE3MPqvA1swRwrnqBhJH2XvnAiYM04oIgMeXvXaLXaLbtlPHt2guJTMmW7HtApoIsNJ
ciYNYl17gDzB2k20UeFnh6t/voJ4mj5rT4tgg3Sv9m8bY2fUw84/IKIn2GFMn5huGBt3oA9PEbKD
zDCkO7MwHnLlHbUxVu+446DlFw1JQYbD71vDKMiYZLYThm5zfBo6hbYi7e/g7gbPBMIzJS9R36LL
yONWmkSfT5CfOrd/RfQ4HyBEixNwW85U/VIflDd6UVYnB7vJP12MTr8aPFVAQ70QsNL6aSr7akFY
IplBHiB0OVr99kflqAvW+zoeUmEcQf/LuJwyYpbK9hnVzXcCRHWzssaS3OJ8eDl5TZARrGhmRt5n
kx8HqBNBQuANbXNIbZ29sef0IvO6gPvPxzSAzEQff+cv8xhdOw8I+J6CWd9zhfLtKKrDPOpDr5n3
gEc6O3a2EBbelfuO5ZjG830xAlVCZxTe06j9SRacQmkdvCCQ/s28UcOXbI6m7V4ya3QPdpmj7fPE
nvMvMAutOqZhgrgq/BB7wE+XJS2Yusg1OIRVxj6VMwh1zO6z7emaEzNtYLsw7nrXvdCp7iICTe77
riVyzuX6e4b36fkFb+G72XEV6Cq7tn0sRycgJ4ANx9Lmua7GfSmRwGdUgKeMNI1fUtb2fuBbRlG8
Y0ZGrDD5Nw2P6q1s56cyo9feBZzadd/e2TNxQ8Oaz9vMbl+6znxZQv+SEhcAyYFUIdSOMDUMFTmu
/QxY8V63PNDXTDXG3j+9gVoo9Ipz68yIH50OmYXOz9Y8ECQhSql4YGyigWbr3mvLXykEOCKCjG1W
Oi13DyVihTqZQyvCbsDX82ZR12NO4CHNnUb4oXMSLys7CvrsYevy/wgoW276pX3JOvkEv7aOusJ4
7kf51rjZgauI79vjPxZ5mdv6neL3iG2aTAXj2k4kbWG7oOfgHgnnbefoKqKNxoyDHC6va5/GSb3I
hTaP0XcPgF4oU1t1Lrr01jGngy5GdUiu2snM1Jcksc6hHdwGYf9YFxIWUO+9umiMImVkECjM6g2m
JZ1WeV+s2YvvMr5q8yvKdznOifxwg/mlKMy9CBFl5U71DkajeDVdITbTaCLQNdUN04Kell7VbAS7
Nrr74mbWNaIO2ox84m5xND33q5vbIsqGYucM9SXXPu87vpOzBW0JhmRfFcSul01kd6KJDBuo/kpH
afb2jM3vRYoGQvdoaa5EYHf+GFVzWIyRyqNoG5LrwpE/0pxtWvOJ9NHXLlu/ebhdHP6y2DKFAp6Z
dHHZN8iMq+ChlOOTz50bWsyaJ7CWu2AcDijI78VMRUn2Q7LxZoNzIDMF6i/m+Rzsd5nKLxwMAQ0h
1KBiCS6LCzBbrLLZMTGNq0GU72GBQhlDfbOdWIKymSl8oAwndkTVxYsRcDvVxYdM+xvEeyh4JYnS
NnqIqp6yLbD2Swf2YSN7744WwuMUXGngaPkkqBCeru0AGnoV1U7O9PeanG8sQlp0dgBCyRHwd2VJ
8egq9dOb1RfkEW/PCWtlVZyNyF3Bz3GCtRNgGLU3nCaW4i0S6pJS37wEHL03TuJxaEuSe1LQbhZz
vGHkdQvFqzs5SgNYNefg0feWl2kmM8+R+kcFvpQ5mbOHQ3ZC0wdvaWUjBHt/AOjqA8cNsrtsxadQ
aPFBQuDC1sHbVgmo3UBPD5YHQQjYDXu8BH6KXuFUhtMrVofnBucJtMrqRpgkG+Rm+ewubsINUR9k
JdRWI/iNmL7SFp1uU7O7a6fgrk0cfBKGs82QqyPKG7+GniUAYftTVpt76TIHXMeAgqkbj5O7nrqy
p4bKmAGPCfG6EkTUdm3M18FlV88Cm4rdzgeIPB2tcltuYV74GyPAUZK2nCiQGTqcguHK0KExw/4w
E9C4QQVCzFFD8hgTpFsIoE9LNwE8dtPgkFocCAATr1wq24uTYH6FwxYV5fwR5isKsT6Z783u6h+A
E+O4Dl6HzN1AkzEfe5ftDvRqbpyWOfk1KhQQdrdWn3NlGbc+PMNIm2FsTcn5mvpNF7ReHq0EZXsX
aqTmoUCx1LTR3JvhOWuwHdQtUNxJ5fd9YdIjSzyaj1iL4sXXzz0EoI2UGvNM0lo7QxkRQ972nuRY
XKG5ENsFuw91Z4C+r8+M9hW5bP8scAGRFWkml8nAct6qWkMWFVfmllVqh2JLT5t5gPJ/Tk12TJbP
PeYppjMlEZ2A512UWUnTfXpCu5HD0O/GAaKzU43jbpi7rtUWZJC6WVT2mM/ks3SV+wFleDmMKxhL
6j7O+uZ7PSdfvdGIY+d5L2uH6hRZFsrwQP6CLkfiA1yUTSmmH2uJ/GPNxIWMrWVr2foVbcNbHgpQ
WlQRiJquz03b5jFzs1/Y9a3Y0t19iwc3clZmQw4kzr1lzIRb9jP9wMX+KVPL4JHl1xfDcJiy+VEZ
uXMkediOhWN/h6VVRKNNKkePKt7AEHDmNGXHsGRorFndW5eVVH4+DPc0OC+OvZ5aIyXWLcl3iBBj
eIJ1zLhw2LgWZbu252Lf/dG50ByDg7WpEh/SM6PSepUkIgmoWu6IQEaG1hGN/CujbFZIB6Khpq2D
Zo+iTgkz2GrTRUXoe586S+5c0HIRXVn4uEHn3Q3W0N6aXogLQwEA772Ma2ZBg+6yO4NeGGk20K5T
ZxnRaJZ1CR3KU2wQDoTQuk57JBttd99N9YtovInVV5LzuuVnk+VOrV1P0zXtmkgQNdRH1mDZ1d4b
86qOVY9YGUPxdZokOJsD7nM9ceqxR0epBUkePtO8w5fCsbVsD53d3tUrTBIvAYG4dgoln2T4MQjn
QoQAGQKedxxrsjozqnAH+/AurPHvAEb3qp1DWElr0VYZLc63PqfCrTaW2K6mEzPINyxMnxXOsA2f
DuG2Tfhi41yygvDJoIUu0xeaEPf4n+Xdgtp2C7uqO7DQlwg23cOM/A1hFjk6pCY211+mzNTGXqkF
CyuhA2XYBPR0xyFsaWlUP4DR7emH03Py5G3tuf4GSL638Y3hWK1I1cJkRvU97VUTPiuHw0q52j+M
aXwNp/p2FJwsBGcluhYLmSkL12tAE5W+Jdn4Pk4AtjCSbOYqMHfWGr6ArHuauG99PCLYqa4t3DAm
BGVPsu6RlK6fkM5NZl21GyeTD5gLIWHhBgssnuYVxUo8jPVxKZJbPZpfs2M/qtm6Ibbeps/QI/Fd
hhT39HhXIzIKAetNrhNraIGgWcpHWfWKpDaklvzEv5HP3plF1u9lMj6U02STqFki9qxmyVtC6w+d
Q7oG50ShUPMKSrSyHD+cCppwNlpbZ66PSUfMrz/TfWrHi5P9rJyO3A1tnIw6hH0mt/xkbwydn5P+
e1o49XJwyowqctUXMWVsXZg9IiPPDo3vvk9N9tj4HZO31NmyR59TOqi93Z84VR70rH5CYY+bfo3b
9Qq/GZi8Bo+44mDkDXCsiaTofcJLaA9w1xw5t+y9Nv/pr327sRGUHOXsHwaIraUzHzPLPQJQzfZh
5j+tM+Kn3m7OQ7LUuw4NFkfIFW1GXnxDtv/detVvo1sviefeU5S/wVk/W2167WU7rykAJsIrEo2U
zKV0XzF4b/zSmm4AcyHl9aj48FS9kNnzQBFGWlNm7ThxnMOKRE1gqWijm0bsikkEXBhavxHWtnvb
zfWtNSz02Kpx/NGRhnPPiaV79ADoP7FGMaIup5wgFdc6la1iPD9Y3INOW23dwqDXPwcYysDHyVga
g/jdSzt9CVNFmOsKmUfZAwmq2qymIySyaPUaJ7aX+sXO1xXhrIVWjpmv0ogjJtNvt04FRqrGYr+1
yTbZj6LFYsYRPg+yhNxd/ytJp+6pqemSElpI7pMjvYmuk0XQIaToGPMAv24BGVlk63FQsPAwp/lk
ByCRmUHG05WRUzvuHcC/dEsVT2N2CNhb71ef5HK/Na09hd1XL/3wPnDa99VlpAPr/W4AI7RhG+3R
pwXFzhw08Qiu+Zintrd1FnFDYPIFKUS8MPoZXB/Fdavap7wTBSLziicPs7ZZIoZ2WuOX3eaEZ4qE
aT0kgs3stQ1mVrxdBhQjhNJ7c17H2LfJxqGSw1XLOjim7rOfZMRxUcmp9YtOphdbTWfE4CN8fuOU
7t/1DOT46S+NsH1r9H56XDL7nlioV39xjzJsn3rIx3jHotJrrsukWX3UVRZp1ukVcBxDVEYsKtUl
CML2naP4ssOKSCeAvuzeKbTxWays42Ftd7sWrzkdy87I0dKJiuhSp6bZF/QPEDF5+3Soz1OZHUB+
EXKwZDe4Hwg2RBRtNEhswYGWh2zAYtJwGsTGG7wbhvGyCjJ3Fn+KZgh1daWxnSnhgVOd8QwT2+2v
TGDdgqiMdirV1rM5YqzhAxXCltGKhq3rPFUyRDI9j1v41m/kmn7hG6Vea5gN+nC+XBKEvAKgIs+r
O1x0QzK4T1TQrpc6lis7Op13vUkLoTYB+Q0bCtFz0WLzIO3Tj+wAsq3pqtNqTHG21jssjHM82Mx8
8Seuu54gvyVwqpjPnETVroMZSocc9uAdmUknw3XeAKsL8P8kYuR9elkdPd4aS/FD5cNLM/nLcegD
sAJBAYZLw6XGCvfol/UulDBtZZ/NBKCVPCUmsXdt6cce7RKGfi7baYLgQI/d2bT0O0pzbjNeptkk
/Hr4nUmemgDub+qk8M9kQu9aTKMbdKvJkxX4+mq0eUdNo8H6ykuBZXEqRYKsx51/mdp4W3rNTwyE
mwpQkw0ILZvDIZEJXA3YM2Cr36HMf2eEjj+5Y42loe5ZkEt7ZSaPPARe1x2mZwI62+rsFZyqnMqA
0F2ulzxLnUcbN8BAOq3HTsP8OlKI9yMoQbhiybufVHbjrdcKpKfwboLXviIAuVWcV3E9M0bv2BU7
WhgMnRa9pd95lIQpofbqTsJYxXHJqVJms3rm2PtQVuKaZyTtfb8wsPNrj9gjxEW6iBTWR073fZZc
LYytiY4O/ipfqN0rEpbfKT3z2a/hLm99JM0J8s36hyWZAG4wGS/LeXQJs0GdBNHmLLNro8vUpd46
iN0xBpWVsu9twh3K20VgMo/rdcY1Q0YiBFkQ1fnzbNObJMsTF8qJQT+UTMuryZUfzdDhcXEYj5c4
oTKCUPXy4dv+0sRDY7UitgQHptiDmsx9sAgdr0HalPfk4VXfo6aiMbqWRbsbeNGbHN96H/seJR1m
m5JHsQ8pLjhBFcW3yOeifq0xq0JPoW43t4OVa/1dyZ6t3kIMdsA3u6o3RadVMgt8pS/KdU/1cP13
OqC5rGGsLLSePaqlurMM5zBXoUH2sDR/udqxGeAU1OMN7nOyyxpo3nMWjOrETAiFkZUu4Q8so/xc
swA1Qc9Lmp84hovlCz75GHzN6E5eMyAZeezyDPBjQQs7rCml6eM44YjdkrxS3jrW6C+RVcgGRtyY
LLemDqW7DSjS672YUujsiIGxgSDEQq0RcEoiekVh4HnyrHHY24mv1Y6YqKA4sGfOXPfVnJJdqcTi
X2CWheG5XM1A/6DWy5uoR9pJMLusiEOCsjoZ70Wft+ZmFowVeVAHUtuqIaP/dvWxEgeyMg7e5ojr
CYl3bDLTmANTkykHrMgiUfNDOiZm1AeNGePtsNb9KGvi0TZjr/PbVvhGdgw1YVS0ifOm+kU7Jpv3
QPhLBEaF0BS22aRbh0YsCVbJial6WUSznDp17+Gdqp56QwhKKkbF80NTMZQ+9S6C+63sXNs9pW6S
27eTj0WOtgizjqQtkF2XyjFgZS7m7MWzNY1fNLDqiUIraM1bggCo5U2zLGhZE45iPlpi8d6vjM8l
djqNWIH8uvAq6yMrCx1dQSx7KhSzUJD8KCk6Qo/1VTZ6MgEPK6Qwckk42Om2IRnLHW0fiwcnDPve
Qsw+PpIyJtxDn+Z8MkyKeRg1UGH/xucQdyRmkMWPS2lz6p9bcvwMxG8B4y1ZkJJbU7HflLYveC3l
A5c069U+egYJJHerkGwfLOjookOrGadDufYoR80RVDvzTIQAG1gRLBwoCLMnt1zpwJilaF9qlWYe
0zK5Nred2RJliLTnl7G0mh2TyO8DM4XpBrH+bUFaVwDHHZbGZiTW/KFqqz6LmrluGSV6yzWWunEp
Ekq0bHT5DLT8wDJxYdC2Po1tNWKOS9JiRzyoZAJ6nVgGc852KGk6b+ZsYCyLNKKmDIIWA6V7Flb1
iVjE+sxJraIuGf8oMamojK3rDJ772nqjqchdFGF7a5dFDjB2GaVCpc/VuVQsZdcOZPvbqfu13kPT
ZaGcTKit+wItr3MMemG/GR4mhk2++tg7smlGo5P2pDscEZRybIdxKRH1EWvjHdogx9SghTE/eiJ7
LvMZXS6sVmMhy4x87BbmbTX9Tnnf8q6mWUKnLSMkIVZuMyYchplUYcx0n3u6HCTgkQkCP7ZdjBVf
RK7oV3hu9kXcQSA2dZGH5JxbwQfQ2hZLedhfPNegoQMZmIEc7SvaS3O6vPjFzKMc9uVg388FP07E
jEse4VEGQCoKd/hqbBu5uZq1tG9HVH4HV1Z4dFYhfExwXjWcKBhKhjG9yeJpzml50pkqJwo1B+0W
JTPZyEjkGb26uc31RTvC0mkhqcLi8EfwLnJ0+EtlIVEAfM7YQ1317EsyE2XfQWLC1swSyVTlZRjI
0ELZ3AtCYruyO+QL4LEIjmyOzDYYjGcPv1C6LRzHOQBLz24G+r2XxsT9BOyt8iNQCGO3G/zKerbB
f438sGaOQ8WQxz6Zliew+taFRga98rajURkps66geOZtemwsh0dzpAHo0p+iw7YXmnBH/KDpeI8m
q3lHZ8sSQj+pJ5FodaksHXPNhu0KJIZ0hNlP2gi8gfON8cTJto4i22vISwvSSbIYIY0JlNw6Z5JH
t6dWO3ITmhsFVZw8wnCBIG6J8Z2QPxTshEWxD6mZvnLTQNm2m4DPaSYf8SfZaSBQhFsFDWcQz5vg
CVv9bbYI8xOJEzV/azR0LtwsvUdaw7fBVuc2oLEEMaQOYd9uumQ0f1dIjqMwx1VO+IKFSTco8sDd
QHIPUV80wax2JMlyWlywVhYbqcNRxC1JycXJDCrYz8hJWEaz3viQazH+6AsiFSESQ01FqR5sqe/l
K9NCucSTBcl2Y5Isiz0iSF0S6gRrOCFnLuzlvgl+m3073EHmkmgGxhY5VM/G6VgLOWoTGLQfI/zw
Z9RP+jYnPesTkLgLQNrX3EuVDZEd+UYvnvpaoPVE+4eDz12CDwi87jviOr62tqkgLgGnrGwL77Bk
6JIY2WOo2gYdAgDu5yTrb9xB9kPMCZw6vR/mZ+gt2XvYd/S4TL8iBILfV9YfvWnXD7Nhmp+eRHAg
R1195sLqaNYRc3hjlBaHqGFt6flIXT0yOEFoZxqts0XUZML1bt3x2GslfudtSyG1wICH3zPZO3pv
8hVVaoYFyctSPpkVVQ5AetMhvHX2nrTseuPgMmW5o/cyxvbUdvxGTjY9csqFG+7ZLFbuhIZ58Jbi
eVFJ/Q3L4kODNY0F/bc1XsdHCv70QmxF8xAwMizPha/QhQNZwcGdhZhxFYxQIPoO4pKkiB2/yy5d
1ugbp2mIhpR+4aOhMoa7NZeknU6ZlX3laQgDT5Je85LLnGPliqwnYspXYgIeA/YVELcPKCTgQZMU
9kA0C9qiIW2MG6/tzRel/fyrQWwC38TVYbAbmQgz4fO9wd3i8dVHOMxc44zW1S5L6eiiJDS5tQvp
sqXZztWXKxUgYAQsq7orOFCoeEUCTbQETQ0eqD9+iTXQo947DqW5a1XWxRYr9yXVHvc98O9aoA2t
isgJJNMGWOCpfTKG2vvNbN64t1JZ0M83sTH/9X1jHjK3xQvSbRFSrGeEXSHpGoP1Za640bY05drH
LNOhwhvvKFonyI2OxKCxZuQzWWa4qR1uY3DyGRnmDkqb3kfL3xcdm0/DDo3cyOPLzOvzJFPSSjbS
xuFrmwz2px737wapI5IrcnA3aTJTcJPOpXl1OgQI3huL3IC6KMpPAseHLZBN72x2glV3dCW8OwLu
8Vx0RkDViljra15GB/azJpozqrALfHOwSG4bzMdbP5+XnZn6JYijTkeUDUwB/fUKWpzNMsCQY8xc
ypaauaM7Whf7KrTHftPjy61jLJnyE9w3F4VpApaiJen9ndUQaBeHtLp/o1G2CSQlmu114kFmKbNk
N+HW9Umd5KCQzU+97dtM7xySXOjwYA8JJ3O0fw1/LtYwEIf3Sg9FvvIAe+gQOYqkJEQMMy3XBD9W
vVqavZP6WZB8iT+RrDWOBrS0+M8guUUmbmzNiSiPOgznizLzpSDvMKgxIPCzgRooK1hTUVWkdfgi
gjTd4zR3n2wCKraznr3XTDgUlxVVl7khZWl5dwm0xNNI4AOW8CF7yPp5vUNcZT9Mq0jV1hwAkjGG
QTf/IJDIJhvXMzs3Do2UEkkRwPPga/hrJ2eo1p3uaG0QZCxfM3LcQUOoF0I9mBGS7vPLWiHRhhiK
P+nrils6/1TsuYlcFcOYsvlugUu3w1MvdzVcBTpk5sjtUpNf1aLa5Wy3aRqGgZtmbfSjVS3qBGUz
v2PA+QUkGNmnmYI5jtMR4MZrY5eLIAKh4wOVVck+Uir4RwczzAwV/7X7T7lGZo0bk0crR9u+bd1l
vqw6y9ooSBR3+EiHZTy7KXfpJpw9TpT+H8tbeN1qbkGe9c6u4k5RILYymst/XoD+N09EgzEXtUHR
9PNFdCkllxNeT25Ce2xSk93wf9x55sEvy5D7Eu+8ZUazaDJjiJBkmZ/l9V5BYI+70TPNZTeItbBv
Bazm8nZYgjnZrfBPz54e4O17hDTQ4006XgTHJxvUROh0eXCU7ELijUCfcxrWnIztYRrLQ5vNfP1f
qwCjmEScyHEljgk0WQcuQBG6ucEpywKGw8BfSHZ0xjyIkgGo1YPO3ITmiMxt3gx1LFoY0nL7nfC9
cgV8tTK40VFQ6+aaj4Bnlwuhe2NAfzbRTytPq1dylhhR1pmYEUW1uBHGX3r6EYlzFIQ9i4/5Ug3E
GZxpDjjVBWlaWEQD+C+MDQGf7i6FixMewkwMam+JqxRy4kHdw7Vj8VpWngtEzrJ8NaqcfC06voI5
LsIe7mokmt+hYj+Fp2nZwEHGQUB1GyikNkuXrGZUZ5yrolzkfJKL2cr6hvQ/qzhoyXtvlFGSQGvA
2nzjHhK0MxuSjuJZzpqeVKIQoDiQi93IdsP0aQAASzEzDOmpzescV4ToTSzWOel7x862FwhbHpJo
qGf0SvYZ8V+0ptAE2sOLxwkkiCmL8A/qTiCSgjfAnVP4o3z96zNUtN8J/enTUh/GmtiOTcdXN4RG
NeEXs8nR2dMDYhxsOn1/sXNPalaVYIBxkJkEeCx6xhMks8QLdoUTetvJxLr+wHkh8fcQvUx8CVNV
fTmC1iZr/rJUkb0uNFq9aTCf0xqQ8NOMMCc5cbLn9nPVzPQFPVT52pPrzVpP56XeVn6ZHNm7Jj7e
akgk58QMOAdtRdkzFyyx8IeafN1DP1vOT6r84L3skrgIDORTOc6aq5DXSNNHAxCYB+nuFQTgzBYi
78bJxePhcOyhFUGwXpU+pgUDbExmA0Kl4betwh84B1kRvSsOeAd88O2PY+//xah6bir++Zfr93w1
7aLyNBv+7V/+7k+3+ZfCyfZ7+B+/av/d3H1U3/0/ftHfvXL/b3/+Ov1urtyov/tDXJNCszzob7U8
fvda/vVT/MdX/l//8p++/7zK89J+/+s/fzW6Jjbi8TtF/flfcVSWA4rpf2DWww9DyT98/Pdv+oth
FZh/s+3Q8/GuEl1ARwd/9F8MKxH+zUbE40JmB5MO4wiH5H8yrBz+6g8h2wz+86/QnQ/Zv/6zE/7N
Yrd18FJbPDRQsf4/3Pq/97hemeZOAFnL4c0CC+/BP9iM05xYDRlgKR47wiFLlSHMqAAbrC7ZoPAO
9P9iMGZJ/+9vCbLLwlZLAjlnResffJ8LscJtK1BC9UrVM3JO5mZ5Io19ou3rJB1Z5EbAPLqbhxVr
HvL+4zXHHShJZxwQ1bTnSY3yF/lFBrPWPicMqHwSAEhU1LpGF1ONWMdB2mR3jkIPt9Re6nc3r/AG
S8WE1aMA+R5HyVnFGytjp/ENPpf14l9FEUitI5K41L6aHdJBF1Za4Pn5xWcIel3F8oLjIsmn7ynE
5i8Lv/OpGAPVbvIeZhQvaCT3dWVZuFQ8lBy0QSB0pAeKxQD+gURcmtGUaAbPfmvzAndLnqf7fspI
/LOr5gi3bz52s49nU7DJITfwxQOyPOcqLF1jVfn9W5aP/dHLzeA9ENNvCl5a2Tk+EpRltjtsS/zb
EJW0mT17uG5OJqwIjjdT99WT+kwRLplAztk9mc8+hgq0ZcSH1Qd3GD5zRS2T4q3dcsPDHUAbsPNR
2Lm9KHbaL8BZLAuZyWNM4hKnrVS8DaQMdtV9EKB66Fh4fxoyNLaFTsUmaNGZ6Sn9Cbjeu8vXW8s9
pEp8T8OAo66wHpek/dn6xXuL/hTRV4WYllGQyBAXpzoHfnXlSs6BQGVN3F2NOHuz+upzYhPNmCFg
7u+w4TbyR/7vJJ1Zc5tIG4V/EVU0O7cSoF225N03VBIn7NCsDfz679F8UzUXk5lJbBm63+Wc52SM
9dfO03CzZBdbml1or/TcdXWiXx9eXLAm79YwHgrfDmsDDGiy7p3K5FNUoaUTfOgUYqt7yDWdxDqi
U/hRamC45GfbYkRiVLXfIs/DdIH2WnramRyrhOGlkqi5V/LFvb/NQg1rdrfRID10IAhvlOBhWiwF
Tu+zEagqdCwP9gLsiz160k9yKd6RdwLUbDUeQ+Bs3j7G5+ekMciGnMXnI9k4Y11ijHudNj9UTIw3
M00UewDqpD/S0+ECIWNfNhXb5Wy6sUjVtoUydyBLxoMPMVS3DNjZ45AFTdmNQbUISkP2B83Ggh25
i+3Ke+11xv4UNPBvrOK+GmkViX7iA2tVjoJMdza2YnSiI2KEmW+MkWbj28aUl5knZY/3DMnGRl9Q
WZseQbS5NkhjUyAUQKxqX1RnvVBYL584wDFqqPmQMaDHZw32FOzMwY6z4Yp9J3tGWhO/E0JUfQz2
3Qb4tHO7Id8lpePjFWKp7ngsHQIM4N2z5N+EEN7ag2kVaII0nHf8RKaOJeAMgmJkzazX9ZYGs6Ss
lOOxywXyWGTJh1yPkUi5477x+uSJEmEOIN9J1CYZTq+hyG9Sb+WRQF0WxMo3f2lIOANNzrhvxNkY
idgp+uquEkH4tesvh7hvnYuvx0n0QOOQq5EgOugudlPSz+eDzjB31AjFavtfDFA3oIC3ZfEgVNJD
GARur6N/7fQFw9Lk7pHeBa2fXItFQ0ubE0HvFdIHU/JE2s2/XmNTgUJm5enHhzoxvEp0tvfLrLP/
CThylgNfKZ4pv/kgyzqAV5o/gSX6gmVLfl03HXuVvYiRDzKZjCCXE7C9GaKUd6jHmjTnM2Df26zy
a7nMx350WVym78B0KboqLA2LmFEDpd/ZTBy7ShHuVqV8x30UmE6JOKb+q6WtjW49c4oLeeDrvlza
XVZyOPtIglpf/3JoFk4wsnNc1iiSSJAEdTYQ0d7lwaBrlxiq8JktjnHSqDQeEpOwLJpdvI5mUOkr
sxzqXFZwhJYl1YU5T9hoGVbzR7S7w8Jcs0SgPAwkOrqnjQHasCqxKQy6pBugBtP1V7bxGXpPfeU0
yBA2rp9Sf9iGh2JEQ0XWZc+6Qc/GD4Qou8UFLwdMkjgDpDIeCLdAs4rshOEYA8vYfxVt/0UX3TL3
MMiFJqkt9xCBooGat2Zm9XulkrtZLct+tLoWwUByaooiTEEHk07oea8y6z8q4q/OaKVus/6J250D
MR53/YAXQ/eWR7434J8pFJ530RhAmp3GNeM7aMFJdi5Ik6FvTYKFPySSzphfrWkcjlXLK+QX30ap
Mt65NuzkBOw5lsP3wvh8Y3nin1ku5vesoSDQG/vgtHax1fvp0wc0gyARaHWVIpWJ9Q0Ed/1TOqfO
gnk109HwAKfyboud8uujM/zr/bl/5+3gIMyc5Tq7cGC6XNW7gnAWl6DJnd2rXcK4mrutJc3Oel5R
R8Hcid8a33xz/YIYY2nPgWEXOCUn0/2IdXXC6YWaOEs+mDydnJkkcMtUm2lppyBumTIXo1RRL1tj
Sy6X/VaROvdsDlb1vHZi51k5dl6SS0NrWCK1PDZkxfDZ6jGuae48a5fGLip0h5U70Yz88C4JOolt
46sFGSQzNBBMRKGTIr3PgAXvUf8PO+wIEAiQ4qYZ/gdbx0clkoruq8FwKeVH6RssZ/Lybirq+m4x
T47RA0xaGnre9nv0VdBCw4XcLR8blmJloNZda0BU+G2emPvlhPuWNMRxykaErOjGFv+GwjuYDbbd
VC5p6DqwoDxJo+SMOHVjNDFxIXBsohithYbfPW/fJA0dJOhxU/ckaTfSNV6czjCiZv5P/Uif1HST
fhactgBfxFabawMAUYsbEfIuWu4hD/rYqfcQp+V7a7brjlla6EjmqwkGwTh192SNMbAwllBOo7+V
PRJvRTZs42U4uDMrkKj1ngoH10alolr605Hpeejr8JmhAWKvE9XO0DQnLBXc7BQlC5Hum1KllAOt
wJI2WcuuT+Ld3NVRkTQIR1miBdagf0gb6Lcw2h0DepYapmDZy81keBLZYvYKjADc6SIhBaLTb5Kx
RUtr0xVOWsI8b5Dh5EBA56zeQmgc9jXm+sEjn5Hos1uWlgJZO0oEuNZEAXYeC1LyxUGShg1+ei8p
QtjwKnR9lpQFWQ5mz2nMLAJxA/ZzdjYvrLfPjo3IQBPiaiQN+sW69c8yoc8j0vmjEZis69kF+gfI
aq/MpQ4T6pEL+XTfnL3XLEORkPl7DxHNwVUUC2pcvI10p9e45sqqVPU90V0cehyHKLHSe5kiSIHN
d0psoqI3movzzUgT/SCRJGwtHdxgXfbiI0naDhlZ9847syf/JJge6zTRqfxvrttDBJLQxUCbx/Ag
mDCnmfF7RAh2X9P21hP8tLUKrC49FRYTKbrWisPXdTee9kJByqYrHvsNjjeolc4ORsu/RhvFDZcb
N9lUX8gYPqw1ywWWw5tY9v+VPeVWHzQGnFXZRWL2pkjV8wGbwl+GTUMI53xvrON3RSDNiYTeLpzp
FyKQ2OkvhfsuGidHRDXbN6Dg0pn2joFSj/CL9bs3MpJb0jkmuMYcTtmgL2eNwHWKYh4rxijizW+d
P6gU+11rD6gzRUYDjrePPbo+84ggSHrRuxgRpolh66mdui+7hfJLJHApvoldBc2aAcEnUl4+Z8Kb
97mz7ijADkw3X1x3OWfZooXWlLcvVWYh0BKe/UMwEFn0jV2zssACOSUiD4o5acJeApLA3b/ubRLK
H4NhMtgJ1ZS4Obv+iDvsuEziX++ZfwSjwqCVyakvUUrF7bfNPvm5AV8e2iQxMAE2m31p/8PJWrGY
MJ89b/kYEt3brmim93bTvFeP3sSpnRT5TD1gLB6mqLSM32mPOz6Z1wtF4s6lpnbzAiz4wmoYf/Gp
1nRBhqBfhVjcc8CS+rSdsqujsLXijELK41C0D8jhrQyangexHysZ8+7niV33RZOVDAe3zG85ebxo
YXn+7eUODO915OO+EJLD3/Lb09HEo3F2R4IkpHguHxqitlje17xnpJ7fIe1eychlyOqKGYYltlzI
0FxesssCx8XJ21oKVOmSwC9VhTGfFkFWvUkV88wuYn1K6mkNxZCkJxty2j53qe0lwl4yqSv9OioR
sSiFNYFyVdSXakXz6KUyxBNHpcZ9noxAbq2O6Ab+DDNMUFpd1BirTzP2tG1JcsMrfSO6dTigWxrZ
8V/mjvFr3CTibk+1+jEzRPug1dTVkLqB+FE45e+ki41zGpujDGtnRB3YZiOV1yQ/02Vsd3lsmH8y
4hxPrMoNinE8UJOEJFwOxmHNiqjpSj8C8LAZTfnPQcmLg6vnUnDMDbnz7ymgjF0xYeysJvllEb81
avEK21Fw1z2SCbC6EQDsM8vdlPl6sC14GDkJmo9PlXDhfNuibSdsHEUuToKdNxrTmQTJwzgRKMOb
N14nPZGRpRwZJC0GrZwTFJoV3vOs/zM8fNRkNgRkaK2bEb+I1uZvK8rE7WCaEnNor/TLOolr2WSH
pVD9LiUZ9GSMv024OnlyTs2a3kF2DAwow+wu7S/SHy8IJiIPrbBvIhVpk/ULXiTmV+QYcJFw8h8t
wK5SmdaHp/IX2/KrA2F1Js2fEgdVLb8reAiwd/v6p4i7Fxsditua3Nhs3BL+V9ZROK+0wrpm+Y3u
gNDNvYZKuCkOjlZesloeFtsxfimWw7AcxUfaeXszna70qaA5yu5vV/nR3HNcEhFDI9fRuVmIB0Wl
LycgscMZkCLAVgdZ5YShPRem2q0aUBItc7uzBYt02+s1Wj3jAV7CHVYu8qkZ6qjkY3yRDtOTynD2
o2fVIBwr4JzVSbcpYdQKawrWKlBaTY8/MBClmBZZ/W3dthJhY+JOmYbBfIboZm4FW2SWHj6dpb76
l3ykzSwas8WnsUAxLOTvIjHnqLUxPg+WKl792qEqUI8GwUnAyERsALoQq8SMIKGKX3xWCuy6S7cM
GZVN5xmJ/ms1jMNZx8aBeS8hBLdA9Xw34tYJizVVEa1ks1M+akuvtNTed2Y7sDHeAP00hBlZHnc/
INFL6y/judRaOw76xOLNFS42vHiYXlgCeydWWt3B1gdKFLNE3ZwSzcyC7bQsxYdpT8+DxHVfjou4
VGLqXloXYaiJdXjgDd74Hdjc6rFgCzVX4c2diHMZseuJBqV2H6/Y/eELbZneoe6dPXSqSmTv8UK/
bTSNthsdffqxcioaPKsebgLzOzG5U9uSD5wSgL5VpMaHAwuGbGHMC4EsfeQGWf09x2y48GbUnsTT
WoxHl3hg2vFM0LCPiAvRrkYjQPcHoSg5VqBCAGgiTISE6r0v7fKRwgbBwOM0e0UdBiyDV9sfte9Z
cs9U0nhtluGEkKPejR1jmaWzNs4SNxdj5Z3UhXPUsZTiS2MPF3e44WhRsZ9jVH3rOdK8rjW4VOvy
MiY/k2NyFRFBEjbjf6uJNgkkoScwbo03fZRW0MC5JYvHnjcMTBdYZf5FwY8ICftBtkm8HP+tQzc/
5GytYnQe3mLV50Y0n32aTNGS4hIUKbtV7DEmES/ybHDZGHgEATvCwh0d/wr6kwV0hh+q1EmNZ3SM
f4YyKneLo9b7JrP6kfRiG+2b0v4kcX2Ltf7viP1EL5JXV+bpe+fbRHi0iDptZEMbZAzGDfHNM7JL
/92bHC57VaLfzSp0qRoqbuC82k8jNEQ2nv3muuiNYWGaWAXcKMm9k1k50bogTqeeB4pmFSdkxjBX
s5xKJ0lexGQ8VTivUUcQqtGLO1VqigHF1k/S8d6h8WvRnNEUmwkQsAzom4UbTnrPrut8tv18h+Zy
4N6/jjiEZ1B2dtsEkl1g7/AmQ7/auJ6B+6/Yu456jcvuYUpw5jYSSOvc9oErAjaqOzXKT2RQPe94
SjeLqlHBLz1jTk1/Qc1hcDiQsBMhL0i+khSHiCJamBNKJFFv4t0As0Bd4cBWLte76BPtF07U9AJD
HS9enh5btPpBGmvvgunoX9lw6wxjdbShUWw6meKTNc00ioufCvMGTaAIEkSvyTpFKPzssBvLd5QX
SN/q+q+VPsQpcdJuG61MorK2ohpmy2vWJdOW/Br3UXoCN/BH7g8D2tlsg1BoMxOdvju/EjWNlqvv
Jhhwc3PAV/bJhJevrsbdUbl2CVASU1rs+k5kdF76t17UnfWiiZKHq8udtOjxiQTtA1iPCyTbD+v0
qiRjKr2jGShGdwqacVbM5RhsyozPKIUlj2yHmdC03A2TI525HpYC4e+KuvthDkNUWbm4gWkPU0is
W7u1kTwTI1lM3y3n4aaYm1e7sw5OX99zV97KaQEssbjtjWUw/dRifVQseLWYSc2U4dpLlRnvullX
wYh6+z5WmXHPlBc/xJ47S8VfjUwumP5BFpnafYxT4+T2KzvvdTgOru1jiVnwqhAVS6LPFpkUJNcE
C3TPctjXkfPjMT920xDavNZvWpK6v1nnYvdKCHynmV0YPvq4N1X3pODBMMnt9lKTv2Hkbutm3Ilm
dKM15uI0/KMqMXfIKvtmevxWm/O/XBE3QH/VXoEBBx7QRiWt7syuxUVIIedbbRB7lOHtRSDoIlak
Amq3uKM6IET+jEJzHPYak2DSiwb6y0U9t1Vzmvp8COZEVfQRaiDjQOLHUceqyI52itvParRlM/o6
yU/uSk3EYY+yg1FTEZ8BoheBiwXARn8bTKL91gCrhJU9HyhosdiyG8CnJ6crdKEA0ASYUIPYq41F
hiTfYEKf0tzLR8rqrGqN+rxVbxqJ6SeCKY7JBNW98arkSpmI8LYp3lLFEDEFIAaecXZfexwNyOJR
nGKUinpc+9nkf6+qRE9k2rsYi17rIwbHEATN3viVusOzsSz/fGrcOBsBjBf60SkzZm7LTDwPw+d/
BBbf+k6cBgaaPnQjEAVxhPDORGX7zxpdH8YgnyvdOtTcXr8PlvHUrEqPFjBUke6IMsyLlnk5Cnyd
VfDJ0tvyybUxWPWtWf9UHjsMY7kDDsLYp5YAZhX1+jJg2ZZ2WmDstS4OUuzdkqDrXgeOJwuwTdi0
3blzpbWzi4EDTuGRbfvGxmxm7JOEuiVu1qcC/yrzVpg1DaS+wf0aiDs+162KIaSobTzPEVl5DLep
QF8cT5PPSYofu41pX6oqHZ/KLiOvQT7GXPQxRKgz8zIQm1bjC5LfKyj/cG4YkVNIjWxgyv1YNA2U
vf5Yu3PFfc7cruBk0scbIuBUsMIWvZ5EtduCTier6qF8eNZaJF4+9IzIyZh/wPcNMypiQ+tnVGSY
Oy2BbpCdhhNp/P7B0PWRZY6X3tcAwouH4Wj5W5v5X7NzPCRIxY37sjxUMtnJpguy0m33uNgBHLx7
qYG+EMUNTQM5bLR+2V9v1L5iyqAN2mjr0KVg/foYCUM/UTEU2Q5M3A3BrcSpg/WwEDhH1qncTdI9
wPfKwU2bYwPctCenhAn7AHGVVTVcOnig9U6mMCTQ+F+Qo9dPnOJAuAs93Rv2FBMYYyd7USeZvvOX
jvT37rPOjeQ4MsKBqT6bb5L+fZOa+clpHCRsLSAsr2ULMQztmcbij1OaL8nDGM3H+jIhDqBIE+gT
sDXKDSvq4Z6KYdqySstCcENB7OFBTdGCB4rCJm0UJRVW8V9kqzjhIqcZ8yAPmoEyYi+QVIC7mbv3
cS6B/6SKZT8YsvGVhe0Zf/eTMWTuX5rLe1ut4jKS1VFhGMFns3HtNP+VGfahoXSaH7vMpUnOGHTi
+0JeSEilibUptsk4y+baBBu3dLv4sShALK/dp6R9dnv9D56nMpzzqmLUP+3ZE2BEb60XGXcnhpMr
x+e4s/2BA7Vx7V+apV9dDJUAQVGlBlblaYcZVg5XKBz+7fSIDoGG9lumC6/8vH6SvLPshq66M5rl
LBiZ4GK7Mq20vWPF6CNZVc9+2eyJ69rEynS3KCf0EG3O3i/eslwGzMXunIlELrbLRLJN8kq4QFih
aQb5LCZUkB5sKi8e6PLM4p2OgHZ1Ii97LNBXGSjqDMBN0DXjTsz0a5AkWw3YTG4jSNKmlwnU4cYc
k1DGVTRPzV6TkDt1yA/L0CJTzowtamECDnD7A1Zc/3iUbcek/COGh19w6GyA36TNMKWW1wVlPYws
EhCWwY6mNbu09ezvLcUqwdKapNkwKkO1NE7eoQDMAJl+vWY6FCnyffn1lFC5LPb9TUkRtak45Sq7
vcZe/6HrjO3IkASYCY1mxAu6WXA8bcCf0BH1TrEj5JKwF7+zjymJJJ2w/HfdbJMw5ULD1zlFjfss
x+44NcZtYN8L+T4zQsz+DAZXiATL6JJlJqpLEftX6RlPxchUO53yYKUjklMSEHUQBwoSPniPFRKR
OcD9A6k7dTH9osGACg0ecwQNbgKLE/Ml1g2odoN/TBPcAJNbYQPVs6CwxIXefoOQx9k7cyM5bzBF
k90kzmZt/qt6g4HFTIXy4ExWjh/FpDxaeMDX9AC+GmqSizUkmtSY7hqKRGuTuQhoEVdZe0KhxKGO
KXRYPsXLZqGoTwKBKu95QCIfeG1uvLF+PSWFETmz2PZu/syVue89FwFWV81nEElLwbDEbcpN5ve8
/oum7+hF+HYh71S1Lr8MezRe8Ah8TnJVzzDzMhlUlteHRdNhfxvQtO0yf4LGMWFkC71FxJscyNtN
y7OnFCUjTQPSqBy6zHOs5IK2m8a9l7F+8rTqnXmtDChRtS2WiexkZmnK5glIx7SmRJ3M+MGc+Jeh
WVc84oGqP/nJAkGkRrFrUJUK4C8zJbr28S3nantkGekuXLuxsvdUmue1fSwExiOtPVsg8ClxXzMd
VfOTjMv70s/yjqGLSUZFuzTMO/iiIdA95AbrJtfzL4d7SS+n53Kdn/ylKArkXXMLkyb5M5q/Rqdl
qZwV6FlNZGVi+GNb15lyaiLLoV3WmycZD+S5iVvTX/e+wACUttPFc9D4ZcescKPU7C92Lk/zWIXA
/YYgY74FDNr48UDFXbSZoMP/vuRi+fFXsBhWj/6X/pT0DU6kUYGfKVOOcqxpq8Sbkv6RqvlInH29
TNAQYaER9rrFG/MV+6iopQ9sdXnw1VwcDFHJx8DyoabPg5Fg+RPrCR3lYAHbE1o49EeTYyxB+Beg
OfiqNHXvWgm40LqW8/xdWRZTbHQ72ByP2VDDPWzuuYq9Ixw3f2Ot5tGWfB4KK+IJ3/x+bQA6rCwa
/xu0VtJjVunbz1aLxn8acXBCytEC1yBawtdbjlYfoVuVeeP7Uis/cJRv8c9x/a50YCHwiFIEtO4p
s4cLXrG955R/lG3ekILyanJDXUxTPyQacNQCQw3wOBkhXmWwgcK4c6Eqelr2PriC5s2YiksLustt
wXD1DsYZu3bZXU4+dA6Ey9ihGu1zMADAIUGrgBfTDDRmCeu1zhjgaeX6U0MZCPou6SIT4cLrqlKy
gxygAYe+bSBv+LPyDlnXmh/glB4OTdKNd4kgU2T6b0NRAuvB3+gu/ChHL6++coGGZR4fAaBp41w7
1MzaLhMtj1elvQNbcG9L7NaXvGfMGOUODfdsmjzLjQF62h7Sc4IC79mfjP6rzF37qWtm/yeecij7
66yKMyMInYAqjzXGAjET00hBwu7SptWBhWQc2i6BAH0WQ2EG9IF5Z7KbnYB5yj7YLdCxSqQ8drmy
OFmc3YJn8sdyVswzsctspzX6ekeQhkez6qdqN+INuI5mOe90HsZImJnzVMra/EyMxy5XV/Lq2hb1
jtsh0p6z82yK6Q+DXDzucRqVrIwqHe7ELK520+ZnPi15HmB3f+ti0Z/XaRijAZML2M2JYqeEXpeA
GognA7xGUay7ZRmGjd0u9t0EkvNDVp8eirrJNxLrGiUgiVpOxQaAlvccl86Hbw/vqAgMVqtxZGUK
1KI1Wb+l1Rxc/aL78wVUDjsOV+TfuY01sXCf7bl6qbX5Y6qYGc926u5m6epQJ+Vj6ercYxjMYc5f
ZMZNpf6PvOfkqc5bvslpjs/EnBTXRfewPBNljIYXBU4UlyPltv7WSy9RAfQTGKtthoBfks4EurDf
Lnk7sTlJ2US0WFmsCoy/VlYznrblpBsePoux95+bpA/shgvN1FLI35jJXKNnD4ye68cyCJdlIoBm
xkB8wPWAvb8rvzODJhfPiqK7wzqC18y8eQDMAX2v1TYb0LNmycTMTpOPRaJzYITvwW5xBQ2B54pX
CDgwMjvJF80pzYbAyPqcDZ2X/U3bfnhaeiGgt5BXze6uyxnn/L/YxpsHzfhrsucJpYhknwDkasIE
5VZAhb3HAAbyUHJ0XA0nZP/oknWvPKqB5ZjbuckZE6c6IlcD81ss3kfbTWNY2y2rawTYx6Igw0s3
vXXYWpW2XPEiodL32GMwQl5A+VNHJytQAsJVaC7HoYO45YxG/ScpJJhCrZ1OrurXSBowkLA4wH2U
UxZ6/aJ/rKv9w2X17Zr+oc2UfWYmweXfmprza8mAzXRlXXPNLfWFkZ/DzrPMztqc2FA92vmlKdyY
H6+vMX+wxJumyIkMmNlO5wlHy0++LP1euF5l0iU4A3d1d0qg1dag0fPmIk2XRGdA8T8PJ+mL7Yzj
52y05PRaMEdWMlkTxveGWmM8+KDMMTQ7ag+3LtszxCKtNRnudam6m3AscWp58Q+zwL41cFifald1
Zz+zECAhgy0is68IIdJr7QdDax52xZj81nEb7jNDKvZ8+gze38UlBi87nu91arQByNdqCst+jp9S
qzaiSgNpVT/sFfpALuGKhIT2q3wSGT/5AX8jJXVIy+2+TyJ51IZudlCwfcLKIWezk7gnBwcNjOW2
4mURJCTZQzWwtqLredh65VPNOAXd9ULWcT8pc2MQV11KwSRD4NweCyUxDVrlB5q8dmsNHbFTrv1D
fjMwQdnKiy5EBwLdTN9YJChisxPU9u6YPiHWAtOEJqhh/+km06FOBvXbHWv5KpBe4ipZ1DZpLgjZ
+HkLHbY8QNvn1c+mr25Yyr9D47tkvniA0NEM8txsND2dPrPeq9eto/lYncnY/Ujr8R8hoOM1Llc9
ZKw7h3mHgM6unPxOfhAY7rJCNDJP+W0qMdehsqryfT4KJgC43eOboTiGcDmyl89rcebd6oPV07Hn
r0zBFt+xDuY4mHKbEdqNzmL2+Or95Esb3OVSk/KzS5iabLBNZQcdrFOUYfbZrnM9Rgbo4ZOnOo0S
MU2DdIr5nss+D1oymG6S2Id3rYUsy+9UnOj1HKBTiq2MrWUWvruuEm+oBnLmkJVlP6We85y6/YeV
D+U2Re0blA7pfWvjEZY3Cu+uMz+DSEuI0xMkz+lS5cv6PVQjK+BihebjxeDjS+dmmw4QtrTWnmwM
RlcRa/nBLDqSOcCtMBsjZWbSie0UINbP2AccLvQKgmjexAjnivQZgxREfnLc9uRNuUwVxuoWx9q8
U0mVR+RssFJY8SCLss9OpT34oSLPFey8uZ25GbbY/9NzLzweqRlOpsMKjXMLC2jdW8Yn4Ibkqc2k
+k7smVEhLArgyv3g/57iOX6pEqN7UwkJmxA4/D9JZtv/irKcbjOY1KfenluA0bZT7lkz+KSaJtLf
6+Db/1s+lreOLzsLvFqWP9U6Ze8a67ow1R4CQ78rrlrav+f4WgFBl+6vfJyb7aPLCeOu9ZIgFs18
NkVbMQdfGZvapXxazKbY9lXHr+nSiZTGUe8LzcC0CKkEVlVmkeJInWVQPyG+otGV3iVbG2vfGKYK
EnMa/tWWsKIFn+ZhaBjccQLyJbhpIvdVnUGVnGYnIOy9D6DMMjUVaPlKdLhPdLRptic8A+cvak3S
VwWHV18ZQ5TDSvBx+HQ2fjDGjFPa1ODunYHj2urRRvPkDD+DN7WwKA0ONGmxAp0YjR/Y+Y0BRJzp
uPpgQ/2pBRk+ju5RuraMhrmD0OKv49kCuYAYdrQnVniDFWpK6p+x9JeQXRoLuf5mdgnTffpajSco
SLL51novAm/Wk02y1evi2MAIU1WSiGZbD2leXd2W0kLKOdUCsmRfQQ5AoGdpDOwRjGtRk6j+JCaV
PuP2MAM/pq6bdM9gyFa3e5iaUK6xSyanymZez4aZgMeBdRB+GfWRGbMDgcXXHys/RFCZXv+YuePd
lsWt/swScfgW4z0nrcV0pa/0n9wmFylyrVXtbMTEETs7qraSLRDFkYcjHa9S/Wew4cfGQ++Dp27r
kEmv8WGqeL0oveKptYDYa4jeFDLDRBoHHbejcraNiVYKH1H+L2+BjY1dz5MLgxGapOO3N8Ygxa7j
9I0IX5bvopycax4/91mimNaa8sVPgNFsWBrrbzm75hXVcr78mrWZ0WXPDNJxYhvHtRtnf4EHPnxU
WK1eMoScxJBV84800SoIN9d/MxTGEcvAZds9cKJQMLSPDLLvAyeaojkpJwSoPeWmZzpX+HVuMEJ7
/bvYsfHYeM3kO8i21Pd6T2ADzh00PToLHh7+1EWpgH4XbZWrr0dnXYbfQvPWe6J5TjSas/7QevGZ
+h19h6ElNiETJkCbRVH2VCBqFJI1aC/pwGM6zRZ3iNbRBuW3eTYDzdTb+4KZ7yH7zPnm0NYFa9aS
+D6bznJSaU6j1eKlbYKkWZiH8hhAmMuN8cXImIZuGtXbNxDgZth3y/imGYPzZmVDsZtWIAalnWIx
XmYSbGDRznsU7P3Rkl39Z7QoL51lgIcp+3FXG2vB8d/6b101Oj9aTKUbtwvQoFSEJb8hhJG5P1HD
IevXevzEjsZAiE4gveuFrYUwZRm2u5lB07zwuFYeeUaGn5xpOJq7KFewG0n+KCqxjoJcmv1bwjr6
1nRwtKHvpKg/mvKuD+231yOxXVZKNxzTZcgbDm48bgBKw24956twXx4pB9HS6Y8dfi9x/Fpo3+mX
cjsyS5V/4qk+CtXQKWYO4RBSc74mKQGaFkP2F2HXbKEES4bDMrvLS94JDQXxIAyW7sw+n/MarRMa
Ae1clnHJiBxkxj7LhubK1H791VZp9maDh37iWIRE2TiO+E2wsf/HLr3+NzKPhWAU19kRbG7+4bXr
PouBlqkY6/jFGdY1hbyWfvWkZUUsDYyLOzkLZccwjM8VN/tHBUThPtd9gRIUNi9LfPsJlc+6lTIV
B0vLdc498XsGcPvaG2pUgTvUHIsznxwAIw9Krlem9pPvj9NJuRZa6Yxf87HRvq5W59yruJhBHrg1
kE0hmTNpmeCls3lEgPf7IG3jsmd33rFF8Zhck2/MWRaMDDHpUDB4oSCeO2241EXXk6AVD8lJEIr2
P/bOozlyY83af2VCa6EDCZfA4m7Kk0VvmmaDoGvYhEmYBPDr5ymp7/dJipkbo+VM3I1C0WyyWVUA
8jXnPGeNoMSKLx1l5WtDS5AeZj11JKqmPMHG2bN3Nfm4l3ZaDMPO00nxbBHRehGjIL5V7SBvpqxE
DhdZNJKwmKEhBLhUzSpgybCymxgnNg301h1kcm/HQ7jtHe2dj2PQPcYIco74YYYVsVL9M9PkAnHX
gMDFRaK5qVqI0R12lXvCReF6h2h0p0ED5mhltm+NugdWeu34VnwcDKmiUxgvRymh/DaLj52nJ2yN
ZwGc7tyRG5PQYdKXFqjYquZtyAGrrLFdnpb4Tn7Qtt9hyM7yXQ0s41Aw+Hko4WCsB99fNvEpYHyC
zn4tIM2fVWiGj3PGj57T2dkNC2LstJMxRO2UNhCGB3d5gxf8IaFmPjbCwmXeuc6jF5HKiqVC3SQh
kWNDE9WAUn31WY+Yn1ZY70kq9wW7XvAVxJ2HVXDaQXngNpbEfnVRKF0rHSOdEeG8D2zfv82FB4Wq
zOzXvDPjhecRKNDOg30dJn6y7rSlrjGqVjetnvInN09Il6mH9CKqVHZtqCPO2d8zdnZ0CWWB5owj
grV6EkIKYhYQbqvCl9eRkdMmn53koaWQemoaRtizG8QXY9LMu7wNwk9CS/MXD8nxl6nCcZWgwYEV
7Fb0Sp4CyIXliFQfFVy5cydfIStz7XtFgTdmziKQWHlNQZbL9JH89YXMlJjBsGUQ6M5+V4Gv990z
RsLxix3l5W3ihtO+0ZC4l6BQBGDJ5T1pMQLahdcfc8vIQ1eddFYwgGdmy6O9wjjJpZjxi1sYdj8U
atUHn9RuIu+FPp9rtzkHUcuJ73Lg4SzHYiOFt8HGMaGUJ9CFTq//MumUHw1EhA8zljhET2AjtOh+
tKY4yXi0d1FabEk/p7ceeKq8K+1i/vQcgS0gYmTYJMq8EYCUfeIXvaPYmw6dwT2u2El8oEnvjsWQ
F2dxJgNglwH3H6dpaLdEkIzpW9jW4z6NFs6uLqx3zOj685DJ0ZqnKitqbsrLDtcLORCoGotgcs8M
JpVXKvf0K0LU+Oggfk33lop8uBoJ4AhQ12Z9siRF6PlU8pCQMkAdJazo4MrJ28ySf9GVXshm0Ex7
+vH6cnLw2kx6MfSnQ4CvJpAQ44gshAeqie2tln5L3yHvRZuzxMNplrhGvHVO5H0H3tcfJsyd6wTo
6YPIajr9qfOZUxbMYdo6RWvWJCNv6OBNN7KWwedETAj4RC7ZvZlmQ5MQn/OQd9ieO/E1cTnmhxW2
TEF6kRLCYBnMRW2bcUGLaenntQrH9DPzK+/g1mO4c5A/s4WJqoM45Vr63DdU06itzlvuSqqbQRVn
+tRHMTiZz33djh9x5MSPMIoqn9kse7pJhu2nJohu56cI05yJ4C/fnsXdUk7MQpzTFFhP+vpXyDFQ
4zwn2ntJwubYD+aL2kPsyOLKebeD1n4ZlQ/Jt57M9TI4+ROBFtNz3Rf4R7SNbuNicobmzMxzvjV9
Nm2DSLk4CLxoI1tEyXhrZpBhEByRvtdbn3MyWxNA5L67FFEXFfYH0lxqk6x+ZW0d6dpOk8MQR/qg
Grf/kS8IcBA286hUtYeYrrFQmwgzbEE+oNUa4mU7tBPU/0Fb+ypNurMOnfamAdHJIGv50mz4r4Ko
Qq9plGGjAyiPui8ULptVQtIeBlahhAqwkMAmWLEkVr3XsPtl84OSk7LowvaH8jAXlkfo3KlxLgpz
XibwxPPeJbtJQ8FYhXLKnhbZsL7kOmRpRX10S0lxGfbZ8J4B/N7BnNUwx630IetRJW8bybJ9cpEy
5m47XKgWtX2IjowUOG6Rrk+yezVZz0FJAUlspHNO/m56Xme6e5yWdMKyobzbBK/QOZboeiPtftrl
pEvf/gptjibck9mhWwCgua0V7RpfhjuXELVV1iDyzcUjJxQL+f7kc+gRI4A+guS87a22/0iSGF2p
KLBLuI1a5lVScblJ6ehXng/VlkZl2WFJdqHpKqdZ/ZqhqJlq2wT7nMJmD+wThUdHc/tr36VBiOc6
PUzo7G7yGEmxFczFVni52Wc0IvsBs9DvYbF/yx79P/M+Xzdf1X2vv776y7fmf4UBGl/yf2+Avvh6
f6v+apnmO353P7vBt8Ah5PZ3x7PrfxM2Rj/ph0FAwq2D3fin49n1vgWRY8MMEHwDMgdsw5y7vzme
3W82qIMgpP927YC53t9xPAv/ZDCuyzmpq7PPf/zChiYMZUT4Ldeejd0/OgXTfrzdZbAK//GL+FX3
Y1jj1iGyI8h6/JBjkXyWkTumayXD4tJm1MlSty9eiMWjeZAzHePA3fgqQ7QX2zJParT7J63y2JTl
IyGB8XtBeLu30TIUbL1k4YGaPOmpVaWqV6wecHVLDewNjmtxEbG/rXaJPqGKVSeIQerskzsZX0uE
hr6hbuUsEKgW8EqZH1hK/MeqjPIH+vEC48dIrh07eRoIaYgFgFzWXCg1mAdFa3FljcPMVnPMkotB
iz7YleRSwcNCRL4R1oQhGXyIfu5dERO9G+mo2gRInK7SjocJDroueBxG+oaNtmC+7ZdmaAhYZPzP
kBM8D4dByYou9AeyVfVsipckaz4ZyBZM1GBJ8hnSgbSWQT41QjEk6gY7Y7F2ErJKvGUmIYt985Ob
Iu3m8Ei3cJ5FtS7iYt7Rc4JDaQdyYpyUTYAVst+A3Ucg+sp2fIIJPH8eyYyYbPu8KcfK3bnYhl8J
0EWiVaGGI2xhoCA9+Z3YgLtpWKJkTir0Xvxp+1YxcK/XiYxEsE5Fae7HPMyvus5niGMzfuLFzXhA
S+LLcfD0DYdsCgUNJyolyV3WVfMrRbdCnUq+yoT9acEO3kaV2aqyZvnOHD258TyYS2s2DMgFsoI5
86aVbvoysUCfYVh3AFfjyUTz2guD2lrXUrUHNLzOR1mPxR6xddyirBLFD+WEwSc+pLw9BzZVgoau
rOCL94vRl2Y3HFOrIH5Zy1mxk58IrEMBr9713DXWTnXTrA8dRC1iRNkv7xiBpTluMWCXZNIWGsnC
IvC78nik3bfD+MEmlelH7XLoYcuUDHwKfHgPXrMocjcJ6yO3zVHkRLpNe64XP3ym9PC9fdINtj78
fdjE/9Gnqccz7188TbP3L529/QlAcfqO35+mlvzmBmShYw5HAsx02SUu/fdHKxayb17kkOnADUbR
Ggk4Ez+freE3jAynnG2CYoV0Q4fv+vls9b7xOLYDG5Sf7/seKKC/82x1vT8ni6O8RIPBz4t8zxP8
qr99/Q/P1pC5ITfgstYdlPOdtIKIrGYAOKwW2mzqV71j4+5zTAXBy0LGlGBJcYobntINhWTa8rwK
XYI1WZ4gBqKcwgLRo8llUb/Enb0pFpgwG4mKEZ1ViiIUzOZwlzqKIdxcIRPfRUOCZsNyM70nJylL
d12TBfGqRFUXbUYQsQH2/9D6gsROid8MiTrWqWZ0S+K6ObfNMDFnbWVf8AeCMkF2Y6PXCsDw0fiO
+1S6BBarvk3FwWuS/CEE1voV0HCxla4AISsLQqtp8sPEMnmGdw0iP4CNhUUZltu9JlrqwWRNRxqn
CM1LX1BnjQV7iFWQDw0gyliOr6TNnULCphlDcpwFnr2F/Y4vuenq6EfcueMjQxXfP9YtCZSD0eyO
6iXICDiuTzNGhiBJRoRWF95LDH7MtNiQOxtLufpuLmz3rWK+fUaFn9vnPmKBt2JygF1CtLRgis4E
z6Uc1k9TOSDuy0Ae1OuZAvI0bUlovYfcHY8YCMN20w/O8IKazxyLFv3ZycoQLpt+lM3NYqAKIYRf
DBZ3OVCjNdKEOESB8zPRvYsB5LMZlP1LK3ikrPMRyvSqCzPGbzEaNCxw2QI8y21859IvEoGyNSPS
wp+juSF0rNTXgbsALDE5ky63EMWzdKAkbfwSCShD9ty+p96e5lXb03SsBgQBeLjxdSK7pODGMGW6
6brkR1AG+533RfrPWzW7ucCdmfcVh6FPl5BXZXBtGpK7WT3o7mGCP/o52vN0y/DGG/aqxgR3zJKm
b/aOYUcDmAynKb0u55XKSvcu9rPqq8L9+5laFAvYje0AAemYqtNqML+GFZsgLWXkkDKa8SbnUBYl
kM0K0TzXXxwQPQtu+2xuLO1shzLBxMWjd35iUefjRiMZrkIPSPjHHCZ0IU7LBJUjFKQ+O0Otd+g4
JF6biQ4Zf7V2181kzS8n7yBp22yMLdSaurkCzQnrs1Y1n7ddifrax3NYUIq3qsPMtISvs43Za811
jhip8P1gvJzF6JagmCR97oBuFAdBO7SgKDUg4Z1cTHVeGTMQsZTzg7eyRSq0TklOmdZOJEJipZwx
xTMLLhDF2SDh8JPHQ8CprWT8QNqy+iHs3OGkly6Wc4xlKF3I67XWZqoZ57Okp8WCl+fUu9ky0TPk
LIXAYmbagYHFCK7DtrurNe4ezabwJXb6cYLEGVFlAaK0SA6Jm+mHTlqbkDdwyqgwmP3ddC0AgFUs
QJr3XuID2Kqq01bAqkWw6QH1JqiqLOstT8lEqFqnN/w4O8IAgVLmku4b1nMcu350aIoC5fKclhLh
ozcQy24IsNFeUDc7WOD1QzQHrr+dva7pgBGI/Af9YnydM7T0QI/ElA1ov0v7LnIwYoSM+4FH+IuP
gzoN7UWSLi9oqZqxyLo75nlDtuvrsBlu+tTxrlrGUvKWUBTWxZGeyeqQPFfCLXKteNcvHgqTQmqW
S8TQnKLKwk4/K0XSMHE90F7aujLXOA7tq0xXWiOSpudnvhpm7/HQ9C/jFHXcrwMfP59abTYMWXxu
tsDYHwD4LLllQhG1dxmZnhrRhr18Z09oP6u85OE6osWq71tRtGyYc8BA+bUhfnUmxb3H/w5lugRP
40gF0SuXAkI+M/hwPfVldK1jwBw+YLaEpPgqwdFw6/4m8ARETj8OOicvGayP+XzB9HPGaN/p5rKB
Uhoigpyc146ZwsBiKvdJxIQI+R1ffQX+l0XPiEqKthLHWxsOBCOMEMVBrtGho0JBXLpRDDehEnST
tM8Atg/eyXDZbRj698VZgz7tRUepfQt3OiMAD/Wv2KRdBicojEPnYc6hiR1Q3/WXqCWS5aZa2FDv
o1MBiJiyClc50qOCe6BA4coAe7oLIOmRZQ5u8bSiqBCyHQWd1HTNxD22iRWCHjquh65qrv1l0WYH
KdWzN0NYdDcWHyRAIXJM13OT4+lOs24Y9kQzjf+u2+CMndpG4VE0/cu6bf5L1cbf/71qc+h6vUC4
lGQeRRj/+8+iLfrGH1IxRahw+ZLj8z3/7IfdbwIolx2xNqVqO/XQP0s2EVHoUc6FFGy/f/XvlGx/
pnFJx3UYPAUeYsOQ2D7+78/NcDe70ML1wt0xKuwKxFcN27CyIF6JRN9LHUw3f3hfbn7vs/+jGtRN
neHu/scv/OJ/7r5PS0eQZ7T/7HA89/T1P1SIzK79IhhTUMcT4XyIpK1N51jvI7Dj3b/+l1By/Pnf
coVne5EvOBp4cZH3V7qZ7YWEgvVQUlkjOgk7wIasV/u+ibi7gfwxD4QRlMpTPb1NoskGj77B9F1A
+dspHeCAYHiV9kUm1jGjUfZ+2RLt4yohzKFuQTXdlnRDV9JCjx9bJiHfuPaL+wEAlLUrwwl5Nuzq
0r2I2Am1ZynhIhx+ohlI37aUqD+mkw5n55PckewDuZAFha13qttDleGaIOQY+ivJo+ymNiUxS/g1
VKi8K0IFVHfDyg75eG81c3GZN8n0MQCSOYK0buSbyqfauwyXhKBM0ASXzQzdt5zKEX2HL3A1+k4H
8HFDDbx4iNPzpOvJtY+KsgYXZEOcXabCxbcgC4wOdJm8g0jlte+qlUFvFV74KCFd5E6sKjciBXVo
kG2C9jmcLmrmeaMoXyoiu8kgMxapv8dphp68meyAMmMdMVsXR7SdAPVX/gSKCVJ2IQDmrxIn6PwZ
IVCMSHe7iLDyIAiTLJCTVIvzmADpFqGZeW7T3LSXfsKc4iE0aJlw9NW+f0oabO3R/i7NVOAfbBx3
gmkvs9iNiH0yBP/0rCz92oIJTNcMXXqOUU+57IFaeE/bAhPT4p3nykobeY0JBSzZbWapVpIYRTdF
ZU6EA5FZgJK9GTRWnfpyuZF9KyrMTH2OxI3JtRzsOzTdrXpK8oipMs4TKjLyHyzTvZHBUIMKifpw
nm95AdRCmybvwOesKV86jfWvQZs4rFs7ZYK1coQ/t3fSHTp1ozLLu457HGi7DhWa2kzeop/aZOYi
asduVrtGOzUw5hxL58bNBlBReabTcQNuDPva0ge5OowFxcB6YkyR7IxU+mPJG9Krepwy454AXDf5
PmhVo1zhp9mEbc5IWJNrJkgZ0iQnRtAHuCyqNwgeYPm2MsTuMSAYa8lENj2EMSshkyiO/OzgIkVU
GxtzMEgIFbrXshg7Pk22QgVpRhCFPw1QhuYcO7BfX8E/CF243thajtk8pgjIGptSYm17jKHvOTa7
7hC3hIagbmKevXK4K5yrABFGTgxjagKfTSG6CIoRFmqHHM8PQQuJDJovMsa9Au7FMMPMgBZj1p0j
9DvnoX9Kcc/gk/WNx3iJbCKAGwC9bcKXGbeUBDd1uug0i1cSy6lo46m3iOKs/ckP1qwniLn1oS3i
hIrTRuy7zmZc1g8N+2g3nZuDM3f4nOaAJIZNnNGirRCz4kUZ2DAwGvTbrtgpxvFrJCpAxmgPEUAT
hYTJjFTeyN66Vl9EN0XURN2hGZR5KETiJJcxN3K491tnEPcJK0S721qEw+ff6zqegoPbT81EDeMh
L81fpsqyUAM0kRj7yyAkzgefBwTuw4zuwAKijWd9ZQeZHazdnEBHMEa5nZ5ZTli2e23i9BMxKS6t
dPHZVpBv0WYU8mlyNSe6dDeM5BGAIJNJdz7UCcwXYdWScIJgjw7eIFIaFVKlDZoLX20KYmGme65K
VItz6qfeo7EcLBAr0ZcJOj+PONaxenFIBVHIcJoIxPfLHCGUuosBPhJRhAZjrl/Tapwd50VYFZOu
E7Oeu7lLNgoaLXWpx7QON1bdg/swn0lLChC7sdGLSal8H4EGZG6yhtZleeZzcsCetI+/HUT/3g38
QtnyhzP5hGn9CVU90V3/8csrPvu3d/P1x3HWb9/ycznAYD8IGSJF7s8655+FESWTww7VZu4jmCKF
NlXCz8LIEv63wI5O2wPmXYFki/T/SiPLcb4RKgNo1T/BLimr3L9TG4XuX8ZZzNqA8NkRcmVAF1RK
/FN/LFa4eMMZCxHYgZoh+YGINtZX90lTjV18iSA2h2ass1xc5jG2e+YY9TGIhH6YQJYTpYKf1AUM
u8vavF6rODP1GVWGPmbN4LNDbyaQLjYgTBk++ciXZedMe8ZVZt/iPkF6C9k9xC21VpZejqwaR5To
Jzhm5H8QwcgGrukeZG1Aiw7Td9s2EvCSnVq3xH/VhDhJ9CInYnf14dpDecbqXBx0MDRrj+yxMzZq
+aHhr9w3Xsj8Ae1DeOTcCAgt8gSslprIxQTaTgBicEXaerqpvQaiev8++OnRDdQtpauNOYbBUBkW
4PKHBu27F4/IGOebIRe7aK5upQ6vWhcqDBYqVnrkjXOzkw3a7pcU7uMP5Gc8J1UCNhuAWiz2Xj3Z
ZzxHuh7RfBFcZIPw31qGNSsyLur1ZHv3VSssNsCF2fd+4qwTlvpbVi3wuRDAZUTTEIjqYy3XgshE
bSROUJcjzEJutiMg70OFvcFACzmlnRMs+yqPrgJYNZuwWIatfYLTF138CDIYMBqaK86qmikRQrJ4
jTYZiXTfnPUWABCBh/9atFlHeznWR8viLBimol0Lt4c1afXIaapEPIyIdWp69Kr/0CAPdybrxDNK
c+84B6n7WmrcMyrX6gBhbDwL4SLwAWa9vaXGY7PQILgAhRgH0Gc9Z4MA/AInKvzRQi08WWO9K0Sa
tSvbmPnQnFzcUDQwy6+LyO6pJcaFoaPSeDtrEiux29wSy2wdJFOqDRIsf9uAojuGM2WYjQoU6ubA
e0h/2a19Mg0/CCSpn7H9qAN7a7Vemsk58zh62UlJFs2Yp1ZU9WDNVFHjNXT0MYoDceaejG0tr/oq
zMJwBfE2IeisYX5D6lMBezcV3oWpbcB+OR40FL0dVVw5QxWMdVm/zcaM+9nH+9cOCykdzmI40NoQ
1pR7Sug0QM7XJQE4F67ulzMnbQ3XdYiJHoJjhBxxWcXeyXwCJPwjHa13MUd7Wc3kquSdsb5H+EGg
f0YT8OE6eqs5GR4tL/XuuXAWrhSyFjq/mG4xZ/tQe2r8ypIkx2TxrHNqjfFOFwybUfY8VcqTexZa
JF/bYQd5HLSbWcb0glg3iD2xcneNtYgtxhm98xPb2k5+jbHNtrtUrQo3lT/ATLVAwyrvKPP5NlEY
KJ2KqQbk2/04WdcaBtqekuzQWb66mnRw3vQKvwMIevC+1b1cnGbPZYBRKbjPo+qtdsiHzVoN+wUY
ARKI0xs2wn6MrMulTu5OfqHFT3wGup7epy2YT8BJxT1aFwlmNBNXoRbPiF6C7xFZ6Tu3socDYrUD
PtK3ggzonVPV4grftLvOreXD1db4jgzoGv/qA8k5+wa/w4Yp1iaME+Twy6OKOgLJiltF9pxxkud5
lI+xwphWWWoX9ohJJNCgLui2gbT3fqB/wJEGl2n7z9QUH9IBsnay9kOiT95jp71m/oUfiL0E8+8S
hZIzpV9x0NzBk7/qatUey8l6qjOxg1IFMZ74mS7IjmrKzoLUerZGI28cj2jfLGufIB6tMeevGveU
n9WkCP1JPW8A3lSVfW5hm9ghW7oAQ7sfu5HVmcv8LkvyLSM2HhcSvEjXQLvt4ciV+cyjkYlV9jC1
iOPRh5U7C8Wf68HOB+V7DEvePwLoGOpX0VXSe4DqK2QlciGKYZbwTjyBULqCcLddUAmG6tNzi2bn
tgzyeGZc0g5iGrWi8pwoQOdcec4VwdcEF1vwPcYGV6cu/Qto+gthOOUHQIyvbLH2vgWVA/z2ZcRe
McvzCtXZac3hpx9Jn58TYvEQjtUhsMm9Sr1pi7H70oXEAEuEM6XX8iuOA5hCVXCbGnbOZXRkMoVL
cXSc58HifgLteq1GCfktFeQ/p86tcfDZROamFEH0o0gwLEJ0wFjUR6yvtXWVZ5yeeQDCV/IDdqDp
gEi59V5mgJCSpSdX2FuY+ftovSkIbbL55DGfxnGt0+WRSXGz0jmNy8qtFIdW392nrR7WJCG+gtMZ
t3Eell9h2ZV3kcWH5mq+d00O1UTOS9/vhaPaj1BH0yoDHsrCudCfSzcum5pXuo8cq93X0grlJkHy
jtpNtn10O8iAC3xZsP6nXh+ZnQOp5KqeT/6gmBRpsW5LU75D08vum5b/boi7oqEL04EcuGGu810L
3JuM7XpL9AMggz7110PU4jtd7OrcKbuY9LB23KoxX2eeU+AZI3jeW8jZKSI0TYHfVjs+bB/eLAxM
ixvOIt1sDTim2AWzllvRT9Nba6sgw0bnYs3RGgdy0rU4RYO5cSD8YlDAQZd14/QAUzePzjNEp7AR
VNDTGgTTADBjylnJjMUCMKolKt4ItUNdPEBtzw4JqqxsqN/8gUhynQB0q0mLQ27cFC92e3IVw4Ej
p9N7mvKhP+ONubE7H8Uq5obaJiwJLC1BwdsYCULsFZuozMk5zDgBWFKQNe1l4miX83szzrA0o34T
T/Ztk5OrwBLhRojMrMmUA3CObwxiWstrbEHYkabyI0R+tpY1fUQgKiDPzHhPa8RoQs1hpk1blm85
esLVEDMR9nCaUwxt8wlU2lA5D5oZK+8SweV4NMqdb6z3uYaFEdQddPjIfa5rxZOTgCJGwhXCMNeA
g6qDx6ydL9MSnmiE/nJVk8mwLi1NTJAN6gq3JA7IIolAEc7IaNEznBVADw8KBgENLoPqDdYbc1kA
0zmyICwOJZaY/Yg5AjBv9QJjm5gnaQKL0KIa2Xlj+hgBXUhUuy7LDZOn/LsBVXEcx6i/H6X/KtMW
c2iFEpwW/kerih3UomaLtJaNoBkJOHQCtLJCbqPc6+F2Eti+r9NoJ3S97zAai54kl2B6IjeuZSZf
JFu2JSnew/4YWcGz77EeshPirhRmboiWdswlAJIVEgSHoN9m70MbZ+ezajH1BxL4XVvo8a3N9aZH
rkNxQ0o5B1tTzfDPnVMM4YhDLzqZ1sza6gni3I91PQQHmHNsFHLSDtXWYbzDnqgCDdDeipZqWp18
Zpw2HpoFfax73AcbdxaTHlfZ3JZw00mshp3tFvUU7syUqnnnJMMzTEs8fBZYGL1RKWLkS1a5xYil
BVzTmcxm+9bOBXmVCiY7u2mb2K0bKwE4+9q59nTW+pHLnA46vwwfJxJ1vDVxQUV6JRrbznD5ebP8
ajDTwjqgM42b86iUpt+z6DKfdZ/IkYXCspTzlTJhVz+Tp2l/TiJxMVdPGYLlkrsoZzrL0yY9txgj
E2fHu9I/4OeAxGnjeXhverpbJNm+Kw4LsBQIjbW1ZI8NZe15EwzTurB4kq0mQtCzQ4xqbr3YnXde
ku8ItELG4ggOKwaQP+NbeQ1YOx4zO5zCBBjvOOor46mC8WKRpg9EkkLTIF1j28HWHADpjdl0PmQg
c2fthvrggBmszxIVKV7r4GUc+DXDwJNxdXwLcdq141qxVcKB0QaFuRALwy+qYxU7VwhCR3oSx9Lj
mWvH6iFi0/ge5QrizxwIkpyahVX5lnUgUppymRE2rwZvISg58JbFucnHPEnPRkCUemOmJuTUSqvu
tZpBLWzqIMysdT41pBHMQ9Y4zybpLImiMQh4EsEDJ2xXkEDUrUyX6+aQTHqy7nDPYx0nGSLs7qos
aKMnITse1a5kwbMjZN3q99xdNrPmYDCkrbfoeMtVzqF2CsJKMiB6o24RjBLlVXH490lwKYn3dc8n
gS1im4gTrt2xioD6l2eG/mTpZDh3UrTbHEmTf1G48cKJB4n0u9dX4q0PefCuarhajwRgzmrDoaDM
IdYxDhRhBxvIYBkoeH/pDhmR8eIzdAlRJCJ8tmHU90LQrAALGObjMub1ldVz/O25uQJzXiOAZjAU
wrTzQFjikex6uyG2cpqqG7s1DcesmmmMyYigGOgbTBseCWKruRP+dhjj51qFwV1mF+oMO4S/7k+n
jQbMRx/LEFqPRHYBnIuwm88ovt1TY+c4w1m4uPaNbO3ixrE1cHoT8blqyDASPYPTvkQmFjfR5Hkv
cZo+0jFxfYoBObiVVjHIBW679SAi9WwQAJxMuqzv7N4qKa4Q/m1CEcQ92+EJrGwZeIyZQ9tddY3s
o0NLFf5Er9dbyKsm2SExC6WNjxtmDoLfgMl01+4ixn4O4CwRQ26INWgVCMwVk+FgLB6CKXnrCye4
JJpI79oYjs0QeleLg7ubePDPKgFRmksDZya/BVW5Jhe4yc+VBD5EFyvKa53kP+Y27zA610W0Y2ac
rI0biG3bojgbR4dIbuJkBjhA2Bz+Paf65/aOndu/2t716fBW/VV3xff83OAF3067KlSjaEYZA522
cb/Lrhz7W+RLbFHs2B10VP7/H1T5wTfPizwhBYosplQCGdfPFZ7vfmOgxFCJbcHpC/7fmVI5/Fp/
3Kjhp0ZthV2YfaF9knL9ZUjlxX5JgpzfbCQZqNGGkGePES5wmzcrTLD31Gqcn8omHR80YJTSpq7k
BJPFjmOiFNtZYGje4NZSJzIehQFBHBTUIEVCa+uMDKC3Q9aO0U2V5HNHsS+seaO7YPr+h7f8v1gM
Mt/7ywtBM4YqGFUjQzHHd8K/vJAQoLVceOwDU1nS6BTGnQ57iEPect4afcoSLMrsM3N0dJTKbr+y
hjUj+3pDrFvWYA0HnJK5NHD+Ak9mdJrkkQY5uwkw3Lhr1C4lDkoBXL+foAjYSZ/hoPaiIDub/Dmk
LHKVk66tMCyTg4VMtT10To/oxNi2hQ7IJPB8ZpJrn+PB2OdGjZSKYWcQ6dBRGOcmgin43ZuzSeJG
sQmNTpdWw4PlJCCtJQUrYBIJNDIljTrGW1bD3NZZP7YMthwwJksS5Jy/JuTAZ+/Bk0xZGJ1XY4Cs
D+K6BX4LvmVzk7o9i8QI3xY8GDmGzQ5AvmEEw4eME6MPbwNidamNcM8O26IDobAe646Y414FojsE
UWKZ3YDm4KIaWvT8Pt7ZZi86Z2GmT97FZ5jR+7YLQ0mesIr9YF7ps9If9UsucyCxWZ64vElW2+Js
SEVFlJBLx0nXlbz4i+lvRjZ/w66cnGzcqDAcr0I0YAKFTwVCCbEZwH9RyhOhHX8pXkrGcJzfbFmv
VTa6FIBRtXzGvWY7p3Ag/qBiREo41qV5QJIzAtZ2U+cLXmBO/Gehs20/W/kVDtUcOCExBhetCQhN
Q5fLHWD4jZWbaEJScNqS+2Sb5YGgJNfcySDplxU249nd0al317bKItzLBucalvvRcTd03P5F2PlC
rGnWCP4N1aASqmPP/17VTviRmXgO4CGkKcT4rkJZztxwgEPv2WO14Sc5r1JBIePDS+cESaCerpcq
hZBgVbjiNwvSN+/CssIo2rMUB+pNmOjywzQTF3MUh8JDWhSRmMOFiKy67IYlXJGcAvm+IRxq69p2
9EK8JcvTkgqInOGxqGNKisYkqON8EjL7ce+gOmNnV7Ap2cgJTdbKhSOzQMEAELGzqe0tEHpzecbl
h4wLRbe/t7zBLtYlAYj5ulxi8xR6njbU6uFwE7Wiq9cWyOinOId8ICBEmAc8zvlzXuJSgv41mdf/
ZO+8duxGsi79Kv0CLNAFze3h8Ta9uyFSKSW9d0EO5t3nY6qqW8quVqF+zMUM0EBXo0pSiseQETv2
XutbJp4biT+aVBoaHXWnwzSFNb8bGSTi5yrK8l2pOu2tY1RMCmaYj9hwCsfZBJOTvufkl5/I1Svu
LL33EuhnVOUsIQYlhwwOql8PELsDay8yRkNAIAofWLIDA9JxGoRWo38HQ47vOiR/YDEUZfuWlmrp
Enk/gtdHeNA3e72MgTo1WDPrlW3n2peREai2UZgSPbkd0YnbMJSQ0t2yZHDuuj25NU0AZ4hMP3x0
sR8WhF8LfwhmiDom5qTXjHEHVcYg876pJGuUptjv5Nhp8Q6qACKD0CqidUc8w8zQ78hr5mheYGFl
6UaRoOqMHplGz7FWbtD4K+hKzRf4N80jR01Igkaq+ntQy1WyyVSbqr4zzLZY4sALGqTnmn7Xkq2B
88waug6OTkCYEICLYUR6a49f6N0V4BQk9iumLMF1YZCqvdK4XuINDYgCllD4H2jEahPAL7zzERxH
3T4ShYuPOSFQgSLKJ8zQU6AIWasWepJxUG0YhjjR3X3Af/uISP3kMRoHUh0spAcGftuKM3OJgvEm
dNu49zSc1Ojo4InkB1cdywrU6dx3wDNAMoSMfMK3CsPoSKS0CGdbYFKOtKvA10xwusRe5kj8tKxY
Q82OJ/ACvUm6fUJZvQaPBEW1hrK2VWqTsNXOHmznmLkJKRpunQ6vOnLLO8fAmUpfMLG+6h0GB07F
ad8fLdbz7Ct+PAadPOLoQwkI0bmYYXIcqnV32isKuGb6R1ZGxome40AddCcjeUiVr4mTaCfkziV5
Cf5gwl7T4TNyV89SA5cVq4gsOu2d2+q3bmS1B3Ru4304GilExabJr0lYdC64tfRrUI7Ne+0UOo3V
nFDwJDGEseDpTYCMNQ26v8ZNiNXg8Mrj3/qtVVNpuvSh44EM8jiz2SkKmHSAvbm7FiROBpAjy7aB
9TMl+C06l+6dY4wRSo2yZOARtXZ7H5l2DI6ugZQ9cwMx5PmKQm5oMURdtXY467xUIcE3HPhiJIR6
mODE8weRvIXolnCI9g6djqog03LpVKl5Bz2OP51mbe/s2w76hGfyfFxZRiaBrQQKAu5qmOWJaFc7
Y0FBQ98+4BZb2gNsJw8tMnSFXpgCNBjcsquhbts7malkwOeoaq/GeqZLUcOnuqdVee2s/lsdf6+O
3V9aEjakbObNt/HHIe78E99LY0X/TWM2iXGAqaumG7aNnep3S4L+G4oyhz2Jh9A0mebyU79PcU33
N9sA0WSbqOI+quB/Fsf8Fjk0OMHmwvZD+fYRMUq45+9FJLmgRI7+679/VJtpPxfH1OymbZumremm
pTp0Bz7VlLpND5TELSQFdegeiHwlL7ciIMsulPDQGZmxpAq0PR/5NkTrptnXApx8ISL7L9Ro2s9K
u++vhK3aRozGJ+EYfBg/zpKJaMrJBaPnHFcJJOW8hiyC1VEAwx7Uh67rQAb0zslMwqBlPbfFpkZ+
/twy7UEUBc0Uhmpjbtu+z+AXsBDeoPyaLr8uwj8NvOePyxEG9juT8huP0ic5IBACwx8MPq4K5uEa
S5Sxqas9GiG8rNCnMscvD7++osYJ6Yfjy8fnghtQZVaPTk/V5xTUHz8XpcKN7OsmwvPI67Ip3Npq
Ed4q4KjQoVCZBBauT9LQnqKPFCl95lLT2pudAihEyHdadMNMME5EvfzvE//9ibd1gYOItoHu6ITA
8nDyqf/n8/H/ulndrm4eVsv//Y/Hb03LevCPW9J/X39cEv70r/xd5yF+cw2Mn9iF5/uerukfSwSG
UFvoyDR5NfPxdX5o/iWANXX08khduTVM7vd/rhCG/hvPNF04VxMoNEzH/Fvn5/nyP9yBf/rCf7wD
a/abOs1qDcQXhOFaiC2JITODsJy2OKc57Qw9mFvRnwSY7NjsH/zOWnaBtmuIyNqrRogzvcs3aS3O
HfMQG5Edu+o5qZoUwyBJumiL4kU24kPS9UBnmms9GjX1TJTGZDlR0xClMZoXqnzs3dH0Tg7ds0lH
az1OznBUUrjCuRw9NSV3suRwTpfLv+7amZHbF+au1FKAIy1BJePAgcN1Q6htbkTISF/U1U2tY/QO
pUYbnHprM2LDpsfIWFrLoXtQyNY5oPHMMddunz8mcVhemZExegIrOdDq+q4wjVd0Luc8s27U0O45
QBHYUjkwjOLwXBj2eSqAlbrRdawAEFbVUxjpLF8QqOkZd0dBRK7XC0BbtLsmT+hxh1cWAoDa6au8
UU94vt/BK/se7S8N35N+zLrpOALoWxqwDryMamI+hn/DpPBKZ/ochKjhsXEp/L6SeI6smc+3Q8P5
y9mlpSBQB6XJMcfustL6ERhJcoDTlXh+7t4mfrorXOfS6cG0ydpCfqub6h3FdcM4inF4mow7YPhL
DA3ekDuvpS93PgBSBIVoYuIqZtBgwlPz7Usepe/dWIPkLbvWs3LkDrpdlxfQa6QvpapJCzgl0SFU
ByBNQdvs9FGF+1HDDc7rJAPyFtcoXgxcVY1Zr3xVbgtGMbeD9gWdQux12Ab2YxTeIqrgZOcQl7gQ
LT0SyXfcFVP8iCb5nlPgBiYVn3Jn+cDlZXE1hmZxbOthuCKL3gK/Oyj7KW+emwYVQVZyx9npGxba
at1mBHsgxVmZorf3jpjQCtDvPDTayPhYzTdKLzESQWLSktYhq6us6NUidCCOBQj91kXuSsbjna8h
HwWyFKsUn/V7jg8lavlGDCYdLm+w6Qyvg43cl0wFg3JXEEJYjy/VqC0AXS9RHnkNeiFa2xsAcbiH
ywMkGi8HCMHk2Y3lStTZSmEvkkSTQBpbVrHg4XCvpJNu7PoK0cVmaPfE9q7dc9KBybdKJngPZiRO
uYxWvkO/QVG0C4ozHTRasFLt2sv7flPf/1/cOWbd4Busgo/49P83Qs712Yn/n9f/f1vsP/7898Xd
1H+jk4e8HiUeZRv9zB8Xd4PlHsKQjrMAKd2/FneMrJqmOXNtxupPt+/HxZ3fwuMKipt6gL/47yzu
7DJzXfWj3V+g/bfJUqfN6s6b3lzy/GA4QFMN6KdVdEA2ShZ4k5EgiAh91fiWAzjDSk/XL/aQzuvZ
Kx468rDMJu7WhgMnbA2tMuCBK1uIKIDeGGoarZPJFXE9PO9JpuYZyZK8gMOQAH1E7VA6b45Mcn8t
62RAtNDhBlAYgikIw1leGIDPUy3/XjftxF3KvlYHzm2TU8J2jqxw7jp1qiWZ5qAnryLas22Vv1lZ
Tt8UKbYT4uXWWgBG+VnLbLO7jexWsrs4Yysh4LaWhQ4G8EmQvRtZPfSG51Zusqo6iiaScO2uuZF+
xWwqi0NhLEFK6wxO3TaRpARqXY9jnwOYTE6dK2v1ylE0/0tsq4I+pBjZqOWCM1ncPlRphiXRysnx
2oytDYFHi33Gv6nbYwz1lI4js4MbdoxfgkCOd2lsNZeqM6G/kXDN8DbY0msJ3xrFeih849wGtHYC
xlx6yigN8UwsjW9dFF4jo7A5g+YgAWlW0tyqNJXwEAKUsBSeFD0b7qcQ0+vsXDtSMhgkH7IhZ65y
5GU9+onJZxqV1alJwGzFwSFo21c5nLGDIuwJDwmp6Elldx4eeFJGSIBa1GZo31itOLpB7lm6cySi
gVwSc2sXdIkbi2ZyUj6MU3Uq+YT1k5IV1X6om8vEqtujbqRLZw/h9QB6YB2kU2wQ+d7t0cmcgXWK
dWMDlvFFB9AKi+8TJjx5tkII7V2vHdW2g8kge98et2EibgdeJCOu4MEKQ2Nbgxq8znSaKf3Y64vA
9bfBUM959XQWpePw0ZrmfavUpdfTqoUnHvrEeCicrlsgQcxE+cFGPyUytdwtngj1aAf5LXX5Uq+z
hzJpg6Xr0lhJ6o6jP3NjVnsH1/V9j6lgb1koGTRyRVD8I1BQ3W+MOSDlWQKsr8k8gfzx+jgQFxMQ
Lw9UQWeb3BfOeA7yublNM8e8KwJXIe0B52m91AZUgy43wsLJym0k6psIN8OCUUa+7mt5Zk6B5pFv
fxFPxbk31NLju1+GMTi9Oiy2TItv+qpAycjOM0xtvsEIdK+lwzoLoKNnfjZc1bVTYmuljaqFtNyj
CFErc3Iy4RJkJYuKSfQJjzpMQDHuw7SbDn5uYQfp+D+7sQXKVsu6orcXKzu10s5GjjIEQCAeVi0q
v0DpxQSByqGWiUkdFsZfbdDypYdo6RW4hHFEqUkhw3RpD5cnOthWaZ6siOmpmcht6RsVLSniFDzU
pwwgRh9Q3FTigmeyHXpTZpxiqmf84WDpms50mXKOYsm7cq/0KCBO1I01q1ibDZ0nLf06GGiokAZq
Z7a5NN+S3QFiCarXJiZjKpoRbQJRagkCbkCHOChKAOoHMFuwmYDZegqg28WQQ0nC1Ep/SCe7Sjfi
xiDloNqMWS942HIkx4Dgday+kzvi0NCToO+OA0Lf7JJVyrumdJcmJHvSt/QG7a9iGVdj0d41sncA
38q7xC4JXYd+grvoXmWs4jmstbCP6GzW5tNo56nyJTMqnbafs6AFtos1hMjgmzP02H5uvDUuNhOV
Cu0sEdicGNydo4KlMIlcqN5+oVxBVNzXUXmOgNrO3Ee8Fql5SZEGLBJH6VjRXLjOfUuCvMq3GVgd
O4GhvecxsABcKAkEuOobECb/vQ7tF8b8K5Bz/QKVZEbjvHTWo/Qf/X48aYlKDkubTfd6ruPcJNJg
R4T1udCEkXhhQYnnNbgYXgtfyckcpTOvCSzltUmcfB5foVA9j0mAXaFInHbdI4Rb07PmzuoKB3cJ
WUFlRFIbyXkg4Tnqlslw0OLp1Ji9seJ54rcsqT5qFYYM021QgWs4WSEaosHx+cGujItbu0WaM9F5
LJstqoqElkOHRzQcaPuqG8MsxTlhs9yVcFSXlhU6AwpxlgxrUN6lqDzWHLGcGjYMBOYA1kf7llTc
Z3rfT7Yo7OPoPrQQYAunWsu+ooedNseJWRf27l3nWh22Xx9ZpNvt8voopp10ybpJq0tSjeymQ4Nv
XnDvF9UDw5r2EPjS8TT29lWoE0TRJNLrojdWujmoJRAnSff6xpBmgFjiW1qmK3qjfIJK0yRXEYvD
mKTXbovZTZNk2iVHeFLhUi2rSzSZYF4yS30RTXUzuvkxDY0bi1K/Ff0xUAn3aOptPfmXqmpOatE1
W2UECWYVyDhNLSy+uEF3KW2xH0JSI1sNTXV6nUCVVeRa4hqs/D30sblQpQ6Af6YSmBF1R/JVujme
+34cxRl/zKVqQyJZmK1levCNxXdAb0TgNpKy8AIaNV3Xbgx99L3UrjsUanaTrikOHnt3UhYxEQPM
cNwVg0B3YUfJZsYNRMuhSt4YciBhvdONL+SckjNuIpD8imsO12VxoTZYq3Lw1PqE98VD38toJrgD
EMNjprEU4cVmYNA0RG6gFbLac63c4kF4rLpdBBqyY6t2Gx8C/beZ7FETXwvnftmRKJjGA7Tk7mxN
LD4vU0NLhxWFsHLGNsDxnTOYpBOP7BX1pMeZG8Wls60mZqwdoxWIiEQHLJOm3DBB2GOH2LZwAi37
jaP1BZncFUy2VYJ7J9MbbiMOwsqzUI6ZYSJ7rFSNkqBbTr17yrp5VXyEH720iEZP3ZVufq1VfJt0
4q86Wst2FOwJviHTYrJWZDt7+OnmCLCjmzKqQk2IXwBleHE9MeVCEr7XNX0d6tQf0r2Uju81Sbbt
rKuqCYmYDwoO32Gsn0i1w+U/zCH3qg73DNzO7Okk2GYQ9UDKulMv6XkYW5RNu8nYgCvFemtsQtzj
Wsndko5vZRH0e0REJM35ckNU9AWtWotUSgPgzRSKbTiYmuupUvSdQIC1LxRMdgE44ZXTrcEdNKci
bnn28/apGU1jF5cFUV0YTElDtvyovtaH6CarmTDExbbPwF121XTRHaDOdQ8EfYWIa1zqdqH2CyJZ
WSKL5AbrZ/kgDZdo7YBvILHRGHMYznCFvKPouoJRsAv4kcUAiW/IstuASsQjL6nbwpcjWWvEVJvU
h9pVLTwA49FRw9uKSdZSsN/x/O3SdFPgniTzYChX/OOJJH8yGRjvmQBwd5s+VJPaouyJVWl6jh6+
Il3c2Xb8WGAfWeQDgUdAeMPI3TC0RUXd7EyR3ulcOa+jeqFY6ibWHQ6EqE/HFj2afjbba5xz3PEG
Gp7OWEfMstmLl5kSeZhKj1qkjny/fDDQAOJdaJOCiv2AgBhousW4noJ25VMcj5Hw3IGbNZLblHki
ThQy/ijxhoz4S2A2paI+QfJdJlJb+mN5m5nFmeDOAQ6Ocd+o9eP8U2BAH1SZ3Eax8kIM6cnu2xta
oe+t0t8PLko9WjUhM+Hea6uEpFQqqQuMjdtyJLIvjdco1E5qqu1Bfe9tbMtjyJFXlfqtZjZIE7GD
Fl+alMfLBoiuxEQDpxZ3gPUCyuDZ7YZnp7ZPQYftZGLMyChvrejBJo/Ke0m+qNmJbVcEaLU7F1Ni
nYtV0KrG/WAL8gBorq+EQ9SINVWsuapcKL0aeST8pTsmhiubaZqqdOS5BKU14vUQfJFMsgWpiBwK
Iq+ScoP1/QWxNNFnOvoLEsOWJRU9kyFo1NGqa6tVa4A79fdubjw7vjwQj7BiFrzKfJpcVqjyYvWV
hZ9mHRfOPshBNiNbDhZzHmTHcSoOnycHRqlA57jNS/WVfuUSmcKigLCLywVsMBGQvgWv4T1szX0B
ylOp3Fe7Ue5c374L0n5jFfijslR4vSW/iOTgK0zgIFKH+HTDZR66Fyvu5RL5I4lo0wGWPSp2IfbK
kBByJ6muTVFuXUNnFYL7OW3xmOvVwhBP6kBKXjmudD1b27T69qTXrW17vImIldAapGRhfvQhAflU
KqwyK6jzL0wvVxBLl4Mar3S0PDbCeEekx9Kfk8guhYq833xSoQjBtwwKZdVN+TUCE0QzdHGKmuKP
QEw+IzNH/gDCKGeWLKiM/YGqKlCvJwKlhei3JrtbEjiICNolnqmXIq1PiqU8EJRi5/KWFI9Tg0ZG
C14xtOtLwB90761TgvU4boeHojdI6kzZPSY4eHew29kfjHqCPRmcY+BNnh8p75ZBIqJT0xojx8Fv
gvFgwZJPl2nIuYrDS5W+oZ82u6NPTGsPUg9TFm6hZuQ0ZDjxo90lNguhKanFu6nw39IwQv8XOJ2c
bhTZ44cqNTL6MOs2gMr9TBveY8Gmu4DdGu8j/BMUj1pkvYZlnb0wFMpMz0jb7D0kewwTnOFH8PYg
hN8CIbINmDTjWJ3CwSXBgS5ZvUQanJOY4wp4MfoHV84BN3jpOcRh8hBaY3nksNeFR5lVv6offDr9
g1XHoAUfSOL74KFIpoFnBysVth23Q/gChgkXEV1ClbSZmYOndp3Fdv3Bx3PiZhYoVzM8D5u4vVIx
/65tC9MBHLcZtKeD3LM+2Hszha/TQ/DJH2i+7gPTl+ofDEJlHMH3SZJda6pkGpcmPWAHVzZ6jg/y
n1QUMqRLoMsrcHR5Cd1EITWp/WAGKoaw7oNmJgmy7gdnDBsOhpAP1uAwYwfNrLNKL/tAEuq42a11
MpMK6XJLpP1VHJ15YcNdoBAqNBBjlzAtm+xblNXcNdHMP0S6m9zBbRX3kPLg3AoNUOKk1m7K6S4n
vwLW2dzfbuajxfDhLRSpiPN1ZaZUcHphQnGf8KFNhPfayNiDXoCXsVkx0Fj1nDc5KddzFlIp7px4
6llaSDMkDLbEA3CMGzdLvVbisVo3GN2RGKvo01fGlEuHbMxIDAvbMowLIvSUx5/Ehgvzb4yYeVl0
B0pLopihv8PaTiS7pccEK50X8gHmcRBp8a3WCtekJnAFabhRQSZu4/TBa5RkBCfXcC43qZ1E6u0w
iGhe9kz1eZCTJjCyxzWZzBixikik3IBJhsANt2yuEAs3avV/5aJ/wF6Qc9LG/M8N0XNRt+E/Tq9v
374Wn2Wj33/2e3NUx+FszBASl1ani0r0n8NxhKMfAzgXJh9nNmB+/2yOfnRU8XHYQugfHmaGsL8L
R031N4dftBmP299nYp9m4b+ajUPm+9QaNfW5y0q3leH8PAf8NHpVR4vTdYv0WAFq7WzVMdSOQM0R
Vp7DYHyKSTgJYxAawB4pEMqnMFR2ljVYr5OijLCP66/kL9KpdzpO2q7IFuR6EySKVnsUNeMJ99kI
FJ2qT9s4vnYNHYxs6+qKmfBTKUrzUgxtSJYdiOm6rnZo7BcR2SYqbbIifTcIFclKXFCrVHWj2xao
22UK92qya8Yku01Cujc0MWFbEPUF+IkYszG5wam2ChvID062KVCAB6wrrgZ5UJOFvh4dZTqF8NVP
UZZz9Dd7RJpqjkMgv0+L+gHfDDHPyUlDO7OZRta8XMGYlntZBBocD4OxoqgEokxIz0WIUD/ZwbhR
82SXQV/KWn/X1el9GxjuhhQd5HTmG7CKkVBLsBE4OuMLqq5vrhvYkF8nr/driHlteWxnHLMNHy7S
vlaOsi3JraPIzR7tHpqgE2l3VTUZ6y6gkTXk5q0B6oDOMrsJ2HZUlsNjTdzGGEx3VVJ+M0KlZy6S
3yWF/TxlNuo4GayNWP8KS8KLAZ6zNSvXeeQfipxuBlkyELPLlIRW7HznAA0tDAtalwBllkP5za+R
x5XvhVoz0LGbbxlemGXlh+QsNNUJoPxCS7PwDriQxWCsUVc2ODasgtVSSD3/ClyEY8cQ2zehnt6F
9U2q8wt+ihGyjSp5G0mHs6CLlV03Xlu2dNgVa1koqORrXmoGT3LtxhG8noJ+upgn/mRfnZtap+ww
J5NQBuSNUdZrFOJWyUslblXvgi0JcdYqjFmci5ZY2wqdXGlnyDCpkDcSWdpCIt1ecBTF8KYq1DWA
jhcqrXJyOMMXKnoGfUqPMQybqKBlKYPeOSCLJrOBGi7gDa+0WTKrG9T6PWSeZVYQPVqU2RfaDzt8
3rRZynrrR86Z5MRL5ygmEUFYmqFOIG7yt0PMkcaSthejCPPqLJxbVLSP9OJLYefYrtoeb+OUw6tg
x+Vt9b71zEHtGV8IQZHmaC5JuWggjFCbEhhuX8dN8zikYHoQyS2MBnOOb2y4z7EfVrqHqusOGtTI
A5JWX+IBd5INOXIZCMV8xgFFrmthrmSl3GpAHkmXVDqpL9wE6wRRcjxnJDUIEEEh0fFps/Ddcu/k
63h67Cil3DBcuRxrtbjTl5hqwjPQwOsmNRGPORpEu3rLLCgHZD/txjzCElpnC3xf31DoEWbFF7Ka
zWGG4b4EtuqpPLqaUIgxjZ6Zm7BKBUgk+VZqztaJuXIZXyQt+WAgE8etZYNYAT09XBmZsDeFLAGA
NFW6MXrtFrfqqqMKl2G4zaU1OyHtd/BCJ1cvgjNw8VdBWOU5LMkt8IuzkwSzdJi/2grqpTkEa4kz
0u+PUaBzco/VfIUVXrvpOIIvZKyUgIfM5NgkiB5rwTPmSpd0amNXYLFe9EP3htkQjxLZRWUt6FBD
ISZD2Zyb0g7/Vr6Nemgsna7BS6N+Q1e+74hwCXkZ24RIVE+Xry4mplVE7QF8iiwLQ1+amnLwad21
xCyQkrIQWGlJqs/JalOQr7ryRasgahKHgCXVcNptRS+PUpIUiBgOEGOu4ZEC5whFCVwCnlMId/ae
4dCTIUNAxLSAppjuesKR2k2ULXYdbcGvRgckkaRRStw+KV7OlDh6DE2LRlTDEuv49ALmet8a9suY
ZQepBtG5Rvu0skU2rNiBn7XIXopWHoNU6b3RlG9uQKiDycTcZSxtTieU1BkYzxKeRYEYo22uIgJN
uJtZ6cuuv1M5og04XUvrJZjjj8OyEnClN7gHnmQIIzSUaNEVdMdqQ0SEs2mr/g7gAEMy+agUc3Ju
JZ/Hrj/FUbWkAEN7FKDDDhX3FNhDd07NXNmDnybGiPx2CSZs2VZDtEK7nL8VvaZwNMJCVRNdEU1B
6IEEvbabBkTW3NIVF9GYX7UeLKlf5YgGbP2tISkJksbDgE/yZKiJfIk6stfrwtrU7HdR2LP54czQ
LaF7zjBWXu3YFUhM1bmOcRVVbnfg6LJFLYq8kXwwe8BNBrxtQG0dzlzKAASGyZaIj+1i1hzs5Bdi
37plHGTPtisrZirPeV72G7ofUHaZ1bdqzyyhsZeKGp0jrbzSlOYQFdZ7UKK5UK2eU65rYhLntmaI
SGx03JueXfZvJQZdZmpu6ylqeB8gY95UlvU2Nm2N8nY0b1VVVteByc7aaSMlgtY6wS5pK3OJ/VG5
T9uoWXU0QlcIwMUyFna0qucbzjXD8gE1YXtq/KS7EirpXFOUVWekxPWNDGPlHFDV7oq+Ua+DwQnf
4XmmRzCqBLqkPuO8UAkaKAqt/RRqMoRh0U3mUWvIwszCEX8XVp2dW6FCqabJ+EIb0z+mbCeUFgkJ
56PkpoW3odVMZRGDd4+BExSvOPfMfcUau6o0q9s3oVThNyTJjdPDKQ9ytZUQU9MMRXmc3iQM+S5o
U6J9yqwjRhzsCRqY4OPacu1GKhhIIywaFCeFyyEO6ib23eTVMmNcyfoc/ZFlzQXrin6YjPFVcf32
a+LidZVxVt25XdMtWS9YfWW9x8E8MMyJh2s4VeFqUDP/rZPEnnFqMLUdfXWbs3dFFwjiW07rNSxh
5dYNYo9KvahTGu4DHm6Wd6wWV0wk6B81lkQSjee5exWORBvpsknlWZuuSCO5MFHsLjImK3BVV1YV
LUVd19eDdJV9U+KlkJ0uNhqQ054OtTmc3RhZt5KQDURMS7BXAhP3cxy5NQISHyY+KKwCqG1kPdHG
kZcwqV5bRPbLdCSschC6sqCGLDZtMAqOgLlByEpq5dYN3e9pr9s+bNGO0o4JvXhOKh0FDosjVpdI
wRAQFozbQmBWeQE1j06N06wNHxAaa3Tz2mtS3XRt9paOqqeM1nJIrAO8f8/N9XSXtz066FSekQks
hTO8xFl6UEYCLax02On1EF860rzJrQqAMAcla5P4+GDbhZ+pG1IC9WVbq8fM6hhYCmPTJlQN+Cow
kxAUI9vi2sbVfCDXbIW+/4YJPaRRoZHSyn0LsHo9hd2wGeL0qyWZrHfSTu9Hv39o/KnzDPwr6AZC
0l6zcGvkebAuCvdQBAz/qlIvLopbnDBhbh3LvEdx2rnUWNUtxg/8Cda1Gx4GnYcQmkDOWd0kiSRX
zybZGUzOy3XmyKuqaucRgVYk1KMDEXIRDzKH/cJrAK3eC/oNtL09Ux93HajcUrXXZVpGG1+JbjDV
mmAuArmG+7/PIv8B7/IMLALOH48WzUnZIUrqCvdaBgSMW7q/gVy2ckT4YFh1dQTeZyxICiPppMvH
Jw4XT+zVh9hiktq1Yqs775Ul3IvN3HEni4Zbnz/7quSoJGTOZhENzbKWONUs0kUqbdp37p1MgiPB
wuvMgDBCyM6wbbHRG5FYhZ1UC945rQF4cvgspJvjcKcmTAkU5Hx3pcspp+lF4U5QuO8Me7vFxykw
tn9zBxN7vxufqlmC57QPWlgpR8NJTrmISIsZcHPEwUk09wYhRQuozSe1TY4jvjZj6sj0LZgY6Wly
6wpiAd12P1acNuwiX+aauyeTmW1SbUeNGRdTEm3AxZdAOUA+Nx2IY0TSRN7Y4HAbda2br+o6TNZJ
xoxDinxv9tTgbGFKgNeXh3hVkqMUNTXxVQF/hQKnBpQMlqXcOpO7ygo8XZrJyRZ2zst023UgzOgR
6qJxrMeKidPfV0r9f5eI8mu17On162vw2ry91j/qYzES/qGZF5z9UaRDF/tD4/6HZMqE+orqCRm2
pmsqojhO7L/rYWfAPxUtt5oN0QdK5gyk/b0tgOUfJprQoAvajuVQIvwt7tnPPkwHXipwtfklWA7V
IBrcnxVTTgnYXAtDOkhhKneTAxHQxAb6XV39H6X5P0vNUcKjyaf9wIu2dKQP/xYVgGBfkw2bXy+q
Q6hW933XP3boNQsmcEhwODb/0KL53Rvwoxfg89uaEwlQEyMchpYpNHsW6P8gBJNGNvpxICuvdS31
ApHR37j2oHy/of/j2/q3qzAHROLPdE/w7eKJ+PkqcUJe0Rizh0DubJaj2ugbkl7Nv6Dozl/Bv0Rt
fHi6NlPzDBpHli3wHX26ikIgNexYwhWIt/ImtGMtlsTEjI6R09zJOKYISOu/eGs/OxjmixJIhmOC
ewPWrmHOb/2HD3CcggCJrdJ4JpzXpdZZ7douR2U1I4WOhWqXf3GH/Nyemq/HUc/kStgCwCDPD8OP
17Pp9/uOxS6kGPaT7Rc2+wfgFzNg/PA3bw2Ea3i3wQRrpKeq9qd35o91ocM2aD0a5XI/TiaBNdjU
/gdX0QUmGZphOiLHT89VnwyxFTnoBsMqrJJ9PFa+ws1YEUXw67fzb4+WbghaexjS+bKE/vlOj023
pxikOk9TYLXYI5KN2xfCcxj3M4cs9PembbPtry/6J98WWGd6nNh5WIw+g51VdAuzxRpcvm7mK8sE
bFybJvCsCpLLry81fx0/3v1gr3nAELMJHQgqkr6fbwywkUA2KgPq2BDEm6JwjJ0PkfcvrvLpdufm
Y4XiXsc9O+taP6xFP9zuFWG6gUukrDcCM9omQdR6enrMHjMfJ/Cv39CfXApQAGxwRgOWgxLs5zck
OHyXkgA3TgPjwSDKnu/LtfcpddwOykn6F1/Vn12OgyT9OL4wvD6fbveqGUwH023KaZPw55l3mEeI
RMDt4n5UNK8zUzv/i0/z03fGp6lbQEegfztEvkNB//ktGsj/GuDNOBYGS9mVJjJ87NZ/+419VxoT
FmaQkvP5KwuRPDXkInAROTS7QM3MHeDeeBX6lbaSA3yfX39vf/am5oXJslmjVLbmn9+U6czL/RwU
y+OOn9dGgpTirf8fvCtnvgjYU4Ob/lObPjfSaCw1J/ZkggbIzxVi12udYNI2gzSI33X1t98VOxi3
It+XmAuOn9+VbSrdxMOceJOfge10zGSVaqX8i3v+3z87viLKC/431wHOp6u4IwNOMRKVVRHQQ2RM
Uy+TrinWv34vn1YlbjvuNUoNgN4aLFf701VaAogiZyL+wKlRiOj864rAhRh4n+H/xRv6s0sJ7Ewu
RZrGvf75UugkyTuxU09OKflinSlvG81F1qT/H/bOZLdy7Mrar2LUnPnzsCdQ8IC3Vd+3E0KhkNj3
zSH59P9HZThT90qWKjyqQcGAYWdmJC+7w7P3XutbY4yV6q9p0ydbmc8OxZWzcVw6NJf3X+Bu6ru0
nBh5+lZwXXbIIABmUYKNxFR+faRP7pJNdoHq8DXh2dvfpfmqIE4yQKSWmwGj0d7qlMUQFfZ/cEKs
6mT6ssedT2v3kQt1suzaJs0QSCnNyaQQiHeqQQ0LTtWcHvPvn5M7f+b50OMNNfeWIhnnFTIXzDdq
igubt4tCpwicg98+CoZTS3eZeQM2UffeWnKgmHjzioLzLkkZbKaHWS7wzeP9ye0Bl6Kb8zRQ1zHR
7V63qBdx6AsOAp4yXUXkcp4FdCpPvj6VTx63naPs3R1AKkmUZ0gyIl+GW6dMYZUwslqlGpm2v3so
g+2Dpjkq4uR5drp7QozYh7Hq6U6bkk+vx6cwWSaaGd+lTqd8c4c+nhZZHCxwGr5Dyi197w65SZJo
0gBw4ZixcZTQ7kOpHURPVBHGN2vDx/tkYKnl446lkU3LfhKF9MEzjgWHKlhX8TGNqDw00XxzlPnB
fbcvYrEzLFydutDpYiIi3HsacshSqUM40wJ7VdCfaF1R3KcBeuIjbB16CbhBSZ1vnsCPx6T8wEjK
dsI0qR33bhhtmkyTRZAiqtF1zydIaqkgLV4SIstWXWfu+fUD8uYH3j1Jc16J4IK7DpNrbe+ABXcH
AW7FIKRzaSraeukSnuGWDe0wd3RuFWm5CTI8ravnzIJmRPNVqg/kXTT3rXDQzfhxh6+szDW/YfhH
N9NAzkY2soUpgo1Xo9Xrwpk0Jra1G95//fM/PnOgydknz1UvYHF179fXcRMEQud7RAYUFM506pl4
hdXk/8DliaLs949mUV4Ley5ruGa7b1NTo2WtcYcumL62I4N4U7upDfQtTBdcM/zmaJ88CgIVmWMT
uuIQa7P3AQTmHUcdclFuO/i8wQiteJX3KS5KdEGQWUJ9+G4pn/+Vew+DUDmYyWqBkdfWd09QDSyG
NomVLhpXXTPXeMEzCq4IxEpUMUc1DHn19RX97Bx5fcmEYceCj3/vgJ1qNI1S8T2M5KB4XaDfke1y
QkyVT86hGX3zsH/ytHAxASHYjgGIXp+XlXcliA40xWY4ikScMiXylLYprxW4hwcxBt1vrP+fHWv+
HuK8e0sE2juWQ/NajjKlG+w0wwpAjXKU9UF8mKJUWH19ET+5a/ZsPNeAqZkYuPcW3jzMA8shG2Ux
oWZGhpXYN8y01RUYU4FQm1lhOo7BNx+xj3eOyF8CKvX5BZzfvd1rWThaN0WM/hfSQiDNKBG1qirF
gRsx1pyzm9a/e5KOO28uOFPXMpz9hRHYJvwyhz1aJwe5YVBEtnUX1R1WA1risZ8M54pWmcuvj/rx
LiIcUjXD1Ex0C6q59w42KAIKu+OotZzSDbQeA9hqlS3Slh7z14dyPrx7rF86nkr2OBrchr0Lqseu
TQYvYw8mXB1jutHIzslTZ46s51N+m05JepU01YTjauzQu3199I/PEJ2GWbjEyc4Nor0TTSM+hhEE
tIXN4OqkmBmTlUHTEkqqjE9hZsTXvpmZ323yP3zIUUqpIL55/1VqTGdv/U76ahzzgmQ5AiHdA+io
KXnOofPNpf3sKKyhhk7BNxto91aZqZ+wiVcRBXo2c/2SmpEUAtZvntAPzwo9L16E+QpCcOFjuvtG
tO1Q98Jk8yhqRvzzjgy5Kar4iIDC/+RQtFMoFi14DvsfonTq6jYzO+LzMgj+mtUOS0Mds5UaK8Pm
6wfjk2vHDsvkK2QAMWF0tXtWmYgcO8LTuhhKhWmNymqznMMEfrOd/NYxxAdNJ4N3wOQ27R5Hak0X
ZzmKhLyRJSJ7P0wfLUxl4/Lr8/nwoM93id4JhR7KHLZZu8cJlKEmC8xkYFlpEZYqx++VhVO6ZDsM
pGAglNKadUuWxTcv2KfXkXXPIqwdCvMsXXz/7UkIaUX5NmYLiDgEPvtK/GQmuhb9R4dxKNOpLl0e
xN3DBPUU17YFHYEKhFQUfJw9VDn6Yd88FnskIK4e11FXBS8T8Dfb/nA+UOTIO+V+4XwInJk0HVyn
JP96mQkOQtW3ZUT3Jpeah2Kk29jMgL95CT67ou9+gb33xLjp0CAxJ0NSdoqFRL+z8jvAxebl1w/M
d4fZW5ctCGzkeHDjen0YTjLXudGzfyU9/k/HHL+u5rx8wOqct/+7t03r+0mR/rzXGrHxriErlBhH
FVf95rZ99vTTfbAM9nY0Kvc/Mth2euAQWrYw4wrbkDGIS5SVkrYUOz4EVHblH6P7/q7K+PQaQnRl
UWS3R7N59/TGzixcteCwxhTlUOonJG5p0OkXX9+qz1ZgXae/Qr+efdAbu+Dd/s4iIJWWJfs7XzVd
ryxGYz0yV2bjKnXyRb8+2MdzmmMoeZHn5jlvw95HRYs6o0dPQa8AZjwmy7DEfRHVYJf+g+OwiaSK
12mgfyjh9VJ0RsGCpZPEAlu8N4INqcPRN/u5j9eO0t0SrsqaqKkM23ZvkV0MRgm8kCSYZkTRNqG+
6kPb9RxRZN+c0fww71QZBlsqjaeP4SFtRGPvyqUj43OLWnIR4gTGV0QgRFmP2VloiQL3btZ806AS
82/fOSBqcdeAZsgObu7x7a29sVnCWkB6uYhJR4/PyjQ1i6eU+r+mtnLr9iI0S/Uut/EnrpLSTrVb
ImM6G3d6pJRXX9/OD9cZtTn7dGaZ9EqYg+xd5zrXAAIVPfx4u1LWka1mG5VuxkWo29/tKNkL7J04
zDH1jbNsm3xXjf1NM3K53G/9CD0wvHhWyjFXekQeo2E097leqnGKsltWaEcmQzF8uaDynaazug+d
FmFbP3NK6cMigx6S6AlecZ0vowyzstdMhXmaUmldmgwVzcNkQGfu1aUUw4qsDP3eiMkkOYJQiSe5
qnU0UFqNKepG4fv0Nh6JJKHw/cR2T4ezYfSAyQ1E5cBqMytXuTUuVByJBZ1+36UPoxzgByQN37/N
AMRvm4w4FdK04yTyfxhu2lnZiq+UI0uPEOcIooJWED4ee5GwS510mzGzR4j3bDIuRsRpdgVpRBGo
bkliz2jBubXdEF6PGQr9VCssfNoyDXT9pIliXym8yWrCblXpJCceZ33iBynpQzXZN14M75f8asSf
XfxzMBV/OLRNJ/UXxHqMwzPoE8D03kSaEur6fOjhUxHMNETLHK9LfKcP2IJIEohG37oEQOW6BzWe
NPO86KRrryvirJuDlhusLdqxcMUK3sFI9gZ6QPTcsiB5ZmOMnQWkh9ADF+95P5THflJV45mc6lS5
UQIMvkd+D+jo2hkL3VzCyFIP+yAkIohEmyl/qTR/fImLTtGO9Q6PJa3wDr8bC1yqnlhGEtdItHLZ
HQRBAdi1kW5u3cdWiFGGZZDEDzvwg58GmyoHyFWQGBBHKiMPjnTQJFEATDsPozvCoHx8ZSzKGNUN
ox6fCYhnnO9haQrjR962xMe3BD75yvdhSBwKs3TsNcayQXvIBhHFK6RZtfU01KGa5uTyRFkYgy/R
qmCV5A06G2wPg3oZhC3EYEMBrH2WYwaUq2yqVBvwde6+AhzVXmoE19JTbSsLtnqnhgCgq9JG95TY
vrEWJW5yV6f555WNjIZrvavhrKSNQc6ihm2/fqkiX33Q9bCxASPx23C/krzhTVWUV+s6yeUxhpAM
coqGpemOLKeq9ew6AuOp+tJuFwLvlkAZmUT3Wq2lmQf/dxaOmT70po4uY7cYwqAIVqhnVZ5t6KI6
zvdBfxZ9RiyjiWkd8TfzsRBdKQpCnsMCR0Qbi2dVa5JoWfQjlmhIOgNWy9wB0KF2ssH8b6sDKTtN
YYBHzU1rmaUofte4N0FAYxgGMUpIOLGlFOKm14hpkGtfJu2DHWMNPwmwfRB9PQE0IHWCtBdCQ5Sx
WNVJIa5LaWBPhM/gIukqTWou5FNlcggMRh3XuKuDZ1lQphCJo+k55n2rfbSn2EQayGa4g1imSCpe
kkbrNR3g6qrJC3U8sROAGotKhkNI83VqXcByfWUnpyXxKM2aEGQTDBghbOqyV8i9OAlL38EL6rdO
cxhXHdkAAZqra5ySU3g3RRaybjuO49HLopzRetwK44aFH0WrOxD4wKg8AaVmWfGNkpMotW2cSp22
kjXztVaNFgV9Vg9HNA3iB1qc5DCMKhBZz28qa4BAzf5+qXZJ9gJ7WNyEPZNqjxHWDE9AcK5s6KJX
0NAGv7Ae+6KP1IsB8Xpzl5WjeqnWSnsm8A/mC6kgIDtiHcrP+skkdRBtmgumxScpbUEvqLoq2z4B
SZspzmsPDbc4AFzUEXyGaSA6RvGn4kNQzWBTglRQNoiCghddCgFJyWlcidGmMkmDz+NSATBsGM5a
RFUcH4PUcMWhIVXzDhdwQ1gfWab3sUrB7rDfD5WKl31wgKkFqnMkxjGbjssuRNndmEWirBwZ6MWC
fGjZz+nEoSXhRTf6eeYroQAQ1GSz13QyHPw4UnY/fOb5MIWywkZv34VAOFhLUAT6djYS+KbE00U6
0VJ7rNVGfXQsP0huUDsl4igFeUT4iBG+QXRMglhcQB+oujtcsRvWkh7LlNOQGgIteLLEMlCQWy8a
fciC+1QMyY+yr7Q7Ky0cHxiFAtse87pgbYj4BtSroZN9RT9GD6pLX0mb7DpN9Nq9CxIY+Rs75XX1
UEzaGH0LXbvUtUkF6kbccnwkfFev8OLXRAWqhBwjU63MOlzWTtL5IEuLeGaX9GV6Z+Wprm0SN3Um
AEIoxm7CtqTHK8uSrySOX8yPCXNChwcxrluoOLUkk7CPyfKrR57yByXtQoywbd8dGkowyAMDDqq5
cp2IAFsUOQRKum4xJts8G6biFXumGKmZ+uxJhrb9UrmWUz8PiRRon3q0BCso5Ynwykmp2CSUmWXe
smykek3AEw6yC1arptlioQ2Gw5J3VJ8DjGJg093Q4lXXgrT277RZ0XylOB0sCTngE19GpKDUm3nQ
318mwijDqwzbrnGABr/kkYaEbmQrp7fz7JowusKFCR065LVlUxwVJ3UoZYIuGnvqNggMF03d5Bij
j9Etruq7XGnjFgoLYT74sJJJF/0jbK+seTLboAkuo77Mmmd9wJe+JcY7NE+rLHBejMLHLiBRZ5qH
EboN1NkxgYUHo9UrYO4KluUN0WVJgmTAcrjCyJ+HqLplZ1TxGJM33NvbwUqFcW0koyrO6oxe4p3V
JU1wNXClO8JsKkkaiTFVAtxYFvabmMAjnA56l95JSzPGy7HX8zkxmHDvH4xbW9T7yWh0B2akVSok
FIfEnCLv7IGuEugjs4nG5r4kOBiXg4hhf5iM449idZLONrdjmueDcHPsPE1P9iSLhNpvayBX+lLg
gCvPmrEGsS5LyT1fNEbLi4nBo8uVxyxLFLlBdRvINYaEyTw2tEjaa+rKVJyQMpwPi6EdMhSw8Ba1
9RwiPkeOTtpwHjRKot32lq6ckl4Aw6Znnts+k6HZy1MjGAu6LXZiCDLlNAQk+Pak1q5bxS7FuU04
srNRW8N9UlpVbW5tX0rU/FbpashqO4VgTT5PdEQVJS4MhcAYa0Rn3MrQUZ/KADT6fQUGkU/pmI03
b/v2/0sd/i9hUoP8JZf4kDp88lS3UR5V3cuO/nb+Q3+6csF8/OGgz+A/NK4dU8w9tV/Makv8gcqR
MsemtWHMfa+/FLjC+MNBXstcFc0Kgh/q61/6W/4OQkX+Fj1SnU6T9ltA2jcm9d/VH9NBfhB9KoeZ
DwAjtL67lS35DmoRF7Qtw7zCuoWqxd/GhEN2njWO0zXKbuNAh3KwRtE0LcOgk3cWaOiXzAr9J5qe
284YCZ4g1wA9OzDV6k7oJE/VZXHeJ4NyZbSNc8wn371mh1EhyIrTTadJaIRJmT9WXaNez5j3l6Y0
L4LApu8y6irE0byvjuJeC88a+uqHRHyFAJEonTySzQ2yQln+sVe2s9rcET+trDPvwULW5ywUuFWm
oSE5eXZmgMkyYa9EensVK7k2wFdMX8eycSsPGGiLsyg31FuhVfrPCYA9Xi+gVxf1AJoi0EvQhdpg
GJjiUh3uWGGyh07b3izWej/DXwsxrnw9mO4tUDee6qTYICq1f/SzyqZmkoPpqW5or7sR766XtE0I
DDbRfqZFHxDJBjekU89LX4obK2/Kn3o0tbcpRSWU+k6EG98emsNJ98N6gUGNHf0QVwdWben4hdwx
u3cQTaeLkY+wxzQien73JJ//+RD8ew3z/GggJJmf2lkKNivBdx+NPJkENQp8QNPClwC5nIV2VJzl
7y8dX4ry3xNM/3nWv4BIrl/ww5fNP9Zd/vOpjYr8v3c4p//c/b//O7CnvMu0g+lB/PvFhPKjLvp/
XIVRUrRP+T/+39//86BJn/Kf79eYv/59f64ztNv+mMUldHAYRsyc038tM/PfAYVDP+VPfrXObO1f
ZHyyoRgc0nkU0K1p/POHfi0zuAPoQ6FGZYhCIwqb/O+gUVGK7TRb0I+TG4V+gjUGtS4twbn3+r77
qPlpEeTRdKNU4s4YtcM6zC/iWjynGbu32NQJoIQm4upHWuLbqyYtXoxxvPKd4rbTzRMxI5LiRjvu
lRMCBy9Jp1sHhLjIXG7MNLpNMBYj7hviteXHW7MH4NsX2JCaIgAGNwKdTS5cmd9WDgynanx0CvMo
d0hsefs4W9iz3UlfMjGYc2KKlz4JcmjKZeqZrXutxwIkWbWKLGVLcC8GyAqpSYt5UUjIzq1+PGj2
Ae3d68JWrpG3nfksH7kTbasu3WLE3rKePGRZ/IOo9hxQ26xPQMGwIMD6paa/5ZUdRtlWGh1YnDr2
SASoKIS1QwKOW4KIxkfIEPyZIXlQyO2Ar5aVS5IkfwRiuCIFoPJqYfYLc8YmkkXIylXcOlIlyrtz
znAEUHYAvUy09lJplG0sSPfJ7NtGkIcSupVBHKW2hni1dUv+VU3dEPqBmAEhFmFJk3bojv4rupvL
VHBV8KjPm2Wu7dAzVMtQzi2cQl2j8eA31y2OJgaxiwqK1KaPswvNZpElBHSB1uqWP8v+w7G3o2Xz
ry30dYo/jYvMX3YMTNFFn618UFD0i6o5AqB6iVN+uss+G4cIWVW2EQpvCAA1pjV3AijAbRxMd7Sw
V6OqnFmpepTGuP3zqbpUpPpsgl3znIEW0uzUIKWqvhSdda26HXPba0OOfHmc8yiIHnJBmBKBKC8B
amzPddYx7lLPd7KXKSNsVnVIOrPsOYGQ2CQ+CCioyyZ2t0M83rk4lsZ4eIRDc15E9mlqKySK6sor
SO1NWkxXgQEHtBmbEq0S22ZzdAEc5b5XVikkFx9fQ1xdEjS/Fb16B6XwNhHmgWkXt5C9LrDgnYxa
fikKZ+aEZbf+NF5pbhosiUm5ilIL1F6h4x9u00U6xj7lWO0urLDvl71m3gNE5zPm+1us0iszNI5d
LSSrvCHlHd7iSyK4w9g/lTC56HGdOiO+Wz3c+tz5rqpfegdBOloJJ85OBKZwz/adi8Hoc8/pCTGC
mQHEiN5d3W56GyZZJY7DlsK26/wz5vbNgnfsQYnbDT8Pl9j4ihZt02sK3vZ0qxLuGDXxg1+qj7Ir
qYy1406mF2KEFCJhC1Bau9cVuTZuKZ7pbBwAG337adJ0rnNVeU3A5dmpfQBKCRilFMeGG/4YVfNa
6OJo7LNgOUmSR9UEBlZ5CdbxSq2UrRln29HhqaDp9iNUyktVGx4LSZsgV86Q+x/Soz+Kx+kxLqwD
2iePMs9ehlI7kia+9neL/Cff2TfB6d97sF9rIzoRBwcAH9r92TjjE2ibcHVucidR6fCV9/EM2Xfy
eJmVtISG/Di2rfXk58f40+/jjB6StNbf/Ip5sLD/K9DjzAErNoMHe17B363Q9DokCWu1yq8gmE8P
fMUrE3Nb9coqwIvgpsVVXGaPmQiOIMAdFrV+Qdboa5tnq9/fEZxEzzXBQ6/t7qf8jUDzF8/8n//2
n9rZDvzv+P4zonp3Qz4pJDri9z7kQs5/6FchQUWA7BZ9j01/nFGDzaz1VyEh7D/QiQB2ZJCDQ4uN
xl+feG2mnxsE4hkgd/BuWfytvyuJufBAbY3EjL+vab/ziZ93g38/PkxMhZjrEsdks8iM9sOQ1mI+
1HfRY8TIhMSHASTPMKiLd9fkk1dldz706yCI/RzeidkvMMuE3j2jeNXtQB2CR+kkwDWAM3tNpCiH
aimtb17KT08HhhKaGEotNKC7RwpMFO/u6D6IMYVzIKTbX7aIcZI/d7//w9H2fEKgN5D2MH9D1fpB
KNZJYCN0tu8lrGd1RSu7u4Y/R4/s6+u2O+r6dRim51ggTbgk+5IYLXIix6n0+5yY8lVll3zBJwEu
3OFj4XfwuBHFGydgHpxD9KLfeet2xVt/Hn0WreB5mx9Edb6r7+5awlPY1QZESoi8S10QLQ8CmaAd
g2mQZyWZtiwZPZ2OSlR9ozP87LzZbxogr3hteGd2j1xECFZqMd1XWtDGN0NmSLIwLYLG1kWnKeq2
1YkuXVqDb6frwtRae1U4JUOyr6/+x6cWERI+WZwhCPRQn+z+CmuMsN2X2n0Xh8YKO+N1VYKfSJLs
OyXBxwPNjrjZSoPdipHmXjEPXTsc7VC/V3D/r/2OuHuAKrTKhiA4+PqU0LHwo3fed9oGDn8Z8ZNt
WehTd08qtxS2V1V4CuAPQfZoRCFQPZ+q3nNgEl1FtaRByngDUSAjIf/QdsmVImUJwhQbIWvSITZQ
33sNDSoi3Ao//uGTKRt5HfXtUyZbumaBaGuEm3mVg1GYcCStoDr2JLONk+Z4Wh05JvKdILWO9CpX
bQ+5Epzeesog2Eq/Ec8O39xhFfcYFOFsxkAwdZEELV/9oM+g+6N43QAL15n/6WI6IY+kO46maRzW
mZk4EXzbrnyCtcRgpwGNkV84rhLe6VYCcD7VsfFvtTiglWDEce96idD7s7KyCK0zaumArEIdzrOO
GOnK6mktLxj8t+WKz6ffLjI5JSA50qz4SXEGrz5lQ9Qf+IZWX489DVfPKmtgkikwPhvBUNCAyi5D
dUGeaTEsqtosLXimBTReur02VGN/pOoxh7G/tpke6EdTbo1Q+ZOofwyVPPyJXNJ0PL+OtIQGg7At
/0nUqGl+dLQvLqfeVNrTnlAXZmtD7TDAEtagcGE3cCVDIlpbjWyZK4xooQ49lo+NclF0VmPFINKH
vHHZVNp1NSXnvhklICsWmZKmxM8Djm5b+CtjWdZ96RmlzBvlVJlMpa4fyhKxKluJySidbIuPJWsu
Y7UWHdBshjK+dcUQt2iHjVtX9bhoaUa10VHGaLBS18KgR0RyfWKCUwKlqYNtMnrSj+ypda6zNCA4
AEvvpPpCXQdAamd9uMB3i3FAYHADPmZpdJ3Aqvd6R/iSYXfo61IapYZ/0JfgwEMPxojZXqfDOCWw
r9Ssfp1qnblGjHizchf90JIZTis3yLvx3NSi2FIXiV6S07ux4tGUZMBmqpLnN01IfiGgMh9RtEkR
Werl0tA5VMSgLSgrWDHNkCwAz6rZaeiqiXrUw+BSNw3SmVc5FnKiqKidEze05kwbkTl3et2jhmoN
K6VSKrTgFRF+Z5w2Y4oWtq780j7Tgl45awnp9TfwUpTwdnRCcFPCyVVtY1OaTud+YfYXIYC74AyW
lTJ5hBrGDwOEZHvT13ippEfAgOBiaHIo7kJNlN0mnHBGgsMBhruNpAu0WJqDAUsuDwTjnTys7q1E
UysvmxoIXILxEhZk2u7aRpGDXf4IwmRo11ZAmOuS+YfgHzVQSgweluIuuGck1NdrKBM+DHPZ9vq1
mHrfP4ta7KRrhz6heR+PialfM0pWw59u1lbWcxNVeg9KIxuFaGijZVpxVxXCBTc28Lq7J7FaWeQ8
+G3stic9A5BUX0A7kiSIVA0g0puEGCqsxQTo2vJ61Avmp5BrAzgoiooF+ljB1Me9DBmb5iK2zkdM
SvkKOjkpQDkV+0VjWgnsjEhl1elNrYJZp/QQcaO4sUpv7ErtWGKpC7Gx1JQ6Vjicd3Ucg3Cum8Bd
toBNkKyaPo1LJhXitau4oGuUFiEALyRO6UIvbcZFswmj8TICw04yVhYqLcZ60YZ4Gb6wUTZkyUYb
LP8i0NPhthkqwDNDDgEZsErhqzOTfiavB2hYvdzo+2s/sM2bQpmqfGkEmUE4RzHVct3jJLfWmuKb
lof6OkL+wJzuJIDz/dCMUldY5uPhXBhwZxZuocBFTRpfkYsoD8isdXIzO5O6wdIuAKrdonoMHhng
QyYyE8V/UImZfya+CmqWKYn3tEMtfiGHm8ELeVTNo6WQ8VVWUEaX+AMhE3Vdq870IWd8KLh99bIy
YyCwoU56oWeLwn003TxKlrlR50fTGLRk4uayuWtkEz6Mjpn9YLpSArqt8+pHmxXKsCAgozgoh7yI
NqGlydN8EFN2kCiEhq2dIXNgCutT9MO0M/OCIW96Q+KE/hRnCnm7vfNG4G2Z5YkkbR4JPzNuOlWR
z6xQcbwqush1lnzmBB0su9aSRdk71lqO6tTRXgntV1BEDtnIHKbzhopWxrJUa8kTmLo52MW2Uy8n
nArDAo0KMeClVZnqIjKnFACM9IWy5qT9kNcMdt4m5eWAl2230L7jHGGHl3Ua6L6c9rvw9CCRp+rU
yKOJDel4PhIX+9pFSXvcKL28SrkDcmnxYc29POm09IRXxz8t4kmrlhgP/GmRu9MQs9BWdrZ0MLp2
3sRX0gWw5KDmIekD2Fs/RAzYpiR4HmM7B8/ohjqo2lFhLdSsWatUj2ZxCm+ThjszufJHLU0wxKHo
uS8tcrcnBq6VWJKFoihrfcxNYPqVncMQIsmF3tdUSn/DP12ni9Bp+mSVZEV3TIQNlqssauBJVsRv
3vPKkPAl/ZyoExxYBALX6RyvZGuleakjXv2lPf+/Qdh/IeZ8t0X8WL++DNFz8b5B/fYHftWujvWH
rVF8Ws7bxOotePNftatwCPVii049R7zA3Gj+V3t6zl4U1ty3puKluJ172n/XriZTMWw9gE90+ia/
1Z7e28uqts6u3KKitGbuCJ283b1sDbYRoUv4BtaGF1gVUPzPEqNKtGel9olkTqGCGEctrjBl7ad1
PN2+u1af1LV7gnFT5QLMWBr4CFBWcFXu7dwjScBz0pb9cdFUlbbU+tpyr4xAF93BaLpheTiM+DDP
YbsOvCfgQyx6WpneIj8lLiCYpGc1GfEo31Qub3SLd7t8Wgo6J4XnzVatT34XrlmzFTIVx5psSY1w
CisCRUiNT0L6LFOA2TvVwJwG3WjgQA0ueeOwbyJQVn0Un1djksiFYYQKYNii6b6jB+wVPLMlCGHu
7Bfmmhl4n3dvXJYbed/ksjpSh1hToOb1VneASGCYvIp9ZXH8zW3aOx7UBcpn/Ee4cehx8GzuHi/R
U0MriY05jqxo6pYqyg4YGrQez4mYz8pXyp+pPRLkZjfrnvpEeoMBWvXHmIRdvQxcs75k/Of0Rwi2
sonEt96NzmXeR+b5N790Lr/e3TiE5AyIidfVXTYB/PfeAyWKUcDb0sTRhC5lOOjztvQPaDZPgxdU
Q6thusvyl6IIu4skqclch8zZ0O0zBnbXX/+W+VA7P2XmSJgORoj5Oed/7F60PApJf7eEPNJY7tGp
iaxJT6Sc2ANPSReXDxHcnTBYfX3UvdKfRwO4lUvOK7Jmi3nUfn06kfGYx2N7VKBX65fdVFe05K1E
hVzfTmZ1jWCKUEklN4gpRX3PXx+V2Okvv/4Z8xOxe/Lch3nqLxh9iQ/Ya30s0zCsyuxIq4skGRfk
4hgVs2eQb9+ZkeY2wvtDAeyaH0r6eVzpeWncvc4ADCwnMLThMImVsVuWf54TMWT6UWY3SnZT55mB
cKdFsrP9+iw/HHpmG8Ba4RXU+BnG/N686/CgMUvJKGiqQ0sR8QCvNZNLLSk166xgWjdslHhEF1sF
nVJ/c5v33khk4gbgIc4cWSot1n3zBH2koKnZdhw2gPdUxk4Zr96fyxGyOm7t1yeKlHG3T24KvmGM
S9FNsFOho7rfrW+iEmGiAtu0IeusWAVKM762+jT2W52oCHPFi1bkC+QQ04JAJWtFUW8cEYbomyu/
RHWs2y25eInhHozlmCJ6g2SdRYVzNBfmK6nlclG3w5y/2PaHqZHpd8jP5LZSFetSula0GOpcrPSu
PR1MP7wiu0+Whpe6fuUq6yoaIqIHVWUaWuWlT9Nm0dRV9+q2fv2j7Bqmpsi6D0J9Mk95HH5kXals
TDVpT8RQOkAlCdt1UWVuU7B8JnsuzTmqE9FunMl1rpXBdM6ieYaJzJ3cgLJA9xSW2XE9UNdGkDSo
WPI04aJosNZEdEOruL4MASd6jGISum5mfGjlBTEvfnYjEbVd9FIbSHEp6mUvOn/Tuo21DZoifCq7
9tVuJ6LypJFU5N2QpemTOLDMUJttSADCbWrWvbvhMuheHhrlaetwJYQSMzEsS0F3LybsyVTLW1/I
bEVmWUK4W5nXTzV7240/mjbiWL+4DqrGYWfpU/fQev/BEGoMvZF2w2osgvHEMJPzhs76hUnZ4rVW
Ky6cPEwuezKLXvvYHJhWUnIcupBuvISKP7+A92R4xPeQgyyCUW0WZm4xj+0cR380fRGg/lTd6hgV
vnk4QDIlucZvNyBq3E1nlVfo8PXDIrQA1BkVO+ei8hdhyD+Wg22uVpbi6sqRRvjFcRzTMvZphz/E
fZ76yNfc+CxpR+tKOL5+pgRhf5sZYiJypndJ5kyUo8oi92OIHNTwIw1jAvYyR2z6qgpXSkpEsVcn
+HCXbj/GzyR1HjGvSxtrSQswiN21rZCEm11VAb2d5nQwBrM7LPzx2SSzAgVgI2jbjM2BkgeAYhhX
3PdSiaAj11m8DRWlg5wQ2e0WwPstcS/pT300xUHpNHJDgQKEw0r708pWKHNkvFZJn1h0anXSjQMW
CPi9+Q0oy2hJDiCB08Zkr1Mt0hY4VxO0NAjSNa3p8SOP04nhF6jRDdHDTdeYL5dmeGXXhA5oJv1K
APhW9aYhDQ5EOWZXdIXuRgFLIHFiWHM1BcsIshWAtLMhtUNftMH/p+68ditH0jz/KvsCHNCbyz3k
sdKRVypTN4TSiN4Egwwy+PTzY1fPdlUOtht9McBuo9AFVJVSx5DB7/tbekKog6NGo5ju007NR7tb
l71TV+WJFU7twdWq2DJSzVXnhizOZBzHdE6ud/NIA7Vtl/3JblBG4XyQzz6JR3eFKLKHIs30bZk5
gpDbZboxeqCEWAaKdXqdB5CmMbK4L3uMcNmeHTSlsxKUXsUp3Ya/nL6wvbib6GUrrKW+WvlYVjf0
7NX115z6aeNbAVFP7TL2D6/e6Sgo82sf9W3500pL61Pwzdlf1tYZnloWLYJpWzGOd2GJXOQtQpSf
fhl6nq9ko5NQXVyUb9rVZ9gppJ6E8Un/eUsN/DmEW8VaXk7D+qDcMFuOsA7STJxMgtb8MSlR4kJ0
zG6TibrnJXd5VVKXDmlZYF2UQS6zW8Ssc0NxIIeUPkoqvxmz5ETAILH8nZ2fZ1mnYdzRDOmelWNQ
42DoorqSxuUGQHEIHlBnm6sbywUM4OLhZknbuKuWbrhdrNpVdyjceKgQL0yIKSgNOPX6ZQKJwoyQ
Iv7fteYUrZTwNBnBxZyjfkwt0+zeIhyjJEtEnVgfXFPwhLWNeU1/rZr749r0lfthD0xyl15LqNyI
SyyjAGFgPPb9jKdSgCnC+7oIi89GIplQsTTq8bLaXe9kZFX7Jiduv6Is65odaGO9pgfHGgP11DQi
q4hp9/v1YaT7xX9p/LCr9zByczTFXJ0Q8GIOe4oboz4FGxc86dtfLZHLTSLQ5HQ3tgTQOpuR6rMN
mA0LGOTV5BvK91iOooG+hcBvr/44286hlcJ5cmbiCopbYbba9WOjFpSRX/EEEbJxA64Gk43nYFGc
XZzyZgwgN9NFyzcsWtwJZtQeC5PsbO59RWLBvg2pvUwU8cDg1mu+SrtNaLIMwO3KkBBitHRBSe60
Gol5DBDmBkcvowKxK/IsKBPS7avp6PnOTHcCLvju1quBcy/Rgh7qC2r7efjVtDNfixGavZIJcxfA
FWkktKQdWT/LUOyzbizKW7sF23gfkc/S0yY6c+vehKLo3F9uY469s3PW1BudLSrczD6ZPob+cWVY
XM8ckq58ylIOTEJsmaNPOBuz4rUfbenfKUmaI2lclnDSb+2gW46sdCKQ+Ekg6dPYV3xRb0g9SxWl
vLXORflZMLbQsZXXKB6NmIodQcp3R8MUU+KmwyxfaATL3wLK6vdGkS67OoyEOlJQKc4Z3UaSBrnU
vRsdD/lJK9NXS6sI0Tl697mw+oTsTv8Lc/KbAOk78/baA60eiAkjB9K0q6sbH29bfRCTiVS8b7rx
IZqWD6Ew59eDS8RyWIZXg+L2eEbqyUzQyzOMmfFM61N7xNfDs2Vx6Ulwg45fuZiPPedKEskouC+C
rRO6iPzEmnIvyQUQ1IDu1SPCOMAvtqruUBledNkciHvCdVYn9hcOlrBbKsoVzbF+8sg9SOhSmSjb
ZBUltjwq60sehohDoLi6a+BldXWOVtc82wDEp4IOmJNjqZzihDk9kDDwBclzEez8KMP/0PpiR1if
d6OWQV/ckkRYggLwnowumYQtV7WHS2iPD3Ez77S9993OeqodytTb1QtFT3Irox7bUDx2q7WQAN7p
87CSb93K8heNT8OTyLwWa1AwJd0Km2ItXf7Ulfxxkti2Vw+IDiDXDftbGBmq73QOSl/OaHa81vEI
0SSRLMZ5aSHpMib1CkBGGX0xdgh04SlyHWOHpKxlAFP8jFIjpEjHdb4gsaNhpG5pt5W9IcxdZJYE
BYIGY9DwhkHs8zz1UBbZ2kNplzXhN3eIsvJOESIrgRLdgjXQkyUjIPB2AlkEdtfjjWIYIuEI6xrj
AbxHPfXPBQ/rS5YV9ncHz9tN5cz22V7QtdJFlqmj04cW9ljP1idanrVB+QCmmx2A/nRZsnF+65BC
PoweYs8d7z58GgEaN2gzqF7apuyWRGfKfitwPL4WQblc8kF2TyMd0mfy8FG/uXqRWFAXoIZhkMV+
rRTUSVF4LqWlfe/vodDGNJ7cKv05TnTFelh3wtif+pFKWprHClog2MJ2g7F15FEy3e3qqRxP/MFh
tmn3ixrQ1t24MCoHDtMwZZcGenvXOw7PLVXqCEyxwLMWu1M/3epiGN5VWFTPVo0PkxKDaX1znMzn
gULdzQEPceTchYSAY6o0GzHHNRaXq0fKh3EJQy1fRzZwRIpRTSWAWZf3w5LWp3GicgwhRa0PclbU
QmSlIDXcqBXRR9r0p0OEB+iaOX4mT2WEBYTPV1NkEi2VR3UExqYbW2fG3srX5aNRQbDHHm09q0lC
XdEkFgOaZgc5LN5xSLPuINOmeKna+oMsdvfEG0RY2LFivfHRkiCj114mdodvNDGxwFHZmGui72V7
I9ibjo4/ZQm0Ks6eZahzdRcxHz6Iwpxf/SLArzCX6fxKVe14QeFX3VbYwK5921wN2gN+zPSGX/1a
hPe2ykfKmbRHo3TqU40zB8NRE+kP01+CMVU0HkX4Lm9Xs+QSk7ZkpzJH2ox8uka9bjU+QhaVJa6N
df3BzWo3ien47bct3vLDo+jz6E7hTxsPY8HbmcJpb6yOOzGuzCxXRVSe3IJ1rBlCQ2AIzX6JsPQv
xsx9MbQF9dayXjGuUHSG7VdeKYYY9vgxv09jNYeHhcaCxPBog/HZghMsiTmlvujbWu398hYjTyzs
tFkwZQcxp9EjWk/zZWQHuJhMsbE9RPMd8XCkLYedvSMfc9wXVKx/9WQq7wz6HnehMeZHimCodXT7
APOi6o+NK7291RRmUoejiA1X3G56YaafTZBJSmk8dijgQzKsLt2cco+I1vrmzqV56N3MPNdI4Wl4
qQs4DXlKU99hGlN95Bwcj4lq5QUdwqJJqcCrfgxOkMcQtNFeKWNrehr1qfXTOtE+RCqNAvTFRdko
jovlzD/07L727lBdKulnF6+kQosp68mvneCTHat7VuyRdyWbh9xrX1ftfg6N+Sl1GZCTUE79vS3N
NrjqhrtrR09oeJM3iwnNEAyhB4/ijR5awU77D0XrGS9IkKOQICRiwk4lhh+MSOGYvjP7WEk4RnBg
cIZPpmPaX/Ug5LEren/chVnFUmZZ1ZcQM1cy0qSRVG3qPZkVDCh0fX0uOvsbnrf+CdUCc5RI1UPb
i5kc5wihxRBYN9huxjhlTnhOzVDFZUcna7HgMlrQx7wJfwix19XGfVHaX3BW2ic/16ByZp37CT1h
18nkDAuHMbgRucuLwJb1g6NM7rLcWN66qVcwLER/nteW81qPTEFxC0+yr0O13C1DoG+5t+udo9zo
dhG5v+U/fWc1Lh8r1pAYSt9+bF3aWhyeUKeltf1DRqQGw0C1VRvYRH413VLutV0Xz2XUq63b3exP
ytR2TCJb8+4Ko//aCyHu0JY7sdU34lQXwvgAyeQQX+v2wBUdVKfQNtYDkPWq48xJrc9hdsd4DYJ6
37su5l1wrL2MBpqhrGpwdhw5gWTL42Tcu11L8WxB+pmsYJzHoXqwq3p4QvdC5qCjWBUNjdupNaor
PSfr2YTjO/W9+lm4FSZAJaTfHSGeqXYIqv59DUoabryCBbXluc31hxN0zzRM0ky9xU1qnOelaT3g
3esu6faspcRK3jiuCK+Lst07kGjnUSobYcraBPZJ5elN02YuXvm1DmK2mpwyLyrPjmMBwY3Itx2f
8zJs7ycSez+ieuQGLFbzMwfQYLKnI2Q3b9VRAHXps2uO5l3nK9sm8xQNLcKk8TAUvTJjy2r9S5+a
yOLXaD5mrnFWZo9PvjZQNfRyK8MbrdXdsaKPvybA622bVAlu+g71MZT86pb+u6xM+2MFi6HOmsqn
hHmfDyyUwWFgZN3zAfyq3eiNAE7MY40bPcH493trJnpBU9Z2smZhxZao5HEWQ3nO3EHEWbYsejdI
S1MCZ1sWc7TnvZm2GB8XFSggEc/jJQQ3rLTeqzHo5YNEtPYAJNvQ/UUhK1tU0H9rslk/hELD89Ew
4SEBkOvqJcCNEwRoVb/Xaz3Lb1pzlzMdRepgtRVvDJso0uAmW37xsKRkli/2ViqDMlEyVaj7nbX7
PJFfp3YkT3S07wRk7gT2pKj+CrM5KTpVFTdARml2i1k7TWQFcvTdnLM+ODkcdlTW5773RgD//LpZ
W+lgZ3mJjJZeGcsfxS2xfOk0vi2+pWbcS4WLiVAU6BzCsW9o+y0o8FkYDZf5qq3cekOwEu3M3n0b
eNJezQEbNFgJIwe6C+U+VKMlqD9O7LCruj72HV7bZWPgl+OATtm/a7GfykOuxto9gsCMFBGvS8Sj
gWrq5YbYJv6t3fd9exUVHCpRaSn/RMucLGfmRm8V3GFmMFA1N3RmdLdOQbEmrVCuesmi0b3Wo9H6
134eTP99ah27uq7zrNN96tchqfiFObbHtg4N7sBVhPwULbmAiHmBn+kWW7LnPWnbwbEdI2dEKV/w
wtgRip4ghyP+bNZnDu50+WHk8NX016QUm7wOlS8d3J8rLxZ7NKr7IpLj+hSsZg2o16+Y7OLKp/L2
uE7NkN+EK9HKN5m7quDBMUZ7iOlSKkDYO/qK+JtrCc0KZWah4DBcGjPIzqEmYeC0RTbd1Z7DC8Fb
nxbvK0ZdIE1U9XzbRC4E+a6zZRBextKwl3vbkSz+FZGJ9o3o8URztta50dg7LTvgiV5kNutvlDrN
w7wavXnoAleCglTM0mcsILq5CY0M6NuM5sA9TZw0kA0qzZY3Lyvb0I0t1cpuD02QuscQf/Z4ZDQF
LMhIDrHOughZGKBpxogYEE83F4KKea0unq3qOrdLV35SK9WzBGGFHs/UlOGkXSfTR/QCxjzqz5Uc
j7XbBRl91J+B55SElyyT5HqyrHzjsPDx0lZkDPx/GilfPXkm1YktaOcKs+enriwIEzRFifTK4Xe3
AaMttjeaHh+YhcqBCdkSj3ZXWx9VTowOugO2tYEd3hmWfZGxGnPn9DAk6TbLmL7ei2JUG7A7eMRR
OJHhfwppWOplriKHr45CK5O/EXu4XSyedtGfjJ7VMTw1AXa7tU+zZpeTfuK9SCvNgIcXtDi7gFC+
iy3zwD0MackhZQ3j6jxO2dp1BxRRdntgTNblHrviFvFBrmf7QNwB7zMnzx1gcSWGpr3URWZ9Tbcw
02Un6czNmeOgrWKfS+PEI3CObldGXWO/MVHutV0lfgIe/Kv9SH4EhuG5QBNFHTt1z1KH0YFipGY8
EJXAuwbsiG6sYVrCnVsTl7DbCviqKy0pVrtPRyaCQ+EQVQZbVaJ+nKVV5fEsemYrDr5FXFrl8lNu
oIKQmQ8S7CLncA0vJGS0+ZmJh9QsHEsbTen+7WsdnGWwnu2a/NlYqMAX53TwTBFrGrlWRE21j8Gx
6Ud10FMT2vtoVXN7N0sh66TEX3zDxWVEd9PgdueV3zg8uaVV9R+RtAwj0YFfHQGyy/7CqmnrG2jb
KTiU6AjbU23T+/yUV50mAWGZvTWJDFOVd2KlVglYwZLtdXHbKPEkhvfDyrDPDNsiz75lMcJyHlJi
1+x78OPy4o12AbjrRsObiho8NMSUcNUC04wRMXVrJ38Qr+PWieUq8Z10LfWQNXxFJ21bg/yJ5dat
GEo7vu4pGxqdOARmvQUUNntfaYhjmUJRiBeTr/oDjKhyTmO0dPrgL3SoJXbRpU6iORjS/XaHcUSH
LPUnwty4NMay1t//uDnHweIaDc0hEidzXAPSIgdbzuupVVatE2RGAIPN1K3yYpeNNx9qBkX/MA4g
iZBCJAbvq1Kio1PoCnckUFKKk5vZoi++tofs3jHTDous0dYmxrByGsFS865krxwLkoetpJ2J3Sl9
VFoIYBsc6sEYVRM1WkZ5o3QksnNgWv1nIOlp+3Q6z1pBnu3UL/ngXJAdYdhOcIEUaZqv7jBxzxe2
gMWrhqYCOM26GmouXh3e3INtK76CPnBrJGdrkx1ne7CzRNZqRNnUZBXdmB6luvrCxg5fu7M5ccvP
EmynuvAY8Kurp8Ky0wl5zAuRyHYDsm6gcG0POIv1F6FbfWvrCpYaImLg/CSRmtNrqVrm7nKYCQyp
ooCyL29F4HcY3cJAAEVMhJ1+KYLcI/TD8EL6JrqJSZtzuknn+9oFE7snVDfvDmEZcUXY41g4x6VW
8Fm5t0yTJNaGWBTagRujIkCn6Or6IpvQCBIUaOVptaPCO1k5zQ9n1o3oFbewm6MuhNxLshC/PnkJ
HbEWiCDFdxO1fxSPsrC8gwUk9nUQYTonJAjVNDH+7RnxB1W6NHmNdIy42Gev8LvsyofkdY8dcQ5A
FpCp45de56N/98eJGQi7sl5Rana02VrYiWLNZuFg33MdlR8NOfHFIU6H+HVz19pOYLIqT7R1ruXZ
5qs89xi9y1jTCyd/+oOdjoniicfp49eDf9TMYa+VO4RuQvWg/NZbgan2SocrgXVB1882eWXL5DMp
8yWbzGyZKA2SFkYuC0unzMSGNXX9w+xCX4B8jotBlTFGv3sD5JOIii6bwvfaC736SnKV/wOYQWhE
aaPrJiWPRfXCROSpJxSFgOCprRz1EmST4PZdOnV2S1IOb+s2M9enwQn5lz7SogkYhCupOKfGkLs/
SvTQpnUgl7cZbxxk3uIXz5O64oFiFk1Rk3JRr8adhM/vjxjVTfPkuXIDhI3JJss4YYVOlznOVYbQ
NMUViADPpffvNhy8psu3Y8paE8MMuzVPugXJpJlYEYTCfNOKTvdq54XdrEHnnUbtfcWT/n1olDcn
Kf113FSQAxEUQREhDNlZwObMw0OQt+qZeG3VP7JM6OIIH+uFtwEFbe4W2tY0p57yjG/VoIm62FVT
OGwY9gLLQZ6JCK078KdG7Nn0RueSQZoCtg8ltMffZySSjxymLp0RFSOLquXRhUwiGLmLm2a9y8xK
/bQKzQlg+FZujDHNFmn/PmCYcMECkLxes9Lol+ewR6aeFNnEddaGaEpfTEyU3Rnoou9PhmFkGNm9
pZqeV5OZ5mTWbD0ntQbGF4gmeZpnk2hR9IFteZsqT1HAlPkKNT52wexXEMB9frCzGu3XDE/J98Cw
S/EDS0vEHjgvuR8g+xf5wgwAZ5mTAjY2dvadCKI5/zpTS5p+UL3LtZECb0afECyLOBFCm6rzoMsi
cVajWsGwc6iIG6etnOoqMwb5fap8aT5r8Kweby0f7AntoDHetg0Iyl2KFqM/rM1oV28ePD8HfUXd
SLej18yX9YGcWtuFPmTo+pnnhY86uUu7kJ5Ijb3gti4lG5W0ckLS1ubBEWiQ4CfXiOpmXjL1gpND
a/AjMQE8Vrti9OX3pp0GjbAqmwtENLBQ083Q2313Grbs3Y1kKdbbdRht+64HKce1S3yy1rtuZj3D
H2p0o/7aebUoQEdab742YmzdJ2XxcDw1g8XZLNjQq2sZzf56UapuEej05hgGS2xUWhZnCmS76KFM
A2y7ZE6lhLXOTCw+oEhvbXf96Bj6hp1hmvamBSbyFnhGEe2BgZtJ7uuyMyU9k7M3gBXWWZOS6zUC
vQwgp51PflyDpsLo7x1DjVZ0NTqnIMys2PpTJ5okA7f4V61Bv6kAt/UdD2YYuGhecUr9XnTiMVMP
vhqWo+oa33keXR3Jt7Z0++pjyT1Iu8iCcX9Ya76hr7jDePz8TVzyPyAePf7q7j6aX/KfuiNfuoa/
fv9P/h+0RvpIbP7vqQhJR8pY8ePjz9rS7Sf+K1+FEBXMgMQY4LHaIsKRn/0jX4UVCBkc1kggZ8Ie
/4+01KLE0NnMrgx3jk0cKhfDf0lLvf+AnAzw4vkBtCA3779ji9zSFf6sytoCViwCNMyAjCgClX+X
C1nmXOZMZCJB8Wce1jJEhA9PAzRv1AsRADxx113Q51qyCGhghTxDaOlZqZ+Iqgn63Tya4a+qLS8u
Ca6CYtX+wWoX+zgRwKZ2UWO3n3Zn8MyNqn4h33EaQQ0DjPiJsOYMpSIh/nFeZu7tEM7TLRI3/cZY
1CEBdFXzxZ8s+7UVzXScumq9RCiIblKUPWQK9KjNY4Hia7/k611vjeLvqeD/A1f8/7/BH/ge/9nl
/fwx/Sz+1/8ePr4Xf7nE//Zjf1zjHhcr/8Mo/rt62nH/g0wKhi0uZJKRg63A5O/ZHoinN/EasFaI
v9dDB/qPK9xHcR15tPZ5NInRIfXvXOCoO/5yhaPrRhNlb2UwIYAxIsDfrbJk29QStSm2KaszjmmW
Ad640RwS4hYgb4J5S+xhXc3YNmwTyYUzaip6gfIZDCC3af9u6s+hsfRzlkWNc8AkVxKbYZdHggpk
hVk0Z0IM5hTnSpSJE2RFGUsqDbudXQ7ZT6/NxDmUxmu7YggcQrO9sRo9mjG9W8NbUYogsdvC+JmG
rvkU9K11wKhUxvRefnMwGcU8uksCH8gdOOWiJU+0H6rsY7Fr/9sWOL3Li6B+Ci3dlsz1VXVmU9cx
X8ktrzsiMMQKob95/nqfNJcCNtWDoid7at0HD+4qdgzpxn3qzI9YVUtELRNOtNhBQXSUrpqcnYpA
xrQcSTPKF/gjfC5En5570azuTSoXAs0qEsrYJjGQPRdZbkOwzosmrZ/m8vGKeKU4do60r0xhqOSK
NvC+mmNQLK+2Nw3teU1hAYNCyl94teqjm9cmy2SIDW5X26J+Xaiupj8Uf5fz3JSY5uYT6oa0wsEC
Io+fTlVT3XxBFaIpy97qD31xDMPVTV+ImNMZQG3fCyvf4yKahPqEGyGXv9whte/lkCFQmbCp/LIw
B00PtvC8xo/4wjKbGvkinbrBSJphCHvzujReSFkW0F6R3RXGVHeQrHZgdLOTZDahcRV2UquNrGvJ
WAO6qeClCZN00yy2GbR/zrOhecFcQdcaLns4b+YUTDpQTuFtiOik2gU+rrq9YS3+W8oCaiDLCIVK
xLpkcjfPYfQxTd5qkfZURTcApd5429fY30IozXaYDmm+neRqmTJk7lAE8TQ5dn1FPuCqJ99tFJcW
rc/uN8/L9d5D5sXgNaFUfIuiKnwJRdXd+X2ZT2gnx+ox8BdUxxabvHemvXmQX2Yj9Mn4iMqfudk6
7r3oVP++QIoVR0blZdcuRZ1B6EXRHIOzeg9h75f4BnujKRJfNFX+Kueg0gRahjQuzEE7//AHD+9j
ZRLvmHR1EP6QIieSKujtMb9JKZwm3rgfPCAMz5AUQaOK+oqmxLuK3JLZzYpjqt4Z0VYKGCyFXeyH
FklGAnQ934f4dpaTAjvZETjoRQeHXvPHHt/Rq7dlSydpIfQ3ejv43aqFaYfSmaqDmptoj812tC4A
FprIliWc8JZh9BPE/UpYSCt6RQFml6i1dH4eOj2byWz0WRoTmCGW/ZoJUBoT7c+8H5w1K3d5oLP+
kpeEaJKCXORLPNaOWZLCOvb3oZWaIlm2Mf+lzfvc3qG/JKlvtoTl3jddMeFQ1k7wc1haavUg2TXs
DJ1qL1NdZgCrYeGj6qUEHQBHBAXxN5WvDoVlo1dMmyhq9sga8nnXY+r76CFRTp015/cEMyn30EBV
fUsnB3kkmbTupg20aBSPEafKm6x3uf3LoHB/rX7vPPSE+l4ib6Z4vWOX/gzCBS/aXHf1ipLP1qzd
a24WSW7URXfRC0ofwkYHP1lk0JwaE515ArHafgkNbX9dVx+odIRNfrPxe3xbLDx0BJTh5kisVpPY
0HupnLhUggqqtEAzsuOns3zvLD5JjC2c2kELd8pQevQQwFkm7tfJj94MDlZmFFS74SEf3ebcBX1U
HEJhob5oVEqUTjNHUbkTpVjrDj8ERuiDIAMAEKhoSXHVqZE5ADaqS1o1rllx45DaFJxtpHYy3xmF
SwaSNOyQVFrVplw+R4eac+ajAqYoPYxqyNfYSBtTGTSxa2uwWLN9nIv4NU3l3yLkKbuC44PGH9bj
TM7v6Oki5JrCQSA22aYkwSZBddKjDd0J5BNp/wBR5FR4iYXXCIUDdBZ8ppKbZEbjxc5HwjLiH7M1
uToEyF7XA7YYubGjKYNIzsKZShxyiNNkjdYHmmwnHE8M1Cl5KGhjm8ciJJ/JJIcxdCJzdt7ngBtz
d9CuBONR3pQntkcud4kFPGtQ1bs1qBUZSxM+igTTN/DUfsoDZ74h4y4VAyhhhcb5wXDXNERK6EZs
/SXw7A8vd0ikItJyEbduyReKHdl6x+ynq2cdGC0DZ4hIBsBqaJ8LEaHk8vPJZJ1u0CTHZtqMA+AD
IM1t6rjBfELvvOqTt0j5WaM6Qxkejct+pBOJdpKhb37lAFjZIcWgSpgzKxO8jLPY75sbYn0x5i1E
e6ib1dtlbQ8q3Eg3De7tyil6OB17qOJyoZCZ2yLHVh4WaQN+OtckEQCTyY0fkbx4zKJFgzQZPE6R
c9R4PdAFS9w63o8rPsjd1CAx3vXowDaAuCZpHAy9JXsgw6//5tggaGfWTL+5Jdwzg2jhILmdGyh4
RMP8mesGUtXuXemLxX6gORcdMF3XdN6LBc79sVwyywETVvZ7Jh2G9dqC4ojxaJfybsb9fwpnHd6P
vKPoC6U6Xcih4irC4etUbalEiicU9htD5TvHtcz2noZVACLCu7x79A7o3tdpbMZdue0cPzaWo4vD
Zpq/1WIDU5ppye48Zehnr0/TQ5C7HJuDLnIgSBdYeSRD257sdwvtZ78dOm73TmVTQbTviJGrbyvg
WYKrVv/cUCFVPEZ93j5b2rS9L0a5BDiG4flq+8LJEbn7WvjYwHCcRcMnMKc9fOnCpo32HZFEeSIR
nQAucPXL9GaoA9c8lv1cr4dQVrKKkTDMCp6dO6JAlyNcUpYy1yx/9LXySX6iRnrdkVMg9YNqCPd+
n8a1fi99ZBPxingOY3nTbd9p3Xr9vmPkLc4asaz3krUgxQ3dKvQLHZgNU9KGl2k59GNupbc09/nr
kwVfaL0UOjfL/Sq6CFI7ioT9jjN0kg+N9tqHsV+C9xJICqhMVrZznGDrcRZYNp2a3uwC381OQ4Ru
36644HckmZCsMJXknnA6yNo7QPJM6pST2oClvEIpD6JIIDiKeKf+mnJtm9cmbwbv6ETpmp/RZGhv
F/o9jwIffUJDWDpgB/SiMCayHVBGKIKYtuw20Gz3wNyV49OY7be2Xsp7mzjml7ALtY6xFDg4T/AO
61j6iil8tHgEmx3zsMw1/gOfsC5kbbXriERXcCcE+vZgbfk0TYmePWgsSrT86r7yCFW+Jy8wtXcT
6PppLbQhLzqqQXbsZSkOS21Ol1Sa4UfaS0QahifCd5Gl05w0XDT+s6FkUyUmGA262kpPB8bZ+tMf
++yUTkbG1Ty58rMzveW1nxTWA6QNOSRR0z+RwTnrA/J4LtEi4Oj0eQvnzFb1Hi2P+ZgO63Q/GJb8
GeTFbCKUKyY73mZHUh4M0+Oqd5CYdKgrAb9RaxFHkvkmR0RXRKQFRbNpY5+gkSCgXgHH1CEkmvVm
zQkeQEWBuPJnUzXkvWM3R3Jj42nnSds0MjoL5fhfcbeXNx1ZBMhxUnMeYwBDRD5zZS4f3iDQ+DqB
yIvdyLyIjA9SrWGuTofgNvS7/GpYqdVtcjrP2iHboCCu7abggSk9+iBYuDvQC88lMTppITfNJfeL
U7rLnDDlqpccYmw6rWOuH3w1cfDozC1PNHqAczd56kd7rEXL9wrQtTsDK3P0ScNwxCHqrKBD/DJP
3YUAdKvZz32A4FEsHOz/wjL6V99dQIIZU6EPasJxRczj78FJ3cBTXpAKj26yJgWhWr3sGQazTeo6
r3c5ZKgXKybVBwdB62nlwT7/i1fwV8vd314BlSYU6nhEX/qY0thX/2RG42FJBknBQdmjq7nD+OYe
UqL3Pv+0pT/84av7czrqXy1v/JbtSsI54gS4lmlP+81gSUrzYsOZUUrkRpwJFSPTJwEGfOYsP3w3
IxjTkkioZ/WvPGjbQv0Po98fH7HjWyTF+Vsnnb9BTn96g2u9rUEzojtv2dSYgYA1jSe/iG7tZe4M
0hK7Se1SAnPwsHQZB4olfGeNc+zHL0QL5/9efdf2gtxgW/1Db0sC8n/3WiKT6NAeF11MGBD1ED7r
e5vq7PGff+L//XvFI033zvZhU+7++2+paGJVQc72gF95PbMYIQuBqPwXbtW/Ggq39+K5uPssYBOf
rDXztw/XW/BySXgWUAn2dg5wUp3ZWoR+LTX1Hv/iu/zv7ykIXH5jQGwrYib7t9/mhCAEY4ouFkER
l472/pO5M1myU8m27a/kD5AGDu5AF9hl1LUUHUxVUNc1X38Hyrz2jkInpads3U6aLEM6xN6A+/K1
5hwTXJEeYl/4zTvxowd3+1R0MgVBCo7Ehm++9+CONaYWIjxAd4TlmO4rTVKvAr4fPN2sy11mIq3+
DSLqx8bn90vaujLxjeMuMDnv/viUumQWsLUWW9ha2b2h8TNvZRyPF3q88TfXqfjCdjP7m1Ux+w3u
7Kd7yEcFZ80805Ab9fbdu1kpvXbVQtRVlKEa8yJiZ2gVdcWAWDxKxeuvn8t3CUp8UkugJ7X4Vhkh
gNF9ZzUWdVIXzNypbUaTbQe5ABsDSoDlCZUbZRbXt++guchn0t6YrMvWDq/Jk0w+/PoX+ekm83uw
7G4gPkhjoK1+/MaXDt68qRGGlfY4w72pXDlCGC21lK83mTI9icbjd0/W36yDinXeFHhibVqB755g
FPnFSkwSi1Ev5TMRFUZk+AljvwIFhw7mmjDJNWWiiNWg+NfA5D/S8366zzT8dZgR7vZU8/q8++KN
tN3OwEhE89EOL3S5xhWHQqd7i+LNjPLrb/fdxeivciG0CRt0wLV/Gg8V5MAMLrFUBDYtT8TP0VlQ
/ZPLcf6PL0QvFQQnYyj8BIDjfryNRjo50Rhvqd3r/GQP0xOdySe9GZ/+9PNAiduitFl1HF28d04j
jZgTJQcaSWodg8SxUFnMw0hfkD/9+lLvHkzIFMxAWAwMoRR36j2MYOnUoM+WEcNM66qLYRhRvkJi
/oi0Ig1ah6bqb77Cd8vqdsHNjE5z23B5ON5fsHbTPiaRPPGr3qaVnAIAyH+/If30sRTcEQqArZOu
Q9179+hLB2hHDRDO7zOIqZi9jQCxXGz71STSoyLz6+3X3+O7d41HkAtul+M9xyX1frcgjYk4HBh5
fhuZ4jXnrP8ys3rTbJLBENFCi8eFNe7XF/35uTcthqK6wVyUsu79YtpJG5TbUkf0saev4fa4u9Xw
NcdN/Zub9jcXkgLJImsYYbvm+yy/GFlkLdo08onLyaAsR4uf5wS8EEv3568Yk2jw9tvsD2bqe1TC
pENfSjg/eXNYp8H3D4VjAdPa799mY3td/1KtcdPAXjrURYBDKJS+//wv1VoeKpl2JjQ9XJ4L/SME
n/SK4ZldpQ1ipXO42tGdWXXh9VpwSvUMuRJvAnVqDQ+wvlR+heY0n3Z/elctXn5L8tjCigeT8eMi
U/YjhoAuobu+ciIO0SF7xMukO3f7059fakP10F2gyvnpy04woc7IB8AJsoZt69lYDP/VegaDgrvJ
NNcgwfb9J0oTJvVlzLShN1JA30ae76zUsTy3b/P/4stzmKAh+eVJ5SH68ctLBt12xswhIKYrFj9O
1vDaoXLDfsaffv3l/fzKg7Zgesce5wqDbfbHS9GbyrOWLB2fMjE90qjn/cYguZ6KjDWG0VB0JYnY
+fLrq747xPHMcnJiu4N1wQOCIPrHq44lYLbU7CIQZLFb+TrH9OtJDsON2/U8p3E8ERPWDqecvcLv
nab4Tan/81JgscMKmFAONmKK/R+vT59hchrN3EqnsRa3Nlrk1yrfyqpCkZn4xwuPojoG5sEHZtt9
/2mnvncgLZHx1XTpeXtACz05/1cbrsNBieeTUykQ43e3MpeYT/qGOaljxdUF/davBMaVF8gDvv76
7v20+2G4d6gDqb05LXEa+vHbkzEambSn3ZFaBj42OY3B7z/N31wEbQVURmptqM/vL9ITPZbAfEPM
R+jggyXj7o3H4nfB9n9zFeiorE8E7DIdfb/FFlPVMAkCJp3B17xjkcRn2A+/O1n+/LjZ2/clUI+Y
PO3W9vO/LNHUt0lixShoRaWIgEKjuIyHwUopn92so4L/9f3528tZW9lqs59K8e5y4dKVob3QKhWI
AZ9yyO+nZqFVkSt73v35pYCUUg5xpJU/1ZJ4HDCdhBStiHbDOcjdpLqAtbCeqmbDPv76Yj/dLJoA
8HAsDui6+PnElxUodWl6wycLdWuv0SHZ6TEP3x9ehdIH5o9L3crz8BMDXFuzdrS4zBYdb+07Oq5B
vTh//MVtatiNoeVuewoL74+PxFCnxPBuuXARR+fpOJChAqrQLOx7CiKr+U3T4adKkqsh4mARomql
/nn3xs6D2Tkqasg0SrLk2TQrtAu62dwvBhkOYaqi3+QZ/3SnuB6YKPQkLLMUJ++uB5bSaRipu1CS
aSlrSpC4hLH2+Md3iutsxG/Bb/vTxh9SnyNI38JO4PguF3oxcxx0QkCk0Z8+edwoGjYORQbdG6lv
+9lfXuClX9vaSibeqALEDcM1AcYmdQq3/c2F5E/7MVfaygtYPqhr+N8fr4QPZEIfy7sLO7gEcJPN
V0kYis8FaoTLuiOrCQlBXd3U5CUwELRMfAjRkqLvaCFQYB3LUuUxINFbrzR17YLs9OESfUNHL7sv
oOTay3A99KN8lRU5cX4WQ9mxjWJ9jolhKQ80PpcnEJpVfdGEYEv2drOl+k3oIe8YadP36yMQ4dhJ
AI2fso5JAxEO8gUhqZme8ThEHzvZz/FebEeFp3lqw2t66kS+MLzBvS/1snua1tqJrjuYD5bHGNC8
xeHkrEGHoOHSnY3pu+w5xEBTmWSPcGPcb+s4Y9NmLZ9EELVqPq7E2TnXPX7L1xTsLmMre6At+qdP
GCwugrkFHbStD/PuOe5Ij8H6QBD3EFGIIdQvGTz99jn++e10vu+lTBdpt8r3J6CQr0NXgu3BQr3d
Yf6aw+vSHSiEJi28NpZ6/U3r7P3raeoGpwVEVbhpKWjf95arFuMUlBoN2UjWvc1ugdWvHKPfJH//
zVVYSOly0iGjW/6+jZw6WrJK5B5eO5vUkwldgFVqxcOvb9H7zY7P4qIx2xCNLpzO98VVmCdiQIsN
MaEcqou0q6Pag+FDGVtAQPpNtfw3H4ljBi8o9St9mvflQpbWQ1KR0+wNk2bhZmJbiBhc/msR+CPV
4t+La+lc/X+kk/zwt/6TlPf/oE6XUuUv9/5nBGyVf63GT3/V6X7/F/8SMZr6Pw1lIqvlHZLfRYf/
lukK9U+O4pbufn/qGRhxkf/NJ3OQN27QRLp7NFmN7eH5t0rXkv+kCEBARhsEZS8HlT8RMaLJfTdU
4bUmqAJ9Ak/P1tVxt0frL1tIY6NuYW6eBKnbXqIHCced1S39HUoijcHvaDQaVJPoVqMc9vTUNnZJ
Noy+PakeVCxO12OVKL3bt0PiVH7mxD3OfqIdX3qewC0i6avZAiro+7TZ6x1qBteOnCDqZvmsG3Pr
V219gbUuJEbYdA+LG6YQ+UsrsEvrSgJ8OzDX6s5656DjKLQ3UU/zFbL6B0VuYCis0cTXMkNPLl1M
a0weGaxiRmxW6xwnmy7KwsGD0TW6BizOzCgyJ/1WJlUGhCkaoWWnOPYddDuT1n/ZMpfjxwH0eryf
OAMf0W9l/IZ58ThWxmtcuQ4QBjPtKtTKzMQDtwkXe2+Mrn7E5oMKuVxAmIlIVg2ebEBzraqWq1E0
z/1SaC0otCW8rytA6rsRfN/gx5qNUQp44cnQEPN5KlUd2rAmukm7/kkUsXhxosG6nBW4DeRGBj+M
KCMicxNcGl1T+gPJyHgjiU+bxk95tkia/UC2dkNT2jdYLHOoaTPQiyybw5suLurPDiEFSAUx8s41
1heWwpDEYTMezy2o1ieUYY44anZTaLvYDudHl+iAuw45Uo4PVRIkLkloUgs3hzD1pjuHKK/9suVg
TpaDO9reMEzDJyQ8+WUMm/w8WhGnP4kBB1yjhajNqccvsdw0QUNFPdu25WsWSnfjUBiVx5gAmLXS
IBX1mbyI0xaMP/Cs4TS54Xhho81pAzpOT+H2yw9IY8jxZaLTLRkkOSHU/eLewtZA5leXoxtkvUxf
RdvRhiWbgd6ruAKaw7jZrpvkskvd5DiPm/ImUxMJ5lYGfWhOAqtEIYdBXR1HGK9oOnM0Ugj4SBBL
XPyKM8L1AX8k45WLuXJeItVXQQ4ozyN+tvdkSU4uCZ972VpB1CxXKltMdLyWQsORBoDYJda8MAzg
tNkeBhO/tLGmq3RP/h8ZwJ2Y/EZTdxRZd2qO7Eser8BshYkqyk53wPoNr3JKuAH6GgayXD9G8yow
9vM0xOuyHGrmb0FjjXvSOCZf0qPej+FaBPAFrGCu9eQEFeQSwsbZze4mxCWnJWwKD1vj4JmUPEFJ
esXZaeBVKHPQzr2g/kky9wF1Z3vAQQCfb8gFZytwYHLOn41+9K1erJ7QavvBVPNA61RH3xjxD4vZ
JPUjwl/lRSizvIVUTQxrV8YAp6O3yLeOX6Q9ozLFHQMgyBeA8Rh/PGEFaNBFuvZ+Svr7nERzi+SI
iwn6v7dY6ZeFUTTcmsTXDchdXYfI3zVvspylRaTZN9LrPi5IBbfYCX5czMmOcCJkONHntIBktMZC
9xrKa3K54QUXg/q2GLU/xtyQjnlEEIPevGnn2jrJGXZEMS78iob+TZp5s5/bCfO2HF4LV1zPk7E+
E0miPH2W1UOL6m7kGAXWJgWM0PH+vcmw1CMKAKOHTj/O4ohOawPPZymEIJmP+xoGXjCFyfVKmIvw
eZuxVZEyYMXk0435ExgilLxUFjUCmjHrb0qHkbuRXUKgCi/VMoUjH1LuIis/zGaR+eYg7tZRW++Q
iTh+MkXfACtV5zyW01EzEnXImffqaC5Ufawje7k2knz6BLNEXTQVdBOEa76wa2c3QAuqrhLwxaAC
eQOeZa1WHNJanj1skmsi5UrgMaxEZrRH0tOg5rGMnZBZeseTI2pv7cVHS1+cU8XTDvuwse6KjnQH
uMS1cwYkVD/XWh6ycsasvXvJskrEd00+hCPyhqfKiTtvtnMCo6YWu9K0EglZ87LswTkbJwbxg9+v
MxipeEGdXOUVXrS+U5/Qc2KurnNrJ+JSHu0tQDx0VuGtNig31rBCxLtOGiAuSaXB+x+6xUEHsr/L
xzlkJwTeiawJT1nj1pdaMXc+AuYVT6ZmIbMigtHVWfXqEdtJlQmA16011D5h1OZ9EtvsFvOUWDLo
Rzt5Vctq3zBwcve6LLKrSGahb+e1N/BeXnVZ+2FaTmPOby5VezQxxcewx69qpW6roal2LVgID+TH
epFpIr9xptLyYLW3rW9u6Lg8W0MGWxYZBYOCpx6lqt+X6XrordpvCad8KcNIO8d6V93m0ebGTZfw
du1Y4BKz3NGWDMSAd5fzzWXSSJ7VorwpxjnftVZR3wx1s89GLTAR+ut5zv6HBZ4mTLRb4tGEq5TN
l6Fo0n05gK3TU/hLmtGfcQNG96FiI7LlQzJHn4GwEg0PQOnY2S6sBMS7nrEyNcbjm7pQcmJx6wKb
8EHEXTNiuDV1tz5DIe9Pw6xZD2nevHWZ8TYaRnVZa2PFMjCUgW2Qtzmk14iG4wMSfnWUPHn3DYmT
kSfJjCxHk9yGuY+BZZbkR3RCHF2VFpc2rYfbUhXp2cH9fMpzvnhRIPYlSqK+1XKOrXZXGJ8NB9ZJ
VYYjZE90RG5qXSW2++iWS/VRGE18VJ3F8ziI5xYAl2dVNRtaki7C6yzQEGYcHjnarN4w181dM7TR
Q76m0TNQN9Io2HnERK93BlK1zcmbfbxlnONRwtGt1P04wxOxWOCP8DqTg+oLc4e3rziJVJZBFadp
UM9ae276CSK01XVXJQdXs5gcP9Zr6Hlx/Am9Xv1oz7IDfz7VF8qo4PCJEoxQTflErst0ZQK53DlV
059bu2yP3KWQSJPFWMhhFs5laNW1V+vzudLt9FLX2doBHbonAs3GUwW+80s3CQ4hhN57SLyfgCUT
VVruc9CyZ8BhBq+aW97aYwgeA2/8ro9L+2ma3OmmlLZzgy/6iTB69PamHZCH0nmEIVn32hImO51B
4BF6S3WBrD99cMCtXqzMc3b4qGfSqh0YMd60EtDSmJZmBD2vhzxA+Kkvthirh77XiAIlOwfsianE
RU2wZxXAWJoueJMIgFOqyj9lUo+ToGrdT2vrVh+MSU+uHLE606nHCrsjinb9NI0mUGUk7az9XSTv
FbEfQd7P1XNRSOt2GVzHYzzZnYmle1p6TR5N9nfCflkYUSbod25jkAtW48h9HJY4+jipGKiyqYrd
kC46vpDCQJ3uahmkGjBTqzNPbwBORsyqpX2RNSmESs1ddoBii6+FPTRnRrXx2xqpb6CRQ7+c1HBE
sg/kaiHmRI8mdY+xod8BBaDM6RA2BAaADH+B2hn5OYlxx+W7LSfvK+2q5WXQApVL+zHNtxueTqyC
ukl3Z7FKGYyd6+7LTmzySwSALKhamp7wlcwXcy/Ns93F13MytEfLjhXf07gtUP26h+JlXq9tI1DB
kEXSm5g5y37t3nhJELpbqx7vkwZUL6Wma51VO7/MlQ3pgL28lyzOhFep574ZWwD3dn07Of3n1B6j
EyTikLjQqgPOq6qg0QDIUT4OT7Vb5XvLST4iEpp3DM6JtqG7GMXOE6PjfQU+Uwr9LPEng9+0w0Ms
uvpQT7Be1uwSM0fDN6h3j+UQPTQ9AnH0jGx4nEaEdWdHSVCH+SXMp7sITsIkv85rt0l/vHxVu9AI
v6x4jw7EhN0Cgh2Ojb1+qhztOskh98WlgB6RQrOyKDT9SafmAZm606yOolvAvbL6oCzaQ1xj5icC
6apNzfpARylCN4yZCujs17rrPlCLnELSjZ44jkQ7LdPsZ63n/bNzKH7gy87aYqBEnFbjJhyjcDcD
gwiwjKQvVYy0foE5tF9WRK+4tNMA0TRKTnP+bELy9sB6E3lLYet1cOFIvzK+zK7WErrkwgORJSp+
BScdDLE5T7tGl8tep+go9QwDNPgP0HfhmwEfBeONe8JChRZ8MYuHeG3C0zIZ2IvcqA2KbMzPPYJp
8qBD9zzUU7TP0kRjXQtzf13L2p8J84WdNiVHaWhnbeYpN7MQQJtcSYittA0SBLUx09vPRowkFSQ/
UUtmt2tlOQZinbLLZjBHv7G3RN7CiSBCLfjRl376BPA+vSpQjd6wIL+UfdM+lECSDgIv+abmzc/2
Yh3XFUInf4l9Pe+bYKRsvqz5zr2WQKYNCwoKIY9AF5Bs1TnuEX7yYx4Lg+faPbauHVQm2EzLPGH7
joOwTec99KjnnlUFsrm6NNCwczIbEUEvfOFtFEGHxcRAqTx3eyBLLKPVkAaMutZj7ZaftUb1fMta
Ethz6VzSWgtvgGp+ROxIqByLtA1mI27NHTu/FsdXcgE3kHRmv+cUZfsTmdwHfPz+ittlJzUDah06
8OPMUSBohdse86V+skwywArAP0fGoHui4eInVAP5qxtdJbiYWq9Wk8OVxvGizJYp6BU1fMh8D9Nu
eM9WD1pnYzJO/Ic71OSLIHI74pYYY+WNKLCboeKWlk9kDLPTRbgV2qY5VjYVmz4NVNnuflL8PWEU
h9zMln2bmc95mhJGnk7ZCTMU9PChnziJAqAlfI29kUIDhrefGd15ttO9yGyAz2ta7qN4pfp288cy
0naaXrdBWITHduzocxKOFnRl2e8MzFTJlHaBNjl5oGPMCBq4gHtA7vFhTaHhYugh2TqSJ0HGElzP
8pwu8H3hp8rjimMQIh7kWDx7tyDL22O2DvYxhjJ/hDkbUmqr9ZQPyV2x1ryYAIOKdddF5XJKoYCg
I0t6P9HSr3Ns3nZYqAgbvI2knh6nBqRm1vUf2ppUObMwX0Gg2AEwRADmLA6XbnEzjN8mjrB0KqA3
LsI4uamOKTpkC64/YNwi96t4pWeIDFlUxymfaO4AhtNL9bXqi1fNFiP/hAOyQLCQVQ0kTU4SWWcF
i7yaBvc6cdSLOTufw8hNdksHKCmX6qInGQc+7HwFNW323RibEERLoJXIEggfWE9mzUup1XB22dbd
II71+SI1iMIj+Bu8nUDMvmDdgTqCH22NMCEB8F4ghrU1dhAhAo67xUWs60swyP6uV6TVpf14baz9
R1ssiU+U88McltYO4g2THYUOH5Q3IFqyBDKsnr4cnTtuDpE9agSFSTuFUQI8Rmc9rUrukDRbR9vo
e9oK8LOwCuK6xOV3jKuqiD2beYunq/EDL8R1EuXwn4djL+zZmwRunXWuTb+mWqWLQ1hBOOIRSIvu
Iu+fHTfLghEex62gncWCt7aBZVQXeSiV38RuyqB6IaKkKhjGi6LCxzu7Aa4qapqu5bhSa5yeF0SO
dwsLdKl3Z6NpnN2SZm0A2PJ2jLubop5uonzg7Mfm6UCPwqQyIXy1p3MSNlFgT0C36OBdjDnpmO6g
oJOx+pJ/9JiY4oogBstTMsbcOE4a/Dy8SxhJnF2sr8mx4QgegDFc7nFI3ACqLPn6jnHn1J9rzMie
gFR0NWzaDFhVb32Fdy0lBu6MJJ1h8ndbqcanAdpIey5y38pspSWUl1/GeOKEkfJdJb2lnQ1NV+fC
RIHcdNoXg5a3v1oVpAByHLyytnKQOaI4QCohQF1iU4mV0e3QbFD4J/18E666G7iTgJ9mQ6+jet8O
ouYD17xznGG/ZGF/Za+rRgskGnchnjR6EylYREM8EhB8NeVs25X8EkJHlal2X3AQPzZ9ci+njhak
nt+3cW9eiHw5LUV051QlE6yiOC99u49k9Izg8KuOW2Zv5GTTA58D/TKOk2fVbbkzrWri9KbUoYvw
o3YvKsHfEov0YVYo2ldV3DbO8jl36m8yJk0l7MnUjGOBQ7KG4mwY7KSyOzQM68t5va6K+TIy7GOn
l+fGmj45BRvBukwQVBCQ7MBj6XQyhiIAGVluPszZE5x5txDkj6ahlQd4DLddDIAItypPehoFCOm9
ur5FKzB7qXShlmKIDuSwvI0NsMDIikovK6ZPSx5eMLYnWLaFNArcLgkGnKGemMP1UFSLHWCbX44J
Y9L9MEafcjPfY48mSNNqzm1rHvAcZv4INfJ+Djvbx3lceoUe3QHiYVN0tI+jk7+ij7ilDW0FrZ0n
AemY+8KAuebgpRHIX7W0v9P68ZmeAxzzum49wg8Kz1IRLyvsPk8sMGnx94SHbMFjNpLUYb8sVfXW
hg1LjG3mXhgXt64qEz8Sdn7LQIfcPSNvDljKwIcD86InjFp8gZVbJ8VekVS5V4vB+YEjZdwuHoDD
Cz3pr7DKkvSYNd8Ywj5HbbefU/FpKaCOitDhKATX1JOJfWxptQSmRrOcPbqBFUZgDkSpmzyZX03p
fh4WDpvzYN9nrrP4o13bPKBrHUzRSICvS9mY23Qrw2YZfchG+wV1iId4/9RHaHNXcmecDs98rDfR
rjJ5vPO0f8jpo4CAF9VuWRTY4B4ysNAbKN8GbWCEgIbfhojFgVA/kW/8mlkQlcI5MR9zs37mSOYG
9aBItM2g11XaQ7Var/j2v9jlHGCLawB2Amcm53LEaBqHfm0LwNQ4im3dnrwNCQoVKN23U3EDEicP
5kglAQ3qxE+M8k7jH9LEFQRAZsUh5Gkm+JCGqIKKNHI5MgfSxZusOdrpC0neZptJ6vAMtcCqRTzx
W7ayFvLcNNpX8k9sLLbIwUuHFqRtlnysKsVWXdIriUX/kgmLDd7k1L255+vmzdIgSvUxE/uuaHKI
mJTvka4dBxqnnBVZ7lxBNCiuQnCchl/D0tvHKVnGXYoXcwEqRz9XewM+eNIaeo41Blll3JIKfWrt
4VPkwCwSqwmQTVS+ZcY3CyzdVouPw9xf5Dg6vRX6qU8YK0xdtvmbrKrCI9oj/r8SSnUx8g7buK/3
MUCYnUt/ysfYL31Qu5Nvz9k9HQlvILqhtepTihP0OR7aC05Ynzk6T+RRXI7zeIjd9jaJrKc5W6wL
MlW2bnF4nqmbu5yuZ/IFkeY5luMHpspYZz4lwn3BdPk6WqF6xglbBba92mdDZ4+pyAnumxjLP4uP
Hy9DdsiAWGEbhsLS2eURSedh7tUzguXPfW88A/WLj4yTAr4t57jiEdSqb3jcRI09iqTWLBDt8tq3
HalQqfjAObFgbiFkoDUreQQpx+s+KlufZz+YlHnuVP2lZssLXJHNZ4chFnwwIU9WA+mWE4Q8KmO6
mWjjfUpXirymaO+WQaMdnz86k3nn1NoH5Ogkh2RatRN6z1yipsyRcgU/0DdXIenBWTW8OhXyAGcc
dAb+YeXbcZjt4oSM2lZb1H5enQYoudVe0E2/mHP3wjJdIMYEZST2+hEgO4GrFYG4lb0aXmEXGcuc
1nwD1glAOGzjfavkDeq51INpcTcPPaMYiKHGED1WoXVbDNbtnEa3FHiEXHc6JqCNpVjIm76Cc1fK
pPE6sLpsMmrBBt4XR3DCeAARuVL8UIPJybgbhwSUH3xXc4rTYAB6Af+14+FyF3YWNwvizobhrKbc
153OvY9pRvhDOVU3ld4w+YRi9EdT5KvkS1t11Vv/ntL0w4j4pv5GS6b99q2/+lS//5v/B+fEFqKY
/8xzuv9WD5/z5Ms/qrd/9PG3f2DGjH4IDt3++b9mxkSDKsxeGAlxuTHP3+bP/2I7GcY/DSQf8Mgc
sjuxY6DZ+F/wzT8xbW14dwMvDP48g0nuv4fGmvwnamdaG1usJaoU+UdoJ/t7xv3/k3ZD1tk4URht
BP9JNIrmOyGfAIen0rbeK7XMJAdUS3QFmsE0wa4Tonw5thoMOqAjWb6bXHLwzrOY2w8x7yiGXFMw
HHUHDfwvpcrCKCwcONJGq4ToWY4VzRs6YMxOM7cqHhbczS6pQOipdlm3JM+AXCfXB5w2L7tKTOT8
mFkcvhFWrbd7gqCtx87W2QEABAxXtJd4ZVfdXE3AOmCBDrZVLUy4594WUCdWUNh0H+bnhi5ucRrG
zlhe4Gw2y5nunEY2m1ZFAKkSg0gIo4I+Qs487AR6NgZjmLUNXy3M0mzO8cC5P60L0p3XtYUWotOS
HL1ZYnymzyOTK1fDbO0BlKRMWY2F8ncctOxzgb7nlUMFKOXZlKygaeu4z1vi1IemHcplH4EYuM6c
smaXd3Pjrer7EN643VaT71qVOk3og6FlQOi8jSvDqXZmLTDcM7QHV7JahAPsCHeAe5FU4Kd9uTr1
Y5LObctHovwMFLZraLxMNB6mhFk+uy14iXWSVcWghQ8TGEauKZAYyeAc0ES3h6Q0+9cugbrsUTvZ
t4rm/nXJxIFNvVtJ4ZiH1oUK0E2QVy2WJ3rEKk8/tW7b3kO5SxavS3pVwUKYxiVgVzEvS3NchwOQ
YOIfBnJpRWDEzjBztnZbY9/qzKMPolF0RbHQpOn93I69ul9JFEmOYD3H7sTybtenbtjGbYUlsngX
DQSmBYmxVAapDOR8kOIzlgY5MUxafNVqsvXHUcz1QarEAloT9at20CSw78ssd4cejFiqFftYqXoO
DNXqTgCrqmzOTJG1D01Og+yzs6Si28X8HqD8NLeG/2Ooxtg1RjbGxyilBguKmQ6fXzbmWu3oHBkI
uk1THy6XlBa/3yXQD3El02xhE2rn9qihAF729phmhjfWIy47xmdkzz1W1aTkPjLqjDA3DOrpmea1
9pIUTT/vATZJa5shR8kl3HHDvk+GphtI3gHszIGHbOyPRZLimo0x3CePuRZP6RVJD/RIJpuzdZL0
YryO2Mamm7ZHUXFqprlz9jW8UzJ4hswMP/TCzaw3fm+tOrgbojvoeIDkvqMyow0FYa2+Q3pdclig
85js42Zh6DrjtQcZHkc9UofUoR4EGDNsoYZg1K9lW9D5z2kSgEIoZ808A7WpOAGjpTSoWxYJvLvs
N2JsUmY7JmdYyHVKCnPXJkUO3npUsbEjrYLD2mz2enrYxkeI79Zibq+iEOyrj/iqLq7FHLFyhZHR
i69VWqLZwC099LeukZAuPsxYNvaSk2u062nsKa/Rcw5icZfr/anSehXv6nL7qTCrLDlixm2KK4Hb
ktaMTlbPtQBvax/hLOfxqeumvD7mfQmYVvAchec2HkfnUK41Ke9pJxvLRx3YIgJIDNrtkgkN4d+d
tQGqqjyxHtBiUzDUCXGDEKQX59kCRVT63H3+UWl3zjmcCdDCvFYBQhV2+4ZuXL4twFjqAKRE9aKT
9iX9okPoT0Nh5MACYEQ3ecWK1vIdKwRrQ04NPx2VYLmJEzAIeWk1pCaGTk7rXJv7G0EcMtC9tbav
43HVv9Z0ZppjsWRUVqDEiKOryEv4ZhBWfp0tfK8AtgbiK1TVvvU6EZPHzrLat2XW5Fu6gaw8EFvf
7Sod0XcwU6oXx+gc4UvKhq9hRVQZxNSal7Qs8ZN5A4Ao0tdXmWxRcctHeAZIHxiN6hyRoDNYHkiS
NA9oCUBj0k0CJ09i0CcSWRLZJqfWcdJhv5bh/DzpVkwzskiyx7qv4uwwyXYiWaJNmCCxYWiczkLL
/CB1esfaMRIVZaJHdpDGpBot3+WwECjhkUc3rD5QGXhrsV6MT5iYzG8JERd6oNxhuR/tDjRNODN5
8YFE6I9xLOVJhUIyUKi00D3C/w4RB1nm13bIJ1zQ6JpSrzV6ODi4XuYlCFGYIF0w857ITMXUynCX
Aox751TXaGxoLAOaMh+rKKfVOZqid70Sg6DwEa+0lzDF8aYP5FLftbhmLfI53MH1bAhnrEXLzHzN
mE0Ta0HoIszKgZc9Nlw+81TB5HC/Dou4gNZP96JUbgcyCF9x4ulasT4yOevunHxWL6mWCKgr5EVe
hC5BKAz9av3VXmedxaydo1dwR0Q/ZOQiQeWfGrX4ttushafMPn9c8V1dKp2Uob3Wpu3HnniKK2aB
Rrk38zC7JsygfKn7YoL9oYkPmj6TXcVZurgdFMlunALdLWKmgQ0EKSMam51I2uIJZmMKC5hEavYY
hxhgZDYaJK00rdCzWYuma5ZvgePPPWE3irWtJi1qV6+FNIJM/Q97Z7LcOrKt53fxHCcAZCIBDDwh
wV6USEraaiYINbvQ910CT38/HvvGtT1whOceVrOrJBLIXOtv6YCEiGF9tcOyMrd6UuN1dMn7qSE8
SNk1FCgeeQIsyak3eU8MAX27N7t4tNdRSYrXqvYAvla5SfLWmiga93HQ93xs9CftrbfD6pu4YkEY
HSFoXMyCVrG1PzYpn1BREc0nU1frVW8l1pucyvaHrGi+Skkv3QUJqJHtor4C8hqrRN9cIU262ubk
NUcHkwSllzQAkTqpx43nLwS6EJJYPUKc8cmCaXYBGpKiQyXntJ9eYvrfy+DkL8RhI4KJtfhT+SQt
BJJWs1/HpaRlVeQJGwzGWYEMg/9ws1XIvAk+bB351nAOE05eRvcvWVnWvmrN1liTY9jRQ3q/OChJ
Grsf+jCQYNm6umt1ytrXABMeCi5sFc286alSpqfB7PWzkeS1vRY5JRqBIdPx0tgjxZUWA81fB+Pu
fMznMf5AVkT+h+Ga9riumaQYBGeAgMCBfiA72PTin24k24wKVkNe+kmbPPpRVU7kRFDGuF1AsNOV
Ncq0X5skOaYbncHvrBYuo2NVG0aJbIP+DUKyq2xjNXUo92Hup5eK1kNi6xte2bV5v05Jw3JqoBdV
Th8JXvPTgB99ghOiAHbdLnPq7VrULkS1uBWMDzw5xh5I18a9b6N2Fginzs9GVFaghiCEN+nDFW/o
kA8vJC3G3cYnuIWam0p1lHIxqQA60M31TrC0+Kc1Y03JFyWTBQ8mvbgrHRnFK4MfhDpjAYKgrJ/P
PhUictXPAoDMDkVJuU3ciHslwlLm266mo5OUEhrTVnU7lV9JPjTFQQ6C4Pkx77wJsYPnftahln8o
0RiMwIypPF6lfKJDoLFcbPyYCr6goJRwWnd9BwHeWnr+m1Ll9likA2xdDtx5I365+xG5D9s7V3p8
h7Ll+iBhoLCB/xMs0gzNzKmJsjUsSj2k4A4dyGjbGcmPJwvnw/JSPYHVYJgJMg5Y5uzITOuNJmyA
Qr+kkfYJ+r69RoTLLIR5NWFKmjRmOJzYjbpGmJU/7HkkbLwxVfxrxuTpBk06Lq+WGVevC3YHCT1H
auXKjDvidcywrX+zxB3yDUMUl5A/VvSh6DzyBOw2rOIq8bL5E+FTTpolGeAVYopEhRvHKYtbNHCt
ASmZI2WYrpk90omnyIYzY5jzVsWE23lzwUBPiKj8qZGPDStEpON732CtIKnKqn+mHpnPaiLQAGKw
p4J303LBAUkZw9SvusbzkMvomoCxsJ050TzHNN4q2Yfq1jld/N36xfg5U2Z28fqZAmpHdejTiHSa
FGUdiMeDwfQHxnWnL68zxdmoGZOytrjdWh/cwZThQ5tU9DbagzKPnYP+bBeWukV1LpZ2CPAVYejF
fOysJqL107U1TekPteHm39iecwJDfa2iIF8i/dAbA+dKl/0bBJnFdO7RO+dbJbLuOVVz8pOUFkvJ
HObTH1W3w5u20ubbHrVxd1lR+lgNrd2szaHPnrsqDxfATa4KoP4xe0uXewOpgSg+RQ0U+1dZIs+b
yQr5ILcQ9RY5EpYDteuNH66YSYuhxjsHRzQi0JQRNvINATHpHG4t4m+/Ymcgjm8gjyuafSddjY7s
v4ouSb6NWKTfXef37+SlLsRiGpZHIKXrpFC5ERshf7u8FR49XKw3FDWVRBE/Oa3s3v2U7gMzKGmB
Hd6JiATSTgTr2yp0yATFQlNkr5n21atZVsY3slpRIwpNnPfFJruTBdjmsaezcUm3ED7Dra2yKVmV
jDvneSqKf8CXkE4QLvbtanwHtCCY3V/KSJtpy4NVHN2y1D3BWONdX5cCRKHLlG6Ktdcc34n6rj5J
GYAidpn8yB+34gGVNIpGgvmdHA0apqYwon6yVK+9Ldrp0U9dWkHSOve9I30v92DViVF0Msjh2JiJ
Yf2yh9VQ+YL0pmu8JAbKyGp07gdYMW7jklIiCuEVf6OcvIjV086tRx2Xc8HA0Fdv0kE1RcRk6Eeb
zhTRT5eNFkpUROUAdSWZ75SB8BnjsTDFhoDYanmWE9vU6t7Hl3P69PRCCaqbEcZxbJPER84ZU6Sq
ibxCpmQNJy5V6B8QR6LHBiIdAzy+SbYp7KUKzz7UoVg1WS+9G3Hz3f1fQsrzAeCfMkvRNkGLzzrq
83xZT61XhRuxLJH9ljg6uUS1N5OyiG6pLx7+P6LWz4ff//7fyAL5v0Fq5zuElv/v+dH//iP/E0az
/H+RD00glm2aFEgIvA//A0bz3H+RtEASDyon2yM7/b+8Fw750WRL30Om7tHlLtjWf1ovrH8BuUND
O1h6hIP16v/FekFOzP/hqeP/TkgQCQH4U/kpbPP+z/8X60XYo1GyTLc4xxKtb+TK/h6S3tpFvmao
6ibkoEWaiEDVTTENfzT5GDpYkiyuKGbyUFm/phWL0F9WX897UrUaZ+Kw5unbbugp+sr8sDL3WVpI
9ZXVHVdF1YCxbFPS/JdjV871cCErOCu3mS/boLNbkHijz8Od2aSU4zAg9MW9fL61rMtM/impb2JR
3VqPBthBx3lIifBUvHR0hUwX1dtl8WD4Mr+NPWXpBzdecnpby6y79kUu/1CumhoE6sFcvMklFUUU
QNB0EMYUk6NoB/Ng0SvwHlJVSMJAcraiFhhfZbLfhprmL44rrbSJgG5Io2d6p1CNkxPfeL+qpg3Y
Zs7U6ykXg1iF4zBCr8dTARFv5TC3yDrKM2wbbixNS4VoERqZc7ZfJtwxpyK2TG7UtCr69wLRqPsY
xX4SH+yWjXQP3mJ3v9Rz1dEhNjg60ChM+We01IxXGa2HT+goE8rQqthNXhe3qYKCe7CGU63nHyiY
bjc4nd5ZBYpEUh1t+TIRVN1svSJikpJ5fkAd5SBAixyqRIhSy0p7TWUsjamZg2L3b8I0P1NyLCHc
ShwN/SoqOijTZJnsGlgxwarOQ9E2/nbpUspL+iEE8kc3Kx7UOKVjstaxlZgbGHjwmFUGDRii65xV
Gq6MpR0pHyo55MjR5Se9oo6sw6PsubOCrLGNvatTbyOmyr3xJFNumeVR07+gfchks5m5rIfngntu
3g2em/hskNNctRfHq6PqsXeoneZh6cfaiYJ7JCsEB6lIQDz8yN3UP+ZeYWVvaDYJyfPYRvvg7uDz
9h5EBN4a1mDP+0W4lkk8ICzGDhK+jEV/nGZ4ZSu1wmGrSMV1g9FHzXUreq9/WKxxkh8WT4J4m2oT
OHAsW/R89wjrAhkv5ZSo18qRyMtXOQ1mdqywfqrADwGQVw6Zu8Uh0oQpXvChioWnP2uNacPl6TQ4
fSJLf8LlcQkstZ6G556JBnVP6Y3M6yoKo4CoU4N2EHPR7h6CPEOJouWcb7RjE3PYE7GaEAzZ1dN6
1OkYZeAbRDy+t95Qsp1hjYnoS+M3nwOdd7XPV27nMj1TYrjQCmZoeEU2LGXV8VGZ6WRQE1enMo8D
Em3oQw2ImE3pdcmzoYOUk0pzFICZIL9980c6+TQLTpbMf91YV85373JZckYQ/23SCNpmacTci4eW
Dl4igp0/rLTCv4v3fI+hWmYqdM+xZ7n4CtB52dW2LvAI9UeSKeEvj4CxqmARy8k2f1ZL4ukdIGAr
Pmsxg3AKtGTemqFEqJcQrSuKZYvSvXVf+Pgcxtqlos4nlD7Z5DXJ4yB5fXgLTScCqrZDWSAtMBfw
FSGRy8ABAo7EeJ+yYyMM179ASgBYTCCNvxEI5sbsZ2kgnKK/cI3Jne2/Q97ZBHBs8qUwSgTwdKYi
D0sSE+nD7ILJviuvmjkYnaRtdsNM28b7hD6gCrLRpPKO0PL5XRHWnuwanZi4VKoZ3UOWCZKwGSLl
e1GNedBoSx9kBvl6CjNMz53u0jNti9nyMCGwWLVpA/ZTRknk7FRFN1IGmGLCj4JIjrclGav3JoqW
R1HR/ALV7p8conSfOr9qkZYvmfkk8bBGQJTgVzSKaAW2B2IV13W1XarE+IgWo//IukYckoSUKiS0
rSsoHVLer1lkM9gdfxaJg5cG0u/Ko5qs8eDhncLXXIdPzULUFNvWGP3xkJcGWZdbak+aA92pqJ6v
kzUVfzMvXN5Di/hn8mjlXG8Ho9LOYVhAgDYhD7F46hr738mrmlV2nmkRWxdD65xlGoOGGJn5jkGt
cNZD10RnO4GkfrbZEs6K9pkVhOxcH2giACfnJTDnM7HdGcLQLBm9/uBNHcWFWR0a6hzSCVI9qT4Z
nisL/fwB77LJf8oRt1k08Ta0p/ku+6KdEVKlKHeornCumUauLuaSv9BWyEcyG+6LCePvrTIStnn8
4qi8K2JsxNMACt1rZButvVJNkvZvczNlfyJnpKGH38Fchz4hrnTEyvrc1Nb8UdB4dJhINX6KTI9z
gVJFyuGs+Kb73KBvcYgemsrm/EFTeGpk2VKLK0fjNEcLb6Qy+EAiUEwMYcWYE5Zv2d2uM3BorrLS
WfDSC+PDzMr2YRikfwnvnqou773zNMUz/MB9I6Wq8qmweCa93g2JTZ2b9oROZOE36LpXPPGI9drZ
OHsLuV725NgnzPbPnWxtHjI7IyZ8Bulni/OwPXCJofptTZ7liJXULpJfZdT7hBqGFbtzdm3dLn3O
KNjeky3eH6QwfE6CNu1WFenW79Ggc/bvRm1M9vm/GSG1x5CorQ9z6cSMFWYCps/nUzghSyyMKT9I
eksx+0fJ0XOhlxLYTwKc8eQFJn1gRL4nWBq9ZHRvalkGiQWmGYPJXdSqY0vehiim+SalTr/u2Ug1
LgqEMWbRYmFMatTUIcbFZ7Na0ifMpCzmWninKV2aPQxcuiv6JXtNsJmskYqqLf47/xGunMcSCPYr
TNkaJ99unkNf0fORjZn/jvPGXXGnW49Q+9mhyZieJHWcgV8J/xH1r/cVqflvRjrspg5799pHALTw
XsOpLmwUhziKr63pZ7cQrQEauHuqLXVg4mlEMv9I63Qc1GVOxbycV0yyhOLSuxiEDFOsSGN5HErX
349ZXJ44jHHsRHNMwZM0twiLcaKH8Yz20hEoy6hKO/lVjAuSUk0aRSOyXc1OPWhZuFcagos3G4/i
0eex5Lhs13xM2UWWdCTXhbNsVSXlW7T0tISYRRStu6FhMbctqKrlcdaS3vJ0IQ6iohntrHxG0n5Y
diAaeSAayiJ6vKDhbO4iJUjyRtW776wG+V87WNSxRT/92KcvXmvRN8C1uk+LNOe8ne1NVwtesrg5
5j0Clxr9HV6s4gLEkRw6sEZoE6xAJFfvG4P1bPHCete5U/Ugh5KykIa4IFQuTZRceCZEtXUS4ec7
F+ubuFQIKx/lEEZ/QYbST4H37eZiatt0FRJeyKb5IaUtCAkjt4XmsPNYnanCK37LxWr/NBIFmelI
nw/fvJQDL/Iu1d2zZyeImThpgr6UW7K9470ZJjWKupws+GVyYRj84hO6elIBHMEw3VWRSH+9MMat
28v+WjMTPohQOSc6eOctlzV2O1jajdMAx64ReeNjqOPWP0GAERfroy6aWNKZe9MLDYwmt9eQx3uh
kXcBG8n5VNSDvbH7sTrLeQHFSHlisW4q5vCwGcVj34NXjjohFKZyofXozTQMNP+LsLh3oml2nnvU
PTXyWsP4GnCan8K8Gx5bUZFG2Sz1sOV+XdZUpVY/d6nQWnom4ZVN27zyWHvrVnuKiTTp8U/jKiio
pmMdwiY1aVx3aJ+7zaLvlhAdVefKYXZzGId2VSqjvzYJa3dbagoqZiscAWwt+CUYy9iHmAqdQtMg
fxflxwOu7hiaoiOC9A0x7sSE7Ydb8kaoYeWda7X9b995d0B5G279iMIKoxN3gHdxyDTGmHAHTMga
wWLifEI2hNvJzobTLDljNETyh5ejnTa7krtDlQXdC275T0zBeZbKeau4WM5FmfdYL9r5ZMuhwHje
6ZO1NE+9tKxb7dDTTJmoeyj8xXtXcfdaxg3ASzggMI4JlEOBZkLYGeVDxeh1wAeeb03TL3eV35Zr
ZYQSY4UX73zVjc+WbN6HrKAqz2ayH7oWkqUYOHA0Bu6qbGmlBe9fsWu1twj6bO80MYxbl7EsUM/3
2DSFx4c0hXPQ0meIXcAvDzaZsBs78sdjRzcoRFWh30EgPxs/zk9OlqhjHBWKl7z86GkYZSpczB10
gcpXnpiWKRDaNYNeLPU2xXPz0OvCOsVJcutHCt/BYUJ1gDn3YEztZzSQ9QstHOjxapm9c/x+UvLT
7KKk0GuIkI8IxC1oGkovVO+J7aC6Lx6weY+GZdmQhVvd5qrGd5HzWbciLLdahdnF8ot4PdDIcZZD
LAOGgXZt6PpZEjAWRELORyL1x7XZ3vffQsp/4E5MVBvkx2DfRDg1IyUsUIusgHzim6uN95F5eEXd
LiRX1DjpqcxzYw8utOzpNJ433Vw7rBw2iuyMuutH4nTGfG0Vabj1Fmc4Wlg64f4WoMYcHhD9itvm
ZMtGX6ar67NX43MoOzVtQM6bZ7Z8C1LR//djPRWsRgKTaTxfRVpH1wiD0TPyMLlbDN8/9SZ58hGQ
P7pPzlJ48PaVmmb/y8cKfEUCyBAgJ1ZkfylgzGfH+OiNItumuYsy0Ozj55pyx7Uu8uGZaIifTvoR
orY6G4ESGpBqAiCKgGKakg+rNWGPwSKv/Ev6lkMY7zlc08MSF+Ury+74MXuzeQkhn06ZrMWmNKKC
WAKVHueKISQfBLCAWRS7DoL10Z3K6iRS/SbZC978Kok/MQNnK0tbuKNE6q5HrphNhMP0uIhFXklB
eams/mq1GSHWuBFOvqmbL/T+y5FrZthbqFE+kqEsN7Bl9ROGQv2n5mV5q0fSCFcIVOxVTDvAieHg
T1NZ5F04XX4uUo5dAkHHLxUzEKD5CCLMVefRleOumlV0oo6+2pP8mwDy4noSrjtvUC9dUZfLLRqe
bKsLGzlPSGFCJyoy9edOn/VoESUkOtHues7hY21687mP25fFJw1zcWzOzgjZX6LTau3TWaQVpuM+
bKPDQO/deqoGLwiRNgR1JMLAL63HEVqZ4IbltUaosukh5jilgBOStn/iwJ7+Lq2icweLS7lLIuHh
y8A5XUsCJUjpsg6u7i8yH6ydS7zGnySm7seq75eK8nWA6hW3pTc0u7Aoq5fKpwxE9JAEpR0d7JkZ
OW47xEeeKLZJTdFVnYXW2bdAXquJvZ5qmuHSum5DvmnqJKxoWD7WsdUq4gSipj14Q54TAyIe3cq5
v7I1r7FlfjVmGO0jD2Y15Jug/2xUeww27X5xMxHkjfT2A3GbB+5zUFzdzdeFrotrSNbFqSFqm+Zr
0TJoxM6RX748Fl3trRxRNwye9otDghUm7uGYWJm76ipzePH7Ml97U2K8LF1X3PBSwXCgNFs5USM/
p2xe1mWdN0FShsbJkDYOZmIdMUp4UfQE4D7uWrf+bReLmimjnDeWg5Cbyh3xNyOPJaAPgZA18t7p
nCpaCJyEoS2oXLByQEsfXSlrLebXiWlzkO/EUNVf+dK4/tYDaQzAbbrdTD3LpW3r9JFjF2Ce3hT8
epyW0d6Fqd9EAJ/fprs46xzdxaZ0SsV404+BSqayWDVzOx6R6Jh36TMOlFnR4IIbg3qWbngrEPit
BXMIBoHG2mGIbnem64R/uJJpERMq+0pF2G1CEs0Rt7oms3yVnkxPW/vRDKkDxhuGVOsuvzaHmCDs
GlMMiAuhIIk5noiyM3egWRbWnsU4TtjvsAeNm7JX4ZPfLmgOEA7Q6xjly19HZVgjk5DPt1u0pGQu
+gBLibbdko6b3AKxW9W9X1xIUoGtGOLBoQCondG2OV9UwFgP3kQ7U6NrduhqgaxERDnuqMgr3yHX
5jOqtmxvt6axHtOmvzj4CM7zXPKmahTWSzmXW1nHkHfUdH3OMp6pKa5cUkF6b37S7mK/9SKZtrSq
VC8yYU1c4RRpz7nr0+wFJ/PUzGLecYHYKHvH4lflwg6p6S3EXTCXfZSeoW/E7/+Grr08oPefDnYM
LIOOwB52bhF52+SuDrM9uMf7en9WbeOhpfbHrVEW00ZFhodtYKLmBxtb6WGJMYwrmCk4mK2o4Evn
5DkewXxAnZ2dSU/HI8ZrtIxpYS5BTU/CSneReUXx15/oK/RuyLP0Ax3l9Tp3BR6nxuV29kdsWUaU
uVsEMPHWTyea4Nnbt7oefVJb0NDDbKnPttd90KVui/NugRILG8HNB1GEbqK0MvbTMQxA54cdRWjT
q0X98j3VRhi4EbwhDNohDq/KYFU3+phY5Mq/w5wZtaPcSbgnfqnUy+o7tgs2AaCjDqi4ZIwYCdR1
HqAH12TzmcHoWM5Gaa4uYHhqjztPJzrg9c03HuqPnR2x1i520R+iNI5YjuIW4z9y6e3sjt23KtR9
fqY75Mvo+vgFQxvkOzfN9Bp3rLMSpeUOFWx+aiyTyc+pq3QlW80U3SjAn1DDmxKigPuCDJivKcph
qSbmTXuWTJSGR3k0XtxNIZf8L/Ky8ddEa8qP4VqfUdKThQ7CfJWq9h9GXmIU5HNr7Tyc5X/QEKGs
iKV4Mht3PGsEUAelDODxQQIYW2ZHil64iB1xnliTOuIXyuqu2ancreTpZE919EpgZ14hSvosVIiu
NWHoGCOzfOtG9CdJN1QYP7W37pvlIZMm+4nAmd/X4jdL02nPaPvXS4YH1Ob1GtTox2uHx4QvPMdc
01qXRdQos+6aTTubFjwTmYm+Dyk/qLN9zNTSbhXPIx6acbjT6God8mEgM/0jNQc6LWI8bGN9pWPj
WCf3iyI3rnbtgpe15cuoygAZ03cUGR9dBZOXk6HxUaTNbxTjt5tzz2ICSeutjV7oiViXCQ8Jnzhj
RIMjV4BJzKJ/pveP9EK/8vL1FBIONBlptKUpmpVXZexVqqj/6XMrf6OccW87HJpKAIvHA6DOWMTJ
2qiShLW/FK1Lk4X1hXOu3LKYQzF7y7OW4BFCtWkAmHZGxckcaHamcaBs6ZqMKmPz6e9d2+Z7W96l
yLHog9Yk1gjAPEakCtJBmERyaae4fiDkMDwrTyjkpfIGhv7aRJa1Ra7y6syO8xh6zdlBthLwPiWB
n2jvYqTeCaGcfgS2IVBFsovqYTxn1Az99Pc66cGt9cZNQRScqGQNgkAlG4iN1EYntaKGZ9z0Oi9u
Xpp5n5aF2G4iwX9TVlV30JnuPsVo31NJbJtV26HCTnTls8hadVrmrDuYLZyzZNnbhwteHmoh7S2U
iX9RVLSclIsB3Yozl/QHf8LDOnY30yHKjoTy6YZmKsL37FkEeUX9nzDNshWrUP42ZfdDVmZTti4w
Fh8mp7DEOkyiLFklBi9xY9vdnpTJFAlJONHI1eGKICyeLtVYfnoWACsliPwP+xywwSqN7w5I4IrN
GEVjwQM84JAk46LuLpEslrthLz17oTO94HcydqRDqseObitQtFmJrYGb/X6eI/glFYRYgnjYkGvT
7lPW4xeIqArHW9YcqYpL9r2vJsTRyAELCzA4rLKHCWPZTnsg0rgdi7VlFqgtMOwfh5FhsuTX+rt4
7j+QN/EqzUO3o/ExQeRhUeiHKAI5dBVzrqWD2hoEgr4WcwlSmzYd30GMGdOiF/AFk6zbrKXh+Kcu
Fz27xHgXPMyWRhFtcR6H0jkTPkNyQBdOQ7MqlnRGYWOZayZkJVYyrRWznXH3ewp5hgQDdClK7zHP
EH9s6qRT66jqPlx0lFcukojaOC8n+JNbBdE9KJJJ7tlOdZQ/mcLjcFAeux3mTEytZX0u2w4szhwe
UW8/h04VXpwutE4AEqELcoa5JcPH+wiuG6/dZkhe+nrut3SuLRxiBkS98Jpx4w6g6yskTi/J2D8P
YV480YKFiF6j4VxRJsesnWuCAiIHdLOY84pbf652YzLcY9Pz6jzWtbPP7IINHp7q7I1FefF7T37Z
MfVzKyAPfUslnpoRo+2KntFxb6BAfIB1KZgAB3RymR9/G/PwVWYIBla2iNs/AFOk/KP8iZ96lYyB
Y3fjsa65Cld+TWxbVs0lRvEC8e9S+8FiYvNsbRJNcsBfKvam9NqG6I5WEZMQNh/7SrzM9NMU5fQ4
jz55Nnn77tssIyvTaXAgD933ErvTgfVuBoxkSHL9/NooeN/aqc62w7S/ZO544VG/e6nFMpOQscTT
dCUH8A7etG3RYiJIJ/zaABq2kXH5hXV9hVQubil1kuqKHFy8sNgr+VAWlXqbUze8F2hHY0njKdem
taZc20nWtr30/U/RDyAqhk1SJQFfqUtAGfIO572kORhOFpVas0+RALJgyRZvrzMk9o9VZD4kLcrJ
8SJJQKmRLNm3VnqkLQ2FS1aEpnG03mpn1MXaT5x7zWdXThj/c4Rn0WSLW4cIpNp2Rl+9VqQVLiCV
Fa2oei4vMHHltkKddDSgwaJD0pQY8GPdqTmYYwyyAyFR/gpunb8uh4kHRjFM37/ot4Hg2XO7GN4R
dGy4cmSCL1i0LK3Ilbq7+pr82Zi7+Md1/OtYL+73DDlEFBUS8Lb0Li0P0soqE3IGOriOW1IoMfES
hPODVS01XLjViRfDtstuS78lbax5K4cHJw+rv/S9TVeTykyy3djYpoMRus61paj5PYknYR6GtE6v
KQtsBugzYUtRuRd7m8WvxkdJhNpyNAGY/JdMei2oTszZ8CWkkfXraQi7boMSkewHlUIrcP6yvuaa
CJjtAIIWc3XLrH7s4t4AkSJ05tltFkdtU/Jqx9cYp6pxoD84in96AyFhkBs8PU5FK3CZ4A2zMXrQ
FiL5XBdhj090zmLhCxnN9shFyw+0gHqrsixli+6dfEf4CwbbciLpFMo9GUFOjfElIScQ2dhkn3rD
bIMsJi9C5favnDjQ70ei0/rTlr2v2XtG4zw6rAoH3U/DNyNvhhipvbPMJBjIKeuRBeH4X5ys3Xaw
e7tqmcx92cjlXCWpXLc21UrmKOZ/fC6C58L2Wxt9eq9ePceV14yh+sdUi3xBU+e9mU1YbZCA4iGY
qGZbk0sQPwy2Ko41fPVP5dR4d/G9c3KhstzNDVQt1LtDVWuXN2iifQ/Ui+IkTnmg5rM7TuJ37Jpi
PzaQU9nUvRHXw2EqmqNTEQsBRdc1L70mrUfntaYMKDeDrruPV5Ntf1SV/opqemgSRLr/GKnTH+LM
Gy9zGIPzJBHTLie0SfIyw6ad9kDCpNsdzRDDQlPyyk4jU2/BU7T22rG6zjP5dbGhqnMTaR5hQ89W
UCCyCJSFbMFmMjgjqbcOhWu95Tq2PxtlW9+p4vnBchm/6HFWj34rfZJM4FKakmrbUc7hnpiO7IVC
3uUAN/PM2G2T1UDuyw5NAl9xsnhnSZxTsRrwTZ9EIrw9T7/7PJS9+aoiKEmvGtRbVc5cs0kpMJQZ
5NitohENQ9LgjeKIMh9RzQhSfKrxzcMO9BK1sT6bth4DZA/VWSjxyolkv/RNGSNog58lKIad1c4a
F85QlIRLpL4NKdNPCDaApxflVK+ZPxxN+oSfjXwgXGlcbmFj/uo5mqJVnwA6WKCtx9JcBlY0rG1Z
mBDqWc2UCwNRrHl3S1QhAHHkepC8bpmnDlg0yDzX23eIVQ9Z7lDZiLNbbRcOr7Xm0P2TTeGyJUzr
B70ZRwaHY0Q+oLJvSU/xopJANbMrXMxkI/GOjDb3ly7L8XIjBlAo2Q9mJHi9IsGwH00C30tLXExr
NfYGYOm7FQSWQFVXRCd6rUbkNkLuzhJap3C6Pa+XTWEm/vriPsTnPIhPg714t9kL/U1cd9dIKnHN
xDBgJs8TAiK05a2RI7W//qjtc1831TfuQfE8cQSQXOJbLyNlLf+gU9D/oEZ093Rs2neK7ybF0Jxq
M9QPlCO/mX5k3yLbuqTu4LwmfrjhVjAZ/0R+yEL/O6qoAfPspj5hfVbJrjTamtTEsgkMB/2JMES2
IunavqX4pi861z9zFn+NrgB0y22/3C959oLmvtqOomsu4JbjtCXLIXkhBvKBji9IX1mr8ORrPeB/
lpXY3lFYlOlQrHgRWhz/JQls+EFggzVcgNaYtk1JEhH2hPiURem7F+P8WSMR6f9QNQ7yLDPnhUdj
5t6WGcmoSu2ziBOjGRt+pHFxHwb0Y4B+jr31ykVuUL/4G9Mkb2I1FsLiffJJNkG66p8pAhKXpkh3
Xt+1wSzM6Yun3ggWJrTntBqzTe+jOIkn/qwXh9PeqRg/rKGXXxrOYK9Ex3w1asteuVDmz5GRxc9Q
RdOLA0Z/SP6DvTNpjtvKsvBfqfC64cD8gIjuXuTMOUlqoLRBUKKEeXp4GH99f5CrbRLiENK6FhUu
yzaQicSb7j3nO00w3kgFadWt0wTljF2C8elwfXwsaSUcksy/05vAhRBE5Kgs0UBrQAK+sVumHhvl
WmqsWYQKmitl70QPpY2jaxXEOVQnD+/5XqXyBOBHIs4nHsYVhvWpOUeFA9osJsl5hxExhTsJSRJh
f7XhLaNd1Uz1LW9L8EmpUuPLqci6kpCqKOfZJo17zYJL1tI8PmCRECdGHU6rVLPdg+ZOybqyEnXu
unEbY3wfo1N9CrON8IiwTauw2Ta+6VxYSsmLwuigREnaLfgMa70wTlORglNmQ92H9SohSjug4kT/
Z4PFUxtOpxrlxo4OSXFwXTGdY80DCWpog+zIi3Wt+FOiU82OmLOGuN/jHTPUdyKKXBdjDeqmVT9m
dXINv8ZUF/gBnHcCI7i7sQHBEZjbcajRP9i9F3jXMPVD6xyvSsRJneZuF2/9XE/5ohiFRgB+BPRp
73ordjzQLaiOzuzcCjrgFJnpbWUa5eqLGk1bu0JLloXXtHL7fqtq21ZfR9vvUmRgsabld7j5g0Su
DM8vEDxR40z0YtUBLBbRvV/pRvo90kDGb2n60oeFUXlw2MGets5sAxoryhp2V+cbV2umy8IcJkzo
CQYAisu31GOmDgdNkZ9lshgvdcb8IfIaGYGrzQEvKAP1zOBX4daoc7ELWgfSTgwEpkWwfqtM81AQ
3uyyQxkcOKkJrfLv1JLkZ+GO1r2jOZmgeGa66QbGxPCNCsX4MNvzThVI7/vOsJQ47fOyyo7lyGFr
V2hdYp8iGOedGxvHfKjiSFtXpa9vBcooWjaBQswZpJq+z51+/O5GHJcG28ZSO4y5tCBBxr23RUST
zbQ3iGTo56mZrECCxN/KifbTSaoK5Clwtsfvlm5OJxq7kYNvK/5dMvqCbF8SfsrCjqBeTzZE2/vE
pAvOfDsX7gk52iNunnDFWTaIDlB2ZHdlZ1oDaarBS2ruBmq9ZrzqsjBzPsaymewAdYJTpQ8oQSNK
bKKw3bH7qGl9YSOxLtByyiv2iwm7RNyk2LvV4Jtqa9cjHmal8qY9cJaMnWTneaq9sc1KtxLEhrqT
EWcGSZcGQNQGaOS2JBiXM6Am+yik2XgbVbUDZG5IZZcUuPtG4+55Nd5EllRrN8BANhbdp6IkKRoI
SoDOwPKpKY0bQwS0nbflaOfhR6bKLP2I45KNoU74/MEfRplvYAYGMK4636DKUGhCIdrIypAVVLOs
UG07r+ThJAQPpO9QFFkqwcUN+uH4x3+gB39JtOf8hJepBxfldJ9/iev22xM+/vwf/SXStvU/gRLA
sgcqTpymjqr63yJtyPmosw3SaG3BX0iO+pt1oBn6nza4Ax3SiuuYlm39Q8in9/4nsXMkO0BJgLNB
z+pXdNpPcxy4DI06pLpU1GDjQ2JYBJ/oInE0IL14RHSw1SHFc5iQXsIpumF//ujRPJOt/DRw4697
GQLtAFkObFJ+CMYfCcLTTvgdfFaUTD7nb3w8HjD7cLBwspWQzy2PLcAbt3yaHPHjlp7lECbiEV7E
L8BzfKxBd1IvTxITPprGLLnhbKNtC/CPbwR7PPPFsBuxKKLGnyNTF3kl9A/sOnBG9skhbP0TQkDd
tat7Tgv7qqCA3zsFht/XH+YzPxzKfp1gHNOec4YX92SbWeFdgT4UtHRrQnvMMaBF9ItWCjXY/vWb
PfcFfR22houk0PLml/jxY0wCqzZM4mDZdxTVJcgC5wEjX43yqKtO21gSSvb6Deff5RGCYw6GAL3B
xI4Bno27uUj+4YXUqQRhBOj66Exvxi9DFFREjDofGrBd53nhnkV1s339psuXZb6pJ/BSCBKphaMv
xgJJYUOJihjdMD0z1F5EYTb41N94WX6+Cy4LXdgOMa0MfG/x1TowPNqkIxuraTtfxqKKL+pGfHn9
qyzfDsvxXKJEXctEtmua9uK9p+hDR1UiIa8cQ773qTocU7ixJ43R5odfvpUwafN4RDQ6P3+fxqaz
lPQOpB3w9xOHI3a5KBjH/g4aTzu98RvNb9rTF4NoEOYrHXOWzSSyeHp9TCmgRNuM/80LDiSTBR+j
qms/yjoJL3IDoDZ4wkF/Y7At338eJyFUnFc9wqhc8lKfvv+hcusazdVEldJV1zEZ7GcJu8FzC/fI
mkYqFsrXH+ozL4lHRJDDz2foTPHzP380VQ6JV6MSAQwI2hDraWwFB0+MwxvD+vm7EI+IsJ1YxuWw
zjhHBSKFut1COgc2aoSbvjGNX394vm4gWSX23GKtM59+lyCb2F7ps9xNmvW+TB0NgWgsTs1Y1N+j
tqj/2ozATgq/lc8sMz/PHSTLkN3rsrRykPYWzw4ErMuGtp7QP0wHnjI678mvV6Vq76rcuEo8qTZK
Gm/ELj0z4nxYBpaDel1nIViMOBdAUS6hFkKDGwXeVafclcL1D4E2te9/8eWY5yh0aK5D7hK+qvmj
PHo5atxAbWYBG4WH1Fz0U5jsiwLB7y/ehdhz8ExouoTBhZbJORx6dIImc2tWLo7sJ4nG3lSgzm5/
9TbMUrC7ectZoUmiePplktqLfU+lYNrdCpJdTyhCwb75V7+Mz8ZD4HudF2hX6IsBTGieEuixzJVf
J9rG7IJo3ZSF2Lz+XX56BxixHJsw5DETkjq5uAvNUbPzPFwowvY0lOnTdCSCeVgnbpPsXr/VT0P3
x6182/PYUAGqmnOPHr0D+gBkqE+Q6Un4yWjFc86DJ2MFgm/7+o3mCfXJhEse7o/UcuZalDszxevx
jWTntSWpJyj2qAIZzOmjEofYzmm/m2LscbSYI0HObi0y+I32kLa0wxJv+OXvS6QZI8twDJ2fUCwe
LePVAvsjBCCUbghPx6DyqVVaeVW+8X1//g1JcSVe3OV+kE+W8WkE5ObY8nyxyoYSFIlfixUKnvYQ
gp169/qj/fk3dLkB0nbTwj1pmYtdlTsZTi1zqLVNN1VXQrOLQ0nC1BvT7zN3gevLIQNjoTFH4T79
AWmUur2VjR4ojwJkJsDwFS2e6I3HRsDp4kXxOMPonCEEO1t2Nt7ijXTiJJk6WlXrJIzUAHRYz5st
Psv6QXgI+j5pZKFALBY1+9MNpeIAFWgtAzvchw06/ltXNiLfmUNdM31q0HQRPCMJ2ZhBnurncZpP
D8LBJo6kf0zltyDIiNGxA7uhxhI3urwNraajQsJqLGnp1RSOEQEaqTzVgbZCS20iq87i08bvBKF/
o9GNjlj1IHJs/5JJOhy9k9okLuk6iQZyhXpO9a61YT2ru2tnCMZuVo779nYqita4FgKS0AqkJHpp
UaW+v64TZ6R0biUyApHRVB9g3Op7iwIkGAq+XXUV2L4mPkWSGteFDt8BmxkQPAdGl0tnQh9L5R/S
2AeqPaFHHpFQjFT7ET2DJDEabaAk3FVjniOFawfCsPuk8vdd0ecDqijDDFhTU6cUyBkAhN6UBOxG
wHRo7AISdTRaODmd1k1qBvV1YkwG+VbA3UzU5k1PdbBhc7WiUFY5Oxo1ZoHJIwj101IBCnpvunqE
Gr4aZJzdZ5E9g6K8wrIAWUN1WhloGqhGFF6tDtLuBPI7owRTJ90+hMWN4R195gALJB+M+D35E9p0
4vmVBnd0TOyI3pMs46MYI5pNEfDhQzl5WQ+1SFjfJ8Q6+gZQ6+SHq0yUyFD6bpQ41+IcVf5AXuZ1
2Ka0c0FA5sYGcmoGXinn6teR1sX0bpA5UVbJHZzrUeYOPT2pPKNjHs0CxaIys2NLocp9N9rIHeBa
YdTENmrnvZ9vZRcixN+MkO9Vu4EXFmlfvES2hIJNFvCmSzqcuTxDSulY20pLqPnHObRradEdWFtV
1iDnIXoF3DdzNQAWE/SHhVrWU/IW0WAbfxmlU1lkjBW6J/0tsk1lNYeUyF34vA0uZwDJoE5C0W3D
GnaZ2Jh1qHcPPqku6tz26gz0QY2gsVj7qfKncGePlnGpE14anTZVGIHWlKiUDnyI5muqe4WzD5CP
Hr1cr79rjYvQG9GQ0s7C3hcDiueGpsuxNgi3sTnyWVb3dUqChF+1xVKknfjD5HZf9D43i33Y+ij+
Tb9OTereTu4iw0pAmflkWsADoLKMAaJAuHUiuzgTJFLFdXhNlBI0ZUP51O/Jq6maPar68gFzrQLk
qhjDX2F60a2kq1mcqSnUx3PyOTUoyx5i3RMrSslJGhk8/Yawpw7xjxWGZ0PrqewGDZhr7yScVXMb
aTU9HsOKQrzlER2eFZ4Ib1wZQdpVW1JbbUBgVpp7e4i3eQVy0GUFo9XBY8AKCjAHzZ97NaS98QEl
hd7tBZe0tzYSc1qSIorSrWcP5LYoMybZXIG9g2TUVHWw9n64XsE/p98mIjXYAEcZLCkQSLZxcNoe
no6Dv7g5iTjxEE6hydw6q5o8tI8tGnT3I6mCkcaz8p32xPXAuO9V80Pik0fS2YGY8T/WjoqRd/oa
zZAsKb/pRtuEF1GFIHM1KbuIt0RIlNW2D20vu62lB4tF0xET8AO1/b3d+QoAc0q/suzpZJBzhyFo
nTL8aeQUvcRsiSoZwW1pQTyht+AgeOPAf+jTyCBErYlINfIZjXelgBDBM8vy66aVBZ3WIdOgpaX1
LRO/MGHTeFq4pxfOrFEUjSIgJK+glKWYCAkV9Aa5J+TEQQYAzay6GgNTj/j94B3RApEAj2OEkd62
cpIKnDJkFm9nG1VNxuKQyOAOlMLI0b2sI+Pc8qFbXhqIYk9K5gv7UBpOkqxHgeb2kwrbKNkWsBM/
uRkL59r0vDnnrB4jHcWRUagz7FWyWwVjROxt3cIdP3drPZZgoLLMPZ16o3HoOuutv2YRR06kK+Qd
W9tsFekgXWdMG3DzAnBTY1H9h2oG5izUCYg5jRgt4B61RCdGpYVRclp3IfIXAOkOsUQE1yQnta7T
/Q2zLDHfKyUlbENUGz5ahhAI7tDnHH+puLMZylxwwzuroHCzJYNMfGFaq/ULtxThrg0du14zWCp9
N+OP0nUkSlt87pIMKeug0So5HVvCw1b8kiX1Dhifw6oaJ75JD9Gn3FT2SNPJ6Upn2tLIDu/GwKCU
NmKrxgRqdABZMEBY2Vrr595aOJjAzyZ0iBMMaVci+ATps7XjMYOYZBYIrBC+96QRNjJHlhWZNaL5
1Al3ijXgczzK/jYxYht4pIYocZ1lJCNWSD4M3BhJh6QMx0a1QRvvJ6cZgEqafTODirnLxvojoq42
N12NZR8PmEi+m7kp87XyDXxnTZuPX7yqbsgssC36E6msW+Z2N/S0Va8DO9n4ldG0kJIzMzvoeBVs
jKEd59WuakihNPuMtofe+QEzcud+9FQRFScx0Pl220TABonN6gN3Lcp4vKbqN+JWaipkqBKQhYcJ
K8nOVOZgJnfJ0PogCAE1V3mD4ZmUjYwuh9VBRl8T595PG1GVCoQM2iU+T0SkAGlQCKhqHOf4CorU
hzGXTbjPAZBy4tQdt7wDGG8w5IsJz2NXS/ivvVNbD1ixYGFppEQPbDPxPtFrpeuNJQ+ZBfQuFoON
9EBdEeiZFvfIk2isVJB63nWeT9hjmZkA7XWZRGvUZX22dYtEbAVyCnFpNcbk7agtDB4bpKxeUyTB
tbNqAZbQV69Fij5prIL6GAbg2q9Q6lU+IHQvVygTkq7rz1BeTNZWY36P6RkXZA+lZBuaq6zuk+HW
nHJ67iW0/uTSTuyp26e2Sgih1m3eHYDhLlY8lfrpWcVeQr0rECzkjLTYDmJUrG2IJ0GLGhsle+mA
Kpx2JAh49kmJGEWF56Y1xs5XUplzeAeImTB/+5KF1F11gipQuq40y64+s20xS6IOGlJPMLOTaYla
qj3ELIjNvnNDlyDVUANtWGU50HRMcQ55d0ULps0tC5AdNifBu1ojO/OUGOsIG2AuDarCpRivvTau
/U3c+kYGuC2K050MMNJh56T5i8DVktWGTRfq36hOTB5/zSPY8ss4p6qxGsAbtsquda3ssDlJZ/pY
RvT92YPXbU1Qn7RvZN53p06TWijUmKHOsUrZyLWhqKs1sgdES0HZSLklKtPvYKOb1t3I2ZbXzfRb
Y6cHigBPHyc9QSbxqELAobSU18JWK6sO3Qdq/TRvy2Fsm/WoW/UxQkiNj4RPXjEBsjRCEym0S13q
aIXypgBZnNBsdNcdNQVYR0ac3AVwyaBCaahnaReyScQzFHdgmIykvZcs6v26rYlaQY5C+ARc3aD/
WGN1nmbxT49w36jcd4BBsmxbGAYp1LiolAtlNAdbwsZVdtvRRNdzGHMDCxtWk+Kdo5kWSZ2d5pD6
04zi6OJq1MkBz4aQzM0ouTOBLSao+DpchJ6X0dIGUzxyd5ozIBAGOEk93NONjWm3RtAYIseNorr7
likTlWI4VjOGuU6QJbRJiwwptIT60BCI9rVMJSVTlL++vuHM1n8vvLEiLyNxD3aATHulpwanJc4C
RH6hSGjOQSIzVh05S+B1peA+YdpKPLC1Atysy3HovkfedzYVNvgMDNokfQyZEx2hR+bVex/Kgwsk
RTS8SjA+xaYGtL0DKqJrOxm5qbvTEWcWa8gUPWp1iFMK9mjNqpeOyXTdFkmo8I8Jm1z7LgxP4eNp
72s3FPp7XByoWqRMuyskDNZxaNAPwxSwtZs48SNt6+qdu/OxnZ3XemcTl+yMNf6ktCq/2DCQjl3L
kZEtdppxGDbdGvIoBomRn7/IrHk5CIiqsttkOElcDhrX1Dz6b2FdFN+zqiPLNdcaVs/YSdFL+sZQ
3A827EWWXLwKzZr0ANzjsx5WcQwWYzGR/IjGhWma14fsBEJ3k8H/pBG2KtG5IcDgI0aAEnYCDEf6
3ioQfuWrCoamyR7bkqa6ivA5Myq1Sm8whLMB4p8IPRAfcuwR73vB8NpmxM52qAmtrEGI7Th3YZN0
72yOghLkvlDWxpiK0uNVSgjyKNXgebtRM7qzYWLTvibHhWMIozXmpdNbXNnIV23g67LWSJCpSm+6
H+qmfcDTA9C+JKaRKDMP6ceq0uqWSPs8JJ+DKaM4c9wgina5T/saqR5uiG0mG3bAU25Cm4st/QPO
oCpkss30fO/PwpGkKKx0C5NIvyxsK8v5HSrAe3i48oewDUp/L3AC3lVOZkUb0jKyXVrZhFu55uTf
ETOpVUczdcHn4sKwnOpLG3OQe5flNMk+82wJuki1HjYmsSlAetKhdd9HlYTWj3hnlpfWQuH4t2Cy
7UJ7muyzHAnUO8A5LXY3toLgGTuqCf41Ou0IRyqkFrFxMYkRhNo1+p6CbP3VGB2buc1N2KwIoEEO
B+WU8BiKTWzIS/Sbc3BoxUmhawbn4JC6ijiM/SbeaGOY3hGl034OwcNaRD7qxh3+UfeiGLkIql/F
UhH3bvehj6UOAFDqtbPljWPvQPnUYa1tYZUTCU4NbUV5uFKbWiYhBv+mAgTpZl3xFR7MxMxHlxZE
hZOgmm2VaE7xlbXDdox8UcEazXNj1eP6uQfXI2PAKnhAKYN4Qu5pfwYEe1Q6jDygUiXLtDdcIqrN
/a0JDZaQ7qkebiaF928/gQMC5oCPPd5T9pt1cACNKl7D3j0I0RMv13UUnleOphv1JcYPTClId12B
IMkI74oZ+7aJ3apSK+Hk5juthKXLHMpmd9UM7rx3yxJ0YXk7DHDPteQDW76RDWjEGkoGi8Pgr0GF
hGtpF3m2gr4HKDH1/Bara2vLr6IM+2YFxqWjziOMlJxf1upqw3vJdFhCsyc/MMx9QIthohPb1cbZ
Z9jkib9qsENzvAZy8l6rvekqSMLhm8xrMFIhXFp12ldd98B7GVpbCzRa/B3/RgHIgL2xdgrcReF3
VsjDkRZKIztg9lEFuhOflbM2EEMTNd3p+uccNxOCLAu/A3m1akLYF//QaUfGMQvivjxJIU59gowm
2TR1scS5Zk3pqAUX2ugNJtmAY2szvuoW+EZfsSVpL/WZnweLaiK3spw4qX6lcJDkn3VM5HihpdEo
PBoVZapVnXBWfweLtsYMV/Wmq92BjImjW5qKAvtWUE0p4zSCPdDcEEzk+Gu8YTRcahCKFSYPt//e
D6lG9FgxpMzT8IZ2UiCUX6Pmjc9TUBLfnLrLv7O5bT8hsYvMj11Qtdn3ZGD3jQiHLfQKYy/Za2NT
JeVtFIVVvTczb/aQKZrVVAHq5KMK1Q2ReZ7kEKFQbzm8GhbUpo2VgJ8FaUdIYOWYB57zZ+Jnz+tC
XhWl/d0vKjI7KvFQZObwKfG9Zkucob93yfpq5i2nVuESyweYVUZv2l9Dzx6js//CvTcFaeHDgwE0
VWy6JtaOmgtlaYuSD5quW6HdWydo9j9RlpjT4wQl2L3Z9M7Vf3nlQM7wD49+jlEJGESidzSKkvbK
by3jlpOZQQAiNlxzNfZecyR5E68QG630/et14Z8qqUJ4dEQMSBJzOsYSnFf4JD6OqUuoAE97HVCi
XGPy8Te4qoZfLA5zMKTvQg9ppgT69M2eFoedwRoUcjDEQ9hLLkKWwY2txuEXW97chZaITsubtojh
eovifeM6NijyBJKqLeQphyCUj7QL37jLD5nF41YFt/F9Duhszmk0msaiN9yEStqmQmDl9wRt70hR
ZCMOpQybuGjS8RLWiHfZC50zBYp17b3HgvddRyfvvtGseO4HNHSXgvvc8LTF4oMgmbQNECJ8kMls
170S/lrDE8eYIIvnx7vyn7iZP+ZUmJeFV5elnDc6xb8u7mV8X9z/66TJ7ouH5rEMa77CXyosw3b/
1CnlGbpHI1/Ai/x/FRb6qT/5IzwBZM7YApfs3yosU//ToQNk0XTCjDBLKf5mZRr2nwatRI62Fg0c
F4b3r2iwFpoGrs+4ALxpGCw7qHkWr4uhpQVzjzMcU01aG10zPsPSstdJodMhKQpq1qzsvzbwuacw
aZBj1MEh7Brzo3rc1qsaTxRWYfTHCeDLLtYLSlZ1nv/ikJxvg0iNOcyj/+/zv6e3oT2SUSU2uqM0
ouI8SvLDFDHHZJNtbhJt4CjSmOEFNscT8l1v3ax6S7m0oJAitTGd+RDlCBQIlkOr+eknKIm2gvoz
yqNXqu5g06nZ9ZXj7HS/A6rSOOlpnuvmJohCghrqzjzR8OCtrNLPDqkhnZXjwrJpIyu9MJQRnoVd
FX6x3C5640n90Ac8mrz4nMK3mR6FsPlBkH08/Zz6FNmoPu3imFhEdFBlIZqYCNc9KAMSV82pY3+J
tpvTR30ZAx3e6FP1yYiIKGM78qBifEic2KzLRJf1aR5kA4mXiX/ITNHuKI6TSBgSQuDRdDnYMCp6
zF53htV4gLRRXUcNaN8UZuNn1DO3jwbmM3qM5bzMV/MMHj8qJJP/T3/86Vcr8lEbO8vOjg5eutO6
wI8pJic+1/uwWfsyI5fEhrBsBxj94SHru8LPhs3rH2IhCpk/wywHsQ2a5YBkl6qrsnF7BzteeuwL
ZZ5l6IITznIgP11CM8UVTRNjdjFHbyhsfv7uDisrCyt+WeOH3uvpd0dljbO0yMNjT3NrzXn/YxaR
+hMljrZB3kvVHwCNCMBuz2e1jSY77Q3pww99zZM3y2Ft54ujmmLEe/ZiDBaGj7XMLfwrkZTNXoQa
gIl6EjdhEfdbLxDZ3hhvUXFdNSYSRk7HhBfJYGfgcNlgJS/P0pkr6HXZeJ1iJwOYsjcLDbG1Mu4U
VVF6RFJM/uXrP9iibY2GBjwxIljTJm0LWcWiOQ6FuuoHzfSvZOyLW6zMuLTHOvhr+XxRK/RDJ/Hk
4XB1D3UuUzjKArEUWplDWeJr5LQQJzkh660GSYWX1CNAok2RextKDvfY/L/ELTHEE/V35LHijcnY
nAf34lNwa4+NCysKr+pCPKSlMiIabDKvCivQL52qO9cnGIKd8r2jCipbruhRGedmntikzevdFwdK
GB6KSpDxkNdp+clxLqIGGNpapWDut54jzZPC4RQbiMTuIBmgY6gRu3+eWml9e/2n+nmOdQ10LLO8
xmMho4z39CUPSyDQMvX1qyh3zqUWh58acCFbnJI21TJjxJXetX5ygV+7vBCxTXlwgK9+IjpEmDub
s+GKDbzx2end5gJBY6BWSHXDiyLQp7cG5PxZnj5qE0EwmmeLtR1hxGLhw0pAOEjRqSsryesb03HU
vq8xnK/D1NiROIGboSvEGfjo4T0yMh4gXEmiBzuPqZYMhWad2hxh6OIl6koTVg3anR37X4P2P9u6
P1iGH71dm3t1/69vBfkx4+V9/u1//vixr/sX8RXf7h9v5X78V//eyyGcZyrnbXNZ2/9SWf07PdBk
WyYYPcD+fTqK7j97Odv6E600EQj+rJXyDZsP8W/uuSX+xDWCDhdflIsul/nzf//7yQTSLP7+X0Wb
H8HRquZ//ng6bWkm8YXzfmcp/+uRGeCIGsIbX+TJAaItuV7epP/SpPjP1ReTIaYXHYtZrV0XCQQQ
BfxxzKbdo+f8zDL90idfDF4UwYhtqRTeYD258vPK2zSOcH7z4vNJ6ZFMzVIIHHLkdtfA0T9XrM0n
lHu7Nybxlz75/OePL46ZAKMVn7zpvdm7Z55pwC3fWD7nT/jPfPHPI7eeXpxMb7tSWhbe2JoRbNte
K++zAt9V2OXmG3u/lz7/YirquYM24Ty7MeDTntEKhXCgBxe/97POS86jh+MRe0pkmBdcU9CEyWvb
HwalM+b+PnI988q89GwWGzoaoMk0Uhu8Fl1J9U7SDnaMOKLir7/x3jzdtv399JdHefyzw1SwaF+H
opousr6qDtJpjDWcBYUYAzVXYbRfNF2kb6wPL/wWxmIFzjyLSkiWe9dJ217ihvRXWQB69vXn9dLF
F8PX8S38H44rrmkwfdYyyIildD6+fu0fj+SZF9VYjN/Uk1Urmra7bghlpF+z7RGteMGJqT54EyiI
aVWTW0KGSJ1stQJIY3jI2q8Bqy+xA8FJ6X8FxvDGFzXnmz73YRbjHaBgY09u011DxFr1Vb+bwjMt
v+mTCzdMN471BQbMatAgi5gnnXcnYHbMuoCsBlSnn+cU///9l7pz5n+H/t8KazF9W0hZ5XeL7vIb
j+2lT7qYPFBaQfaMuu7aIjjNsr6MHinfPBFrOJPFzoAoQrjSSpPeZqp3WkvWAQ1Pkc2R1f5pmtZv
bQHnwf7cE1vMMxkBOZC2x/xap/Wpeh/uOonLudobLk+I7HTzpPfuguo6CHcGhhieT0n7n7jCBKpn
YLOVUurAv0zmV2BittTfeEI/5OTPfbL5Ez+aQfJRpDFNnPgaLDehn1Kc9IN+51GZSHGArxTntl6W
4CSr6tYABwDypyuuOcp86Dx53iAti0EtxFV+RwX9BtjSRevHd1DY3iMU+ibRC0LmOcVwsJbQmj1D
uxAt/LQhak5UYL13e/klzXWQZ2605sz4mYr0NqLP6kfoK6lex0FwQLpwilDi0iVYjX3BKcqZfduK
Mw1XfKTpp/MTi0H/jNF42XTtfrKNa+q/n+OiviD8iW6vWR/8Tu6jOLuOCTZcERa7c7IYvFb2odcI
QhvS7ZyUtVZ9DW1lOHXi6pSg833T1Wde1l1aRnGDGWsXdmkBmi04Av7+zVlwMYcDng/Rd6X1EVk5
z3mAWeaObbRvMzO/AMNrX0WTNWcp/Jr2/59pdzmxDxNL/5jwHQgRpfm9S+r89xbrpXEn6c3Y9nOz
Oto9L8REc96sqk+vD+YX5ld9MXnbZZ56boX0AK0f6Bw3uPS8+Ob1a7+w1i3PoZ3W5EklnPpIbbFp
ED850XWSyeQqqV0/f2OsvfQFFnO4VVgjCq+xOY69f93a2SmtrePrn/+lSy9mZCHRGDW1qI9arbWr
KStvWkTMm9cv/tLDmW/6aIrQnMHTEitsjp0PSVmjj7YymlTfU0l6y4fw0udfzI8D9ZWqdg15VNp4
nDRtWJkuIKXXP/9LF19McS3Ki4IMMUl1hvXGd0J56AED/N6eYlnSG7whaTw7a44ZZ3kBM9F1w2+/
98EXAzX3ozFGsCdBPXfTOhino62ToPY7F7d9/+mvKjwtU13PtJMFBgVHPvm6yMVvjVXbX4xVuJ10
+HxVH9PB/0qCEnkdsf7GXuj5n9OeHdWPX8fMlAgJaY4e84YUYtlXG1j7+RuT8UsX/2mMkgiSelzc
BKpeNSYhaAFUjN975ItRSvFf4s73mGUA0wDgtxxQxMAqX7/6/MP9vJJT9Hj6XPIuJzo6bhQgNPrv
zgTsJUtvoZmcGdn0vbfj00Jl3dFJivDq9Tu+9LAWo7Zx3XHS0/lhVel33idizgmh+71rLwYtsJww
7W0ljyYKsxUKCbEio+Hw+sUXVdP/XwJpGT19Vqi4Ud5VaFfQNBT3FN+1T5OYgNR1AWCxetB3iIxg
PhS1eYk2QIJ1GVG0pY5xw5ahviro/oF8G9v3iOSty0wH7kg7m/w8ujDEBY39uRzbhxQV6IrWvvub
L9BiQlBpTqKupqtj5XnfwgF9WtupN649D81nXp9l7RyqRSB9lfNjIq454CHBDGaJDzo4Y2JCiGXJ
oUFmCKFOXv8NXnh5ltXQSfU5pJVagSvSVwbIdYwCiO1/7+KLOUKY4INlq7HUjsQpaFIQLuoxN79+
9ecXRERmT98ew9LqKWtHRTRYFG/CyckhQat807SG8VsLuu0tpooW3B33TeUx0qhLKkQ3W+HSJHz9
C7z07Oc/f7SiwzGuFFTV5ihA4xDS2jy4I3S31y++qLr/Pbi8xbTgDdqYxwgRiaP37RNdlcaZ6uOv
+P/Zidew0HH3aScesrILYiz9dZNY9TaL6J+//gFe+naLqaNE1pbS5ZHHKW9uykqetYX//fcuvZg3
Si2xpcyVOpaCiFvdftCb7uH1S8+xjc8OwMXg7oMB5pMXy2NSDi0sp5EmABAGzqsamJtQht2mSuCG
p4n46EYkPvQ1TOKUyQrg4ww4jLJi76ON2Yreh2OIav0ijz3iPfy85HQzamstCPJ1lZOwXgap3E+m
i5K20v097pp3dRfks0YMqFjuoZSDBksIcOQAIQ3CdWcALlVZ02z8obd2XozLytbr+hqtXHUSZSNE
ZbeNL8lOLJACBs2GvFHvLvU1FGGgC3fWmJq35TiouyDtx1OjdqpNn8PGJpPsazs2yRriXLIZ04b8
pd7IVzRS9H3v+neiy4dtj7l3NUnUwvHQfRliDSF6TgLd6w//hVdGLAZEg5QEFGBZH1U+AF0mWpgQ
ybf65C8szGIxHgDTeXaXdtURO2++Hul0rWjFfxMu2YmzwDGcaT246xJOHhOktzc2pi/MUj/pU2Rk
w0J3qyNTeXTSEAK/0vy8PhnM7o07vPTUFrs8k5SDlCZ3dQxkcK7l5IyVpjTe+EnmyfSZ9UgspvD0
/zg7j+W4kabRPhEi4M0Wpg3ZJJue1AZBShR8wRbc09/T82309xXFCK5mxNGA3QCqKisr8xx9Ahej
ms2RVLwMMM9Nweg5CpkDZdlrEJu+tw6dH2shf6sa1dH6I91cN7KLf9Cg8PDvt+qzJ3A2ic+0s7pL
O7XHKa2MV7czqjuYiXXUYwII//0rPnsEZ3MdfTyFcLKlOaqpepia5Rd46+d/X/qzT38213XNoudT
QozUlRlkUkkPKVxE9cpic/zFM/7sV5xNedLQC0cFSHnUgZ0dml4Zd4aDsqGhgvJbGXLTPg3KP5Y6
qUhn6RbdPtqNZtNQtTzm3vQ/d/H/OR76+jjIPO8iXx3MeWPDtZWyA0iZd1dN/73Mvmmfv/7LJBPQ
OfYxLwOIfen3NsM0bfzf++EUrkKxdGEfy3FA0DS9JYb3vZjlvAddn2e77XrVPjqZpwROnNDGNNGL
9O/X8ZM33T79/I8H2XnKGi+uZx1p/aObgqrMYNHSL/gen138bIo2pnlsrbKyj5aCRaSjazhe6E3/
9yc/PbK/zGT/Lfh/fvK5HXQMqfaRtojmGjy/GiRel+1oB0Lw4JmTDzFOCf/9yz4ZUvbZqAVI3tH8
YVhHd4bb7FFF7Ltup1zb4yw2//4Vn92ss1GLjqnQAaRYx4kWzclunyjg+PjWpa2z0Zpk06I33cJD
bmlZStReg4attV/cm08+uHW2Xrk27R75KPngSzz6mivux1T73jJinY/X1FNbI7O7o6D7mOpVSrMb
8+Xfd0U/3dm/vEGn8sU/3/0TIoZaItc+zvlBDM5WdQt0OBtdPMQprYrN1ZxZoapt5+pDN95L41k1
10vD3mOw9E9/ai/o+wO8/cW899952d8+z+nl++ONNpG6LDi5naNLR5A9z4E7l6GGDmnxdBwmBw4q
THnjtPm+GK+FoHk3Zn5sze3ckmw+HWK09lfcuc8e6unnf3yWKc/r1YbHfCQ42NQoNv2Fau4vhu5n
Fz+bF4QJwoKtZH2MXevKqduLiYbUL679yTEaZYH/95OnMX0zauZWR1cO008rzeW+apI3kvPZplmx
1eitBR4ia97TmIYirXlqYAfczctqBI0lU4rJ7N4viiSLRpoy/HrUshCAyXQzamZyW/f8PbgQzq6u
m1fgGaNfzfoPDhuujLYtv/gWn92hs/lm5vDfknEnjoqa/tb1FOWvS5fiv1/8T2JA62ymQR9lt5TP
V8d2Lq/qZaAigo0dnejVm55M3xu554W5EydI2ThN5dFJ5jcpk3d7evr3x//k3pzz2VYHoQvwvOqI
+D2qMGrkcfPVfdc/mejPsV5UFK5tSv3YUXJmuU/nVbunoze/Qmw+0KSaJXsPPxisA7ftwiFRaBcy
wCas0uiCfmpgLBR0XkHxsd9hmY4HJFcqLGJShwM7QWohtAdLn/VNPEwftKYObTjVCD1pJWw3Vfa9
E/n/n7lWrjGSxZGbT19Op6dbdhTh9+7+2SSVraswyi4pjowimkrEkzWUX0zInz3Y08//mHMcukqq
qRyKY+GKD6/xXjT7i6n1syufTTjqNFPVdrKcgidK4E/YHXCEfvu9O3I24Vj0lpoOAo9jJSd8eEmL
DFmCUPvi6qch/5dV4VR99eddMYRiNdjBuLyzGZcxIKohOXYrwFoMtKBSQ4LnTK3fjNPSnn14jrat
AHNM+v50bFKceAqlFQ60Zhn2k2umm/+0p14K2jwNau2ecQpYBKI4uYHmmcIGYmS/MPT7eMRpS3aS
3zS4LxM/pdn3f79WS74q4/zsyZzNRRPQ5lwzy/I4r+p7UTO1Ytv+6tb9/c4ZZ2EPp9FabhR1ccRJ
wFn5vKkz/XvP/JyNmgFQp/tbFEDfk0Ot9zeN/N68aZxFPAZ9RCm9xKd5k5SPq9gROOTHL96lT27I
WcBTMsGk9GBWR8vex+ax/eZ6bpzNCTWKYm2y5+JojKUeol9I9o3snM33PvXZtFDQllax4eTqdXuV
xPKFvNzz9y59Ni8IgJhF1ZkVdvfCCgAhNVulLET4vaufTQypVbv2POoFRKquDvu6oExf97558bNp
oanpXbRpfj4uZfKsoQMO+ll+c1d43viBuNHFxzuL49KIYoPWiF6e+nuP8xxPiyqO+jei2qOWe300
osPyKy/Wd9+65+e1pCtZp4T25OpotiaiSvFOvfFXR4FUuf99AJ1T5+KkKQppi+yo6sqWifjAsLfs
J+Zaq3X3aB39rNr38/40R8/rEKXDs00uVl/0AM93uJhssSvlNhnXyJDGtgNHNvW/jOKBK8BVgJ9g
HXSuYg8js7Xckfv1zWrZG9ohSyr0Bbyk9XPN7tNmbjdQ5sG4QQ18ZAJvhLWr5X5UN6epGpu536j5
lp+svBbKpCJb2bRGuhf2Dwr3naAbrviPOi7cjtInZJXvbvxLdR+1GOa+iUveOrAYGKv7q5v3DhXz
zP4KD8utbWq509OyUOMB01JcwukDDef36E/9mS+SNXc0BBR8HyX9iBdIFN7PXgK04vdwSY1csEIz
+UhRe7V3VTPic1jaTOUWKdzqf7cR8JfaGdvBJH6Z903fB9V4zXfL4w85NhtuCKvZqDYXcWmGEnV5
RWG8oH1nUDdenPDHTcIaR5MqMubyptbkZTe3zzF2MFY53doXU3KQbGu0KosSHSWM3CfkV5Ky2una
S9fjgRDWK7DGy1gMUdXCpAGpRKuL3w9Xun1wOEBKE5SVZFDlyaKsatG8wvHqEAlzCzVAumzKsH/L
DnmNuhmG11xYvjotl0LtIW9RPoiRotmfvqMuX9zCviIJgFBcDdtvJhX+2yT9EVKlE8e9gL7yYw8B
EnAXanI8bP8eaqcV6S+ByX8h9B/XTtJ+rNSGbYQzTA/OoNO0MEvMcTWPMuvSIcgWukX//bs+CRP0
szUAEr8NTXPOj0WaHEarfjQT+/J7lz5bA1oQWgXAmeJo4/ve06Pv+ObsTN/84GdrAP4Cz0ZMwD5a
qV+qab4qhuqLHKx2+oR/ewBnS0DLobVlTUZ2FLz7kCACrZsuGGAnxS3v/yniwSM58eqN6S5dtWtt
+GIL9tmjP4vayhlixQzV7uga5W/OvJRj7PXNQ2W7xW+cId61K8He/vv5fPY1z+uZuyVGcrraIPdM
r72cPMu6FegVfRFnpD9woVwJN8+CBCYATEsUkIxJzds3NOgFgoG/z5xE+2J5+eSLn5c6O+g9y66s
xFHN6+aKfojyeujd8iVTTYiQ5pJEMi/7770758x/9+ScWfGAHa15emtL96Vakrd/39RPFrLzwudy
MMC1UMRy1JLCYn6Gr+MVoM1yXMV7tYBRp3jlEsIErr+3BdPOYkRn1pbYnYvyqAsa8ylw4bQRtde/
v84n08N5q6wLUhhA5VIei6l+xRb5Rlvqj+9d+mx6MOgfVlxTlse2WJ40e/xBvvOLl+mzT302NywS
mV5u6vlxcNSnuM+f2876Kg322bXP5gbAPN0AqrA8eqP6HNO4W7bDFwHcf36Lv8w7//Vt/jHxazEO
tdIzs2Pn6NXFvKiouK3KfOhxE0dprmcYrgSIiahW4EeW03J7aoDLqRGscty4mbat6xRO2Qn/pCxY
Oae5zqIsQdlDUgHLLBRH3xwTe1PwJcJJ1wRIi7iNv/gC/22d//IFzutpu34ZJ63x0qME/lpYxUYw
k+SclYvC9WdxSzyzUFDBP1QIucXIeQKhFlBJyzGi3DqeIqqVRiJW9X4F1PPQVBf5rPCNii0/Y1M9
2FVUOFVEtJZ2JgynNBohmp6ircz4URV3skemZHIm35u7k9pZvozyi3Xhk0d/XtFrV47aWKCjTmdc
2bLVvhpk8IhPO+e/3bjTtPjHk++8upvIjubHUmvS+yVr5Ibk6fpo2pOL5AdqFpTyLioA00TIlxKU
arpCNTmdm1vNVaeAcuuYCKeDBIUNSQ8os6ieCj0lXwGWKfFFr1Vh1k/d9dRlJL1reDrwCMetITEI
cLA2Xs+1VRwMjdKwtrGGnRj1GryUDRlyaKbichpEH3RJpV+oXUMk0udi3KTUHPKETLgVtXenIj+0
Zu0mHYBHGjhUsKhSkDGsSwkbsOnANDWIvmLh1MA2xybEAWoclBSxsb4s9UaVlfFoTiYicF0gli2V
7DccpfzN9Sb7Y4R6+JE2eX+zGghZMxB7kQc8aEMJtwUzSJPPOFCTiBFCW+nsCJLLrh5kmBcOMUX8
G7uZyz2UFzesDePW1az3PDWWKAaLAYymxBs8pPMFdXYIe4WeH2gmSrZF275lQNr8ZhrNK9esPkCX
JE/pmr56GKqe28q0Lk29j7eTafYbS23wVcK0hd5nTOONUEt6OYdZ7hZb2iGkPQsaJdwbs++NkNoK
ItVpVYKqzp7KrGuucwUUDaSQ9ok9EfZ3z23sN7PVzJt86G5ZroNBSc3d0ppJxLUh1qjwPYtFIhGg
sfsw1f0U5E1dRKXjJDdx0Wc3WTMabMJRm8ss/zHNTRUtBdPIUnnrbsQNHYKmodVe7ft7JXcYp435
m8Ihc+vqibg59YtTy6I8ypKC6iKZqRIcE8mtgr23X9Ysxn+e28p7Pnh6aAjZhEmfDTtDQ+CQrIbc
ZJWjh32SjrukENoehD9PZ+6gOurDkuxVUTpbG8LeqzpZRui1prfPxaxuB48arHIxIHNiE47UzraO
CoTS91Qkhga/0y43NSb6i9jOUT2qOlGZsywPpSix56nQcNn6eYvZAiV1e79jbqV8DJ+yHDwqkPqB
XYvUHGmj+DKmMrDKfD14rKG3HRCuDxRmdTTGpfFu4sWt2BfG9XsxynzjKVYXaVJVt3WsuyfkJ2Aq
dzYCNhnGM3pGPKe9Eg9vOUzhvZhQpfULVq48VWFm6nLsf0Om4Q2tAZ669Nu9QWQaA3NhdylH0PUL
AI6tbNF2A3PMT5TZMiKDi9bZwtxJ5/I8YEnsm30Hk+sttjrropkckcDGbGZGxGBeTE4Nq3pkwyvZ
UiHL8Qf9Bfxm4OnpvsNsHlazPe2wXqy0ynje7VKm4kJ4q/Haq5lxpa3ShVaOE/ZCMjAJPctkDzUB
CmjfeFHCarJVYQ61UT441ZM2CuMA0Lvb1tlocmJWLiAandL4OAmPMKsDId5QYNJfdpJ0DYnTTLtO
U6+Id8iF6WFv1Lm4XA1rVciS5trelbq4cVu1gBlGlzcET6t6moSVbys6ah6HfjR7urfa2vO91J0j
D2Fx6tdtRgcN0vN0vyIxhRjZVes90GQ4g+20/uotDJ6+WzaLjahsVpdNndc0IaBI0E5qbIXlRzfr
/tawmwTUaDYPP3PFiU8XsuST9AqSWkU3/W46hckjlxpgxlE35K279nY06nq1RiVy1VCa7YTApBWG
P8dVHkzpSutgLJvrVq/G7TrURmQ1ku4q0+mrEIuouMgz+AaVxbcRKfDNrjcaX5tcun2W1DhUaz9c
tr2mRFUNqsyvXXWIVrNWIMzNSeQh6r1VSRCGc26rUT9Q1VaMkxfgY43JYXdUZUAk/8iHYX3rqY3z
rWWN/WrK4Fgiy60N2Lni0Ew6yLJppahM8MLPqHQVZ5f3Ug8dJZlCPHY11ndrMuEY2TrKes7S3t2x
pZNpUq2jkWg2Uhp3MkN6C+ilawZ9YwD7DCC0ltGsG10kLYk+E8RCVGrpCpAsIX7tJz1o0qHEOOql
XWjm/WBfa32tBxb/+mOYBvk8yXU6gFoTuxbcfAP30y3ux9aLb9MhG8madKoKO750Q6kDefSrmK4s
3xSA7OiN104MQou6MrQQGk7eN2OxhvcFRHvgCthygwshOx+S6sKcZwHQeyaDoAknaGvGUW+1DYZr
w76xgfvPfmHXhDcL5/IC9+sFdGaxLfTRjFSvEuDeOrFLTSu7bhat+p2nmJvUeb5x+5i4JeuNG76V
EaTYffEGLMvtiM0oGOCFvUNUcDcrENBnc9CU/QSs8VXCCOXtkkk4gwH16Su3fWBzPwCV/lQr5waM
DXSeXjNuyxoCqbmMLf2vctpkZXw/wbcGyYL03EVTFI6elYe26za8ebMMMVi9rSbqFh28OeS1udyU
gjMMN1XWkAbO6ooyueGmr6beR/E5RuNoOIzRlZhLq6qoNHSFuXH2/CZNYQ0axHZtoYASLinRxGBl
BdJxAoWoFScIP0+Mt0ZgDpVVoNGaHkwsGbfEMz9VAes0t2qbv+cpV3TOd/uK6tgQd7pL0DpT66Jv
vLbc46jMtlV3+kbJkMAK1YCvwcF5VYEHb11zcK47JR43XtGod5NdahEHd0VUmLFBVa9aGNtskoLf
3xW8oUJtHkTjGcam7rWSOEsq2e6kAEvDVo7qPl6Ra2bIDTdS2lOAccHeLIb72o3yZw27b7ssOvDK
umAZI3aPjCpTkAO4kpd/ri6gXzAiGKNxpOvzsHEKmdIhVwPNrXXL24wi+Ri9ZgkSJytNkI1izIKs
UkrY9hC+H+zFbZisKjNMNS8O1MYuthhNly2TETk8E65kJ8Dw5KfezExT1gtDGx03aCa6Rpsu8fZj
2RoHatfuzAyaqZlZrb+aChxPGpipdGg/TpHtNY260ndifVL91EGx7rtAhcNaT4YQ9ngOo72QQWY1
1lYxYnPfiBSpbs2YrmQuQH4Q1lQ1bMkYtP5lqXgvqN/svchM5VA102OijnqgUu27H1vNeLW9PAmx
b/zultHZFUP95DRG4psEcqRO4Vpuu9VSHk0lV97IgKpB11hiIwjnnisY4Bur88I8XTap5crXng8Y
9KYm4BBZ2s6t2/jRllN3WFk+w1N/JyDSeyaTKRxAPD22q5r+dLOi2C/WvO5xF4Asd5m1GbG1Pzvu
zODovWwLJtXbIk+vAprslRTltqEfxDTWm1Y4STQbI53CHtZMDxzfuiLeaDx6Y5vesQ915SSXTW4X
5B+FcZETmwh/6ITrEz7MH14FCCmY+gUBQyyABpxUNVDvmCD8xiwnh4jGYw+luEsgJwtzdK/3QN9n
ot9EG+VxBXL9UHedlH4C6P9nqqvaxh675PLkbiFm1B8AWj+NfR4HE2X/4QLTOlwUvbrLi5pIg3qR
KJ8MeDZxJz8QIE8XiZf9tr1GjYwm0x9Xu1ZGfNkmPs9E13apvTZU9ufOVVlrlDTHKpn3WqbLIW7Z
UgSiTNvTmt36tRwXn7ky5sbA5VGnVlUiplLxWogBvSyW+SJUzaxgLizopwaouAHGer2glLhclzr7
gf8539LkbPtrVWECztJlN7vVb3L47G9kj8WZefdS0mGymQdbDeNYfJSWA7SWexRyw9LrxdAZ+XCY
g0YfO6pOtWWDAmLFfWLALpRFB3rVLneaYTAtmqnJqe0kS7Jf6880XpcF9ixa3EXJPKQF1sA0mnp6
t4GqClY0NedsPdkAwH43L5Uau4dcaESHBDG05hY/63ZcN81St5FeJDVvlLpSyTWaK53lQiW66Dz9
coJdiwenaqLk1NsLgHuOAB9+mOpk3xpGt0SSBO1mFnBlfdkr1YPXmBUtEBWZdT73L9lU4z6LE+Xk
gnE2c9fYW0gR1b4tHSyMlhQbcFCUuQ9T89ratfGjQT8cGM4KMZ/suN/F2Yw7oQX1NE5yWzVxf5gy
Ldnl4yqu5KzVO1zTRaDFSw8jH8RlbkvvWsLPeuwAoR6soRuDnlIA3xt4pRIaKrBaM72pQ1uyGUgx
xtYsN7mydMxSdXJdSOO0zsduwKmDs7dR6Dy5E9a30rXVA6h7ptM+syk/JyK2F6ClsyixJ6TJwA6W
s7PW7FHhznUais5MKUmUxX2+8AnInDt7WmjSjGeneM/9oLCPnUfxWvWDaURunbhP7eBgnZ0XjR5v
Sx2uOgj3NyXBR4DB0vy9nsQyvp52YmYfG/cP46LqgavO9i8sw9qu1p0uKGwVFcjspJQmpPMms+yX
Wk5uMKrwJ5Dq/Dah+G0AwhgbfY5N5lQPyVBL1/SDl7DqpWVSXSamtC+XWtVCdMb55VQaYsfXWzdT
Up0OiQb7AsE1ZS2N0N9xSjx3gpavjh0D25tcu5nW3lN8yxTDzsr635QYvFkFdgRooGUatav3a4rT
LKo0HISlrsld37NiD03DjZK9es1OGOIwBJkA+YC1WQpmKFf2yw0E7ySCN1QHU54sd2ylvLtFRzWd
YiKKpDJloVB5QHQ92KEoB0z1+qoDinfowDDd+grQk3Vh6dIDPizUvaK6dmQoWXdRuziGPBjI96XL
lp5ZiE3eoowC/PQk75q+TiOkKgsVP6PDSLCNe2G0o+qz5VQDo6vpWNMrJXApytsMEEs3Y8xrpQOh
e8pnQOT0LLJDSrPfSQLBehyaAs+6q4E7t8oNLlGxzYUct/Voa9GEfHqL/zr3k3Furke9y3qm5OZ3
WsfZS1lkySULpfNYt0OxVyz9tF1vTV8DK7BdkxiFs9Kxe1xlvU91d7kG0YdfB5Tg1vCs5TrmqttZ
HVckWk4bai5lkPE6LEEjl9qn1Wi65YyWm1+nyq4f9fXX0hp2qKgcsVWNtx6zheOfUVQ/qzJTboEz
K1HT1QiJ1ireNYTfly3ZX2SCbCbmKl58d16JOgw325jw9jFimNZD1ZTJ1Vqa8S2C8C4cLfofKsIT
ovwyza5krRl3mj7EG5P6pn3Srh3tgNb4SE8zuwp2GvvRHDsw/9PLZNq01fWI49XOcTmodPrdwAKF
ZieTlzFHCn62OM61DcOOwEK4V70qxWGYAdsOtrdIgswE4r1GyYGozJ73Qoit1pGyspMxe9ErbpNw
LOdI9sOEbSB/xLC5fJaB6rWxEbGIrrrrRvNGHxdvO6NvCN0hy6972vF8p570o522xxqL0AkYPZsX
ap3KPsRN5HCI6ijpZmjdJ2QkWrA62QsQ7EBX8yGEmfzBDuylTOPXoi+r324FfLEDsJY5mJ7kLPUF
ajnYW1xNP9S4tvYubeBR0S5ZYOiVi2VHEQ+cRifhQCIHPUxTRHU6jzQFjdlhsRTakBSGcmIPbcRg
f1v0tPDJWViMKe8jduDyD2s5RdrAPlbiGrgg0XVbUIVHrmQVUVY4GD30wZ79kqgokikoi1KW1kOn
d/pFLZitTDHtFuD6d9o6K5sye29U9qMuJZVoKpYj2yMHWB7JHueEJ5Jl/ZynyY1ZjbzJXT+xO7Pn
56FXnV9FTw6MMde4dwUnz5d6ruh3qZnRX2nI6qnrEvMYD53qgxtDidt0eZQmHVXuhWZfkDjRrjOL
DXINOY3aI++ll+u1kZqXyNHmvYsZICxmPdkUtb1cxmmRhROYlseKdMOVSmj6K5c5eSQFcNU4IBMe
0v6qqPNH7lkWlmbzC9JfSzoJrtxUQZbGU/a0DO49AdkRlgDbZk1/y7zyYahEvqeY1wEVPwkEOpbL
NhceNdIashCLcc1eBXB50l5VzC8xAsNohbi+73rGp+9go76SmdIfFHp6yDeI+TiU7vLDAVNMkNFp
wZBnSxDPXdjW1ibrvYMnc9MvMJ9f5GMs+X9OVgW52BvCJzVK0oxktyfTJ82DmJm7B4CFRjQM9gu4
xEfEq/OTweu6y7S6O9hVaj+Q6s82ikiHrT1kut9VscvjtMJYym3du9UvmUg40J1zYu0Zan2R2qW9
gSqp7szaQGrhuC3mB3tO/ElQfuJbFSXZU2PcKtgmVIHByBBZt1UApFwoRg9xgP18iKgi2ZDAakI1
9cxd1TVwSbrK2piuaAKnrdKoJA4KbUVxQjHA1dPauXpuU8++kJjffJlaIXni/HrV+8V3oP7tKSO5
UJs+rLs+ZR3Vpo2gG+8g80K5XfU2fzRy7jpP2rt0dSDJ0huIAhT9xnE1doqWxfByK3hggh0k0cBP
a6jJbNcm1E6x3DBv2WHL4nnVAudHCHBwtEw7NAmeiVaMHYq9SrmJjeVtXIo0qBqCFGwTiArmqtwq
ZjESAaw/7VMWimq/e6fDp9QMueM7LhxczpUycBvdT61rX5T0VJaoZteo4DKarUmYrJ12O5fVpW7E
8AkS42mtHLAtjYe4xDm0E81Cei8PXYfCo+M18fteP/Q1gPQCDXlUjNpPg6WtnZuA/V5OwAh6Mxby
x0g2xSAG1eb41rQ8Nu1rtaAE6rJn2yF/nbcivWnYUOynpdYvgcpZwYCMOYBOTSdak144q35h95zp
6tq2NaytRtbT0drHtNXdoyv6mqlFdS9ab0gCBUJ0Nivs+HRlZFl21bCwgZKC695naT1HaYozzCl4
m1Vr6m8pMM1/anLwzUZ95I1gCVSyLIgtPF6aru6mAUoWzBpivZ09lgesJG+9EV+0ZX3dVja4SGW+
zNbbfrVDnAPbDB8bxxMT1R6WkoQuvNuNaeq7FvlO4CiejyrlFPe9UB58b2TCC8eFmX6p7oCtX2Cb
KHZO6jVkIST5kGKNWsO7HFjghgGZBbXBiVjHaOWdR/fV3eSNASFS6BdOJR85PD3C1rnU4vm273n6
wozpFigsE43AOu3GcTomlEL5dZ7JcLEycSwKr95M8zreY2ckI56tL4nQm02mvHVN/rYa5PVNaAeB
jeqQDzXRN7o42QZVgv1uVetFvYzgMGHj+hnOgDYlTGtRNJTNk5T5Q8mZVzc4j6UpwrZPiFsV8eoU
7UfSl1RSs1jEotROXZmHjIVecTLtShHJHUcswVqtt3qnVntd73Ah6hymre2SUBKUPs2K/J2Pxs6w
qX5tvJkNUHdHuqDY5vbkhu4qUiQF44E93aGc1CEUq7abqYMNigJXrdN7xVU6q8q1k/LxtWmNzFy9
bKlkZuqpisASqXe/DipM0Ix7pnH+gPSSotjBLIMWKwVoo3tLYqWSWQw2yqtQHZFJmtJmlxUJ1bH6
ydxX4NQQpRyeW4Q4kZlilmj79FC06s5R1xe6qtRo0giTiPHkbk56LxjLmOzTMl81DcW72vzemcOO
QFLxdTbya5n/tDtvvFiHVJIH63buLLaiyV7zNjuwP7+0Ftb+GAXgQ6wZl63zy7L051rtLgw1Cbv5
htAgLDKSIbZXZJd5PlAVTGqefc2kIhqzRZ89C1v87CemC0/Dn2RkLxP2tUtzdscLdyDnpyetcVXp
9R25XMunZP2hIMPud9N60Q/dQIUqbdCKNp2UttNrpjO7tMZwVTQch1rD0Vzqi75OXsl91n7mvXmi
JgHWBCll863fadVBbdlSd5mm7VPcMMFkXBVxl4RjRnPLKPUbHGDNSeIAx1V3ELxJejW89bny1N43
p2a7UNgi4FoFkrM01EpNy3ummxcrLsckuQdqcqkpR21iXzu7P5jur2LjY+rLxqesmmhPrsPV7JRk
X8v5IzE9uU1rpojFVH4XhrLTdLvd06OyZ8sj9lR65Ry1yPJ9iutSuRi1xbW2tMfkJLLXxOlC6sJK
TrRLqyCQNyTqkfKxUbyFdcXFcciB3+xRy+Z0P3p9+tUrHE1xymngPRsf49NQtb0SlajlsH3TGpNg
RRmp7Gk8ErRjnH0UNLAjqLleOrboVUsEwXa/eCC//6GUSrNT6CqFb6uHZdHcqjPbX90q/SKjTTMF
HBwZo/1KatwO9Ub73ZfenU35oCaAwyVpOQQkNdvIiOtq28bv2Tiz45F1qMzQcIUonhctcwOzrK6E
d6B+HPHqOEZFz5hVxj7BD2TdKRxxjWXzIYn/VB3GmYP5jkgWTVqyqJz8qOZGoWQd31LjI0y5LKUa
1AmbqxXHIy061eXILRoXGThqdllIFcUQf5Xu3nGXl+r9aTnT2/lSqp24me35jlaZKDWGrWPKZ8fL
HBSvg/cL0udWtVnwYjZCnIn/TCrNCadp+cgR+6iVRULarfFh9TSsLaDQlPLodsmd2rLlbgzhcCg5
X+Z2vBndOo+WON+hRY3B+Yj0ykIvsfX04WnqOydYbHHFGWfJNMQxiTECNokJqMnOvNd4ATPJ2rpy
aiGTziUXnb+S6iI3ZqcFZDwO2iS+sV4xUJ6NIrJxFTH3VPfKXDyA4uX+9NeGRYFE3PwYeD+Dvh0e
3D63AH7LlW7T9Ueree9lVvzQvf6dM8Y1Uly9CTQxi5AFxg4UPCNy1Q+5+kszO4c0qZXvzP9H2nks
x80sbfpeZo8/4E3EzKYtSLYo0cltEJQr+ELBA1f/P/2dEzMSjpo9g4nQhpQEU6jMqsp8DajqUzdk
OT60rbPVysB+Gdms760mvjVQx9uVPk2NVLPU46RwiqpaGRYYQWxY93paz9TFo5S2kWao/Ecy1s62
yvVPVa+1Ozwa7a3CbnfrzIDTlMUC5Zll9djFHJxEG3mcJaf6E6fAxwgVqWNWWUA8vTEjK0126Eda
jaNKX2117IJCt+s/OlJr7vUoifYogQNFdcr2kIzZ+JTbKvsY9ymFYTtunnyPUhymKsM7On/uXht9
98nreu+hkt0XFdsT+w/fQPAglvOHUbbRO4429hPudvozK4H1iF8nmzRvfIhoFqD4g1emaXZsUdzY
+6zPvTp6qCAz1uTySB+sR1WVw/6frSpOrsLawfTpThVL4MlI8H+zm0k+W5O0946TPkq/QzoFQdoN
p5JyNxtd8DC4s39nKqxlc5SoNomdvEJlLY94/em4ZA5IGRi0sUAgmEc6CxOtZ0eEsyqeJ4yUyNxW
/5DXjmJ3WOJ71qHXF0uK3yJHb0Fr3vVsDe7cyku2GryFUGpRtsuMLoKFVOEIOMjDjFnYZsJmZO/W
lvhMxhb0Y5uvw4z25ka2tFQCqLs7x5HmXneFujOyyr7RRsyfEvwhtwgx3OWFiWFYagb3uQhMKoFR
B+kE6txzjDj/yTTnBH0SVCm9bHowOw8UQKZDuLOMFJVGJ2WhjNDMy1PrPcCE8SFW2hl9o/+yWr5X
VjrWs22V+c7R8MhGiGbejYX2SY30BoY2rzlN0KQfgugJ3wnKdj2Js9oSHpYiBNNpR31Be0E1g8LS
CMeZCZSyO2ycPOzMToVGT82A6qLr7BLfn+/GmEHE6Lq+EdHATAYmI/BcZonf4XKcPJdZM91KR6t2
+eAMHwbvXHKwz4aZUV6ykdKSj0OHMuY8NcGDOQzPVBf0TU0b3SafR10490lwP+JWeDLbtjhEmNXe
pMNQH/tEzQ++OZiKjRs6WZWVRFj9jukNXkTWq0rseTdHgXlKUhNwfnv28a7s86LgxPERwWh3m9Fj
O9L1tfhmVWHfnW0dKcNGGKYNbvEjamykgfClYoMIjsQEIT7r0TfUvLMbN3DMm1Y1881gdvYJOenZ
QRgwLb4PhNV7/nFlb2Olzx/dvkW9KW/lu8lt9EdPtvlXOzOt23EoOZ3GUfXJ9gfrG00yFwxMVBxS
Onlb4F2sFVRM7V0yT/E7Kp9iOwph3pd+HeB+qBdUkM8OUAkM2JNZjuORLhiu2YkHfS5rmpu6yynn
Tb1/pAttfaoL3fjQ81FuzBYL2prdzXPGTv4xwNr5h+jNyYM5n2AQUujtudkGHt8A4pK0QGeMQWk7
rMriDzgVq1+2FhdHY6bcij22HHD1ijIK33kUlDuZZjlyMUqjko8hGuc50gzw6vSQdsASNkYnvdu5
z9L7sfLmH9ZctsRIjZpnX+HFqCvOF7LEqHzSyYxZIo9CRPZPZn136oVdHMAv+o9z32JwazHh6TLh
1Ek92nG+CDOO39X4GB4yXM+GnSGR293QobWhacl2jI+TF/MMQ+w2uwkbgtNgjfGHthTGyWuEtisS
T+5Tuz2kekrLjmKof1S8J9gcywP/pkb/tbPdIjQaCtdJ153lBorZ0ChQm+ZX1x1xLvNLOf2McrCh
dAtplopSvPaaN9zouuU9eypPGyRm7GFnms1Iv4bES0OaGh/VAJwMmQABZUDpq18pM9dIy+Y+9fiY
wOJs/9Wh1/pAU7R8NROctmTQ+5s0xWLLNH3nQ1t7JHo1il8jDqOPSVt4O6+zaPtF0XAbxIReXks6
OYaVHgrMWO8Fy/0ptxsYONNwl7tWfZO7NtCJMXPVp1my+AT5t1h4ojlXbvJQM9WwHVSNPGtgR2Hm
ZfsBlPs+GidJVUmDNyAHH6a7H9/TF/uYVaycOHMwS/ToKQ/S6mWuJwFNg6qG3BdN4X63xUBpSePq
Yhjz28AkD6dZWx9MA1+C0mn1rTnQDvJyYDwR1e5XXQvEfeX1tJmypN7S9vXed5aNxImqv2htrepN
ygmFnBjPzk+7yHvobdRZ0rSPQWIl3sNgsEcTg2izTUXX5IMElnfoGjN+apoKiECiARYI+Ncc1kj1
Z+D2oRmL+WD1PI7WCXlTwVfdxZgW7LVMcVT3pHVX+lH8mmIAddDj/JOQpbYpyQTaFlEwJ9kpo1Rf
PeHKTwNjsveckdUBfjHCakCAph5YzSbRyuyo4uZ1yGpBK7T+mvjeeIQ73XzI1ICXgB2YISYk1T0G
09ZHL2ubEB/kgi6cRWlqrNjpN87E+abGYVVG7d7rc5AeDj6nxVyBVhMx/XCDzayS01fTmdzjpA/R
gS6Oz9HZx4I3naxdmRoZaHz6xXMwjIfA1+gXD0H7rsECjoYJvSERIcFsDFa7UTRuflQR+LohV8G2
A/izSXI4LXPgx0crGil06QIXMM/B07u1LHE0LZtJmZTOzm2Cj06CaeWG9Tn/Elt1/V6O/ne31euT
OQiSQlPqrCxm/kLO7/exS82zfdYRgXqyMQG+9Wtp3USdl2/s2MvuJmpkp9Kka96Wvbal0POrKNwC
Iaq2OA1DqtjeYiAfDEP7NIDPpK/uDB+dMUppcOr0N5AIh5CcUajBK7F5N5vZtDMik5NgROi7OTJ8
JspU7x27/sL0927mahp3nNiKcCwa/UvmR/3tFA+0kz2wS00r9Je01kByZtUj27FqOw0mNtxRrL0f
nGbcmR7+kiDUDA5+eUabETBsErUJhvc252rR8PopkM7anr92AhvnrHctwqIu914s5b71a85rVRXc
A/pPD63Hblqju72N3PxH7Ff+sQ8oWsWxXoSW3oOKcLvmzmUZknTaBvOux6L9VI22+ZiYk30zYhp1
tLTocxS15nGMM+00xp35GqmaH1U7nbD0c25wIh+OZ3/Am6yW9bGSvXjMRuoCm35wtPtE4YNk91b/
vS3SSfJu9lMwmlhEx/0MviZOqqMXzbTx6/67b3WAiDntfxB5OlV0ln3j5AgPa3WHjpTCAOrWBuxT
7Yqmq18zGY18wo5zRB4E37POKO/yxnY/oNMJMD/TsBue8lOraEuatlnsVUTBSfP69hZDqeFI1W+6
n1Ot24miLLft3M6fLRF7u7jwrK1lT81TUQf1sxqK+jDUln2DJKe5G1gbviRDeQDxtulr2VM6ibd2
AspCwyaTQjpl8MayN51Wq/cRhi/7xHRNsaGhzbVxjN+2BYaqvWG+pwH0Q9Cv29t90mNjqUACFzc0
wneDP8Ube27K22pGACke9P4Zjxy11/opeU5mQGOeMLvvPjUqim5zfaumytl7U8SPIqEDwR5CbpzR
/sh/bW4d1twQZefvMShKxrPtj26U5K8zungvg439MokhOtVdH9+VwD8RnLCCvTtDe5iMrH01wFV8
1ezGd4mcJtoVvf6x462OjK79GAlZP+G4o/CGrbtkr+SsdtHY7MSoqf1UFtGd0SM1Zrbm9ARRckJD
zrZ23pSXD7VRAYXKKjDxpvLT9yLwnRA5NPbetdHdAlzAX9RRcpeOU7vDMzh4h92S+4mjMifM2LaK
7xhWQbmLKs5BVepR2u7M9pQa/fSeE/SLZxXTETFVB/lg0amTMIaXauZca6pZbXvLf+0Tx7yr0cMG
BUNhmcZjRisSVCRsw0c0dL46qfzuRyKlFJBQX0WsgbKFWw2/dHOm9ZMVeGonomx3nFVLEj5nDNT6
9G+mF1nHQjrpjY2HONQ2WobRxhTCUtukMccaGXh+nedSCydHZKFvud69FpdftWECAzqjURe6QSJP
RTKBi/JhOnpVk9JZrkr6r84D9oLJByOSdLi8pH6Ymnl8TjxE6rBsLaHc0TGPi2w4Zqn2NR99/KaD
GiPaitZJdtaOPKKaKO5yH7NMmqLWzhIkB0RHe3UPfvll0hx5rO0qvynRzdz25QyRe3a+OEBX8GHt
rc/4XhWgd/r4EIzRRzcfvyWI9+0yfEz3ACIgA0qmVB1Z0aPM/FB37ocZwIWbVF81t0julV+Xj07t
slD69Q7wijEnGrzBeEajHtS7oHeBl632fs6rhEq+9a06m1azuv9KfffQOkehHnSrae/NVjb3LuzE
uXPFPvJAJ/oiDt7p+fStwXlzZ1Q9xd4m9Vm7upLVlrpdXngcccrC8r8HCiW2TeuBpopn291Plt4c
xkShy0edYt86gECbADQeTKvPfSPzLbt/RHewZdZwue/dJ5cU+N5ssviDAgHxJU3k/MucZPls6gAx
vLYzHgF24HocdSX1dg3/eNGnnxwN/18P3N/M9libdoDuQWlqZhh1WnWrBZwA96Vj5g9tPoIlomar
aPtFnvqGIX2xAa5T7StAWKFBCxacdoJYtrQF8ODc2IKDZfkYpH2c4KbS4tKqDzGluZsxMJNwkhHT
OTaaE7rgbCkxJIiaocDCbDBHWl04zuPGPTx1AO+OgL1YsYY82gegEp+VLvMdu/oprDDD3RrU2k9x
oostsAkqPj0HHJd+yuYfkdpIoywhgiygRGt989uIQptnaJQRs1kL3g8jG/FBpMERI8Xuh6LHynF8
Buhk9tm+6ZPyo3JtCf6wphay7fQg3TmuMo+wCHT/LvYz2nc5Z4t32dRgAAHhMgFt4zoPideyVqLx
0HKa+NVQxr/v8LxOd8Lt/V9e6QNR68DtRHREj1Exu/c6TBz2U0n5hLmgif59QFWyTadvAcjUW6lB
J6wyyoe9Ax0nSvv0pQc4RUGqH+7augIIEQXSPZg1AlsG5kC8CAhgbQrqdw3IVUrxKXADkXuPnl4A
KdF6bNxH0HzsVPRjZarPFB/jI9VTLiqAkM9x/wNNkeJboI/tPWfw6KWgrnUM1Cxv5ZyNrGcJh5KK
CVon7hRyIjK3hlXUt0FXJruOg9HHOZmxb2j6lnXIQEwzdsWtK7Pmtq8HyABeCpZjNJ3+6GeFuC+j
Mnjte6p6tdtEe68Y6zDO2M3IXo6YV9DhuJ2H3gyhbPRsXl32MwFHtHgCQzlmYk4pD/vqS+3Y834k
F27cNBlPXgJRkR2RG4cO2wcME+huWkYC0ih22p+tqY3J1m6k/Ey5ungcm7NxeaJFdwr5o71n0eud
DZE8tWU3nMYOMCWionBmCs4kVtsH9MBy99Ez4qdYV9FRP/scZoXxBSBNl24zFkPfqqMQxKw8lkNk
3LSVB4LLFla6kcK1nyzhq9MEYo65X2PCTRxR28HjeDDpaMWRSyVfG93NgITwJ4I8vY9wmt5ySC4+
tgGKAxtzcCfqN34T7zH2Hd6bKhJfBX+/Tf2eU3HK4imrCBmPKelujcJP9w0SwfsqENUO7UmxzR2q
GgJlNhStyLnU658coO079DPpI4pEfWuwzOA8kA6hALi9NbSpu+uNGfZ6gtdliaPxIZmD8ZfnRMRC
wAp6ZPmptpKlnObqgJuG1vRwUpp0FnvoOOTlJskp1YjpU+NDfac+/H3Wu27fWyArdUtgL4huuxba
rvoam4q2JQCjPcAdLBEApQxwRPDfoE4KxcNT44/BmauNyGh/dl4f7zBIj4+KCLzX0xm2Uae3n2kZ
53uZwQidOaze6JPv3uYVNpJs7MqvWYZDnaFT6IzJIbYHqSOS0xdNkzPUGBvrTGQbtxV43scMBgMU
+pxQnhzPyUCPYFbjYrfHbln5/+Ka/j+Zpz3Lgj//8/x/vstqgowUt//YeP2fn44/5dlzrFn+oz/+
D95f/77v2arsjx/2JVWo6QGrkunxZ9Pl/7q++CnP//L/9i//bX72PFWYnwFgLtvz1UQiy9/tz84i
Df/bmOk/PNPeTeiQv9bL//BvuzTdwBTNZS+oYy/r/WZ9G5j8BY6orhkYjv4vI7XybKv7v/6H6f+X
g2cfZpGWbWPbaUPr/LddWvBfoMwMF4s13TWxx/Pd/1+7NE+nQ/4nCQ8BJrpwqsPVCX22U+S3wcmG
EXBNzOVv1ODz5c+0wt84fmUKCCHTsyr0zEbeROlIxrCzcBoGQ25l48XeduTEXm6w173CDf4bq/p8
ywXHNjYllf7Gq0JyA7kub/z2M2cy5cKHksoKO+XMlH8STWQrqNXnOy6otwDpzo2uWYaxdsa1QTGt
7uK8g3Tw22T68C9K5O8apn9V6z7fYMG/pYdUx3Y+ydDGXgqZjcrE1W6offEpF6Y73NV1Yn+jmP6+
yXt1KqbU/1BpvfadKpSmX3G+O0+IJVvz/AwLlr4G+ooZSmXbtUe73g66LXRw1Hn3YpV2foVM+/eb
OMFCZCnuWwdhT0+G7K37p5Lm9q80V74NTk6DlPP2cP6N0urhbnqeq7/NybFKSzd26bcr6in2ZoAq
9pwFk3tNXP3S9Re8Vmq5PvK7kpEiuO4lfLMHZy7NKwoTl4bI/fPpZVK1fVtrMvT56C/ZVMwF0E6q
pMiTzMYaSarzGC3Sgo7cien6kaSP0Z878q08uEbuXplLl0bo/PvfvkCaaqWReGkVor3XPfR9XQ27
olDQC9/+wv/oAPznZMXW7c8bGDBQbDpMAG+yaRzei8SZ9Ju0dX2AaW4PDlxVXYXEqy77x8xUWXJj
wJfBTqrlXHNyCor/e6ALknZIEmAfT4WXrZwHj9O49ojn2P3bIy6SxpRIqvMeaSqafa3ddlJnG5TB
uSwOsZ6m+pekzeafnMMyA533Pr41WTkkMFG2cccGHka/8mMskotjx0PvU4UNG20AfQWDz3vUyi74
9va3uPStF3mjy+cqS6kihkKK8hEWkvBR/7TlGicBZurSEwOLkDkzEL8JcydHuTEyyuLFK2L/46rH
X1pgtIPbjVYaq7DQ8/RFgxH0fZhWWdmcH36RKjpD1DnWiQqBjAmCMc4dNTyD2POO655+kSzyufaC
kopmCGkSb8EAPcFPZmpSVXj7+heS0dICgwV2Rt2WRWGqwatuBw8rTejAEGQ3GtyMX2/f5fy0fwkV
f5EuTF23p9xzKloearyHHdb8HLTO8O8apm5+PzYdTNW3b/X3zQPdvj8TRxdMLabHehmyi0Yz1zEo
9z15xjh67wJKzODpeV8N2rWp4uFKKrgQIf4iE/ScvwyriqowyN00OHjtqALUCUR8zUzu0vgtItyq
R8j41iBBDlelAIVjWlLbD5pXUB7OjWSCQuq20wqNk/OcXgR872uVGY1Khehp++U+qhoblEUXly9v
f6ILw7X0TKAXqtO9MtmxZqZv71K4Ez/sXCetrLv+YnugpWOllSoBjhdwSgt8F1VVN8+vfOx/dE3+
Mpm9RcjLsTGLGsGfMKCpe7SG1s+/U/tLxr2uUSrh1OY71iH24gEYYBFngIGcaJi0TdXq3pWUfyFs
vUVaKE3R24bBJ9KqPvgcFZb5Y8DnXGyL1tce1g3j+d6/rfFneDRS8xPb8FoOYpvOA+x88P5XcsLf
xEOYZd4iJ5R5n+lUq1XoJ9iRbO2uQaZU5GBhNkImdK6hEsBcjiLfEBjIT9kXL3Kt72+/24WAWrqF
xLhGoEXB9kKPDLPYVeiHpTcwG1oN2Qlt0J68uJXy8e2bXZrvi/RQaaaIvDLnCNX4zk2SuUYLD2Wc
oys5/NL1F9mByqCWqLFVOMdM2s4q4pyppvorskQXEqq3yAZFUMWwflieY9cutR0SFHQuO9GXt52q
oBUjEeX96kfnqq7ihddZmklMTkH1swZznVCn2XSeeqk7QPRvf4sLH37pJmHlUdoodd5X0i7sDnEk
xicr6Iv4OGvzeIcxgbd7+04X5vfSW4J+iyMTZD5CKJ0Q643Z159Mp0BZBvNraupl5b+0WhF5B3jW
UQFPz8+sK295aQgX6aHwE1MCo6rCkuPsjZt09EL03iquSZFdSD9LE4rgTC1AmVeG1SRqGoOZ4Q17
vzIBEc3NaDsf3h7CS69x/v1vGUjkgMXayKhCq5f+Nmjccmsx6VYOkvXn1WVBIS04h+VoRdET3BrE
j7tZ3ax79kXQR1BeMt3njFoJZPicdnjSUJc5rLv4IuLBz/lKM1suPlJ/rT1bP9RKGCuvvoj4Xkmz
6EXNsDeWdQcJJ9haMl9j/kjeX7pPxGBqED1lbiZZrF5TEcOu6w13jePd+fKLxd9XssnLZKzCtJjk
e/B4014hHXNtJ3ZhSi4dKNxZMyroHDz9NPyy0gxWgQaHbNVndRZhO5VZHniy5CRUF/KYp65AGa9d
owJ/HpnFep7qAD5KVFDCMcWlsp/FBob5y7onX0QqkMMWvCIJIQZ1TetLwiR3neLKEnRp0BeRCugB
ZgRgulAbHXForQY/76rOv6179kWktmgF5DgjybDU0LcYNNSpElmssUM5j/oiVL2gT2qrYuse0KR9
mHXjTrCrWqHtdr74IlJLyKf9SJkkFHhUxdsGvbAMg28dQbpVY7O0bdB6J2/gPFNF8uu9CepyC+xv
jdg7T790bsAf0ffixpQhELYPdl3tU7PZrXvuxR49htbXB+7Aicyd+xxfd2b/qSzcelg3Je1FqPqO
SiuAgRIFEBcRhirSgPA7XTN+WvcCi2B1xskxEMmSYdNWE4lYNo/dpMdXKuwXAspehKuBfk4vcyYl
ulNN/g4IcITsUWNU1zYIl26wiNgp7sBZx7oMzcxQ07bN1TScNVIcd12qPHdVft8a4LYnZuOcEgqr
tEKMigFPpf5wXDf6i6CNYULFeUQ/wPJde+cpWsNOJNTKZ19EbetUGWoelCiYnOlTZDsno3TyFXbB
BNXS5aCqRk8ftIaRj6fhOKdt/t2tfNh2b4/MeRn9y+F36XQgbTi1+TAyMiYi7S2U0A2ng8+lDYC+
DR5g6bVhplrnShicp/vfbreI46LprbiPKtaVBLAT0EYjnTbl6A8IVSEUtu5zW4tgnjWMI1PBmI3Q
Q7Z6JRB+dmxvXapY2iG0jQ0MMWMyEdDeoYJ3chO0UbZus2YtQlmH92UFJUkUXEJ9HDtZ3yIDtHKz
Zi3i2NSk01mQ5cLJho/sFirGZscfrpm2XUgT1iKKTeRMDGsKcvQ9cGIShg5+wiuba0Nz6fKLMEZH
00XSsClDYxogX/Mj9Gfbben0I/ajNl419t3tiMa3vE8LUT+URvOoOWl2W0W5OJUopDhbaWPrhVa/
Bd5hbrWk3ALZOFdzmiD9mc19/NCadZS+o0pOoanzS0imM8qx5SbuModFuY7s5KvSHTcJ6T6M2QvS
mfkLIBgF5qKxwHX49kwXw3GDMI0rRzt46Ebq7ywPccLjKPIa+OLYApHEGDdzvqNnb1k3jde6v6DF
NP7DOKPfsLHdGjLFlFj+R3jO8OSuRLxx/hh/iUFzsRSVQabNQ6PnoZqwPjp7P6BfGTcNiibz7OXq
KEp7crY62pPVCYpIHR1T/8zZlLM2jKE5TEaPeiScn3r7dhK6cLRe+lFUzWhlgMFKzlZz+9yWJsi6
enqNhhrxv9kCOZI2yKnA61YghBEWWmMhQ3JdmlVMU5wg/ipkCP1FP4IG3puIdl7JQuds87dxPqfc
3067Tok91gAJJJybVkFQETC72LBDJh5kftPV8/D89vBdCIulbUVTI2oj4JOEuW8WL4ZRxXdzoAGS
XHf5RTZFZ9X2Z7vCyBg81E4rPXun54G17ly9lP7PobSDIbNzRAr7UQOI1tCI8kBHfVn39IuM18oZ
HVCg1KFNPeao2367bWNEWtZd/Rxjv31jHBEH5NTMDOZq7X6JhB4geFZ7Kww2z9Nzke8iW0ug5mV5
WOm9OKT9VB+dEtG/dc++2LZ0CP66yuiaMBNe2R2nRpk/+niytCvXv7DWL4X9tUiNaDLO0DvGTE+3
OYyTs+hfhr5kh6fQx1VvsZTsNxxQY7aMeQtZOHe5Xk1Pfp7MV67u/j2GjcV+Jc7tkQZn3IaVI1yL
ukaNVGmOfdYm65Ao3soqrbsrWfBCGC9F+2FiOugs5NpR97vsBIb2RxLM2boTwlKfHx5qCmkUVkQ5
5eMR3E2NKm/cXwmDS5/6/Eq/hUHmoFEIK78OdX2ErBgUvnD2flQEqFUUUSSvjNAF2I3zj4fEb/dB
MMzLg6SqwybCfeQGdYbJPOq5mX0ZMiuu7hz0rJPboMfy/ZibAVZPtpV0zu3IOb6872IEjK48yt8/
lr3ExVQuplX0ZmTojFDWdl6gS8zVXM2+snhcuv5y8bATJM0CrQRxnH/qe95HQndZORkWWUtjl4Zo
Gso3Qin72TjTE9AKvhIyf39y559v99s3As1vcVJRXLz0x3DyLeRiTLTG1oX7Imk5DZ/Tg8McZjPB
CW42br/kmfKKVePuLL0D/LYjDSs0vXwkfPdZoitIkrbcrXr6pXa/MRRToSD5H6PEtT9jW4h2mK9d
szu7kKz0RbJCeM30bC1juyZd7STGDEUsmZpthgklGpBglSvYzOve5PwMv33lQLk9ptg6FNMycXdj
P/G9A6s/vH318xP/Zeu0xECC/s4N5P5FOOqRk/z0elx8bg0JEf+IUlvV7qnvDeWtp2vGlVl7aezO
s/m392kKkaUwJqNjosHiLeG0IiBYJcoGUWf42cYK3F7s3367CxGyxEP2ow+R10m14xCls48g41Dn
2wLChnElHV+6wSK+43qMUDHXtGON9a0F/rhF5bQYFRyNdW+w2JiAVzHhImjRsYeH9XkoyulBr/Vg
5fgsYlw5poQuVWiAqiSns34ydqlvXuv3/31w7GARJXM/JoNpT2Wo6VP33pmG4NDgkLNqZOxgERdZ
oTI3iziiOoYT3UAPg/+OOuSqkbGXIMAA+zJHjwrziPKEM3JgScp6b1vKXgVltINFFFgKMDRpuwiH
GSOmTeVFwzd2PLOEKw+Eb7dm9thLLKCfT0MT1CIPoymFyqkbNmSBJFr5DovJXwot0IA1ZCHCaQXS
ZVp7QjbKfBZibn6te4HF9K9mL7Z6klJoD0l123oogBZ1e8286dIEXUz/s/C1b/puGg4l5YwDVlw2
zCVcFcx1c3QJ0CvqzlHVyA30xus+mkUpESwznDXe4h4HqsXWJU1mk+CNxmNpy+neHKex2Zdg6tLD
qtFfQvSkGU0dhphpOANhybf+VM7I5xale2V4/r6ZtUHx/7EU9ONcYY0eJefpWR46tKXzHYxGBxVm
2Gqvb7/EpZucf//beuPVwkOfFdEh3ZAxvXCUIPAPypWDjKegJLMu1JZAPZCjjW7qYxpaHWJTclAm
yn/Gug6kvcTmZa6dCznWaVj6EzJ9TlRUT3mq3M9vj9GFQFjC8Mw+QLGj5PJjbb6qmIKGUPaqTpvt
L0IY0k/rmh6ynkMTVx+s85dAbOdahF36uosQRoQP9nNNgVDEysNYopy6EfepoHsOUtSUrkzUC+Oz
xN2lAgVvpOWSEJ1o/Coy3xdiW2qWv67rZnuLSNYgbMap48dh2nbNHrHzn0M/mqt28vYSdld5sQ9N
HDKdgT4yhLCo3ozetK7QbS8BdRWOI4CArCTsehcQsmsYzl0ZpxSJV81Nbxm/VGvyWnNiyBfa89km
4mQg/bOqJmYvoXQjgODRGEQSmtJAoq7kuEP70Hp++9EvAB7tJVhOaJ4h3FzEoTerIN+Lyo/l1ss4
wfaqCvxtEnf2tyYTRfKM+qb2OhWGruBE+tSow7ef4dLUNf9Mf22mDchGs8Gfs069OkOb3Zci9V7W
XX0R3IZV9w7Ct3GYD7Z54zVIytsTlKZ1V18Et+uiXYscmAjrVAR3FmKwx2DKrgKeLwzNEi6H7KCl
41ckQs1GfdYRdKPbPpKr2on2Ei83RkiLqUqKEAuPX4hP9RtqJvF+1cgsIXIVXQ27jTn6q45Suh5x
9B8HzK/evvqFpOou1mVkCtrEx3PpGCH7ITduUET3aIih1hHJDhL623e5NPyLwK4ReAWL0jAzh3wU
xzQoMCdG/am5svBfuv75978v/I7rppaYtaMnHI32koHiNUqs6x7eWlyc3mRCLVfDshn/tbyw0106
Reuiyl3ErOpJpanPxSEOxrtaVtmdnGxn5dxZxGyd42xnpFpwRHQ3OVnjrN8oDa+/dQOziNmCrtss
Kz84dm3hHjxEgxDHQ9Zy1dWXELikcJ3cQokrtFr5y5fIFfmusbLSuATAmWkPFUVrGHZkUDFzGfCw
lGVypd51IaiW+DdL1UbZRTP1rsqDUGWbNXpbmOm0xyqasKlZN0CL0KXJNg9QDzjRu5Z51i4WewwC
u3V7uSUQDhkLhJVTGRy9NE1xWEL0DfGD8koT5tIILQLW8EfEdaKItFOroNw6fdqOiAUqhA/i0hjW
Vf9tZxG6YjbNPoYSdHR7nL5y9N5Gmt3rkpqzCF08yljOVXJesjCaMlq4617k5+uCawmJS3D8VVpF
b6F2jeEzKm5VOMdW+2Hd3FmErjfDx0hSC2fLarA3MIk/IaxgrHv0JR5OVs5Y1jMXHzUsa+0i+min
2rdVD76Ew0WdBIQS5CKsZmQX0QyLT5oEIbHum9qLOlaA1cDslWaEgFX5XZ9QMK7o5q979EW8IseV
uRbGo8cAZ5JTU5daudETA2zyuuufY+23RVBZKMc0atKOKhudj1hrBK95hgXQuqsvIra07SEYYzc4
ogBYnXIqZSHiXyvXWHsRqIjcDRP6alRvlY0vXGZrSPGbzZVscx7h/6x8s9n4c2RMpK0HI6lQLxsL
azeBDCEpG41zqLJi2OVx5q47Y/xjnvzbJzCzuARyUZ+XFci20X9zdmbNcerc1/9EVKEJxC10N+05
cRI7zg3l5OSISQxCTPr0/9XnfS8Snjiu4jZVwbTQsLX32utXVHezK4rTvi+wWbMFMCUlzbDf1x1d
UluFj3p891b6xhBtFXEULhteCeE2Jo9vX6SFL8gRGBZmEw53p/ZW9Eu+rxWHb+VxZd2xaYYvfFr3
RCWcR9MhhP5l3zdgmyUcROAFoAkCvyQ0cCxCBNH86InM9sX6WxkcSH00WkPIdxpQT68CURY/kJRQ
+65wWxnc2mB/41Zj/xHBY2l8mPWBXbQvYNiq4MIgAnBVo5RFZdHDgpiAtgKP/n3Tc6uCA6ohqEue
e+kE8MqhHKLwwGrLdlVXoSP7fQm3c9azCcoy5D8ZPPSCKYtN26p96W22iZN16EwnexSP4CUEi3g5
NzWw0zB4RucWbLXKnVNzs4IVGu7zMMPcIRMFRwN+21eLH4TvzMzLBP/DLrfVXfUzcLnwD/bSwhZO
45Koqb2xqlLDodQ5QGrNUHs+vNirqnxn3C6b/5/+5CaXZcFKtk0xeymc+O2HKJrmM7Re8+PfN7y3
ftBmJTNbgEOK1u7UK2T5b+tW8bkbAvLRRzDnwy0RDA2/rpevf/9r/0lC/vRjLlvjL5t3LzNssA5n
f+sDBvCY5azNDhAJNdmHzu/1BxJoJKNMNAhym4Pil8d2djQ6yZa553rRUZEo7eoIAO7Gnx7VWICf
UwcwQDtARxHM+w7irdLQDCtSfIp7cDpX/JuxFRSSfmjbp78Pw1ufdHPOR6RVhLQLohRfsXi1dXQO
I7KvXZbTzTkP20AE5BxGXNpO/0a8/DnD+HTnwGy2CCbLScM1Apddf9Fnfzbqiqp6Z4JqKxvrtS8H
BRlu6k3TA9wHP2YF7N/3jflmXxjgezSv4RSl9Ux+qDr4IrL+312P3urF5gJEJSYrRCTZCI0kDEOv
lh7I8n1P36x/tIeCod3ixSUZfgDv8LkMzDsx2xvzcCsSWyuDWiBa7NPetsU1q3zYYzfM33e73crC
WlCzgsxvcM4CL/XMwB0Co7oN0n3DsonEM7vauQ0F4LLKwtCTwNUzN25fXyMnmxUKz1MjUA2P0i4w
P203fFsntXNYNssTGx74fx0EKASXrOcG7PYzVePO4+8/7fQvG6wEBQnRfeelxMriS5Fnw3NfZOG+
CGErkSqzAcUsGiGqlIG9Q76uTV1Qs50zfbNEYdncQHoMNhsAKuKTs6Z9gAFIt2/CbAVSFE3jc+Nh
sht7MY70ory+s53f7CwLbSVSAHOPlZ6wC6ggWFOzdAtsUeGN/vfpTi+D8IeTc6uRKiZURGdVQ3e1
WP0jhBahvgM2k33LvXXoUkBGP1C/O0IHoV+zKZrglu2K5kjzbPWSJYKlQIounx8FfIGAouQj4CUV
TtgTdPqwUtT4F3twzojPBYwR+Ttv/cYG42+O+7JexAiCt0xXJpDXbcEAbGJQ1Jp9ofxWbrUAwaWr
IsRRV/DxhFq0gPHtXO1bqVvHuZr1qpwdWA5qBo0NbpL32ZjvzD1ttVSVvNz5VpKl4YoyX9tB4qTh
3nj6+3R5a+A35zRAeC6TJTIJduWgW5MsO/qglu9LPm1N5CYbloRokaXIJ3T3QZfLTzlz6+O+d99u
AyUw11k34t3JSuNCBSA1DN4+EQbb6l9DqVgBUKVMQ/gqvvqFsifa5dmnPe/OtoZwI29nL5AIp+FN
9ZQB2oBOnbU+7Hv4JlbvJl75miASKH1fx/0YfJozvk8ZB1Xg75H5EHitJ1dEdh7aAk4hHHfuAEES
X/a9uvj96WzKKTCxiOwieDamGt1Fcddl7+nuLk/5372RbdVfIAd6gncjNJDZZJ8ZPO1eqRu9m954
8Ebf9ws2x7YHV+lgmCOZLrWprzrRDLetEPssIFi0Xa9ADzdtI2RajME3TuqXUO9r8mTR5t49cyK6
2XYIfF0Q3qja1ldZV/m7rtswHP39w0o0FvQBQPJpp2fv5ICkRcKV+cAg7Br2reRrLgWDN7hGmIeO
N4Cd/Vu0S7wnN31DUMC2iq+xhsYoIBVia9/Ux2iWCxYseBRwkycumNOaeXxMjJdXI1h7dd0cBRUg
qvdNh7v+vl+4WdWwXMGdGG7Q6QzP8SOKNk1scCjvfPpmWXvAFRHYEcsU2RfzOtvVnYEKW3ddINjW
tE0vZClCiWnLvRp8JkBO+gColH0Ds4nB18mjmlfI5bc5G9DYTj+PNfyk9z18u5zzYIoAK8flREeg
5IZoJF6CLnvHFevPxy/bCsBcGzgwuQfE+L1aUFzVFOyU4mnfq28WNPof0CZPbZhOsx6qZNVFXUJJ
oAezc85s1rSap1VPfJRpa1t40A65fgTNwH7e9fpb8VfnoY0UpGKZCmlygFqBQxxXZnbdUNhW+YVM
3KIqENHSOW+LU1lM9XEGQGjfrNlKv1xmQLQN8F2FMVUaDB2aeNAO+U5y8Y1Zs5V+DQ28f+HEi3EP
5YclYl3SBP4+Sxe21X2BFY8juO5D8DOH8hnybvZxHrtuVyDOtsIvw2BN0JVBAH23Kz6Gss1eItba
XVc3ttV9UX/0587PcTrKCCAQEOemF1AsEDfvm5L090PMHxguV6A4pXJeRnUscAdVCYxF1eO+529W
LMtyEnKFjFwjR/FSc2I+d4tTH/c9fbNcrbI9t7TANQWn0ica1vJDPnVu33L9H1VXyKNCMsTLGW37
uJyHIVZTty/PwraqriBzXJAlD9MWPtTHSK/erQbO6sOukdnKuvosYlWZ8zC9KOoPvfIYeHoV2Tfn
t7KuqcH2O1zOp06wgw7g7ESFv+6bkltjM87WpS4X3GxnbUdA6uAcdaXN0Ho7n3/Zg37JE01qBH28
uxyuZfe0dv1LpNn3v4/6G9F4sDlaqwwoeBgOZymIKu0zXIYdkLSVD5RJZPKdUe1W0zW4pp69Ermi
uUI8ZjutYl7C5/LvP+GNnTjYLFhk5gyEkkGYKp8Bsgj5DKDOQLlm076DJNisWdBu1kK3uE30CwGq
PdfpEO29ym1VXXxhzTyuoUwtl2V1gPc2mGV9J/k+l3q2VXaNlZG1NRJhXzjBb78DeCaPRr1v8LfK
ropBHiIVdhzAx8HUk9VXOnvv2cK/8WW3zmYDG8uuXxBtrzMxsL+HYg8WqrsSRmyr5+orC1cAi4SR
dSDE6sYLDsqZd5uILxn/P1xzxWbNwroVnKVsjtKiinJ1HkDLtNcDDZYHT3YVaHwE3AW4+/dPap3c
mJTrUDZx5mn/a9Sh2kRGZu0XOHKSr2qGa/k547K7KqGf+wGiaCQgaK+XH39fQW9sAluVhp5LzxW1
wbEx19MXMXmkiuuij8DWdIv39e9/5K2PudlpQCdlk3aLTJsWLYIHlDIATFEmA+dl3x+gv++SosPL
0hmx6tJMwxe6iuaV22mf2ptt5WdABy4adFksoz6/78UyoIPGve57880GM6yrF3RDI1M6CncSYRE+
DzDo2Xfv26rPJMFp7UPLkuZo4YMpY7NWYWyjDiqTXa+/laAhC0LrDqYpqYMPxovggfgqGzZ92ff0
zZW7LmEuDi85XPsXV3yfSl1dDZncJ1BiW0e2DH4pEMDnyHVllbLgTkESHAMMIOS+DZJf1twvZ/dK
Q7OAdRWmnkbbfsEMhb1z8d4288ai2lqyqT6MqmyEnrOtbAJseNzBCWPfuG/WawTDgzH0gRPP+k6f
QtNfg90Q7Jwym7XK8mZRUwZYKlqUZxQcSP95EK5/Z8pEf957+WY91YMLWQ6Sb0q7RlzNQM/8pNYM
fsJEe2rQp9G6+VM+kgweOXpnrnorGENfPDy9XS9S6c3uOtJcLvG8zPO+khXbisTWigfOsFIgF14h
+pD+Kl7GmoArvOt7b2VicG6HMkNi0HzkVxLGepswr9tXvWZblVjPe77Qi9SK+W0AVmf7w5DlPbOp
N1bBViRWrxSnZ4uHcw4X93gZgTGLdR/yfUmcrU4MnDOAMhZ0DZSh7B5gGOiA1qLzt30Dv1loEmVU
PkkZpEPL7uCX7w4kH/LTvodvFpp2uA3OZRik7Qo6JvwV69TCW2zn0zehd7AWdWckD1J4YYNlxtk/
WRW959f11lfdrOLCsr5llvB01HV/1LWC1o1NH3aNy1Yb1i0tXy3McFKxjvcZ87t46PL3FEn/aTL+
EPzRS1D4y6bf9Ii4c5MF6dTxuj2j6GmvbQAgR0xd1z/Cz8kCMpjzrosLUHizWAaFGQ+XCgiH0XdX
9XFUVm0Xh+Hi7gBqAPrTdV72oGXjz3E1yTLfl8fa2nrVyBhor3dIUAaQrZUlDGFxH9zXIAmzu98H
QkD/D+1XHqT9bE449p4qPux88c3Bir7UaHICmdXZZTSN8n5MdSPeS6v+J8D60ye8zMpfPmHgN/3K
HWKyCYmQ8ShXMB9fYOI2qETCOLSPx8IjHwq/ApCY1kLl1yBw4nY7XGBjsRVq9I8BGZfg4EFPvRym
sJ8/UWp9e6zmXsyxBJJjPhq3Lt99BrC1R4MPy4iwLyaNp1/DRvtmlyoRBZ3ffwsB0NmjgHulM5iR
faIJzArjhhn+8++L6fI1/zBWWxCaN/VN3s1IKDqYJ4JMS3MZJty56J8gbPnnFTWNp7//pTf2hG0x
m48lPBlzI9KpaspTkI/mW2SJ2VnA2sLOYKYYItqhyC16wXglYLOPPN3ORna6rWY3shtW7VOc4DMm
alJZ0t7L0cftc9fgbLWEpoDWD8pQBFUtmNQFeLFxS8XOvCvdnCRFiwkUlVykrRl/ECxqMNGLfX1J
bCsmrC45XeUCkQYqU7F26lNE5I99w7I5R+rQMj8yyLBMUgw3DYz1sST9/8+8BL4SQMkP/2+W/wrp
e2NGbvWEyBVTEhoTwE8ttw/UeuLfBRSZl13vvvWdE8UA6CyAnWk9cfp9rvDeBwWh2HstMm9tc1tV
IdpQR438Q4CCc1jfsmqeXqqamurY5FkexQRy2s+QgMt7vdQrv0ESo7HPWjQwXl3Q+/6pdrS5LwPZ
mQNyF/MHbVTuH9xaLQ6E6lV6CWqOAwq1/jjfAzkpXDJlgOYe2MWzHhxn2Aa9M/3fKBDTrZ4D6uIi
APVKYJsrQ4iRA+X+zVvKeQytzhpeKafq7C6HWdgTKkPuFjKYFn1qBdH7NLFsq6JEd5cqeIZWbep7
4r9pbLEXJvvmwubAW1TmIBKjYVoxA2YtqfVIEpIXO/kfbKujbNkUQdGLyspgOU9bWMQcS2nCfbHi
1lUvqiYFxocvUidh4adhP3wNiCXI4vtGZ7M9rbABRNB1yXL4pfoxdwYpTtQ//H0uFWyrpgzVaECv
XgRCJB7GOMGRrdF5v3NwNntUB215sQY2SLMcQS/YlKp5ybus2lfi3sop13BE8XkACN5p1V+xXNgk
DGyzM7zYRLsdsDugbg/YvOsVRUWUzK7bfmfzJFwJNsFLYGuEQpLj5mgh74CfaAzCizr8fdpcFs+f
QpdLSPNLmCcHcEtsg2nDB9/wZMkbOCZTdD6r60qMwb9//ytvHBL/I31creuHGfXckfbTp2XKcwaH
aJK/Vy9+I+GxFT/CJVK4usIxYUz4atqlhnMoEPPgoqNzMFmzXPwM/bb9XglkMNE2jvBszw+jW5uz
WpYMseQqLpD572UWvYJjvs+EkW5FbqNHaim7WaRQwWYPMG1u0Bw9+LtWHP0fkzPONWJWhDNuJPmt
5Iqcx1xUx33jcpkIv0yrfNDL1DSEpXKMpvs5L82nSGbl09+f/udJS7fWZshilmujCgZRSVevSZ4X
7XJA34h96WHkvexKANKtzA1mVGMetQq/AYFlnPXFJ+46sXPibDIHNVfClWpiaVa22VGVxXomHd93
1tCt0C2rs4WMpOFpFpTkpCe/RUOlv2+zpluZWweH6tara57aadB9vDjPnCdS7Swn063QLUC22HoK
z+8iz9ytwocaHKS5XQcl3RqbwU1oILkqeeqZKYAgif8cLgzSv8/MP2908I/7fd7jzeEsY3DQzIUr
b0hVFDEzbfBOye6y5f/vZk23CrapXRbSTEhJ+0OrXWLaaggS+Bit8AajsuOngY7maz5R+/3vP+eN
RA64kr//niwDBc0RySDZJ8gCFOsghnhFB8i/l9TU3dhKXV3uK7YeT2TJgq6EDyYShAeW+WyIHXJM
5DiIhk6xa9qqfRxlr2+qrPTrGNFiOF+jmw7l8L+/7hv7wtYpLS9zd6EdsnRuiF3iALKbLz4kCd+7
Xu1zC6dbtdxQhy7S/oxdAXTyQ08GnnhNsxz+/gvemj+bbYGW3GudcCx1M53Oho36o0B75r49f4so
rWcZwjnIpym8TvoDfObtddObYlcYRLdaubljyvQtx9On2sWspsUd83YK7elWK8dGKIeCsGEpvFTY
Fasi+lG66L1+m8v6/MPK2mrlphL1EgNv7bTpIo3cTVN1z40zdRWjNWZsD9wPhn1sK/o/yjk4pwyj
ZiTtXYupDxS4/i4ntu6bQlvtXKBsVi5ZSFOZw1fsyHMBEl1n6+E9G/I35uhWPlfpFvv+ZRbNUVSe
ARXIDjmkFTtfn/2+4+jR70M1MB/1QimTnAfhAR9jn5KWhvT3p3uFaZDPBC5+zkN7XDNfHGrd76vA
03CzeuthUUOAInwqcLwnKIHBklPzXWVspCt/f/Xaq8PBAVmbsrZqXkrg+uIwY+2XXRvPVjm3yrzi
uvVJGphy+oKsfXlXLfo9MtSf43O6Vc5NjUQ+pB1IqroeevWlH5ovoeLZN7hj9F5sBy8bY29Q/mc/
76cpVXA23aWxpVtZXcGoWMtpJpBLzqh2wAE0QdHYXu0bts15Pwuu+VxaknLblmlfixPa3nbGWVtZ
3WqVlPXSkbQy4/yZF6U4TVTYfSF6cFnev4Topg1xndF49VqFxT9+S1aN7m6YNOwbmc06doI3Cwgg
OA2Q8n+y5TCiPZXS131P36zjfJRThwjET0FDrk8aOQMUDat9BvJ0q6hjON5JGEg/HQqIMWNgfAdw
JZ3YuYNuBXX1KuFoRUY/nWuSHcIln+GyEu2TdNCtoi4URg1QL5EUMoDie5cHAnWbvYkmutXTAWMl
2qnNCKz1lv56BjMpHUjp78rUoD/l91kZihK30GbGh/W68IsxrP7hqmLK35mVb5zzW0Vd6NWqKzS2
uULDtDL2vahe4smDsik25VC+IEMbLPsW2FZgl/PBU3CMwkm2svUKfhjrveqn9zRTl+TSHyKWrb7O
FSUBP8rzU8Tny3zLaBk+BI6vsNVnYlJJNoZNf/TRhEIP/X+x6q6Vt3VQqyZdTV3T+GkBVN69z5y6
tWNu9kWoWws1F4aT9BWs1+Glph7aAeSBel3nnZNrcz6PhVZwCytg7B6O5tiL/DvAe+6dqXXZN//0
QTbns+h7eD47rIuMT9OPYXX6s7D1e6yGN56+FbH1jWQD1YqmRnM/BjCwTaKgeU9GBXzY5TX/8Ppb
EZuHwrqGeytNc/A4DdQAU7uKGL5PZT3GUFnN/XFR4LFc+SuHe61Yqmm5aEy8+rA6GrhPI/yYIa2F
4dg/snbMxgVfkXwQcxjRZDWNno5Z3wRZDBJtAZWfcEFx66J2LGJo6kNxiGyf+ckQotMpQbZujJKg
l+EIcFxflIm0FV0TtZT+nA5l2dqkbId2TQWb2HiOFDJcx3EWo4wFAHkjbIjHpj2tTEOssq7ON9do
SZ3MjamHbkyqEtWcD0YBxH0WBTICx3x0YJ9VNBBBXHglpTejy+Fmm6vJ5ahY9tX4oQBY5NlHlGe/
dSPA1HiwmPKEjrO3JLp0fvWDTdwtyaCnYoo1/AWLx6gY/CL2VxLwtML1d45niF1eoGaFj1Ng+5rF
mV/Z9TpcHSYocHVoT/mUNQROZJV1RX8WoednN6zzHE00ijjuToCnVh5W363Za9N0F9UEtviFxksV
yQjUpMpUr/CEr37iw8nsGDFqyHdCM5vdM1kHONNEuVRx71mPxNr3Oe7n2dDX16NFJjBZYOTsn2G/
z/orAsvQFq/oG5mQ0OoGYU5AXgFj5GvigXIYJqXyyCMVHo8+aKCnrgCENOK8whRdAR/IluzJUe5P
d4bSEkVZZAMLcc28YcySolU+PwA31PxTdHPZHJXXlRE8xgpi74cK8t/EX6OpOlrEEg9qrsD+Itax
9eyck1NczVlmj3ArM+5kVU+/kioP+ms1c1it0aHX90uX5U94wwJ6LgXb0JeOL+tTkdtXgaD0tfLg
f3TouxUrqlup+dy04/qobc2f5nWw5ZGuHGKVkZW6jbu69GDlTOASF9c6oIcxDLyPUSiCc21xm0CS
I+pN0lu6PlJoSeg5KywyJoMIZnGu86ahB2IEskJwJCuGuMjXAnXktQ26c0BMfgcYdN185rBrjo5R
n9tnaCV1cVjXoLRfS9ZlxYnNYbOeekkkfSwzPdHT0pVZeapQx8SkHfy5eZRUCXLFQLZaQE+szXBY
pPShqxfeUhw4eqe9WA/LUB4jycx6bo1d6isWCExJzF1VwIfakixKJPZ3lNK9au3iOg+RpezLAaSp
xUZlnxS8IxxCkHqmBw83//vcjYN8nJu+vO6ljKp/VjPR8NSG2i9veA7gCMLBfEDhywT/lkgkfqd9
IB5Ix/RyDB2+7lmOerxTfA3wPd1S9kez8m76ODlOxxchMDRJZSDhBRrRjOtts1LvZQwrB0MIOMsH
DyA6FzpuYWnVxnruWh9vD2eL+9yCmHkQM9b5KZJjM9/Vxkb+AR8zk0cy5OE/WdvU48uKwmp2gNJN
hicSme42jEbkIqGM8F7RAEGCJFdLjaxWUXTRgXYkqo6+l0+3oD2h9Otp+P/f6NZU0cOF56tNbDp2
gWeqHt0TKzfDJ4EhzA9c+rWXDAoq05t1dGudTMGywGaKeOz7aLDE0aPTX3aTlgT58eLm2J/mHCP/
MXPFzM8MSNzhJuDdU155R11M66uvenyXBsag80EqkAPKOBDtxXWznUMqj3z0OPCLzRLoaxgwqwqf
TKIjaIS9xnIrR0JQ/cno5O568LC/y0WO9qaArHx6LkfajHelLsrlqvaImIfL6RAWJOZtY5AGljkE
pb7Lap0soZ10EtgseJYCScuj52vzj59V82H0kPnA979IY+yxqbPosBTWpiHtwG238KcPXPvtIiGI
y5H1SW6qf3MfCsEYmAWo/qX4msFj78QW9Hw26Mc6FNOEK6TsosTXY5Gs1WRi3MbER6QpvEMzQ9a8
RMH4fbWigd/J/GyAL6NxiMV8PxPZJ3Cgag4KVdmkzmeEg9ITR0yZXGEoeI5rtg7VTZl705yMJvAe
QCmFPHqQDsM6t+j6jgef53AOgoQghoR9PBsyJwpAXBwBRh1DM7IDuG1fcILl14tpaeLDVVHFSkV3
bmmsioG8IAeBau0Elznv0zzmr5ST7BU0IfoxqAMQ1ievi1sfx00+U+zofl4kXA/rYz/Y4QXQpvGm
K6n/te7y4YWFXZaYonCJz8P20RiNH1h70ZmR5WuzhI8jqKOxDo1OeJAHBzjB0BiTkl7X0EZBhr+E
MBEuyy8wbwgfyNR+83SBlO2qQXAo5/lx0WgACCJvOOQZvFj6LkNxykbnakIqVNSQHDCWfWzL+iOr
qyWRitvUa+1TX7hvwvj0uKALMG3gLxl7lR2ug9LDDO908dOzmYirRn0sA/5qbPAAENVNFAX2ZJbm
wbklsrGb/OIHzHCoO4qxir6UEVfIEsFHxk3TUehenusBoOWyQ72G9X2duNnpn1jZAUlcZX60rYNH
mi/1NYITc6xzc+uvEocVMBUvHMDYb9nYXTG6PNTaLAmpfX4fzHXac/exQsvnFQ4K/zYMcneaBDWx
P8r5cVzW6cVU1RqXnpUJ1th4lzGMU47oI26KKju1AW4yfj6GCYKN/DnT6/rYoMx9HXqYvgU8og99
1taxr+D4PU1mTW1HvzkVYNDmPBZRPcQt06e1hRMQg7liyjq23hMvYmhtygYVQ45nE0UJ/QZLpfF7
PrLv8MxiCcQqQ+p34TO0juV5IB6MVgCmP+egp8ZokXXnYO26Kg45XKOx0DA8lr7kRQTgCJALmHRD
8RBm5RrGMpLqpVI40Gww2DjvGhMdMUeOUrXmkOuc3ls/L195P/R3LvDoYdL+iYeqv+cUwaS19bVA
oJaQoOqOflD6wHJphEh04s8Ditxn0+RLXPf6CjdjcZvN832Re5+rnPIzFs+RKBEe19kWsc6Iixfh
06Tq82tjs8+ZqqaEAdOeVGQZ4hqMQlQpyuJ69n3s3CP7ypvxlcHCJukgO6zjmSz9ETUD+4peTn1o
pVeoeJyL4RxW2Gm9Vfr3MBsLHxjJOQ4KNz87KN0PU94OYOOwKLaFMl3i1nEuk5XS4WcB3UVx8Meh
LZK5DvMDQBNNbGEFiL2lEd8UX6RKF1TMaihzFOOpGD3bJ4Z49ZkaOSVrni0xI0LEC8KChLrpG+6S
lkNjRGQQt2hGryF9odKA2rLciHLgzUFXY+OSaArLhBpsiWQh6noEj2m5R7twEUOUGBx8QEIP40W/
CUsyimZBdl1kJE/nNjNJ3hTf4LlUxfA8UbAxDMlhCUf2uYd3WVKsQAzhj9DQnTuW0RG2+pyfIlP1
N0KP99MafSlcfd9rfT2CdnQOosKWT+g1jW4RD/L2YwN/DBxycrZfgWCe18RfmB6xWjoIQ6f5Y6eq
tTyQrMfhIFgXwZJXluSokVIrbic3RKfGGnJXl43IY7CJApmweeFtzL0mwk0jYogvNPaauLCwOTYY
itsMRK2vyiwk6RH5P4pIljGbfe+2cfKYF+ENAqD+zmN6yGM+DfMx9+XXUQ3XbW0BtagRpFWI/R7g
Oc+Pvbem3aD1A6weXiyDbjnqdBQPkwv7GNB7mUx+hctLU/AkFOGAqSEGREm+fx2psCdnx7UXxv3i
t9e4nVANKa1Y/y1gNpMumW76Q2VWdQQmp4892qzsNFWsQPB6sUSXUlWngvMuGSt+36OEFnsqr+OQ
9tXJhH34RFEUBM4KzNEeplpxnXH8L9x043ptMHa6s/5VXhTDIcMJOia+qNzZUMxTmFIygQ483fys
WWFoUhDVPmauRIZE4A4Wd1Oko0O2wEjgyoiw+uCqZTxG45Id6gY+dv1atC8t1+NtN8sRsKhKgebg
ukNDpuFk6hJBELoITgRJuy8N7YYzdo3mGA1dc6xwXh+9fCkeKxKRjwQxBULF1WsSLwyjq2Jp9Rew
xiFUAzsX1NO6K65Gbs0H3NGmO04IzkXpZGMBQW1YwqsJQzwVkn+ajO1/zhaerX3V0jOtWO3HWdOF
VwUC8VsYyLKkWHr/cdBzlbKKoEFmxMQn0GLCprwDxmZYBIkJvBhNXDRd+49PcKWN3PRZLJE4lKbs
kNNp6mtoN0t0rTbqqc5g7Ynuvjb3j2NIvCAOyqr8Mai5/YQypL4184ToOByGaxo2LaaYym0cSeJd
RY7lh7lcvGuW2fKqIW14RIZWVh/M3I/lsWrCIMSOHS7QAcE+LVu5yg/wps2eZlG2MsaytC/RmgMI
CxZTewdpSvFlzqz/VTCFsctN3TwxNhBcpD3jIfgPCKqktH4OmsYcpugSXQ+6DlwcNja48tUQ3PST
6r4JhUI/7jmIm3CrlMcsgj/XoOFB78Fd77ZbG2HP2TA2MW1Kbe8WBofUGPZSXmKlnaokt57D6VTq
DPedgISoAWS4P7Elwv1lHqbrZW3kPbIB5PWCxIkBvuwxmVU1Aytk1PW0kFbEpgnMEw4d2SVBMEBi
CZ9MFcZNhL5EPds2XdAZeoUtTn4q87B6JjWdAXPw7rIBIvzYcAca/UKwA2bdHB6qIcKOyfulOeEo
nrukLMZ7D7rJA4Lw6Ce6bvv2iFk5lPeVYeibuvQzJXOPhAFE6iGOXBrd/x9nX7YcN65t+Ss36rlx
LkAQBBlx6zxwyFQqNUuWbL8wbEkmCYAA5+nre6XP6e6y7FPqcERFRblkZXIE9l57DXhOvkLSOSNK
Prpp1hHP7aqWTARj5GK1NljhSrmpB4QJHrcaAZ7F4J5GDhAhXiZKLfzCVMMz5mvvlkneTJ8mI+yy
Q/6xDzmbZogHclsyzxW9WUyNlTjw2mpM9UwFdErz4H1uom79OJNi0vHqXESwsOURSHpVgc4kJ8VD
KaoVMAgn4OFPTUF2IQ+iLe430V+VXl+O6Rz66AaBhwgaywLGxPEEAGjnrwS58KCgNY95u/WpVDlC
YQQoB8fVMyhjPC5eHAqRpDG5zUqsLFd68jTuT8+RspazQp6Ffr6e5xAYPk6YLmUl96ej6MpHMJDC
Y1MCMNJYE2LIx/QGczkAOfC6aVMHo+6DL2eNS1R5xVntdLHHPqIup60e0sBbbdr7hb9TtA6g1aJ+
EeczGbOh7uxViyFTgiJZP3aB1+w6/DkB/KLSGXG8p82wA8pAvfozYNLpMwiH3T5o6yLl/VxnKxbM
hDdDcQDGhvZuBY4K6AWE4GY9eciJ7lbBCSKVZaDvq7xpdQzqfNkkJW0eJyQpxHyaNhfDujXYIaZv
27UaK/LE+iYdWcCzGl69h2kcvXjAinItwrGMwRzGE96bWcVwQ+Q6ZVhk097L2SH3O/EN3FFxhkIp
OugGjSM+8NbXOCT42HcpKkCRsbF6RN/q7To9yttAhtfSNsUT2ezH0VeYvxidijroYR5l8gekjakD
fKLMEJsFIamxgn0xyj6/SiDDQLPjUxYey4GrREkknzlvxio4w7sUyJ29hPtLHXtSTckwguy46GqF
inzUXyfBXNIjG+BIvMHbaeLnu0BB8dEOefOp6BUK6gXpLRUpRLqxcsxg7tjf2roXNw324A+IGYTt
V8vns9YDULHN+ZnsyupKdWUNjTqMmxYzPWw+o7EPphnWcN+cVwi2f2raKrMoPk/VmI63qg8yZtGx
D5glYPXXKdomgWarujWN7BJEJ5fZUrKXICiC/WDxiFRee6YWL4o9jhKMbWbKYK/6bYP57JcQTcV5
4CM9zdfaxI2gNsM0obtmndwrLZakk/WntSXTiXvd7gTzeGKcqGIyrnNmFJ/SfMBpUcXXPZB5dtDR
erOi5Np3fYlFl7uj9P3ntZ7HvavCaypnnEHR3IyVuJI+GsVZTICNAvKpiATd+5ECqgqLwKupDWoA
I4C4Y90V+5x4EOGEI/Q40LA+zJZfMX4qoIRiCdyb6wwspY8BqVBShvozn8IhYYP8Wik3pR7CxK98
qme8JX0fq34bPxqMajK5QoFVaS+ZVyeSGQqk/WqtTgoHV9tyCeEkyjdzifoE9xSbA4LoN1pngAFQ
dTmBXgKWgLg5A4HBPy12+bqESd1Bd9bAtfqEi7LY1Z33pAhtz+kcVinyA22M+mEFZ0V96toCSNOi
RdZb/7qZNMpSZR/Y0jxFTjpUDK1KpsIz4AQWdjd1psuszj8bqkEqDvxsgtPkVeEhqpFM7LZD7Mxt
7gdjVk4TKrhSq9gaxLTxLtyRYolSBNKHZ1VrWFwy9UnljdjJYF54IqKcPAW4CYCqp/IB5sGHEbc7
jggowHjkgx3zc6wHjauT3qvaHdzJ70KMvXtV1PFWTqvFHm7C8xGZaTc00lFiLMWSJCYooJbStYce
+fHHNmpFVooC7ZHrYLQ29xgb5szrE6Hb8UIRPTZxAPefj6h2PqNm1ec9V+tVw0eSBGRdj1A7lTes
bXvsf8OGkwNS7LqYzIJfAWTVl2PBn7o5NNcDL+Rywort8rEFHyCZPZvjwDW/gufbHE9gwsRgekyf
F1VB/yJVi0s1QMozzwCr+1rN/LzOI+zLE8jKBJBXKW9EgYyB/QK/Caioh1EpoOD5dMvLrXe7Rene
eymqrUuIC7l3bsU8eonKge3FuYdaJw4qFrmreq7m8sInvRej+6tT3NkOryD2XP35lEJSHgYuETIM
o3LL7icaqa9rbif55Een8iKejQivnGXrYVWymFCmYAP8PNRm8s6Bo08ygSTp9AKD9LkjSFPdIF4e
pY9a1tEm9dmEdvQExz0GbpRdiv3LBwNPEHFRMtqp+1xKY+84jCKX3VIUTX6DCOFmPxKFHpn3Gq3m
WE8tv6w20Z3nIUjXeBHEDaUjHeMIo6LydoEU0QKpm+vL1ve7cb96bOjSvu1ccU6rbWjuLR2xzxq9
jt2+5z5VsV68Jf/U5z7rMkCgmK+Yof0AoouHjuZUZcWLYkhaa1EJuFvaewIKR+jyrmHyBIvOGDOd
eSclwNaXfkDu+3GpSL+lxYrc47gk2zh9Y3rDJox3JJh3YVV1H/ooKs7G3Lg7zd3mjqHs1XWBXQkv
RiDK9jCQrnoYXYHm349W/yGs6+C+82a37YvpVF0UlYS1L95GYKJt0M7IxYW1vI+Obon8mzoY2LU6
Wc/vuiB3gN+Hxa3w6wPP/iBLX+lL7N2tPvMauBgfaq9iZ3i+sHvZCUwkVdXTtQFe8OzYoC4gS2ww
0TIMwgUktIchIlpXjeAD9EtlPAbWU0h4MEqltRO5PeNYLQCSgit+hq8V9zM6GX4Y4evK9yQI3I0n
eljJuDFfIXQ/ORdjhcrbFzjBDg8K8rC7bqm9JS0a3CHM+LvuZRAjJSnabo/cIHZdntWaSWBEzhf3
nV9Y9W22Dv4nKB2Ro5PDCbaPc1x6k+Ry5knkL5hBtKouZlRqTf6xGp0tLzUygP006qoWr0lJOnu0
RKvzqG31hYEPJM2QotKMMVLA8uBGBv2UGDo0/Kohfjeka2mjJmlI+cIx9NAJZ7lqMqSyl3eRCDjU
0q1ez9DIeiwehQfAZ+wieOgbbG4xZjX6W8E8TEXKqJlT4NrbnOazXr6NayfvIYL01p3CMO5csNKQ
bzUDfpyVUd9BJF2pai8hxD7X6HLbE5EpfKQWs8aLtRrWOWn4woZnt1aBV8ShUnN3RcbNkUOwBZTf
arGJMpst3PJ2dd1451ir5XTeFPCgiyM2dzZZ4VUpkiXg8gY3Q2jMWmiLQsSEUOLCRCPs0lqJO+TO
dBoLXcmAMLDNB7zmDe5sDNrJJhq1GIhJ7ZxX6jj4eUBfKDDlYOfWsQhPvpswWX0WGHroI4YnLb8l
BAhQWg6eMTfWbBgRLth79oENhvV0HuVObFbC5s+nWDtVp7lNAqSZP4JSuj7BJ76+DKc53I31Nn0A
IQEAdo/N+7hK0bsEMr5qjonNLaJ+/Mn7alEy3jWYlT0001hHB1M1E9p7RiW960TXX5JVNHWKd7Z8
xT3YPs4qFPJMBITA6dEuNvGI9q/HRa23ZsGcvazRXcakVmglvJrz6kB0DqwJ2H5Zo0IFYJPWTMnH
iPXjNYp/foOxUK7jslKjghfoFLVPvFmqMOmizeZJAAj3VGwUU//K2DKRHWcVYk6jwYtuSzVue4nO
AMHbJfRKtZn1VRAJDBDY1u7oLFaOVXMJAe2XjDUJVcKQw8AkqzC2bXtPA2JpNHmyweTh3jnYoSKb
dwzzC0yT6/Fm7ZgEar+NAX2uhKs+RwB8L4Z8kiSJYH7hHxvrLWD3A7dWyQIICSNFFXqP6OP6LluN
Eg8DCfrDig543ctARY/czWhr4Z3UHNZiq+tXBVtO2D7b7jTsxVTgjC50Q4+1bhqFcCiKh6rlXZwz
QstsC042yM2EyXw8zXl/D3ut7UuEf+fxVoiRxxy67pdVl9TuhwFPbTahTL1rgEKgV9NVF69EC/xb
LC07L7CGYQlYQ0BiDdZplcHq2tDEqBUybJAGXXVmJ7Hez3MRfa2VRvluvXm4Rx1a3rPc4ELk42Ih
SMQg9rkGa6SKNbaDHvN4GkYZXADR3QkfIxdT5O6Qz9D0x75Z3Q06+u3YiU0eZ8PhVYf4Ey281LQ8
3xLXGPYKLZQodt7clBqJDatBsB+I5C9lbYdnzzVeexqv2/GwAU19bW2u8ozVgKR3PUMHC6S5xt7r
ek2x1foLuzO2BXDNZNM1KebpTic2CrBc1Jxga9owsc+BVFfRFBckj54AzBXFsdBYPwBHOVKcgU/X
gvdZzQyNfVuYb2Og2q/abdgCMA1cXqYWI8tE0Ga+9ap1Di+weWKawYYa00BeMY46dpgPhNTisptd
OZ53HVN+UpIaETv9sGJ2xFSgPjSY0Hl4osF83MPik22Zo6Z/EUA+n0kteX2M4P+cp2tfAjcmlcUa
DoC1KPeUw5g4iQyG2gneWeanhcU4DGXkVn2ojV9/GezU0POtznW4y03oXjCpn2S8jZFJuA69l1P7
ESWg4NdT0rh8vqbDkOukF1CGJhikY62n+fAY1OBf7FoTjvU+Hwm2ZV/kDTyRtwAgMMGwG9WWhJY0
Lehc66yDERzPFgsALEN1Xn9aMGaOsbr4mGr3dbMLhZ6x0qrFXmERJkc6E0x0w2n5Ctw4cgnzxw3A
JM2be8SO4olpe0pwSecpoPuO9dBTz4LIAmCc6cOHCtYD4oBFlouYBWQAG5tV6oOcR/rYETKaZ9mC
yQFBwrb1gC10btNt6SH+HusmvNz6YppT1ubDlSij6esG7GBL1squbOe6GR2iXcyAAfEs4H++Icwn
gYaMkYtlpAvaX+BIu8GO63Hu8KvXwK4A20O2psIzq4yzFxqHv2JVVHgjStk0mGaYBmSP1uLJQF++
LIicmAnSKyfUmRZ9NmyKXlVI0IS1vb/UMVkiJnY2jOzLmAvAARQeN37qb/X0gOHxzHe01NO0O3nr
FCnZ5AiGDLfNI6yMi22fQ7L6XEzUjrEOos7LpgHFWwKjSmtuDat6zCV0BeSPKIASeKy1BSZjWpB7
cSsue82qi8avQXOnOsjXuGeQmR36rekHjEda1O3bNPM2C0trHvF+UPowhavncJ3CLkwXtN9eIjzP
gVCCNuMptBuLzoaZwkSqClHRxDlked3dsm7+gGpUz8031tRrtMNXdB+xuCEZu1QGM6u2bn3QMmQx
ywyu9K6O4RJQSTB4hPJ3DBPoMQF+4Z57PntL1uNJmGJguUjHoDMmWZlfDIFLSxLgsg5yMyja5bY+
F6zg4tK0aNrQfjbDdoKmgmW8koDdj5HFFCxZuKeHzBQYeOzpmjfXM7TZH8K8PHmBDIP/SaM97Xc9
WCFT2ppGuHREF0Kf4FQ39LfMrbM8lu3sQ5YMkNYXOzIUK3pv2/r1B4zHLf5PE4T1C5Glo1eYAoTz
biXQoTpUpNBPxcAFsDHxgNvwqdIoI8A4gTHquVmxu6QIafPR6IfgeyRBgY3mqsYgnGAeUpEhEaAB
FperIlg4uSHtvW+s/8l5y/gZRND5LNKulDi9zYFL4Hn1dJhZ7ZtkXWt5Gsytofdcqnri2OEHVHQb
qj1coT2vNOu2eKBbWGd2016YYp88zSNMe4NczPahsiVG3oR77VVHKhx04KqyBCY8jY8tKeBX2C7d
4xp4vEoRZ9Jth7Com49LIX2XFHQptwQ3HEspgtiDBSV67c0JrExAKqPTWKDcm33fv5VM0ua6Ejac
zlas4FFGhsqxBDtAcxlaFYZxAGnnC7CYOU8kSnIAAKpr+1NWkN+n3rg0w8VoVXWtNilIPHcemt8Z
y22KJcpuR+z7eJ4FmsUhVgEAY9D5orsZ7HSdjI2kVVIZKB1it2yArxxHrXoeWUUBTK9T3Z57/Yh2
EK0nlt1waxYTA0OCXaFr8GjXjPjQJ5reXPrTatZ9Ab9U+3FQmOUdMD3EpiLBR1pjILHMZmGYT/SU
tDGZdPMNY1cTrgXsuXNPRTEN22H6MI7wHLBxFcGrCtuGCsobRIkU4OIVw/AApyl224Rc3+iwnL/g
UqEsFpANjIdwXEuNSqEJvoBEyEFTCMSwQhfdN0GGWWiEGLGV56+mC1aazEtZigSggfzMomLFeFTb
Ba+dJttF70/txSoUxifBOFWZ87T3ufPMek9lrewj6zC2O+ujHB8JjFF2ZzNFhPi3cFQGQuMcty3r
6WiDY0EtW67DinbfRtGtz6F2Uw6G06lPJ1gLit3oPG8B3Y5qkw6Se2lO68JmBGYz30LmY+4d9H5D
Ymy09BOogxuOsVYB4svHfCwShCj6Z6vKkc8VSL0PufhmlxlJMlNAaIM4ZoJNj/fwI4k5bB54qsH1
aG7yoQ/VpYfXO8hM5BVPyKRx7UM45kDQLUIZRaqpz4+owFp6B6oMqtw4X0X5bc4bd1VIL/LTrSuw
z9nNPNHJ5y4p16Umme3K9V6COzDhJAp0J0XhVJ35iMIsUo9vQiZNUG1YEVpeOsT1CdvFsw0AeTLs
U2XMMB8VgKQDlx+GgehPFEPLJR77VjPAV/MIi5hBtUvWlRRDnRlv47GiNFoyNYT8Mihb89Q1Hop6
2mNM71GZbyD8rZgKzRv3aCLQstznql/5QZG+zDHdafP8DESXDVWbZB7G0AVmks/QVzjgyBEe58Tv
NsHPtTudBdp8c1cvJLhtIw3MUXDcH5qr1CmvwoS9n8JDo0Aag+vT0OIyAF3NEKjez9jDueyAci1c
n2ky6kuUXMO8m+DUHeIgI/bMc1E9NJ3LgV8spAOwR3uyw75T2Z2JfAPCQgMBUYY5dfhUTkWHMb2U
LUox+Hy2GIgK85k0dHw0zQlSAu27tme23GyJMJQG0KTqw6rbRWzqul05ElmlHLOEArwVbrDxDUH3
AP0BuKWl6rvTdUeb/2DCsr1fR4TZ3+aC47UOA4RnxcqH6i4uQSexaRC11SvqtgHZa7zF5R9EiXI9
DEq02kAMvTXDGgFUvwy1AiLcE/8zKlcfY6y8ErC9Cw17zFF2VYAP2cCBsDae2W2DXK4sAtdV0k9e
/2UGH/IpHzmrgW/wIfURNOkn7dQiIcJ5uR5SXVnUKOviRgy/0EJiJZoZ/yDJANC40M14eYrIVnv0
SkWPuG/Mm3eYzG3uvLTduKSY8fgYPprGp2cMtaNKxUpOLvCbab+VYynvpgDNKKgIIVzQa7vhYwnv
cPE3z5RRInLlHwjSAdpjpNcgiQpoprKhdUDhZgiu67QPC++VaLPcb33Zg8/UMbelI9inr8afape0
gUDqIRclALRxW3IE1EZk7EGC3XpAKcxU1yWIxKdLH5hnTXT/OW8kXiQ6CZCvYIlyBMnNmqwPg+Vb
1Xf9hMqrgSFLv+buUueGewkZW8LSCGFK04570rVZMRGHQg1FS7ADwLX0u2qKjEWTv8lmP9OlXTBe
5V0Eub6z8ioP+7y6KKsBq5Jna7FgbOg3BWbUutYILZ23OwcbpOpqDG3jYZDke8uOahUN2KFPpXYt
xsJPBhh8uMca7NHlHbnsf+KUv9Fa5KNgOKPoJIZoFlTY4Kx/9UPbv/6WUuCttehKtmVZKKYUA9vq
kx3TdFEvjr+jvPrum/Irwrr4USkCxTwCNdeK7oMcBeuBFHhL90MEKkCMaLOyTWvuoy5FC7x+RTPd
PLPW+F1a1Qgl3ZVoseoM+7uVh0WQ4PfEZm/tSDFFrJwE6xaLCGjRVWnWlKn3cjr+g3blbSQ2in9P
hwKISWv9+qOq5/brAsh8i/2hbeCHw1rATb93697Iq4qyldpGfNuzeSmOKzF47/zOu/+9T38jw2CU
z7D467a9t0KEKfhED5S66vd0GN8FDn/RtUW2ooWH5Or9qhqa0YHZHQLA2O+Jet66nJoucjQ0OHbH
ohqWj4EvPaTwqPIdif9/eCffupySU8RiJ+d1j4H9V2qmeGzt7W9d9rcGp+gzuEMe6rbHq/hJRVGG
JGn3ew/MW3vTph1HUGNPA0AdGORyeizDabjfc+J462+6gFUhGqq2PdL/1NEVbbdrN//3Imq8t+6m
emtMhQJj3bd9V70ETWeuO+7Kf4cj/PcPDmn9P/8Hf352zdpV4O28+eM/H1yNf/7n9Dv/9+/8+Bv/
3L+6qy/1a//2L/3wO/jcf39v+mX48sMfMN8GQn47vnbr3Ws/muH758PD7fQ3/39/+F+v3z/lYW1e
//zjGSXAcPo0LF72j3//6PDy5x/sJJP/779+/r9/eDqBP/+4AobyZf3pF16/9MOff3D2D0hIGA05
yKUUFx0vwPx6+on/jwAJ8CDZe57AT7CC/fFfFgKE8s8/JH5Jck5ZEAVSyu+/1Lvx9CMh/xFJHqHp
BnkowEwi/OP/HNjNv3aLf92LX5vZ/bjEAmGmIsK0NvJoRCMPnP4f95bQt0jObpot9UvW3gaENTeB
EyCBEa9ZQAtX7L1I6x/f99M3BnAdEr4EP8OP/Leq/Y3LlaI/DlLfEPuhEQxGXp7t39ksv4fP/L/N
8l9fE+Eqgd4TRHB+i348sQgpqPCqBO8CfmHjE+t9co+yrbt2lRlNHFXCe0BVK4ukpeBtJWU9+PcG
kbKIfWghDInBahuqfQ33Lw6mzIlDBAGQ67Nu9Ipn+v3iBJ1ZEXON5E8v6auThUJtK9Tp0JcxWLka
KDWKtXNbVveOLjs5Y3yuu3aFc4gZQKFh3sSKxFGAsrFYRuRAoKGvQJ3lSIa8WiAkfqHVSRSDaSKo
iwLd7RcYf6iHaARBOHG90sVx7i0crrtyajPoQegjyNCYIqLBs5hgB66P4prP2kOvL+rpPJ+lvudG
zeD65bMCFFzTqL5xKzdAwEJdSjA3GfjDUanZedfDgDppAdaaDNNHviWsMsVhbZvKZaw5jarWouwz
ZQRoyHWBVO7kf1mgRnWUd2Dgmta/sRqTLcjnZnfUG2bj4N6UuFKApKDrQiBd9Z6hyM9PdADiD8eb
gYqLR2/lfRM0Rhi8IFOm5Y5nI3jEEIZ0bdrC6iKpaCXfedK++7q/edLw7oRCQHiHN/XtK1SiV9NS
jxgHbI39rhDgV0iAbVfcN2DDJ+0DwL18apsEXF913cqqNrDRGsE0kpH0FUp6GxzQudk+G8Y8QLoG
96GWaqul8MH2X9VHsMjLr1AoSSB7wTjPZxK5Bd/0Gg7VjrSr2XXImpiA+k3e3dSH3ekGFqAL6r7n
4AHO3aGY6i5PZsxBioTAiokDgyJttMMgtDwYlHKAt+UGOIdHYHeCku3IYz/1DahBdRSNadsOmGHW
rcJkA9SBPHamqD7D6gaz3L+snf9eov7qr/mLGxgx0EAhUQAtk76NlYpWBq8dAUZ2PU9bVsJAal+Z
hew8GNycQYnE3ilAvluOvr2BfkQ9ASdKP/TfOkQzLUdhaMHSIufya+2ISksBAENEBerMfh7VnSmU
zsKxKh6cz4synuClkYVV1DwWXNtUYkz1AWwHaGpyFnRdLCiFiMIw037EiEiWsMhwdIdBQptFvnjP
QeS7I+uPZyBpKJlgwseM2uNvLAgKi2QWu+XIO7IOxL8ex32srTHoiZcp0jGmNfmNAVcgyERFN6SP
bDA8ztCW4e2FeUe9pBAi1E2qcgamUbsNkCU4h2YMzWPZgmkxINMAMiU8uzsX2fww0QLo2hCCCJsA
jzXBO1Xnqad5c0aMeQJ7n/C4pOJN5QyQyzK/MyJtcL6XAwLLM7j02TPQM+g75TP7UQh82ipCiR3Y
g/cyo1H01lNP4zDQ528k9QglYwoP5w0TSi2dSgQgoxI8orW7EWNkX9utqo5h4M+QnnILAOrvH/0f
7a6+HwlCuyIawr0DqsG3wcwrAWYKNVYJzce4ZVyxp63FZAoyH6+OoQj2MbeI3jOMFz+ffxTiEuCw
PWDp/xJK/6WPGGyh21oO5QmP6Qzab391OzU0zRXPSdfEVM36RKcMw8RJHfbJBDImlGda+Bem7Rqw
KL2R6FSF/cbA+DISo6LIgWmU55W7AeHUhmAQUB/kCgKS2oUvOCRoLSldA8SahHewlcbKVlJPHXlV
QCcc5rrGt41sum7B3SvScua6Aw4X2TntHK+eRIkFKG7cprZM0jWgqSersY2LiBAao130HyXDYObA
wWoskqLMA3ep1rE6Y3XuL1A/cH3fRbS9r5WCzqERg0iwlG6IfLIIZx7bXvJYgfA0vfNo/7S+McoQ
nxbgJlNfsrdowVBuRY7ILZNhPhG9gimjztqNVcdFlTnQkHezyX/9fYLh3uIeB+JNi7tgP/C8oDYZ
hmQF4j0wrY+DNiLJJAY/K1fzbgD1Ty8vQ0ArIH0Ic0Mpg59MSAE5BNBVmIxj8odXtmR7DH/XI/H1
/PD3b8x3N9YfForTdwUcFnGoJQPxtpysmUEeBMqSDA38fLEM8EoEA3h1ELOMwxOib+iYVkQsF8pi
FruVQQixSjmXJK6m0fv2ztH8VNziaBhWENTtMgp+crIcygDAZteYDC8sGw7A0terGV0XsC5IzrkE
Gdgpvb2c1KZYN/sFk8EBldcQAHZdWXEB6mO7tzmEfO8c2U9LC47MYxLHJiW2urfJT5Cx5lD2w/aS
L1Wu97127DZkK0rAAqPJMWtnbAknxj8YDQ0chz9jVgeKHdR6W5Dkaw7OnYeBNbQf01TdlCGY6Yc6
wMw1bgE8DUezStLt//6gf/Ec4cYGfuRBlnbqoX6s4fMFCj4OkgOmFGtw1siqPeLlpXeUtO8Z4Py8
CQCMAYrKoLQCmfCnxGQxYz3vh4KkbrXs6wC7jDPlF/WXtajYVQhC8ucSjKwDRA5QQvZe+BXkv+2d
UvIXb+qpR8TjgxuFYvJNz7JJf5mKIIAmOyj8ardQ3z2MQa32m791EEXWvX0PEf3uWv7m/cFJe6iV
sUDAav3N6sDaSkD8UuTpVi9VtW8mO2Dy1EPGnkIL2oL6FVb1B8vr4brIjRlTI8iYRD00Q8kY4N4l
ztbwY5ihQUOu2ngyKOraGoQ47gEkb3glPyjwVXyg+Ogu/v4BeQOJYsPEroFmGPW3CIIAg4YfnxDE
M6yntUambsjBYq/gM4e5MTi1MxwrQMBJylNoAGgK0gfiPVS5iynlE5wgbB08Q1NBQNWlMzhLTQQf
wt3fH953k7U3Fxf1GBYmfCinvnd6wP+yswL7XquumSS04EhePJ+7biVQTIGmMuczFEYBnsYb+EeJ
Jp0wnj2GtGnWJNem5iAMh1CllTM5WRSATAh+ztRDowp6Lki5mNeZlLCSzEk1dM2VWfuqT6Ag6V4J
CIXYGQmHVWwN14Q89uvOnTW2X4sdjXpj4j6CivoDNuZlScexLB8CWjZlgm29nz7NRbWUIO8GaA4q
CKuu8sDMD2M/eM9+HZpvETJfkZyF+n1MINr1MeJq4Na2M1hHoLRBPGAVm0KE1yuLtntI7JdXy3F0
l4jOQD8DQtqAx2XCSDmui6oN4qbjECfhSelufD3knzYlp7se+SQBZixiQqIetClw7SjqT1VDghcN
qfErEzYH6EnLXsZyG82XsjcNJsS9xc4mCw5Kb97VRoBZFq5BzIniZD+GrhnSpZ+Ld3qIX7y5AXY8
ihcIMA+Yvz/e6ADsbN7whqSmW5pL13l9al2B/Jayt4diQXXy90/Wr5Yr7KuSscjDjBJr149fODST
shX0NumUi+6+m8GOrSGF31WjKc8RLYmut1gl3zl46T0jO2XcAd95z9L3V2eNBRNVxWnlQD3z40EI
vVpwfcDcrJUPmxJWbwcQC2wqhvHrAr+Pu78/6V993WlPxVuPfQyi4B+/DpSbOgI1I0+7ua4ScApc
CvOY7RlJBbfbHFT6nUaUfYdb37y/QYhCRkLpLvEfbxZHAepVhCWCpGURDVPi+ZME0XG07f/m7Mx6
20ayKPyLCFRx56tIyvISx06cxMkLkcQO97W4//r5mKdIMiz09AwGPUijKVFk1a17z/lOMgfdWjCB
4+g0oMnAWz4eZFbaSDuF2T0RXlfiH4dOaWMcEdptTo5PAayBSoxQWnc2Qya45pOWDHkW9OssftV5
gdG10halDtYasYKtKI3x8CYZNp+uzL0Z+29iHxQUaN2PLA8faZvFUHkyr9KQFbnAfb1CIG6zyrWt
glbPV2vXJlI9SYs2E46P2f04xZr6Ureu+Yrip3zsiy57IC83ErvYzTxsWhnMj6tt4vxY1GOTXDna
ur5YLJUF+htkq5A1kl9DYSxZiG8rAamBLHDA1FaQJoa7CoPbPKzFBzkJNjE3xb3hU765COTXzWPn
eOTF3IxTMv3okKhoOwPQ049ocjMRkJHU06pJ6ukXGuYNmLR07idMavOwA+KCr7y3m+HTqmTeImaq
2091nvZ4mJgI/WhQyUiqqmaq0BTZ6QeHRFGxuVI34XWTWmC2BmwztkB7FsSzLnGZFNVAi2yBA7HT
a01LQdrYhGK2Y2RiKxmM4s6tuw4UC2yi5zRKk5fWcsocRY6w73kBmmdrnLCMJKLuX8U4l2Bi7Lk5
dJGwsBOgJ0PTbpYPS9LbX5qh9h46c2g/K82Zvi6ewWTF7KMp9rMEwQkL82S6u0nXUEqWjRZ/W6SO
ISEbNZQFygIWjaZwIfF5TOvuG0J4m5lsL23L770VPZyRVu5TVtkQj9as0T6YFlNkzF2UWEFa1+Kq
KTMvv7GRvIhDRiTeR3SAE77ypJLXpltvlsd861DGqGiHn//1/ZU6FFPKje24bZxi3t2UzpX0Kgf7
bW0H3RYgtAz1gmQR5onwpil8/3rbenD89kqQ3bYnOW7RCjwd1ZRJbaYKBWqARtLGuTNFT22nlV+V
hDTw/qXeWJq2s5VN+4WyjWbg8dJUjkWO5jpnaSKE92vqFvm9O2nSj7uxvaL/5l1Yms6/GvMEmo6u
vQ0QqOePrychgTm1pbwAE6ntu9hAb6o4LihrbG3//ld7a6thU6NA1JlTePzP8bX0FFkPEC0vAFmD
R2AuPOtDNbva9ZQtMnTS3vyymrHKryqcS7eUsOpxAut0CXX9xgEGuRI3VzAV4Wh5suMZGEhWMxs9
OFvz4h1UJ6c1JFJNJeTMSC258ZxJwD9ZluH1/Tvw1pVNykwahMgS+QTHN8DtyF40vC4K0qLQH71h
pK08Ok7QjFG092KxfAAplF84+xzTDv9Wti7WdWS/gqbk2dlH69RkEe/AEzXrxnSVMDhI/Z4QBoaw
bi2owjr7YznCjpNen16Y6r/xOPM081W5Pp/hdAyp17bsYJhrQew45u+06/GpSDI53DqzEZg36lLq
EUcNbuLxy0rxhPjKsXUebfe0gtLFgt9ybaOgju083SPHFD/jHLXRbuhWwF2jh4UysK0irgJvdiO5
l4m07MexM5I+8Mx6eqEeQYuw6EP9c+V0BY7GBnu5d8W2fFcaCW67fFnj0ofiZaR+HK/JgxN12a9q
GDkSYGVqPhQGm1SQun38nFLY1/hX4g5q0TQ7HZ3P1n4Wjr7OO92d2ecmkSmDSsSzP5QU5PMO5Wn+
DYXYNASsf57ha0mfLbupMeEoLbiabke0cH1om647MYUiLVC2xhLv1BAXrMtTJg6LJut5t+LyT8KU
ns5vCvcoC8eUHEqEcS4zs6jo/Ymv3/OFEnY7z9PrnxAlUejY+iDLAI0ZxonUGNjc5jjPo13boE4K
BuwD91Lh592t/WjVITaOKPNNY83B5Gi69lR4OYodUluha5X4mJkTDIn2kw0EBW+TLGWyA0eABaVb
QJHtGgEnihlF0r+ibbc+dYbM/lC0pvVuauM4/pxmoseKnkTNH3dJI8dHHDosQVEb02e7RwAczky9
W39S0mx3ZZIPwBb7JKH3BiRJ8zM1dTGwDSEeMVw2QwBAWR0mBb0QfbcCmg2ALCmQbzvq1Us5z+5E
PYtvFRMROpVkP/Y7fAHuDTZrzM7boTTfYY7VGdS1RtN+m1FM/2bhobnqoMXH/Z7MEJEaShYOUQuy
YNR52Eh1giRfWHQGHiaIv9MVMStl8dFYEC+HDA43lkKPzG9XplFn3sUwm+S1jDOCC/oojvR9qRNG
uzO9OodW2sc0Vpk5uhYqtZTvbMWbOb8soA4qJ80bXMaD84xD0S5I6NY8tvw44g6xsRaWL0VlPo5G
B/XOBsn4CzBPNAeuJuffIpmt37HH64RpVPP+UJtZzo2LfbG+St3BSQ/FAutkg+F0GjJmt/5jAJtS
NB3K7A6Je4IrpLM7LeiqaCwQdJrLd5R2823DY5N+SFJDR1qHNfFb71bmb0igEJ0y7CpwneyZ2Z6H
tG04YAW2+v3ikq0YONjC5c5oYACFsKM0iKQd4lMz6mBnjBzHep8ZJ+yH1paa5VtxNCmMr8kIKzOv
qic+SVEHOjIjYECorYxrubn3b7ssVvq+oTtzCZt7vuZL3ZMMHzi+u8I8DY1ZMq8rCpekeOylNEHK
MdoKTuAkAA/Ekl2ruEZACbb1wm771jJooAWgc0q3zjROWl5x4Vi4y2lDFRRQDOMSx8KIbM5XdV8z
uLNkGzqtPT+KcsQHZdb05N/f7N6oLDyD4dvfRiYFxskHcHqR9ZrKeadRod9YYy0/EEcGaMhLLqTg
vnGLBScrABzUMMz6tj//pznSN73ChW26aP6T7dwxQvGV6RS/aNbaXVmNBRQISsd/rpwoQqVnSEY9
uOeck++3KLcXYmH3LosavFPNg2+zoN5ao3MppPh8C+dSW+UEJha1xulUbpmh8LQjzSl9FYgs7XgO
cgCn14am53cOeAt+wMQenlVWfH//RzzfvyVsf9e0LY8Bqv23af7Prc3SLpZZR4LgiDbigMBqwZJi
GXeZA7Nt5a5eake8dUGHKtGD1m9tUpLj39KqxlgMZu8FWl/E4/cGtWIwjFhDmEMX/avTZWZ6lUL1
WX2XEOf7orZxo3CylGAkO3MJsBJo4L+UUafgN+Bvwstwxy7I0eBeOIacP+FbvxOcN/NSA/LZyWjR
qWvWFdeJginPpg9ebhmhuVgdiIm2+s8vkzQNnTAZVDbUj6ePeJJZfQbPE/L5ZmfNQUKoXdUjhef/
o2h+/0c/Xzq4GN1jXZgcRJicH/8GC9LfdYFMGxhTEcfgwfTqAPy3lJyqsWX4savV1wx1Ze93KBE/
qjEZLp2D3rq3HIIYKEmqx7PCkflACaJCRIHI2vIPgKfkR93PkEFLRoOP73/fN9YPxt3odkGZoRX4
e2755yHvaPKZdl67QVIveJaS2WsX6hE+wRWNSHUNtlt8tfqovVAcv3FdOsosWVtXj7/ZZkD/XLeJ
LbOdFyxCnZfVYW8LIoI4AMHuAbq9a+Opv0r7FPff+1/3jVuLpIWT7DYPR5C2vYL/XHa2I81uIzNl
77Ski2uGp5WSq6pDjL79hX7mG0sX3xClFqUrWc6n9PhKOJpqeD/CjU8RQsx2UZiYjgvoYilelqU3
rw1rcswdXjwtDf/7N/V4PQUrNDf5dAru5GMikVkkQJrc+HM1quGahr74oBXKu3CpN35LDutsd5ir
OHWczmJzFwfOYowJtMOllncG1poQn+kYhdDIliosRe7gVUGT/1+/os7Xs2gYIzkQbBHHP2ZrVYVr
gUcAx2s4fxws8t+E62bXMhqtCzOS85Hk8aVOnhtjavts0hmQpjEnfL8oM40mD8KrC6/F+RYAY103
t+YHjXDGoMdfiWbloIP3y8OsSqo713XVx4oh1x2mM4RtCMz2799Cef7b6TifEe4QCcmx91QiMnDi
ysivLUJvbCG04yryQOm2bDUNhGWzuY/Sbvrceok37120lY85vcNvzNMw3DDriXeWJrVsX9E5ShCL
wVoEoxzVQYMX/tqSMEQu/Oh/++HHZ1wEFuyQnOgtNt7zJIOpaL3OQ96hLzQNxi6tkJbGxZcE33j/
saXllu3SCI8ZODHT68OJKvPPABmP0PCurLLdZr/IgQonzrNAq9MHfZ1NdIDhVv7oioYRh5Gr6PNY
GsmPksiHh2yVQFhQAo1fytU1KXtK0wW3bFolBowBodWFUuB8maJDhMJT8tQ5PAsnT7Z0SoOzUJLi
W02/x7MsH2Y3/xlFpv504fd/48GmT8AO4Hns595peZUNi1M6Gk4lfGPTfiqV3OfG6D70RFXe08le
H2rRTp8GTkz3+CO6XW6lkeJ4x4jNybEfJlkFhb6PHOY273+2Nx5NE30H+l1EWbQJTm7CiqHRa0BR
hInsqitgXpC4Gyhp3ZitH2Ufrdc4nJILj9dfoeHJ42XiLmPc6FH9IYA8fgNdsNjZTJJgUJegKAJV
CHmAZby2gaNM4ex1qoFrw8ylAXJv0Z0nK47VC1jM1vsQjWouIFlMdFCiZcIAilbNeXYhAZRX5QD/
6er9W/SGcIOzFUvG1sIUqFJO2oposeJ4qOlxKGC7oQkQpNjBriviIBszyH5NpMwgt5Py1jKyEQrh
YKjQrLzsnkOi9/r+p3njWeLD0F9EhM1/5fbn/2yubPJu7kqEV/ws5b6rtPHVMtz12/tXeWOJdKg4
PRN+pI68+2SJbDl8mP0aJWEd4x3bFZPUwjVf0sBxhl6jdODY//4V/37wo2diU7W5Jp01KO6O8E6+
WLk0ek3wnRUKsBAYLtOmeIJj0X5AHx3ttTqRD6QIeFfW0nTXHq23bufGFrhehZv985TE4o5khvyK
6Gznwmc7q1d1XlvJcUEwwTRxRh/f8zYbxNh2thWaMxbEYBmLGl5YtcARF8og1aeeWzfxVW7bT3Ag
rBLBFKTuC5/i7FXlU6AU1l1BZeVx7D3+FLiItbKsR0hJM/jUvmSGiZq6Z6oO9LYcl/wm5nkM3/9Z
/ppnjn8W02Ar4CU1OGMzQz2+aq/Hk1anQEAGZcLjVaYJBYZ2QwXo0xhz+nKVnRl7UsyNTzpcmlcU
luo3L8P0a1JRQ9/NcNs/sLsAzHSGBlcmdV1aX7D1o586HC+Blm21YdX3xfTHmVDIs+YXwN7iLBof
p9HsHqljU5Ti2TIlQYWFDJe5XrpkwM5ZCSfRmH9ZdlaLEFWMfChGsUEwxQQ1YTQzR/fNmNQUmdtW
RdpEESUPFMujdVNAOLIvlDBv/EaeYaIE4jXcqtLT38jUEE8bXRemTgZpdwFE2NtGvDdNcVsQs7Dn
bA1y7/3f6GxJoJahDc1BGuncttEc/0SLmq2lrRsVtpzaDtjBNeB9s+NMF65zPl/Ziibd9jgl8h+2
s+MLDZMNT0OufDvXkB8Gtldfm634ysxw+7YurOTMU8vBSwBZgc2ZIQTN8uv7X/atO0wNTKufN4BV
8OTLIgkzcKGbXdiR7UDrJ11CFoTJnxdlhLlttge0w3h437/q2SmDN08wo6NxwC7AKOH4m0t0QWg0
ZwVoRRnX1YrptRRaem0nEbAM3AtXS6d+dpUSF5IFz7/upiZDpsE4EqL+6U6ZaC2ErlwqeIOG911n
rAQxdcMILV5WrkGk9MwHdqOZF7bosw2AL7w9UKzI/OWd9gO6NYNqG7VormWX38+e512NINevx76U
t1OZDb/ev8Hnm+x2QUoRbq9NJ+hUMtGZWgQsLlVh6uViCTrs9UFUgnDblBPuH4f8k8DOOoJAe2mA
kS0csrvaaWZMn+odbuP3P8/fX/R43ePz2PTCBB0/A1Ls8S9eQwWZ2VRUCK+R6PWgi6ANg7QvB3i0
mQbhJllBHxNjscoh0DNIAjuLZEndr8s2an3HNNWt6OqxuHFbwwDUoxxGRI4J9g20pV1oO1ZO2Vx1
xcRYW9fW5HUtEBDdIPDOPk4UjT80E/cbBbYOFtouOgHWBtNMAKuckjivUxPiw7Bm37UBSQZoYWcc
AzdSilAL8Nh43AXC8GJIbVJPgMvy2BjPhjHn/c6a2uSr0PKZCBm1jpJBASxnf44FjMu60NVVE7fJ
M9YK636diEQIJJOsg7eiRUaSiz4zxHthRIHVFvX8EnVV3oUT0t0rnSkFuCp0wjP02rz10qfOU5Dl
tvg7v4IYWRPAYyztNYUyXO9UzeU1JPfsSwUBJd08QKtxIKq4WMJqcKyH2q667iofB+fAeFe46EnK
5c/iYVsPTVKohgtP/lZ7nv7wMBscVnG6hKh3jn/4Jma4NKVNHXbaQtwvN9IXZrYeLJr3FzZXegTn
F6PBR9+eYygDMnGyu7ZNbWYwDcsw5+wIgl8zq++FW0nJrGGTyWmT5vziqBoxyJ3T+Ts1kqF/rhQG
6j0FkvidWWoeETkWtfDrdez+SL2PtMAVpPzeAsXov+T0V53rbpMl3hSamPW7qcLx7mtd1tQ4gZzx
yeu7WgadvdhmkMEJYrfs8+pzVggDiHSr0RGcIbwk8CO6+Yun7InDCNp796FrMGuFs2XDoIuQ/5C+
LAxMOYODV2ccFLFeo8CE5Xt1Qk4Gwz6kUCYkDOvO6pKuPXDw9T7OVd6+FGm1zn6uD7nYFSgdH+Wy
CCeAuRXH/tSbKA8tb9A+1ywHInTipL5j7gmElUOBam+cFgC1bxS0mfyZh8/yY6usf+Raz4s5gCHC
NVQmg+1bE8B2r4ZDtQe8BnJTiyz4/ki/R79CW4j8k/nrFCzAZezALjkm7qOB1m+4rq1Dm7iaqkNa
2jGJMWUvX1InactnMx4NCwaFoDdMY1lc26M9IPGZrayBzcxsaJdrifZCTdPoobXE8Yex6N1voPB5
pIHUpOa9afLr+iaaHIJXTWuJHpe4bSR6pdyRPoqH/juie3NkpGOkr4D2WvfznEf9fJUg0LYR9sCV
3xVDZ+KkYixm3TTGRGAUVIQCaCe8hnxHZPNUPPFoq/xjN/bTI0mjsiB1F2ND0Gfeysxw3lLLs3Qa
g0UqjcazjPOvMz560uWHqrECW7OXwIHoSM62XanJF5E50hOn/sWtV9h00D1LA5WxiEVlV4pErMSP
mgXOvOIv6wo3w5JdeQ0M0x31+pAHZWp2fxhBZu4eK2bb+XVhWT/TfPZmaC8kWjlRYqz3ceSsn1Qr
xHOHpEP55hhnKSokL322tDqLA2tW6omYEaxEMh/4UEBYa9aM3FnuEbvEv2wsE/HOG6KSRowa45fY
4RDH5AoxFiEeQ0rEhS37+lHFRUdUzmCvtB+y0f2FejU3gqyYlucBJuvT+xvOGyvBZm3B2IJIhkJb
P152jBZTnQ2yKKTTOH2avCi5Bpb74mKve6SncElx9EZBs7X0tpkhkx923OPLxVZbLUViDGEV6aTF
M+/gRDdrbU4/Ih9CJDYbHjkuriv0ax/f/6pv1DR0bTz0kc7W0Dz10y96PwuemzJcqyqh4QVxatMJ
HKpWR4fUz/ozWO71wob+xv3ltEw3mo9OTaNvN+Sfc7PVchgZ27kONZd4EECHFikCrr13zVn/mgC7
vfrPX5LrUYzjr2A78U5+z2Ew56GK2UaqCihcYxscfOxlwCqlwOVGo02Tr7wkxXmrijIAYiKGYaCH
EuikQtfAHgsDvAIwLq13Qgq86U9LCtnm36waM2jrWN7UpB3IHeLyvvjiOknVgmDM7WeVm3hA378L
b911jgsuJyrUtxztj++6IgWgWuy0Cx3NS76SVoACJFkQaKVqDbt6vvQWvbF5by0lbOLMMpmYnTzW
OQxgshpBnetNnX1qW/QRiHG8OxQ46YUf+Lyry2Bum7ozdKD2xr59/N3SJgEDPGRTyBnWOCBSKK4b
/tkgopYPaQJAr2tTbd8DYWIuAQfMKCRySoCPPsdS4Od1ZRMaaOuTsWsdl+DJpSv3Qu8tN3j/V3jj
4GZtomdURrrDPOavteKfhx/SKu3PAVxdolTxFQdd/LEpquWJSMfVATseT9/bLRwl0QzrM7Kx/gAP
vL90w87bKJbLfforiGYWdvowRNsIp3LSEaVSkedXJkTM8qkQVifDVHgaOVv50n5OoNiSfkaWrsC5
nZdfBmOV32K2zc0oXTb3E4Lt31mTihs2P8aUqDMbAgSmevyGPjr6bBJAdWFxfmPFQr3OcQAVO22g
03ZYncZpZau1D2tvdm4HdK1hT5rorWiqJsxQ8t+sa15eqA63M+VJIUqrmCMRh22L4dLJu6PFiCXd
nqGW42bw8qCNfQVdZ1xsvG3vxNl1aPZzqjcAyZ/yB5BRZJAdNqlXPRi4YWa3+t4pPb531WSiunWW
7lC2Tb8vErNt9luVfhfJqPo/7jFTYWRNrJmuc6pj8bacCstt8HeRnHJlTkLedmvSBfQpwYWr9UWy
c1+o9c+XJ054TNfpb9FCocd3/Aqj2QCaXnDNFHjodTEky68Uc7Lrc+RLiKCLjNsLb+L2bzy+2Rxu
WXbxC9NLFO7JopERPjKUYh1ChgBAJMdiBrzW0O+K8GPTmpKJiwQOriOavbqHp7wD6CnvsXhGP8gV
kK8XPs/5j485g4M3W+LmXz5dGegllFG7jBNBcUmChYw1gvia8qBNLoItBSuAXOnxQ5aLzVfrpRiX
zPj7+x/i3NaOv5RaRFAOMGfzTpUunjd2CkjvFA6SIKSwWdH7+3pZebcQw/PJXzuND0LuRQuuzuy6
xxbtLIGii2s+OrGlQ2ns45Ggy67rvkf23BZhJhuCdWa6F98XLcIHT3hRd51jOpkOY5enOSfeRL/E
8jgfbLDIMt/zaLkzKcBNdfxAjbQj0nhspxCfUcm4f1WH0mVKR4FlcO8WiZ2Xg9d1Tu8yrLWNXRxr
SPN3eKXoeAqYGg0YzWtHNeUNKFbotaPRHN6/3+frsI3oYRtFbuuKeTrPaMiV7ZNy2PKQKsXMp0h2
fVUjdUNH+wnjwPwA/1lcl+ghQ33Mugsv+puXp0EodIcunrRPXjq6ZdmMRGwJ7WTsifbMDGB9izM4
0V3p1Jrrq44ZN6LXwpp2FWoguNpwfrULVei5mVy3KUOZ/AnqBUOe3obVchk76Uhc2IYgE6tqzZK7
VA6D/Ig8FQtSzLjsIaKl+x0ef6Ldg9sfa0qX0oMz2lf5wU4MAwJDPRGMkZsYTcNCrlBY2qWFjDlK
jrWEj1Re58/MWvVrCIkkXE3U3e21CZv1Z2VkNLYr0VKSzhDE0N9GwIx9OWlYrQHim7tiTPgV5gHZ
79JZyW08FQNhnCnW8oAQuvigr45C3G2404+B1Pdv5IlldGgTEQEAzkn0uKkgUcd+N43iNYZpmBM/
ZubXLUeDdmdDGwxdvTCbq8X1zDtntIlZorEtLmjoziszNDY4kwTHDoQSp9XSuPS0sEaCbgd7Se8q
2OWQlxXPt15X+/ef779npZNFliqYSckm7GFD2XbWf8qdyVs9MYpoCulmt2YCkriFnmnrnZOFrTab
EUdlIynJ6IxbDt8xnB28jkSl/5aqa8V1ZQ8qeeIpZGbx/kd7Y8NhfohFi5KR3vVpHxmlIm59pffh
sKbadysBjo0/of01jeoboJhLufdv1KgOYzVzE7rRtQa1cnwnCB0UQ19t/aXYwIq8wzG5hbhMwoH5
GY/FsHcKURs3Ud+TSeCxFRA5V9aF/BsAV4ZozurRL8cRUSyIfbzozWpgGss7NT6M0Rw9jKi/zeD9
u3T+rDh45tgnGQbScD+l6jleOtkIo3LmDFsQQdYP434g7ea2AXpq//eLcSnWIx1lBhLPk4dFsa3E
i76CCZKtc+OtSxe6TlnfxszVLlzqfOVje6P+3ZY+On72SUVHsLJFb7Faw1VUhJm4Tf1Towu9N0nv
aIChlvVhosLcs13GPogedWmMcV7H0qhHK7VN3jkguduf//NiEOugMyH3toheAzfiFDlPs1fD7eiS
xglJ+3FJDous+pL7+e/bffRGGpvaTwcoq2PgxjhxfOEE0NEYtQAwuhl7GQmoQtwTTpKDkS1n0eyT
TjVkHONEm0C/U/7sqrHKniyZ49YRxeS+Mt9NHpqcGm5vETXisLcLCK7Z0LTk0napGnajswD4NiMW
cA0zN2bkFrs49I+lb3bLSgiDP9QmKnUbzOZvk0Dg55pszyFokN6tN2kp5k+OToPIdysP/m/LZ3u1
6duPuzkah3FHVzLOr5Vyki/vP/Bnvwu3hzvD8BvvteOdPvAoHxNTJ3EJ/F9b5fBsyua669UWiDAN
0iHEQSP7ddQuunPfujDybEJBTOQf7IbHv8tSWREnZVOExIkn1c0c6V3vE39ZoakfrPxLk9gZrGY6
9Sp8/yufveN8ZVRliCGZl1qcpI+vnMeYv5NcccYrSPJaiCTHDUiQ5+rSdHr/UmevHTMcZJc65LrN
YHfmjTVjZEhVx91VFTnN2TB9TTrmz5AiZ8Jlu8m+I89+CBcPD4mXRPHV+9f/i2U6efpRuwKtA3hE
a+Z0pJCmgvNT3MjQogWVgaYh2MgnCYtRPlG4oIsZ2VaB5kbWoUjHUvNN8kPZthzCaQ6s7TyLHBrE
fD1GMb41gUo6oJ+uk9vIZjbuwLuZnzU+vkt+0Jr1AGayaF86shZBL2r4xW496eQO9HXzkXwi6weQ
eNzw2NDlYxu7MXKLrlQXHuq/I7vTr20i6iCShLtPp+/4J7Ym2RgkKMjQI/SuuRGalC/KXKr6ltin
6DOgKbKkIstZf43EV8BOIhUA1Lxw5ibs2sW5KhU5TJuVaz3MlIHghquCDtL7v84br8AmVRXozz1Y
5GfivCatosXYmvIqwYqPt3/dADSuO3+gCWpPV47UMBR7LcKQC5c+L1R43W0L/Ay3xzFtoR/foWl2
KpbFnvjsqdKIwVhS9wuO6vqLHQsZUeXRa3ZNmuQIcpz7zirI20ntJP5OKOzsY7JNL7wq550iPhHC
SBrD0Ah5VE8WBNeAee4KHlWDyd2nuhqX65WlWQ+cKvMOnM/qm57dOVihxT4SiqMHq8oIVXn/N3nr
0cE6z0vDWZnF6VTVqxfRtHT5CDbBkR2SwrHGkuB4fcHgFxREEzC8jn43DqAP4vnITB6rzsoPSY/u
cyew/dU7LUr6BxY0qAtGi2/bxzPePbz/Oc/KOTgeLoRLA5SC65x10fXBTt2ydsxQwsW8r7HD+Ly0
8tPQrtWXomiKX//5ejANHWoIyiIqupM3Cu87uekTrk63NaPKj00V3WYapHmw/MBRnYpW0oWfYqtJ
jl9itLJ0h7Yfw0DjcPqIEpWZxHNuht0gI18pD3iBKHPIccaCRyIjoTogI2jdu/gH1gv9mTceR7Yl
yCk0kHEh2qdTeDzJM/5xF5Z8Qhe3iz3SpVLRdPJWZUkahUa5VAfh4pKWk9nckBUsEpKqp+b5P994
TsrcArh1GGROpwdtPjSWm1pm2AwYJnuM8D8VB2dibtZCjP6c6usliPb5BokZnk4CcxLQW+el++pN
htnCX58Zdd1gTBqqoC4I8Ons1MwvHJneeJBpbFobE3JTPPz1vP5TGBLFzUx+LrmYS9pVq2oNcGBB
gElavqAFaS6I9k8v53Azt64b+7GrW4g+jtc9z0FuO6QtSH8SCD55sB5v8IMsKpBTZN2QSw3j4f0f
8HSV/3tFSHU4ErZqAxTtUeUL4oS13BJaqOlg5JMoJbcdsP2jgO6CNZ34HOUOF5Wjf9epf9+e7bK2
A2+FBZ4yR55cloChyJmz2A0hZOr3lLBesycsZX6WA/q3XeP1xospIm0LKq/pyAD0kzcew1949xGp
nVhhpHiA+ZHCpie+WTDKrvNr0hGTRyi8Mwf4yrAaf4GY86lNjOqzjSoA9CYBEy/kklbTPqrjzUda
Jepnn4rhWzn34HKFtdoOpbZNFAeYDezoCwzjq7Sm9r7Htt2+rkQiVruY1ID9hLxE3BASPNzoZGIB
qhjT5EeSIiNgZNqMy06o2ml8b5nozNfEmJN1rmISHLUGwH5LdIbJ36vxZ4ycv9vG5PEYbEUP/ypE
7688JUPklyuVtZ/WDNyXujcIKDf7+jVPOgQrGat5uyPsaiZzPcn44l2nRSTltkp78Bj3JkSvOxnh
J2NMMHda9dce2V5VmOWmB2hJM7LfnA7gZVQ8aBGyHbv7ElGA1mHU6gBJpbXIYcdQm2bdNBj5B02k
GDsw/5LErRU6jtxUlQgJFSEqOvQeAjnvIf2QXjXo7cgRwTTIDIrpT951/NljVMYwZD191GJ/rioO
EUmZtgvnq9YAAoMkYT/WzfhqK5eaEGKieq6Zwr72Y83RheOui5Stj+tnvewWMKfT0t5irYyKAIXK
BMklk8kfVk5JtuZsN7o/DLO3ICwn22C3lObaQCeJIB9lyAe+EVIl40NWiewQ6aQ4+YtEwLaj5mkQ
jwK8gjJnwm/1rbruK5+aY152TGWTG+YhscHVGBTuQLto1ld2ZgOJxzaRwfA7k+DixR6a8UwfSNA2
BmmTiexpnYPCaZxJTUGw87KKCHc6sZ2xSQ5MSiIxim2YYcP6JyOh/MVFGlL4GCjos2GrnwNWxjG5
o3Wb/8isnDdXlpO9+EOepDY5iI1NFCWIUBwKo3PX1l72ixuH+djSgB9cWD1O12JeY3i52yRmG14x
yDxePUyF+UUHL7YXRt1cuYq2pQsCE8GxmL+/v1C9dSk68YxhtrkEcM3jSxHcUhtaIZJ9hMQ2o4op
vcMcqfTJ6vILq/AbayKDDwCe2Hq2vsBJNeHSjV7too/3BnNSGWpktX1kpuq0vu2M/dWY5RlNMPvS
kPqNxR/PMIUT5Taq4tOCG16GRnM4Tfb9SF6QiFd5gGpjkGfcq3s9SqxLv94ZYZufD4C341oo+Rh0
nLpZHAjHVWwaESo63VG/hnXuv6dibjqgAlrm3bptnBxKo4Lz1eEyf+7HSFHlyM6Qfk/CTvHVUTaS
qZLu8D0hDHp/sCAstOA88GMHeqw0ogB7Kb8QQKD3vmJg8TtlpFvvq2ZGWLHEhgCWk+IU3kUpZNHd
UuXGLT+uIBaxWpePNKHMbudFulHt3cUSd0nejBuIoTD7Hcnbk4ayqqz21Bk8FWUZjTUqKTQyvOqC
NHUjK4wvg6ZzVsDGOnyz82WGfNxqjhYwrGiYSIix75kzxLkeFuCaWz9bmubzYC3rcDWDJlr3+Hwl
lI6lkb+amnh3CCo6K3JGPDMipshIVQBoT05UfZXDshNDiSBcQAJ3UIldwTjVq/tIxvMYiIrp1Qbc
I/2SBiskf15O76XziJghm4Feq7/GXv57EUX1oWg8MRzef4/086ebyhFfOisgh1Dq8+MXyWnJHZVi
zPerkeiWv1QTOHKXlNAytuAgFFah+x3Q7f2Q1PJarWRze0MeTaTDu1bGmZrkIm5g2r9WFdHwZH9N
wK05cZV9unw2ItO59VzCVXf2lpNBmp6787rY8KHbECNum/M9aLlqCYBZ/5m1erhQsZ2NmhyGiDzX
rEYYtCjQT/qWwzZJzSbvf5ydV4/cOLOGf5EA5XCrVoeJnrHHaW8E2+tVzlT89efhnBu3utGCP+zN
YgdYNimyWKx6Q3FARUQ6xcw2EtCYmFPGSQa9xpUMoQXACZZd/6dO0RSTps/FLxhokYP30Fi8JA1+
CcFcV+6priVQPnbdxfbnoUTv6PbXuPIxbOAfgEAkdeECDWNlXZEYWBodQCJou6qBMZAAUP/R58nX
ITa/MUn1bWPIyzhDZonmHFItFMAp/5xvgMpFR6Wv2/qg2j1SVUYVVqcpa9RqX6cdRcM21mzMdqmB
YfKllAOoWKWY5qDURWftullvWqxQnfwN0FuJAuIo7PCD3Qz2cQwnMjaOdwo62cndzwmMhSKwJ62p
qcDYahe4AGNfEggr4snAMIh+6lThGo4m0/Kxr2Ij+aDHxgzl0MQLd8KI6DUrlKmHtxBmqDKZ0e8I
O8OvFhjBBFa0N833mZ7XP5ZRBW4cR4JOoeNigehjdZ9rgZtG5XOiTOInLsVYoVHopOGoppp4gwJr
5seSJf5o57J+6mlZ0d1RDHO+8v4Yh3sLpCViOeBAvvfjQDnfScfkCcsubJesrij/a+MYC82BOxLh
7Wgug67hfNOuDbGmA8GoAFRdYloKTt5Xu7wBZYjZVzh8qydtGoPYyPr2TmvtPoaek6M1EzVe/lks
SPccR9CsjS80YuFGuf1y00HYQu3PNtDbpeeyurVjpOntZXDzg2kPznEUBoonogzqBrfB2mmLB+HE
YuNYXl7fHqRmKW2uyX/WsK+wdjMMzNP2AG64TX3EtqzPmEuDYKh5qd7e4e+wk/PXBTuc5gXoHXpr
PEvPd3hbLIYrBi89GKkex0EW6QYPGtXEp9xG1N8ZpgYHWiS/TtZMuEAexrY+V+Bsy6Me25OBsHWj
/yNwAqwfB6PVi+dJfm6gYbwqeAAOlfUEATVDAVstSK2MeUY/Vc8K3OkJ2QPZuxqW1QdviMQTPgzz
GOQ0mjwfiJaiBGqkOL9Fmysvhdfa/xp2gezl7SW4csYdUiXSCfgZjrsuoE3QR53SnLODNVXl/byg
JoeWKqA71faO1DSjjfqYjBmrFacyBkAFbgR0jHVJc8BRbhjqJjvoRRxrSClpZffk5flyvD2vy22E
QQNPfxjttE0pT55/WUuLRmTvrfQwINn0lDpthWhp232YW33eOCVXhqIDbkhYCj0pGKrnQ4GfpTZp
Tfg7gxQ9Un0EVt/Z7gv1J2WDzPJOdF0tH8dRFrBodNB0X2WcoR7BhMWb+CDwTCsOCi9/7CRBgZ4i
cAbe8zhM7u9Q68K73urnf6ee5KDvBRh/N+1t3pCYqSO0pFqz6meLnZ68GrXq5zB1F1xDLWG8eFne
k5f1wO8CNk4b3wvRYCPaKlp0Rxyw/ht0r4c6qPXIEFHOwhTVMiW5tlhoKs00wsVOtbr281x1hg27
jCLwY9jZm24cl1vX5hy9N4NBiNJ4PF/3RqnA+NaCVVAVTN+H0eu9T6GjKA9K3vL+VzCd36I8v9cb
zj+AxKcQl2hBAlBZg6yw89DUbhyx31Iyz/M7YelHHO2th6JXVOzAO+tU4DiEfL3d/zaVaJ53LaaL
O88orZOHS4RvoSv61JaL3iPwKyXKvSIHja1h2ucjihJtxLhrMRxtIYQz0KdBwmK1SsQtEjdgfxJ2
ph4QbgUW1YGvtASG2S2yncd8MtuNUy5Tw/NVgl4JBQlImEtgXWsWmjAIkRPqqsOy1N6ex9/eq/ID
LH5rP8yF91yhpLeDk6F+/8tTT1eYKwNTBUvjCbTWeJhtIkuNdNOhnd3PlBzS2HfNzDzMg9F8vD3U
xboyFP1fy7FRLCcYrk6i4k6QxiYNOF+uzY8lvmD73AidA0Wm4idoAKo2mFlvod/WaDMwXojO0QbT
0bDwyM7O97xJ7HTbrqoPAmXQT3FYdBaOJHAE664Zj4WlSRWeWPB3Ivs9DdHygLKauxGGLqrK/AyL
JBQjDVBnZNErBFKRDzVSBTEuommi/Eq1wd2BwrD32MROI7Wz0XzAllwxIBW6ud+rYKNmfCA3Au9F
AKCsa5GVAAR0eaissWIzLSl1sZb+oPIJnvrWWwIWz73T8mhU+RX4Wm3clhf7mj3NA17qOXB1scPP
l18b4MiESdIdQoycTrlOwRPqTHosoml5srwCb5UefWs6iPmG5MbFJcPIGr1ewD8k4mCRz0ceesNs
F2S0DondZ5ovGPu+wkLTIlNJw41pXu5tBoOxzQHiS1PuPR+Mg6vMUIq7g9sZxg9QB9qp69QKXyV9
DDxImncTbOmNQa/OEFgnOnhAbkjJzgdtB4MGPm5ZB5dXVKDqMPSbGkmrvM7ERni6NhT3hkczh7Ij
qN3zocoMZchI97qDoca23/fDD3T5hq9m50R/2d9yaPggLSeFrB2yrLVSCqSUvKhHnWwvVpz7eZzE
K1z4n3EauwLIHq+P21HpcoOCVpLXE2HXQMJ0FZWgDCvQOgV9HXzTfzlhFu+cJXRt37XoT/v6VBgt
PLUWQfnZcj/dHvzyPMLthQankp1IUbtVIhSnnSeAH5JLarl7jDn2XxCmL+4VIsULLMn/YThOvQa7
VkLB1pAYihbtNGgFPsHdYj6ZSzf7U0NzzYqc7PuI3sD+9vQuTwWlOz4jsLj33HK1a2TqNcS1zfQ6
WDd2b0/3atkDuu/72tc6TXkoJ2MLXCU/2NlNimoeLxQJbQGnANHofKsW5AUTIEQuz37GmbeYCn8e
FXi0LR5jPIktai60cDuzyh+xJo425nx5UhiezUT7UkrMrR3Wamf23NrsciBDevZBqV0kQ9hggUdz
ZSOaX1teJE14jdnU0wDbnc80ah195PGcH8ZJGx7LjIdSmBeorcaF+xMNpRFo5aa48gWAAEgfkAUe
tzSE6dqvAV1AhJxFWaz8YEdj9RpJPW184+mOgJDS76zFmAKBoimNDXPKn5I87f268Kyfrh7hIY+O
+Y/bm+zyAANvo+IileRgFEifyD8BZqC8orJHG/TgFWr1Us5QUXuDZB2sOxJVbhfvnc5QAq9q3b/8
1HL2dBOB9ziSPb7mj0dWnTdK2ZsBfdL61Sg0nveqVZ4KbYk2Jrn+1O9DSYllCfEmcV99arChy2RD
8ApqWi4PworcQBNLfJ/myXjAJ0N/JDibG7nTOjrJQWlckq0RLVjdFYLOWECvhtW7cZpdviZOciea
0jvk7ajcKUJsOfVem+Ofw61SBTaszCPAMgOb072TcCN18tUlQrkD/m+GXK1uIgJvYud7ewetj6yc
J7xAmBH0Wyjcr8JUA5E2zGcDyVWIaZQiNPpQeqz3oDi6MDrcHmy9XRkMVBZZGJFJGqqtZsnpwWRw
gvuMmxbyIUmjHqbe+G8x4+RQTApc/swp/qMdPu9uD3xleRkYz0TwrTIxWm0hK81DpNs6LciE0+wX
ZPTfhsj4r0Jo5nkSpn1nz5D4bo95ZQdJoB+BGBEbKrGryY5u7Wipw5hD2KJWU3a5eCq8GjmSTseE
u5xdZ2N5r3xLj6ICLzfOJE3w1Sy7RsRev9RaMOK3+V1T6e/MZur9LE2j2Egwry0oYV5+TXJ62nTn
gUfJoT4WnasGTiXUuvA1h/T5tU6GGLStQKhEb133ZayHLWeRa3MEPUayAoLTctZIpaQZ59HodS1I
NcSJ94O7zF/xmaL5mXtFu/FyuToYypm0SuRc7dXh4I4RWQKoMrDGZfpimJj++WnqmgfbTea329vl
2tkAsE+KIuESIEPOVzTDhEFMs6UBuwpbnMiENjz0bjucgLN5mt8lMhbY3Ab7EErC898PTqENqjeo
OkaXP+4PPEpMMRyrc0MPZj2x1fsZSOrJCSPgX80MXB+KvW5+LNDveePFYv/394NTNJbkOw2KyLoi
ZhlIG49dY0gbAW307UXz+iMZivUjz1r1znLHCtSorILPUbfFmF1nTDIk4VEDD5wCjZz++cwNqB4T
krNGYIVxiWIgxEAUzupo/JJ5CMWbWLg+UJuwA+qiUFcUcwste22PkTPpsIjBOnGTnv+AzEVpROHR
EbSJUQYDIsQ+VqbmCSiH9T/EB5m9gHnGIYKX0/lQsZalMS17zEBRWgny2O2PBarud0XdDxsBVy7b
n4moXFaGoLpCoRg28urk6FGpRYWTGpgsg3Hcjfms/S7HrAJKkIGpHRSx/P2QEPrlrc3dAg9lbQMR
WVUdWnWLpjjipy+9a+t7vJ1h+vBfpx91CHXo9r69jIHyeQ12k6RQWpes5uhFGSYrQ7cEuaan35pG
f6hzaSqMno6F3yo8qsaap43Ae0E5l6pgCDHBCOKkUFFcPZsmXc3TIRtmXFsiHtnTMCEQZFrhD1i+
1qc8nONHEXU1dgd1aZ9EgZJxNrnDcR489d/bC3C5dd/boUQsKaOgr0UNBnsmz8aBLwAJYryBI45/
wq0yn2oyia+3h7qMjkC6kGKTtynOzevMwXQcjOeMbAlqalhviZuEAYPgzGO2GFODCiHF9U6xV27l
R5cbmYG5cGwkxkiR1iV0XnGlnYl84U5FlHPXNJke+QtUKg0TBbX7hH7KlsTulX2F/DSnFAE6Cirr
GqybUjcf0AENQDd0pyG3273RK94+yYFua4nXHDPdef379SXRJdVlb0mliPPQoBixNvWNgRBUlySf
aVM9F6NmfyQGKidtjIF/geYLXHLgjUBxbQ8R9qQZD8UPez3ZqMgBeMSZGuStNh0FBqHU4+3lkIks
2rjNLzwB3wX1iEi8kGHgkpydT7ITPeJPYCECA9Um0FV4auzczC0Ctw2rZwy7Rj+3GydI9XG6Q4Vy
/piQbL21xRjdI1+ePekUaU+3F/7a/sLylYYQlCiu/dVxRo0prUyqHUGyqCg9xrZwMF3C4hikCRz0
O5gxFCluj3ntMJE6UZCWFRjqoefrkFZZlKXTuARdXY+PCGrpX7IBGgj1u+LfEvuOB48Hd6AhULER
va7OlisIQ2FwCUCuzkfWKoRRw6ZXAxD64nmCcbMLC0356vaFuG/jKNwIG9d2F+eX4ySVTyjhnY9X
UA0enaTmToiK/jBB69yR6vUISKKLdHtR5Yc6v/HA10q9BeouBKk1/gUUZVKp+oyzYkbZLvFCk88o
xs+3R7ny6ajnyjcU1j/kv3KB/0jUGjXJZrdL5yCuKTvgw2I4dw1Cxb5p1elJ1WI4jV0ikGkCH/K3
qBLOD+kZmgU84HhKrdG1o1I2Q+fkc7BECwClsmnuLMqVzz22bA/14mIBpUFvvT3jK1uGHOKdWCrb
CO+04j9mDGRbs5IEYE9UIPtammZ8n+iJdVAH67ObJfrx9nDate9IO4ikBUUXXERXQcIouhlhJdr5
kPqyndmV0CJ5FB+W0bJfIdhU/2gmhIxZocIyqU3U7NtWtY+JHmZvSV/HIFcoycNf4RG08dOu7GY6
VQRaSrb0rDy5Of5YCvI3Z6lwbA/sytFfwIYud87QN59sotlPvLTDPV5J6mM2tvG3mlfir5S+OsUg
3O8O+ohA/OJEgCgJQycVh4ONqHLR5pHbw4bF/E5vo++8CmUANOvFMYYpwJ+qawKjHsc8SGyhf+/o
bTsHR0lanIzUKPo1AtaNdlVUqo8d0rJb6PMLsJb8KZL8DLKTpi912POVKtLBm+IKm1Nr6JAsKUg6
D70bdw9GWRW8GpPSuAcKN5+Qy6ERhnH9r36e62QPGxzBP0cpn2wancfEqYvHrB2Hr1mfKdbG1r58
e5D2o/hLsdaSPIdV+T0ZGictZ3UK0rCa6qOxYFyjz1XxwDXp/QNNsGswhS4FS1nOuK2LOfxye0td
STUMYgkCWDR9Ud9b/QKrgY4c1eg/Rgnx4x4v9Py+GeLhs43FDU1yIbphjwaY+/f3AKYXDGkRmYHT
r+6BVDQ6PUEQAbXS1/mhbZ0m+x2jVwuCUzfL+pRUTqHf/fVk6eAgekmL5V1Z9HxTWCinlwgiqsGk
4r37D0IQ8SkFtN4c3SzHXSRK4kK910CUbsz2yrllYDIOKUKCCMPqYGSZZk6GVWokdNaEVGuV4wya
h8jH+XEaGltq8tcOoqQt8Q6SVB4uo/OJZmmuJ26UaYFZ2VHva+GYPdpmXz94w/zTaJGBTNX+BZ0/
584MK5QsC7X/dHutL6dMJYJmC1c8QqqAws5/gmmkyxhTlkW8edG/OqLEk6i3KuUV2Ydho1R7UZUn
5ICKJ3mVAI9LlAWMBndQF87Joo9d9bCEdvJsDbgBIuHeAJkw+7ZrnwpETNyDZ7aziVbhiD+1QcnI
3SneBPwbQom+gfe+vEmAfUgRLprwEgGyCkJjYiweSJYeeB/Bxe+QC6ZZYCwbZ/jygjwfRv79j1tB
jDXOaq4BSpFjjnMy7M+HrhbxrpnQyPXSwTzc/rbXBuTYUi/SZVls3VwWqd1bU5EBOrbz6uRWmnOn
FIiM0QOIUdWJtqDF19ZRwkL4stQS0Bs7n6BbDhruz90QGEMbPaHxUr7p1rR18V8GY6oUtqmBXAbl
i+rf+Sh6lXpjWfSIMKJdd3CzNLPhWYTTSynM9mWxvPClyRTjCU0ooKeg/jZ6v1dODGPj+UGaSnL+
vsn/+IxUNWITFdohiDFzD1Kk1XxHdN0T5ONmf/sDXiaRFLxoutKXJJ+ghns+1QgTNn0x8wE2j50V
flanyte00J37SNPywgdOn5JU6uFv3gfIvt8e/IJr+l5uoyrEZKU6w/op3yjwESJdMFGgEWDWOy98
cMYueyhVYTe7JJF8plno2rcY0vUuhCr+RTT9ryIWxluXwBbO6njaVRo8FHpD4uPt33dtH0gTDko7
PL/xrz5fnAqKN2iJAlP4roflAxDc/qjYeLrNSm0YANloatI0GTO/SA31kyA0baSg1/Y72QB9TeIZ
j6XVLwjdEvs7j18wWhF9GGA7zuSnbrdR8712jFFEgS2OKoB2QXjMsLEBtw4xTFHU4XODDbS+n4tM
m4/YMEs1Ssu+u720VydGzQzmNx14e42HSZPOHJ2s5CBzPX9VJz18NmyeKrdHuXaQLITE+H9YjkZZ
+fwD1oNSYuRFPCxzoe7hNjpBUgwqWoxoxf79ULRaWDuEBshiVrccns9E29iBsDa46bEaRy+wYxVq
XOTVf51DyAIJ30nWqTGnW22KvtKqPDG8PpAcjF0JSnNPmw5UfIyP9O1ZXdsYjqyKo5gC7mVd16yF
aN3aIr5jQCA+JHZunoTeqzsd5ZpPaTVuXJPXvhdXpMWGByjFcTn/XnQzyrpX3D4I0S7dhRUuPO3U
RIHWDuHh9syuBD7kUECnkyvI1tUqxuMkimFIbg+BcNyS3GfxdkhvpAHww+6kRx4vBcWc9hSqw40z
faX2BNCQiAczStaf1lo0MZ6fOb2fPhicQRmPcEkcX0vAWZ+ALWnfp7hWO8kSRYkrHqmh8go1S7hF
Bt4+7OP+H9lkNE5RXWw6Wl75APRGOZBcf1AK1v0XZN3qjkxoDEwrsY9Lk39Hanw5LZG9EVqvnP+z
gVZfmn5y0aFHPgYLSIEpQHghdgNDWN1Goe/yVcMTFBgKCQMAPtoQ5zuqV0Uz9gobWF8W9egNQ8vL
F0cVRO9BIqul+qy0sbUx6LV7DUUXIHA8OqHbvXs8/XGB6/QCeqNrhqBP7bjaLcoMestYGmqMY6n/
VOoCb11XFeiI8dJEdwchrdfSqOuPdTMLqKx42GZSlTB6gP9VHDks09fb+//awlAql602YsmF/ExW
48ph1vFA81Sx33JLlHsj6ZV9lHmUVtIJlR+uxL+Px6DqkX2j/EZYXtfg1L7L0YgNkcpnM5/SuPpn
CBPKEFPUbQSua8ebMqp0uaNRQO/9/LuHabd0IlPILLyo/G5Xw7esrfG2rUX5iC55eJdoToY6hame
bq/rlaYMmTAH0JYEdJqIq5FrFyVwaLjcpQOudAFCKtVzMjuR58+wZo+WbrfHOmbWU6LV46nN+zEY
u7KNgXu7Irj9a67Eb/n0oi2DjwV1GLkL/tiIsJJw2sw1vnLR5XdD2lH2iNWvwmnne8Qau+Pt4eTN
c174ZO5gKzTUpvi8a/inQr8CMe+Z06bFA6R4Tw1xy0Hv2Rqbadol8ZQ8gFKynl3FrD4orhg35nst
fslyD51rmkOkJefz1Tl2Tdp6IlAc7TlXMuPLHI01zb9x2pjq1ZFo1NIkl3rHa/3SrKhjetOMRBY6
7fNihGhmwxXJLKffeA5c28uQn6nzwhjmX+Tf//iIKSTVDKdBhgLohmca5BTuKtP0K6PrTrxJxG+9
02CCdTAJv97+onKDrL6o1IOTst2YEV2Ykeh6VGVFxNh9qdiHXhHesC/qeXxy+a/NzixTcT/ZzRak
7MpGAp1Da5NoIesGq+8YQ+HjVONlU0WJXZ6waBjx1FCoHCShMn2cHGNsjoOuGJ/muPUQJumg8N6e
+ZVVB+5B1ReQvqR5rX6CPVqZuyhhhziUyA7enH9yaiwfR+gXB7X26ju3MuOg47b++50F+oEWBXVd
8pP3ks4fnztMHBzWRM4eThP3n1ZVzCNuuDUNqbLfuIXfxVPWn5fLHsEfjoxUHznfWqW6uOGiZiJA
D8n62eK0dk8XSj+2MNDuFjQt4TvaIIG1pPzSCxR0YTsCxlhUc1Z3mRtikOio7Xg3TJMRlFEH/b+b
0eHxu9TovjW1ER+9prQ/jOGSGAFN2+GfAtn2kfVcxnsoqM1uNhRoQy58yb1APvI5npP08D98Sqmr
RLUPjOga7+u6Mdp+3SiC1lKqN2UaMaAqEDRo2WI+HfRZ2cErXZ4osjYb7xy5S9YLjNAxtFsErvDb
W+0ivUzcuHU6PBj10P1O4PzUGFWESsQCBsGK9c+3Z3olraLuJUmQMtyjKnP+PfsmdWMSRxHYXc2D
GTnEXveLcvp5e5grwY8EkUeBCoQajPqql+ag6I+qiSICtUH5wi+zApEUq+7m+xqDvI2DeC0WwJWR
l5hr8/Xk3/84DwJzCSsfFh5xyId8bl2zLV8XEYbqrh8742mk9DT7A1UEYzfzkN6PCGduvEuulFEl
ZUWCaz0w45Qyz38DiChrGAytCXrNaqbdgtSHnvpe3YWP9lKCaoF+3n7Rjcosnpx41vd1jsSCFNIt
3Y3luBKRyWVp+5Cgg2Fcx6W48/ImN1oYzZozPhYpyrWDsMShiMp5n7SdHvvegOXB7S9+ZVTIg/Qo
kNxCJnzdeov1zAvtTGmCAePOr15Gt9HXcRr+pNa6Ofs0R7yHLO6rX38/LBpYDv7CNMTZ2efr3gJ6
M3szZlik0bpdBmnwMato1KBVFxV4/wIDGbmgNk7ttdkCqKFbJFVcuInOhzXURIvtEBmXobS8r1aj
TzwYzDANMqONYLWLsj/YEPs3hr3SqwJUxo3HJqPByZV/Pq5a4viFpj72shlH6snQurLxB8PLf84U
zD+iooYHVG70+amfTRywtCxr8iAc00bf23W83BPOU7r1iwF+13C6Cj9TMcDeXCol+n3701yJAe9v
RNnk5tOsEyDNytD68saax3mpo6Vh5l4yv9gGZKpCynwiOfP3AxK9oTBJjAilo/PFAZ5WUzbPEaBz
oP/vSJ7zhzavk/tCtEDqbw92ZQdIbRawAmwBtvxqB/ST27kxt3wQhqn1tWvtz1W9FE9uUkTB1Az1
AQmtrYv/yl0BQ48E772+zYY/n+BMQ9LMaqcJ5koJGz/NO2eXIaUUYV/SjF8bb/wfCt2YocGZks8D
+eQ/H7GIVHMREIIpVcUYee/ydBGn2J1o1maJ58X+oinxkxOZY3E/Lo2poKbe6vqP22t9ZSchpIEm
P/1smUqv1jqhvxAWbdMEWuGK19lpDV+JHOJYrE/D4fZY19aYijrNbrTtJP3yfMZezsOf49wECAUM
HyMtnz9n6gBouXDdY7nU8Uat7so+Qgjj3eQDI0/a/efjOSYlDbAmvANxIHmFZzMp/qSmMSpGtkg/
NHVIYucOuMTcnueVRMBFT1LKJlH9AIB5Pi5+J6mld/TBElA2+9hO9EBzeQ7fHuXKl4MzRoGa7gHs
kzWGJ1G9xPGyukN7APGJqjXn+7Rz0l3sZc3fLyS9LdoEpFJyzNWElmoWxWD0IvBKq2n8CLm2IKsi
9yMr8HteSucQ4i61vz2/K7sFkh8PH5tmIkKSq+snSauhKoqarrudlE/DrEz3i4lyCa58+mEMNxFw
V3aLB0uFvOr/7/fVeG6WtZWJ30dg9yL+r1QLAMBCRzVFNebnJlWz17LS229/P0k6C7zvZD5Blfx8
q0D0bxGYrATmhqYj9lyxiL6y2t6DmozRF1HoeBLeHvK9AHaWFtNogI6KFQc2PrRDVxPVcNnOhxnP
RB1lFcUfnXmcDyM17wJPyUGr0qDpVOOzljhLdgdJ2NMP0dyIYx7ryc+4Q9rJ98zK0n+21uS0x0i1
0t9o+LbzoahV7K2iERfL14WDOfrWZIQvUVdG/0JvFp6fKl71OAyL+xW5oaJAwM+YnAMdakQXb0/z
4nNyJLjKgQ6BJqfSLP/+R+bK023qraRllgBdXlPuqmAy8JLMa3M5pdbwi2X4/LdDwp2nLMGhlzoD
75CmP4aMF9COWVlZQZN27vCwdGOXohbAU9WnRtAuByUj37nvwe5spYgXIYdGKW0Wnq5cJZLjfT7b
LlXdccbXJejSqqWQ2LpTkIR8/41DKf8/53uHcYiovAfoqWNosBrHBaegN5kFTWkcZ6wZJizrpq66
s4HdxRtx9CICMCk4LWAQuZrIfleDWShkOH2tWABBS+M1w5visW2Nl16Jw32FcsPfuhRI9YP3sE23
hfbY2q9ed4pW0RMWkYpSofR+Y4fef3GcDNWhQFMx+oQcRLbpuHq5onTHSDjJAoDyrZ8UEEJVb45a
K1impf4aIU7n1zQe6Lw2OpYgInuoEczbWNkrn5E8B3wklQfq8ut0rjLcuO+S1A66uFE+DxGoNEQS
FWunR3XUHm4fi/d8bbVp5GcEuUF+xd5c5Vad3udqnXtGAPg4r1HfiM3HJgey6JN6pK+qiw6dj0iK
ztO80VsML+NU+YAxq/sxMdPiPx2fEEw98rkwAggwi4n+TjdMRz2Bug2T1vWeVHwsaz8M4+m+T2FE
+bpQwUY6IQ6rvqrECxDCRB9O2RzpW2fv8oFKe0NFk4wnPy9kakfnh8KMLdI2T74cokR9hA2gY+Ay
p8MvMx/L+pGXXf3QW62FO+5soY6kTImDZ2dlOMVpY6kvo54EulC6oobFS3XdNVc7M24pSlZBq+J3
s9dDI8Yx1YgWrHQ1AJV+uCw8SUBSI4MqCitV7sFc9Z+XVLU75NuauPXxEV9K366iomJTwsY/JJAL
sl3SpelL2ah54reGPX+nvG1h36BPSrav2sx7m3Un0Xc5DkM8lDRb3CXLiHXSklgalB2U/TYeqJdB
D8kBneAACZgy4bo4kWK9XU02AhWaR3RfKuRSkDGtX2+v6WUUglJEq4bnDw36CwZq00L0iEo8Y3W3
7b/Hg2lDxrLxYs+x9/SxW9kKQ5ddDPYTHSzeBTIpwJrsfD+1uoszDwjXQBfY7HGXs3nzNkPNXsDP
RPI7UBpXBbO2WPsFWMYJwnG4i50q2UB0rcMEPTRZ89FI2CU4cd3CjwnA7iw63Pl4E38BczzuLL3q
75KE8vPtVb6YtOT18SF5EFFkl6T180lbQkPxRCOVTIXjnZBBcp4RrF1ezKRTTvlgGVQLq949jKmB
H50V4qiYafmXvFS3BPzXH1z+Etmco+LPrgK7cP5LnEyj7WcNDr5U+BBU+vSGxnfyOneRi4SraW0k
1zI6/Bkd8b3gxpaEQ9npZyOfD5enpTFGhj0dsB5rPvKieKw8pM2VrqkfcEEPX8yqb3/2wMg3gsXl
PCEv0YKX6Bqe2tYqbLHYvZmmi3po+spCWBz9IzNpxQcni35kpb5lynNtONIbqErAENEKWKW6yezO
gLtq7SA6In+FwfExbAvjrR8nyx+45zeiw0VYxgUJAQYetzxbaGOsKS0JJKTZVhbtoCLD9mJ6Y/qh
j+zkWMWI7fhzPjR+6NnIY6VZ8W2Oi2nXqWZUbVy1Fy5v8meY9EHpykmJo3UWE5HAwNBt1UPXW3n5
uas8YT+rdap9w4AO+w1vtOIxQCxPmD7m4u6hy6q5fkR9WCDCk4NT1B0O+L4JDW3xlUYdrV04Jg2x
Z4ZG5FOmssWu1PW42KF5QHQuI1wh/alP23KjuX65V2nuobkO+E+KTK7fnPnEb7K6UTtU2FnNGDc4
zucZk4sPmWKHJwR80z3siybI7WlLE/8i2CPJwouaMj4QCRCUq7K3QKa812Zkp7PR0HdR5dr3aT1s
FZsv7k9GAd0Iv4J3EbeL3MR/pPATJuhmG6vLrtT05VfqJP+Uk50/i8RTnlCdRSE6btONnPoSN/s+
KGUY2ZaXmKvzQUfXxOxsMJddhEhQs1eiwfhehW4TTGakv2ltnOzzmmfoDl+M5FMlPNdfvLl8NssK
jA7w9Y3AcHURUGZB1gd+ESW/89+T9XYWW16i7uAzEGcd2p+7mPUCOxu6iImWjXtMy7rbOCnvKoJ/
RkLwybyawHHJBziwkdXiW0XYVmUolp2STKofGoV3VMgY34zRS3+ldDv2aQ1fqBvU6ZjYc/nmNI17
F1YcbmcoTjBflMc2NcEFOmVx0miQ7cpC5N+mqJz8KHfjrQ93ZU/SFOaAE5Ul6Wi1J9Oqo5zUqdOu
NYXzaBvvxgiT+B3i3nDXKhGOdnbrYDiTe6qvdPF4aM3MDizE5feOnipvtK0m3RdkYRu36ZVPKBGR
7+Bz8oj1zV0WM+L2gzntZFpu+COs0y/jUrn3FT1cNegWTYuCWOnRDyQvbhWfp3t/N8EPge+GBljl
L6qiflDyMvtS24nxgh5gMvgSJYFaFq2W37d/8PpykJ+e000OLdF1IDfOt1zVLqNhd9m8azwx0mGy
lkOtCcMXtUIWm43KVrohP816rxFHGJTzJplp5wOOuY0UTI4ufZIlzhdufOUVu5voKcqH/mdDbdbH
FyI9opGf7GfF6Q5Lb9cbP2KdXslJo2bFF3hPNdYdB5GZc4EGxbSLkSOMyxgFfbB3b3ame8PW2ZJJ
y2q+MrFCX09eQ1iRnc+3RZlLWC7h01j6dKcK4e70ITae5zQevk092l02oh93HDr9WOA65GfTNDd+
bYTj3+bT8JqYOKVvYOuEu1UeMHhFYVZRwykPRREUOMn4A0t9h/5HvFfaxQhub613Q8v11EFPkAwg
a8D7fpVZKrprh4y37EQaNnf6qKrTs0XRAk1fTGd73+1CzE1ypUM/qC9Bje0iukM/egvLUvh8Y2bs
MyNttR2yPvPPIVWAypZ9PEx4AahduGt6MlacC8z2H/oi5muUTwX7JarFnWULa9yIzleOihRoYN9C
jyM8r9YPb9zODuuJ27fQ5Wfq1HtTiDhonHebAOwZbq/flVAidWKojMg7n9b2+c6xJ54/aYUUjB3S
fdXyONsrk1Mgd9wUgV4q3/soTTfmeHEyJLkcUREUzCXBYd3xbJaIh5xilkHUm+7DsBTYjbpZdPIq
vd4I4hfTk0NJ5UnA/rwj1wCfJlrGJVRchtI75VGn/3JMSrq5XHh2kHqVvZdcv401vTo/3lOIFnDh
0Vg/X9PQTejrZV4ZoFbd/ECmHjBLq5aPbjRssZCuDUXXnMucuh2E8tUd1abs/0ltecpDrP5tTMsh
7mPrFee9LR2GS8qmbNCb7BUpJId30Sqm1tPQ6QMzCIowXO7RW0PazWNtg2xJwjcjzMpdie/eP/ZQ
DB9ibcY0g9+0K+3C6PehcKxfooElk1EW/D/OzmvHbaRr11dEgDmckpTU3e52HnvsE2I8HjPnXFf/
P+V9sC2KENEfDAwGMOBSFSus8IaDm/bmzOj0LiBCIVNIHg//63q9O72d8b/J6xB1Xu8Tqd9yot8t
AxxsJ6e60l6ZOHOxUXemuAZDV8J5NysxjU5tpzVSKW3tOGcU19Gb94Y0iIV39H33psa+/T09Tun2
Ys/TDDSPylGJxgFDLih9fh8nTTDUfXFpVu3o5dzZT0xKVmPpPXEDbW5TvCrzgrp/RRMvX74CUKr9
ZImWj6PjHvHj5U12dXGzipYsvCCZDAph26hwEeumRyrqEFL5moZ02stTFi3GD86L8dwnS/MW2YdJ
ObeKlZ1AUh0hOOXVtv0BTJNbj3o+0lGbqw9JpciJqrIJbaddXrB5UN5VXdk+5E00vxXrkj7NqpKD
+UDg73z/1r2xsJVbiOILdAYaLBB6N+eWjLYGyopR7pwNdX2CN5hNF8C9eocvrRE9tCoZ2BP1iBG5
/o6ywiUyKVs/CJx/zF85rPAzWGsne2lFYf7Vrqg/wihSku8xVachSPEePLi0d27Sq1+8qZvEZaXE
HRl+aCpe/4nXaHrEXDPDatfEGKAU7qfJLNuDddoblA46B43EgU0pj8cfCRsv1zD3jlHjP5A5b2PE
QD+vXRflwDOKv0ApiDc1IJa/Dj6OjJa2G4NtSWOCexVJks19gns8aoMK9dGk1bzkW+oVEQCoKI6q
ixAa3q0R0CAMVkHQPBZJn3/vhTWkJ0y1l+W96KhKf3CxxPx0/2ftbVfWgBBH5lE3HdO6yDC2SYhr
prl0zqZbLycImYQ8uaF/yCmWUgpvzfLsNkVz8BnkMm8XBNonEQI9KB7szYWnZSh0FCv4kNgxhpz6
/GiHmKtYX1wUNt+tWvvP/anufHbOPlQfwiD5tm3C2VZ4VpFgvhT2eauHlcAKQkwZ5irFqJ64DpJ/
Wy7N0/1Bd64+msOgQqk+kBtvrUdmWwizjRg0q93+JKJEPQNf5DwWrXqQwN1klmi/8JrK6ACGHn+u
t/XsMFAdxaznTDoAZ96qkkdovsbBQ3XLh2EgwnFSbhRvQaJuBmpyy43gRYC1MaR7hVgz+zKNUf88
d/18zpZFubRKkwdRgj6zP1fj8GIvoMIoMpVgoHDI8Gdklw5yhL3PyyMj6z2ELpSfr6efrV484ABc
h6beTm9H5N+gB7vmQ9VF/UfPmg3y/PrgUO8tOS8/0i9StZWn7XpM3JcLvVJTsgIYAWERF/aLoyTt
az8sYA060iAbqEgyyGaU1R4zzE89NxAzJl42OmRhTRn6cn+n3hxHRuEKkJIr0NwpaF3PxWn0HliY
4wa1iuosUZV3AZ5rv6hu1QZtOh9Rg3+3JK7OPwNKS1B2Eh2wW4QIvQFHX3QG1OFxB0qROP+iIr/E
p95SlDRsMH5/B7qhRUlfND1V9Tg3/ATrNT0wnLXVToXjppcMhIVxUtIcL66CC+VspWNSnRcPnT+/
RaAu8tdGTZ49byysE42r0QmyTp2KU11DYJXQpaY6uNpu9iJTIw8BTIAFmoYI4fVaGjHwhaqBoO5a
EDQDHVucORA4nZ4Qg9AvWqWlZ8Oaj9ine8MSeFAbgP7KXbWJs1QkvdYsQqKdp7uL/Haxk0s+QAgL
sYTwwqVfPd+2miOM1s0pYLaUi2BvGPRsob5ez7ZcqRqBjnADs5ys5MHNnDkJ+mqJj2RKbi5TBgJG
QLFPCgJxm14P1Cik0S2ycAEbix7h5DlhVyNc6/RxdXCy904DrRVkreQ1hw7J9VCzjdxRsa5YfOnO
8FGbXbbpWEANa1IVOVnDPcg2dqYmkXQUdwCTSm3k6/G6ZJzmfixxdqxyqn9j1dfPQzLZml/rdffj
/lHf2SfcJSzg7y0KhPV6sHnVpzTL6yhAV6N/0Yz1lzBoSeIw6DxUdBme4cZ2l/tj7iwoyCzuFyla
RU61vcRyxyHPsLygdidsM5fWxpZk4Y7WjfSHmCBp3B/vtkJOAxKBEiAZ9B8ok2/eg8XKG1FThg3A
0qb4UIEcilZS5XYsSXzyWj3FhZKcho4K/YKICUbBwrvYM7Kdi+uV/v2fszt9Yiz5cyRMebOfsnSI
6lFPIinSjnTjRFw1D8P8vUycvwmr04PZ34R1TF5GVoCwyQMo+1x/YUfl1hQJd6tSgeh5sh0C3dyb
p+cMBs8PYQr1oe0N95E2+2gcjL23u9CFMaGVyWhkC8IzuWqGCUhwkKGoGFhpUzy3KV6cVdn1n0ZE
DT/O6byYBwv8G+O9eU649iQeBnUtoP+bTd3ry1y6uGEHFeji9U06KPn4DbeuitNUK+CNAhx0QfpD
Ly4+gBYepmCetOHf3usETncNrrNhWvVzHLrOUMeBvkTuxyjSZwyTm3rS3lCcbJag8RSvDFlVPD7b
aEn0H6JUk8/ZNFQTJT57mQK1VtPsbxf72VNj1zaaT7qadzSkM7aaSqatPMad0hlvKiSXHqpUrWe/
68vyLzuyWkqGSNwVB8i23dNAyCtVXQjyeZauN8SqRmlfZ4sXqN1qG7iN2v0vG8L2U4uZTtjrovy+
eGjML5goPoJBG/0MsPinQrGtyi/itXEOvtfOgaBpjl8z4QbqL1uOjza6azb2ix6kUTV+Fe1sy7cx
m95kqMcG+dLE8UHcelMaoMQkVWZ4GokRUey+XoK2atqarpAeDEtvBqOw4YVErXZZy6YHtY+sKR7d
TYtHK0FJR50txVf3/i2w+xMohcAm5wq8gcTngzTFigFplazKQ2PEK0P2hepBVzBGCJCl/R5wxxAQ
6ceYiHl1diS1evvQSJlprkTK22C4twxTuBjA//XGQJ2qFs+z2YKlTvoi9KxRPN6f7e0nhqFGCZhB
EI245SIm+kgKQg+yyGY70NRqPTtj9iNzs/Ska5kZ3h9ub2Y81Qa0S55Q6vbX3zfFTA6ZBYazLap2
7jIll8Yt6i9qUr06qzP4d4hd/58pDnIL10MhvtHFdWMDtsvBU/tLnY4/RtSVnTOdIxwE70/sdtcw
Giw4VKF4OGg2b0Zz1lSby8QgmszdNy6M1czHFnFN/TzT1ItIE8SaIE/D4NDypv6hF7Ny9H7dxnjg
DdHfJFqnGXST6Xgd+gfQCvD5aTr1jSiE8YldMx7MdG/HoNJMV5s8HUy1/Ps/KjPxXNbc2ziDsvjp
zxIZAxg8+Bl7peZ8NBpLP91f2RsEEc8xKDzUF2T/UPL9rgdUu7aaqrTE3q/x3PqsLfp4GsbefbKS
HhQNNT4lKBDaCdpyar9GNCBCba6ib3HR6u/v/5a97QuqG+o7qlMkeZvt26/D1ELkMILBTtxzV5fJ
QzrY6gXitnqwzDtDAc2XmTsUEtZ7E2wuq4GmHyZxQZRpxTszcz+RMkfI+S2f78/pVlgBJzJueKmv
ghwjXcvr9fVMPZuyrDMDZ+mqj9S/ms8RkVAT1HMEXaVAl+fdgum1fsrbuF/8Je2c0Y97VEjRU+0V
VNacajzFY4v8tGXjvxtoLa7dB/fy3oLILB5mOA1GnojrnwmFS+2LCRcrGp4Q5bIK1UW86MvZn2z9
SG10b9Ox3UgcgEogrnBTqbDafBz60QhKtWQ7+JQtzDjAGNJuP7j5amKYlsXdN9Gu2de4rWErli6N
QgpJ+Rio5lwfMbVuYE8cAzxNiZ5QZ6Zqvt179JU6FVitGmDVWJzGbjZ+jrFenuFvKf8O+CP3vmuW
po/UK8mJho3peRVDf3CB79xzGHlxdRO4gxfasviSSngCmiCiG020nHKVPkRsNv2XhfTyUZCYQCPx
lJRtg0bCN9qm5UGLbW+7yhAJZB0i6PhMb7ZrGpk5mkMlTZ6qmJ9Uc8jeFJna/WUN8fpEubL7gC9P
HSStICoslFj/Pqlq/VAs6XSpur74BBqn/j7XavFk1VAc7p+mnTsY8VC2KXURMsUtyNAY9GG2CjA2
SZNFn8ouTU8ebLCDatPeZiDNhrFHJQmxou1mWMHr4xzQqEHT6nbjE5k1QTfg6ubHS9NiYmsunxty
OZ2YwVPfgSjNziJLjsgYO28B3SJA0rD5KOptpYxm25wcJ+1UgrQy+aznafvV1NP0C3wj+80CpPQg
IL1NW1BU4zqk42nRtt4ig7VVMb3GHclYutp9V7lOfBrnonzS4Uw+DkYHtIom5OP9T7q741DG5fAB
p4S2JH/VHy/ezGwa2PlAgyGq/iObVE90INbPDeq1l8oVRYpfcBT9su21+7ukgG9i6uWBJiBjV9+a
8WKv/hCrJRRnuHi8n2N8cCp314X6HNUJJPaooF//wlrQC+IN0QKB5smj3ov6ZDRR8oSB5Vr4WD23
HxxTdAd7fe/rSx6+bORT8NnmK2nujXNelVow6XWcB067ph96XhgRDplTaL4+TdpR73DvfIEUJEEg
EqCKuvkWSu+ojdmuWqCupvjkJc47D4jl3/e/+M5TQzz8/wfZXDF5lbjNQmcqWDt8FENUQIV28hC9
KVFmGJb/ZRmlHgd1ENl43fRYItERAiDCGMx2YpQnMsRxPnEI1sCc2zpEYbc83Z+f/P3Xabgs7yCb
CfEXie4bSRlhakrVgOnvU718bMY1f1ry3jqPbaM9Iob7k0pI81SBw364P/DewiIXIaH9tBShvF/v
U2/IRO70WKaD3MWfFXkWf8i76S0umkeow905chhkJsnlZG02SgaMQbG5/YPei5fum1Yi0/q8ZLX2
TOu3MsIaZYX4HBuTYga6tsTR68MVggcMZ0CbA8feFiezOi3mxCWT1dumhmiHE3uHiOr7VtWOrPBu
ARrkm4ieqehAIX2GVtD1sjY0t+qkLfVA2PayvLGnbF7eJUUxx0AmMa+gCGICOq6ocCi4VZij+tj1
FRkuGigKSHxD+RGZqzZcLPw23mFg7h1ltHtXBfREeqp0vEnrN6WNyBbQHutIg4iEp2SjpUVoiKR/
Tt3iJwyQV2ObWBDp74iSuyqDpc2RGkZAIdZCZQtzHcxOS+PLVNFbj8aiuLgzFgSRmQwHe/v3m7s9
VWTrsi0DBI7K2vVXqBwrNSaNqwn8cjM+ueDH3hq5XqFKli/JU1uaaoraAg03zEIEPLQxrRTjCWnO
ufKVBDChT66eHAm87z1f5KZAIUnyycm2tBMAAlrNHiQkUZZauaixpQ1nwMht/jfJh6gvcUK6Ew6N
IeZLEqd4YRLoI3mQLHXxS8/15rnVI0ikqw6k2VeXKhYg1bX4aB/v3O1SBeM3sRt9ua2P7aAjc5tq
vRr0Zou4chrp56Jw1/Or7yAqzhLHA0cf/Mdmb9AXHadosnSq2rb+uNTC+lKO4wc1a5XLa0fijmUz
yLY9yhfbVxnrNSI3YMyBojXaJUXbyR8opf9ToDF/EBXfXqwMRROLbylH3D6LSZXGRm/0dkDI0YeV
1lRhalrZ+wWHnIP1u401GAr8nuwKAnPbUptbYTpYpY52wLs0UM2wKdDHTYH0c97nz1o1uKclgtVz
fy1vLxDZDZEKZDB4UN7eXOdFGqcG9iA2tWpcaHmE6wAvc+uStml5cerqCH61E2GjKU6DXsL4NNnx
uT7NcSXmMafaE1BKML+1bTF814oCAH9Xpo9x30Qv2qDGp6zTjZdocdbPuOodPZc3HBMJ8KNMDnWB
jp3Ef1z/iAQy6+wklU2E1UhtvTnVnSSIs2WqwgZ759bX9MF4QsZ2+T7Uif6uEB1hixXB9/H1zG5/
qbXtfreqrBlerHJuvyJeZObnxFrW2u8nZfkJ1L71zl5huk/smM54ggqi/HX/490mjUyDciqrCbL1
pm2tJas5GE3toHnVzurFLlHm9BVTRxTeS/C3BIm9LOeRyys/5SOMY9SHyQEP4vjb64XaAX1J6hxQ
yJH+vF7MTrd7NTJQNdGzDvdUKyNaRef1YKPunESSY3QxJbyNWsVmFGGvdqMI1wzUZdbqj+3UFEpo
LsbyoxHk1AePzu5olMRIvdBSQJDzek5N3I55jO9a4M1t3j3RUJqzF6FrVMMcu1+cVwc1oIAQf9Th
9ElO8+aJwwhKkq9avFYHZNRsN6tOY5Skf9d6e8SW3PlaICqgYbhoBkll8uuZ6e3qetGKWguVJ/eH
tjTal7ofD1ouO7cKg0gVCjYG3fjNrQJC2AX3yCBCbRTjPHZ1fqbCl0DEWTphP5b4yn+/fxb2Lpar
MTdn2tPTLHanygm8GK7TolbJybDL5TzguP2RMmf8SayaC5Y/Ql8xWxL1zdQv89f7v2Jn31z9iM2+
saJOmNPKiQS4Ik65ifdhOTXdV82L48vrh4JnS1sV0APp6WYo0H09fiGZG8A06fRgYtGfFNFyQSmL
OCoQ7NTtgPlQGpLBjkwSN6vb0ExsvKJxA02ZCgNR0MJ4b1q9MC6eVrZ56KW61QT2kIv5wenm7gty
V57w8zSeH8HARuVBQ2tvoSkUs4uZKF2lzQ5To9hES8FxAjvv7Z9wM8t/SOKXyc8MHY3z+0u9t52l
KC9IpN+OJ5vBJhr7FdwHBivM9DIJo3qrodR7wv+rD3R3HQ8ornuTk1RioBDURqjFXZ9RM07TbMKE
NdBWR9FCXM7dGdVlFfc4hDLqf+7PbifABjJDN5KCF6krIJPr4crYAkw/clrJ3PmvOc/jELRDOqa+
XhT6p1Skq+lzdWWpv+RpdZk6g1JMBXIS5bjkgxLNrxbrkWg29puUW7HgZckv8kdpSFiWEifCcgJF
Nce/yribgoZ2O0xqSzs4R3sXImqzLDX7GtmFTdzqekJPC0qiQZrN3feMavtTU4kqObji5SJeZzES
DyXbsCSUgGA3ixw5KwYQFdiZxKLk7xfCUX/2fbrIdg918E4p1e9Z2R6JLchbYDssrwrFNQBKUtTp
eiHN2ljRBgcMMTemW50FAhbnhAjTPFe9ELG/rjbGQrraxJ+HbkFtopgHRzs4P3vxlswcYdi5QI/B
8V3/ilYsWBbrrRc0SL5FT+ukUMzqHDC+Pkg35WOilGUaLLYTIzgDdiX2lcgSc2ilQ/pZnYX4by2K
+hvYWBZwtLUmDaZc2LlPvkGdzFV7q/CdNWseYyexzVM8eTpd/A6M5uuPppRZRYSaixBZV/16Jkqa
Gv3UgvdCRNQLgQnMsV+o4qedtdq7++fy9hZAcZ2RAHXQ+iS0uh6qn42lniKYSnQMhmekIuawp0PP
q/J66fzfHopUgOG3OxAKN5tTG5y8QVQlCa1pxKbRxkzbco3qkq9d8WEC/3a+P7XbwwB1V8bdVE8B
hW8hOgo5lQd0VgmwjIhPumjjs56q7zO0QF7M2fzljtkRJup2NZH9o/VEmCy1IraGha1IK/JD2iqK
oVfUkVGQQ21sfmsgs/TqPcJQ1AXg0cvMaotn85bJbXVvoXtaW/Wpa0a2ooiKoHeN+mAhd2clB2It
AXhsgfULMmmlTdEjEDgi0blBxsgTSveAJVX+eP+b3T6CWFf/ToLhK9Ek2dyT2QgnMktyJUAGq4z9
zLOQ8FSiFYCT865UzV/3h7vdIgwnNwftOfwet52YmMrbCqQ6CjK1jpB5eBnHh5Y2FDDZ6QlD5fKg
BX3LpobvhbggQSvFfkhImztKbZa8W11QiAimwv2gx5MWtBf4vn41AQ+8CNAqBgyGFPRTjunLKPw0
qcsB1lvnjf4wWOo3d60sQj410//LnDp78frOapF9ysb5Lf0ORBFdM+9mG5HL1joKU3ZCYFoUJISA
B2RDc9s4iAhwR7o1SrBQHflkd8vyKa/TxW/HDk8pS53C2HPqBzsznnTE/F/iVGkPrvrb90byDPB5
4zElvd4C4JLVmk3qXYDKZnt+mGqJd09a/Zx1Jf6gqM98q3R6mV6ZJueih4Z1f9fsFOUYH2Uh5k+w
Brz6+tJ0sNKdQa0qgZm7GmkwvJ4ApSbzp24o8cuqFQZmGfAzvyWr1n1MTJGeKTdPP9V87MDMG+PF
Qiv9XBcT+tmZ1x5hXfe2NThh2gNc7JKNcf37fhcJM9VRaDB67snMo5x8RcP0Kk7GC2IVuOf25ZHf
i/xHr4MAGntI8YD4JHcGS3M9aJH2HSrIGHAM9mp9jZq65rGUUm+NM4QrtcrHMU3XIFOm5KChunc/
Se0LBxgUVZ8tfKeFSgy8tEjCXNNQRsh0J/TKyH3CVu6oqLOzsrJ7TtSMGLvcfdeTVFDbq1aTle2y
gcDRmXMR1Lg2mYGmLVFYjEke0iI8atzvrC2jEjdC5ESf1NtsuFZDF1yDfBvEurO67O6B3rAKhE4d
VzU7FXoR/8pnMU9vk6WKDrb7zvIyOPEhB43iwZasKpDAgV3q4jultMA2LXcC8R+r63jJtekIirXz
AIAPQDSPvg9dwu2zVveOFo0jmrJeMTpIReh18jHmxV7xlV6iJ7O3rL/vn+a96cm7jMMs8bTbXs8E
06OtO94A5GQB7ChF/XepAiFWunz4+j8MBRoKiR/Wksf0evd03TDGHvCcQDFJpgsTqbGsT80Q+uQR
VXF3VvQlyd0pjdC5uR4q6mccztF5DOIl8yq/NvFvLlHETnwls4/KPXvbk84QSnFIJUmXievB4MQP
pVtgbWFi/jXC57XL71pU0bLDvMifp9HN/Al7aU3qxZn2/7A/eVIRa6I1gIKmzL3+SONyo+UDzkoU
6IWevST2nAeYSNK5oQIcH4RCv4PUzS2HmjyfjmoAoNrt0xPPhYLweRoFHipcxRvFi7s3XauYj2aa
Z1+NRqt+iShvsStaW/MtIGZLP4tlKj51+ZLC2HLn+seYOm7EvRgvi98R4hQUcoz8HdTs/CC+udXP
Bo4ruc4EN4CS6TFcrw0klTVB1EQepxKJUKdw4XYrUTOcstYxPxJ3jJofi6R517RqsoarHqcnZdQm
bCX68W1VeN0H2mCiC7K6bE5tH4sHh0rL6zEQkkPAHxB/iAn9rgz98Q3j3gBHvlpKMEJlYlXU2ThR
ozVDo14MP26n3vIL/JEO8uWd2wYaLyr2HH4WaEthiNNy9swMCGLVY4HdjcoEap83MlqWt7VVvlbc
S/KzJbqTKoAHY3GbAXXWSnHZ4yado/pJR3gqyNBaDnGJmC/aop7u3zY75TSGkwM5JMRw7DcvcilU
vZ/VUgmyAY26jiLfCb5G8ugtjh60Rt5UvrZa42cxFYhcOl71mPST/dhNwjlIVuQR3JwaYKCYMlPD
B6N4gwxHgmBc614JjEkXT1O0ROcyNfuH+xPeCQspP3CHE1dzSLdSBwRCHMdIT8JRWb2HXCTxeyWb
vSfy/gaFYjGeB360vw7Ij6UaN9P94XdiA0PWu+n3EBjctpCx7XCNFXiQ0ejaGWytd65mDXm6LjFD
q7VU30W95PWXHzQ0mvK/8XRM+/qAD9oiRYJIqlstck7gWfOwaArnFM3Hd5+8LLZfEcSZIYn/nJZt
EavTFd3jJCbI6XciDQCo2F/Mdl6eOhNfP93Ll2dzSYWvtcX8rTYj5YLX+pFqxM7DRikCUwDg/dIz
bvOGpr3Xov5nx9gMzdplqAkuqegUP0aCtqPLXh6QzYRNKc8BzAY8grrVvE8Xb3VAHSS8aEX92NDg
/tzZynCp0rx4mMq+/bvIB0++sZX+uFaz99guBgwUXR++jS0c62WAKXOwzXbuLGg4EoshfxJVvusv
3gHEwEHYTEPFS38ZPQgYI07ck11OuCx6/XJwRe6tN7kOWSu1YqqLmwIRGvcgNRsdoeal4hmfo6bh
epaBIEnqEQh+5wihDc0ZQjFZopk3g1Hs7ZWlGhms7lWy2MV7FrZwAcXZ0wUYtTGgcjqIgxXdgeBQ
AZeweHTwqQZs4zJn1otUIA4SikbVL9NgOBcHrm4YWdFFdMo7kLs2RsVz8RgTgPiNrerv+m7Swh6d
t6fMQPxyipvo4P7eW3mSGilwyoHj511/6Gw1mtXNjTSs1do9Z8L+2gHlCPsxig++8U78hmwISssM
R8FR3TwU1DtV4VhcIkmXfMtKYfw1xLgNGE49PCfGMH40EBj0PUcpDuohO+8CrRVqcxCVpEz35jDH
sTVkMLhwkJg63c/LpHzAtWO43L+YdxZSiipzb8E2pS68WcghQaVwaHDNrKdKXGaQcW/mvm+xHUiP
pLh3JwSOiI6CbEtuWwprhP9eGVVQ3GItejGSGE/kWiT/w4QQ46MVThkG9O5mQlCbkqK11jis0ime
T003eu0pm5uSDaketS527huOJH0SVpDWxTbiNaYB6FBK0EI53XrGepfHbK2W1E9bb+rCSDGHb/e/
196IhAsg8y1Kczc6C3m1lGiLc8WvbR1d3EFvfFe4Ar6Cgf2jVh6Z4u6NR/KHSIf8YnhMXx+0LlbF
1DpWTOW7VcKh1cwTl9DgJyJx/8p7KPD357e3H2X2QPsJ8hYUjevxBHpAUV+bcWjPRLg5etuBvaJ5
pMXLEfFgdygXZySVIJDsfbNTqtaIXMSRqZS1jUB8vu4Cp0ytDxEv0+sjEWkOTnNPxgdQka9n5YjB
VubKKMLR0IUfR6PyoMZ1cU5i3Xh9wYc6E4NRaUIqfavp36ap51SYdIfr3PbvDL20n6bEnZ8zobye
ES+bFTa5LZwFaYB0PauydcvOTtI81JMGAYR8QMXJbDtciPJpWg6WcOf2kPwQTDKBg/E/m+fPIFEW
TpvnYW6p7RdgN+2bPj5UTNm57VE5g6EIOZ3wZrvdAV3RJku7POyhp15WDNJ8t0URaxauFrqw4Smc
rtrPpHPyg42/c9BgKUqundz22tanueVLNl42s5i205yBFfwco7T8jIjo8FgvWXSwTW51VFBNoNKO
kTdJF9jJzbu20A8pDK3FparsCCrsITJrf7SjOVwir3wZqCk+KEPlnIxuoqRXV8OvqoyyB+klmQY1
ll7/IDWY/nv/+O98ZQp50jtMkuJuHj2t0nGtKnH0EOmkApJUoL8k+RHVZucrs4Not0uXMu6YzSUT
rQRP46JlfOXVNcJcUdXkrJOLRH4jcvuyzI79Rhln1MPTtHm1ry0rj0wM/WB072G6bFYeysoKeiMv
wqJYs/8qR4mf47m1n1K3+np/NffmSQ8fRBhlAzo4mxtOH52p4kMDDqk6+4l0JH8kDlBP1O2N08gl
fMrTQvgEAObD/ZF3drP0wSKPp7gCOE7evX/ULMY+URsrY440VtNfg2X1p3k1MICcrLZ/GMv5CJ22
N1WqzhRzmAH8f/n3fww4JMKGFwX6Oh/V6Wz0Q+938JVCKGXJOUd5/0M0icbX0cv+8D9MFTKdRjAK
1GqLxyfJSdH2YZFNdC18pLDnv3p3/b6qy3JxK895vD/czqslYWO0pSksS57DZqIrcCQzW1A0mKzq
76Wz4kBb0MZVk0H/dX+ovY9II47+Ka8W3P3Nq9VU3epVQi1Cfa5sOHCV9k81FOX7SaOLa9iFd4Ag
uz381NSoysD8opbP23U9tbQTXT/lShnaKfYXDZqEb/tJmK9GFF+Psjn8ZQm1p8a2PByKqH4ZzBS+
K+De98tMt+C1C8gVQ6jLY8KHIk2+npCmdGufFEJCWhPnE0IM3xVSqQeIPdabopr0g1xNPoHXKTnD
0YsguoarDdjlejhztrQ2V+MqdPOkONckp72fw6J7qy4UKc1BoZ9qzTJdW+IRL9YuT1+PZuYn4Abh
ACwA9Pm7QfrHMWwikQ0qkkZ4Ugm3R23VbD5bSz8+RYanXAqUdV4t74jlhNT5kB0Y6CjbF3uqzCRy
XEZU6aid8ibVLsJNPJpQ5pGGw+3Rk0MB0OLm5pM68rz8MbnebDrKOi1KkuM00G+mZfECNbAb/SKy
vFeDTxiKxIJEBrVukqbrwYCmDW7szVU4KYn6tlOolSxlWvkYSaYHscDevpGmfmBR4ZTcaNPliDEi
OSQ1xFwl9S2n0N/YmdDDzFi8M+ZlxanRh/XiJhGAg0iP/rt/Sm6vbh4BOnhgKChP3gpHOXni1q5e
hlM9eb4xk0RhRqM8OkaaBZG5rI/s+TVU13I6KL3eXnCMTCmF2Ip0A0jR9Rq3whJO1MirIHfXt1a2
/iosHX8/NEohHDj6fLo/U5ksbQ8oeg1SFIi3H7Df9XhZAXw6VhlPdcTPWRPm6NfVXD0vyeAEKDk3
/pgMyQEUeG95JQxGlunod2yPZB2TABdDWoWeSR+oj4imUG6Y0MuycjAdWn7BvTH9oilj/PqqL05R
UpqOh4pcZFtktyd7WnCJQlW2F/8ZStW/7REvD6n+waxwHHQf0dc8ylh3Svu8xTTb6YGwpSiDXq+y
UrmNPXlWHVKSReOp8pTCDNLCNr5zQ8TDKR4iu3pUkB2lYuZESwlcZOqASk9SqbWf9SOwldxGm88O
IkRa2AGkAYC4CfgqYkA8nhAHFFan+W3uiCek+VHb0ofo4MnenTySxhYxJhW7G3S51cS9ZWKNgsmi
PYdNVuYNzpiA9X2n7XhPrXR6rudEfAUMTxBGqjh9WK14vLRm5gX3t/vOzpMNHfadR8sBA83rD1F2
C0w4Ayns1rSmj/DWcHOKhuKrGy0z4bZbPlpopITREPfn+yPvAHEI7GXL00A3hLt6swe4vUolykm4
Y2Ix9aVNrPnFdFfP8jF+Yt6EregAW8SF3bNip8mXqMi6GckWk4zv/m/ZuV3p/UqLDlYC2sRmFZZM
WaMJGnEotL55Gmfdfci1cn6qapzEFSMynuphKgIUIsa/FmjNB8f/dvNJxwCpIo02H32BzfBrampt
MyGIJdDuD/QyXoLFUBJ/GpUuvD/T2+vtN/+E/ofD+0hr4Pp7o8jSLKmq8vbauQfpV2u+TE2+hsiw
l48KRixfwR+pxcEu2/nWVFZgRcKZJoPmf6+HHepOWxx6H1igDPpDDw0ozCGwv0DzmpHrr72wELb+
CSrGwzq79Rtt6cuD33DzjVlYWza3eE9AaGxdWJSi74vB0OZg1VKQXnkKaBT9gLrwZ3VSHF9zhfUx
qdd0oFTeLdWJSmjx+MrV5zfQI/7tjASMYksNnRUAD/pSz8GidOYjUmLzxTHb7IQ1nfNhHgvP99a1
erg/6M0L+ntQuqOIJUihQnkF/BkSaf0QT00zB6ZSN2ikJOND1JjjqV/Lr0ocTZf7w91WLeR4UqAH
2iG4hm1EDZl7wsltmhHsLL0vdWE3T52X9E+NEGtooCL1MHj2/MQD7rzvxiz6kCmL9TAOOIHXi2p8
b+NhPXJ/vrnmZGUPrBuNchlHbHGLXCc5eo3dDNpUcc9V3eh+EldDYHbF4pcudPfFsiJEA3rzYDlu
zrYcGbmI3+USYufNzrdEGXkjffpgKLz41Hat9GY2smB1uiNY4e4kZalU2uzIMa8/dEmf1uyjaAoc
u1PeIuCo+nWaaQ9dmTXn2fOUc6e3WPHRcz2ITndHZkiZXhN0bwVrPFtUitcwSdeaYPh1S6u9VEC5
fqw6FN9ac7sPieKgOIoUnnEQhN9kpCyw/LYgBWir8pZcz3oygb5SUZ2DqB3G8rFODePfmAJrfvBe
3dycZIc8Ddh+QewBKbi5pNFfWKp+gWPhlk15EVMCKjJt3O7TPPfzBZ/A9oOzjl3x2gtbDkuUIDMN
hOu3UpxIwRtet+RTUDqluETGbD/o1aLh7yNQd+nXJFDK9EiLc+d7IgqJnjBoABBR27sSMDYZnY0A
Yp93WZBH3RiaK9q6Ldwt+AZT9NNw5vhxENmRVOzOcYFggjTub00XaOPXX5MetTbBLUASt1KrR2QB
8neuMRf/aY2m/x9nZ9Ijt7Fs4V9EgPOwJauqu9Wt0ZJleUPYli+T85Ccf/37shcPKhZRRPv6Gl4I
dlYmc4g4ceKcg027cy8CqvIS0teiyjSb45IvrdUTd44RwRgqNiMGShhmNPKlGCz7fVUn3bf7N+Pe
DkJ5l55sIk3FMr2em2kmKOfIdoxiT9B+kS3FU2EFiG7oVXdOuxjNwTmt3toDxv55pRuARXE3bG9j
bmLfgNM/QoAS8yVGmO7d1MjkmV5wcXBC9r4dlVDlxK5s37eVNp3ldJ2RE9IhofqQZp3+3p+6Mkr9
If5xfylf4d+reF1Ni0YzF8iUeuUWHu6lg0eDl4zR4jf591mmKEpMvCYIVE6o54dIM6bdZbGNwQ1b
LYh/BMmYfynsIJ5CrGcGetPanAaV2DKXEzKdxSdLM/GqZa9bNDYPuvtHsHrl+6wqkj9bsjaEPZ0G
BiBI7qHZ685ORFyBdlOCUPK/7RVWGPUEvBtMkdvBB4e2YTz4K6/FlM3Gs9YDJB6snkpiN6un1JjV
dlBnfEt4NJF6aUVLmCmqSV9DkOmObm3XL5wwK+Ipebf2U/7DYw3Xx7Eqy/Jz1i7FdAK/RJBz8OL0
kz/GZRA6ZoXyR7pqgX3CEXa+1EmzuJe5mGcULxy0kMMa9/GPUzWVB0jk3qJxLZKpc4i5jjf3PvXQ
whWxNkfkT3Sn4y2X/OwGp8VrMg1EEqL6kR5pku68NWpzg5iTuhGyq9/0SyhlDL7oJmnMkdMszeck
CP7GzN082Nt7g+A9Cz6upAaAPq4HKeWaGr00iRhEMYSisl3aY6r8fH8P7FxGYJCQzOAUQC3aCoas
TeOneq+hOm6M6yNfd3yy155GBD1ZHteyDqJcBMHbgyGLcgrgHF2b8CY26GdmL31QroRheddV/xuX
VawXh+v2eUny4ogcuTdDmGyo4MD6IfjdIDn6uEorSwj4myYtWgh0dvO5R6/ue4diJB0zWXfxu8T9
fH9dd55O0F145lR2ERrdcq4yORlTTYNHNNd630dJ5aafswXVyHGYSljvhZO/6Haevi/6STv4pjsX
MAtLQ6iyLQFw22xPKHOpUQXcI6pGdx66RU8eqEDIVfULatPBy7K3T9mgqh8fbv1Nw0SlBzOkITFH
XlW5P/jmphnqmXsEAO5NSnnJ0qsCtZY+7uvjsAZB2zkUxiOMOZeLmzTyeZwb6x2qHChB3v94e2Mp
8XiPiitQ47ZaPvNE0xcAxXgAcsIxfCbmkYbevWR5J//DWVAa9bxeBDzeVuOjQmkSdiG+Bp2B/HjM
9ogW6q7vFt3IDlLfnS9FNsb9TS1VESA3x26gswL5Uk6CpaNgLhs7fs6rrjnYDzsXMngejh902Cny
m/oVv1yOll31VrlQkDVaQV1hagyPWp7Tl6Ezirp9txSuexD730JpOO9ByiVMRe8QaHrzCICctLxO
PpLaS5NqZ063/i9NTPZ7FJ+W/+HNB9HByGQD3SGYS/1Eq335oLeaNMNW1shSvXn/qOSX5g91sxJd
Xi+BKBMoT1XG1Q2KEmbz4lGpH+qHCeWUg6nvbFWHRI+JI2gOcLf5ptk0mxkwx6haTFy0s3r329Bm
Fs1reXEw1M6V5gDS2dQZOewQIK5n5YK6Dd1gj5GFvMijORpICRnO9EHzzPmjs+b6o9/ifJB2ifXp
zetJwVhpi2ARqJQ/rkdOe9Yxtpik4yziQ1I0lo7z+9QUoV5ab5YxApchq1Ga9LwaKBleDzZ4tC0P
izdFlSfzb3mWBaGuWc4LbNns6f68do6KksAjdAWWgSq2GcpuHbfRsTSgjVKbPizSMC+O4m9KtvjJ
6qYjvH3nKWQ8T9WOEJSFk3k9tTwwZdAYDtq41TBeaNdEAWdsv7mGsB69IpifKv3QRGtn13Cv8e2I
l6BUbemfrqajd5qOQ7Q4dl6GCSU7GdpL4H7AwcJcowB7p/qUNG391fTz+siCced8ALRB4uCU0GLp
qZ/3y200BLFBIx1LnDh5+Q9aLuU/gIryvev36X+INKjyE2gQUdNaus0k3c7x08QWJHbYkT8N1uyc
VysZ3+PKg7Y/lwWq+cVycKmrq20Tw18NutlDvZEZyF+TATVuNUb56i1PxZrQcyxyDw/yLH3W3Opn
SfYbVRTt3/56UY6k8kkNGfmam1w21x0p1OhIANmnejKaC534Ggbh1VGhYO9L0nYBA4q0WXXyXX/J
zk4SYCRWdxbj8mhUjYgK2kDQ+XSNy/1zedseBRVHSW5RPYalfxNs4CBUdT0ahZE3urhxdU32vGpm
9sz+zhOugwFVWT8YxCes2p6dbHgcmtJtw9LuUroICudBRe6Ez6v7EzeFNSPrHpy/xID+6v1funei
aYxTPT+qq9LdPHz+vJouRGry36XSfnqzmM0wkEb9VNUDPnWpXilxEuO3+6PufAq6Friz+Bws0DaQ
gLpd9XnGoYJ5jPGkX8j3JaDyxeuS9ft/GIoWI0UVoiYTbLa3NQH4daM+IHXdaV+siuUf86Xk4mpH
66D+snNV8bpAnmcpCZG2+Tf1grasnGWIWh/has3qjFBy2r8OVaahnlk12IB7bdjN2O3dn+VOZMbI
xGVKpgcAc/OKm4sE8XbmISosV3vEzNSNAksYB5tl97PRJqYoi6r/Vm2mX+7CtiHVWG12ded43e+T
n2jnxG19L7QnzTnIf3bHwoaJS5eCKoDp9VjBYtmSCXPt65xRO/Htk+aTzMLXW073F293KAXmo61B
8/TWREsmOl1Jmc9uDBb/EbeBHF3P3Lhwh7yZFQDLA94T8CuZiOr0u56VryeFWKn+RUHjxed09IJT
L8wE9cp+iHoyZSTH66PWldvux9dR4SLDgABi2qbLq3D1UlTWEI2IrV/W0svPKBGuH3wU6h5pefCW
S1Pb7SX3Mwt/xLrA1aKOx5dYL6aLZWbTw6hNqPV5ySDOBQSKU9Uvy5HY7M5VpEJwVVriHxyg67Vp
Oz/JksLg9Mhk/DikS8ajUAfvaMPLfkObMTi5lBQf73/7ndePch6pE6Ea52ZL07DRKIDCxDbrhnl8
8hDy/ZFn6/JeX9fsYRzK3AnNeIhfso4Wfk0M5pED+N6sOU6KKG4Ba25fpTnrAXAE4Y2lzf5DIf35
uUvI5hI7HU6thhnHamrFARlm77pQ+0BpQ0J+3krCpL0pzRo0Phqd2n+faJMeDrT0Ptxf271zRXEd
XEhdGYCS1x90ts0GRXEuJbtt5Rk5z+qftpT/xlnbH6SMr1jWJoh5FZ+mwKHUWbZM+CFmz9AIN0SN
jP0QwUntY1P1f7huX30wtaSiSGmbJz3RFkRfK2jyei1PWtfaLxXdNj/+w7wVN09BYorYdT3vepzE
mJvqGXDi/mL12t9jYY9fqXfUB6WHnc3DU+OgwuEoktrWIDMBa+7yWuu5kNPud1kN2hOKH9IOkTVf
P6ZdbX22Y0xo356eKvY6aB8mOAjhbCa4ZsEw1ms7RDNAHB3urR/OTu9+nMv57Y3mBN+IzcMUBWRG
L2AToAj0/mPuYVKcQbcvTSPmbwiJAEGYkzuonlLv5LWVjMOplz1OWaghXiAetU/wvquHwK6XOfSr
LLPPoz0ET0FKwemUaLV2npx2/g9bHl4boZ/itJOjqw/2ywvZFEbXpFOAhbEAbi0CkZ6KLM5e3LE7
6kfaOV00vIJbKKbRrfParC31oLUNC9PSo5bOTfy3GJr02fVq72Cb7VwXKpmltICEK6/xJn3G/0Er
E4aLNMjID4F0y7MR9+bX+8dGRWKbMwynQUkNQyJXWg3Xa9cuE66aA/bPvW4uWQjSH7wU1DN+NHPv
f8i0vPvf/QH3VpBUS3V1qVaMGw4t3pXTUlt9lCMQ92jb/VdD0zDDSeWRJtvu1MACaaHBlBk45Xpq
tiiatp0YCaE1gkAaxqI0idEKKvT5acgqcfCq7eFZKgpU8S7QgL1tNF+EnZhey1pSVolhGuri+4yq
5TvLHrF0EF0vzqIppj+LdM6e8yHWPmi8vo9j3g76f7gsIMooLXGI5dQQr+cu26kbsX9E5HDq2o9F
XFqnFv95EeI2O/+XseBEE4OTgCHSfz0WZHWLBJZ1bspElBGt/s47WaOgGCLRNX+5v312QgelqwY6
DzsFnrl1PRjUm0JbXQarEWH6keZD/kcL++Sz5xaOFg6mqZ3qUhNPsxFkdWhKIzh4Z/aOZWCgD6/g
AvofN9ew7Ul3BRTpo3KOcaPt8/hCYqlf/sM06bZA4wqCJQyJ62la6eC5accoWdBPp3jK9JBeOrp/
l9KJaO/MX+D5pS9TnQ80Co9H+MvuKqOYp7QbqDJu84A1KEsDsEcdUmk95ONina21759Wr1/f9Y7V
PwRzoFGbtePHuTms1N2+sPAqOT+E7PDqboRDumlus96GR5Ab6/oDARP/HCPgl53qOQANLmNv0sKx
9vSDy/D2biLv4f9AwMRnUGqvV73y3bquhJiiGmWMiLXWP0m3+9g5hf7H/e/7Ghtd37sUCTmfpFqQ
BwH3rodatGK2MgkuMlZx55wn5CM+GandUAtthP77Us/1c2x62p/zmlUfOQzm2ZiC9knh3n80xqi9
0MHm/1bp8ZHg3t7iU25AkZTETOFi178M8khl5V48RE4W028jdSyZOpyj6xARSoG3pO+EKe71B2nu
7ZbjWCudDtadu2RLlelxx/Zs7MGiIMjLNqxXf4EnLl35A5qh4UZ4n2cP1tiMf4oV+cxLbq34Vt3/
KrcvBr8B2SeAMe7Nm6LYWsrGmz04HqIe2wdz6uLnKTft7ybF6q/UZt6sn6HATf49GuSg2tH7fr3U
qydq009BdqcStAkPpJwmeEzQoLS4B4/TztZmRhA7IHqx27bUnAEtZa8r+G8XPMxRK8YEIovvnio6
1w5WcXcoJMroeifLA5S/npWW9ZXb2oA/eiA+1L4yXSoDo3p2zeHtxoXqQ3FNQQRCopgg5nosc/SK
pGpIsjU8N7tnqyvzBfWTwTg4rzs7g45Y1c4J5Zny7OZQCBGk+hgwTtMa0yUW9ofMWuP0JCavPBnL
lB9F+7fPDHJ2YFdEmogT8Q5cT4wHILUwLwbLhLrxgRbD7GQ04ohFtXPW1V5XjfwUMeFiXI9id7nm
9DM5xYJE8HwSPjoTYSPa/HGZveBr6nbmOWvi+kgNfnd2LhQGgEgC9xt8PzHdBeNrUmHIVNCZVzd4
B2VDPyJV7m1FblfwOe4zNor6Hb9kBvpAMwxgMSiP1cGZlX39UE6WiFKAttP9u2N3KPVfQ2RTBYGb
ofKmiLOJGlRkNTo6dehhvSvH8R97qPwDwPOWj82mJwNVXuIcMqL261lpCDMAeAHk2r5so86W9c+6
Wv1T0dr5U71q7ovd21+ScTL+ztJ0/Y5l0lEn3N4HpPbNmUBugqt5M1s0sp0eh5IhEvQwRYm7rhd0
u7ODNd2f6assO2Jn1KE2xxvDtLLuihLa5iLQOoyn+Gl0lvKcu4t7jq3BDt2Ytg+AbaBXlLwfWitI
D37E3oeFM0o9GN45iPYm4LOazhLOSJVmWNPsMmt5e6Irf4xad+7Pb99DRLcQ5VXwwVe+/rBSzJpf
VjXW1VXmRBKHyNPo5DoZf/vmrj61h5TiGfNSt9rmAyY95eZWh+6HErv8Wx9l8y0QWfkkoIYd7Ned
BWSP0HhmY/pCy9DmkimX3q60taHARkJyskvRnrXZQxFwksHB07NzTaNv5hKdIwLKzbbZL5Mej6iT
ACzqq5wuqdmPaG4rGVof6C2Jmtyen+5/sh0QTPXeQPJF6gxK45bE0JVOMerqYa0ytF3Cslhr59Og
TZNxruXc/uPSANtDGB8qh9a7zPvclp5Bh6OMvY9zjqsIaH5lDH8d/Cz1/TbxJTRVOnMC1ZpOfeJ6
K2Wzk2iuzx1RVHN70SY3by9DP2HaxtXR/IuJctVFNAEK83cpJvd9XprAoVkhqg92hv/By+wIj6pg
Ueq/9dacNwfxyE64pyAUhOKpaxCQbE4VOjWzg486QAo06JMLVhQlbW6fgzb/mLY4MfJYGY/j0g5g
4Sic3l+evS1pmjY2ToDAFuTa69WpPYfk3GXCjUjTkF427TlNjL/1wTUOQN+9kUikaNWlNKW0EK5H
yoIiQbgUZ9cm96uHugYBhWojImedp4OLSi3Z9pOTLbKsqn0WEsT1UHad1+NYq4KDgYpg0yXArp22
/EMf8xCWw+w+C3gg4BLZESV1Z7NZZE08szx9JA6b6MgDY5W0m8ExSaDyT+Zc/HCdujpgsuxsGUbx
FBmQy5HGjOv54WBkZKMNk4X5rKdy7emiHQPE3vQ8ftB6W1yQjHJPaZCYYa1L+8v9PfNK/tusL1xE
bhdYGAqW22yadAzsgt72MepHDLMfzZhGHFg1cbyEsTRETA8DDTFnb2g0+xyLup9D3CjkvxkdtvS9
DvqfbSXahxqbossYx+JpQoP1m9Ty1D0n+WTLizUJUwvTQsgUcQWu0nNaS7e5LIBj6aPvFFPxznO0
6lxYSVAfzO9mpxJLKIK7ghzIJ7eQQ9ZBDXcgm0d2Wkxhm1rNyRa1eOhj72i/3ISdaqegU/baRk+4
tHkRMmfMUyqDIEbJ4jz3CC3lod76+jM9q87F631alQnpjiQsbl6H12GBbYlXwNC3gpuNhwNZwaMQ
JUsQkHgH8mJLGoPXePFgeOby4G24XVF1IGCIMBbch+2BLEGnGuTCwaVbL3ho2nF6LOKhjHrfnA/A
4r2haD9T+hw+UfWW0UHmmskAK4VIWTifesfuSBeGBQ9qeHz3z8HNNcMqUtmnfEd2p1id18dwqExH
puXIUCuq8ZE5Ft5fZW7E32mylCdsMuunoeu9b+uaZ7/dH3pv38AaJ9lTUL+3LYVbzlRnuj31kScX
H2qS5578Jhsf/HlKXuDbyNA0M+/N50JJV6m/wXWZ8ubayTWJn4mEDZzRAxf2BewnD+X3c1x0R7rJ
exvUhOVJqyXaPLR1Xy9tbnVO5gRLj9elLEK4fMtpDtC0LB2EVtbRNQ8qeLvjAdq6jEaAva2ZgTDy
fQH6I13X9HOZwVNvbRvPGx+DTcp4R53ye9/PJN1jLWn64I65nh+BVDZPa6pc3vPpSz3J9LG3tTJK
OuCIzk3gi3RLdfDW3xbi2bAWyr2KbUPGsl1VU6tbUO+S6KZHvOKia5jQXIRGp1JkDZ7zsczc0j9Z
gTc8Cxloycdat/vpky6GlY+QiWkKK2lVPmacg4/LQEXrJX9o/kZ/u/PmbEP9WPTkX/18yXg3S0R2
ORvoQIC8opZ4DmY/+xCn5MWkrkdexbfZFWPBAyIFRz6bVHJzkpMprcq1oZAZa7r2R5bNzR+5vdqP
3rAYf/cd+suhgQ/5M7eA+8XW/PVfQ+8G/+D77F1dpM1sCQAWNGms600RLzQWZAiTR3oRr6fB9LO/
lqqnutb4evH7/Qtkb8PjxQLVWPkFIVB1PRaKiIWBFAHVrsEaPs5x3g9hvI4Sh5s4y0992hwxDW5C
I9aYy4r2PwucCgzzesQ2yRvD61peVVlrX4N8NT4LER9ERruDKAiM+jDx1xaux45lXSev6aMCX8Zv
Tq4Rz8+jeRCy730o3Ij/f5TNdjEMKKG6X/fRiG7aSaRmEImgQONLZu757d+JawJoiqokdclNgOAP
5eiVlJYjze+WFzBG/XNNdP3HgDnvvzYuhW/uHeAzkdsrTQfuQXgw158Jk8y50hpKyAbW7FGM1fRD
OvjBY90hX35/bq9v8VUcqcaibeeVB0KqupkcjWmOM1s8oAI9DHF2eml9NoFo3AuV6+43bWr6DF+0
dk7PmC8v6ZlwJvFCp6v6b3jTLV7YWHVZRnldjd4TdwXt7pVpjgKB+8a1wlQvjE+ZkJCbnMLMnzKM
3OxwRCfi52TjEhyOKECaB19sb3MAe3FhGTy06JlfL6Bcis6tHb+PAm/FHhpg9tJbuf4QUEI+WMC9
QwwECyajI1YIrHA9lOdXjVc5FKeqOV/O3Vg6f4N35dHkOtppssyjVHVvaqoth2o1Fwep3PV4Ql+t
1IhXxjN9+OXaYEW9V2YPth0fSRDvDYWKCYQ41ORoU94MZSSFDYZI2dYr4hSN46l9WXq/PQk0gg7e
/p0wDnTA0sEsFCF0Wx0fHc0d7UUM0YCR+b8xoX8dNvYyRq6ute/gTZbnqYHjPTlDmxyEkDvTJPmG
zU5G4XLsNpdiJ/08rZuK5N8sm9Btnf4xh+MYesZ01PitVmxz2ADSYP7B7KastPVM8Yyls9qKyIJY
VTz7iV9GE/bmD/fP9N6EeD9x3kLdiS2pFvsXnHmMG7cNNN6wNvAQgsGrJNRc3K+dyjqSS94dCgIZ
qCjv101SwdUb0F3NhHqsIOZQtN30R9ub00jG2BR//4d5ASVQAgbcuiFpLoHUHQzhhgjBuDRCsFG+
K/AY+IBCtvHt/lDqm28/FD1bQBd0xKCkssE+ZwwR3awAKDECTCBNsw4erHUcLnk+OREazgZQ8/Rm
vFBp/AIWEn2AK5A4XX83pHC7tRkYFMJK/DLEgY6A7ARb00bBpGy8I6GivUmSoJG5sPlVFnM9nilo
UfFSHmrHrwB4kQZ8DoLYfmRPeUi3L139lKJjewDA7lyYSuGaS4XHTdUZr0cN7IVaKcw8qHHZGNpB
nl8CZGPwckaezh7q+u15L3olcJZgqpE1bdO0PEuTGn1mGdXDWp1zb9Afa236Bxb2UYFgZz3pvaZ2
ijEQaN62aV0VDXrpaZKHDqqyg3fI9zJJXB3Vcl2Ooad36K3NvWkftC/vjktWr4SiCZ23WrncpnHb
qahu7qz55GcaBiFTZT/Xg19estoR1GLK9uDGfm3s3hwRInU0W195ITeOALJrV/S8cS5t6lR80iAG
PMf1nLyg+wX93DWGJ5DT6WM/AipjKWJFXqbzc4a+Pplr13+uTQ0FkWbRu3Ngrfp4cKvvbDPuJX4g
zf3qUdkcpsaarcGpSZSdBf/criqLh8Sy4rAK+uXJTRz94f6NsZe/8H7xF6EUbQbbKHFYLX/MJwKp
FnkiP5JaTZiUm2XqP2rjsH4xlkralyELknfArbVxmrR8zGjnwQnjfP+37NzK/BRONVKwKkZQf/7L
A2C0qZ+YOsiEmAcZFg2ne6ltNO5gbZ7uD7W3zBxmyt3KOxb+wPVQFhztYUEFMjJRnhAPa0syGS6e
1UPUdErxIQus4ojMvjc9nk9yC/gquF9s7i3B2+YaBMVRFhvz+7qp1y9+0zYnvHjEwfR24hKwOS4N
yim82dt+RcT+i36ITS4PaS4/0zhbwl50GB10Ygi1YMGbt6zccCyWNzdaIMqrhAOBlpH5uCHY+r1o
h6J3JGItdkx3hdQjC5Dnwey1N2voMxRXemDxqEIE3z52EC55b1tDRr296FGdten7eQl+pomVfnn7
biFKRmWHpw7MWu2mXzamGa/F1BmLRCnAFY+ORAwRx+k/NFdiy9STEtwfbifcoswHJ4N3FRLVtrCP
z+mgOTKW0SDMIqrNIj53IjmS8t7bjqo9UA2EBOFWfK703IHPL4DkRGVERdtUZ1Lgn/XgNm9/ytjx
sDopFLE3TPUQ/LJ8AXh8geY/4MTQUSgyA/lDl0rlUfOqA3Dzlj7KpiCIhOANcV91lm7GSh2ZFb4r
IzpUKu4QcMC07oOz1hkQmnFAuSRtuUY0JpvImWDdZCyZdUk6zz6oWe29bqqfCsE1ysNQ8K5/iPRi
x6otX0ZVG+TPRtronyo5fPHlnF+0kc7aWYg3+6ipydOxgM4cJGQS8esxJ2o4Lob2XKAxvXt2lgRn
FzeWENLbkajO7vSIFXDbo55D9Hc9VEqWYfh9rvLHoDi73vAdfRTvxI7+YtPI+9zA4zhY0b1LTRU6
cetUvoJb0iiwYjdZVtljH18gqYOv/Y946uoXsI8SeYfafI5pTQqJJpKDXbV3IAGT4axDq0PoYZOZ
uHOOdm8PaCPG0vhe1WkDW4N2l/vHXn2dbWTCCHTykJGgnbGJMPsRHpPbgNfQNKA9UtdPf6RW1SD3
OM1na5K0+CPj9EhD9u/0hFhHFoB798Gvw2+ep66ZUrcMmGRpNW5k8jj+OTpBf0Huvzx4nvZeXx5f
isbcBlSSNutZDkZntAkXQlrO3qk0plmE+A5aUZJQDjDmWTtY2t0B4QgSULvge9sEVsvSYWXVZeRr
SXYhqoJW3VjItEmrw5ETz9n/8CnVaHAE1RW+Wcs4czSYAJaMjJTHPaQrtTojvC7nUyxt7Qt/Kr/0
jdf87IwMN+Cmzw8m/Pr4bTcTER1MTMB6SE6bWIrsMB9Hh2DDz8apC5NA2gs+xCL+ZOEG+Je1rMYa
Nmbb/o1skKBzK0vhN+l+nHya03b2w6UZvY8j9lUVt0ne9o8+DV6PpRDVj1jStBPGeSDrcJ5nfQpl
65naebGl/v3+Qu5tShdQUhET0ene9utMheOvGF300arn08nUKo0mWM3GwiNIWv2opXtvm/w62ub+
HAewHFM9iWVX50g45TpC06mTnHvs4pBa1sWByvvegAADSEpgYIhx0+ZlnGC4ySkAhzD7do3Iz8pH
Hd3TyC+W+hLIRny6v5x7VwwsLBphePV5Jje7IlnLrFw0irdpJrRnC+1HPbTdZdFp3lzGJmrRuJtO
gzGI3zOW/p95sWlhvf8b9i5TOuoUJA0vnhb665cjZxNqbg5tcSiE/rw2nfOb65ZH7aq3RAPeQrI8
xdKl94qG9uthTKTRsliCpda1WPOHFGfRn0k3ITavlVh3h7Ebfy0rnIjQOC7KU2oU4l8v9tuUohE2
koCHCVDUNM/le62y4v6ELu64hJNmrTTAd+X6ZzM0fRn5FhBHmBHPoBzmOtxkpmaUzYdUmgYN4kVb
FafJ79s3s2/YGxRUQUEAldAj39yhXtvkXakaIeehdD+OfsyRaPT80vf6wbu7cwZ551VbGBVcOpzU
B/0lfFu7ZojLCrzFymGCoVbhPBJ8xaHnSu9gb9yqDyhOJ96afDPQspveaVRCCW98MIEgzrIq8pqG
Zt0V2ZM/08zUPlNpzbwwyZBVfaI9aHB+65vaZQ87yVSGqePiHbAumfEeqwO/CzO9GdKXTnbTZ7mw
lJcmsYMmur+fdyIhFRlAZ1blN5oRNssD/3eRGRiwDXfgki5Oc/Y1s4rc1ZQ/l1o0adiUtescPDF7
kS6qB+B8qpavaCDX4zZe4eIxD4LfWYX9QZOTc6L0IcqwBjWhKxixZxr2pzGP/LydzuOiBaHb+fWZ
I27+7/4a7GwRUk2kZRUkp4yYr38LJPZ+9dagjZB8sP5OxUijRevDbJXjkh9JDO0sOM3gkPJ4zOlT
3FKIfA0cwvBHKkwdcrqlZhrvdEo0Z6/2A7oJ8+xPgyLowVfemSGDAn9znxAJbgusOCklq92tDDq1
xakeBvOpq9fvSdC9WawYVXiV/r2+3MD66s345bjFljatrt+RbGYGwVFhp6Fm+nU0FrN5lm59xELe
m5k62RCQIaPckFj9xfazpqBg1xbL+I/bQABuhin7pMPTenjzNoEcpUjIKpumd/F6as6cIFq5tiyi
WXG4g1I+z0X81+hP6dN/GIlQj//xDPDOXI9U9s5g1X1F+JOaEkWoynrog2Y6YZnQXu4PtfOmUmKl
+YReF1oNtkTyFA0fKv/AEFXKCcvpBo4II8R5Nhc8YiiTnDSsb85BNXbPldmMB7j0687bRHqAHzDq
XoXHoEpdT9X2Gr0ZUVV9lU5vL/VadN3Jy30uxNld6+SRszmIcNabpgnLvi98riYvefaMmXofQJ/7
NFWdE5w6kuJv99dmJ77B1Jvo87WA72xZy6Noa2Q9zC7ykUJGCVCsZ2uwvsnOKN7FgZMcrMXOcPS8
YQ4CbM7jv+WJehAgxFqQ/K9IlL1r2hgjtKnKnwO9dSMx2Udv8M6nV41uiHyoFm+c2q+XnshujK2Z
8Zp2jt2zBUH5VLmeVuI+iKF5aMQxttDWoj1kuAqXoas52sHu250yPBflS0I78PbrNy6mHOmssJVx
wdYXz/iTMNPl7ARD91xXbfL7/S+6c1vwuNNtRzKqU5hQv+eX26nRW0QPV5JwKxjcSPmOR5in9+9G
sIA3xx3kL3TQm0pmlNtiExzX82KYvUuCZidF8Nj0yjbLEPqlbPsjn+DbWamhGEQJBILWbK4LibM6
BshuFw16NV/QQTdCfYyHSxEfNnbdfjBwdhgg1B15MeGnXS/g0nq5HdeJwhJXlMjtUTxRBxfn1TXb
kJpAe3ATvl511/cDC6hUQAmOVJlHzf2XL4Z6qlfbw8TcQPItmoW6AvKDzrmIAiEWP3RlFadhVtkw
qoPKyIlXnJ4yTG4HWADYfiJRip/IFKwpKcYw9qoyPyP6ZL3Lynj8mfmleYnjtM9P3TwbLywh/oAN
4sqfEvQ5xPn+BtwpWIBW8k7BCqXIT359PZ+41hZXz7Uuym17+hcgH8Vz5OqeSOpXglKt78/5rAUP
LZ64T4Ef69+dxumOCCh7O4Zer9f+ZXbMtjdc1HUvyyLFq8IU6Sc2S/ohc6wi9KbmyJ9rJ9JDPwJc
Dy6jT7izhZ+DTliW5oKp07HjvK/mCSUoq8+0x6bA+LHILsK1pxfHlTXiOMF46dm5hlMFBzvpNu7i
ZyCdZ0Icp1K47YYwaP/QRMmbunQaZbF1MC+45aTnqZPE6Jj3PPaOOxx87p3jQlwJqxrIj9LJVu+l
IQWaC+l0UdD59PB49fISW6n8MFGAHSjDjQgE399gtzAjcovQKumI5dDcBCmTp1d1rKzI2kKDD9Dq
S1RMJvLkLWWvVNMcjN8m/eSNZvv1/sgqSt6cVCU6gy0JlRPF0b/e2QCAczM1Bi0lYrajpqqz9/56
rLCgEpKbYeiQ4i8SCNRerodpB5mv8Rx0kW636EXE7lI/ZYlIvxtLsZhnrbbGc7IAsWapln2dytQ4
6UEuPvf+WNSXLhbisgrLP9hdOweKRwx2MKLm6gNs3lJNojFpprkKe2vzKwpa8uwl8FtORgymd7q/
0ntbWek10d+BfhIOhZslACZvrZHBNL2vzqUgMhC9733sgzyOWo1X2xGxeTDo3lb+ddBNxu609Vq6
uqDOPuRuNPaae1rxb42sUoK0xfObNd1YTBV8UeJUFp7bvF3Xp2xK8vHVmnh5glbWhS29LGe8hXDT
9ObpnHWd/YB3cnBwaG+OEMUHOmgAecA+icA3M0XLYHGp7NPKoqWefLTtLkHSQjlXIH6z5P2ja4v1
X2RModsNnW8dgJ83W4kElIiIbA0lUyhgGyA9XmnOWRLafgd6pcsHEyD2xeli47lyjfjoVrw5tGow
elmUageA61ZIfpF535h1TaqbrOZHOoTMS9BW3tf7G3ZnRckHCbwAdCnSbys7qT6JlogOjg1r9jlt
qAjQ/9hEhBNrSCBBtyNw5UnWy1GX8S1hgglyDQLVkYzSDbDJL5QcZF0rWtbS+cZfg1mLfwlr3QUl
U4gBmcRPJuJzI206d7b7YA+JgfR8PeXvnDIoqB9I+JdRnHXOcm4KnCghgsfdl/vrc3Og1Y/kdQBS
hMbEh7g+0J5fGrPWI1yFkY5pgaSu1sWbxvSUjERwnWwcABAD54P7w+58fKSOKWvSRkASuI2tPMV9
DhTR3C3j/HtV+cIAIbQPCdA3VwdVRCIeys/gpZDW1J//EsMRXrQdO4NxZj17KGzho3Dpz6n1f5x9
x5LcyJLtF4UZNAJbAClLsarIKpIbGGVABIBQQIivfydnNc1u67Z523urmZkQHu7Hj2is9PQTL/I5
/49q9Q9P3G03jOQVHElY8P3xEk0wFIQ+BR8ZWH/j7itzpMOa1Wsfh0MV4gqhVTSrAUL+F7/87xcV
7rsY3wBJ3FrxP9fF0oENNZQA1NhYbg9xR/yrHIz+D0Dn75cU7SNafrBs0Ff8rS2GgM/jh2Ns11iT
NqPeszNi576FYPZz7wDs/vuT8vcHFMQxPCfgc8GxGjT9v95BJG9WyFTBTn+AOJk3yMnRxykx7Dym
effS5Ta5KjKK/xiI/14J8alAQWAudxul/rbjFzum0xzUrqCn5MjW2cHYJx2aYXLiP16Ff/woVKYb
cwmz8J9WlCbb83GgYNRsMOz+3q+u++lGHj+NwHvf/z+uJRCFG70FRLw/iaIk7i0uNTaVpECawblY
BIvbOWGsh/05IM6LZdpvSOZAsPF/3MZ//JVoRG/bExjJ/7nY8ySVCoAvXsRIdidRZNMdnefylAKO
/Y+P+vsLiBER3D+87/iRaPz/+sTAFi0nJAGuA8E+PYkMcr9TpcJ+SlNJf5UsWrGkg3zrIVv64j+o
eX8fssBzhDzt9qRGNw34H91YktrQd1SDxhOSRNQI/Y4XbIo2CbN+JsL7nsT7gkTiTL70IyvgaLNV
YFQQWe75/1WXcfsqMO8A0A0FNh7iv14H0vWTdTcu0zTr+WlDTmHXxHyh6X9c738oOzezECj/buPG
3wLPWQxaKVjaYN5ls7pjoPkdfTL8l5XzP5Wd//0pt2/xvyo5QPtxFwM+pXTbBBEuwmOp7kAOX40w
R3h277/+/WX5u7b+xoO/pVPczm8sctK/fuIKKJBACqThZTmlugbeJ4u640n5uBgavuwow1eAN/FY
O2rTS1J4c88rcKjmbpmvZZ9CRffvX+kfrwFcDBDDgCEHRfGPbwSDhmG6ETlWOGO9FWTlVz+V8RdJ
57KlSGM2/3Fr/+mtRTt0g61uTjd/7gLzzczKBIBk3USGs8Xmuu2Enw43v6T/6xiDq419HLiFwDyx
DvnjagdTBltQUMUkNGHHUC780vvItGNs8/O/X8Z/KhBYcEJ3CIwM+PMfL0Yxk200DAyjLSp52eZ0
3H6ZvtsMDKKzmyMskogjNURHaC/G079/9j9c0f+RcuLVxNAGBu9fb2EYvU8XeHc0OwwpHzYvo2dm
Sw6FHRhW//5RsM+9XbS/TKwAHUCKTWDocZvZ/gQ5wSOfqVRg0JeIYlJ3xE0UIcQSe1rwftL1RfUE
PxNlKAknFW/bR8jaHQBtqoips76chmMMTu0rmQryzXvXva6q64o6zdE3tj7qpG01lXFVIxnT+5OP
c7a3Ay+HCLuQXPyUKs3EUanN/CiWxblaBYWip0HpePYRxGnNUIjsJ5Vu+hkbN65nBPtkvJZauA/I
iNnWGnDarV8fU/4D7X38tlClCuwHBP1sdbnrkw/r+PkWUruCcpzpAtLVbnoZshRdq0qQN4UEd92P
dQlTtwc97pU4A37di1vDCYbHGAX1c99VwR85IOijLzpM6+hZNyjoESDdtY4PqjghYxOk+RSps8e+
CnQ4d1VXYdanS7m3sK9cepBuveYHGw1LaMkaD+4I4w9+rmC7CGxNEJrW8+wle4bidP0M7iz7tqhl
+4xczXw9OGXVtw2D3ydN436vgQzFpCXdtrmGVAnyvLpxFlmNwjD+WHLTkwda9vGLCqlMmnQou9dY
CfSXG0yTYDTZc9DPdbSU48uOFJfxQHcQ+mqeL/4dQoB+gF7ZbB5/Isc35DjvKQYiGK7m8BABTrb3
+mEJBOkcIV4QybnlceduAqvhV7WUDAFo8RSzJnOT00/CQAIIOy/YYR2ZFcBIUDCSR4LwluEKu7bl
cSjLTtdVX01XlpM5P84Uj3yDUyn7vO5j/81C+PoZFMQKqeCw54+afB/9aVYqSQ9DnMvlzN0IS7gu
YxiH+TJiT7AgVPABpgLeHthaSpCThhi0PdarnF1BqPXzyYgUcVsL6973OcQ5KAUwummVjcfsWG5r
xZthWMT0QKEiB7lh3vurjCMQ1fAr4iMzeZ9dSeYAcVMGnVeNxONe1HSHpco538uItGbTCXJRqfZX
grP/F0yPEFMlemBFuKCmshcIS0ak2rCo/JbBRi8/Fp22Y80Re0TrJIbj9cvmlsmfhoo7ell8Ho8t
TCjX/JR2Hf4xQpy/2mzICYwfxvWZJnJ9QqaxMDVHVsb92PXpi7VDBNv0bbZfiwIr/SaxYAGfEKfF
JxDwTJFfY9p1KahHGCoR9a627Rg0DTFSdnKdf/ADxc/k5e5Qe3uXy4PJGJxscsIIfB8jZtYj9wqR
3vsmux9bUfrpnMnO/Fixl3zHABn6duoE9bUaIO89eubj3/1YjPc+cgMqT9FLSEBcqbKaliwr60Wq
6lUzgid19XLSt8s7nR0ewxUapo0/d0zApNphCLg6eACXJ4T9Ymxc1mT5rUesNmpf7BiTZ2TFTjXZ
pL6UJU/zWqHVXo4ckBQwm57P29nysmsr0PKzAyLpu+QC+sE63d4HbG99nm61BVz3UiEag7a7mu2F
5dR+UjtZo9pnU/elcHhKsKjqU3XZmet/Ybb2X/JMFrLd59TiYPS5gxoCNzlqBa2gLud0q15Msdvl
kLB+YhfSB+saMxPYESWLkOyQUhvFbZpvyNMD5SKLzug3qDoYNXWyXlcooBvrYaZ9UPFCEKUZooDg
304w2upoXaJaLf0oj3C43sbHvt/g3q6Hze+tn5Z5P4PG7rq7almtug4R1P11XyLYsGHG7ftlpYQj
2clooHrewZziTLwTsi77iLiv/cAc/4iZNvsZU9sjJET0an0ASSEBhj6FVYVnja9jDzT1AMXgJO/m
+1impTuZgFCjO1x8WM4XHoRz0iCrfjRPnrp0uOsC2bsDsgTG9WeR7sX8mfV8ERrNuSQg/+0FnUpz
KnJVld+LAVHf31nsTTLUptuVhysnDG/L92TKYZFZ2zxs5FVm+Vj98mgPRUsnvyhyivrOxaTOPXjF
IA/HiYbEigg6CV8vIDbdKPDRVEwnmOLr/htMjyNemzTQ8JPE+y5zBJMUQp47liesvOtohXIFfmJl
oo/GbbF7i+GcDweweI3tI/wPB/Nz2pI+eScZQJ47gkMkbeCpyLrfKkU4+3YU9EbSOWEg8uMzSLKJ
fXCu95mEkqgylNR6jsk6tgqo4/prqAK2/nA4N+v2Cu/yYb2bnJXwRZloQPS2mg37DAu2PBJ4fKKN
PY5WigzBfMyt9wxQPTg025zr9CNN4GALBD7bdihjbCrGF4K178QOazKlI44naToq4MOQ9OQV1y1K
WzCOEv1EsbpkpA4aLpVwnAkZy3yDgTJf93eeZhxOfdFCvWiQpzm5ofaM2u5sisn0j2audvFrHsLN
7dGmePQfM2l9fozxboBrE8HHFqY1EeCZ8VeKQspUu6dI0770mJlZm3TF/LgnzpizQjTeWmMTuIs7
uhLmWF3NsNxJm0KKtXuCr5+AX2BcBrAz6kXYCm48Y59t2M1lKzcPWfCieuh5WbLaz5vuwO1JPXyf
asSNVsXHWQ+4KaCfETtNtXHVJk5uqkZ3nuYtS84rzXV2mVaXQxkerdV4FAUYcHXGb73rSlK+NGHe
toghOqBi/U9ahp09CtAYkzrkM9zkmNx9VkfbBvMnTXqsFpPU+yd9s90AsM3Rhwqersh1SqxALgWc
Zufj5tY0a6SFcZVECqkZqhZRgDNW49MQR9BXL2r6sCCU6XZAhq5vERsWsTqPN/4Esjdsl2FLOb71
BiTvZt1NTk4pSItP1VKwtE5WAqXQvifmPQqx2WsOISDSNyJmL12SwCB6UaXDsmpAcEw7TEX65LnT
n7HDt6HZMhKrGqNP566LqArfQsmygdIxyGQ4wN4C7kRFaTgoZl2Cv48sZ9/nHG4qjah2tpx9Hvg9
EkPnsU2dWO8MiaP+oYvp4g9h7/qnHXUPFw5s2U95MlJ0kCGZCoqzCou/xiySYyNR4r9t5nFDX1CO
JYhke+8EECoFXz14/SBYol4iraOvYtKzrXtTKVGjM6SyrrpSpEek4O3VicLrIq+tXgRtS7OiMish
4Swt400Djo02bz6K2Vh5GoY52O/oFJOsTlnGx189sSO4Igg/sKdOQwbmHpntwZcOLNhAasgJrPxM
F26i8hiQfJ3Asq3L1UHqwvKDjFlFvse7ir4IFWEcg4299JfIKottc69BuvTDOJSHCCHzpPZ9Lmes
fWhi7hadj+eoy4fluiNzjdYxTM625ziyUYR2O/eiZVG3hEOBAU7deeO8OzknE4M+ttxmPOqjQRAr
m5GAG88VkNhidsHURbxbmB6DTnxBPlMf2mpd8viwDwotWY3pWbFHFON4eoQ7fz89DwaIx5NfYQV0
GNNVrY0h1L3Cd6/jZ5DxSsgEeS8a0Q0inLIBsNp9hft4ynjI8WxkaHgPcAZ10/Na+DSFabmkVz2S
8KsUYDI6eWtJFz4sj1M+q3eOVCZdlzJCiwIlXlmAi2vnoqbpAL4p4Gz+HW+N+Z5DdxHViQyiuBfB
iO2wRnPxu6Ab04e0sHK+ptNa/t73TPctQ/G8XxWc2lpWTGlWz+ht5ybOVz60Tlbzq0WZeMm0NHGr
AZ3hnJ6HpXtEAkGqar1NMHWBl2/StzAySV5gUw1DcHTGK+KfcLpddJ/gpBXLGLorzmEFQ8J+QQNr
FLsZiJUeX4LmvXQPFQLCHiZx84tSiuxTjZIq16YnckGcxTDrr1TM0zNqOQ3Ybi/zm5smPpzwJvSv
ncjxj24FZJiNA2kXcradeIV44AEuXztDROChMB4fr+F8fAYl0JY1dsoWyTBTtSyt0gTTF+zVqkbL
nEMH7brouR/GfERbFSNuzlC93jG3R/M78Dj9revkCrbEHgt1xTtZnqCLzdMvRc9Zf56yeRxrpIF0
b/s+7rKmLg+6rRhXUY0Gb/hqCmmORFaLqJMdxPaP4PTN4V5nggwNcF9jrtxt4vueVgFfGIJB8FrT
nlqY+aAKzONabUdZqp1fi6EMl0nhbr2sHe3v4x2V8eBVEuIrXs1uuQDcWOc6k0gJubdbkPpEM+wL
jpNcEN5AKkA+aBzMnh5MiZD6zzqx0/I5tlGx1HBTW8Y3O5OiakhYs7GexkXCmmRJqw7EJmm+McLB
6cDQMw5ZM9tNlI2r0N8BsU7Q4MJKIgnHfeSWXnuVThNE332kPsMbE+wSVg7d5wS1tawLzvZP2Wj6
L9EU7DsNmXyDaGh59LMI37DYGvmFonS4etjxJLfJnO/zqVv75VPZmw6Y54CLt8Dax3wjW5naOlVg
cdtC0jfZF9V+ZkZX32lngj7lrNuzl0qNWX6QPsl+dKDhFW01Ljm9oIyjpOYDOlUVJh7f5+W63vcF
mqoaBwUFkVWK6GWfMZ+f4XYTp4+9VUafLfLLUWTKbl0euA7bdLaZGONPcEsW6sMUo9+9F/vgTuPs
RgGmwE6uuJPuRxbkLk4ZWe3yYUZjmt5nW7b97sHvVK3ikALXGb3Zjk101WuzrSMy7EwOsstDP3BV
HmK4HsZPXULJdEGqMf0ZRa76iIV9MBdgF0NS25Ev0cOGKKiLHSbaQcqd0f2067RDK2ZyfprTxbLz
sEbDB7LP1t0VS2LsGXN6d+yBwJj7xY75pdjjNW+YTUJ0N+PqIC/8Zph3Wly8XLB2LcYLW9L0Y8ok
R3ORmgmkeaxx3+MoIArNrABqa2IAHGLpC0uMQ6LTZMKn5zOvocvGULEijPTzZjs5Qk+PZ3QUUZcc
ZBKLl8TKdGlwZpI7qaQaW1umiEHIJD64hpmH+pXMpEPX1pkhA+WZDxtaW5N9yZ2b5kuiBKyJukKl
16Q3Y9lALuLSD05v9KiSknanPMwJr5WCwumwIyTR1vuMh6lFBUVxQ//nfsRZPyztKncS1bC7GH6t
o/LssBWFuw6WKozEPGYpsGLErbp7vnbrzQTAABlKhyHHgbKOy3qMPFLiThjyDMUPJ6G3ax0vyBBC
oA5dH5OcTO6MJBQAZxFs21FMoMBSt1xkfgcBVn7nx7mM6gjYdPw8rlqGIzCuJD/uWK+/p65KfCNH
uG8eI4AE7JqMiwktLRhsSLpkGH8tHazta3gDkviE1zqJTzt6lPnsMhi6XjIW/HA3enfLoKFjl9Xc
wPkYMyDpaUNxj+RZpn152nwK9SSqTgz1BIyS8iPrtl42IOrH4QEembs5LNWabG+GoE88BHydA3pW
6NYZeBTgLkNs1QNuw6CDd7RiOczLIsAmGh8t64GU5SuLu6WEQonNfc3WDSAL7RmU9mRaOtIksLN/
Ggii6OsJUm31lPW+PE8RH1ULmCr+gCLOPxe+6rM6cdnyvSfZfKVbAlcqMg/RdBEWfWIdT7kt2nEK
2ctozPQV3/aWCjHFlT6NgCe+KCvSjzPevv3EoY7iB7ji5O9L5QdZp6lVDybD4fTbmij7BLdqsFRA
th8fN7bTgImkAOwDxMx/hZYnQ9jn7pK+sWMSDfdE4WLV/b7ai1hTcLU6aI2et3GKyLlXUC7e50D/
txZuzcXdAoHJ1K7LUIkjOGzpC52JqkAxTkZVFwXpFIa+/7m3wVbkJ0A5IV4DjYV+KjMkUx7kljF7
yDJNebupWL/mKBK/wo5OtYF/2JxfUq73T5GCZflBgNxeHSiOmxjVn+73DjJEPPl4T04T9J3k07pM
2/eQlHZtDe9TeYwzy6GH5Fl4MlJoftkhajQ1zs/0bY7zwFo6b313Tn3WPYdkdXidIoIe2ZJItuve
w0IJRp8Q4vS6h3AgNY65egtGpritDLdt60L5JEoD2BCPj0lqLkFmaT0t47PdYVVTJyIFIOmWKFJt
NkGXgm5sW0BNm1b/bQfXVkBqz+1UD+U6ADGcTf8Cl/lugvkWGugzjISB40y5np6N2FOQGVKuPqp8
AqcMBESjGkiVsNEcekV/YrZxl5JgfqyBJYjTPCTAHirD1+27qRKpj6uOUnG35EyRbwEpgL8rNRio
nHmf3XeKi58UOPB0GL3NPm1bN1xC0jF+QMsANV1ue0TEUqCHv9MJuNmh3xQ8rJXUVjboyLB/r3H3
p+1FrYkLRwON0t4GVIpLhmaaHwJK4McKVhbY0PVEv1Xp4l5cgaOHe+BEjWQq/rj6fs+usxP82Xnb
RS8FmoLtSCKLbaYPlKoTVpz6iSd4bmqU1uWJBAyPh0yq5UIHkFMaF9BDPuRuDieb3px6gEfy+ZD0
o3lPQHvWFzis8kfBdbfUJcvNfoqJ5mfq1mS4zjfqCIacfF4BdvEVrRPOCFW7zs4/PbBzD4RZzQn4
USnaedvdtKFzEUzX+oS6d4qwVV5PSLz/QAoIF+vgaPQgESBpDrAvdN/Qm/KxiQxGt7ZEj88bGBq5
z6Lq8g8wMRznE5vK7JOiGcC6vSjGgAwHXwEBXmGat+3D7VYnIT/clNNfbluOvhFhGbNGkS08L9mM
EQ4GFnDPDVEHfFsHJj/EYEZ26I3KDS+CmMsjtVlnH/dCVgzkiWAOYdwK/bhRgo6JUTk9oK3xyDse
hmRvXVnYuK72lX1cGeT/b5OcZlymwCP9GmEA+wKPVxoakSI4+VH4YbvP4AaT422Q+G4oeSJL6wm5
F7/5iq3ayXslHiEKKwLAf8RjPKVDgQcOOLOox2S8NdPMyvXEFq0PaOVgGp2k4HYeExhwvxqwypa7
nA3dWeNEeV3DktyvyS2QLKEbtKxg9nThmUDZD6MWBDXVDngmXIciIpIHBveC7wAHc3HBHJ8/BLkW
7GyDhJoSAq/0a77L6XuHigUAGzK2ex/zYa3RcOk3ng6cYGVD7ENhV4JXHwEbMAv2MkubbKaDbiFR
jcY6sjPeT7yqlT2UBL8FwKsr7z1lZXaI4Rn+NC7IPX6C6zjwCV9tXIKZoGlUA3HKSJ30NHwUKkdn
Ib0H0bkjKdYvmtgOHvVZiBsWC8FqoB54eTBpAQNFz+lhTJUiVgXtA3YYl3z0IgKGGpLxDHx6f8UZ
TeJ28uCpHoo+7MN9Ed+Utw59m3wEQunH+32tMP7AOzgRlzlmfdrmY+KfujHMX0dZmiOoFAhATSnC
DR8zPeKywZluIM0kDA8Pbk7n9z1HB/bG58J84/uQ5y88TTViAqF7ie8pslyv3mXDfrBIfMEb1aVD
Bix1KX7yqWJxjR3Z2j/0YIE/GK2xQtGq2j4nbChHIJCw0kOCeyhrNWt5JwrAte089+5x7cZ9e1W7
GegB/jQKlICUCSxtECtzZW7q+afKV8l2u60FbPetXb+kpZz7y45JmBxSGPF/lM7teGIR01N9TxXA
OOYA0LxZy+k79Kb40sPMcqy/is517ba6bW0Ll3biLKEWd3ecTsuzxwPqr6kQ3SeK5Lrs47LOpWx6
bJzdl0KM6oosYlBeQpTOBHLexAGf21WFtEjUfIN+CT8FFYXDUR/OpqQ6d4CJyRkmQCl54AM4Bw83
KPFbMaaFOzFVoC3ZhU5C65dI2dbu+e4PhIzp13QzmtQxqRZdd26Xw1FaLM/akKXqDZBORc5m8up7
vGCT8SjSWf0sTDQ+Gb6nEOeB3po0JvHQbk6xs6Iph0o+Y+8+gibE+uriYRuWfJzyAXsk2Ev7rYW3
RVm9OyzQpjMQZbff06HQr3zGwuy7zrZtbERsVhT6YvYtxxTgMf9hAK/34Ir8LqnwPp3Zjsju+yGI
XAB2hHbw4mGyzT/qvodNB5oY2WO3EwCnagx4VTP1ezrgKpYeYHYxPdrcZstzZc36G+nfmYD2KYpR
TWdG1NlgLSjOyB/FD8K5r3FpQBzLz+CblL5ZISA/e9Jla1vB2uq2Peq6O2x7cswDw1I9wD4HYfDz
UI1wPaik/J1mmDjaFBYa/aEIWxFuApT1GfIb9yRHrlwjYHfY4QQVCK8osJ0C+o2iurWMrsn5xvWC
jb8ot+EDNqwwK8OOvPsRYWKHSH8uCZa5plChoUWsHgeEb6q6j4fwDdtebAcRBZp3NcxH0amASYqe
9WY/ebcWsIo/azGN7wWtUDnmMbAfel67+YCZG39sswKpnvDSTqC234CeH8eZdj9DMatf2SDRbNsp
HtCnL/lzBq9H+SiHDtC6Fik5oJ0k/VEOcjHP+W7FOUZ/F4A+8nyt+x4T0xHYey5O+C1lAuhr9q/p
Drb0i8T8LU+7s+QNFEwf136XVXwaEvRqlwk277qeot59oNi6jFC3B8jdMad728gQMLIATTIR0spi
1MGgdew/p95J7BGrxWE4pRwqAIdocAdRvItett6V3zbZxyN0+rfnY4Hwg7cO5GqsvIONJ1iRJ9Xn
SIU+xiZD8x9L3MH+eSWrSZt+jorTTvU4tPgnx1cmiYxfIZhb9tommutjpWSq4SFUeiA8W4o1wrS4
vDhiXZaNgPkjKCIseFmhztdOLFesn+CJiEwwp45UDFnUTmxl/qHLEvoUUg/qDYpT9HvRJb/nIHxv
Jx6NSIGbClccRpSUGxQ5S7jvILft0FfQWTVC2eRmfJUCwhKbofdTTgW5pCJexwPyfRbxgNGTbeBC
wUqrTediarHNc+JaTRSb5wSjKdbUNNnXAzIGKgDIjACY22fzTcGVAQtfuhhx6JdEYlLZEjHXyy7c
Fxg4aJx7LuUnQjYWUF7nbDhXAxv1NeuWFNchvj2wXDjWFgyt1yUH1XZo0hL20HhuOxgVAUeB0QC8
xJasBsW+WJHA1Feunta+Sq4VDigQR9KAl54sUPscuNzEo5wG7CNBJelpjcFEfEH/DDMpDOq8qOMS
LVm7+HV9WQak196NtsQURHSOWAZYbqdHCG9m1YaltON9nksxHyrWUQAokILCtI9M/p4g1vF+1RZi
KGUSrPAy10Okr5nc1jOOqejTmszRrzzx8Envb5xUIDlwbr0WPJ7wvJHOTU2JgUYcNEv1sdunZfni
Fo4mfp/y6FEbNoMD7xZIarNExcBXideqppBm+7rMJLnAHQSbhczmPKvB0uxfpyHj8REWWthlob3Z
7rDFtv1JxxnWdiFm+GumQbu5ODB2SVP4zIg6wOxZYcPp9xeGZZRu+Mw2/A/djjV8Gvx29XM5Dkf0
zLYAho/Muhpzlr1UfsrLBmu2SdZhDuFln0DsbxmkQPTMewgwLoNj+ZvEfvJqg/Frs2JNz9AybZYf
vVgIqTmGiQJjdSw+zcBV3pbgQ94Qe2Mn7LTgpu0GXWKexspeXgkW1K8SbVP2CdOgFh+y1MnyF3D3
HgyBcsDyZgYg5Fpu+xgYD8iH6HqZXb9Pm9LiBD8RyNUgZOku3TzCMU77KRsuaewQRALmJmo1tuad
/12QgD/cMQS9gqTB0a+nOqQ1uD4RRiNZVceB9nmJejr75My5mF5HJoevbMMeuen1ysBViKs9NINa
xl/YacRYMATs4gaUc0f10QdhkhZYATgQ6McNcmrKUMDUszLV3eIVAu7KXnoQouYcFKJ9FeI7JgW0
AoGW/MeKvdleuwEo1CGe4z3c+WlKDx6J7Tt0Lolsc9DdxQWzxqYPnEFT0CJTsLgm2Y14sPeo5Q2Y
Fx4nXN47bMpFvkQNX7OgnlYP/wdgY8iLq1eB0iY5OAfnfVtRr6kqlg8g78jsOUpwn74WIvBw3lDL
aa2jvS9eRyqS8gDPGqywHcfQ/Ii9B2odNssA4RKdJVUtJvir1QwwF97Wgi+AWeCoA+SNp2/YHOHo
n83I1FthUfbfISfnGEFvZz7O99Q3W2X0R5D8u+ngLOzNWlxm8S7tVm4PwxIl4wUoC7b+8//8lBBR
nuEGo9d5RhA7yAZOhPHdC9/LepoddHaVYKO8R2bWmLbLFsTFObQ8N3L1RJtEdjGOWkXKzxmgDDxZ
4IXMjUNyx3KM5wxHVYn/85u0eW6BqtPoY7G64WfkQTOtwTeJvq+6LPq7TkmExmF5V5hj7IX4aJWf
f1HBVTjAwGm092KbtwohZVTKA+LKYMobNvgCX+NYs98z0bRv4By9mhoCxugFMxAY5wZ4N8O1x5C1
JxTEqzGPDc5vjZLeLMgqsQc4wbEfG5hQH5EfSYCK66pDgkImAUOqLCNJq6qF2a+i1Osrwucr8JOC
ZvyIxOkEvIJ+KNp5hRM9jEKk9FEbxQr8gSArgyS8LPTDveZl4upxgr9WmzIN8F4CmrwPIAKAVORd
/hs0W5j8wmldfkIom4L/iKL+dS5EHNc4e1Jsrid4Kd4HgZLYlsEUSBwFPNw9SKUB8WvpSHkQWUHs
121foqzZR7VFD1i/x/KQLSIMh4R0/InqJXFAqjhOsU7/P47OY7lxXAvDT8QqZoJbKku25Rx6w2q3
uxlAghFgePr5NNs7ddu2RALn/FGv5imcrDDc9v0yESc4W4wMvez9+5AisWVHqtWYb9e5jO0dx1tr
J7kIqJPpoGt2jWj7dTvmKNpu+Oxyp8TghHuzGMcnpK1rl52yyjCE51uqd8ugBgQi0HzmckLw95QW
UcyBrduQoK9yfkk9H62XF6NSNeA0uEvSLpz2cdxHV8aQ5gvCy+sfxCDL42i783RsOv5p8i8q+eD4
jVG7rGvbq6Vk9C9cK6YECFdBQhzxhtee0fcLsqAJEpwxCGyIAXe7TdfOkUiCHAHEKfVBmKyMQOu/
0svXJSlRh8COTu0st0yZSF+GFQqkrQe/2HWdMjZxsbr4FdhZKSA8bFamBN0NM6jdovXeUVjLfU0Z
zsgkWkHW7FRQZ4i/oPOfO2xGwWacvOEnXTjGLiUB/+42dSrHbNvbJskqW2oG6zQrrnqY6/61kMj7
7izq9F5vGtI1Ef6yHkNQ5eGLdXb4hqqtvYexSud6i2omDXYWk+vd2sCjbpzJWu9IrZr9BD1EHCQ5
+L6+I/Opf8mDgEownmSOoGUMOP6o1m0fmjWkchT9xVIlZlrqX2GtA3nmPgu+p1QXDwsZOa/x0IVk
jS8B8nbkEvKNYCqTbnwbxBUlky0ewfj98T4PuXiSts/jMNE6ND9r4QPJE8KTrcfKzeX9YpcFKim4
fICNfkAOIbpKnBnSvXybOzAg2yXM6tfJUHG9z2u3t69lbjh52CX7H7XM5bXuU9IIYZVzFrG0kntn
bEtyZmyQ2I9FkaFP5hTtzAjg0+Whmdap/xM063zVrmfEgeE+dXZjOhrsbWRA/FpbSY2yQ84/qBKq
IudP5CET3EnjNYdbLQbOtNrLGf2mOM43HEXTcCm9bB5hD0i025iw8K6tFejfXLvTspE8gPPOHZ3m
IytXif5oiIFUVGzP2bmVeoDx7Or4wWl16G+WVEAtm8qt3GMWj+qN3ZvIQ6Rr2ZVDoIu2OZLe73aJ
yi/PZIDxN3Dsw6+7/LVMGy/aZGBG/M3E89xivqTYp0LmxS5a7eytsvPGOYYjkiPUQ1WaJUTwcKBm
89A9Q33ESTpRAIxwdPAAnzgdb+ODyD8rXVTDToq4fU2LlEMBxUDwiBYWIZfD3/dUD0EccFRkZY0r
sPOHe11b2RcAK+W5dlE05InGLcdsmMnh7PnrvGzmppj0nmy8+S+oHuZNAvvXaqNLCO4ddWxTSBBN
GPe3XSSyn6WuGhe52uzkxKZb9cMaS+9TY6hwz0Y405mlzeVO41YxB9dfvfVJAn79LsUyW5tWR2wV
rJlZuC+0id7XIIzKh7lY3YwNtlJfwWJFejeHfCScscXKVlIMjb2LlmgE+MmrUh9LHTc4aDMvO4FF
l2qvnLC8hB5CYzjxiiu1WhZQ/nWt3N/W7MfWIauqjD8n7tz7EpDZ4imd+na75sLj5yyu+7kMXhUe
kPFPR5cl4Lbu992jmCw33w1BwJMpEGF9jbIGFp0yT6EUr/Lnoo+ybNNpHfypwwjFUU3D3ptTK+el
kJaxUMmF5PdMMRWxmy5i9NhbZKt8RWas/hSFY95JxgjDTdjw8TKnWSsIVhnTjxZE6z+D1EQf3LDj
mhyU9u4qNIOfBSq+bj9B40SoO260M6ScxsXYYZxDz83UVii/XTaIszLGYtVWF+qzJrXpB7d881PP
WTbTGM3WYa1vlD9dP+apRhsFd0LN1jsKHr9BjeDwQblFGEAZs0c8FsGY0ctaxNNvY5ecNoQ0ibvU
RmG5n5ZJUNcVZ9lXKrWNgNYKHAKlvKpeEquEeWd4JDmqzQrs/WCk9WeNkBFp1uhU9Av5Ddkyw0Cz
9xGAdOCUdwbyRdcye0p5rNGSFxZAxdArgaTFD9VKbJfnHnPt2OrYOcF8DaE0ys2I2CdKSE2Zy4RM
mb4/zorLPsmCBdLF9gFeHyOZWs/IpRBlZMNYvhkDR6cSw9Z6Jh1BKvRVU4HeebSZd3NGRYgjq/UP
xFf7y3bso7jjH8yQ06F/aNakQT88JnmftnvA/x7CMF5yn13CZOZXTMzUn9JPo7/ogaKL1wcAyc7E
XI9OpwjjrYh1Pu4yb3bdg8tI+60XYtfOiOD0SROMMz5QqiX/TJ2V2w+IMQJDsf1c6WvutOIJvrNR
m9b07mM5dbI9m8apfyn03kiufJv6t9qa9AM9hOGUSO0Vd4hMxo4i99p6hyHMkRyjS9+4bchN4U51
9dS0VvQ9NcUY/0Fs6I37EsG5D585lffo4wEfW+3HP40RwEoeyrJdj3+U4g9XNsVGmNG3jnIx5Yp+
dVnVORjTeT7Ug1PX2x51oX8HGZI+agH/v5971QLDe1lq7+ehhNy3uk7uabIpgIPYWl9s9K/VnsUi
3PdLbs/7WxMJhpC1FQbFmoZYlJBupO8KpCDPptPzVzY05qpDkbV7neoOgiDsuxTvoA2bLgPfBwkw
ltdjrnWDSzYh/UvsIW5I+q84fd6JUZf9N5nu3HNL3ZXWdkXWJu89sajuOaiLaU7slmGBaiYjnUTL
WW/DjiU3ofimcJJwhNEm9Rvdxb5NnQgmpg2qh0zcSjoRxdl7ulJcbA96XC6ZMhz1VW6QhvVNnf0U
WKJDhm7gmQvPhbdTk+IshIBtXXTHHVc4ye/VQuJ20H1PrsBilDZT729CTOuAPoKeCW6NTnZvzugC
67Cowi5OTd2ikLO6sT7QTtfIY0pz9XNGka686/1CK2bqcrqgcWnfFyvoLkuVeQ6AVcGxZneYIKGk
lml2tr43CWdHW03k3ws92eowOnpSR1Lh7WWrRiZhkCaA4MShBIkLG7vcsQuQceMm9iTCrMaR3yxF
Pl6i3pmGnVOgfUGFnxOSh9IyvwSVBSeUR3nJkyC8+b5WRLXtEKKpnV2ETcO6K1p+lWruv3wci/uu
NXVzit0WVpknAj584tsYnoY2Q4jZV357H7fcFklmLXmYIBzt06swDjEkdbr48WMeU3Kzk5pSgvvI
sAttqO6IvdNYZbVi3Agrs83nkG1UIl66g25umgMbrH4KtI8+LfNxVxNbJNz+xLE1jKxqTfNXRABb
6O3HkYN8jYXaBKiZ0n1AkRG6k8punJMGndgzenCSGEq/Xvuikj9RBE+2oxyNlzfqBv1pAbN7nIYs
fAkqzGzZN0jNKJ9rywGtlmOqN7fIp3xfS892iFLkct1ZeRtATHdm4qZRGS3vYdmK9xXlBAN5HOag
H+WMtH9CN8A+0SDMLZDnApmlGv4/F7bcLiatg80ULOZK0kM777CiF/1mXfUCQWBGVd0ryCO8jrFb
Nlu50u6arHzuM++1XOYt5CtaDFIbrIPhVDP7gZqcfJ9Tc8HPmKf0wZ9NCzpttXmadPZkPspA9U9T
04+sjfSVEp6I9D6AsvQNSGUti3njSV2vp4mnGTC3XtLPgB/56HnR+FIPpMrsFB8EjGFkEBqT3NO3
Zw+k5B4kSxMb6t9SFlyujms/URW4F3kbEd+/FPO0Qep1S7edbbvc3hz80Kacmt8RpgFvF7bjJOkM
d0vWcT3TliMaumOTwm8Qz8Y+hwIiwy5lxTaIojo0OJqcmbp8sUwR9SedBvadcrUAWnNwLg7oHsEO
gsYLL3aE5wpvw1Q+U8A+wLBFiqQ3SU85+34WfsvUbsI9ADT/LZVcqhvAifFlZO5IE2+MiyuAQiB2
xRx48hoFrX6ZlGfPH6WXZ+5ppGUy/lYmnE8VAb4WZH2a2z8LTFn/oHrSsLao3/12MzqyGg+pO8uD
i1i//OuIbgr/2a09N3RNSDJQS3dwqP8Wnf3o9QKgrl2H4GXtvbp+D1mTe+DYor896uvtkWkXsoJz
qxcHfktvOeKE0OfKq7PwGHqVi8g2WuudAyI277Dl1hXcExGMpwyH08zf08O2p4B2n1mmOFsslPX/
VObbP8QKIj4iYCe8ptiXgNqXW0ByCdQUH/QErL3RhM+M0LSVRkZul/4H6JnT79qobWZoWBP8xGOL
nQTZJOppB0H019i29q+07+Pwvq/Mqj8mLrpPrpE13vrhjHwINUfWQurU4TfOGGDafgr64sGwsWa7
0iETcENztyX4WuR09FvoIhRRuQy3quvAPdTQ2i99Dsd54JdBCcnC0n5USIKHLWiuO+xcupjKHYtA
9XfAnVj+s8JU/UiFguNQDpE3bht6f5+DAratpMQeWx6wSTBCNefLu81jTe8vIbxsPfG6XktkvsuZ
t7tr34s5QsSVTKYxv4BJuvHgQ5DPLKj+SOtgGC3jW6UztyRsOQg0U2mItt5f4/p3WvvOnddPQERU
MmBQq4UA2Msm0GRnsZ3lggSxIih+rfTzGCmMHtyd01n5RulksWokkjCGvKs9SY5l4umKs6fXY/iY
h9WMlN3KxP3gNaO4PTAjTI8drqXcZF4f5591uWRlwghJUTPsjUOwUMG3QQhUdimQFPan0UQdWnbq
bWjXE4o5lKqsnjG5rRciBX0cKonQTr8wsXjMFvwS7uMMuzQeTGHPr7xcvTmW5Vjah4yL7whThpBq
7Eb3niRTZ/k20Afpjg8ZoahPLDVaJ63bu1gSabJ1Ivah04yz0Efxo8YsmZvZRS1WOuv6e/TpG7y6
FFylBwNL59+1cy32VYkvfO+ShvozYU+/B2pCjD2DAO2C8sb08PHakMbR9P9RXJocrLnR/0ZbrG+y
R8qaOL0uXnyCrqatXQ391Vr8pTmosAL+U9ZUE7gbZGB03sqLThk3eoEtlfLNvJEE9alvFQ0dGKTT
pf8AWSTmErczct8NOEY2suAhY8KR2Wde2ZBozKxTvKnVCt5SRuDOm6xBsHKeFnAiTS4PygYSuqEZ
WnB59sKyro4lXJb32BPTecVkobxkGsPlUrGjcyXbY86tPdj5mKyYqpnW/BrvZAGaGD7MBpMHRjsO
BNG59jPCiLnaOtzO0b1pe9WdFsoqsZb5PJI79qv5ykxayqQswI1ZrDEigv0SZYyGK/b0Fv2tTWXP
CGS8lWNmXkXJyHx2ZM6i5E1Wemm5L0+2F+qPdkjh5LwQoc2eFRsB2ig4Kfap5dofU8+IltRlp18C
DHmPON/BT5RJqy9rNOmrDYQMDreMstl0XZ/9gO2xTcnR0ojImAn+2B7oKtAdkzyUa7U8dutieOgl
5piDsJUdbiV30xOwSwC8rXHrHoRIg7fFK5X1FpdeyjhcR+Kjadr1s2FuRGWxFkxdJpiJ6bAVGcqW
sZEW9k49PFQ8qBUZUbgf2cumsLjLiH2AM+J3ApSgm/QMShLYe18LW79VQR1lJ7saISumoc6xjOSz
xwDLZAcpcstuC7uoeAGMTIujsmX+hT3GnsHhVA9/GGBZ2nNGKHVVtR08FBQcoB8lpfC1lsr65KtR
ywaZXP1G9g3Rz42XRX8Njcj/mt5mvNde6wXbcRV99aPVWAa3E9SdGkjj1n7rXSr4zmibV/UC/x5k
nDyjALspiaj66XkzYerSsGP8LXOHQU3a7oYcMoMga7EofjdCyksaGW9+RnrrnXVPUCOJcSgLjkq1
Vnd0B4B4pleh/T0oQoFifEIxBJVaxjDSvf892l7FPUNiVnGU+TQ+En2EwbPEhf46FLb9xxuy5Txk
jgTUrODOkQiu8+PUyPYJuVrWAGuQKPPk5373VtCU9K7rqvc2mrnj6gy2lR7bwbLu0Xim45ur8N1t
pVWZI/X1gNhWbcpnpkSv4+vLjJvg57YvomsiZLkxT1Digj6REBDM9jGqddQcvCJbuoO/dGbeZaVG
HiraMSgfY2pJiy+vifv4CjAwm/u+Z7jctnN4iClrDUft/vLX0n2B1rEHZu5hCQ55arvFccDY0NzI
LvffWBQpGGpbjk/AYzI/ImosrnJZTf4I+CDypFjD6W9F6HCGtFPVs5WQz1fovV84UQNOp4p1M6QR
N7RSuMM2rV/40WGZAZqOhPZE7a5aPP9Qj/Sd7/NMZN2XS2pkvulGyno2jMXrCL4FFLDVi8DUjcKB
FXG7TE0uT1Wru78c3dnr6o2W2TlVCVXVegM+mZI25n8WU/gF2fwyXZqIrZde8inKd9pZvd3ktoHc
drUoxX4l9hE3xQxiX0k+V+pSuIGDYKkNNG/tYHR1Usc7YUwvPtCQCInJUsAVMgCl3au1WOobzwb0
D7VGMzkAi249jCIkBSZF0zSXKuscZx+N1BkepgGb9juB3NMIFQaGDXffFCFDfOAzKFcL8qDaj3nU
0YP+yUDPZ1Z2JdGX41cGHqdPJsnxGCDJ7RyXX6WfRbG3UtMGKK9NnIGV2fi0GEf1J8Ri9cvjEnB4
wFioESGX2T7oCMS9KQSiV2iI/GHGlJMnqur85iCCFvGtCVcP6lu0/p3DZP7PVdHi7FcBv5B0JMP8
GVjv8xPknPzrFgGqxMwY880h0s5o7BlD99jkmt+FU0QCnwuHToLHze2TZcUQu63YC3HyBCqFWPbj
6Bc22ZockKIWDkxS3XxHEXbpHrw12pQMfJc0GwWlaL3f/2EUQEPWTH4QE2qhGnXyUEo8K9kC1wl6
bgJwStn8M9oWX77G8kAUEqSum82897HlczO2w9CKQ7/YSFqzUM3f0Npld0Q8Fz5gPS+W6zoiPTmy
zEMwkiu/alyUo/2D7wxwDJ9Cdq5tvCQIIZ2q2sy5R84xBlZMmdEYiosD+lbtq5UEsBOBA2j8fEe4
f9vViT503+oHeFogciWUeRt5j2ve8rC+YIZB7KY0Lqmy9uAs7EUW12nwfHu/DJnPUZL1KO1zxN1n
K+DG2VIV1l/NYNpvUTj+v6Xt5GVd8ANAl/kNjB6mx3+1vnkW2EthS4U/WPsiGu3nVRpQRtdTa701
mohv9IoZ4ht+QXZbJBPrI291/wfFIwn/g4KJOkqnDY8MAOQmqMbCjWQNCh0iMZHlNu88N/iKWaP0
tswC5W58FefL0RtX15ymSqqzCuwi32SWivwj3DcRgBlxg6RFNPY6fAbW4jon5OTw7gQb1IiXEMwN
SEF48JMpUvMdW14Rnx1WpOHeIEF+yhFApZi76lofUsFsuxM2sXxJWZrl3ptuEIxTTnG0nQbf5x+h
eEn+KggrSQ8A4zzmQjpW/0wIkd9s/LSML7ll3QC3NCyvAWWKf21EJDb/9yK62LnIfrEJxCtpp2kV
nshlU9WlrUCzn52is4qTWvti3aYo+hG4KuUAEWFzicqylY+9nEonAaZpftVxDO3kKwWLODnUD+7G
zDGY73GbP2ACxa7IWulj1g6n+Q6PJdx7xODhJq1baySpOiKXcpC1P29dZ5YBlyZVpZt20ObOTYfi
xxWj33xF+ez8nuGFVLm16y5VO7xH+YMA3qoOU7PEqPqiTsabkYP6ihjDc//wPtXppc4b94FzMudw
boJpvGs4EDA0Vvx9zl0FtOadZZgV5SmAE7xO+Wh+R6iRfmx2yeeRfEV/N6/l8CmGIjO73B/V9KwQ
fG9zbLe49jsqF5XQUXw27pId7aaeYD2zPt8VLjHB2whFdbb3Ul/UJzBX1VGyHXP68vv3M+PWJN80
BaPjtZJFeYl4dhZ4qw6sITU0Wxw0IDAJUZWsNg6Kejx5QmD1nm7CR5To8ZsS+HiTcIq6X5nJ/RsH
XRZj0oRU4G1iWOQi8QOZ/W4UlAzqCbBPKjOgK7ZcKvNLU4a8X0WJHTOxONf6U1qm5jNgXn3MnKph
evDd6Sdw+ul1LunXYMjU3j7GovWr7Iuh3iIes462GuRv0Y8s5NJTYwKb5c7bm3TZ2+aQ2Gaf+kXe
bKlutj9RPDW/raAcLjwRHTdiXkbPdVvY6cWl2+BCisnsnTJhOsgVSNv6TCqQfiYIuV23GPcwpLRE
iaQXtickN1EN4Z8QSxkPSe+G2mMPaoIvSLk4Pzo89lyBMqrfgZEGc5chz6v2IS2jhqBHW/1jcA+8
TZPGrs0t5Sqzxe0g/GM7EgS+ZR5Hjo5kP3M3ZXlTqzVF6dR35M2ZaS/j0YPBVVXzVMNCAg05pUDW
P6fBeq9KRmjmGR16J9W5ccPU4sp0vwQAFbspctx9DnLNXgwHgTgurbuNxO5LZaccF1yei2udpokB
ZTeN0FOJDT6CooBOCoImzNSwbRGM1F9GcxOEuy63DSHSQ4ScigajE/rM8kqjLFyWV849yTOToSat
rv11TyT3yl1bUQ6VEDLX/5qmoXpNB7XU52pRy3WQqX5gDoas9Hx3QTY5+N1dim4Ui7WVDgzhnqWv
Lk5/F19VYC6DauL1Hff/+hDZY5uz+rsopxlmewC3VWAk55V4niNyj/ZWuBICzKciItJdOIXOpeC2
PwRjXU17C6qRSZckq2HXVV0B/xHO9Q9rsq+OaUuWCXFbnfrsqzS6rA4nfcJMW793XlnfG6KWm21W
peOeBUzgYQPfOTHjIl6STUN8Ph1lYh8wgYfstk0IYx1F3frTNj6CiXYNuu1YpOkDMSZjdgdKGOTl
pq/tmL+oM++WzIJzi7+bDxT27DBXi292A/pBnTQgpWDyReTWP+5EjcBFl3jdTGIV/tx8VASr/Kk7
D+GYNTqzi53dqa6T8YM5UY3XRHumOeaekvwAmRBE2MGUyQVJIty8k+1qk9qXxglvLiE8fiVaestD
gdBatUikj7JkU9quD0A7EiuY9O28BNvohsCAyfgp1jks6mvSIUIaH6wFmci1lVH43Y6thzyf2aDf
rf4c2x9cbq04z6sktoQMYiwK+dz0OMPm0EIKEZTrOZRQMSqxJjNa+7ZjGNyOdsfhrZBzbmxs/dkm
RrmIc5hrcTMXwjwAlcdYUztGun0vsajeAstn7wLtRKs4uECH2rAo+5801GP2hmg0H8h9GVGcjE1H
ppCA2MLXL3WP6RbvYP5ITWb7jILIYIVlDRQbYjriP/6khTxFTW5+6nnJ77UwIVE+bR1c6V8L3N+S
xCOE0TkilaSF2NDb27zOPpBLPIe9WcKJsIDpZiBbsvAptCkA4D63WjBQVw/DUy0xzvPDFI4xEc7F
sBNF5z+nNxcsw7bt1zvWV8o/xgFVBualvLGf0FWgijN21jzcLEenuUblAapSA27UPT1dwOFFN7B1
q6g4MDFhafDC5SVsyUH9tWSYv4yJRf1Ir2quqL3Pe/V3sgD8Sb7S+dvYxfaDwmiKQxOyejgi0o3u
EbWP0GOdi8EhBlsDC0pjXv8a/eATEgCmm8qdq+5YTFb5u4+wkCTeEiyvAOL+U6/7+buACv2aLctR
717cmZOh3hdHFrswME2rauaBqPrnZNny14bNSZNx1cOL5Pe74SPwwFuZ41NkKyvsz6GJUtdL6GMR
vKklf7yBPGvrGMp0bALk+0xMELmEH29KwjPgJsA0dk5GU1COfHfc4yGyz9kaOkVz4PTo8zOHih1s
cuTM4c5FUcj9aXvrN+ois27pYRbiLCVg5Mb3+/nS1dxkO+nKrCOhym28l7Dq8v4sVKp/U0ODGrQm
WuX95m0tCFUo5gfORiavqOCa3vd5DQDdD+zt5G6guNihu8rrX7nVcvpqu+zjUzlMzlO+kLh4dHiN
siRbpHmwdLzoTUwIA+tGMLADDF2vzYYNHxMp7MCEiZNWVIXqv1F/yd+ifqiOZTDuPEUxFZneGQ4x
/pIUIMwNs7sR+ddXBLUBPVDkhI/7Y5TH24zUlGJTynJ+bKgN+LDqZR1eR48HhoeWAwB9aFvrN1b5
Un9EISJ1zLDr+GYR2PMB6HNz8Xd585hmkr8GwlTfkdHR2Ru8+mh1YjUGL3Fek0YwFeXK/cCajzIS
C4LYxKUtrrEz9ljBZ3S/BgahaIY7P/IEmg0nGx+9NAr7vUNaxQdVlOFvPm4vOPrparO6DzhY93Yv
5/CI2LY8O2meNhtvCBzgM2AC0qFGdL+bVeZQyRkLsLiPq5nF2DSCf3YJw0VcumaZ7pos64bzVKQR
XJogMGYDnCQAScAgMMPyvwAWwdY3exwB+IUMRVPFBjOIxs8l7XXaMssS4pEvLi/fYrLU38ohR6qr
+wwxAKAqw2tb9yuqgSYzzm7GGXRAd9GFOwtTH+MBeJ+9xWrp1smqfGzlXuPaT92Q4snmxGx2uGBz
a6M1aoVNMayri6NIlP1xmkKOm7JqsvJPzZY1kr7juEFilqn9ypc1bo6o/Pwwsccuey1Ck70Z7PCw
mBQ/BpQJqP43oBWfl8jl8DVUtg1PhL0kSnAU9XcQ9PADY7+QxuV6cy4OuAy7P1ITVU2sh1jSRBcK
B0iKZ3TZ68ZMT6vPhwn9m7Hu5aCXH2Ho0fyNjczJeJeVeE9DvotzlRp3qjjrbJSSFtlzFTIlKzgL
zMLtuagiEgkUw/1wYIkvX5aBI3+TIWkbSbQHWd5FOPunfaXIYElEQSzc1svj9EXXdulcnaYOT4gD
dEGRoJvtSV+W1XGhO7W4oMHjkhsQttrnmFRbSmRab8SuEZMeiEYpPEBO9v2dQ9SasxG9aV6HyY9f
HTzV/r7n7bl54BvroNuiyw48o7eTX1s9J7du5R6SVyMmmt3oYwhrVIfDbKFnMj4vZqxd/zB1GvlG
Vbi1OJhm0OF2wmG6v7G32F5wo94ASx9kFL+j3e7ncRLPVt+gASl8NVbbGOn+10KQV7StkA4/I0yH
fEoxIKNMp6SxT3TrBjX5KDmS5rnvsfhYECdIt5DN/xYq5EBePR/dW4YU8wfL0UxM201gmHdOVyYj
6Ww/hsv2bW5W8gcQJbnddeIHPjgrnoodgRpWxg+vhuOCjcq6ANt64WbGmT4h15XBKcW0qreVygFR
OUOmOMHR9v9p3InisS5dwNAOxipx4B/Ty7RoZe915ZKTQGaO5/8dIl88iG7sJyh6EnXQ0ZVD6yQ4
miN7U6SxfuIbNBUEh2q+47gIPltEPtE58tLSPhKYvMSM0q6r7rxZryHvXeD+wvIVvXP1S2enUYGy
ARdO/O30lvNCYAAb8dBMYB81at8eM+NP3A2ru6mJmNHnNSX5/ACwHf9tw7bNT45nZ/EDGeFwV5On
23XXedgV7gii8Ao2A5fZuG5M/7H2qZ8nvSUaTM1W7iBqEQFzvESXYU5OWI+8SHFVz3uvwViwbTMQ
/10YkPRB/N7qMV5lqRW9kN6AISPMUOTuV+BGgL5g9k8OsHALOeMTxhYQrXjWImNXJoOM7IN5HoAO
XNsXHCaIGJ/Kbi59OGoN9p0jHb54ArM7kbAuoXElLBI5fq41/yZ1JX3zQhpAjjjM3G8IJLI5mdsm
kji16+4W8DhnE4phaOC+AgzF0kgy6HK8M9zqtqF+KjC3JGrExEyCERpwlRADrP75WL6acxQwtG3K
miFgRwx0dAv1y/Fu8nLFAAFkkug3pjC+pYaexnXrL5FTftldOMwI2VpCUrJ8rR+9mCbIw8x4zGMO
VlA/E9PZgF+uPviC5Gz4tCp06EckswPxknUEyEgViUKbrdwwxX8c2Xzpk8NHfa166IoTI0rlntiw
ZnlGyEMTaQYgR/poUOUCr68gTAGjNpTgWnfc6ZwY63qJKq3wj9RrJR6w047qAVA6/Io6aLpXi2QY
sVvA8viBFlIvwi7WFruUV5XrIcS1Cn6mi6z7jpFCnmsMXcsd0jd7PXgTXuKDEX1vrnCs6VU3ofy2
1TgUzwjD0TLyDC7AlriPWS86j04TW5sg+uVBA5RnXHRFuR3qjNlC8gU2mD5d5GHd0IzWOXdT+10u
tHYepZ7LV7sZiT0wTTNhLZAZ3iEhiurCB2Me46Fpih0XUVN/lwPTz26wirU76KBY7tGYE0C+OH34
mUskh9SNa17brB9yZLFRNl/VTXEJKiWebSKrsAC7XrnvYAAmaBhIhWeVhQgy8BZIfSdjb472tlWr
w2qzGuHbtTtiKvg2Lo7Tmm5DRloc7kzpG7E3xKmi4Q+I68eKUWp1mrz/ODuzHblxbF2/ykZdl3pT
okRJB7v7IubIyelKzzeCh7TmedbTn0/u3gcOZSDiZDUajS64nEyK5OLiWv/gVJ8RAy1oW0gupEM2
oMW+7WtePIcIoYjtGLlN/sa1muyTFU7xRwcZQR5Huje+G6coyu+MAYjdlgTHMba+AaZ54w+T720a
ZwSZGSDSxNnwwW9RbdbpHvFCpOc/OAbQwjTz1wGSQtPtgKhQu89dPzbXfL+4g+/rD2zWvMr+SrSo
194DOcZs141wbruzscL0tiCSyaAhIfF60vs+Sw487uLqvtbK+lEMsui2XdN3IciFKLC2OmqYn2LQ
WuHOrt2m3dNwCW7QsuMlNhQGyA8aJym34aRF3bZ1y+JOyrww0Zaxp2Rfe4PBKbZA9vIg0dL2a+MO
ILIKC11AaOmus5+AOAYrHhoGD81JTyWCkHGTfxy4mICA6FqTriANZXTUqNMPMK/MKEUKw26LFTBX
OTySGRrFGp1IirtOnFs3RgTo+9hVOf6ABWtB6QA4bHEHOrTvtxPIpvvY6XzrTd/EbnzfD+FAgzqu
hz2Q0vBHr2m2wMMrYtF0YzKOVNQQgDJUNh/wWrN+ZkFXDg/0g+1qVydp7d4MGuxAGgo9xHDabY2/
1YcwRxyrNsUHLbdaqiOTasgB7JECEFo6EVRSFTowGKx05q1p+BQ5TSbQEJzoUFKNM3z9TV24fo92
mbKtbYHWNyGhIf/a6QV1JFSMEOubpNb/AMFh/YzzCk62k0ZQkWWej/dw4YIfpCJFOlPhm43bD2AC
51i+4RE00KkNBv+vvIqo+QLooEooKiEjGm9Z9YyGWfgtmjKaSh6Z396mOBDcwSCr3U0OIq3FlqNJ
2qewz3nmNYH03salnv+AsYOSTQlbftjGeo3ja5BOVDt0R8eNwaYC6qLvYCC95RA0uIigPHwI0jJ3
bjw/bz9M2TQ9IayBJgN5+TMEqpzgY2NrjDBD7R5kDaILAZ9pfCfi0poBDiMoQcXuelvLIDqEmvIf
eUDRlFIY+3U3iVXzYpqVyPI1kmFIK5iVrkUrp+l0+4iLdvWjLXtok0YF1R552hI+k0NZYjwIGArF
hyJBk3Y3G4V9teKhaW8yzu4eBrPX3A5NFv+kylgLAGf4n1lANxokSeGl/HQ7GFRU90D/cn59UvDO
SWW5Ragud1eV9NK9G7k+nlEpFZKbIYoSnUbgZFDLtWAvgKQp4gf0y/zkAeEaQnHexUgxKEkZeFMm
PB7n52zn3TiCZuNWGJOdb0XlImFrZXDrViYSs2A2Ybw3Dzkn7YtZuc2P0s69O8SABEjnvgEjUhcl
7it5wxuHLF/F03ZyAv0tUtDAoSo3Kd6CmKDtXbPMhxp5MJr6vBa/CDDx8QZoL9rOqMmiwD55hR5v
tViqnyxWpa8zZLiDoxkOBmWcAmnEtWclsXXLVdf6ezSKzGAPs5Il4N/sDk6UJdxMlrTrOw+Y9Gzn
NHpswTpzPgbkKNXBFyhZ61mmPVvCi6fDlLWhsRuidspnhk36FhQs9Vm+UfqcVSY1Situpp9pivTe
PZIuldwFnWi+o2UfPPOyGR5C4I5vzT6HCpglevEhdnT5nqDnPoRt2nxy4U62W19zHWjzqfmuMXrj
o08i+cGapr7HJd1HzTZxpggzc6SwjzFIJ1ByoTC5zgXlxE3MYwOmu+PABGiKFpVmz/SsNwnQe40Q
GrXfeTnT0Uz6UP8agtv80rXS/iyKDtMIPUIAiWe3bz0lRgtYKse6l2sqVv0tmllKrhNKFLn4TJss
9Y557jv9NqUeZq4jCM3VjvKX9jR54fTFEBU2n/hSW58pnbPNsSjiuYQYbfU4om2ArAEiLrTDgSi9
MX2K4yuSGINUKdPDB60Eo7lyGz/vt66mEkpq9Ic2dRU6LU12uhJAWI3+2Ryj5BFPXw/kM1cY6lWe
WQOm8zBaXlt2P0R36HOK901HXqB1iZfg+DtQ0xQOvbfesjNt7bnSVQ/O5OoocdaW+KzgPrwF0RME
6xiIKnakGSb16GN57YEuCdT+rNScjxip2vpGIwfcUeVEn6hNOgRIsHwagl3GjQeWAHzeGsZUFW3h
iVHgtFLk2f4Cgi/gz6EwAiOtaOlmD3N7IqPxC/0igXPUT4be7AOgBrNKQJ3w8ArpC69qi34h2hRN
CoC9Nvv3WE+YzZdGjog8AtnRjH2iD7gteVQmJYjxQqUfWoWcFjhnxn5bqXqW0035jcayan74IaI6
NPN6vbghl8rvor7REd0Y+uJ5VJq4M6jWUN6naX4vY6Nod87ograOObDyjvrhFG0sWbhEXcmN/aCP
wCi2Uxpq6a5IWucjbwOc2kSFBOOKZhN3aThOyPqVUdUgIEMG2O9SZyLt9qSTV3O/2Q83Vg/LYWNG
xtz61Szv/ajG5GeTkaX/tHTyvR3qpHp7m5aI3qwQ/kMmvyvpLK7MaMrVNsuYEn0HiiirIDSt931Q
5PQgHIN6f0TBHc15qjw/RjWlA4qNcY31LgTYDpvJprSwnzfUcwru77Yaa/FzBhv5K73jTUD0oQ6x
alEcnHlIwPiRiR3dJz31u/ix15w2uA3rQkHug9jPcawgwpZ5HkGVqvxmn+ZitrQ03YT3pzZN30KK
Owji5ZW+y33VmBR3HBPMYIO48r1Xoq2zwrS9Tg69bVHbgqMmqpXXaNZTiITwj0ahk4ysi9u/id3K
89eWrImwXsj53VkB8IVdUlmjtRplkT+gwEtPX0OzBU3ZQXxUtay/NaiSg7IxSEP3jurEc4SnUfLA
bZs/QHDCsbv2hN5utcoTgKcTSItMwI+ohKLcfeP0TfQOSRR6VMjoVe8Ls8SoE4pQ9x3VrjJfdbg1
PldmLrwNUhR0OFBBcx6bRAVkB0Rb9O1KM/rpcgRRBDa6iE6U2au7ngQY3lLQ2t9TZG07NKjQ01kl
PAXtFcpMBIEsEX0PC7+CY+fSir2ZStINnl6DiFfo9agfqgb2XUdV5a2NxOP2yGVl34NIh/QCOsn9
CM48OBgIqWNGnvbQkyMLkW5M6HRgIoiYN4B4BseeW28BCAxdlnH2RqSF8T0HJ1AcXUQkU3TLa/ED
cw9Nrkc/k9BIM9VEewGC/cF0hrTZu4Y3deukot+5HbHTEXuQeOODcoYWKsvg68Mmja3ia+L74WcP
cON7U7kD4m9DxWH6gcGhSPfoQbX1SqXCFwBw2vZtiGWEd4iqOA6P4B/IqQHeNUfHzHWEpYCUfxyy
0PnooLRP/tJ1A1CYtEN5Wp+6r2EqydanpgbRl5g8OQFJWu8mx7QpayLVBTXRokdFc6aJgzcUx633
mpvAD9ZiM5mtPal2t6gaKPATaaXAGFN3mtOAHIT6k9VMBMWigH1HB7Tu6p3qMutz6xcKyrkxyXdq
AmSIgYIvthG9a9Ab6G0Y9KNNXqecocBCgxTyxQaIsg0Rs4AzSGnDLTV6rgI0m9khg7vyU0LrJqAQ
tu3RbGqJNnTv150NEPwBbEiDhhndIdSuBcQII1wzlltuRdvHyTsf9REP6euBhiR4SrfbosELF8FT
8QAexnPG9MCFHPobyiFmcpAShN22MDr5zaLRnt2h7E9ynVbaLHDV5IivRybOEOwzTX7SK1+982RD
7OJl8sYK6uK7TPUpAboE7W0jbTAeG9A8pKowG/O7AdeUD+mYht/avNIyeP+O+T6txw71DDjZlCj8
Qv+EJn3yVwKuPdvqhkEnrBQKAx2XMvzPjJg6gn7LAwdhxa6g6m6lwFlr2xnep107fCongO+aE8XA
keupu63CgSqzNEWILi5Y7/cJmDzjdsCPAI4YudUsMQDlao8hU/WodwYbowde924sZI5pYc7XAT8E
lRnBxh5sFTrj0DEUqE5tB9gIjakGK8QnpOh844ulaqrmPcZfDwHR+7up+8a4UxFC1fcaTBOqxaPr
RIRV1N6pBKbSeTSTACpCC5mj3E742barKBjluPGBYx65SdoEcdIcFHWtmdZfbWq13GAJl1IBn7Rd
hUapxeSRqrpRXei6mygLbJIT1GLk1h6a7stkj/KDHoyZsanp0Npr0ZUO29nHyQ7V3HCkfpxBsJFA
kNLb0RJSUFzBzvtz0EPlviNPGW/gMhvNrpJU9X1CAXR7Wvlog0PtzR/BgfI0pZcbvO96mzDmtr6M
NjSEHErzHrWODU+p+JOG9ke5Rr5ytHfYhsWfsqBWA0I02nDzZ8mDhFcQfSY7sbhdRI5oR1eVCJr/
WQZu35dZggmNI1NxV2En8k3qQUQJOBV0TzoPngIy3aX87jcQUKGkAWVDs6D3/yosejoYukSU+bIU
vQbKL6IB9NKiEfiF4njrPJZVkLX3tLUNcve88r13ejuIaWOEk3mEdxSmsG7KIFv96fZSjhk53Qac
TXRLZ8FFQ5ztHe/+1AsqFQWFwU1ge+oHLbvmfSajcE6cgGQJWMof/5wmiI2ikzCBVW14pLMC4KIG
0pUaSJGq3Z8QKRtX2F6yzZURyLXg0rwRMf47hwg883jFEWp2fFoa/MymavwUWyBaMdsN/eaKVQN5
jEVR8urIEX1HGyXFuARWS4gmRTPIw9D6yd0E6O7L6MXjsTGb6NWeobZh0hEnkzdN4eoLu8OehMYm
0M00GAhKPL+GjcBQYEVBz/1bQyHorCS4E9dZWAH60VjhG8T7STPou6LN+FNrm+qBl8Zw88d//fe/
/uf78H/85/zx3x/wv7I2fcxDann//OPFZyVigEU3heT1Y/FpTz9rHwV+jtKWWoeVFt72U2vsuU77
tanhFmGl8mulemTPsd24ra32++XB52mcrCnNOIbUbRMTWEXD+nTwMuj8GHY+jhJZFR0LEWJZiYDH
rvYbeINmF6DMEyfby4O+8KX6NSizFgKYneEulnEai74JrFShWtUWH4RELjsrSu0NIvnha70VmZhr
mdKRqP5gYrZYRhpnQ4PrAbSzoqh3me1mGwiszWbwsFZ67axMnaqKbtkmeoVKLJy+TM/oCpTxkaC0
1VPlRsn9IMufZtqlD68fiNekiS29TjNVLJzZEl1ZwJ3QEEA9Fz9XagJvDOLrjn44nM3LY71wgWMy
poMZpIvbngOB93R/wLvFhiV1zbWNBikK06OximVOywLs8AqbjG5zebz5553uR8Zz5+Uiwhgw6E7H
i4rGR/6M8Sow+nuUILWt2U7p28ujnJkV/p6GS5tCUNwwF0uVlv7Eve6QcuJJtvbyyN1BI0UvtxFI
oshePV0e7+WGR3DbhvHrGjY9oeUR1zXYsakAmZeIFjN6S9HYLREtMntn+nB5qDNTg3NpWOx3m29o
Lhasm4sDaYgJxZQl6n1UtLQc7ML82cQ6Bdc8DV4bJ20TI3QQfhQIOGDG4lLQcAngqgRbpyHRe5j8
nJwcdNWae/yaK+OZr8i2wMcO4SYTzsxi1VA+aGY6AzI0qIMesHnhBFCfWcNoa9eXv+L5odCnnf/r
svNPt6HhwVeBWTSfZbNcaUYojh6wwkqLzCsB6tx6ETOIhQBwif6L9SqMusyHgKlUYBrg7fLE7v0h
2gdWjw7bVEa7vzEz+qamUpbLp1zEXhxA+qRz2YoZRsj7oZf+xsREbN/U0c+/MZLhSgRIHGFza59+
Q6j/OOrY0MXjiu781PretspxrY8Gv/o7k5KQLAWfUFlyMZTnhFXohYMJnYfSHf/Pf4w8O9vgahJc
sY58eVtj8YzYJ501YIu2Wn4/lFLCwENoGIWcDIhzj5bOziczd2ccd/GzryqQfI2h0QcxzbK9hcvk
dX9nezrCcU3dcaSztG7Peb5n1YD6g+FpJc5IcNApV1YH4fTRlYD862ctIrKksQw/UtD/NfRFeiL8
tMlpicl1NmXBJ62ih7NqBgyPCmBnb0SQxI9hVZm3tMfqO9zxxBuu3GlLs905Asuxn8e46J4Ba2cO
L3xwWvT340MU6pR3NUgxVy6s+WRe+nUX66NpgFdj5ch1TMfCzwJ6sN6AIQL2F1tE3MU6HZsQBWLk
Qy5v91/J56WRjdP9jl4KxJeekWskHYE8oDeXOm8UpbN1qavu1p1BAZQJfnqVrO5EmAaHsvWu/Bbn
AhfBn/VSc+ByFuEYSpEZSZA+8P9QnPRClMdrSABHpMPLK0PNh+rFfJFV4IQDDlZqcegoukQthD5z
7TVfLOCbe9oyGY1d1GULpIUuf91zg8nZXRSsB6QIY5HzuEXcmLMqLo3HzNfXuW4Wd5odVXurHxKq
8SZctCvz0899S4eaARmJoWxj6Wnswrwmi8CIE1mXGsVfHArAZXvF0SZdP454gAFHMdQOEcH+seCm
oMeFU8CW4kj0XjNcdTuCBS83sGrErqRcvr/8TearYbEAUI11RFUcqn1cIacbLps/f46wFgg56JZO
CQrfpPm2vTzKma/AteSS0HJBGUIstrU3DfRfEUNY16NAaNdENsW2jBWM/HF3eaQzoZXwrXOxG3xx
qRZ7N+llB/KO3I/+UHWcgsw7FvR31hRU5iaEyvZdrQcoRLraHX4i1euDKgk1sQ4/bQLECxv2AT5o
2AfW2tVy7W2jBIwLMRb5HUTs5NPlqZ7ZzhY+xyYvBTYWXsSnSwdaEmZwyVgGgOFDkUftesbmY8iC
ADutDa2/8m3PrKLiZmQJsem26OctBjRMJD4tivpg1+qbso9RBCwa564yHPfKUPOPWmxLhnJ1g7SG
l/PSxxnvnhq7II8nQ2LTBErqsEW4NAyQBsdqbdubwrjHL0u7EiHOztAxHGWBurEsfT4tv1UnAHRW
EZpN6KRBxdhR6QRHUqCUDtcjP7x69ehNoFLOGXZsREhPh1IaCvOQTklyJ088mWUR0TkAg3yAaxm7
K0RwS+NKMDo7O1fxquTO121nMTtLNjoxkA0jfL8ptxpSY/fonVjRJoRw/vrnCl+RJVSOMiQZ8On8
Gh5OgAr4lOitKLBG5Dk2pt3bqgDleflTnpsXkctxDRN/WFsu5hUjrp2DRbbW0NAsbIfQJNYSTGtb
4IdXNsivTGW5MTkBPB4o6cAAXUwLBr9Qbcu0sH6y6RFhjx1topFGM+hbOFFJ72Y9T7Sxf64q4O+Y
+1Q3U6uTl79+0oprjM458dSyFpdZnWATZdPJWmPAax9aKFG7wa3ftz0s2b8xkusikAW4h4tijkO/
HQoebjiW8huQKBo4DMAXQ/vIAPmKRd6Vz3vu2Nvz0wybNZq+zuKeqIcKfFYNlqIA8HtEoJEWG3ZW
m4oGzg1K0toRrqLzN04iTwsIuQRtyhPydH5ugVArvbl6LV23QBgEDEYaKP3zaKaHNC2NT5c/59k5
0juyTbIrBC4XC5dDdXCMESEnL8zbt3ZoRmtMeaYDEhvxHbRBPCgQL3z9C5GwLWdclU5GpxZznNCk
A1yHlnsCUFXf5oOZAhJsbOPBZexvVhiEn18/Tcd22JvsUEWgO/2qSKOZ3oCwx1qNVv1+mFAer3Kw
rBEWpR/6wEnu2l4bf1we9FwkoLiMxKjLS860FpFAVJldmj3SCRBkhk0+auNaJRo8AVrF+1cPRcmT
cgwFwbn+s/iiOG7P1DMaCPCB9U1AofKOsnK8S0qvu3IZnpkVtXLIT8LmuUh6c/opsdEDXtLV9Rq8
62fows26ihK1m0IkES9Pav5Ji+gG749NSepEIUYsFm0QnlfHhc5RAFPyUOFiPUD+zDDtvDzOHCVf
jCN5/0KgE0xpEUUdu8ziCK3btea6+RGboRjiYYZEwaTs97IDq1BwCWKIYMffLo88B6vlyLZQAEpo
lClKQaff0qmy1vJtWa99YfVPFt/gLVC/aVOD9dqUY6ZdqbOeOe02FQLq4lS2pLMMnnjApQ56PWwT
VBj3oeHaP2sNgmfIvYGYCVaVCSXfN6+eJOEaKRgppRA8H04niQwyAv5gtNedi1BdjmLEG0VXeoc2
JPomvCOvLOe5W5GrkK3pSIvjZy/itpv0I23SGpG1No6/WUFqf5+j+zdhQ++EPVWh1a4HQwCJaYLx
AYrLf5dSd1SbyxN/+bUtW7nkEZLcCpfxxUmByYGUU0h5VCjNeIuBYvKTRgRuqBAPbpFNsOzVCMXG
vHJsXm4qy+aEMn84IQg4zAf4txtSoTUcOhgs4WWI+1iczbImWE4eIbM8swnDK7M8O5zuYM1kurrL
fXk6XINHIOQlwE2zHuA78DvmsUrgyA/aAEE7yJGcu/xZzww4f1E8vyDE68zxdEBHzQrFeV9DANJo
S0YybZ6m1lTHyPJ6zDTz5soMz6wj5m6MaXOFkKwu7khZdmFKagUX1E3rQygLlOyxedhonhcfgkDz
jpOmGVdOzcugRCWfUM7Dhrcbj6rTWVKWzWkecVTx9wDVVA0YDsYkO7ZeFD9UUJY/oqbGSwCG0ZXz
8zLAzyMrkgJe4QrY1enIJipDY1Va3JVomW5pPdvHSjrGHZo/+ZVG4ZmlpG6rS2pxFHAJgqdDaZ4R
FYFpAnEo0G+shnHawrMG5DwVT7mHq/flnXN2Zqwg1SRQdaa1uFDi1A60KQRyAuc52+Ukj8D7PW2H
jE5y5SOeWz6dso6rXJpNwl5s0sgY4Haks5bMBAWwqzR/a6LBg9q3/EDP19gjbjRbJgzale7FHFRO
rxRSK4Z0XDJIvuhis8b9iEtRWjVQP6gqaTgW7ULKHVeOxMuF49VB0Zh9Sah5cQY7HX0SmODNuq4j
5HUgA2wQpCl2qHaiPoRLzJXPqc87YTkte36S0W8ySIwXx6ESBYLJjWxAOluzGKgW7cc0MLe+bXUw
xqHR7EVRQxJQIj2UZYpsaeg226bzJRIffXkvEFh7f3k7vVxjhZYfQByDfjM3yGI7gbj24d+xxkNv
ZagvVnb+NtFi+wuaQepj08DFPESDRDEb/Dbgysujn1kCl9clCR//ga+xCPOurQaYuWAXtHr64iOF
TLsFw+kRKhMhcHd5sHnXnH5+opBOc5ZzY0nygtODOhvkIo6IU4UA0n3AnAvBHXvqD16KfS7lNPuY
+ynCkm3TRFsLAMLrq8A2h4jx+S0U4uyL85RQGBWIPbVrJ45+8Baq73Fr9xCVjc23l6f68gAxEgkZ
JFLubuZ7OtV2Jh7EFngbY8jgHJdBsw9pcl7Z0GdGIQPjbTmnBnQiFquHtxCEdvTH14YDV3fECOgG
acFue3ku809ZLNtceJxnA62F7XI6lxz9WlSlB6RaZ2mvMZDdUenRJ9lP0/5vjKTI8CSPOmpli0y2
Q8AM1krfrXtfjcjURC6SNd7RdrruykhntiIFc54fOoLVtNOX6xM4ONSoWUYG7m69KtrW2pmD0d/r
BkX6VSrr+F06Qter7a78WPfq9eVjhOhADBmgEhTtzcWxR6uXok4KimoGK97RA5+2eY9EZSwG82+s
3y+kgvtr9ZZdQORgutZujR5lnhJ2VAyHDPJ79Ijw4bV2xPzZllvFZkYzekWgLb3YkI6HX5U+QrIs
5SSfkL4rPhaaMj4aGrDeVdc47ibNs/zVtxX2vADXeErqFMyWi4lyzzAkvtmtB9CTt3gsFRu9d60r
h+3cMcDrjuLfDCKge3t6DPoRj2hhotYO0RCJ0Eki2yqnao2t3+vLU0yFlyThg24qZcDToXQDojLY
arBONu4lNnqtW0zxrJUvkWd5/ZGbqygzcoC2t7U4ckZV4w/UyW5devW4n1xEsgPLtXdJN3y7PNK5
YEX3jVtmxlTRkT6dlGpk6k4JxhtlVbTHpqrVOnMA+F8e5dwqcZ9KC0otApnWIlgV0qPoF0G5LB0c
RBDoRxW6ssrD1OTdlbvzxVBMgqSahzB+X8BKFknShORSrVpsXoXV2XucUsZD2bdUFyAfbS/P6sW5
mofiyynKoyS65uLi0vD0hk6E8lGcpf4B1LOPGlETPGLPVn92OxMmaoR5R35lhmeGVSS5OA3ROuCW
WUZJ+tfsgwJbTG4AkurmEw6K+j5JY+MZ9VUnRw/KKq+csxf7hPfC74MuNr+FNE7qBwNiJaFpkHuO
zW4M++5w+YueWTw6dy6Tk0BmxAvoUcjjB3dGerLIb96AVUaf08bVDci3eeWIvcjw5gkBlaQ9y2cE
IHG68T3AJKEc4tmeMxkwaEPg1ZRo8QBX0PZFZ6gvZGDx02DXV07ci0tuMfBi16DnApDeDKZ1A21n
xwsQIaPQgpypT1Fxg+Z6sEHPC849FsR3NJLTK2fx7PbhHuDM0zGhHH06caT2pqZyMTwRAVZUq1Ag
brnxgyS78xAFiCBllKiCjChbHC8v7vmBpYUEFV0zcs3TgStbR4gVvy26enH3AcWP8quBGdEe8ou9
KYU97WOsIF9/RueeOCVAbj6AX4uv3Reaq2dePs8WyP6aYlWd3rVNlvXfpy7THrugjjTKtnn1/fJs
zxwYnk88ffnOrgROdzpblU9mOaJ+s0ZwQZvgj7Tg4fEttt+9fhzSTUmi6QIeXfbauCmM0qlgTCsK
ULOvzlh5t0EAU+XK8p2bEFGVmgVHDhvGxYTCZrLNxIvFrIyMhWuOC8NUd9f6sWcigP37KItjGcQo
tSP1IdYIgDR7W3louQfurEBkv7oYAtCLNJ3GCHRMujKLmwIhqTLtAgOQjcqNz4E26m+N1qbFBX5o
c3mRzmx9m3wW73o195qXuDnschw3SzyxRvwNzT2UK9EG78dj1Qnn4OOvu+qQaL+yYGciHKkKWjdz
ZgQoZJFECDuwNay2dNTm0uo7NZev6CJODz0x4RZqS7axptlhzrWRlr883XOLqObaFnUEivzLrYLl
nd+kMbukTdW4h4iOHWMEr89AYuf195JNwg7MjZqIegGOdWnwVD60HuhJdb7PRV5ubMoJV2LmuQlR
JgSyZ8NXdJbtwqCvnHas8HJDRarcuZNdHpsyNw8YBMvXFrLYlXMZZMZx2jyJF+HZHfCMw+fLWFdz
4SEP2nGH9de4h8R4rfh5dlY2sUOQpFu8IU9DFN2Zwh81ZhVobXHMg94/oICOiE9STn/nA3LxUUyk
Hkh/4nSoOASYn9qJsa4xxTzCVzCPBfYpN4ptkl3ZfecOGytFQDTIzWhlnY6FbULUNIovKGX1HMNL
PIQN9LgYe9xNg1vEauymfH95x8/XyMkTi1XjkfOrTk4RZYkMKMC1+9lAtB/dRqwnvYyjzVj2aQZZ
HhNGFKizu8sjvmyF/BoS6I+lE1Mgxp5O08oVbgCjSzyO3DZcJeEvvevB1Xcx2slo1VF8ILw5uzCw
EKCDWKjvvFzAK7v8i5wLM8ybRzvoLroyizAa2zomUUEIzC1yjEet8SA6QqXs99TP+u9Z3lhwldCk
7+pKXkO9vRybY09cxcWP+j3Fo9NvUGi+GrrRw6srj8pNa5oD/T0IqO4OMlK9Kc2g3zZprW0vT/nl
Vciwls4+Nmfo1fJpCzOfQtZ8n2Osbm7tMfLuY+TuDpdHeXk85wEAdfN25oIQy8nFzjTiIjcAmfWs
o5Q+TlrouuyGovz46pFskwgwv6JJzZY5BKboVOUG24COKI2tG0/Bvnfccq9PvboyqZeHk6b5jM91
FMCLF1gyX4WWltUhCHwXTXWZ5UiHCw39qczxduBetZWN/veViPDydNJjBvvJC5fnJ32P023S2rC2
WwusHgTN8GCWGNtWeMwdhgaKbR0CF37t95wLSDzgeRnSXFp+z6yL4xrzKfSwgqmF1DtURIac98Zd
Cpbmymacz9dp6DkdbN5Gv/UEbVVS/jZ/4Z9SuaENku062rIr6vhyIyarx6wXlr6dy3pLBb17fRwy
gHghnQDOfE5yFuE2F1Zj+XQ80ZOI7HuMDLu1FpifMs3Cr6hA/RR9UgxkB5RMywrPYys1rv0OL9dX
cWNCnpqZJESBedP99gny0HWCRujjZqw090brR38/JrZ3iNNyQk9ovJbOvTyZjEf3GcoKA1J4OR0v
QboRwR93xEvHcO+pMw/YoQVy45vttRrDywhnCyKNoRuKJzGki9Oh0I4ZJpQx+o1VVB3uAl3dvA9d
VNv1tolbiMKD9QXrlerWx4/9ys56+VkZm0UFxWxSUFnSqZJRR0d1yPuNg1n4fQ9b5pBRh0Xlyqj3
gdDbK1nyy88654y0f8l/HPCK8nSueOYMmgrtflPJkgjuRsMK8QysTkX16fIB/dXoPD00Nv0twzXm
htrc6TodKgkqKOmuP24wj0WZsU8BEK0qE7NUYH2y/dChkPWo0NV5AwJ3RO0/oiWymiWicSnAYnfV
J6m60jF9eavAF6XWR8I832dLxB9SUa0AMoxmiiewHUS8J1jLPht/Xp77y3hBsgedhmyF5/+LYAg7
HN8t3exA93tgeFMwthtgPmW413EeBYwmgTXAinI2yHQ2cpWOqORd/hXOLDQFl3l0anRIP8yb/rfz
aroemrGxw6a2RHxHntAcRGWJG8Dx8soj6OxQdNGg2xD4QfmeDlVHklSk1nv4t1qDG1oW6OY6qGuE
n23Zt1cumjNJGTViHlsS6Nv81lvMLOjYhAKBEnSPei1bt4YOSxoFnRsJPXXdNTpsdTmGe2jBzkM9
Vf6jP+nXuJ3nVhieLH0hB8g27J/lnFEMNPR8wGFI1+9GQ+IUE2KOnaUT6oT4waJraWibJIHVTyrT
vru8umeH51wRPCz28/Kxaya1F8QEjo2uxxaKkzpt5LibedCRNaCOCBYeQHWLpkOBUaxmvxpb7bAG
tJNnAtD8MlysQaMAdLRDNWz8Li2+FXgW7qXXWqu+LdsrR/ZMhOTiYS/D/6QisiSw+HrrNMbUD4ii
xAhn4KF86AcA3QjbhGjcGM3+8qc9t5uBG9GvpX+pk0GdrmyELWZs2myvsnOHd4oBNrAZm9uoCK/h
N85Fo7kwMudMILyWO7lpBdaRIeDGWBZGfgwyB3ElrNDy6EowmEPtIhRTn+Deht8Km3ZJb7WTsSv8
nBsuL6Vziz2qtfVyRIfytpmeGguxazDP7vbVH5KLe67FzHgK4xcm4bcIhKqp3fsx8nnKL3psxHAL
2hRytgmqaqS+roSFXzi45RzprAMygjEycw1O120EaZxmYsS0GbhxryN2nrlY/k2ZsHdT2enTtvfC
JkdvOR2/IcVgITGPuCoav+UsPtNTHe1XjYgQ/4zxtXgAkN2Me1qhur/rWxTlJxQ2vrTCxmIWoTbW
COMYNb3VdF/zVlbld84WwfahuYmMML9n4n6CIrPxan4oe0WS75AeubAajEXJKQvyKrGtFgk+NDCf
RN7f+D3iirho2TeJiZnCq1cR6htPTlCxICiXxy9uOZQBHNtNlRrTdwtRvpscMYLPCH7/B9f83yfC
B/UvIYTveTFWIbCKxT/+603xnD011fNzc/+1+J/5r/6/f/Vfp//I3/zPT958bb6e/MM2a8JmfNs+
V+Nfz/C0m/8VX5j/zf/fP/yv518/BbmW53/+8T3H223+aX6YZ3/854+OP/75By+6377n/PP/84cP
X1P+Hv8bfgu/vvgbz1/rZv7L//gFMuKNBloCagzntn+e/0TX/4EIhA27itIDsGSTPC3DcTb45x+a
rv5B05JSADfg3ECfaV41J3X+M8Phz1C9Jokl7SLNs/7437k//vuw/PuDnxeiOA2F5GyUNXlg8fAA
OARoaL6FfjvBBS8+tHIbxB27Sn9bD82XWrfyrYpx9fjtq/xn5N8lL2gmn4QoxlI2nDKqG2ATZ2LC
HCt/G6suK0hefljiTlI5K63tMZsXDB2By8b/MvPwxrISYIul2aoH0SXBtlBD/2SnXva1aGT2kAvk
9ss2SI9OasWHzrRxYDRQV+SmfkYuD2+XYviI8qO8qdtaewxbQjsVf+MxTjzzsxx95wli60OADDxV
AMvdoob1jOpHvuozX34PtVk33PM/4aKAVasqqIIoE5zYCt+QsVyZmoNmh9cp1HzT5rEjrjx72HdX
K5Ljbw4qR3ssN+tVWGv1yhyiG4TxJFoDZYfpOxy2ddVW5tYDW/cD7SyFyqSQ67SrCrkZx7B8qkqq
IJuClz9qC6OH9hYqcv7z5MfTsJGDH+4C6rPcJRxSlGpT6SMd/pRqroYstp36WiKQ7ke7EqJtniJG
rDayxQCtvBGuZuBX1w35aPc39v+l7kyW40bSrPsq/QCNNDhmbBFARDDI4DyI2sBEUXLMcMzD0/eB
sqxKYpaV/vxX3Wa1qEWKMQEO93vvd8/sadOnxSCFEiRTJsfAn5CHbuht9W/hsQ1fi1lSxaoNW1CN
xjfzSzc3VJVLfbAuiKNnyY705QJWs+u1Vz9enLuVlr33gUTkvRgWam9UnI5WOIpuBJY7Lfbnfm0c
HzBeSVM4D3W+c0EfpDzZiel+WurK14K5z1Y6did9PtHK7si9oID1uHJce9rqvfNgap3UOVlr1+Sh
aPSMai9AiSpAL6TFeiHl/2LUXdafNMjQeiCLkcuNQnsoTrViPp6ZJj/Pg7YgE0O7eQ7FA86HVocV
Pjop4NK0671qZHKi/FZbdxqiFFXj9LQ/206NW8tn6B8zsuh+YPmM+WL8Dc53b/bqJVyLseDVwDfP
EAkSc2ugLKcORxIDJrAQZCzoGyy1uzp3zZcuGxOigEDoMsqe6Noc464FjpMWxruncm09+BQCv/Sm
y8B0bvgkec0s8TVS4p42BjWHr9NKZf/Wgm3FGwgmJZJKtR5Xbm0a9Ve6AYsbS49Br2SdNzd7d3JL
yt6mWmz/dd+8r7kjiK64cV5HQM/ABtMMNrShQafnuB9bf+nlXddPC+sCi9Kium9561lJCEyV50Oh
QW2vSgqaKBuj0dR0Er+hv9fZsApaIZqo0oYqOVEh29ZHt+/LL05m5p/wAKCHFPSCYn+LkS+npLag
oa22k37g4Y5th8R0jsM2duWdCTPhK9dEitrNoY4vt9jaR3U38yiZKublDcgCCiIMJqPYZ1bVppDW
PVYTLp/yNV917cHI3JzyLrb6N6uwlpRb1NyAQRlVsAe/5poJ0Dumu3JMHTdIU6eE71K0OjK3ZfbP
WT0MT11FUeVFX+c91JfWs+kUBus1BoQbQU04cB+BRujdt4p+sjRYUiriKjYoy7EvR4dGidqym8gk
JJzd6uM8vTPW0NLkTpVqH8AojXNwxJp2K0WTftI3QPonE9TX+yxoABKUud23cYI2VU/gMXcutG9U
GZqgALCPpbT2jW0m2twFoNNWo8yiZnG621hNq0Ol3JA0kbDLdD3Wg2zviRp5WaDwXel28ZX8npul
TKOs1Cx1WttGzeFAV2ketX1hJpEOFWW40WkB5n4p594NxoqeuMAz0yEBmpJSXmZMxHgY5Bldesfr
1VYXjSm4KMYkNcURagWekqAX7NNQoA3sJqgbBzlb9B1pDDpxIxFlkFcLbq8IXH9anIh9XT8Hq6E3
2qNhtvJrn8eTETieR8ObM/vjZZ7itUe1NKdPMHqM4ijydvSC2VsB7qSGJinWKMvOe+lygJlbV5Zz
RTKedSDhzcIJ0IvxuWoljopE+OrPhW+X8nM9S7v/5rWiKr83I3rKW00Ou9yIxQ1j0IUQU3uPrmJ5
FOHaGs0nlHcWywJolIGLaCmUPj342iTT66VKxci15cYUKFdlZ0DFtuOkGhWJCdPNnaDp6LU6DO2S
0axQzkK7KD2tJimqO6NyCUCTjz4mTN4PlxIiNB9ppoNwpPLCkLH5PdNyVR57NFR0rK4fQRUEtWtT
osZBAD4gyKmqSndQdMTahLLXYlYk3W26p8nXF2oL1lwvvWeX+ZaOxVlmzb1iJssMvcUw1mO12LV1
YCbDLaKJnD9LSR8bLH5NXqYnmQqK1O2C3BqWBeoHx0Oj5hnKg3b4VIokrw809VvmAcMIC1XGjM/B
SXZ1n+w8Ve8gcKqpse7zjrvjSOfz4F5AK/DBwZQLR953cxKN/7J0Tk9JT+tT7g/HlJZDYge90T8y
9zsa56V05/Js41824VxaTJJzT9ZucqU6ftADtIMyftJpXhxDwvZjcjAyuy559127RrlWTjfTtJhO
xJRbmpxZf6fpW7/qZRaOuSztuynXzas5YX2lqquZxrDLE+hw3uLM1X3ug609JUnsfFXCQgvTaj8b
InrEYCz2a5cMt8NiGm+2mOTwvV2aOPnCjHg5nC3qh+QV85muccF5pKTystZ9KkQnllGd0ZdqaZwD
l8pM8btqrXaBg8RgPH1v6/I+26UFI0KBE8vS8tqhUp2NR7yU6FDU62esqat9HApFJhmoNNv7GrIH
PE3iDfGcseOIbXm0rfmRytfqdcob4N1xaasoXYs0gqZXXLNnmL/btV5EoAqMDOS21mEv0H0HDQ/G
QDtXN21eJntjaCiIV6PNmqspKxrHqbnAVC8oHDYp+I0bcGX9oi7GsV6fGSZLRDAgloZe3yQ7A1sz
WOw+pdLSsrUzUBTwp6SLAyf1OQV59rXn6QGj3e7RVOZ0BQtv2o+d+64IeB8TfMqdq7OSgLxV+2Zo
5J6xxfd1oKDCMajOHOI8IdRRDy9NNlcwiBmFBzEpjq0DiKuakvh1zkvidHzWxKFCvPL5kQsDoCxk
Rh5yxsImUysI1kvXbShthGhUSCNCPuoX+AyDwQWtmP4NWjAjYUzL7Z4ojvbVj503LpPudrYEUJHe
bYKstYZzaw7TbjY0gzIvr2ijxBxW2F9FHrLyqVPjNPZB2L32VVoWVNG5D2lyLMOSKvqbmOK/nWJi
80Q3V/swOkMtd6k7UHQi9TY7QM39TtX3ELKbq3lOQiYKJTXK1/3cUkduFc85fL1gmjUP4Pak36tY
G0P8JvcC2AJE56QqHxTFoOdYeM2ZwHp7URU2m58SsF62SH2f6P7EcrpB0OpYnZaOKwZlh2p+p9DT
K9EbD3OPMyXqBCiSZIadnzPdswFvPrUp+Sy9f8zjClo62+W3YuBUGjjThE4qJqr35sq+z91quO7s
3L62RhBD9kjfMfvgUFNV2gZeWw8HN9WX5yKe12ZPuOWzzYY2GCl9vqgqU7JbhymO6r5yC4e95jlf
Bj92b03wPhd03dtnh8fkQYnp2Z3b8pWBdJ4W+WBSvermLExN/d74xgidqq9PxloUF1VSPPgNma9k
qtjv9UDQYIZMVcSEle/SAWNpeKiG8wTqrU8DSyX1N1FXThaZmdN+Nzojvagtg9bVwa5B3slJrwIk
r21JZ+rMVxpVsJ6h5/RtVFn/bS29IawqjNcGziIPDPEJ+oXLiaawqaIF1mMDe4D6Y056ZNCg/j3b
yv3+VJb+1pn9nH5t667+3v96QP/1oP9/7mRP6P+nM+xfT/bf+uRbW3yp3rufT/c//tWfp3v3DwNF
nICxTosIrRmbufzn6d78Ax8P3Z1x6h++3uY4/eN0b5t/MHhILNMneUpuZHNV/nG4t/U/CPT5uGJb
wROSjPV3zvY/FOp/6WVM3BCKJ/5CC4Cj8+c+RrNA1ndMwLTASGhafFw626ClCnmHc1RMDykwUvrI
c6vro85NkkNm6VkZaS49xvZkUPyqz0OUZJNx8pzYf11ZOl8a0ujTjoXJKwAZJexfpPLjR8sc2gtf
6fDugCj8Rjn4VQn/8TG2QVUMQrZEWwTxV92AbaeHpolk4GWruVecXIZAlxyzTdnTrA3r954B+eQ4
aX5OF7Su/0ZaNbcX+PA9ElfaBGoitQg2H4SLxWrqsp1oL++gFV61mZ6f+wkrIOhhwUM9N4cEvAg5
HJV72tEd8iVMpPZQOLK7qKi6H9fWpa1gPfIuu5uVw8sNgLDuMLWNf1Be114QixZWVHcbjhP3/ok8
pEYVp+O/ZkO3WmdoGvR1Lm6+7ulwjk9/ftXlbycbxa8y8o/vGjmEDThRSxqePg4CVNKl0CoH3Tuk
uWJblvnX3awjpK6r8h1AeOt8Taghc4J89rxxN6i5L3d0B0BI8PzkxR+n4ovbbgXGoG58yOqopDyB
pT3YWjgB2v1dTok2wL/8PFsCl/gOYXXuQ3vTnX7SlSaTB4ToQdn0jCZdCzF/63OQXvRSW5Fv5ONl
WU/xiZXywZit9eiWk07dc2+/UQhe3ozmXBUhgxtlKOakAVrnFuo6zf3h0srF9IQm7H2VnVr6qF7b
dAFBUzZP1lppQZH502lJzWFvOpV+6y31Posr68DP2Oy1snfCSnXmYU7z5g2oSXsm4tq+5Ia5fK9N
X7tvRFmc3NQf9nGsjGul0aFt1ZYWuSOQBtHm3aWaO/fGWyovqoepemCWz3+v4/WpJdbyXA9N9VIn
VfWsuYUTDgJeOCC35jKVnR/FQ7PcdgkHE/o/tkGgvJxP5Zo514qD/LleKzZvBtuvNh7NF7M14itb
rAAX/PzeHdfuOu7TKQ9rt1R7NgzTAw3gWR5u07wNm0+sVf5Y4AKuObuudoXi11/Ibk2v56y7GaG8
zK297nxL0visvxqqAb5B5X8fZj8GnyvN6COrYKBfpAvnlJn4zGGebRmWs5edZSJVSGm1vhEduLcd
5GaSD9BzvVy9eDS47JHh+tvG7Wi41odTAxpn385l/RuP48fw8s93/49s1JaJtPC4idx8WH4UEPG5
the567xxAgAwK39n193YHAyl2u/DbOjHpRfMd2bpcjNtqKfFcV96WGzAOfKxXYK50RwR4hZnoWPK
ig7sOj1SX+0fDBjXIWAJ8bs8yeaFfHjXRDiY4GWyASn5Y/lT5VEi7TJWsSuVpoeZMj00vnVmUV/8
48wVRLXZ+E3E43QopDAjXS5dSMd9/PrTI/PfyL4fFxS+Pd7FFq+D6CVocf715pxNrYbdyoZ1nMfm
kV0oLEkXGBiJTLE32sZ5tJT4XeTiL8sYMWRcIraszK4QgfhLOl840kBg1jhFGgl0d44jnywXCWHI
TXNAVZXVdIB1XD3lee0fYt0ucxXMwxC/js1iwVryrddm6LorXDMnUKbwLp0GF08vk99O6/8obfvl
txI83Xi84bRu7SQfR6HbyaWIAL0zSP0RWOtAXEIb3hJa5mnWN9z4ADYiFG1DGbtKsX/60bkkkyjr
3Vx4CRPGxAa1yviCcFzf2mnRXufGAoawNdKDZhcC3Stu3ypTO6YoC6dxpKiwsKsXc4H6aolG7NKq
ix+IYYGyb0r9ANLuiYFsilJWL6ZMtiUDlfi9/4ACBZpqkiIgDFCh8vXucO2Rt2DfS0whEPTQH+hr
5bRs9AFdxS6YWE6KuHPDS2fQBApP0b+1hU6B9xDrMXhEx9uv+pp8Tn0X4wl155DVWRt1vsSmk3m7
7qRX23ttapyHbiE9ozVJfMhLGDo0aLeRr1c8mZvEerWTiSHOlc6cgPlb59NcI4YGTZ1lgbXk01Wl
UT65c53u1E5Ge2vbTXfXa9X4biFkcLpZ82tdoapwfhvXEwzOeQ0yZbihrDXYGnNjnhPbuEMsnA7K
MNUnOFY1ooa0r+1uSG+1zDROMq7iKGPzdzHTMBXN9VgEc21gQnJQPnVOu57awhkPJfTDm1KNHWs2
pOUyiCcO2oFy7frIDJj11jWOiHqoO5tXIs3Izsyx3g+mSg8Vh+Cg9UB7M8bZHefOW4BU52nMaaFV
X4SsVdgzCg6fO7tA2BuumTJyQi+FcZn13oXnpP2+jO1Phh6bl5TSPTvgSIFz+UbQjekZ7WcIGtzA
QJ/wSQvNrq8Q3ftDbq/+W8nT5lA5DUrTWNRgTWep6tAcB35nu/bOvdc+rUsRn4EUejfeuPq7Ma8A
Q41VzrSVsg+dq9/qnfY56dL5fmmhSoEIRWhX42hAPCocqOtZyyVPC4BYFW0v8SdJB/Ud3FzvpnCw
YkAJrE9xs4hnttEGw9WZeanLnIDn6h3EkvS7xMuXx7IptJ0slLrvlzm/nCtvIenrvFQaTCZHs6bb
1lHL7ehr6UmrPOu4lmxni9o7xMU47dTQey56AGNNahxKsSl8FVeY34VZWoGN2xwzfsPpgfPxZ+AU
6cnvZ+N2RCu6gjpXn3jMuZ+a3LYwqpx67zhlHGLUZBgzxTcKjzTAOMPs7vzZRNMDzWWAcvG7fZnM
8c7JCEAwYP2NrktUiKx0U6oYQPSpUTzG1ZLuUrk2Z8A407Jvja3CkBvmboJL/VbV8kwpyRwhHNVf
2YvpKc7BdgVh5Z9MqzTurcSmAsZrh+eqMR4yJa1TaXTgbApQHZumGUdrWmd2YKikD8vBBifOD3Bd
obZ/wVr0XjSnL481a8+TV6zqRnVG/YmtahKtZrZcdabM2RnnlHYenAyqTD8VnJYJribT3m7cDF8t
E0aLBJ3En7TecfZ5lqXfWrc1y7BPyuqMkwa6vbamC+QW48A11rxpc/OVRiJv59FkuKOYb9kVCfBf
kcvl0qUr7zIt0vWmM1r7kmSfHgBKfDFTcGnc8fvM6Q48Gv291I0S8Fd2axQDCBR/9gE6C+cwkOf4
gg1wJMFg7HQ1t0d2M7n77PpJkwYjhhEbtDVFN0D2MsPZp/EMk000e1Ta/mZqavl1yeshotUD7mI3
5VQhQyuHQNuMQWt3ceQTcjn62cK8GluB6wTYHHdePmnXE4LzQwLJlGVBdemhYO/A/lqXx3gdysCE
FxKMYpPKvGV+g10PDps04VlL7RxNufCyCOZX8Z46Kt+hb5YvXiXBjqB0vQ3xMjwkg8bCv2BDdpr3
hfnK6Zw5TYuB0YhrvACf3gKfXwYwh+aEnacq5zTOlbWTZJzAFFUMC4Azntv44E4F1ijP//oV3Z5n
xOJM7QlXD/QiUR+NO2C79xU1/AytpPNRj/XyJi0gLkXKFrEfjbFJR11Kq/L8lFLyvGdgvKSp3x6w
eXpKz98nmHPiZsy6VP35SuRjnbMkx20F8XYbLMB4YK4uuh0Mg0gAmLvLZNy1qePgR/qAz2re8fUI
FqzcMZMETgnc/Ar6zlrCgXst6rre2yK+PICpc04PqhrmWxKDnbdr8DMPeETi2vWUF64tybrMZvFl
JKcEkD6L+bZya/yMBVY9AEklW7XH1rHMPYjPZgr1gj3KZZ3iegCfLPl29Tw9TGmVHubS8654jvvP
vHjR3Ot5kmVvNBdL89ZyGmPYWWxGcnbBQhX7FAgVNVjCUwPeX9m/j7gM7GQ6ca2ytD3+eKtoSZhk
bZ8eFmMSj0ov2yPWhLguiXIdgfKIa+oJp8AXPIw5vLWQjnoeVTFPGbDZVYeju336dJ78qLTy5R4P
kAAN0xf1E0RpLaV0mjh2YNbjfNvbfFta7zrj/ayV4jpZaw1MlRTWl6ypuTTEvLgMhMIxE/uMA2WH
wDalMEu3P6RXRXukQtC/Agkkw9U0i1cV+7yPMcfacvVWvYIr75tdW3vq3lC+S+97IWncg/rIBVsn
1sWAxU/7crXya3R0iPShobnOxP9H8+fnrBE8PX6kouVENBR4MtHCHNKxJUt0UzPsWO3gvJVwOiu/
vixmfRGha2v+sw+g42jTe4PJRsnQu1W7/vOyLkmz01dPOOwoZvtLEQv9Rfgj4KEaOKraq9oabzMk
ke+rp2Vny6+9PVhBF7KtzwWazOh75Um1mLK7gWH02wqua1Qx7RlOLnzEKHf6AnophOhuXBaE1upO
b1frS0Gw4oyPekEgEnbv2lV3fjMnJ6mt03VCeAkS6rgK6iXd+NEs8naOrMz+Wie9MGmXT+TJLIrl
6LdFfuOamboD2W2dV19nMhAU+67ozfY0FYKYlI87H2QduCCCUfXec2P3DZA3KVeT6vMj0B11KfrF
CN04Ld47l11HYxzAdPnZlbl47FTUUB5pNK2+V0s9n8u41x9Vkgz5Llkdc4UZCjt0D79zeF17Cg16
U2FDY0vzBKFq3SbZ0AgjAJ+9HKD2HFFVUJoNV9FYBpCvOAIdjReeoGZ6aTQ8pt2+FhcZCFocA0XL
DD9GPLCdcER81OfKvcRfmr9ZXtbRlmyIi9YkYSCyUdxnVms4u46T/5FKZ3kmVwmjhNjGc2xYL+wx
H+g+u2NmLcWmVO1lt+jMiA/9vWW6cNnMZY/4075JGD+73q3tgLCzvFEzG6nFLrU7UvTs0umqPyyr
dpdMGF9+wllSc+wl6ghU8lo86HvDnm9kPw6MFGY14ZJ1PqIieJ/NpDJuy54GOn3KzZtMelVktaXA
zE3T3USe5twVeXztzEN3VyVN9jRq5ouqdQuKK0kXsxq+aGNcP7dgkxxGCpQfpFmahgWV6Ec/7p5l
3Tivw6z5DJXJ9r1NrTRcV6/jOujbJlgp8GRj6FkHQ1P71aP7WzAYdtcnlU7Wu/aQCKkrONSDYfHr
m+9pZT/5xnJe+wQnEmvjv9MaSlTmwc22O++aw4ukDsSiIqz3niq2nSn98Xo+znBZObGZon3D7rv3
4FAbuXipRtb0Rle438NDrmWPSbJgBKRfjER/+nFW/VtK92Nd8r//KHP/v4nhh2/1FhDrPv6p7d38
M/D2vyPhhjb806H+3+jg0399/vZlE8J/0cG3f/WnDq6hif9B9wX9byiVLkLpP4VwJnj+IK/Jiuht
tWJ4ev8UwqlD/8Ng37l1CHFI3ybw/qmEa7bxB6o6IjmpYKLtm7T+N2JuHyYVmOcmG8vMJHXytFea
hvMh52boBJ9GPJVX+qlZkaVcXibByqhQW7kZe+OT0/WVCB2s9XMcp+49YeXky9TbXhrYfj78Rhb5
VbPc3g/NYLpH1SpgaYbqP6Sr0zWJxYRh9CrK0buc0rQ5UftY7OYcU/SnH+vfKDC/yue8FOOEzNCj
jW7iAk7ArwpM6leLjkGefVbxwSsvMJXov6J3eWiCZY7gzu0KmLH/H68pkGR54e2w+iE739v+Us0e
r0lGJqgPpAx2WSRD7TfOwI/E77+Uk398tp9ehyvyZ+nXdjGaB7lkn/v9HFZ7eZJRc/GFFuJQ/eYT
fUgv/vWlPghZDWNMhZnyUm5Ac1KA47yLAz1Md1+b8DgFOJ/R7365H8iZnz8ec8tMP7gknsnHcwN9
+BoLCvPjjaX3NmA6dLus8gymflsLZbRyDOew7ZFk6JYjYW+hNLXtV2tJ6G4LWEAH8agonDVJYYMJ
2iZojUrFu5GNLiQ3V7Ef9js9N0GPTqWxj7upaHZZ4hLJTHAXb0wa3TE4p9p78/pJYlUq9FkibGwU
Qx5HWYXok3rfjDE32H3Qs8iWkhuG82MM/OgA0G8wIjYk4quqiUNQRNn17xtGlsNEsZpthNBL6qma
4uxRATGOd8NUQBLuWE8e54UYVYDovVhHA8bFc6prm41C2Mo/pLHJyaJUMfEHeEckK2U9UMPuUVtD
MrCvsg5ZQ6g+4CSbXXU8ykjdIQiKkC2qaUBKksoOSidFe1i7xThPUMKrIJ2Z+bskyrhBJS2LlJoc
+vJ+oRj3d4H97Xr58NtuC6IFLYcVkPz1r5eun/iIoWW7viVi7Q9kjdYrTre/40V8XGegzKGAYl4h
YOPmbCHjn2+QxXTxQjh2vSkXRP2Y6CTfXICnftt0v4nn/+Vm/PFaLGnMXPHB8DF/fS26I7OW2It4
0yeWPF5MIbWOo6hAnXZ6UUQ94uJDOifpo9P78bdCZS3ZDN/LPw/E2P5eNRhzUQz7odd7rHo0AOh/
aVwHysMKvPDR6fLd2wK+AlU/6tgu7vqbAZZfl1juS9ZwsrouQ/n4wLr+4VtOvDiTxlCVryyGxZ4x
fW03ZF4OCxhAqBXHxPVAUQdSr/0rEozl039ebX/9kbeX316YpLbFM5hp/Q8r/Lq0QydEab5SMFkF
k++BqZzHISI8kfxmxf31qv3xUkxQsmFAIqHUctsC/Hw9ebiggDUNxPF0MG+nfLX23tj8rvuP5/5P
98afr7JdsjytcPaMj8MsnUQVcHvlvNZNQnu967RnI+5jIOrpcukrS3v5z1+g96Md8193I6/I70YX
KV1rmPkEVz5cu73yinKsbRPhJ8vfqFrzJNJ5wukv7duxusJiTMlNac7gBVU1yJxGgqwiNuil7Kgp
mzCbQ+k0RcrRwy3bPajT+g36qmYGo9cjiNU2abgL8uiksGdcwrfZ9QVpH5WhCZUZG2e7aAlU9x55
xLMVa8nF1Fk8q6VgwaS3YsjeV9lwYMgs2aQXlQt39pAstliiZewRH9PMlEePo7aKGB5nKG01p/lZ
YVk3pNITRl+cVouvW6eO8wNBkRzd3XKh2Zaja50NWh3rwM5llyBWOVOWB3g3k4osSjrfM6oXFbuH
0h0vKmToPuBgh9RVZz9UpslWh0mHDrsn7ir8kJpM83m2lPdUA7rsg2wwKGzJoTePO+mo4jhy6mWs
eosAH21XkktbPCgw5zrugGqlUjrimNSGu54HL16zo1mxqbtNFEn4YyGIIYE5sscbLsWx2MWOKPJj
w6DnaS5T5ETaG7PkQMK3tLkHOK7uPJEU+s6kIjUOZ11N9kHJLiaHblDKCbWZE/CtX6UDsPusoSnV
7dTWGGDOAvKptHK5K/ldlrC0JhSExPXk987dFA6m5XnIWo3Ah0jo6udGdwRPUb1s6CQcPLQWQl59
HyLPIYBKEu9XeWzJ59WR3n2el+W654i3BZk3LG4gudcfV1tOzxsvvWBUrLXvKum3ZZTVflkE9UTi
Oehj13rBo60hKXc+JRnZSnRcLwb6G9xZQIVOHc6szNcaRXIpKCiB5eUwUHCBUpqN4eoW1UR81y+H
Q+aUyfMAXPqlXVf5NV98aZ4aM2sup9nK4ygvutqLRh6e7+M85xDszTWvIp0xi6cVNvj3ucySLIob
k6+JWIPJ9awRfcKDMZNn1SeWYNZiQANxSyO/1VyrH3ZUIkx7YrTuGg0pKUdpduuzY/UMl4p+y7NZ
Yl6rnaI1c8/4bBrjdOCUByOCpP+FkKP7PMWdcZqJbYzMxtcTB3SMAAWyaBK3qkI0iUyb7Q6Oi2Pt
zRqs3mORkCP4zKbJS99z9jicRguZ3Mih0p7sriMWP5KOwSgyjCy70n3U/cvUnqaZUPuSFUG1+Pol
MxdVyVpu4mv1FOdiJ2bA4aK1j1W2qzCHHpki17MIJ8A6Ezbwnjhn+69Ky0o0TOHkn2qMFlRvs1mY
pV1jkgD0zbF76fXiJl1INzINU3l3mZjsb4IUyHcz68VLV8bbLDdzaMZFq638A5sC9ewoJ69Iwlzz
s/s1L+wiaDFG70ho1gie9KlEQ1VTW2kWDV4TH2FuIobPCPr5k6VubNl2Z4velZyvsRnYDRZF8447
PNlR5tnFo6YP/hKY3ehELGfjnYlx99p4cenuyrg17mxvSZ+FmhYVeGuxfi2mpPisdV72OeknJhLw
UnExXKdOHphwMJDzC0/nltSZTrHtXKzBMrjjmdAzwGNNm5AGlzHnqxqqsW0DOVrd13Gat4oLb9Sd
QCcC96bypWK4sVk0i2uCcF6wxF333XXHKWz6fMFkWbXi3Dha/8DMsEVgslim21hU5IZYNMg55OBu
blHOjDrICVLWATppd2fWCxOarpkDZua7bKyg0kb5vjBIWLMi0lewS8BuQ6rupd7sBtaw28ZmYQsn
R9M/ST3nwJj7s3XQytwZONDRq4k/MZfLtSsbMRxF5oo4ECXQab5AaRztiY3fFbn6TiIEiWwKqUEh
WcKaZZhh5Zp1G5GPKuZd3GRKRWMxDzZiSe28ODO1Ech7sXbTsAtIo9IsBwWXEzcmQGQuXvPcsJ6Q
F2nK6zTEv31TiGUNm7TyX3v0uy7yu8SadyR9YF+hoeHqLcy0cAdSuMbaKMv6plnpNsJnniUNoVlc
YgA0kiH/udiKs0eNtG0oRbywzJUdHdPuqlyxgwbvA/GaE32bGxfTCUod4PZJGdnTkvF3wa662jtk
HB7tnTaV/c4ZSlrzVknVJL4tFXuhZfQCtzpx0mo31g5D9cnq08uhlxUdPGRfBzNKVaFfmapvXudK
o4vLI+x/MQ0LyYvYbFtjXySu8i7MuhxZNf0s6QN9FlzUFUf+PrCo1rD3M/OYG05mm8uah5YAdUbh
GB7cuDj3FB7Lr2U1j8z04IVdGowK31f5nD7mtp6onUzj9goRQ1FWMgzbJmwtW1LI7I3mwGq7Ztyt
CdMtPAyy+G4Y7e7GzIs65bYS7nfEiZUxCCt2Pxu51tURBv36ZZRWv+6ncpkfMluOT9480uviae0y
hMpo5A0sGue9Yh+xJeGE6YVtU4q7HGz6126N1++Mhy17T4tZCQunaVQIrMYpQ4MhAMaUEm9+1Eus
/M2W4tBlU5VKQwO3cRcZBnmfC9loy3E1Ru/zUmecxSw9nx6LtEn1iE9hA6qmFg4iuz4utxMUrq+S
js84aGJqmoKFQb63bFi6m76qHSBnY8o831SP8dvczAtfmT1v6QO3GtHeF1q6SePLd6zl/r0v+W8D
Dsf5d7awy6VkiDfq67vKKnTsnCb2qn3HGYTuYq3lAbu6/8PZmfW2jXTR9g/dAjgPr9TkMU4cx4n1
QsjuNOfiVBx//V10f8CNJMNC7ksDje6EIlms4Zy9107tnYIfkq/mHitckJaOe4/bJY43thfFaK5n
s7zrPI8OhJi7SDBH0D4LcCqZj15R+m9DrevfidF1r7KWrn5QoktmfJAqus8smfwY4qHI1oU7tY8t
IpeaUHmNGAVWzXhPKTR7SevWYVRmTnFgx5S+Fb3hMnnR2zVWktT5ryiI6mqTM9+I1ahHDrmQce//
1FNNfTVhXccoLy0yRpPRHK+LuB3uZiN59u26fChllDy30tMtiuRqbrZuycIJEcG09nUuQcXUUenH
W6kN3SNaMTde0zXEsoyvEmWVHnrMBhHfShzodClQZtWNUiuTXus9UmQffIWlEz1bj1kdMbExVSV6
EjqBp5v5F6cXbX1jtTWdumKORqorY5WiGdXdUV3FQgNFOxFmx2gM72ds93HA56G+G9h6YpYom5kw
sVDOY3sJZt1O933ZdyzXejFa66qg/o3Vyhl/Wnyr2co06pLCCqCblZFOdBSQiH3PZqV7oDYQo64q
O09UUI/RpK2dUUX1TYqDZxs2Le2PWuVF+GCUWXGotJJOJV8N0qfYx3QUaHPII4gRv46veSYjag/F
YIwwsUF/yW4X6mbRb4zOTU32DoJUibzv/J+xrMuvxHuoe9ICI7WyvB4PhZ+J3thHUesBGm0d505a
0l11uVbH23DEQvKEdKUC8lqWIg10r8kfhMVOI1DCSq+WuSVnX1ylPCJVDnIXpnn2lPa0f6FJqKbc
dQZq/K2GfwtXX9XYwyqM9WHeamJyX+U05V8VDRCmKZb3a5F4PbOJpmvfnHlsxxut6b0fISDdiNTK
oq1odcrEujUGMyymTVSlVYjT1O1qJDCazFp0vJYVbQXuFQdxTclcpQ9V+JZk3RKXzYb+oZghu6yM
pkvbK0O57UPeZIa6tgymTowbGvUTejrSX2GwM2B1iiaO13R88HEgTm+/Uo7qta0batlt0076r6Is
/DetYkpY0WfSik2DYawJOo19yCpqXWic8GFM0hMsCcmgTbIeWaDN0hC2ieQvhSPzUPt4gEU4y2E7
yjplu9401bR2UDW0gV2UJMwrbR63NQJSjdXE6//xUnYobAI4hVE2UqKjn5QOQegjy0Gv2+ItJIad
91BNltzrTRcfoLFV1zYHOWdb93X66JHukOMLTZgyFYeYr3Xfo9NJsPsmK5BG7m9fhVYV5FKmPzn+
hQ9sZdBCTEbVXFmptLAANHSwc2Yt5uLI1F79MpquJnKUHms+tY09wq8IyAN2HhkU3quTuXdzgvNS
PlojowwppeP94CiLvDMcmn64ZUHuDoY0ujywp7B/8BrRsjcNiTtf51VePhtMaeH9pGixJbSWBf6h
EFphtDZwYT9HLWmKd31VJADF+uXGRidv45ui64wHL4zd8hbpZ8ifbEf3F85g8D0hx2SNx2AvfUiH
QcYERNO9KVgAKqRqmB77ISmRq8i0p7gWkXqQan71024679XAQVcELgdZO/DJcbuB2Ng+O2XE2MvA
fFk78lTkk9QpIa3jOC0wS6YmTzXK2vBb4dflk1PVVbi26tj9Eaqm+Dbj6PvOobTYa9aAhSokTuwn
xEK+wEUZ88zZPH4WZSX3Nibz10HLh+c+pPVJr7ARd1WeVeVX5D59xEN0RFNTSzW6BweT8Q83HvJf
vo3ZOWBLYL/0k9uprR/GaJ2TXo1JEHp+1L5GYyvfMG/74Q1i9lC71YRhDiuFlX9Y4Q3LfvEjmp+F
6J3v6ViNj3aE+5kNctbfZcgl2aO7+Jlx/rn1l04l3sENp/Jb0WIAD8YCUif+XD1xrmM3iVEPRYIz
jkLU75WDSRCONU9vZZ+8apgYIyQtZnrbUV1mdyC9ed2lzCXBAicfg0mZrRVM7Wz/aKqOgiqdOn+r
dM2lO88q4q9CzSBSu4qLilFawuQJZDbg//Fjs/3VUqWhrg/Ryrp3ktjRdyozYnVneZFbbbI0o/g1
jP74M3XNTvwwWg9BzzRVbr5up7ktbmPDqZxNzQ91N17X9I8YcSr2/YUztNd9YfbGT2Jg9TQwAU0s
3u1BOhs9k/2/iexNa5tqpcQSL1w6m1Pc4oqtPMsZru3QCim7UV8NqJuXPyyP3s/XiId2ZUeyaq6j
Iem6q5LFIrsVyQBuLG4aeWOXFYEkmiwH3kGU9Nk2rh3ZBXM5hhXbJK9Cp4WSQl2ZRjrY2xIfYbLV
ZwsiSDSS+cG8alXwC8YoE0EJlXlaR7XlZ3uJszzekQ9Sz9+03lftVVToRX3rpyQkfaf8IK3nZLIp
ifMs3PmKV+IO21wsLzuc1bKwpUb8VSkzW0KWaqGvRq3onyqYLL84HI2kA9pz/hybhsUOT+PGtmHF
+QYrouetelQi+jojweseiYOFwBEHfbFz4xFxKPwuOgQ5W75lS1GW37NYpT97RlS66hw3pdeR2Rlf
AnQcwp0sFByrsOFWAr3urHrHojj9kLZO+X2kKPMtpUsoA01U9U89t7poFeaMh1syVZfDpZkV9q2R
h5WJ3knavzyrIYBz6O3yqQD6hISmK0S6+j9U3A27KjrzpUPI87vykynHr5uY/3xe+jsraBLpgALH
AUlBl4VO9XFBMywymJez470kRaLflemo/zTZB/1t2XS5CghhKqPaUipeCp5/WBTmeawnNU/+S5I7
wybHHrspc/3CrZxVTd8vQi0YViIC6FMaD2nJFIGo2r6MndsiWjTDq9LGzOMaJVviLh03nz+6pUd5
UjOlmMVrWAwjqLxOepijmyjlASB4mf0WBJU1VAj8Eg2Xgyu3YW88x14ybcWIS+DzC5/fqIHVg7I+
1Ol3kfvx02wGZSWOyuTed5XcJUivbgVbmFVTzOHazjr17fPrndXXWUph4CwsMFTlXPj4etDPanfg
RLjP/apCMEWOscs0uq5IWrvQZvz8UqZ2YjZAQQKGwDSpnRSivIVlQasvRq5txaL6q2QRSt4LRgmL
2BLwgLvhdOSLXrGxdyO5Jz3CZyOc1w+TLbunv312gFexTOmAjEw6UcsN/zHyqTMpDJq53GuCWSHm
MMoxNH7tqPdeeHRnXzL38+eVTr4xElNZnDUp98KL1LVJHXNt+tW/n9/O2dBbtAwa+aikKgCyOY1W
qKnmaUk/yH0O+IowL08+RJFRo39sTYxRs7j+/Hrv/OGjj4zsYuwfWAENHBT4DI+fX4vzpoGc0u6n
oRQvEe7XYtVkwv5eAApZKyetroAmP4W5GpFUR+NWNGZNpbJsQLI4yoE2gPdhtJR2oed1PlL5/Jb0
NuQbrCrv3cA/Xqw+RZA0+er2NhP0DgWVFXStLa7nqnv7/Bl88GLJo17yGhdkGzy640fQ0B1hZR7r
vRqaYoXaMlvTPfi7/Kz3zwFAMMF3tNKQiGC9PBqouSI2cLAKtU9zH5b3XPwz56JYxXSgL0xfJ2KU
/y7FcYMVZ0mC4gM8vtTIsRBuWtvuc6RZm6IrjSuK+PKBA42OuwH8XZ3P8X0rCHjImwZVihqq+xnN
5m+7j6IL84Bx1r1k5aOKzJukC8b0dqIyGCtr7jw5DfsY17G+Ct2eg5Efp84uZx9iwYF2M2MTGrV7
ldS0O9ZO21b+NuU7+zr0pYUNQtUG2towhegJUq/b+JQVQpoj/nQtDTR2q8yRaCanvIuuqtos7oUr
o3+QmYsHzwZgiPpT5j8EIGNsSqjtytVkzta3njXgQWShPl+YK86WruWWWSQRxmBQYht+/AbIUkQZ
PLiLZD9OVg7VyVXHznGr2AusY0BOv9gEqAO9sr9DuL+/e4xJhClhzdJAfZ9N8DVQr1jvFmVfvWd3
W9/3jl5srdpu159/Nx98ocQq6wSBgVKH0XeybLmmXnjZHKp9bhdmIDR2yYUrf6Z1I7efX+nY5LXc
FBR1Bo+O6ZkraicDmrjRyNZtOe9p6Gxm4Xgbtr3jBvvkbydN0qsMsvrnVzy7Nx/NGMA6djsIx9gF
HL/AMU8Fc6/OvZFVh8I7179HTaIF4LG8q7+/FF+Ht9wdSopTWmTvGUIC6uj3Xkc9CZjjsO1ABq48
nFkX3tj5zMBtLdtEl20iU+sp8tqdKBWGldftrTCeH0Cthl/1FtxnjheHYOAeIlotlhOHehk52/4S
gKyuRBLbay0ZnefPb/wkUpLXyq9xoY+SKkW2FWmnxw95yotKE0nV78mcoo/tu87ViIVkS9eUVvGo
e49hOoWIyRvn0UWOvuGUbz83RaFRbvF3xChrL5//pI9e+6KVAZy37P5O3YQgTgYaBaSTdR2YCchs
2ibu7PqGmvalEXbinn+/e5DNTNCYoZd/O1FVSKca+sHoxj2CctjFNPf7Dr0gEc0ohtzpgYRljl1e
Z4zPUNApGJi57e8au0QEQLLp8GVx0s9Ba0z0Etw+R3Slua3814rf65fU3m4o5XG6bXhQr+T1yWd9
EOI5T2Pt6fPHtqxdR5sIMJJoVHT2kwAF2U4cv0hj7EOYLua4HzD97qa0z9eNF8oLC4n+wduxeTca
kibO2WfTAJHSjj4VctpLPW42onadL3M1Q2Qxq+IxhkK4qgvYUTHq7i8unoWvc2fxxKCLbTBbRFtX
Fd0tujbripPfeOEzPtu58QzIOMCMatDJMU4/LWxGmUrmdNovPK2AzUuxievopQ75xuKeZIW/f+Sw
j5kZQTAwfE72bT7djEVKMO1pWdDyhLizgRxaXZh4P7gpJDLWgm/UMXOdTryNqUItMap5L7C0UHFN
2h2UHxOO0CzujVb//7grNi4mSFNmXhaQkxnB6LA4Rn457QdHEzcCVwiVbeNS2tQHwxVUpumxLvvM
uubJ6lxUUVKIqJn29TTzcvJevEL8Ny68oRNj9/JJY7gl0MBEk8G1vJNVa7SNwav9VN+HqdvcdLU9
PnlOFlLRtegkFZTudqrpimu9dnxAh1a4LymaBg7kuLvEljXlLrYME9Wye9NLyGLwEvbhvn7bZXQ8
gePKC0P4/LmwPyUghT0LvFBUg8efsQOcSYYgKvdVBgqywqAZyM6KL3zG518xV+HhQJmkxAgR9vgq
jfDMzglDfZ9KP9ylvVYQCBDWa+ITzQs3dD58Ec4xNVnLMsMnufyUP84QqWYqPzUqe+/ZFPgn0jVW
vds4975Vjze05C8lDpztUxizXGqR0jK+CMs9vt6kY34bKs3fL7npOxeudk6vynEwI8+1Tk0+mXYV
talfn88FHyykLh8Md2ksiwkpY8fXNeycSnajxB5JlnHFrKDEl6p2xvC2ZHR/EWDG7sspq7pvHkrZ
lgZ2bP8KjaJOV7Mj/H1r0RBfYZijAPv5TzsfUssvWwopC14FMf7xL4uJsSp9ww73GI3z73za8Q9M
ptmFq3zw3PHDUGeAk0/Qy/u254/3HBqVEcKHE/sMiOdGy40aYrRe0xOMm/pL4iTJDkT//8BFR6zh
P4mzH1yVocWbZPlGqniqfdVrM4wktNgDhwtxHem69TvLUuMlzVW80ztpbzI/zy6AF86HNMJIx0FE
yJ6buz15oO1Uz37uz8WhYfd7DSSQLnMOdqttSwg72tQ9//UL9AH9oP5c9P28yOMXWBtC69N6lAfG
GFtE1rX7BFnfhTnhfJgQJYG2lUECid45LS3SbayNRjnVwbHnf/zUatdaCxbk81s5nXg4ejucP/k4
KWAC4jvZ09O0Mio4WvahCt17Jibn1o1nM4jt0t59fqXT2zFJNDU4QLCpZ5MNh+n4oUmTMm/FPvVQ
KK++tdH1rsYoCi9kkBkfXYbRt0A4sLdgwzi+jKsL1GkdYwGzcFFtusbLki+zPxvjTuij+TDhur+n
OeH3OKyc4ovQmunaL3Ge3/p2bzeBoBeAAF8ZsJZ0UwA71cHcjGj4dqOvp9VOJlqrgmRAQQ93UO+/
+bPnPzeawE+H9xPwjt9o8lKR8nSML4+PQwojgrIPPu+T6azoMTdzwObxDfoGI325mYqhvlGz9YA8
4VI61YdP8f9dzToZ4Ugz/VD6XK0jWGNtKmXDpIHv+fmQOBt87/f0Pl/QyifL9/hdsd9QemG5xaFO
M7HKc7MDPFM323zof//tldh9LjrxxdpE7fxkdxO3XTTPUx0fopx3NwiHQ93izZsxHaz/+lJQx3Fd
EWxGc+N0vStkjTI2H5OD1EbjNi8Helm1smEOAe76/FJnR1c2g3gZMKywmjP9nU4RQ5rHbS+t7CCV
KIOmsjCWou1HZKwqDX98Ijj+eJUWWJMMf/cmyRZmA8sxnmLSi1P6Shc2F+fj5vgHLf/9j0VHRK2T
ta6WHWA70RPUC3EF6JXt3ec3/tFlrGW+oiYMe+o0A6fRvXeAd3ZImkhbN34BCMocytfPr7J8Un+e
4Hi6jk0yBjU6NhCcf49vpimJPJCDKg9ajzPezrXujtLIeIs0HkR0gam2NYGGzxPgqy6M0wsdkNOl
dLm8RyGAyVLzPGwTx5d3ra6I0QeWB7pw7l2Ktwv7dtXtTHtK1pGNCCqL2UV9fs8fPNmji55MM6ER
1ygAvfKgMOXunGiod53X9xeGydnmjHuj7InXkPtiTnNOHq3tjCjsw7I6ELcS/yrROCCRq1NEFHq3
qXLUWITd0N1nnHa7yBHOKnVsvwxQlMyrmbmf0hok+c/v/XyKdSABskr9Z4y0jeMHTiK2jDojbA5Q
i+y7XLj2s4cyEA1jrt93KroUP/jB9QidoCqpLTtUOGTH14P67SYpx8cDNbX5YcQt8LWu3THAb6zd
V1ZyKaD2ncB0MqBppdAQYnVEfeCeXNCs6tI1UaQeQrfR7W1aFDZE+1ahilK9F7+JbPCe/VkT/6hs
7FEmzPUVgUM57rshLL40I6N1TQSdf22zTQad5MAzJqrQarSgKzO74C/L3W1TyaEMrNFz/3UU6pAL
q8YHQ5T+DIVBZgAMlqeVfGu0wZyrtj34eQeHG9v0LdbzcPv5YDi/CmdUtHZwrIj+PPP3dMlAFyKe
1QGiDAx+kWhoF+q/y4BlF8SRCFakDbKSLFNcXMdDgHQ0R1lI+g7O3OYA7LNsjdzZ/NuPGnOwgenV
oxln4Y44ee8tU36SmNl8KDjybbVkDjdoZ5MLn8/ZdAmQa1nzmDSX095iR/5z7l9cHY0W+93BHItO
oaetwZ2beapvwggOX2qO2jVKvSHHiU7VuHX9/MKO+Ww/wS9ACIpTatkjMcCPf0ExT5x3gL0fVCys
26kfoMbajb8qxWB/+Xx4HE/OLLl0b0iEJWKOWvhS2jq+lC67rs2ceqZFWP1E5llWgdOBeksJNbqy
bWQpcTKVlzxaJyFd/12W6YJKLMbC84IamhjVQXGZ92oyy8fCLaH3RgN8pG0Gr5Fsa9dNblw3Akts
mXGvXTtYr9nAwTj6u6bK+0+xXWaSpUdIWPgp7s1IkJZJizKYmr0CxbacV3pCLQwOQ/dXbc/3S3Gv
nOS1hfp69i0qpLq5bBxcJPhodiV+FyRBMTCf3Lt0Nj+ZI9+vxQGBgcyBEnrakkPz5yg2Q1HkDWlu
e79KIndlz1P2tUxDtLTsyntIHUbUPPXQ0qo1Wz3fRmjcR6Bosry+08w5BPmNyu0K/SDeFTOqNPNW
KFk/SERs4qtPctMNAibxJHRa8oFkdD15FmT4z4fn8bf4310wpeC9NykckrF7fBdT4jQjnROGp6O3
LiYOpT9YequQSQ3T4zwO2h3Omfq1MGV/P6WuvHAMO/4S/3d9Ez2MhyEUus1J8TuZWpFDHZn3vY7o
uhVI3BL2Svg/mvLCRP3hpd7zuhcJztnWHkySUkLV2t5K8Gh3npivARBBxoUOu/78qS4f9f9bP/+7
q/fvHenN4ik7eapmbkwmuVf6vkBYusYbXf1uw4xkaM1rgPpS11A1KZ6xFqd/VeH435WxExNotARN
vqd0/bGvLqHs9CW2kv2Y181byqKx4f+2lkJofD3nbXqpX/7RU6WwYS6nCmrcZ92LUsZ2Pgs+OWyW
a4xK3k1LYPk6tvXmwtd9vA1a7m1x77KeewAa6PycjpVet/iwanNvFUypcLeSdGv6df3LALSUBUks
45+fv8cT1/R/l4SXQW2FDT6BxyeXxGqqQqI8tL2XNr277T2rqjc4ruLHwW+HvRwrdNWw/bJvvWVW
d8y58s61o3RV8zdeWJzPBxU5nCAbCM5kL8wHe/ypoufs2eotpV8EFgn6ppQ92TzhsTQoXeDFTPOn
pBkRd8rKePv8QRxvct6fw1IxY9lc2BhncqRZlHPkKNPcR17U3+QzSQ+ajyL586ucjyV0NPT0qEXS
yQXIf3yHIDfmGIOjvzdE7a200Yc32PSHaFLZhaF0fqUlwXz5MnFXsXU72cEbYzso5rr0QKMX9mtq
FVu7EfDdRaIuHWHOnx27XW2J0kVOsphrj+8qpjNfd77KDlXky5dspKuGZtPYRBGS46aPynsd59sG
J6/1LAbHYtonXz0sJOpSjC0rt0OAnIj67zZByztlSFsLOBczN+235Rn9MVXMIJM80bn5YfDSdO23
SbcqpzbaGQmN0c9f7EePgCbCgudGksh8c3wpxM1jbNtRcZDtWOy0WZYb+GD69edXOd9q2cixCCWA
Ne2bCJKOr6LCFsaBbKsDiD3zrqHEQ2tXG3Dk2AnWg9F9Qeqg1p9f9INbczmbvYcCWoBITvZ3GAPt
2J2Xiw62uXJHM73uiRq5cJUPxivb8YVkwPfPP09uzY01MY5TWrP9z8NVEpPYoQlhbGUWphf2xu+9
1uPFy+agDZSYY4YJE+HkWg4yq66ZO4rWmhths/KV8+ZFIr4lS218YKQTRcLWXmHc0m04CjlqnATg
IQKu1eDFzhUnYJJY5yYnwoIKnUnHvZr7R8HuF3+OdHM9GMy5fTLGuMm2WuroN3aimSnIzwGQoI57
xQzAbjIqqQVr/0osFsROjLn9Y6TasACn6OAuScU4fRS8tJ8KBfKvMiy6l6KC1WWiiOhWDYF/T6hg
+3+6LqNUa8JEqda+QefhGummeJ21orKCoqqsrab1Efw6a+zxK3t1ReCCxm0m6IBwE6MpnIO4UcZt
62Jbp3EQpv+4fW1gyZEmOMJBUjorw4Y8Wq/VMWYqSfBlMKaNLW4VviRtVZSZFmMV0iDYpviaQd9l
yniLKM09qige4V9isKb9EuKxH928PtizB8OgUZoHHbgjZQPVe3nvSG/Ug0JlBWVxV6Vy3ecAbVdy
NqF+T+NsOysDiwTOO4QhalN4C+gD25/33I8NPOvPh/9JZRHhEqsi8luyECG2L13b44+uytARy0jJ
fzwBQi/6tyi8Lb7c2XuSJSQTSalbXpfpa0b0HF6iC1c//fpOr35ykNNlBcHKJbFvsIP7CR/xW/nd
ule/nG92uKpAJ3e7iqCf3eeXPd00n1715JuXpgeNlfA0NHK0QWb7Db/ijRAEG0GpRCXvTNaqa/sL
09sHJw7mF3jhrEn8k0bz8aPOR6PnC5TNwcHeCLsUXcttZk6/kyKqvlb+4iJPxHiV6B3KF6MVvHWr
emosu9tCHYnXta6y7US6ybXFUntN+pG3aSWVnUhT4w3HbNywVW5cw7qwLqy3p++JtYbCvWYstCtw
ZO+Ejz/Wmhib52gkU3OQQ1Nx9m2QwDvlpSD5D2ZJCiWIz2GIISU55YQQ8Dc409jmh7rDVzz5g7+e
5h43RjTZm8+HwEeXYrNiuvBPaLKcUsEjyxwAApgsnv7sXhUOuUJ6rvxrEE/ThUH+wbL2v0RR2v3L
UnP82kMTb2Zv58VBxAZmYppILNRRI2+JnanjoFGh/6iqcXr8+zt8P9iiSqLudLqwQSaB/+QS7tnZ
jbE2TZMUwoEkiTnx4gv7vvONPaVzdvYMD/r+aGaO71A3ZeqPji8PJZhR/Ol9sorjOLsarA7k4NCk
F06CH1RHQPYuiDekMiikrZMvSVRdDuMwp2BPP3VT1/QdsnRI1q3RU5oktu+nyLN4A1B9uLFI/9lY
9Pwv7IlOJxFOoECfUJpa5Kg7dIiPb9rspjGkWshrTTGJKXqH9ySHhl8KoScPYOjDbcFPDLDWZBvg
8uOFiftsVFEh4QlwEmYA0/pfBvgfX6QF3xliS6HTs9DbXwzi3zqA+i3eqfS6Qjx35Q9teeE9n98y
2wpgaTR3OcpQMz2+ppyln7LlMA4kUZQ3NS7uOoCCC8dLli0psAPogrYr7t26aTfk4/yd0YcdL/dM
mYMHz9UXLdzx9Qcnj/FVmMYB4r5aT8Sr3aWzfWnD/y55/3MDxXECUSbtQwYzxorTL2egFcGCWdgk
yTWtHkTEB0AKilr/tqyivFtwJSKHdWr7v6wWTyFEFsKqNxqVkJLEyUx9iQnEelG+gBZBuA3usMKc
SgMHV0/YfDMM2iOYF++2K83unrDHcKMw3bQr0tSgq9KXXtxb4b8unOu3UM70CJyWvDyd0QaOt57S
eA0aSSdtEkRJgHQSc1Bk9vOLMAYjxswfYrIf63h+MyEEoU7OjbleOeDXfnhhg1uEkMH8ClaYd61P
favtdKcHHiTZ+0SB1vpTH2hhqYMUxXJWo87C5r9RAM3vzCTqF8BxUz2UZUHkaiOl9kV0Nr9+TEfz
JrKt4m3MEgvmGwN3VUhA/3j8ippoRs/o9y2eP7JXLXiJ4ViIS3FG72zH45eHa4pp1kDfy1LrnnyW
Y4SXux5H6zA3YTiBkOpJ0MmWVEpOk841mz6kolC0k68h4WD9NR5dPL21YD+9Uk1cJOspMpJvJol/
z5VBpZsoN9d6nIak/6LzTLobmfviwoeFoJuhe/SzLew11Fht0kQ0OlrLf//jc4bRoA9ZhcfYxMCO
t7pL+5eGyEY/IFo1XaeSShR244UlYZi1D98YOPJTPKflgZjVnI5hD+Jv7bhRaO1yVbV3KmrVax6n
4rvfCbu5AQMOlEM3uwYEsN+Mt0qMagb5qyUu6Pceakweeukb1ntnDroaXwyhgJ7/2qvBeHWIFoaW
D90kDObQHcMtUVUZcqOhx2QPQggAXmlIrHE+6CebRKM5TQBKt9UbHCXRrLNSFE/O0I/TDsW5pUPA
DZ2JpNXKhoeuhZn/HS6anKiueSDPwljl35c8WnuVNAPQ3qSL7lM0912gt+VMKvI43RpeUoSruGqj
+y5ToGH8SeCUiVFDgcWyrAnsVB6FwNUrcdWRcjNuitytsEmPiwhRZbhdVgl0OToyWef/csoOToWC
+bshH917zaNyvi/wghpbOGWkTvc0NA6ysbSH0VbTCxVhkA69ZjPxZVPv/gZwjBuQeTj8JrOCBKce
jpV/q/KS3NMWQhY5BTPkJdAnnGqyeAAsYxIT7ViqeSQ1k/AbrW1KRJI5gN5smMmKklVJbCSWXgEc
KknSpzqvS+1ea0bfXc/dEJY3SFvCfNvKNvqdh8UgnieBlHsda3pUr9NaETaY1zN4gRnly2GsSPv5
4tvgfr8BBgjTvVOFtkCxV3cDNmU9Ee2jqYW5B0Yijcr0qpvJl4kDbCxOfj/EGioU1LDCuXJpy4tV
2UTljxQjZBuQrJxZ6zTKFnxxRRkoKIu82yGQAHHCAYwkZezd1W/XUeon4RX8Ed2Op2FhabVPoem0
W9D6jbmdw7C9K4SISaZEVsZZjIb1DadncqrbqAvBS07kQKyK2vDTL1NIbGsAgEQfdqXKakhhXdpd
DWZbqdWQNRXRKMKLCantxJTdFp6W/6au49xNYLxJBQsNG67QoDv3lC2bN8tsrXpFB8a5BWuX4rwc
Q85CYwXmpa8L0GaogZIRnpJWRMz41qhfV1Nv0kGmUj9f0xuV2k1npZPYUBEz7tx2jK11IWrwuFaH
2vYaDFX9GI29kNfYl6vsrifeOXloBtPFa0Ht6FrvCLjALSzrZJUStfJGCqr7xQs9h8dsDqLCB2RG
hKNXhXs/OA180KjOoQJ0qkL3PiXCBIg1FiFoizwN7wcL2svNWOpRdIVU27/SY3ZGK8Z43q40ZZYG
0edDZ2zHYUzkF6ty8mTV6mFbbPWyBzxBhxeQQ1p6BVGWAMfNK6R/IN9CLcLiPA98MrgoWqgW78kw
pTdWby6QDPSfBl3VrcGL/eWPmiQ6hexw8HpGEj32mirqoKYC/ULLPrQ3uhizaZPFYXit4Le4AeSe
/K3XaywQRhzP2rqYGiarITPkhuDuzlxXfpTc2gm/D6qcTrxk7Nbxm9kmtrlbDug1qvjK+RZlcONu
oJCWt3RrQDM4cnD3VedRjIgtL/4GDYVzqMgFESi5NbvLRGnkP9yQ8kbQwgZ7mllm/627rFEBx+oI
qTsQIh9i3JTsw9aDKYdr26+CKp7HZOd1evRznMlaD4ye5G7mJ6UbKzPMKbXIXFmEi8ALDZpmTqx1
TVWoWkhsS6AnVXRt63QT7UYFZTYJwItxegjBnkXUBIz5CSkVQfB1WKvnySqrf71Wmnvm8nIkoDyy
fmbpVL9WtWJ75ogk5RmbblzupqZyD7zmmURZ5ZKNoso4exJVohdr9hedgTZbwd4jnwCddcxdso1X
ur4xkwb4rJXEYxXYceLGAUUZ8h5YW/RkLfuBcrYO1GI1p3mpbRSOyilwOx9IOes8Vvh58MxdGXEo
W9WNFv4wSqeV9KlE+gPLvf1jclRdUg9qE2OjgES9UOGMvLUx+tnDMBY8Cduv9bvGFOoOVh6ZKlI6
4BsS/hQ4l+7Oc6SKVnopklfmDIvMAnASZUCaRczsFs7WF9KIoU6E0wRei60khSzlVVAkuVVyQhM4
ThSRwtK9ciZaQGsr1FIWPVOLBfwyR5Ho2iXWNssrjukkJGh6MFWF9mIluf9M572IcbvVnc0OLHWv
lBnbrAuVbvwbp62TrxrCKd7KZCTTj5yN/NZS+dxBpiLRgxWpHIw1yLDxpWn7eGAjXdbptpRTBto0
g/gFTqSDpiazxPzG3g6EG5mB0S9nmgT5LcPQAfQDs2HvMMtW1GdzctLJUo34ukhwgP6mmXG3r6Uo
3upEzNEVGDZtlxJbHOOZ16Ybsy8SB64g4KTAKHL1bFsR+TtQYr76gx7XV53VWQSMoaJ6siShEejP
qq+yiFE0M3LZDOacuLcyNEotgKKQPTieeHNqU0l6PQXTKKG4hJxAGOp5z+no6ZtR9wl/ikrdH6+p
98/AM/4vdWfWGzeSZu2/Uuh7ergvFz3Al8xFmZJSkiXLsm4IyZK4k8GdEb/+e+iqnrazXNbUxQAz
jUYD1S4nM8lgLO97znMAG5+zKSFmyk3H9AU0InE5NsXpmJxrkwxHPxO29Ykpm7TrtFEm3A+aNZw7
e6u69ugMWLAdpCIpUOa0laZimJgz3NR6rfK+MK+K2Iou016faL8wcxPsjXnvE1M5S8vcZTYAxz43
Pkq/DFJEopnziaKH7p2nvl/lOwM+TLGimxv5t5UF9TgEATPJLxNb/mFlzdIbdkMHk2lLybwb6GrR
ed3NymaZnyRMkwlOaL9jk8F7VEOOkYcgU3r0aFPnU/s8MUT9XOkutENdNWrYDn7sPrXkXUjS8VTy
0bIbE0rU1DnF2cDh7zP9beDOM1YC7eDCdL1PisCjphl4wUpP5OiubX+uH4PUKMDJgYabNqBETKxK
tc/fSDgDhXTlsvJmNojvOBZRK5w3nt+gf8kjZGLwTFNdPzTMMPGmD1qzuEiYLwBi9xC+yqadyjPN
ycqWFIw5ibeTyHv3XgDJvQAM796lhj1YWyQWxhv8DdmuSYjr83XPUOzW5YSRa9sN1pCv56K2Ba26
oVFYAa3hPCi6VttEE5C6DBwqoWccdYa1TjUqXWOW7GtsBbVNQS3Qmi+jgfgXTak+zpemUSjvWtpj
Pu9qZbYkjKX+FJPhsyT20RScM+YsUw6h1efT65BJjwTpwK8fSyPSxF6WLVsHlQ76Vawb/cVEPhG0
Qrssv1q9K6vQks2SJCwJ6bkAgJJeZhWF47URcZKDlQD6auuNlLDDaKhxaVE31q+RRZP3QC+iux/7
hBBvjjFwk/jZ5YsQukd25KhpWw1GgVx1be9N4VgZqRk6zEPXjgP3cwc3cPQ2Xdy71or42e6Vk7J+
Byapf2KG1uptrWNfCeypjFFwuYSfG5otw7EghlKLNNVx3zlMbFt+2kXGYZUsDZnk0dofWzLO+cTu
ZtazhjNH2WhiB1WoPbpto8/b2eDEtrZKU5KrHeV6dC5yQ1yUSGE8EjTiogd0QKL3xsiK8pKgeYqc
euOazyR/so6PHjSoMBobYxN3Gp6BGgb6lsh1nUjAYUyrL+y9so0/d3WIaQ/Ms3Cwy4CmgrAWBnHD
mmZKyZqbtYrAyLEEtJ+YOay3pqxbRCmB1YQjGDuOFS7hdsSFlCqFhUmJe4edcGp3emcuAXyAlS7E
EjuXp62hX+TKIAckGBontNuYDKhhaSZz2tEJaSq6IXucHX1+0A2ZV1B0Z5TSNZE37bruNG+GgkcG
T+iMi1nWpPNyMbj8w6pOad7xZtnT17wz7bfAV8FH6UxGti80FxqhRiIRp7kyetCbQV2V2RLEMvW6
8zRCAbWh62o+iWI2VLh1m5VGfyTaxmmPppjVV4d0vPbQksZ0OUXjwsQGUcx5nPXmbbJad9yMkiDb
sC8XhKLpS/u2qEim51chmN9MnZRqNTtSuUt6VBFc+ODM1HocmmlaT9NUHosBMzIwgIl1z0gSMJZp
lRGt6XpV8qCxVX/2olj1IVxVHSs/FDFefWvJ4szMMnmFR1xad/1MpwZXV0eOqc/wPosCGkg7SqHz
WwNYjy1qNTvPoOcCsa45ijlrMkEDwPML0CxbFYiKSYwj3S+sSe9LmboIkeDecuLkx6btU53lxDRq
mbkE3Kf5/BLAfAeWlpGSsBm0wb7iwOhJDsjUJlh8bO8OFICPc8Q0Y4hOVEf7kB4vtKUaVwuQYi3K
jiBYPW0P96EEcwkN1Di0RinjdWGNFNwtLRk+pdMCybTd0sP1HeXl1spo7y/tLxpauC1xucVO2oaO
XZEAphljZW3Mia44RvESSib4wvS6E+1yD1rHuJ/nlDYVq+LwNCeTPNKqn67SrJTR3gbQ0LDfEtoR
/kssQ5uIqC/4rEb6WvNcX+q5LGHdoXxHAzRb1tcxSTuSjJVC3yq9zj1rSq95VREw242JSVZbDcpO
ynUwlfUdrMv2PLEoTK1qFyTbqmiK9hZE8oD/uO8lpUwt0Luzwsk65wrqiQdcdapLzuJIN85Gc2bj
S+PcPsfmB3g2ssgyCMtWgs20Bz27lIrUqrn1SPUhdYb1ExZYYodmwvlx5c1OR+aXO/ZflKoBMtSe
V3KIJBr4fIaeEp2bFnlQnGssToNz4nZ3SxbHJwUT/yIgNYk0JzIt7bWTed5VlNjuMUuFeik7rbdD
Pqt5S4rcfZkats2rgPv1CDeyAzuceuYTpt3c5JIJUe9RXVgPlPHi23wEs8WxPDVHstqctoPzF4hr
fPcx3rlaY3IRaP8Jr2yAqG963Z71O1rJJL9lNchPChpDxDwiWJXZFHTVhYt4HGYkGQwk5Llt/9DO
Wfr265L/Umf/oYh00stb6rffFZFyF2RW1E9002C6eR4dvHsQNwRM0s/cTJH9TgX8tOz/YxuNstWP
lwOrqut5RBvNnc11UZSh1N80Lwe/mLzTrfn1D6NF/eOVJo0yhzmO1cusjVfUtbmSFbr+yEYbuFa/
NYO7X9/J037X6U87qSKKCv57R2bNi8jpgXM3q/T611c4bUCdXuGklu5UItYAnlYvVHlWi4VN+zrN
71zjT0XFZTygxkEli3AFdeDJbUuFQ+fJqF6qfbez195O2/+9oI0/2sffXeLkRs2qc3p/NqsXJOSb
tnxJjPcEaicWgj9f4uRO4SI0oBzxKziLMfVXZDmuivtm3W7UIbiJr1WY7H79bE77HN+ezXc/ahkd
371HDobZDtR/9ZL4w85Od81ACWxn1xVpzmeV9hnT1juv0k/H23dXPOnmmK3sWi/nii4uoqjdxt17
XcifvqzfXWH58+9+E5VMFikKaS+6pm9tzd67sKCj6EAM+q9v3p+ac6d376SUHWH8Tb1BVi8YKfYo
QkPptSyzxXpoL8F2h7rRbbPqtTXexTn9dJpAoQV3ZlEQOyfjneqxEnQoqxfvFiHHobxPDzXhDqt8
Z99SJMjX2SUI/Ft5IVfvhSX9dMh8d+mT94BOgXRT069exuBpmD9xMImndu1bL3p81IpkZ1uPv77N
P50/vrvgyVuBsLmyZOtVLyVvXNDf4+sPYUW/My5//jC/u8zJq6DoMHolcDGmEGP78foa+PYa4NA7
l/np8P/uKifDH3tGYg2Ub15KjyAJtllpuv317XpvaJwMf5MoZyT03C4BNbffULIwFkRFOJOh9Z61
6qfT7ne/5uQF0OyccCUCGl9qP/S2zqP3CDS5fOeWGX+6ir+YmGg8I4IkUsw9eTKNqmPbVLPxYrrz
dI3oC1Qt6X942jO1JvsWbW3Tx5d0yCzSlqoiZLOYP2fkA6yH2UaznnXlvCoD1163tTaGxKjbKEOF
/84XNZeR+MOuJAAF5dhLm5yeLU7qH2ceyxyEnndN9IxilFY85505Dz3lIaeixkpaYt9Y/lu5nGNX
YsigXuBBIC5ltDrvxpgDC4yto6rzQEbqOccZQLN/sqZ+xX6nFwekBx4pLT4Jo2LQEiqXS198NZrK
x/5rwQWOTBxuvx5OP1+UFrnDAhpbLBo//iivocVaLsu3n53BdHfqlfvUfYk/BTcUK/dJfSSU5r2V
8E9P/GR7Z/54zTIr+9Sw2AWVfsbe+VFFV5IbJ2j+xu+lo31zr/7w1E4udjK/oEOHl1SyuSuf0mN6
yG/8vXuNds/jqH9B3FkMN/u1fGft+Omk9p0Y7WRMR8bYOegW2OfJWxV8FiIEd/brJ/fTifq7S5yM
Rkm+fElzk5UWZd1KM240xqHWX+ft+MWmek2kZ5B8/XbNvxV9+d/LtbwSr9Vt376+9pdP4v9CuKVj
Lq3s//hXeuSf4i2vOmjq4297JKeD+O0/fmNH3tb98Bs9sKeTxMvfP+r3zEtEFx8Wrg+RW6h7ELrw
fk2vXf/PfyDC/oBTF2aYAz/Lwpv1X5GXtvPBcaggonZix7sgvv4r8dK2P2CcRnkHHsTBgK4Hfyfw
0vWXncS/3w4+ZpGMcS1OODCIIOn8+CoKQExMmoX7iYP7SzVynHb1FkZqluSXtQrMjelmb0lTRfvc
947KIIgoSsqLXkeNkRrj5ZBI+2Wym8V9ANIinHvzhiNOc4MJszmW0p/34Jp7EGDUaYnV5tSdlc5V
McbBylblRTcyr3nF3NEBlvEmhgV4Pqjoa6FbNx7Y+8Wy9FAmRr41vZ6dv07ICjLWcNYiGIC+uKWW
se8y/4sxWjcIaNMz0+3EZqpQS5QesHWgdjckQzwPdfEYMWOvpE93TZ/8u7amTGgYdKOdAg1xVCik
szrA9oD4xiBX96RnfDKT8hHcNXhc4e/NUntKDG9vD8XbENXojnX7mKp4a3LKwnTbEypldp/pTBFu
0ArY9U3+nBr+XUc6odACvO0mF5879xjZ2kEfPG1jVcJaZVVyntAmXWvU49ekPutYAXyq2RSAdno/
iu1AvxCZM17bedbvKVeRoF1Gd4NbuCvkNO4KWgXCyqp4A49BXTjQ7yE7yB2qmC40pNFvvJj/mWz0
wgQ1rAqd3603qbiKzNiF5jgRDOJU152adYjfegEYok5eYg7LqH2q4cweu+hxEk70EGdesqVgP1wX
Y5Fcj4WwaXyQpUkDl0S5YloHA3hrcjrsQ0AOxT5oqCR3TU7imIv9LEu5vqd08ew6tfEwoNwlbZDO
q60KKGAKSaarpy9aYd8EnkZQPD/aS9KSjITkrdKSt9SK31JBxgN4gItazv46F9yi2CO0J6XguNdn
qZ2lo0ZuqQaKvg9infgj8dHLyQPohOGcSdWi7G4hUYJBaQ5y5ufzLtAKHMfLvkjlKgG2va5NVEOx
Ke/xGsOZr5FPjcbY7jOw1wc8z/m26lLrcyHpaMbkGUVx1O2UPt1HGsB9j/7XGorfDVAoh2CLpYmr
u0etG51jKuzma6VV6M58GioQwW+SoRIbfE03sKZfpmy+zxq+N6h5dSkmbf7EbA+fHjHWKia0JiRr
7c51R3PJK0/PPJdPAb19XbXWTZ42bAexzNHfsXqULOTSgSqP7kgGetaUuK0Gnj6lJhqGogvCb/ec
SAPUUoZzoxnVuGrwpKyyJjlHzHONNgb8ZHFhpEZN6jOkkCjjTfJqzwnx+CSrrmd0LhketkmpnM66
EzoG45GcppjIIn8fVDqDu66u6d2mNypzjyZPc9VK8aDNZkE7xJ1Ji3fO6r6+1Sse36zqx4a0r9iD
6C118z7qGSdyArSulT4RQn11UbSVvU3jId2JtGLY2Ti8CWbgjUj97o7QUoDxnh7dCYq3yEfAW8JO
2BRau6FOSAFZHy5jv7hgq+iEwPTvOlNck1jvYynyjo3iN+kTV0/oUYbdpKszI+6ntWf2IyzJ7A31
5mVT1N2aBnpJ/5eIsUyPtFXfkoVBzF/0+G3+qzuygti3ehsZA/AAu0IlJlL3mitN9ApRvXF4SKHb
UN7GoZOhg6O0uhA7QpQLz1Tcb3TNQS7lu/VVVVZ26CtvBuXoMOf6loZeD5EKOF8RlhAAULEYlABj
4laJ2oq4JbXBn8d1X+zhJFTslJk8UDY+VEb7QOdKp7nNlC+Dxl/Psrr1WtFQ6rO7j/nyIEuHWEx0
Lxua6j7ZNuo+dxk9VeffRSOrgM6XWXlV+zAkrBQierLd5K10pnaPHgPfixjh9i2fXVkgeXXl7MfB
u4tyFW/aQc/XOZt5vGP6uqvponUxmA8g02KbTEj2gYntqoSY9TR7M7vUA3+iG4dgnC4bQ6tDmsIJ
6RlOGkLIumhkfkEDZYQoax1xxV1aUTRvVMuy5NvZY2W3D4DazEPvJ8ZK19S96Nw0FCMDEZK4DBGN
NAkBeG7QbqtAy5pt5mmVJPRKtZfBkDPWdKnDriXmfR79oyWsmxFR8EqPxW1QVo8NCgCKEzR2EsYC
6h1SdwcerU3qHVI9piJHoSoCwX5EvFKcFarqby164huzz+htaDxLk+WAlPYHJOT5gRbLizAKa9UM
vRlOaH7CCTLDoaAycRabwFNpXRt30CEIuZosB2mLfTNZebBzCi3YQ7zaxGPVhVMneLaRe1fT4YAM
JLjHGuOl65M3NVa3yq6vZyd/JHGIKkfMv4zj9zmW/NXYrC6yRt5rvXsc4QnA6xwh/PoUsCybB9rH
7UOpCuRWGXei97XXIOb/Bua/r4LikXHwUM0MaqjcdwFJLkRWvtA4nEmPUszeKYozCy3ex2iurotc
3seFeIg6ifsF08qlVZF76YDSWwWuRhQsM3xep2+arvXbpoRyVJTlo6FFB4nKJ5wSoqHi5dbXLjPQ
ki6YVqZGu757mCdBlz3mOxrc5lFGwZ6y5T1qBUpH/ojOgIDCGwK8WEqN+NxFKnE3SSTPrd3yFZz8
pZjjNznH276PX/KBWUbUCVhVOt8EskROaCV8O39irZvSJKDF6s87W1fmpnE81OMND5YFi05iPCGh
Ij2Cgnb2FqS8bS3hJqExsQamLu+MMaTPo6UdSjyD+Ma1u8FhKh/g5KyUs9wQkmhWQ8bYRxqRhzTC
sdQzG1QSe5JOj3M1tcsdTMZ6PeKBYnzrNY1F24nkZYt79d5IuBu0XucVXOUEgUidPpMrQU9VK4hF
tOw1BrqwtfjpQRZU9Inm+zwdGqI/ub6oTKajPLpLbP2mT51uFahWbHyHF0M1nrUjJEIc495AO1ck
yVURVPNhmSkxo8z3aeVHT+3o8mOK7mHZ33Vp2YUQc6tdphbyG3ur0K/Y1FCNQjeTNsHWS2udLiXz
bKRHFWoGPd6YRXHRIRyHieess5GOd50OGHFJ+QKGtRlhR6d5x/BjuiJDk6lK80j+jtk5WlFVnznS
bS91ACNb2bTmJrGDbqdZzJAZeIKVKRiaHvJKBJjM3drYjsepISt6dPQbPfO2FgqgC2KSH+eem+lW
iHSHSVyPE99PLjjPxCWlhfAfFoOOOZLskxntSvrcouGA1cvCO/cOCSCSv+mDQwpjrOerwiMBUTOH
rWwZqDlOsJD+HrwCK36pRf4YTwFd8GWLnRSle0nqpQiZsvJ1UgVEbswlYqcIi35isZ12K+IIlbGP
W0H/btypZ7IY4ShZUnuOdRYzWyyyGo0XvYjsef9tMkxt/DhxZB7KxHnrEUTRCqLzzqbnfhRRfzbR
dNoFkYW4dMxZdp0i2I49Ixj+OzFsFevbMrHEE8+/wfLChtq7I4UUKbciD6Qh2XudEqi1blpWoiyb
uY25ax30JPnDIPU/cGD9y2Ptcq2vCEkJj0n67j+/nWXj13o5IP7wD5uqRxh4M7y28uNrNxT990fJ
/+4f/vb67VPupHj95z++1kPVL5+Gna76xx9/tH/h6OhTMfnro+ox/frUPsXD05/+zu9nUs03P3gW
vtSFzK+D41rOl78fSjXf+4ApavElIN7mePrdqdRwPizuOvIFaFNyXPT+fSo19A9oAqiJObirwJiA
6PzXr7/+/bTJjftLIuOPxRNOvg7cFx2WNCdc2j6nrCyvAB1sE0O6bSuk213jOLeeTSAyL+17HMYf
K1HfLoULhK4SNn7IPKf9uNq1UG0jIt8SxLxvyv6GpOJd4qMLa6Pz3tPOvnsOf/zSv2ZNLpfjlmMs
5wRPZ/dPJNNckDQ+pU6LINK6syN/Yxm8ASkyE+bu4hLBYfxOufjP93LpIVAngPsCk/c0WGNsO4ck
SK6Y2A4LZNds5rHZREX1XuPHXJqk/64k/P7bFrAMROcFbXnqqXFE3WaVL9stE2x3ZrVo6lOjt+LV
SK7woSbXGoRi1985MhPbqsKwIKdbPulxtMUDTYcdAZCdufLwsa2YmK8IIBIb14z2ldPkH52BHKRf
P4yTlgDfGAAn7RWPx4ElmLiOH2sfmakjrgoIBcy0/hLB2YUsu2svDuRFyXQ9JjoqM6S8q5JksY2a
uumdCp6x1FZ/uGXLF4D/wctm8xLqJ3XQOV6EkIWfbzOjzfIQdUZ+Tj6CuQ1mDjjsPUkkjPeBoYX+
oIXIBC7MKDjMsfOk69N5Hc/YtXT11ayN6Z1a9/LTT74ZkCcT3hm4AF7r5b35rsmGsy5LHK8st5GZ
O8NGReSt4cxxOupjlR4CD1Kb0kLFs5pMZ9nOoGR8p+cL7efkSzARWVSkeFAYJnhpTm5PprzaTtMg
3ZYTfl50g86jktJJ2BJ5+l4zVVFjhlb5dZUW5RcSTO+iSal1pFVUoypzQjkkFPfN9B3kSok46I6i
ZegHBD17492AsiHEoIywijdkHYj6rlb1Xjpx/oAtxCQR8s7uCMZjGWVXh/jXHKcdezbP3BA5mYpN
HWiIpMy6MexNZI/6s4sSefwYW4Xx7FdFdqwoEpEhKLXgS9uk/eeO/3zW6kh/lqqexLFTrfI4GHmK
ZVo283VWpeCaBXLfbSeyADtLu+QwIjtaG7VenTtlWR29CVHfKqm78TVVFlmVkztEDeWGNn9CKhLd
t3kl90xDuUVY56x2VV/IbV412u6brPpzR/x6tpORLt2D445gQu0s31NCsCbOa2519Dtid8ccWkzJ
xe4sp3DZFvuclZOGRV3kev9myhktdm740RFCZf1Zxl17IXK4AStbyMZZFaTdoEwd1VjvCspvF1br
9W+JOckzl/zIz3Cjl8TnWSsfKlyGx0oF06Xh9RxlDMy/RZ8SsagJZKyUyDLONrnf52ELleTARqGj
M2LX8qwqIsPcduk4Aj4thyUFIWgifQWNe9ohzhqHXTdR+dz4sWAnhSf4IsDQx74Do8azSBONYG9H
yH0iKiE3WUw/bONDhLQ37ewqFUYU1vot93KqCXbXs/5QNjpFrZiNO8YyP0eXOkx9I/cNNdR8L1hO
0D/3CSdx1OVbeBN5ODYChyw1sNK/gkMl4zNTmnq0Hq3cOlcDASLhgotql3rNJzt2Mh3tUTc/mXaT
IU7KxNgc8hZb4WZUvYwvVRdr2VrPMns1Qyu+iXIby80gOSvE+BXyVYtZZl018GA3Qz5q7O6V33Ns
pV6otqUnzJooVM+5mTUZJXuCKqdj3aXFW+tJ+9Xvo4mQ38ZA7xx56ZnSkQs2BFtecuOyt3YcxcaR
/nUkp5nAcJpFfnCZJ6X3ooLqVliu88mrSkLzimA4Sy0/X0V6K5CR+a19FYm5RISOQSpVTbEFy5CA
AI3cGwC3yd5QklTLnJOzbScYMwQcS1nY2XnisW8tBtvZ+dbYrhPcJ3iQsmJD0HP9qUOB9xRl1WcN
Qm9oWpLDtWCXjebMWw+jR8whyQHmnM7rwpVRqAwiZBCmajecBlBQZT7OwzlJudfSvqEGdPAt4Z1T
2CZqB4vIukhbyn61a1P5aU2MCcYR8ZS1YaN+JY3hwjBrcSDscovqct5nemtgmOnVmTL8W6RE/god
KJ1ArUQJX2hXlM+xERq4EeeuN/bT4JX7vvYFwXtptbXoHOUrMxgeTHc0iEs1r80pe8sIqdlT/C7W
TqQ5JK4bYp+pID2fs/y5idV0qVeWepszI/1UMm8+tMjz9m3alZwCqxsKlO7K8oiCXJUASJGZ+lXY
cU8IeO2RPJdE+UzZ0O7AUGmLpJxXrBoHdTNHVLTXAixzup7K4jPuP2vrxukV3Ayx7kRNxidpNdjW
9Lxk17aomal+f8RI4JA36U/Bnek1Nqz76lChgUlWzlL9gHrRHoFeJx/zMgs9O/1ik0LO1qiuzl0n
96pQxxT7ucmN/BhlQ36euuTuGo7XHMakH8jTpRetTbW3t+R0ISZSrSpSNY5Vmd5M6VIDQ4ZfqY2w
W5LROzEdx0IOb1harcPcp91ONxExI98Xn4fWQvBoxirbudRb1iQF78selbUT9N42Ft1LRvx36Jtt
c0X4rKg4MOvarqEA8NZDEQxWRZBpHPZkW5x5E9uKlZhbqlL2/VwlOGr9WV3YOMtvqjKQBwODyLqi
XHnwCL28T5gsdnFcmzsNq9mF0WNm8Zrqa07X/GqCHLura6WOdqc+BhqmJ2A5q3Yg5RzN7awwwgd2
etFwaF/F9JkeSyXkQ4FZ4YBONnhGojc/FnDnNkCzkQSnWm1d9H1FOjrSym7tE3m/E6XlXDc1u0LS
nvs7TtRqawzRdOUXBQg20CabsVn0znYs91NCaTKlpDCHZlSPZ7GHT5ISa41eWlmEqSdf2iS2dnlH
WujKRhJ0ZEm2v84pPFQnb8HOlSTK+6mZrqDb8/m4oXa4TnLkoM0zXL7DWKsn6mLk1xN4HAp+Qk0t
8xltkdyQD/ox6Cy10wvr2sLnQ4mhfUKQmO1iHAVhBhx/L9p4g7WN8JDEvRLJdAvwxzxvBKATi7RM
murNJqky6DWQLLaxYaBbk1rYjMJbOWQsU0ptnkknb69aOCj7SC/WKhgPdup9TQ0Z7ap8mDZuyrpd
uFMVcjsp9ibJtZLkVArRa6+ml32MK+r+AdJi4SfFRhisbfgd0le3Eca+b9NkmwZJcDO0BcSL1J+H
sKDIQzelt61VUBNzrAsmqsJ2h22GYBx7gPEsceY8JWYCflM63XxUOTFbCe4sZMNmaz+w2yBRhbcr
CUdUrePZTJrrpxTiXLEOfNJApzwOW7+z7sbCH5qQWJrrqHcHsUlyu10XtRtctXGKdZYvfUv8/PgY
UNG+olycD+FYI1k+VzW1j0kmwReVK9cmERS1+qrXTP2eNyHdF4hw21VBf+M1d3yGUJA4/YMiWuHG
0KZ5l4oo9tZ1WTEpiiE3opDhS55YOpKovQJ21vtrGjvwW+wUKN86FTpAHjPxPWPNCTVvgdYglg85
tptXIBHqa03NAxbLsq3vI1dDaA5/x2zO1BzQY5H4Te/qNFMjptspq8NOuNk9nBoqdoSndm/dgAOd
muhcO+B5/BQrm9OJO8ym7PWStnism2pYk53KLCQ046K0Gjp/SFfsQ27FXnSoy2zudm7ZOpc+DcYX
t/CLpZ2ZWHtid62Lsk38M2At/cdAlj5vIevzZ6Iz7LCz++p2Hmr0JJCaRWLb+KN1dK5+p0dfJJiu
XYn38bzLiulsErG4TGVvP4O7YYdJbbQKHqWY/LeibOYdo1zdTHinz6rYyoy16BprZ86usep4743t
GCGmR25eeGijK5U6RJFTiPdlLq8zGoHjxzTwZbIeUr1kCXSddYwbiY/tshEJgxdQawrKeKPY5Yhw
MJlk6j7LL3LPz+adLqr5wZjK4BIfgJME66gHTUJyUcKmFvtQUn4q6PV+hSI1vorBl7dGPnbBuids
eO8bsCnXDqG4guRiXX9Ou5k5nG1SfUt7eek0tstkUAeDpDMyR6zCsg54lnjjPjYFA2Inm1o79g1d
jLCBwLnJzAlrpZF0D+j0g4eOz0421C/KtdsX443BGeGQ1kn/sUqVtitk0V94U9N97vyWzZLXKQrX
EJnmeyEl4M62GSJ8grGanRD0Uw2/xkK8xL5TWSqkuTy690XqsBFrlXNp6pZehClp4Bs/wMKFNdPO
tqXMjIhKekIkFgbJVrwyw5PdCOIJU/jOEsiP7vSuSIp7ioPZXiKArzgQBhodX8za93lWxtclXH1q
6u6cfyRygUKlLTMKc6j+w5K4Y25EizQwHrGAZSR508I1k91oaqyBrSANHoOoQ6Wu41dyFG9ulTF1
X7K+L+e1MaXemxnk01kuh7NGl5xCZr37NJcsOB4Wr899KmizY6cbaFD1aodaMFnT0K/3JDJHGyTz
5lmiYYFj85Bc5pSiWRMCwt+rttkSpKTCIPKaFzOC77WKxrjilRn0O5V4w823I/7fKv/d1SX/PZWg
fF/U+8+/rP398G/tXuvjU/nanX7U/8YCoUUd6K8LhGHCpq8vn7qfqVeWv/qHdkV3KOshEFm4kySC
LQiKP7Qr/ImDAgUcOvULUlP+rV3RqAXaoPVcaouGZUNY4fO6euiTf/5j+bPls4AdLuEd3z7xpC74
qzrhN4bov6sUwGpIBSJWlNoNqjywhlzp+ypFYKk4x35hnDWisw5mkbcTAAzcFGshiH9IA+x3VQT6
YmsQzru1oYYbeFefypFEATgUPrlUnf6ceZnYA6a/nmNLhsFofgwKm3Tpsc/aY8PEcTfGkfo6NrNB
U8mQKb0dWe3tqLusxyn/ndP8t8bs/xtQGz0VIBh+Q4Xw+jT8Vr/9dts/sSvt06//J0agh87ur0fg
MY1f2x/K08u//8ewcz4gbKJlAUORgiLhw/8advoHKpgUymhqwrOFrLjUa8moXcaWaX2gVoVYaok5
A+5lM1j/GHaG8YEoXheyEUOFDKPA/zvVaXCRP9SlSApCpkqkNEE6gE5AYZ0Mu7RtZBo3NZDwwhzP
y0zVFl19lVNfpQTwQg09y8JuiHSP7qAcm7Duml7ngFVH2s4yqPmGST5CaY60YCwOEWpTG4W+TJtr
nOXaUc8Sle+iTFSkIE9N9LkQHKJWsztXX52ZWORuzvzLoK8MH4NfITBrs8wfBh3gxjOHDxFfaKah
Dj4HsR3Fx2hbVNHonUu90ottZJT6TNembAHGbQI9z4K9bG3RXsq+HbszCDj9p5ZqBMftNmpL8H1V
ozZA2vIydOIqUW+o06V34Y7SoAuYZ+LMJ82d5DpCneLN7GbapEAL0hzcSc93l9B5Z9Rfq4bKTLXF
SD/aPpFkte/VKzWxBzorJbuMTY+oJHr0exOve+FIyzrCMbGImh2HzE1XpZvQdFVja1krD6MiNMV6
4HgoJ7lqZPT/qTuv5biRLYt+EW7Am9cqoBzJohOdXhCiJMLbTCABfP0s9J2YVjNEcea+zVNHKFqq
KiDtOXuvvR7zkOTshnEc6XhjqrmbvUQh0+9m3N46bPybAjtEHVqD1l421Bb7kCNi13MCzYhzkLoO
5ihuhIFJsTXv2n6udhI46kXs6quMaC6fZ0OzVrIRqA45k9uDxtutvjejXait5Kp3HwjavNVUBOgE
6LRRMXLyrxVUbUzTVEPw1TagXjjWU06IO40jbBGY6bRNZ92tN0YT2+eCiJQ2xANqGaGdDy+GUmgI
Rn+5FmaqomKWnJ8b09qRgOveISRqv9PjwSDed1x7qcjVz9AZ0sPC/KrDakKxsZSV86OmrGJsa8K8
mijzcYftLDsxhq2Rx0WEcN28r6xh1NVG47oZH8CG86xche4G6JqTNF9Kmnxt6BDxOnxNun4qLquk
Uf5lbeOcaRmK7mzFe/i8wvpGrF0VGOiJCH0/t0tazLteSqT9febyYineGhzlKIg1O13YzZdldvIL
u+sDktndy7GZrpZAvg1NiyegpdQzxxRSicQ8JlzitzWyrk2fOTiou0BGkz9clgh0Nn1a1q+503+Z
+/XOnxC1gmYbIsLk+d8B/nWhNZkJnv6clX8cnQOeJX/XO9M+MVtKqsSsHfJkWmida4+y1B8LOwb1
YEuxW4AEUdJsyz1n28upDdaDUrHDQm0d5rLdm8J7jHULsXR2ED4Nf9N0AmA6Rk7wR0/K7aL/EFPN
Hch97dzyImvcaJncZGcr2/+5lDaCt4U6VHyD5d+8rzHqb221oGhrCuZ+XEVxa4K/IyZ0CzerDEvl
/Uh0iB/UswzswwoMCNeewmm7lddxvXRTvk1jTWybCWfAIhWiAt73xRTD/a3QZQlQHBvlmE91kzzJ
JjkFQfLV7rx7iFcpIobyawAHjrQMmvCjNpxbUG0vbVrdmqZ/XPLROuRG3nNl7U+Lh5pEttRSgdzn
cfmUUp/cVMlSh7QgFWUmOBmFUbl3om0fnFa9aJW8VkuxLYS80HPKQU4zXEGnqR5Y1bmUDrJ5c3ND
2zWqoaKXOSwWkzfNJ9W6d7lauL+MqDbSZMLfnHQKg+0wbnvIDZG5VFwcshpdwqjDQG1dMs84nMMw
bcts57tgHWrE/Aci3r7iNR93ueOif++Lq27Ry3Md9DcJbe8QTSmX0dgNLkU/8kQ8lGpcuf2zXrv9
th2cO7BqT/j0d3mD5h9jfXErA3nIc1Ouaraj0IMon+KX1LVf66CjkpETP1La0xMgHkzmUx/vsI0D
6rREelWj5egKGUeOq+cHDu/Iuh0Lt1HXn5xWYDPNQPNRXr6gzpGfUI8WXCFMumTFeOEX4t4bxE2r
5Swh1LXDwcNcbfl3lUH0rTuW/V556rksk+q+byzq5GrqQjSCHVo60zxg+D+Yxjid/b6En+5lyabV
9TCzuks52ZE0aQkIUEsvGZqs3k5e6crYX0ZlXyNlCJFK43fgSB/lnREcYGlAXke4ekAA9CCm4Ufl
NldFkV1QZEfhRsBd1Vgvwtd8UDuxdp7k7G0YcsCstPaWSxR6CRP7kT5NO/IzTrparpp1oVfl3hti
c2tgLFsKl5xYZhSiiXif2fa+GIzm4KZiJxsAutzO9o0ThOWsMTo77QY62A9IUac56c6W0R3FomtH
4qhuWd+qs7fwmyVlcnKmTBfNT/tjrqcHR6/Rns0n106juWuTcGqayzHjXtQbc0nmmnZb4snmboS4
SJu0Y9XZp3YU8pXA2KiNKxzEDbVEw3TyLSRFj9j47jt4zpuq9BF9tPJ7qmczKz7xInZPApavVn6M
MHeFntwtQ2CFGJ/Dagx+aNNyLSXK2CZ3Tq7yiHv3UadRG6MqdmBrR/qJTaRkuat1R3ZvutSLL7Jh
MG66BJyNjbhF5w0EyqILhpeu3DSerjXfJ2OSNlsKcTsUa+RiPOKqnneUaaQhN6lhMqZ2ouFy/d2z
+kVgYZSm0dMYNaoWpjGlxwGo8eJn6z6m/NL3vvhDUahLsEj5EU9npa3RExD23FvTr5qg2+kaO07z
ZhqD11THjiXDJJeqDFIX7DgVB7C5KdijMOfLYjY2TKHMi2zVSX21dQooXgQEcPKN/aST0WjuCXBU
Tr6PQUBN9V5IOWn7NBH1Iejt0Xzg5ZnNeJ7JGjnp1K5u1pYbQvVMf+105hG3Bs6QW84PTjrd0x0p
EKR6Wuqam4orw67ruyVxntAple7WSoqJ+DwqSIt+C+4wNbWo0Syly6OdNwkSZ3ZeR4vcJYcYE2q6
3SbVczyblh76TfOgG5WiEZDpXNWM4+AX+stUA6mWYZpLf7uw8TlmvVBKnwfb7gBE5orUEgtKUGrf
EQEU4y1zqgllk0YOFYGkhZMAsEuU2EMSW4p0S9p7Secitvr5qjL1oTPRu5Py3oVEdns+jxcNsUPB
NoXKE/mNBWLaQSflbIVPnaZDmslGc07jvhc3IOy4XZU9p+vbuZpnb2uJrtpPMqEmkwS+yF4oEH6V
bATZg5FAKrifjFwmR9CngGAym4EacYS6gW6fs58A8vF6elA4u1KhWfTWgn5UHtvOotIKbELapvBm
xCi5xGVmiVhtU/dOPPwclT5nN6rwJ/ksm2qqjvGoT3GYkmSBuJ6wpcimb1ygNy6n5YufOLa7Ayyh
8uvFt8rZj+jl+N5OqmDc1NkYp/tCVeRRkFiRT091ZYq7uHKwzSeCllxEsZaExGxExn5Ox2kVFZZz
pvY1mStArYJcCngxQOTioOy8fQprSWd620YIOraqIq1CAR0uBgrRzRgHBTJFTjQhM72qwtYKNFmA
EDeDBLUUFZmOwg66+HS+7uek9naxXhXl0UBzZz+miuD3DRSfpgjbahFBNIHCQgebjTTZEgu5DEBI
KJAzFdRtr7n9MxkKGfS0NN8IvyhPlTTFbnBmuSegYXkyIRy8DGU+cFYjNKwPaHMLx9yrIkfFFpOO
F9KuG0IrnSS0cUHdX0jtEmIfxR63sC+LcVCHxZ7UURNed9eUrHbODEdzAykjlDxuWHeLd7lMvnnw
Sic96T7LFr9Si4JU+KHXu1kKslwUBxTT7GPc6S/8ciBuIC7Fzsrc5osoNblGlqDjbVr7Shvb8pvM
SUbPUy1/zCdPv9SGpH8DPskp0eOMDz5Qd9/6dqEVqnum9uoPQ0WKL7P8TA80j4zKdDhtFbSREr8z
IMP5A+eezNylXpXvKEX63/2MyvraoUg2edzfuhbnrNKoXtlWXlsf/SIqsBhXQuffdIZbvHJlJaSx
1+Sma4r8AM4CNIRgq6QHB3UGPOCr1jjq2BfVfHB66uTblV+11QZivzO04bfgGNxjQroJisTRp75a
P7PrlFuoEe2zPY9JBNRSbas2Th/h1eINLuVFQDEhtEod9W3RcjvxBtfYYcFI1vadNT7BsezDfs48
IGhpgdiB5PSpkz+F3yU74aTNrVLdTYVj5jIhQIgrGQTRwmcrL5Yy3xrVSnYDgmOGpurshykbHmJl
pzQ5bY1mjAv5xqt5jKMbJS3qbAMFDdaBLPteIc7Yx3Qcr6oaJpUxGHlY5KKknttzdVT2tFH22D7x
SzihzsFAVFI1zlwkc/foxcZyVpVojwOdan74OO2JHplCfgn48P97ofB/VwX8f2dsW8OaPy7E3Hwr
mLHf/ikvXP/Kv2sxnvMvyzfXwBvEcRRk/ravufq/VsMYdRB0ZUgC12ih/y7FWO6/AiaV70F/5W+s
Ptn/rsRQpAGvbVLBWSnsVGTs/0slxtDtf0qEqGIQHOKumV7/rPyx3yx6MnKFMrmAxpcs1IKAW4Jo
wMHIgUGcIbK9wxrCNmi4jdNAubOmhmvaCKFp2bTz4hUTgIJ8NvizCT1zbhvpMRu8+W3OaohjgMCL
MEmC4Tg2lCTQcWiFDNu5bgsuYIsLcIt821vNUVpNt3DIvE3sttUjZyrXjwKVgZii4UQErTnU8asz
zrSNMw5ED5NOMjvVFoMmTOxDS9zO8zjcqXlcqLwXVZzuqjIv+lPdVOp61lEdnPHj+e4ltLEluSRZ
QfoXhUZn+SZGeV0/ej06nYuZzlZTbZTBrW3Z+H3fTojGdF2/9ED10QknhNCfdvTSl2JjSWwhaLhK
jv2Nrops3yg36Z7EbHKypd1Rcl0SfZw8jKbP8tCkKmD/dGDeFJAJshPFsVw/1zmEx23QJll1iaOn
UjfOGrJCHrNedBAzG4N+DXYzl8exJWXWGi+HPpiyr8qgUHVM5sIlElEhWs9uNctSKIxMTrwUaiFK
NreQ+mh4UUlwChTZgxqNW0wjtThWup34HLEaXzzmfTkvO8cackuGDgRZEdngop2vgNkUHKE+H8xy
DoXuCd/fJlYhCHv0hqoIvqu2i403byj77ovlyVpetqWj6mvN9rTgoldaUF0P/jLyAvwRRMyGxthY
43oC+Ytyk4MrIDXQPGmWErFGosF1Au8pt7d2pxZqIpU0GnlJVoLrPxZm7zUo4IslTg9kfAf7ILGz
ZOenC7miG7eogjukSIa6llXV5lfQqcZ8qypVix8BNoV+iCRd/uar1XfiwjaFT5ReJYAQc/XUpvGe
XjmngA6BiPGljFPLDFs2t7AXrU7uMwAE3jrYZmcz1XaTQuVTGOzHtJLnzjO7czJmmNXrpApeYptg
iRP6vB40oYiTHnMe5pZyi1ncbrYuREEeTrtveApGaBlqdQ4UTvakL03DSR3PwqkqepB3LiRqPUI/
Yt8YXUXT2x9hmyE+WCGbczV4OxifyGMCW9PNjd9xk4oCfApoZcYSP2W5uP5Lhbtr3vhIeAgc0Xqf
ooHe7/24MTkdGd6LaLDlyLZfGspbMgNpHiv6Xygn2n3fKutZ9e7MicRp2yKaEvh5dCbzhEgOApN+
ZHLUnms3d3E+0dPbQ19dYspcdtIQoNmikxjBtIHdcoIvFtd/lBuugvSXuE56npIAzh1AMLASaSde
EEkkp2xI029mYfCtOJ038KiVq6yjDOKsuWu1DHlBagwVzTmatgEmDs6+t93sF7fwlTnE9yo2bgDT
+WkocpTYId3k/FscV82xCZb2Nm612DjMjhaPQPDEXSk690Cx02vDyfLIGdKqem53kvspiERTocLR
/QXlelJbAJfTAseTXcsuv0iqgb468qtBHeu8aLY9zsX6QCpgLSKjsWYBq7o71r7qfxpLwtOpkjwU
2pgkrDOddSwaQz7Wqc3/XnhzJ7c5h/jbCpmPtu3t2dJ32BsrqhmGCl6r3DGQhXAuept1o8kf+4DL
eOF2IP5KiQSM0oJVntH6Nin6t8S8sLDRY/grivl1mqszQaAGhKZe5Ve+O460y0cHLLDBioIUr7MD
nC5CS38SdxOcKY+cm25qqvvBGY1rcNRAqAWBoqt5bXzsoNS99BIfrmVVOioSFtUx9OaEvLQ6iz1/
50GJQ1jBNMbAqrZOkaO/tMB/mpm0JkoRvmwjoemcOV1hcK9naifepdfoxvLIEFnEaz71ZQGaXXMu
pQYF9j6uB6Rds5/UHMCWXg6HQKaBf4wd5X3LDLRPOxcrwrixUyH926F2kuC4asSeEhJFUMXpM3+n
obSLDZDtGUtxn6IHapkNyBtVxWbo9AkVcs8A6uZQ9e5DLwaAtzEwguDugizThhIFWR6JwkPx2RGe
DKzOp854B6nDbNi2yvgKr7be4FDJeoD90hskIt8ynq9bm6+DdAOzxyOXynxGTKsof9D2T62LrFrA
smtu546XSJ04Zvppa/ahTGufsmrrFjSfbR2TMAZRUYRxYqpLOO1ac6AaieqwrtOVcVlmttoVuX6x
uPzujcZhMw9nuCCozKQGdnmfO6m26ymcPEj0ro9SC0APp2nbD0dj1H1ukoWZWjtq+3Dgki4GbqGl
XXpdT96gHylDgkizwaWxCg/qOceEw7qi13UHxiODbOsAHNUjkO1+t8epP6NSIFSPTJqqoK7NpXLZ
ZS3iBxQKBDrdznHWX3N4RQWlyTmbLlyDmueWpk5xNBxRtIembRO8W2VW11+w9g63k0ibYKcbZV9u
U2T14pQiFZRrnACsaqjbgRFpk6trt1IfKucUD6kDpX1qxXCFrzoe6fsgG9sgLdXcHVnJCwk6RDWZ
A8EGTqKOhl57HVixKkcBAGKl2HFtkZS+xnQYtnT7reTQLMh80QcEqXeSHnvfpuvacXibTWIhsOjz
yqOxFLwwEVPVCWEdorHKiDzlfzUmvX/y1yJz2CEEXi9T7mTwhSbQdkUDt3dJF+uy9ytnPFgOrHg1
+DU1XYDE2OSQgg0XrtcFZ19jydlrDhv5Hp+YM38J+r50No1pKp28KTlXN106Ws8tfN4ctYPWsBuS
T0ql2MgUBBycx8SmIGf09pjVPAO3SECwG+X+MggtH7T3XdJ3nFiqwFm8DVtPcuBWopk8gcqUZyIf
4ypMlYqDbVsGxhPl1Yk3XWZuUR+0QR9o+2ackbaBQ3rFmYojRXIO1zm2vkkU16MpvRaNBwxehIdm
wBUvSIvyoktxaLauNXpbzov13jMN/zqfZl2Gudtm4m4xenXH99ZfLT+esdCbdZ0ddRpuHOKg94/f
l3H2zYjoOnT+E7rEOcy9jH5D0gu3p9ypuYW37cnrTl6HCmLjbkGkBNlkqoMvjt9wu/Q9amqMf1tk
21mTer1Lat0vqC3LYb5ARDngDkxqk9LQkLdqy1qoX2ZJPY2ctERZX8AfnZ6sfPBhJLQD3TiccNMY
5V47fQsgX1IKSzLixw4CJoB5EKUkWg9BOi12vusYRKPHhI3yahgo8VmdVl7jkS2m+2ZArXOxzMCH
KVPMRXWkgsNds/dKkYTg0haf5Yf8GjS7bmcfMmUSO9SP6N8uVqSjPBiL65QbqN1j8sg7t5wLm/Nw
/7NF2WLu4Q0t3bfCdLGoWq6RTDdYAWbj1qKjkUYDPUecyble7YBuGM/I2gg9saxchCZhiQ4n0wpx
ZoVPwaFu38VLGNTNMIDKAUEaYiuutWOQxp13y6GHrDfdh5T54KPBbFFEc2Sgz1RPl7pIZb/T+Zfx
BCwcZqoqtcqH3ESyfpnXjhc8a6VjN8+jWenuNbVY5R9majdfEMRZLeOsJKhk7J3sgDIpdUKOcAbd
giEP6mgaAvLZZIck6SeZ3UhDsRQtKvLsedAuNbT18mS30Ge3CzzMlhkDU2DT5U5Ac8Szu9I7Meph
RJu6o60lyZjcX8SqBKTkMfb8hJedp24Z1QHvaWfN+qzYfJIK3Z8rUd3lqd1/sWXpMuhcgPHNS9sM
ufoeNCwK32XBTf5HMDJyxZuJzwOoOl4WzPuUvH0XD0bJPrKZAb5bkeg8VjRcH+piKARbD65b+mJF
n3CRSjKZfbMr132epl740B3aRAdA73nMAKL8VLLj6CAAnlsa/40jepeDmi7IQu4otxuj1NJV4GEV
YxuyFqQ1L3XwLXObc0AHwZwLTsoSnn9PYJvQgqjO2ZVCKytmAZG/hleduF3SsipMAFZHLnaPI2J1
bdmI0Y4rLzStXAfN5pIX0Bobn2al/WyYueWFedxwJqKakyXXo6Gs5CfLbFeHKmAs7dKh8/yj74yt
ReE3mPrgJUh7KpED8i/vrm489PPCceuEEy3Eg7AqLRY/j3WUfpFhJGiQ41layxWv1UWgmWrBvVm7
Wb6nizV215qgfh6OrDD5qWk6db8QdC7x+g6pfYuLeIQgy71U/zlgeTIirvFOdcCDTuus53g33otZ
6GxfS1WVp1mA6t2nwrCemn4x30zZ032lUTd9w2Nr3PtDMrQojVtBUzUZrBpV6WC3F55S2c+6nmPR
Qq2lqM5xsSkYhYbAxrBTpQ6QlRvNZkxEe644kxyYhMNzShohpt1x8A8r8vYt1ynVbl29xB/NjjuJ
yCoyr7ySvBU67UU3ANoFY1I1JRx4ZfEmhsW5obtKlxeiOj5cXm+ohMRdYjro691AmjUhGTHte1mx
vW0SuAJI2DTowbiMaGBuKesH4L87faAO17Lr0zRJatxRpLja+DdSI2Bulcywtu1p3kmNgNHN5AC9
MdGRixunnWn4WKWV19uFC1kZZosU6cUyZQ5xAwaq2Y0FhSWjGugnEl271K7mYUhWunJNp13YnA3p
CjYWfV9ht+6TUwr/hzVpunwBRyim69TTRmcH/X0QG7NxYn7CVAPccYpEIRRBenHLP9E5lyO9N1qQ
lYEEQDhaPXKwolNTHHRX4ZXuBr9xrW1bOcYj+GiHnYfwuvvC8KgAUIePudVMbuMf2W9keiSXzDrS
HWrcfTUUVkDtwI2JKdG6PrtSM8tcBJhqije22+pERMSNSjdDxbnsojfqpQxng1Mqxn3Dv1NpF3gb
PVD4E1oaC88uBzLsEViXwRFU/kNMxDD9rDZIv3RJ5z4Vg1fgnyeV4Bv+5OXe9+qaL6nY0P1+tgO8
fFZw445x9tXTBxIcNFXURz5kvrFmABosrMVtkeQwFko5qYpMIl/snWSS+rHKwcJE8NfQKLcF7nuG
rO+gB+AYkOymNYGRfW5AfaJoFI8njRNjeo+Dwmu+thg+s60prMZ+0zqyp+4rW6QWLTN2KWoDKOS2
WUxR51wEEi/77OhRPiDb3GY8DjCkuAL9O6ywdNA9zWTVjdm1ECKnmenEYT8UGjRlGh4GZRut7DfO
RMWCgNkUP33JTXzjZCgPguZsOt78oMxiOCSlr88XMmnq/ruYoPuS+gXR4ERaQTVBXvRJPccgDoL7
ZgJzV26DosMibnsESd1Y3ZziOE8RviSy9Y6LD2DnKDhSw8op4gTfCTYU5OR+ZpucUWkng/NOklvK
hfjYAjLVzo4YrRlqR9zMV1OHkc/qVHcxx6aNuHxEJLR1YjZSGQQdzj7b9l+NqiyzsCAJh6uqkwX3
lusXp4TWRbuxhxGfBUF90yM3oBrxitbDA7fIk5IXWu+5kNd6NT/pjVLHWOvxJ5QBWGyM7tVbifmx
q7nzGqwW8Vwu1UU1LuV0MdLmgrCwGAPuo2Ii29TBtWMiceGd7cm3HgUmFrgjMQ5WcBkXWq5lpxKS
MkHKdjFpJwKCEBNxDZE/a78jhsRBIemhbLfnbm8PlfUy+BPWfs5x8XVmKvPSjjECDGnQcapWPlkS
A4u5wN1vXpa1TUdDuN6tT231BYKVXpzq1CjjQ2+UurOncDoP+8XKe7mRqIDuHNSbt7Yk9GDTx978
ooN4fjZXA05BuESk1+NuTrnXO/V3ZTElNjbtmmedqtomFhanNRlbrJyNfk7iwL22qLWOWzqlM5cB
jk+PkMmnY8feeevPUtDydifKcaUbq1uyWfFvCBDniHaC8pS0++/tojZyRgk22WSxeHsZRFm5ddeq
Y2rkyT3tvZROFYMr8zNidSaiQjG9ZJhi+4zi0VZWBa8CFZhF+7Y0z26yzN8AFxoPlROL67kNpHEI
auMx0GcgQf2bk4xflrIkpIYOY0KSNS4JyktOeuHgNjnyYjRQQShMt2WpKi53oldgrnG2PJAtMI0h
Yrs1nEwrIWyu9Zw3axkbj9lgUe/MbRHcBfpiXGfB4F9rZE4AJumwQG4Mhi3zVMzlba6radxx37aL
KM3WBJxRt7sXS3cpN3ixZVEJrrRbgw7gkZh1CQc+VvV3G/r5T38eCdkiVs7p2BIq/62u6+aH7Yw5
f9XtxgJkl5QxKhfKwFS9UG+ZOP9E1AZqeOlMupgbBXGHClpPMGfYBF7e43By4DZhYJkuByjtRJhQ
C/5Cqd4iFIEIp+Qa9Iz6SjmqrXej2/k/mVjmwXWXc61Z1TnIjeLKWvqx2LitNVxjskyuWK6916Ly
YveTMLl/mpD/Lu6/gyeih6/Z+BqywiojilmN8K9sWk9txPw8d3Axnr062/7S9fiNM/+fWNW/PwsV
6q8SYpM+oUFdjax6c+n35ZLhRNEXXryx3HL52hamRzG+Dz75af+UkP79ce8szSVrEW6XqY08UAZt
Z0Wxfolv4N+y9w8BCn957f8WRv/9zyOP/fXXZKTkyELyz6cCMtM4TCEHuGuEtEeScqxwiZOwMpQT
xjgxeaLDBcLHx8x1vs/y3yrmD7/CRz9wpQT8YhxPPYmYRCxtFHuiA3zkE4ydJ3ZkDcn+z2/sHdjz
f36ktQ6bXz5CeARGFG3bRhWi1c1col4skVFwV0bnslVN7+8MZZt4XaAuEZ6NObFJfgwpDyBVhksU
ltXvCzhLU/Tnb/TBGFqRGb9+oXgOslqYHXg7lEKVdOkjc5GW2FKz1D6tKVzbYP7kFX/wfK13xvwZ
nSRSHD7LY3AiezkVOuHrefcJlPmDvpq1/vkvz3YZlZFNHQBFWI6Epev7FJCc6aGFFcc/P6x39IW/
X9/6y375iAYVAQFu4ILGluJN3+3VuhpyIlAuWy4ePNNqttVib7nObD75zHX8/2ZeWO9XFDl6RWJx
FhrFSW8qJJzloXV01sNHTbzNXbrTUcXgawnt8rNhuq4gv/vMdysLuVLcFEcxRZ5hbmoiWhC7USu8
iidCV0Cx1wgRi03hPLbtXk9fYY/8+cd+9ArfLTE4HewWg9wUISWsLlKA0Shl1VqwyZc7eBOfzsN1
Sv/uB75bbNx+1hCFtXxQqp0mA0VKu7erqzmo70AcbrA8bVvCEunJ/Wc/7N3SMi4GFimUwVHNZF/S
dCdN96gmtoV6+uQjPth53tNQS1z+3K2HKYK1cNDRpaSBC1QTNaEV1SCpY/FWV9d//jnv+Nf/MxHM
d8tGglKXhOVqilzNOPEh62dO8Rh5Wf9YSqLCCn2zdDs3z2/4j95fM1YoNK3fR4ubiyXoP5keH/3q
d2sKMYKe8BK+SNZ41FbVFT06dMSPZvOVS3nZNoDDPtn/Pvqod+uLXU+uhAwL/c1PtpJOXm2+jlQT
iTCKYtaABRkt9ctPnvAHU2EVIvy61KTcE/TBLKZo1p4ClJ6tCz9BnGZtpANDBhfSfzpJgXhDJ7QG
3oVTukTa/C1LX4jV+fOX+GBzMN8tPdSMKr/oGLXU2aOMomjtAF2sEJzfu+537pyfbEJ/jdHfTEfz
3XoDQgYlG3LIaKxY2AiVLbgHOSS7QgpR35VxDKzyZdR3fP46sj2qigOTx076UxO0+0p1W6LHKaGn
m3V4QfP56yF1yjkPdLu01Dn5q7CHCDPZ/NDIu8nL/jMkzwcL9HvUSxk7S4eKmy/PWRrywa1DHmnm
ZJeYZc6SXq7LZGAUTr0brhPxz+/mr5fwu2f2bglLfOg//rqE9cv44Lm4XCyGB8zixg4i04h3xvzo
qTZMeIpSkgRdP5EAR3lnz3fx5jxci7AImqixdKiB84NBHJLdfNV1LxTey5+/pfHRMH638AWDbpUp
/tq/hjELgIxfPbGv8aGtI3kds0yZBhCApHI2wzTMqOvIW0+dPh3Fxrp7/OZJrWqff0wls0tVpzOV
FkEELwoYCvuiOQfMWX4v61NqfaUksOkh7AAu+mRQf/ix79ZI/NdpTzV/QkRJB1QvsG54Ycsq1fg3
rIiSgcmj6OudwP8TFurHJ4/8g/H415r9yyElLxxoOZacyHXMbkX1ZEBXXAuUrXtv9VcpQY6kO28o
4IY+acSffOgHS8Vf7/+XD+3LyiSNkKVC87Rdl5/tDAoUkxiNyosw5kPvfuPg4MzE6FLVorxZR/zy
dvAuicA7OaOLeqPED/3pdriuUb976e/WT0+XPSVTNgaZYmRI1ECZTvs0QOijcf3XAf+X31sife5q
vBp/bYCJ9Yr5aeP23nnOrxhag1VdWepKqb0L+q0wIqacr4wzG9Pcq8Ofn/kHU+uvi9QvX8GdwbWW
OpTY1PxpV8Wtu1QHqESRm35yolgf1e8e4bvTGO67tEP7BKiV0h8gjeCtadoDQ+nP3/+jG5/xbgVL
8XTXeseJhZHg6W8jSYsohNjDvcEOmZYKuY8LTpOHpwI2Of2TmfnRWH23JuHnqp1pSGYuYcG47dz5
i4yTb36qP7RzAqui+2ZadvfJHvrBW1oNob8uPkAsBmBV2Qy7c0CH558XFeDUsPxrCr2ffMYHY11/
t9Lk9K0rXzgscI3zoLv53afHkA/OPPq749XcNrUngQwhtrMAZNk7nhA67PxyPb/OwwhKp7hnsf5k
RHxwLNfXh/jLkIaFD/1o5uNsrzkD2N6YEq/NKWe9YsVkSDjL8O0//nHvlggJSwFSMQvlessZOU/k
hr8DYL+Ji7d/320+HesfDDl9fXO//DAzX20tAE8i1fYhTeDItLJr1oZkynd+2f/gXPznR7i+mN/M
Wf3dSSopU6esa35T5+av68q/LkP9c4ETFBrTnz/jg3XhPfpPCAOHkstnKH0+JHUVYcbdUoT95Pb5
0Wh+vyzQhu7zaZkivWpeGjO+4Yb5n33xdxN/1IXl2vPMFSmbv5ft8tKU3rM3ih9//ud/P9W94N1U
JyEdWYBpTRFS0B/unJwDv4MeT150hWj1z5/x+2cP5/CfA4ki8jx5mcuaqU0DDSlSvUTV3f4XZ2e2
2zazZeEnIsB5uJVESR4TO4kd54bIyHme+fTnYxoNOPW7RMBooLsRnKMyq2rv2sPaa3XT1eXff9vg
HU8weA32vbJ0RoIHBKiJuMe5ugmXB72sT/UaI8YPm3GZbLsEYwdck2jMCE9+ktrXmon35Q1d1PAL
1eL3xeZwOf27XWkwuUrvwY1nm+p+TSomcifDhXwa02iJwIC37nEoTXXadCuSwI+p/n8XrQ0jNd2O
npETNOfVy5OoEXavu9l8tazaX7NjdX6y5ntc2uVzk90Lwe6p1iAP4KWz3zfOn2TqNBA06J0QYF7+
/bf9iuPp/37ToM1VZ/Fy+tS3H9VA/cy4zb6CDwyo05WifXrfKoLp5yDTaVqMs49yxL6uwNuBdb1f
3xmzXs6QSh3et47gCJrSgm9/7Gdft2dQiJF23UflN13tTv0yPLx301zBIcCJpC1ewuc0Wn7fl/19
UwdH18w/zEp8Bx/nuz5m5TN5/bbQ/CnB8jF6Mi410Vl69Mr+DJfUc6W0T6Hxruqq4wqOIXCroA2o
m/m27fb/l0mPxr6P1sHvZNhY5O1nEn6Ffz8lCZvAtuAuAEOQQo0WwNSmrxkrr7ELWFvLY/99eyb4
hVBJB1PRuACQWRwLbbwrXfh8VPSeqUIwfZilHy8vJPsiwRdEpdU6INdmv3AGY1X/OBsGeU9Kq7QL
o4PeDb6tzRsVKolHdQUnADMJvFMpga03px+8uaWHPtXnxq1/AJ3c2Ln1D/9vgOG4giOYTM8BXkXW
4YYDnfCVUl/Fl17eLYkXcwX7N8esVVCR5+mPUBYIluILgELwGRv7I6nfO65g9yMEomPvRXjJ7FM/
f3UpPcRrBg4Y67BYXOtJ+1JX77PLlXL8tV0WEZTdS8lpTDQE2an2G1myxwAC7WNTj1Lyfs3Y+DLJ
s+2IPqADZEzPGffcHR3XOLpIZfBpK1apNkElQMKxGaVLrrRIcd7BJjsZvKxIoDDfXlUHp2vv/1aY
UVyJogU1j40dlJ2XI/iDclacrvI80g+LaWjjmxY+IcCHjMIt6cBcPEAGt9uMR2R7KPgECLxdWJf4
LpIO3Cbj1mfUAdbsk51c1oK67b3v/XEErxCCS3SqpcT9VONnK3RhAqZ0aaYL1N1pOzOOv1mYWe3y
DXtdqYpe30LdHAvVqLgZRm7QOCWVUk/1YHMfzLXFCkRsVX+aAFkt3SNzzd7LEDJ4Vo1a8Aj5nLK/
bNmyzRXcRl826AHNCTERjaPcdhDrohQE4qrXmO0sp89t84ya5OXFJD7KEdxIjx8Pq4wADDaa3x6c
9XvUat6X0DuO4ENsK/D6UKlhttaZc28qde8G+qcekgQm/TfMWWJiIru7oic0FuD+QU4k9qtB9dVu
/AFB4E4hE7apfmsodl7eq/X9fuN+2ILnAFaqBNbAUuuB0EHMofNc47tM4Rncan9psg8SogeHgUXN
jAoe9iT6VnvN19mGpTZJW7TuzQPj7dfj0N4OsCKsSUBupX5tjD8YvLhdgzLNiz8VVLX5z98sYXG+
/OWSW2ILziW0+wFCAHKDUO0/hNh2hpzL5Z+WbargSkwkpKBRZVOt0mS00zsGduv3iPTshsy7XWuF
l9eRvJei/KyR6YEdFawzZsHtPNhM4i354zsTfbRI//Ud0+xamoMKNv1D7ac7uLdpad6Yg/398l8v
8Qm24BPAyA9wNRDtMbU9Hoe46s9wZeCjAEjfRRD77FVjnVkoB6its3pLXVV2OIJ3AFzcDZAbECWZ
XQlfSHFHbHbdwk6/Myid7Awtemc8Ywu+Qm/mTGmhfvEd+lej3h/ixvrc4Oovb6DEqqx1Y19VlSYl
LMrZ5vg9BfS6hxWpTvmSpAQZWnndd9N1Xl29b6n1T3i1VLR0mtdYKhC65HFto5VLBpj7ROPumsby
0mw1ltedecMdieINgCOLpbIXPF+SGT8guACbrJ1XXH0a3HWgEDI494GE2vZuatutoFZiR+uk+Ouv
Axxdm9Wko2Bcxneupp/RGv4wlxsuVhKW/+Xke7V3zKMgAJXz61qhf43N6VMbDZ+DWD9tGqrElVnr
v79aITFjgv2YXavQltyj74fvLjdyMtlvC07AUdtpRsIGNwnX7FouQf9gw03Ktl1wAKOKOFvucH91
tdrXXn9dWPr95h8u23bBzoNOT9VlYdtVWChStb/NV+wFs1Sb5QrZCoJ5O1HtDk6l4MCC7kCnzSzs
T655hazaxs2RBcCmYOHzkkyqtzDGxgzW3Zw9EfY2+TP/mzS/LhCGMK82M/y/fZc3bM8UbHyOodeF
F4O+iFF99pA2GLvlSuuWm0QNz2u/XVFNAJzDuM8GpjEXzXm+7Fwk+2gK0QFKoJOTFBrvDIOJXpEc
kWrdl7VxyKIN9yVbYf33VwaiNKVnaLFFLgYIflqRs3V+29vgbiHuvvwREjsRaR2mCLhG3RikYMaE
0Fpo/9lu8EgcvSnYt5MmilElMFmiuIMQu6fbhzRQ0ofCabvbvqq/q5WFeEwATvzyx8gWFIy+bcDt
NwsLGgwnu2QjkWbCnj3vYKGGKkI7beZ4spUEH7AARw4cI+TT0qw62yO84HE0R/ugsFDs7IvkRo/1
xlcQUto4KNldEPxCwzQLfKDJQixaTXB9ztNVD7PXUVs07RwyLONf3kOJdzMF72AyKt/Ofblw56Lj
4JgQxytn1dU2PkMSxohQUtQwEadQ0TJCCvchnNpbtUtvGoKAHUhRWKTSLZUsycUWIaLJ6Myo/nJC
llvfMAX0rFXu6fIWyb5BMHw3MeykqzHLAAz6mvQmLr3RuL2xefD1ZSNMkq0iGD/1KqWOHJfYBWCo
aycntSnQHbljBmsbsCW5VSsT9WsPE1VGQ6wHnqUZvWNbxD+URrmPQutUI8V1ebdkSwheoIMzVgvn
ePHrPH2CGfR6rYXYnuLXLeOM71tDMHzOgU6MxmcgpdEDxY7SnYkGA2P4C1I7/bhxeWWfIlh9XZWT
10R8CjxK1f0wxjoMXcoViR7z3NqGE5MYoCEYup0hdhsPGPqidNG+VOc7xVW6w6JHG+0lie8yBAtP
1Wa2U4YIOYBkNynL2bKfVsAXKh57VIKOm6VE2dMsgjsNBh7nZMQf5wmUEdO9SReJZlLB+HvLKDCt
pTqn4uc2++1QXLJ9IsYTWrMYmQOod9Zf/9u+ohIPqGzJfsMLuiuAeRbhy1oYo2GiUQdMldQnGbh8
ESV7qwuuIVM1s0ChRffpkifFy9KhsU2dGTLoc5l8hWl048JLnMNfnvZXkQGyOWaaqpXup5QYhxm6
XVd9gGCR4dqXXt9Ka9Z7/UZoJaI548hDH8hCqDV3jhWcl5SVrqdJgULiQwIrBJq497M1HVNELerl
j7VVdxEEDv8fp4s25r9eycwr2+Ul1/04DaBRQOrNQAGvO/J8VxUs8KMPJ9Q9OCU1ewJcaZYJdFCA
9drsOvGiO63C/C04gILtMqvE9EWsp6M3fY1Il+lHUWL4qtoxEB6lp1kJnRsz77t542Alz5YIywT2
bEIPnltgr9Bdn5gG30EtaZ/edz0F3zIMEQxRWWgxHMXwqd0tNixDtc/UOwyGQ/qYIBV26LXNC7T+
7lsXSHA1kQFbIOz9Fm9YemhIZEzzeaqPWZQe2vmuLF5i5csUPPZbJVTJKYmYycVsvGVUI8vXRvt6
shDWaqa7SqUCmSgbByRbYrX8V5a3MAJMsJVYfmJ0TBc4RnfLyO94BZFfczOR7l8+KYkbE+GQMIZN
QROUlh9qxa8kq295364s79flX5dlaCLwEf6TIlv01vJrPTt1pnI1AUg2Vy53Mz27i/6dQUbfspor
Rtl+X15zTf7euAva+qWvNi7NFJKZ9WYHGpyWiIkX016DPasr7/qo4uW5MhR145BkYAYR6NiGkT0g
7mQxKLxWL2vIH+/CGJnq8m4o71uWTNwjMlSLkhy368US4xWxjeW4NG1esaoGKBDuns9D8KCbMPNP
x8aCOfVumkPS0/ukfVoH7Fw72itbBX7Z9q4+/NX2et7InFumWH5etTdjgpI3A9vdeMqL8SsKhifX
yON9DxPM5dOUmYHgSWCrs92IdNG3mjOz9085Aj1BPd/GtfPOFUTfMUJWFPR8UKPWNxPDZ9mUfneh
Sx2Sw+VvkDzWIsgRIWJnHsoA77TAz4zSJHhO5UZfmJdd8usmmrxdHzxcXktizyLYcTZyb4D0z/QL
RK9hqRhOuTq81P3GhZfcPBHxqBTdUoOxMn2Gl7+MiFvEgbu1TTJnIeIbl3GEl2p9+wxUXjXvR18+
pvntOH5CAeowk51UqzJbseH5JDdL1PpA0A7RiaWwmQjSoSpXw7spC58rSLLffRjrLr6yFdvOejw1
S2hK/oTy9Rd0bI6bfTzZBwjJSGgqtbmg3eRDIwDdccvcTVMDoNf08dsImdXGkctulGDwxgC/sgnf
CCoFHXzQ0AObiotmfJ3777uygonDIRPDUgTjp2tPcJB5NxDTQ9q0bMQism0S7FsLIHbUFdfy9WyZ
D+pMAzl0mA1cGctgqs2MjfskyUJgQv33tE1LH9QqYSEbPVNr8I7rNY7GX07FiiYznQDqkgHyJmU5
NFuIxLd9iy0iHjtD65MptIjjlO4I/d71tGRHFehOywRpuZj3hEGXj0linoj4/Pt9OhRtDWiqwQ8R
k7W/227wOazMHdID8F7rZ8B6kMPBJLzVHnr74Gxv/fdX1jOvsr2ZgTDo4v2oavvBgf9NrT+NxYar
NNcL9t9IwRbhj7kSxlqdeoMPDeh5JqvvFOgVbuG89L042SWUJ9xS2dPTWahRBRE8Spqhn0niyPnW
8uU6UTWVxWMThsgq9FdWfmeHzRXzRHGkffH479ZpscKzBrt48YDtV1brF+U1/2IOXb7OnVix8k1l
3g9UhcsvJtly4yW970QbHynJcSAP/HcXDdWN7K4CEmvZabjsvD6DxKjQYu9aNc3204C6450Dh/eD
os17G13MOw1GnWdY18abug/bGl47yBSOw2SY/Wkaiupu1Mf2A1wHpNdNpwZXjHtED/PIePhGQig7
ecEjeM6YIixDbRB1wP04uIfMGq6n4hnm8o0Ky9t5LQLt/+6KMsSFHaCQTPdDeTJhTkgt7XFcmQHG
AT6S8dNlm5EsI0Icg8aCQ7ytTN+EnozJ1uBjkWYf56g4wGl2nStI/VxeSOZ8RJgj1LB2lyNm/tf5
dFF/B52C156y6Zi49pkItE6GnRNPO5hHLy/59rsAY+y/W4g6KLAcevn+oja3IIm/R/Z8s6jmRmNN
tnWi9YeV5RZuijfNbW9n1OG9VYBSzt3yWCjLV2981/Nmu+vnvfIyoWNOgwOLIQWj5Wc7FFduAmdN
Vr3z5wXzM+FKRnyrIBO2GIbt4uVuHunibJm3bJeEGKBGVTdNXdS+VCv9iCb653JaPmVjO8KLCU3L
ZggrO2whCEhIEdGynFmnD6+czrlz0RtGSmtjl95OKmwR2ehAVo1YBp+ROQC90IGBOMx2UjAnT1Z2
WiDfZ87lfddWsPwyDhYnQWfU96Lh49DTu7HtW3fKNgxRslEirDFS4I9eAIMjv/anAtR1mgcTEWKk
Kd7154tQRkRWEHiKB8uH2fE2WBQ/DOL7zWhC9tcLNg19qp6OA3+9O1fmAxDW7KjP8XwNlXT19fIH
SObabBG1aFf9PJvGaIFl+haNRy1SYcU2d5BKKfuoum7KAB+m7Ilb8uKFIsv7rpizfvIrO3diSA1h
uqSeUnxY0u89MmqrS8zVp75GnDlDo2irOiSJyUT8Yhdm4BVNlmqvMyRhOnjZrY/6gpRS/qg3+cbL
LnP5InYROmk4LterNpvd0ZrUzAeBcmrrxl+5Xgd3uI8qCHvd+Tmes9+bXye5I57gcsquaydNWzu5
jvFcRr/Vprm1qi3YmTTKFDwNs8gVkoo0vdxycA7h0nkoRxh/cugTD3Vql7+GSO+v0sbtUI1fR6bz
LXIiyYc5wsrB2KKK7WBazQTKT1Gzz7UdXTVVtxHVrC7/jXBTxF26Gkx8U0rVBsK4u3z2Po+bVRLJ
wK0twi412t9xlzXchcD8jmLZtHd6+wa+wAcUC2+XwLqaDf2rXiLOsWYmql74ILrQcVeh8SDyTYvm
FiLBDRuXGIAI0IR1rU2NlJSxNZIftQkF2xQg8EU/Dgo1OvSN82VzdlASK4oITa11nMkMyB4jD17E
KPR+Z53xUi1fUh1492WfJVtDcIuQvc5gqnTLd5zgpV/0g1MiEhcbT5vvuGzHhGhnqHW4eSvSOD3T
7wbS+drW9hqhaXayQ+Ww+Y5LHlpb8IJhOqGlV/Il6aLcRKH5EvTWHgA3AaI5BwDxIIbecoMyUxbx
lxZ6P6EdOMQ++CFDg4iMQWk1gOohhb4w2cHEaBcQ8W4tKAmGREAme6gOKNZYPlwrT2o13U2RsV/0
7L6a28O4hVeTfpbgJ0zUN/W8Jc8PVvw7rJtl0Z1VTCxNXL+Pi3sQ0PveSI56aTcbwbbM2dtCSqTE
lAwNOOP8Oa2uxrA/NIhSHEfP0w66BzHq4owQV8ePqarBv257N2ZGMeDy9ZftqxAypbCgguNaxc4t
7UNaeGdCqNMIXBn9sdPm6UncrwjXdN2smmYzQzsT9mp0uU7qXN8gu+Vf/giJhVnrv796/6mRdegy
VCgZMUOwW+Iv3qgWezVGkHPonhwHpRZYDC+vJdkwS/AXcWwPqrHKgCI7i7iJW97/jQJJAKxVjWyz
GiuxZhGYiUea4HWmuzKWjwlVA3dGQgHykKLNdgGijWGXnBfl6vJHSdjZbBGoabmdOnrr+6Uxt4Vm
oXEHB9xnyj/5rlHKj6A4+2Ocql9ap38e1BDFxCo6RGr3o7Ry+ImRD9v4Q9Z798ZDKuI5J0Vz0AXB
Fkzlqcw/kOOirnsVdc/T8mIoT1ZR/Ngc55E82pYQ7ajAJGJ34WFFrag860YbHxsYYS5/iez8BE8y
lM6koE6LUcfdrZZpL5am/p7C6AQL7vxTq+oUlV49Okdm9OvyipKGlS3ClZSm0J1Y4aFRgKsBY9sH
xkOcq4dCXTMt2qQd5GmkXal6WoKNeQ3JZ4rMdk2JvPBU2pZvxIjVZcZ4Ar34NNvulV0kV66TvxSF
fm26S7Sxr7JDE5zlOCPT3Saj7feOFvorBXCX6Vvz/TL/bwnucKTUwpjy8tdRXSEivdy2XvwrK93P
6pjUe8XUPoDbPTRl8qfTKm0j3Je4RxHrGqkW5Fo936RF37TZ1KlkR/u5RP708s2QxDgivFUdDbeE
ttv28748gYXYj01yhzKU/14HL+JY87CINaeLbd+wlA8DldC4YyQjScN24xMkbvevpNgrF19Oeqe3
S8QWLdHeRR1VbyMI+dwT44SnbKsBKtsoIYSilVyXATqhiBGbTKnWqB224VXd685hsyglsRgR0QpN
cO+Rj9j+6N7Hy/eOvnUNS+qEDJLiGGvABufsxq5JHkZT8HBtrZaE6T27Ru8TH7C6U+d+0EN/dQ+b
MP+//fc3vLYpOLvJVBzqxDwffdAikdnc9mYI03tUasheZvEZqaUA5ZKsPLl6ijgrCkR16jyO8Qwo
qJizg4MMx97Jt2gcJU7ib1fg1W0ZJzQ2PEjQGdlmCslEYYVGyhZuSnZJBB9hKXOeM3xEKBoaNIIm
vX+oloLQ11TiIwLG7sbhST5ChLlGJWIJkUnzuqoiZ28Zbf4RrHiw4UclPkfkDK3gy2WyBcedNtY1
1vpZn9KrHE6Kyy5HYq8iKDToB3OkDkNvP0IUp58dtCWfUQPIyBQRgtniJZXt0frvrw66KrUpQk6d
C57M1jGAF/hDj/7vj8sfITlpQzCfYJ4gUu35iLQMfprO8mGKo2uFm73pcGSBlyFYToVqTBmHxN8g
3Q+D4/yYigJhODM8qxNBuUIL27J+ei2aQhF6IBR/ulK9ZRPRWdgI/iRO4j9g0STNKS/wlfWqwtCH
iMy24V2S9c8AeZtdHujTfkq0jYRDtqeC9ejoiCxLxYn1ofaAcFKBKh/s8WGelX45Ixdy+egk11uE
jdaVWbOxqQ37AHK9Wo3OcLPr1HYD/ypx4iJCNBtjZTQyrMeyMnOXRuVpjsZDWtXISnBVtIHRAeYG
qlmrNgxK9kGrob266YmSUQ8sAMvYpvI56RrU1pG/tKoy2V3eMYkpiXBQZ6qc0DRWi4UjbL9qsMDt
u7xc/nHJqYso0DQPnbmx+HFjQBZTS7Lwum2LZQ/j9XJwLFTDLq8j+wjBH6DiMnpZijkZrvUyFMup
Ktp3cWTbInrTzJYgLRDT8NF/ROJI174D1/9oeI+X/3LZDgmOIJmQ4LEnqjeWg+zXoIP/KkGzKed3
AhttXYicswnFmwBFJL8ZujtNqZhoiuKfbmD/7r1y45bKvkKw7khBMOFvOtB7OXy3zmOcKkhPmXeb
CYdkBRGe6SLwihSbyrvVB/dU+BUKNfQTJjKOywchuUJ/B7lfGVodGsgTZgYHwQyYF0fTTjPLP5d/
W/IqiojMSa9DG6k3ugcmxTE9dbpru1mehhDZLqd+DiNr2LBmWTIoojOjOtUNZWGfXNXxaRgT9xH9
IWRyWGO0Vr83m7s13gzxi7r1zr1bndervVPNKi16ONF8pZ3Ta7QU3SMSsFvUNbJCmYjI1ByGGmKH
7ZsHRBKzU68me0hZ0PH+TZGTljiVZ6ALu0bv33lgQgSAOL0BmTS7SOHqSq/Nr03iPQQopJbasN12
kbzAf8/w1bbNU1AHeuuZPnBwctoFChMbgrl+Uc+xA7dyubj35pRtzfzKlhMcQRX3YYgiiemHqYHy
eGHq7c/K0+hlFU16XSEZdWdEceUbXadtBc2S5+tvwv3qEyelQeAF7U5/GOdPEdJDSIkC0dq6eLLE
XcRhNqEG8bwGKj3Tf2ulvXfr+bhGs9qS7NCe25dKdz3bC9HMBiRMsokiGFPVzUEpTT4IrbLbyAtu
u1HbR1n4sbOzZ5v4zdkCWku2TsRlGmZQhINjm77rIvWDsOTKwT9s753Eo4rQTE0zAZmNXIfGNAjQ
e+ugAMAdGUhVICXbiMcknk9EZDJbFQ1NY5m+WmrZPo+iHKiBsVw7ztKeVCScHytjTDfckKwPLZJO
Iqo3ICnFlnXZZB76PF4lV2JmP9p2F1T6Szgkn3tIYLoQNUDbudPb9FezINAHe935squX7argOZQJ
lFXq8cHjWD312YAOa/XJDbpPkzNslI1keyqEDNwJ1XYcw0Q9xv5hocG5lt2QAfxIBHS9yYso+xDB
WwxaZlIuYhXYIzzAjv0BAbz8YHnJ82YaJHlzVSFsyFyjN8LSZLNC55ECybGNmy1wwNu7ZInQzX4Y
qEO0DABFvRr5KrVCo3b3dpHqO7V1rypwCpdP3HuzdG2JcM1mCPtcA/8AIKzuPkeuk91ntYJiRhNV
PiRAtPpUU78uR8N7SFBr3bhoklfRErGbradA8WyqJrWqU4OQkmJpB/7fvHhCCXyXDzW6tyqanDC0
v9Pdok3470OvDKnWIZVoIg1q7OsENFJ5P4Hn6Pk/jN8aUbPTapM5hY1w5u0LYolwzk6Pm1CfWW+x
gQ+lpD/t1G1kpLLfXv/91dNUhFZuwbthIW41Z1elzowDfYF243hkt0LwA2WZoF+rExJ1efPLVsYP
Zu0wSwSTEVpmPmOa1yj3/Q516+PlW/i2uaK5+u/XeElg5vqaRyiTcd2HxnOYgnk1EKBDMnH4fnmR
t58kyxN8wmhGbhl3LBK5kJ13BhKMzk27NeUj+3XBG9QlvGdzAcYmAMDq5wUDg1FW+FrmbbzdEpcg
QjctU6lqSPgJw6dlB0fJPcFx6dXXIJA3XZrkHETQpq6FbmuarKEM012c1Y9JXz/3Xvut096H3rdE
lGaC1mc12aCtvFo/OgYyw23d1QhkuO9CtVgiKaVpBkoeDizAm9nsylq/Slyv3TBpySmL4MzMqejo
BxhGAMmRN3vXdlVfqZr3cvmKyvZfsOolaxe1U/l5G3nNZRUNBsHdJMzsbqIFZF8gmHaCm+/GkiX6
srzrtOID/aIna3gfRYAl8k1SoDVLq8EMQDA+hpDEHGZ4T1BgfNbU6Fyk0UZhQ2YNgjGrroH4K4Vy
H77Ew9DWB16OMlMeQB5u+m9JfG6J/JORNwyT3RNFhJa6XyXOyEBXAYj5a5+htvpoh0ge14fLZy9b
TURqLpZHI9fguUCl9DSP3bXRRt/X3VsUswY5m/0m0yqJ9pJzG2+Oz0munIjfNN0+LbqYkM9O6+Yh
SY3sMwJ+dbwblVLZJV1mbvh4yYsl8lCqUdQYrkG4FHfJvKsQv52NMn9XpG6JGE4rC3S16UGbD106
qMg0Md+e6VG+ywvA7vVkdEfXaOofl49K8jyK0M3SnWGM6xtOSmFqgbJgirZol0CTlxo/Zs8627GO
yW7FEZK7/h/4JorTHUT0pm/pkblXVCP/k87qcojDpTpMlV1UO6+LIv/yx0lWs9Z/fxVZTMh9F4qW
rGkIPKiakTZnbV4lt2YbxjXV+GCNw/uINS0RMRr1DcP8YcudMOMP8Pn1oERSvydRHDIj3C2FutHx
l8WbIpYSAd0GxQjuQtl6J2+J7gw3Rxqd3sgud6ejkjfxdd5Ow9moMu5+bpXU+seNwrsktbNEpGXe
tkNeU4kBQ9rsXfhf4H/DkaxtU6YiIg154udVk86yk0OLEO7m1ZF4exGG6aheXi9lxvRlkdzbU5r0
zFzMza1iT96Xd90XEVtZD23YBU1KHQgQmDlNj86EKoianRK7TijJQzx+eSGJpxKBlWk9pY3nslCR
twdPNSG0679MZUnE1T1cXkJi2LZw9xV1zKs0j0y/73sYmVNt3wZgsldnxemdE0X9kaWLdgJBUmy5
/TXG/W8bGia8f+2tnHOvjV3F8EswJyNsDmiofB+cYo/KyRdnbA5N0Z94rI826PrdAEx8E3wp29H1
1rwy9S4PhqQekMzM2/w2Ls3viOjdREH0cSm2Ej3ZEkJEU7Z5Xy91x6GlaMvNT709HCJYUsf56fKR
SdyViLE0+iYzPQSa/akdkc/N60/rs2krSIeF6rDn2l9eR3Y1hBSFsE9BkpirYSXqhzpQDlPu+SZE
oXvXDa9IoY8LUMurzWxV8lyK+EqooqbAQxrZr+fmaqhodwfaRnYncQoizaURq2GqxPy0wxx+G7rL
ziWe2p7NkZy5CJxUh7y3iFAM304G+IGM/ifEMOC6uq+xtZEMyZZw/725etXpYxiyhLNWTLXkMEfG
tZNW7Y5c4vKBSw7gP1hGW/Eyd2YJzUvQRFTy790yb1WWZcGeiF3sgRw1g8KvT6Vyzhp09IqFM7Dt
atoT0t7XoYnolwL1LKpxZ2SDt/oR6w694W5ErOJAslVFMzYfeC1Nge4K3VD7oDoUP0xb+zJVw5UG
ZnfjnCRWI6IVS5iE1byhL8Ws53c14aqZ05z6c/TTSVi11L/VRebtpsJw3vdKWIKdpmkO7D4jAXEc
65PiHAMiMTjkT3mzbJiP9OyE3EOL6skNClIonvC8Nc6gPmG5cKthV4bBPpjCQ2FO580mq+zEhMqC
UrRjnQYk5QYoMqOa530GrjtPksM4Zr/junsvIs4SMX2KrRYp+u1waaT1I7ruYCGd83urCyKizwvp
7sUjUE94ZPbrxyQFFJl5/ryJ6ZK4BRHRl9rqsCRrq9JFz07R2s+96lwbiVEA4dlwC7LTF0F9hTlk
jdawxlj+QtsHjWf1vDLOd+mRi0CDz0xf8ne2oCyRpnKoNdVTp4Z03XbuO8X9NJMCbn6M5Gr9B9bX
mEtKXgQRiBPsKJlfkTLdu2N863bmMQvMT5vDubKVhLKDrZS0qB0cQaMHp3D+O+F48DoYD8zRuUU/
+1tizb8ve26J0xGBfVkSEPcanNBknQul3Q3Vh8w0aRp/NUP1Juh+O1eXF5JdN8ER2JM6DaMDP8gC
kh5I8c5rvA9pP1xtRmiS6EYkpaytiNub0wewm58wEx4ZVjG9VV2d7p3y6fJXSMIBEbI3h3btTa5D
r8EcIzK8+CZ2U6Zeq3f+/nolXkWZKjCt3Msw+7m1qQYFDDvU7sFM7S3YgOSlFuHc1OwjN001auF2
Fu5azf61mT/J8kYRccgF7VKtpyjTBfNDNlhXQOQ7MFnBjetEd2rZ/7HLjDSZXQvD+SW3gq0ZLwk+
1foPGrFyC1oxVJ/gOLgdxvxaV/NjTjK3U7zhedFdPyqi6yXvfqhW9mxO7gGkz81Mq5VWxImQYktX
WHZBxBi+7FPP7ikRVZ16k9b6d4YgV6KFDY8queMiYDEMW89ekoXIOjZUH/4q64dl9eGLB1v5jbcS
aC7Avj9fvuwSPyRCF4u8toygoO+U0Vu6Laom+Gw1w7gwcNsq2c7LdOc2c0ztD3UVY6ubJ9tAwU9o
ozt51trZ1ehzrhuohdAvbg2QS7yQSGvphV6hdjX2m3TznifIrZK7Iv1puubh8p5J7EuEJWZGYSvW
6OLmgqHbTwH4lUytN+I1ibMWQYkNTNlDFOPh4KVQP+cNozl+4rnNuBunfo79epwsZVc0S1vug8Ax
QUYYSvu+26AKB0NFctBHk5KCVvQHtQn2FlQ4hqGf9CC9RX7woPRbhXHJKYnd4jCu4npIKKst6PKt
OZGtx36Tt1dppPy8fE5vL2GKTWNHIzApjXWJRY2h9erdHQDyVTAGstG+qF7es4wlUn2qMRwbCH/j
DnT7eRo6KuFl/mC0PRCJLHm+vIjEKYjAzjatolRVSFNSZXoCYgj/S39oK/eDGw8rm/rlVSSAM0uE
eKot81TzQFZPSvR70K1zXKAr0djdodcrlHrDPwuTyY1rIftZPzX9cHpvCityfdpq7pVTy2nZFqVO
bRk+TVXaHboacKk3P1z+wLevhCXiP/UuKmf+Z2V607qdmrpXI2fVWO65mb9eXkLiUUXizsqGtbMI
ap53JMG94RhG846RICRBfVr4Oys1Nt4JiRcVoaBzGaiKMiV0Dslag9ZId6h3ftw8D9l3CGlWu7qV
OMwsvxjcMzro98Raepv4dtVcr8Qiqv6+RogIBm2mUCnMmnkdAFH6td0H6l4z83nDn0pOXESCLjY0
OHnEqOcUuH5oTz+zPjwYMFVtVqZkK6wm+yqeI75K4rgFpT7p0a3Tef1+vVdFmZ6TItoqkEjsX0SC
qtG8FE7KwJGa1eYdslfJKXFCqJ36YgECEyd+MY/Rxp5JcjpTRMFkKqQNelqsUZ6xS535MAUPtNcT
g4aEod2lNaOs0WOmKxsuVPLo/YcSNM9CLddBlpt28StWgx+BWwQ7bZpO0+xBmAwUPzLAMgJaep/x
iCjUatCUERZ9kPgrK1+kPYVxXu6CedloccguhfHvpcjrMU3DkbmfPEErMetGSv9u8hB6ceFnXXW8
7GskLkDEnC7FlFRZx0wgoY5+dC3zo7N07i6e4mYDVyN7Ef4mAq9ud5Fx/KGmMummOE9GED90FURc
af4hmeZvQ1H7xlh87AY1ZToLmHXeWh78jFujxLIPFJyQprdUBieNCRC9a3ZqPNw3evWx2ipiS05J
BJzWE7p/dc3MpjoH3zM7an1lHs5BycR0oLh/3nVIIsjUq5Q8bUAn+eMqzq121hn+lA9gczeOSLJH
IrR0KrU5S1UPrHtU9z+0zEho+JYd+iNdlf2Psy9rjhtHs/0rE/XOHoAgCHBiuh9I5iKllJZkSZb9
wpBtFQlwAUiC66+/J919Z0ppy7q3IyocJcuZ4AJ86/nOWT7+/ibesD/n+FIOPWgeZhj2H7je9SJD
Xmm8Aw/FSeUKOd6/W7I6x5iuUe+IyCqxYbb27zH2aC4madYjV26GrB/qfv+eBTiHl5LezFklcUfg
/eMU1R4vulK97kws6UT/zYD6zAyA0lCC/KGXmxksAM1GSSofSGkwHTI6Ba5wtO5IC6rCarHJPNSy
e6c784YF5+ci5xh/dr3lCmDMVhwnEw4xWymL7Tp9OHmndu4/dZX6CCs1J++GDL9OjCClemb0QNba
tUN9auuW3k6jKquyoX/H1r315acz/BdDpHpVcT3jywuv+cJretvl7+n2vvXVp5P1l68GAbVSmEcB
riXPvtqp/kw7+V4/89dhVHBO7zg0ospYge+WjUpWzAeHEpMbck2UtGmUPb4bhvzaDKDq9fomWLCU
ud9jITPUMbG0OFLURyxb23fszK+NZXAOSgS9KPMkuHw240yTtdX7TJXQBheX705Vv7Frg3NI4rJo
Uk4FSh826OOl+gwQEwrIuf1Kiu8cpgbKm/G/vVvPfIsLeiMMirqbamVTLIECoMt7gwVv7KhzcKJZ
CamJBhzfc/09lFk/GOGpdwzXGzvqHJTYjoEyPTTNNvNM/ERYiD8MnJu4tWu6UPXsN9BhraqL3xv+
N976OT7RDa2ODFQuN7X8GLrsClmAabuHd5Hpvw79gnN44jCvJFMhgCj0NAlZR5cAX8eINacwj1su
wIZF399gv/ZikJR/fUagcjNMNVQgNyPa7i6s03DRyQles5joVET+/SN7a5XTpviLOZHOtNZDFXZD
6qq+1p0yMR9G2NmyCDBHNzrwZC/NO9nTW2fmXDV7gPJfzTgQ6+grasCfmjYpx/XpFC8P0j7lq4I2
UUMSXtIt9av3av1v7XD/9U0uUJvyphaFYC28r5DdcSnNq2D/+yf41qY7q0NRZpYiEydu0bar3Yaw
Qd8KBnElEBp1G79HVWf7+5Xe2n5nRoC5toiqE/0nERgBVi+s5KmyQXqy1FTwuBL+EQNBm9+v9sZ9
nUMahxPx01oU4DiU8LtNQz9PrXcBRQeV1FPwju9/wz6cIxiB4RJjIDDURMMsrk+pGjxP39O46B8R
WO0W985Cb3iccwTjGK5tJiTGtSRV26nRXyI53nhoMP3+Yb2xw84xjGM+Z2IFsB+RYPQ4tuwq0uK9
ZsIbR/Qcsdhh4jrkJ/qHbspfctYfh7zVW0XZnmrvUsrpvSjzrTd+bgsWChB5BhILEMV1DVOQbu9S
A/6b3buEqW/QDwTnqMFVOafVGGCatu5kvR9yMgn0RAovgBxyX900JAO2z0Rh6CWyUOLBw3TBmFJ0
V6H2UpfFkA5AoJ8+X9X+drKZ/x4t2lvv8MxKsIgsbPDQegxPjUc+hSwe3psweMvynaMI+UQIxjot
9h+waDyHkI2YcghZBnHD9eVgrjO0U0HJ8n6z+61tc2YtOGZoQIeB2l41DcbGOct4dtkR1HtjZpso
PGSBLu2+DilADz9OwX9+m/8rfzE3/4Si9P/4b/z8zdilg/qDO/vxH/emxn//ffrM//yb15/4x+7F
HJ/rl/78H736DL73X+umz+751Q8bgJvdcju8dMvdC0rU7sf34wpP//L/9Zf/8fLjW+4X+/L3P76Z
oYFq2N1Lrkzzx79+dfH973/QUwT5n3/9/n/98nQDf//j5rl5rp9/+sDLc+/+/ocnxN+oYL4MAyYi
Kf0TI/H08uNXkv2NIPcgnBPOBPAA2IyN6Vzx9z+iv4UBiAiwL/wglH54mt3uzXD6Fb4vEr6MooAh
KyOhDP74v5f26uX878v6j2aob4xqXP/3P34UX/8XTsR5GFFM7Z3+CCOfheewm4aLqA8iBMstkMhb
jBDSj75Ypv26nij45ewfvXoE2GhdfAaxSD+6i2wYXnNS6SvI35SpP/RBoh0ZT54JejUgMuqBz3Ve
GkEvYRdiG6bguZIJ6DWbd2K9HyRjZ1cPmWARBD4gCKfrf+3cKeRjoiiL2KbyQnlTF5k6RFHtQ10L
An6pa/hno3sSI15HVAv6j+Jy0WuLM0A5j00AfR0ti2Y7ErWFBCwi1WAo49bV5SWQ6OhkhcOXvjB3
3A/bJ0ECAt7tJvoC50RSqpmeUn/WUdLOy7xrWTEeCtiRNFudSwEODTeuKcwRsDq1N8brt4hAxm05
SH/bzkYfurqe34lDXrvS09v0GTZSSAIRRb48fx68I7UZqpJtZFfP95VV/RCvQ5sfsgg4sUWx8qkl
YGGMh278+pdN/6+d9deddNZpP60dUsyA+vi/MBTRefkIQnx1LgdwxwwT/lh1FD24k1CGkWreWptt
oUEO7qWh7uJiHB+9uSwvwVjy7feX8drina4C21mKEBMJeAL0vCltCotBglkCWzUyGnsd8g0yVX96
Qj4Gfg2OhaJ7L795HVb8WBIVSwCXfbhiws95FkZbZAP6uG4jJxImfiif6ra76xHNvBNg/Px2hQQ7
rJCghaMsOk/WGjvmDV9DtwmgplrFK1/NDopbbtu0fpDOAmyofSf9Sz1q/k55+Mx3/fMmIxgDn3Hc
JzuvQGZ4s7m1g9uUmTO72rYWKitNmco+FxvoNtzbJoP0XYWaAV0fmwxqUb9/sb+6+Qj3zyKwqYQ/
PeXey0OA6ToHiqLsiQBqPbfhk2YVidvJAXhPt00T3v9+zdfRwI+bjiKI9tCQBYAdnm9p0O6A2nNQ
bmOnnl8oBYK5sJT24fer/Lx/JI1gzKkvMdwIG/zaiA0gs+0bEXVgZVIF5ImCBgbL9XFTBu9B8H/x
GrFWGMCzhOiWwFa8XkuE01S2Pe/wGoPD0IqHlvIXr2h0oggYnFfdbVqyVPuVVqnv+k+/v9MfR+G1
vZa+H6CYCPcGX3jOndoHqxTYYd3GMf97V5orQOS+COK+sHzY06zeGgvmNAVgqy7ER+JFXyYdLQlf
fYu/5bsWfYlkkKVKSvH599f2i7fw6tJOiddfkmHX18WY5bg0waNLv4luosB9xat5x0L/wkziEQji
E5/BPMFevl4n9DC2ghHdbqOhUC9cD2UY9lghXYzlMGx6yLsVpLiWE0AsfpkvQFNI+c5R+nlb4xJg
oCk2dsD883hUacThZpixCWRrwEdqo3SyrH3nTl9nEqfDc1oFYQWh1CfYcK9vlBhd1RMZsYoWD/ki
7l3lHht4227uN79/dz8bfQnfH8kAq/qYRjorKeqgikjLB0wer7bbr7l4UmbpY38ogt3IHY+V9N/T
u/zV7bFTZEc5CwN6XriOOkrDWffdJrDDfR5FZRwW3VcXCGgcsO+/v79fHVufiVAgk8dKwfk4UOuF
YPpaUFKAPG2V1l47Jxwsm0m+mBlaBxoyo06NmFyTTyafEtJa/523+ct9yyTB3QKAhLGCs/MxTJlH
gEHvQC4QXEdw8YcTLmbrsjWdl+FlwWu5olSrdFZmh7j1To3dexKWv7wI8ILA/hP4AYBBX++pMsox
F1w0ECaYzRNj5A5p6/VC3T0GYB4R2t3Ad61xy/8MCvACzAZh+/8E9r+KcX52QtIHETeMFGIsiV39
ev0RStBQMsq7zdiPy0aP3lVUErMrM11sHMeEadBvxlKVW0AzvXjGHIiHhjAvUs/3Ns4xZHwLTcoA
4mpZ64GcEiBh8Ls2JP39hf68OSNJCENcynGR0JJ6fZ1ENqJYOaFwXMGDGpiEzKzcQZt7itfRe09d
+mfTCVdyIv+IwF0sIFz9erV+8kMISFR0E/F+/F6W6iNnhv05eu+Ftz9AZa/9Bw45FgPVCDA/9Bxd
pHVGy7kMyIZiPNyr7NPKyiBZmv5mzhFXqmyq4rxbIAldN5dz7kdgDiHT3tZVOhAIBjSCmVgXJ8hl
Kb64UI57NwV5bJva3zuOYIIWxW034v0EVS1j7s9dat2SjmwAgxmZv+Wu+f9qU3AuCFwBnD9imlPk
fm6Np6EpQltAcxqYd2ApeS1v59zwWK5Blqqpec8un1v/f64nKUPmiUTyvJ9Y1E5DXg5q2h2i84PR
hN/2eRa+swPPTfJplYBSKdHQ9U8x6+s9UQWK1orU68bP1ipdbfF1ndUXF9irviabyK31OwueH00s
iCFkPwT1AGFIQE4X9Bf/PdupAKt8uWz8XORPYLz2wcHSPvsd/UahlghqEqVibYL3+mU/EC1/3ZOn
hRETs1OQiG7W+XQE19JpB7YksNw2HSrmqPsadp859E7LqWeX/mg3musHuf5ZhPJjQ9QH0LJdZYiA
VlM/+dSH4GtUmHec/PmhxGUhUYCNEgHhQXg+hzY3uesbnAXwNfQShCx5cGGzPEoiu7zH5XlW0Pux
hSUnPxIgEE2y8yHdcvEGDB2rGTYwr5IOxdAEUwNpIPw1zpElbFbhkzRc6TOfsi2EE/sEmZ+XBCbY
YnuAB2pSX39vAX+xHSQgjqfLkYizzuFUA7DlWKucN7qHDnePWCRhbQ9eYrE++2x50kOuklxVxfb3
6/7kqgWhcJLIBMHJQ05Jw+t9iJoN7Pmsofjdl39W4VrmcSTqsk6jGdx0vtTr1dQM5hACnrsdddkJ
lDZb9/33l/FDEuP1rkSgQGVAGScwmOevZKhaBoogb0Q9d2Lfuc0+l6P6MBF/2GXCvZTTEN6PiG1O
uPsov+u0XfZVtaa1DykST3YXZSXk1TCWZj93Io8DkUOEsvFMd2iDucPIzGpuhdcVH+zqQbEiWOlF
1KwTRFCr5jMHXHtv2Eq+OLv6uyww0W4ohgF1h6bdtqLuk34mcb3YOq0wY300U7Nr24Yl/tLWSTg1
/sUc6K8N6muXFKUwFNvofOdqg4uE/GGkfai3+f5jO7H5bqnWJpZTOe79sOfH1nAdq7EyH+rerbsi
qsWmaDFriGC0ytJ8mubrqmyDo5MaVZGQdPIwT7R8KIXRfGdPVGHvHMZzf4zaUCiCCNp2DCYqOp/P
QhNaBmXVjZsJI5bfAUnNHnyaNft6BVt+F73Hg/yLTYgXj2gNKRYqjD/ZJG9pF82HaNrkDbvnefCA
d/jVCPtl6EsM2045Uqp+3wq2yZf3UMw/sLevtx5uVpKQUkqED+P/+gTUam0gFVmNG3C8Zo8DBQaz
VgJCD4Jk39Tohyqt5tZL/MoDFceUTZ8qj+n7ourEAaqw4Z+jHrER9ewdXN1D98KrFBuSrjVqRdgE
a1aSZb4jS+QnUdOqxAl8EWjtyc4yQ49BP6jd74/Tz9YkwMH1AxKhrkbC88nbii9L1E0TTlMHIUlh
O3XTRQqgZjtj74RFdiHHOd84X1TvKdkhEDiF1mcPFEUPeC9cQcTgtF8/0IJmLs8ylCGyQoNYrtRN
GVMu6wvfSFdgyj20n0E/3IcxelECQlOKg9Ox9uoPGa+b77NU6lPehA65pFIXTc/nGwg5ZagglUNw
0NYsTzIs2IVvxz8hNEyPupD9wS9phZkyisypzRoexGMhoz20T+Zxi5FqczO3/HND6ZGIiu5BtRwc
LGgS0mKqH9aofmZNk+PcORDL9r3/qRO1+IL2tU2sMdV1M7P5oso6sbfcb28gqyASRCzR3bgE9jiB
JVJCnnuo642tA3aBmd5uX0jt3xsijElHTOCu8Lf7hg/2c+EI3eksbBIoG4iYNUDoxgpu5qmozfSA
uk20KYPS7zbZYlRiWw1a7cigvrCxjOBB1HVnAKqq+g+Q8sTPmRnNIdPTCqnLflyfvXLwnhFn03vA
jfkzn9sB+gwRqJhj2vs1YI3Ufp6rSKcr5h5uQddQgbckWy+I80CQkcnllo6ZSUZMBsde7wvUybWm
aeEL8QwZMrApeWwkUR5LjvlU2zjD0r5t2mOHmR23LdsmS4pFz9fceiblBcnbrbZFpZLM8/xwt2QO
zyKc+vvaOSjITzmxn9exstu+xQwy6EC86EgVtdf9MGdx2anmi2RtceBF4baVyaE5kIc+dL4zTMSF
wulNZ8pSxxZl3c+IZbgfo3I6xYXgel+thdg0Mh82oIJpL5dS672v2vI7ycfh5iS1nixlVMcrnYpj
Vc/6EjoTaie0mtBDWDU0FTRLelJjqy1MQ9aJXhdAiQ+xZ8oidWMUmpj10rukVcFfZrdgQDwPCYTI
V2S8+UY6lLkA6V9kkIR+1+4cJhHZxdIhKd6aEPjyxKdBididVdCPKaRs9ySao43G1EaS6xFCVWGG
Mdm6VbtAquFIllBdFjqXGOru1zvi+UWXqDFCsy6fquVyBbr0VoQIWlZuo6uS9Rlq3Ooj1SW9arlt
ds525LGLWAM5OfT6zLRk274jtN4Q1QyX0Kpq07YJo8dSA20/d1J8UUPY7lcMHbcJBjqLZC6X+pMC
UhrutVmuM7B5Jb7vASmLoQOQTPCsTdQqNlCBHNJ1Dj0cMqrutD/by8CI6HEZx2jTZXy+6zzEF/Fq
ZHvdLVUGqYAqseMi8EQcPYLbu4WglR+g9bhs5rafLk154iUznUzmXNI0jJza9aoeMDFmjQzjAJPv
l26Z2iPITrqPOCafB9GxNJS2Sj3kFDvX+eIiciWodaTy9it3Kl25J+5V6QRYRrLoaaZ6vpsLf/1m
K7zMMZ/k1sJo3pWoL18PxLoUQF55XOoqvBYiG6+7YRVfIcDWfIsaD68uq/WT5aW/+/FOpxOcvZr7
4Jip2SCPc4s5UBsV8164skSPtUPqtyhwUGfBhG6VYgG9p+gQ3C0N2Ddp6EeJUqQ9SJsvH7yy3kSs
n28GsNrdmZmpA6bNDKg8Sbj1RbZsPF96aKpGYQLBJHlokQ1flrV+nsDLMsQu015CPMf2YGu/DYE2
OQa2i0C8F+obhRT1pslLzFGi1kjAqbp66wdnVnY9OaHzuKEGwaIueWTikJaqBhqHXYeKj30cVtND
47Wb0KzrRzVpehQa+xdLgOUnA1tDqEvC0q7rGEt+eEHnGrS7xmHMkJAo30ybDL72cyXwWUi828/+
0OlDDw727xNkABLXTubAhFW7WkKspW5qihnpDjQ/yYQH8WRIgGukmGk8cjPsO5eNl23Vg9JS5h9G
DH5tG8vbywDlxKMqK8hAa8xmNcvQ3g1Srl/WrlefwiVYbpuo+NhMxnsJV4FpZaN4ghoaPbKF1BiR
H5tEL+twI7K+oBdeTofl2jZQeRtsrykoB7QVH6zWHd2vYyPvUEyxmKYs/W24SHwYsZh4GMU4q81M
oslPmyEf533TdPmtqoI52p5mH1I84QmUggNtaIoqrZ5TyawXT+0SjrshzMW2KOcc3UC0d+ekbMf1
wq7UbjPbNLcWQ7AtaH9Dk3S6e6hmMiVF14UfzJSZF029+VOFQV8s3Y/TdqRz9ol5QdHGhWeK7dSP
5gn67lIk4eiFZlPMfNn2UYfp3alw0cEJ8n0dDEDMo9u6kq8xG9u2hHgBv+71rD9FpIHGUgYuhrjy
pUzgZaYbFMfHL6L0ymdwN6h7Y+ccyqeMl0k0T77bgqixV7Di3vrZC4CIxyivkzbB19dAJaywN6S6
mCJW3aI/av5cG1YmlIuGxnhe00M4s+XGeiOqIvkEUFDAgSaA2iC7pAWINnLTDIcxRE+mtLu1FtNm
RnryPEW+O46czQ9ZFtl1O1OvOGYmYC+EqK9WjOJD7nj33bMV4kRQ1/KHeYJNQXd2mW8snRHVlFaK
hxX6e5BL5ORorS4voG3uo/Do5nvkQSLubVkd4FIrqCqSKBlBgxq7pq9hzKAVafKPpBwPyHf6hEH1
K4HQzqHq9G3IxwazT2105c04rKBGZxeoOkpQoGRIcHbUeWhzWwhheHxu7hZyUpOjk0sLdCC/zHqt
1aPo18+LCgqyhZNucqQ4p+ACbAM71RuczqIAVnD2L3PE4ft67oCtD5Hz7LqV31STh/kRAfL3Ji78
Fl6O9QwmOGAAPSeiQR8Bz0TON9OUFRZYGURBEAUsdmNhMdI89uUaz+DO2dNZXUpc4zXClf4GhrSK
Ia78iIE/xDFdFR1CFlYx0ePtRHO1hevWh9mtBzLUOQCGrbzXiKZ5TfqdGBBSe9VIt1Dt3Q+Tq2FA
wSiGNK+PB198arJ6MxXoTQ2g8oND9v8ER/m65xwTPpYAQiSt2NTeEG5tUasYlBuYLzPTU6gHUKac
WDDnyWJBXhaPeELl17otmrhsiNiWUuTHNmoRXcvoouTjvJG1339wwGNeDKeiUdcW86cwrNVlX+Ww
QF22PBJSuYMROCqmNhtIANmYTsSkQz83cT4biP3MYFQnjO3aQY8J6yezsWavoBOYQjvoHoe5SiBq
fyxtIxNQ+JSbfmEg154ITj4NbmVGZ9QSZ2Iu5kUNW6eK5kM52QVqvLavt11ni+NCYUE5Goa3nYZG
xxpSclwX/QG+bZhPTwYR7IJ4o4Zc0GYKI+hWibAGp3zW3/J5QC+1qvmV7lV7N7E8upK0/paNzXKo
KhSw0nAI5dV8+gXpnM6TgKgqpianAJoHQVwooPd7UG3tkQOBLWxs58sCM7ioh+XDA77nMOJ0XY7o
tp2q9tQ95/XzIhTfEldOqcGuvRzKBREZy4odqGwgKNJm+sofeAiLZfEO86wFUL4+zryhRy/A3jwx
dHiD3+yzPpu3RR81ceZHAT4+fWOh14DJoViORcbWlCMYvCBTyR68zLRXFWbe70ZF1QVzJbnJh6zd
jT5BkoOpdS9MKZnmOkXDdIb5pMuVWP1613bB8hBO1sXA+uq7QIeAdbQ1xEDF6EObhJiGX7O8wehi
UYugio2HXb8icYsFuBEP6JGoDvSfC4joOxXg8AyY6l0S2pByCxnvYgOIXV4mUMPkqfbY+hLq0E4p
hONLfE+ejYjTWxfeLFnBsHVkZ75oUeUfRw9imk7Ps9nm2STzFCWL8ba3yHMTTdbp2LpsOkIvdd62
vmfLOF8ymCnTrfX9UGnvqmIBh7tfASbWhnqoGaGGCXxNOgSrjTOOV0/qYL7rrebP81j/6emWB1tU
shheOulSXxGBOXg52R6olMVWuyng8gqlKO8yXwFDpWWj71SFAQvagve0qMPmUz16LkZPWO3MyefT
okH4Uik81LVbYHidMDIdfUSCAbzghdfb/AMJG4cQe1X73mDENnLcbubKa4/g1UqakUfx4sBggEKM
3GlPgt4YvaAFFEybemntlkaezJLeldlmUkzsxyJ3m3Cp7LcF2ysluYCykgT/D0fUiN6+W0B912aL
d8PrHOTt3mCvfoBpXNBRiM/WyxjTzJBnAyWQNOwkvcy0s+iMFTKxqHPHSHDktl9BtqgVkEptJdJ+
4gjq2FykRGfTMynzblv5eDlmCi/baDmitUcfV+t9F43OH8eJqa+jIwRUYXn9bQDp4F2P6ZgyCVxz
N2FQ87LnprgCyy9se8BJWtiFxTyY/Dyemoh+hMSSwlTQyuPFO11SH6LyMlaga+mojTnrmmSIxizp
vLG9GqW/mxhiOuest29t2WKqTAyXBNXr3cyj7JKuDNMGnrMpbTKS5hLyKogzvdjPm+kwwFjFs+2Q
v3h9dI0C/eonxdoBJ4Ki6567aB5jRAwC/RAD4vq4bHN37y9rWMShodMUg0qv3ZQTkKAoiVxHBBVa
cEFd0nByu5V1CG9zhqnuiZngAtP+HQCGSxgbxcZP4KGfLqz1WhCH9RAtHxqw1KDC1hy8OoK/6yDg
WdyvPIC2FaGGxKCut0cMOKF9Y+FPITfeIbprGBIBfZ9PKrvIKAEzE0oSqEAsH/NehZfLmHepklEO
4gQTDBcY9hy3DQOZdg1t7G0JWep9VJm6jwlZMbGEkHqHyoABAQL2udZTmZFYisyC0BSE/bHuqbjq
SnccZqSLcDvJGLHxW45OfYII+nPk9/NxqcKTCGsQ3uRQSUhQGQFKPqzCZMyyq0gAcBa6ftqumY5A
gW0u1rWDyw68p7nTF31YvDS0BkVkcEriJuOnTkP6cV7DHgpcY7TrnL0IhqFIMH633o8NPswKvSZu
puQip2qjCZpXyFWSfizH1Ex5izLIsuLERnoD1TZvC7WrLer7OXqOJ4+gld2BfHG6khoVPx8Ev5jt
zHRaZcv90rEG7GFluSFeKK5BFwqRE2WvWFOqTamwFXhBoZ2+ELRO1HzdaAdez7y6y0rpILpcg/wL
guZmmnd+SB7wEp5drh/xoB4XXu6noNstc3iYhrq9buGRMcrQ5bZNVSb7DIg5FiFEWcG5Gg9iaRIZ
ePMNq3R/SX0EQSuENAQs5RS3AfcwKMqq5QbqqfNtoNrZxnZsvLuAl23c5to/SmT0LyoKeUJo82lF
j9LEQdlPIMlD8STqQc4Iafs8yTDmtdNzFHzDeYpifTL7CzbLAaP8PqYdUCxKQHa1a5rIAbcX3mRV
2MYdHdmnkbJ7uZ7ULOvaHjlAfYCsd59U7atUgHESeC+6HpqurTYWb3OvjE8TFTFkZtHYIxJiU1LR
HPm8YtEXqEs+VH2OVBJZO7yoRqFl0d9RnCiTNlIP/uwNAGMWYyIq933I9BbWDlsuQHKN8qZ/w32I
NikdketCQDiayQH6jgU1KbWD3gMbVx9zj4KjQsrjqepdQBpxqOAfKvWYLYuB+y750RXOv65sXh1J
2wEv2eZbyHc+yZzmCfvBiU59fh3OXY3DNYX7kOvgSWDceU+HPhnRKD+OCA2A7nPz12jy7J3RM7oG
IVKXbKXrJWrc6B+EDNUyDunnbTi0/T7w/frotTq7dkUVfYUEOvUBrDQRgbaZh2paBUBBB9qnxoOn
KEioHhyKPCHKOHPmf+PraUSpoqHNTwkyO0LoAAFxnuepJUPxLFATObQ4E7cC7+CQT21zaAhbZCpX
0b9E4VJguUKjLbE4t2/0kn8Qwk5HDp/8fdba+2g7Vv6Z2Xq5mqvcfu5rVt45R0YaC4KKlmjRsF8m
TncuEwMa/r2flijWbFheYPOYnGNwv5U4in73hFm35Z42qtvNUTk+9ODZvsXbdSRxgyr2WYbAJ9dE
X4kurzZo1dtDY3RWbZDvQA2KLgBrC5UjP3dBMvB56hJWgGrCx9LXDhOB6KB1w4Vu5wp1Rw3oVh/I
7dKFGrDA0R2jElj2fFyKmwEE6x/rbuz2neKIamSZo10KvYAcPQHkR/Odos2cbduIotBe0o6DMEih
UAFEZbSB7DJeE5SvPX3wHcyLD82Jr1EHPwXJcGj5zUCd37eYVUhaVttkrergsVlY/slDaCPMEm1O
gqd+jOKcl8q2BS59meEm6tWLEusEe1Q9QxlNzPlH2Pg7VPQSEiAlRssfocnHEtVHBGp824btbmad
BuBYXuQKDkzKLha0AB8DxTYZouqLq1F8wOSsQBPC+5OVQJWRwqLCXbN4XYfTFNeyL9BsSGYMVKae
zFH0lThzbekelWwvcHSHbx3Uq+KumvrUFCHoEgAFtgYU23nmoTBQKA4C6cnGYuH86v8wd15Lkhtp
0n2VfYDFGAIatwBSZ5buEn0Dq1YIaC0CT78nOdz92UUu23jxmy3HOBdskZWZQCDC/bh/ndDqnXQZ
brYyPCkqpnw4SFTsyOYh+12PeUQPdORsrdW2v6tF+KE9LmY0stFzKDIJs9mfTmlVN+crAHpAr9dC
jUkNUbdOdR9YU1mG0q+KUPLnjiZ1SDUfHUofEmz/OOqOHiBfTZcmYaEw9Fg85ePoMzjcdK4TrCrJ
LjfhYNR7RczuTNcIOLQOF9Pi3bfIWuffDtxKVvOnRFbibJrJFFl9RvuIquXeywqbx+7sndLeORqW
V1A5ZmyVN6BZtbDtO6M2xkdhiXI3WWraIlYX9P/IOtuZU+HvmdC5bAxzaN6ILrvvVZbmr50Y+md0
NeIPTGdNsigzZH0qp6X/FuMSnCpcrsOiIRMrdjxnRiU3d7QRZrtKJXfKq7LIrJR8/nuvx7g6tD/b
LVeEjLfguA7e/kfIaMaMyqVutBthZdR2M+YgsIX/qcrRpIvmtopF82jzU33Cc/nO44lNi1HqLqie
WdjvznU7PSees3NbjvqFXnwSc1YfmT2YENyqaLTkVPOLn/kvHHibdR6QxHQwfDG8f7aILBSmeKby
e9PWmfVJpYsfysWUHAKaPCwsQK3+uuIYY/1N0uUY9JgGp6zsrQttZRS7GUCfbI66w99/ln/2zWwX
EluYns9xUHysTDH1qk1WN2k3BpJ3D2mCH3Ufc8AMqlZakRXncdDS3xX+/cv+llr48BUCuJCRuLqQ
DhjEzx+Ha69c0UPKgEwGQB39Om4D5Sy0+8XSfWoy8x08/ZOCJw69jp5oSWEQ37GVB0PrVXfF2hRQ
i/Y70kN+wYj0bubUqg9uq6jw03DbytWowWcZ6RPGncBMWMQSYXb86IBvAxRtpq6kNF5wnjG+xl17
E5PRCJjhvank7O/KFWzPxp4/+5S+fNUUqQG3yCmV8cuc58Jac+x2nCfkGHmgGnN663KxRl1cjjst
o94KnqhgN1O+eUQPEhqAhfN15d4JuPXqk7Umv6pk/BN559pQd6RRfNgG58/krq9qiNEZXLTRbBXN
ndr5uu/foMQzEZvYbRq2jiufRk9LWW7yb6lw6ArNbLqd//67/RO+BFhhGL4B5IOF435MFU/8CjPl
9HozKNO5d+LEw6sw57vfXuUfpZgu6deu7usfw8eM0k+xpv8tyPTTb/rrQNT/xazTNWr8P0jkNUv1
IevUvSfju/op7XT9I7+nnWzrX/C3PjeeoTPFg3//J+3kGGSasM5/i4k4ZDNwsX9PO2nC/5cBqSN0
i6pifsc1cPV73Ekz3H+RKmEB4R/+34Gv+gd5p5+pKM7eHHwM3wTY4jq+XtE/LwyUsHoGie2crVrx
WAljDByToVKQUe4veLS/fqVrEOZKefvWBx7NmnJHaKTsNvTSqJtm1O27ec1pPVj6f4Z6/ftNmfB2
5MR03uFHOgFidRyMgTelS3Enix75VtgPSKO/mMzzM8Xy++tcqZIrOE7g6npr/gGxQxRr+zrnsJnj
JBQQPJkdVIYU+P4w1naW5C9/uLj+gre9fkb/bxn//QUJC4A+M2nM/tO9niVWarFRYEpwV9z6tfc5
mzMmifLI2eb4K5xR+/4Xzw5BQ+rHl4UxhVf3PVguD9L3w0USl32r+ThjG4sF6E6bVPG9alS8SQmQ
7U0pvccJ3PBG5Yr2F+pL9qnwiiMN3O4Nm3I7sjuziGwGErywkyb2lXTzVXd17laZoO3TlXiWnHAO
vq41e5E47iPAyxowXjwN+r4v4nAt/VQEZd0Mp2YqvKOz1PlbYdjlxjXIgSNKV3Ufdjl+KVBTXNJB
sYjXeKXmkaOL+zaRpN1JUxusoJ977dbjrPY11mPrs8VXRxTuKk2UHQZXMIwD6mpcDu+UTHyT+ZRR
lOPeTL2bnVIe2yEClC+i1QQJQAV08RtsEbaluZy8riv2nihQkIZUe2Hqondju+28EUQGtw6HvTRc
end5rly73zG+IkUz94ygaJz0YHX+sLf18l0H6d7H7Yx1cp1J8ayjQb13Yy4emyG5xreWfBhBxdRX
Eg01JsbsFdvVnnkUWjFR+6KcpojhkbYM/LThAy6MbLyl7Z99m8Op6MtARIF5Fk57loVdZ2EPChzl
pda9TkWfPwgIuScXBOHgAU1FhnZVZLrK+OKsphZmqV4xliZJr+W9qXZeDB44WqrbQTd749fEUVoQ
S3bbDFkbtcCrYzsN1VBmZwdrYz+VRXzoUk/fGGvLIOfO748yMfPbrOiY3gkIdhDusKJh8h/3Y6lj
TmVlUQCFM2I+TzPL4VyyxGFaGNOxmfrhkRk2rQOxUs0i6JG5j0Nmy7eEYBFmjAdkAvbhhCvu5RYA
zzzCh1XvRtJ3SVAPmfF1igUgXl72436O2SQFcuDQVBidtxdpihLR9lCjIxPTI6usp51ep7dpz+TM
sF3HbwNLwLHE7G4D3eHsH5hmJx4Gfei+jzoTz7M4cQ6MDe1e0fjMbdqvrQyvZSkTW765DxuDAENW
DO1r60zJwZkyM0gNlPfR16QbmSPoVzFVVTDBkUUmJ469vwj7eZin+s5onHYj0ffDuG7iF28AJQGf
dV4JiutHr5T5M8rM6gVtW3xWlMCwHXabXbZ635mYVW2HKnVfGdgqItsZ1FPql8kDkrVzdibL/xTj
Ic9gJt6uT/TkyGie6qJz9y2hQoL8RPG5fjuaTXwjROplAZ7d8ihj1N4c1/cb6TB5izOShaty85Of
Lvk9jln/iq3sDvfW0CANafwY/VcNyVNuDOWX2X6olF5TSoC8HLmrvw50fMgurh+6vDdRBiajbffe
4izl/aQbmYzaUWv1bxVCZrGlgnWMd9XKpnUX216aBJxmGA8m9T7eg6j42aecqbsCu6HQv/WTP7pb
pc+J2iSp0Juwpf8oufBI4fNekyVnN6sG6/NK3mSIFmN13W2Vg4BEWpxb89FJGxcUIfHu6N3buxkc
7K4wrARExG+sOVp9pWUQWfyw756rxqd0qq0cBH/N3Q0ItXUBBOjLoFBWOR+vfG59rHw1vVS0kk47
AOvlvZwM20H16+02bFFdvzJ2WVt3Y9Wbz/MY+y5Hbjn8KBkc/ChUKc2njESiHValo42hWxqrPHSa
llvghgysO8nMpPKDHUHx0CWJFzA/41Ma592OmUJEdixLQ6cezrbe+ZFK6jroKA2LxqGLtxN5sLDz
3SZq6/mYeHLbxiMXXKXiZxMjaQzp8idpggQ7gWIFqkXTDLmcMHliLOvA0uphl9jmsavwPPLR10+4
oqwXfB4HbdK+Z7Y7nVtLa+6GJhUIuZSWhbVt7GttVgEX/2PO5VVzcpsTke91Xm8nFsIJg/Sf+rG/
7RxnH1cldrmlefq2bPtdk3A8d5c28qoRYDe2xK1hqefx+hmtcscTiBqC7uQO88mR2qFs3FOxFM/z
3L7aaBu7JVZf7Va8QxwwRczaiW46o7V98nQ5wQDUOwCJve4kxcHpOnpH2hSqF5MY429OArzGQ11h
fho2M2+c9TlX3DZBfBXnIK+LtDuDlV14Su4Gv/vR12JXm9atZTVRWTSPdVvcVyYu4nVMECUMu9SV
42d0DC0g3N1Hlusc3Ok6lLOC+Zmq+Ie05qe0G25dwUXiQ2YY403jQvrV0n/pNKMJfZg/PCnChUnf
33sN19G0krxpT7Jo0QDbKVwz+RVWJKTuJkj872Oj8JxsP5Jr8VwjbgaFPbFkFoghOaZrHJuhaKuz
bS9vqeMit9oh0zhCEzlpzcWmyMrAGob3buInXsVZ5uq2tLpjJ3sGJirBfrNhoMbQwofNGzdzb/EN
oH105yZBsgxKc7zYlmc8Wi5JJ4I77bQ8lcmchw5w+aX14j1cE9eRAbgxiq1qfDNwC/UW21oTZk5x
nGdCwqlXBFDGyN61ZoTz5NcR1I21G5e2jpJFcwJVzU4o5m6XwYkFwOwqMPwurD2UG8M1dnUrZZCp
7k6D8HgR3oSlZlrd7Zi6d+ZkjTiTi1mfCyYeBsxZKrbTmB4tqLkoayXOYl48pTZbQz2vLk6nJbu8
qLbjmh701TvZjPsp6vxbZertg7SSjXJpoEUcPmZOwh2Fapk66aNfeifVJuZtBlAUerOGtj5xPcRZ
tYHIitBqdYgerdtqi/eiYvXdamo2KDaC3VgDmSlJwfHa4wE7g3DvDXChm1TPAM+LesEf6gBKyoGw
ljbe60PjH/zafiWHyUfWq5MPZ7V1Cv3QrqVOw9cwPEzIgtu6budtqcV7fzXmd4MJzJfWXd3jqOa7
OK32So/H0OqM9ZKDx7eeBm4wr4cu6ReS2tpnk2c9KjpOXOmJy7Q699Uy5/vOSBbsoCx7y3UvlFpz
A0cExsoJKZw78kljb+xUPD9QyJdHKMivg+/0RCrlq3J4xZkXCBdvue+n9Bkv76H0rBNpPQxlo5Zc
3PGumQ2DGaTaZXb9NpTOMLMvkI+L0m+EOR3Qbu99Ux3HtD9PoluWgLK8JfIRBndt7V3EWqwbTy8/
F9QKOFa3r5f5tm4Jv6nROFv28tQo8QOxdu+a7UMr4+eicB5M27xJ8u7sFvIu98dpO63jRqhVRyAb
zTBVy1dHTyOltI1F7Z8PzdrP2W5trbPG7RpYntrWiDG1TG6KLM+2HoNU60l8MaEEGOC0m4YMm0ix
BAnN+yys9iFRogxty73N8mKDSrUFaL7t+iIPdbeMhFy1M2NTnoZV/1IhVgQVY7OltqQRcwE0LtlZ
HntTXee9zbvEI9+plkWB7hDykfOYkzpzOp5L67ldxHnNuNf7rmMtrDXSB6ltPrjtcCP4xcCzRrEf
co0O9s7z4bVNNPUGUBmD4JPWCzp4vQaTdHWDUp/UwZ8tI9Q64xsc5XOdN2nga9YSilwDm7T0LcqR
c8zMmQCF7D8VtfVYSWanu+nE1OW5KoPesH2JZdul93bXrqFNUCZIDGMN85rxyaM3fZ2SOsauby6j
M2vHdNY2K7c2l4r/2hfV56WrIrfP1kfEbOYZmR3eDOQvxv3abpvZF9thKl7sYVL8lfObKsWlpOIX
mEDw2TalHWpGL/YW7e/RQFv2N2MC4xyKneq1k+rqd6AgRRFxfMsyRZsuH2+RFMO2cRjo3Dpi3WbS
Sbad19hYfNMjkjEPl8Y58P55K051g7n5HfLz5OmoiZOzKFKvZhqmfexjg+fyhM3H/i3zqWYrey0Y
jKI/xVNvbeth0Q5rMfaEMEVd7UEnq129OpkeVXpDu1KPsypaOoSp9/periOd/8WEZGmOKUtmU22M
ogU5jkebMcdjdhXV9eV5LdRyxNOzvyZo1E+53930PXDJoLrycR2vxkOjVdEsY+Nc5gMHEX1wxme9
ckmEEj6H8e3nL1VnUPRrlFJsSrP2HlPynVGdcOa73otcdfhcIRpL/V0scj1rsP7PU2L7P9xEguBS
hg17UWYNzFbe0KKUD/guvb+G4AbyQXqGAx1YLPvOMi8rQux21r38plBG+j0bV3dAWuydz5rja+Fo
aTaPB7bVjGSL84GBv/6BaMcCCt7r6pCOoiVNuRjebqV7AUKbbuSzhJg9wuOnoTW3bVSlw3oXe860
pblpuSHzPzwOQ2/fmm7OiNzcfwOArcJ00K3vcSGYv0PQgeONkzhYsVyjtT/U545VcGcNdX5uutx5
JOGJ+2OOOJgVTkyNU7als7aN4A5UGOv2dFullgMO3a9xaMmRQxQI+cWZJyZHp4JWlAwb+r7xkzLK
Ra2FFAZzO03t+JJiD54YpCnuEQewtXxp5hcD0O9JS3K2v7GuzzTX2XG+5Yp1v1r4PpuGB+jLwlX4
w3UJAE7ZbHxZICnPeg5+MDqK8XxMqsyDzs7YW/iZ7CXX9YyLbnPvH/N5TnZGMrn71oqHix0PxaZI
9e9j37rbRPcHpHIJMrcs5i32XPs4r4YWqX5me1aKg7RXmP7J+zZ1It4kLCTHfvX5ohcKsqROwOME
4Dk+dHZ5VTXcbGl3fWa0VbRcv6ljaiUaY9kYOMCuybgrdK5bBXBkkCz6UYHCefWGpJFm37nSUGq8
6FabijlqibdlkVuCxhQDCjutBYy9y7MuLObYKeGC3KJG8dLEpe/s2LqjPUO8DJSmW4G9ZMShJ6tO
HkpLnYVtsbiWc3/QZYKnaKR1vhuM1nuplG1y2MICtWLMd5aYmjHL2Letkua2ijtjK0TRnhvPkBuH
WeqRt0z6plY0ytleoTaiLePdWDo28JEz76dRZ3uyTpvOVG3I3wFK0VTbvKxcJBgcH88zB1prsMRM
wTA3a4zv2pndEgggnQLKX3Y1D/41zDKjC2aXrytvph1vdTnmltfQZRY/qmmBXUhm7xCrlFzO0JIR
mZNL1i9vlgdXli4ZLBC9ZpM5aJtJYwyebOKd1a0PXs4hxzD1Y9KUMzGVZDovicJSXIW9XZZObqZm
HI9DnnaXZvDm3VisxUkqqzimWUvpjTLN19h3vi7cz7tEt40IVpCppcBf16JbxcRK6yk22AQru9+O
YAScKIxkCJvFl6E7xM5pMAAhbVubLl2Jbw/03B2Gmia6oGRiLzPvFu1mLDfO7IntMtRa5DYqD2x7
xRGWXHnWooclofGtEi03ljLGMiylc29b1qmzlbPxzPXMzwN0QowLjzPPWprfSPY0nn5Y09o9cysv
PDBdM9RywQdPKeVt1zQ39Av4B+nowzYB5gbXmoXCy1TZS1+XkwkKnMwHpkt+aWrmFjnFkNOdLqZN
7+VAQIq6S6tP7BDUtyRe3b+nNNZvpVfVYc04z62Mk/QgV6+9bevxIUsSJ8KZf550PcHonfNN16rP
y9Bi8+hTvCmN2t9zv7v7ZCFKYUBvABTr27pEhpgqYb6qkshjPBEnWdAJgtkzb5A61U2LUgu6JcuI
I8Z4svNlhUzNNbZENji4caWL2HGEpeDCTHScsq4lnOMmWnzioPauG/mPzqlOzFAi2bWWxQ1N594l
9eNbzy44TnTG9Gb6WnbwlVxgISfzh7AMrLBWjNUnUgUj2llyz3Ag5oZp1zrO1fS3k57h9gKxvUGZ
VYcmBy4cqta9sMRnod16/Z5jTLHhQUBcBwYgXLLU2KjOtQ96b4+bwhDL64q8uukdT53Rwa8d7LPi
oJNVXzR8yns6z4hoZr6dvdkD8eDGE2BevPlN3zB+ooUvmMHn+I9jKa/zk5S7BXrV6R6zsyJUndaG
Sanpn7x25GGpYXGnGP6PVaWZJ87izabu3PYl0ejCEFrbXjIovIMW+4Jc/5ohbGbNyOEo8xvic6UX
3zBXl5mxbfusxnw9qDg3w8l0uTrNrokMgJVrCujdSLHdeFxwvZXt82qZNwwE0m+TmihT4PrsykBD
sgUcDgg5ypXvPhuZVkTpaiTgH512NP0rkKoVJSJE/SlvkNnXSNRxLd0whu9js0jKZY4tI1KL6RHz
W1+5HJgc3tE2TDs/RmVW+yIwJragktsDWo0rxWKj3IvPpVXXe3MQiM4mk8a5n+6wPXvImdLbjlia
QSYkeQCvce5gnssbqzNvuqYqsIBdpUd+qjsHrQa4KcQn4dHI2leSgzzYfZCr1g7iqmOV4JLwOnAd
c8pDc3CemXZFXZHVsIVZtyunxDmvDv5YbayleXMzb09W5Q4C5zPZwS9spWy2uASG2tkbbqW1fLOa
1dpmVl8yEtjl2NH3X2QyR0PeqEObahzyWn04iG6277jnusta58O54xG/LzPRR01aAHO0CSN4GzPf
Jqmr6Xe5UdMvNqcXO1UvZqveIWZHTmyzeqxWvX+wZgSOdmD4V8gYT2djDMZtM5ZsM61l9oJyJpNn
pdCUxjhvK7vyX+JeLS+22XCOMj3tUo9snovUCtyGyWIY/ilG+/LoTN6zS8NiLfJiW5R5VOQ2T7gu
cQLGxL9VjqJXL6awZVqOrstQYGeJEHTPFCV7n1vFcxT4IOI8tZ/c8XHu0s1AXUWZrw8OEYkQBX5r
Z0ghqV5fvHWCp3GqyLSzIay6NL2fu54B6lnU8YfIQS9BNraHuUoP7mLfuKn/6nf6KZvtsLGM3Qrz
ndBJ6YEhL5S+bIu0DPV03I8166Wf3vfa+ETU4BOjjElReHs01a1cSnIpbGLK6QiMGRUSPjwW30k0
bsAoI+X0d5W22p8Ng0DSLKKCGTmcLvrIaLVNTXlKX6v1JXPLa34HC8cOC8pUGjbqRaGdOprF6son
iiS2zDmeQ1SH7aItIVfGneebYHHlc1OukUy7N5WAMqDGzNejzZocEzCX0m62udCJ0KnhbSqdbZcb
jw6lhE0H42fqBnEM3/kUN2OI07wprJGriNE9eQsL2FzrQUhkoPw7kGjUTIQMAYuDpPxWms1vkHO/
n4064qlxnI25eZ1N81ja3U5O88GSPNXTeDkkiRnJGkaKDCIE8HQe6mrHwZRrNTbP1TAfEAzCRQLR
8ZPmSf3WZF2UZNmV/ovKCszF91/pxqXvm5Qld+W5tKuHqkdA8vUBaaVi8Y6HrVsLXAHBlzGGmeuc
F7ffMYktRPO4M83GJOsow0LiGwFBE1itznyUF9+On4ahY5fx1ZyNc5+m2yXN76zZOrUZQQSCsE9O
XIDYSNTlhb8E9ZnDjm9M2zFJzolfYzSl5WOst5dCoX7xRDcHI1rbcooWuk7BDc37hAKOcPU/q1IL
C26+hIcH+qi2X4xsY5pQyY6znPOuv5BHY73wLtDdp6Jvo8LmXgahrWKO/SP3GAmmDEB4hjXmKX9P
evBsTtnnuSdumlC0lxrD0QCWleSiHxDWFduAIqop5ts4tnMZR2sJNO0qYHYt1PO03Ju5gaxtM8dy
HbI7Hvj3hTNcOraUq54jIBhIa7x7sDg2+/5wmir50KbNGHTudGqKnugYQmwx67tU+tvGEqelHKuw
n/0qRHa6q+zybJkAv04yP0y2epR0D7iZcQJeYLw1GRRgv64gW8VqGmuQxbI2r8kSfZ9SKIivYh45
2zKL2fpsejER0Hx8A7N97iyWTq1Y1ijv3ZNlkOlMiu6bPo88XcYfDDc5dHN2oHIhonHibZLuPY7R
J8MmhlOo8XNhTiemh/oHvIgni1WrwRvE47wMvvyiJnWUk7+NM0IOfrZPvJjlErNHpL4EQCE8J7qH
mbENoTHTxSbShT4IcbDzchf7NiUn2i3lST3JC3CnPrEeGa7dA8kMoZUUl3kqv2e1GcD97ZpFu/Ud
+e73E6Tbkh5ii4Pf9ShX89Znrb7lbBKZen6yC0mB5fKQO2QJaUwCgeuPVdPf8Pz7XKc+GWDGVRAo
XXalQWiA5opNgisIH1fd0op47owx3xHoesHBDuZyOTFr+LaQ5JWGNdbPHmPXHkXCOVwbs+VmXXHl
mOVBlYmaYNrWtHzKMyJvMkYmuU43U4HipHWQViwOrk/VlNBzdZ4FrGThrzfUAwx7r+e+4P4oDr1q
3V2yWB5RaLPZD4RGPxFwjQ/kmVHohcd8DdcY/EOxWG1ojBWCj9cBis1sZ1+1jF4rLjp/PaW6KS6G
bQ9hPvRFu61bTW5E1123QJ6zxUjGRG6LfJ8PhXwsAdG/5KaR3RWqRfXJfUXz6UxeYExT42FSqX1n
ulLnzaR+si/jXP8+TdciM03MIwtRnGbkbddm2+rySyGXuGOSgmWZQZ0l4xul6rRJWXM934l2bOZw
8T3mww9Gbuz5u7+MRUwEoKy6+xb3cF/nhvtopv76wkxC77YpJ+9G81sBxFhwYvbTZI36iWYn2RXL
HdKh+RZrUqf/r5X7ei58SveLGIK41eMww4YrNmnit7g8Q7kFkJ0fWr6ZjWJ7s4mbnk2VwTOs6pP0
3W9d8kD9SuZzYTYLrrrJflyx+mTDcrpSmFvsBIONXew/UIsAJq33nBsLNhcpQQnD3BInQ13kaXSx
JiO9eMpmcKxXGfNzUTFDKObkfpzs2XtnYirPZwMVNKFbATB1nKLZKpZPOg1ZAIKUeOc8BWql0jYY
Zh4AgrjZvjdIiHsjZ6I57b9lUn52B3u4TVEPNoLGxqextPQxsOp+OvtLXh8IyOaPnY2w2sxUOrAN
l9FKJV1IQrIKc6wUvUT5iVkoMSURUOm9+VLhDZLg9/0ZqLIvdk0/sP7oq7t1vbY5tXVXcQOxtLWJ
Hlk0adRo7tsF2e3B19f8lA72DjDhHmvIfJBwuzRDdPx2yk9EtHhVtZnYbb8sRPwOhZmjk/VkMCP2
sNOGYiAE9VRNmwEJNaLtbqBUC7GhJRFwiRk7cQNmWjsE1xbIYDuleEsSWr811IxlVlnJyeqWmWcH
RXQ8TSAugrlJxpu0J/E82iI7xdLK7vXa/dx2RrtF/+m3Se4UO/ZOfqi5NjkPvebBPhIKgO53aYJw
smtkLfft/Djauf94Ta9PQT/W/bdVxDoQ+gj73rrzSNWHXnJccyoZjSstOtPsA366bN844rvWbrX6
bmBbkGGmdzJhoTGRTy5xt1jH3kuGo5U3Rcr9uToIHbLJp225LNl+xADtKF+g2izwjM56Ek1iNJG9
mCuZIB0FYEhW/7YsR60kJKApdoyDulnyEVdLJMOr6EW5p9xHRr49SxSdwb6kGHX8nZpz08S9G9la
hkppq3INvAwE+z9paCG3NQqkBN9Qkms50Y2Y9Zq59RazRsSr72SOfDVdlyzaInG2IpexyebhPwdJ
fqzFiiTABGCFvUFcAG9saPUbp3X7YfefeZnTumQiVDSkSunzBzcfQ8U1voT0DMnnJDY5E///IvZu
p+/dMHbf/+Py3vT/sR2rb++kC6qPlN//SToPQupv6Lzv3fgzmcdv/53Mc7x/UTDnUyJDYzidc+Yf
esjFv6ixhJZ1bOrCTGGAsv03madTUW65gt2m69JtBlvGL/43mie8fwEbUzLk++IK7YH3/gM07wN1
hUmqu/jtwoP00nXvY22QtGPO612WbGio5lRe2+uOjP6vBt38TCRT0XZ9lStASj2SBQ3xgWHrcL/q
Nk9wG7vmQcu8XeOn73JxLxbSZ5TmDIYw6x9/+BZ+jbH99pquzf8cD6ZcfJzDW3lUBuD9atEcK8Jw
Wqw90JQdn+1+Jcs5mZeFKqtfYGwf8MPfXtMD7aAImx4mWOifWb0ZLF/xtNCQxNMX4cvhSN5oDXzb
LP5948Gv/nWF/F99oih5dI4bcHO+c6UG/0AFitpO3cSj710t/fxMl6UWmYle3MwJ5xLGhou9qc/D
FhnsV6N+/vQeeT3Dwrz6rZCa/rmfX9lfM8oNLED9KfMmXBJrEI9lTd0+aRxDjr/4RP90fV4LmGA5
BYSlievy4X3afYu3KiwKgjHKQ6rVWcAFB/i/v1b+8lV4JReYDezxY8PooFxVFJnTMX9jiS9MEqc7
VDLS9p+9CpV9hktHvGtTKcVJ+kNJHQVJZm+lNIMU8Ed3/mRoW0NQn/T3r/Lx+7m+ise9Rtszu1I8
1J+/H0Z7WX1VJP2G5D67xlLMj7UZO8emFfHu71/q48fGS7m8jLB0G8kMdPPnl8pNMAOtrPoNRV1O
6CckJdk9u/+IPSdZYdNajSjAFwwOz/SFn1+lU0sxemnTb5oZoUNjTxfMav3V0J2/eC9QpzoENTsE
wXCIn1+F/iE2y03bM8nSc+iKgZArRxyYf/aJsTCw1rME+izsbDI/LBCKKF9bdtmyaVvOeVncLGIX
D1pr/WJ5uN4Wf2B4TdIXdJddFwdDtyjm57nzx+WBL6GbRr/VN67eL5tSX/q9wdyIt8TyULO93Kr+
je7/r+vRh6gCRRbEPn5LwwAqO5QfApP/8RWp/KrGaQK5ZEridaaKyYlHaHTyGnr2X9SdyW7lSJql
X6WRewZIo3Fa5ObOmmfJ5RtCcsk5T0ajcXj6/phV1RWuyEpHLhro3ngiERGuK16SZvafc75zLv32
LZFVdFzYyOxnTpIXQpbZJY0s829+cweAxJdfHlwz9wurIwhOdsFfif29DBYTmAruXyJksCVtQELc
MkvAYD2v2hZzXOtE7k5i9KTQplBR9bzu2cM71OVk5phP7c9sy748R3Oe+qtuGsflmwdsTd8yLQ6r
c9KtKVMrt4IUhhFrDDKiZELd068AjJnYJNHfqpGLOpX52N72YG+ISo+turQbQ0CalNAE20G0xSNB
HlmdUr/H+pMlmEu2wC7CdMcQTWj0q8EPdnab0j7amQxPcD+O80cfq3zZGzjQ8lvidD3p3BQ8xwWE
MlkwKbAw0fRFMl0MhEGijc15zWyZ043s7+d2IWtfMM61LoRb6PAyoB3Q2yWJNVw2WbNYnKfrkMSz
ZzdPYRhlPZx6KJ5R7cUDBPU8u8jrWeU7oozFY0v1R7mpB7u/AgvntnfL0hYgl8OqCqCrrw+uX2RB
zrwxVvZ2GZymPzBc6JGQS12RCgWpJfbuOAQvfaDwpAmhVbhHHLARY5yUgbyHM/G2kCXkn0BZ8kKy
3oUElhmu72xP4y6w+jTZ1okrUkpAOqCZbia8YdPjBvR2RA4WYnD9FNzbVVCjqU/r32IXU6j2Fr/9
T2tRTFpsmaH6mD7uf+SQmWhhrNIh2Xv2lHxPnT66x1XqfrfSMag3ECyM2UwAJpG15WiPR7sQYAWy
3IFF17ft+Ep3w/RzkTXr8yCTb0Mn1Vtm2028q7KR+WncJAR6YXj432Q+Y6ru4kimTIb64NJX60yA
CYN1Ax6x/VFgzUpPuR0QNtc+cLFtg4xBxCsnvZ1w9OFgCyiNkuKGmxsTWNofXLB7TAkFdm4rCexr
1fnqua891yMc6Cd4g1XW2ihJcXREvyGxaosWHETMeuFt2slkxc7otDpawOS/6yRrv1nV7L+MbjuV
1W1o/Dxs7iI77perIXIaSPo6EDWIpGwkhp2K6J6vjJIM1xsJKFF5zOyiBgj37BfMLqDVQPmDi8lg
8iK0sLYcVeAjCxaqwDuQ6bAjU1l4nbOLhx5ldEy84EbSoeBuSiUzayPnWSyXSZrkmLmUU2h4q+TV
b5JkGge+m8T/IM/bPhKUxqfeL3qCPxCN03qy7cx3axw8a1+3+NPmJif8DhiRqScDh/ohHZnpbNI4
bm+aRqy8Rw0QYSPwQWNGdVLzGAw54wgV5tFjkY6ldza5Q3GdqkoaJjDS7Q5lWXfFlTuG8tVaTEdl
9UoVuMByPeU4jXzh7mMYbv52pScxuq5T70pUlfMZZO0SAiEJ4vPRF4KMYEqc5eA5SiNTRUjKqLPK
75OrLqdobxtmy7AA5HCC8QCdMsYqL7Jo49e1YdSQWgw8bLxRF2CqUOn6EAvangKwGpuhxVQF/1ON
KD/Ulv45SsCVW+yZdIbbtRcZHMPYZUE7dfO5iKKGm3K01IT9QyUfcxR2o2IaZksYieCmGxY0ems1
fpXN7E3e50CE9tlViL9HNQj5Cjsw/Y6/NnteHO2+lsvEmC5OWtINc1L5+a5Nk+mhjAxCUIeKh2lx
tasSEmCHYWdNWe+9ObFAegSBfIWyO7+Pc9fc47nJCabase424BECg61iIRTQ9aaUe7cR8SOh00xc
NhZH/22bFlG84QrbPxqJArkHMcLDU/JUjPhm4YFv/Kz3f3JMK7HwKmS7Uyxn/EKVlwTdGc5U92TK
gM2OAdvxUhLcSPFyMubczq1sPlU2WAx8y9DBURw5r+Tnl29r9iPa5uwz2k1hCUxx8JBHxA858zQG
UNXTs7A18si9HEhoGN30tthj75CuYKbDLGEw/cXg2vN9WBfhTzisIB5IK7jkL9JssXb4jdp3j3fA
h5UXdKq50vLvRKc9eHKyoN0iidCmN4aVaE9VRo/K0Zj0FlC6AiI0kVDZNLjVos1o3PR90L2FoyjM
kNdjNQzj3sojB5cvQPgHqO9wjONcWOaYKRL7m8GlXPaiJdF5UzCww2zs+k2I2aMcSiiqqvvppJlr
dp5MGsyjQYZ9Zso6cUuk3LtzPdI9ZW1XP/Rk2tvcUmGByjeHM8QKpd7G2qZEaBxy63GclvnblA5a
b7tYcOtXonU/wJYE81lpz2RH8rhqDYObijwHaFNHMfuHEbVxGAj250CnJNl1cAS3pqwLTBP54NzB
LEkBR2DC6g7grfW4+vaAK0wpMpawU0+C0ZzKn1GH5X5T9lDNt2lozZf94JrgIDj63QltYBYJNO8U
v6I/eydfpu0LZUzMACflVNOms3T2XDa1QBEOGqSudHbnn8yxXA9uy9CoS1lj9zgBUYJMCr3GjSDs
UG4OJiYououe88s9QXAebXgDgJrxFJOGT+f6xtGFrgntVCVm0gEbWaVL14cE4gar/x3sznbSjrmo
sHZrvpc0voNjhmc404N9pYLAkZsOVOIT7xxoTizv0XU+2q6NedP4n50txmPZqv7Td5eIlPVc5vMR
S+PwAOUKH2Va6hSbOSBIpAjiFNEGs5T1Xclq+TbYAaasWQ79fexmmM9hpHik9hUrS5iWzFYN61Tt
OwLXOW+677M/2+vwWOqYC6rliy8a8YM+2OY0IB/W27YQ4rnBEEpzssqsGwxX2OGCzE0xI3f9DdsA
+12iOHVg6CEFMRrkdkALlPa700vnts1098kOTyIkJ54GkdWV9WaI2cmIpKVkBMA8RRvwHJg5dhgP
7hyqJR5JxuP+ipAhLwcVLOV2IGfzvgBw7HaDWCtkcLAWZ3EH6RrXsWb7V4QSs49m0MnO2BnOahIm
sBFEXNxzzCSF5uetfEBeAg0Qx0uz7EdlF2yffFAzG9pkkAHblljTJnJFN278MQJuo1LbAbjLlGMT
ThidtkEchrdlwBtuyy7Lb/eLjIrHnFEw4TUSV++VcFbTddyTWBy7xVrNJ4hcqRoXxuZ5Du9RuDOc
jWXs+yfdVeGVkggZx87qgGPIqneYii+x6Ld5hdf6ZLFvIHrszz0mcoRjfxfD5XBZQ60yZTvb1tNe
moghsE5DIglJAd105zV4I/ekQAYqNgcfOwi4hhS3tFayY+NhhZh20356TkBjaorT6JbHD0nquTKb
JlrLf3HJeK861PaNXhqUr3DM2YiR7+MB4Opb77bd4hayJrjITJOju1I7ToUERhRoZ/vC3AZVgm0P
4BXbOANm4KDmgYIgFWclEI90SpsDPsIETbArWotzJ/L2BlwEBgDpT2Lnho760SFd8s4QXYVL15st
VtQRaBqre0TxQcje+KMLzLBmVaT8aNBb/G3XIZduYH/Rwdv7I+E+n4o62DkTXumD1C5WuXnpNceL
hMEtGOIuuGc/N5Cn6+rsyXBG6PZN2LvIjVU8YbydZiStpah/qN6oS8uzSR0Qc0Ho9Pwm/fRhjd6Y
RvXfbFdNT1y16hNVFQwIA/CFGAtBvPelT9U9VvXY38Zpyj44K2ndQ7sQzaafVU/qdHaja85Att5i
hWUkP2a5IMw/T2AYhJyqfhe7Gvkwt/v6yZi5erQDpm+I513wHFdh+QFKpoIV0iTdWWRCXsKFSwHI
WYI5jddmOfJ7ZLybrsCkEvaTaRE8tMQhnA0eU/zbnpWV+LWyuP7uKDkSWiNW0eL49/xw0ztwbUob
hypMhdWe0+TD9MTzZRfsc+rpZ1oatr5FtPRvvluOIUiXdsXXFqbMDl03Ap2El82bsphmEgxogG/t
MIY0/Cz58EreS30LUgW2ZVnE/JFMdqu3aU2QoHYKQkaumB+9vB3lxiag31xobeUAm00SfsBgqc5d
uSw9q5EYvg/eXHu81ZL40uqL8iaZPfdRRu14kxLgxP4b5N0tjDYWOBejFftqTqOnVHrVT/SFqd9a
pm9izGbN9JI2UUyar16wLYCXwh/Wmt79MXAncBrJ6CKBnyOStywprBurKc0HXkGiHHqo2dCaikDZ
rk9yb1/pDAW/HtX4ONdD8Gjy9cmsciv9GXJofZicoUzP+zlZaVnJCP+vj0gy7mYAkBinHFRHqgrm
+i6XdhVj/ocZDQl0HCmGHHEP1gDN34twxmca+j6WydxrsC+ClVfzxiE+YggYxfW8Ta2g/uEVhFHp
9VMhOyZf20iIQ8I+xCMn+RbTGZDjg0uib66VYb4hEUDHNU7bALmmEJIvMWuxnIwBm4g8y5YL2j+g
SrtxHP4YS0SmTVc6ilO7U9rnXovNbUeupfnmlWM6Q2enjWnDKjmIPRgeDDPKEMTZ+K2ugUaFofPU
LqV/lzc5lYA5n6nYNcq1XttgBHaEi53NYFMMN6woU3vgRV3dpJ2aX5c+qp6owyHhIKopg+HZqXZv
plr/cCnx/BzMVPRchqXWuzCxsmKDebb7OXNJ8duDCMeqGfssmUrIh9HhWLNVoI9OonKddBsGMyxa
P0pfBluWOaU8CbP2HvQvMbcQnBNvHQTmgz/0AbHYPHIvdS2ZXfhst9Hh527BwuG60XiuW6edcLIn
ActD5rFHiGq4xxulG9nufRb3eY/HMOUo1mC64tmFS70TfT0FOyiG5oFp58oQdCyW53FCvdq5XUsI
38S9x4PMzUDuJiRfdQimviSyZiVJv1v8yi63hK4CzQkjDD4DTjh3dpBNn5bV5v0Wj8oIhwowR889
D2+dnyyBmxp4rOW2M77ELqmW/Hvc2cGbzPvO3Uh/cHCwiDD3dzYbf/w5KOHlvnFTYrIDJxg+VqDL
aufmXTK3l1nUu1d+1cZPElIhZQ7a6WJfPAUJuu1uHEykCCUMU4g7fNFepu6YQWBpjvIaO1bAP30J
usU+S4uUCJ5lq+4dCMHkYOWx++TSZD0LYliVnUfCGNeCjReagFJKuABTT8iAs1WNnM5lTmZ77/va
0psayhVPYzDlP+AmlyULMEZPwOR5HW0Ao/JnZCh7JY492VcWRuxnqsNsFvR2bp7taZEPeQ8EZ6v9
9UG1pzh7mYoUTnZlNxhGczX9FJElPnRes9CJueQMJMOpxwDUc9QHbJeXBfsZj8BJCVzHbAXevmhb
+cV4q930VluOZM9dpQrvgwtdKCFCmALeceS3abA8SAkT2E5uGGbG24TlhiCjmlPoDHDrWWezoazP
kgD62zcnH0J75bR42b7Buc4bsEfDIq3m8E1thCrJAa3rK8hM0mt2hvOsD0ZeLaVv5S5nwjjML6u8
prxyt4T4Hs4MUUqSQl5YxfIYDunq8u29keqIeE4w3INrS7dN4zaag2cano/tGKnHKUuH5hoyIkxO
j8gms02sKL0+j5fQGx4VsFdMRJM7EW1bCuaAmzbSciBXFi3xRTsRm71Uc2UAvVl+HfY3jI16HCtz
pxk4b5tZuvmt0gS971zd1uP3sPf98jppR+D6h1HEbnCUKVn6nTNw+fZDPK6FJjy0hD+nukhCi+cg
jeaVb1wv2R32gtA+OqUOosNAbRPHSz1HEZqUjtOJZdKSrd1Vl067GEV8x4/iyewMIjKHGl2rxtDQ
k2KUJ5SLPj6Rl3I5tX0AnIwSUlAZuwqxsdOxdw8hmFS4VoM7rXmfgl6aQ7esRxCb9NlnKmx15ZrR
47XW1fWyd4aRnE4qcrkc56Fh4zjhwS1YHVymk14mAw7f/BY1w5qsyyCabk3DKeGJ12EeJFtrkbMm
n1AMqXG3quVdCpncLbzqIxxNFjD9nLFbIUo01acwceiqXT5VfnCBmTsqL6BL5Vy1PmkQkPKeC/Ej
C3qCobUNExewNa+Z7nIKk258BOFMlpFpGkLA7VBLO2BmJkqPaIwDNQDXADYNaotHS9bZA+tWXzzT
ne2LbZH6S7qTtdflT7NFAPAYu13YXRTK87L7Cbu4s4F06lKVR8iBIhN8mUTcymHowRDNMWLArq7t
hgYQXvKND62M7RzA6q4jSXnCFGC5ZwVay0qOZvb6rYpVfI/m07hiP/VuVGZHGjXzYjqbnX5ylr3G
LpGER5JD2jL4w7LEZXhcuCtobd9xYMJO7tq9tuE1jT4vWyCTbakux0BB+NwYC6dsQXg9Hfpl7wcV
svR/aFb/F8A//x/bCFak2b+wETTYI5K38hcrwfqf/JeV4A+oKGgZPi1rMMcI5/0fyI/r/EGdKKmg
yHMRNGz8B//pJJDiD0d6Pp55Rwhmw6v/4D99BC4mA5em84jOLOA8iOT/jo1g1a3+W2/iJzh8OroZ
mQBipne+CqhjU5eLtPOA13oRXANQze4Yo3eH0CTZeVUzt9twAOIeBnR6ZQ9++vCna/VPxP6v+Dgs
BmvrHVV+HsMi8RcUG6Yk3oII81s+qUW8U68bXM4AraynM6MqjpXNzM0sdZ9de5UVtJuJQ9p+weiM
P8iylovJ89tn5tuvbB1BbEBLHR9FAiTmCCbfMwdVs5uf/P43IurX2ig+Oiugy+rlUzQqHeeLxN35
c0PvYjPjy52nigwzFK9Dn7Xs55lvB9/mTlBsE5Hn4neKF5GdNe7kFBfg7YG6/uvr+KutgO/RF4Er
KJJaFbQg+GorsIoIi6OYiAB5KLubpB4c/+QzcCaD3hSyYWuaUPQOzT4ad1jm2+Y3H+BrWfF6NZBh
I9pdI+EJepd+1RG7ee6rZOW2NsU0LvvIDCEcRgIi9mGi8uCd4j8PO6zMqdcrQLod6h5kxAkNT9vH
qa2y9LzxGkOUx/JiUgaWnZPqA9tLlDHrM4RHG+rC7l9ftq8kQK6bC2E9tAFdIYVjIvj1U5slBzyl
83HbeSlgoNSsbXwAWyYOuKXBzdU1xA/PYQEZ65bkXQQm3QwckDSHYT++Lzj79nstSwtLt1NyaCE4
kennf/9jcoF9wbf7D6PDKoL/yTWClOdndrwA1bSjgox5Hw4PNpVDB0hZVI6wQGpni2+3EaccmF96
3S5Tmh8xI7YM4eylm/Y9hkf6Z+ouZGzYY2T/Tee5u8r5v7xKfJwl+HY4Ya3Gna/4KW5zQVRZQI1u
vETdoCS3apunmmkiMX8fpj0b2kNlIpntg7lCp/TD0hA8CEVwqoeWkEQy5uH5wlzyvWfMdZAtOOaL
zivfcyQFal7g9d83HtTBLe4DdkZ1Z1lypyxsujiUokTuBz+vzA3Rl9g7KhBg8dM09ONTEHslYIUh
6PudP1Qg53/zBa0q+S+/fECUJOLRE0yYA/HVXMM0UVDewnpsGP3kW54VBlCVbcfsNOwKSjZQxdXS
Ocp8P87CfklD414qrZJ4ZxqfvqpO5OJ3VLXAXZ+6P38uOsB8mn25efCu/LVus4v0OISoxBupmjI4
c5qRfIuep3wXIZTV77moFAEOGAzDRVnpszobmnyfj24MBCS8jWob24FDPPMsAM+/NcY69LlSz4M9
MG1wCcggS9JMlnG48yosklsNI2XfKzVdRroe2eNOGwqC65vMYYS8Jg/qc46P+ujaMGnDJrQfG1N/
1AwQtuxn8KUv/jWyQZZu7HnO99QflFvPHitmaLRE2tgCHKkf2sAdD6qcf5rO7+i6IYNvq7nYCfzK
F+hc9E1VrbRPQqVUswequlAh4ldogaWvO70UoGqS9KOgioMzaMfn5VbFCN/bExAPK+u8q2gumfos
M37xgAApPIN75D7vmLi2PC3t1D44fvLQL6i2CXfEqaTg5EpOhN3XEo/iUCVde2zZub9ZjCy2eeKm
V3GVObgMYv87r1KACUruSD9Fp7mxk5NXC2p4O/C1JgngxDLyx2SPWGOgbyTCe+l8iNhFYD0seRdt
gM3WZ6UzJ/Su2NWB0kC1IxEF1keP433biKco7oob0QZrHkHhLlvj3qpSRyurL9Higm+qmpjyGwn3
o7Lzjv1/DuDh3BtJn59HiL2f09B1H5UGDUENeUjm8NhzmLpl0IsVJoyrhzbV3zNB74Q91J/uJDDi
oH5B/WIe4qL22f5yZzkqf7cVJ5ftBLIJO9gY5z973QcfnXQ9uuMH/0VNcfjZ0oaqOduMK34kta7p
rMiObX/FvkPIajjDs1+f0tWXTXPIhe310VnriBrwN98Dg2kyVIsdILzkUwoewk+IeGnyQ8mi4jO3
qarmCF1WXRs8cBsn8JXcLJE5+mZce/dCf2fNdJMJ46fP7hwfk3pxL3I6Kva4wOU5nATcC2NVQoUx
aX2mTQJAem4Nb33OHU/06P0wtCMMfGm1egsdT72LkcE/ThO5HMJM1A/0CeQ76AqejyGb8/N2aRpS
HfR7UPnJGDrTzPLDvtUvlHlyUrDoBeYNjgiA39myKcXz85Fk18AwFyMj8K6hbBE9CznkPElY8w/F
5AfqjDF8dhxy0NNDlX1DeXUf6E+I9wD6underCt1XnTf0cvL286MJMfsWG2cOTc7LjrY5irzIedZ
1iP9f2IzzQFniRQVeGcvgnSRRXThycs4+aUq4V3uc+LeRAUp1Kobisu56JarRCGnDZ5dbEWaXZUe
lXVRKqMVemVfoL1BMsArQrJxeG/tZXhyyNsyfujFdD5mvjqYsGcGWRHVLuPxthrNqx4kbXA2jasR
cStvG7BLhv3tjIARiuyOVoh4G42FcxeOMr1PsHSeCWwBxOzm+kg4OwKUkjId6Dy7Jw1RyBObmlv+
X/ac23V+KgLDlKs2VgAr200eyyCY3o3l5980vXBiS0lSzjCnba5n4ywnrAv8MZHC2FCtoz7oJFt5
gUR3X3UxGxKAWGy4SPMJZ7sCmFvGEG9d+IxPxUKqCvYRHYr+/B4tBMq7Wb9X0mMO2QGCpdAkvQAl
Uj5UqiuuB5Gbn6iuNntfN28uLZlERxrU0lMfLv5JIAipjQsxcKS+eKy3MevcU9UvH+Qch2/S0s09
+hcZlNINzzOcAJRcrBeBFHT6o6K88SyoVq0GW1q0o8YKHkE+623icUJm9ZAIhk6a7B06N09ofdlE
N3o2dvu+0/WzKEL3pvDSNTlRTZcuWfKTw8juXMTtG+Kbuav1lJ97BJaPlE8FB9+zimtF9m3fjkwz
6L3on+O6jS/XzouzOczn5yk2+pbOtOKm1/y0kX872RuXaE4FXkSZiYw08ZMjNtNyyw5sfIE4qa8L
hWh49JNGUY1S9v5CTjHrbsKJo0ymRk1Bg5ckn3bWAo9rCS3kRZVd+z0HidEnBGKxh+J/o8O0lJ+R
8M1VtWY1sspXt9QhgRU3VIj1PnPspJufKZ+s0cXQOpt+9QPhIDzImOeZnpCYBigC3M22p8DRIhLs
ORyszF2iRHHlmTS9d/CeneVNDCybtgtcUpIKxTV8aj93HMwuYVH5lw0TUdJUqaBrMqTthNjpwMg8
C04OsIgfKljbHBpxFqMZnLPjn9HdDH/QlIQjMnbwjkU0wp36mXMAgdFmX/RaHaDriEdsH9aCCUx+
WEwgLsnXMwGXejA32QCvnG6o3GqHp76qnaNnbP8Rp7k46KkdzpaiEd+DqDrgS2m5LHpxPil75PYn
u3Aby0Qd2YROr9PQEvICo3ideWTByiTrz6gJgukFK9Pe1iXcOTdb5hut5u4E+4ExCmryhjeAe5FV
JnmCH/pilig6t9zEaoFIzM3lqgYPCNer2JoRtik5dS3cJ0dFev1c1q6hPYyioW1cNlTdC/HZ+nJ8
sAwgQLm+W0IUFDrppvARGzMILQUH8oiliRxtKJsHnuzyYumUBhyqigSrDqYhGbuEeBhn7efGs561
BwUK8kbwOrkVSIMupncEpSJiGjQRTjcFB6HOMeEj4rd6RtYmoIaLCY3BzcdPh4PprV8v0BF7NBLi
37pJtjzNb8LIh4o8+RaO6hElOnpA2lLfB1MmD0YI+XPEBPiZkMe/y8DzHRg0+0To6IXZxIxnN1TA
GRJaSzadMYRGTWrTD81066woPMUnZLqcZVGL9IHsr9fvDC4h+SRTs1YVWZudcrK8myLnEaFnsHvA
XdhzspDsLkjmucd8WpytayZ8c7D9kjshFOPXyiuyD4fZxYVAUODkXjM2bO1seYhdo9dAPvVjzHqt
u7Rlg7+DBT+iEEaz920Zc2+LAaJ4QOrrXigvxt7E2PsjFZ5NF4VLIpU3OhCGqbbnW69pe47aFXV6
s1uGNwgu/O4a9ZeuZorYdhElI9lhQA+8rGjlvh+sArkssuePgcgXg7JqhoTiZV3wKlb/yYZ2Hf5k
+xc+QVIIbEpUopz664wf6TKVoxjFIoF0no55Hj57DXxMpxwwUzAb8HjaRxmh2TP/r+R44DgOLCzu
Zv6BmpouujNZS48WdyjS3AlEE8t53IkWHqFPVwt3R5FcRhkB7UPe4WTZjfZsvIPIfF44iQixTvQ6
enLSofoQzJtPhsPez4T+CNbXsdJX07Akt9WCoBOaYaCFJV/mgfdONNCECwOGPsi6vkqDocH74kQf
ta2RxXLshDssht0rK2962QaOfbIBnCTbfMpgTKJGwYxjwsi6ATfZJxWaUcel3Ta9xFBEK7XKB0m+
kv3NjpWnea26JKB/IqjjJxTAfjjYIbbSbS3KZtyZhQTAJrD8ThySyJQfenRJooK0v6aog794aDrS
2CpvrLeYZQtdCEIrOmAYJI/FJOM3SHgBBjXXqo4qLqdmW4Zd+DRmBYXoQ18GrzUeRJBuFqLc0Ymo
od4xEV8UDrQ0eItyrQAnEuYe/e9+hgeCpVzbEFeBpV1bQ+omK2UGhbeeRBrCYFLN/cRmmz0JmY4K
BSG1YVJ1oJA3bSbSy7IxFkVlXkpdLMs1EdgxG8fzAl7XE0ysyTsuxOWcC2sY6MJFGY3y74CxUqri
y9o6tyno0ke2B8NyzGevEXsGFmTTNe2Y5cWYLpqI+ziGiF0qtp9D/CgO8hXmcV6jVFJtRB2E+N3t
zmu2ju1ZaiPrFuyMy74lu3AxzT57AfONncX8OqNqcPDQ7bqQzXE9IvhgZdXQria7DO5wW2XX8ziW
ez/K+bbKEhwYoiyYQzqna9LmU/iaKhLx2DrpfKz92r9vluk88VP/lqCpOAdXa72BuEZv1BJJcJPT
UYTzsSWT2KRjSu9MMT14sWJpqHwH+pyS0QsdPB5jeb+rgB/N6mIYEvdt4uV93ZR0bEfMIiWPEUxA
kUrNKy/FlrjJq4oz56Cw89BOrIfVF7XkFlDfAe8YHx2cziRNW9NJYdUke1LAZr9JBaxj2F+P154b
cKgg4RB6zC6/NtV3RWp6CMG4l7oWBtiC2ZtsroJKASzlCLEWs3hJY4vLEpv7byZf8GTpEfWMJVpE
ei0sSuiFiheLkpXQS6qN6yye3o+eSFnQMj28DmL6h290rC7sOWkD7g4z4tPi9pcbHNhabA3B6fOx
LKUFAldGMye1AcHOTpcIUUzrLl73C3RWZVUJx+03s49fExiMzQgtEI8JfO47zwerzkX603AKa0vQ
2Jyh6U/Okx/SjlAJUYubT1T85I6PMsLIbp0VcMCGnwUd74CPi3SrvcK5Kn1KHx3IINy1mZyuf/Ph
vk6l1hRZFDpM00Mn8ojW/vrh7C4cddux6+srdJ0kdjj4KXuJoCVW4Bcu6R7JjyjRNmHsBWPDMSg7
g09DQub6zYj012zHOl60BW00wO35OIyNv8wak1aINDeGZot5hpJr1Bqsn/aJ7+oDRCfvNzfnGnz5
ZfTDj3NDfmWxRldIYv36m8s66scsA7UTz/JNW1P7rP1+2Tbaj97+9UX+pz+JRCP1IVHIjfAlQlIl
QBybBGuEBfYAOmVkn2P7IoobGXn2jx/1bwlO/7we4pcGif+xjOL/wZjqKon8z/LS5lNVwwdfyGeN
DDmfffz9b+t/8F/ikqQmYk1wEc+E+u+vYdTxs9d//5vlyz9CYP10D3DHeb/kVF3xB5Untk9ylNIx
gWbw3+qS+AMlSgahJFVn824T/4665H8ZP3ou2hVjFIAS8NR9j7/t11fDUOFxndbDhlPA3SuObThs
Rs7oEg+7GHeTdy8Cf2eK+ToJixMg/CMfCs6EwTrvXOVBcYTBu+GcZRjZOX23RZ/fYgXBIdtTo8rO
0LLOqWSDWf0h9fcoKLEKDif8Ly9toZ6GoQZ1COwhzU+Y3bc1Xksayqd2ocaX4ofY2iS5PqY6fUkk
Z2Ef00FD73TOUwO62IKpnE/uZXGWu9FJ+WCHQx/IHBs1pp0J2+Y6f3RtD36cuV9SGBQZyAvwJz5J
DYy4GqDRwN+zHsH+dBPc/sdj/L9oubltslr3f//bl3fJXy7sl3dJaPvGr+JeHXTXnK8wudG/ZQK0
N513+Nc/6cvb/S8/af3nf3q7txzS0qnlK4Q+YIlX4/xGN5B//VV4Q/PqcJxAEosNv/yALrDASeQj
J7LkCtLwtgoflgImUbxlVFLYj8kqKbSgfRiCtExEmupQCH+X5zcaQI7S1d5l6wjz8ry3vJ1vXgYX
p6jzPHHjpJjtes7m2DLAczdspRuq4ebLCAe8T0Vj4N5RJ8S+M98yTeVN2exnzsd9zskdxjK2PPBj
xalmE0rV46bxzjvwl//6An/VoLjCXAByzjwjkRsgSvx6hW3aQ+J2NOqg8MemTXacfuSJvY2GF8BS
p4KCMswPkn0vzYQYreWmFPGB8/Vv1ot/+j386WN8EfAqRASfA4g65CQsCLCzzQbVQiADZeE399SX
BeMvv/GX/Gnzv9k7j+W4kXVbv8qNM4cCCWTCDO6kCuXIorfiBEGKErz3ePr7QerYLVJqMXpy45yI
M9u9W60suDT/v9a3SqTF2EWYFuC5GaiWfAB3vf7RFb1vLv81DkZXuu9UAt93t92wJlUq4c42xm1Y
qkOs+6t0QICYlTstfKjdI+xcakcntd5dz+w3F5DX/GCA6plpeuelTt9m4/svkHA/2DW9a7z/8tPe
r84NMOsm7uqtjj0aRz1NWfSDHbDIKtgEDfHOlkatNrj+88v2+4f89x15NyG72jj5Zc9DrixCVwD4
F3SFm7Lfpv5H0TC/ThzLa/33UO+mKBRg5It0DDUhbmuwqQTZ058v5qMR3s0cIVpjuMGMMExPtQ3i
/4Op6fc3CwqE4ipMBBdvP0xLJ14ytplkO3HRTl86m7cjUCvX//Ln6/jt50DKEpFAJjtp493nEFHg
QYPNOBUxgbQjSjjH882fx5DfzyI/7Qd/vHGOQ4cWzYcwvzfwf5rIGxXoup7xxuFmYoYbtiWEozBy
DsasAw8E5+z4K07r9AuGbWSd4iIl5gIUkm3ejxxMOHp8MxTpJlj0nBrWb6eNd2jaybhAyUuLiT/q
RJhv/H6vpeqYjXdxou8lEPtQJOs8DC80GJ5Zl2zSUu308jVoB9pGKXrd+by1v+jVKwg3GlzliVbq
JyI878HWOBhAFB4JKiZU0zTztZF3cJBmCKuKUyCJGdh6Dj3eh9zm6waap5GQybK6DWaEeEgJIUkf
fKQRoW574JLBp4JgFCcQ0fbg1PctdMESAm6Tnhv5V/0kEsVLVNvflOzvLTXfOP543dq71iDWbrzq
Uvtb3BF2oA3Q6OqNH+s3Yc+Ni8NTyiTbJrRP56L2JJWZqHMxV+gcu23PGi7xWq204alOFFo+c6cG
tSuogpaox5LgHBbqhlfkMmuTc6wYx6R67dhCgJ29aqsvybyjavf9EoacwraYqVRcd8Vzbn0J5qdO
PgCHZnF6Jmv40odfak2dB/DVowTpzWUNtTfeUNXeEDO8HZr4bB6dUyoJuyG8G6pqWyXFieXujAxy
WkeS6ByfxROmRGjSy+uiRa9VlNF4iXc2fRUej4eODuKOj2sJB3KhjoCgX51u3GJUvxlGaGBErC+Q
6+RoGsZZQfUIM+twjq4QZ8CwpxW/G6sbP8QaM51mBqy/Ktp0xrDmmHFKh34lYVU71l7P1GpYloeI
pz3i/iKXGV8NlfXaG8nlVO2LlsXeROeZdJKoeoX5u4JvCol+8pyX1tU2MOU2OLAPVSsPdnBa8JUp
OzzE8bNpxmzO9C33PAdd27dnUv+xI+DIjU5wbwfxEhxFDnGwotq4yYrMa3v3FpEBGlSPfYg7gbJn
29d2LxCVazpjrnFedNtBv9Q5084UyeImvAa2uzVN6aF08TSzfySsi9VvgdbylSVQbTtKhUG+pcuz
8juX+dg4c8PeQzWwVUV6XtvyOdHjp0jOF7lVnBfzcN0MzjFjK6vLLwRXnFCIxE4W7truSyfdFWrh
exOcqm/f9VSwipCY9+Klnb5SR13rZb+W8JRqHNFWO+F7aW6MOd+E+rxOqZqRfxtxZo5fBYwjs2U9
FGIT8fPtds3GaScHi/tQ7gS6jtaNzkc4rIIuhoEaap68WBDWDHC9BK9WG+1pVhVrDB1nY5A/lfxt
nWHQ+78oDI1fAGWVludSBklgfWFWhLqEna/fRlroTfF9qjg7VNm+0zJeSHKeyif45Jd+Z25CCwv5
MHl1UK4hapKYc4PtZQPTfK2h/OxhUU7K2DQUxpbNJPYnoliu6kwdBqBt0bQIMsdNVOdb5MfIDIiq
IaMBmJPn8PYvdsE83GRTtMH1dnQn+yLVfLZo+kqVGbnaWI+BAhxcSHLaBKCTRJMan8tyheR+31jN
uOuNp34INjGd3xRW6a7FLNkU+WWUwU3Osyen1q4i4JJj4x+NaZEJDLtRO2oIUlEz431+io3EM3kK
iukaOv4Gctqab6wti61gIFGWWwKCDtJPt3Uj96bfHcbI5RNGW0OkbU+aRVK4hFBcstFEzD9zVsC9
TcjJRKJSoHlzMBxNp9o4Uu78xD6ln/vgMkFpYGMz45s+ojXQL0O3O536cE31djUFR0XV3zb6c7N6
UkZwXXeo9XriURtSqGiiYaakC4RCAzpcfsiNknpVsjOZ7gaYgQC27msEH+B1T2urvxB2djbTke4U
EDyU4wb+4ai5qYN+/+dVULzTyXEO1m2EllgtqQeBpH+3pOPKa0IkLjWl/+JkwQNbdK0VuTcYLPD1
pdss50gIEXacMKEB97Tot0onPE16/Qy/+7p2YB6F9yjGP/hpv2wI3/2yd9tvO4Few4as3lqZ45mk
EeoYsIB0rlRzn/Is3Sbbtm3q/fmG/LL1eDfqu62H2VESn5pyiYPB1irv2y7eSXrWfx7le2nrzd5j
GUbgZzaU4Vju+2Tb0MYEAIGbi0O/aXXWXmnstrv2stNxJWu2V4zuRgzDxbIBAPe/mZCAunN32lfO
Y8CjSM1NaVTrnqKc3Z0abblWiM2XM3o44DfjvZKdvJOVyaGRgC1CV03+VqK/AOby1ViHwbpvr9vo
thXwNGlwJA0Gb7Hp9yZHwt4ZgG6uVUiyd5HQ434s/Y1JI0dfcDwlalRn2EI/2TXWdF6b7SWkkq1j
fo2S4DLUmsvlm7NEf0/99hFfmKdoxqSNu0nd7Mzv860bDPehJTYwDCBMGE9DNq3t8MYK8KeO9bjN
pvmm0XQv7Lv9kpeFXO6RwvD1zNFENxDsALxKOY2VdvxtBG/QdY4XZNWaiAevydhosJCYMR90aH50
OF126X94ct+PWD/tGpkC/XrS0+W1PNeZE8P6RmrbpYzjzM6x5x7P991J1xQ75l7f/WBn/Ev9SBjU
t5ZilKUo4VrL6/vT6E3ljAoja02A0K6Jum15CM+jTOF+6n68ov/fCotvyo//lHL737D6KFzu+T+X
H6/ItK1/Lj5+//M/qo/K+CQFzUgIectkqpbQ1h/FR6V/Wqh0AK1QQirq75zM/lK2GxZ6eKoMVIuR
S0rb4D/6S9luyE+LCB59CSwnyG//Ttn+9nCIElK6y8h0ZkyL4uj70qMtgZcLeI5eU5fyjBUmPol0
4+qnm/GbMtwvg8CbUsshF5AW/Z+lkPrz+9kh4NIchV1lSDV1omqh9lU1+T+K3v/IaHp7DuVSGMWi
SMTNXOq4zvKV/PQVEL6iFYJ5wKORo5+OVnQbqjrYRni1t4WuiQ9Wordr5F/DOdBpiJBFy7s8oZ+H
W1Bn3chOw/PLBKgMHi8ahH261sggZMmeohM8nigNOjPf/fl2/n5kqIa0ur7z/96OjIpGn0qEoZ6f
9ukRT597GC02hAHZYp6ZMOMpKadDrJrpg3nu7Tr445ppy8BmtOTCX1umwZ9ucT/BTsxSRsYDaq8G
yMteX+oNnIg2OPnzRf46FGA8xqCcZovl/Xk7VBT4Xdoj4PaQD5GioQcgg92G1aedpg9Wd2r9/GV/
T9/LdaFKRi3DS7j4SN5HuwP38psmcnIPlQ1LKyEd2Ulk2MFNJEIrR12b10+Ozv3FuGWSQjQ5Q3dI
VbcElvnmrlfoHZYurjqrpt6/x+gSFh5C2+ibk9J5HvPcfhw5PHpotfWtbzjr2HBGhFYmGpOy8FGU
wbJvHqc5DR5k7wPvgSVyixUWDq1KgErBTWgx8QLSlT5MJfQem5BMgYJycD0T5yH1Y+ioiGrw7LMf
JSknZ62vJMoLoi7v6TmIL/5cd3LTuxHJDCLGBrHqQ8P9NkK7hkxfNVPsVVWDZj/MLf/UjoW9LnvX
OXNjM3j2Mcjdt43hf7MJj4EKkZb569CB3TsMcaOEx66LAIqQ2BjPEVArVnU330Wzcm4nNcm7sC5M
OFo+xIt1axuzxaFXap9jR0xfDFSCEOrVEIt9YWbxeWQN6Gyy2EapMbUhVJzA0oLOUw45D/wlagS6
v3CX87lpWk+1FgVYac2oUPRej55JloUy4FuhXq2Q6WqnnetktZeX1KdKK0fXZmvVWU8+TLfDvho+
6iqObnU4yfbKrJWF7RVgl9fFdvpKsQbmhcSjeDbEWnVuxBOeM1tfaj0RXPaZjsZFDXH9JCsNCU9Z
0zR0jrVDPQ/4H2kWHCRI+kFsMWzRMPjIHwqYFWv8iV6nTG1foWk7F2bTjKvMjd1Xl/bzFSStqNzp
9EJJWUnr6kwLZ5i6QToTmxByprr3u9KK4Tu1vrsZ4gWT0cR59AwAjiJCVo3qFPoAkaMCFrBOslw5
XhhNbzebXshso0cBYT2cDIlt9CvAgwUmFKo84/zKgSeH/TXNqLo6kS6wgIEUqt6pi3vqwtNzk9X9
A77fGaJJPiv8ko5D0wmdk/XoqAprX4/RcgkP6I0HuyRdhcZ2mm0juqqHvqydHRbM/qVzWvO61glx
gMrWf2vbJvaCAXaJV4W5fmV0osmPf55VjLcbteVLd8Wy2gkFPNLRneV88dMMVnZzYbaSYgRmcCoO
5MJNzm5w7/D9rJY2cwzDpFHcjg6OQ04N5stgnjZpBrr8XLnHMbsAHu5N5plD2gE4byCX+Lt/TPD/
apf1j73ZN1uoi/JrfkMM8tcW7vD/ANgwiNOfHpjHtumvju35c/b1//4X9Z1nXtGfd1Lf/4sfOynD
/WQv/R8gMOxaaISxj/ixkzL0TwY7C0QMjjRsG5vSf3ZS0uFfIWiwOU5BE+bZ/2cnJc1PtFx5Ceio
mSaSA/Fvurgckt+uIgaL1YKNZY9j2Dp7vkVk8dO75RSUAmZgFOvSD+bq1J45QsO1oWi+tzTNmi+p
hKJuXaHCD7Jr0kzc4HQcmoRWahlmDRTYuSsS8ZqNRS12gwaxiTyFXrgsSCLLNm4Q+a03kL7he2mt
o4WBkqLc53FKIwpKKaTEC3s2Q3GcMMRr+zbOcHSvOjgJ4W2S+h35Mhk1LxKdM7AGRzi3AeSoyBaE
TRHxi6MC2IF9qAajvXG6wT5lJnEuSShs5kPUJfIBk6dWemNWqmBLEyy7QDxbgXILyAZG8pmLIntR
KFzx0LdmPvhH307qgRObKUb9TkeE6J9XDruXnXRTJ9+aAXXBVUlcV8t5Fkou2sMw/yzDzLe2Rtr3
4z53eBlWbeymPiCeFibJ3Jlt4kFWq2dktwiZVjnrTbJ2oAkG2ww2pbYNArsoPaJNhuAspaB7RrQ8
LowkokRQV81w1NMBZnkS9SEUxcqJntp2bq8nazHMT1FDcJPW5+YWDKTlbDKsMnIr4wQeOjpKMa10
MyCWdmXpok/PpFEMj2VslRbaHBh7mzSoI7FS3ZJgFBAT8hWz93SfhBxHfXfKvDpqWCiawLpKx7o4
IgGjm1+3VoC/KRLBa57JJN4tSGc2WxzSU9k0z37KykFwW0bSkiOPIdKxh2mhn1TVmv1NUJ4YcLXQ
qmEmO401yBCeZqCgJ2qwP5Slk56NsLnQWwrDPBE5hdjApAYJTwE7VmamX3SVozWrshzIW4Iy68JO
lBjp9g5J6wnRqVM9HuOnlND3Gn3ASEYBkTkUauthdL4FKKF1pH/BWMEvWPBISrM76lyz0dxkfRHq
m9qlFMpph71SlZgA3wLe07NZG2E6ByQ602h2aRqsVKx0se1w+uEKMJIBx35DvPhclSFLjYQnuwZJ
0+5reJyYSIysvV7i4sCfRU7x0LXVPPBkk/lOIiHrCQgQcCJb2SfY6W1SPguqevzU0ekoT0BNuM2r
KHp1QLoRgmHG/cMQRmHltaU53XaNhViC8HRLrAYs6tp+IrEAl70PH9B1w/CuFrMdkr40LlZ4qG0U
xYap/MZGKiViCZDpVY6yDQZX2WhXVa6A5sSINBFkN0QAc3v79PPQ93BR0BPyAAxOMacZHDfCQVEv
vvrwGacj5LGBFSoyrSsRJ8EdYi5ZLy4XfxdGxOusgtY3H40pmgBvgVbpQYJX8QXhR5AqVJupb1kI
CZ1iHf9u1aT2SLkGIMExsKV5CxOKcPjOBs0h7cY4JLnrD0iEZfOgIdJqj3bVkRFAe0Jbidx3z1DI
oaUkVScevaVbplP6TdjqyMzSLxytJNOFlTTpqXQPZXdiVHKEdtdpzWs5aMPXwqzn9JATjBBcqrLK
YA4JffI3bssc9mJOTdOsMzLTPxd2SZyv389BzjSn1WIdmlnyxQkyOW6xSpXQJSPNvmvHPrPXBkJP
cKWgoLJN1YvkTgAY870267IHkjN7zJ9z7Hyh5ZFfOkNKPT1VFdh2Du0mnssupNiqodd9ws6BdnJy
gWvaLQ6ElT44errVIIB/M6CQVJsEnuKjFQRtc4JEGOdXZY7+MQ+K0dlCe5wpb1uIzDfN5BOB1VpL
37ppTDyZTgy9g8I9EmrgRwgIgnTKQMaKPjtfvlV3G5K+tifxlOJeIMb4siptBPVmlPpXfqpl9VqS
dHBZtVXwCEO3oE0hXcJWGJRcIcC+vn9oQpMeg+KBfU/EoDRfGWYBtwHO2XOmD6a9rgdmNa/iE5bw
Ip043drD4GNR0ks1QluvmivkhzEMJb9A8DOGJAGsZaxLeyXKFDmRhIa55jOev9h+4NwVRtd+BRM3
n6W2gRGxIbD2qYl7iTOysAhd5Ybz29nZz4FXZ0Fy07BV6zwoEDTeZlcAmzSTcrohB1nFuwHrC+yh
yc6hXJAMQUm97iOoUm5O6jq8ErpZSejm9zy1nmMhnL5Xp4/VyDOde4wKJlPp2uZX3uHgRC4bOSw1
GWjFbNUO9CExzCX6dUBqxbhxMrOGuBfL7oAakyQuiyPJ9Yw0sAYnFze0Ees+eKAPGlzYUz2whc8W
e02G4N9Z62MxX0hCmmj3mUhDmJ2G+TUNguEEMDBWjG5qBFHL49SSWDFn7RW7AYrprKj2Y5WP5mdB
s4iDXuvCmQsHp3YpG7ryoUsnca3p+cisQMJsvLL70t4PIsd9UsbKrDzdKAJrGwJTrCCnajJa65Ag
nykf1WLVyIECoJNn1mU+2SwxZC7JBk9jWpoIdeR0qSX8nHUN/KAjD9ho7jsZGldYoMmsXAAlEeqW
SNyxMJF7BxTUYFWr+3kTgUzRNm6d+IRyZQ16jIb1ttwSxDaFnnBFxx80XPsR/gCJnnhKtHM3c6nj
DpnDW5NVJe0oG8TPN8yBS35MtXCZzblDhQTdufvC3wGRTydZDah3GF2WnR6ZGN1Lg+8rnMVJBt2n
WjtlaPuez8n3xgW+7fPKN8CVJVsEcE1zTjqzP0H+DRoXSXA4pXxvndCTl5mo2PNqNOhtyKKSqGwl
T9ErQRxdiVwW00mWiH4Xpw0ObLrBwPYKZyLR2/YN+m4OMa20ykkwfhSmT763JlR1TLuJ5cu3cdig
vNOYsCe80A+q6GbgX9jJ74rEFfMOedPMMbbV5m7bDONii5saQEFyjoYJOgkjwVmJ8Yp0csrnfZGX
dra2+GhA0FHJv7UijjGrKuT+wzcO3Ut03FG/sUtizY6jgQF2Q+HIIKu2hoBLJ4vaIoTM3nhBjZAL
dhC+8wxAO3hqx05UJ4myGw77GcDqFVFC2nUq8Fp4oUNeNoqwiZqySGJya42q767CUKuDk7kCM3HI
ZGf1x3p2lk9pEqVXshjERzFJrChd1CudnlE9aTD2enE94O64Rt6VPA02noKVUTTxTnVdFm9L+HmA
uMuCtzUbAXATk6NMuumGUNRMaDgMGuFOMK1OK1qN4Ie7rDXgdhG2o99BmLXcK0E+FHV/EEFSnfKV
dvl9j4pn2MB20mGiKSsz5nt98fO+jDr25jMJDaq+AXGVhNusaaV+w57BNo7KRA58jbnVNNatwMp5
8dOx5uOKKC4QKpQ8AepNlPEQzrw9KixYWYt0vsDL+Ndnsk4izy3s7IO+wDv2hr0Mg0DV1hWnKJSv
7yUzLimcDXu+xCvlwlCk8jPeCFKgMIc4mO0AXRnlEaw2GYGTyY5Pr2FHEHxV336/3P890KIy5tH9
c2PgengmCejteZb/4Md5FkYNlVQWZ+oR7pKnQrHir/Os88lBkA4gQuicd2kp/+c8qwnSc/g/SM9B
rm5SyaWE8VdrQDM+8acpcYDSITuF9+pf6ZKl/a7bajm2tTgCHPbbmKfJRXn7msJO9qfWtW/ahEwD
0JW4x3SOMAem7/reMDCrNWTPnocWoHQQhc7ZwMf6ouctXHbiWT07RNoboDQ9r9t+/GyM/nAD1sG4
VYVZbjvq1QdFMsk9M8etJoL5TgzB9wjLgJ1ON5/KVqfOOXFCwEBHloJV8c95nLQHsyP6wO7b9GhG
0MwyzLM6vmHMyFvQyhT/SkP5myps+8fEqWiNkn+GvggAvnpSmRipK8vZsNapZTYX2PKc07hSNT5Q
v8lOKKa7zMmV1doLK2p2OFUuFCk9dYnelAOpO4ABor0udTS1yNUKzD+tLK8yM7fCQ6t33X1jiQis
rpzkVQbvb8dPac5gsykO8764lOWERUWSd15MqjxgCwf6jTEXkl+lj9EqjwMOIOKE2LAcwlZ0Lilm
nsZSeJlejpeD/QgC+XJxwU+xhpO1qr5V5pNCb3UVYK2icv5CreHI9mzjZ0itopOhb+/sTKecTDQe
CPEVM+KNHvqvRBj3J1XNEZZC9AHCiHFRS2ctgeyvapOkLyO2XgyOS8emrU64VRdOKG9Gl0xV2Xfb
sCKGefLD4CWOVeqFpfNF4XwnT9EenwmMe7WsJmFtccXnUTWfo8o9DIZ2QrREsmIBTa8H3PQ7VY0F
djvrxsrrb3IWd5xvbnyl71k2NkmNNtV3UMdp/K/KoELY0cyl5BvxV8/4Ardx6ZT7iQPwptYkqbbZ
bZ2J6hgbw7MyJ4Tokb+v+ol72nXeUCMU64HYG6e09pMVFfBbpH7g++nMk6mL1snYQKLTvxWE2lYg
m6VlxwmtnZETqJWid6aYzwGXsO++O1RmG98PeABPOF6ycIOO7h97GHHdqxZ16DMI08w/V6olmbzt
G4nJhppqMTmNseFM62DEk3XIyg5uGRlxDbJYaaaAFetP3UnuagZ+TnOx4Ygqbp6R7OSXTR8seedd
cFChQZW8LgXy9pZwTiIaci8Km+xeC4BsGNj3VJhhcCLXjnhG/sl2LwGwAkGfGugGzQNWWTTc2bXJ
niwLjJuY83OVThIAQ3nVBdBjwVog5nGThc4+mkQSR5/1KSb8RLG/LEIsfxacjpTr6crumDdhuGcr
ciQxACtAO0/rTDrHhPVp1fQLsSbXt2GjmvMsqfWT2Uwc4MdB4ZmLYg2voM45nWPfKIFuk3BnEyDY
XFQCvR+2BU5ZOj2EJkuPGjWbRcDFYUMjDwWJPIrDrJtIsw5uskW0mUORgmitgitduf4adio+Vbzf
W9ceFhVp272mUfCQRfVBS7+1UyJuU2euNlllafeIyJuDqNx9WFYPZS4NopctpidT7JPM9jrL6bBC
cz/0eFBoRdnY9lYNWABz8qrRwmw9tzrhunSxrPVsyr0E3rEV+SB2ZiPtF9Ro9rYLB7yc5Wx8nkb3
Okjyvc+OH+VUvA/z8SXIkis8gVjYdMsLYy8Oi/am6SfM0xnH64mzPh4LP94hxF/DgfiyUO5RO9hL
KjA0wj45TKz/aUhAXtl8WUhTL9Av9vGCoq4HY40PZMlziDxO6Iti8CKS3Xku1LWmNeVa10AR0tXY
j47+qNd8jsD69lHSoYjmGRBu4SWcD1egGvbAadQ5HZPykstZgunn6DxT0H0Rrvl7TdKhLBzzJGin
YGP5A6JBeH/s7e+Bn3hFaxif3cgYeOJ2SG09J3m5yQTbsshwV3RzgZi2fnBHFewhruQOQ6rpmdZn
CEucKoQj831pRKa/YbKVD+Az3EuTOJO7cqCS7zvBi8Ddjrwt5MZNFgrYuFoVs92DzQrwVKe9/EJ4
t8fU4+C5aZV2KF2UqOYYajhEe717TpM2O5Wia1+K0RrG1Wgo9SU3tBw6jS8H06PMBMvFSXQSROfK
3lF36ik21YlzZlBYvesSmyaJjDVtl+nqPKXYdZ71S+MG4Kx5CT+fY0hdC4+Z293iNK8PQ63iU1vg
JF1VJvwZWOCIHPMh3A7waonJGCghqUb3Yg2fzdi7aiVQlO9n/Ki7kYb/Q0l9Q2aEsvsUzLpgV2b7
YuxT4BRxvjfnFJ5UzxRI2kZ/6Ithb6bWN80tqlNz1HUvwFRJuYhS2TaqpLZ3SIunmZ74W5tradx+
PgU+Jy4bjUBna+AWcA39aN23ZArxg6Lyel4U0n7zDEQsIiK1tO+0bvK3ow1PG9Z2y8GzGfaxhEXk
O5V1H+hJ8ayZ6XwbONRS4VtkZzDK43stGsLDlOTaTppRcAKhJiRs2uVUgFH0Souc8nM0WYFG+xIc
kddOjn9IJAk8cmit67bW8iOUmPy+FUX+EiLJvIlG04eWPjZeLn1962SOf+lS6IH/pVNDEdP8Y0P+
v/vg/0LW8ad98E30lQyL/3P8WuRf3+yGl//sL5eeoImD0MWFAEBXhngOdps/tsOaMD9x0tfhOALq
chav3H/2w+4ndsLAn2CFybftHesT/Z5F3AKZgjgy7H3/qr3zprmj0MnAX0RgsiDClt/3ThJZTy2x
FbNz6FJXPE8ZFYIVhv72Rciw+EDIsuyq/1YjfB8KE67pYD4wpMWc8XbX3QgRV1VF4raSzXrAIQtx
vXV+KLn+US3z+0FoV9lIk1AhvbseA51gu5AvykWbrIxoCT+hh/PTQ/7NMXf5pb9cCZF23DWkjbTh
3l7J2JkspovqFpL6q6VSfV8Y5nA1Uob8wMH8/nJQiCx0ScQ/9N0kBtu3I/HBDiRpF4henO95UCkw
kjIpGu/PF/T7YdBmYreicWi+u6DWGqgjBeWBRpx529EWADWYt/s/D7L8JT/fNe4XW0+dt1pJrsV+
pyyKUXSO0yD3KhvAXQ0tyQBmYyFqTfhVh8ksqw+0Nr9e1YKjhG6KAwyxr/GuKW40bk3xny6l5Wdr
whv1tUaTfvPvr4pPG/6frVgZ3+cc2m1BMnVGrFAkAV0p8qL0ARqN1PTIc8BRfPCkfncT/x7Oku9e
iDSr535G9KVl7sI5MNh6l1l7Ec6dpKTkVB9I3L4fhd89NMVNtNAr0WTGy/v2BZytxgJ4me/Tacif
YBFFL2gNsEXIRMQteujEP1FToRFPgic1oF9Uu2hCwE7f6YFDTvkkFTF+QQ6do8zEZFGBH6OEsLzQ
v2TpZS8WTsP8GX8+2Ai4MM2eXrHePydppLSrmkomYzdNJT54bO8/YUWtWCl23hbMAr5i5uufm9qt
y5k1wiscTo3a2e5Qn2VEtu4n048+0Gb8+sTow1MVZj5iUkJ8/nYk33KgeHEkyYNWx8EU2Ouunvqv
U4GVhYyacvyXk9NyZQyzBDpSDwRw+na8tIIfXQb1ngY4ZP6hn9DmjgNmpzG5/fOr/+v3xUiuvYCK
Dewl7+VlY9zEVtBVe2umLwTJWvPSPOrX/3qQZRpH4MCywaLw7kF1SQ4igvQgc7TZIdmAQKMhE9s/
D/KbtwHhhUV9idITmuN3U5NhRpro7Az+VFGuk7F0VjFtjhW1k+oDV+FvR2IASk/64kBY7ulPYgoV
IATRxmIfO3V0jEWrIW7OSzoAofmvarEsG3hHcUuJxXpP2pT77r2rJt0YhQaZ2MAKzXmrX0d22H2w
pv/uckAI2PgLbXqz6t3lRCqp9MaGJpg7OUYtMMthK1hHYIpd/vkR/eZlwz3ALK50Y1EJv7ucIQum
yp/SveZG064YzMirJb3RPw+yPOe3s91yJQZHZdYN5K/v3gNLnwtJ1WNf2O6zKtPprLS78mzIDOs6
N/rpVQD+/MDG+tshJcs7Yh2FpxTxz88vBPIAZQwT7MGZVIs4CPOtPohsb9VTvp+mtixXmpZ9xGtm
v/XLlbIhNS0WSMGyhTbi7bA2PfFA1imeBhE4m94a9C9NEQEPavjYOOsTBbd0SNpFPla2n5Hlxi9E
IKqc1hm9qA3bWf28LPLhAh0F+SO+VdQnFgiFR0RzcU4HK6j1Vcjvj1cUY/xtn4rZ2YRJQ8xVUrtR
va5KxM5XTWjIc5XYdXdJh7uPAGvlSXNtRTn2z7bSsW2mc02skksIUYvuMenDZxWLXL82IqmRpcFL
I9F5Gj4FTxF/i5RbNSdLe4yYKl8rbrVRo4fXG41OXSsZ9vrcLuWSMdTPdKPT4dVW3Iy1LbLhxDTm
BZjqdFmwaUjG2giIy9Ghp192XnDe/2zRPIEBKXrjkI+J/62SqpG7MWmnx5TabesRt+H0/Jw4+Krl
lKx82oi4BwH2Jch3RJ9QxNKno1O0hVgZto/mtMjHzsLSMVbV3i0RHKzKqnZrAh1s1BJ8Xo5YIxdm
Eq/ifoLgTYiFolplT4ALbCsy6EWpIdzQoZOPBGZQfU2aPvsWNhOYRaazdO2brX+ziNP1NWqrckvp
MKnWxCuJVxn0HC5hJfaf9QBKKwYYYzxr0pbws9zNp1eoqHRd/awBetghYdIAxabVaTvRcAR5VZA6
SsJVa+2DiaquV7gtrlvgb4DY5jSfrjtpdZ/BcrYvPh8YJj8Z6BbJbHV/Sx+8uA5LfwhpXo9UVfbV
qE0RFbqBsM5VFanFZULA2R6+eHI1S5I+zuZwwNUZClHsUKMC152B7+zqsrq1CEry92QVTTuoP6W+
rVDJDkuyUrcLqSD1FD2H6RpgEFIfs81NRA5Jcj8pZ35Kg0ycOeMYPCC4G5ONJIqxQZyTQcCquzy7
DaxWM1eKCshjNjlFByYzoCHaTS3HmdKuF39iTF+EF7JtXiaKYD3qAthG5NNY0XMXxuoVliUuP9cP
pnkty6LMTuMs4RPPFMxi6rPkFFLOYlpr0hQeNLkX4fM8BoVAXqr86K7UGu72rKwJEm3b0l7DHhPf
qCEz2zWiC4BPSWvaxbpjSkGIpBO/uMQBoTqulA6S1TYo/tBo5IAU5NXodb4YR8+VtbZjP4QdsOtD
7d5cUtbgfAF9XRdYjgwyidoJVZHml08hSms+JL2bdiFzWrMJAcfh1E4jXVzNvlicTI5VP1iiKoq9
hejP96Ypde7T6v+xd2bLdRvblv0iONAkkEBERT2g2S252VMkXxCiZKHve3x9DUh2XYnnlBWn3upG
vThsS+RuAGSuXGvOMQsCj8t4WcXOEesQB9aYOc/LoM61j6xBx6YaqQJzlxohzYoNhNc1QCaEDY4G
uCqVg4A7HMfFF6K+koccFTZesYkH/VJLWeS+tArxLV8qYB1rVzLDWIsa2Ba5uE3lg5Ths+OvC4nr
IUC5cROzDL9YBGtYeKdSohrVvsrzXW1tWXi5Dp7VlVY89r6odKgcttHPuzqR4+q1C5Ikrw2jlsSB
2Myn53mshen4JBRVJp3ksU9RCS4Gup2FCCDLbRmUxdeW3vU/duD/33uh90K18X+eQT4QFPW5rto/
f2288DM/Gi+aKv6ANkmj1HJowQOZ+bvvQrX/B80OzqOYhNhAbA41fxmUNExIMJGolvApgUfaxqB/
TSG1P7A7GTz82z8tXUcn+z//xy99ie7Df/+M8DE+RK/ztiBRby+OS8niRPzRPVRkidkkdO/2g2N8
qbrbKWvohqYlTIBRCQgNRV6upMrVkBCFQPYAEaFd9KSrsNApFb5G7feIh2+lgoccorFHuI+Oq9va
pTKt6djnV5UEVa7lQZ1MZDjCfixtQtcc7NHGwGyBPcSOIBpWMqfVvMojAv9gYjvzcRAn5LmZh7go
b6UNkl0hXtiwo3PE2cwjugeBVLR6sgVfAp3zLs3lTpeDv70qDP7bPFQCQHbXI2GrHelVjYnMt3WQ
k1i3zN7qnZVXD6WzwsHE/kDELX6i+hYQyo5wSXDe+Rtnm20acaTshB0Sjtdgkkm2DIAf3yq22EfG
PflafpLWt7POX6NrXMXmYRb39F3R59FrVxFj7ptWg+QEcfMIQfjoOJSptVLeQrpnF5+AKJOWLnaM
H5x9N7xX6nvGR1G0/ErNRpage3h2nlVYHq+nZgVOMuUgFHoYvI0oVy/sYntL1O72t3GK7HPYFGu0
V6V20rTlYc3R1BBixJLfvUwkI4DcWB8yBaJ601/HJRHfKUmIBV/oqoZY38lVV7bkDOWTysXgHZmT
9oyhCJ7CfT7cl9W9ygWN7em50e5CNTptL+wQ2mu15lk36/u8r3y5fm3i8S2PC/RQob5ZPw6ZzWuq
1g4t1ktbFt60tA+KXnoIfQPyvYLtrug1rnTPWs5OFxSZeSji2GJkO143Q/mGUAbLhl6cUmjD5EsS
N937Dro+UiBBhUe7CnVcJefnxs6CoUvf5eI8xr36/P2+yQW/jb8jAXrQLzixtd8BAgeuAk1iTnJI
HJm5N5l5bZ82LdXnvnUe82reZ2G1qfwAH1t7YKGYg8frUk5nNLE6VhInbE/jvKGvvNFGuJPEe1JP
zx1JbkAgmo2suc9IEbBb4lkdktbt8mFE/gfBK5ja+jq28oC8+6+ijBy3EkowaenXWrd22YBQZoAI
Fp/LtNMBAdvHVDS7cEnEOdky/UiunSiAnNUfsobbibj1IhbLvTDz7Gg5xVUxNPJhLRt5RRLWm9My
g82IjTkzbitB1Semn1dDvOvGMiZtEOC7w97lj7ow/G5owh2E11cicki/1XILUgZ/2IrMZNyf3cYC
noDqbOFdsu56dyW7gEuxlF5RDy/R7PzZj0bjjlLcljw4LlK9DoVutNz3aduhNpBvi2qFx8ra7oLC
Kr1pLL9ZJeyMQjWss+Lw7Bp2UfpSAyiewrn12O/zs9335V4UTnLsi5INPqziHbJMZZ+UyiEbegkJ
cA59ghs5tKeJeRvRC3zAhdZAOAGtMDu7Gsozke9QYGovbxMSW6s3y+nOhcHYuwxf6jwKCFk+5fjC
2de9qB3Pir7+plHy71dgzHFY07GjsqT/egZSOCmISEzomxWeeft+dHQ3tt5lVXi2g2lJze5z5EUq
RjPF0X776r+eaH9sAAhdsH1oulDRo/z68kZhjTIfGLhrjtgXTn2iDh69obZ3ccx9WoUItPeo64Jt
dZ07uUMfmBzazb6k1Ojklrk5AX+U3twPZMKq2bcsQ6YtHfVxRCKnNI/Ub0Sfr/KSDALNn9ylMAzU
4lEJ85MZTXfIM15qFZyspZToYfNgXfIAjxPUBigAal0+SJWonmg5bctyn9vHniopB7gH0OVosi8p
o/UZW9cVjihX8PBuD87ayyOS+3M9RudwXALVif0ksQ5dQ+rsEH+Z5BMnpAj3vp1XIDhMeMP33GPu
aMEFbDcBv9hra+liV7yFxoGYhceQk6dk6JVoGqoFE97v/FxP1YNjZ9/MVFzIJLpEs3Whv3blhOPJ
adcEhsCo+g1JBkqxRTeowQq+vu8TF5fgE8vWcWxssM2bwvJbbdnHmeVaSYoAnXRgxzQ08velqB+2
D2SysUpQYTP+xq4orvqufJVVeTCdoFrNi961p9r4TfP11zP6jxuE7o1K15Ungzvl1xsEe5bpDHRX
9+lAesnIqu3EdutVloNuUHv/qXj6NzON7/XGf/U+frwavMatO08jh/bRr6+mdmg+otWu9gSWX/DG
sOoR5Qq3965TAfpE9bBvgCkqQiVPK/IaCDbh7z7xB0zV32/Ctg1JupkuPo6jnC4SJbB1gjoGVEZl
cjCISFQRR1jpnj9gGaq+X9BtO2vmZ9QoWDYQ0HLwc5livNeTtatNNgtFR/C3teGBncsWJoSxN0Jr
P9VdYAF30xbWK0s5xop6Ce31NmZWuxUITQ9sSE7VZ914gR8DFAOmhGL7+ril2RiPYI6V1vS0+Vr0
NPHir0K8OwmwH3OCHatv8+rrf74uH5KVfnwlDg1WClZJBfoxpKrUAMeOKgiEQdFcnOBHAzwgxmh2
NsyWOe4qxGFRfu7iT53W7gh09vT1Fmm9P83slgmW8ZBijLjLVBwkGZKdFhOJnZf7zXRjT19R9N4b
tys0FjHT01nH+6Uf/X/+FN8xhh/vLsfcamf09KCOPswtJlIoM6QSfAr8o2lTXYFY2euieFViK+jy
8QCz/12b7HNuPk7mclEt5aC21LC9/rlE+UJNMOf7KtYPdScf9La/zCM1pzYe9UZeb7VnibO1i6Pf
9Gs/MGP++votg7EVKzWROx9agkZNXs5kztW+Gox3osLP+H+8FCWMjqgPVc8E64aVs1/EId7yPqf+
pkFCxrQJ2g2aZJyt3xe3GhMvao7oN9uIsX1x//LFcoBgJ7Gkqtpbh/anhrJB0pbVRhA4ZqQkW0ms
CRZzJ+WgPqP9lxC4tJI1WF5KIY6pou0xd5AOAEcEIVG/GhdnMp6sTt3VdOBE6WrdPfqmQOgYXcvm
TllDN2zjZ60Q+0zNAzazoxUh0bHafUyLA6C5T1fmTsDBpkHmY/z7MhrxwYy//vMt9G8XKEcadGUF
O7atf9gvcyzg2ebw25upcbdVY7o6HvTwaszVHfnDwKIspnDT9bajEMF3WKP24Tdv4d+tyAw8bGEg
YsVo++EuNuu6bxeNt1DPller9pHV1Gvn963K1pL4rHWI+63i68YiRcTm6jPZ1Km5G0Txbauy4U8F
v3lL26f+9foLBviMlcAJAJv9CHpe9akcw5X701Sv6F3eh6m4la21o710KyvIbQOXOusvMpdBJn4z
Y/g314RX39A+DuMMxvofSqiJrit6HsDZ6LA9qbxW3ZNZUkFKJVBTccc51dZb8rKqW6uJzspk/WY+
bmwv8C8f/6c38KGP3ejRjFCHDSNDm7UWHeFr5h5sPav5u9CV79VMaekbYX6Xpd0xG7ug1V8Li+PX
usCcmskbuVl5nnlk9m37ZVv1I6Nwt/vazlBE1t2+6ZFXdfISYsCqqJfslKPuhLzKAbX1/Xr+R+2c
/2aIa2Iyf7qn/8Uc/UBMwufsV3f09x/5yx2t/0HtQwsRYjVqFYYz/7uNYyELR1CgCuAzGs4ZCuy/
E1QdLNAGzHc2R0Mj3ZEf+quNI+QfkmbM1uWBuAtAwvpP2jj8IL/q5ztwmxZtEBxeg0XJ5D3+ugB3
NNkBnUHU4+7Q49cwrqg3SgdtHdWxBri61lvWxsixElqGhgl6IQ0jTEuaL8ehOpBfsbTe4hAk4Cm5
bu/X0EjfljEpj+GkN6/V1A8gDTXnJSrC+blIO1KU1fXRrFGE0J1m1wMr+LhSl+yn0cEqZ8jsz7yv
0/PIGfFlomF5n7YphM8xusLIxsbaZHMg27H8ogu67VM5j880yRH5NQzdw7pXrkCfYqi2ZdfsTDkV
B12Fsbg0VnsSffneqs8jnyGLaDLIXZIiMkzLW2c7lT7XYVjcAT5oApOA6OMagd0bJvG15ql6EF0y
30zqkGCQwwB6kbVmvkfLqN8PslrvZBpbL2ydWemzARR7HSP1gXgqiw5TRPtmtPpTSlngwiTqKbht
LMLORGAHe7I6pPYhrETGI5tbu5YhQ+AMVXOYyIN8cThVX0LRaN5YoyOdp/1IMCjsrRTLrG6vl3JN
nwbJbu8qTZSPgaXGRFnhCABPOa07wtV6HzEq4R1mF+4JbvGszvyiZebg95M236LAn69HoyivQvQs
XiigZVQiubVhRPi9oZKRV4fp3UTHW09oQc+tCoOzwGfHIZCWS9R1p4qcMM763ckqitpXW3KZbD52
0pJKZlvlo2IqJlzIuoVZ3c97aVoltigO0aaRRp+mtYSSaplM1lBtPHH0fm2YLt4qPch1pZHGVRXF
9T5Mtjwte3FqPHTMrpay+RKmxKFPCzKWzFyVk86UJzBao/o8FM9WV5OCaKbtnaUM+vUE78Mbnf5b
7ej4n/IaPG6xhBnLaEUSDe8rUBoM0kQbqed1NseVr6HP721Sab15HIsD6YblflyHlqDciOvRz/2z
Nsmth84XBw1e/WR065Op5uNZZRJxHsuuOdXlMO50U5l8nHUeY0Uy6hqd6cbUYPk1mU94+qxPJ9RS
+s4yYvFWG1Oz7+IF8XRbq4yNyEEFZolEvmp0OqpWeJNWdnNdO3baM2pM6XUo6fxa6vNyMMn3ualK
Sc+LNC0NOOjySeVHvHVOoujIvIWWypYFiZNEHnLs7R4tKHnTOjNBXjiAq+dSoBDPWqxvpV0sgb7q
McJTXZ4GR+FIWpNZSMxN+FQwKsUS2i1nfdSbXaY47Zde0BucNg2bUfTak4iM9hiGTFhcTDdkaOa1
dtTU1thFafY6yR5ydF9CT88bFZt+ej8DmmCeUU/OV+4esm/AqXbrPJBgVCFI77b4n6XsPLRKBJTV
a8ksh0CdTq0ios+st9WO0yFQSUJnwMK5Q9VTJMtj05wLCZdpMjP0uRwm6DutFtQCIVmBMrwexNZ0
N+VUtw9FkowndWumxFWWBnoyjmdaMcU51AUi5UlzHgkzRJAbtUwUKb35mpQFLXOoK8cBLwU2ulo/
UNaLz0hfY68y6I07M6O7HIXLjvlic7YR/D0oSKCDKBdX+lpdm7aVvEIquu+q7FUhwCkgAlm/SKHU
V3EcxUclix5Wkj2xb1o3QDgTz5bwqcnmywklmMEaTePgkzxXuGZjAwxeJAmPCsU+ameuYDVlV6Gu
4o+NELuLbFmeZtIWVbcQ8gE0Q7a6rUrnIwzNIB0mPAdsRFdt4QieiR68zrSw+lb1iObNUm8jLX1P
9AMWdGZZUqcBLt4iBc1aEftWxeTIIDBvrpt38i0Fbu54ArYL0gYmasaAVkmUe73P1hvDXghHq2Ga
KhMuSacmhLmFG0TCjA8Pog7iVmMKj8Pp2OY6rvxu+qTgSA7AQnuJmXpog0HI5qvttVF6i/TRRZGj
+IaejedI08vjYAFdHPpSPzhr9yDs5GbRiFGozBHGKnyuy5Ap4+00YDxQw74OBl15ow2LNCwy7VvM
kMauhTqVjOFLaYLj0Cek24vunCZCIVG6nfD79Q9yTXdanA17ZZJH2Te7PlLUs3T4t3CJljpQIyvx
EYNUu2hSTrPhfDPS9BagQha0DYDWZY4+q05UB4o2aZc0aeqTsJLGl4U5uBwb1i/92KQ+mILKA26B
WzNu3MgysytSwnpE8qFlugWIC7OBd0BY32tMJ4t5cKE/KiXkNTU3CL2apz8TEc2uI7X4MMJfPaxk
V78SFIehCPtuoFhycUUjzmONwqIKxw3dyFo14x49VWzlR5KtGjjVWXNl18M14UfLSRYONYJ2x0O2
06x4QlKY4FeS60Wzs/RmyPFlWU2vBZU+GsdlnRh1hpHWEWhn5/t5FIO6s+pYc5O8ir8RiDk+ISOu
DwTk0aAgf+hSTflbxYBzH6mRPFrdZBytuP1GbFoONQJrJYDMyn7IiNhjXoTPtWsSKnfcs/uul7h8
VBllfqiE5n2zmuISoQ+5tTmbgmoolz15ksW9CVB8PxWOdRrWPiRC0bZ2TTPUR/qL1TnWwuWI6j3y
oMRgdGlT5UkF2YXJeQK0uaTsdmh4h95V4R0/gYfZnMl23f0p7GXr6hGt7rfYszzJPvGehaZ0pQIs
0ykrxyNZq39O12GTkyS4hvpl+lrWBhkOpCxF51TNo+sizezAUsi3nMYrRuIGDF2opAPxwOReNUe1
X+qdxDwu0vjBrCvxNZsEXyxb9jFXjeJqNPqRGQfj6FAtNbfly5cuzigLa7cS3pCduaEAsxlQuG4f
xtyO3oiYpNTj0Go751lfzpYkZRyYptXgAqaJa9RmQ/5meMoSrFeYGFonPQ827M+GEAp3Ugza7Gl+
bdaTl0SLcaqYOJNRgsrfyA2ELQPNErsQu6Yr99kwn1YnrO+W0ZJ3Q2hB7y6gqlnR8kVRlWOI6pAJ
uavOy+3SnxPCMEjAg9BL+ziNXrf03oCex7WalBc7mlH3Kcu5N5XUq7iR94PZftKy9ZoMV2zmILot
FQb8AiIApQ62m/6zky06No5R2esdkUcVLBc1PxSKOObLWvpEqPmN43yJAU5i/+Em5hnZJQV1Hy5H
Zx/bUTBk0zvMir4u4YMRKzZf22xlgFfawm2d5X5ZzHs7BE06803OnWbs8lRcwQx5woye72JnLAJb
UnFF1dle8pr5xI2zkHpGv3YPeAWLYQW4IUWT4fYL2qAyGr+2mj75xgRhVlVK4g1zcMcGfBtJ/Q1b
oDgqevilGp1n0zot+nBdUHZzVNSIqlaLe3AqvP/xbDANGnu+4zDvUblLFplYsjfmcFBqA69d7YSr
t4hkLyLtMVPkQUvN2gf6ttyEcf81nubzjMfTz5bCCiYZP/fCCDJ1eDPK6qHq869jG30LsyaY1M1P
lUFaGtt9m1CtLNmCgchM7sgeHTw4NsWVolr1zhgpfIdxuEJU5viaWpxEpO/iATJ2Ew9J0E3U1jkX
njRh035wuNacBkZ4HwbCpfFTTCfMrTWtwdUa7cY4uURmxGapJ56sbIvdOX8qKwZNS908ozM5gVAZ
Z9bTxYQMMUepH2rRsR9EdcLuN9+Ay5g+6duyqRD3U78rKM/HtVQKN9aSK4Un2abQqdF9LPNwaNvm
sTYTPdB6JrgF4JsZLuGlJGn5pGileVjiSKQed53zUsPFcLtC0b/lZHq95WDAZ3Jb4qU4Ue1zUas+
aOiYuQaY7XyuLxm3IWeLOfZNLIAoVMi0Y/WX7Z+j4aw7JK5otBrucozpO6ORK0nk6UjxViqXqU1q
v7e0dz7dKVeU62LsLYQo3Xijjpn91Nub0aigsSpbM6QoQgTXKFYL9H9o/NZusccWQ/dJSzvSiZzx
pgAywaSHHtPYN8pZMVvVkyso4caJrCdcWIVL4VLvdUapQV/fL8bM23ZY6Gzf1FqvY4ackOeIeu8z
PmI3d2x/4hKuqoXqbKohFgBxF1Dqw+RUJ01lo85OTp2d7JcxfV2Q2t2kvam7VTaesnJbmZaRRB4w
5vBFLonmqOdOjA0s4AaLP8pDUIQEeZbGvE31rxc5vCESoAE1r9edA7p8Bmx6HNO8P3QEfR6Hxr5l
C9BdOovnfuqrIK+a+ZMgqpYSevqTrDyi2q1IdUUfnohvptBvlcmdopFhVtPOdIGN6zjp7vsmx7Wl
9xaPcy14TpKXfJTsHQgliP+Goj2qvfXSLV3E4ZzkbakI5EpK/54zj0K4EPG5ckPuHCvadXP1KPLi
uVQJlc0d6xuAsge9yu7ZDf0ySQDIw4WwLeCArW6pTzn3uTsUguc4XxYvnAo2XUEkApJrBHxOa6DQ
WjFJTxCCyvyzHmU1y9ii+FlqUUDYfQKscNVxFdv7klM8pufcI95hr5bhqWRkjVqCJSxCSclAqi4+
aRbTUBwpJ5QbPnbnml0YiodM5bOuRQnkfvOUVbbX5M5VrCOpQ1iyGWHqivqBRXWNlftxsWKGAeZ1
bksm6UPoY+i03CWHu96H8pWgXoBQcFeu28pagjHRv/T68ExhdDMUangr1/VON5OzWYpXHb8iim+q
n8LUfdsOQ6qSVNvHmvpJZJLsQ1FSl9s6hvWWEXIGZ7HCBOLOMdJLwyJUgYIXzcRq13/aSbGcAAkx
ZRE4XWsTNiGa8+HrkGoIQXlMocV0OPWPS6mkL5Vt99emRNcnG4g0Li487njM55/LYtX3rSVGBuF5
lp/0tAhflHU0Pq0LGBrTSpRzkqYT6koiHNJoIAXHiNb9EhfOsW3X+glNKAFgRWfQsLfmjCRFIr1v
MWzHbFXIvmanMD8VSj6J3eAkL3Ha0xRYWaVdRPnEXkp1WS5WYyxU22X5ZDXibZi74hilVUFIB5YN
Enp1fwRESf0O5MeO9IiMdEmsd0KPvmSG7uMrkXc6ycFISyr1yKqXPKKXSHec8IDOgPsBuNejVd2Q
TpfeIIvMtVXl8xRm/d3QA/DsRW9+I7V2OKHP1aCdOvMj9K7ywDQP3pBpMmFteEjd0UybT8k4q4de
XbMjD+N4wwOFERZ9AGXdajP76kQRPmhmiASyrroqsOqyuSchNX0DJaZy8kJjgmWbYMUYzkrlNOvZ
5ijg6R1nengdZmDAtmJvwSocqaG6t1NwA32VwGfSZBq68AjiO0fPKRxbZIfOrFXnXOlmr8Mk9N7W
hjxrQ+ec+BYTolAk8fGiG3nRteNBHA0jDwY0H4U/l6JIgtoGcuIqUHm4xvq8mxwDi/3AgCnLMP16
xTh1VDUyWV1kR4O3pVECAKibYJSkygFj7cYzHhTr1VoK9bqNeiJGR0AAsskAy0SO4uPE7456CXKg
SHCO2kJPnywRfW7o3d3NcvlsKnT/KjwL+4YwqqMZRoafO0bkTTHLVdaUYruEIjARjWYqdCa0UI1R
XBdUKAgsadGF6xF7AC2S1dMJrC7IMyf/nDcbPyKR7zHlxn4N6uarOUjSv8WExEqa6yFRGvvAtKLe
x+WgInsyjdcSR3RaAttTQRuRxmJQVdJLU27xtfcgsOYiPilMgQ+QBpwvlVrVB2doFfw+S7LrwWCh
MYrrOOgdoT9laWE9aB2RuanisFzJcYaZikhqRTXgjrRnPABA0a0S0l9gu1d8rbDbQyPn8XbWpuZO
6LX8xPKSf3JGM3mM4lBeVCQs+0rvjPtwiFgEctLJ71PdEcc10fLnsrEuW1I1b2EuCbaBBjw9ZLmg
pEPLp2D8z3VGXmaSFhdtro1PhkmK4Gw3GyM/Ehy/KvJ6jqJstBvCVyYZiGjJrrJqaJnoMSneS7LF
byO4V/dMoRHC5GY+vE6IgjIvSczoZWLfilwc5dFDbKVm5pm2omr0mIxID4gR7885Wt8fE77/aCLw
/xwPVWNy9g/STXio+a8df9xKfws3TUSYCB6wuJKJhTJnG3n+MMwK9Q8HpIzE3US2KRIBpkF/Czc1
/gj/BMdtRrUAr5mD/o2P0f7A5IXY0yHiBK/DhlD/oNT8J+Xm1s//aeJkbENgpgYaI6+NywqL5peB
q1U5UwdbRidtZ2nfoSiTTMSOEf+47L8IRn8WiH4YNf54GYMSFIcV0bXqh5fRk7QLw1VsXI60u+L8
HR3bqacRCTIcyfUiH366Arc/PsDPr4fk6JcPhugdjzJURMwgiGXQmH0YbrJxrFPYkk/fOFWq9jgX
lhVtKcuFkbhxsSi9wt7WDBHNu6LGDGDT52hOSOE2honocdfHHlS2/q4VZWGfhDYLZyfEuFT2PqO3
wFmWjWkb1I09FFAMSUk69Sx1toOS3ldEbKihz8oZlhRIUd5OPNO1MnC06cHEbYcbbI4aXAljIOHa
lZwIEAK2tIynL5pWjyRxzdwiU+8VcKOc0RtVg6Yyi261yHXzHAO8eUX+uCQTMhJVYMabtxhu6Gwd
NV/jSqxbrebpTmIXzmEu82hO3ZgyOHwxF+q5Z9loeWt423mT/ZL+LUKUtkchs1dFYxEo1Y+rdBgf
ZgYFtkv5usyqb0pltjlThhjmQrdC3Mu+a5ozG7GtTjI75itWHTr+hkXJFM+5RA6lJ4U5b2TAxNGh
wAoD4wmL3YB2Lmt0O3GFnSvtHUYyNT4Vw8gKmGd8cFK5ElCR54Ie9idBS9ii9HCyJEjrVQMfWzBt
ox8RqYQXwVxadBQvjK6qb0vat49aQYfvqGBZSNxmXskdWBrYu25papPjlU1h64/M+jncRiUt/WAz
oKRfqyjlTGOpilT3fOd0jGfk1e2uDmsHxVfGMO7PssK/kTCLXqEGgmkwinMPdp4IIkyMW4ZJKUb7
PUMpnSGzh4++E3rBcA1+UNVMoNxRgzpXCQu36bYyC8PzLOBj3teropBfJqHoZIj2KLo0qDCNAkNp
LofhYXMiWdcMKqhYlnThBTMlz9RLPgGMPFdMFjPE0IkyU0JnOiPfdVW2sC+7MywIifo0ClLWTTWp
dgkHGusM1bCxbmaGKQDsu6KsqzMRyNQuOArMvj+CrFERCY15UYlgBtRRt2w1yVgMbp7qdQyfs8kl
/ct27tZXZ0Q8WbttRu/uvsg6ip++tUV23RRctluDYYVzof7g+K1UdlbQ7jaS4UKf29AeRdtZJMjp
dqkclXDF7UeUBEVuTU6u1mdRUAKqjAjUmsK8vCSjXSTXY7KQdrYaG6CpgVcRgYxHBjlkaDFVpwGC
OyVqvrfttV6O+F8M65Ra0G4uGDdi22VIZmnIPOglAN2J4MTj82kaIPf7pO0SeeDEYbWvmLA6oE2j
GtKdWp22HB+wIgnoNKrSVOngxjQz3yozLfqzMmYcldMIAy2rz6qFfegPhsocD5kJCViQ4VFQNOv9
NMJaIqSwGzDFjA+iEEpbP4BZNhLnwpqF18SD/hLlw12oONiqzkBGl9Z+X3uUXStRVHHYPg509JTl
oalmlNtjYnCCxr1W4xRKRyLfgsZa1bjGyNQ2XSBTphRuJ9ORs/MUk3ZP8l89oRCoWEqdG3SdCeJH
IK6Zs2WLOpK6MlPpDBeKUUe7tW3Cdi/pnao3DtjM9LQSSK8ERtfbIQ0ASurD3Ec5zYBUSUAwKyqN
UouFQ3tSMqUx92WewOodbGgsp6yv23MZgQ30M8HloPGJ6AYvmNAX21/CtVfIXFjr0hFEDqTRSNeq
7eZIEs+O3y99BZO7tM4Z0g6EyjsHR8AUXkdjEYLRpYDCIer9877y63bJroKWT2cTl0hscdh+l7f9
pE+ydBq5hq2S7z6YURsUBbEpCE7X5NP/xesgXMTNreo64/hft2X2fbXPhQZLJqsb2mxM5B/SCuTo
P7/Mr9vyX5ukFGyTuKmoQz5sknjR7EaGvIzSKI51XIv53NAx7lqzvRKxGH8Xlrv9vv+qNravD32N
jsDFMQjUwSzy68cKK0n71dL5+pjeuSvG2gL/FzO8UmodnkHaJJVY1M8gM6ffXLntG/vw0tQErCKI
LLh0H7nvlUrzOMy4x3oTgVs6ZfmOvGm61SowqH/+Vv/1JuFDGuT0bJYbw9k0Hj+L2NiszWI0eSmN
ZIcbwiQZsQ129JsP9K/f5fZBdJApCCklHslfX2XAhdZJYyX1Ylq7ht0Nh6AaFuYLOGEcq9Dp3XJJ
6WfgPNt9/4D/URH/3zP6gHL6p2v9L+qe66r8/KX62aL1/Qd+aHvkH4KCnefIJqUGD7SBuPJHpc+f
qA6FvIkAcyv0t8y4v7U9BvFSGhYtCbkRv/Smm/9b28Mf6WLzVVGnqRwS/iOLliM+aOsY4kIyFboJ
tAeepf4x/kzGqrmgYMeIqt8RBBL5w/nO9Bdv3WHV9scDzU5/gGoWPTANPk1B6Rf7ZC9v1mW3pjBu
Fvf8HI26h397b+z7ABLG8kJA6Qm8YOGnu+kFocFpDPrTFB2YKKiDP8OSuzx3AUznA1KJwGYDuVpa
GvxUJNZBL55VFDFMi3o3cTEb0Qy/Hs37mlKTN7Z4824kpyaYd+HkRm+mP3h3A+/iDhpa4Pj5Pj5a
Aa4CH6/lOb4zJo+u8HAmBnFwn9mTr9SLfpcfVT6O6aK3OMFR3ev72jdfz+Ad+CWKT3fv0J5Qgr4D
vgqGw/PkKQ84jdztFUI4Zzd0UI2rcGckQQKP8X581a8Hb3DviPgJtJuN3O4+n+6enx33+rz9x+K1
V/mxC96ER6/Sba/aq8pdToCyee+FW7gvu8fHyH1HHHOFCico7lE+udlzg7mcPhDpNmd1T/nF5UhW
b2MhP8e7MvElv1u6b4n7yHflpsfe7/l/sy+/OK7iWh49yvf21fCze3BdLhwtN7osTuolT8y772kR
J/u0h1YcTZh9WYLvmi+YVo71oT//L+rOYzluLcuiv9I/gA54M0UivSeZdBMESZHw3uPreyFVHSVS
CrHrzTpCVaEnl0jg4ppz9l5bBdMNO1lZoFvQ+Hs77RycYPMsAZjY0rGGjEx6oJ/M5WPAd682/NDN
Y2ecysdxQZaQE+y8NePgvp9TlXT053hTkKyTL6TYqRzDmKXdqXDi+MQ+XKhm0Tl/JcIpU+3mPT+S
qKy+a4vi3CybZezUb3oOXc3eUsjXbEVbPyOy1shkJdKFZ01tZnxv9wQPE8KJ0GRJE/khnapmtnih
OVxz4/bo14BMPnuYIJzIX/dExq5Pqb9+Kvu1/9H0HHJtekXhgj7AFhG6o+zKp+GZ7KheBrxv4xqx
ipWPabwFUuYhhF4WomPsKnHetg8jCqL4YJ3ZITn50nzAd7WT98ptueuWzUU3TsKr9ZoRRS0i8mfT
ImI9Avq9iQ6+IxwpgpLHu++6uUge745erqgtoOsjwuDnpWwnVBbzZbfDeNJjFZlJ/ly1nCFFrbxX
KpQLdkDuzQetBJnkKE6V2iK/a17YiZMmeKz4N7J1N2xgaGb+SnHcjX8K1+EOwUDz4Z75J51X6qT2
6bTbcP0kJN8WDsm+BFfadLj8R6gk+R3hQsRaBfDjPvRnfZ9s/aW1ptwJw5zt3iZaCAywkpa0MNfe
Kv626UhLx58b/gxPJ8cBVHMcH9mrE9Nj94+MukKzgwfpFFUz7cnBxO3eim/hwqZubNOFXakIzmYt
UrmZ9sYXs2zCthfN4jSsYAvOvGiLl4+7o5ZMDt5BOboXYRE50xssKpfhwSc/EsT5K9cFQxKx+KPG
vGHM2kf3HJ4IcflBSEjxLrySw+BmMxnko7Io+hVbUu+hoGQ93MngAVfDPl2oswW4VBoGdr0enSPy
nO0rdOw9r02wDX9EB32DtE5/SR3Jjt6nQIK5SJLtU/yaCHa5kp9O3t56UVBIYjg8yRgSAuuihOtW
fhqHdT2TzspefjJ3eVljZbW7xn4T19K4N49zfKhL89G16b3tyDW281f5tFZulsZMOvgfysE8tTNl
Ptwqm0Oxhu2xkApwvzecunPbVe/Vki9UHvLK9leRw7Q8f3nxAUnOrLVo3/qr7LQJ58rsYZ7bvn0Y
nLl2Jur5TXZkx5tVP+QdP7NFR31MX54UJvNM5ukMi3oOkHXhv2BMsE1+RZr1834er7QZPsTdQV5I
swMx1fcV6QXHccNXsGHnJOtsRytobh6ztcgfQaNnc0aZ0VL0bIs/Yy1xAsYHbdM5XBA/HnbSjP4I
9MrCthSqm7Norz9FJAJv6g8EPfw0/ngylterONT38AeqbbzM7fjemJP1ktFUo0O5K3bdopEZ5GRy
tx+hvIEeGNtwe2lwLcA1gPjnOyVrfrqzlm3MNMNSVW/QfLnHOHHw30jLZlg0Dn+HnuAy1hbkTyMn
6hme4l5988SSvs5CmXsnbfkk7CW+A6IoOsTYYpeMSsdYImxxXpSXC27/ze1s9SHQDXHkrb41Fxck
mrYWzCaM7As9lHXJumnspUOECfMUcIuaReEUjrKc/lfPhbORz4Rn1lguf2Kt2t5d+hJNCQ7LasdF
mY9UeA9k5tipTtfO9vdW8TwglfzRgr6sKcfTizq687PlaB3LV7wcgmPrrVSkVayHMZfMuZ2STwW7
X1gp7Yq+ei3O6HDrlvDz3PEfbSD/D7rw/0/ZowqngL/ViJva/68t/v6XT7vH6W/9y+APaNyS4e9J
/6aJ/9w94qf8bzKe4YljiMFhj8b7f3ePiokyfJJsa4qhUCWeys7/2j0qyn8jJsfpAwMIS6qlW/9J
mfg34xDKdKyW0AHZj07Uoi9+OvpJJPwKgncitGg4+RT7Zq2WQOtvIP67BLateq8lrZi0ONoTHVsZ
Ia8njcxQ7/QqBpysxipBm1HZ7UkIguEa1fT5XcvgZZGpdXxzsv1K1Te5YGKYVXbOGlp7DmSfj0dl
7uvI7GjaBPIonHGZ1bOe2ssiLmlP6k3yWPSqcqemxAPNBA/LReERQfjLM/5DFfozDcngGlD8yNwx
fvD4vu64OV/6tWqw66EAybs3GvJL0krFWg1Q1NqVCE9PxY3xTe1gAkv8ctSdPnbCSuFh4f/5oU7n
01+KFH7QV4UnVxk+wDTQj3VnpE9aosuHQUYWRd6zsRvz3LsLIvzlZDFmElwkAOomuh43ChZJn5pn
uabIZneom+cyReRvnC6fD6/XSyQZ15QNKIr0A6wvTydxlWpo8jQ+1daQ7joUGLZvVRVzrdwOBZJ+
g8TKutcOSkv9+LuxMf3r/64F/Px00wCrCSqPXLlrxPcvN6gC/wSMtEpPflBSaMvpP5KldWhESdqD
MAg2uh6nkGkK3DO+KpVrcrosx4qDcBMNvuT8fZRMzo7PlwNujB4MbgvSH1BZfznJj5gTco3mMbx5
iIj0G5XubVQb6SBadNoJjvG0l9EUqguNaHkWZZbS0fHOh50nZKm3j1IZdW3TDvVF/P5J/f4iYTnB
EaXQ7YfygVvs82hCJqcFfVObxyIXMxj42XgwO7l6kqQ2wMVKTcpsLBlKsUrDMAyFTSZRz/v7Lfpt
uHAInrpQ0DkYznSrPl+DR9eSomBMO7N35Z0aqTXbF1wkkx5LxHodi1T+OTwhu036SPnmNf5cJWO4
0Byj0KxRjaPvxgH686frdVyMMePiVHY6MVOxr9cXMzYRQVVY1Y1aYXr7+/e9log+jdDJ5QO4DVyq
BWzxK4zQj2Q5TswmPGtBXM4a5GAKLDMOaCYd9HkgQXBg5shnbiPVRDnVqMhB15/KtBHmRp7kT2Nq
cVorDXEBo4zAsD7mjhkoykmKMM6RX/fbzkVz4wXj/fX9pnEs3v39W1zdmr9+i8nKBN0OBzu0TVnW
p4rEL++ZIbs0tYjbOXpVkO+sUi62mlrg6q3U26GOY3SSEgcgRGaj3Sdj9NZExRTVlj8NXuHlmDdr
ba0HnE6rQKBtlxHdhlVNP3UDErIsTB/DqLRMmxSx8VnsG4x7JS+Qp5jFnekr3TvaSfKTJKt7y0I9
w98YjDe9lIg/CCossFnqQKOiXuufkdnID1FjtOsIAhgnz6BfiSZGhtwslJU8FMJKipBFFF2r06rv
UuwDhnVE5ZVNQl8dkLVmAp4TcomBaSUw/Yp0YVpD8GKYPUeWeABBBrwqCpZBH/IJodidEHQi5B3z
e+SCxi6shXLeavR4Ehql1qgdZRX5OH5IjkJ9Krwk2mic8ZQncz0ZtQldITVL4Pw++2kUjDnK+Q/f
EtILfdFsTY9FjvZe32YXOc2JpXATb1c34fhmEkbwFCQuAjBVKxYWmQZ2WoAX/mYUf31vSCWhNsn0
rmDnBPvwdc9g0S4MpVI8FrTbDmBUjXNPfOEhVCeAThv2b38fb18/T1GYpOi9SfT5QF9+3aMkcsLe
RHOro9d5DCErxrSUT5NW0DT5k5pW2jcTw2/MDT5xmhXZFE2lNfZmnwd4DWWvIS29O7LlYSkl6oxS
Eqiu2fUNzYRUdwC9j/BujNZuVLNwemlYCKHff1MM/sMawqUwN5oTWBTuwbQV+eVVc4uePMHc7I++
6POYzQouSVOIM4xtvgIwQAz2dN4n8H4S7eq0wzUVBJbutJkxj0PSBscxbB/NwPvGU/v7zM3uUwc9
Mm1GeTzT7/9yXcCRvXyqsx8NvQuWUt9iuZMVfy5Hmf5E/9ayVWsgWZIcgtXfR8Pv2yCM+TjJ0VFA
2pQAYH7+aElrPBOzlnqks29c6KcjmanTjGNqyISAOUk6oLkyTkoKbo6ME6LXBC3qqE91BgEhYk7J
petWvT9kK9Mz6u/QttPg+HV2ZPAwcKaOBN0ImebE5+srxMryu0JWjyIS7Qt9JapkRdM815Jf7nwt
qMmJjeAGIsimTDvG+us3N+i3bRB4WO6NggKEy+B08fkCRD2O9EGaToWZJTxUA5n0gVlVjoQNeUGK
LMXfQgr2HioKuufh4N23nksgVcqEerGyUvxmvpgeyJcb8ul6viwXDdqmNup89Zgk+iPh0xvJCj++
+c6/7Y2n78yKzrkA5c1vg8KU2rA0UXEejXII8NuNdbNw3T5bpyWsZHJUvF0YGcIiRTGGcyDXVh7m
z7XRptGaSLW4mUmqVP/I0oDir9VY3wzaP10eQ3UyobMZBBT8+ZFUoTJiCw2VIy9JfSm7slgOatxS
NS57Q5l/czP+MAI1kwYVZ0gIcfLXjaeg1b2Mj1Y9DlrLXBnkVXuPzNbfmknVv8FrQVuNlDqyFcGL
Vuww27lqVO2OneDFJNGpoWPOAuKZVer4OmYxGxRlvB5Er1qOSRKvsNm2qf3NVf9hmueQjKiKXdkf
NqQkMmudJlfSsWhyfGxhI5SzUveKXdYTgYFZWUflkpdKvaW/2dzR/vxh5RxxmkZSPupO7zYyex3H
wp9h65UQ37XsMy7fXOS0I/0yljkms37i9EaqdW3G/DLvYcGXOEtxkVUhtsgHlVA6pEZEaREr5pJw
R2s9WJZ7F0OSPZDF3N2l8C+TjHg9rQ3eNVFtq39y49iSsTDSiOIWTjf2l2viM0dVKCT5WKGZ3laV
VF96yWATGGQG3eUx2A5u1q9jOaQIKcTZc1u3rGpCay6nILpboW6UXZjV9UXrzO5N9f1/dNuutQ4a
VexSvjakCRFU5CKNaTmgwj8U+RiftNB9sLq83zYV+tkkzOOVUSXZlo7bTV7mzOQjsCNQr/VR8Pxv
eDW/neDZhDNHc5IGkgF7f5pCf7llnt6ZbmR10tHKO22rpkH+1Lo5e8zYF6NJ8F3eKh4385vR81m8
Np04+FhThUAt6qRmfD3BWw0hicAU5aOXWt6r3ESUIBvYuiwj1Rx2WHcOx5T0RHIOzkB+s7V/Pcr/
g6swYTVZXAwJdvo0Wf3y5a2o6z2hD6VjhDGVxEbFrGaNgOQ+BLNsx032Khaj+6KkJD2F06+j9a6W
//FFUL0idk+dKmBQg74MWqOZQg96eTzK0Eu3WcYRBvSy+hYFqnQw8Efv8j4+jB1k2o5Ag5exUs1v
ruG6Sfn8MnMNdEx1lcWa8+eXbZ7RSXnN4VI89mwplHmvi/lTMr24XjrNm24SsH7HUaQv0mH0D6pf
SLfkD2fvWRP4o0N8X/7kQoGlmdKV9SVSmmoNxVE+G1CjcR+wMUVQla1LSa8uSUpCBrRuYhc0UmCD
BcRPKB1ZHXDSwWpGb2cqyhhjx5z2zc1GmPrbvKXyNXnikyoUveaXPUGctgVenu5fc0ScDWySjDxY
+qNmnAfDkLYlMGTigIqXsDHiGw4m5nkKT9w2+Olnmaepy0CUh12ZyrdeoCMZE4SCSKSEdgEqfcer
1O69xKh5yGrtsVRabev3Y7duAAWfAqGq7lkYaRFEmTH7WQ8hvEs5EhduDk5rQWaw8b+2KPNVlVeh
xzrHlOHUPh1TDjdo3KSpdNJHyDyQmCnalkNYdGjldlJCCVtYtgXtS5P+QlRr2NC69BFtmnHKYaTN
BynL1kilorOm9h4DX2JsRTBwaugcN6x72ZoMp3atG4G0sfKhuIM80HwgyJLn+Zhhm25lbw9+t1la
sTziwxGye6MVEJ4nhGHhBuPkrvDfE3xyOqvmmdY6RpAqy9A3ir0bmziCLIGhwn7LPCOcytYmRcRz
YVX+NsmHRTmSUoHW80EMhPNQ+tBDRY/GoUCY21umh+buevZvx5qTlpSbGwWB2qY0qmCpUT7qSWle
RCj1cfz5/bwc5WIpu22/HTuZtG/2JeewafHbWMXwnhp+dAiwni6T1OWonMTdtlCKat0DK3/ASfGe
jpF16FBdQnYnX3BNLp48I/77JYkaa8NuS1g0Ndw+M5T8o2k1U3durCFqN8GwUjPtJMUhPb983AWg
AipaYVJGWh4rS1Io7U0S1qxAlJ7vDQmDfGxWqC1L3+AXr39IFeN0l/uldltK0cZFTzQv0bhh5Ozw
+Za9Ff9cq/S8x8FJOWFbItg8CClvsB8W2jqhLnCKvEBcKlrEKwf1oD/7+JESEO1sCwNfztZJo2rb
oim4DdeHphTcSJdy/GsYReqecxYdqaof7Ka1UkjzVC9WQwfKu6u2de5lzwrI17iVjC3PtJ4Bn3Rn
LHC4yiq67S75xU4sut5SU4f6Lh97QosLTdsFWmVuyijuSUWhIR3JmGFtjv/R9roaeYVOeGVeoCBM
hVS5o0KW71FrNutRNYn+jrN4bnSqegjkIMOf2bevXVZkJ7IKqQ5oQusEPbKCNpXGBRLiHICLVy9l
UJW4ziyovUpSWfsitW7a1hx3qUWztOxUkO9AehcAXmgUyl4LvkL1JYSfSHdtcSgqp0mgQTh10xCs
oor+xVCg2tlDIJA6rTfuTM5L9QEjdv9hdAg9c9Vdi5Flbn09dxfojlU4fcm9VBkyU6n7kngxkobe
MF66xn90K0+am7hilh4xLCe0p7CrCFtbXWdFn9fswjK0oGbKhSEwgxuH+YqX8WVkcj4UInNpVbXP
SjmBrPs0a99Ks4JwOtVMwlrknRT8tlSculVeOq2rLmx764tairwYHUYp8MQxg1BU1XGdDJn/EpXM
fvDVhxnfk8oslpulROwzmZfUgIah9HauSxieTiXnUsRJOrew/mNhblGQNGJ1Cjt/WAxq7R2FpPbW
+JDzQ6ulyVaQ6GvANREGLOOE3nkoukE9SApRzF5pFg9mKLoHN9d9jmMG00sQavhs6uHGla1i0+GU
fULUzkRY9x5TSs64no+dTrVd0VhlqjIsnnxMOiWRqgz2692LB10/wTPZ+OGYvLkF6mv0wn64TOIR
NDAlrD1WvvgNkab2qGhV9yPxMFf3ZLsd9SQTbuWmwPzWydoCRbCyFo2qW0sq2h7DrWHQBwkR5MDY
bW/As0MqInjnuiTSHk/lxTDJ90zjkS3z6HMCu05lxEPWlzy3EDyoQSyvfDgzZyTXBieAXtuw5Mj3
esKsbinZnRwAR+lZZUGvAsLIhRrReRBLQGaAxwnSuEmgLSyjArNMBS/fwX7Opw2DlN+rAi7WPh2r
ju+ZyWBr63Kn99ZjQm7se167FN6NXEYPn7biU6YHN2knD7AdkoUb+u3W9BRvpWPiWZTYAPc16WFr
BODayozabia3ui3GJrKXIK9J2O1Cx0Ixi6ojMfeJDx1U76AcNbV2NqfdptUYPLlr7aoKyTKYsSM0
lsinuy5pb2VRoR46WnM2peN7YBkY2OER/CwmhNPmKAwEdSn4oTELeFTLGFcZtQRP6PCbRYAHPHrv
uuCL4E7TGOivVS0hMwooI0KPtU3wH8EU7HRBQ9pFfsxW7LwGynQm3iU0ZZZmXQxvKfs+h+Iy6anh
WHqWPRIXcEE/Tp+psYqAfEsyGcS+elCzHE1uGYrDVnEl4MDoptdpFQ4bLFFIoksjWSLmRXvsFtG+
RFaSjEh9SkuN8D816LEwhq9RSqPEaUXB6ZLuPdP7fg+g0dxEkBrnSkGZMTbU4FaORH2TDQ0Tm9xi
ZpNl9yYW+nor40Q8EuPA4V110aPAxmN6Z/q/UGaOj3054gfxB6l9lvS4ursWQa7bvULPgnMBF+Qd
oBW9uzQtZynh7HYl6LqTafgUQFpIB2wFCgnsIbo4dSiMo0GzyU5Vch1qqxvu40EQNgiaQRZrcknu
pBwsOdZka0NM1RkicVOFkFCipcKZAqhTqaha84I/uI0b2eTIWPv2ukIW4biuiGhb54qCQbwBQIoZ
ugl5y8fGYjXLRnkWKHl3DNvpXYbm4XhFptw0U/0foBd1OC2bUxZH4BQR47xoTJPiV8gRUOE1M63b
Qen0bZPnwpJtkHQRBX2dRp0GAcnVTAqHgUGrtw3Nc+oRGTrHR5bOO0/Xn8W4F/j6kW+ee1ninbFi
UX7K2VZwiChL1u4i63jnAHAw84jtyK90XcGJctpHpmObP0Hu4Ld6dwx5A4hwvQkrfnV0RXbKxlA9
epXHCLTMLIcgMgLLQG67CUJJf7Pkvj6UVoTKxyTidR3XQrUNKhx/WLSrCTxT8HGxS0krFsfurqaf
fuflpnA0SYxZFCiTAfsC7F1n7sDsKwuE5ji4GrgeqdUH9aRG1PnnA9kezSF0secEQdTf4Ow+Rq5S
QDFt+TjME0Z7S+m4+iE2QvtY4zPeZXQGTAcLLcV7sYdRf63ykI0h/0grV3gU2fWiDiuU6qw0efGe
lfAQbYJ6Y1jdOedx2UAq5LdAHma6JwfrtJYXQaqNu5LLeWLmQU/UAn9Z+4qZ7YvRLG0TWtRz0OFm
xM3kd1tMMJfKzNWbkQxY6CQXI9atC757c8082hKQ03Hxkoii0Et5y3DUZy6IVZmNxhz/guAw1qsU
94/n4WJJMOnnmSw4iQv3SzHyG80VI7gg5jAv0JHbsaBrT76RdzspMlXY2m23UAx8J6DIN2oIyVWU
g+DRNPwXmrXs3HyXKjZJKkTaygWwip7OfVQPxVL1W7T2wdAa81BVyjc8SGlvq54+khiNXeYVvEJR
z/y4dkEpdErq1BgjfzD2CEPvub5wn/kRyGE9G/qVkSjeY6rngJYJHf9ILRwTC9Ja/IcCuFH4EA/i
tALQvEHH3Svlo9niBd5F3Qg+pw/lpNgZfSI8+0FrOLlUwZfr+2EZV7E5I6fHsz3DOyZE6Q5d0mxk
s+sPnS6FpKrExT50xfciqDgOhWEQn+N0shSwDkQvzIgKoZUBtuyZHjCZzfVGk3eDmUxCv9wyXqqW
vTwUadLlIBqk6n3sYRhxAqvpj21VWc3JbT2/sGxqCEW0VInVupeGGN6ybvY0Lg1kE7amjMGyA/k8
jwsOF+0QubOidVX6ADEngFFUUm2mWa10+Ll/iPWiAq1QQRnLA6U5JiW/dW0zASlK5rhnsjWcNqj9
Q88umlgd3m85aXl15AQwiX39Y6EoBYOTFTVyMC9kK4UVC9XBde+BFA59asIp5fpHK5f9Vjw0vO80
/EykVUm7UEt5KjQq9Yl8KdMpxUQ6sGjSV9ApSiVJUDwFYdm9MZ939vUoxzLMJ7rTqdlLcjYFZmY9
iFntik6nq1RzUyXOn5poiBEc9oH+0QQdXKjrXpLkJr5K6jXhVtEzbavrDRnN6OwBVeFJu6+nA6+X
dNRlE1/r3tzAZK5TB3IvbYt0MlTIvclXb6baXx2pTDt9rtc5L1Vu1XP2KBHOeLM/g1uqjoJq1BcF
//tCtwDSWr4r/7yMLK/4BwUvv86SE4ivgzEzH/MBYqJnReZmTEYJ6nweEOBAbr1NrYK6qCT4UwWN
b+57RFP7ZlEsKmvsV0OCArY1FfhN/bBmOTh1RSLgAyrTdeJbRA7lqnHxupKNQtCwSPEVbba73kqI
QK0LrRXuYp+9lWDG3m2VJfKed9bokCq3PdbjWrrJCF298Ni5f+w2QVn1PkLbaMQu6MnJOVFdMvYU
AE6b3BcWXaMV+6QmNLlIkT1iH3q5VkKkTuMwXokEYBBm7FgjpwhTirwflmCO+8EsJFS6nui/poHI
zancADVdO90cw5yGWFq1J2rByrYnqXgRD0FA+4tFKu606iJh3H5rjUhfJazonE7i1qEGpd1EhC9f
H+0YiuIUDYnna56qnO3hOyWvBhvv2zZVsjnJfQ9C7HNcbT3Y01jG4AxLoX4Hal9ac/6T7XLEHmZH
vTfP0EAdQvLR7JEdAq63msWWeZDx4bmBvOhBTCyTjjbudQSHEUU9L6KcbQxByCw3tQN+rqiK24Wz
gp7aupgqFvj9+zWVcnLtu+ziC8ErVA3tGIIq81kB1cHBdCAThyA3u66CgIDFSTk3A3BYS3UBy/lF
BBV8umFqYQnveMNI2Io7otBtj/LwuSPc/eANLhpEffQHm4Ro5Q14jbgye4BXgjUJMPKk6F8lo4mo
a4lsE4fGjReFGSJw9NpxpfqxuDYFmMGd2UfHsQxLQBRC8Hwt0HixwMviDrlezMfCGO5ZnHmeBtS4
GYliyoUy1oMaDwl2y0KLnoUqMp2qVvzBkfxB28aemf4AjOOersO98Cz3nLG38Nju8nZHcWTNqIYo
57qP76Kpfi3qmUu8p1Tosu0KFARwu/OydAKzkRJQhCt0QNm2oFjC/ud0JKFB1owxp8SV436zO9CL
GXy5+qJPdeMl4aWkqbsYimopIgaUTdk5UGFpo1zvsOKgdqBNMXLsThylrolQKj0iM3u3YLMjkg+6
qKG3M9LJhXvuwTXM2Nf6x+vsptInXYG4uA3KwDy0FVu+xbVKeD0iUekokGEbsXRywW5dMMhl6+vx
jvWIYmHd8RbKdMTPZhYpuc0q6e5IBzfPHT3GC/GnTCl4SqtL6vrbsM5E0nJIDrMb+nwbVejhVqK3
OfSyWjt9H/FLYwH5o2hftRIYuxIU4kkUie7IYiF60gIS0YNenZcEOR4ojgk3aUMw6rXSlytj91ZL
xHVgyxaSfafl5VOslvpMyksPx2bT31wr25ar1Vs96TjU9MmiKzR1XespLMZp3QHDhhZ6Kkgiisoe
YCb0G73yMg5igwCew/XmQjaViKo2q26iKkwPMR3zc4tLcIlMpD3A/cuWpjFNrLmhvSiyEaMuZ+Hz
Pb85+BZEx1EMuw9aN+h421ayxbJXFyCr2Ta2LpMRdtty0ydichIL5MpJPfj0IBTrzRgHajYIydrU
aAhcEJs1oQcHSRkh5DZ1MqNv4bIrksyFALEDSKzGoIPPxPUBPSQtR9X8gxYgglH7iiFSe5k8q1Rc
vjaZPMFcY5IaHCpk4CoiK25+SGroqZtmCPk2TR92b42GOiS61iqu67zhtaxRxjgVAoxCZKzpRsxz
mBpAmRW4swzn0jytA++cM4UvqR4ZFC/E4eY6lpAKSovMUikaZG26URqrXKbUYNdNmpsrsFoYb90k
XFtFN89TV9xJ8O/u2ih/GYLG37GhYVOmhdFOrMdVhKnwtcrV+hJPHVYzN9S16FrywioTfy9xOrCl
uB/uIhnAi6uK0YEYuGCpp4q51EKweEmLKzFTzYPBoXpnZYL8g/EUPLVo6LbXEf9NTfwPFXH0eRi3
TKYZtK9fKuJFHZrZkNW0G406vqN4/sMcg2xTTbDCVtLAl2aiCR+wTG4Cv31o25Y2qCyYmCes1H3/
KdcrUGCgde/c09+vbuoHf+lMoPkQEf9Oqjjja4um6UuA6DnATJHxOovom0dXpZSq+nIya0GVbpsm
JZ9HzAvX+iYL+DdeuoLVFb0iGxqssKZ2xZn/0iByYy3VO6NQ0ZEHEItGq8+frjMyVSpxLgVRsRd9
8b5L45BTRJ0rJyXP/HfA+xmitSRY/P1m/N4YRqJsUncivRok9ldZZ1BaXdtAkTrmBvsxO8npWwDn
0SbuLl0Xlcn77x/4hxsw5cSSxY3NE5j316RdttttmCeecBwE1q6YmmIEEVO0fkjyIB4HnNk3Qta3
S1YoC8iX1HPY4eLsrqjJFw106/7vF3QdjJ/HAxdE13Bq7yIMvwZg//JE5EBlT1CPwnFUqZEZrm+9
lSP1XbF0u0VdVR9x21pLD7zq2hj7ka2Qdx5qM/+wSA6aVKUizgg9L5xUEMN5X5XuVkx9drygIS4q
L/yqgYP0TX9tsj9+GcUmo0g0gJwjl/5NKCYSVRTXpqwc67SJ5iCQ6pUAbJ+3P4Ws2LnPaNPrk5eG
LgxSPWnnbpoKOzhL8ayBAr0ne00ZbRSMvu0RqXMqxbpcdZ4Rba/rhZnE5vnvN1r6XavCJaO2wgdu
qiBavrQEAXOnvs+2/2hERrwzRLxELSFWywD98oKCsrYlAnRYm96gPfV9WS0ir3sipY9T8XTQoaZk
LoDt+t+9kr83rLkuVgzJQPbO1X1pWKNIz3XOwuqRHPfwHjaHuwzVoLmQuxo7QezJ56QPnbDsscS5
urUxaPMUgBxqHCzNqG/MaSOkoAVzXEWv3hqE2g5ZSun8m/s3aXk+D1RT5ORJ1IcIHAcHM7//y0Cd
ZHOdB+r4GF07PNcaWDBE+VPANp/8XfoPMwjFa6WMX9IgjJxOHqm0Tv28v1/J75OGyY2a3hWGIL7+
L9M7ey4WHZGG57WhK/rt+MMiYBMRqZcc3Klj9PfP+9NYh6xPYqPBNKVMft9fvzgMfPwIbSwfIapA
a6/SN9oxpNfkJF2Unaltu9gq112Zg42dSnV///Q/iOJMcYIOIbSaQmC+2uADcF7E2PKq9a5UH7pa
p6I96OahsXCJu3W7ocMQ7SCvQobrERhHWlGcNR8GTJYmwluf5Xdml3gQwf7JkyAXQeMhTLo9fQqr
/PXOlJmfaWJX6ccgRg93VVBepbI0jPOnSnGry9/vxR+eBHOOgahjWi+Qd3z+vIGNr4paXDtarJ0r
TeGE10pBdksoC22cRBHoKzXqPDZNa6OpYHn//vFX0fqXV4BJGjXaNItMS+nnzxdK2E96bmrHSNCa
tZ713oqU6PSNYPApfEZzpGESB9LivW+h1u1hYtxV1sQ9izriicu2/caU8afBwQVRZNWhL8qEeH++
IgVrUq7kgMSp2emXMsw8dMhwNxY5giIKGbrxoar0E4BlEuk2CKumiOql5Ptpgm9Wz+dS7Qevneh1
b/04yR3+fsf+8MC4S9xq5JJMGl8Xt1xVEkBvhnlUpWiqeZcqLawm6d7CqUkbSVH/dt0sX+ervh9p
Tfz9Av7ghWBxRecLdotXiJr65xtU95lqBX6jHc02HG7A7qqU+qHiDUO0zYDlbBMvGReS0ruroCfh
KdIp234zbv6wxuNdkZhBwJFaIEi+aATRMmf6yKR+srRmg1g0pR/X12QQuLRDhXF8NPuO7NWSsg/N
SLVfyME50qNmq2Q+4Nq4hLRbyf/D3pn01o1s2fqvFGrOBIM9BzU5PJ1aq7UsTQjZltn3ESSDv74+
yq5KS5nPvvnw8IACanRvwraocxgM7th7rW8NzyoR9XZWdfY1R2/0wTNop3TxArOyAP34m9/6b95L
VGSrtoTHBQ3Nu6VVuhMnyVbmV8O6x9Gx8q8VNqYzp/XWU8k69lPub1/Trz/23TPGUMSj3by6fVA5
vr1h0CwnZxms9GrmfHnwXNXei47x92Rw9BpqUo42qByD6wRHRBfxPi9wwY60uyk4miudpoL8R7IG
B9JByo/acW6Jhp8xfqYgN15lAa+igroZ6P9NdEsYybSRw8a71wWEylnRwLeJrgXCJdQxzruzyUSr
tlW4EDIosDWM1tc5g14NPqZJQ6GD539GVwJrsOzUTbqEDTksa0fk+/y5hfq0XQow+32T6Q9hUk9f
fr3O/+ZBCympPNIXPOr79ztxNXpF78zcLCebvHMXiCxW+Hn8lDqWWDmk42XapGK/6LbaOMNQ/0YE
+3eXpyZA0IXkigf9XW2QhCXNp2nKrqC5GqdmJ4rvfR7cTf2RmMTR2CTEJcCo9L+0hW395kz1l9g+
/D6rahNfpY0Ul2yst4tGj3E4NlNSXrH3sipeO4odPCA2Q5f+hQic9vG10zRrU1z2flp/E32QIsMA
VstBZ9XQtAhSD00cQGWVJQKVTasGcTl6Cw0/4rY5zDtxSpPFGZoOfPxMh7gzs0OiMv5INDTUI5uR
/MpVC/vb2Jj1w0IbBYirKgOxDdyQ7lfmzvxSRrV6KpqUSyPr56GvF9kX0WuLXvWxOUe1qtFsrt38
Vy9MsbbV0y6pPqXm2N3LcIlPPXonZ99VhN4qdQBcicYtW3Wz/3xtBRbfkbdK3v9ySBvdwa6n3i2u
DKyhaoMfDumVsJMTBmTiKOJFf67BJvD+1enO0InzfXH9v7Ye/2t4m/9BBmVr9Rf8wqDcPmf1z9bk
17//3Zrs/MGxAUbNSjPyKUr+RFjSpfpDwMJazxy2E4J2YoP9iWyzApzZSL7nWfFHP7zJlo+hGX0h
9jaP+PLVtvwPEJav7/2fNnmLK1AwcjbFmoxa9b1ofklnVxNqnG8WONprLIBwpoNeAjL/pAhgl/TA
oB3m6E76KTPI9EG921fQFUUCsDp1gUWUwBedrdWbhAtZpaiLfWVP6olGJTAJu45j+tpTTAgUNfXB
VUXZci5F8gJIcDEgDlQkx+1cGpnVb87GryXFzx+O78dmCEZd5lHasCO93Yzc1AMw7MmvVj52F0Up
6zKyVMlvP+HxuWhmqNeMa337NPaL9Lk1a8yIUB+LeEfhGdukRNdSbBr2uw+aLtp21Hl+a1Hb621l
CPc2pHF45ql6KS+JTCF1Z6mtut+a5iQusjkgiWoRtYwCbXMIgwCt2kj37rAj4re/YRLctr+p8tYl
8/PR0OITs9A89N++BV7pfV1M+qlfuk35Vdqx6xztpnGHvc8YCAYhawq0VR50454RKU2kMZmRNTYV
za+hN9qdhO44/+as+rp+3t6CwGJ7p5vCOdWiy/b2FlSOk6HBhesgJztwThrVGrd5HtbQpJWIUQzZ
nr4fu1Gg2JVlzJTJ1UF8HiJYyiIXTbQikL5LctwRbvitToNc7nLMh5e+Xdhir9qi+tYDZ47P3Lar
LtTIe+TWZFKC3VVM8f71hWO1g3vnqgB4pWYuRY9xfQ0Zo9sWe8sc6djqZMwgoxgBaDPUBCyRRsKO
M8chEBuXACF747YVVmEN6rmNpm6IIckvdoassZkHVvRYk09bZgsp3pY5ORrwaDjJTySR8MNo7tuK
ma6DxonWdne0PUfsg4w4zQ2ZZApeeqCBmTAkbIimYsy9Yt2YpZ/gAuRJUQYcNJIrxP0Qan6S2/g8
mkXegwMcq/CiNFtPRLUlynBnS8iXG5cMElA0fLsG01w1dL95tt71nVzP9xhRcwAzcee/Ynjf3tgp
UD2TcgY9LhYbZDpoo5ajj2vPjlRbeYclKQYzQrcDBAQR7wzQyhsXtU0KHcPrYMbVb3KMq0A9Yl7T
O4j7YJJUlQX9LnNTqr5G97hsGxqQLYaTKQ1uftqkr74vwp85t+K7JejP1cmHsFGlo8/3Id2us3v7
7YdoNZTrohy/KUy44zUXHdto4LYRRC+JRdr4TIeR0Gq97IRhL+dx5i4HHNzOC233MnmM61jZB6+v
uCdNsOjiIfGhVm4HC70ImR1QvwXSMfWsyJQlc6gTMD17Wzde5LZ+P0MGdZW3F9D/+9vWiMMNbFu7
uTL8RNiHuco8wmVmx8USxMGMXXfBEbOxPAYRUb1UzPgwavqkS9HY22bVQghAJtruyrCoaCKES1S7
Zpf3sFzMfCaiK4+BxnZxa9ynnu5qRvCswYMM3PqbDf3blkAE8o5sB+QAgVV44kzOOjzgcp0J75sw
RgMqRxyLNzJvGdIrFvwuQ21abtvGMK0dP+Q87hPH2pX1pG8ms2X523OrHw2rMZPtPIzKuOWJbop9
7o4EA+l5mvSuLPLsLhOcgxOvzCZo5STbbJqAyca2N2gYMrScu/mJf70+D+08Tndp2HjGNdLaVu37
GJtmZKaNeZNXnXBhmyaV3ttymIrtuITo53hmu0eJKlRFxjjUMVq1sf8KEzz2b9MaCC0sKbddjoEy
11n8NE+Pbp0RhpQGmlC3FszrcqVs0RX7oDMYQbudSJhJE4SRAT0W6ak7jZRlqvb9y8S0O/uGudGY
beM841NIgK+PjerS8KSYYut6EgEyW1qwxBfKZUl2zog0cK9D3aNjS8a5u5Sp3UImml4n0UnYVTvb
HWFMEi+E1sk2K2hBVpfBpEUb+UkNHLq345pAtbVdlT6ktc/MunTaArJ8PNUYJ5JhnjZjXlfd45RV
+bemTUuyi2vSZ742bj9f+TJd8kiNDRDcjVU7z6LjkHgKHo/NlJZeFUQy0JneDQjmIJXyTKU7s3GT
9B6F7PTZAuiK4QIqCU9SuZgLeUTESEZuHCuL4TWp46ffd2Ynawbcq72uee67zOiB4nZ8ML5dXEnx
WTN3bCCdMwViD2mEXMWwM8W286fRuC0dydskQJJKpOJrndJUUOD3ikxelNK0aK9mhA/aib4/ilL2
qx0rz0d+RItrZH6akeKR1GzoBYA1QSJzk0SSY3711SnskqO8RBVkoGgusqbBFEcjL/w4p+gmnW3m
zVz4dWaD/llaH8Ato5X8vlxxBcTuJ9oC3PTqdeP/vuj6Ka3CfdCO5ri1hqWuz9Nisnk68JLKKB+C
Z99JRnfrwOxn0Y+J+8nqgwbloDPlMIu0b6NCzodrvhMM/VmqnUcSHYtzF4jBB09MyCXKPHU+z8bk
AAaLm695UZpH2rf5WZqw646D5WIWaXiUawgzW7yc4zGp6m8Jw7AtxQvpJ55RFUQEW/6rfCNL96BT
IfCPsbQHBrsubEMUWA/zKHAwQkne5UuuH+c28C+RUdf3aNkBNdcJyv0JtMTZKh2xI23UKeSkAtWP
quOKyM+m/GiChD7pEFNfADqgiVElbX5lT7JljpIH9jFZCSSbWfvpfTm7t0E6IwZoOM0nkWOOUl4H
1gSoLeQnoAlI/Nzi+xl8zSVUJiLPRaZvNWWYbIfYwkleECCGRpauLKIzX98UDe7craVH98oTVXMu
gpZ7YBvqTs0hfqN4cE+1PxN/1AeEg7RyQgfq9tmNbtNi5jsM9IelVt05jI1iR+NLsx0zLPNlDi5G
f2MK3j8EuGJcglZiYpTobUNnHqsmfpiL/FatYlXaFGAd9VRux0CpxzkkRjwbs/gE6xyJsTjFCDFm
6Y6MAKEBZnl9ugDxIDwvlfit50CgqghbG81DwJObi5FRMt7nkt2sRKzU6OqWHRtBRxuHSATzllqA
VDzkt61fpR+msAuL3dSBlnCToYIc7nhLF6W8E6wo76r8fAkJOwW/MCjoB3BcNouftcY2RPP23Cyh
fRRVbT2piib0xjH87nOWGZ65ixmC33ZT5x3MLOnIB3WtsNj6WsogQiRo7Rr0rpdLWRYn5lAFB3YS
dV5NBU7uwUlOAcR2x7L2l6dRU0MnylLVvksJodokZt585tWYAwTvZHbMm1weq6btt8mSCkb9WBys
04zyhTzOKgfJh5ZunS5ipvnKTNF58dLxW2wu/QUJojAKOSTdaxJ7HgMif54MeoDZ1hnaz3j9if4i
6QWWtBkHwB39UWwz1gWXKkL/LM/bPET9MHY3DoIVeJvBnG2ZpbYv2pTDN6JNuit2+K5DTmS5lxC0
JXx66d+qdCT4dhJ0LFCi++eKjFDIjaVV0ruwguvWIsGmQpp6jUo8IzcepeCQJctDIZC3S0pZdps2
vgjKYvkycM54UFRce2sY5LXrO2HUEu61qU3dbCuvTcZHGWOUilo/7IdL0omXu6Vq7TxqC5LTdnJg
ZnIs6CeFj41wMEtYQFswKxYc58gzJ51qQ9CVvkgZfD0WxcLDbi3QGRfbraedgVAfSl6iym8BTUPY
kFM7fAw40cUbtoOgROa7kNdnxeh+0gzhbZ2ib4ws6azZ8hOLCPIaCVP7CcHWvOdtUDwUniQ7CuHb
eOa49SoUNcPyMMghSKPOx+NBElcjzWsyBYajlJX7UuVJc7qkbO5oNO3ZIx3UKxdSiAhmjBZLZ5Az
KMYckIrcg+B+hHAyYBEhzwgQu9+wzSUoSj5ZHb80cQDktYPInz2iXUkbIYWJ7uawowgqto3Dw7UV
om7DbRPXxovlq9TcT0GSxdukhKkduQbWOlKY5X6a42SJyI7MQl53LXu3MMgk2JjKqkzKklCdk+Cs
QLHG/UCIc2d5xg0ZVmCdCZjzk13AexMMrCdK8dRgT3hStq/nKxVq4mtorLYHN6MU4h1gjjDsprFL
MaeNrbryqJSycxHPgmC9WFsSx4cKZ+6EtIvzMA+HT5l22mvOSsF4SssSCGBM1QGCrESrynG1bb8q
Ld3yYDZ+aB0At6tm7882r48yFPbRprGaHPKR4FknDQHtMW9B9jtNrgf10TapWh3CDsQ1YlmcJFk4
jlfu5FdI+1LRHpRdhFjzVBjsLAo8DFD1ZB71eu5gM8k8bNUt0ZOoxPOjHZNnayniabZO67jfKI4u
vSoXAJwHq/NPhT2Q8OZ7C/zNsA1xPLPhG9XeiOf8bCoa+wzzS+scTBWviPtkKJyzpppZ/4YZoDwJ
UZuRb0Gd8ei3CXpIZ5m6y4J3KMfnuUFrmlb51lRmCAG2NTmBzaM9E49hUIrhI3O0HQWF5mEv6fns
OM9QrC+UAc99ncjbMl94LS9Dj0VDKO8lEf6w10ZKZJhLtYUw2jMui7Jqn0KRhJyOEP5xNzrliU3o
tFNFstvI4bXQiMI2Q9MSkRsvmac36eCySOua1udmAmOPJqpCYgOkBxw/rrTEQrC6uMa5WXP+3y7K
NcQpBx+J/ctW2Ud4MoMbJTDgP6HFSeiNOhxmEVQGHztkW3DGB/aeSHphe5KPqX1qtdhborDyeXxJ
cuXXTO3G+hi0eX0ObJ/vX9vkKEW+yv1zb1zPd4mpnHtbFs2jA5D9UMgwf3Iym2JekObw1ZKiuw66
pgBt2qWxc4JZ2obSb2OAMkuzJmFHKfMJB1u5Gh3XQ0CKlQx1d1F8zBFlxLs+XLplPy5TExwl+XZY
MQgSQZxL/iGRiyL+hrIvOzPJUzrh/Y/v3Q7kOSizBk0odAryMFJ0tVsVGpCcqf6GKF0se3lIRb98
VEIz0BSeWm79VUW+Y65rn5VukX217LiRQMTn4IrGUtBiwnJEhJBr2Lmit5E9AiQ4ws7rbym/x43B
479hapMdcfhwIEzJzNjwxRcXoRUwlkthGbW+n+IpS7+6Hrwuc8nmEx46fJEkiHLyR77NTZaGd0yz
GJ5s0KbXDtm9Lz1JCCiUXeOmCrP+KZzT8BYBarJjLGVvLd9ArezWS5Cjyqv9K3JKppeYblwKT8q0
P0mV1G3UpEtqb+tsKrtD12v/UfSNjdN0MDX5x3z1wSQ8/pvMbP1htKAAWmkj90GB0RvDCqa3ch6J
SoIOMx6JW69PtczmAy9LpOWcKYPS90kHxU/VbjxzvjKpPA552D9kvp/cC8PyzqzeYbOAaHAErH+k
etMf4C9Yn9x2ahfC/6b0TDTDYu8oTvqDp636yjLsvt+w2ovkQB6IOpl1OexXQ9L9XAr/QJJu+LEz
7T05peSaSQvJSzzY4flS+l+bmYipTYFbg0c0XKqzAOXEkQgXnpE4UUUehZkVnGY0DU94+7yk2Lq+
ekY3kjcp7B0Yt7neoqjzzs3cxwEZEoZC+rebh7iXSpnesEuWF2DJqt3UZiFbRMvq5F0f1smGoUq4
n3TufcLlkkRqYNRot4LSlnZfVHHwIzlr7K8I0ka0bE/jxbSUL67kX0GuM056zy7hUBvWcYxBVfNC
c3adMKqXIAcWnvlD9yEsByLD3KTp3X3eg9g/kGUjL51mGK5p0RYHvxXGaW8kSbkj2oTKUvkpAO4x
MclYkV0LtACl0L40KurrGEV2hLYvPzVlPF5bQ/28JO18Snkhj4X2gHgr39wgfHM+WNVQfhyrdOx2
MzZX3s286B+mHMNHCnBqFfyRqNYHYYa5pcxYS6xPcmn7zCZ2Zwo/O3XW3NSDKbn5mIHBk2BTORNT
GRsMbToz3EkavN/KvuPgIqhq2CdDopL7NisOJBjqz/6EP21o21adup47Xg2+wUOUElUHUXvJ+6/E
jcErMwmkoZiV9kMvORM6vRIE6Pr+/DkuavqAOVUHTy+NOoNIDw4oLOOFmrx3EgTuc6ZunaAyTijG
B3LpTJfuNwZmsiw5Nu1au06d3aCccd/F1qPTdQKQWZNFTKDk3u2m3Ntj9wfFhiEaH2wdiTyfz9LY
AMTN+WNTSHq01Ci8W/tc4govRHzS6ZSzgZC1Pva+Le5n6WdlxL7gFjtP8jvPiN0e2qCOZSTncKYd
FRa0RpvuyU1qD1lTMTR3eo7v+iGRH8rZ81cBjcGD4xNDk9+R1rLmC4YKJ5Ei/+Qqc0ZyjYHeBNHY
jyEpmWW/CzyTqcGQFMueIZrjcVox9bYjmfVmHSLvxQRnYMNgvv9cENT6rIqkp2PWjV/mSRY9ES/4
o5jeHcaqxHeZpwa4hnByTuexa3dDNRqXvAC7z0oYBQDVpIv6eGw4gmG8v7A4+qNfplt4MpXldIJ8
Ob9G6rr3/TJYwCXr8vOSyVbT5i7CE5FWZwUivo3o4/QonIqNQi3p0W/ooUwU6xhbPBW89JOpAcr4
HNq20mfsF2Fd6+VhNr3lmvar+tS5Wh8bZQ3ySveF3kMsfeJ1XN3mQT3vAhz/VxXSZsWnPUB44EEP
kBK8OJM3uadLLhfzNPGDYdp11Ww8kZvYfQoqedlikNo1DH6i2SbINEtq86bv8ypyl8KigWZmj2Ex
tEcjUfQLfeO2iclTzGmV6SM1c6hpYxhU25yT6ShPHixsRZojx8n6YBNM/GRUmdgWiZ1e4CgleRFo
EsG1cAw2CMPrE3o9cjsNlj5RqWPcDDlvImoel0fBvsGnoE5p+iURRKd+3xuGcxE7UuPP88njs+AT
QIcYbB84H31/SgBXZZdmH4rHWFHZTQPJPDvy4ZuzsBlnenNt/eSnNjVcqb+Jap72nVVmH4niVmu2
eLaVoZufzsQmXhTJQu6fX97DGqujeqy/kjds3rkrjWc/VEP9oQwxEU3zQEoyWdFkpdXy4+C4BkD9
QD4GBNtnHA2KxrrKqSPmp9ol0zoafWWCzsfkprachzzaXRAQxIIzg1ShPa2+urvKlopmql/y5tmm
Zjfc+WQwwnnvOb5s9KrejZ3M7A6Y9Ghcdijg0i06CLyAWWmY97pziHQcU1gwSTo6Z1AU+Asc7L0r
7UzVHW/cftx7uHHGTTOBAtk0ZUJ7YOQwUm1R+HftmZS4CeHSU1RhSSom9OyzmNtzKhMibZHFss3M
DlO3Dfc0oPmUVtAjft00X+f37zvmqIgQFhCuQybMqlX5SXvYNU48WXb4Eni+Pg0qZRK4TPpQEekm
kQCvVdzQ0O/1pV8Y7adfX/uttmHt1nvBqixA/+ehKn+vewy8ccC2tDwHzVBfZKENC0qLfLvQdN1m
olNHkqfVjUFSTRXlyjD3v778X0ce+PtsfgMH7zkzeOfdZ099NzVmj07yYqLb2lVm7dNADLNMf4kr
xx3v2sARJjt/yC2YDdP8nOe5M+x7n+7mbkJunkfU/F2+1WBhi5NYGbo8Q4UbWwcSUytj6xRDN181
iwi8jdC5bfxO4rpKhd7cPuoOx4fxSKQi/+O8G3iQ8CtoZpOfZ4m48A5pn9IHN+ragnY40p3DaCZE
SalUMNNJ64BhTFKSc0e45zx9dIaiqg5Lj69lK16nNmQfeeVvNCTv9MHcZ2JgCI92X3Xhgt/z7Rqz
bTZbPyal02v7fDzEtuE1ZxUpVQefF/e1TKfsBQANsxqsXnzJr1OksAk5yFnAm4k1yRPAa7PfY7ma
tbv8LvrpFS/489e42hmAy66+BgukUfBOkUVjO22x2hNxoMpwvPn+0KELy+eDaOlRXbJvMHn1Mvr1
W7/pNcF7JLyRe1FjDyo3nZaC0/FcUD6UXc1yGbDbDntQlEKf4cW0MSGSiO0Fv2FyvWMUuR6/MHfd
5Sli5u8Alnz73ba5u5QhtrWN5WCQPdq4N4OnMunaEcEID/ZzBaGj3E4GguyLxLISQhoaK81xsXlN
eub6ILuOZdnGzLGslMxeRmBDssUV6KC36RHytPk6DaITkLrRJLX10XVjD4doX3pkGAx54ew76uZ5
W5GXt3ZyuuBgBA3JOD2PwDdOTPmNbdr0WjP8I0B3wDc/tynUtOtpSL27cLZd3K9Sts1vng7rrZ55
/XIcGPIBgUOoIjCEvHvAFwYTlc9QZzNym9JLqBwcbRRutTjKqJkawAONY18MaCISQt8zS58tJIYX
p65Z8/8dDm0f6P7jww1rtB1RLVynPbKJYiUxPY2Fu/JM19ggCbGGbVcoRjdBlfBPrRkHPRVSzdB4
G/QqD55b4vyWE7ou+Sca/Ka++/Vu9nYzhXOKsI9tZM0vW9Xb73Vq6SS0dgqCJKtgqtcKOomQBZQn
2LJa7BWkFiZm41FLONLaaSOsfiD1/r+JidYLfaHJ0WfUZMS2/rjwmjv15j9W85XU1+ql1zcvgyrl
f8ll1r/5r/7hv728/pQ73b78x79/adB8rT8tyZo3up+VHPt/lgkd1HP1s0po/ds/8gsc548Q9Q17
Cvpc7EjcrB/5BfzJ64oMYJJAO/lvhZCw//DAEeJYgamGG9Dih/1QCPFHFo1k0Nf8mRNYjvVPFEKv
r4Q/9zpC5zy2Yv/1l4McyU9+u2MkwMVNLJDVBwyH8o5XPlLM3s4/i7HvsbXbY/2QkdYYHk3fLE8m
WmY7v5ntZBfmuSs3bAH9MbMuMp0ibehkkdCZCA0ecTI08iq0HjRaoDvhDvEThyV717QTgj/OcqIh
d47zBEHOunDuwempM2mMxg2NVXubzfF8Tz5kvmyCmV4mEJTuC4I9uhCjvOb1WnQbmggADyxnbNII
+AaAc6udh30jeYdnUDPOXVSUwfcK6R+t639NAfc/LcuZhfSL5X3bZ/92/lwXzz+v8fWffF/jgfgD
nQgyeGILVvX3n2vcD//gfcRW5DtrxvP6uv8hgwv/AKGIHNMKA/4VD8afi9xdAz9sBGu8xkIE3az/
/3quf0g/fpXkvFYUf65xMOu4T3mIKO1B+oLJf1dx4Lz04LipeSf60b0Ovbk7k55AqD/k1fSbMvLt
S+bHtSiP0cnycOKKfPs8sccWdeZzQMRVlG7pgNYXS4tvPh7b5KrIUQn/dBd+fNafZS5/99l4l+Fq
YqdAj7y+CH6q2P3ZC4vab+cdc99kO04OQNyqqLYOk/TfXOrt4eD7R4MwyD5l8/mQjL+9FFIvY7A8
a9oxSwuvhDH0n1Ws1Z0/IX7kgBfHF/3qCEUW3g/+7tef8+8uzowVmRlzCBtL99uLs4mEA6z5eUeH
oT7aPgAb1Lxm/SEH4XaBd2a4Mq08OMnLOP/y60u/raq/f+6Qd6jLx8AatC76n79iiiTbQJM97xjy
VhcWL+6jDVFw++urvBf3ratUkPrBduyxdtiK317Gh4OPHVoCgxRYyRuOPefB1OQHAALWbds7wa6Q
AYxur9TFlTcoetJ4q68wpDEX+PXv8jefGNQy6ynklUW1/q6MjKkKKLtNNnSjI0eM4VM0pU3zm2r1
9ce8ey4FJg1403xyD2n520+cWM2c5QH3FAbMsuwrUYjzpSszyMXk9j7BXa3Is52GOt3LxethctlB
cieCknj0X39gdpr3OwTFIXB4iyhILIvr6vvpKaLJHI6Z5DdhLOAdg7FKPnJMoXCbkvxbNo0pej0r
vPn1Rf/uW14x5yjp11PRe3FuEEBVAOOrd8SFz7skTF6EDpPDP78IN5AIJE40f71IKFufCa07rn3p
eFN4K3yvbf8vFgwKO4/dn8KTjejdneyVQwlfrAvGDtMzRaB1JGOvPP3Hn4WAcOxzOEJYn8F6F3+6
SxYmcW8U3QxQC84Ak2LYCRaim19f5W/WAlwKNrnAJ56IkIa3V0F0SUKtiCfG5rC7hICyszI5m3uN
I2TrztI4IJ6Uv1mB60999yzAUvBd4ayKckqyt1e1CxyGGVCBXTfpau+UdRMlI3uOWcEg+fUHfG+v
W3caVoID1xy2vWe+t/6UXevU1bAgPoSD528Q49rPQdAQJsIo2rQ3YnG6+jCLkUgOowSBFzW+zl+Q
xg4fUmKo8UAXXTKfBI0o0t+s17/5HqiSQcaajseCev9QoDayMwaacte7UpxWaLT3eD7C08mx0t/c
6L/Zf7iR65kQX7XLNvTuTkukWkMzI0+kwR0R4n3g/XKXGeOpMMn5BKm5cXN/V7XpWWHE3T/dYz0u
jSYe/bTPgfe9lQY7vtACZ9Nu8t0E/QIKkCZwkt8sq/Wd/GZZecK111OHD9gfP/a7B3Ocw96XQBV3
i4EcpGk7velNYYJngRZoB8bu10vr1Qrx7oK8vXB+YypbDUrvfYAJZHdbQjncoVxIq6icS0WMJjUF
XgPenAS9OCMELiYB5TM+MNjUovSz7GgimM2JxDTJ5EgGVuPe8kyNUMhUcGPnzlPnZSWs9hjKsfky
kLsqtonq6mxfloy9NxZYoIk0D8st9uRYK8buDCkRW2WM2zZ+EwtCbOvUB5aWOz7WIwTlc0Qf175O
7Z7WnR9U5kc/R7W5KYM4/YQPGxajBZmgANsapMlelrh3okHYSuwQkgzWfU+vLNyI1A3yrV83mb31
RitPr+qibWge1I0XXHWzh9cA3SffwOTk6RfRkr/CgHiZaR4rEjRqZyQPs55DxQBZ5LdodmZCN3Eu
cr5CSlLd1mOeESRaK8t+GsqMPI4WYhBN4WBknyCIB3EjGk+JOGqATRcpdyo/MI0rmHYSk35Vm0zi
o0B53XMZI/6LzCarTeRCXK2BgpqiUfDzZyCkJbcpzvTLkFR5E+VmObzEHBCXnWLnNRlKgLY/icFX
nucqXBD1TQr9mwFpfau70S3CTREUThMVaumcSwvVUnPWubAaz12/XZDgeIEO6YsgGbPLyybpHXPL
PLu3mciP1hgxum5ZNYq3x9Z3W2Ez2W9gJzGVGswTrCT1k2dLiKm0ABMEdHUffk6aQayIGavwd80C
O6O3Y1OeOjTLLi179h9oJpFX2tN1zHeAE/LgZkTelp/60jIA5aCDRuXTUFDZILuJVR6oRBjCU3hE
BUGP9BqDQY172XeZQrSchHRvQlUe+lnS9DLKoEd168nMOB2LzvH59bWSEeaS+MKpRx2fAeYzQ+iV
JaMKvmRG8FPu5PvQkXFzZo8GymmLvQcRvY4dmMuJ3Z9yDHZJneTbvNPlMjenKJmk3tlL0cszbJOQ
5sDhOETDiwzhtW+0DwVTVysCPZaauzqZSSQeSe6Yy47kEiNV9TcKAf3AjpfWB0T4w2Oi4W9uujb2
uw0Dc9vbp0XcJYe+CvIKBF2TfZEkMU2botbyGWWHC7l5rbBRplT9t5JtINwOZVveIpnlZ8xth/Iv
zREZH310cXt3MDvvdrYNw466IMg1ik1u7a53pD9fgdlYKgeCVyMQUCPd2odu22IuR+cpWREmKuTI
DAYAneboVFVkdSusUoK2Dk6aAMBKZLIzTNFslZ1xKbFQqC9+0qXV/TDThQCAiau19RD1fkqTerie
RxoiG8lWGGxQg2QrCSVe4j0g11VyP6dpGMUa/WFUQGc4sRW8IHRtaSzPnVDGD/Zgo7GkuimDfWc6
8+3r7vm/vYV/Z6/+6UXyl/D43TA9y6zOfu4tvP6T780F2/pDrOXrq4dt7XhxAvveQLPNP3y8dZRq
AS9TcpQ4/v7oLhiW+4dPiQOBhFavZeF/++8emoHNDmcIrVHUjp4paAT9k/4CHIY3r1lUBbzzfIop
fhk68Jzh3lVvyWjTe0KxAHD+0LXtnTMbo16HmIY+9C4ccoYN/g5DMrneKq8/tEOdnU15V3wqAXw/
zVagvxhpj16iCy1eJkHRWSdNm33AEeFtdMP2j6CDY1iePgQe8OAx+0wioL13c+e0lhim7TjYVWO/
zSVmKOyFh6bOTyzd75UXK3R34VluqU+q765UYnuRDlJ0djMVpjVWd7aKSeKee+djteJ6sJNo9OPI
LhH6GnpUB7sMZHqXY+b72vNKHAAnIzu+ndO6BGqPXIj06aIMbpuqTHduCajENNwEm9RkdmRB+FU0
Z728MlxyjDaQMCvrEMQTQS7z6HbJR6uxa3VHS2FCTIomKdvJKRXjV3QUiOFQZo5yu3aK68g2wv+k
7rx25Da6tX1F3GAOp02ypydJsoIl64T4LMvMOfPq91MjY39DNv8mxme/YRg2DHt1FSusWusNknQa
0OgwwDwqStR6cwchD9Z1/USbW2KsmZkOX3tdmx3fTCzzLk5V9HUR65Jx7GwmNT6FVR/+FunG+By1
Akxt2iVomEobA0/VUBT1YeuEnxcFTYl3XAo9PgBWI7nIWYXPejlOv1NPcvySB+rzmClgUOvfegNK
MtqsCO3M5NCjLLUXlVbvE0sHccWAr1glNb4LjXMvgVHUTmobXGrcz8cxwAs7Jp2JLjp4zXNkVai6
1Jb+6BiRX6Uc0XLyCHP5c20J87+g+YQPQnWOhwWsAu57LoKBX3H/iZ7VCDnyJubwcxN8TRF6nXWZ
PswcNcpXu6HQ/yWScxXAb5cDTAM+4UB3lApdq9Nfz4w3nWb/v9VAVRXK5f+7xv9p/PnXz1VP4OU/
+HVK4UWsmFTzHeQHLQpUNufNP2V+/ItJDTWRFtNXR+Ph/04p0/kfGWYsNrwUmMQ5xBvkn0K/YfwP
0ieUFTgaNBoBcIvfUANd188wWuIH8NLhOWALKZ8XF+NXb+c+00C+jo7uStU0+5Aw0JBNLVx2AUFe
8gb4pJqUpg+XNAkOXjrrJ92v0PTVOYtpkNOgFqzWV6HVPMShA78w12qALOUqXgzx0MaeXSnFQYVg
PxTvR2jBvHpeZFxehcLxN1JU/H9ce9RrL08nDAZrNLvoK4wHo1pXb36NipOe8g0cbpXe6XpUCtYL
jdYyKpQy9AeEWmdqrvp8IDyzvlj+icLTTUGM2IaosCkLUEkJkwAnFLdaTOfSaXMAJlCuHpCuq+8b
cPYlRmMTwNFXy/rDrwfi66ryblgK9jpSBJQihRf360/Wg1HHsLY2QM52OGv0uhDARZvuPAjxn3KM
LTeAI3oQde/rIRoHGxMyMYWXzUJxsrEaG5OocZfNNCjnya37uLhUTdre3x6g+Dr/fRe/zKsKBEGA
TqDma9rmwrY75JaVHD+NWp1BQJu5Gd0lS1r/Zjbp5OkqdOHIzgLfsZvpOajaI4O5ndXDmhFHgcpw
X/p7rye4iKOEOibfdZia5FEtHYCobaNhu3N7nOv3/69xoggk2K+i2LMtKw0yXKeQTh2SwtlyX3Wa
jDax2T5VRdRA04rsy+14O59QBTMBgV4RyAljO6/SlAK0gt6bUvS9mCF46HmGA250pAT/IpSQmkOB
klqDra3XaAb8QavsHKXYsf6RNZV1F1IZFg41bxPm+DWJiL0gZgeMmgrCZl0GA0SKxoiZxNmufAvR
akTm81B5xpG+/ZxP8mTTgKyi39FiVp7wYMi920Pd2Y4qvTUkJsg0TXULy4J3rQD/BXERVar02Qn6
2AVAPmMp5AzVCTshpBkAFxxsx50rgyUqGi6o0HEFbQ6BcpohxapMcAlz9wSnN3JRbTfOnDfSQ1pJ
/V3fOMaZVkjz9+3x7q0i6rycAUIHhYx6/WnzIZ56qi1IAxXqcsqU3rhbstTwbKRxD6Z2d5AArRGp
1GmobxesQgGw5fbTXegPpafUS3I/mZPyZ9UO5nPez/GHIZOcFAdIHbHgNw+T40d46FmYuOHOux5m
jH1zKFeG7hZRkl1aNcbNWYGuFytldLAvN92llzWMaI9AvRgGGpjbAw8gvJVSdtbdED0e2H0Z+tlG
YvvGrAZ4E2VPqDOod2PLc13LSyRKE+svCcL1wbm7qbn+8zuYZ3BKHA+Un9djRoFvGJaI3wEll/Uc
RF8AQzt+HAmudVXLXhIZuatDH4F5VJ+lXv55e9J3TkTSM36IKrrOFB7XP6BDzyOUIx3qcNEhUIGv
7aOWIutg6lNxTtEpPdhFO2uZpreQohXJITos63hVgW0pDw0WGJTnsxxXmgchIoYxI9kHa3nnUuM5
y37lZSuSvc3QlkECIwpW0aXIF1KzH2xeZco8fjLHvrkPcsO8AMiqfloV5cFGIL9vT+3OUGkqWIhF
InCBTNZmPc+DKreFlLHGjD53ex3+Cuze2ZXwvrq7HWpnqDYWIeA1TZAzpNCbWa26oZBBsVG2NeT3
lVbLZ6pmsI0aB20CBArgGcihn0IkP1VpVPu3w4ujb5M+vA6/7XdVzSKF5UxRq23Ekg3l9Fy3kDFv
R1kv1ZcsHfEe5UVZhX/aqn2BKRuraNYqH9tPHvhqbn7V5dryMgPzcwCe6YEA5/r7/ROPQgtXjMV9
I2+WKhZQSjhCk4bvkjZ3Kgq4lzSKKcdaydHdsv5+L6HQ56NlKAT7HH3bysMdLYBJ03e+XLXyKVHT
8Lws6n9SHM/O7SArj7pTlZ7Z96EHBeIfpSsgY+HP8jC9/Sc6NxtdZ5MHlnj0vc6+pF5BGQSRAT8w
FBS4tVnDQs5sH8A7I0+SjQrdp1b7cPtrri/xX0HF45BVSwkLGeZ1UKUPgWAqCVBhJcnv0c/IfLnV
E9+Rl/Rvy05SaAf9ePBJ19fbS1AABaIwBnQBv9RNkoSBXoKTVwUHssaeCK0D4xJXs+liT2qBbwXK
hU+E2p/DpdIOrpyd1UsXz6DERtZEW138tFdvsT4At5dPQ+NjWxFBWpEwX68cB+acpYDkXeT72/O7
N1RUQ0UyyIABHK3jUW9OElUdG1+RUWKa4tB6sIwRa7fJNJ8QNanpSWtS87FKuyO1692hWmQsvG/J
fMXL//VQs0jKEZTm084WPmVWURunqOum33t+hJ/M09HUKir/w/+eP78+K7r8HG4O3VLaiOuA8qCa
RRHqEAkrzTkXuQkDyYwW3OKNpfpSWmZtuxVgk/i06E70E6i38yEJuM21QMMlbxit7OBrbxKMXz+J
agjVBfoqgLs3l08q0ctblrbxrXz8wv6yz05IfQHKNdwkR6WJ0qjmE1xO6HRYBkAiHzV0CqP+4NDc
OcRQ0QSnA5sAWOP2ElI1yVqaHBmuwrDmD3Exau400NtKWuv97QW3vgR+jdgA9gjaGkwxXuHrjyA5
hRxh1tX5eKQ6z/qolnc4IHffbkfZW1vgnpA6ozokniDrKHjV6BHg7M53GiX31NjBr0WelS9yb9Iv
gvL7tqz0n2GBy0NQDaQAFYB1wC6IaiuWa2HDkxXnfpGnB7RWx3uMuo+a/XtjA3/AHzZGc6zldSho
NAhg9XrrZ1ld+5VsFZel6FAyh/vkhTMNpNtzubc2YMnTsGR4aPNtjqS2mTHpQ7wbpXG8tnrL6C50
8io3UAG83w61dxqR8KGsqmMWTAllPTR9kqmcYEXhd6WJWZaxFJ/L1k7fZzrKwSmpOloeNOpO3YR7
3e3QL7W87ekAdhK/TpU/QRetYy+VbZmzGbe+neP/jbMRVsMxXO7ZGrqzKqGAEs9t8GOOo/YSZYsj
XzraqWepKxHgj1Ciet9FcuvmE/y1RzPDpgqudRTc60qHRVhmzfbBLbWTDfD+Qn7CZDWwozZHd0Al
vFaBXqG+kCrPjj09TZqsfHCKInpfxjQemjK1AfW2c3HWaJQfnV3Xx6mAawJRBSxB7rpdF5mRzBQw
IZhg6ouUSdTTohzqxIArD/hNgSjequGJFjSd3wbt5LZHug6HxMTGy7hovkC70H4/+IiiUrL+iNye
PLpFOk++8HLevro+9aqqh85KKz+wg+5sRb19wrCye0CHMUa3uBHsWFjHbqqiDVwtevAhwn/5j9u/
4noViyvcZGYo3ZJDbMo5g05LxClbih6GVbtGjV2Q4HDdqW1PK7uEir9kLYZac1McbNXNQ1EcQ+hL
cIgj1I9+LInaZhFTS6HJDSmW+TEvdISXO+4tWaO9FlZ/W9Ji3rfmGD5OmEBGvjaY6nsFc7Mvtyfg
+sQQbDTOd3hpIMLkzekbWYGylMVc+ppUWZ6eqfgVgdF4b83lfP9vQnGUgnpmDreLkN1c0hsnVIqQ
xJ8NFCM/aJs2OrErzYMNt/ddTapJNise6LC12XBjmhpaog2Vjxh+C8ER3YDONSV1pCboaD/suCm+
B1Y7iJY7lt9HB9Te2ube5Ch2UOYjN1x/2wkzuzl1ospv0kh9DMzIdmM5lN026hZflsPqEZfLxA1n
EBgFzNkHvVAO2EBi+Wy3FzQ0ncLLy9W6eQIkgVED/8gqP+nt4l1YDSO5UmSqj4shlxcF6auDC2En
IBk4HR3mmwbF9sUqrJKhHUo5an5NeIlraXDhqAKoAAmxPMahMh3JoV8/OICzYvsCExDkO3SR9Sxj
eWWNceDkPiz/ChJ2Ej3PSW5RsGuDR6QDEPV30vRf7FtwjFx6gojIA29z+QzYNaA7lpaYLXcBfWMj
fZ60NjxPyIT8Jhm99VA7Q6Z4Yzi0XlJ26TsTyt9fb95L3Hs28DqqTAol2/XQW1stHBjvJUCTQfkT
jYj8TsOT8qwaTXNwQux8V25rgeKlXEkXbzPLkEWpukhN7UOwDH+2qlM8FIE6QWGTG89ok+UIOLh3
MoqMk0eOKPbAktgMLlPLcLYL2vSViqCcVHdIrtlB+hmhGWxg5EwfvtecqJUfUwy6Qz0m6DwtDPCY
e/Msa6LcBMqHCia83fUP4d+AsDPi2ucER3wAdw4aYZOueFqAAZ93O9jOamaokEQMEPkyF9I62GJr
Q40CTu2n6BU993mufVjM0bikjvMbV0DoD1IsHyQG4tttDglN6KBaCDtTUNuaGBkI6YzxzADDtFY+
jIOB1aKt5T9uj2znMNYsixjijU6xezOyBNX22JiNyu+dBi09pJseghTAx2KRnLkakrkGWqp9Vt0t
dpT8i+VLMswJQR9KswXR7PXTtdDMJjLAbqFgEbRPeRUPqLoPAcro+qTcmVG5mAen/86GIZcQ7UyK
7qzg7XC7AcqsFlBlstCEjOYE/rGdLs1pEDZzA0Zqd7fnV2z2zVdkW2JCBdaWAv+Wv5ENOICh1MAQ
LXR28tSx33XjUnxEZMr+djvU3tjE+5drhTXKvK5nU6tapZJSi0RSQ9OoqlMFocZcelRiIS9nlsVB
ziC2+nZoYI4MYOPkS/a2M8V3ArFqZ60P6hS+tM6m4Fk642uuRSaqD+X41KDuwyXTBZO/zLN1UNTa
/wE27xvqhqyhzYCNwYq4xPgB/RIU35sg65/Qx8RgGpWap8rREWSYyNwRTS2/JY369e3TbYNlMBxa
qaQqm+hJnyXy2LetT4qxnLrArnE2rGhOD0DnHzjsjzTHrwsvorupsUep9PA3W3MrK6fUZhiZA1I+
tS5xKrKUaUKGF+R4kRTa/RD1kzsvYJQmKU9+n3uAt8nkICEt2cNbCxD8GDq70O7gfYE32WTncjrW
KA93DlTqsXtuJgTtUNfWz7cn+eoQJAoPRo5AIHO8nTenfAC/bE5HjIY1K1vOiaBk1kNz1KC62qRY
gXKH0jGle6BB+lvvnJIxqguMdG8C1IDsXZPfKw1WdUi3hpfbA7oOBemIWgqXiGBGbysq6DkXOTwH
1euNuvo7tpPpq4nOgesYdXdw1u2EItODKidybRmcyHpUzpR31N5mFVHmcJlBbccCZZyESF5OpT4n
/u2RifW+Og6o2tP7EY1TUyf72iwIo7GRNhl1zUOS4E9kzgffGOfq3AwWXZB8lA4m8mrzE4kWmni3
U0zhBFqPTknnUFusSfUofsJ1LMz6XZIU3Xt5NIZnGe2pB5A/6KAEbbRc4BNL+sHJfl10FGPlMxoI
XkDwfzG5efVItqpSuBP0qjdwwLZuqARw2q1g0r9G6K0mbq432lcdZT7aYXk9pKCBkpmEGCUARP7S
ZmoOPri4vDZfgNYbEBYZ+yzam5sPPmIFnypZrgEil/TvdqUmp6YL6w9qmH2cpXb5BJak+xlNivHW
5wUnsMnXB0sGjxDm0vpb5K3ZSl1NMyrD+eZhzDTTq+Wwe0xMTTonC95ht5fa3tRTnaBEQQMFl4tt
Fur0i9ZPvbl4FNRE5SQL8LbPY5S32FyC+ZH1+E60RsUrc0JVBqWMsEJ8BFdV2i2DrFLnu/2TdjYb
vwg8CEQqSL5bARd08NUcpKmM5u+c3Jc1apWVDAYU1O3Rvr7OwQWohmuez0wdnvtvPd2qWigN3PnZ
02jR+YkdQbAr0wGkv16cc4fC3iANWJEvI140Q5cAK2/bt39yMlPYio7AaF19AWgDhTUU2uz1llLf
w3DJ0ObRY79CR9cf+yw8OF12trvg9ugO6ijArbdYorjNxthMDdnT9KgDPRDVzwoKMQ+tjUKq0mpa
7euSU/8GWmQa3YW0Vj/4wjvnG8gFke5Qm6ZOp61nPQli6qoLi5zaWAo1qIMZFLTLl2JSl59j6aC3
dntJ7Q2Z5wZFCioyChTVdcAQEJyTcATSsocS8VGoaj1gtZYaLhpsdePSEbLrEyYQiMW0i6J8QDWk
//7m38DTg1tEJs9h2OLIeXXGRYkBXMCOZA9r9+QsY6xNwQa5lbsKdoNxgrnTfMoqNbir1WFxszn6
F/clSYbOpIO9v54EPUsa4InN4o0j4u9JDzmmVEIk0LRoPHjk7eRXukwBWKDHONBgrq0HO4UDluQI
LXm4ryFVmlZoQI6s/yc7agL0e1Prj7bQGs9GQ+6SZg5UqAmvlndzYzXI1HTRAUf5+jznWtOoPuK3
QsawLYDOFPsUTEcMz9DD6jmE5nIhq8VhD6/Ih6KAytNHzYAgTHE0FddpF5UpSr9ccLTU9G3lMdXI
q5H0M5CE0+MLvi/Dg8S2PADMXu8o0qAXgRhWlwHFfT3f8Uyfu4p1w2NrqZ/ssFbvkhpWUaLVupem
HCIHW/j6kCYcaasiADgGznPrgFLUAnnWQhPXBlQKigCnXU1rsa+vlup8e+PshqJt5oBJMVHB2Txt
x6y3JVwjTRiGuQL7DcWAuY0s154QXb4dancahWoaJQq0Jrb+i0vYxJISBYaHlczT1OMLGWuZ5g92
MLhVnMQH4fZWJfkdeGBaZ6JqsJ5EWcWNxVR44alzXX0GFZyd2bqV26FR9bFakHvNFS24K01Mi/7F
QC1qXWxNWNhbJOKiDxmqryNzGiuNO1QaStpjJD8XUAcvNE+OWjO7E0tzRhZWLteddcUugzmkDuY5
NDrRWkJLzwkN3nZZUNybcdX8dXt81wc+hTWx2YH3IJ+lbw5bmit14ZTE08pROqsCUhTNRvM0QlQ7
h05qopxamVgGOOl9WhrJQUK7N1zaoJS5hHqbIYhOr8/6bqpyLc2YXhWS6CUIDO1uxlXI1TpHf1im
8KhZLrbAOl3FF0o2IYLDhAaKs9mN1TymmFI0pmemuHlNXEDZybDVEKvdLvC0trPOoRkeJcm7UXnP
wXZA/426xXqUGoLwUAdL0wN7qT84oVa6cAYHv7Ln4DJLQ303VqjIv/3LWrwtebjz/EMdax1UmRLN
qcfCQDcgKBu3R/b+3IJQ0eHvDubfqRzmgyvjzA5UBnIs+rBW9Pn2T9j7ukABqZVyjTKXm2yii+Zx
6SIVNmPQGQ+oKA3+okiBV+Fo6fV9d/Q82otHMYqnGfcI1fDNMeFMdpbl1BY9SdXmHzJa6mdwnyV6
z2atndq0TP+8PcCdE5faF+UCUShAWEr8oFepClLqVZn3moa+qIJRVDTHZ4O81w+t/sftSDtDo16A
ZAgbReMm2SzcpEN+FbFIbANAXCcIFJeLEftxjI5qUiO6/eZowK8BX5OWAOF6EVR4Na4yzaRpiWXL
k3uNYhZC4yer13CrSTFWabtoOMg6rkfHEQRRRoiiUDxwtPU8NjCyc1OKQ3/C8OZscUND/JMkN08S
yK7BMBxkAS/I0PU5gBQWABP679QRLXkTsMoGe0HMH9m7YlZ/THps/7CXNv8tHwf5nYzn6PccWfcP
kMvC+1jId90FlhOd5Twen+hFyHQaitaFN29/JYPl0Xt7/sXX3P48njg65Cmycb7Eej4cTaJBXkSB
Z6qZeWFnVq46owV8O8rerLNTdA5/bnKS/nWUFsFaaBn4fMTJiC1LW8b3Vm59zi2nve+k7mAFXx+C
9OS4YRwgRAoQos1e0Wj+kTq2gZdimoWzouS4TlBqJzkspnNkWLhBRcURovR6g1IXInHgK3PDsXvW
Q9Q1vCAjU7hRobrvKkuOzncawrs2zTf3a8jtSJvJUcDFiWrbOhTWFuicVi2P4yyaHrrQsk66WZf+
klWQ66GFPi4lNgi3P+HO+ND6Eipk8CQENHgdNJmiibabGQO6M4C6yHnvhqPVf8q7rjtoIF9nCiAC
aArxDKX0CpR9HcqxcXDqQzXyBfPfzYbeQPhyzP9Q8sABqhIq2nkegw65vKVrnxtDrg7GurdpDa5t
4Co8D/mbza7gOWiO41jEPnJj5c/KHJr347j0uLfRuLqTc63i8tbniHtdbX6go1H6bRGWhTeWOHN1
HdePM+r9lzkco2dhn3aQpb7AaDfbVpgVA7Nl58rUQNdTVGYZnh6YD/jTMGflqVG0+CFWK+l9EhvC
lnLMqlMMFfgDOt/VO3gY83NQJJGHcV/1tdZKHJwTJwR6AWpVz2fb7fMZizq7LUxXT82kPakG0hMo
+mu0ORFQOJph8Q03AxB9MQgTogaO6/J6AJUO+icPusjv5eJTWSGAiD1cJLhUkVsggXyK8ra7S/tK
PY0Wfu8S1y0Eht5+lxVq6AMqqQ7m9OqM4hSEa0ibkCY7f92kTgJMVozRomOrg253WKStUBWhwJii
yv3RkIP8fHtH7QVkI3E10NcSdZ/1FARdUUoYpeHXqCn6RY1a7aHq1Qmp7KK8r4YoPciAr3YwhDjC
gOOltoaunfj3r65a/BV73cCI0cWtBrFwKC0gF4AqLJh+em8eGkk2UaAsoPi0dYsnH5YSjIZ0dxhr
o0GjV13+dpYy++Tk0ugVpdMeBBRztVpOogFJJsapD8KH/Gg9NonXWZtXNVQQq4NS3pfKva73/cfb
w7o6mISkEIw/oKKiV77t6Gpd0lCagoVhxuPil43a+8pcZH6VWwvWuCOaxPlcfoxU/NPsMD9CnF8X
hokvZOx4VLBGwZyvRxkhlaR1ZkJ8eD6eofbho7N0zVkzuvZjhRLI5LNtgvYcK6PyGR/O+Tm1qvoS
psGRYuHehAvkLDRLKtU0uNc/pQIPoVghhJhQdTDZwBbGK9qiffueJGtgFdmaIK1taVxyHQ3IA5S6
C8R/QMUu+4B9wZ84AToerkRvbseJ6eXNhkQZ3RfexesxzTBGrGnqdVeju3A/FmHx1NdD5t5eRFfZ
iYjC20FA3jj+thmoMubARcZWx+dKC/7CN5HXYGwWf6Y0UCQXBL3+ARcn64DtvHPYAMrlpU+FAcL6
VswyIQdUdGGEGCud+U14O+InYlbyGUEyJfE7rTmqEe1HZKNQ46OwvQXdNWo9oGon1GmGhWYj5ibu
HI0QHbUF2HqCr8bteb1ekZqQyBOQGconVO7XXy9XrXRRC+KpvSrdQcDr7ufWMg4O7euvRxT6jSBW
HNKvLbsGfc4wolQNyY7s7INqIvSgNc78bqz6DBgnes94YsqtcYAqvJ5Mci88y3X2AYfPVlfOChdl
TBY2QlcrmHUGTXLBtka+xIlVX8ZgGQ/uCrF91+cp8XQqNZaKcB6uBevJpAOP1XbrAKXGEMLXram4
7xFB9B0Fvy26gJTjkOk6lQglHWUG4jtdhYZpItQiLXB7m5NlDnVpBF2tuYaKFGHYIUU0dYbqI3ya
ezNA5VOoDM0576fRM3J1OkumpH2UDfC8txeUGOP2h7ApyHhhg5Bsb46DbgD7ZCYccRJyfX5Q15Er
K531YBp4fN0Otfd5WVeU50noUHPYhMIjbJTUAAmJsO8Mz6q0yW2UWbqohjWclLY7+ry78dCsQw2A
QueL0sbrVKDNNGUEQKq7+tQofijlTGBvZk8ojtlQZtv54BW8N5WASNiZBtgk8p31curN0eTVgKJD
asv9SZGTzJsjG5VERT1q1O8dA4LJTQkcaii4h3WouEV0TCsI1Vhh7+P3MnhagSvE2z+YCewJlWVm
T93yAMJxDqOgRut9hPSL8V9mniJ8LHHXSf60ButtohEgtkUyRS+G/c+2ULe9m4AGqIqkHNu/bWvS
qUS5QwxZgv7ZtA8tVG+08wrz4AzYO+q4p2QNpgOVfnPzDENMj0aw1bEos5Z3l2K2xgeNEsV84tQw
nqXBLIzThDTpt9tzK77Qdt9BICav4JqExS1+16s8tcJLp506aMRNXGZ+3tfxnSI5zmceuhUvlsLx
JLMaf6tQB/gXX5VSLVkNtyTCVptTT5uwtDNHptnOqvrc6l2NyGGJKQF6Tae+xcnt9khfFuN2qHR9
0XNQhF68vUlbi8yQU1MO2YeYp0cnFWcpmJNhb/812oFZe2qeqQVKIYGZeyYGEvJpzuPinTwN5TeF
B9100vOq0oW6nhL65VRZPJziDgP2qS+H4RQbiiRzIeLEgG2jGSKdV2MrdgHyn7YwFYtqcGeY+fSc
JTP9aMeKjl1ZgAc7+pxLX5yqZagO4A3XSbQAHFE45QnCytoiyzo88sph4fPWE0yhKDXNk4b7ry/c
Ctyo7gt3dszaVSnUnbKO9+jBnO/cL0D6KNYg1sOG2m5dR2udyghsLF0XDKFmTe/o6ZiN/AO5qRYP
uaTpP3UKgNSTbqRFc8pjTf1cK7OJi3MX69+ElCht8qipMXbq+uCDEfd1cFKpbANNbrIav+TKqu7D
3KixJKqM7G99rMyjJubOkUprGNzTi8oBz4H1LknmJTeQ7tdcS9InT3Hm7BNuhOGJV/fs356yvVAG
HWOQCfT8wN6sQ+ENVFVKqmssHqCXfD5aNUq7cFtk3UF5dufMEUSh/wu1uQgLnEAU1NC5/I1eeRzU
Kvu2iOfQiUcfYmJ4ZE2XCTmwt2d1JDmi4sQDWQghr0eo6yHCKjEjzGjAZaemMpoZGmVfxie56qtv
jhNLfqA39kHcnZmle6pixw3EkKrDJm5EvWWK+D2u3Gj5JRVOJlVn10+BKv948zfkluLRTz4nkI2b
kyalEOUsuEGwvqf8j6yaLDQy60Y9GXrqfL0da+cKXsXaZOJTAdAYxTVy5DaTPw2o4nyvRF/6dpTd
uUMkisIJySKWHptvJpf2mKkVEh9KWIPirp2PfakWOE0GR4ypvVAoR9PaEkgwQHHrUDgrx2xmyhm9
gtdfmDcI9ceomVdZ8dftQe2sf9IJ2iA08HgdbnGnQ25NI6KYPGLmBtwTmhZnyR6p6lZDeJcmtfIR
gT/jj9tB974X8DaxLmhp8fRdD4+ygR3hoqy7cjzYXpoU2RcJ4vOX21H2JpFXNXkE1V2+2eZ7USjt
zblmaG3TqH+ETfGzKlTro1mn/2KpMxRyE1SoqGJtvpZmDWBUh0nDjXWIn0sD0VJu1rDyliWQ7t8+
KLJo+HQcxcClN7EqoRyBd57mduBRPYDrHZTx5fOUBZp3O9LeRyKFRt0FwXmeWptIuLGOeF1yMiqY
ZZ2XMozurC54M9aRcp3g78K6ZpJY8uulUOHrN5oIY7hW1/w5T33tNxY4vxKBG1cxh+ryLwYlyp9k
6+KxuRmUKTmzXtk9VQmqoU+4M/PGCjIrkA8mb+e9w7D+G0eszVcppbhvYK8TRxthaSWlsjxYuLIi
jOFkDxjKHvkP7MajqEtM7ks6Qut4lBBTY84XtnFqqahKBm38dYjn7lxHlvUc9K0RH6Sue8uDBwnl
HcMxyNnFL3o1wkRJ26SXWfRRkhvImBSNW4Sy+vZ3HJ01FojgtaABsLmvZuwbRtVsyZ2q3Dl1C3yA
cEwVb7YOuVh7J6Hgl8lUyyhXXTW5lKTIMbzXEBtf4icroA7XZXHjFRi3whe2H0cn+Putq5ECi0pN
Bwgk/l5bBkKidGqljCz+jPeB5xiV+VEZNPvz7SjXQDzSNgpxIPFFYxju6/pTYcqKlCh0W5gkVnYX
VTiQS5RUYK3745NlYaA7xsxpUQcVIq+kBCWaFC5m271/+5dcTzE/BOFMasocXhDJ1j9E7xv66w3j
LXJreNYkLf4Kzrl/LLsaTSNefWdpMeyD5t71NUA9SRQgBawWXtZmy1PkxAKZ3Yh4yBCe7cHEd1nD
Wz3P4v7gdLnehSIUyE7O3ZfS2Xp8iHebKPkQai7NxtWcGAlqLlNvSrofMw6pB9O5F46jEws8Tk6Q
RpstiGU1/dGFTZ8OCPMLhJ5nRtgpKygAfEn7XDoo6V5veaxsOV8ERZKcZAuUjhW0g8aQhwxPrdCl
jzle5MjWD77X3iIBmUFt6qV2s62CJQ0KebARwZw4bfyOR/B4J41J4srL2LlxXNseLLrCu70yd4ZG
1wihEcF9BDOxXZmUzTsY2nw5KRwfMxXlY2fg2LkdZWcp8v60advTh6Tzt8l79Noy8y4jCs1PMLdW
EZ1i3WzfIwKWvvldQ84jqij8txRUt723kVrUYObseTWRA4+MKznZER7LzlKVrqIXvTthMX5wJ+ws
SEyqRb2YJ9V1w6+ol1ivCm69SO//UNLQfqCnVXyVpBEnxSBPD3Ih8VHWxQxBnQVzQYuKnuYW0GsZ
OU3aBZl8FLfHD3oyTj78YzT7dZ7VOKOMLlz4/GEKo/yjjWvrwZq5/ppwJUgk8COjAch0r3d7Fg2Z
7MwWSP08HL/bZiBjpgJXzl/KOewPpnY3mKhh8EExU9myA/NxmeR+KSAH1+h51UhLPzXLbN7xYFXu
bq/Sa0IE0jS6/cKmp4KKbsN6YIWELSj25bkXjdkAF2jAuoYtgU0gNkphN6VPxoQ20hQZcISl6Ukf
7ObD7d9wvR+JS8NKXFiIymzhBuBpJFNbEMlBm3e6l2Ol8sN4OXKN2Y0i7l2yT3LBrZkcD3PWaGbn
3kjF6hKT8oKn0PSDXX+9K0TmArNGFPoYlbqeTq1rJiktKKhpLRVvLV6Ge7UbwofYxB7opJRde/AB
94bFGaaRN2EYcwUED/UW4WTgA95Sa83HTknN56Gy2zdfdowIJAioFRUU5LaslScWordLVICcSzFX
nlADyBaMIx15yk+dEh7Fu74X1vE2tx2u1aiIGMSzZuk5Axn1lXrsfImNUngd2d87JzpyD776cjCM
hb0SUDqqd1eUETko+ioPkYCd1EY/DUnvuKNuNRddgNCVuDxC8F9tcuLBDqAghbeheP2vV4oVFUvb
JbiIa1IUn6OmovejAWfgVx55VL10eFaHp4iFV9vLIoFKvUkKJ47HEnXf3GubYXZcfZzCb6yl6b21
9AOSdnFe0HebM3fOe8evK0f7jxzjd39qUjl56pZI/bKoGlqjc4JObprllJSmgdYyflT/QQWE35/n
5dc519qLYjbzb1SzB6TctHoSwvkH7crdmePMogfDDUvDdD1zRYX2M+5PuRfnk/k0ylbvGwPPH7tt
pYOT+GodiokjDHgMoTy6BSL0k6VNI89wLzPn78ZoF/8Zg3y+K5IOP7apbpPB1bP4SBFvL6rAhQnr
Yx552wSlcCJySm3KvVJSZt9ZpgoqBAbFARI657yjMxulquLfPoX3ZpXCCXxkWMPA/jYn15ImfVCb
UsbzDoGyJlFnrx2jlpJhcQTp3g1FzweEGRqDPPjWH3Bc2tkKAQl4HQiwkxEZNSbHWDhEFMLfeh7z
AVHaQ/AdmIAoQq1DRXY46qOtZ1435vadRWPNG4wOV+00is4ajvC/357F6/tUBATAqMNGQB1iC8CQ
JspuKtgVT5nCpDkpeumcgTxnD30jlU9juLSP0pS06PSm5V+x06i+hW/NwY26s4CIAvoDGht9iK2W
i5ODGSwLO/XaIbYw4NBKb5n06mSgivEOE9Aa4XS9OAi681U5OskJqbBz8W0BLm3ewV209dRD2zD2
gyQYMeKwWjoxgCVuz/JuKIpVoDehepCXrb9qXUBhnkdChQ2+LW2bhefBVvt3rdFkbz9sAO0ItVHB
fLrq08e5NuhaIRFqwP6sDBb7LNU4kJVFc1T/uEpxyX6EyB0AXwSfecKtR4Vzl8ApBSmaMLnjyWFq
3FUImLvG4Dg/TAP/xEFBUrURoAVUpo6eRXuTCkRbaHfxlKBIsQ5fkxGZMg9zr4mU7IR/DYqulay6
ShX0B5WenbsWcCnYB9Es4BDYnOCLlUR1bvSZt2iDDJmsqT5lwWIxvU1xUXItu7u9Xvb2A0VUsj8T
dAtlmPXQtJ56iYlpnZeGavWQW0aNn7WKQ6HU0E9T8vyUREl9cPSIQWwuXUTC/xt0c+nGlOgGfOYy
bwo0BLn6PJs/wfE2MfhJrftU06Kzk1pKeZp0Nf3j9oB3Y1PaAn4BohqY5HrAtjLN3aAuPFemTsPQ
Tu5OZIaGK7da5DZF/5/UKZSHfsKD63bgvUVEGVnI5KLkCuRkHdj5X9LOo1luY8nCvwgR8GaLRndf
Q39JUeIGQcrAF7z99fMVFzMEGtGIy3mhp40kZheqKivNyXNmIVwlSfJA7ZboYSb3/cIcbnTCXR3B
QHdNEa39fCYlg9PaFEWuXFSqyBku0D4uheq8lAPayUuvhgdVij1LhgdOltxEcvlvFsVHm0wG97IA
eF1yWtpFOY8TyMx0cprL/e+3t3HMjzIFT7AHJHFzMwQ1wtRWcTdwh4rHuUib2vfy4lNdN8rVqBhg
5pFUTrHeTF/uW957uahLwgGLeYchOumefinygjqFt3C08HSLogVhh0AUU/jxh3JQHb9vpjn2ncT9
OtRx2SDbSGd9UCz3IM/eu6n0zpm1wi3wam/WP4dJJusmWdCZqffY6zHkfaaIT3UuvmtuZAS0dY4Y
3m5SKPyuBJvQOSLuZ+XrhVeJXgxRNWMzYRJ0Mtv+IzRA7kFBbW9nGU+ByUjWMRj/XFvpimie4tbL
cK/99F6Y7Kc7T+GF1/KbE1rVcqo7p3o327BbHHzUvYeFeT2mu+ju8IZtFjiKAVajpsgDc9Cb6mR2
yXie2ix6sKys+Zp2lfvd9aIp9hu3mE/t4qpHag17Dp/sEWZfyfZBVLJZfJ/VMaykWWDzyJ1In8GK
xH0ajCrVm1SYR/P/ezdWvqBE7+CpqfKv7SW5TS9VwZ6VWvkJ6col0Go7vcRekx/c2L2lMQhE0k91
iGu7MZU2k9MmpUHY4yW67yFvyFR/2D7ktpjPY7uYB+fodmn4V8nqSQuN6uK2q2+bjbaEUZQFwzR+
ipq2f+pUAs0cRM+H+x5hzxKQDLkomJOoBa8/Yi75vjyzzYIirfrriBRvAEgepHQzmAcn9LZtIZEf
/EVnWr6YW7/ntcKkGFwQsSrJ9JfeZkPtm3SNkf9sx+VlpsP3zzjl06n1+uSS2FYP45iwfR3yjksx
juWBN7z1Q/wYSZyKS2QOc4spzFUFqeglww8rSf65FNaYnXKrNR/skXKVHxZV+yXqKxEdvJ+7dqmw
QEHsAjvYtnx7nf5/N6RZADHq35OiJGdQCM4bGI/gcTLFHBS9Zby8fp+Z3kCoQPIB3qDtPfpgZlGX
WWCOWs7U4Jhd0A5V384GGhu/YYpXDdo8vAB50vpILSMahlbGNjcAHC+WmyzcmNpG3KQ5EqW6vZc6
sA04dXixJbp/43JaOEmt3sQUCtSlP2SMvXfEuEEdReoD8DP98fVLk68WYBsppL5F2TaJ3esir7kt
wnofu0154i0XF+QXlwNLeysjUeB0SLzmzXs1I/vtMrGWUZRIJFWRqPylLiJ/QjP5pctHcYCpu30f
JVyEqJmJDLLK7aaZ+hwpTumkga3V9WVwlPZ97Tb6x9d/PxAwUgZAjrVvu/WaXlLjL6o0gOUUZJui
2Wcro9XV43PO903tLehXU9Lx/RLpCDQwRdxhygV68D7rwvQKs/fwG1eZPIomJJB+ZteNtZWJp1CL
EMSBQyybnj3RuW/DBpZRCxHMH45g2LnqyqPhwp2zIaVHJBELfovrvDYataJQee6TgC7aP2FI6Qag
gIM2BvNmc6geNXl3vuRP7m3gpST9MM2szYWQVLklPCcwAtTtpY3t6QPkl68TQwOgDK7sZyGMaJ9m
xfYANp5emHGNlb6ohsZX0rA81RANf5tiZXoH3PSoI7Hz8jGaQF2BSJSbtq2FQcjnYtGQZ3FqTgx/
WSc7jh1/Tg8ZSPZM8eBRWKCeyeu3cVPV1KCH3bFheVg0AWIQ7WUWPDZgSY56WHuPrKxjMlJFrEK0
u8mYjDhj7hunG+RjqPpImmh/a6FiCj9MJNFKLhVkUC0I4slTr9FY6CfIUPKr6IU4jYXdf79/DfeW
LhEKyM7zs6h4rA+PydT5aClNAlm7krzXljx8i9ODrkiNjqCQO8+qQ4uUbiWtSkmLuDbVIohlF0uF
/u4MAtNw6uaSVT246zhpBtiKtBAUkrc8vHaBcoSNBxW6bjKMm+KjThvPVTPmrlB2PetT3/jZhEOw
0iQ9SFFv773BQDFQMabg6QRvxR9A9TuVmiVJUExjDuF+PZwBr6HhUjLf72nQ7N5f2u3FB8knK6sU
+1jkNk9jPhjIWAfR/gJp3FdqvcWZsUHlet/K7QmBRckhV+Jy0GLewjn6bLJzJtzjYOpGIyjqtIY2
q0V6B1EY/76pvQUxu0piBn3VLYv7KOCeE5oSBUTsCgg4JpNHyvzBfSvySK9rQligKswAOqeQ07w+
h1CQ0hYc4ikQsFN9VBsvvdgWFFQNueE14z/znUgRH9t6PkLG7BwQHnGqi0RDsuW0SVOYN3cmDyXZ
gBcYiZfO6y+t0c7/iiVFRkJk88HZ37VH2fTnrAVXYBPpIcYUtlaHvbApZuBUZX4q1D569PR6vto5
M7wHG3h7xUkeiPTov0LkyB6uP21edVANFUTIbVqH14pxXThPF/0UJvDQ06wyn4ykTw+Clj2jDKni
w8js4RuTB/iXSGLIDCLzaZoC5uXRqM565+y0aF9pdq+8sfWo/Jigd3YQWOzcCnDC/2dUfvpfjKp6
A0YCAASdUDs8lfXiPtOEGk9Nl0ef7p/X3fURpkP6z824mUnusrwZh4rzilju/EPTRuQ03EQRl0Sf
laAtOEqidF49QEYeyCwiV55aNIyvm600oRcqpzifgsxiYoWu2xxM0JM/EYN61Pcs9/VuBnuEaOgK
yER+s4tVv3iIaYkpSJ25PhHqdGdTSp+PTupc7n/QHQdAaveTE5C+F2/Reu/CEE30sq+moKV387zA
snBuQoOpozRNNe0BVhzlGmqqeFuiaX5ge8fF0d6T3TDKMBRFNucm06e0r71l5L0bX9rOm99PtZl+
vr/AncOJrjLDxzA1EWtsyyFETZpA2HUM+tiQbIt9cuV5r4IsmeuDvGTncDLvR89SOjZoBzbhjJdk
2Vx6eE9X0J1vsmGhIqmKp8Ki35dXafuHUgz5gdGd9UFyQAlP+lGNB3e9gbOqLJRmkjGwvcnzY5Gr
AbTr7UPqjK1//1PK/Vg/FgxzMynOhDrlF5gV1qZsqw01b2TanxOZfFMAwp1MJqY+UcUrgpTC/0Fl
adceiE2QOICPqH6s7c0gLqqxIR4yZ8t9KvIpeRvnUcXI8RQVP2qvLw4M3h5IFkhvVlK2kTRvO06t
G9fjpC1DoDWIpkTo5jwnDOcdvEQ7ViChkwAjSQ4EwHi9rDheMkOvlT7gwOYPEgbxhHCROHDKOx+P
og3TjEBxOJXbgtEyGG2v8aoGQ2yMBhH1OFzDMcq+Kk2fPC9aEx5UAXaWJSemJFEE9Sne2fWySmss
E5q6feCVpnqtnEE5x8dz9rd3jLCVRgRUOdLOFrW8uHpWe/bSB53VJh+ipguflGZO8MyjRjm5dz5A
ZdIc7Njet4SAgjAFWieZWq6XliRKT7xi9WCaCvcHNMD5KWJM5iGeYeFOh+mI8Ob2TpOBUXeUfJ3M
Cmyhmq1XM/5VFQP6UMV01uOkfmpMDgzV2yMY786u0V8BSUW9jbHMLepn7lNvaTvBkRdD/VSnhnbN
YlKS+55jZ0HcYuBgXGJqiNsHbbFSpXE1FjSFef5BT5vunJolqoPxEc/qrSXwImCt0U4EJmNufQbN
qtjp0pJYxFWb92arWp+9olh0PxlrLz5Y1i0xkZzt+blL8CbjgjevJ8RbQ4Ka3hT0SVwOUIML4Prg
8KIPU5S0/4bxSIFKNSPxj0VEA9fPnFgwSYlUJYGtVCv3Q7SK/y7QVAYM0S7GP+M4z38rbpt8nmNz
+JuoFaIirYYR7WGmwGz4+agbS3B/e24vFcOAlBfgypCkGVuMyMCcQ2ZESRckEdUaP56K8ktG0yjy
C7hKfBjXGcfyxoNbdUvwQnmS2hDjBTC1cuA3T5eHv22LuOqCgVGvr1O4KFAgD9ainau+n7tr0o/2
xZSqu5dmZPrcnkPjP8VpKttfstj0DhzY7S2Hg5vMUQI4IFzfKnhPMTMAI/0FiMjb5LklTz7PUZ6f
jCHrnrPEiQ5emz17dKTBjNAY58TKq/lL2Gyi/p5paUfoVVj6qYAk9+zVDOLGICf9Hjmtgxfh9qpT
5EahnJwE93LznLYDTZW8JKpMnKQG6dBw/0R2FCvvWZGOkn4tHXcc9XpVyIIC0gaKGQwi9a4lwrgX
GlLNwYm9veaSk0iSG/JcE41sQoNhabQyQnQ2iHQ3OVN1az6aYZ35Kjfw1dgQaYoIFfJm2sBbBEE6
A2XPvZrgH7Ex31qK8VvhINFKQD492GEZ/XH/Mu4tDZ4KuJfgvZQ06esPWMG3xmQTUXFlTu6pgaE8
9XVRtn5q2Pnfr7clwxCOH6V7CjZrW61S9RwYSKrm1oyfefvCM6Wn7O2gzOJIbmrHyXAgiFSliBNh
wmZdzTQJPEFE6qb26oMyeY4f6nHpV0CQHuvZmk46Sfr5/gJ3QATQmRAao8/BswCufL3CUKsnr1Ol
h57qHqxiEr8U2difYsH9cmerf5hhCXvUkY07tbW6XNp50P68/yOkjXXcLHF3VG9BbEHWugUyTF7k
LUvOjvZ1D3vfKGlIeApG98d9O3snhzCZ0W45rAZX3nqtbu44PVRd5B8LpeKChqKfV26Fomw1HXzX
Pd8F6RB2eGRJUjem6CTMozKHsJtxD/0UOrlLlUJrkLrNs52Nw1/3VybP4eYLElPCGSPDPgMg4Xpl
y5QlqMnKLFVYGkqiQDX7xKtqf1gW7WHuECyO497zB2M54lrbObYyAiP/wAOw4k3sB0xD04smI6CI
lowRSiOHPiIBNGDonfInvULhT041Xe8veGcrV1Y339fIo3lZRioOBkRAD5mbz89aFE2nyuuPyF32
Fyjr0JJFlGOz/rYsWqnVGf82qVFymUx7BtNSUtzoeY4RVR+f3Uw70r2Qf+h2QyUgFVAxvXVrC5h0
wnKCoUOD/i9TbVBwTfQuHJcjYPbOKaUPjycluCJV2LKU8kiZoW1RLYp1RMsTL/qzy1PnU7444aWI
w6P793OEcLsqin1UvomnEEqUn/qXFx1Cg3DpSuAydusW76047x+HKDTBESflO22alH+6uekCvXXa
J2iiy0+osRIOQhiYnvAS2adkWOKPemj/E8VmeCLuaP+j70olNrdmFOOi/qjzuHexmKojXaMJjv7X
pioaRiM8hRXvqB4vkm8KxvC8AWhZAjgKYHcuz1EvljM9fuXgWb09dpSb8YoqvpkuyPbYjXZndZnj
wGqlVsns125WfVSFWo8+xfvkg7bMrvbYM/oTHRi+vVqUZlQyOcqjCERsEQ3DYAAfmSkEd7NtX5au
9p7J9HN/GcLw1V4SU3KmD6pnOkpbGmu7U0N7mnBb6awIZnudoQqUZrTfW0pZt37WGkcsRruLkzkj
QBGAMltyclWpG9hceh7ZzhqDJPHsS4G6hp/ojfZw30XdHh0WR48VRh/g5RyezWEPez01BUen6Bzz
0ulL9m+mCPc9ar7tuRoY/LM6hkJVNTuC699eayzjrGjUUUihjrK2bERGXdteMgVztUwnL5vCN2XB
YxeHI+QHIqual/tL3TWIDhNtbKpfwFfXBglk69lLZOTsOvWzwzifn5dpeSqaSb/ECUDh+/bkc7b2
Iy48onSz0GuR2ezm00am1pthhUsu0Ep/ShpjfPI0yHlmRKECeJvylxJgx7UcqsU3l+b7q62bjqyt
G/wAINGbpDbS87qnP0g2aJv0mKOEAq5vFC4uzGu6U8asx4VxM/E2TfrurOn1EYJt5xCvfsD2yR1r
RStGpwu6moYerRLwJF0xvGmt6Wjo6fYdIq6gjcXvBdxKJ3q9s5OWOV7hiT5AErsNYIeEFsTtjlAJ
ewvC23EhqSrCE7s9sONo2dVQ90Ft074PZxzNHPbIxSMKdLq/eTtHVXZBaVMQsUgK9vWCEv5hpZl9
H6gZSqqhZma+GKEtrOZCPcXKIcHU3tIYKyR2YGWEfZvIbBDNVFmV2gdWFokHV8GRxl25vK1AbR4s
7ZanmmILOQikHfQE0avanIsuU8oeoAkVxmIeVAIw+tl+NivOD9pb3uIjEWxdEGOexXXWVcTGYyh5
3rt9bBV03XqIh0BOaP2ZanP5ks2h/aaKyAiu93dg70hRRKBNzKNKpVx+sV+CALpv1ITyrg/0pGse
IlPUQTepxkHZf6d4QoCIdhgz/6ACKVavzUyDG3m1prPRZdVemrZEtU6hqFs1KXq9QqAXp1f9BRGd
iSuruicX8twnpraag23ZOXH8EGIHSm6kAtsnp56ZxO1zTkDZ5xDnMSlr+fC42SfyW4ORxch5dZrD
82bzdckDCFq3jdVYT4aqSKMxmOKkf3TcgZLlMECTYYXKwdp2HDGzA0DQ8RLkjtuOh1qU4PLmcQiE
bSBLwJjY45IWaYDuSBcwXZgwVqAOD/USL4GBZt2B+Z3LRambkhy2ZT63OfC9zTRtUro0XJJIfXJz
40eBFM8fQ3N4t3YOLYkcOEguF8XgLSK7NqtKqEkIkbOoDFrGrfsSISx5AArZXQ9Yc+rMqCnRFF6f
WavOTSJxiAWbqVie0mUcz3GeaNRNlerg0+1EJxRsYMNg5AWc9zb0qh1PFDRhhsCy4+JLv7TiKQ89
45OmZ7o/VAhViUSb/KIzX1+aAudNPYXilAbaztvcf0fhRAE6H+D4qLWAqRtC3LpMz3PcGQdxwq4T
YAxEssaA6MHhrz+oOTt921k0/5rOo9CsFdG1EGl5nrL4pSut7MNg6d0bHFERDPaS+b3nltd+VF8/
1UgVE1Y+skj+d8PoqvWuW7tlPgblDFeeny8tLSdVy6evsTDBTMczdGL33exO/gAgmhFiBilp7xqb
u2HOup0vKX1dr+4Smv6DgUyV7Ty7M5o7E3pkJyWEP+q+0b1rIjeWXjikq6TM6+89M03Y61bP9yZt
8nN7Uj4Zc5l+uG9l75oQUMsDRATGMPnaipMaiWU2aOIZXWSdw3Aofcjs6neTXh4Nme9+Rc4N7wgl
I7ANa1NeNKc9Ol9DgOYxdIpayJRt0g/lGXbIf2H5Gr7kqnmU/O+tjwcLMAUnxuXxWhs1C83q7bIc
A7g5Jg5l35aB2tv6uz63jqQX9hZItVvldMpWw7Z1lzdLqI/xjMvRhth9tK0uST7VbqhaX4xJvlJR
CWeupY/5UXNo710EgEoxAJfG67EJLcdlNs0OroWgUuGoj4jdg2po+0ufaOMZWOERSceRvU3YHmrh
ZFQp9pKqSwO1HuJzXjflRZ099xINxhHL2N4uMtACmJC/ye1c76KkFBr6uRwCBRjbVwT40MzuQxOR
gKZMDlolR7Y2x9SYYADIdJAAoFD08zhb3pOYqYSVc3wE0981RcGY7jKUVXQR18uKOqOGLxIMgFEV
1pcOMtlTPBTqeVLs14/x0eQFtEHvTabS20pENnjKWOqczVJpvCtsd+5VbwACeFyPy32Xsue4IIdC
LpH4mYxnczh4gFxh6cMQMEtlamfB9xzkIMKRV947hCQBnHYYmsBfb1xXnCWU202XqNS0k4+mktu0
Fqz0qXLMqIVUeDm633vbJaVcGYckZWXmab1dLrLxcNZEYGaJ0C6q3ZuXWiDOFk69flDw2DUlIQ5I
uO7MitDcjYS+hAS66izOGRKinzkYPaUAKz0wtbddAHTpk1AeJWHcfMYmdHVUgZMh8MKhfRSkdC+K
cqhZsLsg4OQ2zyit3y1eCZKuxY1hEgpKBimuqV2ghmUPfeknZZUdvGl7fhig2f/a2uxTZ5SGmzpg
GCAcyK9diaJ0Jqb0O/lcea2b1r2kTJf9xqmnaQfRAghzypwySPwlFcvTqqv7FBdFRaP8t9Aahrii
zg0PooLd7/hzElfONoO4WZux8jztxcihZ8g5TR+1PDKf3MjkEvfhUgf3b/KuMUaxJFxDwpA3z0oD
yquM5oqcYGjN0DcqK36au0aZr6aGl/d/wxqoAPgqoSlCpHu9NA0OK3XI0p9IlPKdHY5ohEzGU5Qf
0nftrYtvh7ANsCc5FbC2FGqpoymM2QEfyqNAXcLmEWGQL/FQKgdZyF5qQO5BCkmKDtX8Jvywl7qx
RcIXrNC4+qpMkAs4pZ5JLuzkPHSd6otJyU/LlH+9/zG1Pe8oQ2SkG5F059at1xjZnpIVI1nWkIz5
s4qCGsISc3lN+wHW916xrnlhTh/qakj+hEIpfG70FC5z+LuzcxmX7dVOI+ObGvaF/Sa3Y/Fvbwzz
f/d/5O5vlC0BfDhdy+1hhpG8SjWP94/0NmTIckwehG23F8Qt+zfekB4JmezZo0UD3gLgpOxDrL+J
JRhQrR1eJhF6kNbiJC52O0P2r4OCQNPraLh675xJkAvhLhgFoKdre53QEt6Tifc9m2EVE3b61ZTU
6GXn/k4myGQhHTSZgMKCuTbF/Y3pVLI0u05RZ0AIqvkKy/YAB2SFssjp/sbtLUy+Fy60QIx5bRsq
EWKzVjNrAx5WFw+l7dYPQk8gFSxgP7hvam/PQMPJ5Av8CrjT9cKGwYkjc6RCPMhWfqQjaz0Jcyad
jjK0tr0h/3bf4O7a6DWQN/MlyXU3Bs26c40k7WExM5XHKNchiRZDvHBTu/Dgpdp7e6Ggg+2A6oHM
T9a2yOidcjaxVQ7m8CnL7E4JyAkH52C/duzIhisjZIwy0o/aPE6O3s6igMY2sEYjfrSKuT7nYV38
df/L7VoBEkCvk2TrptHKZE8xFFFCNbJo2/IylLH+GCX66F3/f3Y2Z50yDghF3sEAkNbkz+5UAeKK
k4Pe3c85+U1nhEozJU+JpSCS3Zw8y/SSQUMaNqh0I56f7LycNFQHctzSUOfZn2qXlN/HuWz6B6PM
NTKSPmbq3gRf8h2JK904q7PVPmpqpMRBQcu590WSOwwR6E73rRGapviqEScvXSJyPegFdFs4pVxE
74YmE/x7+WwM/hAKYzn1zNNm1BpS89FtySfOTZktn5s5b8KDeHDnwsmxP9hiyEoonW3qPKPVMj45
IO4bCmhy3SKZX5oych/U0QNv2Grt5fW7SUzIufkJK992EbJQmF4FL0QAQW5a+OOoNr7TVdVRjrwT
FVKfY8KWeJqq2Lb8oLd1kQ6VSqenaRhI00H/E7KpAVId3UWpCGc6cqODo7rjTOR0Bc1nqpAkeZsX
YKGruBgdH1OF2+NhTKfsU1sVms+cgHmwb3u3T/JZ0vSBGYFQdO1L+pzSCsLYHcc1s6iCFdlXg57w
QUCzZ0U2AiQ/p5zqk6fnlzC3UvRBVyJBw65WlT/BmI6QKlMiD+4fir1qo4xdaNtLpm8e0bUdy+sy
s9XdDlbqpFcD252iD0MeJflJiMT+u25HZmKI5aPx7diI7gU99/lHatuKdja1DPmT+79nbx+J4ajt
IHzEPMLmUoBdrFIApLgcgwLWEmn6A9jY/4TWHYGk9yzBCwd2S85YMCu3Xng9qpMaLoimu5TF/ho0
Ol1QzWaTH7YMq95f1d6VkHtJIkF9jCnjta1sirK8NZQ20FrF0d7qkeMAaxxSpTyZUNxmn7xUcXMf
EsDpx33L8k/e+lbqqHgZ2io8FpvodG7zptXQvQ1iS0V9ZO5yZHjQ7HkPntk+MaE+/8YG0gxl2Nah
McrY/HqpsaW4pqIMhBG5nvmKozhQLEP3X9l6dXB2d9dGgCkH+SnJbckXclSwzWy0uqDszO7RGXP7
FFrxcB3sqn+0JBfy/W+5e2KA9MIIB2qAfsd6aQ2lYSJbfIzZDuFzXCoGyjqe9mTE2lGnY29pNJel
XDqVJKA0a1MDnEXdAINA4Exm/DCTHZ5q5oufojRV/lawfxC37LoBQFvwfhMBMt8rf9Av7obob4Tt
lGmIgk7PqRh6F3L8aXquJrFE/li00xexmPPfloNyn2/0U3qlVRt9tI1MHN2Wve/862/Z3Ewqda0Z
UZEPBr4NlPlMcUIebEGNEke/8Wzg84C6/ORQ2IJA4tgYantgoAb2tv6UmEIDyZm2l7qZzPP907Pn
0OEFlpdQKoJtn3tNHVMI08iF41nJTpmuj28owqp/3rey108HPS2JGSitSEjUZiNds2knZeoZiS0d
+5yO2nwxEslOrwrmjm13fGMZafkmFmD02tqaZ5/y19Rdmqx35oeeossVAHj5WYSW9diRPx+E4j8h
8FuXBGQW2DAEoJzxzVOtQ6QoYBzrmS5run/LJXXemuo8T1fBPWamtkUmuciclotche67KDe7v2PT
yC7I8abfk8rQClQq3bYKmmoUB7u0d/ZoYpJJamwS+eT684kK6iCNGjig1MZJTvUYug+gNa1vLRO3
B/5k75JLrgByBV47EJNrW03aQwExzX2QDOP0kiFbchJuGCIZpix+nSTmx/tnY2dtDDqBI4aagJG4
7R0vYyVu6anAu4pzM4mAR6NFJI0wjukBKPIPlidznc0+wxnNoDc+hW7tdgrVhOl1HFymkNLQNX27
h1ZdmKPjj3Ul3oLz1S9Jpv6lT2N7kFDsrpOLxoelpHbD/+O0JZOjOYNJVCfHwNTT9OpmwO7VwT0i
X/gZj9wsEtghr6uUodg2hgUzS7Oh1dxqYSQP9dzrvnCq3vdSNI6VznVOWtiOHyMFf6KMCaIDxvxq
bScs07lk3hfaN2axtr47BO8Ud3S8+t7TYB+zv/d9K84t3BcHW7q/XHI0cBpSj2Krweu4aQ0en+Lr
sGjKe0tE1ieGv9wnb0wdpBuazF+W2QkKOOR9x5ids5uGR8/DTjBFGPW/v2ELb3WZ3SD/gEe+0tvm
z0mlFW0jNPIC0YF4GqfE+9imRfb6oJ9glJY014bEZntX29CLlaIANDK0w+hDtaE/h8SpB1Z2PIIc
aqBRRfVACrmsPUIEO2uX21jRkHP4HMVpmZ5qs3PeLeOsnsOY0szBju68Sgz9ymYqxSzZ5V9bVNWk
7cNW5WOa8cxosxYTh3adMb6+2LOyswlomBWMEVOmAknfo7qMUxGe6wq8zViM9QH91+6SdLA9qJiQ
DW4jUMQ382FxeraqLkfUzRFJMuvkqMS5dwohXoVWhqOIusimomQbdaNWKVvVm8T1kR7KYNeczv3c
1EHclMtDMdtHc1h7no04lyodA9TwQWyMunYJTWfPV/TUUjypM0zWnYUeGeoJ8UFEuHsUZaUAkLMU
at+80toCWKLr6FbZJSToAiVlzV9c3BswuTyIRNu+vP51km11iOql9MW26Te6EEhHE/GRURtMnqcL
PVPFib7YbZ5df8cUsRgZCnjj7TSWNi+uMstOnNZmGQO/cxnUbuqendI4mtje2zG0rKBY5//UpuUj
+UtcbTZQyGuKdFZ1Wf/R10v0DS0P680otPDz/VXtnXsZusvhcJhJtu8tiXvn9KNsIqmp+5nZ6fwP
BdKCg3OxuyDqXqSxsMKRqK8X1KkKoyUdDx5lO+WCrEftj1lTPYxCPXpt9o4g0yRAliF5AIq08U0R
8iST5vKOV3mPzhIC0w95k2afF6NvLvBzhQeOY+9KAw5gUZK8hs+4XlrDDHqETAHJgDnVQdWr3vs4
mibfpcxxTmIjRrV3CX/c37W978l+mT+HoAhYNvfMTpWqmhBHCaIicz8z3z8iDt5Xz+EIlfp9U3sB
2S+mthkIyXJWZxW1FdWNi+mSxInyLi8dpfJtpDVPTmcVbydHAIrE3XnBfeN7m8m7CYcpsQM18s25
Wao0MSsFULYUDXpLevk+txo1UPV5eZvo8ZEG+95lAMrFSIEs7QBmX++ljmQidLAjGHBTDS+NaU0X
pVWP+Jx2N49UTs6S4Sm30V+NtlNdZNSQrGSJzsiiifMYVzWl6bA9uHd7h5NDKYnpKD6AIlsvKA5h
cEL5i8O59DPwnHk+p3kq/K6x9IuRGWh6xBBT39+03a8IZo3+CK4ZvOzaaKYXehq1FAdB7WXXqkOE
giGQo5banhX8MGefQiSAj83RCKH/MOwkp50xFdWzg/r527kLi/P9teztFTErjCXgzcmN5QH9xRNP
CzO41sDpT2Ho/JqkYvIZ45kj38ns34mq5Gwa46E8L9oNJhbq/by3qWA4lWtdUqssmKVxj+a89q4U
ASnu0WCMmShkvSIp657GvcpIkNJ18KybMhqwimtVZMWj45TRwRXeKxIRCgCWkTgFbG4eM5p4KpgL
xibRTwaemSzeNVcS+42pLPF5DAHuG0tlXeolVfwuswVadWZ4XfT5SEx+b+X0l6W4BwRxNI7WK+/G
YdRzZyS5M63+H8PM01MBygXtM0QotCg1/3r92YHNTOqIIHXMHMDanjpXYVjYA/byUnlLFJ6dwtpN
PrkpIwH3Te1dBvqhEjUBg8KtnnoSzq43MskWT413ibw2+zKip/obERAUVIRa0AYSTW4WpOV5bGgT
w09VqCu+0NIomBWXEFbxfmN6jWEcptc4OZL6ZONDygaPiM4383J2F/qpFZZ+rYXD53we54OeyY6P
pHFAtxzEDiSe2zJ7m7XUwzxJJBZb9sVIW+HPeTVe4EhrmGRw3BPN2COSwp1XVYp8kkPB2S9FCdZn
Ywj7JHe1jo6ioaTf9NQ1Hspm6E9G22T/zUazMBqafPTC3jgQ5NtxaDTzABnS0yb93/bPK0AP9PCY
CByUhOEtaLZOZVpVJ/K57688k1SM5LyjHNAx5XTeeon2gHx6ksQU3OK8Pc0t+ICSXuun+1ZuLrW0
wvPGzgFLoge0thJntaBon2Nl6McnG1TNO4FSyIUQ8VM8KK+mOJfmYGRg8pwDQxK3NhflxtgMVVIF
Zey6V0Xtm0AZzBSdVs147W1jhoYAAQ4qPAiPwjYYmWlchmVXBbU39U+mVyxBO6fFM2RbR+G5/KNW
9ShJEcgXYZKKzBQu0vWq1C4qnCIiBIEUDZKXfh7RLRTpJWFk6BqC7vWhb6kfK8rd/uhNr6byk+bJ
DOFAZX6MKuPafAG7V5m0YH4K+I7OlMvqT1Uhx0kJyIJG1PS7Gn7S/YNzcxGkUXqkErvPW7Bdc6U2
qIoVUR1IuaNTyxz6pVSQ9jSSMLr8hikyb8BsFME5Puv12QtvbmsZVeAsznJtUx3nYhOyV40zHzwE
N86MVRE9QDVJmVxq8qxNSfkqG0xHFaheJDv1Rtj+pcein/yoMpWPpdFZHxnJiL/cX+HN+yPN/oQJ
yFwSVOzabM1PacZIq4JJKyEpmHn0kqjsfuM7ymXpTG1DW7O966M1RSTAnBMxdOJqWIoeuImr+d0Y
eeffWJCEBuDCqJNuNW2j2VE8M2RBuupUn4yCS0pNzYZv6L6dvVNI1Qn8Jq8dtOkb9zV21Lvj3Kzg
90qKs1un/029Bx5l8I46SXuW5GAenH0siIL+eougGfYUiiVlYGuL++CCVfHr1FPfDKlVvfaN4TTQ
sWKPgDtIwOjaVMS7p4wO9RGrSkZUnEf16i4Tj2lr5o/3v9+O+6cZwow7h4L5mO2IJUcgGeAwF0FU
2n3tt3Oupm91grxHsAfuIFkrsuJgz/Zs0iIA6SUpgG/68gjEGQkrRAO1HZNzgs6Sn7bT4mvoaF+F
6x41x/fu9K/2NrHClIfs5oA8qNVrvNZVp5zSSZ8f3T404GiI42tVZ0dcR/I4bJ8EKhqcfo0n70am
RPBeW61ai0BXhDhTGldPOYWV52lybcnCDRQoVx1CTTc6GZOtH9y/2zUzSSo1RMgiGX93Nmt2Equx
qwY/JmAce8yjxQjGjqmPIcq7FzUb60dH58LcP0y3V0SOr1JuIFNmkm7LgOfpoFbqAWYG/m7QkxDK
00Q64etQQ7zalXFm+YvSBlxLmFtfkb4kQONES/nvyfqjHabZn6yweCkapzq4IretU6YvNKZLaOGB
sGASeW0rtexcWVgZcMylS9CbaN3UF0qZ/ZVPomQmELVggAJF1J36SWvfAjjnyc0YPtN5saLkr9DL
zMJ3qqX62NRx8XL/q9++HeTXBIi4DAZg3O0VroeSaohp8ykUI31JKdadVDRXvty3cntp6TwBjoB/
iWoB9FLrj4BwZJfHLiFOquqMiieK5UfO4H3+H86+Y0lunGv2iRhBb7ZkmfbeSRuERi0BBEEQhiBI
PP3Nms391FKoY/7dRIwkVhVhzsmTxg3qLfVz/ck08U9fCg9Eyw7QAOTp01L7H9wgbKXJNRDPXV3O
+cFABa5vEVJefmZy+KevdZLRQvEJB5Pf0M51yWXA4tHgaGt4kM1MDC2IprSVjaU31kWfIfy/O9tg
NaGfh1k3yEFYvh9WLmydYkBwWLk1Z/R8hTb4pkFj+DRHkN8gvFHlT9VGoCAkS2WviWvcl6Fs7I4M
zfTKZV1e2pnWl/Ei0dNljfbnSrMcabqcPgiV9Jhi6U9JOKcl/utphg+NAN0TRgtrh4/yj4qgac7y
3kCEO8uqjZohvtchFRcZwjdvmmqOr2SxZW9bEjWftJd/ekNgLZxYaaj+YPP660rYYLu11kumIeHM
f7qVNjcujRBYUhSqhcx6+T+sc1CNoL3F4PFEXP71cZnsGxKb3u42JBW9y6hYzxxSMOD/kNWtG/PP
4J0/nJn/eplVODBRxXxE9ntZ5nJeIgNzjnS5YbNJWoCo+bmq/Wemw3+4E/CoU5uHFgDN14c9Feds
jgeE5exsYZZwqLVTexmjSbigGhtYZLbeWdr3nwD8v4+vYfeFoA3cRjA5A3T04fw0E6JnzQBNQECy
KiyxuAXJPSHetFxQ8ow4OJ4g6U/BIBKgaIJkr2yrVWtyKj7zV//9VsZHgaX0acx7uiA+gJ7SElHb
KTW72Dv3xl0Oa/V6XK9M4hls11z2AnsCicSI1PcPmxzcJ9fWH/YR7iqcnjFgVwzcTov9f461xgYC
Dba1O0O34U0hfaOtWM9ghQBxJGJV6fumnD9TU/XZGOIP6+yUwY7uFO8BV/SHDgNawiKZV2d3qo6q
nS49vUtjyi5BYxD3f78q/vgooDOYbJ8Qy49snhkiaQxTJpjASOQZj4HmrQOJrxt7ML3//qg/HA7A
fk6OM/UJIv04L51cArk+jDh2LkY4zTFExs+4mgsQPZN5G/c2ZZ/1vX9/JLhUv77CmmfIZoLlJ3KU
K4xMy5r0aA6LMur6EG1Xiy3W/yrZxf75/18SFIVfn6ircuNRRMyO1iHsaGkwKpq3cFUMYBL9H37P
00bFKPhf76tfH+Ujm/QkH2DcOizZa984cRUWFSGoeushJBJNeff3B/5pQyBmBOA2elKcSx++m2Kl
ikMPU1OWur4lk5zOm6X/0ae9uYMaeruobNHcwBDhM43PHwoMIBegXJ3SOjCy+lAgw+7A2qw3Zkfc
UB7R5JgO9lr/vWmEQA2AzIkhdJqvfzhyNz26rETXvaOx+jZJEa6zJCHQFW3z/u8/5B82HbL8MD8F
4AWnjo+AqLVqCnRBU1US5E3Cm0/vvEdyBGxwP6MC/eEQRQmEr4UBH9TJHwf5+ZakEFEk485kmbPd
mnB9aRyUgLAGiuxFDS+tF7Z4eSFzOVxxB67d37/rn26Uk8IN3RVKcnznDzdKqKulkv8SFhykUpz5
92UBqKejKT+aDLhNwsp6T1ENtXIumyPK9s9iDf9wDEBZiQYWJQk+w2/GYjze1rlHkHs+enEoee5v
vW5AUl73/diIs79/4z+s1n9BTOjOsVVAk/x1X8Ic3a5kwHEDHwt2KaaSPS/O9p885Q+bEU+BXAvd
W4G2+8MdIVzCKhQg+E4IFP6yxEPZNtmor5tKqcsBMQgPqGAUasDw2bnzpyWFAg/ScxwGML/6WOSt
9ca8iQEJ0KQ4Y0bVO8kxWqI992e2txFmbEm6W0M2Hap6FS9//3n/9DKhOsZw6zRfA57568+b8kEQ
lQMh4EkWcORUbxrl8UG4+mccsfS/H7In7TvOOxAYUdR+fJmoTyTuXgk42ldHWKrP18U4sKMx3F/P
gCs+uSR/f60Yx+NJmMKkKMQ+amWnujF80TBlazzZ7llZkG5EuEYLOl9xhJm72tGeIEqV5J9ZCvzO
i0YZDRYTIBB4B4GP+uG9akKtY1TZXVVQRP8NrOj3qYsMDlskg4s23tL8rAq+2FfRUut9XG3D0aK1
GQ7DxPI2nrXhbVSOGXwCI6h/ltzP3/7+8n8fsOJDYmx7ikYHiIgS6de3X5eUT72Hm6hZ6XaZhtNt
5IapdfMq4YdVz1ehfMCYf9dAqsnaeC2Lsz4zn8lpfy/P8TGgBsIKBEKA6civHwNOE6Wi1MENa8rK
8zlavlCLcK9tycUhgRfqnpPwGXz6+8KHcvukGznZVUGSc/r//1OPQt869ZRY6J1Qg/N9FNYlaQXc
NOMjKOzwhWxms/Hj33/w368q1L85Rnfg+2CS9rGjA9usyoRDz+2QSdJhIEm7dSnJreWi+ARG+JfF
8GvjWqFdRV9xcgHHcOTDu3UbtkQzwpmKRHOObCNNxtBakjVpmyjmL+YeTuVHJEZqNNMeJJlukeX6
TzDRku2bjMPrJQ5FfV07Y8YuAsHxi08NsiqieqtfxOrVdkAcMZ1bK2N7Oy2i/qxD/P0d4d0U+MHg
K3Gadn6oVED5nYjgWJSOox/KfVl1oEtFP+nEBISTy/j0n18POhSUEUC8AMB8bNeQpYx/vhrMruI5
LeGKqZr7AOPDJ1N4/GyfPOz3wwlsNjSHGOvg8MV//LoC1cB5sZkKuecinvT1kGak+OIHj0R7OGqM
UCLYuvBthITeeReJCFmUxeg4OVSYpfOD8DMcqzcj1GuKkaJtp6lMWVvHE7umYw/Q3C2MAEGJwk3m
QBVqWaOaZ62g524BqCGYgfi6ugPxkT0FF1TaxhVM6Q+EF+y2IrW78nUU0900oSZqtWAYLQ8iq2QH
aqGd9kmtCuQZE5D+Oh+5okCeOYIAzxZowLZuVX7rD4FJrloKKS29GAeBEeEwwcW8a8QaQx0WCIxz
kfhCOeKze74c5kjX7nJBlcfeDIigSDNIZ5rutWnggJvRmNxl65CoM5iWISVDJsJUQMfK+mtQ8ET6
5Pr4ff2BGAHwBTRswFYYSfz6hsA8TVlaAsmmVd+0FEntXbHQESbKTbMXG6v+cyULGRL8hP8lSZyk
DL8+DxEqZWLB+94FII5vNtdqP8OH6U56mM3/ffX9/tXQn6JPha0SmgB0xb8+CtkAVEPuqXep1+OR
1Am7rLYExKtq2C6hQvmsCf937PXrcYTZHlYVDr7TTfMR7cnmLQMfCtTejRTRerOlJrym3PXuOOAv
XMksI/9Y+PHSHapYQu/ENuVjNwGqCV1VkoY8T/Xqn3FV91M7YCBMLnNjkvdJaaNbXC761QFPuevX
CQgK62mob2D8jGZfL9SfjxGHmxw6rnTtzFDquJ3TvmEwuWuKl8pm9K1A8vaTTowkbVGOhdqPVKy0
DRDNvBg2uqkDUUZ9l8gwfYy5jL7MC1hzcJfw9QuzML5pTU/tOYa5Iux66cw95VH8AyR0eHmrhvDQ
VptE0X56G6+py90LfODKC2GH9Me2IMZkV+ah/wc1nlH7ZA0IP1YCYb63gdUjRiVcV/dsEfYFoUVh
bOuI2LFTFiLzy3FI6ucAqR29kZbFRTtinarH4Jhnd8FV2oFqY/NZ7FIay+KOjDAT75pUDth4cA64
EHWzvmQzK+YuyvTyFpmxtxBqmX47TNgCsOSEmxDAK4RXDjsHgtkIZIMM92I4BVHnCXE3HrZNcQu1
+za1yQLU9DABn3hyEUcLK5ElMnclyTfeusXQy+Cayd+5NUR7SjEX+2R9f7xpT+7pqGYxOMfehXrj
w/r22GagCYMItpZGXSRzI64gGeFVZzb8j08e9rFHOT2swlWL4gWSGNAlf91M8wwhxeaKBJGosehW
4apDTdxnxJ/fqrXTiOOU5Ieb6QTiFdmvj8FEPteQ9MVdwiWL9rKm6yXQJrIvKM7d1qTN+kho4S7L
RVtY6Io6962o44h3iUz0Z5RXWH+cvtj/bmp8otPvfCJmn5zCP/I1YSiY9utWIYhCoqx7qpyIFgz2
isbArbzsi1dPkXqb2/ykB0w0DBWoL2Q4g6cKh+Op1OsMdkEaIQFezUa9rAiDz8Ch8gy8Cio926WN
GarWKmf4GUF+A9AtNcdpZ0okXN+rgg/ZfrLpyFqy9iTZD2NZHaydR7pPGHF3ZrEUf1qw05HTCNvW
vp7oAeTFsHQImNxk64ql+unjXstjky292POoSe5xUlRyL+a1uaUz8V+NSvKTSo4U/VHDeepNxNCn
dkseYXszYvGDe1ratWPllH/TagHJs9fW3RABXX0LB3xfnnPJe7InqYq+DBMtbyoYjCGzGFrYBrC+
xjbjKEOxBymA8H2u0+mSM7YuV3ns6rfJ6HxDOo0Zzy0LlnZDYDo+xKZev2D6N59vZuXghgwkeXJ5
PRdt5CY4Pg50usUUaeK7lQYExem6HghMLeop62ha8WuIwbGqME3bniCHry4QHICyDu7SmKaME3F1
iwAl4NczHLTdES0VjDgHsYVLKkYJDjmyUboKrjtfsQ/wCVPwAi5c7AoKMe2IiBQloskfNM03CNXq
lT+WFBPO3TIUGr0YQ4BjayozqB1ZRnZHJaqVB1dr85XxGF7QFNmEzxjxybpdSeq/SDhORjuZrvI9
jm0ozyZYGIduiMb6be2piVDpWDp0YEIUbwBqt8dFzPUNq5EI223R3HwP+PCPq1GpOrlwlF/mKeFj
F0d58xyvgbC9LRlRu02GpAKDiKRw6+0zhTQDT8ncbRWhty6RLO3WGbKiFhnGlIOek619O5ZbY1+m
sbbvSyTibQ+KvLoB1Qzjh6xPiqsx6HTYNU6PWWs0lL8gKUZxtGvsxA9mjGAbZeAGkR0wXKze5Sy2
H2HYZH9Wz1OGn0PUxca7IBL3E82ENHtWr+G5gIxle64yijBTxLJHtuul8dGV30yhu4rVnMMxqirv
4eDSPzqoI4vLYsCv16JvPunojO3xb8uyH4/YP/TBZEuNbDFpwsxxF87LVZG7sbkoaD75bunXct2f
xHes9TMXci81hh2IxNmW7FzaVb4hGNeura6q6Mj4jPwAONWwf/pVkpvJ11ogBknFb4VM56ods4ze
O4/cZagf0nxX0AjtYATPkrs8KkTalWzLfixGVHObO0h32hV+LTcpqw2W6LCIRwodcnpsYnhiDQup
i6sqISBJ0i1X8TliMvKi43zoC95SWcm0KxA2e3UaIn4dozXFXl0H/iDJCVpbh7A+kQhJlSD40lK1
Ixn80jUrKFhrliqN+iPJkZAzQWR2U6IRomdk6dUtdPnlNyV9Zdo5IM+lOyVXmQPcbNzSZgaL6iLn
2XBHI6S5tSxzqnptBl4flhiDtt1gt7LLyRAvt46kor9PEfWrO8vNJOBQixlui5YoqXfRvKwPVZaa
egcPmnqGs6taHysMHWQ3Z4yAn0NrMWGkWuLBycp7cYiMZHnHa8LCpc29ERdjyPn3iKBdPRecTtse
iT8sPugaNqYdSM1VsyP4yUJbrytFctQW+QckodJpP+f9cAN/cnBKUoZktQtIUEvVHzlRE2snGprx
eqEl/YkpRVXtQerfskOUO1scK7HF31aPAW8LTxNf7EwyZO/otFEDTRvPjgHu7GV38jO8gyfJSDqt
yAx6TuUr0L1TLoAy5sUcX0TR1FBsxZD5jgfodq5TLDvYloOG+aBYWt0uVZJ/pX0D97GglC/vIA92
4qCnho0HKXR8vw1F2E4WlvK28gzvBPFADCEpvQhY1qlQ5zwtxm/xyWCmQ1apuy+nMmZHgWvaX2zL
Kl0bTWPyEkYz42hOV3axwOmzwKwind6A1+UL7KWkfxk2eJy3PlTzjEA4REZ7k2G7TBCl6MOYD/X9
YhKEdK3JXBU7kIpDvY8sYfA+kL7XXWRl/dOsrjAgH2j5gm0ZLy3yXiJx7lMSf+d50OoiuDG5R6ZG
5vbcTuXFAKM9dcR80db4kSbzQMoSVWNs0jLce8PpZYTSFBUFwWuhFpba5xVV4inqo9jiIrTjt35d
prRVWsX/QHDbpy0h23xtCJb5zq9w+LqArZWdoALIi/5QsKY5K9clQMGE3FrTWnB9yIH5eWk6ZVAa
OwktyQ4UOZNfNszMcJbnatUge+nhBIs121e9nLjhTTLPr/m0zbeCJVvclsZEyW5wJFYXU6Lg9o3U
sf4LqsscEfRJM01dtYC4fOH7hfVdjmRwhaogiS5QnhbQVWHVB3FEHN80QMHbuxw2gdsEo/mCqxxh
0HP2YozGWdgH17+DwkvTNtK5oOfa9Vvank5feUc0Xsv5FJZUX/MaBifPASV3fzVhmsJaTFZCgwhM
yU8MGJbcDiEZm7bMRuL2G7b10tElERk6grn2OBROF89c5eERQYXptAcrLVigHNZuZyTnG9uJahpf
YsE5aQc9qVsbDdU3l4/4Y7ykBRyBVrPdKg6lREcpTqqD6hveoBCnxctEmvxeYQ4575chqdYDbFV9
egjzMPMOlxOB932lIByZSo/8ILTg5iAU3QA+0JTF7VKvWB3GFv5aJTosbZ2vib9KkhUd4kmKkneF
0uQB8d2AzBOqyEMUJU52FJSabyvlTQZZbEyyvVMxXtMWG3OT6Cmujr43vblQBYQUr33fo4KruCte
LY+juUPOZfVWB6Aeu7QQcI+qUthgnmy26DUs30ndYu7g/HXBcle1Af8q2IITcItmTiPRrlOaAfCQ
xLKyNXXtr6cFgRltrWKOzh1hnn0LPe1GOjqm623lNo7wLxKXd+iq6nObOh91Eo98R5gphQUyhUeH
zUQmDjlPVwXOE5m3owpNBQ0zL4pvMfDzpiXKkO+gFYx0h9ScqX/OJM0xXi8z9cqTSowtz5fkqimX
0LTpmGQvDBADrM6iITqDPVFU71y65NkRp7q+qkLIm1ZvSfwDkEGB1MrVoSjwNdnpVaCAijPCyNla
+z7uuC6Y6VThC76DmUXyDt1CdHovNMEiTrJhN5Csdgc46cqHbCqowa2RbgpEml6HNoWY/SvEsrhB
BpuDMp0IxCHgvpAT6ybKa3+Z4ajil/XC1wm72iIcAnZ61UUYQc9uN68NOWBzGt2N5Ryuc2lTsqsd
FVvbY+qCG7bKDaAN8M3AEV+cYkcHBbODOkNjYg5qBLKFqauXsz6NkuqQTDJ9LSSA4CPMf7Ad9BrH
92iQ+mFfJbJurtiApMY2JsJfi6wYhnOR4NpqVdbDjpZgdvIYW5PMe+ZC/A3xayY+EJoac+TC69cq
XjFQQhdB7wqPVqrTDKZwbdF4dYbKZcPQYI4RuERLWV+gxs6mNgVYOh4BXUXlTmNuGsO9PcMulggC
XOE9u0SsLU/GbQj6QY422rmpROKiTm2bo+sAXoWABHA/CkhTOoRt2CfSFPh9LOyG3iyF2w9WKNvg
HOFYjdJSFl8Hm866E0gLwrGEBY5LHQDKlVk1fNRsbMHXSjGyioBTVHprh3S213IVw9LqsQqg7EHO
DLM3g8XblUEU2SGnwBBaUjSgkePdQ86FJ1PwXb1y/1jelxKH0Ni88NLVCWpJk5O+RX5OyY+k9OD/
Yb6jahRkSOlsB3Cdn1FC5yjZ8nKpW+1p9l1JeIm1KXKk7KGOtOJPtVwbzDTgjla1RbGsC3R9CuA+
QmvF3lXZYPcTqIZFC3Y6JCUjxD042JoGgSQmRKM9CtiTXIRs5fga8J5KjmMxjHmXQYES2pDJIXTQ
K65Jl0m33BWBedBMwbr4oSktBXqDvroyk84RUiZrWeEyhD3VHcGB/sUVM+4SjnUZ2iGU4QrHAwrs
bDIoUpD6m/6QAyP3ZpT6zYYxGq+yYdkiOM0VK+SXGbxsTjIW0nEk8D7Hy7bpbiE+LTFXqptLTrfi
Hm8kyTqDhuAAIUZaIVxlWV8o38B2GcBiS7p8IRkC3ApaXaZrD7Y4hDjquvAbrnnT17KHwg3z0R3x
ZS5Qdqlox03ktq6xpvxZFqFoLgs1sxeGJBK8fbesbw7+HAjGmyPzPuUNgK1kyavzZMqXtKttlt2t
WbJJYH5aXK1DbMHtHJh6yieKgnOhHK/ZzwhR6kqNXPrWZOk4d3JV5DLVMKXr/MDnbNevbBTdQjV7
XGAsrEF/NSC+9E3v2KVizhOk2JR+aoFszrAcXIuwXyzLpwuYzRc/WNXnw66fFRryMvG0OtsgD5t2
ti9n35qhiZ6DTM3UFYAMp2M6IpCmTN1Yt4UsobDFnwAuNsboCewyTq4N1bJybLtG9Tssz/yfHtrt
byzicGg0q3KIFMehPiIAnszvhZ5del2NQdh91szljxVzEuSJBiXQU6NEbe3Ae77zDQfmNiAhSOEC
H/FHQoZ4svckCul3pymWccz5ybMAwgCLGUm//dhIf3LQmksF5xIYxHQLULFXE+VgWiIhfsRGi2WE
g9G6/BmGkfXPKtkKBF0kc812fFltdeXHfL6XrmRfYNxWil2PVmFoAd3acBGQufcD4QDzeY3aq+mE
iMX3JB5ij5u4B7DgTO0eU+V7ejbHYFqe1STz2IDxKn+OPvV8P6BEGwCFyuxtlWL55io+RR0yT2IF
GGZsAMMIb9azkwIO4dIq5LotlnzRnatddR+ZAnMSWEjn4MQSGNuBumkrh5OvTq6hagGtU2qaVS38
iPqfAvEC7HRdwqNbgoz+PiPh6B/HLRvQSw1S7MCacsNuSzLoAzH6mf6ZCXL9diQR/MhWtugdyjPB
ASw6feMrkuNlVIsCKFQtKeYJ+MX9IdZL8RarBVOCsuHL3Gb9VE0txzEj92aNi5+6LNFYLP1p5gk3
BjTgvAfJGctr8O0orX+BGIX2HUUl9RitKppRHKzRmcaEpm4hhDO4mxeH8ewAO4s2Ix5Btxa1/ose
dYY093Vx75Gk+kbonn4fh4m8rlvff3UomwFWwxX6WSd9HjoiaXjeEGuetiyPIG8Veb21GQ2UdqnY
lmOFJq1vk56m12ZDswMFKrSc+21N6HFBEPOD2ab5Yat74C5WWT6gq9a4FQ0QaLeDAVNJOzh9q6e6
Qthqm9NpvcdxDZyCr5H/pqJ8+qmVnxQkTH1luiXkg2wDXPzuYeuVPRJHhnO0Be5nEebsgWED/VjV
BPaeAIYyofePgd02LCshGdJx6VsCO926jdGMIuo+3+pnjRZxaRlwh29JYie2A7Wl4nutStThsD62
GK0UwdwB0NkEiuyZLx2mMtLcF+hF+4usCVAK8HTMvhhWyjuXpsu3ZlDDcqU3UXvMJn1VtLEuqbrq
DavlHn040kjWxk+73upmOh8wO3jvgfVfNoiElBfwl6zu4Vh28prD3FF1+RaSeA9FoLqq52h+GnwU
vsNvUj5BilsNByklYGOHAe51ZcNEwVssYR0M6tZgW+tk8TqOqyO7oGulTiCXfUBWGMGsNY+kOcPx
qw5zPrKoLVOCA3zFHYbBWDxFcTfinL4PCa5qaJxnIJLgxBVweIqTCfAop/IhKY3bLoBt5I8BtTJm
fQva5j2opLpvKYB3BJNi+Ha+jEBKO9HHFmvGRADvxxHxdy03m0w6VkeN2G9zto6dcQLmZynodbfC
ZHo7o00z1Dc5Boc/YWcTnidYtbnOb6c6mm1DfU7J6DnKtFj7e2wBQEN67t2NpVwaeFGXfuxEA5/c
bhhM9lzkE2YWMwIjTlOXSCZXmmXzBQOMQVpvINw9boYGvSe9rMQRM/gVo04f1He/rf0zyLkTIs9g
qst3hBWIE7DG5SgGMD3/Sbxfrza9hHcx4By9jqfEY1tCBT4fUf4uF0WYUnu2aRGdlVtMHcZBpUNa
K2BWebSoWb4164pONlMhPSiS6XE35prfI0Y2us0rlT9aTFD71umyuod2efyiex/1ezlUoF7bKMU/
uW5IKO/KYpFoDH1OAASsG64Lg66x6DIc3sOOzeTEObbzKVFSbvNXFLL8lbkal2FFIkWx6WtMr3pY
s50BGQkOYtcMu2IYOHqtaotVx1Qs4Zcx6FO6a9F/J9lS2HZeQM3a62WlAnOY1I4t1OvT2kKskT6j
JCkfcrFWtnOiXi/opJKmVVURnYtlm/NLX4I7v7jR9WdiS9nzGAAjXTH4POoDhUVvj/p+QVuSZ6r4
EtCssH0BiBtXArcD7pKqJk23YeD/DHeggh8gQ5uKnRObZgeMbuk9uFIC4SoJoCk1Jc0RHHr3pdBr
dW3WaMBobUjjc7D8+YS5ksFGGMZmuEowxZrbdBn6uyhNcJ8bt1i+l7Mk3yiYf6rVi8FpiCBniMNq
ESAtiVFCPZJtSVA6CjnM+3Ih9jUICfarUTgqWrgtmmcoGKPvHAvg+ww+A+swqSBv+ZDyWzujauiC
1xmm4vB4ObpggPCxXkm3X0pqkXi4jOJCSBfRQxLb6KLGaVfuYZiSg8i0VESeDVaEsSuRoDC2qi9x
21hbJFd5PrtqD58C1FvogaFlTqueHRqT0qljRifnATA9pgqTdkeOeVjROraiXC3HxdeA2PUsgZ6V
OS5nHLGoMCh4fQ2Onw0j4oZfV2ZqUBIVIX0fwcT4Z8ph/NoNiUhQB8zwtmhoj5PawTm+w9DNVm0z
EXPrx9AnO+yMsYKfx4bAv7xxW34sExFTNA4svM5Z4eNu2Mop280REB9UEInjXTWt+eskwOa+ZMhg
SlsDesn1Fm1N0ulmTG6XcGotcfgU7BIs0+mJIB/kRCVJk4cCxTMcAPMCw9xRDBcYddSsgwdZ9Fhp
WIp0dcLTW4EOR96TdAzvI6gO9fmUS/dc9z29K3V96KmK7dkaJcDGxtKkQAXybchBMmia67nZ/BsG
FrU6g0xqvEQTpN8jQXEyIGYVf2MYo/Qu+GAb1JPLDJYoWoBbhfsHcVV1AHJLUDkA0qlygTZzyNj+
1GTDEF8N9Q4HK20A3XinzyZQvIAdKYEp0IZweHFlRMZwWOae32w5Wb9o3NUPGV5ODwbXnP6caoZK
9+SddzVnzQR9dDpOt9AAKJSufCXAyTP8v7hHglYLK2KQvoJoBFrQCsu8Rd5FDoHsuIANiBd7n3kC
ZB/AfvG1XCuUDakh/XcwIuD+NMP0k7cVzDqaa4x1AfnVMgc8hZCbIt5tWKEFjm8RQc8Edom5ZZKO
cTuVsBBD8Hs50/0k9fyUNwgOu3QYa9j9JqCgQwtcQqaryqAQGxJv9TdwSAZ12CL01XtYjuKySQ2j
4dgAcn+GTjo7gcYFupVtwcDpbANm5drZDpCTMZNQMItoNeYtUPAaCFCEuwPXQ0nlPg8SFoOo9BJx
6MMAEuQ+rl0T6zbTfisOSzaP0c0I5BmhtmoQs/qhmDHsZqW1J2fe9gOqHKRZZhtO0T4d0r0QawTa
yUJB5jQ3rsdQeutKm2n3rJ3W4YiqRdGo5SQDo6lZQduET13Kosd0XvMabvTpAGJUS8cS5+C+0onk
Dxkt9ULaGB6jAj6im86ecgTvyhstozUG+IJLJz+zcQlVFcI1U1TWMo6i15iNfjznq9fV6e+N/XTJ
4FzhHstkCaivojrU049q6lPUMxj64RmzaqBhaN0UFR6tffBxclasQ+qvdQ4IHfMCtcifMLJewtRh
iIzm62BUSclP0oQK2dGwmhWXViIa93VA/Mr8juCcxN/E9UTKboXx/PqCYYuJn8alHBbekaYcky9T
pIq4PAiBCeEZSZYFo2SbhTq8R+t0ovGghmPfJEizwxGPMZgl0lMU94YrEeEEb1kexdjcSQXr/AaB
1f+PufNajhtLs/WrdNT1oAZuw5yY7gsgkYZJT0qidIOQoeD9hn3680FTMyWmOMyjuTodHRVdTQMC
ubHN/6/1rVACyHdas4P8VJVdStWFfgq4h4yng22i622xH8TSKw+F0Ct2Gv1YC/tDFw7tjLhZqg2v
lEBt4XyxGsOyv/SWk9lyl9AljWLPnKy07qg6JWbxVDusMt9cjqthMDmTkRynJMnljZgb4Ng+tjeQ
37E9hfZxajFr7BJjGIpLlVO5uXNI2BiDnML5cmfV/P2Vpzo0CkD4E+P3LUqiKX+0YlWZPoXzxLJB
p2R29y3jm1uztMzdURTvh4MmB5bMWNVppFBSG9uLWemBOludnQ37rhjJEpFlnowslX2XXiODiptt
Ndp9ddEu6pIGgyiM7BOMj7DhbNs5bUDN01T3LQKTxUtL9q8bQ5kLm04GBRZ/FmbpPGW8MfcgAtPp
spsFR5hFZX0N5CThI8B7nj/20RQ/t9OitQeLSSDbTGYWflSitlK9SBnGd0A3I307qS7J8lVh9B42
+tzepCx/ZgDULKs+RV0W2hywDHfaRzXf5LNuzOEh4nX51osmFRsVlfO8Q46pvcN6RF1JULGnSO1S
e/Ow0yi39FGjfJM56fJpbuzqHl+09jg7kWpzSuqSoGvipKSFwB7Rixsctx4NlPiq5Lx964DxQMJs
doXwQiuMP8ku6jR/EK0cvKKu56dCX+aRjeygqhut15uvM1Dyp7HPpgultqHPu9TqDn0H8J6TmRUo
Bu8FSZfZwUjTBqWAXC5pAg15UEWDeax4e0Zv0XuaN/UctvveTMbsMrdJyhxNSfshMuq68IZYr8kI
oC1OX57Cz5di0abHuqptSqZ2PpSbJkfYvlli+r73KTPio6q0HcVokKaEQwg7nulqGEgPcs1C6hHz
dB+TBl/JJquG9gm1kXMfZoWWbaMytO37itTvDw2plsh0zEl8c6shmynAiI5z9CyK0hfjlAVt5E4r
5CGzgTRHGWW1cSIK97KT2rgPw7wpDoM6xvsRCXN1JTAxkRGRCJZvty2pX4C1o1sDe5J6z6ir8SXm
dZH7dR+mEfXmjhBfFv6StmcT2qbXCLv91ESsTcE0F6g4Us7rrMaZS/xtv4TznlJWZG46pyviIxoq
pSDeMCnyIAmX/t2CSKALODvOXwpLi78Csnccjw1md2FEtalt56ZJPrVyRKTsxHF6K2szoXGpOxVq
xXmRrWdJvT1yXuLMCobfvVqNDZGvFVYsffQ9M3sWRaPXK4eS5IO6IHzVI3W0Y7EaclPxmnCRD3HM
cdhTswpoqc1Op92Y0zzdytQYah7JJFQvZgZavKi1c2Y8zUVmFQ0d07nr1nO30yhjfqCtj+5hyCBT
+wxLitXpktTHaGKLFQyYdgYmtzWZUCxJ8zFrDPNRdacw95j2GTd6N0v9UqnbNvFU+kBPUdRZOWe8
DiF31bX0k01qUdO7mYLslU0dSWHwuN2d6KJl1foJ/aqKWusWug6816Ji+vaUJXPmIE7m+TZBivtg
JE1THFuaGHEQmkMKDx6xgQxCEUYOPR62F1unpRu+Vgwo4g+ij2oql5potppepMW2r02Xkg9HP0qu
chr8ftb6TyWrrunnGiicD9gqymXTqGjdqLLFdhSosZuARreN7lh36MietHRxkmAxFeezXXWO4TdN
OQ0BrzX8hLQoC1Ldp841D41ayathIuTKh4ZETd0pivJCrxQK1rHGGW7L1kB/34ihfWb2pKmVJepa
G6KOrXLwnDTHb1OyoN+labvsUyQUcGkzhZYscqDsXRu34lGbIBQfNVa6u6XQLHYCb4syf9GRoQ4H
reQAPlLZzZ1yj8pczj3bKaquddpuiykWhyE9e5VTtT20X4hHAMCh07lgj06U7xxPGqtYSsevayrO
ds6nLyoNrVOGlmOajchPgJGfubVf9HjrRX/IP3FhUj9cv/6T3L6PNNagEDy1ScjwEWBy9VDZXbgr
aN3//qUITUacC0CK9eTUpAWER8vnrLb9WkNPYDiJ3EVW1u9irSnP4EpOVbQrOHlNaP8RBwGN7kSR
F491yQs3OH6Y1qWXheQkZHaR7HgXMgSb5ZffHh+rPphEaghnCAFPPrlsrpcQ5YiLbGDWD/kyTAeH
GfTM83vtphAwY2PVwaD+Mj5wsxd2NqWuj2KPuNkRwbcR4k3OB0G3N23FGfXkK0NDI8VdZwePOYIG
/cuhoSMI7zo8/r5rNV8SU8020YikPOmrc2iQV94vUs2wAZHcRo6VOBGF4opr6kZJXJ/SR/uADsC+
ytnvnnl+v+o0GRUu1jwGhAVX4dSaW4tWcCzkY1IkFfsqq/WrTMRou3Ry6eyOYsDQOIOf5nF431iT
9p5eYh/o6GMefn+8uAKdt8mKiYvmRL/Owc7GmsGT7Vrk8n7iIlNBoWUY55JKXrllYjwYmA6FOxKg
jZMr6WnsJCmhpz4KHHUjtYRioBJjZGCN2ULq1fk4dRF7BsJhXyiVtmlRO3nLWJ+De/46mgxQkfS4
EOMyk7onr6QSax2tFI73SpxNX+in0OwEyd08Yb9LzoVQ/zqVcrHVlmishHpu/+XQTdNOC2l7UAyz
NeeqtsvPdW0p9KiYRHFbmJssGsYzxp5T24iGgY5MLYxtIPF50ifXtNGCU25beNREXW0ctZhpZi7d
rnDreqNE1ox4avzkNFO6fXs0vXphG9wZTBhSck8V/MhMJrPJ6DNJCh043BG/o/6btxNhhJ40sybQ
tQaNadmfCwR+9TNd80VW162NJ+jlYy7NhvCgYnL90FiK97lSlPezkVNmHaexuHn7Ln+dIzD2Akde
V0hWrFOmTGJ0aT00LtcqI2enjnOz0xYaC29f5bU7Epx2MRsxRWinTAKO7CElVps5dhItPuKKRlZf
FscZxfyZNeq1MSp0vGBYTO21OfTy4S2Z2zU2lCbfRcd1Pck5vDaVtP6oQWlQg6U0w9Fjm5CK4O1b
fO1BAskjIY20Rcy16yP4acVXUpXaaM+pdxn14lOuR6LY5C6k/83b1zk10K7vA1ZLG4unoK9onCwf
naIRkzBbLuYCzIOAYnnrUqlt6FZgqETQQCZNL761yCOvR8OJz9zmr6slQhrU/+BhTOipp9nw/aDT
rqXZ7IfwtH0TrruX6jZhdGPq7kNVnsP0vTZyADuuxFaDmv4phTMGzZHOGFt9p1eHLSExdyFZQhuy
05wz69i5K508WDijSzI3PNjIqkSQFxrZEGkWboqmNg9vf4avXmrNb9WBWYAkO3nBKXWFURuarm8q
ifkFfAVR6UZSv6+T+FyI+WufFxaK/77UyUrFHsTqaUK5/hC7IK11skYjamsBIeACqSa5k2/f2ums
qaMTXK3deLtXDrQ4uR7HH4BvfdYHozJqO/xIE1Kt2d1mOipCw5iGrR1R3jHmvDszk50+1B9Xdglr
Z6zwXpy6GVO9x+Wo633gdJnzvagq95DRDoahr1Vn3sHXLgVWUWVuBkkozJM5xoLRn89S7bHRDs53
xPamj1HiUQ6tcu4gcfr5rXeFgWylCEMTZuV9Oa3ked/qSYS+VTGmK7ox2vu2GFuPxoV1nzv5OZ/c
6ezJ5Va7LvwY1IxQMU/uTJM9GSmOOwSTkqCetJyd+GGnwF1BQ7Wq+Dvo7J355E6ntPWiTCfs2sz1
KOie7FMTMTTSrtBsOjRAL3VFZPsBQMm7Fvfwlh2HCCgAVRdx3zif43kaH357yLKl4VPkAGVwzycv
/hDRYGvnQgbF3MqdzLZVdW8UUX9bxI4IaMNWSEiqczf9yhjCq88rsuay2vioXn6wQ89+n4vIIAMG
8BRaurL47F+t71GbIC54+xZfGUXrogF1aqXkMpheXsxt3XDICPoKOCxmW1mY6V2rdcmRZCwtsFo9
PPNItVcvKMC4AiYkAuQUZZ4ndqRGWS2Rp7f6tU41l2aMY8kvuazcfTOM46MdL9lFKjv9jvNf/oFa
sRE02Hcbr3DpoIVukVCwwsMRhFVoeBrB4+c2z6/+lYjVVrQgctPT0T5xgidsOkWprOLWa6SzeAwQ
sW9zpdu3lsi/vv0x/Njn/GwgW0e6jQEGezqaBvWXnV2HeLGdpz6I8Yzd2uFkv5NuPzyMVW9cJzoF
YT0Kk0e3o9KbN1N5JHU12eByCo9Zknf7wa5Gd/u/+aM4iJpgJEHKnAJlWsqh+hp9FGS1VRytdHY3
y2J13jCEQ+DMVLtMWvN+1Ulx1alLHYi8QvPNJx80Pah20lmrM/vF16Yhgmoctt4QJcxTZg9q/yis
dDrSyxgXR0TmcltLZ7jhjPUlqyObltTUnJmFXrsmXAi2w8BlWcBOVi4gneqijJEMsBGlCGT0Ye1c
SfsunZ0h8+j1UYMoQtM+s5i8el1SBla2JSoG63TKpWm+xNTmyDo3LNoNslyBsz2xpTRfYry1ihpv
06wxz3zur14XFOI68eH2Pv3YKxlPSS9KGah6buztNLMslMcyPYZYwzdDNWv0UHCenZmK1sd4+grw
yrGqAdIG93jCaRhRAPe6gS0ExObwLkmmbqP3lnj39qB+ZUkhFghvOS82dMlT2ABy01xId+mY3Ko0
cMETHfAQoLnoou94mwdOk5Pus1swQLT2xpn93SuPVueDJO/T1FD3nW5F2DrMbabFDKU8tY6phbre
IdFpx6a1C2Spo/ZrunNknVcmMy5KDYaNwmp1Pxm/LG4Aal2Wsb6n5QxehQV7pgaf2WHi22Icfv8d
hYmkr+s2Ic3q6bLpdCuo2XJkYOazcuysrr2LEf9WWxUjZeKruYy2s2vPt29/sq89WwoC7PJ4sDrJ
zS+XMom9QiC4l4HSL3I3V1qxl6JWA6y4zq2OpB03YTvf/S8ualLxWMOL1u30y4vWRZeouWCxtrK4
Ok44y7FZCOVrVNfTDsbPNTm8c3bmTXllh8DOgCGs8xx1yP0vLzqHqW3lZiiDKiw6KuNG/yDJ5cyR
sbf4Vd++w1f27SRiYHBm1K4RQqfbEanrQz+M7MFmDMgGXrMLMS7Gg0Lb05NYvH0DtvdWZkv79PaV
f6HusijSNyVrdiVsrQm5L+9TLReW/tlFfkTxgKbG3Fw39Cy/49GYt3FtEKRq1K346tRhTXau1g0L
StTavcjJCX9HC2c81vpYxhtEUFgK3v7rXnurWK55sShtcq44+RDEMKoKMzeLo4O2DUsqQn8kEFc0
0lUvjIbfRQD+eBhUvKnbsk0jZOPlw5hjR7ObhlNMjJ7SExLEgU41c5foUv/9BWClCaMtJadNJXPm
5aVoMBldjHksCJGh79gFvy95y3dMMBxn3FbcuHqRBb//OInOBZAHep/gnpMXCf9bZaHz7gNRVJQP
tLK/GZNyDtwQHYpJUtz929d7bbYAxue4Bps8hwypl/folOqCFaocgsEM1f0U9xpG+06+wyqpQasu
wmurqrJzpYTXBg34UwJgYGOueMWXVx2S2B0jbAdB2QvDt9wGIVqeKBt0hMrKLTDOfJKvzBQGKmLT
4PMkROT0erXDDEyXegzEHGVXtUjaD61uzjtKbNnHtx/oq5fC5Qi5jVQ1cpFe3ppmg7CxIy5lN8V8
iGYLo6LSow1PqqY8E2r5ymM0cWOzftMbXPl/L69VVib+FKwUQdZE4ba0xufCTPQ9GWsImNFwnxmb
r9wayE1IwHSEYU6cHpJouff0idUx6JivAjSA2Q4FhIn43DpHGv9BfjvZBa1bIKLTwIBRWz6Z86wY
kZmVTFMg03jeCwO6QZMo/R2ZxRByR9lxGFXL26Tv1Iuuxn0jOne5Ucc++pSAzP6C+9uEhGC0+2HN
cLENET5EYdtfOxwBLxgK6b7E4rKPokyew5f9wMj98sevR1ZKkOLXYKxFM8jeRCkXiLarEBOF2LSE
Pokj2XblhwrNBxvYeYqeOHe2h6pJ4JIgKlKepVElWEYAB3Sbt4flK8sX/QH6ahrbHJuO18uhoioV
8NSWoaJZUkGWVDgrnWmA2oL2C5RFtl8Ut8OEWRlnznSvXZlKPWVtuhOQjE5nGNHHtR1HU5Cq9jcy
Kkz26ou8xnkuAk3q+QerGxJv7Nz+zCbzleFKU2TNJqbnhrpTf3nLEd6wUtbaFEBPjxGiWZlHuKAR
iIaYvLef7iuzKFzu9TpUxuGfnNyjIfPIYCWcYDuEq4zfHIsdmp7Jq/sJGeS8tHu70YczN/jK679O
MqRWsCdQ9dOK+qyJvs0qDPD1DAFFRTuLqhusx34Zp5IZAARI7b99o788U0Yze0uxdioo7p0eTpAK
VNrk9DNvX9Jdd1pc7vTKHHeILs/1EF+7FAMWnDEbGOeXDLs6zQcrteFlrPLMC5x5iZcNDook6ttn
9jCvXQoSlcEn6FiCTcXLkVJq9Zw6ljIHWIap1xet2fsCkUuMoGnMz4yVdQV/MTkAGaRMCVedcisS
3ZM30cFFg2YWvEKCsPoarXZq4ZCrALX89kfF3MNZR+f58Z+Tm9Ii4AhRY8xBPsBLMHGEYY8hIDhy
q+bz25f6Zfiv3ESLXTEzNqeOH+zLn1o7VuaCKljL55ham73suzro8F5uZK/MWwrh8wdVy8ffXdPX
i1JLX5GzHAJO87NiGHpYWTVESgjd4GvoyX05U8GzJTLat+/vlfHBpQyyCtabY5v0cnxYuOI09I2r
HkoSbys6Ovbw6RDPu/Z/duf+/ev0f6Ln6vY/B0L3r//g379W9QwCLJYn//qvm/q5fJDt87O8+lz/
x/qj//2tL3/wX1fJ17bqqu/y9Lte/BC//6/rbz7Lzy/+BbMEDqK7/rmd7587PD4/LsBfun7n/+sX
//H847c8zvXzP//4WvWlXH9blFTlH3996fDtn3/AmP/pqa+//68vXn8u+LmHMZHLc5t/Lr/98lPP
nzv5zz809c813IueL009JiCT+XB8Xr8i/iTxg8kIBQyDgjY3XymrVsb//MO0/3QgY6mcSdcSNkXM
P/7RVf2PL4k/OcYBq2I7w4S2Ck3+6+5ffE5/f27/gDR0WyWl7P75BzvmkxebA5pFUAIla6r0/LqT
k5CRdBFSURwmurnET5npZmALUvyQmpmyAVAbtfNdjoeMHRmhBIVLrY2KfVs0eXiIl0YN6thVPVOL
umu3k/UDvp1PNXuugwx77aaYKveY4V24dNmvX0UctaiGopa+KhMidJPFMq8Gtw0EuOpDHbkWRoih
Gy6mZHGQBUWUehRwB54+aOMRQWW/60OLAnMr5RYb3vJxstlaTQN21QMukvkYDYY4aun0ULpVcjXx
0zvDblFsl8OI5r2L2icJRwPrsuy2uLTvcsHp0p1KeJnAAhxfKeJoh80wDXLMxZvMJKnQa3GGeG2c
iF2jG4DOiySf7lJgEN66sPrMTjriAbTWhpnWF+BRxl0elcYWk/TwdcwhHrSG+QycCPl/Beegwmrt
65mbXlh5MXujklP5MNrhikrWcKHlJA6DhdTswzjodoE/Gyg3vF8Saqa8i5/Ucla+0FqQG612Mw9n
D1O/lswXU4fT1rO1Sfm4tBpC3T6191Ia+I0qq3E/RprMLsDh1Q9db5BeaQ45pMss/z5BXNpn5bCd
QmrmXdzP+wF/5CGuMA5uytLYyVYt9w4y5HdjCw2rxzR7FRmLfexi0QgP6Pywr/BHYidMcnHErKr5
fd0uhxzz87WRqMAnraLauZWagshNV8uwUZSwCQlDBcy5MndmSMO9EN+ZkK3j0PaIk8NquVsGU9zp
JXJ5qy5w0iDR3jmN0u5ct+uOw5LgODIy6wK1P9BneDZ7e8RZHfGhvtNzZQSjQH+EdoG+a0Ax+Hgr
0o1gK7dpDEV7hOuQ6xsTlpNOc8KzxBJ69WRj7cPRjkWAjntR7zqZ2V9QrvJdLLg8ulzd2BPoI71o
tiOLI6K5sMPK1dgXMIHMK8IqhM9BKPZyOyk2dpgDUIYJcCicpTjERSP3tQvJyRrdXTEM6nsqKc6j
aYVyO7qapviuCsMrt3InkL01IJpOzacq72OU+SQoeyLSy2PolnHqqR0uR47eGCbMLtWe4jxednM6
DF+Rec9+yKrawIzT9U1XT9rB6QSLq1om8Q4xc8g/hAzG0obtDKA7h3EBYtqdQYIZaN+Dvur5nzOf
5eDNlq4hvB8paYt8+oSZXfVxBk5fSj0Wj5g5PmWK1iKNzY1r5LHHHJs5/kJN2xmK0G5wrIRBx7l2
N+IOC6oaVFNZ8IgktNSrpiFlokQOu7cmNwY0BLJl8joRx7ZXz3n/vhndJfNCGqtIePsnhYrhO31o
V+SaOW47AoPVaar2JTEIG11pVaz42VPldGowmnb4gVe1v0xTJ78r4um9Hbr2vheKEVj6OhqRlRk3
k5ne5wnS8FlOyVZJsuw27HHEmpl0IGaNU3+Nat+E6FqltA/KqsneW/o07SFo9DfSGOznZoq14+yg
H0Jd2xl4fskGQUA+wqOaVHlZmOqkBGOk6Fd6Lwuk/dHYNRu8tOU1cZ4pBppCYMXJ2l0FX8gL++WL
MrbzVUxEwDdMBewpTfhsu7ruYn8yrWnbOQpueWxWz1oIbMbl9+2UbJYXZV6MRz2TJtrpeVvn2btM
MQUI+DFtsdArfTFeOH0yuDdJNZPuocDY/NDwql9XbF5SP1XK5a5Syisnas2N4UT6gaUsDj0dwgBq
e8TsQW6b5eNUWWZ9UKGi7+Iw6+pNqk8B603sJYVyodvRuME7Lj3S0mcvb4gYAAKg54GTKO9RZFvH
JSvSR1oG28IdnctohH+HL1DfUMHkuVdxupuscEPPMOqIbnWjg2HG/WUEKmlNdjR3OBQgIWXDV6OR
rFh9WhyMHoWCpoFFm6DcQhgSmY9OGM9cTvQxdlUy1CE4BgOwuIpa8JaGwlcraz/mHQApd3iy8/za
VOMHC7UlRq8ohdlQWlbioYXCihhN9V5m9WeYF/OVMlfRpdDWQUIW5F6lrxf0hjSQRE2Rtq8XZsp0
6a6piBpPSqhFAQK44gKfNw5eOESPWWLPn9hdOwHQSTguWZ/78C86UHFL9VHPmyd3mK+z0b3BbBl6
7dB+k23TEpFNz5mJMWC2GDml2tP1QnkXJVYyHKAuH6Wtx/5sOndGrqGbUMYv5aiEH2RXxxsjK5NN
VC4Ly7Zb+uT5pZvEcYEwZTEhRkCUsXAZoMiiUI9ucoR8m34A85XnieN1fXbZ48BqfMECXMFyHYu9
mbjqQz3Y2eeC40HqwdO2fcxK4YFEiWbXJWJituvzDzOxhRcwA5adY8EawewdknxtV089xnwTkn8P
r8vGzqLptfGFA2q91awyQSovDZsQ2E58A6Ct37h5od61dWwDMuBPvcE8OuM97S50J50vRjsK31fD
JNIjpaz8dgrDr9o45hdtyCJmwRGIbI16OE2n3Tgt1ZYyIqZCu7YPbpZgI5Qi/tjMiQBhVBsAL5Wo
PpQinMoABO3BblhdmJcd/iHEjoGpbtJKTEcKJ9ZNNqswiKJcq++iabE/l3p+O0AIH6A7qCjG46Ir
r/iIMUNJqLq34zL3741M/dBVvFGTQ/koAY/g4A7A/Q6EaFu1EOU1Qkne6aFS7aNmELFfsvW0AdGp
K1iCTYRXI2TZoN61nuoEh0lUGy3tvya8soDBXcegL++x0U4HrcuaTaw0iz8XDv7CygDvC39V+crf
mJuepnJq9ovBsa+jJtSOEd77LdhKYOmm9HXR6gEIkvByiS1jF+e4jTxwc9nkZW4R+z1mk63bxzul
q8t9NRRXcHc0j7wiuhAgXCpfGaADgORbLJgkJkAkiacGP1AWkovem58kJeDM0x1l8spUyzDWWqAk
9ZXkUbrzdRVCX1oI1bmYWq19TOHisYRoMM4GzZn8UVOb26FRarnPkTRtJl52silSy2j8BIrHJ4w1
GWgCRxt9HermDpR+tLVDR3nI4omJCzshieyjVb9f2rT52NLZVi9BNYTPudH02kMMJAK+T20v24pS
Sugvif2pTYYlh1aYmPq2jAjd6bDJ7ISVOu/MqvveGsr3SlrGw+iGzsbBgomxw3AgNsm6+OwatcRl
nKcNPGnpXrem3bMDKZz3EH0ITeOrygW67Z3mkJbEuls9mGbX7myODNtmyJZ7kTJUCFlf+MMRZ/ey
3aoY5xz2WjSXqkInHETA+pF84DdCsT6Y7CW3WH4AC0R2HCzTlD47xWJvHHJbDv3MSkoNKtsDc6oD
PolmDxZveVdO9OqG4lNj6gIKAEhSm0IZW4jssnTZiRULTn/iKbTio11miWcnyaUplgccO7jpCUf4
nEpxnWayve3yLDqwT7lrzWabW/U1HpdnvXLpWZX3jeo+E7tzn0zmVyPTdwrQtf1YLfoljO7H0RkP
eW7fhhypsWRpB3jTHfUyWCpdA+/EjK1DG+EGxtFIUdbWM78V7OlHdZObMeCIfPkypeHaiB+Betuu
TCHHx1Z3P0+NhvIxqUboiX1VEB1sSwErJku+2uxg73QKIo/0GyjrxNKCOaTP0R1AGyilaj76la3n
m2UyioewMFJvcSeYgUhRLjDZR8GId/vGFfNMmd1tB7a5SWgdsSwrFqteFK3k0PFuhD06b91cVTax
1ab3Uc+3rDrXVpuv1LFW9p2bAlStF04Lcc7qWpARd1CiXLm1l8pyfI6Uy7WZE8gEti7iyAVdkGTR
6jqmx+UbpIzemqvl2a4T2A5QKAiq5by469nlTMkEyKXDV2Ojm6FxReHHG8AOBIaZMwsXdbzPxhDH
TZhSCi35gEXC/MPaazTHVOrQ15xouiqkSUZE8gRQmAfRlZNyKOecHURh7dqwn3yw/sR94fzVbmtw
ywhPnft8keWm7J9K8BssJv1DkSxqYPdLsbeMsN06DsyFSNgXZSHHi9gwYGbgGL+LG/0yNxss9v0C
/jZqPmBENO4bDM0eQMluU0KKuLIaWBDm2JS+nebFjiCw6CB0JdxVqrsEM1vwGztx9KtYm/RtU1jm
DnVDAzfCbu7SguG96ATsYrMc2VlMV4NI7kCdQEqQo3IY6yW/CkmOAklbumkA87VAnJUMxf0ip299
Wmn7sQdYRtYiTlycSjE77l4pLwWvHeSZrhN+gorjna2PvLJR5N5r85h96MFv6YEMh8gMiLDvHluH
tAHOVK65/oLCvowSk39kSXSXhHo5+ZNV1sHcussm1pgRlEWz/Che3RNm+RQBNrrWYLhGQLIUuLhl
4nQAAhQiCxxYuUXOpxXm6gXuaihNw8KBFUVJ5tTlLQQLm2NkGt1CMXRpGpXFvRCL3MatuvgNJmO/
WGM42kFbNoARGHZQQJpvmEmrD0KKfPTkxDzkRZQYzCqBzjeK0Hg/NY62q1IrexiaWd0AxBFbubT5
AWhtdpWk5iODgc1PL2f1YlG6pgjaegXsT0pzIEo6CSi9VqzPKZ9vDLfa4/xhrvcSe0o4TTfFLJ2H
Flh3zym1c55Wp/uxGx1JvaOur3qkkz7W7/nRWUQNX2NSvoTLPPsd3t3vmrScJwqu6QHK2PT4b5Uo
GgAWju4lQsPDm8B5iwGx7KHvaX5iq581Jx2P/waOakkpdED3MdxhrzZk98w4V6/r1LpOkz70bcuN
2C0kdxw702tt0v6SV/xWge6xKvjvac3tRZ3uf6zMvfiu3XO1Vr+601/1/2P5btWY/ft/Fch+Kd89
fk7Gzy/rfesP/FW50/U/VQTquO8wkgEQpj/yn5U7TaN2p5OLRGsW15y6qlX+qtzp1p/sttbGDZU5
inRr0/avyp2u/kkPElEWzVwkqdTRf6dyd2JWAh2DDJM4ztP+CX0F8kxAMlzWl9rNdOncFnv9NtM9
6yjfKWeq1dzHT1X/v69x0s836ZdOcRZpl9Zdfx2/98at8vGn5/xXIfLnwuNJBNzfv/qkkWCzq1YU
sCCXxqV9H14OH6pLtEVfou/mmdRFMBb/w19/0kIbR/Rui96pl208ZLfsrMMAAhP5Sz1LHWBiWW0K
t50u8lHZz3rXsctJVtSGOm1zvY91L6WQV/RAHpUxJQ4hB4nQiI7UzTBLKF4azga4ogDN1Fq+iBtt
Q3Uu30rgH9QZdHIz9bQO+pE6SOSmKjjvePyBCwusGuZr33La72Niy7XWcj44Wi62unSiFXZTfR/d
zPKB2Zr7sumLDXrtyB/UgriWmVbgnJYN5vC8bneWXVyB7IR6HN3LrtxLd0DDabgWljxqRCUOXFpP
zIsMITeIpiK/VXMVcpCoDCL3+vRBx4G/Ba3gsCszzN3QowmVzSi/qVXfBWFqFhhb8UxTpq6emtQx
jl3b1rTO4PmIzMmucf8om8qmqEf6x+dsGpWdlE6yGWSnXQ1Qzh7ndjYDJUrGY+629WU2VMBMKEdB
c+tcLiEnTxaF89XO+mojKKlx2mhGf4yViEnWLuFYiAa8XcgWPRxnDxhZBGoHGmxlkC/CLt44gCb9
WGjJcJXqihOUWtHs3h6rL3vBfw/Vk/5ob1Y2hHmGqnmV7C0iZz1jp28y9UzL6yTj6u/ff1J6t2c7
wtXP728hZkEPuUKyPN0WALWU/sLFT38fl0cQlMDoYEZ50UZrITpdlGBSh/u3b/Gk+f9ffwNtAN6h
n5pg1L2GEAyrBmj+UuE+7SO+8biBAUKYsGIfLetuTA6Oe6CccOa+X3+swl3//58u6YYlAFglNy4L
Y+R0HOMklTMRLm3PnVt6o+/YFQ7B6oE808T8oRf4u4v5912u89zPl7ScRriKu1w6TRK4Ufc4UlRf
OncTN+kVfISgLNxrhLoq5VsQw7b9EU9DGpAVtYJLTB/gQCJsb9Q+xFroNW2ELzSN/cWuPo5KfWRG
OfNs1sf+2h9KS+jnP9SWeG1hDi+XedNtiv/L2XftNq5Ey34RAebw2swUFS3L4YWwPWPmnPn1t6gL
nOPhMUVgYzbmYTagZqfVK9Sq6s49CCugDQ7PO6x3wp+WtR7v+wKx8r8rMhcPf6yICBUoMWD9mQ7E
rKorQhAwM7BTS17hgtaiMXN1xLKeQ1DJ6RMVcSx81fJZok5Na1XpUxGfHn/J2mlYPDUgLsupCcxb
Lm/m4I3utYxzxeITPHC60m9UROcX+9dlXTw6QKMjoZ7Eo8uRRot3x86gXDScasIh3ne2YIBmR01t
8IervU7rPgHJrzGoh1JTTOVcGk8IjuxRfwK118FJdJa0u62XdqG0+L8bwf67ETLdZuAOxacx6NOk
dbDJMOI+Bfd4DxHfb9A1TyI4gR0k0kAFRMrPx6u+4kUAtP3vsMOYZ2D+iCbEDOgjJyXoHwdFBy0L
EepD/gwHddqJcrQBxl81MwtTV7cgza3bAhfQ9C3kwQlyRKoCa8o5vrG1lisGFfDAfyfV+UISQN1q
ckUTDHi3zK5cEBipheU9Kc+Z1TmyUahgn9l7OmVH6sZSznfzlzu71DsDqg5SoahEuLRMk0n4CKNj
xOmVbEBXtgkOfQ96CuEaKCqI5EgLYoBWIDMtC7txuu8g0t8+YGHdRAk1ba/LJzeTArVpkxsaPA/o
hDBkVJfkOYsv2Z2yq/L3mfcNWVAQJPNGIkhmGYiiFvngp8G+CL1NR80HiDRlpOkheBHv4uxN4YCP
BWIXijJuMb6DyESF6wtFIwnBXmdw6HAooRfW2lTk1vlFzq4oeaKctysRMIL3iSpuNX1BOp5k3DkU
XiKo5/jTracr9EGcWXwhuLt00JhAUMhHoHvkQFxDQZ5rRKIFidzas73ptZVNBL87JslPUe47I/oZ
AsozeqnRudJsJqTSQAfAQXaHb+yh7iFdBu710PbrPeTorAFc0kN/gbvTD3vUrtTCo20hD7FRKI8J
4hP4C17QsvM+dHjm6n7SOWSnoCf5FTDIKaJY8fisrJndJaxMkUHa1U4wu7IZIkdM6H2yY6x410Jb
7MRYjT59yF+0OzyLL82+f2LdesPgr9mZJeI5bMFch8o2Ljx1YicVpNQZH5LK9hJdvOWsr9a+PqXO
vFJjuae594E9P570nUfgl/MpLa4lIyFGbtJqcqEptp/QZDzRvI60fQCeyN6s5O40RYINmlsC7uGs
gE4rNRGE1aogm3x7RU7ttVYu07DLqvo9iEcShZM+SFcBNYdZSZJmSiTwUEimwR7cmoAkJLPqXIUD
2XnawHdmUYL1toJaXo/WJz8AJVm0h811ohKJJ9CmMwkyB/Fh8l3Gc/wKNbf4rRpcWjxC76LgnoI+
gYSUNfIl0jmt27JwWFGdiLd6A1Z3Z/Hu00isyl0DG9LWkMFmOhM4pABsJX1GkzrdI4vaxBZWCj3u
jlwVRBKgFMGASyndaP/4FzT0P8+QvPAHvD4NqzrBHa8h3JkOWgZZIfDbPT4Bd2qXX06AvHjkY7y/
Ra0gNxdWJf0+RMFkVci266Cp8kD5pKB9uPMEI2foEPxFA+uAMZNxEjDPYbaAbcT8FCP7hEMrT3GI
5lFRsupZjgjsTJCL8HvoLxRUqtZdHhuTIqJPuWHqC9hNBhwh6GZ9xV0P7abH01kz+AtvAuT56I9B
QceFwzJ2wERwJJhQgBm+Hv8+szbAwicY0ACcQRZyclG/OigGSON1SqXUCvaB0b+pP6ERONnW8zXv
wS97Iy3c8TEEjrZHSd4F7KVlvHegYnU6PSP28iqYiUumCKSDcLNC+GqXR0dQWz6e5sospcWzFQY9
U4DiaHRRH4HGTYISfE4dq2HLl75zJ/w2s8WlUvoOZZlMHt1UL99pXX77qu1esxki3ozUQTnWSEhB
UKa2MnKiSaWy2hejNqaktZ/xJ17tP48nys6G7rcPWVwusSsaYDmk0Y2ZPd9/oZmKya0SNZH39Faf
u9AQTWnHswyRSWVSTtoZ4TXaU7RZIQ9Ba8BJMd/pW+dbNQjWnXa38VlrO7+4lZ1fIe8LdR43mhUy
ovdYvjWRkU6dOX2D/lrt0eWvlF/coexNaOFNrQbACDuO4E5EEG/XgybUDjLpo7QPWYh1bjmLs1P4
23It7lfp0xwA89i3yYA9oD5ao9NTjX0Bn+GGy3TnDvptiMUNY4Ezm8AOikPvonXP7S/1vjTheGS7
SMssZS++lidg7fVCRaLYTG+CBuyYwWzEPPdmzN+GX3jfSCDSWTLCgozJixKYDTuQPK7AKayGA0Jg
E7TzeJM0Dro/kqwFxVdiRd5tGrQhIbwN7vG6PPPhGxqdtQrKBZ9yqWIu7YavcO+N/e3zFt66IILI
cYA+n+t5tC5Q++bYCM1hGndVrXbdcyIj+6JzlQROaaPpHN8UAeAbUQk16fDAVWQIDDk2Buh75WiC
cGpRozIOqnw0mLv3teD0aayGzakG3qXikf/fUjJdu/FL9DAk8RRAAPDhlTFoAFKoMF0a6pOaRCYN
NkyriahSxNNQKlN9OyGiLWpmbIcq5B0dxAakUZON7NHaJi+b5TumFsaEyeD2hMGuAierJL+lk01J
55C2RvBSozkczNcETI16AcrPsXJLMN6jckYA3/IJqrR+9D61eF3GzBIyaKFCrkoQEVF02sSdgcJU
6W6TmoKZ7e4vuy4u7HFMSbnUV/O1g+8B+JfBIEwGqedneYg0QExAI4yUYnagpWcfnSCKxgwbpFDc
ShJg2X4EltCSbieKcfNUay0WPJfq5KBUnQOZGWhA/CERSEBOc6tf4gNvRSZeo5ZkIHumjz5YR6x0
MqJXABQafXgadfEpPaffaAKjTkX0wtWMLm+9lit+0pIBMOUALQBCgIEDD/YozbckAwh/lXPwzcdY
yxyQzGsb9nm2d79tyMI+88jMRuBrZ9zw0Ni8I2jJFboODsim8Se9ZiQ0gT91/FNs+1co++0UbauL
feXFWjZvdhR4W7MOQ4uO4CIToKERxpr20oa3uZZ+AIj5n/RTWHoBCJjx+4DVNleoPlrdC/VXRPJj
H6OreqsUsLZbCzsboh4jhYB4zlkOSFun0PqrbqAJ3Q8W6sOsLUlas4MvKvJE1B/v2p3m8rddWxhP
sWOHLkh9ABRKrShI/zpSdpUaaNv7ZguVAzcqXA7gRsonsOcpbx+INuQjcKoEmLQU0JUb0AIH4C1p
OLZQCXB5SYXsoR9fH3/fvXvwl+9bNsOkkNOWBAZrMoBM0hhn4Kje1UYkQUEJLlHBqyXkPZ4m+Tk2
sS7C8IJsTaH2f8G+z1q9nXMwU+dcPFKtKh6yrSzGom/4fyKQJQsd0+cD4NH4rqAzaUXjByB+LeEJ
1MDQNkY+8hi6Q7mDakwNApH48/FqMCuWR1gYvRQ6jBTHe4wLIcwSuQjWgJis5vuvfatzaHhDYxmU
uEIhAyfXLoGGcMmdWhucyH1q5BuO2J3/4rctWTiqAVB4FJDqMH+DJZZmVjq5pzKKgdJRAcwPyRHt
6iP1zZ5oAxhGqtNCX2uJLJg8o1f7qDOU7ptmT32sibweKmcZirWpA8QcB4EogLJ80gQW8D/AGU1v
Gyu34qUJC6cWcgpJz87WiTt6z4XWfjDW+AYYfHaINq7SihFakk6xwL+gxooR5DOjXSHkcfQIEKMb
pnwtW/h/hMgragBnFn4+sgGgGNx8l5iD0dmcVu9DAGYN6CUpKuyrPZ4YPRnUdOPQcStmSVhYP6+S
elYBThruH/EP4Y0zykuh1U5mjlahVfZkpB/JidmBkPBG7cVTbobPg9rd0FBGggNOv9Yb/h7pOzt/
2lqO1fu3sJUNEHXKlOCjIBYFYRekVg6iiiQtHrZXWsttPDPHLQ9zpQoMkst/7T8I8nM6n+0/eA+o
ShNV5VLcIFrM6NE+3Ho/V+42P5+rHzUOGaJF4FvEIJ0W66mjGKyem4lRGJkmm5MmaiIJLqPd7Hit
dBs12DcmvRNOo/me6MXzf7smS6JLFoC3DtQzuCYGQHT6X8nsdMWk7C0vYc1tm7EIP2fZs3Sb1LM9
bwxg/DGv2hQ1+RqqkDbVQBYC75cy/mwRBq4ZTH5hq3zoRsbKvHOB91nIxgShRghMq6B7aVT4+hyk
Xh0ooUBdGFcIoOk9BRWNjR1dS4ws2bUCKs4Ar8Lg/i3/6C+T3X8PrmSJT/RXfqXM2phu7VPy9/HW
rWWt+IX/5Xv1CH0HjAadQVN0rheoM6JwceHx16QxxjFWxaOvyoTVUq3Wb77mqfKG7Vtxxpf9lhHY
ACYFSsFuTIBfUmEJ9C2viFtJvPAL89OMNfpG5yPZGBVyruZkyEh90KTUKzvV00ui1apvoPNKFSzO
QN+THuHKnKBB+8FquYHWhKOwH3YokSFs1eiNzeVWzP29ePfjuvLQHG4g5zZfV1rPjMFtbx1BMxRB
4cEOLajO6rzZJiTW6xtD4EV95653bI3UBbTTtJCBsKFWbLIGGgz03gpsgHntjaMwL80vLzS/sFdT
EkNFcb5kleFbndvqrTlZhR6bNOqFnqbsq0N44l/R+LIPTNGU1dB4PLKwsln31fqxKkUSQhungjtJ
K4c2Rr4bIHkNMloAQ4ARPwsROu6LnDTQ1MXrf1SqPZWfejRUIU1zY/snX9EBG4BoZHZrC4M9D4yK
DE5RArRn9BSl1bERptADfiuBqKw1tNpxwgkSprJiDRAo6kmJBou5Lv4Xss+qFAPXcgOENm1PfgNQ
yNG/5KUOSvtqIo9nzKycg3uQ+GPG0JjOhE7AWqOnzUiOYK41UCDS22dff0GWzhxMcCQYjFPvtm76
Wt5gSUw2Qw2kmMaQIM+0IfFp3hjsM6hrNFYN8AgGBuAC5C+DanCtAQZNCrPUG+0ZTewmWsTsgDxt
TH7lzbrf2R+TL8owQiMOvoQ5Tm6viyavFsdSRYsjYW3AM9Xels7lqdhHGwS7azb17qT8GDGmBir1
5hELfyK0dIwoZyInzjODGhAcza8/GJw8yH6qsS7zQOls3Pc1h2PJzEZzhYe+DAwM/UU9PcROrtrC
WWe1RH/aurhrqaylGEEA+ldIrmEQQMdRQNpPkAn4StpdA6g7dhhssP2JOnT2EEGRTKsEMlndpVOB
KQ1pwt4YO07euFxDPZI+QWIB2oYZ3OmD3J9a+OVbdE1rr+r9YP7YBAmiVCEoChh3+qJepysKW8gC
VX8Qjn10gCMcoQsDPY7RRt+AzX+WL//xtC18PpBDFA06EmDWtPQyfoMnH0YtmE09dNC0Fs9ahASo
r22xOa/VubiFHY3SBhk/CVijCa/2X497astzjDpgQs6Qb8fdQrmBNBAkCTTlujHJFW/7npX/sbYs
hKKjhMPajmfliKA8rY3gT4dOWiDCkWQj3DsAv2hLuYziPgw3kthrg873+8egPZp5vaGe1fOGd0a4
QZ0c8f24ZSLn/fnlObqnHH/8ekOhzavqsIwCQ1KRsHv/Uhjxnn+iX6Fcztwer9yKLbr7RT9GGYa+
ysVExAUdIZXEQ/OQlAH9iiYUNNjJPrhCPLwkQ7Qx3Jq/tSQr8yQBGb0I45U3Cc3Bh/bg3cp9dIzh
12rttbJqd3JCuyLhd22xVuGwBkpWWvMcwG9/POU1a7gUG+BCsNBTkAx3+29B8/YIDLnX6BRBTNaE
0lDxzTnFpToEZ/HyHweck38/FlkZhEQMIWPh+gflS/Gu6HnGQCL04xQi/GVf2Kew1YJIFf/4XqEx
b4+HXUPELWlmAsiVTiEod9xj95RfmnmN6+fk2GupPX0rjv+UmeDDZ3e5Hk9ERGRaHovn3Ho8+trl
WJgd6InyrZfwAB3SAP53l6C8tbWwcTnW4vr7v/9YUfQIlw3aUZG7NFmnsUMd8s9kTvxPSPoHHx8f
tDXpkz77iMXGW3b3A3+5kHdf5seYSSb6YzdgRlhLN4hcHiBKj6SI7f0de5rbpAiStGp/pF+8F8lp
ZDUrbqEtXPregjQtEDforUa6T1TBWfDN3SD3UDjyZyFo/QsapthdcE43jvjK4t+foB+fmkeTP4wg
g3ABQNHja7jxlqx4bffw9MfPgixMUdoaPysKr15hJNL70Fz8N9rTIGbEjObjk7NWSr3f2x/D+FKW
Uv3d8n2FF/bA2JzBCiSyQXDg6dmVY4l4FfboAiX+s6glBE8K0jiHck66NvvcoFBfjTbKFmuh9/2V
+/Exk0IFfFnjpIEWx5rPV6DSamIIpkdE7S+n1sdAD41y49asgYfujtSP4SiQF8lDgeEkEuohAo/J
gFItwPmidioIp3Y6nBhNdDoNS7H3N872mgu1VHlIxpoHDSZ2tnXmQIMlLG2FoRofgo6EO+XS7VqT
2bFv7JXaQ/NWQyPfV70L3oszAjJkAEQDXTz0a+Ok++o46N6O9zeu+kqQfEcb/lgQvu5E0Oo2eAab
10RGjAzYD/Tg1YimURnbona6F8B+u9wLc9WCNNGPQFHmJiIgckHcqZNM7WtIKcfSlwfGEimS9/Rg
C0CuN1SpR8Bryw1yI/lb1T01LKWzgFjKsxfZojEchxUA4ib+lFK07XUJ4PwQb2sOIeQWoucC1S80
Yp0pgJk4aDFMwSdPG6ngqxnCP/Qdt1oJ3VBG6C1IpCn8G4QQ+0y2PZr9SFCETcDfxlmRf1MkIgLE
C+jhML5X0bViHE+kbxn4+4MY5E0tGEUU1okZz4ySl7g8xoEP0mfE92KlUXyHNLMQbuRaF0zZ/5Pc
v+cBf+xUAXVJpu1rhDVfPE9miZdPPyXVU+OwrZl+0eid7fV8wxSt3cslM1baJgzNo9vNrajPodIS
atABcyEjaqXoyh+ykzhY9T4RCYWcdWm3FAhe8L+As4i22DhXwvYlySEN0SIh9/AJbcWqQ4w3wYAo
jdWUmfHYEq6FyfR8KX4s6dBDfLhGey5SEp026rEVwQNsrO6T0nn7K7rMUWlisjvqCtjUxpgrbwc9
z/bHmHzaB1Xmt/BqzVGvD8OO2UVPvhNojCMajYlekXGXbZn6FSd32eiUBAlEMiW0JvTseBUgxMn5
w3WcQgO6uZoSzQmI6FAGPJqhC3UaISTvQS+e+zPOfO8NZxV9q4YI3JrqnQc4NBSRLkf7yuOlWKnZ
8Mvyh8iii7HIYBUj2Z4UtI9+s1D7guBvrOegfckhdZkJpM99EkMmseQddrLo2C7ActOTKnHQ6Vul
0Ip1wckKGVEOZ9HJQRHCTQQMwWrMaiUAUW0J+i7KBdYjat547iPFsqNMVRavj6dx961/sW1LPrIU
qkR8O3LIM8JH2nNvksU9dUdopFAal76LuSuhOKh6gYuvBvVh+wRkMWOklDo9g+wmBCCxJ+nGveV/
j2rohStcZk0UtyCNcuXxo5KvrbJlflZ8E5r999iGcp5Dtq9AYAEuHMapULlkslsn2LXyLIS5nlb6
4+VciZjoxUuRRsgTNgNmUIdo1Qlo0nOUHkm7ZkxMcP/Xw/fjcdbsKb2Io6eGEiMvx91AseaYf5RO
/+yfJT35kF+nW/ceb+zIPRz4v8eDX7YHAUiOHlsBK8eb9aFyEztQE03WJhXKM7oIOA0io46IhN4V
z4mFJMnLltuxkirgl21CHSqiIAbC0NWJ48E+RuaksP8uXTJrcNgv7kNuiMdvw/h/3zuo3Px7SJgq
HEDhgfF6lToi0tUnbbACI0HmDcw5Zqi9Saqvgjhsw69aG29hS5U2HHtvxHgcco4KuTakdLday1bq
a6Bs/3cyvEy1QkLjxyG+ro0HH90jkTWgc2WrFDOvym8HY77DP16CIO8YtGvhACbJO9f/Ec6lDVKF
oNtIn6z4uryysAUhnze9P780nZE7g1UdU6d0Ii0ykKzbdTuwp2v9UbbQo+XwKMbvonLjjbunon6b
2cJYCF3dQwkLFhG78poYHQ0SXNCQgZCDMII1FRaF3m7UtiyKIgLyVYlegzv1ze+JD8WRHQcDrZWg
sLfGRIPqs6SFR+60ce3ns/Hbty3si9RHZeH1WPUSmHVDVOH2/YGgBHVB99pOObNat+/MVIOC7saA
a9u8sDNlVVRyCS1KN79NbvzOaRC8By/xfjK9J2BUFBslPvEAzfK31NgYcv7pX+a4bOIZEW/EzDxk
qXtnSAZht0Gf5aBv4z8atWXDThmzQwwOMZxdG4nH/tzYqcO9ABKkxS4ahK3CGrVKFRywPiJHQJvS
dSsdvXYvl5ycUij1PWhxELFwYBC75qYP5gyBFLshcoJdsBGY/v6QQsjh38tJx6NHgZ0cjzrUMMaC
U5Peerw7K4kOftknEE0U20Qh3B7QOEZv/qTGF45Rq6PHvaWjWbUkysEQpXuTKoDsq3ry+YvCnBGp
SM9df2Utb5clh/Y463qDGe3MNObE6/53/TcI4dNpoWcAa+RESNlYoIegq6fH37268At7xfueP46z
tS11ZLqIb0YGawPva8qX/zjCwmKlEaTSwewwJ7W+PLDscAVJ+xIMcVo3EjS/AUxy22xNXglxeHlh
pZKyT2I577EP6GPVQVV2RCh3aezMiO3pHNy8p+YAMGnxkW/cy5Xnatm5NAoQYBfpaM51lA6TEQF6
QWT4u5kH/d3b55f9STzVTcyIVwWUAzhSLwHKzMWe1mDUyJ+NHVoxZss+pMgL+YwHSZXbMVqBqx7p
NajEE9GEWDA4iexQcdknuUQKwcHrbPCnagQnVWlVG9dybfx5aX+8mTR0LeiS8VGLQmDwnTx1Dij0
uv9Wx0MR5d9fZ3x6DKALTLvTcTh6H53d52pyEp/7i+/0YAc0B1Bp5SQC69nn4wX93a3mpYWZ8UR/
oGWwDLtdqyrIDMEVdHIbZIf5aatH4feAE6J8/04qAjlCQBVYMoTtn8ku4MnjT58/8ZdHRlqYA3kU
qtSr8LteD6asDqpY1CEoiRJrj39/pY7AL1UHCloplGIAXxjk7dNDdpXPPrI3rnLuVM9lHMrM9PRI
Xb0tpOv84b9NaGEP6tZnwzFWwE8m5Fo9nEuu1HpRb8RDGIA6QZtQzmfQ83nIr+DpzNrz43muHemF
Q8KwUwc+Kawj0E3PuDD7cjP+X8EI80sZNwoEyCnE1mlURsZbdMpvHMqT3KhOH/FxK4xfs6PLjoGk
UhhwHCaAM9m8jv72nfQ62LHDFkQskT7mIxLsyiPeTxnkx8XG6VuxpcvOAJCRTC2oMuGd26i75M+M
mVjtp7T18yubcs9j/rAzo9dFA93Dv5EUpNhoQUW/Dv/ZShtfvxJ8QiTh30tZU109iDGExMbzWJGZ
CbMH9R0B/hyU8BfPKBMDWq5ts1GwWAEKQM393/FyYSpLSF9gPtSe+RT2PRrwI+LbwdlLUZFHFtQF
NHFjtBWLs9TbGptM6uga79Ac/gFStuE4re3JwjuQ6aGuGMqDdRZr0ow3qoiIcBMEVVE2MPXcygu6
xNTnaVcpfSzheXEK4FUE9LiFTnPNTtIOGBpHOGdacayBJctJodLodhGNUAsAMAOy/ybvQFdKJHsL
v7ZSzOXFhWVAlUnulWiuGgBHlhm0w5oxEpPetdi1LkoyKhJbRuMEB9HqrdaiNPh/Gg/klLBR4lwx
8Uticyi3yg3TI4KsxpOIZpsQlcZRp3AnHpu+lUu8xNEXfVSHJTTgXYVwLnUASQqhTt7l8Y+vECbw
SzQ8tOwaPCD49Sl5D92g2Q2eKb135c1jtQBZfkB1Wgg9mBvDrZz6JQx+pESqUqgBIRH6fCZdPkdR
QSrGngIVNcgQ7mUsazR6qNTkFmxVatcMyR3z9sNQUY1Ix/VcNS37zw+uMnrW6ESjtKNCY0GQYLXV
i/eO8P7xJFea/vglnryhJI/LJUwycidgHweF5BfJAA2RVu16A7InVxRFkdkST8O3/zZ8hMcarDS3
eit6X/GXloBzUFBKkQ9aKHcw6Ft7aw++wx1QqtQEPXcjBxnXLxGAsuwCdsr/6BUK7L+2U6xn7Zc5
jzID2sDK7khGfC52IUqUjUq90bvm3JievrHCszX7xQsRFpeelUpFLjoYT8a4dQZ8+X1zLc3oEu6F
z8H17NwNrNwG3BC1H9NXQXW3Cedfi/CWkHKl7rmJD/GSo0PLYjrkzu0ps0HXDlL0ANIvoE8qx//m
yS+R5YyXQdQ8gbcVcOA21rsnL3kblBv78ngdVx6LJWa8KFtPqmscFK/XUCYbFbB6XNBzN24VTtes
8xI0Do4pMKRVAjZK458nm32mY5Ka3ol7mb1TZJCAUB+BHkevHe6FE82bZb5nCB22VGxWHNYljpwS
xLKLmpx3WT7qCJv5+7ze0rJcy1IsceKpJ0So2GB6MlQFIhA2X2nWQEzE25yiNYrRyc/eTBJ66zNt
QjddoZcXeVSz8iUvb2DnR2vhqxyBddKB9BNKkyDk7Eg2OR3yHYimBLcTSMjbg9krxKcsFjVEKd0V
lRGgYbHsNk7ZyguzxJ/nYLtG/AM/azo2/jPXXEZwk4QGWFSpaMMmrjnZS5y5WFA9x4Qh49K34MpZ
DZJgA8JikuzhF6iPj/Oak70EnOe12Ep128DJbqVzy/FfTPDMolwvWKmiDuP3LDoS94GOgsZbHaaX
VgD5FHWqWbQ1C/mxULae1ft79ouBWmLM20wWgmZO/dExKMTRSkUbXX4t20s5HkWPJVQwqNILf2TR
4RVGoFozqxHszgcRKiIAMASgwZpAIpvMRDUNbiYgpLQVHVP+L5SfDFD1RRF+E4DpwVBkPc1pEgC0
Rr20Col4M4TQQdtoCqaVqGBxFdm/NHpYGbC48sk+kpA360PC8U4W7qty0FpfQ7eDzqLJVW5cmn9/
vB8r79D91vx4dpN6UgRoB2AR1OpJdP52TuZ0ZrThS6xc7CVgfeRHkG15Feyw8EU3b56/4d+u+HNL
WDiYBP0y9bF1U3pEIj4PLMi9EH+Tomol77zEgE9ixAoZ8lJuH9mCp6XPncM5jA6PfYBj93jl1zye
JbwbFL4RJXVIEnYGOE9ITAqbsVIbpNMGsnXKKdm4civ+3BLUDa7llqn4GIvFoUkleZOqmbvZfjyL
targHSn04wApuV/TOEU4QAj/jgxYI8FSBzcqtSobqKQd0uc6TnxlZTfglp3mVpnxdRN1tWIWl5Bu
VoaEEp8HSH2SJFXhxfG3bCe7Ifr458KEoobmpAc6YMXKm7QRTKzlc5YA7TyOAtgOnOrE7gzPrM3O
ja7hLtVlTTBlA1Q88tfoSv/1nCwcKRCDI6uS4Yr2znAEafgekCL+RF3ALK/SL8pp3Igz1i7rfBl+
7GRQ5V2UQh7X5ROfcIBMRcL18SFZM/pL2PXQ1A30QmD0mbbdx1yNTGoA/AuotTmwiUGBiaslNfee
B1rUSygA0B6nQYxFS9MaIWrjFjyn8933xteseKZLLVUPnKvQrEM81WhQAr20+3T/t8Fisppsdftg
w91eOZpLXHYclEVes9i2ioldmoUe+ZDrXTnt0iHWKj61M6gubMxo9uB/ecrurt2Preshoz2X52cm
At5Bk4oD3A9xKTNHi5awMcgKPARc/v+eDzZnGUWaEXaZzeoQHccgvh7v2TdeA+LQRLdQtUMbvek/
JWb0LJ0oG2qOI0IKZeML1tz6JSAbCCAAHeZpArOBvjRINwBwgG5UdcsmKyvrOJ+YH+s4ylFHVwyy
S3EFrnc83VYda7XBoM2ncaBesbFdKzdtCbiuJjDmSgNWEqz9xLtvGXpqHLSzgXtk1OLjFm5qbT4L
0zFRkAHiWBhnqM0CtwGmfuQmwlN13oLprEQnS3y14HmpH0sYQHRqAu/4POy3gOErP72EUTdd3ApR
jp/mpGeOv3WewcXoKD8WwfnxNqxc0CX4ueSkVqIGDDAyZnvxwKmiAJFVooNNFb2Nt3cFmcffLeKP
EzVMWUQhvsLipzqI9dr8I0hUGTlSh8tIPB4YBBgQaEJXvp+Bd6L8ZhUNbMghxIq2qnVruY4lThrS
gdzUM/iGGJVYXm3So5S4gD1K4LuLSU/foFhD3XIo3ESD2Tav8miJYBRI97LRodyO2KfYUy7Ip/48
Xvi1hNYSKz16oZ8WPT5oeuo0apcfWD08m4wpCAT9FBsJiNWln2/fj6WvAkg10T1CpmZ8EXK7Gnd0
Dopp8AlO4nspj4RvrRCaAxk6m1C/DFgnl62R2knDlf7IehLGW1jJlTYE/u4C/vgUKpMkH8q7tCv0
7Kn1KyN8gyS6qkii1QlGyPX7iNuH3HmEhAOciugGdr+UsekGocQ+pdGBufOyYONMrl2sRRoIkkqB
Aolv2qXGTIV6AolZ0JxL6OsEFWewAdpZ8dDvMeaPGSNaTTspgIkrJGuaddqESxkg17PxFKz4tPcX
4sfPt1MMuu8Cc8hadCMxJYSp0KopbFXQVjyEJWg4KzuqUeaHBo3PZuFOpNtxh05Fl7MOmAvSH48v
wop5XgKDKQXI0VTGMJ3RfoBZmsztCbS7VdBa882XsGBgRzuemYM7FoRcJ/9pVJNj7Iia9Jp+dC/s
qwS6GdA7+XuIdysqWoNjzQfDylZxaOUMLBHCIVMkGRStMD3AQuLBBi27EqRaEW2UZ1YM+P8BBUcc
1QfhPD105JcHuAOqjNLzxjVZc1qXcNh68qEpSMHNh+5UwJL+lhnyE6jfdbknrTY5jSpdR6QwhXNi
PT4PK62f/BL12k7BlOdzvMxCbQyGwWKsnCIJuk8jMqBGw1pVpIk+EqbxiZqN5bgx8hrGbgmLZbOG
DnMWIw9f6LdLKo0BmAvVYt03+WNiUGp0AysGZqrsY8jTEfzX6VtuykonD7/Eyiqhr4wxmCtQrvLf
c+zmZPCqBwP55FueNr7F5rhv9wCXamjeyS7UeaoIWLD30U40cqtVgfgL/m7swewb/eJLL+G0fqDw
AcvBcvUqZIeMbjeda4NTIfrpbJG+rOwzt4TSVlCrl6GUyrjpQXnNIAUaqp2Lq3jztFIFXbLrGYLO
G2gyFoB+2rguv9tMCNn/+x6y2VTT0TBxrhyy31QD0J48gmq4yL4er9zv1x3yxv/+/oiMf5CLWDjl
GKAZs3a3oI4rDgxkK/795bgHD2zEI2DLXPYDSXDcjJfmC4q6NCnc7lTuw2ccUT00IV/tspWVhGri
CG+sO24s3YrHwi0xtBCN7/8/ILgCx8EH2IIhW4Hug5oiUJVRh78yFCG3EvIr+QUO2jD/OC5jPZVB
NWtIdQDRkqhTC6Du/9AnyG9BfAl5ri8wZdcvvdP/P87OazdydFmzT0SA3tzSJtNLKX9DSCWJ3ns+
/VnaMxez63R1AXPVQEOlVJK/ifgi4lt7/a+67D/nJFBr/vtDF0MQo/VnSQ4v5VPLGAfh6C/dVdwo
HDzxkPt/Hav9Z3FNsX6LP6ZGkbYWDuZxvBcwSbGNYOFmrU4tx9xfcu8/fZnf8p7RXIFNpQO1WLMc
d6Y8bw54w+4v1/Yf8lAMOv/7WZktSO5MYj3G73hECd7k4OEWO4/S37o2/nAcA9X870+A9rIm49iK
R+MW31N+zR7mb/WJVh4wBWnK6DWzhNJ13Ven2S3g8brV6a/MnH8WEwAU/fdn52r2f/uhNpKAfedv
xqUMLK/CiCD3jczr3PYv2+oPJ8bvHbC9tGTFpo40KiGGb2IPUfhsjpItVH8zU/jnCEv5vfvVyCDo
rfJP6RymYb3rBHdN8LctaeURKqfDFjL7Szb5p0XxezfsCkxoGwyOP2O+Lakbde+joToGBvhj/Cq8
CMtL+jdv05838b+vKOV3C201srRCjWlgBdiqMGnahEP5OVr+YvhLX7j/X8e5+duBoJaSCQmyVY6R
lEjvetaUTrFkeAF1czLaTWlN9r9/0J/Ou9/7V6dEjmKpGbdj4mQz/bh5BuHkpYjckV7C0sX621Uw
8qxbu65CdXOn6bXq4NX+bbf96Tr+vZ/VMM2+MLJpO07Rfq4P4yraFb4uYF0ZFMT0F/Dyhpf8Pl3C
MgrXXxz7Y/xVFscG3Oy/P4T/VJ3+6Z3+dqZEg1Fa+PJjV9s9MCcIgi5z5+1VNLxEOWaLt0U4sJnb
eWzO+fC2thFBg+pI9UuZ+lFbO1PRPs5L5agik5vQDJvVuM+KnYIzs7XEXje2XgnstIx2KB2Ytxak
ZAG0alsqD3LTeGX2PlOJqmQsAkVPTh9643Md/X//dn96xb+326aikrZLzhMWDtFe/q4e6K7YG87q
F+duJ93VD1Vu37LHv3zaH3b97zbmqTVXUgVWGp0w3omYoc4edV8//jHPwr0ueUfrxeIbV2v7L5vl
D65Byu8dt7UUmRIAKmySmf6WH/oeJamqLnKMTWHx2OvMaMRXVcNYa3uoMi1IdKbTq9wr0uqoG9ul
bR+wJQFUwBbAkFjXvVihWyGxy2xxMNgcV7dRa3uSKogIiw2dVR3P66D/ZQ/+p1PpH5bf7/27ppEP
m6HMMICiAbsJyimb6m/aLs8MlIgHk9GXvmdfItGM8hrIyWcunJu6+8Qc3I6LX1v+PtZSsMZfZvFc
SQha4awKdqfuhuxZyC4j7uB4Rlu3KA9yVP0UJwsNIGLJLtfx9u7pnIoKt5WedQo5olZd1BqouWAL
4p2SfOFy4jQJxnKJYJfVy9IVp0kICsvrAWWs/DoccSylOhmW6RidpzPCO9d/KZH+oVCn/N54LKRG
mw8aZsgiWoDkCvfSrnIRbJ/aMKFhTfhLUfMPp/rvfciZvupjq6nr0aQTXcWI2o7BYMQ1o9nrgzW9
/vvm+MOwKsjC/77eUxZUMWv4Yk/ufIKbYvn5dxfQvKnt5IC7t7epD26S6YxBdjReJsmDaKUZtuzA
v7XlY4546d8LP+ijfjeBdu4RM/HRmM4DjiHmXxbkH0+Mn+jk/1V4JEmFDcGG4kDOqw+s2A/qZfPg
WjOa82I4w8AgPEMmjpS5f0s0/jDvpRi/xY1apA9ivGQiknBDo3x/p24UF5j10y/pc2NCRL1s0sPc
/Bp7X7xrI2c17cV8UaXF7of6WWY2kdGvX2O0uQpVKzH1p/kEMjQp3BLRTztlib779/f4p5Tk95bo
TGYeWlAIEaV+38bQtTOeCe6E2CxIXh+/Wkzt0yndvYrt3ySRP6zQ3xukt2Zolhxc+RE/vvvCj0N9
11//lp7+Kcv7vRM6W6s+r376+ycmEwKyb/kMd3U1w+lDfUAmxwQfB8nDetAerLvqG2554WxXCevx
oD78rcr1B9VY+V8N07pi1UX/s9nv9H32CmsoyE5SKLn5fjoUl/KE8iHg/VZ+qvwp//4uNfk/rU7/
cP7+rz5qU6WtY5CBEJTZgypad+L60gj5RzWNd7WiDwZdIYlkSzldRRseBdL4okj3qRaD3u3dDnZ8
3cauzClY3a3R1UzBw99N9S3T4OhB5G4pO4BOtBWoT/GyXCO8ndNy/UyicT/E67nTyp1ZU53PGug/
GcbLMgbceU8A1JFsWpFTtmAo0+6wRQMqzOzFP+xqHD4LINARM7LicC9I1mp3lo79SO1bsuS2i+rC
D7BNOazKI9zk02zdWqYkFTGkp80bKjNh5u0iRd6wmI4gv3PluUM0+6NZv49pKGqTI/F1NfM1y1Ra
cmBOiHY0fpQ1FJiieF2txqmM77i3dubSO/kmty7XTT74zfIslr4woKnXZpc5RYwtQg6dWl6viVqU
tiI157hMMNNcZ/qc0rnxtyH3hnHZEyyZXQgua69q+lsUFwe4nc9TVrhWXj1qyRI0qvqaWIWz9OVH
ssyXYUlCyQrGBt/ToRJ3w2DZTArIfXZs0g4jJZVduMpZhYOSmlaj3dcaB5eie9UGzwGLK/k1z4NS
3mfxZ92ProoDkGiqdgKvXTMq25iYcVUnRjnGRhzu2ll/603lbHVWFnTGqJeeUerZr6mU24+xbkts
WVoIEZW18ARx0wLqJCyVG0NXhAoO0aNse8PmKa42AGd+cpJ1cNeTrSkcXkzIe5WFxbXQvcAbj1+0
unrOyrehGKBD57DcF82tp9zcFer6JvVrsasVrX9JEjypLbX63uo22OYef0kvG25RcpnHx06/JEnv
CKA0Gn/FiaKddrAEiOiNKrkmnZPDj1biIJecLNqvVQkiogSxaFojFZoQ2vhg3OXtyozWZ6QCbb4q
zOEmhywOy2w3NPulu/SEwkkeARJvXBDQFHzwzEtmWxxcvGlZugnnsO6WQrDgUz0Aoh+P4uqM6h3G
4oW6IxHFAM4U7qflmPS0tOiB1jkI2IYHyVdxovxJ3E4wNsqZLslOdDvJjoT1UIjtKcI0pKSOghXa
1dySewtg48okR92c5/zWsG6Nl1UEMdZC8bxp5nisu6+y/VrYc2oHVER+bxYWiTLd90MSmLn6TLmO
0SqDlERY3FTNaPcTE2w+R4cs3UnY41LzUKnXLXqoZ7kOjUq8YDZyKTrp1Mmd10L5Ctchfh4l0491
9MTtPpfOJRNhy/y25fWBr7HO1CYFjHv6p6jdnMkaDqsY4zVh7WclssKhkm/Kqt7DtFUezGjudyUo
XCFxBWUpDlqGKMHmbcoKYFOFkRVLQ6WA1eH1lNlNLTpq8ay0ibus2QMmpfPKO09A07aGX7fnadta
xzTE0FC8ciq9JQe00vnlsj1PLZPdoN4mSyAWtZf4PL4Wq85DLS/TrBqegJ9UMiGVp1hpgIYRYgpZ
gyewVLQi9UnPmLYEpDM/LFLmd8bm1pri1EbPSxLbUGrdSvbEnyEpXF/qYyVUMf6lJ8FwJ1QVEcto
D2qU+/N7VKiQy7HSoATIVpClmuW3Yl/vlAT3DktvXttGvTbyGh3L+DbPl7H9GrLOhjw8rEHePpi8
dT1FLRpcGvbZHaVeO8YoOr1y0IVdalYRkPvzhoWrmbZHISnCErE/FvPS6VLrIQIu7E7choqg3+Sh
hxcg5Hse8By0xQnlyYq9cbC7o8HJdhGRro3rNOBhyshPUtyJky0Ub4wXm9YN4oo4fehWpNkC7Rpv
hRWI6w7yiDbYme4MhSN98C/bLcwGpwFIYtrS7Ei0MlIQUOwJR349Pc/wi+qjuNlxeV9L1xTPq8ob
SGDi1jelwxDdCdt3UjLbVv2SSnwvYIYYmNXmY/w4dclOyIpQT4rHIWsxpM1rOejLfUKho+3LwJwS
w1cYXwOf7syLHvTcV6MiY3afO/3YLU6OAy8WpRpXmsYp+GPleIiVB07ydAWntGJZ9KZRSoi1g0V+
pVYz3g1G42jaLhG3wanqhk+Ih+HUVkb6Id261F80LyoYktMd+ac8S79lGZDqBUxRYaC9GI6kpzaL
x4t71REgvLcpAzzxddZkdzMGWzBBKRqnHkCRGXOIbmH5XWyYojAvcd/AssihJ4SDnjtDDaMuq+ZX
tR8vywAaAiIF0sfqVcURlFwuY1cGyW7yRmnfKJ6QeK1CzRhXm4HPNS0nmdMBOxme2nuan3vsaHPS
opnhxVO1hUpOLql+KSIj+qq71udMfCw3wa5RAoa9oXtST4mle8Q6KtD6Y6y6ccJAXTveafW5mbwe
yy4VIQAwagkWa7htdxMNPtlwzwxjFXWQ8yoPKItpeGMKXUB9XFfOo2rxdWa2e3l0hnUBWO2O4puZ
fRqQPQbSGD/9Gk0OCUZQa84pGl5omoWGIYW1pTiy7EuSZ3UPXfyo1Xvl56iw9elUVweqUXF51lev
w2wbhVq1a8NpGs65V2G5ldtDTdKiju4UhTLDYGNQDTsL8ica38sWH6g/qmyOLXmHvuWbsnW09PZE
lAe3d0bJN6TBG9uScyhb75tVC2PeaBOLF5UstGjS4ZiBO6q6jnIU5TlHbTfP2pZ9hmuHF4s9V8ya
X3QT3UhKvEzX3823pPPSamPRZo6iy7u4Lw5YUe2nn4ePomvOuT9CCG03UBq1P3HQN7wLlJthWfYY
XjhSO7rVei6o0k+tce0Gxxr2RTK48tIG6zhVTtu1Rw0dQIekrSrtpR2OsnCLlOLQy+8ApKs1Yqx9
mK5KKlwZOXFaDEJxmXwYDTQlYa8L4E9bLCaXWbLVxcnM7DQvrcLxVOkwOuvuMMpG7VjbSmQl7eT4
ZTSQjEbVIKgSe4I9grJENvy1XMqPbeLCzwzFzUqf5mXMkK06UGPdX9URF6beHTfFHlH/ES3Fk9Gw
f/OQS8BQmb6ut726mr5ckVbKepC082WZX6gX263aOyLegV05uzIMxrVWnUQ7WoVGX3a1HqytBU+M
FwcXW6rfmrn3mUiEHwlNFi3AEkrwyWLyUkVGIETvIpIBapu9WXvLuINyGlixDPj0ZzEzCBRVqm3e
dV2gldG+sczvVYkVd8qEa1mFUSO+Sxn8qpRXrU1tIDczTwxl/nGg7LQF5o1Gck0zbcs40PDdEoVs
3du6LoHV4Y80PZXWmyw+DduTuhLWeU1xt8FbkQZ/BdyBv3sUJnhWEgo4sp7dz7LyNTEY5YiAUPB9
G+lKKy9t2pzqyZJtpRJCvWHFCt3OmHy5DsQy+6UarZdYAxa6P2XFegMeD5y1q3RvLvTMZux8gTMV
H9qqnI+z3gMTrIYkTNZlP2G4bTMFez/V0kkf1mSniNNrzR2+Y2jRCuruXdoyr8qsr2WBsVpnzqQ/
ZTrhOy376OzpFbQ7UE6p/MgzEpOpBBo4Y5UytW5f0L61jnui2bCNhEMlZbukiQIwo0/Y9x1UVQjW
mRBnqtJvxcJSOYbRpwG1N8w3cTUI0lh2OhR2Tku6JOrqzOV8UOgu7rvjlr2l1quocVScjdxK7JwN
X01APUEU5F6DyNRrvSe0HCXTgj8N5e5Dvy3gnRnFslNrTI7LYO66SLk0RnfUKLrFTXnYFgu7LpKB
LvKLOHNrqeLxNeJOHWoK5dt6XOLST7fU0dZnUdXfmoU0TaoOpcSGQnHNtK+sf02IkIayAafOJIDX
apq3jf1FTgdHVPxE/uip9ZpKdROk+wbXkW5+hIl6LNXiugwxkwYmvwlQ0nnkE+R+xe29WAnalOe+
q19XxdrVff5UJfOTjD6zyNd2PC5V8gX3AmYoxDjYYtMacS9SvykFfGnsqHmIIYpKrMDbAEuEvZB7
eXPmhK1rT+4POUVoyV+toCxuFukAscbP3lWb/WDJO6mC+cbt386sEgjiD8bYhm3Ksdtq7irQGSq9
z+KDvrpjxuSQKn3JxfiizZ8sQpd8jPPDicrS65LMjfLFjdpfugFuXPmqJ28z2uNKINfP6VFSRFsY
vnRTsCWo1NWjYt6VqVsaOJIjddf4NyxoqUr1qmjZ1YokmE5CHq6Mk7T6yhlHCXWuXVl/2ZJiv5r1
Y5vSPdCXO1l0ShFDa4ZoCs01rL1BnKj8ymKXs3XI31SDh+SkjGFkPLlx16Semj5EjKVWL4nimjhf
iMLRFHflBwXGTnNiLMOr11l50cyQKGFbgrxHyZD26Qw8qU/2huVrLTc1acpBW8brNpunGKcJ5o3E
vnIFyr3DQEiLYeqkOxM2UEOOZyox0fC5bDCxoJspL9EaZMAaOuas0zL25Oystu8640vmlAGUJLWb
fFE/5Si3mGDCaRtyvzX2en3m9Oy4YabsqOBLJ97JGEsu7J9mcE0R0hOMR9V0LfMtxoumg4wthxo1
yOh9fUxoTGh//IdL2Te2p4WRvr5wBkQnKCNS2LCh2nOk+Fp0Mi0ARQ6ZTkPENwjuaJwHpeQsOhQD
brebdTaJgtW89SSMlBCExy53pXyEXMSRTZTdl3EYk3EpVu7FZAtyzrYWqandrxWi7+A2a3zCIS7o
BzKKZdgLQ+JbEp6Z6Y+QkAKJar14+IqgsabF6rdTzRlX22kXTHHQaQVOkI+dijlNUEqeUUR8ie6Q
FbFbZwqxcerq4nKZayPUYurtqvIpxrg4ld2Oq/0qzKovFH6Ew+LyEjG/0VVFuIqeou/r8tvg6Fkq
0g5PQi6NslCms9I2mXemkhOO7ZuhhhPN9fX63jdXlamPyqa+NED64QQobKLvfPKK1a6+ID3Yba0/
lX0oJ+dBeIHuHQgzvDeT6Xpc2Hj65uDCvzWtk1QQGUUHi6t2qhlSy5oanazW0s8fa0iyZcMY75J6
nl+1Vlxe1ajtkSrNUd0LQu0r8xJk1eChT7ROkuS+Dh06Gsh8ZWals/rbZK/FVYch+6zui27Zz3Ea
yBboCH27bpLMxFTuD+sUVlL3uel6eiIEfrDEuNrRauJgdfQwKM19W87fcUziRg3TjqLECIakum9M
5qci07oXV0u3Fz0he1kj6L/CXS2vTg+Omu/liuv4YRZTEsSR9C2YkleP0ec63+fteeud5k1pf1Ej
HBn9IOcZXaVwil86zlzZ1Hnr+BPAGcOhfhZkODjYuOHtZgY/xRaTjEw9NSkDfp4hQMtypdleK09a
/KF+r1P+eluVHtTeLhonUX/GE0J2rFp7abE3JV/rYyfqfKBySAxr+YI/JYFgRcuvO4gHCcWuaYHB
h/AGLOta1lhDfusf0kV9Ul6F1QfuLQXS6Eq62/R+kd7G7DRqvUPlWLsOXNZa7CJWMMmKL3aSBHl9
7vi/BV9vQW2z++I0ZmGF9ebkVFnQ4nhpXZQs0IFn01RcGV4Lx40sON4LBDr1o44bU3Q/tbI3lvaU
/0p1P6LrXArVk0InYr1hU/hhZLldRJQ8n1qm1vpdphzKsgkzPQACz6jrPHwkoyunYZR9Ccl7tD3E
w68p38JG8jtsnBqX1K9CJow7TIJtSL5961nNpTY2jlPa2WI0sHxPILc1tZ+Z79aUnQsNT2GdH2N7
aIAOGjjDauUsGUsjD/Ob0sRkoPdt5nGXrJkrV3hHZcmJbuKg7ZOjah71i9Ycccw0caChbaZxrV/C
1JJle7HxVKJMVJd+CqUNInxOqR6/rVYnDz902Z4wQWDeXYRzwFCl9VhaYaO9JBIDiMV8r6u/DAx6
MwQmIPUzh1n1onYwMQXdU9tjWbmJ+NnL2P1WHxb9c+V3M101qv8Ks+W1h0OmpCFwnOTyFZ1pSC5R
E7barcpPnXascQqlBbzEKZTmJlHwuPTWLpTkkIBgqz+ryCvglhelayDaDR52qLaMVpUtw88YIo7w
yaS7yTdXUgSicVEfq17lmPVHAaEFdvN4IhxpmDL7RYznts1Owsvsuaxt84NLpX+qv7TWj9uHQg9V
/Efh3IPVGZjswNJ4UKzpEpX1HeRXW2l4mIDqxXsrCgB/JuYj38Wo76qbmjzFywWvYWF77BQimyR1
srQ6NwN5PEm1npS0Mo2BLvLltlP0XAkbI9MQk7RQxWQtb1BuDoVVBEaVsePx1rNcKbkKexUP6Qrn
8GPZ1k86t2RBECYnJLPFk1Zf49Wuy7toYMmfdNKZSuUN0BIoqtg/wytdndi8rvnN2jbCvhOV9am7
0K5mG8Zxra+V8thGZ42AtqYKVvhK5E7yriwOKXPWo4J4mPvoVlkV9vc15yDmzL3MkiWvuTWVb+hv
47YvBTTeoH3r893M4K/xroDIEbk0GRtc3vheRhLMIkxH6Vel7hA37aLea6mPewkIEsvwxy92mWB5
g7qjAjoTgWzX1Hhsqq+xeNfb/g69nS4EpT82g6PmvLsX/tYqe12Uzm47SobGPc2iFq+vt8RdghbR
1HdL+bqm5w1rjfilr2K7VO6yKKjIx2PbsB7VxUV2s85Zhw6mBEoV0p3lGJxUE4kYIlAB/8R4ltqD
TttRnhwmQlnOEd3petb7MePeH3XSeYkzZRNcpCFCiq4KiYBIllP2I/Ah1kK0MFFt48yO6mUxyGb5
EXdd/K7Wv+bipe8clZki3FusS1VXDha9OlqJdOhrdBT9QhPDVAE1CozsSu5UyVybemEbypNJWBE5
9eaIdMT2dy0mjCWXx3euXZX6WhaOHgex8qlZhavpD3nsFFmYdMGo7ihycA1PhjODc2ge8Q3OCvy+
hNNa3XoY5M15zK5J/6xVCLiHXpi9iZmBrHhbrFARv4noWiF2dKIUmTgmOeQbI2y5Kyz04DhtCxXD
rljzRC8i8YiddGY4R+ptqGPqJ3w/HE7A2Wp2/znXO3ZKk7hZF5jZrusIXh56yJt9/BXpBz3abzTB
Jq5RBNNnmxGqYX3EmL7mJU8L/OLFlfsLc8PEgj0JnvxgobgfFfDRJikK4pLIXk65AgMdlUTIwjYu
3KJ7ynUo8iUFj0M2EjQaodC/b6bh6Om+xCiwrx3R2FW0OEPakLlOA+OcL54qP21fSvosg6IXSH6f
I8bkOZf1yhFL3j78KDeuXIMTqzzRSiJonz1y68OqmmjbdvkDs+EcLQAKD77AwCQUJyoCy+eiesMB
N/JVogUIefGBG8iIsH6Td7L+K19eumvNxZLsUgxPCNOiL714nukERsoqOGpVRxkilx6dSSc8R3ZE
/7DnPlzpltSM11g59SpWM7k/Jzyk5VGeD6yEokUjdBTG8VrX6s/iQGsnYq8rq88p4oNxnRYX2ySF
PFJ6Eqh3qyjJQqu704IkRjOGYRvtVx2dZ2ylrVB91dFzEsLm3Wpearhao62b+A48zULt0vdob+vn
jx74StuvIR7F5W6hpYjUv6mDtfeazBdnpxbcqPf6IcS2WkzfzCnMs8pdZiph4ninTJG9GWYQx/jM
93fVwg4j/dQgG9Cld8ma+3jyumbXzvvusQUCisP8N7lnRCuk+hzTrWh60W2kofzV+B5zN5GcWsSh
fidbNlM+5ryb9gP1g9GTuaO/lGwvfZUqzv248MWR6o3xmzm8LNKd+qBgQyBPd/2LsgY1f5HibeuG
VHlfxdKOGARimUMWH6VvmyI6Ci1bmCdolRFyJaPLkC3wHIL8R7Lj6L3E2ruUclJ6Q3lArLfkryR2
i/4jLQKUVsji5vIoCYe+c/NlF4kBCZ/+reaG071m6mczviPygtq2szeZkPqWVyaLrPnpaVDqoER5
L87R0oadfqKObRfrUeXWFUZUWL9R0AcXELPvIw4A5p34Xdf3pBKFvlPj2m6Xg1ZzTS/kraGR/2ql
T0W7/9H/cVDiZJPL63+EpZ8lp9rZMU12WMdYjlbvqA/QxSUiDCXbh56FIgRr8bHglc/8440B6fyG
3mxTazWim3ijbtLDtNaXoF0eteKWsaaSBhduPF7nezUcmnOjBMbqRouPWkJDGDAA3KtLuhvJZdhd
GAMFnRi2ks96M5a3kWshPg6aZ0TOGAdRU7kgYev5tiVYHhys9oZUPP8a49apX1T1xmsXe7fA4lsP
ps5Hqp4ZefjY9EMWgTUAzYzLX0tQI7S8tfVJozyTPvXC19Y5MgvHWKl7HH5ABOpPH5tjxaWjNJ4l
1e5YfuL2YMRedt26Z0VFX5G4CbHef8FkTch3RNHN6k30Swlc/0Gn0gIA87r7AF9raYdCC7J8V0iO
RewKIsfElmsITJMz2i9IfTmFwM0L5S4fA7amXvoo3AJ8PuSkwhetp+R9HcjUS2pTsjMlO804S7T5
yaeh3Vnyr5n/uYWTETa5XQnPUfPYvFdytI+yRyonP0mPNdKk3+GP1b/0JxVJv1sURynuOv0gTVzm
EmPLj1b0vCQ0hdQOL4FYTSLQ3jQ3oyTGSdwTOetUyCdbnH7M3lM3r+nt5r/WRkTVPKhLeVh0kjbV
n1lbOWOotvCgM+xQfqmK9FpLzN4WaHkLhQymqzpZ4eY4rJU76M3J+D/XO8SGGgLUOs9OAqWprt9V
+AdMruh3Riu/CAgQtqCNPzXsunT6jqo915CJ8qyVOSoRtJq4f+iUdt+vSShXtaOPza5rom8xa96s
yfwQ5DRoKS3buZ46ar/T89wvZ9UzTE/WJy4Wu4p9lWz2SiMTDaS2Kbl18iknHzLdCPIhMgNScGCD
nRJKzeFHhktcUf+mZF9+WoKySxXcqpnZqy/tbWxjb1y/x0lx6UDpubjQnHcqv1lUPGlTxmAZ2sTB
98yfNK+T/M30K0ot2ph+L/pepnSymONrpXok423vqOZ8ylvMi4fpsA5s4hJNTGa8BpFaTs/1vdW/
xproZzN+aG3ux0Z+hwTg5+MPvku+n6afxB6hdgGR23Q/cbKILz5X0NItXtxyvDbbCU0t2qZXybyl
SnZXR2HGT2uacK8KN0w5u5xrAof4a5KcuDfn1d8sYqyj9h3PXzOd1jEKgE2AjwWF4UrqYaZ1UYEM
EEMPcDhqf4JeKsPDj/qwInwP1zneVdN+RYmlWEUpQYnvrIr6BXWeUJMOm47kLntNzim47esVmSjc
NqpxJ27hdHRM3VeXW4VRdWdHulczoBlBMQkmsQ/r9Vx/GvRc5cZ0RVxGpZimqzDuhfttOIKzYIZy
Ml41M+bpuoUclMbOamJ6G750rFLqi3xblLDMMb0LgdzZOdhGTr1p9Em41e5Bte7pdsGHmXYCQb7J
LH3iZN7RrLpLfMiIMkQCBPxaTDzIKBjFGEnB4Jv4QcTr/qMwXsd5Z8jhilMRuK7lc6InsKSAd5k4
y9WRaK30csrE0YJRt5Ls+ulSZk+Wflrnc06VFaFX26sD/XaIu+0PBHBp/WJMUftfsMahenIjyCNE
kTA2fJzWSyvdhm/rs0h1e0w9PfrVLAhYaXpb9PFV4mZY+cdj8lw37wWdYNZ8mP4DVp9Tn6KoMrgC
413D5JjHdpIIJV5zokfCyMJHv1MW29pZkKqiS5EHRXWzpmM3eUJxEaktj/kBcr2pmM/rS4vq+SWS
a6N7Bs1nHX1pppNbJP30Kueiw3MXtfO2uBrPe3GwnNWdVSVwdaqndIaWJJVekr427Un8MPmZMfeW
8jOqn0asUNX8SgpIEZLqkaqetjpzB5X7k4nBXtrHdX9QO2qAOBJRYizFcJvIJFCOkfp89vJA7HTS
i6d8o5xOO8tIc0DR+yqPt3jG+mZR10NLHCfrrjUcN+lStM4y45b8P5ydx5LsxpJtvwhm0AhME0hd
qUtPYCUR0Fp+fa/sN+k+Td5j9kakkYesSoEId99rb18TtLEy94FzX3FqLqfqbVTR+T3T+JnuOAVE
jbuk+zDAViqKjXt/k+gUFlAkqVcw8aNkgPRxMfrGb82jRmtSeq2xGeelcXXPff1cvcSux/eBISjD
Ci1E3FJ+0/ydVLIyW7lvOYWm9lozZgnjjZq7/pQvQgjZzDecRSlVXz9HOXK4f6/d3qZpFQQbnECq
+KzYt3pieo7FGqXo5HIdFBpv+rA2213Z0dG4LM3Q91X3iSX3wSEs25xXCjLm/Bn00BL54/Cm3JNg
2gcFSqMu2WLbriIODXU70ioVMwl5h9CAir3fM6gKerkMusMcHpPprYpeQ7l01XcViS4yX+zEXVsP
o7ocbbTHfcoE3kX+YeOFGtlPrqZ+dpmyDytumoCExGfBbF8pX+2YY9aXbHQnPbz/IGteJj69Rg5l
KB4mi4grmw8HUN/8GYNdFitrFf1aBlt14A2Kb11frdwsWVcOGg7C3XwqYelCBFBA7P6hDDgnQt/m
0S6Lr1geIybTYejVQCRhvRF15k1sZ6NhkPWnpTwa2QAcNMDkY/fkCQkdinfQx1yu4jmnhmCubXNL
VfbSSYblZMHjpCGDByM5temwKDXn0KHoE4yseIZ+6cIbKybRukMXQGpBvd07Ne19cpUliQB9atUw
UExM9HKT2Cy3EXThWbqS9Iooz0xM2hdRfghtzfeSZpyRojIc6uIjdflORAxcqE6FLI6a0L1cXJTG
v7/V/cVsTxk/MEw/+L85MRijuKTmd1ASM/0Sq+D5Gg24/qiwZldaq3FuiTmi2aVODqDCOSqyjfar
M7R35YrJSDXN4JCBbvq5/aKUvCn7kqNw/ijczyYM7//Jnu9/DBVjh7QJB9Oh7o483bwOo4T8yt64
soXGONGxFz2IduYk743NCDUdybR5YQ6CTQeADGHgVW0ecvnboMNPdLv972w2/n+DKqfZOnZI6yE9
WsWZqArxWlASRfVrnyY7Q8BkyXin84uHwtmzFnOfjdqtI5Ng2OXmY5CcTVjGMHhWm6HxZ1c7dW0f
LGv9Xm0WbzKN19leGd9cjfk1oJvX8VK658i96nq/GtNdM6NTBZc8ZKJkXNpwV+goh1dN2VhiObuB
b/c/dbGUqCu2s2W5K9WulW8j5SnSeyrtL7v4NBkxRe3WMpFbFnHNxsmcyXtClGp2bYf2GGf6NTWZ
VbO+TGY7ixjF7MuswSXaSUV1zlA654+h4SKV7o38Z565sf60x+hJcdHay9la5VqP/gT5aNTFtup4
wtvO4lxzvrqWSQk3sDYoYtMl4iOQ0449fY9htxv1JwesuMBCEFUvlhJeGobaNQ1G5Cj9IULdZ5wm
VC+PEHYTipaVZahyVerW1bHD6GaYAEJVSE2fz8XWdMNb4bD1xgQcLb70MFnqlrFVKmjGbH6Z1fsI
iCMnVF24/2MqUXIBoczgTgbSN5pu/ZK5rNJTRL8zhx4vALlqCzPXN50rA6+KncTr1Kpfy9b8DGsn
XKGEQi1M8iACABLT6NkdqlHd56dAWbXpxtRc/G0+voPBGJ4V7vfAOk/9I+1nHe9dgXeiivwcIin/
tGzTd9ggMC+smnYqIYVe4ITx6vA3Uq4G231oQrHKuMZwYbcRIpwG2JBoeMzG1mBNYFVcU6HsK00Z
PKEYS4tcDp0H1fVFe+usyNfyzWR8WAL9S1+nLd8G/aMeafEzaIoyRytBsxR3gY743sLwHIKM5rI6
1rJ8sW2Nlds9SpS+BGY3d7FmnXqCNxkTTFSxghEWS48pgzeRjVZgvJmSjEop+23dZA/90JmoWgFq
F8m8UqyrSuXDxDDnOSILvEBpzEVdmdpShrzfjotM0unx5CPwHJq8Pme66wlOEWUsj0bz7sZilxE0
UvVdweojyx9dOFTLKL8t5cEpsm0Udnjjuoj5frZWg5PVr2LWh7jYsgz2wE/KyRAkwZIUkB9jg8LZ
o4p0tA3bGwxuizE84FOKqDqn7Gmyd0q90t1dYa3D8daLvdndQagFT1tbthe+1uGqZdMFcpY5M6uP
FeaRBgyYBpqlLePRYO6vOU+E23PN54Q0RfN7M9Y75it0o0XrZfVjybqJkO7mhLytOHtTXm1r2RA1
0fhuxJwJoTfiZunoLNJ5QwfgYpDC0irEssPRYCzBH1YFy7q6yfGNkJdbbsNKbLtJrjoIhE6nsaye
5bCsum5Tpca2MlsT7Y2SKYY5BHrm/H2urgXj1E58OZzbFL9t/5G2LoE1xltZfzM4C+r82IbRUSs2
qT48zO6PKRh2Z3Qotb6brGY12bwPpbIV8tMw2Xai+NjPSIvapVpTem6ufqjumpWPfl2Cv7h18FHn
FZtn4gCIBBpv1ExfKeyPyNFmKh8WAzbdS6upGz2WtylIvKASbLszPSuIICEKBQ63b6Z1UzvEfY5F
5373dakuO3USvqKF0VKzgh+tgEfloTa6hoWSZQs2HKssKsgso+BfIB/Ikpt8zlSQzoZVWk7o7kGw
DR8FkKej6bJVEsebrnL3chxR8tgaA8U0IMgXY8hsrLRGTzbFilFbUZggZz3jG9Hn8T4eK+ZS8lxh
aqsYj3RJflAQ44xe28yQiGNXvA2au4pEcgLPPSZRfAnuBkWDuVNHeT/jW8mgbmzbVpdql3cru7wT
YsfR2qtmLK4zaGcx2O4qv0O7cO7eIMmXD+TW7hezyDYuqL9FQWXSncR4kwooBePW8shXyEtBVlOy
terS7j/6+d2sNjp9pwFOVkPaSMoTPHqKH9rXRj+OjkutU/pstg50a6G3/Iq/TUn0X2A/JBAINYVy
7lCl2x+JUtHBKLY/Zi95mTxpYrJPEzI3s4SU1vxOb2uJ4af9ySnPtnxWaqbUOzUv7g9cHpE7mdmf
pc0XzXiFaVl1CXY0FYJYGtVvCcqfeL14jcJwbUSIFRVTuEQ1XW9qxZZ9O6ws+m3IhGlGahz3BsJR
96c+/06CT9kz7uQRFtMPkMFAhZ3F+PFbphSTqi1rezV3qwZ3hHruzbUTXALtaAStPCc4Nw0oxJs1
zt9R2Q+7uHkW6bpN7R8ri9hP0q8tcDF2+a0g5QvjZA8E7vcpworfll7SPka27tnkwzqDl0LjJka7
ae/kHUHRsCGjC/MrllGbMmI4F9VhkgBP0KtCz1D5M9+W9caWkNhL4u2ciRUIfLsWA+FS96I2R59Q
UfaUjZsqmCdfuXzBTkC4aigQla67fI9I9ss0jldzWefDcR62UbDXxamxYi/kiEn6576+IjohLQ8Z
QurKzZm8AZ262HI9RbNWvcq1hkIj++S9V+QpoRo36/2ovHeDu+LQvkRmtVKGJ9MwiV4d8CYYfp4o
1sWi1stScIa+4aRNL6EtrE1bz2SAUP4vi6BDN9Uu/P97XXpATBTIPLRF0j5EdGJZNh9Cja2EzCkM
hkBtHyOrTieR2neKSVtn6iYtPuaJxI/R9OpZ9zTtrQ2KnTumvA5csMmH48BO8R8293EgOqT2m3UA
sHqzcJjJt3g1CiONfIbh82RjOWXSkc47l/3V+uxnpUQgYWlhJsIBroC2N1Z+MmFDkEI3AtpH8VqG
q5J8mIIBdhJt+nIS9HfbSvTnUZ1wt/RNVBKqiqCdpwjXZkv7WRGIYjcTMwdj1fe/snLEFTKgWvQy
786dZKLPsT+ia4VSm3xVxefhMqiKH9Qurry+NJ8dMBQMHoVtncvcWEf4XHY1rmSMK0q+ERl7EBUK
724SPLAzEOWoB9K/Jzq9liW5v9P8ksy9Aryx0Vo15wJkOlJH7VoPDyMrkErHFItKj0+5skwBRLqC
gDnDoF10FJQFVeB6TOuN3isgrSMzQAqxS6eEt7BP/Wk0xEM7Th+jwtzQsNTaFzr0cOG410pj55g7
Xpm4JvVLfe+UGz38LVzi2SPtbFCImuWQeIXrnPUGVTk96cEjlHq6TOL3ik0d40tXc2mW1S0QF4MA
a3jCTiWCXzyPyVdA81VXL3J40zjcpHhs7ZfRYqqrPakMDeM7EfQSm4jFBj/H52tzdAe8A4Gsqgdn
QmQKrFTbOJHUPwLcqhnCaTijyRVB4LsUV2q/Mu7NXYdwHsyVyyTV2Q51Yn60c7Uc9ApDc/A4Rv3G
CBw/S0btURXfQad4XAtWFUXPIFIsNLABMmqjdCCCB+WzVkMcKPFH02Q/4SyZkr2Uc7Ot4uBZYbyg
do/RyEhW2gA3jZUmG+mMOo8PVG+h+hlfvwXnkLAcDSNA+GDam1T9miTb+YQBV2x8ZZE4MLzoZqEi
J1ObYMsBfeMctwoOTGed579GbiMwtkQSjVq3V0epERb8VQwvdodPiJm8abrcd8m6mbKNzRQv7D4K
UtI7+YgTC9wdCrHn7eZ4GJ66ATTUVHO6ldi3mKjoM+qQY0abljKaCTqzqeH+auJ6lVcXZNmUTt4V
b42jXsPcfc/KjAKa+aU9ZQpswT3cAehxnWX1c2tT3jFwi+3+QCBxrKzgxsN2XDsYoiCYTQQR4dc1
3U4d3zF1dksspIK8gaCdGVAvlg3+XcZW8MrglwOs+rH18rPnk4Xj0CToKGF7yZkgY8YkylXpjoJ9
Ll5Df+FP1Qu5jtAsRuhlA1NO0pI7bF1axzlJM5cV1iXjr1oyL9u+3XYqEMgs9qwHXWArHjWgllp4
aRuto2BijzHjGeVlCvnEKu1QOg+MIA91z+Bb2GctLDbg01k41K8je2TzrsA/BK1GwrPT8vc56gfN
8jSvTQeKr+bBsog2LH+HgEFeMbqvXVIjPUu6bgWHc2abzGXMcoU5YSTj9AjWXm2b1BWb2a0Yv0rz
IY+Z9lELqX5YuNXB6CDNhFYDG6u7QKcYjhs/ji26upBvYaP21KU4URoLNl26qIVmcLEHmwGSYx0V
R9ycpPK04FhM9YNNRW8IuWoEw2LhcYztE5d6BQEsbF6qBDhlGDeFaZzYpod094QOOeGxWA/Dj145
+yx2l6bgE0b/4uc9Mt2ts2ET9tU24tfSGhj+/qnQhpUVv3Pwb6Yi20euswmaNc2x7A7WUwCzU5bs
9oZaaQrNC5jtzk7vgWHvZPAW1JyOfFGAa2Q0P5ShtWpRt81xZBQrnkoi4oqBdS722Qb1xm6N9Kx6
1fxjQmq1Qbet8neXJUbEP9wrpwE2Lv92uxfFvHXONxyYjD5CFSEFjq3zI+VjIKfbtF1eKhONmjW5
yeQPZY+JLIYeR3NjxJ+YZyN+C4Yz5WnRMsMqeYqBLhRnpbbKTS/qjSuNVU18vDfdtRhjDLd06WtD
QMBPxaZXXoYqWdsk2brRXh+fS8xIes9CNFP1RNTcZQ5bS2sv7RWGkfeHfuBgjwls6b5ca5AbUw+2
ieW8SxbD9lW6Hh2TteIY3nKMNxlAnp7YUGaACba2j6iDTMybQRMemv42DNG6nLD+2eXOwEKAKXBJ
oOLdB9+ZvFNKj9gJduWYC3rkHvt8wbSMNim0xl0C7WExpcvkrbY/leim2j7+IvC1t0n/1MsvB11e
q0h17d6KfMYDGg9f01jgrS/zN62Iz2VEiG1jtGdtdJ7krJJfkM1e6U57Jd2XLhFzDWvhxFZjKhbT
Vd7fh1DyazpYEGs+Jwwtaii/gZK4j/fMjnm2OD0LJ1mHBfh5gpR56MqzDG40M7JAFN5n4d02uaq6
eNla8ZfF4HS4TcoT9X5UBefeQroaCQBQwwHYOmjpNxjJ0//v2gQO3BqGiwqSOkPaulO/aWlOhIjS
hS7yo15N/mxlu0la+pVFUzCxRotnMmrHpeggcDUt5OxOtXVpTV+6cD5z/cNJz7PovLRWAFz0BiQr
c8OjsMYPCPYicZd9AEQejCpT5eJeHRVB9qTVTPNpgf0wbju+F/ldCb+nO1DZjOVEr0vshpEjZU30
xGXobFSx0mq2E0bQpfmRRTOrVq89h6eZbHxTGPskQ1xuRbAbE+NmxnKVWIYfuiNGjHUZrzUFshS0
vTN9vV7n8VERwRUzRBt9DYNzCadXK/zG6ouUTxdqW4qvy6tmXWLFODfM2WunPCqj6tmmWBW2al+d
MYGEko6xookjwCkbVlgR36MB19VAQlsmYvPDCRLSZvuKLZrp8P/KdSUFKtUS2hNRKQhnFVbgruNz
ssbVLGGOMEyO+YsQH5B/s/FVIhYYIA+9PyrUMBwo5bOw50d6pq3NrZNraCNuqB57TFBK+znOydFJ
91OF0hEWfpSnWCscoKFpk4zTWorwqMAaVGN8sOJyp4cWHpnRWnWlrvv4f5apVTF1UndVwNQgKuVz
nahL1gPzFuA7iSCGi2bVZsMxbAIvRF4p5gkuf459Qzh+WgwwdE2lfZSza0tGK0S8Ki+NU3udy4m6
YYMDg+utDtw2sA3Axq3mpyFD2pMxvHHwdtqLmLZmwIfmYbOk2L/OkvgWqPUrBXYZ3vh+mO4Fnls0
W5eWORCPZW6jxtxmezUWDy2VhFYxNDDb9SCCG89XrhKnp/wUQPLGmHi12fGUpCVgoluCSsWl4muG
aL0obHiDtTzbpc1AFh1D3jj2azr3MPIr9JpqGHZOaV/ZWlX6jVVcmuY2ybVh+GZk7EsmxJrx1FYF
JXRII7As0sBYVBWWtGKloroaYvTSe/oS3YqRn+Kxwzj+gqVt66r5OtQSfT1r89doXwdqs3I+u8p3
Nr4gh9Oi3x2hLMUhmNcSsxcU8Qq5Np0suE2xqyAfRLNRpfbZNyWQcbYbGcTo+U7036Exg59HX46e
MgtXuPtccsGe2yI6jISAs8lNfMqZZi0w5r2Jgj9TS3TjCb8LU5RpOXGRTyeFB7tXLawI2iLqxlcs
Q637HRm/mr2Zm+acWSeUTGTiCb+xUh1lnfsGjvzYqg/pfK7NdM2y1GWNdmRklzp/c+LnqeYexGsu
9ukAy16DixvHmmyqpBYMKe96xapwsE5FfnqnENFnLYpWKLRmdg618msQmZviG7ZrbDB3SKmLSrz5
YomDSJJL17Qb9gx5WSSXSLwTqwZ1HLcr4GfdFl7Y934xH0075w+jyAUIIhF3q1IxWgRExZKYp5up
fMj0B536Rl23847MWAb7i5kcJGfE0Do/34WvcFmUWxy6EVNJa8vAyDTXbX+qOi9jzBXezHBZ5RTZ
0NnmT3VfKsVgRCRPCnQHnASkknwAJl8kxqegf0ZNgK9SeoTXGoeucuwkKAp7YxNgPJemXDf4jFAH
ohOKpmJxvUJWVEHmRU2+GqbhoWwQNw5Rt2+mt8n0Y9vy9GTfxpdmPNgAo3p0KlWFr6ZM3srM3DpC
8O59ueW5VvKd7aDy1i5UJtZI5ZOyY0tbzrgPozZzpGWTSn9uxa5wXfbpYdyixS1adO3RelbNXyvL
4brsXRTOT3H14Wpdhm8Fq0M1aD7uVH/SW/CHZK3EALJiH95fUfdJm84nDy/FdBrrX2cGy7wtn9S+
e4iQYzqH4Oh6r/QhNjFlKevwMYzv34roYrnRruKd1gNtheriGXW3bY2DUCeLRFRK2DhsWJOXbNS2
OWI2prh7FGHxilEDAABBYMX+smWsb4OEoOTeAiqZ5tyf+k/LMhgXdYwHwnJNLhbz1JrOf+hIKnc8
3Z22mjpNfjWYRHLmD0WckswiqcLyvmW6YvfhuApEy5Kyira3Grv1XDCASGrcnUyeurF5iuqCp70J
VVbDWWSsmK2un0NFs5/uuX2qb9Pf+2FvdVtXY3AQuswSTBduU4xgoligsKQo00s1n0A7E+01qQtv
bkgqgIev0J7fHK72MbxViEAWxgm3XgVx/WG259rGLDHhBxvG7CdvMDtPTUCN2kH2a9Wzw67eOuso
v4b2Sxr6Q11pO3HPgiizc0l2kV2IaFP0l5rBMZrarCWLkCGYQDh2NK5FLDOjZa0q+5vlRuQcxeM2
GH5CLMqupIGTwcXtKZNyMZWnvAZSw1/f03myuNXC2zdop+DePZZIIYb6lmrWK9FHStFtszR+M0L8
uHk2XR12CdyYmm4oPVuTmVd/HlLAJw1Xw7LhWau7qyCuB2w/kl9Tu9UjZanqS+F0W9SVdUnQU5lm
N0leFnXTDKpGtiAlOpsZoPsm8z1MTlnmh+DZUKHRBN0wnSNSzRfU2eQHgP5KxTln8+wZQ+DFzVI2
zZfelmueJb9v5L6jczISxbNQH50U6boK1jqTITnezInCzL4Jpq5+E0yz52QpJTbpWErW/2b3L1y0
Ym3Z2rAfAHaq4DaYbDMU1bq8lxdM3aryHctvN6xEhJuN/VQ2M3JeK9aDSl8BEYkClZo8o8I5qTB8
Mf2FlhDmbOM/DupxpJTA8oZ/UUapP+c59/jcHJ1BuXsiL0x3ivixqlYYb/HinyPE0Inu7QlelPwA
lVc9hjq+MYYMqzB7FN0ymK4amSzKlscSS2vprmrlfWgBa+JVZ3lj/Q73HbIYV702wU4Oj5O27YNN
Eir+GJ2D+CGFPXX9Ub+l1WoavvNs6eYfEaq8/R5ZiFPPLSpq9CY5K4ZnNV06LKEaDjoDTiUnnian
n50b+vvsPGZMzIV2hzyjh9ChsDklHBpuf7EtPx+Pev+cmzfR2ycltN5L7s5UHKmBfbU/Ik02avdU
yV3nvhgUyyVz8LQPimXj2sFJdIOnN3xoER6PTscERrNSsZpk6JyTWxF22EDZF6lj7o27qbaqBJGf
yOJeTcZ5pjVUos3RtUB75pgjas6YMWbGqa2hsYxi2nSKQIkqml3gFBwL3aSvewAsr8J2pWUvlfqV
xtO6wksylay3reeZAJw+4g9Z+8kItlpcb+uy2qQKbqlUWWuYAASJMNmDvO+DGZdy/pbCE0F8UovW
ZcRs70pNpfPQoKeZam5dRP+GsV45vMmEDfC5TgFjo21oa+Jvb31BFQ8OvK8tCqIJO16VvZM79yBV
mugCT3AsL72Tc/xOa0FGzpitW/tk6Cfd2ApGQiiQqvOQ0qo300FY2sKqqnpnOjLwY2m9ok0QOILM
XUsipBAWJZ94r5lfoS42MR6vZEbRTiDwUTlkb/CIGwtbx5NFQJYaf2YC6lUizUy6uWZ8W5oUtWLe
1UZyyIzmFpkgv0r6pITRPoDNsJTwaDWRsRAlJrQ23rhCbvQZQwQJa2Mx+URt9AiA+YXsn4VRP5cx
foZhWSgPQUdk9JRZXnm3HyWoxJeOr2rP4Wrcncp2wkFXVTZ0t20YvM72ynQbab5YBHSLUh8xC0RN
tugq9VWpgjclRhZGmbJt0g6k9W1zWdfpUgPMd5vtGK3siHJFTr9hHO9zF4IdowIVlFUwpJvuZGe+
7txu6YCxSS1fBvZFhtGhhc2xVKYU9/o8xYGb2+5Oqwl1etQdYuQcWKCEwS7KWlv5MZ54ln9buAsb
5TnUa99FGWhTCbBxCfmNwLpjq/LnGW03n74rFwxEQZIh9KWfMESJ7MFhalgDmHYRSBFU4MJAD8zS
fNmY1TUo8pOdyjN7k7djJs5ld4gHQpW67geQJlY2QjmFieUTufGqBXIfZLbqJRJzAlU+MqS7YIZ1
SAIYp3gEKP7PcVTaPQrun8Ko7gnS/yN7LQnzOXPcAbvNQvU+5xcMz4t7ZOJlWOAZ/Etk4r/EUdv3
7N7/8UPKJO4tVbcg+MyVVB7L9toGz395Afe8tn96AX9k3FWmVKfU0LW9qg7lHRDV68OkyxgU0UId
0qayeuuSAWusVVtU9BLN9acLBbKSOUvog7/8Hv8ScPvnGt6k1fO6d6Fz5vF4j89N8bMjAa5mH74L
n5K+rFKPReNonoFyiJk3qH/50c6/vQV/RNnVrWHPtsPNMJoE65LdZYeBiiFvXDLLg5a+JaznRLvB
Xpt16b43toO2tbuPsSXooOELplTr1sWriBskal+rVF/GivvNLdbIDc8vg7mcd9NeVMwezOaiW5On
T1RqLi+qusrpJecYbj6MSttE8B+qi8k8Du0POTxxh2J+wpLpCRxmQTmyeqLbxJayS80GvJ7k97mj
osU4zxfbwIufLezwkY0kTk3CWcWT/aH22CrzTdXVGy1pd7lUYJFMlrRSFX6n9Ad6tdP5Z2OK885A
xf3PH+m/bMs0rD9yCQeZNX0oK2Mvh0aBBE/bwCDRMlfeokLFUR4xefgedGgRs3doM21dZdZqEcNj
tikGQ8ccv+okvQ/v03Jrk/pIRk/e5Pt2AMutEr2+jA4Vi14EzePg2jEK/KAxw3MBs7AiRQiC6Yy/
tBNN8JcH3vjnlSDGn/uR+zJJiyxXZ7ZLyoeTn+2Cc7GOFp/+c7NJ2oW6hpdRFy+Kh18QAHixGxa3
zhcLJu5euP4NvS+MVQcVwHv5t7f5Xx4d648EbCkUvVGc0HgI9X5D8JYKuKJUr+Tmv9aOvihdg5lr
uGQeeVf2QHVBYaN4wHZl0GyQSYkkk7aUnLsODa6nnt5UpPh/xs1LRMOREdNqnSt5drV044CvdyFR
8hPS2UAqq2rpR9jd8/Cllk+ptR9/ren+AxxSyOZNll9j41kh+rFcguiEJ1USxXVnHo76IHBtvfRA
h7m9w8RrdksYzgv7p5fOjVH7LJ8ma6WS+ZGQgXpQqNI636GuRVbnOdmFb60G5g7jhONyOZsYyVf5
wBx/Teri9e4RZfj8OzgAPPgpPdbVqAfji1y98jx0HwaXDRcy3/gs2aeoWHN5QkgeS8ILlB2UaS3G
xUAyW78ICLjKGeowKhuenRc0act4MLibKYK7foMeg4uvGbY2YUhdcrxHj2XG40hCMGyc/t2UPNk0
9gGMBMvUZiCQ4dMygaxlt4qy+YjvkmtTSn2hqjZPb3hO6xCjk/mc6uY5ig9hAejjnjKYSlIWYuZe
zbKdto1uAqfehH7sgh829LTjyRirpVV9zvkenxTy+3ONscxmW0nJqUM6FFYfjfGcfks4J7TqVptR
R5y4uOllf667/FNPHN+lkdOoY7KcxpXwPQIvpn1iuR7tUVQvR+IP6KApSxci/tQD9qOP5UoiHLP5
ugw3WfDRqMec7oBZRGkKAnnJ89KJaIHV2iQpR6lx5GKekRwMeOKc3yoZ1iCzsIZzTDhLSeVrsPnN
eJlwOGBDi5unetp1+V4Hm6gBuAEDqxgvexRzKVjdryCJLlDxcJqDZ+m/9syIg+1/GDOc8dyZhyy7
EG2jhVvXJvcnWlL/Dux3bzDXJdj9wrdGj16FlM9JvslVzy2fkvZS5rqv9eFVoZjN+h4fN/vNcuHJ
DrtMY8j1WCQLiO4SrrPLitt/fp6Nfwn9t/64jjpNj2OVfLWD3dlkDjnUlcWqIDoKGNxjxTFDRkZR
avmuQPBYojhMEUkF0yk0ovvMCW2qiX7yLruV6bQ2wa4yBH7JRi3BXqQQdqauu81QM5LCbTPUJQMI
AqqciF3P9l9W8P5zqrQu/qiKWqXOQyeKOOd+zaVytDFplAeA8L9sFbjXPf+3ZtHFH/WQCfkWaoys
eeU6RMZn2vytGvrnco6omP9daQVuU9hpU6QHS18UR5oOej9SCDpK+d/p0aTZsPzgJfzL5qd/e5v+
uCCVgmTBaOJ1JLQ1z/WjckUdumemFv+fP+CPr9Io6iE3ydw4QB/NsHpH+01/hImfP6y/ZCT/SwHM
7sT//Y4llaIJI+ZHhB/jV/6V/Jq/zUW50tG02lp8tQftbz/p/q78w6f+ZzB6psWObkCaH4ZftrNx
zyElwi9fdZNocK/eyZ/uL4HB/1JvW/dQ3/9Rb3ekuqZshNIfgoQhd6RwiXJuQwYVhAX+56f8v7+r
//fVGNYfK2By9V6kpMr4gEyEW4kgwJqAONBY4mqtMF4IiNUsTFfQLocchqNMHpToKyAdXQlmcLLR
z/rjDKms/CQVc/Ao2YYN4lOtrES+kwmnrMZ0uoSBb5g6Zr1vZa5vAO9Gd7dBla8DJEj6QHL+kkZc
ZfqlaTf5X5yd2XLbSppuX6Wj7rMaYwLo6OoLzqJEUbIGy75ByLKMeU6MT38W3HVOa7NN8URF7H1h
ywJIAJnI4f/WirsV63ZL3qm1fmjAlZkNi7VJ9K3NbwtKyOF5eCmvDP17jaezHTaeeC7DNz3R7uuJ
rcc4W3UhNYI6NGgvZstAtLj0nivrvsP4rbJbCj6GEhHD8L2MQKfjZGjZvhm9vfCoNWLEfdPnb8P0
ZNRsG4XZbT0QomEmyk5tzKZZlJbO8vNb8BtK/qdbMI+nPtxm3sWd640lgQBYXoQc4f6K7jVqWCWh
1r0jBiGpFwmZ7k+pfi+sI4/gtoI7TBVVH9YLSiQHk9x6wop56h/6yvklLNIxmZqjfK8lz47GoiSr
QB2yjvCe2Ap4neuQOAzJvKSl/F3WS1IAlcNcmHFIcqU3DZv9h17sVXoQ7r7L9p7UKc57TKnXSCmt
TJv7ctyNcXPXsZ2Qemz0lq3apmz7LewwvLcj763w7WXh/mz8a59iUY1wWKYe2FFcl2q4T4b+h+l3
O2sYlyb0lSEFNm8Et9b0fcivTHVwpunCYFk/M7OyT94DmmLJxZYNm0hqGwoQhqSuX4QVPFkBUaW9
n0EUBnfQXZhx/Lk/Ne2T9wJDjn6keEa7VkEpH5w6aY7sRBIYyYrCg7Of50BiUmdFeV0CIM917LvP
H6VzCHb75L2hiUmjaxrNa9HU7OJOfr5JRvkgWgaGOVWBuTMERCWPtqZYA33PKm3diYZ63p5lk5ZV
7oLFU0+L3Evdy7lBxEm3PFierxmJV0CY6tkLo3Bnqb36r2CtY/YaYK24JhFDd2ebrE6tqL0sKQh/
tx/K+6h77Z8EcwE2DX/0t9w9qEDb6VpQE0WLp4CdEQVuE2g8P2QN22PnxK8sikKxNRbeV/UrSW+o
YufrvqcY4Fm94Y32tcYVwlDgjbGjoKxjXMh36pZEs072DaQCItRI77aUqqscEtui+k5yutYW2R0w
TNdaJ809NJQpDChEvGbNPr8gLPjNY/9DH2DNj9KHPsAY9aqYoEfdQIXfmLtkzz7IDaWbixBdtVg8
urjGrKXcI21dhhuPqsuFQHZWbiTeJ8m8Lln5C0aWOxby5t9aZUtSlit4LEuLpaBXc02KbpsuiTMe
yU3cplsGuzfglanG3bL7eJVu2117Ha7dDdmtC+3u3BDSOnmBSTfwa1nwrdA2L8n4b42tdk/2FcA0
evF+BadpLa+4zIthYa2Aoy7fvz0Fq2TDOOSaWHl14UWqn5ktWydvuWhqk4Hu28AQxzbnirjKcr5E
ckF57hKSwCLahE8X2uCfxwemddKd16wAJMl8Lv8gHvIrPAh34xtE72W+/hcX4qyT/sxTVJ7Uxujc
+B5V6VVy6xqU/+VDYly4c2em8tZJD6a0rnKHpHdudDFnLVvUOlVcAGQXGy+tLjpmzvQO1kl3lZte
Dd99YhGD7dWyb1fW+MTrhzoHZ9NLNAnNtcuw2rs02jnTMVvzLfvQytqi7yo/pcq+a2HWg8IU1T5j
pReKHbSWflUaKE7yCw/CfDP+1KRPBr0mW7lWmrJFx9rQdtJeTYLl8tKlm2/Enw5+0q8GlizHxDKx
8wTOfVeRAYTG+PkDfG5pyTzpixwncwsZtiyB1gWIpKRmCz8JPamWBDbgag9ysteaQz63pJznqA9s
LUc2VCtsAeE6s0MGjwhkoWqbQAraSrFyUXjBYpi0loJkAwrJSPUlchxY7JqIrmVjaFepG2rXLYiK
1aDIy3REx6Fb5e43ywAKidrXp6otmjznxs10gKK+D3Mr1byfLVTbZVoOZAVSqwCUAPvu8ytxbtyg
nXQbuex9u7X07DDex1RDIgJ4z8qNwS7CXNa/pPSKnevPz3XmadFOeg3HD8s2F5yqiEP9ys3rDbW7
5mqYS1k/P8OZNm2edMZsHtcT5ZloMhoIQqDJ6RGXQBgWhn3hLXZmEmb+fqI+tK+otiW5JE4Rmkm0
rSkwBGYe2uvOoV7P1h1t3Q9OczC60j9GYd3u04xgHlzamERYOa1iuukLU/8z19M8uZ7hmLFb78iB
p7BimBrtXerAxqi6cLvOXcz5tB++qZCmjLUhGG9EdUACYQwb1wN4c8ku8ufWbZ50v03nW8Vg4jOI
0pqFdhC2zaEztPW/9iCc9LqairK0opT3RrqAbyzN+95AdTWa/kfaxb8+P8c5t95v69aHC0RCNpyM
SeMkI+P+NqbQPSu6fZxZLBCF1643HSdzdBaA2leGRQ3N5+c90y+aJ51uBRCnqnxjILD31GbfivjC
CsbcSP7Q3/4e4Xz4Oq7DhnFdcdxA3yf5TP6jkFwnGBqu5bT6lz67cdLvyki1VV7Mn12wne5uoiS/
0PTPXBXjpOnX4DOcOuPIM9pNJQ+9dkGAdaYZGCcdZIvyNPOFzoHTFVTkUV9RDA3o7/MLcqYN/97Q
+XDR66YPAmFwdNsJFxg6fAOW/fbzY5+5ocZJA6aOaAji+ZN7xFI1wk1zkD7/4lpL6jw/P8W5i3PS
isPMD6YupfrGMsimm+x0S+gQb0y0Pz/+mdGMcdKOo7yfAii9xUFSzR5ok7/QHce4sjoIgOj7XB5U
+l4vpQCgMECVfn7W+db+oSUYxl97vjClNmyy8uLQRu2PIjFt1unNbJukECCKpCWWAfb381Od60SM
k9Ys27YgHDTFB6JCya32NGWkp5fifngyF5cWcc/dpZORVBlFbokoNT4os2DKkVcRmNvK/RE7lKuW
BPwvSYLPPHG/9VUfnuZ0iDzd9BtIsdTdEwVKo2dnuBYjubnmpQvLC4sPZ9r6b2Pmh9NUmUgti5LU
Q6e50VPFjb/2vcLffX5LzjTJ3xOsD0cPgzjwgrKOD1aw6aLHuDtq5YUWee7Q8w36cGg2u5XwrTQ+
CDCimTOA9F1X9YU36pm2op80995hfKp3XJXsGZB7TugLGJsO9XA5wZK91M+eO8tJi7fNuKOCdL72
bLp12/onOzIxQgl/McABef/8FpxrFb9HXx8u1OjqqhtTzhKD4apXcYe1AcDDgrBeK/Y+6YbqQg92
7vuctPUkUgnmZM5E7THF+6yjEvB1mzVY+hqLxIUvdO7Gn7RyDzGunxSgJ0fva5d+S9MGQsfb5xfr
3LFPWrfKbM8foiyDrnDXEcgF3R2q6MLlOdOitfmyfbgRZMQa06Dy/WAd4Mi3ZOBYAL/TqrVVXOgB
zzRmbT7zhzNYqu26LucMrXoGlUaE8MJHP3NdtPnvPxx4zEu3DHtBqmIagP++NYRK1YUe6MxTo520
glzUfUxJTnKIjRWQDA1sBby5OcuwqoDwXXIAn7s2J68/Ky3H3HWm5FAAdRPG0UyvPn9mzrwRtJOn
ntozq5ZRmxBEzHhcWHh0LDYFqDC1c+P583OcmyppJw+9qbOC48ZRcuiDGNa4zLvxqIu8pTiY7kgP
WZ2cgpnz7BXxmlK9fu1NubljxPIjUa7Y6UHXX+gbz13Ikzbi2X7Y5rJMD81wFNYNEqQLD9mZ+TPh
6r8+ZU04pm6VZumhhDPhsW9AdIB0/aJ9818aQraYyy6Vn/z5SxjeSUspJ70N3axKDzFV6ZXzrJoL
PcifnwbDOx3i6vk0hdJLDu4kthYMmZq18ggLgHPpnfrnEZXhnbz42tSqRZlzhlagFFDAWe588UvV
4FjNePX583buW5y29yCiJMlmJzwmn91aD4lPAQO1F8V0ydt+7gbMf/+hR0lkMUp9CNkuMrLntFGU
GItvn3/4cxfopKWHsSm8ekrSw/TWPeo/yl/+C3nZz4997mOfNHZlqi4lBJ4e1ChtIHHG19oSF9Yg
zn3ukzauYMj8d/lBS/kBzshnuQnvP//Y5w590mYHjTrFKg5oWTgv2LakItKwQNlMscQJBx7ZT71/
7Qq5J43YKTPZBoorRDwHo1cLUeLz7/Dn16fhnjTZvELWBiaPJ0ZR3nOdb7Q7L78uXy+9h84df752
H55Ir23s3A145pF+6o/s0c8W7ppI8oLtzs+/gn7m8XFP2m5XFlGozRUmrb3IbpvX8k584YVhfjeX
wTd3t/TX1BB/fq4zpzpVpMdCk5rra8lB5BSpOWvPFBeOfO5bOCdXKux9Y0znV2koIOAUAaa2xmZW
B1mOKshGI7sd4abIMxZ+e7JzK6Gccu3Kpr1VTWFti1QVezpKf/35Vz1z55yTq2rJplBmqSeHCo8s
9WkvwZM9F48tyBl8foYzg2jj92b8h4ej0XqS68gMD/kbWW+qDVN3kX413px7/4UpwednOXfL5r//
cBKvKhwNpUJ6cEKWWVnFLur6whc4d+jTPrHUemre+fwai+yZg9I09i986j+PDQ3H+Oun1jJzrMn/
0G4mHrNckOw3u3KAFNlXq88vzLlTnPSMheaAh5i65NBB8yInD9JDsqJ/aR527vAnvWPW5iM+XcYd
Wcb22PUYbfvwwqLLmY73VKidaaZCKcmh+3uQ3Qh16tXwmj18flnODZhOhdpDFdnC7Sm1wdk4PHZ3
1LzMNuij+t4cu+/Njwunma/D/17DMeRJe0+rCPxFwpfA74Y7ZpzdEQswZvo2YjMMabN54Sk905Dl
SUMeIt/zI+pWD9QewOCyFbDBbe8vorfy0gv8XEuW80PwoZHN8moL2h2jgxC9LcIVEj909Wun3lBu
DePfvbR9eKbNneYfqjZr0C5z2SoFYUrsWjr9z+/ImQdWnrTmWNOHya9Y8O8EKDe0yuJbASjr84Of
+9jGXy+Q2Yt28khA36gSsQRvQF//8vvI//42/EfwXtz99yPT/Nd/8ue3AqxaFITq5I//9Vhk/Pef
8+/8v3/z19/4r0P0VhdN8Uud/qu//BIH/ueJV6/q9S9/ID0bqfG+fa/HL+9Nm6rfJ+Ajzv/y//eH
//b++yiPY/n+j7+9FW1OPO3LexAV+d/++aOrn//4mzEvkv/7x+P/84e3rxm/9/jK3Cxq1Ov//qX3
10b942+O/XfdNimK0l1K/TU5LzD37/NPpPN3irIN+FGWbmqu7XGf8qJW4T/+Zul/1yxbcz2HZTnH
k/OQqCna+Uem/Lt0dF3nLz08Ohzxb//3w/3l/vzP/fo3amvviihXDd/mrw1Seq7FJ/Bs07IIb7n2
aczFzOBqBZbhbfPMAkfjJKRMrapLQYKX5g+QAKDoMagV67ifSMEk5IHdqncg0/iohENpPBVtATPd
aSAjDFimGo2yXTw3SYeECtbIywjY8iv/pj86Iph2k6y0b7HmGT+CPpYL3RwzkB66WnZwfYA/B+n6
w/3451f+y1fUf4+I/qd740s60jN1SxqGoWua5Z68ZXyj0pwpHvSt0TvJTo8anDGehzlqQFKib3wN
/bFvOywFSl8qsuulfz3KPF8P05i+NTUdR9Fq5n1LpfzWHTzn2QunADisS1Qzy3uToJoduhvLiAJE
bSgWe8Ps7t3EY92gte1aX8FQDa1NPg3dne4O8ofv9/EqTsHpLYPBvykBMS5aH8KpDpLNzyAmS2tQ
u4G9841uWO7rkBrk84TqdX3TVYIFcGnbatUOWR/vPZKUky1sggV6lr8Plhv9QjZMVEUFmV7j5oTc
Ahq5ze5xX9YwMbz0puz94KALdIR4ZiEJwN8mchAPUhGvK6s3r5+IGhX0qqtWr8K3Ism9F+YaOdq9
Eetgo3uA21Rgg2NHZRusB8pTUTpatvMk+q55sdLeiDdJOuHjtMQcCCLHZCwnpJ0JZrosA6MQ1ct6
NLwB+zp4P2fM3INbUPfnNH5MmaIGfKMFXWy6iIjKehS7pEjiu9FNiq3fBoDYNS3+5Za9WOdt6N+S
CCVIaQVGe2O3jnEwlIlZg171oHtYM1MnEjgdtHqX+EmC2gDkXdLgJ6qKDoRN3w/fFJNjHFdDl/0c
kiF9mfxAx6lOzX7XBR1MdLN6ttpM35h2FzwpPwb3SXDIAKLoOuDCYm0TWTZuiYQA609P9vbRt0Cx
8sB0y1IEoFqmEDVSKsiqL2Kt3gvTMW7LtkEik/rDym0NUOFl1Lwq11uVbX3rafVat6xpifW12OXm
0FzhK67uVWmYx1yvKL0Fu22nZfCTnogkllOAVJh0gL25pq5zgQEmLE1xRVm0/uy6bjNnLdUW8FiH
OUnLvieWcqARj+OvLDIpaLCSMXoopxAJMolxpAHg+lalPnY3k2u77T4vtPGbkyhI0ZMbOACXvQSO
nK2As5t+tsnygJ5gGq8oNHhTSG9u6qDEJGbXPyoaLhH3EbUyzLel1QFX18V4Z0vhvgMzOYSz80yH
NGJ3AxkXX6yR9FXHoMMEO3HJfCBCd72rJys5kFOrBh32u6y3YQgsKMDB2kCmIMbyUxbWVTv467Io
25vYa7JNnrHMD1XfSwCN6WPVfe0Nfe/jDqnRQqxMLXgX+kNVilscPessZZF47ML7gR2aQo2Ptaz3
fmQ+iiB8SKLsixFWu5hXv4eWzY37rWyjg4n8yvcHVq7jGdytaEwJGj8zqB/zvH4Vcf9cO8A5HRo7
kgabGlR9m/pPo0e6MOl+EGd8DBPj+xiO6iCFLI6i9vy5rAagjxH/HInCBgs806jZxA01nXvAg4hz
dHQa4WKq3zMGQSywERkydYmdIFhVE44uUgSPmpev6ZGosgUBP1GjA2AQPGGEeEbEKBzG9KZg0Gdq
5KupgQ4me6dVZHfh03FRIZjXoSIrD90nlZKaqVKqQ2uG4RUJtGSXu/mjlfj2vh7sEkleXL2ZIRSB
OAuSzaDbqyRhZVMVLyIO3XfBrHUnaxsPd//Y25FFcEsVD7rdrY08Db4iyo4XTQdU0MCkmYZUHgNM
ir/2hUKbQWaokMBkEjrMNNHANn+3O9zOCJ9h+8TvuVF9iTOTUkeP7l3J27FP6/UUBQBPsyfHdh9D
9zaMwsfYRH2QJflPP+H4Q0WJQmn4B+W0CwCVAgBW/8WBvpfLbBsRDdcrVFiuHe3TDuxQqH2fCu04
DLMSG3+D2930KhVMZvoO5lB5z80lLOruSHiXG2TF5I/C5ouCfBJrbGU3RYNtJSSFrYgQ+dOVsKJD
VdtrGxKbHbkVi6UslLbVdGvQUyHzvDegVkFLcyhnBTRM+u0liOSLUZYHy+NeRWSUYgVL1cvv2zA7
JrV+r7devNLceF9LBZFJePjDm3CZ+R1upBJIXkD0S4ujI8trRxr1g2gosHI4WjBHuDFj6UgUWS6B
AeOCbmwmg7qhDh62S14pQuXed9gAcDGVfX7ruyQt/OAVbg9yAcDBfug521GLrie3wdDpNVtDsw/6
6CBtquWXoG2vU7+8zWH3tLF4hrx0owNwjUOLqvysu094WUi9oK4AbFYTKm0RFCRegx7h7uQttJJQ
FOjt1FcAoYadsp8MJfJlikB8GWHIXds10W22K/2d0uubIbMPQynjrVW+074I8wYR3F9zcK591QKm
DGKo/XTweOZD/Qb0QbJNqCxDQmRo+V1eqOERGqHY59L6ktoTUKTMQgOSz36w2BxXXgYiMEnQU9Lx
ejzWCHwsh2eUTPkunrSO2w4LaWBAsY+0fNx24CUXTTuulfkKDSFejRaWMNtDGuV5owNB2U+uI1cc
nGAUPC9zxiuK802XkOITeHbQo5bD9No5Lan07FkHVDCZmfk8OOmA6MF3n6h5WiZuuumIWtjS2buY
OVMkUY0HjEnO7rB4OLjmjarwwYGh6CzuTiOiO4oiacoGDLTx1kI91+f6syNAe8POYtru4o6IvxkZ
UzqMsPDqszJeOEOeAUCaCb2gyx1Z302DD6FuRAdVy30w8SLCSO/o6tmtcMkmQfxKSRqdleFuVFP+
rGbvquMkFEv0WFhqGxiMU1oIYZynYkwtyNMQAZsy/QFxZOkpjMRRBg62UcPVJKCKw4ZlWBWkD21g
XJVColGP7pqkJE4SPqUNyARhLUcHl1yY3w1QH2/z+oHywV06xJCbIe35SFrD/HGsqDrXC7LUk0mt
dR/uEztkkyar9rFrMmf27Sc+8TfI6wvoGldGrW2SXoVcG+0FOtIqiQhLJ+pX7JM3gxgF8AWdvPdt
iCPU73DTS3etx7a99QP1xSxmSW0PITcso++hy/5nYXVQAIWzD4g86sS+mqyfqxF44EeR+dtC03ZV
6ON0nPRlqcE2GoCR4tj2CogOg5PfNINfrxwyOiD+2Bu2IB8PmMxJK97EcEBgaNULWXlgZxjhk9Ot
7wwr/1FrgJtHC3UCm/ztSsSVBLMNKUUhzqjJHxo9yc9Skxu3La8TQXi6lcZzYBNNitvoS9ypDg5t
X+40P+BTI3LoQJMtjL7bdRpLsFpUWRsrYw22xVSw7KwZLKvHT4Nd4WRJ603bEjMB8qY3Wrp1oe8t
Y0PHlIOvfIGujcRtppfI1UH1ZWP4ovRyG6bpXqT5vRUyEutnhFurnO/ejOWqB6rjR4B0wZzlFIwq
Vp2MKrCXDLeLKPiR+KW9kCkdpK4D8oTXD6lfe2buee9P00G37H5VOEBuPR/0/1j570Npr6D/3RdR
T/SmdsQ2FfEGgAUXeKArhPVKlxSO+UuGU2iPMK6GIuJd6/bYPGP3DpDNoFmLgMN0db3RSped9IJs
3xT+0r2YaGSO51G0d6VjPFuWuwv8fOmjxhhaA2Tg/FDKJLuuQmBfsecchxROThGiTxcKqZKtHQRo
3Y2ZAdkZGNJqhgb0tQbaU8y2nTilyKXIMBIEhRvwJNf3k4qeYxXuNPpnpslLWyJqURl9rfO18jUk
i1lnbgF+JHB2tF0zJE/OpBGNLaGBZjyo+qieZQqWisrYSk671Om+YqOGYG3fGXD0Iqx4/YBjAkJG
oeyfo7wOgibedLPluuun66kbriNTe68at1sFYTQPya4NX30zG0Y33pRdTyYM8cYmTFxVgIUbm6X2
2f1c8xnQIstlW4/f84pVJfaeX/msr1jRXkAT3FYs0NOWWYY3TOET8u5+uFl6b2JoqBsbFhld5kwb
K2cWWKCWem1ybRyDEOuk4x0IrpQFpRMCSR5XyA6Gm5wF8aVVBY+5BKZX2lg7AVNgu6lBEVojUAgq
rkpPXweo7hlDt0sJXHoRWOA3v7gBnGpHrlhEnDDJtqG1lgndjlZLOvr40UxATMZJDNoSUh1QSz3r
bmJ0L9IYH9kCGNeVo7ZmET3XZv0lTSqG83S5Ldb5tgHkaKHo7JOh27ZxET4C6CUq2KQ21iopvWLX
e7Rrqrlb5omZ++I5mMr1sMVU5SrQdZ3hXeV2J++rGdlZD06dQu7Thytt9PMrLYQ7ZkRRsFXNZL6X
yja+ukU4IpPtnWmXF4ARyaPRh0yz53hAuTUgpYgbKwFLX1TAXoZGE/uQVNCbnUrzRbO7iGDNkCPu
KUs/umMipQfLfKiYvDZhB6MgH6GxZ65tPsouYxbXpUwovUE33xMmGPQZM+OdwUL9q5eUMNDV9zBu
bYqoC0vAoy5LpOA2vMHjUHfpz6L3i+uuiARb6XOgp4v7q17BsqgmJW6dVlo5QMsEYrs/pF9YPDE3
vjMwWiyqXL5EBtlnO5HExTMdI4IMIX3mXuNsRsetcNaq6qbQYqC3wjP8J1lX3Zsx+ePeVQlmJkPK
VZ+CMl9o6TjsdUPrUEw6TrF0esjaKCX9B8BjlH7OKj2oyZj30AgRNyREJhakJjPEI1oGATXwKndZ
ZcXwSyWhOGY+S7mGA090GMH7eDkGNasaa7q7WgLftoY7hhMt2fkitG4DMUXMV1D5wB/FRBdKxsQq
gV1U6RJGPzsLzz2J2tfC5OJTP/M+5dCTpnxS1AkntVpUQwCi0bxKw+QZihccRRVp26FpSrGs3MJY
m0VYHDDnDJSBty4Tq6Lbxk0zrykIb9fbgkXatpDiQQWxA5OvSvqlzpxyXIC+tvd+2Rrh1ocF9BTB
NHrvp677HkucaLWNxqDORkbKViUOEw6sgwZKf1n7vdqHGCs3gQfYic2Xbjt0Yfia0qMjCpQj4zUK
Mp1d5wK2ThonBnZrN9deC/Ju7ENIET0r1J1eDjtInOSpUrv4WgVZ/yob9bUZeO6L/jpgCrXNa9Me
F20gox8aseOAmRKEOCZJbYTWWfMxMyQ1Gz4DMHJsaW38ZoVFfG0VFiD+0mTQqDn4P2LDccClxP6d
1NppyXpDiRSvqw6VJROY8eaRjz08xjKX21pXgCADt142kqymyRSuQNPLlvVwq/IWKUAiemfXBJ26
LmRfbNiom34AvE5XuqWHL0WnD1veMOl91QX+t9jAGiQDBvb8b4A1o8qoaruRaXLshE8e3ceuHiMP
GZysYm05ynBcWGPjMOWCaU06KBuxNlnZRkLjXYV2jbzSIH5XOMgDs8iOvzFzcH9C6Rg3o9/7N0VJ
eLYK4MwkoxE8+j01fgU05aOlepdgiAbJ3lTN2uoSaDJGnQp6BoBtATPJvZ9n0VFzEnrtAflKXQ/x
V8tT+V1iaJioAhtQlhVrR6tw+vuk6bubkADp90TnTUeYxb4PcXKA1NIJG3dee/SKEQFIo1mMjF14
rEkB96MPE5XzDk2jQ9nZLhCsqch/tk3JEJIx603pVfmd7ZW4DKj8esJBJCAaqBJNVz0+ak7DW4YJ
XtOgf4Ho1k1YvaRtGbhWwQoXWtNdM0mBngqU9cg8o1wZqcCzYGM5difNgAwbprtwZqVWmt2s5eBh
YhnhjXRxhQJIaXr5KroxWfEq1dYN9b6rwOHQqlA+1GrfX7qOln0dXZTymQ7RVbeFf+0Y6lj22YOs
HGSoPjJBx2VQYUQs3tRtBonWASRr2CELoZ4NoXgoQGpZwaRewgnqvNdRYFwXuXoqB83a6z6lbnGX
hw9T68brxkBQUbnUdTneNKPP5Kg/+kIDDuoVXsZgDaXbndBEBUS1SG/MOkheElXikMwxIhxa2uWm
CCGvRplqxS28nBCIWcX8L2VpnNaN6WipIVC4zpK60TbgQ4Q6jEXK2qmqxg6cSRLjD9LqXD1mFCE/
seXUwBbyvPRY2SP16H40TwFNGqTh5Kxbt0z8mLhbTETd2pWPGXqvRedYziqMre7aSUP7mDI6sRc6
HxFNwRyI9jwmzG5dIEFsEsY/chgBt/lFui+NqnzTp1K/MsN0mlc2i6P0DF4KAu9LZyS3sETVl2x0
wAUr1d7lSU0X5TOJPdRFam9aGX+L0kyHBG9N/gOZuBzWs2pejEyYbyLS5LaoI9CdooKZnGQ+1tvS
+NFGmvFQupHYy0gqDdLmFELRFV7O4J5l2XJTpdHw7HhZ1K38gB6ZpY6aJ7zX3UNrtcwpo6rHDThK
T3x306B4bYif/4D4XJcoRBFcdF5QjIsxUhj8/N6LdmD1vMcUMjwuKAcNaq7hccFkH0hjVTsV3V03
tszc0j5Hf+BldFEaRAAG9ciq1syBTUgxQ7/txWjfhbHhPrL5wCCgMtv2Jm8jY9M7DBwXYULSkLds
jV69C7xnWSUOXGoTSyzr4mgt22pWX5Rlt5/sPGNQa2GwYEJd+MaaEnjjup/ceje0KQzjMe+3RmNa
332VGN8s0bVbrna+t6bYNpZl51NKS0+b/Qz0FlZdrvtHRDTWM1jP7mg3YD4WEceHvBBhGChiOnm9
LM2npmLZGDjmFD2WKT6UPoyqYsnetsRaT1I5jfVlJQNIhrlu4Su36O7H0q4fqjSd1X1yJoKG43is
p1IcolwOb6RjSPvbU/EQDSUUxRRW5W1b5v1dQKZplfdOkyBDTopliYAEJLcncm9hGkn4WAlPXGla
2j4ZoxIYVemRKNcNqhc3bn8G3egVvHM9Fo3HeI37Q94ImN76zFro8js/CMqdIEdACnxiOqFD5K1a
cMTWkDCAFgkr7752m8gSbdegpTMkMapvqlpHC9w2GndUh4vIM4GFvhqslRaz8EMP9jNoS1aicQoe
THuoH5uyKp+KQGPFiDLHaT8pVuGWjgByChfMBd4+1zOo1pqOveM7rK2FnQFSqZi2tdHzZrcYX+Wk
ElfNlISrjjXhJyZ1/nUnwRowwcRiBob3oacqCqo0JfAsbJj2Patmxd4szXHZJdZwXXsNExplzfO5
MB+XepPxVJgsSYZl5TwEhR8w5hdR+1gWpiQ5LuS25Ts927DBdooqwCwdW3NlsuL76k+hEIeit53s
YIeZMy37PH5J6zFfh14FFDNl5wnGcuTNAwy3WnT0IbinotbYmix0D89tW8kjUww9h3tnGyjP8LIn
66nEGZ719DpHC+7u0dVKaL5mkuM1d0VRfwOMFL+xXAUcSuZheB2VjXo2YuHe46xgSbgp87cpLvNf
mdGUG4Yi7VOflbSJ1LO+dU0LR9qh+vqhCSWeDTNzrqpAZwFWjxNxyI0gPTZp296SSBNXjR1TXR5Z
4bGwK/OmapFU1VpngMnTyiOrTDxZyjNeIzc2ctx7I4M8w7LVGuJC98SyGIITBbV8HeSJuXTHwloz
P8w2gWjDq4he6TphzPPE8/GzySUDA1aXtn7sqS8CB9nj1HQsvgyWKO8zuhowVJPJo5BmYX7veuw2
aCxY4v9jwNwVSHdZ+89/snlQbft8pHITr824Fq2g7TRV62kLq+6zG7BfJFSd9h5MMtsDdp8+qhA3
g5V7xp7dwIbIlGuCbG3y4ilMWmdDZ1dvLc+tVhEw3Ob/sHcmzXEjaZr+K2V9h8zhDocD11i5LyIp
SrrASFHCvu/49fNAypoUmVlK05j1oce6jqWUEIEA3P17150mo/JZj57M9jJme7CHmvBrUKOy7pov
/K6KkazqvppRZruus8SN609EnAsjD3ZEkL2Z3f6yGAXDk2PaDpgk05zV6JHmNNPcBEFq3SRiufdj
/75Jgul9jipvry23m6hzE0hEJl4qAmr18pAJmwCwyIxjT9hfTvdfMDpes5FUblEbDRFqtTQU2qVX
vW/Y/LZlQ31q5oXFZypy2s8sMiP1OTNF2EmgziPmmou4cJaHkNSbTWfc6nMaNfKjlghtR6i/54xM
9vsiaF+oUgCcLaPgUAGpXEgH6mwjaoUfiV8CH8SQD+e2E+TXA2WBT3MfnixEzJ/Jhs+apWVPAcrQ
1qcA0dONW3hOR2Q4COAWHI+iyKhJ8ouACWtxp+wm0bQ2JU5enefCUN+VFkW3Zxurvli0+DywCgF2
MKIeGa04XcnlfLa9EpdaiNSlUC9phjh5M2AThRRJFa21zTTHJ4q96OAS6EWZfJmVFLU59lfXACTK
EoJuCrL5wHg7XhJeS8HeHBBllrfF2dTI88wkDY+J+6icxpxYasARl9rBTTzWSLzrmJqAWlmoHY0W
CClbWAdZWldZXLtfQlc8kZQXffBLcC86TGAsRHfUOTAeIxfUeupzVmqpvEp7klm9kDyY0pqgnFx+
bCDvGTyI/hqiYJXYxbX3gTqJhAxowtOmLtmaoT9VokRbMhaXtGLsgP2t90PbqPMhBY9j/B0pAV7n
996+rtqKOMgEGmVam6uMx9c2cKW7tC641X1zNM3o3k3kOFdKgVX6amESpcgwSnbS5A8kPzzUGWFP
iTOLUw4ZZ7OaPltDt372rLNuw8Qj/ru6GhNyEUKOhaX4HBTFuVfjMJfZ6WT775OpuE3G5hKtWM6t
UNmJ5we3Yd+YD7aiPDcqBtJ5PHSdVuOeJpw8qa8dJ/HIsZPuL7Iks6J7P7r0ogzaEoQ6T/cMG4z1
WXl0R07UNOfmXxbg5jMSjen1km4zYO/mKPgcT6NHK0/okzA7xeWxdTRtbiUHXyzgEz05k7UGdI9t
9Tiy9JEKoisyDD316MdpR2jQEmyh3laoqRrfd7zS+TbtNeQnxmnA7DZVISnCyX07E44CFE+M9OSO
xOVPY37alRr21/Pyz3DbzNRZ2xxqRdEHEAXE++RcCWZLyvjm6sRnbus3hZLfkmpay8nKgOKYxUJq
RWvLzm6j7BZdhnPFSArY2/hzcbTdYLkaWAvpsMnP2LCGx6Qn6L2Fgd8taQeUz2R+Kqco+CBq1z64
ow9h2DkOQ0MqgF02sucV8z1vPNiEy1D2MLTVbVgO5XgiJExVUzcpN6mEUxtz+5h4ybKflE9Hg7vS
sluy4bEsVaJrHohRX+jgXFJioNv5gmnRodUMVLRgVM42VjT2H31ow5e0jMDH5jrs6KbWVMEGiiih
xO63asnnc6DgQuy0LvVpvmSEfwF6F5fCssig6nR7wVY9PmSE41y06G6eXKtvwfg4ZfhbbXftS00y
0dmUuBGJk0V7ToMvsYP+HOtTH475WAhnUJsWCUa4HWKi1atMhARvoIUhqGn02G+XOMv6reDUAcCC
5v4O7G146IuBwEU/yV21bx2/uJgn2yr3YUcr3VkdKgtX44Jr7wB9jzktgYO9y7whOfMW41wab0zh
+lPr1JpxWDpmst9DGdbACcVy5EwanKPIsVzQx5AgUBETBj0ru7umHCBhqpplvE9Tx/ugSVAkg5X2
Tt6YIio/ZIubHoaShXio6+LWnmwbETzacpxGvo0hCy4d4JqKcxWWlGDStcYBjajexj/kGRHeoLcl
oiAH7UDmo4V0O8+cicrcZzg/vK3GMHjVMJeexzS/HbAKw0Mx3cZz57DBCnF0g9R8k00a3yyZHqF2
m0pdq54XcDsosjZb42bnpiCVOg27+jqpWAEh3YZDbGXWzk1juWXH5vvBJ8L68/Xi0Rluh6CAQI7C
2iI1f5zvC92XD24QhCczYoqN53vdYXF1cCWIsjwJottIlp9VET/qmlq30ou8ja/FcJfbS0lLSWl/
dJZS3mQy7XacvdBiRpY8dmliXVRFi90vFaW7rSqffqEuiu/mtq9uB8JLZAxqtwfuqwCfUi2cjbAJ
Ot5YcQLbZblF+Z6Cs+B9UaTuTe0Qe2nivDbbUBn/yxjr7DSZS0ohXceGZGANs2phfbP5DbdCJ9GH
nCn0wHKgTsOGFqs0zKlYIM4sghW13UuCBKnEMf5Af33O6FI1+CcsevkgcvWFgDM4K3GYXc05HbpQ
hWRumOI5Cqq7jBxLWh6YF0FXuUa9Pku9XfL9e6VZvryI+G4v3ze2/61Nl+U+kRG93V78VVV1e26Z
jJ5DH1rAy+PkGtTYu4cxF+8jr+9vZ1idyzhLgT+DhSyqHmZsE4nUv1OWqR26KhP/iQGf8alm+qVC
JHdvJ0l7AlVgTUMXR8JgabyZjhJCofd69vRXHn+EHlXnfGjDIjxhyI+Amgh0Yx498ZN4Oel1bjv0
2LvmMFhLdFDUZFbo1WwqvCLoIN01RFN5cx5dFaQf7wDK3Vtyi+EwGeyWo8nJG48pfyVWv9bU8ti0
IIa0rIf6FBDLJojZoyUgifqrcc5KosEjRXOmD7cvjGefMuPDMIwpYBWJt99yEUePvaUpbeAOkojl
j5ZHC0/+sIB8PYLGAZ3VpXMRrm161HrV+3JEFZSFwCqQneYiVll3nYwUr1RNWm29TuOtqp1q18Qe
WbIyLS6GpQxOM3+Nb5YNq6xvuvfUUBVXilgMimM7lH451eabtGX7VOj4KJ3iIDcuxMp4tX9LH968
i/1MvS+rdL7Eq2ToXvPqDwaDLpIE0v26GzcYqcxCpCCqSmwrJE37sjcO8fvu4AOp+dwyjifBeYGo
fEcvyUSrtDLxeYZf/dwdOtJ6VZygYFhH5pAir0A501lTt8Uj2CLKmJAYDBRORMdHzbVtqvjIZJs+
0AzXXc96JEZ6FvknmymPPrKl/hi0ESWdseW+OHmznidKuool4czepOl1jOzsgWbmh7HNSUKh3cib
2/pM5IO56sVCtExYO5fS6aYDRnc05G1pHaHkiYHJhvIGzJ/vait6InfARuIUXDn4YBIxHdNUVNGO
U5h1xBvRPiXFIBf4ez94icLInNiqpnpauT1dSyZN7sQQQlmiPxwvYTHGE7+zc2ySZGZeyJDA5G3J
gkGphh+rF4HgbgfEf+kPuQPe4tA11mmwmkquvLmVzvqsHzhcdi2JqpChVY/ZpdX3to1YwLEoqLaa
4DnNp3VBFfH0UqLVuekZ372dnYkMY3SV1PtipkPMK752OWePaJnvB0EjS2MPZ1yH9jLwNQpDiSLf
4PuqP7doVo4BMk+ATyJm3qdtt1aru3sbuviSDmtJFyWlkC86juDx1/ThKzC15GpA7LV3PVXvVd2c
1nhQYDY49MCQO85E7FDowNZbHtXxvCb0rfxaI/pGM74qREHZhXJ9RwnpybcJE10uppjlKD7pgyjc
juTFlnQoShaYDirsgCCl2TvoC/Y4FuSF5/XkrlG+6onfsl7yOTztKFsogSZR+JhCXku049gOpxJL
ylFHk6IuIOr2sWqT4+/LtP+jBvuVbvu6+lrcdc3Xr93lU/U/Qa295sv8Qq2NZemVuHv9z3/otO13
6KxdTp22Lz1Uwmtq+Q+dtiXewYsI21//R32gdDUC4j+U2rb9zla+5o+1Y6RjS/7oD6W2+w6pAIHs
/M/lJ9X27ym1v2v//1QxGxynjubfRy+O7JV/743/rhIL+HnyzcSp4x6LMbMuTFJAMxOOgUyLvb1Z
niqDUEcVuW9fRO1EGPUY+9EV2Sn0D67EPZ18bnATUuD6IZFKfGbPBIKLi0jspeyZQwR4DnNxKGTB
ED10T6VFJzwZiRaYuZAcpCjkqUVEterQX6NBRFgC49XRcOIZ0ObAccobhZO1B7lvRLWfrVp9ssfW
mb8UwdzYj3afAOY0aPuiY5jEEa1eXgoVstSUrI6J7dYPhV2BTpI3R5OUsmSK8tO2kFfPKcajIStT
uH6zslHEkFe22puxooDLsIT1p5AOQ3VMar9kZHULO3mPHrRxtl2Iko7yYce9EGGYX4YVi+whMdT1
7tJhBkieorZ5tpJpIfvW7ZJ+E6I1BuBy1HFsSY++ob8lYXWYA5s6E78DIyP4Nm4wbDd9O6+lgYid
tl29DP5u6aPYQyeS6uACJWARIBQw/T1NUNRL+7LwMJLXs2AIlmU+tC8IXCxOEZZbPeh20ldxMcW9
prAhdmkLUTLsb41S9osfxgEFSM5YfHO6IjwfCMhoN0njsAV3lZdtOTpC+VWDTd+cl4cvQGc+gluj
23TvDw7xgCLPbO/AUNVTA1UkzZ2XSl8fdegP1MXXJdvRQMpaurUkNMKpH+hFHOcEwVC35NEANFOl
wPQixS+n5yD81lNsSktK2vEUNGz4qE21NZDnnfgJ6pp6qV9atILRcfQ10h9wrdjZGEQEa9R7mxSb
tm79hyRrcvoG5xi2L6HEFzVdOLq7sKrxiFN6GBNqu3ZTao8O26mojryRzkDxaZ/eEWPLF2tT9AXb
UWWrU0GbjIYiSzxKxG/leUr5Og08us0m9B+jeXAVjbAoFM2qt+8MNT3wUfmLW7stQVSLnJddS2TE
KjFq8CR0buUS717HX5nsE2yRRYwYM0YuvS/bpXwGN4MRjiIf7te3onyncg2FOddZ8XHSsntOQhgd
UJHcfKXpKG5P58VPnkOEPjdzCqcJtT+u831KxTAFYwDySLOoZt6A1xCbkFAySvMtUb+nQxrGEiFn
QX3OGH9XtehmYXtOC+taFuvJAMBnnAF2uhGpncTQEDYRZSGC/QQ0ZJqgnimj2MKykn/aASYN8PZu
9hn1ePrJ6mARIftXkbQKneY5m9WqHMu9DtlqicJrNjmmd9j9gXorWGOX0lzpW7vFTvionSXdO5U4
AbWjHMKfm8Xz4cfoZ4Sy8YPm6MPGM5HLzOijxzFWbmdfcC4Jgo5tdQIYpYsyqK3tOMTB10wYny4t
0PXmYlmEQ9iqrTrsacWU3y69FV2SALHqjJcs+TpFTvoQ0dNOgCzPPZhclefvw5lCyA1IlntcEsmQ
NjQie+r7qP7MEzOJvUhTD2U9KwoMShhUZ6blWLX2BrsP0k+Qwi4lro2towvqzSCMLMjjgEEjRuK4
IYLBvSjtPq43a9Cj3MRtRAd0lRX0C5jFdCt8Oww9C2rjHDm2ZoRfM5Ifozj3UUEjrvjDo/1bRqz/
T3f41UD1ix2+iYv45enlX0/Fy7/uy+enNxv++rd/bPiWK945vgs8b/MErRs4psQ/dnzXfucrKH8O
hRJlDy6pnzd8zFK2i6MLoZQv1/imPzZ8W3x3bTkCO5drQ804v2PNeu3S09qXxnXN+g85vq/9t+kp
wphwqkNaLiIQ/OMwtGo/TlO3++nu/I076nuDwJ+nCu0Kdg3DiUJqpTh3vg05acaYTWdKA2Lck+A+
Vn007bN20M3GG5voUxo5aBtYlGt3J2Y8VPuFzQEhHRYEpq0ing9LoGOxcSsxIFRYOIsQr8jky2TD
RNlGQk4XlXL663yo52y/eN707ORBdzZaCtQxnPLuw4K9wEDWKUFhVi2ZstvMbj8tumpumtkJw/PW
XcAyAz2r2wyujCRBCka7reeuL7m2rZyEUREm+jTIOq8/TUw93CSqhQxrsCxfDcyvLrLO1LeOkzvX
VNEFTnGBTwVFWlIUrLnlEkTgCw5fbytGf/k2mrEOtzIJy+vUiuIPsWD/pzfP7T/UMqPYo0EfC1Fj
FTPleCZRp3PbOFQEp8vZPMaGlNBcDoScL5oFhEgSHHFIpGA7yzRCe6HTEuh+4NvABDrFfb6QLLLj
vOFeUcNJEUw96uiWYQ1NYbpkAc3SRR2i1nICb20k8hZIe3SXeKtSeWUNqXxOQ0+lW6Ag7+XXj8mb
h9HlXdCSEyxGOsRoWvEW/eytZU7spJkbetuW1kf5uRCtraiL+fVV3oxhPIzrZXA7okH3OOq+jRGc
CwpHiWuwtnNbjKdpbN63gy13nNEIAFbYyOIACBEpBjAvmSgXU0At5a8/w+pEfvU+8BGUL7WmJsLn
0L4aJn9yERPCE0ywBhbcTNReZlOjTuKWWo/FiagMihE3/Pp66517ez0WGa7Kq8ii8uZ6naOm1BHs
/FXOYcNZ8PRlHcx+URj7x9j3ypz7ygn5N7+icUiHUKh/V6/nmwmirqIgbj3yAeauiEExZNx+JHeO
LW2O2PU3ChZ12Vllomnv0+0N3Lz4OpZ5nB5URpkXJd20Lk5FOVzXA5/7GCx+B5utOJx1Y0f5bKDC
Ot5VvD4eQrHE20/gwucVxNVthHLwMnHL5ocB/79jqxu+Nl3ffP0Xs2z7r0NfvDx1wPf/A8Zae60x
+c+b3hX+iP7nufb7f//HXOu673zt2b7w7dVJvAZc/Njl2L/e8f9iieWNXlFHZuE/plpGXs1mwP7G
38AXLL6/in9sc+sfrq8Iw7Cj0YE5Pjvn73iQV/vtn6+A5/EvSWOjZeAfdFhg3jyWyAazVS4T3DD6
AjnS+bFp22cW6fmk8uSJSiWHVA2n2JAjv0u/NlaNAnoZdg5PK3Ck3oRsVY/oMJfMX07jkhxqEYBH
9sMXa5HP32/tf8fz9j8OPGHB+M9P2X1fsNI9/fycrUecf+Mn9jvN48KaiZPcZj0jS+LHc2beaU5J
BujE84RRhkyDPx4zxR+tkIkA1GD5A0H5v2cpJd5J6YPC8FfBUNayvt94xNYn6M8nzEibZ9hwuAFW
k9L4/htYLZmcZRIzZmyV2uJLV+O6WpDg7KKgH+5GK8t2c7NMN6YQ47ltNe0/LLyv1/j18itio42H
m19r8Zf+HjLaib92qo1TRuIGro7G8DaY7vxGVb+1nXApx9HgWAgHeJM40a3v2k/bV05y5tSOJMep
Isnu4fvdbZn1lB3amf8P3+ovN9UhgoCzAMkGgiVCr9/6p0uphqK0ZsI5hEI1pt0H3dYmBY9Gsrdo
VMdcEqk+Ie2HOYz8r+3Yzur0pwfw5scv+POO9iaoaP26LlDYau43Hg/eCsz9/BnauA8ZINN8swRD
sroaRvgwXWS93nlL7OCaqCsS1OdqOWvNnH3SoSMFbTdp9QGQqktg0QxO4bFuJQWbaxDarz/g6x13
/XxmfYbh8X1tOM2/Wdri2cvsxcVSUpilvaysZDiz8jr/h1yxdYh5/XxzfOBCtnAE/IF++4Dh0UCR
bEecE60iDjauN1FNqSB8uBmNFJ9oe4mv897iXOH6i7Uce/CRdsPR338cUZZEt7UU0U1s+jaGaBtK
i2jPpc9QJPvZQxfbeMDDwAOhGqouOqLILK5y+CP6ceEnB9pGBw1DFSkqhmqgii+/vouvz2RGoiDy
lNbrTMXywmnp9a/sSQfq2iaGijrD9OCmeC2QRePxgsPdt1003vz6eiCzr+8nFyQTwzB1cUElxZsL
gsr0o1ciK7YjcXR0hh5Eubsh6HcySBFiNHelpwEZ0QKXzqdRuGckcu0KrzsWbnGJVX1bt9bwDw87
i+GrH/n7h2LqdKTNium9zf0ygFnAaqh7okbjzrdFvs+D+evSpt755AwwbPQHbn99J94+v5ITPydy
XgrecN72N+/XQhfzFDpo/30AktNIivRQMB3+Q0Do313FcCLl2YUWggB5/ftSN+21iSTDgiLlfDsy
2FH63Lr/cP/+7irsAg4/LHERsPavrzJPjhsMBVch3iREzdC5u9IHJfztO8YeB41jez5Je+tu9/OK
VOO4sSa053SU1U+5o8bPdt04L/9wEfmXLwMywGVsmAXWeibP15eB0m9Le9BfGr9nsRfRqNMTnGQ+
pmY7o727EuEjatJMnISOY8ldhvxL7xF00lRfj1U2XvXkXMsrHeOW2PQiNdQLrpDlSesmc7jFbVTW
ON660NsmU8MkLyfYPaAtk+nbfJjq7Fy6GZ7hUIb8Xaev5+osCjSZCWoWNomeJHj0Jy2mmHRXkByA
LSAqnOulDhEDLlkl8l3QR8lJmDa+f6yLuC+Bf31M5pSRD7Rthsn03GkbC1zTjQXCtLyhNapuqzG8
ruBKT6a5mbJHS1MfgPHBWO1FFuX98r5X9SIegjIKqZ3nYVr2o283X/zJskIMI8zZW9G5SX5i4oxa
zzRuaEeH6Rxpujcyr3ddKStr12BLRIhTaS/EQ7U0j6KyhnzX42jtDnlQ6esCYZPYzw184BmtJMOC
JATr/q7L2gAXZNUiTR3lRP06AQem3TmBHd177tLjF9c4lA7WzPl7YzvYYrY1Evj6KPGgm11QNg4M
uqrxgJd2q7HC2hkqA6ZhdQJUKppDuGTY4D3b4f6krV5OvdQgkxFtKD6Xc17CmcQOgdNVqq36YE8d
mDReXu6gJrmq25NyGd4C4rDlxezZV2iDqOAMuaXf5ZIeUWDlTIfbGs/2aZorjt2jAuHBm4jltuTT
PzRDw0NAyvh7u5ttfHVTRX9DGtguYpB0yKejpIl13q+VLY+pjGdxOdFq0u3tibrBgz9PxYFmO+wB
EheNOJPe3I0YK1Sa3VjoP5uDnco03iFvAaWhKNb6aDf4dfZWVa+Z7BAGnzw15M9BHA3ZhjMptbwz
jjRyVexOa+DaTE7YOZoZpmESxVersiG1uynOzmMScYYt6giCP8gsql8k9UYZ/aOJcxITeDDvQiys
5XZss/a0JAol4ZfQxbTl4ZrtfeBYqEkxkOVmOyDiR8itcmJe5gacbVvEk3rWZelZ+6jrEBhPuQVa
EiHYys7JM0RaaBJye0arT5/rmW1sWy6h3W0qwgjxHZq6Q9tfWqXaBkXLrh0jr3ia8R9TBl7Dru3z
2ZLPVDMRLN6KEhlXk0+WswtF3l3l9VQY5JgYiM+SAGPMjc58lGq1GFfndioDuQ3rxpu2IslstTOD
b4LDMOP+Q5BdSSq6dPpd+lVZ3ZVWnjMdi7lfzE0/tPIT9eJVdUOLYxg8oJUjDANLUny2iHog/Bqi
pt5StE23a5tOGHLjMVqFiq01fSIn2yKIYJiGchdMxh4Ord8Wn2c/HhGXZBECUxkY+pa9sdYEEJAm
khyg3V13Xw2VTZ5vOafLkTJJh2yHdOmyo4xSXe7i0G4JChCDUSde0ZNly7k0urPqGZe6MQVg3aLN
xMmIpdTfel6ELQi1m4L1o0mo36ui8c7rqkXCLrOc6uClRwyVtVlUIq4oMdOgxXSWG+n1RPt4snZe
RKIC+0hrYRwdxCLDx8mrB8q95qR+iVVnLmWp4nKvKsH23GN/2NuIRShrS7zq3LVr956PFFwGSUsn
Y1EWkiz1NGup+snq+iTOGqScIqEsFclq4d7FCmzR8hofu4bInMu0MgUu68DkI3r/KsU1lSXDskX0
55/JKCubS/BrDklJpBp1KkUV3Dlm4RsPuQrhEXv7ynIWU5/S8jRTh0bcgKCBxe8XOhz8pdopXY31
zRB0i3uq3crBjqtHn35JF45vk7tt/dRobz4XuQ195ZSpsbfDEGUfbGzu5b5iETsuMX4XxLeRqvGy
Epe11eQ+IWoLiHswi329TAjC9pWl2xF9CdvdJpQ630W9Y595cZurC6Tc1nlRj0SeD1jubrMcSeWh
KhqIUSyZY7ZdjCSfRGIYjneIS9GSNpO0vvFGtB9noPynsiqtZtUxARWYPKJ8e4BlAsSOKpSreOBq
VE6U+CBCSy2mxMoNfYFmN++x/1ZGf/YRu8ptFMFiHqByEOZrkkgKGOrcupkHi7wlMVqkICxc84tT
jG1wqB3ylYhUR+ZGiFLe0HmUVKMk5UOFHwkKMbiOQhlhX8URTZchHtjrMMh9f5f3c3kXuLHEPG3H
EQ9O1sf3aTd5D/5UBd9yAl1aKss4s18wZGGoVzinCoTHVfgN53zknOpUka7FwQ7JVdjqfhdNPJgb
Nw6UIeQBaQ2BHU2DdiBoL4gFZNeNU1PdwHKOHCSDQT5k6Hq8LQuK92np6uoWp27xUKYtpQwpAj86
RoWs6q0uC7HSWe487x3hKO/WVEk2ndj95KQEjwEaH9cbgirBlONZ1Nb+sIu8BoxGg4t/yQfknxsM
UHXKpmpVOb8BnoxNlehFEa5G3bnbkU6G+xx94Ez+BvFlQSGKk8QJrYLUNB5fRQqjQRHbyfW18lfJ
vxmKOqdE1C7iHandWFs3fdw45HqQIoY0oBImvIHeLKY7C1w/w5/nms6clfx/pHnMdjh7MAPoZCFL
WRujDkNJwRJ1KCURV93V3KpvuPZtVGN16BX5vk1jl5j77ye9/0Wb/ouf9KdD7xrc+CpY8RJMM+7i
vv0Zb/r+d37gmq4CoiRSjbO8UAaxFCfgH3iTdt9pZglGFvRcqLrWTMN/45pQdIjqDRDQKvkCw/wT
cbIkuCa4PyikS5wH+4D+HcjpTXQrGjImDCAfwvlAnKT9Vq6zJFD/aWqmbcHCeAbOMD3ALzfRriCz
j96XsT+0LaxagvIS/2q5JE+jGM23uo7mf5h8Xoc8fv8oNuQN3wokivn5DVJT+HNreSaet7IM2xPG
sIVEmLg/MVUGSpo7UXebAq1+waz3T5H/rydpJnO1jimIl/ghDLPrm3HIrUNrbNVS7hBFfPA6e9kE
xfQ1mbxDE6Ir+ukJ+Rs46PVQ9P1iGi3WCklzYcd/czECSxGepF5FuB5K1Tnqn1QFxfj/chFQa7D0
dSx+c5FoKNCDaAvLdh7bp5Alw25BmnP366t8p7r+hCz5LoYL8FP563dBF/gGOXIjZGq56Ltd51+H
1V1BOKdf35IhuYQfarbJgHXa7+2dLumh1fokCeXGLGiZMCq0htgjexXS2rvFw2DX+xjq0Dc71I9O
FekEz6VIz7rlmiCkHwvWfySZHN6un2CK7x8ckZySng8Rjrl5/fOfYMESkYMVdm6/IzSB0tC+jouZ
UCSvfgw8cgYPgeQozoGWIsw1WQdfiH8fOUGqmMtRQe36JE92gLCEpM1otlGp5P70GKuBlm4nKbyP
HMeCW3LsmBdl0DgUfLc0TcXjrG671uMfa3ByjT3o17ZJyVQ5jey2uxpsfqRT2S9rPoZsJZqMxpI0
X/eh55/6bQNfyxGr11tM0taHIlEfGIXq8EQ1qz3a7npj7zWbEpLdqsVpywCF6+7Xv/pfHuBVw7Wi
IEz10K3f15Sf753moJIOYb/Li5Z8d+IscIb65h+u8pd30iAeJLVAQW8ieHz7Tnbx1OZ2Z9PFKzpC
fboGdlNQe+1MgzgMiyy2v/5Wr4Gr9YlQLi+lssEo4Z9WZuDnJ8K18kr3EcMRQgQSmXuC+rBiMaxU
idjUPLA7shi93/+SJJPCYUkN2APh+fqivh8hx3aDbse54KZtqvSki1oEb8q/KWYiLn/9Ff/mhwMB
F8axodpWvPL11RYejqGxyWcgVKzf5s1o73p/+qeM9zdwN3fSh0jgt2MNd9j0vktEf3o+FAIQMhek
v8NVgk/CxQ4X7wsi2ygyxpF+7w0Vp7nGDemMkXip55qgniJGjUnegTT37kxsH2Ff8pmAjuDp+z34
36PKf4Hj/fQ4/OWo8hAiNuJm/ciT/h4avf6FH+cUpd/BO0mefKzlUD/rOeDHOUX67zRwpPLYkinX
XJn/P44pzjuINURJHkcVyCqzAt7/Jl/tdw5vLmJk0H5t2OXs3zmlQJTwZP60z9iguutCjYoVbx2S
izfY65jNCcEd/vsaIqQ45UjmWRsx9yT6ReFkXc5hc1djRqQbvUTZSTiTlpekx/qIgoj4+0TSDLBR
7o4EGDRkWcXHTvYAkNFsc7SwjE8oFOEH7F5tHpLxZ2nUmIRrLONHkZV6Ph29ZDa4WKXwNp0fB/dD
1+EFkLWXgIyJKH+a3TwEmQqdpb6oHUHc3VFFoiM/J7WXga1gWUjMzohOKlpieWVUVNU2dSVaO/xL
lbRhwLp6vhuhobLzULekGw1uziig8eZoLCxxTvdbn8R3+ChIkkWRyCg4jANsxshOEe2ndCH0J4yp
3tqKIRdgZgy9H8feMgo9bEEyaCiRKG8jUOxvopfOx5okgqt0ygsKQGSAOphGOMIFuraXLqa6zHO3
4DZNfRCOnNhNGpcwWN8FXttIsXph87YSJz6k5XAM3CT9khjiTnZNtWA0HIMuIwZ6FOqzosjngfTg
EAF2WDYHj/x4Qy+pJO1gdKrkmAmH+1F7beWfJ7Ft5LHJPDv+1ENlfNFBkkW7bCEj9jEex9H/JIVV
fUomHFm7JFR40mewtVNillAYT9SoPRZxtzwZ7BIWdkzi7gjahx9aJcnTRCZsVqW7EYcY55Mu2VGc
RR1lmqv0ojE2ttm0bPCN1qZeQrzYdenv68Vvr0f4s2YHEKyjXWpNdELlzkxjttdJB7w6n9ITpQig
QB1mdzSLRkCIG7dtFUBa6AUWAmdFKItvF6iieLrs/pASjaG3VmG5wa7yBwX4ox0CQxWyaxL8CA8S
bLNYMjbpVI4+6Axj3SYhbewrGdqI3ppwKaoN9GeNjD4YSLz1RmvN+wx1Om7acfSuGimJ4CJfwqf9
wSY777JQSfps04d9M0V9lh+zyYpfvLYbEXn5RRTvh9Yd7uPcyPdjZ4KR2Ig0b2S1x8AovJajWqAA
OyMC3YJPcxr62bcQ6Zi2yGoBOD4l/ZenYxMB/RFK2WsK+UrecA4LWep9CUl0pFVLTE57jHjcEMjZ
/4e981quHLnS9aso5uqciAMFvLk8MNvRk8UiWTcIloP3Hk8/H9gd0yS4xR1dkmZCMZLplrqqmEBm
YuXKtX4DPB0aIBycYKY4iccO4cAJi65/rE1Fv5hxOEtvo3RuzFvL6AHZyb7WmPaQJDiimLm0GFD7
Y3aOg1EsbVEsQpmIoo6k7eepmbZKGbdfAe4an8I5GlpnbhZRPX7SAKkxbSkVm7Qdz1qK05E3AT7e
IVgTwCrqLPRmZm28NMcI8mmWlPFOTSE+bTMzmD8NUAYWjRTZ+imWQXJp+dRdLwzBROCnVkAYt3I0
PIl9WBOvKgv51FqGNT/QyfDdEOa56hgq8gtNBdVdCuM2ddDHLM8LpDWq2wI5xoV7hd6fF5t5+aRp
ASlhU/XKU5jr8UOVgZZE2GNExjZJdAOqqC/q14OO7K6NipyBHkupBWDEteQebVnVv4whTOWQquv0
UHMYl9t5Ys9uUtOAfpAKEWJW0DWzZCu17fQTLZF8bBaV8q7XN4aC7lTJ3WjIbgHGgyTuymR49ru0
uKLhoufIO4UQ+Ns5nCLXbLvsIu5UFKYX0oK6VfJqugpa2NpQHMQBXUsrV1RH8+vGd3zNJM9C8xki
WA6NqrlRxVAXyCzVpS5uUsmlzmRKuPnAgYt3dJn5OVmb1P2XsUZW3Aa9PxLfVT8avlpmTBKvt+H4
rSK4P5JqGl/FPJNuUR1BbrKBPOaR+szAx7RSzVEpA1i/o5aN0hRsceubRhlag8I3JwNyeAO08CnA
X4g9H1NrUfwerhqkynknIeWBfK9fMh3jGNeYB9Y9teA46eYvLYVPtGatUEZPIkiL3OVa2wz2gjXq
vHFS6PXIwEoD18eOHkFGDCBRUJeE9mzuEknCaUocPpfQOMwFwGAelGUKbE2rIb9TV2ik3xLSf6dH
/yEv3cm/jRu650T48f0v/79+/voXL4vq5/ZH8yZZWv74b8kSpZuXcg43azIVOrVkI78XdYAXAQIC
5kEuRdK0wNh+z5Zk/a9Lu142NcMyJIlKw39lS7L8V8BIgCqBUBvAIki+/gSK6G2qRFeXdI3eO0Al
kBwLYm6V5OuQYCzadK6scRhES+ShD3bKbXK52P+RkP02ylK8UAmSivnuDmgqAxbRdccoolaTdQ3K
FwGK1y5sxehcMgw0tNFydGGXK59TJMGvX63NkRrKCkqyvCQNeP5FzYaE0Fjlg+kcZQXFXNUdwFN5
QiaiLyWFHFN1eeqK9rYs9fKmDKUCJuTyAe9yNRRWPaEsCwhEpZWFFjAxXycdy+ICxhPqUXaPDaZN
mH/6+A2PLCPzC9iMReR/KCTXr6+jdC0FWqAUPoYwpo8BXWdT+n5/okz09pL928tp1EC4z4s6MMnV
yyUARgitmuaKYMeReUjzLwLj2lKUqegTJd23j99qVW98GZDvBc8RznwVpORqd1plBQVlMBQu9IDL
gTdkeyHWEFGdfbmo6UkLOALrSWZsOvivP4c5+xKJRU4nRSrvTzzLMoWrPcyzcEsF7wZIdL2J8IyA
WhHCH8/6vrQBmbjTGF35GXQuH6UWZZ4np/CbC41n3puKRGm+0L8E8RC4gthVzsePc2RLv3ka+e2C
m0jPRZYqKK6GJSV6us0zLXzxIKKaGZ6oOhzZWxpXMmC1KnU7Pt+3Q7Vq0g7BWC9fT2Ptxyq5S8tG
PkESPvo+zIoqSYREwH5vB0mNSeryHGUw7Lz1A3mKgtJ3HO6S2f9zHty/b6pXQ602leq30J5iVXFR
s0SR2gihWXblRRvAJvx4kY7O3ILuAlIIuUZd1TsRep7VhojklmNTe/jlVWeD0pl/eitQuOXrIK6Z
C+NnmdpXBZQEXXK1NJB/0nxF3ONjOEGnS7O933XNLwwFXlmjFgr6D0Ts26FClsnPVaN0m3SGWFOF
IdyXDI30xq//HH6KmA1lgh3HyQTOVVvHmrYr4qq2xNKdBgMZdCTPkDKvxxMr9LaMt+yFBe1JQffl
aOBsePtCSEOOolJIpcvpjRQWyJ7zZtbRFNcXzT9Zl77CrTvlhft+r78ddIk0rxasAwoB13AocWaS
zM+mgLC/jncG+myppZ8I2e+34LJUC9+K40F+yWpej1VU9D+0Wm/cbPBTpx2t6lCprX/+8UZ/fzAA
ktZedp/FsfDCgXn1RqSZKdYbWuOSi+Ls25TGjhoNtitDxjRKgnYCkHZk2aCNgyNCQpjm1npzaCm2
I0qNPMXcVFxx8rkYHJSsy7PRyqdDFeudZ/lAZj5+yyPrtnSamERaYJQJVoEDLnagWFnYuQkkG0fP
6+wAJAHXqFj6nQDyNzsORyZ0YeKxMReWg7xQJV4vWxjilxeMPS8odj187bq7EyHpukU5Vhs1tMxT
VfojRy2nLH0mWBHUein5vh2xCZJmlKuodhNAILbctDmtCL3SFrFT+ut+VEFzhumiwcdXKcPWbdfe
WNJQ3USodfcnAs0y2tvDluSWOSakUWhXjVXkjFoajCC6aldLFd+EP5tKuccdM5nQtwuq2yaeMm7S
ow4oL46lWD2x1Ec2GHGZmA3gnAkBqf9m/vu8kaUhZPwOpRxIarTG0qGBxtRIz11shfuqoy7wJ7cX
hEVSCLyCF4yuvm6uDuYAGoBamisjk+U1fYRECIUGZyryHx+P9H6xGco0VSD1vBuBfDW9ZasEpo4k
6OJ9UoOINmR/ayLsva/1VkGxoBrU7VTgVkY5RDUc2Q+NvTmo3cFIB7hQHz/Nu88KKgQ9FBip3EbZ
76tDZcjTue1koXHbrAbLgkTSLWKWKL5qRXziUHn3WTEUPTFa5Nqyzdeg6zk3J1/QMny/RCqgdQTp
Hfuy8d4PESINps58/PjV3kVfxpM5VZC3sMiYjdVnrAt9bNQ40Lt1aFnfknGWNrSmhP3Ho7zM0Juv
hWEUzktq3lw9YJe83a0xGmTRrA28VplAJWwsHBkKdE9d9LgxA0MKuvaSEeAPypQhoktB7BnJiH9H
abbXmZAE1CK6QD2fzTbyPn62YzOg0QlgrwEZgNDw9tF0Oe3RAUNLcOFmHfqleDQXaXgie1xecDUB
BOYlBWII4MPLFnt1/kQd+jz4FjXulERl6ISI7Z1HcwKzqqw6RGgFMb6gDja6coG1qRZZEPs/fk9p
eZF3j0Bvg3VYwra1ihhBJSVS4fcNFh+J7KHUBD/Fz8FaIi131qVVC8y4jFE/zfzwkT1qXTdDl3lm
glCvPNfSDqnT+MSxfHRaNPgaMJVIQtcRheofikZ5x5flF1HpqaXIXWGiQ2o4HGbJToxEH0ECMT1M
uTjvhlEr1BNB7V0ghf+qc1RzL9XJHF8w369WhrK8JozGsjVjqUKovUB3PpmSfUe//ecsmCN7dJZO
fObS+1GhVtCY4jJBh5YI/nY/6FSLhaBAL9c3lAe1vsTh6oKKupujmqkrggMFZ69gJD+G01k8b/o8
2SvG976hCYkny+KUQmPn6uMdcuSZXrhFhDpgOtSB3j4T4OIxFGsd3DQmLOcJTZjLppSqa6QRW8yI
5vrKmIzy68eDvg94S7ttofaTrdN0W53qU5UPnakXopvjCHE2/UxwIBiR1+VoO0ULOvJ+HJl03zk3
dWhLqznPBjXHSzSZgTZH9Y2SxQsCNc/vkrTWdn4ameezosonWELvdzjHBh6v1HeW80NZ3v/V9pLU
0M8rk0mNTGYxlPMYL64G0yuEyHH/zM1o50MwUuyUavplK5fz/uMJfn94MS5UEsSQuLhC8377AEGp
a3GbRDMC/Z3vhNyUz3yjaJ6GOpVPDPU+lAJsICMBd7TM8BpIUcblko/NaJWlmv8diHn0Oe+Up4/f
5/0gKp1duEn05CEYLliy1xNa+hO9yxZBtGmWpB9CESrfgLsmJ9Kr99uSURYwDeBJUSTBezvKMIX1
SP9icqUO9TodNSNQpVJEuG5SxQmjyTL/9Dm0HI4gofXlmDCN9YjmPBWdiBCfj3QG+BfcVeSh105E
u2OzR8xZblqQ5MinV+8lBnWnlODsgWyNLiZoOMrFWbL582tEmi7BrKcaJa/p9cC4o2GMmslNpUU/
vYn1sy4OxhPb7cgaQa42aNmrSz3GWH1aSYd/T2YA/4DtIe+LotL3MDGrW1UNkd1FL+TE3L3/kqAX
UYqmuAiq4AWe8HrnjQkgKUhT4IQWzwclFgTLrtU0N+yMRsmJk/HYy2FRvagXmmTa5mqb4yJMwbkR
cIGjzefGMOJiMfiJ7+41uyc/sduP7AquVFwiliC1HEtvd4WErY1eTSgNVTWKk6jko9wV4j7w8a44
Mn/LtySBDgJ7AY707Sg0P6lOCsCiwRD/yPxIJc9Rnlqi0fZXBuJ+xtWU2ux6k4PFqRWpVPBt6ar8
thpyxAWpdJ1DrjwRjI69EnJzir4c4dAlV5VHwcz6iBZl54I0Ka+VQlM8wRDKuxEl6BNr9FKYf5u/
LWXtP8aS307frAKDNtGlcqvSCM77GiaOoxhzNDrEP/9GaRtampkgSY3To0qXk0GVYwvHyyDnU1DQ
tBzDV7IGFlQBZWECKtA6YocIaDu28+2Y12P+aRDy8ket9TLqFAmOKW42QzFwP16fleIIRS0gqQu/
EeIsWRCqi29fRajxCQO/D4J9CkQvDJXmooMb8DjhFu9pFgaeWIQLMXCEWTiXm8jfTYZa/sJ2XCZ0
weBQPFtzBruJ++wk171bqFK1DVDL4NKld1uqR9qJoY58zEuaR6JjLtF9DYub2rJAGGTo3SqtEtAK
iooaSCCU57UMkaSEp6GfiFVHR6SjgJQKShOwad/OsJazBH2CHaRK1WQfKXq3q60AGa+g86ULmNjh
iQ7WkRAC0QB9JJEciXbdOoSAZGDBp8ENraJwTWsq4JRgq/rxzjnyWiqnFkv2kgNYy6+/yqbaVPWn
flAHF76z6MZD2h2qJK53GCLWV0IzdyfGO7ZTCfqmRvWVGxHg0LcDZrEc6zLus24wDYjwTVUHFFjG
BjaOC4xKU+E5U1CQc4F5DTcRUJqvZkcOdOLbX1Ojlw+GFI4SPacBVSdtmf1X7w3FKmnqGpfRCXYh
JHM17M5HNQ2vlNzsz6ZF+rnQC9g9MShf8DLoXAtyfdHCrnMDCbqRiTb5RZCPGiXdNtxwVe9O3B6O
hMKl84SGJ4kTnPFVdJ+4qYhJIQxuaU4oU+U6oBMrG6TrPB+Gbx9vg2Objc3N14tgGGC61e62hkAQ
xSwbXTw7fC8sFn8H7CM3vzAK361JW0/UsY9/O+mDYJmzXOYjNePS36VNXByANIUnttjyU1ZhnUAI
ZJs7l0YzfTVv0SylQ6lAMGumKb9OxUoxHJryXMRjA/8+ve6z2woEKh4bcW+dKEssWcS7wcnUyTEg
+Gvr28kYaeqYFkwk9Yl5P4HJO0e1MHaC2fe3Q4pKYyeV6teP5/XoTkGVAewuNSdpARW83swVuGEo
x8XognZ5qEHWOuLieI59VuZ9PNLRffJqpFW4aChOop3ISDn8AcjGcXoRzulwIlU7/j6LPJ2mgytd
n2YZ1r2UeWveR4tKAGzdglRsZ5x9jFR8/IU3MmGgi+xHmp2r3RInflcJA/EIz1MkPgqRARuxPPFG
x+ZtqXgaOp8XsWCVfFbGSKxHEdVVUcHzJDgddlKO058/o7hc/THK6vtCFKapJKVk3riG3XWF1ruj
D1WynCyItMGiw/3x5B2pKqtQY0hB2XgWE7iavQHOtxgH7cBW6AY3UPF4wImhGQ59kJkPQ23hWKWY
9SM8tfRehsON4U0XnSGEYeonPvvjz4IwGLm9SBNRX+3NHnNTS1CbwUVkA6gjJiceUqEPo2TU21DP
f/ZKBGkpCg4Y0YGNGqNgM5nRiSU4utDUeqCkkixD0Xr7KcYIb4vjPA6AQKtyp/WQoYuqyU5c1BZN
q3dhhrYU0HlOboraq3nHRMhEPJ4pb+rAOJsx07hJyD8vOSsbE3UPvT1ETWBg6JPkXwWzzRwf1sIj
5NLqGfC8dCqXPvbFvn6e1amulokxqOMwuKYPcrWrmQDaEaVXyJBOPt5zx2ZYtQjtVNhlMAqrGU4S
0go6GRhjTQpECB+KVAZv+ESgO3aIcCgsJUVujNqag1UjnNJrQzhgaaqKOE/NWYLc/tI6AnaYZLnb
W2mJ4URDoUnBbi/5hX208L8o4pIAcpy83Ue0XANjDha37tDKDlUf104Jwvb247k8tmyE2IX+RahF
6uPtKDVsqlzzg9G1ulzaU76pIS4riXk9zWPWn5jSo4OBe+PKD4XgXS8VGHrQDPQsXKg58WY2CxEd
YSheoQlV/+P3OtIeIQKA/iLH41/qusEkVxibtSYFmRpj7OdU1uBUG6jsfpp6SzuTCqhDzhj3zSXC
euE3LbFQ1Q56MDv7GQWohwHIJQ0S/F06/GbC7BTP5liWwF5ZgA5os4KPezvvVVKJY9KLA4UWUdll
gYgoOTjqa1RFM4R0tcJW1Uz79PGkLPFvnZos+a66VKskqKVvBw0CzCiTjFiN1WjkRWFz3UH7czpd
e5Ja4fPHgx37StH9B51GukeXahWM5aLTkSojDNDHlg9KZbaoAGjdiWP12Cst4rZLSYyS1ZoCNuXh
gOYft5ccH6WHTNaST36B14YehNVhlMT+V95KUSG0EBYA+y1b/NWtoZcSDcsU1k0ZAaK3eYY7Tl/f
fTx1x0KPoctLCxHUgaWuNgdw5pRLB22SqhWRAI+lTPCCIUlpZdTtF6iOFlamCppN4iD9ynyC5oCg
AUWLCX37fjQqkR8DK+UqASJZIYoyh6pEIcTL9EQKUd7OkvuPX/boPjF0qs8vJKC18llVyHgjAclx
IW1YrqYkqiv0Ubz5eJRjoYc3AlGoUfujJvz2vcC4yiYKwaPr+5l0qTSjdaAl1e7FNhlPhJ5jq4eG
m0qgo14G0PbtUGmt6gJqP5NrBspwmcCKvfeNNt+NdSB4Geu+D4RoeEQnQ/mFqaT+LC41YvIPdfXJ
oQTQUKUWyP7gkHyOCvy8sgypoo+n8tiCUdyhOMc90eAW/vb9UCfXoz5ViKwNoiKZNWTQIOXC+pUD
0ETQmk7mgr1cePGvP7WSbCZHcHB0Zwu1Zmuwpq0+lZX7K2/zxyirDzoICj1VAkYR9VbyTDwFPGm2
6l+4FNIiJvkHL8XSrFYGA1JNQrNhdDXVHy467JxDb+gkit2iVetuPWWC64uIWX38ckdrLegKwrIj
XQJosdqLZd4GrShxHxg6VRxsLa+Ma7+dmntivr7zEbDZNwButzPs76vBCrktz9WXEw+xDLI+dmD5
kWRwK5apZ71dSKQrkPga+fbyuYpISLNx3+ti+Rw3frSd5hwJGnlWnnLZapwxbdrIDuJWuw5SHOY+
fpRjW/f1k6wCa5zrSBiGELJVvezOJFQwNrFVVycW+8goIPQ58qjb0E1ZZ25a2apBpBXchuY+gS8X
4Oxoj3hynVjdI+NwxeCyQz5FsrNus5eZJJdZ00KdD5vsfIyLflvTUDsxZ0sGuFo9WuoybUiSBhqR
y1O8OvHCASHvCZyDi5MtiX2LkXiXGOEGqYgRARWEmDrsUA6VgRVCoijCqTU7kim9GX/1gSKQUiFF
FUquago1R4M+fcuyJN/WoLFo+QYajrygW7Yf75Qj5wWgJIq8UAgWgNZq1BrufRIGgeRaUideZ9xb
PVxhpjtjEH7+wkjUIBcC69JTXn0dpiXNARLoALAaNIgq9Oe8OamEO1FpT51MRzYMuCSTA5Cj1gQj
+nYpo0W3x49MiZInSqOjoQ8IaYS++/ELLbFsvWG4aANn0Sl/UYR7O4pZw9aqkRVEdwyXWdfSMTgU
mzqdt2KH5Qcl0zw5xcw/lu6brwdd3WP0BLdnWLey22Vl/zPBMvuqV+XWmyMLm5kiU/MtPimZpwoG
AluLGd3W8nX1sxwJZ6bfevDcKidQg+bbx5NxdMqprzMZNNih+7ydjE7BvT2mvO1SJ8FzLZtSl8JI
++cjDtoA6JIAUF2i7Ortm3TAR45yO1y+BbuZ4FkfAdA5kdhw9Xy3tNxUgBRxIwX7wKX47duIRgdF
tKEAnguzMeyMCVc6PH1sVZqflAkf3dSsk63Wm3Q787EKPxVGWSRuI4UWcO7Ozy9ROpJ6RA59RdjV
s9RqnxAzEoIrAl1+MXZzMFA76FXEvdAiEg9VhiWTPZmjqe8DRY7LTVTXRuDqQRCVmyKprC9Y22Be
kNU+eiGtMGl4uYXjtJvnbqK80zZycJ6FONLbPMM0YhQ0CRG/HePRbeYDjcOrOoCfhGggSCAxprDi
SkhNAVZqJFTVarOBUosh52xLuZqanoVT0PmklfM9/u14AAb5zPhopiEuavbqECD6VuMKkQxT2ToR
XJnFoDQRfH5K0WKJw1qRbXQJVPKp8zPZraykeKrruZN3uaZE+aaRKLI6IcpRhlf3oKbsRm5Kc4vb
N/bwBSap0InCQdG3/RAb29gQrPSAElUz7RKQs9VCTh7zswYOY+ACxAqQu1VL/c4f4Sm56tgOEL5M
xOqcgu4G+lWRLFefFzoRprZxxSRJ0M4J+M18I2soXwFSx1HQ5tKKBGPYIVEC/10yRjuK5OhBpgIF
wUvpq4uiEspHDWY6AnhGfShRufP5aVGJMTHOkXc59awEzsJUCQehJyuzraabd6Xqa5IdBxMOT+Ab
TMr1gRL3Z6ncBQayjk1zizyfivCGmdCYCFqQAtsUOZPYyXzfOI91o0a+35/lcdtEo/ggB1mMyznq
YZdRMOG4B70yRCFODGPFMVpkUxx9DFN4+NDE5A1iZzUqngq2iJbig5lMwnQOqYkYlCgkvzeqXb/4
1F/JRi589ssezjHGtQlUfSTNzswu17+iKxg862Y+XNVSXp6Z2ZyBKxDhS3NrE/VN0sfDJ1FFUQ6T
73o4GIUJawfclISBZlC0+A9MYwb3ezID81JsGxx1MD0LxqfOxAUTQreszPaAqIDAX1O0ZdJeVH7i
RYiZrSAq8RYnROFngf0ShoQSHKTNUOVsXjFPp1tCcmp5cz5nD1qWp4KdB1TQHErF4Zc4Ls29EkXZ
j6Kpo+tBGvv4yg8M9QHp17gFRoX2uT2EYSi6iEMgnlCYGejrzGoVbKrgvDb7zMAzxE4x/nzIe4Ss
gcAMfnE9yrOQuGZHW89Bzqz+rhlhgalVmsNI942y/9JG4VDuqtbMEs+IA+0hFNKh3yIug7gjvUHl
KglHS6N7PYabEIyU4LWo+jV2SFZCmMizrPPUxMLf3qiNFJ8TYbaukiAVTFvweZBIM7CTT1k0bJet
Sfpec23DDFXpvwY1RsqOPKAda2to+jxEMDQC2zTKGU2GMI4SdwRcVHvg3yRzj6dUixG5ZZI25pag
K07TzNio81mjSRmANXJ6H/qIY/pjLthSnOZ7S41U1cY3TZG8uu5KTKR1ucXQdkQ+Dkm7OG1uOkEG
FTCGUYdEgJjkpTuYWh9f4IA8YC8115Zum0KI9olg9ZCHq0YJMbiP9fxRHsTGsrGhL+LthF5RtUH+
2kRfuun9ZFcPelfbuGMggE23BmZQlKOC6FLszG/G0dTu8KGu5A225rjFT4M+SPYcJtGAcl8DBdwH
Vz0Reyjv2DAvhBtJK5IB35l6Cuy88vX5gOUb1nRuVg1Ywtqd1hhZYguj4EvNV6CP+SjciMIw67Pd
igoOx/fFmJh6xPv7Mj5m/y+v4E6aIN/cvonySwqi1p1GVPqkyTVeWH1l4cUT6ekBFbLYDqQBl24D
c+m6MuT7KZRifhnNo3vDRyzD9tNCyE9kgu9AviYgHpqIoLuok4KMWt13AwCrfT5aqhvrwR3TlYFa
8/EJxXrLLXqf9DOvK1fxk+8cUInTxYLhFICsseAh2KBocf+SUvybf/0fS6Hrb9OvneJb0fzl/5z9
+JFGefB//7JvUuRqmtcM7OUH/EbAtrAEoZPNnZsOLGnRQmD8jYDNr9DrA8HEZWbR1COz/y9RPemv
tFL4M3zNpOIo0vyhViP/FdkK/sDCSzVe2jp/goCtv71UsZ+x2KS7CTyaHgY10lWOPKsx0pK0ErZ6
n9lafxYHu6g+M+WrLNtDQEF9McvvcH63USu1VXE3tjtdOdNpgE6ITlXhIZ8BvuAiRFh2y8jp551I
NNcPNe6S+LOpnqk6TelWzV0fA4XfCv6uTjx8jrXqPIPUI5luiFpDfKjzvTKc+/p+CD14tVrq6u02
G88AzUbFxu930fQpI/Q0F+GZ8bn5lH0fn7Wf43O+FVRMtm+i+GlS95l/KqN9e4t4P0OrVBOzwwAS
hSpvkR5uvkw/jIfiS/UFGV7tQfzRh7aBOIlrfC2+FF+6Hzk2nig8fx1bO7xDldXfdNMP9CUAnpsK
+riIy+2GGMDkNx15trnaxvMF6jlTTLt33yJkEey07ikVfk5oumSgwcf4Gt/BV7v1+rcb0GuPhxeA
0B8Xo3evtG6VGjBoFZ8sdjsYj2V9Y6bw5c404b6Ur0l4L+efwo352J1nn+bPyROoN0RmntArhymY
z2jmOWLmYFJR3g6+PfmI5zt1g/KHfaKqcPIxVzWj/6HHfClmfjSbq2bGv8AGORUV3lVW/9dFhSNB
gZ4ZzGBK3BRS17fpTEqrTM90ZRtBALD7lC5/DCsz8XWXYv4p+Pip0VZB+u8cbQVGfQkP1OxhFtCP
XViIq4hXq3MRYNqnblE32E7O4KlO7JJaOZZjeYR4Z+bf5INusAncwNVOhCfURN7c7t89wJq4lmGt
UPpZqG7V7eCJXpXac+eotd2kmBTa2iOiX+coTnG37z+Zz+N3v7Ll+8XBECfayhZabiF2cijvLMQQ
A/BO2xpB56/RIUNr3gc9blf32Y/gppUw9kMU3knuhUtYpu1ZdE9tmv/FX5Mf/S4Vf/8/CAmNho1d
CgI5qPl3yOR4SYFqsgelhYtJ6zv6p+C8/YklgHAvXMS3pIdIbimH4Dp4wkQaEBaFiMvB7W8D1YEL
fe7b3Xn9WUdDKbXPjdrWH6XPzfd+m1xND/jeugDDoJzb0S0GvKpmi5r9SdmMAC8B9acOJQa8modw
Mz/Feyl0uXlFPzGkDX6W3/Jv5bcanbVg+Y9S2vrld/FS4djtPWT2k4a71n2qO/gWpMm2EJxac0fV
7kw7/yKfRe6iVJVjX2d3d+3WLxFBd8IzLoinGs+nl3kV3/+9zP+Ky3wqmhir4/EfHU2WuubqdCbF
BldM24n79BoFCe1SMsMpVbdopP0YZPV6Giu8tYxm3mEWJlMtUk/Bgk4NuSq1/iOGXCHOfg+ZwEwW
N7SFw706IhJNpgSp5OoWh2xndBvn08PshZfOn4TZvR9odTj88kDysUMPrUAuJXR7gCSuZjGiISCb
TaVu4RcjcGMWA5ZfceHIaryTo3HcNOUY7Ayr0R0l9+eNMC8ATT1B+L+eTA8H28qV8ynbT0qIj46A
Rp8aYbOgz2G10Scib31ZlX3p6CYhOfaT3PWTT6OsphsxoTz6cc69Vp9eLlqcpH+8zmqBUB/WIyjf
6hb9ZRT5B1sc0RHCQsHGOhfNwbR3gtxNI5fDrAfhbYuPY+SM1TUHh9/bam4b40X+nGa24QLxOnXo
Hv1MXz/fal2DLBUtdKJh3pPZ76lMlxj/4jPhxHf1lfmo78yd/FhyNzCvhq/9xbitL6IT/fxTS76m
UvyLL/kaUPLfveTLjltHxlcrvgZhFWGWi7JAmlc9Y4IcJHb53HQ2gpunujXH0rnXA63rVv+ErXXq
XZd+0qve8S+/66r991t4hBu5dL8WuJ+4iloNbi0o8Sbq9vFRdK6uAru1n57u7+5OVCVeFme9eK/H
WYUT7DH03lrGmQ7BbbsPncoWD/422LX7r+W+3quk7bpDgrzHcMXeClt8j+zSJrc7Ly9z+/n54HrC
1juAyLax2Lks7QfI6XZuX7YOko8nk3p5OeY/euB1fKlHE0da4gtikMkt8c/HTfbG2oTXYLpw9ysc
cV8jJxk5+U15qK5q7GIQHK1s/97Yn4jFJ57lBazyajcE/8RnObVhXg72V8/yqxvmaILwasO8wLhf
jaOFAaVIkMPbfoPcr35ovuw5ZIotfjZl6o2nYK+n1vulmP1qvCGuGlHE+mvbuuM3SCjWVfqpihxN
dul0hhE9I6dUyMPseIcgrKV8SnqKh06FbgU1efe0eNipRV+FgP/xL+bkiq2QH3/vir3sgA++0Bee
2qsVa/TO6pOIHZJnTrFFpTJx/J1KE/onpPjEzvAx/7t3ySpc/tN3yclJWMXVf8QkHCsgWmSH6K1y
bFi6sgqN6FtL89CU6tZ1vxT2l3IzbC++YGDjPm5i1/4ReHbjNq559eTcNJ5i7+7uLnEgsSd3dzY5
jzt3dx/bu49DJCJ3x+L1Hw+1yO+/PjFTMOtNMfNQ4tawa5eDxtFvNHvchJ/0bTfZWE71/L/mUJw1
Bz7kR/2i3og3xc/2G78TcfvdxKffbhT7s7D5Xu2UJ83tHGvnO9UusSvPvPe5nNz43s3n1JGudW86
UC/Z7QVHcExX31NIc8ad6SJ/b6PSTMGltbfXOCluxrNw8wM3TG92Grf0ftRnqmKrn64pTQkeufOP
4sJ31evW/iE4232yNTzcz13ddryn1k748YljfjfdHymnnefU9qFx/U34laP6a7BtNhE/VbelbeR8
u9Yu7Oz82nQNT/P26PLtUWziOXQ3tb1mA4583zsG/1jldzQby4m2/nn+EDGk7mq3xuVSLpO24v4h
/tkeus1D74wH3udb4nzT3fOnwX24NO0HylvOw/Vt5mxpZZ/ndrEHRc5hvH3gl86RbdUOB8+0+e3K
IV1qb+Km2Of24fLu5iazE7vdaLbunTXe8u9HuIT22ffxKrHrTefUbuO17lnnfP+MdecGcy8O99j5
rvHnMv4UzLnzzO43j2edfZHuQa64HBDu4DxenMX72q08qkNX4flZfr78sNKtN+EeTtVj9RM0RlnY
gzMd4vN4T393cOj82N0hdoTNeC1TPozPp4NytQy7PCHC2fz3c2LDU2H475dP2ta/Mu3n3c/O/vxZ
vMFsbrRF267OU7tijkuvccVH7ynZtx4ddq/YPzUukhDufBg2xgXTLDijvQ/s7WRP9i53doB2Tlzc
lOVceBcWX30IqypV2c2hLi1fJy5AXsqb8gIXm32xjeyrCzDBm/x88NxrY4sS7eGp2XvSgUfcTBvP
cU9kfacixYtT0KsQ/d8SKU7Nzyq7r9uqasf6ZX6WTeVfGFeDdyHYjV05X3BLci07cw7P07njKVu+
Abx1N8H1+eFwd3Niek4HrdUZ/++g9e+g9b8zaK1yx3/mR3kqPix1vlcx658ZP+UFU/EumNPWQnQH
LI2Jkd7bhxEQn52RFFhaW5ijuOJ2OR8br9/0m87rvHkz8/fs87gZN/SenOXXUHTllGxfft/SkVp+
bXLmTfGc76WNtDEPsys7YN83shc6mZd4UAtcwet3xm2/63eCo7skNK7F3yMyau2Gjo/cOUa9yT93
7ujo9nnner2nHXrvOXAt1/SWk1TfxvvBE+4mTtHelTYD/7R0Mpc+DXd2MoaUrIZoeol3iX3/rDjP
Jf98ueKTNGx/ZI55XXA63ibb61vVbUmMevu2cM5l+N7n1mX1TdnOzjknbW6fX58/POkUBUJ7l5I+
fC5sy55fTm2O6e9nnzVyBeoZhk0GODmafdPZ35e5+bk80N1Pjm9+ffhP9r6zOY5jy/KvKN73UpQ3
GzMbsZnl2gKNhiO/VAAEUDazvP31e7KpWYEtPvRqnmYkxTCaANiuKs3N6+89eF8oFS8vL4iGrmnm
5X7sFwGD8qqT2e/9yhPLkrjtXe3OPhrauFUglAKbAvwj+FiDxX5e2OszVT61JzRrbUp4/rF7PVav
pzZ+xM5rEOViJzeDKyKcYhv19ehVK76yg2qFVhye5ssIPapwolTQwlPPCAs/9hI/wzMO/zq62Lk5
Nhxgz36C7Rev1UHiS3BmZH7qtbTA+/i0X9LUW0IW5Hh3CvMdbN4KCb5XDOjsnuwvUEFzv97Oj0DU
xT/9Sgkab/Tb1eLNLjT9yFOJ6k+eQWNo0xV0MEwGDwWjSr0I0zDxM3vQ3lwLGjcgWijb1J52ZQaK
j5YheGfwKzei+CYcxw0ILPdLv6NqWFHKkU/jJSGpb+XVstcO5bZeqdsuoIkXu5zCAUwA9+4rax6m
hEA99+qA+8zzx1W37/ayj/Z+a1xpd3B7ArymNcO3yo0NEhaqZ+fKtIAiCcWQpvcDnhde6U644oBo
MvpSUh103HkdlmIDvxMUUDUoPdsz8WNhQlDaxeGBYyC0ts429UOHohv37XzV+yRdxSsKUN8guUQ+
F1nFmVX2g1X8bVnF1xL2cx3/nVg4N3ajXpfy1AarAH46GAVSOYMBDH/yo8P0i2CIcJZU8AjxjvEI
wDTwB8WVvRknMApkCqxmyt3MZ4FEv6CwQBCth+ZMtHxsYQ6gl7bHXFR+49HTghbB2uW7bjeuzMcJ
9KyTCH7YZT1fIe3AxamIPe5r0J5hX+D0zhTBf1xSv5LJXn1MbjparJ1VF3QBDp+vBci+WiX7coWg
PrVPJwfczvuYpaJB88csVeQlvpflKMm1Uecs4JHgEhAnuqew5HcjFeKx94wv6GbqVhCLi288FqsF
XEkHh9RcwSfFw6QKMWkfoOszVq+lule4bZD5CdYtxv9jcMrYi9zInfA39soAPTK8wm+DOkA3fPDe
HJyVg79mbhkkR/E9huwU8dn0kEL4IqXORfo/rpb5yrO4ghJmfo3vJy72xkP7CVfCgg8bFohPff1k
+yo+UeKR+OJ3vC78dK2EdYC/uGPq1bQNAD4Gnsv9wq9pgd85RpZ7zKt8jAlz5JAChd9jBILrAzQL
82ABfnYsEPMRnot4nblLWIrx+OIvxomZlPiUuPPp50rICfE9MNv9EDKwXMF2LSgQFhwKKb3OVww6
wxY4TdAfCuIcjHW7Km6yG/2xXIF9Q7Z2+/ZWWY/u5NsBHDYnJWeCZS+UGQMPwGkGHLug04TmkHK9
B4kB/m16RVCeeHTpdvvFA3enQrqgq7Abh4Ie0Z8GkhEt772KdrShshuR7MagCgIKuZt40nXq537i
JZ6bHRIoJ5IrQbwL0VVDIDR+5M1hEcQQabOPjhl4r/PhSRAKhY6xDr4Q1Ukg/BQ26MtyM4/foFsn
3dp+9WZAsUCv010EpWEmxjViu+vYPZbI+gkKeHl4YN9kQepCzKN9FPxNUEpmnC0PpTXUwEoiJOPA
C1RSaWcFAKcN6lW7bbdWcNzVEJXouk52I2SoioE3NHcfFd/ApFssUOtVIHtxviIvRfJT7gOLEIlQ
m3DjrEZyL2ZoY2EwZAzfDfsQ8VyIXOCo49zPbuP1bgnXVuVZBwcjcALHIxB9AyEWvAYLvQsjyHno
ZSFc4at2pa3brRKoj/oX8wv6S38BZCLcVfnW3g7hCnY1EOuEoU1UCvWLkQ1cOe5u8R/9wZN22Fpo
nnGALLVraT0FhUffOPjD21tBDy8Ip9Pj3f4pI3d3I3mB1hdhw2gfZnfm3t0IbQ9J+ORGuFhacivu
UuM/6MtPHaiHFtw9Qte7d0Ig9YFRCTKrvTF0rmPssI2VQv0gCMeEJjv4hmvj40C+c3kwhuWmxMYI
XihWK8LW1KCDmaQu4kLQerZIvIJ7b/S1dRKusZNCHS+x/CMVxIRoOUgoohmFsgxyQC9SMNfFq6Fn
UisoV1agYOG0tfkowTXEA0yL7lXXoDMWZkuTULj3iOcEnuaxq/jqrfRyKBERaJ/jgbw2TEEwag2v
OthCyzW9BJeRLrgs0PH+AksV778zj/TKTqthahEnOXnrag9okidm+lVDFYcCEZSTfTI9CttDHOhy
D+Hjx6HqGf7iNreGj6pUqmwVMNh+H28sPEdLAU9DBXOoU3F2TboTaqqxrfxnoAPdgYu5/OqkqYKr
CT4GjdXnfr7ugxr8DtrrYb7rg+ZYuP2uDRQCbofPgRMGyqYMwKfBmTNw4BKySvA6aL7wbeYiSxAP
mBlORfWr6aAe1WO67T8pe2OXb+OVsR8eymAiEr7leMJFCs/qtQPbQPBCwYcVgrEJLgvJkAeonAHn
kyBSxbUlPIu3OmlgMenQYUE2YezbOGRil4SDEbr1RvEmCuhCH5+CO3fAd8Zr4Jyspg04c1AcY0+M
sQvhsHXhuOs8aLD8LnYL6NjwSz+MD02AZpzQO1PwtxzXBxV4WWCDvWQ4xDOENtps+k8NpVCrG5An
9gk7mATtcwGjBmDmB9hxOP/CBMoCZQVvKKgQ7lKh3eLv4IudbuBqFaJTsGbhXRf/g5sRIr9GIk8D
ZyysUxAidIYgvZrh45RwRR4UODc22CMeXgamXYOAhVDusRgJqFqBf7yHWi2DwzoBGq2Ac+6RC+lb
W+GktU5sLIbujrdclZT4DXPDF5p4DxfrhFUTX5+8BbaCA5tDI+IIi+PqgGE7MFOBA+gBIxZrpl2z
B7C5VUQZzBnsFSiBgbUJgxeGJzJGRQCjw/WFudOvZELBwXGcrJMoOq1MKOGS1qdxI63Q4wPcAA+/
WA9BR50V38tIluT3w9rYYbuE050kT9IBgtyLjiaCAyClfeTaK/ycSNFGuupXgTqR6gHYsxiWQ429
7Wr4EcI1v4tW0g0E84bdDeG0EYJZEJy4ggTTJDopFVBKfO6moTAGFxyiZ1je7apF+UNKIIfwELuR
gWmr/lb1Le+LIGS0+/LGIIEJCKUDS8C2y66/qoIw9TmlxWsPR7WN3e0RCKmxf46bgpS7IEExE6Ev
oGMskFht/SYJBFULC7l+EKsNqQhjB7R+K8SQdCs+K161aRuK/xurLFBvhOQU1mASwIyCNYhPU5Dd
BYXwoo193vXmh439w8bu2XWZ8q79938ol8yJM3e9ZVodOjbCG5dB+RXMvYWS9yTYpLq7lJR52XgR
o3knaX8YLz+Mlx/Gyw/j5YfxMv2v+LW8/uofe19HKDygH3nNziI7isRY7Aj2jVQD+KRXgQWd+EIR
4KV7nAVs/lP3uGyEnYUKfhhhP4ywH0YY9K4fRtifb4Rd1KLPAlX/khZ9gr78gOefl2igmXvOnAmR
kpHqp7hHtRKBc77VrkRgVWSOIf5I4KxAdNc4xRABbwsLFaF1V/dUxDEM+JoW+GGEf/ur1wh5erb7
5VX4ZXP6WjpEfnlY1nBvo17SM4IRbgPgvdAJSY+lGyP9TThkhM/jq591I+zjS3lfF2d6Fuv4+870
YvjrvBLkf2j4C70qv6fwiF5yQKAH0v0pl/+dBTk2A7r/Au8axA9vHfx1wud2f/9yP9NnOFVLJD/c
44XKhTd9gzTBEb814VoX/j74oVaL+3yzkKsaH20pnOq3ErlCKsGaX/GrNrCvuwf1Wttru+mg31Ze
BYd2jcwRC+GqFq4lcn19/aVAqPAaXs2CXMMVtayXtbxCTup6CWrXgKu/90t4RxNfoeVqRjJr7YqU
kAnGdeITfHsgy/pTQazD29sxIUeEATBWyX1J3cMbYgAa5pAjsMeQ53Ev0jYlf3O/geN725OIvrxk
FLkfiPzB+3/fuPcIbcAvaIgJI4UTWSG9+CveEbM/3GMtTmuEK3c+fuETIqng8PJxZPL7XvR3O3Nm
2xdp7uR23uvIVRaPDUI+9PPoTW5JHi3i36IQ5wEQL+RmIrenWvYAycvE2xLkv2yRQXOHGhkvJpGb
IuQhwnYDgis+R/Aq81IEJjCXDD7X+xek2synVXtD7kvmvc0X0k1PIdTfMNh3MzlTqidtlowJPb8D
83P1GL0izTpAi65j+mQe5IN6mK5b9H8kU+KqSLE0qeyQSaHodWnt7COKA3UVLUNENc30XH4xEeRz
JeRiZ7SNUOFFUTioHkxvGMnw6eMd0ESa50fjPlPUnb61hirC2Zj3Soo47asIgTL6RUHMyI1Juktj
esd8+HQ9yc2P+THZqURE7oCEEAiftsgP/nhMpwK7j8Z0ptZ3TawDDUnEVhCh0ikiUQiFaH63tZHH
JeJ5SIghbXjKNaEdyvgVr0QmkPIw+mvkLqFiCpFNRAHbU1AGzYVphqEiJwYxIrT8DIodYkbQmnhg
fEKJ6gVSQC+gC2t6JtkznshWKmH8IlpgY7wiSIu4wU6k/MwI2YrogIgPcSQujV58I9KXBkTionvE
fpCP1l2JbLT2rsBfEd4WQeYI4WcRThfpTCL8LZLsBb2nQB310Cqh8mLd1Q7xbeOgCahba4TD8TyH
GdKvW0QwWzfdTvDSPZlXixeKlB+bVhD3CPxiF20ETlvE/Qb/FE6DE1qMuFhNp7Qkx0UPNmQ4iXyF
wdPWMlQEjkDxWxWMm5eXyHt7u9u+suDmmueEc4LzBx6VuviV4Awe3wCRigw14R0XPm8h98VvNIBE
fK5AoKAPxXMRBRK+coQX4VxvTvFkhGz/RfJSz0okep2n0ayB5BmRTzkIqNcNxfKOd1pYExE9S0lC
0eSRgvGu1+AYx4rOpKJ3Mrlj7t3dEW2r/dMMwRMPLy8ctXeCR358Dr6vIf7KU061v+/kljzxdNB6
DLS+Ka50E1oXMs2CIShFFljQYJOWrfpw4aaXpOWpQuzdXX9Iy/8uaXmRHs5S9v8QerjEjNUzZ/+f
d1ousd1TZuA7wv3Bdv9abPdMQ/qLSfVLitKpUcQ76vrvUJQuKZ3nnbL/KkrnJbVfPVOQ/rpqv/W9
HglAS1NFRzEAg5yq0N5RhVHWMZqOQNWzD58HZO5clVO4uuLHdqeESPJ2X5FJ4RXkNd/F0OSQe+D2
d0ijp+ka6kXI1sjtIUj2gXn3ZaJG0CKXDD2rAtNfdiU8MRlBot6wy095FZyKKoPkzoHmneY0OVRB
yUl2aGpyKGDpoVjzgip7cXpn9tnfbHrmdwPZtmwB4xuwRqjjhSL/bvds1rK0EwqWPFN+2yNFRn+w
3Eehmotc2MmFMk6bW5gfMEDyMN+Yp1zRmvY7kQea+aJMZED3GtLNpLeQaIW8PVE84GZXSLLy2c6B
yS9SjnpEyEXCJVJ5qIY9jekUxKggKBVAggWG4ju997Eid3FyZ9rC32pyJ3ir35iI73buTCsBrGnM
VX1Avw4Lzo7N4R5+jftH2NEoqZDhBQmCax0el4GevJPXwfWhQrmMQmGPXDAnhNj6aCRnR6SO0Mmo
MDCSK3+1Pn68hxeneSYz/wuneYKz/WieZ44CQytTNIOGq6b2RC5pvl/gpPFTcK9n4Xx5Xu1V8vRp
G6C9NLjbag+XDbrT4J2rZyQ74mMlhQ9NuBVm77MWtCvdZ9fq1gzNjR2yYwyUwwvF8GJEH434zI2w
RA5apE8YMXrb+hs49D7eHP27Zv47GjyTYl2ORvqqBe6B1vE1ioFmmt8/i2IyZatTQGiDV/Q7IxQZ
miITvXCV0Fc2Im1cWPBoRu7etIxqbw2q8uGxGLcaVcAcIqLR4mbxGoLkNDKMXnTz8cAvrMs5um0/
mbKULFgXdviE0rHDJQP7+1Lj14VxzlzwVT0laOyOG2w6VBEvyApFtyxawrcHF6pEbgVlLLC9n+FX
9VckQCUbxwuG/7zAu/eKf6/X6HVz15BPFXTahmCUKGgTHsIEVvi6ITeQhShwOsKP9yYTGWl5bxd2
VxNegA+oxzmTDVK1AKc2wSTAVWYM/tEhjzUcwMJb/HknXgF0uEhnhYDvvO0nsXlS0BD34826dO7O
u4f/9c/dOe7W7z13l8j3jOH+8eR7xnT/nuR7xq7/q8j3gnR0znjw75KOlxjwyZP1Tn37yzDg7zbM
A+YBkOlkHQix8pkHkueS0hrmqAfPCcqT2qBE4x44Gx/A6+gRKsod+J2LWgoRpLpQuQCYne8ytl9v
fsadi6VTS0mbUF/LaL3PUFG0oBZ29nanzl5XzNNCjmR7kc7voJhqQrMp5HkeDRRCPW+aY9wQAMQA
EaWFMVOjpktwePTU0MLBjT4hJd3f72XMQ3XfMsxiCOyNjPBvRhiqckpXo0cZ/51XUyBKjTI47FNf
DjP0D4lRRYIgjXC0Zp4a5rB/mJ95DCnWeBPVHyoUaNWVXdV9Enp0jTc+Zrbou3lhcc64/lwDHmiO
sDOuhUrqGcU0guNvSoieGWqleArMWbL7LJ+qaURtDaqN8YpFHv8jiiWqsCfUlmu+kBElEbUBnx18
E3iwWOuvlTiiHlFc7XNN8N7XR3ItPoP+wTAKb1EChiR+keZfIZiBkKGnIjhooyJqoRPKu0SUHS23
xHOk+6MiCWXhFioGhlOBxYhvoXaKEyf4mr2vrBUIqAn9aD5esn8in34lJ0Fu7w4hE5jgZQ5ykmEl
1eQ5Jqua3tzGUPWgGraEu754QdAI8/jq8+eH2X3QKDrXAW4Dtesv6GADGZ6Rl8PbOgXVVzQBMTD3
0t5eJPwzm+F/EuF/t23Ue450JlTrJuJDxbCLJ3VeeCrEQ2yaUN8y/3Z1ixoi1BKhgPyk9KfY39vn
Z0BFkcPb/T1aD7y+2uj9lMMejlZCw0M97Xb99vaGWsJjSN8khGPF5q5VIs4zPaJEL0WJToU6PB6g
wE3Ea7P1MfFmcoHnXZzdmUT/e83uMtM6k/U/mNZFpnWmlvxpTOuipnBmY/6hmsJ3FW1HkQHq7gC/
8xxiPIrMtAD+Nio4yecWxz2GCQ9pVYIlrJ9MXybF+gKP/m43YwBW/r9bnk03VaXOzFTcMrGUFyBY
oyuF3QCApXvWE5SfDsoQsExp3DxnzOcLeqTqClqN6jmgrPXHcUSj/Zrxlkpydc0G9blKajrwuQkM
Kwfc9TjIl0b8XYXh1xHrZ6ocy/LciFowTnQiGVCHi5SchFYrjcw7+Ac7FPaGFdqA3D2JpIT1PkZ/
/gsS+OTl/42l+m4IZwodayx9NnUMAYa1YNE3sScK5UQ7u4KItjCibjBGntAB2tXxrUAuxMc6gCq0
oo9GcKY1salv86TGCHbCOn457ERDxCsfPf0A/ka2d+uMHC7c8tK6n6sdf/y6nzqZfzTrM32irXrg
IEqYteLX0OSQF1ZT+L7g6qiRVgBMZJwX0RgBnXwGMrp71PEJ1ZCRA0c2QeoiQWIOsSVC+zXg9oeX
A0lKb/cfr9T3ed078jgT7ZM9SJLKMcx7SOtnoWFCK4PaCZeGUGkf3WCg6EdUkWvRZPGLjsZCom1j
sG+EHSIKu8PwVmgCYuij8MdQFKLf378d3z4e6UVCFnv+XpX8wwn54paeSdI/aUsvsUmBWvZ+of58
NnnptJ7xdRbn2phXoEFGdtfb8GO6uXDx89zm33fxE9DEB6f8lB/xjiizSTPkaIRIwmlpcYAVtClB
YxKa77KHjmxFFXxKi32JlKoeLcfQXwPtviqyR3MGkfH0IiIOn7yPZ3zpTJ9n/v55Z1q5oEQYZ3z6
j1AiLkij0+K927E/QBpdJJIzHsuW1LSqRhCJTNFKLEYiL7QlSICWita3QiZI5PPkwuYPDCTRzXCA
5H60Ry5igFzGI2rz6QXN5OKYzrnpX2FMZ/z1jzxMvwsO8//0bdc8FekT/wnw0K9P/U/l20/H7qlL
2y790v6buNiXspqbNE66//3t0/brc9TeuU/d0zdPPN6l3XzoX5v55rXtC3wVF/rlk/+/b/70errK
7Vy9/vs/vpQ978TV4rTk75ErVQvqxz/Hvjw+PT/95uNfkS6BM/uzClck0C5lR7aBgAAF8ivU5ekt
4O/IAEawDcV4D3apWD+bwKyBBxPA5AIiEye7LfsuQcE43lJ0uDVl3bAsUzOtf/zHxK+/slas2deF
+OX5+3JFRUizXzmwgbQKA4CasqoBRdUGdtuZfqtklWktka26S+egL0xuhVrNHWL345u64IiNt2YV
twByG7+0sbJylFReSUu11ziz3XJptgUf1J0ma34B1KCd0X06reTvIqCr6pUfu+b1tds9Vd/Sx2mq
vxLP1fDadKCxn/DB9ie/5y+gspKff+cbivuLkJjoW/zPSeyOp93ry08bYKu+lOwbYhNf/Epsys8W
IEUMGJSyrCiqI3Icf6E1+2dTd0BqjmUqjgkUVezzL8CqpvyzDbh5yzY0zYHDXOhtv9Ca7uAtzZJt
3TFlB5Dyv4fUVCGN3pGabtqqblmWrKqgaJDcmUq/sKjU7ZShhiA7sh2kOA03h42L/GWEGN8tznfI
Wlzq11tZwG3FcIFsZaqabFrmuWBkCrCg9c5Ez5zGLWU5NJv4gl703TsA7VDTVUMHLuDZZNo2r5s+
xx0QnG4WK5Tj7F+8w5nYc6p+1FiFOzDYPZiD1bX/mTvogs2AAyHL6kxgKEvcmhmg4pFd40qGHtZZ
c+EOitA9f90IW1UMXbZtx1BsUBZapZxZ8HElJ7WWRVDXulKfdklfycelZfZDGuuSspGbuuKYWYy+
m7nNd1xP0dmzsoqdHbU5enXVi5JtphoclraxPC+PjTLILKwn3ihBZKTytJUlOWOuUuSVekHKn+m+
KoDDNMWxLMNRbN12TqH4d7pODc97bdYWQjWLspW7F9vJ13ope+WoX7iT2Mtvlgl3Uh3Z0ADphcMm
n+21pCttIheSQtS5uo3sJtsM1nLgCfAlPj4Y37+R5gBd2QDPx4n+xrhZCm6ylCcq0XvTZWlDtbG8
T53x8ePb/HblLNUwHB1YzNj235y/ySxKe1Zmlchm4WoDcDMKbn+auBlKY37hXmdKMHbJAsC7JYtf
wJMWovIbe83KO11OAbzc29OKw3rISjJVC1XbTWL5H89LEeLw242yMClZcwBvir+nENc7kshN3uro
oauTiSGRxLyXNTe2No4Ey99+soabJl7bbKu1/AJDUxz9W46Do2RaNiZombpqgkLOqXHUqyauOBx2
tWr0t5YyZFB1G6cAnrndx1d8dCY01pwL60UtpGIdd3y50cah9Lp2Qs2K3iRpGRb6nF5lJdQOmpsV
T2hSRklCTKOXHquRFcFgVDKjqirxTab01d3sqKAWo8+622hOlU/R0jqfI9vMgOVpsxruN6OOUlcx
ix7pJ6yPuZdq5ji7elw1Es0cWdtm1dKtSpvj07U5Ds9FNXLAW8fqeGdW9mQBL15BqYrR2jdGz8b2
Ju4sHUkotb5MayZHsraJq1F+7qoqvS7yqF2IpEU1GoeZEkr9KqvViZY66Y3Wx68QDfFMJpn3Dokn
p7JJPHcVWvGZqnIcWzNVN71dqebameL6WC9jU66mymj8uZLal3SOu2uDJ+WKqQkPmRUXnt4x+EGT
bE5Kt60GtQmG3tR2mj62A62ZU8k0sexSJvZQSugqbUIGApVUqZ6zVCoQ5OmXKnO7OWfTVbXUrVtF
ao32l808PEV2X27quEY30LqWD47W2tdKo5Zuaenm1l6ihEqDmeo0Zn2WuTCXyyvVKQfmD0Mn98d4
KiwkvtZ1qxIzb8tp10ptDKxUsx2kmCrwngLVtO3yPmjVpEfP6tyyZlfLyvFYcStGiDy180/O4qwz
8LvQKCfgfsAtfBj01jmOHOwbANyRX7AEoB69REB2mnUvmUq0lRqnRrO5qI+3VZrzcY3NVP22tiZ3
sqNh3ZfxjDKgJgY8rF5l/HbEqfGkOjcnn6tgH9veyQeEbNXEMrZdPBbBYpvSfaUuQ0WcvkebNzPr
dVC12STX+SxbtG6z2vbNzKwyAtWv2fXdsHitJGXA/NCadKVWUVLe9N0sV/4UzU6/YVjKKyex69UY
ORAenM/jfJuDdrRgxOVMWJQKy3u4U2vDdm47QCJ6vRovm6bjpju11TiHRluClgng+Gw/nksnJVaR
oiF1J1vFuh6HJAuMehgLxOhTVVavxjxusy+DUO69aIo6QL8YTjEeTdnIntpScsqNNkXWquALz93J
KYE+OzPHuDVz3qTbTuMt/JnpzFAsZjbZ53rpsqpz9b51UJgGgR7o1lxPtMu6QmNEaSxpxRvZRC/N
UmkeeO40up+q7ehqkdb5XJ+dY6Kz3DdmfWiJKavdk1roia9L/RhK89hcT8Dh+ZToevWmKqMeZjJT
/TST7DBrmv7JruXRM+K0xeGaChvd1/XCadw0rfuRpD2w6NvZlu7aKFNVwkcmA8Uq7pOXsnfsmyga
UrRrHfny0GjaiFLbqlienCRTS2pEMvetcUC7VrVaYhxdxfSHNgJ6jpbYT/NcKwLnsdcCyey666HP
MA7JSBeiNjVbp2ajSE9Wm2hKwNtU8vpYcnKX69FUuJU6xZIHJM1kpAmYHKCEl6Ld6sv8UPIqeWIN
41uFZ8uXLDUjOxgZc0oPunI9U50l8hhMkpoltKmi9G5OmxilwK2EiAeLJHTKBxNPPbmQ2dvY1QjQ
Vtro3AzQu81AdqrC2Mg9n9SrxEpbxVO0Kp3d3Gi6ZWvoqaySWopn5NMak1OHUtosMjEjPh0iSR/r
XaNkRX/PemOMuFvLhV6nbpdWuivztEGgAyzaj7JEnmg6qdMtxs1dXbXHJzmbhupTZzGH9kwH6+Dm
mKD37ZDN0kbLLK6HiQQ9jDQsGwJeK2OgRqNSBxaQRF/MUi9mYmVqs2Z1A3CrfpYWzyqcFAm/civd
JLLF0CPR4endEjHjjveT4c0Zr9ZOpSSxW/Zx7NZ2N9/blWYuW6VN5Z00L1N/WzdyrtI05fy6k7Ik
6DXNeh57xU5J71QJOvQC41rz5DKxtbvC7gB7N8XVpmjixgrLTreVVR0pYwOY6XlxTJIuczUeeZNl
y7qQ07T00TsNaLZIG23ZYxfVY+3rqdqnB1M2mSezXl73GSuVz0WfKNy1U6PWr0foj9taKYZDnI2L
Hir1qEahOsaJGw9qvFd0bt7wqld1upjVrFJbiYYoI2knQdjV82TGT2aDfd1bej9zoHHPk+1n/aLE
4TTWs3qPXKqqChpznDZWM8Rh2VZOvJsHRUOmejQ0q1mVyiOrBqfCyenSYhMbvYGaVbl0rot4VB1v
UmdWreeJFTHVLWfOiNLFPaN91LR1SyLJydACFACuftYWMpCzZXvJN5KxFOjhWpXRzeDgtIRDbqpI
Cm6HJjSmtmT7xinbIJVj44HFasJIZiIo6UfK0IXLqLCHWBqXxwUMwPJjPeV+K9kzgBykbFjVhang
lJhGi4QqNVGCWG76625JB2vLqgQV2Powx4qft1NTk3J2tBu9WzhWdhqDqsXpi7u0kUk0R+lRy1sZ
1kCkeQhRRt7S2wzwRdAqAotlaCupZBPUEdIYJpCfEgMczFoUtIZelnQixWJpq0YeFGWbO+bYIZ5a
RvxGL3Wr8vJ+kI8sMSQetA72nbRy41h7Q5vjGwn2CffHatHvliS5AZtWkI0lD30d1tHUZ495jmZO
eyYVaMvZ8hrYuJJub9O4lblbNkXTb0oVBpSvmhmTSMc1jHqRG6A/1bJtElZlEo3mbFoPcg6A8gWq
1YSSFvZZmooC526wR6BAtGNeeFxLgYGhINnHQ3ov754lqVY8Ni6y6cZaJYe6UfT5lkVjZoSprUm5
qzSZMkLzjB2pIpJTz811ohgtokrRE1fnmhSKPmb3Y6ekEGNN4dh7U1kytgHWo8Opbdsq6mEiHq+y
SMYlmmExHhdHBqC7HXdlMMCIz8Frm1wJ45anxipe+pyv2zzPXLseOzRVZW0e3yjR0qM3PC+By24v
rHGZxGPfMUxAPFjVfGu3vB2OsoF+2Gmare24RsvjdkZOWoyiYNlI9om+5EE0OnDtdkVNI8VEv2Gc
fkbqXtaxw9MUTsj38wrbaJDmFZv2NlcKuX2rpcEi6tDW7linKPIpJIlD1uYZ4mxRy4bDwMY696JB
zZ2wN6xunzhc/sTqqcrBSHrgbyzDvGFATtaJ3Tk6Wrda8jT7o9nqxeNYZVZC6pKpLcDrZ2Wrdm0D
rTfVh608d6W6c3JdHcnUO8VzBuEKxUBy4hXPzTwjZT6am2kYzessWtj1NCNp/mnMhzi+d2SOfrjt
4mQQaab1KYojwIhp1eIV5ThCmZDkT4h/2jaFN6c9TJqK8m/GWnOjMsWGv8HOSs9xRibROkts1bcj
CZiEc7JMq2qAuuiXZTXxtb5I0TNTcyiDTOXSJ5hR/UL1tJqlo8UT2yJ8SQG7gbWfnzpAPs8vqsWj
+llpSjQt6C0m9a5cpA07GohDh0NXVyXtGyeBrjUxAbxsK2hrk1aOp2rljOYBw5RQtGvQbvuZwU5g
lTyv51lCa1klLRmx9Uiyt5AYaNiROHFGLL2u37ieQ4PmdoFeDflqzvNN3zPCZ67pHnfMBJ2+l0Za
5XOd+1aZxGHmZNHVlMrFbQXYOajyLZxCJHUGHAB50jp2tRhdO/xf0r60OVKca/YPvURICAR8BWpz
lfetu78o3BsgQAgJxPLrb9Y8ceNp233tmPtOeNzdMZ5WgbZzMvOcxJZKljVFHLmuOVsLgXSjXqPb
yZco459WG1/FvVQbZBnh1UgW5FBBO/5uqrB5xJaLd5Gu46NNtL/1Yuv9pgV2VoajeTlMJBHTRSjK
nhzXWTNEjYsqfvBAo130umrvcWQ1m1PZxQIyRkkVPceoZEvXaoGfCpWhe9JJQJGFJTJO63loNib0
rEyRZqEP8lDXJ9v4BKYfUaxoNvSdvxNmFuuhWtelODReGcBNz7Zk106qd9nUuEkePD5F/sHIvlCn
uOEd+hRj0X6pTKSabGxmPW2GdezUqR7X6QhPcbYccCyWByRVAj4MlpFqQ+W0/MBtIFVWry26Zs8l
8S+K/px3VaitoFYN5ZY3LtrLYpiyjmhu91oW5XQXz0EEXIz78maRTf+9j6y7ZIAgdyKq0Y2gS8Y5
9ftadKfRq6YvxA3OpJGap9HP1cgHHJvFMEebaW1kf+r8pIwuBqFl+zCoeEXoj/mMNj3T9ReGpLiG
bXjr7mbXsFtvFvZbbCmZN+XM12NRkuHowiZ4mVu/QHVY0BJ1uU4TqbGNB1PecUF8jmsyqOC2OHrL
0XPFMm36gMxXdTSovQ2cmc65SQ3tXc/DFO3JzQ+tqvHa84yyBwCO9fegCHp0dhb5EKpEb9eFivoy
7Mv1a0gRn+f+YJhEogof8XWx8lkOaJyTMVy7TeZMWcLfz60wFR1w/wypsH6Se9yYnHe8xxVgI31i
cpr4QSaI4wcbImZIxiZfmhp/TBK3rWo3bJdZNneazsUG7ZqizchiptJJkXiXuLL4JsMifNCLdthc
Ip6zfmiq285Y8mQoUla1kvo6BBa1aWZuSQrQAMJjoyNgc7Q/xn5lrsq1w7CzLnq9gXTIPSdcV7+b
roFxuz8n8y4JyuWKuwV5+cDNvAso7sRc8Wq4XrrA39Uh3AMfuyBcLkoL39uVxv66xZYLYdURoBlD
O/Ef3PreZe36EermgqhbhKTd19HRwCL0sshkV4sAKGCiGHFMFBqFPkOITFN73D+wMAAViB7yJ7i3
NiesaJpPXSC3+Oj9LfM7+jAFzb1QCBNCoBupZBVJsDYaavOZ9OtvHDT0QiZTEmwFL6fDgvhdpfWq
1LM1oy53+NuCq7pEM5UcKiGbIpNlP1C4U28m08Ouco3olCltJ5pKg1xEREHyNe5bb9/NGhiVN9sR
FiDWw5XRMLHOmygoNZTFQ2fzHufBk+fVydZHJvmFl0PQHXzrwZS87rm6qHwd50kjTJK6gte3HrpO
f/VM0d7xnhZZ6BXzsfGW5jQZ0WHR0YhedTFv925h9Z0RQ7QhfYxGI1HTXQ+2Sva8TlwF9XkEZwPk
e23OBz59G8ewzYfIt3wvZ8xXjkUQjtuyJHW00cRLdpC2US+dZnyArOqVeOz5HO9W6ns5N4L+xoWC
+Lv35bGsLBrklzPc6OZkFGmXMHRpmZy9aJdgfkjCBdYYlMYQwoSz4JuqarVJ29BbcwcI/n5sUM25
OjurbOauVVlfLfW+8wUQiy6AMEiMlqfdSGHMNHm4eKKlE2CHxehQ41s2YxYYskTZtCQSabqVeF7V
0PnW8+MSaXJvTsHohjzWKBoT5VLtwgnnWkgXDXNO//w/2aRtn5pF+ujAj/MDFhphAwMqvST5hBeB
nm7cdydFE2MzN5jwV2HrboObXn0bQ5sNVSzvhKXMXep1DPNz8PwYg3S7h8y7HRG2RmP9Y40T/bwY
L3Bbb41Jc4PXge0za7fAfmLu4DAyxg2+r613TVfOZTadsUHEAXNMdoHfRcu+kgNZTqqg4UtXBRSH
MXDR3DAkFtuq8syUIn71N2SpCfrW0z6SWWkEPLdKh+to6N0PJziKdgN+E1BZwOlFI5NKqTe50+iw
dSKP+JnDnrqxKox/8QXI1NL6E8sGv1y/JEoEX4RdpjuAYMglExmqY4zdhR5csR1h2NbXSKHL0Wcm
X8HVbKZqre5FssqtYVW0SagS1VaDuJLp3GARbMxiRxiNRGUfZl5Fo1PoIg/OPswUt9wsTZBqsFmI
frHyUiRis7sXK/xYn7xTWESy3RGqycF2IMq2dY1EzZ5Io6tN0no/h2UUa2qQj/8SI/dg2yJaWMDT
qdyGwqzHyUQoBx9oTMr9pIx9iYIWqvyoQzOgsasgNRsohp4sW7CziTO3vqfp9dxg4pKajJs6aaec
tNWEeIgO4iroqgTlCH3gw9Nd2TW81JV96PT4EsXGXa6xv9wFLqlO6xKsOGWpTM1FuCtvayy//SKG
BjYzAeLxXWTC8ctaqSi6IEM747Tt+u4SmPyC8LBD0jT7RXmgMfJY5E89f0JuOF1MsZo2fj3Nbl+A
W/+pEVQOKbjiNncaSyOlExnzGOhUvgoaDIBPavc0IA7+3nQc82A4UsdNPbASDf3jLkG4TZCTXaq4
U7A/MbIa01LPI5qG+aq/LKcYpy9CtoBlcl3UY9LSEm5tQN+v59IlXWpGhoOjD4YOqo6kd9EVY023
jd0Q2ayzyC1SpcPpuz9OVbVrbDQe/LKxyU4g1n+pR8l3pXb1C2joWOfR5NMLscqZbJE8LNOu6pNr
bMvbugRyULIgScNqDsUhQdltuE1s1ahUIU5OthHioUtdDz5KbIWGt4AuzBdduSAz1iYmbZJWPBuk
PGdDj3hCDQ+m7IkDhI3AFEnL7lgXwXbAyeDAW3z+LZm8VuRGxueSVOfbJa9KMdl0aAIAg2ziBvVB
S/wTgOavzm9vRVlXcNadY/96CSu031rLSTSbIhLNPXoroYWS8avfrKkXlHlYgcAz9lpoC6NOo93Z
siTtaZG1DLEVygLloTZU4Cl4t7wUOm5JhrRnfgpEBGMFEdfySJlygJTGhrKDv2oy7sbVG10WT9bA
DanlI1rZBeMAt5OiNSjB98ql3hjagpociOfEw9xYAzufqljdtgx9ARMin4jLuEiiOrWVru2uVg07
edXgszRpiyXZly3w/asSLcCWtDDhDCedeKl+UIDjLqu9tjrJQPXwMAmKBbKEZZHeDrQ3f5nWgk6p
RuQE/4qiGXe6U2t9W9A+ftC8JS4bsbJPYzTic0S6IPUhmWrPy0wIkKVI21JzeeMnkYdmWK4bAf3j
laVIUvvppS3thFob1vcvDjDd+nNAotXcOMS9B4UzcN6rCErq1Grfv6VFx+tc1Io+eOdod4/matTu
k44J9E5TahN4XnttBLf3I61D4OY9ob/WisHNStHZS5NQtcDgZ6bHjPBSnhq89+3MDAcCTckWsUl1
GTg4dO4arzC3tvDhk9GFEmmUSdbrQZDqBmHddKWYdWUW0VkDUCARforP4qdaRmLQ6y6s4Y6ehIVN
jZLhDCf7dgqOLFReXnIrnhSLSd4KZeJT7JDFIRMGCn83+tjYWYVF/NSuCiFjsZYeQgNatE9mXOpl
U/djU25W501YQAXw03T0CvlUwa8HuQbQfJU2Dfp/8cCeikHgYI7qvsO9G4MB6uYXDFaLDfHi/t5b
PfPYtDoEs4Yb61fQSnnTtDLOFc6KYed4HG8azgfkwbEt22MHuPB+WNZgypquZv6pCsfkdzMgc02J
GOmal8LaacfIulTbJCoC2IKuOkbTwyFp9rOqLdr/zVF5UG0deHg1rtvVRd1/bcMlvBSjpw8kGaZ7
wgj6B8rGNan4lWjt3baeNVuZ/KxQupaEBqZ3vAFyMCMAbTKuSOeBjqHkl6VTApX8LGPYmCgh2bEu
2/JZilKbTTU2SM2IwXoGp5w8AhW8dmXzIGhYo5iPl6JPp8JqzGK3boZhHpFoaHlsy2XY245Hl0Fk
l/G4KAAhJyKCpNgGydKbCz1MA5rQSqVAGWCqr4KhV26jRifXNBG181Pjr15xJFEAhrBV63AKhADA
hxmvgJ8hpWiuiYpRVKRADOVjIUuBD1kWAOgXsFZp2Rm9J+AM7/rzpVsMMVYeT3Rtshi7+xuIPooW
i8o3VYqVGmwqQ2cEmGr1H2wr1bWLFCLBGrgjXhWyt+0MbLTeyajBvaD6GOnZVJlFXlDqoi+09quj
N7V2uTbdMNI0nFnvZ6qkF0Uipypvp6730xp8xPea9qraGgMfjWetwVmkfTKV1c5ohsvWVFG3cZ6Y
QNUBtbnVk1uPZSLn+laBnsOTxUPR3NAhjG+ryh/URSOXzstbFXmPq9XkmhTF2qekBWwU1n1LNoqs
BEmdz30EOgmfL1u9Rs+MnKHwAlUXaLCoGn7CWhJbxFFkmyzDqC7mgQbfEXHiDYUh1WYPruuxs+MK
PqdhQ5Ta1kbrzm/jeMhlUUj/oUcoRjOfUQovvWUdMd7ozRmIo4KDJeDxkvLYw3HdcOc9dWLu9zLC
lZq2KDf5jomjl1VkZf2txmOnfgu18z1I0QbkiqvLFcBdxO6nIfbOoKOAqxq1AARCaSZ55p7cYWiT
ot6vhdZmV9hwfZBh5eCBNc3z47CwKtdLwU4L4OpbsOjymxp6s4dEqzWHqB10vS+NYt/pHKLnS4O1
mrZiicwmaKy8V3Tp43TSdbfmACaS+5YgHLhsBm9q7oZOREXWxqg0TIWL6bKFhEHDcdDYBECiKhqC
aCTivz3oXZrDMOkBZE2L8zFjSWMP5YgY4rsGibM8elzR8s6Ktp6wZAuGVo5LAEg/jM306Jxsq1zM
lXq005wgRrYxUHSw656Xqgqw+XZ1iVfeDmLQoL6q2n5lRdEeNFnLfVB2rEsD2axPlWXB79nOaOsZ
auBKgZiEh7njI9C20Sd9KvtqNhngGE1Ow1TQ6qoOvZLcleWCFS6xtqJjiCv70LYLrS4kWGbkpCXe
frrE/vgCydVwReupX5FHJvy28nEOZ1M/tDdxEdl7hrQ/SLnndHUhBq5vi4LO42nyfTiJ1V3xlSMQ
sqmbBbBGSSqGBMcuL30d6ygbC1u5rDC4XDIf9/Z89NaiGjMaFLPNu3msbljRsPXQhKLvnvtVTldN
xQmy8aJunhWBAiEl1A4PQ8jNw8IjBhqYaw9gf9VdxGtvynxNPL9NEzbWMFFekUNkbV/7AJP02J4A
6DW3+OwejNwCOgQ/6mU0R6dCc0M5AhM/6Ncn3S/lZQdj65yBcs/p2rgLDtiEYDrBHPA0NN5S7BYe
9ipdWBMblfaNjOY7KQcwnxEx/q1Uo/8zIDop87Jibls3Nva/VogBgX0u0EWkoB6jPToaAVYL5XgC
5xZ9o3qMjywOQsDqhsAYTfWi3k2GVC0SwQr9jQJJbl3nu51f8b7BJlyCR2EbnLBuxIEUDf1Y7kfk
xGAtW0v3/hggyapUMsAncCqSTQhy4jeuLFjXrdqgKWkomxc7GnPZtKDEu7kOZYplpbqUA//rcuXJ
CC6G4aDHu97v/RtbjdW2at18BYGq/4WagZ74TMNNr/FX9WDvRaYqG7abqgeF2PiT3i62W7BKAoUK
q4lwdCV1nowvQP3Mz0CKYDU6h2RN20UPR8PK4jIKdfRERi5BM/jjlZ7GZF8VNfjOBhw08hVaAMAH
MaYQk4L4/4m9JDZO2+RGmhFIVSPwgQrOtkVLyTWrRgkgpxngSobj5HkkCO4JlubGiDCe00GUfvtb
FIj9TtUUi+6iiH2LFsUNzuM9gvQGHbwmSQ7NJNp7Se30jamqUCmAUYuovkgMuykroe0eEj51IYeA
7+cEcW4aNnOHFU289m6BvgF0puzlL+KL9atvQzAjBEyb2QOuXB77lQzksgQDiHcRtFocJjYGaL2a
VOwXwzbcCRIImMIO0gyp8urmrihioA4QstC7CRgmIimgbqmtfae2pQfaM2mHxs+KisWP7Sq6cMPd
GMFkU1YQubm2HfNWslUdRFJ48FEbI+1tEVFokzXgCPeqKdbmYanWOXVeO518xHVJutQ45bYdrrQj
JH8j3TVrq27CGEHOIiiLgbxSi45ZlgjELeeJ2wqLoPoaOGdcfHNr72OjmPBMboFFyIvWFZdjZT2V
s0UN7ol3CLOSYrFzKnr0aj6M/hoAdY4BpGGL90givZXmEY5JL7OWo8sxKN21GdyGL3qH86K+EXNU
Vxd1MdR35ahAy2MqjmEYrY9g2wt7VREqJPBDVuzBfxYP2quwr6ZRXhWUA6SGUK+AogRxutxGykMK
i6Qe+2LFCxszD9FzPq9eP6fLXJofxtVTm/FucN9CGeLQEn3Z3thuSGDlCn6ryQB8wx0OrIS6GzHq
XbCo9ihwjF0hheHX4zCbW1otlUx9osBYuNZuE+EhX4mH2mXrqJNzTN8EW9nZINqUftjuxxjncBZH
hNyBOAPw2+Pv6tIiDMRhwWXjLgbOx+upd9A3Nr1hxdaEcVunM5CFNq0Er30oL8buhskAPY+VV7Ij
tHXdfGCoKIW/sSHdjTeoGuSOw1YB018h1+jNdWGCEHtjgjMf4psjFeX6Ikw93ZsBQsp0XMPpZJJx
hZ9rWwj4AkYIsLYaqnb0RdCNOwC59p84Iu9nz68WIPQhA+0Q9PRl7MTa4O5oRHcz67neBGHtYoRo
Cxzk68okz81MzEmF61ynJaaFbU3Q9m1mBk/3aTRKsF6kqa+lwwvaIkygMbAlhV7eHVB3dQsWolzu
oSRozBeEPcZCataX+9CU9W9LSOzt2oS58gapfOx2I+KZnNmGtxlxQRKlJujidnOmccO05/EMlB4y
nDscAzWUS6TD/bHodmfQveMxouMMtnCCsypbyFdI+zROwRD3n58jk0HAj5t7QhK7hoAjwJk2OJZb
JwX4IQtON+lA17B58DigdQQANYC+k6z84FQTHCVZC2HcI9NF8BQwEuV15Jc/Yx8fZW+CWVsQEF0s
kS1SIFP4xHN5XGI7PydrXfFtlXCDLtYlGN/U4TIsnpPYxD+LZfXrg5o6wEhQJxq1QQA/11moO3q5
JAahDY2n5cugAvm9mhV76WNnPYjBVPythLJpyFivWwM2v4h/lqAv0JxkBv8CCHWKUF4DOTWOLs+A
Jipley2Hpeg2FLqMKU2iRaMMU8bJLSBMyED8Iq7uXWuIvqoFmSZsQxkiYAkm7a7boFwvSurmHwT3
6i/W9eWSudrHudMl/nmdy3j+4msa3C+9Rxuw7FUl9ufwLAJbCGhpCzybo/m8r6g8QYum/FS0MSV5
5SfDF4Ns8ijnsjaHzjoBu1oc1Gh94EAm51Prn0/qwgE9aIciIbkO0GIy89FHBvYbqwD2XReefWLj
HHwvFQL8jDWlwGWCq3W4qMTQwS41TubbofbGbvc/w7yqURmHI7yqWZd7LnC/49GyIS2BQN/Vo4p3
lI/ytMzF9OLLoQcGS8h/iiT+n1Uc71W959oN6D4oRxRF/mll+ocqtZuos+W4sNS3d0vlX7bYuEm0
Hj4Wv/5FaAsuksQgQuMwDoI3Wm6ipfCWQYKN98uMeHdVUqZJdwUuVwc3Hw/1F61rEvhRAnk9Ovj4
8ZuqFOizdGNbILpriYyNiIe6E7cfD/GXd5ZEhAPlYXgeEr9RQodMe/NYYwimb3X0oOD0mnwitn6v
go5JQAiDvixEDcU/BRF/TEtddtDClH0AUnrKe4+lVb0jkMmu5We9RON3suSYwHsDt3kSxRTFRK81
0KqPWCKqDloSje78gPWmiiBF2PP5RxtfVMmncuTzXL/WQeOV+X4CjQhU5PxtF7pOr7WBzjZIbbNm
DuAhoRfK7KrkUlaXRbFxoHv5J+Lr9zN2lj1Dw+aHMeXkrXbdL0BqJtDGpZ2787tx79SwZZ919vxH
Lv76yRICBJxjumB2Ak7u9aucI6+DkAQxtIZtj92cWwnNuYfOemi5s+nQJh6uuv/45vZw34EZMDoF
UbQVPPdYgqkEuiydTbLP7uYfL9f3OwIfiwIGgPo74sHb5arjZqwMx8eiyfU8Pg3x6eO/n6Fq6M2M
YgC8Wd9HSwqKkofXz+01BVDqOJngvnt+bodySjRmhSHL2fD8v88doSAXDClsns8dks5PDa0leuee
zQfgefDJDnpfP3IW26OcJ+KExf+pTfpT3E8n3Yi4pXMaL4cKpESRg/GUNuP3dkuvxN5rjzw9939F
Nf39z89e+tsOIT5o0VfDn/fdHzvYEek6ITG8V6YCioXbOMrQZum6y4a0AKKq0uogtnr/4+w9cy7z
v0KPgSmVsLX+eHrouYrh1bLEvsZBhYIUCNg5TvrXn8QCdo9mw3ka2DHrKclc9yxDnpmlrFI/gExc
eylzL759ssBTAEkfKhldfvwp3h0zKE5BEQ/uGJ/H1H/bppt2LaoBkhWYJwuvuxJOIWS4WyS32eTR
G7+XORioT8wO33YNwxxg0JhQTkkYY+O/2ZC8SSDZLSm4FZlcmf5ZTwgibTDdWq87LcrfjBO/Ao8L
aDs0kMcGw80cs8yy+qR62HoUxaUu5ruP38Tf5gOfioW4Q/AyUHbyej6MXUB2ovArFcP3TgdHgtA9
lEGfuu4y5mNWzHHqqfEx8ZtrLzxTS+y7H9BPal/+OiHovsLjBNeyH7+p4Ip8kLzFDKl130KpG8Iu
PGnSqS9yAGT7GsgdRGM/Pn7yd1HAeTr+GPLNlvDNAt2HwpAGCz8EUEbQxwIc7WjQQ6b85Mh/d+q9
GezN3M9hAWH8hMEcRFWI88B/R8hCP36id/cKBsHOikI/wGWGyXw9ldDRLnJULErJEm7ANe10DW02
UoiPh3kXDUSooIxQRInzO4kT/mYHF5E3DN7A0KY6jG8WRX7zOASk1trHdY26p48He/9MSUAQqyEg
4AE6p795Jt2y3hvCSKReRXYUMXbB3BNW8Sdx2vv1h2ESxlA/zDiKvc7P/Mf52A0FrL/WRKQRfRrQ
khsSCwVhCUTt45dIh58cgu+XHuJPitqrc6UXir7ePNTkuXJI+gIoLEZNg2o8OOE29dze1sm6cWr9
ZLy/zBhiqgBLghL8+nZ3VVUMhJj6Ig26747Tq2Ye7tQCszFVfNJE7d1IKO/CmsBDJXiJCX+zqbwz
uakkRwteG93iJ7t94QyIW8nivBzIJyvxvGte3SW45H0WneNSlPyisvH1rBEzmxECTmxh+BIF9zT8
PaF8SBGQxtGmdV8U+iL/y+V4HjGA6yJNcImHb7fY2LdtXRCM2MkgCyuzGcNfYvnMzvzdokeBMUJt
rHdsZZQ4vnkuoJOLnygObcJ8NeuvoRGAcj65Av8yUxgjxlwFCH5J8ObcB/+p46CIEMt7pxjYT2Au
ouZ5GZ8+fmH0XTiGKDdA0AMCLvFRpP8m2XIDW2La+EhPrEdPqK8f8j7q50MzM3lcxvC3YNMA6Tcg
Su3Uvl5QpWdA+m18KeZPVue7fRcjA+OA2GMgxIg/z6f0H7t8sn2TzBENU+kHE/QmkGnEbcAeWOCa
w4qOp2kRjOqTgBT76/0yRVHeuTAZgmus0zevuofAz7EeVY55nh/z/DI/XuJ32/PXdptuD4c0xS+X
2+0Wv0vR6npID7tderfDt//7D0dFxff0Lt3hPx/w6x1+Dj+7Of93fMvOXxn+yc/fsizNYTmV7/F1
3GOs/PwN/2b4Ov/I+UfPf8h/Hp9un44/jzrX+NPxiK+fx/P/gs95/GS3vl9xLCCowQ+jBIVHqNJ/
/faDEWgomEKIVoYkrc0Pn6xbUZ8Ef/h4yb2fZRYwjr2DQlMocd/WIBdL2K9mgBC2w6pz2qG8Ljy2
0CvpKtPJ748H+9tDYZMGhAdRgHHfPFTL3FTRBGBa3egb1D4fUDIM3ex0cr63/3io98uIBThSfYIH
46hDPz/3H6u3Lph0a6GitG3qvBNPtu9zYF4ZFP0bNfwAqf7xeO9PIRbi6kbXAQ4aFhvn9XglrZlm
skSLWxeYIxFtk4N17y5mr3WfHKvvD3IMlSRnexSELYjKXg9VWV4Eoa1Raefi+kCBn6eVW9p8XngH
l0ZS8YsiWtwRypKnCMKSTwKn875/fY8wNA35p8I/8oN3K2Z2Sw2Rzxgh70jAMqLUs7/4+F3SdzgD
Quw/h3jzMjWNx4gah8mrqEKPQm/Jw6UbDwaiyaxfoF1gVP2sPddnk2qu2Uj67OOP8JeVet55yEDQ
qgU5z5tP0DZClIHDJ6CgWbLW0VPHO4Q5y5cm6v/9VkeBacg4QKMQ6dWbEBEq+wVQOMLdZihz6l2Q
5LKF7Yay/8txzpfPH1vCeA51vhTjgDXOJ3opoAqpbJz1zSe35d9WCNpbhixBxnDGDl8P1IumLkYK
JUPf0dteFz9k9Fl/xL9sNxSr4r6HzUxEcT6+HmIqa+hEG6SHBmLO1DKXhf5s0zLsP1nt9Pz23yz3
VyO9WQkzysLjssNbGwNUrVU3KxZe+WvwAqiA28wzwPnGFwvtNvc+G/ovZxiGDnEBANzFb948pBxR
ww5ZGhJv+lAV16DPA7Lv7c3k7wjI6aA6de6CzDuNOk9zV5oTxDJjsg3rdO1ePt4P/2CJ71/Dfz/L
m9cQyKES1Xnx4LMssNsYrjryTaDFBwtPKOLl4a6a7xtxFBIel/WG19tl+SQ2+MuyQmjEfag0AVnB
e/j1nFPHWccNXoc2hIIx0biwoEH6+EH/svHRaAk3BprjAHZ5C3aMEFmjnwA4ENSP/fa7cAv9+y8U
nm56Xv77oc4tdhiOGR/B/7mjz5/7sS+mPtA14ylI1mdXLbfahkfoJX+IWn/W0fT9fkGIjFY8APBD
QLdvuQJv8vseLXGwipm36/v4B6t9VOonX//t28MwyAh9AhyfQpb5+pEWB6HdEmKYaHCncm6h4ICi
v1s2SMM/QYj+ucFfr8jz0YJmPAQyj+g/nTP+OM6SwLO9diUAFzlF8a0Ga3YofOZNz82ge7llEhzk
BuxS/BywYZYgzFfcVl5VT0sGFLs6oNCZPzVobBBdCqOnXw2BEP2E0h3Uk0Qgt9u8a0NE+8MKQm4L
Nrr5jUb26OrA1yp88lFofENMk1xgycwDAvLJPejSoAxsZlwBs9Oq2QVMzhB2lZV5jPhaPNhqkF9B
Bg4Hqebxl4jkcEDNzyw/OezfbxYE7iyBqgJWaucI/vVM+KFxNpR1kqruKwuOkv9//P1IXIGEYeoQ
h7zZjDpBlWnRoXxtWbvvA9QN6xQ9/evFhD48/x3i/Ih/TLAnPYfSFgxBUF0FVjrFPGfRmA+omfh4
pL+tJfiYYzkhT2XnpPz1UC4sFZmbFuQ1erh++w/2za4hbYazEqKrnduiW0TeZr+mLaoA2Ubco/Yc
Rr0TWg/D2JvAKyfOim2ULxef3XR/mUhwEoD52PmaQ8O21x9tRR2FjGwXY+daqAnQu4d99vjvz7wz
7fHfId6c7cPqpgmFhDHqf70mb+v5/3B2XktyG8G2/SJEwJtXoN04juMY8gVBckh47/H1d2F0z1E3
GqcRlChGSGJoElWVlVWVuXNvhIAysTuM0Edsq0zsv16e7oXDhCq3LHGL/UfnbzbdWQpwuzEhnAM2
aetKfp1HkU3KD9YTEE0wRIGr+grJxpMa9o7p05uUpTcZrfkGXS+SHD5e/p7zN5BOwREiAYNGLeuM
Dc8qxzAODMG1pVR9UlVk2asSPoLqEI7+uzlKK0+F82P9s2YHURmvLi7Qs+nW8nhQigDMY1L8DCyq
BuZHEVTOiHJIeGXIK5ex88FN2SyTyplscMx83rWPdhFvSwU4YE2YNMeDoriPwFJsqWnvVC6Zyrim
VLXgS7AysbZU68jbmbNNK+owXUiVZZLTkmy/2WpKtzNGKGnSlRv6fF9MV3NSMbrJIwTuLGV2azaV
IM6tgX4w8LAOqdwvvaeu+MWyCQNKK8mCKNGYxTg5ozlW1VJARjTd0tIH+0Ob/7rse/P5moYBmIYE
Npf/KZqebm/PbwI6o/PUGbWfZk9N+hstW7bYrZiZn/+fZiSNmgHVdY7muZkmjDpQJMyWepMVPDBU
YyPR6Hl5MGtWZvsaMvhOkQKslHm6H4PyNtTUjyRNVvLPi3M2nfmiaXBPOxMpCrQQMiTMePp7kP7s
Y9eGX6kafl4ezdnV/3PS/tcOB8Tp2uR6TctFh52Yt5gA+3j/XcmuR3JutEXRNfUlK2locwBJXTY8
DxBzuzPXlgsr9lp3sqvW9PjUTspLO4zNbQtZgao8iamwspkWZpQrAgGZuhul4DlmIe1dkE51lDrc
JyhiZfTaUtJWXt1+5Q6/ZmgWHvRA8CVlwFClxMmzESjyFWCN7GYo8++R4Zcr41qYyYkWc3pe84bS
5kpvjQDBk6QQJKo8ehWLYUPZpwHDj8Yr3eAKlSVX/Vv+QFaPSrpGuhtIhglv3KnXRIYkkCJuUkeB
hKtrW7v1wQjTW7qWJlnYbRZOCaGfKbFs8ytY0NJxbBqEDk2w4J9LIXSjZp0pMFdc9selRSMvwa2e
56gqf1ZFj44QaxC52wJqcobIhwvra2s90nwWlMrKai0O6MjOzDl8UVD1NmiJha6xD2holo1kE1Xj
7vJwzqq40wodj2f6jqPx9K7P+w/UmuPS5xhFwOih9DLApDq5fi2BRst9pxA2NPGCj7wJlJU9sDhM
koR4CI3BpJlOzadWVoyKxDDpLd5KQrSVB3UrydnT5WHOD/7PUf5rxpxFL1dtJBgBMeP5Pl0I3zul
eFbFbFPL0iHL15xx0dp0EMNlCUxHmQ0q6Ite6MyRQeEWYp7diOrPIPjttdWGds3t5aEtHMzWVLal
lqXCwzp3SEmoxKJqGZoSpA9CotwaxY/LFhbX6MjCzBULceDpYWHBCFsn9Vp7lOonNYpXXHFxIJoG
lwckvJI0hx3VQTokrdgRn0zvUTT6ZyVYqeIsO7tlTVgacsVUbU+9LQv4z0mm4ey9++RmIw/CrwYM
o1TWzWd6FeX20VDvjN+inztpUu8vz+NS6KBQbPABXHGAOpxaT9WqcLVhSLnk3od66aTdr6CBdWWt
aLsU6AH0cViD4gLLNNvStHh2kkyyGMpqgzbqfNNnOhxTNPBYsFuaoLiStaPsDKIybTDSDxrFzQlP
KM5cPh67NO1UKCtJubzRHnOlB0nz3YiVm7zW7lJoCZxR9b/qpfEUwH5lQ6QjXZVqJ167SXGlqaWy
y+uC7kpJebk865Pl49TI9GUm4QX0FA8MnrSns17mmtQFgwvSGhoKBdxUBYHJLk9+T5DvwfrarCE2
lpaZLntgDkQ0subz62XcaAFsy6mT0j7tNj8NY0dXnYOk+n8Y2JGd2QUTngraJTIhcdz2pe4f2vRK
1PpNoh1y607Kd3m3UolYCgM8kODWnnbPWa0jwHlpGfR5AZiho9I6IAidXZXSyrDWzEzTe3QgqXUd
VpLJ9OnWQ2dkJJy8DZSUl+duaYtMTw1qffgrSIBTIybsPbQNBqkj9V9cHyJSiK+MgyXu6nTrD/9l
4o6MzRbKF0vSZzH9GS5Z86K4kQM4uvKVaVs6c45HNNuAUeVVlUAMdYZyJxgNxA0pDaq3dfAityuB
etHB/x3PHAXdjqrYxR6mPOlbbh7oGi1py8yvLi/RmpVZtNTpV+8rDSuWeTWxgeT3LYj/biUmL0YH
Xpr4AVdjEtCnjqB6cRsGNAGADvI2VkObE4or+RtJJlh0gp1Eu6w5rN0PllzcmhBQVC25rYozo0EI
w0Fp4BBcrrZWTBdk6W1N4/HyBH6+Y+eRD0Yp8gGqRtpDnM1gBAN1V9Dg7hTwI2ogrjudVsi2LO0O
Bho5c3dap5a2QMMv2VFHSn8lWnoX9dauHXKnLQDCan+0ovgPUz6BzmULvDY5vGl2jjY4Bz8Efj6Z
hLQ2NnUOdEL6E+Wo1Eov4JeE7C5PNpdnYmm+gVCoVGgBrXASnFrMwZ1BHhuz24skhG0vVp1I8fu7
TInXUsGLpqZHj6xYosQd8NQU7P6Vm1oMLivHO2tAdr0XvwJafr48ImnpsgQEVp7kNCBpn0+iwvMk
Eafn+JhqeyPyX9o6uKva34P7oXTdlenXvq01oqOp3bMU9FsNAquNIIv08dBXe/ljPovsc0c79ufp
Y49WtJaKsIF+M3UETTZeaGRt84M7Jfe3rWYMz/DQSu4OBCKtjxSZIFbKJav9gWciP2tJ0PYYZhsL
DlcCKXsyoZZ47RuJWoPgVpZB20BJTBv8Lruxysz4mcB8+tTqJbVOqFvN59ANrceeUpnTJm71reCn
QGYFnu09Lsx+X/uZF+08uIRqW4bZm+72Osrbx7IjobZhiareCWnwh2VQEaNd5/dKuu1QZKp2Bg1U
8OONyqYqjfwhdwv60oMwprGuyWvy772W72g1dhKvBh5dqVkKdx8M//QbUhD5YpH+g3dP79MPoTGC
90GMajLoRiECKYH9f4Ow38iVuio8YIPhRMkdtYaykQ1PfKYBrg/vGrT3Hqi7W/22bvPO2xo9cFqY
AJqNnCsekBgVhlA4u3QTMl3RffVzgEp3fsJz0Qk7xbiXShrPffhjd33YcjtwTY+dD1VgIjL60Hjp
IMmroT5p4z2tsdkugTwmhdmhBiECyWN303pV/wOQawjtXS/kW9hN8nhliy5F+2MXmgWFcuzGsg2J
wwlYqsr90rhPkNDYZvT1sq+ewSmm6yBIYcoaJEunetmpr1ahCJPQlMcc+vs0O/jGNhR3Q/FimpEN
sQR81Moa/GYpJhybnMZ+tD1Q06roxiTxUvqJk8uFTxaERvR8/HZ5bItzSIPIBI5XJQ6XUztWVYxt
GmOHvsxD5yOsWYQvoaI/5U23slzL0/ivrXkmvR9S0EtTxnnUD5L5Uxwe4Qx3BvOHmtNGtq2ix7Bc
K80sPDLIX035e9DmnBvznihIpLwyqApygdadVzxk3V3Z//L8H0PmhBot2zsj+Mo+h+9yK+c1KK5N
EL3X8Uoq9PzKcPoV8uk0d1JJB6vPV7RRC8nKM0CcDRUzx/U3Xf7mB05Qrbxbzx0Ii9RHjOmFT5Z/
dpCnULn2gV/DQgl/bF4IUDqbMLmvmVnI8WKHc9mg1UCfKiSnI3O7FjqJMePK1enPqtU+Bq1Po7dv
XetKAIEGlEIOdAk4WFBeBVlRbE06T1dc6/wiO1XfwDbQ9EYxdQ46GM3IyoMp4RtU1R03F39PcyOF
zgHGIQsqMFvVfHklKixNsAE6zqQKBZDmDCsO7bRFZy16mnofwwoeo6tWdO62yaXfl/fowsaZ5hjc
McgKJIrmdxFXorQqRQwvKVAd+R35gw1nvxMI34TkRzt8GeTbYaxXTuil8R0bVU8XVkzc2CtVXLbX
xkMo6e+1Dzluqa7c7JYHN9VUKOSAoJznV0QK0ygcVWQeaMJIJm7tr3Btmcm9WcE8uE2qOwiWVsZ2
HvWYUBPg0zSlnPKzzQFZRmM1yBQ4VfK7hM0ozL64kF6lwsrKLc7hkZ3ZtndhkkNZhLGV1XUW/6yT
rdSt3NinZTi9R50OZXZPLUOr0aSEodTl4yii4QK52WX3W5usmSNAEWFQ3mcQEeIRnElXUWA+GjGk
phDmXDa1GCaP5muaz6NTL8nNkJoRg0nNe8H4ECCmhJdZ4UrsSred5NpVLa+YXBodO4pdjNYct7dZ
/LJgDe87k1y2XKsbP7kfgi9pG+yU/q8f9Nwe/7VjzLLJnT/1xYNJdqDQv4E9Y1sD3R1jb3N5Bpc8
7tjM3LP7uFUb9BOcRmgJyebWh1c8T6qV0ZwB7SmZTJEIuC4lRHrrZna6ooMBwCS/mwfdSFWoc9Wd
XDcBMheQGyZ3kQxbQW4WAgQUAUwo5ZB+N7ukvZErKNvtrhz6lYVc8h1D4g2DhBv5pnmfq5BOTXBC
klEVUNp3cRi70kagwahsEfGhH5k+VPda4HW1A9OtxiWOeLv9D5N/NCnyqfsaSqnyUmFSkHF5zlzp
ozLUjZGtvOOWBno89bMdL0F7mQ8uS2x0b1YN821GJ23xOCpffNhlzOi9H//LuExyXjy9p/vbzKKH
TA06E2TZp96eXQj1/HWmtHBS6LG2sopL4QzsIPBlAC7gE6aT/igC1FVce9lkqmmUW0h4H4JUdy6v
0uKJ84lWkrjRg4acDQdmgrAeRUotRd9Aoegow0EW4abZKfVWsh5kgIp1c3/Z6FKYYfpMMgncF2hK
PR2XIFjikPfk1yeuZUOqnXgcrhJV3eppvbJa53lKsK5UCuARAbAA+PXUFEzhRTkGckrtNLFHYTO2
ni3p30r5Dq2htHz5DwM7sjZLVBpJB6EuXKWOT+baTPeKCIlDVqHnszKDiyFngllNTUo0z2uzSC2M
ZYyaApYASG5MjS52K9kEDXygFYpZBkzVw5vVQUpW9HdubCDzMqx4ztIi8gFkstEfIvzNviBJMlpi
O05Cn4e+m/xqIECGbO1KtIKVNVza4xMjAWhQ1vCsYhyMupkmgTAhZ+5Ru9iJsW2hsGVCZX4FabRt
wBN/eR2XvIbyjwnAlfODqsyp15i610tQbGVOb/4YJe6WDwk4p0rybXSpvMpfmcqFGzsTybtkWlDK
d7OplAv4YQaI+Scu2OKmGFTzOhRKH0UINQy2ClmQfV2blbsyyoXwQj+4QiJR01XynLNtqPdt1mfT
awT2oj000bscMb/LE7lognEBOBQBCs+b9lo9iQZjMNh+o3dVyKSIKOFeNrHghwjp0fJIlxcH8NmV
uRkKC34cDt8kOciQmwv9bRnItgXZ5N9bIi1g0oHIOgF9OvUKPQvjSPZ0In/YkRpCp8i61rJHT16x
s/iMNJDlFaFTg5Jlfp+ADREHjJi1LHVtRYF4WHouLLtPv2vDfRDd5+q9Do15Ue8uD3By6/n1mQbL
yeMJyqDrTgcomUajeh0DrIUfgirfpGStVvtUFzKvQGOpq7KtYAFQ5zAaGN0TaKzYXNAW2eWwzyB8
Ch8RV2rhptYP0JDK8m5EdKrj5il9I8t2eZRzn+REhZMDuIQ6tQWeJbC8KNcFuREFaJwC9zasjD/d
WI8rgPL5VDJX082TmoiKCdrhTqcSXhE386B4tNX2R5CJUEYbO0HJvl4eyjxwfFqZ1JfpjcXg/CCN
cq6PJDY8J6+kXzUwORelnF4wYPQvuTZIlbm/bHBpWNNmo3cVhDNwudNhjU06tIKEEIyRfU1zdHAC
w5FwmMtWzvJUE32IoU7wINpjaTKeOWIs92WSCbHv3LwndmR7Nt2Xv96crfO4khg6c0YswUWhTrGD
0iy2Tgfk07XhwlXlO/K+3NAHut/fVpvYpkXz8pA+Z+Z4b80NTV55dJfrFLlHxQAtRpiHP3lhSrhh
QkffKvybwiCn3wm/bt7fN3fW9u5+Z1/108D3D79U+1a1i422zbfa9pf9gCaGDYeS/bbfPjuHx4+P
m7XH5zyqzj93tgKoGURe6TEvgtGGTtCkwT6VcnTtvOjJ0DrpL1FMJFsp+MB0RMcyMP15aO07mMFD
PQucMpSLra4hIwlkOth6HU0Hl1dCnh6XJysx1ZW4t4vkQQkAymxofoiSeltJJFu9HQJrNmj9bTq+
ujHyg9FrE/fw5N4iC3Djxy2MvU4CGWK/15Nwl0cIlzdfSve3YVxp3dXKh50FpunDTBVdXfAB/PPM
F8dy6KJC1QNKUoiZ0PEZgnO20goyWE/SeUYOWaA7OkJxJVcSvakPWSZrD34sC1sxKBv3kASm51+X
eDxJMUQbN3BZyo8dxJntpqQmiWyQ0As3Jlq3qiNFsOI6CEVxCS+SQnmnwgLFIwQkYbO5PLSzsMFD
yWKjAecAEg8E4tT5Zde3aCyHTa6rbrUS6asxQn5hZYstTB8pQfpTeA9CtzantymiIheVtIvo6mgO
GkS7RM3DX4+DIejkRgjsOi+z03E0o9cocck4Rrd9RcBkV0HpIMbGSlSaX3j/2XyckPRSAz+agyti
VzBqsyBW+Cbnv/sOm/M2qmihaPqDwobQtViydV/7+1X67N0m/TOVdrRZcC/6Om1APEFVV1sbqbke
a15n5rBi5SyywBE1dYj/jxX5dA4HhLDHNsRKO6AoAutQgwLpADeW8bcAcoIKBA4cvryRoD+Yex2l
Smkw8yCGSDe6EiDlVBEGcetg5UycPxb+MfN5W6NADljgdEBKKbtgbvwYdEoJ+zGSDqTIr1GNRR6C
icyLetM0fy474vnBPx1b/3rI7KHZS5oskQL0nbDpr6Ej3omFcQ1Y4a7v6x3tNysOebZ/gTxbtDLh
+FzagAifDjFv5BShKiozsJ1fV4WIiNHQ3eSy8HB5WAt2eEvSwwjCmovvPBWtulpVSJNPhBQTNVRd
GvE2it8vGzlbr4k458jIzAERBBqGmAZMpw8IFlTPr5oqBo9F0wztjLH7x+/L58smz270eDvkitw3
uWqA2Zh3m7ZB3kE83Qe4RvDod/JORSynL8VfkuQ99tF0zohvFO9h4yg2gbqGdDtzF3YBisEW4REg
y1n8bRAWjNtJ5q0T28KuO+OXlRraj0JpJEeCWmoTF+nwcnnMZ9P8ufumxwR4t6lL5NRnard0B89g
W6BAvA3a26S7yqXHMiOiJQ/o9F22thBVFNyTnS7Cj3SGGYxdue0FsQydnA74W3pSx03eubkjjq14
kAJPP/wHe5C44EcQJ5wdNlE5tlKlw8Vq+fG1XH/zAhmxyZ2orjRcne2IqRlpYr2hV4L1m+evgjhC
PzaoGNdQfMFRfiFJu/cE8+vfD4eDk5ACll2DBfR0sbhRjD63utCJw++S9tG2O135yP2Vnbe0SDK3
K245AMVI/51aCQJRokNJDh1PvKrHjxFxRq9/CNqPy4NZmjOVVlWSizy/iCWnZsK45gB1rcAJCVp7
IdASdIjVIEALm9rWZVvy5Maz2+RnUymBkT6Ns9tkCOVJZgRR6Mh+J74iZmm1duqH0mM/iDBHDxBX
y7YIcOhnlXYAWWEufonRuGE/hKLxgKpbnjjtyCNuD3uUCJOxWLkfFQqNX0ffi38ZRqUdUG6EW3to
TeObGmbSj8tjWJovGsdFIgRJUjDPp/NVNNz4OtENHLAyG9eHYd/KDpZr/f3BrxybmQWEVHYjMt2Y
gYMXhcGDV4OuiiK0oV4vj2fJzeDehCOKwgdsX1M0PHpqWWqBCLjK/bJJDJjl0l5V3yQzKp5oUFR+
jbrPFfuyxfP4zgV3oo8gjUeXKafLqckSAfJoSCOKpyhwoBMo+eA6rkQgDuPOkBHfbhCjL7d+ujKn
C0uHXZXGd8KeetYeNBZ+6go5VPWIkzlKpG2ySth4hrS9PL4lLwffKdE1TP5VorfrdHx61VtaUqZc
2mIeI7lP4/ujZb5Qko4QVYMjog62hXutePs2e0VQrTefS9Hx2x95fqNOFOjbvrmng//yZ6lYne09
QCwTOpNHI+Rxs1lHTazQArQ+EKPao1xjS5zhly2clUe43J2YmD7hyJeaviAo0+/l5L+gHSNXCoyj
vR7eu5/9tzWmk4VTWptyfhTtKMPzOjm1ZY1FX8QZtkwC44DGRnVfyyoqgzQP/f2xQhsbNRGOlylw
zeK9Z+i6h3gcDxkvP6AMtfEi7crMxJXpW3LPiT1w8h0ZZMhsJ46eWilmjxkvGx0d8iAt0m1TWSmG
LMwbu5ynEqQUnCzzzVdR4ySM9qFDIzgCRWIr3BE6f/ZpVSOAIgJGhBxjJWGxEGP+4UKg8Ypets+A
cOQXgmsKBUAruNg75TYsOichoTiYycHt/rZBlTU6MTVzC3OE9KGIaO2OstccDSjo9xEdePfVld20
sFgndma7KRDFWlNS7MBkT5Gj2hp1cGhG9e99gjswv6hM0xw6L2qKgViqJTIMzJy5aaTyi4saZRqU
u8s7dyE2qJS+QbqZ0EsysNPNpLRlFobNJM4VvnV6yWvi+bKBhemioEjFn6INT/R5jSh388jXsyZy
UHb9E9TJLkOZFwr/lZ264NwTid/UaaHAdTLPaohaZfqC7pHViLNbmEIgWRKvm/QDzi50g9aKegvW
PqtQCth6wPxzfgi4ITQ9U9CZV0z9RiTdlbTGRm8YH6y0xlofxMIUYo1jS5tS8uAUTteocAFBUAqI
HW80r0UNygRT28rVyhVtYavChyOR3KVrjEfl9BVHW7XR0O2zBJTkxEzfT+/lMMntDo0+O+1WFmtx
QEempk85MhWoKCBZOqYUgFtxiZy3nWvjsCn1ofx+2f0W/JtRMSYFn8AFZ6MK2oxWfwlTqLxfmYNx
j7jwyptqzcRsNIPmt17uYqLMe+tp9MqQZ7/nPV0eyPLy/DuQ2Ub1B+Cao4UVsxOo0N+NKhQPT4qw
dpQvujZRh/QyqS2oC07XpisNUA5oAqAwrD5PZGyt5R5G2d8WQ3SnCObam3vp/TtFuf9vb45xGkxU
TT034/2bI2lTlX7mZK1n2J5cfHNdc+cF3t7Pot3l2Vy0CovBlDrkNTy/EtFWpFVeUMTOmMXXEGfk
8W+ZPm7UFRJFchpzxdzS/Yjc2r/2Jh868njAKQaK0tjzWpnOqcEWkNWmku94w3On3SckMDVEZMPt
5WGe4R+mpNux3Zn7qxKSnKKPXQlZS6Qw1eJxUNDj3teMFkqxrBocBG13TXWlr92GFz3paMyzfaG7
QoLUFrapkuE5aLmLvfAwxN6dpHVouiQr95vFqHJkb7ZD1N4iWmXTWOVbT0qgp/B3Ovwhl6d0cR8e
WZk862glxzz0mnLynMGytr1Wf++qBpkEL4S8c9xctnVe4JuWj2wYCgxcr+EmPTUW13BSVCppt1oT
cphdkFgujF/pVGoJ3K/hIWtsFelpVA0V8UqkLhz+cHXdab33dq2zfXF2TbqaKArBtTk/x1sZbkGa
UXizBNXvxEQir0HfKza9lbNhcX6P7My8RqHdlDwcQxZk0Dmj7Ag12pPj9+A/FUJwPVJGZMLg9pxd
5LyCmymqyfinMFi2kiESnVjZ31/jyK2jb0FbGLn1eUaTXFyfiD4IowYJWtPLb7XYvW1q8/WypyzN
GvlDAKnAqngSzcZi5C0cH3TWOFGop191cYivStdrbn3ZUl61JHq7bG7pIa/TzkoNiZQtvjk7Jfx2
EowPhtiJhWjT1lckq7L2m05yf7huhNgujLu421Tu7rLd6cfOXrKM8RMBxJrRQHC6H7Iu1dvGEzmc
hOAW3Vx1H1WDaIuZVj2Y9bUf09AFP4yxysQ4/eBTw0AxJJIWUEdMeYuZYaAzQx0ojWZ7lUWKYqyN
W8Hv34VKQVyTyqKdNOabAPvtW93lMJ6Eg+pUUfDkKcr3TvJeFbOMvgj6MO4jlC6QxaNuenlqzm8h
fB8zA8nXhK2dvyFjQayESUzALpSvdf7WpStJyfMT8/Tnz+JemlS+mvgS72xpHwmvhowQ9WOc7DVz
k9NVdnkw58Hm1NjMvdQwVdHGZjBuvBE9344RZ1ORfL1sZeF0xIGJZtS8YBRQ5+gTuapbqgHkDmjV
sFXjVYu+K8qLkPY0pN5G8kvR3VTtDnFtmYaxFdsL6zVl4kF7TRIwpF9PXTk12iwulFqzZembFG1i
l03Tbg31j6E5UHiVVedoWre1uhc3Ajho3a3mAz57RGdOzSeAU6FcRbl57jKCniHQ1uLU6IptEfSM
EEEugutahfIOImrhvvEjuw3ZxrrTo4WbZrte3o7NVhg3nfog507lHwquvGDtJyXROty3yDv1zx1C
jOIkXBU5hebvOlN1BteFkf5ZLQ9DGti9CYlT9QN2/00k3NX590T9XZXPlnmvWvtwEPce0BnSwNAV
NcZ1mq49ShfuY4AIj4Y+8+YgMKChgUCBQlKELDfdlDwZvYEuRyR/NkqTb4bwSUOv8/KqL2yiE7Oz
RQ/7XhDiDrPtsGs6KlvM4zM1WZzNu6XkunJXOQ+XJ6NUZhnrsesis/Iwlw0p2nCDLcbXUY+oZ+vI
gDT14UOEtePyEBe27vEQ57XJIK9bXUhbDUlC3aH30Jbh/wxGb2VosnwekbFDN86EL4A6aHbiucOA
QGODnWHs6dNLEEl5TuPflnYtNY+GIdiRtRmjTT68dWWE+OdOVj5Is9idpiPG3NkCidBcuev6fYX8
tUC76eV5+Dxyz3fXvx84BYCji6KbQBieSUy+hhpqDVR1xOfVBHPseRQ5m9/xINllLG8N72EMvmc5
PLSJXYvpJu0tZwiQ9LUeG4VehOLeBI9dGl/kSl8papzTQgLQnCDD4HgVgwzk7GQjWyEOQ8U8eqO8
EQzHil4C/6oA6QWgKUTvWTWeTFLy1Dus4o38fNN/oPG4MluLXnP0FbP9KBeTJKnLV4gwWKvuRwGR
YdokK9tvKeCfDHa2/0QTjdnY7TR6SSzlKR0lNLWGTruhXa2Eed+iPTkbuUS5MomkNPG3TeM2dtiE
3bZSAnPlwbJwvWfu9amjgAZh2Pnncy9aY55KvWbHxWMi7/zySlFj2w8S27A2jfVuZN9E1p+XMb9/
aH22Fa1vXUmt/+uKsy7cb06+ZDb/8KyDgK74kqod0co+NOC406igX+vacrmDlxsJ6W5BvherJ1Hc
eeOXfnhRBXfjhYeGxHUYDrbcXEM2AavSNtFqJ0TiuldrpADeEWjmrZnvL3/zwh10mr1JckeHbeeM
9xiN386wukGD9fLdlfeG8U1QQMpW6r4HtuW2o1MD54J9WfrbNkcWDMvwliLjBuJ+fnAiLKxnbTBq
dhN30JXRwI6ae/uh1pR0Lg/y/F5/amm2Lp7puqpSYokyMe8UuHD8XY3or97oKwF1zdJsa8gJi+ZG
WPIUceNyco8TqDp+UJuVO/wnCuYsMP47e/NTSU0h0Bt8oiBMPxsT4UmZf4yv82bcJMFjI4RbmVDp
Sc4ofJHEvaxce8GNanEreo2tdyV/NcyRf/neDXdULeyyuU8tOAiKbSa/cvMdrMfLa7AcIqcMIgIM
ZMo/t/FRJNeV2KW8zAfrgvul92EoLo1HTzJ4lvfKLpLVXQ+3ljcYm8Syvkfur7IUwBq7wX602g26
xyvBctnzjz5oFjdGXy16IMGanerjLoNDRRJpoLFuK192LCEno3NTiQ9drdtG8PfHO1Wqic+c+UCz
b+YmiZwIHbRemK6hlAmFO7eNt3Wcr9SNloaIHQNE2oRTPINsC1UEMt3gQOg1IXQEjy6PcEAGjwYQ
MMBuJez4f929i+aHAwI3RWB3AFHQmmuEEefQZ94GJD2m7Av597PGiVhxh9BPCDNhWf3oPYV2BulV
qfWN3NM3mGnPrgcPihjdWmKL5LD/qHfSfaCqO62NVlL0S7OCE075eR4NCri20ztFFpLJpnOeb4nk
6l4OBy7YWf1LseCu5w/gTiyS4NXzwvTGH8bAETrx3vSbeCVWfEJsZ1sYEtiJ2ZbLF5XfmQMaTSa5
E72FXfd5svVNq9jISineSi5iKC1Scnacdp2jWuGzHyeIf3cjiO5Ak1k6iraS4T6t7NGpBjL7opNV
mt22mshCSV7DL5spXaTt2/JK1O+yES1D717pnFJMrg3ttklWgsPCxeXE7vTnR7HBLdD1SEG3QN4a
XsVGtwvGdJvVf1/CxwnlyQ0JnBTxZxMeU0OTgml4UXitQ9Jp1St1kiXXOrEwO2mkVh0CMWUgifXF
M9565apKDlH3pvSPSXYNrFqVb7tsJZosvcNOrM7CCVAXz1dNxqUZL9L45gruPhavhfShDP7ENaAk
oGJrKJTFJYP5gbZfCASoqJ0umVaTXtAHRgrxqZ266iGB8SFLrZXswjRhZx55ZGY2oSU81vR0Yab3
YGPp9n60ddOt0j9lqE8MzUr6Z2lLgqv6d1SzmeQ5JKPwTmiIsgcp2QnhHXDXwPsd+xYpoW2Scmeg
UepDUiVkNvaXt9/lKTXmpM1xmMRSHXMgKZW/7SzxvlWyuzY2/8tm+98xnjV8jXFEMnIKf7n2VNVw
W76Pa4FkihP/96pBqn7qHDB3+mLTs2rRKNhiVzitsBKq1uZq9nCNslpELg8Lje/vlZ4sQO9dW9ka
XevkxfOBgHYCJEPr6YSoPR2IVyCCBWsKN/pS2QbQm7vmnVTUIJJuBH0NwPJ5451ZOzmYZmHQg8pJ
q0JWppCu2+EPzCmHtD4UWe/oYcjV5F6EML7oua0ZMdIre9Go9mb/bDWHRvuw1C+i8pHB3aBsVPnB
qtNNlWUbGKEE44cJgWm0yuCwMDsn3zubHVJvvHszvtcvSI3Iei3y6mnaqwjxX+QZ29z2oIdciXbT
Frw0SbOI4CWyGdQCRpNxm5Ja6yCoLoN0C7rPaRB7F5UX01ijLVkK7BNhO1lrsnwycp6njqBm8Izp
PY6gQW5QXUNpjk+Dx92YX2LjPh3KP6qePJW6cHU5Jiw9to8Nz7mQvVaJY2Z5et1+bbpvkvzHs8RN
bn7NyqsaHkBhhHn/pmh6u9FWYu/CHju5n8xm2pebisQmpnXkopL2W0cjTZuubOQFtJ95YmU+s7pe
tO6AFbiv7Daq9sHwimoRwX2jmD9KEwWa1CZ3amQ1PuWMkb8Z05Bk3HMe1pso2GX1u2yRQY3tcXxf
mf2FCxEfN1XWJ7keiI5Pl71K0zzJB65oWfPSDzexcqXEu5ZegX48eAPI2ZsEdsJ0ZdGX0nInZmfx
M4LETrBSXnSdRZIx2kZcCIM42NY0GpXVxpRMJ3N/tCFKuSXqI1SJDAfsrz14+1h4SmQ46RzElEPS
k7V5U61937TwZ1uQ3gxOfnjVwYufzkpG307hC8yKrnabcAjsqG5tq3mAjq2Kvg3jiotIa/Zmjihk
XpwFFdMRBv2BZIoUdLYv7fL8Khaug/ylNZ817a7uDn7fkJK8G4zIDr3fYb8JpEc9XxVWm6b/0vhn
LquPeiK14bQ82nvajFdlPO4kQl4DfSvEiM3roMpkNb4WA1+0XXHJ845C9su/kz+HeqD+q/UTUSfZ
1poj/DZ2853u3rkUxBKeS/mH5aNat5JuWLpiYhWWOtoYwU59xsejG7rAIVQataLZY/zNikVbS9+9
KLaN4kU3r4q+cgzjWVCFlcHOF54mIGQiAVfzUoOrYF73bcWONiPBBMciXmmQSnRgErRbRXot26cs
Wwl3Z29U0DOQk0w4PlpDeTLPjt8J4t2OQuY777ufu6vfD7+2X569zVpV7sybJzPmdJYAmIGyZt75
5gm50vhjEjivmk0TsG3f0nZrO9vDymXWmiejJkPAtXji06CFSvPsNSe7cpzJUMg4SNHe7d7v/vlr
hwLtHUK009//iMpOwrKTuux+0pq94r9Pvz//2m7tbWrf3jpIzD4e/jweNjePCMl+vB5WnHraMcc7
ik8FHwyoevqbzoPZjkqKWlPdrKFnyKkcBHKDT3Vb57CmB3HWj/tpCBoKELyELvzqNHSJXZZEycDk
T8q36PIy6K29km5cWmHK69QDaAzVyTLM4mMJPUqCTFJA+/XNzevN5u77bv/2S7XftitLfHYt+X+k
XVeP5Taz/EUCJCq/KpwwcybHnRdh0ygHKku//hbnw/Xq8AgivPYaYxsGpkWy2SS7q6u+hrOwxEVG
uQiVwI5g6frmBsuGpvW/WBgUWAGoBvZUg0rs+XzFpV0mTYwkCNMyfr/Z/Xb2cAf3ILjUfXXj8A6w
tMMNROnzMkpL2Ln5+Pjx/PwcOrPzjI702SndGf+O/4Jp/+S7h6fPyn36fBoc9udzclBvZP8QvJK+
SseXX6QClQElFBVR9XzkNcAoBZSg4ClsuxzvIN8MPWWIKh8OEFXenuavX7ZljEtJDSYoKXXKjEEq
GiLRj1CExlAPTMx529QFNwBzGQU8EUCSf7EQcFcaeWygzWk3zNTNlzL1kW17tv+ZXPSXdLTI5vpc
Lmxy95nQTseuoS1sQrjLwQ+wt+LnK0aburH7e/+2vz/dn06+YBEvks78YLlnYkd7EjEaXxcRsHR2
u+f9N/dWFFRW9/tySrlAa4YKAY6HDc+7QaoM0fN+D099EbnJxWOAHw7nk0ac1Yr8Zejd2x33zq3I
wheBzYUjQpsE112AktCcd+71alIWUgqUDlupa9N573ed7+3AClH5P79CpXtge0Bw9K5v/4VZbvun
apDn0CmJXeYfqfPeue+vjT/gOJjc1mv83oOg4e7RwUnJ6Cha0FE4+zcADtzWR+HaMZwCfzD/goPp
kiyb7ZbFh3HnhVVEQM9p/1tadox6N18/sHHY5mEnKo5KtlnZD/zEXyf882szfQm1Y7awjQV7mL+A
fvnBn6/SOUiCRAPaQRnvf3v4fx/Efu68/53e7CvYtzDBeP/rJBV9gcpcmvcTwtSi0CWq4B7DzUtZ
IlOs1QC4sCn50rRnsvZMsf4No791r1iY9B52okvNxZ0GuTkm5YteCNzVLjog1bqJ1N6C3b5DR39n
oGBqd46d6r6aicDiX13DZ4PkjHFRuU0KKYkg1+del85d6IQOnsFu7/zGv83OiJ8hu7n5GK+DYe9P
9+7j8XF/9H0M//Pz4Rdud8cd20ivD9eHB+/h9fX64dA5n6E3OL9EJCpsZ3IfC3Qr1gSlBNTB+VYX
PR3yAqWm1CWFHNRuOaUl9WdFLRqkjCB6vp/NOT6GdZEJguzKkhjoModAL5psmTbDeciwAolOs4bu
9hGaYg5ejZ2H+v+7PunJVVrUIv56Fgq4cQI4bOKJA6QFusu5RbFTVU3rHuNUW+RfKrfV9oPlmkhR
mLVv2oJiEfPjLWtcPCztAizOtYzBzffDgGbVW8M4jcU+BtCrvUJ5dXtnX6pAMBrNxei4QEgB8AY7
P+xBYnR+Dz4bRz3MP7If4bE8Jo+VU+/T58kbfvxbOg68rlCDYv2WaNWz0cR0voiGSjNwPtpoPawe
4uF7mKAsKSJ8ZY7Az+XCxtcbc/GG7Eiq5EMPGzQNAFFJgXU4DCj0bE/hmjsurXD3G4LC/mBQWMkz
9ZkMqt+1ngwROEdRBbfvNUt4xSEOA1WuQF3ufM7qrjTrfgZBSy99aOCJl2yf2KyvSDCir9I4P3EI
siAAQJEQclTcDguHWFYDZkip0e9guB0Z3RiieTPgbuoukt7D4KUpdmPxRsw9AGMTecok3zL22zN7
+UBmzrn4Dm7rtRAbkbsA32EkgWORYJfZOzO/RxJIq26gChsUJxNHuOLTones+GRLgt24uvcXH8Dt
xmZG+/EEbitXU8BDNlihg15Qp9DRJ1vIqZ+HgV8TXTD9K4H1bNTclgzUqoOWJoy2Y+Qn1VUNVews
2kn9QRq/bc/wqinkGxmpOWgMeZ2QJrA7gh7gFPiDEuX6fUX8rI490ntBILhyMZ+58Cm04aNxBye4
wTuvlZamFtZAaI323dyi9e5tFlVD102AkgP5FKCqeWZBaDf0BWXsS9FEIeDgTcpnFr5vz9jllfgr
YP4xwj0tojoKZnS8pa7cgMwAqDe58SU17N7z3s58w0q0Q5jO8lMxZskuq6rh1KL7o0eLuBQf0yzW
BUFhfZOgQfz/R809OWhE5irWEMEj4pkyVCSAv7Y8Pbg2+6cgerDjI7V3cWd7hnkT626tiD6AGbhc
2T8HJBeWSJtqs5njA8ykcVvFzSVf1Y6GfKM36LaNnVLy7BrAYKCRf2r6UbAefHqSHSTLA4xbD2nS
Jn2icOFS3kft7WwGDol/gNhpGN5ka5fVu6YWjHjdz/4MmJtxSE/RvmBntBp8ZOnjVEEj+HN7WKsb
c3Escy+8ksqzUjETgJjK9U807uTWXT8DqS3ilhENhv3/xSGp5aVsZSW73iTTbdl9gL54R4RUDmuB
FCVgoNUhGo/WW27KAObVajsCPg142bDe5cDaTO9d3KGIdD0E++3JWxvS0hg3eUqmg/0VaqHuEAy+
ET4kYP6o+x/bRtYO46URbt4C+B3OYhgxEWxIf5Mbuwz9CHIgcvDV0QAoiS4kCHheYLestgjnqUHg
rICBLn+O/eBMeu7pil9T4lvRUwbon1LiiQAq7dqb1Lto/F53gs9YHe6fr/jKcy7cBA0BfSxV+Ioi
AbnL91G/UrOnQBI9NFdCCRKyeE+AAAzJeM5NbBuR00jRVgrKUi31bOtWGj1LVPdem1FcalglCRhU
cPedu7xR9VEz5GhWa8IRjbLfGrQ+DYkAJnyZYkNgAnMp6IbwWsFQOAeZQDgk28yKIgML12U004DM
LK1DSijwp9h1KQAsc1b7YWp1N5Y1V76cDFN5MxpmA65yK7Po70FCrhTtHGVoE3dOos6zwoz8lptM
TwCeD9HaAcVSme6aCWBdX7Pytj31vTrK+yzXR5wHtVZpHtS1QhHV7JpLWGiQw6sYqT3wYJxPY1YQ
Repi9BZShXhF4OcKoMOW000CVOHF059NpA4MH+jUQZHNM95UlaJSCWJbLq3Dblcl5mdW6ZqzvZ1X
jaBbDKUmWLqQvw46LZLQo4erZtlcx2heCotIcGyszheUnhh3Lqh7+Nqu0UcdnWcw9sUtSb1x/KiV
2jFG8FGMkNv+98OBBiPAr2A6QB2LnS+L7Rqg7kCnCdEpnXLHKh/67P4vDCBjBz0+gErBwHZuwLJ7
XcoyDEZnzVDdMWl//o0BpiSKblrzgmHNDpMxtDUwrM2D+QsVQNcCMkuw6JflDLiWDaZf/MFbB52e
56Moa5LTOknQHtsEeyX2bYJ3RO5Jhqfqr2EyQF3uVFiyA6rjvxndH8PMHRfr01chCCIzUFGYtPiO
fn1XC4lg26y523Js3PYExTs03CKMLSTfQPLmqaMvWdDB0gWnLYuW/PUPXXhAt0JlB9d7zhOAKDWt
ZAagtzaVwI3oz7HGU2l4g2DbvT2GBniFspMM9qbtGVwdHoDdiozIw5Qyz2cwR/mxDXqYnXqwHSpU
9dLE/JGV6msh/do2tXpeqOBGBUcJkk58AKKRRsqpQaCTqH07xMRVQIvThqm/bWZtREiD/2OGe/dl
jdaVrYE4NwVq76jD6OYQuAVr7V3SZYf/Zos7ArUUMGWph62++GZl10V6k1W3naj79KKKzy7nLGWG
Vkl0N1+gmMI8nhoVZ5WLLNPvDkR/VO4cM4uQSNWcPKrv0yLzSvojroWdmmz9L9wSZzuKCgZqr3wh
UUaCvzAYr0Bfqa4RnMzybjJA6X0k6u+SHnT9QSLPZi+Y17V7O+gpcFODFJuGl+65V2pxCaYSRvpi
1NE9AdK8+EXRq2ale23YbS8hCxEXAzSAjoBwBKMS5zZAqfWRSQlM0RaZyUapD0GYiDDjIiPkfDwg
8Svg+zACNtHXIZChhy4ysTplOKs0orL7JS9fJ02mPc4STpJJ6n7TMD5Ww+Siz+9gDR+0FrHyrD1E
QO/+jzVuQKqMp9UArQO3U2ZcpGUorM/IrA/fQUT0FvT2raK/ba/T6gMdhAXoKQRwGR3SnE9A/0aC
wAdMltB1HObcVar4xbTK10KenAG90nqheG1RVU6gvqv25JFO8zqr8s26FBw763P951O4EBP0yZRl
FMeOrQ8ulRBcblvqd3rrZyKRppWJBtQXtBOs7wFJXs49m5rMNP/q8xjRa97sE9OL9INh5l5ofUiD
uz3JImvcssad1fZzDp4dA6leY36h4fsYQiYDjGzQsTCKw7a5lVANdg9ALQAhgTIgT7fTVLU+kwEk
FEDw7pFt6aRfevtozVRwyK2crSZucXhAGHhIqDz5mzbWUlznjCACwK/62RhA/X1VaAcla5ya4PVc
CbJ0a/OoIENHWF+9iXP1fL9beYfuxgBRM5vvR+pGxXhN/GMHqd62EVCGrPiiyfxDNSHJRjDEc1Oy
ZNShzKhJms66HnGvcMYOXd16HjpBat4b2r/tIMBhBIOgaFfB1AlgGTe2OSzHIJVwGCUD2XeS5bRI
JA/YZ//eNxZmviq8i6td3ZBKb5mZAM+ipLmpGjeoCHrwBfF/7fJqgoQAMDVwIaEBgNth1Na7tppB
UjJXNTrIQikDU2VB6PWUaQ/S2MQPVjypPwNqtLupABlTlBhd5GiRUVDB9ls76FGWhcYWXlCE4arO
F1OKLJK3loJvSU6VBT1xiK/NAbu7g6p/J8kIaMhi2/T79lyvuuvCLDu+FnONHql87COC+/soPUCk
2esi47WMrL1kz/fUTADWFjW/rG3J5Ui5WZelXDGnASbj8SOWP8B2nc2snfFKBy2U3TixqEQnGiMX
2uYmoHFpwGAJHvkue6PzSx6EDikTd8g/lEgQ2i5aUr62yWJOuXeDHoyBCuW+zK3I77Hyx35PtGNo
n0z7aGp3dvvS5TuqZxCFh8is4Im8GhMg4AvAIsg9QGp3vp4dFMbKsIQbtTKkjppDa6q73nJl9NEP
Iua89YEip2CAng2hjj+h0nAMeinGxKpGJaOsGwMAMkwAPedajvbj4KcWJhV4YgZyBWrhJylQVG8w
W8NF7dLGIR7lx21vXhs9QAYaAyVCQoDHONhDRRO90DDzgeWbOshlk33S7Cwp3dN83m8bu8B8s3Ve
WOMzegBVh20V68hPFXedUjgSrSn68B4QvNyo1LwhT7wCUnI02lWKR1zzaMTPVXJCkJbyR9l0kvvR
kzwlEXzYypUT38WKbkifoX+ODyVqA4kfA7MwohqV0uoOR4NgoteOb3TXgCMG+QULjHnnbmanQVRL
LYtWaWym3tSngLVP5nAk9UzjXTza7dP2bK9ZBPgWoEZwtiAlw0WNnqJOYRWAyM9xndx1YYM8mTyn
N7RXYi8I20Zw0Vuzh7I6eDaQ32DdBOcjnFCMArsvDteqQGFfCaWPOZuvYoXcZZFIaW01+C+nk33M
IgprXZsSXKtxp2b8qvR7370Ysz8oqBS/jeQmj3Cf/7Y9n6tOgvgAR8Be0XgWdPDRhmlSYwWzwXaC
vDkNgagbZW0KQXKLdxxTDAOu9nxUSqCkM/AtGZN1kbNrc3yUyN4eHrYHsrrnsUY6KqJQXuO1TK1S
ralRsj0fFvepKl3RiD5NFsSBuu42CmvBhXJ13qD/boDHU8WrkfN8GfKtbY5uPFftaHPdGKV9MmYR
rRn7JdzLFAm7P0Y4f6gS5AKiHkZ0ffTslDpSknqUCM7+dbcD0S4KvYhkcITzBcpwpyySFOxlvZY/
1IMC3pPqGA/RQYI0wpxqh66yrwf9t2n/1XUHWU9wIzNIt8rT2BhA6tpBbOP+36leG39TJMOJarLr
o8Adu3yf6x9DOe4BlhYEx7WpRR4FkDRgn8ChwQVHpE10CR0KSLaBCj3ojjNOouj3tkuuXiyXRpgT
LffzODfyEMFIL9kQ5qsg5hFKfqZjqMkA1sRxPyNDWiT2w2jasTPHv/7jB3BeWqLuJmU5PiCU8p1W
7M35WxjcatO+bUK/qx+I/GypnyhUbttd2xzLcXN+29StauUqgrSelNCz21vG6G1bWLvLMQo8hCy0
MuGVdT6zdaiEatNM2H6guVYVX+lfEmmvSYcOGgsZuFe2za2FMCSiDMizIBGGPNG5OX0OEOAihDBF
OSk2FNla8NslH6UkEjFdm7mlIe6O2lR6EQIOAaGZqnjq5uJZLWbBWNY8H9VP1ruHe8EFD3qsBZlq
9bitRe27hXoDvS/+JomwNMFGufB7XW4zmn9d7YcXnF4muJzwfnW70G3pPRUJU6wuzmJAnJPbqS3T
OMDiTOmVUvfQogNxs5U4o+hCJTLEufUoJaTrU8xcElwp1kuf3dTNoxkJ7lRr64MyAmpkaFu+JD0d
k9majcDCns0sqAhI36qKHoawEJyXa55mAHOK/iLWY8Q/eoNI1mfNRGiw0kS7lgOlQ8+vkrxsb5y1
nB3EzoFUAEMPlN344q3cJmbRDcgnxZ300VF1TyQVTdiyO0EOYhgjyBf8UEHxTqd6Z3ehH2JLWVXo
Zp0l8PvVaAzdPEjxQMIGCsFcyFcrY0B+PUfIn1vQO8X96KQjar9aiZ7U0h0k2y1jCqqp2EEvt1vO
Io6hNcgTU8bAcYObJCad89QIBUAlsZBoADOwX6MXdgCbpkEzpwPvYSYdNTUlECLRr0L0YgdEcXVL
pFl8cU2CCIgK3Sw8B+BbyKSeb001lMaooUiEdfJVkzeOYbtq/ND3EO0S3CzXLdm4i0GvBUp4XIhu
Iz0ETcyIFClknMz2tgaZgPUs14c+EA3qYstgUKzzjyAjhaozf/czUmuK1ZwlcPTeT6vBpx3e9eRV
4Mtsbs6uY5wZbv/HkZSUpIYZ6RDclN+lxhkfmbbJafD0e2t08sTdtngRcL4Mot9NZSwzgE2fL1Yp
6wXunzjldPN7on6O8FIa3DWGIFe5tlKaAipcPOLQEMC/37umG8I6wkqF0qkLjzK5zYZrUj50xsf2
eC63IBvQwhLnfXKul13UMp9Qqv1c29dJC9I5tVA9m1SdBxYWJyvpntgo6zfNr0p/3/6A1QnFCL8e
7FAv5Ca0q615bm02ofWAWrTmhdRvLVcPP7ftrDrkwg73arRAc6lqCY7x0LpOdKQfdlIjuAFdAs6/
5vLPWLj9BdXCeWiUGYIFD8aDcox6hzyAmhrCbQfjqTU96QXJrdmNkVoQ4ZrZr77YCH+Gx1OYpaNR
qRGjPx578I3VDh0PyTiBOu1zCuIdmcBncdie0NWFQzVQBwkxziveRaEvSQYlwITm5S9Nm1xD+Ywg
P4J2km07q1sBEFB0soLGBebOd1w+xR1JdDhoOh/q5HsVP0vgPqzudGW3bWh1QGD4Qv4c0ClZ4wxl
yFyUYYK7hI24b9SfwIH8tLPYlWsq2N0iS9yeq7MgnoIalgbyYFs7LX9TG9MthFX3r6zahVcshsSd
rzLNQGnG7mE2tW7mvnRUcJf0RfJSNdpjnXanWK7cMXom1WsRR/dQa8JFAOkN65sGuaipqv0Zklsm
TY6oyB7/23RzN9Iu06mhUXaBp15j+5V2I0deLeK2uXiVsC3J+LEttInj3OMWNaT2QBT2XrfGj6z7
7Htk8Y8yvQJF3fBre0CXDZKcLW5ZoxznIB6xqPr4xTvZF3dRv2tcywtbL3y2PTlxIZ5T/hA1wV9c
G7/MQkwE1TSUJPn6hDYlymClbIOMd6Vy1wC0tD2wVXdFMf7/DXArhcxNNaUUBqiReYl6mlrITiJ5
3XrbdlZD9MIOdxczSdnnRgc7evwR57OjKw9K+mPbxmo0WdhgY128g0CrEE4ZszGB9S1J30dcbFOI
viUdOGUFGf/VeQOUGpx0rCjPJ3GGsKe5OcFWDaUEmAJvruyOssDKqocvrHAHWwRebkhmI/JH2LJG
4rcB2Ob9Tr63gp0mkptcPWYWxrgTTg6zQVU6GIvlG5bIb/x62NnKMzpImvpA42/bqyWYQb43szAl
dDBOX5eD967cj9U+Up+FYM/1cxvXYoNpJ2M3caPSqkmdI5Wd2/m1uevfZT90QAFSJs50XzjNvb43
njrv++RYgrNt1eP/GOb5R6DLnnYF4/dtJGs/g3Qd9cyboDWP29O4GiEWZrggqMfQqgwSmAFK04lB
AUTetg1c5itZDFpY4EIfVdU81TpYmMmn1skOrQ+D/appj4S+RQSninJllb7A6OpeXhjlTrcx6oGf
S2FUr3CaFdTBbRwkRhGo+yxPNX91sb6LisfOwAvE/jbGkSt1b6VcPPdj5dCkdBJteNn+plWHXXwS
FyqlTg71KsQn9cgmmtZTVe3q7LGW9ttm1hZUh1AQUBOAFRGeeSOv2rwHng61ROLFE0g+51ngmZcP
Y6zowsTF1tPj0CojE/fl29QfHRXIhV38Mu+7XfqrL6Dq8V8Nck5qlKEcygUMogz3WRyDq/4aMuZj
7cyfskNQMt1tz+HaUi0HyLmsHaZGnccW5rB/G2VvNB8U8x0yQP/NCuejQQJ3UClGNWW/RwvjAI5h
/Gjtz20za4EEsGukUFD0A+kOF8GMoWygNYjB5NQ18eDQtd2ciFKu7Jfwt8mFET5aWaSSI1LDCChd
nTx8AseqnTwgH9Ik102ZeFUvkv5aO9uWFjmfkEloDxmBRYPutBC9mtjjxJmK0/ArFQI9BHNocg5h
2V1PpgHGpPI57byxf1G/ba/SZfMp21Tgy0FXOfrusXXPbx9tK2n11KF0qdfNs2nQ5jBOZGfS+d1G
m5KTgqJpPzb15MVQ5bqyjOwdWHfqUnQQxz8BRD3p+bBTx7kV3CHWIqkBXBRogxjehpf8toHKi+QS
KSirlyAJELuhEThS9j0xnNYUhO21aV7a4qa5DkvgTBrYqujgoBzkzvVPbfi3AHFM9NIIN9G4EoXW
xNSHiilyhlDxyqy/zaXUmVURVmktFkPvAYkuxhsLxOr5muLaZ0VotsHRp3j6mDpR8X3ba1YXZ2GA
BbLFlVVOrNA2cxgIITM/EBX1zdgJ+tdS8xXIM2wbWxsN07u3oHoPQme+PbqztEmOR9Rsy/GjGn5S
EbJ3bfWXv58bDI06zQwDIHBs8C+HauNF5nM7imQV1qZsaYX9/8WUFZAOCPKEjSI59vo+kH1N6d3M
wgv3aXu+Vsejs5QBO40vev2zIS8tq8RJPGlAgDc7tQt2xBTEjdVF+WPk6/a1HI4e9KSRYSQAL6Fl
7iMIYWwPY+0wNFmTCIErWyZPyYmOT9R0ExxTKj3MDaDdyHk/Jn+zVRZWeP7NwtRDZSAYBwnRJvk5
BkL2oPWZwgEITjggInkVsK7TEV8mWECvAQLZEbkFo7uLx30qe1ZwrOo37NC03Vdh7AzYr3hl/s1E
/vMBvCR7IklJjfI2S6dGLgg3A+OlbN7H/rhtZt3t/pjhDsZQjpVSaTBOBbSUFs6G7MkWXV1WN5GN
nlakFYAq5xvog0ltoLiCBE1BXvX6SY8hi34EK3Aiyl2unfKAVPxjiI8JQOGHCUM6IotIhptheJmk
g9a+1/lBE6GbL6FhOBmWxrjQoJV2V9sUxtrOgcT7k+1ACiRxjMi5Pzlvb7PrgBjNN5yDWglcY9U3
F8PkHupA5hfZZMJywuhV89KtYsExTkQm2A1uESiSfIA+zggT6l2Xe82j5Eq3kkv34Y3pU48eK9d3
Rj98GrziRTuFnug9u/qSXswu7/6FVRvRLMFnrA/lKbwtXxWvgpb302/po7lXHq46r3bqG8Pf3g0C
B/qiaVsMuySj1kwMoUtyqGwDUZierO5EW09LPzJD0B24ZgygM9ZVhzNS53Hrc2hrWceC8ZiWu5gQ
tzP1YzfXh0ax3Rgipm1dCfptL0u2cFpLhei2BkIAEF5y1xm1DeI4yHA1LWM3UGWnguKEGjutdBfQ
o245cfAbd2UQRt+m5ATUXzvut2d49YG//ALmeYsplqwaaD5oWUAQ/paM3hx6+rCrspsovKnhX8lj
gAfv39hE3owVwIC54hObuh21Lcgd8KgBFcmguXlxH1f3Un0dGcCdG9BTLVMHDXkCs2wy+WeOLaOR
RAdCDtQTXITILKtAexXM2oUq/arSuUEpxR6uoZeZH4smoa5lztmemtUIWohExYOEDHikWrOML2ut
fd8NqWBnr8V7VgyUVWKyYjEX77tkLtOagLY/qB8b9S2rVay5qINm7RKwNELO15gUkJTMgyh3wT1r
RVeGdYfrUiJCoqzFqKUVzpezaTZ7ScZQ8M4A563qmMFhewVF4+B8NZCVXC4UWNDThyFH1hA2oK0W
Jd62nbUDEjqJoJ1FK7yMh935fKUWGq6qOoEEUli/JqZ9XyvSrWqM15bR7RvSCoa1OnF/zPGxNc3j
BKinGKxpercflfFhRuDZHtGqm0FyDZzEgPICF3E+IkMJ9B6NjbnbVD9VSXNSaCeE3/7CBuudAl0G
uut5EAJF9riwZ6BcDBlMQ+07tT6BDRfEjtW5+mOEvzGPqIRqgw24m9V0bg1Va9zOt4dxSVSJmIwO
TIBWoMMDJ+DmqgyHICwCjCOKoXHj5J/SXXw9Xle74hpvtPhk+gNOvNlHY+aVaJ1Wq/aAeKMDHnA7
NN5xrqcg32PRBi4OhuXednDOngC4Hp7SY+ole0Attge76ul/wg+fb9RTYKPCFn4xob+1DH92EoWa
4a+iuqeiosmqC/4xxecdFW2yhjjGyMYw8+JkPsVjBGGjQVCC/WoB4KI84HbgdEbtmiCqclE+N7K6
lynNQYs57+yT5oZX4e/6EL2FD9UPJB7VR6tyyC/ICLOafQGhkmP6tj2rK0M9+wR201icqZ3RhDqV
qhx0S1OgOVMgy/eQ5EM3oVYUYKjftraW0QUzCCBGeDawJjjOYWWIhqm9hhFreeIkEg4v/RSA+awz
AdBxqzl1rC5C+929Wre7BPoT2/ZX7k1n5rnTRe4JAM1pjdii7SSUpkYkmzw7o64q38ki7eG1+8qZ
Ne6UaZq8TFP0F7qq+tgi3TC3ELANHTN67VQc7EjAQd30L462M6PcwaNPtqa1BDMcVXdVOOCSL3pe
rj1fzkwwn1r4TKhaJcDDGJckPQT6DtKGagRFTBBSBe+p5McFRA1+qbm0SyI/it+ipHP7yUdWx4XM
iR5fD8ZPOfw20WerD0QOdkFXBQwdYHxAzIHbHhgKbkupcQqm7hHf1lWvefrZ9N/1eTdU1j6vn7XZ
g/N5VimCHa9V3S1wB6ESworrF2poaqyXWWRh0qcr+bf2jVKnP1BPd9NnwFuvlSP1B9kRjnUlIuIZ
D7kxkHSitstn/aJEaguJYO+Ou8kn34MPyBD/tJ283IW/i1tjl98Bma8ekwfRubMSNGBYBUgYjBTQ
/uZ38aQFVDEa3ARHqHy8GuVN0u62d+rq2PC0ASs3UpomL0MP4W51VE1onTZE3ZvjT5LtprBxwdT5
7/G7cBnIjP5jitsxFELlllHCVKR4meTJ3cEu9pNIcWHlNnBmhds0FbqFbNrACrgKRnLXWCJJm9VF
WQyDy2AMiV6SKoaBhLhG+BL3uygW0DWuHfk28O4oh6jQudd5IvwIbV113Gfoy4hlv58QrRU/T3+k
AYQ5TtCTQxNsFhMHYABB4F6LpWeWuXNKUrMKBF6wHNGHDmXxHFCWH0gOzqhTVF6NIp0ovbVq0oCO
KdRMDQQT/g2m2Akg8T0KJcjSZM1zGd4oHQSUwVY9dU6SQ5lkwvvB2/b7lVUE58ofo/w4ZQvyhaxr
u5jvS+NeVj6N8ee2iZVD8MwEd28DqdWs0hEmQnR+QmvJdIxjeLKcSQStvtC/Au3l0hJfrGv6Vh8g
wolUUDU86x29SoLJSYbEaaoJE4l+F/Wzzt4N5QnXcGqcchByKhZwN5Yjp4lj6dEx7o3dlNdeaLyQ
QHZz8jMm0EJOZAgqFvfjoN8lkkggfOXtdvbZfHiL+0jRGR9Nj3wGKXeD8moDLykitl1dB3CCAlMI
CiagCrljVIuCqpnQyD4Zs/Ya23b+EcINa8i+qBHu7zoie1sYIKmQ08j+968TKD8CeI/LpwZuJv72
PqAVo2jDGIit7KmUr4vM3/ayS0fG7zdxOMGEjoYqbnR5X8V1kOD3NyjU2jR0Eznd2fL7tpUVdCHM
ALiLTAnqdLB1PokM8KGXOhg3svixbt0h3cnqfgw9IwydJrjTZ4/2jmmfWpc+g9SsdV3i6NVuFoXG
teEaaGXAtUPDjZ5HorZRpSQTwXBp+btMjVM7SfupIyKk9OWxqMuo8hhgrTBQGOOzjG1WKDRrKWtW
d/Rned978mt+BfadG712W8e8yX8Vbn6dXZmCuHQh3I5eXvCEoRUQSUDDRuX4fKJnWe6kSkYAHgxj
Bjcy3qWfCuCG11NJ+tSRsxZY/pbOvRuXavNQjlmBN0uu1KqnxDHUF5GaugN2C0IVZWU3YAAbAuIP
TY1+CyDucjRIkywsnZam0XNgds3zMJdYO1VOrQMJhApIl+cxw6TieoF2cLb5eP8MSkJIxAKtaexs
LfBo/W8JODBjSwvcgTxR1PGrFBZG8MMF1/PwJCfXdgrVcvVpexcwJz9/R2JtgFuHBghysxf6XbTL
M0NLaqAGtBB5psrs/MzOFNeULMsBh9EJXGh4bmRJcMCdUQTNvFB8+3INvOUgBIz2kYuWDiXIgJmv
EciSI/kIvqtOdZKQb7dd7Rh45XuPdPsBXOuFc5XfabfR73+PosHw/9j/OsgX7xFJGe1atmG/zD5D
4xoK033wpuf77Ule3eELK9ypoKdVn+iM0stqHtPUU+rM0ZSXbRtr2xu8nEALa2CMxovifJN1DSh+
K7VHthlpDdLpN5Gt7o0A4vN56VgQlt82t7oHwAAIfmrFAjMU/0ClqhQqHYZUF5Zr18Qh0fdtC5dn
HPYAGnhlBWki0Bly4bkL+tpIyQDXmG/RDiDTQxD5xeDolgvl121bl4QTbMP9McYzw1DcbOpCgbGa
ejm5GaZ9Tn0r9ZXwYECNHBrVzV0ee2VwsFSRWsOFfjvbBEvjnHsE0BXFosI4vW0e5NGRXmx38of9
r+xG927ayIk8c/+mHJzwWKHt0ckqd3IK13IHPwcyV3BfXnPW5dfwiQ4NXVaUzbtMTzUqmvYhjAQv
tLWgszTBOU+FDu1AYfQ4XQbymSMB5HH2QEuT2DvJcpvyIFjdVWe1ccYjXwVn4lNHY5GmWgEUqRtW
u6a9l+d3khys5m6KXLP9banHTPuoJHCOFYyr+nsj4itYs48Ah8sMEO54ELApX0QZ0PyESadivLkN
dTyU9nsiiDCrFtB3ifQFGDnRZ3JuQZ6rKiUGg8iqjaPkN3IsYmFdyb9ht6OMBVJbjTUkcPuxppJM
gxQNM4MOWMB1Pj0q9kFKb8LWLw0Puk4ObQB0w9+C8uFaIFgY5vdmavZh2/cwjGY1W9or6o+kvVWm
l6a6Uv49hv9skDwZSDIhFFVskFVYgrf3ezWTKymKvW2HFI2I32K0yIyJNXNFqgpKtLusuMZLJDB+
yO0BQGeBtbUNvZw/brd1gO01qczGBOyV+dG0V8nwbXtAa4ePDbUZlHbBN3zxIqgqva5p2+GACzRA
Vur4d9wTyRnKefKjMZz92miIu21zbRJZmg4FVibjzvNljFKkxjYD4uXpU9u6ueVK8kupOJN9NaTP
27ZWplCRQZCOBCEghgpPS611vVJKBmy1NhK/RDOeq9aYd5kZi3hvV0Ij2ABAXAEoHkhb+VJFKAd4
+FoIVXERO8oU34bl/5H2Zbtx60y3TyRA1KxbDT233R7i6UaInUTUPFHj058l4/w73Wyhib2/BMhF
DLhUZLFYrGGtE4aZ7iRS7kr1jsrqysJEv8DnL1SDMAf3V+xV2WJoccvr8B8A2NkUeerYg+mF0Ys6
KhtJMnZN+VyHdA90bg8BrwvwAlxRjebEANhi5g8tphut1VyNfN1e+KvlAJ6AiSob0mwzJgqPOq6Z
GQheZbV2dYCntwF1Iw0dPKl2kAxwfOuWr/eaV/QijJ6r/ebEzu72zGFjJF8ftApiE1SqG4awlJh+
Zmz/N+U4p61GBQs7G1IQfltQY/ihRitVfRuDn2myB7mKYJevkhOcVtyrQi6MpKLmLE/zaeABmze3
X+Xx8bZWi1IAooHdkjE7xG9ZnlI5G9lQu7l6kIe1Doar9qiSt9tSrvPmszJnYrgtGifLJNksRjtO
b2br4FaQHeku2rFXY8seykcjdMhvEQr+dRpzFotzCUyyb2AbLsyOQrPBEDDWMCpeak1xol39xzQ8
U7nHeKKZou365yiKX668Kydz9oRn1ggIKtUcS8gkwyqJ/wx66/Tjqx3fMcoEJnLlVCHKkgFciIHD
GWCJU6+gzMzqRsN5s451fmzpsdbuWfmiTg8of9zewiVDOZfFqdUq0jS2BWRpqMpSwy8DTytKR+oF
x0yk0+xjzpYvIoD+NSjkAJPQLzDFUBW/IkNZxTlzjBwIxK2oI1CgGe9Npz5sAYg/r2J5X4S/ze5H
NMUOuNpvL+CSXaBihQYOtDbNgd+lYqBvk3vJRPZGN5FOT++Mfge4Aidge6Vc3xa15BDPRXF7hY7q
oWgNiEribVD8lM2tHv7+30Rw25QXpQbcTIjoCa7Y6CSVX9UguugWd+bvkvFpZbvRkiwgs81FrebH
cl57pNEJupEs457YSBPfVmrR9pAlQqoUABlXo3kGK60aICaQNygvUxyH7gTkorof93IKjnb0QgFw
USBzUUfMQqDV6hsAi3tOApmfhHUP3r+sqL1kvkiYO1IvFfWOL8sBSCOa+9HcxwdFYUFqJMjMGvXo
fpsmbvwdn4duOQqMb975ixzV7JRAzYAwj4CumWeziHotbpoJi1h1P5tyj9qio2KaMvG72lNzn4i6
BRfP1Zm8WfEzh5GVedgrA+Qp06boHVXBCPS7SY55KcrJLmoG28CbDe9CoJpcSgJpZg/PjiXsj4Cv
z13ymmzKTXSsd+kPgqlKvPjDU+AHv+12k3yKkl+LlxloNf4Rz51qtaGNbM/iu1Vx16YYKnTyz3Qv
rSOv2dDiX9ulipYsgn4VgMwBfZkLd5QMjbUsAhFVQdYN2oswKjp5o7K9feKurRJSVEAdAYwK1W0+
m55pia6MUwqmy3gz6AeUM2tgYdovt6Vc57QR3eAZrM2vnrkNh/NWoJCZhqxTG5TtgdXt45XoNGuy
V++Unb1C/02xblRHXsWVQ3fmNvK0xt1HXiXoq7y2VHyFBdClGfYBqGX8kmp2nJEWvzutPTp5EnGy
ckWLU1kLLPXa/18K4o4E6PUo6jRQd1C/QsnJOs9sPgVLKpLBHQajky0mJVBGfmAH5BG21kpdd1hW
IAlt2lW4pi4wX9e5gxjBi319K68tXzsqgvh1IbIENo4iIykHfy2jY+nyUGrjFPTyYDVu+FJ/GT5g
rKZ7Y40Jzt+mn2/iV/1IdiIinesEJOzpXCh3FCPdHiJlFsq+RrcEwzHQQg6Ro22blfRR342b24u9
tNbn4jjzBZuOTKUO4uLx0KBQ3H0VqSA6Ea0jHwW1paJUzQQZL+XWAhl29iA5BL0sh1d7Fz2xIzk+
/E9K8V3Gg90mTJkFKuM21reqvJZEkd21w77YJl25tI0xK8wAnezI4j2prwgfvdKJnoGCKJj/u27v
uzQHHml3kCcWt+O8P1sUccmhA+HnKl1pzzgLfrEdV+3mh+XnTrhOHQDkiAYhrlPSnHzudRUaYaA1
szn2PohjDtodWureMx+vq/3w2G0YziDa7tbyNtre/RlOyr3iTX70GcBQRfggwrXgnBwm3mM1YPiW
8KX1VY8e4hVyI/nKBk5W/Nm8lS/SOr57okegKK5Fb6/rkRBuJTjPZ4O7WE/mnRh3hh+sLaRG9qNP
NsT5fVAc6yt5lx6sjS04PPP6XoY8sz8HRwrMzUCbFOeDSvAoy4xY4GaMwBbGsj3mwgQ1xiUXcC6C
8zihGsvDNEJED/rSsgw3EU5L1eaCTtWlKwqXExhXAO0CSmH18sSYKqq7BZtZqHv9Z0Iz5FMyczgW
VH/se2atcl0RXCRLZxTN2fMMqAF0Ph7JUxsDS6mC+b2H4bI0vJtsY911Pp22lKoYb3GyROB4lmKO
M4k8elVQ6TKmdefXUfESgmp7qKKPLg8OE4jFBEHUvCtXhgF4JwxsYlD+6nJSWiuJgvlBgQr/PgnZ
o5ElEQDCjeehDx5bufMKY/xx268ungHkWv4RyplKg0bjOpMRJ5rhdOrK3jMy6wvMUq5tfoym6SZh
tBoxWQ/UQ+kBLG136FpZy+YPOQ2QLux2uW6uykTEyb5owGdfxd1hVR41QZDhqwibVkFb3w19iYby
SqD94oojxMJMpjq3aHJHUbOitrUGnJNs+DCY5mhj6AILyZBP07BpTBH92OJ5QW8k0ujfo/bc643J
9YSRaWiVZu9MzVcWqR6y6U/eqfsSpc/bO7uo25kw7jqrbCM0qw7CgibzrTzZJM1Wtl2D7hu2JRYV
eLXFHTsTx/mCOqwjFAqwlFMQOH3X+zGYGYZI1D0t0oq7vFrJkKUuwBkZmO1I6k/UbyT5J4lfO2tv
ihjIFs/+mU6zzmePxQ4NBHbUYAmLVHEQw3kV+xUO+RZNUs7tzRJJ4m6iRsrrSJ6fwUb+p0j8VlKc
pHnOARN5W87yLgFtF9iNCpDquV0CuDaa+Al4gStVc1APvAO8okObZHNbzOIVBwf2f2K4Xapw2nSz
xMVQMkw3B0VENmMfqv5tKcu28FcKtz056Jcbq4UyRnNAL9hKNd+6fluytYHBUuv9trDlHQLxIjpZ
0OvE837pQz7ZAWYNXWZhdLXFI8loHMCnAFRBEdzei3p9t9KjBW9+6V6aXWUMRA0MrJ4SAXDWeFSr
V3OQnKl4THICBgyBTSx5JeRqMSkE3A8VTU+X4nJ1Ag8oxds9B+18Ut/VYKspyoexe6s1Qafw0iKi
BX9u/ADXyNWAVa4h7sWoMdIEIdE3XR0iuFTiaJ2X+ikNY/Z8e8+WzNBCH7o5Y1+AOIrzt11eFFrG
0B+u1rGfKeHdGA6r2yIWFg8FcyijgDoEjX7cXhV6CJTQOAIugfQQdUcA2xCz9AxknkEmcFvUQkoH
XBbAWgDoPkEtls+V1QVusqLERtE4QOfMl12CB6QrnTIaVxEy0KaKEqkMGreomB5zPRbIR6YFlsAF
KEDUNNFUhZwEqrPcesaFlQGIOQFwIJJbOz2O6bsZjuikYb08OamSJM8YO+t9WQ2LrQSQ3S9WWIbb
qUHx1JUWGvjQ//gQjnnjJ7nEVlYc6UjkWNKhV+vurmWkB/a3XsAiSjUBpaWVNW9JOqiu3pDyDaMO
FnUHUkpugGmNT1mS9Memssy7OrUD4AtlmBHqwuF31BqZejeAI3MbmnOcloLfGB3TrGg8NaXKtgSF
NMYHp3Q7yRTcaMxOwNyuJTQ+6CXqCU42ZLrs6B1TRm8cRsP0ZElDg1IC6gbQUYA2DLRxU6ZRPyal
CiA22WzwjOhp76cyQL3wkuz+dO0AZiJqxjRy7bi1VTfop3wLqsJhHxMpOzRp1j9byVS+NFL1A0R9
J4jqNkORmxQkedPUoQBrF25GQTgI2mFFXUVdn360JmBowVSePraoj27CxiaROyodBTQGKQzXKqIa
pMRG0nfumMnGGqgPqm/Ecrwl4A/2U4IcnaEO5g6HRvLzrm62Ut1VO73rrO1oKwr4WFN0XbNOatlX
ErQk3GkpSsj46tLa1cyICr/SalPd9XRQAPKFJXdwEgK4RtAiu1laJ6XD1LF80uooRvCa4KIOQBOV
lfWI6XDbXg1dgCHpyjRax9Ia+WMYY9T62hQgGZ4GrIDGJXEQr9B3E5duVXYhIO4bZj2l6dCOmDTN
ldcctBqbUhtK4hpTlqx6QsZfshkmXlaTsvQBq9P9GG3smUfywCjWU6VBplLr9FWTksraaWFlPyPy
zjYjaxslcLIqUI8TZolsB7RbhrXJScsOg1Ka+a5BeUHzRvy/n1cyBRK4bQU6EInZ2DlFbpuT00Yl
MjxqX3SrNs/Rv52FSeA2aZ7vpEyWNxWWa8UQa/+q01LDgylRzNxJwuBZ71TidYPMjq3KhhWFu941
NEdrnMRsTFFgggJSwb/imeAT2bC0jx9rK5i2ao9SqjMNEfGLgEVrbZhCpy7tDhi7ut6HXpma3bar
EylHQDYQr5pU8keNuhAd912EGKpTBtD3gZjpoAKL+Ek2i/63PbWRP9pT8jD2BdtYoBr8TaWh7IGU
b037JI8DLwt19aFqiORGGTLgjgptV3rVAcJ7wuDxR5jZGPswszJ8V+IYVawyKq3+FOR5tquDFJhH
FsYAHrS+sZ8wnBaeMjUf3/uxwZiNnKj2euqVIN9MptQcwKdg4pYH9pufscR46MpUbsEjJ6XkwOS0
fNQx9rRXJCP+U+iIEJ1+wpC8q2lN71th3toOgL+7/onN8PJxXLGdMZkjYFay2E/QRD4KvOU1oJaF
JzGY9lSw5YAshQdj6AGMpFsATQecZy570lSALQ2TYKbtYabEx9X+Q69+a2mdo80veW6dZPc5hoWX
F0ddHj4FV4ey4LnPP4YLyBpZLpswmS/eNHS07jnLMy82PwZ0P05t+KeovqpQP9AAMSdjTtSInraL
d9f5B3BBRkqk1MqHOXXfx7s4b722yr0cjUN1pjng+NpgPNE3UuplKOSCpexVsABLVxc2A3kKjMXP
TOOXQY4kVTHGyXB1GfVnQjWPNnSl5s0HmN0Keeiduit8BqA/Ly0pQP0HQSSyEPigu2huL9Dnxx+f
zNeAnDCk5txEx6p7PWg/cVR2Xb7LUasWaHo16jjb3Zmo+VPOHi2F1E4ma+vGlcrKi2yQ21c+MptO
DRaF7sWI1gPdtYog4F8IWQkGzfGEVlTMO/D1QnTVaQEKeYghcQPqU/+C4b3NNMmWY+emW9bJozT+
vK3oUuSF7loNqQuUSTDlfaknDSVpSluIjDA70GuVEypA0ZS2mKxnIi6PhUASWLkWsuqgY8BUJRfl
dTlttFIdEXmpX+ByAkGBd1uZJfs4FzCv79mmwQ0q4FGEgJZVgLiTtOwu74O3NE6AXp6nIoLT+bTx
gRw662xMinxX67jToOkxLm99wnZ1T3X/QuPXUEQTsLhkf0XwkBB0lEa03ULEoA6eMTReU69vr5lA
CT66z4NJ6w0FEtr60+o2rfnjP1SnVfBRYKQVtc2Z6pPbd3WS9DFJCB4QEc0wg45bvmqAGEvecqU8
dJQ9TJQ6QAsU9TIsnSdVt1DpBLrVDKZwaQ+Jmo5yKSuN2zUERGufcuYjWpPo5DfpsxCn+br/Fz4D
95Smfb9kMMdzKU7KhlFSGMpzxkfuMcVJ7+tXcof4aVv8qpgzCkqbS9YOVJKZTga9/zhRl+Lytmob
db4aE/JcFX46fUrmXsjUuiQFGEjgtrbhH5DYuJTSUrxqZRX2Eef3TQ1698GpVIQQ/771DiNXZ3K4
s6uXNuujRIY2gHiSC3PTTOmhQIia5rKgVLt0qEBGg4ZYgMghY8nt0yDVvQ44MpRRZfWQWtNhTESe
fOlUYT4e99ScE8Cr+XLVxk7WECrAFKTWDJ3OyE2vGqIASGsout8+wNcTQjA79MDgXKEbTQOUEifL
VipJn/vmC394w5PHyPw9W1e+5k4AK4lc4ylYmb75A5V3ZyycepcLMi2Lyp59ALeevV0naWrOHwBm
52jY5fnvRNSivZRhP9MSDfyXWtp9pQ7JBCHSpoydyj9mPvsEStQ6XRnb4it4bk79a/0hmsZfKjtD
LkbYAFmCRByf3NZNra1zCdWtpnY+po2ZOdEHJW64faqAWrzJElfYdDIbB3+vnIvkNlQNp6lPAqgq
u92WbMLWM04dc2yfgIrS2GiP8U65k07yRlS7XYy2QcSBv2CllIE9c7nIil6OFFhkjauth4PyA3my
2IvWwQYdBWsF6GNO9FSv+/3LbQtePI9nUuefn13bI0nbyo4lbO1wSmTMTiiC+YjZAK8X9K9aswGf
CZisDq/iEALqA+BQun38J3+JVuCBIr9ua7J4BZwv4OxNzyTludEkYHtr3Kx2kjv2lh8iX0JL5Upf
2zu2/tcAM99H/69inJsJaRh1bIS4EG16mHx3NEDupv2zQCvRBnEGifdxaZIOYpiX3emO7Fb+W5c5
8jZ4klc/m030KhC4FH2fLyPnUTRjiLrOhED1C6282XGSXaV32rfmOQTMiEi9JWnIouJdoaHT64qk
TNMLEpsVzGNMPfbWrJV3NLIcAY6200X2sXSbmsSAR5kDfDxiLu2jiZvKnrKQucipPapPnYceR3aI
36wtfdQ0v91bK/YzXtuCO2LxYJ/L5ewyyg01CVEMdclX4tOX3IsGB0mF4RGd2bqr3GkfseTIa3rM
BEHKNbIhTBQUYUAYReZNQyvupcZGFFUUM9uIL2MMKDZ5goy8zsbRkwCxsqVFD/WnCtUuQFBk8KuW
Fj9Nldz8KHqTeEFGhk2hTvmxrEtZRDCwZNfn38bZNZusOsdIC/xC3gGydtgWkggO+Rro4lt/A2xs
eNmhS5Mz5UqOI3DtmYhrJg3ZP/WJVO+9QjdJ1oHfGH0F2e+ylB86nQqyFcvK/SOYHwqDuVtNNM5A
ijFZ9SZd5SRdC87pojmjg/X/K8cPg1EDOb8xhXL9rjyQXw3SL7gm5R8WdcLfB+k4/UyB7a+KKsBL
/hyp83/EznmaMy8LnnVKSkNv3CmXX1ipbMKgWU8mut9MLXQS4CFYlXFqSu39tr5Lgc65XO56TNUa
PT8yljSTTlX6WUk7s/xxW8TiioJXD+EcJqkAn3epWl6Ng2UGWNEMvQTIX+r3BjrJRcgOi7ZxJoUz
/DaStKQY532LflnlthU1wy9GTahczlyXQDPFI4VTI656GfwScOD3UMIFZpN5J58w+PZVrextuwE/
x+11W9QIT0zE9cifYOkuBU5GjjC8wI3RKS9Sf0hE9LqLW2+AgAk9pBjG50u+NaYIzEGBQm1doO14
cMbqoZtEEGrLUkwAUNh40yGVdqlF31N4wh5ajM1jAUrF8VT/a6DR2R+h6oV3CTIXAJm6FBESi3Ws
x2VXjd9v8bsAU0Fx3/wXOz4Tw1mYNWX4vfMNDmoxXUucLNhoxoucCZ4ei8flTAy3YHYqIzU/36fj
uMnKQ2JuW8kTUpfMH8vHj2drpnFvj96O8ikNIUUxwS52kOuP1PRssrUGn4jGG5cvTDwbQapp497k
pzalVO+0vqLMbX9arV91/rADnJW6TncRSAU7IPd0HvhZhNQVs/O6VvKvXC5EIHkdE6Oe5e76tXkv
PeI9dyxalx2Zz8BU2m5un9jFrcMIFf6gTRxjC5eGqMmtMahNhJl2cogmHbzVyTaufyVSKSiXLwbl
IMT9P0n89uko71i4h7F9I5DrVpax18tXMr5SID7mAAAqtix+yEqnCUXtPMtx15lozi2pNelNuYWS
9teIVpFX+kQes2MSOvlmcFFXTCSXHuV94cmmwCEu2uyZZO6O7FCbCFmeMDehaCx8zNhBbV+G9i6L
D0MlmrNa6mQm4I8zEd+Bhu8KSl6OadPXFfRsTK85yrsARbLd5I8nc11uUGw8qqWT3Qsb0eflu7JZ
DJyj1oMeUIW3IbXIq0SfYLPM617h+53gKdy+06O9mU63rfV6/nf2m39F8UYU95YdBhM0LN9a31hX
d/pn8rs4jvcgMBpX2ko/AR3pI3wHes9KIHrxZJ6J5o1o7NWinbXsPOIAgnCd7s27fPP+I3CLvdBw
lm32TBxnOaSbWFp/L+rKdsjmBNChI2CeXPUxdULXPKTHTEhxON86NzaSv15TGbd6jtlKzNve19I+
kU91DxgkND35txdz8YadM5kYQf1Gz+K8DgpnWRxgGyM79RrQYfb2p5D5cjEYORPCuVLwTrHWjuFw
JD1wyPCIKuVtLZaWa25tIsqMrgT6y0stgJaTZVaIwz2hWsMA0jGF6bEYbMB3NOvcrAUdykuu+lwc
ZxEhUzGkB7QlvOECJ9XCVVsfpXIFgIvbai0m+c4FcQG2Ug9xGClYuGGlbsHfVm10Z/CGfU+ceo8O
Qv2j3UsboB09DKLzLVrSeU/P3hTlYKfIqEO0tta/0CNQOJOX+Lav3delaz9oq3Qdbic/8AHAeltr
keTZZM8ky1bN1DbD6trWz4zuUvN5TNH2sGljgSNZsv3z1eXM0m57vWcMgnT0YIJopqBrBXiBt7VZ
vAoAm42pubmzQ+Mb86Mmay02x7BVDmZ5ICul+zB9rbVtGjhtvJfpI3DHhxI4BYdYeU5yN6CCdN/S
gp5/ARd7ykFPzX7OYrLsPh2f0EHgoIsFRVfHjiOBuktrik6eGV8ahR+Lz5iacpJN1oDQMBrvFelX
la1UUdlUJIKzTKlugBQyixgL8pAD/EQ1ghXrSlewcUuX6bkqnB0mXZ6VbQ45zF7b6c9W8mvFD4s/
qn5Em7VHR4Dz3A+dIAxciFNgJqoC8BDl+4K9tP5p6FO8VSCV1JVDyGfXNk6WORp5GgL04LWCM7Dg
yi7EKZfiuiJKU3SN4WEa1qcqzz2NxasOY7J43AkWdOEWuBDFObMJr0WrN+aXVpf5NUt2YSPiRRFp
w5lG3UmmOgK8xu2y+4m8juTJmp7y//BkhCKgvwJUK2aZ+XGRqgcQaTEHBEP/hCYc8ATlIkTipTTZ
uQx+QIRILMhZiXt5tFLPlkLPDjMHU6XvzCwcZaaMjyZvigZQ0I4PAsNf3qh/9OMppEdFGWy9h2xZ
e4tLv092abkpopep8hv6I9Q3TH0aq21fAob7QTUEHmTBW11ozllkolJNqwasbhZqLpV/1TYFLQPY
OAv5pSg7/7ayImm8UdopTZP51dXaJ6L+1kA0ZuWdA15c9HLeFrX07kLOE6EbqPrsGUj78qypcal0
VgDN9BHhciUdZJR2exaeqpiizBu8FzlaTRl5RLXr3gJZiJW83f6EBdd58QXcTVBklmSTBNrGAzqT
LKsnaHCrgd1IKt27LWpxYc+U5Z6z4I7LWjmHsiCl3VMpXJWavlPtzknA1kSzX7elLSuG5hPcsCoG
j7ltlMOJAq0UiunVVgNbT4GmxfVtEcsK/RXB+ZY06qpAGiCCoCN0MEFJNCHfeki6dZy83Ba1lPPA
Pv2VNat7FgIRhQJOgCD4GnconAVHsmqO1i9UYk4AWtJ32iZ9EN2q11RagATBqwKGCVRPNBhyMbRN
hoR0EWSy59aPPYCjbtAAK4VO5KLM66vrzBv8bAVm751xhx8cYLt79QSOAYHys2Vwb5+LD+EcQJXA
LPsUH6Lfp+5LsgfWS2a4CvOsA7rS3XHzM/HKypGe8x/qlgpC+8Xr92wVeENCr29U69jlMd3UvSur
exa4mgKegcfSqESqLpvt3zXnbKoY6sQGTRrWfFV6gDZYvzWD221iz34kj8ynjjmuA1ewvvMvvVpf
C3g9M3knWG+4jcbqVr0CCF13MAynwUxVYcyd0MD9HLtjqjeOjnk8xQh9IwrdlChOoSReq39hVGF7
+1MWj9TZl3A7TSkZmqmb31EYlOuPGmgqLA0z0rXXiwAkr7GbZ/M+k8VtbGSVSUlGaK3t8sMRVZnu
FJ/YxnjGQypxDAcMNqv2l+Q9xJja/d/U5HZZVnqbGRSiJRNdCwaGbVji1TVw3bvftBfCLi6Uby80
5ZxHGeeRpZcQN0qvA9WdttrW5iYDqwvRnm3jBEANJ6oEOi5GXjOsKxjEUG7gp0ikSTHaoobQoE2c
Eel6yygfgCtBin9NPfC9kX8lzV9y5ht1vQLalAZJIQpPEcArwOArmwI3sHgwAXKsg3kCOJx8iBdZ
DUt0OQPGN0MobJWruLFWVG6825axvGr/iOGjvKQZpCkxIWZIV7Hk5cEpabzeFtScRVL4Aw9kOgqE
bKxYstHHP8w+xTngN0VULSIx3Gm2MMswEgC2uAhz2FZuoi+py6vXPIl/k06lAoO7uiVwR2BWW7UB
f44i1/d1dmYGhl2lmQnWINeIEy8HSbu5z7tVqhtOmMl+W4A5WETOfaUgJ5I7WHrQxyFQPsGTVw+r
CN1W0bro0erOPm9bxXWgyAmaP+RMNz23x8gk0G3UB+AWDGg36k3PQB4rZBivALebZ7JPdUrWfZ/7
sRI5KaaFBB8xW8XFNcF9xOy8zz5CSzrF6ucFbjIkuZS11uMVav2e9K/K+BzpkQ2tm2jrphUcvasb
+FuujW56zHyj4MutsqWONNFUyKUk3oSm7dhFcFDiJ2Z5sfEZd4IjeHUHceK4ta4KIhkYwgLSL51e
87HyO83YlXh013oGjynirV+0IUzJYnwQ83Ymnx+JAGeEPoQSTAit5Y2VV5R3k7yOx/K/qAU4g7mJ
FF7suyB9tns0mopWiyCnyp7mQ9FVYNAD/2l1tBpBPWlxBW2A3wCqGHBNPIhKWWfUqGPQBNQyceVw
o0oeWIEASRmpgqTkkmkgkTWT9AB8HiiflyYZjdbAWsDL4wL1mY4Gr4cuuZeNHu+XQ8MEcdLVFQDD
OBfGvZVIlJQhNSEs75p8DV5ggEUiOtkqGKQSbJZIFPdWShIMkIG8ANQl/Z05fqXoZZwSgYwlw7Nh
CXNaCW2xPMoVaaxMLmIYRNmCyq4tXFCmOSUgd+3/pM2ZJO4eiAEIO2GiFCcKQz+SmjkkuOu699vu
acn9n6vDhXNx1WlykUOIjndypWJgE+C3+pqQ52ysnGa4r/51hDPbAyD558c7Rn54TgpcNmGbjzPD
Ar3TilUJJJv0GWx5t/VaMHEwLKJpA2hSwA3mTXwoq3HENBtIj7Q/ijnj1ZX6tivQRGR+dYEInHTh
6FoEaJAoq2MmABNllwdKaYaimUwZiMg6ZjojaWVb1jO6DTe2VOyz0CCCS0W7vlMsZDWBzWuDYBsA
KJfyJlIPrapiDTE56/eG5SMovb1+C0fJAjkpMAYxDw54Ys5F5E2TjvVMakCljzK8y0aQhqWCeEok
g/MMWhrJZlZBxtTXTm59JKZ0IJZoBnzhwF5owu0Nmv91NSxhCTUKP8BRS6tthG45JiqM35aj843k
U9ih92qCNrKGQRT5nkbbFqOxIRFY9vfVxgUUc+iO9wH+sU2e01kBNh4AkkcsW43OfaetR7A6UzTw
e5KUNYaL6rWu+Bl6n30QQ2pb2g/9Nu7Bp4MAHN+X9jTx0LnQrzEeE68go/2dy4kcOTWt8pPF7CDz
kxoo6fsIw6qADxuToPcZzpq5aXM1lTHC3Kh+kpag5ZGm4RWD0/J7HDbhwY7K8QMEnGbwkLSK+g5I
AdMrqERrp8fkL0CciPEriJLpZKZKpniS1eXrsiwxvG0MYR+701C3wboOmNkd0P8vVSu1SQhdkzCk
r7Xe9a9SXamqC/AA+l6CuxsQPGGQ4cHLlG4TlEq+6uM6FqFCLbmTb54UIIriVca/9acSl0FGtNRF
Ntlj+rpGEFdqm6E6lJqfWY///vCdS+M8PygLojFWIM1E23WLkUcJVBSWLWKdXLLYczGcF2nQOUrs
EWKI+otkD0nw2LVfVSG4ML9b5Hh7xcwK0EsQqdlXPRx1oIMQhRoIgKuvUvWUbK1q9xjmB8HYXorX
ZgHGw5NhPNxeQ6HYWfuzyK1nNEwRFYMQTP3VdbpTZI9pgwxF5+uA6pW1+0ZC8h+DNFuB4AW3BmRP
kOyi73s2l/nnZ4KtasIAvcbAZmlGX1rxMXVo09cfwu5HmzQ7IwSrJsLiMNG3A7ubEv0B7dzbiRa7
UTXXt79l4V66+BRuDRiQoSRG8ClaT5CaKXRP0lFtUFnotkWyVcDId1vgQjgBxXEvYch1JvjinC1w
UYD7kvWZmxbGU5HOufEycfUsuGul4k/YthuQpz2VmvXrttzrNhoFTa1oogQkJ8Si8He56Gaomw1g
CDMXGFx6Ka8oyV5s4FV0cfpkN2gbtmQ3lTqXIGNF6HDCfL3D9AiD7U9aGx8D8jyYpSupIsLl6x1A
lDjny1DhwlwYP0Sl622Uo1Urd0EjsG6GnxIGe3rLWM0Ti1I6CO6GRWnAX0XvBjYA3W+XqwDq7Jgm
NcldNhTemJuObgAjdSw8JXzJJdHJ/p6L5k72+W5bcwbtzNLRV5/0EulALF5M20BOHRJamekySWNH
4GwMPTrRk3gfT41Z7BIqBegqSqPI7cqG/glGVZZcgAWgbNJm3UlWxngTZxYpHIA/ANJpbAP2ThN9
eOnCsceYkEarHe07fTeCU+Mkx4h9cpA0CCxp4b2OgBip+xkzz9S/+xDOlIrDqWG0AxgAkboOUCbt
UbYaHa5Ye8eAZuLXdfJsleFJT4FXkQBRZmj/3P6EK78MqGUwUACVAOOlAJThHEgwhVNmUuCb0Sh3
gnBl96CtHLxKE3iqqyjyWw7GStHsY2MQc7amM00xC9dQJYKcunxO1cytRSjLV56QE8AFeEbCxgm4
nRAwPMEuCHmgg397rUQ6cA6HgZ0iThhEWBTgFm3gTJqoeVoggh94wBAPHNq8TA01HC18kW3BPiwv
k4k0qYwiOKqal/sQDIrRgW8FOiCjbParun5UjH8fUtjgKAKInkyAEsQHjRo1J0mNZPDlStmrqtK1
3ZgvBkkFz4Yr01Xmeac5lYjk2VwBu1Rl6uPB0NGXALCdyQF6QodhipauM4BW3d73BYc/DwEAax0F
YFRfeDrjhvQEWYcxcyvlfUC+RHvrCq8mXjbtOvmH1gKX0KF0o1YDkCgHR1bv02hLw42sugr+7/bX
XO0ggm4dyIFE13GO4Okv1ZbTeJLgk5BE1TMAIW7a/8fZdy1HjivbfhEjaECDV9CVU5V8S3pBSN0t
eu/59WdRN86ZKhZvMWYm5ml2bGUBTCQSmSvXGlJzNbgvhNsffidQZmGDDfBMXVoRYopnmA+eH8u5
Oz1P/zy6jJk782lgG59tNivvs+uPKYEEFeKYIgA0gMFOqz6LD43f6kpfIIPyoDUjBVavfsjya19/
3N68q/OFq/vczMz98chRiiqDmaSHvAY5DhC0um1h4VqEBbzOMao4SSXNAp0aD4GUqLCQKY09iC8p
IHhp7MaA3aUrZ3lpMWic4zkAddjpOF/uGWQ2OVwBeUhEw/q+BlPmASxIa4SEC8ktmA8ANNWRZf4M
jlyaMVKukFKEdrmXUg91m1o2A308YQYR+A7fzjFBEg5ffZs4cfUbLKlPtzf0GlaDb3Zuf/bNMPSq
tloNxfa6oE4Lxc8CjBJMkfzjyL/LCqSkULVkk9Bcv1b5XfqYgKYivZwoH+Cel0vPMi5hbg865loa
MpC6yYk1PSZ4vx+jf92KmZb5j60fguSzExB0ik58IA9NZURzVTLMrN8rwd5Ye9MvrgmT4ICaq2DA
mVezI19DR0RDnp6g1CdBV1kHUnM4xvVHKrgrn+46v/khzfg/W7Mo0rekaiIdtlDiwRv2ryjhDbvR
eGYS/WtEWyQgTqY47RrJzsIaUbCgUCBQUBLFYi+/G8YGQdZJstTskm8PYFc5RVJFmBjudLpGhrdo
C8U4uAdqz/jn0pbQlUkaNnlqUhmifMSVZVfMVdOvGlavqZwvREkCVYWJTgr9TUA1L23l9VDI3lDA
VuVq0t0YUZRNJTY2zysfbiG0XBianTkw3JRa3MNQk+wj/27M3V75Ixs2JMtSULO16R6dOlF+zbKt
UdnNGtXydK4uk32J4GkHNTJkptAdmfb87CykKo09PN6Aq1U7C4Umsw40zPnhZtCf0io3ZeVPpK44
6+Lentmc3asKoqmcENgcSezQ0JEw7gVWO7VeUz1fW9wsqORFrYZ5X2L8ScEglIb5BH1gTfRbUrlV
E0wqiE6wxll6XVO62ND55AdyiQEUM1hcqqMyvasrayQfY0VQFDP7sNzedp8la+cP0dnnG3qxLdF8
QaEsC2xlKCCwdhBQD4+K3ika8Mblzcqt+/90aC5dBl0SMLLiHYXiz9Uo1hjV/ig1ko9jqA8FGESy
UjecboirlqW5AEnJIYrpvhS8KrOi0pdepaQAp76QA9Utcj04QtDJ+OZRJn33VZrthEDztkMMAro+
0YNnw+tyu6+yuHwax7F39bTI70UBg1jaIJO3tCtKN6M5xgTVOueYalEH8SPo6+BDw2Q+eKlyQfuF
MnrKLYOkMng3+r5orSKOwIJYBEYLHd9OIE9dBH7IU0TTLMRdM8bjzlPavN0CS6pJThKFxhsGloXU
ylCELO0mHsbG0XhC/+YZ17pN7aleZnMuEMWmgwjZnDISQx3TmKhcm6VUofuctkVeOF6R9OpW0Elr
PMrUr6BNGUh9vyWg29bNoK2SaCfqQoyNa7zC6hKld0Of0PrEg9irt1pcgHyQagNM0D5597MxPnUF
KvxsABtfu0kNsLwBQjxwKzcEdLyTHGglcOHx0Oww7RGB/TrudTdRCNRv5NKHVF3n6YcwK/TMRM1B
x5XOW6T2GCesIpPGZPhTjyIGUuJcG1Q3bzO9vPc7LtVbKG3WnUVSnZYsEAZo1ndUA6ds3gd2n2bR
nTwI4P1R/biXHLmgQsu0gKTvraIG+a6keaeawzgCtVcNyhfqWJrxENNuKJ0aJKsheEer2iYjpp6d
EIpcoDyI/PykjyRtnscMullAludpYYPsj1bbOq/FL1FqBlfkPnQMVHB3oJBchnq3L8PSePeJp0NM
iXudK47VgA4sdPZe0GwJChNazvVD20ELzmoyLXimtV5KTJeF9HeXq92f1teKt2zoxDuCEsemUD19
3whRIrDGa3UdYJTWgGSwqI1bGufCc0Sr5JH2bQGWRIAULCXxiz1pvBA4wViXn/I4KR1eQFDHrodM
BRdk50WvEH4q7stMiTXGKbhFjbA1RMwXhhi3SMeWf6pJ0P/OwDkBaWijGl3gN0TOFL2EbkzYU62w
G1BSYHA6kbhpCEP6mYxhtNFCQXktpIaqVmzw7C9qthUx81DXWuZnCWgyyk7/9HxVHk1F4tkDsH25
W2J8v7AlX9dPBU3lgaGJALW1NqCo4TSip3t2msQdao0KDz8NQZIbt2zgmvBuRPBIa9LO6VS/B4+y
FKR3cVLzjuHB0dVsFD007DQ8C+6EPhpEJ8Vh/dIGCTOOoDiQ1qYUrsIjShWg9FLwqsKrFa+4y9uN
d3LXNo0kgEjfBO5d8kH8qMlmKN4Z4QNKlreD8dVVPlmb1FpRKJ3wgzNrfqCmVcxhTaCfVeKZHVl5
U11Ld8wszLI87pO6yEK0pTV3/B1s4q0zbv4qrrDLXwPzC+hhU2OihUKh46+MTl9dpT9Fn3+qV/Ll
TrZZpQdFjHJJKqLEivJ7fayy13AIWdT3LKk2ebdWoVkzOdtO8PSiLCijgOINHzHALiJmkHAgYieX
PltDNSlfuUyv3vuzNc52V27Guk3RrmR9fzRkR5GhFBOs5D4/Lndxe05GDGAMFAhDAgw4Syw7zdeg
fAsj2ovsvrVW9Bpvu86V3GibutWm2Nz2yev5zJm9WX5ZpGojyjnstY70JL21b7L5GEGfwJLvD91B
PoBl2dWtFaOTN9xa5CwtIfUY+dATQ+0LtMBeoZplaY103zZmSHSm6SdfKFnRBCDct8RiZYuXjqFm
QE+UQpocNJUz45IXaZFeYsU6vyuSk1H92wLKz47+8/enoHOWMntt24ZNgr8vDJpJlNYeDCaOwAav
7OLaOqbzcWan0BQPTIiwA+QoS6QNF9dAPP8f5/i/peizUn9JGiFEHiAwFLl0z/oIHsZDu/ldASDw
ne5jpjmAtL+sqaytmp095AJOA0xywSy0GofHh+RbNJGyIB3fd++/BivZvlALY3grTrkYT3D4JBXU
8Qra9pf72YiNIKLxDVJ/ykC7/Vt2B9e4K75r6/k+jNlw8nEWPKtk4Yu4X0M5X9dWJq85sz4LoAWt
AGPiOBKDykbfzl7rSTqn57bgyr/8lSNwPRr7Y039KcABdDaHCWZJICFHxFrDQ/FdvIIt3Iz32lZy
+8fsrd+VDNA3zE2zNZ9dXCYQu5ASxggYTuEsvEHEph+7Hsvso4xpqpWjJxoeS8VUhm2uWiE/FmsQ
jcXF6oqMoKphMgNz2pcftop42+QCFpskdmODJ7xhhZvuVUygd4fBMRz60G2QUdtrcKSrhyx2+dzw
LLZqVVEXLRJ3FtFjLbJBeiYq2NXVlRi+FAjOzcwCGr4lkk8ZZkT5Xe+mZvff20djMa84tzALaQKo
82VOYAFl6ILJu9wh9zVj3qHyLI0Z7KXapO6DslXv187FwhYqwF5AzgptZcDGZmuT+9xXx3IQWFG9
SGgsF9ZAtv2avOTkAbP7CFZwGUxoLg0p2qWHKGFCVbAUIM4RO0XT0S8jIGzWCLcXvhMqRqCEE1GS
lnHaL62IHNz8TQrVkJC+UP1B9FegpD/0yhfLQPkZLKQq2CskESixWUbUYg6tQuLum/veMkxvQ08K
M9zQ4k7BaifYR3a9Tx6I6dm9iWn/1/vOVY8assKUJffVCbFmz21yPI5uamZbmXnWS2zedqWrnZ79
xGmPzi4t3whqAWzvvkmEY9TtI81W+L89DjCBb4i2OwZ0QEQ92+bWkyCm06Xg7wK5TvxIlJW/P7nc
fJchIAueBPR8MOw022WhFb0g6TJQJSjfUvnU1dBbwEPF8oMVQ1e+Py3kzNBsrzzKcS683DflbGQd
3wX6B4ltsVz5JNfig7DzkwspCvqQV2csHlETBicIFmRprz2EBkF9ZCvHj0kWE70Gtz4Eu9ZMtj4L
j+pD/Ei3iYUMwBWeM6iC3vaPqzMCGRMRDQu0bAic+CeWn/mHkqRiUqadb0rydx1YTbsGolzY1AsD
s1CW1OAlGgIYUPXTyB0/2eYAka+BrBZ8BC3XifcUPSEUw2Y+GIFpkKv1ZKW4i3nFUnlTt5mJaeR+
7UpdOFHnpuak3lJPM0XqYaof70nmNtUOslu3P8rSavByhcqvIhNQrU8/4eyjxJlPuqZW8FHIb4is
GOmeVxghBK7mX4tU4fOfW5rdmKmsoaikwVKmAsSTAv2xOuB19faYmZjdKDQ1RBHa59gvR5chq8Bk
G1Uxu/LcQYbQLURc/tzevesn3czizOU82ldSjCkisxSc4FWgjJiFme69Q4FUi/yGytza/ML1COzM
5Mz/akyUQd0bJptdKtzl6Jebf6nZm+JbkGCAmkmJJWBg8vZCFzwRbQL4+w8NNro9l25Sd10LOWHV
NxNUU6IXotlhuYLT+emkzoIvbECgXIErQq9zZkMRtLFNe80He1Fx9JjOjJ1+Sh7BP2p2TvitWZCC
NmsWHdLjt2J37AhkLjOOCfvsmPd1e73XU5EEFH5nP2bmrUaZVGqd6b45mChLMupbBDo61njA6P1X
bXMnZX1hZhY3ZVTBGV+57xdC2YX5mSdrhsyNmmMvYuWvQRhKZ1AUf8xWZ4qvIQizdc4cOIyySVkY
hgZbYQmrjqUDwaJniCA91htpM7ovrQlKG6bYxKqP4PvYNRt0xlZEeheXC+J4UA3i2kVifelemLen
mZ7TSVDCChUzROppnMZq5Rm4cAEBKoARBRXS6Qq4WC6tNIEiBxp0dkwVs+rCc5C8rDjNQjC9MDC7
1aGvJopBDQP17wpBjrJ4G+w9G5y9X+NRPKmuB20p26ZbaeVqvebSwWc8X9rV2QkKuWhhubKzmLVv
5LtxxxPUsCRTvRM+ikMV4F5fy+DXNnR2SFq5SX2IpgdmHjlVcl/n37c39NotgNkD1hKLA8zjKt0L
/I4qVekBGB/K9Yby+miQEXX/DFh/MGGsYV2nTboMQKgYT0BfOCCI4uYSJ20SltQoMDrD0/sRiJLi
oVkrbC7EFdiAzj0yeeVnKOzSB/W6EPJWRJVF++hPE3GV2zpI4duN5+rURMfQtjtrYKGZWOvtu6X1
TTq+EFeBnNX8kWJoZS8FBiq40SZsWP8E3WfThyw1dFYwgm0WFv07auZ45zn9yKr9mvr0gpNi7f/Y
n5ecQHCcK6SH/cbkD/pWK3FbGtZoZm5nb0ez8y3JfLrtQdcFAtTjz23Onn9Bj4KdT6aqVsbCLaqO
O/0NXFNfkQm9Oyze8u3e5r/yu7UCwfWs6gT7QECDehKZZIhmITyXsyY3Bi8ys+CXzk0x2BbQmvNc
1cA9Jty3TQR9U5ZqIiqhK7f19aMeq8ZtTcGpC/Q0yHguvUwcWjSAwPxhhgfFCreJ3U0EZQNDQR0E
oeG396zftYY5MN3qfzdmU69E2oW7/PIHzCJDQKEIyHX8gIQpjrAZMYN2ML7rw9sfwxl2veXt+z3m
uGxMu2Qs3UfPBHBgU9wd69EsOAM2Z+UXLYaSsx2ZfQ08xfoRpF6ocQy2VmWmXjoBMnZPWHlxXV8B
ExezDKg2Zv5ViG5e7nwVjw1vGh6ZQX+SfIhBFE6X3zdy5eTd523fnhK9ebhCnNI0wECnYfzZdRYV
KgDUBKaMrKEPUSr2D11c7cchKjdZC5Umeei+lGro9xF6iLdtX0d+xBA8LaF6DmVwkClfLhPishBH
MbCdqoBwqad2Ja2sbko85qsD3SuMqBj6wyjApQUvLLQ41UJA/NTG1gWkYHq9j/LgV61DjRDoLR0d
3/+wKLTvcHCRgGJplyZDpQn8vEY9PCjuQwN6imvTG4vncmoQ/q+F2bGI4zGPmhYWfAVxFxOg2L3a
6j5HZlg1uL9AEBqy1+gZNWnP/CMCw7GyxCWfAWgLSdB0A5A5GwUxeiHCCA2aeAGy2SmdJifvvmOr
VehFBzkzNFtpQcI4lkGhZqpP8QEQg5EVAKftg21i/pJ/y45B2Sp/y9L9fb642dmLknRUKw02Mcr1
LO5Ek7w32M+/xikwMa7Gkq905bQvbSdKGSImgyhyu7nHtLqchD98BGoBSY3QTn2rp/cYCBLBE1R3
6Olbt130OoxdXiqzdD2ve6kOFFwqst5ve8nGFJDdt4/j2qjywsP20tC08rO6QB3IEk9HGMoPyp/S
Gd+SHdkqdyUeQzZxABJbY3leOBsXFufZQVhX8BkRFsXBJB/ZprfC03DnPbYbtMDuehOZrJk+ALb1
AiptfbfKRH8duS/tzzKFNJS4CDRSBMUN4USfPDRni1fAgw7G8+DZYHqKWGoWz/IRteTbH/Xaby8t
y5d7DWaQrq8lPzJHA323CHTTuVOvwUSvXfXSyCyeljzowglyAiFbmaWYV6vk/LGiPctq8dWTapaA
SLfq6MoJuW74XaZB+hQozhypx7oiPnms6LYHMdygAWcGfwfKAFGTT53V72RomdBVsZbFTZ3KdBLQ
fSJAqpd2864CdoVgUzkkOOXQLbNX/q/RjNPaMOBB8S8mbuYJNSRUW6GdbBQUOsKdSiFnJZ1qSPFt
EIKd/+Al/xibn4+WKpA80mDMV/6qoj3i+vOIe9vGdQ/vckXzIQzdV9HcU2CECAdOrFY7hHoL0I/i
lPKukuwx/y0Lb7eNLsa0s4XN3N8PRzpIHDahXptaZRzeqS040COaQRBJkdd4TRYd48zczDESkae9
noVwSOXB5/dFi8nJFaaWNRMzn/dp6I+6F+BTGV+o3gDdznRvc3vXlg8WEcFSoKPjBFaESwdXR4h1
Qp4Ow5j0TpDMsbjLCKvxrlM2PN6qwbMueKYHURXPKdQTiUESw+R6pU710zm/TNNwBM5+xeyeh+Zv
PugdfkVfbkWFyX4PuWdbjz79/pQ0KnoblubbtF17SC86zZnd2V3vl1DsyyvYHcInGSR40WbMAws4
vpVdnmAQ8/XBDHTdoOYBPqXZLldjE6ophx2BALNCsA5JKzecYwKTg0LBn+aVRMkSKmXnr1VEl26k
qa6DMSRIEoDQ6fILFwFXB0mG7WhSztYFKwYMpOuVDy3Tt97aBbz4Kf8xR+Z8B71uFNkAUXkzxrtF
/5tDutrjjFSPuQE8H3TD/MxJ0m6Ld/rtTV76lueGZzevFojVIHswnIaVVSja1gtKFPAxve6tTplN
weTqe0oofkAKEVw581c5FGz7Jg1gC1rR0FtUkHk3I0vV2BoAjVTz3p7+e1kpx0iKN/AMECus4OmW
N/rsN8ySOICz6zTu8BsEPeTPgCt1+0RLUfkcs9ZMxVyyOsEbXa83hl0eyOUp6Uu3RpF0peq6WKKA
Rg06hD/gxXlVX/LjBM06/BBRw7wNpBGaTaj/FmonUh2PsEzrLUitQsqc9WvhawqBV98BPckf8UCM
ec++eaGEAZhQM4RIbzgqQgHyibX3wKJbgbZDRWUUmh7z5FweKE06rcA2Bx9G5EbKHyrYsbqS4CzF
ejDSUIyhoS1ypfcTCr0iZFBcRp6h7hot2/hNyLrh6/YRWej6yBPtDYKQjkkNDPBdxgI9zgPJCJFG
yS1CbM+N11QXkgkGL4JZMJZfuKI4YZ1wDDh3X32evVWV/gDYETWlRHnhNVFW+jWLuQIYOsHFg14u
ujazENzGAi6mEuPvUZXYXOGPGFjb1GNhCl1tRTx4IE1iq31ie/FKxrBQ1cNuoKENpV5MA2EU8HI3
5CjpWkUAtj3K70utd4OSfMUDxIPqx1GqLcnz/xoAIQGM0WLUus3f6xC3UFfK20qNkKihZ0Pfb3+h
6dDOHRrfBRo1YMVAKjj7QNDIKgoAu6fCT7iL2odEGdxYxfQe748ZCPh4VKx43pJ/n1uc5U15S+Nh
GGExhy4eU5CuVWL8HqC5oa4yAyx5+bmtWdIE1u2xlzvYipBN0y5gev6adyspzdJ9d25kljaVquBX
EoWRASE4nEREPVegO44SbWvf/lpLr6FzUzMHyuK68TMfTBYVBi2r1KYx04MPHnmWjHfe4DUsb1bC
/rJJAqIfEDBN/BGXPht2eRC1GlYn8gKWQrOM5O1ARdZo9Mg1sMsmp0gYVyQOfpgyr/wSoEdd1qfc
fc5+EPNGE+QY8Ym4wS+Cki+esYfsTgEMcC/Yg8m3oBGyCMpQyR2odhl/fitM4LB2wTN/K/6QlW+8
FPchw4V0SoPONkhEL3dBSEp18CUEZXQCQN1lHANvNWdbdFaUJn80CnDHzAJTliYjZoMxy8IfyKPk
ZDvPbqnVmxhxcT0HHMkdM9fAT0u+O31UMOJMJff5uEGWo3aQgRvVTDV9yO+Toe0wxoqoqVpBnHdo
adbqY1VhlIbd9uSlxRooV8KqPLUbZost8wTphNhG6MyfIsWpoVvb/Zeb1FBwh07SFQC5zVxXrPsu
DdQuMpvmUxiPnv8S0BfNcP7DShTgUACtNICRn0XQUe+HGNcpDogRPDVN+xqWIEnqxpWjv5j1YExD
V6GxKQMSNbMDNizuif2APJfeqb6tRfsudYYSkyz3ompnkq3goaQdpPb5P6zvzO4sXvu91PidP04x
FJ23KNwqxWOWrIlALd1D56ubHTDI4oxe0mEXfZ3kZqnoYFL2xw3FGJYp56nuBHkjWRC0WBlQWbaL
CRigFDXcyTMfUbu0UCqA/80RMJQgMfYtFGOHUThxIWWpJDia9n17P5dCCSLI/1qcj1vyOglaBTxn
4EeDjmd4pM3aJPBiinNuYuYqeOGRQvNgwjA4+CFxsmzfu/e6X7kGhfaNnEI0da13tnRP/DA0TDV6
cIfONpKruVqNoQo3mZQI1Pcuzcw+6iwFczdB2e9qkhzEbtje3swVq/PNxNhGH4FUCyvtT2N+Cpt7
2X8thfuKbMrCLNbGmZai1tki5612qtAmAjcTqJNCsErtfQWNQH8lnix55LmN2XkDh3ymeTJskKhi
kBJSic9kNFzKwRpqG0OIt3dwbUmzgzckRjQUIszp/mcMJoO0t8tVKrLpj8xucw0OP+GYJ16Zec8P
2sx1USGRMJshjgNHklvvHYo52u8AY+oOzaT0qc+M6Kj3dTmaQ+kJJ8AuAe/pIq87+EUc72vV6Abz
X68d1znobgCzxnTwnIzGSEETWOMJjyrUlnu7Su8hPslXbrql0wj4M+Bvmo70Aaqkl7lDGY+YlGxR
KOy6Qj0IRiHfe4m6j/sO79aSukMrdxZyuDs0/Qfmh9n4H5aporGL/A3639K8BFvqepUnMd7L3Hgy
yH1mbKQ1dOk1DQ5BO/fMxizkYAx5TClq5pjGD00Q4NqkBmP3KFo6L0FvJxxkgF/8VmOBhJFvhUIf
BeR3qcSisN8MKXraisxq8UNHTfD2R9YWfO/8l83Ok6FHBa+mwmnp2VR57RqcIUgVubetLER1OLeB
qU2gUSW8qC8/stbGFYh58KqUy++ofPbLl9t/f3EVU44BSrkJBjPLlypVrPhQIR9OqA214RoDVmCb
NtI1IMBCOAAVIyiaZKjvgWt6OslnfY9ODnFMI7wwFL6Thb9FC6rMlRfFmolpK89MiFDLCbseJhrj
iaKh25SWOKzUiNZsTP/7mY0sKltoh+LVYmTfRWRH2anPH29/kaUvDlA4iOdkjKOB6O7SBEaCwdii
44uP8Nyhw3yCZN+2sBg5FIlOAxp4elwlyR5042vVw05l2p7Wm76yjcyM9Xfii2B4cnuokgcrwOql
ig2KjP/YnK6ns50rfVWTWprCAZ6oxAZXZRIj75lLjyPwXa/VgVpkpRq/9LGAa9Qp+FjAOnMF5taU
pCbZ9IAWDrHmCnhGg9309l4uJApQ9vrHxnS+zpcliRhGhF6sqRSWBISCZ43JHQ9eIC8ayaxZexQs
xkP02DBQBjVqTA3MzlHIfV2qejwYG+CCxRfQ/rcMjSkTg5dOcDBOItBywr6G6mK3ct8s7qYCACJK
pNObfR4pQBigNQoiRSDtiL/L+w8jWHmdL7XZEYb+sTFzkiyNCJT08FTFJC4LNp4tv/ND41AX3BqP
niWt1OyWlwTWuKmSCKHq2Q2aFCTw/RFLMiTc07+75G6oV0xA7BYeMM9RpgqHTjFXhtm82Xmuw74c
okAIQc8ZFC+Ad6pfqhi1r8RI8k2Tc/kjrlK65UEoHPU0rHdhIiV2CN6mDaTM/K0XlvU76bn4WYQZ
34iSN0IDRPVQD9Iyxc1ajzu9Jzc7cC+0hI16Or5HQ01MzetjuEdPxJwJhVFayRA2d3UQw0cqSPkE
VSPfVYMunMqC9zUTjWF0C6nwPuVQiu+0pMkfeF71BxIG9X0slA3qhH5OgRpMKIQtGozEeaL8ZYxR
A6wHqbjMZCQ+z00TBLin2+Co6qVaWYEahKOZA7MFGmxfrww2ZkP1WmuQhcDGdY+45L2tpBaSTaFB
ObKmMcjGz/ssR7OwKA+Boky/jIfb1gCFg1w0acoG4odWSrPOKTS1dMS0o4kL0pBmg/5QtwU9CWSJ
xNFXXrx4NHadVkFxWOxTJbA5iYeckUQkBzkX+cbrKDga8kqsKtZgE50uiRVLxZgcqPe0RNi0TRyY
ja621Am1NnCTkWpvSe0DBSKKwnOIpONj5AY/VXlHbEHylQYzvESJWQB8FrGU2COYjhYj6Zcyyii+
eL22j5NG+mziUv5LskC87/Q4tDMQReCVD1ag2BLSLP6VRFpXmB7N4j8pV/tdqAjJayi17TZLpRG0
FUNyh/97c+cbBtgOYl2548IgoSWu+NBZl8M7OVALq8zGIGcFGnW/aCFrD13q0ZDRplQglUWMuHN4
4nmxCzJmeZvJVf0QhUrhgI6WQgROUYYdZtm6D731RaDPSrT5DCHz3A40cYCtBmp8b4A96RjzIsxZ
RqfEk/bekwcQ0mOWjlpmhbmfb5usKN49ovmAPUhl9wkZPYy/x9IwqjsZykdvIaa8nXCM8x1vROU5
bXKFb0kXBZsmkscHqVNS8NEMqilwQX9Q9YJvawlJjNsSoCrsoim4xLQUHTOThNHQunFV9Q9x3g4t
62PKD50qJCADE5oND3IBDCd9kX2BS8t/VrAvPiv8UnjyJLVKrVRvgfwPSf8ke7X0QXMaml5MxZqF
0E56TpW2+FRj1IJB9aWB78OP/OJX1sX0gVOv0sAApChuI5Bkb3Q9IDMNeJLjrOqe5WKQS+YJZfbd
t11vS8CgPMtaAM6p2ECbnyVy1ud2ElD/SYl4eEgC1cdQByoKz/IgC07GG8VnYibGYPHgffeqlF63
5aBUoSztNG3f5TI/ekqNA5yJao9ThFlSP8nbfddF4vuAOSomRwXBTwczTmINILU5JiVKkRBhUPtt
wQMBoUMro8EN8rHckVKI7odwBDyVgqZ2Wxha5KQqQHocOuIl6sZqD7qlMPqDKbHuJddps02MmAIN
ifbNKUVhKQWJmG/lZVZ+elA3PCIaNpZQJsOXnsiFMxLogSiYePFZpeeAgo/D4O2DNsB7mw4ad4Gh
S55AD4mjHlZyy2DI24L9qHAAPY3uSJ6FjwIf/I3mQ3nVNyLwihuaX9uekvZ7UBa1TjZq0TuocgRG
Br+xwfuub0Db3vZM89TWKstBR7tGkoFS1RsABcigG6eWFJ0dhCmxszZSOzfXtJKaRkLUkYHBs6Ks
y4KitmS/in1UkkoAitRcx8RVC3kaGyTZtQJKAT2yNSmKn41QQXE7nRSdEMLUcjBBiTVCKlmsom9f
m+gO+6yoX4uMcntQyvxdJ7zetJCfdMBlXr0rnlCDfwd0SaXQ1Hapl7mlTJvup8L4i0iN+N2RyGC6
HmUPgGTrB6+m1R768+NWgiO+NIkA9PftNGj5GfFPen+VBoHyO++QUeZwzEL9ZWQfPDG7cq28u5Qc
nz8jZklIAMVDT1NhJ212qvIStitlu6WM4PzvzxIQocBVwAlSxiKxC+C1K/VVMl5v79WajVnWEUYy
dCdyrKGudmHzq6RPEX+4bWJlm34eAGdZKeUpxoqgPG6CJcyPCzyF/j2kB2kTnVDBKKfA2S7T3kFs
wFmUIA1NpF3Q20ISMJGvPRmmXHaeOZ0bmX2MVonBLF7DiPaQfGIG7jhuBFOzGqdrWWPmn+Lm9q4t
vlHODc6+TARFZU+eVtWZEiLp/bi5b/eAXt0rLng4xMNaSr2UGgKrDrpBEDaAT3iWzIsgKCtojfxz
SAAp6e4N4aFR7zzMemnm7aWtWZoc5swhCsRAP8WsvzmILvE3Xmkwoj1AGCxbg+QuPi7RWiMgU0SS
gR7MpakwTlStTWCKP4QnXbJVQCZ20PmWbeUPX3krLx6lf2zN/VyWcl6kIWy1EhjujiNx2u6/HCVw
GWA+DpVGjExcLqfsNTmWOHrrdX6nUqidJitrkJdi5/kDQb60oJC4L7sIDwTIrR+ALHyrt6fO9gxT
c8N7zdJNH+wdb/VOY9TNv1MTd8ULkdimQ83Lvu0mS1gcyFX/81iZeaQPFrtImbjyWuVxDBwRYCBJ
f5fpLxGATnilkLNocEjr3La7FK8wF4T9Be0t0BwzsyUG5zJpAnMKlVv0CYvLtdH/6TPNY8m5hdkB
8Jpc9qDSAVRlM3zk0p8YIEQK6jhNQTMy+E3j+J7Ua7TZi2eBiGCWpgCrYMxyFiarsFIqKfz5tLIZ
A1CFCsTGAEmr6Z2Cr9t7uGpsFi6LSg+bXoCxaBq+D7Zq6zSIy4YKMYZNH/zi5E9YfK8YnZxzvq/n
K5wdj6wM0ZdJYNQPmLIp/yQ7VPxN8lu0Qrt305cVc9Mars3h1aGCyQct2NmGErEoPC5MuJ+H8n9I
u67eyHVm+YsEKFN6VZg8zmn3RbB3j5Vz1q+/xQW+sxqaGOL4PvjJwLRINslmd3UVermy/UfshufO
ITnaotW7YNPuUR+ybsJbUSGR50BA5f1rmZldu1miEB3ISPeCdm2ffYYn+VfzAnkXQYZRpfmAa0Nk
ZrSw0zgALSXqNGjyeSxfNssWlFDoVNMd83d+Nh7QPes2N2HhmDfNsyW4KLjpCqCeQS2sox8GuRh8
3uqmaPG6U/UKC3ouH7pb604HC8K2RtrWtd3QTX6Wd/MRr2vQUr1+Z21Xlplz0LCj0o6oK3VvluHc
Ij5WtqanEaf8ZUVoBQLHptce449kOxSusGWY68gr68wRFEuahCsS1uuXEY+z3a1CnOxl9KqDtIXi
r2CaefcxsC8EHBMouiOddjnLcRtlqklB3mVwE8fOaG66aju250BU9ePdkGtDzLk3zM1sDxR7LTVP
ffOmhfteFoyFd3ivTdBPWHlMUsNdY3q0LmQ/5cCUKNo3ok0gIFDqA2+LBa7dSwslGjt1laJU7fE4
zugM9m1DkCvmXcKrag7bu6C0eSsrA6o50mKdRis7dHHqKWXsaonqXXd0rqm/EYVBMdar+YLAbmla
ES3pDM8gCDWjIzToTRF3D2/hwfcJICZAkvhjVoXIcVG3PU1Mk+0YbqQ6dRJRdY43EqgcgqMCKAco
ezJeXFYLVElGQEci0InmwBKZswNNJEVEd87DqJhrQ4wXy1LS6HlHDbUdKHtyOz0USH/5pGvbOzAc
Bm4zQK5yMNFGLiutZy7GJjNjzYW2qehS521dFONol6kJRNaf83u9fJ22lIuKRwJJN7KKRqzoIZSP
HXqqJ0WQD+ftrLUp5kQsKrXGjQRTtGkn1u7HSARl4luAwghlIQLNE3OfahnEkROa1O/abVXeaIMg
euZ6CArU//t99tYsoPTRQL3erYvfSZ94YYG8mk18LRYRwfAa5lAVQewIlAhAKixpBhwRkA2IF7nW
YHpo3EHII22MEM2PyG52CwGcmzhqGPthWp7QlHQzI0u8tD1yqIOToPlUg6hEPNq7XrnpAxDlFYK5
4EUQ6w9knBisSP3S07nopVfLvIvMA9gvotKtu0Nd7TQRwJI79av5YA4AZKdxo8aopaTAe7Rx55jV
DH6tXYhU4vUDjXfUrAdGv2S1Iwo7QdvzjIElaIrQnjvpRpb96ya4fkqlnhHzoZjH+ukoFVCNkYEn
TNRTlCqouQvBTfz5+muCcdXZLHWkyzFfkKuu3QjydjfFJvSJX3vmbb+H6vpn/NQ/WoKLh5t0MFdD
Yy63YSGRVNF1QgdbfNPdgdMYaX7nt3yCfCQoICr3P8vFAFOxssgKPsVFZpdAZwLxF0M0rn1qyabI
3rL2JIFF+/q6ceuVa1tMOBmMATjLIXTpZvvlpB01D9ncG9ut/Hjf/pJ/qQ45zTsDMebDIqi8CVzG
Zg7PwDabsVbhMlFc7cokPpl6trs+Or7j/+sybBTXauo8JQEm0jb7bamNyHMXTkYygfNzb5y/HmIz
B0c9pI2uBJjDGYyK4H4mBfRoUk8fHsckEyyYaEj0/6u9PFeQqYPyDYKTTvfM8jk3wbJpCeaNQ31y
6YHMiYHOW72VUV1w0xf7pN9Pnr0J0E49/uiOwSY7DA+zI3IH/un7d62Ymy6QlZjYLdYqTHYyWnia
9jyP59pE4s30CmVra5vrzsE3CFQ9AiOQYLJHltKb8WRkPcLit/EG2KRTerccNDd+vW6GHxvZoA2F
ZjdU1FiEUJXM6ajrsEPiU5wfguk2Q4OaqrxCmKEHKEB3dMUFUs4Bvug7Bz+F76PMp4GXiHGWYlpS
lMJgOmoPBVgVZdQUo2QrGCDX/VdWGGcZEpIaEbUC0Rd/eQRp8CY+VK9F5Yem2xznff2YPEujA3D7
/rpp7mZYWWZ8ZtCLWTLprWODW5RsQYKGltHvHFMrG8y1UxfxYiwGbEzgyS8oXXAv2NLcg3Blgblg
oCFSxZIEC1hGJ5BKdxA1ff3pHmdzFmhAAvhBI8hks10VeWCrS9FNwG244zZ+yDxjU7vLznzZlEgb
DGfzLd5EuNSsTXt6np12J3iC8rp/8T74+wGMj0xGbAHdig+YvHPg2b/iY7P/Jz2Z++RGA9WhWTiH
0r/uHNz9vTLJOEdpgFmqzNEFUFjJU4IYCKTLY3uC0K3pEgjQQBtgfkBR/B3dCAK/FA6XcRoQt02d
WcO2eY4GNFN79m2yMbfxffFqnMHSJ211SPz48ea/89kjdiAglAcpoQoumi9NuOnYJhZd6dgI73NL
Q6//09jWKJBWp6ElbjHJ9830sXQvaJP1dek/CzBS+yo6PBTKvki+4AilfFQbBSPPEyWFuDeZ5Z0+
SMZvqI6Am8Iqlefry8w7A+BXJtBWChTvWO6oKR4VKpeKMyBylLQCuOB2CWfBQco74tZGGPeF7Smu
dBiJtF8xAUpglyEm6puntn+5Phz6S+xOXVtivBb6P3M49HhJVxNYpSApA74BVwXyQOt+XLckmjjG
RxEOmRmq+3ha2u9hCL6QR0IEW5BbriAgqUPPI6SHkSK6jFZ0lO1biW77mlAuSt/08pP0j3EYn/qj
iMOHt98pIywECU1QaLO2VLWu23hER0cRvJN4k0JOOa6AqZGd0X7XpE0tIt3kT+C/BtkeBCvr0cnY
wqBaar45AVxodpscMJ7r68QNIFYDYwGn6QRym7mmdg7N4D61iaf+bix3AIIwhFpf4jWb6xb5Pvh3
YExkXpWG0qgF9cF0Yxa+rntF9qjp37j21sNiklNGAfXvvoYVrXnLkTOuBA833rW6/n36/1WkTMCd
OYW5jOTM5CZd6IyJKLziehwN64DzBG0fmygckjaD5LaCwIc8Nh2YV6eXRtYBwAF2aB/PqMmJKL+4
5xAa29BNDFZQMD9ejikExSvQD7BoK6c4QPd9sinC0Rl7BRkEgRdw529li/ECFdLthtFg/iIw7Ugo
8Wsv192M+7Kmre7/Gw3jAYU1F3ozwUKN1qvkUDWPZfjQ6G5Rb3uAqpBFSA5KuIHEN1gs3ELEhsXf
WChUqZYN3OeXyDwYoZ7WB/BAKVIgYJWTYX7WYwkgrSaxSjBiBQXqrFP9kBEzvwXXUlq6FLd3VsBm
Ahl3PRTtPN6cg0ADLN3ozITCLj1yVj5r2kth1jY9L6cCktunofx9fc55Z5Zl0agIOXkqjHdpIFX1
epI1DJkEy5bidCpJ3oSoZf93M0BQgcjIgsbAFw1zooZj3QYaZnZ4TFS/HQ+d7f//TNBDbDVVWm7P
dZzpCGkTcpP2ECovkpuiESndcvf4aiTMfYxLcrDiBWbaIeuOBhlBniwph2SKTa81koNlZxGo1MKj
XpeivB03jFxPI3NFj02lzCrBND5ktmPcgh78R+t0xU4+ave51/jqAy6Bneglzj1kVkNmLu0RjMDG
ANFCt9VKCHlsmvSxjLZQGQBXwvU15Ln7anx/UsarNUySdrDCBpaiznAaCKd3quAQ4/n72gJzYBKt
JKQpYSHT8TasNiowxnouaGwRDYM5Ke1JqYCYxTINygv0JdXp8fo0cRfEgg4QImtcM2yIWyRJMRk1
al+QWHRkAzrVXgJZuuAOLVTXLXEB/nhmIl+Acxnt2cxQ0kxJMo12/YML1gm04zB8ZgHEzG6kBtSP
pT9qO5L/mINzZdyhoUtgnTdQFGwo2h+JIJMN4Qod4pZxiXrKeG9v9G35sOzK1NH3nX+aPQL4jXNq
3L51JUFNn28X9XRLl4EEken/V34IraMikQKchrjS35sIzb/TTwDpbyfjSUtbwcHFO1HAkQTmDTSP
66iGXBqDICK642lTg6rLUEo45snHpFmOUbpRcRxSr+3+uT6tXINgEUfHPdQFDbbNRqoQalVI8wJ3
Uh7n9kcLrlBruoms0V2C8GnJZy8Ev8N1o7yNh+DHkuFNaPBhS8IEeSdSKOjzT3W0vqR7dTjOQgUN
rhFQUwOThCZTiBNfTqVtTT2KY8gZNnq7aYNlX0fytg1FvOHcZwwAFzaGoxBU4phTpBlVKtRGH7Vx
dp6b2wXytVHT3kDAx0cL0yaqozudKA9z0kKQ9P36TNKLjH0Rrq9s5qKTtcwCDQOiJJWAfENF01K+
6ZNH/Ru0VlDB+hsaMJtAKRUoUKJXxA0Qw8YAeaUAdSpgZxFhHbn+uDLE3GqxFZh9Bdpft1ShEm+/
A8GiZ4+dftsTryjjXWt9A56AEA/HpwXaYY3FDlRjb8tNjWMlTA/z8iabO6X5Bi7ZVmR0aIK2xFDZ
wFzSwP+bSMiB2knikgkUhLjTRCUw3j2zNsIczma6gEG5gBHo0N7JZn9vFw/XfU1kgdlQmlbk5Zxj
19bG4CjTrZEJloIbcwNGaFBqDlB5sXDNVJ7jcGwQ4bbWq1yCBOE4q49S/5xE99CGjs7SGVnwRfSG
5u2hlVX2pRYhRs0Mmr8Z0wXd0C9dQ5zK8oTi9tR12b26tsMcFGEjjxOIrVNXqc1iG6vz/TC9Not9
Zy6/chCVOCT9uL5ivCNwbZH1iSLVyrTEZkoN9Ia2uav1D2ntXzcimj7GLXK1VcMmwLAGewu9TGcx
nZo4mkg1TGSGeufqGi5JO2oTgZkKL85smp3c/OjGXSWLgOsUwXNtmeikrgzpswKJY8ARXAM5/XB+
XwIs2DmoHpqpd8IUWvKGigjoG2AOlJvAdI9qEHjAWDi5nYRojKHXSDbIh64gN0P/dH2heNuLVrSo
3hgkIcCAczmywCjHCT16MEHqm5qmBarFiaPeyRMNzco10mEHohXeaLxN4ZtaiXjyOEsILIlpmWjo
BfcOS9FnDr2SxyouERnV8rHcJuhvkH8aIm1ajtdfmKGfsVpAVDhCPSUw03VoFOum206HOmYhe9en
k7OdL8wws9n1Sz3ElCQma5OzDqI8gt7K+4nY56YMHHRxCIImzs1I8F4GfgKUQl9RFIkiyXXS4qpP
zPpFV0s/6j+jAKxi4yNcCn1HH3Y8br8xxpVN5jaWdGk06k6lR5bXLI9Neu84WhU7SScAS3HXDPE1
4kEoeoAP5HLNqrbJw5gaGmdog1nRZljyQ72EglheZIYZjzY1IRllmJm6bW3eJe0mi3bXp4x+KXN8
EEi8GKhyQJsVEdPlSLqgrooUDXbuMKILJfbtBlkrNPLmTicqrnJHA6oBEDUiOEOJ49KUDf1GBGUw
NUWj15s7berdTJRn4BuBSiHiFwSRbLNQm2topTQsZGvAZgBuxhnEBkYouPl5e0mRARFFWgvTxnKu
hOGkSiEU6dH3qWyDCJWNRIekiD579mCjMXZC4jQuBSvFG5mCTnxIPiD0+8IwkEDDGn21UOSJOkt2
7SavPWIP4ybWFsHweAff2hJzIi0LMdG8iOFFNoTre/1UDPY+BME+bpr9dffjDUoF0go8HairfHlA
gsgyyOwUSeBqMv1RBld4YvpzYwvy5zwvV0283+DrJl4/jJfXpLezMkbqxE4LJ563OmbROprEmZPN
9QHx5m5tibn3IylfQF2FARXSBryNjkk+BtsftMfrZujPsNt2bYbO6+rSUCRVDjFcmDGWWzLa27Ks
BAc4fyRUYgRbyfjS/pDlGUFJFJmgvPicwX1lv5LeH0XKlFwHABnw/6wwR1ycKlod0exqX92V/X4G
4eQkuBV4TU8ERKXIiIC3CYvPTFY1DXkqU1qvHK182e/qFD/MhycJ2szTztg0UMYgB9Rzb0HOfwP0
8vGeEluIWg54A11/BLOp4jy3+5F+RDffTMaLBOkuuRUsmcgGcy0109jgxoUNS9/o4duogCVbBOjj
nX0oyNuQm9bAAsumfKZMTUFXjTsJPAsfVR6dBi0/plqyyajiSG05FrR3nOvezoslKBqfZrXAQMRG
YgY6f8YuxLjioQLzyU2Ca6POSwcCZa5Z+eCKGEU5H96JsTbJLNdQqVlYyTgx6pzcABHnqmP+a6gU
P7etzUByweEuGiGzcnoDZHRgYlbnsoI0jD69B5XU7rOhfSsH+Ydsh6UfxPZNDjyyYHL5C/p3cpkd
KKG9dsoqTO5ClGkrV0g7gfFy8HIivU9l8EMulTPUogVQJN7pgowhRLKQxQOknwkGwiVX50qiJ/J4
xONFm1JngVRM8Hndc3jpLuB4ASMxadsI4HGXB6UOyoUJNEfY+6p5llPTnTPTs1V7W0vJMU9/dFa+
N8CYYITzLjT6X9fNc72IlqaQ/wRjHKukZA7D0IBfB0+I8leX5nCceKOGAy7WdzQfCRaSO6UrY8zV
oxlyHIB5Gqkh8LdX5ku6pHu7DTeG9J3YHj/377CYSTXAGZCYDYY1R6B+ka0jKQiiU7Lrp/I26WSv
iTrHWoStGaIR0v+vbr0CnwQqdtiNkmoHZl03MXrHAJUY+JjP0zy7gGvfhejYUhN5F/TdY16ZtyQe
O0fqsm2d9o4CFYFvLLEpg5uV8u2AXvfym8D7kTVjT7cP8s5ZtLEhoKl74Lxy5o/rlrgbdWWJGf1I
GpAMRhi9Pv3UoRia7TLUUICZCGh/3iBwXe5dsrLGnEjlDG4mjY4rBkGkPL8FyNYqochnRVaYwyca
U0MyMupJBvohfHBUOIgJBUvEPVxXQ6H/X7mN1hl9pMx0ifruTbO7U9Sb3hC8oJfM183Yj6P3Ar0i
11eLhwhA49W/jsEqSCdDlNQVtQpk7kaL4z1UEVxlKPyBdDvE8CiOJB7Y0R6GQdsAlu9b4bsshXdZ
tL/+JYI5NpmjFrKXZoBeOZoMVz09UqG/EG8rqRMEH7yQFGrWeJ6AlB6qPIwZkrWVYad4eYXE2IyJ
uQO1zvY7I/lrQr1cSHTcxJANxAnXDuEhIRFg9tFLsCwCM9xjZjUS7dJMqXWl1c0YiT6H+6atzsrw
oBQWwDemwDN5NUrAWKGcpqPnH2gvZtJ0u2slLbIRFYL3fJqcxXjIQEeuvRD9bVo2fXBrjE6hg4Oi
91tRv6bQOjOfEeLlVm8wUBUZrlK/N6NDZLljdYSOTNZ/gDsG+xGirIMK7N7oX19M7nG2Gjozyy0Z
676hL/UyBgF04i7mNox7L8yfC2h5izgheR3rFzPN3I5hGFVRjremGy03xuBXAOMbw3aJG8RVD5r0
kKnelAiK6VxHoiBluiG0L4Sakp2Nsl3CZhVE+6IZoDDW+oUlbXsM8fpsciMNypcMKiIdOVPGkYbZ
yOdAxZvdiAZgBRVf6vVthhfGor/h2hIcKbyB0f4oWyYyiB3ZIuJchroh6SUCfo20TpNmv7vaHlw1
NGMHGunP18fGzQQbgEKCAQb0s5CkvNyQYWlbrWzAHBCJ+rZNq1PX1qVndOG0B9+sue1N7VcX160z
WX3paRN0XqtgeczNSqQ7xjtMcagDVaDja75ojqh5p02IsiDvmtkHvQdff03OmfCVxXFX1N/oo5hi
B9BXy9xZXRIOUBYYkMqMH6zivRruSyjCzIML9FgEzU9JomWL6/P8dVVhEwk6YK41yFSygCrJUqO4
DGAzyV2lfYytBjo0+3IUsQmL7ND/r+5jovZJCAo9XPrE7frHudiQ5bbRX/9/o6E7ZmWlSkZItlkY
jQEyjMhC07DyqMuoaz9dt/PVI+iswT0pRyYUDxjnrOMIMn4dHU32OA73hXxbi7Thvm7uSxPM2RUZ
1WLb1MREPkKyVxovLAFG+FxEtYivdzh6HmWVAOWALmuIv17OWQdqNWmmAPSpug8b+0G2ekHmnGsB
6rw6sn1UW5bxa01JoiAOUBboG7dLXnXtPx+5GAHyo1AFxMsSCeDLEfRRNbfTnxIAeW61jRaUThrc
FmhJvb7qPB9e22ECV3UqgBgckYAzcy/MoBlLQP2IkpQuGA9vvlAAQwkK2SvQ5zLnet8hcKtM5Mca
+1Yt/8lG1b0+kD/Zr8tUIp5ySK6gIxsUHMAWXM6YKZFKngaE4NUJfR37n2oIaeraD36229nPHdl5
OasHbWP46JpbnNcciO3hEHp44Dl4wgJr+h74Iard0NzZXv80Dj8IPg2LSJWXaJaYbr3VFm7Q41XM
BSLX3qicdnqS+8CJQL8CKL7TlGfb/tTN5L7T+k2a3MtDu0MF6KlXNU9WGlCSlji+atGLhbMXDYDy
qWwX6lvg1GC+qc+CFtTWiKbN7Bgs/bGJla1WG5sZ23JeROVdnjlIaWJXIkkKj2amoCzBeT4S+FnT
LtWPmQRg28sXi6humWVt5iSzooNVqK+NXSHl6LzT9YE4y0TGQwiNTN/ul8xyQJZQFlAotCgtaTK0
zwHyW3dGOeiGd33NeN+LQpJpIt8K7AiL7wuWIUCiHdMz46njBKnsSct0sOLyNEnd7yIWkZvwLkoD
JRiIgerYJahIX67HTCIyhRaNYaUGKoGt7I1af0JDrkeW2WtqGxmmHJQU4xbgTNHq0B9n9w7VTNFB
TE9ZtBnj6ElspX5B1DVB5aYZ5Z0k2xsiA1ptGBup156XeEQ0Bny1+jRUoSCHxjkbDBwMCv0CoKDZ
tGiBY3BBOxxuuPBjjCxHBRHo9dXknHJAiP2pzIAWHvwJl5ObDeFUa0OAhHLg69G+Vo4TWCaLt+tW
uGu4NqNemkFHsyRLYP105ZdK9cNn7QO8oR4SdnoI9u7rxjjX9cWQmP07FZECPnLYGsi+mUB1Ud/a
ln/dBudhpcEIJdzBpkXaj9m1bbPES9OiVlcY0yZFc40Thrbikk6Zt52dQgcKkj5eVkL0akq66QYY
eiSxlNE4tHl/P3TLLPgi3rbUwA0GJmeauGcrllocjDpgjFDgUD9R13Fy6yaQpbveHlE5mgRnACfp
iuEb0KejzzsV/nm5ntrQAmRAn3aVEkCYNAfhOqhZ/agu6x9DbCYbREy3XbiQG+gqnRNLIhBgTAW7
g+e7OsIynNYmloJFbY4ZOGjjCVDfrLdBj7qPq5+J9WaSzfW15s0swCE6pHfomrPZlbFstB69P5mr
W6OvThnoqlIvanUn036Ek+5et8a9reFVKg46nHiAAV5ObWBY0TQEYAudKnPswD+Sa7Ibmrn+JNlg
D+rSvoFK3JQW0REwQWzbOElRCVfAYLMnJGmeJi0F0V4nEf3dGkLNgxbM0iNuydODXM9F5KcLfslp
O7N9Ku1Y8aqgoqS7RTf74WLmz6rZQYe8K5UnudOlz7po662dSOqLEQT1Luvm3EsifTlFsZ6jzBUE
kROCnveuD5tJhIXjbeb15DMHxzKoQ5I0mPxugbCSqvoZuaun/4zCwK6ByiTQxhTIwl5papROIbFj
THk+/honc7qzyPBcJl0pqFJz9w3VVURdDcVdYMcvFzcBAqgZ6bO6DEZAVj/aGcCc42I74YSSnq+S
w4C28Eokn0NjbvYW020N1E0QukUnMROTW3pHAjPHLJrd89I/TtUhTMBa46TSs9zsFNEjg/OcB/If
sHyqQ4deJRbY1Zd9lQOEhy3TPYMFZNJcOfWC2O9ShyRvWuaGsGreWCKded59ubbLxOyJCs610cI4
rbbbxmTajbOojY53GtDHDSYTBacvSdCmGzs1A5c6ZX6o2n097uY6p7Dj0lwEdzPP99emGN9PyxCg
OcSHrhVCmjg0d5aROXKefeN8W5thzvIwQbtmE8FMgI7+arqb0jc7L91g/h2BoPv66fY1JQjHoPRe
kIgBXx3bMkbT9G0xdthpaM2wH+zEdmzjvgkeexnxvChDr/L8wURcDSlcDaI3f54fq+eFUktD3Wj0
lgYMtFMcu3pUF6ycL9X3bfACIgZJP/fh+1y6ubXT0s+2uolIhZLL1hqOsv67kWonrx6zZVeYXlyI
2Fp5zrT+PsZfzbrVUiPEWQ8VjER2BtASknut/ehiwVX5B9LNngAAsoHWAM9MBWicy4NHa6xWiQzM
RKNGQIFtsxllCMpP73TpfW3OXqRoTtoVflY2Tp/9rDTwyLlZ/cvQDun0UlhgNZ9c2byfQsGFx3MJ
HEw2sm1IS5is0m06IW+uDgW8XAUHgEruCuNXBxRAquBDLG0ziboK+Ycw+OXog4uC+5gbNhlMfewJ
HL6ffdu610Kv6F8L8hQN7719H6OEgri0DQWuz9vNeDAB3gUBS+hy0P+vfHHM1NmA0nDmjhFEchQq
/p3emo0uuMu4kel6pZlTo1crDeVu+FSdH8GqDV/2kSJrEk+zn5J8YybekO5K6J2HuVf89w42Df2x
MA/0GkiO2QdLXSP5g4xc5i4Q/0EO2Ql0dxQVZHm32doIjQtXM5m2lV2gvRUzqfzoOsfotiTfaNHT
aOzy4FYVAUV4YebaHOMudT0bYTzDnGkkrmU6unYzodfQFj3FeIcB8goyBOiQAUel+3JY/SyB+afE
5aWlA/pE983yEEEVSlfeMxEvE2fPIfr4g+oG1hC5zUtTaMtO8liHqTh5NMMGzcQgKS1vQwidaS76
6a4f+pz1urDGrNeYqGEmTbAGWc6lhuAayC/iCAS0qpPrP6GMAOjPf99sFyaZNUvQBl8YA0yqjebL
Xe+N5VkWOQZnwS6MMKf3MiZJ0NDYNBxzp84OKLxiWh1o4wy1YFer3BXDfkIiDylPFJsuVywvEj3T
ZzqH2WM87UdwuxUaehw9I/T14ilOdDcafrfF79g8BcuOaI036qajyRsL4jHxvgs3TZB5Su+jP8yd
sh4ydxsEaCmU6KPb0f7vMQWqRn8/l5kaXDd9ocb4/QZYDRsgLqXZkvpjlCyf/L7uXRxSOCo99tcW
E9w2FjqmFhr0BfVHaXit9BojLWx3Thrt5dlv4k2lnWzFV8u7DiyJc+HW6oNtvGV5tK1ENzrv+F19
jSrLlwsFlfBglGV8jY1pRoE5PBuDa6Sy0w57SMk4wfjWN9PWMO6K3Bunb1ReYB7Nf6YGDi+wLlya
h9yI1k400g/qu8l+ApESCD8OUySIJziX2doM2wstLYFktzHMFO1b3IxeWO2KuvjOJv47FrZNzdCl
aAK8C1Mp/WyhZNLHvimiG+adTRSfRrtcCJggmX2l9NOYgVIQRWPzIwv2S+aNQAQQUJ6nx7J8nV6u
Oytv3tAWjScgkkYAljPLI3cy0NbhjH03+5K1M6zH5RtXMO28/p8JdmkqdUTVp4KJpj5n4Y/a9KVC
sLv5ozBtcDLISDaxuSYI/iydJo24PpbdrL/KyakR9fZxTaCCZMrISaJfllmXaFCVZiEYxTA9ApM+
pydUn6+vBS8pCT7cvzaYQ2o2oE7WtrBhN2/LTx0JfjRrG/+o8c9+uM9wLRp9LrDJHxaejWB+x4Oc
TRvWVdfrJQBlrtHsw/AzRp5Fe78+LN5NgbLbvyaY2zZQZCtH3h9qM4E/Sju8aQwvKW4W21dbQTpD
NBpmkew5zCK9hynbQn1M2Y3xT4DVrw+H/gbzcMEi/R0Os0hpP4+tIsNGHc9OnDk6eZmt3LGVoyYq
lNGZuWaK2ZwKqZtAqWBqLH8p0iFrP6sJ7+7t9QHxkiN4eCgqBasjSGbfwEsyQrsOEsPujOgO2FGI
7ClO0A9HUptuoDZ4GFc3xNK2sxGcIxLeR7Wg/5d36K2/gHGRCmhgcFngCzRrP8z/mMOTqqFUfwDp
VGltYlk0Yhq5MhOLPj9DBbcjmtLBIn55KQ32Ek2jYuDB1UD4LnKy+JmUfhYcJn1xJvtVQwq5w1Nc
cH/8OU2/2EVTP/Y4SBqALL+0S3JpboLSBKrEaV/699zXPjQv+l0CAOXEe9B2hr8jp3ztztZRxMHG
2RroREH/BFgMwBDB3l1p09UBqMT/HJGW5eXddpj8647EWUW0WFFRV4g22+C/uBxdlZNqqmNobpt1
7HbWxpS3keagzOgYsYcgLxFlLzn7Y23wz3m6eneZKtTIqimA2+iJkyUV8Nz7pT8lmqDoxpu71cD+
vN9XdgYZFD96biMjIEF7niDPPDntN4KLi8Ewz2RS9UZRICR2I7TF2YGr2a+jSNeKc3aBgAEZZQrx
gSfQ/68GkprSkmsp/A/131Nb9q5WJ8dujP2SdvIOiWDeOCf/hTnmqAQXFNTcZPhcpv5Oa/A/q4qT
SX5tHSzMpag/WGSNcb/G6BGFFLCmml6TvAMN6+jNbko9Q71P+8/rvs55/+ioH+LUQ1yLFxBbFSFG
ZtddF6buESCG7bCBluJ2PjR7iA3vbVd6jl39NjyhTe9G+glQk19tk5OHA8dp/VBQ/Prqnpefwkyz
LAdm0RNoe5C2RlLs0OmDU5Sb6wP+utdgBOADGQUJmi5ikgHGkqPsPGG8KiAAeu/VEmRbyAOR9tft
fD1EYEcDrBAVdoSN7LsyWcJSrmLYUZTPFEz6UByuX9UigfrBfU5GNzIELweNbqzLQ/nSIjN9yP8m
ShDAonb7E4IYb63/mOzjbe8//bKd5S1++JW3fuy2Lvjoqg5yxPGpcrJD+RhuFl/zkR/ciqq5X/fp
5ScxrpzJY6nMOZ3swG+K3WAf2u4HpGGF+s6ckHNtCVptlycCME3VWFA3XnRTw4smCMCq2gXhWdGS
ZBPbEDyp8qb8rUdm+BApVrQ1ezt9ur7mHKauy69gnEuelXAcwRAHZboG6Rg/cm2/+8hk5272wEHp
xdg2R2knonvlTrOOBg4L3KfGVwa7xm60XI4Bha7PLeD4mXpvkR+T4dWN4CTkevXKEt1dq4M3NxK5
KQgspWPl2YjqaxNivRMQ0LtofB30e70ThMLc/bqyyBz1lh6Ap0GDRQiklKO/qARg79ug+kblHWuH
5DVKw3jhI5i6HJo+RcU0ZzAkEzc2XUNpnWEAX6TsNP1noD/I8dNk36Bn5LrP8NfuX7M647hBKCeh
WdDxKaDzAuegdGfafmH78ihIdXGP178DZBE3StiAGKSEJUn3jew8LnfK/HZ9MPxtuLLBXP6KJFWk
p6pYLWWOKf0cRdduaSEYHQMz/jwkjjTvBxGTh2hkTBgsx0QeZgUjG9TFkwC6naafwSJi3RRZ0S8d
JLCL3Kiog8TaMUoe+xEsELPgGcv1dlwZoB+zkKvWGW+vmrwMFhs2asMpFjBxA44N+o4IGdDrK8V1
u5Uh5rJI7aILFLqRJ5StdOlXWJ9tzV8apxaJBnKODFMBGZJGVAWgbxb1JwV9Zi8kRMA++kZxO8Re
Rx6H8gZYlrT0SP7fvdxUcAQCzw+Kpy+910mkhYOVxkigJSei3GXGW/7fo09UPFcmmLmLwTucjDMK
QWlx16l3zfBcl+4y36q94ErnlFkvLTFn0lQjhQMkCVJOb+m77jaQrXCGl9AdN+FJu3Hq0dWd6P2A
+Pe2PWiJ8/kp/8wEnvIHu87EFSjw4lhEzATECJtamUFTShnWEGwrjtY7EIM/QOQ+c9KXcpsdCxBC
HqbPqd2oglcmx0Uv7DJ3Td2jsEoG2LWCu0x+TGrXslwdl3sy765vBt6xdWGK2XbAfVqkMjHPVvbZ
SW/mP9HolhUY8PuzUr8oyTkMesHoODv9wiTjRJmk62Ckx+hQsxmVt0XeNvapEOFT6K9cWzvGgYY5
bZfZwsBs5fc8vEO7O7Af6ughi3eBKth53BGB0pAmL2mhkj2F+7GNoFsObAqy8QPKvHELIfaT1gtW
i3MOA3D91w5zDqfjoGrp/5F2XTuS48ryiwjIm1dK5atNte9+EabHyHuvr7+hBs62ikUUMXOxC8wC
C0wUqWQymSaiAY4/3Sm66xVPnShunf8Kdttg8PAgqAyiHY+xh6yxglzxMKriKeiElv6oolwyHwCE
heBjRMaaTTGoFjJF5oSxf6jwrYxYeZz0XEBFwoVACnnupkFHMdvdGwey3mPRs5f6lRcPBqbkrp8a
3veec9T/A2Du+qCRlWHKUqRc05OEe0qJ78zkIWjc6zC8z72EYcyqisoOUQvWEdS7KXsxSxp5Aovi
eZolxLyVi6g28Gs/GGKsxMpfSPhu5yuLoMo1xjQRkZtyv4qhI1ZXZ1E6g1mNFWu9XEtokdDDo9YU
Tp2Wgs8iQmAWEyNwzfO5Ew665SpygoVIg5H7QRZLmP//YreqpkAFy0ZfCQmeQ+1JHUGs3gu+CBcD
TYPzcCcqa2wq1/emrIwH9HTkwx0hrpUf1fTPdbvixSVopvgPYjbvxTKSyq9jrQBEMd42Fm1tV0Mj
cXFTkm1blG5miuYMeb4YHOPgM4BCNQZ4mH1Duwxkq1VU3YJxXRq1q+R4fo8uMY7wzyWmQa6vj2vU
CzhmfQ1k5cCABTirOvbyNjRfTNUdq20hauXnf6vvdTHOsu8s0KNNAGqHDyPalKhVaIJHIHct6H6Z
RzTn7jbmGrNKO8UQGareavHUF89hsNN89IA/RpEg4hIAmcxrrGz7Nk1LOH5p3HbpE14wSeF0aN81
BMNJ3E37XpHJZAp8CFE1Mpq9HSN4JUlOMZ+9skVMoVwPbaMgBo4oTKWxFidhUiUC7wtMXKUa6ryV
5UotZvcFESLX4yxgGEuTmyiSAx8winQi5K0k7nVL5oZnGAXAJ57VKBDYnx/VPDKizJubG8spXZUk
OFhR7KqhspWD/iD1t0OWof9VyUqa2bWgTMbpO0DGSEdxDwTiSA2wBdMoU0PTaia4olv5kG6Q/ncl
QtEdtVEH6q3wSBsEkByNzHPI2ZMsXBM8RQsCQEAqm2wXPjxlO7+m8qvtlG7xB5mkTXArn+QP1SFu
RSj5dX27eVajIuyZuZTnf5ndbsCpr04ZDttg3eVxQvVo2xM0Ee6uw/BOAHpH5/gBWXqLpYANmk6d
agsnIJc3ive7G+9GU1SL4HQkYie/QVjGVwjbtGAhAkgLfcbcdxXrxjPfNXNj646MpqnsIbI3dSI4
3LwDsURlD/eoojNqRq2zQ9jktPj7AV0sy8RBwNkGxSebq6qUbiqmAgeiGYjROpoZ1RsVQ+wlFHZi
A2TNrWSnglPIuy9VJCXAWIrpKIxsnBvloE4yymXA9BoIrlHMbEQdeEVJCUW7xtrovaK4RV2EN6Tx
kOcdU3lz3WD4x8LGyDwGt8DAzQ7qV5lVasnUowfyTgoc/yHrnPkZemuvptvQCXf+k70Bw1Tv9m6w
8m7znSji5X7XxQ9gIt7EL4niy/gBKdqe5+u7E2UDOZVVfNkFBLPLJpFSMkQolQ9rea0/Bk9B4Hau
ti83xQEDmVPgmHvHf5feKoqxufX1HebdfjApU8eYE6IUNkOYpkWkGgHAteiPOhE69VSFun32rP/9
9MmZAbNZT3Tc1bE1G3CZ/0jNXWm9t61gMfxb4/uQsKsp+w4MnRMwZGMX1DLtKx3duvdJcz+h9FN7
bk5WkrL6hy3ELTXz5eEhzDZdJwmx1DYBqIawOFFXJRyoZyeUJC9KJgiSuY56rvyjcofqnTR72MU1
IaVq29l2i8xaFbpTlK180pQUkvWI+XURwwHXXS/A5h+zAJvyLPGGErYhFfej5jb9c2wJvhjf/P47
3+zYGfEDM8kSHC+5zEA5Rahp/UCSBDMgmEQPdEF8zPVni5PGhnpG2aBpGAsaQ+0xsN6n6s23p1Oa
SQcpsxD3YdRQEw25XOwiAv85mkAubdYjYXX59LBoLZtAtRh9DM+o+BfUUyI3U4te4K0vrR9IaIOR
DNDTopmMJRuMdDlIrNJEyKzYe9WKfBr7GE2vgw+v639NtvISpCpaGLN7Ge+e64fgwk+C2R19WGiD
RvsEJnqY+8+cgj4ACTr6QY0DuOqo6v91GzIQLBPVW4QPc/F6NqWFNaJ3MTdBRZU5BW4sOkp9tIqb
1AaxR5EJTjRvMTamXEBQgagIrXnnUHCVCUkUE5S4fkHRXTqKxiAv7zUsBgl/ROnQq8PVyiC0UHWI
K5QXQHeFbozC0w9mqjdrMkZ3gUTu0lrT957SH1Fd2VtWtSNK/lyW002h+L5LMmnd1cF9psZgrdG7
fa40W49oCvUlVZTLv2yxmn8q+tqRWZ97rNi8VV91eFHHUEOviLEu5HQrIQ0+GpJbgL03HAKnjDxH
Gn76E3rjZN+xO9Fj4/IEIV6EqiXanUzwG7BDo3XhITgYwcuXy3sf8/p+9YAMgiDU4IPYaDFBGhMt
csx7M03SMi1GMIUEODxeLW0MUDtoIv+tzi7mLM2oYy0aMk/oRUB1hO29qBNtihTQHeOyx8z77efg
pj/ACeRaTlnTzfizen3oHOsuOxzju4omL4/kKdgXH6YrmuzmeIv5lyBvg+e1LGEC+dzI26jMZIgP
58i3xKusfTbHaqJmM2ynsnKrqnVHr3qQiwoCNbXIVXE3W7O/0OfmWgYbk46lCpnSHFGH/WOE3uVQ
yIckmATpac45xhK/YZgLTM8qcOW3gAnzhtaJcdsE4ft1v3dxpeB7gloIoY0Crm7QbpzvooVwI04J
vqdRPWjebZe9qTFthgerftO0besJivGXrxsGj3knNmNjeWMYofhUunl1G899nM4gu/2018gH0gm4
pUkniDou2flm1LnNWkdVSMbI7fkq466wy6JKIBm8Jc3GOkmr3FHewdpouJqb7rpN/PPX9X3lWcgS
kVmnCjWotPAhu1ek0t2oou3e1+9C8vb3KOrcEo3HBfg32M4gKO6FNkkwoKknGG5oIFhd1a6chQI7
5PlQGAg4J0AYM7dJM/be2H08WEOOr3YXHId1t6sddAl95EftZ0QlQeZMiMaYPUalPXnMgNasG5ds
oT68kQ/VYbpNMJJK//qFBNtQMfmEyBfZOrwhzm2jj6wANUuUQ8Mxo2r9G7yh1z/SZTWSQWDeYKZZ
4HGbAkFFD96ueVOciX7lYwzZjY/dfnJ+ICAWTSTxLBA9IeDSgYStJbNstEokT1Zn1PBR0pOs71Vl
1Sciu5itmL0NUKaB8Bme9HP0dr53nl4pHniocyfbRXfWzZPxS9nZt9Neeoxdx6K162DmhITu9Q3l
rgwuC+4X3eBwXQxqPAa5p7bwWWnlZpVBfdWgwhjnsjMKn01bwMzeeRGwjZlvBlXRwWnc5SPtXESE
uWM9KS2NN+ZNfqxejG15sHeTwHV8sb1d7ur3+pjTphdQMyhSrE/ZfAwAnu6yYw+vtVYf8ar4XRzx
YnLR59NslbuIlq9kv2pBdf5jBJG5vitFzpN3RSz3gTmOBokMXzLwc5p6pW/NR3TjHQy3WCmPRe7W
62GFMsS2PIZ38asTi5i3uOAgp5NBVAYnx84q+4YFRsUcFhYahzbZpDXm1vpTHLiZ9xuzRqmoBMmx
aDAdgh5rln6+HMpIwDqq2TGqXGooOWY7UKU/Nfl9aIXocg5pSQQXIseWISSroDosgXMCxPjnRgb+
Nb2spAEEb1kHog7rZ+cjVFWVXuCEZmNlbAqxJ6K2r2fBBWNkpspgpQzBVdRYFdlPvdI4aacPzvWT
eZkLwgWLIXa0kWIDEXEzRzPCiIKRQibFMZ6tD/PYuCatHe/eDunacAendac9GpEhlbUGi7EAm7eV
S2zmvJZRNZaQZcaxceo/6Ut1TO7VA2qV4N5d24UzOWpJi2fp9Tosb2OXqMxhteISBpMAtU4PQ/eS
i7qeOAcA4xkYA0aqUgVzLHM9Ka0Z51aAv59Uq0KimRXTyHqS62MQrxR/gzGl6+vhxUpngMxtVcSx
3RTFDHgwNs1RPpqH6WCvyO/aHd1QptKhFngY7hJxUaH5CWEaGp3Pz0DSe3rfSLBNMx/2rT1sPHRj
GPYf1fzEO5Oi6WuD0TNBxYL73cDTPmsoz80fzHfru6zsYzxLEcI3W9Pvb1Mi0gnnXfxImeAwYLIH
ZUD24ae1apDr+MfxU58S7SUJd6F000QOaTEM+6yMoE2/R3eoH/5I2k2H4EoU+fJWufwFzMeM9aEb
ykzDmfAmslfNVrnTSv3ndZO59Jno+8MwjwJONrAwqszBS4nu+UNdF04bP0ogJ4/2zXCAKiKR9pr2
+zrWbAvnfuwci/lscR+RPJ3989j+MLVN5tFoOMrhjS1Ka4sWxdx61RSkGM8DUOO74M+KvGcMhvTR
Q54dB0XQ98J5yyoSaCBwvE0bOQJt/jGLUMOWPDAylVnhBKG1y4NXEMVifHx0DDNwMby+GYefkp88
erbIROftOt9O+cxCGX9dqTHEZWYLjWJpRfBn3TU7FEcEvnneLBYGxUhk6dGPN2uenq9vtCGeONjz
7YO3clNYjozZEDm8K3PRrARvQQukr51e7KQOLrYwSOUciexpm2reOraj1dQbD9fNkLcgG64Kczwa
9CbYKbYklsuoHT2c7Cq9M23/c6jCGwkJJtQmBRECLw5Fx4eNCgcoUcAuzWyeYclpovrAUqLi0Lb+
/QQOZBN64UjSrOO42UrqvWzOjT8KuMBuFfnRMKqjX+u0VD+rOBYsnfeEX/4edosxzBbmdYvfM+ne
a97JK62S93qR7aM4uK9T5KFlaB4jKaObWkCH7K+9DWIlFHmRqwD1Erjezm0JrXRjDJKIAuPmNlh+
d4MMQkyMOYVOSpC6eL/+oTn2hCk5JJxNA0wLmA0/R5vAiDGCWQ5o00AbnMTkx9QJriIRBuOkdQ8l
a9sLCqcKMzp5m2z03XIUNddwTPZsJcxR98tikOQaK9HijdW8k/A2SNxApNohQmHuAmhPt40GXl7H
GJ3MPybqDllWxXr6l68yzwKj2I9qAXMkLHmKTJhh4SRyQGVtaychHUW8Ffyl/AfCFuKDoe2lqZo/
PbnJtLvU3EajM7SCwvvlPQNznqUjdB2kbBekm2VmetFgYsNIrSIub3aFWh5brUDXdKKA1cbbKL0p
eLfzDG6uc2DuGPlwDJWdG3USmXFlp7huLCsC+4B9lNJsYzfy8/WvxAk+oMFmGLPLBxA791rGZSSP
RQlbMJSbccIwjPd5HeEyGpiTeYgbofcO2jKWWy7o6xakLng9mVYIBo0uyFB169MVBss++jFq4Rd9
EavHpVnMdzUIUlEWA0czO8ipG7XeTnigg0lF2g3EPpS2eooq46YLAlFV6nJ9YNREWABOVjDvY3T5
/ENh8E9vbA2xeBO6nf2uqSuv3ffaRyuivuACIaWP7N5MOsTeMaEH9Zc6RzRctG+D8e6BkaB9qZT9
JKKLuLQJrOgbiL086jzG+GaP+1mu3kwI8gr13+ajfx5qgC0TmolzMg9dNGztq9a6KW8aAxHNcJia
e4gZk+C18rdlfyiUgy+iPeBt3BJutpZFvJH7WdRWLeCSYnRGaTeN1cYLP8iwbaKE/q21Y2kQXAED
MGh/0CZwjtVN4NnCqcbFK700VrTV9OmUq9WKVC0t1EEQd1w6CQVcqhIyvujIxJ/zyhcr0wlUCfL5
VurBaGSa694Cj/Tq+op4ZwkhDa5X1BDBUcP48TwC80DeQ7a4zX/r40MZHYPRjUTujmdzBpobED/N
/FbsM0yWyzRTzRlFPhmY6mr60/VlXPpwPErgwL+GhuCFmK1qJciqFmVUOHnmGsWz4v30tTs12qVo
x4ZO1HUwnsUtwZi3AvLIQdsmuJasCWr38U43TzqaXUxpV4tyATwTMJGbgswBwk/JZD5P01t9pgfY
OHC50aTa2DE0YgJRYMJFgerFTEqqIsPH7F5Q5dAsk9C0apPTaBdUsR+IKeKJ41kawoX/QJhds8qe
wNMCZMLhzHd1+HOS95Is0kvkfhy0DyA2RXoarRrnhyYrCkiyhYCxYv2QSoRskcGoqeYPH2Zr3Ci+
lwqOEBdRRwUU7g4S3WzdN9ADCKV5uI689Nd8ndemU5Idwaxrk2+uWx53D/+DQovG+eI6LWvqaJYe
LcdtHYPutABhJ0JIAQzXHhYwjJszPL1s2x4wXrIyuvc2eCjCl+sr4W4aqj7gUUfRQmb1VmxQFldh
kkIuXTl10brR95Lt0TxyjFDgGriLgfPByIyFkUJWkTDQvKJXUyymr8E9NqpQkknfBu2vhzBnoZwF
zPzpFs46SXvLiGaYuE2RqHaGcDXKBm1yQeTIc6VLnHljFzihYSaKHAOn0oOd2lov2STixBHtGHNS
kaj2MxR30MPuP+jhXWjfQVLgXz7/90dh/Fqt2W2pz4Zcy/E68A9tvCn91Am0nHbC5/tsrmxAstgy
9hlRQRaqLjWAtRmEg/S+Rv522hD9w2gtzJWmq27S3NJoI5C0dNt4sv/lOH2bBhs1GGbkdaUPfLjX
FsIE2sarRdUFwTfTmResknQheiOBkVS2awZ3UmNTU0Thw3U/i4UwvrU08l6W0MLqyL5rN6vOWuvK
3hQlkLiuYR4bhRYJGqXYBhdVGoNAHoDSFz+9jJbjqktOiec7Jtoir5shJz+MU7vAYkw9kPtwMDtg
KRt53e7D2/w2f0ZFbWtOVKMDgof7dms+XUflfitQ9WMOV8EFxV5RkIGrkYMs4F6lJ7VcJelvU+TB
5999YfILiNmLLLxE5CeNanlYl5G9WNnnIP+IbaezHq1eoZJILomTj5p38XtB84IXaF7QJHJSYkFF
TuWQKu/ZoaLmDdmErr1Rf13fPb55fIMxjtbsMPnSa3jTVkSlKhTsgmFwEH/3OvgmBbfUJVHz7NUX
K2O8bdwMtV4HAMNoT7qSnPBFc/yVedvtqy3UXp8Jhdj4qtmTjbqpHkK3EIVmog/JGGjt+51U5tja
oNK3aGDohld97Dey+q4UN53yDy+O5XIZt4xWw7jyMd8GgULtMzHHEKyw2nqs5N31byiymK8mt4XF
mKpfoHkR+9r4q8p70jPXRNfTFG2H1s2NbR7iDg22niRqSJ4XcOVcsE2mkzxA3MsArlfFL50d7ezh
SfdmzJZChsHBWJJTVoIIRPANvzh4FosFOUMd+DFA275ap8qpwAh+am+U+r2HqDZEDq5vrsC9sG0n
0hSXMTgnkTXDIOdopg6GLx8SYgpWJdpKxsUopNGnLgUMtJZBxVw0exNyUaMNThdntGktej+IlsU4
GT8pAjKowPPGG7O5zfMnpXy8vnPzT75mHYxrAUNxgVQSIKb+cRg/1VEQ9XCrTIvzddGBbHm+EXUA
sIbmZRrJgwzpj0IOTj66x0ZDP4TZXZH4bpQaohN32TZ65slUxpFUllJKUQhoQ8tf1BREcYl/MM1x
n2jhvrIlZyoymsvGSh9EjIN8+0eUD9pB0Lx/OYOF/WceBFug8Vo4EdGcRPopRcEmSKe1PHluWkU3
U24IGti4toIAwoJ6CFK7bMlenWJtSCAH7LR6vzLKfpVBTKGP/yU5aC5gmKBLa63KjkbsaRN26xRE
E1UfgqtEcVP1d2DXgjCSU4bCJ1xUeec4d7GPBl5+0HhBQdT7IODs/khPxq68qbZ+R5UdbqB9NFD5
PdqJugO432+ByyzTqBq1kwLgyhBtaFJoyLcbcF1X0oR5pte4EwRl3At+AcdEmZoeTbVCUMz2MFiP
3mHrtc7dqV6DquT6ced5sGUemTkSMsmyXMpgl4MSbwIfrOSndtoi07KyCfVBiT7UlgCSt7Yl5PyT
Fp9QS/2iTELkCurkT2odSPtnaJ7jwHMCorrXV8f7avODV0Zztq6gdnYOVbVdA2Lx2ZnFaxM6fuGH
Yh29MV9j5M7yRTp0XNe2hGOMJM1NtWhrwJWIUkxtlwQKJdbJQpfRZB8tcACmv1vDECyS9yJZorK2
EiSNWajzJ0RH07DpckTsaFgxlO31zeQ5lCUOc9mpuRlBjgOry/uPWHKk4D4eBbEX7/KZc+agF0BB
zWLpUVE+aX2jhM/Krfy2K7wH3OGCS0AEwdxvWU4KK28qXNmFd0QzxKqsRY837kaBO0SCDpiOaR7G
wJHoKcPMwuFV9ZjKwXstDTTSnetfg3tw/wNB0u3ctJGcCi2ojhaOOY4fU/MU2sEuRBJ2+KzJYxTK
JyvOBJDcrUNDKMqd0K+BXOs5ZIZmA8ur8XXi8aOy77XCvb4kriEv/n7m0wxSNnZQBkVNy4CykB3e
BTFq6T6mDb3xX/IRGJ2GaCV6IaB2zHwjDGuGfShjLaiJzkqqJKVh2+xLiIRcXxTfGP4DYgc2W3NI
lFgHkFQgzC9ebRCMRKJLmL9z3yCMn5MQy5ghXp9fusOY0bQiilmUMBAcT05jJaqOUGxFYgItJybb
pY5asGJ1aEd2xpMeUO/kDj/zPVTNvXW6y179zbDPNqMb7zzQY4o6gLm+fIHNONeM1M1oqVjjOE/T
gOfbCSDNTfUhdCZ7oEWcbHu8YK5/Pc5dJYNTDrM1YIKYWUbOTT7J9CjAfBs6rpNViHHi7oTewyp3
if1yHYj3GpxJOrC9Bia0LnjY4zHLjNSw0QmotyttTDckmdYexFWTato22m+Uy291JLUgPX6MdFH9
n7dONBKh1xjc0Jg8ZI/DJPVZH6GbRmvL1lUTJVvJfWzTNs4h+AeGCFcKykGwuZyjMY8Fqhj6QQMF
dvh8czMI8zToM4bVmpCq99ujlyGTIVT4EsEwhmPI2TjlJuINtFhWSgruWpBTiqbrvupDzLvpbDGM
pUyxPfn+fAvrd+ltctesbRqu7rP10NAJ6sZzFq3+7G6qkuoithKOX8ZgH6Ys0OOAqU62iVTJ2mz0
ZBT+ElAGUnv67EdwownskwsCvi2UYGc6EbaE0E16baQtqnDGqN2nHRq/gNYcLNnK9mQckToYyD1y
buZBRhznKBMImJUELWJGF9PQ11Ma+YKnJM9oMXkB0lETZS7orZzbTzEqUjqoWHen/9TLx9iP3bjw
Yb0j9Qz77/04ple+wZjLqUWJWyoMgA3+gOYooo+gma50SoLx8/pWc252IKFKjFcb9pn1OVmJRIxd
w16rETJZSYCnTRKGxJVHsivHUIdIji3Teqh/N0P+dB2b42TPrHi2gkVsnnVGaYRzmUAf72XFUbpT
Uz8o8TFF6k9e/f+wmM+XdKU8DTWw/KE/Zq1Bq6h2tK5edVFwH3X2plBEAhtfL/yzUwp2S/hy1QSP
GDLr7FGp/KiDK5BmwjJSu6T1432g55LiJHYYvSieNL1bdmLvQrXtt5E2xm7VNn1PC6WJHb+ZPFpO
cfCaVYV0n2EC3XOlvtGTrVfHLXSL+qHZZ4M6hDQfDdU1laD41Uad37sKSYdfCTSTfgce9H9qbRgH
2oeG8ml2lb7L+jE+jL7VDo7nQ2artSv5qWik+B0BFwg6qqBel2lYp0eStfZNLHX5/V9+DewMaEZ1
sIPMsjPszvitpEHo00gQT5JwQ4xJQdLA3hVFVe1UNU/d0bKQ2sq1TnCKOTxB4GORoHeDoBJNjuw1
EKYFmqpMG6Q9p/YFzZQrVcFkEZpY9vk676j0JHrLX7iymeJ0AchcCOiFh8K1AUC7PoH/npqGwLIv
wjEGgLkLGs1vLAI7csBRCBFFPDmoF0pO9Nd90zOOitY2sPnjP77CtcVpJWVXtqGMmqFllBi+im9R
sqRtVwk6Qy8rRMCBz0d8iS5+NBUwF3WheZGt5VDLQItrvyrW2Ra0ckh3Hrytj27fDRo/so386L9e
N0neNi5hme+URI2sBQVg5Xo/dQ5Rf435TeKJKFUur24sDxkCWMS8OIghnjs9ME50TRlosIeuyiQn
CILuBse8/xO2pN5KSHFhECQuhk8r09rbbOjBCiZ1cbGKh7je9+ZQPSRxDt7OBuoKz1WoxfdlQtrP
wiaT4JRyTBckVohD0dGIIVF2hDhLuzLq4z51Wqt3QwL3JBqeurhU50gMg2B4E0mIA1n6iz6Qtb6r
YFPK6FSQKMtWXatA7KKjlawK7lTOBwYZBRr90NQMAWKWMKuT0GDaedALCVDyzj6q4a7JV5FIlJv3
fc9gmEut6/tyiEYIa4wb+9FPqOLkD+YhufPuoVLyB1M+Mep1azBsu6XgwaTMJsrcN4CGkhc+2Czm
zJiWBr5VL46xQvlRf9T22oqsok/t9KnfYnKyc+KdldF2O6YULEwQvNlGm17E+MExmbOfwJyiWLdD
xRrnTc7eDesmmuj1U3r5cpktZrFGxttFUtjp8wC4o/9U0dbm0ZB2s0gCqqzBqv0U5bU56nrneMzn
DMIkQIQACw127U1u0Mz1jtNGa+m0z6h8IpvxtaWR86I+idrwL6fSmKUyIQshiZpoCpZavUU7MMxZ
bveqUQhIyrMhOc1DvBYk3URfjwk7g7GbuiScXfyQYVx75Q9/ndVh1jQ7hMUlEkmR0aTzmjIl3hld
tM0LwRr4x/z7EMxB5wKhLIKknEasocz8NWpLTj28Gg1tRJzNXByQamPo84slgDFEvZOLoEuBk8qn
SR+ob/1o1Fu0WQnc1vyVLw71AocxQAMNiKMtg4vIJ/djd1P3r6R9/5dDtcBgLC02PKUeOmBM/kPk
YaIkXWVmRP1+20w3SnUKs50E0o9/iFxQMPreQsbcwIlkk9CanYWGulHttKWEhoaDKvpUoi1kjS7I
x8ZusTzPetSLu8ofqBq71/dQhMGY3ZhPXqo0wKj8h8na5r3TYhLoOgbfI6D93kLoig5lNmPdWkro
azU2rLR97Jhrgx98pFWSOab0PILtL3ypkscaPTyenEPG+kk833lR1ZwPMChYdFvChK7EttLkdZnW
XQ6zb8u1ap66dJ3J/noo0YtpU8nuqTQcE1GOmxcTYuxglkyHuYCxjfmCjR4Y1Rgixq3cwfV2xeeU
UhQXbQfZ1DvdKW6kh4FQUYqY91g4g2U+akTUCLsA9ShkFtbddlj7lFYHzHS/lY/lQdSzzfMoy0Uy
aTHTiNFJL4MLLEy3hXYDAlirdqtudd2I5t/M+pMFisGk8jEEY4ETHCh69ZYVrjbdWF1B4xp+cu2l
b9fBuCHJEo0JSWRSDlOpAK2mSNi6Pj5ZdGfeIgSKaLpBdK28+W7hBg+P6r5ykshFrgzyI9d/BfcS
X/4KJirJh7ZovADmM0FzicY307Z2gkd79VvZ1WuPVpuipO3hMAj8Ks8n4LRiChrZFYzTMVY7FWgb
tSSEgsnMzgSpedMxyYNgbfM9c/k9v0EYG+0nGS1EI9bWrDtX37a3qUN+pMfe9Wi36bdIPwoA5092
DZAx07ZCTqeWAYgOvmTtbYYn/5S/DRMIHKlERTJr3D0Ea6KM0F3Dk50xIPAqaHY5x3thhuD52IDl
VvTi5EPgRaDhPYYvxSwo76sITYlwaVoagZcRssU+1IoF1zgvtEKP4f9ALObYDVZgRtMEkKZ48jJC
Q3RfXf8wgmWwmY0eb7gxSnEDkRLyjvLRaPee6GvMFnvx7TUMrxiQ8MSI2/wbFsFVOpq4l/oIq5CP
0uC23XtnrtV4N/Yv1xfD9/gapn8hECqBh4k5O60amf7o4ey0zvCzgYvAQM4aLp8qj1BddIrT4NSC
9xP3egVj3n+YzFGyMqXpDB+2Nqy1P/GhX1nutMmPyW25axx/re9En2y2rMvt/AZkLC/Rm8qY2ysd
aeM/pM/hMd4NKxTvBD6C6/K/18VKIutFGBh9BZhuba7biNZrHcvp3q9/MhEKc1KjLIACWDnv3s/J
9U/eEaIcxFV311EEW/Z14Sws0PIVr0l6oERHbwPmv9fa7VYQkRM0/V92VyDOWdgCG+e0stb40QAc
7STj6m8O1QoJybdkIxqk4h7bxcdh4nsopaXgMweQIW3RnuVXO095vr5nvEfzTHOLTgcVuU0s7PzY
tnnTSc0Upo6cvBdkj6Svm3dof3vwzLVlb2Lljymtc1Mw5suJZ4AKhh/4C/BAsxUTPWg9Q00ShN3Q
rlZAsBB62xLZ51x0bjk30hwTogVCwaibyt4RctImtZLGqVMb7SoH5Y1nvebSW58P1PTkldV5Aa1J
u6n71PWn+PP67nI8+xm6cr65XRxLxAqBnkOnNbNuZVFeh7uPIB6dKVWQKmYde2J2NcbSsI81wuuY
/BmGBxLcBP+Q3wXANwyzjiZQmxCTG6mj+kc/OnbBVvfW/7BVCwjmzTwpxCr9OE3R/zW5PRpWC//p
OgLnNJ0tgjlNpIJ8HqhgUwd1F5rbf4IOEgDFx3UQ3rvAUOC2Z45TCxorzDUIQvyYQLUhdSJfo2BK
oF6Q0EylWXaLlC7wIOoIOb0ifx7aZ0/Ul8txgWfos70sXGBM1C4iEgwu7aJNbZuPUlceZlZ+cMKt
KrCFRUMKQxR1Q3Lu/jNY5kYOk8hHXhWLntSH2jsm+s0gv6vVhzoJQqXLb4iUMCaVIFmNKdwLGZG0
7qG7IpkRKEClgMZteZsahCZSIPBPl/toza9oGX1Nc1+OxVij3rRlk41GDJ54jCu2N8Xw2Jej06s7
CXLVEFrtBcUn3sLsGUua+U1Bonr+4YYiNZKiMFFmhSqPjC7EB1K/XzdNAYTNhJk6yJZtLwcE+Bc3
lfamtoZbj+51EE6gZKFLxUYrBUalwbbI2L8ngy4rgH6fM8k0/WMVTvrHpsWhBpUpxlA+yI0BMsR8
ex310s+egzJmP0Kzsu8HgJYmWoyjGtwHAsPjvFYBgUYtmASGcnFrnX+gEgrLQVh6gFhlTxBZdtJ1
BG0P+5jsagNMiNlWhbTVpnBOPbWhw2wf9d31RV76+vNfwDjhVCNGJoX4BWZHC7JDx2CnQr+he/lr
GMyBzlU8C7E8XNn5QnG80s5uQyywfdbtgzqsTemplQX7ednBhcFwdPkg5JhpnuSvd/nCU0k1mhPB
0oxcA00f4he5o/4qkh0k7Gm4Dzeem4B03IluupW/Th/RmX99lV9++Dy+PsdnDlyZTAoGv3Da2j2a
391krb3Lt+NaocmzdfPL3Pz4JQCcXcYVQDbSbkGekkYWAL0PHVIGkoOZl4OMkSX9poVUxJ+IisYQ
OfUmFErtL10nOE30N51/yggs25U+wGIqF62Y9+Vt9xiZrnE0oHtBp439ITuxW0LgXRe+KzjGilTk
rA2jQ/oXhPnn0DoZDTn2fFhR4iV0Kr2HRGpv+4nUO/DZEsH5v7x/QCW/QGPOP0g0oomoJHaysIyp
VvwYsuRJ8d+tSdmOzZ/rX5LjR6H7hsZDXBAYYb7Y1agIvLLEh7Rz3xmkHwN6jozi8ToIx6NZ8xHE
FDu48iDocb5/gzw0uTkrQwxgCdQpYnTzhBDQElglDwZEEF+cBnP3KQOjh1YamaRH8hQl3BABiyVK
C8zniDH7L81RC8MmnPfF/5H2ZTtuI8GyX0SALO6vxUVSS+rFavfiF8LdtsnivpPFr7/BxrljqcQj
YubMjAEDAyhZW1ZWZmQEj+xMqXrIaZggH5veonqgMduVeGUoPqBUKLdma0f7iwfmyibYSpEJBxzt
qo4eTVJmRyH07dTSakAurAXcyQI5eBxVE/vDjFBboOg900CU03euPUQDrYAfkyiKAVJFJZShgAAa
JNRA2dQMu2EAXWEWNIjimdyX27hUk8ntVQQicma00aYbUqg/9whKDk09dAeU9+v7SuFhty9Npj0a
kwGPPfHJJy2P9gbJ5B+EF9Z+BHh612EDM0dRMsQ02qQplWOgVgsl39A2/mRyMfqTZvEPJnH9qWiC
7BRJTfJaJla3BzsrqOdh46m0QmNf5jmJ3Gy0+zstNYy3voqqDQFDsELB39RyVwml/L5gFmh05bQJ
HV7L/c9ZZQzqr6ECwR1jQsRTD2b2OOR1O+1NIg9gLJVk9SEebat3BogZteAxi4qdqUf8pezqyDdZ
D3WyQmmJC1iAsYkYKL/x1oIEqxt2PB7oRCLpAXBO+S2ppuCpaBsWOIGpV7usl2LXLPlQ34FToXFQ
oIvyfV4mxR2WUQ091U74b1KRIoOeTZI9s46UKChAxNTPm4b9adoqJb5k1jnS4qbZJShAhN0b0Yb2
vZjCPqJ9ZMUfkM9WvTrsNIid56l60CKwNhitEUgrG3DJQZh4b+JRDd1DFNwvzy6zGTZQAmwXptIl
5osNCe1orcdj0QjQMIgVYQvKE5dGNBOcJ4MFTAr6OvrGTztXX2taWfDhyKz+NSEEHKDEwuTEQGI1
449EN9y4K906H4B/Uf7LjJ1ZEi4quQDBwSBhMA3fKvVdg2h7jTh24YqwkJfEJWFC+BkU8ZfzxXpO
egTfuJCS3M/0ws82ximCGp0WrMlcXWe7ULmUoW/1pW8CKjPBFMxEUgV4PckmRxtRyADL/hTLGza3
i/XZ71hay7wv6EzDJqIp8C+iix0jvLTZZ1UVhS3uC+mEkk1+eEPfz0Szo/b8HN73e+YYJ/0+8Sq3
e8w+Is9C+ApBjH8NAIawGEqAOuDjUMZRxCIkiE9NLc/g7NXEN0KVduNq3La0Kc9NCFe9OgRjYbUw
YQe+3lEwqTkfqKyalDzauas+VTt2gLLWbi1RunRTntsVDnWZp2bRzgqGwFZDC4rTIV+J79cszNvq
LCJuudJp/OumhH9t2P1Inm7HFAu5Cei+oQETpEJQREZDkGAB77Yibzli7oJIP8zeNN/zKERZrbJy
4CBsqGr5WWCHuIUyY+bfjgL0T7YJyX7VoRpj/7JmX7Khr9zbX7Y09PMwRDj/aRiMQ6ghDBm67xKe
Aka0ghxc2jXnBuYPOJtbq26TglTjrNJKXhICcSq7AbS4vMvJiqU1PyM4zbGQs4RLqGoGJdsO4S5P
UR1o3VY+RtG/j3ovXJowayPY/PokQAm6GAO3NZgLVa+0eNFkaN9KhnN7iZacGsQ70XIF8jMwewnG
QJnSd40N/zmgLaphtIwcFUyTtUr1cTfEazfC0oKdmxMWDEw0Gs8lmOMZcFy9y+U/QQ8OyJfbo1oo
/0IRDXUkIAeQeNFFfpPe1utoKKEh1nmdZ27t02+ggz7hOtFXADSeupG3w97elm+D7a6VeJaucAT5
SNuCOfcaNWt0Y6dD7wkYF2hVA9ttAQGoTIV3e4grVsR3J3QbZINx3Awx6CCt6NHQvhlrSn1Lq3U2
EjE5kk31VCUcI9FL3dgMalID+qEcJwWRQpsF8en2kNbMCWeMca1KmxTmVPUzNT9zRPplMNIofr1t
ZylJAOrEf1ZIrPTEVWYp0pc+30/7WUaukU4HJM1wCRxMEI+wnlr3ls8+VsxeA2mwKXF9zs2NIIkW
IS01XEgddAqKcrgJMt2x9W8dOUEEBtToblT4LV/HrC2d7xlYDcUCCB+B+vLSQ9oRlHjDQsOcFuj4
KCd1X3TdqRtK0IfW9z3gQ5L9eHucS64SdKugDUVEBJ0E4UpFRD+o5kAQswxa50nqo56AtMJiubwr
rerNsMw1lNSiRdTxZ5AUei5FqRQDZLxNlSDOLHhqAumlsGmboP3yB0kCCdJnWhVAVGPsspWqwML9
ZqOjwEC7ErKiVxcvljhPjAEV6zzSd0V3NINqc3suF065DYVjbFU0BwILJSyfhLqnpXUo40GJLvP0
SY5co24gb8zM37ctLZQ/5/YIG4gLtCfM4meXO4VlPZeMngNl2m4GD0z+P+3ezSk6PZ21R87CAby0
NXuCs3tbmpKYRDVs5Yxm99nR+hVBOaPziU8enIhGR/lDXlmrhQz2pU1hWypFxcmAw+YUXvQsbwqK
15ubOMxRj9F9S+8Awl+Z0evFu7QoRH6SrIx93EEbyAR2+FN+SUKnpXzHoRhke8FJcdK7bme6t61e
n4VLo0IwODSk0Ao+D9M+TdJeA8WX4agtykN8jaNzIfC8sCUyDBXQVjHaEbaknDaejIE5pqOd8n3s
PppPzSlcGdvihEKmE7sUqJMrGVxL63PUdyBfWXfcmeBhYu25GlfXbX4zXuSZoLGLJhR0ygJ1jjyn
sFN0aawz8Fs2jtQ3IPdx9PZRNl2GlFLXwE+7nV76ZvvCwjWi2KvxCYaFDUOAhpX0LGqcttuQeD+m
v8do7S13dSEINoT90aq8ULIKNmxCh+ltyHbZtLGC3KtN4k/GCqhi/rUbUylGKTqvWdePsAbCfKnz
wCQm57+kAALf6L3j9n6UVhzmV0xyy6KQECitUmKQ3W2cdIfYgdxlkFM7tJB2SSk7NujCaFTnG/e/
p5v+bqA6XTt/V3fC5fyKaBXdnsAmnGDEUtJ6oWk67Rq59NUJ/7IAJ02Q+EB3lnAn9J2kqxpBL6NV
vHTRzrT3bfUSpZ65lihaMzQP9cxL6yOyHYjyGqfkfhX9mmT0Hjrp4HarbfBXkZ8wJOHuMfohi0YN
lsBzVQzUMJ20MmmxJnu1vDZoJ0eNCPKzYg2MxwCSpAaAr3GDKibqipa2u+19l0/XXwvCCeZyRCbL
wO6blJhyVqEFs0A6VDv0BerZYIRpBnPlYvt6ol3v+L82hRNt6VFkVzJssrx6TYgJurM0rzwkxbKt
2ZSaSu0wIzplccLfWaeh10Oq6n2WpRAzzZmkfpBuaj67sZAOtWaNB3kYyx9aG6XfkMLVjoyZkFu2
7J5ts6lp3bg0arfqWutPOsjBS8dl/oGHUOSU1ai5PFEl2+EtiAMTIwy3YYsKQdbqSK9YpZ0czT7s
j+AUCSESZIwvcdsem5bpZG79HF1Qg7FP0GWXOyux9e1kNmholavYIcgQI38u6V6sjie5NLNNUukn
FdT0W60guldL7LFAinZlQRfPAJjIcc6QW4F68uUZkHJi1h1B+jpU3iHHjN5VaqpUSw6j6d3eOtcB
2HwIzkzNn3J23Ix6sC1JyuCZY7KDHh2NrG1pv0saKPPMfRKVqHh46VoCYMlDA2EPGBVyjIBTCTu2
6qA1lGs4ExwQEkBJfJ4nzlB0u1rPQdgUo3mscZt2TVBsaV4tlKGRRkdCFdwCl4PN+97suJVCNg1U
zim6CvQ4wQZpPuLAPq4zVi/drOfmBFcWRKYuySPMJfLTkDZeY32P27Wa2NLhPzcieDGztuyp6GEk
LH7nBVjLXZCqVjXkMIs9CdZoma4FRDFtX4kiMLKjpCjmhlk6DeVolw2qShHIEn4OFi1BTKsGNBme
O5y/Brm/nFObt2gOWXnMLk7o/Iae2yuxf4T1SyWtjMFzhICP/EL3nsOm17Za8WyL83lmQ1i0KtPV
OhlrLFpEULBD6yJxzRgRxDvpfmlrWODlEeEtp+L6NPBEv9yRlpoUoT7gpOcq2m8j09M+Rv1fM0vP
awa63f8xImLCk0GTNQm9vE5VNC/gNPchfuzd9iMr4xArSEY5oYVfwjiaknmRJYHct3WM/tdtK4vn
F8gmBeR/SB+Km89WW5uxGGvTKy+gLiAGsFtT7FolIqo+dW8bW9wIZ8YEJ6y26kSKBMbs/hQYj4pV
uoP+YaWFq5u7qF1J9S5NIBw+JCjglpAnEiLIoMtLYEi7xlFJuQnNGtprupevYUivEbqzu0ck8j/B
iLgVeDCZtdHg2s5DTyo32oi6DvrfdfWtkqktHabiu8k9u1/zUkvDO7crDC9H0Zh0BWKtPJiogh6q
AHdKYq48fteskMvThEx5PhUJrhVQS+t6h/qYHwW/b2+L5SkE2hiyMahPIa98aSSsbC3JOYx08Smc
NvLwfdI3CcSSgnCTMV9qPuroOxtWhra0G9Fs/Y9VYTdqkJJranTm4+r6yaoXpsTgbdpL/U5NTgl4
aG4PcnEiz6wJUUFqshmrAmuS9M7UTw2kSdNq6LH44j0zMg/5LPTgYxGHAdpOnbh8CroHYt+PMroJ
izseuU3Y0rxwhhDkN5Jze3BLXuQ85BEWsESDVjq1CHnMOthM4JjOWHTfDeF9bfKfZpP5t83NKyNG
yucnW9iUaEUGN0eDS6uw7wOI+BomgPCPcfpx28xSSHVuRrgbu2GcuDbBTDjl27TVNk3f0Vq1/DIh
tANqNx8fZKVdcZJLG+XcqnBb2oBl2UM3WyXvdveHtHfEfr49sLX5E5aLQSGwIQpMdKC9BA0xj4As
Iu9jru0b5dttW4vDmZFFUDdCV7CYRc4BO257sPU4A7wvesUgCKW/14ytHK/FISFX/XXla6bIFly2
RYwCLczoeLo5o2U/dqX2Rw0L5IvHze0hLex25HLJfK/gyEII+fKU1THTqjypa0e3tg8ELHdDf6+y
Nb79eZ2FTX5hZR7x2VnOuVZEit6gtbLellNL67WwbGF7wwDy+jMWArLrwvbmBmc8CWBATxoXODM6
KZpfdM8T2KqAAfyMmow2VrAC3V7wusqs4qaBLk9D1l3wg1AONNSwblHUNhE1yQEdDe3JLCMa54f2
UOrx0+3FWtgYF/ZElxhCrDuQYE/qfbDexE2xTbPd1CQr47rOS1vahSEh7swjw0ibCIaUaldqwP86
rbFJGi+xX8zBJ1VO02Q7xht96mjbWXgETitnYOGonX+BKSDI8TDSBxBQ1Q7nxxQ95cTaJvn29nQu
vW4vjAhhRxZ2eB3N65dI3AtGtF7GYLAbm0NjZwg/Yq+DN4FWxKlA1mtlgP+LcbBOqbOEHgQiL89E
MpkTH0hXOypiHh0EtpLlp+w1106NVNDA3AFaQeM1wNjiQbH/WhW2rFSmZAD3T438vw81j5w4eBz6
crUJC1pmib8qmrW8kH8NCnt2CNQ8kyYMs26OlfVgj041riR0F6dSAdgEeoQo74Ea73IquWYGZVgC
XKLIrL0f7Wh05YoHHrT1Mne085KiqamjdoR2b12bDNprxRqvz4KLmx8eKKZCCg69OMI3NCa8qGJr
jVPL0i+rrFzIwK4xZC/NJSoM8twUCGCELThrwD+5lAxT7YR4QgchuOqm+6j4eftUzB8q+upzI8K+
lFLIKU09r528AuY4eUvJRg5c23SGenPb0lfR4pYpYc5a2a7rIMV4jNELDWcsn5j+GpWnsd3Y0GAZ
Si9NjlH6ocqbqdsCszOplDHgHN9vf8iSXz0fsrBHW4YyLihH4Vez0CnVl1zmLsJPGoNj9balxRUE
gRlep9CWvCp9JzP/c1QRjBhAeHBycyKBa8S/beSaMB7uG4Qw/1gRwq7IBvuMlsJKrGeu0rjQNLDk
u17eA6Eb6PvezPyAHFhyVEzIqr7ryZ9g+miilc+YZ+1qdc++QtitvJTBE9gpcHDMM6HHNxQAy+pA
epnUqJEbbVcC98W5RTMcytKagvY64dJCDT+A2gXsTZNdummjo4Zkkp96q689JL901a+GhvcdOGtR
ZL9SMYPEALT5IkywTie38kZXR+WWOyA8vU8oCkm08gaP3aHJOf1Tb7nPDvHr79LLHsg9c5UNLsxX
QHEO8naNK2R5Dv75MLH6iXxt1Y0DPqyyTgn6TdVpl6gruYglB0FmFAUkFuYsi7CukzrwNM3V2snq
l0qGj4i3Lb/TJ08haxzPC05VOTcl+CIGyqFxUjGcFqVc1EYSslZ6XLMguKCsQht3MsFCkaFUrFQ0
WatYLd5O54MQvEs8jhnTephg8U6v95HmDdnPSAbVptehC7o5KGsqa0u7gBB5ZvuwDejlCoPq6jzj
sTLvAs2XLa9iB3vNxFeVVDwCBMyIkCkFWSAUHC/v3ECL8DqJsQsKWt01frOxbbf5ZJtXDsxESTMX
kHuKamdm0mZbeNLKnb/kss/NCztDKjI95fMQWVk7Mvw0om9Tu2PTf7GD94QFpkRQqIpYRMsY5Lhh
GCYfH5jhavGHUTzo5HTbYy8u2JkVwWHLRBrQvAYrMagzDWlrhCAMW0POXUMjcC0AEaRCrxCt4vj7
5ZIB/tRB8wy1ANvK7iV5U48jtV6C8KWbqKoX+8R+zGBfs3w79ey1k7ZkHiq6SDODZgBFHTGHmXIj
jJSCNw4ZHxptcEfzyYxe9fGT5M/ohIkmtzHuLBwK9QGcDbcneOGYg+ob7LdoE4X6pCgM0yVoXue2
gdRfCcy6wnVfN5OV19nCfUfInEXHtY7qg8hTKQ+KkdR91Dp6ZNGJeRNUYmvrT8e8Zqwps1au14UT
cGFOcCtGxDOZTTAnDbEfSNZRlUZa94jp9XF7e/a+rg3hsAPpj8DPgGznTIh2uXMioFwg25W2znBX
0MgfnMAtoEdLE7e7KzZ97Ey08D4sF0Tf33qApUwHtG3uZ+YmB9WRqflerwx+aa7PPki854DW1YZJ
wwdNHTgdfnMzcuFOoxra7eGxrPl/eBBjAgBAQ68xmFPF0lIf6oVm5rCnoI2SSk6muRj1Z/MWbe2E
Qs+LFiZN1rRFv/r7ruf9r1nBL5C6R0mggdmXzBtlGoIfCmwjNg122iM7TFvb7/cpHdHZaf9Ahjmj
P+3dz2YbzO0Wod983BeT2/rcCbzbG2IpwsR8APAEmW/seLGgE7ZMRq0SHxZ8l/zyELrtZ1dRC6yU
ITCctKTgg3Oy3VpLxtIxPjdLLvchmjwlZVJhNmxUqqjAxL7eHtgXzPZ6xv8OTPCRqjzofWXCwvjZ
u+pW82ZpyPit+c6c4KSj7kLDk/YGORAKOIJ7F3kJ/fN//ARh0bMy0cM0zFqHOw3tvPZDOWhu8f0x
O36+l0d9M7wGDlZacqGR5PK9tRJGL6GVLtZWuNltEoaorWIKpO1xfEBjvVNsdYiT7D7fio0M4Yuc
Sj+0k3WyN+YTp79uD3/pUXhhfvZ7Z7nCsQaOSGMYvv7wYIHyrv9QXLTR0fDpU3EgueWpTj3SNfKW
hRuYgCFdmeHxeMeLHs5OwJ+RTUnrdIHXlNA3ZciOzy2xLgqjcnuUwjtUvuTYsVpH/sEib1wtvs1b
62rrARENOkMZf8TXPS/N0jAHzPvU4uGrtlA00iicsqNVG1XdFfaDBfq6Diih/H6y7su1t+nShQIm
8pkmB+1dsnhHSmBDKbQO9gd9b8VuCLZX8DsO/7rpH+3M52aEMzyAOYeg8R+uQ4ILq4oDUYxPqY6+
KW1wd3svkYWnCmxpAGCC61oHfdvlXopycAzq816yHwKndaNN8GR56W58tp6Vjbrt9+CwOeZ/Tvov
5Gt8XCV+43IKTq/XtVO17DHPPkUYNnj+zQGkXi2EhHBse7xP8WyMfbSAxDA41g76kzeyP92Zu9uT
sPT+mGMe0L8rwFBf9cePXJEjRYsxCS0Qqua4kYjttDWWdswm6IPxByRYf7at6pFmWHEmSw4bqXEN
C45X8lUpI5Vqtao4jhUJj4H8uw++3R7c0rFFKw2iEhwZPHSEl47MdXsI5wuSRJyD/bYsTNCAKiGE
uJssrFauvaXtdG5NCLnisGo4OrtaJ23bXV4bftuoHkejcoJ+dh6tZKUW5w5DAyoQaHtAAy83b2Mq
4QA1dmjRtOi3SprDKKcrr5ulRD9B5zp6P8DTPWdQL22EccGh3Vi2TlFw9D4VdAoAzastLwmKfZ/n
dwH60iWNbc1ao1PTOQVaRYYaWie6vnZYl/wPMJAm6l4qQFhiDYeAxljtu7p1csnyyrF1NDvYZzzd
jMG4VdB2jeYb3xxOSmE4maxu0o7vcqLQyipprccHcOugvQl95R1Yb4Mfcf4zQVFL7yCImqRHzqyB
Sm2KAqu5sskXTxgI6hEfq7qGG0S4MRMNDeehjC9XqjdzOCg2Je17aW266BEyAWO+N+SW3t74S0gr
9F78tSlck0ag17LcwGbYQGsGiJBclZxw8DJV8uXiYbSPSgphnA4oNr/7D6m9C+PCtonSgIBdHsa7
QfreNvGdYT03SuvFaUbHoKIa/1gZ7tLROx+uePRyS4fy2zzcEpg85GnA7J4gqWhorhEadKhctd7K
YUxVdBc0LXiaNkxy8vT3wPem/Xvla5au6vOvEd5DqJ+koTzia0wQANnj4QtZqrtk9KYg8czgscrf
ZMir5clrlf6WrNOK/auurVmLDAk4EHKgCRt53stjqydKXUWkw/yT5xrRkBa94AVNyE6Hoozp2wkw
aWs13KUn17lNISzVmKKUo9a3kLA8Rb1vsTv05lBb9fuxpEW44pkW1nvuEEPXDxIvqK4JRwo0e1Fu
ykB/ZE0KjQn7VNWWw3TIvLEffblW8JzXSwi9LqwJh6kOlNoI2QxzzUNsmmNWO0FgQh36WzI0YCU+
av+aQPJLiA/5Z/Q3zbAdYXyAR2p50iC2hIad19RIl2mvcZbRLlNPQ/dnlr3vkzX8wpK7t/FkwzMe
WDJAa4V9E2tx3xo6cHgKllG/J9DvICSnWu3Jw46knjSBaVICvOanDkmyOtlV6vb21l241C6+QNhF
ER9UKQRLhaOaxVsO3dCd3ZJ65SpZ3DxnwxQmV2ODFBYzbJL14S4MwUigP9UGc1Dl8VvtP2CvMCSU
5MDCgYtLE51B3JrZOGEpbSZ7Jpkci70qjD23heXzGLtWWdPznL//arv+tagLxXGEbUrcdzNiE3he
MKpAiil0kvQ/ZN8xMOB3Zs1IaKwJXl4C9e5QxADzSniSgQds+iHLK8XGBadyYUJw6wFRy4HM2FM5
zrdIWlJj9GfYQR66Y8QcIr3d3n6LOwMsVRC+MVApFvM4UKkCaLOoMKSc9pLqN8FDzTboa1fzf09P
Nx/xM1vCVu9zm9cgEcQRnwr5kbfl0WYGlIYh8tUDHa0S6UQ01lAF2V5IDqf8MUC+x6v06K5Ls/ih
tbLs++3hL+VgL75JOBl2Xw69zfBNQRa/qEXzI5PL+zRNPoPhJUNxLgkCd5CCjZ7EdNJyPPbDT2JA
P+b2dyyEehefIfjbotC72Jph4k1+j774O6XRUCt4MbsVb7NsByIBho2s81UT7tTkBWpIsMNCx5I3
ZpjsCvRdrYL4vo7C1YlEs+3/NySstab3I+TTMK+99SlH3cbgLVKigfk9jMDWl76DTmurWGgD5q2b
Na8N6R873X4tMcNKntzHXHaZne1uz/Li4Tr7KGGxCxTXR0hY4nDplJgHDXFiY20yE/BQdKqMfGVR
F73SmTlhUSVJ6qSaYLI7jtx36469WwBPc3tMyyuK1QT8Dn0NYmlrkMe8HmPA/SCKGpmlHxQ51QG+
SpSVO2R58v4amv//WRqqiI2g53EDoH/+S9OnR9BedZav527HP9VgWFmqtWEJd0g9RA0DvBsHQlXx
cqUyVOQlNMPbsnt7/uYfut6o/wxLvDqKzESRJANsPWLvDbLmqexmLYjU9dcqck0r2Y/D5rbF68Zq
+EEA5SHuiNADTePCNZIEQC5+gf+nbNyOUFRVADXIQVebasV9oo6OZJS+pf/quj96/puAXR0vQSrn
tmt02crHLO3R828RVnXSSZXkGe6bZohzWqO27w6VGrkai5Lt7XEvLem5KWFJS71IrViDqQTULGmv
gFCh28UTiGvHNcKplVGJHa28K0cyAgHu6Ip0LCpk/FWyNcyV+tZi9Hg2oivqDXRiFWYAM5Av23RM
e5UKdFnorSeBfyltiZMoQLINxmY0US/tY89kqOlpYNkcLO/25C6dTjhbsOaiIxqpUiGxZ8lDJ1U6
tnETDk5a1NSAqkVj64eh/WAKOL3yae3OWgodwFoE1AP4BWfO0kuHMCBKqSML3lTl6ne77hhtihg0
YnZeuZVKQD4XKiuH9WpdQeEAtnQbUC8bPBliZDmVtgFWbzDTxAV4ZslTB9JXspbU+spOXLgEWAEa
CU27MoYHSq/LgYEbJowyFZE/mPq4px0jl+xUN99zP3UhPeBYbuSODojs0ILn5hv3551jeSvedomj
9eIjhAuUmaVeazL4ovgGDScgKf2w94HbHNmu2NlHi1a/kt8HQpOH0rW+3d5L80/fGv+8CmeeXpms
qE5qjF83kPuVVaoOK67guqokTLFwNap4vPaWgtGB1CtJqfbjR+wb75/6nfUAERhqPLUH9iN7Kp7b
++nDYDTUHMULVmLtqw0sfITgh80pjDA6fEQ9J50fY9lX1G2WHQq+Vqa79hSCKcHNhqmcA3EJUyZN
30GDaUCr/CP7fuhfpD/WVvvWIkmywvCyuIoa0vx4ikHs5usWOlvFJB9zbnEwIUYKpKc72ymjz9v7
5LqaMI/qzIS4iozJuQQuS6dIXeWhoizbtK5EzYdnAM4/ZRr9MZ5fa4pW49rLNpU7lCBBoh1Ie4z7
br8K5b26YPA5BopWGgG0wbzCNCRDbJZqiSKVptyR4S7XkIr+U6w2+ywMexbZgtKqjCcg/hUuMj3N
Os5mOsM2ZoVvd2G/zXu7nqiZ60bomnZkHZmcRfehDSFzty6y6n4Y0vTEJpXdpRnJik1QK2gerqpO
84gRpKeZgv9AAI0Cslsbq+2slc5+NMPQBDQuYol5BmOcgFWV6afUlmK0DjTE2CEgqzDDqSLlK772
KjBCLhUAYjzZAPYBxEHwggFPwqCG8AD4BHXZ40MeOFrTSLuhnQ1WLfcIGbSNzrthU/fVWn3o2tXD
PNJBaCVAKwZKJZdOKAOpOIOQd+YwQiq/NZPwzeKQDcyDeo2rYdEULk/wNUNp9oqrYbRjJc5jKPSk
Xc+pqeRsF5WGBezIuJYaWTKFlcP2BEwSYDRh68SlKhVobYZsJS+bfWEZ5ROJW+vDKlXw264cT3Ll
x20gr2UVDcgEgtdf+/jMA4ys7YamrHBNOfmz/VBsActUXKjD46aOaXJoPdACH8KN5eoeUl1/rNd8
swZyWhjwxTcIjk9JoJwdDviGHvUI/SUy35P8P0zqhQ1hUnkih11hwcaUP6AxDpS4MTvdnstrZ3ox
lSK8ph7BqSBNMKFN3FeUdMujZuW8LZlA5hq1QfyZkaSXG94ctLzSApiQYtNnhgkO4GRlFNfZDg3x
zJkNwWH3LTQJWwk2Ki+NvPgx+24d5B0BROXO3kRUKUHyu7IL14YlnOOGmREYYWESsHZqZ5CF/XF7
aa5TDcKghC0WyppRSLOF+mCeIofUVHP0byiD0MwfXOgQOdaDeZc78v2K4fmHL+Oky9kU9p2Etk97
jOrcsZ7Sx95FIdB61/cEgsLWzgSVTebbL8pLfwxWubkWLQM1YKCUPFMzCHvF0Pu2ZRUsGwWjWv4c
v0FbAmSQrgHG7fHj9jgXLgJjpmjEFTCrTYswDLgXO0UVEmRVygPve7Qjh+6McjZcK9jwwNjItXPb
4pLTwNRaqB3O3PJfKLAzx9XFUWGXRQ/mMYR+8niXxT/R6X3bxnWwAAtnNuZ9e2ajVmsJ3D2wgcQn
+9M3r3LoxtHagbuqS83aeCDmBVAQ/SlERJg2egu8mAa53uC7fFeejHlbEL+yKOL6FcTOwjJdmBIG
FA0kGGtpyJ1M30sGZByjE8Q5nchGPnVf6071r5HACBBA24l/gJGxFBFLAvZMQPH6LnPK8qFSIYGk
xbTnG221AXlhqSBTAUFyFf1MqPsL5ywkRoVmoh7daBCm5AyAw4ndR1AbabTq2+1dseCtzk19FbbP
dkVQaoU8tTDFjQop6PwBqYT32yYWNjd2BOr5OnAG9tUbttIyxHQlTAyApmaB+pioIY0SvrltZsnX
y8jnz8JRyGBhVJcbvIMa9xCmHOmVwe+mbyzdS/FLiIqo5loMOufVfhqdIb4vUwjVP982fg2Zmwvx
KtZKl4GdQjB+adxAi0kSBWAxIk8DB1ZtPFg7L9kkG/D5ccp9+0nCOxbM9B39Lm3W2BOWVhHEDYB1
gx8C9BeCe5QlyewZuvwdBe1LWYcjwfzbA1xaREtToTFtqzOtgWBB7/QiMPC0ANr+RS/uJvK0Giou
vBkxhyA5wasGGOOrlI4G2nQjUwy8TfV9Mrg2zf2ejk/sOD0BtVFJ/k+yrba3x0WWzhoI1GeMGHC9
V0mdCVm6Vq8wMLQH0+7urfFa9OwwCnLEjmb0oXfJxr4vt+p9sK25Z+3QF+qYOg2hXLj2MQsEwZiB
s4+ZA9yz05hMWV2ibSlzQDYODEncQ8YUDAe0fYx9PCflN/Mbc0I8kJhz/2tlIubfFi73C9vqpe3O
ypmS5LDdvyV/+B3EGzzAOB6790/r17QZt+D/2w4HAx2pT+ammMXf11qXrvPE8yE6G/68zc+G31Va
XNbzWhSefVLfelqBBlPfYNM5oycdn8hTuQbrXriv0JOJUhQ6NtE1Lp7bDpf9ENagz1faDY8c7jVH
5L0eGnQ6P44rxhbO0PxKRw4c+XAEMcIM8zAp0GJYwhEmWzmT6DRtGegib6/jgisARB2VTXhBhNbi
BWzpRcVKS8EW4orTJZ6q6SsWlpYJQhPAyuKgLrDsBEEeoaxmQgfwvtlEryinQ2Ozo/LpMXmLPJBz
ISHR0NvDWjoaF0bnc3y2N4gUZbmVwejgNJtwC+o3xL/b5r18NY9kSx70mNZ+dMz2CrzfSqSxkJtE
0wx8O9ICmkEQ/10aN+1pLIPMQpXEDTbVMd5Zd6FGxw/yiLDwKX9hrr5j78krO8WbduX6XHBQBjp/
FCBvUInHf5e2s0qp1SiIEBvmxyC6Z9XRtP8MZMUPLmwbqKhDIhOeF0keMbNvJSxvkzzB07l6UbQ3
I/33ex95BjRKIjkHiSaRHjJvupYnWp47JboEhsQl+YParSCG5lUQPBjeB8AOIrGhQmdIWCWSBpoB
uQA89pSN8v9I+7IduXFg2S8SIIlaX7XW0vtuvwjttq1dovbl62/Q59yZKpZQhOcAM/MyQGclRSaT
mZER5ctkhbX5rhl7WX+KgBuSjFawKS8OtC7rMAPFPgia4kRzGYcsR/KK1Aya0H2OkSKPKpVjpoK8
RmSEPY1ONn5DIXIXzTCiR73TR7VDqrATfZ6Lzw9PMBsGgCQKYKwOdm5EVqbZmOccfQYVCQvxJoyf
XT/AF9v4jwXYYNNDCvbZuYV+oDQdVQhZzY3toWFi2U9KYbvyj+tmNlYLcQ98JjqkXpnE4bmZqG4p
smeKrkwDCCBajdPyHv91MqQDaawASw0MFdRH+NWSujrRWxCKgWGbPJIBcueVEqqx4J2/5cqpFXZh
n3z4pZiiIYuYFQhbA0AWKulwT0yRnOamGYL1QiUZY9N8hW6cUYo0VqhVjIV+08/k1jRHRy2Hv9/G
gLkhkjGhS/AXc4dzWSXVaHWmutMSB2HcbIgDGbDrX/+iTIAPY+AsmgZIyRXEmfMlU+umQh3TgIYx
EAGTnfr1uoCgj7HoZ0+zNHmJkLn4IuhwJrkYkIHowZx7SHBgxNetZT+ln3HUe/mMOgV0/tpQTwW3
EfuLZ2EOtTKUbXH5Qu8OcGluiwNLZFCdidJYFniIwJGWgSZBz2lorNbTGJWCm+GSz4zZwz2P5zzT
c+GvhiQiQzSU4F6YQCQ/FD41IJUV1plbm685xBSVxyT5sGNBP3DLSwUpOViJGDLd4OIF7pIpLVuU
mEh7iBOojjCZmmM32049CupaG6EJPQ1kFwBuGwpSQW7XAByOKRSYwtW/L0l0MxT5gPfi78HuH69v
0C1TTH2DAcVxZfBvVK2qu0kfsVt0Y5QxbU6HWytZwBTUNZLTx8t/iFQgQwLbCwYIMB7B31CTanVK
pOJAtKoBvirVsUw0YUTPz61vBVlv3O14guoXia0NyTTsHnROaiU3vdyMwb5UVI+pUmhoGoPjoqo+
rq/jtkVIvhLwyjCuh/NP1pjtWLQNUHvWqP8qljlUQYO7xm3nZFYedEYluOlF9tj9eRKLu7mDQmIC
e7RMf8sYue2q+TBDY6GTmkejFXHYb8RkE4rl/7jHHfEF2XVT5FhQq5oCKr0ohh7UqX99DTeNIOcD
YItBqXgkZFUvtgUxH9zIuQqY72M/6j50NP/+3jeh5v2PFW7l4nJo84whGOZEDeQ2+hj65pasX3Ha
Cvq/W/6gxcREQJHMXADDyLpk2ZotiMTjUzHZbixJmG0SBN+NGwY1OYaFxfWCThMXlrRMW9pIYiT/
suIl8rucvkfoLVVR99ikn6UIcbNpDlyETNASiHeeCG6ZE2jyUXZrrvRg5jcF+QmCD9/4RQEpGsnz
9R2xkQViQAu82Yyx73JYrgWmRu5GZBy5bX9JheWTKhW8A7YCINIzoPcspGmgrj4/SDhEsqZ2iLV4
vO7lAWC6afmOSi7wbrrgU23tB+RPQJ2ZrNHJl/FTpYGuholmfQapJQJ8krzrVBEm6LJohdvx1Ap3
eRgYVK3sBg71hVb+lFbdOEQzaR9qdVxeFWk1d6gp0xC9+gIlSbM7ZhQdQqdqMxuMltP4bJS+Oo37
v/+STDMWL1aGdObnkYaCrlWRQGBHsaMHktKHuXm9bmHzQ2Lum+BoQ/eCH0BRY52hm5kFqOCmoBYq
lSycidKA+47q0WefjKL60JZJ0M2AD9FCcQNb6HzvRD0hUacjCKdF+THJ72tOHim6iC6Ky8F177b2
DpoxKI7gNsOABne/mM1YRTEElF3QuWPQW9d+2315QJG7EYTHrSOH9jjWD7BLvIvYxXNysaQ9qep1
lhC0huVb3dhAhS+mwJnL6TRuj3JG7HTRQVSIkyA1u6iYQmPwjdWNQd9gZF7dEFdLwk6UFGyFLgBT
kHcYKPqrf9LKE88UKW7NVQc4hbb9PjXIfk2Hm6iYdwvictQOh1xrvetfTWSS2yBjbSxRFcNk2zZO
rxnObH31EPeOIx/AuSoVJHOb5tC6ZjKYQMbwE+PjsoxazIRE+yoNB1P+qGR6qCnaaqZ62y+pJ5Ui
TtytI4ABXoyEIu+HOB53/STNOuuZjfzRRA9FW+VgKaujVqNUbumCaspm3o/gwS4DGMS/51tTNbNc
rwecgQjVd5JPjoZcAcO1Wf41m45E7proGeosminItbbOHiqXSMahLgVhT+6lmADxuOYaQzV1JrDx
5QP0FIMIaMvrm2UrpTsxw0NmO2uJ1YHtT7mN/bh/g8YN+M+DZFmdMRNcRVufTVeRgeNFA7IM/o0d
65KSqQVLkGcIC3aR9dNuJtOV+jkBYW0eXvds87yfBkpul8T2aAFzg69lDOQubZ9qC/IbeT2FhR4H
6lp8m1f9oy3vMyP5D9e7jmk2PKJw5eI3nO+ZbJjLCYAL1CxMiJYWqlNnUK3WVKc0BO/DTSfx1keJ
ByfPQAQ9N2XV0rJOK0BMRt9byqG3SVzcItkEK4KmTTZkocessxwD00V3Wq8nTyrmJY8WBKQFdZrL
j4vnHA4jfglKKBaf0uhkAlEpsgAX9Vt/Mpwlqr24152qerr+XS93LAxhHAt9OPbO4g2RcdIHYqO+
Ccawyvg+AyNfVDs8VYGjERyOyzN4bor5fBK8wX9DyQxeYFdZWqcDuUyNNEqUQoiMcNfSqOtdozAA
UBn5cffDlkYn1wWJ0JYNIDgQSFAvMRDKzh2B9ngrzzFAAjlU4I1i3JVmERBJVCTZMAPAKS4BEPMj
a+BLzwv4pCKqQAOs6sxPoAhCM8KRi2ksCCQCOzwpLpFQKZoIxNsMkNUlVAo6afYjXSQqvWkGfBEs
/uKm4cl9JBuqe11jYNWWaHRlq7Yc28CcTT+ICDo2jrECqAijTFVR6QGY9fwDxU2LM1zYlZsa4Iyz
fKh25NmtVaee1X43aBJg1NtdRSS4l1c3a3LgJYciLgDvFmcVWkhJFqWwahXFC23bN5XiYpPRmZeh
SK9LuVvGIgmMjTgBMWRkQ/DSQBWSu9dGEmfFsP5RXpKDkfwolilckZ4s+hRcDxTsL51XCLER/7XE
75IoreNunmGpt14hM41bx5ci3V/n7+Bxjnq/EbUPRAa5C6fo6wjYWRhMusYBP7Rm3mVTYKjvqWn5
nfRhivSBNtcS3IMYf2eoBP5CHUxt0Ocur13FALoieZwxfQH+v9EUJEFb+wQwsP+1gyL7+e5sayrT
yIBjmUJQ033X7NWNMlfSP0r73QJL8/UPdzmJgfY3cFPoxKCCgX3JDuZJ3F10s1+MeQKtwLMR1r7y
Jd1HOeB98V2SOsvkKV7hpaG8twBPWBztIw7XA+YNv5I3KMMKsmlV5bfRnx+DbjVID/HK4wtEfWrG
xpqAfkQOUX4KoxDYB0NxzEC5a1wUPWJf87ob8kvZYzy0CrPQeDUEpdmLQMT9BPZ8OlmPeY2g1adX
oDnIDrYK5PjeEnEQX2wlZgKYQsZkqbHe4bmJstOURq6Zl/Tn0P62tRGqPs/G+Pv6p2V/5uxMcmbY
TjvxJJ8bCskwmClspxt/YNo+qm9rdXYWMTPIti0kCHiZ/wFecbbWfF6TCLZiMLQXw89VM469+tnH
umtgJEExJtfG9L2j5L+Ykre5jLe23nlrq91KmRVIxcMc5y/X/b8M9H8W4N8fxb7DyQJoXRlFo9yA
zIaY/gAqeal0beiOph4xPtZmZ8l3ZBAYZdvjYtHBnkOYciwyAO44ya291ETtegg9yo95aTwXmNO4
7tdFhGBunZjg3CJJLs1LAyIQtSI+CsGTEsq5J9F4v0iHpBoE5jYPxIk5brd2aElICSN9IansTCNG
YIsOc9qiwf/NHXRihtutk0GVeYiwcEau7OIuqDPZA72UK80eFdWqNl3CKxpRRmXwMi5Fi6cxyUaK
jaHg8tAbw9F6/7/o2IEYHhRR6NWz2iOfZxhVW/RzCY9a5Tca3B2ocYgWpBFi+QiJIzcxQISxu743
trYf3q84guj2oCzNXYvmOhuNpeNj0RK0dS25K6ZWECC3otepCRbDT06V1GAcqknhlpTiWkruC9Si
wYZD6Ot1V7Y2xKkd7iOhxodVpbBTAXdtdfdVh3SicpLa7/9e3BBf6mTV2KqeuNSo6CJ1GkzlauWB
SJW2Kmr5btvfFOnXda9U0RfiAkQLpWyQqPaM6XCAzjn6Y7f9XvNtV72nRwj/eIWTYxBvDTGnlzy9
Zu5r7Il0p7ciyKm/XAQp2wFl957tzKHyy8qf1jqYBtvRlaMUe5L087rPW8ft1BwXQRrwFCy1BXMg
j36RGFkJyBYxTD+JQtXm1gSXIgbHgJWw+BxbmZqVSAMoirQmWMkN1W6t+HMV7ZbN1TuxwkUq20Yx
WB1ASoRZvMkad5IETdHoOHelT62HWEihfJHqIt5jQvYfr7gsvmoa6LCN8Ap0adZvM3bKD+LJj+Qd
Y3fx6NDYld6Qi+7UOwxxBdFt/PwfPh8hugnwCZtV43bsSCAEnSzwV8rwXAazDWAHhkh1cPNYnBjh
tmS8GIn0Z1EjvMNkpPEAbV13Y4O9DOuIR4qpGQbgZnyFfc0htzBHWMdKum/qhyr+1sahOX+l2s92
vDdAKEZvYynM5Zfrhje3/4ld5vpJdIlUZc0TduK7NYYyQuLoJjKi8um6lc1dcmKF+0pSO5bjGsFK
U91p9S9tAUCyBFUZSgIV2KQKvzb+tgrF9uWJRe6TzTVtIHPC9kV3sLNv6Xgbd9900V29caZBtIhJ
dFlXQODNd31GmWJaQIUVGknoq5GgmFBZtO5HJd1fX8E/1SwudzszxX2oOIdOjVnhKTRj/uFZGR2g
ZW/XULrVHtrWKfcxBkrsb4qgibwRTph+BLi7wRmKqj53z9FOGkg8gSoTZD0WyOshKrwOiaMpTGvO
h/bcdS83duOZOc7JnkyFOeUwR9WbUnpSsp0iCbbiJXKWwWdOXOL24mzQyWpA1uy2+tME3qPWK8fb
ofBA7uhGqa+Mv3staK2jbD2241GvHrr0vou9AYEtEazu1pMSvwVao8Ano7fGK0conaxL6wQ2UOrF
d+QeijzP9afmPqU3402/S56GALjoaJffVHeGc0heOxGyYiOPOfsB3DGpIugf6Tl+wBwF0RzQxEvs
byMA/omIE1LoK3fRto2cFqkOUyT2mmwHCh60bH4mwa/85isLsvda8dJ9/IBe8M3gpC80/BSNIoqc
5e5GC/AOs7Hx5YfSmzRPizunLf00/k6yt+v7WGSJuxULs176yoCv2uKO0bEpDkvx1C3PEcTGr1ti
J4IPCyc7yOAqMpg1JlrWwlKrQhf8e58LEurLtheOCzp6aK5hzAW5O+dKp1E10hixPPQe9Oje7py5
CBoSrJgLmD04RwBHWzVd5NdG5FExigBEH6CLwLByj4Uk7jpazBoj6SVei/gG4Uk5C7MeXKKTX1iY
+sjd2DZ2JT1CrFxKjkC3LvrRIHeT/mFMj2mVOuoCUt84zCMvq0d/7ZxJPuZrANoOc8XLhziLts+s
6DhEIHu1Zn/sdHQvJbeb38aE+n3/qQ5hURquifoyzY9Le2/2cjAnLjQxnRiCx6IIuLFzVAwsAXYH
4jzwu3EBFwWZugZqAnkAImAMMRH7Ns9dWwYL2l+3h8ELcWqKC7b1BPnLAmw1bpXeQMmjS1wyZU4K
GvXYM6ggsm99TtAyAE2P/2LwnYu68TqBwo3AWDHaDvj6Ahlcmb3yIU039XCX0T64fi42bmZm6B97
XGAbuqVK8QbFq0l6k02QoaovcWcE6+BftyPyi4tqkB8ktDOYX3rklOBRs9SvWg/JmoTUtPaWkHVn
wyCYJ/4HxMNGdbgNIqmJBQSjNbgKOCpjuk/X7wvY2KvmPgVDinvdu41VJBB4sDDEh1kIgDTPs8Oy
MpvVjm3wgOuRu9BX6CGjMhBMlWB3bNz7Z3a4rUgVkmidbA5uZd/P+W2hvKQilvWNQHlmgtuAZCV2
ShqsWx9prkom19AEKdqmE6iNY7IT4crg6RbUlRhxlWCxtGR476vVG2nyVGWCnGHTjxMrbH+cJOyj
YkkGyEcG0LClDumhs1Hvrn90kR9cxM+kxFbpCgtN+Ys2PgEVn4Iy6f/JCE+ooOk1iXFAwGwEQFGv
7ydLQ+QVtCsEa8UzVFllM5pAgwyuPOj3yah6QCJ71/24ZB8AFJx1RP73qxP1/Hu0bd5g2BU2lmq9
TY0bfclBC4Xe4EI8mlY3JdAiVTLhMS47PUShG6UC9hNgyRE8fZMcRtNzn4v6BOwTcVnB2Y/izm01
ZlVvS1jdcni16udmuYvjY9EdoQWj5P44PF5fhM0wcbIG7Duc7MkskscqU9meTKdwTKEHk75DJTHK
BUJrou/JneFhtK2O2uwM59nD0DbHsnq57onIAndt1E1sW7MMC5P2EVWh2iuCfb9V9z/7NNyFYaTF
CmFMrFWhyy9WlmWOtU6WM9jLwzxKvp1bAVqVTt892XH+fzXOBY8kXhXdwhyNK8svZdQ6CQ75cF+u
DxCamjPbnaRjJakCq5ubEVUvXP3oOVx0HbrWMmJNSka3RMSKKj8FT8DUuOY8OMWn8ST3v65/w63d
CBlCcGVjjEEF4PN8N1qz1lFIno7uYI+/y7Z+mVELG5TKk4lwQdnp5g/aqS1uQSfQO5TAe46uctOV
XhuDVYd+mrfR86v61H7VArjDhmYGRrJPXONCsxVpRQZ6otEdv+S79M18zu+WX43t0KO5uMTH2OWb
/hh719dzc8ueWOUpMqmpFnFXwCpep/70eywd/VbbJ4UDZfFMYEzw8S54DBVay9UMW2h0elUGrANQ
F9mTpYXXndq65E59Yh/2JGQlelbkoO/CpiT23ii0YzKl7rSICkQiM1wgHpSkJWXPzOiya00HMJQ5
oqr9JdPD/8hb/v8Nr7OgduILWN7MZWBGpB2aEWH7kb1UNwoIC+sP7TkznFQQhjfvvNPF4+IwgyOP
mOgaMfbxFn9CvfR773WO5KfhCOJUR/pFj+rLCLqfx+Lt//bZuPiMuFm0aQvLhHxN1ptKOqeRX6/b
ELrHBZBxyRVJZnvDuCVQ5fmuOP0xPTCm2wku1R/rYX7IPQhZqKElem4LAorOBRTc2kYyN7CNvnhT
Osq9hka8AyxQHfvfZMAKRJCOS8Q+MPEgWINQM5Dk0ATiPma0lKlNe6VzNZribX9fFoc8g9ySp5ad
l2bPS3NbRbthCJvFk5q7TAjPZC/58xjKfoCNCgODuKLjeb5913mN7aKCULQ9tU4+Fl5JIQUsO/i2
SwQByP2SGJCR8Evqiz40W81rprmTU1uxlQIWBUpa4xib6EliEBO66tMeUsCSfV/WN23zUZOwNd9s
3RmhgSXVPpF/KcqngTeKDnKi/NFuc8eOZZ/0fjrdWk20W0dwYtAXVEnA117WrWfTzOno6PTtd4yw
uH1/H69QGQCNhpqgQbkftS6AasUCofU1R6Pmu7VKvtRr7gy2MXWXrT4t93pzqKXKb6Z9BWBWtjeq
1emhdm+BXDtsx+d8vo3IvR5XTpyBWab6GafHGIRbBrKKsvbs9aHI7ivVM9QAYtaU7ubqPoMk3RLI
PfLV6q20XDnaYTzEst9q+kh6VASqY7E8FowVLwcCbWc2z1YflDlx6HiD2Y4sfjTqG2l8Tcx3Gw3/
9SZvjzVQxE2+N+unMg+r7jOaXtA3qexnc9zVhmMuISR4K5wfeYwdI/3qNDfp76c1GE3VTyNHKz/k
7lttpmAGBohJ8nPjNoHql/JaZc9S/UkWaIxEk4OEpTdiLNeCnpp26CTPTr/UWne1+Ju83IExXqKp
O6CRoo7ZrrQCbD8wx75Gza6MgrX/3TduZt/I0T3KWGP3auU/pnZykuYGU/NYkCMkfCvos+djEGt+
J3d7aWhuMJYY6up9QSZHrq3Qyj+AFgrK1C9tUd/pkmjBMsAtw9QwNEwrgnHh/GiUOmBkejIwMI6r
7M19G/Te4KdOcdM5vezIDxhPfm197LBnOYbEoOB8XGZuKJTrDHauAJB4MRLXFAC8t0xVJbspPBVU
E7lb3beyEznvzwY0DqvDFxpH753fCBKdS35YjEmcWuYOplEvhtniUvsDD4p89YBxxneoPZZIXd0n
0zdvqd/dLLtkb3rUy0Iofcpe7Ilugo34cPYzuPVPxq7uoTkFNIsLpSeYjjwjRDCegvrjFXTZju2Z
N7nzYf+8vvKXWdC5+9w1Bz0XMLea6JeBai0pv1MVEnzUGYjIP/b7ufh35h9308l5OTUmyOTA9lPe
aS45JkEOPxtvDEEOeex2gysqKW00ss594264MsHQYm9hTcs3iBbtqwBo7dZH/dH77G/vilB3J8Fu
EnnJZc0FAethx7axaR+IHkbzHZF21z/Y1i16spI2j4wEnacFsVvYyIz4h6zvVrna06xzuukTHSfP
LubPflIdsGLlTmSBDVyZnCkdH/Nc9MK8pHA6OzsX5BW2XajUZi15JIOPbIIqqPaZl99F3o88nL31
CbeagzaL0wWWM7pTAIFD7wDCmOfra3KxiUHcqrGBJ8YDBoYI7vBMUrIUsgrAtLG0gWo1boPg2oGe
Znm6buji+8IQaJIAQgB2GdGKM2QXa0ExeDih8KaC1qSCMotP1OC6kcsvzFnhzqQ6ghF87mClTR2r
dVbkZxjnCKtd9FzviVtBkhPNKxHXjsg37oRWdCrNuMkmV6of++yFgsdBca97xv7EWRDgHOMOJCqW
UicPcEzKZHlf5E35rkrEyPy5Xupbc8iK39KQzYI65tbuAFeEiVEVQwdug+vv5BlgMuNaTGgHhnJX
O7L6NrVHlXxcd+7yyfzHu3/tcA+9VVPHlC5YQBt5nafMgRHGB/UbOKnjG+u5eqJH/Tbf6y6GqwSW
Wd56sa6YyAfWEkRx4Kg4v7xjc7XBuZGDjn+PU7c3Zee9dUafhN0+85GlDYLvePkOZK6eGOQ+5BA3
Q9oOMGjcgj4dleHQdvVH8/sUzGFysO6E5QjWXLzmIRdYJX2pJjOBwUYPZq92QZSiQOHb1YIKOgSi
9WQ//4q1P2WKk2fuUBX1uMiwNoNs3ArHr7pwOrBQu+x9tobGfYfEKHH7T+ymZSe6tzYPIt4CYN8A
cBKMiudfc1HqulLXcgKwCpDWcTexKpZuiJzcPBZgWYOMHeNF45sIRm+Z1MayItkafg+h7Bq+dNMc
6I/owfRblEPuyoc46EWypNt7BzPEaF2wVI+fpBysdYgN0Csgz1G+tEcA6wNMiv5QX1YX1KH3ww/B
4VC3PuaJPfb/Tz6mDs6APknqyTVVIFl6kBM5xE3DzpO9SXYGvP4EK3uJP2Cn48QiO64nFs0hKoxS
gofW93hxGtSpgyrAjBWEBzxlcbr7xTNDaZ+Fze737Jrf6UG6yQTzgCxtvdjCjAkWY6RYaR4D2Ba0
s2rCglFxoym/reHX9WXddvLEABcCgCybSmiRT24/QxPUqh1wCIKbwXqqBsBTB2oD74JWPmThs0VD
CRoa6TOa3FOyi2nmKgS6SEYEftXmfqLTPrcgKj61z5Y+otQnpaIHxmWaz77Jyc/lAsiYW3kjq+x2
M/bG9+kTElFGkDzT3RN1up31VQbr5GUHcpgx2QLNjcV7/msEzPlP4PnkiKTNbaFjxcp138jfpeHR
Sl0bVOiY1rz+cTY/Pgos4PvCub6Qr81GvUmzDvFrRa+rWundPMvhdRPbtx245THvBBIU0BGcb/K5
MvE8ZREZbJ06hLHvhrtAP5LSWb71TvyiH/qwBUYyaAXZ0WbYOrHLvdeyqM0JWN+wsVN1r9H1Bl1q
N64XPxGJTmyv4r8ecnF4zBZ97WNYsuz3NH3TRDQwW7cMUC6AvDAFGEzTnq+g2dEknuIGWzLWww5F
j+jBnp+mKlSq4q4UwT22vDm1xoXB0qBr0hWwttjvQxzUoMK4viNEBrgNYZipPivMgGE9a8rPftxd
//tbySPqvQa6OzqAOjxhqKIuhBhjO7mj+aPTvboPuzTANAuE0q8b2sy/TyxZHNKpnsEObeawlBJ5
BNVcgoozRiPL+Gcc5UGsEoBLi96DEsf7lFbElav+TR4xzaBb9V1UdIIdf4nYReCwwQ4D2jvgTAGA
Pt8oS6w1ZKzwe/LfCthpvR6gos6pb+4AUkJBpJcFr9itI8ZmnRmjMRiKeEEMLSWaBe26CYS3g7eY
N5SA/FPxIYR0faEv7IB3A3SRpiWDWETDmNC5X321DGAXK6grrQYWERe0RyGFrtX+dTsXO4ezwx3k
JWsl0rFJkHjp7sw6dxqoT9DWlcArOokwDReVLBjTQU7JiINAYs8P4if92qrFDKcgKTe6DUElFxW3
+a2u0K+QtepnWoCBu27H7FVuh1JQ1d9aUtBiQJ4P4zwA73Cu9jPoRIdZqt14pa2TrW3/oPdd42GU
r3PXdR4E9raWFgjXP2OKhLFgn39CTNGOsZbD2wawtXF4s7vDEO2U+DbtRafy4gnAWFr+NcXP1q51
qempllNXmwGAUnQ07urkQ+8NjKtE7/nQ7gH0+lqoul9koarSlnE2rQwKTXDgWHzwaZu+Xpqopi7U
faN9sZAy0Ib4wyzjfQZZege6Bbqb69lzbdsHuVmoIAZc3BWc89xdUXV6PMox1jkrs4dRwYS7rtxL
dYuKceHQ1TSdUZcerh+brb3ExBhAeKJoOiY1z7+tlUHdfZLZTsY/BkbQolcFordL/OO6nU3fTuxw
N1OkN92YEdixosm7rbwaQtB28yDlQLgJIsGmKZRvcOeiCQVu33OXTGnIB6JX1K1BVArV6RCEeU3v
9a2y07WjVQhQQZvmGJML1hBxjpcTiHRa6goGBNxBjtNdsxoKiICgDr6U9XJnlzbePml0S4tJ9IJl
x/ws+2fbBYBW3BUgN7L+9B1PXiCkUTEUvjQU82/3jIELMjJyI8gAN507scH+/4mNLK9IJE+wMWfm
j37Mj1GKFogVPSu2sTeT1iGSKbgwtkyaQAaDL5FgrJTnlBhRQ8brMaG4jV4kybXjb+a676aXEvVO
iQiMbQXyU2Pc7VQPapSYWUpdM8eQ4vhTA4CmVBJHJp+FhNfMdEx1Qbt767NZEDIwQTMks0Gn8yWl
STrKGTMpKWswK/1h7dNgmAxBMLlMKLA9QNTLaK2xkKAGPrezDs3SNUZGXRWzZwZ5xjDTaIGAJ9B0
T42/AF6h5S8JYk3lLIjiW4uKQVA0mqBWwkZPzy1ncobRBIqzLgNkLVloZaWvsvk2GIfYfKpIijrn
y/XoshXF/jD/YPKBkcBzN5QxxHHWSVhTJVGfh1o5DKXqJ/rstpWI2+ISvsLWlZEi/I8tHr5izckI
aXmsq5b/TBZGrxJVLvCur22c+mlV79V+bhyZ2veWHL9d93PrJmbEpuhpgH4XwK/zla0GtJAGGdej
XUCGKHqykXhUMm4mKXYrKghsImPc2VjXUZ8zBcZG8mWj6dkXXpG9N40/k78eO/izpv/6xWU07drl
eWsyU8qbWnzGIg1O9lP5UImrAATzTDAc5Enn6xbLfWxRG3+/s8tnJRl/qKXkXf802ybw0IPIhgyK
Cc4ElVti1w02PejXCzQNZJoIjtUfzqxLL/4xwXNqVVQu5SJHimve16lLb+Z9Hi4PzYcWGM+G80l/
A7Ht137nW6E0OWR/3cHNuIViHpOANPFE4eNJ1I+Y3MK1asq9q1dAF4BpXPT+2wr+6FD/Y4RLE8A7
S6x2ghFivzbmvkSfeLVcHAS3nO/Lr+sebX6yE2PcaQJb2NLoFYyps+Qo4GDSFP+6hc01wzsSuEGQ
nKDvfb7vpKpKTbWl1F1ixXAakOK4cfGqZN1/smMCW49cAK9azg4kgHBYB+QglgVssIx3gJ+PSeUp
SieaO978QhgYwAwPY8fmHwNAMuXQUEH4s+XW7wHZgDpD/0unORSlX0j0dH0Btz4RI6EBISV4jEye
icZeQSlemdjydHnvO6gMDIIS6tYX+tcAGJbPv9DSrFZZWDBgTJ8mnGjMQyK6MkQ2uK+TGFCprjLY
WIzAzh6JfodE+/o6bV2Ap25w54bKg0yHDiam8SbJwO23p4MnlAkROcIdGL3Ck3QgsNKSLgBQNVgw
PlX2rWA3b108IFVFCg+4LZ7Z7GecJJ2mhI7+xIIAU+q0nMR+zTEwkBtflf37+rJtOnRiiS3riaXM
Hhak1rBEof5ggLm7NMKiEyR8l6Um3G6n/nD5UKMu+YLGK263dH3ULQlwZVzbAO0bWv46Kj2GJNEz
Hxc3xdwUpqhGp6rToCiyu7aZRT9GtLhcRl/IRVdphD1XDtK9/bw8QmkQWmuOYjo2qI+i3eJVfvZq
vVuCLbqZOJ0uA3dDLpreqUuGxZ4BCJtAkJiCiqEAQZ1ZJ4cZMuYIXuE6qYCoZOH177wVtE5M88W+
BG/cQVPhdJzezvOPBrz3k4+xu2X0VuX5r23h7YLHC65IcK7x78HRihJStz1s1QkOx9dUW/i4rj6F
2ngQihRvrSrMsTF/SIwg+HOHBbXYzDYyvN6tRLrTFKSleo/CTOr2UCLMx+kngzsucudA/Ht33dON
03Nmmjs9hdb2HXhfqFsqtxn1i+YNyM7rJjZ2K0xADZD8kQXkQR+VQaN0ljqURJrHbPAkzc/sIBqP
PfnbkTEm64SiHpi5UVKD1tx5JGAgXT01sYyjsVOXQ1K/ZdPLf/DlxAS7606CTSEZcR6lMFGlfjbc
NqAVAr3gOu9sEUx84zY4c4bbE2s72XNO8WFA7Vqmh4V+n+PHMftx3R92Xrl0FBBCpNN4jUDfi3/I
FqU0dmq+4s4pHBAI2G71SfwBIvKiXvnWUxbcRXg0g8IQ9CD80HCeGkZRJ2xv3y6H+Gm5S8PlS9rH
+xLWBkFhfCtcn1rjZ8lMiIXKiQSIZHGThNkNvUmC9BbCtgHo4EI9bIUaVBtJDmrkQBpBlg/ClHyS
Y+ZVm6wm3LOBmhrz2OknwTHaOqn/Wrgg2stVKMsqAyzI0sMI8cRuX0be9d2w/ZH+8eKCPNkCGfsU
jbCxPK7ecldUjvGz9Zcgek++S8F/eG6xeVwL4geoW4Jl8vwwgXBOHVfSIMqW8uxlJdh/kQWXznWn
tg7SiRW+HG3Sgch0Qv4+aB+AT5fqscre+/Xvb6dTX/garBaVg5Sk8CWzQTkLUY/5WGSBlAECfVet
j9dd2toK0LOHFAtIgwgEg84XzhrMtsybFtRmC5ifktHAFPtKE99cLeHQ/UaAQCUd6BZYMi+FnAY8
eFBUx4UfQzh57Y+LbP+HpUNrCc96dM6gFsV5o1vJWKoRXt0JeNZpNIM3qA5VVLSy2n7Ukh8WKffX
12/rRmIDzIDsoG0G4rHz9euRAE/QB0czBAiIfmwcVXrSi9jRF8lJdcHrRGSMS+sb0gxDobBMuPLr
AUOh86Fbs2BRwLge/D/SvmxHbpxp9okESKJESrdaaunqfbX7RnDbY+37Runp/5APvrGaJRSPPcAY
c1FAh5JMJpNkZsRlu5aREqP52i5hAyyVyrLSAFADv1Un1EvopRMkfp57bdC5UXOvIBW/DLnlimtI
YUNsxnQA1RLy4qIor9LC/tJR/YYYUSTB2cj+sHksl/NL3TvYsj5P2TDjiBIqWMUc/Zd6+lqj/cJw
RnbU4kMQSRLs7XH8F0y8pCm7fCqZDrAqjA5jVlxHU3+AxtwxNgpHYfM/OkWnoqWosqf5rVi1svJM
SEpNRpqkiCKlif7P+oWHKIWK0Wwje3c4p7xBrrRGEryyD7okGxYTR736FmlG46gguijT6ZpV3M9V
4iVqdMetryoNvNJ6wV66T1rd6eh4p1fPITfw1AQlbki7/YVDLeS8KJBcOEaEvKcgSkYqhrXJaXho
0QeSx93PepZxmm6uSty//qIlX4TqPvsTaHaijigIoVR9boOnjtw1xX7+EU5vf2EOODVQ4IP7ZlO8
1RntelDqGfEzTQx3wrHQZonbTh+XUTatQdKhLYqjYAoTrKmzNo9qAygqTR/wLW4KNbeAp16elVed
JtsUzhlgFu9Z4QneM5fzjFCGNBiHW91p1B9z9F7yHE31xg6vQTezNj0H6gtrG5dmMkGQzUWyAhei
XMqVIUtDEHvqanayzKdcDZ7SaN4xjOzlYd0MbiskIbhVRJtBW4lhLdNDRvdT8t4zyVa+aQxqRpAa
434M1eqf/bDiIxq9ChgTRz8a4lnFLm73StRJwuf2jP3GEbOgEMtdHzPMWDz52i70QU6MB517M/Az
VJNWxd+M3ApOcMgqjXOzSWGW2qbOXJUuRzWd/TehYgUieKHd2Wi/a5bD2PhUj4esfUzC4194wApC
8DWlzNAOCO5VVzNhAHTa9MilTDI5W24Gxnuc/RGRobMt+ECYp31ASoCU9TX0UJr6OpKpomxeMeC1
CwEPhBY2sRc/XB1c4wqvDoyrSLKs7/30HEbMgU6KGxm3PeISTxw9eQI5hsSyZYGICckadYlbK1Qc
cCcbelbYSCHs0aFy2Zbdy26sHxiEQg8wCUBqVqziqVE9gFiAOG5w/SUlOHzFJPzouYmamk5GPr4R
ZtGCYKCkDQEdCavg1eNEZwoa0uXZ94emMo9O6VEpJs8yW4ck3//Y9T6BCd7NeKjp0QgwdN/2HO05
zBlHyfPg5uitDBLcGxpYM9EGXM3MqESa9Rc9e0xbtDvKGFU3EqpPtgiBdGwVta3wnxvr/KVHawBI
3A+5XXuNZd9MaGKD/oRPE5n7bSysT7BCLkFn3R7GfJkvvLFS1HPk5d0ke1Pb8PFPIMLKsqw+1KoG
toVKecwtaDd3suItmR3CMupjo+RZCDsSTk5Dxx3e2jBEJoy+kWN/smT5fbVaI8iVlVBqhTewPe2u
0dXLG/CZQUfJ7KA4/+Oyf2+PG1ta5JBK6OLO1+Vabtotonc1lR5pTzWYpi8jnNeSL6rg2r8Q4qaX
VQpEKBVAmDtyQEGtj+5ppzgpL7fq3fg1vCau/ozyl5tqH/gpGs0/8p+p7CO2dt5PHyEEDRNkJ0W9
XO6i725hC9CuuelapcvQlMZTp9dcvIxSGex2qPptuhA9IntQOq0EalabTkse8vxrxa+HiDshlwQR
yUQyIYgQHqdtvVy70qUNdtpbiix72Q4fv41ZvmDlmKUylFVrLwg40Fqjw0N/TPZ5uujHeIm2HwvJ
XZts9ITAEeMVkc85AOfamwNvnu/jMXX72BvJ+2Uf3V7av00TosdY2HmTq0Bq1f3U41ZPcwpNdhu6
URT5yQWF+FEbRdv18ZKNTSjh9Wj81hTvnWY4g/peJN6kOwPfX7ZL5hRCLEELqA7dYthFtNc+eJde
VcrGTciZtHpADyHH3+/s6JsyjQc1L9469EJeNmMrb1oPnfjq1EFfZ5gX565Cw1GsnZUc2tDNCHg3
ohtaeIUOFhAZqGTwxDwjbijPe4pADEe3jrGvgn/5UJziI+KHoaP3SnlGDCk677Kxi68J2Rq0mTTV
hFATKpLP77CR+QQ6YK0x9OJcPRLchzHlO0ML3WWkTQP/RTq7y260WM3Be457ZhBl0KZ0qvZv1tUK
QYi6JWN9ry57WWOlDhu+Q9YtbCVWbO6XKwwxxlp1mzQEvmFmX6n9NIe3qAzgaDhgBGXOErDNkKSj
HBZKCbhJEN8INWVkNa1HrGH9gWh4rbE83l738V2lSJbu5tJaIQkhSbWTvk+NJVq0j6rpmapvV7KI
tO0Av60RIhIJ9bicR1gzKkiYBl8BU0qh+1rVObXmlugKzy0nJKh2fE3zryVa0mU09bIvEALUVNXI
rTtY2ZY/KPle9JLFtLlnrUZRCFBzZs9BzhcLQYg0PtoaVJ7ugx4L18vbxMfT3n9zELFrzZyLwCgg
KeuGyQFP2i54Ocfwe2hE7iB7ipL4onh5RsdGn3sQQLoq7ieVZb6+xNOXIb0yu6+XA4UMSVhiJEX7
E2sXpFFBnfIpViKIoDiUf+ey2obN6AcVT5QrW6iPEytW6nnq6mC5IVGtN6XTnZB+dOZ9K6vG3lxd
Kxhxdelx1obLheDMvlEbc3NNA8n19aZrryCExdVZg9az5eQ4Wk9R9xOExpcnRWaCsHTMpKYEHUfL
i0biqGnoqf2eBD//G4iwfiajtsZhGSd9oF6BxqYu3pPwy38CEXf3vGmSDvcEOJdiH0p0f4Y0Botl
lICS8RK382YgidEut6Uae4mM9zjcZ1xS+nDe5bscdX7PuSUsFA0aN1m6WMKgBXAYwcd3967fJ3fW
PaTIvORNPbZe1jmLHNlL2EEP06lPyu7yaG4u1tU3kM9pem2hANhacj4OKgVzeI2H2m3K6zS+1mzu
XMZapv8sV1lhLWtgdSRQYj1KWQ2ssPoWQNpurrNXNSHgY1P9zra9us53Js0l4Ug6zMtUr2AhGVZo
2B6Rdu60a20H5bl5p4MAMXeT0aPHeV9eB6fGL17V3UP40V69XrZ6M+NYWS0Ej67TaDYvZ+ZwfDeq
F4XMh6Ghu0zT8I5JLadIU5kI8PInLw20EEzKaAhGa0lyusqp0U5hB/6AFaIMku1LtkiEoMIgP6Xx
xTR9Olrcy8c3xZBsyTIIIaR0zWyo2PPhn/aO8cci+5B2FvwiY7gwXOIuPBFWlfYMM5Lr1i332mPs
oErtHkloM3vhjbkvNLd603fBY/JG3yBQBhmc3rW9F7LPvVx2CyCxWNyo68JSpj78NXnPWX9vt4+G
jPlxGwING8trOs4Ogn90ID2r1WVFTOgvj5JDGrzoshKO7cDyG0PwjZ7qAdcsYMTZ9BLnnRNzY5eC
CK6qyq+FIatL2VxlKEhBUy37RUz1eZHXjdnoOUHSwdBFVNPSsfvdAO7RurqKkqMqe8bYviFayBZR
HY2eK7HLJ6dFm/N8wk3vY/uKAmm4SHyNvjrTye+NWylryuaKXsEJW0UTzKk9MZgXq1+N6cqqj1EJ
Yojj5VB1zjuw7EgrGGE3AEFpYY0lrFIO1sPkqzfxFSm97K16bxwNnBrJVXpvuoF/GXbTHVeowr5g
QhPHogVQO3KNekaVv0UyPa3NrQdNexoeAGyK+vnP7jE2mU7zEI8aGXpo1QPYs1soF+nca8O9wbgz
p29/YdMKUIj6Ta8rKVFgU2ZN+jVFSuwGvYn3SHUaJNvqRuq4kPobi7IVnqzFJhstyJWGaG3u9gMf
HDWh7b6rylaSrWxO0sogIWbMVpUmfEbVYW+nD3MRuXHIThmXtDxv+vkKRYgaOgJEG/ZAodneIlej
cZ+rt6as2+WcvG7x8xWMuKvQoEy5vZRQQi4LzduZ2jg0uq0rkGW9DqVrxSf0zkFwbWgfp8Ql5s7+
qxM7WxotGUjn8fIkeKSRRMZIl2c2vH8RDsL5dyqLwZtev8IQRpOg7sYw8dKx3ApAHTLPP1j3rZt9
LfhRG34t687fnLwVnDCqrRJ2ahPAJMP4Yk7fNf2Z2ifp9d6Gu4OggqKFkxl42BOVba0JdJbFMnft
xN2h/ogCiQ9uevoKQBi10YiMuGIAaLp9ml/l5B+wfF2ODlu7FS6hCDh7sQlj6X6efDTiK5EVIpyT
qQR3WdRd2SaKy+Y+AbULeuVuQ9VI9zrUZQ+XgbemCDWvFioR0ecB2drPwDovuGkXHGGJPjL2gFpH
rp9S2T3N1giCLBD0E9RA1bBY+DXqnVLVEVmWl+4FsXoMzdlTCrK/bMyGJ6CaEh3YcAdcromPGC3C
oRJbZuaqaHF31ShQnayqZRnoshA/ZYfoK0SDPvY+lMOj3lFYqCUJ9IFXCBK0D3Zl/7XGE3yrxsei
BwFdkh4v23TmGQKa4HyWbiS0r4E21EdFe0maK3OMHlBZ7pUl4oQVS8ZQZp2wZot8HpK4WUJgy3c5
I/cVClMNK/PjLrnlpZ5JPP/MAT/bJ57erU7PGItL2KeBk5s/N+3Pmv3gUnm45a74wqyJ5/fOCuKk
KoDT2fp7myaR0ySFctLC8VrP88HROKd+YXGwwVZ57nf68FPpqtS7PJsya4W0rY2tSdMWaxsF1Jke
KPjdPisdzmT56OY02ihIWjoEsZ0IAQVPtbkOvrnWjaqbvN6BzlpDUx1t3iJZZ8img66QlkW5Ok2P
CrMLaOSC5lt/7VSM4w5q0HPROH2K299Rxi22OYKoztfRjoYlLgYsQxkzUOIv81gDKdZAiI06/Vm/
oZmMX1YGtfy+sgzya5VaEUBVTHuy9PFrYk4oU6LHxrQlq+AsQC6rYGWVEFPaBB2qeodBNEKUS9u0
dnj/YVhS4unNVbDCEaJJYoRFMEZV6xahT2avGAtXjyqvWBous+fOcvPuHn2+5h+/Sgn2CVElZRHv
ywZDWRMD+sN26WRN76QQbBsLUxZSzrO5X2hLazRIOZaB/TxxdV5WkF4Gmpnwf7JKw3NLeGfx8Njl
MeRf8tDR2/5nAiK11EZdMBR8oqT1kjrwcpq9GbSRXIsseGexZ1Et/X/fI4r5DQoD32v/a9QLR1Mb
1zIGUFpS3yx3CvUy26/a8S8iDVoy8AbIVDzTikLgKHozCS8azLRagtG8YGB6wg1b1XjYUiTV8ecP
rBjwNZjgVtmglNbA69bN6xMZTip1jfh6zL2SvcTUyey3KK4k9m1wqH/GFCY5R0EuU1RgGtpVEd/l
HQay8rrkCST2FD235U2oHqB40DZO0N1M1kEbr6LukcV+Q09x+OfCV58+xxD6lxVlIhHJ8DkgD3of
0/YH1dN9xQPJqWuJpqIrUZCWgH0N/RyWSFeqVWFJ4hIwCev3nBZfNWt+uLxHbW0dawgh7NkhoUGv
LwObgOfaOLXY/GflXktfA/Xbf4MSwh4FYTjrNCyMBiUTUf7QKvWuYidTAc+sjJJvK8SuzRJ8tGuj
AA3mMAuBCIQoXghBpMmQlNFsg+ASCI14xIbs8+fIgzOkFbcKVl3aGg6SDDcPg1NFCskUbe25EO78
F0awpYmzMqjnFiRjxQ1vnqnSfmmL2zLrdlTlTmSgq+LyRJ1fb/1a4b8RhdU2E6OAti4Q+4K7UXmw
/4Fx5Bb9KVex4s4T7hpkFRSbfgjyGhB/43CumkIK0yEP7VAz2eKBsrtO+hBNGxAI7W5t7bkjkiPe
ea/hYt8KTMhiqiwsQjOGfXFFfD7G8EbFrUFbF1S7IQQR4OAb2it6mermoPavveZk2u5vxnj1DYtz
rfKNsAARud3AYEpxQ//OjccoxYbsG3idVSs/gIyKZdy17Ot/xBUWfMVYxMYWuM2cOtlyenooG6fW
d1WNN4IsdyrUhA2GpyEzuAy9uVxWFgvLpcgHJSkmIFe9n6nD1Uw5+Hv3l0E2QyYKi9ElgjLms0Yx
ZZzVUgn71tVn1Wu75Xal679cxjjnWf7lP79BhMR+tJuO2bxrXc2+CyqkOG+2vW+U69y4HeLCrd9s
fd92t1b5vbMlg7gZDFb2CetEqVNDGWxAE6j59qaKZqNnBYdtp1lqtQ+VwmStI1v5DJqNwaaAGgTG
iBAMzKpIVDx/Q2S7ep6GG3BPsHgXVKOTgZCo7w6WjFNyO8H4jSjuroOlZ1B+BeLA9p3u0/J+Smcn
GEqvQJsFwWmjhexMZvmXp3VzaEFXhP5CdDuDauXzipybPJ/jAflgpr1WHO9m2QB1h/7YB1/J+N7W
8+Ey3ubArvCECFBHmpmMg9m4pj1Da5bvdbyEVqXu5PZwF9Z0r/a1E2eadxlWZqYQAHI+cAJK1cbV
beVVCT6GrI6cjky7krxrQ+6jvUxWO7S58iGEjG0SrzOaKA7VR0ZudzNGNtannY6Ccm2ubmKt2lvW
fJtoL7E2HXiIz2BTXCGB60Jwa72pqe1YbbAv6SgJvptBAryv4BAlUDEWy+YMHk+4a4OAx1zzfab3
jzyS1Zhv7mf/QpzVyw0VTjpzBAjSg2H+FlkxNLcsY0dkdQTLdJ3liCug5RC42keU3mS5zRn2LlQk
xwHHkgTNdzofiiiVLJDtafzfsOEO9jOUbmVlrC7TOHSHgT5Y49v/R6PaWeXrEltX9ggBrqDdrE4d
7AEBKK6JiDPiOS3NrmL0wyaF3zFfx4WsBnmAy8tiO+qsgIXlXwQoO480AA8qZHPQvzkTvzIOA+QL
F1UveiD1bS1rJpMN6fL7avasoUytRAEoJL2YYjhBuGet7IloEwQEG+BWxj9bPEaQIsu5tcxbkVoH
Hld7Y6I+ihYlW9Omy69ghMBS63SyEgoYMC6Apf6jAR1wCBoWNdkF6BG/PF2bbr8CE5IJze5Y2UwA
qyeQomW31YCmqBCqEbMkXMqAlnC6miEaag2SbwDFxX0y7jUYxSx3+uNH+cXtV/ac7bLYANIEjqAy
HKzD/ClSJ5A9tU+Xh23bFfD2BW5KBk0fIVrUVRnl7YywpIEQciQTLkifuC5TL5KhCIGiSKsmxJ16
g9Zv86DZ0fNUx/uksCXnr82dzPxtjBAq+phlYW/ZiLE4UEKr3YAurRkfOpxT6tCbZccimVVCgLCa
YDT6EnBheRvpbqVDdkJaeSazafmIlbvhFiCyKcfQ5bhi8hrdjtAfN+ff4sya/U5NcUqv85H4JJv7
58u+sX3sw1YFsheKZE98uDHAh9GNY9Dg6cs3m9Pc+11kOqS8rcoru/MShgb3Bt0osmq7ZeDOtrDf
uGLzfhHO9QQVCWzHmu5kYwI5C1kGsrmrrCAEv5/QW5NlGiCsIoYAZuNU7EARaPXETXnqTv2OTrss
lJFbyywTFgIDzaGaDXAZU2FHXvWvc5NJDjybXrmyTFgEJo37Vm0xaXZ50+SFG5fPDN552TU2U9UV
iOD6DAxYyjTBDtxtOoZybBEFG504LSaM8scuvZplYmyyoRMWQjaiPaTXAVkEoDNg2RUK+SQdB5uh
fWWVsGFREuAxykLMrSGlUjQgbSj3Pb2J+z+uyFuCO4WQGu42TIJm3s+LOqHRGBjgLnANNt5reRKi
DtfyB1CZlJbxdnmqNnfhFZYwVU3dZh214Q+5ecLhiWuNRzqPRK6q/c1N99osYYraDP3RRQUojfTX
JJzcxHjkiz642ocfQ5MdSTj7YxXINFi2Xf73cArzZqgpH5IUw6kjxvepD96Jl5CPknvuzUi8Gkgh
wyCpPQZksc4yvC57rIzY1abS7cxd1dh+GO0uz9u2M/42Ssgz5n7obQ21PG4W+gPeCYZqT9p3g8qY
RGU4QqKhZeNg1SrM0usOSsE4dNUx3iZSEDgnsqi7RNXzwP4/mzSR5hO1jHkQW8Cyo5d4RNGaQ9LC
hV79PAZOlj7N9k+uPpdGd7g8lhviz+sFB6GmzwuOKzSjcw7guLU8NfnZBna4s7jqdEhI6lTZ59XT
MEyOPVjeiCNnNQQ7SMw5OokcfWCP3Kjvp1yVPfxddilUK37+rKJjRjtkmOMueemGk2k9dCBhTLJX
St/TRiZDth20Qb6MzneQNImU7kSbqqrJsOc1merEoBgqOVqDWxQrHnnxbcpix5Z1iW06FwNrLErt
UIopijjyNNDB74Cgjfsbh0V+231tyT81lbyLbF/ArXCW71hlSUo/JUm7KHCy+lgVxzx2W+V71hzy
4WHS9pqOvfZH07/U2cNkyCjXNidxhS3EBcOq9Y4uezqpQTESO0H62uJps7d2/dJXIRN1kw2pEBdo
1WqJ1gEuzP+p41sDFFgWdJe9yytmc7ddGSVEhdZOaFYRoAzpfDTN/ofW65Js/bIhZ5y/mZrYVRED
Iq4bL0JcU4jTKPdZvbtsyubuYC33+yACNcA/+tk3LFCMdEmO1kGdlzeKQW5orr7Shj1ehtnOllc4
gg92UbWQgCDGkPENbyQa8ZN4RyBjaIa+2nhKf4AIW9SrjgR3SRbOguoKV/A/fVLatp+B26BWpxnq
q2AmDg6PXgD10iJt/Mj+1hbR9yrpnKpmTtG314xNMnqvzelcfYbglySYCzJ2SyzL+qvKqE4tqoVy
zsHMNktM3kxpVlCCc+a2WY04fTVun/8w4ThNgsNdtWvHNxNC75eHV2KWSEOZtmBjA98LlluzC6PY
BZY9uaohST03g8iSFaL0E6INooagYXCasBFOWk97o/0HJSBVmXuxClbvl0aVqUFt7gQrNGGu7J6l
HeOYK3V815sXOpx0cAEHkVuwU1GBT1pWAigDFGYsbQPFKMvFPPSbhdQtlBsNxBRNeZsT36Q+kV0H
bcav3xaKTRxmFIFqS4+w6C3DmXDTMCfd82XP2K5BWGEISUXQoo6k4DBKzdQHOx5tp4WYqVPmOsic
UQsNTuA7tWu/N2ScXWbML20wHxUrwP1hfBc3WuQ2TZb4ZUYCtxgMG8wLZe4kdqBITmvnpKD4Soae
yKUiDFwdYr17FiidmrMYZX0E78UoclfxWGRmZXXQExVlG+lVNHR7o0rdCrFYScYj7+y/uQRaf4QQ
Hw3cB+ItFR+hlQ/oGQbVe+Pkhex6bjMMr2GEcGh0uULyFDOPjauxdm17PY+vVKHoPPnSQgisPJj1
sZ4l0X97k/l3/dr6500mWMihohq+kKjzlYKHoqwybsM6/WM+nMXfVj4nnBxBwplUCcPKxbXtgQSl
X0OeDmXdkgi7HY5A5slALaxBQeazORm48lEgBXMYfRno7LS514P5joF5jD+o0NWQLKXNg4GNgzBk
8PD8Ih6Iw5HxIDUwaVnqZmxyyv46x2sij555dANuEBvVrgrIoApTsjQ248QKePl9lTiGsa1kJZ7+
3YnVe4WP+1HWirS5gawQhPQji6BL1esYSm7hUmHeVWBjTNmhNGQcZJu7IsRbIDVkgzpbrJhgSWLz
coRrFNGjWfsxnu5VpKGGH0Pn9fJ8bXr7CkoYtYDrg1oUC1T9YEDznraqk4fJ7r+hCCOXhxH0XZZj
vRJf23hijlE3WPxxU8SymFAmq8LXCT2rKI1AbFWTFtOjaXidiK/R31GqoUPaOzvzIbLh1DK+mPO2
ql/RWENtImoxTbCeffa5KhvSPGWA7EANf2M+Tvf0ub3V74Od6qlfGmdCFncMfyKLuzyeW4saT5z/
wxVTGb1Ji0T7des0Hy3mmyjBTO718NRr3pQ8XMb6xXMqZqVrMGFzjAuaDsh8sTnubSf0WeiEjuHO
Dr1HD8W+Otmzg97J7KXehV6KrubAVSTni631sP4C/fMw49WYxNSA+8x81yenacI11LPVeFT7dtnW
zZfCNZIQlM3cLvQxBJKenBCS+6n3iHoyTdQokAOae+ucurXsfuic//WzGxFhEVrWEOqDghGGPunN
jLz+CVqMPHTw2hG9dS/BI+j5ncyNvW+BH8qes4nMmYTFqc9pjD4LRGzbiXbBM71P3lqP+TEIuqY9
2tONh8SzPMNtjuZj7SnvEPY47tsvFbwbvToH5Em2Z7nJ8UC+Njv1AbwQsoPRVmhnKjqCKLj+cOck
JAIZneYUEo7Yw/gt5Asg+yLbtrbC4DrVEOa9KfIuUydsHkUA4mlUS+X7QFryvnm3sUYR5nnRsTbm
ZYvKEdAt7rDspspdI/pBehRPZMoOxCS1+jKr+9HemZPqX/burf1rDS+cFZSKo7g2B7xRK1fpzE5j
9lPRsrd2klEMyoZTiIvNoJZFYcGl2HRvai/T8NT9MSXFrzXzbyIsHguSPusLFsIYKCa4eqy7AZl3
c1Z4l8dMloSKXduzZUdmPy6DZuwUnMixF/fWsdHvBtMftR+Jdio1T6UyVnTJCIpZaBjxQVMjwIbm
lwbvZoP2YOpvl23bXvi/h1BwetNKFn1fzFI8onIP/BBkVL5Y1nhqTP0jsZ5aKz5cRtxeyL8RhQUw
2WmTGQEQm/omUJEF5rSRpQGbGCDNglYptdWziqSiBW3buCwyvY9uS3vE9YhtlP33y5Zsjp1mQPB5
kcEzxTRXRQXQmOkLSk09MHNN6k2QTZ4OQc2a3oV4rftveMLI5eE8pcmIEJjWj41xB0VtsIMn1tc8
eOC0kaQXm863Mm75fZVKMzVOUpUCbBpmVCEfm7R1olRSqrsZjVYgy+8rEBDFjnjyBkgw1r5NmavG
Ns7f1h0KPSRuJ5ssYf+gYZHoqQqoErXOkLsJ/G7+mPgT0U9KJ3lb2hw7CFqaEEWEvop4Nc+6dqqy
AHs5Cz1zGq9ADRZLG3K3c7IViuAOhaFXSrYcja2b6K45zAe8Xh3zm6rAs7eDh9vSiT1yLFzlJt+p
uZPdWL4umb9zQs8lAq++QfCSrjcUo0mxBIbvd6AlDV9R0/fjy7MOQk2v9iDQtGfu7E5vlt+75Go2
QdNiSL5hs0No/Q2CE+FulOdtiHHoJ6cAT4lrPvJTux8OyUf9PXogoPby8QwmkyHczthWtgselRX6
RNsauAk4MBUHnX+n7qD/CH70xMHbkrrTnfoDr6R3FaqUmZ/Lnt82F88Kf/H41eIJDCNN7Rj45tON
nSNLDK7HxMfcq7vJsR77U/Co3wazI1OdluEKGzsoCCqTFpjzZHQW8nLjZlb8VvYIJEH5laWvrGMp
ir85gXVx85EEJzQCp8ngzLXkpnb52LODze9B/LX1r2B0sw1IYi+DGOZuFrF/CNJsW1vEin/OkYrM
X8W9raxkdjMYrVCFw4xRzE00TEDtqx9KYHhZCs0MqFtbzxT3hnG7u7xxnLMkfV6mv5LSlZVhldtK
v9yfTm7tMoajG/uC/6FbkN2CKrvzv6ofnas+KtfFvnsxEjd7UK6n/eWvkETFX20bq4/oCBSVKwV+
U0OFnY/arjRcSmT3JjIUISKVOk5S0eI3dVM4Aa1dk7x1qSwllE3g4r0rW7KmWMoUgKIm31swCfZe
HX03U3/CFWGSeJcHbgkkn3zUXISFfrfCC4F+sGvGe4oVoJjTfYXTQlRnO2bFSM5KkN//8TkIcMsR
SwcJLp4uxM77CKVUhsVZ5rI+8sum/U467lJFlRzozyZqgSHgnCWQo7RQ7vZ5CBme9VUUrmbukFRf
igECjlpzb0eyKLkMjjh4usEgrwtGBBAjCP7AYpqbRqRkbmAVpm/VafKo0ujLnIaJH6OwJQ+q2zSh
byWp0Rgz05sgzBG/uxn3lUFtH9PWlN1Sbs0nnJ3gmxjqG03BeXKz0uK5jnJoQEfOiArAdL41O1dL
r3L7+bLrnEVRDDKANIh+YkBxG/t5kAtIokdokM9d9KxCT7APAzcoQFejTWkA0ppW6WTU0OexBpAM
2rKLuiDaunXBW0HgVERJOOQI3E7tMwcrgjnD1y/lPselEf1R7hlzIRYJd76e3Svzx3TQjpet3ppz
ZsJ3TXBgoSVJsLpPghK0HPgENEGB4xtbYtInb5cxttx3jSFMYpgrfDBMYAQWtHBUrN6j3kYfLG9b
Sdw8swYiFOBCgfKOCp0DZMGf51ArqyrOwzJ3R5W8sal9aLE2Lxuz5ZG6CQT8fQuUHsIpcBjQIjos
HrmI5Y12OTtFRzWHgQLODcBR4Sy8Q38BiZ5Xi6iowgLD8WerIs7CutDy3OV8Z/dXgdng3/tkovJW
JlR6fqO3hJoVlrjdxnRIqAGsKQjdPDoUQ+K0savOt93sEfIwLfWOin/ZQH1r7a1RhUGlQZiULc8w
b3mKJ6SWs+RGRyf7exBY043VxeROC6j5TzByq9qFXd8WTkbV4Biq2vAwTrjHmGddq6H+wNWjrQ3N
4KKzD4IGFem1ws0UW/setSH1xzgEH0sH0VLuZDqpDkEahy9RYUyZVysdpBaDwZQkTlteiRoMvISp
BDuF+MSt8rHndjphM6p6imIZvXNxeyk5hJ75JVzfwMSZiFzLdb7gJE0M3SlIxuWuhhona3wmRYfL
kEeUfbizrG30bLqAhYICAjFRMFKAu+ezQ8ZBPthTZmC6rCca4FLMy+f7nr9e9opf+ififoRnMUbR
h4bYLKoszFMymKRHskl2iuEGR80rXcPh/nfNCyEE1D+AzOEKb2ZK5uiWk1wlxwRhND/gDfLIT5Nf
7Hun95/06/qpcGXVg2dpzbJd/P44UZ+BaHhxUmp8HG4o8VTy1NtHfGRk7Ed2Uwx/ekoWwITJHUOE
I2UZCTxb6rqDty71H22scXJR4uzr5WHfmlwKzgZIWIKag4qVa5M5jm1cmhDECvlDQj6g34GDMs6o
eA29jLRxwbtw6S9xVFeh/iWK3tZGSPOCAappa4/3VwPBcsST50ExTprp8tmnqBxKwEDCTmBOvIy+
ZedyGWVDdBcKHpYQc+zeMrRqwM2TWpRuxPbMOuIJyYkVWVH/eZO1MHtCTK3ymdF8cRX60ES+dtJ9
C+d91FZDk2lX3Aa+6v28bNvWjrt2TsG2CUaUdbqsnPCxM46Vtg9S9zLEr16EC6uTCcmLYZaoyBuB
wZ6+xP58HLz0HYKed9eaez8f7gMnjxzjGoVgfri7DC0dUCFpMWcbDqMDuv/Jnucvw90Hd7S95ZhX
9/meu+kfk1z8msBFsRQNW2gHEZafjnpA3eyx52fmT17c6/0plnnj5oyBig81DjpDhi+E1B7v/PHY
IPdWzWmfjiAU0kzcxsj0584LYhZTNNuG4y+61qLX61mf6v0vz8Cj8jQZH2HxPe+za1T0OP2U/Wg0
5mo41Zp5epirzAnT+F4ye4vznTnOKqcXZi/N1E5ryOKc/0fal+3IqQTbfhESkAPwylBTV8+zX5Dt
tplJSGa+/i58j/auojiFto/U7RdLHeQUGRmxYq26Mz0jke+qpXQbZkGlvExjZesz+qxKgAZUNbrp
WaR8GnH6lGkN97RBWcMIXfiBaUYoul8ph6YiHnLnl5lq5l1Cprg/Jr9qzeuQm0ODM1/TQFgzM3MC
fhOXnVbATCLu/Ngt/NsGybCBrfCnLy8wg1/lbOpIsOYbqUuRYyyTzAkSI960hQCuKj7Gw/BiNe9h
nt7KtHFKNXpvuLLJU2Bc9Y+VBV68Gk8+Yfr/kxe/psVhkFF8AnK64YtZ2GAdS38PXund64r93rnB
szbY1d7at50dr1yVF3HQtJzT7TUJNJjQJTw33gZVhscGAtiafpnmGzab3YutjL6yNQGyxWGeWJo5
QKLjniymUFnWzLWSjzAErgDI+hD566jp9oXfrSzuRSA5jW2SyZyQDFA0no1NCYZWkilMBttgb2dJ
P7iyAYDg+votuSI6XcpQ2qPMujgQQ0RrVc0xgyBfT157sPqqq2C1izY0DIVSVYcTMgH9nL87JxYj
lFWRoFEDpxOHfngDbFyORxNELiJ2NMM1/Kfr47rMQs9sTkf0ZF8GkS+YYsGmjqeuSFwNrqb43pI7
4m9K3R35fVg6AzyR8lHqTto1tlDdOttzsbfEWupo8f5EbV41iIm0gzE/qFZeTYyo+JpO3ASWzegv
v39E/lvx7U5HWG2PCHJzl8t7ltyAfdg3sbMOTeMV3WcaeWINdLTkoFCdQxWQYdVNOnPLgFAh7ZM2
mcPUXyPwCigxDYUJmqm1tCNdtAS9V4pyFuHsIp1l+UEoOSxVXuqKHd0ifNhobnpsIea0Y5uPztY2
xj26Mu4Uu9o2rY32MOcz9IiTOSZqB5qX7PM7NKwIe1d/DAgy2rdx69uPhevfht7b9X2zdB7wqgJO
ikLv7eL51iRV1TPaIXzD0xI7Z4weTPUvzhw85oTXwPOb/ilgnWxNECSKBgrsmZMPbGew8tYQ2k7R
qhXneJHCxwnAD/KFSCCDOXbmQLokFUFqQRCvq3IrssdOU+/bvIsPUi0zl8hafWwbvTlkQw0ysyEL
8/frc3nZjzR9AQXOW5s+AlnG8zOojmjQFAO+oAi3unpoJ5D+ba4AirsNUhdCEFupHngBYhP60ze9
kH6Gcu83D6sgmUsQ8+xLZvs9iYMoiHvsQnStTAT38kfplqjA/Wq2CZRh9uGRPYQeqnE7fjespFqX
TgBySIaG489URJTns8BKSFcyE7aVeJJn3RXCjVAQHFcSD0s7F0GNiZccUnvahYvp0nLQRISdm2lb
2Wsbswq9wSfeyqIuOXMOIjwVG1ebWOfPhxMw3ladnFzZAKoYL+tC9ltpZZPYg6/H/saKGt/zq7J+
SpFcNZw2hxwIQsssXCNcXMxfccPAGYIcLZzY7FMQyCkSWWPM7M7/pjR2/6PnLpMbZaPkNlkJZZfm
9zR/O4vptLhuDD9BYnPsNhb5BoimqqyxcSxFGac2Zkc2gb5eGY6TW0YjP1LE+k4HpiYWmzJHSWgl
G7w0IBC4Yd6gIgSSjFnwmOUkGnmD06mU+6D9VP1ttub9l8ZzamIWHJYFGVB6gIkS70PFP47ci6Au
0aoQCDXRF+Fd35uLIzrxN7OTRsqEVKaczLW6A/Kd27Bn3hCNK7HF4qhOzMx2QlOWvKxLrNIYg3nD
NaS0c+WdVy+Wsi9WBZGnvzZ/QZ060dme0IMI/b4drCG7XacfY4D6ZPaKED8s3mvTEwIZwF9quU/j
tdVbiq5PU/mzDQK6eEMJctyF6Usl7nh934+3anwfPV9ftaXpPDUz2ySZ2ZXQ3MUA/eQ5AKVgKpyK
uoqyG+kWwb193drSrQgcNAG3FyiQwJZ27r4o2s/1oIUEvPzIwHmPxtfP+OA/DYH9FwoPE84Fjl9H
+HPRXSBZzetUgyWV3ZgxCJceQadyfTBLV8uJiTkYQB+ILLtyWqHufey+9MpFt3smt9etLL1ETq3M
jhUAhAlpOgykVgWQY5U9tO51C0sHF8lBU+cclJ/Im58vCksKVFqYhoiIHBn4ATJof64Rpy8t/J9i
sYqLGDnm2TmywPdCK1BGo0kX5ZTtmEHGBI84vQjsvtjWeeLG3Yo/WrygTm3OAiCeJxrHhQkXG4w2
zY91IG10QKvZphucKrjr0M7YrWzwhVNrgsoEACuioqdlHm4odRBLKCTj4QMN2lZNbSv7FQ9Q+5A/
yBov9p866cw5wRhSD7hCGIgepkk/CWWjNAmaSPqoIDnUaZ87agO+O0Ap8S26qfdkkx1GJ3+yUrTc
2+WDtbe2TQ5INLdjjwIosxLxLuUKTz9nTkLMhZ/kUsHY86O5Rf/dS+Alt/7OVm7DG3KIntWn6/t2
1eDsaID6G9xCMcYPCmAIoNqmGzzWOwOm+jffSffF9mvF4rRNr8w4n66Lkxkfu8wnbQKLHYTmbMVO
nP4Qbx5GVEfAc71dI3NfermeTens2IRN15lZCXu1Wx/JcWwBhU8A6srvqaN+F3eB/c6le4clDg27
gjvdrAx4wfucfcDsDOWhFLwSfz6guq30DfYY3/wMDu8oA/kGEAk2eqpXQvaFfY1iF1Jq6Hew4JLm
kSULJgR1W0L4hUF+CL1M3GztIfFag29q9mXGKAezjwKZLSsI8WwG4jQD0fZvEo+3GZKtTbWj/dEy
nmt1z82noMk9RaauUW2yNXHXy/M+faqFRmH4NabPfSeQoUMxZvjUtPKi7knLPpFlQeOSy/tf15fi
YiVMJCk4JXhfgNflInlaWcrIq5CnYBcWCElHWoOhbixWnObFXTBZAR0uKoG4OS/8F9OtAig64F8M
mY2HSlSvvaWPWyXnr/99OCho6mB+gogQEjPnJ6kltZ9YIx5Mahh8z5B4HvXAuW7iIrTBWEwkKFHG
h1aHNtccy2uFpEhPopRXfA7kuR4dE7pLWhDYefSGhuDr1pZmDrUJZHXQ/aob844rkhcgDGUSpedI
vqGv8WiG8s0KihWA0kIlb3rPU4pCGtSXUWc+nzgR602aZaVA/mLT0/uO2a3VII/egkYB3Ue3FnMa
87eJsNhghqux/94dCvsYJDKjkIDS5zyWPkRVlK6GYlGmH7roJy0fw2DNzU5u9MzNTjmLf2wAzXg+
xsFgPuMSNiqLPup6Y2cNdXr1Z8ySoxXrOxJBmDwYPuNGsfVG2xfJmkzu5d45/4LZ1QKEQc1TMCU6
QqSOBQ25qrqDaM4Nr3uXoethiOKV/bO4sBoaAyimVkW+ZnYiypQkzahRAc7bYORbhXXyoxkDv7LV
oaufQtYWj6WqsGyjswJxoM+MIDhqAU12UBNsyaZJqXqILbNbe+pfBLoT0gfxDKplRMN1MAsQzdSk
FVIAOUpV6o2m/lTLclf1CG5itoZPuSyqTLaQFwVAjCBlO0dwoE2hoKGRTFJzd3732qPBTQ13Gnp2
M3GviFfe3DTskLWvIV+BbC8t+anl2UuozXUZhRLvH3W4NcpbLd/rmgKg5p0Rgjt2d91b/Clkzrc4
Q+UEYlzTW2ie+o8pCjeDKoRTWPRIhf40tC9WW3hBIDYTi0ZNultVTY6mYh4qzf+8bn5prAyZcIDi
8EQCS8H5AYuamjVlj2o8/NjbwBA4CLKxYtMJJbpDI/2mDqh73eTyiM0p64pXBp4bs/2t9NAv8AOM
uE/YS4+MpDJobq/ViZPw4MjR4jsk1gF6KA7zvzK65p8vo0XsrOndCdgG6ImMueMiPohW25rnjqiO
qJTV1d5Ed1FpDoA97EzLM62t5W9SiJbFTs82yZpW2eV7ZPoAijsciUJc4/O3gbQiv2pUljtdvNey
BqQtEXjtfocR2iKUXTrsqX/br1H5LK00HkEoMEH7C9fG7OyOkQTH8eTIkMeLj0mNrqae1QWw+ZCi
b6I7I/a/t4lVH66v9pLLQBgBewjfAPGc+08i8zTSa6CISmJTPDsMPtxHPXRCcDNeN3URgk1cUxoQ
wRDlxkN5nhL1CypVQ+Bx3LKfVgWNaZO7tahsq5Z7Q64lCZdWUcf2RRV7MgrJlfOj06Q+dO+tKXsh
5XNPqW3qGdq5E08zy21XPbSW6rTQ7Qq0NWLHhTk9szxbSkVwFLYVWK78h86P0dotAcgKNqDfXTur
CxcwTAEGSUFhgu06BTsn7xxlGAGyy+Af6pEcaBTbuGGOoRK4pJBekuGhWYQbYT6NPLwZO76t1DUo
z+JgDR3uaWJGt+YF2HyMSj3MMdgRfb3stlIqu6ifqvi/t69NYS6oRyEaR6Z39PlIGzPzK5xJhFNa
c5BmC6YYzeGl9lPJ652S9fvU77fXN+xlZWbasYCYorwMjQ113vhAoYcAmjrYTKI9QwWbHbRgK9Md
VaEPtgtHNzPeGboerI0evyr5YNfdjhn3zRptxIJvwHdYKAtPCXwwcczGTqw+VAZ8Rxy6WbKl5MVg
tyA9cpLwxkrZ5vqwF1f0X2tsFtS1PQh54xL+PxctklnvZRW6fU/tYs3lLTkEZLMwvwCbTJKD58Py
U33ommYU4ISuHfR2OLHVPOVacROS5An6F4/Xx7UUskA+hOgT+RdwEHO/Xqm9GlGqCSgzDHaggdmv
2iTg4KLFLUr7kJf1oyc/f4tMgHujl+vGKcYyCyPObM8u8qRFXVFmOmzngTP68VEL65Xtevmwmegc
wJjCKXYsak/n09lWRRGaPpo6UsX0zLhB1XpAFBjtr49k6X7G01bXkR0GfyDYTM7tsAbAdVqD7bKS
lthGYOawR5oFj5kZWG7L+nQbNuI2NjiMk8CtBhrbYTAgMAzYK5Te630rsmHFEy7sJSwskqL4B4s7
P6ppUdFsMBCUi6QCohjBto+HXTLmrqWnZWAbkiRQE/LjNfWpabSzhQUiFCGaCslsJBJnp4VHCW+E
hsqTDDxd3nW8dPWRO0Y16ft+zyq3btcWYMHpn5mcLXTU5MCF9TBpQFm9LF4tyHuofeZRJXkwiLRF
CJZ/RDYTnFvdppbldL6+lvuZjMzGjXOEHwiLAcWtzvxxNiBIixscJgmy8DbV7C4BSox9IWFwQ9Wp
TIELj363kPIrmNzSBkywWr6Lsgdp8l3CanvicIl5dOObfBsCBQUlTftvtiojBspQ0Bul86daWzVx
MFg4dXlrIpo7NMlH7NsGcSEl/BrTYk+jD60its67Fz1LN3EsoZWyRpC8dDBxHCfJJGQE0NZyfmBw
ALQogfSMExGldiKq9TvJgLIllVx5Gi1bguw4aL2QUvkT2p+EA5pRlWkzPU1jqu9MLdyBUdTjqbHi
aZZuCFSHmIZsNjpK5h6gV4kSI4NSoDCkw4nuouQrQq6LrlWhFj02WuORMwc7DuAxs5nLh4jFdYys
nSh9X/fCCDUBpsoagZvSvrbmYLxrjabtstAojpVRaUeTS+0GxMPATWpWsHKDLJ31qVd4am5DrWp+
gYi60PiYtKgyh+88fTD933q/jypvTB/C7Jm3v65v34VpRi/Bv+Zmd0ZcR7oaTeZC/9bsAQL3Rvm2
im1bDJStKYsCaACSpHOUk1AKEFP7DZhYpN1GR198NcpvvfYM+sH0bZlvwUpwfWCX6fIpIXVichr5
yT6N4ka0RgKTgwMe+3cIej39QKcXXtF2cxMC2/RwCH8pD41juGuNzwuTemZ6ukhOTA9hIUFo2hbQ
C/ksVScFMaUc7juyhl5euJDO7Ewx3YkdP/NVUTWwo+gpaD8UJ7F6R+mrfSMKmyjhypQuhYinMzq7
lDsSRn0EZUknrT9GSJKMxXMXPamKK3xhC2tzfQE1tnAHIRuCkAaKklPidpYkGEGmY+QEQSI3idGg
mtr3cluVoM7w4IP4QdZ6CZg7aIA3Q1bLN7WQ+oPCrIEcaiMDm3JXQB+WJ0QmAFkbQ7Ch4zA86oNQ
DYeMhKQPcOfltuhyauwiP+m/J1ovuMOGgHjhGOBeCcwgualKq+5cXYYUDYO8FaHXM0UeUih9edHk
B0iu+wBTNar2ZdVqtdOrLhlcFT3NkduGcW44Ve+bd0wpYwaIuVk8kICqL6WupR9MzYBrU6CsiGdq
pQYq1Cw1UJaHoo73DaQW8PACJYmrGaHEN5jNXWv4hNmpqgTfNQmpS6SH5TMpSVe4Q1N2XhPX6jcI
cMN5UjXiAmDKIOQb8AXqh6ATfWbXRVenTlZ1LNxWmZKhVcGa6qJaSt2kGtWdVUILygazqj7aVtGj
phT3eQlfrw7toUtCC2DmIDa/hIYixNAY1u8kKLR9RqxoizTX4FqpH/LDpIvqGjXws3YpMMl2UMVD
7JZG0zhqUkMwqFEpaIWLobnlowUNVS2J/QbdYA0KwlLG7Hdm+fV3LaoH00mCSv5sKi1/FpEYQYFU
DqZbm4r1O2WY3idDGMGd1Ho1doIhFVDuoeORok/Wa2USo80EcWveWea2zX0duoIFyCjqJj6MXZfv
m6HU92rdm9/LvoAin56Hmdig4YGgXtST/MDYQLLbnAmQVChtFLhAdOdAiLb+rYqucbkbcg3I60RX
QWfRYO/ag9DFhy4HH23e0IoDN9UwlqXbGcwSj0UfhzdcDoRC+G8s0c/YlxDAMyA2zLw+CYNNDK64
O4WN2jOVfTTaZdmOGRjCha49FKzNC6/ptCa4VWpJjn2nVx5piPUDPWLlFqW0nNkFdka2UkhZvC8t
pAKBZIQ3J/OWCSlr7J6swP0PrKKvb8PyFmLFSXRHEjuPd0T8BqpvIEdurjYuLTgEPMuRpASr6KRb
P/Oroq2tskoQatURO1Zte8eCr0TPbKAWtjrMDV27EXp3U2bRRI1q11SsOKUFFwiIIIr5KOqgMXxe
cMkVdcxCBONOo2i27mzZsekoTqWKSs9/V6SEOhhK+gjmdEAI5jlSTUlZpdUKcqSNzfldAVK3qNoN
/otPopVFXRoWsnNA2+oEwoXztFkxdHCbZVCg35oiH1tScdDUvkmh/FIC9wMv0rhjoCW5PTa8W8NJ
LFyXyO5PHeAWkoQXaUmkn1sZjxL9otHwEQFkbSnytlbUvVmtUdKvmZrdmKnS6kThMFX25c4sGViy
sZsgwBKsgRQXphQA04nQ1AQCFBiQ87uZ9FArMQcoXsdt7vnARoJ1STyD8dOLjcwzU8Xre7ESmi8k
AM5sTqM/iQeMAEIfbQybadNBT4TgFfJ8/VJeCP5Pw8V5b6hfWBGthip3CuYDRpOi8wKCx+YKgHZx
7k6C0tl7F935TTt2Te6MjYX7W3mLEusODI+OYoBWIqDbNlBWnhsLAyPIvzGAdin4HubLBfnBKho7
nADKYqdSG8Q0/j6NtJUn7cL+A74TvY8U6Q0NZ+18hWqUVcwiLBAZarUn2S4OKYK3F2Mt7fUnpz57
OhOT4i2I04wYce6oBt4XpAggupDjvH6UfWKgsDCM4LOtIQBR2B0P8BVhnAygyOyoz+0B8c43v23a
0k6DIDnmgWbchFVr7cKAhxCkK4KbMOoU0OmkLRKwFU9ALFt34qFPOVq+ddlCQPb6dlvc0CcbgZxP
V8SQ4ibTRpAG0mldjCxPEpKVNVmIok/39LyjUiAZqXUWjFBQTej9Tmu+JH1k0U/OvOvDWVh9igqf
NrUbmhbkz86H08RNbWgCj60WmapYhSpOtAOJgeW/XbezeH5O7EzTeuIH4gqE60TDiMh0Xprkp1mo
TqfFmyS1PplPD0WSPFw3ufTCw75GgkpHvwYc3symBd1ZpjaycAqOHHUIRrY099LxW0gglhh+AzJS
T92MromJLp3bU7OzA5VUeabLGGYb1nlF9kKGYZs27vXBLW1DlVBOIRoxwe1nRuqUVEOrIkXQojoa
kPAeWLuV+VszMXPdmpAIAwKYyLIEZ9EPH/U6WrkeFuYKjm0CpKDbaKp7nm8LWapGm1Y1Uipq8ZRX
yvfATzdgl/mLDMapmVlKoYlSyWsTZooUP/cCKPAwuo0tO7U80r5nfMV1L51flWFI6N+FEvo8eMlK
1KwyhlxoPYSuEPV9PBpe3dODXvuukQ2b65th0Rya50wDmViUxWabIR55yRsNj24fNT5tTD0GbkUd
rTM1CW8LZSURu3SUgX75x9psX5Rt3yvxAGtSuR+7ytb1ryq5hQZUCFxAvnZtLCWf0GqFfmicYACx
ZjuEJkC4h90Ia/wXNTzL2Pbd7zR+gRKVWzZfPV0DEC1NJkNdDxUFdAGjMHK+JSnpUa0NktKJot5j
AlrWY0ohIZvEzhAa0HnnzY/ry7d0CACsAYUMKtF4xMyWLwt7YQmjQOVfBLbWgwUzYBA+RoPZdTtL
I8ObjiB7iUTeBZ+DOQxGhLOWO3nlteMN+q9sq/dCiRfdmtDBsql/ygPzoIz4yJ+PIPwCTu9DqKot
oteBQ4PX3w1/USU8u8Fms2fkHYvHETcLmIht6bth+FQNADmifMl+hu1agX3a3bMoBuZAwQM0OnrX
1GnkJxfZEFRmqhtTEB0odtreFRPHbPTIkrX0+dIU4pkFUCVetMDSzfbh6LeDrmYwVKXvLLtV0o00
Yie3vBKpgOsbY+lEn5qauccc2RSjJzA1KEcVLW96BjX69BDgWZskR7ZW0166WE7NzWIOEpFQteQ0
hWq5SUL/Jui63fURXXb4AkxyamP6hpNlyiIri2gzzd7wLedPgwYK0942h0ONFsdxk3QO+mrTYlfH
OxDEOTx67awnXj8MPLEr5WXla6YJvNg0J2s526PARKITh+JrwEbUyBtUEm0DqMgWMs4Fv4Eyoa2r
m7K6CXOvWSVJnzbKhXGDEJSc0WIIuMT5VCgc/B8mxMdwO+ifCdrt9LK7UxrUyrRkO1jCHnPp9vJb
bkH+rPCztaVYtI+H/NSnBGzVBU8W6rFdpIwg3tH4npAWrFFQgWheVd7aNCOgeAntNvO/Uy4/qLoS
xCyVbYEDBQsAMASGjq7E89EL0rRASmL0bffe5dz1dekO5tREV775lr5Hhs4rIN9qDr0XsOQDiTfP
5/VRZquN3kuu4/RTZscMoFG07NeYiNyyiyD0VOsX7me1DP5mxk8NzQ5YbWZqEXUwVBrIjCdvxESH
bWFX4oW3javk2xKvpRgZ33At/b8Uc2O6ASGjk44Tm2MxAWlI2tLCdAcEyoYF4CpfRH3MNC9Gt10S
34fDXaZ714/X8rz+a3NybydnfaQ4WQ00r50SOdjS06OBpC6Psw6glaj/bK2ie7pucfqL8yN1OspZ
2SEcoyJrNVhk9CtWbkAzo6DeEPYOUW/jdC3JOHmH/90aSALPx+dr5RDrBZbTyMUhEtWuqFDNtX5d
H9PSffPvmC5xFKMEQHca09A3jvBLPDrBXxU9Q9nBYeNaLWwpZ4uNgmoqAPbURK/d+aBSSO6IBuQS
DgtBZzA6qvrIaAoN4heT/4g7JxWDHdEP4d83+cr5WN4v/5ieI32qXmGJOcB0XfabTt9kTeNmIHuJ
kjW/P63MxcqhdQw4Knifi8S0IXtllDosZeIt9DdycPTgVlfBakAOaewaozO2K4P749Cu2ZydBmME
l78mYJMjgEyMTaoinwNUSLxR2A0vt6PvccWNVhVAJqdyze5sQaPWVJpUg908ax1p7WV9xzicOyj2
jkCTqkrt4m0Xik2jg2J27YwsrinoM4Cnmig0/jDInfgADUUcoB4p8oxCvjZd/Bh1ndOFb6mydp8u
nsYTS9OXnFiq+zYFjx8sCT91izB0SRttCiX/C6eGLIIJHghAX01jNp1Ca3uAhv4wFgLiD2WjwDYD
+NGc0m+J1qy8w5emzwJqFI2o+AWTx/mgzFJmmqIq4D3Xc6f3weZch06mlI8+XaM/Wpq/U1Oz/UkK
PQ1IAFOhkkk3ITXqhmbM3YKz7XWP9ueZPd+Sp6Zmc2iwPGzbDKZEflPp33TrgRd3TXkMi58JOCzH
b6r2pvk7vX0XyZPW31lrJJpLPvXkA/4AAk72CupnvEI1EKGP+Mqyg2oeJ0YtU3/IorWKxTRtV8Y6
RzS3pU8rC+h8pxqN30n4lkBzWvDWLRRsHKBhW/rfVdZRS8BzFdBM4KAuuNCUmCtJ1fpYyJztgWx+
bYrQLdu1TunFrXliZhY1ETNEzpvCDKLIm1rQzQgTUc92wBWutIguzCHDbYRiGkDY4HGexYpgUPyf
5TKsDow0PrVcSK6jDTcwHmJUf1wm+xD10EquxBMLLyKQ7kL6AK01SOrNmRZzsIGGWRYKh4lIeSJN
ZjiZYbYr52Ha7rMtgiQ/qncTy5AJorPzQz6WEMvLCB7GWfnGG1eF0hdk7fxvJhLZKagkNLnCUvWH
w2VuERykyN+AggzMzZMvONn/pYBqN3J8gICho4G0gZ02rd2M4BNqmGN1bIfmPS/SqZ0wZU8akOca
gcfqaFuPsS2DDhWWzvV5543ceFGFZptmCmRfsomBPihyy0n0tZ7Whe3GwEoBJwgNClB6zz556EGV
0hcA+OVVBW42RCOxncZfWf143Tkt7TUGfjL8os/mgvTJaHMFICdg1vp6y8Dh5Yf7AGi8BG8i9Ajj
HP/fzM28rtDkqBrjZC54FVZoa9Zd3N6H/mvetfYqo+bSMwAU3YDIgd0PuPU5qVdWlFFfqVw4Qeem
IPOwajtONLfSATO2K7Yfxa3w7etDXFo5iF0hWzK5pItccqA3rA/TDo0W0q1J6uTpr3x46dQ1XoUF
p4784L92Zg4pyCygXTUcI2buWuvAuc0UamujkxarSMCFoGryrBNdMNHxwpnvxqCXkkawZWgPPX1Q
ekfHA1qPnKZubWZtDDDhFhtp+uAs3JprSLzFZTQAOJqaOadk9jQVJ+c340bMs6H/s0lr9WdSfjMY
ROF3BQRnUIQfm23ar5yLJVd4anK2UcPa7/OKYxV5Bdm60XrOiLLibRcX8GRUMz8YcjJ0rIUJpQyP
5UQJFJSbVka3LEnf23BY6TVaishxxP+Zxbnils7TqjBrzKJRdl8yvDfAy5yGwT1yYIeCNM9KYG4s
JCpr+lH9FULlzPrsUrOEVQ+FhdGG1T4pvTLuAUJ7UpovP3gzw6MonjXTk+QFYq3Xz+NSx+iZ5dlB
iRRdzwcTlmUZu4rk9liDSovH95KL16pIN0P3hKa7rRKAMTZ+Hsib1qbuykdMw5tfQaeTP8uFJIQP
oisw+Un5lfqPAKO5teVk8T1ku9J2n494i71Xa8yJi74IbNUgVwVIXJtftcMQqH1OYTXU3Lx+NqoH
v9vE+cpGXrpDJk7s/7FCZ4mBCZcmFAYrjOJOb3C7bkZtp7NvOnjMupXH7EL0gKSASv60g4KycXZq
ImPIqabCFVkmmn6SLS/eBkt5lmpuo/XrGDPdTtmaEsWK0flTnaLb6f93c7fCFe0r829iPChDhnzp
ESJ2Nl/TKFl4nUxIKkD8TSQsgfA893gcyJkA2CnESNpjUeuAEOyHVe3Yhd1xZmR2MFjGM78mMDL2
DzVe6akFzXPEYGuaGWuDme39SDE11JUmO+aPUHbIhfu2+d/p5oE9AyhseqP+6eQ8n7G8BNNbAgwB
xLQdmr4Brm2O3gBJhLhYW5zFeUPTFK53JFPwMj43ZekAxAoVpgr/fmx/ld2zETyzNSGyhVOFAf1r
ZbqhTi69MUFFKVVgRTGQKAU1jelx3yubz4CUaClZc1ALOSKO2jRD3y3uCHBLnpsDIiuo9Mmckd3L
4EdHQJCjv3H2aIw7rfO6Bq32znWnuHABIkFrGAYqjqipzmWSgRc1aToFgymrQTdY25bhCeBUzWNJ
o5XxLZ1gA14Q2EiEZID+nA8PPINC903YEmB5EwkkGV5D8WH2vc3qnyPxJDzw9dEt7RJsD5AdImBC
EXc2oUPJ0yDuYJEBYKTUUNWl4CEYfVdHu87/ydT8fY+aQ8LKZDKldE7SJztFfyegBBiF+XDd0oJi
ssZR/gYQF4y/qAnOQrEq0P2iD5hwhlqmXzk61X+YhaZ8AGRbPFeG7oPMTqTBDfDT6TEdR+PIBz2r
t5pmhXvw6+J9p9NRaA9tDv5sMO2FZeuqJGsfr3/o0unBfatZEzwU5abZ7Bes7ysg2wFHRTkWyVVe
PTAo3YILyiYCyj3y87q9pb0MnpGpCxcxP7VmvjTgTdEWFeyFNTophEeszx7hOFcfzOgvug1QNwf0
30C3HbkobkC1TzRkGttYSu2918PB043iVgbF6AKicAdS1WiHwa9gD5fCcAMk/lBhABAfIIHZK8Av
gBHskgm+Ij51eqtbqcv4Y6GDe6R3w/5QUQ/1u+vzurCOZzanU3biBakxypaagLBAHB4ICDT9Dt+n
hB1LU4DwgadC7fu6xaVS3ZnJ2Rbvhy7oDTqZlJ4qoHS2zcbtVLDUjF2h1XZU7K3gFkmZutzkxWNh
vV3/gOUhT33WYDBC5DrburjnoUueoplEVW/Bw1rVTyaUVsnooXCbB8OK71hKjhgaoJd42iEBcOGF
w5Sg4TgGvpNJ7r+ZuTo8AUiqPY8R2Ogc0qb1Z8dJstNpxn6XrLG+ox+69aq2IRC5RiVvT/OKfcCP
49t4nZlPZpywZKsI2nUuL9sw9GTLk3cGLRw346RyQYmq/Q5GgiyWpgXa3zxXsYL/zOA8XEuiMil8
DRs1ViEYqu+EdTe0+6Z0lAzEUOjy8Plboe5Qysr4Vy/pypT+LwflX/uzy0agmxztuFjBYNzHCbpW
3gs0XqjOEL2GZNeDlCuIV2wuxFhnQ575ny5C9K9Pm0bXH8P2F+SRaPP7+r6c9t3sCXNmYhb2FG2b
jr2KWQ3RcyyAz1C1DUN51cp24EKU02b1rltccKpgpJrUedFQCdaB2TwqnWZ1IwHoarQOaGhRW9O2
5I/I3xqra7ZkCtkU8K4AZk+QUT73M5bMqD8EXeH0yjeRu2wESiPxCFoo+nENUrMQGaBJFJJu4BsB
59YFlqxmpqlXPWB5GSp++RGRvhfHP9tyd336lvYhZOrwMoO7RthjzDyZ1qrcR3MwoNsNAzNrblA0
LtCUhm5X1RAKGypVD+3eUvMj/3+kXddy47qW/SJWMYdXBlGSLUsO7dAvLLfdzRzATH79LPbMPU3B
GKJO3xe/uEqbG9gAdlxLMDHIlSfdANqpcMw5KVjm8q6+ZLnzVtd4k7Wq2CsicOqi8b6ZP8r4tUXN
cUpRdZl5Q+HM9bWAiyRh7FjEDOe1MFNTwhrD0eg5mJsS+HuC6upS8VpaxquQoRVhe5VZJw+ANUiZ
I7+I2VRqkfswAkz9BNjsiBR3ZVjeZoWCxn+DI4axgtAHbZzoHcHLQAcdGAI3W2lOK9RTsWSBLcqP
qJ9a6Q9l4LhOrHMOykpFNBbAJfnL2HZRRKUaL/PFxAYgQzWBlbY51iMKcaOfl9EBt//2ErJSUwgC
MGIMuBjgsNB9eqZQ1xWYRfEGib/E1Ie3bkugIwKxRD+CKdt6K8vnUHlOCg4oDgtjZC2Yxg8Yqy4V
WwWCVQEzyxjlaQQ3sS5a8C6D9o0MmLc7WsTX5j3IrRv1Uhuvcfg2l3cNz2iZbsdqDejLbmynvO90
fIog1I6GczlI6JHKXU18T4zGUeq9nN+GswugkxCAW+iyLca/eEQWFgxgpcL1wBzZ9cExlADDl+DS
RIuW5SXaOYp0WyzfOJvNiDQRieHIABYAHqNJXbWy0co5yF3RM45Cy7DL5Pcg983FkOtdMh3rpAcx
Ko8d7espRZFwGRn7jSgDZ+dataAKEvR0E9B6m8RwQmFGsjEeRjvqNU71jmHMv+GAFphL1LfAkHgt
KpcGIQYQRINOUP0Uh59W1h1lsfPFKPWS9JeBMRpBtWxD7g6lyIOnWLIC14/0UgwFkwIKXZjHowHT
TSlRlIFAOI7tLk60hxQtttsbyFzKlQjqLpeTMRHLuQEBsp7ujEDaixlYMyIexibj9bpWhbITpcAu
ZR3kJNmtEn0bIjxV+n0juyk56hF4jsVXAUmDbeW+vh2LUGCq4hyg1EDDuBQEiF9N0zaO3sVgKQh2
RdL5RokI3ow4byJPFGWSnaYjP6tCVGTqGHkDwNo02HVvnYF3wgnbv4YUi1Zw8wFgjV4OujM/zUar
DzUsJfi88uS5LXYFWu8C41ud/9DM8K/W8I+0RfHVY1+HaaNmCRQLpJNu1naVHKwoRnGVU9H4+iRe
a0W9vJYMyKpsglZTCJa1CIzm1S8LT9UYvfSCxHl/2bv1RynK6suoJHJWQimh9eLMOqXGjxZ8Sg3P
7L++vtdKUVYvF3GbynHXYBIqtuCKBakdoOrbGsNrKA93HdoPMMOtzjeZnqi8nWMKxyQMYCjAPobZ
g+ud6+EMiMDcA6M6xlqFCsBTHwJosTA0XDaPWfUr/NccP0iVIJP0H4E0GHYVYjR/JBBYSv5A3rsW
Hs1LzoVJ+8qtQsmhXrYQM7yB2ADIsHVxBEIv3gcugIpGW7U1/104TW5znr0cRGDCLQ9SkXlfrnSk
znlv9QmSNYtsOfW1LNlhhBx4ABnn1DHajK7Xknp3gEUH8sgOctJ31dOPsqeanvZQeaB0fAA/NvrO
I1+80TiJVUZG8Frs8iKtTns4YCTdrBaxz6WXRS54Tjz1NDyrP3O/2E8LCIJT/0oaW+Ncasx1xS2N
mxpjHADDuBYMxPcYo6gQbMonC3mZgLiTUfPUW3bny4O6kkLtnoBhM0VaLCepfa05a+GEnhhnmBtX
rN0qLL1w8glGuPAgWf3TXzxGK9nUjha50ceVANlhq95MGYSI5BZQbWCP0/fboph36UoUtYt5VohJ
FUJUIQy+gISXDLef5KZT6pmN6+Lbtjje3i3/XxnNWAVVlxUQJ1lvlXRfTqk98C4z5o29Uol6hrTM
mupoWlavjvE03OftPjSO3Mo2UxXAPRmoPmFAjI7/mlZpIzMV8QoVN5ng1tVHxC1hf3WZccZMAIUi
+YqGIDrrTtq+yk0ZXp3WvkhmdxyGqkaq920WmhN4wTFGVb0W0lNalI/b+8R0HFaCqVcvbgr85uI4
xMqusYhTzrhIWhDCBaCDB2ZfomuckIxpiCuJ1BOUa2Y86ebiqoiVZo+ysUvMtzHo7yWg+OSqyMn2
Lnb95Xj/EUc/QFEhRgAGwLOOxjqn6sL3fpp5sQdPBnVRFXWdWXkClVTsGiIDBO+TyMvjMq19pQh1
T01Zq6ldAyFdV7lxL2pAIDG92ZDgfpU8Z4jRU7EYJKzdBEywAvTa6/NLGiJN8oRlI8m+nP24vCTB
W9DcquFTq6h2ML3I2qFLLlV0aKK3bZtkB1gr4dTBHoa2LIDNjPXMvFS7UeVTqL9oyR4EIln2GJFb
SbPNnvPaMF2jJfmiAgoEniWl8UwqoyljCC2E/GWMwO6bxO4gy16lqXYDOI4KY3FiLuz+RtmVXErZ
sYnMUV/8zjm+nac4BeAJaIDMyRvLZ6MBu/r0XESYlDCftVR0/0vhlIfdNZlizEs0hHEaW1BPZXFn
aB9TkrixcexQlw7csN4Hxv22XKYtr3Smbh0Q0YRW1EOsIHtNYt6TDs1tAdlJxvO2IObdvRJEXTaY
ChnqNoKgyIgOE4JJNEnv1NTiuGYcfX5HuqvXLmm1ZKy0RcxoBcgqjS+RMmNWhyDL9e/72lHtBCw+
0BSWaWV6Il8API84qErjjNMd4FxsTHmHPJIN9gn8s26//79SKErVsEoJFErkX1LljYoThIcARQ0i
WAthqdjtxsbucQ6394vtbFpAygOqNNoV6DJ+medha4SIF1pwEoU9MHjH0FVB0Wwqua3UJbjokB7r
64Mqgr0HmynMxmOGuboMAO7KzyrvDpwvWi7vLw/I6ouoe7eqc2Ge6h7xWnUfGd7Qn3tk2kl01KYK
KDO+0KAK3HoWb7pOYfoEK8GUc9hklaoVJpZiJm91qPitLtsjprb1SUWTA6YJ0XEvJfdtPh17c3TE
RDxoUX5QxEcli46WFjwR/cdgvhWN7IgYhpG66AhYQJDGyJHfltLPJquBs58Cn0wSMSNaJDayec5A
jIftJWS++CtFKNcTTZ+pNmlQJOsvfXsIkw+gvwFZyQ3HibNb7Ev8j/lQl3gdVL0VLPEtAXa//NgA
tFqs7qX2jJKIIBi2bDxt68a+YP4IpG7vsBYzXR1gHZUKVKDUAkwccLPH0dsW8/8cyD9y6Iu6UEul
75dzkZ9NwyOmE5a5jZLjUB9SYP9itKyfkVEefI7gxcquzR+Tc8vMwEJ4oek0aEBlobSDCwcKxrdN
EPuAUNFh8QiRuuRHitTZmIBd83bMQQzd28HAucAZQS/kY5h4YfsESQQNfCbovdIoS/QZEvQPYZx0
2qXijRrLbkBMN8dMtVFeAEJWZ8BMah40QXGz6CxO/x6S7Po7qCdLBtRcFxF8R9TO1Q4JHBCJj5Ho
qkV9DsoktgvZ4OFtfDUuyAQrEPKB6NwC98i1EzbMchqmGq76zrrL1H1InrhsDF/9f4jA3BegzxDF
f+EZ6edGMsdJRypPB1xoH/qiVnqdqVZArpFdK7htIpBKbdvUV3f5+gWjzsyoo/UxDFUEVJFjAtA+
SXipEtbCrd9I6rTEEwFc/bJweeT0yNFPdyR73Vbi65N/rQRlDx0yA5YgQIRRnAVUMzKMO4a3bfOv
c8jXYigHZsBrLy1HwBnJSRk/y+ElyO9NhVPSYO8IIOiQZcFQHl2eyyd9AGwkdqSTB7sNd2n7829W
6x8BdBkuiCcMwqYQUE2PdQ2OV4ypPso9bzTj6/WP1QLbNOqomPnFjNX1gQmNGP3Ey2oF/e+5cFPF
pThXgfapJ13xEmpC+jmrVfsEiHg09zZZGnCiCEa3DT7BwiQFcgVAhqBxO+YEaB7AE2udelfeET84
hN+1EKMoTn7wsmfNwbzs3c38qTwa7vBq2igKOPXtKHCOGKPYuHyGCt6vBafnSwuCQpQZMGdxixDK
lY+jG3/X37pdtQ/s/DYFcZ5nPQEKbXuTmVa0kilfr74p9GpErAhkA/Gt3j/JvLYK5qle/T61u3Ur
JFIS4Pcj5bau9rr1zUrcbRV4IhYVV34v4DwGQTUhQjeBVnMIzdRWG055jXlzWAs3Gmh4kPChjnRv
xrOoJ5CRk9oJi3eEl2OZ2I2529aFJWdhhAGGEgbMcCiudRHTboSVgxJsQabwTSBrP2aBGQ3gRevk
H8BZLXmYNV8dPcQj6F5AogwN/PDeryUioseYbS00joVePqn7FeoieKNh9QaGiNTxZVs/lrktWIIo
44ka2OaodUQ9jAxKhzsF8w9+buqISHgI90yF0FSMihpg3QBcd62QMYuJkut4HSU0QBY62s1Tu5bs
XPlQ28dtbX5vO+1o6eg2B96pAtSfL9vVVEkGiDJY98Hat6/ySXHH0h5fh7vUCcBM9WEeht18p9vf
ipN+ni7T+a12pr21N2zFbh1eaxZrddefQx1mMsziDJjg1lk2cQTqhDg9czT+GlkBDXClMXWeYwyJ
ykELEcpOuwtOpS9eWtfYG3f5sXsT3P5YnXQ783tomd8WXssjjmUdkLV8ylxbuSEoh0G+WiJ+zG7N
+C4oAenNbe1hgFAsmoKHEX0RaMCkUQMSkESgONW3Dk4NWpQKJ50Wakz1CFZPP8v1vdq1CcbtRI9k
P5HRdsWy+/eFb7wI6H5b6FkUDN9Ttlwk6iCWKo6LDLLQjhxy0W6M1M7Vw/a2Mq9QDONiwsBAMvtL
m4tB8gmz4UhlR9/NvrfNILMnnZNAYh1MND/8I4SyTj0yBNIuQjBtbsaXeXjM+meEKnYHRsBtfVgH
YS2KstIyDCTMMECUGdzqVuYVIAnflrCsPH3y1xIoOwQgt14JPSQM6mse78f4DIdVqr41sIvktRw4
7w/L5cergMlsE74egOCuL7V2bOoy0SyE4+VTAeRqQVbsOvoEWIFqfI8Ljjkwl28ljVYusLIBSSP0
W0x7kv0QeESgzMXD2AduaFRowOV5rU2qpOEQ9nhztP6lDW8V8S6tkJCx3sCvkEwOGT62N4tp3iv/
bvn/ykMoenHKzcW/S3rVI8i+4972coUXbvLELHfXSkxt5FY+VBCTaQfVwkwDYO+bvwnE1h4CdYow
qB8KYZ60gIZ/6StA1n/bXivWBbv+fcrS5lQCfJGM35eAJdT/GkBlY01+D5SWbTms20BGfmDp0FxA
cCg5kyQBkF2EDYijKw2Rrcn7HhDaQ4OobL8tirUva1GUOQtRkakBwb5UCvKfc+oq0QsxecNMPCnL
/1e7L/Q6CNRbSDHFYy6B7Tp90QWet8YWAohBHYyBgEyjTs7cAcKhtRZV5M+AOBi2wcQjr22daQKA
HviPECpMrkN0yoURhMQY05mV2NVlNAqlkh11T9s7w5RkoIEdIzNLcyOljlwh5Z5IcHcNUEKrwTkZ
94HoAXF4Wwyjaw1xJYJLoCxhUgre7vXejOkUyzGKJk5vgL9AM54TkDuoygyQS73BBAsARHLNR/0U
I0nC67Zw1mW6lk1ZnzmhlXVAn4sjFzNgf+vLbEmcVADrPgUrp4krDkn4L82bYTRHBexl6bkKceV0
Re+qGApzk85CW2OpGYe2DlJXNuuXQh14+EAsm0TICoPBTBcoGqjF7TFfZswxXgsjgecQls5QmbeB
2XKidJatKEhzLB2qEvrmlkVYna8uEzDrPMKvx8CljEGjEGO/behUFtltbxhTnz+CzCXHvxJEMBMe
VUsAoYgNmF2lOmgfi7waRGRaFhzRbWls21yJo0I+5PDLKS/hSejxaKcxxv8TcW+OeOQzg9hJDCgy
K3KN8dxVoFzZFs5yK5CpxIgcMpUWspbXqiqFFEhjbCL3gkStaj2ALm+nLCBIqeyq0ifwFjgCWbf+
OtqkBALYclTbYrn1taG2xTYKnVCLi71M5EvSo4RLOKePubzgyIQXjywZ8irUFZMF0kzUBkmVJO2O
gRYfct20k7oD1Nhkj1lo99MliXJXij6315ZlRmvB1C2KYjxBigeCx7Cwu3hfCMRuR46nxjoUBvYP
nEPwpERt+YiVrYqVVae6jtca88hz4IuJD4Q8beYt4rIttLeLrgIFHwzKNowgXItJwRqiduLiFIQX
PZ2dchKdOM32vdQc+rQFDej0qFdvqQRYjrBwJCIdQUjD6Sxl6grA7IXJBWDIdMJTAGSEgObj1lnI
gNCdmwAROa+9ivf8sQ4Fxh3+I4fOe46F2JjosIHFFMmDArJ0IlXf50B0exmQrOQTDGzutqmw7m8T
LyDmRYDpa9H0zuqcZ700Vq0TxEri4l3K9zUQ5FCsCC6KUoJZuY8cuRQCB9zrJWdZWUcSDfEqsp9g
4kOJ+npvpzFvknoqEdFrwFa89PnPeXDGZgfC420tWesKbDzM4oK8G0E6dYHH0iiEqYzQXTdfquaQ
JG9N/JFWb534ETxsi2KU3jBToGJmHiNqygLxca0USEW6CTcMVhSzcF2/m1BvGnZSdJa0nSntTDmC
B/UC9mOOXNZjv5ZLPfZjmiqC2DdIGqi7z9G5F/ZNvTO/PwjPZu2BFq9+5twyzN0DdzQMVsQoBZ26
1ucM1Ri5g9eZzY6p3aqirUjvYvINo7/burGOHyb+/pFE3WeZNpRmvEiCi2VbIDkU3weMUQYcX4bR
xYStW8mhzARjvspoLnKKFp2y0h7z4XZxVO5bZORdciGBoz39V5r9fkJWl2gwJP+3hjGSEW1wrktg
/okYoeRZJXOzEO1IgAiXgYdBPfUzRtGB6jUieeXrjrSXnnYgGVds8yx9Dx9nJ/HJBQwogz2/bSvI
eoqQnfxHrnx9GtosENrSHGCVzY+wP/ThKeTR38nLb9BPxFoGdeJ6MVPKFHgsTo/hIVt+JsfAHQ/m
oXGDx/JJGlzQeziirbnhe+bcYP7A+ZuIcv0F1NnLEkNQhAyrO8vyBeSiuyqfHR3NFrN56Ul92F7T
r8dhGcdDMIFXERMpNN2VGIMA3CwT4oxm/mJWbb+XY5zxaK7S+z6YeOK+biHEAUwRGICATkbi5HoL
o7CPTWKBeUBMZjBCkhRI1JKc2mOrRpxLjKUZgAYXhx50pvAKr0XFWdhbkVgTR1IqP6oLr+j7wxgb
+7ZrOH2ly5ZcGw08eQ1xHxBHQB5GQ8F1wwDAxAaizKTd58boR0bjbu8Ta+FQJ8eQDWrmS/B3rU0Q
CSLRlYKglxQQH33YfBqR0IGQ2Pi5LYjhaUpgfkVRAyPLyGvQhQeCboCqqgcC3F6Q84jdDcBgPasP
DpVo+GJb36UyOUpptZMC85Mje9GCXkhk0vCIm6itoAnrWksgznVJZMzEkYMJSffZK9vsIOX9Tif1
adBRnggbO0efRY44t5giXg3u680GEh00Oyws9ID1oye1665oUb4UiVMNOho+xwmMlUN/B4i6yEMn
WG6LRid520qzdnYlU6PiNNDdwih7iWD03QWD0HcRQ7hFBh9tWwzrOBjQCANawC3RVOrdQ7t/JhiB
vHB+WL44jB9E0vbaXO9Rpthti2K4LRg9B4k4mHvQEYjR2+ttjGsrU2cNUELlIDsFoODVXnVDINMj
jnBTEbD8HXHz/jlFE1GPxo//UjylqjkC6TokEN90o+HlOWAY1XjYDZWKkDAWJgfj4ucxFCabJOEP
zEwizK9/cD5i2TbalE2goiEoXfCG6Zoa6HhmQKxqxAGv2kXXkgG4MOPOCsg7upuPSaD4HYgnuggJ
Vlwf37elszYbJUOUQFTgj4Mf6noDCrOezNoyiIN53NPQjA9VOD8IofhKZutfP8oLzMA/omivY5oq
Ezi8JkS1FfjbpiI/J70eOXqt8nCkWNesucwqoIwFxivaSURPuKmAmwSPB8CcFFK9Dar2sb1wvz1q
etssYLkaQG5Hxxl9z+atFs9TKleAgDsQ1RXJzTx9duk+yxS7aF6jVr/Rw29TdQjGRyJ9JlblkOwk
VLt83huFr04Akveq0Neq3aD867dalpapZmT/0Iwv0/FVM2qhWmJqB4GpK0uz3eWhM8kfifWwvQhf
rQdydDh3QBmRMTRPvTWY51R64BmCmzsD3SsA1ZIBTUbKUQUX4F9IgkrgawQTOHJ713YaCVUdDHGG
9q+5sNv5AYWTKTiP+fu2mK+GAza73+hcC2gqoqlrMdaoqYMZAN+gHTLdIUILCtUg4NHmsZYNJwE1
ezThIAKmbr2mE7SmjoBh0ldjdgPgC+FU1jJYqoDRHqKyyokwvr4bCwIV4AERai/RKLVLUgDa3DnA
qHttBPCfOl/rDEcveYzwrLVDag2eIWqeaESg1g51eCXNCiAWjcY+Dz5lXjPb13AaaoAaDbqAaQi5
7eu9MdKon/QcVFu55ioV5lFBfBrdSLJmJ+pB7X7+e0tYS1u0XcVIkoTURJZCWjxo3iyGt3pmuNsi
lrv1+gaBQktPI7LYKA7Sp5RYyhTOJRBYxE65EzLTk8o3a3ww5Gd57sCa2wFkhvC6RbaFwke81kvJ
TKJrLSBmBoTq3S7SfKS2hDH3Yx1AuoC7qHjFCIb5yQpCdUXH7DewwpYvWq2kOUaJ1Y8KALsaYlsz
muFFN1V5TzlDCoCq0VSHOcwF6o4y8mAcyins4PZmWu7q5QiIBQHIR4mDEcKXKdGf+vJZEzI3De7B
zvMxidUNGvJrS3ExUc3xoBitFNB49THytcrNADSWYPHBLetemHHNt+hhj90UT6Ddmi9FV970gJ+1
ZsHLhhOm7jnXGGMxADkDHBM8fmjqoKvn8pioUVKOxMlD8wlxW+jIXY/Z2CbjeXDLVUXZsAqcRpS0
DHSLgeHvWtOykuIYkII1MqRq7PRCCwOaxQsxwg9N784pSQ1OZwAj8EZcqGL8EHknTG3T94xk1YU5
GG3tFLfy99k23dj7eEtcQKJ5qRPtak9G52C3/zbYmn3Po41jcGnJOLALiSZiK/yh7m7VFCJNHroa
+KF2U9vhXXGZIdbVvPAEovlnTFQjqrvLn/ZoWuC5y4vdUKutgRUPNo5HAyVkarVDxBqCUgILWj5V
t8ijHM1D6ryUr+Uh3fGoBlhGjCIiks84Dwjx6JTiqASdGrdYZ+ER4x174AT7QN85zB4oJPYJ543i
SqPu2ygzwlm3oBrB1Hh4FOzonLkxQG3Pb+pNwQvfGLErDsZKueUErS4lw8qIJPVQbrrHADVAduzR
NjLX8BObB3/MSPBdy1rcgZUsXUpwVDvIGo6d92O8Sf3ulbwC1AYGMp55vh9jGOFaHGWhktoBz29R
rX3tvOnduOnt/lgiQrcrO3xs/frbfc47k19jmGuZVCBVAEB2kErINO/zfeQCcdmdnOjWsneYiCJu
66m70X8Dy9eu8J+3X1H28iKZjybzBV7kywBCZgnNVEO29GF9pu+74IQeARuzX0BsO5YH7nYyrjyU
ff/IoywVoBRiWi3bqZ4Q55/BzuQkWGvihP4c2vIZmNpOdjKdwt9WlPFyX8mlTLYdJgskNJDbOdXO
TOwfD5oPNsm/1A+lbVNayJDpGy6T0KUgWT1uuKPsdz9z9HhiLsnOHcupvf49PrxHx+6GO3DB6AaH
DYGQ8z9yKRuyCkUBgfQAhpHX9B2pDQyY3tY/ak9yRg9M5t/ueUOKy0Z9uU2BzArIZgsopr8Na3Uu
tVbRCnkxnEGYb8HfcNMWxNves9+ITlsyKGPpZ1PWMSaMe8ZRHeu28c7SYXLOD6+BG+xGN7SNO/lw
ir/9BKnw2+CCvnjnRzexq95ZT99MThDFcAvAHIuWOnAfwt+kE3ZDrMVmIss4KeVTNT1khT/xrIcR
2iDtB2/PAiLsgjh8fdfNmpmSINVqBzSx7ghqaZScUDIJe95TyBQEIALkbJETQ2v1tSChTKQyLdR6
mZ6ZjvF+tuU3wKjcg1i1HJbCya1oG+586UTOIjKfDriYCK9RHgZIIyU5UklHmglMGuOuN/fVJYTb
4elnwY9FjpJMHVeSlv+vDDQW81jKR0giXo9xSse0wfKybaBMEUD4RiJzGcOgz0DcZX04ZNgv0n+L
xMwOlD2JDybPc2GKAY8wwk8MiaE14VqTukDCGhSuGCUAsk3xIJP9HAOqYr+tzG+Iafq0IY2F04wB
G/AHUQuWmrnaBIaOp+9jdAfHsFPf8IARcTBvI3R2ee0xsu8Gu9wHJ+PAI0xinS7EHTI6kpASsuiR
CWuKACJkwCINswN1qrnvWmsXDypnx9hK/pHzeyR3ZRX5LIHeYISc6Qhgvl5BYdcWHMnHHfkw+JY3
a3YkeNDSi2QM7ljAZXZ7Xs/Ab/jKL0sNeKYlgQEsAjrE6Io4ktIShqOfmnfzIUTQdRt7pjt9GLt6
H71jtFz5jtHdJ3EPmvGPGKQenIVg2hQiDjRGYCoQQHPXNpWGag7QaXxBPh+G8d7AILuueSbAUret
iieHusKnnJhTGUFOkCu7CK3bsLBvXZIXdjlxykOsJx4pgX9Uoq6WGHOUiYmWOXAP1yddCnaDZrkl
KdEG0T/X+kdWV7tK4jhvTAdqLZU6NUJbKHNfQ+qMDrM6Ra375yTZhCBeLG1DPZSRh1pG28rAODrI
jbe9vIxXGNj0QAsEj9CCPEnFNDV8/iIpAhgSoCtABQESrn+/gcuMG+BKkRpAyYoylBzlJ8RNwLMs
pAhd/vZsvCXZYzy724qw1hHpL4zGLA8DSBOo3avkEJipXYyBzsyWdtVZPQQ77SR+tl7vAZgVUOU8
iQy3+0oitXOGPHVWU0AiCNpcWMlluGD6GFMZzb5WOKvI2qe1dlRY0ctpVwHxBCA8aJ1LMYKPZOL2
AjIu0CttKAdQ7pu5zUNIqKyDhs4EoQFdDG/JFnOi7q0rIZSDklej3tVWhIY8X7+P3M4DG0/mDe7j
5Buf2/qwPAUDLbhoMgIu2DIydX1DzXmTiRhjwGTWB3ZFsOfcxkM02rWvn3gtD6wAGl7dwsUJTGcZ
SG/XwsYYYKahlqHt1rfOojffBDvLqWo7eQf7iM8l/mKaw0ocZXpEqZRBy4sFL0FxG6ClSiZvq5b9
/rJVKxGUxaWBWszAvkafLXGHe9WPSjsB77sN1Bu3s+zWU+6XkKSyy9v4F69HhhWOXK0nZY1jOBB9
LiAdsDZLaunuR78TneACBPDH8rN2op/b1sIIK6/kUYYpjJ04kgoLOliXOPOEwsbIS5IGdqFw0KZY
ktA++XvQGTwr1rK1KwdCGUfc9mKJ7un8pm5RPUcK9LOMXe7sGgPwEO19K0mUTcqCTGZBhiT9lAj2
cNR9zTtfzmJlV/vRDv3MPgLAvbMDr+NVsRml5WvZlIHOdW3IrQXZ5X1vS7blBOfU771fnWHzIM5Z
hrpWkzJUUMrLGVqoMej1vbiNzu1eOAn3zf7f28daCGWPbZdHcV1CHwuv2ID5zhyVTfAyAIGN17TM
cu6wb8bv0TWEi3RHTAtw5FhKgVOsfp93gPMIkasCL6U3Hur9W7QrX62T/BQ9TDcJkgTpj3TiuHas
HNbVB1DKAsS8qa0BH2AGQNipX0l5pwv2VH5ok1vkqM59qOrH3NyhcqxotQ0qxc7kvEYye1f/LAJ1
IOt87gBKvyzCKTlM97ov3Zj+eKMfxM/80Ntofdr19ugFO+lY2/HO8EH+6o9ny342Djz0TtZtu9oQ
GiCO5HUnThO+ZQZ5ZK/fqyUHwuF3Voe+bPUFbV1HKgQch5QNp3VM5lgEuF+PtARcGD+3u7sIPkyI
Xnxf3cdut58vos87O8x3ay2Y2upCkDSjGSF4zpz5ICLWFZ0Zx5Usd3wMoD9/+xwt535LUWpbBbEs
0jqHvFaSAfeIdFNgy1KN0NrbFrT80IYguq3aFKamS03smQj4F8lpAgDCHJcCOYrjmrpToo9tecwX
a7WSdJ0XrV5J0pfQ7Ht4bIj9Ey8ITu3swOl1RbuzTd49wdNQvn5IylKQ+lCHhl2yLyq3VlH32eWa
Iwl2lf8yeOKW12JrQSl3ClAaqaa1i6V0diu6Y/0j5M3cMF229RpSb6M2krzTJMhIbjH+8jN4ym6E
74mt3yl/URY11pKotxGInY3aSli8tnO08TmX7jIuowHH1g3qDQTqUxv+74rtQJjgyMfCzX30EbWw
iPTQ7Gp72Msv6sO2If7O5nzdKDShy+gakjS6VVQjWdrqBlSzHvWjcaO8WMgeN/alRy5GtdGn6rzg
5nQypHbFvehKb3+RbsLa/vkAahcHkqRxEWMXJZAXkNsu9CLFHxPOAWdeyigBImmNdksQ+16bP8hL
DGFGLtABFD3oPHPb4nL4LCb9ZSUXQmRoI4EVmzL5yBozsTOhiO6jLuYkn4Cfl+7ii+BmXuYPh9Dd
3jq217QSSK1cl5gAL7EgUIODYQMK/uVNtpvHaV/ueeMRbDNZyaJPAEEqrw4gq/REABN5nZfa4oKG
fWhRsbd1GyR5l+DyUT2EXoviVXqLhmqen8jYRNMAk6WIOgBmNH5n21bOcJrWIGSQJ+LoKF4Des1w
e21snO1lZbgSIL4x0bqEBhm8sdQ2qkY6t4mlokREalfQ/Tp9RUvu3Od21Z0jHjMkSyV0ZKEgb6Iz
90t7EclUfa4jdL/pmTg/6i35NmFLOQVbxmWMFqY/QqhnG5TLRVliYM8Z4toGXOmx1VWEKzxEaMbK
LRxv0tLNvLQZU681SQIpKfoIrzSSfTvSGyBISa3KLoryTGrLfAhUQp7ijGj77S1jvG1oaIMfhMYG
dDfQg2ZtHwWdCY43JxaBsON11qWGB5icSPod0y5per8tjhGTXYmj7hI1hPqGCnH1hIMgeqkAWGNA
76SNK2Ent4UxDMQCVh36wcANgqYc6uCFqlV1+VLhm8mhz1Mnw3TptgTGw3MlgVLHyDKtitoR6lRg
rCtSp0ke1PxUNqO7LYi1bmtVKLc1GnBtpgkE6eJ9MwAzKqy8mdxIwB1swfK4LYynFWXzlV6D/htg
rU43C+ScR+nodQIJ76vZuheLVuboxjhiOGBLBzYwSpZH5vp9mfJOrZahLqe37ov8UMef3Bw6a/kW
aCIVLTXA2KPn0XuSjvkkz6j1lpdYs4duP6QgN3zseezMDMxU9MysJFFrNwYREEoqSJr8wM9/zbv2
5gfQZx0DM0/qY3ipfDVEYmx7w1i3x1ootYIBBrWXuxdtCck+x/UkXgxMinfuFD1EPSeCYh2qP7KQ
g7veLbPrE1BWQVY7PsbD0eSVklkxMXrEFy8AmG0icG+vBYSFMQdSquDUnkvTEb38NPgjfDkNAQXe
xgE+vuXCxyec+gDLDNdyKS9/CiMAunaQG4eYYDZekiBzRYEjhOV4QDtUptELo4JXlNqqoY3IjPwY
bozQDUY3a0CDoduN+Cy3r23mmeMtWC5n69e2gbB1+0cqHaPlwBuTm0U3s/ysMu1FrmXPbIrX/04K
tXNDmVlVPkA3hJt+CiboPCuPiilw7guWtWsA/0e+Bh3p6Mu+NpDAAp1OqEIZQ/xVZvshf5iBGdXX
9oyCuPhjWyfmgV5Lo654OVKlNo0hDZMk+vepAwZ6amQCEOO0YAbdsKJ4I47epZVCzdGKprw1wC52
wKxQ44lCFjtj1jeHKMl1d6hb02vT6nP7E1mVUnTog3UQ4yVAX9OpdY9LpZhyfcKJScFO0L50CL47
IIYmibUbyIdsWDbpO2esMPol9qdWmVR7IMh4dW8Yocui+iBI6hFVo7MmBi5GzznvCXMN1x9IHa2x
LhdeOHygfhp3yWXww32GCE3FGO9efcwPxREkl4mPZuDtlWHdVWu5lD86RIZM/oe069qVW1eyXyRA
Eqn0KqnjztnbL4K3gwIVqESFr58lY+51N7emCXvglwP7oEski1XFCmtFGWoCFXvr6E2hSuqsaeLp
7y/yT4LqimaUUQpbaMJkEPQMdiJ0kmOW3UcCY6aKqunaJT6VJul9yYWWmRhQAm/81wlg4yZ5tVR0
uGuu/1SGpO12785DzbFjWr7N2DNB/gb4ItPj5XNZSz9gwgF8h5hp8zBZIh1MzIdiLHIsZTZfh9gJ
mvrQGJ1fIaNo7ez2SNFOUKuSHmtrOxUqnVYLjEI3sqCFg3jJ2bOV47V8Y6teJav+C37LAtAjurzQ
8H6uFBS9LOk0AzEB9BOeP4d37S51NjitDb+JNmBE8QafPqrKlmvKARBLBwUxzOqhy+tcaur0ojBd
7OjA2SatUYFrxetc2oqayprGn4qRbrJbuJHOauhH0u3mKsSdBvDSHNTO5OsgkqJEEW2sa8rJuiRN
0Rq7HfTfCjkBcQNkARTTaXgpXRdAVBgq3QlyktxVwLj0aqEIq1R7KimMmYChkejY00h/SPt3AGw3
quH7tcD0dD8lZQGBQDXrC7xGOuaPwjX9yS13rdM8N+D9RCeR4vjWcqdAAvyjJtL9RoNABwxAyCNP
IT3mW+cL8TDI3W7nYDqgvrhtp/DyXV82SUrteACCWgYWXAywyt4ahTErbSNItHPt55QNHwDtUohY
S+qfyZBWVc2GzjwNWqnv2kc3GDbiykABo/TpProWQR/qoX6FTiiFGVvVD8CzALsPSThkxs7v3BBH
ohgI4p20dt/SqNgblX3jJpZqeYuOf97CP3KkS2dYlVs3OeQkRfrS1i9p7x3sKQ9bcwrI9DbO2s4U
/VObDhuQSvm8SwN3yl8un+PaYjGLsMxuInhFH9L5Ykma027w0HNGi/uB3ebOs64r9nP1HE9lLNbn
xJ8SPNNaUUKGYwbjFYaqH7Ug3diHIfPnh/4gjsU2343vxo9IcS9WF+eiOQcIDuhokxcn3BzowgWC
PGtut5FgCwUf94tICYLxuZOFoB9VJ2geXdrJ5HnqVE9ara84jnLORz/NO9Q4Jw1op+lPluQ3k5Pw
EImicqOXQxzWztD8+ttjJMA3xTXEY3gF/bSaRpPnHT7AqEXsgzO72kTT8BFprSor/9lVLJLQGIIm
WeNzfzUd6yrraN0EHo3eylwAOQ8jlJuOAGIZ0L0USAR+Yzkqe/PZop6LlXQoq3gVEQNia7RQULFJ
nZCy3E/KCMhi28ub+dm2ncuSHnPgmmqtDCObQdo6fg6G4JTvL0v4rJhnEuS0LW+41maQE6TurZ10
mIy+atjHZRmLdTw3L+cyJDPm9ro3Rx12LC5/pY3mp+inrPT4rquF4pot+/FJkgH6NmRUTceU+1Z1
O02siLY4m+w45HrI7WuUMPwJre+YnyB8m3SF4ohW1eFEpGS29GRwdDzAYLaEGfLK8FOjf2JlHeqW
FnRVvvuHvTwRJ2kfOuAFHmoQl1uTT6KDLR7QRB0QVZ5p9cwACoXYGcRDGGs/t5TDVJXGNPXwql51
lUQOEFeLjcZBWIVpvMtLWt3BE1HSkgqbecJa5mwM0HG53+xxn7IRON9l0NjJv5wWcnTGgpOOzh3p
QvWmO/CihCpaBI0OU/XNSfJjbZpJWOBqNXRUXK+VdAx0/49AucnYcjSAKuq4waahH3QOPpW0vWpj
/VD2X5CqubMtG+QbUFMgNDt9fri8tau3G5MgBoomGCaQR1DqMQcaWI1TzEH/mtVgsp8/IkuFErCq
KydSpAOsChMA1hmk6Ekaar046Em27UE8kFsqzLGVcB37SfDoQZ4VkAFyyt1t+dDEBWSBuNcUGEMF
wmgG1oM45A0FiGQ4xsSnKnz01X0ErCnQbeBSP3lVs7frIh+QQa4nTJvYAwhT8DqwtU7xAl+1X3/k
yMgkU6INUaGhoFAxD++Or225ASCZL9xdFonAar6D6HdzWUWWw/lkMk9ESsYZiFklaHQgMseBAS8S
nlOgyFx/zYzS120FFphKmhRpzi5Hw7+LjaSDb0ZPsfZoezcJfUrKTUwVlTXVZkovu8EubVouVQZb
1JtZC8ES1M0IC15L1L5GI2SI+i7vpUri4s5PwkvGNTCVIKQCjV+27SwRZl68GWYjjHGzo7F4ydPx
zu5V+bnVKOHkCBftPRFrlEYq3Api4waE4HUeJlRJ1bZ6cAjqgCiPVkcit+CaJZrOnRS5jVS7TtBD
X3/p2isSh4a5zyq/KVEW2M4z5l6yBxdwMzbqz9aV0x8wrg5YYIXHWL2OJx8j7XOTFq2YcixY2I9F
P204u0LVTyFkdVdPhEi7mpMhs4YaK2bsSJpxU0+qHupVuwmSAGOZvzY+vVwdHFXeCTz/NWyhIX60
YBXTS9+tbYVeru7XiaDlQ04UhFES8az+nbtBDkxkQUxeDVthuz4LWYAgAUYJDlHkieUEUYN5x9xZ
iqE5HQJNpLuqp9vKU5GVfj6WczGSBdGcNCaM4OzBZSo2pYuOhwlw0+Hlm/z5aM6lSLZDsxyzEx0W
485mWGSvTZ76dfQxWH8NG7TIAb7M7x4bR565dUEkmeU2Yh/aoSru0j0whLhPhm432KZq0OezeYIw
E68yKBsQbWVoB9NlMx8parw97/xkeiJZ4DphomHcLwMzZ4lbq1C81cM6kSgdVpEQm8Xo3Qfv9Hzr
tI0PCPKHyye1qnYuhlHAIAkQa0/SbeGMlYNyMi4RyT/KcqBvjDrRLmJAsL4s6XOcCnS2pRFrAeVG
bU0KiXOuzaMxIUuSsepoJnvRkVvamn79roQOWyloQNaCn2MZoO8w5cvUt5WJITwbYeMUGF+2+tPo
mw9VwK/s0AOHI9ik4qD/MFSkTr9L4efRwLlc6cCMNmXuZFtIkPjP7jG/nu/bzXwntg8GprMd9D6W
ux5/7cS+5z9bmzEQb+1Ow7iatWk23T57BR+ir4deUF0DZHszvJEflw9hBbXi/Aulm+lWVdNz9CoH
zl2yS575m7MBsVzobfAFVxwDKJ0/H13ffCz9Y7IjvrAUavDZE55/wKLzJ8Z0Ridz34/4gBT9ys2b
YT8b2QE5q4mou1lWwt1zYZITSnUzrrQZwsw8NOgNATqGlvq6uxXNNuJPTbSZucIkrar5iepJF2oa
UH9PU6ielQufAMhmdjY2YkMR7R2VB1zbS2IDhQgAeahVW1LwGetuJCrNwZUC+ZFG/IVQdxIAQoxF
2DdXxdtl5Vl5jVGA5P2RJ6l3mTqUA0QCE2zspaN+rt8W/Ctef4FX3QCcbhy3bh+0qvGyNbuLrJwL
hEPquZ/ICkY+agnLMZmH6C/KDlrq+Xm8MRLPZ3xv6i/u37PyULR4YVYKOUC0JX0iy0rbmU01BHZs
OzRfnep1jBT3cGVI70yGnDiqLZOboP+C52qap7mcw77/hrzmV1qg/WQy7g1Or7iFDgd32NU2Zrvn
N0cniru40vR+/hWSAmV5muAzsNIBSEzc+qij8qEYKyBllkFqvs5DjKfMtaalu0b0/jzmivLR2mU5
2enf1urEGLDKsAqvxC7YwtvUnPszfZuNayu7d8b7y8q7pkWnoiTDV5WC106LperIOzYckDlOSPof
pN0i2Gbt3hEKz7pqfE4lSpauwhCt086QyKbnrN6NxW8aWs3hYSdeWgfNwGBi1f8+53l+pJLJA/Cn
RudF6ui8VHSpxykMnGojJQPnFobVthwC2nIGTgRtfW0QPsY/rwWpNoREryWGxubSerx8gGvG7nQ7
pfhBayPOwTwHM0DAkDc+Udb5TucEPPmZZYf077Myyz4iR4LWBzT8yKHl3NUZxiahmnHxa+gAho3+
Ji8sjJfLq1qLv07FSEqC/gdhOMsN6OZsH7XTDe3oRkez+GUxawH5qRhJK6y0i/WWQIzePpbD4pTI
tuRgDlE1yv4fJuXPvknqQepoyuJlyrlJAMGXA0s8fbPn0HR2ZAhma7s84a1gTjAwpWKWX/VP6M0F
9B8QJ0EhJ5kzd2yNaqYxZheBmv6zYHTcgTUhO5QcWAhAn4zEo8Zp+zYLWoei6asjtfiwabJC1fm/
atgwP7+wmwL5Ul+U+cSwkdzuU6fBeG8BINkke+Ygb8ArgdKNkyqS9r9ZpeWgk57IWi7siSyQ94qU
tVi10/RhOsyQCWFz9lIzO2i894JMIZZ51VlsV5v2u8MTNANgwmocrnXxS3OLLdT/kOvfMdIXEMPb
kVHbZWn0WDfZVddWQe6Zh8v6uKb2wLkGyDVdngRyHhJCYrRodBjNQD4pBUS/bvskFvvLUlSnINl8
LeGMuQw7o+k/x/IwNFuuXVVIFSvb91WSpGvsgT0HZCaQ5HpxUDmbkj9X+pe4TjYVV8F2rhrgk/OW
7nKMNBntOXSrzLdd86T1QQ0U19JGQdRKA61/M9LXy/u47spOREqXGjGS5sw2LrUFZDLroPUbnfpa
BlTSJhT9gzchi6WClV8PkU6ESgbfq6O07xzsKeEPTg+dta7y9i2fjU1rxNuyAbjWkph8mFzgJx6Z
ilD8tw5+vlfA9P6NJARm4PN7VZMpctoOOACWcQ23Ggx2D6TP/Zzdwpjw5qsLaG8xPhpjYA/Pg3e0
9TenVxGPmeua9ecrpK2nbOr5YOIrnLs7+x1oZrsmzA5ANsMobNAhRvTRcXuogu8YUfR/oTyob1mo
bfONF6pm+1c9MFCq/rMh0oEYNeA5YNcwaKQBF8scviJVkvpobgx7vT5YtA3H3nL8y7q3+mIFg9B/
pUqmNI9jwCQYkIp+Lb/cYvLo51fvNvWjHwkeqyVWvTxabb8BpdEWurkfVc/6NWN1+gWSgU3NglV5
gi9g6CKsoQhJWHHVVOEKRBcCjj/r9KTG7Qpp9ixHL87SJFMAONLcAXXw8NGExYflkx9TEG/4W6Qt
QJNoyBQYRRqD4Z08fjeCdFsd8mAIWai+hIt+XbgFctarx4CgK5bP4j1zWt/Ka4yRYrJnH7HECKq4
GV804RqPRjKUgDoaku7Y9mkCpvoi7X9SI6OY2I4m7wMcqNmVaA3vRu8Kt/Pj0qPTwzxG3XsFFNJr
Q7SAzhGO1T6altdvAZbfJltzYICe8fCI7tJRw8Al517vJ0kdxZvCzetjnFkLhYEgV5VTIwFca8bD
qPf2ExIdKfLCGGfZRwl334p2iI6siacYyFwRmu97juQ6GebbEjCMu0wbvV2L/uBNG1ksQCEruimy
FszjmQUUwaLpXhrNwqPT9uL0mLvUu6to43wD5Y57U/Qz70ER65oZ6GiFY28ji4I8JRnZ1oocPSwx
f+aPgChF/19L3tOO9fcVtLoIvTEGzHM1lyFG95JnDVjkfp4U7n2Xiwl0xbTpW9+eZ2PfcdcqA7Ob
7O86tu0qqWOQJblOr8cAa+A68UEoPu7RRhMdADHrDLDQdXfsPa95dWcxPYP6vL53xzG5a/WYHV3B
jEON7CrAX4X+K61N8YD0kP4uOtM7iDLBLwJnvtjyycGhz5PRHRpUu44xo/qDHg0xCVH+cl+ELrqb
pJ5sHta1Xv6IZkfbRondR0GM/pO94RYcTARx3tBjn02G7ZtJ55Vb5Mpo7zdRZBWoZoGC20e9Cexg
AIczHqexjR9oZCbIfvI8um0927xHJiAhvl27xVeniaPWrzIQt2PjG831We14e52W9F6PGCC2CqLd
gLURxFVcd7NNY0fTL7u1gWA2Z2W3U5ipJba8dE+k3AjoAwzCdNwT8yZ9RLD5NQvvGbhYvpd+ujPv
qkMavg1ocpu2ia9kk19pMT83HlKkUyRt5YnFSLq7jx5Zu33yNJTB/IAu5Pd5426yB3BjONfOXXTr
LCaTKaz0akyCUSugxKHXzpbrW1OOy0xjhtV3FfW7qb6x6exuon74VmTud9b0106JQ7OqSRFJrrRM
UgC6/QklJQc5dh4b7Aqwwq72vev92rlO8Ox1wdKJsXDfAl+v82Q3oZ5tzORrXI++VTmKsuyajTz9
BMkxjiTJ8yzBJ4DPOdQTa8vo40TH+6ZX5RRWtQxg3ahlAKKKyDFJWhMH0EFAg8kNNMKRlgWV631j
SU23DRHwgLaGEF5DklvP69TXDKTlqqpUpG3W1otU3H+/QtpygB5Xro4qYoAK322kjTuqHeZiV2dD
ePlWrQY/J4KkjRUYHdRQqsRkf90jed4z4fMsurZ07b1PXbQ2q1z9aqS7DDgv7Xdg3ZOfkFrOPGuk
wErqhisCzzq5IfTHgPvpYjwUQzHeZM7m71cJuFHgBC7PuE8s4LSbzD6fIFNvPkoH8Yz1ZjcWOEfe
LFVf0vr6kNcEhIuLjl85rREnjt61DXbU1p/jMSDjlZXfwLGGLprwHLpN6zA1/p4xBrkHPIUJKt/o
OZFLP8JLYy46YArBzQFPPrtKunTDkey4vI9rcRow/4GFCbamZez+PGCPe2DkiQgPhmreN2hFt7Ub
s/t1WcbykJPN/KkM6aGHTAKG8E3IiB1eb42mEwfg7qhAr9cu2KkU6ekRTRPpawNSxADGLlb7g2DB
YIbNGAeX17OuEAsXKRoQUEiVKSZTu+SZpkEUJjw384DnBBymW2NmoK0OVt3Zfokh1qRxQ8qJ6rqt
nRjAOPEHtC9IBEiRddaAisVaikGVdt2ODyy6KWOFf1g7sBMRjhRWL1j8Vb9gGdbl5CdIvg55/Q/O
Dxbjv1somcPZ8FhfD3iQM+0alzkkE/sC1O+XTMu/gug1QGs2mr5V9dT1k8OADsqb5lLplDbPYnh1
cRtmgzf7iPjM2AlvS03M7AQ2sJhqw3eAnXBZXdYODK0y6MQG3RUqq5JBpv2kleYCW+eRRwv6WEy+
rUIOX5WB9kJMI6AFGy0R59d4LMD5U3GsK7fjq9pE7zzfc/7z8kJWc4WYAfqvFOkiZ53b5N0AKWmV
o+EIcL0Ve6yj8a6lbmBEjQiKpgmpGDAWaD0D7F81Jrnm204/YNmG07QdBz97VSBk69j0xQZK+Din
3zXC93qPxutOlUhYNSkn65WU1AI1+iAirLdMdp14Tce3Ln0VvSLjtsJLAFNvL7lX5Lz0T2zRUZEU
RtUjEJx79mPW3R+FOW0sh/mkja8F/Q5CQD/t0TrWk/RIAZLqFujmL+t2ACU4GNX5+IO7xk0KyH0Q
FivilrUExsnHyQzTpWN3aRxhy4fZr9Or2d31VeCBvzvTs7D5e2SdZSuAYgUwKwfgHpIem17XRvGy
FaU7gc7ECButOtCyVKT2l2v+ySOdiJEUeaTGgCk3iMnEW8fv+jkLJ7p1czeYwI8wI8evgkpdv6B/
FiZp7tQZUZ0ISNRB9Ni5ce67aBGvulFlWFWCJJ2NE5tTo1120Hlh1i2wEBH+qSbzVvcPrbDLGAQ6
tWUfhMF8nhotgtkITUotexuy23jKwjb6Nqc7OEC/xbv2svFZvYvAhwars01QHZDqFDnvezta8AhT
sOLW7m5od9S7mXoVK8rq/qF3eQGX18FZJR0UQ2CJ0WvIsdDjPtNDgtxpr7HN5dWsGrITKdIpFS7S
IBlARoPa4tdlO+XbuNPenQ6jlKbZP1RxpoKhW1vXqU+X9g9IugMIR+HTLSAeNawK4+kqUQFhrvpX
G3NjAJVekjhyqKzHRp5qLqTkLHnHf++Mxt03DgBRovmmtAh6zB5KE9mMPKkUNZ3PCrKQbQNug+Lo
7E+IrUXeuR6LCsxfs1/2tPHSZwzd5vH28sF9Do0gxQMvzzKTCnQPST0sp3W9ZAK7eB4nZEO5HYd0
SlWHtbqWEymSeqSjlwgOJK7fb6mid3dmCXxlLbAKpljPZ/O+rOf3G2q5VzJcZJUXKTFAiw4IZx4g
EEJlJCq+dV0Qe3caeusv755K2vLvJ/57pn0CaiAEy2PTXZFItH7NW9AOCaPbukRHYDTYqV943t97
8vNlSnFfjwY94sVYZjM98QITMwAoLOddbqraQz5bRvBuAI0FVA3gLwT80PkKqSP6rkyRYyzdyLc7
Z1NVqT+Z2oYZGCee27BwvWAg+f7vNxZgZsgjgTwKbACS36xTJJKMBsrfjbdeESTNU2wc4uIj4ZPf
ZKo+5ZVrvqzyjzjJf1YAzEECE+KcBHhHFvJjGcarEFHfW8NLmm6LHu1O/6A7pzKlmyc44C/zHDLj
rkI2/VA2oGuybtHnozsPrgp+ZiXWXZaIGGRBF0OoIIkbR8TyrgWqeS99sfSAdLtWO7Ay9jNyvTBj
ADBudEMnVoGarQDvnguW7/5QR7bGIVhE5bXefM3cbxV/qTVUZPM5dJGhQpL2MHXM722+w/RqWFn9
ThRk1wJl2UMVAJ3XoV6SrY3U+WU1++xEzr9N0u6ubuOSaNDuuVmGKR5L+0s2KmR8do2QgTzdkqAE
H4OMa9Q0SDo3E2RoSdf4E1qd/DZBt4ywc3Ai9eUtELsHRTy4EoKfC5UMkyicWUdRoQsmp3rJxmHn
JH3IQW+eptUWtBGBoFGQ1e9cT68y6xdh8w01XtDr4hPAEpWAtqVkvm4iFXHQuhqe7IZkuHQ77kcB
gCpknYCVq72Z/V6IXT59pxaeABiO5jdOcRT94R8OGkTXS484Eg3yLF6Z1aD+M5b9GMu95XR70433
bcl3l8WsG5JlQgXWfelxluyWB7JEdCTjUotmCiIBGFkLVToMVlidt0DTPdOkCoXDHqZZBSa75smN
E9GSDaMD8jreYsN6WxzTuj5gtFihyqvX5USEZEPKYQHeZzg8rxu3Y0NhQpiP8FyRYFg3GSdyJJOB
sSPdzCYsBQ9FcC/v213/K91rQXHd7Mt96Qb35pO7YHTkQb9XAZ+oFinZBF52YKGJsEiMUIatl21y
u90MwCe/rCqrjvVkjdINdaK2d9rFsbrpwZq3bvXowfWw66wPG33fq0D9VKuS713nkaZatjQ3wna4
se1re/xxeUUKBZSBobMsQgXSQDCkVc8juVMGkau/D/Q50A4iUw5beh6KAKMWweq8LKG8Q89L7f1L
zAH6JuScMB4J8K/z3wefa+XkLWxEpwPCjKEZycieLP5sU4y12vmVGNuPyzu26hpOJEo6UBe2Xnsm
JNrTwa7AtHJfa3ur+hF1CmVbPf0TQdLpDx5qvdUEQYl717dWgJJrOraKa7u6GpB8IvGDBD/gRc/3
jw2zllFSwwANcG9FPh70CZgvif5FB6ZpN+uK81qswHnSAz7ORaUR2Ky2DkTTc3m0r6KoQk0ei9q3
9M01QtvbIhd/+YyWM/gsxcbLeSExNWSiMq2KQFxqY+tiOw+bbsCoLDoUbOD5xvsyaXytUrxgVrcR
yGn/K1DuAUm6iqfFAIF1tXPN2wZDIdVP3X02bMXKVIKkF3SsuXUMmgesTANdURcCJ4ixD9MIvFmR
c/td+pU3can6AB4TlxdPk/OjKpwpjqcErX7oCk4C/WgfbVCW2ZOf7lNf+Oxg3Qzb2+z4fh9h8KX/
8tRe9WF+Ze3qbeljywMwLSuuxEpPEQKrP99EpaIAx1hrQ+wWWcq7L9omPpJ9d1U95G/khl/Nt9lb
CnrRB6b71n19FYfoGBlVYzArZWt8AqAB7IV9G+8r6QRYw0tSeD3YL5KAHgELDXZDDEaLoNtkPrsn
vrlLFPWxlS6Bc5nm+VFMeYQGLhcyP+I5QFPbm34/3etf6vAdzQFgyjTAl5kc6RV2fW8pNG5lJutc
uBQeDR7JvAUaEHxh1Z7uFlyTgO20YNgO99YOz9jr/NbdqrgGV+OJ032WQiO0mXoRZxCr7eew3lh+
dWTglgra79f1M71zfS20bxwgEJlKTgFzzWudypasFNogBh2VPHQw3hnbGYQMd+P249EGKagdGkf9
Xr/zArKj4eSzt6d+iwhdWSRaM2GnnyCFU6LsmsGO8AnmDTGgYt3mcfbHrRb8vnrltvjCd86RoFvw
sulc33fHxBue2MCLkKPhUdCpjcXSE+EjIQ1mqATjb+IL2Xahs00xipdNaN7LwA29jYJW9fJc3fkT
6fKpt7lXOy6kRyZdUGZMb1J4vDUJSBrjDi9A2ogazu8SB3Qk1HlElSrPgpmDfNVUOIPVLaQGtg9k
hShqy9BcRpkPWapDRAto67Dew0h3H9Ccq+/lK/d/xof4GSXNQx/kr65qA9cc7KlsSW9oa5DZiCDb
YyKIB2DPhAlSB9qg2Mb/Y5ELoogOBj3wRp3voy2ahtUzBBEMGH33fCSr74pvsc8C6yH3kX0FnXdQ
vSNBMvjTTmmV1qIjimmB/4iXFGWo07Swx2WPJ9/6Pn5hNxmaPHkQC1/33YB9I3hoFHc/FLdjcTCy
U3QwBW3D9C8EkVK8lHUii+qBYHuNVwf1E/bTdq4Fe2bma2aFCTsKFYb/qs87FSkFnE5KhkRkENmk
PnsQe5SH78qwvOIHtkfZ3yZA9F/QK4LMT5/G12wTw1+/0E5x4Iu7l1aOVmoCdl3kaPFUlvwecPaL
BOwWKHfaLxWqb8UdpzvkFF0XBqK+c1WR6coBI7ONrhqUP8CVKvevmiYQ++wFb0qvC7EbPaBx0ygT
eAjlmeLCrpiEpcwH8DAk2iyMZJ6rcp7yVFAd4EKmp29dPn2bqa6IplZXcyJCOsQyFQi1LYgw2tpH
12jYDXdi2l3WzpW7D0ZZE52fiK5NYEGdr8Ou+4ykHEJmglRozDY9lsO2RfR+Wc5axgSCkBgD9jvS
9vKrLjYKArg1jO8PxnFEeOglvqA7AiQwzS+Ng5vf8OTpssy1M1rwrSiYZlGXldUvJhnPmOgxvYax
lzLih9xpFGqwlufCsv7IkMKs2UrsMmeQwQBcVOgbPL+DquR+R7ZNF86TH89h0m2TWNGGuKYcLrJc
UHI08wDn5/zcuFfy1FvQYch0G0U/0/Gp6n9d3r5V1aCWC/hvXKpPuXl9rKZyEgLjavy59gw/Jt+d
PIOHfb0sZ30pf+RIZjkpU6soFgCJigcMOAH9rdEFl0WsTKqhw88ybaTFTQIPvnzDSQEHUBj5GOmL
9hXVw5xFHC3t1WszExDh6DTeT/E87xqdl9eVkRwaj7x7A1AdyzkuHi9/ym/MWcko4lOAt2uizAJP
L52cQUsCTHWgMIh8RDm99Zz2daiS+N7JR/59ouVoBtnAHXC72BYLRVu6twlLbDhNjdVgts7KPX68
2pXMGXO/RlxyPbrtgElXz47BGzjP97GHeZVU4+Murbr6midx94L+FLvx84EPy0yUld6XI7V+AGvR
e0PtuDvo4+S8pt5gcIDipP1DGjEDCtz4ozlmwJg1s7uqX1JWEccUjlkLTCKwqfo1JBoeTeh41IFL
5JF7o6zxcq6N3jyafe+mCp/yG89B2j8U74GbgvFwinq39MYctG6e3AZgM6WtAUP9BVu8qcZiO3vz
vnUNn0zkiFjqI7Z+6XX35E6mn5jZGxxGWFgAHwTDS9l8ZQCioO2wBwwdqmlCkZdfUWmA5QNBBOlh
6Jtcbc3BCKvXFs7Y7NKrYaBoOBqPo/N2WZVW3OuZlOUCnyh1Ortlb+mQ4gHq65YmtEn8xGWkBRhV
Cl6zsmWPTPd2sRMVAR+H+8viV+zDKaikPNANlqJMLxfExQ6V+WoSAKp6Iu5mahVyFlcqH/gJeKXc
6qlFLpnQKAaAmSbeODOAclg44303PAmhYuBbOThczoUVAJjYnyNUU6cVkBZgi3RkToHNu9O18jqK
439w7VBfgPC6C0SaHD1YY1zYPAPKUNI7d1wX4eTliW/RRJH8WPO66B1HFdDR0WOA1MO5isy1MQin
WGy4B5IXr89RcZvsOqwdUT81MQLhOa5MQGYYg2+DhWBj9mX8/P/TE8m+Yxg/Fx0Dbia45f3eG30M
C+fFpm4Vi13VR7T2AMbchtGmUijTx15HzBZ6QjoMbZVhY91w6vqOsb+8njV9RA8F2OsBLL68J873
NIlGnmfLtWsqpD/JUwaoR6D7i+FljFWDiWtrOpUlhRc0SvC2/g3Z4x29Zmcl3Y0eX+eOdri8plU5
qJfhgYL0pymvKRPwWEASwQssMd2HycRTwNJa45dnYxhztq3y5bK8ldAM09IolsIvwPHIM8HlyNK5
WJygV2CgiQyPxaBK/K1c5TMRy5JPrKPoaO1NC9HBADLzjBhbz5iAxtD+g6kH1BFmmxGFgTBH0oY4
dY1qWq4ybT6aogzG6CnTfl7erZXxWPzwiRBJDYo4sdpsUYPa+V1HArz7yL6U+sEwXki+s0DBwkUw
dLe9t/NUurGSVoJwvOEADEeAciqtcE60vGS/CQLsFmMD+6EtwCpyy5DcTcJWJAoHv+bV0JynW0Cl
RYePI/n3QtRaNzVYq8aHQ5TRnTGOX9EjclXF4prSMtDR3WaR4fXyHq9ppImpBXSBOTZAxiRLyaNY
Y3aLc8zGdteZ1S1QPP/e6sNf/xEhGcJcZAWxF1Wx9PRB6MVjlgxBpySFX1N8nJYB64T4Er3+54qP
XBybnb7Eu7HBXHA1b00+H7xiCi9vmLOmF3jRIbqxlqksecdqBxlmk1bASEuMGgimHg4ME34WZpQL
1lhbkVj21hX1+OT2XNzyPGdhDhAM/E8aPtJP9bSbfAcw3KafjV3t+GDvqkLdarQJiBIZu8dkI7nR
kNDdgM8mujO7LBn9SNfH60g485FmUQHEdTOLMQ0Z1W9d5BUbNzGKzu/Q/Xs9tM384NGBP7eZNx+F
IEkoOj67PvJAmL2pwJAXIwHEsyzA86ew/BjJmu/EymOxqcyq2mul4YXxmICCezBr+EnTGbb5grdr
cSp2pB69zDdbF+XqJLlvBEm3ulFHB62MDqzSzIOjWRuDzwsAhzNt54F7aLvzpjvP1OcdtTR6bdV4
PfpJ3lcgVy6Z/kBGu6yCYqRkP83t/Do1tlH4g5PxezKj3u/nY9IB+ykrQVFkJeJ5zEdj19cFe9fi
1AimPrXRQ4WwKVLczNVo4vcwGgydhehI0izT09oydxDx6YBSuU6jmt/2INI5gN6XvmLcKcoAb9mP
IddG99Zwe+DkjdkkFNdozVeBpGx5deNdj4mIc/2uxYRRV7685ZBTEv2vBoxDFABr0a/LCq6SIxnd
/6Hsy5brxpFtf6Wi3tmXJDieOHUe9qRZliVLp0ovCMlWAyRBYiQJ8uvvgrb7tiVXWLf94B3aA0kA
iUTmysyVRg69IiXsFrA1HupCX8Y5fWhFdT7XK//AQf3oXu+0D+v1YgVY/7Z5TZ8L+FEbhiQiFG9V
m1mWt78e2N+puh+X8d3ABIJlas6xjBjIpe/K224YP4CV/k6JV0UK2A/RLpK+r12c4TPaDHAv0gkT
lAcg2V8qBudEHSIhn2Ust7StzlTxUaz472yzHzn9w+c/HPp1PUcTCTbgkFymDUqN2CYFttmKU8QB
P9gOf7dmP97rHT7Xj61HLTqmUZUaRcCj6A8RKu2c0ObW1tFH7Vf+7nY/iv2702MBjwoqJzClqPjc
Beawotur9AvlH43r79buxxuF8+WHOZTp0okRVGXbzg8g2vb7qUQTtvphJQjtNN1Nb9RmsfoIaP2f
r/6/2Iu8OTp09n/+G39/lWoxDUMc+O2f//NJvQy/3Yinry/2v8MP/98X333v5EVeP/U/f+nNb3Dx
7zffPbmnN3/sB4ej5fP4YpbbFzsK93p9PGb45v/vh7+9vF7ly6Je/vj9qxwRXcPVWCOH379/dPbt
j98RFPthc4brf/8wDOCP3++Hxr18++3OPbkX+9PvXp6s++P3qCj+gZYqiOyFDFmYYjFEY34JH8Gz
+wfyuWsk/ANazdAt6vffBmkc/+P3MvkHKDnQSh67D3Dr779ZMIvj/aT6B4oWUUEWlCforlDW9a/R
v1mkfy/ab8PY30ikKNk/fn8X8Q93TGClgegTVhOyaV472v8gLCJpzZDMXf5SJdSN9T5VGcJl21hN
zfqQ50gje8oik9vDAA23ZDuX+px7pA7R+JkNJhuirUyhg85rni/jDq1jBn06172wVyLvVShp7nyu
nvPOtV6ikW0hWoKCTJipL+AzXcZbwX0pnuDVK/qV9EQX16xotCKbHjXyeJRM5ab/xJPYzcOOidx0
CqQQgBwvk3LReGTW98lykfZkaP+J1hsSv/lhSb9P2o+T9FYpZci5D04+fMXgmmK63u3cEk2oRl7w
6oXOEhmKp67PRHYqssma8nS1zDVgy2qUaP4pYtqk9PDr278DP3H/0HEVjbHRMBorhYd5u6HXllQW
4F/zrUUvx64BAwWsOo6U2zTS7cF4tAh0O8Mdy0BXkEWrGm7mjCw23SbZWswEfXY5sCSAWJqY5LrO
0WE+/WCO3mo3NJfEQYGmROhok6DaHWL59hk9byLQP5DoG5iHpjjdsbVkpT6Ae8ORGICdK4rHDi3x
3NmvJ+fd2oT7glEaVgSyzWDRvL+vGhdZyohU39gCmSs2aEAg7J8cZBRImQaMODafBsqdAwswlyi1
/uAMeatrw7DRNQLOFRqV5mBhft8tnYHOK4o9J9+iEo2NCQpzwX39hI0UuTO5NqW4bqJEJlek0wt6
Zdg4Bg+f5Y3ApPx6It56DXgSoOOoLM1RgoIq0/yVsuaHjeyKJm6XbqBfaQ0+P3Miterpso9ob+vl
BIirx6r8+pY/Dx6VRIFGAuVR6DDxPjOHl5yKdonNt6yYscsPYAtZE5ComHm02b6paFY8grgtTTXq
ssqyeJTxMpl6PzUyhm/464d552OHCQg8AK8bFZYlktveSiCr1zavlYueeWPKHtRCjocNAYpMEG4g
163N1mwLIoQlVSBfRf6x3uToITTe9SjMBSdXlJjhrkZNpBl2Opcmve2nZvgolfCt0wW+AGAmyLPI
EHeEDifFO10yzmBpiRFDf0YlioEQxGMXY7JiP5M82ngQQ0R3Ku102DRuluGlUeyjNOufJitBaQFC
F6gnQr0IEg7fPUalU+sWW0h0EMsj6PAW2gstP6cldkuOCpkcet+y0XSgBMkHaFSjepPkp1XURhNY
mUHY8qr5F45fDc0qpovMd0r2H6iVdykHYb4wSaHLWpVihYG3vl1VT+YBsbKVPFuaFlG/b51VYrzR
q2vUAGho0Xi4CBApPpOL7uUCdoR1ie5mpeiZrY1o2bZf13i56Lke4HgNqH+iSH4EMYW4Lfqarf02
JbWHSkwjMN4M5/FaC1y1a+gMd+0DMQ3ezb/RcGgqpEHWQDjjhOQgJs+DIv1hn0IyBz0BUw38Knmb
B76bHKJIaeD+2Sag44Fqp8tRe8KOw2fjqzpRCYB0vvGzI4U+jDP5eENn77V4CmsDFWaAnAPlxE9i
0fnO9pRL9agMdpHeg7Skyq7ShJPlgthxwXTUyJZfH5AXsIDxaORmBskWFP5c3DK90ujU9Fm7Ppho
tMV11aAtRbT12dSL+qQb87A80pIaIrSAPWq6Vabt1odVFN0caFBEOLQazD4WSA41x5sEpuj6UPXe
Y+1I3i54sWvMXLVTuQ2UsDBx8avOswYGhn69fV2xaJk3lfQtLiFhPODJm2gItoFTqGZ78hbdfdQB
JP7JdJcRQAmXSG6hCLCJ3qDMJmK096csw+H611ANNHtA4VECISsrBjtj0oOEifJr2XivwjH7JTC6
kCuLTrzkNSvvB9EgdBlYUivxuCa9NUhkRNhfWTiQrRRnIJmYoSh+fcf32ghoIGhakd0BqxRn9/s7
WhOjxKUnoCZbxyCM84h+8sMutWWHwxssZ3nxSFuyQgjndHSWXaGNcOB1/fVjvBY1/bgpAiN2iiB1
modGbrCS326KlUyjjuqif+izoXcE2RJjHr1IDaKq/IJ3dkj2hpayuZlsxaBxFM8l27MK5WByA0R8
Bn+3S5m+ELQq7jyB371s7JwU062rorhBuevq5QWECA072jijjUJmCbgusdl5DDmUE4d1Abiyc2Hn
T6j1/JTivEcZG+kM8R+1w3yv15A7hXSNNIw6VM3BJ3g74q6gfJi1Le+ncYhhxObGpDBipzXILVKp
s+yUJ7OH2KJRJ8ELc6+WbYS4U9gVYzujqQz1RRDpVAONN6eNSklQkXq1cXLQYkKN48maL0gp39G5
DzZ1slQ9dmeZaGyjDxbxnWarYAFVODah1bCCCbK03g5Jk6FfZTuk95XjBHvLKRYewEVkDFv3dR+D
QmLBs1HuwxaHrgwqxSiNgybiCcz4xOfhLak72z2JugVe3cwizINeZllcU7SzWS4aTsIQF4Th7KED
qzo5qArwHRJWcV5guB8M7Z2ViaEFQpwUrfeQvp7B3ns7NOe7pATCt9yD9zRoKmc0RGsVayO/urjq
0mGzOKnXhzIdwvnYRzLBgviiF2zZr32ROHaoSTTO97BSDaYDeCCB9JFphTYZmqiGiGWzUEG7AQDE
qFM1Q605WCS4YeNojL/gYyWYip5lmArnSh45cNePLbYEr9MWfx3nJ6jC7unXk/BOO1UwF2BdIRRZ
we2MfzJ1k3nNCoQeoy8oWgN93+Fo3qa88uC7gWfJ2UekDK897H5QC+GWACrBK4JjCR2A3ztecSth
QipffrFjAglxi3MQKJz9mJ+sVZnM96gul6iQKAQB7d+pQO0iTBYoPczSbEBpfFMWtqLtgbqsgjLA
hpxujZD4lu8jbHznBxxU35eN6XnAVHpRDdgr2EVhOVjnw0JELZgH0m29tPV0G8te4knyDmGwh65w
wU/99WwjiAyZejv4cAhASSQItP3sUcEctBFDUscXzpdC0I0bO+Q60jmm7XWRrplZ9pqbQqHACqkq
Ld8Yoxt9HouR+HyjYO1EF+gfFmVXIPooyVbP0rOvcSPiU1AqZsWuKwcpvmUtQkO3vSx68zSviZg/
ZVMSe1R8tkOdK/DVkswi3xnEFdO10Yieyk3Rx31ySWIDdH0YDBrfAP8fDd1IDzaiFg0iJ/SX2zLf
TdgMaPuDXBw0PcjbrD0gwjJmd4VwS8a2sU/GeTxR9cwTCvuNMnfmeAnLbFuuYkaWgOEQRXXmu4WC
L86qtjhMdQk2w7yP/PoFbHJp8zBmgtEdyVwK+Bz+qURBN3NoblA34KTcMgQETkGR4XZaxvN6ga73
cXySzAlPDyyyFWqJVSf77H7JJ9ZF97WMvf/inSfuKrJuiG5xYpTjt9wUhblfy4kNcqMkMo3s59qv
ojuhDdCNwypRUohS2E4S9FkozWp19ZyAU2/4xlMlJ7+DqCz6pR7dPIPIXsw2aU8dHTRyW+AH5KI4
QU+0rrgGvBd13clUqNQK/sKrgTjMsgfLnMmuViLBDnNYE2MV/0yK2BXxfhgypcqzsaYNF5dgauo0
27cTc/N0OeeUoTqaZv085rd0SIk+K9qMs+oAWSkIigOnNcaxLmzVzMCuo6zQbsepWdvlbGYWFfkn
c9PjtNl29ZxBwU6qGfM/ZTQWuT2DcMwRRRwYZktyPSpYXTWIBUnli08CHbbx4o5vRk0j8BlStDPc
bpU208/riOKq6bwtjGLpaeKjCHWYSwvOpPLED23SI7U4m8K5iD6TDYbDSI5D5cnTBRVi2xZEnzn7
tCAxSpU3LY3aGb2YOxKlyJYdl7qaPhUtydGJQtd1wCRK43LePZSM0mi9yDJhMVPRoqGyr6C1Nc8v
IkJNKS6TRjeJuGnbua3ofkZ9rmV72SQEzw6VFR5pmSIRp/uY8QV0bLHqwJO1G1wc5cOfKUMvMX3o
W1HX9yOrtN4a+MGY2bQaG5wg26RA8hXYdHIGk2WjdR1s+oxbjB5c+clAigNijGHGiHAdXqTlLrob
epB4wEyYHKvKbT07CQFYB9gbJ642Pb6njkPlLl8xfRqNQDCnrrboTwsKjAROJjqpheVJVMbT/H8T
xKDwxQG8r8CSojEyWIpo6CqevWgNh0YfTNPA0trOVQKKUfRQ5fkYYQUz0P09uHYYmwHzFfFVnvBx
zRJ/VbVleOQGK63WuwKShTsQfKTRItcHAStMFFY+XyK8J+o+TM00JfgqjthKz3iGabC47fb7eIwh
RD8DcON4L/dKFnddntGaIHepBgC0USUHbe/+u/TQ1da4ZNlGYXDULa+TMUJqkNl1tHHrfM3DX8Tm
3RWJ0bP17vtUI4odvv6vST5+D0hB2l2VqerxAMkQ8em5awrVmJNmIAsGrdPV41csJayJ7+CAM1lv
8uNCyXVyEDV43qNhZwhNLjTfJB1HRs+nukcr4/VuSnuBr6QKGBsSpkAPO6F1Soz0xnnD+jzFm6Jk
sX6ujzMoFXYQ9NpxTDxt4KNtlRyKOTldxip45/FxaY/iUdBOYH4KJAjiJS9FGLwvFg45ZYkJt+EZ
L/DmIkE3y+/XqMlGd46RkjC9R0Fax2XEU2KQ4SpJYyx+R1BPBumyjodHP05otM4r/pCCyKzcR3E+
dO3Zimwnr05YQLTi/dyMEnu6bllAPuyM9W2mMtXPScEGiI/NYbFi8GaCsQsyXPjWuGA6hZdsYhVe
xBCH7dCveXj+YSwYn+9HwQRrDgOrcF2uScLIaWeXMgEByFFWmtbWrjz5PuV1i3qreO8b1NjPIJXw
EjdvFdj6m5MJdNpFfA/Lra2mnUKCw9BsY8sobp63XMJlckIB2xQADADZYJn4eFZKFrbziPMV74Eb
vGgr8Oh2qV/OSW2Fl6cuk3Hfg7M/E/20oZYBNgQ344jvc6ctXmA05uK61yP+X/oZIFoezwmgIg0s
X1yDQYUCFJhNi7snnMnpoRiohxdAlzXI/lxDlbcHT3QKDVMZBKqrvehxxPZ7pHHT2p7lNY4q/1dc
+Bb6hgmQq3Wn3+Hk1glu0OGUC/i7SG61SFE7VS3HdJyQ1z2jZSUwYZbOHV0fCEd3RnevUb8wF6fu
OHSPbFZMEVF+RZ1e3bHZ5vtijRNoOWeQgTDsEq+C1ACvCiJ+xE8r282YASSihvG6pknxYiDg+L5u
AIWivbJYgSvXWdoN9QaQxVL0V0QlBt8oliT4sFM+WsjVEWRZk1wYegDNoKHpGaN6xTXWI/RG4ZYD
NdR51gEvRYYvXN++h+80bJ0AMJFf9F0R9pPL5gYgPOsqB1VJwFSMM88u0DQtuGSKMHkjuG0wv+lY
dcDiWzEw/NwsAqP8a4Z5RqPzmVpjmmsU2gWQUo447q7KjpLCfc4AYy0U8fA2WvgBHVhzYXeALsDo
uykBAhWPGUPGvN7gMKyx+CuayGBUxdCHY6PPaRA3kxoURO2OM9k6VExfEyRskOkcNQk9LT936zhH
dwbGNFCFVem6eIS+hXxFs1oxAy26dQUxUkME5Q/3MqBUooG9Csu67uWsHot64Tp5zrwoxHVRaIWO
sVkqrYv+OTdJ6+keJxpBMxYrgH8j2VckpXkAIjl37kvMdMvYluYLmLdv5xK2jf5WT82k078srQBN
nJhunPp6G6Wr7R7A4YNklc2I08HD2U+QtQUS1BLs48kIKe/bOt1OeDMqp005IzLld99HclxLjXxN
TA9KQZYwrFd1I8QU9F+9sKBNYP2HzdvYPnxjeEXvaZuG9/IkjvCNhS3hi5QAnej38NxDbKMRVGEr
M1iL9Hp1SwLSKWzUsCtr8P/K0+8iC5sSmghdNsJHRzw8qNOIbY1fDCk3SWri6gZMRWyWmzkegJ5n
y0rRz2PWQ9jlLFoDHGgRJ8ILeqdAW+g1hnxnMeIP18Atw5N3DSKNj99vlJsaR5qGqER3R49taNq1
RMbjoMbsc3dUWCFgjEtqUJNBGiKhAwhpTWGyDKHqXku64boYo7uxyRXG7FCQA1FqUmQ6IAkWjRaj
u3IS4bHG1w0XyQ7nyIbmY9jkKg1hxt0w+yCTJV1T8Ajm3A59v+eo04b0HicEOHBQeh3yEnDdzCYR
+GdTIsrqA+DrnUMPLAf6ARIMdnpki/0EK3MHkh3g1ekdl7LAU4NPx2M3zBJqVkdZ2EFiAvCCIpdG
h2f/wLt769uF2xchcIJCBtRaY+O+xRPM6GU02xJQ1VE1tsCAw/wjuiM+oCd7F6TBboqRO4x7AbLC
/+8LE+eq0xWFKfkvGYk7j7QbrWiWfUIdVpBukDmGRR2bFisMovwMS/ZdOf562G8hhBwpzECFkkCT
hnA45Dx9O2w6kRTwbcvuakTViscmT4I9bm1Vkj3I7z6e559viCINAAchTRvg4vuOmR03cSL6GN1x
/ICDAqTntTsrlw5q7vvO/vUA32VYhRECu0UnKiQXo34A6bhvR+hFm4HoXxS33zXGzNcA2i8FWfL8
4DNbTYdW0dV8HmcC5sJ+HII+JwaqIbIrMso+QOVe+57/G0bAE8GVQqIVQqM1OmMhVPf2iZY6juZy
IfpWHDfVDLsOe9yPHYVeb6qpwRLwbFywM2t0WMAT6IiHB2kV0eO6ndBUnR7ynsg83niolmULVa/x
dewPmlw3C4E/uZ2P8Swk4wU1++tpfb+MWDiUJqOwFmU3qHN7H2XFuatd6qPpmtsuaKb11RBSNh/G
z0tUjdl/lBOM1FXcL4+xkOFf4Bl5O2elhzWSVvF4/f3Y84zrdhNLaFY0gLYN+4+gtVBSh3xPIItQ
3NiqP6kDMlMg0VPTXh+PJRjJYTXKTmBfDFaHA+PXExr0yw9CAYFA+AltXZGUgrAt8Nq3A5yX1Tdm
zbvT0M6sy7cgHy7JY2GwYf4zVYdLB2pZ0COCOwGefvle1fU07ZeRFez0aIpMOdARyFGqe7z8elTv
ivlwdWRo1AjGYxbhB0Czvh3WEDtOW6/qr3ELmPr7tkqLLpiKhvTBnZyraehRyZCZtNyUIFfHUShg
ioLalwy+vG/nGErwg+c6poj8MOHAMDEFqPID2TlUG1hD3j5ZHCNeVKLTyolZUyTM7tMc7FrwDeIs
HeU/7Tog0L6VlgHzrTc9XeHFblzOXNJfwIpAahA6VXUKiNRliuzVNr7pac6YPAVrAWLV19Q3XeLB
ZIW0PZhPWvdwz0ybZoPe92JcU7eNZVzYflcZJC+LS+ITSYqb+hhn7Ao4SeQTHfpE+6uO8alGKs84
FU0CrKZFCskpHKASHVBE1CqIyHfDqYzwMzSoOJo78BwqHGLFq3o9ukDd62zOvE+hE+CyBvNkntII
hrZMK/gvA0rMojuYfsVYXhMrgpEZHW0uhaAt1i0GxfCKKmjr+mTdDNbUQ7MrFCoZx82/oBiN4xw9
p44G1qtlh4jfjPlddRWMi1JPQLzg83RFuleVxC1RvBAsGPQwoQ3bCrRpgJ+HOINoxT2BOV6T62Jx
dabO2iKOAkhhJwP8dzn6h6gutESj+HvsAQcDGSoR/di03FWSgstSsjnuN/q1pvGm1rUqwZimoXT0
l3ypp1V+QRwkRNpgm8ZpcS2dRXDjS6OAgrMd5BxpDgduNEq0tn0CY/ifC1xiW53nhZ/TxyT3i6uu
AedR9Xmo67ZL9+1goxgeOhSaB92k44jx7we5YG13SOdcDWggIyAm0xYmI+rztku20Pmyq62z6wZh
8rmBl19XBvHahsdguY3Buf1cIBd84TuawREYNj0ag5g/ByBCaO8T6AthpX3XkRpxelZcVj3Ok/Yw
cFGkoPQ82n8A5IP9CnK9cBgeRUO8WqlDKTq4kqZGpg4IVUxcgCTTWCZLPEbadelm7qKp/oLDRVZ3
aqgjceibnOUbzth8ly9NDsaKZqYnTTaR0yYm61lv/HQKhEXelqZIt77O+XWJvukxsOzJfKEQ6tOM
5RJldlnKn1ujxJ8sbuTO1wmFjyzAuQgnHFBXOuQXlYofZYftOMwKZFxzo3ZlxjlWFw0nD23ps30r
m/HT2goX7+EtuH21xERAYov+K1fjXZpk6sJkEbvoJ4seixbQOBJk2Okkx3rH67n6jDZ/GvkGqvnW
WE13giPZFpWkwy6ntT5HY/b+sNAB0elB5RkuXS3DNmuH8jDjkmcV/MRn4+V4ki6cftN1J046n4h1
s9RtfuBtLO9UhpgBevHGGj1AiWT3s1+rJxENOSCGsf8yV2mzj1MXn6NpI282MooICPLBeGacHV5s
W9LPADUb5FE5Un9LEIKCn5Wo5HZKW96g79AQ7RPbu1s7ZQBCoAp2dvHjObFm6TZ5P1dbWtaUV382
Exg+zpAZMX61adYmezmGbHDW9HzZTCSvXiqXl/0uopE572ukSeyyxLWf/URANIEcgovcukRvacXl
U9xadenLLL6wRRIklOYhtsum+dzDzL6Ky246AyofnTcd4ekOvVDEt2SeCdqerlXC4c6r6K9Z6flF
R5Hfpk2yPlnbyhSZDgppjetqIblcKIEOLehTtVPr3PnzYmSabeJENddLUkIRw9VDBwgiyHlWxUKd
G68NKjfGFE07eg/2zvwhn5ev8UjpdZZg+0x2dDtAnnGzYb6fyl2+SLLPSjdcK5SC/rUoD1sxRtgd
tcBjh9yMbls2LFebaCTZEyLmckNSMZxIABibNO7dZ58M3WfLwdG57dAD5V7zRf9pvOrRud2PfksT
o9pNi+dDJLgCFoiN5/m6zXw139Sp5WI7rFP71PZq3SD41D8MstEbpabkc43gxplKTbVFETE9z5oh
e7JV4S9bxCHQ6gVAMG5K3YaOkYanPLLLoopAQiuSrn4yEYwtkIgq2FF5a/UNCHe7AxR9UYDodC1P
XSL5DfKHkHMyc3Ofogb/ZBpRGNGqqXgyhN7PMCzvV92DCV6rbAEdTc9eFkzICXflOO5hni53ztQ5
3ZhMI5LcMbeJ+TSdFXWnTjTsY9TAl7a+rwdXPxOvyJfWUPk8rdP6MkLAQfgo0ysUaJOTGCfFTnvU
H8PujTb5PEyXkbHd4xrL4YSIBIRIA2Dua77EGc4yD40Ut00FnCrvitMSAaOtskN70uWjuUfOGcHz
T+l5EoMftS2I/Qt4ob6pwUx2miyivut7s14w2+q9L6Fy4Z73zfWQxe7cjNl8M6Ab8hdTVdlX0k1Q
Dqleputs6bF5gLV9SogbL7wp57Nm9kQCT6qGE1r06GeqC2R+Ao6pz9bI0EtKufm8phW/rwDp/KXX
yn3Bgc9OsdnKqzWJHHKriuYgappfIvKekK3ra7Gr1mUgkHczHFYWyRs06+Q3zEult8hYiQ9mDiyl
bswYnP4VlKR1Nl4ggaoDatHLL4ysNTqTsN7vSdlVpwlikdtJrSB1mhhBxMBE3yKaIjfucsmztam3
S+9hg+/KEVB7ddnlZCrdPpamEw6lSopezpFiN0B/xDWqkYYH4cwTfsMAQDfJgwVd164dy/YaFT5I
C81V0pyjU0X6OEZodLUVfI6vkII03jfpNOkTngqSbWuelBcZlaY61HE/1Oc9r9QO8eVs3UyIw++q
eu3BkbS6OlSO0uFaRshDuFgiXWKui3h25lLXEwJQiTfJfDZkuv9EfBZ9Loe6UdsCvSnlntfK3Las
mfo9QtELv+ibTja7CA3bkKlJaRKdlJO16y3oUMzIT4LpEe9q7aWQHWZNzugI1wErMOiGUcJyAT/3
SKcroDjoGUHGhH2Zy1UuWxmL4hJphDTZzQlMxAsHgMA95A28UhQBREa5vIDhxAakO51OrijP89TH
Q/sFtQI0nTaL13E9ggeA6fisyhCpONFiGcA8Ntl8vKsj1rXIDGKiNigKo0x02yir/V1DkM2DznGZ
+CyXJFpBvw5vF2VHOo0v57pFAVZqEF+4KgXU6Q6JeysqftfmvEXB/Rblfd25i9BVrv0klqioV3RJ
64fY9zvgR30XssdUmvefnMvaCoR4RVuIFMC/ldgPFcKu2zFZ0n6fJaPglx1H1HjTD4CftysaHwwb
0i8ISJVj250OTZbLPZvz+aprAN/uWt/4U8LQA2dXVDEvAdW1JjnrmEGZsELPzAXdNBGVL1zqrqO8
9uW2b2kWKis7cIcswBIfEhWZb1MN04QYtaQnUtKE7NnE0zHdwoTjkdwiZwApcvOm5MXtEmWyhGE2
VksjttCkDl+QcdT45iuUkK6KPVdCbXKmE1/vux7NgTiKR7zM86skmorxHkHmnp62usqe2DQ9ritn
94yrR1arvN3ATejvZuSc7FFVhqJ4HB4o+R8Lg7BcuV6IJRXXhjQjav5MvVVaoVkX2HNitKnt8/7O
DKLYGQMeQPBBZNCvk+u/OkbXQykFwovM0ytEPqt4m3g7692Kwya7qS0ndyUSm8yumYBBQR4gMBvk
6c3fErTa/az0YKu9LUt2aeUg70Zt0bhr9GyiZ0CzWbmJel+f9bLVuxSsFIdO0/wONXbJvnZcXnQ0
R9eozmcXqUIwVTKLoHoNt2iXpnR6GsZyPFl9mopNXOIQ3sX1pO0evVzkNfIaZ3emzEw3tZ1jv0Vj
qHabFXZSmzoJlPcSiZrjmS0wuP0C8P0OfdqbbxTxeI3+k3zaGWzKebMunbnGKY/Dvyk6sWta2Bd4
BHqLU6c5jOC12Y6D4g9tw5JHIIIg5O3QtlnGdX8oVdneRG0MLpG+4H/GQ3+PynQAvXDcDmVK27/k
nKK7TE6k/IvE1JyPKaEooTS+rdCqaMzOqUoxaBYDeW/8tA2UM59auCXn05w0XztOyseOsuTPLgF5
9YSI8i5XWp4RQNkPCAqkXdBp6MJK2hh9AGnoTYSMgzkIYfY164KTvgx9OLV9ap/lVEUNiHYbBGgB
csvibMiHRm6tabxDDGyVADHLuU22RECPoKtX0+ZXQtn0mXMO6vBU4BlQzlVy8HXhuiABKSATfFH5
WV+MabmDCz8J0HXi+D7vQUf+vwpeGwc9D2hhHnHwoslWHVXzdBq5rtg5NMQ6bXSe3od8hkOyTh0o
U5dIfcpz3z6PU6VwPMDzPMiRIktL0pxcIqRoLtSCZBc0ooVJc+ntqJ671PlmawF/TpsG3C5fnVuw
V7Ap4aeNCujqtwnRtGmDSOG0H9oJNCVaM6RyNX6FMY901hfUl0/00JfcXWQL/LdNBHPE7QTVqCON
dI9c5Hid8gdnhUBv78lvO0vsDnzeOkYpZpncIepX1chWCjzrhZu5OJlhVJ1D+4F022uOSjzta5ie
yC6JUOTM5yTajjRkCC59nKu9URMqH5ApAyHaZmBLabNuOrCpQIin77ZtByPN7IMbO23popsUNjUZ
6PrnYMeh+5TKZEazAPR37aDS6kKuaLyajEwsJxHInofsUzESigaeiW7Ik0A6azRsp6jyLT0gkNf5
+Or/Mncmy5EjWZb9ImRjHrYwwEYaByPdSecG4iNmQKFQxfT1dayisjozq7tKetciEatwD9JIDE/v
Pfe+uuj9Ptpx2l5cEeutaEdNYf9s0lZe4KuFTayhzN016aY1a+vLGmZIOrtRcwATz82EauXErBTV
dMpLLYbyI2eNaZ+z3tWU2DukhJxOxtMy9L7a58xq3UkX2mj/jMO4TF5awGW1XeoNeICvmWnjCR0E
AJeiVGJ1DbN6rjQ9k95X1wDj0iw40ngTE/g9H/93a0SByc9xrNiWHIli8T486dnF618isiHuRohq
ortka9O7Jy4RPSuchOEY7i4K9+EW/MrdzFz8A7z3xv02WGNUfmM7dGFQXxMiwBmcbLNq9nlF8DhW
X3WBoBA+KAbK5dGsInN1dzof9VAfNlw3flu88qq++uGEupvaxGuUXruLo/l4W0yqzbZZFOiNTpu9
OsoT1Dr7ALSlcza1HtYePqpUzDicHfJhL0RI8Bl8sE9q6KirDWTG6M6+3sO2RuzWUaF7KFXQrqtA
HZ5QeMsdqJduZpeyucUtm1RQjMO2XyLDffiwMfqxQ9Ro/Ax3bsoiduxa7hC5abBujnvAj2y/ilA3
XwyoHxXbPaG42NXcOykUTPvL7GqmLKj8QtZp748RWW8JP7PEmz1gim6+Xv+d/j+zoXB6RsSdjujT
5UNvZs6utn19rax1bVPhtEBkU4RBLYzmtYqWOTgNjHAs6O3EyvqEbq67g1QmdOUSirkjNDTVv8TG
KloerW7LAg3eozpRzrbextKYFwYEoyFHqTghZpXwvIP0XdUmWRsuP4wtW1YRW/k8WLewLmsvmcuu
+ynZMUAGuJo4GnSbMXEakZVVpIwTcjzqwqunXzlJaxQXJmo2rWx1ke/Jj02ZwSYLKwQasoeo22W0
2vSpu5rj0Rr74FszEQGmrDOz836HoFh6nFCDdXxsQ9/UCQ2VWn2AZIBzxFJA/+1gTYaJAcmy4Z0Q
tx5zTt6U6w3M4dcFI3CJZ6cO0qD2mzMLBnsQe+0R+oD5Ey1Iib3qMQk7L8IqM1RxIE/BLyZYKH9z
YP6Og2iGaqcRzH5sgBRcG1n0og2z53NuYu9bYnkm2L4kbpSFUVrBfPw2gKoQDyuRPxg8hsdPDpdz
8RJUrbxPXY5dHplg/LN0A6/8wSPSWQ/O5Fa3fnayK/hm/iuXFj/5cN4WMLpMo4xsW0mXRmnOX8LF
08+zbAo+AvE6XOug7XmaBhRILbUX3SzkwyCJqn4+WYgWZTLD7LzPjku+0atH99i5FAsMrJR7ZYN1
v1d2Z374crTiKICPLGSzkRwY6Ygjl7U+kvW0y8TW40TYrOkA96NyiqZT7kuoubGjNzPOs3nh272X
Bc2S0/BOdMFq73Gu8H9ZVFCOST45rOti8slQYZQIwB6dfBwYCrp1vDpa6IfctqYwMb1cBHsADfE2
L4GChlYdnxJKIfikSYqW0ZYB/Gkw7hPvSB9XFzNTr2Xs11kEJlMPJTU7U1hBhCGXPG8tCkC8+UL4
aT0B/iUOhT/pNiz8ndwD8wNnaUUyOeLPPBZUDWUjW82Vt34LeFpMl0V1UiTNMIW30ZOs91WG57HZ
F9bo7LR2f3WazL6ERVMH4EvZ2sbSyqKLYRT2j7Upa2oFxfgMQ1jtYNPs76R1dIf/EUQry7fGSrKx
3C1ZYD+v1Rg3MlRZqosybHj+Sqe5VJa9envlz95Xgy3iyyPKVc1KYbdn82HD9p1vZQSJEbcAIo89
5IuZBrO3ciiIbNIWQ2Z6bdpaVfFWU/0173hvMtUxnyeFI4fw/nPzn+i6QYZ27D57DJvW+RigP/J4
0s03Z2z7D6l6mtTLDu0R0hOAK5+45Bv5LTdmk6LUcTF2BpPHVWpiRyO6y2eXa+MkK27qRJZ18KS0
6s/KG8igyKB+QBcIjkZmhl9RjMuAyyD3fwh7c9LFNcfbJFf7VI+9onRuCqmGWzuzBenpkHiCcaRx
3Sk6P9kig8GpLaPl0Hn21NxI8ZaJRNxKJJe6uxscT6eML9alW/sCZnG2PopsXT6iTFmxGLVJpNOr
73vcsz/gzmbieq76Qm/dcLDczPpBu0v9YfJXvNhY+MERRfggCxReF+CDg5gUd12ovwNOq2ehzTWL
Q9WbFvfB9hzR3cJEY7ntgfeB7DhmjOwrD4Bm+NsP82DLd/ZMWEm4cFAZyDrTi1xY/VcjbNzXqnDc
duei6p8Eq/uw6CBAa8f5uWrUf5nS7OgO8gcvqLqdErx50lUfnGj7VtykO/au90QxycBTfgzDOzMl
B3LZwAvLWrUDXgNGaP9EjdM9SDnbZEjsxOnNRRUnUxdttZ0AzFf1JSuX2fvpdW5fH6ue5SLuLnOl
qYwknDx3ljy8aigbvDa4jSqySt9MAAKtjbExNNdyJ2tfmstJ05YGGOjbi7enL2cOP/2uUzxUBlE3
NAbOgVeYXsKcBz+RGKuf54A2LuwXmDRjPLTXSkabmwa83vVAVAtBM/1grMGYYLQCEKajmNe6wEkt
8xqKSeTZHW7nGhywQfIq38zhZXJCxRGmdBZfyq99OGdTlWAQh5z7iDKVS/VYVf2o+2Sc/dC3UlM4
ehx+6HqbWDrF/0WUKyUfLiNZvImCJ8MxI2ddRaz/Xu+fxPVzM2oORb5MwfCujXyzvbjMwpr/BqMf
+MvFUCMHZgqox6yhi57Ot2Da//f23D+7y7iGlAX5ZGcj/Fco8HsG/x8TeaW3Ek3Ky+BX3Yu7odH+
BX60ddTwCzd6bKn/waj8Z/rk/hWJcWNW3rPDWL73ioF//IqIc6EyyUv8bv/6itNfVI3jdRJrfgwK
l0JSNZmLQeSjrDAF//rI/09lDf+3EoZ/6m1461v++W/LHK7lT9mP/R/1r3/q/8s2B34V/+vvfQn/
tc1h+/G7Lkf1/V8qIPhLf1U5BM7fcGsCsrOej21Oe8Lfmxw872/sXqP2ivIVstCmb/9nk4Pr/Y1o
Ml4YaFpgWswB/1nm4AR/w/qniscnXINrTUfT37+5/+gl+Kti4/9c5vDPlxVRXi5kDhqkZTxcZmaG
f76s1Fj4YeE0xbHNUO1JAw2HxRhm+iPXmveobb/NuaOf/+En9B/fxD+WI/wzX3T/oogWLoITbIkF
Y/QvrITDpB1UblAefd36tDpOkYUApHzGot6qMxex1mquNXu4/dhointEv4BI/h+Aqvs9+r/99b++
C+rdYYtYzgTY8K/fxbzQEteY1ZFk8qnsnTizEa94nlDQ5befrb29UZfw87//6Bax3f/ydXliADcE
dJJbMD33Z8s/RDZLuRqr4Y39wfAUzLE3Pqzh6qw3HvjDxu/BWV58pbPmkrEl/ld5x7UTDmMskrM0
e4zrall/SrXM7uckhf2eV4GYjwB6jv9lKbrKo4+YDo7EosFPHguvsptX/AVtP1jL1BzUsN2x2rZ7
nCKp8a/ZNdhjD/nPgeM9Dkw/qPGWudhJb3v9fMlKNhEaq3becRYEHVhr2McW4m3C726oTl0LrkmW
Zw7nWOebK8BOkQ+goVVu7dBY6y9+VHS/a1FjKcGd7vLRP21+6J06Pee/ST1zdmrZMmhQKZIw2UcH
e6ufOVY+E/F5r1flJkGjjJd1cTIkxky9ymUZTqtliydzY1rz2Sn1pzHakddW9xrK2X/N3cY4onOR
FzRhPaeML1IFVPhvW1cfgoElpuOyPfnDNlPHbuhvFm/7Ics+aB/z0rn17UME35YYQS5jynGo4INQ
bYBQ4fRDKrFiEPD7iSPszp7T+D/UGp5zZqVkKPiI/mZ1v0Xoez/DSYjEVZAbtyl33wlhyJSeoMvi
CV3tZ4RqPy0H8pok4v3yqBuYgCvSAsNDkOOJUY13sHgN/94GoUjNQCFRpqknq6Y/VOTNs16Msd6Z
tbKfKj15f/rG65HDm6GuLvzhmelTedYuuzt8NLb67sdSrKFDLxP21TkK9Bw8FV6LhKvwCzWmXGe4
3+RisUVDZbodbjYpf/kK/2Qux6ae8h9Ey8fpOgzBvVO/i+yzX7NXdOey/UPdF6KZ4W7p8FV22zIL
ffQ6O7gaS4+Q5ZV60RdEGvWWRb2+FXVFqxFiv8f+jkwXJwgT5NzCRhqB98Hd5fus7I4Vd2VPQG3o
gptNL7JzDHoVdadlqnJjXwM9/ERU11+arVvNPQG2SFATLOmhEvPEWgOLYXsmhlMNVnfNBst/cudw
rdzYcctIsaO62DCM3XqdfuihaVlbjb/dpBoOEukFkH6f2TXlXNXszU26kna/1ZjAXmL7VfcZ8Hyt
dgt9CAZqhqisg1sW640dwMrA1e4s8TYp9iVdxLKiObdNzWGV5p6ujIcpt0NiX3Tu7abRQL+pQtrF
94uqCCtb2h/7s80nfpspySEfRcjG3rUtT5akYRKyTy4RQ6IHTlQPryXj07p3BMnWvvJpwCxU43JS
a5tQn1Wet+bJVE6L7NDkxhNRg8nlGxhJEWytQ1gpBIFS6WQzwu0kJR7rt4oOm/Fhnvroy+LXTvO6
bBHGXlnZ4Rt88fyVFJEDn2wuwyNxnqWBbUcVT/uiZHs8RHVZf+OuViwbqG0vfwepmeQerRVJcuS8
GR3b2umu1NqFRP8qGzx7KvDeXsHbpvKXAm2vUrNdl+DMK9KRqdvYur1Q6jGeJhuOAnO2m9tEr5vd
JBQzWNNbJu31ZzkTc7tI6ZIKbIeG2Z8lH3ZGIJh9KbFVRNu+auaZgoKuuHlLO3v0eKHrJK4BoL6n
KK37SUiP9tAOqQhcWdEKEyu56i8A8zJM28rGyyKaA1FkVVtHf7hd+y0/yaq7cOc6mI2lzOrUq5bt
5i7QzzvMZzaPlbLANo7k5JW72usnK908gLfdFBn6NxaiJ5NBFtZTNnjedDDcxtsSkCv505xcXR/6
Yo4+ra5avwddVoZvKHz+o7kEEwstBO688KPhZcDZHGMIpzlIZ+bnD8/cclYgrWGJYmkqFEfEmezi
B5m/HOu57bbEauqBaXkN2p+B00QvvcVZMCb3hLQhOryfwg+W702DAUgVWFOkRl0q1mWZgQ1THxpv
nrXZzwaWG6dZaJdLHbbISL1TbSZBnzVA5i9LH2t0Ho/mNEYgF5Vd+GevoeX0IPNq0S+N5EFxtQRb
EK6SFWAydkVelMdxKMVM9nssnwLi2s0B95QWym41ynqH7lNh76nKdR/Zu6TpsUWGfUakFE+ole1A
EZ1wmhNwd8TbwqQ4IrYXLqSkmEfWqSOkOf1Bs7Z+2SlvGeaU13H2BAMjH+TUy/xZrWW2pb3rlgfJ
N/LJwzR/ioC+u7gctuLotWbhxmgHH26/nYalXTYWK/BSizkpdR+C0wlOHJfLxScx5O+oAOrfqtyh
KsAmfHiKyFg+lkVnPAG6TJIQjDVwXQR0kx5yVL2b0oIdOnTHP9MC9ED+Vz62JrL9e1TZ/26MCqPY
A5LpL6x9NZ7FYmpUjFz5z7TH1BZXfBGah9ltC3Iw/mi6BwNFxE7II67Nzlk1lhyHGv3IS5ZpqK4D
Wz+YBS3f+2FAok7n3Oyig0t975hMwMj3vpHmFznyOYDs29ru4PHEMXadG+blSZqWKS9m2I3FeRE4
1FjIdNWSY0pqszHCx8Fal1uEFCsvYQhCup8n5ai9W7vNdu5d1R/61aUlpKKPW17xsLdtJzsZZug2
VjOexsXOGBZct/+lF3N6CMm9LABcczQlmzXgHzneHKUDixi/i1oVIllHzA8ucmszHydVZr91SB3r
RZfkj5NxsKgr86U2h31dReyhZzKff9NjmVcPjUkq7DhhY6GTaqZa0B6LjaZigF6MXdnku9qff3fT
0N4BnemnCrynQljGBaRCprYjws+Ik7K9Wu/KZRWTZ6izKdB5S1s3CX0zal/7bBgKLUXGpy2OliLk
S7SzXmKfDQHYHI7Pe9KEvJqIYorqYSN1+z3kFo6J8+g/uKTZuZ6L7iQ4Ox+ncCN+h8+V9AM7xwxD
WY/0jKrfftDKZJ2G7IsRNfW3nLKLHCjGci5iyOxgFyBqP7hFY/1SRTucDcdfziIaeH2XTr4nMV5+
BsIzv1SeuCFGgsPCRCI8ZwwOszXdtmh8ZErt9mi7D5njfJIMYMlme7/jDCFPRM/GROvIPlYrOnTl
jqzCK1V+aOz1PIwTmwbynE1lvskZYFLrsTAp00eorFKDJp9dEBkVJVFG89iE7ROzUZ8oRL69a4Y3
qWrGAgo8Dn5e7mjfug5orgnKwNmzugM6udiv6+AlYdMddRscJ9e7uHqpE2CZDxj97LEvZxV3fcZ2
ccXj3kVWTNllG13bedV7awqmI4+HPzrq64MXyM8xjxKVV9nRDKKv5tBGgKxVulhT/1RnY5taS3Hm
z2TndZTiZ27XHz1QxA4tyj5ASF5CzyY0N+7HqH1hau4plDJfMkmrfmR4x7wd4bx8l9dWYVVnPBYd
A9vZu1zcozDYFiBvJJGofjhnrGmgqKp6Frj84Ha9ceU3mO0G36puxebUXTzYyHexMWdXw9yyY+ew
SIRbiV4+ikP2nbT2Jf1Hz0zzS4UbM7d0oCrNQGhQTmYV88UeOv/NsWf/O++7ghjh8Oltk/fsFI16
0KGZpQJ3+Eyb3DMhT/aretkbKTyeFBNLKDjy7UxENLZwX6UM2yNHI/VdsBrj5LX+oWgxcHu4vbNj
BEVSzuH2Y6q3w1DACkTFN1v7AClVRv7XPhjKSCkHFh+ox9xFURBdNfjBQcjaoa9XXbelItm4lO/d
VNxCgzU3k1hOWW2KAyHy+hqZv2AX49HygDyM4igs/Sakz4uO/9d5LAywObclnzaZyODWO5PMasTN
zNXXkWj/UDL4Ws2hlS4NQS+RiYPf4fnrzr2/hlDRcT70Smq0x4a+c0JksVvn5raAiHbosiE4uDkF
q7DbDZLXn7vwhzfbTEz+GuzDcLhwjeo32PoH2uQeRMd2bcryKCqprh3CZQqcRlWn2To0TXjracTW
PnkEVlNnym+NMe21mlak2nlvQibwPq6Hqd81+Xwme3VwXfdm2OuhLqfuOLo6v5jOEPzECCs+cMlz
yCvpM0dGzcfaBfZjwc4Rkc5rALpW6GxXClnQV+JbL40R1NTFLdbdTt52gAwEkK2xOxjb6vzKnLL8
2pbMVmZehg9YkFliRGa9z7b5azO1WyoiIc7e1px7k95ghib9IqQOzkRg3kws+6PZD8E3Yn5gARJd
QNAiknZToPZZu57dAdZ3I+l1nv3ZugAKyj0C87NcdPQHRqr9vgnzFY7FfdMOL7s5RE/IePYnVeG/
UWiT36YKmqOtqQLa7KBJWBez7DoHrnet6f215QXUstyvbRWwWLCbMc18F6VgXZX/Laf8+EpaXF6c
sOU8Jjqi6mVUXlstyz3A5WHmF7Mz6dCgTsrBOfB10tNek9SFwca3ojeTzemsJ9oneND3Cne1N6CS
oxqSUrsl2+0stqZZ69adrTVzrLilKeZ7EOXqBaHUefLvPjRvyyx2HVBhd62GvVqqC2fQEjR0Md6y
reruzT+d9yMIlpeoVNF31xNbwXmTdoHqcS5ESDKfMXhKSOWfSMKfKalYGM8bdVoi09yZcvDeA37J
1ykwql0PbXotDKHbHQmEMV6cvN1bq6EPMEc1rUm5euuq5mHu4ACXuulgAWo32SZmgW3L6pvUfnf2
Wz/Baw7fpUDJwAxp/SfHmfxja66AfB4HhNbIuktRlO9qWNSfUTM82LU202LLgPsLNT84lGbEeFLj
tS39n9rnSTn15ilQ+HCmc9gEsnbDOTEW9wpBSg7FmTSOfW46LtaRJtGN3fNDu6AvsD8inif029fC
YxkwdX8idJZnl20GzngyQCDZG7eYzujfSjXlUZmChhXueuC0JtcxsXLpG6kJ7p+38WgHZFcZDb0R
RyuLvIGFBy1B4yrespLhOZ0bu7Bw9VYx/AijjNhEvBqNB8i/4BH4KY2ctLTsTdJN4Jzd2M8FDKjK
zX79SQlJHj274/CFdtNxSkvM3KWEMORPhdfZNLUdpljdUr+ws5lJtGnAqlZOTWU/BR/5Utn0ttS6
gsM5LiIYfXWKGi1DxqNSdmW7F77nOsth2zxrymgUcdrQiwftrBMq/jDmZXMm/z867LNut8kE/OLM
uDjGviDdHl4rex78fW81/Wc+iizOBtfeO4Wp6d3CgqPzpGLd4Zx5kDP5uBMQM1Fr/+SVy/bxppIk
jKsJnDxyrNQtjXUfUKlG/2LbMkP3f3oxif298mA3BsMXqxPpFmLgUOvyJLVxroDs08rIQJQHl+Ps
VrlJ1Pcbj5fKxqAxnW9LaMl0WLg0hxII0PQGfcQNZHVcZU3WBO8wk0mJzI/WG9szt6Lc50UdvJSk
va/zNnKC1E117Cnu3LW5H8a4Ujh1s2cMSaT8i9zcUh23weR+ohBitzS8R5SvXko9OnyccRHv4Vb1
2y5TMnficWGfUSaANeOF+OpT1K31N8vIqp3KQJ6xlvohlYPh49UuZdklpm1xveYjQdjEQMQENc1d
9Il1KDgNb15gLDEaJJME3XBkgYsIIpTkLUUEa+C8F6WVVUnu1cXZ5lebYAizGSmk7iQP5uaL2VdB
XBZyeaB82k+abX0EZ61P1PX8Zq91TJ8F+Kic9m7rqsRswhTniJ303Tin2FrFLmMDAfTFnB17Ouko
U5Xqi1GwXVI2TBrNVjyClq2MFnP/x2KTVB2Psz0+SDVZD4Zh3MrScQ4Gyw6SkcfQfm6K6xy2xl5a
TkJEvTs3RdMcgGkMFfeyCRJ6ZVC3jH4ObqY3w04QRt7l5ri+DjhR3w0j58BL39NpnAjEu3NuHdgk
pc9jab8LJxInS0Mdo8x+8dvtunqjD1ay2VCP1fDizCMveb05D3BYf1SnSfervD+pwB3SegzHk+uu
x6qzlhcoWxg7bvWngq6WU1lHNgdysarUIDO8HAPHMa561Bnxc2SN52wOFKQFV8U7gk2WOpY5HI2W
tFlBRDcxqiDckcnL3pgUq5NPx3G+syGph8m+4cpNKaB8+9JHdsC4ky3nJjMsY+/0pZd4Pr67kfst
ZhxpJZYSEFMhb8L1bEx5juhZBFdCvALaftqysy3c8NC4hJRSEnPBgb6n8oHwq5G2eeW9CrvZNP0V
FZ9voiuBMXmm7UdO30i2iq8bBMEBl67PCXig5qXeXF97I/CeW800LKEoX9mTLON5NSLo/aLeo3FY
VCci0iWtKaqDW3icRWbL2rf2kIp7e0yk1A/ibms8o98eAUA4GhjtlnhLNu8sDoi/Kg4Yl0qzvVSb
XnFQJgcQtroSTFZZszeijYc/LRrvnNe9OmQRWO751W5F6S0Soh+jeazJ6ciPkj5e7phMpFkgxseV
A/ZDxPf/hrKxpARIzE/lo1PuvHz5SiNJhC+vFSekocn3+bLwLiyKIQVzWWgjGk7TbMlz5nVLtmNB
m/F1hebhpxv06dgQdQi2zT2MULpnK2vhegFsvsD3bWeqmq1fBK/+5CMjMgJy5yVsKZ9eRe7dVjPH
4tvqNaFHU1+zfnNOszJ49PuMEt2cIfKt0ECu06RV5X7gQfTQLYMfQ7C54OWmZorjDRyWWXAY+sl+
aEe1HbMlDIFlFdUPW9efZANw2gaeflpyx48dKhgOyHbR15VCqMdAer/1knXPTuk2B0xLxhAm7Z+4
9dO+cQz5CAe5JJU5bmkAPx17ysyPNsbMy5ypj6WSB7sxEh0x03lhfnYLahdNPc1J1skT11Z388YG
OE97hpVaHgNMLOdV7jn0ZBx7BLc3Vuhwg6uismIIOvpXhuI41qwAqTf1rbXlwuqTsHhAMQ2TRhTO
afVq8UyMpt5tA+09FBME9d5odUyYkbIvr2AKnOsAWjvU0vlBLNw40F2b07LRO6yayKN+/IUQtf2s
6fg4AxRa4DrNytxji91YjDrNgFKfqt6YTkZj1I/mfX89L3hVvCECdHsb82G3FSCrUuqH1mrbC6pj
H9MLfoQxDFF/5qv0LXzuuTgGVDydwDoXuqnK4thRcvYeMm9UKZG2ptiJzRIIeb4fvKzZQMhibXic
so+tPCzDeGp5jg6Lfae3IcEqSZHUEOyLjp8OLMLjqk19rPVwkF2HLeF6L4s5c0UX3jY4O92Y45Vq
NfFjsLtii2vfKryd09ljTW9qVO356+Yn+sE4fa5kBpoDQ4g4IvuDzJlEQnYGHRa7lVndupjow2ef
hsf85AW5ZX9QBZZs1NjujEHkvxgs1u/ai3hnmXfjKfIg8DPlp41e3lmdwzl8eUACYX0vRVV53FXi
gSLz+xIU6Pl29BiEV6dHkFyaxnwqesbgfQAGOHgUvR9qe7B2o0FAjwTtDzsvu30WqeD3CjDEu7hf
EiTN7nEwc/uNLl33HBCJ2N+3o5JQAL99ycZwgzkuLeqw7CVepqlnhGMW2NG9I091yI3pCZgIx6nW
107Ygstms156b1F48gYv4LLPnEM7URBFOk9VNxd6r0ng2TmzqkodwaZm6LAZl2ux0EgbwL3nhY0Z
7zRuGbFNUGaJ20EypOvCSdtxylNlEZyiSATqaDH0vmGG2830j13KlQMYC3j794wYwhWPKTqvjW3f
IHy8210vekHd8c52xS6H1Wv8O3Xm6yPLg6NDQyz7ZeKt9tbzuWnBpmf3yLgqAFoDwem3Wm52ZH/S
glt/Y+kx4bV5nMKGWNj9x9LK1frcaCFFKS7ZVBrzHXFYgfX6VJPc3i0aOmJrEhao8Cbbn6tfYsdN
Ycj1weE03DROTjU6R07YId2lfemetZMbDxac4Lmy3OmhrpzsPVsazebazkyIJ4N6+ux7fVM66A+k
dqpdhoB55FqMdnk7FzymjRpEcw02WJy0JVKSf/fK/tr34c4w2DmVdiW8JIWxPgoTUDlxVu56xxUK
tbPX26E0dD2/m8pkI2aLFpjtJAflP5quv7qhr7BCeQvNUF0WE6Jt3zqiXuNhsw3rQiZgiityE5c1
ksRQ7xab3124ECGNqacUr6jw27GJdIYO5Ln7XDpBtffvzTsrBS6fjrB9DEfkNpZ/OYP9NNTmD9y4
YCJo0jv7CPqYIkrN+G/ecUUea9L5NgxN8XU25CpdnBg7Ho3KkgDjwXTOmWlU1htmqsSifof0JZu3
Gr0xQb3c3uR9ReZc3ZV124+S2TUPUT+8Tmxtiu8dYONaPFbT/TwV3YTGycwq0qhb90Z9+mckv2+R
I65qHo5hkWmPWJ+qEkXWgmfjrjEbEjpFRioALhm08Xa3fg8haii6XnWe8SLivMke1gpD2s89zrz6
wgeOvcb2gJCKF2kPK/HGtd/720wddz/uQv/u7fQuhH3H7qgOByMDaFPFYy76vV42HpN6cY6Ttm/L
ghs2SNJLBh0VBV01sT9W31r2vNOyyKui9JzY2zAkUSqOIEusiSguxiSosowa/jv/RgKRG3f5ZEsn
dg3rUBYRZw9j4HBOdC116iJ4DTgFpuytejJp6oFd7XaUbUzJVAP2zeKxpCViyoKNl834J+q6542T
BOVyRfViYB7LSZ/Atq8UDYXklKnJCAvKVxYKtlYzeM7n8GI1ekoyW3yzzAa4O3yCR0KfpOq2gT4L
8+AP2Qw4ejd0b2Dt+Uu7mlfRLj+bHEhR8CTtZ37aMK6HVugtHcIoSsKyK84Nr6Z0QyOLs44Tr7L8
8lJ6Lgt9sjpndi+CBJe4uOZRMSwcqahMJuScOBlRm/bfqDuv5daRbNv+0EUHvHkFQFIiZSnKviCk
LQnee3z9GdjVca8E6YihervRHVFVUSaZiTQrV841Jkk/f2rPyFXjbtHgHTxpJN5j4TzOoutUIfsC
b5QR4YnaDgnoHd8XAann1JWlaX3P+JwgPNtJlXKvWEEROKpaGruKLWRDxOdxpvD2FA1DeI4Lcn/P
QrCovMlCHHU7ZugE5sClrh+9rAWTy0HuN7AUE9NnKY/KJfdXCa83AEkRe21nyXYhGwq187EkXqgE
NmR8gRcUFA8hsMgoiZBa71mgFHY15ydsXr2fWrVV3uf9y2kpucQ4gSTRNi4Ei/vURBx2FURB1Zx7
PIsNpBVJTJ1Was/FDkGirl4ayQgIE6xxcKNi0wrZ3Gt1LDLxGYzqbU3prH/GC1GYAiDtxPeW/dT+
P00qDqHZtuFJUBBIPcpy1q09rWyKh5/FKQt4LpIYBG1kFDXynjBwRGtWC32QpkRxaVU5KrMT0KHB
daImzb6XSi5PIteJwR3MTDRsSeoY8bBtyUCXiAIaJ20s7zFrc/kS+YIqOEj6Ezicqqb1+4x3cjzp
e/IYdgPfMFnhVzBEqw4AhMR9Pgsp+ccx/kwBQveYjSp5pVbpEIz4XiWtCr6+/I+U7ldKtv9VgfZJ
yjabE1H/+/bWnD8X/19o1ZBa/e9atbu37G1q3xJQM/8YGf3jVsS/81/XIc36jwm8RtFNCXYOkx+V
4T+uQwIyNm6aKulxy8AxRLP4W/+1HZK0/+iGDF7CgNsiIhBFaQVeZHYeEv+DSBITHIpZZpsRGZ7L
b9RqC+i7ps1+SLJOlCFrooGCaUFrEbOkhZM9eu7d5WSn9utTaF+F9qVvXwT2xdXb5nb7/vC6PcJi
+QtW/39Ksa+tLpbFlHqelna95z6V9t11bh9QftsP/MXL2xmvsvNfv21Wj/fPF7u7i7Pn2/eb293r
dW8f+x2fhGNff8YsaPuwOsUUnhG3P8/N8ztJfKmC6w+T4TtZ3mdl2tcGZt3ehwbkQW1kbe5nbj/c
Xad2bj/dPdztXt5IxtkP/P8JgYN9eLncn14+HU59+3RvX53u96dnF/v9mXOxOtvsTzf7/Xb+s9V2
u9o93VycOdubrfN4c+Hc3Owur53t++7mYnvt7nbvR36/hijyg6Lvy+/XF4o+KllggPDg7Z4/nT9c
b0/Ony6fdg8Pm81hd/7g26uz/dlqsz1b7feX+8v15fwTt9c317ub1cX25MhYftY4fv0t0uexzEPY
OzUyFsbyZZ42jOXLy+HtyrcP1NozjPu3Q8hYhnbIn3Ie2vvN2+GN4T0M82y+55+8L+yrx8B+f368
eH99fL4O7O3zNbPr8eqd2XV98373/prbPv+7u36/o47Dfrg+O3t8ft293wT29euR8f1rUf3DOpj1
qh/nh4rITGdP91x3fe6enLvzH9e2vTpdrzeO7dgrh7+wT9yTI0rNvyaTPzW8UKkWfj4koTd4Lj1k
Gl6/vu9eLlP6+4I7m72/YKwy++xxe/d89Xxx5EvOq+qnttn3Pna66VUfdgqdFvSTUr8PRZBwV2g1
KLThyi3e/TxvFlb3/8wbHXKTQXGoNFMZPzdH/XiIoIiHznj03dY8VEFKRvEsTboTal78wSDIB4ik
gJUYnkMB2Fe3V7t7ldKsTt0K0/MY3/bDwW8PEU93R37cZ9n7f3/cTEE0MMKGl7WY1DgCEwD0wTyp
Dy85m+A+tF9erp7Prp4fry5eb0T77vXYql7y8f7u+chB/2+jixGZAgpp9I5Ga3FGZdwblNPH0m4Y
byiVQXTjuRkRcXPEcfRLVzFWMUV8ycCicrKZi71wFAAYCO3MGCj92jWkcKrQCfa+OzbddEQUvGyL
JCIhNIBDjkp59gb7/M2rDgZEDpebq5TRndf9qDx3ai/vqyhMj0ivv21qvoRTiS9rirXoVk4ymJL2
iMtM2Uw3XHYa0qECqlYdEc/tz9Nl/tkfV87cLU2krMMgsMQDYv4tH44TA/9Enk4MA/1rrl1a6AFW
uMocg1V+1wqJLk2nwIb4QlzsDSSjyd1SOuFa5Og3ZNSNTWZMlvtzX77Mwrkz8Ogwv9FFHkGVRWcK
jepn6u4MV64HnfJWRbnvp8RXnEwzvG2YVjIWgx733TLmRUWGLvmHBzYhsn/+Hd/21qLyDjNXtMH6
ordGG5SkJUbDjXghBATVQbuqp8b5ZSumiDUdtQl4EuuYPC4CnloLKtSFreK2VOlvYmBSXBiLYPPb
VlQUdzIMSVNTFFNaLGwfuk0/iwpdiCGiA6RNxnDP8o98uS8z3lRViccuig4kRJ7SImrSa+74WqcP
JMglawt82KLmFFdoyQ+PIRLl+Rd/mvGLtharC22sBXqNtsYqspUg3s/IdwgVJ23rnUZGvUKlfp+b
lGV1huNPxQnzjBp/ndx8eyLp/Qlqr5U2TM+KjuhdlNfw5gaSi9LtEP1yI0Aji+KVLUDloYhQfzH4
ANf71m+a1qWEqp7V0vlwzdVYydFceLwq//ypv/0IiqjP5mUatSuLgRElT4l6mYHBcJOqWFN5UMyA
F/Lj+NYvC2T+BChYRDo2c0wXUzduzBRyvILwS0n18xjN55lA6cuRBbKMlA1aYWlwC6EvlqXNv+LD
1pZ7cUiZIbxoYKjGSo9CLML7Tob/R8KpwOfg9Ofx+zKzsEvgYiVS8MPFR5OXxuthI4icVNXoSmfV
lXbZ3mXn1YP1ql6Q+mvueQO7G6+mi+B5eg+vrK23qtz+SBz0JTJZ/oRFnzGWwuGu5yfkd8qNuDcu
1Yv8Xd/4W+W6J19+Zba2cCteRaRcTusT0i0H9Uj8sRz15S9Y7MEdRZsgG8rRhQNum012UvkqhdD9
FpXQ+ucBX04jlgfICNIukoVTpSQuJqxAylVs6qZ3pS4VyHBPqBJ8armPtPJNM1Bj2RIUZirnymJM
EfF4UkFuGgOP9JTi7h51pvRAySqGOLzwoMpzhHgbFLeK1G+GRrVb69YAgRIUnmwLJqlPc0eB/QNK
rxZJqhTskqo/SVVy7GBuct2RRNKMFhX30bMFKm+sX5r+UZIeBy0F3YA8YaQu/1XmA4rCPbpvnnsa
SpyBjISveVM8cV6vsc/9bwqG5Mn3ZWff9FuXAFNiYwbl1FzWT1IhZCWTR3fTfLJehthXn3IKLo6M
7mI35hsSwamKNpdbzbVmnxdpJOltI8tj7wI9E9dd1V0bST7842H9m57QCNEBClF9TnF8bgQdTFUL
at27WpONGBVQMp80ZvQvusJ44eAMhZcUzSLw1i3seAw56t04qZUzzVBHR6VU+cguM++NH4+vecBw
+WSHgYerUBv3uS8KehYpKHmKhRuIcKmHMYfZQEM59tRucj+EmTEO8vnPX2n+Cl8aNfBHY3tjDRiL
Re35aU6FClOhq818a1QVRfyyEjpTIgioLyFT2tIUxABxWsn+uelvZqFJESJrnPBAU/9uuh92cQ05
T5bGGaOqKbHbQCNzx16Xj2yc37XCXoLsgE7O16bFqALoEqdK6NwYPNU60pJ2K3HG737ui7TcHOeP
p845OO5m2lyZ/LkZXgw7am7THlW8rNhZUmhOOcr+VddTmhZ7I+qHeEjXvN7J/CNIq+o+rx+tITlR
YVAynXoodUl6KKgZCVXpCB77bzC3/MxgsbkNcB+QJWMxt3weqeKW09KVlNqXZ+FT9qINUnFZUdnF
XhRDv9LRo05cirnNS359XQ8UwzjiXEPoCJOc/fl5xOYBWfwinEEoRCWst/hViy0eZD0SO6ltXaNv
1ZN0VAybQCFYU9NwbPnO/6nPTbEzzMRuiy9E3L5Yvlph+iidOwoRQ1Oi5IO35CYc45NOx5AWSm54
NiniSTDIe1i8w5FY5Us/0bvAPYAgzR/mif55YjSVV5ktQibXoswHJZCacC7whJjIG1hR5Nh/HtYv
85B5jiOnImIiBqF8eaQBz9eVZBR5+InKy0RoHgqFBxnPGJ8wzTqG7/6yeVAaLWEAalFCzZalLaI9
Aa3UUJlG7HrRjHoche4cxGZ7qjd1t6+NsOOA6ZONF2Fb9nM3v+yVf1ueIxKGl6W3aDkRrLarait2
kWyjfxSKM7BTvgOz4KmyipMsz/wj3/HLPkKLhNCGJAMBYBLNf//DbhUqyAQxW2GjKivRKUY/sZsp
T9yf+7X4fPp8X9c5lFkUCv/7GwV+aCWFvpw0xgTCEhcO5Sw1w6Teo9YdEPP6RPYUoGGCceQMWExR
GjVIdonK3CZQ+2W0lWmFj6anSl2jKOo/Ib5lm5QzB+sWLVCef+7gYhjntjSse0hHcNagOVss+45r
gafEUuo2QD+vITN5h3BCsPL7Vqj6x1ycWhWVBMjnj+VNY6PhTJWC6lKgcUlB9FwpSvDbcWM+UL3P
eW9oErvYYmmHQ+lDW2PcUHqkJtqDOruXxbFI1m1V1kei7+UFgKSHSC6Ag4xZhoDCXExAaixbeBxR
6oYY1JqnRqGSCcl8xaLcptIS9RogCd46FMyOk35Z9FX2OBUmEohSa6mLSaQspx47NIzgKa2S6gUS
aBahQRDmCi+sbVdBFoKvs9UQxLM74FpU77pJrk3Xj2Lr+pcfiLBbIadI1E2OShIXcZtQt21VBZ7p
YAAQrM2JFAdg9f7IalrsEgAfaIXEkQUFh/zUMgQF6khRnKWYToecYy9j4fdUCmb3KIUqVje+NVLY
IKv64Zd940OZPI8x/3gswzX+8+QreysUEL8z+SbAKTAOYFzji3okrvmyUyhsu9ywZYI2NqUvMekI
H2xE0utaFm/bNlpgnt97rkum0yDAfZJILGi/i7aZghLoC/SnlsiIfulZw9g1k5alLunGctVHFhXo
+NYeWbySwgB9OK//NoNykYiQ/pFPWOwRsdQjBLP81C0hniM3DPyL3oyo5ejKaSv1ZnFTJhOFWEHo
r+t2CFaNWQ88jJcDbIHaP8FUSbr/7TedI3OuGEDXOW7MRRSZmo1KfVeQuhYUHHAPWr+OhEo50vMv
myPjS2qSSJW5ymVmHpgPu/8AtytN4WG4UaWFN2YQBFd9JBwztP+ulZk7QupEFWVCos+tYJ8qZEql
Jm4RytMubKkdgaGe/Yu5QrRDMSxRJ1VV86/40BeQkpqQUMRETN9hszb0soswfvzdHeLvVGEvxDpE
oyHtb974Qysw+gARS0rCfiUl77ki9qvaL6mP+vnzf9lI+DAmY8WXIdvEZfZzZ4gJcO6am0nqXLgW
orgAGDGVLnUAzYacY3xqhPGxm8uXY3luVCU0Jmsq0bXFCE5UZmJTIEHyNlGsS4A6T9RYwMEzqtLD
z/37OiXYQIiPieXoJbP8c/+wW6k1GbC8S6aYa5iUlRmU+CQu3J/b+dol5oLOkv6Lu+HQ/NxOX48Q
0HKSzBm1+A9Fz5UDdzTqAHTqchtZefu5ua+fDc4LkSl3adg6xBufm6N6Wa8JRWiO0pttxS6hrcd+
nEuSMk+lCLSPT9CsC5vfNjuvYyygeechkS/OW/eHSRmNWaSAyxIcnfqmfqVLtVButFLIIcVV0NYk
9iwES2laHckqLy46rIZ5yjAbFSAznKyLU3WopK4ZxEBgp+y9XZAb1JIbfgRSeRwdaITlRkhigfJv
JXKhpfdH+v31SCKfJGI1bpGQAau0aB7hCv7dCbbCBmV7Ha4hgGTXKXw+sOQpxcxuIZuddGRKzd/w
82FBozL8E04m7t1/3bQ+DDZl5PhAg0HGucQUVqhFwUZG0XCkla8Tl1YYX1mC+iQzpT5/Uitqopq8
oOcMFYrhsypEWGVT4ytAY8U/uD5yEHxpjohSFg1CcdriaXJx3PjAuLXWnARH7Sdx06bRHeAB9QSs
anhkZ/vSEvOEU+Dv1ZRZs2yJF0lLqShZc2JvyLaZnpio+aT4uq8qf/3zsljcFudoTGYx8I24teGt
tFiNCI4tdQKbTkmuUd0Zljx013qbCCHOELEi+ufcaA11gyzbp5Zb6aZsOBKwf5krs2xJw0IQ9JOM
6HOxMEUMrrsJTI8jK1L9UJuVtSsbE2fYnzt6rJl5W/owJSnsVUKsGzRHwA9333dANCgRqNMjy+2b
T0dSA2kXGR3uVMtLTjNRQ4l/keYMXBnelVRTqCgarf2gUlP6c4++rGwGjjSupM1BNEnKxfT3sWsP
2MQ0YO2VR4E1diRPDbCgay+sIfWjv+x+Py+NOZVGVp6PbsiLFZBA9eZZMaH0oSdyEAqsvmzwLM0d
Vavqb++k9I71hpHofOmG2PL5e1E8G6XQHzUnADK9bWMhP5fBJf92C6EVtieS4hJxEefs51agWWSp
QBLWSXMxplgJ1k26gmEBYKLEVfFYdvXrJ2OeSybqCQmwHM1+bq5UDdMzs1J1Er1aURSOihplMkAX
da8MlF3+PEHmKf1pF55XlcJ1nm1o9qlbTBBK6/Gj9wvV4aVMXVudMt72SVFSc19Op5DlhHsK2s39
z41+XQA0SgmuCq2X4GWZ1Ey513fZaKgcd0pcOx01uKBDqNkwV9okUAz3++Z0iH9/x3W+Wn4e0UGt
EGwQPjlRq3c7HLyoEM8G6RIjkXT1L5qaM5VIX8gmL4fTB8sUJKDXnBTM/Oh2Wqk+jpTEFOuylYUj
N8mv2xVH24fG5r//YbuSwgLoXwP8yu+7fl3IGY7J1GX/erdiF5J5uVVQpXDmzB/zQyuc0qM8yh04
89QwQNY1lbH3A8M8UypTa/7F+Bmc2DgEgQclXfe5sSmE9Y4Nk+oEigeStUnElRiqwpk86tORfn2z
zpT56VDX5pcuHqUXTXljHckRTUlGW18D+zDdyYzFbRsmMCByeHI/T41vvhapOpGkK9REHosW49ha
XQUhoVbhmDTGoUsp77PAZB/ZrL5thTviXzoj96vF7gHguaUIM1GdfpIk72wIfAPSrzhAWvsX3dGB
c9LGfL4vvlRNhXTeR7HqhKEaXUIukE/TNop+nW4iv8kr14yYUuYk2uePNAQN9HqD7qQGOAjQ3sFG
6qfxyKz7btCIK7j0zi9N3KM+tyJWbT3wDoyJQ1HX0LUNcwLGFMbCkXa+2WyBZjLp2GtnpdDi41SY
wfkNhfWULrfbKFOktdYlEc/ViL3qv6Z/AD1//kzzrFrs7zSpEGbPWWLxr4/nh9VrQVvWQFapDrwI
mCOZx2uVKhzCTMj+RUts5+wUmMDPIszPgxjMfqBQ3ikgFwo1XQ8WHg1u06p4uk21GT7+3K/vPtnH
1ua//6FfCAKnqB9UxdEEM+cVKg73IwbP63/RCtmJOUoTRf74uRWx0nOrxVEY4g8QTArX6h3w/frI
+fRNX+b5oJOTJr2O2c/nVqSo0RKsQhSHMpdkBUNI3fIuJh1ZsN/sd7SCJkPjNqRKywsDJZ5lA5eC
vljyeKpKBf56jT/debgNnwd1lx1Rgn7bK+525L55muDy8LlXmR7rPaZv9Aoa9mVk+iDwzSH9/RnI
7KZUQuOV2AAu/bmVNleCAPk682Aw5NOOynsqsMzY/fU8AAxO5u3vDf3Lq1U0RNEIjklxrF6qz2tB
kE+pNgqOjNg3a5VWeNJhsAjJljr8oKoMj6dVxYG2Ft36YmS2mwqbquCWkiLjmF31d/PhY2uL78N+
OtUqvBdHaHzjlfOxWLU6zP6Y+unQlqlOPjKI8+622IpmVQmZRZKxFvHW508lt0aV5yVLFq6f4EY4
aJxBVfexhehz0EylVa+AyuTYPUV9I/9+6wXATs6dqc/T43J3ivtaMMuI3hoVFZPrSfNB5Sh9rlAb
D5auPiFTIVq2YOBZ+y+WN4od2H04seuysRho7ukAAStZcSZdS9+HRoYt443hLxU13NI5JuFlI8hQ
eJ/XFrsIWNJKrYJRQb4gCS4Pg51bm5hM/X4lfGxl8RHN1KLkN5wUh4/Wbkl2eCehmRlHWvluJRBs
othBbokmYzFkhedXGBdnqISFrM4wcqoNFcFuKb4ht0Aw93OfvjmWVeS6ImwQiaB9qTTBgcoANURr
2qBYjs7VnDO5o9Lc72EBVrp12fWif+RZkAeY+Sr8aUGw2fMExHVZJuUH3vvzgmi494BslrESy8vm
UEhe2Z80WAedISrHqkouNHxHAQgIj0qWJ+einvYoQMYCjKowRcY6togcqOJtwr0fKaNl16o0nLV1
pE5OW2lmT0Wgn97E2F/C74wwV4TQDbBnTTKxKXCbV4MbYGMQgrWmybHfFRK8YU0Meu1C1yk2bYVB
vpXBMT2mTTSFjuQXBZifJpfXvjF56LlBcPxR+ZfP40KdTDemDju3E3NmCajw9tDFtQaAi8DLx0Pa
ddIp9Fryibnm51sxEo03S7AkYNiK12ywnIvOtBCuzYa/tnxKjbXoEkF1mjl+2ScnFahrqvhLUX/J
VZ5U7bZFsGBjPZKf1UWFLxf4GMFYj5UhA2WPIv8RpxHOOQ27OrB1YqTsRh2iMLjI1uQ9tsOzzCnG
KL+Pg470iB557YFnifix7QCh2Ck3/9lVU5L2bV5g0xKPZDJs3kXDB002MXNWYIWAs8Bw5tWXBMr5
tb6ODxbGxuMpThJwuoQpu0ZXD9o7DQX10EGZuR/qBD5jW+gGMEfwiJVd1iiIE38CaC1LRTo5sgf8
GjRtKVxpwFYffIlHTwcrPrOlerQ2EaRE0BIQM0oTdrmp0MNU09NyY2AWWFCWoPST3Q8+yEN1AnQu
yEWFH06gKthj60H4OGIF9agI0JHsCiyodirEJlt+iwr3DXuy9oyMLIMGgjE/F7VyqGwPGC72QX2T
rhQIO8+RCFbYjiFPpk7DKwjnVh3i8d5Q//oCXB3qG26b6n1HRf0zJt7QRWFUPJXoK41d3hUB5HPM
KK5iue1lO7X0TrIBAtR73xN6gD2qh8+RXI/FsJog7krgaEtKkI2xS81VVxfKqRZOATEmeVwUnaJC
4g6LjbFylNiEWYSd6UssDwk89A7eaZBY9wG2nfC1kRns/KJKn6RCre/Rcwm3YSmpf8j6GYYNhsmM
HJ2n53JlGJ14GoQqOSY97FQgP8AKEX0qrQLxLujEy8aaet2puY8dzGbEfiPPrOaKwuoCLiiTRF/j
/AT4vAj0ZKcwgd4DYa5Tws8JPpLeezlfC4jHTccN6NCN1vggmGIL1KNugZMA+e2BSKhm0zuBgc+4
DEg5XfOG4UfrnBwS5epdMD0knLj9Gq+zekN4J/RUNcVQTJQew2enV9XpjlKocufzphGuBKVQX0cD
/ARw/MGIT3RAQ6tKGTQoDSSn4ENbGNJAE6isvQD1ud2KPGre86Y5aeusg8YEPUt/ErJoaE65OWU7
0cNS2yVUhtaF27y6rr3GP4WiE0UugjSzgeYlttBj0Jh3p73M1X491VNyXhud9pbo5rDXy2zSgS11
lWxXDEFNXXmDG6ssT8lBACl+J3Sqein3tcyiBPHuI2ZOG91pktB8muAHXYCXht0zJqlvrVDO5doa
HE267ZQB79ACULi1ChWZjUoxBgNcp+7NIMy8yyIXpmtGyQ0JAcZO6zS8iv2+soNoGu44hOA0tfXY
tTNpLBvWkiDDw5HldAA6bsbRlTxCCnbhEWuHVurqyS2UMYDy11TtRT2l2FJ3ap3FTiEbvurEMfR5
W2XRS05fTCj3+rSUZtfmptoZVJK/ho1mpraRBM1jW9f11aQU/nWeZcKTzHPQ+6RHJbsGTA/egaU0
cZk4cbwSk7rCjEb1srcwJNSyq3xKgktILQLCVFgeN1GaokqGcev/KfowfS+YWqOLz47a4Y4cZHAf
At2i3013JzdtvfU1AVfPqB6ig1rW+jOZtDJcw3nvL9CgSu/ekGaXQmRpw8ocx/y5L1nUmGjXyouF
5wp0Yd4+Cjvu4+QJX5peRGJtGRt/4PHHDRWsgbZNGLZ/FE+FRl1MwvCCYn4Q1xbjfY4NnwWdEKRs
uNKnolxjtCyJK2+AJ21LPqgU2xSsPt7IadhdB5EnXKMNFJ5HceovZonKU597HWdEqkh3WWemLXK+
sEVPo0+gATGg5ZU+0Aa0OOpUonhL4kDdYibQ/iHZ0Bz6oWWyYVfQ3YhhpP4JAoUTYegxfLMtaNPP
vt6NbI2Rx0miSSAPCFsSeLEmtl1OJ7Z4CPBK492Vk2hl4m7KQs7hTdPAH1PExktXOUDAzC1AhUYO
DOX4qlLr5rXDJ/IUpmH9B48+L8HXlA/HfGPy2kUlNwcONv3FCrCsYPuWhju8zKLHItGLaq1wEmWO
4RNsCkOlP4EsTrClhH2Kn2OrFkS8itA9SXEIznEQRH3Fupqog6zy5Cw2Ih+kkdFLgHfyvmJ0jL7G
iTyN49sYG3dMW2FnRSgTVexpxZKdz8H8rL1LgsEAkgH/At4g2Atw8BCt+KTV5JegSccSwNwAwcQd
SfbAsNH9PLDxxMXnc4olWsXETQ7Wql6kvcP+rt155qSNJxDn2htZoKRk5QvQPx2POo+JulKowDZ8
Cx9MLBDkJ8Us6UWFVX2+KccUuI/aDVbOpqua93XtAd1s/GB24Mg6OqBSqYVdb9iljaMSj4gIsKz2
dogn47VGnViBgeMyxrDU1uBwSTH/JH0m35flgHN1N0ZPvI9Wl0LtT3+GPi/+CAE0SwepTZeD48db
esO5H52XGRYNDs5WsWBXYxBceGpICCTLbTiuvbgLrbUc6hFQ06KIDzE6QbyqKqHQiAR6PJ8xLBZe
2iaRX4pGylu3jisyEGI5mGw6iXqPMRahUN0k3rjR465nHtaY362TJB5IvXjElaaLG0kR0dsehvcf
2YpVw7aGMgYd1OUY3lokQkOXtYCAMUJnW1i2qPOad6rlniBfxX7Ce6lHVVu0SwMJe2ncSpkgKnai
+i4XivwOteoUQ2gFm7UC38qikSY0VmeGl4feCTadQFx73FhMG4UL/BScPoD3dZrYrgV1wnC0mvTa
v+qhh6oOdW9JX9o88FnxpkMLAOSppxyDCI2t1ODdpYbGxJN2Tcex8Y12LXRNeCBZ1UdB68AeKqy9
WeSSsFL7JjMehjL1DwYY9t7hIb+KfTcHXOyfkkkVpjtTqEr9skH9NZ3C7Aesa4Bb7OwY94IpcELy
AskOv81cWLVtjifj0IljfB0oAWggEOqN6yuiIG474m15q6Va3LyqAYFmZ0uVAO4o5XKAL0aetrOX
fRNhboa9M7UoyLUsbyWIoQhasCu6cKti9z4++tNUeMMJkp+yAPiPj5q1RQieQnuURoI/thS1vUmI
cdrd0AWjeq00nJWiHSL7rlb8txWIY7nfW7dTmlD20GsdthE92wTPSIQ9ntOjFotu8sKv0luzl2O+
Kkmj2L83WhNEXGOEpvgQZTiDi6yVNgk5QDWuDfyTmnlaq2VX2lkaNNiE+GjX7bhIgWuCIMGSWJdj
sDAEaqlIPoGH23VocGRuqpS9+iCVfLizdkpxMTDCuuo2Ud54ootFrtHdShLOkldqwFt0ceonQ0Fp
SE91aDgb8hlB92Z6XtbaUYid6LpUhHRm+DWBcGfIdZhclpS5pSuj8lsMIPRC88QtCWPFWnetX4dP
TYESMyUu4uoiIeoGx+Foo4/pGpT/ceW3yGAPpq8ILbsHL8BumXgqLuudVahQRP1OYEfw8/yhbsGU
Eylgs7tWvKki2tO1+VJWN2xrSjH4NMznC0+LohUIqSwDBxWMWqOmvijErGP9UGqclOsuT7tpB+/W
1N/JQZACVIZIkZ+xooMKm+tp0+0LM9GUTVOFyRw51mV3R1WvMYcAfZqM96PUdFljG4DYqssUrx4D
1IbwF0iVBBXXPivMm1cxNmPCtQbRKVl7LbiAnZ6AYMwxeci7sJtO5UjQcEftpDrFQFgos2QdBrjN
nEHCBRdc95HRXUlYVYA40tX20egoqr1UKiQctlJVYvtKSbGWrUyt6+4B5rJNm0avlq5qVvgM+clk
wUIbpGyljKGO08pIadqqFKM+27RlIIHRUhuDW4WlapW4noZqMBpbCgdz9nL1yoKwrpw6493LDckD
ryoQ4nXjpNx6Qwc8CXPlcVy3eOn5e+xoDMVt5GkQduhUKfYF/C2mWFqrEZxmWLnyoeEjZuueYFJy
PS/KxBfJwiDmxCj9Xmkokm/go00AZpPrEaA5pFitbtJz/Ne98JyrLeHEwOUvW/lyoLR7nWN/vBzi
1NIOfJBUvu/VPOOdPQ64w2FBUFbSxqJaNDz12xgP1VDpwf82fVW8e9pQP0gQLnMbGGBrnOqjBhMZ
xp4WnXR+7+8tK6hT21eRkTmlqPTJzhfKOIcr7oNVaFFf4N8KkdmxgIcy0wym3VWdISGyJXng3lqY
4cCWA/FSd1udCAl4ctRa66ainiRpcpbsELVxUTr5gKXPMMaZdQVytvZeQvbrYBtxrTR3dTea8f0Q
k9HYhWDFgKwrtaxddPziCQtwue/P07zWuHpix4mvKAGtmjiASpX0pBAHJn7dF6p+FaQavk60OSgG
gd3kp3daCyL7aYrK4W22eIS0nHm0szd8HMLBn4VgtkBtiVvDrCZ2LAIgc7yF8JeX76MvKrEPFtKq
pStdTNI70t2Az4dW9K7UIuOiHrYZRqZFROkwIxW9+6wlLHLzyFTgPA5FZeMn3nISjrG5w+MMPJ1V
idzdsfvCAJ40sGXHgwarS6s01kCdmdmq1AKIl6iF5feml6gsILvAkVAzkH+0zje5hdUGSEqDYg6W
TTJiPITBqcZzVu4Ha/57FHrIgq89cL/Np82EIdCtpMjBtEpHE79NsyxxrFC1Rv0LeVNWgP/kelPP
Jfc4fcZJu6kFVg26ZUMOVlUXG+9TFW26Uc6LTasX3VneShAHCytonziV096epN6rVyNpFAGL3ije
GVlYhW7LiduDxi7KlVR24otSY7pwkkfzAq9EDHa4nxkWaPdEGF3AbcYB/QUpBGrFvX0TJCTrAq2X
wYWVY/cHvLz+Ohh+ljhCh59P0aRQyvnV5blRKQYzFRfK+6aKMEA2NOpPyiGVJqcBzf1cejyWrsuw
G8wNF8qsuKgEcUawzY+ZeK0l4fhqGDUlV44SetBpBV2Ln7Up1c5ky+snxwJnL640MepuSI/gC6OC
87tJTGVSXUzqQjCMvIHcTYKCzwCM+oQAhRqOx8q0DN/RexXLqDGM69KWlEJ8x5F8VFeDhHIAQwER
/mskYOlsC1VUvPHhEvxNRiHvHGgH/pOpJQJZAbXqOyBlavQghSnIU0NuODV9q8ie8lqKlXXRCdiz
ynonPPbZFAmBE+exJJ00Gs+4+On4hB8RN8TWqetMkuxu6CSGGK4078hZXrwYSpRjjo0L78pqh/St
lkO0FF3ePkh90BpQhxWMtEdFICoHZ63cgpKA2Wzi4aC6daYyc61BDw8irkuB3TQoNhx57N6DjOwO
5LgYfwgr8tXXSvGz/6Hu3JbjtrWt/Sr7BbiLJ5DELbtbalKyY0uWY/uG5cQySfAEgAB4ePo9eq1/
ZbkRKyrj7q9KblIVNATiMDEx5jcavEwMy29RBUedPEFYjNQlXK+6HJlIfbfFJPjmEabhcA2DtA/B
gtqGFQQ5BBZIvafnXvsUKGANV+Ay7GG7cqRLPX0bVZdOuKnK9tOokEDCZQcRPyjO/j7iEI636dSA
hPwZliQBXLJyikAjblH6lsGIS/dherdHMgJ6vqoZ7JMj+PXl2FgUbr8DnT6vYQBX6BgOY5AwtH2N
y1mkDG6kw8VEUS4edtlgzXyJh4A6C7HBLgAIIo8Eow9UxbfJod236tuqBTZyA1eoAds583APIln0
DlEQh8VFViGpj6hwfhbtil+Op6EGgCbDgY26DAnhrFJB3RVdvHhZDnQdS07wC2+/g6YbkgPJGPkE
NzuYUleDFljsnV5A+50CZIcFKMLwDTGwFDxV2NKWNzBihu2HgkHwcugkDxFwdZzfI0iE908zGBi4
XUDCv8eRgBgw3aQGUBWbHm6YSgt9rMEVyC6ppfS51tXSwBoNV9czJZDz3cVSgq7Q1tP8dYNSDYlG
wEdbwJZVA76limbwgiFxAUnaX1bwIJFmQTqGxP0j9/tteAuT6aw7wVqn/YLJ2G+HDGdtcExwI7qN
YMKjCyMSOJFkyPLDLRvHOoRwdVCHx3TiQ3270Invp6rKKnmjZ9g55JD2gOdcqxVG3ywSY4OzLTXY
ikZY5+V6lVOD0HUK3lI5hH4uaiXjHNClfj1qCFrGk+fJVh1TMOajfOriRsLleYxpoScPVOZWebi2
N8hSwbG4rh8WvNA8gppfIgcl+BHNo6xGtNUMUgmVfZDHGtzIo2+CAe7rIYVlSKgnWR1DEcOqI+t2
ID8N2drvcNrJ2sO67lFT9GA81AkItoNZH+FwNuuDuegdj8scpW+h+MLVJEGh73M2VADTc8SJdxwE
w/k22mEomMM+AhJcFYXmAdTW6AnLQ6oDHGHIfSengMD3oddvQVZBEsMbOgOZCXClE4Ez5DFYWiwf
pLyeWDiFIeZC5n+uUDLfnui0IR/UwAkMQGbKwIdvgxX/98rGy6PqzpAGD6aUrLlsWh/+yn2FvC5S
Jd6jZENb43Cf/D+DqgXOH44msin2RfXrbYunjywPzch/W0ekAN5AeuVrXBX0BvBWaOgd24EJuhsW
ROIH3Hz98cwVGerDBksfhDnZnD1lnMK9KOOXy+mOohFVP+BVoxneSVwz3rYpwv5jGntIE1Xb9Cf3
0rgGVFH036kQ+weC10zw6Mc5gps1HAvu285AXxGs8YX2RJpPSOeBrdNpOZ7TKiMtDjQMMhJK2/zb
qkGuz7HnIyjy16a7k6oXFJ7cCeJdvDWX2Dn3T4IApwCyMYeAA8HdYm6RT/XOMHXQoOGuVCJrBTfw
5t8lGr9EYvxHxuI1jdE8S+jTn/8HMMb5f270+O2raqfx/wcu4+Xh7x+4jO2zGr8OV1TGy//xbyoj
tA7/i3dmnGOob4Xs4VL5/W8oI6rW/hdvpRfxEu5ToNvg4e3/MRlD4BovdTz4J8RxBbXzX0zG7H8h
jEcZMgq3oE5DljH8FSTj5Z30v29/3sXaGAXUmc0KSKJoQ0oWOIUKVvFb+tXbol9SRPy3ZUursrYJ
dF+8X0pYvPwZdd2fnqi//DC87/7dvR8NiF/qtPXoy9nqAX48rqViwO/iqeShiwbzij7lpcatd+tL
3TdKs9hSpgQFVOs0/NZ3VXTj1nN8zh9lQpTjVWsJm6Ukqb6HBR5I9lAYvvJ+/FLPrVfqLJn7SWr0
PJuS6ibqvPE0XaDIbl23hNQrjlpfhLMppw2xJcton/sAabn1PbRqyQBxYsAJDaYEptackDaGRSDK
atz6bgvdNsgbkgopPyC+eYno/dTQ10gz12qSv6Y5wKhXX3SBSH+t4Dhb9uHkh2cztvN8u4dg8H4F
YW5fD3qrgIHxKuPdxWMcOn7swPrdcFNIu8tKlaskYW5CvDz0enMbr39BKn5Us/Uogtug5S0T07bv
BtQSvpEkfgV18cI0tUVsvNM428JRl0NK31TSn8quq9dX5AwvNX757z/0HPccXycaZkvesNIH1jf6
A+gCbltaaIm7Vpj94ARedTm2y3NDxiNeUr85ra5/EXN/6Dde7jgKOyJdgqVBq/dkH/sCVZX18oqm
66VxuUzfH9rPQDlg0MroMhK+uqVqgh+1bn5NWvTfRWCNOsVExAWHY2CU92YOktO8mg9uA2Ntx4GG
DyU0K7oUAEaiPBnOIu/iXRm3cbHZMbOHYgsthC51zdkDTJDi84Z6ZcddzdqR6x6XFN+DMEkIMM7n
ManBv9nfu42MtSFzvtcJnrJ0KVHGJ44bEFR/AJzXff3n5q91eX99U7t4Gs9sNOE+Npiw9pBkBjOs
KnU0DA9ip3BKq0jrF//8Sy/NTesTr/4epTMSmSWkTuwuAJ38Ztjw+OrWeng989tM4WUP2dNyxP22
vRWsbX9b23R3PBdtRTOwPBWcpf5l7ybDE9zYTa6E/tOt89Y3Bp4khVfeoEoONfpnzwu2TzCNCd2i
EZvXoUAQBb4Gn5g3Wh8WiitfO4p3/9z1y0H0k8jSt3acsBcbX+p0Lpkky3fRk/Bu5Hv6zttECAsO
XW3dDR0j4jRSfyN1+E0IPw+pZCk8+ibqkRXQsn/65z/l5xP0X/H5j5tnXNe4XCFtUfZwZkwqcCHF
a3WhLzVtHSmoBg1Ri73Kch/n30FghffU/EsF9P9ZwLgjXE/8iaMgImrRa9UEbwbV3zIZOx2ESBhe
N00amKNUBD7HEQ+/Ld12H3qLU68z34prloSLOYtxlPimLpq1+b4CfuG2Fdj11BLWeSNA0KrsM3jG
0+xDHPJHlykC7ur1iCyATUnOM1VS09wz3xQbUkduTVuD7dMEFh68RvAKSAw8ab3PBMlAxyGx9t4m
pVC++dgdlfa7N5AarrfTEvLf3bpu7b06qPoVRrpzCbtamF/BGLU7uLVsnazw0Vs7X8G0w2PIrYHb
V7Xp0a1pa88dUTMSwsNdlmOf/gZPnqcpC5w+JbCU17NkRXLAY3xHr5U35YOffIBlhtuNAIzc68b3
VHUensVlGXTk0CKRXsNoz2VIUFF93XRL/WoP4JBa1un0lQbqQcBkx2kGIjNy3TaX24oSSy7LtYnT
0zJ14lY3uju59dz6mDwMk0asGJSIiEMMXJRmr+E1Luvv7wfc39DiBvVUchg7WRIOpV6Set9oun93
6rYN1iQwS1NRgukNjMCXZpve4+3c6dAHYOh6vOEYhNe+rJYlxiav6meavkZze2lArLOMg6AEtgHG
uvH2fIr+RLLA7Sva7LtsxptdzXG4p2P9rdENQanE/IfbUF/+mh9uRtuy4r0vmmQZritQbIN+roLY
aZcCTuu67Syu01b0sATCI9ytSoMTlG9uW0lmLclk5gEyir0sYTr1zsjkUwUd4Svdvnywn81se0lm
XrDyFMf7qicBE07RdzUsfQfxPAwhGaBKzaTTff1v1eVZN2go/Igs8cipOrjQUrz/wwM1eeVPeWlO
Wut/G+NhBeBElmZb35A5/JKG5MFp4qTWZk7rDlLw+eL3xBMgY/lU5/D9eq38/oWOp1b4XM8TTMwV
7Ec9OhZJNv+2mdkpfYqSj+tZuUD9z+iAA27fYJIHNwQY9w7619B5f4WddiHuxNZ9WCsPxoQB9EuN
zqPq14jA/23aCrIgYwnqvcUxxFO/z1caS5gFhx/dPqe1DyAQ0nOisS8Cc3yY10cEWUe3lq1dYKa7
B9wFWpYc1VAQUk7pL9Vy/3dArE2g9o2XQQKAsU4SCKoTyB96GN/9c7cvo/qTXcCuEwMLwa+TdZnL
Cs/cEHPxSNCHMRnJ9BGugOnTP//KC/PcBr0vk1wq6IpFmQ07RYEG9vcE7+hOjds1plQKlSYMI8/W
+gwk9kFkldtHTazVHwKrAA4whaWlEUezjmeDINSp14m19CHDQY4uzETpz99m6AAYc5viibXwfUha
fYC6RRnPwz0MKM7txTfardPW4R9riGfHKcVQj02aLwb2jR1zjD8Ta+GP8YKimBYxYgof+LPY0vm4
TSx0O0rton5NWwoZBcYbhYOHXkfwH/61gt2/FqhdSu2FZl2aCSO+ZuxGC+/YrpVT1gyFnNe7OAZX
gUaDta9Gcqv66B6sZac7eGojIVErAfNFnmBA1uTI5kfqJ45T2zqOg6XWaSMw1DNgPDzLbkbmuZ30
xF6QsICM/BbjEQ0bBINQjKevxUMv7FE2/tPX2O44LhCl7rvjGmIvrF+rhn+paWtJinhE7SN0Msik
wLM57O/hnOk2QWwaUcvAKmVJBHfznYUPcaS3XEYsdGzdWpIBHueAXYqxl0QQ8gcy/TDT13JAlz/+
JyePjdtL17nZa42sJ+jWMJCPNR6KthWytzxeU/rNQFS7HlYfVThum5ddqyz3qun0OGAtJQHscuc/
qgBeSk4bo83S6yqxiQnirbKTOzvt8JHNIYZ0zChc5AY/3l6EDrxEZi0KWtatHDJR9NAauXXcWqsb
gxtTFKPpSa/voSZ9pG3yCk7+hVlvk0MH2dJAQz1Xql2UST/m1eDdOPXaZqe0MvaJh+r9EsyC+EAh
mDymQ0Tc9i8bPiSDVMCQhosSFUXpYU0JTO+ZW6IP9UrX3zLWO8oCG8zCac5KcChRiLmiysptXKwg
FJd9VHbvOEJpr1UIo3Z50X738Aty/IHwuvcaWKaYDQjkcHU5iDbK+fRrxf5/naKxNcm9ak6TnWEm
Qt9/wIvFOyWM2zYWW5O8gvi63igTGBZxx1YUWRH/5DTitjHB7Id0YQozcfb8I03qm3oc3rs1bUWI
qxfIEJ7LslzIDPNy3vMp5/2r1govLM/IOpQYxBik6jdIJYY2eFhRj3ie94w8u3XeihSzsKJDwwRi
IhY+M9mgvjhzzIHa9m7brpIQpFtRdnP1NfHk27nVrm1by7NtUHS2EMzCXtLnoBMHHmrutngia3X6
RidTnOCDTp5fhSe6Uo4qWE4y4zhjrNUJOiVqBSk2rq6lYQ43pFszsz/dPqi1POFe2W/BhDWUzMtb
uOwWsUictCJpZC3PKRJ9jTJGRBle+LskWanNa6H5JS78SZBhK46aqEu8ikvcynuwAN4HQgngpVFo
ZfDGAv5tLpqdfGRGpQz1Q1zFR5SVgMblNGa2Iglqg6jP+kmU7SK+ozJ+P0SpcBNTAZZ3vRWjnl8q
M18eR1BodRh5UDR77HgXs0UwKHtcaCiVKAexfRyj7CPCs09ug2LFlCgyWwfDkTqi0+5/RwFVetzl
hDJLt+atBWz2eYtmoRHGp+ygfESPKGVzkxmkNtgXauxKdCOGZZubd6binxs/cjy7bZGKDxlTM3JM
FrDez7oan3b1mn3TC1t9aK3dBLI+ofBEUq7ReAKd7w4I/Ae34bbWrvJ2ACH3EcMdsQYvDabPjXbM
kdjqFFRM95EnL9EjXBE4gphhlm7TxGaLz7zuWQcCT9n65FNoUEIJqoHTkNiiPapRxusFC6L1Oj4b
sgxQlzfKsd/Wudoj0w0RVorwEXZRcqjezF3mlqW3JXt9PM8oyMTK2QdT5ZUWSd4G/h9ug2ItS8Qx
8bhfrsCUTl96KgbI8iGa2tzyAoF1tMbrRtJlRMpBrdV7VGahRD9wCx6D8HqfbQVKeYJLXHpB2YJ7
AN89WP44fk5rZcZBlcQmwok9w348hx/nM+qDHDMatt2B8GqlIxTQlWHaPVTR+mbkndtcsUVFelfB
WKdoGkyMklcI1uf6wWmm2JKiPpMmQQaXl1RVH8OVPYQmcmzaPjJh1ryoCos+0+y+0vPHMVscMwC2
7AR0pc5EGqueGPkNe8C9GEa3WNqWnYA80wVUYs2rtb1NvPpuyLjbRdp2jZjaOUtXhSRgsnentB/e
6mV6dPuO1pIE6E8xFnS89Jn6tsr0bb3D99yt7fB6TapsJS3d0e2YmnKvvbdQlTs2ba1IT6kGKUus
yGCEByVvUAH9awjlv264NvIt4xtIKhE22Ej7Tw3MbvfEbT0mtuZkosaPdjPwMhX+k/A9hXIn7hb1
gKxpjfYKy1HY7GAfieGIIdG4WkK3J4W/2VcTMomBdRJ3lgmODHoP6CcP8BenYBMs3+uuB9XFn0Xi
XCBxdbsu9LcGL6IuczCxlXdDJCBQrgUvV6/+bDL/cfR6J73y39zjDFlNRHccOSGZ25yN3prXZmuc
1jzsrq7HJOZrokwTIj7x6AXyo2nO5+TsNirWykT8EEQtDHnLRI+PmaIfVLN+dmvaWpkNtibwIHDt
X0wyH1g2gvwlK6dljxKt60FJdQhYLMhDJd8N6HW00yiYfQ00/vP4G/Bqq3GvN9N4yd96sJ+au/A4
ZIHbx7Q1RAx1TPD1QkKOzMsGHoOp8w7kvIPTkNsyoqVSi+rIJsoKFOIcxKp3oAK4pVoS219jnDWZ
qxrbodYRKk9AHWpbGB649dy6ZcI+hO++xvdc5/WmjtmTrOdHt6atUNZ03WhoiygiiRu4SabJY1Ab
J9VGYmuJarD3E6Jx42ELXfJ+GfZT7Ktf8/T6zwGU2HKitveaykwzL1F3ny9+8ydZArdzM8ms1bn4
FetRLgu9SaQDsDy7BpZsFyzka6mclxaRtULpCjZjw2NeVhWAk5v5wALm9FIBBNH1+lwAFEqGS1bb
g50ajHp0ffRW8Wt+bX+Nui3yaXoCbCmOi7IR5J74UQEYt9sst0U+UD5EXt+j3G2dIpYL3nwDWaw5
Oc1zW+NTrfGcqHRFTCH70+yZd1tN3XYt2/QQNEsRqxgaHyNDL2/8Xh28jTjpZZLUWp97amA9OGFQ
/J7dwwz+bd8wp7tgYjttIKHtEQDbLjkatuX9NN+hst0toZdcqoB/fOWrk01DXY7NVisN4mgv3u0g
7DvOFGt5Sn8nMPplqG5IIyT1pofQ9766zRNrYUab9iKRYB+PY6RoUq8NDjOejd06bktwejrupgNi
t/Si+EZ26smk5Mmp47YEB1duuHclHi9FSx8NTwuxiI9uTVs3TRmG4QgZqyyraIRB9nToTOa2LG34
PMvwPLnHeHHqB6gds8UPbsalccuL4bC5noTU43Tx+wXGRqF3C/H9s/LS393GxFqXqxySafCwnzAV
oEyuPXhsdRyT6LrXvRIopVQ18rJgZx3Wpg3yWgnHaWKty8CfOvDTMb+N33+OBn0f17HbcW9rcOTm
ZxX4PciKReCA8OHB7JXb9cTm+oeCiRBqNQRAadP/EQF7dQqntnNr3dbhBNUM39oQad8o24ObIRVv
N6mI2+lgK3FQgh7Gg0GgX4fvadjcxnPv2LK1LNNYU/AzsX93AnhqPqslTyYSHp0muK3FoXWwAYyD
iUITfTsCr7cG4tataWtZViBTMpliouyE3cAM8D3tqNsV2dbh7OOWQOIMmQZl03ewU29G6pbKg+fR
9bIcJpKRyGCDTRnnN7Cg2287ORi3q6atualJyCc64lVDruQ+4F7J+/qD23Bbp2VLweyOBEQaJAnz
JG5vt8Stqg6WTNdjUvmGpfWMlSObOO8psm5N73ZU2oIbnMEjwIOYJHWSnJFdv6t8ty3QtodDPUA9
cg8fcmvV5wH872PfAnvjNNi2OBjOi5PiI5b73vgHYCHvY/81+eRlXf/9+Re2W9eDjSxhjxovPP/u
AjZPXwYoS7+0JJzljW86sp9pNvvvNlDk5St/S/bzH7QfZedlH1OkKLpywh8BiGtb1/crgOZ3+xIK
yFpMPz2gxqJq8yaZerfN2H6sDcUQBlsrEcdMin2KYaAHPFAnmNs6s+VQeDgAFqvFx4cH0ztRh2+m
YHLruS2GaujFC7qivBxB9INVcfilJ3x2245ja/ep4AgQ7gEeEtKkOvVj/zZKN6fnD/g+Xc8rHH+6
mmb0e57l0Z9TkdNodJOJJLYQKlWt7glYzKjWbL+De/+kRNu8kua6nBc/WxDW7lM3DQX7Kp5K7oOr
NybyAQjv5Pdqe83d9xLM/eQHbD0UilkGsFZTjnB9BJFOTV+ZedXu84XlHF1W3Q9VXMiNtBssJKBK
SENM8ahXz7ydwI6tqwxI3bqDcUU1TY67nq2QasHpZ5OBQipi8+/BFr5JtXLL8NpEJqVHXlONNOlO
YffqDbKHRbhxKytKbIHUBKhmNWNWluOSRN8b39eQMy3aMWUfXb79D58hiCSec5CzLzeitycfhNLP
kRwat2Vrq6SiXiQyDUYMzZJMRRh4LJ8GtrxzOmwia+WuHqD3u8HDJTHziMc0OoCINy9u+YHIihv2
DpVoKsbtqTErarrIO3gFuG05tkiKIpmxwNUaqdglYCP8TgBozJNmf+WE/xeD5icL11ZKjSSqGdDn
U7loFcB9oOm2twp6C3BpV2NmMPP19AH5ZfEgm8B/GplaPYRGQ/oNtNjurlFw4bkZO0XvZFx7T1kU
iTUniBvet6qbPndZD9cLAY7qN+URj9/goJ+r+wDh+J3xBNoy3FQXefnqJm3GSXI9TUcx8xhk1xEZ
SXEnBX8DWwe3FJMN8gEl2MRLb2iBuPC5ofwwTd6fThPUNizr6TRK2qHpOHwDnbrc3Y5aW7oEZJUy
rUS79dofMrCbYWDyStDzwp5vK5dMFbTJjAth4bMme385rR5xvRq+uA2ItabGScNjMUHrUjAwkusj
b7+5tWwdhkCjyt7UHEMNQvda3QFr+cox+8KI2MKlCvRcmlQTLcYZnP3+kGq38uvE1i2FTeKH64yW
ScRPwIPfL1CjOQ2HrVtaopEIPaHpgLKbCG4ySCy7HXc2aqzhbYzyGky+kej6UNd4Pc72YTm5dfwS
7PxwHpFtbuswFLTo6j0AInV8Z8bMMcUeXD7xD43DnGsfkxSNxx5A3eQmoaPjJLHi07rpo3lF3ViR
jtGRZCJf2Ae3AbEOObLDT6kPRnzJjh2Ausjp8tmtZWsxMgZLDDNPSZHG4PnvagZmeawchQa2YClW
ldenA0uhLfbnY6YbQF+btXc7nG3NEjTiVe1RmRSMkPYuJaQ5jbtoXzlAX1jytmxpJamX9ClPCqqi
7k049dUHmLY4TnEbmEOFF8bzmpAiW+CZQ4IbwV4zq3yp49YdmckeRGVjSBH45hhOX1q5u10cbd0S
HEyyZQ5UUigJinH1TeyOEagtW4or7UfAzqBlRfmxjoMHFvDMLUnoW+sSlK++k1VMCraY36p9hQOF
49MxaK5Xm8kWwWQgqAkpfNHUIIhVQ75MiWPYb1vO12PSxmRfSDGQ6HFT7J2cyYPTurelS0GGyhC/
Q9OITQoZXEwfnOJaYiuXFsN4BnUEwea9tedg1vpc9Y2bKo/Y0iUZpiyAwIUU2Feam9Tz1VFNQ+Ok
9IXr8PXnnDcWzWbA0jEU1ZEpKYlyE3Thne+66WWBVpGMmhR8oSDtU/irOW1UAIBft1zHAKPv7UaK
LciGU8a0f6JB7KZPJjY0jKcerTqN1rOF8FM/tdHBR5TldGSiOu667x6SpzOcPkiBciXYS7Dfpz12
Oh2ITT9ScRPD6QSrftYZ+4rrFXzFlpl5v+bu/R8VAODQ113fGk5QJ76vBZ38czOHMBAcnAI3YgsM
9srrYlmta5EIsMOWjX5ASaHTHg5++nW3x10GWR3otVgJb068q8WNquBP47KtEBsL1akFvs8mwPfk
vLmFC213lipwnOhWeL/D9LX1G48ULVhWrBrhuDYmjhuLLenK4GsJLD4ahx9cnAdQucHw0iRu89xW
dVGRTCwIMlIsNQO9JRag6+eqrZlblQyxhV0oQgWYv5FxMcB8zezyEIbU6TYIz/jrGdNPQSb8qfeL
uaoOQVAV0RK6TXSbELVBcL6g3sQvWoPq0xVOPCE9Oc3EzArzOZh4/TjXfiE88cjD/oMYPCd1Efw5
rgdkGJu+483F6GoIP4L6AeRctzhOlPC67SQyXKV7thWgdMPRsKW/L+n63m1IrFi/G6TZxdDsRYU6
0RAJoNZ8mLvBjS0A04nrro8dW0NY+mLX0smbZBxOM/WdbinEVi6hDJKCTsbWQvtwBVX9aWwqp+CQ
2Mol+NgEMw7OpRg5kmJ4eexyucWfnEbcVi5NCZ6L/JYuBeqgoQIibybtVjFPbOUS3BVVs8+eLpDU
PqZzU3Rp7LaJ27olzXs9t6YxRTtveRyHuUeckrXEhhNNYM2tsFzTBUvWE+zPbkz17DbS1uRj8cab
SccaM2RZHhJ853PGI7eqHhg+XE/tfoqGNWp8mM4EAh4dgBScosUNIEBs1RIK+6OwZUYX/UKOAwlg
GO9W6gT+4HW/ExavbTbVpuARDIT1dIQSzW0TtFVLJhJ1DGd5U4hh7nM4RRRen313+pi2Zkks8O7d
AIQvGpIWi/SOtUzc9kCbGpRRA8egFjNwjQE66MdtvGl85bnFnDY4iKwsgH9mAAuyJTInj1ICmy4V
HN2GxTobBsFABvZXXbSj97Cz5abtkj/cmraOhhSwg5X4cFUKvK6owvF9tvcf3Zq2VuYWo9ypJUoX
IEy9gw3fx3B0k+ETW7QEgqfRuELognf9bb9s59SRdUJsydLMGlime+h1H8InbkzDu7pP/3QaEWKt
yqBnFQrAuC7C5FPtL6dgbN2CHluwNKoeht8JRcuohN8HfSvIa3SfS7T39+ckQsj1VhKOfQwrjkUX
8NeCAXo6yLQ9mUqGn2s8Cid5OsfMLc9EbAXTqhbfn6jGZh61dyFomQruaG5jb8VuTMe0AexAFRRW
VRVKCXwZOjZtLc9qjzisEmNVbGypnmaft/fVkLqBWoiNDEoSkeIQ8lQRDY2fAxmc3kXrtLkd+baI
CYa4TDPSYscdL9wEeuzq1m3HtUVMkR9nSwR8d7Go5Dai8z2AjW6xm61imvBOCQi7Nxf7TPNUVmfe
pW6XHlvDtHd4BLvY+xbJl8ycosmx2cvq+uHxIU1WRnnfqiIw3gH2gsWqqyenmW2remjKsPshvVFo
LwWkhZ2B9nlNZfLzlDKxZT1RDFPCpsdotKmq7hasorOXsNnt1LR1PcOa8AXuRHMhGXmKtmzIRzpr
t1VpK3vgZSV8KOVVUXvQZ2nZPvFGKrf7q63sgc4goiBuzUVGhxuWpme2ErdUpI04apqUtaYeVLEH
/SML5ZH0q2OywNb0eGsEhwdYNxWDCb8HLPgCY1fHfKEt6UlUJjPWq7kIp2eywsydtm7hj63egbWq
CCuFwa6m/QA5ww2QJm7npq3eWbYthJE7JnQ9zMs50Z08wZNvfmVzvZzrPzk6bfUO9cZAp4Ax4Ohk
UblAsfxV8IHU0PS1Ij4pb66DPBKgHrvNeVu0uMzrwjjgtcUAz8ojPFH9Y9K7Ub2JLRbyNzgNmJnP
RVP7cJjMtDjAeMpJh0FsrRBsF2MvM/1cjN7Ob3jC+DEdh9HtzmJrhTpPrUMiMTdhouTf90GKEEA6
AoOJrRVqUGTeQIkqCxrAla8Zhk9E9W5YMmKrhcgYAtIeCllMNH07svdtnTw6nRu2TqhehYpR7COL
qDOw3I2+dc3klv6wBTuqaVc5MjQtJ9Q/YSfOk0W71ScSWyS79MHU7jyWRRCAf9P792qe3A4kWw0U
ZVG2GJixFtmWHf20ysfB7UWc2GqghfpAJcWDLNqputn5c+hXbnuYrQfy1wwYbB8sySCMjgAGHDLl
eM+y9UDJ3oaNBwRTITtYxNM1z/joFhDZJKNtmDqUJ+2iGKa6/pQta/tuh1v9H25z27p70qnJKvhh
iaIGg4X0VT6sjiGRrQjK1NaMF5f7Yskadew2zQ4p56vbDLRVQRM8hcGBResiYLfdpM+QUbs9ANmq
IKD76prW/YCzLlRHmCSN50ZDcus04rYwCFa7nEb7WBew+D4hlHufcccHPRtn1C4DaSt/ZZCqBFDW
VmO/fBzmfXBDERNbGITtpKrmBu0btQRHsXdftNc7ZhD/xjNqsggIfI+czUxLtUV5CmCg25Bb986m
HXZp4jY9Tx7M58MVrgY9mEZujVuJoQ0MEg3P8+Qcz1G+Q3mUBG5r09YG+aqNhWhbcxatiW+ypt5v
1ZYZt2DR1gZBHCnTmtTm3HnJvdfA195wtyS2LQyaLq73CknsM5wel9yX9E0I42q38bZ1Qf2yzLC7
xqi0cvsg4UKSc486xv020gg22MhKzJdB0TWc49KsANTbtefk+mobwe0qXlaqz7QGkDULl+SA/rsl
EWx90FA1xuvXFI1X1SPQNb9Xi1tMaIuD5MDHeRsjc/Z6fggYrMBN6rYwbXFQ0IjNa5ZQ41bYHE2Y
QR/01WlV2sIgLYPBxMlmzj5hn3tvuFk66Tge1pGJQ3KTzbSYMxHrHTftDd3d6H8wwb6eIRzPeGHT
CHM2bKhuaO0FuYmn0OnCDPL/deuwFQkYnjjMWa7pUfjsqdrFk8twx7YsyAwd8ipCm7NSwZuwrgHv
DQO35/XYFgYhPDb9qA0mIBFvKU0nZJul01YV29KgdPTbSTSdOS/zfsAP3UapcZonsa0LmqXfkbbD
x9wH38vTcDp5ZHdLpcZ/kwUZVnHh9+Y8zXjm2Lo9OQEk/83ta1rnJdwdDNGoRz5Pq7jdhyTHIDmd
OrEtf/EzNSFPjqZT0h36uT3w2s25JLZ5RpUMNpF2aHpd9xtqLpAN6vYpbemL1MIHWBwrB0auKp9G
9pT5kjkdaLGtfBEoiyJyHc15ZP6BRPo0Jm4xVWxrXhjxaxPg3zNdqu94vDo0Inl2miO25qWNKdtH
hYUT7fHN5E8mz5BtdxwS66Qch22WjDXmPEzsMez+mLzUSZYf26IXMU40nCcMduSvOBPIbS2UU2Af
26IXHzjYiS0Y7HYG8KZvblHX43TZiW2K0RQDAhbgKRk27GOewFEjAV/D7Tta4asMsFK6gZlz3e7H
Li0Un5wO99hWu/ShmULjefq8NnAU100Oo2KnZ43YVhb6Qm7CH7H71RfH2jZDtfPuaF0S29pCWrOk
C2r0m1L5R7+TR9NvzG20bW1h2vsedPJou4nudZAd/H13bNl6N+mDZk98XBTOmm/5Vv0fZ1/WHDeu
Jf1XJvqdd7Bxm5i+DyRr0S5ZtmX7BSEvIkiQADeQIH/9l9W3v5nu6o7b0xXhcFiWxKoiAZxz8uTJ
/NElLxctkHP6z1SqKJw8Fgj4NAWY3NnS9JcFg3PyD+kiNYwmccfehxHEQEDIm/QYXHh1/vt0RyU6
Kt0p3R4pdQXIKS9ibvyFt/ssRJ4K7HgZ8NZHvh46vx4We5kCnTinANGYMR/D9+yIDm+f2ZN0TFpe
uCnPncPGKpYAN7g7DkKnuWu3/smny/gX2dQvSMAfgXxxTgNKpw3lkiXjkQA0JUeyqiG4V13qZB7S
uZHPTU3rBF3IYVEHaDYM8LsJl3k4DKm39aEhbSUysqZe36vN90sFQ8xGXAYtinPtmbBBvJqXZjx2
VEJqjtI32JF9vWibnIvPzDoIZQvzwePWtZ9FWNZAii9zlxLnLI7ZcqFipsdjMlbHqkmqjPaX0cLE
OY1j29peJ+CBH/3csazv5zWDmGVy2TY5J3JYUlZ+o9XpjmudxTE/Dchul6l/iHMyh5t7O0497rnD
XsxKKm0+JeHbRQ/0nM7hajlDoBpvXYbqE5mWKz4Ef9HuEjiB/mSXnLM3ZlZtahYS75uVhfD8mMaX
TXyJc/2ZqZ3aJRqxVBi1IoenD803mBxedEvOeXhyDiMkIH480obfhLUvoAx3WbJwzsNLZpIMdTri
0unCsiUMrjSkGi6LBOdMvKotw7kKlvGoidv5Gi8AoebLZObEORUvKrlTrRzGY2lMW4Tz2u6WdOCX
5avnbDwpY9KCM3cqIuMepUcrlhIz5ZO8rLI55+PVdas0JQbvHk/2qqp7dZtOS3RhbROdhUmXLiW8
drGJ+vkDdNDutKsvAzPOpZDI0jVhhSVylJP9bH35iGfwF0f5qcr4s+15lhLPS8TKJGmASqXC3EBd
yFy7lK8Ec6Vj/OWirXROJ6IYhCMTCXGkmzjJFjN+k3N3GSQt/kAoquD32nQM6z2sD2z87E1y2U46
5xMhugcYIMWVSbqWec1JTuBsclmwOGcUlVNHO7Ph4iru72TfoPXSX9Q1F+eqSJHX1oaYmj5GoguK
NtIPQSkvBB7OeUUtxHIGsvDx2Jw4BJj7/tJW+sIs9pxYNPFlG6pOjMe1ru7E0ObD1Fy2hc5ZRbKH
tkzMKdZgWVUASpXMIeV2mfcgSPBn6ffA7WYp7krSTUejeIGa/qIGnTgnFUU2qNsApKJjWjUHGZk8
aaOL+ErinFRErK+iFbJtMAYLMEcxZ6q6rLcgzjlFoR+TBuIcWCaeZmBsJNFFWLc4JxSxaOj1EODC
M5yf7oIyrbKxji6TNxLnpKI6dQnhzI3HWLZLWUxdb8qsUx3m7i46Cs+pRQzqngl0CU9Ps8u70H3g
/LIZXvEHXlHY9WvVI2FpfMsKpvxxcam67Lg6p/n0Q9zBehkpS9uIwzKlmUrJZQv8nOQT0AYjTg0u
zZv4GhBKobrLLCrFOcNHQlxkm/mMBR6k6k7LFve8QWv0smd5FjpPtG3IexJzFLyk1ypwat8mU3LZ
5jyn+GytSAfa97h6pSqS2Wa0be7bsr9Mn0KcM33CYDV12HTmKE3bZD3qiW4tL4v451SfdmJDL3U/
Ht2wZeBu3ehKfbjorp+z2VQ9pmNP2/4I80u3X1S45QGBYcBlVz9Dllbgg9PQpP5YpQDAQ/sY1dNl
YfmcRrTxIBx0t/nj7IOqgDLVsPOWXJj2nzOJwPUdVTSs/mib5GMJ2Dczob8sdp5ziaSGnwFl/XqE
kd8IEaiZHcZUX6bAIs7pRAMTAzqu0h/beJ3aDJwO3uZpvy4/LnukZ9tUGQtZRo9HGuAtu6XeRf1f
cUT+nMop2Fl31GrqKj/jkaLxOr+leLxiV5pl+GZ70UBZC4Li9cdgi9vxssrxnGa0edKtcUr8MZre
BWMAoacLn8I5xWgzbSlA5fTHENYYk2uyKbzMlkCcU4yCVUCdPMFdUsv4UMf0QC/0xRHn/KJ43YJ2
qqg/osSA4KHdmqwaLgRFzhlGpZBQfx8Hf5Si0h+AHQUuWwfG/wphoOSXttefVF/nJKO67THYr9Pu
aDDnK97Dmlhdz9EchLdqwlz+O0ib0e79WOoKXrzrpkf76qOFr5AelV0zt1mFrpfpMyCJdruGWw0k
dfxWquGZtlHY39ChcdX1MPfrdD+uZZXuNMG479UEKa+hMA0L3dU6RUtyJ+BSRndGctg6zGEJlYdM
hmn5SQQhS/JmwxFQNLK3QzGGkZszngbNcpwqgFGPgrkg3OuJiPIQefCmHpcuEfkWrt7v0Km8nlsm
PiKJcl8FsdNd+LF7Mjv1DnCTGstkP4Lt/M3h1dY8hFlIdIQGHtSNeEKStwD9SEjioMopMd9fxeWe
r1bYZ1qz+W3zkFOD1Grbc9iiwD7iynoett+p2dD1CoOmtUdVx/X2se5U4/dTEgXrPsbY6XCFEaYm
uQnGdO7vwjY0/Atk0Vd35LBaqPIkmuoPY7mGZS5DUBJzR23XXLXlUg73LRQ21/cRHEerQlsM+OW6
TE2Uw5kglPuJbnK8PrmRq4IYvYoHdJirJUslC9KvK276cAWNWgdLzCbl9UtVe0muggVT/IWP1NTu
k6hlZZ5y9Ad2UeyDhyXclNhBimBNciGcjB7WqjLvFlbXdlcqZ8SThboC3s1kzEmOzCYk78uxSTI/
1UbvCRRv+INWbGjyHrry6E9tMxRNlWkxfhPrBYT/RbgyyFMT26nYPFjoOVkmCqX1XkaQbKLC2kOS
gmCX9SLdPi4j6FpZzZMuyBeiS5Ftq4v1HoLTJN21oyvrPPGDe3FNQ6GBqcjiDjyMgvjHBgUrfuSy
o+WBU1ifZ67j8PsJIN/kctkHy3VMZAzxblBmynzrO/aKlxkhsBs38zUK/S7KoJXYjZ9cnYw6A6wb
p8cqHMkMISIGJN0L7KJsMjxyjy4Vq1TZyMp5y+rW8rUIvQzM3ulkrfKxhI4wzG+2TebWWMxNLzxO
xt3QMdBmRUNklbNE6XLfyFH4goJM/7rUpZ+zgFgLXw5TO1kkRKfz+96J+AXAgVRFt4TpkLVykcth
xH83R5fwacuqphfJA1oH0ZhBFnmxB9km+HevfByqLIj6Br71GgI/vhicU+snuqYKPD5o39f2R1yl
Q1qQqnX8toFs5A+2VZ4cgiTw3wZYqHxZS83e08ToCJhFFQzvZKk3AoGZaNluQrVAozivxdDR3SRZ
JB6Xdg3J3pVtY65WJ5k9qCXWfTaGbn7oZ9eYPfYWd7kNh+77UgkgfxIS2u4I/6CgPgTrXL6kEUa4
O0dED7nHoY0/LKENrvWM/8kqqLrEL1OXtE23g65kY/VuGWfRPFWRbMwbunk02kFWhiUOXGLJo2s/
cagqZ2YuQ2VyjbZQx7OI8GrN8WHX4b6LiJgPfSBYctst3WkNBHGJY6nsSjwu1IXyGWNsFX3WLqgM
TEtHSfus60ugaFHddh8MJaT6nvS8Lb+PcKHoCzJIpNhV1UTtTQX5bn9lIro1D9tQRx8brwOeazIv
4X6wyo33OE0Dn4vK2WiPzmnMMsgv6vYDxkd4+qG0VF4nHfr6GImWY3ndRT56axxrwd4VsVnujDFI
F1g7jy9RmDq4rilXv03NPD1a5WWctR12VJCPG9Ptc+22QBZ0Q46RQaFt4UWFfKk/kA5rggSRSu59
Kkty0IHry12NVC3I+yQu+S7GlFlZjEkV2EzFYxjs6iBYXiOTmP7K6q3gG86ObEG/83R737F0RqxJ
kEAqKTIlV0jxDg9bOe66anzSwZBuOxwJMd5hqSVOZ5NIQfZTIwm9CkDMsLTgmHD52K8h8DIajenr
QHl8k3C73EVDUNvrNK5afgjhccH2AptgukMAvG7XLu8hBel8dZcuUYWpklpsd0lk+lvAWojuHLwR
lq+xkfXe6nhR2SqAGGfYoOkXKHau96kSTZxDBvkzq/v0e5j25VfWkc48dXG1YSVUVNE8IlVS+J5q
BESIZUJ6bZXQLGRwwdJN9VXMyX4W2l0bQ/odAHRVQMfG7OwkD5X3R0FqW4QKraMx5oeBU5KldH2Q
rR8yLrc2SyEOlylIPGFd1k9II1zWYBI3dz5Ysg2aBDqNt0LGkcukje1tzdidp7oI4+GTXIJ5z0hd
FQ6GSAVcym+3eFgB5ekkKCa4uhWyndNc2WBOMwodvYMvoX+F07mJ79Kkee/WweE8919jKac99MpF
Ec16eR/PpS36GvLWUBYY+jydPHNYtkmJ4yf0/hqKdiyDCdN7LVBBBDjhEdrMhzUJcB6WfZoJPNwc
HAqaCbre0VUeaO3v0nkgO8jee/intiqfYl3l60jum8h9xm2Mdj2UG48Asr4qIbcd50sBWqss2rV+
gx9JtQscOsoJjM6QAPhmr7w6rK3s8zIlU046h7Di6CNpkwe3xte8A1ewCkHxgViSyeLSHVrRp7ed
aO5K5Zciitanxgyd3lc++Cw8AoIu9c00b3e0lDaTdPxgF51cj1Ey7MoletPVfC812sW5wT0MGzth
J1if9yS5Rcm5nSIAJMz9bHEEmWCCBRaTA7ItHvJxr3iks8SrOWeNCnLR9e/KWMZHNknoh1vyBByL
Q12pybliXabdkNUdwe/EBlMIM4aHdk0o9BXAiqjM6IIZEw3QORtMEz7Crz5GpCkLfCBpig2enirr
4m18ZJJGb0tUTmWRzhV7X1nu1qKfGzQdKat1fUtDGgI7mB1d7+E2FBcLMVIdZNIonePzUZaHQVvS
fQxkyl8Ty+ldRAJlMyExi5r5wSbf7Bqaoqt5kFwlTRm9dG0b+oyvk/8En8iI7NOhL1+WpllG5HyY
C71OmUg8VuYADWPZVduHVKATuksgDJq3q2EvsIexQzbU1fASd718GyQ6Pzdt63B3nMaewnbqYxhO
V/WGAAKg7D4KfLO+G0wqzXUsScL2A5MEjOs2mMSuo0MriqQxEmwns5T3Y1iO7tBwob+026RPjHUl
DIjICsuKdeO6oL+0pq6QU4P3KjAu0zzxtKLfxhjmch+UJY3LWAewFRjp0n8iTds7JFVJ1RyrsjMf
7bSK7rOd4uVtisBayoaIg8k/ICNG72oxVBQQ0GbJ46xaa3fMNdCp02Zt9DGGQ9MzoaLUu84qLMje
JRjnlNUEC1Xl4uFhWha5ITUZJg0fKu/MY9d3ss5bZzjFwVKTKQPCGo77dDQbzQYt1z7H0DN96CGL
r597yE2MD8NISL/viBvVvqYlcsOUY+o4XzzDNDA+hZn2c8frQlhCjkiaWboWKAVvIfM2gv9M6TVk
Pcb4BmrmDPlYuG3DrsE580IY3/z3cC1B97RzH0yHoYOGdYG54Fo+abiT8queJ6LEragjns0zVSon
MWtxrkTSZwueZ3MMoUkNrWKvMXwXyrrungLjTf1AaWSqIkTKS7PJQgHpEXULXMLFuIlkh9z6EVqL
FaaaSIJQus3ruhUuVtFN7UWorhMqJ/Brotgp0ADHpMzmeuufvUuGV9FDFO/QgEcf5FEN2/RcaLW8
2SBRLFOYDf5g1gAynKaPGnmE3j2ykshjiKKYJ+TuWWCT4WaqbbDTCOSvwvHw/dgH+hrGcygoauOv
cRRSdR/yScyZ1rMX16mStUAJMEM+W2zbm57D8SOquiTOmm4oeT4wcmSlVLtAL+1UzEHSiwMXgfe5
nQX1TxOtpzXntpkLnHXJp83pEqracCU22GOd+RSQOPG7tkEucNvj5N0eNNLVzMF0cV9GxpKvZBr5
lqPYqc1hClZtd1tK5TsQB9NqtwXBTK9jjw7bjezc+h7Ok+oNPI9Z5mNvTXXokW7V6CctPS020dxO
c7uwh0afEiPjSjjuQCvRfk9ZLaLHWIpt161mjHN0/44ekp4+G+G5abMyEHfhsKWoEGEcY2BlUq4j
gDbBReEiIUmuKq2Rj8U8fOqrLninh1khEk06fkqWWLmHLRy74XGha/vVLMYzzBVbFWSrYghP48gH
KO52G7sPjZofq1F38H9fqk+qXn3/qaSRnXNeYsyMp0kQFNgAUAqQzXg64dd+SHHaJ9OQ+20ZqsOi
N3Y9J1NVQ6htEz4fLWphAu2m5hOSuibKjGA1zNTxRp63NK1/hEotT4DL+YcqDhe7U9ukrkYY4CJJ
mqK1wYaMAnJdgflT1J7OuzKe1FGhU5cpv7F6T4zz5Y2eRy/vq4HID/0cPsArW2SWYXiXqUntYnjQ
83ypQOHbRdxX+mbs+AKRsIZPkJSTK6ZcZJeq3eSFrO9dzbfgAFsUcsuSYXkpFx7cmSAWU8GjxgJC
wEhSfNwG1BU72nM+3JUjU199bZTOCDLZZTeE1CU3EW3j45rqBmwqNvfgXNBIdbsu7IOPq6YiA4gQ
5yYJm4PjbX+i2XzrZnIvXAfPiyCJNuQUTRwUJqZcHmTZj3U2yy19Spdme7Whldd0kfO9VqgEs9S3
tL5LEMPXr3CfXefdtiIGHiYzd0dPt/JLZ9xqd/0SG0Qb5bt5b0pKugdgcijKZ4b0EO6j8jtq6OZZ
jxOYttUWHftknp8HHJZXbOVldEP8VOlHwPjtD5m0aZ93ap0K1vv2mocl8hs9DPdTKqHrCDFgHGNd
KvinHrwtkTEIBG673m/2furqSe7KcIkfKFxVp2MpJ5Sl7UrCb9jZJ7CGxGvwbuh941DQpt2taXx3
DJkTn0bwMVvkV+m87FpqB6wqBMU602OVXkWQURXZWsc2yH3az+xG6lCmRR+bU0hoqmda2Xs9C15o
vV3X29pnddiRd7Bj3G474md3x3ji32+IFf2ukQtGzAcIIex6auPoqnPes2sjXfxejbAtw01Xrc7h
rEO/4K4Jfl1xbTYCan/PzIhTZ1x9US79/BiJGOdoRYPxSamkhOOwatMb2yw/QPqMttcR8+0/DJuh
5os2pM60WtfcBxCCPSxyXUm2Ekwfmni6IZvfhaKh1a5tlb8rWX30Zfu4tqNYAE6w+ArBH5QziOER
E+YB5qG+rzKhx3ndxueKMqdzTBzBcIM2dOyvRJtAVz4ZxfYu2IyjmWsEewV3Xn+emePiSFrEpHzm
oe/39YpBKN3AH0GubLkb3Twg/dI2OLgQeEe+DMumrgm0pd3NOqIpm4uBse420CTBzV8Uea9LMo/3
aYixkT3DWEr/DJq0HfN2WVv3fqps9YYmw2QLhOAZMIwtO1xlw/QO1A5dWN8GHvefcR89hra1zd72
G/x+hRvW8BiCQcoymUK1PFsqKh7qhNkwn3Gw3xErl1dVNW18iHUHAhpOoRoq29AmpEVdVrbbQ7do
/CyUR5cXpnc4bSbobOjcCorIB3837OXOKRYdu9jM+qpascevMIvSPcc6peFNN1QNFrWwVTEbYeqs
RUBTGVL5Lr1euWM2Q5/HIcElrVMvycmNtkDMgAVKuMJ+bC90K8ZiGNq02cfcjNW9La1E1cPmqNu5
Sc1fJ8hxkZzODH3GWSUuyWlfJc8QQ6tl3gdRWN0SDkTjPYqAdL3ijq/0PSvhW/w9VmDp3y+Jntx1
CDIOO/Rz2QyPSdt2/MdWGq0OEPiTb/MEC9sbimp9w87VQ/hAKwAEhRqqKngs2QaJkIwqNCKw08dk
QBClGO8t3NqinPYK9gofYWYUQwlmYuE9B7rJ2izAqSMeWWjINTF1PBdL3Lc8cwQ346bGcAw/1Czt
9V60uIMfl1aPbOdLv4pijuHNketlas0nN6043dDi6v0DBR74ik5Iv2Yy0aTMIZ4+yQKCp/Nzy+F0
VVhpIjB2FpTTGYKIeolcDfsrJwMgB25yHZLdaKTdvYbtGyvkEsfVszck6HKMV5Il74bNT4+xq/td
axzKRpQgrd7LpKLpG1CkcNmZuAl7dK2QaGcj8KjuHditcwfFSPzCVZOQiOmstE7NexkDx/zU01IJ
mgG+wHAHNhkPHnob4KBtR5VAQycwabVmsWjH+VYjyVI+i2bG5GvJ01RlKRF6yCb4Rr0qjX8jQ6rD
JWvbDZ8DsvrDK0DvCFb16IVOeVkPeECtibfhuOAFmsJ6gqG9Grl09EosfGCOTReO4bt0aRe5i0qs
8YytsX0kDZn0t2QIIPrUNXVZF/VKVAxGAcPIx1i0wnjxZQy3IP3GZ9sBeJh7V+/A/A1QPrV6Enls
R5JmHqn4ehkL7nw2eOJK15W03XGEn+bRpEPyAKxMXNqNOaOqDLSjlrRDd0wm4ovGaJttRv3qjPGf
3/x/lT/s4796F+M//xtff4PC11CVajr78p/vbYs//336nf/5md//xj8PP+z9a/tjPP+h3/0Orvvr
6xav0+vvvtiZqZrWJ/djWN/9GF0z/XJ9vMPTT/5fv/kfP365yvu1+/HzT9+sM9PpajgRzU+/fuvq
+88/sROD+j9/e/1fv3n6AD//9PlH++OPP//jdZx+/ikU/wg5T6IoSRjHWXBq2y0/Tt8R9B8JKnBA
jTFJ8NfJVtvYYVI//3T6odHizMM/2T/QMyJxmlLC4gQ0hv//Nn73IP73wfyHce2jrcw0nt73qSv5
v82mmDP8QTmf4JppQtn5rF43zQC8Qx1lNg1UcOBoBXWPmxaqKrpySoGiNqCQwJcJmVlQ3cIcsA0P
YdxuD/EWN+VVFK8IL4lgQX9g3PQOJOptgmcgBHBpEbem/Qy1WuSAEMFfX7TT8ecEMCMMYaW2LwkP
6jBzCwrkLqtxLkCI25V2Sr5MM1hUWyaHRMx1Pgwg3ALY0OuKiyCUzB9oVFq9L5te8S6vMDUVvOkG
s3tDLmYFgDEjsIbFetZBzej1GlRsrDJS0iDJF95ZfZvI2vF9Pxp1OxEXLHcoCowqtoawZR9j8qXN
Qr4l42NIqkhclcihUV2t2xCu13Bu1vYVmyZBd0hFwKcxmVklakfjQDco+3WI80HbRrFDfTppbpWb
JonijGB4uwgXF75KOGaS9xLu8p7keuAbn4FjVYFRNzW8yNqPhif9/GWFqf3wYdCLR0AePBATkCZl
W2ep0qwuUtQ6aJHHK/CG+63pmXpKN5l+8W3ruyvp7azufGUjiGEvYYRJ7IKD7CHDPQaIdM3yGhej
sGlJwN4Xhzap+rGQZdeW+4GzHgB1YZcEK6MBSDWU7XO6Ugiq4sHEsd1InTF0Srr5jVTw9MYkPUBq
BpTSoPf4IVhkG2GMslZTOhclx7E8A9+aPJ9umx6ALfozBsyQbwwRBL3mrjbwimknnNXHGlhc9YYG
SsCeS1Gaw1bFgwI+leoPknTTq4mjOg9VQ0yRGniJZCdP+pu+cV19ZadmaO9ihU5UVps4/JSKCD2m
Mt0iuA8uLS2Po2IrOjzwVs43lzZPSDzHYhJp/9Q5VzewxLLw4RvhwvXEAz5dTQxJeJ+07gODSP+n
ibTd1zqqH9jQxS+krIM1izQ/dd6G9htLygRZGnfCZoy44RMHdjo8oGRDkUg8ee7L2RcoWdLPW8nK
O3jkxAY1Kg2HvA9TgGE4l/ZLFTzzDl0qkP2bmxWdiCkTazh9WULfPTVqEV/Alqh9zhTMVDLjqrKg
zcb3yZIAJwFqgTyTVTcaAX4PEc8croXmCvGVZAbtOkCUnGTYzW+bGOxumllYjBt5P0Oga5c4Ft2i
64lLgOL5rkzMu3nkZYZEzL/Zrh5u1tWynTVS5Ngceidq4vTz2I7W5qlHsZUR1nc+k7puIxgyahLd
xLbhCoW7rPV1H6LYuamQV/ACFegEhB0gk75vCPUQ0I1QMnzCOqiX7wz9kDSH9pYk9/PcYgQL5UMQ
fS7rccXjXX1c5c42ITJftQESNVvTBvebl8BpA8Sq+CENpjjaMeB2KrObVm+aRxH6dTLq3qG/nj56
Xw1fE6qnOFM6ihValdOpAtkq+yENkiFCrgZ0PW+HacZiSltjdgPBfOmO6Qma6hZtB/Y4LpOacmi5
T2NOSsI+LXQezI5S3g8ZWzqxYpcDW9ijYVyZV2QncNXTYrH1MegwxLdrIhAN9+2mSm4zzCap+YVH
feIPpcZAYc7RRAWY0yWW5NIP4zZlA5iszY94Max+BM588t3ldhgA3mFOcHtOOZ3QxO171twMZmpx
d8YE5WvG5zn9exOrMeeEpoKmLEYhQxNEpjPWK/NMhzFg4qGeApWbuCa26Lph+vabSPprCPttyPr9
6MivrwMoJoGr3AmM4r9/nXChfov5LKFhSvuvnVrWr3QA2P7vX+X3JJ5/vQrKsoSnqM0idj6VsaGh
20TLANB7TtGdbmuIHdjGvBsj7bO+0+Md6kzz7t+/6C+6Jr8Nxqd7CM50RBHeKfslNfitBGSzGJjU
JlxmrDUwjYAYXweAoJx2IoastBN1dWCEBzqzfdrviO2g5dIREX/89+/j9/T/f334mNGIIy/A0Xg+
GpE2NobZSSiz0pQvCanLW4TaMkuTdfhbY72nV2JAtvGJWQp8Jz2nHSY4NytLQTieSpO+DzdJ9xsk
1/9ixOOPn4fhNZKUMY4xr+ScgGhgMzVvo5VZlGI/jJiDLlRp5C2aFn/Px/WXDxSGPMEUZJKGNDp3
FtnWsC7DyMgsRP/4Jlnpd7Wwcv93nw+WCLK2MBYiFuyc09/AaHpSSZ1moBYg+QE3SeYTXFEfmW6m
9W+Rk3/5RBGjWIssjmLkiaf9+BtZ0hOTcEbnLc2QMABWnmWxgYH0F+vgT55QhDyUitMaSKNz6hbg
Qh5UYknRXK6tyohzkwbkCUcSgCJj//eUf/71mThLCQWNJo74uRxfhFIUM5L4TDoa3Z4NU7qTwdb8
BS/vRA/97W5mSKhh5oM2BpQ7cFidEQLjdEkXYQTo0aFFGTkrfRM5bO4hmN21NeT7v18Vf/JyKAsi
ToG+sFCcSzXEEzDbbozQQ6iD6sX3gt9Ao4rdDC6193xdxV8QQP94RJI0JJyENMVpzM5vYrktNenH
Nc7iVEVZM5WvjJEOxTu9X/8fe2fSJCeShdu/0tZ7ygAHd9i8BcSQETmPytQGS03M88yvfwepulsZ
qq40vdVbtFWZlUmqFBHgXL9+7/edK5uCSlD+zhV/XSVc0UAE77qEOXFq4Q3jUMRDwRVrsyx3i6Kr
zhbh+vBG3rMg/+WXW4OGkI7lyFOjom0V7ZAlk/LIvqddmo7jTlKUfVBOU+5CI4kfFYDX94wAf/UF
Wfy8BYaApHt62m9kFhJBeuUhsR32GgqLLb2zetdW2XvA0b/aRjnysWPruoD+cro4YbshRkLnYAxh
fx5ras0z2+EdNfzpmlw3NCF1R+r8hzfhJCkoOgRZk8pZ89kQfUqbVNu7Rl5sqTUO17mtvYdF+Mvr
KQu9j8N7QAA+CVZBmM1OUgceyON5E1lNuu9ja35m8HXZo1cI8/3fv3S/rhNyAxRgrlRs3MapjjtG
iDMo6Tr06QuEJ4Uk9TYjlT5Y5jQeG9cdU3+W9fjeSNC/vC5RRV+/J9aUky/aIUBp5j5lCxhz6yGr
ZgOtglveFo3dfZ6Z7nevMRn6/2ErcGx8+S4bnPwlL7Bid1ZoJF2mEzXITdtMF59MWISbv7+nv74F
pnQFQ/0oR7hEz5PvlpF7GTYWBU9qkTjQVf5CDCr3iTsF73yhv7wSj4SCCxdzTocWDokOTqMxXA/d
ZvvCcbqpPGtprTN7MPr3vPe/rk1yYwohBi8CGc+p22eSYdOv8idEidnezBbpa636PIai3VPC+C2j
yLrDWdLUyRIs2xQ2RZ6TF0GVTbBQWqW2MmBVnAJq73b5Hl3ne0D6eYv7cRnX5hu5NGBPERlRxITt
aPVxzsEyBjRsRxfNxmyiPJFaWbj+MDvc02RQ0bM2OM2yqfW26D2hRarazbwetm8GEUKHPix09c5C
+jXGcRPWlAL9AZI7e338P6UuNifNoBV8a0Z11r6k67ybV7XB3y/XX19Fpkso2ATkRqzLU/6BU40B
rYnc8aI21S7KZS5vQl2kG8Npq/tZdfUzakvxW76R9fnaa87MaDnpsK2eujBGTQX9sKSO13Jb95E9
55vWhbzz919tDc9vHq8hdC6iC5s3zHROLQ0qqzQo+q30MGU0n216QBqK1ZRKVGzmdb1pAtOGclEn
uXXBnFXxHi/wl1fGEPzjkBrS7nfV6fJC1hTnnUTf21R5c9HTpI89q0HhPxUzotSli/Pt33/jXyIC
1+MVVUhKbF2Xp3Cn3kWhFBHmPQRHVvGI6j9AJlz2oQVsPRndd/bHX1aoIUjlaWRYDDzC7WK+XaFm
JTrHUtJmqNxobtwA5WVZTr+9Sa1XIaKSxEuS61POVtaMTLZBf+ghz2h3oiiNvY2mzzdK0/BFmldf
6sAe3nktfj3MGsQDm/eO9InLn0L3igW922CFjpe6IWNSjOk5lsZTAaPaidoHOx8+IVD2LTU8RCXK
x79/jsZq5Hm7dHn1ERrbLimqLk5fkLw08zSeM9uTfbQiRKeQhpNCbbDY042sKaNBFUhu67Yf91qL
9RroZWoPv1esIH80BBoZtkrO82si9Pb5JkZZFDBvcz9RheNV3djRXFa/h+LhBMhVJHNo1vOtaTun
duaMaapLFbu5T9sa0W4dVRtnSd+bNHsSDCzWj81uIh2bFFXxy7ffJS7MkUA0Nr67DG64KwLpvnZt
7GS+Zopmfg2kPSa7NqptsR37GfXG3z/Sk1dzvb5rUqImm2T35x19e33bDCsnWqrOF0mo0b+zB9Mr
hZzMHbYQSrS/ezX2Np08UpEjs7Wtb+5Pe4ekRBYWk+z8LqQNkXLrIyq8CYhyqUYneWen+p4n/rRc
+XIWTR/eFum4gmB3slUhXQma2KgGXxeOVhIPBrdAYte0atwPejJ1xz5RrrlpjUbOD7XLB9rKgso8
TexMq68sdNjJuOnpjMhXREKG2lgDiJiNMkPjYaB5GDHRPMa4e5sW4Nn8OTJ6tTFpGH2cEbLp24Sx
Q+5OBgb6JK8jcy6fg0S3kh9P8c+e3J/1u5Pm38kv/89l/Lkp2/Jbd9rpe9McvK6+Fvdd8/Vrd/la
nf6f/z/2BFcKz3/vCX54zbK4/cdr8eUfO3rtBfftR6vxez9x/dkf/UHNUPIPQ3LnidYUrWiY/6tB
yB85f1CCkRa/yQr5szmoGeIPk6hO61DQMqKOQrb3Z7dQM6w/BPUbxTa+nizX4UC/0S/8bnP7zzpF
Qb0mk1JxoJMcjX9BTYaj6ina690jM4HQfDQiz64mnFjwG6ep36PfRs08hWhZF9p+n2pEBJHn6O3o
d8iiH4O6q68yPJ13xqwve7S9zfanm/rn8vq5PPw2Zfj+ATmbcPyTVKHh4528SOPER28c2T3WSXdT
oQA6JqnvAPjL699jEv55KfxhyEoN4fC83oaIDg5aENpL9zhrc4mZtAm3oR4l72TyJ6FhvYxLfqdT
iljrpCQLby8zLrXUmi6PnoYS05Qha8vLo/FmqukD4JSvd3ipqtGjvZg+GBx/r5Zau0wbSv5RwPaH
0JeZFumyXZbIvkfY12w1w0VrOM/pTgV3qapxZA9JdZaE8BWrNgr2UV/bqMhd/Z188nuMfrt82I45
KDssYYajqpNbNgcWOwWdjyeltOiLQr98M0ZonlxTFjsZV66Hqu84Wbna9Ixt3KNe98M51Td5Z3tI
3pd91tLhLfoHm7bwdmAU1Y+4/7/49M9VQ/Dfw5NXdu34+jYqrT/xIyiZ7h9CCceh8MaJwFY6EeaH
aMFw/3A5pVPnVIrT5veTyL/jkvpDKYc0TBGwdB44L+u/4pIp/+Bsr+vkRRZpInPDfisukVXxGvy0
tKSiKrjm0LaQVF3JhE5eE6cLdV6Tisr7Mg2bRjRt+kmLUpV6KAhH3bdkGrYbFVC+v9ZmvUSO5Nqt
0+NPTWLk5bU2G5vSCBPwO9wE/TLONYoALi5PhpGu5aZtlJtZfxH2YeoekdnhqHQmdtlHNVEGPoil
CT+wfqFuyGXuAlxLYfaq8wLnfoEmwcX+MzivQuR07yO3vwkmx3ql1RJtU3qfz7Eq7Z0cZeTVaZS+
WEOB1QLN9SeOybG/MK5z46gsuVo5J8/BFBieMjqd4U+u+KAVdvYRVmqxteo+u2myuPA55NA50pEm
edaMBlI0SXTjzAMWRk7eeuzNUmPSmCNxka0qVK/vNevBnKr6usm1IN/QpA9vER875zkqhT3azelK
Fcil2yXBlZj0rdoa0SCujLFrB9+pJ/mFkvCLS87hK73ovGBsjJuWXaP0CJblrrSWYjsHSYmnpK+n
PWaMfPDxaxtH3V6hM5UsnetWBfEno9AZ5KCyB0Y5RgyInMIHN6wgRWm1E54JOTrbeY6dxxjB4+A1
eZtsbQfziFO95E1K1a2HwM+j7Y8t+6I/zlg0RYTrQpNGts/DKn2UYmRQVLmJSmtsPUEPdldqmbaJ
ZGHvyqCvz7sqzvc8MG2ziLZ9TLvauI6YaBSX6WMsmAeMbg4DpomK8mmZm+A8DzuG4pbBkH9ZZeob
rcmWM4PpfLGntVl0KXE64CSRTekzlC3zIj5b7uuGrK7bdpiOreJpTdmC0aVEr33og0bzXNQ1964c
It9tMZIYVoJVpJDl3o2iZVcTrf0eRfGRyc2dlzjDvBOpuc2G2OV67ZUMp8XrRYQRNk32oaqMQytm
tXEGcVk0i7aRqTtfMIf8yq4Lca4jr/GSbNb8qG3MPTaH8BIbbfWAjjG/Csou+bKgUe28ue3zQ9bF
w34Sc7wNrKh+kkWm3y1FjXXPdaLPbZvXqApEsi+K0t50hZ5c1dJgAWo0JrhtN7Fw2kObm8pninN9
5Fwf75o8v1g4lp4hoqxXN06CUGGsIi8x09Cv8ZPwEKDCeWzKLarmud9Cu8D77XKwpANo3KEVR3iT
hGiS4vnRRBfvWQQOT9JdmjeZg0qSabrni8ZRqTCNj6OwkkOXi/AuSNxx9kIrs/2ykulmzKrp2imm
aCsw2jA8Z7B9nLb7ZdHz606zi91QJ+IyMDT3ug2L5arQauQ0wm7PESUvmLNy1/pShpbwZ9KgQ1tP
8XkdR2pnqPbZaIxwW8Kh9GY1F5e4cjpfCQmzw5HTObzSLPRHN0EeMfHoj/hrRIydcK4Oc2g9FEHd
EKCiRu2CPpyeu4Ue5xLP2xw48ALAKcg+Mhkq8wO8v17XFA1rZ0KjsIS8W6vDMNDta87GoANwveAp
w2kehEXreFrTJIyPlvVGUlP/MNK4OtajYZ2nE2pHo03FEU/rVlfNF3NIP3F0UTf1vEJvNBsXdYVX
3mtp3T1NOdJzIKcERxcgY36mjQW9B69LtbH/1BppNKwvmI0IusH76Hiw7SJr04a2ceYOevGaWvDW
MqQ5fo2V5JIDTqZvEkrPEV+wNu5U66rKq7hrDf7NQRkXix0Sb0zRWi36Fh7d7YStmxJ9mCF9GI0S
6U22E2V/OQ3RWVvq1RkynkOWwUZbgF0ELDjsNzNsihz1fDw/VeFwrLHHSa5xocfD1g3UJ8uqjokV
7Spl7ZIOI2ptzWd6Fl2FZh74Q5ndd6KbvAnrVolqRa8zjz/dt4a+QxDGr0uwacxLUvNnK77XAyKb
Y7/Ui+FPob4zIPKXg3npmM2uSBYff9dW5JSHEue8Slovt7LzIRfnKLz2JcieYGn2S1QzYLTaR21x
5SBjVU3iVwP++1BwXF+uZzFvi7H30dUSMAbT1yykzczG8qqpqny9bY+aDenDEBUeSS24E8lEODDP
Uraenob5mK0S7vmm0xpYArr1QEhzDU8zkGOwb1kehMk48lWRTjbgAYyXIh+FF/SVwNsc3dYjypnB
Ka6xlFyUYXKfoi5uMiC4GsK0OtfNM1vPrKsss6Mvmok36hiDI7jl0KsfIi1tN7iL5WNt4gffpkb6
qJSKzqhvEfbguRUe0nkqLITPXTPG+c7mbLztEMD7Tajsrd2538yizvdD7ur+UhgXhRV+riRBRJYj
DTAszlSsl/7gTuOnYIL2E0R66099Iw5pHQXXcioLLBaCFFSUx8lxC3+Kun5L3cLeuYl1JBBSJxhr
E59iO270ptoYZXQWVu51iW13VWFHm1RzcN7iTt+Wgaq3o7O+u93wJVjKSyOeDspJ+09LIXgj3Otc
LCYMDLfZwWS5t/XgHpMm1thaewXlGXp5M9SencnVm4EnPa92UVbvxkS7MiZ9ucyUmv0kG2+Z4np0
IVv41E5Z7FP4IaHEgZNZHfu5PYZBe6uH4qIeTcLikJ05a6vaafT8w5ij8SdvgPBRp8VlTQf2daSl
eMzcutgHXdA2nutO8U4gv/NG9PQvkcVwGknYbkUc9kwEpmkELtH51hqVeSHzPN/adZw+R72uvYxq
uWTvyGKvd+hYBKVrfY35SLLQzUNX98WWqDf6hQ05gi7cx4B5KZy0emO7wjhGr1dZsR8j58WYQkwg
Krgf6Xt7SUK8o5yEZnzGtrApmzbEB13mN9LsSzQG3S4RbEVxtXwI3BxDSZNdpxR7qsHWPkLCI+qJ
xuPZXwzjkhyztjkMo/ZixPHO0bF/Rg5m36nO/KQVt/aSm1d5Ii5yGo4e2ldtryULkcLUvrXVaF3S
L79b9PQOtElFXmKwfitm08kddmfgQG76jWqL8LVFk5sA2ocHln6foNM6S4dhHSwPWNkdZkkaB3Gt
q/X5sY1r9K0ZqVeFSdHrDPHiGDk2vcTc1Tm06bmqzqWqXH/M6w8yiW0/RLmOQgvpZR/kzU7izMS/
YcFPp0baVJdVMGXHBU7fRi3jg2mSNMncesVTM3lIQ5dDOiAUV0PtYxC8i1rnOklsgauvNuaLBqDA
TatUA/4lMqgAdNmmDjS5T520/IKVAuCIoUfzIwUEd/RlE4SvdotRa3AyeukxEzaFV2jzRTlN3W3J
HfPc2Kp1X5v0JzOYXM92YB0kC+6BWRv4dT/Wi3ZmpO5qJA2t9CxobVzxfamqLQVR2q4ZXGf9mEkK
ozUmohBbIJxuZKGluC1akX20tJALmotzjS6xuexsq6KpitculNNy01UoKs/yol5wR2SyuGxns/6o
TyNub7LcQ6r0nt1oAuwQoTadTY7c5ALOhaYp22vMhbWNJFigrK1qWC4p83dV8pzk3YBp3FiMfYuh
87w1QvxeMwLFJMNDGGO/2U0xpCgnYuhdZJQgSaZP09gbZ2kyTcVN2HV6BXSgcYYnY3Igb1RdoAja
mhyPS9O0E/a+pLyiSTyf94ah2UBSplkfQhyLhWr3yVQuxpfJBp6ouTHmKqMzdLnJS+cOwlE+roRJ
mkpWj/g4cnReGLsrjNfBraOnDKrB4DN0yb6oVKSNyrOYi7bPVRg2X5CnSemNDNTMNrNhRtm2QB4p
jnqfx/KyLKmInxOrQUoTxmNtA5ADTHMTI9r1ZsfqMn8ZOiaAAUPXA4zEEmnpzlRtbXtlLGv3QzHV
TnuXRQ2PJJqaSbubWhq3Z0gdrLT1JkTEiJYbKWsMNS0Dj5c+rszndKoM66ySkC/8xg6UDVChaD9O
U+W0nsrzuNlQBQkjRsgti3kzWEtHcF3mtV1poZXmVLbIpN8uNFgqXtgwQoaZ2jYUoyB/qE2tGQ6g
Bobhvh7yALdp67BNq1qm40Uxg+FAk0DTigpv2wyvRV8WGpb23opvccfl1VFENGgPSyOc5myIMwOC
zhBPUFPSqj9HqRFvkRbzvehfeQtt6xy8CV7/ptA4uiRl/HUGkHIQnZF+oiXrbqLFHG4DrbOZVFnI
myiHAgQBMd7xfDT6Ea3jB4PEbaOVrrtxJi26wYSWPcShs8nQwLIsD46tUTmLFukx5EhnSIb2WGTa
tchBUqSGPASiVWfgdjYiactrto3KA30UUZ9qnpPMqbayx1tY5qye1O13qjXqO+qHXelbpXuVjkP+
XJbOa9C2zhmMnqdiErUPu6Wh+lMaIA3q6D7Q5X2G+2/tAT4ufVRuGdHugxo5unno+kk/3jAubjNW
lbETmXZuQDfi44qHluZWYlW5Z7TZ0ygRx87xRF3Sxdmml9btXIoXzGdHzgWBj3iQyelVuUfR+5WZ
9dD45qdxdK/GOfkQ9LNlYcufOioGyROP+qWro5uoBPmkafVrhkemSw920X1G9HqWy/kCujzz/JL2
RSY8gAntcLdsYNn7gxyhKDG9MakrwlCkPZmFfle3+i4ajOsezKOH8esYuLglXTqfzMgpr0ytvbcy
eCWMCbgJLYAhS31p1Cb240Fr/KUaLtE7nwfKvOkmUFKl3n1zoSfYdXpMg2m+ECIiCx1I38tpG2uQ
TcJ6uF3K7Hl2nY+cx8czkQYHWYvZV5IzEa+h1Kv9ugkW8Vlef0sCOh8yuMkctjIhtlkHb7EmDIy6
/Jh1y3nUZyhjEfoHCCh2WpDsFw4YYeZ86mbuhz0f0JC9AC8C5DPGL3PUTn4wxod5CV4yJ/lslYV5
DpD7IxWPw9zUXkiQBAoSLlsTM8QUmjoK2GHf6+oVolK20RY9ArMQj7tBH7HCivKsYRfEtXKlKmuY
MPsur53FcoyLhM895P5Y9BY8GWgHtS79Xi5iU8L82pj8TWZbvBg6yuuZo6oHBftLE2u7sot0TxDQ
fdNIzidGyTqYlZPKSFaSJbyRHP2Up4u7USWPRWrftgkkIttubuPB5IzvcJcdeVBufKB5duYwa3Th
92EDqr3TZfeArOCmtZxfin2YmPeoI670KbxK0umJKRDBY9bn2ywO6OMsVwLzg9CHTQVXNBr0Q1lp
+xinm8LA3DBQb9NAlplUBsSkLfb06s6HLjhrgvno9B2n+fQxM3VfOtkW2sShcIt7E/4sRZrsaDTx
xmBS5AWiySM46r0eWwfRao8BVgSMoPHXyWqtbVovYq9b3TGYi21oundiDqBWz7zg7PO1R9N8C0dn
7boy+nnGbrloONZkfU3l5ECR5jlp4y/0lbyFLXrjdCmedmH1F/o4MOwjL1+aaBbnDEQpznA/bZqI
iIFzG9NqNI+bpNHcG8xCUI+SlcWrt3LLOeppmgyB38KEDjJioxdBl2OQCE0KBBX0JrZf2NEzTtTs
Osv1e9nWW6THXiLbSycOHuzU3i2j6971YUSlQktBHlW6Pxk1lQ13nw/CV9R1jowUPhoq9O0Bw0Pa
aWeUdFYYq7lFhnPfLaxbq/LZ28JNrdXnS+1Yu3SmgkSh4xZo1pFyFuduapJni0Y1JtC2MeNlbKZY
72sdi/CIUq4r7U+LFT1DqT3i3UUq5/CixMqATFFciQQ6hO4e6pBwhX3dC6U6qgycSu6S1FSHxHG3
oZOdWZOuXWrNVVPWF/lYp944c6brkHEjXYaQ4PqFFXwp4trTK8cT1eSQTXSbJJiHpyasNpCSPrSl
YMXiP2XLLjkzKtu6IV4Dw2g2WHA3qiOPzxXsANNO74LA3WWF3M7dXVapQ1M7j7q5bIYlvzO54RBs
D73JaW01ajMhbzTTHUiO3tMXnepgKVx8/7bF2XwZcZyyosa0fqXjuw3n8KEZOYrHWSJ364Aiz9bS
ym91jKil+bXItbPFWL7hGPKzPoVDh5CSdzpYL4DsD7HcQ6yGy9Dgo7cMtRSZvIvwMXpO4mxbXK07
Te9qL1b1lwHk/ZiOH9Mkwg+28vsm5qMvH5oqe6FrApakIlmpJKWYgp6PNt44uIALuzufi/pyJOdQ
tIir0nqalqDzUiP+kOTpNWo9XNvteVFbV3GiARXKiR12QBGjSSXUoiDcytl+mRvrOrWbq2I2Jw95
HGJePesgnxsHEomnqnR2ekkq3pcvVNAOk8z3QR8DiAtCcQgYfKm7LbA/gFaeqXEknHrzEcbRpsvD
nMNcZ9DDni6TZZWYFvG9o+cvTmq5Gzhqu3ZsZ8+I9dxPhX3s7MLYGWaIT7nOXzMjx7Y9tF4/9b1z
MCIMPiQi0JRIKJnjNu4YbZd4BT48DltVc8RMxm2JisinoPep5xFsYndUe0Z0nJEPvjDsCGN31Gxl
VgcbUtLKH1r3Nk+yR5gD7vjscowilUW86S7dboEnlNX8rYzGlpupVTUP88zJQy3T7+kn5Zmx1Rym
EWF0VnEjYLsOEajDxcnNaoOGtll2owbepI2cWexip4zLcyvBDLTPYLE8MuqPdoCNhEFtLUxfD3mV
RYAA6qjG1GaW1UtDrp7tYiJsy5FrDL6UKhgHlMGd/Q3vpborl2G8q3UHN2QEC473nOxJea1TESPC
zOqpaVawyvEcN9XLCCU69StAXiUnKadgp8vH9IoevnZXj3b1bC82XsgGGAem7RnuH/YoAEpuG83x
Lg2pxftJRJwA5efEj+YU4OBvUbtVHuB8JcEeFEtwltY1j9GF28GKqCy7qfdFtKj2kLilBJs16WLa
wljqKeEXiAmmucw/gmzpbkfEeljO0xArj0HO639vLv2vzfbPVUn939tsPpgGtA8/9/7XH/jRZbNW
a7ASOtOAULrg//1359+iw48Y1lQ0/lex/U/WYM0w6PDT2+ePkXEjd6Tl3f7wCmuYhS1Td+nbrT1k
dML273TZvg+5+E+PbVUZoTNCCojkiM8nTwdNNnVr6nEKwKkK+4bhmJo9n3WGs9xxrtDvRBfauwBr
q7G1DDgvesGJOEir/B5AiN1tk0ZfDhz/XrKsoORshU2Iv9+iIEadNyp9zhkRw6OGvLyhpAQ6zrUj
dVkYATRykihqqXYb9g+jbQdPdPQotA2iyz5WTZFflEVT9pvC0jyQLchMQ2VBosPhtZCsBdVllurL
8xwp677PUkt5YVtu4jx6ZB8tP2gjrjlfBwzAblQbco+XdAp9jK/b1BmDD7FdFp8nt+Hc9NOz/wux
wncB5dsbagsoKzw/RMguZuy3TcvIzY0Z7KGN8TczHpayb444O7KEJsfo3JZza3zp0jHbSjourT92
I1bhOmjrO1T06Yc5dcdvS02Hib2mYrQCfluoWEt835g55LuysIZjEmW2OEvHJXznw79VWqyLATmY
tBD30UikBXWitMi0BfP1XNhgGKeKyT92sC/MedpKLXa2dRLr72ikTsQDv15w/UA/SbJEoEeRGpH0
5ZIGRaJf56RLBtVr0XOas6gkKxv99uRQaxA7LSouYN9RSzaPpMAfzGDYgu/wp3T8LRHnj88l6W4j
vHOhep3OLDAptowseBvhS0D/JcjLo5ZOwW8pfv+8imEi40Edxj50slQ4KNSU1iqWimZ3F01jNNta
9O/5Hr8PtThZkVIq2tsWGj/dPlX5CYE330pc6anE0egLlZZGV9YIwnOTXe8p6lHHejH89w+6bPSn
xgbg4fVST15xsNffIt0OtjFXEDC1StpuSbdEGzfP06+GmVHes/D4bZcelsm2jzTaIlbEdE/dzbZj
IC57N+xvDEHTaJtkYXU/ZG3xDMhaHmc7X4GQAYeb2MQhXRc9PVsYnUXLBpUdJh1KjAd/cjkIQL/R
Dz3p//arf9ospL/Zr16rr/94+tp8+fpmy+Jn/lSrmeYfBC+lQAUKA/Hiqlz8oQzRTJuNSXctBKMI
l8x1Xv2/cBbqD8RtmFxRlEK8QBz77y0LvdoqYTN4k2yT/e739GrfB+L8ZzkjVLEdxY65OnhXtbzF
jvpzzAhzaY62ReGf4xDARSgzkBVbV77Y5OjHIV3Ex2qeQ9PPwB1sq4iZuDHTDOiXhU7+WhrJMQp6
snpNK8k7k6w1vZyU/FpWnfVqOUwo70miwd/EoIZowpk1FKFidp4D19Cukz4d4XCTVH1w2RjBOQWb
qcwwsA0Ivc4aw9U+9HXpwGAuZ1RXlv2JJoD2auUzzZfKGJFvpED6KFSA4RjmAxrScZNKM3786aH+
1Ua03oc39wk/NdN1Udlb6GcQoL69T+WcAIYtxDck3SY1hiL12wz+697um8C3wizHiGnkNLLgcMRA
1vvPQJzc0QN6SHFaC8PpXosTQ6cPZw5PukxzgKXD1PiJFl2WGbh0OMP6oNOFbkKidt/H2yK1lnec
vt8F86ffgxiMGwO1sI7w+u33EENLo28sv63w+7s8CL5GIp33MINW5K5m+8wT/dJU6F9VwdEmHCJ5
5+bTDP+ohRioqsQPutD4FGTBcAzsDkpjrl8MtDUPThg1sBQG60YUUXIIjTJ+R+n3dkNlraKvMiwq
jeQDUMtOpy40Qs9E64bfCvbxi0J3rAsnRA8wg2a4MFJRvrefroLtt/fKNVatFM+Up4qr6+29WsYs
nkk5v/Yie9ZS+zHKFlpqEOvO1lHl58FI+4QRdoU/VnSokinf/f2iA1Xz6wdQUkdSjsdhFQW+/QB5
Atmkm8qvMcwVusiJndPMa5P6CyAr89vChAFK7C1ldarY8bYe9PkTOIqo8pfYnl9Ho46Gbd7kzkU2
mdd2oaCP9iBQPg7BkG2XdFbRxtI7hnvCqY/PB9QiQJshtDylc7JrnNGSNEO6XIeoF6kXxnor6kqD
U+5UAt0lj7r6QQucMAUT51TveFm/m87f3H1Ec2h2bRuhqmvb+smXt8RYhlHUfRbD2sAtTTkDqVHj
c0PZL/IWBs/vwPjr7KiU5VcCr7VGhKC9ypxM3kcyogM19S03Lh3L+arvisTBp1P1H8BJdleRpI2x
m2znVjqt/TRBQr7itxo/imqLkl9fHoC0NJcG3uSHyXFulbLUDy3lG+zT32lxv4v7OC2swn10TOtx
5k3wNcoyHBr7U1Uri8M1VaospelhhHTqqwSc+Dvr6ZcXCDEh/+K0YFdhUZ+oS+sEM6GYa8oN7vRs
o83dUnxImWzR5cmhz13zVUDaPhs0qtVdUMHjCNq7FVjXYFYmKplA4y/KqtHyjaKPcdYaRUqHxbK0
fZa76qDpTi18RNod7O7URZM3m+1tDKXnYch7TWc85TiSHNn69Zzp0Fejpfb0ErmANxSd6TeaGITH
IICjK+L+G0HAuGawKE3fpCHj+vu78dauQTRB/7wqoXUOhjqC6JN8Mbdia5ry5fMIlm+Tho2+mbll
3pQ00XnlzV7LJvPOJdeM/+2S5pISVz2RDL3naSIcxbHq7Gr6rGeNc3BBo2zMTIUbO4VL+fdfzlgf
5cml1ljJc15PvfaaW/y8tNixc43E+/PsDs+I6eiuVegxX4wi8JPFLVNfhuNylkoaxh5cXbSRoFcu
Z0pK0zsf5buT6O1H+b7idNvELYJX/OSj0HtWwILdTyUl15d0XvLOY8hEc4ObFAvHNFQpNMdpVo9J
MOrC06xQ+7/snceS9EaaZV+lbfagQYttABGBUKn1xi0lNODQ4unngMVikxyrLmPvxqy2ZOYfIgHH
J+4994XN4/iiE7eOa3esr5UitVU0ceQUKJH1zrRsbrZQvDl6ulh+lhoyvU2ErK7cUrywG436mhna
XDj/1uL7/95DhsaogWGDRzdD4vafv1g1WdwaavB7nulVtLHzVdLZNgtDZ927HuYOZO8aFbDwOHW1
reS++Z4a19u0iWm6gQOi068bFvIbmWTj1VJN3VYjs4zpMp/ifUyi+We2B84DXUHRumFLeW+2eXuF
h8l8WSZjeKoJ7bgm+g17T8q6W9TJbRZ3lbJxZnY4dCRuynK4ixxA16IqQ50V9yvor4axw5w/Aoey
TrYVLydTVv1Zy9ntYqdJUQuwvGP1H6GfvNUKdlboTRLlkESV8u94en9p7Ne7D+ei49BF4Qp1uDL+
/DUaA2rrNtLfGz1WX+F1EtWoxavKVI2LZZXGzY0TaOBsT3ZlTwcnnhS/hD55mZU4N3x1cLqfCXV/
4DS4+NE4DuICHbP86YykRVZUZMRiTSiRNwr6rdtf767/NDv/h2HYmiH+r/udfZW/l/913398JW3X
JJ/dH9ue3377H52PYf3iMm/j2c0N83vTw3/Fz4kY3MBqiXV99fX81vQYxi+gK7D0WCjoQZ24XBO/
zekMmiiXU+RXt8/fGtGxNPzTyYjLmVPIwjKCpB6nhblOCv94MiayVizK/HVO5C2bmoxW9Kpp47dj
f0Bns0sJSVkc7dnqipvGxKKEPmuunAujP1KFuvZkFXZYcIKOS8FtaB9ZG1/xuD25Y/aUyPhKjZfH
YUK52NXOMcc+OTQtEpyB1b/+MavRsTHVuwqMOgsq9HFmYX0VAEKKIUOyoP3YZK5qm7YY93mey32V
ph/wd+1vOQygn/VF1x6n0uv3FmLkKwsvHLhtp/PHVDMOIIgFIkq7f+oy5i2Gnk9v6iz0AEeRZKuk
uLdxaX9k7XuUyeo6alJjE0v7U6rJFMSppQUzmRTHyGNyX1pOfG2QsRWaaQtGSbLDWykm7gFKXs7K
pbHvpjm7j1Sr+nRiMiAQ52qBwr1+1aU9AvHcAAPb1E69YuXRTGdgrkO1dJ7romo3c++56A+6wS8I
WPBnqwHhpcoblIgHdJVk26V1tnf65l7qpKcMdht/WrnYNhU/g+3vmNGr3qIMQQK3ErmR1kFd8EWV
7b2h2NoVHNmCxrGwD/EoQwfk95id3LQ8YPHxm+Kp7bpD5aK+VEsckqy0reUqYd8nZ+JuUxE/zdHA
D1RXsel2gdd0KWzV9gPx7K7U+xv+9K+TXLajjHzNfYGYuEM6sSHx57Dk+5ZCSHHuEfb5UAZ8uyxX
NvfG7Fqf4dFZi5kaEYB9UzIhfJUsWrEfcKa1GyZJ8hPyvBWknNEsomV70PQyezJW5BqRDVeFzA7N
kjc7yLRvk2loj2KW98RvreD4NL2us4uhVEdUbt/mcGrjdMfNRskOFgusLE/MyLofVob7uHw2WZtD
4ZVW2BJ9lqLdzgRvsagHJRh72BwGYnmEpCZXZvnFdaD4i4P4jbeVkboi5KnI2RkLB5ygjuwEFdJ5
Yrh6MMwZ8p1qLr7DWG6D+eSaervcRBkBMib7K5gAzv9iZ/L/myly7en+9Wn7EH//1/69+Eje/3jM
rr/z23QJZyOgU+aqq/sXFI/G//ptuqTZ0FJhlKn4i37dbVAA/3O8ZPyC64hzluAPihhQTr+ftPyD
MJKoVVAG/+pl/lunLV6lP522FugXWB4qFm8HC6DFIf7n01a2kzYTXXHLhn+UG2VO3beyaCx0zw56
1hpOdSmvTS3pvAdn8FrhT23tPaiNNX4tMp/R4ahuirDApfXFT5Q/k7buToEiU+9AyKvxjFtHV/dG
rZqBFyfLXWUjovdVaY7xsW4URznXTqGm4Tj3yWPfqfVbo43usF/gz3Q7KGRtfUnIW1tRj3lUI31z
3W5TqsOtnYmek7Ou3TePhegahhSNcNsdoAQb9u8IMsCmQaA3E1DKvl0YxKToA2UNxHZhbm2Pvae/
ApOxNvQDiQgzWSBiK5ey6Xb8k9Q5smaWtEEKYG7AForPdskd0j50Eto2C+J5HJOlVokgNXrKs9lF
4etNJlYOG4HbsGvtTuBeiMaeTLasXVWn+kg4SDeg/yAcg8W+VDvO497BMFMDR3dAZw54BRbTi1nU
W41BGBj07DnQulpJuW/jeUsfN3cbo/OKZ9LEnCmAoVM/j0Ty0N15tZJsbTSWqGrJpGFYLfW8DAxj
oMkA/+RcJcoCd08X0sU3BZZyCmcGBvBeyZ9NIak2GfGiOUYTBHaejpBu0b8sqr9o55nwUoIIBCxS
KaPiETkQ40blL0cylSxq7nHjkgiwmlxY66+qvOWhmwFRa0/kLxD72NNN8FuLlXWh1pj6wlUzk5Az
1Lo45iNGcTydBS6ZTCJ/3ep6YV6xk26PBaVMHuQqcB3ked6C8KHqdPgL06oiSRRBMf6fKrKbV7e2
Zhn/06l2eZ+rrvv+45H262/8tuS1fqG5Ys9L78noh/78n0eaaf2iQs5EkY6beEVDc5j8bqWkQmTh
tu6A15MNF/bvR9q65IWuQaePydLk/4Ix+hsWb17+D531+sIsZ1A7MpUCisT7/POJptTaoBsZdhkU
OfGemsk493ac7azM+BSdW/y95RkvB86B3QGsSbBSqr3OFP6w1DM5Ny38ISjaW6H72WxLokaT5t/s
Kv8CI1k/FS/DvlJjOAyK7K98hZhtZa3kCOe12rO3Dvcywkh18lUlSShioxHlOKukjTYb2pW2mjiq
ydSDP1wGN/+YCfxxHvbrq/z3qOAf74KtKVNX3OLsTP+C0GC0p/YT/GDS/JrqAxNTdLtkAJJF+oMw
2vpqObvQ4+bcrraOmwVz5S5VyqbZlkT93SCNWp7TmiNZLBm/WGpa9pM5urxDcmzddUOW+gtK1HPS
YkJj8pRrJ03BXOg7ZCK6sSfcXT81sKyHYUJHplQ06zE6qW2qFiUS1Vz9chuxBsQlDq+PWGdXRXr/
Fpfl+Ibo+Mb0pLiyZa7hR4qrncdj68FRdJpbpSENaHCLhfnYCKn5P2fJP88SbsB/XSFd3nOGIn8+
SviF31tQhnwW6Dk2Ww5uao6lf1RHa0NJ9+k6LHC55tGS/PdRgpWbOoWqChYZBwql0B+OEhZzzNM4
Tfglbkvmbn/jKGHI+5eRIPwd6CkmhEHwl/BN/goALCjYV7vGxGPddViueCSYnFGRqDsC9qqnuFSZ
mPIZxm3smpT8uWsd1hzam8TrbdxeenFq9SZ/sLsEDyRxk/jw1CUoI6mdWw93qMWgz4+WdmoxIdTd
MSJR9CBlB4DMS/1yrE+NPZ4sQnS/iTN7LQYQ24u46/Ah8+akX1WDG9gju2N1kk9mp868k6ne6LV5
hGF/kr3md+N4bTSTFcySkEzFK3MEXV1PfwsxZZyHk9rQ29qa8qPo3nO/YumXftsqsXaYEZ9vJuY+
vTSV7aQAIJfj2G/iNFkDtxqyyFo3mNGsP9T1O2Ghm2xKrLDX0wm/F9mjBDHfR7jkPIM0IVMxd/hO
HyY735PXFpAzFEpRh126NnBzWBGm7fdkz24p09YQ2fi6RBJNEbgEsW76PQ4MUwHDoWxx5m7MIveu
tTx5xrri1wZJcHmyrbj9I1u+Cax0wNjZpKeG/o03MH4laKMM1A7Rz2xpJFBKbfH7OjcYoYGAm4Tn
T567dcaoCOciM9Bdx9ldybwZ4PVnoxrFKSNii3zHFlFZjc+m6dVPctHioLO+6NOPsarcyuLBImHT
KnZD1l88fKFFPo7vVMzMBAwzunO15qqmopHdc5khRF5ZFi0VDxQz5gdjdRg77YUrqvSZF550r7sr
9ZJcWKJLjUHX93lv35BL/N04XhoYbXnwhgkRbjV9ROMcIpEFmiOy49gjmW+W4itJ+s/ItK4Xm2up
Yctb4JbyU0omv5jHHxY84J3oigvinrE7MllXgbBXJiZSOoMAH1C6bVIie7FOqWSLlE16nRLUDfJu
yHGVLWe9JGe4HMdkNxriDvHqriXEKU+NeiNEkoWqbK/aMcGHktefotc+y4pwtJnAmwy8iYPmR3h0
G42mkXnVycKXUXrTZ9l3m1h4J5cffSQjCAnzxPor+TYbY+ehL1WX2fMtSbQk4TuPWG8es5QkW6ne
mwo/UbhrigxMBF1HWg4tfuuI+FBh0sYf/0E/vWydJbLfB7P5MIfhBVA2tvsp1a7xXgZElTx4lREY
brLRFEQ7xAoxdei+cC75uqNw09v3SYOVqY5oHQyoZCmePA0Kif6ZxYZ+jJXGDcrJw0mIEztIlfxY
Z9a7Phrbpli4dlaLzMFjxTLgkYpOFlm/DhPTMsFNrYWCGXTjaV/Iao+6iPayP/bDbkE8O0xWFPQK
SeZVBekfTCaGxEPZ7A1H8YulwWQjdvPUvJFINm+A6eNJ4V4YCdsDmU9A17PR3lcT6vSCFgl2oZ7w
3rnlfQTLo7lvc1K35fPg2l8xIy5o3YOj8kP2ZpHEAkQsAbzVofaGnktjh96UlcIWD/EA9FwQ8VFN
yqPVk7Q2G/F856rwZY4DIxHJ1zQn1id4fUL6djCaijTDMJe45sETkxq/qWlpw/13Zycrb1W7Nctr
R5NF/VoBMtDCODFFciShU8MvB2pAOiHZVqRv9Z0hstOSzwSBtACr9QA0lo73fgDxuLG7yPjAfuNe
q/SgmMhJB7wloNhUfAQe8jClFb5NMGfMVwiqxmTndqkb79k0Gs95xnYW9bkqm3VqZH9GwPETv8HU
bGxxSwyczsQxdkQ6N4TK+hQS5poYkNf0nJGRDkE7zEqx7YjYS3cLzxtyCvR+oreUkSAWujNgDpkG
JpxFR76LdBAgYm5GrwWBH2LOueFdy1e1GAqdDVTjIpr2kHOXW3OXvRDWnL+3i3ZVpvm1iSvgUrWl
8VAJI/JlhZNyY9rzvaFJNpim071WDdnk6LyeDK9I/WTsvzyM4GEnp+Ja6wZuHaybjSVxFE1hqTdH
hW7rWC+7mUBUoi1PnTVezIRpaUKCky19shkRK7eYhdItoH+++OpmNNrN4Hl7XPZDo5CxK0Wx5aSd
w2ghDo+2WwBgI3fuMqDtDTLZPSRJgvJ9EK84brGnS+c8DvyHvv0mnTF06CpXhzZhd044EuxUw5Fj
p58QbEhMe89GpTbMys+VsWPi14sja4hANOMeiZn15iBy3+gTEIHJslFjcxcd7Kh/IiXDb4ZhYURw
bAlCQLG/EvO5JfU6vrMTcXFltFuGHBcX0bMS1tEDOSrFeZqpP3X29bApbvNKKQ5mnp/gdtCKmpPw
bYt56jASCNg2+77qMfjP7bfI8x83S7WN0WhJGA8z5mqiB0MjmnMfcdy2yS0M93LeStZWMQKHrSvi
4oZQ8502FD9Nr5zNqNsLuw2yRoVD+Mocr91FVXIqWnnTYU3AKYX+vd/MSbrvo+sytwcc695TrExn
KZc74hHZw8sOwkxT8NCxwZfIDIXJEjpq86PO5GcBxbomWbcIJhPGlda4W21SzoPVXzlMWf0G3Aah
NzaLd8+c3sV4LTJGAVaqeHvCSXZxwm5nOTd2gel+CAbKJR6l7vBVWd2TmaaJLx0O/27SCAgt9A4T
srFzqNGJ2KwfmWccl3hYroRShLCwojPJMDsrwRpmobctvYLoi6m4Kaws2w9m+rDE7+XQbYuk32G9
IFFvZEyuEkVNQiMe+NeCvPjZcH14rjxe6t47aF16citzxtfNTeIkdy3R1k2/t4kFQmhVhK1bRfiq
be+kELfhGCz+TeUjb6rQrbiQMD+PzEFkhe7GA47T1FwAPTjj/a+wBb3ezVUUwKgISbJ+jURzIRg3
rAU3iOpsZqX8TrEdjJhP8oFazORVAbI8G1YX2hb3oiivs5yOp1Ejd+daU3kwrIkZWhXO7bQbY++D
8NDATG5acnkSrq26ZnSHRYZlceM9tJM8LxPMKfk4mGKLAXHfjc+10YbqbOdPvcR5tVx7i4o1qKsO
OJxDXVc2k+L5xurMd+xntX4fCuXTy2Ie/WdwMOp3UlQnnSmR2RIOMDHqFt6+T5THQitIiEQ2tS8z
t3iiO3yGVpTfc0+6m8jhKYeI4lJZ6j7K7R87NbZqR0lTeyOnL30qj8rJL+PmLonbeg5ai7xmSz5D
yWmQS2pbdx7LvVWZghq6DKKGo9CdN1R8Anbs6ljnI7/ZEVEmpza5LRJry5icDWWyxH6VLBF4pOrZ
chNCQ1XC+Tpzz6WGgDrGSpaIHosZjwy1ep9MecKYduVlmnIgqBVCRNqEGSg5EF6qZRHOzgm2zZt2
h/BneRlBufOkfZNgq4OIlLgtW5lt7+yjlgf5GhHaKTCMUE+HQq/FYzoKPMmhLKeXpbBvyXNkTFqZ
r179MYDXWK1FQzV30IWcW0cmsBcMlZOhJYkGzii8kb7dpbbAST+OPvoh30y5fmYd9IN9xZxmTzxQ
GySWWlMTFc0jQnWEeigrlk8iV8gl5qYbzsY0pAHkomXndvoYaLqSXdpyxOcuzQekbQR2S+uGMOnp
FW3q8pOwrU36cQO6L76kXEPbpr/xuvGRPE4qayxeBM/mliCcU2drgydkrhPYbNHZyJ3dIO0dIoLA
qrs1B7PzlcJRbknSw4haxMMTApMHIolhC82nuhvbbSma3q9iZqaJ9kzAzalxRIhd98A6C+wNKU6F
452J8jynCbkEHjCp0n3ui+lTtulVXN56vfUhABzwcHmpWYRgG96Kvt+mLo+nESDMg6WV2K2IXkRB
kh+UqAntrjpp6XLR0wjXywAhFC6wn8BtGCz1HtThNQa03bTGlZsqfQKN60ZX6yaULtrBlv6O3D7s
XpZzI/GgxCaj7rn7xAdgh3QPsd924IRsQptaeCZmNfqD5MtrrXWZP2RzqLkTmsWeZq5g0EyM34PH
QzYusj2p4Adj7B8pBI891oydaCFT1PV8TMacmuC5dnvPV2NLvy5bE8Kxchw5v0QJdKt0kCjnYr9g
ve6sWx4rDxa/1Jj9uM0MSEsNyqCNAjh3HER/lFP/nBmkSCf91YI/1Lca7YfI4O8IbxXRPU+915/7
mHF4qSUvZjtdzJkArMgLZ/4stghxKFJxvAkHlxE9gUl5W6U2z1d1C4MJLzPN3RbrxHNd9d5TOvfd
mfSDEFYeyfR5vzM19XpJeCLjY5vRV9ETRsb4bEvjrcxNgA5ecpV3ynu9JFssE48xU3HWh56vJdoX
kik/N1jotsN1rTO5dpqwbtDfqWi0R2neuE7c3NdmuUsbkBuLTnUqHWKoanc3Lk69gdDxEy0NH1Ho
FUfEuojTOVdVjxPL64dtPenvjJp6wm+NLxHbhFxZseWTaBYyyC93jfWrcXNHODXeMpfmw3BIkICm
RpWI1tYpOUc8lw7fmu/dxfiImuqB9l4zCzxf2H2xH3Z9vyMhKgtaYpbMKrobe7mzhH43ptF20B2A
Iem26o2vsm1Cd5zubSFfJIV7ruWUSvRIhKLX7snLzR2OUcyv57ItbpEq13fCcoJkGMLG7NYSh1Db
D8SG+2R87nvhXJqahXS32OlblrnN1tQA82yUuL6L7IEtcXHTE5PxGcWJOnBs5/F3ZPTLJTVTsQ7q
Su3AFUX4Lptl/sAUJJu4Go1DPAhvC+VMf2g1Xd6o2qKes4xrD+AGe3016Z+LkuRgTCPqIXfsOWhm
mmexLJe6oMQ1JVaw1iItg3o+pqPmAk7gVgS2M7YwrDCzkQm8Gz31A3zXTPIKCXmHrMCfWVv1FNZO
ku+bQbwpelw+MuRTaOgi/SOf8vq5dTRnHzfsabzISfYlC5ENgoT2YGZ9dUMLq2F6VZisYqsLRT3E
fPdFbewIBTYejRjfpc9iCmsqBA79jvAfogCpfmlzFAZND6A84qMs102RUgJx8SKdYz5nIYapyJp5
aNhZdebRktV7J13yYFzHHC2Br5eYmNvr0hbjsShdOEDqmM1fZL44PuCE6cAJVB0inHSHoYqU49Kx
b2qI76zaBpuDl+i7WfX6Lemf03PmYeu1Mn16aaUzkTQ8VDwAeJt37IjGH0E9hbPRcvYlmVShiv/4
ehLF/JXBHuLjFDPiijLHrIqg3IP5RhdU8cmqcwZrYqtVIC27OJp8p4lciDHwdqO+tfeeNWcfHORI
1PN4i89eDcGQdlPAk2r6Ni1XvrAEswgnx471MNqkwU99aWL0n1QJf84UIULWJFRrptgkXHMPNSQ2
WINB4F0p6X/r4sHleVhA0UoFGbGpdSnKtiS6jDjYXutVhkjOYOmbdb4oOUps454hjMhWhPaVrXfO
x6QX6YNaZHxftqGne0+Vyk6yNn8Yxrg6Vak0zkUyZEGhqadMSVZku62WW0Mx+WdGtepuHVOqb5EV
968xKirO1K5bbp0E+9DGHYv8I0pKio2prZRAp7oNnbrD6JjORlibE01sQXjlV6mijQdPY4yxLwQk
hpoNwondf3ZEQJKeSS1vXvBRzYe0N6wTI/8IGLLw8HNVJM0eDV51s7hdbe7yigUpf5baeKZ/Aoyl
8JARqnNIElJLxHIAhHmLZjYFlubdTX31rotmXzcC13AT7THHAMxxNaej4CBB/tCJritWUh4TgBVv
5vprOOwJcRzHiBh4+m8mg6hiH2THHhPBAASeraYNvy5oXAPXpkNfXwZ251j0HqXYEWEFy5J2em+u
e5UgJTXurhrLeK/yrczWDB+Ae2CP0CHKgz7raXaiURF7hddB9Sy1AMNs3gIeG0mwrJ7JgtNuFHUy
qQPKU26MF6k4xPeQJbX6xNHKLYtzUUwsribxdG55SyTlsO+MpetD7KlDtG/G3rlMTlcXQZO3/X1U
yrcM4x536hh3hyJJW9M39Fk6MDYa+HegxnPAXBypuQu4DEH+hyU69ssaw9cLJgNv2mCMs89UyBoA
GYVpa2EgE9kkQ1cfNYkipq86sbcbb0LFIUv5lesLM8/FsSP+ohO7nb5sbkeVUlvX6aUoRvrhNZZr
gCaUt4XTT/T4yPQJAzJIY9Nf6rJ5xGYliSPm3z0K9EPAMpwcvZQ5hKkeHTp0BRs8g/1l1KW7NdiV
PRjmspYeizscsIHlzBQdiAtwhDQer5lsQXOY7a7XTOusS6E3HCGatzPI3aTnw1XMUAWlDkOZbVLQ
Bpa9uiWSR903ztB/aHWfBGQfQmS0WY0hBdp69oC5zdj39Xiuen2807Hho9Q31OnTySsVGBh1CA1z
Zi30127spzzED7RX9beVtPGOTFMSLpchavw8seLLBF3ltNgt4xJdj1myy76KjjY5FmjMJMVPETW3
QEb1t4gejMiZvkbuo0yYj0UanQyNExt00nCNfvrJ7OvHrGoZLHbRrTZonV8quh3US+UbFQ094w6T
rzcdNxXMiY1j3Hf6fmnE+OoJpTrnBpO23MmPOmctrU3yBnwjDse8ebWL9EabuodBaD8cIwAEQE1D
Ym8a5WpoYAAWRFLyABrXjJEXRmD8yCxeOqHhn8zd0dfTlGupcgPYr6Dv8N9TsllELnGV4rionVe9
Mu+ZJGl70SCS93LoxJMzs+Sv9oXl+C3h7yH7yqe2zuMgWszuljnTTVJOu4TZaqo+GIvmnCsr+5g4
/7Qc0SwFolmfe6iQtyiq1qoVeQFkLMhdHcXJwJ3kKspGc5jXgbjYxbrQ38RMCBoPAxsN0+A8Jo29
dVvFz3r1YWY+v0Gvfz21VA6WV3wSYX+lmpX0qbCJJcdMZFrpvJOWWn2iLt9JTuXA6PNrNRvaLUo1
WBFGMDrjfW6b3X5RS2Iwe9UFYjGdgWs+l4vx2Xb2e5c+tsLxVVFtk2Uw9rnzXOVsIHpkWEHWFbmP
yg5hhfW+eDZfYuI8jqp3mSe0LAoDgIYYe6aIiBBVjWEKNCTZYUplNmZF1c3AlG9oZQh5cMtH3Vmc
CILtS9GpO/rmJxTTPNcLE8lbnR69sUT6u8rmUtO8c2oS9sBZPox9fy08EOM00OcRNkmCR9RPwJxs
CX/4jlss8y7m/EGt0zCjTgNzWoQVEsRLplHkETK5M5RS3AAzSDea13wTKFCEC5SqGwbEd9ChCHYd
6JXFaN2zYT4i1UiCOnG8bYf1ok3GkJ2O+YJchq5APuV2vKMvqgM25d9jkqJyjGUX8GTCr5qkpfLI
pro8IMoH3WDYyiuTg1NfMqvW3PHJ1cHDONMUqkN7W8/Vl8Qn5S/oxndjVfy0Ucp4S/2ZSu3ZJXs8
qAzEOKYJjCGJrGTfuOzpmag8jglTczWqbyNVZkfGz8tFSUQNdzJqd2aOVtKxnT6oWyiM8/Rm5/nB
izS+OaZhm7GoHpjGK2g01aOwExhck2n67dyyPGKZcSBsxq/MtnbQwFjVpeptg2RmO1had6/i0g1U
reabI153gLTD92wxy5leZgszRTl456xf9As8qRRcmTveTr2m+J1KFxt7825eKmSoVjxjbukyPuHi
8sxdzrLOb8lmcWF66Q+OXoPzTFP9rbfiMVRhEF0ZYEVho3pzem2n5FUPmKw2Lps1f+rYarfWYQGY
cj8vQ/bKg3w6VVX8sSgieTWXyL0SrQjLnsuFbFnak3pdj6SAXGV9pCsSdYatVZD2rPUrRBQ31jZx
2/lse5myMww9MPPqLPpy3y9ySzbk+1QzsGPsoTCSYjHmGTNoOW0zTuO3zrlc58AP2cOQeE1w7ZSF
6LXWE034uV6p2zjurYuO5CqQk7ZtzexLT+MdvsKNRpm3gaW8y43ssW46+5Br0jc1BtV4xLajovBH
0qmp6eOE8ZgoCrSQGM2j63U/aVu/LJkXn4lHC+ZVQU/2O3wU8EdGtKTAcqFPmemxrNVDq1lMtTmi
YzrcRFuGN5CTzXYQ7bgRpfu4jMbn4CQnJU2PWuqEaY4wNaOugsFmV0CBRvKzUe+fEyWqr0ZVEz5B
MCxzdI5qTxWQYZpl3sRlVPlq4nGopXxIZleVPNf9ctBbOEUtQttQ8+B0WkVoynzFWSkArkBZ+LbM
HmZRPCvG9MMWi4+7XKOagKdhrhVC/OIxYOqhUgVG0VDqj+p9Qm7fhAvHX5HSZg1FcBInUWoXa834
ZYm1Yet3IojyyIMRCW+iQSpir7nrLEMGKVGOi8N2I81WWqHqnXIAKUiWred26bhyxnEFglsa4Y7e
g0Iey9DDtgcF9Ioa1AwGR5iXjE+yq2yp+LKwU0S51G3GU5W+tuNP3bLsULj0Y21JqVIS67uL7Dc8
cpvGMcOqMIhH1UoGvigmHyvLKI4W/Cb2NVfGsDxUSfJeqc2rOrFWKITc9u3sj9FVPUAd6mp73iw5
WThp5LqBR4eJQxVKbq+gRG5NygYiiCte1mq1W5jGBYjZ8ZiC1xIR5klL+LWqnrqIcG65ujEWl1FD
Vqk0EIq5MUt1a2k7ADh+my6hV2TpppUkFCAv6QLa/qtiKrQgtzQ2XWDtJvIy93Fhuo9Oxnx5ROoS
KJnTXpu28QmakkeDsl9XnAMId98mIyyoY438Yrm8WWl1m6bnMZu2RSpVEttNGpi8eqj5FgBHaxzg
mv2gZby/OeWRt6iw/TSA1XzRXHfWoOK9+kyHZvzo2B/uLCfjxW9Ue+W1VMK7gmp/21iI6BzjOgVx
yEqkeMp0gX19BUrYpOtRa4QruMjz+veG6wvxtDc+GQxk09plSN3Zt6oehQuZ0vwYIE8uWCs22ZDz
aMdMyUTwTrUTH4FGBs8vfayXqAJfZfzYy65s+cQbk4z0oIyjF71JdyPgtX2rIxgqWDYCvDrW0QKq
sbs11Zi9MyuSqPiJ7Nxnop1sbHVZzbuUrTxqrmsOeUeWeySsQd3DJ8c64pepOEVjcTLqgvZzsfvA
Ac+clsbBWwHDmdrmnzxQIn9AtrgDM7ivEqbrJHw3gaev/EHWeLAPy2turSzoq+WOXsgHErcyXBcz
6BqzCip8yxjrxgcmwIy7ehmKmGWw9kXhHxaxciklvT0o9K+oHS923jybkG74U5EdF9+wEfIHruQM
Ceemao2AENpzSVFYPOf4GTTBIsVwmanZffJUAOgxljkKkg7Sj5vJz9HI79qRu0yFH2zaHcPHBLgY
ggEteoFmKHypyZ+iQo4wK9G+4xECoDRZV2UzQ38rmhG8Jpci1j76zK4uOm5oiBPmSY36PsgNtAwD
fKBynN9stWiek6Ub9nCGUuDHvSCo3Am7WXmdCEgv45oRnTUG6EDg+qQIN53saBZfeSquOsSm3hzz
dJwe0IkGrjreV1q1bfTuh1kn+0xVcGOJ+ZHooeStH8qbmWZ1bBhQywHqNQam3q1PbteddInqfnmN
1MWXqPVUqW3wQN0yttv/X/bObDduZN3Sr9I497FBBqcg0OfiJHPQlBoty9YNIcsy55nB6Y36OfrF
+qNc+5Slqm3DfbcbfVFAFVzpZJLBGP5/rW9ZsX3QIepWlDGExgeh1R4mk+Jd5c3Mzp0CoDhCdGdO
suYOOVdy2Q8K58bAf6j+sqtZmkH3I1e4oj1wWqfmfqqsZ9Ew70dtfywH46JdObUNTtzuZiBoeaRg
XZeRvrLKZjtYHwssSxGNP9++K73qrAfOGsfrVsAegWaDaDdjYwtvPTtR4pNooJpxyDrHD4H6Zz6A
hmCn1F2kVbhnlQVhr1f7ACRrGBIK4LPD2EvUoZ/j5xmcVV8h0a0qmi0NW1FosJH3oaOWn60ZjNp2
9nbNku5nK6HsIZ6bAEDaLsZIOzhxA0TGjL9ZEbMsiezB5GannPGJGnDJUkHSBH7ztHXnY2cmvFlI
d5ssejDEcJaZlFaKG7ab4z6lSww3QGyK9MlpMQjY4kMP2BUS664Oae0unBsszhatSdtAnmvkebW7
9NtFWFRxMRN2XGYhV/ZnZ8SBMyQn5YISYEJS3S0HHMFnRYqyCkhnmBdPTm4/DN58Rc0t307U9t3y
fGibkxIC8+I08Y3oylDQ/4HU4hkzdfq0nl9kyNEpnO1vU1wG+cKNcupbw8/uFufMB05FRNRdUg6X
I00TJvaWE1Xd7SY/geqTZcgiqgOtRkiLg+AcrRjZM+vjrmyySytvlntw7gkTZEzBlXKKHdlnDgBB
pXPOoeby3LFxAtN35+fLnerGk0Qr+uSFD6lMNReNoVNovPVyVQ3T+YRFCBfJ1x9UdX8jzXwnEHVW
oRrIhbVOuopf1fu0utofljADicjU5TlXcxa6zcEudfa19Nr8ARQChdQE8vUFhk6Ijwgzerkbc1q9
u19cyWrQ+lMkippvVd6tCAO1pqNg5HqriE1AX7tFj0Ua+V73hKKeJ21SE8w3eVFmt00hxFfK9upD
rqvuTvWEWNC47HqAmG728nox/98J+B+IjX94Ltun/umPOK7Lp+LlP//j9n//L10mVflGebl+5Lvy
0sH8t8orCZ1ZwxvNlTvyXXnJn0jiI8HFIce24Bqg1vyniFsa/1DUxKFxWfCzSNb8QXkpoXiRIgwM
hRI5LmLM07+hvHyP8aE7ZLuYT/EhEsnjISZ/O4ikWno37cJ2W3pZLC49mIZVoKayE9thMlxvb80C
s4VNFA18j8EfqEZKIOLnmApsaCmluzQ7K4SJcBBDNSHKXkqfqXaSrF7oLNP8zDMFsVO1ExvMRM1o
rocvlXvbDmXXmsITy+uy9QR78HhVTFIOi9FXY1n+GgEYsjBhaeuWkn1K38eeHByKud+5WyQ13Ykd
jZZmOag/degkniORkLcA4uv7W/9bw/vfzVHF5PSzgXv3Mj/HL3n+0v04dF8/9MfQdfEf0D9jdEh3
TUpjaHwfujZ/AnoHE6rF2/HWf4APy4QkgEDRdLCu+mso839D5gw+B+cFnBpoKo9P/87QfasYVhJB
M74DnF6Yz22DN+ntyAWV3crQZ/ur0YwgBFFsLUKo7/0MRfmHO/M3k/76Evw50/7xVR7iaSgn/CLz
3UtS2khIbKmIOQjZfHkCMH/t0fT/3W9ZkX44crlrHBxeV54fHA6YNwF546mnWGkVW7cFo1sKmj2/
/S04t4DIQUPAqeq9g7lQvyPMPW8jSDaIgovQMmmbd8n+59/yyqB5e8s8pjRPYaOm1mO+x4Mx2Tjj
koP1JLbka6MvKJkzWdgbneoglTYqSA9KJwTqOb9w2ALrgoCqiGMAGj2jGWhpX8vaOHpLfPfzK1tt
KW8vjGl4tdOAGYHB4OKP+dFH0scdSFVOXHS0qTQ0fXFXRQ4yCRWTipnb8zbskj8cTv+Sb/I6QN5/
Kfp5VmmMwkQyvhtAIEbHNWM6CnzgK6dTJapTgmC6YJ4g7DuqQBHnNuMOzdp4yhxrIPBwL8vYnQ4u
EKHT2E3BXDuR+sUW4hW99+66VmsibAwLwAw35e3NaEc5+31XgsMlTWHeVtTV7BatytZLdeVutAmB
e7MKdW5hDV1rApw3hpW6D8gfZ/bJ1nihUtpar8WOUHnRiw8+0dti/qD4vBq4H/XiiHNFcfd2kMNU
bkU40AQQiY3+UkgkXRYJ0b/9ItFH9aBf8pClZRrvftXoekhcqFUFs7dMCPVoTTcR5f6fD6R1fvnL
vVNr8CnGGMv5CxUps2bELagAhWOgW4POsF3AiKFWg00vs/QPV++/HER/ne98dnoSqwZJkjyxdwPX
tpOGxrLDGxXneJZxJq9dY3c7z2P9f3ED6RmuFE8b3tdrmvsPM1GLvNfATwDI2cWqbBsmKSCpLH81
+tap5t0ddG1wa67EHLt6Y9+OPlPXPdVu7uBi++VlQgvuCmROuyNFyD70tWfsDTOx9lp7WZDnyiN4
w5T7xQV7NB6HcBcP3nhaZ3c9gSQb9tkF4QX+FCSdcE4amT4qy0+2NO5XyUsIHV5JoAXlZOxQzKMa
jQgfkznQdeWH+S/mP5bav/w0d12WKB4zQF5DCH+4gwYt4UnHUxz0lF8R2qguwHKeo63JZaAt5W6F
rY+kbCe/vVTBMvP5hw0iuznr3aooW8vtIjLJA/Do8YnfkFYkdPorJNjfTKLr8UOC9XRWjMX65z/8
PJpdeVtSawsGvGysVzMJfZMVrlV7N1DjHIN3JRLs5y/c391T9sQGwCCqf4b57ktrpzcGlsc4KGKi
8JYpzS6Er7K7fJDNSZtA0NbWnO+VV/6R9fkvX711en43UFmX2WJ4HvG5prNe2Q8/N+MdWcCik0aH
+BSOAaVyyNL6F+/D37zgGNQd9bpIsIl694Kr3qZ36lEry8EYBQQ3T6gYjHlbpyL6xfB83Rz9+IvY
v63B9b7HKQKXl/d+mEC4VWaPVj1rzccaB3Gs4ZcL4mHGFkMfdfm7CArDHlZ2cj235QfI2SPtWIX6
lCTvA35tfUpinB9UqkxPf/6g39/u7xfncbIF+GgxO7y93X5oN+pVSL/QtbkZicg4ht1s/OJNeWfJ
Z+Z+vQd/fs27p1qBq6R+wqGkpJ+0M2cMXPFQA51f5uVLZuBh6ZywuzCqYf7Q5EiiK+2g4dGxvkmm
2aFsGT5PHOE2SWJbpygH9V7McNIlqVOeGqObwad7LT3ko9ZIWmGRIkQ2tf/y87u17qjfjE721OyD
oR5wGnRXmszb28XEPOdtQ7e8V2qn/KT5iu3L/8iLC1o38fQXdM54CMhEpAxdeakTjB2pyhs9s88i
xjf/XPeCIE5Od6C+I9OLdllW0M5uKsu8yzkKGpu5cnC3aL+3pyADXqYD0wYDgKwyye2tfNUqY1PC
j75Q0P/5D3xdbt4OVpvqNpBGVgrmbNjUb14/bHjF6HVUcBsNUxYi+/iZn5XvpgTHBLuOass5hsKo
b7Q7DjjjbUIRKQHMtguR/BUdYQE/v6K/ueMrP0f6tsvo5Gj/9oI62UQ+cYMeCYDV9BFs8jfROGAh
Kc3vXDuff/F17yBm60i1PZKq8QHTZ3ZZld9+X9FndlfyMm/GcQqmwbwgOQmy3JSJQEOxPiA3qDZL
FyICVU2GM6+AU+JPv3gt37Gq1svglWDSZ//K7Eu54O1lzCpr1xMFKRCyAORsZNGHXrvwbhj6KFbL
ZUs8Pe1IeBTnYiEZZvSbNuiJisJngY0wog78VMuC6aMusrOkbZBwCNv/MGQDjXDHfrGk/wvQ5/tJ
lWMoiC3c7iBAeOHfl+tQYFk10GsMJO3s7v1SPOeROYLgoWXy80Hxt99EXZCDLR4VQobf3p2+aep2
aEbA4qL8RnBdc6idkrA4vIq/+Kb1Pr95H0yKfxwVAZeSiUx17+03zbU9m07r45xo6L0+nhIqDGWo
GMftlFAO/PnP+stYN2H2At4EV81OGiLV2y8zl1hjIaDz0XeLPNjxGi6b24eq3ikiXX/xZX/9ZQAB
PRPJ04psMV8Rej8stH7dTAoSLuGi7kITTQ1Vi8YO0buRO+1NpvLl3Iwxr//8J76r6TKwecF4xTgP
wyZm3/tuJcB9g1VCwLKl7kVPRUNpnI7grAgI8c/pbJ5l+C7TmNSMIfvFS/WXUcPrJC0WOX4xQ8d9
d1bJZ0fP/oiFwiIfmUJaDXKpUxk77/FXT/IvN5evctkYOjZfSelkrSf/cHNTEkkaT7KLyaNS0lT3
CaCYam9X1hT7shRH1Fg3/f4X93bdtbwZrNKzeQW5wSDI4Oi/m7sGGhJwG3o2wRzKDmROpzTVyoiQ
2DE6VPhcqBcid7XqKwKZ7AsUkv2VGWEeaqPs/hfX8rZivj5nruUVMU29iGLnu7GskqHBrzPwnEm/
2pIVhxncb7RBV3CsA+hN9aHGgnOFm6IgdS0wSuBlaPh+cRnr8vDmlijLgajLnLQa53kibx+EMdo2
PdMVRMbu+pqppD66sq72LcetreVHaILbEME0AiLs3eYV4vPu0I/mDBNaOM9TYR1er+i3yptHnNVV
V33r/+f6seeKWJskivvX2vKf//XvVgQFbffDw/lL9R4S2v/4ADch/7EG+vqZP8AJNhQoIAcGW2T5
PXz+jxookD6eHBUuthZAQ35ksEA6Z6IE+Mfpby3Qr0TfP0qgFO/XjQMnGGiPK/fP+50K6Lt9AZYm
Z52zqOFxIuJvXNsEP77RrEUZBXxYALk/dMCo+X9W1n3mt9/C2oobMq9jv4USZKZZj/rHiewJ59Ey
oBH1g04MWUTfsXWc298fT/9uI8VjW87cD+2C5c6UJlXYn42c//oyvyQ/jpq//fz3UST5m75XzqX3
D8UehiKywVzENoGh8U8WmfF9QK0NPc6AKL7+e9QA4rAt5VFmkkTzskDK3xo16/Ty5/QDQcdmM8Rc
zEYasJDtvVtyyL4NR1H3jzNxHO7OHsg8pafSRgZipSnjCEzooktC2FgK9cFqTDtP1rjgVt12mRPl
Ia7aIa/bR2aTFo/rmGQgStucJjFxZkZse8//74+mV0z3v6a1/FfZP7XPffL89OMQev3Q9yFjKp7K
9zEjXv/9n61B1/gHq6ntUwGkaUfFlvntn/0VBReKysg6I3AqoZHg/tY4wef4dvGG+U6zhv4gICQJ
oJbay9sJpp6NTNYkxZWbWM/kGsviLMtMkG0mcEwL9545qc7e1PRHiqH/Vntd0hvXoQ3148YVTZqt
mhHI6+2IOJdTieRsElmdOFpxRAhXkCtfp82ZN6eLHV4C3yR1Hn0Zyp920wHPIo8vHxZ7ukPbYKdi
t4hGT8MZuR1lQX66YsiNSMpa9I7Y7eBrtqPo7asKy/NERHFqEoHqGzGwiLidWwDFPUTMubD9+bm3
BwUrOernAiPr0qKCQ74usRjkKKfOQNNFUF/IrBYheQ01fTI8E3YBFmK2Q589KLHVIxXEKbZ6YzvM
hYk93neWizwaUDPUve7wuif5mv0oXAKYnzvgo/0DpOPwlofnb6sx15DnU3OUMQWOyh8fss6hEgHN
nwjQ0c+pUc5+s4s9Udc3/uDU93xD+eT7TX1JDisdL8ClxI8hAnOrE7Jq57POXKwI87YrY8Tp/fCV
mlJD6Bxk1etuQYa7mkzAFVzYJAvCDXDV8Kn38+aUwycIu861n7Ke7tCYzG4skVclSOALo/IPU4Sf
RPum+XEYhnbeJZ5tzBilsjEi3ClKyVqdeqsOMNlgr8ngEaCFHuzujPJs9TAW8bzt9SwyTGeFdz75
elpLLd7S7ceuCPGiVOU+rLrQ2JnMUPNJ6nT9cpiExQnoro0ZPx+7ZRHpt04TsTAFQgjoelOUeFci
j6d17hEe3EKLmfrUTVKd8qStyD9vlWyyL4a2i4PqTYgVSQF3Jnei80HaDQForn+Hrj2HnhzPqkJp
mnhbUvTElR4Jbu2kKhA14+dQgLfRHo/Z9TKPLV7dLC4egbrHiJvIQoP7Sgbogp2wxg3poJWdMvaY
W2sCyp2HItxn3gybFgL1AzKiqgwWd27ppzNp3hfIWa6Z/fEzOfWSfFjaaaDUWKPp/FaacAR2DraI
4QYaLcYsWY0dYj2Lx7kTcoaEvbPKMYxRj3XzSQf1XG170nHwK1q9eWG2hUDdWLTJcShyMDQuGwDj
vMz4K4i99Fp358YioqwZxp2fK/TWuerr1erPVbbJUH10q6IcnlDOWXsjNhaC5mdcdxp00RKUYGPk
C29wAaVxCpEZOZ24iEO03yc2OmqbMdGFaOognX8svMIlQTjOpi17fcgentXtOyDb9a6p7eFl5MT+
4C9JcSKdXnwatM7CQJJ4H26GocqPvVzyO78GqLomjprbVdW/rxajY3BqSaKmhz37KoNixJOPad0G
Uod4OCK6DdNGNAjTt+NILghm01GvCJ8yWoIFY/GwxhJaO60XdbKMY70bpgQPWaitTB3t2oyMG8PQ
NMR6B1r9M8qM9iEHAVzDOGjUdBKJocv2ZDOIbKdhMMZEK8fLyYjU2MRzIWR4MdlJfhyUSm7Ncaoe
sERV9/0sRxK6Zn+bwUUxECH3UWC1+PUCJM8xGsG5slWBIcXhMExd8mwZJvuAhie6HnJPmofVCEh9
T0VQapBaUBRKhSKfYEqPUAAp0Ayp3x47GosPakSXh4W67rN+68VY7oBQWAsDYvYuPTvCP9SG7rQH
jukdu7hTWENxclUHWH+NpmToIb7TS9sA/mxVUIZ5dKmMrMi3WWXLfV+LUj629jL4O2duBBL3irkj
QKRbX8H/wDvZld4CjWJChpZFIxwPh2Vx6ydD6h1pajkfqanxoGS5ICZM51liFW9kdyyF6Q/oWcPJ
+SzbKr1eSDzWKIZd7FNAmUwEnnk/hBcQKunpujPivzac7irPz/Z5JyZrSxGBKPomtoFdReHHMiwa
8Q0Mv0KYVlZ45eemgFzFfDsvu1jOebh1oI9JWD+zQ+p4VSSTXq0J1RJ+7AorAdIz+0Zz3VAXbzZN
2nbVfhxlP97QEk/dE1mOw4F2svNIii1xJHzHiFMaTJe/x6WE2I4D+JbTMI/PKlE2KwddXBlkcJV8
8iGGdoK55HjJrcuB9XzBvpYhES+TMxEWbRX4aNCmoMZ4c+M6NW4LKmH9lvgT4wYHoYuHUDv2je8J
ZnJVz9Fnj4rUPXJ/6SWEs+bLS4d6/1PMvNRsOjkZPOY8PxjryxSB4Cr2Ha8n1D9yC9TG6Rkkm7Tv
0qvayWtjB/QjPkba1oBC3GHEByq9nla2s5QWrScsZoiA6cUSetRiA+eTffWlccEeHYy+YPWlSxqd
yKytzZNuMACLVpYGsAZRakGNKkonVgBozJTlnSJuhzo9jaak8D9waEfrFlNwxlzvYanYyN5tg7JT
IAa5tDYsDqNlVMsZXazxSiV0KbZhLsp6P7kOxgSlmePZ5AInIsfZwIgUxlYcb824x+hjGMte90wR
0vXNPd6iptCBZ6SVubczczhTXTdJ7pVwo1MceIA0erx1xpexMg3M1GXBAh2EeRzOyLG1eT0VBtb9
mcghEC7SnJn+0vwwLj13K8oT9jypYzmQQGobCW+l5xq1Y+FT1J1Kog2ssiVcZ/Az7g1E3aZEYDiJ
/N4nbGTaNcLQEIPGMIVUIQHN0fHPLgWmWJqOWGFdfhSoYVgLSVauiawRjCmPm3BgyR1PBXzZAiyj
be9Yk3hMfh4RcRL2DgaxTMYdJD2U2v1p7SxU3xtnsp8J+mwjmCt+WwMWJ3foVmfFmB8pH2bXpc+0
R4m4rOEakZPtbCqVyxvieOitOCReQH4s7fRB8p6jPbFZae/DbDY+GPXCpenU9u+NdmH0ekAMbmMy
IR7HIRefUyuhUhLiZm6vED/jgLF7oIA1qlaFo37Jkh0VoOGanmfBYpyNqGVRmHrJA+Gk0ZciCfHJ
hT1uT7Jmw8i+AO2ly3OSp81+M7StwzrVGK7e+JGwvvI3rULYKSlvVYXF/TB5EbsSqWz7UzW2hgHH
3eibdFsbY5nvHGks0xaRJbwdYTjlLumWOQtih9ofvYixpg/rL0BULFa5x1p7qQzaLprEfjSg7NwO
hGJCdyjUNN4tsoX6jL7z00ywDBDmYSJEHWk7oGSPPrixaWvcxYi5R+fQxWY93c8pOTW7zll8hm+9
pP4eLhV8uHRs/QseMbbYUWTuSctLdbOIWj7h/aixKg2chPELVm0f2CpruD6h6VNDxVMCVI8NwQ6g
JFM4sR0D7sKYagj73NSrz1occOUuK5RfnbdGY4nmYKF3BthALm9YgTqSI7kUqTt+mDXOpA7oGgSG
KRfbrusGgegkVkuAOKRmCz726m4AbWCelcjgCUMzjLLaD2VaZwHCbcO6JACerUnexQSL+SQ0EhcW
eSzaPlajY2/a1ZNuM/y7GJTIoJ6x3HwZ0GH3104ZxyFG29o4zHkPOI/R4xwqp/DqJwRAsGu2hVZw
otG1NbcTztPmJic4l0lyocdiBoNU0GChCVgO9gvA1uDMoBV2IPBVMLj5jEXPnyZjE7YF4Hx6q+OX
sBQYfCaUN8SiNyWh2lj//Ps+9n2xH8xSXjhsuSzo1hEmWXfBf74zxyHutiJtcMeM/RipV7w1lMjI
wRkwT0ZyMg+5P+E6Ik4htJyafJQV41wGDaiJ237qJsKVBVY44nwNYJq2Ae/PIebZ2MPkAM/nYTC5
CPPUdBgWcsz2zZDU3xLyluguIWgBaMaKikKzJlteayv57IrFhMVkl3LaYfNFrZnV+Jz3kRqb+Mwr
pfoCEBaf9eSEIRHjRQphu+3raMeqjHHFFmn8aAGGFecsu+QOkzHkddcqMayXliNiSaZVqo/NxDnh
FNu+p8+NRURPU1XH58vQuoQ9CwFppqL5sFFqTI4cOzEf87f3m6rqJK/FXHEQOM0X/GEXclSleT6n
RW1tNUCAr7WMtUW0fWRkX2yEC/jtorDQm7RuLfIOKsw0D/7oFl/mdCRdDxsUSngrOXPzOGajFkUE
TzggSvqucB6siUY9UnwRfxSYYfBb11Vx4w6J95HfjHrNrZkPNkntr3CVoiOzyy4yHHRNWPX3g9HL
8Jg7+MN3zEqJDiLRFtaRgD9n3nsJuIyPIxKO5EOmrSHe0hA1s9vJmIv2rMAGVCEvijjzBeWiMsIs
o9EwjjCyEr222PBfFWHD/s5lMftkpVUXHVB2zh/scjGMXW1CbaMRptLhUk5u+KglN3k3DLEk06HQ
WGIOC6lUKy/JS6eXkUw05x47g+wOxQLkJ+2d4ZDMTXSrF8/4iFZC3heDq08L4oDqj3Yjlm3ryv4z
Sa9EbKRtuejNoDCziNRVxlan0Ig3oamaNIAokIC4GE2CNCLPwghSqtoOfGkXV5MbZSdeW6pD4ohh
B3HEO7R9Fh7NKVytRJn5URhFwajsQqcGxtJ0TDrA8QDRs4XbOsRN6LWo71y7i2uWuzZZLFj16FKX
QwMAb9ll7mTkGDE6g5Zt6vlH9rr6M9tQbHsadhtAjHm+6Ht2QZuyLBy6bY6W3p7dc2IGjWpdL6Ct
ETcBiyBvdOk7Vf4QMxbKY+2YHCnoeMYzBreFzYVynfQDaX3dvM9rQBu9HuHBUahLD2HZTaeFUNlz
xZ5/G4ZRcTcZZWhcppPb7bzEd6+m0WyOttmXHCCmwuNAPsOGdD2jCJ+UmXNykWXUXVXuiIRBq6Q8
g+M1XY4mIqTPlTVHZ06qmjMJAT4+V6obzjU40a/Q6WHh9bNZXOaRPRwmnw5tkKdDigu0pO6zXTDd
QUX1FY7HOPHnwPWn/i6bUjjcMq3xkg7lUsmgj+Pu6+LE7X0IjMc969oK21CdGQ0WJjzQ924oozsd
W0VgZZxeNguEJwI2Rasj7DXl/OSI2bwTcBE+JjisgqhdMLzAxu8PlcJaBRo3HtnaNpJNmUyXy24q
eaKwOOagkxmotLQnlka6ecQuGJKv3shmSoeDKOPxirwARRhKm/hbL+nFni/s1GkPDm/nY3WcLrTU
+BaTFiMHo0RmAAtwIWJ5aQld02YCAqruOmPTxaHIPgHg48EZipLoNkvY+9+YDbvYaw7VKnwphzT6
FBEmWkJ6M4oz37Wr21SGeuRI3gDjZR/Yl1eVGc04RKfclzvZG8bZUsCnPLAXqJ/JyLO9T70YXHCm
Wrn2hYjyej2qymPGqXW6ZUVzHhsrNU7VPIBbtPuk+FT6lZrPWnAJkIMc/waBZFsSQIdhRhE46u6y
eaqck6gTo0c04qjPnTmMudlj5dqnoVdWnxa6pCS/tEl4HS168jZJ3nHiwdrA4haz4p8s/qDu6TgD
t+pGcrTOs9jrh1McL8LbplIMT87kWEfLhSSy4lEuSYUYnhcbU+6hoqa0i3o/OnjJED1EdYgrFDIF
7iLLjKaLaFi9xG1VLUGOwuauwOiMgiVa23Q6qbtLtsTenvXeNw+VC4+BiTUq9klYgDhoHHtqbwyI
bs120a1I7vK0ZOSYvRidkbNdPLI2N66jT+Ou7K9iTTVBu5kV3yWmXwcmQ8x6oiXWnicDJCU4i6hM
z0zM1HeWwd6HtwXnsxNlp3bkhTeOUOoaR1ZE273SZCEJA4cT3m3/jPywEieEltV+gsNwL5a4OCmw
XpLXGHHo3evRw7RFl795LEKVmx971xvled1RBmayAIO8iayxP9VMVQWYgrUcERD1AYqzav3wwFrp
30GDEYil07xCzwCo5CZETvkoQof5di03HNsw5/Dv21Xe70VPttMG5+oARStPuV2jEp/ZUpXFKc2g
8mvNYkasjq4hTcuW07qAoR3bchLzZqYKyc7Br8KzpkSXEFBONI9xGg7OrsGHPa6ujRwoitfntb7K
FjEtgOrH6VqxKs2X6TJTDXNLynNjYZWXSyji4SFNDaIV63i0tzA4RLNrnTzJ0i3UvrHdxS1z1CWN
4R5mHnXUY43RqwQHldjNxrVwt0P+KWvMyl7ezSqoE+FS85Vu+1KXhfFI40vF+7o1igkbdGfC98sh
Yvk3S2eG6UaEdEauq9ru+20xh/0+yjjkkjodOx/nxPUuiR52QB46A5gkNxFlCSy3Ky/cogaUYo46
DCyqlF9TqizZFoHdgLtKLxgUq9T3L9jk1yeujMp5n1ClvuJVnu+JmR1v+zCiEtAmY4wbpvaGLSQK
VIuQauzDXKqYvJQ4S0h9Ehj/MNnanybPzS6yhOSUDSuCngJzZoDsRj/O1EldjxglJ+pQ0ym9fbhA
STzmn5pIFtlmEKq/BqfTE9mKXAdYqLIzYp/mGmwXhN8PsAHbbjORyuJv28WcJyAphTtcJHHZb+rB
MB7BY6LV7ssy1UAx52G8n02lHwcso5/GyugRY76yJXKAfW5rzWcAghzqSQ0wPSS5zJnaQMS4sxql
ThLXzmA5hp0/H5hOy+omzIRPtg1yxOwG+SPlN0Holt5MfqOe0phyC+S7PsGq6+X1lczq8QALt3wE
wRNdCLeYt2ks9M7vayvI3NinvjS4IzEnxuycJLGJfXmmFg7is/ayr7CsJMBtiMN52oiDsnpxUep+
OhlK7Zy6relcDZVvPGbtOFzwu+oryDLiZIgX5xx0sQTeFZsCfuksnJdSVXm5yYd+PtGzWx9IYo5e
kk7Z91mzlPGxnKppAJI8hw9pkZc3USnSEyhPEElCv+3OzA6UchDhk6qA3y3goatuJKcRTDMFBSuX
hGC1U6yerXyxvzSZ6E4tyrOnjeux2U7gzu6JLE4/Jo29lDIAitmne9NdqkdJMZ7XyKvMmzZ04uSM
kiYh1gmubvyzpfYmrMiJqbZFn3YnvRrMZutDwDAw+/ogyXtJks0htwfSycJe4qZGdWuz+FfVzN7e
tGP/PJwt9wFyGjZO5DMjpT+ZigsNitx7odAI3jSc0CKSw2OEw74gpebI+pstK64Oei0aBsK5pvoy
anIHKgD7q3HfwKukniCshdaB7eLknkXDK6ddtJSp7mEouCX4lGWp3YRjRA/vdlEyv65mrT8BqI4+
JE3sJkxbMY0Ipx3RWTvmLPW1HUNBUQObvilYahu3MGi9JLkezNG7IV9Mt5d2XRTOpu3mmCxdW4af
FgdL2ZlLvv1xSBtJnPPII7AKcdJGld1ssYnC6QGhJs+cpE7rz16cqyftePkxzCsYglnWfPLrOuuC
xVfsUBcxqBPTKkZYRGw8AdePa9nS6MaxPGGiERdz1hUlNmwQV5uuj7Mrd1H5TT7Fc3kGqBVZX+LW
6sni9TZ36A5DVpnamLYJhos9xlW1pdEEKgxFDwy7ISlN5AAQHaZNBm2QtaW0K2jmIKYz7MJSTXe9
F2WHQirnbG7y7mlB+xrwllp6E0lXwH+IhXXi+MIftsolHDmfwgpeca67x7hX2wrXykAuOnwi2Zpb
YGUpcnribjfM4bCFlCVeUGVTThlKJtIlaSnKcMzWzaYsUAZu2O/PXxSbnIvE6AS1XlFPV+aQ28+R
1NXJ0gh9y7xC9BI4mnAfDiK8cKRI851H8yY+kAJt4w0uKRTsnFqnQZbPdXq7jGXq7QZr7OS+aQ3K
BEs+YbBWRn7f6hCbemf534y0N26jyqkegDvF+zQd/PoBKMBAzaoQRbYzpsK56ZSQFROIaXxrYXwf
KZ1b1Zk1SPbdbjn3E7NhblcnjR+RuMVBZ6kx6VN5u6E0MrXsI+Lo2qvjrDvPZ7+bzuMOWvope5n+
yvKFVB9KFGLNtWPWfci67wv3GluGf6DcYanDnHgNR/vKGc971E3E5anQiw4qGkriBBK2AJN2Sgd0
ZOpojlUtDPse6GzEJBzS7nIzx9kbg1bW59ifGm9HWgUeTNI2hnpbmcJCBJ6bqbml4tlrC8JBAg42
MUhoocLX5fGGQiZKP3uuHfs4skd+DnFbwwhtB0IU/g9H57UcN46F4SdiFTPI285BamVb8g3LI9sE
MwmACU+/X+/NVq13PSN1k8A5fyQ5MnB37MNJt0N535MWPFfyZxoOGgLGmca3oC8nb9NSFksnRM/W
VYROx/O9QgwRmVS+yUoSJT04lcfMWybTLkZhsGcnNFRY0SNPj0fSEGzMrhyUBA1q0lbDYrfEKyFj
kZOSELxda9DdbSyH+Tjz9r9ZN3ENiSMT4PQ60YyzFYiceZIr/z9Klb1yo+QgPvm746usArLpkUAe
4ZbG39Y3/k831Svm/DtNFWaDbzZVkNPm7PeBxfY6Uft1KePB1j/qmYDlB0wHcniJwhzW0y9GP4ao
i7t3ij/iF2qHp/ZSlWFDsK3V4mGdhpDFX2Rd/9JSdCHo5vCJMcmafrrrKXoxfhEz5He/wlzb5q/V
i105iATrPxVxZXsYKjrIXoJ0Jq3MytQruPUrM/9RbdpP5ECNYbKfl5FU2AUGDzYzgurYrlmafYNT
AZcxsMy/e4PY+tTxcW68UMyPGWVh8rbOxB3SL0E/YYzWnRue7gviob01qr9iPcS/fbIq7D5dvOrU
OZn6r1vhUDZhSYgNIUFdZcuzAibPz+zhwQXnENlUESZTokRIKNktlRGPddzijmnWMSL4Bp3nE3yD
6x2DHlTknYtGKFCeWNRbfsiCEQVUY/xAeZDZizt1zZH4wiW+5aZPoSlLP/KIGbGmnx59+hPSswfC
qA9Jpe/YOrjHR1H5PKU2n8Z/S08ywEVPbScvfKnhFbIBh9PQKGe8x4KSSEIkZ+O9LzGO5stMdOH9
Vl67Lzrec3DS/wPu95+U5IzYH81hQRA/v7XEMuzRbKyfqJtZjNYi0PJSc1pM54XGb++MQl2e48FZ
Y9g6cIqAWqTqP8B1Zz+mvU9oZ9f74TEeu+rRRkFBIpPfz7tqNOL+LbDLK0Dbq1On3isJ4842oQDj
iwLJaDr59RDuR9ddKFlpV+KSF1aEjEZ1/R6RM5jsx7otnEdaAub67MXOso1QkpNMQOQmjGz/k5ID
wdu7TGtKVls1eI/erLzXCvP4tOtYH5iD1zXCuSSXe7NwSCumu7T1B7FQjmtxbGbRroYdqrhsovxz
6arhyigOcbaEqlxrxt24/vCT1f526Uzh/UGx8IN7j3zDFIaiKR6WLnStd2K4IaprE4dg0Z953UjM
E4QOx0+W7YrNXuhuPZSdGos3NlVBV4pg9DtlJCjX9OuQXG9/aW2DCMVk0fTFQz4uzbhnjqBzdK8z
yRb30Ix+QspvqPrJ0fe4JBWnx7KL0+xLiGludxExYCb8b1GdE2wYWMBgDGjnRP4e94Td5aNu8vNS
dYUUoJWmtxfMk6Hm9M/DaLzKqTZJt+/okfbbs+TNnD+rqMj9Z7qERPFJ7cFaIwLQrKDNljeD7ufO
+q5z8302652Oh8kccV6QLkMyZuUerXe3xrbwNOmXr8e0M6RIs0VhTPLdfqYwJ9UoWApNFq7KAKYP
czj2SHDKRem3AQKmgt+t4IDevaDKs4wFmopVe+lkT7bytouikEKkqZ+73N1OtqYQcucr5r3hmAJK
E82OD2Q+RavDhEcTRiC6/1qemruZZLFEnTEiGIZi4YMl8biE0fxALgXBwx6hhnc8Gwx7eG6wMS7P
UyXLZtgOQ53lhK0jyxEUIbjhNG4CXecl6UU9MNvJYXftKFxza4L/86L2GJIXwHm6xahbGU8SyJoQ
z5Aaiytl5IN84uQwzNNQu9CBuCdKr0fBprs5ImjT1RHZbd5AkIk/z7XucQWYuaMhqF76ztkWhZnE
3y4USnx4SRHkDyyyQ7Of21jm6KSFoNAVCNteh4xcEqKQM6xUvH/gyz86p2wMGYxB3e4h+znc2gjp
yLkfcq+6AaQFC8Gsap7PVibEknak+6d/FaKdRu9QMJHAfMLdRx9OuEZrGlEIH93lQF0uWev3kFez
uMRL1RARh4oPTBCaOE8ZJOSSsKkva12WwUmKQuorAjJD9mXMUszojH6k+EOeECoshvVWaywjSdb4
0bHGKxvNqPv63LNvuGiC6IiUBi6eScmELi0pyxowjSMxwWSfDgE1DlT6SHfbibak2CIJzXhdnIHk
Zpkh3xJn2AvTnUSaL+vRxJ1LF09Vo7wekHUDR3WEmBMCqIoYpTNnw+zqk3J5icg1G6CD64qMib9Q
MDjVD0Ey4oDj94vUWVq0JC9UIBFvWCaZA7bNW9H/N+QOxMq/qBgMDHDYtiEkFsOyTbc56aAdMWWi
J40J+Di6xytuF/AN569aBt3tkjloqeZAX6JITF3dGUgYKBhSDlxv0+drPRJPE/ETS1/JhaLpNXZu
pV5JDlssJfbPpH+0XKOyrxxiK3U/l93bIMou/efouFhPOFRdQkuLhgmVAFtCgQydDP7vMm5cyC6q
BXLvmldYoqFSIyX+aQxY9PoUbtvsfcBlXe0q6/sUstRLNT5OXdi+uz7L8lZ1Xlr/Vy6u6Q6rWdEE
6w24ew2WtEFmk3vd2S4oEd7HwDSZ2RPzEZW3CrDeP0wDRMF+FE3hHp2u61PKPrMx/+xqhqBzSJeJ
8+vOEcRnzYUtvjgee6pcZ8qKfmSOWNVNY0p2iIDTXj7R9dfn9po2i8a84Ld+1x/GgrOO22IsFyKL
pZP4B/pei77bZ34i7SHVOY21tapXh6vSyuV3goHV/7qX9ZCDq3qGZ1IAuQLe6jB26mPL8uAsR8/r
tSUqzZIiV3NiCYhkWME0hUV10fvQgk0Kao+HPW6aWiEmIBW7PQjr5fWwHxl70wtYTmfOlvnYfvYh
e+1lcLLRcdFSqSHd9fTGLGd0Ov7wOJEBlfzjP1cWLTecO3MjwYVj4Qw0wnK2dF457xt/5Ylk9cmS
8jyXeAgOBVhYdkCcWNWvbudS5UOIJ72MsKAERrNSLRNbBXFaCUtMxkdza6Gv0p+k2w+0bo3xtOrL
LHIi/DTShezoe5zVz0vMfznhRAqIIy1dTXzdhhi4hBkrlSgIng11a8PWhipXgDorgZHneM675lDP
Xt28kYPcBq+cH4gqjvDstnktq4YqHyIoDMc59oRmfcidZCJki3yvZt2SyNKOPyiXcLq/UyPd/G/c
D2P1yoncwUT1eAB3irPGf1COIXQMoLIyP1jBEtLtchCm30KRERAdcLY21RMP+Tx82KVP60O+zqFa
XkcpcYDU3mzMnhET/myNbeFVm9gTa/O5Fh0s6tqVK+VGduwLUrmMX3n/QrH0U7txTfISwQTEPRzL
k8hJFUNiUkb8kE/l2hCuvGVmHWh5acQ0LofYGFe1e+DAYfo99Z5BYsYMM2Y8T6PXU4oUrassr8Ag
97DjhaSs9Gm1Cd8TZruE9/e7Sgi8nZ6msVvqbz8TLIXAUEVn4m09MfcHD15SRQvTC6gVdq1hVEQD
uNhCvVHEDoFs+QgX5XtELOBKb0LzGsra9v5xvtPzb37VJf1JjtykaHFoiSMnlcK0tvyKiaEiEDcp
ZtSaG3Qak10OlQvPs2z5eIeAcGxvDG9sURQdoJVBuPHcoevzkH0g3apOyE96aj64w/PPzPfXudr3
pllzKP1Jxwyr0ySS5aBDGlPIgJD+SzmNMt6IwnfhWGKUdXRCNx/3/Gpvo6wO/shZqq+p0OFL48iY
vkbpmIdx6ONwF4UxmfGtcsv0RsB4gGC3QfRON2JqbHPMyDywe5WQ3U1WOwig2ZMT5nZ4TqtJvmZ+
oLxDSmR789dMwH5PaLn8+csfZz/l/iHeQVBFI9jzNqm9R+YimRx5aAl59ApWWjdcH7xFhTey4IuD
ygYixEvjIOosKgRzhI5O7JVOQR6s44XqudVZesqSAQ5dmUGebGvVbUEX1tDKQTEd8GG3M3OFm6Iu
Z/salnn4JDW0FVTMUH6pqoyPxRTElyiICzJLUxWcvchxvuI45K9nDggPHrf8Rz+m9EXE0v3NuEly
YxXRxcq3sXXxIhPWz010GDtIv7iNwotySWtzbGnhdXQR0PTaTE9SOo6/qe3ophuHQDKIxTW65Ytq
d35gg8d0zV2IYzDoc5dMzZu7LP42XlrxSoy3Q0l02tXY+1x/YOkm4G/ihPjRshnvqUsYPwUyYhp+
ipaUZQoB+oF02zmb9cVJvcggZ1P9G0tTC3jmeBJSNm2zh8YbqDnq/V5sARzrz7JsoZVFu/yjtTpe
n6B2ciY0VYcnWWXyj9YztTURz/j9tJT+dx1atW5Tmr6PJJIadeD/j7gzl4K3IipuyRiUv5p8RNni
KR19IJhFlxGuMdPBNOLHjtuEcFOZPfikd9C/kiNM8eeCWDpHhd6W85VI0ABP91GTgK8QTSq9kz1u
7TGq/VP5f20usHoK8L/U/oZLwb0FC2vnZq4y8Sz9Ahqtq2b17poI3S4/sHykEXn26WzjQcxV3RDx
AC5z9lCTbJMga0mUrQSpfH7n+DOd6MruUpJXbrGZUEqIqDn6uUvdQ2uQ4nCp+DwawxJsZNaWW4Q+
SXiiqjQ+VmuSw7YJ5NwpwZU7WGGg7rKGl9/KoCrY1Bfk8ERphuhuAU2OKpbhF1BWdQh0SclVYun4
VbQdb0Z6iLfLXBbnBU3G0yra9rKmkmm9nGILPomK1Tz4lteU5a55o/uNRDDCn2y0E0NUX81asO0O
bbKRkpWRkFbYQh7pBo1XXI0UDdkKclYquyAkSJzWHjIf3Ag/kq/3MIVRewORDK6zH8JSVOuQ7Bxi
87Ho0YCyQ01Ic2hQ6dPkVjQGD4Cz54yz5zwa1Z+ErcxZDqCSdduM14I//EQ8275RLFR/JDYMdpMB
FWZnSOSpaIL5acCO/5DRc/zokpmN7CtNqxtZN2DQbhyLV2JEkJQFkUOW7tQ5l0zQO+CC8BBfiUu9
D8+rTx37IUDg8NFlTv3uVqb7wIifkkev/H2tPYhRb7X5iakVViObZCQfzJj8EPXMkGnLDQVzHnHV
QCcP41zqDvrG8x7mQvaPBXKWz2TArblX9KPu24aqiO3d4ECNj0kVxs06qqijppzl4o1N86Rqg6Ao
4ZKRIY/7pqHz7UEhZykOhgas3TIl43gJUbxsGfyKdpOoxdwqGL3PNkDMv4ioO7EYU69DsDYEKsGt
NNKb9ovnuboWmc4pKWDa2CsnrR57vJIkVZoyvuEAZ1CltpS42hRO6oSXmNctbk32DhRtaWbI4LLd
sL7AaiuSgxMmuqADHcx91MQyq6fntE/sjlSWiGy3pTxEQSluISPqA0GPZhfa2lKh6DE4P+vZDAoL
wVC+dSKZnwXfw5Zb288PHmfO3xUta7/3LbvVgFTuN/NXutKv2Lq7rsyd1xZjxylJBMvtponpibLD
UvwsuWe/ipo6b+4bak14gGHb8HHNLNV1vBS7aTYTVH4cffcqy95kr0KwEgaXezHVkPqnANaj3q69
npY9UEjYkpLrpM8sTjP7QNR8aLTC16AP0vcx8U101mBZx1HYuaONKQL6nin5+8iz1r3l2FwgKPr0
hfwbfXYXNZ87iIR+A3KfeIc1c6khA2/+iwAzip6XRZs3EEjtHPKC4r3dyOw6847mwJd2LUmKzTSt
pGpo2r9USUwkSkXOhfu/VO+qbIJ0NxXu0J1LjVB334s+eRfoMAlbqBeqtwhakPxbKXnx73RefKtJ
fAjQbXn6vylMvY+7IiLBGEPWa0ef4b7Iq7Y5ukMq12PuZ679bEwvKAZbFv7+iQ++DnbgZ+H4J18k
mSKyLuABYfZR+7iLjzOkJAnlbFa00nsiAmo9w3d0IcOgTHXZPhGnNc0AlGlZvWQu3MN9w/eyWGyi
cWWNzNw8Da5cdzP9DIVoEBpk60h8gu+gV9GIu+ti54Y9/slNY4t89LddivydiXExYGbBGhUPCT8c
UgR4QooK+Mz7nwjJG6aVahwotLPgqZueVPvnaMnG7sXBGO8eHJGo5NwBcYUskJyFF25BYhuiEQVI
JrAR7IY8SZmenHlBvzzmINtOHqn6h3S8TCKsQz5/MBw6dlMZgv039ErRuWHTVH+FhWBRpB0xOjhl
0Zs/E0vhtk5bKq05u5zfLqPGsMNWzm/v0OK71Qg/ebkGDpFNNdCVjIgzX6m9KkMhT9ky2wtgf/GS
N3fDiC1dExIIMgzDz0QWKBrsfE8ol8rxAUedBEKWe4oRWADSFtcRfWZJMHh4Vx4ufjYM1yKftSCe
mI/hGPk2Hf4RDFw5SAf4/JlVB479U2r0IH6B1c4HwAxEr42g94qrhOz2H3qtEdymMyztzuRtdMjR
+A7feGp6w229xt5rrwAJHyBfxhaUYdGCtpqF4pzzaiSmpr07GkyR22jF3XoGhVTvLKU+Gcxj1V68
NK4k2nTX089yaU3qbfpspnEyHrj/f5iyoS+nX3EqfEfUIv92K9HwhVgY9BUELQ8NldR+kZ6YQZye
CUpzQu1o/yhAioWf0VjtkMOetfgrMvxu5FIvwZw9wY46h8io6lsFeY1c3XWb37md2FktmVfwFVVE
MjYtZ69iapftSnwm1R5Vq9OT9IruMI5utTw4gK/UWsiKFm7MZnr+JutvocuvzOgBX8JSvGTIb/4i
QJ7Lc2yaYYGx44K+2+MwX3R5/t3oUPPL2QoYj5zPE0708m/p6PkCuRbHJ5O66wPqXwq9RcJBVYoi
aL/sovDQAX9FzXwglI77Jg+t4GcWsF4cfANFXTckVuRFSD7A/HuwYaSPoyN0MO7mEmYWFeHa6FOw
yowQ8qGjeanZstKl7mkMWWW3dE0p90DiYuYgg/GnhT0YCxXSrCqhvvq5neGbj01qTfPpmJ5yvHhQ
qa0O0yKK9VdBHJfYVIzthNs3/oRbyx8GnjvRmb9WpLii/aYNqWGZZgQ5YOcWwY5ciZqeAkp04iXS
mm1Pqfa7pw14uaKLFvg70txEzgdej9RvGGbmKf3TQz7aR2qUkPuouUDDsiIBqx5lKwsa0Ke8KoEs
rdHd0Q1BYfYYzbOYWZQIU3holPfLqVBNmprtSjfqf4M1gHmXeUGTmZEJ6DeaZqomzSxp+W4nCPAJ
bBU20Vudr6TeX2PhKFAUxi66MnZDBvKNOGWu2+UmNW4tSv6Ydgdy5lcThhh4wMFbauA81MAgnW69
iwu7/oy17vVbMOZ1uY9xJ/MYM73ERQ/vMan6XFUm/LZ8UjX/Kqrfln00JI76ottqnjaRhaJXSP4D
RE1KJCvCJSmCXh303LeGnDanIaPOacK1ffK6kNbS3ehHpfdoxn5xXtxOlnH4AVhVxns3UTI9FiHg
OhtSaBTq6DXq1EDuHYayB7rXY5ORqS6JsTcVRVrfXirhMQmRRvDr0km6C9Czvwx1kwcXFl8vuveI
Z+OLTynAyK0VuPN1Kfh43hRg+LIPUb5SY0tmIQVuSKA2bnfHp4aZQkZPAZCijqdQhlOp784Onqsr
Z1K+TSa4qQs6fVSEfT59V7CKuwotUrDzGZjwNM3lRch7KYtK2/AQDMJ76JC1T79VbziD9jogPfEQ
yXGm6GkJQ80liistugMfq5zPfS8jylv5+Sp8EfSN2LLDjmMjVf4SjjHHabZrcfSDhnKQMQbI4CGl
PXVTKxnfnaqO521z2u1pxJnHQ18btYD28AXso3A0j6rG9sih0LUvSGCzi99H3duKNDZjm1TLLcY7
+mk01MCu87twM405Tl6I2n5+ChyFSnZVsYf8CQXseEZvYa9VEGAqQYtbEw43ck0CEYMQELfXpF15
HFyl+KPKmrOqZflUpZolzCx+8Qy6H3fXkA5cnnx3Ll7IaKdTPMJX/ugPaFJYoqFNaWq10xbwT7tP
7QiReqc+UaxXbMGvvTclmF1rFWwtmjx/k9cJTRWkI1TuOZAdyVwNxpjh0Mbw81t66vtdTybKz8Ar
73FFY+Kxw1QwaTVic+cW21ofqQXnaAuLrHN36YICHglMSj1iAtay0YnOKT0IPTk+Wk0m1harG/WC
c1hBRWEkWvh1md3Sr0U6/bugJzXfjrhzOAcHQo3PTRBN3pHLZP69Uu/OgShR6fT1JD/8dHXpPCGZ
BlUZHiR1nVBwYQS16W6opoICt3oJz4C9AYF7em23gSOh20po8B/xXLgJ5uJx/SsjHLvXQaTTayPn
SJ9FZKd3j5xMQBbSAY9Rn8nu4Kbsk4dGmPCki9JfWJ+9JnzSICnPbVXQbxPOQ3QbhFGXssYpGEmm
atOo5ezaOj3PRsfnKK6jbzIfZ/AJCTwehlX/zHbM13VvAW7UPsbZ8S0oOj01uDFPvCpyz7YyM4Bp
QLdLsbLbnT1sIRg1K2XTx14hEjwNDoqYgxtQqIHozIEndVC2IpfJZoj1JpXRUQxS7d2COZVLcxoo
RVlYbdnhY5A/O9udR9/wtQSX520m9OwrldA2b16D1mmXTRrAI8TShn9DQhtzT/ssDa059kbQEzxP
GqrX5D1T01T55d4n+1+AFqTjuRs9aklTxoE3lZagOsGQgX81YmS87JuByd1306du1hnjNUbLzVQE
8cvqldj4loWM+7rN3ZWIOWd8zpySAvvKaS7rlKn9HE7ojkazvjSYH7cOSQ2YPCZlbmtd4WvhtRvY
OGtBzfBUKkqAGTzgiwX12JHfPA08c9sAgHOX+G5RXVTtZzsPXa+Dzt9BuxkDmlM4tpjgY+Rg0iCp
5B3JxEHeVBRTfKff8xEEOKhRFQH0dO5ZJaZ0drEzpMgKxqw/Wuivi4M0h9l7xABM12eFwNmKkte3
qLpu22BJxLpU+ogCpWvgk/0xjtZTgUAcv/U8JkwZfpjuPBiEk3Fn71AFFTiZ9DLnD0ZxeUypzfoV
KTS5G5u5wdkfNYKYVouOjinQRDCWIPsV4iv6EVbN6GwVqqkLDrPuIKNx2Lthm5ZfhpLlt8iPCsqZ
K1iKH4NDT70eQi84tLBFbIaFn5IJDNvT76NC1n+ccYyfKQ5y6lODBdjdtgFZiX5fzd/NgG8wxPT4
0q40hjSomdutJFpoO/QOIT8DDO15gMx9LqtVPRsT1NlrASv61I/wL8gZYnapCsERQH4byI0/0YKw
pwsU1rPwkM/Sms0CSLFZ8E0q1Jr9btsuI5fQ5S1r20AELCF5jBkbiOtEMSxe7Y1Bdvo0Np0pMb0j
hXBW+oZAndfyXQ5uW55G6spJIwwMw8/o7yCTF+AyxNGlK7K3MPJYgA3WLIRgzVL8m5U2Lj21YP2b
Osg5VDGvOLtkxGQoh2B1D0QJr28r4dL0PmSGWkKtkpxjsyPlWWG0+E4cerOFOyXbwRv0k1t6RbzP
O46N7VA6LSgII8cjDuNe7UAws9vC7PJjHojZ2cR0jfABZcQoJzTX4C5k3qB5lyzDuJpeWXpl8igM
RRtNp4KHxFcLXXB4KdLD0MHd083W405yw8YffkKTlAyosHTqvASKTmGMQw0yXuhVegKRrSJWwBHg
PmY8H8MJ5cH4Gx1BTb3IGt39IDT1SksI8c7Ppm46xPS8gROU4Q2tB7VfMqSX9JwvtFvNpmx/d0FT
kQRJXO+Z/zm4BV1LHxvfouNfBAC099hjV7vNqScvTqApOjai/2R3bc3DOqTLep77KQLh7rlFcZOI
cMatJYYclJx8h4u5L6tNN+D1ovtjKs96mQ3Is1v9K3TLdtEvkfpHUFAWblDKDJhe0xSn1sYhO/WS
USJFQ7IwLoNCmOZdvG/6jBA2XuD20pBp196lk+WpTlT17IRdmB+b5u62nL0ZG5WHs274oCXXUohD
Ci+5k1QselH/B9PUcCXhg3opbJhIJrV2KQCskaxSDBIsTCOuT0/nEQcblZ9EDlQMgw25/vB3KZ4a
wkJ23NrzE8OrUp94RnCeI1ALunPC7JScbDjlF7s6dNNp4OK1dxtUQmn2Wa84fl7uIPL8OYh4xY0G
y9ttaZ2uvsoV/IIozMJ+eChqeKLheFEvZuxjN182nruj9Af7XxkHxUk1wk9oiTbTlV+R9AU2BPWP
TNjsw7eeBk8eUPyVdeGHED0emQSIMCu7DelfFkcBJ5LVRAv0OT4NpDM5NkT0RVN2l6vJ2X5xOBZw
OGzlQQ41gXsWwh3G85QvOKZp+KUbdRe0E+K7xLqkTeg6DHS4G0aMEEfrF+o/Px77F4MmwdKGGgI6
8ijA/NeITEnN8+LXttbZFqPguDPt6u2dfur3nC+Uu/kJWl2Dkmx5jybkGJEtzREtXTq8Jq2by6sU
UvbHgAugBHWtVnueIyI89vmK53cHveQ/6AaWysEbc+4C6WJ4E90K6DvfE0OBfwPNL0a6xPiUIbW7
5ADj3w4RMp9KEkTApTXRr7QmqGwavEYHd3Lvx6Yky4GFI+xgfArnEOtIx6elDKc9bilOndkhWo70
a4udhAgY/DGammt0vyOfHS2XLIao6eIp4pfuoBd2Yz4mTU1m5yIaoAoyduhWw8dnjug11t+CwrqT
GiZCBRhnybcJ7z6oDtHDX15Ekuzh6M2NtZLE4zEJ69cUXeSf2VsinieAVnom6+lou8k8omiB3KWN
1e5xBPRPFgzmHK3+dBwWS3g3fCEAX+5DXu75XJw3YyI809KiVi0TGH+gHdPtJxPzudZsAnsXd8Kn
m/Nu/lvdXru/nBXJpG8sQm9vLZjK8SU3u0lMwxOmo4RWPhcQqZpMyhaVuxFEV55q1LEUGo4luZQG
LfebYqc56UFObDOyLY8FiDBlH9GKKLRXynFOtfCYK4YIv/7BwQZH39AAJo69OuabjXQSMT5VlqeM
P8bdomc+vjptbmpq9WPGF/6AbgiDWZ15Ec+dwlAs1wZz2pBjNSHvu7mwbhIHT57NHz1GOFKVDgPi
AieV7WftwpISuJHiAtQzAs6wdt+jJgr6H2UvQyilRMybCmSlPkWix4hbSV1zLiQY5SGL21iVGxEU
+aH3QgIEWGvmaiMgAOp3T5kogVDl24OKh2U4TYHQtDqL1qu3owlkemqAkrt9TTwL0hcBq44XdorT
wUPOPUv8QUQuupDN1MMee4cC02d8puP0OOIneWpkxd6bzID8z67QKPgRSYaoGuDVjp6TF4B9fPPO
JsG+OpD/YZZtWZb2KV9mzT8ixsiDofrnAln2zpyJmDEMZdxckTUXpFGOa4VAbx6p1G560n8PXRI5
+qHw+tR7UNaNyTb2fET3memGUwR48xOxavlrSStS+NG/IY7lLuo/FGnkO5e7u0DHhy5PH2fyD0k+
8KIjHlnAxwiGFO9rvyBM9MsrFanVVzHX4k+QhPFLnaeR/2i9Zi6u7AMIGbndl2YnwRIAXsGeby1Z
M99JUBdPmq/zBQm7weQtasouoAkXKmDjkZj2M9EvfvAi0CITh+kbRT4DmLghZQYTwzae0bxAXtTQ
Qi4b2bCZGL19sYFumFAY5oymi8ochvV0OWT8A//WNItTRYaEPd+LvBjZBZSHlbGUJk0Oa8HEh+sF
ickPsSBXPyYZgpe9oECDKuQyOQah7J+6cShGPhrCRXb8NPdmRcR5Z02jm9rOqx1/zpXt/8XJsFAi
tsZYmduYCY2Wy3F9yjtEBdvFtcQldCigHkQM7HRbcjvz6QT3DjzRKRjlRAqA7CxDwv5ok7x+cURf
i0fHBihZIh5acXRmqS++ddZ9t3rxpQ6S7NtdEDtwCsdaXKMOydojmVeN3a2uO4gd8t26u8jauE91
0aodlGX20nWLfq+QFOsNtaOuunbMFwmJSTaEoquQ+sVW4Zfapo1DkaitGnCzHEx7/jWOfED13ciZ
IXGPBrc5wcLPT3mZZeMGmX63Xyn8PUVjWz52i++eSF1a/U/I+gRddcXkIEt0yQx1ZjCvDhs9FXNT
liTntYzsCVZrxQU3TOHbGo5Z+oQ4go2u77D5Pqb4LyxQvxNQO4cfQS8pXLhPT01wmR2X1krHR1S1
dTJ6mb5qbwnKd0Vd/QIv2hJAhB0r9ZmPO35f2HIvDDBy0Rj5jpuHgwGJg+9fvTFNblU2LTtd6LEB
o49hQbDlxW9I/NPxBXW+YEn3JMdAAooHU0H+2fCShpEdrvhFK8JjpYs5gG9FVf9cRrvwI2h6J0WP
F0dzujGTm1znOSffp5Mdigos+UZz0iYZK2JBAMMfL5z0QSS1Gz06g0GlghdKR3gExsZCY23AiNyE
VGycScitUmoWN4MY10delGEfRZqMonpJd7WfIn8v3HE8WgdEcdMMISlCbZBW2QG1RnQpV+ZxIrjj
hwZjB6aKNchf8O326As8hoSYvfOxzvz4N7WCQxsyL+BTefYdTCUnAqNwDBB9gBG424zI+mvMlE1X
T4+VSFt/L/BBqR3lH+Z/JJ3ZcqvItkW/iIikh1f1kuVG7u0Xwt67NpC0SZMJfP0dnPt6ok6VLEHm
auYcE+SDPZv8OtJBZMfKHRh5S834a9MUbq6PbmPhB5aDCq9F1wjzjU3Gd98U/qsf5fNBs66q5aEd
OQQxQRNEDkbWXi+cMNijdh/DA3NcsZw95kWb2R7K4WIHArejgUl3Hd0UeSWgnTU+oJ5m/3ucTGCf
0iGk4UbrxIYj6wPuDSHrcf4L8Lp96VhwzeCjTI+YcFuXBYP7uS6K8F851I38YAEh0hPKBln9b/GN
VkQFk4dQ35fdIWpdut3Cbz1v15djFbFeD9XZo6JgI+20fbUcOgRdvPoezhbyHKv4jiZ40fyt0fIT
0MoS3p53HwlbqfwpNH74wHBoKXad7qIOHg/br3aLH8P6rzJdZ6PPCbsLS0xOMnaD1rUkBGWPxLPE
MBqicLblcOp6YpiBCTWwPxCwS1Skjee8WWOF9kt7VfgDoGBt3IyUqfzqY3tiKTmjbRuniYI64NVI
k4Y9DnwZjhDHwcf8jqYW5ReYLo7mA9wnVKKK8W24j4VZxtPkO3CkSgbLH25RM1ZhsFgwIPJNgsSp
Wq4Fkx+wXgoV1Y4/vsGHm8TMZUbJ8rvrePmwXDwXscyPvU4rEhu5+3CQ2oY8Hd3zd258leoYDg6W
1Mexnp3hZtlhgkgyCHJUoz3/SJDbq/Bl6G+8ytMNFpN9kboqn3xjwmXTiMT/w4Q/ukcrPuzKCcAq
LhQqS9BtyLtXlFcffDpqXCci+boHzRYsaxfmwvmX28ahv8FS7z60PvtyRidTVfi/LPgRSSXs1jay
8YpHt2pCTCuON31DIYnv0wL95H7BbiJwaYr5OHlUDcepshIPSEur/H05S/Heo6dnoOiRHH5O0QEP
J160EDhcm+UV2iREE9Vl8U1/VbLUr12EfBhHSWrKIwwcU+x8Qgi6DeSm+nmhX976JisfOhbfEzG/
kU/UZ7SAi0CbFiIaPA6IdfYWrf5/vP64oqzeofqycYMCrBqj5NxO4xSdxkKxZcf4tby1izbEFlWe
5T0XnWR3lyJeLbdBDMNlg5orYBwfgVH4wl6+8ML2aRDfeskUiyyJoCVbqNQTsAvBCVdRUlyCIEvw
xmYWA1Bv6m291QRafiGqH35oEgryooYZOlwyQZAKfUaI0Pmzw0ID+AItfGFewGJBHAYMZnJfsUZd
yUbIyZMDyHPEcfCoY8FiJUMzzsXpHwYOqPbWpmGO8kwE8lBHtbqfbK6/GxYm7dzHduldvMqriA4P
2ZWdkbp37p1lB/CWVmTwt4RSEdn4tesWS4LlV+0hC1WUPZTopOVn7DbBWfkIPyFYjX0IgSG3zbMe
7Ootaqj5yjgd9+x1ivYOWP0id2EAx2YGLuWJD5M1029SNdZp6huHAB0zz8+l5YcDy2Ygz/4qu92a
suucJ4wFbnmgKLXQBJYhhCcvy7N5nyZWey2pZe4hJ7AziF2vV8wJkUieo2pM9mHCwKo80INScg2R
qdpjN9BMIshfPKa1Vixupb2s7tzZLVt0VGbyTjZWz0uFyn4Hv2wNGE6n5awTUg0OCYpEZFIVzzoa
3Xhszmk9xSe3ifMn30d7BJbLrl8bJNl/YjeJtg7ap2ve9t1/k1+4NlpbDWMjFeKei1SzvlTxh8Bq
OW0yhRyJp8sz9xrh+qVhYrkFOdJj4GyYOD+xq8EhaBt2cpc4Yz75Ont1jrrJgXtSfc+LJQ7JhCOS
Ej0R/KcFSKV95rSsN+iHEHRStDftdUoF3NLc4O9RzDicfRTEy0dZjNXfYjbWRdSCBYdS5I7j5ack
ja0UQDNq9vglZzlxbZu2eMv1iICYLx/Kmc8LoYOE6OkKFlP4KsnbANxlAhe/oo+UcfVfIBwYhvBc
s41WN4VaHp1s2JV/YSNgl8i8iWEoiQHrQTmzHYNW1/4ucdfclpwwE4KSvDcrtqzwCquxtu4Zm+S8
LGwDXcYetWv2vkBj82ZyL+JyYrayYtEIUWVxH7YYergUz1Ue6nPKBDA4zFIt1q7EkXHkYs1STng5
PnIVKzbZaVwdorKy503R2vJIUscoD1JJcfV1wf1gUQeBdOSJskAsxvUvI2KIozHGC4QQ/ToDy4b+
tCwxo0ShoUfgtyzPvJgDujFXQYb34B6V8Zw4+6RGkAS6quMqhG+GVSYthybY9ZA2MvYyrvwjhMn2
SO7DOxcdAHW0F6Pt7ZwUPVw3BLumUpjjeBggH6dJjKk7ApR6aes4BGcD7KjGcIuphsKNXRprIhun
1AG3yLStvYjppZly/SJrleFia3Hn3MpsoDRP5lkexIjLPRjF6DyCYVico91VfXZeSD9A1xkH2WvL
NBo0jt2p7J5aI73XGaYWcKQUERz3ZOx6bRzXT6yMl+4RviLKK4h4fXSdupD9Xj1Xyr00bNV5dkEv
IuGyUjXvvUE36m6Z5ypHj2PVeNvcGMN8wq5r3qaBi5N6UIBv8VOhLNyhHR7cLcgMFJKxSJ36n1qi
+iHg+vp2ZR89TxYp4YRScy4VGUJmWzgTKfBLw5reQ9j/IJtStQfEMtHj4Nv1++LLwuxbrcwL88Qw
eybgjDN1W9W50F/pYscNcLEoZvcQ2IrJxjBiWdcec4d/UZ5W3rdHq/HPlDO21E5O4VfYOPk2RUAS
YUnvQtZL5eje3NrvfP5qMy2v1MnuemMxsSl3adAv4amkwWrfAp003d9SE0r3S4eRY2/ol7S4REuH
6ZzFEDcv/H10HC3wU+9QRmkNLiSson+t8eN3P80AaLDp5tpHbcFzwZa1168MA3kz9wMuiAff0nby
iOQQIeKmIjkZ2G4e+R9BVHq3ySJo/kSC1Xx2vRoBhDM3L16uEVYJL8a+2BvoUSompmEj8m6+yNaP
volhM+mfGifGb91xjLLMDOruj/GruH1I0Fm4Z1iGfo2yLKIX6DGDMuWo0Zi337R1av6LhYqsE2zJ
zn/KdvzqKVwpH4JdgIsesk6G+tihFsIiHtFQbtwwiS6Sk/feN3MfwAEJnR/t6ODkxi4iE+Lho72b
BDzl/djWWxGGxka54XZ7AAM0YM0UY5oBgrGcJaqo6VONXqC+4G04kjpnTvU3ATrGcCvnwQdaA9M/
86TY3TsQQQU7YoqHIdpOTAExcDfFE2cEAJjOZEg/ekb2KujSfR/G8Z2iDh8AoNkAsbC7jd6pKqaK
vETppP+QtIf1jpPaeaJwHS9xs4Tr3DsefgtVtZ+tnDBdyDRVJxwew3MPKODYRl37o4E+PSh0E/1L
JNIc9YrlxPfB4Exqw6cQLJvRQwKrouqRv8zijZ0cRolQBSOtG9X8a/LZ37Md9ROwrUj++NXcyjd/
kyV3gRY3yATHXSzBa39xcvOfXCiYSP6QifegMjqnmcrJuXQeSxXET4tg62IIwyMjE970ewHjo2D4
JkFXYDYJwy1fo/1FsRdCYslKJWGJYSnmiZ6skcRSkMIkjKfoVD4xMUhEgJb29I0oep7+jYOzpr2O
mADbXd3PMGl8YjKPsQw1A7MGzdAO+2GeQ+vqMWJ5ka7tJz/XJQX5wESw6XzahiUvIwuPbd/5gFv7
1mnOEOVrH+1rO/0dasrxq8wiBsC6k+l1wgfxk8fs2tN9yuoOjZpw2KG64Ewn4BMJ4LS+XLIbfTpK
qL4r2Ib103RLXODZZouvSZwYoLJBqbEC/JD/mi5kj3sV3Fd0HUdXsXpih8fBA8ktETvjqFmdMi5d
hMs80dXwXRd1cC+xotQsDZvc/08rWQku1KSgbUNUyjOzQiFVcsOE1ZRvVQ7Fcd9RpcnD7JABXzrw
iQ9p0s5yX3cyrkFQFEn1R2Desz/cYLGRMHgQCt9GfAvFR4QGgbUomtkku8CsdF5Y+kmmLTn8xkKE
RMs2HF17z0vYS9ht1hxrl8O2paevrqGZsFjnKF1vld2H/TY0lv/E9DvJ94UNw/bP4GQjDwgk0WA4
UtrgN4G4SNOrnXNCYePsWDuh2IumLrN2bjxiU0BthPHSz8ONwOV5rEvg/1SV1nJanMiyXusBjPcx
GrM0X3f2dnpdXAvEnltNnrrrDfP9+4GnRx2Lvo+pAz3Gs7s0zYcrz+/yDmirL7mDWsTIakBx0gTC
ZiVi5+o3m7qx2Ci3lgU2jkzyWkSeq4/CB161J5PNwECTM+YKl04dclE9n5tJyAlOmVPuY4TfDM8w
dZwJbYeYHkYju5TKwUK5Ke2k2Xduk15ZisiXym9RhEjXq97jEogJHU6T/bDNSn+hegooJEYjzUbD
yW8Li2SLKtIFMmX5aVWhYVv8sv8u2jnQJznR7RdkNXj7ENzOIWVngQeWDAQKPh+83/uKOZPUzrzN
+45aJ964LrtQnqnG6ciDW/QOzxcUMnwWcJcYMK3LeIiRQL6aetnYOojqRwbxGPzzsmYcHaH8Qhfk
rwGBtoM7q2ZW4GP8hK25cYtF4XHoNROVJJhFv18c5pY8V91sJ7tILib6ajmQwLa2zDJeIApa+XOQ
M7x4YZFIRRDb4NlPVB1z9rZwDqZ7J80wRtE0nSv2idBnEn30s4ZdOuFnF6T4gN+gjJ5mPL/tRnmS
pUZp6xDjzPomCwGt/shlmPuCoLjWVgzeO5gsCEcm8xvxHc5XhrCkpm5tG0cbavu6Z8s68DS8LDy2
xXlAj4ALbsAti142iN6iMjc/8FHc9sPCUIGZoeZjpAx1LnUQhlfJhOYfnWWCSrHrS/bxQ+2+y8RJ
3BPTbXnNaJXpTwu3S58QpzgoJWbDcjo16T3zIvZlMmWx6+MD2zC+9hjwac+7DbUFKtK3J9xGHnPx
PSeW/4lixnomxAhlqNd7kHbBjtxPI+STDJwrO3LTNj8NiK67vu76A20XbiVPVM5Jo294zTLQ+PcR
/uYd6Ahi9lTg5d4WjUv5mKnOWfBg4x/eFrZh9c/uy92z5Z2bPX+gfplpbl8RwgfiGGB55GsyRctY
fCpA//thcel9FVqHpk3Cx0APIUvNOUWDiLzAGd6zuGr+GJsJNB7jrkGeJ4LkLg9ncCqsH5w3l0V6
fZ6qxXQrxafPTxAPkvu05/LDDbfOzzZDjItofdt6+7MJIRv+UIV68eOAZLR7mdKxCO8ieJXLaxR3
ef/VgQw91G0MlDa2m4LkwIW66nFh4ruL7G7+dBy8nevy6x+MQ4RJQgGmrQMkVsnYtd9eNVNntPXY
+9u8JQAUSnIw3tzJZWLSUNyAvPIFmkrhdyeMtalz7jpKjTHy2ZuTZ4iVprTm7ru1lunTsjCeg7RS
uJEGfQQq4gc8Dao+a8upGef5fES2cHOkHsJIo7dZVCnv7QgKzTMkDLLHlR04J+6MpUoRvKJh2TNw
CL4ESIsbfs0C2EkTM0paeod+EYn1rqJegJtj5eMRXAF9Pbjn4r8stiZWygTyPJihrqYfJSNEdlMQ
zCGkm7E/evZY6oMuQQJvR0T57pZ6t/pSgQNjtW1wjJvSj9wNszrvkRsifCnpXhGeuBmejzoqfgHU
qnuA3lOPe7t3n6AYy12Vc07vqSSWFy+Mi93chVZ9dHHz72svwVSa2HOBxwQSCweTOAqK7bfMYFff
pIH2voYZ/zeNMD/TRF+/sy36PXpHK38XJBO84Gxon3DD/KBJNb/Q7LPTBG2G4X1RXkqkMicXmCAj
eK+VDI+Nfw7DENBPvlqYN5EYRLeFt27u7D6P3f1gFSGjnioVN8+Lgp9ecVij/Mm6U1nVIfCL0flw
GCYwJBqVw/EwJMGJRG4W296K8UGmwKdkVJz9W3KveMWlOv+CmbSgW/iJy44P84ojkFOjmczjx8mI
+qXnY3/Bru2eqFApxTxwQbjSRH4rtfF/pHRaDAKhju9joYP5LnWzIDxitMW2MllTcCSBasBZ4MLJ
CnHlPHh2TfNFpbD3MrT0W6HA78JcRTmq5+XeQXJPpQnxmVU6EjMdZxVrK5EuO0+4OtihKco/mkxl
7yVdP4d8Hz9kbdm/tG0ONot6pvgYw+Ez70qfr6tA0ND3bn1vJ4n31QByecvcCQdkOMj8FEzs9Bdv
/ttmkTnKdPFvxPvI4hTx4u1dbr1h0/lO+EiGO7KbANPddRQ04nszBCPOrUCdZ+XyrYbt8En9Me87
nDEHp0nj6dfvKhEcLJgrhwZmgNykKmc9iuwblayFSK7n1yLIJNbJyZrq2NlZg3iJYs88iLXJQjfC
85sZMJQIjOM7p5LJs2CSsOGSKnceWy92GySYXPrWzc9M6fezV5hDlYXUWVjMO8mqr40uWqsRpIl3
01MGAM6bm4s15un7rIMXrFbWwYHPdy9QPZ/q2o6eQszkx6VsZn22iTracRa19AtIpesdkcjOJef3
gWDE9sDeEIXu/S+flDLDK+v3mWP4Au6O35ZNU8aOp8ujj4Y95nLykGncPC6rk8wS8YH8gegKRM8s
VUOwH0G3jMXOuF7k0T0OP0gz+9dYNkiBykB+IMR0zrUPg7gcHe2iwgcNicQ7+8OmKNvn9dBtcjCZ
m6Dnc9UTLCs52uimaap2jetCwSpCEwDgNYyDCSsrHjE2jDudRfFzxrKJlp5kV2RhVsDGXnplRk4P
9C4EFZU4ockyf/XUTj+utCvK2eEbveG0d0ozoVWtkvjdihLUaql1W9a/FBFkMxOFwTuyEmCwXVRh
wGIBBDegXjrYET3A0OlTQcTOFlydc4ecgkY0Cqdx3XlKsSmnJr+EGG34qAu03CpHxiEcSh2wp9te
M9H2AFNvbBI0nlhQAYtm7iMnCqbOKVyOw7QjEaFvz6APenJexqF/itPlxHcd71u1IAcMLdZ/WGp/
HKQBu87W1mVakx8FMN9NGwzyX2Rn/cYaHC6/nm91ga5cvCxzHEW7MTDknkA86LEyKaJ2U0JgI4Bc
nyn97lqwjV23roQoD1FJPZGjEX1ZvX+f+UrfgQtInUuc2hyqNgjrBzEi4x+gPm1xx0MwRVVzT7FU
3vvTaj4PkFr8Jq3N9+0Tx9XGRRQcSArpbOgbPNGWbf0nFXgwJ58BLeIzODB30awckYKVyg3rLQBR
LuIorF6KJizgXBalc46YNn9FoWrupnDEgk45/EvlXv+pquaxXB2WvLpJyP+ZsKONsC3727TlY9Or
9DOCY74Z2Ig+JlFQHSCj26S0p2Bdt9KPtcBg03Cp595vbdnljQtruvhUWu3GgOXZjB3ZPiflUj9T
3EKSc0NwIcTurFdoyY317qYCgC6zXL7BeDgxpRAMIPmYi2J2oeZ8vqDsQW2dSdwLiELULitDpgfU
thtK+vhDTSlWgrEJT8iAAHDIEoutLNVrX/Y0mwQC9YiP/BWZuph83wR+ziHz/29Epcu/LKfieu/N
qf2g9JI6GBqYGQ3pAG1eubC5TF7/QlwZ3A2P3yp4VUP2ViSJ80COi3z2WJvvyn6KII9T/09bhTok
3Lv9ksldWY0ZLWvasp6F2bBhw9+tlUX2Z0qc4YVe/6tN3OTYS7DHOOqpEFiREkFQqW8W8URFLqJV
d7qXkbfN2GLDBmBA9z1D2cm2gd/W+k70tPxq7P4yHU52feQaYFbT2D7ngYigTsX5KjyvUACFckWL
jiDfcYc7r75rCNnxu7b8VtLOjgvq+63sPAbbsM2a4wzJ7CntdPtMl8JZEuhW/yXRg3jpcUFKoOuK
UUvr+9mWcyEkbgfAz75fgmw4rHKFLV2l2WoLWFAzq2RnVRb6jinFiugU9D5oWWu2GYG4OAmz3Q6z
1g4xcb9vdK4wNFRYVYXU3TaYRhIhZBOpYZ8vLaVsg7qKRK52NwKs5DiZ34HNoX90jTVsexNjbTUf
bZb67PFXUAdqJ9g36ac2+Eqh6MWYfFEqZ9Ok4Zmv0egcZ3gqbOvVmVnbuK4uriJ0nU9mNNmXDkV7
joc40Ee7LI4QIlf5UcHvgz3cyZ6SmmHYIXTgL3YK586WtDGkMUlHDo/BgC1zdQbrZp1zFo/N0RoY
D3o6DF5KXNkvoetnuxj/G7lcMQy0sHc+StWLTwtcm3UscyF/R+0hueHWqv4Ufm/uc9RYMXB3Yrq2
DvP+1S9OsU8CR8XJMeYP9RCUd56Juq3SEaN+uA8YOoDvJENAu9xgF8rRxnurjh1SaT62p1xGGAVy
Vl1VmHoo/ab/0glhFG7JixQYyxuqYxRV8pPBC/+xMb5VA5vTuKgumATiTRuZ/kNCo8ejMs2M1pci
7d90Mb+myVojSN60o0HLjRDY83czTKF9METlGeNZ+qRYOXzJxF1TN6qQsfa6a3CmjOMTjxMlF9D1
I0sGphqRqMjXEe1DF0H+lHOhXg18im1RaLfbIkywV51i9rpq/d6xPMzVJWHoQTWVZg2BQCBerwsY
9T1BKP0vBuxYs8xKaw64OEcJ5ofuTO/mWO6+HabpT6Mku8uRv+KPb3KerLxKtlZrA/q38ep8t7ow
dxXTGfdICRSB52YTjheNBxzBbV5ZTHTRlcDl/gN9YvpgfiKOURn7iqCr3r2NUdNl58JmnX3oF8/D
yIMRTm9sbFr/HNvjKpoQk+7GTAx/eXzt+lixsX9zSDGuv4XW9ePSLe1TCPPhySA7obdTsY2zPzLF
iukHYXNGzeaRKhULYL0SFqfZ9dDYsfIEThdUzzSOXse0o+UGR+QqnVPo1itFL6nMnZ7MFH+P9Hkh
Qqke9waqJetlQXY7/1U5r8AShpBmmTYhExmXDLAheaT1XT5H3Lz8gFJWt9CMGgjH0pIS7oQZzLwm
/52djAjcCG21fwBI45dPeAAcszfgxD5Io6PW0hjgDllQ1ye6QzTScqzDR9uA3osGT9LYlkv0kqWF
D1BOI/Z7EYx+c44NeDZUE6Orxz2yh3qfDLYVX1HAOMF2KCt/n0tf7I2i70YvCL+wyIn8O9C4Zozq
kMi4cQtl0w+IUPO4DlHhN/F1yepaHAc9ef+xN20uhTvkdIAEe9goqB1z5S1ckceEEByglvR/cuSa
j0xxyPKpYs9DL5y4aDMhOrCAjDAW6Z3uNBMgAauAsQ42/+3oMVQ/+FG4fKG58fUm9JbgTfflXO9S
UQfq0QyYRwmp61Djkrg++OAC/S6XKxnOodPLdlhdFWmFMx7UexcwXv3KIsuaUees7t9vQRPbfGYe
6gIkBi3LFHwV9P38462D7dSfrIqSiwSnfuv0TKUUSt60n8/0CnxMzFHyBZoJ86gtuw6bT8c+FJdX
5hUBHClQq1v8PnVyc9MiS+UOcVU2KUpbBtD5yc0cjy8EhM803cVoKrAMo4/M3uAoyuQ9qUYdfxlM
8sNFG+T8+FcaSyPU1tDoGsNtRE6hc0QdMJhTxrsqK3Y8mbaAczSJyO+dJHEFcGq4TtDcIjIginOR
5uFEotVCNDgZS6qbKiKzhrykhON/kqjOAxs7O+VGmmADow3R+T+2kSL4z5RwUAyghVx6LXqOMjDq
OSsTlaCvoD8ufHB4sF+6A6NlMOBcPMszspB49a+QhPkcS2H1J5WADiJEhetkQxNmY7lrRbyrAkUq
UorOYYNRlrlYNqUMkBFJ919FOq17qdLR93S4CUh1yBdUYDhMvM3Q+ao4jZVZhoOOveqLMA1Rna2C
pAIbP9C4c6Qo5IlumuzEYDaLfIBzJ8PjrEI3Ok9w1hIknTU1J0AZ56LdkR4FSg+LJ5/u9QU0D+TH
jeW1w3BXDQkTHLT5TQ1jK8qnZ3xNKIdrHdBCO9zs40MxTKF/qro6NofIyheFwa7RX44zwufdUDBN
3pXuxZx63JHI8csu7F66ldbR2GtUI5pXm8Z5VQITvJjkmORRNfRbfB7pcLBheX03+Yg4xANvzV1T
+c5TmPnzyswakDf1AckpZ8Rh0XzuWjfIDrZjyurKfzJQRIoqBLkcBwGRptbw3llzeEMApc0rGUX9
YxBqjz+KGBpAJa6rjnVPNLfoYiYytqNo+H3kZRS0pTCc7VnzRrFQj39GmD9/CKjDDeWwHI+wk2Hg
v0ei0H20ZdaCtmXYfqutcfgXe/hDTnhekbSWSEofmCO68tFTDoWPG017HrvsB3dF2J8tpquboE3l
o+Q4KI/alFlxqIm++w0CcnJ2OR5EYi4YXaanAq5bhg0053PCH67uAIYFRFVZTu7tlqJ15n/M48fn
LlXNeIznLvqFGCfwVJOgyJjRHaihA+AaYpelQXNuPNn87YGLMFcSFtl0/WLEnWDL9o2fdHqep9Z6
57Ul/Qm1EAln0SjH8Nz7if1g6Fq8Q23r4i4bYP9SnbUc9fzy0jt4qmBD3DEwwLKB7Z8FhpLxfQmJ
zdql2DJoFTmB7DtTLs07Dp2AoT+NEqpq28lxtEyhTd/mBC5NEglt3QNJCDIkwqlFOFIGjvpJCOG4
+n6QXEYfKzkXting3tgNdsKgZ2+5C2sreF1SbB38O3CBEBWaNuCVRju8kqeAVyqwIAeuDp1MM8Ir
g2qHus0v3iu46OZUjWP1a5UT4rSR2SzPbD7Z2IcAFP16Eo8qPno7CV9hmBcv/KI1O4Gu7C/EfoSf
tk8Pd2II6KBB6jXi47yOxkNXt751iOiBm+PiMmTf4Uyh+3SF502HDgmcxucqMPj1eL6/8sUk7V3p
Qwe+IILN0r9dl1Vybw1mSPeWUao8J8AZc0ixhLBhtZjsF0DnsLcDdn1rnieF2ogJ8BZ2o2IgYid2
sS1LSsKN4csEFdqCGeeWM8NNot+6ExA386PNrfhDhCI9M/vb4JmqBKCpLtdPPIyCeUVt1cTh+LLE
FW/GmO1FJKgc3FJOaIsrm3NbL60THvG5QG7mpMRd3HPy3rgTqk+78cm85enFUJBqGEk7ksIgsXEl
Eg+hOIjOOs3z9LWbGT3vR/BZ45bxgfuUAw5rdoq/4TXV0Ll2k+ulW9Cx9r015AJvSroU12aoKb16
hq7VV+dbXffGOLW+WsNiUvxbps0vtH3eXuHUGI5M1nj2WIfVEwhQOJEecvwrEzlxsVNODTtL9I9d
RSVGmnJh9mnjoWMbNMO/XJ+5tD4r9oWoZ4g3s5FQ4u6Vu5oolDeAYcH810kqAkE2lc0I70e6GpkC
pacbnCgIdbDpO2GjmYbFnD0PRc23Ucy2If3IC6YYGk/MJGmamrjfzwZH/8aGemq2pVXp+SiMlcij
zqPIPQ4W4zBH8exsWqOG38hmv30IytZcbUQ57U/LPLlA0JB2w5npuJVeWwJFg6OrZRBQQZVAZAzD
hedyciPUTR0lN9ZSCZUvwDVEsAlbN1gnzGRtvupAp0acWAsM+Tcb3lHdewF+85PjeI3/LBk2i43o
xnY5lU1PxpjbmNo/zaKT0ZnbwjAQz1eo6ZDSD8OicdiXuqIdmK62bfhaY4skbwooVPoz6LFuLym3
/z+CWtjT8GN3L1aHenPXQwlZHry0Fv9QJk+PY2qASrc5ZBeMD7Z4mhU0g91koMZcusYJ/6FjYEsX
eCIPtyGyx+hC2sgSfivoobsxQgI1QDGkeqjK/CHsPC32mpvYoi/CDGcj693OZRZeligmC5nSigmc
7DKgfjDfdxXxkhwGRCTbBynYd764ANfOJUgcygdT/5lCRNEb3Q1oSLQPz3lvpzWjgcEbASTWpRoe
O7ghVJSVpiTOVe6/8jclL5MvwMJxZ8cCzFxCmJOMoma85UgFz3Jhy79C1MQD9vfs2ij7UyhWvbsB
fuPjYia4K2ThqY0PxGWvGrFgx7fcSwRkMOWgDlC611Fif+BHHeRtHoUPoIo5+Nbh3GUNYjmPIXQh
gfO5ChiENdaTjQb9KpmnFtuKQd+htSSBhGvuQ1cj2tqXjMnPyCUySCNTFR+RjbHXd2NZfS6Vxt9a
uURGHY2erOLazS5CJW1DDBtUzHehk2Sx99DSVMueK1nKAmXsgh2pkc5/hcITlVUTN1LT1Gs1FX2t
rJgHPoN6ANHGLtVl09oidSoLZ5ObBpZZXc3fgVt1gHcXnCoCc8rFc9zXlFH3PqmilVql7QvKKagN
TRV/wo/5C+vIA8OqzRN6Q95/OS68BMxt/ceJJuoZbPDEgcdE9YDoMX0frME7FhGPYWHmjJyLKrdh
6Ge0AX7rlvdQDNA6zfHwX+sPxaVuRcDatUCquY/zorrGTlKc+lIG701UcgeyyMZ31EEK3hiFYxy1
YJTJDXdCuM99ZMmAh5J4o4bYAZqGgeiYjSRSowTHNzcsHTHghWnC+9zG4wxSA/GaxizDJgVKiest
ez/xuEmBGTzkRRY8ZgjfrpFN1BDTaehFISNTtJat+h2pNsYdddv8qhcXDBKVeOz9NIxXXUpe/rDt
5DqMphouCwZl7bHkERAHlOtJw7enuDvmXkHgqdti6vaDM+bTmXWuSHa6rAbAs1QW+GB4N154rYlb
ZLRctAcdZqPYhZ5qi59i1uwRfGviyJWAtwAKVEQUvuYoo9DbtBo2GdroIAPeQeAbCALUY2cgvT5D
6kk0njrYNq/fjuajmj970Wb11l76qHucrHQwV2YtGDsCHHsez36MsmGTJlhSj6m1ci45CaBWtQxS
3G3pGBQBDH1iZJTi/zg6r+VIkS2KfhERJCaB1zKUU8mUvF4ISd2Nh8Ql5utnMW83bsTMdEtVcM4+
e6/tBAdH6WJl2NLyw+sldu+hU6xntD75G8QkymAHqHktAOIJQgsipnmwH1ZEG0nI+ZyiW/wSJaCy
gB40du6BR7JdmZq2PEQz2uy6Eo+MnqXHX16wfa46MnalbZqUzczbqBQD8hXEMxzmGKZ3lRV7z9C0
uKTxn8/em6rmcTb7gfqyI858W7hHAW8QMrzq1pGz5dc7Uc25n/Dukvcijkwslbws6BDf64YQu6Xz
DI0s4DSHcyPG55ep9JDkjDx7ntmcKLM+CXyIuRHOeo/3EV9z+piheiZ6hMWYgA7aOZXlzEeyQaPe
ttXU2wcyqlZwsEEcneoAwAvGjkRrpJOmye5IRzTNoc+5sexFp2ijCGSnwKT4RvfgDGs/hk/7/Ftp
KJx8PbGRW+PksGVBCmILzrSfzjxJlGkeqJFBSeSTROdsSiOxfWnpVrSIclVt8guqAwxz5c/RlwnG
DLtJ36TNLguKguuTHbUvJqWEv8vcAdCm14n3PYbdmgXfc8T6Z9O+97bEPdkfps6CRF0LBffczF1K
iyAFfHZYzwt9QawiDhuTxeTG15U+uhDQZL/scMSyImJPZgyk3VcvO7jdFnw+OxunowJs8c/iF/tV
Ifv612rOjOnCQ5N4NK1wDoE7Fqwnvt7kWb2p9blZBdS9MBEEqUFRjVz5ADgXngK8ztDnIu46fJ7M
/DQ24LC2upuDTyOyDGvrZWtmCCdr5cI2nVuLU0OnPrGXAmpjQjDDgZWCIhwLNwLV1m3Qhw4eJwyf
tj/XODCGzkdvYp/Z97UDr8kqQEVtBr+AoaEbK8kvHeKIi/Bdu+mRi5thnlxL4uDTkSqBGmrt+/tJ
9XyE4JHIYcuJq7a525Tdzc2wyK/p0dEElsfDj2eKjam4yirWW8GM7+84Z/HEKYSgRCcm5yjhT9OH
u+fnUOeQaSLlnDCv2PGz42Ote+DU3lGw4dbu9OkKu25CYJ/WcMgL3wq2mEeky10WOxblW373nfAi
6XagArxVcqVob5vgO36e0oJiSDJ8vXuIpTG6e4bw1n5NwfObL4KVy4AQ7aUB4QU+nzuMKEV+N2AD
BIfEIHzOpdH+Tna/oszLqTowCMbPg0dgZK9qQa4cMs3k35lSpH4Jk1oXcBpcXc17OdXwZj38gBzn
+9WlykQq/8Ec5pjH5OD657m0on+TO2R0UhV2+jsnQt2VlFcjpUB54fe+OEVEfyh2SixBAV6glqsq
RxY4Y5/Y8OoOGdeCeUTUFbtaEhsGpAwv/UYz0BqlVuFTihp5LmOsWQQq1PzM/+c9BRhv1X6xcdKF
CUK0tSVU3/1wiJ2MHaNK4+4GI+mGB2TbPOGS3ldAWMXosk12uJKuVuyX7ocREeI5zXmGwOO0moJ3
aJBDvp2ibLjTIwn/3YztpNojMalmG5P0u+GJYPvNWgh9RuI6b8XszpcWj34HRlZ5j5Caqaahe6Pp
TzOzKQ/almMLKC1shVAnh+RIW0H3zxzq7MfoUmbhscNGebIIGIujy9v6ZQZd+Q9MUdQ8VhZB2Y2y
yuV+YIh5aLvMva9ixTki4mEKzGasjad4VrVxV3ZN8Z3QDP/X6WMKwBqFORZhQFHLQP+ns4PfL7Hk
6Y5CyaA1oKpp0/5ZzYN8XY00u5ccFP/ANRK/eNSrRz+eMadlhP0OuJ2g1pqxTYMYBytIcC1dI2T/
0hWsFXiSGElh58xrjhAMs6RA7XeKW/psy+jsPBUNgPN9Xkkca8pwOG22CsTXM+xMS+1azIY/ymQv
p4jCVG+C0jFvSzlG2oWJ1bzlPOL/WD56HDC0xPsiik1hlyuymLQ4kVVAJCn2OvLC2vR23pwkXFYJ
JPSqDL6jJm2RUUArLfbMVNfwh2y41oSpkvJeGp3zCibzltfzCyzGxyLNpkdjmulvaCdxh70M3E+b
xA9EZuf7lk9VCt16yk8FXtyTtDSuCwzLyanTnQx50eRH/NjNMyU/842D/rJnyaOpcvKMLzyM5oWe
Xh7R1iD3qqO2K4M9FQq/m99j2b+MlTNiXciyrZ3Y3mUiPXSVVYf1OfeNc+VP5s7s3M+Fz8o+cvvn
BmbNroK9hz2BcjvMPBX3WcRHTrINOZrAS/QHWYV3bvb+b0Ha6cnogRUw4qfHBDMl1c9F8KUktKRY
aG5nCv12E9VFwYN16MI5cOSXC1fp3UiqFWA1WOVjJTzzao9JtMXR9RX59NNAjPQUrlUFBAI1pLkj
8fSy8NLf9AQEAGwZ7Y68Rkax4ZT+1iaAuXkejHNOY8pTmQFpMIt2fsQ/SEFGa1Aq5PvtBSt2ecnz
IftRKob/kZXZsaUW8MHQw/Iu+V7u2GQ9QkLu8sXWPp94hZJuSCCPvk8p4UWkffevp8z+AlZp5V22
0W/GML+L/aW9BI3f3FkEksjMd9URH9fwNuAS47bbNQ9B47FgtwAjDdPrX1ra4iBpEDqBrjPz96p+
+DAG274trVcT3+TWd6V1AsNtHx3d229RFsu/AzG3Q2tREIQLQTxaostfXTdrPmzXZ8W3agLIFnds
1RrFM1VhzWFpTDINBKX3BlQUqZrsIEr1l/6Vag9JAh2vQJW4aA0aPKoxR7vadhB8cXEdItAJJGCc
joYeGo4Oc4E/lmkFe5iNE22n81xci0anb2CBCvzSzI7YSoZwELI/urIar1BdwfoOEg2AOiK0xACB
kYAf5wuUkxMAhBnvSzb6XHkmf8PEHDzycpElaOvZux8d/3kgXHLNk6WRPJi78WSZRvGNJfdGhER9
2gNRnCAZcMrW04mKpuitzoPQQEf7dNmILnNXWocaTwQZUwRbInTdkQ/QI4Hhj7Tj/SwKY/hHEpDY
Kmtj4UzdI4+5T69a0vfcdcYdfFrUKAsMVEXLIqDmDoEdmettSoHXJxUBIBYA92A5Dc8FIIMEVu3O
s7cRBUq3ApKUhqVR7kUdFEfowc0j9WOEQcvROy3Eg8JC9CfydibGERVkO4q/2dv6zn2dsYV88qsY
KV0wnhXpvE8jZ2vAP1Hd0Q1HUY2DrQaO30CeqKLt+aisxDm60Nho+AZWyJ25QrmJx+W3FMmM+7/X
4SIaklTj8C4ME+M4hbKSg2wMHCEaB6RKdgHecGM6P0vawWnBNeJ32TbRdqa17yXXCZ2gi9t4P4BQ
xofc5hC5qdqFlAKxOER5rKLWT9x17k6CdBIbV/UZwP/YVl+LKp8S5UIW6ORdA28Ut01JSQb/jpzY
WGNu6Wjt37Ok0s/8TuSGV7Z3EATf0Zhd/cd0zODDG/FCJhPA+6ZxS2e/xPj5Y0BioH/xzeyqJRYv
9tyQ43Atcp5WRfMpXdg3kdUYsTMwcgteTi97ZQ1RB98qp12xFODx8Jqrk4xhlhcKw4JTI8JKjAwN
fMyHwjW5iHb18mlOVIFMEZ587oXWhQttv3dGigmFhefCA7h+aqLgY3Th+vcsULc09tN/6J5YKFSK
BGDmdRZ6qfR2hAyIezAWRsiuqv+xPHRrhl4qbhDnKfFpPGh/tY3bqGNWJR8gyIpSMYQPQi0gfJvm
7CdYb3IZsP4hfm/bKGiO8Vj+v5MSy2Atek8HU3+Q9GN852ZVn3kaJ19FLK1L2+q/psagACLtK3WE
fWks2rFHugHCCO7cVvSWBvJRxfdcsUiD2pzNdxi2iPYX5hyafV/dE1eBQJG33FK6hMhoncmqIS3N
dQ7CXvPdZ5lzzXwdPQh3ynAJGsnWHNw3aLDxGxoMV+hmEA+GUaSfI+rC0yRawoQlmPgGHOWV5oEH
igvsx0J74tDOU/poG0K/WwV+3D4X/UomXWmvhvIvjZ+1hyCA28ssaBP5gipxT7aE8K8c9BaZp36p
HRNDbD42+zqIrC1oJx0iucnHlO8EA3NCEyKubQJ0i9f9yyM4YDh9RvvGgSYiS67FsUEb3FlFH92W
wofWEFOQh1UxumqPhmE2agqS8HrZ38TASNZMU8ek6Aw8rQhoXgCtAL7BqDG9QVOr450MWDo3rsm1
rY9t526eU3UlwMg5X8TWbkF3vzdiJe4ATXaXafKbM3GK5t1r2SGl8Jo9YvD81cbJE5xIzLSx/wgh
98t0XIUVFb1uU1qkdGRSWbcI8kXYu3N3sS3F24fXYCjlYJ/EXNzWfPCeLisg9bllcD7px8Mc8AMZ
vWJotmqMWc58tws2GhPYQ0qi8qyxODx7bi9e+76VgONNKIf7iMBnv6kkO/BFZq48+l1lnpjexXGa
24aqDDb8E2uTydhRW59ysaNTTtj/3CxsPwGXhl0bSb0f8HQInMpt+zTXZX+s0ml6J7RfHf2+guvG
D9YDMshN9Hlq1HINWq7q5mQklzao7ZfM8vnT+l0WoCzxC16ZGsOD0ebGNjeSlykFd0hzAGxQCTLJ
2Y4mHRFag5mdyGzhfPVj7voOaiR0Vif5brqo3okxij602d9DEHOfrHRFmZVeFF3sTiYPRT2UrwTX
cMIW8EyDgQparrZD/VVl6DQcHM3f3KJfperrYdd6TQEUuqbqwhiiG60eHBUBH//QvO18A3U5jOyu
BHlAbtwJUc6HClQJuyIu6Qr5cbB33UyT2znrOFWt1P1dGqV2suOERHsjbk08jEY948SOLCflEF0u
e7Po40M0oYXyycm2VSbsGeslb5WoYS6wF1n/JonuD+7Ue2/9pNNfHMJYLKB67Vyy5P/mSuAE4JnR
bnoagw+pZ7/3I/nWTTC747gjcF7cUEpykOGuaTxbhFE+h0prTBKuEYWydqP7dJQJVm82hT39xm9J
3/S0ZkjnEYsT8DGe4DkT31RRFOAQx8ho2SCZw5HmI6JL4YWtFDuc3cc7DIp+2JaucYhLIf4F2Qjp
Y2WuUwaQMJtH7otDwzs5IKt5xsHcAhiMZpgWlHKn5dRTCExND5fDYmByHdsbeZnlCZ6awYI/e4h7
RaFPKfAhJrrZo85B+TvKBSNMnPHw7dqlGda2qm51KoOUN4iZ7GIh2DNin8aDOqoZD9o0AcwcyBNN
18F9k/Xtd8+r6G4sPO+VFNawm+OeuwC7t0vJk80HoWmXPNigJ9fbCAH7O1cUyHONmu4EevIxJWJy
yxJqEne2bVafGZfVX4KVSUgHJpe23OwfOwWJwcqT9FdZNkYoY1j7syLngmMvu1+Cid7K2XDeKuyv
u7ovhzAOhLc6AJX/jqejfeU6GZ1su4ze5ma4r+ulP/cZHP+K3pufmN15T9iDx8bcWZsEbsbKShHQ
dnyKoEVu9Gfckd1fr9NDyD8XvRi+yUbcuDTPDeD1z2CW3dBi3Sfg5c13MhLTqYp5b48llxtUSKu/
T5mLFP2xK5BLl3/GuRruKyB+V9clQIbfE7C6OZEyLMrsl6M/T/c0MVaUrm6+h4keWTS98wQvawP1
Of6LmJU/sAaoz3nSlNM0WlSvi7beyNMhYHTUD25Vz7AdKG94CAAe52s4vEIfctx3bWC1I5fvjbQt
uPLcLsibOuI9Ww1lfLOUbu6zptcw6qem3FDBNj5BUdQhX1GT7gXDPyOuB/3BQ2zCz/B/pK2xlu42
+bE+91BHujNFicORipny2oIC3ciRNWsDG7cHRFZUBs/dNP7M3YFOZLJoclPEUxGmY8yGiSr85nZt
RYY241QLqPWWQ+880DrmA4cyqSAlFzLhPwV9pElcEBvZWNDn/q+fIMxha6pwcbcSKWNyYC/HQlQm
UXTEaBhMNypPBnmHiyjfUSwRPQPaEEz6QJNqSPxrNVm7LeBKh620W5oh/LWTxc+ohBZW9wcOZ/pA
VZabfunZ5+M2sSfw/X/trJQ/Umv3H1xE8l3BD6vYOosv95nLazFGaX73YZvSETrF9WY0JKNuj7Mb
ZWl0FLKCsI+TrNRhCkT3k/BS//984n9hE3ToUIcfySNk2C/kXMrTYjRtimAbcLfiREMDJPONyvct
J8eniLDRb9SCQ82bSILFK51/sTu0aDKo4nc8dQJj4/LNIbTSNSePmL0M28n7glwKbL6ebfqGoMoc
bRr2+EQljG2cG8jHqdk0FuiqwCYlPOS/8FOUuGaK/MQWBlB7WajLeR57yBBEzpJLkE7N36Rtu1sU
VDmp3Kb9THkqnQnU6l1MV+szDSDZKSDXe8cVtT8YknkoLV28mLNjVHvf6tNjYbZtuQ8c1d6EIZc3
o4zlZc4N18ebh3kQf0OJQQ81RfIr6cwQVHyy6yc3PdtWicVsmvobxlDzFCBGf+RNZu3J0+WI21Xn
3heZ0ePtZDKTj8o2mo+UWyUPLSQUFTkziZJFpccJ9+VnF8fzj7SK5bHx+/xhVovLM4FqC78xxYPo
JFXRuqzeHRpVd33k/AFx1VFNAdW0Kzvj2xjpv5lsnR49cGKrb7/67CYLCX+tqYjKRKJeuclPjveD
Y0BlXSSdjptR2ylxfEJnIDtiD6oZBIvHKME0tYEcKU+xljZEnyp7WhlcG53QLCVHPtmZUBA2SFp1
zJpW4T8Soe5fSCy314odj0rPPFQjTt7BPkKGsQ8LdgdEI2e+UkKpv5cuM8BHLAj+WaBJXWA5raqO
UQqdMSZrPvnVyeRlRuQ/iBL7OihcUSb6P07OQr5ptqZgA1HtnVwEgWqDwMlnFCl9T2R5fFqSuD9V
vNoqArH0hjiSYLkNTgOTL2QH7i6jv6eiYQmHUhaHNIjGVzgq/YXe6/Im1goSaBwOrlfuuxwTYUkh
q3UiuBkuBg/QzbgTM4ICN7cksEzLDJs3iWud9SGtp+4Xg9Q4hdXQUxeIJVlcJJZvEVoGF3cQB4zS
Lbe8w6AAJfPOdj5Kc8G5wV4pznbszwX/TYyiJgrjjSNqAFBjSl1U+C4dfgFpCAuLmEz44ePJ27d1
ipsnmCRFGGuWJHRwS71XK/X+CeFZyD2YOOuM74xbEHJ06VL/57pmsE+Zk164OSI/9aXHFTDNKG37
Ibw4PqGExyJM6rFR2xEXynSxkw5vL9V1cfaIA8eiSYkl59eWwrS3ZcFB5Yr3v6sBECfZJ4ok3idK
SZNlQ+wHY7PIJ5dk5My/knIjtqhQpy3ZizkrbdJr+QgYEYUcLz7fZgzKdA1hWA5YEftlMq66WDkz
VitxmrW83yhk8vLnPHB6NC2Rlhxpcp0llPMkGBrKoI2fRmxJN2BKOCWS3CATDahlD0KQ0d+z7eqo
8HgwpxSV32HUEy13vgBe0qk0xArS9ILlLwkGAkT+0o/nVi9iOQO1VC8QmSHDtVytoSjU6zyWeSLy
H6G9cgImTsU700mADkEryw1+5+5IkDJgx0IBqwg1XiwSr3wl0r6ky8iP++KooYPBwZ+ggxEFVfDf
QLWbh1F2JFWyKv8YcasyHJKek6s5mXI4XavgsqQtv5bUtBZofQCAtyD5LAQ0zvhYaVmEvTLg+Kmd
BORHYwC52E+zb/7NO4NOFEJT5iWFDcDGWSsolfwlidx06SwA5ZWuex7HwfPuiewovv1K0KhsGp5x
mYUuo70lRVXuWhgp6lKKwDvSzWY2pzEvwOF5Uyq+V8wpM7Bu63+2O3phKenE2GQcGl64wXYLnTTg
E8KGLrXxkgrT+WfqgQWmSHx1hQbhPFDW4r3HPNJZZFFDX7qIVWkv8CDT7wu17OCWNVSbgHcsCE/j
E+qpeQJUq5FbrbL2Q9yXwt97JZfVHeIX1gwKjw5jU4zPFqrrr9Hnr/QFw3GJAxRVQu1EGxwQKnr+
hjF8xn2LOTvKrRl/bTM9g1zxLyw2jB8xC/o7LnqaHOhJRVuDNx/leh9A5dwUlv3O/ojMoEvjwLwd
vKXt9G+2szSkRIWVTw4o7E4ZHBv89gwU5B3QwPvkCQMGHaxYEZK/9oDBgy8DBGv5M/PQfofudHbJ
k24mOrdre3yk2mFbuUTFocQ9kpa8+WtuMWCUJID7LjsXE+M0tpSbA8jdlxiudmKQ5PeAH9K7GFsh
VirSrlJlR6vrCrwh/nCwaEeETymbe8It3qPqEeK3EfVcMAzmMSRw8oHTcbyiXpuXLFbeyXR98eH0
fXQGmEfVlW8E9eeimuCa69U0FTkvxYDDfTCD9M/Men8wCVsTsIU5UuO0KQIu047eWLl/50/WdBWg
B7dFbUoQokTZMDckLw2XM3fj9BhFgSHeEJnFG7Kgf0W1q3/jSOhHv15HlegKfwiSJVYO/+IVQj0w
B/jtOlAtx3617OfMppMl/KcEDCy8KAAKpfDwsLSqJF+/OGArCqhX0KLfS7/9F3BgDyHcRF8zPKW/
EaXc7MfaeXShG4Z5pKaN7RtHzmKI36XPa9skpXM3SEH2THa8ftKqfo0N92lg0DwJICthS2HkPXSH
nLsqjygOXsc4J17SBZERVlaiNhmydbuboMtfK+2WF1ZalDj/xrEwxWTRyAu44IhUbGImTIfjs1iK
2dn4LSDjYqTRtOKJs0dX5vKAZe+A04SlkSMWqseANXF2P1viEZt+sN98jkx7jjvlhhz7g6eC6N6Y
rGtGem4zEL4OISbxo+qKfjcvng7nKVA79OBqvxgARQe3Uz+w/PoQX2sfdo7znszkImln3zLNQ5iE
Y8wcy3khMD3/DpOpPLsaH3Ir6NJqI4x3uiX+bOngpYiBx9EnDBpG/izkIKE76sq+eDiqT1WSyHdu
4xd3wTEu2jSlKtlFWR3E5zzrP1aTXztgCF2jLRsh1WwudlRmB9uTJ2yrzk76bo2yEyVHPMrFPm4T
tMTancO6b61HhH//4qbzBboeinM0vkDWcZiIlr1OnPmC4fIrEYNH/qaFko1tOcT89A0NkktbTLEk
fk64EbR9rT7DmIToYsXj42CiqBR0v/OUMM/UcmDvmZS3aydHELazZ6fZeEnVfArMx+HY1GCCmxH7
8IW+Tk9utce7gW8GdFYhNpOPl5czj3sAjmQ9NavJgSGWoXYunH2nIVCMKzCPxxN26raW9w0mUIzp
ItmZFOMirlFYzsy6E8ShscVb/ZHUGB61UehNoou/pc3Hp/cX49YyC559s+2OUF3Gbeun9V1k968B
R8jnuLURnDK8jpoC0i6yD8qzpx9huiwVjn/noYOxicEOgnXRhsDXoGuR2juCP8rvO/AxB9UbPxqK
8YZ+rR63MKELX8qOygweRUcvbb0fegaxi+TFWNNJT/7V1FyhikDoe5xkV5LLFI67Jrccf67qve3M
0anwDHZe5uf0nFQDIgekgMPomYJDBmmGkjYAEJJZQ5EtlQUOgVs6tDNB76EhP4l39z0OtcIFrOGJ
gZUcX+YGyFdPklSk9w3ooRDCVLNrApW+JsL4gdo+jGc/NWBoEpP+h+/YhCsDwPqA+b/GQJ3S9m1U
kxsuLS22yKfjdGK65j1Y28MFrI1xzLxBPVLKkn2y1mOUShuHnyWqW6rm+pFOCO/OsnUYzL9OnToo
RS1B2ZU0BpFiIYRYk1eU0pInHaBeZOaQP/qF7W4C3zJuvG5wsIzfDQ6c7DAhE346di//6MHHRCPi
ed7qLO6sE0dglvv0c+ic6EHyVrqgLoa4CvwrcYc71/YoXc0qJx52XA7eK40jnzcsnKqeZSGl/Kec
CvzY9UCWlM8+p7I/aedhLQ+afMf/CM5msqj5IpYqfk8NCqz9yPK2yHQ+BUHye7bnv82o9VOT0Gfu
QCVBOCh+TD/CAJIsdz5VBg+NwvRlxuVdUzYtt1Erx8Wcm/uS3p7tggWk2Liur8J5HPxXjsPEOoqB
xXKgyuSQWS1vpcYL7vz12j6kaJDULEHniGNTXNTU8gJUbvnClYXyWb7Wk2PWADyS/JUliwcSdzcy
bTz+nRpRIHO5NMEflaX3wDH/IV7HRjhxxTVfhuZsV70V4s6vn+nojmi8pp9pZ5m0uMuYpGXJuPaF
sYra8qF/bQ3ccWXlS0r+asBJymOWMrk1N8GKHeEGfZuEPpvD9O43cRj0eK0qUjbLZE8A2CvFLdoq
/8T2rBQlHwboFY+REC372qeZ95YvNLhMc/ZgupJXVtO652qMwqLNfzqjgHUD7j+AKShnfpnEzUg4
xX86YxkuRHsAMI08rwG86HsnCGzE+rQ9zEm//hm6+EFayfryk7Z7Z/hxd4hF2r3wKp335lhDBHHK
vvjwpJS/5iSyX1wIoFWStN5TVlf/i7zoMU1JxeyHof/o7OVBywyJYeKWte1pCEgW2d2kpQ5DD8DE
a39iTMlbDlYZyanJPI5upe84ka1N0ivZJedoMyZ67+Jp3PIK+WGCO8MmnU71woPGIZ99stqZ8MjU
x+mma2ljG7Qq9wix1cEdTJ9A2bBePdQrt6Bn2eYR0ZC4u+Rmlb92C9eYwdM0eaKVau6Hdf5a2zxX
PSMm8woC+Dj4wQEu+18U7wWmdbcvgI9d0hyjZQrl+8TXxLnWRnKYZmJgo11F2a5DCt+1lQXaOh1G
g2Mw1w1XvbaYcjZcz+GrCIbeySyhdboU+OTOWqpeLO49UbvRZHkGDx11n4HSR3gcJTeWsoY5Ezzm
GbksL8KHQaqHgi5vTk9U6GUXxq/4MGGduNPVB54e/NjDi0FnmQQzoogfYVRAS1+AnBxir/YZvKtO
U9kGatQAvXcYRnyH1Zgfza4RYeM55ZMmOLiv01UxzEqqoLqCYbiUD7GTHQVJPjKmU/eNkb852I4x
h9T+MXxbHtC+YVBXvSQ3H0wNIwlo5xKws1rFcEu49Q9h5fS3y7tnvkCC+s5ieqkcnO/cWt1flnWq
Gmzy1bdcFe3VIpRI3SgCsuUPX63rknrZaJHektHCTi2DeNU4GaJyyJtgtpFrZKrugl4/YCZ8UgL3
80x94QZ4yU+gq/oCj6be93PCtKjX+vGc8/GlNVRz6mUa7KaYKKJXMbel8c9ctrwcnckJsWu8JKJ6
UKrlVYpAOkHjiL3jyDh0G7hpEhiasCNzjSrG1D902jOeyT2uEi7Xagun7vrdF2/2yqnLAsYcvJrF
0XCTp4UjD36cvN7FmKifjKh/LHJwuwwV5h7Fxtwrv8n+mLgJeMzwxe3dID9MyFh7niAt6Ca8Snv6
Ll2q6I3hKR0GTd8P8Y0N7t8sxlK0tvelMv1QLuEVurzWdu/mEs8cNOEBhJo/p1KOF5IsYdOL4fGy
AEPh3rWpUx3bLAHlFAGbkf6/qEvuHEzVIFC50uT+N+uAPC1gSA7WaLtXj0f7wciIAk98LqqIlyMo
E7HHvMtKi2Taj6GK/PHFd+N6l7p+9kIJwrnhpnO1vcb+S8CGg92QRR82md2VuQcMTg3+nsvaW+yb
A3FbliKfEM484dmpF3T1YJxHjmDYgnfmOnTsjIiplYQ+ndpxEJ9hEd8HhjOitQOFyW06E84LAelr
AUj/7C0wFPnkKu8rKL3u1hr2vQJrwKELgf6E9R+jYhL06SXxQfNbDBwbzO3Zw5JzPRkG6gUyvh2v
UVum20mJ7mPhUIf8QRM3eJr0nA5xLE+li121Rg9hlkcZgyMNsQ+ID+umVST2gYhVseO7Vh8gHrRE
WwD8OXTOwWn2cC0zd1KdBI2UH8o0GQ/A7PjJuIXxwRQKFZ8M2Ra/5P2Kj+Qea5VnhTmSmMnMq/Fi
eVP57Exx/6obt7mv89gMu2QZXwS1AKh46EXnTqJTuOV8KTTNOrVVMhtSFPwPmnXAODmu4SqPhqcd
/kBIWGWcDkVI4ZK6b1Rnh0MnvvOgOrt+P/5qdrgLSUDBs5cUzMTNy+7+Jfygi0NeOhKDYdMACEiz
JeoP1DyM3Fij6BEf93CJdSyzW4FY44Sjixp0kqLjsa9YmUl6okJsEtV1ggNN7b01xCj2Dr3Rj16K
LG0sPZZvnI+Vwzsg7548z/8VQ5qgVbX2oQCstZ/kjDk5twIXQLOc9g6rV7gwSBxqn+9NOXiglCbS
RDElQBjZm/VqZ05QcezYxrnu5Msf3afN91x6f+aqk4dCt/meK3iSYygs+S4jtx0XGDJPmVsaX76q
I7qk1iA7PmKypr5FMS/Y44bFtBg2UGb/APElaGnxtlkxa9ucKs4Di1O/bXpaZfjDg8VI1r2eXb4+
d3WsCNmTMHdiytrwUvfWdgmyk1ulWOaaVuONnZs7HplACbCN48k2h/m9G6wa0hBxKh6W9F0WL4PN
wfLsjWOGeaOt+JiCucK12CdcBhEYKIpJ+YmE2HakdwAh0J2KCqPQVmIjO+BfazlupmX7Rj0MGV/g
Mo57LkEg1OO9h0mLy68x6GSdx7BPaLKvdYodzxzuFnzMEFik5+6XMvpk2l5uDoFqc0Na3ToiUenT
AGfhhfSyB2UEa+Bb42mA/RgSy5upx/GQJwHey55/3DS7+B8gymEf0Il5Jhv/RYSjOi442VdLHdWw
5VrQbsxgRUNQKk21t73auTG995d8AkGGBQsBL9AifohkK/dpwOcSzzs2DTUi1lrZB4Ux3TnRnPFZ
cFv4pR5HMdL2w9kEPMpJHR2S8z9HBu7lCWZEevmozeCQ/UOYjNCsnfjWBuYUvVmUOPrEWRDXUEw2
aA75gfODne0LgX0DV38iXq1cv2VzhQw5z8BuyP/bWPfc5l+XlPA+oZWivVv70Zsfcgp3N0OC2Yjv
z26qBv8ex428tlh2oRlDa2wczr+zS7kS74M/qT2IMCrnhDvY+BZbNkxXgHMgZdjhTs2yDBhBVB6h
ymlvPFNSv2zSRRcr9keIy2Am3rVjED6SEbEp6QFRCreeTp0GEhgWtvE8iZTAFiehfUFD+2LXCyrC
0Wy4BVRBkhx7vyF2nf5H2ZksSY6jSfpVSuo8lCFBgiBapudg++ab+Rp+oUR4eHAnwX15+vnsVlnd
ki1zySipyHRzMyNB4FfVT0F9e3mrNw1zGMymrLyf7K5wtYed9xrG4p1P9TYCx6S7iqz0soRqeS89
QIZVO2JsawS9mktSPjqZPWyDYcZYndZXCkmR7kP4zrfqC+dPxPwDKOBN1GG+55CQB0nBi9xkBkbc
PKmgewJnUay+XD1zswkajDzGrtgppRSXUf2mqemryzN1JD3tlGGAvNRm2/S2Ew3BFtKRMQVMWvDb
b4jIrio3ZRepR+qjQIY/mFT9mZfguyPRT7IGRElnUX6FTynHc9l5WEEXetq3nVSCs5PEAQqoEChn
klY7EZQ3/8xS8gMX+UoYjT53X/nJDx4kT6Q9KVpwSLNDLWfDT7vXgppBDXV4nYGDEF2Yu+me52/9
NBHRnI9kz10yVfwx4zSYWTWYAXZ0x3iPqXBOHf7XA0PV4pCmHV0hgrY+dDy9QSCoEDsdDLsiSs8T
Jo1roKdNDGB4r2wXETy3fy2RtR/qhjrLHNxiPebMt2Khn+aRggU10T6Sz+YYGEqpsIJZHxGtvrAf
GzvkbvIXEIK181m2fWx21IzCDxlBhpa+7PZsQptTsWD4oiPTPATNLA5NMt5wDrTGaTGQJ3A1Sk+a
ntGo9GOqrevoimrjgcPFJWsxw81HMdEEVON3b8YWjkxHtWZw467On4YCNtj7NNmfuwLsyi0bEXxW
7iDn7ZTOS3G2gZ8/K0a11QnLAPOKoWmPQ1GNUE2bILwfOm7bB2TdKt9OVQbyIZ6LftxJfyEfu0H9
K1vyN4U4T81t8a6H+nnKpmsqbLkR9fCLdNFk1vOA55L5EDs/s1AICf2cdGwTAd/BKRVhZ5MwCDYT
J8NDkWi+wMmWv6dOm1PInA5zI6O/JshfLYsIYjQzR7cxhcUw1FcNyfeIbO6Erj1NEbPJHItPZmeY
LuwcSFFILphpTePk52Ch6FXO+XjJvBz8m6Oiep2boOBpm462WGNZoJV7HsUby3r1zS5geTccLqdt
s6jpmVnr8OwtYMhT8tgHh4nkKbfstxsqe0vPRLuNbKFfMEF3ZH7iEYu427UIlbY5+XYdHNlMONz+
k9piOmdgJ2hreQStMOeEk+uUYHQUXiRPpezBcgdnPKMEzycQKz4GrsB0B8wWo0bqwMaUck49qGEM
7xxnAS/dqexjLnL/p6FV6OotuftGxSuqQF0MwUrAiOYuGugQWiNWRYRFQgqxC0YCGtIB1EnjNa8p
P/i9ziuz6wdvy7SC2sSFxO6OX1GwLRskaWhW8XA5+SpMrglUtrsxgGbGTAykFqzIdNol80RypRhl
tp7V0P4OKrT5VtWMn1ipdoHPIbvi2rWKZI63cCcgwNcE0w6w7GquQY54FNjia6ZfNk02UKQwRCfB
vLHJixySQqv7asl+gBmPtgu5YjJyqj7FfnNftMtLBbNKDEhG0JnoqbGW5ruLmB5qVeHI9pEAR99T
CIxFbq18v6hhQ8Syv73WS1gm+VeBIWSr677GjZXohTSrle36JvQONqBnnJt59b746d5Likc/Tv5k
PosASXxi2V1KRAEZgueXGetbP4ZUdIUnVrqOYuBJaQ9/NwIMui1bBmgk/dribej8DK0MDjdzWBbY
BkfTzuLYf7QHN7tbBmL3LdNnJjcIRSbUhxYj2SHjlKCIus3PPbXvj/QnV1w0M1Pgvh52ie7kmfEN
R2dV9PuKWPMlgjT0nQAXgCoM/Ylxsub4kYvqQc2zPqBNC3xYpNGXqVa7VgXfiubvM21AbDlAre9Z
ckC1ypQPgdt4pyb2CPhaF+JgfvVhUBIC+kgXemi6Qa5l0zuHKhCvjp7yinBLXv+YMOkQ5AUpFe/y
RIkn/OVPtDm4p/bGTQhFcB8YS97jFETNRFmmsNbJoNfH4VOMSrmh4VKoDX76jkqQ3tVboJDza913
zq/IxwosAoJSfVo5D6Z32N/U4J3tQ6kbfyObqngodDptXCJOV8iGUu9m/rpcta47AMzG6nRG5DRv
rlR1sxuGeHzOhlzcL2nI5eom6YGIZH5iL4hC4guS4lAsb+o6m1ukI4qeRwtngl/n3XAdlTQ/uyby
frCP6U5ZNFt7MzjpWcdd5zPvsLw9tC3niyF+/G3PDrZ3huT53JZ3asrvRm94qBCSyNRrsuNjnuTX
peyzHcUet9IV0k9rPfouUF6LFmtaq44FJ17+4ZXwp6mURlWgoaOqv5MELpBoWNYZxPLAIzePSlgy
zlktZQktdnSuTT3xQ7hnqXHPP5y0rXcjp5V0bduU3ktPhbtxKukTo8oDSIem4hDl8xjXQEGZXlXL
DNQIQfpQTk4UEuzoXOtosZoTBqvq8dqK2pqYwTjhpa5L0R/Sju/ieYFgBJ8z8zkZe5Cnae6hPXMA
urGhhBSfSqhQ3D2wMnsJRXLvtCHm3UWyLtQjIDNJOxlT8YGIKPXBvvMVo1o+QEqg9dvwUfyJ1ZIf
+3xUFtoOy11pUxSyHYnEPQR4yc5gq/SOKzB/nAv5eyD+tw0doMixhGdItqBZjdxt6UiKevYHqtXh
UOTfWpIqIzmCDN8xQ/qTmoiBeOfk476V1kHIIifHVz65nC3wwxNsYKBDc0NkYpwvMMOQBBxEEMe3
xN41NR8KEapnmOuEdykPYjpqJphUCJs7jHsQNaYSn7c/+NPdQnCXWVAtQwa4jPywJjIxdQMNMqv0
q0NUIR/gnnb18iK7Nva3TaPaz8HYRU5pQzEnm3DCCrsmGsdNhzuiH96gKmG58arevijqtE86zSz9
TC2bv1VODZe1hKOypTha/HFIBT/5XhQOqwkD02bAWPARt8D3VlnsuXd1OHdUsGH93qU6WcI9Pvey
YQZUDLfyQVT6bOqYn0yi7ZJnDoCTu4WPyTi7rINi01pT+iFjke1cThH+J+fxsT9agxnTnWe3dJIC
1sKn5rNqn8Wc1E9VA6cKDHKoPgHhq+IxZoDpPbfSQ1eC9lDFTwMPg2qrQ23KB6jbkmMfhdK9OQ2k
QKfdIFNL3oZo8aVN6HQ0Y5K6z+iaBFxcOwraFUgUygjXnEOiXRKSXGZMQ6M0gzFBU7RZ8guBUZdW
69IK2ONPch5Ghhk0/aJUMcA4Fp7KmHjgjcTkWw3gtBLKmQPjDWSzc85gK2WWqTnPvnDy5wmGi7Xv
EjXa4coZ6op5CF4tCrOWn01BTd3Zg2L0k6yq2OWljJYH3Jdps23CNppf2aqR5GfOnpRfgdfKJzZ9
hdrnXhCScewZILWFbO+t3M4cKt+z0f8g4FyZB9c4ctkjB+BuWS0Os8H1HANdMSuGTT0IxAwGaGiF
RMIS4fHEq6gDM2tr8vKJ269jVM1xy2bvhW1XU3NeuUcyi/Kn56X0m2NmkxseERTAhqnT3ycIifkl
gluLkwZ72HFJm8K7dyq4vHeUJpRXDn+ZPHAAGll2s4kAcejAG13FMb/7KgsAWIGQ6YFAjjwuZsYJ
PC21LnLuVk/QN9CryjgbVp3kg+2hS7eibYrXucn6+h3SnUr5BjHJwycY9k2YIrzXtNCGJ8rEbOdY
xF00XRDaZ0nxL8etNZT9+L0qmkptxrAnyDLwwV+KRHrjCedZ2YKUc4MDRrBWvJHzpdzUo0N077M3
/kqp6nhDDKnlVzJ5yWWUHTtUiYa6heKSnYDZdA/56JQH+xYpqWxqqVaWYcTOQMO/Gfyh5bwxUcto
pCxVFH5W7FjHJx8PMmsYNdNuYXl0ulRteTvuFj1JJr8Nk/HPRPK52pQyVvUOA87U/cqtQUe/UurO
x5MtRpFd8k71x8FnYkqlUJPfQuljgzPZisKTwXFkXzFoT1diiVABm3agKNsvFuj2NOLEnH7uMS8J
THAJy8XkJvi/Fun1yaUkCZfe24WgyDGaRXpyMY4bMDWxh0rGWXnIGSBS5nAo7RS7r1NHGS4ZN7pG
g6aiQOYNwfu+yKmL7NL5YmHl7hCcZfJuLSWTdq+kJvmhdkMLG6wLTcun9lvdpdMSvPc9DuKVNdEe
HzKCf6uNkZtyCu1rUJnyKBO/+xkJ7StAJ0JigxOkw856ATebJIBuwd/NQ9lT7crEg3lxWiV7hmL0
9I1DZMd74RJzYGEndMCKQ8VL14Q4t3E1V5+uH/UuO4V0IPo3odUfTWSPXzRF9R9LxkQzJviW99MW
hDjz0CYCgHOzXTihOYZtLbB05e2CL9yu7eqUwueAtJpFPcM2Gl+KCdkFuDTsIDLz7iKWX04vu/GN
Goqo3aVTld5sHnFCmUc9JUG6b0bbu2s4ii9X1/HzxwzUkSpXpG8kAAAKeug4Gkz9GM+UMuAjo71v
5fQWFUBlyRBoO6DVMoNltt+dW6vrPQaakQrubfD8IYSJRPyoOMyAXARs5+xjKrZONTPtCaepsF6h
qwEloLWjDwC/3sDK8bpxkKs5xrUCmuwpyLDq14yQUpq18zTCVmCH1a3l2ikB4rnAg7Ep8OieuqZ+
yWpAC/Jm830zfePqPwMR4f6B1GkFWF4ORF4sxE2sMPfO3NqMMytb5fIUUOq6q0K8k+umB2N1ScZe
DJQruGV8NAE7hEOPzr/Fsti9uk0CIc1EFYfXm9HmqDzQDfh2If3QaKW+2P63W0rgMBVFUDYftUC6
PBsH6961828Ow26uBIDSBmkTbx+VQPe9kweErxOi4NRm0TlFmcBUCLcigzdoPMx5WR8H52YMtG9O
ml1qdPyHqgwnuGdc6Rf3+C09vKDaCWoiwQ6Td0aRqVREutKRR4+K7c7ZuWie6sHVUYyyglyxcReg
qxs2qdl8mToesI921TD1wmhUn1UxVm+kPCa2SqXVvue2qLdZUhjng31bcUzYnaA8y8iH/oJlu301
ZMxjhBfX39gNiuReRCE4Lj8OjmnRhL8VzH5m6L05w8sOT7Q3jxeVOAXIHH4Dj2rj1m3wd3aEP1L0
PZChEjtBy0EMsYs/oOO5cQ44QA2Y5Dk6xjss9e208WIJIRAPlYd9zPUQYMksxtvIIS58Lgsd36ov
un4Jzr4ngHGNPQmWjmuBCFwl+3zfgiFAJCqV/RqUN4IzNCxGi2JJim2GSlmsdT3DzSd3yTkuZ1VZ
p0OtcmrrGncds3d+S3qlH3ib6Hr4d/ubz3SOHxTilliJ3u3iPRvvFisx7RvyocGte7QChFni5hOe
Q9ineN2iWtpIFu785jqe/ybiwXnK+gzZfLxVE9wFjdt0dzalJ+Vdxwgm/CpQ+Fg5hGI9BUxHw9WB
IyYTR2ZN1DVFKsmtZKMJU0Y5jwmu34M1Ji6PHEwpL9FUqItS3WilK1psrPxutjnzgKmKIcRPrPtm
1RaW+mBn6lhPto1M+mGDFt1jdcrfemJ14xeuXBBoPM/d+EN1bE/2uNnNeC3TOaYHZlJ4efzZzJvG
0ApC/a3ySOqo6smFWDuTr+bsuvGp0uFrqwhZnJciHfB/3eCt773VpFsOxebKNREOF/J64oUSEqrI
bQ4NxwR1VaFpy+iD8FQ3b3DIaW4tvvLwHAKUJM9p6i08kJ6GpNFSa7edSg+VScjYv5cDB6QTPMZC
Liu4KjN+qDpKbiQJFwLAK4ONCNO2yzx+DjUxWDsufvtOwI8VmCC36Fmji+eLLfQhnIU+wsDvkPi5
Tbb23NfR2Z04T68z3PbFQ1r7QCAYZbH3zcfah3vYCWQ8YWcAPyrltxYOLykVybpAkMRVLZ5cMJja
31Lo4E+fGk7pveXw7YkNk+PxrS87yy03VGC1H0CzKQ+vDRsRl2RFe466Wp0YEMTpGifEbVjge1xw
Xuo15BId4JPBygk8kRyl5zv6WKaJytbC4omxYgaLHTFW/rgl5LVcGAEvH1Hr2M2+n2uf0Usz0wrU
L3RakVAb15j3vEsJOQ/gn4zLdJNRILoQ4w1b6w23Z3gMVKNYDOFXuddKlPX0lJD6rNJ1DqaItFhW
R4HcOZ1jmqcinkekC5CoRAkkFlQugnqAR+IOR+axwwVDlqA7eQYyYkl5UYBg9AarsgRVkVat81nD
mPc3fcOueZ0CKZmxqziJzmFRqXI8OfqmUVWxkKbeVGBGNMdoNcq536Qj1yTqFwXUOXXc3A6cv3ZE
A6NNNPXyV0r2/i7gKj3Q0K06Gv6Warp6ls08uB5DiOgdORTIwnnqEbJvGMj7rp6ajZwBzOVNjacW
V/X4C5Eojr8CQ/HwHVnpnPipoCZwJxhkhrgw0zbrnmKvR0x3u6DM90CAHHllRg7GflRuuY/r0GIm
UIcFATm67MxAZP7g22RMt2mVVmcMBPl2qG11iCZsp5uiYv7UTxL4lCpjdYNPRnzMS3NHIzF76UiO
bbvFWOfuGKWPeK5QAmsAOWlfvHRTkGWXzA7GCoP7Yv/Wce38ZlAD2reyXO3wn0Mh/Ky5YeRmaSDa
RFMHN3yV+AXScpd7r+Q5vQ3BiR6uWGmdbWLPbOqYDVbWxuSBUwKHy/Oc+mvAC/h4RBn+XKZ23A6w
OnoPLlm0gPDsSkuc6sizb2lF9O2eUNqrn1vG/2m3cXOHIXyBvmSqPfYEalCQkVIX38/c78CNTYj9
Vc/cBmygF/N5pKLfwhpsONWYttvJGos6U8tgvLKDS6tXIG64DnjKDooEYceuxsiZp0A9BH6wLj28
m3M14SsH/R+tK2o08TAba86eaJBegv3Qs1U7tp0XykNQRY55yW/5IkbvsGR+TsM8AQcsQU6lN+e0
MacFVhmhcGWLnjPBEiVPuMIb7wmS1kgqzBsCDuM6toDW0GxtxvEEYDFuqOkr2fa8AJHjHLUR/o2I
WWlLbqWf9GitC0/HlmONSePHoKONcNUPeAkzLNZZRXrORoKiM4RuynZr1Nh9e/lNB08Zz5waFQC8
4UhK/5Xo6tcqifQ+kY5b7yLhxAFGLum9FFOrn7s+616cRsffE2gF+1OCaLgx3wPnN7bDEZd5JodH
Nu0xYJJ4wpCQyXrkQR7D+Wn4Ka2uGJxaXRS/WP1s/WBINF91lHohjRMBoFv4fSDALiFguaeQw/p3
bWuGRawF/gtcbGqR8mzs54ccQvqd0R1vHnSCS/WqNxTR1jO1JyhFrSmC6v24araFQzx07Tn5fLZS
5EXqSJ3hZYqb+KfGgeXs8LjHxWNgbBIloSabtWV2zKpmT+wjItzHL3AqLXmavaCf2PfkELoBXMmq
hPmd0ZSC8oFWZ/da3xF2MYaG15r2oMJnVHYusODmdKzSt0nqJPacbU+Bx1kYBGhIbpRto+Xx3Nti
BwynR6JB+oMkSP6KJD0O2wb1+qgKH9g/ZKDrIpBeThxJ/eIUoXz+iu1meAvsIbgj0WDNjDCCmVJs
AS1UR87YfVJvWY/mvNTMhCpMVDyr7pMB5Y/aYMsMP2i7waCCiWdBMoM3GBK81DbmMXi3CwMylnVQ
5wGGGK+y6vNEjW61RphHCor7dkQXpLGKXl8Z+A3YYfx50/3g6OFhqDt1L5KqePaBGoYP1pRRVCvC
YaI+2ahOO5vSMS37vtDoaivAX8Yw9+vkkPRGvsUepXVHRHrVvrTsXoie5yJ2NpoyGcVR2oDRXZGG
HAHNWDD7HToGD2HjJb9k7NSv0mvA3KSD/ZWnuT5hg6n/dIndXdIk8M4mj6J8L/RAU5ImHMG4biyS
38Xc3vit7hINNO9Y/r0KEbfu2ziMNWdDtsTnWdqNuOB5buuDO/COcWx5yVrHJVGtagqSGiyy8N1P
b+isI1H7dnwjmaZtxu4cSKG5N2SPv6uAh/9D4RXMelEllkr/ll7rpXf52KdMmAScLxoFeKRgtAvd
ieeLw7N/U9Ij7Kw0BLLDMCzJcMexAzc1KXmOCFOawjKk0dQsNAgv7DSPvp/iiR1noyk8n4fo2hA3
67f97GQwxZfYdR8wu1g9llS2/KeJ7gxeY04Jy4RuMN4PPB6ehFrmB3qEffNI8VD+oywjRqqjjny4
D4lJiKHdvjtItTiVSvLMm5b4i3X1BNiL8uBENIjAeJ8bbZ4sT8NDtlIJQW81sOaI6tYPnMKhl7EG
7KFCWeFKVSOnhBXC6WjB8DByAvLF73sKQZ7S4yBNXwzvFopg7K5lZ8iHMY5KpujArBlutHCXm/Lr
0XZ6sWtWHyyMDOQYI83xWwRdzpAxr5Zmg65OEpxRyqRePbrRQINjHUkvnm5VlwAOBD1jVjyydHOR
SE7vfjgB9OggReRMSqqIQ34x05eaQnYAHjF5FUlnSPCcLKXMqA3pCGU670XRdMBb5iGO7DuOkR3W
vZzMJiK6W3kZGQmCI1jlAm+xmMaTj0W3YjZ0ZL878eG1lX8onJKkRtRMFs14gTy6vspaICLsSsDC
gj/xn2/hY/MNM7fYR6M0e7fmyP2t5O0i6WnqOCotUCYHkxRfU+qKlMO9s2wGOs/VhkJvrsaxrxm0
xj09bL+WkRzrIa84ftwnljLVgxBWX+8arGHR2hlKLz9a7WT7hLC9Ut5lUYZhklo+gieU9xwmrn/4
mO7o298elvx8T5KNZTPlaH/2xwicbpLl9QP8ah7lYWamuwrFwNarpotq/yUnduk9k14o8miF+cna
Ym3DRmjgWWH40+M7SiBEhkTb2OSZGEV4OYwl7nK23q8Oe5DiaUnL5NlnYsvZjbnxF40dbO0CL2qe
nLZJqw0lC8G55L7+Qd5xAZ5MinfLgYxhEVqmM2UrydFjAqleFf45qSL+Atw9kEHqFwKIna3VmHvk
tQQIary4tf/mO2o+ACjwyMyWtBUyzHNXvUpB/ZZZfWxdk1kPLWcgLByOK6eHivUURRRJoVg2U6si
H9eLdl8SmIA4ohJd5qcE7XytMSb3ZjMWqWjucNMmxY8yxj376fn+0NNmiOl97YdtN66zxLbCx9gi
IISy7rFDIBVbCf+jAuyhrFUEhUy8EwJCJMPUpbMj5iNzJyYPtA1ag/ypqYoLiSRRgUzbD6uRv7cW
hhcFpxyG93eWE2bht66YW0EsY1GGr/tp+Eb9A7dV01FhUNhOfee2VCK/DZIB+C7thXEIYdpKbZGj
SM5F3bhsSSFQQqzQoYC+dN6iLsEM/wBIxaLuSspWFDLQzOhDb3PmOeg3EC5fmHfF+NfQQdmEBATz
SUK5HKIqQhAq609pgGXoyIK2+Fd6vesIRIoVtuyZDTpiTn+f+5Avbrk2oYOlkQ1jXAavLVMqTuqm
UNNvxufYWDl5zrgWGDeSnMXJYlBlvl3NO1w7XsKMQk99+5LlcemtC6ZBHzNrMXKo5ccFO7B5emnZ
XD/my2BxZ8X1OzQd71Abp18utRw4liZwX3c+8IXo1XPsiWHG4mT+b84YHuE15C3xnMd18L7QFRFF
OyEWUB4Tqz/wD+Vk0LGo3HgpqyoKH3qS+ju6MyCnt9ny3Dsp3/7GFkPUv3pT7sRbPcxAVOkuq8vu
icdOiuG5KMrqXdQRtycpmPgHS0zw0c6jYuCSL3TSUkjuPTqW1DZhhHoYmKjlC4aJwvOeZs4H9rGj
I+OzCvogecdgBMdskk1GlXQQutehCgU5oTrjSBSP3oegsf5EGplMLftVGb10ULuCJ1pKOW1x5+if
8zANe+06wYUqguLcODfLPUPS/J0N7Hxg/EuKMnD9bktrM8xECP8dPDBsA/NdIefmnaBEMj1nQT7O
zaoaBP/mbULK0JGt7VeHln1z7vvUX0GqgZ/UG4J1ZdGo7cKJmcBLxFlwvXTaTb5DyJOXaaay8eSk
ukKryzrf7EW/sAGFzWf2cdKniDJNDeVFsGklRovqRaHv5HvrcmyDe3qi2XKTAEHZzaoi+IHkbJ56
TwxwNmQxtMOWj9+yL6VWY/PDgfJjvY5Exa31QuJrbVikvaOjnAYKWKWsgWIGd4h/K/an+bEZoEYI
ijHUhWH20BxcAsrDBtRcgTdKt5l5CHQwkobjpGXJP8yfJMluC96CueZ4pqutoxR5RPiYoLKJF4/I
q9LKo0fXgvFmJxOlD1traevgGqUNkVL2MOEaiRP8BwAv4FUJmTlry++nzJ0Z7Qr/ccDKTLECjMIq
5Fi/CRcZfC1ISnQ2cxe8RsA38FlkAJjJU1g0aLIrFPm6XYpRbzgTCfeXLgnwroEooxJD/7FnNsN4
89Ga4BiAGCIJyLgAiezZ7Sz6KmpUUOiPPjLlKIqtBNbVoykpzgEgufCciPgGq1V2RxSFyW60G11C
2gMkU3ftosa94JG3s13K7uSmkNtz8LOEPAvcCq5luUOUDgmw0gl7msaqfC26pkHwSPs5wll543dy
usXRt4vZoJLw7UGrANaL8s+eFWx6CDItsrOT9knX7uzZKOvdAN9SP0yvoTN2Ec+dE+wt3Hm1w/9m
iMf49AXOQc7GmM3zg5h6O1tWnouN69u2/ZTPjYVFQyaGzrYcsPN3ATgWvuIPAwl7eSct4EfwdNIi
7p8r6gOf0W6niC6FIPoDabvPnuo68OB841TY5xafIbtihd+JVk+pPyl+cigjcJP559xRdBznESor
sVB3FcwRHmxlRxwhEChu9KQoSu9MH1XfeRhoBgCO5J/EDfydHwzMmm7y93zC3i2b9yaZwm8kvKD6
OfKgoD0SXzfbIytsmpcSQAMIeWaA11DWjAYyMEE8P0Sw/Mys2BCKY2NHsI9ycsprDIuO7LGl3vmT
PR7yxTbnJh7D7gWzz+Reb5SAZt+JDmbBxvT1TK1IH7KOeDGJ+efWior4GYlJ8Jp2RubUtait2dNa
4X9TUcRBNA26GGkp7Xe1DtRD7Q3ZUais3tZOav9SxPrI0uPMx45GwU198RdBYRVjMQxaC7fkjpyC
bWOiSpa9U5UcgnrujWByLcY7XshIhYETWA1bLk+Nhc1q4xVy/CijYtL7jAbLGYJTqClPcFOmEWvY
7CWdhCwe8BnA+YdiWj5KRDCMok65pDMxCJ7tazQp/4bAZIexGoQMzAsCXbAcIwKgGYeeOQC8xrpY
H2I5NEhHs7lDjiwbIjmydL/62DevgdU7HvieeZQLxhuL/7Ar5+HRL5v+golHHajOscjuZALDRTmC
Ipi10reRfwnoVZfD8u52JgFlZU/ju00eWjJhIh5qDwWXcMLn6h3YLEW0E5b6GYGJz7iwgtRiIdOS
eCcFXZJMbpE61XOkTUHzHkscVsm+Yn8dQkg54UBluhiBys63bLcWfBjaM+46w4Vb7qseFTTCg+wB
SsdfeCj8SWbc90Mjf+CurNKOaUNaMxdYFoyT7sEjbsArpLMdB084YJO7pS3yCrBBMFiPwxKMNJvV
2rcfptrp7BNrGSFCTmHNZ0MJzmNmWyZ8U6a35A05IZpjHAqxqwlinOjane89b0aTtRL/buZo1X4M
Phrsmkmc+M2UpUpeqWVYXmtLsWvjLKjWVcDH+kRNYvLaouKs8cEa+RvtYTEnSjT1uegp2FlDPtXo
UCmNRESJqTg4w97PHnkuEE3iSOBa20TVGvU6Lcg17tpCLURYxoRbdDrVgPOgAXtMfqnAoxyVSmnH
p+UBIKoe07WTs3sQGF0GEpSHrLN9lW4i7k+2uoXs1XM6crLctP0ycrp3Z+vRBLNFzri4DbQvC3by
aD+mJHXoU9Jy+HSAL2YvcztlESA6u2UsIUdNTIagFdPkCOLUtLMGSjfttUuvQWGtes+gw9QBpSBQ
7Y0I5+FKGCBa6j/KbvqB2OJgZmKUxKK6ibllhW+tnDdDHZed/Qw1N6UIPLSQ9tuXxAWY99YF1TDd
YdSxTPRbs9lOwx36GTcYnu8Ju/w+6PEbU7VWEOm956y30MfhKVtHOSALQBAHikWIPsiZ0+c9M/1g
2fSVqD6TxqmGfepZNQKSU7tev095kPXE9SYCQuVaFVg43QNyURz/iAePFeswUyI6m51T4o+T3Z9/
/uN//9//8zX9R/RdPVb5TKfRP4BgPWIC6dr//Kfj/PMfLOu3//v4+z//yTEEVqVUIF3YtWnJhIu/
//p5TSh749/+X24WFR3pK/Mz9Lu63nDyGfe5nTvvvuA8QdqPnDbBedq5W1vPnF6aAOV+ytC1EuxJ
f//bqL/+MkIx5KY0QpPp9PVNQf3rL4N6N/sjz/0fmYPdY+N4Rn84ZFq6rRiKudjTqEIcuM5ithT/
n69MKF9KYSvXd8H3u95fX5m6Ot1ZsTW+s1fM9k0x08/iY45Tyo8uhCO/nBDM1d+/pqP/+nZdsHNu
4HjMzCHBKVre//qi2KYYJSn83jSBjO1d4PY++MjOk8UKPRbpaTVy27A0m1Y6j1KQO4WIL3XO09lV
jIUMauqG+tfKPviMaVOGWE3PpoCmzZs/0aL3OptSMzyPTh8Gp6jgYHP5+zfxb1+Za2sXsHAgtSc8
nFY6+Ot7EHxAi4wG+zorZ8CeZKZPGHrDthU2wC6XTc3HLER0/PtXvf3Uf7lqXUfYDk0rTDG5UKTj
3a7qf7lqq6XNYhn61TPAR9osTBkUlyEjWUiMeOnWjIMV+jLVs8c4oKbjf7hM5X/z6q6nPK5WwR+2
+Our93hlm7a1q+ewGrtrVrjyOWpvNl0oif/DS92u+H9/o24ghYsxz9eed7uE/uWNtsK1EAS86rnt
OFmWGD/WhImaXZ/padcoO3j9+w/2379OR3hckPgNA8l1Kex/+zolwJ56Iv5wpX6S3EKsbzILcwzw
ckl5YOCPbuSzPf77V/2vHyivKhnge45gEy7tv75LZhy8UcS36//j7Mx65DaSaP2LCHBP8rX2Yqlb
Umuz/ELYlsV93/nr75fti3u7WIUiemY8ngE8dlYmIyNjOXFOkRCib2bF/jtsqGDTNVPmfx6vdXui
JmZKZcyxNNhPlz4G26xUSmw+1JF5+KSVGsGqEUNewkxaJEtSjNQ9XvHOmZqGqQlH10y6rWJhLiaT
4Db1aykTJGf6IbL7a5IjOfAB6QyxkbEjMplG2rR/vK52b6t0Xmw+Jc7UNeQPe2M8lgKCVHdT/wUI
llcqRp0eagNa3oCCC4LbDWz10TDXf2W29sOUij3bpGlRHfChrahxuTbTDwNJnQsJzCd4S766bm+u
3OQ7v9Em66QUbVN5VNXFb6zCMhgaGCxeJhOdkk2Y2dTmGJo2L3mDCmSUFtWPx8ey9LqYuNBxVhgb
R4IfuT6VkJR5dkLFfNG54KADGSJoqQwAkrYhczagkjqZtkILnxmU9hAhl7t9/APuWDtOU+N3UOLS
bGNh7UmvMSvSBeLF7kb9nJoN5aQy9UHk9t3KUsvnHUdpSlwQzhZUG5wZxvVmg3j0Oycr7Re47dxd
yXDtAQw+iSE9/WMel5eS8G/DEKyx0zQfqo2iACFQz9np8Z5vHbblaq7Fj1HZuWotnroWaRfA/KP1
ogyuDvXt6GjnMk3/YKSecL+AlbVP1WnHoGz0P6yMKJCmOQ7vOsdwfQLuPNSuVZrmC7gP2qCKNYrd
SBHq4MyJ9YHO1Mc6G61/o8opL4/3fPudLZ4nnkZNI6QAbXG9Mi+Uw8xAo73oMZGsFg/FCOlTOO+M
qOn/frzW7TWyhVBRrDN1bjyttuu1UJ5GgKNx/BcVOONBbVyZ0IXWEYh0u83VMT4+Xk+T9/LqYRJg
Kw2BY2MiWYVK6nrBDMRF76gZXb5A0coLKoexcYKtOPsd0lo0DnY7qOcMuRs4pKYAuTsx28Z5Qtxu
/tTAO/l3AdbeAJlVhB784jmEQFHNyHlZhvGzG1rux8c/eHFAtg2cnVsgbJU/G5q7MMC+mTpYY7X8
os/5fIIurIbftobH0YYwNwjVtZt3u56h6jZfBO5el4LtYj0VxBGy6ElFc9JFqTYfmFuHSdSH7J9+
BRTjzuHxBl/91psvwg6BK6mOgMzL4d67C0/aA5cowC9VF9rI7TfXVLIjL2G+tUN1PEfGbPyhDGaC
HtwIGqTM2uQ407jeqaQve0vXx5U3fel6/vs9goABe4TW0F1cPC2FTqXTYVMCLpNnIdqetfFriEs/
/O2XdODOdThKih81jY85eBmYhqFH/WIiVOR4Bqqn31YOaJHqvP4gEEiOYeAIaaos7iOdOg20ZMsn
CbK038IKDUbBRK8J47Ri9SMykmCIqcvCZYRi42QcrE5Rf6elHoW7PjNpND7+RXdsRBOu61qOqjvS
XK7vkKsqAzH/2HJ7LHMP7CZEdR1qLcoOxr+qRr3o8XoLJywPgJdAc20boLOu6gubTDo0cDqqHJcK
2uhsW9aqQkkbTllByxtI/smpant8rilsf0Vls69XTFSXTmFhooSxvPecv0YItgjbmy5FNqYJm0s4
ptO5RaoOYlB1/O5G9TOxvgmLVvhR6tf+ymSrhuzX4EWqqJbbCKiekEyCYZy2zrgRQKBgBtac30EP
v1JgD/EmiVXSNkYUvzY8BdBL6PYHELN/PT7E5UdzyJj5YHBBmiQ9VFavP1pjQmVI0p6eS346kje2
BXeNiD7y8ImthmbBy+P1Fq+I7Ti26VpMRqs6vXD31RG/CeJCvQ4FhODK2XHcXmXGk9rzSJuxChh1
26TZxLO9YpcL386SJKM81gb71FTNXtxcm9EESv1O65mtWp4EBW90Pyboilqz2dpWNe6hWixWjGMR
lrGoIyzSAM3WLUnkuDBOVPOmDLQnogSOcGgcZgynWR/tlG7JqVLLejrA96Uo57HRypZ+PbCGbdzR
+FnZvHH7Q1wVxhGdp9RyiBcWHzhXQfbUjHx5yPuowwfabGH7koEmz3i47a75w+w0m6nejnrfzgjg
6MmgWWvH6avoI6v50NJvVb9T2LWoj0AlrEY/B0NK5oDlhXDzOQbjl7xUEHL4O5W2mvtPY8K7uddA
7ON4wq5WX0o4W0MS2AqkHHwWMNmDim5DYrNygqSHsL3U1HMDMxDqPpk50jKd4kKRKWikRt7QZV2P
jmMEuH7LmJQSfDUG2Jm/xUDr008E1bARjsM4dvoGEQm4uR/b7M0dITV3LcOAqYZsTrflEb+xWR20
HpoIIJTsJqc3mviDvaG5CBmOPpe/KKk4Kx9NGsdbx4Lt009TdY0/HL6cdDxvFkwaJreRJMs8dRjb
z1Dlll/QRg1WVrl50v5bhqxa51Lw0i72VULeEgM3zzygGsg5UzM816aBWovZG6g+l/pZyaBYRAc8
ZOoJzZK0zJqtCKdkJbRcenJ+CMmkBTpGo/jimou3fkwM6C6RCPAC1xy+mVUaHXLkqb0cQb4elnnJ
ABkVpUeyW60cwp3roVOUsikUCDKK5VFr8PIVZaShG8Jg4dbO8+hjBovRfpBWODLScQbtI9CLRIc4
pRjz6bFp3fnSZDIGdkUsbxqvT8ybLx1mjT5PGTjKINcAvIIGzX4pURa934J1IG0qzyQIXtVexAr9
UHQCQXK+9MxgIsSmo/1kOP5kHYJ4CH4A5EcB4PHO7lwavqiAJZGYCdqYhXHFTTiWYRaGXmMii2P2
zYXZQQD1HbgyS0cT4/Fy94wZ9mVNBf/NH5jz9Z2p1WRqaYaF3mCnPKNjUuPffJzHOCYHSB6QSklL
GDamuPwQ+DQHJqfVPqp19c/jH3ITFWDMFMepOAlbFoCXYUlvjmAH6iDzIFDVkVgfxeh4jOmMyR8m
mqXzpkK3yvhzbMDsbcmd9GhnF9SKN7NjKcGvRIxq+dHvdMhWIWqpZ1vZ0NiwjF2tuYFubApiydiL
o3kon2cASf3HShMM+rsqFEfNNvM71zgVuVmDvwFQCzXn4w3evOA8pgZFdkJPQmHDXOT7cESiI61T
gnHAqv8ruWKPbd9D7gpsCAHAx4stiz68o5wmf1ggiCmnLBMPMA25E/FIwJmXGvkhhFXoHyY8IclO
nMk+4dQEySg6nPNBBzVQSXWu/muJJE/6gb81/6IDhfG3wmmiJ4SztfKAlq/+T0wMq62Y4B2LJyej
4i64YTYFwIUFToXKSG8TeTBhzgYwbSRrzUA036xZd4qnlgrd78enc8dv2pwKx0IKaOhLmx/tWKfS
riTeMLn9Dm0hC0CsiLwYN3YoDb350BgBWodlEH97vPKNEaALbsCiitvmgaLncr3XJtVQZqoi7NBG
bZYhHj3IwH120SUD5P30eLE7TpIA3yL5YsDPoLB6vZhhMQuglRVSeoYznlvGK7falPwPjxB+isaR
MHWbxGoRzQ+oPPQR885eMyfUMcE3Ax1VNQUhTyiV4FHoUB2agMH5abZ/vMF735HQTLVV/KWsVV9v
cAaW47ZmEXsoCqUU7vTi2MI4vAsdls8aZlaZjjK3gT4Px8cr38bGdBykn8ZgeR+0xWUGwm4MnZsk
XuuYhfgYKlR/9iijhF/0QKenOyLXiL5FMfrvN10ZS8n3niyfsZ3rLdelaUy14sdeicbLPhlKZTMB
Zv8wjrH974gOHXIYQcFIC1XWcuXNvzFeWSenNq/SJ6SUZsjP8ebRBTkeRE43657NDN224P/1edZ9
mABjNVtJr27OlwyHZqRGF5BNckWvl7KAdOTUh3QPWWedATyEnQSI801gN+N+gnmPjq+avdcRcahy
VV4h4P3ErdeL1ilo/Uk1hJdC3XEhzYLECmGgTT630bGl9bFynrdvL08CiY7tUD5TbZ6G6wV1kSGg
k2QWTx6TAwxGIiIex78rGxUCJEymTR5l7L7M4W4PGfRg0FE/FCOUNe+0Zvk0aYLaA+0BzGphVKYd
J6Yf+KbXtJV7bFqAnbBS5DuzFsYGoK76NWc8bWX3N5dXLso7Je8PS7qL0458GDFH1Te8tIntEOxu
N4OVGYjXNy6huwe/IWTUwsrEqQa5+t7IjtXpVBJp6IQ/+OLrozdVrca7xxaES/Thf9QC7QDIP4ri
GUhWAkVG0DBq8P5jpvNj4yPp4VGfu15zVtBxzIKeYA7pMOZRqnjvK4X70UHs5BhIpjfwsFm8YtV3
bq0rI0kaXaau8XUXq2q0NoagNb1JzQwVMqqmgdcp8CnGaiEw2sd7lKZylYLJc4UNkivEY87zc71a
loouVpTc9MwSz9CGIt/Ss9cOUTj9ZcBl6D1e7t7myAMIFwk8eNAXltsxyBbB/WTAFzFl21aPEMtT
gbPkkBOspBz37FXWVg2dcJlIeRGYV1o1zCatFS/tEIlQjc49KZB1H3KRG+cWxPu3NtK0HeVLeBEf
71K7u00H70TORcK57F7UMB9AHxu6ngHveuYAbp7LYgsxzlhvKqZK/L0bgULbo7ShIrCLgK+JSETg
Tu4eEmzDhqLfZ2B/w98bQ5EJy96kHuYcyolvgCt8fQUNcM8IBDQKeDdqrLjxayPwW98P6ohZ4NkB
g9iD/YQoQ2SnPCalmcJEWTmfm0AHo5PACQyOtMkVixxmBoNfVlMAt3jWtr8QdayPzKNmz4+/wr2P
4Niq5tigFLGEhWmbrTNWqlqbXltU7RdUlrJL20LuFDWzueIbb5eieqEZhpAhPAHOYkMIE1gKpBSC
ALVXt37Y6vuuMqF6jnpjxRFKs72+sLJQojJ07Gj2LeQlCaymZhhQgNx3QFsFsCALPWq/gw/vDxRP
nT1Aen83GSXjMSqcLI8P9fahZ3lBVxzUEaDkV8t/E1MYcC1BOZG73hQ684e0NJ+SEp5bSmw+ivSg
DvUQAoHHa97eZNYEWCSwUSJjZxE2wsWIKOAk6Soo1b2o8wiLmRgMRBpF/mwVaC03Q8/8daH883jh
WzuVsROWI9uQEmZ0fS8aZyirCjCQZ8eZbT6VZgM/OmzJVfL98UL37Edm8zKpooywRFL0itVXk4G/
CKGH8NDvLj9EdvitVjnaxyvdMx+O0ZRVWz7gMs9MwlaNJj1wvDKsFQBsdoskZVTHF20YYIxL8qr/
nKQi+zl0avyvxdv4+fEPuHemMoigQGPrJAGLF4DctVSUbLI9iKPmjz7sgOgYke+/38eQrxEeOtwU
ujVLrFEfC1MRUCZ4VhjHPcSmbeUcE8qL7/YyrMP7CRqPojNNkmsboXw7O3MpULcEZfqnMOf8wiRR
TQ6n/np8cneuAcGuY+vg/uS/pBG9uXrCDE3g067ljeWk7H1Vyw7UuMdt31cobAM9I8ZGetmiVbry
ze6tTOiHy7GFwceTf/3NyvR5JDocn8PEePYTxqR45+YtQx68pzDWxiI7wurX7YCUrTWf7twMapO0
v2hIArtY3owi6hknDTvhhW7OFJZCd2tq02TXDU50fHy+t68g4ZbLjCfORqWgsngvwljpX8cuPUaH
aWP5UzScMpOiCnViqFYU5AIfL3jHl7IthwYR7y7/Xh6rAidVWca4Fy2ASrm3zp3lQm0SGcgoDkW9
E7B+PF7y3h4FTkbDVLEiy7j+kuQNQwUtm+G5PRTbAfjZi6kzuqCKwoRiJnFX3M29zwfCgTKlTQ4K
cOZ6PQixZ3UyKsMzTL0+MLPIbOg8o0cyOO/31XRlSXYNKlK3ZY2oncaqVHvDmwvL/aH1Yb9zrLFY
ue33bgJMHxZFIVyKWPbY9EaDAxDyFa+sIE+u3Ez5jhRAvgv6Amy71ejNFiLGPyPhvxOxiWOhDmEI
xwHmZwL0W8RosNcn6PMRqGvAfvMNU7D296Zwf+gaEGtzZCyilmnZu81FJxyELVMmCYYtnfnbi1+0
Iiz7hBooBatjGyTBznQL/2sHJ8muYjQzWokM79inDhkilXuXDwni6HpByAmY3x5IMvu2MRG5jvqz
nuv+GV2i9OBazbfH+7tBX8hTheeVhBIeYHB+i/ugxvVkRW5neHD6tFsriGG4AWm4i4aBqYSR2GDT
RwZ8G70pSBX6+qmQMz4DvV+YHcJmWDnwO8+zToGBJhGPF9dz8ZVHdBanwh4MD13bhq65g8D7BkwK
E6o2spCnenDLQ8MYw6kCg/Xi2HF6eHwkd24sOadEokCbA5ROfqE3n9z0Z8ePulpHCWfwjxHddG+s
6mYfVkWwstk7/s/QwK3ScnQAvuiLpxP2QAN+0k734sxRL8yYQIjadfb3Ip6jfycRT0+t0asrXv7O
CYMZBwBARiC97sLptq4lejFapper8PhCKO52M7IQULhs0gpZ2U0Po+Bz0MJ6s4WaXVyEOYTdys7l
vVkE8byn4Hgs+mHc5cVnhnkSKVedBGhCbPFn1Az+57kP9fn9twncjEW5Vbbp4Zi5/pZFOkDAV2iG
p/mCvksHnWlRNjqD+QzkGTmd3vfbjov3BanC18RVXa+HTPGAeCzdr1rRsl+jYtoeIvLKc8Hkwcrb
ecdMZaNfl9k9oeQSDgp5X6DUZmp6KpXbLVyvI7qVLfTJgR5CXf54X3e8EsEHEByZgoCdl5/zzZ1w
k3jujZJXMwOn/tXtyeo2jP8hsmQg4YDKq+v4K0ve2R/GSY7FJeRNW5opAzExz5mje4xuqR/qwiop
9jWQ99mwmz7e3Z0bQSnTojr9X+thYSVNhKabH/uoPGkSo2NBvDFsAqTBdwzOMeFt9ONPxRjswwCl
ASnmZL08/gF3/AAjcg7NNm4D4MuFE56iVOSRXzJZGQ6zwnS8IaFvcN7AuqGPGvREIHeSLXNZTrVy
Q+6UdPG2TDgBtyYpIqO9/rSMMFdNVYQpYZAlJqYEfXjmVBvxpRkBbbS7FAd6vihMngddi7e9g563
M4fOv2Yr7P3jc7jjFWilkuKCb8awXwdP3phZMioqWbWaXGYl0f7FMgB7pbH1/mD+7SrLSmoPEVEH
OX5ysdTY3+nuaKL6ASl062TFd2G5L3NU1l4X5WsI7nufmYdFcJPocDEFcn3UZg6Q02Vm/TIwEWZe
phoWh69uYGlfaFqmf7ajCgug0FIxrgRtd+6SbP5QLiGRh2pr8c7EraLb8FLGFxgg6pOTN/oxjjUk
K4Jo7f1+bSQtPLvjvEa6jmA6aBnAtAN/zUDo4iLq1ERLBVQroj1RliFv0ZVdW54R7+v8Q4BKJLK+
Yw7A+1RVzBvPKEczULTynN+6LnCTdH9kzV7HTS6e80CroTGDx+dilBqqsbpWT9FWJeb7jHlVz2KY
xz8eW/HtaUu8Ns6SOQ0JYl+4E4aiAktVYhRpwzE75qka7Ssra3ZCN9dilVuLMiyX8owcwwJB7S4+
LAqtLSJDTLXFdtX8FWpRDpEnVxRCn7xl5DzUs506uZAmvnuLEkjICw6eh8GZhdPo7bKLkZH1vRE+
upqXtM6euijMi22ZJLTsH68m/2nXJkWlhnYwtqsxV7tczWBkFdUR0LXw2jrPKUxoe7/skIpB4xvy
3Knr2q1eSpg65W7/n8eL39oP7Tw5hsB+BdWFhW8umOkQA/KTnhVlVPjSbtrUVtkzYm+7mzSIqpUQ
4tYHyuyGTj8lRl6Dm8FGI4O9Dk0er/UriqhWqh8HUCwrnvbWRnlabQrDMg5kdmlxKwahw+CLhLk3
EVR/KhpnflYYIffSNnfXUpp7a/GsqZRtKHUT2V+7PRGJtATvNHlQDElgRwYLNeTfjCkna8XZO0uR
OEnIPJcJrNci/ooRsm8H6MS9qRPRX0htpZ/yWEl3yjzHK0Z5fynI9OgEgjtd+jkEOUoVrqsees5i
/AShSH7SCzPfwyq+hn++Y4JMSEjICUGsbHpeH6DT9Ej1udng9ZB9HZ0a8uwsGsB8FPADzkPbrWzt
dQji+sJZtM0lIEfQtIf08XpBBonVcLD93kNOMENr07Gi8xSO/pfCrKyfau1rxyCc+nhTZ5RO7IB3
bFdm+nDSU7RmcOUlSrRo7j6+ibfOzsLhkLkARqIGt6yEZTXScHqM4BVUB5Bq6FOwF52feCFUMvBw
jEeoQd855kXRgdFB0MsUiqU7Xwb0XWYOeQovp2fA3/uHAqL5+1iFEGdCBnHQGrTqHu/xjlXJ0AAA
AQNeNm5ncfLuCLNOFnVeA020l0OHfKbGP5+EaLTj/7AUozAAF8i16dJdLxVp3diHqdZ60HSlpNuB
fzaUwDyEJGYr7bV7u8LNmLKMImuLC3tCgLuD9ypuvbGPmk+OorlHAl7tK4UOZ+UA7xiJoBBN4YSc
SFjLpmcEx0apVqL11GqEcF6p3dMgEFQVYTw81dUEVdVcvD+lpuDG1yKGBuVCxnl9lIHb1I7I1Nor
hhm4yQ62Ex8oWopqY4Y6dQjXMvpnY3ikdQ8VVuEaqf8LXpayWWn53vEUxF68yxqgRCoTi3ig61JU
jusCDDj8vtPnFrWD8JzXFVx0JDkKFKid6afbdxuSY+CYJKiJdZfPs2gmCg2z2XjCyMbjhOrWIYID
5mQq8CY9Xure/uQRk4a6RJfu4tlClGtMkI0iOpd8O77q/srnyN+Du5tgMFD6w+PlbgMPi64XryNN
KTroSzSt3vWkjaFVey43HzJ+Btwn5DJOZV58Rl4oOjVSqQt2n2blbt7dJ2EACTBFhBvgBVyF+aSg
zeuNjRV9hdgj/WOwrWAH+YJkVSzr/bs2CsTztdrF3IAMPG7iyBmh1XGseuNSwTP400SH2+uRdzow
25zu4dXT95Oe/wULabmSmSyiHRY2GFcFqmzRd6dGvvB3edLYqM2b88WyzP4yjmP6Ye7EWhF+keDL
VcAwQvwgR4rJcxeuruhKxoWTcri0M2qSiVP1+8xEJlHMyt9VmWYnDVmyT2M7DFvOtl1xSYuP+d/q
FFiJfqi7gcW49g5WCMUADfH+YnR9r21AbtOyQhzkCJ4BhXJUQKeVB/zefik/wdmBt6V0svBH45TP
BfLq4wVqIZhudGdgatUAjVa49FODKlWbzZi100cVGr5dP7nJysVZOHy5ZTmPDzSLT0tZY/EDFEgm
9YDx6EtjzT0sWhDU0v393c7uGnznzlZtjJfSHg7BpJZ9fbgt9yPJU6RFQyWoAAL7xlaFC2SHqh8N
8TAeD5ra18+wZP5EsEtbcX2vM89vIiW5Uf7DpBNYYr7tcpy0gey0RU+ovVRunX9Hy0+p4KicQv+L
AWVSispfaP4ttBla4741+2LTup3p0k7XfeinDJpGX4M0q/oTImF9tTM7KwFurSs/BCJWxT5rrQ4N
5ZaBM1uDo6zc1LVmfhDQ3dgbRCDQ/IT9qfvbzG012VI8KT7TukacSDWnCa41hkezoz2Gmr3t2tFf
KwvefmaiMIc3naCUQEkswm1V1UZLq2r1Altee0Tl2dn0SNU8E+wPKyZ9e4noajH7R/2FmJuE/vo7
102vWVM+jZdC9L8RKE8++ENgvgZH8cZCPfSfxx5xEUfIj4oBMzDzWjfAJV6v56tlP9jhQE8w1c3f
6D+V+86BOfZgRcaT6IL8mw5Z7Qr++XVY7NqcWJW+Gk8cM2XY1vWqYjL8CIpS82IB2dlBJhic3ST7
xdBGeLDg74QxFglvyB+UYQvber2d50lszM4v/8ydwfmMzuV8NFDxWklKl1Wd1+Og881cCWkVIN5F
BJdFkJZMUDFczMAZvRiGMPQKpvo82En0dQBp9sNtx0+OXVsfQyMKPvhwyH57/EVujY1+DLAbIJD0
qkhQrs+Gc4hTqHzsi191KJcy/nAOaIJD6B7NK+7rzseXEaSgtsHgP1iN66UCq4dlVYMz1fATZBPo
Ep86c4y3VUmiozL+8KejwDzweH+3Fg624BWoAQrGEkswb+GGA8pxrrhkrlaDJND+miY/ejaH1jyh
G2usjGLd2SPvkay20muUI7bXe6xVNfLHpBJAwqz40vi9uYlAwdGvSKvD3Fm/cpf79b4tAjZ0iY+Z
ZrdAoDPVe72mnhGgoitUXyL+4fFnKKQdKJerzPm7DMOy/DRA/Zu+03Ew608phdKDzBkFOdX1mrMz
Wn1vT9UlQizxbxD3iLgpaCg8uXHcNTy//fTne3cpKWjYnYqzkgDI6xXFiHDChILCpUZ65ElvZvUE
mKVGG1bt6O8Za9nVIkqVbAZUxnCJICmAsC4BRS2sZHoB79olgNAZTjB0j9td4BiZj6IBg1Ibmwby
N3sule0A7eePd++W0JgglSaebBEsPAMaZ2pa4QEuiggG9ANaBe5Ot0MR6AmKSXUfQ4rov9uO5HQ+
FW2iKl32pK5PWBKhZL6wmDSb0uL7ONTTC00a+88o0n11EzlK8/J4k0vfw0MsKM2D2KLNT81zYbiN
afP26sp0qSujOaWpOx9qNwh2qOrOx8dLLd2AXIppOg23A1MTac713lBQ1RtSyfHCqKyxr0yz2BZS
0T7Ig39mpMZW3MC9nRE4sRqIStBNi3e1MBqAhAgJXHJ6oghelUouxQPN9k+rjN7bj4UpR8Y0UD1g
KRyksTCW3p0iVP5Q/JJKrsA2sx+DWpc7COHLD0nfmSvv6etVe/uesh4YCqIo0D4wGC2Ltw7RyKAE
Q3UstCHMIRgz3Oy57Ry33XR5Cl9vqkflcSwZOIbSIzfgxlOo9pyyukq+MG0NzayVlnkClVnmjPBX
6sNnR0ucH5VS00b26Yx/URtXybd5pow1Kk2j6mzRT0j3EM0qGsphSrcPcgN1oLiv83A7BTRetqFA
5u+x3SwD4detAuCQQCMD1O/CzxE9MtjfV/VxgJ37OWji8NSpanUwNBM5ZofZjBECrJMG8/lRuP77
Ug5KDrJ5SCxsw35Hw0VdPJm5liIclBbqYRrt5OTrme5NyhDvjXoo2t2gKCWF+ig/ogpR/gwSdQ1K
tuhj/vcDQAWDJcDhM56xMGRhVW6QUMk/GJTODrk+OdtYm9WXEBzoDq6M+WnUHetjq2f9udaaYF8h
ArGLYV1fecev3fF/P4QJjVcYOZhosYhTEJDsFHd2VKhk/FetpIz+YgC6okOX0/NLrfpUdSI4KIFq
rvgO+Y/+/+aOw8D58+RAfUCgTKF9cQYzFC3Q2Ib6MWFW/Wviz/4HyYz5rhf1dRVqPTxx1KMlSnDh
DNOomNXOnI2jQ6P6QvIuZV18f69Ner1zYz9aicauPeL/XY8BW4k/ppXnLizbd3OjEEi3HiPR6R/R
EuMdq7Xxpx+MKHzM/logdu0SWY+aNymNHOgSzDQvp14cpW9RZHa0Y5T34uioEVNVqEJAtayvWe1r
9/Hqi9EPlgggAUaFxsUy0kRZ3rYZJdWB/7ftp7lDk0ZTHGdjT9TY1Tb+lWRheSZBH78xITsjZxQ6
T6oTJV9tCGLhtC6bI8YYeqFRODu4VW1vsiHG0UUcPUdhprzM0KTsowG8D2Bq+9gHTubFr1PIgzPu
c7urVtrri+7B6/nBkoJHwBvJrHzhCjSrQcXH7PQjTM7ZFx7qeOvMYj4ZCWp6dYxkrGrm/UnvawUy
ZvTq09yuD5quIABtTP0ePZh6JX+5MSGOWTI+SZYFcoflMSMuogGk0vSjYyTWRyA6n9Hpmk51Tu+/
KObfj13x0gNgQIQJ8n17RbKZCw9QQDUL3sswjszRuV8Tl0o3NsDEstqox3I2YYEeBvNnjGbw/t0r
M29DLEjLglximZAnIaFaMIFULLmfXggvLXqWob8Ropy+qOjwXcJm1s++ArHXe1em3kwlBoYZnB5j
+ddhi2H5tRsFU3BKSTd2Wtv1ByNm1rMw0cp0nbrYp2kGsUNnrKF3br8tYTbblXgri/xicdp9CdWz
mHh0ZmRANmUhCrhyjfApcQjVqN4qK2e8WI/WogTYyhCGjAIXuFgvHdGEMoNyPHVG6bTlYUCKWqX4
0QLrBBkzzvTDM0qMp8cHfLus5Jok1Md0iGeWOJ1aRMBv7Fo7Zb6hMCbMSBfsOr/MahgPEbo/K6HT
dThBgYWVTEotbBVuS3L+6+85JTD9mWCPTsyr1bvGFd0+KXoD3sEo/NNS3PaUjOikctLqJuNrr0T4
iyv0ujxNBec/Rhv+x/XyNlNEHezH+inlUfe6RED4EkHxW5Xxxyhr1X0aJT8drOLw+JRldP3GH8t1
yfwpvNgSAQ9q8HrdIFcjtwlM7ZRWfvTDYX54ayZD8KmsWv04G4R4ADmzlbO+uyhVWjpkch5k6Z30
iJaJ42b6aWRK+6BkCLjBCzOfzCaEwoOcble12too+p0PDByG60KqCqXAEj8YTCEqsZmpn8K5CY7M
r/qbWNOqoxGjBWmTYW1dv2tOSPBZOxoU+u/HB31rzv+RmbE6c5BMAFwf9AAoQI9mYZ1ACY37tLMQ
NxVDfHSQO9rAKPa+oVJpz/xIIPjkANQp4S27Xm+KdCMZqsQ+xc7obG0kQp7DIauQfK/oTK6Uhe9t
znGxIKqjIIGWGI4GORVl7jv7lGDDJ4g/6md9sFDCGszhe8bFWYn7Xk/r2mzxfJKBCtg1b8oyr6qK
eYTtOBKnmdrzpoqNGZH4IfuiF3690WvNONahnR/11GQEED2n48QbuIlJX499hpZm7Ov9SxNDv0Oi
UHyCODf71IpJO5WaFm6Z2Mqiba0SEqEKgfjbY1NYxFvy05CkkZ3x3yAwl+BSyrhoO/sxHB/akH2y
oGDfGhrIjaqG8/XxUrduBbctYe4AgsESLNtNcw+TYiN6+4RGTHxy9RQtqBDG8wGJiWOUZsoWNlnn
EKEt8T9sElpFniiyRsllcG1/dsMLGTqFOAGxt/6YXX4A5HWVQPFP074+3uUd8zPfrrW4WyVtfXhp
WoGGkwanjEANZRKd7dlmr21rsxenx+sthgi4XLT0/5tmJugwqFpcby6ay872Wwc6fHjzXxDn+4Ru
SbLTm7D9Co1p+Kty44velda5TzsXSk3o8AlUgl2bKGuM6DfWxOwE0Dvidl5LCAPl4bzBkIoe6hC1
VJwTesIwrdW95cF2+RSiBvzl8bZvVyLIlRgDIClMLi6xGnZMxKkQ3RKeuzXKcLOyH0qhn6NEt1fs
dvlFJaMdNxtHDZU2r/JiUx1St0WVu9pZt6vskrfhX4pT/orSMXvRMnWNgHm5MdkxJISVwB8Kp6Cp
ro+QSZBKBChTnqsCBaC6ceMPCGAQb/TZ2sjZ8uljKZIEnjw5SUvDcuGW+3qqGUbAMCK1QQNyam1p
E/M2a31tH07G39A7ipUE5c5hcorgI2QVWo7aXG/PkoxzudlYZyTZEKSih7dj+hyNb7uOEBqj4PbY
TpZOR+4RKgPCNuojTIAtAsYGYZE4Jys5B05T7ToNQQ91bNCwRXre/qdXwC2i2OnO27TuuaqPF5f/
8Lcvw3+Lszb8ujwBy3Ki6uei60fLOldZpf40ylLddX7N/NTjZe59R0oPJB0g7/jXwuWgYGJ1aDRZ
Z0b6lIM9Td8MZUz3DEYGZ+TXgqcqENXKq3fvO8LXIKdHpKUuB09tMBJlm0T2OTac4ALMsP8c2wjG
cDzFVs8G9e/He7xzLUil/996yzqEmZe6nVBOOhdj8U2th/7DhDbrv30knHzFZO4tRZrBYtKDYTYL
E9XUsUJvExlMRErOaVtkz2AISmShG2fFi907RZcGNtkJ+SodoeulYnXIfQc0wtnx+yRGhwaSwypK
E+IGICibHqa8lXD33uZ464GDUa2iprN4CrOgMY1UDe0zDcz6iKNRnjrdt86J5mjvXgreEtmCcXDS
0InLIPjNYzBNRmfFEJGeYcH8labG9KzGDFmVfjmuHOPtpmgPyLiCDqkkpltsqusHpylEJ840EsKP
iGAYgNphxwxtEDuP7fD2rrEU9Sf56r5C7a83lXRxMfmBFJfSO89OJa+GM7Rbc3BgPRCdejJCe42E
+NZKaPHAHcXAmISULCczpm5mfNWZ/XMb1PrGtoPIU2ut2qt6Yx5L9JtW7vat23KBWgO9IjmhMLZs
S2R+P6LaHAQeb6m9m/I6+CTMxFgpCy1oSigXgCagjUToDNsMJZvF82NoQWpN5hgwU+pmR5GmDfJt
af8SKdO0GeKsfy4rugci9sOXCnWmLSHqEG7BuaGwyp82TdPrpx6cHW1MvRcrX/q153vtvfl9BMi0
LiWEafkSm/2YWnWqKefYRkKwAYrwi0Gh/kPdDd/TQmnOSmqji97SjDbaEnhAlrtHy8obqdisez2s
oqd8TMwTVO7GWZuTT9U4Vx9wLgEwTMfY0qas/7CYa90ybonjTntjryh2sLet2P6VxIP9VKJIuoeI
fnhSzEGc8zEbT33ZuDurhpNliFfpSu9cJZr8kOnKihLXdnFpCztrCNQ75Vz/H8rOa0dupFnCT0SA
3tyyfc/0aDTyuiG0RrRF75/+fDX7A0fNHjQxF1pgIUDVLJOVFRkZEQzjOYvwk5mS3Dq3vBJXJvjt
oWQXA5UBqmCLqxnTw8a0ikk5YRTmPultjSkqZKJz2Of1ylA3p9aW9AnqlbSWID+xNJzJZjwAcZiM
z07fRNs4UfSTFzWq70SNcsICtN6ZOLKtZOY338egsKKouzGgbEq5DhWdQoFdN8bkHBhNc4g7qzkY
btwfcty0V07sW0MBebqS5y/TncVQjjIJPbLReVPagpaF0R4vg44Z2NiIfIVOfBOM+Ko/h1rcjl3W
Y6g6usk5xUbRryMt302RgR2n6vwVhtQy78fbhTQlUUKOh8Ia7ZYQioGkrmfRmwRtKRWyhH1XWJtc
KXBuTaNyh2EdzSBOHj4OFuwQK3ec/aQY3THzlHk71UW71xMt/+BhKfp5Cvvy2OPmeyww8X5vSssv
RBuSt6W0xGIRrn9h4OSllhhZeib8iw9JZ30bdS38gc9auffMrFgxJVjQgf6bESm0zZsEQBIk9Ho8
WgHCYTIZLxR9vk/yuX5KsAPcNTlGb7pXVAoWUOg9z6RuuT+aTfJg0zO4suXe+hl0yUMHowsJwuGS
w6K7lYozqZqe8Y8Ld4WiRjh/leNsPs16GtOek9XeL7vp4xbER8x/46xEgcWzhnFNXfiN3c91hUqP
BfpNyF5sSShPupWUbnruVAiPc6hi8Z5XYm9xuldywyVwx25EiIA0Ai1hXp9LwkXdFn1S0LB5LtNM
f8ISwPGRXUh2keYMlzGo7A2yT9VzhH/CQxDSEXb/NLxx+KRzFZcmz2tJqrle+jHQKOjikn7OtX7c
u40anYtEbXYlOmKfLCqbK+O9ucgARFwJKO/Ti7E4feMwB3Mp+uzc26PBBscScNDntvIHz8ZKeMB0
YzN3WRRu5qzTN8WIIiCHcq1R9q1pR7ha1jhIgW6kD4Oy9nr6RLKzg87vpxHy2D6kv+5sZt1X/mb4
ZihetrEnBKdsaMbva6J6PXEyq4TG8KpJsGzYaucqnIJyzs5mlwWARrjyNnYZn+FRrLVw3q4wW5iX
P0gpNF5wlOsVLvsqKfsRUXLs/ia/GJwBeBjzpzERn3VaKYuVm/EGPoLuJsnfEB9JxlChWESvQlNh
62pecx4Lx92oiTXvG2RMd80cFT42eo4/CyM5qZ2X7XrD6A6NUbkfKT9a35zeXKvJ3mw4Ug/wSLYc
h4ybbDnVeEPa2aSM4zF1MrTpKtgix4zK+oatVvqhOounmHk4TWVv/qDWXx3ieE14a7kGQKESp6Rl
l+lAkke/XgO3xj1zKJqZIpM3PmklZoaWU0QPaMSOD6NTrcHjy+wEaJzLA4SAy4Nn2TJRQPKCZCu3
tLNn5tbWhJW/NfS6w6oCcfjWxdY4DXN7JX4vgBF4KqASTDSa7K840OIjzSpoiwnlVBzTC+MMRTt6
VloVRV6royzb9tZxxC/0jEz7GkD/5sioGUBPp/7Oe+Z6escxBB6aBuVRSy31XISee6CXtDn1RZ8/
1HqJ/7uqRTxs6PG8Hz4XDxu+mVZSqQ8BPZ8IugS7kwqFlZ5qzqWBIrVNey3YJ0P9zhqlHIVDBSWQ
5yjPxKUphdU4Tevls7iM9JMdI7XFsagdo0vdqPMGl1fldP+rFtff63jgFchaUixUeVRdz6eA9DOE
1iQumYuVqm3V4bEeWwRjZn2t3PvGUHQDg4nQiwsnb0k0qgSSOCJzxYVXLutUFoHj+GJIvZNXoSR1
/7uWsUB+2NVoiy0KA3tWGkF3M4UQw9mgAyaVt+yMMn7xiUTeeOaGrj6XZu1dEHc2fDQ/tJX8cxEL
/vsNhGOefygPwtO7ntxBpGaaRY64FLUpwq1IxbTBccj4VBvmA3ZJYrX/U37VH8/O/0aURA6ueQln
LJZzavlkZ2KOrXCeHlJrutCR5P3OO6U6d3RawoEjyy0T71vrOYG6CS2QjnoYcn4c0vsra7CITf/9
Gp7ovAeRQOeKuP7+TgrAIo6RX9LZUqj81pm96asG8V+bzpmxTVgNoYcHfXDERglw3Pa1KagusIsx
V4/MZFugzngKS9f+2hVR9eC0I15WASqvu5WfKh85y4nDIE9ioBwGwKDrn9oOGmVzRc0vfU+rc9om
mp+Yob1Btl99jBUylRaS3M/KbcwvTZEYu9Dt3X4lxLw1X/KJSeeahLyWhgyZzJZd5NovCGnNMCIG
q6d4bpcHq+pTP0ANwnf09J315NdV4rai2QcGIk+lxS4NFOH0rmCVwtRwnuCwfs9HvYDkMs27HlLp
pjCjf4sK58+57ueVc/pWUPhzcHmE/sD5hqAa3TBs8ktJIe+pLTSxrdPZPsd6+eP+Er91GIGb8WJE
KwVAfXFzuKUSREU55ZepCvKfcJPTHcZOAxgQFzVmMfOa/t/tVYWyA3Q7alqaJNcsPq22k7ID+Mkv
dVyVH7CED7dY1HSHYWqfPSWIdyzI+LlnpVdi+lvbCK4LzY8qjysqNNdzqhrD1KiJl18UJYkPsVrh
iDekKPILJ3pQnTTEXAlWyP3pfXNQuMiYTsOzRhfretA6TamB4AJ9iVDX/pTYTvlohHSsOrWw9oEZ
1h/j0haH+4MuuaOve5f3BY9IqcnPvXk9apGpNOGNJdsnykxMTm31yM017ZoqaV4azfpN/7395DbK
twoJtkvceTUgsm28T86DHEyqzMneXZkYyRrc9e8IsKFxW7vKLyLztL052d0/+LxTmR6y+OfoWcEj
WhfDyjovmo5eR5WQFHxOBkfbcrHQkBLcdJqA+fV6Cs8o7yifqs6am62bjF+MSVXbTVip8y9cw609
xKPo4MTexJIUxSkIinJPsTd6ZOHWcJ43NgNGlMC/XPS8RJaJeGlTWO1sEV2o5WDg1bnT1rFq5H5r
uvwmzQ0O05S9zyiB2ZCXDOkoxw2myE3xM8A8HRXIJL40fYSwewCv2le7AmV3kgHx1A9d/BcJjr2y
CjffKi3ZdIYmNeSwL50hytBUrASppUvWatrvDK2RE3SV9Jzlw/dYBjVjnNZy0cWY0BAQnQI9YbNR
WqFv/Xq7lWOTGkNW5R9Ko4/jQx3QQpb5sGoLq9hQznPaZzVoO3QH9Xay3wdZMbjEdhH3gvfkyOLo
9eDJjAdYljrdh6KaiwfecV9BuJJthU+aL5J0XLkUF3EbKiSPS4pAUsFVVroW8GRX9rZVmFb7wp9D
3U3Rj8FK222V2foR7qLxvBJSFpkA40HIh4kpe3LI9JcuknXhmLlnDOaLOuoCP2ieMCKZ1Z0tjJlM
cRp3g1qL7WRp8170yjH0smLlUlzcHP/7CewrnvPyrlqca4gEhtkasfnSGHOyQ++0x+arVuFETt42
GfXP1uDamxHoeXv/4+U//EcWdDPwIhUwmtBoo7A0X9wkLbbN4LYfE113P98fZbl7/5themQ4LYi+
LDHIcLYnsyob8yXxUuV73dMwqfDc3E84px+LKvMeRG30K592u41YVvTagSmQ8YJqe71ra69JQzWc
zZe5LYY9bqz21m6hNeMJafnCC9aIH8ur6XUuiX+wuyi6SWu/6wGz2Ilze7bNl6ovu02u2dXGFajl
qkYxbWkfCvd2Uif7rCvdzxhtSPlxtf5Y0aC5gsMtUiz5Q0gECIqklQC/y92UNu6kpXFivUR2mO+s
rorPekNLOQ4U3spQb0wyIjd0skjJFTKQxXVsh1kFJWywXsa+e66cXjsboWX9zPoUupQzVmu9xW/s
JKo/YKk8XaG9LskLud54wVx31gvCyuExF533m1tA2Q6NF+0Cc/I2wjDXuijeOJ1IN7q0Q6JWJNkh
1wubYMKQpHpnv7itgFXqJe3JG7vWz4vWvMwBnRVpUbyY6riqgL7wQGb7IuDISaB8DLIkKXfXQwcD
1okdPo8v5UT/bGZX1HHNPEJPQ3f3U6AOsl/n78JMU0CnuNtSM+/2QyT6jRP2886lXWonptI9BG1i
76K8VI9NWK9x2a9Xhf3+akItO+Dko4+3yvWv1JI0ioBv7H9k74T3AP6Z6Q/YRNaVtw0MAw5wj8lL
/1V0GNHrK1vwere/Ds6wdGJDhaLzZMloiwYDwLVLnH/G0on3aVwHZ6Y02qa2s9Zb7fEd/x8t/xvq
1XUCNB1Ifwm9mQlJjGuM7j8TzLVD5mj1ftCz6ejZna36dFW2D16qql/cnvVI6iF710UMSsrgUlQJ
MVboJnROXc+zlWljB+Kd/FuM9JAcPbcN1eeminr7W1pF2hBgNdYjlnE/ei9AXzkseCP+RQC5JALI
Wl0Pq8dVPrXouf+Llq9C55wX2ekO+XS7OjlZXfbNFk6R2n0yaEZ0n2GGqsnT1Iio8U09gAWPvEWw
awMe1SuZ2HX04RehN0qNlqyEdyygyyIrIgmDxWfH6r8QJ+m44RRo+yRA7X1rNaL67mIwvCbVv9xt
MIXxF5a0EUnFvuFPYrceFD1W0r9BQJpdOI3DF9waR18TIvrn/rwvT9XrUDI1YdG5wJZ5ZtSiruIg
g/SbJr7YeEy8DvobHU9u9lnTE+d56iMv8DlrjrWy4st5ZafDq6dvAswOYZCltgFwN+KO3pjgsdA7
3UPs5sZhagYws9ixlWNeF3nzzlMsO5AMeYxpTpY898VS9kGuK8KLipBjROVdCVtrU4bE+E4twsP9
ib2O55QnUNCRgRz4g0Igh+p6PyvEMEdpqzr0E8sO8GUUlPqzYvCnUos/DLNjflAws/PRRRPH+0Pf
bB9YtxKpk04dYMrLoeu5BzrExSn0Z9OdnnDRCXaCZ8wHvaIu+M6x6GsndWcxJdcP/Pv6M5tY6eC5
5EjQJV2Q/LSrqLR9CGTdo5gbr1nJ2m++DMM6AFR6pdBf47+LdCvVEnD0OcV0ZOT57kA8wgi+STLP
8weurJXRbpaQBxHlHnSeCE0G2cD1t6mzGc6hntmRT8FaRFtd5NaptqLApCKSWamk99Kn4FlTcTEm
0/1+f2oXYDNbiIkl0wNdAj+kymtejz+A5WZGbyDBTV1EVzHGM5JpWw7Czc7F6CXZti7CZNppau3+
E7luIPy09dTvbdu0azarN6eVm4D3L41swJhQLBe/JSJ1nh1vcCK/c4z40OlZ+9AWZc+KO/lBzec1
nYabyafeCL4F24lWLsLD4vzofReOQJW0L+RD27xQW+32qIQrvpllwSnCtPdjaBvDFtHeeeX83MRE
jg8ccA6v1Pi6qTAX3ujgJd0zNPL74gc2vS9VFRpfilylnuzo0ymN4mwlXrwqE/1x7/PWh9kmRR1V
AFOYfIsLsA9i7qDCUNltJPTNJ1UapG/rUUz5hv83Pxt2NBbHMRv1H3Yr4o8og3b5Lxubo8cG9dHB
t4p0+mKpKOn5o0NC9hgnufkdGp910ZxmfK67iI72OLQG5YDCpzP+JBgOj61KJ/KmJXernx09TNds
2BdvFmkBQxCUdSC+jxryUq8yQbOUfqmyP1u1GeBmmaTZRmTz7GwmxEwiv6m7glsudp+cQMwj6ssi
/CutlfTnqKXNynV+HULkjyE7JHGV5g2IjizTyGjKDL2hdRYR/wrsNCKDffL6tJoOaqPRmn7/DF/v
4v+N9nq3QjeVQnXXR7iP6gReTKWeNbjzqAmkcT9s27kxvky513z27CAmSo9Juq27tFxhu17v49fB
If9QUaVOxAPNWcRmdrc2WU6knuFnVxunScqf2lDH/xa5UvmYPHQYMreJ++v+J78xwZxY2gRl3sSK
Lw5uklTcv4Myn0MtaI5m0rofcqGDHiIAtnJm3hoKkh4QLagK2LSc/T9gfrexqoh7cDwPRWr8zJ1x
OgVQL/xEVdfAEzlX/386/5tLgCISFvn2YDGvhwoR3Gy7mepzOA/lHo8ma480hnXMsBI9Tl2Iy1ij
YKiXlKNvV2W+e/ekUn1jWPoi4NUvg4OLIocIFa08o79aHCBMO/6Q6o3fufFate+NScWKEGsV5FsI
v8uaVaMqhlri73gucdbead6UfaLiWPh2Vq918r+xQUGiCPBUidikS75WjZZ8UXaIC3r00+MVjlLO
GQNt0RzCsZ++iZKD/FBzXIrn+9N5fZu9ruarGh50M8gGN/w4zHbjia7d4mxUY4wXYuhMDkq9NCJt
W6OY/y493lUrJLm3xqQLSzbCw/pk117voNbIkAkax/wsvKEUh7lSPfyq0r73HiNzSqctN4u3Euze
mmCYYZRs+EbZx3o9JiYDMEVcbC3mVGh+UFm/4gH7RLdznKNul//kCqp4759aIFViPRk2iNiiIKaN
k6kPXiDOdWU0F3tuyn0L5AlyXonDoDRr1I3ltMoUDQY6Hafk2VDtFkFO60LSt9E1TzRfkNgbszHh
UjAXUdg9Ja2adci8sMnVlR20jAdyWNIg6cElOXfLWoRaFHkE3Gec8t5s+mM51UYKLFSj5UinsrPN
Q03dGsJytxFNLzu0FYaVkHBzrbL5wel5lyFiSUhYPkxrchJvFqF+ytWkxRmiGvPhc21hhrj35rhS
n0dznu19oHhBsC9HXVEfzKxMw8tQYthBJwJ1vBUm7iJllbUKapP8Jrx4JVHg5jkZ2iGOuOV0ysrK
8osQba8xRXoF1nqJL1uknIG3NPQfmgBDgDQ8lBpyXyt5++2WkI7EKMSTvdH8t2S/atzwStz2/Wng
vbtzwEc3RpWPZ8dp/1YB2lZelcs7Xn4zqTrvWB58UHgWO57Dazu90PtTZA9j/ZwKL0tDP4L/bO8b
tkni+GPjpEa2ado4nvBPyupqZTsugza/QaqTkCyTP9INsrieEgpUCqG2P825rv+25yn7mtVR9lQ3
UGDvH3CZ6f95EzIURClZIaKYAQK8eAnMWjaozWChtkfA3NA+0+zsrtP390d5Yw2hlUqCtbS0puh3
Hbk8YeXYeg39qe/L6VJndeFbo5MeXRSVfDcO1kiHbywilVZJcZEgM7DLYrxEz5Rcm7uTweoNn/u0
QNy3E8Y0ik0ghJ0hkhLqwS7QxNz6Ydaa6grutozVMJfJlkhlPMoXFLwX28guU0fYRtic2GTJALRn
5lO2d4MJZ3p0+eh6yBUqzYEvjHimJ//+fL+WR66XFbAAlTGeHlJLbZlLdbnHM74e51OdYD3sHfsa
lfDUd0tpNFbRCuE+uBgJqV9yc/ASvDnQuvAGhAnU3v3RmUmsPQ0z8PaBClqs/FC6JC731BE9VGnU
uswOTaXhNrIJR7p7/o6COsmeNRDVzPYLiqDmT9dDTuuFXnl33kRxNK6Za92uMBUTrgnYGlLTYZlC
mbEXYx4cYqQTV5/zqJvQpqO7pVEyrNl7eH6do7fIY8Xv612SMRGFQ0KRK3tLpST49dZKDaOKRwR8
Tkgstl8Tuug2kT2Jr/cX8I3PYxT0BdGMkLtH/v0fuXANGlzoKH+elDDQUS9rOq/ZjGY/YEHQWYDz
ro3T9M4ZUx2ZM0OEn947PiRZycoCGwbYu4mCTpGPVqF4pxmNtU1PpKr9rsfAZo7S4JeTN+E2Den2
3tQjfOiVmHQbLZA85DkDXwNkiHTy+uPHLCq9eZi909hr+XZQLfGYVK547rVR21Quo97/2DfGg40B
aVPKr4C1yb//Y7K9QsGGMxmdU5NWEF8KA3TEhwSSnptS4QHQhNVK9vjGzYryFAkHHeawMm4uNdsO
SMCr3DmFdA7BPpibaC54fiDiVPtOFRhV4ldRgSsKznxxTPI8UaqpBy0Sl7TxsvydeR7FR7Y15XM2
NTn0spG4phFNwfGLKdAzHSh1/BygabQLejW9iFKJV7KdN2YcRA+cUZKESWkXh2jIE6fNW4WmaWjn
ftTiMl+Ek73TQg0dPhWrkvsrfJvfyUIYwQKckWt96YM4msxlINLw3BVU5/2ZrrfAB6rTftlFkD9W
vWVP23oy+y+0Myu9D/UKx4/7v+H2RuA2YHyog+ix3AQOYeNKRaMWZo+jVhy7Rsx+GkfZ1soASfKw
UI8Z4W5Fgf02k+CBQgkGzAB5lBv2j8AxB5BgoNPSG72tAKM/eIWT70VsFfv73/fmUPJ5It8noMiL
NTVUTCwMF46RHcWKvkcCOSx2llooya7PGjQU3j0cLG75gKfHTZrCXB9arYSLmlEBQCSaTskiCRU/
F3b6A+LAGjDx1mlFugd4CbyLHbssqZaBMdSJ1nmn2KJ7wUizZJ/b4ezjOdX6MGPNTTKGGRZqtPil
qjD8tPOi938vNw7Pah4IvDiXZYAgQ1Gw7D3v1HZdsR8G66M7zcljgJ3d+2OB7M6lAYx3GJ4Pi5mN
M8+arQzKdc98HFyRqwiTG31Qb/I+qzdZKNDMe+9iUnjgUn3lIFAwXOSHMf3HQgwKOvajpl/U0bS2
NMZWRxH27Qrf+o3FlMUxYCZK0PIwLvapjsSNFs6ZdkJdD5ygqhr1X0RLte92n9pwhobJO5tTOyIe
NHXqZTaV5Fs0OuZKSLoNgXT7SKYpXUfyebN46ZbF3Bpt71WnETkTXB/aAD/ONL24RV3LXt61Tfza
2HOdEjIeKQsPKVQHeGVfH5hEYP40KGZ5MqGddAkIkFCKs1OAX3+eW1whct8IRPFrcNzWPLSeWSkv
o+KU1aM1qGn1O6iUyTrb8aTYL8OU5abl140wfjlJZ4fVZhyMCDmtoIvFadSnstt72pBrGyuuywCs
VNdbba8PvVBMgPg0poduCkPP+BZ5zjCVB62uGmTQzbTH/Btjdv2Hmpja31o2D87WrZXY2WVDEqbP
bl7Aic9CxVFXNv5thJY0GFAyAABZsF28GhCipPPM5PfHTRkcvHF+mYcWJTg1EvtmwhxYHYNxJfe4
jZoklLIqDeYpSSqLMRXFbLj40uIUda3YwkToKb9Ytq9iYr+7f8huP49WGNIqADNeepCqrjdAnkwi
jyhCncZq0r+atK1KiR63GTeBo3fjoexHDI/nmni6MvJtNotBGI22VIE522ioXY8svFDUNe3RJ1vr
GS7UQxUrO6R7NylgSArTKnbI7HrY+zMxbiVyvvHdkgrDoecWZPDF6KFiVDXX1niyemFsBBt+B5Iw
7nqQnUueufPHPBreRzGRzwROmaw7odaIvdTSf6nDdxkDL6c7OfoYVbQGo75+VPUiOiRm8/670Htl
kYFGIkZDif96fuOwzLVJa/qTWqnWzm6GZkeC4/lzYqzhVDeTyS1IHxliEbQPSrW166EctC+msYja
U4lx6zEWmVSJ6IanMVS1c57QNJx76TudKMgTYc6C/SDy5sj6x6J06/CuNIcibk5tEMJkAg6znqA5
eKUP3Bx+uX9M5Ha4ipN4yZCR00ahyoL/q+r0H6+BeEqSuZ768YSCsLcbqW89iaH0/DDNgt00O+kW
+cQA1DVPt6NRmStB6PZ+kg8vqc4kIXvKpov7KY3xWIzspDoVBr2uleJ4BzMfMtqv5zr6AB8120zU
nUx+gZXVWxH3le5nybudsknOJbmUHABEjDYp83qlU4/K6ehq9UnMRoJ1YGcdtcwOCb2TmXy+P+c3
l6Ecy8PTy7AhC/Hyux6rs/TAnoq2PlmTgS1uPsIc8fN2Tq09EcXam1EVrLm7vDUmPVeSkkPCSknt
eszQpKOrtoPqVDVWGR1LoUXjF7uGILShw2R+cZy0f2/hR84pOjwmkUj6TpmLPCdwslFJO6sC2OuK
f+3etjf2HNpfJvTKV1KqW0CZsUgu2MjkVmTeizktE1w9LNHVJ4UVTjqqs2WOIl5Wtw2QrRKg/2dE
yF3C+Cu9LyTqpbWL0lhvXpQkaIPEb4wKjYN3LzSJJQwItAwkyrr4UV6KmkkuPHFKnLT5hr9p/5P3
fYSSrFX3B3CpcI0l9MYyA2Lz0KRuS7ltqSNV5rPlKIUhTh1OPA3V6VGLtxFc2vlnYKbmV6Ol424l
x1woNhL9GY9uPkBVzg9wp7z1/4ghajoYsQVMdppxiRN0OHNw4nJjzZo5QfyQMJkeZag5ng2jDOeP
tp0nw76y1Np6miokFjatNQ3F35ouLY9KS2tD5Np0yi1K1NmgIKjxql63GyLPK8INXJHB8iMIFtFn
Fa+v+ljNdtke3r12UmWZHAJ9Diq0C0wqkm4COeIyWPwW8TFXLP2YKvW400vrS+lGyUr1QcaX6zjM
0wPqrOxRp/i8BNpKIQqtjJPmpFLfO6dj2zzkDmqp9z/qtftnMQz+KLgjcKVxUy+x9jryLCWcq+GU
52rvnAAF8pE2cNFZ+8p1KHIHCsbg9nZUukH5XFl4051DcrXGd4wsT3+kc1Ilz6K2huAr8IwXfUhM
vdSmrYWyub7TlS70/DolU6avvxrL0s/MvrVPyFQQ090EuemXYqoyY4fXVdAesOyOlaOXtyBuOSoT
9d6GcqAf4xJ9x21aQVLy0zmbnI9qFaiKPwX4Vfxsi6YL/GGa8+SvXNHUaCcC3SyfInRD411mWsaw
iZsWy77Mrebxa2aac7yJdb3/rSkYOj3NudZ2Dxm6sUbkT0Y0a+TnUZ4r59qr6Ev3NT0EQfHhdVje
Ux7HgQseORnJCstBnozFcjg6uSKLLq0OloQOjPH4DTwCaEt36vHYlDpCcyKEobNx27T59/7q3ySm
SLtAOSAXhtTCNlgkFtHQh5NH0fo02plTRdvOFWb17NbkPXgZjHH6b0tLd6dt3VxREVofC2t4uf8T
3vhgSb2nmRsS363OnTLUGd7GUwW2MObfDPzZv9V5q19anKbfCwaR/XPnWLI1HpXp5Y3n5cKZ7Div
T62C5s23Gff14YeC+vL4e6yTzvx4/8tuU0WmVnaoUibnzzJeDB1KExAB7FM2aM1F1O4P7AvUU6bV
3SXpROZjRWqtRN43xpTAMc964i7M8UXyhAWIatMdgbRePWF1onetDvtYMcWXPkSrJSjS7lPkleE/
9z/1ZhG5XoEVJRDFS4PPvY73pDU2hWPHxhUzNy9O6OnnmGr1OR7xiLg/1M199joU4iwWriekwost
WydR0FjKbB+bSKl+mY2HtlSDFNSzLlrjRP/Rmlb4mwMS9DXa1gDjl56rhlQldA3FPtrm/FegD8Vl
EFLt2J3/Eboaf7n/ebfpL5rrBHx4tqwhVAB5LfxxddZimgWwpXksVCX9qHWW+sPsSCZ2eB3aOCHk
ObL3ejK0wUlXnFbz1WBs3S2yx/ru/k+5eQigCwUVSYrCoBbOVX79S1Q3aND0dPTj0GdR8a8yRVPj
7ITrDkn7WI5WQtteF2bq05xActnYFQ6i+yQ1xPDt/g+53V1QuiWpW9a6pFPR9Q/xuoYCZuxMxwEx
bz80IvWgW01+6OHSnN49FM9HCmsa21mlQfJ6KF1XXC0vy+k4giQVwDZRZtif9Dq0x2+kaa73+f54
NwEYCIySMGwPyMZkTYs5TqgZT6OqdAc7sYddI+zor6l15y3QT32IzDLZmHQsPJhmGW/vj3xbIuUI
IZsK1QLNJdTwZSj5Y6Nl+ezWbWu3h8hpCt/rK2ym+tx8UIyg3DFF5TarvPnYa06La7Lm7BIwu8em
UeOT3RWJr5l9t4WYILbjmLS+I8rilKUI4fiuV0V+3HfWR6scwpNKi9w2C2r9ydQSZyXg3ZxO+RUw
mxHIcnmuLbubYugqoSmi7sA82Q9RVVUnfHoSPIHmdC9csdY3vvD/ILXFwAo4A2YCn3Ib6kgG7Hwo
E0hdphmV+ykvIkroRoCEBNJYc6WHn8YiN7tz7QRp+KHDtjsjU4DO80gTv6p+9sbIVQ5F4gG1+UoQ
1ubay+71ZrlKIviNhA9otzyzVOzbr5dWyefZQgWiPjQiVs5aM+k4a0a131RxsYkGhR5foRs7dR6M
y1gEPDL1Kd62VWJuRJkkB61T3a1mhvl2jqLk45hG5r6xrGrbzEV6UjP8KfOsUXaamYRfvLbU914d
W5uM4Hgqo8b2rT6c91BGlOMo8mll597EJfl1XN94IVFBhCdy/XX0uMR0lCj1QYROvi27JHt03djw
i7LWt0HatZfRtcqt2nbtI8WwtQ6am2gkhwduok1SFuCXF1Baa7mmjFFzEMUE5bSK3UNUV/Omt421
d9RtdIBcSlUAtj70EZh911+qZdhO0oifIG+senW/1dLECfaDVY/J3piLoHii8zgxfgZhlM+/5hr4
792YME5LnC76TGRLHRyt658QW+mg4svGT0hx3I3CotlkStVcLOwFkCjhoCvt/D7KOmdMDsoHQzWQ
AX/ZhjG0Q1O7dpievFpve8T5EfgQG4QkUJjHj2+e/051nTbqTZ6adeNu7kfGmwV2YANJQUkgMAg0
y5a1aahLHdWu4KgMVfupsxz43T1KGOBM6cpWvh0KJJEaHiAO4iJct9ezizi/Zcdi8o5FY2dHIET9
Y5+azmZW43F3/6tuAiWXjBTol4ycVwmG66HCSVNU1Qm845jG4V4VqJu6vW4/oATxtU719L3lHYYD
a6aGRnJ029mbjoVpKxH+9Blg6k5VamOTxSh+KVFA1CudNZbcawfFHzGPGjqMAtkr+fp5lPKvvw8c
Uw1MA9ErE5qIgB1aVMOjiOs43Udd71bAh8IJhQ+cFtboWqpl/l0rhkE9pHmCGao7mGq7jZAeKg4o
29jqnjy6m3+UPEp/86Sc8LjDtrQ8zzxfk51pp/Z0sKAGICWBn0j6OA6pau+1sUwj34uroMKrchwn
4fdzMCpPnhdaz+hrmN0xQb9H38RBTMXDDGA2HJ2ktMbtXFYBchht4Aie4EKbjTWmxyKgoKoIv4Md
AKOQ1wHP/etJ6i0ntEF+wkc1M4JDXddf+9ayPxvB6Gwcs7Ox8XPg80z9Gu61eJcwsBT4pzqOWpdH
V/tiYI1X7Cuu/BjbYbONVO2Xhhfhrkpb/aRF5nBUus7e39/xb4yJoSUxGpUX2EpLJ7eoi+LSml0E
gUPXPoZxN/p5V7qYdJnTBk3LdAv9bk3k5DUrvtqH9McRPOjqggIg7+DrKQ57rnertuYHAByTLt7e
nfXvytBmBTU0bYr+KdCi+16hcGVunaLJzI1rUVEM01zTz26iJsGmquym8acqFk9mVeX1PhCR41zC
MnS/WnOth9+KRChZSySGzIfzVhYZja+IaKqeC4wqqAt4YVDXT2h6t8m2n1rH/axWmptvK7Voy4+G
W87aV7wLe/GIFbebAqkEE+o3eQaHWvj57HXsxHBM6xDV7boJrRAFblinLyB7iiY2amWXUHSc8v+o
+64lyY0sy1+h8d1roMXa9DxAhI7UoipfYKkKgEO4gDsc8K/fEyRnmlU925w224ddIx+YzMgQCLj7
vecekS6igJ5nlIUeVHec4NWpNjhHuueZi9XPMDc3+25VMIdocWxeL3qZPzoYd3ymHsSoGUTo1b+2
013SnMFVwH0GQjgm6j/bHqcYlkwL/D2OXCM6NYSX2VflaXmMfAwzU/mX073LN/rDNw4tPySuOB4h
scJ58fPO4yigkaibrkQTrlsyS3qy8HbcghH8V/Gp//BSOAyxii4Z1TiVMcP/8eayXSVGFozVSaAZ
vXfksmZd1Khv/bL8lZrhJ19gjLcg1sPODWIYUq7AzP7ptTqkfLnou6YjNhKGBgV2G8Mh9Ax58QkN
eAb+I0jiULimcB0Jjc4JBG0wJx1i85j0UF5tWkl4u1MJYF7Ig1wkTK/afUaivPtXpOXf+IB//g4u
b/bCJoCzJ5pVjHh/vDAKRSdUexU/OoFQaS5MbAbozFoTAxa2zWkY2pHeE2+Jv5opgZ3aKrnrbjgl
o1MwgZThol0D3mXSssS/oo2JN9whHojoYJJ6GxUNSbfzVya633epf3tf/lf9yW5+f5PTf/w7fn6H
dZZs60b99ON/nNt3ySb2Xf375c/+62E//tF/XM+fUmn5+cv5lU+/bPT48apaNv78Nz88BV7pj3dS
vKrXH34oR9Wq9VZ/YhF8TrpXv70c3vPlkf/TX/7y+duzPKz882+/vjM9qsuz1Xhbv/7xq/3H3369
3Dv/9uen/+N3V68D/izDaP/1Hx7/+Tqpv/2ael9A2/rtZocK42KF8usv5vPymyT5Au+vC46HNY65
78UpeGRSNX/71Uu+YBNG2YHiHIUz+Ga//jIx/duvoi8QrFz+wR5xmU97v/7n+/rhq/r7V/fLqIcb
1o5qwuf4aZEQDEiRowaQ5rJQ/9Q819VYBYvCBCCMiDkgJy4oWj/tcKoTMeyapJUHTzjxB0JxeYId
3k86CDeiaM1af3DVI4ymuifihM9QfEEz3qYcXqy9gmfRJp6aBP0rpG63GBXNfZ7Ce870WUTcW0RZ
eBzHZ59+W1zevBhPwmKDYBIfZzA5S50c1oVArgPGk3trptBkyoXJwmmA5ephmpf6ruaxC8+nHqsQ
FGwd5R11VIJ84DaIixDlyyGcvfpJJF617nxQMXSmo4tImHrA4t2Ar3eRDNf2hnhj6+UgF/QyIzJO
OfI64WSfT9Gqwkt2dCfzNkjGB4h1KJCAzt4EIzMHUNIRvOaDSYW12kPiAi+/xl36lzmq10OISeXJ
M167ixZt8h6BK3kzThLObG3E3hDaNm5WLuZcSGu2nduw89QMyxFO0U2pkIHJQXC9rWE3cBYxFCyZ
i0xcCGl8q+EQuADMMi3SkTtepCR8koi+hgXuUuUdN8luDeHymfVRG33rW8J2XV0HJxgii+OAGcCt
isN7yCz5DlwGnQcww96m0SpzmaQ6q4PwPEb+8l7NF0qyt65XQTfNUMmrtew7EjzwJB6vbSiMzczF
pt6PCCiJySyeVe+EB9FT2WWuUfF+BTdEZpzH4x5iteWBDbN7nYy19wg3pngTWw2xOOvsLSrEsMui
rp9KOGy1S7E6dLrjlnvZ7M4Uyc5TyqYC7ard+gTexgvpA9w/jjgKqnYDqeucCO7sOazZCobeAy2e
EzzDws0v5sB5BuluPsIaJwDoOdfP1azHwrEKFUY3Cz+XOOPzWiGbAdrQZhfgAmRAC5K8GaJnytoo
S00T7GJIKihuSlSGmVjiGU3jbBDqEQ4k7jISGr9GwZ5UpmAjPkymLQs+VDN6bWbqle8JyA8lJi/u
NpUB2Po8CtZzBe750ddd0GdIlpVT1q1ymIpWGMfb1TgRx6ymg74xEanuWhuOfIP6vcL7rXo3AJFb
+Nd6XWpZ1k1fsb3q0dFkYUj9tuD9iszwZnDPdWzsUxySOLli/QCTe13X7qmHnOChTSNiEaObmDJS
fPRgJwM+wZ1MQ7j6ZCt0J2pDBHVVTpCjQfCXAuTQrou6bGhCdjB8WTZjjRjGAvgcufXqWBZg08Rb
6Mcvy84I57ySUD3XKeVnTKYTgg/JtMhD1yRbsJnV1q8iPuy47cbSNQE9Y0qHSDvE3hz7GUSWgpHB
IuEXX1GWjKABbwZbJ5kZ10aVk2rII+wsxnM/a6kyoxwc5czDpiSgpm2AYpnMB2tuH4VzuAcu6H6P
17S6hRZ2kMXKlfeg/EmZzCAf2y0aF+5UIK+RhWEsV8lrAeeKOmOVW4dZ1HCv28KpYnnXJO73UWLx
zU2K9DcNVetB99TOGW2NU0NgNMU6Q4XNrq3nklsWefEGqJaAZU9TT1vHaABN0RCFmaaGDBmnfQwh
TUoXg324dl9UQpnKRWrGw7oae0DzLXv4hC5YqdQkwQ1urvXkCVDNYUdgOYX3jYSO2JE0LQROlzHr
QYrfwV2/OSJB3rtRPcU9FwmYRfeA4KE/1LN3WufOcXOVdLQcOZDxbYpIaiTQmirIJtP1V2HlxicH
4OqQ94Mb7ad0DYqhDlkJHDCsM0/o4RazGUjeUkeRvYv6Mc3omLTHBBSq05AQ+SwUBKRYj9B1ZG21
3rHJe0QiVHsfpcPyjSeReEtmU7MM1x6BLdViPn87kP+lIgW7DP79udr4oV7ZfrLLkT79/KD/F0sS
dIv/pCSRevxsfyhh8PjfSxLMgb6gtwONBcvwUpHg7P+9JAEE8QUzAwxSgeVfYP2/lyThF1BsLhA/
qBEx6tQIQP8fJQn+5oKtAf2/lNogTYT/SknyEz594Q4huxyQIZB9lEBgD/xYmViOnIgAhkJ7C5lO
5tePREL4jIIFQo50fTJBAvUqPWHCzJ2h28d6bnfW8qs1pS9/umR/VEt/ro5+RJz+eCcotS7UQxC5
fg5+1VPTDVUFOinvzB77btVnXtB+C1PuZv/8lf7bD41riHEG4llQDv5UjokJc89m0MNeORV2r7H0
Fu+0VJG/8xGgsuFVtWRdbfor4kK0ZVu2lpEEi916KDRcPaXlP39DP+Isv3106FqAm4IAiWb35+Sl
OCVsBZra7ysGDl0dpl8NRhGl5MFFVhkXA+uaQjnR4z9/2cvH/HsX9I8ve0HO/1SVkqjz3VWsPcw1
GdjqYYjyp5v8HPzb23/+Sv/Nd/vnD/hzypkGkIEQNbffN415I3W7reg849yOP/r2Lz/Vb1Prv38u
3MWXjLMLA/Ji93ixPPrxc1Uylc4EPxAEQlVOVsVdXJig6guBqoLL8AnF1nZI3e+y2kO0VdbdgTeB
VyqY2Hjr1GyHZYtlu6kS7pY6KFKX1XsoQXrVruUwjN1VwxZ4YY1ewWvAGdXKoLoi7A5DQvdGjxfa
FAneQtpcC4vihVH3a4UvH98gNNqeu2ua+bGzgUCww/QIVKOFOFgv5dBcMPswMcADq2/YIOZbDIMy
pMonOXWtKBYvuUIZ45XGr9iTVJjyQWU2fkNY1RVMedkBRJQHZ9VyE9L5mcxBHqzggUvPu3eB22Zp
UjdneOec0yXArAe08AqZFjhdTOYu3cHVZJOgUthRECMyvgxRDjxnzadGP0Y9gtORvGdKNlTuPcZ9
R8x7umvThaX0VbJBgwBDhkZkgVzmrA/HzdSqTxShHwKqeBSW/VYFc4b1ZXNNmm9wYNnYWW+YcXDW
16aQ/lImLX90zPAVubRBhpxMEIu2bHqPgCJklrTVDiUv22vGeVE7E98tU7qbmLfDPvEVsNU1wkY/
O7pCmBlGbItRKepEtuZGBDpDb4fCRsOpfWwTHOr+I8RTW9wobzCxJph1Mbyx/iVhyKKtBWoeJbZ2
sii5tdfgImE7klE9nEJdf3VU5WznCetFKsQEyqlHuZoE91JeuqRWXGES3mcwRAWg16m6dKbqxgMU
l60BHsCip9jFfZGueigd6DKflI5AQV7pi8ccLxtQo2XduG7RJGHPsT5K7aECl2iO+yxlnnfAwArB
Nn7yRDz7BnAsfUY42SPocoAsCZrGdQj7gvoTFCi6TFKUATxedtb3yyVCt0PVkglnKUcBXqF4X2i5
pkmmu/W2d52SNKjl4oZmqmn8gjTqQIbazbhojwiXqjN43Bc2MXcV8W6XRoNUPMXXw5TcJugMYFBE
CmdWHlbNUFrV3lnq5qAGGagB+l3ae08QyT/Qih+wO+f+DLGM0OVCn5NRHif33ktHqNw+6sY79d6S
86XfgvfFdVj0BFZQ45sT2CKcJRIa5dnzIX/rXzgS21pgL7MD61j3vsaGzkxQwio0C0mYASXNAOQs
7mUHYKUnqsOgnXztdQmiVrJ4WRryZ0zwHxEjrzmWX81u2nETuRnkwodh6rb+UnjknISQgeitH3RX
uh9PvEvKqLmq9bZOYNHU7X1pMSTFJBG96vKCwlMrfDq4gWlx3fF5wyQcQsULZvivQfPK9QdZp1wb
mxNAo/RDXfz83ZvafbRNkA1LsXDctt7N6Ez4zyVPCd9FTWHqDzqii2y+LzbO6nbD1UdrlqLRhR3I
UXnzJuEHhOGO/lRUqVuaOZsBVYGGkrfIE4nU1SjD0idxARpTRoBCNI3cYOxfkvRro1/6pYh9lOSe
PFRdkrfPuLzptNwt8BhbxJC15goWKVnVBzBIwb3SlZJ5hduAvrneI8KYefBa8PCADqJBERxaJy1I
zw9g1+NUxS08Dxs2zTniB3JfvIeDLVc/xm20JdaDU06wSQYwt+cZDEBcYZMWSuryci0HNhatiTZS
LbkHK49hcDIR+DhI0iJFfHmHOefg3YVwX5D1PY9ZOSdJEXG+RZMH9nmzEWLe8HXOp77Oxuorhial
tqVNLxMau4Fc9LDCt81tvaKTUc699Zh4r6086rYp4DKQ6dQ5qcbdCUc+RbBiR5N0BjX1mwQQMEYO
BHyndZDb0LEZgTR1iNucoJMYnVJf3H8l2TXtkAtyAxNioLZ3aHJh3gbzDAruI4xFgZrnQfhqzX3U
hJc95TyGLbbCa+q9uG6bD4OLZzl7rLujbXOVylczXtejyWz9HrJkk0ayCJTKKYtBC0csodMWs6mQ
uXCler31BifMMG7wL50+JgeXty3CHjAsMA6kIYRp4ct+51Jnb6JJbJjbviBuMkAbQXm2hv604f00
FrROvjo1shwG5a6Z36wbWLmg57cyh81WYVeApcvAngZZfxeDOpu6sYe2N/dLUKfHykUEC+u74cBn
wBPzw1ol331vvpFuAZh+S4I6KVoij+A0IdIi2cL1rSlm0n9CZgqvPcmvcGYdA9p/sFm6u5bqW090
J+n3J3cSfamcvzI0BIH/h2LpUlTAmgAjfMxfcfz9w5C5dadQtWFKdkrADLddxR2tdtADjvfz0M1l
19gjuAS0kMAYuxwVShgUDByUYxohNNOFTuq4wq2XZZDKXScr0dkgkAA+bdxpwlk5l1VKX1f0xT0O
iGb6qKwIoiLB7pMR/YSJsv8gSPQMpnlTpli3Lv/gfbJhK0VdANyZPiwq6HMxkuWq6gdpc+adA7pP
V9J+dz0T30TaDq+4OrH4ZhGeQOayVSxnDsNbmVI4xUzEK3RtT5YDPaufaz+FYwF6+ia9IsTPZ9c5
mSCWGUXWKbfpsx0xu/RqHKfAf7LZPHV2ytkM3VKsqjcGV7x17ud7113UMWAETNEBL6NWN7pphKTn
NWq6HA4K2EMwyyycRq5vDQKpn9sVks1RnGHld+X5cXerooQUcEb7asLKww2d0MzBbjI0y5AxC7Jb
gq21TnjuGGjRgQe9wd21dBFfeVPF/BFau6AMV7n2OQXYkdO17ZoLUIod3luvvXQ1UMNOIpemkUhJ
WZJ8hNkETFqQnIb5KEFwSNohiJtdAuXm3tnMvX2hVR1O2YzoC6CEJMyJgfdO6k2HUTvrLVPuM/MQ
kailc5ABJ2ciLe7XpIbRG4flW5N+xLJegWcNEG8IcLcWDy0YXVGWDGPLtqlZE0TaNkEhKjbmEPUh
76bGjowtBHtTKrw9Y/NuYL68nvqZFxj2bJdRvdOUX2EfPC02fFwtdEZOsPe9tivXYXjxY+dJNupr
TXiAfFdEuyZrNO19hWUNmoTY1o7QhYui9exEtEeaEKAezCnkSwWqLEIAIDkt5oUDd1GrJbd9avS7
6th8P/rpcwASTwZreRTawVfwOtNsUPVNp9zTEvZ+Nvbzq40QBBNMnB4Xtsg8nqtrWyOxd0AZYsGm
9rpw6+gJuLXs57x1a1QiiE8siBoLNcXPC1Q8zuzPXxMKu/4XViUQo9uFiTob1i49TPjIMdjmUBeX
CXH6bA68SZeNFyrUUKlIp1sCWYVAiJd578BJGTIvHsxn7/nnSI/NveUuwa0gvKqguGOc8JU6B9pt
XdG8d2AupWVM6wetNH8dHfUaLvy6gR5FEZ4C+erqHRVEZciqRtJioIN9OL2MBvtDvmofQbqhYlfS
1ctzvLgHNXvxTeeuOmuEawtu5yGHNV1O+mMnSjayustgKMTnsT1gjqfX5OKBWEIVenZJ+DWoSQfi
eRvG2RQAG/VmI4okePEUlWc0SKiaYPUB1pgu+wADYHEO5IhwdxxoNt3qBVXBZJPCwzLCwt5PQLMr
dphSfr6MCBjOyz7uy9Q/Dlj7afjdpZulxc2Ba/qG6DliujFPxfPsvrEJ/3/ZuOkwZ8649RZWjosL
vtNDgIxC27nP3AfWNmYz4/csjHOkOO3T9kYgNZTV/nGy4saTA7waT4Y/i/mI2PQcPJMs8F4Tc+NY
semTeZOGAE6n9rUDijioqQj1u4YTT4YyG6ZiEBxgwY56OtVJVQER7Irae2vteGANtJpgDtSXk3HM
YP8FRrBwYRoBncGiMKGmIC+y1gHxows2cCeD+YtTpi1MYAx6pP6rNp/DdISXPy1b2SMERGUEO9fs
6GOd6Bxs21JEBrik3IWSpdtLTYUyusDYKeNkL5CWnsG4IS6QUXVUbb8LgqfBjZFfE2wwl84uECAR
AUrvnpaRHRTYgdt+fYixRWh6TXlwBOyf9fND37RvfvKplxOFSBXWVwEyn+aWF1VDr+Ryhlbpniwi
LqOUICzGJTcNHAgtt8l5mXCg1nBIgb3DJ4/BsnGMgXem8a/k6B4D2fxOjvq/jQT+zyaa/x/hhe7F
Quj/DBieXtn0Z7jwt4f/gRc68RewMSFxBywIPtSFQP4HXug4X+BMjhi7C3MAZH2gLP85wvS+gNsO
+wEAg7DLgMnzf+GFrv8FRGE4BiNV0kGAI3yf/4URJnTPF0Tw7+jK7zNMIJM/c527BmUmTAv7vbDY
QiIf5L4iYa54GQOMi+BJYAEZBgvZt4boM1zIAvSgAOFhy6UQk50jpJhAc1Ov9DtoTS363EGK87ym
SJcOejs0+VAN4e0CMmpBaAPoa3FAeZ1rqb7ytXcfYeHDQGCA7hw4QicAaNTD0o8AKVh/tXgyfna4
NAeno1GBqeF8JaiIdqyyLgqc8KKgSHmqJSCBKBG5m4LTwhmZNn1oh0su70LfwZcA2U2vHOw613jf
HbfjXTEIgyPexiZvWKrOPRmSO7sAvsXEgJoz/KyWGM7/ZrwlA/GmLNQ8uId2bxyOGMiGBGp+FU+Z
043TyaWN3GtRx1u/rSChSWjg7KJhSU/wR0ye18QsadYkEYkQuV6RGxyW+r73p/ZJIM72JTCdOfap
mI7zKuIjDax+XhJx2ZH9oWF5Ii7GpsgsV3t4uMywnSMsKnExPJEtg23OLdPsze8iuHmZSKptYBwk
tdJhijahWIOSdfN6PSfucBdXOCIgVOdgtk2AQMA1isSuAxp01S7SuxsRB9Rkcc1B7m4HOHrgA9b+
XcehmlosKhkTt0fezjSPoPPKRl84R4IRstzMsDW7TzrwooA3+t2LQGF6hjSAbMH2i15GBtgjbRR9
mBQkfA0dSQ7f45d+FCaHThvOWm09ntpBw+6oT4FRZWBFwmcurbwcqccc+EDX3mnYtndQQbkYoKGk
g9WsStCWaGdetpPRybjRwQNiN9C/je1lOtWVcOtLb4bWrkWNIN0CIZ86i0wyIdQvEuoB5phrnvQm
PWFGmOyiagmeWrEiPT6alldqYfmYMlffeAYxfRAeOAfVCXpKJkiIMO05RmNnz6Ib6qdJUvouZiSZ
gYbsVoU/ieHE+op8xHaBZxgC5leMbAe4j/n+Et3UDkkPqxrRhIJA/NY3lAFtk2N7zZuh3dYqXuCg
aS1aZsqrHCEGAS5/PaCgEUixsA3HFRzwdXkpSWk2SF1trAibPUZc5DvFGOIjnBZAa4DLbTaHE2a/
ZtHqWYWZSJ+b6QQ7JBcwkqb2lqazi7vZg9BvyyLD8i4Fgoj1RRFx2ZqXtbWAyDSvTo3TOdfwgif3
6YAGQoV+e1P3oSh9zbvnyvXFg+1gLouKVifODhNrv1hYOt7JJlC3Nh6Te9gsOa8J7mTkbjkAQmAD
1W163qcH1H0CRJ2h3sKhZEBt7kTX2P5CfVyIxrA6XczBRmbM7ZQ0j8zwqOhWHl2p0IOd3Bwa1PvY
P4CAwua1STLmjpgGKhOfAQKb8wpycz4qX1zPvIluV0QVJoA+Uv6KzDekGCUsYNdm8lLcYlOHoIJp
GfZ49QCNNmoWdwbMp0HdxIgvsHdV55IyFGldQJFu4VfB7Ahkrql3IE2RPKldeSOqeC5TzpdnGQ/h
NyedDa7vZRAJ9Hc4pLBP3phgros5RiUCRWtyn4RAkc2g0jJqRfI08SkoyRKuBWkxdwLXeu7A2KXm
c11oNdwjAiDe+xA9PSR6SMAOqB9FHJeIWznaAbZOtj5bR8Yovc1CcjviVdQC9FFX8B1E6maSAtSM
lxulQFdYL42bjchHE6sb5Ec294IiEy+b4NrwaaamsQiU8kDEhiObLbvYuHexmvpPb/Qx3jXBkc+1
dwXJGYiNzio2c02na+qS6RYZNDO8xCAqZIji+myMmG/CPuLnoa69HfqP9StF2EXWRrPHHyRo4fD6
H5q2pH43gjkoFuluVpiTTABJmxUE1dSyjBvhvmCKOnS5EmOz71s57luJ8xZhZoJ/utZ+s0scP+iR
w9ElccZ5T5GrVlpMERBYRYTzYNNF7ufYVZupJqxsKqfdabA1ThIMmZuAWGg7IgvB8Qre6kmPZnlw
+qo9jrTWr1PPEQ+HE+uqq9saOOSERQ5JpT2N0Kbf+WIWmbMuh34O/MJr2VXr9y1QrBGYMqXy2vd0
uq3bGJGeMTP2+8i9+UR/Q7nhlMVL+BQqjMyIOIsQFte+x0me6nDcWYe6r/3UpvsR7MatxxHVDCvw
9NEDyHOoQVkzpYv78qHpOoPWvJn2U4KkFdFrssXO6wBw65wrHsGy1GXaAD0eHEA4CxRfR5el4Xbu
erXTPFx3gYDRk6gXCY1H0j5fbJbBhJfivl+d8D3QjQttbNp6D0PQATQUkOblDITQE5R4wdkRg/28
SANT5GCk7Ap+z6rQUQxM2VTzN4SykK02nvcCmoxFi2ZgrQTCTvAVDxmgShppCzoIMlqvGVyRdl3X
gP5BGBhEKwsCEGORGa6CMGfWheJDAgGmtu52ZuHNjQtuwacC6URklYxndLBRE4MP5QuRm4uvcUbT
obtzEpYeTRjiHVNt99AQyxu3cZ1DYqS394H23YOpgVYyYMEBwrEYtJUVsXmBT9m2S4F+ZMpv3C13
GkiKo0aEd0BgkrdpBlXONzHu1JVqJjMxg8FVB00YZrxNmifIob2D6zP56syV3cbcjy2UQgO2+xb0
xCIevZrlVEqfQopVwZYOiscrKuLwqGmyFPWAfEwQp3xclymSNzFdxZzFIauuw1E1BzpJ9YZwWLtH
cjz4xNHQf46BMwDPpuS5nmDbtcxBdSV0Jwsbpu1d03rd9yjVVGdyqWBj4kmiD9rbd7LNevvRL7So
jzZTKBFA5oyDsp3TCqogJIOhFyNPNfqhdzS+OG0kWq5XOWEHjAmiaKeKDXs5avd6jR1yUKqLbpeW
BLDAQazqHgAhP4mginZNTyRGEEAO3JLB3/PoapHue1RvmJwofkWiZt7GdeJjEuMneyK95m3iwMQy
1wH9J0kGB9TrlX5rcL7VWQQx5VPTTPWW9j0r4bJXn/s+rnZgCWNXXSYooBDOvlfNPPVZUMc0TwNj
APhFPcONE3Gs3zAkhQfz2wtARdcHXY0CsHKanHzpLne8R6XBcRgXFb7yYygb79qf1uX24nC4X3Hi
3DYQfGJ05STxWjSIEoF1vnYPU2i7dTsG0my5TOJ7NzT06eK3i2xdQC654XAQN14C+0FgBDi5xxBm
ZxUPFIaUKyCzRuIs8bvpBQSmGUb8MPhbYLzvZd444xiZWLIPwLoGe1PHL2AFxA+WKXU/Cb/f+RGA
pWBpUSYG/bLnKyVY4r3/CoYajFrD2IAYZ0rLEdgB14qgIMJHwi9d5HAfqMnsnMpdDk1cx1GmYn/Z
qJSYPMa8aw8Wo4EGaw1F7ll/3rm4/mXQLl3ZDQFCapbGoR/96s63HakqJFIM4Cl5QXJ2EEEUQN3f
VSeG0/CaEAUAuauCmzaSDqpS2s4sQ0KthEmkl1T3nddgz7Ej73KUiP62XoMGALiNQ+ASpKX0wq+J
t0BSJp6NMyzfWzhZly2fUVorAX/RBlTfq2bW7IaDqn9pK5xiiYR7TmsaUxxDC6afNgAXskZrdTXH
tbfBqA0R7tC9QIjrdroqmNG4bUYy7uoxDk/weqnafAR8hjweGGpOa9t+Jch52fh6jW4q5DcD4u3n
HQzW2jmPFtahtcexkA++vz7NYRcfSYotAhkYvQH6iERDIHd1OUrKjj6t+1L2Hnb7fgamwtehewLj
T2yaDrSiMVI4TxRqVAI7E9e9hUF7eJ1oGeQwDvN2VHXxrSODus15y8mdm9TjofLn5tj3SfiiFofl
8EZApGIa0XOP72YzAeze68GjSIpK2HWLW3SP9BA8QwsqxW6OQ6x0oU1pWhAXscOS5SPsogqSZXgI
ZfGM2YindXpK+snZJkSBBidtGuTQCJ0HECJyYsPlLYRR2haNjHrglbNjMCe4gTolviLWHdssqQKL
yX6IYZHusNm3ZOgOjpmiN38A0wb3AyMIfxzsA7I/zMeStCC0VWF861cI6OhpkH4iJWnaKghNnhZ4
eZx8hOIWKpHje+Is3V0VDPYaAdf4vp2gP0UyXcootP2YxTjyN5iS148wIVSfc83qW5wD6daHIPm8
zOP0FoQkOGBVhN8RaAJhCWr3WwguxDsMnuMnE1IAQ3CrwcwZooX4KZ2INHltOoE5YWgx++pBMvAp
LnFvwvEKkiFQImtiIcedJowXYMWzgf8G1h9hNTi2FtGIGtXZBIKldDOvldH7HLbjt9AHoREXPyzn
yYvyFfyx8+qq+QoGke1TPPUiI7B+diHfZRGYvR7Qc0djATpWhvnsXEoF9Ko3ImF4clgoe0eRznGh
YkK2godgD3HK7CPBAdqV7diZHcjGzQdELJ0BwAh2rT/S9Pl/U3dey3Fj2Zp+lXkBVMCbWwCJtHSi
EckbBEWK8N7j6ecDq7pbmVQzRyfm5kRUKEpVEncCuc3a//qNwYwsbEXAQSct2uxe8JthCwRv3fuF
bLioAdrJAZQeICaAVzuN2ENI0Fute+faOgK3pkp3pSZR/safrW0zLWk/4LHp730DMZYt4Rh6kKF1
cmPUruGC6g7abbSnaRRRAZpj1j4oGXeroBNifNtRbKaONqFhLOaETaYkmquslSYHpAuGb2lG+ASH
llCurByXL4Ji6bSBDsqXuC9LF3LC3Zr2lfE+qZ1ODPiHA7tl7ukeLXSTOXO5DQ3XaaoaL1VgVi5d
ZS8ozXqPRFNdidVUsW/q6KxGdlmXBOJiV+BpctVGWbXpZL16kbXO8DIKMuQ4Frt9klureS60Z8ZW
AJTzyXDgXPv3eN5UhBGoxkUnFNRxoyh5DXjGlawJ9AqT2lKvJrT5zlTTFJ4LkQ407fj1mJFoOJpd
c6vHAvivH47fW7WIK0eAGXkBmzzfAZ1v+Fi2nFL6pwK2WgWzJY1h1sDb0uqRdaQ3yfOUKHOGb+8c
eLXcK3e+1WBVQ7rwrTlkdDjorNm1JvXeLBbJgyKU8ztiIdZfYISX0xCUjm4AuQ6mlj0PqhbSWMeI
xhaaMtvrEoa4pk85lU1pekjMPL7KhmVuWbOl7cU+mwH7LeNlFGeTvnM5WRPbTpDsMXRR1uoo4r4Y
WcoDV38oUFGADlkc74ZJmG/NvFI35P425C/RkcoTOhQ68hWvrrExgABqlNvemqHMBT59bM4vJ5Dk
6LKrfTpnIiHSP8y4fjLoSesrtZa7J9Rssx1Vgvgopw1c+LzVWns0x84F0ckfu8a/LbqlDqqk6SKL
iqXfg0yKHllebFhsMNyF3GgSR2+ncLADSZh/YL5134hJsRKUUQq9Vu8EvCAS4aIomvJ7r0jNT6Qr
6luYLB+66huiUQvR98R8mFYTWS4OmYg9FPK5hS4/zWS3W7tRggs1F0QwQTBdnluF0LzP9ClHpm2l
m2nShQvNyAcVOQDW7MksF84kF/pzPUv+1ZiMlT2E9C+zvs7WhcCdIBiF4rKt9HQdx1130QCPXWLq
2Y2uMoghhFTuxQATldoAKQ2K7JhiVV43KD6qZW9q2LF1addrSrFEsoTZbaskwRN5WC2JRksoYWfk
39LeoLWG1i8m/7UMD7oc9oFdl8DmRpQoo1MTC8Lfr2TKAr83rpSskNdJxgWToxSDvlL6HogEYPlq
nv4w5WEjC5LPSyiaMfDGqfcluw5F5VBO7AcbMafujxOicZxx2eY8KlQT21kjHeAVKtVbF2atQWN1
GOg0qUPHKTIY8WYecQUXJFRHXmEgfbK5TVqbjAvhYywK47eoamZQt0jhq/aFRNzGCkhbncQYUOqF
WTtqTO24MjpJItSk6Dlp66B+NHgvEnBWl7qiTzMeBFDJdLoZEdnVSj4ueShjJr2XUZJ+H0TfcIpY
lcwVAke6VnXkNz91AwmkzXW1usB1ybxWuibCSwkD/r1VJor8CDQ4XYe66Xv1FMsDT5Hohl0B3/IB
xxBBlFQ1Pdz6SISPMqNQiOoIg1j2V+qXyu+vp0ZnItS9dKdwofWavNfvA8x8kIkJxl6TFm4ABaQH
cYDCteRMuSyrMF9bkYrfdDtHWu/hSJHKyASK4bsM3Dzb+LLTrytaI1rnla9xaA1KfJeOuT+7Oohb
v4Jnla+5eMoHOZBgKkVmQDogmXo3SQ/bqNOH5i3PuEBNGELIdpxCYTdNdsGesOG7AWMJOBNhd9Vr
eIrbvR+aGwgL0kEHgaK52Pbd3aA0+lru6xAbRCt96S094tUkFv3mKZtvSglaHxaX9G2HoqKrK3e5
F/dN1DlVP7Y3bTDrqS3NETwipLEKXMB6XBNxge5M6Jp5p5nzYEct2GUjaEwIPH8DKj+TE9jN6Bd6
is/cCCRjvg3LpvXqMQpDG6Gm8I4sxrrC50B8F33+YCqL7RuCERF5jTAltCdZ6XwckBmxNC/zuVO2
Q9gWXmc0Ii6KgTY/m2NYXmetTnMt64S3AXx31YhIZ7nUlliGFkP6LZwn/WlG2fQzKfzwSSmycFNg
YfsWK6F/AeU0faqALid66nQII8FHgSfR694HZQl6WMGB6lQpkJjambKb07B7wP9cWfMd9PS4Mrr8
0YjhoaVw5YxBsanD2xxAtB2n5SgsNZz66g7Qt5x+cOkDjgnLNLv2dTl5TZVcZTPQp/l5Vgwut/5A
i3Xuly5c1zeraUiwNVQBUIJIGq4C5PyrQAWVSZToHU6kN+vtXXcwBehLFtcqfa0QyRwIXHAy+Htk
nLxZfkz9G/jmRaz7AbiAyF0k6SqMrjsfzUbMBdcJUiP+jktuTkuPS9dsB91EICYp99pDVetQ/Q1E
IveN3I87KzJwEBqRiq0zJVNxTDGaajsFFa9Cqkf9ibzvjD3AT8UrjspY5h6KLIoyLXw1I8BMOzcb
WDlBPGxHq64PnWSGW25wKCxAMLuJ77bKV3PMT3BUvfMdZJO15QhiBrkKRDotiThuzb0QpFR5vhi0
XqnK6WMcatFzbQTzrRHkwW2HUB1/IVM6TJUubGUiEj08oZVdF8vwyUVrbCn05Qg58KRbsEXHEDGO
bnR3eBcbK3VOs32Dpa8tdXCFbSOZp51s1u1DjWCe22zbrvwSMaZEEMQKHQvEAr8UristyDd0aq23
WEphPkTDvKKcK7ZDoCpeVkvKKkKJtAM4KC6LPtUfJDOxJCdWW2ujNXrpGDh1P5SRnN+HviZejeXM
iZi3peVhXTOCtHeC9GIadIVUxfK9fszFx0njmtLKcbOirxMErDApzGkx6/JV2Me3OqeCqxlqc4vU
t7vkSkCQdICmvIXtf4kdhsZFKE5WIcTci5zbyUsKVwsyGnCWLaM592joZLter4obKmJxM4RJcNDN
iBtsYxSSPfvV/A0WhgR6LhdFtqlKNXAnrUyZRagQLgNFG0J3FkRC90yrISyxnWjOt4PAxkduonmX
ooHVNqaOW+tcC4ItSHEhbYKw0EXaHFpUOUprNQ+TYQyHxRiU2reB3wlBrZnUxyZHG+fWg1qk64RL
eLwOJTbcbcn+SqVXKjBjsxH1gaP7Te+1Uojoqo4V6QVP7O5hBBpwldFQ9mGXF69zX3SejO0PbI8u
g2YjRBWpSZraU14YiokJ5xTGhum1JpklNohXyy23yeAWyBplUOgHAuHc45jcWthiGo4qtT7PWeQT
WGIj+PA0dJFXg7Sci1pFjgvsDr2miqnZew0BeyqINB0dI6BQuLGJOrTbvm4KxRFQI94Vao2nqipY
1mvrT73IbkNLf1/3TaFtEq2fSm4ybGCOGsgdmgmrAPoe9aVz5k+K+b2PlXJepQ2q+A19VH8NAc4K
9lNf+9qj1YZsynTorVsFfeW0aRYQADspYS7geMeQVqDCzAn5mOA/NeItpp+wymMz+5nUmO5gPd4V
V22dpcOrqo+pttHFIKcJlMbjT3Es6tTtrLYpkRbWAwyuCE9K+rI1nzosJOMVU6kh88IRqN1tIxP3
RfwzhxXuFnmKq89gfBOETlxnJlXtqjWkolqXqgEhtDaDWloXNBnorCFYccrMVDe8XlqXIo00lNxl
sB1DwY+9Su/kw1xF4evQTo3q5kNPfpde1bsawdMNdyYwdJTTvUOZXnzP8RqY93Q3ym94g8ZvM0mZ
a2Rf9bU5+7ziYN5QI0D8mmpuh7aKKTysxbbywCQ4zky6efC2prG7VEo1fVTFOW43jakMmdu1An2f
1A/gmTdmVqYw4Sn+PSGziDC0kK7aZqL3gOgK10iamWBqTdPEh0HR4Qzj2t6h98vjb9zrKwSStb7N
68Q3PNWXDdSjqvICUKEgax2nlVLxEYI60PYGxrLf53aquT3g7W1Xo9DvkJFb7zlhQG4bjNFFW1a4
OWCWEq/xADS+B8AT7AiJmb53YpY9wT41AnrDHf81VUcFYqnVVGwrlXwhFib357SAttUWSp8A9mEC
Tx2byft+KJRvtIqN26X/dT0AdzoKrhCCLRXT+N0kpeByRGXHwgvyG+C3mGDJUl77odxB3QzRLpsC
Jl9AmPcTcOxhMiZUy4lB19bIRU/VQT3GIKHqQr3MvYbw4CsrwM7JamZ42hQ3hrmqtMm6nYgOoIdL
YAw9FomuPNW9QvIS13zFUY1AuLKERNlEST48cN01iW3tq3irtw0C4kpr700dG1iYy1W7BSOSPAu0
AGJeqIiJV8nWsEsEceRgJQDPo9M1rEaC8UBJFf3enwksdhOxzS7TwfTvuwzSZMoHopEgjHF/WE5R
+K4SPEMEFrjmBQMUXyhhbp4lClPCpN0VtqMyucRSaa+WaDZXmT9QLmJsYe5giSHGjbMuFWE4jHl5
1Zmjqq1kfKAS2uUphv0f1JH/3xyb/03smcXZ6L+zZy5e0reo/3nMoFn+yt8MGkP5a3EGxTRax3Zt
0dz9i0FjyMj58fkQ5aVE0BHj/ZtBY/zFCYYIjl+gvBCyw1/6R3EniH8ZROVCrdE1RPFkYuPI/wcc
mhO1F57AC6+HhpGIcmcx2IFg84vsKprGKdKbVnSj/pulfysSEDqxRdsupaniGHUd7SXrj9yBMR0w
JXwNCM7A0Xl5wBOLN5++Z15YgejS+kxcKbUwuM7l9u+ZeORN8auEzzjmBv0zDPYd+MjpsoQh7fGj
SX5JgTqEort0n3ExXCn+BoxjbFYdG3T0VCTfkxS8CP79rppXleVg8ywmriCSbrGt7gXJEQw4r5el
4PpA7q2DXoZ/REybVTuXnRmW6+g0nQvtICucVOIf2JC2eZAuF1OiArXDviRmsLaRbyihE2RO/JK8
KS9WsQY5xUQIJUAze3HmTq/TazVQEEFnxzK9t3XZjea9YR2oZWfAJVIr1dItk5XRb5LZ9f/mxv3X
t/VpHvCdYLIlYkYBqVyTF9HcL/OAMOJKlHrmQSVzpROTeRUOVATcU78lWhpjfx0QBz3rZ7R4v/uO
VAMKO05auo4u9XjYNKdNWwQMC+AyeuLc0V7mkD5jnvvh4fofmtjfU4Hkdh4MIhtTb+HT//J0wMnQ
3VVu3qFBGeVWhqvm67C5GKzCLnqKFLsE1NLrlyx/aNJLSbvKigUs9pAyS5MzQ4e2a3Ur3VWwmsbr
Go0TBKxcvDLoghr7qL6K+tEeZn87Dk+Tcq9ngOP9E8GnY/Kjz8+sn98+jimausqrI07o1Be9nkJj
zAxu4YHpSPpVkVIzoggNg8MwiU6BUWISt2tNh3DZo9xB1qEN14R/U1m6S3vCXHflVSZ6ZHak84sW
vQvhticNITXAo5p7PcAkoFmVmB9VK5Q8RnxpqS7JPHZSj+6Q3OidFwGRkpDxy875G9XtsevV31+T
qRsie+GibDBPNoaAZixOZPrspr0GAF/NXgQW6SamT93Q9ayWSj0z7z9cSk+nBvJlbUlGxzf11K9P
gW+Hnl6b3UCVL6zoJcXJ+zLU1MOglRn4uu47UdJtCoBvwFolXJuz4X792MskP/kIlKcor7EFxkbi
dKMqMCeA3K+PLoAh5g7yQWnqFaf16zC14vrPx8LyCQE4vgM6x8jxSlAxMRDzhg2E5M7JhXtEX9cg
27II+b7F3vt6tOWnnT6ZhX80BxUXFenUzmoqYanJGgPJrXIAq6/Rn6owmGUgjSmtH+BbOTF8JXy8
ziz532wsnJ/YXGI6xSGrnZxr4zhWVGSQj8aYm/CAl9h6wqTlzBnzm1E42BeLGkgxqGFPJiw2KnKu
8oxu2FJnobYNVhj5TWfmx4mv8se60ERjcQdccobEj5Pul+0riZQiV7Bsca0+XZlT0thpF8JbQxlr
9BjgpPFVLiSIPsaaSrQdzmzSvzkbyJI0VJWNEy3SaaDlbA2ErOr97Eao4xAwvmBTNbri1COSbSaC
2DVcR4z6zKi/2QxwVZfZBlSRUU8rE5x2VENLgxlflTFZh7I0Ow3SODF60f1ecnRkm2ek+L8dkV3V
IHRdRA0lHa+NRCJBEvYNDsYFlEWMCNjEQ9+w/Znc4nIRN8wxpLmvl8hvFr9GTOZiVMZEsvTlQ/3y
3ZbEdjVtP05uJl1pOHjZgT5pbm8V7xM8kf/BWHg+LeuexXjqNOarQygkCWP5kL8GsgpWxdjSfIhn
9HTCufzC3z0ZI5Hhu9gI4IV6/GQ+uoIgZYK4SXffT/Jgq+AHjjzR/yBL48xr/N1K5B1S6REFsWyk
x4MpYkBwGc1VuGrD4MgjfA4NtdKZGfL5kUj6wqQPqwsMXuXTlDH0aAPZHYziJz0iLnyf+uTHwhVB
NBGdOZk+7Z1k6mg4RuELR0uJ0+n4iegY4VlDvqwbY9Re17G/hk0dOjh1PkwNQk2/T7ijDjSNtf7M
5rmYjB3v24ytq6YoG7Sm2LhPds9womWjDPJSYESvcw30G2eLE/SQuk0B7Ums3AzpfxcuOI0ahp4I
27kntubMhP20IvkcBCcaS5g3tvKfJuwY6Hkz1KI7zO2bzOpYlaK6nvxkncgY6kTC3J156799dMpR
CgEUD5p2mnJDWO2cjT1MGgV2DDlNvjtU1k0c56Ejd9oFqNROlgMNpVECamyp73lvrdoKjOfrtXrq
C7IsU5U3z+WPpg0Q+cnZIsIIkAwj4maWzN0qyuBTBrKwExF0PVSmdjUFY2qnaEU9S0zvxnEQVr1o
7jQrvBTUPjxTc346A7hvckeUNfYple14+f+/bFNiDN1nluLZJbkrcJIwXDZjBJ6TWw21jj473GVl
+P71O/gwfDmqHyxsp0h65KsHzGaTPB5VDnS4RpE5uSKigi5777kfBMFjUf5kyUAf0TAv9/wcm4AV
mgFrfsh0nMsuxeY57R+6jpSBZ/Si0cJ4LO2b6ErbpcMmAG2Fd2vk6663E+2nrLojK9jcGumtH7oQ
/krEjAH50E99+J6ZN0OCVulcivDH9nf6bMs+Qh4PKU+81+NnmwVdiseSNxrXG1XcCVw+De1tMq+z
AVpC80TCsNPrV/50V6R73+TSemcm+6H0sOaAonBZDw9SQMu9ulE7GLbtI24ArfFolpucW22BbNOe
LDTma22bmTZuHmXqCBnnmBMgDrsOhlXdbovG0wbPj7epcojkm7y7EYI3Ob3o5b1SvhT5hTp4TyPu
keLK0CG/3iiSO6IjexyfUtmDk9+Ht2l6KbcbrTtA5tc1u/ihhY9j9NjPji68B0gYEXzGnhrB/4Wj
xsa1mr4tTafZFocNokWk3NctVBNaLdV9QRekYF7dDa8xPOfoW+7TDV5Dg/Jjd3GOQr5+Hc6XVOOY
5lW618zQ1F3D8rhla8q+DG5MzcFoL4dAKQ33hn9bdY5pHIx+TfUi0AynEoUSWhl7E2BV3PRPTYUV
hb1YH7cuOqL+VTpovqN3V6LsYTM0qXap2Zmwi63LeHrVpevQxyC03c79jyz8MearCX17eSHOG7X2
jKy0C3BORNu2qbyI+kW1TUxbNrmLrfxxX7UbSXN9dTtCs/uzmEgKRdYLaBNu3FTd+Lqe3HNNDqcs
pwXmEviEnkVC1loH8SoQMiD/FAYD2/qZI/HTwcuQOuUvaRv4rJrSyYUi8aWihnDLwcu/YDbe0xFM
xezcbvgBCp0uFwozEdd6DqZP3sQEt8OtEuCgDv1Vigmk6egy/DhaEPb8CnXKFJ/L+m7qcIZ4U9Sf
DQ6/fbMxS2iU4jZsXAQjxA9iZjL3bmeusK9oo5VmrQdpbcihIzWubj7GnezlHcbHj+GNggfBN2FP
WFTp29Drb7izqLK9xGzu20OwMy4y2Q51L9y3F5hGouct+OGVY621i/qyugV7R5qpT9CeXDgPxQ2I
QoFKS1oHl316KLtNpnhIO9FA2DmWba99e2dGt7ml2NP77AUiliiE4LgChj6lV3KJn1AHD9EiAv5e
zq9tsdH8faM5NKLN6TJqtsjHrOAR72Qi8WQJpaw79rcAAlDKYPm247qb3X64gFEwQ8PLUfl6qrlr
mifNmdobf/5epPeZOtqkltu99EyeEiLRYdfSEO4rjB+EFxWKQQlBGDRMz926uu6zXdFtDOUmmd6+
3vs/lVpcGUWOGhBKFV7hqRdYW7SkOlXwnAfyFF0t6l+xiuB2o6n72YeE+uejLS7si/GVyZXj9KDR
c7Vv1IEW0YAGVwXEG3DLs6HsSW5uxmdG+3yhA/EFisJfTERAidn28d5fJ42gKMGEVBxuNWSiPncD
xag9OpcXasfM0xNj9MwKsg02NFatameOn9+sWqpkSllNWqJAPlCRX47z2CgRISc87wgbE/lzFLu5
bP1Zft/HdiRDC5F1nOWWl3pyxMmIOZQlI9fNDA3hXm04OETRHpJ8GAVwWs681s81yjIWMI6qIS5l
Xzp+q3FVWFnXV6TBF4gDY2Fn4RWacg+xW6iWfq5xwppheaZGPZ2otGAxmiaFTAePxwfvdM8tMcfQ
xr53lXx4KosBvx3zAiukqomEMw94eiVgKIYhlot6Aede62SWxvT6AzRuAM6SBWFtXuH6o8Ads+6V
EIjb3/VRjV1ONHlfr47TMnzB64lfJJYFv2ICVk8eEVKfIo+l37ixzyZYZViXZbCsbCPXoM3jpjQL
xpkhPy0RciWQcJHfpFMBcyk/WSIEJUmd2SP/KrVS33VCfSH2kUvcNNQgIVmhB8NhR5a5FFVbqJTn
cmg+f6tYmTEwiAuFJ1ew47kUwZYuBHJUXSutAEDh8nQFFU09gQK0s/Xt6xf8u9EWs3/cXOjDEG5w
PJqsaDraEZqOMKS7lUgrGxntonI1stXQYh319XCfvk9+IGsEpgLwMb2kk4crddKnKC+xwzUxvahk
3CoMXytcrCJCfHG79yQrojNz9wOv+fUAJ6uJggQkgNLcAJU7ecZIawQJ8V6GEc31HHlWYq1E/2DW
98ZiZlsLtoiTmjHAh8o900IbUG7F7MBvegyKhuck8WYMi2p7Fp+xrIul0hMKL8L5QysPXXHBr1MR
rwbrvsJYyoByxZ+1yutOuudnYLPAD9CwW6XiRaTCX8X6wJb8w1zcf/1yP32XPCfqdoVyCLiM/tzx
dwlZQNUmM8mhPda3/lALDmSYzinHorc1vVTOVEaf9gSAFSbN0tuwsIc+jcIah3LS0RESgYRlx9Th
Fx1WFoEKpbxK0/QdE5MCgnp0TTzW9dcP+tuRJYan5FQWDOv4QUmZ1KW2qJArx8nPcJSGlYEUDeZg
KKxxGPRotUOZxUnKOjPw5zfMI4PSAWNzZKunuVkd7jGNUsV4fKTiehKDDjDb4Ao0wd2DiHVmf//U
ITB5t7zXJcNIxFXmFMROtSEttXZG1Jw2CwnHhS+hb7IGhuGgT5cQcb0cW7tLuleBq6cNTgSks3/9
rj/w6uPVw3FKkxIImM9Ch+T4ZSuloY1ZPcJNxvaGHPgKN6qgv5d6akRcbjo1WonDfbYRpeCuF2hp
0vaMtipRT3lKtJk3w2jyxWTfCqspecmKg2Bh+hz0Ng57Dgskvw1pF8HYEPVrq9py3eZ2mCVeJ/lO
WVRuG3t+9UJHBDXe4lnS2CxCdMUOUp0eUs2cPgwROioczQp0XSWDHXx+dEjwQvHHTRu+Em359tlH
6BwC8B+/jR4pLApCrQcbvoykMbBh4rf7lOsB+j7JGXLRxlpAc+G54H0EIwVaVnjmKzmtNpb7DjUU
nX1RoYIyTxERX4vaaqZAl/oUR8hIRJ0g2GX/YIxG4ET1tJoDwft6Gnye+RzChNHIH81a9tHj507N
tIpb5Eru3M5u13UFiHQUOIEKWKGKZ04JOgv8uKNJR3gGx8PCW1i8PxYbkV9BnyHv6nkg/8UVb5TX
4ht7i/igKdxpVklw42MXM634rfCak1dBj7FGnH3ogWIajNQd7HIgNIn38x7KVe5KmZv5uGq/8St+
Q511lUKYrdam5C1RFQbUqVZ5gZxkMIUER9ZcSyWQzY6gztSrXCZo92lELQpVKrDArZl4TiY6XFf4
FXXHEsdd2ag/4e80mRuHmPABk4AJrDTZgRhFgozRbVCQN5YLoUeI1vg5ZKGXCptKwwPWUSrMFp0E
P/3Azq+Vq/m6hdAX2+md8V3CYEfEXdCZhI2Ub9R4balrNXjLTW8s1wDC8yV0bMhiNCWAmuRbPXAL
fVOXTmpdlppXw7KKnRYuDn71DfzDdS5upvmynB3YYmTFI/LkP6qTZ+XrWV5P7TbJPZJr9MGLn5v4
Sgl20hMWq2LohAf5cnwc3tGaPMtr4ZD/rEA/8D4NtKvFH306FEqLF6uXKPf+9FpX92XyGmU3meBw
OZeuy2AVSLvFBzFyIVdab+HFfGaH/nQ0LBMH6xfi+6hYaY0dTxwhlSa0wDMTB1axHSsdHmZmtC0J
1LaJ8Ip2c0Z4UGTIgSvSYt1+vUo+144fw0P6WDoPMFyWef3L7SbSihEqu9S6moj7JizOCQhxmPq1
0MQm35ZGgwXzc4KDkI8PfZadOTI+LVPG1+nPg8QYOJ5+qpfxrIr1OmCqIYLNwrB19QrjFEz07Dk/
F472aR+iJAd+0TibxGU7OtkTIOEardHgyxqrdbBpJv/CRxlSThqUkyl9CVomw4e6+uuXfJLByXN9
jAuDBxcgmsTWyeaQJVFV11Ac3SzW/LWEdxikClnGVi1W1+za2T7SlIWYIDk09cerNkXYJ/SR5NC4
nPGxga1fpOF+Rpbj5p38M5tzc0fdJmfOrPUIhyIcowga853Wxw3j64//+a0tPkR0cCjuVRHm0/EU
mWkB9oKFQVkvVPta65Dnj06E4x7Wn4SCjEPxfYjPXLo/ld0KY8pEfi78Bo0Yl+Mx9aw0G6tBAD11
1bxGNrrW9W7XV/Ke7orAtpqd40B9nogQG0CYcXQ3ZC6oJ0/Zo2YA2ICnBBzR7lLhR4q0xxw64XKY
qrs/faNLgwZu1zINiWs5mYcR9n+NEdUFfkmTuq5EMDJjpF9hCavY6Nw8sKwdZXHufT3s55fK3MOD
aqH1kON0itxYUYunZY4XK19oZTdSs4IDI65TXya6RBIfkxh27tdDfq4ICQYEJ6IxhsYUK6sTXCPX
GkmrEHphMtcr6D3A/ga6X7htoMrOZSECHkP8nCCsh0COupmcjdDppeSPt1mLo5nan2uqhXmFejyh
8K1R9KRSEI4kMt6kGjZWVooZOK6ufjWg9GEKj7j0jtp88/Ur+Dyxjkc+RSIGYlxacxnZgHmKL0mP
ZtHRG81YBfGZ1/35MDke62TZlKDCBttZ5jaV8DyZXPXDToGbSDJOezm3B1WOK48A7PDMuMvbO65+
GJdtla2Abi80zOO3S+oWdv9dCDQXSKXTTU2HgjkPztzffvcmKeu5YnBQQFU8WaLBTIaSEMq5q2WQ
oCNRdyfMRJsahbqphecYAL+ZupYK9YeJqxga61Q+fqh4ajT8Z1Jcc8f0NdKTd0zHnKmX/IuBk6Pw
8Xmkpg5Tw9jSD8QRSDt3On9kkJ68Vz6CxgaokJQK3fD4IwQ1LUQOx9wt+ucyXEDu3Ahppsf5wUef
jU61j/YFhk52q0ov6iQItg88n4Yzss5WGg41wIaTKnKxkrL+58y1xjMXJVYo5LHdhPmZ0/zzUcEr
I/eCecbNi7d2/Hk7RUMnAlXVDWPhquxxawvU0tPrxE31yQOowrMwwi34D1cYrnoqYBAEWXBwbQnd
+LWGwZ4ugxkSJ26rY7WEC9mzMGC7rRrfFSSd/5PBCN/QZKBFbjUnGwm2pWrbk3nhIvBbJE0JjYZE
euowq25opv7pk8FZtAC9ddBn+RP9Fy6RONQhXQjyi37UFarV0sT/MzPcXKr0M1/ep+WlLquXEhS8
dIHbT57Mb7oQKx0TfxOtQl2krzV/EYhTntr4h7x//WSfzqJlMKB9yjGOW/V0cU3CCNEMwwcXv1Uw
p1hH3myZLzleZ/h09dsshK7x9ZDSuTFPziIBCZ7RYy6C5pyggF5P1kWptzgTdiLybWkFcEFvuZK8
RNJHnG5qNFWytUuo3InM/D7P3M10tMJ7wycmIFeMM2G6n1YP74QOPjANXRydMMbjeTxOyAxBIyPX
KrFN7lIlvZLbH1Xhr/WiQ4+RhNe42JXbr1/Lb0cFlJegcDD+KTZF2PKIHsmM3KRt6UcmLihNsqZU
rpww7bfiVD9Iwu3XY36wYv6zsZlgQxhyQ6YHuF7m9SnhSUxLq7UqBvV130I/tm+bOd5UcY+rmaHc
W0kgbSYBj+zOkt6apHuc1HkfhhNM8GEut3IYvjRa5J95FcfH59+fiihtygOAOmb4yUbSoRUbfCFE
RlzqF4qVIXlHP941Qbwtud1aylMYBWTbTuqZb15a1tbR+5DBzZdEEPYU8zOGHuaB2tEDYjlE7SYe
9cBGbbCpqzT1pqKW1yIk5UaD4Is9CRlpY7iKpn1WbHOtrp8DssvOfD/HcAZvggqRjKGPAx0q42Jm
+uuWOsbCYIho1t2IuCNXIQNONV2B5LIVyVcrMqiKNfFwjzBhUMskIMtfj3+8Uv8ZHrhIRWxBfXxK
aIz8TuzJtSPUtoFlME3jHRZOcPvFa/zvQ7vphfHMiMer4F8jcj/TaKIqn65o5djpE82EGKGFHDhl
bo1XkeKQEpq5Wjgpm6rHgc83tL/33D/SAP2/mehelT/z27b++bMlF/R/QfLWB8r337VA1y/1y+vP
9P9sm/QFb5cjU90FH/zHVFeS/4ITjXCH+4PEfOT//GOqK0l/QT2D67fUGUv8578lQZLxF0Q8Chuq
JmpZKpF/S4LI9NLhWHKT5Zxb9C5/Zqp7PE3/ZalL3+14deDLHRWJ3zc7rY4v4yRzZD/bJa14mRSq
ixfhtleEx8TIL0eNO3qNBYcFfENi3UbysSYdlPI1J4xSKJXN1+sGU+Bf95H/fKKTS8aotXIxGFOz
i0sc7bC6gdaC1K6F47I3w87DmM7EHi/DaGRqDwSimDZmHazduXurYhmWXCtDWpx3Uk8dadDlkgST
+0ojEz6SGZkn5WB7Vmt45FwWzjjH+JgU8TfZCMhPUrnQ+Zm4S7voCSPSHW42d3MWE6U4PUxzQ3jS
WMNfSptgk9WCtprNol3FFR+wU+f/y915LEeORdv1Vzo0RwvuwgzeGySQPkkmXdFMEGQZeO8x0m/o
9/QlWmCbqspHVqp7JCmiI7qr2EwkgGvOPWefvb4Ky9v6kHmx9DvKeX4H9/SOwumlmcbmIqgD8k4i
etT6MHRKSfmMxvGT0g4G2Xr5dhSgmfDQ4JMa42oC0v7rB/r2Kr8vzN8f6EkwpDSFITXl0O3siJR1
V1pOq3DP2FqES7sHq4NkBMcOtw2xQvAoqBXRU56ZiOHoSNQHzD7rep2LXuV4nW9S3/haAQRJu+fW
pG9HGo5NhNucFSf+ysrAuOGUQ/wKS8ixI7VbViMZ5B7QkgsYNHEmaF90jRp3dH8qi87srsvSPLP5
zUC7H/ag77d6EhYZQyPjZWp3u9GbjY3ojc6ia6PSLnjIm6ajQACSMHEC4ZkPnsb4Hc3+SQ+xO8d4
tFmIptwgPFmFhX8bYS0rbPVzazUeFCaVYqmfPGo5gjUGe3YdYLoLH/NckfYkwfb9q58c0eLc7rBD
kMtd5fnkiPt1KsDWADFip0QAsZZ178ZCK+JHOB7byVNnyJ+MuAEhEQCK6ZHi4xaVYBKFnq5MkM6C
dIAwdrBhMNlmfuMP/bnI5+co+/tXPYktgqwIcKkJqh21CJwfsznLs4w7uOtda7jN4H+uBMPHyu8S
LbqdKhrHKQrJG70D55UXh5SpshiqczHnRy/9JO9rREx0IdJqZ2E51WKXjyN/T2Hh19PnrRr/zvSh
8fKn+CELcJXz5ara6SOGj0l5qBtYHaVBnlt0eO92ZtY4gYzFc6WT4H+rxQahB1A3vfVTeAaRHFx5
eJm2dV0t/ASUkwigLSXhk5zEt4pab/LI/Prrb/vBcn4q2DVjerXGPK92A03zuv/VTisEE9lCUFTg
dH9mSTlJuf89AtT58j+k2gXrX5iGbblT8n6rGrOTUcrz8dedai10JXdNADmtDiFUjM6v7+ytzvve
ezjZqbwMi1aca8tdb0+3Ol4tUYxflK1j4EHr9Td81zy3GgfpPgZ1HI7RJjLEasCUx5UqjgNt2ESL
ocPoKvHlx2gG8dVV92rneHSlFkxk4vtz+sW35/Dedz3ZwwyBuZs3WsWu6TvqN6OK3x0E4lJvp4Wl
TyrmW8na8DFEVOtVIKaB3tL0AWNQZWH5CJbYXpaj3DxicON6vn9J/sNN8S3FdgwVtrHvh/BzGao3
/VhMQDKR7NMdvqxT+eLMw54XzPdu4GTPmKy6BIOslbsprHGO0TO3ztAaacadPKkPguJgqbZrDHQd
zPHnM8aKLrZFK0iV2PXFmIQOJ6ZrIt0FtdKbPpdRVJqfWWg3XooNuuaX5+qW2kdfdf77H8ZilknJ
mHp2iXuspDtSq1oHXFfBUWFWfWn3k7H0RyKUYKD/t6PRB7uy+CY3CvkKloxBVd2a6KeSQwqAiMtT
tVgID7BX5qXasonrepPgXyfhc6p5yv2Ya8+2QgUWUu4aT6oXuVYCIhEC7BDPB1cxwXWlJL7p477T
svbMInTSHvB9wp3sDl4ZN1auKyDrosAxsnBvGCDkDPtrJ5RNnrWXcfXI69qLSVvpVbOXM2OV4bh0
ZsK/HRvfGw8nS35mwT+j/6HYxXkiO8kEHLhLCXoMDNqOBSGFDWMFtS0tU5LcY3mkfy6ksnHC1szZ
rrRqTbML8t3Rd5NRMG3bLwAZAAIIpV1gse87eqpg/1dUKHgDEG9waJrrooj1zeA7ZsrBraj2adLt
dZKxgC+D3s0CSyxtizIodaSDVfTx2pb8DTWAl0mVLEIzhAplCgIOKVvtyvKEp2Cy1WqsINiUMNwo
5RtOpP0KFPiz8LBXLIV3FCMNRFouXXZZcx8n5kOgxU8diziIiPyQ+tqmCPzl0BvVqgz0pzMT7ufT
6vcXfLKJmXLdW3iJtzt5IKCt/fKu7vTSxScba2ENROEQAOfWKqh4WMtri6TPMCBiUXTZicmEEoo4
Tay/2EFBeF7odOh4frD0mmZX9ZhTVgOB8K+/q/5BhH4q/u7yxi87re12nh5cVt2F2WFvkh11LcE7
yQ8Xeit2ojfB3ZnKsiIusGZfIrvq6AVondpPsHWEvhZM36AIXsXD0+QnF6Zkrcuicwqr3BT00feg
2GtT31STtk50n3v1dh40sCQ2XLQQyzh/9iwbNbWKLY9Z3WD/tsdwZG2ALxo9ZQkaMjEOrL0LSTqk
3ZcBILdvqE4YJMtfP4eT1Pbf7+w0yYUDXRLi+VrthIQuoGnD5C7OIL02ShVuFQvhq2dBJsMHHBKa
QfLaY6GWZuqRIqYX6HI+koIJCVOaJViY0Z+ulVa6VNQuXWh6oFPWHaZzX3ZeKd6ZwW8ZxR+WSWm0
FHB5abOL0hhpRG7jdhAaEYTwLPCIla0rPynB2c8TUNZa3IvyCOCBnR8owvk3dRaiiQ9EEB4tYHe3
PTatzjTp1QUiKFoMMuDlGN9LCPggixv1mXjG+GB1n4EzP67u8FPzUBI2RCghwyPSEeLHWL/gHx4q
q87Gz0gLimaJ43jvjnreu12aWQujFXg++uUhmsIbiOlXRTtuhFIETiGImbHyCZakSXTsYz2xCBGC
OVoaNWjnzGRlmKq8UNUIewAzhe6IKNuplfCptf0j/FnfUX1V39B6S4MMljeLUupU2lL4QanQHBDK
I75yTZMucCa8ER5B3xw1enWSu0FcbzrM56wqOIb0IGAKlF4wi7al519aUraMPHMKabFHr+xrMvY4
hl5Doo4BXHZzVC9nkEM6GHxxQ1Bt5v6ys3hNaoLTo9lb2urM0P5otJwEMPTEGi2H12LnzfasRcFh
oq77gn0v9Qana2LkRz5CdTNvvw46LpagxyagH9g72Rn+TLgVi2WZKw9KLXbxpF3jPYW/flByOtHE
1QA2QAfhM2Z0Fv36K7+NiPcG+EnIAl0j082oSHZxbD0EXYMxNO9AyD2aHDU40nj3QB7/IVWDqyGp
m3WSV6yUhoQpJL5pi1INj3WqvIxRePMvv9FJZKKx5AaDmZHJKJXwShkjku9hpza3npZtAsnoPwkV
uZJKmXMZwFtywyjrN0kpAevLA3PNAiNoLiFndIGza7jGsss/M69OCgnf1675xf+wHKjdCAmjkYsd
WEycPzTUo0JDjqS96TVadUCJhPGeZFw1PsfmyW6AJJMiXZqp0jmYu+tXQZvLK6lvVfIJWHAXDMTF
mSf3wW74Vs/84dvhjx7StKR0u0yPt+qkrPt81gxZF6aVbw2mutVOKyEsJ1WC6zPX/OBU+3bW+eGa
qZrKipqM/c4LlXUTe2s5FQjRQmsfeBatW/K6tm23FKYbD/hvRd59XXtrFQwnGRTfcCdtOlpBsz/z
dT7YZE8J4rx00ZeKMuzMrrvXosTACa8DVBcPRw/fukVck0cRcfY1xa00Y5VA8nurc+qnkWWCrdtI
wAwV/3Me6u1CqqIXw5LONAyr85R6Z6qRevxp8DAu5aKVBkALgRHMORz/2SNm/qaMir3DCbLeqH4J
2Y5gNAy7fUw2LKnrZ1nkhyokG9ApGh14Voc3Y9dCFbSaHtdRA/dqJbkRnbYE0PhkmhzoMnmkIao5
I8n5aMc+Vat4iUSHRWO1WGR196KxrWUdDWgoJAtn7fRJiZtnvDhhJlIW0fXmxWR9XvgzUEC0uKli
NlyHfk6AY2orHy+3BQ8BdnEZfvUzotozr37OLLz3eE/2PKOQpkDqRbtTFRzWbDm6UEqklaGcfdFK
2Fpa7l/Rxhwsqqk8WHp+UHK2OxMsCP7IfD1W2LvJYsMqvQezIjhr8ceFibV++37/KOF/l6f8c5rD
x3/oc17gWugHzX9+WBOYL/T3/1b/59uH+F9z96V5+ekPy6wJm/G6/VqNN1/rNmn+Mr6a/8//0x/+
9vXtU+7G4ut//LfPeZs186eR3M5+ytfTFcUq/XGu/6puqrz7bd9mL3UQVr/997//M/wz///Ox/1Z
ANCN33HntWwDFxYdTyLOUH8WAHTxu0brpkZxCuGiNne9/UnV0/XfhUJ1ETkj2ioVm4O/CwD67DGG
tow2nTfHABJWfz2Y4x+jiGf6oRMU/n8/jTaTwoQ2W0Ro6OJMitmn6s0SdAkm01F1L7roJm7Ae5aK
IQEUiF5zQKPLQAdAnbZl8dpEDRbTmZm7bQwPwVCL4iVG80lDfIZ5D76dl6PkTw54CVCYwMMudM4G
5IimT7o2qMuKMvWqrZp2IwWV5cLPGtfdoIUzHh5Elezp+9HuGdZA29dJFttoY6lG4JR4PdaTseqV
+EUzs3Gb1iFXmfi0tIsKB/vswM0bjk14aSab1EQiMtV97fZVQc93h5mnVMQF4YyHu1Me7PMmt1zF
NlbmiMciToHPZU2/hj2F4aUVi2prWsmrMmrXVpYewir6kk7hawizcjH/he3Jn3RslLEkTVdWPj3V
iagXdVzetnZykDDlg4/Atm0ME3lnKX8OOP4uOT2B5xCzFYdtSstJN2LXLChZeFb8DULITqeesjMb
adqEIgZG3NpOzdLum93FUNSYkyBAx43QHmAd5MDb6+jV1KtuEfhjuLYCvn8BeeSuLJRkS5IuuLKa
qYF5nE/j3hPNuDZG4lVZz4+Zhl4aFKfOjmZa69TmJVW6BygXRlkbl+OaJhNO988yzi+YcWf012dg
3HrLWiDm0N7+KjeS536sbrPR36P9LZYqBUfyjRliEmhcjtZJn5WQlCDnj87JlOYiGEkVVGlgLlNf
TxZWYMC7Cr9IBqDcukqeS7pbVmaC4TGazJB3P8gCY2uFcn47NMuukkan9kqSB6FcXci8HtXGdXyQ
6YYrqs52KPZ+83RpF4/zd2yTZxu9gWtjt41qPIf3yvsII0pJSVYXz0Vki02u5ISAk6YctCzNNz0l
7ktci6Hea/UFFj3SwoYqfRi8tj2Yhq/DpCBq9DmhAnvH8KR4pV2nvA6n9rHoBVFBa7mTrW1olHkt
FMNaiCGn16IZQB9kz7VHj5AepY4WZbc13zYq68dMTo9KDQll6odgVVe0u0Vq+mq28ZeZxuTqOjWa
UNdw4NLqYZflCX7RWYE9d4DDXBpIu6Aqbu2RoaAG3G+TxV+AP9/RTnGNGVO2Fmker/K3fF5MpxUa
7fAynwlEuYpJmMGx8FNLBHrgDIJJsIfxKpTq5KhWYtMMgJ81P7vlSFM4ox18E6NyjYc9Ba02YdiF
2Tca9iQIbah3dRUFZGHA4AWXNIK8QhrJPovOKO0vYMY/T2TfKMEDE0goHS2GwuwyJ8Aia2M3fe56
0ojP8CSaVeeBLMCP/KIXjJlB8D7lkL0XHBKxO6qbQzGElLdVPNUn3FERluAfXQjSp7ldqU7ka0CJ
6FHF4Y8PEBon3BJLV8BMRE9ZUD42AwsCjBvfLWSvXpe5H3yBwPVZC/WSw0/4DZHUWhSAARSyeqlO
VsLvSnE0WRbRHGhbI4MdkdQTxvA+D6DFDdRVfa5YIsIlZp0+8SThLtjyRRLJOjZssex2OmfEQKiY
IdTBly4EPpTG36wB/4okmpvX9bR29NKziD/5aggFUqePGrwrfCJzXN+ChaZWj7Hlv1YqcEK5S1xJ
KzGdN6B8lF4brxQm90KPsYqN9ZwD+mjP0sKOlTbr1GUe0rUSWTmJY4xsdi2usJsY8+ArGEHTxoLz
+djmZEosq8jInmTVa5FTLuvCUltgZH3xNm5EA9SRyUay1GJK2dWEOSoOurQjkTQeWI82kjXKKFND
2uP19o/k9D+KPz4MLn6MLf6fCkEo9/8qALl9CbPmN6CHTf0baoPfLr92Yf1jzPH2+39EHJIBkxdX
x9lSlLBDt+bA4o+QY/7R3F6r4D+HMRyeMhwA/4w5EB3Qtj0rYPkNIvFZsf6nDyk/wtiJH4q5FQ9h
1z9yIX3T0n4PcDmfcXX6j9TZawi7Tu0k6RmRnVPgH2B2JDXRhZHr8Y2WafLcOe6rR1aMZB1YebAT
OQz2pSbQmi+iGutjyKIjrcC9BNZ34fUKAV8QruRBiT+F45jlwCjEiD+JUuECp044KKQilfbJUDxb
fje8osk1ChLIcwZD1quvuqK37g+v5c8A60cj0jfZ38nNIe9VBM45Jo93dnP98YRtG7lvQ1/EYlAY
4QswY+XbQEB1oH0ZprAtaQpLd6ZsJUPXbm2LWi2qrCl8nHHFwNdE47x9oX80XX6pvPlpylx1XwnA
qq+/IdGpf1u12ZeXhmD5NNL/vzCG12Z5zQ/vaj4l/Bn9X76kRP+3RfXSJON7ep0/f/cvxY7xu472
Rka2bCPRnk0ivyt2bFqdjLkVFcXn3Kb+1+RRftdpD+CXED1qaO/InP05eYzfZ69VPocQG90+jd//
JGB/v/bKBOXaP46rKui1buQEutUqkqLZZ0813JQSFQTPtVSBQivynd1ftb59ZkTPA/b7gP4zVcQF
T2ZpmoMmUGv2nUnW3LKz12orlwtrCplrxesPb+K9WfPzKeTvi5ymO4AI9EEi++M2plw46TQVNW6P
Xs/3CZmHVw+0XBeq+wo28BRWTkNEC3vxzB2ezNnvVz9JaCTAU8ZQj6WtHAG8TdF4e5KTV9NCoanQ
LI7g1RxuGEOVALvF9JClmzP3Pb+1dx7uaUZCs6XQzkoJGxfiDCtfN5QORDf7XY17lIPHHscicy55
SKXjDeeaLD4aRPLJ4hTDSC0BtuTbcVjaV+1lctU84O6VfcqPBMK/vrd3M1i0W53kkCWFilU95fTG
dJpb6KBK7H49Vlc+NpIzuSSIz9kBvl8enZ0jf54T4djLdtkPA+b71nqacQtIAzRv7nUOj4ngvAau
lDiGc/0daU6OnNXy1zf5Nu3ee4HzgP4hbWhM0hBMCqAGPVHWnUz3qLkWVHZCJGmQRhZFzRPV96Vl
uICjzjzadzNE3C+b948XtWwgVrI50S5KqaLA2UyTh7XU6cDSDVcfPFLHFCJ6/Y+Mz4dJgg9v8mTN
6YQ8WmVjWdvisbgNv2JMTVdCYiy8h+rCg7Rxdlx+NB1O1poY+IalxVq5tSVzkWt3dMfQz2i/DZ+J
Fc2HCiG1KyXS7uWzCxzC7XdnIbmYn5+nQCo99l6VbxuqP074SXnMLvLgIrgFab0KjtlW3fWtCV7M
6TAK84wdOKPL7AKrqWGP1OezF+2RAQC87Q7xpaDG+Sk6CumlO0A0WbBW+tpF+QL55Qbcr+bGS+zZ
xIW05GS/qvhrjAa3zYVVKA9JieHiA831i8/IGlX6dVyQY422q3XHhn4SPjU33U1tXShLxckPVuOY
63pLpncjttLeG7fDanB1B3+8cV3t8mUDFcEdt9mGZn+v/hzgUVVvwnTXbKpL+8bgE5MiWwx36Y20
aq/KY4mnWXite6/Rg3bw11a3Ljf+Pt9EsqMsJ4SOX5LrMKBZx+1edZ0F41LagWAZ1tU6W5vRvt3U
/25lxKPp53dC6tP2E2lUtxydIBHZiF/CjdnA9zG66GjOmRtPc9NOJdizXKpuZ+bWibD/r80Age3P
F5a0vizjASpsO09fWV2Yiu1WtNl56nMA8zvvPKeunkNFWXgsK10DjiqkeZtKYnN2hp8YBn7/Fqcr
NFrGelI7b2vpe5mqv5zanFMtt7ejHY7Z6IggPtbJQ9LLey8ttWUu/N0UYAfMMVjoeGfXGIku64we
wa5fUKRDgIpPqiwvhrGHYe139rYMyxuaSCrfjhccLbtdbynhilPussRTiD2xReeTQLUFW9PDYloQ
Uh/Svq2xFqe2VoOoriwH0OuDOYYMtvE+8hU87qxgReoS8Fs7PoVZcFUPgRM1CYgiXz8OirgYM+Fa
UVKutBTyZYmHCXA700wB22a0kuIaEAa3eVDDsK0x4VGwuDDjcjVGFDPkUFxmuXpFdO00xatvPSvn
CgQfbCT/1WsJr7BEL2FueOEmKh9tG3aiBF83bI9mwROclo1R3IzWhTWNC7A5kL3lM0HI+2u69l/a
OlFIwtHNvK3ila8BddHM0hBaEwLguRD6qBsYik2lnVvT34+4tFNXW72yaIWSU29bZmtuTXhkzxjk
8665yPObgGJTHd4E5cjy7m/MfyketOhS/nl+QWJR08GXvC188mMWt7goYmYNYTQoLNeOij39MZ24
zvKbM1v0R3d6snvpWtrVGvr2XbYtaEcGeXmP5dFmfqkRFXQYlV2VHIXCTm2o+8nf2dtfX/n9CAhP
25/vdJSyNq4LI9p1lr0vddWVqYbVtkQkMO4L/jyHQb++1AcRHef9n6+Vy31iNUmIh+mIVaaHdF7c
6WgYWr++t4yMyAgSUTORGzynf/kgaqY7+udLDlNdZfhoKVs6zvdSOHESv8HDyU0DfAcVZY9TEOAp
8+othcZXieH1nFmk/4A4/Ne4i06jny+u16OhJSEh30CBsbc3XlJgaI8XCOzehTIAA9Vy8vMJSxQw
8EMWxMjH7Cv0sEpZQRYc9lPSb6HUP2FXfwARRiPkWrOxCNUiR2o2qrGyasw0dmW9yvP9OLEUreNq
JfH2MC/BnyBoOxxwNyNHEpXIwJJYZeWBVXYDIK31PAfokpMZUBdVspvofPobDZhU8aonx4IgMVh3
3bqyt5m1QRw9mJup2uD/B/kLlb25wKrEIKCTgsXo7cf4UVMv+3Tv6Y9Cv2nVO3t4KPRvjf4pzW6V
bg1KvDO/dc3GxK0IrK1Yyco6jUECrpVh/tJ1sILiqHQbqdsE/tYXWxFspGJFjhlUEG6XZMcpEh46
iz5+qwPxaWbSJtK0q7hq7yK1OsD+5Lamy5laaxclbGRtY4zlkpSko9GtGrf2tqNboysvhzHeTpF2
a1TNuh23SO8udetBM+67nKTwOG4Snz2U6d4U+j5KxCqwQ1I9wxeFPnLTGm/tBKlIrVnfpEy5GWvr
Xm8ucRrdIk+4s7XsItPSz40d7M1woGcDAUMNTbA2lkFSuT4OlgGmLQoeBMpYf+4lzJKJctK6coso
e5lkm+7AMLjGYng9AgizI/0+TaI17mgOBHb4D3WWkB2VD3IQ30W0J4zRQiRfgxAv0Dpf1CUZ/G+h
v6koIdhgK0a0Plp/EeAwChB1LecCzFoGXLo3NqXPoW6w6TOh2Tu2dr2mbn2Yzak6HccS9xgytF3R
twuKYMLYlWGytwrrem7ZzJphWbYaljbhEunS5LPdAMEC93YLUfQqwn0wUkDTKfLWQ8e8QDEywAfW
0ivOlHdN/ACdcnZd50xgUo+gRnYTp/3nIssdNB0YJxdbU2+3SVFfGIm8HKMI7Z45XI6h9VVXh9u2
uICi5pDrheBAj8Gsw7zoxo0qhzvAhjfxoF+QOr/tffPVmhBVxg1YK3UTzK1+QhzoRzXGYxljBVGK
607uD+oMUZyMbS+3a1KMay1VNpKXb2l9Qs1kbYzgmI7yUgixt5pyH7XQCdUnqfCYv8N14MPNJNz2
oi4htR2+6Ha9Qr8C07ldaPIjK+tiZktk4VExwnP75LwtvbfQnARiyogRZ65iK12O26keNhZ8ukSq
lmFguWI+bn5Lo9mshJDKmJDTnFnh3tw63rvuyfHZ9BJw2bXWbTFccDzfu/AbJnhKV3gkU9LHm5iG
D71G2V5c1oBT8hTfOc/1Cfhk47Z8c4DFfthHRIp4RC5kCE9QXTIqaGnp5N4maokgFZyUNNArVuTE
Zoyw9q7OnmSZaOdL2KtL2xOUW3X2SAQGlrT2coS/hGhDC09JHRe9fe13xyK7ic12gRbXMe/SfnJ+
vaed5In/joGtk2P9FHRT3HV+jLYF87Fs7yW7RL3L5Cd2mAXwywXI6iUc90XnD84wHmsbh3ZiVplC
jIyiYNgioZs5rZlRsPnRjaxqByK3y5SO82tolmc23zcHsvfe1UkSgAxhMOkirrbpqG0DNmFTwgXJ
79dZ9djoN7J9WU2kmjH7jtXrSlUO1I8RWDUH1WtWaW86M5u4LY6hetEFqPs3lrpP6AUqCx5zMIte
nRY4RUUDUsNwe6UK75SJt65lfxGjGx0iePR26QB5dxEFryBtOXUHepOe1rz0qcQv6TFeUMtfzCtG
md9hmBfak5NqNeKvz0n6bT4CCIyhwgYrL9QmsW8uFGycGj1dWJWMJS01veZF6p/xH3d69VDg+qdK
43UD+UTFVkmtruNmmwRbNbrScdE1ppj0GQucRAN6Fh7yh6FoQLNb+DxSvAPhXva2M0Zgzfn4ShWL
wQN0mxqO3TxlyM1S805n99aHV5NFt52qM8PqzSPpvbc1z/QfUjaSmflajGfMNjpYEeRIdKvrRDWO
Y5Ov/Xgu4W9Fc9tGn/weMc3wVOICnQJV7zlKG+1yapHyNvWd3tLwluwj6nNx6FTR2yFrR2XiVpTw
l0rIX1V1oXkxfMS5aAvvzPbWUVxd2TFV1hDPHC9fpIa6TQUwY6tzEQi42kj6gGxn38ROFmPa3mEw
Tp2CbpYFdFpa+M0NGAQ3StlXBcjcMl/iBrdUkIJjHUePxrmWNPODuNk6jZu9SsG7yKu2InnyAB/G
pXHB5g3NHrcZv9lQ/r0sQ/tabfUvhRTeQecMTPlC5cXFfnKpVeW2M8prpdrqDPNolK4mA5vAKr6v
A/1BTeut4TfLtlFdSc8dw44dkc2H6A4OW/Zk1NWh94e9JeXobPGUS15aO3Ns9tLJj91hlNZQaZYB
o3HMpCspKa+K3tj6Re8GJf6mbbtRxmc9J9s3VbAf8yXl94sCfNUYFhsMptZpCoqNf5cydO3KWMtQ
r6JP2OcsjfnEnN96UQHGTTj8yTDD5SRDoBCWO8wNqBSgf73KvS9cxT705JSQ+2CxbKq1u7A0wOTi
Ul/U17jgkrTs9mNzNUj8dWKtC1+49Izfp54GE2JYJEpzLEd7fT6tqM17yzsz49SWZgIsj7pDkbZW
ZOMhWWl7ebyqR5C84Sw3BEnxqiXJITH7O8LvrTbdNls/tvYix+5rRCRRNtcQ7dG5TjiAOOP4MCb3
E41XgUFaoU9f03baktbfqfbC8RJiUKu5mfI82uHsuVDtTS+2TXxGpvjRYd48OZ+YhS7Mpk8M1NU6
ubHgUSOjVdChCERXd7vI2GeN/4ki/j4f9oYm4a/Ylme27w8vfnI+iSc0v1Y1t9qTEB4V1S0za58X
9kuqt/ugxDFt7PYagqD5NdKZu694rRJNMmdG1Tx63nuVJ2ELLGhDUqEQb6PUvKoKb6+VAAjaGPUo
OX7AX2+5q14cpzz69OtrfpDBME8ilorOW1kBgI6PqI1yU3Mti8YCjQKKSr8K3WuBDLbm377dk+BA
DuXGmvVs28go7w3WZuElq0J8UQN7L6y7NCzcHLGuHlRHSYx7M5j2gnPQr2/1g5P925L5wxbSlZmC
WkoVW6MnJZca66m9HA3hRtxmjXYYZN25+HO+n/de5MlupXbTGIBJJlk3XgG3dgEu38vc4/xkpVZa
V99q+q8GJWKrBLGehQb7AKEp7Uy/vtcPsv/Yx/+8X2ZoKRsoxNY2ZrdMAadEo+aglV0ZPM9ZEN1g
YqkmltMTesR8rX953ZOFMUk6perp9NzirEhgD+TEcEvvU00nT5BNe4VHb9DiNhTxsczPPu8PXu0p
GtAOsQQWVHC3A06rOBFu6uzTrJ6hj1cFRGDS84ZsiZATenfrI17Wrwf/sfea51aLjj75aK1CrOid
K259MKuMk1UsKbWwFS1n6yJRX7zOX9a62IeyWMcecvBU3qOH2yueODfePlg4To26MJajitwV9rZX
o1cQ1GAsqh2Q0nm9srRgqYbCzfOHkMPwv3vPs8b1x3isFr4vJIsRLpg5oS67qihcrX/0fMsN1PrY
g0azisfSXMuS/+/WqlPGUBq0AnaSLRGxd3vs2PYR1bKWGTwvi1Zm7mWKlQq77pl7/OipnqxWraBF
p4p1aeuT+psXjJx5ChOa3Xvcq5UMIVtj/iquwFbz7Zr/SPhx9/+XThstOyoKxsnHSm0IzS/jC/Ls
Kkz+1//4n3U8/2ldjS9fXlBtb15e8/TlL812/aOA6u/P/i7bRhItMM+HFjrbT/+tAkG2PWuooPfN
om2c9f5Wgbxps2WhmjYEDMRNBov2nyoQfgSGcxZZW6otMHbR/4kK5OdFYRZtG4pugbzEWxS7T/lk
iRztuErUTK7uDY+aYkmbtW64RW24udy6/PIqTot1lI9nGijwq/lpN/rjwnj8GiqiMtRlp0YDOC6p
ZYPJ7H0RjMvKDDgn6vehHS+lBO2frGDP0tfgPqfuAqkBzPIOcXFe9xXpBuHgELjuoUDXer3TB2Ol
BulzNI3LgMg8U7ubqJKXSdS6vlxs+7I49vmrkor1mGaO4YvrNInv8uI1IEGL8cBBzyd63427aOwu
bINA0ib/Fg90CmUEe9Ow1iLjyWxSujh0+05uZHOhlXJFujp6DfRiLQP/tSfyrHr4ovmixe7duvNT
DqNV8UR4eI/Z2lYrGzcJwy9Bhh9h4OMqMtx0Rks+i7XSiSrrsk/MOwzAb+aPpI1g26F/XtQSPN3K
uurtDmqR6gUrLNM4+EEfg84jxfVqXnSGFs4UG2uDo9eSg/Mhk73PY9FV26zPaDWMvgRBG63QsOpr
sy8ebc9bFtr0PIyNwPtQAsU3SCt16paqQWWcusqgo703NeyygXhetiVHmAzvQsVDbU7KHgMCkoJJ
vSvYUzM9PSgWUn+SO3qIgapxTgz3xij5Hry8DReEibP/o6UzVk+LTWWNC86gSNU9qnhXHsQ+EGCL
ypE6o7gePcwYNKO/UqPwDlzrPrCTpV5lEGrMy5AsJzrT2wLDnpJGfuQ/9aOfDJ9wFHSbvFgHktiQ
RsFzx6OLrsMAX9+gyr5Gi74OPXs7sqMt0px6vVEec2/4lNYe+WFee2QcKAs9Kl7LbuNRKYHTRVMi
vf4BPUHQRhjFnE1cNOVU5ZX2BqYP7wxAZwghEa1z5yQJ+3CA5iJInk1O7XEiDmXd0+Ikpc94TDtp
KyhHIB3+39yd53LcWLalX2UeYKCBN3/h09LL1B+EShLhvcfTzwdK3U2xq0q3YuJGTN9QqIoik5nA
wT77bLfWGtfmU6F1x23Kr/DyhqMS31l6eVvKxjkrlptYWW6atn2w4sgtCuHU5upTkpL6WvLT1MW+
NBTgmstbg22yJOo1l1EdU5fLFH9hUtPVy/I2brjWpIJ8PHdbCQuRQIwX5cGsxiMGeoZK81dkb+If
+AFo6aHa08jBIcHbf/46EM67rqxmvX/qROux0a3HTGRquDD9dew+diJwgVliQHvRvIYRz2GmDtfV
99EU1GrlRNpyA0l1AOb4nJoog9RQWMMFKjfypdEKe66aWz0SHtV1dNPCODcbXQdFd8WC2pIgLaeu
bQ/aogUq4Aikkw9QCziDMXt9M3yI8IR9VDqJogYV+y2DmiHNAZjrdRAV3ZFpKlfpst+jpDjPk06B
Aba8tprfdyg/NSPKeCadmLQEzAx10TD41loHSoyzgpFgRSRuGienHcp9IIylb26pi4arNl4aC4Bk
o7OHkW3HC9VDRZ+6v8TKdFMqlBiopJXGwqmPMl3S+5k0X0pLDqDVgRdeKp22Y9ZgzIiyrGvSvkeE
9yaam7DOv1qmAXakAnZmQKbwpZO5BdQheQjHsW9CysC32Y4AGWr90Ch4/ki4fXWI3n7fsq/HWt+M
yHzfyQy1ShAQv+g7v0nyMkMvdS1t+ifW+jIOuJRYC+IV9T21CltyFPQZQzOK75jRp81leQjcBIOA
otnCMmIctB8+gX3wLDVt7KSowwZIz6ZAla+qYQQmu5/zq1mOKJiPH3qT2RtFeWqj9Mu+S2T2bYzb
73Tgz6t10Gvz2lnWLyLRPeB8660UNLqoxTCnqXNE/2TUaiG3hp5vw1OSQR0JwDyYUXxYuzmnRvlL
WbCfiy3fV1RRkYJkE1GReCE2eb2FhE4RmpmjVK2HIyAN37BhAhiQrYpPQ6s9RcZ8Wift3DHciRSU
LY7AK6QJUKKBCOZfP943OHvqTGifcsMo+sHorf5bG1nRqPsq8zQ/zbD6bFl72BVDiv1QbSud5qAO
eoooo1CDzlDDqWnCedBAXGh+yX4Sc5hPav2aDcp1KDhRgTIlo3GuQVosVXWbVfGpxaPKU3WoEbOS
p/oWDPRtqnUf1C0+gaygeyM/lcJ0rw/cZrWOHxCeuirC8r5DrbJD+zHO4q9l2QYT9TBzHS9ioSHb
mn7rObVlfbmBTeTUEgKVZvUABGiy23jtYPpqe8eM1vcSr7HbqPkUl8qdygtsocDPy8JjL+rnRUlO
TVHOv8hhd4t5bVFIOTFND9cuo+7QxL6lMWikCPRcwrLqghKS1IKzjr4/ur8V5v/Pg0NYSBvIe3nl
zyP9h29V/jkf/zHP/X/c9HO9jgPR/d0+tl6/Du7/+XY/gnsZfOVOtcxkNnE09v7P4F5W3r1sRihU
YX6Sdoq5HyPesvaOuFuEf17jJzrwy38G9/yIYTCYPmXm1XQTLue/E9wTSf9kNt8bX/Blv51n1bYZ
NUYoEy7ZIT21x/5KfTtUbGTR6Hld5OP+T/VqXnXPoELt944RrkfpAXiUdBPdpdfJj7zqQvU1jLzF
L73sZg7So+x0LmQE5/xzcQAjoVgwItvNgbz3hFqou/i6I/kIobiyq3v6cTrk3hSqzsjXiysHjZvf
R0eZ4cXllDir04btqfegXPIoZLrJQQhBVbqUisPuABbUFwP12AZ5AAetJ/h1qB+bh/iouJKbX/sg
XezxIrnNAZVLH+9xRR8TkJWvuEOousJlb72ktnnOL0bYXuWjcaMH7XW9JK5+gJnyWFzTwxSiixv2
QeGrnhCOR/NY30W3wrV4yI/Wtb6UYbtPOnqpA8vhgX6MJ1y0AFqWg0m33LDLS3JTUMunvM+UyFN0
OzJKsPzOeOSBlqeHfK2n+L397eD1buQ/gtpwpEB3U0/2omfdYV39JtRfLkP1pJB3cNtAcWnY2PWh
9z3xNjovxzSoA8JGp+fOxgBCcX/22wPEJUF3Qkco6EL9U3eiTeEjsuMqx/xseLNvBPkB3oPbKpz4
rfm+vEv8LbDuAL/0B4ZS72bXcPKgPNIXzIPJwXEGqzs5qRPZ2TE5ZkfTV56lY34LDPCL9dsQ1lwH
Mlb2+OjEzuyivuNMnnbsz7Ov39QH1Y/sycuDJhT90k1CgI530c16Xt3WFX2UsZ3Kbl39JrsXz+XX
7T0lbCKNeHJQ/2gnp7uKbudpV+VqXfpD/tA8VR4afc+iPzjawXARDfDT2+Q0BXKYBRozq4Mnebmf
XdSL5hZBRON0dBvVTh+MW+PQ8WmWkwaKA4Y3v62OqUt1NUhd8YMaQoN1mj9Qu3FpPXKxpjd8QZCM
P5AM3pcn5TCGyBIjN2xe1XvpFksMEBT2C69ln4h87+t4Kp6k2/R39g+vzO6Y8QjS3taPaiD46U3+
kF2ys3wszvqlPpn32cVgB3Tn7JAcq6N66n9B8wCg+0+2+psAGl1HudbrVrqszuzRsl38wW1cpmPC
0Tbshmvo3OfnIUh9g11ZHJrD5qoe0xrO4AqP9GDs3is/J7ezg0SsLbiDP3vAe53cfp+6qQ9FqyM7
NPKBEoaS2x3YYX4eSkzS2tmX1DM8rMhJXPjtXcU3/Nwzed4KVj6c1PhYBrlDa90ZbNCDbhksYX2n
nRja8IBmBHGQBum3srUL46j1Tv9t+718msLhRJ/syQQCGKbBetOEBIFOXjvT6V5wDEd4r7od3xvC
6FPi64fipB6QPHXrJ/NTfJEP0jVOUQj0tIt+g0Ee4oP8uN1r94bX+9MuwGuE8WE6xufitF0jv/fV
Gy1Q6luTV0d27MCAeVkCFHIxb9RdnMifHGSR+f7zaBfO50+F/YWBaA8Qsr3amtt74nFwFfvrc8bv
zy57ktdGDoOtzmpDmszoc3/QjvM5C6cgw7Ga1zYcGLTW/InpGVtyZw+VCCf1kSVeQwt7FE7xByzO
bZzPui0eUgdZbHu/uK/48LMa8FAuwqk6bz66xB4zNt54sm4LR+Nf+XXzB9/0zHvauUXA8DumJwea
yxioCzTFK7zK0ezqINysx/1zi8v6e3yjx3Zc2eBYncyr/cRjCxzasPbUIA5RKXNzu3Fkt7tCyuYC
9/U6d3ZURzrlnugodurn/mzPdsfg+MhR03uCXdqj/RxzIkwuXt9e3OqAPpfLiIt1yHhVG4r3KK4y
82F8il0UUO30Y8e7E44dBE4guAu5utpjCsWN7o0DQzo20lVhw5skx+Ypdkfn1cH/B9kJYj4/R1r/
OjKpuL1ORGcjzUkUTPHSevpl4yhjAiIQbIgKQzTR4aflhje/c6Gqc2OWEo2ic8KTIGlkcWa+K7gP
TCz4o6fxZcpqvG9tzV+90v5aOZUz2rWdOFEwsZKG2wTFcQ3H08g2BKfs71sWJjt3cX8zAz2YfI5m
Zv8zn3o9p2LvdX4Bayhmsx+S/MAFouwA3/cmflsPJL87mMcIR9X5yGbhrgq2sPjbeCwO+xv2oY6N
iU55XfyWrxKcZuv1/Bm9jiZ5ALDANp39W1jQ592e+5BCPf9muOKQ36u8ETIfoYVJyHxMdpidhZvd
37z1pEOGsQzu9xvJCBQopOAMEtd0CxfVOS878FsXejwOCjPvR+5Oxnx0bgbTurJoHOKKj/fiztkb
fv05e+T9WVfZ7pzI0z0xGPyN9ZTc0kv5oztEFUfej+XGpoTb4inyTK/lktZnHovTuGzA3xlYjx+Q
Dk6e+hPUcK4abC7TLg6IZ0c/lDxnptbwnegx8jgtzNSCUhN3puL4zAAYGbEKhu6K3uSubJzV2VEZ
+8/2NWNsiYcZ+/ALhVT8OBgBi7MRGHhnN7LpDtSh/N2Uaw+FTTZ7zYdU3ANKotpZsgs3cqPDfjt7
qDT442kN8QQ8vRVrYYF4BUqBmB68Aixeddg+mpf5uLIcPVdt8uyJJ4IoaM7JoT+2u6G6eiDc7E/a
cNcQaDkGa3qx3wWF1zkPzOFzDysGVznPVEJsi8tN8AqQnr2shWYzzuUXrMq+yAMXn/NX5BwQiWho
x24YLJcTyqch0EO4kTmVUTDwrFA44YNOwu0c9iFgcX//LJUob98jsZt5yYthShwVMxeaOU3Q6Y5w
AB/Hp8mewc7bTaI645vCYrdkvIuIiSU4j8jrgoElJu5wYDl1em/7uH1MDsxmrG4C1qQOodimsMVR
b2DfsOpRZ8PyRE7l9nc6RIfOp1LCd5JgDlGWeLFU2DoCsDe+EHZ+GDnzyTowhBvs22HgJUzf2hDg
cxwwm+wmhLq4aAdZ2cPwRcUNW+fdV8HnyZLKmPR+q6OduhUrqmAGqCtjVdAtOqvHigZsqTvzab5T
r/g0nnXpSpfS3de7YduoTh4S/rq8m527M08EyLxDjOR3XEcVFPt6OCmvgYOBDYmrD2aey3yV+O3d
8SMuRbg6shMifBHC8M7EQcG+IIwWA/OifdHZvuLdGpgcMZ2zus1nIahxazW/M3r1+5ntWBIGLDie
GR9sYtJMkfHJlm34Mk+qOBC/OoRtISRLbuNb3CfjTDgC07Pc2iWYc0BfY6MsrCselRffJr5Y+OJL
eKz95Nl36+qgvrV7mSpgpzoK8WfDrTMSe+4ZHuQcgbHUaR04s1zJlj3JZ8Js5tdeTj0uZTonxBaT
vdiSnd8nX+vrvtTtUeNCC5YB78nPIZYjJDeD7DEixG5uygChRzdxFfxTG2ynTb9UN+Xd+m0J90Bh
ILJJCVcQPuHzTXaXxMusq1Xa04msxCvYx/klPhYAT3w6um59rHzGq47xsQ6K9QzGDaK4U3vpL/03
2DRsRBoDZtgdgiBm054Kn5Qq5Fp8wQZ0a4s+BmYn7hy0zmKnoLsmu7BpYRB1Nz7cNkRQBLfEORkp
BZzDTkdUtIddAvkJAiX7H3+wxa+CE5MzIGrr7XFL4/GA/PUyXpez7mQ+M9MAsaxgIFBbQpATPW8v
gypLvQhZBwfhyVAJNq8lZM8ddCdP2jV61CDQ5wvxwXhq9ae18/QzgZiXULWxy8AkldACXXHIAuyU
ZQGH4emP0FCqh+EUHWrkPDcMRXXlm5EspDrJt7Ngm42dPqkHmQhO+U39aj6qt2nA8vDa7CHmcvRP
6TdGH0/6bRkw6OKXuQ09N0KUsAfeCZ7gdWEZcEQSZu5xqLTZyFkGgtdynyWRYsy3I/Kl0insyRld
kHZDCFu/rQV8w0by074lNv0MWVNtD+iTntMz/FcIzvtKMPuNR5gXotqgtmHV2enB+k3TEEp2+o/y
Q4RULnbCF/UjLybm2x8vo8o+WF8NlACWbLKG9WHPw6yX52bxhtRrP6vLSfiN8BQDFPpzFPauaceP
CuIAh7Q7bEHi1w5aW58k7OEL3M529GV2Z3/xPlMSwyl0tmmb7ESu0XAMT7V1W8e6erfBdgf+hW4l
YSi1bFt9iRopOPMRlIdLBqjJuUgvRRcgts8MNd9dhcEennvc6tA6KySNKZcjfykP6aHzkuum+cvz
6ndexMft0S0gtoX0CxlEFpbRQ7YttN37VdgW5dVQuJN93QduxWUMxMlZb8dfi/viCsO36tccbntY
RxCEW4uw6SYkEb0YHtaOW4/9zCtdarp8luhLvKbBN3Dm8OCwXefz4CgctFy8s28aCJn5uz+AjCh0
D7Z340Z5wXl6zoI9nt2Xa09BBpsUmg9ZOaIbR/wg4KN0ezoya2p3HNn7RY0O/8cBySx0hkMiOicR
kPkeAsEs2cC5aOD/GZ0gkt6jOuGUORxqJKMVzs5lWJhj1Nzvg0UnDQ0qD4JNH/VdLqRxEEZ293CQ
uX9C3cwz/faxxvlbB2htg+4FJslQDq/k+HWWG40bUEPriB09tgfWi0OJBsX7zQdyh1M2OXuRHwjM
EGIdm4M02OsvQ5DsbtjbV5kUAKdMWHCeAB8+90SMgt/wQeiec7YQuNj8AhdMIOUnB/GYXhH52c84
gwWVbTIQ1V24GfBrXvONVJsTZk8XBaKKv46/qY7/SRr7ZkaIId+0XOtGuhCkEmmW8HJRWOJc974S
p3igYFbOkEpxSAB4AAaR1UxeQdLJ/jbxVC3hk8VRB9qPQAXWjLC43eOt5SDt50IA9xGngkQticjU
3m6iJyRPL93ZuukOsjcdmNagwmERsfYONSaC6vmoUTPq3xePqxeHwyEi3psdHY9Nc3kv1ITlsb8U
/nQCasFfGqL7oXEZTvph94ijbz5Me9rGFU4flg+LfYukk1cG/dNmVzf9JXvov+3HgPS4n28lxZvc
00LJrjkC+jvjtNhfJjZ3yXmwuyoYNvkj7n6e007FnBNXC+k7b/yYDjkuGIIqJ3MT2kXEmfu5Yrrd
ScAbSq551J8lAl/qR24z4LQzv2LxKCxRpNuPlI3EciZE5fMdKifO6iOlR57R70Grvx9KC/ttdnET
vGaP0aK7xd+jG41CA1GzLb/f3D022Mt3stf4PY5sXwjO0kAIdL92t5fbgQOBoLDFTfFEeo4RldO5
PmzHSrnrdba7XVPKmvDogz0TSePJFyeDvIgCER37B24dN0An15veC3cbG03xFk85pqT6Gqf2FHIw
Byv+Egb2ICPPSv2MWMkMFuKfzt/jSAYMiRD3GJtsgXuAEdvRhhvrtrmIH7K7kglfkVAvu8xs792J
MLsVO05JENY4DNunmCDE9djkzNcdqdZpPcX+E41oZzx0Nq1cfERxt+hOcux2BxLuqS3JNXsW6T9S
QByMN9/sIeJI/LOHeIrXgrdO7OZYeIw6OntguLBw44GjFV/S4DX2kK4hLKOSQ1DXKOc9KTHYj9mL
58KPnaMvxTW+nd0Fn7SXHNC1xlMVxLN/vVtp2/3Jbn0zNlLm0CAXiWlcom/SjXq0apsyxB7vPYn3
2wNSFuAQ/M3dA1kT17iHlpJf3Qo3M1Xm4ZN2SB+02/pEVe1u+wLX3c38TFfbV0LOeM88Mqvso3lB
/XiPHqJbpuQeplNzkgLluD3X1DdBHzibJ1PlXP30oBMYDmcSaMIYUuPDREhMEud34XpTEGvot93J
eNqO1Pfc/sCh6eXHGhNJz+UZfU7r8onDEdfvIluEw9s8r6LoIt/Kn4ZjeeYUIqCVOcsif6TI2VKa
0MP+YN2ZsTt/AefaHlofioYT6uQH/DtenPI5lTflRr72J+NA6u3tCT763+HLI/hbTZv/YbNZzCLR
zKST8ecdG5dWdc0U1uPn/Bs0muXnn1s0P37/R4tGkd6ZhkJXBV4d9Hf3UaofLDz7T5i/Qt7RBGb6
wm71o0WjGO+YRjCg7UEIcJ/Noq/zY/5q/5HCJaLGhnY2mFz977Ro3mBfEQFmFtSUEe+CnVNBhOvN
TpJFdFUFrajv4vIZGOEiduAbepeJMUiSdxny2KlhSTNQl04oclRR94te9dtJrH+7gjcnbxINuWJ1
XAGwdbsAhteDBKmZYZgv60Fj5seEl3D8rdQH9InhmBK+/n0T/q/1Hf+HGfpf27izNt3Yvzbs/fXf
bVqh6wiDF3NW2AxazhoDCN9tWpHffR/kM1/k3vQdU/0Pm94F3xiMw253y0Z1+182/dLFVEXRlAzT
kGCX+js2Le8W86pZLSPlbUIqg8S7BDUbU34/l1JrS52kPoJatZy2rrMLBNMlW8zyenQmsxgfOm2a
7iD6Q1yqgSpkTsousVEn6X4HhxYBdep6mREstXnKpGVGl0Iwh8+1pjcf+8goR7sdJYPsIxuazkHF
NKn8CgC16r9yKX9QC2al3tzFLt1LxRcSLhPirf3sezVW0TUGsjOdIDmahFpJl3Zkdz2EpNmmtm5t
UJeFKzvOxk9//2MVKMMM/oPS8dtheWtptEopLEQpYuCRagQ2Dny4WN5sy3Zspukyd3r/Cx/wZoKE
B8Zc6qvPfFP7XphkVpph/0yRcDlqNFqaEIC0rfwLEV95f6efTcPYVxN1V1PDRPU37k7sUiMVmgwe
e0lh1qqsofp00ykHrZ1Vk/A4rJZ6KpMd6F+PbUZ2JQ72so1UHJY01k+CUDMdpIkzoOdcBpLYJArR
x5yOZNm1LH0WtVIACahs42hHhVXfNkoPmLCRprz4RbLC3MW/342k0xSA45BNqMn7HNArE5HGSpWr
OkOJtUeVxFVn8POCEU9fyjUqXIshqMVTtQSduqgajQXue6VLXaFst4+Ap400mGeNJtQ8SZcoqrbZ
71DzK+1dHuVboq7smnyFrd4TDCFq3GJU69GWigaiAOnlNuX9jtVczgE9NWABt7FgScymXiiW7Ss1
72tmIYpK7s5CqhVYAOYO9+Xt95VO9zVvQXnTgnt5FLMwUzUVzYhUQYVZ0VYaBdrYKSnVb2sGebyz
4T7qo6aY9eTUy7i0cOnXgishCfysLk08MzCXjpKXzOoMsnqwlOe8STcB5QdpMO1BFqiMTXKktk6j
TNECK+usZuc+6RbenCG8wQFovxQuiC6d9pqKqgArssmSxwhGwrNdlSFycxmo/8Nqjcc2zhYvkxj7
Pc4VSGpJ35gWrGCNbOyyLZcPlWbUqDPJcskMXjzeF9243WeAux6TrE6YCJAY7bmFDmqW3CEqyvuy
GOpDskzr5GvwP29fta0sN29eMtRYGElbluuSl+jhaDMayZ459es9anVb7DCMb2Hb/RDFgV7kioZS
YdblzgoKFp6aQTMEgLidNLkm3DsHZjvp+JVxCmgU4Pvm9+myyn5fDbKnJfq82rDd16sDe4WWO7Og
zY9ytHZHAPRlGfBbWEgRdfK2zxFuM9PSWv+g6wJo5j6K5eckWqwZibNJ+VanmkYFM5OVFha6afxM
SDK/b9Bfo+uQ8qCLuC0pBma1SHFHEzVILJjbdJdpahFO4qlB0lCWxepFSTNHQd6ieKWZnQ4UfKzb
j/3uo6F3XVqYgPHc+u7D5xd3Xu2eve5lnLy5+/to9/z9fgYYCjjZ/13CIJsPDC06myVYXhM3urfE
YiqhTMZosq0ymwxSpxeRu1X03HpMs3JTf+ECpX/zgTrqqZx/OiEhIupvtZ9norQ5gTYU5KFxAwfC
V5NxcGbABgtPlJ6XseNgkuXnZqRdYw29u3X6WdU6KnvxdA8NRNgSr/31WfDz+A5TvFzTPgtEaArV
qfk2OPzXwqS9wR3LLzdv5rucwMuaaC/rUwwCum/tvmzrvoD/XeHZX5KD7hnN/3dk/QQmf55kXNPx
2+vwC57rf8RfgqRb7wyDWXTgtqZuvAj8fg/AXn5EmGUgGy0asNNKPNQfEZggme/gaSXKtxijB/yw
8+79SCsEyXrHEaICBxAVGPwZWvt/iMFQoSD8AlVhaDroElXZY8fXR9OmFciNWkLzJAoNZfMpETsk
ixTlWGxm29jRZrTXIY0geyjlNYc8YGKEqYJaAA4bfXcl6QLCPi23+Dx3FhVjRKXmr2vOdL6dZM1T
IrZz53Qmc8lNLya/b1uZ/7fxM//HWd7+4P/c8oLP2+f/hcB12vxkf/sv/Sv+34mXReQgMJiX4cIf
8b/6TpZM2GZNlQdv/RT/S8hHoCJuGYT+PwSk/5HTSu92DuVdWloRdYhp/xazrMJ1/RTkAd4xDBkn
CtEzehBvEZBVP+hG1KCi2WsFsw0jhAnXie6GxeRupBjLUUDAqHBiMII9DILxzLcMXevCrh6nxZWS
VomdnnGMSz/J+UlrLWH14fObIKBQtt4elyW76ZW19kErxAziLAQ7bpNv5c7wLwg3vQgFA2It0FCs
VaplQdUDyYgaXaKOK48xo2tVzdGJIHP9PWv4WwWZ/1o2+x9ntArh7Z8b7WmcP6fDTwa7/8J3g1XN
dyp+jaT1xVsaHL7f7XXXNNGJg1GZhxj8OzruH/mq+I5MVdPxZP90pD/sVTbfwUrO2xk7dmxnJv87
vvJl4Pa1wSrkxYzi6uS/hmWYmOzPznKFfEYtO7lxpblfMMiJ2XJnAo2kMpRkpUpNUabeBcoirVqo
eI/6vEB2JaIhMUadyKDYEqelU8U5wZo51BG9sDRh1pU549SppqiluG8tXWRDS9gsjjYm0gLjhwQr
z5jrORpefdVXIZ+0fOniHR4tRCKqB10+SjSoh2k51mKyQekwmdIdA8nxPcqAzexuMCvniGc2UGqY
42gyay8VO1lNI1GwFus8dxRjQuSBGLc6DHq6UMxvOvEiRMwfh1VfJEgqlWoFflROYrhf1XSHFG0Q
vsmbwbxS1neTO1c11CJmFQ1eXqzpjbgN123IzetSi8IF+Qxd4wY7NbvLojX9FC+CFntqt87QhSE+
jZ4Hb5tAqvaeUBZOHW3jy2qIVLgx2lJd77dogT8lbwXlIdKjePxqjRnq6EVcMRqYVIS+R5NYNfYL
nfTXAxbIqOxao86YGxGsTmayohgcC2tNj2QyZUSVRJKj6zglmwnmr2R6UJeskCRL2oJ8TJTkDmVm
dCrEWBnCRoXP43boWoUWj4LIoRIbZgV7Wd2clrat1N911AhkpIkH+bmKTeJ6w8puC0XWkY1hld1U
T/WHSJKKc99lE/3EZVv57tSRBDWmAqXOtjRfkhwGPbGSDfWjFstotUUAEpiibq6asn5W9cpwt5Jl
tJVBqx1NPQI0Kj4YeRHRadXqbRekgHRJHEXNGzN5tqNULZCbEqUUqrLlZigsigMjorWTG4ltFSPd
PTNlu+Q9EgpZvXS/mDuV3qTAbB0weRw5fCGLoiztZ8GrFBidOQsT2Zi8jdPUj4VUD2QxAjuIVlBJ
7wZRUhokNY+oVSgL2QthvF1VlR5qs9Kcqqw27hqjVu3NbBK0JKXqiViaFuaaLL/I11W8zJttzrXu
Ykj6HpxR931zrcMaiXkBxCQWWwE8fga3zm2U9qbJk87yxc4sfWZwZxGLLmzk/rcFpZflpDRybnlK
2zO51xUkbFavwgizzMn8rA96/GwtmuI0glWFgpWrD6inoPqVlZ1EeSrL6lMigyOtkupZz8wLdB4w
9rIR/Sopd0HEfswR0TGtb9aqZXcNurW/lRMwVCKuCmK4OpIUA3JBKXpfwj/xbY0jSrWqWSAnZtUG
IrRKA6dpz1s4RZfEXBjcMsFY5pNoo6YCwOyVW7/9Xqx5jeB6kSV9VcN5eeT6jm4CM6xZoH1+XkZq
csY0JwCasjzV7uuymz6ODIXk8FaFa1wMB02M4R7qAPa2epf5Qj4Ynwtx7G8NYZYO+pQOT5GUCG4O
893J3NGnRjvk/irI0y8e+Zsa3n6pgJGIj/DsqFwpu0W8sk6kRRNUZSp67508fkh4Gt6cNZtfj6Ic
WAA6YTmUDB68PNe/WqY/2BnkkhKJG3AdoBlvlsmyusQs1x5rWzT9UAHiDVHHsgAUr82jKUzSVSmR
5EWeo/QJRBhMqCmpbFbtl/W2eWJufYvKWDirq1x6IsH+ccnVHzH2nzJyv63VskImJyyLY5JpKhQB
f14hM6uWstaZnIfBjeOkQ30Gxs/ooRlHzo5t7WmcmstKk3kdZbfQo9GLJoWCg5F/tOJ+DqdUVz/K
Km4nb2Xh2kVC70nmVIY69IiwUhZjAKWcBCFhlPxQEP5bwdZ/XBgFpucvwqib8vPPinL7y78HUZr1
DjeLxiiRtQV6cq/tf4+iNLzuj6hJRiUCoTWK7sr+NKlo/DPFlHQE30QVtncyTyySbu4bgbe/Enx7
2eav3QCppWXSUCPdQACGaOxny0kHgzpMZmquBKKZ4J7YnDnXOIW3x1pW6Xai6DccJmQa24tQLVZl
5+NiMtVY1yYczU2nNOBQlea5ESKAkeSp0TWTIce2wXob/DfhJLWHUYJts2oi7YvZD1TEkGxJNrdE
crU6aXmZtza9P+1BqKbpvbi2TO6mTZ2tNBFk9JNUa6fG1MVWvBsok3ystk0biRbMHGg9O2Kxpy1u
VlutcfKhJHXUYzOk3SC9pgj5qURVpXPlpVMAyVgGXMZp23YS0qGCXnjQ1tSjL9cZctWJmUEI1u5E
lPPYbNuxUzqJyde1l3IPmWE4RcnJ09yH6y1VHq06n05gxBMDJjQl42tku2GOj1dr3eu/mmSb/biF
W1lLKkoVK6KuRh3JuZvPifIwSdykU6/5hji50f0Klf0mgXs5IGkC6ZYC9wStojeuq4DLVRwzXXXn
COLTkAxOa2kJlOUc6lGh32UFBE2RJpQQDiTGVezFQXf0ItV1W5p3Gk4oVm9f7YI/OHX2UvprawML
B9cFbBgGjS0ShTfWRtU7LpPZAkMy5spVEvTFrduZgztZhqOM0tX3PO5PHeMffB4dYwNuDKoo0Dru
3v3VyTFHSGIh/MPnLf3mjyTrnyKzHtxyqPsvkpx1wV/f39vYhMojjSY+DQ4APu4lp371eWPT5/B9
qEzLx9xaLsTzETXqjFE7WKn++qNwIG+Wko/CjcgcSnSftTftub62evSLFNMV1sz0KmGpv6Rz88uK
6r99DO4H+hL+K9Pm3vvkP61gOg90RuLUcGNBZvYcAmM/iTfD/uubkd9MjBnAK3eAJRJVKnwo3M+b
28nnRZ1TAI9QqMIxydzpogkUEeJZWY+TMqTt0ygXovapUAVJCCpDTp/jKpOZi83a2oycKuk0FTY8
VZvwQkm+LDfLXCQSai203z5lagzOPJbpfTDpqzdyBGlzCd1DNotxFeZaLXyzoBArL1aswI08Lpv+
QUVZavV2OjhG03CSXWxXCG31VNjQiHa2QRsVZzbnrfyEcHMr0DSxtrX0IdhcjAFcnGCkviIoxcOs
CPiIYULz0s0KubFAmfWRelcJ7ZQ4UH/qIr2eMlFKyDqnmFnZaISMwtGg9ipku59wwJoTlWCKa0cs
E2095pGwaFB96kYRCtX/5e68eitHsi39VxrzPCyQQQ/MNHB5vNGRN6kXQikp6U3QBM2vn+9kVk0r
1berbmIwQOM+JiQljyEjYu+91rfsKVqXRlFVQDYdVZyMmbV12Tl9SgJj31JeHfpqZNQZFkWmryLd
6NK1AkWK8Jmz/RQSi6I7ycoGNJmfwkGvnXunCBXa47JL7a+oGUinl6KtJYTmti0PelWGT4VoNOL2
5irpn0ZfeK8z4IdrO8uScQaQbCTd1VxmWvpQ+HHaXJuT7NWd7rt1uvWSrEou5qysVUCoZJH3ixBy
YwLTks6WsbbacOq33VwreZyzMc0eomSy0hspOlmjFWvi5DT3pQaqPR376audhyUvpfOkf6l6J8Sw
WHhNvOaKJOJmY52QxZhY9tcpy/OLQYumIYhVbaug0dK2fgujPEtVkHaR129tbfLNYHaMFt6mVzSa
dq/1ue/eZzxxWE0IdswJUZx9PBENleZ9Swy2datmIwZJAoizXLWRN46bocgVieieNqnLXM5lBKU2
hNn6ZClO5nuDzE6UvlpklM98F3GUb2OiY4xoKV1biRcR9TBkN7UxFvI18iAuos/nvMbB3PMTAKyR
qbQgNBNDLF3FBtqV0NgCIORQbbPEUuUhN0OPOg6VwrTNXM3P940PQ6slQMrZ1FZV9kE99kwHO75c
j1j53tPJcddMNMi8bkxA5cxsXjZzL7a1n1VfJsE9uZz7bIiCvvPLcakPVZcHeRsBpEmyHjRFOkw1
qSRDE3Z7r7PgleU17QKGklqCzzb0pntvCqOjXlq5R0fbhhuf81bxA3qtgbR7sJBQp25tLRkpttiy
wpI2Tq8ZIibnyhyzzVhOlH+JX09koMYxUYpOberR0bTkGK0RScCojkUN06tLBPrdTPrPCRN/RGlN
40ZLTYi0XkuZuM7OKWRMO3HuHZ24ZdtEouxqGo0a+gcXIlN+dKnISWPWGI9C21ZmT4qpkenlqVW2
W7Me1RWC7iKMgNXyfheR1NhcPPaZAgR5n5rFfDFZTZ2DYCcRFL09AGy+XF557nKdHvskEqm5PI3k
XsxBMTYJIMyRfYMVCChCg4GP7j6J2ntpCikgY/RlntNK8RLZLjV3rgtrkwxlaER/VQN92gMs4s2o
E8Fte2w1jDw+HSRYQrpSZSFE1TEFvhp4ThZap6YxJVBbJqn1w1how7wTTlknZzqbeO54TPxjWUnV
HWWGmmUjy1H3FkbHbPUUp9JX93++hXzaei2YSOesNc8w2BHRxnwqgcoyjIhqJso2Hkrr0h91xOc9
nm5zNrS/2HqN82b04Rjz/Voms53vGz2H8E+bFafJmoXBjZd6o0rgOnNB1NQwLC2SVh8m209uahMZ
VuKJ6BSSHLKqaJrRBozr3Z+/6U/nm/MLQb92LiI8xlC0/X/enX2pt2bnlslSWJPrbNlqoq8W6yHW
kxB0Af5Z+Dd/cTv8893AMQAsCFRzJhMMLn6+Zkp3x9IsC6m+HCbyZVld87HKVn/+zv75KhwSTfBu
HKlsapRPHSlFEHRcK2NaVoOyVlEdpRvl638FNf5PrsJ0jU/uTGhzfyRBfTivyYpzT14kE32dTr9u
WkvsBq11X//8vXzqIVgwkZhIM49GXwL/4/OtiXRlGGWek5sgc3dl+9Ja2HVurP3KZ4fwonEZa1by
42v6par6v+cIg6rY4t778B38U7jjoWor9TPy448/+lGFC+O376dNal/Wiu9aud+rcKH/Rh1MZ5GC
kyeKScf/rcqB9iEjpSA/C+NoP37k+SFCZfYAAsugsof0bvxKVU536tNyJpilWDxjLC4Ikhz/8+Q3
T0O2AScrF0KXzY1Nu2uv9S1I7CYl+mBuicHOl3FJBlM0VfpaiTZ/cO36LaryZzWZewEaJdVLf2VP
iF5qduPArZQZIMDDTTG75vWoRgYfvk+OgWhfomQc1pNLxIMxMSMY/SjQ5HAZpd28NsvwYXDVMiLM
OSjb4hpNSbIFU64tBimQQEb+gujGS9GPV4U+JQulyKEwNePCYxe7bYZ95Rn7MW2ifaPF92PSvbP1
Ep6dDP2pFNMcUPejx+jbM1bVxsqaNJT7cfiVrMBt7MhTOdrHkV4V/Ja9pYroEFkSREjR74wahr3y
s2Mo7H7RO/UNibbFpkzzfun2Y74dOM/OrRS7UMsPrkta2pQcXBzlFwnQuX6ybsuZhGV9cqrF5FfV
WmbpZapN+UqZPU7Vqr0qNFPbW9646Ek1TpUGacwwseOCr/KyduNWLt4iGstBHZnBKJyHrtWDGU1J
Y7Y9gVbYBfwRpIhp3kYRsPRaMeupbnSf1mqPRUGOq2ZudsTYLMra3HkcYpRurrykPw41vhGJdaxo
o0VBVjh3wl2ehfymdO/9FhRiEpoPk+tz8teIThcONrWiuRejWNtTqHGCFjBgiA1fpTpmu7bBIWjy
YoboNWvGRezOm3rqMFGUsdjFsvbwec27Mg5vaX0HZWFDec9mcxHF2bJszZ4hULNK4xQZnFsspj6n
55jttD7aihIWjA0cHu5bkjGudSWWARI6luD0D7WMSL0JmYmlIGc0kt9hr1RPhlGDnii7LtCUXDQG
YLXWfU+8sA2sOlzBycNxf2b39QnBJmn/qizjmPpZFBgteSyZcBcoIzaWpCdVGflGFx3G/Dkmt0ul
C515TK5Pz/6Ak8Qjw2fqoS3kxYPWZleFQ9adgV2nVXchnZ3QypeUhytDMN4RXbdqAR0ndYpnM61x
A1veV5ljbPQya+2UQlvoBpzAdEgYQvQVyH99GxrdzajETjeBClbjztGyIVCTQSJJr0PusUyqLs1+
CEv6LXN+Vt05N4ZX8kaG6ogMLVqVjdxmNNQWoV4yIcuiBadXDFG9T9fCXswk9axqK7qty2wd1TjD
pvBxmGYSIET3VTJKq+f41RLaw1SWkgkYaQXKep1d96Vpu0Mk4leXmBxwdfadaNz8tXdwcTThbnRJ
vbeno1kk6BXl9lx6gG6X5K8mm9QxLpuy3rjZeO1rNsE5k3+s8vE+lul1JMUqqcxbKaLr2tBuEvxd
kd8EQk4MNZ3yTqQm2snMICdh2jj6nC6s3H80K7lkgnei0HuZJbf3bMrrxkMCEHYXHUixOWWgpKc+
VbBO013BAfPtbVhXb26X71LvTdBlYWZS3Q6Gtm9D0ic6smGWTdNjHYExFmU91JnOIaNggCOJou3V
cxtF3I1brOvxgWrhEEbVsi0KPuCGe0qU4o5/kHvRuyu6/othFl+4RUOyN8SpcC1gP1LagcGCIzVt
bzhYSUyy8STSxZ3T2Gun6u/k3N6LobhURoRtcWw3WWWgf9a7YhkiU94MPp3WuY7vqdOWToLvN/Mf
kxRSuqguFM3gpaeSbXEYsqXvPPjlfezdF96Iw9Os1rURT0ttMK8ZwLD4z+pCDyEJjuIB/t+m8yGP
e9NrNZGOa0XYzSZprZPWT7dtN2K7JgSmowi1x+SkpyP0U6vsyW1yDqYDU6UqzzI5m2mzrKjhMIJ5
4t52S4Luedj6OeUpEfU5i6pj4NmaO5DUXxLXvrFyrH6i2HLEuhJW/9jbjExC08ZDEzV+UDQsa4V1
iicTVsCs3toKLqEJey0gT4qIFvVcVJGzGVpCQZrGu2+G8pqmL2iWsGIobRcvQ5yARi6a6wp3VTFr
mDttllx3Uo9Dz79aC8+vXlbJttP8r4NNdlM/mvtBhzcn1XiuiR+dzJhv1Rg/QClkFuwcCd19nSxx
Beb1ieV814T6Llc+tShI19ToH/Sm34q+Jfikb3ZuRZqTSvi4U/SdeT1BXpgpMWyn1BmMKloz07h3
ZPJVc1A8OjGT0tkdSN7pLiaaI7kay6Ua+njlN+ZD6RQuEXB5RwurplllsTPlOEcj/9vAPGpNfwpo
gTT6YCxJ9gC5qI6kuDyPg/5EaOJ+topNUyU+fRaBndp3X2dC0Kq+vkwIIw/mklivWo2QjVgZAjcq
H0sjlWuHLNzEnB4KXXtXhPMG/jm1djJuuolsuMZxt6HvXg9udgGI8KrISSyd2VRnA+Wrp05EnS86
pMHLroU34uEx9jJ3Ww3U7GznQIhGf9u5RHD11P9DYtRBaoo3NxVXfJ33LFzNMctwCtMQW6jQqwEJ
9jfAbKmBNY73+AsW/uQABejH9zHCZkZQAdYBdej8+sTWkRFVigCZGfCqSdNF0bVOIEW1TsigyZt0
ZBLrYeOqsivDs/YFGVpJleEmnXtMLyrPA3T/ySIZoq/tSHam8rVL08peW+HtmYFHwVTO6QUnGoi+
vsF36LuPg4WMtpvbIqDgWVXxOZojqW6SungyTNmxuedbqJ9Ibf2sXs1Os6L3cDprjeuuP0L8vs+r
9ptGTlo1yzyIS/NbUY0rrfEOyovnXVEXPFsDeCoLyq0ZGcTciN64SOovdIZ46fEiceRyytSus/G2
dYR9dIOk14XNxzVmlod2PRQ4PSf8RrHP6JZkG9oT83PieF8no6ATE/Ve0Nv65eRiX6vnL1XI9+QY
4IqcagzqIeUryV5aYcXEUUB2S9kjhK9uTFHPQZcWG7P2sD9OLbdzCRW1LayFpSFJ8fu+XoxVoTal
jJOFX9gvpATkyy4ZLnIydVbKoceWme2m8Jx2YSm6RnJO722vAMpbvkoUHYvGTwBEj5i0i6FbNF2y
dcxygHYbQ2y1szst0Y/CDtMNC9l5dGnhtB8RbUcVmnBEkQrhQp7CDvVzElFbFlvbOsoCl8nUsmqk
xn5SDVl9YfRIKQa8ABzwBtkyeRyCcKGi0yNoMTnrYjQANAMOkFkWsIvUW7RldaLd/GLUZR007AXr
diKFznQOylRHVvKJJTG5oFH04uZ8XYlmAY7xWm2RTJy3Oqo+PQoZeHUa5AM8p1mKsF22+aUzmdYq
t737Tkw3Tp98GeaJ2Jzk2Lbpi9vTQW7cjldjZwCdY0kwU0eyAxkEiLNlzVGA3tBCL910ZUTue232
zop1ETd6Nl0O7LiWTLe9JS9whOm0kIdLTZj4waR53Y0szEapn4ZmBNltdgdv7DDua9ptMYybaezQ
ipv7qIIiQCP6rWaYeXDH4XauvfvWAqKked/IZ/cXtOntBZmLqKXWsVNntK9Bl55TMQK636u8YAun
FUSbvMR1oCo3X7ZIetiWhi9TFy16ixlh7A/HqdGxAoes+F2Nl8SZwl2ahzfDpGg792nLkpm+ZGN/
NIy2Y1joMeYWw8lBW7Zo09SCz8qEpzj38nWL/Vv219x9EJxD8dbJ6h5nxi4FIJwW5qpmoMBMb76j
rcIEIJd3ZRvVq2wyD62YnjTXo/gxmS0244RUvzmOqXlXhM6ll803bdkfuIcLvtbhzvAElArD/tr6
6qIjNn4RaePeTHMQwMPBis1d5FgiUF3Kicu1VxOc4yX+jyuVA0tvCu1dVPKiKDkMz3U+BSr1LyO7
wzySqwNyrWwhZm7Iqc2Xej9DpMpt0AVZSIPav2KMsOva6FtoxuToueYqZ1dJNbKyw7ay97IYHjOP
vkkeFc+9himdbAXNKr2j7nXFpuiyfg+0+mQRO7Pi02OeOq+jLL2opb3l2LUy6/ipckdWHb3ud/RJ
QDJ6LpgqTYf6VfugxvTY3sU2y7XPBGALjpPTOMvqfqKdssKFMezNptzP9ngfSuswmS2pY4n/onoO
rm3eccD1zy5Je1/3WhGUeQt1j4kHxxQd00iSwzD2uVXbzt+Ppp6t8avB/humpzav4dnp9lVs9UGP
vmGlQ+tc6Fn7aHbFUVTJgydLUrnBdIcVvezayV5wR6V8+i4kMjRoY+MD3PEbjoHKDhqzbNap5tTn
3OFgkkTBKhjjCwSA5cIYZHLdxOlXus/zwertfWEjblWSJXE0tY1VReQ9pn24CB3KUTcimi8uruLY
funsBqyam546zcoD2VTr8xS2Ol9xsK9dVxKnBJ6QUyyjB/4TfOONJlGKVE80ohMKvwgDTGxCJ7T9
ktPz9Owoc1EUyT2P6yvdrcs4OdcXTUEE9tS8+TX5ctoc3zrl62Tmj47ZYHc3i7XF2ZoKVs7weLNh
1cG7BSU/G8+xUZULL67jlWMIcn5rzVxMWZ0fhW+8GDH2vNDgrwpygum7xLfdHMWs0efExRxHR5br
S2fSKCD8lTRSY0Fw9BLw9eRpT2l8XXAQ7HLjYJcGkPqkvJvRMlGGkEPXQOA/58sJdMKJevOq1Twx
oVIcQcxdaHVXNbO84kxBCCNrG6vsxjHJez5nxtG/CYTbLJHm7Op6Ysoq944+VoHm2eskbKEFxXim
9LPJSjRPZRTTNRHM463egVegiYQd3bru9CesieFO1Na6pMidC5O4gB6PlScfR2UD6pEwLl2HU8x0
EbJ6h8N0qlo41aGLL7ywF5XvokEqdmM1XJdZSBpex2CKrNik1S9027zoOILFTnnfVs1dUdu3jFAe
jMHYtjEjB9uA8DhbK+YXd7QRrKD2EVjVuGaULzgFiQHQn/gSVp3BGI/wu7ron9L0VLTyvilsHWRa
m22FM701M5zVltLU4gQWDucyPi6CDAVQoNsxtJfZEbQdR+RlQ0JhXO6Vnw7B3NLQj3iOiXxO9h1i
RC18NcXjwIKoZjzDaiKhNsqfDgjVLqq6uFDK2OtjTnGtwsu4UTnxXeG+5DoNuYcL24nfW1cea7r9
iAc32jluWLfl0e3JFXABljnJ01y8yP7KrsnuxCHdMRV1NbXuas4kOiHzfZuwkRrhruhObcOUxA6r
m7HvAW5gmVraY3w7ma520Ice7p49ZWupFGd9Vz9NrnVXZd49TVeyXvmFYGoaoKzz+Ui5ys0KG5iI
UI7PJ1yM2IT6YdM30E4d41S3kF1DtXWa9i6Jq2ZdTi92ar+40nV32fgN9PgupZNQlPqlrPv5ZDMI
xzb3ZvCKHi2dxAvdeyrlXG1Bor9VIe/Cw392mibISxadeOHEAFuljYMuScUq93UwEX4IRy0rltEU
061LvUBz4J+DBNU2Bn0+cyThvKp4UHyg2N+aeIj4yDjoWILUOmFV6YWyPW1vt256cDrTWI0GbYBB
oGe1Qm1etL19+72Z+ku95T9VbH20Cf39X3ahz9f7N3MTCZtG7L+Wxz++t93fgpcy+6iQ//43P9rK
pv0bGy3ua/rT4qwDYeDwQ9yF2ZtW89k1i+UbucMHQxFu77P4FvsufiJGWOde7z8sHQgiaE/jEqFH
fNaB/ZLY6zyb+TC4QkEJqcD3SYvBkwYP4dx1/jDvcDLFpp54zC79bE/K30NnOv1VnYzWsq+zaOvI
mQqXAXRgV/l8IM73SuTsWWWh85wSLAmESUVIr2Ck9zozSV3jrORn5kxoujUyr0wlVr9RWBvUGODr
9emg0DmvE8ADjPllGNCGgJyMNgCrRwapqQxzmkQaz7hlHpoph1kpZAVFMu600zC7D1rvg7xTibbu
cDd9C8khvBSdUT5mGvq0qjfhVFF0XfVDomNAGYqjrboMyS1RVebCV038aBRx++zWhFKfpnnFYLb1
+ouQLEjX6fapr96lyR+AqL+JdMLMEmN+M0WvBU4B/Mwc0O9azbNInkSf3DoxxFAb2hCtQJvdx4p3
2UtoiAv0Kld2Vb6EjnwuZ/m14eRDYvAKjflhCOsjR6k1Cp0rN3KujKi8KkqN9d+ct0No3I0TA2mn
3jjhanCvSi+9jZv6tnQbwIv0CkVUrCI2BTkZq7aJDlk+Xg3eU4oux0yYLDZgYUb/6LTjUVEZDmVf
B06lPUsUIEErimvOibc+K2Hg2ulzN8obDpmPjjcf48wlViD8klXz44CZlQ7mZqrae9QHKzqAa7Mu
r6cIFqMTxlgjWIXc6ktb4NahwrC18JJeP5g/LQ0G/YuZHyP5Pk4zqi4A47K6QVZXBbToD27lr8ei
gx8ciQM2bF5J4mHaLb5JpoABUWqOBrSuabay9S6F5Iq0Amd3SreRlyIFsBcoe5ZdekkGG8P9yz6i
imrClyIr30oXmGp3rZE5m5I6P81kwWeLyNja4qpHFaI163n+QtqAhzwjNmbSRU3YphPlji5e6kpQ
/F5aBpOL2Wo2vp9vWo1Rh+Z2T1qurRsNT29U3dvhXWVSpec3jREGuKY3vUg3GmSmmJ6KFpGSALhV
pCt/ECezs0+d8k6ihA1WPcztI+7xndU0z7MbLuvC3lp1tqLpdTGpeQ8n4Tlpoqs4RNig55cTQgfk
jFwJ8fVSdu0Cy8BOy55bdt+wVlu7BqikT+RtcncaThwobyOFuEB8Fp280aD1ET/b4oU76DA37dpQ
+pdMfEm9GyPmewKFF4YyKNTwLdHyaz0bbktlLgcvJvtWBvpo7tzyCXkSCZWOfbDIBfLq7mgO/p55
xn3SA0zuqPvdi5YgJy/rMb3f+L16NFJ3bQ0XnnnR2wcgFzDd3GnjT+Oxj7ND4zwgKdnrUb4me3dl
Teed2NyIhGZ7Gz37eQ78rwyvp3y4dc8PX+z5d6TVy/7Gku/FZC1poDeFsSztdD128M4rSbFN51Wu
Pb09h9OvnZpzCj6dIMOJVi4GekJVEi8kwq+mQtSSZ4FDOLqtNU+5a28nEd6Tcb9q6/qoZRDLDM2/
Rhd00JxrFUk+BrGpfOjTQ7QagB4WzWoq1ba1W8zdz5NlX7Vd2y4xgm+GUX8IpToxP38kU+TV8FKg
dsmwmssGtlK3IpfddqqE9xxturaGPl9vwWvH2dpS2kPbWTR+OJxE6egF9DLucQ5eQXVZ5IiPwFYk
JQALmr6Oka9H4+tEcP3owEjz3fXcbCS3b0OGrZsp0kyBKzZNiHd8XjA2J5m8yg5+mhGck8ITj8JD
XZZvNaYtFnTicbyemk9Y+2amvouHWyenwM7pY60YlmK7r2nYe2VNkajXz34YN0cL/+hF0+UwzVz9
wADz0tTmo5wiP0A3lx4mTXmXfcjTirYk3lgJ6VU9ETZ4axx/oE3T9ukBydu17SQ2oxuDm8PdFvxp
UDv0PjpDfMnK+bazSfyt1KnN8/gg40ZDsFvqWzsz1LGrBc3hySpOFjvPjV20ECkn0zgJ/SlMV3YL
v8F0YT5xpoyS+zhyqEzOjIe2k8bGS9x1618MfvJCKp/PWbmYUf+gYo7abeiSaV20hOdM1b1GLy/L
gT1nRXcoN1rm2ZdpCa9hpEngRhEw/ia0lyKEOZvr/hb1CcN9IplllDyy5sMAm25FiGaKQPpcrw4i
9Z5krO4rDmhB3Lj3TSJJRuXLIn59QifQH4vyKilIPxJJSHPDNtSiLca9EtXboNTr3Jt3nL1x3kBW
CaNs63EmtbQ2DgxDf6qdOnypGxdANBKpLuHpGPclAFemUW1ENlSFKnZBizZa5j79r67kARn65rHp
TYm+kK4QDd2VrqePujN2O81Mo51njBfp/OKK+GmY+C1K3ybdFOAGvCKbl2WqvemZWOF6oQdGRkEp
h2UWmdN6omAMDJvorRpKrA9xwclxjKn5Se/Nbxq1djAbfku3LUvYEGmWOSPz3360jghcj9im7ow5
fM6GkJFAfFKl/wSV4mXwxZVts0NZ3Vs87qS4iaoB2puvHTs2pbtBWuUm1XVtadpK3w+x5gUCLsJm
qJwywFFSHDW6JUGa9WRwjwO0cj+/RUEzsuXTI1Z5e2oogTZWawMLO39iOZoauqJ5uK5yo7/oYo9n
euoeSmmZS2XlqCjT2AyYL0XHJM4uEof9W3lR/UQqLRu8BRHE0ogw88iAI+6tcZbI4jxE6Um3d7v4
rXSQpPrZfHRcO1w4M5zU1CjUjkDs7Bi3ToZdaNJJxyTTy2uYUejtuRmeIm3tm60omjroDT5lz+W0
NPtYbZlaI+pqN4MDcxgt6kLvn+rxi0ysY2TX2qLwwyvTHYqFGel7jhc265R3hxDvss2b3cgyYurD
ltFhUI1dE5iWfoqyryhXHBLnon4l7OnkDfJWTjBJB41gbz3TrjPUWPSPijs9K/eTkS69OGzol6h4
XZvlrRzj41zSKsi1jpZ82tR7x+49gpjThvArtIen2mvHi84b8yuvOa+eMnPMRdr5gEeNqbwu0Atm
vrmvdRt+G+GwQ1w/oVqM1igTWj3VbmbUzPe+e1YXmH6d6uxpAy4eKyILJecbH4BtbGSRgzeU5mNZ
u+5Ktdq3/1lUaDw0ZZIZYLq3mup2k45cz9M6O5Bav5PkcGcRvZyxplvbiK+0wkkyEm89B01G1guR
lD9U5b9Ubv3LIupjDfX3Py3K/g3LLYOyGqUL4q5/XXP9x9f+bxd9+/Kx5PrH3/2ou2z7N/RoDGO8
sxT+Y911/okOpAH7FjAHeoD/kPMIgjt9NGaYj3+oeaiGfq+7zj/iv0FRCNSNV0i19gt1l/FJAAao
C080DgyLLLFz9OFZhvah7NL6ueLRiE0OckTfTIZPIxieaGjOS/2MxLHjNFsNdnzrG+zzs4MfS48o
hGwOBjanA3s2pu0Y4T+b9Q4/Po28Xy/o/5veYX96azX915/vqz9cWhpoEA9nONLDH3qus/HhRyWv
uSjEHGBRLlpYav3vnojffVuG+M3B9mF/qNf/uKX4kQVJAbeViSOFoMRfuqU++SV4WY5xNtOYAgno
2cT5qZLXvLSbXC1zl+VgFNegtDInmOdoO2CfjHcFnIWdMyTFXe9p0d5Adz9v7MItMbjO2V3S1moP
fShfRkSsSgttIn5ZaVzWKF1AQxNou29oX50cLXVvxECEmvJar1oLB/f7/7dbT703iKzf/3bxUrd/
W59TvbqkKv/XT+va33/+J16435fZs0bwp38Ack666bp/b6ab97bPuz+e8PNv/ld/+Lf37//L3VS/
/+//8Vr1hKDzv0W8rI/LFYLpP1nfyreqaX66Dfn9H+vaWaWIo8D39TOLBiIISuMfd6HxG/Q1qHzc
SyxqRO/S6vn9JrS4CYEqGDo/Oktoz6m8v69r/AiLH40p4zs6xBD2r6xr53X6p3YSGE6XFdJ0ceii
Q7Y+rWvCp4VhNZyBw7DSvxJV5l5ZI+PkyZmrxUxCIefivNqFnevdKzcn6qeXGqOg+ijR3mz8XFv5
HTUsv5OSwH3pWgMEcjUmD2NjEWIFdHMVYd9aQ0RBaTWCZNOpn6NcLRXz/rDO1cY1iegdez+ml1tl
u9yZIUcztCWanaZNYyTPcvS+1MOcLsvKPJBFeK87sbkuOxrbIVQswysg8I/lfe0Y/Wke0veQ5qqs
EHVXqKf0fCge5aTUqpWTuxei6jamwBdkFIa7SrWWXq4xdq+Wpt/wUuiPI9ocqqGhCzBiFaIyCZp6
EpfR7BESYaCjKduZg/55jjsNZ4u/VnGkGLpD1yBVn6K+XM2eQ/rP0ESrujLfKmsOl8lAlFJmF5ve
i9Vdmtc3ZoRrJdMeLRUKPunE/qZR93tjEt8B57K2mTts/UpgD8p8MG0FEtJZeeUPdsAvHU7+X5Ce
P51fNu/V6aV4b39+iP8tn2n7Tx9qGvLZH1GEH1eC81/9eLQ1QIS/mee2r3A8kFHfIT+/7zCGw/kD
r7njQX1CTHzefH5/uDXgU0B+MMr5LAAY+C0eyt+fbmKPIFPxY9+iaXyWLotferx/erppNuu8DsPE
7sLslAXm0xbjEqnbs96bN60G+yPJomZhxZW74SDMYT7SmdxPA3Ed8/xjvMA3Hb1XVz/60R/ZBD+r
8r9f2MUgCvCKIFLX+I4u+HBcKiZE0S2OlxuExxWQzthHRjXHf+Gd4JP/sHide+lnsTaLKOBHiz37
3Cv/cBW7VGlf9Mj+Z8280Fz5HhpokhLm99nwFllpuWeJXX1Y2f+Td/azX+Ofr/lpwayoqeqRmvS6
ZR5ZxJHLhAfhTq1HV17d/MXFfj51/rgYxgPsDfrZwPmZ8FBp+Pc6n4vFJXWxn/XWSuZ0FxIVzDQ+
h3j952/uky3m+wXPEBEDfx7oM8/49O5Uz1yUtV5cN1F2I0KrPTahhJlAeJs23DUWQ+JEgHok4Lc/
2R3qjL94Aec78h/jje8vALMI53VGLEw5vPPH/+ErRVM4NX5XiWsuZR57S5wSn2xwnJnulnkaQB2H
EZ+uKqIt47K7zdDN9yWYnTJ9TBKi1NBTqO4HAO1f3s3/9J0Lca5JDBs2A9WE/8mjA9HDM+o8ca9m
q2eq2WJU6/KW3I/anbfeKP/qHjP+D3vnsRs3l7XrezlzNpjDlGQlZakkWfKEkGWZOWde/Xkof/23
iqWuwj89OIABDyR7B+6w9lpvOJoFGkSjCeHBWU8Cms7hLFSdXutmOel3mWbhXmGGe+6VSyktSmy1
x94RGnl6TDJIQkEpOBr0ZKOnJCxAEtjJmVa5Yprvyf0bfx8Z/3UiKGMdfh36ZaCIi0KUjPL1fBR+
/TqiDOwgtSbjLhfLVZdoO7XxfqZRC9rBMnEw0cWrtpqi7ZhIZwVuvpsTuGuiroNjlbF4PWy7Snyj
bjvaNvz6KjWiPxbFoSfJH9b0dvhhWO0t1fhsM2kVlE5F9XeWhDu5oWCQ2o3jlQWOyD29Wr9bF8Rn
HP0cdTDGF10SZM5XoNN8pqKK74jZQK357UcsqK9ZbcpnVuFy8q35oIMex1kHAYLpP5yAPvQ8tecU
fDCt9s2CDlEVAlD08nEY5J/B1MDKwHYKOOuZQ+hz03/dk4gkmgo8VnWm36NosfjqPTQuAN2T9KBa
+9CAiYvcvgru17/wtZtOuCqbVQfgQkvdxFPtKAxdpXs9PdMLrRtmd+4DcarMXUIg/Um2+Xou+Cg/
gKOSHjpKl9eGgrjtLxUzF/0GcBFr4Y+hrwcwh3gu8ULKnWDnTTZY5zPdWC7CZTcWx1NShWMCjV56
8P/o6rp6l9qtFLhVBzTsQs+AGNtAW5I3Cj4zzUU4s94WWYjjWVgsgSb3U08cab5PKHFufRnVFyjR
dmbc9sLWf1IxKkIMcnpKMjd8yZI7ssnBx5k5mE+7o+Xw5VMslkMbpRk6qaL00OqQWcpXpAHt1qzs
bnjPxFlDyq4sHNFG9czhg/DmNw3PhvWKpMxv5uXlhGg14l+J/ACGPw4Q2wI/abc+CMZNNz14wDg1
ZcvVABPjOqoH4Fk/J5Cf6sXYr/vk0QARrCrbTtmjspMWF6G6g9lL9U6Wt6en6DOuOpoi9ovCzc01
pi6XCaT/Ko8V6SGu1oO1QS/uFjEJErk5SKqZxuUO2FDEKx7ltVO+d3/qnZathM1AXJasi2xTtjdI
CssodAEDwXxJe65zqBYOQBoVgysQ7ed4lAsBor9r65OKCqKJo2oZTBWB6cGS6uSHONv0GIa8VfIV
cqNC9mqAcU2RRLGNbajSeRTfwZm5k38/9U8DtjWZO1wHZ0479btl9rU/i689SHmQ5UJLf0YH1tTo
O8aN2V378WoK17qBMjF5/2v4dEoNq3mdlk+RspVGLJ/aW/8nZKAouU/FS03cIqQs4IEpUsehfriS
y4s5U1xhFKJuYDvrmZu8xOZ94gEbssWHdDqzbecNsVwNX0cyHypfzi5LbJpWaJjZcPrZUFoy1gAP
PPOtHZ8V5e700juK4CxSVKrONcn7QtKPHvSqEIAeQen5wWoc/V7BVjvfeFvr2vppXJS3pxvT5m9w
MLJFY4uR9XmhGgGeHw8tmHLM/MBbY9KtwxbBgQlx8hTAEwjVjRpfokOBqR0kM6iLD2G/zUdAtsg8
3DTSSixsyDjBKs1t7V5EK2IF167GhxICSGJL+3Afdw50lvplrh3YsX5Nud4ucoEyz2OtbGHQwGaL
VLCEVwr+5wjdves5lNwHOTsnyXN0A3wO2YLYiW084cjizifaVEHgQragJA5bBbsobS29Ky89Dkry
2gs3NW6MGPwGkOadqjxzAWlHu2JunkuYv+as0TIyFPoEsG/BjFv+JlIAnDrW5M4nMIoNHpcOaemb
TNvkPf53g7YNEmf4reoU2F3gh1l+3SP+4q37MLLl6FkAZopvHLjK9J7aospeS66m+hk+OOp52xDN
ynhVfZT4FqcvVv7gC46EIzESRObjJF2KBcadQDwAt51eV8dn0ecoCRnJilESkBbnZw2Mz5h8JjkJ
NjWJFkw730ROz2cAy5iwwKwo/bVMQRSTH6QlbahMSKENWPrprlhvqMKf7tAnv/tooRPi/btDi4vX
azoprYdBejBHh6SPID9H6hXkruAWeY0uuS6b2y687fQLKuKSfpFhtIu11h6MDBhbiDUk2FBeRLKi
xgQy4+niDnwUYJu3Ji5igHp/1c/Ge+GOD1TT33TPNvasLm/arfXeHRM7B03wYK69F1y5lGeJ+jZe
cH+4WlDA7J/TG2IAC88siI5luu6xchcc8Ps8kooL4ffpuVCPruH548wy6BqpDTjx8uFxJos6AkpC
Lz0Ie+tWe49+W0BGf6U40Ko7EUNRYQ1MdLyqLrSPagIJYZe3jD19IxC3XoLIzt8EnINvmgdg/M8p
Xnran+qGJScCH39pTafh0nkPH7Ir7zKDV3xfX9W7/Jxc5jJ0/zwmEUGApa0yGnEOtr+cybKR5A2a
/GzjxK7wsMDttLLTG6GAu7YpoAciQqbbxgdU1BLGNMyYM0tKPgrnmcb5kYcqIspJqE4d9qCvLSHV
g0DGKBXyaP0UQDdBENUFgAQhjaxM0q8Ta82hCXdJfAEaflk/Zg980Ba+kYv8ZQIxA87CU4+e/wT8
dnP6Q39Khi4XvYYIBgkkHly8og57aKVGVegmc1StwfLDTB4euf+1+1UUOvVd82SduSfPNriILKsk
baHd0WBW8ZSw9Y8Mk3UR+K9bAWq/BlifEdVlZ06bs80u1kJGqdtM57XgPU3v0HX6m/bDfJTuo7fu
zXpOzsTP3373/8yqvvjuAppMf1vznz0Nkopjvsm/Nah0k4MnyOlP+P0i+9IYxYevy9yfGj2oqT3i
i+BgKaO0jj/e5jlJ7REf+PwlMFJ7oBJOPJUn6xDTO8EpZu73avAeW1iBkP6mLYKAIvBnrXpWs2uV
5dbx8tJuvXKfD/GZLn8bwHxZdbNCw9cuB5EgtErIUVuCjAzc8SnLt3nlQlNUUP1710i+R+cW3neX
+tc2F5d61jeJ7ge0CUISxuc4rgRrndV7YkwBk80ngSLdQ+TbDF2784pzG23+CkcbzdARMZnzvpgd
HQ4ZjblMbadUfvD+iG/+eOG9WpiY/sJnT4V1dhumZ2Lr4xf9fPb8p8Gl6Izsd1kNukl+0K2VbLrI
s2vWOh0fMcjBA8Tu2O5hs8nkS4M4KxZh9Odnpvy7S+RrDxYLs6vQ7lUMhtw9VjNjGSEMmzh9jB9P
74Cj2HsOH3jciEjfkdH8jKe+nPPI8PbD6Hnivh94M+KB1V6M5bpL8bYOZKSnXk83d5ynWLS3HFfc
gvhFuWcfj6vE3Lbpquk2qASMuKmLToJQI1CT8j5BrYHH81N3X6PehuLWmS98btiLTdQDsvD6jm6g
2mGajtfj5XMh+a/gD1NkFk4P+viUWQx6sX20KJ9ML6A18FkmXHgkIet10MEZsf0E2xsIpLfptdk7
HsXAYSe+wuxW/GvgQGrgxp7NH19cj6Er5A4m9CVWXz1pfKeQ16d7+pkkPNhpi56qhztNi70OVyZ6
ilYdet1+cRUoKFRsIjKFN0G98/PLAp0JEJFgjqpNxoZADMLWxvdSvVELYmwsl408dZWCZEJ13ZsX
U3kTVyTAXGSTqYNyjl4FU4uZ0KYVA0fj4sKIXkggfCJuMroJ2mOzAiAP1dLYp93v0yNcuAiy0ucR
6tJslTiXRaxF6KwJQdSGMiPsstufhdU7YD8HfVdh1Ku8KvHO4mk/3SXYMJ9TlZKO3iaLppfxghlC
hhFpOlBXBirnPZPgQO+hsFuzFWD7eeeu7qOTc9HkImLIMmqqf79ncpWLO9EZOkhRa1H/jWT+JF4r
1sqozxzX+neNyshKzXV5dHyXkVsgiPDoolHak4Vryp0qAty1A+xmjbUWwKaeH63jM7DN2HLl8CLC
qDrYwEQP+rWsAs7j1tyluDe3cxYIP4xIcDxjJUNsRIjgoX+1rkUT8ty78HN89VmLPv914wZ4CvMu
g4r6UClr1duIKYapZmiTZqyxVv4MVKG3BSZufq3dqD/McgNYycTmljr4WV3WeVMvt5I8Q6+oFaFh
Ki5OugQat+w3grgHx0d7Ffj2q+4PvsbT2vBuLRVes8sqUJ0u+NXmmwncLvDtH8PF4JAgAKD4ECM7
BsktuCbAUwMIk1ulXrfmNnz1H+PrlH2JAdYK0UcwAsF42dZrQNV4KmBoEgxPlrBq1T+tcJGIjpKD
fV1PQGAAiG5IFQEVUH8Es1DGB6xhkzcaWeHozLl3FMmx+L7OwOKQbazaAgHNeq/leyiOVbcJha2+
e0O10paE3emNDa7j9HwvDlmwr6OANKS4J8myq94NPrUJiaMkfsx9TjL4n7bwARazlEEDb2SC5gve
mLyr3qufUWxz0Xi/4nMZoO86NR81WC+JOCktpkAENRfGUyTtK8VVagAbDu+S0wM/DlbmaUZGy+C/
p6FlxiUr40QCzyztZ741ZhoW/jV28zv55aNmACx+Vku388LO/K3/43TbC5vEv6fp17YX94UyKFag
prQdImb0bPwQP0xoOYWt/eh+9KgOALwebYPn+CvZnlpy/B8eOZUtPk4IUYg3p3vz3aX+tTPzCvkS
y/iWmPfh0KOokUJzdfJ7uKti7eJMe67UdPwkWsz54hbJEMEV0mqS9vWYbc2YZB67EQK7Y0pXBre6
wMNlLYjXY3vmhj7b8uISidMxEEePQVbIyCp2OWBLtEIzteaFAp+mcJHS0hoXHNzpyT27zBZXSRpH
qgLlX9rrP9vn6pU1pr9NJm6YtvAsfASiU5ZugoHKuWTXtzf218+6iP417EtNAxb3XlMeFMlVUWkr
N4iEjCvlFi+SD0hKBQwdcTqznGYQ2fEJrs3ldhF4K7v3cD1ZidEoXS9K1EOcCOd1hL3GdeVtNKtx
4aibnd0Gj1X+AjcLAY730N+PT1NxUSmvpSTZqXQHQ2sCMG9QCvQU/MscHfK5ElaOItdUWFanv9C5
7i7OmsDDOxTSh7T3SAKoaBCtjRqy2zPlx7Y8l+b99o6fk1uKCBSCtN/h3DSJkPSFWkj7DINbXbJ7
aNeSSq0AqMFVUKDYG66L4OJs6vNTz/zoWv3S8GI1lEJuFq2WM0rCdrRuUNUZUJdC4W9l6g6qQC1m
iJ07/aAQEsvrRnD01oUnnNVkgm0051rJrdtVkLlBvEMGRqYY3mzUaI2emW7cd+reD9dRt+v6C629
noYNMm2nv9O31+J/RvBZ2PlyTJkZYgZ1WrKskAInM12xPsiGjtFrM2yngHgndk+3eJySnI8rHcwI
OEtDVpcAjUSa1LxviMgCY6fADazwMUV1SdQyV012OKTU/tpoN6XoAKob8fkYeANKCnpi66RaJ9mz
ll7PktIDonGuFt4O07UpOx28Exnk367sEYdpift/VOJr2OKGtpqSl0TdVdlONrcJ6swQPooUe9uk
XGUR+XKsbnXpIfCQ2dmfGezRPqAAgOUWaCAkahRw74dLcwy1MNAHAgGruM4J7VQTIWEY+pK5SZ8R
CDGae9So2K1peumnOyNaTwll2XuttgsdETcUCpF1cq2PxnKUP9K4ClJcXN2WWI0gjODhRhBWCKUH
Ge+2S6SrE6dEmGg1VOva2PUv8qWIDDtlNkAwWFHdnx7eZxX3YAMshre4AARtGhtoHOJeHVa4f6k8
HrA2fTMd4cLadSjmlSjFr4IKCUvXkJn4lW9cqhoJKfQx1qTUCsamOrMfhrzyMF7q/0SCW8mrlmlS
NrmO2otTC5ui2DD2FHHGrZrtK9FWE6evUb6yLdMRA1dDLM5BXYmpqUxXQ7txWqNAkrarRr4mxV6H
LkYsVGwhCLUKeiPgr1Hws5ufiHIWP3m+VrPC2IRUtqOa60r7UVhXp+fq+M6a50qH/YMqAXkjbXEk
Ao2VQNr4hEbqCj0zRPMx+r3L0BtpgASpm1xFOuAOwelpjr0RNms+Tvdg/hhHH+tLBxZBadXJfaOj
nLc3kYMvn4rmxtAdQ4YtfWaLH9+Si6EuI7FCU8BEEWyL3qrhaTmOL5J+Lxs7TDSRbrS8bVxdGqGb
IwaYb0+Pcmb2nxzmIvISU6UcvHlNlqNDOVrHU5rFMFyIwqbPrupupwVrbVh53kVYbaToBi0ZvXKQ
5Ri4Fs+lzo7f2YupWBwAU6VmkhcF0j7NLhsD3uAma1fqHlFF+b4EPlCfi8nmr3jqKy+2JIgetZpk
hg/AMRt/l90uRTNAV36I6UOGSn9936YvzDqhizfUu9OTf/zwAXSDRvXMvsEfEODJ4XmHf3EyZJMa
71MNjTm9MDNbbdJw1VjTq2egoTslk8rjsv3pl1ZwGc/Pr1pTerc2eA1liKJvxspDKAulVXUc/yDR
OMKxFKAq6D+J+caNko7vgb/upt645sZ6nOqqOhNszcvzYAoZhMJjEZ1vtOeRljgcxFyqN9D4j/dV
NoMqdARjB66tzem5Ok6e8xzH5EqB3gHuFuDtYTONgZZR5BvBvjT1VyTdppUSNgB884YSU+xJK6DK
VxanGvA0KqctRXWlOzfW42PpsxfARzWNBBTuPYe9GJAp8n1vRMBooJQZ175rlnrkIHWsQ593kRJu
t5aq9Cte6Gm+FYSrOpL3Rik9oQAxnVm98274MvMmtidgx6hK4sSEseoykiuHoWwCnNj2A424ZZjs
gwGVYrHx//QVXtKnv8CS1TM3p6lwKaiZiXhjLiGSsZlpIt5hjL1TrnQ5lNaS0sBdb+QnCKRIH6rh
tpGValVkKOjEvKQUMRcua3F6yTtu8aIzBFvVC5TxkvSdAqjfQuwuO+Sj0kFVEPtD903r412ga8mZ
qHdZd587P1chEDABuKSI2mL5jGOOTBzIhwd5oPQxlaQPKylT15aHjWuTIJBhSLvMHxp4lGmAd3oq
rP2KGlJRIjlg6PnzmKNyF4oyekymv1HMSz0YBTcyhgj923bVoZZx5vvKxx/4E2Ylg2tB1N5Y6mzj
fNJ6MoJd+wEBoCBFuq9UEckzwxpfEQ/hQdisMv7JVN0HY5sERbbKalncRGZ/gxZzg+UTyULgpVdj
mI7Q6yUHl6vrEFy3PYpicOcxTgfpIqIAhBBvArHtb0JBjJw8jSbnzPqZr5LD5aoDwLJ0MMUwHvlz
uHdmvxcr1MR6j5BcuYkCZt9HN4DgIkN4HotQJ4xeDHgua7kmNkL8dkR6Ao1hPSdmq7IWV1+hJxtF
ZTmLa6y8QlJw/qSvQ4rcedWU941s5ARB2Nw0XWHauVB5WGvxuj49lGUtBKg0YFG4dew/aJ2gmQ+H
IvaD1VlpYT1ERZVfoi36JBNqprpxo7GQnFwvaidBdE5D8tBWBq2/SQMALQjsxBcJbl0tSgIXCsQ2
Hqq5C9wpcmWF6/6zm/8r9sv/m8RJk+3730lr67cq//iO4DL/s38ILvq/AJ9L4G2htkBRw+/r3+Q1
wfgXElao5cPbAhcDJfZ/+C26/C9YH5y5mqnJ6N/PrmX/0Ft0iR/BhbHg8s78S/bqvyl7d383wSnn
u2VYBq8XgX3iAiTyAArNVLiDhFiUZ5g2tZnqhEZY39eRJXG9+I+e2YSrrkN/0qrCegXQQ/mpSG13
OVkZYOGobS7CKM7WUtW7ZqEHe3NENKWQ6t9mbzRXotDE94Nk3H2Z3X96f4IS89lZEuVQgui2ApD5
sLMUBccSFUTFMdqpfZCycLzR8Ts6s+mW+YPPZph9uNIWdy8777AZyiHI7Qrodw+eVKNSnkgIOuaV
+Vgoud7buVqAoYqsXWJm5C0FzIUfgq6CHt8YkbRrQlytVtyk6RoZBBLyWoKyT5A0YHdwAqb8HU6t
hYis8IGhU3Mjlui7RSU8omJU48CW1Wi6D3RZcNt80vaFiXY06gWCAhgb7yvk4U0EahH/HJX7oJBr
tEKju8EshPfcstj7cll0P604RWHl9Ox/s1agcHC7zb4PGkJti+lveoJELcXroBREW4N6u87QTn+q
faO7QayiHF1NpfRX6yFCn14y6NvQl7lMatTaHgpQzUgeZqS2piJEFFUcAyr0mJDdh2VmpeBLQb+P
qnIWJbSIG/mcxFCkNKjl4bd3hMEhXOsnWpCcvvfJQXtZT4Ih1DsS/yjlt/p0L0UURpQqJ0cHNvo2
0YxZoqOXVn3OK8EOC7G4zKtx/C2LVN3tYJj6y7oSbiOvv530CsszUu/hY9PIXWGXIqoNII8opSDS
YJy73bTFXf05HITL+BQKJQNW6eHqFFWpNvHdQS5Y8QWsrrxkJ+aa/N6wHPH2DrXgQpQL7ynU0FAF
FjDpto5z0tqIWt79ul8SHPWKOD6LpdI8e2lRhE7rxT3SI14dPHRFPeCK0baYek8jtduxGwuHND9p
gV4Zop+eGiBrX/gtfnspIp21NWUqXghK8Ju2QJlGnQqSUuwzk2JtM6IzMwwFOGe8BDyhaEvHEEbg
iL0RPBpZ770QLVBc0oP0oQmN4q0V6XakIfHvTlThttkArMQZUlN4DWT0PUbJrH+jfCrYzZCgtdzi
2ju63YQwIzGZcNdbRnGbp2MCnq+RwvvTm2A+yb8GF5/Tj6066GBuZY6IRVZTKFMUhUSB1aSU4aYy
ZjlMIwL1rCSmR53Yr3RUDGSPSlKmM0UomZM3a9WHqFcQfBEEPgdK6p1adXcoopJ1oAQtPZadj1lc
Yirlrc89Ujs6IS+ua70fXVtjgSJlOXlVsOoRNrluvXxbBFkFFrsI+Uaiiqf2UIPj79EDGr0aaL+W
tNRCSwGxsXIMErQ14+Qty4T2OenyqUH0FEBkjg7OdVYlkNB8PY72DcwhE7VgdPMVMfKoeHU+8ruD
P46IVvfCeGUQm0pkdSPbRIMOxVxFXCkivu0xAmuXgp/W10aLvcpaxuDvZhIG0W1wWL7I+36Y6fUI
T/HYVMurIOUXHKSAlLtQ1m9hEA9u1mZtsC3je7ktgTJaU7AWi9nTr/CMH/qYajXOAghEVOZQJa4R
on2Z+yAlJa24xWwwetXLZLiCV5Mg1W6R9D3z7b/59BbXD7xykkX6EmOE9k0MbrORnTZhcYWINV/F
hKE3Ja7Em6lXdNfUkvpXPgXiGSzK8jn4ueosFD1wwiUglMVFSJtCm/bSPpIBSCMarAmI10SmYlxW
mnxZm6iPqk1bbjQNsTAojU5igcKUwza4FvBZwrOVpdLX4j+s5//KZVs+duZu4TRPVgFnJ1FSPsHt
X/LU0qDmCB2P0Cn6UFkFqgEMpOBG8kKjtSesE9ZKoeiOhtc4prgoA4tdKqBQ5DVOHqBJriuduGlh
17qyr4gXAi50ThDjiNeLyZDaSaa8Ez6hdFtrw5nb7PMh9uWV8Nl3eg7nDJw/uZHFRh5bbBTigGvB
E9ToSs+ikewT0r/ZFpOOfTIpElQ4Ebb6lDblFuFnAZH7uLqNi+JPkEaeTHZXB5DbZWFOCqDnngbe
J+Y3lRrnOAC2neUiQSVdsdMpZlaliRKtIAXGdeQNoZuZabJTItV70JJkuEkzxN1jQGN4A+g27xAJ
6bVxokjYW+YlkDc1cmS5CNe1GU3bKub0UJV6fJEbM9gnXiS9pNgfQlCWA2gCgj4pD2pc545RacMu
mUb9SmzCp1JPmzdjTCxXGmvd9aKYgwtt2+DcLfUJL1/MLqkmjkiMpeZYapG/iKZGlkZJkhyjDqdH
T5u87VSmiGFaYbtJJxSWEJ/lCC9R5iMTP676FqCCAmR6l4o+BY7EwD1oaItVYxQSWsW6eibR84nQ
W3bRwMBK+qyNQ8c8vEhrvxuVNhA5ybs0/lGWvLQF9Lcxi5HWWaTra0TMlI2o59KqDXSU5Mrytezi
/sIy+2gjT5hOJHCqUWoi3MlQjd51qS5swqm695HWX0tmoD6VI4LlsRqgtFkLKad2hNpDZWuvcZcj
hw18eZOiCbxF7lo4c1wtKbCzCJDOHSWDZSK8B2NyOEAhRPg7LXsGKMW4e7AuL8RWRRgip2AlVUa1
y9UmvJJyKsQiooKzEQSypLremXaGTQJ5E/23yDVzbu8tc2yfPYMEycVGbdAk3XPYs8JMvUzUcY8l
MxLdqUbWrYSxah3J6HaxKSXbsMosuzFfdJGbS1Ivhra3ziQ9FlmCuQ+ovyJOizAS239JAwnDqBlK
6mBOUfTvWqjq287qpHUq+9MZpPwS3PfZFLlJ3hMyJF4eWofDHfBoEhIxoWbiI+XVpYb1bIz1LR64
6U2hgzQEbaIVd4g11z9h2/rPKDn5FYlgGTwID/1L6qshnDcrkX7FOYm/qUFtr0zUDrmbUWzsKU2m
TZQr1FaxN8N1Su+K6d7Mk+hRLCPkuOK8esvIAUAFEkPIW741mDB8o3NYlm8m1QTQRP7OhGMM3/Rw
pDw0OzHMKBL2RB5uNoyoXWOIedUH5vSEzRg4xnwsH8ZBVlAzxVfNrnv1Nu/wInKLtldSR+iDfR0Z
WmVHaQde2BOD4t2DDglIqroUIQU+plVWE2EXXa7ZI/a2b6U6mc9c2xpcXj9vbCmJCXU1eK6634Xq
qohQblcgnbuqVFizUGl/ixdp8bvH0/a3aKXApXLdfEn62LxUBNn41TeqRJBraRoCrrKOonre6pcG
VeUSxbd4J01oPtopSgLooZmPetMOCMpJuANb+RPPu07aFEGdY5EW0RL1Fi2o5fDvCv7/aZf/M/Oj
/3vaZVN9fLx/fBUUmX//b75Ftv6FLoaEoyFUb1mCmPLvdItk/UsxwHTONT7AGoQt/5NuUVEYUrG5
mN3K8fn+xEf9k26ZFatJifIjoj4uM8A2/5t0yyG+k6MYNRMNOgildpQ9OJQP90efdGEm6BrYB1xF
LjyES28tsQy2wmA1K3mq2hvV6Lt7LPSETdO24TZkkW+/TNY3WZTDPfq3D6R4YaNIODRC4z/sw6CH
7LOqRBShVSXceMTyxpCE6pL0g+meburw6f23KbKWpMRJMxk8mRZNpUKtdaIlAGAoDLeRS6O3s7KG
ynWmnaN5tSiRzJm0Wa4F8bFFQ3Hjmb0pMqZ88LQVSnPDFsoSD7Sk6fSb3kjhsWteOaOhstBsHHHk
qt6VRju+a9oYXVdjrz16fkYOQ9GrAkQg78nHeJQGadt3Ga/tsm/IwPi5FMwP5Q7DJd3o4nglCiUq
kGOvYICHPGPxOoSytsoL/Gjn8pRSr/yy6X8bGfyQGr/BDHuTOTALTCPEvWEcNKyNzRY7LcnXi8sq
a9QJrWUCTKftAyNYVeJUqBc8dvAiOjNrzP5/AiC+Duktgh9EslDSESmAL74Olm2eIYi+E/jDO+U0
f+11QnymILKIQoxZW4bd+Im0mN1yl/SBsmx7ORTIriM6IW0FX+0vR29QHTj45pPVUcaRBG3ETE/I
o63lS9JtbwJ6Dmcrj1hq4JnDZ3caswBB1LGYziydw3TK3D0JGLIsqiaveXgj88+/PGEqOUZ8E9V3
Z6qhcRSoi4p2IYjduixRhQuSSHg8PesLQORni5xQJG8BffJ2Wr7lhnTQQsUbITfmXfgkpTHY2kCc
0i2upfibxyqAh0zt0h+IzBYYoojB9A7dZIhQTtbaR9VkLlaSNHZwAMYJ7zgA46HdxamOCVGlwqZE
F2t8M71JJiUrx8DkxbpGPkgsCpB/p0fzzfRBYGQQikKpQl3GmC0Cpk2MozsjSJ+mKmmQZfWBdTTq
dSFbv083tjy5+FYovSH6x1lMLsdaJGYxRM14l83FvVjxrj11UnGhSMbbTPCUM7gQ9TDP8/mVLD4R
WXaguYq85PIHGaJieit4dtaFYr5Kk8IK1x17fYXosjBuqQ4jVeFZUh1B+FH9D0RTrDsyJabhpFnB
A0dMfBHJYdQDzZ1E+uWptgbjTo+MABX3uAQXJTZdrLmimkDSwgc1uWmywMDmogt4axIShQMoo667
y7WiAvWuDORxOlkGsEaOB9nzPu1KAX22TL5rVN2zbvmhft9Po/Zr0MwEqHsjFBd5xuMCHkHNmdXo
OcaT1PjzAsaMZuFzEJRBf+ZptUCa/J28+T5lUaicyssiqO71MRJz9eyxa3VoN0jY6pRkVm6J46Lf
Q1KTIAxbpfpV5Zb3gn+rfgcERr8rvTZ+p7Jv7Sp8PKTV6eVzCEH5p1e8Sf/p1VKoL0ZcZvZIYPkE
uVc6klykODnIA3g6E5sbWHJJ9RJnePRgCKlFg1uWZvx2ug8L/ZG/neDMpbZj6Ars30UE0CRVjOpP
wk2V5VGKO23WEXKi8OVbNY40LIDERo7T3DRa2bi1KsFiRaV9Veml50wY7IFO92FJ865qnxQdyYAw
DHWoib2qVGc29/L6nvfb174uzkar7bCg9elrW+NjExLOOEpv5Wc+ywKMM08J1AcNGgR1rVmXcd6K
X47gukJXMEgK32nSYPxV6kroakEx3qD66j+R4Esyp+US4JJNBojjikD6hKpZe3f60xwvD7qB7Ar3
AF050gXA/0P3vRIiAE6nBtSmrH+opsrfFUNvXKVa2jtylYkoNPiK4WSmXp1p//goJb4kaQckcc5K
fBbpv0yDUXponlDosQXIT+ugjsornhuFrY7QazH1lM6xjb5rEJAp1RxqkyJJvMN5H6as68jdgn3H
qczNxlzHDBEd8nyADIMVXnrm5jteTkBIuGd5IZI15C142F7Dlg6oCJClTkq8CiUIJeDRzl3o37YC
IBt1WKp3qA4ftpIMllUlPaMKKkvd1r1YuYAejDNB9LetII2rI5lHGmsZcCIGa+D+y1hIT2KbK8Sl
K4g0dXpJfteKIStsLPLNpCgXz+nU4/Tv1NDHyU+YXJUSwEpr/OTMBvy2FcisXA4UyFCIPpwxzU+p
nfVsc6NoMZvTGgXDcF60D6cHw5vsINyUCcvnrwLXicTAUfpclIdQ02cH7z7u+3UOMQQZdFnfxGQh
d2yn8dmKyE5JcaacGeCCETGfMOgdsa3nxD3CLuZi5bGDFVxSCPLw2lRWYjPljw0y5uskGLNVPqG1
lMfN5ExNm61b9b1OrMcoRHsequI/ItP/NWc+T+bXoJuuKHPWWZ8fpwjTLTadRk4nDNQ2nCe7ePPL
3LBxwCwAc4E0Pz3hC1jPPGxV4izhDtZUIB/LRaqHfjWIKkTdPJysZ3Y7/gJZ1HYARzCzVB0d7p+B
HY8oXmD8HOJtm0SQEZQcKoLkt8EzWe5Q2tVhGtfOoLaUuAnxNSw8sTFJ3LZqJ4lK56j9zrq8tMi2
jB7R54CFZJYp+YfHaHnXVGKHxkoJ/32jmrPz6elhHs+oSjRIygliE2rQiny4fIeqCAAwyZbtd4Tt
mQ/4SPCbdjspenpmPx6fmBqFexVMAJqjCNgsPh6vkWTAdQAj07QQP/p8bK6ExseQR7b+5GXWnImj
jkemzWR2Fd1RkuhkDg9HZmlpqlA3RWF0nGk0VH0yu2kiCRcU+ChnpnGRlJ1XC4OaYfFzuhiNuMVt
n3aGR8kg8uxERnSkEI3sojHrAuAzVg/elIkogCnGc5qY8kNbWxX+7rHoxpIW705/0OODAj18BMet
T5DHMdCzM8NOLVm2BqXnH7Lf15twBkTaZVUqUEMVRF2SRNRWEt4gZ+L+4ymfT3SIEJzqvIk/nwVf
LuF4VCUMc5nypohVJ5q9vmucQ7AQGc5N+PLYnbckyWdLIwPKO3B5HbbYvsS1ELUO6o/vJMIF1zNk
/3+5hJD702dpRd5nvG6PRFqo2xVS2Xb4s/5fys5sN1Jl26JfhETfvAKZdrovN+VyvaBqgaALIAia
r78j675sp0uVOrrS0ZXOPhsnTcSKteYcM9iqu3wTer8uhXGjHa87c6kT3SYKi+M1jg19/9jfwtj7
/nUVldfZTWeSZr01mvk3moGLlfhzgxHTAlHKdyrocpu5eNshYPQGec5pjTVd9GJ5aS7CqMTe34f1
McGUwZwc2h4yYkV8UjEvOvjEguNNpB7Vnpmo1ihfdR21iCyHbe4e8qmv5L7uGnlO+PLxQfG7UGqB
LUW5iUXm5He5qFrIFMaVOJL+uhhGlHaajIJ/v/V/u33YEAAWMzJD2nHsT/63DF4LekRTPagEKG//
hrZBgBQPEfDtIzO33yRJrH1sRnp6UpC9Wcm1wVLA47C+VHmNAkC77hYT5EORQEr0ri7hKlYD4O+4
roqcFRx1FwYNuhLL/ZaZA/KCzoalR85VRi54PZjyzHr5obTnlTiKb5BLsDSzpZz8JsbCauuFGBLF
KMKKmuHbOE9wl9YyuHLJn991i2c/LrIpn7NC96h9pXNmJvHx6fGh8YFxfYcj159l7z9f9NTUga4z
B8NOpuGzZBnNkxIp67+f3l+uQiF4rGpcyLvOqTg9J9xYzF2rEqsn+0bCKzroTJ+l2h43mP9WD3Rr
IZfZ1IM46pCnndzPatMU7dYyJJQR82sfNNHvqQyYl/XwxKbSqXDpjMSqR2VUfM8a+goteMUeR/0G
+PffP/nDKd/lsaKGYKmmow5m/7iO/+fOFhYcW9F6C17FR/gTZMke3cvUkeu5Kx07ke9/NgsYu5JH
Oc/r6ZxsTXINdJMbtU6CqPOmG2RocOl9ZOJk5g5FUCVzoYGWDgFYuZ20J1+k/tQE9oM55fbzv3/2
8Ra/+1tQXfKAEXTyDI4Cwfe/2q9YeawV/zBjf++aRnq28/VGk80YevPMD//wVlHNHOdofEWYH/h+
3l/LJLVYinKsE6Wy8sanwkhpPev9v3/RiYyDhfvYEuEACBHXZOs9HYWuFMxdQJoDEXbkxUr0R7iu
SFH2GtsmUKCIbluk08k2QH/JZOff9gusZNyqjQvCw1oMjDw6TyuAkxeMI4MQT6uxXRdtVFzVNfSI
cQm9J9df5x0Bfn767z//Lw8EWS1zG0okmrmncu+ys0dyv/o28dzVpfNemKT4dnjevPFct/PjK09L
kG7xMQ+FTkVwWiMtEMuzNbDbxJ7RESaZxzwnycc5Oha/5fR7DLwRPyiaT5mWZonPry8smoCUlGGy
OGb5GZ6ZC35AGtOZygXF8OmbidSCvf6YAERpyvLw/m2B426pPG9qHpkYGSdlm0f7Mqo3a7/Us1fu
OGiEn8DJiyF22VnehGqBs1VVYLw15Wq+qKmzX93WF09NtQ67JWrrl3qytzptTLf8Bho7PApUytDa
OcNq3dp1gQCG0tsvQWA5xrNLzy9/6MYKJNzcGH6X9AyZwytvXjwYsYHztcLZ+rtxBhLztO1NzEvD
LPus1iMFy5ZtcBgtFf2gzAYS0Gh3QVUUbm4Y502HuTqMisCFE0LxGvtRI74fB9FXGVOaNV5txJpx
QLPsV2n389MmlJvtXDPfwJH1HnQDkFjqyxzN+bZvg6L92nvjDGFHWsUcT+bRZ2iTxq33Vr96P3qm
7Xi4w7CcUkHX0N+33oq1s+qi2k1VFy4mb1ij5ptFm3V5CJvV++oVM8BNwp/bzy6jFGALuW/qqyiv
8XZo+/jRCK2gX9m6wO4n+oiAzUVXQ5Q0Ni2FNKPr/TK27YqORAj5ODnd8JIh3MSVyKAQ+FKxUnl0
9EnvqqVUnx12GZmSS1P9QiSovobFKm7QdxQz2QSEZKR+s7U/zMVvd3az4s1AXwSGNpo6H+yB6Ifr
yGkj7NFdZ/zqldEj+yzb7TOhcDWcRA2p+TB6NmOYqq11FttjjSRKISE04t6dg++dty2f1jmLPnnB
NM+7cLVsTX96mr4pi3cHEazYyE9TQ/2t8Qi/i4XYttu2asbtQk+muqPn1H4pnM356pNNwue0DhYR
3xPDwz26J5uWgE9uVFyo0i329ODEz7nBZ6sCJ2tuu6GJlhR+Nx5uM8p0Hq9T09xFTT+GRE461Bhm
3U0DTi08amld1cipDc6pbeoFKEBiEfa9SoZs5Pea/gY2zO76wkw7JyKRm+D24Bc6bEMnLjnkICPa
imDAzJ98P8lc+v/3dTuLgN1otNxLkkV8H82scQzx64dKJSsDirSvhDUidVgRTtth5kcJcecQ+mx+
8F2zRMPxDrYbOntLmanA/oS7ai2hY7pIHa6NLnL7vdFUhOcuTaaeZWlo5kfk7H3pBqmCZN42/bXJ
6oG48WDpi/3kB9ntnCEnvMk2UbxoWxXD5wksGbB7R87Es1buBDkZ30vOCCnE/1gHElcooaLRUYVn
0RXRix8N156YCTstGWUllrYdPszNlvC3CmREVHLrr0WHwXUlcRleoOjVz1XTwrJB6+tN/DlN+6a0
VeTodYPxJg9DQlstdIAHq/SCtzovpi+LDJ0lPlZqoApRlvN1W8pr4mCLqufJJArjulp9ZcdShS3h
vjIqiKGcGGWUwl1IN3fddUrUaAJNsIikfUMlSsJAIPX6QKyzKWMzGCb3SsraNq+ITJjFVV9lfLW1
rdsLRIx4wypkeo8lj6c7zNJYfMxObeRcR22E1wdSFBGR2eDaVnr0IFwoo9IbfrJazvvRJ0wvIUFP
Dymjju52rReGNMssopWz+kRUawnk5iKycivYExk6E04YrsXPJe+3fNeG2bhn6nHkn5PbaDs0FpPV
yOR3jkcBV6WF+1DnWkYpQyeK6Sps7B95AawtcaRhhJDfjloYWx5XWdEOeyP3gCn1ixbQwnJrWZm7
tiKDDBQU8mAWinpfhbqRl6bZlC8I16GIeaS6wqbOnAqS52iQAOpEqv8jCkNDvjZljZkLva+dumTV
93s3GhDGZHbvMOmW0/iz5JzSoVKcGUSMRF2bl0tfkXLQO177GGz9+qtug7LeB0o5X1ySh/pkyh12
kHksI/yUix1BJferMa07IljTplk7k+UxaPHJbyXBx9NYuRvB0AM8pIBw1hsvYte7VKE5koKrZuY5
ZcTpE+2QmLJUTGaXVqYOFbHW5fZ7w77xtNjEXMZ27pHRuvgMySySmnMjvCAJpX/aTOGB57Vuu/Ko
Lsr0dTCMdB4ak++03BlB/t2QwffGMy7wiBc7tJwgkw2qP3/ZSdeIm2p6bsvgYVHtc6h5ZxiRxlt7
X/byrXarA2fM3VxVv8xS7KmqD542IcJY92im7zLfZHIagQSwMHnxLodeh4YJRm1Q+E+ib15HdndX
jtcrvoSnTpR386qvPb/+LgKCqIfudrPeuum5Iik7dH5YHO7IZzq4/BvGtdzXqtiVjbNnew32JE9X
aekOFncVQ+TmcB4sFD8jztvM+ZoXbF+tpMMtM/N+Qr9GDrFVTI9ZGxC0TDW2XDKTuKbjyj+LawMv
p4U5czSbhzwLltTs+4syGJ8n3exN1GzW1HS3GbwvDwhRST7BJ3epD8rgzOovzZMaAFtF7fNInFsc
qmL+aoIBvDTX4KJbt69+QdA1ObW57V3z/B8du3nxjO7SK/UaV8p+DGX+SfjBwatewhwnQDOkE8fC
uGG7u+YtUzs5/676/CrgpJQ1pII2uXqxZA4T1ZaxWIg1dojXGRcnJCZ3fmpG62LWRKNKNzgMpvOS
jeKbBTq1V7YHT0tetDO0aoZRcVe3e8Y6XxbDfrAKOnXEr8ZmZz4R6ZxGUQY4K/TocxtpwM/0CTe0
LxT+VqeY4gIdd2poGL9Nse16o8byuT34jfdFW/Or0X9xEHDmhvghVP1zzIBVLGPLV77c5MQlRoi9
w6i5x20Djc+wDiK3nK9hyYNf1jZxjHm5sgCZYCW+nrclKaB6zbb5s+MFIgdn+1k6X2dkArO33s+5
91rzPcWI8tPNNy/zyesfZ+zYmvaX36HFs2cQY91PF7Tvuui7Y4Kz1/cemlkBvVwNb7YBZL8rq4e6
HC47OJiByE24O9N3Pvz7LlzrQ7e2BN4HLHF9tzxOwwwL21E/qqlCr1caokK/1wxUSktAWGrX3s5K
mjeDmQUgNPvwteDVgZI8e7dO4F6G63hpZotzSXLQTaWZcwfhTe+54K06VcaEvd75otrYsB1GruVy
mVHMXBRjBTEYl8TWDL+E3TzPofUWDPhMxvGb1r4h41HKwDzM+cLJ1lOumSVt12U3VeMtn/3WMb7a
aFV+Nnadrwlo4hVUCjUIkGbEi0ZcY/v4FIXSFrHHsZxCkiorStWI+HGJCgbcoypsGIbmugYJ2kAL
x8fQYVItxrp0IGao7YvYGitL1mIt21RnElPIUOjqLsAJDqS8p/9VO8e9ZbRR1BNp29kW5LIlAFwt
OvAa0dCZF0rkLpMNCerDHa3yPovQuiYNn0WBGsAxYEV2xM4m3hq1954QBXul2fVIUp1xw5zS6HWI
kfWQ/GB1JaWPmdkA4mdspLT2Q6s79PhSCAMgGJfL991awgsM6JsqFU7fODi0n3q7WB5df9ZiX+WF
xrHWimHmvFZJKkpDdlHaD2FINLYoviqS3Hh7na7/FGg+rxSRJUTMIayAOStleMksnTWMNf2jK9Uu
PZYuZ2vrVK6EGCdVoQaMJsGWdZTJVQeHsq4BU7tD3wMqYXt5DEUXb+yERWIa0bjbqnIG7F45eCam
3tdIkebJKxPLXShEvMUafsjRXfhHmtB/jLy+bUAD+r6KBzaUBdteV9X0qqW17otZzm7coIb6vWau
03CfBg3sq6+1i6woCqbUmR1PsJHMFLmzDayLVbcW+roPNuRpq6WdR6dGcnLXs8RW4IomuF0MsHKS
y4fSSh1zxlWtjcn7Ldr+aALup/zV1TRPYi+oi+9WZFhyR59i+Gwo/EDdOua4zftpZVBJ9iA/exsR
DY/2KIDyNEeDmFDGEFc5+WJJJ3JyC2dvRkIrg54seGxY48PGuLPfARUmGUUg0EppKmSfg35sv3tG
aQOVQzfxDd9TxP87mfLepY1+W62O1RwavTUUZhz9PdDvxxFg0U6RIIhp1vlV1zfRmoZTHk28oj2U
R3T35g2xjiq8pMFUEbPmR+VjRcbntdHX3WtQSX1HI4AfvxqKu8zE0ji2hGeSE8fODAlWt42jaG9j
iOV1bUClUWX2V5ZvO0oya2NvDyfCt2OMNU3I9M/s2rjPZE4Eoy6/5Evr6NQQZaCTsPGR9iFYnr6b
bt49mINw+LTdGoqdLZrPc1V3Ar/CcQ6M4AejSo2jnClK3oZfRIRaCI12CDijbuV8GB2rPtZIZnNd
Kr+EuzhhtEw9kZWfjHycIvLPVya8JSb2+8yfAVJtYvUdHN6DvhucIzVkHtr5OyeNEvWKsym1l7rq
bq2gL/rYaYziu+R/8MWvgAOzC4d2n/aI8SfCD7uQKmI0ujjgbqsHK6vbb1tUMxbUk2F/6/ysg/cZ
TRh6tEEKjUHp/cOgdP5UWs3G2SBojoik0RU1JyZcWMkwlWSlZsL+Y1bjMEbi9mQF8eCaNXi7Drc8
Pi5tjTu5IWW/zCVyygcGnoNMg3mbftAOMVUaNk705ANxfuBfq99qC+sk1GRU30VEoZsqzpPEkoy9
+m31bfbYd2J8U4Nv5bt1FLiLBL0DjkHSLfyY3kykb8WsisthaIt6n5trLndD51LT+lnFbCIia7xi
rDauEiy2ayyxsDcldmFkla9WXtSvWWRvrBrBwn+3ympg7uU394NR1zNff01Jachc9jEWWB3Estng
qzuqmW/KwSiqnV6Z/SZacXInVHzhe9EUAocw51jDYUISzck43/w5Q38MUu2Zw2sn3U7R4cT5kvj+
VFxtVYYxezFmFaYBjsgBaCABCpCmGh/XiHctYIQletD4T2Z0xdcm51QGPV54W5tTOfHhWtOPctEt
+H0m8zWGKmrH0TQggNfTMUikZyWVCfq3P/90NTy2c8shIMSXSW1bLdNnalpj3Fk4DFc+Fm9hWym8
4mFd2/w5N/3xpRtlwRaWN7O7o3HBO9ELxdYdLbQ9UmWsgdoXGOEdbChLdOCdq5bYbxYSAgZkYmPc
eV5hXXhdaF5ZCkFSClvEmhPhF+GYzluUPxTB2o2JjWWaUZKq1ghfosdpBAA3VpWNMHmQNYZzzNjh
OJLKQge3piuMHJlkH7z1rd9mMRJV89vKembvtQRCRqrj9stetfye5aT0HbalB10z+0WAmSvPPq1F
GdkX9TqoJ4NagkyqseQVywZf1qkg3L6/4Bh9bHRhlfxl1ZPFy1D05ZrOI02oGDbI9L1m4SK9oWZX
TN2lj0owaoipqCgmAlRrPeCUGLdpBEw3bevOnxpJi9XwsY92WSs+0RBwzSswqcGQqiCzhosezmFa
jW5+ryyaYrvQzChvilw7xo5k3trjvWL/Srspzx+8QfIy+CNdSEi6pVMmYt0mG5bctnXkXFn1l0ZN
3k/LZJNhf5pAnk6O5JxDFCRr3lZuF+7md8BPo8bZBYsmlqI2th4q91r9YCbg3zpLpe46HMmcoKmK
yRCrh/lbOFf9rc4jek2NGf4RDrj4n/7d+f1Lexw5n3dsyRIBgUzzfcPTFpvVZYKMlWhsxfXSzMst
x+MzKooPXVUIDWhHLLStXINR0vuLaFGqru84n4aZx/EUiWYsZ/XmVl59Zu5tfRwB+qiw0bDbEZYD
Rh4nHVyXVV8h1WgSX7XNz0JY0TWEBmBqeW94bpqv1Wwg0lgGGxZtZf4copx8yQZOzBI7NEGw/eb5
ApLNkOGrbwmyHoJsGCm1m4CDeIjzy2CtWi3OcsLlYJoNdQEHt2g8xtytK3dd6EIYgiRiwghd++rN
KWqDxKwSQedtVWYcjqgzXQr7Ug5LEmQq5BqRMIN0qqRRolRa1G2hAmyneOWCJ2vajuyeSftY69bW
Nq+538dFEbO+FyvbpDAFgJR/nqbI/r3NGcc4UbivY9kT0ZlNYvw9ttv4HdOUmC4Z/Cz4hCu0/Ukz
NP4v3AuWiImGXvqU4KYqetWDgtkmbOUFSXR0xqdLO2U9Xdm5fFN227+x46qHih1xTbHZ16/FpDgK
rJ2Q4KApM+19NzK4vNmclVLSzl0Eu1ZNCyvNWg/iX1279ZehrJBKdIMXEC2yscxfzpxpDCTrxUQM
yabVYZRh9NMNBlJ/Vqa0O2m12xtDWBMBh9paa2+uBAPGdjAyQxoXcujyjBUsXkO6rkR2yP7VBF7w
YrudNmg/CjpdvfatHuuzZWjAxB5L+LAY4LxqYwRIjunAunPrlhHw2m5LniJoqjHXT0X7VFGDUWtS
GN/w68TvUmpqT7U22tiNk1v+NqamPyD7GqjP86V4FrmzkRQ1h/l1qesxruRAE2/IXI75ClvxEAPq
r79bI4yDUnn6+czH/eHrPuY0MmwhgQtTR3jqtC9UV5b8+SppgoUCPg9n/n4VVMOTy2DgLZhHfY8T
fHyUQbnccZxbXuTiO/PFICPQ8jbo8RJXAbIveq7mfDnCrZcXupbm715vw222ZbW/r+rNzPeD0M3X
bNAzR+TaLtc4AkdRAWOtsi+uINM7XWUm78zcxJeomfndloWlXjn4Y8SjYqtBd4M5uN2InEYpu6z4
RRku1G9iZOhw8BZzaZKs7fX3Rjrbj7pbShpPvIiMCHTUvtQ5vWbWc2quf9/FjxN4dlYU7DibiDJ2
nFOXazREwzBGVUfindiWvbXybjA7zn06UhEt72PpG+23FXd9HNIpA4NnZTgOqxllxZm/5eNSyvwa
pw7SHmby3PT3S6ltOAXgvVEmg8jl7Yp2jWp3dF/bhX67XdTWtRSRc++0DMuY3hLnVzfP9rTQDaUH
QGRu5KXrCEHTdUnc+vcf9/e/jT8LTwyMvNPh2dJ2Ydtw6E9WryQ2sB3AEXbZYxuKZffvK51AnY7j
VgR5DOhQwqIqQXf1/jagGhP2kIEbjxZSU+J1HILfUedyOms6kUSO7lLveIjthK+I6XOiRE1V/rbB
D49zXCperANl3oy5s+6mpWqvQmXS1Re0VrvBzl7O/LnHTef9wBsYHuYqE13UkUV3vHP/GfMviHZq
lr8uMdyiuSxFjxM1iCDJD6N9mMpi2LNFlCmEKlrr/PE7DkzTVWlmr1GTR2nFEe2RRjxpY51j3oZj
bjsYVhngdDJEmrJY/Rlf03FH/vAHY7Hhr0YS6J7qdeRcW7Oa8VjJrQv2XZnDdicBGceR/6ObzPLc
8/wgykBhefy0SKLiZEoD/P0NmkyD5pW1dInvZfpOUIruOtftd3PjDQeEa96+nzbzcQ4AXtAa7lIn
0MMFq1nzPyrIebGY/7JaBmgkjmyD93+ICY9sCZjNJJ41qV+GGDOsZXO79+kpH5ql9c8ovo5P/uRG
o7FGJ0dzk19/ipVcMtMrhpVuQTQN7b3vju2XxtfBzexW4n+uwlwck6hrEMAQF/EHX/yflzAkk3FC
rErHLM87F8yBqZIqo+SJ2zI6Zw3/sPPwWeIWpqwkB5Jl8+Q+gjLJzbznAzUD5h/lEmGs8qrtTPV6
wlP6sw7gK/U4CFDwUcGeqEm7ahahcEp0ZYvKvKSNvOw1RITJAq3bDRsj8adTwnKyjA/WNsHGtTzk
UnHdG6hvg2oxOPFI3d/ZG7OheMABdm+vof+sR4H3xs+abYqZtuWfN23656Drf3n4LOUWMwqePY/m
pPg2ZFnSqiNK0ApAHEA7NO7K1iJyzpr8z/9egj5+0MAL6Peg78CJi3fm/Xvd4VOSdQivfxvm7XKq
TXmgM9Iceoch/FRW/6vMl1eNu0oTBvEN5sXT64msy+RExwMu0updzFM+YWTyhx1O8fC+3LDsndl8
Pi6xHqouKh12RZQspzp/raw5sEY0RTWeBc68dvYk7LC/DQYruKjGijbylKsn0EdQpZqWiMn/+QYj
/cDNzgoWWujL3t9gmbXSpVBvkqZsvTtnFnna2v1wlTskkOQO1ee/r/dBkM8dpqILsAyyDxKIfnLB
Oe/MInRZk63UeNwuvS/1njzXy+13fTUrZo1n7u9fPjWux2/DqhjC6j/V2nai1RMh9zJJvx4efz0e
DhfxLrmc4/TTHJ9Zqf4cCN+viu+udWp6XnOOSebxWtf75z0Xuri4+P10/enMZT6uUe+vcrJ4MF1q
zEFzlWV8XWC90Sc7c9P+1CEffwiOebRVqLBPC/BuNvORA4RMgHy9LDd9sj7oS++63i8JOohkTJcL
ZBLQ0eM83R6M/bkksI8rzFE26vA+AhcyP2Bn6SgMeKTBk7n0z6BS6fAQ2aXcD2oL/+e7yaXIfTqS
wBHDnSL/ZDY5yPdgZa29nb+ObPLs3tH/qudnVzGPMuIQsxvGplMbig0AxwnXoWTBL+vnPm+9x9UV
DOIqkonOfGEfJJNHnwvYF64CQtczj+/PfzbMzZ8Xd/V6iGSrP10tR7zpoOnC92gnCKx1zPwrSKM5
FRge9qK1CfQubemfAVf97RGSokz4DBhWzI6nf4U0WGV5kPSJLbVjSjYfXNF+jobCPFOLfPweKEXw
sGEOxvTCpvT+9+KKEp0PUC0RUFIPqHA3jHubc27hOvUm8Agt3klQBpjaEYSfXAaFSmjr4Mg7M7D5
JKO2u08zmENGiZJuWewsdrOzp3X43Kkqt1BUNuQdSDMkSkAWT0Xu2jfMKjYknV4worOpj7IKj5mQ
imUG5CbveqXO/NV/eQq0CTnU4L7H43h6b0bB6AcVjUhk7Xk7EcxmHBVqPfSiPxdkd1y4368ZoB64
RUz+jorM0wc+mdForcxFmDTr5ibz2+BT4ehxxwlfvAzQvR2m9ct45jX7y8O3fOiqrPA24N4/MS3/
ednJroig39Cj6/B0HKI+IPTUkc2ZV+wvZ2lcWxhlKA+5Vnj6TZEUwITJyatEgC2yE2bDYklytxeU
WY0/RpwwiETcZU7eYKDqNiTJoaj1dSRX8xyl9C/P1HYiPI7w4KCiuyfia5DMo/VH+kz9K9LQpguK
1HK9CO2hSP+9lvzl7hIIcnyiLMT838k73y92GTUlOdiet4w79H32zp+xr//7Kn/ZbniER4sFtDB+
12mjNY90g6QTTVez9kM6GiRFrHSqyBRGWHSgGQ+vfqvlbjGyJWn7ckg1NiH8GLJLGBIG1yIcl1uF
Vj2RCKnK2Bpz8wYXPvrIIZLERg7qijY9+UdG15MAw7Dk3z/hL8+EIzJbCN08So1TQKCDqnSxCqtM
7DEIgKOiLkQFBRWRxtW/r/S3VxH+LSMLM+C8x4f2frnDtqs9uqws787GQWXTiLCwLct7g/PuJ6Hd
/GBvJHxUw+Yf0O8zUTTa6AyR3/7Lm4E0PYBGyvLuBn+whf/57iTU1zIP6fouqvLHeEVDe+t1q0vz
KxtlaoTF72EhHjLPK/PCsOfyEwuR+3MJFyiQvAL8Rx8RNkEaD6sMYTAbflALmUl/kWmHTR/9xwLr
P2CILIAu7rR51PI1vfi8rFZ75qb+Ze36Yy7AbosJBybI+3uqWmRTzrJWiTE45QsTjfCprFDywBfd
GF9WxrPH/PVM6f2XdwZPLCA06m9qAv/kbEOGNhrjmX0a5AcSjckid2fqEc2FhXnmUv+f83CyOvs0
Reil/hHKnzYDGTJXBYBwuAw9WprYs7Qxx0VBF1mLGmmZqTtm5yOWRCAJTVU9k0wX7czc6T+1BaBX
VGLpGk3GzTC1JR9qCdoqba1NPG8+PhTGWjUKzkl21bTrxVyPF1iBLXIMs87xrnJgNN/sqrO+SfiE
3zuacc3OUKt9p5G0G/TpPR/7ccZsEe/X2IARsToCUF17zr/15daWOMdDv4oDxzYeVGHNIrGmqL7D
4+p/Mao2uO4q6SGVzszlruo3up467K079OC5Sl1tG0USqF7+mvwJZuPS2B2K6jUYB6S8hiR7aBL+
86Q86xUcq/zi0MIlOEcGcn00grDNCJ8URCEFTW9cqVkyfGQlE1dRVKzMSBjtPtZm7rvxEdecodaZ
Bx3T+zG8+66CWbLL3WOak/ZyJCX0t6+YwzFt7UmovC04T/cpmhuZpesajnxN4TxHwABM/urjoZNE
RKrUYN9kDTq+qEElleDtR6bnRy2NS8/OhYkfrFkzCCRBeR/mHpHT4wp4MI7Geb2b/LVy9kBxzTdm
RvOM5ysXn4esydeU6fPwze8aYBgDW5zYBbVBcrFft/xLo3bZbKKCvOEGbVRopPU2mEUMxU/BcDUU
aDOjdhkn8HJJhM6u1EsSLmpTFxAU0BAiZt+61MLOcsXBPVtTKUP9Au0FXZVB06dPwcPKQ+1lQXPT
LBo2VsMAOK5oKv1kMLNtMEDNsk4r5Re3eip9KKhYyW7rPlrtixEVFmq3xUT/jPo0/FUw3uLR8tNu
AgkOeefWU8SrulSjh0ZRa/SRS3/MY5+NDs2CKxfif8wq/Emna6muBnsdbBi66G28SRK/gGwcPmVo
zNubXHLgyMrUJECV9EZRCQC688GBlnSL7OWIjOb0TgN39qL83lSrg7LSzRyCReeBMFJpM67cdaZf
/wDgQnOh76rWiLf5eKs7n4i2C6PMVbMD27jI/Yb5sd9Ncuz7ywyPWYjoehxFwji53/aNP7vE97Sd
9i83RhfMyEZLOrz4BWIt3kMitdaic643bbgq7c1q/ToMVqavPFuqKTEqvw4AXEpL4Wjy6gg7urXU
sdG3LpO9oab51Rd5tV2sehmAJKLNkHfhhNz9gim4X93a4xq8oEMObNyGZdAeNklmwS7n4113Ygjn
pzzocveSPcoN4nIo5xtgev6rZrv6VhigCXcVWySCqwaTeIr0E+CnkfuTcx9NFQyvcrFzvBJl/rNU
Zvs8dxXnlmC0vO7GHWeWycGceFeEz2htF2p3Qq49ZNl3kmrU5zGobCKV5zn41VOeMRHSYzXvWlSo
N7NVduabDhk/xJZJexvvQBa9IVnMUO5o8eAhpHkxqOkfi2amRWHO8P7QjbZtYoT1hqDCU9aVmJrB
2ZHxnf9csde/oH/oznTA/tIwCZgWYORF+mSCWjop99Awud40znWi9SDMR7xFjSSYyrKOVHkvc2Nu
YfEwM8R+MwrHvzI0PueLyM37HeG+vC1TvpVntv8TKvGxgUkHB9sjIDvmA3QB32+YXRFOA0TnGq3G
6L6szHaQcHimd+13bc/K07juj3mqJfx7xFYmFimL98suZ0Qik+k037zCXL+4MKDXZF2L9tu/i6S/
VCd45hmlM1TnZHjav/BcCNpQHkvCclkXakrzu8Ywq5//vsrHDRzT3PHhgHqmGj898ZRrjsRv4SpG
oGK7v8mBYfVi/++LfDDnc6vfXeX0VtP5nUuLqzTx98f48JbsPn06c4lzP+SkEhlkMIEd5hJssHGd
/kIct/ul4zZ+qvZlikXqTLn1BzT4vhp5/5uO9dh/qkc/BCu+KS4IyWq3pSqVSX3rHEDRpE7a7v+P
s/NqbltL0/Vfmdr36EEG1tTsviAIUlS2JcvhBmVbMnLO+PXngbrPGRNkEcfTVbuqXbK8AKz0hTeU
d+Je2eNxfDVcBTs0r3Zin+8SV3HzneHCXtpkd+OV7VbbNZfY04WDkoROqj+rNLLrFoGg0mgNrQUC
nAJeoWuVHYewJtYIe2e+N2gmWG8sUUGJZjGlUQ2GMDCluZSQVAejMeSdGQ3pY11gwHZ5bk/ry7Pa
Hw0a6IsQdpflVmyQQIKNVeLkPd4Wjl8BwCg6M//Re5N5PY1SgG44KexzKVV+f4U6WO1efoIz0BaL
Rr7Q6dHKQDuWVFZ6+KOldMDnldiIsltwJmAw63omi2UjiGiQsqEBTtv2rGpTjnXzagyenbhmQ1qz
aYdcTzcQ9arHrqunGeaNUjcRY1NAHFemaZ+oMeqxCLlBUrPKUir3kkCoFb87u9wEBcLN27Iti3rl
y57oebEx6boh6ouipsF5uOgVZdPkt3I9wAiNY/imcRNrd5lXd6/VWPWPRNWo73apOtswamPxM6tZ
8EgaFvqTFAxmA5RLG1wNkW/pYChx+zEwqcFv7BIhQieDC6GvTMSZzBEFPUqqVN7pwNtiXvy/7Tpq
jWU7CJobydw6VrGAe7K1tHVKK4uf6q4dwc7Kys8pnsJvASWF3Rh3arp2np2WJ+mr4e5FEsutT8Z1
/BRtgSKPj6IMpZReSDcwgMoSFInm/Uw0Yi8nFsn4bWjy2MR+Yxp6N82L8ns9ZfGPywvzTDeebAgB
GZ0kDHDCUo6xS1APjEFZOUbVIARaNPlGRZj1xlf14TrSCuug2KXsxrjNPDYRruksCEg4Siw9WJnn
bXtUB1w6V+MViVS8E4pn7unn6XcNTcqV1TYfwYsTk3o4JxMcBwoySzkFRQIG16NM5nSxhjNsJjUH
IDKwK8cpedbVZK2gMa+FxXg0/OlHKdyitP8Xs9S1MBtTb0gckwrQPcjc4qpsxmGtEXpmMZD7Yusn
kFCgLaQeL4ap9FMR+WHihGFCbQcDRPA7im9IAFQHafKBNNZIW1tmA2UskbtsxEQnbL76k2yuxDSn
Xxg/AJJSdGRpaitLBN5kJcNIRzACciHaL6GS226dNOOLMRnaNWjM8NPK8ps/4fEnJgGmXf+OrAAT
srgEIU/kGnrWsWN1Au/5GlkHrgvlQxmRWpdBot8ZplZCA8AZsomM6ODZVo9WOxTQjYTD+OOkJOMV
qkdUVCbPWimsqnMbafl4gBIpaekEeuqy7y7aDHiZRlEuw3bI25F4z7yRWJJ/4f02BW5aCfOnqRWZ
SlrbVI8G1IlfZoy1whbVShxkexsgKBJQMWxOT0O2ZAKxysmfzzQwWiXldz+p/A/6NFo/qt6UB7eF
dPy/aIeAt+bcYlopt3BOHy+xMaqE6gfUMOs4B4eqeYHU3Y357MPHB9V+haNUf6zb3n+pKNuCdK8k
FeOVKl/Tvj8z38g5wZUliAdbsKxy1qpcI5ClUv8HVnDVQKyCb9XoN/Qq1iBNZ+4mm14W1R6AE/Od
u9hXqhaOsEw8XnqKzJ082M11NpnJk2HF4ZOC2ky7IVrw99wG7Qbd/foh0Qz/plbM4srKqu4AQiK7
j0UjNnFY5gdJwntCIfGKVwqnp10VewbxourKncABtwi4mgBIaIMqpjNqvfxVG+oGyqDc3OQRCltW
LQXwZ7viIJCYWZMnPrPhiYkoO9u4VHDOLRZGK3taNWlYUxVW1eEXL4IQcxxATz6Iw9x6CCAhgPrG
0AK8o1WKH13U9Z+E3NWy24GYtuGsZfWtVNttsAXDgCBr0o2AXVHwV7SV8//0PEYfkpxLo2tGZLo8
j626m6aAQ9LRYju5pYCBI6NSjf+L2aAAyvFnGFhwLm9EUZKetx3cI9vPu6cYfwp0IRXzdSBgeWzq
ciAR9mrcUTJDrIj1nBHY4FajRYoOCcLhXD7H+9QE1J5InBmOJ5BwMxAFuqnNqHMauFa/AFQhgixy
b9hBOh4fEgEECFc0rfwETcHch2ntfSjjqVqrDJ97LCznWF6AqijuLyF7vioqWpl54lAmifRtCsXn
Kcd1YWPFAvOaQI1+6JUBsSdVOYerTHluYzkeXCO1rYNXpgWUO79ew7+fOUuwqkXUkIYnACJ5Xtu/
hXLSAKIsDuDiTFE7PaXUXlwqhAYWGgTLl++pM0ORC6F0OeM3hfJ+1Pw2lDkqGoInXk2HDb2JCnUG
/IXCGPd0cy3oeNcdPb5zQPXb7wWF99b/4tgKvLb2ykBvnKFI9PEBKmDqCvqu0SFQ/OIezjdOV3FQ
QM6S8obOToUL4F1fC+1zHFXUZjDtDZ5LYFMKPqpt8Khhpguc3eKHW92SOhh+0YQLhhWNn6fcRwMj
LhPJtUQqW/d212jmrqH/9A0Qn/IZLZX6cwIH80WRlJ+qKOQXWHXyt8qsr+mBJrupK2Pc7AViuVCn
J9mZmlLnWsEhwt/nkVXLO4/I9kMtatkAPS8D3W5Klj/100hM20hJEVKQEqya0Ezo6F12OMN2m6EQ
3pvSw4Hcx4kYlF1AI67dzE1XbZNnqUAHREYXnDJ+Fk9Ol6gNdV5Afy+hV6kl3CV/+OF5wMI2RI3j
AFKumz4b44DWgZJCw+LXQ4mruDFpA8MwHH4lKsfJXgf/M8IeNZNnzTfNtWT0tM3CFuIunkVNAVi9
lwV+W0pw2qFg6dRB+Z7egRqWvtUr0e+K2FCvkCjxoS0O9cqZdgaVIwAb0VlEAFSXUQM73itxP7RT
XRFJiRHGnAHc/taAC/84RbJJSXawzG0NWRPSg9Rd0dG3t7R7232ipeqHSsarHJC+fvDhYZHJyaW4
xfHHWAk+z1T53nGAFqLZFhYVSylLzfBSqaWCjsGllLiWLOItZcjIzZAM/hbOPovg/2zoHbQbNCLS
h5wQ8DbpzGGvBB4Uv8ubXju9HLG90HGqQD8NaMVyquKil9UwmLkWRpQrW0poXba12XpvbV/AVCpL
3WjcYJA1LF3S/nm081B1bQXXO6eGh/A9LnMEcWDjhya8lRBVFFHk0XOAk+e0wQ8Yeq4MOfBOUzo0
VLwCP5atYiCfAb+ZvJPuptYbW71sQ3EFFx97MBinY+jYodBew6mHwTnFcfRQjab3s26ytt35whwf
dF0tr7MwCHSSOU16axqQ5Suhw5l1TFEO4CMJC9JcyxYsrBEfKZcSY7xJardlrjWv1GCVbZX6HgaG
SkcTK4hWIoCTc9iiBgzuhKiOGTnxdPJqfItKJEacKpHSg2dF9TUEPKKXwlqLVE/DRwagUTh3J8kA
OfWPtwzXKm0UDhfHztCIcr1BKl9pVCjPoRdE3yS9JX40fGTn0Wzrn6AmYWhBqdW4C9RJea1U5ZdZ
tfImHbXp2Sit8S0w6+YDHYHp8+V1elqIprpLWERRYw7uQTEePylBf2PVRVk4mPfY1n7ym7LHPgNT
j52ulGN4p0QonG0LpcgQK6gmr0fLYOjpahK1UeZD03Fyckr646aNwjZ/SLtCW0ulTtaLRXZHeisr
M9CMa/T4ITPWILOnwWbG5/X7QHnq12ikkKBEqnqfLWNCl9cazPGnX0TRSzfJaBnB0SbCQWDI1h1f
gY/nJFZSwjtS+tQ/yF0B2LtvUU48IEhJ5C7mnEwXTfcAJh8lIiI0C2qKXsDPQkEm7rboHGEfoeoJ
XSNbAuS5F1o+6SvL9LRebVFvBLLH1DMdgGWOX1a3mszq4wH2fZfqhy5S6LZopb6zA6ujyJLYW6gy
ndtieOgELd0DAUnWxYlyLWQ+/yRAwtigc7l5Cf1suD+1JOO6Cdr0q00DdKMa9T5QpWs/9JW92g07
gDwHa8z6bTml9NKStZPi/dw+imjmr0FQi/cPuGIa8Mdfw+O4ymtrfga17u970OU0SVvV/Gr6uu1t
ah8rNCAjxA+WTJvJRwKmlxX8WEA6PM6Qkm0dZNOhzzzrCstO+U7oNB+9Vg5uq95od2HmlYjmDMM+
KSkMjR71PNpoMiT9mBJqrle40cGVTssKynzdlDs7Q+0glxtky3NbvbGrqnm5vClPTypelFIv1IgZ
e/Z+1/12zUcR1K1aGMQ0tfCeUX3t3CZvrV0yyuXHPx+K7JaFhrg2Vap55/02FEo1cdWE8EhavafL
nJjDrmhgeUMWzK8uD6WdFEQsUi9KLnPhkjd7vzJ/G6vBvNYvAc5h1TAhXVv249YPvGzv+7jQKqja
bvNcZHS8kFPadFRyttCzB6yA2Jj48M3CTsO4gVggwyiVzW9ykbSHKU8giPd5+VnVYFXiulBubV/R
H9MglR6oeCuPPv03J4nC4krHK3Y3xGlLk7bN5INmjuUhw7DkthzzYg0zclKbo3MwX29z3AQ2fJma
KyPimxQIUye2RvNNDrIk26KuJD3GHhiSHWDMTtonQ93CJ6ZyFl5RrqeaUFuhEe1JJiAAI/5X6g5Z
n3I1NC3mjkpmGMV26HX5qlBsCJ0lZsDpJgee+KI2hfbz8pydHrxcYopC/XLef6T5x8sDem81BVOM
ck/UhfdK6w0PRWv1BzGpMZhUQWlkCtfOnXlLH2/5eVDEC6DzgpFaRge95CFXh48T+Nu+eSSDI/UA
ZDIjIerHoYKyP8XD9Kw3drGCZT6NIpkyS5+7xUS78JYX+VOYI3FIDS0DChHnV5ghKFdFRUwPBZYg
yIv1nLHhlG4GCcnBcVat6eUAEYtWqSCLRtJatf+kbPHefeJ6ZiVRgVvmqZqOzmSfoJpphIxV0ubf
gxyQV7bmuffmDMDNFXl2BDqX9CdcLuI47SBa5mNl36Ja738a1TJxYIMFBzj0xtaLU/0+R4nsccQl
eIPsynBrVl29Q5tp/Hp51Z05/3gOGnvoxNLlW4rvt1PY9yif4U4cttFXM0oRw/ZN75vsCwKVy2Od
NnVmVOpvgy1CtRHmPWuNXeoLb3CD0LyGnLOjqIoFtFdnVIrDr8wwWkg2ggtpsl8Zf15Si9VO8MUD
aPRSBOYpiy2WxIBR0WrBazpKnyKjJApBtAXIOddMgRPw55F25wPWLq2r1IW+n8KsQlUqVZ/r3hhX
Qq0z640jC8w7icu84hZFJKnqSiXTgsyJFbAtvikZVwZa9Wvr7dwwCAALIk8SSzj7xy9t6VOA264A
/kD2iIuRXX9UR7X6EvRAItlMdt4e8jTN9tBBtXCj2TzR0Mt1sKm1GIvqUeeKiDPZj6jNpknpXp6U
M4/3fhvOvtH0VpbAhKDlYMos5sQ3KNY16JbemHFpHC6PcmaZU8lGmBmhcZX/szhcIQeNlh5i0TPa
qCVNXYidXRKB/za5+i4Pde6FiCdJfPRZm3+Zjdq5oNkqOEbwIhA3OkpzPpIw2fR0eZjTjiA53Xuj
XEcJkitqfo7frnjDD4tM6Cj2DNiFPCH4m0aoXkW2SamG2HAMeiO6Sod67HYBZt/wvbugtzYYE1r4
cAXdk4aNbrZHIKsNXKktynAz+faIjliedYjRNlNqgbosqN5efvJzHwjEH4AfQMjaCVMXdwpU2vjX
nXwCK2vXurhBh2bN3evMjFMGpTYMmwDO2BJ5nge5ajchxc5I8TMU3+Ta1SQ9LYHpTsrKTj5xD0Tu
HLFl6iFsEcrBy/5TZSDvE9BEB77Tky7MOU1aKdlDliJbmuQKSoCTNm3tLLfuVA0nxzjPJMfzdfFA
W1HatnJHeFyJ5sMA/GulAnDu6SAlcryjU6BRFV3ctEoBcgF6W4b2Z+XheA7w9E2dfPMHsbxi342e
bJmHCOrmfRFpeu42SdZ9NDWbJqfFVvGQa5LTemNbA2GSprLm8AmXFWnzx+vCVokPZ1cPxMuX6Ufu
h5QPwU44FDKqQ6vCRZ60tUv+tEZOlwlfH5vzEIVsLKyOt42eQ8TNhrZyMrlC8L8bEMItpnarYkoI
sjYMtxbCXfdRXgf3Odq4qEqLKfiKNO7nSZG0LSCrYu2IPhOtY22pKnB4WTtk38fPhCxqBaRVRyUp
t/oPhd6gGyCX8S+Em6ed3o94KVeJK0XpW0O+7eqDKPa9Qr358gS8Q8eP70c6WzqRiUVdm4dZXBUI
gWYlerWlY9qFvgHsbOy1kC4vokOZa5ZKfNsgtf9DLxJ509lR8BJ14wgwvn+NbfWD2iPJA/V8NsTE
izBvTPUqaLpuO5C2uY0+qFiexmunyWnYTFMajRq4vcDbdGOxuBG4FUaRMZWSBCK2qXP7DhVVcZNo
Ay5JEPP2UtLbKw2g0yMMOAi74/1DUXNaBBJ978+yx21JkURuaNAa+j2QJH1lQ5xWg3EChkzMTQJp
QSVEP14X2Gd3dtzVoAk8kfwoGk39mAP2+mIXvX6PqCM6HMi8ie+mGaAjS+VFVRyMASmiq2i0vJhB
E/yokTi4L9GOArRbD+gjYpZkfb68cOb1uVg3ZCykXuALafct58DCLLvoswJoTKJV20hG0iWBSLYD
sKV96rNa+2Y1ISrMARjLyyOfUmaBNMEbFADHMFeiP3r8iUrQF2VkMDQu48EdV0sZbRNFn77AMPJT
7nc1/VHo0fioSP7weUToDgBxayqJi86j5lLJ1oyrwSjUj2oix4826jzQALn2risvit+S2OMWhEBF
7+Pyk5/eT/PVB9KMfFUmUlggsvD+pi1jU9RXJLknBvaDe7+h7tHaSCj9+VA42VH8hRdFsrf4Rp1B
aA94leMFiSEX4USxKeyo24wo2q681fzUi5XAqQqtiM4o82HOG+e3oEStzXHQc/oXTasnYE0n9WPC
lvwxaap/LQl5RP8X/WsCryiRvhTM6MoZduazsiKI8ebgCxbk/PPfHgAprwShQxkJC6UqXb/uxDbT
s3gj9M5fiSlPwYIW2q0MNAfGiD2Yi6DSziIAP8h2O7iwZrZTgNB+yyqYh7PhatNs4kEjs0bvehK7
wfKM3rU4n6arIjER1JckBDA3RKV43pqlkFC2pcPmmKkd+A5qeJV68DE/RGjbb0tX+GrpbSXRe98K
E/HsTQfSXmCQQBqxkqadOVFpH9NTB5YMx3hJMCpKAagi9QonHozgBSPK9kbj1rg1sCv8CNhE3qZT
FH24vEbPnKh4CQFiJaal37YUSbN9an5oHBUob+aeW1Cn3GhRL/95oPau0DAj6aCk4SVyvDwGpe3j
WhHw0cNRhdEwmh/MYYLeD3Vl2oQ0bg+IahoHoRfldSEbJYs2Cl2E4HUgTYinFARZmzGsvb3SqxSn
L3+FM6EaJoZ0yhWWFvWY5f6R8MIY8RyoHDWw5Q6JZlNscVgwBFoiyiScKOjB/wdY0cpYXGjWrlXa
ckLSrkwShD49y99kdWJ9C+Q0fgi9ukU3sk1Waqbz7Xa8yXUAcLSx6GNodPKWYUKi0+MqZOhImDB8
M5MAGkWu69vRRHV20yRmsF/5LNrpiKTK+AQanGM0URb3LYcw1kUSpqdpXmouyksmquTgLepRi7/C
EsN5tPAq21Uivbw2kqHfVTUmjd2g+R/BvZo39KtXMXGnZx3ULzYKNRyTVtdy+6dSpqA7rCJhgiBW
AZvStn7GRRB99djwb6JPx2QnWbNmfF+ieYmCEvrshHht+0RJK813nmfjoJDQb4E9imrlZ6lqtFcw
3bW+tetJkZ1hAmGs0KD4ufJBTyNOmnIckMTbVGSYzuN90Jcg+ORKlpCu67Ac6eqETtRoDAeVhqar
a6MO1TFAiKsy+/tSWI2x7eRCe0UQ2dxdfpbTE9vQTAAilKoB7lH8PH6UAkFeYnKkKGu/+G5JQrkR
rfYTMlGzUnE8PWIYCEAqdy0oM/CuxwNJgRWmLDIGqnrPUZQ4ogtLX+Py65wbZc5hdGBa9FyXLHYl
iZsxDhklGkwOkxzhZx+NzpUz+vSjcVSy8uAizif0ko+pdjniHaYSO2GQV84MU9yhg+lf16rx+qfv
Q5HBpMHFp5k7F4uvVpJHz9LzWMjGWXZDIZGaPzho9/IoZw4+uo2EuXPgQDRvz5/1t3u7wfpLU0oP
jm4fi7uwGPo3n3L1tqqRselZmp/9pIk28HRxNW6nzkmUttuivUoMnlW0RdE5vEn8EF34uLVWbvrT
r01ioQC+JtEgc1xaiHFYK56XJBBS9fLVixMVabha+xjZcfNt5Tucbsy5NMLFSyPQYIcuNqaGDiMH
SczyCYEXKtWkxJtIUetrEKGR20eD2MiErKYDBlXdemZQP7d15b8Q2Kp/LFaBEsPM47LBGM8Yu8Wc
RBnlhJ5GEpcewAhdnoaDqfrx1corn/ZuBGo+BkcoqwcO1OKVfakdvbjEPixTq/iTIBTYhDb9G4SX
gbfockTFAsn8uOnaV41kc4t6Tvfj8kOczjBwafIs/gdTHem/4+UHtRkSJDclJAgz3AUjaSPFjhaN
/nLtq56pQMzqPjgZE4njQ7ukueDzx5mbNoljBzl2QEaezKW3MGmUG/xRMqR6A8P4leSTFW4ocOl3
40hU4HiYW7UbvUYFBUhUR6Nkqu3IWjlYzj0djqYEfugLUgZYqgNMSY/4m5akILVsVC07FOr2Knzg
5wZ+/nNfp9V1JHdy6Pga9BzQMv4ele6PdmbDKxlJKzBumXAmvTw/8/c/DjkoF7Ip8Aom5EDw7Hh+
MJ5IAqmJU6ce2gTYm54eTMS4//QqmjGKsGQoTJJSgsQ6HkUZokbOkzZz6FhJP4okzG9otU/AAQx5
pSh38kIMRePUluEYMd5yEaBEqhcZECRH9Ngfkor6e9L5P65FI9KLSBiymiBC0R1Rj18o8yREPnuk
3KEtFFdgn1Durmxre3lyTgIhSvQUryhhsYOBny42cJhY04DqcO4kdjZ8KuNQ+6ShDvtiabV8ABxt
bnxTrq4GxNnR/JvyP581ysizeyZ7WOYhjl8y9DqRZyaZFoiWufgqsn1htxjE5Bg5XX7Tk9SI+bJn
xPEMFZi38PFQYNDSQKoRMVHVHP2vdJOpChZV1wEButas+vidWSQ2HpyI13E0oUW2WI814jSi6MiW
U7jlEEtEtjUxrz2UZm/TFp3MrRpH3R7FQc3RbKx6DGw06OCAl1BoG2+4PEMXte7u4+XPQE+AFz3a
j7OGzSwMCsqAztXymrJ7bh+7xKyEEgJ2Fn2LLrMjl5UMdiZTe+EY8YC1xZBq/gMPgMXeCCD9e1JR
xMPPVdNfQ79Xq31g+P33qdHGG3rf7b5EekV1UlR0QPqnGXefXxgjSgU07icARmJquCWSFPSyr7Qf
wWyYzbXnNT4Uj1Iu03t8z8hLKOBiCxYoY/UceEgsO7rf68g0Nz1iyFbVj+k1kSjQ0oyT2IE7Ts1S
9iX8pJsePxs3a/Q43AZ86/taElARJ8ANNy16WCjzZ4H9lgZjd2UWQyLhwhRNaPSDhYXb3ZnVPd0u
O0L4usd5UVStFjhAEKTvkRX2NyIAHghtP9RYqL6P83fbW9K3HCHtz77lqTj2VeOX1qq1Vz/KpW+F
HBoZVHcjyDetGluCC6GV7jH6lTCI1/sCUWlCpfK2mzWMtkXXIMVIJzX0tlih1NE2qtkFh0kOwv2g
o620T30zmPBfKRDrs/MCaQIc7uStVKviW4oNAi8Ite1LgXevvpFbGZctaYRz9tAEOqeVgpQ2UMJ0
wK+pTUbTdFujxAQriSakV5EYZZoGKoTRjq518bVL81RFi72ekGFrouEZtLGqb61Brj5VWZ9m21Y0
+KiAGK6sTQ58vtxCNaI3YigjulS1sFBS6ceifZkwX3xGpJ1GVlSUTbZLWCU+MMZiyF2Bw2N+PRWo
UiGnmqU0LlpuOKwT2FfbDrHcbsMqM40tNqU0ALE3wn5ryAqEA0mm1WFrzuS6bWxNyWs01QO7m5Kp
uvEHLHc0BazMxhcG9kdgv9qXVqSTjPx0R7hJdToGIz30+SuF0XZ4EnJbvsSIjIFIBL/FCiEpvaWT
ICtOo9QAwUMiqQAol9Y9ZtgZgxJPBzQVEDn3LXCIAXYzuOghecF+Cja+11ufkCOJckcLhH1fTFV3
q/E1Fae1KLBhO6L3gzvByMTSt5x60O/J7J3AQrRmpGBsu2OeG8OmrUvO4stHwekRxY1JzMTpPyNv
lsGbNw1RFcXUX4WPnL8sN9w1AjOKy6OcVsKhIJGFAJyykZ8kETk+eNXCskI1n71e+hB13yGIn1CX
aBx4quWOTo5xT41AfFAGDcXqzIAoo0pNgAxzYTxaShJ9GtoSuyTKdOJZS4S5ob7Wrzzk6acAOUcq
DQMDciXlkeNnBHM1gX/Q0UaWC/shz5Lhqa5lsTLKaYDG0Wtz4ZElzAKgJ1+8CtVUDqLUkfrEjfpp
5+kCF2f52fCNnZUZL8CebiN7QqAKv9cR90ukW+SHKu1WimknMTNSWxj+QhKju0pSvbidFLWwm16F
ZeVpo/dD4E6xzfKpvilNb1xJD08/LXJ21MVs1Kq4f8WiEdLrZZ8QCs8WCoW1L7TE+1XU1pqHwplR
lDnLIw2AvQpS4HgCdTEaVo0TC06eTbzrdV9/DsPaXylDnPlshGPUIGgeAdBb9u3RycWTqKBgVHld
jGlINe1wWpul8K2VZPLM+7BVaPkCbkQndinkWGnADiycxB3DJlSIQ2vceQUQ4pW9qZ7EAlQHZtoC
+CGDPswi/GuNOqijEON59NsrbJsySkjOJMeT7bZe5hWbvGT3IRyDePhGisb+c6mZfe4MRh/NTs1l
e2i1NulWNsqZtydXoKtK4ER56R1x+1tFoQ7KREcqHw2UKjNdSJO2GysIE11++9PYl3+fnJXyiDBo
ecwf57dRdPAWU5tQhVBK6IsOeKFgxyLlwA9DncapMX7qkwJVKWxgNykNusPl8c+8JcVHe5b2ICoF
3nM8fqyWNeacFIytRMFSTrT9vZwkysocn1mztOYpy1M+I0FaopONNja7PlKK2e6mQjMHFB5kifIq
8fRs5YOegsRm4j7VXvoPMyptCeXEwzbBKrkim4jG+hDgG/MSTWL81IZGcKXihvDYtkr8wff8EHF3
1fzc1loUrSyed7TlcYDLU2gc6AAmBBzYxbwGtKZkLwRdY6I1Fl6P3iR/CeK2+QGiMQTABom+3vRl
n9k3qIRpL0pfRsF1Z4Zj4qR2oz959Go+KXGO+V8Wwy9IVHBWY2MNgZsgePoTcjdwU5UC700ixqLe
TVMvv8ZNP2io4PgU8jH6SH/ZXl+p29zPA2kT6pP56fLyOZ1YJNZoiRDEo5HNfXK8fJrIHAoF6JCD
HnC0JcPQ0SyM1C8QLu2VoU5zp7nAq9PVhNYCyHLRNTAoH0MGQj161LRQva5kdbI3RZTr97ZG6+yK
YkQBbrw3kFi4/JJnRp4r9JBgqBjSI16MbFbliIQLtkKD2jcvWYQFCXbw9U6zSu2bGsTDTvfK+OXy
oPNtf7yAOHugeTCP1LZP0H2YktSsIDRl7akGTur1hvEZiS/jrvbCibs7XmMnv1eWj0ac6TYcdEwj
LRKxbPPGpBVyokO1iGOlfErtCYNkBfantit9u9UOo6/5FQ5tmvQxUAVS7nZcJE+WyFrMyJokeAx7
j4QiLyRkvhLE8J6tJtW30C7U0hkqxHgPNJvKn3mdVR8DjnMagUYQfsWrSaCXirPJYw0fGgvKjN4V
RlhSu9FaKUrcws/j+HbwYlPaYAVZwqFqCwxcSltKla2pA6zZkunovyRrrLOrCC9ofcOBigxvWSFt
GE7x+KWSKiuYUZpeezX43MubjJNqjUx2siHQb2e704IEiUN2Mf/8t/O8MjAkxboQV7Kprm+pk7VQ
GTBP1mExbC+vkDmcOJ4vUKhzMAMtiN237LP6cLFsOexa6tlWcherUOpm1a4K01K/uZqRV9ArLPXe
y2PUAi+PfXJtUCqZ7UPY9lRL+e/4NSGESYBLJvRUaJRcg0UoHX5B+9fl9J8/h//y3/LHf71M/c//
5s8/8wJJaD9oFn/850Pxlj011dtbc/e9+O/5V//fXz3+xX/ehT/xDs1/Ncu/dfRL/Pv/Hn/7vfl+
9Afy8rAZP7Rv1fjxrW6T5n0AnnT+m/+/P/yPt/d/5Xks3v7+C6ONrJn/NT/Ms7/+/aPD699/KfO1
9Z+///v//uH995TfO/x8S75nrye/8fa9bv7+S1K0f8zRAnUT6BnkM/Mq69/ef6Tq/6DaQDud64+q
oDLv4oy8O/j7L9P6B1c8kb/OzWRC0+JHdd6+/0j7B94MKphKFgRyUFxX//fZjmbpf2btP7I2fczD
rKn//uv4vCSFMTmgWY8QYAnqTiBVYzVycrV551p58FDlue+OUTnsS3uotwINF8RNkE/87fv8+xl+
H/P4uJzHhEttoDUx37fURheVtdY0As8LEHSqrDr83vWAt5Regflmd49dLxsrwx1v838NBwqckjIb
XWUajtd/IzfsKq2s3YyDdF/rRbGp1CnZylFhrmzzs0MhY4SOEaNZ1iJ38VCWkwlYatcH6TO7kAVo
hdLyoJGT67F7+TPO+/Z/zpR/vxcoVJ0U0YIHv/iMVOdzJVXy2kWuJb4PtKrdh3GifSujGPNqqTe3
VaIWGIubbXUHgXNNt+ncNHL7IFNvknfwvsffFeFbD5d5iRjRtNOboq2njR1X1S12m1g64364Mo9n
x6OHIpMYEp0s31d4faGqqVa5k+eVH+2pLO/MQetu5N62bwQdu8uf9/xw9EdQf4apswRqlmkresPX
K7fA1XUrpKTcNkWuOjVL7aoXdnL15+Nh8QI1g3oCO39+nt9uI3w/wyzsx8od7QG2v28qj3KfiLtU
9cuHXtXW8CfLtarP1PO5kDOfQIBkF9OXGHY76fFQuVk06Y9xHUS7Wk0CKNVZ+PXyqy0Yj7Q9FmMt
0kah9uCYtLJy2yyrD7FJ28VPSGTkGGUxyffbe99XoRXmwwfbk9r7AquAW6/A8XRlUs+9NAuWPqeM
s8kJgRh3zA5VYR5kFBQkR0vqUasMwpuuLfsfKy993Ot8f2lQLKRRnPokpUt0QGD6Uw/IuHRh+pt7
uYVObkzK8NSMeSJoqfXfcCau0OutKVQrILOdwZTUFQL/8pCA6DhX7Wk/krfTdV2cSIUS4wKMmpWb
vuChea+rTvtF2uMzOD1dft3jCIe35dDjnqPbSdNuxjoeL1+NkK3ySxG4ll40LkocxkOh6FGwsSzq
16nwrQM0fc1Vezlcq8adGZsHIGYhCCfwX9LpuhAWj5RXPpq6XXijBRC5JqMdbkHXxU6JKXqPdsfB
nzLrD49gXnpOXOdsHCcX9UQzLtEzQtcgcdFsq64YpOLMt6NrpALkbUhJBgiQ1O3LLjO3mu+VK0fG
yeSSZMHdplSKasUcRRx/81LEQom8OnDryZh2Ku6IG80j09SKBj92NTFxe9BGI9+YDcbVOVFGvrKf
Tr88tDjtX5W0GTywvIMwdpQD9KtdBNJgVtvRawgk1CnNINsrFbZxAAzFrlfkaveny20e2EYKSJ97
q2Le6L+dlkXY+oqZF7iKI1ayEyIXSPYm2X6CYXTvR63+aRi7jyiWhytX/DJgolyITqAJCJTADPTA
4iiTR09RQlQlXAvi2hbmbLFDp7J2ZDDaqD/SHyhyTK7++G3nwF1AFp9RQEsUHoo2UdNVY+5m5eDf
9oEwdrWpdocixfFjqFXlY09L/gm/rjWwzukEE4bS+5vBYzNla7HENFSKh1ruU1dLjRG2opR/9eX4
pRh17Yqmhn1ouuYq8eU14ZHl7UtJCP73O+oQRgqSpMfz26ullOTcDK4BWNSJesxKwdVpN/aofVDo
Ohwuf+BF02E+vrhzIanO9wLtV7EYL8wlVZR4lG21SJm+dyEy25YaNIB2w16+srH7vPUkC2vNAvL0
LbDq8M6SpP/D3pntyG1k3fpVfpx7CpyHW5I51SipqjTdEFVSmcE5SAaH4NOfj7a625JhG8a56QP8
jUbDbjldWZmMiB17r/Ut50VN4XDoixqGuqvdi1zk+GjQizwXdrT8zW5DFfmHr8OmKb4PA6iCqPt+
7sMH2LDJlbH8NAvWtkG7MA/bF8vpnPoXt1JNfxcwH1/hlReGeZ2rAtl7CSnMP5HN4NQnuS12eVqX
da0fxqLbBg8fGIbh1JywCnyZ8O+bd7u63HrIgBNEiTuMck2cvoM1WK0Q98+Z27fel9nWXXs2gXBX
DF70YKi4BP1jHpqgzrarUAD5Pk+0SpY9gQR1E62BuiHHywmfaWI2/kdmiyK/le5M7DosfggqFbdU
YtMNpV6EoUmYk8YgmfDwqBWJaffb+9xZpyoRKD0L+qtV5R5Why5InI1d9rYnF3gXjVKjHdvI0ubj
FC7uayW79bwbJT7pfMXhSdpRC/NojvIn7iloW4KGMPNulktIlz4y2rebcJbpYog+MlNZEx/I9iqN
m55FmB8N1YzPkTs78ii8YTk1kYiIrclL2IHtNo/TaQsEY93GNd8NfYDaZ0Dn+0XjvJ2v8sFAhQ+0
PLgjcMLI04UrSYOSJvPkqYqAzbChiEDCZneMDnd2a8G5I3+nOayFXZ0GWxdOMhb2+NwOmM4ObmCo
DyCvx12lBtUkMdSQr5cSoN/zGrbz3dQF/nJcDJXNmPZXVDzFJAX+s6Kx4BdbcloQbEB6rfHP3Vgb
SZo7QrtPbORGd+0mul9QV6v2ZA8Y7y7aNwC083sTEbgtYsvPgCTsC4nOiNcDyxQ6nYSJnFrkpnFA
lxwZp8HzVH60NkOXSCiKBt+90r6bkjfq3wV1xP/hD6ovUkkfsTyg9xoQ+y12gHVXiNA+Lv4aVFeF
WzIk5sEYjxy6Dt6GTUCzchrGsakFT746mKNerlc33z2OfZmriz827ZxMVu8We6onTdnIIpLpaBOd
+xpFxnLnj4wxkzKqhuUQOkYeARXY5kdHDpgjCymph5vFFrsizcgaNHhz97GuXIJf3EFZDJTZTdqj
i3v20SF4l69hUFkO0CJTR2cjp/s9rR6jTi1FFMI7c3HGA1O0tbk29VY0p8YuVXivui2cL0yex7tl
IarnukcJ9rD6DuHyogMTczC1mYUPUrXDjcSg5TAEDzp+AvKGEAbnPFmg6nWOyEEUznAatLWczHYq
u9Pkudlbt0YdcibEsuyQIJczy4lRAmSpRiI8bzl2cM8giGKDr83yicF19oHzZJedCRPVrBNl0dtp
zbAi+MqHe9rUNZQUX9o0uyFzdS9+PnJGUB0abhwskS4Y1Jb9/FYQPWC+I0i36Q/0Gup3ro35+eR0
pjyirm+bQ10MneLjMKforZaYI95y/4gY/o6FI2+XIFgfOmlb1RUotOmmGCyGErau2q9rVVQLzMpp
RgARdtmlLVZro++LijCJCtQLKTpJmyCR2iSQu/J6UrCzzFm7tI2aiUjyrvZgiPfLbMTtDCq/JPt7
O+RbaN+SHdFFKcHn4jxrGicxAW/mPRG4cBfH4q0QQ+8kReaJlN2EO4xo4MskZg3dJpma0ho+5kZB
AgCAnXY+zpVUAoJyoMT9JK0Ck8EgpLiqmkWqS9ctyPxER4vyqPEHQsex62U5elpaJuaqyLubGDHq
p2qu3JkSALnIqVQo1d+7Xu/NqVubqgRX7yFWMWdcnwWI6u5Q+H3mxP6wmvFaAr1JlCO3B0ip4a5s
sdbjVo1GC2YtmOxjPyzkq1c0nVv0LNGWxTLAD3yxy7K8b7Vs67Suo9y5n0x3+hCYQ2Cec3Na3kVR
Lh6zUPufGgBwmmE7g3CyC8LsjNcdbY8P7gYbw4pOJyb3y6XTSVu2P/gB8t9Yr/A/07kxLCi7M2Bl
DptlIW4evN1TlWeePhRZW771h5Kc664Xek+2UgHX8j5sHtYu1Gyg2rcegrbNv46wAIlwLDg+Un+g
71dp6rlL54+dvlSs8/zY5pGuTtuk5vHiouc4Lp2AX+uPxcQZFBb5a5NX/ZB0NGzzU6+s4AnztFCp
DSzFYWPUODZhEM9M3b1tmmJZ6xN80PbKZwS60enJ1ANClbKIR2Es19tInz7WZVaPbANrTmxFhqwp
wR9sfBrGbfulJeOnxM/AIOU8bVmYjJB4POaLQuZoRIbViOnjNCSaFD7bUm5v5e0WDcsY20tmvFrC
U+8a2Wh50XMmDxiYXM5RS5pN7JYleQzCMO0rd3MA9hLSldWp48AgP2ZlxsJYRsdDQ4PhGT112+k5
WVD8CJTfgzfHwnfajOSdmQZ/XlBpsD60/bKIerwxCeB58YRX9YAA2yiMs7nuj1oOa5muXYNjpoqK
7SWHxyKTTkKfTHN/IXWlMgL/vsd+sMVR58/eISDnRPCHWqpEZctGXIwYr0TXfYNGxKXRCboAsVUw
Pio0aM9TXour0ROtme6TZtINOOBfPILUUUoQNHXLKTjOaQUIgEyffrTjqLdkmKyTXeQJ0cPuFmO9
USshqmFl3hSq98ZDqYfx1rWK7TEP1v5zrZU5xQLh7fCggyWLUBruHr4gt/JvxpSH/gnWqiWemmGr
7juAOWjAXIZ8seGBfo9no66+aubgl8HPJ/+Q+ZnTnOYujx41j7WLjgrBXazGvQcCMm4AGjlXX7Os
7JtYWhPJ9iPRQstVh7WFOtOh9EHh1CORp2671sE0EaHsrmN9XDZ0iaay1s+L1PZZhpBz49JdKRYg
3I1NKnXbGofZCvOnfA1mQoPYXA6LyKzXTJmLhjSm5JLS44rerlzdxXkLZoteUG2Gawzt1gxIHgh0
nVIxhVeIthRQSeRMGJhrvq0xtIAEBdY2WLeIjcfxWE8y5NcanCg/IFcoQRTWVpufLB9vRrqSEC+v
DQv1GpvsbD93HrampFlXdq/aH1r33NuW2x4iFrQZkyasxdGecqmv+ryOPiydjKMsfKGEdB1QfR5K
oI1uCsJMbNsFGrjEW+XH2VqLD61bwOvOhy6vaOAFYxnP+JOfDHPqDi6EzMd2K0l3i/pML1dVHyzf
Bn8qm4Pwhf3YGnP+qLG1dmdjrZuPyM4W+Q3Mh3WKXLU5zP/XtQGv75d1PEO5KRIib8gSyxAwqZtx
E+XNpEZP3s/e0F+VO7D8KINWsosZ0lkupGHTF4oa3Zw3o/EBaFb0awD2ovqKtTf77RWc2U4kfiC5
2RtLP6IhI6yTjPNMGc3dMJuzOIbGKLZk8aHln+XSrzJGZF+Js87LxSFby0VEXcs9sDgnNsZK6IMt
n+uccKN4FYC0ryl5VXEuh2gj7wrQAsFaMBWeI90ELP9shgtSDHV9DXfDHE9VPjRUNmGWnxlaOEG6
jRIR5rIK52wsOx21XsYKXadljS+GM1lfJQo66qI885Ot8AYnXaYWj9ss3CZP6OpYj2ZZFDr2N7yS
SY0CEY6iiUkvYT0zxF2DqTkGXr/cGT0G4XgdMEanQdQTSOW5yABjyCcR/0JzQwq5VlS5ia2qcD6s
GgwlXU1ZviMonj3RBsVyxr06rGe5CkmYmx3xM1tth99U4QYwtFy9fjWEO43Uuj07X+AuCpGo1OUa
N+WCL8ESRV+cVQ5NJe5nw0S3WgeLSpfGNrN4CErni0Mg2TNYfKlOJF4VKq6nqL2FJx8Nh1UGBcjU
2ak/lnQ42lRVAyu0CKegolO02JdBOoqyEw1aRjlpuT0efX9yYzUQXBG7Yd9HRxDPaF7skgg1qjiM
+xTC7VBewo2QZnOMSpTKbuWpex1uYZnQmNthXe5oUIUsC1X2Tj9KmS5IfdDaML20J9/g48zZtaaC
pOd4clf0vJhXa+JucUeC0aqoM69WmPfuwabUW2JJ9RrPTtW/Fc0UPOarOV4Fah2MY7Vk3O5wryzH
zvUM8zCxtAcGEsVkUpwZyk0Nb20PDsiDc4sudY4nY5o+VPQkAhqHcrIRgBr+fOos1+ML5WPlwQx0
R1tx3aTPtNmev5UL3b8rF+i1eV0WPYLaMFT67KIVnw5lXbQvYV9D+gOz1XzFVbmyUkBFcla0gSPT
amECF0NrdlqYmZBr49ENavKLHLWdgkgpwiX5nIxTK3JCKtZ2LY+tPdVGKhcFglz79Xaeg8b4ymcK
/tMLWrROEAWJUW3rGTxLt+r33GInDnDgrjFxpawyy7DX8t6A0nsZ7CZqGYLn23XvhRpST+8Yy9mY
g2051OXava9mqbi7Ll4EQ27azcRNMS4DuW/udt8NlQuglcv201xSJ/ByHZW8pXl6a1F4fDD82hvI
aaKLCafRzt5NpJzhreo5MQ/F1oMrafON0lesxJNNdAycBIcYUtSGoXXKJsv2R391irnHFHZs1zW3
s5VlO5yj2lEg9BdFSSdkC/BpNiH0x1Y422SSrX54HBVHDtFze05dbddFMniFePCanpIhLArzqQ4b
YHN9TrTBpCGKn9xsdPnL3sALVXhRdAkLNsgubEwsYN5arEclxXCc8lUasbkq2ztYzooU2yv2MFQG
YksZB84SwAoQ1XYuyUIlyi53oTyKqLVe/GkVy7EXdvAQjnN7U7hKN+/MRoRZAmJ0pcLrdARbwQqV
nTpBwann0AvJ7xkL+Y/uBMcKsVnu3CJXD+Ab5jZIeoqCJjiQR2cM10ZT6w4MwpSZcUFw3XLotCJ8
D922vBNRMOmLlMQIHvdOT38oiJPgkW/tML+2exFMJzZ9rG9tS87MaU+ei+IakOyBTzTLHkKvrPYL
aucVCYeVOx49ucnhfvKxLLzWRZkjI/Am9up04rdi3GI7XLYmgkx50Mhvj4jaDXIN3KUsNUIRRQY0
HHHChWooctuJpkPY0PeS4aM/dNP22M8ZMaJdOOkPoVkt9tGzsuWSdS1aeGOloMPNV6xfNlsauD8E
O5Kfl5xJZiGnV7catxvMXxvbiOsRt1ZsvkDyLey2jeuqG620oOxYbzob8D80pWBSBPSOzJ+J5ZnG
FGl7ZlwkxO3p4FRz/448RYQbRPDk431rcILHnjM5xZ0yAhEdQw4yA8GRHeTndsqZTPYVMOtjTW08
46uIgiLdjEGbCOirhtIMf/VxxnkIfNJZm1/c2ghuZWRv9tHJ96/EHFxCCdy591OfKxbAQAzZZuLk
NAljHoPxc0APLDyEFQSehKVJcqYTIZnd1WT9F7y/VGirS7bC07o1k8fV27auAEDnSNwZFb9DIZ6L
h1W4sPO9KSqCFOmxquM27Oj4Rv5qf+2awc1ituJySGgWNBCyIawCK3WHYb1RXoFKfO04zONoMSL7
yGm155UqOFG7djp/MqnAjMRtZ/J4EQug//GqUDEL25ZQnMiNFGNcIGhD/94bsHm2xjSGdNOZCA5V
zR2Sq8VA8B16pjA/WJSel8rhpbjWl+mWXkKw0UbI4IASDeetKWzbQXFUgaBPzAlhT8zArXhe7XG6
ExS1LNTO8bFF0U7LY7obRclFGtV9bOkt/2A1BXd19IHrzVDnlZ9IUwQ3m4s3DG2izEjI8OuXRvnh
02CMKzx7PKX8Bu7MxGML5fDAj/T01UZ8wAen28MHHV9k3wQZGoAZIm3szBo0uck2ekRSADUJ7qkQ
N332UfujcBq2fI0ZEUqZlm4T6qSiBcLes4VDwL6sxjs8F2JJmqkbXgKrIPy2oTJ7NXQdvJiq7+7d
bZzoWqxhSDXf+qqhpKbrct3RuBEHR3jeTYk3xCLOAJTupe+l+QE0lProzs1C+J9aqifAlea3PrBW
+072LS2ymUAIJzVdXnjBwwfSXfa5fxR1X55dL8cwr+iVKXjc7lfGdSeyTWc7mXPHz5OS1MITKkru
sN1AYY+1yNre+kvpXnSpq28Qlq2Ik8GwXtg+pv49NbTwzzB/gzD2AwqIlD5DxfPOdUwcUI1TjdAa
QgbMHbn/lo97FjK3ZuCWdMjMgzc6dGzGYOOLRtNofMFw0XBhjkL+NyChr7sutroHcWDOk5NGC0WU
pGFCLvwISIvr6Wi4Z20K8yCnQpap6dR41Tdn0Edw6fQa6D0S5y0bG/r+Um0zvrciUJ8apzLA8Tuc
xsfZms2XCRldCQjFYCzlIQh5KH23Cq+zYcVhZbsKerhV1gtPbMRF8tr3QvOY91PLJEDlGRf7PFBz
OpBuvNtSyvnKbraxOvIsMFuDFLrGWetUBJZsK3UMBpeO3thoZyc7NFoHawgxtdzKfG5RoMXFF7a6
qt2fh/yuqqL8NdhZ3RS9YykP9KGJ8577YFpOknkPzOqc5ZBM7qZFYvTa6BijNyyYmQpjwizMcKji
a0y6yWj6s9U73Kcc2WT1oZ9VZMXVMFk1V+y+n2nfBUOi+7n7bBSlux39bF7et0FD2kjLFzVgz9/t
imRHrxeLkGp6Dr3fNOdqpI/HTxjZh6q2kh9yk9nTJZrZ9B9o2AzRodlckkbIZXDcI5ozb0xIWxV0
qqOu6o6VJXRxohPCzZ2dwhqoT7suIJxU5SrxM+LQ4r6VucMYYJ7rEw+dujfpf8cWOaBcDQurP0bB
hprUzeQ8pnoTI53bcOuipDDyRhFy7jd3Qk6CVpTwtg/0chhehWZXc5fP6GuYQbl8Gl3cQ8r2xUdC
lWYv8Up/FoniHtLHuWOUGLFqaHrpQNc4I6BTk7or8x2KwIZFUylw9QnlotPF8AH601IN/ROfDqpp
x6jFNdGjOf6teVPXQUcJFI92653YELjJzMu2Tols6rBLw24jWIgbn0QpLCOWoyH9IWPIYgfdmcrC
pLTY+sk6rpak895SPnOjCctwTUS+Mc1H9GkFCRPIebpRFQkkRpFl0VHXljce2ejn7sbs2NRP2AKi
6LzOZrMTo1RYpatXDOpoW7L/TD+34ga0IRpOc8BgZx3wuCQLeqT5ZPR2/ahKLZoz6b3BWaDCseKA
69/nim6um2QA9975Dmkj1yVpw7d89mpNS5Qc95kHhD6OOBSyhGAQk/olL0lNNsfMvSl0ltux7xXc
vmy3L6oDXS4cayoADxDjV/Yj3GtN5h5rs8NbVxDa/T7KG8EtpA6XZ1F0jRdDmg7QsC7O/GEtQmMj
dGrcOGWZBqVShcMnI8f7hmtPBBlxx1ZAXkDgtWMqRo8bluVXBU3ebqy+kI9ncR2ax7a9VeXGUwjf
0f5qzzvdXttt+BVapf3oIrat4r3XO+3M9kiyzO3qmGvhvBLcXM+Jbqf+o48n4+T3Ia3EKDMM5htB
o4EhUb8Vx0LgFjkwS3ZWBEXLJ7QF88u6LPRJsiLr8OgtfX1q+k0zHSEgESINLRAHoHHN/Z+E6do/
dG0nqgNQNNmdSJAqrio/qDzMWVsfnptRe+8jbkYl++jkj28FN2WLdtCYvxvluD7o2uytg3RFV5w0
EY32LdUfN5aahlx27TrdnL0vmE+Mad0Kc/mlB75GsHC0BmPwxLgFXgPcbI+rWc96vWZgV4p3dhM0
zt20rrO+D2HZRO87fP7BjVv5hfrikUxT0RMo6S4zmhzf4vKBecu0Ufp/p276w/wYrS3uHmAWWO9x
Xds/zo/dRmqfS+OaOlmxXFbl+PfYWKMDm5xztDceyr8eIP9BFoD+AugqQp9d5Yuq88efV+mCZAWw
T6kvBRs04wTQBUt39t26pHUk5gSdiDr9+kO/a16/Kyl/Etn+9Ld/rqT9QX37l8rc/0bN7Q7g+nPN
7dXrML7qHyS3+wu+S27tN+ZOldoJmEBvdh3tfyS3b2hQhSgp2D12UR+PxXfFrRu92Y0KmLX4CtEe
7Fqe8TfFLX+ErB+F5I4B5Kt1rH+iuN3f2A+6TdxDYC+DaNcbwIP7mbKCpp19esCjPJi8wXgzutGO
a6OTBwx8zONqjM2f6SdPZxiI8Nu04hIa9xbjOHNZ1m+ERfefd173QGO/esyWqRlicuLbjwOnXFKi
LvvsVlHwNmSo/2m0Fv8X1JjPLvvf1/99/pT+VfNt8/X/xfP33P7P7bN+/VEnvr/m+yMYvPk1UQhV
bITjBpYOQo7vqu/oza71xl0D+RTyi28iqfn+DAYWDxpeRORz2BFIsEaq/P0ZDMw3ECh5oH97NP+J
4vvn5w/1IxjhXTAMi51l8rPUxc3ByREvkjb+1voAhXR+KWfLRVIUVGdRZ1T62J3RhKPpm+BJelNx
bWIcR7qQl3l95jCjU5tnTmDFTE64uwm1NFtsuIJSEbtK8XH26DklXREsX2papcFRKEhZzCHNgoR7
y6QPUNrE1BLEQ/YVhn8zlrZ03jJeWH+xrsGcaS63Y4x5Mo4mbkCnDfNfjw1Ets8k323UPFk5PShE
SSrQBpO7YjSfFq4/zFiIBr1eDHMbUgfBwJF0XsKnjJZG36EZRnG1+F751V62C8yWkcBXe82v5Oqu
nNw+9nP0uVZD16vvTyPJ4EegDVZ9aiP1GLVFUx/rgCZRHm63wchcLu45huiOLpt52oRhPduDxRy0
mRizamZPz6ss1ZeWxv+5W2jjYov6nrr2v+fA/6Gt+1fr8KZ4/SrUKxHFr8WPa3F/3W9rMXqz48Zg
AEN6CWDZ7ey235Zi9AawK25ml2oaXiZSjX+vRDd4Y8OWRPqE0YpzYYcH/us0CN4wlyNDBou6CdYT
APQ/WI2/Zmr/R8UfAKFhyaPP3TcJ3PXevlp/J2SczIUtYuh9nv9mSCdfj9ebcu9hXFXpkinSo7za
uUNrNMW0WAlmXrcgdVpdpaY5+Y8BXeq0b93pdutG98T1l7FH/mK4xSeaqrAFPfQ1je/dU7MuaYVD
t1TVzbxx0yiq4SNXxggYQWhfKonuKCylZk4xlMtBkiABNbHIdqhZ0/0ivFqmRDQAdyBrkMvWtD0Z
TdcWcWUHF0msNO0Bj3yfPGyPYVi79zz8cCfmZoQSK94aBvEOoUlftrKWGWBBWZxU2+KgtVpxyuhG
vidU6zsO9R+tjNNrtzt1xp+tRj8USI9dw3//8h/5/8qztGPJ//z8upnW1+alm4b8hxpqf9Fvi8Z/
A+vR5cG0QVexEByW02+LxnuDOgM6Gv8hZ2xfAP9eNJ75BuLsbjXjm8ZCvIso/7VoWGvIKgOWIWcb
yzH8J4vG8X4s71k1rBTWCiub9KrwD45LLT2ROxMAHHsEvupMqz6oBv1T1NXD117KKFm5S55BJ1jv
NMK6xMOPcijNkn3daogUqbbmMMK0ZKoZ2icfn9KHyK5fvHFTp81ayDPeuxBRrp6Lxn+WQfahG9zP
G1EeogfFGXrFL9xPH00ymmJf1DTVhYRtMjgyUe2NAhJ0Fej8fWCE39yd5YXtqL+sG3ZI7gdB6uPx
ACxUG9ctlNW4F9lLv0bLZ7Vnp3J3LR7opmtaDiUM99wMbpW1a3l8EubbnBkm+e0TLriu4vccUZe0
I+SqHLmQQHdxb2ZmdM78Zb3ZVSIYmBmJjoj4Akc/hW32JW9mdVXZ1TuROZzEJu8yiby5P5Werq6g
KuWk69LRbybrC/hY9FvleqIt8JWOUH0VqbqMm7E7rFZ2HYoVX3/uhMe2a15o7TungmATOhV5fyyx
ntLA8zfibByV8OX0cU/bJiHikuZ945HO5ofPC83PeF4KlTLmUFcM1MkNU+EXCeyOwe9gv3RmuaK+
GwLv7LJNXgu4LdhWO6AtAFNaE6BAazT6Fs2GsWNby6R07ArcMsZTXW+XJjRulmK0jlg/+rul01aq
kLclhdZLSn7De+GuXjxu0ZjKlv4VQ67b2huBAXWDFQ+F8ON+pVLw5PDB0Tae1l4jd+kVWquof3JK
XYNo1Zo2t/fBn7pHZgRhEnrrltZi/iAlAY+VpW/B6u5dlXW6s7OijwelQwoXNt5aQEsuDH0uMlIE
XBiosbDmj2rpwhRL7sMILxGo6Hyr3EkRtdl2B3Ng0ldIfWToBgyKd1CG9TOmmVhl1o3XKxcNUFMk
fS/uthnRz5jZLyaBL4cJoTM6wO4oXfPz5OMaqGBYWiQ7pewE17WqtjjPOQiQ0b4MM0EAdbvdG3n7
tIX+serQtdkrit/R+1j3RnZU+MCOdIX7g5ptiDRyHZLBbu1D40zD4yLRTzsiiIfM/ZYvRCp37fLR
H12Xq4ppXAQKirgOmS5AUPo8OPmjpDX44Bk9IuocAbMjxAmGvZ9q176yx/DMIY9rKJP+pesDe+Wd
F9ax6BRyETAQMYrl8WLu0tmwGD6P+ygXhxiAoCHIzuUE43BQ8xXd5vVMsOrFLMPwHGnnBJ20PM08
Xx9NNbwo36xSq+2mtNu/hBxR8NGn8XqE0/7FnPKv4dw/zWRxxquf6zSszTYZeU8xEQLRyZo6PxEB
77Oe6zsZrYQruXzQZK5dV5MFxMWW280qcnk1tjbjV6w7ael1DOzpFTCkLb6wJ4hEhHyvpKyaKX2q
j0M41MfCrehIj8uD45Wfi2I5qE0SN2HPzslwhjrFWYn4yNL1hb3RPrljFyTdLuiIml4w/LKYyIaG
uvOGDauZ7SaMM0gtaaVzBh5eHHs0z3vqG633sHLf62D0HtHWhWmVL3XKCM+Cr8Tun1qWvm4cdRlL
e2Cp+QWzdrp3djUS+jsX7yi4ru12YVcxClj1zy6Nz/fIdy6ZI+3EoAedZg3SnGgzg3ix1V2U65ch
W6qToTY/TLyMWU2OTKIHJd8XyPAi2mN5z1wE5L2KCyqQqQ1eZmbW9VyxRLvcj7uyd6Dt9h/rhazS
dhHnlub6jgx72XK+5TpAwzXWZYb8jdU5IALrjElflyQgpAzwkXqSkcGge0XcXASv9M1Nmn3V3pCc
b1d7/daRlwaykxBReIkXtOjBIcgYIfzzu/X/S1HyQ3XzZyXQf2HnByjcX1Uu7G3PxfD6+7Ll11d8
v3f74RvwoviQyPLlL5w9/+T7vZs/okFHdyek8bJf4f5z77bsN/yTOPO5e/s7aYki/Hvhwh+ZoIoh
Ku7GGyyD7j8qXH7yb8CIcMCsh5GNnHL/YT95kTttl6YOASHIRlkfhQ+ucUWNhoCiHEDKVCubaOSx
Voe6pyAJzIfBdYkkLvzw2ouYjkBm/ZShXkmGviJdlxl5BqTBtEQ8gWloDoi7mnjxHHEcZ2NJ5mKb
DoQTqa+uXflPxFRLmKPDGn2u6ja8zRvXfzXYZWsOs5ACZbWRiK9V6N8u2vePmslHrKdGENbIMRSj
fMo+B6P1D82Dv34s3LUpDi28RtSQP16CGO9ulpfZhErOfXYoAqej6zwjZR2dPl3ztruMWzaQMuw1
p3++zP60sP9hDd3Pr4OahlcaP3L8n+PUfntWkAJ+vjL8Ny6pvRv955eBh/m5fnkevv2wpvaX/Lam
HOcNHdEdCM1IwuS+/O8lZZlvaIrSpyJ/EvQJq+TfV4HQfLOHYnHb3i3GXAj4Rv/VyXLfYKa2oSpA
aNl7XP+IX7A/Gf+5PsPD9uFl0mjakQhQBX7OtCMIhpwZnv8D59RybyEHB55pgGKIu7WJwhurB4hy
nMbc0HEHM0XdGDMTs4+/+8C+9+F/TzT41Xv+89vATQwbz+UCFO572O9v8S2YlhGtJG+DYhFK2roC
auvCXUc/g1r5Umwby6cMZP1p6n1qlmmIyCUrfQQKZ/K4snuXz54pT05WAJqlfLzyqwGKncmYtuSF
bpu//Zv3THfjh4+O9CY2yJ1VwPv26FP++J5LSEtW63fOIRSo1vBN6lORBequ8015PedoqlSVifdc
sEoyw0r/ApERQHXvWtf57I/xUGZcZwJSvof4b97avg3+/uPc3xrvjeYkzlq4GPtb/6EpwkdHFrtz
8BaruQ60v8YRUtYD+tIZOdn2riQe89KSRYyMx7LOxeYNRMFMff037+TH/RpM+f5G/B3ODaccrcR+
D/3dG6HT3murF+6BRrxRoYPP2lfcbvVb7pPLkT2TMiDbNtqVyGSSv/4U9s//Dx8CLROmBftFPPyp
MzTADrLCLOD7oUTHwzGv3HeJdzGP1RyutFYkomksEdOU/vUP/smu/+tvDYnA8izIqPS/fk4rHKch
A6ognUOb57RMjTWifUqP+4wnKCgBpzYDBXa4xMMyue+XibuLntbmXVBlUfc3n8JPjLD9zRD3xEkX
YtIkxODn6AUfsY23gfU4IDJQ5rEIjJLcIcvpc9DYXcDAWrVdeTWUtkY5BpHiWVqbtbuT+vz5bz6Y
P34lOGEhiOyOa96Y/9MyX1y/3bJqjA5h72oRu/PYH2ktZrf5VOWcu36dfS6Irk/yRdZ3hZvpp9ko
+sfZM4+135p9bM9afh7c1bhZy8JLNTP/cw9D+282pD8+t7/ui9QsACWYNfw0jmS6SmYgrcWDocWE
AJxyCVP2Km9wRtzadVbfuZPrPmgt8/PffEZ/WLuwsJiD+nxOLmkT/k+Pbddv2Tz0Y3EMt/9L2Xks
SW4ESfSLYAYtrgVRoqt1j7zARhFaJRJIAF+/D9w9sHvGpm3JC42qqiAyIyPcn+t6Ypg9gpVuCjSc
Jlqvf0GyY34ypnr7pwry5YSBJ8eztxQJ3iP5TnTXm1Ebzw7fgKjv/RkCmcfM4/XrO5VZqS/4PhMI
ffQIqmFxeVU7lrWrtOrtCcdSu15MVuh7Ju10QYOZaTnD6cUP6BAY2+NIfHVxs+uh5k9GmkVdmzla
gjKsxAFJg21OLIKOrhpTkDWG17wg9sbZQzvAwy8VViuq7HfWpN/fiJ1aiRMLlwEzTAgsr39VWQO3
LYxqTmxHytM8qelktG0dqhzp3QxqKrEqC/Fpa5Y/lnnWTr6xzO+t0a87cPulJakM/At/sjPxF6+/
BEtyVrjdMiUmbOTtMO7ilsOsl8ZtIGnJNLV9/PuD9YebyeZKzAaNeXtHrb35RHoJ8OvWYEqQ56sv
OhTgpJK1/WIixfCjgUoX02C/XIeNzOmgB+O+Olt+cUzpPdKc+jmaS02IPVOklTL8Y9+5WezNzg3s
aMameYNF0mEwhecJvrlNhxuyPR5M78fff8d+zni9ru9Fwn7MYO81QC+92dwszbJXv0rnHW2P9VrY
uiQQfRo/2+Sb3XTG7JzSYMppB2X9qefQGo1N5z2rsX9cbdEnQY4Qu05N7H9se7FT4GIcKsu/Tytr
jnpW0Hf2g3/N9q92IggAlFjWvva5HI/evkYBpkHEyypBzLL3PWuwHp2a7p21Xukh5ubJ5IU5T47Z
0PFUP4K2C65mt3cdEY4V8Vau2tVPN1rwvivvzc6aIow6DSEb6bZ+2roF+8TWLvflIj94mVadZ5He
aqAeaQx4bLE6arA73J3VOzXQ7w/x/hoxiGXcv2eZvflhpvQHv2yNOcH4vl7HSpvi2Zq7eyq5lTaF
Xb7zDP/+eQEae95eKKJkg71FJqGopGmTOktiLkv7GbPST4qOAqmjUN/1rEDY+vdn7Q+f9y8lAOkC
OWncv9cvqejnRjrVpJJidOwPRBtUv7Rt8W4cqJSHPQjjnQXX2J/d108KwV7wX3DOQ/BlLvr6A72q
bP1Mz2hKig6XveVlOm2Z5lkV1aCH6+zdYauxn7HiEm2p0LQepqlFqh50uvEwobN8saSthxKV+zv7
0u9vHd/McYFKMLfwebFefzMlkdeNRbokGBaqY7oGxscszZkY1O50t0gf6SIRc7+knOF8m+0Y//1O
/Onj92AZIKeweJiEvP54JIwk6zBqT4DlLh90rTe+Qq88klLry1iO6HnpqP70cYpd8lLz3vnxbyJ3
9tU6oMLnbIJolSzUtw8efhiSznxHJSMTPFpZU+C8CEYSYY0Jc4pop78Ec+s9SDA9hNTZZ6F78721
S33D0reYxE99SvpVWctjMbXZh//n1XE4QcJTsWyDQpc/Xl8dt54K1eg07lxKgZOwS/N+x6Bea3MY
PtPN+OGrZnjKeauSth71579/+u/1LqEc/MmeSiQNjKQ31VIxDt1mBaOVlIUwtSetm7oPSrcChb6b
t4ouYQdKJ1tcyEZjhXAeKWInToaRV8XurZb/79J/TwmhTWSw0wGVf3uqRW2Ma6NqbdYJZe+GRa05
pHonbxetUl88Q14nrbXPf78Mvz2ifCjvyD7w5mTu/zup/s9ZB+VuutAGs5Mqg2dwKIPZ+Ec6eEHW
xvWO9qyaHwBEkar7JX8PYMp7mr29k/B69fiXruzDOPFsSte32UtYclziy+k7ydRamUHJbe+JFapo
z6upDxfBHKg5r8U05IyyrfWao+VWD5Y0GEuT0NjuD2/adO+8u/+K916tanwvlzqeM9F+W5y3z4e7
mtIwJy8huyglv6cekAxj4SH1QerM0hEgO90SkoizMZ9DgMwQbB5Hh/abdAkZ1GfiAGac4yf4EwRE
ttXK6cHCNkiOw5Y7z7TxsYtrdLTT46hMYrDaXFvew2T9vgrQE6XzwkmWPhvKhTevGcHDKJQNST+E
vIj0tHdLamb+Ay2HfM5XCwF7ZjO3sEZ4AmngL1HXtdhcPCIOKhyCcpVHVeC4MVr+S/wYu33OWtfh
PSTz74+iye4IcohVi4bt2/O/R0hGXWAmTDSaP1FVr85ZTvonhMjBrQl2+eQPxvrdQfi6umaR/P09
+G3TpMChQCM+1aHrBVjr9WJkkwibVgWaJeJ6tKeqzeYH3Ff6tTI4POgiHd5BtP1bPr1+vNAiwpQi
+sUE8u+9ebxoMIyukTNVzr12+t7jQDrWnHkjDUXuNSXJvItT21En9lSGilmgx9VSdWcTlEcIAIYk
lA3XqMOY98ZqIMk0azFocUtO5B416H+GKMMIbB2pr9ZCvlNivMkoYGtBKbDrV+CR84LwI15frjzX
MTARvpyQJO/fWSIIXozWGm86fPIfm4Uzb70QDoyueZVXsPvE8TFbjHossHSPrHJOBrfK2ndq1n/D
gF9f1F1dxx9wMEiys/e7/J/VDJuG3vUEsSepADUYKfa9FTV52n8oXDvtPmHG0ruzAoGTh7Y5u13c
TMIFXgkjVzop6AOMyHCGxqkUt8HKxClRjQZgRg27Jd0Sxexce1O9Rwr+4xffkW64QGl7eG85kDwJ
ZuvOyNYMfwEqNASNauNqcoOH1nPTL60cJAFhRt3SPrQAEMSlYaivE1Z63D10SKeDo+Hdx4TWMgrA
iOCdML521Nr6XnGPxuQ85p6t6e9d8d9Xb3YrNPkBEkVqv11A+98rDsoE8pFhbEkx6DYeMsuQ3zCY
3Ru1lT3CG5FJk/naV5BS2mNmEmbndzV5mfrS3pWSF/vvb/EfNhPawiirkPpCE+BSvv460po5dVDz
J66n1gS1IqYccykuneuMt+no9k005t7F71RwAX+w3NV4KW75i7Nnru8FQfxh6cVjwtvxb3AWg6m3
7zhBxWYzLlQ4RXesrd0vpTe9ekIzme5tCPMG46pIpBz0a+aK6cNSLUxb7XGONzyx4ch86KGzrZpY
jLl+p2z/wwrECQgZDQwndrnf8NS4MDNP6MOWkFOh2bcd7etDgE+hf9AWgfmhtorc+6Stmjw6pqZ0
BsirtXwtgowCiPhvrYMA4nXGLe16esmp44LW9VNfX0Ot2vLmspktM53eG2QfDU6ad0m9FZSZBaeW
dzI3/nTjGSzs1STNERaAN5fa71VlldVsJG0blIciNwXHUIbeS5lpWPOR+NxaJnWEAu2gcU0eLFG6
JxhHcA1qNva/P4e7CPhNUcNGBqWRXjZeBDRTr59Dl7uXT5wMktxttnOpt+1dK7kbEcL17WBLy4jl
aqGYYWgYp8sK1kkf9Qe/AYucD7N+klLtBijWCk4mGRjfDtavjqELKQUQKYU8A/T6i+fM5mFs8vIr
ateky0r5veiW8kvdeO7Hv/+mP6z5HGFNfo1BHgXZp2/PlWW1apVwg4SUEOM+h4tz64pMJEFbV9/m
nbGB7aqPTR1DElbz4BcJYN+5ET2giDV/knr1Htj1j1+JA5bDCrd3xt72KEqk/GbFvCVBFyauwh17
/EWIVGgrb5GJHuLo1vX0OWBXumNdAPJAEXfQhOHGGz/lftNb+/D3y7Tf2ddb0M7oQ2rN6YYO2dsV
aGZ4uUC/TpNuddxPuHExxrpOd0tNP8e51mkf7NH7Py0wo8g/A73/8LzR8uVZYy62097fOl8qp5yn
xufsAB7NPtL4NE+yrb1jOTbL0cib5ibgS3wuRFne9KOOOcCqvuXOvJVQoZzuuFuC4V8RAXvAM37j
mKN7R74Fxp3NII+6DYLx2DWzEWuAzc5b26cvHbl1L2w011HbyPb6+1U0/m0a/Pc6ovWjcGVfYbJm
cUJ587RVJMntW6IejwURASEKWHeL8Px7L2Vgrkukzf0e58ZEAveW7vQQNCYzOC+NHHEXrRw58ZhL
NOVbY6n+Y0u4VBaZbbluYEtn3bxbdXALB12HzPcV2fkSz4wjjlsLECicS9POoqp1X5wqXz+nZBMy
emmrj92idwdYczh7UA61kTYYso+xZlG9lxYuxkPKa1IdJPUxUBZhq4cKNjj9Z3BTRejm9vLVIUmz
B/5TGHQ1q7S+WOOYqXjuZiD9bkMGJsQhlPq2sWiE2+OwoyDAUoSGxtbVnYeAECOnY6WPXDpoP2Up
ql9iKqwy0aoFNW09Z9l8M1PlpCdz3okRjSnHkR+oTdWZCqF6pJEj/ilMEyHwyo+Ddwf2PWI8ABBx
MOotLrpxuLPzGXIF+dXQXbsFu3U4qYCktcFzBnAyC4w7zNyrdjOlcvicpnbvhkDnXU5LGKhJmkCS
2IbT1LHZg7QKOGqAJT+NzjCfx3qTIiFJrzpsaebZsT4L6z4YIZJcjI4ZW1xtde6iyPcHFI4ka6dH
JWVvHC08l09cPJZDUe0XKq0yPeRtrGSEEdT72Qxt825gzG8NeB5IlnOcRJTrHA2dN12ufgBjkrOk
x41RGESkVi3h34L3xRiKW4sYDiLllrpPDDbxCzzc6sz58b00oN96bXyAuTfb9sE3oUS74v2/9ZZu
C9hUnBgh9vfyXFdpdmlLR49rv7jLJtUiTXKhW2gF3dRM3DSLcPB1QmRkKBLEGRBG+kDF+Ovvr+vb
09P/fiuqQB+tC5KaN6cnPPRjSUpRGou1Ub/qaunBbnniYQba9dnJ6vcSQX+rXVjhOKmxwaI50/nU
N+ePvprz1hWzF/vBElxLlVYXovTqL/6M6b1wBt6NzG7vtqnJUJE0wLb0fN6PWUaxHNwKY/EBpOv2
0V1F84TmvYRM0o8q7D33Vm8m1oih2kA0zYqhjj4a+nvrG8rlNxvFnn1EgiG1BklDlF9v7mSA+BSU
Yp3GvTFtGDttT/hnkDVYaHw0KfbBXfP8ktYsaEcdf/nzwPOXHbxp04ErO4a6XTJ/VMcKtE0XGTOH
2tAl0fZLMZYKLZvXnGXeAq8zQOR8y6qKuntuiwqztS/ajpDCXn4EunWjpbt/JvWUk1+IjRdtWFRE
wz/mjd8Vh86cXMgK4Ks+5+6mWPiASLRHmneoKzPyK8vTqDJJIAEAFZjY09xt54x4Z/kQpOkqwrLx
nct+vg4iUxeGE6MS7uYzpoXmO3ymok9KyGlbnHKS+O5NQ1uflrG0qsgNBIUj4s5pPLiFsdkXPKQm
fn1frNetojWGOpH7RdNO/GSBqOULTRjxPRety52cspzjVN4YzaXd2nZlls5YL/Iby7mrfQvRJqw/
RBnlvKlvtr42ZmIvJVrxjr6fOk7uPmBC6dJmZ8Zi2RK6jG3tGGYqAZnVENRAAKFZFgeuv9NjyS98
dTL6om4vAE7t9bYUDWyDVm39UekqvTVNlvZV77f9WptPaRdQEK0jOQ4HlLr2DxYg/wEY84SavCyQ
5S6tFjBvLM2k0RvrRF9seLYt2WqntNs4S1ilUwEVoVF7rzRiMkPLgeh/mALdLqO80s0vfqEFD2OZ
eViQja7SY7aiAOk2ynEoZwr+6VY79YPWyVlQtM9oHVsFc6iw+I2dctvxBAKEqMkUbqGI00lzl3jU
9NZM+KekDxIPNLVEUNobQUNok++o8738svjZfPQMkbXPhWbixd8WItReyFyYxgfP61rw6DYbE7mV
ufazwvdvnDOHPRMsyWi7sZu2wwctk8GcBAMUO2TjphgTuuUAF/LZpksmi0LcAOkAgVCvtutxnq/A
mSK2DQrgO26ghgdrLsCeWcXafghKukvXxeciRF5akSHr6OV0bDjoIyoVti+PPUST+TrPlcE/rKpJ
0NWDQJOgZPXLpNv6+qllm50x4hRr5DRz1T6MhsQWXvqTVof6YphtxNNYQY2cvOy2xYNUxiRoFk+E
tRRIs4GnLVcTxEX/rG29q9BYw9k+FwLzO8A7tWrHpXUga9kwwRiPLVVTXreVTNaYF7zhV1tk0mKL
q+ocqt48R4qGfvOrcsiyxiiq5/al6WeXYQr//nAK5jpYIGNqEwzLYjCmA6Rpx441v99DfWnIbvc8
ekBhGmWDoLJzEHMZgmcvcX2BkGo0/P7UaOnAos6phUOeCr4q0x7xCRgpvLDCE1du5MicvZqW81Rp
mnOADxw8i5Yx8gMLyrwCnjEWYE/bPopRTEFfamUKdi9/HCOCILwqnA32zdt+N4cjqqeUTQxbpPj6
McBXkJZsZaNWHHuyaUwwB2Fhr8FzM062cWmb1XmWmPZ+4peCETh0pCqHpGVbY2KquslP0ASYsml0
H8fDIDbxBThn7YQ9AP8hnsce/Klm1F1zYDvVBEVlYKizDnYIxoYSxcdKTf4vhaztow2xbQgdDT8f
GQ7IAm6Gum1sQq+U78QZxEVK5gmYQGgXFuwKy2vK72mnKxlvVjd+dBn3iiPiDbXRz9O2LZozzfaP
dUfwdAzZR5IYyRMjgX60vXz0cn5ogtiFinExsTvGpbcsN4QA1D9Kg3StWAYdYbxD4Wz2oy57eVE2
iXIsmxhamLaJ0b3NSWT4SuAsKh4TmsqCMjynWmGwLmQ8OG59EmPm4fiqJ151OtkqAAghYSQ7tS8f
9WGSH7ZRpKSxzpUsb3dmeg+TarHND4E12v9wdZ32puGAZcbka9oftdXWIJGY9nZVsFx+WWC0aDdv
s1/HlielfsaKWlMEF7lwnzIn0OD2Oo4yjwvA4QGy6pjNKMuX7MMkengPPlM76+xm6XLWyrKeztU0
dM8jfQADvo/EBQL8HDZUg5qrSmptd5tlwUaO9OBJijQfZkl9ILdyi+E/SBmKOQd5Qg9Jksgr/CXH
BdE5UVVpQ3YqpA7hKc0mX49sTJwr2IjMhgVmNu1FozoNnaARXPt2g/O3mo2NH6jXzZfK68aCZED8
RaQnq0Bcunza5KmlNqVik9NLD2bmhvFz9rhWvKPxSpTBAyg/9/MsoYYcK11fp9u1A9bgWWNOykNj
Wts97gy1h715pDpXkOryC6xEVwv5LUvJPI+E8AiaYE7tV3YCSdSgo8woDZlectdrFHt0YX7KpymF
vgLH3rrhORjTuHNq+aRmL91C1/PQs0/8d4JFfzG8mLDd3n9kdrB0O4ok+JWXPtfFNwdalPSHe6in
yt6KsMwN/i+O7PrzMjvLDWnaZAX7++oFqCdjF5RUBERwr8LKD8DqaL4FE73vVSGpg8U3rFlCjHHa
JZK/ZZ3qGY7fIRDlnqXdDkQgwJ79uJILW94o+t7gVX2vBs1kNqqJFJPpSyFrah0siK1zTt0N9Yc2
1VA4ptaWB4/Lekc4qOGHsCpMih9KrJsV3Bt7b+lNebTVm6OHonGNm87VMBoBEFuWa9/7zGa3WkxJ
X/gElQcLDeZLWi1shDtIkKqgoOFljZv7hOxIzqHr1Hrw0tS50u+gzJf5zZRN7ne0a0BDgs4ECp0L
0cKrHABqknY+yG85eeQ748/i0zjlb188rfH6eJ4DMYfwYkYnssl9liEJizWMm2VYn8rV3WRcb9ry
c1o8/RspyI8ZbwvfC3YMhjJto8E0WcBc3L6Dy6l3uvWYrps5hXuXG0kfEyjjVoNIW8Btq7RbExzj
SpjJAhx7XgId+M9cNXOy2J02HAq/9qJmmKERp6vvX6Q3adqpbGuujW402YeC7uuB/mY1nZS9g/7H
rEVyYNLVakKj74ICHyqqljM9mQUCdmbKp42Mbu3gbYP9y2vzxUio+TT9EU6b14W8726aNFYuH8nu
lWs8AzLeEOmYVEdw6nda7piWASf1Lesw6cngwr5qywiZKlE/C0rY+dTqLShCVg2X8LF6dteQmDWo
7d5MS+6UAuXKwnSy7MdhsBRQBVVpJ+mogew8FnKcPkrRXq97m8wCp/fts9emIEoLTWgMBH2pnSbh
b/IbjU/9Fug0AHdgY3p9wC0+dg9ZAyL6qPduzljTsCodC5XRYIYl+oljda4F2Ji0ZTsSQyppQIxj
7hzT3nabGKKIW575gW761E2leUaAlm63g1pVfm/70GWR9RE6dqxW0/iHppOlLktf6/De9B70b203
ZgyVkwFlMwbtR7vQpXdqC8NteEcL61vFqWMKYW3ZKN+WehN3SlupLLvezoaTPVbCj9LB8LqIlx0k
fRcQtoCLz1obqwATndffMqPxPtSB36rIdCcXbq9NBPxD0MIE475kxDi62uJ9qUo78x/6Hkxm0qcV
65Dflzlur2Fys886o7Ls5Kg2v5dTYw5ggtm6Qi83lzvlN3D0LGXvuRCMCLfQWwZVJtWWGQ5uzW1S
19LmRb1aG22Oe9XbRX0umqxIY5NJAxScgQoj7zF9Qi0THXPtws/VNQ8mO78ZilyVyKHRNx07qDkU
GGOhAQVdWVMLy2qeeORRtBRIYnfff01yq1cMdpcY3VrfGCYHzWh2VtcjmaFXVxP6PbZFJQzjNgPt
kdJ9IQBDArZ24nTVu59QwTMwYX7Tnwl7GDKg0LTQT7peOU+DNZgdoUIIxmIOLKlxylsC7A+MVzKc
ZDUxGKEtFd9k8TB3h2tTbt/1otI4hxR5dkFvGkj8oSWXUBvYshVMAiD1KJxIaLZaDd4sI+BYGWtB
vSOz4VcGO28+EOqmrLsSIOopNbfmuwXbwI0X1fsIpWRX5iFmy+HXIqjfzl1RT90RFrfHQX9Y5gyT
SFf0saalGcE82tzSM7TXqUt8zyMNbxxGG/ttOmpPTSu36VJhT4GK0NjiZX8bVDg0zkQmg8r6j8wr
h2eDJ7qInA2POUjHRVmszf6ihzXBuctB9yEJ4Sm3CycsR0seZQfBOpY5ykBlGNk/sLmK6maYhmpk
3GhZF1l7jRvrdt8XF60EOJcMXu3Yke2jAHFZucyo9jhaXXmfp4eM2F8/kY3efjNKWN3HviBg4Ia1
Vz4qjhIQrcrG+Tm0yiDQA5+r/hzMdnNTyIyAlMpsQ+oTo2MACYnjG94e/a4AfucAYQMlmHWl8l8C
idYv8reeecUIDtSM6eiTnukuRKTG42ik4kjodlbHE0SYlzmb+vnMRCm9NuDCXAAWhrABm1rmmBjG
wHlWZEXtk400eTMO1c0rkyLjeYhSv82/TaCkSYQ1hAiixeS/sSqTH914PtTOFEvgz2LSio8T1Hfs
jFm/PNO3y5/E0Ok/eCqqKs6pkNqDctJ+O1PKy/wuA01YRMKZ65+jQUyMvXq1tcP2qA88cFFrZHtq
XB5Tags9Ms1OIpLGcdqFjjEY2BQRNXYgd13pXfMNDOrVawe+TofpFbSbScxKJDxmIqELNHVXp1Cm
3luNG/Qh20E5U3mshhMttO2ebDRdS7TNQCA7Xpd00A4BIL7mgSqouhIlq03X3NPcU0AdZ95a6+RN
VM9NUDxoGBHJYJ61GUxaYaqnQS9oGFh2Nq7Hjq3F+8CUpxVxgBoRY0amBTK2smWw7vtqdY5LOeFW
1LU0KE68McEXCx1onCInZxOgaNnOgVk5dNBNjcjeIc1F9gHSCOWAWWcAFtrGu5AoI9ZIx85oh2Id
9TSmvDYgHOcCLijwyoDliUHeyfeWzactTBfI2oHMdyPYoC4sC5RJYQcrmSzbMchJ18h1XNaer4UT
lc4F5ZGuLuvS1Tb0MVFc97ZUdjBUYazx4BMc9hSsdPgJGlKoVXpgdJHj9aO8ISx07o4bSEAmUkQH
EVKTG+om9dxNxHYHYjDJ23pv+yKjhKo8F7PyQv5FH8AjUk7s2GL3rZUgAI0RlvY6VOd+BS124/SB
Tp+ciGI6zkDsHsWYan6S5so5C+UJ3OFpOn/NNxoMycDEn6wZRgHDPSyyunsJBnzrd1YNfQYxS+nR
bEeAzTbpqy+CEDKc5AMSbeIpsN+3+ZRxsMnqGfgM5v72wdeomM+ETKTE2ax2PYba2rKnDMaYD6dl
29dM8PhdS/nBgZksu8kR+cEFQAl2jrFdLDE6G/Fs9P2W9CWQC4zIVfqtLH3WwQXma8nMAeV9pPlp
+cwm47oAYQJzOvFY6RDKDdpmN5pTWDoG/tn7nmutmwJFTMsVt18PLNpYcHxEzbYZP/bgT9R7xMjM
j3i+izwmAmEhT7kunKNXdVZ53kAIcEgcZX0p7bYyDgaDE3iMm7F8LgB3C2ixC+ipqc6QDgQ5T2vY
G3kQqpbuQTT56F+iwrPFJ2C9AH9YkxxxWGAHFR87p+fwOqGszROBSI69yVkmeSfxBwchwhpI6Gan
FbeLNyuc7X6Ou9ATHIfv25r8sAW+yTdrrpwdx17m2cksXX8Oa4ATw3km4Qj/+6jyz8ym4DRaLjZE
Cov1ZWvrjMECp+7lwklnYoLXTWkMJNmyIjpV+aUI+lmLiim38BwPA3Z4AhtgFGd6Wd5i1Ulx+gqv
v+qN4OCeDnNvXxw2ji+ACSXxXrmyvwd0/LAMl2nb39oWXZHE7IsMwL3OEf+gb9VGt4725HITBIu9
PfZVgCzda/GphCMd+c+q8UooBV2gWJDhl3tfrFE0n4kpYiLZ8o7a94VWbk6YynVSZyPrutsq1xr/
o5BmidLDzcWlhrBpUBUO5KgH80gv0HWzGeovItH6OM493pdl7Opfs+d6eKNsv/yHg33XHvu+2tI7
4q2Zwbadsr7P7aJDC3MMH/Q0/9s9Vsj0j0axB3eR9AxL2qwd7REJoC2OtI6KmAl1StW21Eq/NTbd
XyNuCoW4RZzjIzFDnkF5nAW/EMNNZpypptRPUFEZDs6zVz/kvbOO9Cm4kpwM1UTBu00B56d2vhHN
ZtLv8nKCEyfoHBIGzDoo2JeeuYZTB5CRG8NU/cDoeySyqPCaXyht4DXVE1zadUXHUqc+HjR9MyKN
A9dK/NjYfl7J0TA5Nq1FSoxXb34pxeLmEelECNWWadSqcErJ/eCEj7mDYksbiRnRR0Jpenf8h163
8h4Dq1hE4vhKE08Wu5MbC/QhbSI2jzAMA7QpLIWRQfxFnzZC/6h1wXEGmt/kt1arFhGpWmRaBFuV
J4x7rc54W4M88jq/R2AuN8q3hdP6M5mvjXPx5bA0lz4f9FtpdcWzAj1CHeCvJeedLlgx6GvmUZgC
ZqdX+JSYq1NrNA/7eUkjO6s4RnKsyR8yCJPmoR/9Dfw84qFb2w+K4cJ82h2T3NJbBYlAeOJO91bH
IY5gnTnTGEMlv01ahXV/9ZU4djlScXKMta+Na8O5LFEYHCkRW0lLpO9vEaeuwRkPcllSMmirkwRz
WXfRWNfkhhmOnO29aeFBtiAjxzkO6K29e72tsOHIrVtJ1PKW1f1EE7Nv4sECAxJVRTMMJ34xsegr
EsYxJkknnS9DrTnac0kc/XaRpjEVJ5L23ODslXM5R5mvQ+L2ixG6RzHOokocpdRK4Dx+4hsiK4Zf
Vu8QL5NiVR0oJZrJPGprZ6Z0K4KmNu/7IdfPFJaSdupminvyO2rjRIaDh4LdCCjCA3qf49dhRDpz
p2pL1ZfF6frPdlV635EDmyAaWpnrR7cejJfUEtnjnGLICHWhj5wZRFWCFnAr4CtjZjmhIIbEPgx6
j3prHbpcJ7erndarQ7n3adNd9iaVWaUZjU5HWGfmbvxCljW7imwaZ18C2J6fvHbZNfIpLaio4US4
0rIc17iiHP7eVU3+Xe+m7Gs6l+N68jWVIsIBFfyTHt90ttVkeInQU2KTumCAyZ1DVXjGL5QZpD00
bhEq7gw939yEzs84SOytUH0M7cERxEEZ3qeh0refFfBYcR57pyNBjpyAMuF97t1jBiq/jAzIGstp
qCrl3XTB3v6kM6zyWyDWcxcD4s39Ixxy/RddVjv97A1l535leLumV46PdnMISgPqLZDh1n/qESVZ
nPS8Zf7lmmswR8T4BFZkKBvlasmTaD1sA0VJWFkFjXCqudFOSterb0dY8cQdCL361gU5eiNnzWEu
L7Z3rAvltzQiLQFYBxnLkYvBxwxg7emNO4JegugDHApluo7i0HJz6rucOL0u2RhKf50XrBUPWIUK
eJ/eXHk31JJTBGC5j4XdFloy0GhTzsEa0tQ9Ofnc/OxNUosiDYid/Ll2ckLho4DCHjaRzbDofZ2D
/do2Y3WgD1AFtzmdq8e0rdyeIRmCjzBgDvLJHoZivaYKV91podaCcVqzIxA+wd7V8MB+HFNj6mPd
KutTUMJjuhSTZL5vFcQA0Nu1JzOqSqHX/yzOVlahQp/ZJ47TuhsBGkEOtp8GOdyBUhfqBAmQ7GuF
7v0nx+lyjVbD1P5hN+ZA1WvTWEcFckX9ud14eu42XH4lL3HQnwrCVNxrSwYQQY0DHfvQg/VPqCSw
YTPK23V4ArXLC9u0BY3UIidgKe4k1KCoLFKzDKd8IQFrERWPcOpbzXTUgAsRnQGvGlsscmmi8ZrB
umhNRmRcobstHBum85GzlpZ1LBsd4amObNKLyo75dwhdxyo/K7HlJkfOzEo/MIDr7pGLSOeQT0JW
N9PcW3rYIOgujqBwgnt8Y24Khck1tVDJTEwxf2M8lNiGf/h4mQLA0ot9qoxB+6SGPQKs/x/qzmNJ
bmTbsr9y7c1RBuFQg54EgNCpmYKcwCgdWuuv7wXW7W5mkDezy3rSb8CyMpJJRAAOF+fsvXa+AFtj
jg5Dzl06kxrFZRWDHpKOexnRdN5QDDAOSjaaJbmXuWF5fWvI6xjYNrTyue3GHXeJ5QZEMLlnrYPZ
jhcM7BQ1bviN4ICnofcyMVPpbK0UocvYE+24ywXcBp/ioUKi2IAm3i9pBPc+VG+Kc4M21fkavwHG
XTR5eYfdkfhcQ1kG+/OkWe2HmqnvpdHSPg6wENYApuPOuIp0k1i6zJmWpzmqHe2IIBj2sBgHI0EK
axD2aFR21B4ccndyv6tSR4Mms5RfqTNwr6qoW1+nLh0A4OtxRW4m/OtdG9GaIzWvydxdh5CZ81QZ
S3sj23B6anO7/Bq25khDla6l7Rkh/J4RgXHjFZzyJM1ru0l8EgjEaairhVYsKUjmz/ACNnJ2G1k7
3vZenNitYrRrB9P6zlGoJpbEmUuTE0c2OkccWGhIwjKh4WYPQNvZygDvhj/ZJwFtJWeti+raDXxu
EgCQbzJREu2HyoAqc3NFkqIFmn7UZMQWFRwTAM0BrD5/5S7PtSHz7JIkpsNYZtFZteMhOpux23yf
UpHXGyDnSnZk55ZRt8CPv02ZifttQRBJss8HCjiU1uij+tEyjsVNZKsIlUq+p7Wz0bCKrZPRBKSJ
EDdn+ocUCgvS5X4kMiVOYmNnk/mQNSCQt6HVoV8wRL7stbinnb5RDArYXqMQPO5bHFqNDbHGVGI0
KzM4U4EtCGrA/qyGkxke26lSZdDWlvophsxhoicfp+Edm9IftBzYlsVq/1gRKeAjXktaZKpyZtN6
NyhDikotRRW/G8z+qCrxgIGwlN+kGk60qjW73VL5gIteWhy3+8U4zhZJldG46Md+Wax9WjZEOgxd
9FjxzrKBl/Ij3FEzAIhE0h1g/PbxbeXL+uFeydTgUJhk8urwY9CkWBcqjiyfM2ugXbIlskRsMl2P
D5Ftu/R1BuOQtRldlMKeKJzSvXtHQ/Izdfr1tcUqtTSFRnvYFpcKErpUiyPSctkOpt7e9CYatbAT
mk4AkatmW4sVa0IeTvs72bWhM4Z+A0zO2uX2aBBN4KowHGI9t9p9UxWqidSdmMMNp2w0ciR5kZ9q
sMmOTyx08q4d8/FDYgNQvdbihEwF9qtjyia+QsEMFK4PaWhYRPoQBiwphWbVQFoZRDRnA5uSvJCF
Lo0ZNMQxVdcym6Pn2BSrSbsmAmNSBvThc92NjzHubAMqfffNQM/kUdEtnlHB9rd0OppAdZJJomsZ
TMQnbWcTS4q2tKs4pXGreUhWfMcWZak/A+a2HF/taMNtsDEkn5dp0ct5w2ZbKV6oOmMNb4Wp2F5k
lum3fCkQqGuzod6SLYruhf5tMtxHsiGZSBPorpihw/KTOTlYjttyVD4hXUFerspIkOtWibGkypop
VLSNNNS2+VDXHxNLBSP29oj7XQLGo0b9hdrVwrlG7fj1+yIo9lJ+t/F3ZkpH6geBSil+pIPO7Q+M
LtP8kTjbL42bfhysOv4OWM4mAHO5soRNvzkXw80Y85nf+VjGb28CI5A4WQOL0U9/+OuPFVEz0akd
TltUKNU1i5n65EZJtxPQWR5Kevc70oRoMDpuQ0BNHxpPpkVAgIFqFyhiNKQbfcyNw9uf6lKNi1+d
V4N7BC9KVWGLvP5QnV7VvYpLf6tklTw2ZIOtJ4U6ORBBt2xGDp0HE8nNezaE9a1//WaaePkASOrY
YR1xaTG27I6Nk6Cb1VZUteOmZeeZiuYaMT16EgzPtNA4PT8odRYfazE8888UN5lTLHtp2eq2UTT3
1kzVNlialL3S2zflT58OvgdzLYn2PLCLAaShhk5pg2pbZtibMSW7dROneX1V6Vk/vKOE/81myW5P
WOjcMBkwMpB8vH4CEV3mCGgnk7bSiS99Wwvgb9ncBt2gxt90Aia8Oi71IBbVfFUQJw5Vr7JpT4dL
8E+/tg23CL8nsknVhlPx+pN0CWmXQo2mLeEA3X3K0Z1yU0x8oFMvybe3r/X7sgDYl+6iik4T9/Hl
1ExxskdeES1bw644mNvoQ4kbNmgKljirmHjS6KV3OPH3bAbeufZvYkwk+u56x1FGYt23Lx5vOzkh
bSfGfB+L6H7M6QA4+kDmgtNmbaCZNokjb39bXb8c75jpKWnreK6wPcAaf31rKw4uCpngYYBDD+0K
CaZmxKSklkEHLDFBgtUPh15aKknGaHZLcKlauaOAxRGfI5F6KBzBjmRcCq3/oipp2sIWXChQpmwE
GC80AYwgZJdIVnXGYY/ktqY9mstQQ1FYShorb38h7fIeAmPXaEo45sqgYdBcCFq7dGIU1REHeLTO
XzjvLMRsY1v8wPRfnKCjjx9BpyGzzAma3OQ2YWsEXVDNaFaHLMuvuemNgWpwLdWrvleMT5Mtk/Pb
n/JPH3LdeGBY5Bdi79d3naV+ynP63LueOB2N+Je4nx/VUiGRSu0mrT3ifuu7z29f9LcXmlvDEIXm
i5AbXPClTRP9kkokmVvuqrKvD1R+KnZmwrxnjxYGCx3zK4NooX0z0z3ZjDCr+a9tyD3d6Pf8fj/d
yb/OswQ+QLJifll9o/h/LnZfUtHjUqX/tAs1FX1diTzwVLatfmWmcrHPlaXn8WnhzJde80aE2g4L
XmKTzYtO0k9tuhgbF1u84WNldIczileaGIjIGu00VBqlmzlr+R21aZnGlbQ1r2mwZGQnGU5bH0ad
6WxTykiN9npbhWc3RsFBmmlL2bia9Li5ylE52Eey4+fomGipHp7NhQKb347UdzaLGAEkxFTmdPoM
hiI3HEAXoptHzlhn1PftiwlLZv4oSZBMiHwsKOhO7bycKnD31skQjTCu9Q4lU2wmqnWWDLXME32E
IQ/AJQdj9LjWo43JO/RHNzfHW7Rt0eRRvsQa0eCE3b0zPC6nAovlVl0dG3j62RJfzrJz1hXUGyd1
h/NADYEMuFW8oe6Jz0ySFYeJssb859WmSkxrCNtLQRFIsA95OXGfndTJGRH91GozvLMVuFz1mId1
w4bDtLIg0M9fOMTwearQ1+S8Wwia9btOVjhTU95WkmaV6B0/GgvpxZQIfQMzCoQRjjbsP+yLda+c
EyVvrU7ukK7Z9aoA08qbsKzTH7mhEL1q4IpAy5UgD7vr3XZ8cnuHvEnyL0t5Mw84UnZpL031k3R6
ztuTidrojvpbdO3m6Oo86cpBnFJESdrHUimy6UMdxTXBX2yTp6ACo0wMG4BdwzdHle1+OwNDugpL
6u04WX7e8BIK2PWihnIgXCiMk8CeRpntwnRUdMmPman21MdymvdtS+LzI1HPyOrGWhj09SCaaHs3
dYudUPC0+Wt/9MXVQud7V4ZUUaRmQ7KTVOXY2BXdrASA2vJPei61napZoXXMtBkZLi6tUPXqFOMS
TnuQJuz9jfYGDXcDmrVkb7WjI5ZHfksKvEU/SvZt0BvKED62dO13FnX3zDPnvPw6GepQbBEhkYZo
RlX9wW10HCl1rfQ/qjKHwr24Y/aVtYOKT+4aff5Cm0avvS6KtQ/zFCchWXKF0TxXqSkPpGFO+UH0
5nBvlNWamRuGZXgw7HD6ZjCzMsWXeOQ9I+37D45RuONhpHto+LSp25d1ySLJCokpsdTJqDWbUkRO
trGczPihZTo87zLuSBtBRvlgZGljfyNhET26EtVWUW/6MEwTrN0jaGgg1mQQawyW80xBMvWKdpys
je1gLg3Q2xDAXqlhvxV2XtBfbQj88mj+cIpB+9OTs+XEKvi0NE9H7D5lXfIpTNVgMeWOY2CBir2z
OLAS3Kn1xUdnog68sfNBp55FENUnFkjg3WzbIiXZlZNtBjpZg+ZeTsmsP+GexXKsL/CVhdbEB3tQ
FidA2OdgpKZdx3zWJ5Wzz8Ad5b4ZOe33KRnoO+aa5BxZg3NQCBMR9B1QrnXjqWYBiraTBLu1UTj/
lnvqEnZxivpKnkbgifWRGruNIyuGTb4hJSz+0iVFUuE1HoHAaVqc517aaCXdi2EhoJI5m8cQFaZA
SzzMhe7TvpS3eoz6nbqOmaW+YozQqJWcjHTPICDkQUXrbG60YopPzpAK/AO1ZX5fEp1CP9YUp/LG
Mpxvcn488UumVeeGGjlKGLkot1NpN585/RNmRqwm6Z5J3n4R6WKuEao6Zx0by7lXCTFl3kxulU2D
OBpgHg0EMepFzvaJoHZdBkljxEdLS7UU8vuA3k7Jiw+ulcyHAh3BN0Ql9cFKnZi2sJ6mYlsZAFMO
hcEThGCSIbrEKONUvsI5dvESUYIwp1NonGPddFmlhwIlcGe2gMEdDLJsvoErHAeljp4ox/bNleyq
6Z4oFBLBh7zSzmg6yQedO7uGeJ83ACPtxbbD+1Eni/2UDG1i+khbGKROs+gfC02lotbGOAg3FNS4
3QW6RUxlmlQnv2EbOwVWOsGTb0DVgRCvw/RWyUCj7+eJ0hZKtkQnTE5S6cDDg1Fhk5lhx90wlxil
kSuZhdxVz2OHoj0XVTyPAdjL2KASrRR3yPbrF0GRzN6Ui2nex8NkkaTqyPK0rPb5jcoWwfDtFPHI
pp7S8XlEDlAeHWcQfoEX4IWcz6XwSMouIHZXiZwOA8z1F2pa6uRRfRGS1PS8yD18W+SuNW4U8FZQ
EhgrHbiMVsQfsxTHyx4Ud/wRFyMemtCVILL1bKmeJPj7BGqbPTHz0U0sGBUZY5t/3nkcCcglxt4K
k+eygTME8MycsmBB+rNdoOPXRJulNRY73VXDbRElMShu8nLnu07kBDOGmSVuiVakxVEQ+nbfhpap
+41arPqQBbG0t/Zyuk0OlSamfq+Lr1XKvj0Y8sWuDhpp9y8jCbEvptEyUmNwXtZzhiIfvQmapcSn
hI8tUe8UXvJhpIFfztUsvTI19O0cUgr1tMk1A4XfKD27slHkRqpZf7Uikz3SRFaQ4aOat+/GdGL6
KUgM+pTn9Oq9HkYR04/jonTsRhOTyZwssOht+AaTaPQH9m1F4lkDOIADqLBV0O5iWPIWsyn9KaKL
SPlKV0C1q6SEkxSv2tmJXtP0lEx0S5nHpym6N2WbfmvGRbsjWaCO9lYBgpMJS+nhoRNWaT4DW9YI
SWnABB0BMCgYKy3JckR37ZnAU2z6A4I+gjhBBfnqTKtHZtpUPTdVpJMl6RTI0pmm6DYLoIQAPmZX
LLd1ocqt4qJc8pZFjeP9TPggac91rKlbpTJyDqd0AfRdNuDzG40JCH8kusjaJqXm1F7U6uV3LG8t
ghiCSzXEr2gikNtkQKNxJQd4mI5EG04d9soea9iix9Nawy7rrw5NWALJIWiMnjVPpr0fLCMUH6rW
MSYE1/2g3U462P/H0GLoeZh/WdRgOVHbcoewJv4SAQYBwKG81xPcPFjAh2nXsHtomcjxam1cVG3c
kY7SJ4Hui7zN6Ptduy0CIJ9b238y5lQJScGUymBvY2YJfmbUCLBwpZIFjT1hDlUnnSjrxK2b8DDE
Shafolxoj9o4u/mBsj0GMMr13dcUoVaB+aIO1TtHzUVg95B9fMRIEdmFrJ0EdVT1c2fGqQiiAjXb
VrPJzKD1DQkLgWu6WjzcnOZZJuV9yqz8FfF3EnMTDWHtxhYTB/rdIt7O8dQ/2ZEafjW1xZ32IY80
iNK8+pxyUFy2dZyX323poPJreDNzwjwQYOFZILnZrzEXE1dgpNTCxjG2VdQerF0YMcxu8Qacnf1m
HOvpZHPkoRusLQN58EoDl6fjCMyZGKLXtZ7B63mE1xvSu1Wm2t525A48dCnBz1tLJMxjmWW0/Lzq
Zo82meUty4+7nIcyBdAJDag4ZGQjhbx4PU+tKySy1tK0zlUITNJTHRwP23ARmCbJ1sTr50w62mcl
6chlMKtuXu5w81VQB9tGEGsbTyL3mzSf6bNbbpLQ3S7Ft6mRtbOZ40oXu2RKbZKl+X5HdVFtxJ2d
wzhwZfVALosu0aP17eNQkdrBjtEku0hfK0QR71nsybmiHZ4n3aQEgtJZsSHbeaq3jBTeIEkw8ClP
l3k4086pP0O4wnqgTepg3ig0lUePFHntekFRx9SzaNXkF4UWR+eiK/pmY2VL+MkcpPm9ZjoxCSQh
j+FUzIN+ixuOBg/u5y61TmT5FqSbVvWUHJ0Y1qef5kzWZ8AYVbUyTonvZT2IRaCPmgiveekXB+Hc
MAUuUQv2lUIP/moyhk5AMI5N60GUUsHxE0HzPDoFD8lfj9LISCLSkzxDRVm21ZPGPLNLXmbfTVWB
DicpHaJNp0hlckICsSkgwzj7SJKyig0uXhS2G9CAgllB3ltsbNo17nUUco7wYeEvDnntab3cpKY1
lWQbhL0TsKvulj0b9LDtSZLpMf7DftD8REfdECCYrBR/mDI2ilLFrfJSISExt9lQ1hrLlqIYfquL
7gqmtJIfcwqanxe11ykD93X8NbR41h72mr47l+Q3q6c6NzLrBuaRNfwggXsYghQd/3AokkXcKUks
zB07qpZZH4XbRIQr2o88YGvjftQiUeynKFadDf+KwOTUQr25jdvIoQUx6IUaEFzD304UBXubMJNO
nmMh3eQ+s8ZI3VrMXsNhdDIZfbBxY65+yMqQQZwman4TL+hJrvJ6sjLynTs5vmiDrDiOt8R2F4ig
Yf/YWRQOO5p4pbzP4GPjD6gHQ+tp+ljtvLWsPEyQGE6ZQ2s20vBdosXU2PXXqFRQ8ivjLYBWEm5w
45Z3smvRsdsA70bPGOldneVIvfRZRKK8Q/2I2X2JkAawvYzzF3WWsdu+U+n6vYbETh8dC9mXFrGF
l6CSQsZkh3Om2iFVK6+hQHyqcPCNG3rGql/F03t03rVw9mvFBnQI7QtAIg7EDpBbFy56l8N3Ns5z
vyN3fHhqjTj2WAmS+zEi9YxuRdh7bjG+AJrpr9jvvmcc/9PlKQBAF6N0RKXy4lTeOxYV5oauhBqP
yJf6UoFx0QrRPI4iap9crZU/sq5EOVXG7VkxlB9vl0cur792bKiPoObmRlCfXasnvwCqKJ/OTYNb
ake5pnQ2WLiowrAfOyB/6gIwHnWwOOWwqvEQ1bO3rN/pHl2WJdYqCP0ZNjsaVWlCLl5/gIrdhArl
fYYXhpwczbU8KnGlPrt89bNj9cNHk7X4ncr7b+yE9aqUguCFWbQr2ea/vqrEm6c3YQRrXkmf6NjE
x2EsOk9Hqxr7aoLLQRLIc0o06BoZuu972BL5O/Wf3249GDzzJz0BhrFuuOuf/3LrHWfELcyT2UVs
Q8ujSQBfeFLHfhg9CIj1cqpBRxEKVYvmW+5K9QamStdu337+PwvHv45/NlVQTWAX0Ie1KJJd3Akq
IQY2L+KBq7mxOG831bh8a8x6HO4RrOi2R7B8Ya72uO6Hzh483mZwmjqiqVstu8rEqCu3aeGW7Y+x
qzL8v7Fly5MUdrrsWfznYTO4HfCXoVqyIAwre2LajlAiichiqlWauQ/SGkGMp3Rapp6WicBYhDpR
OW5JhrIIS4JjlT/ivBDlCxJxR792kh7PhRmFvdxT/a1gXliQqfaZ3Y/CSy3qH9u+dEWGexyz4WZS
RKGOeIXN8pmW+6wFfa/n33CNqh05JAgHvQpm2AcK7xoHHYAp2UnP3azbNlO8zLu3b/lvkCByV7Hp
r0B/4Dimvaba/frgVUS0s52OWMvgOvsTyphtWDqLb9Z6/JQgBDmbWTkd+zIvCRIqtRtw8uYurdbe
eT/HXqlW5f6dz/TbOKARRgPOAfNpU2UD/fb6Q3VLVUgFEN3WbR1ATyNWM+XYFYmmPHVzDhjACQes
kegoa08a7kK6ks3O6LqhXsY7UgALfZpIymgOyNpmdYd6R6s3YqDo8Q1zdfvk4JuX+zmkYBSMhVJ/
tMl5QO05TeZL1ZuOxd7Vrp8VssuT45SgAM4g5dZbmatLuBc63oJNX+ugYCe9QJwBKAPFSx7O7A0l
Zb8gi8MK3WCfDvYJv8ZYHKl+mOJuNJKp2mYCvOyD01myPrDt7FSaOGUktjjdR2XTKYlzTgEgCh+W
vfms10uTIfStp4ZieR8WHyvNJh9j7kTPSReCR7MtE8onGxcvHEfkgdKTp3WdieZC07vkdmajah85
/tDwhjy9JAHZ5E1/Y+lNQQWxqJt7kaDVx8agDfPBggRkPfUa4CypJAbiKfQZ1qPkQT2NQ2l8bhWz
r07tRPkliCKAbUhg9TDaFgvtFRTSLbrcSC+XZZshL4uvx64ZOSC3i/NBDGI2vbSSy33L61V4JRQR
i5i7nJ/PQ4Wqmm3mY8x5rncxESf4FBAz0AyjT+gO1+aQuKUPp4GKOYDIJuApLKGPyXBOt63p9J+r
TAqCOmCuHCdNIorto6TdkoeYWB67OL5C1EcWCqYRYCcCAdFu3DDXlKCFKx/fDImh68dSzRnmJoKi
wbNlVY5fAZ6i3t8wAIAzg1vtYPPQCFOMs2zc9fyqtQrXkhYh9UXvzLdV2qrVJlbs9oUjGRthpC8o
4dpUj6Yb2bq1dU8mWnZEzKShHHesLMK3E/c7RE+ltg21VEa7Qpk084QVkC8dQ4mLryEahC943YGg
u6kjGpgM4KjyRgu/i6jDEJXNI4KxEWzjsc3Ipj/OSoOUSbGK8SlP297eUAlW+3dWscutEoRD9r3m
mn6zpqcYF01OkOeVGsWLBK8FHU9ObnO3NMS8sJ1ZDgUD7R/2cdfrsU9YqV48D7LDX08RbEb7ftC5
npErxgMA46+AfNCdojj5QjTs+OXtOem3Ji7Xg5XtuCRHoFsAwvr6erbiVhmUGOxwtvkzgnG6iaS7
bTBCfkxy0DJQrYbs1LsD8czxKMiBdvVpR6/d+ahb8nNqqwUHZEvQx7VhzAKPThyvCMc49F2Uch77
ofKcVkNxjvBFYziNxfPb3+Gy7b5+Bb6BTpq2zf+rF7Mq57Mw6lOwe3KC+4LbQNvaGKN8y16ouUod
IppKGfDcY0t4Z5nRBbfn15UdPQ7JDMQe0fl3gbFddGPLskcX2YfWtoix3CBfTCHktmOBhSxUzd69
5sylP8RWqy/b1pJIPZQxWV6mrjZ7X++ggHvsGSE7tRyxMeoZvb7njIm1AfzW8tXKLDI8UVt0D6hZ
sV/j7nGjrWP2SJllrSlXVWwTfmdRfRo2b9/W30Y+LQDuLJoRJiDNuNy0KMUQEsc1VJiT58S3qPb8
kAk4V03DZ4oOXUne2aUaazPu9c0ENOhQuF0TYFbtzuuxKEENQh+S9W6cVWreoSRtxulzIHUYL1kG
RDPGJ5tiRL7TZUOSaFKUmuHj/zH6QO3idPZEqWIvAc7h0tWxmvypaDPRoT+IsQxwGsOGbEcGFqOF
VvWTkvfTo9TrWB4QElGqj8vIyzgTq3vMfDknVpF0hxQFx9eKs2Ewrr1j5t726eet/kfZxTfV9+Kh
a75/70gd++8QNWYyFf7nqLEnItO+fi7+5dHOehU3tv7Y33FjBO4BN1rJvail2J2v/Nvxe9v9j/9a
/wSNO2IWk3fLWnGKRdl00f/4L6H99VPOs7J+LY2SBC9cC/Dxf/0RkzR/f52oCSn6J/l94vVg5L1G
8gDZ1gGEx24N5fjrwQiQQOdcDqHHVSPUAXexuAu7z8RNbuzOb4s92y97elAt/Kn7m21e3bvxDWfq
gIwM3wSqDptpC5YN+wkQ/uZDUT8Z1ZM5P0bjo7pcR/Vt39V+soN0tCFyF/vf7NxZ5VfHvpbTmdaK
qT3880H2/xIz+f9h3B25VTrP5T+PQoCC3/9V/iDI73Vm/N8/9+8kSVLqNCSDLrtzqhPQThmhf49D
RfzlMPGtVFeDUzqKT67275Foir+Q4FLYQGBAzMOvI5E/UlE0o0wh/4PR6Gr/ZCSuK/D/mRVXcSXl
AxY4YnCsdWewLkG/HGEbQmlps0oFwREk9y78PDUkO3LKdDZdGZt3SIwo1tKA4qT7niTqJ+/+4uKU
DCjbADLmq1wuAgkkJkApwHTDMSOZIJ0phzvd3GytycieHMBQggDhJvHKsdHagzLR1iKahxzLGnwd
VKTanDdWCfRKClXzpVI4ZxoOKaZl9mzELLMbXl0N2akb+U1C4l6GGT1xFGGSO3HTdb+ipkQzJQ1v
Yy2fvo6jUk4+HDixwZEbBrIxu+dGhRUP3z7v9iDR9W+xNowQj9AKRKT4UlQRSqyXAX3OCj8MJLkw
jNy7fM7jT91Cj2xDEk0VbSByTk9EVxD/m5mfIZ4RSJMYXR/TBIMo9c/fx//LPMr/dksDW7D//FI+
PvzrKQZLUPyL1/Nz8a19vT7ws/9+MS3xl0lHlZKdcAzDZZH43y+mZf61bhJs1wb+zHy/ai3//WJq
Di8mOxZ3RfKaoDt5of69RGj2X4Q7sONkbme9QQ/0T17M13s/k9wM6okuEThEPLHzuwx6ISYPPkGh
s88loIvxt5ud8J3Tx1ql+OX1++0SF9vL1azmGiOXmCJxpVfTLobwYg3u30vDfyQJr2vZ75cB3YeV
gfLBT7PGL1NMpwx07VSEW2E2bkuRn0soDqnpPtHxO/zyqG///kdf5Wf+6VraOpda2iqxvBRZumaJ
zosIRR9qJ4Fc3akkOjvVVL8O511dpGAIh1M5SzgR6THO5+tuFvtZGvv17rrjvFMV652vv97Fy6/P
GVjl7ECtkJyD1zOslgg4cAtiObg895Ab9tEog1TrT3J9sI3ziFjsnSSI9y55MakLXc5UjTFn5Kp8
LmYu28XeVPRegX9aSdAEQjh9+87/abj++i3XsfbrQ3ZSy2xqvmUFEzRRV5hY+veU9h/H0YVM9O9X
ghRLFISc/ww4p6+vkdjzUDqy4+GG5S2c7U9IfPcK18JIc2Xl4mqw+tMaOeJ25S1l2feuvx71Lp+k
raIO4hRIrf/ylWyE2SOIaULfGj5VorlZutyf22xP8RRTUXykmXJMTPd+dLN9nTuPUfteq2PdLPz+
EdDYO+wnKLjb60f85Ta7ULKkMeShzzKGGyf5qDf5uQIfBBP2sSC/Hd/bRu3HwJAG0im93Th6fAQS
4fcaeIOa3HOT58OLx1A4Z25/ou62GdR0T2cSWlh5+/awuNhe/JxieA8p1SP/4rW8eGQ1LiCLFZBH
NltXVJc4/8hAgAszRvcB0/wJZfBVobZf3r7sn2Y2R9U4RhGvuUawvL5NOWXJKRwLRmMxfnGb/LYq
h6Cxovu3L2P8adQ71KsNtP+cF1yOEr8+DkM6IHW6BL6B+qFMq1uQMIjlFiOounKrJuYxGcSR0vhW
TZXzOsUkZRS4hNjhPj6PRXZXFctu4fCpxIuPnPsO/lJA1BrVTIL7SMTZqfOELY+udIkFt6pvKAH6
Fs3bkbGnTsZRBfjHxdGIvFd8uPCC/f26OewPHYGjg8S+i2e3RI6TKp0NL1xzP0R2fqtPwwmw4pXV
hn4WWj6QDYSYJOlC7jkQaiU3XfqZiOTAzZNjYgiYGvHHCa5UJkASm4Cjppua4Ucxn2o9sZMhyUYE
iwI4HwNQryhahy02Q2ZIa0XT3sN42a9OSgzVgU37tdXmnW4D89WHAG2PL1u5Q9i2MdH9rncScrAX
6sysEMK0dvxityN9CHPfcEclv49N9Nqs65sw/1Tb03VktAcUT+dZV6h0RvcziLmN6UL/RlqB1wDW
hMzPro2omEoKiMqPQGiD9YIiL295y889wiS7FRyqMr+zso/13J3AH30bkSC37URZz/LmKDkuk35U
wmKN+PVVQ98XeDNNtfmsi/gYJ8XtEMvcU6LmhqPFlYOgeLCinTnmKM+znS3DB/QJn5HwGF7VTNeg
YE+pcJ6ght9DgbxBo2uS/5R+IBO23DRFdkt9du8KGSgyCnrZ3TgIRvo0/oZKd8NitCtlHOCmIyFd
f44TnqjlPCXrukDx253doLM9C40dtVzjKkX6iqA2WCeS0voBtnKzzrvrva5mTqFFIOpP1NAqL0Y8
VRnmt0mKPVJC1KjLtLet6l5L8nMDsQYF2AMQj1OGqb0BjLX+WyVmOLm0N24aHcmADsDMnKF/HfOx
K1EFzbteER9AiwSDjI4t5Zc0jL1cWR5Dw7yyTAaegvAqHq46IHKKyM6VO+0KHYJ3Ye1rxb1bZx0l
VlEPG1cOjFvqikGdoDRN2bj3uFkKio8GvCCvGacvIEG2CWIVfmFKL1g22/6QZO4DtYTHNosCVEQT
EyYDZNTyc1KrO1ofnJ54bzmiYGz11FB4kN+OSjeS0JVQqqa2Yw8noxw8+Ap+FUJZJzMCiZhP5BuE
FOsQy/4+FAm+oebG4cGVUImMOfORXvg42/0KdikO886zXe1rWxANAAAWp2VzAFFwXB91hCkxtthY
OcqTMqDvEmMAkmOvIsXOarlrS2W7miOHyMYs5DKOh/7QjfKezfExnRefzIufYwCx1RGjxQ/Apjty
joIsQomtywcLcqjIWF1YWC39g8OxqdSSowkTVnJbm/XRyNRDrvuxtQtekRENoNgPOXGoWviYU9d9
e/b90yTvcgCmrUoRhTbc68l3Qd0JSxaTv+E0NzZEOllMu97U31n2fxYGL5f9NfzH1tjBkqF9sbVJ
QoynNYVF3A7pj4i3uLFormTlbWYSqaqJYzzn+77A1DGXfVArBd1U+bKuqaoZPkcDI6md8nvL6Z7t
KTtTuSXnYPbfvhkXLcm/Z2vXoUxMkZON9mUroTOSqMhDx/UVbTY3FRZlxJfL19EU+0Q3oI2wVXK1
o2b1XxZDvxLmtLMT0MKQ47x3Psqf9kmkbFDkYqOkUVZ4/WB0M4NwklmuD1PyPu5oXxXLlz6dd12e
UzfvAt3oTsVYf47tzqttJguhBG9/hj+OjV8+wsWmexpyrBJIpSmWTdd2jSsuKqvPSWt/ePs6fxoc
trp6hSgloty79GRAtAAd2hmuv4zZR7QAV5atoMcz993i/nxHKHQHto2kkmmoNqKXubkRrrI1mIXc
sDko6rAl6uxcNvEx73lto/4d38ifts2s39SyVvco/3NxLyw5N5ndaC7SFMTvM5ExDRMP1MYE7b6V
DVutCQOgZ9DRQenmLG9v36M/nMmocGECZPWg3HVp11QS24CVoLp+rn2aWkIOQ/0rpfAgK947/v3h
3IO3Do+kqdEHp670euAplbDLNKtJBUj+J3fnsVxHkqXpVymbfaSFFouZRVyJC0ECIMEkNmFgJRjS
Q3oof/r5HECPkZfZROes2rrMqlggCNwQ7seP+MUFQvnoFoLKT8Jta68HB30uQz7+/tbAePArz4ID
H4lLRUDdT0vu7OFWfo89TM5HtnjxlBwco4ckYp/udaLbW2gbB3jo6W/qqpNR314r8tLwKo96RawU
ZW7nnVZn3q3utEfR6ogb8tH3qysVeadBoY0j0z9VvuzbxjyMYtoB7Ngx+UWKljNnmXYBWVCfpteh
L65Ebjy0wrhfSiDjHQaLKw4NYXSVlxx+mXeSiP/mqXdifn4aBOjHvrgVxRwHmEV3fvG4UlWtS/Bg
Vt1Vz0Xrn5fLtF+LbCdb5yg5bcIGLZoQHXOXM27J/tTZ2MjnAVC89Lps11byYqrTa5wPNtYoP7hr
spvIAlfsFiwTUVrKbL1LxojvD/0Hk4gZVe5RJ0vzPG7GMv0zddG9aqhYZHFCVuz7FJZHh1rZHZe7
LlIfR7goMJ2mvd+SIubDhaWFr8m0mDPuJAjAeqqOSWbsMtO4C8v04FnpgdPu5K7Lv11bXqoUozbi
99q7p8R+RNzxDjX+HRnv5cDIq03aJdapSDKFV06RXlTLNWjdR2tMD2hxb7omeTChnnBgXNGGgAHi
bXQ2migUzVtWQZTfpmSfHVlv0CB4IaOrNQBZ0Gen2QG+yDOcZPfBFCkSiejp29FB/xzm47A55p25
eMdpca6NiP/Oxv3c5d8Xnl9TjJci/NSjH053duMiFydNGogc+Ha5blVS3pZNtWUge6eQjOgl+VNV
4SCwIoCOalMRPYQo+MZ+4lwPxrKN0uBzQj2SRBIA5XqDzuIlnJItwlg7vdZSVHLMUlwxaLzxxAcE
QO+AGh7q4RFU1qabxUfdM4KPdoDDcrBa5zSLCSHG7ITnbyyxzMry8lYBeUmb+RJrQcjK5W1NwVpE
CAEbSOngnnxAaJEkuc3udS9ErxF/WQ8pYWqaCU+sQX3Eimi4AHVztQ6KCbFgvULLcOWFT3SVCesz
dGO7V4c+8zb63fS4cPvCBylv3AcND8ig7Myro7eUR6snk5s/saU//z4ivKBsfgoIPvZ89BNR74zs
CGb9zzEosvCA4N4jHq1xr+sB2x0vFVmlXgZ14R7zMr0PAnVAhR8JDdJAJ3qnLP0l4HIJNC19uoaO
BgTpqvWHJgFDSlTDnCVCSi1FqFLC48HpwKuOq3jPtZNK9zwA6maMHzgwNBnnEgZ//jBUhQzcNNJw
CzYWpexojbNVQh4dsrsADh/6yaBd3fLW8DJQJ+uh6KyHLlseuy67a9dujOnAnpLWuJoyBHQrSuFl
/ua7OQhfFBrdhpKT2GAVHE3rRKZu+MZVUYL2U7ilyFCnOfrhUqS1bXoYc+8IPPhiycEi2/Nh9seN
bnYpVCHjRTEKa1eA8m4SMyE4Jsl4CYD11ATONXSSk+fQPwryO+qPu4GtI/r5JvJZUeuMJAzibirs
SP5XnA0rnEbzzMcoDy7YmKVfilAh4+mrm9page7oCrQiRjm2XOKlJgoqceX2/vUssz9rJ781yuaj
7AFUhwseRx5FBWYhm1EExFjWak3haCd3AFTuzdKP69nAHQEvUe4ePXvQWsa9wWG7sUV2N9opOpJm
dXRd+Q390ed1QcymDB2oJ+1HEJgXE9vXoBUxpBjRFqW/het4j4HlBgn5UdPJrkSZfsHqcoeZ4rGe
6naXdDirl+qU5gKv3uKUhPVH/ExF7HFcZRRrdk0N3Ez7tJuWzQDJoZPmnojslJx1Mrwy7Oi+5DNp
md1aaDOaqrrqTOcEr+haIxMqI9rpfTE4iD7V7nGx1i3L7AR2d+f4bFHqDIiSe9lmp7aY92Wf3ukw
C+XnszUDRJcjBIcexwXQ5C+/PCqOOahyBAnzTSCpZrvqKG0ORdUf/YFvQBzddKG8t1tPH8HFhvb+
X8AfUkRKvQvkhoGRZZ0DVM0DB9+UmzT8PlZBGw+4K8dukp0qozyWw3LjoGPpSbhOyDnDsbzP+xHN
2OrWJ7YEsrnShTdYzwvgtt9bU37LeuDbhsAJpDTUeoKWcCtl8AAp8W6ww7uO4LyLILHs/FB8RLbq
sy6xswLK2wL13sArwCKi2eAH0U3etUm6w+sciUtvM87zLmyprRusetvgwqROjqPx0c8p48m3KwuN
fJ+YicZlcgmi4UTL/wSN8BOkdlzg1HJTBosXN+CsNkXnIO4UFl/BY2R7B9HxkRHJpT7p+zp9J3f+
m8gBHJOcGTNwsqfzXr2kvSXgUARbBGLJjniYGmuit6Bba0zPOyXBrx+HPgctajY0jU8qpZ8DlYmQ
1oLTEQVSNSLqmOJhku7Cun7SK71FDOofHwRwSqMwBCMMSjn0z9pna8jf+S6C7w1Bv6LARnQZSxvF
ZB8t2twqH9EQu5/D8irPxDGH0rVExe3LRfwj6Md/bQr4P2x2r6cs//mM8AAQptbDwR9ng/pH3kaD
lsWQT+tfAKP1dO1CBfs2sw/sPwLHZJhDfhOgmeRx+L6NBkPnD/L/wATWQQrgv4zz30aDXvQHtrhQ
BCIfdQvkvf7JZPCs5AC2R5XP0BLlRBO+g39+vPtyRQykmK+7ZUQzl9i1lFjKMUgO2q2NPKgRXjF7
RrQjroY5TC5m4fjdQxJCtn1n0HQmHOVxLQFQGob4IPiZU74g2H5INSj5ioFpqHXd2egaFujNm5k8
9TKfjc8SvxH/GmLnkOb0q/FEqQ4w6qbiS14t4ad6CHNYuFJgQW6EkbEeIvwjwtuBrpu6+OH1fnxN
v36cC/7yyDTskUaEntoyUg114fjDZU6LCcMeV7Nrw4aPF1sRLLfrJaqd+UuDxOZKaZoDdJh7kF80
O1FNRpm3D5sv//wywIHw5gDz8cDO3pyDEMO6hFV1jXpIXn/rnYkoazsCUCwK9E2wH2cJl3hLrG0h
PqP9JU8pVjnht99fxxl5Ao4GAyw9lMFLGtLvL8DCBN4dieMcnQQOOZl18htZytiXo4jMSySqlf0J
wNuMSV63Qnet66xsL3CUSDZ4KZnrO7PDv7scKDxMm5F/cZxfKCzQeVNOYwzTWxRz69uRPsRKY1hk
zAaaJRowoU3VDBs2jgywWcvWm1wDfzALSF1522Dtt77T9DvrJDCusnhLNBdJ5JH4esFv/bBgKmfN
5yVxgouRxIFxNbhByh7IXwi/AOQoAspDNAbXwcYOyBPFd0/2zLnf6Zycj/tQ+zBDbY2MNBswQ7jS
P69biaBmj2ulukjWKKuTx6B3BhQaPXOIPAi7VKIMXWyzA1t4E4yFapJNhq585uKYELRIgpXj3BXf
TXfBiahemwIJ+NkwmsZm8JJm6NjbC+4sl7BqDf8pW5YQPxuELIHVTNDxyydROJO+xwi69VMyufyv
RDJBhtt/tiIdsM/goB36uR4yL4zTfr5TAzqp6PM5gYMZWR0wOFFNa3PheANivshnWjUqNIpcU3+v
mioH9nYnuyrYuzmy/AhS9L3khn9/WWfLAG0XgBdAtpCxe2GWcQ78GDdaD6O/sbHpyyD1Ve7p9HUt
bl0qBQOfpf7NkrF7MZfLjPDQhWOdvrczzvqYXACNVFN7eSIjRAQ7eyzenMyQoZse9ffOktdIRSG/
INbV+8vFh6a6zhx0+T/2uc1fB+UiH+BtQsQe6qrwLqSw8LFJB5G3BwZ8FUDbylzUVwXCXW1+/6TO
ak6t1eW7FjQ8NjBsq3O71iCshmZIMB1PWwOPdEsD9pHkz4bhuhayusfWZVre2aTncYMP5eUAI3Zs
QMTawfbn1yMrZzECOqZQhZQZ3kymyiGYF6XhfYB6N6s9D6BJ76dwdLsjxrpJdd31HkM+qoLEfdc6
/OyU4XIIpxrqDswDcN45qBOl4bmcsc7cK5A9H0LQ29CUULYUF0po8R1IttOt36q+P4oMt2OYzSPd
tx7nwywM1NdZlIn/HBmFf20PZkV3zq+sEmEl2OgIOLXOgqdh4NUbJ82l8c/OJn3xIApAFaGqx/zg
fJRtrZ07wwHr9yUM3ukWC9giSDYyX5yDh3mg/aAQ2Vg+QALLm+8zU1kZu2XoPf9+GZ23T/RlvOgq
6tEBAKvzZrErXdPA9rfb54hdnZbSsW7HGYzWpkinLhWYDMwBhiKw4dorzK2K9NJzcSXeRkuyLAfR
GYn7veqbYW7ei1DnW5ErA/WI5zM4RZdwdRYLssjFLivy231me9N4aocZR5K06gq44UHWii0Ojqtz
qJB4G5Gsz8ZuKz0vpxNcoL7xyXXRMNJWV2t7X6Hk631Y6N+UH1jZYjj9/im+XMsPTSj9FDXYNALT
qRHL55zQsV+rNZAhLmpDID7jqhZku7XqJ7wbLNxETsKyRjx8Ih/7TpXMCA75q5Ue7XbsrC/B6gi5
FYkjNkMmkEFZERvfB7M1LjsEz9BPcZEdQJoY14MLmajgqVz9fDmhwjrdzYHZRbsuD0dGS96EiR6C
/24TT+1iYPNoB+mALsuSdvewtkYqU1ROEVqpG36KJg+eZ79/FGdVn34SUDQD/sP/sCl1hP/hIE/J
X/o29DB6tehC3ppDNRdxJfvO++jw8rqLXHn5FXLI4vP/xweDEGQUx5L+BfYloRqIaXLozzKtnbeR
N3QHL0J+YG8KcDgnjNMQq6gGGGcffv/JfxOG0AZjqTIThVp0Pq8MahtJf0VUFJnylntReMGXaOnF
s8IoK/oarEFqw5RpSwt8mE37ak2QoH5nu/zNcyddQZqK0SynQXjWFmwc+GRGOMt9lZvdsEcBmnkx
yktFs2npxc+3bYSWbumUafrOSfR3n+xRt+mTyOTZnx2ZVre0cxi2cm9Bovf3KMSK5PvAnoZKN/u4
pMnQGppdi2jse+eRLunPth0FHgp1TLm0ZOXZedTgV1svazTsA28U5jb1h0XXP1Z06ttRHCLTKKyt
snGt2qdY62nzFQhmDEGwMbtsTJOH8/ul8HfPAr04DLuAipPSnr2FYmhaUWeYx7RDU3tXZRi1zxXe
d1cdKgvt89Qv/klpKYV33v553qTn0Fop1GbgCIb9/CSEiWq2vcdJ6LlIo2/XpWZmgWnBp7ntcHHF
nRPX3T6F7Bino4/E/O9v+7wsZdfDh8aNl2RSg9o1j+PHXZ8rHGls1Q77cpWA3GJMIyecHgNsryCR
AlIwS5RMUI9qvZWOoGd8wMGovGzg/80nhzj0YZJtBN+47PohtuCi+vvfX+Kvb0Y/HnT8gBGH/HF2
hTAvx9ZIMq4wz9cFRxQ/XP9Ui2VcRFFiDX8iIuDkWySj+ndezd89G0p14LFohpNXnmPjXAHmPloV
XCVn7j6BDsrWbcFmwiLKgpK3rd16+VJG0sHmDoNLyHl+feVbqX1rCl8hnbpamP1eoXCdPaHrk4Tv
HF5/k9UhpgA9EVgHog400X5+eW2GrJg7wxuWuSr/PTlZ0cfeWoOMW21h+pvcs4uvOS/+zlmt4qJK
w3raOJZQ7wkb/BpIteQktA1kd7mc81PUxmagbVt4wmnkZwZrWYQYj1WNbVzUdoOXIMayJqInsNDn
9pTC5d0Vrpk6d79fKufQDr2aGWhbug7Vq+U8rERtsXpdZHT70W+U2Hbl6Ci6y1VSxEgMTeE2GJLp
W8M0LojBEyRf65I8CPHWqr6GbKuKA2u+/jwLKxjfC3n6Zfwc8hDZBwxLncTwh0rp55eF5NGIOozq
9mQjvrMD7VJdGeba33SmmV6SWojPI3Tkz0YTru3WM2Rvx2nh1QermcVzn3eMBt95XL8EHwomKIX0
7pm80o47uyR0epoWu9luH86D08c4P/Wfkwi5ya1nac6UWkKXqaiffwtnxrroj4kKSyyT8r0WTYFz
did5fBPBudsgTYippVsX605i64TkkBDmHvEBKIDvXPcvpwcHJTxY/aZ9KLrn3SEbn/qC86Dau7Pf
OsU2wIg4/zxaI0qVxNI1uMMfu13+kk5al0/9XITZx9ppl/4rqprSiG1UQBkN/eOrIg+nb+4xynZs
57x1hsVMazgIk+0HE0lgA63YaqTONuwuhJKWVKF/GkfQJJzuK3nhA/DCYLpTM7RVdPxEowq5X1y3
bu5/f2HnyBuuBJwH3SviO3SM6LxFg7UZZiMuHB3PqHu8EpEbs+l8OulUIsCClheIpwaRXDXHU7CI
8gmzj5nuwYp7Lsz21uOvChMb46eiNMsbfo6Ze2tJT161OSNCQHCUFjjPG0uxHN1oKMy/wEl2fFQ3
hIiJvHNo/XIiwL9FvYYDE0YgEttnJ8KKhTbNW5OhWMiv3zc5vtmX+IUlPbgSLOObOEmcZNmMgWrq
dzBCILF/3scuzxDOisvas1h6nN4/7+PE7oGTgNs9rC2CVNGHpRwUDyuakQPrYrQc0sYAuBvN0/II
h8INpouS4wDdT4QR6g9+N/vy6/zSMyqcgZ5T5k4z68QaM90kG3P0MMKNYS745x1NrDSW8QAfazTa
o10Sux8WvPeK72ibG9WnVDOqvxYd53HCfHzy7wc39WF+L4bZreHGEpRiyb1QU4IdrdnCfH4ALdks
DWyZyuXVDKqIkgjrvQZ3og2+WfzaTQnaxWD0EoDAFrtZMChv92aFiGx0QFKy5MdXIMc0t4iX+qMT
BCH5KgTMOoS4UER6MVnUVYhX5JhFsnQw0qU/1WbwEsItmhcpzUInSYcBudoCIS8npoNf+8udwF1v
XrbtYE7r4yiGVX6xGjjI9cn1aS4RxKear3cLzoWJc8CqyigWBpCRLZCorWrX3cyZ3XEboqsRwtrK
DPXoIvbKhCe3HadIf68tfXQNMObJ9N9R3iGpGgqQE+qiRHkxSPcBD3upPhjC92fnFnxJapsM5eVK
t631XVwioV+7Xuvp9wPpmemfYbPDPoI0J3u+ebvavGMhWXulloAeXLEAe2L8Td2NuZEa/Vw9JCut
lmDDWNwyPMjU3sDuTPrG4pZZRtXcoMw80GPExgalkk3i2ZSm+3QsrHQ8Wc3osPAyuqI8+sUpTJ65
abgFDzazkaCl4u8ldzyhKaEeaBkM7HAMrorvUVoUvCdAXy97v5kxS9xABxQ8kkRbOTIbf/2qwfWS
BxSALuHufbuLmgdm6ZV3h4VvpR6mtu4lCIAk/e4zGhg+V6Ga26d8qk183JFKHxkY992IznxnKbQ3
YvwwESLYjqWhP3TBSpcZPfIiwZPbeZ1xi/+d7mAiwK3fVj9iTPaEAqTpfUbsIfRwhF+neTvWCBM/
+HZVcMnV67UiVLY2T0GT1Ph89UVJynHb2jPuXlgemShKxug+N+2KUB2Oi5hdNqaO0y6iY9xwGKad
fxNFKo+cCxu1Qzqm5ZxiJ3sy3TqS1bXdRIkT4znX49eOq1LVXK7S8hH8nQAeDx8nr5j8epfnJqCL
GFyQWq66yZCY5dD5Ux06pRHSaaB2PIeokL1gJjdhzcnyaV5F3zxYvYUZbi4bIhAqvgjiL3Fgq8Z5
VA1eplg1s5dIerHiwRlzU7QTRtMniiXucR/g6MDWghnrTXcmzhvE+NrrSvXQomDIs55VxTpAJ0v/
M7dj8dCpcb3GAgFhoWKHTyFeO/wlDs9p6+xyHxE+4waf1yYH+pXoIyRHawi4bJJKFlvgYWORo2aC
1Wt+KCdAHNyqEZXF99dd5shJ/5BL8cy+tVVUTPm9cmbLiGKajS1cCFFkXKeH6yl7hRCjX3ruQhkh
rDU9a7XoC3zELCPpu2OkXHd6nAh9Tr/N8HmKjoWLJ+xdPdmClmHJiQfyA3Mz+9lcpsJjHaWp3heL
1xI7UwYJEse3UvqTvWnFpE+7OQ2NcDNiHejcwmDo84fWHs3yYHU0jcM4yugwrrHrIC5+TwScojsM
axTfCUpHFcBmSXebKwzbV2xi396TwrSVK+Ffm4R2IIgc+K83nGdlAGLMy605uh5X2TH/q9x2/Hcg
l3T80pdpHlhgcmcGg0O1ahBf2DUtUkTW3OI0h7CeZ/yFVn5nXGMrjWvfnrFh2APijxC48ltcOM04
M8YGyMmojMtSjumUITFcOOI4pYzNbnrarsyy0LqWxa6vDOBzsdfmSfrgpr3NBeOlTqP2bUs4iceL
eptp8PyQH0Sg2U6Xz7kKGl/EKsNrsdzaa6/30Ywx7XrZRR1gyBgfKT3zGdNAH5XhFFrrpcSbuHxy
IpKldQvlrvMu0nLwtMRRYojoTnbuwI8yell4p3Tp9VxjnpOSByo82XjVJqlpGYNt6pX0aSUHXXPl
jFOeX7Fg6+6iX7CBjy3kkxX9ublBtyPANJQN7c4FU99N5uc6xrWDtDnmHM4iw9jWKPZUdFFfDzaS
C2+ZkC1zhnSgTdlb2UeUkpL5G4qa+rx+y5VcC5WdGi7fy1mOwGBCglkbs95H2boiz7hj7+sJ0dvx
W2SNThTeDgk78VK2Zm+5Ol16Tbw86evzaqqdjh8LpK+DOILIek/gwqrP4qLL9aFaz4M+P+skzXld
lUTqkEflBnrrv516jWNreT/mu0lu/8eszjcyHTcDtJ8jI17rGQk0k6euEBx7HRJV9fzym7Hd5LFH
zaLXQ+qtevCES7vBsywqkyRGopXOr/Lqive06f2CLetBhBiAIpmJqvrPhYErOLhVs2y6fWZBAiM6
u8PMruxCA3fJC6xwdV7KfHzhhvt0jmpoA+zB0DkVCV83l1J2PQECXhQelxcBIwPOEFN6DL1gkww6
p7Bej74yEHrdkNforZfXrm8su8kuX0Z5r58QlGbtelsMIOzQ3Im80gco/ptlaR4iByNEKkMfLqok
kfD8Tn4u7d5oq4e+H3WwQrXfMIvHzMbSpgQeFPSEy824VJCiqMPRfu2tm1HYYU9snKRe5g48EELk
UC/0dfaNU6OrdLMidM1LN8tI3wUZdcWDbFnS7rE10YW3PtqI9/eYaNWd01sf0toreRRNPnmmYaGa
avDbEWaVuOqmeQzn/uVJ1RlQ9psRczzGobnhD1318JYWWHmZy28t0prj59VwHDYjkC1MbZeioiTd
uELqMJxnQa4vugU3Vm0cjZCQGz9zHWaoeZFx7Odjgwz5Ua5+yet4yz3g2jT8+85y9U2KDMup5n6G
gzLd9WGX8jKnSNRJzFrRvzDpxcjteOOI30ACmkCbOBZIBw+2z0SdgNG4CMDbmOfxIj2z1sPLvHP0
pb39ikCQ7DYXPVxCLs1zBsm/XLNBsEUQU2/4NVaTu0G4xaW766fr5nU910OjX10amXoXvQFCsFP0
uSxHOOQB0KVePg40BL+ypPXBuMTDlLz43g9Z39lbMnzcTvQK0bdZVL0c1HYuxtK+rKp0yFFBNvPS
FDv0LIP0hry/yR+CyejrP6MsCbvnIOLzNqNVm648RMHQ1n+6bWUy1++KUrsUmRhnt9MRWeuKO0Y3
bBBsHDJPRKAp4b4Umdn1VrwIINGYfHa0ORtQpUM0fmxKpdYvXd04GNeOfab6KcYDyCYNmzreDD6T
sqTsiEv44HkZYxZsTCNmPzNE2M9Lutr8AShQQNZawc6MC2LtyRLgrTBOYtlhcTfzxQpgZO22ZcWC
+sjv9WhdZLKy679y3OJkv+kyW6HYwrMpA+tKTmFTtHchoByc8nDLmzxQn1GJGuKhnZrEItgBvb+1
sCio5bGMBv35ZuqHSwFrqNFfuZXVusekXEuw+cK2R/GhHabcDI/4PIeDOoXBKvGyI5HLHGunhr7M
k03nKrez9swGk5Uzsi6a4oiht8m1ZV0NMiGPo0VZTH+EgxNsf90vtQ58M8tbR7yi4QBPXrPmt5Dd
opgJLIbcxqiIxDg56FU6wbyfdwhtrcXTMLReVuN/iB+RtZOUQ+K+QAEUPRvM5VNcUL3Bi74Udhny
ZmdglL6Mx0hZYr1GJnL2Y4zyzEpsLAM0prkJAyy0wi+hwsgDd8ykx1HeTa3cu7Y9dJSNjWh6Xbbh
qaAPuQIvB7YjuvQrt4AApv4nCKC7IeKrQhkS0DszCOIoBchAyHitTb2+1v8Q9X5QD33tsXuLGirp
8jFJFnfYs2gjjnQWCsmkeilPiqh4ORcqfuZybB191jsrbREH9Q5d6dpYZ/M0fcLamG8jYLvNsqfx
mxT5zVu4AIShBQ9HbBIIFCR+SW+hIMIUM+uvBjHYMr+jTkwmK/ZLt6hxIMZwgoDZ48fNJl5xHOeP
IkQsEbJGmLJTiVcBkT2bPTuRj4gy+pXc+k35kpMmQj+WN7yE6eMR8wRZWQe8cB4DzoxhMrnDqB0n
nqldtxosUgijrad9OboFxFsYndkaHiJQZZhNjmbd3TrS6Wze9chjI2qwajwzKW3OVatdmFS/HeO1
XyzEyNXzX57LaxkD2Tu1OhDS/lBv+yGcsg0TIklkM1XEKtvg9aD4KZzKAf7ar2E5J2+lQHpNnGUa
0bLpDUcDcmq4esQz8RryZFZF5DNvhyto8pwXAhMSgfe4TgUdlbhJQsUabl8zn1wmOuY5q6lTBTtM
dVDFOFafgCkmA8TdhmmNLihWeG7M6x3darCQcOekC7HI5YAIB0snWmZnq75BvNLAAmFu0ce0H1d0
+Gd18HjAy7xlhYTRvel2skm3NZZy6fOYQv28j6YViqbK0cBBrb0wJtwfI9aPcGM369x1k9KisPoj
LboyfKZNYH6CedItj9nsaBwUKtdmcXDFlLcXNm5U60OblAKLS1850Gpb6ahPpFaqM+B/Rt4Cs5P2
Y5ejrd6o8mHpCsP8aqPjWO/sKbNz1EHLSEvup9Y49G3czeXY3GGqrjACzSsnD4/0vTGkjyO1ruVO
Nov7ZCXVYl8YyIYX3wrc1ZkmqCY41DAQuvokKzX5Fwrh5ekeg8Ax+TClud6XQ53Cqz0sHQne90RN
mOVu/SGscSgHsoKRMejn1juuDRELTSz8BWpnyzHpJjleXPWQHEysCOqaHhlPjuQx8BnzOswbtfxq
1g3q21vF9ZZlkwborOe1SfBarxhY2rKYoAFTVaZRSwIfOBTv9TbAFDu0NxkSoCzK4bVQT7nfZvu6
/pfXHMp+3VXLqmg3znSPWB454Mvy6bXkLhOlU823PPdtSwTepNPqzhQ6Czcc2ZlfaRu037ppzeHG
QL/VrSkFU2zG6CUYRWvHNligiaBt46i6bjOJxc1LOqJT67zodLQYStUXV5IWGc5edoi5TSwMsxGn
YFI+qH+cBXTIoKer6yCDAoGPj9xWm0eWjUh0MYP2EQVuh/QrKeiIdz3gyIQ33KDtj5p/sy3z0Uq/
E5cqQpdCdTdC/XfJlxw4+jJXn9hSPsQIoI49FOUB6wx5kbirmG94ge18k5Yo5fpxbjrKpH3idwrN
9DxdhmcElsfhmVxiLL5lYdcVD3DTkTOOhx4ri2+yMCy8h2UAtgcrmMDvXSDwytT1FBYtGvekavwQ
HttZ6PbXUmOx9FwAIcmLQzKIiX/nrqYOgma66PjdtJOJEcdr8yhglt/0QKdAOOKiZeAWr92DFpNA
2pMxkBthlcIX0xD2/o10En0SLJZd86reYhg7LqQ9kQ3oNpIgWZ1VbtfSS6IitrzeqMTHjlEkL8x/
PYdGEyHOCrb4Szrfm46uNhDR1eErshS5qGfYbAr434OATPUfh7RuOvHYm1KvgdLyaIP4sz36/WH1
TKCLNE3D1r6qPVS7eDid2fC+BWwKXrQ9OLqh0fntMPBhTPbwTF8CZxrRYfTwJ6lPyxt4kCZwhWm4
IVYWT6OsCscde4zKFmrvaw9AmDUdE8uKKKKNDgrHZVLDzfQ3kSWh4YRQ8cwvqkWicg/QsvVvAtwb
eGzYTafzp9S1xunT25lqYirDXnRmgJ4rZPekXb8lqJVb484BzKUfGu4SPOuZuQi3TcqtH1OSLQaR
2TDZ5Q0M9BV7eI5AfWpCv1wlp6YD7S3ZBIYteBhm3luDRFB2qcZ6h0x3Ygz8wFir+fKtDcAwVmca
NCBKLqh/6+XRhyVzkBI6GVTz12IxnVBzxJh39IUCVlLP4eJtcwgxLGCJqct6CDpnCkmTV0wdqf4G
b9bdoXSgI3bM7XbmvVgSHRMZ0xoN4fEgO6H/qMOGa6KZ13l4HK5lJnh10IV03yE1fJ3gi7zmveeN
o78wstqjBMgxBhey26yvHbW8nALniufetDcV9EfnWeVViqygZy3qxs3sGZELtLHmxf7yMp75R8yD
/wKn4PDc3DyJ5+FckhJRoH/TrKS2zOT/+U8ZDP8NRQPpIf4wx9o+yad/PdcSmUp9m//7f90/AXf6
18f8ue+f/wUB4V/X2EI/V81PAoIvv+ONiuD5SJG5rsYyIC/DpJUh9RsVgW+B1NOuAwBywc3+PyKC
G/yhu6ta2IwBthVpUcw3IoLr/8EkLwCbiEiApij8I40ytM1+HhsxpQdjZPp8iGkBbD8fkbvGiNsM
XKFDppzhGMz5Fz5z3w3iKsgl4uHE+BiZv3RXWTKDiXlH1/dS1Um4D6fikFV8B7BadsTMLIul5Tx6
qM/Ho9nt3DocYzsXl7gqn2iT7M3GvEf5+XHuq+9uC+XWCy7BjpwI5dR9QJDifCn+YjB0gWzgQ5g1
4MOTBbGBsaEmJde18IfT/6dIPdwyi6zduEv6TUBDOOaI+W7A0kHuc4JvyhqeRRkZu0R3V7opNJDY
SastqdMtN3zjuPVjbtpHqKwm/PIk3Q5ejk2Rgx2MO0SbqlbN1rRLda1WpY7kMVRcLqwsJmybKC++
h3RvQU/2bGWv+xOvpceoEbvaSk5yBHYxF8lpxcPIyvh4IctvptdHBwB5sDktTc3Tl5UPdhUDY8PN
qW43TZF+jowPS+t8VCosd9SiiEj7N1lKi3WQ+V8U5YRbrkSBWNjWCO7SiTcfRDa1H90Ow1nDJaYu
M5myHYzQvoq/gCuivFh+6wXiNAJ4aEyP9sZtrC9iMKiY58fJXx+GgTeXl/4CDzP7hkzzhQqLFhme
HsuYKm83GITdDAoHlayXO4E4jRGpL2rmOdke7wj4HrpT4+0o248lULFNsXI/ZaSizQy/9WArPUSy
rvpllCc6mGs3d3s0dv4EKbppcJfGN8Zn+J2PTGqVuVncr4E5YVODJTGTFVSUmvxbMizrZYhh9y4d
bfQZVrc8ZQ3nEBISeGKs7q1v5nHhTyPELIMKDWuyi5zmEQrvjtxTIdKqREriVCVUr0NJd3Ho3W2Z
+ctuRUk+rhcuwRAT01AiOoJg68bAbwEDn3H4RG22kEk4YOslYpZs5nxDK6SJazc5Fb2pnXfcw5Iw
zctd52BUkxP7Qt6sgZQMD/4ve2fWGzeWt/ev8iL3NEgerkASICxWsaq0W/Ii3xBu28193/np86O6
Z6CialTxIAjmInPR092W+pCHZ/kvz8LSTKmGOeHMYjf0zjFLZTsIBese+wCkAxH1/NtMt8Qln90B
LD4qWvIxjet7U+brh1V7n1GPC+KdWiUXBBAWLMVr+AfyoyjJLcQanfxUfzE9fgWvNHKUMoPOxJIU
jRTHLHQPwfg9fUOk09HieXVUnmHxvEEGvYwGHAZsD6Mq9grZ0XeKIklYD3mmBfzYCGyvNjtPKvKv
UI/gvt8OGCm2RMYsyObrhcHX8IyXwTlUDbjVusr7nnbI80wRBU7bgQfM7w+h4xRm4MKoTiMHHB6m
f32IrMF0Nr228uxams3d+4+wRggsT6BABpCXkxao9qpHvwAPKcghZICP1I0GsTUIjUOFI9ikpdvC
Ty5M91oADFQ1y1/lvlik5nTeefXGQm5qmn+oGpCS048Apj59rpO7tmTL1zC6KGfaT1pS2ZtQHz7H
mnHTln+oFX0N1N4TiM+o4u30NgejrX22C8nNOixR+s9WYe2Q0tuLsrrN7Mqbf1KvwcCXAoY5lVtl
5jzKO/GQTxaGNoN5KIvoezygABs0Vz4SE5xGW9kKfxnVSCLZpd/GVMKEUijXUKzwYqRmjHlgu40r
BZgzxcowHL5Xwn7K6O46iSzqK5QCpE0/aD/Nqv4ak3c6GleYV3bKQ6hBEUhtCtxpQDmfLvFn0C5P
gaV+TibrKZzlzxPtSCeqrVuYwtOmsMJjHnW7opT2JeT8v5BB/7djqX8ZJp0EU/8q4voPjKV0Fty/
JnFuiobg6iM64K9ZnMvv/B06Weoi8MqxZCgCyiSY3H+GTpb5AZYZ55VAtceCjvkPDifMT34BhifR
DPKv4Lf/GTrpH2DxLsKLREH8CEjy//nfT7Qrm9U/vyYkrnkOqAXBvtORaSIaWyQll73+6uCUsrmD
kGMnu6EwFKxZZFYrLd/6KLVk8hubCpRbhamKO4tqbSXJCN200PCfpPXzR1I35fOruTt3tq6ON0ic
kC00pGs1gjoiR+bk9QPNYBy1pLdMTE4s5SlERvlQG43thkqJwRj9RzTpInSKUHfaVDS/vuAvKj/k
UT0/vf8kxhqLBPwIWyU0NHQAhUz5mktEtTJtuLWoNNrcdrOV0cAd++KQT4FyBeT4J2z6cTPW0Ag2
FsQFbxyL5gqzW3MLHlW+nvVcudd9TEynWYivqi/pXoVODzqFijN1ebrrwpYCcQQw5qY1EUVrjEl2
6ln+iF7LD5+WybZI++5aS2Lrhk5OeFs0k3yEK4y6ixCZ5SDXVN833Sh9xPURA8XM1K/sriSLU0rw
GaltqH+KEaPHLOn8q5R6FYpbhrkpunRBGTfeIM/FJsIiwBuE9oPkDiRLkXzjQcQeqYzpZ99iETs2
0rwpG01sAjP4iCvz1WgH2ueUqskuEtn4PVG0cDeGtylKaJtKFj9MKXk2Yvl2CMtPAxy+XQXsDPvf
6Ab0YvqV0KzepKUSPgQ+nTGI/91iZ6lf1+BWHVmppu3Q1M3NXOlodwz+uEuo43/KB6RzLTtH4C5B
uaZJFXEAQwyaY9QmWrRqmUDGFHfUVLUfJP3RVqdVj9Ne/COrrLHEFlOS7/xOGh4GJeaoLoQf4isr
Y1Y940Y9ZHKYOkWfqDCO9Bd3U6o731Nkb9IjS/daUsLI39e2AmplvjaMYg86U95I/edSl7+iACM7
ZVDZThY2iOIb2R/SVB9FE/5pqMY3TFgxQktRELGpoO6DFh+ivixqGLaNsZ86K3cx6PthWxjt2Qqw
CrsY0LAZ0fymh3OTa6L1Oj0qF+UPAFf6cCXHdvhJjXAyAlUlARfj5upnHFML8Qe1hl0zKvIBnlDm
QtQChCHU9AmjFcPBk/w6TMNyj1/7T9w1jW059JozDlLtqdIg02MOfylxuS+m/CsQPMVRY7/d0zeg
lJbELb0h/ZEiUedoKZQ2JECcGc9uAkTzTswFl5tkYd8so7e8TcbyI3bL6uDAAN4IkHD39NqmcddZ
vr0LID3eB7hg7CecSz4R8vBJMdi+nksZx56qQdDWp5Z6V+ClfB+hnJBtrMksr5S6Me7zNO/xuxzq
ZSXXg7YtzQThq06luuZ2EgCeDQb04dXCd3YBmhCbUt5JqR5N3yNZTh6kyvAkXJdDxD01ybyhyU1D
a8A02b/CU7EM74reQKEjygyqHQhw5OqMZMdko6aiAUd2QnCKyoNc6OO8B0szFZAuRh5HG1Agdjor
uYNMOupB8pVs7EB++SRHpe62VJ83rd/hiNCmVD1JRLD3nWV+NCyPQhv0j5gCU+ABZEm8TEzvSKjY
IkSjfgcrpHznwEvuax1cjONnpnzoybZpZSST/i3TfOmXDLz+wbY6+Unqg/xG+FlLZuKb1U/0rOZN
oSbVTiJ5RwoKZ7VaLkPaYUPtVOOokkA3aMRacnHw/Sh0zbSdPTGk2SJiE0Z7y47nL1PGxhpGufmE
MY7tWVhuq4id7nG+M/9MWq4PV1aG5rnI++oxzEn+NnWfAeOrS+r2c6mgaROTsfc23i4gO3FdjfR8
cgjlc6rxot/oEwutVusBdA6CJh9zVhhnGsv1Pht1OKZJI6XO3JP5I3cmxQdIc37yebYHw3qKQeJb
3qhYdTs7SI7V5a9FNcfHpDtW/NtI0+Id7r8TQ7exsRWsTdp4eanfQBrBwJ0Sl/HZpDX25Js5Orm+
dkePM7/HDQCtlxpTPzJnTfk6qfM2ook+bOq87n4MKfwiLBXEIRb5QKsaYSBNaXuvKO1ScGPFgxuP
+rCNu0bZWHKkHURpgutCBzljtY/FrrJ9LNt8MefOUHTK04J48J2qBxDj0OSGEy3X43gf6ME3MfqL
XuiE53M55f51lZjpJ8gaSJPSGlKxxoZqjbeS/gg52TCJYa3xngLdeM+SGe/NNrSvqU6H1J7zUKq3
NFOVp0VL5EmK+CHbSvXD4De0mHsODDmIIVsGSfeIK+mwBw+dPQZTlj4CJbhnvw+HkPm/6bRuAjDh
yzis6yYWpI2kkO9Kw2aI03QfZR32RXEefNeLLvJGfNp3aj8jTGn0vSsqqhpOnJrWtR2LQzkIEmKk
fMonukfimSaY6IB6UdZ9jKRK27TKFOywIEe6AB62kXD0WTVyR7VW3pihZnwBpoZWktEV8Q2VZdRt
g5Suf27qzVPVZkHvVh3QNv4OQ546zMCyJEgiF2XyIHLA7CYIJHw7h9p4AOkNTTFtpQUOUOXWNqjK
+S43KpMYn3xZMWgJbgG4pR+lPNiqVpl80otMD1DSKzgG+rF9yibzetR6gZAdJ/MUWZSK5z7b2ik1
IlfuETLaSEPXPU1AK+8DrAgfkIUVtLmE7MGKma8zpZQ+N2WWbkBNeNBMW3awrx+VYUYAlSToOZ1p
mUx+IZ4xPcP0uMO7pfDhEGClmz81dVw9B5Vs3ISZXGIul/a3sVTbOyPQOo9j2WZO2XcBaHwsr1rO
YFjPAPk0nt2ZlO4m92OxeJ3FX2vDTj52ITEhKrD1NpixnZwThI0oOiG/bnQyXfgylcQhBEY7bbu4
Gyh9mU3lIHtQPtvNCBR3qJ7kPAbOqtEnqhb4A5vBgsypctVhLx3e9wlBqutrTbUbZZTT0PMMPhlK
3s/8qGo8CNoQiGKlU/YlhrsUbow00496CN6sB6u+AaBfcPcbrVXT2pvZTbR966PeUCR1RSOan8AC
AxfA4rYy62SnSbF/X8+atRtKHW9qReQPACnKm0Ux4GdISU52X/agOqcsljA3FqdVjNynNqTOxnV1
Ffu0Maxgkvd4DQPvqZTRncI+PY6RXT6/HBBBFHXXMTSr53khp6Wt7d+WCva/RHAyO81P8ugwKVKo
bVhZxdanioIRTw+15zgPotNu5CJVn+o2I/fsI/Up7RotihxmFs01O7ZE++iTy/7EG4SjwDAGjhmr
He/nsWuiT2E5GZjnxSGNE+ge7DURwPDIrJoFTydu9BrI6eHOyNXx/uVartQmzWg7VfafOfZp13Zh
NT/zRrY7hIvpoTwtXsNA7YeCwpdd49foQsrsfQeYIs6G0P3jcZcFwXRfNzReS0sZvmKOZG3QivLv
AQZltgNk277WRVs+i2Jubnxb6VuUKbXx/uVfEmmwIGNd8FfDLxGiRse5fA5tmg5u0ekWIlWxzgsU
CCzemzR+s004lsaPUM+SPw2RaIcRZ3IBMjDTDlYWjGgij8p4L2MG/WwlU/mVFg/r0zbjWXGV1uCP
jL58BqEt3/dE/l45VgwepTjVt11lK04DCFp6zPpsuKpRkW62GkIYeHvDRnm0tC64t6HW/zX9wJXt
O02v/kpV/p8l5v+BOTf57r9Ouf8XnYyg+/7SuHC+1390P09yb37379TbULBCEUiD/a2RtDQn/u5a
8EeoE2GeINAnpLW0SFr8w1vF/GBSc+KA0146HQIKzN99C8X4QFIoVDJvFW0CA6mHVbb9Xvb9Il3/
qmyJtQo0XVg2GpRYXJbWtTzC1Nwq43py0z4zHyP25bGdrKlAq3OW/xClrXaO3if+bpCXg5cUFEz8
YEcfFdtXr1RftEck28uPaOQM+9AiuKvnoAWd14JIWArr8x/A0VLkQKUOpTrorxeEl154dSdvYCG5
BAJhEfBhVl5Ef1/XDxBzk6dCH9yw06fvWImpjzhwkAaNNvbioW3XnxUQHU6R+iDgpkx1DQpUkzyo
ZDC2rAEjzhCGk5CtKgDVKprudFIiPgWhssXF3LylbjLhIiaGr6Az0fKsZiHd95jpImTpz1vDTOtu
QQzlX2cwLfJdkOZ16Mi5NT0YcRxe+2qekCPWKYauGTB2nB6Tymsiub+ku7FUJtZTodCCUhefRDhZ
q6qw0ml9lhrYNkFH9zdlG5pON8rSxi4hi75a7meqJKsKLMJRqqKydrH/oXVGHei0SBIBzFEQrBpR
sZ5qBIxL+dhIPuIzdg9ivvFNL+jyh5cxf+uQ+T8r7d31v+q2o7GIx1/zX7su/4lNXpGve6v/gafO
4t793rETwA9LT86a5Tf+cdioHxYrPx2rP6rU2IxwovzjsBEfkJTSVY4TnXr5i5DbPw4b6wNqHfRT
4aejeCK/NnKyPiC6ZC+0ec6c5Yz6ncPmZSuerM/FrgUTDUi8usZOXS2aOevzDndODZgu0ZQuR1+A
hadbvBp+FHb7hxVZD101KftQTcojDq0L/oeb7tWMnVm5694JRx7qF4bQDKQAFjH7dfMAOKppDZbm
dkiTXSHxcqRJ8auJ46dRaq6iWMo3VmxShMkLYD3Z4F0Y/83WYXyk9FCCgEy6MF1Ptw4nQak0XaW5
mWZJGP+qhEYlYfNdmenh6PgybjqOQFuJ08ow5dKNrIqm19wkw25A7tQBix9h41EB03KtJA5do+oo
KJD779O0LP/We/n/2+5vPMLh5//4b4tf77/edk/hr/9yvoffs+/N6wr78kt/77xFDBGTPIrFNKbg
lC4f9e+dZ8kf0CujcSSovp9aqKnmB3jiyHtA2l1+ZwkO/r7mVfkD/xk2H7KCJgpAtKR+45pn359c
DGjdW3DmCRuWLgDljNMlh59xMwmEgjw77Au0XgcdmDgCPq8m5czOWi/sv0axVOjRYCHUtXBSQPNa
E6MovcD3NwCsbNaynW0SiYb5SBnPbXMKRO+PefbNSFagu3FKYfhw+mZzEYKA14zSyzSMB6eaSoEk
l437/ijLl30zgWgO0KGAmE5bekVJ7oKibTq/Kb1CyarA1Ra+iSuHuGo36OiYkBHgzkMxjILrifx8
AnAspUeR55G+g8OlHyq5GlWnS7M/InXAqnTIyUcfY6MVnaeWphYhFt3gjAQqXb3vFD1QSX2boPqI
lVb49P7bvGm5LHobwjJtbVHpojMkTidtKGa7W5ymvWaWtHtJxSUNYn8IMM4K1U+d0fnONJTFBq12
f0dbvt9rWhnvoOgSw0mVOVyY3jdH8vJAXAjcWxYaTbgHnD6QYRdhROxYeLMEix5F0vE5GoF4znIx
fQZBDFRiFokHycxwMH0XLvRp7QLz++1KQmQQ3TauOaTLAE2fPoNeaH7f52buIUczfAGnl9308GEv
3D7Lm7y+Arl5DYOmGpqXAJaMtSQR9jtA84cgxWGwx4iaRtdRNmgDgJm+pG/yZjty2pB7KJwuDITt
+OkLaXpLNVTOQ1DReXWVje2IrrWqoLNd5J/kcZR+KkEN6u39xfVmGhmV7pkg/IRHr76YT78Kx6dS
VBPrJvACPZTxyInH9NjBMt6/P8ybeSTENSh7MJ18NtBdpy8XqGaPDKBSeRG9y2MIh3abWlN81aaV
9btv9DIUQDGTUMhCzv50KL+0E21shsqTMFB6Cn3tqpHM+oJU1bK6TtYFg/CdiN7pz4IjW53Qca6m
g4jL0ot85HjqFvVsFZnzu6y265u0038TQUGv1UaVir6rjHgEcmCrIwDMMffSNFZeYQ33qoiuZwjl
9Ct6jDSkHzqg4AsL/826YEBM6FBERG8VZcT1LHLszblhcVBbBuJvE1ZxucCf4P1lcX4Um1q5AUKQ
rXz6rcwuB5wqzNKDuWo7s9o1W0Xxs39nFN6H5Af4CXif1ShRy4zC5qVeW/lbCup/jIrZXBjkTbS8
fCLOCFop3G3Igq8+kd8i8cmq5F0AD24GlN43qjK3dGeVz5kyGTgtxskeykW4URF631UqNd9ikA33
9+fUVBcrGRaK/EaQVMVABGINX24oQRSDgxa7Odf9C8HDkrasdwAusywNBd8sShur140qhJ8ahddF
roK4tlVbJw77rZoNj1PWP4VVSc1LoG4iF14QVQe/VL6NwRg7Afpam0LxJccO6gtPdW49mRxkzL9i
KSisnH5pja6Zrytq6U2ie5J87PG0Cqu3359gtB45pFm1XIXL2fDqyBRUgQ25ZhC4R7knSX2+MTXt
khrcufmlxmSR9yDZiBb76ShNYyVFXI2l59e5vO+SMnpCOqE6jo0ZXzicl//U6jBbLnJZBaSlCusl
/nj1QhMfo+/qrvT6ggaGnwP7Rk4yx30IPGQ3JqAYMvrrtTyVv71pLOBwnJ8kmcQ2plhder4R+DTy
itIzhqZ/jjs9P+Z4PYBmakpXEI5ddeZQ/GpYwTeojKbHVFv0vnw9uvBRl492MgeL6ya2pJwPi5jM
2vpLkg1RtIVdeGpQ/SnDoNpi9Jhu/RZtiaTrf1NlcNHjBJ+GnBmKTzYeOav3bnwLXkQq5V6sIaJN
J7ACOt+zfG/pmg/7JCt8xIN7bfr0m2uXcSlFcm2hEr2Ig52uqlY3hjoeutwbSI+w/GLXpnagX7gd
X9xRV7NJPoGNGgkMNtBrC4ERKJk5dlPmpZ3Ufqosa6KilnZ7ICnSFUI9/cbCDOQQZmGICIiZ3sLu
EdsMyAU9oGx+ZuKmg2ZlerlJdUSlXBQC0PCcCvvJ7LSvmZZOD4nENUiy0nuG2vCREjQx7Xho3bEO
aIhLXUtneOxcSdK7B/SKcbkKaogxaS9f5d0cXtFvbF2LisUWemCIkm0eeW3LmZQEne9l6ZjcltkM
+WjmXPvtzyAAn9uLCj3/Wwevkk0WoppT7qFFoCNmSYgOvPASMurMmmYUk3ALCTiFnPL0Y6NoAwc2
GXMPC8sfQRndjQaijVEUUWJU+shN+vw+FNJjLqPKBkjWGXzDC7tgp4okR0yivC7AKjkjjegL0cWb
E4f0FvcdmYI4SDbytNMn6/wIQ2S0WL1YHbvDDGHFnUsBR0eNFaSCA3aAyimgRcolve43x+pq5NWc
IEcXW90g5x5cnGHT9TqyEMlkuhnc+X/nI1uox9k6SDj7Tczbz+qAo3HuWfWoQ0Wuwk1lhJdM6t5c
ecsLoTtI8QE7N1B+p1OZiFKgL7Hs6KZTPAGj0hUYYv7+ekVPUFjIbS1B7+rYkCW9imT4el6tWJUL
r910imFQLkQu51YFhQgKn1Q1SRZW38YQdQB5KubbEFzsfEtLvoYI8WFVPRQ3cTwYxyFocSKpJTr+
v/+Ci1actgTzMh2W01nsEbPs0nzMvDDXos9aKudYfA36/v1Rzm1IlP2oJVJBAkC5iplmdMYxwMKX
SIUzfwUUabjlVKQZHkQaAhtaSCX5n2Wv+78O3NdgzTMTygej2sKA+lI9OH0rdRzGSjXizJPQqcIS
F9niug+EFxdQVNou71y1N7ln8qm+MJ9L4L66ADTCbY4e1LTIw1Yj2ykoAaAJqTfDF3N1sIeIa821
K5I6fjT4qNvAzGt8kKMKMmOpXECAn9kUJ8Mvp8CriKZjEZVShwUxiI8RAn6FHZFRjxeilzOfU1OX
ygCvSBlNX42SjL5aYrDMKLAM9iOR5z4OlMJRQhUzPAFr5P3P+XZSOSw5UNDSJF5Ciuf0rWY8C6sS
MKRX8Gcu6gdf6X/pz5YVQ1vsDO7AItTupNAsFm0j6/D+6G8Xk0K/kWgUNSZKOtZq8Q4iQJ/SkEtU
bpI7zmgb9rEp3VVdvQAzaZuzyORbMw0unApvOoakvPQACJVoapBhra3jFVENEK/9wquqqG1ukqz2
C3hDmildjWklfql8XjKQWqqah7ELGwCrASCMYYIRvKVhb38Z0xkpKXPk2DCm2niuG6U3XWpc0ncQ
RiYcV2AstdPGFrKJqI9R9jTnqf2I+TkmVmXXkbaoKIgH8Iz6VtmpVtx8Rp+iOyADXXxDRykaNqWF
5qoTDI11R57jonhnWM9oF1ghduJD+C2xsvrX+5/k7TJXLDJajWIRyZ5YG1ENQOZiv49LDx0l+Rmr
idJpo7q4EEcsN8jpXlawniKZgsBCNWCtbA9oBq4vCgCeRIHDD8ZrNLIsxxf5k0VvxFEby75werwt
MNKuXFISxsNziPPydKVXMi586PTkHurX3cHIBnhlMo1S9kdwRGcgBusyQILNSqTI61qN7xoTc9H3
Z/ftey8PwfVNkLLkKKsFn6FEkqiNnwE4XKLz1O6rY1fN1kEZg5m2ugmoW0ac4ef7w557eS5AFjpQ
fbKRddvNMPwwgJSfeW1kJrsY99Rbrn7J1cw6dsehbW+jMLa++a2J0HHRoDRWxbP3/kO8PWrA0pOT
0UjkJn5jqmBj6Q6yeebmgPr+lAozOmDd0G5NBEE2HcamsUPxPr6KQ7zCtSQxL4x/fhJePcBqBRQN
kUzlq5nXibF4qNo5fhg1PdlG6Cu5sa6XVwH+jjs6/+DPtUJyImgTF5bh2+11OgnLJL26RXxUlxCm
EZlXRd33oM2tj7o2Nxfu6HOD0F6lu0l1j/9fHeotLlRGr8rLKhPhfQNYy1EQxN2//z3Pj0IL8+WL
LhyQk1fBXGXoSpATVMs12W2VTL2v/cm6sGPeFoWw4VDxSsZtU0YRdn1UiN6GXWhVhFFxhoSDNoSP
YzOh7qLa0k2rR1ClurG/R6lAv8nzdCa0G5NflpaK7TxKxi1o2mQPEAopDUTwfjsoOH241Rx0RljE
ttLwOa1i9tQ0nx4kHxbi+zOtvzktGeWlY6xDuSO3W810OIiqA5Tn5chGfRKiyq/nKokQ2A4vZNlv
ww9GMnAx03VkxzmhT0fyyxpkrZZm3gQ9BOvmHHU+lF63ZVR/a838Ug5wabhVFVXCw3HkcmE4OfVB
5QvDNerAPwAiiA+2D3Ty/Yk8Ox4dngVStYAaliX9avdhHg2Jos8yD2Hw4FMmCsWTmtBYFLVaqtI4
Rv0741mCsJVrhJ7I6XiDnxnALxnPzzvpOh0Cc5tMWrmxrWbyVCRMfn88AYGKwYiqaKKtTpccHGQ4
TLSWQKPPoP06DMb14vuszM2VOWfF7v3XewMdg3cpyBAB/0DIV/S155AUgOD3kST1uOt6x4iTP9vS
2gRtuyuC/E6SsTjuQWAhRncdS9Uxwn4cFWy3VrCPKoLrgl6fm3TxLjJyGF3oHaUFPrO+G8IIvvDp
z9y8lJUX9IkC1I7e1Omn6H16D4ieJB7+M0D5KT8IcUdrvoTI0WLHXiv2hY+x7P3TGEel08F9i7jA
ApNanujVYjODQAlb20g8ASnEE6a0VKiiZCM38U2ADPIRqUyZ0onRXDgyl1X8ZmBwPItyOlCfdYrW
B8WcS8WYeNPQ6a5UxpXbFGF74SZbK/ETH1CHW5Tll81k8jen7yfhaDwUfph4bZJbcLgNhGnzsLkb
W9vcD/UcHVXfnL+nbSRgEnXyrdyP9kFPaxzFtd66jdJav/Dmy0dcvTlgnoWeu2AjyZ9OH6mxsbVC
fCTxIF/LhwU772ooz7gitS41Oc8OxUkC4MPAb2u99KsUVYG24O2TVos8VHJIfIM2O7SJ/eX9XXbm
c3Je0U4leF1KP6t1lKkVDMXGislV/AzcVFXv2sS6ZBNy5mgEkkUHgqTeIsteT508IUuEcq6X9awc
q1fsxy7uZbfz/dnDMeQSAuHM/EGvZEB2IwtozWukr96TD4rYswNFO9IAGXeoxU5HjOMuuVWdHYo3
o+8BW5ze4+mq6JATHCO1RWIj62duGSjQ8yTUg9HF2oX782WFrVagjUMG3UdWBjKM64/VoNWN/HhE
EV7BUr0CN4+GXuHpJeYldZI1+1qu5T3KTIDaK0O7mTG9OQgaiFfCCv2HEE7QdqIi9lPAskF9fNR/
1RMMkXysI7gZWYKAO/0DkUrxlZGkiDbmfn+XzKrv6j68iQaU6e/CIiwK7wLwK7maoFqwzO+rg6yT
jQQBMd5ppNnhGn1pIAfZJReOy2VmTmeOmqPFganQKQG+upo5BfHEKO3LyCuqud8Vemlsex25yFGL
C88wMKGoKLRduMHeLg0uBW7n5a1ojJmrAERMKBNlaRgh/KUnO8Tw9W1VANAxzf7p/V18Jvsg6yGM
+6u/b62Dchy/QuhwIvQ6tFO9obO0nSJa9dgVldiiZh9tqqJq72B2te4w2OrGCOr8wiX49iihPwMC
jCaM4G5bQ09goDTgBLPIq8EY7fQiRZRj1C8ZLb3hLLOlFbo0Jt0orgfi9tWC6RAGx8sx9FLAcIQA
AdyrOpZ9V5r9kWatL/CAbrCWyIr8EKJnc4cG+7fAL/Vr1COEM7GIr8Q0V96Fb6C+XWMc2QA4oFNr
y1OePphC7wWfU3X5BpJ/kLA13aBv2uz1bMY0Ps/H21yFe57FPV7h6mzu5xKG71xH8xbl4d8GAvEA
FN1wi1nOdnKb06fRjXHQqsIIvaAx9Gd/muRdTzLkhmOiX4DIv41F+OoMRz2aeO3NFtYbrmfR6okn
s7ypmDYlCvl0rib0zhwDUq+DCUXuUAC5VGo7t+7JXVT897CeQi9gNedq10b9JKrEU2NUhCB2xg4H
qEbdpR/27Vxea5N04+t+5kzlpHoWykGP73/2M5ucnMaSKXGie0BKfDrPJlS2LlSDhCi8KraCHt0e
ifduU6NtcmGDnTnEVC4asIjgqSmfra4agWYypPXlVlPV5iiFhnUE8dw6PFuybfS+crq2+G0sCqBO
djTwUVQGiDZX68g0cmj2CYNOqkCYW1JqlyblxXjv3DSaS3uZOrEMIGL9bnll5XOlxR4X3+08xtbd
lFnywQ6tYFMqSVs4cdkOrgzrfydgSB2MRkxuF2nNIlte0fi0pGtaB1dKqZSff/8T4+9IZ4BWO8if
VfQSYl+IdDDmTvDvbhNLq65jqy+hfhTaBUeuM0eoyl2xtKBBjsNnPl1MGu5CJcy+2BOVEc9IEyGA
YGpdE14Ir5cnXl2H0H8wBUH9YUG1rhYtwZg0K2VOKIax18bXjMDRouZXrMp3nFvphdHOrdul0we1
BckL4I+nb4URlRzqYIk8Mkh/NzcaMXNUwSVEZGcXmuh99V2qXbjxzy0ogAqkKEBRERJa3fgIntrV
MNqEnHkR7crSCHaGTXQreoiG76+Pl770ejrJCWRiTq4mrL5PX1C2IyUcZJ8FIimPYYvkJmYmBKDX
OK1s+9Dc4yCBngO1UV9xRG9+XJQuUdK4taLGzQOq7kN9q/njJxOd7gvPduZWQjOK4hZXjw32dbWx
TDORsKHUYy+l9LlJUDHfGGOpOGjfD66RJfpuiOvydtbV4sArohKHQqxnSp0BnCa4VEM4k9dRoSWN
Au1EsEwj4HSqqoaYKKkXo7Qe/aEICsMVMvvf066EDNwMH4dYl13g3zQGgK1uEqNFCqzX662o2mYX
JjTG3p+gZcA3306H27X0o4EsrzZ3Du5DVgcOnrg04WpliEZCNqrwhpDVQ4mIu4tcsvGlUMMe/Yby
3wia+CgUDmBVaQuq6HQ+etMsQhnHF88eSpJ5BV5lAZDrQmxy9iUXKggIaGFSTzkdxS9yol9pYhTa
JkjnWdVn2ZoUl2o0bi1s+81k9egHDlp22xSIoLw/xy9v8WaSSTPprBomHZLVIhwRNJBsKOxelSok
L+FDB7G5q4zDgJZ1KVvbSkAb4AMbnX2HqkAKoTa+oyb4VA+lNyv+rpRNt20UJ1OAWkTJUbXSY6sl
Vw2YFDzjfrRJeW0GPeRxbCZRvZDL4U99Kq9zlUaXikqKHjwFxXg/ycGtgq47GJkNqBnbMdLYG+1k
M9vq/TgmX7Kq+LFErWaN016FFI2Nglas3QiL/YHQaiIhhzyMsPSQoM6XDMk6JItWqtD3yNohe+1f
jYF9xKr2Bg+THQYOh0xS7ksjO8hT8ENKhqsQGQ+pC+9UGOAOg3EIouXRQg80iq+tJPa9pXv+mB98
BXNfa6gOEHYf3/8mZ89HlJeWtjPQy7XCmym6oBoGNmKY0w+NxCjvsjaMeAzbfnp/qHO3GskXaDXK
eEinrbYYfHB0T5Ll/pQUywvtKcKLNL0E8j8/isY4lBiIJFahIHLaMSg0RLrzwK6OAyvJwf+h+Ddu
aHizRJwLkwAo3OlOqkaRqilyKZ7WKbMb+HLsShkShu/P2JmPw0ZEeg/NP2LKlw7zq6S4HBH2z2ni
euCkNJBGJQI5Se7vkvJSR/ZMJMBIdOhp6Sw+qcv18Wokva+1MNY4GSbDmq97KdE2GKxYB1EksRsn
ZXEhVzjzlYjvEL4iIyYxFsubvxovo9TXdipvllKFv+qGLr6dDP8Stvn8KJyTVKuXzuzqvKOI0GUy
UaSXdTVSHJlubIPFDez9r3R2FEOmffQS+K/XgkmUOqTL3OXGVF1B6+9d8r3sQtXn7Fqg7gi5CwQO
7K/TGePGnlURdrG32LXttDab3CFAm1Q3y2D7/gu9FKtW5zQwNxNqJ9MG0m89b70cDRghhl48cTw4
9DOyavGLQPSmVlAK6iRsJreRaib1DmhYq29misTDsdYyCzee0J+v0C/QKkQuEAN1uVmTLzVeek/J
bP/U/XneSmOrfx4jo0q3iSkB1ssnO73B80rpnao0e+3Y6aWqO/xE+xjIA75voYIauzdORkysb6KG
ssFfr/xhgkbF09eGa4YZhZ0f2fGV8oAcqq1t+z7rvxp1FHebtM6G1qv0vjPxtsmqYZMrveGlBfhi
zGMK9Vkmb0fIqNCyQ6ZAml6IyT8ApOgjInB0FHKzyO7qatqpuaqYm2bsotkpEAu+HyzgGIuLVfqt
bG11eb5p3BvBzKP+b9LOY0tuXAnTL3R5Dr3ZkkxmllOpSra14VGrW3Sg93z6+aiVksVJjno2WklC
AgQCgYjfIKk2ZF5r5ya6s7L82pklLCy765ovKIe2+D/RofXiPkbjmzs7+8qRueNfFhDihaGj1yMM
JMMqI+08Rx3Mv7Qs1V4bnkEGKKgxy7xiMMfYRREnQxLWMsuXBvTnpUc/JfXbpVceWbN+uccEI/pU
Z4hVQU6v3+dm3Jz6GVFUKPjqUz0qfSAbc35xkLSWvShRJ8eFQko100Iy/ouGhAnNhVCKc//2dtt5
F6zNK2olNO0p6Wx2NiozYV1ifXjODUrDlWP/iyZv5NpN+l5GJ/y+bLGPvT3k3pEl8bYIPSAcadNd
H6Ym1greldTUrS6X/FX07RQnZnxQ09wLqpwieTXkJtHdBjmcnllPusfnkbceuYxqDOelMvAqUVC1
XUalDm5Pay9GUEJ1QDpBcjO2nVVZHuWxNZiW1lENg7Pbujqayecxtz/dHmnvm/FehF5MERqs3mYB
iyFfKFZNWC+Y2M1KkWYjBYTSmZXPI9J/qvy3MJfwIC7trSdkGGA11IBJX9cf9dulIXoVvacKtHMx
Tuo9+3O4Q5KvPJfp9IP+mnywSXZWkyKxAaaFOwoU8iZbbcLeUgqz5RWOl5PnZAZ2WlXyzwL96GBi
b5mSPPORlVyJGTBoYdFdz8xWlwadPx78pt3kH0PBZSLbjeLXQGnwL0R4SQEGcNIQ0fbHMDIfGrVq
kSEi+cSQ5IiNsvNxr37NujC/rTPaY7Ulh/QypmlEJLHsPCPXc39AVsmrMym/c3TC3e0NtbvYGtid
tclL4rYZs+uIk1bD+Udc1jnpaMP5fTUbwWKV2kG82dlGyBmTuMG00WnUbnIdwj4WjV1Byrtk4gIM
XQ6wYiq8rtbbk9xSo789tbcMq/Xr/jbg5jod7bSfVADCZ2sBpxelE9CjSKdK2IQ13mPt4NHjlO7K
tEAgDCEwr0P47gRt7iDpWg/l5lqnYA7ggpIS9TV7c2hHZEjMTOGhs5I7/KHpKorSxTdVTPIpdaz8
1LV6fZbxX7ioVX90nLb+0cRBTadSj9AofVPIQZucGdjTVKSWSsyQC/wTpvJUOrY3ZvVjZ/b/LpZ5
0uckMLPmczimd+BRHkngPLaDL6GSNCnlV0sN74SZP6M37uEm8RFrjPng0O/cDOi7AG4AHwtyc8vC
HKBGRfXaIRrNFr/YtMD1oy+PTL53RkGcYu3cK2DFoEZen7AMyLtcSBE9ktke3b5XSwSrMuVgLjsb
b+UZE54xtHdWsP31MLLQIKknPJsbCQj1WDtYemRddsGQOLyjH2w9OlJavZaFCE9yExsn1WxQX2uT
n7dPwNsTtzYqefRZxEY6I5vDPYY9ZuphTdEvxts0M9ryUkuaeuZJWH6va826/P+Nt/6e3wKY3KtR
g9tdGFhzitlQCpJrWrLoVMezQRmgqZ9uj/eLOH59snT6DmgYr1oblDa2IQXrJXzKFD2we3ojfihn
8J9Du9NQIgRj279rK4T9gGgklLFbo/w4YvuZuwAgNWwSERPUfDyycdWzykJ76BADnv0FOGWLD405
2qd4SAGRLHNr5V6rGTlyqlmovIb4A6ET2eLD4OGOnaqPdjPXNbXVPo3cuG/kFrHuSfve48uHBUv+
SzEIGPI/TpGN3+E2518TCxdDVwFKUWIHmKIu1i2YVzexrtZB2i5U2wt5tIWnZ7x4XfTgl2CehPyK
OAxC+iCZOxtlE1ywLqFRokyesEqPQ9KJ3o9MXF0MSzIWnAF0o/JNxJKQu6yjUvh4DVSw1fLJzHAO
SsTLlFl9cprn5EtmSG11knGIE54VSvLXORz0l8nGZtWtimkSD3TL0Dmliz9aQ6sEAu2r3DedBctC
BUfBJ359+jg0eaN72VxkoYewnjac6MYXr7e//Q52kJR1xZyaq3oN5+16s6mSSMHlWQ4KBupdpvWa
hBJ/gwFRh0ukp2Nwjm/QPAd0DJCMw7nQ5cdVHPokebbrcLhPHGlVdEKrBXXBIzTarwL3ZmsCtqAv
hv71r+rL9c9Lpwavu9p2gtbCZ7qOZA90IzJ2heGXsaV45MGv8Bt1GmajBBoPq9eqZwY6+IVXE2nl
MGwfKqv4wPY83V66nbAAqZluEnoa63Nzk/VYFSI8IXdRgDzn47ho1uw20ipxXepfFInje3u4N9cf
uSpFLlS8DEelOLS5/iLs0uK4XpKzHhWjx7ayscBLhydbpxA4pRHYibA9JZny11Qt3UHS8SanWgdn
ivRZ6Fu/Qc0tU671Q4wNFJz+GFvI6L05Fp+VLMvdqq9+Gvrw/vZsdwek7UuqjBwTUef6uycSIrBj
hYr4OFThWWRF98Gcoa44M3VWvTYwfbG7Py64AOqnOcgtzyKToW/joAQ3Lh6YpdybZDCjcLwinI/2
9Jt9s45CDsNdogFA2xYScfiENxAxNYwwq7vIkCnbSiI+xe3cn3B2ztzbS7ku1dURWsejUEXRmiK9
siW9FpNqKSKu13ec9a4uYf1SVEKn3ETEl8av5Q1qZaxti6OuzZs0YTPwJrTUQ4QJi8WDJ80T2c2X
CFProT1C/u4sJzczaTfYfcBfW4zdZOrtoCYzgIWywNxjyaygW6bkZMrz9JQZh8y/t2kJZGUywbXi
vOIStjAwKYokRLbr+BxWqnoxe6G9VtGk3VcROxV3oOqum3txngcjfFAiC8+0BClxbEGlj7c/7M76
GrQ/yXthbNDX3qRh1ZTW2HhFMQnx/KMwtOhdYqBWe3sQdWf7XI2yORSoFBmNZMMYDmOMYWHDpJ4q
tf9SpYGdw/Xh0odBCXwK0oiGBCU+f8Yc3rPoaGIOnXoYFTYnemm6P2YyXkQrhWqOT2jq3mUJ1/ok
yy9jm77vcpomAB6xn7MaF/jDA0UV89R2XXtwIPZ2DNCDtZcI0oMzeB1b6r7CpQQP7DMuy7o78oQ5
Zab8CVja4CMYeETKe/s8ZsOgr4K3BORbGEPrd/wtn5usHGdQfAPO8VD/YyVC9dNZ195nUM7xSjRe
DQ1rTDBj8SMBuKNyFIoATTPpYdCMP8b4rr/FBroOEoIQZ2yavIVmdyVM/+jsVFqKG/MYoRLULvgv
jZQ/hEkOKJajAsHOFlo7AGgOrOA12DXXC8CLMcqVjo2atN0LNp7qRyfq8w8KGIGPSqzXXoEGduyK
ygqPdu/OPcLQlFw4p3SItsqdFH8WZU6S+Dxa5UOkLLGbhfgcZ6Ogj21RQsRRFnL69HXCGSjNwxdh
WXeaWf+gnvFPjT5kNtYDtffhpxlntHMFOZ80fKfrcYnQrvPbpn+CQpEi+FR/t4yyPfUokp+iSvJu
n8Odww4BmNfvijNc+5/Xa4gvOHKdDms4FWoXOBZWDQ5uxwc1v91ReDzynQBVoFt5PQpFziSBXRCd
R56RPjsa289htg8O4O5HAfNGSwgCBcfiepQ+yzIaiKgfAYZZPOQIZD/OhHKXm0wNH4vUXStoB1th
d2rwNlaViVXxf3PqMznJncHSonOrOz/qTlFORpTkBznh2yoBiTSnHPwLReG1V3g9tbIJ9RQrTRYQ
FY9nvTbRHVZwLI2KuA+KSBM+1ZTsBPxP+iRVNSYcjZBPYDeTD4DTkF4fJp2Kt248D0unow6dKeSw
jbU8pFUh3CnDjsSVxKEq3e7qgGZAsIAqNuXX69+dpkkSdpLMJ+kdvKlVJI7MIf75H/Ywdde1Tr5G
3s1VUmVl2Ng1g8hm2521NDdOGJtW/p+PQpYM44KSDaW4zSia1WUjPS0+9IJARTFbDa6vZAW3R3n7
cOJLr1CZVewHyuQ2Q837zNFDqyOSRnL6uR4X/U7gzvBsLmh7J9RofPBhUCdGUM1LNb2g42KBEABK
mYGEv4wTdg64b4NmKYr6cvDj1s28yfko2suMolo2IlWbNVAjGvUR7POAu6T/DpoM60CIX56cL/W9
bOAc1yKjuZIMdOQzBVTD3gzStGqPVmkd6M0Pgf6ySjTRyNxWoZelTIo+66RgzkvnOUqmxzqS7Msi
53pgpFr+XOC+68VO+JOmVP4TA1cSgGWYXiqjVF5ur8rOHkfOj8yejglyO1s+QoTDSNPapRRga1L7
CGwpboz8+8GU346y4ifJtoFQrSqPm8uuLRUYFgvKT6bA6Vzu0uYuFtmRoMbbEMoorOcaQTlPW2ah
Ls9mVmB8FgD4U/2mmudLgjKfp6rJdFHBl3gyevAHJ4sS35vPybC0LrhT6SugZ3MdJtpk1hoD0flA
IN2uJMpjpeXVD3pBtnyS9Ww8V+CSHbdyykbz+rwVr0ZoTfiW4FytuKuJ0UNUWfIrQLv5BZyYxCUs
P5uo63+IBj37NpUg4U4OIFu6QIuaf4xjTf1Ra+aMr5HVzyYeAYn8rRcKtiW1bs8SpaQOifipmdDA
dWjYCi/EY773hbakH9HsFiGsxsSZ3STHCtC1KHRVfqukzoSPSRmFfjgYkuPZktqkYF9E9DRgmvDY
5H34Fz476MZODqYHUT/jBJdCZMSUpo9fhr7SPynjlP8sOrX4O8VOKEHPUsYypJ+Nge2M/HcVScnf
WP447xIEjkw8zGWGCilzY4W0mBMZmDVWQFZMCO/LkMU/UrvmBJTYgn+XRkfJXeQHEABWy/6zucww
3yF/fFbKpVrcRmMPnNNYLc6D2uHYUIFr/THpSv9sJoUD8NIwm8sMvvolV+jzgjpSpUel0ZMQh+RR
v8S9Ro9axQr5WyzZ45ei0tsXoSuLW4dy+2LTPcKoL3/M+lxCUA2PmgLAUEXBpRjDj+ZQGw9EFwvj
kzp8qdM0POWUi1ofr+r5oaTt7Vw6KU10d7WFlvzGbiv5b4x/OixZEEdPPN5ERoOcZsZTAb02qcV+
PHTGAJ539E0plqH2e0Xp32E/k83nxqgk3fuf6FLEdWoVHElixXCxK915kTKzeDfIhfFJoFKCQYs1
hu+n2uleI/BXEfbIGehpJZdsCkRyFn2yhSm9jDh6fb4dY9bTfR3vQAhBHqcdhjjMG/pA1DjWFGZp
GEQt0qBhjEBDXyrq2WrNT38+EsidlYGKBgYv++ujSGZRq02UUx1HbOShwruq67P6ney0yUHquTcn
AGLq6iRJj2ubFOIVG8XDFDMST4OgjvLmYalCw2t76evtOb1FwgOvRZkMxRtiJ93ZTRqS2ZVtS2zQ
AANzZJq0Jf8oWXT6iQ3ahYsEI3u9pdMPwNiPowGeZIarxsGPWAfZfEN+BD9AJgem1bMJcmOlAaUb
8bzCb2sJxIRmrTE5U1DqxSd17h8gSje4WtijZ4Tt9wL/JTfvnfKhkbp/I+dbKuEM3oV/Jbb5YMaa
+bOvlujSplp1cMvvfBcKSXALecnKhOTNYk21tehyyV7rpHY4N7H9j2jz/gQ/OnRvL8nObaPT1wWm
BTOE1tsmd7ajEOCWJsIgNMzSH3KDdl9vWT7VbHyTGqFNuGEuf6zFt24G9gBYS/S0wKtd7/AoTMaU
YShNW5H8deiU2Y3UdLzwd83/sJSwnKgfcXDReN4cJkvpdCcuGMrJYtntkyx2AQzV6El2y8Fp2t3j
ZKXsbxuODeTT62k5RtaPaHk4wdCMwGRKbMFOjmS0p3ZRnZMAZnE3cvmeJEPB9ciuiruaTOJgk69r
t93jSOjwxkP7FgPxzdqaURLNVCqcYEkVEVA0pEEeT3aQLDSs0cRtPtYTrxNhFEdfdXdkeivIPRFQ
2LvX0zfkPE4lQdm8g9x9KooG2++4tu+lAWnVLBmjT3OZNic1M9SDj7yTma0ilfh30sejn7cZ2Y6Q
U2kiOLg9KHf09CuF/oZzpDa1dyrxCCU1Q0Aflt5mZceaXk1STE5QSGGCb7gZfu9htoOusw4a4rvz
4RUCYoaiyhuBap0kqBaZ6gR6Ytbv6BqW7NzkCGy0rsqbnQL23uCSwbZ96+prgJhwSDgYpUDKaWi0
NtCUSTzJGKI8FVReD2LNXvTFUJTEFuQej/XNURyaFCMg4m0gFXH97MyI3kRVV53KckA7fBlUf+g0
pP9bLX4umvGoz78X6oimvBPYK5gabYJqYiwiljEuC0LNGu+seHLeq6klub2KLAv9LshgcjJ9uR1f
987Eb4NuJabGSglBujEoPuLyj9YM0wfNypMAHl7+Mjt6A6cZ/3DJMj/eHnh3tlRCwWVCDeJVfn0Y
O3NaGnBJfFz6Z4iGNKVva5i/yV3d4E4Tlx+Q4Ppxe8ydijIlGBWo7tpL4iWxOYe9aaQhUk6cECX+
XgreLzzP438G3ZS8XpuHAKGUpXGHQlcDK42K+wbNXjeS2jwIO4MYPectmEZppnlifTGkpn7fGp35
Tl0QKMjZIgFkXfNS6w74H5rEAe179U5QXAOWuXrNz3LBP9X6H02RR6+3Z7e7fZETR++W3Qv0+XpF
9XQq43JkRY1CylpXBm/10LcOiTzWCD8SgY5qpkTxg2xhoIo9UHMkt7ITf6jucrnoFFwpQ23iT9ws
Fq8trpeubLonGR+2p2Sy+6fG0nNv0YrySTaG/NHuMHBrka5367ge30u84/xCyWTfxJvwLu8n+zIi
LYb/7RCeBIY5dKJrwxtkEJXdYo8PqrTI7ojkVoh45wWVLXQkl9x8SoQSndC3kD8Z9jC5bdVavoPI
30mO2tiXVdAoE7/FMxdVeUBiENU0RaO1jFUQbe5Tr9FEwWwxo4Gqx119tvMFM9w+mb8qSpTd3f5a
OyEU5UPkfoE9UPjaJtFyL2pJbthTRpcPT5U9OCc5ibWDkLZzvFepdzpUKF7Tz9zsiTg3klC1axJK
Q7JOUT4hdlopqR81LaWiORO+mnd5UHKZBLfn9ys330TvFbeCWCXRm4fJugC/9R7KRBnGAQdI3lRp
flfFWj08QFTHeQ2rThmXzayavwkjVe6qiAOhxhm6bGKyTjDBptkD/KH/hWlz/6GrcEHA1lSSH20Z
D2NUptsWCeZESe7ixRr/mNG0sixWJhNxiSx826jI5syWhLSuWaFgcRyJzrNUnIGbuC79RdV73zQ0
5ObIIQPJ6Y9AhHunSAPRy323Vvm2WNQIwMc0NyVJWg7EdlZDDO2rVlwMJTwIwXtbEMAWpSICEGBe
7foLJa1tIYPHRJVkiILERkMvkiP5YAu+payxniTvawJkAB3eqk1PSZ7k7dKQ4TXjmARKm9iNC94W
Ab6JVE14yZAOH9qmiV5ax1jux1Dg4JhIIqH9AbaTN1A5d5nbTU7y4fYm/YV83W5SCmZgq6goUVha
b6nfN6ljYeRoCScYO9OvJefblII0lPv8VETGpSqzh6EU7xzcUpdIf81H+e9sWJ6qOb+PmgozpPE0
VolnyMWHgcJ41WleZk0XSSlPKlLGkgOtPmLD9Nrgw+FpXBVpmYP13blIKfqtsAHImtTjNllLIsw+
g+JgBzyQQLr24FPyqte9VjceFafrfGsFhh6s27o1tutGYx+8Am9lEvlNXBGznPXLYtrBbPXtxzBJ
jWcH2ERB0XvKmG7dOS6v9+ZviOvqVxDX+Aa3vfNdaihJufWQzM8zZPMfIdjGxten6SmlOp+7sZGk
f6mSgsDljFLqF5EZGC83JRqq3hyG6tcsTJUjNu/OxckK0jpBVRG80/ZdMPVo2MfFbAed812IfHlA
+ja/KypgZfaAUnMjZ6Yb10120iKYD7eXcqdHu2ozGcB1QNRCKN7cmiJUQquCTxKk9INdK60flLA9
S2nzUY5sWt9KEUi9+FA4ymtsSj91qDJq0h5J8e7uIovWEe+jX9f39UFQkEOOMhBpwRI575QxXuv3
C/dlkUQnJ6w71wr/vT3xvegD2p7n0JoFAme6HnHsBVpPvIsDfJ7RIMptPOdjQtDtUX4hZ7Y7lQiH
BwP0YpjM2xOeyCi59FxvXTR/g7RrB0XeQEwBIO6rWZ64VUYzvKKhcjdlRXMBcYybrxIbn+xwgrya
WPrZVKL6vCxr4zYpxgut7PhxRrHxATFCLRAV5dvJjMU7VN3/vGG5iqqvmKAVZKJvhdVbvAyLttLs
oB7U7IEWnxrI6ti6caQ2Z2dJpadIkqaDkLL7aciRYTzDMAPhcv1pqIcvKLMsdkBlBidkuzZdrayN
gwxh79hRqIQtRbuSV556PYq5NFWjhaMdCMUuA1hLJmXR0QnqpUw/GUbSPiZL4jzkxWB/aLDIPRh+
rxpCEWQVmEGZYCUPX48fNkPtCInxM1zETwbpGLlkltzhpW1gvB47HyyRjGQB4+LKVkb13OzVgx+x
u9Ir7AskH7fjtvkpVQnQq4Hqhx3rijuHln7pkNzwbx+C26M48uaoGeAVJyrnNnbuTfvYtwWKAY7U
/Ze5gJdTAJgB28eL8OoupWozU2Bp2apKj9VAr1h+ZCPi8h/mApYFvSNSWqBs16MII9NyvR/Ym0kc
EZDNDwVqiAdBeW9rAsKDLwjPadVAvx5EtYsOyWCi4RQX6rOwl+Td4pCISbOdXjRhoRkyYc4O/Uo9
OaDNDua4906l18UvQMEPbumW5R9aWlbqqC1zNGILnSlcvuF5Zz3mBrVtf+tMJ/2qa9lUupgqyYub
yIaUedydE6bW6bDYLtY9VYTLThH+7Adqbq4jlYONAfJg0esoDJRHlZl5RHWpoLbXODB9zVQXg5fV
VvW8YAwXeVrPn66U1WsnxXLyV8Jn9Ko5ov12+6PuPVPItekbk4OB7N/cgaAy4mqoBTlMCT0ciLtB
9sCtAEVzvKS8qU+d1hveJFvzh9sj7917K0mYjiIxCIbF9ZfOVLU2aahzCy1R/L7BDsKvzeyr0jQf
7N5+jS1cHm+PaPI/bi+k30fcbGBd2ABcZO4htJR92ig/hKUuF5hf3jIu0sGZ3Eu+8d4AA4asL7y2
LWGvbvqkz3puWTFigJs35VS7Fbrep7pFqyIm83gEUE+HY5Y+x2bn3I+oU/qTZmdeb/f/1Ir1x46A
kMu51ld2H0gJ8MTXK944kt1LNEGCCNW3S1How/3/w6tj57tejbI5wQvu7VG0BtYZUYIzauJ6gCqg
SVexbd9n0Zw8S/J/eE+hwWaDYKKoxbNbu54Ze3eUnDXMYkw+8hBYZs9cixu3989bAS8WEB2dVePm
F85ns4FMjAiVEqgixSV1eDF6JyZfyWt/ipX41EaK/blJuzmY27DxW33W7kut0L/TfxyesR0W93Em
Sd7SA7u4/cN2giYPgRUVyutZpqh4PX3UYvVuKFGowWuxcQmS7WoyyUuplw0vz3KaZ7imBoOhfbHl
Zvh0e/S3IjIOkk7rmiCRACN/a1mR8xBZaGaEAU/GofGcNBqf4tAYKi+BxIFEH/6Gfma30atSr9op
K6k/dhNJsh6WrjawdgQz7NoFDxRfomt8woxJxEFaJmI9C5wuN7OFfvCzdyIfZFrexispFGDkJv5Y
k2pI6bhWnBx1fJr7Pr+vpbr/7IgYeZEBvRSLwlcgt6F5wL3ZSQpoR9ArhqoOZGTbW81khcJZjygC
taP+HyWdem+9OQ7Y9zuj/IJActLx6Xoj7+WkIh3MxbYCZcac1XXsSmtdQ6/yg6j69rxDNwVoufL0
iHLbcrIsrEYr28EKwtYRvixl8WucNqln6JN1nnj2uLkTZq+399zOoGuzBXQRUJgVFHO949mOVZUp
WJfoodrW7mI78/vSUb6Epto8ltVS/Gis6cjZeyekUzaEhLkWLNAV27Z58DRKqD/FVoB4dnRPwbV9
nQ1qC3akaGirUi+tlSp81zhgTqbJdN4hH1IFpUkTs7XpXutW9ecPBspkHH1qmSvUdYsJins7jOxW
MwPhhOKiZXV/xtK2Pqg6vL05GQWeK3p84Lqg2V0vdyX0OMG7zAxwvBOXhnzCR0nER1Fv4pFSHonI
Hg1nXA/Xak7bsavMABaQ6bVy1ZycAQSvbPWhrybDn2fpHH8ee3TUNIQof33332pRiZAaaZFmM5i0
qjlPHT1YUUnjQW75NuAwypqgE6Mxe9x2mZrW1LB0aM3ADNXM18J2ehm0SAOCJzEeHsiPFogDb0mm
I3Lhul7XiQ+FRrDY3PoUhWl4X6+niConF3NlYpKdSd4sWuTwdFHfJZk1HLUi3g7F9IBzsKAQh7aV
zUogj0MCaQRJOap30PLCO3nK6vQg6OzMaBUAwiaD7j053SaVoWaQR5CujEDEUvSQJal6GYARBWVt
lQfRemcoWLU0alYkIyyszeWq9zFiE0UMrzuRSqTzltrDecTxq3I5KgXtDrUK261eZcCzNt8pbuOk
bUZHDwojKQNpRAI3GtXxrEAmPNiMOwEUTzBTxvViBQRs4dg00pouXnQ9wPYanm0WIv4YR8Y7eUmy
L0qjyGdKdsvBV9vpTLCMnAIdRjUkqC1lXlZ4NGFHraFjyyO4HpG2myrIp8LS7weRNehgDvrrGKk/
UkdLPmQaMEK8YJJgWhznHGeGcr+gJeKbQu+CyM5EULWN7HaIGT1a4fj5jy+ZX0Uy8mXc4xA6uz42
vEhCHoELvQb86Al2xIbA00GiXZo8jC+3B9uJebw7aT+zNitOet0bv8UgenSOjfyTHmCDrj2Qehhn
aZYGdA4xQJmlfPxj1D9pFvAeXrtIc4KwvB5vFNXIEQaRGy7ANhsFlnNu58nBrHZ29C+2EobOqyzF
9vBY6ZDWlUgYxZz1V9MR8ykSS4fcP+H89gKuP3gT5HjIQlCneQQEfAtTxYJcFFpqURWcG+U5dNoI
UYLkKNXeAfsjnkUUR4SbZjYt7et1q3NrMpBsVQPMiqV7ybHD1zaLKrpS6JhkbqJL5cmuq+kO97Hp
37xs5qCY9OmuQR/imRaN8eCYtEONpC4XRHeEQJ9CyfBeSWK3t+Kl9QBFmu8NEc/Bny4QzWHKmWvN
l8NnbQJZp9VlZ1a2GmQGRXZRhT9su4n+yyCrlAtioNqaEV4vj1IveY+Ishrg5z0AkSvbb2ZUFx9v
T+XtYcEmmWce2lIUiei7X4+i51GWIkZAaRmFPZc+TOwtXcczARgFKtHJkfPfzhPnekD1ekBphOmd
TqaF2IXU3c+iKaldxvm/Y5kl9/FjDNdP6QeP55mF1EvPSyyZ4gBZqPGvHKcrKOGW89q2ZX2yEmqc
vCGLc1shsHd7Xd4eN34mOPS1fExDZdvw05KlBrRnWcGcZLVX9ySC1Sj3LlgA7eBD71AiGQvtAIq4
xCuukuslwbfIAcOF/XYSIYUI9azxlbJUPKlOpyAsKirlyHffyVXZ+ig1zf6Q6ZJnFnVxEGPeHnx+
COYGayWXB92W2qc7vNBgfFgBjmTDZQzRltdm56h4tFO0ZhiYBLQDIMy8wShFxSLakPY1XYcIzj9k
pUsUxr1b2zWvK6NC/WVGslHgQvZQgYZGIVJRDr7v3lRXE8q13wiObovLKtOYZw89/yCOLB3P1bj0
NLnX/ziSkuivIGPgCzwtti1GubKVcjVkCpJutPxwHudLWljF6fZeXVO063jNKJB4kRBaBT+2+0fu
mwkWjbpS2ixAgLYyXZTF+neMLR7dqgLjaczye5Uc4CD12Tskq8z5WuJdtXvWH/bbTYukbBeKWmcR
l8p66FojPLWhwCpcKY6G2otTRCdSbyCmiJNs6lJ4KmhSNfO9xn4q/CGlo6UoSYqrcselbuh//pD5
9USjRQSCdiXgXE9NQem6labRCkx1Lu/UPhGuGGL7IHXYnRXxfT31awDezGpQ5hW4P1FZKCzbo2tS
8QxPikuSj5+0qRbvb2+UXxSxNztlbcRRqiF93B7whLpfDD6Qkweo6VQW9eSFTq+CQZ7DQI206G7R
BlpIVCIArybTvYo3JKSPSlzyCT1eEsXOV+ROv5NTDdWIfBB+JyX/wERUn+jkKUB+jfKidEp132XD
X4uAXuEoYBOGMO+fi8LSTpAeIhdBkMhXkGL3OwUcSpSGBUj/JT7fnvDe+lJFIzlbqT7yti+t1b1W
zQsVFakRaiBEFgaUHRgPTgDtR005wpSuH2y7wIS11VuTPgBS/9fbJqMBKIexbQZzVxbo7PeOZ7GO
foynhhdFWuW20GMuaO6al5H8K4B5gjHA2MTPiT7al7ofNFeKljkwFgx1RK+P3izDJBnaXHHR0h+e
ekx/HiPuR/omdnvvhPZ0sc1h9PtlBXuO0XxnLU7jAQGTS9dBTfhSNSH+yDh7aC2qtWZpu4xim+WE
7VZqnNVZSx/KCW2B/1VK00VJ01hBlkOgrKSlvRcp995Ck/HL7Y+zF7Z+X6vN5q+UOmaP0SBqHbV2
my7XPhudoTzXYap5NYr0Z+TlDM8BNOXdHnkn+IPnQkjO4clLEWHdNr/FrSkqHb21EsLyYNSP/YS2
uiLa9nJ7lJ3oCDqOKx090zVGblIrULJTZsJuDgbRYfsojOqSaOXjZEztQRh5+wTFjuu3kTa7Ls81
pM5FRBiJIsPT1GLEEgOQtrQAObIkLHMbWWr+yyLCnSAHXpPUrbOJBJ+jq9uUW8copnPhVBI9g/QI
z7y3iFTjaY+tDSBjWyiM6ziq9IpCYdb0KNTIUoFe2qjed5JxhJnbHYposQJowPJujY5jqUkiQxEW
yWZW+7WjfoDtm17aEpTC7Z2x0/7gyfPbUOsG/W0DlrnoweyaZiCZhvXkWHEVtGGZPepwsILJCatv
Uil+pvbUueZQx/eJTa7XF43l1kJuHvrC/CEA/B/kRP+Xn0X/A524HepONxRO0uU550IrZPlsKZhm
+rNdquopKWXTteF+IUuRjPNzlS9644ZG3T7Yo161fo0DxsWcS6Bn6BzVX7NOno6KpztPRqrva5MT
eDBeUlvRIFSu+PgDn0iPTaQn4qAqp4fFsb4pzvIcS6CqZIUHjA7zLU7fa/10GdT4aVwRz32WvJ8r
6c5Uis+l0XmzJr9rLckbFwRob3/et+GFbI/CHRfPasDyqzP+29dtaT92amksAYL64R0qb70nowN4
sIne3m3rKLzQV59hHolrK+u3UexQNnrEyJbAaOOa14B4CrPwnTK0pmfJUD3/dE7cRpSsASHBa3lT
wan6MDEgKqlBr2p1AJlQQGJtpU+3R/mVdm/uz/X5AcOdjIjKw2ZSFImspRWUx21JCkEG9OP84BjR
cOqSDvkv/KiCXG2rS4TziVst5XjB3q72yYvFaZ608SRhGXDK8jm9SELo75w+XR7N0QT7zvV6Ss1F
+fI/6BgKKHgDu/YK02u5sMYTuBbdhTF1hGzcgcaxZan2ow+2Ioi3MnzzUs+RlelmsGrs/ZirtnTR
1xn8VNbRdg+nzpO0QT1Lar68j50C0KWTUPzIc+NCY/+Qd/92b/JzKFKtzHaYXlsfDvx3pzlNHTOI
V2xL2+SoGKmRfjZCHUk6sSD4a0uJl6/6hLIw/22GYoB4LjKXzH5wx0bugwYa68H2Wr/rm+9OMQUo
Oe9OLszrzexIoHoEyULQxuEjKVHxwcyi+kM3IGZcyfK/ZmJV/4e98+qNG0vz/lcx+p5e5rDYnguS
VcqyZMu27BtCsiXmeJgOP/37o7p7WlXSqMZztS+wQANtW6o6DCc84R+OSyi/W2NBofLtWffaMyFL
o72HThdMnb2DWp/GPLOzyN6SKspQS+cFs6L0kD/0y/UKXw0lUOpFRKOoMu7e4qBFk6D4TaOtxp3X
iobpvJLFZxOexibrvV9HMjEcLnHgMR3ys32IwkrVGNLOsbdDEjmbaDbSsNVR0n770b3SyGMYPCtM
atFknvuiX6VIDE2ZaDBVeT74yCgVASX3r4veeqHkz98nieRG11mnRlyjO+1euIoVJsP85e0Lefl0
sZhHZhIpJBhqCLvuPt1OF5odF5O+nWXxjWRVDywFAnTsFS6QtKo/MF9fxgoMB2eM90nZH4W13eFa
a8QZ2a70rbkoyuBTQBr8sSiTM92uzV9uBO2OtT89OVORfswpBEbqfG7b409HR07zP3h+GA6hVs3q
w7xt94aKOsqtzgaZKSUcVXfw1I0hm3rjdD05qSMPVUZee4AW5Ov1IQLcN9eQ9tnphSWvXAHD2nZ2
mt6v0av7QBhZbYSlzZu3b+21oSjgqRRIqGnTfdgdqlJLFCXQ9gKeUKmbIQVCpvYu1mtOlB8Y6rVZ
aK+3xSYCVXK//YmuLwRyXCFINU3zg1E3zSkyv80mBgZ4FjVVe2AavkyhOIspisBQweXA2cf4sV3L
PElrbm1RKQlOlPU2KdavZHx9uYnUtgwVWInhXHiHVsDLTZOhdXoEMHGJP/Z9KAGcp7qIC22L0X13
VONg4lcY3Bx4oK+PwnpG5gj1vf2yz9IrstXcVMPNVzODfqDChPbBIX+z12YIPVBSQWSHILftzZBm
6Bo0THltqysALC+5YN3ZYCJjtt2BG3pthgDK4eQlcQKxsreYkdLWYJa12lbNROFn8WyHXTLoYUzm
7/eQiA+khq/EH8CDNWzVkPGykJxa7/3ZQltResukIHNdaH16pbgIBplqbPk5ngybkgmU+AZ64qHt
Rfqx2qrLiam3bdBVjgiiqakOzNiX98/lkPsgI7OKuu23TiJBmkpTW91SSbI3snYHUHw5pm7QRjfQ
re5+de3vDrd3LFRqrY1sQfgeChcKlNqm24nzcgvL+ObtkV7OVOJ9Fv6qGENctr+hCZQUyrJipFXv
48hro2lTaFV7wHrm5UyllcjJQ72VDBJm2u7bdEWFzm7tLYjNieqEkDzeVsA/Tyi9HWoxP1Edd2My
kGjYF6AfCyyIFtTuWF7VljHZprodBhEZwaTO0fel0i0jbCeUf/xREVEeTkW0EJXhqn6WATRttnFX
J8MpvzLFm9GKc/PDXHTNR/om8ddSKDkqO8z4EGRwjLLKUmM2vKQ2k9/uO/Rpq9QVH3Vl+AEGuPmM
S1im+VEzLF+zJeomv+8GyJDJqOj0JrKpKD4k7kQGUGpZqyH/q/BA8g7Q6+zUn9Vi0mC6GZP53RID
u++8dlrCX33xNpk8IBQqBitnfW/zwM+Jbqk9qttZlP1RN6cq2WmSfHt7lFcEs9ht10omvQrKIfu6
BwlhKSQ01OOjWaHjm07JZVUtHdJ56CFk51YjlQyGQ2VlISZmLeRSd+yvvIzH7heRIc9TxZrO8iHq
P/RLHsEJBGF1KCVdd6/dKcOModi1tlQwetqHXSzQnXjXWk8teUZV3m6SgM6Hi9rw5C5zONemsviW
orvqUTsWGHVGkQeYVxS2NVEBmcw+9ECEnlEMie4s0aXlaovVFyeNHRnlseP1RAdZ3xqgGlKxsYSD
QKjRNukdLeLRO4pTiwES5GMXXxh4RkLGcqFk1qCuKp80ptJ8wAdNG5iijo6NnvofnGddv4Tgs5yn
jnA+quaM95ja9pUIIwevMB+dsqQK0JkcNpqOTEmgRZY3+1mtjvC6Rl2cy6wpggymKhzhMq/uhFVh
6ypURfuWEppcpDVeK8eylNRt0JbXNy6q7zVgETDqQZShROyLpDPnsHCtYTw3vFKQaxkJSikJjUhq
wBTk355QL0MHMDiEXuAVwDKZ+5odk5qn+lzlcmvMdnW2sllDY0rKy65XgLKUXgINXFQf7Hw+JDn7
cqdkZJAZ1A5JGV5wLPBJpQHs0ZTvLHU81gGkhoZbjQfm4iujkC8a+Kpw5jnoVezuXoSXpjJllEf6
IZsQkV0wPTBn+5ehodhVrGt/5V0S8u3tx5rVOkjy9cs2rvv0zAYdFqR26f4H9/J8lL2gIW8hiRtd
t0AraoewbGW99QyYXG/PiJdnC/cC3IMogQeGdsTuE5vcfFLQvOKJ5VXr111q+GZeLUHMDncgbXwy
G9zbKIDQgRJkzzTI2PbSjbbojLGVOogOc6CskMxl8bUjn+pOC0Vf2BGUoj0XsxpXZ0rewZdOjAmH
mViVteJnhuLam34x+7umScZzzzWT6MiMZPvZo+KdBF2jwHproAOi4tV6iu91y4BdX13pl30EWzYc
Wy07VD9+ZUUx29Yawmq5ANJt9/nlOdZQkrroVrq5eyqnPqaBI1ZKrapXQeUKZaOUklp8kji/fAat
eDoGBl1F+LJPwSqqKcMLJ+PVxaYaFhnEeIrH6n8yyooVXGFuLkni7g3GIHqdVLpySwpEhdUqp1Ax
okOJxcsIcaUEkKn9hUnZHaVTuxL6ogn4XxrJl8Ua+yMQisVRjfRPUHpIzr097V9hV1Lbo0Wz1i9A
Cu6HpNNiF91AF3Zbgnk+K3p9rAMtXb7GRoTkNovbnxviYE9q1hd4Ut4V/vHNkQNK0jfcsfrYVYs4
Uet4xAQM6wZlVBF+S2vQTJPeHptdS+zdZD/NXk0+QxyqDmxBL5/Xuvuwm1L7ALCw30O2ReMMamvO
287Upm22DMPZoBfGTWTNOpa+g30gpH4FrrL2tGAbIkmJ5oO5t08Q3IwRmi4zak8e2O0sjU/TRESn
s65+tmcj2yJPAnUEtcNjso0y0GpzuEgb4/Pb7+2166BVs4bba4+eeubuRGlllNnq3E9AVavmFsBW
AS2Ivt9V3cTdo6JQjgEeMJXVxmgneV1pTufgBOfcVeZUHhKpeLl5ktWtKm+EgSsLci9YnovUYmo8
6XjTTTQ6Zzi3kJgLS1nov3waABSimMGpvWLJrb0zx8kS7KIKhhrHKf4+SmUIBcCdA5nGa4+XujWV
IGKDlVW+93hxwPLs0S6mLaXtG+R0oqAY6dPKBamYuThfeut0diYzUPTxxOqzewoNhyBwrySvJImk
UyRUxNbAoXdfsS4tZyxkMm2nHPUki5mEu6IefyhMo/Wp6tWU/z1jO1dDGfSTFKdRhotDncZ9UKaj
eWCnWCf27qHF1VCroq9D34WEevdq8oaix6hY47ZMbeNjI5olnIY6PsAjfGUmoe6Ojtra7aROv3eM
aK0LMUIwitLqLRL8sfjUL3iX+KpiiAN39JT9P7+llay4ltlWMVKS1v0qzjRBBieebrfapOp48GU9
cmaqnqSIGKcJIXPcLbXf6KPRQ8uqyuPRroezQmu/62U5mBuoz1kbLG2dm+D24qX0h9iYvnTVqCmn
mAlmHUIJRQWxgzD5UvTJ+MVB4OdnMda4O1X44WajyrzB+Ms+lDHtn8frvVGCY49aux1gc3dfl9pU
iolsGEY2YM02I8rS32aUmX8MGPZs9T5xr4vIKr67Sh6fmPXkXJiN0vioONM7SlG5bsyxO+tKR5d+
lqseN6U5x6BvAUgnUMrf3s3259Z6sVRBKdCANlrxArsX2zWNYkfz0G4ns3KCZFkcQpdpORDi7Z8V
jMKEQsOEmjXqUfs9+8jpVn2ArN2CGYMkOpDoFElT+1Eqv1fgSN6+pxdYz3U4yrvwyoDgryC43Zsq
YrfE2hpQ0yRyb1MOUoaDOdqhsjo7u4slgFO2xrU5J+axquJn6pWZciys9j7rJo5TPRYbWwzC13O9
9/Ola0+mgXYJANVD6dCL3jfXqvPfCupFyBsAwN61grBLRoLSbZ3YyaUj2/TcKBLvWu/t7kRTarpD
vRF1OFF09Uf4mPJj5tRr1V+CUcnMrNGDRdTG9eKZh2TRX5kbdHBoNaBrgRvPvip6JfFDt5qy3c7Y
tEPjM5JtXseHfB1eWS5EQYwCsYAC034dw2lVLGGiBiNq2RWXyLOLC8ymxmBIK+uiiSr7Ah3afJMg
rHsgFX0BCOXZYyWAjRKAc9Dg+9SrqNRR38PrZFtY5ZfSrj0/NlSEWLpcHT7NWIRdRgICrCmib01u
o86cz9OB425/10VIkqK96lJJh1NEoWX39WPibOmTY4zbccGGPO1scdp2iXKElMYhefFXh1o7Vatk
0Yq83h0KDVQl7V101pbcfRC5NE5knX61y+YQEeLFc11vyiYnIMciMUAOdHcktMLrsnHKcdtGGJGq
CbY8Tp4bn2zZxZs2R6plRjYvjKaiu8nVatmYxi+TCbgGcuM1QPOI6I39E8aOedra6A3bxQV1YaRl
z3HRH9o+X3mmawbumpRfVYyS955pZi0exMlogOpa5QApRRSQKA1nJTWAA2fma0NByrJ4rhTUabHu
PtREAMdzansAe1KooWbGxWldy/Z0ng6J4e2vyPXRgQllXVAtxw1hb04uljFPSUzDPXHUKogV+iyD
a+XHHbbZvrEY4iPuvf0WlNAhl8wXxmHr0AhKUWrmsKBvtneTuLYZ3dR0wzZO5YBpmKH5VjNAqvfi
zteSpap9amLtJ5GsObi6HNkDyLNB65ozmXjNcaST47LcrK1hlDn+huZy00ZVdiD3ee1drA7sK9Jm
xdqsP3/e3KCHESUASrfqBCTBRqL+qIubcQNY2Drw2vc3YSATK8iaaIItgj7+XvJLRC8HzOXbrdc3
aiBNwqJhig4dmU+I1OcBGcNYlMcon654N4i5u3dE3ROARFw32z6DZRnmUsh7Q2UW+LF03NMZgx1Y
MfilXhazEFhnJwm+SZXUO81vJvTX/dwQVrptKlsPi8Q0OlCATh92kIe2jiyKYZVOj5qjZoTO7pO/
m9+0QdCDbZYUr+o4F7UkkZ2wYUAJsTmVeo/Tn5qmbBsqttG+9CYB+CrrUhEUduX+5IvUB8sc+s+N
acRxmI1irDYDslvoF6atvMRytf48eVA9/CizEtcXjZl9mYZGnOedSnFJt8cx2XqRha6HW2nDtTVq
uO7GRr5K9yDOryblclPmEYAvch6/S00zpGtVjxszUxVIA0rqUmyxG3E1LUKmB4Kz/bCJl4Ke6hoZ
rMTPl4eDl5mTmVnNtqjHOVSNvDmaPB+bpkZLnQNjrTvV3gQgPKPGT0YPzsremwBIiEiQ22WzBQHb
haWnRyEqvznIGzrYjaNEIZKgh87+J3mw3VFhsNlYs65lJOLCvdRmaGCAgvxOuUOhgB5NzSIPS7tb
fcnHxftgtYU30DOcMqDAET9GALFTf1hOgtX0IqGtpLaMvqPRs0wbaafysh3y2joy614kW1NHADfq
Ijunb1UszWZGUl+e2F6XfpTweEdfSSB5b9K2j3S/wvphE3kJUmoGSfwcKJkxYzNEhqiHdHGh4Dtl
H0Oaju1+2DpTnOboSGgq4vRGi7ss3mHzspnc1JAnXT7LH6pZjtdytusTc7W+lCpOWQxjDjcKSx6j
+WX0ak4NCxLK2yHwi0Kn5RG2wVVGn48DmPhydz1Xba+WSiNyiiK8zkzJaKuWw7BcpUuTl3BO6tzX
1c6oWFF50h/3fWP0lNV65ftSoFp1oi5j/WAMSwr8jXqqP5QlMk5mqpJ3ZS2O774Yl4K2ySL6TdY0
drmJM3Vpj1Glw9NhqmRdXr19Uy/ScrYmpsjqD2OACuSx795UkgxGnw9duu0xyYaxNJrDEpqG0l5F
0lMcDCRTrwlyJeHsKKDSdeE4N14RNDOMsk3tmhpF7Kj+I4z8rx/zf8cP9dUf01X843/4+4+6kaBx
k37vr//4MD50/dA9vLu4a8S77VD9vOvTuvqf9Uv++aHdr/jHRfqjq0X92O//1s6HGOnPKwnv+rud
v2wq0Ifyenjo5McHMtX+aQCuef3Nf/eH7x6evuVGNg+///ajHlBn4ttiLv63P3908vP339a28n89
//o/f3Z5V/Kx4E6Wd9W7E1HcVT/F/uce7kT/+2+K470nGUbPkmCbIj95/2/vpoenH7nae5pB1OXZ
CHjH7EO/vavQuU1+/03jU5R9iSbZHziZVs0q+LN//ggWJJMByi3ZNtYNv/11hTsv7e+X+I56zBXW
Nb34/bcXJYkVOQOgCvWt9SrIVHcnVzWPU1U1CSIrad4fVbFefsibLznGkn4X68lRYiO32Rta+g19
mZ/upMdXjjpjcLGIUG01nE7yMWJvqD10mGXtx53MDL9JXX2zGtcjnKPKAPfb42Q0f2DAIR7SCBXU
fAEk/Ozh/3lrO7ey3w59AgHRgKKqi87kC+e2BH3xtDPooC8GkzPOPzuNbHy9nRDIt+dkuJRSHiWt
7PVATxpiqqyZjaCO6/GY1l/6odYpNBfabJ+3ymycqip1rcatZiDWxTh86ty8+TgvzVe1OKQb8cRM
2zkQoHOtWAbmgrE2M/bqEbqbp20MqnUrkL9PNprZ3SA7M3+rzRY1Gg9ae2DPTX1XS7P62LTTZywy
1Ysqxm8kLavSCEyjyq5GtWy+ZO1SSF8XXgSa3R6IZLxyekjQzT6pkv4b8DbjpFST8Q4MqE4AIMvq
uneHOlBUSQ8WwayTzkPd1/cSYj2/7gEGm0XVbGWSflXtIopDgDYRh4i0Es83UoqRTy/yl3aWf7lL
7Ows/+b+879wZ/GYvP96ZznqHqq7n3QK/til1q1o/cCfW4qtvQc4SPeHpWsxX9YD4c8thR+xYWB8
QQVudSxYq/R/bSn6e4wEAEyQbIA0eWq8/LWlaO9hlEDNxHCOspEDF+MXtpT9LAGoFXOYDGpVR0WU
fi+kkuxpVeO0WWhw/qIp29obBZz8MVZMhxpxL1Tv1rG4XArzUEj4095YWl0myPuLLGwtT7kohlEB
42DaK6zhO6aZItDz1awWIL2c4uaqSPG0q2LZhK5EoQFWXBbkyHZPwwKWNK/MjV0uYitjZTiaynpb
jjX4jhy1cKkrSI67iKQviE8EBioEvp3Qbim8ermoit64fvbCX9nN9rNR7owY0VoFNVe95X09P3yA
bC+PGH5R8LzoKaME2ixWkeCuJVAzTdD6nu0vQ3lIZHM/9fpjZGC96xSz2Up3TwRU9keU1qss1LQq
3lhjWYXAHQ8xjZ5CsedbHsOsYDHqrwhpkpsyv58nkzVi2OngeWk4AT3CD9pSm00+AFVSvcqJ/JKd
PNQzNyoCpNSjH32Uxd9ks3xtp0w6gZYr9idHWU4dmetHTVn2nW8VtfGYEIheY33eV75mTt0QpmMd
e342DNnZ7GrZ96ybkXF13Lrzy9o2zow270+GyfrTJuH/drFnmxKFmWezeo2/dgKki5qY46Hr7vrn
O9nTh/7ayvT31CLXfWkFJtB2YrL9tZXp76nMY6RDYELDmD/+vZXZ71cSNDVMDXgemJa/gyP7PVET
Aq38I1OL3smv7GQv6jIuyQQ499WBk1rtC63V0SX3nvV8DgfbEJ9ByC3fknw+GsyCClFpTtrpBBr/
umzt+mFeZvsKK/D5FDUPBYPlafhmx7mOyE8+nOmFGZ/IVC8+0ugq/qzH/d9cezbXiJTfmmtX5AN9
/e5j+qN+PtmePvXXZLPer2xDeFxMLP63xtt/TTbnPe+ZCNxAUYgDZc3B/jo33ff8Kr1ZrKjAm3J0
/j3bnPccpBaWNkTQ66nn/Mpse8HGWnVjaQpiNEI3Etb93o5YIak/AiYpN3UEq6pZhik0Remkvo6q
sD9USRG2rupQI3I+uerwKTXyaoMzcnJKlq/6sJ7SYyfleMDFGs5xprjndpHcE/ENp0nSeoGoUAof
cuz8lBF/S/Bip20h+82z5/7KybVfUlnLtCDVVcopUN5ftBemxtQI8XGrheXQBYocBMbR6ZVVAtRQ
Wnxxhkyb/LfHXM/554cJGuh0zleVUKxMwGbsZTGxpSh9JTmuokZFoswrHnWn+u6pYGbeHmg9/N4a
aK/AMHjzknImxRvTLL53WVwGbund/PoY3A1Yg3V2sf3snow9kjpE6qioK43i+qjiAfzpu+bAa3qB
OOCZobtJAUdl7q7KyLvDEL2oWDNiGIFZohfGRXFWl95XiIdHOFTcjt3wuRMaHYxeA+aiXZfufKCw
sb6UvWcJxYs6H0bjDsHbXtXbrkfNa7JUCb28Pi/qKb9Yeh2767HXwnH69b7X0w2zkXM64OMMUWv3
hnFLMsRSRRF8qFYGdZveJyU2VCJ2Fx8lrw+VR4u0s0wEUrPH0W4/vf1aUYJ+ecPwLClvssTpm+xT
Y4xqVswFxYkN9ZrTxmovCwX7ctPOHmNs965z27pOcRM9KscGj0mnuDeN7JHi2XmD7q2flPAGcglT
rlaXZGuggnY1mO5lm1rXpYNJjmJfLln+qArzElh3HtayMBA7QOu9HhCy03IrOi09kVzlGgLOSMX8
HAvIh5DVU5wS6KUaORbES/oJKM33PLJvhGtewzC+dlVGNp34c2ZMRYAj0r3TUDtuF/wz19GmPsJs
k8ugwCrw7nVucMqhCDBr1+YQ30dQanxvUL+5MvP8cf2RlevWJ0xb+o2tFyi/Jm53bItZD5KMoQDb
N4EpERtUkKq+NjFzCFPBV1NFP0cy7zoTbvXHnemZeSEp4p6ZqFxTSFXyTYXo0anqtPlFmovbvKq5
KyCwROlLGUzz5IZK3SPCbdmXrYGf72LZ3xRHVF97b4pC2QsPt1ienII0eWDlaDfElfCOdIJxH5D+
vV04l/PoXoLeqI+p3y8XRT54W2m5N3ZkzxDTsuXCBc4QOHQLAstABq5KqzHk5LnUrMrwdenRC1Tw
VV0c45rC5D1tyS8wfPTQc8RtVCbFpnS4BC2t5Of1vUZOdZ71jovbTZF8GDxcjjJHC4bGFYFVl2o4
gr/dmEkHiBRN22BeH/LTY5xN/JMxanXDBDuDz05s6BsVfHgoDQxjKq3yjmQCLNpNnUsvKbwjq6NK
0krb9ZskvYcgkAVGDitt1WWmljDpG6EkCxgDYzmua+sa9VDrrHaZCkRA1tnEY0jIorZdzkjZ4smL
KI5AgypGHlp5qwdRyV9pcCubti0e3am5pXt18nTtsFWqIwjCJ1W5jEE9L3fTqD/akYLBH4KkScZy
VZF982HpP9oyXrY5OoNBLKQXoPg0PkA36zduJtvjfCyuSzutj9x6hk9vcN25ly60PcTtklVqaGV2
HqYayPKimESoCZ6Tl6Tx1sgqebQ6KPhO1d+CiGQqWOmjEpvVUS2723528s3s2tSQlaIJnJKXidsc
x6uXNuSD2rWnAU9IR65MyVo+HVXn66JRR754GvilqOGf1+U+rJhzORoJ9A5T4C0IRw4VE0iUZf5o
jSyyYinv6Y9fJpN2oUfTh1b1bqhoZ34+i/yiNZjwC/v2EaZNsO4n85p+gRe0YnZDQmtIC9q0qQr6
Jn2FS4c0rouMhaTb8b3h8WAQR2WMqLu10NEzleZWUXhS0km/OgKkmzrxwrSF29S9RLnJaDtcJE4i
gSpjcGNhMIHP2/JjBF8azK57oy5LHkalckOsPwM3cW/goT72orivYpYsPJ4bkWjKZt18+97Jw1Z0
t1mpX3dpw6LVWRxIyxk+qi61r3UR5V5lDnp9ssK2VirfMNkyFqebT5u0n0/nEhHG0laM1cy496kL
JpdGPyxRYMa8TkfwaizBRaqKkl2oC9c0FUi/jk1xjwkbd1AmY0NDIgb+1Q5BN9blj3JJTnLTTQOv
YcWLrLvtnOR+NIbbruxui3p99matB44NHSRxmCduwnXXbvJYpO2yfVqnSuPclAWd2iFzU5qJKNN0
dVcf49rFqogtntvIJHFH5WaWOZNL8U69vGi2bi3zj6Cnii802GUe4P4oj9DIfaDnmof6bABrNvlU
pOrXRQ6wkiMzuhOZNfvWGvZF3ro1trN2bjg1HYm8tLQjhGhaKgfO9EHreZdLPMxXrsEmmE1avukg
LtCqIUueOqY21i0CDFapK8do07hh0Sl3ckbq3nBLHcHnuj4edDb83Kpv8W42WTbkcOcmQoYooiz6
R21Jo3VCy+5sdCQ7rZErJQ1sBYGcPAEGkWuDclyaXLJmD/KICjEXIUd2+tK4psnMvjgjStfnwE8A
S2Xia1ckyYdcqYqN1Vl3OA3ntKZK9Nk84YZ6Yqi3M2nmmZjbZhu1avNNU9z5yK0ieaEU6PCFapbc
i1jJP6aqcqdhe5kGaba+v0wtShhPi7LRJ42a9dSaP9EqA+qoGTgbxCwWFDBY4XFcbGapw1LR0Gt3
EOS/nbLifgacCVIR2HnNDDY4sN2Z723G7vbpWCRuvUZwSN9UAjc/oa7nIqKlZ+UabJSudWkszMPK
YRk0bBjGAl9WL63uzNR6JRBi+gAkO/2OeJQbPu0ReWpfqqKpPilVdh+jhkiqmWh+X+vpli1+PVOK
GwB/0B1tJ6a64t7My6AHeZ1i7qtfNQb2erXzw0yKb5WTn+VSSShqESUI+Fp+XZV42I6qHnQpC05n
i9sO+K8SdBQ26o956hsIPpzNrZqfy9khUYlcLB9VajYsuhM9Hz9lYiy3eqEOYY/8zpU+cYaISZAZ
N2zrRJS3EFC4TV0VDMp6LPJ2+T6kHu2a5D6NeX7U4x+bmN/W2nXRrgHGU7hQad0tTuL3OHg3nFnC
QEoCAPnbkdp+7Y24GLoooizAeWC579NgjZJUr5qXZFO47FW2o9xMjMSmmT1OaQfyLMUBXaeteWDc
J/XvnYgYpCtyK8i60/omDdzrC88U4AehxUroOOOHBLuhvk9ODXO8jvLC8RsNbj/qweADOlz4ovrC
7pUvmtPeZmZy5ORV5Zcm5/liGoRseRaoXbupADniBfIpnvIMQTFdCxIhTqKebrLbK74RKV+pEn+y
mu6s1Vz64PiBIE38WRPDz0wvjrXYAdbOtB6L6BHboj5IyvQUaUzCtGKcL9HDzU9LyVquIjZuIB0n
0xq7TymLZp1zVmZeGhW7TmZIZVMW7JCizz9IdMVRKkg5NylKEzUWHktyEgu0aln6ZZPTiW4WYzMo
+gHw2YsEFeEEcJnEKw6atRA4dvOAunEaG0c5JURtSdmgI0CQptknixM/ZvR7fA7Wx7cn1BM4fu/F
0pC2gfGj3kRzai/10AcD9aaoUMJqfVK8HPME4PNybSRevBFi+Ta4zkmbcaqUhXk0Ru7lGk7qCxt6
6Y160PckANrCmbvGTOpECLS+5Y5gQBr5/ZxwlJbsIWPlUmUacfJ1upNaLx7bprs1EHJBroy8JjOu
Z8R6fU/keBykDVEQxz7442Iz9ua1bhI6ruGmAuq8KgnChcrqTHUOCZjE0k9GtSdqI2l5iulGAAsB
PnL0qlgiCudTnnfKsYZGL7UG67JZ+E0Sqds508RNDRI39cWUVbQLOZMhmM6nf5yM5FzxamU2SVVB
SjmROZfYeYE+NWysJWdxoXMqeJ5U1sBOhKQq94M95eEabhkp+kc24rwEz9FpDDrtD4z4L5XXbuqS
//Z71jvdqH+vZ3X0UK/tY7H/Vf8Lm1RPLIR/3aX6dEdP+d358CO92ym5rcDkv0pu6nsaCVRxPWSk
AAquKfFfJTftPVA7cnHotex19Az/LrmZ78mPQSrgEw1GFFfMv0tuxnskR9CIZG/Gg9FkrF9oVT3Z
kj1fl0w5vmPtl604HMpHu1tBJ5HUbGDJh6k0tmDNU28jZoVkp05OoZdYP0oYbZ+mxOvPC62bLF8a
ojjKZX2WWk71AA3FrH2nd+C7QBw1fXSpl7vejZPzfpqq88VWsyJc6hY3PKBzwwd97s6N0jOvckX3
7qooTa9iGS0flTTVgti1kvZCIM+LNivRKSJaQrmOWpF810qpbktllNWmt9rxy+JWlArUgfiwiMrj
GQ+ipx3rl6b8h+ah+tR3Dw898I796boz8///7cPSXnu2lb/oYNwMXS7eAe94F9xRWRavgT2evuLP
+e5o71fWOA0D6mq6yWb/z/nu6O+ZZjYF6ZUlS8nr7xKzTv8VDBpcRlp+8DPXVsefrVl+xNQEBkd6
DehyZQH+wnzfD2xAmVircQxiKTRIWHW7010izB4lPdmOPuX9FxTtY1+jVLPK0qM41aePY5c1Xwyt
ZsH/c194pSS8X559GpeVvsJMVmDfXlyzSKzkGqgeW54clujC6D5mxOpBqlbocLw91lodfb6k17Eg
QACRoc6PPc76DJ6BVHmUwziOMt7impVTnSWjF+i2/bE+mNWv42bWK94fBVgWhzTBBJSXvdqlEKZT
2hqj2K5TbnpRTlsn0vJjErEKQ6y5PFfqaKObR52YypO373A/fuEOoU5CtAYERBVzn1ZiTUO8uAVj
z4i7bZzEPMcF5KJWBzzYu1TbdI15KCJ+5QWy4YIpWFX38Qvfu13Diih2qchfTFGbBlGlolbvZktg
tVZyAGT8ypOlBbZysrg5G9nQvffnJU03KQpprmjSKz2CV+stVXoCXDU/U+jrW7l6Bp6/OC56+yA3
4pXZwwpkwekoCeJpsJZwn80eWxFYXSkWWc1Yu0HSOMuRKinWlKgRH5eT1gGEhSzkVnLYptlCUtDj
6qK5EwjxHNdanQ+pqXXgmbz2+CkZI3jCvIb0vHdMLZqVCCp6VPhMxH1tED4BgHkEglOi+7cn1wtm
DrOLbtbaIjNXdOcLKeY2m9LCTJMtBMv6rB4j6z6p3eJ7NbbWZ7LeEUOJKWjUrDoZ8nOlLdXAGFA/
TXFz3AIdoI6tRQflUZ4YIXsLDuQ5/d5VKx0FpL2ti+5RE/fCZOuajQFsWuGUeEGjlhmmjafVnJiF
e0OMql2CoEWEo5lkEpRRJC+92phOcSNRvg72zKekViS4nNlQ7UG+tec6Fp2yMpwo7Ms4FJ1rnqex
cl/mgMNQFiGNUWbcpTN7sj5Rsfa0AxvWiy4z4REM3xXrjqs7nYm93TGHtIXjCG+3I4zfWuMynDle
VpIb1+qsBlGdqI9zVCMIKpV5Dg2zj2b40aPuI87dOH5HwHxRzgqEj2ZsvK9lKWwZtnGcgCQzZP3/
2Puu9bZ1rO1b2TfAPOzl8AfAIsmy5CaXEz52nBDsJNh59d9LJ9mxZcf6M2dfmTlIZva2QYLAwsJa
bznROHqXNOF5FdSqoYuCU8xEOvZ2j4ygt0xQoApReAxL1oqkq2lZAAmMskW+SXipXDbwIisRfItu
Oye6vU/UDgyzZAqllCh1mKMSqLUanl9tI+hyNC1ID8DQoJjlSNCNAW9QJrYeXcGrZtjHtcwvoKkc
xkQqR2sTw09lj4tjdhlnBoUeDGgTYFOxsGt1v+aNukbny7iMTWg1U6UZUbtQJhS35mK+SeEre5OA
lfS11YFmVjoYfn2+gd5HEAcXeBzU0B3EVV4/2qtab0CGR9NDN9Ti/iarJtkHsPiv+RFgYQA0gyoF
ms9gjhx9gwoaJuHiFe46cNFigzp9KyvTPvEq79MFDAJQFWIhsnCQcN5+aAlV2rk2htBVBrNFwXy2
7oSq5aCpwg427lEY6KpB0EkU6okj7oOR0RRCMgCHPZwBx+qNSdM6AEs0jtsbWgJZGRRCOeRbyCQa
sGStmyES/AB1LevEG7+Hw77EGCxvZBDgqb40TV/Ff8HNWOKJ5rhaKWsl0UY7PGi9aB7VJgHp1hGG
BPEjWfLSeIDCt4z+VFCiDA02TqJWC8PSqs54Kk/PSROe1QNqlOoiO0rSAqyvUE2kTc8t7XqWIhja
mUXBL6W0yL+amQQFu8pJ9mOXhv7nS/L9kfojcMLVRIFm1jFKbqy0egJtyHF55fSePtjOFbqPsH9p
EeCtsfOg2HCOQiX3HWk8pdPx8ZRiw0GDBhA9oAPerqIUeDlJl4XjlmnV+a3QOQ2lQtACNXI/Set+
l0k5WM8Tum9SUuKEVYzUmzNZ2+dqOLl1YR9SCyjUkYfAvavzSHDThOheqZsuOEiQFBKDyiq5+hZp
RkW6XDxmMezsWlU7KcC5HDNvjyFw88HSQpy2gLV4J8oxjkrPe8ty60i1LmeEExLqTrzheau0i7I8
sMXAFK3iNtRZZtTOaoSD6j4UTXT4/KO+698bELUD2XcRVMf9+p1Hw1hkmhanJfaISAUO5E489t0M
DRata1Y2jA52cOWRSa2D2YE2S0/SyTpTNNFenniQJaIdzwlSYOiGLwS9d8vLwddEB43jQWpxVnRw
T5sNeQXganyGDA1EIdDhQUyIzqZG0gOtQjNVScqMVbFqnNi/H6z0FzlI4Ngh/vvOKZZrKppPSOyg
cldqNxFP7a2JnbppoA3HAMGyfCtSHiG7PW3Q8q1PqP99EPoX+jWiJe5wAPIc5SglhIOspMbo0BQP
t7CVhK9rDt3ul/n+q6v5/1+p6b/xtXwhJf97w3x3Lf9ReTrExVcApF+u5y3/9s8P1HRcfGvelKOW
X/WrHIXrObBcgJosCxW6NzjRfpejsAyBCgF08OUKjo/7CwGmfQECF5ba8AWEFNyCUfwFnAamGlgt
EwWsxZcFt/6/uZ2/A4ABL4W+g7JY14Bai+PnbaQMHUnYsIBImdIX6DtBSwVFINPpm5JWTlOjo9Ok
6o2eatohAYSAE3Vo7H3fZs2N3NZEHlR4b6M1CWtYoIQTQBaMBN1VSybFOJZnVTy1nCqSGl3bZm6y
fNC6Kzhn5JPbQYEoSBr1hJauutwLX4cGvBHA2bhz4zoiL/SGt28Ug55k6UkB3cK4aVg02flerwYw
LxKNU2NqGhI2DXrCDtwvIDaVbTXR6BedXaU+ms4CqnJtT1E93ieZPsAaAwXyjis3qRkZbgjqYdAW
4pSRxPH1Gs8MKCD8oYCJWgjjR3ddG2QLQ5rSFAiJPPfaYR7daMgPSB97Guc1qLhhc8piU/lgotCL
AKcW7QHIFx/TcPCRHK20VbDs+kS9SZPpUA1tTpROBRrF0neqKUwv0WSTAk4FvmlXOCeC1wtG7uhb
4UxDB2hZhEv16u23smpcmawej1DB+cA1NaiSTLpS3I2KBl6Zwa2t3KDTB+rg7CtSAt33SV3uIS1a
ZObENxwdU6JV6dcqH15Uw075iHyA9l84ocggAMIEMfgYwDVbhQSTNguTpB1iWLOg8SfQtwRejPQF
DK1ESbNkh94OnWWY6eTmWaY9A7VJEimnaWiwCcrvUe4j34Cbtc00qwBW8H4Cv1vSb6sRfg+N5MXO
lThpTbUkOUeTC1QkqA8oKgArevzoNU+KIkcDkTWQ1kV7W+SsLGCU7qQz+J/SXJ1IoN9d49HBBMh1
0QhD+r5gl99+TdvodadzlAQJkzR5g51t5KlK/LIfAMwEt3eLntRT1yYWkQG9c+10rog1QNSyQXOe
2I1p+m3YZyce6/004KlAsEeFDgRv/Pn2qTrHFmgL46kcMfZwjuAqLasWFp6wx2GQVvqpuPNXZ+X/
ijL2UpH783mJPmobN/yfQyyi+EPGIhg0v09J/QvW6NJ5gYKEhbiNSPDrlNSBvIfwFhqZqMS8HHj/
npL2F5QEUJ4BVh5BE6WB38ek/QWyCvjeWI2QTsON7m+OyeM1BBgnKuw4rFEFAsnv+Io2zUJUYDE7
qOEIwASHsaEFKPI9sDbZ9P3VNO1/bNDXnMJlPb7etstY6BJDJQDcKNydjk5kucnmrG+gYNgWBqjY
UZS4JuAlrsObw+cjvdPFexkKcq6oroBJiebW260xzoXjhDFeax44LTRn09uHIh8HBhv01MuFiMnY
9ys4W0mQEKnuJmtEC1XeA7JWPuTa9z66lBQ9cQ0JcMAQxt0gBxNNS1UK8fzc5aeEOY6PyeV5FxN4
AK5Ra4eZ5dvnTWyRG8OgOKyb0Nadmxp1wKFcggjqo5USQpoPZ4z7+Sy9VE/efBAUJrHCQMkA5h4y
ydrbUTN03LJuyuFinNgGtevyIqr775nqZBfmKLYwUQQIQhrKLY8BHBs1xdUn09n2aNMVkGVldZWw
OLYvuN6iOSBr8OjqQVqtt1V/GKV08GJFmQBxNdHqmwG9N3LoGKNl/jAZJmAqVXk1CPNi7JvRbXXg
ziagcGln2tw1rNhPDZkD/gYoDOzUJyqEA+x7VLlNWWW3jZAofIHjEznWO3r44iwHMsyyRGHpgf+8
nRIxjNEA7q7DuN2NTFg5PKmm9LnI8pjEuMuyronu8rY1UQsLz+TQWWfgIJOqikz/86/zzp7i5VGw
T8BUxyO9U3afytQC9x8qBrITlwRHTcOmCvW3BGrd0KFJcBfMUIaIVZZyRYdzUQtnIF3Qwahvh94U
J1Kad5FimZnfj2MdZXKO3pVW2pcOc6QqhchRHbFeA6xA6w5imP+28Le8/EIVQuYIzjaQPG+/QzxG
ua71js1qID2IM7S9G1Vmf2IHfIARgkQgdA8XB0poTxwXc3K9mjIl7h0mZWFC+rF90IBBo1bcbXMJ
pMYomdk02tq6giwLTKiN9QQeNJuJaXEjaMxMpry0Gt8c88sK5mU0yfoAVoHPWgHpr97ZdpkSbudB
jmCV08EQVe3dqox9SZdMFOIayLv2AK3FPa25cyPgINeFjb4BmgcisMCVkDqCvjKgsKVbDQmZzLwF
7pTZYPut6ijPGaCdUNqQ4Ddr89zVx0ZQKwsfJTl5TovhPork+swGKE9yoplBVhXEPgchJY1v+hjW
w7ZZQ1W6BFAI43A3hdIrdXo4+fwHaxkXMQ0UMDShMN1vPycfs3qAAZLDoKExwe2Ilkk0E62A4WJr
SNe85+VGgcgTYANcIkDaTf2EZkSfrtU2e/r8YY7LocvSQryDJACSXw1mXG+fxXKqrrXD0GaWsCF3
2QwmyeUSOLCvzkAqQOuA1W5PpdsfDopqBjRKQM2DptXbQeV5yBEjMGgR4Y7ZOl5k9i2BwOp2htMN
sVOIk0TJ/edv+mE0gxABlMHg2IaIfBTNigGNh75OcLob3apBC9sFVTf1+xRU9F5yqNR0D9BhksAj
sB4myGpv8t4IAEDiJ0pJ7yTgl0mHXQoSIZQKQFE8yqDD1pjLqotAjRHQ3ZxyuaehDKQ2t0AakGtA
+2dUGGgdjWIdimQElrm1XdWSziskJWsbwntlh6ol4KDB55P0Qs05OgVhvrPonCz3IKjovv00aZzB
eRClCubk95pVZ7tsOp/SlhgDjK8gO429I1d+qWsrTaPQH5q2egf4Xw//RzfJjZalEY4oRe7Ba4Yf
W1k5902uGTRroAOUaJexKiCq2ySODyYtfhsUOqlVmFSzOxL2yRYa6bYL6tD9GE8w/REVMdNHU+4d
iAJgdQASmw5JADoFNHulaPEajRPSSnVFBpM/LkZrEFqf4BivzGdWtIOpNMB+eQ4xmqjZSDJUt4cc
3PEMEx1FY8LMqbYYUNop4KAZgC/6if7qRweFBfWLJagiy3OWNPBV1R+wm6roQstmQ+L0TOskYHFa
V23jG3AyfnqS/NWd5H98/W7BzP75PkJRi/76+JaoufzErzKd/QXNUOSUi3XLYlqErffrAuJ8AawD
SY6mop3w45bxq0ynflnwENC+wz9blEywK37V6V4EDmSQryD0BVAOxvoLFM0LCOD19kNyjjINyMWI
jQDsHoM/pljWQYGB4hfgntLzXPf8HFpNbbXpKyEDoKiarDShr1hVukmLWb6fUdnZIGe0kHvMdTiT
CB4a6F0ryIWaXruIJXOkswLgA9EX2zKqV424ipReeHoBbSaQOUsrULjTZEGhUCT7EI9aoSAVGtD3
KUE0ymO3T9BL27Y83qSA8YNwE8/3tl6DD2pAQ8xy5WZmFjyAA71UkCOioKZlZOi7LGdJNAlOp14A
U9KG3Qm87fHuwsdaMkJMhgXoCObs7e6akZGGkC4AuSkzVnzWNriyoYppoXiU5/+3u97LEgGG89nu
ulpgmW7XtBBj6po3tfDlB39tMhWUZ5jCL5AeQNxRcv69ybQvkGZfZHQQE18qAL9r4RZURBaFalA6
kIaC+vx7k1lfFiEHkPLxb8DIBhCNv9hk7wAfyyUf12FUw+G5CfMKhIfXMTmPUYNNCkVhVR1acOQA
p2d8jMaoDQoH5JAGzivxetJEfItjAssZehAqXK5VHdffJBlzWg/6HagaEEifLRAlUPcTWbNXBpm0
XSkx2yqv1FCTffjaXJTDTNskmejLvP9VqP/fUH7Ckbkojf454L8sye3jo2i/vRHY+vmDv5Yk1h3c
qgwLaBfEcESM10tSWS6U0J9H+3S55/5ekvYXOI8Akwa4AJrUSxPm37iPf4TWwyKxhV+MtPJvVuQH
CSFKl/DwBDZlUZk7BiW0ZcmBYNE1JCdQURQKhPQcoz4YMXou1aEFu4iEZXHdFdOA8kSk0zSLcTGT
xx5VBVRutGggU8dz9momP6hRvdxEXh9HgIUuOBxo5wG3hr8dpcwDxOlhZNxrUKoZYNkEOcjAEPIG
1bAnJDaSC4jwg9SiSM6zeV9VYp8WVgdNp/IwzdAFtDLfygBrEJV9oygCVkbVAI+gaIv7V4b0LJMJ
AF4GKXJ7P89hw6zBAg8r7WFbJuA/wGA6lVHHXgrIIMZR0Ih8FQwy014UL6t5AmpN3gCxkv148f/b
XUcqdBB5QrwFd3pBwi8ipQsm8s977bwU38ss/QlVfh3+P/xFP/Ye1s+XJT1SF3bK0hr99zR4+SdL
FMbGROX35Zz4mXHBOQo/hEMCSkEyIGqoQv279YBf/4IWP3QzHHD80dT8K6D+2xQC7AFIIeE3wYgB
wh1QRljuqq8SdEB5bR3QU37brSfQxQk4vCeSlKMO3Pshjq57raK1QpkxBLNvosf+Ltv1FkYaWHHK
6m25Tfzer+9GOk4fM7hopY6NkUpXBPvsx5nzR2Tyxy/yAiVEmQjl2aODMyq6ItX5wG8HUPhIdz7f
hp58XZ3H3qtV9UHcecElvnuPVwPh47/+KLoy2kmljvy20KnG4W5ILA+6uM4T91Y90dbGul1Xm3Df
sYR0q4mJc82F/6HJbC9dIUX2wDRULPfzpzqK0j9n99VTLbP/eqkkY2RCAY/fCjuYW5oGXvnNcTuv
dQcmHsdD/zDqxFROzfqyAj+bjKMgzEWo6rWFYeW1wsT1uJrPErQVb5ubfqOsQ9Lsm54miKLrtXX9
H7wyANPL4bg0R49LVVItJaaetPxW+Vr0xMaF/qGk3T1KRfq1ACJgl3qx6hoDSU/UpZYa2PFLvx74
aFs6qlCFrCxLbXKBBlQEmQ9fy+DE6y33g89GOdqZjQbEHCqr/NYUBCX56l6uiZKjILgMiMJ+xyFo
Q0HT/3zcFxPe9+MCiI7SAPgZL6WqVysJ1cYE8sgOv4XFgCia1ouiaRG6daANiwwZVzUNPQ/LvICR
R0ancaXJPTi9wmw3liJlkPK3ahL1naAyH8ttpujnTgtcQTpaV4kkHqQF2JbbiZtDEgGl+tEvVOl7
OVk8sErLWewVY2/UUCwvmtt5mhtXmaufRJ8/h4tll372lkfhooAJ/DTCg+QWvfFdu4+242VMlfOI
9IfpSbkHsf1EVf6oS/BjhwJo8O+8HsWNArfNvldnfqtd6Tb8iohEdBc6usTeoYpn39nqqS956h2P
YkI4ZaIXtcJvazd/rIPQnWzauaOXnaGu1VC0JPr9TDKWu6CkT1D3Y03kOjbt0yDmBBLYQ8D9bNUE
mY//ne4kpm7CE4HrowACPtxiXY8DGCgMfKdXq222e5kXLZ5RnM0b5xyX8h8sxj9+6Zc88PhLL51M
BRA90FaOkclA+tSaLuL4Fhh4avpABG7Ty/JSPLcVmUlNJfcrCvb1jX0/bzibdu2tEhHJjR/azdRt
W9szV9NevcL1ilR0uo1Y6I7wlIyItZI85WrcLyrIJPyWUOd+IMazgKC64l7IrN53z+k+JAkZNhOp
CAp90f5xIKc6MC9y7Z+94dFaznityNAZ4LcG6Vy+6lmxkwh8/CjY8DOT3eFS1km65lf2Sif15M00
JDCN8vQnkwjKH2QS4s/6irsdQWPz1BmxBKrPHu/oE0N+di4gncpvJz85m9Yyp80hDTq/D9qSoWRj
t/64VtbyGUjfe+cMoOLPI5rx0T54vQKO9kHRV4Pcg3R4m5LqTF/ze5ATA4BoNsM+pddWkLBxY7OU
3op1w0DtxaKo1zVt182We2IzXhRP+8ev40XmQrqcJvSuoyiX3ts5ZovDonNb3qqXzQZX7Go7bE6q
e390EABEg+vOSzd+wSW83iJcTdHUBVv5tmUtK1ZCZabvfDU8hRVe4lkuYnLlmlez2+3i55a2NxH7
/vkMfhi7bKS1gAgiU36nF6/ySIJgfBLfxgf1oH6TLvVnk5N2XeRuCnByDk104PZOxK8jqO+PiPl6
1KPkYm6i1NCKPL5NvGpnBBLZN2etz9fD5tQWOjnUUdtLVFYFQC+GSs+LluRbRITQi1eFG54jcJ7q
sh1BHt+/2VEGUWsOesZlEd/qPiztGMRjzkPasvEM7RQqnY9Pkjvdyyv0kZkgw6q5Shk6AbcnvuqH
G/PVVz3KMKwpz1ClxEtjU/qDXwWznz3xHX9yzqO14Wpute2horQNz2XETv/z0V8qWe/CAooeQO7h
bgdQ99tlXWTFqOQh5qBzZ5axZAdyxSZjnEk0ptX34R7ujywk1VrdREy0bGtT2OR+/hCwvvooOKGd
DITaUs1Z8ECvNxcUaiIg6jEHd6unnMTk7mr7dPDi85oUDCuuof2mJE+r7ZNFNg1BdsJy6qrEXfsV
4WS/0mlOdyqVab7OyZ3pPzQk8XL/GjGEe5duSoMzzjyQhPD7VntXx/v15OkQeVc52YUrnMLU29CC
CtYQjWwjDNGQh4ut5W1K/+EiJbsZP2sQzyIG032ZXMC/92z0trueDS7c0xnNCPUntv/m7e8vv7rT
Drg+1Z29mGx3MjUIsGZk0zNzvdvq7sM1pxr5nuJNt4cHVpPrA2yeyVfBJrrbzkRf5SQoyXVGMD5R
PI3ceeEKAhYvE6B4JuUMvxVSSgiT33YPFh7uomQ5uTqfyPP2YcYrsI3E3MsdEeQMdSBirJh3sT7A
iJhs8T7PgsTeTfAceTYeDnL9JLjpaEif70L38BCuYlLSvYHjK6NXKf5e0h3mclkd4+YJ3yMigLrg
naHcTVYGudhesZ5tVy259kfyMPkPG/oMthj+r4cRLyXTGVETZ7mDJ2/83QNuasi5HOrl1J/xhum2
JZdABdNpb+K35FRn2Hcefn9LXJ2AwrL85atruK5vEwqxG0qv3PW5SVJ/tfdGch/c4FE16vd01ZA9
ymJYt2e351ebjJ6T/dmM5XwWrNHDpTVz12dr9/LMJmuH3dVkE3TkSrgrwz3DIBSZFqHgz5LvjzZr
KDJSCM0T/14nOlbcPnLbtU0Q3rcdOS+IGxjIJUp8io6eX6kkcDl5nj0DE6qtv3LmD5601tZE9R7J
+c3E0uuIPIAd6JuYOPcSf1RkHS3fLiEHh1gMcj8UCBly9s2i7rryw427VujyZN9K6jFw8lhPzd35
GQbCc9KKbncxc7+7bO1/WxId9/x529F15zrkBgENNbW9W7j+t5kmQe1uu/XFRLc9g/8VU7yWBSkJ
tuCSUnV9wO6esKy2u+ueeROdXMFuDtudQe4CCzuiZ7Yv+27QMosctpsLPHnKkJG5FYXuE9l07u6Q
MlKy7xq5unvGSl62kUW+58wNbg7U3a8nLMBz/x7Tl5Pvh+BuIJjdiSXnj2dwDiTn9xG9n7zRXbvt
BYAbZHZ7V/JLxkmyCQnOdvzXhzQQibwAk12tOYkYfuvy+zrqMINJywPduDd4utZdh/Tq4u5pIJuR
NZgQi2DneVBaXF0fZHwx07cxhRcWy25kkgXVuVgXdH0K1X3UtPt50ryKb0dwBhUmxrFeI75ZCC93
0uZuZk/bBqvmgC+FDbvidKtTFVNf0qdrv3Xz1VeUDerVrU3Olty1d2tPo1f/WVaIRj4u0qBWQybj
beCtEmB0JAl9DHldrGQ3Ar/ar1ZRSrKrxGtRgBp2ZmADv+ZqtMCC+zzwH7FPf87Lq+GPTmCHO9zU
i2bJCdWLh/J8XFmIg37saudhYO5Mr1qnu1OmbB9ddsAtBOoUpXQQjY/eWeZp3NvaEAMUF1cuN8K9
oya4bCj1YwEIKVQoq5ICWGGdqvItZ+nxWQv5BTSXcJ8HnGZJMV/dsvLcLgdFwsCDO6/k7/Z3/X64
U+9wI6m21l66/kmh/Ksa9f9DK26hnMErhMAs5bH7p/z+z9XSnYOkwtf/DkIwFhLOPxecPbgVfOX/
+B3e8PF1vXn5sZ+tHUP5goYheHmL3OvSbkT68bOlb+hfQLwBzBaVbTBsUHz+t7VjfAHmCRRXVL7R
eQHzG+vklzAGhDYgGo8+5eIHv4jE/E1vB5/+zcIwwPdA1wl+wuCogKMI3f23C6NuFTWti8EAfC3s
01UHZdYFm2hXuM02aa8vSBkIGKuZAbDdENfDvSa4DpuANi2ZHfbhDL3KaYhZC3tWmValnI+AHEaR
b9gTDE80DdzuOGlbqEUY8xBAgrTW3UZMtkPi1JRAqe8i85FPCk9JK3i0E6AKxB56oxGqSFUrITdQ
K45mjDLPClC3s7QqB9F8d+wmP/RVDsRlElatEcxWqI+0F3mJckfehbKvA7ZX+SBqzyltYOE2XnWj
Yq6HBpgEiskX97Dc4S1VEtu8qMtRu4ByeZ8H+VQClCdN9SUcWdN7R4n6ARUtXt9FaoseUjNCZfoc
4h5jMMhaDbtO2Kt8y9USKh+FDZG5rlT5HQQZ7UtDy/KJ5aU1q5AKVCSNxuBjh7RsDP0GdlcwQ9NT
KbEBnJTyZ0UNzfwAAxbTPgCDrdQshLssd22l1657wKLB+7YsqYUaqNEVJMz7TKGtOcYd6SYJdUI4
6pjxXs4jxNHUSXN03nINrI6J9yMEG5NOgtkv0E7QJRRwOvW7QsTQxeJRvYbuRv0MhIkcg96rwb1V
WBNqqm2SwTYK0n3q5FbOXJ7n3QCLNSVpmm4NzDI4vl0Ftc51rISoGJlzV6MZB3FKww/hpb4rKnjq
ePAdzStW50XC6Yx6zzOHCqc469JICldqrkHdTpbsx0Idlotl0YAjbJnTQU+k6DaTYVpFUrvIIeYI
aElHxrZOIwJBoc6KaDU0TQUeqKxudavWv0VFXcDMp250xQMaGg5TpM/H5KZttEaHMl9hZABdaaDT
qh3mFg5dcbpV4LVbkNhBwdVrsqozLy2rEhXckE15he5MhLv2aC2QLG5WOcssoD2vBQqlSY8K5jRA
6LXCPqO90VV3opBzHY5A0fikltwOoXQ6xhBQjKGimkOiko21aEcictO+KOHhLnnQbsjyC6WFpTjp
nHKQVjpwKt9FGzrxGj4fnD/CyKm1sQlCzdrkjYz6dj4pbQgyj9EkBC5eZugVeS7VRDR9BQ/7eSwg
XNhmgCtC+aGFArFVhC0kUmvIlKUJMP3+HJXxnVyY/FtdWFZKC9OqFOj9yUZJhKYtIsFcK4PRiOCV
Mwu4v2tZXWE1pVjvLLb0uWW4POkAxY2FrbE4GXpc33pH/w674wpiy0krwZUEJoPNmdnz4tFSmhqV
RV0TV+mg6RLhmlDBZpAye6ZF5+j1tuNlO7pqXoUKkyJ48gHyqHbrQYxA2ee5GXmKWslxMEpF7o8J
FPwYz+T+AnJT4V3FI8DNRdba59BdDwUQ2Up7nYkc7WfcQJEBR06akl4drdsol53Lqs3UvTxJYpvA
65JmkdmVDI8DQw7QPsqaiTwfTGB+u7LDpq3NB0TI+NZpm/ERehC2vbKdLspgVOfUcJIbYzHRMA2L
3WBLPXfNQcXejIpk2E9ZpUBQRelCXBnBs4OyowCOm86S4YRYooOtMFtNuxEKnYUVRLOZQnlukqAf
mYXdiAR46FB01Hq7zVwBGYKf1iR/dWb/TwfoLWjWT070xyxdTM0+krtafvLXoW59gQcRSmEygO/L
wf37UF88inDcgxgL7AWI6osQ1q+uMXIBGZhqHSwOeCwDWv0bsCEZQCUpC1cUGQLksnTQZP4CRHTE
aZQWqj4wSXAheHuai7jLQhhlZkE6GruRzzWp2hT6kkYM+/pWaA8ydH5uLC0b72KozNIyngcvr6Bi
PIXjRKVscnx5rgCqk0PlkIq+Zq/mc/8j43xNLFre/1Ui+vvJjvIMLiVoEtl6GmQazzeqPlVn6Shw
r0fvfasWKS6LwjEgL2DJaABN2VWrzTe9BIM2VY5AAZ5Co6f6nEVMljPVC9W4ZlrZKL5V2qOboUd/
eeJJl8LP75T595MeXZjksjMRLVMUqEPFppro0HiXIFoBTgX/Kmc635j6WLr9zIHNNkIdqQ9Y96fY
LX8a/agcpdlN6PRcpIFcq4aHeAwThBisX0ipQJqWt3mwkGqgCjJUrFKGfmPWUMf8/NXf3lL+fXN5
+XavLgllocUz1G/SYC4inIYgccQXUVQ2K8loDGoMjnwZa/HkkNZC1/PzMZcS/AezfSyqA0dMWZUU
NQmqtMu9Ie9MKEoX2bYM5efPRzjyif/9WkeXLoDsQA2bhzTolYhv5qrmLvzpy2vIpA9BMofcTfS0
p040oStW5UUAEXb4HUfzeZoNzDGkkTl6MW6dtHkqalP3yljtwCdXwhMfXV2W1keTcFTnlqSsBJUP
0HE1TUaw+mLQ7eyygdaY5gTaLENazcjSdeQ4ObVCk18Dwp+4kVJDXKQDYWUKowYaMZnla+nI1/Kg
qBAh7UaYPFXTSm6cjqa1hR7tOLXnn8/qn77bUUslb4a4zWyjCOYQmMMEgDA2jknvQ5jp6vMRjnSX
fn83RNnXyxEa8VGmJ0MZZL2craEeA4eXwpYCI6vGTY9EiqgCQvdS45RsLiax6kSdr/tc6Yk8dsqF
LeLJ5YIbuzLF2SzxPr1ti0gPoop3gZVMLe1VpaDhHNW+ZmSLBGvZ+wZXoBbQdIqbZhOtdXVEozpU
PUh8FRu97+rVWCERrAy8smiUcaNHek2atKxYF+HuB4j3Vo0624NYj3YCsP+n2T6K68lkzIA6mGVQ
hLMM6jAkkidzFkSuJsv7fLqVP0Qe+ShC1wJO8s40YrqtpPHirIa7AmI1bYvuvIry2yEU9zrsuNkA
6gWxc2068aGPODC/P/RRxK2ksLN0ocNVIja7kcAzAPjxAfqluAnx/lve2xAjs5PMAoQGvmcgHlaK
40M8ATfE2hwNGYAXpS1PRKQ/Ps5RCK5GG/JbJfhORZVrZ5Cf70Fra+I8mCbDglC4vi5siKLXAHPi
CgESuaSkKTgk9Rj0et6eeoyPg4LmHEXjvoAQTi4rZRA5URwUS50o7SdBRRTe1NqAbHu5EE0y1Kz5
UNvuLBzbt+35VKHubYXg11cBL+Ht9gPiWZdwzc0Ce+hhPIfrGYvKrN4Usp0hUTUj9/OF9/HaBu/s
7TjhZGNn9XYW9EAv+81kmjjsnZrJSn39+QjLb3ofXlFWeTuCyBxnDisnDdK2S1gIijdLUsnBF1TA
zdMSxU3USbn9fLAX1O6Hwx2HxjHpIKtnFwHIXtMzlEmLiNSWNa1NY5YcrzHGoiEpGIkWymawH8oi
2U5Y24VjRyrdyVoKFdzRTc1KmCsIM24hwYfZgbSSSbPeTrdjJkzoySUTxMzVNnys81CBZwXXkns4
uXf3XO5Rk+Zt6RmdKaPBLzisYOH1lQxkaK2iJlPBndQ3w9jay/aiBVc6oQLCr21BgG4a1W3T9dO5
FmYqenMwXFxlU2Mv0viKNENGAZQhIhdpNTITKZpvFioqM7GmdXtJrVAOGazC2kWGnU9EG3iyiR2Q
K+lo5gWAYI0q3YL8mv4Xe1+yJCkObfkrbb1unjEJ0KI34GOMGZmR4wbLyEEIAQI0IPT1fTzfe2VR
3uXh1rXuZZVZBg4I6d5zzwAAJ+ghJ6a57O/WybGvBHXFLTetKx4sHaItyVyagDzWw7p7RJ9IEaG1
tFlFmxzhmoiyRWiJk0zv40Zmz4lpJaw7Bul/B3UbgNMBV+O4DgpymOBz+DQVaHfLkQbwDW0zGIgr
SiJEztZ8xEXXod4w28fIl5SIgUJLBjMP2uD2SjVRP2/7IpnJ3epZlQSQESt09geTdDcIuwgQ8+04
qFk6m3JY98em/Q6vPfec8F48CrTjxwlRmXvCYkA3eiZ4851NxgIRCyNCRSA0X/hBrQqZUENM5xOB
0ZK9F0P0BeoyMLyWURSiWqJMPGZtToObRhP1S2ak+720I72dp3yETn9UwxZFgtxCj2KROsZnDSbD
AEOLqiYGvm3R7IrnHi6iKLLF0r2H2fmA4eIYA2fPeJ99CTxHVDjMaMRSYkgNWWtuo/7L0vMBMIbn
KYTloxgw+oxZ0B+oa5Iv7ZpZOFmI+WM7tO33SGTZjz4NWuSyMLkOHycdZj8o/B2DHboWpzct2m/2
lPEEGvNoDGQDOKJAwRmLWL5P+77/xGI5sMp3sYCuaDLTWCWRDnd1h6zS42RVfBSIDoEV6TJ7YH0K
oTS9k/xOkZXCjCWwAkPGkSOhOUPQDgCjJjRPqR5QMwwmnJZThEL8waTwBNpwjRRS0J/g7beMBINA
iliJbKb0lswSHM7EwwgQ2JYGw7BHi96iewL7p/Vf6UomTHmpz4YKhq36wzQShBGQdA3aXWhGDU9/
JBSkboFTZAoz7ScWYV1Xpi6w2DvNfpNmGKEtJcsJ2Itasp2lYAieN0hWD2jU75yCcv9x0VH2QTcO
USxhMOptkEmsQywdtiEuwWkNrWT7pBoY2peqz+iLxLc2lXk35x9qMw6/g0RlPwpmI71pkFv/a1rh
UgZRoZkBWU3GfmwDFbfA3HL6oq2CXRJRyfBLsrT9yKVCcCPCShIDKzEHFikcDNeonCIzfJ9CZh5M
lMSfV2fMLg5m85xhtgETz5olR13IetzWJKijqm7ih0IVW+ZGoG6jMfy3Y2SEMLMgiJIh4w3rVves
ox4gmGv76XuO5QQTxB55DodY9u1OLA04ap0skq9WGddsByZvFqQ6Hyddz0BC22gaD4XrEJfE1tYd
dNrlSF4ykX8RkGvqw6pacBlj1gZ3tfILcqA969/XU+ewa2pQLCOQIm7CsQ7vuUn8cTKNxuBszOUn
BErhxRu6FnfR5IXeinnapUWwALKDR+dDNOHzxYucDmRaXFYuRHKMBYVHgkGXQ5ze8w4bhV75wa6p
7ktkJ9FfRIa8RjzEEv6AugJKUTSURBwH6szLhJJ12BUjNs9yzCPWVxmQqfuVSg3WHpyRwGzVY1vO
cNTZ1yO0m4hmGtOvIdX9d9st2G07dTKupP3ET1pVgfWsrK0Ro9Vjz6z4ROemDJuG3FGX4jt8+wi8
cKKfkiNfF+56jeCuOCen3qCNdxNDXGMN3cRGLFF4pTo69QD/cKSflAGvLzGu1FuB3hTNgIsRxq3k
BraO0ZWx2YXS51zxUtRL4/s8Gw7TRKDSp/RZzj29Vd2CGfLKrrlg/TMmAinP329isEsxTEgbPjRu
9NtQh8tDx4J7Nq7+rg8IauA1mqvMELx4W19lh14oh4qzvmpwvYsaNchDX4fTJ1Fw3FAWtNivkRnk
v/AkC5syCluGUmBh3MJ0uEZ8Ty56P1f1FIg73c0QutQ1F78x7pCfJAYtRakyOwf7VloB7syfMiNY
cUj6oXP2NiGT3K+wyHo39s5+yR2vRbkAKT/GMSCGTY0MK6ima3yE+1AonFh5MFHsq8U6P0UCinyE
vMyaVA5CnydeG/FpWE8Wb+kwSf8vF+5ZmzUtiQF+j7gqfKVqh8g6duzqDD66Pqk3b38blxbuWZfl
TK/6qUeWFNDdGVO0NTmwdl0Pb//1M/PRv4r24qyV4j6WMI2Ih4PrZbeNBoEhGAVibwhbMWiS6kNH
umXnY/DHAeiklauT7MbMKLqphPm1iEi9KYiJyjaVBOj80uxS3/JPo82jfRDrfoPccX5oSQ5l+9ii
PIQ/7c2UFuohnNv0yud94QM8ZzzOjufzVCiQRtYYPnhBv++RgFQ1Af/pkjW/cpUL+xQ9e90s9zxg
0wiys03SO4apHtB+lN9LhiLz7Rdyxi/864Wci4CHwWdBl7jukBCEV85Lk1ZIYwcwiwS6fJPj+Kkc
add3w0BnHIqSHpfCt/uQxfWvKz/hdDv/sFdiYvy3vTIfA00hnO4OgdHyCIOedR/DRfFdJDR/mpjG
AA+I40dkIhr03gm5b6eePPlJTNWqsDTHuuv3b/+WC1sPPWutB9h01cRpcQhQNpdFF2JOFUKgITsZ
VFEv220Og+9/BZok51ZwgGty0WqcEQaUC4x7WVHJRAbbZK7l+7fv59LrLc5uyGHgVXPtYZNulvYO
U1lVkjbgmzZOoX70a7RVDInrrqXqOKER3Xf15O6iEWl4b/+CC2fIuVsHvG3mXhQTP5C1DR9bm9b3
bhnbLxDHwDb65ETEMY3Hqx+afevZunv7svGFN3muTFvztbONSfmhbtvpJwJSNdnxYS4hq1jGO4Ms
MVISZuoJmZX98lGTVH3XACwwkTCrDffZKBJbeqog+Mi9gwIhWjgmz6nFPDqv7fQJ2B8GsFDo2XXr
oMt8DrqeAdprOnj/Zo1FeqnGwdItuUSTkyY1KrQUOqC3b/DScz3d9yssfEjHVqJ6bQ4NzNrRVjYn
qHjs9Na4RZHyZAYPpCoeWQqDrXr4CdcQeU2jcmFfOtFJXl/bz8iXzxLPDnTIeoSpO/jwBLPbtGM7
3r99exfQvj+OsK+vYeDA7fsJ1wAYkexWkQnEKuYB4HFgoyLK4N9dJM0xSMffxqTzJnPt8OHta5/5
Wv61J+ZnBQigkGJdJx3sOW+GGzWCFBHKwn9doYK8H1EQbUkCqkEVYHGjro2ZAxhke8Rgxhl5CTXm
RqUGPMQ2oFLRh2Gt62Qzk9UcOFn6XQDA5ZD0PBorh8PvRYRF/wXJDiMCnkOwPYK4x0BpQjM4b3iK
iEeAFOP6OJ1Mm//dPpefnSxUL5hmdaIFcxx/vhMecV5K+7ukg2tTy0X7ZWo6dqVa/eexDZLc/75c
smhJRlmM/CBi/ytJ9BN4MgrdYfvQBTbaq2LpvsECWlz5Mi7teec5LGHWri2Cb8VhMM1dVBjzFCKK
FxcE0yGPOXITYYq966j4DgeCAOEgIiwNvtV3by+fS1/H2ZaLlI1u9K4Vh1RhjSAaN4exWrru4r67
5jF34RLnuT0zRi6Fs0NzwCjOHGseh5UGz+i2Q8DvlTrwwv55HjeCICvRjyZgB50gzJQtE2iWExF3
4xyNRzdZ2LpGafDjXz2yk2fB648dDosFgJGCHdCaq6pYwuxIATgjFTq8pkO9ULH9EWG92i8RF+I8
GAvi0APPewfBHsxUhwSULi38vtb22ur747P4D9VMdnpnry5E9URcMGPjiupsuG3HNalUJutNBB7K
bgiS4N4UStyo0DxG6CDe5Vnfb/MITgVmiKPvcuk7nCHRrwGFcDlIyPAKHT4zxPMdbJkF9XiAnEqV
DROfPefZzuuOnTCIoUI6j4ORARO7YIYKRZ5IVGNPthaG+YCVLMIdI/KjxeYGAIFr1MgBPVjJEOub
N1NpJOpLlzX904DXu63FjGqnXZBEamAFpxTcc2BZ9S3XfNrlaPGvLLRLn+sfAcSrB4bgWwkmQ4wa
APbSCH4dkO676jmrsk5mG1DQin0zx+FhDpZ6Z6cu+MoUMoETxPhe6UourfWz3VDarKc+idhB9Tn7
Fud++ODjqatiE0aVDQRQj1mm9tfbi/1MX/LX8XLuKIqIWgSdr4IhKCkP7/NMyW1SD/4Ab6H5uEBI
tdeZitHbqBjp7haiDwfItY9BdoQR6clvRX5E6jOCrXsEDBh4SiA7woG0iJC7bxlGLacRYYsIyQ7p
C7MEP2mV1wRClx7VWa1OLVUBLA3ZIXdObWFTGML9dFgffE8+a4TQPkHiza+8losr42wnXVcm2n6c
2CHu0TGmyar2YafXl9yu9pZbbm9sJtRtgxDiD4voJdhgrdpMnF+72wvN8IkB+/pbbpFMzoNQ425P
NLGVg7qF3LJrhn6XapzzsJgJUZo2ZigGWMSAjscRPyBXZ97mHqcwdYjUGaGrA9XMt8eZTHkZIfbs
SoF14Qj5Y2X36qsLEQaNUCLgISFBfrBEYtEG0bR8swzxXL290C9suX+ova8uAUyvTT1SjA/5usZf
kjp2cCqvf6ji5NiODv8anHdGmf/rgzp3ry7WAXQi2GgeRA7yx0Td+pQsvr9dZq03sazjfUG6cLd0
YEn61vGnITbQz2Yc2FE2wiEww+gEpNlg3VqWJzcriYeNyrP6Xz7rs3oSZONErwWO624e2qc6Btoe
+RhqsoREn95+1pde59kWxmFaZkZr+EE3gu5BSrbIOyvIY2pScqWuulDGkbMyTi1d6PKE4xKqVTc5
EsoPPhB0FxPE3KcIDUEqd2S2GMmNV6546abONhuQYCc/Fpof8Pp0lblY3GDJKljtj/0VassF8g1S
Uv7+iYMezCzC29Cf5kHzDIS731s6x++6GSbWKwuSzTpJ+wHXnY4YsjcHGGtMFWGFB/94MBuXIoSX
5C6F66TrNumQGWQFY93Ns7uGw174kNKzbcjQSS+YvXHgsARg+UJEtbb5upMZhmg5sqD2by+iS9c5
vflXH2ydTUGcM+zfc7QSDNMRJ+4lBUsZzXTV9Ot/GQVdVL5feK/nKhPaD+CITYQDYzT+iLRqGHIg
ZGM7L11/Ze+5sHOnp1t8dSsSw1YdeZATrEVOltc0vdfTsG7fflCXbuD0/1/9dThMgaXd0+EwZzwr
T3Zp2zrGCYEgOPovL3G2Z4hJ6sR04C+1A8PILi7yBzX6R9B4lyvH66WbONsyGF1NMa8dbqKhxeMo
JChmcvbvrO2vvYVLC+psywga7uFTRPsDQwTPp7qGQ/voRHTMQoU8qK7Wx7ffx4Wq5BRZ/Pp94KfP
iOdK2gN4lh8yNT6wFs7zkQy6jR0hjYOj3ZV1demhnW0XPsPBsoAcfUgHoNbxwH3Z5lOEcURzNfPy
9HT+oYP4wzd7tbo0iwddjLY9tIjnQ1Xv6pvQwUmltUO8XxaE8k2niViMOcWWi0jD8iyNb+a+yLdd
jry9t5/pBa4uApT+/lCLhgAWGNBGN3IaXbnQQqsKvkbRt3qS4M7HazsfbVwbCFdn872Ha+w3YhQE
YtakyQ+9BssNFUgPTxGbUoAa16GNKFiESczbv/DPL/mnB3VaDq8elAw4QXsPzm5iplK0PvywpgbU
iNYhcFXMW+2AZoN6CFJvhtRQlay0wpje7CgzcPTsCNmAurU+8A6vcenSAcP0fPpsWFTsNYlh79nX
bgvupd/00I5sW9bC1UY0t/Oi7iaLJEjYXWPkirjeEMPYO6TbZp+zprD7niViZ9h8izc47a0O6Cbl
LH5wodpEiFx7+wFcOJGTs02uGydk20VYKKBXxMc2cuhTaAvebTijWfTxb+SXoHeH3f2VNQEHvwtr
8/RdvHrkYGoiu8s17WHxFMbLcHIvbjmyRmXZoQjzGxeak7KqQwLsCLuC+4hLazAXwaBwmxDON2gf
wfgpMJGfK7ilw5cqdyNO1KX1QzmThN5gRGSrmAQ72J4yoFEDnm0VsG751ndrkkNtEdR7LQp1jDn6
ghLaJfezsfW8wEhvnt+RKbCPAAyTD10SuXdmysjPZhqaaKNCZNRXWvHsfsGUn5dQSZgGxspx/djT
gMgNnKyX9wyTa7uBR7w0u4D9wBB6kFBE1DGcFyL4zKDtwognhqQIjrfILaBeT6wkCWDAfA3BUOcY
crltxAVryrXIu4PxDrOrIA98t6FrJPJtrSBNKoug6H9lAHI2LicBDBRcor7O8JD9XugCRMpgminG
PdA8rfhpvv4eRsZ9goTtvc6a5QaCyWJna/sR3I4VgXKD/JXOjRkru2YB5jYqj+/kMoSQ74ZNasua
KrAdcHv8p+m66K5uWU0q5NLVZgMK0rzLJtl8j/NZYfhWt2DqEd53zTaBO8oXoqf4pmuGads0hZr2
YT8AqYAtZNKW8Deco6oY6+mQBLgbvsDhvypwcjXvemwGUTXUpk0qzNzdLxmO2r4HcXJ63+atBRGh
oF0NThapyVHX03I3RFkNUcq49gGwT9h8P2gadD+HcSZfOuRruDLIkDxY5T5tPxUtD3m5xI34vPCG
5JVbCldvjF+KjxpKnbayno0vrVnxeXjRefiqwOjoGLk2MWUIgkIFmscU78B6gi145+MMgwkQG7oS
i3D5skaRZBCP2eLjGNf8dwA2Gd9DAdbD8qJXNULeh5ZUah7AdEgRwIqCYElaMEgKgryBjGmT7jux
Ls/oMgbQwgyf2h26EOLBCu5TtxdLypEIYpN4e7KnTCtkOvH7JeM+Qne2hE8La3xeyQz6Kh7T5iND
1gG/L6IBkohwdGFytN6HEYIEEbq6lZCd0SMSk4YXrtMMsa1G029LTnd1gaF5BSnU+q6g6wrNWkfz
vYXlbFIxni5VmynroRfr1N2ChFSxA5I1fV0tZ99V6PkusF17Qq6atoozFdIbiwmlrKYix09fMPi4
WXgU21POBXuC9m0sDijpMEws5gDelGYe8UKxY6cvtG3Mx6BWEGPiS8hv2jhyrhLDEMJlIg+RFiWJ
+VKbyd5iyDDDDqiYSVthQEc/MK4CAY4tJiAYZtG5fQ90We6HNiA/bLaOG6yFAJL3uvfA98TEP5qh
zn9KQwQO6rZHwLmjCk5SXA8SzOgJNIOdpqNn2Knr8Z4tjotdEnTqiZEhXKsCWAepvKA1tqhiNqbU
kDewUjaegJ5iFvEcQDYHeZWK+4+gQQdp6URTvBSRRHcpsnRCJPdyojxBVUkefXEi7kthM7iK5Lre
g384N9uA1gSmSAAQH7reCQuLeo6wLwGrd2wvow2gKOkUGHpwEIX9ShKM0aZLoBTYSl/oXRrW4zNk
MqB42zC/E8kiil1De/3TWrhPlT7K/W7lNARHBN5wABNSBfulNO6KMm6xGqi2wMYTvSCWRRW8xN8r
qtjV7DDXqo1vjPFjusWtg4k5NnP3k1K7GMTVRWanADR+pekcYrsSesUTmqwtjkkKylnZK4I7wPK1
t84LVpTgO5HHMCwK+FzMejn2iWt5WVBOnvDVT2BlNnRqqx4red2srFgq6Qcz7xmQ+xdC7H3RT59Y
mPEZEd8FvUUwMfvV499jJYAfBRvBgT+mfZ78qGEM5Da2hb1q2WYxOTJQ6vNd0mBz2lLPMdQeEGnz
hOQiwXcyPCGdrsvhRDjhEC2b0dga5Y3GrEANYt1Q2jJM2/oogn33lIdf6nWJu4Pu68eJJ/ljn9jo
mSN/GRmkYYP463jMsBRbCGnLEIBPDTrbkN51oOpgoY9L/c6FHYF9hh6jr7mkRm6JAnsL9LTpUdWx
voeV/0dwQE+DUtoOz4HwcOAHTKt+di6TsKQAVw4WG0b03zra4cdJLtaoausU8QeD730VYcki70UG
S+l4EcIkTQvzHiS/5X3TUveNyVSt+0InQbzNBJl11U18WVFvdhS2YHUQgtsiWXgY8AiQRNINL5AR
2mcvh/5hTDoNLWnIYDM7DMvENy6oA7hwYOEcQqlWGNUJubAqzF1jKs4NT/YjRGg/Gny7X1EMzHHZ
Y3o3grmoEEywWjbD4GqYxAADuBo5pXBCrY+pGQDwYUhu7kAVgP3KohKog+OgBAfwjtt5HEpHYvX+
f1GLhYFKodjboe0/g0mCn9YEw/j57arrQlNzUsm9LoEK5nzqqReHuhjzJ5qdYtnQCFQx9SBvz3l6
pT+70NQkZ62GYGEvWBbn+4au7+D2KveCKlPmGalLRhDEyMCI/Fe3dJ503hfWRDPyKfch4t/u4Mqn
KmyKyy4uQpDqQRS9YjV4oWD9M3B9VT22NQ4YE2Z03xbY5yMe/UC8uHqk2PaPPatTzAJxSFth6BV4
50K79ocd8OqCOHXc0JwuiKN8fBKgpf8GLJDBW5n/ePvRXQJx47MifAlT1aRID9vnFiDikCThRvaN
2GU8Ui86y0H80xahur2aDxzk143upHu5cvELMMcfmtWr+wvBWc4CgJ57Gy3PjEQhwgIaaH+gXa5i
FtpNjGyRbcCwLSB0uTsiOye8XaZTSkgqELKoOiRmh/b72z/n0us9wyycj8d+tEu2DxeJE5vZbDf7
QT1Q3sg9aLQdglq42THUd1eueOFb/DNieXX/qDi0yGIBXUnQik8xZFWbpHco17DXH0EfcP9uHSVn
d2ZEFFBXp+xAQAeHa2FDUe+vGjn16HnefnhQ0v5z23+GxxhIDZukwb4CZTvdSNetuxHfeYUwG/YD
+0pbytYvUPlNfiuHmn01GRh6rQvhphX79aaLUW7Wxcz2foFAvVcUWcfM8B3aJqjDGH0n0657Qrj4
j5nQa67Dl8D3c4OORtZwNu6APPvaw8sX/Kyqtwhs+09BqNf5uznJfrhiSu66NSUHygESx4jqwCdR
0HdJRN0DqDpzhWRu+iFtCAzBFI2u7DiXNoDTw361QCIJ/4s4XvI90SlMerq4u0cPZTdjzMXT2y/u
0iXOzgPf1aOAPV+x934Fykizx86tYMrX/hpJ79IVzk4C1fZREmBIus+K4KNukwSxu9EALtwaXgHQ
LnxHf1TRrx4TfC86zIaxvnM+xbDSVf2tdDLaQf0s95Ep3JWD5sKZ9geFf3Wdek5SNTYu2DPRfAFY
cwyiBZKFvvk5cbkeRabzK+S6P2DyP4BDf9brq0tlczeH0PY0h9pAmTzJjr3L6WwfMVHNSq9Vdkgy
A5K7aod7aC2TSs4s2sZNA282FEyfaEd/98uMOp1rcWdrF31qkcwMLVuybGIgANuCge6bygBRSwb2
MZBWZNu449m7RLtxx3NwCjLMX8DLGvIjIlyxxFdYFgeYtu+maIUKhsbdI/MR3yf5KO5rxNtXyqzL
nQ1Gt23ysD/2nQANooOHDMpGvx2WFoaWULxscgNuMRAXDdac+q98jIvA/KWJ6x8s8NVDm1jXgijW
BfspG9QxQm+1xUbUbCDWVZu0TlvYx6wQlAsR3Ciuw/dNhCSQrmiu2l9dONH+2Ii/+gUiZlM8w3d5
bxdFE8TT+Q7JwXEylzNEWXsY2k/xBg4TNAKnTqnvNrY9yF+Z2RdytOiaVxEhLoqQB9piDnNl3V76
VWf7f9IwpdNgaQ5zN0X7gaOYAGMx/s+t//8bXPwPxMFzvR5//u//icCPV9vq/5UgvzfrmVnVn3/w
38YW2X8g8xUBa3Fa4CBBdMhfblUnYwtYZEY5kEP4h712qyr+A011jLgDxN/GcKA/0aX+O4DqP/AP
YKwZnhza/8Tn/L/YWiBf4W9nN9yqcJpEMMzKCoShpAj//PtxQ+BRlInBNlXjoPOGXw+irCtIr9Ox
ml1WUwSptf6b9VH6EUTGCASfgra8Isg3gDbGafth4c6BfB2J5JtqClgl4WtQ5dQMwfMqfPJz8SON
YYM93Ezoz99jpg0Jkg7cYksJEOI2GSNwMliC2FlZp3FeBYMXT8ZocgcpYT5tqJvJJyc4MJXRD3IB
y3lcSJWna9qBCRgp/GDPwg8LC2GoHgMj/ALERz8AiuDJRi11pHegROCO8lqoL1GY1wvGnsnJ/Ah0
re9zatjTNNbWlo1JxC+mGt+AP8MSYOxOzEi6WzQpgxkf7wwDdji0zyfeLMlgv7EPkHh5O8U1EoN6
iBHZZuz6DBOOFBfbRrGEB022ROyrVszcW806ZLsAy0pLy/r1qUHfn+4BjaqbPiwCYBO9DR5nyAK7
nco1FMoxwFxbihwIRNkbiP42A+Ry9em99OQ4+jA+MAZXiwdgbinywIjLv0ZE16xKAWch4VcJCtYp
pEvo6nOL4ACN/2AlZCgcIOA0K7B3ELxxGLNckGOykA+YTtXvgzZlMCVTiSlKsHSj90HfsG4z5UV+
n+L3sQ2Er8RULMn9RzZDbVJC5VIcw6yvEdqeT/BMbQJQ45GI3sRthWeIhrfrA/qSzS5pqjEj+iVy
IK+XiYhGe4jDnnwgmq8AVoLOPi+iyy1AH3UqK81UQ3PYAt4x5IYPAvb5C0c4sTQUlrr9gslIp+GV
VLkgj34XYK31ZQ3kdSjNFCm4XbIO8phwoQgmhwoyhRd1O2frJreQjVZyDUD1Nun6M1FS/rI+C387
6cPHbF4xrEZ0aQIDyhBOMNW4gM22FQAi4ZaQBhqvbFr5S5MteilnlLUQkhXKfrOuHr/lg2xgJgGt
CAQ8a+ox1slgZOXJco9g+YAjSm0ARQfZUlCaxX6ev7VLUWRltsAgTsaW76JU6HQLvDK7IRqHCAD7
OvcIkG4QiQzdCyCfLJbj/LIGdfdQe9pBQNLk6mg4Q8RBYbs+3YIeQsg+j23nMVo0sd/EitxGbdLX
SJYdx+c07JOiGngDHW4bZ9NQOW4H9GYMEqW9nFv7NNO1b495GlJYvg8YVFRF4IuXcfDwuplToKiI
c41k9uCCGHgjR+X/CMxJwlmNme6njgo13840b+4Q8Jq4Mg2dC/dRNq58C2eaMK1Gj3cBNEWOvwHV
N79E3NVfoEPz3wOJV19hXp19HTqoTSsdpuPXrgnAiZSstcEmXOB2VoZQNsN33lMO79m6cc8FuskW
+F5sH+wIMWeJ2sV8IwDSvy8CotINyq0WDrXLAFs174PvuYGj38bBKRBe9g7mBCxz6hn61UIfE2x/
zRYzRPuh5d3yhDWWwCRExSKsZg/8fdsFDuh1sSIlGInRGf9UoH0cwHTFwi3nCZTBnUHCHtsOMh7N
rU5HGt2YcFzcg025y4HS5gVcO501+iaTFI/jFLvXVT2JmqYyMQj7sBTyc/Ysp0YgQlSPE7zFNmnb
YpOrTS/dJk0jA+P0UIoHMiqeb+dGhXxjNbhG9+3SsPQRgtDwJWjzGDb1XVMX+67zGXyzeHhi4WXa
uceJFBJioWQMxZ2EbHeAPcZI3pkuWPWT9ADXq1QNvEZAOKIS36dR0GCi26wyvAkmjgHwbHqS1aXn
WWTiMrXTmrky71GJAEGNuNqq1YQfc79kMEoG6SqohjRfECnMAqzvpkGI8ENcIE7wExymdfdLdDBi
KWEKWSw7uHHaEZndRbHuBdAe7BJrl35GCnDxTmEtwlU6xr/f9C6OXhiRwQuGZQhRmesR4K5I+BIC
hu3184JnA6fsdBrorp1U7kB15xncZdemeSChWG4U/EG+8LavYS/raXvv4TgV7evCIuwbQ+IAc0Bk
lf9gmvkfRIn5UU6i/TZOoMI1TRZ9rvFB/4gwavDVoikcA7Hp5PMGEq/8Z74s5mNCGPJ38bn1ukpO
Qydoh+oGwQghgtFhh1IXcIYWafE5sY7K2wwIESaCvkfDPOlZbeEx6HucEthyzAJzubLOJHYbGqeJ
30CaK0EIpaHzOC8zwI6gQn6IsyFdD4saySe5LB2mKM6sH+Oxw9pDPC5jmDAwTN+SZRmQiKLRj+5E
P4OpjZYOD3ACWXi6iThz6Bd8LZpdZDHZLEXj8gVa7Ml8Cv8YDQR5mtYliQxCWztfRKBQYND0keeL
gjdxTqFd0QkNNY4LuOeVLa3Fnac97gf7cbYNCPNYZlzG32AsiOmnxIaCWBpYjtld21PyLWOk/50z
jDkAcWTjvAsMLBsGKd0nErcE7g91mL2Am6CfEZYR4wRNHQKhO/Trp5wVrX7kMqBHq6n6WfBVvKOT
kdgwUgs+3UwU7bdjQ7qndeCtdHuctnQIbwc46X0ybT0By2Z6AhES4/LfAuyj3zZk9HeUjiF2pz59
gC4tkyVIr+qRDFD3Qyom7zFC0l+GYkKXAg2+fOaKTKL0UBuB0pxG8ZFDaJEf4HYHZGIAPnLX6eT/
sHdmu3EjaZu+lzlngWRwCQIzA0yuSkmWKUu2bJ8Q3sR933n18zBd/beSylKOG5izvxsNdKHKFUky
li/e713Aw6owE83WVuECbrhkNFeeZ4t2CzEvFesAJk+2agKh/rT6YRo39Kjxf8FfBcs+EfnJgfQ4
J16JSNcfpWiNR1jLPlw4lAekaaiRR/PWL6i5hkg+NrVHSG/oxBUq1SIDQcK6UJ2NDbvPjpo1Yu7J
EpuD0kUQnoMS746GDZYZddvWB3iK0liFRRLdtYafdHdpGnFpNqPU/8iJosaHyIm1T7Zd6j1B9rW3
C2qLzs4Ac9XYjIHU/a2w21Hs9CHDRCjLKutjI+i07Scqp8+VHSTceUUQP06RWri4eYT+ulMVINrB
j5NbNnXsHR2j+5nih/mTanb8nmBm8VVOMfQHGlh8Oqy5dH6lzades+ZtlFZFUbPMLa9xQ9sLPtJX
kd7abynHaPaOKm7dShw/9lHrxfRVNOvL2EbTTeaHZrkzRe8414WNscCq6r1GO9ShVyCbj3ztU5l2
uQt/KU+v8BobcCVFL7wRqJ1uNK/tg01lZFpHmxerxlXglfYBX5VOXzVapF330xQlIJ+RdY2NGO0R
GhIoveqgxquTORxzaOr0RBHNF95eio69cdIpDybCbf2dX9DvXfn5oH2mRkgDaPMUiRtZOvVT0Fh0
PmoPqv0Kp8wYX/DGocMJaVIhdtnDN2utGJ6OkXk1OR/GbBpJgZJ2/2hEJbFjwikKrD8zj6SojOSf
TBn7X9KOMJXLYkqnVaaZsG1iiC83sZEG9y1dXkxo+95+TIsIqQBnvH8X0qOcBdLFiEduNqA/V0Ck
kDMWgXM32VoothHLLBOt8llkii2uIkVM2jpv++xa6eMywCZ0NA8xXmIfI3pnbLAVGSmr3Ky997Sp
+Q098bcVxHLN11cAIgKYsg3oEx3vfv99IX55IZ410P9s+fjQshF9S3+99G/W5j/yryux+MshcJk4
KxIqVEkQ4H9diU1SNm2NnYKZb/997/3b69HC6VHFAFLSmcCs2ZxRs/+6EkusgvAMwCLSJGHrj/yb
ac0vb8SEG+LLRb6zwD6S68zpjdjX9cqKSCHE/CXUuPvok413nR4hOk0SSwY7qSUF3X7Vg2ODdvEp
tbLhxvS9XsezLIq8KyPS/E+wjjg867Am9Y9Yy1hfazTcd3ixzP93rrG3EZedXdQFKbLwnr5GVpVa
SK3XR18jZULDkULwEHtp19C+DTtVh43Xm+nNaEv9mzG03AtNqvJ2JSY7aFexXuX2ho6krs98hpkd
GWERssrCtniPyYaar8eC1umWo6zaZ+3ss5GHtU8eiQ4haEPrp4PmrqS2vU5kZXynyMFbps8nPCNb
y4rxkq9tmoedOibU4Cix43savRP2hb45plsp68RZiTxyuKMLi54wfQf7Bzea4FOm9P20U6smHdZa
MDj3hj94z0bb+h89s68/ViLncVBUiaeq9YMP+qAPOKI0bbpthU5t1B3dX5XZCDbKoIHCX8GYGqlR
GqB7wfxAHgrfHr7BJ4ueUC5ZX8MwK4gVioLBWiuOVZSbXIvCdgMc0eWbWGBOq802tc7U6y5oq/eh
n01sc64rs6onTh6peXC5VeuwfeTwmQ9SXci78uiIKxrpfA5nm9wEA+5q4/hdui8KFUlENlvq+jSI
qXdmo92qS6iOUIgr2sbDfGdgZwYVfIfVCR694dGvt3Z8vHtxZ6oe5NHRF05Y9s07+vzq0Szm8JPZ
/9fHYuA5OroCl8PsEFzyrHIbHZ2D582VKy0W3fgTHN2Fx9loGIvjmVbcYSuIEwVOxFHXwwDF5ASH
YimK8Jc62xYnRwfjcQxTzg/LVxo8ymeXY+voeOwlWW6t6np2Qp6EwS6uHh2SWUe4JXsVLryb7Oii
PDWTSfWL1Y/kONY4ijOtVcJrP8yH51Qag3IoFNuH3oCuIr33k6KAOmclzv14dHGmUMOV3FCqz0OC
VOxaMxI1Olhe5T00XZuTG2sM6qB/xM/cLL/jVWhFN6M+dQ+U2Z0kQ9IU8NpCOu+QP8Glr8pK8R4w
a/KbdauAnqxUTGzyVZjg2/xBsTAmoQIiQ69c04fHUT0wdf+u8+Cwr2xD87ETqhP8YDIuzNFtr/f9
Oy3X7XbDJQuLdUpAqA56m0Ordwp/alwPSyELO0MdI4BIreHBIQAYcBe28sCI12EdRdmuKSOQhWyM
tPa6801MoVUFwtQqTjNjgNFk+pQ0sd/d1jlmqcAOpkmOEbKbDO32fOWcLOy3OdDM7h65bvsQOWoc
bGeblebQE1D9WB8vsE3aOD+z3iJtmKpL+YaJTfzeCVWuvTnVsMLL5DZswGv72v++Ig9+fwdWwMV5
mO/QxfE6rZbYBUGwsSeFSmG+cpNEyPW70MviS4WTfImxSG19QZ7LVb00zfEbrSvvs6oL/xfCy/wZ
8kcrVkVkToRjHK/9eUOzC+B+hgPqGRnAh7KqbqTw4p+mKkiNio4ogh4BKBDGmVp35RFoyI+gA+RE
+d08QhHCt+WIzWeSRAef6va+dCxUkk6kIaOFxQmgkR7BjbypdLlWYAM/FgONsG1qiJu46bVp03V2
PM2MDKCSegoTiENHCGWc0RTnCKzAIk7vzCPcguwC6GU8wjCOL+1mFdi2l25L4uiv+7itbFiHeacQ
llmvwyOoo834DqUH/6w0qlJZj0cIaAQMwuALWCiqoawMv8EiCQ9o3c4YErxRrnZ5NqhctmA7rJIZ
b/I6p8WhLjKBofIjJDXIFHjKOUJVY1SO5V5WFSQpPNXLJ/0Ia1nZ9DOboS4UsniE10cEbDyiYepQ
g4zhuw1K1nYhiJlzRM9A5mDzJ2GtPZu9Cfe0PWJtHp/rvsGu62uYeCOXUHGd2JlcO2UMTBtE6bjr
x4Fc6xrl26NxBPXa2jIe9CPUpx5hvwZn4O9ha+nYlc24YHiECL0jXOiENCdXWM2xNqcjpDiGpTzo
nacBnaKL/dQd4UdxhCJpZtrvqG0BKPsq5YarCJ0AwSOEiY9B+tnyeL4D/nQOUvyxCfYYQc3w5xEK
bY6wKBqJ4FHBSeGpw7sHUCijDCBbAHr0vRG16kpJx+KDn2GvgfmSFsAh6iyTMy5PixEtDWy7/y4m
f7HJn+S2a5Rf/1xL/p/0VxX+IO7k4VuafzupKPlzfxeU1GJ/aYaA2vO7WTL3OP5OBKFX8tdcYtqG
bpH/IWdH0n+Zh2v8LcOWRJTB26PRMhtu/F1RKppBB4Y0dEfohmVgC2r9SZfltEdt2oSUiDlN3mQk
CNbLVN2qccrOMDv7AVNHfeOP3BDNfsTuLIFF5EVNfaEnLmbixb87yDynRQ4Klui6EBbRgksbHma/
U6ZT3j3i/YLPUtg1CfCBFshr7EFabO8N/RbMwd+puHxc5Y7h4xJKvbHRDD+4jryuWQ1taEYrITvj
IEIx/qKU+oKtnM+RqGnGh8oYk69ozeK972nKe7BEtjpRp+Fh5P71bTAggxHImqmbwGr6tWkY2bWZ
AxR5n2ya8zbUwgkG7lCmX17MD6qw0c+zl3bop4yD34+OkappEOw4p1Yv+lnEfaTemHbNY6zbxjqU
ekDAifg8VViUvj3SKSNgHonOHfuPZpi044z5QvKSqOE0alKJxkofMzuk2YRU82CXcPY9u2HPMsjA
u2l7X9+9Peq8Phbf1obXADRrCkMVcmlPIzhVYIgN6WNVCqzcw5a4q8apNoiNZ0dSPd7kfh+vrSa4
zezhx2jVw+PbP2HB9/n95JYQ3MesOWR26cCk4gRYGXqaPooy0+/8sgr3g6RQrMz0Lrd5ZLQk/bZQ
pL8L1OleDer24PRMRDWO421cm/q2iZV+byVV/CU2uFiNhh0euhwCqN49G1Va7EYOy3dJNepXb//4
5fxwdNKxHENy/+Q2yaI8/Wr+1AqBeFJ5iNQnS/fXuXKtx5emxnLBz4PQ62UAk8FeLfgOuT8W87Hy
gDfB3gp/NSmZOY1Dtsan49P8/4Abil/ZQ1P9+tW8+1b8z3mAH3kxVqEfNP/79C/r33/t/8rnXvfJ
X2yPTfH79lc1fvhVtwl/9DdDY/4n/1//5t9IwuNY/Ppf/+NH3mbkrHx4dS7M5NF/PhcesK9K2QgO
9RwuUb88GOY/+Ptg0Gz1LwgpXKUslb13phr+PhY00/zL1HSCIbju/N2U/9epYHJekDZBf53Ppwn7
3zADnvl/QeyfW+8seoulZP/JobAww5ZYWACUAWeAnmtICpc6Xh0WMv7yaeiS9oQKBR9TzES0kXyV
JHrI1bLYpg4ev/gKxehMkev2xZS72ZBFn6foopUZjIIX28rvXyNn6jlzlq1tyd21U39oDKeLXOQl
9mfPyCmzUhKqHkWeeL/6Mal7SOnpO5Mrw7zP2P59Ojb6T6v1YBfVXkxj2ZN0dKpCgEgMOLQS44tY
Ew82I0RtNA4R/phElPYXeKz66Wn3+6cjygQzsXQBaDM/2gsCjuBGbcX6GLqJ2jhwWbu+eKy6vKTu
TmzFlWOAL3A5Fs4hC9PuA1S3HMth3/qOg6Z+pw6a/rEr5PCI8etkrnhr1a8EkuCeZp53P+pO/Kx7
XfjDNILp41jHxUOsDx9UjIx/L+Z/5DCBe736BA7JR8xUxxa2M29dL55DC5pKNYIqdC29jw4Slvja
Nk3twgFyugEe35ZDYrcuVH0Gy5ZWUUhnZFg2Q+imlRJvOkMjL2woy5sqQij2Yk26r8/i023w76Gk
MCzmN8eEPf/9Fw/UxaFTSLRbrhK2zwm83lXjYYStzAJQx/z49mDnnovKYz6RKeW4cJwOJluCjQGt
Qpc0H+PGz9uRqiPPXfqw6YWEhjMfihwa+mXs7Tr5MvMR/eK5qLzCdJqqyI2yINz1hiACcCz7C/XF
2VGQg1KBWhpfa/FAY0pu2GCpkZv4GPXyT1TbAV7DhW/0ehQ2M5th4AFJB9h18Sya1XvDpEUuGxSm
6m3ZIrqK/uaJ/ePUXlQt81Qw+Z9GLUpxJqylo1YzGKBxZDW6CtQKLLnT4Io7Vo1RjLqy/ZQXWOr6
ChszsLEhR04D5fyCl8Up0+n3T9BhTRkGJCKLG8Hpk0ZmFtlWF0duH+jPbRFVe6F3uA4FPmygCWPh
rqsgCub2pRX3ehmYsLuo2tjqpeTYOR1Yi1OTForkQ6rqJ0gPxjqL7Y9T033T0HFd+J7nBkPRbFPd
mGQWLX3Scg1iM4rVyOWy+qSWjljHwbgzNeWXSjG6fnvNnXul1Dk6jDfdFFTDp0/WRTIYa3z93KZK
tG3VNeZ2yuBhlDRuNmJwytvJoI8MISq/sDgW5O3j1wSdZ2chQ8Mk3Wkxb3ERk1nv1Ykrh6/4wb8z
RrGlC0iohXpoU+UxSnC69b31gAs92VHbdHoIxuhbheZtGMFlY3sTtz/ffh2vtyCuBIbDLZO6gcpj
sWKtrgx0E7TcdRIl/DTmsLYrzxt3kelV+7eHWvBd5+efrcO5W8IUpNZUF5PKEw0O88ga5+Mt3mR4
7m2I3Zt2vUMLAd9yG78jJfqi9h4tVvzc30ew8naFkQ9/PAcs6IPz/KbeYpIvTt9eMypCK6PIDQL8
VYqCFnXcqARIYSKOeiIzdmY4hR/Q6F5yz3k91RnZZGeBw+hwyV+87lRoSloMzL4BvdE2H0NjE1p5
t3VgBrynYa9eeuenV6/jO8etgrPMmt+7XA7oS0QMkMBCt/IC7WePZvxD7ijy1hrNCO1fL0xlZUA8
idbxWKYHJQl3FZjsJc3TuW9PjYqBBlAkRglLqxAYU2K2O49csgWdG9HUuHdSxayKtsZ8vouzQ+tV
zUM0QADriXzY4vALOB+DiL49C49SiX8DDfMbAT+ZsRcCV9lRab2dnISkxoxNN6b0y6FWY+qW0/9G
9KHn7bbtNL3aYjSc4Ajh5P4NycRba+wkCTMVlJk1EfEjqq1U6VyD5oK3zb00rrF9i1QDVhe98StZ
zxDiWAscTOPGk7dVk+lf8iwIQFF8R67SIWs+250xfEijVrYY/1bZLcJW5YM9aNWHNKGXv+rberRW
0i+q56IdW+uPd1zq5nk58l8Wv7qockJCc+hsx7WbKx2hzwklaK15aDBNGmMjGsuHt1/6vLIX71w3
ALVsMp4tCrnFO/dUtmMrH2q3NEoMjdTE2Y1ecunQer2XUXiwh0narjYw2GJxaW1RjjiC8lSt9mwF
FB85Ot9trCbhhUmkv15Wc42jzqcWHomAZaeTaAwT6ZeBUrvU8FeDTYrK8H0kcsrnviDx8Isy/XPc
ASd5yZUmv0Bf3RrMH7TRO2tOJLWye1Mt907a/qxlgERcu7DFnX0Xtk0ysGXNKN6icgjKLrA6kTeu
laYhmnBuNqxthJ/IcTd//HFnyE6YQJYae9tiKD5IxLlRN25c9PAJhyzbyhxJx5+PInUa7TZhi4ID
5PSNSwDwpi7C1k29wHoX5wQqFFBqL3zY19WBxCKafQE3IfZLa1EmNxQMTmOPrWu0lrOC/JOsVabz
9RT1001k+f52mgSBqL116Uw6s0SgjalzMiTfi5Tu0+ezbJKk7FG0Li3OdN3DH1yj5bu0D5+ZFtDj
TXBl8o0g8S+WyOyfTvcF/w4iyEc6H5GyIWIALp9pZhc+mHbmiYAzgau5TBHwvPRPFWktOzENlRtB
VabJ4/lbRTTqfmJmbmmpECOgN84tFnXDWonoFJKoV257v8RTpMQE3Ors4aPeN+KCQ+6Zd2BRhXH5
Bk8DxVjMpBHxUMNMbagAzWFLG5DorCIZV3FWX/KN1s6MxVUF8geoJ/fXpdSnKeCSqZXJ2oC59kkZ
Mcyh+Wpk/TquetxDs4F6Y8rYHTqsjIHY+zHFTCcydTo1vU/SMDks9Q5fu6ewVXR4jE6eZts/XlqU
BoLuwfyt5DKpIx19/C1ofbsp7iArJ5bFwSRM+sJrP8aOLg6Bk2EWVRdRypjzBgyjVYHcmaPw3xuB
gh+KCZnMI1Xg4Pe25hamo7y3VUJuDb8nSYKs0jXklAEjkuCST+0CFj4WAw5BrLpkTcyVwWLvIuEh
8NDkkUeRK8VtlNblSiAzpE/udf0PS4MltwpQ10IpKxVp7YiArFwwp0Jd111DrxyyAp30UQaFvw7s
AEZyANIMXctpG3vd4K5KwpjV1rvAVPR+RetXi9fgMIU7s3EuZXYuuii/n4fiEqst7ovzUXi6i8hs
GshDcVo3LEW9jYMq2nXj7AzTQw6yU3gUqRX9imwgLg9exLXX0PjdNy08oIgsmS35R/5uau16U+EJ
uBKjDjiVJPpjjjPqzz5L5QZetbmG/KgTKGs+BxivuNLofPIwI/0284bs0Ee9s5ehlJs+qMkN1R11
O6D+2+BE1O/enruvFxibpsEVRgcbAgpYbGiFardc0tXeVZVaWUP9qJ4si2TyeM5Cenuo1/uZo2q8
UzRHXOCoMU7fbTm0nWFNdu8q1Sj2QZ38KhEJXv0Hg9g0947/s5drURFlU5GMPrggeagilcBegyBe
Sn15fQ0BT7OpDCRonA5qfPooY8P5SeUwuASef7alsoPbcN2gfF7peO//cSnCYJR+3PqgwtG1PB3M
6w0T21hvoFaqcFyfunGXxioYq1ImF3ay4356usc4+DTNuOo8Ggfq6VhOOEbeaMajW/lmQZirDA9l
GOs7jIb1TZcp5bUzxvU3LbR0DN7whrmRGBlh/VfntYOmIsUJKowqpOEGkVD6vrHj/jkSEjetP/7O
MAJtoXEP5Y8v70N9bTPBOIpdMfbFWm2dYG1VZDu9PcqZa9fMB6RGNbQZP1oipyXyLjvVeB8ccOqj
U5NiudZiAxpIb1UNDVZbra5wT+9aCEO19s2He+zvcKOpiQyj63uhJjgz7wD9JKY33Ckh0i8+D/wg
UYmwmNx+CrVvMrLslQIY8z6zq3pD5XgJWTr7/C8HXEz0QPoR9kfl5AKHq4cRRsyeNmC4hhXpX48h
bQG6kdkV+gTzQ5jpxa5JErGzII1f2KfObB6zZpLe/CyOBOs6nZiBb1sozIfJxXGpubI1iOIt2WIX
7nVnMEuHWstRkUZy1+fOfzpMEkqhW705ATFJse+AnDcE0/o3cVzJK/gjxla34S8RMKdd40xePEKC
iy5MutdtGX6DpOwBB4b8qorT36AUlcxGPEfdkXWKkWo6viPHjztxRMgOTaKRmLxm3PIcP6qqUy6U
GedeNKGw8CAsCLavKi4NTL2JaOG6+pR8FmWe76zYEBf2mWOdvNhnKCD/PcriPSNAoI3cK5qbWmPy
zlMjDFw1vZ596rSmeT8ZFhBK4iVtCXG71lzsdgjRbIvU2k+NHGCcgq89+k1iyNWomjo00q5qNoD0
Tr5TcIf+IcNOJZ8YJbR6Oyn4pcE1l9EtOVfCWZdF4JcX1ubrvfPIDoCoaEJFAB1ZLk47GKC+K8Kt
ZFzuCMRU9k5Qp25g+JoCAYO4tY2j0p9diUHP7526UJ+g7KrdqiilF++M1pz2dujYz7jaKyr61V55
iAmf+PT2prb8wqh7kQ7CTnFoaM786dP5FYbSGqcor11YHCaloZj2PabBF5bS61FsrvfSoV0CqYbJ
fDpKb6WxaJqqdQXWZx1mLtWqGWdDiLcfZrkjgohx3aMFZLBWhLGMZUohF8uyqnoXboJ963O5XGHe
6nxUQuwMFGtsH94e79gyeDlzca2jdqFjSsVLV2Mmub9sBBWJ1ghqF9X1SmH/aJCoeatSs31l1aZd
568TZLDFKqfa7db8O/Rm5ScCWk1IDf6zFjGtgKpGO7vquiB8ssu21pDyZdCnc61Gaz2ZLfmTKTUM
KeVNYCHcCxMO+9IKv9b86RxJhNKQMpm19feq0nxSZguot+Qq4L0SmCrxUyST+gg2PTCzUKvqcF3k
lTlzDUM0zYUe1xNVutnhelgQiBP0Bs6nJihouG7MAIPJwBTFu1AhnQQ25lD8ePsVHiOjTl8hLXBV
mpIGLkr55QbXtpqKh17durisoM/k2jpdOb1U74zyhxII5SOeruMXbBOtg8zCcpavJvmGnkQE+96I
nGsVs6yfJG3NvnNTq6SbNAqh+FZoTp5GItZQaPa2eh1UY13cajYJlKGnBSqaLaP5jjFkUe5tu3Gu
+Lx8mbR3AletrOoxSCQtBD+R1hoqNYErUdsU4h2mkMQUebBqr9MWTdJKWKMKujiiT19h+uiX8NU7
4xPEdngtfh0p+zTGfHtV4EJWbq1I798FUynydZCP9adiirQJIw8QizXwOnzsOmvbYtXL1ryn21c4
ZPZqAQbvDZHouudN26lvkBSEzjg1a6Oxq+lG6aNEhzljNB/1OANm6dq6lWu/KqPgRkKefKf4U3ef
kwhETK6vfmWGYSSiBq2GmVziIWwaoS4lUFiDXq5jQarl3tR7ro1kGeSHDL78YxjjS4hV5UBsbuoU
MX49fmZqUNYLouTSkezeEIwfVrlXfdINbhKQ34MRL71JfPYsbcCjUjUreQFkWm4tFH2GhVDDBApV
LXXZNK/JAMW+XW9dtbUa4vlEtS3oQP5hxcEoQFg0Ye2Z9gVbbbnQU1i/GS6UlSFjRE3DdHCqqbxw
3L6qOH4PY/FANnioc6SMvGgse3mTtp7Sjm5S18WVajXTNlaI6m2CUN97te1qCUs6dPJxh5p6gjQd
1xfuTPNhu1iPs75mblPSUwGGPH1Sryy1xIdb7E5Oka5DtXjKc7DXiJ2XNGel3VtW/vXtPeBVL29+
bHYByncKWQq7xZh509lCkWXn4jwqHeI5hPWc8grm8FXHec6aont2fIvFEdmTdVdY6GjiaXJcS1Gg
xaTJJy3rMyQPou22ozZWEKyPMZtNoycXbJnmS/+r90OziT2LaxhEitP3U2edOmEU0LlDR+QzphLh
PtV6JG4AKutY8wuElzgAmrVdXCgFl7fz41sCiZ9P7KMU6nTk1gdnHTyrcxOHg2RQEC4rRY1CPL0I
tZ15SDA9lYYG1FkQhfmgfTEP60bE3ZADBFSkGuLwQ9jhQMDzRJ6LTcT0l5Ck6mGdjWXw3GCPWP75
k7LIZpKVUA02PXE6vOjGGstdObh1oJYHf9TDezPrDj2K+upCyXBm+7AobkHb6TvgqLLA0bAC8+qx
0UbX0eNgzUHUrzIPX80LM3z+xYtZwzC0yFWgiBkrPX2iBl0LO6k/ufgeDwcZ6MYNDtb2jHI11+Tn
0EtQx3jrEZy9zky8mssR+U3fevU2JWMJkc7FsvsVhMh84vLI/X7ebLjXLR49qcxQIxub601HQ8PO
g2epgGKUUZhfxUXzHAFXdTU54X2Fd2vnx99gVTY4n8YGJq3RcOEacGbjYXKbtIL4ErM88PQVZQZf
vBcZP4e2ykodsvY9iv8ec2AovL7A2GBqR3Xz9oc5/lsXH2auFKmBgdclk/50VOLeo0KQDuyiX5/2
odr+iq2ReJUirvf9pHiHikbkO0Mx1FUVJfWWVN5uYwSNvOe+ZGPnSfh4HcTlrRGZyBVCv7mBGKTs
qnayDx3uYD9GJ+yxjiBseOhkgr2hZlx3qvFpnARqHYrLjaMX2oojVrnRG7r13dT325AUeQBE5Ncs
kG0qm3hbDnWy0bJRvDPw5rhgE3hmxdN0mns1vAzz1X0lLdU25qNMrl+ZpHkDdWywDsFvvKjSTZA6
OB3rxBrFCmaRb3+CZdHONHQMlQugpXEIcI6ffoGySU0/br3JLZoSYRUUSIimHiWWntqrCBXZ/u3x
zqx4Sk1gXUjizPzjsnixt9nBNE26Gqmu7ysd2j4v30ItuBR8cmazdgCO6QZDM7eQEJw+FeJWA3l5
xyioKZm+5G30oQ4dJVLlhd3yFS4zv0H8o440V4yvj3//xRNlk6AwrwPN9TCXxMfWD0oBv7Hsr/1h
6J5MJ2CT8fCG+JD7SFDXZWLa5U6JDbVcJ3ml/Ad7Km+MSonuG8ZWyzTsLsc8P1Wk6lYTe2o/dRS4
5UXn1zNVw9zio0gBAYPIvUSBkpITSs1i3a1MbTpgdK+XV2oN1DgrUIMnANKx3Xi+X7pRJ1quXnFo
U1hPdfhVId/VJ8S+pJUAma/eIOut78gUtmvcanuN0AW8wOWFmf565vGDHTpD8z0VUeZih4s6/N0g
nwJgqCMNuqZimXskBbw9v1+vJ5B1GHbIEkx47suCmGu8nCxkpy5pUJhxoBe4y32i1kO9CQ7okMno
+w8GBH2dz2oYIMsFxbnnT2M96a7lyWAjQ8y/+kjTth6Tft15iXdhAb/iC0CFninY/zXg/J5fzHcA
AC0rW6G7mRhXmBxFGymm69Cwb6MixDGpz+VVm4oQ670y5dJqSaxFcdkCk4k3bZuXH4A8so3fm9o1
oPaXIZbRtqQxcMisSdkN5oUv8nov4PeSDyFnorfAve3099YYz4t24vfiQzVhx64Yu74Z4vVQGH8r
xv6RZ3n2478Yaq5DXrwaPJclwQ2Wjvty2mxAGCby5yYTB7KRNIc0uhQEd25Ks8YtJFhUxADRp+ON
eJqNgZHqbiGs/NAoCvdBvGR2b8+weWGcHtLH9c0XsOGjWNZiM/UKMgrwcGKGmaVFSkdpu5kVR/y/
DF2nXhlrmGDO09uDvj4R6X6whFQ0VLN0bDFopmqdk8pYuM0krHXfJM9qYcpHHNiMR01gK07ncvrm
hYp94WnPfUMb6ZblzBxCuImn71RY+sgyi4Q7mCTQsnePGzq9052RkjnhjHp7Ybxzb1eyK7GeZqx5
CQGaAZWvw52LJqpEninzzTjm/SFP6XIaeHdtQ9ts7t9+uWeWBFOGmwVCGYvL5gI4K6eE80EkkxuO
pbrRrcrYZnRWcNuS/YVL9ZkpCjER3jEUIwZcgoJe2A19aFaTG4lS3WeB/Q42a3HhVnjmeaD24meB
mHAmFy++WSaGWcuvTW7bJuUV1VqwmXQaIh4Wrf/BUA5qxplwSydw6V7sOKlWKYUyuUoj9fey1tpP
dqint01EgsUffyXo7RhT2jpljL18qrhPaGARmOmmfX3nBV73uaiNpzwOhfv2QGeAD4f6hcmHlxcz
fnlojXmtFWZoqa5VqNO+7p3qXgRIt0sSuHas02Dny1LDh1B2O7OpiLjuY+Xw9o848w35DRh1irlu
QR90uu4yrWnHlBPclcD1u7DLW/p6kdhjZHGpi3tmTlK0qVw7hC25Xi9OsLDwG8uCL+t21IQ3cHcj
wLpKvbCDvSINcVDOPTIuhw4cPsqx0yfKyxxJ+FxwYBhS/BAKOTvDHJlgZp5+XatJcIMtZn9NfKyx
bvuovgqbSL1LI19/rxRCu+rHIttlMYySt9/00Zx5saHPcl2u93Pv/1V1LKtIjrWaqu7otNGVb/dI
//uouwprTmM0unvoVuF1kpCF4GfZrT0W5r4YwHZJrDGflBGud8M5CvcDZndJuuBWyapq02QxkNGF
8ubctOBjISAWwFO0wk5foiTWYbZPVF27kdVeKdr0Q2cbFdd075IA6MyRM/cbwd8gz8xx0adD6ZPh
WYnpay5pjFis0k94N1RJdtdYUb2e3WpmBZbKkaA3P9/+IucekiPAmrucM795UTdwNamDCJNX5BkN
8v1w+lqbvXmVRFq3fXukM7cVLpr8B8wf81vtmNP1okSRXjPFfH3dnWRxl4Pu7zU/bb5bBBQSf0Wy
a4J3BeExifZVG3L9o1kn45WwwwvHwplTj42NC6+qa/NGunjiAW/YfKo63fX1ql9Fk3GX9dLatCAm
JK7SoPJ87eHtR184C9FDRgc1y6BgokDestT5N7149AKNdDx4pnALjWBeVBJBcmsMCKRI0rXwnGFT
u05DC7WaJGpHX8mwMu0d7g5ZSEsGd7qsNJ/pGVYBGbGhvnVG1XmyHMX6rihtqJB66ecxf6oAuWnt
OJt9Yoj0TGWNZ4vXkQK2wj1QRFtpYzyzwgFM/6y16Xg3mkO/n0ZcZt4ZZh1cE/gskxXTvFzHMk1v
vLiHwSmmqGxAn82CZBeseqd1ofTdDcKijhYUnt4oydQgSTd4bE3FCs0J7ekh0Kz3ODB03TvNHrWA
zgbChVWUow5eW2ZbD+uECCDlqmGq7E2bBHIVS90fSL0s7Gaor95TQEMCQxCZ76fBCUlvamT+JJRe
1Te4M2Kh0wZF91RMmOyghY9+evhVFjio+SauHEOFKXDqF7RZGieP9rbn+Zco4OcmNWQcfJ5n/MRy
1MVOO9FcgrlbCxfmy3t7KrRbjDenj1M2tM/GqPbXDfLDjU0f70umeoSep0NR32lTnly9PcfOnCxc
f2BwcV5jIrdcXb0RK4ru9cLt8Pg90BtEQ2hLf//Ho8xLWEe8yhUcK7nTiZzZNS7LiidcYnfkTqpd
tDUC//sfDjJL3DXINir2Cxbo7OkgetNHdi4ay22MQN0GRFfhklddQk9e7XyMYgvcvhDB6chIFpUo
Bn4FoJtmu53jPeNCqd/Fha1dlS0gwNvP82p3/7/snUdv3Nia97/K4O45YA6L2ZCsIMkKJdty2BCO
zDkefvr5UX0vXherRoT3L9DobqDDKZ74hH+gP8XBX+jFhNkEi+ffMyI4q2E4Lj2VVoJWH9JDqSw6
OtSqfIvvjwHxFyV/Wy+3gEtXBiawQlMNgTReqjWOK6PFqmCvIj2JJsJyLe7ao9VUI55JOcH9nP+U
7NJ2E0NJP779xf/k/mcPPSDzBbcC6U9dMAarG68G1zlLGsYVNs5+T0stJ9oj6Jvd960UI0+qzdKi
6tkM97T3kqPRGvitIsGEHgxMUT2UR4400jCPeuc4P/IysV7iua8fB5QEdA99wrL8QDUlnt0qFUWw
V8LRbPcEPeWuxkkqIEWM6nbXaGrqWW07lbe1qao1mpZl3vvcrtZjqlhd7zq9WSKvlLXgxZs0Go7N
XIWobanz9IRoTIh+bprFJ1Ny0PvKOX+eKIfiiQKD89CERfYtgXnHvd06bQjfLe6fUhz/PiXRK5Eh
H8dfZjP3M1parfpLsahvGmKkOtGNzl2Egld7zyWaKIdWqcWnzhhDzXPAL4T7tkXD0SUAmH6iDKT9
zJtQ/l3C3TXfYWqtVu6C1XTQU4ghLEckczfCiBE0gCra/krz7EbiYuL2DwOIN1pnJPMRDcvxnUgc
/X1nzBIfGWfmsR6R/IpcU1jzrnfScGfl4A4QmTQE6pSd1v8c8HLGAXMcwl04qNqwl1OnaHd0pOKj
ImVq6M+YshvI8tKKt4oh2AelWuzlUPraa1n6KV8kI1gbKFOvX5XcUtPTn5CJTD7pdt1GnhTgsOX1
Q9R+7vS2rnfoKPdPdj8nex1lrZvaSdMvWdNrsjtUvfYQGXBU3KjLFm1wEOfhxom9vBvYvVQdaAux
xtQBzk8sTPvCLDAQP7EIsY9mceknMXbbIlXTjSjzNbs4PymQNaEMcq0ioe2s+YyyhBmm2dvpCURG
zO3ghN/g9wmvlqTq2DpjvDeDAYXLko56lMzqUYNIP8+pcme1ZryRY16UIKAwk55QbqEnS9CyTMwf
gUov1bPdU/44aeYwIsIk442kBwiITaPuym2Xb+V/yy17/vXgpGQYjVRFVUrzq5lOlJGczGrLE4pZ
iquh7HVIUijiaOq2j/Ngizs5NeWd3PWpL0nBR0w+xTMy+8mvt2+si+dTpSqhk7+zFrzlF8omthTZ
dpGoJysMyjtbZMOdqeZiY7GvjLLIUhAmLLxruhHn04uRaFObeHA9xRRUiXkM0wcglW7s3quj8KBR
KsUpAmHC81FADs4EfkJ/anLa9sBsIhfJRXv39oxdPi4mQS2hAOin19U7H8XANmKWm1R/mlsIFhG9
Q4Gm3aGQaViOQ2lRWKXEXQWm85d0brCXbEyT2g49Q7jV65KLiOJ8jFs+T3UaD0+x9ls41freGR1x
m5rjCCmW3o6FqvtG9HPlrFLUXpDi1HVVIq3V8WhVYWDnmBtPQS5eRNqZH6zeTHzkmqNbJcVOoazF
DVdK5Jt66TxMSnLjmNmhk6KNEOnynPJDKM7wtEMKuujamZWJamJvGE9tMPSPxky27FZDox7RK6em
UOlG+PHt5V6ClPODSlnSAsYnEy/RNV4FZbyESZXHmvEEen/27D7OkRSfwptcZONj2dh3CfLGOzx5
MJgg9Xh78MswmzUnNYZ6u+AVgfqdb7Yhj6wpjwkJIT9UT3IRV8chFO3jUCGc7s4iD0laUDXWWx0t
uzivT2Bsst2kJlulsWuH689fstoCpOFSbKeS8VQYxA30Y6Gsjnpy8/YHv97659ON3AzSjIsaCNHV
ayHlj4t4Ank/9kiVPDVyjoMsRkfpZ81M8m8Gb8CzUQEu9TrZzkKvqzrtMwGC0vpBlzYg71URdbie
YgPuhZZUZPt+bHPcIkCWfiZCANeG5ySCkzVY08pNYkzHiUfRTBdkOHALulj6jEIgfpUtDdpjpigo
GabgUH9MDUHM2196ZWkJi+kAQxRkaBCV50tb40IsOY1tPomJpnfZStKN0zbOw6K8vwfZCwtIoP+v
q8OPsOw+iqqdvVZR5b/FkNJjYGtzM1MUkOGzr7ZYq5bjMJa1+QSWrTkVhfOLwzwecW2w70Z1yjee
gmWfrBcYHAZNBlqDIJ+0888uEavFuXk0n+ocdxRDttp3qdThjLP0/zem+PKqhjQO/hkNDHqz8MbP
x0J304y4rawnvZaM7yDWSdRFdFJi1XlU0b91kXxFX1tI7YchE9M9Frd3XeJIP2FXESKreWjsQjWw
U19W8+AJp9PQl7HzjT20y8UGIOHaxKggMhbyKNfNOh6yMjmueluYT6MV4qhCHXrXAiqEUdduSaot
SchqDbhSlgzzFQW0PmSpWeFcXWnWU4rU8SFE2P0gUVW9qzsl2qk18kYZgrkbIdaVxYDAQLDhsNtJ
cZfv/+Nko1razYkVhScjquMj0BJGDnNzlzmYAImooBci45xGD7vYukWXl/H8eykFE9nRIOYaB/Ry
PnRr4thg4cd7GtvotJju7PKhxs/BsSsfMz2coOcRzWoROCdtSL5oyCtsbMXLd2v5BYZq825TgNPX
u17vDFUujeg0ZAvPG+K8VzVx7yozyL4ebO/GZF8dj9AapAnXCx2N8y9O5dwKBZ5vp4SW/0Gz2/wY
1rnuDY2NQNBMI/7to3a5oxYYDWQkkzfZAB9+Pl4EyDcj2Y5PspUgdJBLSJEkN9XkoBgLutLNoqTd
uEgu4RCkKdQyIcYsmBMYfOdj9sCQW6lX4pMaTNN7FCnKxYQrz/T7UEj4GAdFVn2AcwgON1U7nAPC
ocxUN6qRS8RMKsShhst1HF0NJ5pTN5varzzCUss3RZs/JjjBbwEHrrxu/GTCF4B+3Ez0Qs5/sq3g
St1oVXKKhCX5uA+hmp3m6ucZZ5+DXEh4aXW2cqyUhl9rB9VNqtUWiHlNek+ebO8QHdOOpp3axxi8
xk70CJAoQdWfLJxpbjtNiB205yc5xAILzL3W3lqt3R5NUJq3oIsUlAVwQ8fNov/7/Ub/CDkIunTA
ctY3rRooVpNKaXLStO/A1zt3jnLLc3BH38+RsbHZrmxu2iFAdhGSIwx+3Rh/3CRqaA4UBeLkRHWk
22ny1HmRcL47VIwPIo8+vr21l627ujwYDbAuQnFLSrzaZhlF81yZ7fgEOA1bdMxD3pVylHth2rYb
s3gZYy0iigplKwpnXAirBCaKYT6pcZOcQi0QAOcG8zDF8t/S6Jb0/s9RVmW5buzh8KttcuoTJz7y
RuNqgvH8EX9RCy578f3t+bu6WtT+lxgWA4T1MZWxvbPsQU5OljD093Vfzd4ghOVZkeTc4gSyVRC+
chVRNDctDS0GqrXrzk42GlNB6pCcci7cHXTMzi8rMzqMKtGhMaELA8tzi/50bZMs/WKA7K/sudX9
jqF92MNVSE4NjME7u1E+o0Rh7iw72SKdX5tOGgZIIC0yNJBwzq8QKlDFgCA7BcZAOJTf8q9qrXy3
s+4GQ7LPby/dlf1Iz4Z0XV3kXsEPno8VtUNv4AAGGFmpqj1qfeauysXgvz3Kq6Ps6oSZXOPU71HU
ATO03pBF0AaRrHORGwmMC4D3HZr2qLu7Y8pdhXudZNzIhGQ+XWRqmf2I66AbDFEFxkvTkIobdflX
P0E2m+exxPRwbo2dPSbzvhucmTypGNMte9wr6wALgzMKb3wR1Vxd5VMaGHMgUegdmhbKR6z3+1mN
JFd1+mkvYFFuPHfX1gK6EJwP2pUaAO7VWqDz09R2mnLDmtUNAQ0K/sGY7N9eiyujgAyHvL1AgAhF
l6/+42pNA5apRtX2hByRTiuMWEyQaP39BQ4Sm6Yg5DXKNMZymv4YxcwF8vi9np8cOWlvY6nkiJpO
uivlud7Zjb0pxnflTlgGI0yAuM7+WU1ePjUCJkdYnEaFfgqoyCXomkJXGnDks0EHHJqoHE/5pDtH
vUQpLckc4xtGKIVP2m9AdqJM24pswrxEU941vV0/6HPgHN6e/Su3CF6HVJeosPDWrHGkY2/nOFuK
4pRkfXpny7NzJ5q68Ds8RP5+O7HKVPxoOVF9XAMyOlvPk7ljqLxJLL8pJJqxZhUe3/6gC6Yrbw0U
SHAE3P2vAcL5SidRsNDd0vIky5UG+FszbgO21+e5Hl5PM1Z0edneDoZp7Ih1yn0F6voeVVDqHAYe
U9XcWXtLqn41VRnvgTsVmHazDMOcxjfmkH3B86xDXbGaf2DmVHq6NEcbedmVIwEygUcZgQ+6c695
/B+b1ehD9AwBiZ3muS1cPRWz39KB2FiPVwDY6hJc1GRIVxeWDfit85kKIeeBzXOqU9HpKdsxGeJD
lVcIrElAOzO/x7Xke5TC4vVrtdNe8KWqLHfEbu4bHQblNGAf8zFQw+p9MZvm96AQbbt3LIKJ0lCD
H5DdcP0yiZdxaU46pXJTG/OGt5f72lQtZe2llvwqU3j+DbNTa3iEp9VJ08tFKaALInduc+fL3w9D
f28RM4a+SOJxPozSFVqUBU5MstZUro5Doy/iaCtrXP4v6wVZeGEUoqiZQXw6H0XLRM5qFcnJLCs4
V2U13SSGNnha4rQHHHR+i8La90HXfNTwbNsAa1xyVRYc2mvdD8EvdH5Xz7yS1nICE644NdpgQd1U
phctQrUKYo95SHCHwr5MkxPPkMvoHi/tYleZA+7zfZZ4ZtQYu0LXyg0V2CsPNXcTsmA6VCVQO87q
zevxfMSmkiKjpU3ht6blLLga+Kovwhxwn5VqzH9dWdghMnB6fJfUjXbUNYhs2GwocrCL+be+Z5ZC
mjPFCTyQrp5+j9PCG02KQKYZJ8vyVu/hVaTwfCFBhVPpoAkNXBHhkvOFTIJ8yiB1kuK1evOs1ZH5
MQuXwmBIKwHVJAQcS99WeyfwLOjLN6A3qwPyzzE2tTEUHa82gj7d10Wvfy8DWbnv+Li9WkxsvnSS
BjA0Jt51OxFIpeS1oMaxlMVz1vF0oaZPg6RDo7Eqqf2ixDn/DIqePbqL5fAuxYrmEbd2YfuVVo/V
ToGOnPqdk4h7rEdCwy8i7Fh3IrRB9rfEfuDLK8nca7VQIVjYLTaAfaNllT/LtTW6EYCiGwlTPUxJ
56g9UPdQcX9EAepkKo0Of7aZm582VN2KX4d+F6kcvsDWA5o+EFJGcBSzMZs/ysWvyw2wJPrQd2qf
eqocjd/kxsLNBzCmhnxamxY/gmAov3RYqY47JCWKY2ejReKlbWCoEGdDLeNCHgLQPhNOh7fxmJo9
tVXMez2FyxtF3MACGlLnhXHqUqNWqduG4ice2lHtCaely5kgImSicBeBjenb1v4t9IrG6dsXinNx
cS1Hjer2otZrUptabWxN0g3sLo35ZNYpKB/uA/QX8b6RM1eJ7Qzi72yZuBrPTnGQnGyUPyaGnO0H
tUAPDzCHkt7RwZsqty0b7Zc6TcEHY+iCng5JEmKVW5qcDtHJPYXzTP1aDXPQeRDexjvo7nLhZSzB
c4ztorGD9ah+ie0uwhJ0biBo61qDIqBQpjt16vBybCP8cff8bzBBBFv3DeGR+aWUMw5OPdSV5geZ
nD0p6EvRGupEmu36AMsaryxxB9ulU5V/19EvVf1StTvVHznxBtBuMcKdyGyyM2uotC9TXLQ3HSAK
vFhLEFMHIxnE4Da6Tt0Blyq1wZ8MtSerFUCtSm1wjL3dV4PiSlAZOvjiAmEcKypkrH9F7idqggGp
ViOBUIdG9DPAlw0b5CbEyyzPFDO6hYYnEdUnWvRbnrvwE2KZyXsl6ifqko3ZHKWKMr+na5KQXdot
zm7MZyBkQHYXx20tn+9SuMrFjtdP/4JObMBl2Yfht6AO4b6PUJPcZoQMhdPqaEieJNXBfcTLXj6E
XaqOmIAY8nCwBdCw/dyU5fu399gSYp7dQrTvFlAIt8cCwJFXNUgjN3XJEl1LZI3/rFFV1q2uNicM
J8u9juzBPpjFD7mslI2u4ZWtbUH7ostMM2VRYz6//VBhrhvsQpuTGc3DvjTkyldK0H5vf921UeCJ
U/3hYSY5WX2d1dCZRhCH/kEwaLdsIPqQ1byFOrscBTuCBawJpIdCwjpGauec0yHnw6nPDIGNnPoj
K7XKf/tTLoLwRVKJPJ6Cog06dM0OwMcUFSO1708l2kI+yQA8RvoE+7Ru8o1sa3l5zvcE1VIgSqwO
dX/qZ+drMypthZefOp0K5HM9juO8g3lo31kisyDLAAx/+9MuUedUgv8ccJUHJVoJpqefptOsT8rO
gUPnOQKTOC1VkXvgIToowDlfDIMXsYqSBtsuo9wIEq/Mr4HqBYkOoAMHlZ/zj9atMGkb25lOjlb8
Lh0jvS/ErPAAy/bGprxssfG5KkkzsSj7hXT9fCizSdLaaKTpNKlKeZByc7hrYOrtGn0Ud6pj214d
jslzUQbNMeRH4zJNL0Kqja1fcmXjLuxu5F4XBgOou/MfEjmKJGJUTU9DMJNRJ6lyXAqkGzv32igL
1k4GdLd8+GpmiyERgzEU00mepfA2ldTPdKWtjXToyvIxmeD6aBdSI1gH36hOxfZMBfHkmFN2MOcy
z9yu7QIMPGT7+e39em0sTgW5I7ZG1LxWH4TuW2+h+iZOC7fQjSVVe8zD6EdEIr6Bx7mszFM2MekR
4t0A5Qpsx/kKmWmQSxjFK6cRuCopkmwV8l4ngincwXH62I/HpEKHdMoJHPNFHe+jLCnSu7idutJL
mDHVnS2jfKp5fkZX9AGWDESlyaLHCY6/C3IsfXFZ/T4HgfGYxTxhXjONv6e5TH9wd/fiLh+l+QZq
Kw+cNc16fD8HY7FVR1rulNWdg8oBhVhk4xbpymXO/0hn9akctFCY4oTzHe7hkRn6GAW3blDh1mU1
5b3cVOZGGeDaOtKA/QdjRKVvtf2loR8kkUri5IhB+NYAY5VGv7nDVH6Lenj5zFLbBZkDx52kCajM
+efRTDQmAklxajNQ5shHycQbIcqV0szfIiT+JZPLwiVmyrfAc1ducwuUDP1mWGXwlFa3OQ2l2Yj6
bD4ZxOiIVNBua8yxJtLXGXj6W43m5ZkCyc+WXVApYMjOvxQTyWawLCGfHMgkEKLqj3gcdjfTCOH5
7WN45R4FjLYwaogkSKW01eve59A4qywzTjN4hY+BQ+c8cWw2cF1DIHIHJFlvSomWv1uY+N8C5HQm
bN+qFMBM3Vovb/+cy2uOsj55OW80aAXm4PzD9TocuBSs4ZSWRQp5tXE8Z1T/GhaBIvVCu6UosxQZ
Fq+8P89JoTpxXau1cWr0KN2PQ8M3q+BdlM5GFHzolI3k+spX2ST6xhLcoAy37snjAJ/VfdzoJ5qH
4lja8kuWIYP29tRdbtGlugR8CjY+LYTXPOiPw99XbSOXSWueisYoblOoF8c+1KKDhTHQwUIM5PFv
xyMmpN4KBntZqLVYctDW2Sx0YZ6o/CterthAbeUx8YYwc45dLbYQgJenH6oJ+CGq1Ahx89fzRZvi
EMncIbJOVo8MVpLSER7tTrqpFfU7YoGT3/ZOfIiy8tfb33nJ7+LOYfkAyCEdqgNrPR/YjDqUKxom
FkOl8beu19YplLJmZ/TSR2a4fa5oSftxa6v3kQioIGoku/Qc9R08fPGgREaGd7X2vSXgQikuKk54
acv7oLN0FzZqsXEhX5aX+L1gbpFR4MKib7u6JtsUR6ip16xTnUnFzoSb4ll9m2Bmi+6XPNJccIIx
9vG6ch4Mkdq+1YbxTukqCc5Zo/rpCAjm7Tm0L1AaGqxjLgnEODgE+rrRCjppNBJdj54lCl8np64l
Er2pB0KgVN34rZwC/WTVZKcYAc+GvU9CtGW8OFaUEkG3ZsSYNLXKx0ydTbg4UWx/x06oV29tDG+O
RRI6hyhJQHvZQRMLd6ricKSw0tazLwynO4nawBnKLMjjXNlIGh3PLyN/QcN5vjPNAudtFI8cAPE1
uIClXzXvLDyzj4njDPkXCw2XehFYqFM3s8xsR02g/OT00LeHJkqfKf3mP60w1jtcj8fiY93oTrIr
qlh9DmbL2hO159+wHI4aBBuCKfdNPuYXHWl5dtGCmb+oWor1UtsJ7VWgprmdqr4JdqNSKzeAHpKf
caUkMo8NFFbPzvWmRpjMrO7avkl+18RqyEer4fypLlXzMakxh/bLOdUechU5uYNlYVmC4PI0hG6P
mNrkNUEVZQe8kwcvizLTS8eaOh6AoanbqVllvJNCrNZ3baWPPTA9M1Xct/fDRf2VpJVQlt0AZIj6
jHZ+pJBL7Gsr6+LnSDWanYQx7r2WW93nFifuvaQN3W1jSdqurGmVzKUybVRgrw7/WhaiO0I/bPWa
I3tjoaohx8+mUD9GgG3ZUqnpWWNsLs+NcozAo3v6GOa+03ZbrggXURoamgQv4IzBpKN1u/p4M8Zi
pKfX/ExfoLmfSgtjnchEdZXSy94IkvAeUrC0cQIvPtkgbuVV5fjRyCY1O59xKeNscqbU57yJwg+m
zRTH2EbtwiaT90aZBvsKNym3SKvyJ4TNeuOxeA0jzkJTxid9wWeTu1Qm6j8fH6NqZeQX6M9o/IPH
mnrbkHaJaoyPky2UByWJKCgGCGVprqmHPTCXwfiitbrdQh+sB3TKm7K9G8JcjPuhKPSHxhlR9Cny
WR79irAFEUGk6qlcOUGxH5OwBUoaR5OLmFof7ozJ1BNfL3XnJiXaJ0icETX3FaWoYANQdi28pCnw
HEX/C+310OqadmMFLt5npp5LkD/h8URSswqUKaI0Y0PQ8YzWngFeyQFmAhcBNRkZbggVso2M8eK9
XMo1r0Ub2nPorK1mPJSQeMbKSHtuzYY8HMTroto+dh9qufyQNrL6pS5H4wtudu3flqWWkRGUW/qc
PJjr/kZmhQ08E6E9G4hc+WorG14WjL/fvkIuA1dGAXiH/ipzSW13NZ+5k0+jWtXac4zL7q3sdOOL
pI3wRkO0BLM5s70yM7R3Cmv7lWfus93p8Q0CxFtx10UCtPwOoEqkl0Qm9PfOd3ZW6X0Sh732PMyq
8rnQh3jvVLSRok4KX97+5os4cjXUKgQi0Mp1Pem059zG9HGqpNwjXtnC+11eFeSuxMUUrZBGBZJw
/kGxpcgI7fTmcyTw5E3lOL8BMq09iWKmW1F09SFUNaizVTA8lkXV7d/+yMtCFvgXqqm0rwGLX2L/
Yn3kvTcD/bnSJ3uX2PkhjpLM1bv6Dijnl6GQH9p5uMFf93Gwtvx7rm0rlMPo0sNqNunKruZ4GC1J
7orIeJ7nab7vU0U7oZca3Q9pN/toEIx3aVYVD6km51+bLPtYlPEiUdokfx3GAapasI8gG4Ch0Mo/
X4bW6a3Zgu3yLDdE9a5ijWPnosjRPTb8M9x70BR062KqNM9udev3GPbHjjsWYuHYYuHeVbHi17OT
fN9Yn2UG/rzK9aXuBuOHt0QFprQGfbVpCPwYWNFJ7UV4mGTjnR0K7WjppVbiTZKLW0Ra2ycjBXpR
JzlO2lJafGtDLd46DuujB2MGnhUZOfUqwss1uAhcYhyZFFVPRaXWkY/rd5Xu1IiQ2knrtPAKgnnu
fnQw5ndOJUVQuvO6EV6oO91nm/828CeUtwXIp17R/Fmzs6XFMurxrpnR5HFlvTUJDkjXIw8HjeJd
YGWj5SKSLh2bTDd+1MDQ31GfHxuogXH7xeYV7d1OG6vRRY56+K73s/7Jkav4XV1yR7kaEiSOVxZQ
wby8WcpJSZhOL7YmOkCtSX6H55vh07EqVJewrVL9hsRCOpRmNU/UMLMioehBQ9FVII9smQBdKH0v
6Q1xwiJbyN6jinu+6eSwK5SxqtP3oZ426s00A9lwuyhE8C8e7FZ1ue7TX0OqZh/wZWkpZs1p917t
eu1I4J19j5VEB5IbY2Tj5okTRp5sYhziKtibbD0AS951tg9Br/HEvDKegbuscwqUoMo2T/it/URl
FMxD1nnDUCuHXJP7g65G5U2klPlBTZr0vVh0DGnvD74ypqlHSXBLWuMi78Isg+YC0IWFk8Dztwqx
0FGNQfRI6nsJtwbksI90AHaK+RWrAQSqzf0i6lGa33IleTBmZq4cjvq0Rb1cv/r8CJD4eGWikgLb
YL2ABEiS5NBIeT/SGPemEivDgWj7Nm8x5yzbxnyf2tPkqqmyUTu+ALkQ0FIFfOVT8SJze55vna7v
jMAyc+v9rD7F2X2rPJb0/Gyt9/VA8mUqqTqKq0nybHYOXlmfRaqDzq680LjPrZu6sXd6obiO+ikp
koOcN7vXa+v/m4v/a9lo/7e5+D5O4j8dxZd/+x9HcQmU3n/jnExBfFmsf7uJW/p/c3sv+RllFjgN
nLr/uIljGb64Hy8KlyBFFiGDf/0X+jVd9D//klTlv7kyiOxpqpHTLQa//7FTf/rn0OLE/n8qv61I
iTTNdKzMl4CKIATQ6NqtqLYzBN3VVn8RoCFuQ2lsPw+RLn0v2sZ4JDubH1OQhn5g2f2DFA/aTTrh
FTbWavYkuhHK9h9T9u/f919Fnz/RJ+/a//nXKip4/T0GSB2UilEeINRbZYxSEkbQ9yXrBWK/dtPp
Zee2WVLe6bNFjdTBEEmSymI/J6q9o/4fUp6uVI+mdr6RSJ2HgK8/hD7vIt9to3B2wegKZlULCqdX
XoKiyXZRGLU+SJ0t3exVy2QZBo8ZisGLGCVcojUfVWSmhHzvELxIAXQ8lDNS387l2UMXmkJB0NmH
yezu0IeZPbWdx19ThYwLzQ/rxkzQstPSJtvnSt0fJnTVfbOYwxt7DIJjMThY57Rx5iOiMt2ZmTTt
0wqiqyJH7ce8q+jAcKk73AVNvQs1dUvsQz2PGf75Mpg6dIAXcjR9u/NrysDmPR/IWl7QZbmreom3
tnkoFd5n2jGNVRwVni48UP2qRJslij0NULTeCzee6mOEgJwuB3uV91ctrNs8L/dJYh1pvCA/gAOB
hG6BKsDi/VVK9Z9fTVyF4wQZ/LoHrwZhqY1dZ79EYHeOkg0FRFR1e3h7m19uLooyFA6pUaOjQsx5
Pjf5FJSmHRf2izB6FPwTFUBFa01bAf6VJQAnsRCKls7fhWBWCBY0UjM1+gQxLz71Co47h6ZCgtxL
w6w9Na1ey3vNTnAdbqq+RFJ4bO4jG4SSh2MLvgNUE8Z5V4P86l2QCHm5yzEQ+Du89Ouc86LRI9CX
gg1Vi/PZSBfpJs3Kg5ekqiTUG/B0UwV48Lfn/NpRYx9SHaFpRzy75miOVSOH5IrBy9KWPQ5lXN3V
qozzU2F0eJgYilehjUF/sWoPSPDYgLZr9b1DfPvFUGPhS4UheyP8rL0oi59x1DrHcUJ5OunM1DWj
ATBSb2rEv62075Gv9ZPKVPaizwsAEJ18ysU83aq43G4EBCvBtn/P30J4pM+Cds96/gq8DNQe2ZIX
mZD6thF8idmI72Sx6cE2gbv1ZTbsexIYlyiuuS+ssnbLMtOfJXqptz1aGx7qH1t3+XmExM/C1nnJ
qGiPogeBDPT5sgIN1+0+AYQUqtgfTRh1eDRjtDs7qEsg2XhZcK01923e9v7bS83z+EfA+u+RIQCh
yoemLcqu5yN32tybpLLhp9zO3xXYy7+3pOQXFhPSTZeYW/Wm8zLjP6PRCCAypoHI27w6zMZYppo2
cMqcLG08p7Rmvx81hIJJPfyqrggCsQI8vv2J57WD10EX/flF62SJHdYiI2FJsOGUjv0SKKbxEMWV
5RWajnm5XpSfrciB16YXnxCQnQ/GMA4bN8vFxQL3jvtE5Q9UkHglzycY85GUcm3F/UX10NPM7GtE
QxhJrnSLvK9fmV0T9DsoCZCFC1rifKiazqKRGbHzIg2oo0M8bM1DSO70faj76AjN9p012tZRGevv
tjOLE1j549xMhu+E1u9Bzmsfmkb5pMXq134KkLGp9S/EVdZ+llRI62o6+CIrJMji6e8UVecHZBFr
TylSfI0o9/llHDR3Rq99mmUh7yonwXBSqPpO6SXrDm2XeCfsprqjMR7saJrsdKt/qjOnQQlVEu5Y
xvk3URoORVKjuwG9grVbSwPIodbgKfqs+XQq5Y2r7sqc0WSmaAdabSkxrfZ/axmTNlST9VLQ192r
Q1bv8jxIsZXO59vZREhtyFF1++sdCZ4ZfpoM6ovB1fOFSoyQmnJlOi+aVprvpsHUfMUqpGPOXXpT
ggj0wrkGN4dlymNQj/3GgbiyJQEFIlpJNYcvfg1H/ujKdoYstC5L2ScRQj99rnZPlRaelLwsNyLD
Vd3s9ezRvydAQHl0MaZaLr4/hmriNDEdETkvZjwXT3Yv974Wo3BPCaN0qYqM+9RqRm+0healA+1T
sxvFRmflMlDG2w0TZnjYYAURQF2FV1PejqNklNJLVuY6UktW+S6vlPqQNtBcAktrbnFf095hji2O
4dQ5+x4ttCPJabTRc79y2bLoryxpmvzAI89nI07xUTfKynqZ8J466ISmrpOU5UMijOdulpXd29vs
yt5GGx7YBpEljJLXBugfk5+IUactodkvTTyZwPeR70rsUn4nacI8ZIlQH0bH/Pn2mBfhGp+lk4Ut
5cEFrrW64cdsbGZdGe2XVo7MnYiLbw3q3xuP1qqssWwr0HkLS2JBT7OtVqe2s+hUIJQRf8IHFymH
uR52XaqJm3E0zecAe8YjiJnpNsxr3jMsuQ6Rokq3FU7yD3nd67tBGqutrX5egnz9TdQ5eCHxkMYx
ca05BKy66NSyJbTAs4J2rBjeIWow+0qKq3pnCPkQaZrYBXEd+4j6jbftqIyHuovExrJf2e+QonkE
Foo8sds6ZC4RSstD4NefLIgrXNlRd3TKangkbQ2+ItI37OLJKg4lYLujEeXpbTGAo66LqDu8vRku
wxqgH8wMFTF+C0n6+X5PJgq1U1DHnwwpqVG97lLlQ62EpMJtFk0lqLW86NwGjN2nzu7LLaH+11rr
/6vGLUtCKRjHZAI+3DvJHc/HB3sGdgdrnU9BWmORUKkoJpV0KWy9rT2i0/E4SsHwqY5pzATpXBzq
wKnf20phf0oCfXrXT0P7lX5E9Zjqavi+F/Lg2l3W3LYzb+FQYDcIxKL1CxMiZm8GljsgrnLEvXVG
X89QDonT09ZLZQeCXzP4k5JuQZQvrxRqe9woSydzORKrT1TKLBKlIuf02YPJr5pMPdiJavpl7QyH
dlL/zvj9dUoh8C3m4JRiaces7lKjyea2svDSM/IBQ1baLwdNivSNF2rlRP46DKmwsbAjlsxy7Wdo
1lmRzY5WfgI5aLthbSAn4KBQU854oCdCo4kw9TtZLaTHHC2/Qx3/L2nnteQ2lq3pV+mYe3TAm4iZ
uYAhk+mYSklMSTcIlQy893j6+ZBVczoJ5hBHMR0d1d1R1doEsM3a//pN83OIZPFHDOH4YLZZussR
q5xo8/sbv+3y9FysLGHrQjHiDF1XWfBPhTaT8+RFjgLFzTGEdYu6UD6IpbAVSHW5fsC8qZOpExjt
guVTK11JdqWcv8xTnj8NeK7+1U1xZZtZSRx7g0eABMy9i6x5i9r7zh6CkQeQC81SCL6g7udLZ4DN
ReJEk75ENKY+BhobhGKMgie28BPscSj+itHukllsFD9b39ddcplrJ2ikLVrG5QRfLmuLjmqhkdGC
O/8heE+HYLRa/gL7NXGk3sevUi9wesV0thHLLRXeJRbDBogSmcqMmEtkpKsbtkbqO32OjAR7ZR4x
ipzjfZOJ7V2rNLGNqKf/UEm0W3CEwDJVjsFWxqyyxbiS740xnW9EvHEdC/sRLw8z4RYCAJVNPCi2
lkakR6L7ciICGPZaZk4u3ksiiQPdeIfIuv5QVsMWy+myBmAX59XRvAT9R899/vqCIhV9KWvCl2Yc
0k9NbNAUUgle6ava2vdyU7uzFptbFdfyks433qVPCSGW98hf14aoWWHSyfLT+IXDMiE1RzJuC78X
97H2zdT/qsW89jIhnu7iOesf49zYSlK+rEJgvwMSvsbIgf2uZm/TyuJAFkz6wvnYuipeVvaAg7Fz
/Xi73AkYBWUik5Mm+AVpZspEwvIqI3lRxSYFlxv7uyQujT1Wfv90Cv6f4PO7Q1G5Qsui/QqF7vwz
wsUxxqFL05e0KDK7MTCUUGIFVZi+5ffwTm1FC5WOEfJpEtAxPTkfyooEXYCbkL0MQWDsJLCBnYCp
z40xKIONI5u+J/vyi2CU5m5qp/apS8YJ5dMQerQOI88i+nLjCn35NRemI7sAuSsUV2uufITosVbj
jF+EJJFOGmkhsyVsXdQvVwraQwMqN7yNpWG2esWG5EtTKQ3ZS2/SGe2NniAUwtZx0w2zG0vtNFcY
aY3+4RTCdJO+hbXYh9AuNlaDom8koyM0pxdcw391Wh3u+iaRvTFo2ufrI11exRgKNQ5Fs6ng+bJu
X4hiYLZiUswvXZZG3qhbvQeaCvwdVPltMAco6eYWx39l7O7zbg5AZtTscP1HXHxJPFLYyWnI6CAV
F79BXupS01fll8GQYzc3+tFO8ljfWJcXX5JODf1OQGOy9xBSr8pOYKAqF0l2fenlOjoIjaTdi+M0
uBg2zDtsmHyowNDMrj/a+TlFhUmjifcKvWnBj9FynS+bRIIi0plW8znQ9Hupiz80QzyQLCydojz7
fX2sV3uj/+yvfw+GsxixZPDXqMWWH/PmZgfFuc2kMug+ZzMVmW20+AsKUKr22FgaTltY0z41W92t
EEV5Vi2pxyBrci8xMDbhkOnvZr3BWi72Ebnm7eRIYY92N2trrOyjxKu7qX+WjNTCCiqK9wSkm/tK
azSnwuF546xQz88KngWqP2wpzidQGP662m8ilpww+3N3muAO3WLCKHhYUakPPu7ZOOi/uvAPyODh
jnlFAEqiyEpz00e0RFQtNU6tIUce2pPSy01U0abOGZpkeXISjTTfd9VQkzvWmbfpqJleSwLAR4EC
1jOrynDJg0AKbkTCHT2M32Nsjfsq95UXGV22AzYe/zCtEKfLdqwKgC4juVXV1r8zA9j5+ExJHmra
cjdWg+HqErji9c98vlr+fjOwjpaptVTBa31V2g7SVJlGdxqaOPRiHWsaFNObpd752bIMQ5XHpOU+
LdLIUVYVj+yjAWxVXzxNvSnz/Nj8GGOuul1f9F/mKekJGI60XVUL2o2POpkrEMI9YYTqiMwtvW8y
hIp1p7fupBhb6sjLd4D+kq4r84J1C2Z2PtNNX6inTB/4cdaSCCUha6HhtWWXd8ExWd4BLWfjVfhF
3bvah/M4bKSo08QTsba4A7KHuSoEKmyi1fRIq5pnlfzQ9BSlLR3eS/VNlAXTnoWpc1I8EexZ63TH
L00yxTsteaTNMLjXZ8M5jL18JuAzUHoNMy1g7DWDUQ2jXoxMQTolsaa53MxMR4gG2C+SRvZ5l483
fqWF+04IfpoNy+T66JeTBGiDmQi7hSYFWPb5dyh9MgcLPZBPqTnGt50xQrYLwCizcP5Ttx4edEGV
cYkBG4U1stq+/bac6zLNlROXiWyndpLvUsbmjlLKwQPWuPPGi1019l/fLFdoijgMDDES0VcDKnR9
R056BYjeV79OmaocRFzzjpbUZLYGioAcPpuXxr5yEIRZdeQ683dzlyRPSVJvOeVcHCQ8PpgCqmbY
hviyrPb2UEyEaMmTPUVDObkA4Jo9cgGylaRV3bwztoRH73xZuhLA3wY9RS4Lywp8c5bIOaL4pDKU
Exu8f0ddyBwqRulRNcRs602fX2j/ftO08YEjF14S0PP5WPhakJfUMYe7pjCOM8Cw2w/CB31AnDer
g/EYiqX4gqejsVPSlJAIq5YdbqkTQE39SS74CvFfyr4pzN4TNIRn4bhJxH/3Ny6GdVD4YNGtERU9
zcJy9lXpNPSy+qwq+fgwNEXqTWUX7Ex6vbssLgy36Of46foaW9702anOl4c2DAUG62r6OKsvIXBj
gqNmSex1srwjj2/YYTFeH/54FAAMDMSgvS+66GU+vPneGllUyRwJ6gnPBwkRNgBqE6bJxqd+51mY
vgtZgz7yIv88H8UYw9gKg1Q7NWCVnlrkn2q138KB35m6kK1RQlHaEjarrQ4HSagLyRwm7YSfg34I
RCG4Ubsiv9PjXPzw529tkeuyLNmYICKfPw8+iWBiM0PBw/W9MqdVmStZt3HivzP3wGz5Lsw+mpXr
TgVXr1Dv6lE9RRQ6+zkwjD2RHNqHYRqSuwlLIKwg6VQrtbUVEoxp5uXsQypsUpUDKMK5WNVhcYEa
oFd09SR1oxV6hOhMvhdnbfA9TZn1dsihojiCVMZ3UdTHn+tWMJ9BriqotZH5g5K4eihT3XqRYLvn
ztxL/nchbwTMJbXy2JIs19gCFkatKtJTjysj8p08jee/simMNQebp+T74hAmefoUZaYjJzq4AN3a
8t7Cdx0Lmj7mEBikBC/t0qy/QzoEghQizbzLe+J/cVbKbfYgrqPIocvQbWfUF7ZVt9oPP/KNv6yq
x/m6we0ltgMNZdN9GEayo+RAmW6qdWXhSWQ9VHd1CoTuRGYtflexQ/opqG2peeM8DjcR5OGWGPqi
St0gTJqPk9pGHxW1K1V6eIX/5CvNQ1ggi3KwR83FQ92qxg/07TRgorIZPArGIdrHcwBkHEtNUrqJ
X8R3+BIMlo3JFFm+Okl590nl41ddAZbXzijmxtdpYFraXS2buzCPJMg/k0Kt7Kd9M3tNOioNVHAl
fayoxPZlPVDCVIT1ws82tPqlTcj+tis64OFuqAi8crTRz7/PGeyglvZYcMgH3M5sX5mUn/3YAnZR
1rH5Nrn+WNHCi3Zp2eW102UDBNHFVlsByCqQqWlzKEY3stj5H3tef2rrSd6fgl7Qf1t4Zd1ESlwc
lyvKgV1Vyg59kNc/CayCgqpkZUFMq9BjB4FrcvdZTuMxd7mXtJ/Lah6SfSu13RdzNLWbWB41Cd5z
bfxMwnS+V8amostcGi21WRGTkDUTT0fZHk3hYyXBxLE7QatSp1T9+aD2c0k7Ws0n0hravTGNqnwz
xVy2bbXzlYy8qHr60kOVNRwxC6TbFBXcaI+F1kJKiIMRT2HZr77KzEfuyFJr2XMmaZVjCDXC7wwm
zG+0auBpUpTKrS2Ks/JilnXy7GMSaeGBFqn3bSCKidtPsZHg8zeaR7ktfQfD2fCLlCGmtkez13fw
nePOAb5utEMxz8Xv6zvZ+e349QzmpIcKQPcMk9Q1NibMvdADY0Kj42z5PGKWk9tWNQokvDD5sS72
A6/LcZy6Puw7JTY5Gxz6gB1LBsn6Vk7yczmGvuafSCDVHqrIr16sXMBXrNfq31Wt+bBAOsRfNPLc
cugqt09V/ybIZPWDqUW5J5slJISKux9L0rxNCiXaOBnXb4Ze4hI2QecSMSg/cnWcIG+UFSTe7SnR
+ugxCZrUM/vYcNSZ4BsrUSVkUpjaXX8v7w2KDm3JFgdHBN07P1gQhEPC6rKeahfzhhiVnlMQiuSJ
oTdZO6PPf14fb73NLw8JKkiPcvkI2ppq1JcoJEah6k/+XO1rk5v9GE+YepERdQMVaOPpXpVGb2sa
hlsubksvEtgTYPH88ZbMnUnBJeQ0zP2ww9yydVPYrMewiPqbmJPBabQm8xQrIl0yi/2bkDue49eK
7MRlXLktrWuse1PL44dXXk6r0RGKLPbCKG4eLN+YXARd00b18s5HgbSwVC+vTbU1bQEDtcYKtWg4
JfKk7/pMNZ+kUJZY7Ll0I1ed74UDPrB//GVwqUGPt3RtLTjQ568K5GVI2yofTlZVVzeTKQg3PQw/
G9bp4MZtv5WM8M5MWDiES7Q97BcSGc7HI26rbZSwGU94gD5HsYycOAk0Jymt20Cd/tSxiYlAVLoJ
ALXc4ql0z0fL2jkcQKjGU1MLnReikXZ0q966YbzzTIvwjsw8EBOV3vf5KFiNCFjvVuMJSdjg9NqU
3baD/sxx0N5xRd9avO8OR/Ab2BWfTFp3ySjXRDTW8nia4zpz4JmMngYJ+oDo5yfAU7GxmpYZsFpM
gGTwaajSAP7W7MVixD0eQ5/pNJhquIOiXOwKI5A+//E85HRANcGLXLRUq9I91wXTzzNtOomt9l1L
uydL7n8F0/jLGPvcuz7WipCJmoyWxmKswWVQh1O/5ioEoWmMJZyRU2ZMnSsncWb3WNt5fdyo+8ko
w5uBiouErD469H3k2z5R0C4+b4HTpBG5R0QXuzk1wvXftb5ZALjhoMMFFXieuboWUFpRKiC9lbqT
EPT9rjRjxW0F0bzB4rva+KgX8MMyFj4ECwl0UReu1yEtOS2KfLM7dZTgNlRt4VMV+vH9UOqlpzSk
39TKCAPU6gOH9O3pdlSbcu/jkHJoqcT315/8/Z/DvgBSTxuIHuj5EkqlAoKiGvbgAUJ1mGWOXgga
w2MWqiMWgWBPTV8oUO9h6pGEoLpZN1duJ+XNTdTlwwZl6gLqfn07REosM34pHla7VNkXGcpnAXgY
fvWdiJTPJUtVsS1oCK4uz5Gthlm+F0mfsAlO6h/HCJ/kykRP7U+D6NRlTURVm+0tOriOKSTysUGI
62lY3T52DU6qcypnu5Q4Dwfi3+h2YZjYbVoMGwSh5YeeL17CL8EVCCAmIgOxxPl77SwSWgVIoCc5
nWPcES3lMVG5YpE/L9pmiBtoSgvhTo3V0/Uv+hq+sR4ZWcayT3G2gAeejyz2Ss0JXfQnto7S5V43
f4KUSnk8GuJHAkgst6lVbTdo1bRv5DEh1MD6GsW+/KGby/Kl0DCVFygJHeIioz1YsEBIjKR59UCr
21QEAS0CMkJBUxu3q0N1p1c9GnJdy+zZCovPZtqZdsZio+sU1bYU1t2dBOPQVrBHxEdWHZy2ntIn
QZabfdVM00Zdd7ltqhCyCFEF0IHivyaTJGELXXaIppNmTvFuVoqBi2ekbXzfyy0DkR33YzrfcHG4
Qp+/5akuyNKM9PmE+1PnCHVvIDy18kPVDlvGCe88kLx0tRcd7lLCr0455KfcmFtRPHXwOPcIj6td
ama+e33evPdAeAPIC1mb7VlbDr83QFFAU5abeCKdILyYpGkqlT2X1pOZSZ13faTLYxR+NOxbVJ7U
IdSm5yMlilHT/6hA33vpRkykytGl7EM5abfY76gb++3lOqS1TbIZPXusEKlGzgezQHal2m+UU6In
hi0Ek+hkk14/iBL4nk8++81UiMVLKs5bGMs7jwkdDw419Ega6+sXOgt1xx0+VE7WEBifmkD9LoWi
+FOIrM5Fwzhs7OTvfD+KEojGdFoXb/1V6d2oudmWqKBP5MBLrlhHxj4iv8GRBb37fP0DMiN4a+d7
DA4ei0mmyqwAJVt9QkkfA2JGfeOEsvSuqcrc9KK6De7bArAKPYhqfBrjtsFQNRHMj0ULa8QdpD4x
nXnQ81tL9uGUFxNFaNeqFL3cgTQFfMBMRUzwihytcyQSlSQpwefaQKBx06hSLbmKyv3Via2yBBvP
MoTItdmXdpuPoeIEUTEQwqbnA/HJAmUFh6iqTLZZd+qtMSTGM/RHzi65tOyGTuOpbSNoing3gPZS
qkJJF27KxiieDR9/FMQJoYZUpeqfyyEtdCcYePE2ubJ54+pzKH/RC0kZD8Y4SV9CtXoetDGpscFp
sQroMyH9GqtJ3O3JWwWWCThKU7doJjj0ZcRvC8ZGOJCIqNTYKuPwYpQG1+FObD9oMVR8MJepl29U
jrBPOIZqP2lHC0/DmM2dYxql/3maEsvi/i72GKVB2LrF3odyKgx7n1KYhCZbq7Fit2vI/ZYTgmlJ
HDlpq+I8bJV0GSKN+C8pAXJ1iHcccSgSAeY0FN8LhhMkdwj9JeiMRfIV+0DhL3YHADhkYCX7KQm3
UjKz78ulPqBPLxKMTkjGzb7BDwKLWXBPzSmmWfiaQwH9VFdqgqhNj3BSSzk5YQTVc/MZ+HaA+Q51
6qMojsEdhhXpvsYz9GMjmvM3yRCGet+EOYbyYarWgG7qMOt7E6pnjK3x1I6e3iDL/IxTcuUftcGa
MXUOxvBRiHt9S5v+zl6CdgY+hQXbiX7BqlaSwJ5LFDTzKY/wdjH08iZPEnPXhoqwm1hnJG+lkmuI
8cbSvjwASM+jSwAiTc3ITf58D6sirUhH8mxO1QjfdCK6lRpxUxtxuV8tcleAV/pDtB/X23JJ4oTQ
F61wojxrb4llb/bygOW4qVWhl2lk11/fRS43LMaj/kXmuVzg1NWBMxR+aOBPIJxKE96yX0Sj3TfK
Y4PIcHd9pHeKXIai3YXgyVqOgtVQko84dMTP6RQ1RngXWtLsSSCarmi0tHYqRXADnAKe4zZqj63a
5r+DcjFe0gYievVS2JKlnXPHl1vQ8nMMjAM4HBb54fn3pNPXUSbIwgmLh8ltCax7amp/ukUTYNiV
4lc7lj7ZBmqg3dZ6CcjJ7MZ5IdrCBN6bWBA/OYW5ZdK3WRUxErkcUSAHwcsgCInbqTNApd/59vXX
/86H5gzm0gMDaAl/Wf7+m8oClLqOBqPVT3IYou9R0tBrJlne62U73lwf6p0HIptJxZpvUV5cCP58
TZ+Ewu+sExEn6oH41gSjYUjn10dZkateP6C+wCg6jDm6m2ujgcwaErNPUPRg8eDbYhc1dzi3Nju2
4MmTLRoXeo572RwMEp7ts0aQ7yRstA9XnN3XHwGXRlMXMjgV29p8AuPtJFGCOnzxwx4uf2Pk/j23
nIlM8EgtAsgLyzEp+5lAV6QrP88IacvF1cz8LFsCEpHrL2XZhM5LgsXxEdkJAn1iltZld0WkBJZt
BaJGo55lB31VUO3kudQKNxT8SPHKtGvF26YKrOCPh6ZJx1luAiVy81lL4wMZP4mcffMkSHrnRvSs
HKjqltMk2dekUX6NhSp41592QUXOnxajAbylkBlCWEZIfD6nY6ET9XlRp1fjpPxKoQIvyoamOoVq
KsBg8KteoYVg4Tmha5GMh30OS2xjB72c7ciX4S7CfIXACGHj/EfoBXaTUSsjDyYUwlVb0o5UAfXB
9Ud9B7Q5H2aFEM06xJMYJ69TZZV0qnSjtA22jjujkqUnQ8jSYzKa9ecMOzNP7vEo4sZi2GkShY9l
rSP866bqOFWxuXEFW3FXlxXATroEy3I34rxaf4Su8aW5i0ThJMh6seMfSx9UUo2g4YXlfarPlpcg
SXKjKKudPOhSAN15/CbI1YgWOY5dKRiCjcvney8L2HvZ52B54jK3mhh1Zflz0I+LxEUZ9gmSFM9f
6lwhnZaMp56WC+mu+9YcfsEgto6lOugudSJ7/qgqjmo2GF5b5vDHGyP3t9cuEGeuxeZ1PlUKP5B1
Oky0gXplIKKxytwSKd7GqnjF91fLgpvjUqxwMYBksjpQwgx14xiV6AiELP5E7L3wW47kcvKiSkrJ
agil2AlpJbu4lc25Hft5tydnpgvsMsQax5bVxnqyaPd+EGCLGG5TRpotxaNImIM/Ghto03s/F6MB
Xgz6FtDqdVKYFGIXkydm/KJgQvo4z7TncJIOHtndcVKYIcgohtA8N6Ef3WoTBUM49dktHjSJnehq
s8M4r9yLOhpmDfstjImjvrNHiAobC/29WQXmjOsH3TQSANfxDpMB1BXKo3kqSe2whTTTwUNlUsKQ
1P9FCn3/Mxxr9SvhD63bSC21u9aMEEBROy5eGYh1tQIcB7zoz6jqyxpkw4VIRdsKuAvz+fOJpc5x
J6jxaJ3aBCmllg+5G6iC75SFFW7M4ZVY4++xKOJekVpd5cudjxUJpOtY3eyfStHMDolMjGmpNiTo
4JrpVV2bOXGR+XYdTvO+CbRs36V+cIQ3MKBY1s29YuCpOUq1YIs9KsEmD8PbDDTiuerkyU6pYD73
ldnuNWsQYUSI/MmBGXuW0QkOYcLp6frGerl90yrD+1nHyAwSxhp5L/uQpE9YBS8J5IkbwkPMW6ko
vl8fZHkn5ytyIXpRa+KUjL5q/c5U1ZdGYRCTl3CULTsMMs0F9+zcWjKnrTL78lCE/ENbhGnAJgAJ
9/z7yDEJo/i2Ji+lFOp21YmyK8R5fV9nReuJrI0bgZrqnoCe2hWUUbw1/LEHUuwkO2T78oI5049I
LSXPzPTGJcoh8BrF8vca7bGPgThvauiXwn/1dsD7oadZEG8h5a/2K6DbNCjzOX6hbNQhPBNl8yUb
x0q2raHH8he6SXWEW1G+aB1HsS1aSXro64bwmVCdOsQ9arkrxyK8H/yJVJ7BIJMs1+LsmX1kBAHV
5uTUhyQ/D1mZPAgj+5A9T4AWHqlyeBEbxHDYYVIJsGs7xb+PLb/KHKlo8bwJmib6Dr6ZhZAvI6ZJ
C+gu8Y5118qi0TH4I27NJM9artt99pF8mopEoXaSakdvxy4FNZfRTbF4JQHGQ98ecyntvopVkEO1
SVu8jq9PtvdeJyXY4rCKwzKF+PkEaDRNSDkW4xctl8KdpWW1W4JK/TUkRegx9p+y8BfyHKR43KBA
XhZa+fl4gi/TD1OFGOGPrrtKVUauiTOSo6q15cnTOG5cxN8p/GlpLg1AlBXsQGv2ejEKxowRcotz
RyMD3Eym9RJ2xvSpH/qw8gwa/g8I+hH+ZvirQ/kRI7x7+jz1txL9LjzBscEC3MbUhLY+HYZ1JjZ/
IrbSldC/AKzUh1wV1U9YQ1q7cihvdcRDt9Qf2hOyAdEuzOBHFcLdjrAB3IldXR9mSQs8cWKpWaM0
UDMXzR5YNPbiYf7GrSfbcA+62IYgOHI8wEbgbiZpi2/X2zugCbF8TOMWD4SM6jEC3kpme8j+qYj/
yGLtWP7KP7b1r1/tw/fyfy7/1x9FOdURFjb/+/x/4gf2z5/sfm+/n/0PL+euT0rFr3p6/tWAdP1f
67Dln/zv/s1//Xr9Uz5N5a//9T9+FB3cWv40YMj8rR3aItS/Yp726+ev+nv76+e/Prb8R/Ov4ve/
HqIfdZH/YvWv/5y/bdXwk/43cCBSC0q9hUrP1/jHW00x/s2ZA+N9MUhQuDb+l7eaJP57ucsqi5rf
5L8sIMo/1moSf4d/2LKo6pj3UFf+xFltdVHkD6D+ZDrCvsGKBWvR86mw8MMyq8yTB7GJHMlsvSAR
7F4EF8xkO7A+vXlbT3/v5W9901aH7N+j4W20uMax069dn+doIhwn7pOHQuhv6k7BPGsDzrkYgcbM
Yv6p43NPd3sdrTD2VQVVLlMfFF+UnTAbMoeGsr+xtV68Nc5UGhgLU5n9DpeH87eWmYbQa/hLPpRa
SjBgp6keiVHdfujK0KtmQFmzktStAnk5/96cj+BNYCgMCCC49DLXdKU2yqOyQOb00FAD3Ut+/rsk
PcpN8Nc51PkwUUaowQHNbuxOM4uQMt4cnbzXu40r/qug6uKXMP2IIwF5wfnv/PktGWNlerr1Q5tH
5q7Akh3yYi19ERIjuPGHNvCsVFZ3aqT4LnJBunGZQSq32RduJfbSYRyTxJtShSg9TCLtnmhnL5+q
EguQ/kuRq4XbYVrr5lVn7qUMRpgd6Wp/p9M8evaFMA5pPBctFYKp34uYlH24Pk3X2/nfb5pKbVHR
sjDWPL3UjCmd0Nc/UOLWO0UbXgoWsE0xDEJJMuYuxqXqQ1egj898I3xEUAx1sQf0JtNOc4kUnDxD
nj7BuS++gLZPTz6eGa4+6rQHir7duOeuTnp+LncR7pNM+8Vq5ML6Op9wc2DPf8CZQt8PRmfsRg4s
cOnB8rSa5uH193M5HkI7LpRsTRzAtFzPP/9cZUY2C0r0IMTfqlihyonoabh0uDcGWt8JebLzkVYL
bRAnYxx1RlJvIUCj+nZ0p3CoZjxKVdu3g9iub8kvc37++RPSuqOltrhn4GVx/oSlKOjBOGvRQ9Tu
DGKGo5wOjjndTeoWN+u1T3G+lrBtoW/Hlk7hxH3yfCi5DZM6meTood3p++g5/mQd83v9ljkvfYnv
M1vc5/fjUd4bu3KHwvGX9WB9eCwfi4N8bCcItI72e+ht/xi511/B6v7w+urf/q7VGk+gD0YVaoUH
ZbibpATeve4Jdbv3h3kXR4YdwhOPw43K5GL7RvaP5MzCFormBwK885ehzuTK+l00PkDG+03+8l5D
/LQxqS5m7+sY3C+gqrFu1glHUteUYq6k44NeLRm7taN1bEHq05j8uv4G16AwIOfyNP8ZST5/mjgm
mVKvGYlce7e4hUft/tCc2mmOW7X+xcdiJMpPNISc5qjUVxf/AD18qhOW/RDTGVL8AZ45ytLpez+/
RE3vpSzSythA/JaJeTZxX8dEtbRAnlDJVqWDms6K3yPGeLAIToshEyPSIiblwbQ+NqnkaNXG0b41
3qpqnYVWsXqJ8UIfmD8tHvo53wXSb731D4FVPsjJxoDvTUaM8lQuF5Rc/Mf55xPl3hgrvRgfJMJS
DgNf2zFSc96YjhefzqIJy1RcaIzAKOs82iAtunTQmurR6CsaxigJItO12O3QvttBh2NOER4ww9ko
YS7e5uuwVH+v1GBxrX7HOFwhkLiqHgXCtUUh2bXkXMxG4xHs/A2LQDto5T9/Uji92GEtzRrodqvl
UBmChO8WT1ohNAEbOtCY2zUaHndi7fhy9qEjqKqxDtdX4cVy544Lk2YJoIB1zeDnXzGLaqIgSn16
jFTfRb3t+fXeiCUozvmP6yOtafasv0W9g18C6Y9cA9fnolmkBIgps/KgPghH9XZ4TG7BMeRPPrFG
oSPtkUl7qmF3oqNsZeGtK9K/h14GJXUSPeVqtx4LZZKtRlMeZjjbOrWgBoA7cbVrMhXWgbgxe94d
bsFpcECm17MuRa1+iIgFF5SHwBSdeHjCT4j8oOmOzhIO8dyU/uuO9d+4Nbw+25vBVl9Qj7DSi8rX
we5M4ZvkP//pn78o5ZZ/scjh6qzKGdkoWyUS8eitBr/zuoIs22lCYXx9lGU7fLtdomxA5UrAMnYa
RIet4ZGFMRPJWRE85thD7fKq+UZ8U3pDlK6yuz7Set9iJEahCOcCyb5irA7Rgj5/Nodz9IiSKHoI
4SK5fahswXXrdcWuD2tYwRVEXi6hr6Xbm0ZyIE0LG3HKj6GgYGkXmsqnuS+lvwjZgQMqpt+uP9R6
v2I4hBpoMylvUbGuKzK17uNwxrDyCLwNRyU8DplC/rzkTo38cSgloqw2lvM7D8hV9fVzAWhRoZ1v
HGUVzlVc9c1RUdLCbqXhoAX49EOJvat6Y2MOXswOHo86k16tgqkT6Nn5YE1R5HQO6ubYsh2ryjDZ
sYqftKXdXX+NF3ODwwailgblj39zdJ+P4ycl9EulaY5dWtxF3V0mWvv/vxFWqwmjuTgZfUaoDAhm
4tHMt5L/3nlXi5KBaSwDXvG2zp+hLHpD7oO2ORoUb2TNy81BiLbMD9b9zAVkeTvK2pohk5rZtxJG
UT+XR4NY8ZekcITGtj5EOJ3Z6a/Bd4utJvLFvroadIEA3iwqXKymAny+OcLVRVsnSJ5Pnwse29Z5
8c5yYu1inAS7lL+sT8XGEqqGcLzmWIwl99LiiVAGskeS0B4wiBJaqbKH/uf1mbGudJY3SpOLrGXO
Ywi7y9x883BhIKWYCM310ZwcYkSMRyW+afDVIIYudJpuYxe8uMQvw0GAwFoD7gnUjFW5oc8+pDxN
q/mA2k35FMy2tVPuiI5/CPbzPjkot9bt/E34OUBe/1W8XH/W99bZ28FXm4daZwgregYXEXIqxRNW
q+71Ed77grDfoFkshsPWBQblF0PfZ4zAeeKSceMlGKwqgRaxc8yP/pR/K/JoYxN+Z1Egk6dNhjHe
ErayvjsB6plyrwiktEmSm879E5Sq+0ZqyJlXnV4egA/VXZ18G8WEpEnLHgYN1chGRXe5/jWwdpAZ
jIzwjFqLtVCH9BNRP/ORuDbHqH23HQ+atTFZ33tUThyEgVDCsLG8qFZrc4x49dNRkm2f7o3kqIot
/zC/jI+DXf3Vn+rP+VYf4fLI4cnejLmaNY2UYIEzBDwZGpsat4MMcWzes/y3+ErL5D+rRhZbYHhB
nNvc4KAhnK/Fao5ANUtpPmZsNL2tV3ZmuvJP41ufEqLnNvfK53nL3uxyTZyPuXzXN+vfx94kSMRp
JrADTvT4UrZb5s6v99xrj7U63hSJznwK7eSo7BpHuaseRlsAKuK+eCccBDc6jHa0n8hiKmzC3/bZ
73BvfTLzjaW59aCrI7BpyoBLwjgfrTC6lccbyKkbV9PXAvviQReIZKGboXlYHRSzbCQdKuz5ON2K
qL73xSn82deHsIBgbQ/79KP58VHyhA/iD7+zhQ/Ch/ixPiWfKtfydNu/6zbKiguog4YSgAr5CBio
QP5Z9xFmkFij0jLxmJxAHSQMY7zFjuejItjG160r3btr8+1oq8+clPhmY5HCaL/7n5py0Kq91UDu
s1WilRIbcgWxytHO37iIrKxRoReunnL1YZXQVDtlYNzsd/Ss7cKd6iYH/cm4Cz9G9+HdXNniy1Zc
/eU+v7xZYrjwXQYQW4O7cMfDKRAYU/ytGvdJf5MdUuUjh7WytSdcFh/cGtja+YgQ6SDUna/PrtIK
Ti19Oo5f2l303fg0/7DuiucksKM78fNUuwgYcDzT4bx/2fJFf2/JLBIt2jbAIFi7no+tCb5lRZM/
HWdZt0fBkeetqvGdemB5vP8Msfp4hpqWBoS06Sjeai6GwLvpd3mf38v75jY/xAd1n9xUqqc85vEh
Ku0te5GtB1wV+NMQZjJZq/ORKErBLkdhV3VE7V6vCd4dBHfcpTgG9VgHHpgpLqQ5+QNHQf0/1F3J
kqQ6lv2Vtt5TxjwsegP4FJHh7jFmZGywHAEhBiFAwNf3UbyqynC5t2NZb9WLZ/nSwjKEpqs7nHsO
roMoIs4+Xx/h0tsr2aT/NYIyDa0ETUNDYXd4+zLnxS2dvC0r9e31US68g8gUgWkH3g2yjCqfd573
YCORZrwP9sG07sXntlqh7eD6KBfOu4Qn4xlEOAQ0unLeZ5+RmkChe5+m9n5K1z15Bg/3/QRxQM1e
XR/r3PeV3hJwWagXgl1Kjbv8mUwGCSpnb5IATLrZ8xjs9Pw2SBIUKcew7ap4HpZSDhfsJBBAgGpJ
xmQps63sFkTXuxb6zz2ISYxtM8+7CYoSia/96rXd5HWrsnNXtKrWQ/ttMP0YDDWIdJbIPc83E2U0
AHOh8QCs6VkLpJtZgBAW+rhHo+10a04QwLZ0FuWMP3FfWypbqO0FkCKD4gAKKVJ3QJbElJexATGM
JkYzPSQIRcOxs1fQndt1tNr5NNlkyFdNCQGFXLbz04eh7SGWsQSBPrskqOgAdQkwoyQ+P2O0g8ou
SqIQldznzMcdtBtUThyWru0izReKwheHAgbGl48TwmFlh62KjSKHs75PnNlZUQreS50nfkhqXvzp
EUak/d7C6aGwDhY85brQEQLKfapPBzHPoY5K0Jj9zMdncBh/0sshao1D1i2UGM5ujRxSxvkS4YMK
mWKybWaZLcAE04EzcOlAx3MMjDi3rSMyKNFkdruJz5tZLAnzyEU7ca5k1l92KsrMFlrxlcgRkkse
HQMBPVmTmdGkDcNtQJN5NWaZCcVCfQ9iDGM3uFO9vm4lLhxejIy0AxoIpMyUCpBAxQsgR8o4Ri42
de5tHaiQaQbC8tTJvqGws0qJvh7AH+qYmyHxjdAFiPn6R1yYPdYUz0eAcwMaB3WfeTtOmcfaQzFr
Oqh3SrtYUR40AGsG/IerOynMVWMcB6NdykqoopG4vOhfRAoMJLngGkaUqbgBQ6b3Be3bQ+toeRYG
rkY3tVcEB8erqzsDyNBbL8hm6DJNZdQA5huKbkYnYmAgaeEFkPybMsAHAQ6eW8iaQGHAjt6pZ/Oa
pNGM9rtd0bpj6EH4dXN92c7eXvnp0sSBvdyUafHTTwc3xJy1NGkPuQj6FdBUeTxqbrBwI1TQ2/sK
IXGHsBdFBoyirJDNoPtaBcgQERLATeqMZuU6/WtREON28EUe2/N8n1a0jQSxpFxyy/6wRiv3CCzC
AMkCz4Q/FFdtziuwliY6P7hD0+/mllbrUfh0YTnPrz4SovISoHFcJirVeaJXmPkg9Dpw7tor9B+W
X0UCqVx3msRjQYsezDR9vvUHKvY1s+nD9d28dAlwDwFohNmRRYHT3WxtwboeuNeDILa9cSuG5rN6
sDYNinFGI8jaHYAS1Wxtiq4PLH+xYntgzmUPCYbGbivHyNcSMDUVwt0XHSo4fWCxjclFHyU495FG
dAjrFsH3PxwTnRHgNQHyFA+mi/t3OtkSVS0j81ILt+6bpt3lIonQ+hgb9EWkf8a6jVdKGUuZ3yiq
UuubxDwEeRkVvn0bzPy29paK/GfL+D6MrDSCBAms5MohrefUN3oohxxsJ3R/psg2TqFx13++vnBn
r68yinJKwOPddTqB1zSwcVvXXpQPN1k6LwTXZ2cRowSwiMCHgBQFKdTT7UFsVCQ6lJcPUJV25+1k
3Ywtbv7KqI/dksbImbOGpKWU8kaKD24qXr/TsbRuojr1RszoFW0NDl2BoshayN+dXW05BpjIUZAF
ihGwyNMxDLDt8Q4Ld8jsYAoTXjxDSz30gSmZbR4lRg1CusncVW0aX9+u8+f1dGQVXoLkUG/MAdMR
H6HLpa/zLfykSJu/t2X+UOse+Bx4bLraqgPuttdjdJksUG7L9Tu53vILAIAGskZSsaoeDV53v0jH
xjgEHl17WrrKgs8TWuT78r5LrYWX/Nz/l6NJKy2pT9Byq+xmC+cUejHMONDRiIXnbhpCVzwzY9GR
F3t8Taj5mtWPDtq+hVaEcw/6pJouODWXjhQcONBloOxkvKsEf0z7VaVRFwQMXgdn1mLO36wyDz3+
Q+dL1ByXzhVwGvCgYLDQiqm4bXMR+KRtW+NgPRIISbZvLL+tf9DkgdkHQHyun6VLswJc1kA8g1cY
pcnTQ5zrxsSLwrAO4L988Gb9FtSMd11bvraFt3BfLlgZ0Lf9HkrZxZHkYx6MpoVajfkAapB13423
47hEcn3paMqgBUBleDJYw9MZsRLMDJBMhGUGVUKEHuzXZAApQWf3L1YhtgwycgtreJ6SQWwKL0/H
8smGcDU+hbpvD5IT1h10sI6+0snowqGF+J9lZlOUlmW7gzn8SfXCW3mFXa9E1a+GbPgEAqE6THQ8
VUlexnOds7sJWg53TcG/gz403+QOHz5f3/Dz5B+o0wDu0PGovIMSlR0HSahpJB3t8EoOsjew+sKC
rlnVHbQl0xYm2YYrejugnTfM9E5fUa8ZVhObe3DRgEOjB21dWPYg1KppYK6vf9z53kmWPzwTIKGC
1+AqJf8Wz4NoSgpvafDRbNGRTwRkQPHgjPPKcjWImZJmIRx8B8GemjJk06SKITrgAGtXuwiCzIQK
nMS8otvGe0v9Pvshio4+TgI86CEy8eJtLK2gjua5LL/UfW65YUe0Amlh1G8eR+bne1+zKx7WDgr7
4QTireeCEu2tYbpRIuzxgA3WpiB/s3JjbkKBQxKEaWKa9yTrdEAjM3O+EaRz7u3G1HjUQi7YB/EF
zQjYuorkyQfjCX7xaM7gXHUdvq+0BulMw8iLL8ieTyQsfM17s4kp7gtjKkA+1fTi28RdVHaHkpRP
OtLawOxSd3gBeKT8JkTfDmHFyvQwCpQzFm6EalVQkgWgAg+wlNtGz4DiHelNyoEccdkBpjtOx9Vk
gqkp6yKo1V0/MKpNUQdSLrvQdMEthoF6Xwe9GtC09BAk48J05Od+PCLqKMqVqZDnqYcKozg6MLRg
rqh5vfCmqyuGBAFyd3jj0H4EAlE1VQhKFqOrDDIcaEn2aQaK2zwgIB6GsklZILt2fdnUCaHUCqQj
bhl0B0DRpnINkAoQtoYOwyHPkNmZ9IZH3Afm//ooZw8Z0qtIsCC+QpcgqFmUZRtcdxwMLQdIIxtW
LRdZOHTeQ8cEKAetcBpmlCP9KgJB1B+eCsRZGBgE92Bilc2tSiDgC3fsalYiuLTdsG6r0GN5OPgL
01PP3vsoqM4jvYHlxPN5+tAgngOIzaqQ5NCG2OwPvpGHNRA81xfxfKswlw+jKCec5Al679waYSqh
oNELks+oPSzJI6m9wCgPYxQZImIkhFBqDrl3ZqFnPkGc2CUxJd6B1XPYdT9Rx42KuYFyiL1tAgHb
NWd4sabQssYRPxHbRlu6CufHBr4Pqscov+G7UC46XdeppBAPsJPsOGo0qgIXPL1NPBeASJldlDj2
mnX36EFcuBJnTw8aYCCGCwJsdASArdE8HdWGYMeE0lF+hLy4E6zz8cYBn5K9Kz//6X7iaUPqQaLC
ZYJX2U+7bLlhVlp+pEanrXXIvIelYy6l/s7yK4iwEP5INSrkcCXA8XQ6qUu9nKKh8IBe1zG0C9MA
ykdM60E2nAowBOPdspHe4V/5hIglr5slYJ16cPEF74UPeHw6MmCqjGslcgYVU6M7DIBeg7WpFGDX
LusFp3JpFMXGQNAP+OZa7w5jgK7sEgB/dFos1dwuDeJAbkKuKXLGqq7XKNB4OSKHe7BSF89moVfN
swYN6vX1o6G+AXLF8FiCYBCUwWjIV46gB6fHr8FJjEvoVWs0oLfQRtHaGD36+ZpxxhYM2Nm04GKB
Ag0uD+guZFXn9IxYjU2cyjLYIXUHmOZfzHm+PiF5lpV3EwMArYyDIMlklJsM39yt9QHdztRLwyCH
H4MSUfby9wZRTvrYVjgBoFE/5GjEJ+yzmB+Zt0SWcHmpfs9E2Rrok7cgroQHYNRv4G0L83lasPOq
1YOPcbJWyptVsswFubnFDiBrHXclD21cVIIqdZh0qz+UlEciRhlNzvcDhgVCrz4FyIodSutJqiHU
4hYJjD80qeogiqkzGqgXELn9zXfMZ94xG/zwiNAXhlnaG8UESDmYDi1JoIMZvlkAHOZLIcLSMZZP
x4fFsnL0sEK4jx2gSBlq5dFzngz/1987xcpdRGN3mROKMdIJeGD/q1W+OP1CxntpHvIIfphHXruz
Nw84YqSEZrsBaBbEIBfL0QvboQJOxcwJbwLMZPBzNM1nIbOXKOHPDOXp6VXhe5RjEg0z2cEzyJZ5
Am0JB2GC6bj5dn1XVKfg/QTj9ZQirugRVaGeegcaLKfFtUdosfJRq3HEmzdZKy94SP6Q/PWvK/lh
LOW2+DlaMKtahjJtEPXeJ2N4dsssvj6hi0fgwyDKXWk1PafClHYMDJfU2uq+Fhn/SfiH3oDfy6Zc
mE4UQcvfRzGzqAHdNdfMEENHffXnRxoASpQ3kIhEsdxS5uNqZhtwTYfxd5vIhroD4uUQckvXV+2C
bUYyCWgiBLSSB1h5x1jPSdK0nB2sABVjBNegiYZwXSgsVFUjfyncvLBJGA4eOTBxSEqcleDA1od6
vMDxZl/ARRUWVgEFlvX1OZ0lVXG2T0ZRz9voUIpkEDtAFFFGLvvmWNyTKdQhijyE7Pt8l92bS4Hn
xamBEUh6UqhoqB3JRZebmpn12K+Axkkifrr9ENu0WkhPXxzmQ/5Bea49HxlyVCLgeJCvI7BeVNsX
/Y/rC3jBCJ3kOJQH27SNonM0jEESCkHk+9Z45h24rUu64Blc3qkPs1GuE1SjxdBxmDsBcgMT5bxw
9se7VpivNU1jq/ZRxes3KEg/OFCWoQG5GTxrM5jpwkO7NGPljfLqAmlVIS0U6aALasZWhw523dz4
ixraZwHp++n8MGflrTL8ojbQosIOPAPtX1wlYffEH7xt8ZzQyCpj1MHqMqrXyR/SV0oz/HFbVd3p
wtBoAW5lWEhC444m4TDdXz8457GZMoTqsfaQIEHegh1AeBC89nNofCtYWHToOYuDdF06CwdoYd8C
5TakhlFPAaAQB2t04mK6M/MC8NJq3Wn/keX6vWsq9DJ3CljPHCPlJlvZ+Q0rhrVRvFxfv4XLHUgH
5IMbU5Z92vL3HYJgpdPfQoBkpy8pqVx4+U+OgWIdE42bdm1hj/RSbIyhDWc3XZm9CLVi3xrp5vqU
Lj4wH9ZN7uCHKRlNm2uOXLcBxOVjkQADvGnmOg7sZ2hTQSMhAWxoKaZZOhaKWRnmfw0KHDvMyiET
z/74eeYLzRZq2fevC4WameQVkvXY07lB/Laq+g7ueVfV68LRQ6SiQxcgZy+A7m1X7/v58/XVvDwi
5PwQR+M/9bzXqNOxks54P5sgTgj51FRTVFXgkHT8BxBcR6xbAhudAcf/muXvMZXXoEvzQLgZYunK
1iJhvYIZOPatAdTk+bquQbxg7owAUhw31mIT69k+otsTyEQQ4aLyhNSScr2z2nMpNzVn3zVfLAq9
I3TlgpovBrZ+9YcLq4ykTDIIiG+LMnX3rX5MmL6zOCZIEKp2+XMHLQ2UF9bXR1RJ4WGLTyenXHZr
coVrJBjS3sTmDX8x5wg1sxFMKjwEkCT0tumqjFCReXFuJvfBR9vQbR4v1TPOKnzvnwEAD1poIAsE
brDTQ8y0aqbDjM/IX/hX8auN2x1/aB/Te++hWdGv/a5/rI8YHCW0eLH8fXGDPwyuvBfTKObENTG4
eyeQMg+dtRFaJIIWyXDL4/I4buhzXYXjzyWCnPNTLVdfYm+lyKcJBNPptAurtHzIWLn7sY2HIQyy
eOriVlvl3SrpQic279yFI3Zmd5URlXdfpxMkCWuMyKbg3qyejBlC8+kQt8nLDFGV66fr7CU5HUwt
N+pBlbGMy/OMLjCwWPoei8dAXzDuS6Mo20e1uUraAlOqOaTjwbSJ0l1tfL8+lTObp0xFMQICyGSr
dOUBzcqNCYbgvgq2VjuuIFUYu6wNodS3gOG7eCyBOMfBAOkLaqenh8Nnc4u6WOLsqZ+EJR0jp4g1
epMtNXldXr/f4ygmIKfUHObZd/Z5irYna9/oG5MtBAxLc5Hf8OEBFjWdDV4HsKH1Ey37GBStoY8G
q8pZMGjnju37Rv2ejfySDyPNiW7VHPWyPWQd9Pvge/dY6WH+ydzRb/13AfnI0C/DfsmrXVpD5a2H
isSot6iD7yu+yloRQmYBIh7P18/g0iCKtbCYkRKQhTt7WwtWfp6vSfmTE3N1fZT/wyj9XkHFRGg6
YDgQ+3D2vFoN9kFrouCr/wORj/tZ0+M+X7vNwg2+fjpMXbH+NQeCG6GAs2f1xgpuKZRX0HAAssHr
M1saRjEU89TYGU2xSU7aRGChBAr4tRpjM1ji1z1zN0/O4FmtS0cbFrEmbBS4LfM0hD2SjeEbcJbo
WpTV0d+blmInOl3T68LH6nX298S1bxr2DdF/JForvj7QeaAMFJMPfw+ctOgbOuvMLu3Kqzgfnf2I
/j0yROXDCJ6yMP8RDLEbPtLNUiedND0nBQ45oOzfRz8ICt1qu5c9AUbeoja8DyzIvYACGHf3+pwu
3CmMIOuEeIFBu6gc9gBYcahjYQQ9YwkydpSvpxrEfF7hLD29C0OpPo5WuoOdocloX7okqtiKmG1k
5b/+1nxUnIMPMZ6cAcOy1806LKB16/ImKr2lE740F+U5NAlwTdaAuXieiGwUHvT8az0sNchcPnAA
uqCkKxsN1XSWG8wlaM91Z288lnvJ2w+mCETzduxAW7kJWxZCxxdUOf/JGv4eVbGz9TzpNZiOnX0t
oUlPnfPqLlHxXfK7ce5+j6GcO9kANXtQmdgDqfbJgcLxqnr09lncPtK1H/N4+EW+OhsrKtfmN70L
gy/1t3r7t6apolztBPAKg03OfjJ6xKdBjNCU1s/XB7l8g/89T1VyrTZYUlQJ5im0lymDeviXP/v9
Dq6ujxgUkGdJ3q9SZUPAIunylPVHTmYao1nwpzbqS32GZ/0m0jhI3CG44ABDPIOi+AAMGpQbw7HQ
Kn2M/THR3ny/HV6Lae6/2GbFCNSi+/YzoSXSoX1m5wgcknKIiz4dX3JhAFo+UVO8GW7jjBEgGCkN
G3SzfraaHLJII5LVU1iCYKsKS413GrrtWbfgw6q+v5wFkL6mh+sE4IdK5hH0VtOlUJM6ZtA3fBoq
NoSkZSUymV4WVZD9llSeC3dJ9ZvfxwRxCN4LqZqjPu0W7cuaBVZ3hC0ffhqCiAgI2DysBIgnHSgz
fSn04Xm0nN31c3FhrpJmWqonQMYG5JynbuDEgzawB10cg6mrVlUqBJgICdDNPYoK4DDLgHFe4oK4
NCaWFscQ9IwI6RT/YqIAVYrZEcfEB/Volgw/NdwqyDc9ddZ8l/R0+MOXH4sr9/LfAypWmDhg42WW
J44ooGQrQbWnoHRFaE7ox+I8+cN4BKNhUiA6lVJIOhiPTpfU8BuXpPqIJU0yMyqmljy4iXipqZf8
4O2wRFyiemtyOJAcAaKN8QCjUKwwXhjTpWkljo4HaiBr6rs4BRNcVNZFEms18xec0DO/F310wNIB
qgpYGyo3Kt4sdRzeZJpvHan3K7fSBwcknkVjbwsdzltixqPj35qivCOs+WRDLuj6gT27KIDRofIF
GhGAVEAALV/cD3FL0PqORtBqd7Qm8jbaPN1NetpFoupegsaCEmiTeSFplmiYznodMOuTceU2fBhX
JK6g02hh1sT4PE72OnOsW6GZaEptwrnuQg48bsuTHREGcLCjhW6casFIqI8E5L3A+wAgC7SRQKKq
AmVa6utaPnvu0Sl0P64tpwoFn5ZqYxdHwaFBztKG//q+Eh9mamB3W9mndoTYD9tUpQVtmQJNHNf3
8YzdT7LroriIdlCQbzuQyjxdUM+vrb7utfwejLT9s1n6PokSkegHyNxVdcjKyv1aEY7uBprXEOCj
tIOaX+NVzVMKmsx7qECOGzJ1u5TXxXpOdXYzE4389Rb8Een6OyU5r391pwzr76zpv+nX/99Rs8MK
/ps2UDK//5PRff+1BKP7uv1Zfc/+64go45yMHf/yLzJ2DeIe/4BIl+SDkqpv77b8LzZ2xAL2P2Qp
AXGQDmm/d9htVbdd9j//rXn/AEUWmA7Rs+QhrweNqX/zsWum9w8peo5mJoQZ+BPJvn/x08uvSesK
1PYgvk9/1v/8+0eK9PcOoN+hkYT7Ih4CLvb9PAOvoTiQHRlBpwzE4Z3I+2TN4KHcdoIAJTvgehat
GO76sRMrw4AwLNi25pu+qquVqRc0Fq3PQuI0Y4xwB5w3dqavNdfOw36m5Q1zdRaOWd4/5aWrxaSa
X9qxf2ZT/lWQsX+CEIm90R3EfZqGfoUPm3FhWkrtDtOCHcCDjU5KVyp0qQ2VAkpjNe7CeEeb2d+B
AlF/a5CzAUuWtnn/UB0BR8rz7Gi7+YRYt15qbVOYlvEJ+AIbAiwwRQh0wZl9eoHd3A2I1Rj63ZwN
61efTdUR7fOk3g6Ftqr8dlwbY6JnkMwx01cjIVkTDX7SfdZno74noqoB93InW4RdHczbsgCOOgTn
aPXaQ6b5O1h6ygOxiv5GWNyDVqfukN1oCQA4spns0H1gf2pbVtchrSEFEnY9GXnIOAUJsUkDKCt1
GvFghJeyI0rm7H3esMLoswPdseRfU9yXlmX9ZLB2vCudwHqgacdmaIYFWh/WNme/jDwD58pAqVjD
9AF3NIrEvhkd9PObLAgNAJMAQptK8gVimtaw8EQooaD8OtwnXEdQO0LvAAT3p7tCipwEVBjmHQF9
y9eKZpSiPayAzgyb7C/oPHKmVdFa6YGkzXhDBzDXRbaJCiwCYEiza4iMYXxFkSxgV05fFfldHtTc
cErQqggvV42ieM4Dt2i5uGtz8tbJ6tfgLwNkZQbs5LbDnqA1DvP/S+kTlurjKz0kTopWdzbf6Yg/
orYVcIag2BTqTvZYMNbdwK2YfxqZqa2yWQfctKRauy6brnwqaZ3mkQt1GhdrMZBw1qdkiEGEByrm
0tI2VjcP8FArhh6SwCN7F3SgsWVMHViaK/++hDRWFYFh8evk1ODAGLMJuElu5PajPfrlm1e2b7mD
4s0qy8Fej0ZNKWtXtbGAgHcRAl9PzJh7AgMXLvuBg1fEeIbpkgN14fzCbMD0ogcOfj+KSKdr1M7C
rEk26nd4f7tXs5hsKYldOS0+1tIirc75OkEFzeakcSNv7r1HN2MlmDeg1BXE4qmKrJbQHwsWTR7M
060D9T1OB5r+EZ+iMez0szjnXSGaYLqrGrAza8ls3hWTW8aJafW7UuhzpGlC7OZ6EC/zXENTjjje
dqJF+brwJdJwKV8iu0TATgVIMnBWiotpQJuUVI2mQ9KoRhkzoU4KGgALm0S4DX1reHprktYECh+1
Pr0hnGvNsOZYwGJ06mZVuLhLYT+Nbnz9y05dfVTecLTh/oFSCkhPAKYVi9tZtIMIWjLce0X1tTGx
TL6TFRFozOFtjuZCaKh06L0PB85OSYH8ToWusmdovd+mkB4f7kuTveIV0Ddte5eRFlTo1VDEhAV5
nAHPpPd2s7X0VxZ8Q7YL9ThrBlNMyyFWqPlL4B/VjkjSG6RUkeUKZIuS6v9rowMxOOHq93y02Bd7
pNm6JG21vb7SZ+8r8ghwXMA7gTAHvqmKfdM00yl6lhr3kw5OzYFTbcVZCU6yBJ73NKDYrJfWW+Ml
RchBtfVGSlEtBVrynH08h/gG6SIBweU7aDdWI7s5gDfEqx5KPmMwbjxeNWth63zlmbgbmefvh8C7
87lLth6a+NAtMiR3nl/sS/zesE4C4Bt0a5ijxE6WuJ6UIFCeDQQg70rK2A4wWClRJ6rtTm/ShN4H
lSGiokv8KPdH9CTYPA9FlsvkAer+TdY5DwXk6COwijqfOPyopThCNfnvX4Kz4MORBP+o2mdrp9U4
lrpF743SoBsnBX8fehGN2I/3g4MyZ+k05NYpbdQFIWKztEeq1VJHV8JCpLR6yyQ6vUdzRhtaDddX
o25Bu72s2HPCQDycV+jFAl8KuGc1AZ4mq1r7EGReOrBntgE0ojioIOCCzwyiHcVojYVhj9WoZfde
06I1Cs563IxVt016q76vSFXHaQZkfaUlVVT1X2qn+8JRVRxbt3sWfPaOBB2ld+48zmuR0aUkxfl9
kiyn8jSjOAG6k/fz9CGo7DXkthKP5PdW2mfxmHjtvbDmrTO66a1BBN6eVu/3hHTBLUCEQBZApXrB
esojeXKd8AnokkOuxENwgYAAP//wCX5ekcyqBej57QRlfUd/sNOpXiHsT3a8M4yw7pNs7zOvOV43
Jpe2BsAYJIUkbRdiodOBwRrgpOWcYGDm8LXV43hkZZFHUPLJ1sjd0IWzYKoPmClnClZvuCGg6gUW
53TAiZKys1tC7p2AApyRELFjbuKEKSvdXd6xKWx4a67Knqah7FGM2tnPN0Kv5rDXmHYz6gJCNKRf
Ty2rVs4gqshGZjbWSW3HokmmN56VbuyM3YvbNsY6da10gYjr4prBi0VqS6r/Oqojl6NFuc37/N7s
+3ylFdYc55S8EmjzhkZp29H1LZIrcnY2XBCGI48mn1llxfxRT3ptpuSeZd4TOlCGTVP6Gdrism81
CT7VgbUEUTx/XcHuqevgQ0f8FqDRVglMnSKfaaaDnpw4LbIbifmqy/SRQG8HgN5gj8i9Dty/9UPg
7wOn3uci7z7VXb9pkXlcmSHXsPLXV+F80dFDilBFB0JOdpPKn3+4IVXqDZlWw4YYfPQju/ZeTHO4
n7vMiOekXpLqUTJAeEOwAj6qEehPRRQFH+N0ONDbF10/dfl9pc0OjVpwA4FjyklNPWzHuf1hV8YR
yev1rEmgKDXRQJsj8cgjnWfzZsg1FHxMZzukk/OMui79iuV2lgiE3r/i9GhIfnw0Y0pWQ/AvK04X
4oGS5WImAKGX1mEYjfm5G0S2ywLas6hCar4MbVpTK+xRVCQI9/JiVXu4a7HhEutROEO/NwJKv/uo
vyBjZ0CLqOBub8cmr6y7CpjET6mrTfcVdczX6zv6zsqtfD06EnxsJtItKPsoW+r5SY0QpErvaTXN
YcJ8tqKoamyrYDajvDesGBGGGZV9bsZpUWySSVi3E5+mVzcxgu0kTBvELsW2ZSOKiD3JYt3o0EyB
6o6beV5o+oW4MeXDNmpdxLkxRznsaTAmSWy3bhDWg2NHiMh/IkWt3Tjtgw9V4keQFzexbRdjzCjU
T6uqu5vaAnXeYmy2gpX+mlUujaYuMHcmtBU3fo/AaGFtzu48mhugJgSaJvQb6470ND+cdoiY6qk3
ztpxatI+NEvexJUz5wuInvdnRd0BxFmohqHRHY67EpAHKTdqYyzTe+6xKbadxtuZVQ2dObxFcYv2
p7ApWLfimjE/go/KAslo3h/QB/uUJdV8h5bG+oYGFOhsu/lqeuVzX0A8Gu/skzuNXxJRZqs5LVc6
Z2LDzC7ZJCZyTvaALYGIHlt4RM/cb0APwVKGEB4yqJ6l1il9vZ9anCjtaHEoG86tSY/BnP0z6/p/
Zu0uuAuwQzLDDzIC1OJU45hoDZJfulse8xwXKxk8eLXpiKDdqg4279DrkHlrEJg1sV/qd07rlAvv
j3H+IuALMEEIQAHCARf39HToHUCY4+SUR4hTPOXNBjV8LZlC7xuxoUnYeSvuFbfGvArQzNxO4yeL
BRsx9ndN9is182gkwUICRcF+SnOJL0JdEmRmUpRGDcdmBllU1JXK45x21tZCWTo0ptxcz8QGigVS
ubfo2tWfBsZKGB1ebarOnSM9gUqg7nfTyhqLIRb1TH5oKHrdTKUGQaTUAWMn8FJwuAr/j8+KfEwQ
vaDLBvhn1XIC8mAzo7DL4wBI52oSULPOA8DNrl/jsygJy4IMM9JxGAY0D9Lt+3CNqQ52GKjSlkc/
G/im6EUaUcPicTL1/sJQ5+8j9Pmke422CAv/q5yJbMhdvRYBOc55mcbmBPh2moBTPvdMEhWWvrTj
F6b2ezxgupUH0rQJaQc3L46E+rvcH2ADrO6WF8E2s41VY2V3ld/cUKuJAJoJc23LhmojrCn0B3aT
juvrCy1nd2rIkN+Xrwiy/NBhU9vC07LrQGXZ0mNTQAi6cZDssglkKOsh25puAR8x97sQbr4TEW1c
jPMuDY/COqqcMomIcPh0n50WSsPMGckxt+1543pt+5hMzLvzLHGTgckP9IGmdSdsrQdKxOiBOp3E
vqy09FM1cGDkNIhL30xFa2xTHamJKgGTvNZM6V3QkfxTZyRP15frPNwAERM4LEBwgp49lDJOv7du
3MSykNs78hmttNhBwMMH4sQVaOKilFbzmnvaofbrpXbnC8YTuQtkbiSLEJIHlrThH26ERyuB8wHi
CuQVp7UAF9vg2/PzMJg/dD+dP3cGhLOtVrciEuQJ1BiccsGdPj+4+AJ5UqCKjBqf6nWYbEQLxjBn
x4Dzh6ppzSP6MME4VFXVwiqf5btBUoOHFVEdZiu7OpQ7OREiWNPXGGqst8QDfYTmF9Zdr9X81iv5
vgFzxz4b+rgBwSSYEuO0BegPdYR9P4Fh8I/33NBBmIBIwkDs9Y5m+rDypvDcubem/GhBphUN8wXf
+27h3Jv+/Jq3fNu6Vfmol5Qs9LbIHVWupgHtYgmQh4sHqPzpjoNXgTHP5ORoJI6z0Vx0XgTmEMTX
Z3du/rCbMr2AtBjwRO8RzYfZAX6azIVVZUfSjsMuIKmIkH5sVrNrP3JjWtBkuHCGYNlt1PiRhkWG
Sf78w2g2cwuBVh1y1FjwRKu2WE8z0qpIJIjd9XmdP/UIk32U1oFsBH+OWppoTSZGDqas4yCMH3WH
vmojMdsXMAd/p1On/wDiaUm749LkMChoPw1QH4HT43RyNctLUxCwrxjE0j65Fn9JQc67pa7+8/rc
LuwZEv2os4L2AgGM2vWU1eMwc7zNB5abw7qhnbt1c3RomKK5nQCjWrgAF6IlmTPH2YCLIsEKynU0
Gpog12QahzmrvDvHNNq1n+XzHkUvJDycHP2aZNhmhTd/QvHOv2EoYb0GfRO3OfN2bZaY2zZ1ZpRY
Wi/93nfduOmb8ZeVjcUDACU8KuciXwDsXNh/mCp5yOBCBNiV080wMzDjuuiyO7StZ8fN0JB7rbY/
dR6czarVOHoxQGt5fV8uLhQQEKidI2eJ/KlyZackb6rufzk7r962lW4N/yIC7OWW6rJsyk7PDZFK
Dntvv/489HcTUYaJfYAAwUY2MCI5s2aVt7Sl6hlxdgDCcm7qj3H7V5PUPyRUxyZEKnr0XT1NcUJ2
GjcKkHnMz7p/qLPUjY3ukz1JDjHG3Oi+coz6diWm3L8VggkdkRlYZMFtX7yV1EenCYGu4Krm8rVt
nZe6l7WnUrUvulylL31Whivp1X0Um+tUjsNcXNDRXeydoqjxqy394EojLXJzJ7NRYFfaw/tv/r51
jYrCP8ss2w4ZGX+fm1ZwNcu9WjXb2EnOneFEG4aYX81k+jrZzSENpEulDz+xEVmb4qz+gMWbNUYR
aKJzgiu7Yy/14IYM4cguReG+LdR958SPUuJ8Tf2zD9kzdaY184z7oEBawm5HTYLYRQ/mdsP3fhnr
nZYTfUoNLS2kKdOx/asEGIWn9Zf3X/drs/H2bpobPa8uAgxt7uZ6SaNFQqhycNXK6EVWSMKSAs3z
MUtVuB9avtfHqPpL5RI8zM3ob4pc2g+NbmZHvSYUx5gTokGoO5d6DOS/UVOYWColkhm5hV3+KWqf
Hns7lZ/pL/Q1+obBQbJilA51fUgfJCcM462PduQW9cNoJwIVIbshGR8jO3T2qjHGT6qdFHu/S82f
mlQmm6YY/a9onfkXm4+0Emre+vacKCwkmC8ibL5MV3ytbJ24EOLagoo6m+n0BzxbefZVaa91ans2
rI4G/CTobFlBvmOerXwqtGKlQ3yfmzJkpaymxMYJB5vT2w3QyDoN30oJrwbbEGXz+K8zleLQVX18
ocopt0rT/k6TRv77/mZ4Y10SCCBB1ux0ydV3u66KfmaQ1V1wDXCQdSMS/ee8xTfCH9WrTBJ3GtAI
P2ZRY61oPr/RbWWOR7uRuo2UgtHu7cq51LZlyUzhKqvM7gA3/m38NNqmmpoUmzKAJFQkvX92Cumz
PDTO86iO6gFQNjiJJgx3Ri2ABxW6F9nW8/vv5I0Mlr4i8ZVWKMq3aFTd/jQhocxMj8jxIkf9UdAL
2RRfVNABoOlxnY6H+IPZxJfWpNrs1fTcWvGfGpXXxzEO1ujDb0TgueNCqxMjM7Di8/f7J+fK4bNX
Jla3+CXGww8nZ44rW1O8sgvukx8Gh1wtJD/0vpXlLChPBE1fLK68NG+9LgmHSx051aHvKlOsXClv
XGJYWlKt0sIl0C2xuGo2acJUe99LabftYqeL9kEZZG5pmd221PJukxTqmlTiG70jDjhvbzafw3Zi
+UWzUhVmBTkM0j6aga5e6camzhH0y3XxDUCw5aadGR6SdiT8Rpnqb2HWPmuTHR4RLCqRTa0sZ1M3
hXRWZAt/qMKW/9at/nll581xfhGaQe7Rm+EkIs8nLy7cqZfKbpJT2wt6Mz3mamkCV56iTVOp7RcC
yI9M0YrL0IzymV9ln+wSZ+moDX+t/I55ndvfMRtj6AxDyB0ZBcz31T/bzolhFjWlX1zbKSu+mAjC
nCggI1Kxqt+ODHi3JsXaUTX9T5I+9ruOPH7bjcOmkIZsmxbjTh0i49JLKNA2UyL2Q4FzWzYO0kOS
hGs6X/Ovufm1dB/IFoGtIu1so1t6+2sVg655TjC5yuXQbuShovPfRJ+caXI2w+T85y3McijuE6dJ
xkisFy8nplQAFqsFlNBtBIpxSveDZJdbu8qSvRlm9ZZLN1mJl3eBYF4UdDVBAE6CtcwQKrawhWxk
cO3pxGzoTSeYlKTjyjX0OptfvMr5VM6NAuT4sYm5fZXUrQjzyYXjxXV0oE1CWztzkU1w2/bkCJQL
Am2bBoe+/ZN0D7l0GmLZ67pPap4zZykepCHeBkgEDaI/5GW0N4pPeMy6uuj4W1/5sXe4KVIXzjRZ
L8HLBKK0aOhUGXZnZZpLXsPgYGelHTrlVXSY66CPwOjiYyJaaTtWzos11sa5S5FmzhKf2ZU8yBmt
ftk6CnDtp5XTcxfjsCvic/G1qJcRGl/8LiryuB/GMbi2TNP3QeWLY0CRdIJqgKSzGR/1gmkwJUPw
ZMtRdMDcpd/qfdgeGmBUgdvYdovCLy+tGcWfgGnkM2iw6fD+z7w7NTr326xLQaN2btjMO+6fM64H
RdUooaK+jIzm92n2M0A9VZsy0N19un1/rfsrdSaDswwfi2yeBtFisXiKyRap4wrJNr0q1z1LDNiM
Rh1pY1BY59Cs1Yc539VzO3pAMEOG7iz/1FqBUDbzxv37P+i+2kNPk4sORylFBTG7hADYU+uQgqjO
tdVr5zC09YSEgRzQpAQ89NKizvFYdc43fN/VQw9jamflpSptYWPyDcshPaAI6yM6W9YfbSBBv4pS
ohsMp6sqd1ob+O7o2H8BLaP4/v4vv/ts/HBaiMxgyOKVuzJVj7E5U2Rfv05hv5sGYW0kNX9mQMd1
wQDovy8GcpOBHEnIvODtZwOPBe2qMvRrGsfjxTSybONnTBsbjDWO6D+oK+vdRTkejuaLjq0Zp5S9
crtek7EB077l4TCqcwsVLTCrk9ei3JursAvxPGcnAtu7XSVNzaK0K1O/orI2bLqiBIDjaOVKQ+G1
S3UTS4kAdAC5RmVMGeks3S4DXDpCvXGwrqmidhdZatpPeRz027bujRdby+RZr4oKI7ImFPVps++U
qJ2MraXmdogNe2X80H2QQJs6VOKXnAwlcKdw9P9azWh9tcfa/9C3FTJwQSabjTtnrZskpIdDKSf3
mdsNlb1TrTx4suI0/gToG6CPGOq6clGtq/eZn8Ekkcc8xh/XMdJThCWwG0j89wYkZ/HDCbtjIdPG
3Th+Bed3CtSwcEsT7e5N1CXqlgGJzwUIBDPGAs7KFanZFfGg7H09AfteBGII3M5KoD1xbQUrZ/ju
JHBTwQYEEUhZjifrIjemapnCtnDkqy4ysavBASPAV+v8qiTeagwaVjbnK6X65oOCq8e5bIZfkiwj
XHv7QZvUiLsmwfZW6eSzbX1TOu1709oXESbAlCs3iM6l/T0Px5c+iV0FnHcZJUcNTRrf2dAw3ala
c1TxOpKsP3X7N9H/MBRmVqwyFxZuUSb7hqmy8KVtoj5rzCjQM3goGCRlNO1S6ZPdjQ0y/8ozQpD7
XMl2ciJtm35lPn5XDMxPOUu6AFWncbjkZ7Qk773cF3hTjh2VvlrVlyEok99i6j6+H13eXAmqxP8G
I4x2b99nH2hhZ4f65HWRNX5hyP3Aps5OU9Mku/dXuq82eSgayrPZFRSJOwoViEDFN51y8nJjeBG1
/qtOkmfbBAiYd/VRdLnm6mPzV1Q4KBq1m0TJtedSjsN+W9g08OVyZTPdY23mX8SlSB6JPhMl0e3D
x6oq5FHGLzWsrWYTt6p+ytUudK1G9wMXuFyxq9TBPKSJYl+iLmVWY57rFNaCNkjZ1lLolnRmYT9Z
WqFu8z6pVgbud1FylpiELElqzW8kLt/+wFym+LNyS/GkyYlOhl2SAcb1deXDzI95e6ZA4XGQ+TLM
SaBG3q7S9U4DCUPF6Zi6b6+ofR9zdSbGqScXdZvQt7+1uXPVckc9mokYNv4kg5GDoHIwRQhbtSla
67EL/d99OCOihAj5lLESu52kpyvb6BWBsvi1TA5hQHElgke2F2lMHOmFoodS61kmt2DnROJg6cLY
p+gfllQedXJ2DGl8FBh1uIVeywcqePTqM8St/UCrrgkKUodUq0yiFFg6ZcjQ2Kgq3EGUqh03YYHU
xqS06aZjwO5ikBgcutaSLFcLMh4p12mbyQkivXqeHhxt2jtZWv+K1RpjaKAg/qk0/GCbNWNzyJwk
Y+7aQwcaLbGnjaCe2Of9LmyiajuMqjgzfPyTjqI9dIXWfBBjb+9xJXy2R8VhIxaK+N4PsuM1RZ7v
GegPO78znri1L7UWOYdWQrn9/e3wym5evGBIKcg8vBafZGi326GIKyHHWjN4Zq5yszlGEzwH2Jz2
gT8B/C/lLa4mn2sl8p+Yvlue0HUsV2VTXKuptD2toOpsU0scynCoDxPuLA9NG0LpqIPhqQBf8jD6
sfUHpxNtS8NfdnH7rY8O3deVjX1XQeNXMyf//AH5Q7vj9kE6c4iNMQx7zHR6ZRdiGbNl+3aHKlPk
P+yuX2UjkKhsxq7Zx0OlrCEV5nOzfJGg8tGIxfJulnO9XT8tmXHU2JZ6ahRZnxWpBvdsDfZ56MlI
SUDGgxKJ8lNrBPX3WqJKaVHyqhW/d4PWXvOsfR2tL34NxCwgVwilz8DbRbAbA03t2qKxPFh80Uk2
S3Cu9mRYF3MYXya7lTt+XYM8W9RptNqj+kcKFfWX0ibjCwOH+qPW+aabkhw+RpXsPJdxmT+MWmY9
SXWazj5r8R6GWOrahZxCXDejfTNF3c4cAkobZ4SzWtQhU/VUr4yTKhrz+4jvzYesKApnZQ/fpSUz
WhMUOtk5vbS70W+uBbQ8K7v1NNQbUTqqIw/MTXQAAaxsqrKvVjoD92WwM8+YaUOCMQZ3s7To6AHY
FzhH2J6COOXeKrLpOwVE8CicAoeVuJK3UaW0e3Z/d9CHqUTdW+9+t6GV/wCFV+2IqOpGxchp5UXc
XSA0EBiAM5cGB3RfqYydFukZNltegawiHMTcPBVqvya1Ml9DN1uLqclcbDMrpkzRl5gmTckiWRWT
4zlq89jlqvS5UfszXEbl5/ux6e2FqBRpIIKkWA5SozQ0ki7E8BRZ+ewRrcp8Y/lhfShqNVopze+r
09n0h+4L0/bXJvn8av+pzbGV0UZbTWxP6sb0d5ZF2jM1qPzNrPCucaIpvCSj+KpJiDoOZT4niKnz
IZBHw0V4pv4uSVIEMrcwj2M6plwtUvTVzKXuCDk96FyNliJMIMP58/4burvLXwnCjLZVh41PALz9
1WOb2HiINraHDQaqg7JSu6bA6gwEbtdfYnt0HiUjGz9NZbzmKHTXcmHpGbI9M6sgFy8l57rcCCn0
8NG12ynayf2LNVjytkd/rmrM0I1Hf6379NbDWhz1uckDtn8Z0iojEFocS7bH6Yy3UyeZ267Igic+
K9aLsPPCi81sqXHNcFjrMN2XljwuPXQUAUDZyPyK2zc9VJETxnlte40YlQ9yhnCbFqIzMVV2/hh3
rbIXte/sR7tCkjyw7WlrJEq+ybQ6wMCmJG0Iyu7SGxWjunKUv8MegiYjzAmxl6lNqSDLkFc3wYhs
40a+TAY2Y0YUdnimcmuF/oj7iEHNupsgch6bJrReGQnBjk3QQDcak31XV6MnYeAZ0MzBRiqSmg4b
JIzuu1TS3QLzhMkFJSmOlSzEOZymYmNMsId12z/5WVmcoqBrHiN8zjZ52euaS4NDbFJ7GDdmK2sf
39+8yv0HhRM/I4Wo+uGjLL0k8ZNTRNLGuBBKmoGfUQeXEauoR5FOmFIZjRpvGl7tAzn9p7JJlE3U
mGKLKE53Ilf8IBo12oXw8OCxtuAE/LSvHy1fFztZUdfACvexiN8KRgHsI401ZSkvpXRmK9UiYfqF
uM8P38522gSnO5jEy/tv5f4yYwiBctBsO0PKu1TeGSZRgPtpNE+ZriSrgFR7yzo2avFxNJWVlOn+
vmCBGTjKnQlYbRlgrXzIQy0xcJzsw+5JqRtjk3aDtP3PT8TlzEeilQ4EZwn0MQdVZ4ogaV45quRf
XYuRYRr+DHV8Dywf5MH7y73xUGDZGe0TykHgLCWHSyVt8VNiTjlJPXNOq/UZqfl9u/Kd7iGGNGl5
LqTG8EkEHbLIN8e86luT+sCTg+C70YYA6Ecf9f5abiJXNosHMQ7RfhqSaoeEh/6shvGH95/0Nc+4
vYmZ6c0wETJ4cE1La91kaKZeKSfNa6Y43mlp0h+nTNjXxvCfgVOM32DkcSUYVZ58Vgqz3Jh07QcH
5ncbjdpjpYZfhDH2jzAY2ody7Ie91Mj2QUPxfe8Ufn0NlDxww0nvTn7S07jr6ocx0d0mqOBp12qx
sbv0IYqh5iQAtvOdBY7GrWAwb6tAhOcoU/K13GsOtItnRpOFOQT3NNXyskiuwrGsHKfVPZG2qO9b
1nBJclIsLU5UL7Ds8kslOVc6UkQ8JgXAGhSr+/b+i78rNcgG4O+RalFEw05dtDONEHWhKtU0z4ac
dGoNAzNt6JUPeWq3W2TofjRGk+1BK3tmOWorqcobkQg3sXnuRh0PcGWR2eeKGoneKjQvCY2L2jVq
4uYZRtR6BST5/ed84yhReTsmGC3mX4A5by89xRIjzve57eX9KH4GTva97EJ5ZRe/dZD4jOSRs6AR
m3iOiP+kXpJZyJKEdYKHwjQEm6SXQDhy+81ai4yQ6uhiSV2OTFVmHYzU/1PG8Hbef9A3biKaQvAp
0Kwi1TQWtVscSZrdaqnjYTdwUfXxSR3T9Nmka70Zyzy9OBFXYor56vvLvvF+ITHM/R7y6Vkg5vbJ
p6YWOt1Gx8vTWNkXTqDsggKn0//HKlhsEOvZrGCEb1dJlbQLq9Z3PAni6TUR8kVThuT5/UXeqImg
h3G+Z3r+PC9ZvEKjDZy6HUzbKxLtypQQT1QIPGctLIpLYerli5br46NudZ+jYJCfjTA19n5t1ftE
z/pTbAXNuTWalQvu/qCqtFRnOxrc3PCMmc/SP1urVEZmRuCyML4bv0td3TxEJfRB38m7aBPJDWJh
Zg89PCIEnSVft1fuovt9xe3qsLwGfZ73v9jalS0HSqxQVehYR577rM+3dYMBphY/lzXq3Vm2pWm5
Bm26T83hCJBYzfMWRBKWN1MSCtkeS8XyrCn/msQdcDP0LPI+emF0+0OTum4lJC2UweDl0KWf+bYq
jzjPBRYfP+5iJagrafLIzdrDWBniUDgTslWjXz0qZrC37Ep50CORb+EqpDsbS5htD45hw+B+zVvr
HnsyAxPI1KGozEKty6pIloqeApXw3BaZsZMjLim84KP0e8xk5aHOxsJrMlv5LTsBzsCAS8Yp3jrD
ANQIArn2WZeR2FH9Kd2VuhxeC02jlaRxr//ng6lCVuf3kagQ+JYE30iklVyq5JSKLsyr6WSPSduG
K0fgtYF3e2GqJJIE8PnSAv+8+DaAjttIYVrmBXmKzWsYYuMSiWbYp2PzEMZptjWaadxlrazuHa39
UE94NxW67/xdiRBvbEuuSxyl2ZhzOqjdHkZfQpdPLSTF60clPgXRlJ8K3aAAooUUoWgvFfp3PxzR
B87a+JDU1ngVWnlqoQ9+q4PCfnQKhGyo+SrKmhHD5FOgpunZadeq6vuoQWqBzD6NHaDw91KyDHxr
KVJMb1Kl6U9Qo5+UdwrGN7o7atYxHKJPiVJP33Okr1a2xGvz5PZrsfasMIysBwPnJbJGaict6p3B
9HB4cOmJXJpSK9zYQVFLOk/Tryr9XXbDrzyyXQBqp8xszzYNCTebyPOgs+BjM0SPVlO7nf0QmYgK
YAxUG+hLOmu6mfeJCHsXsQUgtGhw0Te5/Z5hmIMNDEL9KbT1v1kniqc0CYotWprh6f2tc18TzdUD
DPg53YF3uchD5CCqpbTo0ZtXUB0ssULY94mV72oAF7u5cF9JB+6HV6yFshXYG7JMB+bA7aMZcsNA
pEm0p6r3bdr8qX6QEgGnVyTmLzVzjLNZZqHbz/m+Ec9mE364oyWif0zMUMK5PLL2VVeKTR6Za0nD
negYvR6I4vQi2CAzZGhxqUlE93zUGtML/CdAAUWFY/wY/gr1r1KqbAW6S11sPnRZdsEFfdigx+PG
6s/GmJ7NoH6opaNpI3n0UYJ0LBWD68hPlfoo7GezA3EbJhTi2rZy+s2sAjWAwh3qY5MfOsla2+xv
ZH48CVk0HrwqKcNSeZXifspM/tBgCz+H1WxaMFWYukVt8Rz4dryt0er42ppKvUGYqjjUhbTCsLmP
SVQS+KIyMHitFRc7CxEw1QkiU/XMXiiXIpGe8Zfftb3+qHQlaD/Rf3p/K7/WBssDzq4C+AzYD32B
RUoQKI1ZhUNANWykZ92odh2DihCPmLiud3H7YoP21yUg6bLYT2O2aUOgkWZ+Ssv8cyCbm3J6Gexi
Ixvn0L/kuu9GUuGNw66Jw43dqMdEw7UIe/eseXn/l79xkfCu4E0RRlSwkks7rlLOrSyMNdWjrB6e
QsRVX4JuiLD2qZUNdxkXvNUFO0OX5ENd68bOF6rY1hNA9Pd/if5GgKbBwzHggFL7Lq+0QRUZtnKp
jpzcBO5Af4jwTixS9RqLfufEL0r0nLbR1pbCY4k6JocIpMC4k4xyR8/o6oR7NZSuXfF5kM4gJ43q
cyQdKgPJOvuXkJ8MZPWKK94nH82gPJZOduwt9bPITqYs8b8EnhXVu95/8juk1ZCUdoMQIEQT//JV
41Cq0zOc+g9JhtOH0TAHmSTrc9Y6j7NyAKXLGof/VSt4saOog181XeiwQDa+DVZmPherRSd7FeJM
ukTYn3zXjL9IQ79pSX2EdR2jjzT8aoaNOFxoAm+rSzj8nbQvA35TQefRTRv6cF8EsOZhUueZfGpt
7TsSfaZrZckzeg7ehEtZ8ylHW0g2ju9/0DeKB8QlYEZQYhLatKWrI7oxiMpV7eTpoTFdQklF8oBq
8ZoWfroXk5ocojrvH9vcjw6yVPmA0eN0dOFTt1vJkJMHq0vaUxh09hpZ4b5EA8BAJkmkRQLMXCrx
912sjQWIYG9oxDnCVdAVZm8cFTux3QlrEpq7afOdRHTck8R1v5psEntjimTXcfKPuZ8OX7uqXgki
bwVOhr5wa0ExMLh4PSD/1DX9oPp6lEBpIxdSzrWufiO9DdHdzZ3nLg3FwTSxBtIqFYwaneazFWpr
Kov3tz+tDxQNZyYyr8Zc3P6d5ERGroHvCLT4qCATAEYAxtbDFIZricY97X9us9DUo6ZBcfmOMWL4
Ru50jT96tT12Z+S2LpNeJmcD2tpjECOQV/bQZHCfDr8FgGkbUEApG7YLpwdu4XSbRQm3YqGJ9tHp
VOWHIwXWUa0C81keJ+tRE768cq/cj9VpJbClwS4R5lW0/G4PZavEwi5LZ/BaOT1Dqxg80TD4dkNZ
pR8oDDchQrvmYOnPtTyGD7JgcO47eN03XRyc0UcUrmqH41NdpYOnpJH91BvWri2s5oKDUbmjgjoE
QY1+QVbG17aRfgYmwiwrofatzAu1C0SbwAfYAEZuHyNtJx38Wqs9RVW6RSTB3wLj8bpJazdOoa8s
dn/WyLqok5ljAXmylokN0D07NMpSexqkVtmUkmZty7r6836sud+3sH4YFxNTqHq40G6fKI7GqACK
mni+HmZeadcvo3CMxyku/nPtPy/EiJS+Fo4A8qJPB/Pd73S1TjwrkLKjU3a/q8Q5R72INr0SXzJy
f7eK0/8s4wRc3WAYCHkFqCy77/b5utyPnUhOc09YTvBZm4xv6hh+1IsYMItjt8c4zP39+6/0/rvN
S8ID0Ga3lzsunQ8r20qnJvekwDYvyP6ol8ZYA0fdZ2ozApD6lWoDvqil3j6X3GtdisoHuQ7Qj13U
jDY91zzaWWaquoOqDq6UdPHKMb5PNGZ1fhRyoKtRDC4Bj5adBT5q44WXjUZ/4AqWXupCb5+qyP7h
VPqF8bhCD1obL7lPi2PlPNxzA/iW/y4//7x/wrywImmK4rrwJrlyu/TZTx4lUFl9h31hjzOWbHzE
OOKoA3fP25+53dFMQzuoyj6U2MIWxqeS3D1uDlN56XDRoq3+3S6qqxMITMmUl9BZ02t8aydQb6Hm
xtAeAtX87//8YEfOssIeRUnDGAXpxnfUne3ka15xb20FJi7UP1yBBNfFyZJlKNJGKBfI4MTBKREh
LyfOPo92mrlj1FZXa9LX8oA31kS6CPY44dzm4RafQi1Hs55MI/Xm8b4J+lU36hdDSrdCG3dR6W8q
tJ3b7ifiEk9R8SF17Je8kzZc3meMAK66Fh6yfu1M3EdncAkz2oitCZBv2dkdpnxsi1jJvCjvvzSm
ldMRkc3TpKeoapTFall8/xJA4BGdSYeYwRDYbj9voVal4JlbL+n07EucJMG+Ku3psxhVIFeqgJue
6FH/FNeqf2p05yXjQH/KREk2ZKEzWPlgzFzHDLSXtMnEKSqs6UfqGOHH9wPSG6XKDKAn8JIfIZ5k
LoJFLgyAYFWBxDnJy7G2VP/S9JpZb3Qz/jo4zdXP6n2V0+JzFcnMPpUTzug59cbKHXD/gShsuTnJ
aMGk0Yu8fWGRrQR9UoNelCvUSTWpl/Zt7ZSHvDCYFir5mlLbfb+Z9Ug65lDJjHo5mAJxWEY5lCxP
dDjJq2lZ7IzGjh7TSt839qBc8h5dgVYM0Xbljc/5zG0RAgaFgSgYvHmCoi/OpGpNmmR3VuvFQjZ2
IqvVQzca0tmvYXikTS89h8EAZahokEiD0vtN8K9gJIThTUDjt33qrMnlvLFbqQ8BQgGKYhMsPVZi
LBfllKGNlzaqeSST9c+GUWZbpnT5N8C2zq5Lhm/vv4f7AMhdASZmbjwbSGYtbt9mDPoyF0NHI5yS
1FZiazMpaJ69v8p9DgNS6ZUkgtwp88f53/8Js1GJ/0eVVKWHWEYNfjCtD7ZSyM9T6IiVeetbDzTz
h2DnAhDgG98uVTRJOdq2X3iDIG/wwbTQE6qmlXv2dSRxu31m6i/wCoIr722pYAUflHImk/2nqGYK
bY5JdiKBumSpYW5UnGt2RW78LEZ9eOjQkfvjNFDaNYsKO6nibNcyRdhJSVpvTGP6MZAZ7XvVFy4U
eg0tgQSV6sJMd6PU6b/+65dgX1GWQBgG+0nP8Pb1VGZjjQAo/Cdc7unTxPD2cjOrD31F+/b9pd4o
+khC5oRS5tsT8hefok6R9AUOU3pQPX40VHkvour8XR8HGJUL23ETIvdRkyWG9/Y0azE29crGm5f4
9zNpOOuRepl07VDFVpaP2wytVWVG0zzR75T2vS2CnXBG+3NnJ+LYx7k4dkZde12oXfIO/8S1V7A8
0hpKTnOEQeSYs6UvUVhiFJYo7N56atF8fuhttTyJMtgP/iz1Jke7LOJUh5o+UZvH30Rr+iepg/7X
UG+8FFKHF1FShvsxVL8OftYfc6G0u/c/091P5NVQ+NEOZxtzKc8H6p+z6QQBnJFRF9fOKX+HfW/Q
c7Grk2zEuadVAGY1kbVf31/zbv42O5rRSCVHJeHkr8WiQYYWO5zy6JpqevChDxz4RUaEgkzCyNMe
4F4jpxoeJU1tNkMtZRck1NNNbE6FAQ+qWCsIltfe68/Bm/N/2QnV1u07aIESAMmzxbWXnJ+R2nxN
NeOANS1eXmXerezJ+dlu9uT87P8stjiC1MyCdr0lrnor7AcfHW6QAmjlvv+K7x8J4uI8yiW5JSm/
u1mVLlDHoRNXtXHSj3biU4PwlTcV1j1HhYpyZasvQzxtDgXgImkMJw1lnkWIV+nnCD/jqfrA+DkZ
enwy4qbYhKO0dk2+udI8v6FE5eZaRvhcl6jf2kFcMQ+xDTdDu8tNhk6bXIrHaPP+a7wL9K/PRdYL
qne+UuTFc/UxTE5CPOwBpdkUWrTX7Hl6JZAQ7Idh2kx++1LEoI5oh8PEsXZGMB7ldNoXafw4TiP8
Cpri2CFtSGxcZFX2gRZcUJM5iyBeSfqX2dT8W2fCuT4D8rjPF78VGT3Lj0xHXMNiVCGAZPbL1KjZ
rujQochl0W/z0fB3ejGs1Z1vfRMGXQZSjlSzzAFvD1AW21WF7Z24itTQXaWNtAeR+L4byHr2H0lH
80MyGZ6fEyQKV/ztUtJkjkYlkOEKhZViczuYG8np+5Xvfn9I51MKJI9tRpa4HGv6YSw1URdE1wJe
I8OCmDQMJuH+/d311iHlaqA8Y2shYDL/+z+x10TkEIpiL66+4z8lgd95FT3Zcyn1w5NAR+30/1lu
5umidIGxy+JCBriD6UnBGYXmgRCp+ZcUs9w5kv1TTdRh9/5i9/cKb5D+OHMyA7Tssv+B3KpaRINM
mBs6wx2i8E8pl0h1tVF/SFL7Gqn1r/dXvN+EGlILvMjXDjOo19u32U1qEbZ6zxhcN8EVJ0O1R/qz
dTut7Fei612ngwQN1x6dZgcBdoZZ364VdwaEqkw1gGxoe7X29wNd0O1g19CR++Ys9Y20tUP7p5F/
UAP1OIjHRL/mw6cwvdYVkEP9rIBhVkPaocm0F9Kgbior+4Trgo/dULO3Ew0lqXzlZ9/Vmfxs+nv0
KmeZPgA+87b/Z8P1hTAHh/LSizHKcaNU67folJO7hpG9jUuj+BKhGOiaTWM+KXLXnTsFlZfIcpqV
nf/Gt6LIgZZL6WGQCiy+lVE1lRnFiHM3olEe5tH8cZAEnFbA2ysPPT/T7X1rzQ4CwBQITpQhi3ET
Mv5G6aTS4GVhgGITqoH7Qa6yL+9vvvujfLvK4oHyoCjMyg9G2pg22HRNxcDBVg6xxlDLD9ZcxV8n
hsuHmm3YoKZjKggq/fZDKhLCO3ZVj16QKXup9j8Wtupv4hpSYYgnwLnsv0lRcGmVSxZdzf4clS8i
+jxGnuFf1OFXYHtGdFVnR9Zx05bdpjCvwOS8pPhRxz/r6pz2v4MmwJIYAZ69qv62p59Ti5Q9HgP4
s9u22/rfeuTFR+fs2Oi5NIh/f22KazBchPOzdzRMCioY10fs/TaO8kEznqXpoyzvqGyl/rlx0AuL
Dkb51+lOvfIZ2fyOdiTmG64V/pWcTW6kbhcdzVln6GcWfOml2M2iX8zT4xAKS/3DEn+y7G8KQ972
ddKM81ifFfVL4TzZ/0fZee7WjaVr+lYK9Z99mMPgdAPDsIPSlizZlv2HUNkq5px59fNQ3TNHm9sQ
xygUCobKWuTiCl94QwcCSnZzpIQF8NtGesT3ZCPauchtFh9NgKaoGFOXp3ywnn9Ti8aQXAr0YEeL
srOkL8jwaz9aawyuKzkMkIfPpCN0CfWmANZno7trbDm6vIXJq1VAWrGgBYncUfhedtm77ZwlowmZ
yx9ObY2hZSRexeVh0toXLCQoFIXpK03A1J1T7YeEU6MovcQTlb7c7gDiVFjpKVd9NN+kzbM5/pyl
V0s6pCZ8DuGuU18EkBXFXN4mxfXY7uLC+KoW8oOWvRgj3WOUMRzKdhunwmUAA0SY3JRmB1fuBdVX
E8PQGPRUOckR/GslfBKonDoRJJ2dmmv5NZr9tmJV2sawF+1c5a1NBx50MYcD5LAKyaUqR+JMG6dT
p/KRYqOp9uOM+GWq+e1ejUHkoT3cS8+R4u/bLE8fk07RbqMiLe+Toldv267zHR1o7G9f2JRlsAtE
bxRM8wUwskgSLUwxpj01CNIWiFfv1D43HWpmdrUA0T4+wi4PSkxeOEso+ynWggA9X00Y0AfiFBWM
huTtbiq7HALsuAWGuGiOMtnc0hz9i4QmgserrWNAz5WlUobWnglHnxO5PQJlxiv0sc8y1mAf0krT
nEASAicOQGfO0l+xn//Qi1Kx87p5RGt0Xyep049w7pV50wD+8ihfmHXc6tQtSJzW2WAU8+N2Qt4g
KYqWNiy+DzedBWjKx9HokR6L8vfHE395GfIbmXu0TIEig+s+n3hENyqd2rh4kgWo2a0VNrs+KEZP
0beC519sMGj63FQancSF33I+0pypcygE4BYM9M7cIALXCO+3s/1wvgnCPVU1/8egdZ8/fr8LgOvy
yQk6gBGBtgYBtsz4u3NKyQrARWE6nwbo4V8yUIrX9L4KFPel6ZRT0T6FeTXgekOSrwrCj6IVEK+K
ptJplQAsBYnevoeSetShwNtiWveYRg3J948f8zJiNblQOQoohizA/lWgEGHvEU+NjniH4hcwuxrp
Ia8a/a5U58gZIi32lL7ban/+4ttTBQGCDPCadGYtLpmj5Vb7g8QXIWWeR8mk3I0hBFiAfmOVXYAE
+QpQzYFAwr0hf1orOU7CBE7LtACtyLHuSr2IXXA9f07LZAZyabXq69Qg0mWV6QMtAFvHL/NbaWnj
XkVY8Vs9Jk9K0Ne7vlWU3w7RIKboJHM8HuWKNYdMxlk+bMayPtHbCBBH0gS7HMts43z71TJcWn1v
l8vynVfLMK1KkDNaVZ+iZgZWlIbTtYmCny3BHbxtFUHdxWPliXIb7YhEdDcyBrTA8/qEWITigcrK
d0UnfoN3NjvpYsEyJeO49ZDLXXN+pyOBRfJOu5CZoDB3vlfMtgOErXfFqe2eIxS/rmS/rq/UVBue
8xzMTB5YsCD9SbuZceO5b7Ff8cSsDJ87cbgast+2nlQWzTzADZQVaKGR3p8/j9HKaIVrdXkK4aV9
VrWhvJvN+DkbI+tZaGLjsZ8A7guReSPUYXoy9VB/kREMxYFw+BpHNU2TSkx//65aFH3AJNIwIUFf
31Vdi/tN19BSTYOwfIqaItz1eTJ7H58IlzcifRHuXwDpCD8A+Dx/9w4Qd1uBsz8ZZhbedHOE7K8+
mRurf1l26y+OASxIAUoAaIeszp00BeYgVkUFE5+ECDZl5VWmNru6EIKyH+Pf7JAsH5SxKEYTOSog
Wc9fatDMch5LuThhL9Zei51IBDgYG43Ey2ONc4YuL4HL4sWy3mpyKwak3nqJSkcQwCxvHopRSn9Y
SDB+/IkudON4HepOSw+LO3vRPTt/HVmaQyMVrObERYaKRyf5B9mI93rcTPsCUYifZS0foradvvfj
FDngXDunk5UEqWjlKTbyLYGyC8Ds8kBLdWqJb1CCMlfxTdkCwogxlj014XDoVM0241KyoAt0Pmzm
LBGdIhuUx5CN7BaW6IntYLmz2HVfcV5cqJ+qVdCtLwbbChGusZDfveHvmnaStb0XDyjicjdq/Xcz
izsbbcnpqW8t8dgUUe2IaVvPdqhE4OfSTPnr48lewoOzlUo7h/BkwXPTNOXjns912Y0zcp+TeBIb
8CtqOEdoARbWVSchFJJlZnTsgWM+FVIZHSNRmJ2Ph7/81vRH0UujU64uzLd1Vc5Mw9qa41Q6pWOW
PPmmdSjjeTz4qbIDagncvW/8PXpf3/MyThyt6HXXwM9BnvHLm+Yh3+gCXixyHmehLNFnx4vgwsYm
kPSW7lImnejep1epHIQ3E/y/lyrztxLOi5NoGYqGI6w71hf6N+cz73dhO2lWIVFeKOZ7QTMaZ5Rp
kn88wRfhIaOY+LRSlIEqAZXkfBS4BWmIvr14WtjBTiq32UEppAHBsWk8sbXqx0rTeq9CcX3j2rsg
CdAJoqpLCkthDZ7AunYNWrzqTattTlg64yuXJc2zgE2IO2aDfF210nQwQu1rLoJEjIsA8CRef6ep
C83HycBUlm5yj3dI4D+mqI0fyh6/36KuvgNavydNF20psdqryRqzkxA23OPUZf5W04VwgkKifCjR
zdopI76sQynsSiASbpprwjf6JvJu6q0t15GLWJPXpQwLW5V/6ZasAvG0iKwe12taj1WNLioFLNeY
MfyMJwmnAMXqELYykv3G512O9vP9y6hLjwYsIbZAF3aaxmwmWa82JxT+9sA6jOaLRglQKHsw0l5H
bF2piSMX+6x+QhjHHoarFjaGkD8HMeDw7CFoGnc5ZktVpdj54A8oRsjlIoB2EGLMrKyXcpB3SRu7
aXHXhgIWCDv0m8OO9oeUHUpfwcsSpZ2odUw18QKZ6Q8RPryFdB4kmiO0hRv2wy424h1UvIORDh5E
XBc5vAx8Qlij+ZmHh1HNvSZO3SVQTJPBSflrvuYl46FVAxCf4FUAGJueotW73MQQm/8Gg4gNtLlT
08j1hSPw7X1qSE4S/CXyNKO672R53/jTPqNIgoJU3YcxFyPc+I8/wmX+S4WDBplBYrkUjtc96Vxv
RJpVtXjyu9kuhRkDXlwGEW+zbgRlCk4Ts7UficVcWU9ryC/oO2K7WF1NuvG3oFTFMdVyw/XpUTgY
VgeeAOXAbWpTuSV921IVvhC9AE6O7he1LtYMR//aacNKTF8SUpkak9YWh7yMqhtkWiWqhoNwrc6B
dBeKaWSHYLqlwVQ9sW59r0kV6Rrv629gHE65QY98UZOpnDmJh52vWPm9ks1bN+/lGQnIgB4/dV7a
DjQiz08vfVZbpZkAS5WUC9wpG4PdJBvVw8ff71ejLKwFujUEnvSuz0exSlHrYQZ2cP1MvMQKlHB1
EYm2j0f5xVVHNANkDW2kpSa2DgrrLg99UWm6e3yQjCtaYd9kzBDsOpNfRxFCn6JmGD/2ewpzTlI3
KNgY8Yx7d5BE18yvtBGjXnYOSE6BCNBTJn2CnL2Kaoqs1upASMr72soVRymS4WTmyHbnUaDtoip8
waS49wYQfk5eEHoJaC87UdI+fjwvl7O/4DiYD1Su4Z+vp0WLgjHG+CW/ny3jxVJxaC4Dsdi4Bi8G
UcHCY3+BjhNN5osuSW41AW4fsXCaUd28gZBI+a8Zi43T+CKYWkZB15DFD0OJBOB8IcURy1SRJuEk
qMXstWlfep1e9AerBAhhmmG866JBPwqTaewBCAobEfqbGMLZZYBpGcjQRZ+c8gyFz/PxFXnOlVgb
tDttiFBjx5/VlkbsaqoiDFwyTxWKFoVC24oo4ZsT8mlR9nOyesWOkhQvSbTKGjmZHBRxvsZ9D5Io
EHr8FWtDvh+t2DiY9J2vk6Yf7AnLd+/jhXBxgZL9QepC2QvTmUUI+PzpizHL2rbVklOSVZJL9SmH
UBVTMBrafS1FRz3qxK09eXF9ojjDXb2IyfLJ+HLnY9bqWDON9HgybJScFj+T+yFGO8QYC/WHESnR
cSwoTkvzrN1iiIHRpa+Xx2aOzP2EvqPz8QxcRJ8UJ9kEPAxRIQ3kVTXDQmTfL6O5hGyBGDA+TcrX
CkXhv4VJUDd2/+WGoHMGZx4qNHfJRYYajprqJwJ4hUrIk53RL3gldBQ3RrmIPpk1YLrQUJavSl/l
fHo7CA4TtYL45BtdvotDjFAT9Mt26JwHX6psiL4mhR/uavpeGyNfnm4oguEciu0WRMclizwfOhkH
X+30tjx1Q6u5Yyh2t1gwxBgQxrtCHZNdALHTrtOwOBqYHPSoNTpxrvZ/ffxJL4+ERd2ICxcEDVX4
NVzMNwaVZk2TnTQNoAiaIu2+1QxHiqfhoYynCR10OjyFOqCx7DfyxixcbimSKjTyQU++qXysYtJB
xiZiFofsBLcmtHMYU3u103qXHfgp7hPTy6V4y1TtsiYH+oHzxxTJaqixrCvS6KHOqHyZ8h0Xl+oR
oJYekV6ZuW2iBt8CQcwOoTjD8C/QPLUp+4R2MXbosQd6cpuXiewU7VzSfVTE71rZsemTMlGulVS0
fne/LdRqNDGgV9NxBVd+vkbiOe/NchzFO1WQP9Mm76k4qYj3+P3G9XPxHQBokASBb6FMC6l72Y3v
quVCBmCiLBhoFk5Gln0z8J3MC7Qn6jr54mf+VjN5+X1nF8EyHp2HpQC1yO+vFv9cq3lNr1+8g3va
2qExRo4epOnGW10cV8soaEaT61B+pvp6/lZ5kvqoxQ3inSBkCGFjDneUObFtyuzzRoXrMnhiLBUu
yxuZjYNkdTSWYyRl2dyId6EuPyoLshZ3l8RRgUS9qt3Y7/tGvPVL+THSG1sGaF/ZSR1Y+yCjXZqP
5s+Pt/WbTPV6hrEQWKCwNBcIHc/fXenMOhqtSrwzg3Jycz30PbRA4iupUDo7FX1rH4thcph9Mf67
1LHGtCElh98teVZQbW8zy8NRq9nXgdHaeI/nO59WxV430+qA1OTPUU/DA/hJYS8m2qufJKVb1fLE
MSUo19qQZHfRXIQvle5PzzXi7Ye0kLXrLlL1U5W3ksN5jv+q2lc3XGTWk5R3m/Y6y9l9PgN0MUHn
EG9AYcNA/nwGDKOI404uoRdKne7qA9zxoZceklh2rGLQXMbU3WaoEe5TzMCpaqHaCBgum+WUFTBr
IuoCGrSUW88fwdeNWA5yyCByLlwpmnDTKUHjVbUxXmeI9V01YfoyzH18nYuICOIwWUI8iBXMNpIs
uklTJlQJZmmPNW3/t96mqus3NQ7NKfz7uAwONUHOPubK9iqiH2+QRvGmMbPyqoqU1hEFZPedeYJS
OU+Kfpv7kWqbRSbcSIpUYbiYc9YbiDZF+f3Hq+8XRyzKINTJF0EfVNvX50k1CmXcVQkUm0kRdipS
9L6uNChtRFLFcRm13U0mWLVbJ/MhHebHtkrdVMH7Vuwb7ZjFNGEJAlv/kf6n5VLUOHXmoGycrpeH
Hg8JCYS0ihiDi+D865gBQKrabATA4mp11Uwhmokp1KXYBKQS1fFoN70ibtx4lycflVqaTpS8LC6+
tfReXApjuRAyTlUQzI+IhtW3YhhvtfiWtX229hf2kQIocxEEQQFtda8i4FzxEigoiKx/eVIHrxiH
xGuHuAJRumlCcHn6UVRAoYswivo+mIblrd/dH6bOSaulk3SKkxKBb/rX1ES6sXkuBlXwKr/GmkCJ
7qZGko+xEmpOUiAcLwtj48pxOj6Ce9sK7S6+7vJIqHkRW3Cw0VA5f6S8QQTEmJDSQX/umX8zJ83K
7EdWgFMJVDH6PPlbSuwX3/ZtSCDtqPeQ57wJ6L6bBRyiR30qfOk0RVrgtOieuvFYDL9bAkYGiZ7l
ovJKk4ii+PmLiSK61QkN0ZNaS8HOnFPzuUO7/ZAJhfL48T6+CA6JzBiGThQTCFVstUPicojRHUZH
T6yT7i5KrjurxgnQsoTUQV1IER1a7J6M3PsVLOGNwS8hMrh8valHUg2i3bIGRcwJhmaR3manAf27
PdqL/iHRjJqChCTB3MTfSvSGSnwSzbD0+iaVsCkoei+jKG6Xg+Y7QaBPG0f6Zdi+PBS4Y+Zl4RSu
Setm0gtc7GF2ihS1OVLUFt2iKKx9gjOKndA0Ovai/CnURicRY2SbouTgy+lWWfUSDMZjUB1Z9G1I
I0gkzheBAqYSh58hPeWVdDuJUXCL2KbiEWWDZJKqwk0hdbhWJybumOPunSb5RnB1ub+IKkgdSB6o
Jlz4ZGRzkHC19JDEO/VRVYXg2MbIZglh2bqIeXmpUm1t6V+8NUAtENKQdERcctQl4Hu3wVL0Otsm
K9LTVOY1Oqyl9b0OBezo2oTS5WCKwDuoHMRUzFikTeU1o0WR4ONNcbnLzx9iFVdk1IiSuu7Sk5BE
wq7ShdhLizj4/NujwO6nx0ODFhb+Gh+WtZYkJFkcnuQhBGQnSoI75LCYPh7ljY56flFQhqFlCG8b
FUBqruczGk2iWrVTHp4Ca3C5zO0s+ZIqkQtZaTdqz5Z8H2tXrfJFHXLHiFUbFK1tpZ07CXgNd3eG
PyHIHGFUKNpt9CLPyZ2SX2nqaxeoOMY/yuFnf8RWIgF72Q2O2QA1qdIDkfnOzIfPMKFuzKD/Utbf
C0zSvLr8C7nj3/9eMAC5A8E2cBGsacmwfrqgi+TghKnKtZkJMmYRzWbEs2Qs64k0QRGiJbiwBNbx
NiKzIxFKFZ4SlOsPpTYZjg9F7zBZxS4UjMDDo6N2BjO2HAMw3SFPZckGd9FsfNFfrM6F9gXAGfAs
ydzqdmhQ9bA6BEZOQx8rNDdwGxSXCunH6+Zy80MuY90sJwB6tetTsOysPoiMPDjlc/00iLP1WDVG
+yRwUGGDEhmkOCzgT789KOE0KBXiesBb64A+bABRhSbaQrPYpMcZp4hrkOUYsPjjLk2E3iUS3bI6
vXxRUmImklQVP23Y7ef7o1HHkK5wmyOrAkBQ02Pti2jOrWvmo+SyjILrqMrS/ccv+ubDcb6YGBVw
EkATEHPIVJyPamX00aqpzk+tdZoL35FCDA61FMmxzC6gGMzDroOknT+NgHDF4SkVyOZUzx+OpX8o
qVXpyV3bHVFusQ3zoY++q5Xl6NN0SKaDpGBPA/8LclZW7JQhtGPlUcpulfDOsCgDB1rzoM/SbhIB
rTcpIo+NHXGtWlG289ts36CV2Uut26KXaTTJSwby2ZtSQLNmLURO2GIXNNTD4eMpWTKl9zNCSYIK
HXazxoK8ASF5PiPGzN4Wh2j4lHM5HCoRY7QKN8iDUIgKvTlEFFqjN7ysU7eOyLeo7WxoxG4BIxG0
L4YOlBLOhzatLJy5lNJPKGXKdosC7WOXave13AZHDFxooQXMtW9mvqfEbG+9G9RD3AIlz/QJvaw+
k7Hl1aOrAtCAkyeZtas4Mg3cWx/nDN+t0f/y8WRd9PvQliDzNxfdQVbRhdfjOAZJqNa68EDqfUBF
pbwqgEudyjBtPKHU6oPQNW6qiaUrDAQw0yianq8K0n1sRtZhbLE47iip65OM33gvKY+T2dduWwTJ
fSbH8sZyvwj0FsQOjHzcSThBaX6sNlkhWFVn9LXy4EsBiYKsNjuYBMUzEPPvgt8hQ4aKgSPKfnEb
zKZmV7rVOcgP+7sKnyqH+4oyxDiqG+2K9VEKbI/O3pLGLhQOKsXnHz4pZqGwilF+8Isg9GJdaNwu
CP2NytEvR4Ejg78ZJHy6tOejjGUa5sO8eGlMUbnDf49tV1Xt8eMl8SbD8n4VU2QDeAW2W3nLHNb3
Qp9JqdSmgvYQS1a102t1ckqkXiFEiy9IA1wNiZJ4iZk+6YtIx9R0Xt7HpTeNqP5aZlt7RTYmByu3
pCvUVr7W2PjYXfgYhlGIVrL5OdbE0e2VvLiizq5zOpABIa1SOXIghV6uGtWN5WfaIQzL3JFmIdlR
nNUcVcwMpDtbZN8wqnbySlWfzERPHTUxKi8WzXTj5rrYzkwEs0BHgcOVOPRtMb6LIaNymK0Wn8AH
Yh1P2yH47kxOf4w8yvzXo1Pchi4cv1P5vX2NHv2NK2xZMquvsMDrAe4s5UiyxPOPjdJyK4d1Kz8A
+DxA41Rrw9XVvUS68PH3vmCLvb0mqAsUqWCig/Q+HwnbRTNj98sP5Y251/fJ3bgrj9IOqrUdeJIt
7jJH2Zdfes940PbGlejm+8ANbWH38XOs78/1Y8jnjzHqXRf1YiU/IBNsa2jBpdp3pdzXsg6qdGON
r3cSsTK4liX2IjJBS2T1yqqyVFNC5NZGKdduDTP40uSWtZF9/3oQsNOU9biY1yYXBFRV7acZ4OkI
O8UiiiMPFGu08SrLBX+2ThAmAQJBr3/RruP6OZ82bQjRcp3L/KR3AfbNkK3Rgy6ChZrvu6hlfKc1
kN1XYOYcIZm3Fs/lOy5Ywn9Xcyhrryl7FIcniKiMXomJDn1yKpYMa8u5cjUKYK8FZYAB79Jep4Sn
nL9jllL5yVCeOFHBzTp7BuZ7SEmoHz5egW+6GO/m8t/jUANHBIRaGHv+fByjRhsDbF+GOiP4o7Q1
u/1QlA9yrv0UZ01CllKPJjucUIuCTOe706D3t1oZlR5uSvoBscLGraRwsMVeijgiWxcNQQCdgxLu
VDHdk/ztsjhyRQyWHSswniQjuY3FxHKtqt1NCqX2whK0jaxmFRD9+63oDdHHWsDZaw2FCeq43+a8
VWUFD5NKybfmW2mwQW2kfCJbDRCqLCXR/L0N/TauSpeIU5yoihbt+WxOgCENhMwpyjSS9jnN0uiq
7EjrWjUL7LQyvjbllif0LxYKqBRQyhTVeN01aiFRuUyGKkpPraGGB3+aTa58+FFv6+S/foz/K3gt
7v+9Ipp//Td//lGUEw3csF398V+n8jV/bOvX1/b2pfzv5a/+v//1X+d/5G/+5ze7L+3L2R+8HALp
9NC91tOn1wZnobcxeYbl//z//eEfr2+/5WkqX//554+iy9vltyE6lv/5nx8df/7zz8XZ47/e//r/
/OzuJeOv7erX/Ef4x2PRteFrnf/xkv/843/jrFH/aKMff9zwx2b9y15fmvaffxrGP+gcEe4SQzLz
AJv+/GN4XX6iWP9Y6oDLCbuwud8ahXlRt+E//yS3+wf1CrYyf4/D981VplnG5meq9Q9wAxDK6ObT
jvvz/z7z2Wf5n8/0R95l90WUtw0PwwL7n+28iItxcS7UNJhcnFFrVFCMZUxbzEHoKFrYPCWKkWDt
Iukvvaj6u1TpgffhvO69m7j/PMT7Qd8Qcmej0ryh1MW1zfCcJKtYkEK1n5JmxE6adG7V3UnaTWr8
VVs3c/xJjXOnrx8a+VPVxl62eO5aqSvFT1X+qEaJ2w/fOm2wC0M8ZvVfdHl2eBXbSX9AASw1xmNG
40HvHiAw7Hof5UM1cKL4RraeKokGeJPYBMO2BdNAbUZn6vJ9H0p2KRIelXsZE9+WmujHr7tC4DHJ
q9dd3T9KzcmHDEbsGI/mbXRX2Z2d2bMr7AqnPpWe8pB+qVNbcmTb2rj5zs+1y5FX2dYwzoLog+Wh
YdR1NpDZk18/B1LsVXn0dzdqR7X5e+Nll2/30bddLuN3EWGh6SB7FIYEOOPtKm/XujRn7XSn7f1D
ccTicff48ZAXa/h8etd8xKkoBloJjBgSd6an2VF3w0Za8cshCNwXzgVFhHVOJXX9LLUyxdDR+DGb
BCnafVAh4FZ8yeJvH7/NCtb1n2/2bqzVakm12qj6pfAa3OU0f36a++pzfRiviz0EorvgNbiSTypX
0nX+EO6D1laextgevn78FKvK/NtTLM5jMJmojizx2flnVNOmq+M4TZwGWV/JRXEpRHfS7iev1O0w
sCPJlrcwk79YOmdjrlZrJtW6iAcbY5I99XjW5i0mA8FIt6lI5t3GG16ORsBJ3UujUEt0trampgQl
ZAKiuI5RCKoTyOn4EFgQlZMp1N28UJQDiVu7y+cyu1Xx2XSBYJgvmEF1h6ZSKly7m+5EKi6f4E4l
r1Oiq7+36jgeCUVo/3FYIuiLTO35N5A0QeL8i9DR1MKloS3Sg7Ai/1oRJgB9vgAOmj7JxpFxHh+g
6bhYHQIUhlfEP8BYzgcVpcxKJTnT0YHXGjszg3pH3BMdPp795RR4d0qAXeedKKtSqVhuxnU1IJ0o
qEZmM4GOxpsDxLreUQLXc+2pFiGFjcVkXNOZAvef1LoRUXXVt7LH9RIHRkDAR6+a2AvUMe4t52/a
VvQ4EImTDjLIMS9WR/m66fvC6+QZUQLk+XcAvZLrShNjdwpkg0U4xp+aNvY3ZH9WpwtVBPruILOB
rgFgozx6/iBzYbV5gOHIrlX0GcjaXF3HZVUd1dp8VeAwHgCwxht38ErBayldMJ64ZESwnfhn9faF
UsStkIcMOo3ZY5l14i7qrOSzIcfJIVSUOsObYZpdFV8EQmHs20Y7AnUwOSa0RdVGcHqL3LzqSC3P
BDSZJUg2CIZNWsuL9rIYFkM1V7sQeSREe6bk2jd6heJk7e9E3/yZDNRPCrSYpADbltaq9I385nJa
wLLR4jfhsGJmTIHy/Ftos19B/aqQBIwtKXTo1Eiirae9WACsKsJPuR7Lw27W4BMeynIGUxHW1YuB
/rGOUfcwcziOlf/Xx7tlxfxlYt6IeHA/EOjin3UGqwZDI/SV3OPdrSBXSP12/hSD3j7kgA0/GVob
Vbao9iVV9GAaf2ACoJluaigTYsF1Hd+bWZZJ9iAbApZ51Tx/jmQliNyNp1ydqMvtiHKjuehXUTZA
huB87lCpa43ByPUDW9+/wYcwe5aGxLcRUETjqZ+kXaLgDmgaAdULGHZHutB4qpit5SDo2jkqfljO
3GooQ5UJAMG226hBrmqji3ASnU6w0oAVyV/Rjz5/wmRSGqOjWXAopU46JMFkeBOW7pgXoIjSRiH2
9HUp27SfhqtC8hX0+qCq48ubeXFgSk6oQuMDCDFsXEbLDn93HL49F18ZviHlcXSrVquurJS2BQev
H2JKe1x/YebRApfR/JLCja/0i6EWbCqHOykgJdJVXUdstS7KWuTo4SW+ijXdl0GpqfVTYNiKe5fZ
PH8rOLfUHeFRorJyobEpNVU1VlriH6Y6/jFZUYz2Bu8jK/jcR2muPlHGrV46pSlsvU1qrMHr2kFQ
1nSGEXMRA2XTje29qlcuC4CmB9zHBYWBV8+aDD0onGbw0PyD37bxzzFV1Aer045ikApOjAHHPg6j
4joNW2uXC7X8WaKQYQ/x3O7GIUKQ3he660bvF7ZGb7ZePbT5VTI32b4FH/ep4jr2pH6ujx/vrMtv
xlODBCLZI28S1w3ClOvLRJTUP3S9Md9EEQowY1eJh9QXp43lsay01TejBIK042L5CChgCQ/ehe9a
Elj6GGnWoSjV7sms4yDeVaANn6fSb2M0roxsL8dScigmKmq7Oo+1LdXnlZXB20ciKaa2vrSZF5nW
82eY9C5JmkL2D3kzVF+LwU8e1JFGWhmOSuKmwMzxktcw93JaqDw/c/YTlDS1VL3ZFPFHxxe+/Wzg
mBx4cYoHoSMZsA1ds6qKv+MqHFE1VFLs5Pu2V266vo5fMi3WioOR0cTZF4YGQVdCwGgjT7m43lh8
XLcLRo4a48I9On+vFo0MVJJ5Lx9u4C7r6GordTgfRLFpPS1LcxoWweRqglzsYAGnLkFHt//tpUTC
DVQPMhA4hfUG0CH8z2bDBrBGo99FZTrv/T7VrzM52UIELuHpaiktGkAUt5YTF0Ga89eNxV5HnFwU
DmHqa26n9KFLqaFBxnI03RE9ESQXMfFoC6N0Pn7JXyziBRK4FFAATgIkPh/Zp2NBVRnjqVpNQRRh
1ONgHCJ5UlLmrpDlopdVcAVwqi7sgkr3Rmx1eQ+Cj11Y1ou7DE4lq/XLVm6wnIyCo9oVytVQNqLt
d5N4nzf0iaKx+/bx267DR5bV2XDL6fFuy45tmIkmmrxHNq5JNxc7lE7U091EjOf2mt+5hZQmG+fE
L44kAlZIhcCl3tyszgfNlJ47pEMNvw3M3msb4avBUYA92FBujPTL1wPluchFWORC8vlIfSjLrVlI
vB6piQuRxQZjF30z5t6/UjJffdTE+fvHM3r5chyANJawNgJ+SLX7fMhEnczBr3i5UC6HvRFPJNpE
aF6p1lsKFZebhKGWjYizALnGmhcuKHT3lTam+R3HRWaLekHOH83obQyakntmjZlVZkIMLMCTf/yW
lxOLwOPitrsAqjXGPn/LcU5jC+5VcFRCMz8KJlihVO7Hu9pY4sio9F1xnLOtEGz5reenApsCmaol
yGeTXlQcYzOVpMkMjlIplV+Fll4I9gZUpG0UAMa/dTlPPwezUShAocJ6dpDFk67SyRIqioB58A0P
xK1SwBvXbPVMCx+RLg3tGSSfV4k2Z/WYz4llHSoTycZBbeCs1ASkelih4D8hRdDktebKdHyPVhNP
V0lItqYHAs6uhliBSkj9hyxBGaINpQIGetNdVfEwPWdGXHtyXvggoMsKTIc2epEfl/epanZHI0+S
Y5pPI2TruD2i5Z7dS6Ov3LaTkl6JSgSqZOirq3GicRuZrbERVlwuAA5HuEBLpkVDQFst80GNihow
BhiFLnRr+W4m4my157y6i/otbu8vxlpCF0Jc0gMaiqvLYITmWmc1XcooMsLbqrOeaXyI18ikI5NR
pk/NvMkw/MV9C2ILCDWuUTqR07p+EqF/MAdATLD+REVEUoKD3oYjZuL4ZKPX0RyQ20XE3LIS12wV
48YvJn9jii+vAh6Ba4DTAUIQIdX5HisifFFmGThnYmIoLenWi9BVgatPs+zpQ7Kldnx5cCFmweTS
FQcyDbrnfLg8hxJaYpF5NPOpu5KEqLqdR7m/Saep3ShaXN6xS+9ApwlIJG2hOnc+1NRO3TSEeXgc
Tf0qKPwa2b3McFUV9n7DbBLN+/4jMCPdrdQh3kiY1sUbAvmlSMX5BSSHVE5bTSxUKEXoZyE6lgW0
jHyKzGMVKKFXWErtsN7nQzNlwl9Nn0qeie/GKS+Er2jzGpb9u6coaBZOcLI36NUo/Z3Pg5nGWjZi
g3DM0ULQ02p0pUyYv3XpoNzWoSL2TjxtWaEtG/P8vFrGROFDB5hIlWL5Nu9ufL+OB7xhDEiyShp5
vhSHtwSww8bavVxMKP9KdJRBatErXAPwUczrhLxCE2bIEZdI5Uo+KDUy/3AM241K5y8W0zKDC3cE
Z3JOiPMXsmplUAcjjY9p0aBZ62tPqUjpDUkY8SCRVDlqX6Q3cSkig53j6v3xJ7zcpLwokaJMYkj1
860i/246S6noEt8s4yMk8fT/sHcey3Eja9q+lRNnjw54s0V5OlFFiaS0QZAyyIT37urnAXX6HxbI
nxW9nInpCPVChgkk0nzmNZshKPNtGVilP+TGYeqc+szOWQgMzfkN47FC4VGZjLk8lzhlSppPqEMr
kyHWve0MG0ut5KZXarlP6yy4aYsuuhBizLZcWfFKcxuxF03T+WVb4Yqotmj/tlI+q201Qm/Knf3Y
WMGaIBd7BukVh1whbphE6e4aNQp3cPuH62BSsLCiGvtkdc1n4PjV14/n8Z0DlxfjnKVr+SIctdgL
YayJus3q6EATNMIOAgsMFyMjXwRZiAhxdQnCTL3oh6ZduwN/OICYXn/8DO9OLnYR3GukkCiwLc6l
WulbDfBXfBgCrdwM1LrXhT4Yrp/X2j3A1OiTUsJSpkyXm3swNM0V2AX3UdO6cad2rtjrefmt7dNp
UwvEnGrb7mFTWtbeVQzQiSaGww6B9kWmkYV2pUU7UlHMDHJC/2Twc1PHyHaIEJ4z+Ht7gdJGBEOn
zqcNcffiaC/TQkYCJ2jUds1o2xRatpnKUeBCEhprBKyxJimy8enj2XzvCAAww6kG6xHG/Pznr3aG
qUVKh/tGdCjt1vLVfMip/vbG2qus/EzO9s4mpBY/U3Qp/joAGE+HkmHdalFTsXaUXEOwSA0v2xDU
rG4Mww7VkXPQtXfOUMQw2HxcugjjLcnqXl7N+jqsVa3W7LVhVkigIC14Zjm+De9NhuCOQtaEwvLy
aFEm/IeUcIoOATiYPbUSsQLq26/qhOy7UTPvRtH7fM2+Cc4E2u++30yLY8nYdPgX89mEUVdEuhsd
as2FDK8p+T1mndUZbuJ7X43O1Ivs7HyWLcK6EelTSh1KdIgGT9vkoRpcj2On7BVHiT/bQX1OMfn9
8QANkLbMGf7ihEHXJK36lvnsZLQBn5NvdUBdK9pkkDHRev14+b/39QgyaH8SUs2efKdrMgYEGnoO
ozm1ll6iGRCvIe9O+yGeVpU2Xtvl8Bgq4T+vHzCV9MTY5aAzyENPh/VoA1VBZkUHUegwUiOn3IZa
0vphMCrXjlStzx+/5ruTCitsHg7vqmUzrikz00s7geNHoQFRn5LsKoj4dL1HYbPL+3NE/Hdue4Bq
Mw54vnSJj0/fz8iS3JUluQ9VT2XV4zaxH2rCxgbCyUFRzXzjYVVGxdUT+15VxJlg451DjXh85ubP
BeA3qm9oC9nILtnxoeDdqMxYw80QVd8HuoD7jyf2/ZFYOrPuCEH5YncI+theXIrkoHVRsAmlV+0r
SeecImp8Zru/d/e+eALM6h4I9S7vBzCGg1ZThT4ItRHPsTGVh3EsHdDxEZ5FdlscwiFzr/t8ClYE
Q/Wj1dXnNF3edM9mUA/4c4Tg5tItfOXTL1vAwMgCbYwOqgJjULXRESJOB8qfetNWOB1ENifV9qx9
pKEzka9C2xAsg6DYo/Df7T6eftRNGO80UIZzSZcXTQRYdcAdT5/HVOAG6+Wk7GVUaprfOCL/nTam
9snJHTHtKBOO5r4pYvNnUiVBubPNoL8ayt76VjfFQNXZ1u7sbKium6GC/qG1g/4QKU53YfWdcQ8T
OFb9Ecuy28ml3uersRiFr3dhd3Djb12THXW9arGYmFp3S98z/RXIrB828Oitb1iy1y7HSLQmcUTs
vZiOeqslN1kDrwCcvnJMTbO4VQwRRX7Wp83ox5Y6Jki8EZiuy8COhS9DrF3R0M6adYdJZHRlihAD
hl6BTbOt6NomfoCnwK6NyoKYx4IE58dR7TKo1SQ/ctRz79NUcuOmQ9s/u8WYXLuICD6Y+LQIFHkE
vWi7NwK/bR0a9UibpfoaB2D7Sq204noodbTijGhIH/Wa07CqwsHe0YPk2ZA2a2N/NEW9wSvDeyrH
vL5PJ7QP15qV4iki60a5a3hs1IvjMNXWk0y1b6mahXftkEvk/xs7dvxSbeSdYuUFvARndAd/akFj
JlpkXfVu8Qt/2/vQURxrMySZ9lg2Mhv2+kgr9oZye/9cAnvfxCqUeZ9ScaStw8gx9vN8O58Qwa1H
v0cs8dKluJOt0pYYjBqt6dQbAwHrByiq8bMj9K7Z2Nw038zc6UPsEuzxm6c1tnNBH9xEyK6Tzk0x
jeLJimXgHSrF0Q5KVRkZJh1de4NZbY0SU9pnqY+nZRXsMivH+33mASBknAP3Uew2uPYGu7oL4l6z
/AoQhLYZlGByfdlmDledgrrgWpHedJeakk5qG+QuPAPIOugZiy77mhoFMlegP5u9KfL82ANjPUzw
Z9coJarX2AYXR2xjKXsHbUn7wem67nORTSWdndqLGz+ZWu2LGnCa7Kukja4mtVJvETNOTT8OBpj8
tqLEgz/avSp2hVTDfWuXxrgK0rF111ptX+ejPfzISiSfVo3pBJ0f9mVTrnNdTRBGtFL1p5iCGPzS
NKnuWkei91Hvi+45rOPIA4gHn8+vK7X4Zlgy/+WZSXNnWFP7NKlSG1jMg7E2EXfnScI++hQ14Wit
6tGynq2mr9RVMJRqgYOfq/QsQwEQcLCqO9QTkH93A46vVdZa9lNdizGFdS3ypziK+2ijAE9/1GOE
Z+XUp4ZvuLJIV6Gcf04SJZglABUyD2qfa8950ibJzsPg7DNdp1D3szg3o1VMSrOGfGHeSzTYLrJy
jFA2lBrWAkqYdRi562b23espsiIcIfG0KOQYyo2h4xUjuD5yQBXlSOGzjA1rY3IrPzpjKoQvvIKd
ZEoaVqtWFVW4bbN2HDeJkC1GHeOU0BCL7AQ3tqy+hT47Zr4xOOGaY6D6kddD+qAYkXlIc0+PfFWA
8Jz9EOqD1w/G/RRn3U90sIAcSxl2tMtkHNSrOtZciT2WogAvE0n7repVL16hTFt/DyPkF329n9xy
i4wBmvNR29z3Y2KPK+hmpemHRoKfCc8t0rUAempSUTbH8uC1UQOTQKQ3SV8Gqe+W1QDEM22sY6RO
Bkl3AaHEL7NquBXoJCENXfR80Jalu21n9TyKwmDNA5IfNKzC8baKYC0DL4iaDBHFzmKpy0LecoCH
3WqyDPQZzWkMn3rKbdOKpdfREOma+KqL4uG5CzLx7Ixar4NIB3rio67gIZkUT95xrPFBWdc55NrL
WQLuS9KireOPfUipvLdrVduw8wYYemMbr2jdJ59TtWx+WEV02UzyAUC82W4LpCMg/QWQeA+xUxXq
ulDQRU3BoPbrQKsogCbdUFRgjGQubgthQifRSifb5/rUhRe1IhxnTQ9L+dxOhh1tZDRVx1q24ui5
HV4tTOYXHDmvUst7IHWMorXdctkgvc/JEXdZe4WoxYRpMAv4W9F2hURMlbWlJiEKv3aIosUqzdJg
2rhxq8tNG0v5JUqM8FusleKeH4/hEdUovtMUj8HFFCKn6kuFzeJT0sl/52agt77WKOnXFHTk17ZO
ypqXSgbb10bUS9aeomShH2TEIr6orRGjwMmwju6IUmaClvVVUsYma3tQsI3J2kapNm7vVSEuGUHA
YhIxCpVI3eBx6dEl6XHjjDdQOosGGgzx1ZTWneMPpWjEqgXLlMOC6hEuUN3BOzR1rn3ruhCTzLDv
XN/WilRb5aHSX7KYIXA6RuF0+M30RbG282Zw/MTIGzifbHF/zOz8W1qW9aeCABGmnOENmB0KCs4r
HVK56vcFzoMbvey0R0VY7jXy3N5/jJ/+V+Pp0QV7Fa/NeP0TQP3+11P181+HOpmR9POv6x/rPHtK
/v69+jWc/uVn/QdPb/xFr4a8CBVl8GIog/yNp3f0v8BH0JSkLG3ALp5p43/j6S39LwJjsg20FWDI
APr897/+xtNbxl+ADKAGUY4jbkUc8J9A6t9kN3PdAAd3klP6amD7T2NOG7BWgBGKclCsNkXW2q2v
Jy2/lVF+ERZ5v+2DJN+11vgV3svXVxN4+yewPQHWz8Wtk3h31neFSzCr1eB5OTMaXtdrvAb5tdwL
oosurqvbQq09rA77IH8gZk+fkkwoR7S9803ngH/BMHsYuxV9MQI7TEs3IsuBP5qFdhkRBoWrWaLr
Uoos0bZVouaPOKqFYu0YBF1G25owG4shuh7hpP0WBARfRgqOv5Wo3ZnJNLSrQGvnQydur+1CC39k
Vfq1MrWiXXFIKC52R7ryOCqZvE08ucuyFily24C71Ok9MmaWWqIZJJRA/eRgNPpnpv7RfrqWP6q8
zn83p2SUU1LL/zgWizZ3N///NJZLWcnnp0aebK75n/zZXAqoPTbDTA7SgG3N2+vv3UWd7C/qZTOR
jv+zBVn4/9ld5l9wUfiXkOtQl6Tgxcb7e3NBZKG8Nv82Ggd0Ui37n2yuRYbJEHD5EVcEYEhZDQGD
OeN7VZG0ZAz4MGy6W5IvfRPmdswVN/7sEtn/LMvYOWglApBYIoMcVs16HWk1BNQWbLZettrm1dS9
s9+W5qIz3nFuMRKbUZSd3QtOn0YbZJKKYIpv+6SY/EoxLmDfJfeDJXSfK6/ap1qWrVvU7LaFNzWb
QmhyLTVvr0zZdyPqbb+p3XRdpm79ZTCSatdVZnkg31LJOIPhKuu8x0Eq56qSS0Wxl+empDUDcyjW
42B5+txI8Dat0ynRrVrUdKBVth/grkSr1TXHbvw5r7rw4E5uc9HonXebYSu/DfQ42fWF1V/CUKt+
tGlX3xdJcGMNF6mm/Tozs/MT/PdJNn9nezZAnZUGZ0Dksq1Gu8dEtpMnhGqtHk1c1X9jT4tRXGVb
G9qR1iXKEXimqSXtkbZW1uXkoHCrCR/EQ7IWdY1tdWr2n7Mwr29QYMx3sScJlpUe9wU1zbaD7JJ9
7mLOVTZteOUN6khLdsY6D945WvqLdeXr1+FofJEnhT2sI36xRFvLlu5HrGCQExt2jzOeWhmmP7aW
uXWROsDISWAzaInpWFtKoF12jfpckv1idKMVzUp2I0Fbg5OSkxTROlRqDLFfkBNB3larciqUH2mk
uKjPcc6vehQslMFCY9kR7a9srAn6BRnkl8K6MzrPJw93r8pSNrsJCzjVL5sKb9wAB+uVUiTYxY0G
oAa3MJIH2yndyA+68kbxRuURVFP+wxqjFDC8oZCv1YXIvgf0V9ea3vzie5WanzTUwqCzu97NbGGe
kRPJ4tFshn4ThF3QXpATVWfWy2m1mzYPsF4wNOQWbH964ItjAdnEsg5rmd9NGpjnjARn27iFeca6
dnn6vBlmUdAzDfIUNxf5HeF9sVOiSeySqfKoX+T4fsLguC408Z0VKFZkYel9FqjZF89ov6RM3sc7
5AUM/2pJOdAWaJjMIFZYIsg4zbHAq5PQdPohMka7OE4p0LYWEaubfKK2Yru5i2+klq44xKtdP5Ad
WV2v/UY8R7mi4pFcxtU0+RmIqwuz9OyVRf6DOWPfreXoNJ8SMql6pZTGzwExxJ1u9vs07NkrlV1f
amms7W2zgTFjuDnuzRWag3AEH4TaDdfhMBafKpcajSOQ5bGKWr31kl478gs+QRmV9yQ57pky6wIM
wNen00cjFAwT2FWaEYuQaxhtA0jlEBxRT/EBpl5HzAP+AthfAi3v7Qu76FZhE21ln9+VcFs+/hQL
WPk8Pt8Ba1aqnghbvFGdKHTZ2I0Zm8dgQvvQChSH2e0v7MRO0fkdE6rYgbyTyiywLm3XN+MB8Sdg
X2t+Hx0jLU6u4njszzSa32yK+bFAZkB+p4FPY/10hcjG0gFXDwYx3/hgN7p2Y0lhHj5++cVB/efd
uYhnSs9LPH46yCjiIJBkc0dqJcbO1nt/sPPq0FbNmc132qWYJ9lCOwTKFnCaGXVIjPF6veuYONYm
EO3jFKXhSslzUfvQtMW6BkF1j0PdsP74zeYfeLLBoOvi6Icz58wGAcp6OiDiB12baEZzDM16o3bj
p6HWVk1q/+ygoVagwcFnpGfGfGcpU7un3UqoBEyOtsHpoEAcYtpeXXEcPGoMU3UnRjgRVbtLh/rZ
oXqJbv6mLY21Gonfup6eKZm/fWcEi2exK7InsI9Lbwtpp2ZN2WU49goi8l1mj59jio8UCpv+U93o
zzySfgF4rTu3hxeLFf1oMAPwMtDtBwgCaeD0xc2srSlyGdUnKDfTjVrIVapo+UXv6Fbk05zHYLKW
06YI8nw7xWnwQKW721pjXO7L1m2fuI7y2ygoz+rpnOZzs5UNdhSsPaIQnBxwtzl9sLiT7Gwi4k92
M42fW7ezLtKy11dpWgd3Uw95ZEgCRKBiY5sU3qVT46qLHvlPKsfUL5xM7luClq3IaZlP4GPXqco6
Ki2b6wEG0fbjRbvoA/G4EDuIRHlaUmCwb4ttougJzJoY5WmSOZgkma907ZVmXXvGuAaJuA0bfdsr
Cnpy05lPuFg7IM7IyPFzBy9A8onPxOlEBWGWRRAixk9j1tCMHe29TtvUT3pl8ItEs7Y5vai9V54T
2FicQC/jwqCjw07qabBVT8fVEtrcphDTJ6OXcl3XObJMaGmtHJR2zszu/AqvjgQ0y1CDA8MIcZGW
EovhdCgQb1rjoER9OyaqcuP0ylU2KRBkgb+vcjyjxGgO38580NPXm1FCCFNYM8WD6wX+wGL9paRc
Eiud6ag63uQbae5Snayn1FeMSsNgZ0o3FG3Tg1G2zgH7yx+BSoE4dzLtQp0qzR96pdsGaeTu0GKX
5/QbF4IgL49HhK6rXDMAwc03hJFBRBn313hMs+ZrrkGsD9tKwpkaPbgVhoVk0Sh9lbL1I2oD/VUQ
yvpGti10H5n0l+T2+WYazAjHisLeuPaYrGwgC5Uvslp8M7samfEpW7mRRANQ2sUNmlnTdRWbSI0M
5mProq4WG+1wYdRddO40Pj2U/rwc2D7QlGhXsdAWh5KsEchRw2460gKwV54h20uDOvKmmDBS80th
IsGTavVF5D63aYKhWjEgldmmn1lEX/UxqI2VSKf2x8dL4nSj8VRz/gsJfdZgMVgWi40GyqiL22BE
1L+JjZ+W22Z7qCXOqgQ7thF40X9zAURstUA9F+m8mQ9GBiFHmEWBCzLiYi2qzmDmVpZrRxk4yZa6
e7gaRk87c9O/WfGcIfib4sepQaJAzet0lwVNaPda6VZHjrhuVxnWQ1mXzhr5inOqOaf7eZ5JZMmY
TPwaZn7BUvcFnMUM3MmrowUE/9HComBjZd6lrtHM7eEFSuFRlvr46y2ixXlQqH4zGJqQkdh9yTt2
y2LouA3aI3CgfItJpH5rlxkij7nS3EUcPhsxjv19q8/egnWH05aY/V1tMwWmNIR7WsgR6FqnPnfS
nN50fz/YvIfBwWN8OH/9VxnF1A+ZURcIacFqIQCRuvadllV7GQTGdMghgF0GMQbe3GmgRNQiu+Bq
iSgdxJi1U6wQZGHbxLTCnTVF+kVSN8956P4yMyVeNdl4zmXhxaL9vw/jP487Y6oQI0L1iBV5+rh6
BpVSMYrqWOm9tZ3KfkDP0VbDnVN2Wxe8/QWbNN2ZDjZ7YFmHY9e56Nf2+iS+2wIsJD+zPmj4T14F
Rh3ekGU1z1aJKqM1s+xTqrW/9EymF2EFBzkuQ3mJFO646cxGX8WF5V0J3c02ZiuLmypXv6txXN5z
MABFQt7FucGflutu6qsb0QfesWsKdysiFA1azaovitIs6Yxl9kq2uMKeWWNvjwiqY2DtMaQm/EfV
+HRuXHtoU7sT5dEIbORO0NFG6qc0LyxouBe2zK2rWhXuvuvbWyufpocgdb1v2FE9xnBdt5y8zSam
BOzrFoTv0YvHG0xpxAVa69nzx496Gta/fEVQzLBPSN4BrC8hhlGLoj+e1sUxGc1m741JQYtRLzAJ
Sax1M1nnCDdvtzzRPB1wJofIHhDS6cxETWIB5wzog+u6+ggtywcyHq8q6VGGGRv74FnQID5+x7cH
GmkY5zRNQgB5WCWfjpk6LsWaKiyPeKjafqVLfS0auGBs53P413emE0Q4SvhICbAA3lT2lK6zzZqh
3NTF+A/t/5ucBvdKiji7SNrgHA/s7Xge4tkeRzW1RJqAixvSSW2BfeuUH93aU770BWCxMBCjP6pF
t9GUqDiD1X6zsGdQL+AB1GnhiJLZnk5lXTdNJTtJ1aNHpX2Cru27UnR4W9W2X9gBwOgizQ+V2rVn
svwlS4iLjyqDCQr3JSUkWzkdGvU9u4hsXlV6Sv9tKOXwDIVpum8y60YvLWNH2VbdxlLVb5RSWtvY
KqwDjqf9ptCw41YyHSFx6lMPSbSf8I8EuC3pTSv9gDvDzuYnr4fhu6Jx7wRuXe0z01BWpdlWD23S
hQ+tM/pJhswNu1lujbLJQBR0Y4/lQ9Ne5lN+RpvvzaKdX9eh3j8HG7PP8OnrFlUwpn3HSgoROqVP
H8htyglKjJuM+4/3x5s9uRhq/uivLh7IkdmESWFxdAt1WClJ/QgmRZI5eA+NKB/1sTlnh/dS+zi5
PEiUaHpRjyVxeOswY3ZalOMEnRxZrerFYLoKfqmJl2N1jB1Z30o88hyRwfDWb8tq6nD6NfIbZB7E
qqpSsWlTl6tQcSf1YCbjRkmLZKcoTbX1okluCyxpjnktQbwbQ+aP1ozGV5pfc2axsTt0dv2hmorc
n/IpuizdaV0Obn7RpOd9/+aCwemL0nLhAphVPlAkf1PFUMaZIdPGR4wqNw0H4hUteTQ6QfZss1QZ
1t5g3onOaECfJPTXzeH+44/75oSYbWNMGkQ8BpfRsqSQ9B3l+biKj0CZBIVoxTZ/pb3Zb4nXm68j
hsq7jwdc1FC4UhgReRkaMxq9IrLh0+WkZvSAwMonR0OW9oXbBVuDZNeaMcJZr1X7UMnNm6yrwnVh
ItghS+zQLDGcq4y9DfR4jrmrPLu8IevtLc6qtgI7XOlhcqyiUe5azxO72MRIByASTtJt/UvHA3Sv
hwN6wRgfr7mWKah3fKYgtj53QeU+iejc53i7rWnkkcXSr6LIAuL3dHLaGm931Lezo4ZGyAO0yGQ9
9bbcWLGiff74QyzaYy8fgoI8ueFM+3M5sE/HQhaCchYpw7HAaNDPXYHNJha+6iyLjQVwJ9PwojXM
bKuhKbMuc0XfQg9oLyCWgZ/SimiFjZJBMSGL4p2GUOIMlQOKWOsU4mDIH5w53lu1MfSMIPBycebe
fpPu0GQEvTtf2SAKKMydPr+pKUFhCkqOppuCmBoyuaXU6a4/nqaF38vLNL0g2mdRDo6kJSWW08By
9b7Lj50S/pKds++l+5DPsDoL4d89JrmNnwsZfDYg9PloOGs7cM3j15g6zypR4Z2deaA5OlycGe6M
X5iZGGC0l2cGiMNQRWQiP9Kdd1ZpjENSPOrRhSzsL4SA03U2fqqjWrlES+aLnvbtvjuXiyyOLeo4
LFOAHAQyrFGksE6nPlS0VsdMuP+sUTrYtM3Urs1Y/Z1aDqKADu7HIUD2rZF17SalmpWm3Zni+SIZ
4gEApRkIx1HWB9u1NOExojAG46FWx6Lp7FUx9ckmr6P7LFKfwrpQVnUkzHVkl1RnDa07E2ssFt6f
wWfKDeqI0OGWNR9M4K3Itov6SMPtp66M5hX18PTLx5/ZejPHc/g7zzEvObu6LWrNtlV1U9Hb7ZHq
qrszzD7cTjSmfT4HsosjAvIEU3Z+qekhghQSIKIp+36jCBF8sYspPsa5Oz3ZUR7fZG407AwtDh5H
r8D2r1blztTQdNXF0G4zY2y3btNYGEnr01amuAbNNZt907v0yHE+CIKe0mmLp8Qw22Y7mnjs7CTd
gWL0Nuooqhs7HmvSzF7ZjNHoXU7TgLj0UCLQGjrRl25wDF+t9WQrdIC2QdmZvhD597Lc5uNlN8p6
1zlmeXVWz34RurBvodfADOFTURjhtjldp2mnxbUxGNOx9OQPA92Ale4p6kWSehid57NHMmm9CwpY
6v0ORdzieyjqb3FLybhKYvlc5Glz3RVV8dkV+C6H2MRtlULkfhe59mWRgaq10rzHoX70Vl5nZaDF
sZmELD/q10YX6GAew2Q/lZO6/Xh5vFmDCGtTyqUWAG+Zzs5idRip4qS9K9Qj6UPj19GgfAapHdx+
PIr+zgS+GF3B+CLBfiN9ZEu194ag0o5tMqzzQW5mUSbQ3pDvq62rNXfCtfcK9t6SYy/uM7/Lslst
3WXhfYg1dZZK3xiv3R7/Dy/bhM0+qZovsex9FNxWo9P6bDa/MPp7ixv/zEH5zsNTmMVMycA2iG20
ND3rgYKixdW4x9bJ07WTI7peuTmyjaY+gEo0sEqvkhFBX63LLZgBdAr9Kozya7OsTTCVFHe6EU5Y
EfXTquz6i0m4P0BXFjurtbyLko72506lx+AqavIz9iqx5RYC7AvHYG2FFp1OXe/3eeQlZ+7ul3ba
qzuAhT3Ha6SRsCZcrCIWwYsWmX0ihKYch9gYsfzOG7rD4W0ydcPtNHXFdaUI7762x2Zt9C1GJc5o
3fQlSPQcPGkoTbktVXUs/XLSQ8PnSIloIA32GiR2cuYGXcQ0PCvqGVzUc6OGit6Lg8Or/MGBAAtU
t9WPuaJo1JpzAPjFJFexoitnUpV3h6JkOBueEkItbbRCeAVJCP/0qKcRqg5dCRC8rO1NzPI6frw1
lvHjn9fivYCU8t8b+tBgNVo/NYVxNKKp3WOnqq3TMeyoGqmXpMC+qHJ5SJB+2Y2ad994o74Hi11i
FxBOa11jd6hR/s+i+ZdngiLtUpgFJsa5cHremblH/26qjKMU/W9i6SLTd50dfE6M3jnzVReJw5+h
uIT5oNSG6GqdDgXZBZAtMITjoKVfFU+F/5JJvCcVNfSdPOzOMajmaO50xXMCgZsESuDQ3lm2y0Mz
Z8Uja370WiN/thXPQ2bQjdeZNLvEdwE+PA5I6NVrIJFYfbrKT9fq3MmHbzKhYULKcVuM4cYEzfWg
qE5wmKTEJYD6J523PBrP7NC3ByflDxpLNIrnPvWy/Nl3Q0pJcYruIJGjajTp/Q9DK4w9MCGDfpve
HqpMWmeiomVuxUfhlgMwRsmVqJ5W8elH6Ypu8rQuLe/qFteBKKf7lGZ2sUVsYfxUNQBBsnYwnjiW
i3UM3/TTBIFhYwJ++/O5/g/B+W+Uo14dFG9w03dPaf70Gr758vf/hm86wC2hqiBviOQJ4D7i5j9i
4xBY9L/oY/1RvqNXysn2NzhaM8Bowu6eob6QlWkqvcJvmn+RUNOMIRF4SeH/kd74QvqbJ0IJhc4p
SdWsAIuj5On6CctWSdEz0r5QWR9jv8oqYDpOMBU/CxmIjWgsy1dCLRxWUQ8WbeVqU5CtRgk155Dh
fdFvZV5kyip1vHoT9vD0/Tqx7VskcidnlakGjd+QZMVZR/qY30WT8r3qaswDM3jWz6oBg8FH3LcG
izYZypHUj97KrCgHPCkBZrdpVUv8TO3Ctfw+y6zEjyCcuFscZotbXArTbdmgybPqUUpqN4UsS+Ub
qH/vk0SvsvLTJugOcdI5th/CCvLLcZjOREyncdk8gzNKHUIjuivYMS85lhVfFoXYREMiQwarWgcA
mKZm948O3z+jUBnDAeSlgrHMv6BDNm1ZSO1LmoF+gSdVbQejbreKznY2uvSctck7C4NXAaZE0jUD
iZxFwtfqaTYZlTV+sdVivAxBL3wbDDQXwMsj8+qDDUEjXdcib1eGXAyHTHMAUtZGUa46pBw2RtEE
kR/BmvqBwFvzK1BzqlmWR2yApnvf4FM65iYS8i4LTi/M8SsFVUiqg2GM+UYWEPOysa9qKnuejRap
ZcX5eqJca/txyzW8EgXSpj6YUuIYrfbKtWkUI6yhIAAbCW1ubZtFcUlwXh7xhx6+izBxAFTWrfFk
Sbv6baYxfrGRWTipbwKDTM8Eo6fXJV8MlNcsQT1rlpGuLhNW2pVa0w728KUJs9/BlF+GCnMz6YCN
Y2q3L0fO/52+/8Y06qPT9+ZX/6/VU/LrZ57Jk1P45d/9OYXnk3YGwwD6tSnoILT49yFMbPEXhSTQ
62xheqwzuv7/HcLuX/QHSCVohs3o9rkz9TeIXtf/csjwqUQRcSJSQ8/4H5g+LGNYkyYUBUBg6/SH
ZtPb0zM4d50mRMckOKbFM61kW30Q55oHy+DkZQjekyem5oteyekQCo6eozBBZBpSxVnhsfEkQcCT
Fn5pyMxffYDbPxHaa9bLm5hkHgxsFkse0BE9xPl9X4X/gfT6Wc1ZOfZIzazGGw/dl3Lnaj7C4am5
z3a6c2bI915Pn0UEZr3eOfs4HVGNGq0wc1M5tr/z7/lXCui0Ss8NcrqhXeQHPW7JGW4BuGY+i08H
gUXYu0ZmgWqNXL9zQj8NK86laDuF8p+/D2cubX10Zbjkl6jDAIHCEJREcESSZKWYX4vk0S4Kn/64
b8tzXvKnF9jLe1HkBKcF4gLJQ3URAjgQm4scmjaZfbexq09GdU5LZrnAX+gDyEsQrHIQgpA+nbm+
iUU2iDG8KwL1ytVv1NBaK22/+XjdLfOF5SiLUNgsdbcbwym8C7pNoPi28RB8srcd0CUn+4f1wHko
5BJRR2fnzp2U0xfS6rANXC8Ud7QHqlUcb0tLj8+M8TIrr/Ofl0Fmes1syWJheXQ6yNAbRkbzVNxV
YBexMVyNBfq+h+E5P+jPAuJmvhKDrz9gcol2a+9tP57O5XJ/GZ6uHAIWhmXhS3k6vI6Tetboubjr
kq+jWd6JPt+DJ/vRl8WZD7fASCJIM0/nq6EWB0bdSGyX+lLceR0iWb5zhHH7qdzqV8N1ekZsZLnY
l0MtvtxMSHZSyVCa3R0Q+wWGfg5dsDyMGAK+C4xG+u/gL19IC6+OP9VutdZLKt6GxNgdrUtQ3pvI
TVeNpgEMO3csvd1c8/eZgYgcgKDAFhXPuraIeww9vBuEvok9DtdmDU3648Xw3iCzOgt5DC1LgDyn
i6ElmKf2zhmRi/i3ou8nK/pK7fnMkn/7cSjhIwWP7DqQ8jcomcjN6A8LXdyV1Nu/mJpA4MIJlH/Y
RmK5MYwJtvm/2DuP5caxbU0/EW7Amx4CoJGUMimS6SaIVBp4u+Gf/n7QPX1CBNVi1+lpD6oiqioq
N7HtMr/hhaIVuH4M5XFqNPKJ6GBTrJxmWgaKVf4zFOyypxfKKewX1IoYZa3rLpwsAfoRcqsOzabL
HqIsfuqjZPfxurwzY5A+qdMCLkaITF69SXk9m7NhDPFByTylTxWv0aVrdsivOtjnFxFsljeDrBa/
RetsdCjfHvz7x6O2V3XX+do/ovvghfuX56fZm3xUnf3qVr9rRrc8qHeT+/k/+E4iLWocJsiy15Dj
zZnCdKSMIuT4Dhr6TovC3kNYtFeuoXfn8s0Yq/s2EhmYI7lmxfRsb08jWIMrJa1rI6wqaDRKpDZq
q/gwtHaziYzOb3GD8P+TqaJoBqwKiMya7zwIVJTsvIsPRdrsExQjqI79v42wemhbxGNzmMqMwAUn
aPhGxZWJWhl8vp6eRU/03x+xjkmszkmGeIwPzVbdYf6xm/3YPeae7cd/gooXIj49/bJ2g/8AtOll
QND72fau0cveXS5MfyguL8ydNTDUiIa+beQ5PnRpdxPOKUS/8kqgd2WIdfEgjGmyR/EUH5xH2453
oriWx6/x4Ms9tGBmMdEA1LOwgs9vbr2urCQYNA7vC7I4u3xfbcWuvE/vjYfgaG1+fb/dWz7raD5n
9+lW3ZfbZhdtJvf3f7Bn3vyM1bsb5YkI41SJD7Z5gFpCGGtc2fdrdMPFl662JTLW81CkVnxA/mYX
3E5/RLqpTQxM8IS1PNOd/GKTbapd1vkI5+QoUD6G22uKv+8uKJamNEBeI7fVd85tIsXjYMSH0Kx3
Q1fnPyW1Dv58PJmXoRlrimw9umJggy9ktFpUXIjjTShs5UOgQRSW7qZO88rxmuDeu1/zZqDV5lEK
yRnKnilFwdNDZwBVqmtDvLtBobBjbcFfFJpWl+KInsGMF0FyuH/Jb7Otcqd8DUe331ub2p89zcv9
wsP/adPdhX7mdZj1fR720a18t/8P3hgCepAW9D75NauP7YqYmGDOk4MOQ1lL8odRuaYk+Ar3PH9K
AU8omEwyqVBI1vrTZtnFWIym4oAAkfVHzFJ/UJKRQiX+ZshQGlC9vve1Mf+txiH7Ns1G+1OkWnaq
9D65N7VRfY7DNL5ttCmENj1J8InKpA9+2WNdczvOizBUnrT1fRck8t8xVKZfvZnLsWvixH0/yLgP
EPEoGnqJNvcCLateghKkCv2Y1WqJL2AmFZ/x/ZLvVTPgnw0Uhh1P5GMJiyqr7BT5L0g1sCoEuEgn
VoqHoBmRkkLdRn+e6zy6t4Vk4nM02qO2GVvKdq6dNVbrAqlBYCgGHR6DHYmACjjdaEDV0gPYMwCn
y2+TLePaDWPbkt2EDgbQrFHYfz8+PRfxOf1hSkFAgDk+gDlWR5QCalXEcdIfcEV6mKrnUjf+ziq3
g37gLbjCnbg4QQp0FZrSSzOUt3jNm6fllEbDGMoMJruW0rrSVar1Epec7SnIbuxa9hWROX2D5Se8
iY3kSlfDvNTjo51prM9EZfy7aQ/ab4SNW+HZeiE/w02SetcYNQhIZmZYt00SJX/zOA2fOqcmpFLb
FNwSrbGsOXVhL5JX0bUvQRuQaeLTW/4ObDV/ksax+tt2pvxbFXP3Y8rVAXRH0GvQ4Y0RB8+8s6t6
I89dUUFhNtJns3ZQ4VVKTZlcoYzhXWio+Wc7dcaTHdkatkJJHRfg/ZCh3KCLrBZugy3IfdggvOfC
5kmN3Yj2VwTMLIvlK+/vikFOoMHNQ/8UDRrAiUtF73zyLKkGW1/38VFCa+9ehqPuygolfJypy9KN
h6z9YVpCurWDEjeBIIRXW4S/0FAbNpFjllfC+VdjqfO1JJanE0NiYoAbv/g5qMV02OKkx1ROq22d
K6E/BoG9l8Bvb8pWCe8Q7EZhAXGDQ1NVlttNWnnS5IXnP+qd2Ija7h8aIxhvEXuVvbnMpAMIoAjG
RVpQhhusQxBkW2mYynsNmaitPNbKNpuM6ZYbqfQFaq73fWY5fjTooKGTVtt8fPwuYE7UEiiME9zR
sqZluRYXH1o5bJxWkY+OlS2XQKm3f3sbJx63KhX1Lsb+8Tv6EvONpjQSzrJZq38etFcJPLktHkOS
3WNhT83PzpynJ9TSoi+8K8pRTJWWu1OoIHo2lUP11OY5r+JESKD1HuKiyhEFuPozmiXEcVbepfcm
oomxO9fomnudAzkGkOb4LWpEY7mUP+I/fYmzhGfaUSd7kVTX2aNkprSbYlkaaX8IPLtgwDpfJcTy
nhDbRv5ETnq1dfvcSr+pfVz/QnArGFylquQvgNLlwyAl7b2aItjj9qYj+UGWWvq1AuJFDZYNvXSD
kThgpvVLB23LjOugH5xjJ5zQ8VtQYeJeOAG6FSLr+mM3pVPso/9dJeg3Up/zulrY+g4Yf4pU0BR0
Xz5e9ouLENQtjDAUa6j1YHW0is4kcGgwjvv0qGe4q/BQGCCn4vDKG36B0TAWczOVUIKSEn9fZz9y
qMSSEefFMQgqxa1RmkE7V+p93Nz2aSdnXu5sAG2YuwCRAB7Mdnwccjqa6E7iKx4NxpPgDG7/8beD
m1yEn+FSL5n0+SVTtmFk5NpQHAscLrdNWxqbGZWIK3fZZSRFvwJtH24yiho8O6s8PU+FEiGmVh6z
vBF3kSkHD7YUmnt7SZerKT20ZZ1/UkJL3yBJwrrjXrjJQyP3OrRdNhh4jW6Ndqk3Yi7gDoGc7xVZ
0vw5T6GTIFrSQenam2Zg7DskA/e91Fd3rYHxrp2kwptpCmx442NPBNo1efAl+Dq7GJdv48VGTYt+
zQW6IrRDo7ZEXR6HOgx9YSJULHSZ0m5qRFcu4eXKXw/F5FFMYxctiM/z1QLaqvd6PZdHGwzJHepd
5saqZMdF3oNyclaAwO2z9OgouFNXeLHf/MPNwpcuMHWI9NDFaGecD2+aQKons62OhISSRwMxeJDR
lbzCJlEvogaGobGwRCYwaumLnQ9TIRYqkHasj9XcRR4Kfni2pXM7b9LajHZqHrdbnZTrOcwDkxde
uW+0RPF6RZf2apZNt9il5W41ppgBtaOKEmFs/Y0l6DDpXI9uQfwa8XrnsWfLobodq+KaHMRFGEdO
y0anukYqhG7N+kLBNww4dF8fnbGbPcVoUByXndAzhHFoqwXdh5fAx0tz0WF4HRKxi2VYG4Wb8zmL
tCDi3Z7rYyoZQOhiJdjb7axt8KdkjiRQd9yvJJpppngfj/zex1oMSVQgL9TK1Wq1qtOrYT03RyfF
ONQOWjtwxTxnGx3RRR9lre5Q2uo137aLO5vvhXFAVwjgORHmKiOSm1xHG0FrjokoW28awTfoU2Rc
ubcujzaJLIkfyClQXoCnzmdVQYgTUF2iHMMRrUxrjF5arPm8DqtS/5/OIjRmvgn8JOcLSYTzkbpQ
9JUZGdoxLDhajoMIOG/9vJskNGiQNFLx+tPCK5tmTSfgq9iiCzYEcWtlgXafj6qGNvZvQykdk3hE
zg/PKtEj++wEwjfb4bZ17Dsl6o6NWm/bwEZxtTee20Cv3CC9Jgh+uaDktYv223J0iDKXS+FNqtBo
Qo8RJpKOUUtLSUmsv2Pc/Usb89f4v8I/5Tv932Uvnt+fC0WAPYNSP0SNdeMo0+RctFESnhqrdjam
WnZuqeJuq5V2vkF4Pdx9vKqXMTyxzmsznrwOWYA10sKeYIvJRmsdRWz+gKexC4MmBXoSfR6DgzGk
qFkXMI06kIGpgui2uoUZfOWAXn60QbXftkBHgsVEYO98ZikIkXJqpnXUoEF7hTrNtxPhCfX4ctph
tiVfeSXeDfBgZCwZH/ADdW0SkBc8X7yW9jGKZVSoo1lVvxegGJ6EOie929BMedan2ekQTx2N2cPE
coi2QZzpv1ve/WuFzMseHotAU4U6KTCDRdPzfALgS2XVOCbOMQWCvMVqVmxq4i3NlWpHuu8aS3+k
ECbd5VCu74Hol24lcufrx1vhcn/TL301Z/4fmOrqqOV1NvbYhTpHHGEcVw4ladGJ/vvxICvxOHJG
9AnAxi/lNzrARAjnnzo1cpPFgZ6f4qDqkSvvc3a3nbT7qpmV2TOyvr2BI6Hou1bv9AGqugW0DjGI
kl5qnMA4zu3+Ra4AsXsIpYyhb+uDk3kVCpykuXb1KGelsSVnT7/NuWWVrtFV1LgjxQglNzQD+4kU
sfhawWUdF0P2xvEHdRT+ZIzpU0Jq9IhERyP7bTZ1pOFS3N+oXYI+U5YG0hcSebXwklg433Ol6RGI
6mpgBqVhVrkvpbX0jK2ieiqdGQXqxilkyRU4BvHLgqoLfUDMhtiKJNYmt8Kk73FCR2z0uAkkE1BW
+ZzJtfz74yl/Z7cv6Em2NGqywNHWzK9I603R1211Ch2j29YOmuIOeMHMXVQdPB2xbM9Ax3VvJcmt
0aNtECZVeqqD9lpb73KHIWkGKmjpUyIAs4CT3t6gZV3lFizj5CRbWXg3mWHlguJorl1pyx9zfocu
ymmkMEQ2CzN+9d7LhpCVJg2S0wCbZl/Hsn0XWqiXWQrmh3hupvvAjsUm7qToWekGy2WjCf/jSb+8
0tBOg2gCWZTaCDK8q08NMlOfSzM+yU7j3NPMHk/D2MgPqJYftWlsrrE33hmPmjlaAEDmeJ7WgW8F
myAt5zE+geyWfPSu+v2sLu+hIY9bI4yudeMuARZEAwsdlHCbbjAJ2vkHUmiQRhGzliOkn/0kFjV3
oYcbzr+Jw2RdUyodOHxOaSKi5mTbMrA1Xwp61dVRHfRGKy4OuGeJmwiPPz8hdbnSB7sMOJdfyGtC
Pkf2uJ6SQkcwkvpccrIVlsBA2dCbGB6FuhGfjHQevbHv6lMB2PVKUPbOPqfLCqZ8SdlBzq03YI3v
N9TK5EThDNcXQt0t9c1rDf93nm4o7Qs3mDyE6G/dnTIjedR72wRMYFFMM+VW2dIlnbYGBYtdCOt7
W/WW5qap2XyajC69NXCL8ItI1vwB5MaVHb8s+OrUUTMBvEH5H8yNtbrYa2WsGwn9lFOcO49jOv1F
u/FoBuH3wEoeRNm/fHzALgNfolF8UOD6UdK+aN7bvJRWXJbpaZiN6s6UQuMZAvs3CqnKlQ+7TGmB
P5JALwLC1AbWolBtGBjIo6nFyZidH2kot08O9n4PyYDoRaMAvlYCbbjJWwUyhR2bm3/8neQtVCSg
u2Nwa672kt3hrpDS6TxZsyXf5g2FyEo26w3+3tewh9gWXawhDE2Nwj5QFfACa9yyWUHtmJ2gOVUc
0Wov9zHafDYOCBCeRL6pdCmtvLLQhh+zga7qLpAojLp1l5Q/izJLujsryCA6Dliu4i8/V3nqqlVp
HBS7Dp8mRZrDjanN6lYzSwQH1HhojgMWaZte7iJtg/Nc9gCHTsdKozHln0o/6H8T/Lb3vVI1+q2J
QdfPMQ3ayo2hpJiUIQmXUKfsCqDPPRGBHzZ2/N0pu6nbIWimnwZy8xdb7XSaIV2sP43dpL8UIeq5
3sQB3eSm1jRem1nDJ60qnGEJNKbnAJ7n5PYUGp6dIsEqgWSncx1MdU4ihLpTcBxR5QXHdotyEIRm
tHuQwql1o+9czaha0+uHzDqI0qjvLdhvi1aOwGJv7FQccRFIyiUX15hsP1UsA+rhLLEbEeLdWF2n
Iq3el8eyloK/pOGL3snYyZZLcNF/mxU4B+5spNmmKzt5Bj9njbkXFyX/RgYyM7iVvEALZIRo5F2q
VBhOhGUbdZ48DQQ0cztFhLnlYO0ciWYTq0CTAmXzaX5swlT6Xtut3HqFriA6Elm15rg0mibbH8pE
pd9jaLXh029DFJqIUZd9CmHpxiyC6utsBKa6mXrSXG9k3cwnqS7p2lQCYp9bOHKHV4iDhYQvtMgM
/DQyM1xQ+qb4yk3dln4H0dBy7V6R2k1JRcx226Ge7jBcdF5iysovQa/neLKFkcwf1JTmxsCMpHZl
mBN4uhRqEPudbsQ3sdMhyt5jLHPijVDRKM5spAocq9ceHILLwrWykgyZjVF8xyYGD8KSmrk8jmLD
FWCgkiTFR8hBrRca8eirM0pQ3og6NuynYXzg8MnVoynSRnOhX+kFcgdW2nhz3sTPDi29gypHSesX
5hzeQsPK74E6TT+TOdVNT53H3N4nRjfLrpAsLXHDblK2QinyP7aRA/wfqfIfGydwWEY7jD63HLzv
2HpaOF7Y9ZPUTtmfDtuWT41uxsCEYXvdjXKtOr5kivClbkX4lZalZPp2VchPM6Dm0hUiPumDjvZA
VpeZD/WC+hLZX/7FKtHFqk2MwZHzijpXV5EsoEIix7lXi2r6Uk7UFJiidDa9JtIxkgjVwrydHAxd
kOQbm6+JqBAESlX5Ry0aB771HDfPddNYwm0EQbo7B71xj3Zy03oJLJVtpZtSsUlafdNMbXqaVL1/
qJR4kJCWCbGzj5UZ100DaBkjmEP8o5Bs8zGci/AF3lzH2Zfwi72FdbwstPPYF7b5LaAb3hDySPhQ
WdI8/qCLSuUAPyv838xQS/wmy0yHgppS1n4gpT3MFpyJfte20971Y6LubTEwDVMdeSk2Tv7Qx/Kn
dJDN31FjQ4WNyk77Kmvz8MhysPNCSn94NUnYj7llWGpfkFQYhO/A17C9ODO74zwS5h/TYVYwSmyd
+feopMpjh67371BFxBifgKo6OPArsCoS84tljDp9P/QJ0Rnrs90UWuEm1LWCQnFdzX97w3RFLj30
iXPjyPkElTIQv026Jz6kDHqRoAG+hnpq1h4bWy1dDZ2UeykkswE/HtS3eaq3Mukd2vpuaytT6Y4h
iimeak/yX7WvgyeiteEQBtL0BeuW6dYpiNZdaQhMwkmqhBSzonr6k9gOeiNh3WFiPxrc+hWqtZK3
+FawZEEWY3VS1rXsEr8koa/P7D3uuFgNXe7J5HNhp/EneUhKxWftCnyh7Fb/2ihGMF0pIl1i8Eg4
KNISkQMoJQFaxaq6niaq0ynNSVUrFDeSyfw8tPrPHHvlB8Op5U3ZlIWn1UW8S7Sh9Zs8H70ht7IN
7yHrYFotiphq8CkQQX9vZogg8+9hA8ckdnMYjPhLxeWuAr29Q0VO3Qz6bN9MUj8+541m3uiUWq8E
JZfhz1K2AImJ/AkKt2sN9oSrFrFCXG/7Gf+edCrRho6Q/UEpzbhSnbmMZt8OdRFpOWqJSYFkNaep
i8KNFg+G78zzNevpdz4I+QFg+yqlLyrry694U10bZR2HYNkoToFU/Rx6p3sMbbv2NEky/n4cUb3z
PaBUgNLT7lpcp1e7oQKb3YWxWZ6aFneckUqna2B7tvvHoxBGLVE5EdWi6H7+PXGQ2LXZh9UpGrln
2wzRpNRUrmHpL3McqNREwQ517VeyzfkobdJKSp1O9SkwBdp+wlC90raxDHDAhiSZ5Pjd0E/7LjSu
JZyv5c7zeH9R3qEoBgTAxGxulcw3o6ml4ZR1p5S6UeIFRJT7SC/CDb5LxuDLpWXn9D7aLHXHaSJa
q4ZkGjxJyysvK4R4FIGc3qt6oqINbVDLlVNr/kkYJ24mS+Aoi7xRqMOSUxt8lXKjfXSIQCyfCYFu
1g5NfMpCpBg9VSW1EorFOaCrlEW7CD9miatbZKmnjrRpEDRWws8dEub/VNsEcjwtQ6h+dInRBFrT
rCdZCmic9/WXlOfCKzs99qoWLMjHe+k1k3s714zAZoUJt+iILnql58s8l63RTmrQfyndH37tCnd2
S8/yKvdvtCm8q7iO9VlcD7fau4i1xMFoMpzsGS4mc77w4o204UJnrGRzK7v/ouD9X5e9lxHpLYDf
wIOEHb1qYxANAPHBbOiLWTmPrUZ4rlXJS5Z2fyRRXqn+rs//eqxVHT9AX0KoutR/6fNPuvErTo4f
r9Yr5Wy9Wm8/Zsmy3lxlqjJQShyZvjvHrV2k8fxu0/s3L7oH895VvOfI2/G++Oo2clNfdq+wNNZ1
AVI4BE/JFRcFykVZd7Vb4INgGaNq4ymtC1nBJa6cqPVNOMh6VaqKWyWtwJVVRdLKm7REnxJE2WRh
NjLKmb4hcTAeM1nMxZVMdq3C8fq7uN8JiOmZIm+9SmXlBsUVqaynU5DH47cOhiceiuSzlhTNN12t
Bx5k5uDZKtGrg3KFp1OpBi4GIQMq3JW57Zymeazr/vOgiOxTOzWtP9Vy6KNpnj5/vIarPfL6Uxfb
KZpdyiKrt5rCmSST0M4cT85sSX431QBdRvLLj0dZPvjNRuEoK1QnF8jkIseOPNT5RhF6r0l531kI
x0X25ziXZKRYReel1N72gTn8y3D6/xNdIbqygv9no6gvP4vuZ9u9FRp4/T/+N8VVhshKOonkO4cG
DNm/Ka6m+V9IhqGnvFS16EGyQv+muGr/RYEETApUm4Xi9VZnQOUPXOQBAWnRzll6hv+E4voq+fJm
n9j4oizCpAvoEqkWKI3n+yQZVCutcrs59MZofrUDCk811tI7aYKe0NrUQ6IYLUQhUvUmbrrkrkHG
+CfVEdXD46bcSJKo743Emh9D3al8LdTmR0IwawdoCcHyZG5f3szu0//8tLcs1tXGfv3BgC9oFNNU
hLu4ig1CUkdABCB1wULNfjbO86YvMYss0bPaKkgJXzlIr0ot6xkCu7Q4xlEwuQB1J8JAO51L69DH
jvxFr51HM58nd8ylYdON9tc001GkLBArdawYCDtgHLdACYUM1LLdSurv0zYUXpINgWdaTvepH0Kx
adqspmxiC2R1E2urT7q1S3TDudEi9Zps6DqSozGzIHMoVqNYAdBreZPfPBrUdUxu4RzRbIOk2sm7
wZ2SMEanXWSbiWKSnDTiBgb+4eOluugOMfBryE2/ExwIVevzgaUx6fO5GNsDyBnUCiU13qlhFd/l
XdvdOq3eoIYkdTd4Ag37apIkH8c74dt2c81J/b1fwvh0iMDu0AlepwCZompVkNXdwSgMsU+yUvuE
Wnj/Ke5qOgyGLp6ofijbVsjNjWUkYGxEilFRSW3rypy8sxg0DhZhDyp5i0HL+ZxUILoUuajmA4lV
R9cgmzxn6IZTzQ7aWVM2HptRYBs6ytDfeJseOE3pJo9JJbCXCm46ubc/D+mQfQVQoN5nouu/2FKW
Qd51tCuJxkUnBuFnrid2DU8JuPj1Amq5pWQZCOSDXQ/xvRXV1a+owlXGKGJxH2mIcWljY+4Q2S8O
SOA1t2ZfsMWmuVC2cpmOW6005y3/GeNC+rePUsw79PGErgNKfiItsFcFLvidKBOdz6fUhbUeUklF
sUJou6SasLtVeeUTJ71GIH1vOuCac4Qs7kp66quDRK02cmiMqIe+1p0CqaO4mF0YcADn2zyLVS+R
pPzYF60hu0ooy89kK6O1jbspyTZO1TSQg5VYFVD8sUjfWmFtmHf4VCtfew0bqY8nZt1bAK3ML4Tv
iukKEr5r9IUwGmNuI0U7ZPkc75o+wFle76ud3E41GmqJeldn83RDkavwqd5cRUZdbHRSOBLU146h
AU16Fel3elZ1mW45B03pje/ZBGDulo68wHmq0OUDmO1Jc0Uxpim4KZye3DqjJuFbOOoiAygL40fu
ZFPht5Xi3ChBhcTMKI3BSdMz65cjRygajsK4A3dlCQ/Vwx7/Z9MescBA9uRX3Jg6nBRc3sONyO3u
nuE1OBbOkIibhl59BcuhhjwxzKmCZMDYD7Pforo4e6Is8txTg1E/9k5tVG4IxrFFoK5Lf1N0dn5b
aigCF9nnMPVsOxVHC0raDG5Jmf/gWweEIhxMtfYRT8FNGxRVKu9AOM+0LKsq67dOWyFv3A55tQt7
m0Kwjb4kZBp1geXNGVDnjdIv5capbrBQmjoFscNwbpI7On0Sje2g0TI3B0uU3ieoloOKt4SW+nEQ
g94tRHVMzCamJt2Fqa8rjUbzrlHVYNe3TTL6dTon0k1lDMnNILdNua3VPHqsRGG3yPUMhuwVYsiu
BaQXQBT2NK15Lj0k0ZZLZXXxhejjDEnSWQczH50N/RrZxUU+3vZSpf8oIR88yQ3fPJeGcUBPLfo9
Rpl+5bK4CB6QDCGBAfOF6jE3B9HY25dQwQwrj8rWOkh5ne7UGRuSgjK526Ojs88tdbgSPFxcToxH
0If/hoNmFNDR8/GsKpmnVo3sgyTFCJBHWeobZWhtqW9eawy/82lIvQPTw6Jj0bRaDcUdm0jGMDuH
powAyUdGuEWpmDhFqOE2V+mSf3y9vPNpPGMEjsRFhI1rfwCApB3VSds5pDP9i7nWTQ5t+qeQM/Wf
LxrRLgQ0phLe9pqbVesgdoJcDg4DtfUbZDBDP6ykYN/TJfeHJhivJblrkAc7lYrAkuIS8NHjX2Vo
eZXKFrK+0kHP1HKPQ/AiwZyltBo5pQUC9NsYW1C3Hot5U2e1vnfSpLqyc9aZNqomCrg1IMcUZ2iX
rgEtgaP0oikl4zABnM/cWgKAepPWtdz4gJzswDfGXOcqC3Tag+C6ncFr2YQIaxaWdppbA+FDC9/R
a3TOy1AKTB/qOwt80gAKvcYqalqOO0gdOAcj7kwPD9CbKnCKG6U2lYMGz/Ou7GPLdbSg92XJogFb
TsNDb0bmlQ14GZgTzy2sc7Y9yRBwhfPDxe1Xm2Vsp8eszaVfAbaWONM4+mMdae3vjsmYfGVqoSbV
STb+VEuuOU/uYtQh0bGWlG+OcNIvUZu1bqIZ4ZcE0WhIyxa+ovcpHJ2TpvKBiBhaFvraskyVVZ5y
prnKdC30YiDm1yxvLs8wexyxHJhpCM9BzDj/oq6p2pEkPThIEXbrSAprbjeb9O+iotvCEbt2ht8b
j3ljnwM5x0J2Fc90WmbK+WwGB0dt9lm5SKtT7pjjHIVCu7uyo99ZrwWdxW3IvkE/b13QpHYl1AhN
9UNh69mhRPT1UQ1CMO6BWXlFN4U3US0kwOJq40dNO/jaSF6gdeovwc18H7aA8HD46neZamR7JzFx
XI2wnvfyAJ10/BaEfWMBG95kVT0DAYvrbyBlrmGV35szthv7XkdEiZDzfI1yQge5k+KQMC8s3NgM
fvTJ/Fv06gsd680/vWOZMQ2YF0gcCgGvmIo3iVuiFWo94HR70ADVeEWu/YiGCmaeoX3/eKB3DjUj
UdZjK9AqoZF1/lVDJ9p8MpzwWEZ1+6OeyvmnZqDa65b6OEjeVBuJ5BVJIGIS7b6f3VBpzR+YlWK1
ltNTr67QM9+JFvhBBAlLoEASqa8Ot160SpxXRXjMzMbaW1I5PLXQbr2hAXcnJ6LdtLWcfaLJXm1s
J7AfSUuqK829JRo4y/yZ+wUvTchP7EK2tpqUKElsgbjvkRbqcFOB5NgY8fRPmem8bQYCLiQVVIhA
G60OfSEaYab1CCYgbSM/IgDzYzrAV07fO9sW17mFV0smx6WpnX9L3pQWXRQK0q2Ya6Cn4gDKhipo
3ftKN/35eDu9EqfOZ47ckyeUqteifrsG9E+FqUo4SyVHXmy/COUi/DSMnVl4YAoaZddErfGgZz0t
lyDDcu8zIGkp8ZpKmZ6Gemjkzey00ylTK+ept6XyRS0q/cYMvNqqd1puYheXqcBnPcDlzf7j376c
39VPB/PGAX/t4IGXP58oU+lRKVSG5Chk/OpMOj/wm07YbN/JRvYLteBreoSXgRRdSbqsi1cPuNL1
M2YkUTpHQkuOgz3GBBUSFuIZWv5V0DtXNsF7Q1FzRO4LusOS1p9/W1YYYa51Sor/0OS40YiJNz4f
hjspuEl9PI3vDbVYEyzKbFiUrxsFjZqYhiF4nIl/E3+uy3Bn4ux9E6lK73481Ktkz3rJFht0Fov7
WFu3sMYI8K2mt+Ux1evus2026rdwtq0XzO2V750yab+1vpPuQ75V91K5EKeokUAM5CnCF2C4Y+nU
l0x7mjS0KoYmLH+l6awjkColdOsR6mhUCvVGTRw4D+2noMIY2mdLavNmELF4KlKj1DlHegKqO2ub
76ZUmS9NE5ig0LWxL7y+aYHrJJhDJa4kK8Oj1NbWTRJNefYpNPvxkyxCuplzaA5kdlNjaj5uUVoI
uS0avHyeVfzPnFGd7mR615bH42l/BmUOSqtXg6LdNomczK5uVvV3KUc701WDKPohV4iRullSNtmm
ttSydxGJQY96CDWerbrbJhIVU7cvHVO4UldloZdPU/nQSJWAhwKAndA+7BGEz81Uqv04ccQnrW6l
GTr7OD6kSn1qpSBINpk1TXdZW8k/Pl7ctZsUcTDUjUXmiEo1ccNa7EXVMr1OlaY65mEexS625dmA
aXifjEBDDCvwFXlO0JmZbBN2xWinL4HZTBjHZk3zueybgRtDq62vMzE73bKilbeAl5PI7YNR3NC4
0m6KKay+ZGFveDJwioe0iUq4xZ3WPvQQVbPFDaj/HJuJ80sgGSA8nDwGAHe6lf6pDTmO8S/IVNsb
olYZN1FvTn/yRA2unagLGikzQTrJXNDyX/RslyP3NhqAF9UC1mmOeqo6v4yi5RluRJfkrtJXVc+v
wLwMnTYo8outWCXvTGloW1ejyO94upKXW6cE2FQ5dSPYQZL2Aoo9qlzJoivkl02tYvKjyd/bMUO8
BGxmcc93YQmuVwTyLoZNON1hpkIhu81CRUPk1SgeUCImF4LiY15ppl7exBCVSIIWcVDEutYZZtWV
iRV0TnWUR1XaKk4R3EZK/4vfXW0ie7LurBQixMfb7fLaoj6Ojwk9M+qddEXO5xgZkqZ1elEeFUrX
fo2511bNdWsjN8N0+Hioy+iC1G4pJcKbpRe4prM2PXIYpZLUx1CBT2Yq/83eeSzHjWVh+lUmZo8K
eLOFS08yk0akNghSBt57PP18UPXMiEmNGL2fjupWlxzcvece85u296xpWj6Jw2ue9D42cpW1Zymt
L5HrvH8gushap0V1/TAh7eG2onkb9ULthQG4iqibL0VNpaEN6eT9/en+UL8ynFIoohEXotl9HZRn
Sa1iODLtQ0vu8Soai3gySjE6zQbyBeUiSHdV2mWeTgR0Uz01b2iYWj+wozK2cZMHn5zqf7wd9g2C
v+tA7cOx3g0dKWSmdw8A9KaNGucPMv5kdqD149tcRaxx0ZzPZikVfqMZymZa5uGcB6m4l6u4+CS7
/cOnhwyOuA5iMysr/irl0xPYoeoktpCmIQ3gkh25YjF8Bnv6RWC8+vakk8x/Wcho4F8XXHVoQkGJ
h/EBVRXphD/v/A2FNjJnK1M7b/V1Q99GCJEFKdV2n3Ovs4dGThQ7tdj30ITFjNNIF1MQbKbQN+YO
jjcC0VEQL9/6rG17V9MFZXT0sI50d5llbGlEYc5dEzSr7MrRUKXbJm+0b0HcSY7cCbnlLHOTfEZt
vJ7/g7dClgP6kYgoNmh6/Sq97SVzUMN4nh7AFwYbeWg5OjGcqXd1tGDJYxUbLFvbI1/kcSmG5DEv
5GpTwkCxI0Zjfh4mM32LutxPQTH4ZdRK+zEMShd85vRJVfEHKQQWEFIL9MwgxcnXlERrlvQYIvT0
EIrG/JTV0+CAdcoyO14NpJo2EfD+ELdLAsZIYq3gSDcJu9asyn1thNatHFndCxjfz0y7r2Pf+g7X
vcGWBVaGi/P7UFENfdRqejE/1EUU2lUdD4deXh0d+jny/x4d/nQp1iO8AzA5JKNXnysU8P1DxHR+
6OMasr6oIRSvBPmmV6LmkwB4fYqsT8XwA7k4dtwq5fz+qcQOHJUGmP9hPR6dwYjah3kMTCdM6uFU
ZKl5wi65/iTRvq621ovCihNpC+EuCsbx/UUlq+5j3Ri4aK1mIJonxW7USfCGkKaUWEef9Zk/hDcu
yKrHm5mgsrLgrkpVNPuyru078SFvrdlXyFAmRwvj6FgNjerKaVBvxHWisEwaTZFBehyasn9El8U6
jUXYfLLE//DOV0rJqs69vvZrpnFfWQJ7SxUf6FmmzhDjKVzSeLDHMZf8upEnT5vG+ZN3/qcYsIqJ
A2UDUAH7do26v+VHZqMqqVyZy4MWCMJhsbTCTtW4xiwp7Bg/wnlOy4CStCkyX1xS8QH7V82loVQd
+rE7Ccw8Dlqjiue+ErqdIFbLkXS/dGtd+K+p9SQSrPpVeAo7WHpi728VbRzmy0a5PDRRnD8lZS+v
2ZXlN0NbfbLV1qX2+yHAyiDLIIFWWBr0lK9WRilNBGAVGwTV6Jcdo4p5l80oP2gZBINwHkQKjXLy
piDtPsnfrk85snXmLAh2IJfE/O/6IcGTiDSgreVBH2Zx3zXyfIfky+vfI8nHx4PzS9wyyXGYKv3q
I/320WckzqhzM/GhqNLcHfjXL4Wo5rallqmvtNW0b+p8uMnDbvgkw1HWj/T+zcLApGBfs0WI1deq
EzOer6DNED2qFnV2O1NQLznYaZD8WCwhyafGaYMzwiK+Fm1I5tyV/TS6HbIOCPmIueExyBRFpzIH
iDDLFFWPchtp24n5f+OUGGZhj5VYN4pRQhleinn5Ockwe5wKMhpyjXF/j3jBi6Yt2Z3ZAF/wWQYh
zGXIbT/VRSsPFoCSZd/FRjiBbEjM5yGezE2hwwNxlDxRv+DTyxg1bEvhJrMMCAMKuJX6k5T6V8fk
3XtCbWDluCG0hpsm9cv7xW5mwzqO09PHpBXrA1QasXcTrZyOxhxnIXJdKNzdCowucJYw1PycG5gH
AorPUetQ0P/pnWnJsfxUa7DidtAJBW5gav0q5H2yTm7h8qC4EQv2VBSFmxTDZGEDOeblQeg6sBPz
FCYwivJ6uCyIaoS+JXcaDJMg7GwJz8jYoenTbhmnINGlFnXy8vcl+qFwY3GCgKFdjOUIrcRrVfJS
yMdyVLr60VCi6FBVeb+VtKSMnSTUi5AIVJaxnUd9fUNZk2xDxM1GmG96OTtqLQi1XYKRxk93jpTU
VpZs2IYwP7xsqK3IRvVA0lyw/Ji71WiV2gZWHpVrCmP0pjKc6jyzSRN/WGigOEFhNLfpKNFozPVF
7XxJlNRPKvYP24KtCGB5tUTj4GP/v//cDDGqIQ3N8nEY6sZHlY04w5eL9vgPqBtWSenlmtluxTBS
OxsNo/qTuPOhmU1sRQkb9ibtlNXu4Or0VZGFbXszHh4tLR23aZnXXml06RbymeYuodbvhDFFbNVE
XBAlhNIZSz05R0Y+b/7+5T9KjKAI8++UChzGisF6/y4GcYqRKyunRyyiuxdDGk1gc12kpXDrVn+V
sNIYIk1yJT8v4kJhFBppeFvgJzag/ZZ151wZDEdM5+zfj/T/4Zr/E3Tybx/pgyvU3Wv22r8Da66/
/z9gTUX9h8P4F24G0gGzh/8D1lSkf9ZxMP1MhisAnzlF/wPWNP8B1Ak9niBHVcnc7v+4kcj/0NQl
/TNJgFYEPxX+f2FG8v6gozm/GhmRTa3zYGav123iAQZnXpbGfLTivFslYph4qSbzfSnGBLOCrFop
s4eMTP7JOcfr+O2YWy8MYwbwIAqsIMBI6d6vYctK9YTl2xwLtCqcQU90mDNysW1l5m+/fYq7f8+E
37Gd7zOG/1yKfh9wJXpdhM33l+LsieZ+LJpjCdnCSTGU9ScNz+VPrrJGoP97IP26DIgMmN0EKYRR
xKtEMQ6h14qAAY+mLrS22JiR39LcfzRmfeC4FEcfDqwEQod2okf7uoZmoqtR5nDT46vYFrEnLWLi
MienZ7jIdbPBVi7oOEdw7LBl6KW3tdKLiTOqYv0CyRoBS7Xv7aKb50dpmNsvaBWO3wdoVS+GAJZH
W2pLA/OXDDdDI5ShbWHLcUlyWX5U+7F+6ULJOITR9Ka1iXhuigKEP75auEQjjF4w/s+nr0wt/ksZ
7F9vimwaPD2QmRUIcRW/1mkHY1uxg6do9D6aw7kb9HCC//5B3ldL/16FLcQa478q/ZD3n11PoGe0
o9ketSV6GmpX6W+ieqw2GK18pp3xq/S4+vZrMYhfK+UJ59O62n/LF9sep2CtCtojmES/nkUHjVa3
DhQ/mZ2s/xYmfiVrtoVsXpXCYdUavx+6TTvDCu5612zu5P41FZMdtPkfoaB60WhuECVQ2ske5Rut
tZwURGc0KtjRPkG5dZGaBmM2UN8epeZuiPcwoKv2EmC1Folf1fhLMuzbEtqSAyQKVrTohansJUqD
eB82YgNeXctGoksLPLsNbpNyPqdp51jBMVkWxgPnWf8RdE/zkhzG+FLSFcikfTDkTiXd5MbsjLqv
gIGTh5H/+2oo2a1Zyduix2y9cf/+HX9hrz+8XOakKE4AK6fn+P7l9nFRDGUrtUdcuKUN/+rrWEf4
SVr8iGGKIPkpxUc9XF5z5NU3xmIx6O+G6EFK05u4qERfCyJAwFGgH8omhzEfgKPs+mdaaf6g/hgk
qXGyRF3cfCiaM+lkfJfGZepYgnrfGRIAvkhRHKmdULcbpe9ZpXW71NCGg4VY9klX23XyWUtuU2fF
vZLq1S6d4pEvVcwbRozRJ4nIlZbffxb2OgIDbAbu+LpCgBoqVkmvd0cmYQx0gjj2CUrzfqmYZKuF
Mvy0sCOzIyMbbPrNynPYFvKuUCac30cLpv/Ki42lRHK1pg8cgVzHlsTBcgotoYYg2GynoOVv7tPc
g4r62Qe9msL/+wCrEq+It7HJUbbu3N92i9BHWsSL7Y75PKpO0oW104aWvumqWfVacyw2mTmnByaX
k11J/RcDM8FPcqg/HD8UV8RrTh5IM9d+HSNQejFFlvUogO20A0tIDti5axuTUuuTOPTHS3G+gvoC
3kHJ8v5pC5U+OerJ/ZEBicx8Z5a8XE7Fl6gfok+2yhXt7t83ayBtQ8dxLZCvWySi1JkQC6r2mFVi
d5Obuekiba6cx6EbD7wMtFWixXQMZF+PkYTIcC03ra8J5bwFhq3dzn2p+3KXtDcNFfAn/ZsroPN6
d0gXcDyuiGoy11/z/d++e0hrYmxNCR/wJpC9NtJHm/yWWhEyvunQvetdgzmkY3XKc1Cj5KGMSbDV
inH0C2nRN3o2LltByEYbH2TxJtTmz0CBH9MhekcrxIDeHr3KD/gQgEO6PCvVsZy68pIXTelF6ZTt
9aUpgNFH6S5pF/0oKd1nvNh1FbwLcrAwaI5Ka+KAGs11Q6UORak3oqI4zGlreiiIVW7YI/v4SSz9
cBUyPTLLdeZHp3S1Ov1951WDVQ31lKiHXGwmX8zBISTGpy4UH05ealKsOxmbk+IRsq8Cth6K+pLN
w3LIZ2mjVE2zRTkCHUvJqF1h1Pxfz/T/iw6KDr7P/5sjdnpt2ug1y/7Hrs1ei+/t+/qDP/q/yWLS
P6t3GUkQlN9/q4x/TWklXfxnBVKsC8JA3Gztsfyn/pDUf35xpKGbwyuhf8dO+Y8dovrPqm5PS2NF
L1GJUs/8FwXI+7XCFmMGTzVNFYCXso6d+/sVCdYry0d0Oy7NJDaOVGMlIJr3w6grIElq85Ow/35/
/3s1hiRwdsFG6cbHEVk4TplQ5RcjblM/P8tLeDuiZwJs8FQqAAFQfIy3v32UP5Qff7gmkR+4Cq94
Jbusv/5b1MOoPJL7fEovw2zcIlTI6dpNm6qNPXEojQ3euge4Gp8cOn94rYCaOeIghpKOXr/WQUeP
oIRlc5EXbdkOnbnrJutLJ5iHLNalT0ofjpZ3cYX3KjNvpjH7C3MGBIhC9vdnJNcvaDyI+sW61Qbf
RG8HicT0uzjZeADYbfI91jW7KJ77EAOM26S/MbtbpdhqWBAHDoRYuXMW6RXUXxK4ffTdDL/T6Zlq
VHbuxGHXDT8VdYf4EVCLLvKz5EFtb/XokJlOrXnx4Bi0sfKN2b4sXWgXIVlt48gPfbNrI1c9JucS
ixvl+1w+qMN9VNxk0e1igKbZLNXGNDeBdlEMt5LPonpZkTQtzI0a/Z+xOjPm2TDg7pkebyZ5K6D7
Jqw4mYsZ7JSNsVeq0I5yuzRuraflVaf/pXXoae/jF/VL+oZCbyrcLdq3TMhPMXBU5Njr8g5wj6Oi
nCO+zOa9Zr7WOHPM6DAV1Vmu3+okdVukfyr5xxB87VBFKCz0dvxW2Q0lFBZCtlI/B8s5gOUe+eiR
gDUCN9JojjA/w3OxJeWLEB+aaQ+mnJMSSop0EKt9hTLqXRFDQbF1gU5w6ISWz1oIK7dJD2rgGuNL
Lzi6ugkF1IF2n9ooXuV9/66SFZtAn4GqjATw/Sqpk7AJczLQyxjnNYTpQLVVhNjdGSkNFkKg+mYb
K8dihLw8C/VD2amfyR982BdsBlIwJJ1RxMWp+2ozzgYe6emsq5fOfO0QCXK6sV0cvcLXgg6J/Ek+
9qeroahHWKMsZBMq7x9YE+SuL5cGs6XeegyiCrNDvQeVPCTHCbTiJ1f7EGjocjKrW4372PeMLd5f
LRiNQeiVKXuYyHttZapdtTMejSrYQQo66Fb8ODfFZ82VX7SF/5u48FG5KsNdHOnoRcM0vSp95yBk
MpIa6UMzay+dsY3ywXy0OmosQPS1J5Ew2U2kT15L1xTeMmu5ih7ifDjrIxo6tFQVpOjS0puQnNGn
5PL36Gus7/jd/dFHY6ACiR8w/9r+ef9WYlkT8lQOrfuiOhn9hq9tKE5nbjXZtajqYlsVt3O6lfwJ
EgjwSHcw7KjyhB8InAFnFHt7YEhw322BKid+fmoO0r7eaXtjA123p9SsHeuk9zyjw29EJpM/J41u
PdiSoyNmlNnCXvdRoVDx0rGF78Kx3Zdb+F/6TfsW3kd7+dB8zfahH20Cr/ZkbNQFGzdbFKGCi/by
97fxKxB/fBuoCpGaocB4fQCGFciduU6te/NxnB3lG6UXU4ySLdDQ+HOCnxAtHuEuyHfZgRcxgWUR
3arxa0TVSrt5qgMUfp36vjqNh+RH+cZzGJVNO+Hv9/mLAvq3+7xqETWhONLeiKz7ZFcdVfCOphPt
Gr88lFthWxBGfyIQpjynN4sfnIdn6bY4zvveQ5I9uEnlTRA5wSnaWdswcOSLsqMbT2MmLrdW7yEl
xmQ+i9wqcpf0mKiOOT0yuiiYJKMXhTYeLjqaO5h2Sh/GBiZ+CHbjnXSeLrNgd4Zd0Xqp3YnOWuTW
/SbTmZ7cqtNh0fw2OFnl3Ry8iuVL1wGDcpTGVp+zm8AufXVbbZJzdSpvcY8t75tTsvnM/+1Xan39
3ugWI+ZBs3PVrXi/2lPIcnkQDeZ9/CTupVtpt9wmx/Ymv7FsbSt8UZ9aOz/3NasVlU2kxGyNYUnr
DJYvSFTizvg1nzy6RmbptNOuGe+aZpOB0cdqsnX4c1mz6SlPYp9aOao91OhN1P56d04onR3oj33h
1KrHXKk9JgctdYuvnDuG6QnRvq7YdH72tb4X9v3O/JJ81b9IJ6aovnDHwaMg6ndGWhirtpHgcd+L
tqbiEbuLNJf9UJdbRXWF0heSDaRKa/Cy1BM7Jlx2cvr76vuFWP74FslawIgqwMyuDqo5gUOQk/Pc
B6fgFD/1e2UXPQZO5WZHdNbEyRNEuyz9CIZo4Vi5nZ/0Xe9nh+IQb2rXOpe7yZN91RcLDHvpoWen
cvv3W8SJ5iqu0b2gpUDByPAAQdFr/zIMsKd6Cer5nJmbON+U0j6xbLPxdfZjmMnE/0OKdliLAUq4
C8N9Fe8y46wP56TYidZeHw9t9aJaj2a3b1vPCE/a7KCzOgeri2T9rTL9EFwvGgQ/59socIXGVs4F
fFXk0SRb/Z6iE/Ma3lU/ZR1dx8dwfjabW4Cq/DpNxmy2E8RrR8fsPc1wRnx9JL8p3Vi+X3Adqt15
3JfJDVOFJnODeJNFfhxuO6Mgt4kciW1nKbdZuR/ERyOXnDm5WdJTVW8iRgVE4/YWyRh7ASWKfFGP
exFapzpCiQhj1+7Q/+Dm625D0zPBycTu31rJVvT7tD8ksl+m50HY6PPbTK6oF9tiaV04BODxFYSg
yEM0y85UHpGbUcuGV0omiFpUbgvESEVzWKIFiFiA0ShZhLbmomBoj5FkN8Yxny5GdDf0p9aEgmo+
xcaDXEx4tPG2PlPTvU4uNHxmSfDZ6sCPKKGutnqQy62+IJl5KVQc5cYp2QEMV7w6kDFnqY1PTo4P
V6Nhx9gJoDCcLijYV8mFyGAfWlzaXGjQfG/hB9pKmia2WINtj6pPW0Xv2yHoYjC7R49jVbNZeebX
TTPGJXqL/lJ4n+h5bfdSjSNoUXxjnLDm+fsoUUUnNnbFMCjHsK5B1K2CfWGztSrczhDl+aSeuobX
cUMwh5incFMwJ8Ervg+swpiosRhN4kUygy/NGGk+iSM9Vv0YKn2GomWw6RQOVSE/W6lwE9fGWdNL
sAeheDbmT8XarnM9boe0Bs4zWRfedtfEG2LTFOaivFyCZtyoC8Kn6tjZel3768DGBdkQ2Lzi/xJh
xFtg4GiQPkAGRt/lWv+HuXNnmKi4Xvq4aj0xbUVnkMCuTxUr7+8R7uMTArvBSAMLlLVovu7QCmGm
RmGZ95cOYoBdBh7ady0jrSiisvyqKInuppLq//2ipMrXYRVlAwunBSavxP0PXO6pkSsFrIF8SdN9
aTp5sovU71amOLgqLRna89veujHC1yIfbAVwbQL8TRFvTPGkWaul2YtWP6jdJaie0DGdpkMx3c/V
09y+1fjbRdN9lB3H7i3WD2p3JFtOi0O6bM15W9SnedlWgi2pjGkiirjWjtXcec4NVCAGJ9kZ9TZF
HVNtqfDM26Xx4mXbIL1anY2YXX9X9CdN3+biC6bGnMHCTb1s1fmUCj9Lao5F1pxWjvGt8Q2OXvVZ
Dy+9hXTVU21QCW0NbsS8ha4iK9+y8kmbvXK6adET1beccYNxzsSdpR2a3JWKnxbc1aY96tjYGjw0
PgLZRowHRGv3RP5F8CzhC2Li8nIjRxcqbEN3A54J/YxU2Mvqj6DfaMOrVN4UyjmuHzLKW72Dx7KB
iOgO8y7hXQkctA2iqEcYFi5aQl4D6VLRTnPp99+iUnDM4lWSeKfa1xZsMcqzlb4B24PvQdmei5li
Z9vE+BzsKtOT1R31s248DP1DxG+NU3Rhlft2dibzqUfhR/FkZUuPIg4onNdY3VaewuxL+0Ti/cOp
TVq2eoOBJab7yn56H0bQ34QcoQXqJYrDjIJdZ6JWmUhCl0plz5rQOLEEzebvq/pDNg1XAiAzeAEC
KZe9zhWiJRz7qRCVy6J/LwY7bxanXDyxxrC+PKT1z1a4EVNbZcDVh2el24fKPig2UnBS66cu9wko
7fQimH5mnPLpJOc3sSyihHZG7rLWzrP0NQgdVbUr+gkkjc1+zBg32g2Cu8ldqybMIHiz874ufchn
w142jjjyKo9kdctdgH6RdbaG3hNhSTHgDP1B8eUAmrfTmvtlKNCH3hfifmp/hIWvah74fvwp9Y3I
uxP31nlITzcLUNjxNkqey1mzASGidAqBpT8u6rmCZGI0T4ayDwcnbm4zxTfQUoo/4ffDf/gQOlYC
DW4h61iJjt9VzWK2dRXOhYJpq7Jnyku2MByznXYXeJkz/hzgJ5wWyETPqgGpC9M9FEBslF2hDJ3F
Zb9arvoIvDqTcaqiY6a+rf8SJrENlpOhVD64WWEvlSsrNvb1Fhn7/XxTLvvEOEXF6bak15bCRMdc
U1V3CMjayvxjGjovVZ6RZLeNkh+Ya+xyqfKVAXHwr1b8Oicni56Pxdhvgy91FHvytBXeqjupPaEj
hwNlOCAK/RTMj0M/OGZY2/L8GqpnBWqQ1p7UZSPot5ViK+QBopQ7OQY8VXM7z68mE69SpGC6CHFP
HX0c3LJ2gu4iCvTsSkfo94UpQ010Q80eFhfFn0ix8/Ch1Uov6N/QVnYTYfWkfRBX0j2yRtSDfboV
OQYaDGvhDlHDY3YbOjVCL7rhzk/SsZdPeALJIwyDGzW+NK+jG0p3I34rS2+bwgmbCzSAbzGDDZLR
jYeN1nxXiG3RSe6nbYwrRDBqx6K5a7UnKQy2KehAubqtO+9VSyNH69/KSTv2XbyLUH4xpxpbtDdm
qbnxQ9Qju84rhKgjXyo3RYPsZe0b3Tcpdow8IK77wC7XUihoNvMie3pDzExnW1Af8mofzLspdaue
vl7f34UYruT6W5V915QH2W4GV5g2Wsr8m5x5m8xuaHIWkOb7pWk/8jE3xdcn+U2o/GjZ5IGPikVy
ER570ZW+gz8wKV5qXxk9q3Ss1GumU4rvW2wP5+4GepA5oZjiti4HTbaJdnPiB8amxEm4zL063c+Z
Wz126YG2qg+lYPEmlYPHVsKd6B6rbIOXcejg6Bq2p7j3IsPXt5bbesSH6AWJ5/JreLD88iZ9Fe7q
CGq3PVwmr9+NW8Am7W1PL1XfGfRdLtFX6O+TYIvb+h6tmeE8q5xlTryrDskXzFoDZz4DPVe/FJ/U
fFfDyTXjhHfPdBK2JxNU5RreV5LL56lVyJekSUyUOSrRnurBoUCMbKaF6LRLlpeIBVA7g75WiK+4
VVqHDCqFHdf6TaRKj4ijH1sx/eTM+JAL0z+EQ49JLGgpZrtXqSdj4zwWAMhcgNX2yLvLEEiKId78
/ZD4kG/x6JD0QeOAPkZI4epkgvoZ1GYyi5ckJquotP5JjMQ7VRwo8pfXTlzuxsT6JGYC3L+OmfQq
aVoCzFrfPDOE9+chKCFBTpJZuuQQVRZHNNxcRJTXiREACP26cOl/YyytS9tCvkmETcQ6XZ4yYixd
+Gpn/pBi943wUyF3VDp9djCkS5iUzgQECqfKabiJNWLGYY5+9PrdMv6Q8mejPYjZ29Df1cldmTwV
w8/F9BmNw10DCWIsqKLYTBrSxO01h5xTogtvG7XPGkgiH/3eBnG1ySvJpJJ93OwKwwWBLfdOFjvs
mDEm8tpMHqJsb9JW9gFlbDG6ve+3JCLn1qOYdOgXurSuNmgoObU3+K0X3pjn4Gv5M3hMf1bPpae5
5YE5Cr+PqZFfe7o3vKRf8jfppT5IO/nrfBb4UbuDNokYiSkyRrGhFfBPEW4XyU+XyyBs52KnGMdp
PBcbU9lW+duQfpvz0yQfxAEY0ElMbrsRkb7Clph+xdV20O6T+iiWzxix10c2OOYXcY0C68GiiRPu
snhbKL6VbsBmcGAXCP4PDv87XMSH+iUFoP4y0+ZG7Jd+p0RkIwTamCYYL/Hb3xcshe7HxQP6hYH9
2gH5WI3MHYhGM+uXSyS5Sr2d9G2SHFXVlyY/sDySSn5e1V053jGCszGRYmGrX63abVRvqB4K460v
kaU/msupI7GebRU19NiuIg96l4bGFuUbXgeV016yF+G5yp3yBmFhh2YoQVBHbMwbJTfJPfk2uJ+f
dcCFs4+PtHZWn4cn6Wd0KZ5yVsM5PFZbbmhfnyI/5S+wvmajO0GTOwa3vW943OOueKpetadhU/oY
lAiak94T7n+igg3aiq6yhGaM5PYYiXCD2+jW2GZIdsEBcI2tvqsau5Ee9Fvdr/bR1wLgl2pnXrvr
ftIJ5OCU7PZFO6Ghq52Uk+ZZjuDlm3SjuyiAHbGwdNFJ9huPCkZ4hUbXsqEA83+l1yLeIyL/II70
O+j6YAS+CzcJPR6YvIldn8r9eKNsh63+vSVae6Uvv8lfksMMAf5c0Pp8qMFbPbOnENRIFjdNvXHe
w+ytJG8ptiIzq+F7ZZznYTcr91G1bLTpaEV+0jr8Wqza66GA98VFfCm+YOD80o+o4dvhKX+sUbOv
aT57/NMEri5s9dKfJAf7jhZnstSpQWBzuXFrtYdBOJjDqRxFunXP7bwf6WES39+GrbExc6db6Np7
+CiAORnO4OCkx/G79mM4Ye0cm3bD32TaOTPK1KODJAzbRncgtQeDX6WbVtvI3U2agcb0DdXlN4Md
K1Q7+hGpNo4LeoK3iGsCCu/9QNsHlovkGuJpmuQHyk6SfLPcR+M5pcUabvX+pxqTT90rjIiHbVxv
WvVUBo7S3o6UJonXdS4/2WM6AtOwdLuRUIe7ipMGDo1thoiocFqM75hEflJFfGyBIPKxTnqwwYPK
9wF2rmoY2RlBvlzy3uhtY2SHBzG+2OnAvCNKjX2XXqTmqMv9XVF6oBRlV+A/Ti5qtHiV9JMT+0NH
itvh2FBWyivztetRXqM0Uzn2kXRBc6mwZk/UKiasJWONyfzknGLU9yHUAJwhM7CsVWfuQzdCzALM
rKVquUxuvq33/c10HJ8AVPqWN96xNeLaXiQnj/b99FClTiN7Ei3iR/lOxYXcNu/okifDHW5uSHqZ
AvUIlbCPaWFbOMiXmhAuvi2PwEEd7RWVQEWz9c7BWSYrXXqZLWv7Tja8vLvNWmccsFJaD6g+8abS
bSjLOlu8S36uG/12fumHLbIfoXozD55CeL6b76qD/NJsw11+7LxlH27ijXVJN4LXHeY71U039Fa/
8PtuCe9Pxet4rG5kfyQuKTdAA+vkxmBJBm6beNpiB80e3c0uPS3d3ZSecpX7cNW7KXHo+Kr1Gg4D
hfGXJxhniSMH6hBEdyR27oTHNTaexDtuP/xakoY/infM18Rn5adAjMwO9ImN0A5elsVlDkNBRIzR
75SL7upu6Ui25i9H8ltftTlvUSNffjbohFu28Fi84UVctQ73i8EW+8606x+86DXUbJe9/hxd2tKO
H7B5LhnIVWcISdEPJDQ4Na3v1h1qRKoEBM3m59s3XBJzRkm4isp2/7P0ilN9Gz/TNtmbN0jMbvVL
8iPkfB73zTF70L7Ne/mUvlkKjWPbuKMpzI/CtE8eFXyDLVftKaHtDh6gsm5VAGTZcG6Dg9nejDjg
+Gm5h30zT8dpOPfdXayeQtWPwQjrLn7cleTHJkGH8OBmwsZqNxa2dP0W+c048kfDoYuhoizxlYa1
3hK43bx1NJyiOjv9gp7oiiwQbN2bu7uqP+F5MPe+PF9kFT0yJ8L6jucujkJ/yjr0QwInxfYmfqrC
fdDaxicQwD/s2ZVTanFmQzoAAPo+3TN7fIGDqVsuGKJXt4ISF4chl1ZLpUn16k6b/+sYARgbYzuQ
kMxK2Lzvr7eS0ZNxFNJLQEPZQd2EiNnU+1JMv88mBpZ/z0iuZa9XoWt6qgAIce4SiRNXLXkrwVmh
j8z0krRB5S5z/qbJRX+nrE5Lc/cNDFwQz1RJUVd6FsAHI0JYNCsKjlSd46rLZXpPLaP6Wdh04Pid
ygJ5bYXtt7/f6PVn4M3TDVq766jCQe5do91vkKQad66kS/L4Ui1WyWinZ5nqeudS7DjLKPe7v1/u
mkMLSxOMLSJ06MUCg0A14P310srKl+p/sXeevW1kWZ//Ko15vSVUDsA+CywzRWXKtNxvCg5y5Zzr
0+/vUuqnRcojtkdYQAssp9tjW2rdqhvPPecfqji4s4Ox28TFcNGHrr2IKh8HOlj/BVJV8yHUgvlg
jxRafNtakBrGpVSPy01bcmfkfcqJFOruynRwjcmM3LrIg+jEGbeHHr+s/OELAn4CFAWnCn1jHPUM
PkWFG5XauFX/bGhPmYChju+la31pbN2lfZ7Ms1vqpf7WO88etc9s9RRFgz/h1GNyRrxSgsUOb/Rs
kRCApewmc6W5Ski4BAspwIh4RkhiYONF6kcJOP+3jX6ltyvnLgk3nrLBFs4oNkR5RTwNy0k6UHBa
YMzUjnPDbid+vFbqRVMSRCwofeL+JumzIrlMVZK3t5J71xHuh/MAZto+ahk2/FaTJsG3bD7cQhko
LEg9Ypcgk9FqpEimAeESsRzn0WfogTEYK2saIOKB8xRBoDHNuxNdvAe9HHcx3A/KOnzIth/tAXjK
WKRfY3k75rB/miSaaVZvTGOfgzKXejjLmfm1TTk/84joKpGvdcX9ifBytqYocvP21DzO2cEcRZEF
ED1TW0jVH+XsuAr7Jks23aJihlm0F1/retcu3eC7ojZErZ+GNluFXX9KOvw4D7xvF8YVm5MOr3B/
tXmxAlMtTxBHwlC0daQFonQxWaRwnCD8N0lwnCKZZVbzt1/11aLnVUH9ErmRSTD32NKXi17SlbpS
tCLZIu7bzktrM8CE4ZJHNB8m0eK3GxMLCVkUsMaYUB5tvL3XoxRqGPRrWDwEPoLWiAE9ZkrzaYiD
U5HpcXDGjyeJALSBcFAcKyK18aIztULDQFDzuq07RqTc0opYW6Vk8/Yr7Q+Lw4mLbRV5dEpDMrDY
Y1J4qGt9hR5pu7UvSbqRep30936IT9sEvSwpIeib2lx6g5Ud3xjVzJPnBvEOgNb0UxOss3QT+neS
c533m9yYh+4ywzrciBexMRfekzWy/7OuuNLK+7yaxd5MqZa9NHP0FZpZdQCJZVMrc4uLorPx9DlM
iXJcOe7cMShRz5SfXCepWveESjDGsBi5T+6VndVPZRMHrGl+RezF1+Nd1E7kbFL4c6WYekSfuODi
FUbJML7KtHkdwFi+wjqg21/i4Q7Z0rQFelMs0CnzcBPY1MlKdpdRt0ToYnlKyP44C8VQCrycBvgY
LNgrsoQuS8hxxXKzlSOkr832mhrfZHTUforK9ENjZNc+6fy3B/YVLlEoyqFkpDCNxGTdB/8v5k9q
+V0aw0TYQloIuQb2syGx/LlmICCCbJM+kzVcsZu2X2Gd6c2LLD9VXn792kKzRwOiDb0YgUOxdl88
geyNGB4bfbqNJX0XBwh2l7rvTsMiLeZ1qKqzMPvZWFl84s1fbwlsweAxVQIywNfHSqBVM0Rl0Obl
djDL6ry2lxJYPMM3poniSSfyi7/oZZsYAD6AiTSRBc7s8B2lWm7crsxorLO3haysKrwJKAn89Lub
TEoRDFOaeDo6lJDiPDsRCP6idZCnqN8SfhCaIcV72HrGee+nyERupVR2qFmMM5RWL7XGKGZGEFwO
F10RhhQBvR2VuYe3J9jrbkaoCq4jtr/4yLP1Hrat6kGOIntabquk2hSVyr1GxsK8bDCadlCdfLu1
10carZEWQyZfoPqPE9lOJ5dA/IxqC7SiXpHI6up1Dwtw0qjmDqtDfwopbaDAHNknptMrLCgQcN6S
ISaRK8Qr1MMX9XkbS8qpgCXJAMitlO998NBps21qaZOWGqtYpSTd15YEGVKzpyBEbdjFa9PxgGDm
sbyoR3lhdbq5raizv90xr8JzHg+3cY3TnsI+yhpHh32YxxJgXE++G4oaqZ5++Om3RbUws7yaqBHV
fYIBC+g6pUwH1g/3ai7Rhf+5DlSKXXqiL9AvRmfAJNzLtTv0gpt5mYB4y8MTj/pqxgBXdQjOkW1G
Cx3Bs8OObNOxM/vUzLdODn57rKiYOHmBM5YafcfKsj4xcK8OUIHJRjeFCaqg47nXWH6x/ThVg5cr
9KztYPUakHJwK7HbxCfWoCEiu4MDFHl8IDTkbSgEgMQ9Cq47o9SySo2DbQFYDW0KR/2iKf1dhZmW
XwTZhamDVvOGkSKwXmCRbfAcjhRrl4i8Xrs4kdzA4I4W7gi8BxfE89aMuqvcCLRNpJBTMMcHzGEp
7Zahee34KFw0Y6MsRvW7DZBX8t1vjudLax6DbClJYTXur3BiINudOjidlQNoA5lApdalcylyszsn
QfhDqxmAcdSXuSVXtxhHz9zabm9Hax67qnMHrGAw6uzGKurhqg5OhKe/mLK2EPiAH8PxxOGkHU6E
KkCWrKnicDvWSTj1kCyftnKRoa6jZFN5JOUXha0+lSt44npig9rVsoSiK6J3ci1fRqo713q9/Yzz
43QsSQWUqlMuoE2f8kA4YqXaiBfwpDylUGXlsrf/+os5VKip1zh2GmyNTgqWWtdq10qdSXOvrVVk
PZlRjZsBKMi5FWXkTjUKjHLJ8kehRJrlmhLNpKoFEOgmizEag/XoBBeJ1cK11ZtlgC7chS55G4wR
1dXb+8Krw5e5CCUAoQUh9sOiO+xjrUlLyTe6VkC7nKXG7LigyDbxZDDsNuz0SWz3p2TLf9UmO6UI
PNDyYLc8bLNTDaC6dlveqWH9fYyrx8SPP8dutE5sl9OQApgkn5JHU44lTBgjAn8aE6A6R2wth61G
mlaqZlz3d2kw01Koy1uco6Do7DAK9soG+e0HI7mEkFTjumsC3gGkGeCj4nBZ9aZdUcyDwJt4EHsG
RO8hZwQYK2lc2SpMeS0X/e4RTIb6zarBAX8TliWZtinJ/EECUtvrVo3IjK3CdDIkd2p/1QLzQcrP
HW7qeGYN8zTi0smNaFfhYtXmnxLlW1fMK+p4jbHWnYXj/wT/G/ukCM2lMDNO9E9mtrI/pygOpw+a
tsE6PFImwKWqG8OeI/4+6UD+UC8152YzdcJw0vQ/pfwuIk2eFLO0h8h9qZvXVvnJJZFnftbxE7Sj
a48HLu8QUWmzRY75QU9K9mrIZ4M9kb6w/VL5Coy1ay1gNLKokIKJUlgWnOsgIpfKsw3ePzWb3I+b
WFwqBFFgmMdoyBgj9KExVbZKTQNC0ZPldIMrD3xt1rXR7O3l8CT6cbhPY97GSkBjBgVpfns4TQIj
SeSg0Lu7Rl906m1mTtzxGq+2SSwXU6OaGzEZA+PBsr86+SV+qaDztn794DfnlfZF0x8V/bHvyHXl
N17+GEuXvjspxrkefR6bJeC3Jtu4MsWYT4r9aRhw7w4/ewhW1o0zcVxzEVAvQ7a7diltgK5A523S
RWu3uev8y0xdevYD6q2TIf+hImg1aiQyGKGqCYSq4aQucubzZ8c9H/xyYkDr6bAXHnA9tkmp9FW9
bn1prnXpFA0DkHR615BD6cjOkWGOsGdswUlQVHMyiA1hNqkHkpOyDlCYqYMurKQ9KsaPQEKRWblx
HnpuVSUEMAlEf0rawHsosmTZ8ugDie2Sr6pwmTpXJtG6Ax4zkXE/R+pjFkZUutsvxp9wCDqS8uUk
3LWgluKpat+W+V0Y/dCpIiPJS2JgbcORRkXf8W6D8ktm3slAZ/wHdJcdc1M4XHlhFoF4S8I7l4fR
8dnOlk3+BRwVeOZ+FmvAKJixzVIyZjYAdVLSxdpWJ+Mu4/Cbuti3OVMSLhTUmk/qT2Xb+zNK4YoO
yiu6UKEs6FOLB/bnTX4r3VIebL9pGxQ7SNQHS3Q89XLesSPUEx08B4kbYGzqLAPSx2kpozv5rVN3
kjPPPKjv/JhZ282aaO5p08Kfmc0S8f04XTpckt3zADxj96dTkZtcq9a6GBZhuegELQ9d0V5Cn0L8
dT9c1yVodIhyVf9Z9gcKc1+a7EtPQRc4LtKn1q77MVoz6nqNvYRlSKW2VO+d6NyNp6l67tUPnr2O
xz+t9uvIzLRhsdjEHaJo3fjziH2MeUJ51FlmzRwhY7vfAIxnK+SftL0opW0ERCpacznr1fMoBkFw
kTTzML8yQYyk1bdIFJZ79ELXqXKr8/BS/qNVbtt46/bbkKpjZcxhjdjl2uRoz6JPqX+Zuleagpvd
0k/OdW/phhdRcx7G5wUqvgY0kxUwyXS8VtKNiQm5vkiMu6H7DKNPaz818SJZN9n1YC97fZEH92UE
R/BOaW4aEADuZ5XlMfZrw5k79gWI9sRYobeDHoQPHurcpDKZncg46SLeP9pIYNLjjwccTiHuexXG
ZnUW1AMKaVQCA0CmcVhPLPRqFoMib0PMC9djYXbXel3oeMR7F2mvBjPXcbFElkmnFI1KgjhCeS1S
gc4VuHJNrBbrd8tMADQkLrWUSeO093aY3teuKOSqGaLhGPhgE8eiBbVVJ36/LHqPVEyLFkhbcUzF
jhxNDf8zQgPKJLeSAthsCwHFnptFPQ1iE+DnmC2jFozW25vr63sokRHUQ3EhRL7O2MOQXoRJUo7W
juJL8VZ15e7G9NtZoaUzVXfbCQKaHMYtrBbb+9Y3FSJCstecuoa/GhMeQBAFBQlSXMOP0q9Go7TW
aBjxllucfuHlN6QFhkVe6z+DCgxhXaMoFJdkicuh76ZpNP6APU7xKWeiv90XYvQPZod4EgRzVOpA
jgX65/CY6cYYkT4ESrb4YH7xjJGze+DqlRHzLk1Ubxz29bdb3IdVr5o08cIBy29wDzy6ieN1Elej
qpMDrbp6Zmcp9kaR9V3LHfsm0T0YFI26Nss0ARhbuXNXL6/LXr3XOAzPC3sA2mcmnzy15D+zh5IQ
KG2ndRlNHPXR6jm0oEH3J3ppD+86fGbhrUB0SvQPOO04sA5GN4iGoIjAwzE/WiX1l20vqxjcNLhs
dEE9x/1tnKge9yYT2G7oJN5NDdbCo+7YpDjD6Z6jLAdZbpZqg3V8gTBQ1HjKwnMrc2GkmbO0LUGG
SUJQGVVdLSslN1dDBvzK94PvQ2pVF4OSLLtBlU+8nf5qDugK3EyGxNDhcxybzldD3ruZPkZbFXbF
BLWm+0EOVydG/VWwrR02cjTq+PhEKmK1IGoqlDGD0UoWAdr/AGr4Rbeh/llIl5pmTE42RhjMrJyH
orlO+zhfhJZcLmKu3kqnXmNtkU66FuwX5aepDKZhNoYDgFfgvm4PiSlBQxYQv73KdQ9+Qi5ZC2fG
6GqLt19Jeb2KRVZdJZ2FlybYxaNVnAe2iYjOKN2ZNQinzPLxDJNbsgS21639nEuLSVzQeBdGL/K8
nlfCr7VNkFqdfWIIj0RnuPlRT8AGHdSkqGVwXT1cx7WjuxggZtJdU8RLo9baZVHTi9KorzHgg62g
5sNiBJ6nR8ZUxTjj2glqggQIE3MsltApSyi5hNYpROMvHwwfYiE1RoITtYrDB0vzLg3xa5DuCmcY
p7XX3WljsSY+iGfsbbCA0/pL27iz3mUME1/ayCQUplhOgE+VeswMJH+bJf3D22P3i02I6zy7HqNn
wHA5lkcpmzYI8YbwtrFrp1cj91lTa5ZubHebMXUxpEHAKo9sb9qj5j7V+a6pWeXmxjCUeSht+uxC
o1yqy6m08qo6IVYwf6aOPyyKIZWnPQSJ/QP/f4GVf3ETfjF2r1Qdt1+DtP5j9Rg/pl//xx//u/r+
mFZBlv6B2Mof92VQ1V/TP358/WPapP7Xl+Ir+x/7JL4i6WeYTVAE4zoFVgkxbVbyk/qKhMYKSipc
/8mZYH33Uv5Rss4ojMJEevLzVam+/7f+iqTLZ8hm4WBBLZ2MsvE78itH8QigJkTuRTkQpwj0V0B1
Ha6RsU/6IMn8czny23hRYaagxrMUYmm6KlOlTT5R4suzb16k97BJfUkrCf2VhjArVC0fwP6LDr55
OtZeajUebWyUfSAYsi7IHcNWEdmkw+fBX2iIbAeiaewLloZdNMTubZgnpTY1tSELvkttZaMCkiFa
DG6hGg0Hld1q1KR4FliZm0rz3sTYBqCScwq+cpRAwQYYY3TCNuGcJpMwOrbq9ZwEReMW3H9GVQbY
PKK7BcF/bfnxciDQlcDa+JRugPgKRAqbjhHbxU2Yxr2zQL9fYKI8z5ZPwGqOABbgFITEAdA0Etuy
yBCI4+JFVKlSAk0lMzgvUyPOhvkoN3p/IUVOQxW56GI0S2DjqCMX2UaO0mLH7qe360hxAgs/6DZ0
TXuqddIwArd0UrTsdHOowvtEia3PRKRx386iMgwAZpet0QAycpVBjp+is/8L+wyq+vzzP8VP/p7l
QxmAmNlrEP39p8vge5lV2c/6+LsO/qPqf+2/7D1mYvEf/GGe1lxNbpvHcrh7rJr4qYHn7/ynX/zj
cf9T7of88b/+9T1r0lr8NI9N5GC/EDT9f6/zdJ+l3uH+Ir7/eX9RLO2MBDHSQoQBcDKF0dtf+4vl
nIGQdIBbUZAhKUtc9CzvJCnGmfhutCo5IJk/wuXjWd9JUvUzxMGEhIgN/gE71t9SmD2CjRpgaaht
AqthSQu0x3Etw4qC0PCD3vjU25lzgaFWtXbCRJqlIRREg6m1Qg0vvUdjFh51FqGPpKdqvx5KyHDE
NOWsqUcUeXylHE9cxuiaFxcQnoxCBJp8EOmJXxA1Otr7kj6XPS+Q6k+u7Jek9cnkFWah3FDjjxal
pJ8yxjwMdp/bYziojWnIChxfvfwWaMk4eO0nBBmbedxBoUrCSjm1hR6WWZ6aEabIogDIhmAd3bp9
jMQUN/XbT7kF3jqVsGciSWVLqGI43Z3dIADohzbqiyp+YLVVtVOpKJsTlQvRd3/fWngI1HWwBgKM
AWCWwP5oHw+iUK9cx852kiENqPqq0sNQQCNCkrD5PJRyDUQpaW7UIkN5Vgcx+mKF/OocedUJVLG4
VArvQ5tL5rGtlaQb1ahgU7BLa9icbgaqtlF7+0aTa+UqM6x21hiYlWtF1V+Fvf7QsL+dGIhXw43o
GvGdgc8u9B1QN4ebclpH0ljFXr0rcckGeE4uoy4t80QroiMPO5pWWL9C9pEVdhzk9n3YFYrf17vC
1Mq1GkRA9f3GWJYhxqYnOlVE8odt4TYO65tVDAIcZOXhG4152ymZPgy7QanQPRhiedlHtn8rc2Sf
t6rh+5Ms98Fj19KD2UHoiwFMrAIpDT67notRboA37Al21GEWQUw0YD9ALTE1IHrAT/PwmXSyN2HS
lN3O1KQ/G0AAVJDSVdgbtyi9TfwgP1Vff93hRErgRbiwsj9CmDpsULVRVDfzeNhlfQhoByr5zFM7
Ds4ksE7M4ldNEWsQmRF0YOhByfRoBtWFMVQc6O0ubqAVJgHM0dFpfdh31e8pX9KNNMU12dZoT0hE
ir3yRQSR5kWY+27X7BopTRa95UjnbmOWU7c0jLtsMOW5YpXWRMqSU0T/X70kN2BRQATDBernsOWw
bvxcj8p+hyi0vkKYV0JRI4sXujH487cn8KsNn5ekwAcZmjBOiLscNtV7QECcUe13ru5eWFX0oLS4
2vVWgNhgpX17u7FXE1MEikJJlBCbTehY0dPKVQR4W7fZRX0OSxX6YTqNEFhf5UOSX4yBlGyaFEDy
b7eKsjo3cvZezhj1aBzLcYzI1/jybowS91vUoZkRlNRjA1VaSY1Q9R0k7efbbYpuO9gWCDBI3gCb
xQ6GPNXRiuAp9LZ1CnnXelCsnc6NpiM/YPXbreA1Q0CC7jGwpT3J/eUMbTsuWbU77szKd+a+UdUT
Gy/nxdutHPFA9wuBfjMwzxNINCKXwzniDpnW5kZr7sLcvsQLZJJ7cOvq/CYOoDCXWJmhcoaWd7jy
410ve3BCBxQdB2jIhA/97u3H+cXiEJECaR6hO/LKxhUbvVyKs8Tc2cBxK/DOY9bP1DH9T95awBq5
2OCuh/DG4VsPkYXcFkWwHfIaQCMwaNM2waW97fS5Buhhoq6L7+ideT8gFLinwLC/esmXjauHjWeK
FTtJWZm71LnUmwvLuvL8Ewye101whybRBioJBRcg74dNtPhlyLEU1p9RwY6XeFYliySy0MeOjei3
5ymTlIVPXAkond8dNiV1ia77UePsis7s5pHKNRZw/ynfzr2S1+Giw9p5L14t0JLAlw+bUbCPDcjy
OzvbbrMIaHhWP+LxAoLcDalcztyM+ujEzMYCOYY4WeZ17f8s0pginaf0oTXFREz/IjeJQ4bONf1o
Buwg/YH3JiqVaa2Aw3eRriYLZUdBvfSN2HLhckb4pNpaPWz0vGhvgLCBUbehDgCt02GfNlImr7yg
YK5UuhAB1BBx+2ln5BhObHSvNx3eXyPIhPlJBWF/7XixHRhKVJDx7qxdWsXZPE9cjRpF1Z04MV6F
sdTA2bu5J4CpE+DMw15ONVktVbtydoNQRI9cBfkMt84s9Vx1AjKthT7UF00HOzp0IyF3WMXJb2HB
xIZE5UwkRIhtABEe31JGLu9Iz0vezsBwdd1TGJqpchStpC5L55FP5fHtLed1x6LiSIoDaXk4EKRj
Dl+ZbHyRKGUd7eTSi2bWiNKSiafxieF73bG0wo/H7AqMIiq1h62oveL2oVpFO5+TGkyJlhuYJRTo
LXStcZN6bbnxUrKhWgG8ZPC8/MSG8Mv2xbUU1A9X4OM6HGKVejxaabTDcCC4yuv2i1RAowgyghwz
kVAS63skLbRMeih85VQh6iiRJAaV1wfxa5KXRlbrmPfex50t+b4Z7mJIoh0qsxyv5cby5GLea0N+
H/oewhYDBWAoUxicF2O8KnA/PTG3fjHWlGZRzQL0R25rX8B9sYiwE9aNXGIUIO2Myz6oAUI2WbX8
7RmFhSbFTiGxIBKNh2PdjZ5TFFgl7bKiTuZV3PfnuRye0gz75buw3+KEpTmC1HHYStzh8GXYUbQz
a3g7XefncBGt6ilJ9W+hOHtu1OG+K2I5xYbT9JQKPGymcdvabVs53A1SZKP2mVWXklFCsPYqY9oE
yc1I+UWdOIPufM66wr+MEyf5ZCJy/V12UP7NXLefaylKm1bf/rRkfHMnfWcBaZFwY/upRJK61Htt
RPiEZNI8DiIEjlzYwW6rAG55e2R+sQp4GfDf4m3Edf3wZdTeo1LhNuEuGandNBZrvXdJtlSSAgxi
UPWp5GbfsDW9zdvhFAbuKNe7XwTwbtAwI3Bk1I6vblkCJQzTcyQY4tKY03fgd6RcWZcyLKcoV8Ll
oPXWqisaeVEYnXGVte5w17tysPAi1/8P1gIEPlEvIgONk/1hX5hkfpwuScOdE8vWGheQDBKEnp5Y
C+KnvJo+xAb7dkixHcXKrWP1JRbbwW60u2jqRj3Kh46XrIMkGddjZvQn2vtFJwu9ZbqYFUjK+Ths
pjZWMl3Laud07ZfcQlAg81Vj0inmsB57zXxQ6vah1ZH6arMuXCuNDDFebquNVmbRidP0qNoglDSp
dJCmRqVYoFpF1vHlLRNbSiAgQ1rvPF1VCuRc6uqci1Iy95zKXzLrq890HAYvng7YKvcFGr+QT0z6
VxlJ8RSc5dQ+yM5w3z0a6UJinCPNqkXKwEY0pKg/E556604G6tPJMPqSFP6DXibpYsC06VvdaMO9
K6mPqZPcZEN9h4OPcyJhti+TvpgZnAUil0EWXyiEEW8cB3RZZ6egP9sHi9P+wmvy8MGsKkCFLhQ2
BIAsG8m5qgSpPQEOaFx6dlw8mMWg4zcYjkgPDbEWXxVp4/7pK7UQSbJi49K0fK2atB00FuSEYhMw
s9cq94neA2OUBj+7rjFrAL0JJuYBmeSmn4x1l94XTgYgTNKM+KbqKuWWdBsopQBw/L1a5VoPMbFA
oavMvOJPL4j97whv6fdxkoUwxscKuFzPNQ2wWz6C+VENt7hrOyn9M01KZTfYDvK5RoOhz0TXXMol
YPf8r6pcjyAL/cjZZL2ZXkIW8b5jYJNyKqF6800bkXDPFF/7AYEAanUYJeo3rbUDZInMXv+mOF5x
q48ycph5aniUmHOZYHZkLqEip/nfc8dK0PToCM41oxGIIscp76UqA+WXhLkzAgoaEZ7L/Dz8Iqd/
+YX/VoXjOn9Mt3X5+Fhffs2PixMHBY3/l0oYnOwm+WaWlc0k5jZictT8+5LGpzSoH3/8sa2/1o/V
H5cBZYk/rps6HoLU+5WdxS9//HMFxDLOOLyQRhIrGY6PTmDwl7+FeWZS+0AekyjuCQDwXABR7TPO
cBLkmEDAezior8pnQCrYIkiIifIoS9L6rRLrYWACj4PwUphrkAtHvIld73DTUxuQbW1gel+KFvB7
W/rGnVKFV3k1bqSieCySellEmT/pvRjrzN6bhXoyr+2inID46eZlqv140dc3T3vKyyKr2GX/3mme
Hwiovo2PMiG+qAu93IW7EobDgNHslyTKi4Xkmagtil8iNIBmUoRGe9LIn99u82jrF5VsQW4jhyEo
1tTEjzbdSlNTaZAC7X4wpY2hlPME97+dN/jFpC79eF4WvT5NC/L0GIWT4znliHEY6uAaKgqk3IdF
Wgck1XHEnfgpZrZlb9+NxjBxEKv0C3BvOmrtprSWkU1EElC7AuE0rt9+89cNE5ByR9VkoWLK/w57
u6w8n2qNpt2ppoROkQUBs6NAONHcdutU3aLSza2h5Ksi07+83TI6BwcjzRRmgAHWMc4UQwQQ5rBt
qCEGG66f3EYTPF759/Lyz/U6mVpTb8lF9sK4cubGVb2yZ+baXAeosJUblNiupDkqqzNn6swRB+Tv
xfflq3KVrurJTbmq+a0zV9fqTT1BdZZv/N5Ov9+YMyR9vpQbZ67PLL4cfuu+DFBSuFkgns6Jtc7n
ytV45V04n/pbWH/hZLhR1+1EmgILnbYTa17Ov9/wQ79/r/ltP21m9NM0mN0as2aK/tSC7MaUBMRc
m6CJMi9n8lJeZnN52S7KRfIzXEOXnHVTZ+WsjFm4zFaUFJHFGH/IV8qa0PG6v5Y2eCHMrQv1UlrJ
S6SA0N9CT4CfRuC5//n23FhLC23irMYb/Upbi5/UTNzpz9UmmyD5N7Vm4jGcWbEqNtUqnm6TCcfW
FJHwJfz9NVpwS+e+WnWTUyZR+6rZ3yv3eTwRJnAImsm4HkePAXIQbmFI8e1idn2Pz8CmmGZL77b9
FsBQqCe+DU1sjvQAYvQrbw6ffK5MIP0uxlUwz5Z86xy9/8Xj8up8mAANn26HSbfyZqDhJ/zFPJxH
s4GnjunyVPx7OSjTbnLro7wwQV84/eTcoGwU8OdZt5Jm3iKdiv92dSqFJtIqR++JlYwFFweeitjT
D+dtrmNs67ZaQg3H8eBedPZ53xYhuPZ02QWoRmRDKPQz7W+1XBcXT7+gvuM3ib/e/6kaui9kEapl
kSBxgAZoMw/SoZ0qfY7gf5tx3zKVQl67Sjct1T473/+iwMbxVXCnVsMKJXFhEnexNbCMdOjX3bWL
ifS5y0Cdo8rx/EuaiajK9azZ33+3/z50NuwT18+9Q9dRz4COwQOZg436vHXUM+6Y9uGAQt8tlalz
SZcu9NS/C2v/wk4eMabeKq4xQ1/hSpOUS9UYtxXaMQL05jlAO4upil6o/MPzcVnRu3srTL9mmXNb
WAEKb86mSerPDeKibkUCOP0W6N0XAGarDDqAMZRI0jRXTmYuA2VnK6NNKty5QQVgWeQ9ukCjvzSx
/UGo8KKvowV62fNOd+eZf21EDbpV+dyFt55Z6LCY7SpGoY0CykzX601oBNdajMZHEd+RqN12yM53
GGec2A2PSsJiM+SeCUV1n4QAS3s4qZLQbhxVTUS5kqOmDkn/khQh+/JTpgq+IcmpGDfkwBfcitsT
jYsj9cWwMWIMGCegkJakXHmcf7bRFB36WnHnaCL008LpsOkeu3yilxrSHlVd3+W6D9+AvOzbb314
+uzjJs4+/G6E6w3pw6P5YnSlXfWg2a/DSn2MEgebj7aAYeehWUfGYhLWiE2NDmGyAxRh+Xbjr+iL
1PUctMKFBI8uVOOPcjK53mAP0xhIAyoRwkO6h/usHW2UBpKI7ErxgosyLgNGdonr5DoYg+YyMlAJ
VpKNz0Udhlr6VdfHdObVI5byff49D/PqPrHK8EQZ+bCfuBzvn5RkMllJkF17t/UXmbDU5r4fEz/c
N0rwhWolHHgZ+4ZAszaAAr80kQEwHUB0PMYn5SsOixOklQHjgxLA15maAcZk4usv2la6pLRVnIJu
47SZxV3nzvN2XC+As+WgO0tUJBrV09dJNOLkEfhUgi2ESdK4IUUq6EVF41zgrbjy8BTatLryYA9p
d1t3arksS0Se9n80M/w6DB15tHQAalvLw6fGS+IrzZCv7UIPb606dz/p9dWYdMNF6J07lt9uuW2V
Uz/HKCTUB3nm90Y4rbq0PR8pqMyQ2qjvLM+9ks3WmHmD9mk/f37rvvQPsF5vXqnegfd6fk4BDXsF
+AI59pQzFF+9yQCK3qMDdgQZ+0ff9PYP+mcIMmbzwWVr/0B77Npb/338ledtfgBNI513BlAILipT
e/9hc4zBnT1/XbGAi+H3R1aGWSo+LwfyrS54++1eI+ted+Vbb/C47/H1j//6l8DVvqsLFIGjI1yG
An/w6pJtn3HOsjJFJYQmXsyK1w/7T17on3zPP3tp7b0vLSlcdvcfUYB5MeCSoZ0JXo4s72Xa+P+n
pj7QyytCruR9Q+6cEaKgCmdwL3r58pZ6RtVdKLiJTVl8x4cb+Xe+usZsx+BWpnb89IaHPWCaZ6qQ
agNM/PTlD9cBQJTe2QUSOSCRhafOeTj3VRJK3NSRRCBY+lgLXhXp/XfNed08IxgjHcb1cf9hEb2Y
+nASyM2IHeF5Xny4jf5pEz46e3/jqNMV0oVsZ+ZfL8gbvuwAh0nBtBCou/2HSP5jzYHnY+g/7wFJ
U1j8YJAhnzy942EXSJZyhigALj/ahzvxhDTNu+a/qhHoCBQFeKqnz8HwO/IZCUIuikA8958PN/x/
hSHvGX+VPhAcG0G5fTH3JcM8kyG2sDV82Mn/3uG331z96n7xUwd/2huBFX241f90Jr1j9HlHXAOF
cdjzAmCKv5gEYoGAszQFLObp89G6gFLPO2cBG6DISiB/+8tNAPYd5x+CwX99VeTVP9Yh8BSP/eez
AA4hIBnB93s+Ag4ngW6dCc6CIBY8rYQPtw6eRuRdHbAXXoIz8DTLDwNgXT/jzif4VCQhxefp3PlA
1x/BjHzXSag4Z4w+1vSvbj/MDVnd40We3v3DDT7yVe98ee4/hADI7wpi0Ivdj3EHtCtqZaL+y+fD
vTvn8zvfHe4fZViYgqDx/nrHF11A556R5yE+/ngvLwqY75r0qnlmQLwHfvR8xNOZL95ddUR0CJCA
q/H+8/GyHu8dfUnTxbUXgggYo/3ncOeTTL4OTZ3b/3MXfbitD4H2d04DDVyISs79eXPfL/MX04BC
yRk5eWRqOSP2n317H2j3f3ceQCLLwSDLBDl/x3kvu4BpQvdAL9b0vzaJjxUCAZJ75yzQnTM2AlAT
WL3+YiUQJZIPpn+ACe0/H+4uKJCN79oOifOQ65SZ64ebAPMfcTdwmh/2GBRZ+ne9usEpSBKIbNdz
iHuYBBS5QfBklOQ+3NJ/7+bHGYgkCcUcSo1/zesXK99AXgQQHXHx8yH44XpAcJzfNfZEeVRwwZ1T
jP9FD4hqFxlAfU8Q/VibnlD+eNerU+ZiP5Oh5D9/DgMgyXDOIATgz/PiavyxukBQk9/XBRQ3AHYK
F5oX014yFWqc+Dpw83/qmg8X+wlpuHe9OUU9VHWw40GScf9hab/oAhXVIXQJAeg/z44P1wOYQry3
C8jvC/kNwJhPXXA4/6mHIhoh7N/37XygiE9g/d41+JJ8JnLawuriadNDg/Jg+MEA7IUpKY78d9d8
rKX/ClT+uzgH3hA8LGIch7d+Rh1fCODegJT2n6fg4gON/rsTHpzqIpnFDvfLWJd0F+IZiEz8dfH9
eIf+e08+cbAJrhnSXU8fzpGXmx+Hwv/h7lyW20iyM/wqiN7MTISpIS4EwEVPBAlRlFqiWi1QmnDv
EkQ1UU0QxS6gpIEcjvDGD+G1V73wzkvv9CZ+En8nq5KsLIAX8WRI6UbHTAybnERez/U//xn2pBig
eh3RSQBBA6skAP6OWDwCBCx3wBf/xIXoitEGdHsTG4nr/UtNnmoHdjDtqDnGrnc+XSP1KcEPcE7Q
zEUn/9W+HsUwBL6E1b1x8Sna6YIGccng0sqISPh11Re/Q7yHEghbelx/83sEACBncTnViNbcli5m
qrve4zlLvxswx5VE846d196H5wRESbm7Ea1d+lKolr4jdi7cTBR6OlPHWzthXmine/jA0a29QlY+
PrEl5woTJGRYCIzaXd8B2iCgNmBtlf0XnYKTVpCqc293nkBeA4pVMDK1tbd3EevkdQh3llZ0RJdd
HcWUA4fwSchtSq3e8GhI8wmoVUgi7Sc627andWsxXnnJwhZ7Y7rVT19CHrTXI+EVm1Lvapfe78Ah
jGLr23pVzrcR1NiXClguhnC62U90dg2VIcpXv8MDoKvgTT5T8pb18yfch+FDMkO4RxEwEb1+oRdT
ibweeWyp75E4dW3NO0CY96nsRTBUHl1pOse0dK1VhylPVS2R2vJm22ahtS0A3wBRY1s4omI79bba
ldvnWUt9OjWS5YfNrK19wNKlxQi5nfJTvrGITh9CIeXNlxJ+zFuq6iqp77tyw66gHKQhe6UVorsF
A+3bR/Pjx/IIBBVbO/1uefzQF1bHH53QF+J0ldjrguMgTE3y1p2+twMA+55AewPEMbo4ljD5q5a+
Azpbqvlt7W/t1HeE7rsvsHb6xNlPdJbeQGvg7w05VhgqudrlEn1zB0wDZb37xPCcJRid5JcSWdXx
87aHEFsPYB8rP8i1+i0QYne4Nm7UYnQvQKg/VFsARBlbDtOmvANN9M7OkEwHRLRUe1fAjehsH5DH
yj0AoUF+mlRew9WVriI9S+hGpqf8xPYGqtiqIsRBsWpbbjj0p07Q1Z5Aj/IGYceABrD8RBfokL5j
qhdAFQMZTLiW3RIbsR5qnNgasrzVDkRYr1uKJcUloFKnLShVaXZSO/3ukLgmvyGTf3052OuITF91
DrtPba7FJhLTsB9/B9CCMKvS0MI5RtHZAcI4pbr/FPFxvEOJ3HuHj6fPq0DwS1cA+UT39NXRjj3e
NhFcATCXS/T1vxR0szO0nIj1+hOlVJ6+gDQkRcdJe6cv1ex0tCTUJ32L7Sc23QcXnHbxovwQcBBX
Nha/R802Jdu9yr6KSOLBoa1c9QAOBunzASp1q8gjHoJDBJw7OllHPl25diw6KvKI9QhrUE3T7Qxx
gqnfIgJQ4dijC3FwG5WL73SkGKUt3SzKg/dvvSD1MQIQhXvRpfJoQKRc/A4HDCMRHI2uUMFXd10w
/Gg7XnylC6JTd3hgyj0Aot6muw/IpK3AJaK84gXB8OngC/b7YhJ+grdQWTvE+XB30enSqaxSazU5
AEsH/jBqDy6L2BbflhJz1eIRADAA0o9le8G+DXpBbDlwaPXofP22KGrVFoDcJGV/zdghcnBTCtJD
G7SHtOTiuyK6/vhoyuV3Qe8Q6+iAath2/fdoo0oDA1qt3WiIuLagr3V39oho9IHt9oVEVj4NQ4CY
oA35uaLGCK2gKgn3eH+/S1BPCMjquq4mBClXE6pmaO6rT3RhT3ApyofQ7j8REAdGfpXX8aXATueJ
dKSAuMntQYTqQPsUel2pT6HhLZk/+/H3AARQiV51exCdPMSQVV4D2ziaNiqktn05QP0GJe1U7VU3
LSYtIIEalRJsk+6lXQ4fpwZ8Z2gAaYdEfCUjbD/lF0a1B+V7VMhA0Dx7PYr3boF0SuJXcmPxwRrb
aui2cLbg4gNeR4TUBX+fPH8byqaKsCE+pg4HO3r8ufeGTywVH824yrvtx71g66NtJoEvJ/Sic4Wh
EdQ+/ycQWtMpqyHyiPYTFOrCZ3DjHcZl/BG4US6dNZLyhY6AzPYWlUcQoAc7KVVrsXrAGObKLSDe
j8anemf3BrtckwED6BpoSgzcu9qC+B6AOhYEYw3ADhLHUgRXWzvHT8OVrsBfr72juF5AW89YCGCf
TnnSi9E398CA0Uld6hVjTXZDI6q8+8T4wDj5WL7a+e8I6mcPfC9IyGgvgNbqh7KABlOQErjCZd/w
xTbEGIa0xhG6RGf1t9Uwf/gqLGMfzY9LLYAbUbsGYGIqUGlEFi/ySnn5cespWyWZD1Od/fiWT5fi
BtpWtmkDG+vdF5SKchMk203jIFKeW8GO8HUN2lhGdNW7tg9i0wBa82+HJ05bPDZTEgq1ew+fMYZR
n1aCFdohvqcvXS90rq8UuOBFEAH11r7T34WqC/5qbP9Yr78a7NURRt7ebncgbRprB4/eI8EGhc81
DLCUNRGJP/xV5ckj1ekJIkDnxsm3dyn8IeIv/9jviGjZll1BdeE7JHXBd5D28/OdwHugaGjvt6li
dJ5QZJJuT6vxyHeCa5Giliqg4Zs6WLwC66edTmzH3t7ThviQ5UPhHiK0WR6vf/oC6hdWdqirS3US
051XQ9tBrVLGR+x21zdxJMFN7le42KI7cXVia4fVwTVLIBs+Uveia0JeuCrb1HHDyRPb4tVZfcw2
6IwoVq4Js9rSqdyEgZP224L0lU98cl5frw3THOqNJiTlEhtpbRK/wkNLQ6xKFEb3ArBM7L18fGh3
BxXfYQ/oynoTv6ldAwhLiO1B2FLD+kam8tTgPtLbkDGAXpEkcW3t1PVSyEMvFhfYjE7sg7rRnr8N
bcJGRnSrfAS+voesimIWXBxSHLGJQFB5ytWTroWgpIsAcEfsXYCdIa14KOhCAVb+TXRCEF4F7R7A
tS/gzgYnGYqRmD6dStwnPsd2X+vYEtaVAhYcW//S92m5Jl2IKF8vVx/h2rVXHzse5mHI96ubLaUK
NdknRWzU7+/RSr3K6sWX0xiWU9IpP/qi49/egmih3lOoDSCoiu/h6wkZcXcIW2LjOVC77+/sSGd7
lr4nPUHtpzQ2YnJ7Kj6dx18B1B9ybkDHoRuXvvYMKHXah6tVctvRab/9Uio9fu1i99DMBk7Cra4+
vhE1rj28o0oFRCgFtcqPAH6fPjz49L7pRwsekv0SCHEVjvw+Mru36gr0+PO35eo02qO4oVICngqg
0qtDyBcHsLoA0bk/Pe3xg2ymVp9+2K5Yk6iXtwdCbgXuAWMgVk4D5qU0ACHq20fIkymu4P3+UyAY
2gfaSvbnxkGM6yXAFa7cAmg3IeUkx+carvpbsI+JLBXd9OYuRWF0rlBHXegErQcopn6fdhPeCwD3
vAuV4Q3PUXRaoKOu8aBkGxOoS01zJQcbhpB0p+YPkBLRmYEocOXdxwDC+7smK2AHvPO3Ue/dIRfM
ZX+jU4RqNQC+Ubou7ZHi9NdOgxasvz46MlI/kPik8vhBMPUH8o+r7fKfP5zNGL9gfl1D0vhiYF1t
DBQyJ7xcyrnJ7tsP6qTmA7TBtVs+F5oVxXb3bcgSbfx4I9B2YtwVRu4b3VZbPFS2EgOAnb3am/hq
e9QINylbIAAOkLc8fjEnaltAJISmFAOuQITSv3yOjz9+6peFoxnief/dExojJQCsiVbE5Se6q9/X
Gr470o2v5CT3TxysP26fdGqIzusDgasU+HTYgbpNQn+VxPcDf3IhOlS7xsthYekGdTKPyNcuiE0o
WbcJfKn0Adty3Z8qvva7RKyUt6BBXOM6msYU2+uU2vbxsk2omATE0yWJbT88nZpcH0hF514fGFMV
44lPu1cF9Y/fAgxbwvfCRb9VtUnhPvkP9qD6xOfcqZutCSkPfi2sjNUq/VsgfbdsMSeBoOhUnN60
FchSd5+2Mr6GQ7tTxN8V8pbyE5+iU3dhILYLUyfpKxe18bcAPUjOGxo/R1LMryOLa6mLVondcbxQ
uFxzF3gSkH5s2HYgGl1kLz4JqDbuZY14dyR5KjvWN3coWgfdA4GDgzsKt0Fk16CndnCFpIbmGz3X
g8F/CTv70qOBxoMIinKTIkz0aR0dKCtZI+05qkKORvO5HYpY5XdSzFl+4nsLarJ+mm/2AHvtX7cg
81UhbRrAukNqCOArukegbrgr7BXCZeXq8xuAB3DP4H7hdqiVeEUmB6SjjsrvkSqWnoQ6aLjlKQK8
fWykYa9dhVIf5AY84I+WLjI1mqXz6dFila7SZPlTkeTrt8mymK/u/YPbB2glMtz6xfT772gitf+d
95en66ukHLv8K/n5b2dZsVjJN5+n2cJyFNV+KSG02o/e3y43/rhau11W9V31f3VUX6k3Mfcb9y+f
p0lu8rPZ2v5iXS3qtblMvv/u4JfzmVmky5VZfFdbLUd3M9Hvv/NmWrsgd478KcknJv3VH5gIkHrg
/DJZpMYNJIeDZakd9dAszudmmixnbix76gE24mRtFpcm94YNMeFZ0Tw03q56G/JikaRuHNkCCQNo
Rx2Zy0k29c9MkNXaccd52nplFhfeZRBzTjswj27hDxrg4j7PFuetl/Jf44O3bo6yxZZCUjvlF4tp
tkiW/iZbYrYAIzdHDfAsfjBXvmig+NNtioi7x0mdl+v8fP2pKc4sO4N2G15n+WrG+eWJdzMI4eqn
Pc6K7WMHeNIvzSdzMdvckgDv+pXJlm7x9iKLQ63d5xNzZrKNJyKGqXpk3l42b9xlKW9QD2zm0/RD
4u9FP4DIODFzs26+aenxpp3x6+TKzN0w9uikWZF21DcmN2fJvPViOTeLqb8dQoiuH/9iw1SBMSbA
wNiO6dVVigB1g8mmdCQTqZ30OF2cmyvEhhvKjiyYCu3IpzOTyka7kezAUrSlHtj8mm7uNNnrEEOn
H325bxMN6hkX+YWYhU0xR32Bfs7vPk2SLdshwGDtvN+nyWphLt1A9gRDiLofl6s8+9B6sSry4qr1
19bRKsuzVVG9zPrX4Y9KOaZ2IdUXviwWZjlLc77S/c9025fiCnb1Xzq+ys1qvt4mb8DcCymtdlkn
6XQ6T1pHZrlyg8kZ0XXtztGRItde9F1OUrVr41l6kWHNs2vX/7OUofUvBUE7oBGm+1ePN5KsVjEc
UJ7O//ff/mN5YdamdZyvzdQwg+dmkl0ad2qePKTzAFwE5DC023qaXmb5zqtkufKkogCEwALrxx8n
OAUX7rov//o0Ndkafylt/VQspiZz3yBnKcDsjuQutIt6ml1MMzbw1FzgRqaXxg1ZfkufsMi9h7fN
w7/mOh7dEuFwjv6X/75asxU79JRo/wEjHCOz4F7XjyLEEzrOk2TR1L3SiU97iU6Sf6Rn3v20FBva
YccmXaxab4gE5UkLk6F1kv5WJGSq3YztFZACbO03vVukq2TaGq/MqmFMSY5BO/qIAXIzbx1cJnl6
5h0rQVUp1rz1G5BkD5LJI5Onk0niGymAOGhBPLzL1CzH/3YPeEDgw5MEVdDwjqDjRszxjr/9VgHK
+Tkn7R10gGt0II6gN+i9krkESNylzA+z1RLb1htWeiHeeiMfeCEPsWv9dxrApj3EMFxMUzc7ef4h
TOXRzHjuiHDCadf/NrkqJvP0rJX90lrNktZI3Hg3rExcMgraL3maXGZnWJN8zf3fF+AGEhJN8syX
v9IlXruOUYZl5UdlhJxLPSwDWLn7i4jdxfUeuZHlGKQ9jfp7zFXSep/kU88ulMo57chPf00nRNm8
Gy98A9pxj87XVys3jGxDiPDM0W+FwWNL0XTHBVEJT6YIO6p61nm6agQypVezetjVLM2ufHEdwrQ+
5dkfk0TwR5ZSGe2Mj/F2POEqNc/qQcmpeUcm3TDVg25cBIwS/bCjz/+9SlrTP734kKV+jArIjn74
l8li7W2F5cnW7sWrdNK0CiwLrXrcZJmtZp5ysdS+6nHTSWMXpM5DO+oJjs25WZ75ycV2CDVyYtbZ
ynfOqV0KMeW5+ejJYOCxQYZtDBrgFZ+gSM8avtj9Hvz9duKJIfCySgschvIGiNagpYf7URPYkZHJ
5/svLoSaO8k+ifzFaXTTLGcd4Bq/TjHxvVFDqAw7amMjhGJS++hKfbxzmC6XpnDD2b0Qmkrt6G8/
/14sgI64kcqBA2zyWzwTPwxi63m18x0n67NZMp83XP3dADMuc6IH1uCsbwedAt2Pj38pBAiTcz8D
ZhuWq/dDIiym9SohF+9mKWdoC4jVgxOXbaQvbXGmetxi6kc7YKtwk3/8Fp9mvpdmW/mop/r5P7PW
aXb5+XcbxXqTf/6vxVl65e91N4CiOuUZNhKvsLMH2BWz+NQU0LaLpnZn3p1vPPAQEBviBBdgYVrP
zNIzi0C16zcDDFrasOkt3aB2L46Iw6zShWcSdEIo2J83fBDb60o735/Ty4mZfPRvsUAxtQOXMnS8
8b6Fz1A79iFZvlOMOQ9GAM2dfuSDydrHoNEKW3jSKCOANZg6MrjA7/uWbxeHhceSqNcfMRI7aQqu
EGcNbA2N6Y5TdGUA2+GgIP/dMP4CPKfDZH6eFn62vu2m/nhNeZgtMdmtQnue5J+S8+xDA34oFWrq
95rMTe47HdKySj1sMT8nY+KdoPSD0o77NBHU7IUbSC6G4PO1w77I2QYfMiMUz9phj5arrOF2CV22
dtjRp+Rs5u9tCB/mWbqRu5QydO1sn5k8S7aBMaRlr3rw3CzOPA05DPCij9MJYe2VH0EJgSg7pgBh
sUzWbuFyf4UCVLsNx0l+aRb+sCH2gXy2v7tSu6Kd7CjPsMM80YDu1o/7vABSl3ubYJumaOf7AvBi
QzhQsKWf74uVmfuzlYY52tn+kOSNCwbfQIBhSe8Q/kv8GEQIDfTKrD40bkMIF+VVupoVTdPEdqPS
7vB4nn0wF80pB9jjVylyfZUswD/5qd12CLfqVfGPhIKLIj93t0GkTzsEXvEkm0/ZE29c6Qei3emT
bGGaodYATwSk28qfbAjY4euENHQuksIP4Ybwqqgy+Gh8WRFCNb8B7uBbPTBO6o/tDTURRSOO1g4B
g3pLqKthT1kWSu09kxcNnMK7E5T26XdibKVmni78KEk7gG4eXwHecjOUl2wZudQ78cHMJyafegN3
Aii78cdk6isPSyiknu/HdEVJYfMaW6Ye7djvLnK22DMuOyGQK+9KLNxLKgCmme82hqhSey9wFe7d
iBpV7xiDZOqyBQoqOc/9Cx3CqxlTGdp4giHAByCmE8EInfjB7Pae7cytvSNl+RfFSQl1dv7sadoc
wp57mS2zD95uQxBGyfS+O9vHRxg+/7u8m22uGYQN0DLQU77dpS8TIe77v+7bhdaEZwaajd6+9FHZ
JUvBRdcG2uqrkQ2mpLv+r478Mutbf1XWmnuT8f6v9/2+sqBEvMMZxivzhqom1oRnMrcF9/oeGGd2
Bpj1nr/xKry/FdRzI9UnkNaGaVkt+YHQyYMFrv2ZSEk3jrWEqaRwP7s39YXjNlNDW1AtXzbiUZFn
fhqrjCOrll/KrG1YaQv2V41tQ6wb6Ugw2MqtrdK+m/huoU3ZCDh/2Sb/KC/Bl92QNw17sPD3YCAd
DElfCGmLryu+7DvemJU5b2qIvhR/wIvCf/oQxAzo4t78luKGNwKv4kFIde6MaVxE6ZHb6wwhnSJN
YnsK3xWKfegXHeJGAYzdxPQPaF0EuT88lqwPuUwbswDrOgGFdUU91KV/VNBJ0ieN9on9XVgzYZS+
M6z40LWdmPNZnkzctEU+DLp06+CfoXCT0pb87jLQh37RdV1B6xb/cZt2a1zFjUuyTR/docDu00L3
/b6ajmxSWQL3EC1Vm/SGFqrP/37tW2KrvDInN4E7gflmJvZ9/YilDZv/ymuzfODzG62vGvmUEOiw
Y8r1eWl5euVmaFWWcIZpJ/yCELobxQ4qzN7qQZe5SbwcMK3KAwybm9/cKHauQkqrnesPWd5AugRx
DV4WH026ctOzsw2RBn+VkHBtQMFC1K79SGjFm2wIpMFPqL3cG3VTkX75ExubYpq2DnLT9BeFSlp7
G8brRtqyE4KBpPL5Zc6to8uUkpIGNk4YF7VT/zuVs61DmG/cUHLpUI/uR2fVfvmO/3NCGb0bxo4a
Iuv6Omtx6f60bDXDN7ic7sseP+djCW62xsVkSv0/9SneU4SILoRYBg822eY/t3epBB+EiKUeTIrW
SbH0PZVy9AB79C9vj8ZHb98fPf3XllwekpOtjfuPgUUzti4IG2nXJJTtG7Z880LV9fcRhrJwr30d
+6Ms93Tq39oElQHR9JJrc/5G9kcyTz8l7p7bRxVABowyyC5abxu+bQg6m6N5a2zmHwzInPqkpXNJ
Ime8VjxV6poSUKzeLd/0xmtH9kBjDHKtqbhDbopWC4eoZ37NBufmvPBmbNvCavfiDUVCPklA+36E
wLd7cDh6f0gGxK0hor37r843PAlXjP7/Qvod5MXEfzzujT5ejBDXS3mSFjJ3aPIJAFc3qBWv7gfN
N5wX6dyXUyE4m2S2CFZfTgXIdEuF5KGZIVC8oUNYtCOzxnjbZvyEQBSMGrcjRDnY0+wS9Lcf9A2R
+Hfjbq9/DkH4Bq9Ik64khG15XEBtOs8KP8K8GU59hN7F803dcyuVbtf9+PjX9wP3uHF+sCrrxz0x
udQFNKvYQlTIg2BZLaX4x/M+2iF8sjdgCVeZmHpedrATwncqiWFepqvV0krT18mH1JcgIdjBym95
VZz5Ed1OiLTpKaCLdGqmdvqn2YTou7soVheEQK6dUgVT7s+Ie5kttwlDWpu67338xS836n0K1BW+
HsnZCuNFKRU22AlD1BAfSinqctZ6n+bn6VYhj1OoX9e78Z3fEMCzOARB1ihg74TwWEZ4FRCSui2w
VypEferY+FZRZxBAvsE1uWodUfwAMqQB9Q+BGy9vJybMavb593lyua7vyl4IpKxdwInhG/wolDTL
ChBVLhdQaoHWn59ZSPlf6ougH1vMlr8EPf6QThhXFhy+rx1CwPLIgP+SzS8qeV0/6T6wIBi99mnb
1O4NhyTE771f387jK3PfWnfvjsDYt4J85OcSRfHJUu5k1nxgOOgQnucG1lx6b2lDNoe5+eQXPHYD
qC4JXnrhwRAUm6NsnjUJc0Iwyx6d4Uv4gcF+gJ19huNzNhO2owZ1TghQ9TMzv7gVABfAajsu6PHg
RSDaQZijYfMgROhdjfadoIcHvg7h6SZ84qnv9jBA9uhNkhfulVln8H6hWub070rfv8uL5mQ7IV7I
e+CtnyDB9A4OEItbwG1W/LdTA9uAKVqlUF+NrPiu9M3Xyexsg2RpVxmh6isRbqThzGXmXcEQdvQh
ZYLNoGgAN24sSiXb6iZ2Aww/ysS3/vPLhITZ4vwv27zsED6vhUVKBhRHQNTNtu8JUdQ0yjJneXoh
lb0A8d5n6a+pE1QiaUO0b3hG4YbgFRx7rwXTp2f5Zl+ZO4lwH6iEKo1PZdJ6o2/NnUS+Xza+xZPK
YUsw5RoPLG2D/OqtEOqPMKtX5RECAvM8oUinuqF2DSdnTwl1zN2/824WmGF3KW7TXvfr25cpBMgE
ENxIVpGH4NQZzXIAGmQotrhj7RCcAa+Tj62RmW+p0AhRtvI6bZCfhShaeW8WpMR9oylEJOg1JHP+
qCHerGzwzwnp+0YtofT60/pWb9LVGRG8rcoFJHOALzBXpAxlCZucqu39ANG3N2yMv+f7AZ4jSmo5
M/PtXXVCQCfKoNjzZE7q6Z9aB0tCz0so6Mp4urxYkn90hhgVi5lnpwAw1x/KaXaBBe7tWieEKXEK
SbQ/2xB9uk4LqiYbkw1wM//O8aZlfuFZsaKFittXG20OkRHdMDI7IUBxI2maJLkp92jr894jlDoY
UK+1RxnbLgUQIeqYK3RlWYlAE4NFlrd+LOgBg7241YwbDPjmXWBtQ2J91HjcT55cd4iOviqkbVuV
iNbxqa8mEvduS4nK111laQJ9cRnBcZKRI/PeZoimZm+LZaOIpxOiBc7p5/+BuW+d1J8kBUjux9vM
w/p9+bq3f1st0de9F9vWXmsk7E3G7c2Dfl/ZRtZP21LE5A1cPdI7AhZKEOu9q7znD6oA0dkcx+Rv
/wc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2.xml"/><Relationship Id="rId12"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https://pnghq.com/walmart-logo-png-sharp-details/" TargetMode="External"/><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svg"/><Relationship Id="rId9"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5</xdr:col>
      <xdr:colOff>647700</xdr:colOff>
      <xdr:row>20</xdr:row>
      <xdr:rowOff>76200</xdr:rowOff>
    </xdr:from>
    <xdr:to>
      <xdr:col>17</xdr:col>
      <xdr:colOff>670560</xdr:colOff>
      <xdr:row>30</xdr:row>
      <xdr:rowOff>104775</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5E48E1DE-F78A-E1D3-0AB1-7308B8A9D0DC}"/>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1296650" y="3886200"/>
              <a:ext cx="1828800" cy="1933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14349</xdr:colOff>
      <xdr:row>22</xdr:row>
      <xdr:rowOff>23812</xdr:rowOff>
    </xdr:from>
    <xdr:to>
      <xdr:col>24</xdr:col>
      <xdr:colOff>295274</xdr:colOff>
      <xdr:row>33</xdr:row>
      <xdr:rowOff>152400</xdr:rowOff>
    </xdr:to>
    <xdr:graphicFrame macro="">
      <xdr:nvGraphicFramePr>
        <xdr:cNvPr id="3" name="Chart 2">
          <a:extLst>
            <a:ext uri="{FF2B5EF4-FFF2-40B4-BE49-F238E27FC236}">
              <a16:creationId xmlns:a16="http://schemas.microsoft.com/office/drawing/2014/main" id="{ED51E5BE-87DC-04D9-6A54-194022BAE3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612588</xdr:colOff>
      <xdr:row>3</xdr:row>
      <xdr:rowOff>114300</xdr:rowOff>
    </xdr:to>
    <xdr:sp macro="" textlink="">
      <xdr:nvSpPr>
        <xdr:cNvPr id="2" name="Rectangle 1">
          <a:extLst>
            <a:ext uri="{FF2B5EF4-FFF2-40B4-BE49-F238E27FC236}">
              <a16:creationId xmlns:a16="http://schemas.microsoft.com/office/drawing/2014/main" id="{7CD62180-C30B-2E20-ADF5-3549F1D5AD62}"/>
            </a:ext>
          </a:extLst>
        </xdr:cNvPr>
        <xdr:cNvSpPr/>
      </xdr:nvSpPr>
      <xdr:spPr>
        <a:xfrm>
          <a:off x="0" y="0"/>
          <a:ext cx="20887764" cy="652182"/>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kern="1200" baseline="0"/>
            <a:t>                                                                                                                                                                                                                 </a:t>
          </a:r>
          <a:r>
            <a:rPr lang="en-IN" sz="2400" b="1" baseline="0">
              <a:solidFill>
                <a:schemeClr val="bg1"/>
              </a:solidFill>
              <a:effectLst/>
              <a:latin typeface="+mn-lt"/>
              <a:ea typeface="+mn-ea"/>
              <a:cs typeface="+mn-cs"/>
            </a:rPr>
            <a:t>Dynamic Retail Dashboard</a:t>
          </a:r>
          <a:r>
            <a:rPr lang="en-IN" sz="2400" b="1" kern="1200" baseline="0">
              <a:solidFill>
                <a:schemeClr val="bg1"/>
              </a:solidFill>
            </a:rPr>
            <a:t>                                                                                </a:t>
          </a:r>
          <a:endParaRPr lang="en-IN" sz="2400" b="1" kern="1200">
            <a:solidFill>
              <a:schemeClr val="bg1"/>
            </a:solidFill>
          </a:endParaRPr>
        </a:p>
      </xdr:txBody>
    </xdr:sp>
    <xdr:clientData/>
  </xdr:twoCellAnchor>
  <xdr:twoCellAnchor editAs="oneCell">
    <xdr:from>
      <xdr:col>33</xdr:col>
      <xdr:colOff>33437</xdr:colOff>
      <xdr:row>0</xdr:row>
      <xdr:rowOff>0</xdr:rowOff>
    </xdr:from>
    <xdr:to>
      <xdr:col>35</xdr:col>
      <xdr:colOff>292</xdr:colOff>
      <xdr:row>3</xdr:row>
      <xdr:rowOff>142874</xdr:rowOff>
    </xdr:to>
    <xdr:pic>
      <xdr:nvPicPr>
        <xdr:cNvPr id="4" name="Graphic 3" descr="Presentation with bar chart with solid fill">
          <a:extLst>
            <a:ext uri="{FF2B5EF4-FFF2-40B4-BE49-F238E27FC236}">
              <a16:creationId xmlns:a16="http://schemas.microsoft.com/office/drawing/2014/main" id="{0CA94A4B-E5BF-F866-FE31-7A77E27B9FE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666143" y="0"/>
          <a:ext cx="1244325" cy="680756"/>
        </a:xfrm>
        <a:prstGeom prst="rect">
          <a:avLst/>
        </a:prstGeom>
      </xdr:spPr>
    </xdr:pic>
    <xdr:clientData/>
  </xdr:twoCellAnchor>
  <xdr:twoCellAnchor editAs="oneCell">
    <xdr:from>
      <xdr:col>0</xdr:col>
      <xdr:colOff>95250</xdr:colOff>
      <xdr:row>0</xdr:row>
      <xdr:rowOff>26175</xdr:rowOff>
    </xdr:from>
    <xdr:to>
      <xdr:col>2</xdr:col>
      <xdr:colOff>30238</xdr:colOff>
      <xdr:row>3</xdr:row>
      <xdr:rowOff>28575</xdr:rowOff>
    </xdr:to>
    <xdr:pic>
      <xdr:nvPicPr>
        <xdr:cNvPr id="6" name="Graphic 5" descr="Bar graph with upward trend with solid fill">
          <a:extLst>
            <a:ext uri="{FF2B5EF4-FFF2-40B4-BE49-F238E27FC236}">
              <a16:creationId xmlns:a16="http://schemas.microsoft.com/office/drawing/2014/main" id="{29B94F90-9A0C-EDA6-15D8-1034FB9D99D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5250" y="26175"/>
          <a:ext cx="1174750" cy="592043"/>
        </a:xfrm>
        <a:prstGeom prst="rect">
          <a:avLst/>
        </a:prstGeom>
      </xdr:spPr>
    </xdr:pic>
    <xdr:clientData/>
  </xdr:twoCellAnchor>
  <xdr:twoCellAnchor editAs="oneCell">
    <xdr:from>
      <xdr:col>2</xdr:col>
      <xdr:colOff>49439</xdr:colOff>
      <xdr:row>0</xdr:row>
      <xdr:rowOff>0</xdr:rowOff>
    </xdr:from>
    <xdr:to>
      <xdr:col>7</xdr:col>
      <xdr:colOff>250220</xdr:colOff>
      <xdr:row>3</xdr:row>
      <xdr:rowOff>114300</xdr:rowOff>
    </xdr:to>
    <xdr:pic>
      <xdr:nvPicPr>
        <xdr:cNvPr id="8" name="Picture 7">
          <a:extLst>
            <a:ext uri="{FF2B5EF4-FFF2-40B4-BE49-F238E27FC236}">
              <a16:creationId xmlns:a16="http://schemas.microsoft.com/office/drawing/2014/main" id="{F2701307-75DF-3974-D00E-5B15216DD9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319439" y="0"/>
          <a:ext cx="2766181" cy="647700"/>
        </a:xfrm>
        <a:prstGeom prst="rect">
          <a:avLst/>
        </a:prstGeom>
      </xdr:spPr>
    </xdr:pic>
    <xdr:clientData/>
  </xdr:twoCellAnchor>
  <xdr:twoCellAnchor>
    <xdr:from>
      <xdr:col>3</xdr:col>
      <xdr:colOff>28575</xdr:colOff>
      <xdr:row>5</xdr:row>
      <xdr:rowOff>7143</xdr:rowOff>
    </xdr:from>
    <xdr:to>
      <xdr:col>5</xdr:col>
      <xdr:colOff>19050</xdr:colOff>
      <xdr:row>10</xdr:row>
      <xdr:rowOff>49173</xdr:rowOff>
    </xdr:to>
    <xdr:grpSp>
      <xdr:nvGrpSpPr>
        <xdr:cNvPr id="11" name="Group 10">
          <a:extLst>
            <a:ext uri="{FF2B5EF4-FFF2-40B4-BE49-F238E27FC236}">
              <a16:creationId xmlns:a16="http://schemas.microsoft.com/office/drawing/2014/main" id="{7BFD27E7-847D-AD1B-60B9-31AD8A558246}"/>
            </a:ext>
          </a:extLst>
        </xdr:cNvPr>
        <xdr:cNvGrpSpPr/>
      </xdr:nvGrpSpPr>
      <xdr:grpSpPr>
        <a:xfrm>
          <a:off x="1578406" y="975787"/>
          <a:ext cx="1217424" cy="1010674"/>
          <a:chOff x="1552575" y="971550"/>
          <a:chExt cx="1228725" cy="994970"/>
        </a:xfrm>
      </xdr:grpSpPr>
      <xdr:sp macro="" textlink="kpi!D6">
        <xdr:nvSpPr>
          <xdr:cNvPr id="9" name="Rectangle 8">
            <a:extLst>
              <a:ext uri="{FF2B5EF4-FFF2-40B4-BE49-F238E27FC236}">
                <a16:creationId xmlns:a16="http://schemas.microsoft.com/office/drawing/2014/main" id="{B4B7F899-E11E-0DF2-9439-9F32D4A6D070}"/>
              </a:ext>
            </a:extLst>
          </xdr:cNvPr>
          <xdr:cNvSpPr/>
        </xdr:nvSpPr>
        <xdr:spPr>
          <a:xfrm>
            <a:off x="1552575" y="97155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D47807-74D0-4A0E-9899-1EF06AB4A118}" type="TxLink">
              <a:rPr lang="en-US" sz="1400" b="1" i="0" u="none" strike="noStrike" kern="1200">
                <a:solidFill>
                  <a:schemeClr val="bg1"/>
                </a:solidFill>
                <a:latin typeface="Aptos Narrow"/>
              </a:rPr>
              <a:pPr algn="ctr"/>
              <a:t>Total Order </a:t>
            </a:fld>
            <a:endParaRPr lang="en-IN" sz="1400" b="1" kern="1200">
              <a:solidFill>
                <a:schemeClr val="bg1"/>
              </a:solidFill>
            </a:endParaRPr>
          </a:p>
        </xdr:txBody>
      </xdr:sp>
      <xdr:sp macro="" textlink="'2'!D8">
        <xdr:nvSpPr>
          <xdr:cNvPr id="10" name="Rectangle 9">
            <a:extLst>
              <a:ext uri="{FF2B5EF4-FFF2-40B4-BE49-F238E27FC236}">
                <a16:creationId xmlns:a16="http://schemas.microsoft.com/office/drawing/2014/main" id="{44C646BF-C533-430D-AEE5-9A5B5549CBDA}"/>
              </a:ext>
            </a:extLst>
          </xdr:cNvPr>
          <xdr:cNvSpPr/>
        </xdr:nvSpPr>
        <xdr:spPr>
          <a:xfrm>
            <a:off x="1552575" y="147122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C5B010-BF4D-4E09-A1E3-F37D539AAF6D}" type="TxLink">
              <a:rPr lang="en-US" sz="1400" b="1" i="0" u="none" strike="noStrike" kern="1200">
                <a:solidFill>
                  <a:schemeClr val="bg1"/>
                </a:solidFill>
                <a:latin typeface="Aptos Narrow"/>
              </a:rPr>
              <a:pPr algn="ctr"/>
              <a:t> 51,290.00 </a:t>
            </a:fld>
            <a:endParaRPr lang="en-US" sz="1400" b="1" kern="1200">
              <a:solidFill>
                <a:schemeClr val="bg1"/>
              </a:solidFill>
            </a:endParaRPr>
          </a:p>
        </xdr:txBody>
      </xdr:sp>
    </xdr:grpSp>
    <xdr:clientData/>
  </xdr:twoCellAnchor>
  <xdr:twoCellAnchor>
    <xdr:from>
      <xdr:col>0</xdr:col>
      <xdr:colOff>38100</xdr:colOff>
      <xdr:row>5</xdr:row>
      <xdr:rowOff>38100</xdr:rowOff>
    </xdr:from>
    <xdr:to>
      <xdr:col>2</xdr:col>
      <xdr:colOff>28575</xdr:colOff>
      <xdr:row>10</xdr:row>
      <xdr:rowOff>57150</xdr:rowOff>
    </xdr:to>
    <xdr:grpSp>
      <xdr:nvGrpSpPr>
        <xdr:cNvPr id="12" name="Group 11">
          <a:extLst>
            <a:ext uri="{FF2B5EF4-FFF2-40B4-BE49-F238E27FC236}">
              <a16:creationId xmlns:a16="http://schemas.microsoft.com/office/drawing/2014/main" id="{FA3F7971-6535-4DD6-A018-763FE5EAD1DB}"/>
            </a:ext>
          </a:extLst>
        </xdr:cNvPr>
        <xdr:cNvGrpSpPr/>
      </xdr:nvGrpSpPr>
      <xdr:grpSpPr>
        <a:xfrm>
          <a:off x="38100" y="1006744"/>
          <a:ext cx="1217424" cy="987694"/>
          <a:chOff x="1571625" y="1009650"/>
          <a:chExt cx="1228725" cy="971550"/>
        </a:xfrm>
      </xdr:grpSpPr>
      <xdr:sp macro="" textlink="kpi!D5">
        <xdr:nvSpPr>
          <xdr:cNvPr id="13" name="Rectangle 12">
            <a:extLst>
              <a:ext uri="{FF2B5EF4-FFF2-40B4-BE49-F238E27FC236}">
                <a16:creationId xmlns:a16="http://schemas.microsoft.com/office/drawing/2014/main" id="{4F4ADFA5-3FF5-21E8-629B-2C2F90B67F54}"/>
              </a:ext>
            </a:extLst>
          </xdr:cNvPr>
          <xdr:cNvSpPr/>
        </xdr:nvSpPr>
        <xdr:spPr>
          <a:xfrm>
            <a:off x="1571625" y="100965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C2448B9-5020-4D4A-A812-43C2D89FB344}"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2'!C8">
        <xdr:nvSpPr>
          <xdr:cNvPr id="14" name="Rectangle 13">
            <a:extLst>
              <a:ext uri="{FF2B5EF4-FFF2-40B4-BE49-F238E27FC236}">
                <a16:creationId xmlns:a16="http://schemas.microsoft.com/office/drawing/2014/main" id="{A5FD7A13-0B57-49C4-237B-554FC7B595AD}"/>
              </a:ext>
            </a:extLst>
          </xdr:cNvPr>
          <xdr:cNvSpPr/>
        </xdr:nvSpPr>
        <xdr:spPr>
          <a:xfrm>
            <a:off x="1571625" y="1485900"/>
            <a:ext cx="1228725" cy="495300"/>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B214FE-436D-467D-B579-94EA949A518B}" type="TxLink">
              <a:rPr lang="en-US" sz="1200" b="1" i="0" u="none" strike="noStrike" kern="1200">
                <a:solidFill>
                  <a:schemeClr val="bg1"/>
                </a:solidFill>
                <a:latin typeface="Aptos Narrow"/>
              </a:rPr>
              <a:pPr algn="ctr"/>
              <a:t>₹ 1,26,42,501.91</a:t>
            </a:fld>
            <a:endParaRPr lang="en-IN" sz="1200" b="1" kern="1200">
              <a:solidFill>
                <a:schemeClr val="bg1"/>
              </a:solidFill>
            </a:endParaRPr>
          </a:p>
        </xdr:txBody>
      </xdr:sp>
    </xdr:grpSp>
    <xdr:clientData/>
  </xdr:twoCellAnchor>
  <xdr:twoCellAnchor>
    <xdr:from>
      <xdr:col>6</xdr:col>
      <xdr:colOff>0</xdr:colOff>
      <xdr:row>5</xdr:row>
      <xdr:rowOff>19050</xdr:rowOff>
    </xdr:from>
    <xdr:to>
      <xdr:col>7</xdr:col>
      <xdr:colOff>609600</xdr:colOff>
      <xdr:row>10</xdr:row>
      <xdr:rowOff>76200</xdr:rowOff>
    </xdr:to>
    <xdr:grpSp>
      <xdr:nvGrpSpPr>
        <xdr:cNvPr id="15" name="Group 14">
          <a:extLst>
            <a:ext uri="{FF2B5EF4-FFF2-40B4-BE49-F238E27FC236}">
              <a16:creationId xmlns:a16="http://schemas.microsoft.com/office/drawing/2014/main" id="{83CA1495-F42D-454E-B9AF-D4E804F4591D}"/>
            </a:ext>
          </a:extLst>
        </xdr:cNvPr>
        <xdr:cNvGrpSpPr/>
      </xdr:nvGrpSpPr>
      <xdr:grpSpPr>
        <a:xfrm>
          <a:off x="3099661" y="987694"/>
          <a:ext cx="1223075" cy="1025794"/>
          <a:chOff x="1571625" y="971550"/>
          <a:chExt cx="1228725" cy="1009650"/>
        </a:xfrm>
      </xdr:grpSpPr>
      <xdr:sp macro="" textlink="kpi!D7">
        <xdr:nvSpPr>
          <xdr:cNvPr id="16" name="Rectangle 15">
            <a:extLst>
              <a:ext uri="{FF2B5EF4-FFF2-40B4-BE49-F238E27FC236}">
                <a16:creationId xmlns:a16="http://schemas.microsoft.com/office/drawing/2014/main" id="{EC8739EB-C8B1-A59C-A920-94E801558BD1}"/>
              </a:ext>
            </a:extLst>
          </xdr:cNvPr>
          <xdr:cNvSpPr/>
        </xdr:nvSpPr>
        <xdr:spPr>
          <a:xfrm>
            <a:off x="1571625" y="97155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9B45CF-48CF-4FC3-A5D7-B10CED09B3B5}"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2'!E8">
        <xdr:nvSpPr>
          <xdr:cNvPr id="17" name="Rectangle 16">
            <a:extLst>
              <a:ext uri="{FF2B5EF4-FFF2-40B4-BE49-F238E27FC236}">
                <a16:creationId xmlns:a16="http://schemas.microsoft.com/office/drawing/2014/main" id="{BBC6A296-9F00-0C7D-DDDC-A2B8C00F89FB}"/>
              </a:ext>
            </a:extLst>
          </xdr:cNvPr>
          <xdr:cNvSpPr/>
        </xdr:nvSpPr>
        <xdr:spPr>
          <a:xfrm>
            <a:off x="1571625" y="148590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BE4F11-F25C-4E29-8CE5-C9130C19054C}" type="TxLink">
              <a:rPr lang="en-US" sz="1200" b="1" i="0" u="none" strike="noStrike" kern="1200">
                <a:solidFill>
                  <a:schemeClr val="bg1">
                    <a:lumMod val="95000"/>
                  </a:schemeClr>
                </a:solidFill>
                <a:latin typeface="Aptos Narrow"/>
              </a:rPr>
              <a:pPr algn="ctr"/>
              <a:t>₹ 14,67,457.29</a:t>
            </a:fld>
            <a:endParaRPr lang="en-IN" sz="1200" b="1" kern="1200">
              <a:solidFill>
                <a:schemeClr val="bg1">
                  <a:lumMod val="95000"/>
                </a:schemeClr>
              </a:solidFill>
            </a:endParaRPr>
          </a:p>
        </xdr:txBody>
      </xdr:sp>
    </xdr:grpSp>
    <xdr:clientData/>
  </xdr:twoCellAnchor>
  <xdr:twoCellAnchor>
    <xdr:from>
      <xdr:col>9</xdr:col>
      <xdr:colOff>0</xdr:colOff>
      <xdr:row>5</xdr:row>
      <xdr:rowOff>11906</xdr:rowOff>
    </xdr:from>
    <xdr:to>
      <xdr:col>10</xdr:col>
      <xdr:colOff>609600</xdr:colOff>
      <xdr:row>10</xdr:row>
      <xdr:rowOff>69056</xdr:rowOff>
    </xdr:to>
    <xdr:grpSp>
      <xdr:nvGrpSpPr>
        <xdr:cNvPr id="18" name="Group 17">
          <a:extLst>
            <a:ext uri="{FF2B5EF4-FFF2-40B4-BE49-F238E27FC236}">
              <a16:creationId xmlns:a16="http://schemas.microsoft.com/office/drawing/2014/main" id="{2BC0B309-56A4-4E6F-9A79-D35CAB882061}"/>
            </a:ext>
          </a:extLst>
        </xdr:cNvPr>
        <xdr:cNvGrpSpPr/>
      </xdr:nvGrpSpPr>
      <xdr:grpSpPr>
        <a:xfrm>
          <a:off x="4649492" y="980550"/>
          <a:ext cx="1223074" cy="1025794"/>
          <a:chOff x="1571625" y="971550"/>
          <a:chExt cx="1228725" cy="1009650"/>
        </a:xfrm>
      </xdr:grpSpPr>
      <xdr:sp macro="" textlink="kpi!D8">
        <xdr:nvSpPr>
          <xdr:cNvPr id="19" name="Rectangle 18">
            <a:extLst>
              <a:ext uri="{FF2B5EF4-FFF2-40B4-BE49-F238E27FC236}">
                <a16:creationId xmlns:a16="http://schemas.microsoft.com/office/drawing/2014/main" id="{6C80F793-BACF-A70A-77FF-6844AA2532E2}"/>
              </a:ext>
            </a:extLst>
          </xdr:cNvPr>
          <xdr:cNvSpPr/>
        </xdr:nvSpPr>
        <xdr:spPr>
          <a:xfrm>
            <a:off x="1571625" y="97155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85C1DA-0CF7-4965-A987-E1362FF38876}"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2'!F8">
        <xdr:nvSpPr>
          <xdr:cNvPr id="20" name="Rectangle 19">
            <a:extLst>
              <a:ext uri="{FF2B5EF4-FFF2-40B4-BE49-F238E27FC236}">
                <a16:creationId xmlns:a16="http://schemas.microsoft.com/office/drawing/2014/main" id="{8647CB4B-E3C1-54AC-733D-CAF0EE7373FD}"/>
              </a:ext>
            </a:extLst>
          </xdr:cNvPr>
          <xdr:cNvSpPr/>
        </xdr:nvSpPr>
        <xdr:spPr>
          <a:xfrm>
            <a:off x="1571625" y="148590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DEC51B-3DD1-47CE-BD8F-4FEAB2AF5F45}" type="TxLink">
              <a:rPr lang="en-US" sz="1400" b="1" i="0" u="none" strike="noStrike" kern="1200">
                <a:solidFill>
                  <a:schemeClr val="bg1"/>
                </a:solidFill>
                <a:latin typeface="Aptos Narrow"/>
              </a:rPr>
              <a:pPr algn="ctr"/>
              <a:t> 1,78,312.00 </a:t>
            </a:fld>
            <a:endParaRPr lang="en-IN" sz="1400" b="1" kern="1200">
              <a:solidFill>
                <a:schemeClr val="bg1"/>
              </a:solidFill>
            </a:endParaRPr>
          </a:p>
        </xdr:txBody>
      </xdr:sp>
    </xdr:grpSp>
    <xdr:clientData/>
  </xdr:twoCellAnchor>
  <xdr:twoCellAnchor>
    <xdr:from>
      <xdr:col>12</xdr:col>
      <xdr:colOff>9525</xdr:colOff>
      <xdr:row>5</xdr:row>
      <xdr:rowOff>14287</xdr:rowOff>
    </xdr:from>
    <xdr:to>
      <xdr:col>14</xdr:col>
      <xdr:colOff>0</xdr:colOff>
      <xdr:row>10</xdr:row>
      <xdr:rowOff>71437</xdr:rowOff>
    </xdr:to>
    <xdr:grpSp>
      <xdr:nvGrpSpPr>
        <xdr:cNvPr id="21" name="Group 20">
          <a:extLst>
            <a:ext uri="{FF2B5EF4-FFF2-40B4-BE49-F238E27FC236}">
              <a16:creationId xmlns:a16="http://schemas.microsoft.com/office/drawing/2014/main" id="{EB745569-1F1D-42F0-B348-A391591BB98A}"/>
            </a:ext>
          </a:extLst>
        </xdr:cNvPr>
        <xdr:cNvGrpSpPr/>
      </xdr:nvGrpSpPr>
      <xdr:grpSpPr>
        <a:xfrm>
          <a:off x="6208847" y="982931"/>
          <a:ext cx="1217424" cy="1025794"/>
          <a:chOff x="1571625" y="971550"/>
          <a:chExt cx="1228725" cy="1009650"/>
        </a:xfrm>
      </xdr:grpSpPr>
      <xdr:sp macro="" textlink="kpi!D9">
        <xdr:nvSpPr>
          <xdr:cNvPr id="22" name="Rectangle 21">
            <a:extLst>
              <a:ext uri="{FF2B5EF4-FFF2-40B4-BE49-F238E27FC236}">
                <a16:creationId xmlns:a16="http://schemas.microsoft.com/office/drawing/2014/main" id="{3019C451-2B35-01BC-8FD1-286C0D788D3A}"/>
              </a:ext>
            </a:extLst>
          </xdr:cNvPr>
          <xdr:cNvSpPr/>
        </xdr:nvSpPr>
        <xdr:spPr>
          <a:xfrm>
            <a:off x="1571625" y="97155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B3E34A-A0BF-4352-97D8-3946BFC02642}" type="TxLink">
              <a:rPr lang="en-US" sz="1400" b="1" i="0" u="none" strike="noStrike" kern="1200">
                <a:solidFill>
                  <a:schemeClr val="bg1"/>
                </a:solidFill>
                <a:latin typeface="Aptos Narrow"/>
              </a:rPr>
              <a:pPr algn="ctr"/>
              <a:t> Profitability</a:t>
            </a:fld>
            <a:endParaRPr lang="en-IN" sz="1400" b="1" kern="1200">
              <a:solidFill>
                <a:schemeClr val="bg1"/>
              </a:solidFill>
            </a:endParaRPr>
          </a:p>
        </xdr:txBody>
      </xdr:sp>
      <xdr:sp macro="" textlink="'2'!G8">
        <xdr:nvSpPr>
          <xdr:cNvPr id="23" name="Rectangle 22">
            <a:extLst>
              <a:ext uri="{FF2B5EF4-FFF2-40B4-BE49-F238E27FC236}">
                <a16:creationId xmlns:a16="http://schemas.microsoft.com/office/drawing/2014/main" id="{2D44BFB8-E457-9A8A-6722-2F90A506C915}"/>
              </a:ext>
            </a:extLst>
          </xdr:cNvPr>
          <xdr:cNvSpPr/>
        </xdr:nvSpPr>
        <xdr:spPr>
          <a:xfrm>
            <a:off x="1571625" y="1485900"/>
            <a:ext cx="1228725"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CE3BBE-184E-4BED-8862-9C80859B8075}" type="TxLink">
              <a:rPr lang="en-US" sz="1400" b="1" i="0" u="none" strike="noStrike" kern="1200">
                <a:solidFill>
                  <a:schemeClr val="bg1"/>
                </a:solidFill>
                <a:latin typeface="Aptos Narrow"/>
              </a:rPr>
              <a:pPr algn="ctr"/>
              <a:t>11.61%</a:t>
            </a:fld>
            <a:endParaRPr lang="en-IN" sz="1400" b="1" kern="1200">
              <a:solidFill>
                <a:schemeClr val="bg1"/>
              </a:solidFill>
            </a:endParaRPr>
          </a:p>
        </xdr:txBody>
      </xdr:sp>
    </xdr:grpSp>
    <xdr:clientData/>
  </xdr:twoCellAnchor>
  <xdr:twoCellAnchor editAs="oneCell">
    <xdr:from>
      <xdr:col>28</xdr:col>
      <xdr:colOff>473100</xdr:colOff>
      <xdr:row>12</xdr:row>
      <xdr:rowOff>164355</xdr:rowOff>
    </xdr:from>
    <xdr:to>
      <xdr:col>34</xdr:col>
      <xdr:colOff>597645</xdr:colOff>
      <xdr:row>17</xdr:row>
      <xdr:rowOff>62390</xdr:rowOff>
    </xdr:to>
    <mc:AlternateContent xmlns:mc="http://schemas.openxmlformats.org/markup-compatibility/2006" xmlns:a14="http://schemas.microsoft.com/office/drawing/2010/main">
      <mc:Choice Requires="a14">
        <xdr:graphicFrame macro="">
          <xdr:nvGraphicFramePr>
            <xdr:cNvPr id="3" name="Segment 1">
              <a:extLst>
                <a:ext uri="{FF2B5EF4-FFF2-40B4-BE49-F238E27FC236}">
                  <a16:creationId xmlns:a16="http://schemas.microsoft.com/office/drawing/2014/main" id="{6F317603-2DC4-4F88-9B43-94F7A544AB1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6729100" y="2297955"/>
              <a:ext cx="3934545" cy="787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37429</xdr:colOff>
      <xdr:row>3</xdr:row>
      <xdr:rowOff>107640</xdr:rowOff>
    </xdr:from>
    <xdr:to>
      <xdr:col>26</xdr:col>
      <xdr:colOff>373528</xdr:colOff>
      <xdr:row>10</xdr:row>
      <xdr:rowOff>134471</xdr:rowOff>
    </xdr:to>
    <mc:AlternateContent xmlns:mc="http://schemas.openxmlformats.org/markup-compatibility/2006" xmlns:a14="http://schemas.microsoft.com/office/drawing/2010/main">
      <mc:Choice Requires="a14">
        <xdr:graphicFrame macro="">
          <xdr:nvGraphicFramePr>
            <xdr:cNvPr id="5" name="Market 1">
              <a:extLst>
                <a:ext uri="{FF2B5EF4-FFF2-40B4-BE49-F238E27FC236}">
                  <a16:creationId xmlns:a16="http://schemas.microsoft.com/office/drawing/2014/main" id="{56F0B230-A6EB-44AA-9390-449F54A66251}"/>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1713429" y="641040"/>
              <a:ext cx="3646099" cy="1271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94902</xdr:colOff>
      <xdr:row>21</xdr:row>
      <xdr:rowOff>158948</xdr:rowOff>
    </xdr:from>
    <xdr:to>
      <xdr:col>34</xdr:col>
      <xdr:colOff>597647</xdr:colOff>
      <xdr:row>27</xdr:row>
      <xdr:rowOff>59765</xdr:rowOff>
    </xdr:to>
    <mc:AlternateContent xmlns:mc="http://schemas.openxmlformats.org/markup-compatibility/2006" xmlns:a14="http://schemas.microsoft.com/office/drawing/2010/main">
      <mc:Choice Requires="a14">
        <xdr:graphicFrame macro="">
          <xdr:nvGraphicFramePr>
            <xdr:cNvPr id="24" name="Ship Mode 1">
              <a:extLst>
                <a:ext uri="{FF2B5EF4-FFF2-40B4-BE49-F238E27FC236}">
                  <a16:creationId xmlns:a16="http://schemas.microsoft.com/office/drawing/2014/main" id="{58D676DE-3092-4E5D-B32E-11B3EC52BD69}"/>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6750902" y="3892748"/>
              <a:ext cx="3912745" cy="967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91864</xdr:colOff>
      <xdr:row>17</xdr:row>
      <xdr:rowOff>125845</xdr:rowOff>
    </xdr:from>
    <xdr:to>
      <xdr:col>34</xdr:col>
      <xdr:colOff>597646</xdr:colOff>
      <xdr:row>21</xdr:row>
      <xdr:rowOff>104589</xdr:rowOff>
    </xdr:to>
    <mc:AlternateContent xmlns:mc="http://schemas.openxmlformats.org/markup-compatibility/2006" xmlns:a14="http://schemas.microsoft.com/office/drawing/2010/main">
      <mc:Choice Requires="a14">
        <xdr:graphicFrame macro="">
          <xdr:nvGraphicFramePr>
            <xdr:cNvPr id="25" name="Category 1">
              <a:extLst>
                <a:ext uri="{FF2B5EF4-FFF2-40B4-BE49-F238E27FC236}">
                  <a16:creationId xmlns:a16="http://schemas.microsoft.com/office/drawing/2014/main" id="{BA6110C2-4A13-49FD-9376-B6A01FE2157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6747864" y="3148445"/>
              <a:ext cx="3915782" cy="689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43515</xdr:colOff>
      <xdr:row>3</xdr:row>
      <xdr:rowOff>145648</xdr:rowOff>
    </xdr:from>
    <xdr:to>
      <xdr:col>20</xdr:col>
      <xdr:colOff>72477</xdr:colOff>
      <xdr:row>11</xdr:row>
      <xdr:rowOff>399</xdr:rowOff>
    </xdr:to>
    <mc:AlternateContent xmlns:mc="http://schemas.openxmlformats.org/markup-compatibility/2006" xmlns:tsle="http://schemas.microsoft.com/office/drawing/2012/timeslicer">
      <mc:Choice Requires="tsle">
        <xdr:graphicFrame macro="">
          <xdr:nvGraphicFramePr>
            <xdr:cNvPr id="26" name="Order date 1">
              <a:extLst>
                <a:ext uri="{FF2B5EF4-FFF2-40B4-BE49-F238E27FC236}">
                  <a16:creationId xmlns:a16="http://schemas.microsoft.com/office/drawing/2014/main" id="{FEF452B1-5435-452F-850E-985857E5637B}"/>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814315" y="679048"/>
              <a:ext cx="3434162" cy="127715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6</xdr:col>
      <xdr:colOff>136596</xdr:colOff>
      <xdr:row>0</xdr:row>
      <xdr:rowOff>134471</xdr:rowOff>
    </xdr:from>
    <xdr:to>
      <xdr:col>33</xdr:col>
      <xdr:colOff>95171</xdr:colOff>
      <xdr:row>3</xdr:row>
      <xdr:rowOff>45892</xdr:rowOff>
    </xdr:to>
    <mc:AlternateContent xmlns:mc="http://schemas.openxmlformats.org/markup-compatibility/2006" xmlns:a14="http://schemas.microsoft.com/office/drawing/2010/main">
      <mc:Choice Requires="a14">
        <xdr:graphicFrame macro="">
          <xdr:nvGraphicFramePr>
            <xdr:cNvPr id="27" name="symbol 1">
              <a:extLst>
                <a:ext uri="{FF2B5EF4-FFF2-40B4-BE49-F238E27FC236}">
                  <a16:creationId xmlns:a16="http://schemas.microsoft.com/office/drawing/2014/main" id="{17677FDF-E0C7-4363-8BFC-573A55298966}"/>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122596" y="134471"/>
              <a:ext cx="4403575" cy="444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476</xdr:colOff>
      <xdr:row>12</xdr:row>
      <xdr:rowOff>188233</xdr:rowOff>
    </xdr:from>
    <xdr:to>
      <xdr:col>9</xdr:col>
      <xdr:colOff>89051</xdr:colOff>
      <xdr:row>33</xdr:row>
      <xdr:rowOff>169175</xdr:rowOff>
    </xdr:to>
    <xdr:grpSp>
      <xdr:nvGrpSpPr>
        <xdr:cNvPr id="31" name="Group 30">
          <a:extLst>
            <a:ext uri="{FF2B5EF4-FFF2-40B4-BE49-F238E27FC236}">
              <a16:creationId xmlns:a16="http://schemas.microsoft.com/office/drawing/2014/main" id="{9591E66D-EF5A-A07F-3508-975EBC0429CD}"/>
            </a:ext>
          </a:extLst>
        </xdr:cNvPr>
        <xdr:cNvGrpSpPr/>
      </xdr:nvGrpSpPr>
      <xdr:grpSpPr>
        <a:xfrm>
          <a:off x="60476" y="2512979"/>
          <a:ext cx="4678067" cy="4049247"/>
          <a:chOff x="452870" y="2551492"/>
          <a:chExt cx="4143375" cy="3531778"/>
        </a:xfrm>
      </xdr:grpSpPr>
      <xdr:sp macro="" textlink="">
        <xdr:nvSpPr>
          <xdr:cNvPr id="29" name="Rectangle 28">
            <a:extLst>
              <a:ext uri="{FF2B5EF4-FFF2-40B4-BE49-F238E27FC236}">
                <a16:creationId xmlns:a16="http://schemas.microsoft.com/office/drawing/2014/main" id="{40588ECA-40AD-2E75-A1ED-AA0C4E6BAE1B}"/>
              </a:ext>
            </a:extLst>
          </xdr:cNvPr>
          <xdr:cNvSpPr/>
        </xdr:nvSpPr>
        <xdr:spPr>
          <a:xfrm>
            <a:off x="452870" y="2911445"/>
            <a:ext cx="4143375" cy="3171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Category!K27">
        <xdr:nvSpPr>
          <xdr:cNvPr id="30" name="Rectangle 29">
            <a:extLst>
              <a:ext uri="{FF2B5EF4-FFF2-40B4-BE49-F238E27FC236}">
                <a16:creationId xmlns:a16="http://schemas.microsoft.com/office/drawing/2014/main" id="{FE6F41B7-866A-7558-E742-A154B40C4DC8}"/>
              </a:ext>
            </a:extLst>
          </xdr:cNvPr>
          <xdr:cNvSpPr/>
        </xdr:nvSpPr>
        <xdr:spPr>
          <a:xfrm>
            <a:off x="619413" y="2551492"/>
            <a:ext cx="3705225" cy="6985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4FD5C6-5585-4E36-967B-7A5B6318E211}" type="TxLink">
              <a:rPr lang="en-US" sz="1600" b="1" i="0" u="none" strike="noStrike" kern="1200">
                <a:solidFill>
                  <a:schemeClr val="bg1"/>
                </a:solidFill>
                <a:latin typeface="Aptos Narrow"/>
              </a:rPr>
              <a:pPr algn="ctr"/>
              <a:t>Category Wise Total Orders</a:t>
            </a:fld>
            <a:endParaRPr lang="en-IN" sz="1600" b="1" kern="1200">
              <a:solidFill>
                <a:schemeClr val="bg1"/>
              </a:solidFill>
            </a:endParaRPr>
          </a:p>
        </xdr:txBody>
      </xdr:sp>
    </xdr:grpSp>
    <xdr:clientData/>
  </xdr:twoCellAnchor>
  <xdr:twoCellAnchor>
    <xdr:from>
      <xdr:col>9</xdr:col>
      <xdr:colOff>323849</xdr:colOff>
      <xdr:row>12</xdr:row>
      <xdr:rowOff>120955</xdr:rowOff>
    </xdr:from>
    <xdr:to>
      <xdr:col>19</xdr:col>
      <xdr:colOff>161924</xdr:colOff>
      <xdr:row>33</xdr:row>
      <xdr:rowOff>120955</xdr:rowOff>
    </xdr:to>
    <xdr:grpSp>
      <xdr:nvGrpSpPr>
        <xdr:cNvPr id="32" name="Group 31">
          <a:extLst>
            <a:ext uri="{FF2B5EF4-FFF2-40B4-BE49-F238E27FC236}">
              <a16:creationId xmlns:a16="http://schemas.microsoft.com/office/drawing/2014/main" id="{593CA154-2C7E-4D1C-BBA0-046CED4C1705}"/>
            </a:ext>
          </a:extLst>
        </xdr:cNvPr>
        <xdr:cNvGrpSpPr/>
      </xdr:nvGrpSpPr>
      <xdr:grpSpPr>
        <a:xfrm>
          <a:off x="4973341" y="2445701"/>
          <a:ext cx="5391634" cy="4068305"/>
          <a:chOff x="628650" y="2990850"/>
          <a:chExt cx="4143375" cy="3590925"/>
        </a:xfrm>
      </xdr:grpSpPr>
      <xdr:sp macro="" textlink="">
        <xdr:nvSpPr>
          <xdr:cNvPr id="33" name="Rectangle 32">
            <a:extLst>
              <a:ext uri="{FF2B5EF4-FFF2-40B4-BE49-F238E27FC236}">
                <a16:creationId xmlns:a16="http://schemas.microsoft.com/office/drawing/2014/main" id="{B7EA0C57-9AF4-F6C7-FCEC-4EC9EDD9CD41}"/>
              </a:ext>
            </a:extLst>
          </xdr:cNvPr>
          <xdr:cNvSpPr/>
        </xdr:nvSpPr>
        <xdr:spPr>
          <a:xfrm>
            <a:off x="628650" y="3409950"/>
            <a:ext cx="4143375" cy="3171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table 2'!D27">
        <xdr:nvSpPr>
          <xdr:cNvPr id="34" name="Rectangle 33">
            <a:extLst>
              <a:ext uri="{FF2B5EF4-FFF2-40B4-BE49-F238E27FC236}">
                <a16:creationId xmlns:a16="http://schemas.microsoft.com/office/drawing/2014/main" id="{815E81A0-6782-8F52-04B4-ECC76B0C1AD7}"/>
              </a:ext>
            </a:extLst>
          </xdr:cNvPr>
          <xdr:cNvSpPr/>
        </xdr:nvSpPr>
        <xdr:spPr>
          <a:xfrm>
            <a:off x="828675" y="2990850"/>
            <a:ext cx="37052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712341-6326-40EC-8D93-282EF04A732E}" type="TxLink">
              <a:rPr lang="en-US" sz="1800" b="1" i="0" u="none" strike="noStrike" kern="1200">
                <a:solidFill>
                  <a:schemeClr val="bg1"/>
                </a:solidFill>
                <a:latin typeface="Aptos Narrow"/>
              </a:rPr>
              <a:pPr algn="ctr"/>
              <a:t>Segment Wise Total Orders</a:t>
            </a:fld>
            <a:endParaRPr lang="en-IN" sz="1800" b="1" kern="1200">
              <a:solidFill>
                <a:schemeClr val="bg1"/>
              </a:solidFill>
            </a:endParaRPr>
          </a:p>
        </xdr:txBody>
      </xdr:sp>
    </xdr:grpSp>
    <xdr:clientData/>
  </xdr:twoCellAnchor>
  <xdr:twoCellAnchor>
    <xdr:from>
      <xdr:col>19</xdr:col>
      <xdr:colOff>285750</xdr:colOff>
      <xdr:row>13</xdr:row>
      <xdr:rowOff>5142</xdr:rowOff>
    </xdr:from>
    <xdr:to>
      <xdr:col>27</xdr:col>
      <xdr:colOff>514350</xdr:colOff>
      <xdr:row>33</xdr:row>
      <xdr:rowOff>120953</xdr:rowOff>
    </xdr:to>
    <xdr:grpSp>
      <xdr:nvGrpSpPr>
        <xdr:cNvPr id="35" name="Group 34">
          <a:extLst>
            <a:ext uri="{FF2B5EF4-FFF2-40B4-BE49-F238E27FC236}">
              <a16:creationId xmlns:a16="http://schemas.microsoft.com/office/drawing/2014/main" id="{8A129507-F193-41D0-8E5D-A24DC1E70372}"/>
            </a:ext>
          </a:extLst>
        </xdr:cNvPr>
        <xdr:cNvGrpSpPr/>
      </xdr:nvGrpSpPr>
      <xdr:grpSpPr>
        <a:xfrm>
          <a:off x="10488801" y="2523617"/>
          <a:ext cx="5136396" cy="3990387"/>
          <a:chOff x="628650" y="3047463"/>
          <a:chExt cx="4143375" cy="3534312"/>
        </a:xfrm>
      </xdr:grpSpPr>
      <xdr:sp macro="" textlink="">
        <xdr:nvSpPr>
          <xdr:cNvPr id="36" name="Rectangle 35">
            <a:extLst>
              <a:ext uri="{FF2B5EF4-FFF2-40B4-BE49-F238E27FC236}">
                <a16:creationId xmlns:a16="http://schemas.microsoft.com/office/drawing/2014/main" id="{ED640D7F-8B39-9A99-7379-32A5FDCF2FFC}"/>
              </a:ext>
            </a:extLst>
          </xdr:cNvPr>
          <xdr:cNvSpPr/>
        </xdr:nvSpPr>
        <xdr:spPr>
          <a:xfrm>
            <a:off x="628650" y="3409950"/>
            <a:ext cx="4143375" cy="3171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table 3'!M8">
        <xdr:nvSpPr>
          <xdr:cNvPr id="37" name="Rectangle 36">
            <a:extLst>
              <a:ext uri="{FF2B5EF4-FFF2-40B4-BE49-F238E27FC236}">
                <a16:creationId xmlns:a16="http://schemas.microsoft.com/office/drawing/2014/main" id="{F956A83E-CB84-DD06-5574-8CD257439D0D}"/>
              </a:ext>
            </a:extLst>
          </xdr:cNvPr>
          <xdr:cNvSpPr/>
        </xdr:nvSpPr>
        <xdr:spPr>
          <a:xfrm>
            <a:off x="859085" y="3047463"/>
            <a:ext cx="37052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71C875-B167-44E3-9E2E-AA439B7D3C09}" type="TxLink">
              <a:rPr lang="en-US" sz="1800" b="1" i="0" u="none" strike="noStrike" kern="1200">
                <a:solidFill>
                  <a:schemeClr val="bg1"/>
                </a:solidFill>
                <a:latin typeface="Aptos Narrow"/>
              </a:rPr>
              <a:pPr algn="ctr"/>
              <a:t>Country Wise Total orders</a:t>
            </a:fld>
            <a:endParaRPr lang="en-IN" sz="1800" b="1" kern="1200">
              <a:solidFill>
                <a:schemeClr val="bg1"/>
              </a:solidFill>
            </a:endParaRPr>
          </a:p>
        </xdr:txBody>
      </xdr:sp>
    </xdr:grpSp>
    <xdr:clientData/>
  </xdr:twoCellAnchor>
  <xdr:twoCellAnchor>
    <xdr:from>
      <xdr:col>0</xdr:col>
      <xdr:colOff>203351</xdr:colOff>
      <xdr:row>17</xdr:row>
      <xdr:rowOff>152400</xdr:rowOff>
    </xdr:from>
    <xdr:to>
      <xdr:col>8</xdr:col>
      <xdr:colOff>231926</xdr:colOff>
      <xdr:row>32</xdr:row>
      <xdr:rowOff>142875</xdr:rowOff>
    </xdr:to>
    <xdr:graphicFrame macro="">
      <xdr:nvGraphicFramePr>
        <xdr:cNvPr id="38" name="Chart 37">
          <a:extLst>
            <a:ext uri="{FF2B5EF4-FFF2-40B4-BE49-F238E27FC236}">
              <a16:creationId xmlns:a16="http://schemas.microsoft.com/office/drawing/2014/main" id="{0BE8D9FD-6508-4097-877C-8ABEA156A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52425</xdr:colOff>
      <xdr:row>17</xdr:row>
      <xdr:rowOff>181429</xdr:rowOff>
    </xdr:from>
    <xdr:to>
      <xdr:col>27</xdr:col>
      <xdr:colOff>457200</xdr:colOff>
      <xdr:row>32</xdr:row>
      <xdr:rowOff>90715</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791D7E98-0908-4D4F-A03D-FE6C450140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639425" y="3419929"/>
              <a:ext cx="5057775" cy="27667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09575</xdr:colOff>
      <xdr:row>17</xdr:row>
      <xdr:rowOff>168578</xdr:rowOff>
    </xdr:from>
    <xdr:to>
      <xdr:col>19</xdr:col>
      <xdr:colOff>85724</xdr:colOff>
      <xdr:row>32</xdr:row>
      <xdr:rowOff>120953</xdr:rowOff>
    </xdr:to>
    <xdr:graphicFrame macro="">
      <xdr:nvGraphicFramePr>
        <xdr:cNvPr id="40" name="Chart 39">
          <a:extLst>
            <a:ext uri="{FF2B5EF4-FFF2-40B4-BE49-F238E27FC236}">
              <a16:creationId xmlns:a16="http://schemas.microsoft.com/office/drawing/2014/main" id="{C8543DEF-0535-4020-BC2D-040F4C797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317695</xdr:colOff>
      <xdr:row>33</xdr:row>
      <xdr:rowOff>169857</xdr:rowOff>
    </xdr:from>
    <xdr:to>
      <xdr:col>23</xdr:col>
      <xdr:colOff>315899</xdr:colOff>
      <xdr:row>54</xdr:row>
      <xdr:rowOff>59765</xdr:rowOff>
    </xdr:to>
    <xdr:grpSp>
      <xdr:nvGrpSpPr>
        <xdr:cNvPr id="28" name="Group 27">
          <a:extLst>
            <a:ext uri="{FF2B5EF4-FFF2-40B4-BE49-F238E27FC236}">
              <a16:creationId xmlns:a16="http://schemas.microsoft.com/office/drawing/2014/main" id="{759112F2-E0F0-41CF-8223-1299EED7A770}"/>
            </a:ext>
          </a:extLst>
        </xdr:cNvPr>
        <xdr:cNvGrpSpPr/>
      </xdr:nvGrpSpPr>
      <xdr:grpSpPr>
        <a:xfrm>
          <a:off x="7130492" y="6562908"/>
          <a:ext cx="5842356" cy="3958213"/>
          <a:chOff x="628650" y="3107487"/>
          <a:chExt cx="4143375" cy="3474288"/>
        </a:xfrm>
      </xdr:grpSpPr>
      <xdr:sp macro="" textlink="">
        <xdr:nvSpPr>
          <xdr:cNvPr id="41" name="Rectangle 40">
            <a:extLst>
              <a:ext uri="{FF2B5EF4-FFF2-40B4-BE49-F238E27FC236}">
                <a16:creationId xmlns:a16="http://schemas.microsoft.com/office/drawing/2014/main" id="{2F5EFE48-31AA-A59B-84DE-4766FE384BFA}"/>
              </a:ext>
            </a:extLst>
          </xdr:cNvPr>
          <xdr:cNvSpPr/>
        </xdr:nvSpPr>
        <xdr:spPr>
          <a:xfrm>
            <a:off x="628650" y="3409950"/>
            <a:ext cx="4143375" cy="3171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table 4'!N17">
        <xdr:nvSpPr>
          <xdr:cNvPr id="42" name="Rectangle 41">
            <a:extLst>
              <a:ext uri="{FF2B5EF4-FFF2-40B4-BE49-F238E27FC236}">
                <a16:creationId xmlns:a16="http://schemas.microsoft.com/office/drawing/2014/main" id="{BD1FD9A0-0A4E-6D77-6EA2-E10205367942}"/>
              </a:ext>
            </a:extLst>
          </xdr:cNvPr>
          <xdr:cNvSpPr/>
        </xdr:nvSpPr>
        <xdr:spPr>
          <a:xfrm>
            <a:off x="862157" y="3107487"/>
            <a:ext cx="37052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2F0956-3E7F-45E9-9A1E-D8067E411C37}" type="TxLink">
              <a:rPr lang="en-US" sz="1600" b="1" i="0" u="none" strike="noStrike" kern="1200">
                <a:solidFill>
                  <a:schemeClr val="bg1"/>
                </a:solidFill>
                <a:latin typeface="Aptos Narrow"/>
              </a:rPr>
              <a:pPr algn="ctr"/>
              <a:t>Total Orders Wise Bottom 5 Sub Categories </a:t>
            </a:fld>
            <a:endParaRPr lang="en-IN" sz="1600" b="1" kern="1200">
              <a:solidFill>
                <a:schemeClr val="bg1"/>
              </a:solidFill>
            </a:endParaRPr>
          </a:p>
        </xdr:txBody>
      </xdr:sp>
    </xdr:grpSp>
    <xdr:clientData/>
  </xdr:twoCellAnchor>
  <xdr:twoCellAnchor>
    <xdr:from>
      <xdr:col>13</xdr:col>
      <xdr:colOff>463176</xdr:colOff>
      <xdr:row>38</xdr:row>
      <xdr:rowOff>159826</xdr:rowOff>
    </xdr:from>
    <xdr:to>
      <xdr:col>23</xdr:col>
      <xdr:colOff>245463</xdr:colOff>
      <xdr:row>53</xdr:row>
      <xdr:rowOff>149412</xdr:rowOff>
    </xdr:to>
    <xdr:graphicFrame macro="">
      <xdr:nvGraphicFramePr>
        <xdr:cNvPr id="46" name="Chart 45">
          <a:extLst>
            <a:ext uri="{FF2B5EF4-FFF2-40B4-BE49-F238E27FC236}">
              <a16:creationId xmlns:a16="http://schemas.microsoft.com/office/drawing/2014/main" id="{D843C495-F28F-44F0-A3AA-25605B5AC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68941</xdr:colOff>
      <xdr:row>34</xdr:row>
      <xdr:rowOff>76804</xdr:rowOff>
    </xdr:from>
    <xdr:to>
      <xdr:col>12</xdr:col>
      <xdr:colOff>555847</xdr:colOff>
      <xdr:row>54</xdr:row>
      <xdr:rowOff>2135</xdr:rowOff>
    </xdr:to>
    <xdr:grpSp>
      <xdr:nvGrpSpPr>
        <xdr:cNvPr id="43" name="Group 42">
          <a:extLst>
            <a:ext uri="{FF2B5EF4-FFF2-40B4-BE49-F238E27FC236}">
              <a16:creationId xmlns:a16="http://schemas.microsoft.com/office/drawing/2014/main" id="{7BF52D50-E820-C92E-CE8D-B5490025DA1C}"/>
            </a:ext>
          </a:extLst>
        </xdr:cNvPr>
        <xdr:cNvGrpSpPr/>
      </xdr:nvGrpSpPr>
      <xdr:grpSpPr>
        <a:xfrm>
          <a:off x="268941" y="6663584"/>
          <a:ext cx="6486228" cy="3799907"/>
          <a:chOff x="65617" y="6172804"/>
          <a:chExt cx="5674818" cy="3511213"/>
        </a:xfrm>
      </xdr:grpSpPr>
      <xdr:sp macro="" textlink="">
        <xdr:nvSpPr>
          <xdr:cNvPr id="50" name="Rectangle 49">
            <a:extLst>
              <a:ext uri="{FF2B5EF4-FFF2-40B4-BE49-F238E27FC236}">
                <a16:creationId xmlns:a16="http://schemas.microsoft.com/office/drawing/2014/main" id="{943D07E3-9EC8-1BA4-BFFC-E68F02890452}"/>
              </a:ext>
            </a:extLst>
          </xdr:cNvPr>
          <xdr:cNvSpPr/>
        </xdr:nvSpPr>
        <xdr:spPr>
          <a:xfrm>
            <a:off x="65617" y="6426484"/>
            <a:ext cx="5674818" cy="32575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kern="1200"/>
          </a:p>
        </xdr:txBody>
      </xdr:sp>
      <xdr:sp macro="" textlink="'table 4'!N24">
        <xdr:nvSpPr>
          <xdr:cNvPr id="47" name="Rectangle 46">
            <a:extLst>
              <a:ext uri="{FF2B5EF4-FFF2-40B4-BE49-F238E27FC236}">
                <a16:creationId xmlns:a16="http://schemas.microsoft.com/office/drawing/2014/main" id="{A773C5C1-5A45-48C2-B8BA-E4837FA30688}"/>
              </a:ext>
            </a:extLst>
          </xdr:cNvPr>
          <xdr:cNvSpPr/>
        </xdr:nvSpPr>
        <xdr:spPr>
          <a:xfrm>
            <a:off x="525839" y="6172804"/>
            <a:ext cx="4370176" cy="70077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55613D-4842-48DD-B692-6757C690566B}" type="TxLink">
              <a:rPr lang="en-US" sz="1600" b="1" i="0" u="none" strike="noStrike" kern="1200">
                <a:solidFill>
                  <a:schemeClr val="bg1"/>
                </a:solidFill>
                <a:latin typeface="Aptos Narrow"/>
              </a:rPr>
              <a:pPr algn="ctr"/>
              <a:t>Total Orders Wise Top 5 Sub Category </a:t>
            </a:fld>
            <a:endParaRPr lang="en-IN" sz="1600" b="1" kern="1200">
              <a:solidFill>
                <a:schemeClr val="bg1"/>
              </a:solidFill>
            </a:endParaRPr>
          </a:p>
        </xdr:txBody>
      </xdr:sp>
    </xdr:grpSp>
    <xdr:clientData/>
  </xdr:twoCellAnchor>
  <xdr:twoCellAnchor>
    <xdr:from>
      <xdr:col>23</xdr:col>
      <xdr:colOff>478117</xdr:colOff>
      <xdr:row>34</xdr:row>
      <xdr:rowOff>96711</xdr:rowOff>
    </xdr:from>
    <xdr:to>
      <xdr:col>33</xdr:col>
      <xdr:colOff>179293</xdr:colOff>
      <xdr:row>54</xdr:row>
      <xdr:rowOff>90361</xdr:rowOff>
    </xdr:to>
    <xdr:grpSp>
      <xdr:nvGrpSpPr>
        <xdr:cNvPr id="51" name="Group 50">
          <a:extLst>
            <a:ext uri="{FF2B5EF4-FFF2-40B4-BE49-F238E27FC236}">
              <a16:creationId xmlns:a16="http://schemas.microsoft.com/office/drawing/2014/main" id="{8D54B022-A4C0-9F44-96AA-A96BB59BA9F7}"/>
            </a:ext>
          </a:extLst>
        </xdr:cNvPr>
        <xdr:cNvGrpSpPr/>
      </xdr:nvGrpSpPr>
      <xdr:grpSpPr>
        <a:xfrm>
          <a:off x="13135066" y="6683491"/>
          <a:ext cx="5835922" cy="3868226"/>
          <a:chOff x="11958863" y="6749447"/>
          <a:chExt cx="5866494" cy="3924602"/>
        </a:xfrm>
      </xdr:grpSpPr>
      <xdr:sp macro="" textlink="">
        <xdr:nvSpPr>
          <xdr:cNvPr id="44" name="Rectangle 43">
            <a:extLst>
              <a:ext uri="{FF2B5EF4-FFF2-40B4-BE49-F238E27FC236}">
                <a16:creationId xmlns:a16="http://schemas.microsoft.com/office/drawing/2014/main" id="{1F8B9C14-5EAA-310E-F44D-FFAD032A5832}"/>
              </a:ext>
            </a:extLst>
          </xdr:cNvPr>
          <xdr:cNvSpPr/>
        </xdr:nvSpPr>
        <xdr:spPr>
          <a:xfrm>
            <a:off x="11958863" y="6962430"/>
            <a:ext cx="5866494" cy="371161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8" name="Rectangle 47">
            <a:extLst>
              <a:ext uri="{FF2B5EF4-FFF2-40B4-BE49-F238E27FC236}">
                <a16:creationId xmlns:a16="http://schemas.microsoft.com/office/drawing/2014/main" id="{2DF50D00-A989-AEE5-D924-8B65C5B7CFDA}"/>
              </a:ext>
            </a:extLst>
          </xdr:cNvPr>
          <xdr:cNvSpPr/>
        </xdr:nvSpPr>
        <xdr:spPr>
          <a:xfrm>
            <a:off x="12224654" y="6749447"/>
            <a:ext cx="5246129" cy="847096"/>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kern="1200">
                <a:solidFill>
                  <a:schemeClr val="bg1"/>
                </a:solidFill>
                <a:latin typeface="Aptos Narrow"/>
              </a:rPr>
              <a:t>Correlation</a:t>
            </a:r>
            <a:r>
              <a:rPr lang="en-IN" sz="1800" b="1" i="0" u="none" strike="noStrike" kern="1200" baseline="0">
                <a:solidFill>
                  <a:schemeClr val="bg1"/>
                </a:solidFill>
                <a:latin typeface="Aptos Narrow"/>
              </a:rPr>
              <a:t>  b/w  Sales &amp; Profit</a:t>
            </a:r>
            <a:endParaRPr lang="en-IN" sz="1800" b="1" i="0" u="none" strike="noStrike" kern="1200">
              <a:solidFill>
                <a:schemeClr val="bg1"/>
              </a:solidFill>
              <a:latin typeface="Aptos Narrow"/>
            </a:endParaRPr>
          </a:p>
        </xdr:txBody>
      </xdr:sp>
    </xdr:grpSp>
    <xdr:clientData/>
  </xdr:twoCellAnchor>
  <xdr:twoCellAnchor>
    <xdr:from>
      <xdr:col>23</xdr:col>
      <xdr:colOff>627532</xdr:colOff>
      <xdr:row>39</xdr:row>
      <xdr:rowOff>30951</xdr:rowOff>
    </xdr:from>
    <xdr:to>
      <xdr:col>33</xdr:col>
      <xdr:colOff>89650</xdr:colOff>
      <xdr:row>54</xdr:row>
      <xdr:rowOff>14942</xdr:rowOff>
    </xdr:to>
    <xdr:graphicFrame macro="">
      <xdr:nvGraphicFramePr>
        <xdr:cNvPr id="49" name="Chart 48">
          <a:extLst>
            <a:ext uri="{FF2B5EF4-FFF2-40B4-BE49-F238E27FC236}">
              <a16:creationId xmlns:a16="http://schemas.microsoft.com/office/drawing/2014/main" id="{962E17B3-091A-42E1-9BCF-468DDF5B8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8</xdr:col>
      <xdr:colOff>468514</xdr:colOff>
      <xdr:row>3</xdr:row>
      <xdr:rowOff>166309</xdr:rowOff>
    </xdr:from>
    <xdr:to>
      <xdr:col>34</xdr:col>
      <xdr:colOff>589467</xdr:colOff>
      <xdr:row>12</xdr:row>
      <xdr:rowOff>136071</xdr:rowOff>
    </xdr:to>
    <mc:AlternateContent xmlns:mc="http://schemas.openxmlformats.org/markup-compatibility/2006" xmlns:a14="http://schemas.microsoft.com/office/drawing/2010/main">
      <mc:Choice Requires="a14">
        <xdr:graphicFrame macro="">
          <xdr:nvGraphicFramePr>
            <xdr:cNvPr id="52" name="Region 1">
              <a:extLst>
                <a:ext uri="{FF2B5EF4-FFF2-40B4-BE49-F238E27FC236}">
                  <a16:creationId xmlns:a16="http://schemas.microsoft.com/office/drawing/2014/main" id="{F5DF330E-BD53-403C-B5CD-12828AA7454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6724514" y="699709"/>
              <a:ext cx="3930953" cy="1569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8705</xdr:colOff>
      <xdr:row>38</xdr:row>
      <xdr:rowOff>106686</xdr:rowOff>
    </xdr:from>
    <xdr:to>
      <xdr:col>12</xdr:col>
      <xdr:colOff>463177</xdr:colOff>
      <xdr:row>53</xdr:row>
      <xdr:rowOff>134471</xdr:rowOff>
    </xdr:to>
    <xdr:graphicFrame macro="">
      <xdr:nvGraphicFramePr>
        <xdr:cNvPr id="59" name="Chart 58">
          <a:extLst>
            <a:ext uri="{FF2B5EF4-FFF2-40B4-BE49-F238E27FC236}">
              <a16:creationId xmlns:a16="http://schemas.microsoft.com/office/drawing/2014/main" id="{1C197EB7-352F-4B4D-8C9A-4726FF5B0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457200</xdr:colOff>
      <xdr:row>1</xdr:row>
      <xdr:rowOff>152400</xdr:rowOff>
    </xdr:from>
    <xdr:to>
      <xdr:col>15</xdr:col>
      <xdr:colOff>457200</xdr:colOff>
      <xdr:row>15</xdr:row>
      <xdr:rowOff>152400</xdr:rowOff>
    </xdr:to>
    <mc:AlternateContent xmlns:mc="http://schemas.openxmlformats.org/markup-compatibility/2006">
      <mc:Choice xmlns:a14="http://schemas.microsoft.com/office/drawing/2010/main" Requires="a14">
        <xdr:graphicFrame macro="">
          <xdr:nvGraphicFramePr>
            <xdr:cNvPr id="3" name="Segment">
              <a:extLst>
                <a:ext uri="{FF2B5EF4-FFF2-40B4-BE49-F238E27FC236}">
                  <a16:creationId xmlns:a16="http://schemas.microsoft.com/office/drawing/2014/main" id="{E0F92719-6A00-3558-1F5D-D8A82D0FE0D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0353675" y="3429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5750</xdr:colOff>
      <xdr:row>1</xdr:row>
      <xdr:rowOff>171450</xdr:rowOff>
    </xdr:from>
    <xdr:to>
      <xdr:col>22</xdr:col>
      <xdr:colOff>285750</xdr:colOff>
      <xdr:row>15</xdr:row>
      <xdr:rowOff>171450</xdr:rowOff>
    </xdr:to>
    <mc:AlternateContent xmlns:mc="http://schemas.openxmlformats.org/markup-compatibility/2006">
      <mc:Choice xmlns:a14="http://schemas.microsoft.com/office/drawing/2010/main" Requires="a14">
        <xdr:graphicFrame macro="">
          <xdr:nvGraphicFramePr>
            <xdr:cNvPr id="4" name="Market">
              <a:extLst>
                <a:ext uri="{FF2B5EF4-FFF2-40B4-BE49-F238E27FC236}">
                  <a16:creationId xmlns:a16="http://schemas.microsoft.com/office/drawing/2014/main" id="{763DA0AC-BD87-48DF-5260-F0A38A4ECD28}"/>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4449425" y="3619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8150</xdr:colOff>
      <xdr:row>1</xdr:row>
      <xdr:rowOff>171450</xdr:rowOff>
    </xdr:from>
    <xdr:to>
      <xdr:col>25</xdr:col>
      <xdr:colOff>438150</xdr:colOff>
      <xdr:row>15</xdr:row>
      <xdr:rowOff>171450</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A59A70AA-84FE-5788-5336-CFE4F6CF8DB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6430625" y="3619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95250</xdr:colOff>
      <xdr:row>1</xdr:row>
      <xdr:rowOff>152400</xdr:rowOff>
    </xdr:from>
    <xdr:to>
      <xdr:col>19</xdr:col>
      <xdr:colOff>95250</xdr:colOff>
      <xdr:row>15</xdr:row>
      <xdr:rowOff>152400</xdr:rowOff>
    </xdr:to>
    <mc:AlternateContent xmlns:mc="http://schemas.openxmlformats.org/markup-compatibility/2006">
      <mc:Choice xmlns:a14="http://schemas.microsoft.com/office/drawing/2010/main" Requires="a14">
        <xdr:graphicFrame macro="">
          <xdr:nvGraphicFramePr>
            <xdr:cNvPr id="6" name="Ship Mode">
              <a:extLst>
                <a:ext uri="{FF2B5EF4-FFF2-40B4-BE49-F238E27FC236}">
                  <a16:creationId xmlns:a16="http://schemas.microsoft.com/office/drawing/2014/main" id="{6C13CA2B-92DB-F181-4C79-526F4239444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2430125" y="3429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9075</xdr:colOff>
      <xdr:row>1</xdr:row>
      <xdr:rowOff>142875</xdr:rowOff>
    </xdr:from>
    <xdr:to>
      <xdr:col>12</xdr:col>
      <xdr:colOff>255270</xdr:colOff>
      <xdr:row>15</xdr:row>
      <xdr:rowOff>142875</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5AA945AF-9283-35BA-2841-C5AFEA23CBD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286750" y="333375"/>
              <a:ext cx="186499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90550</xdr:colOff>
      <xdr:row>16</xdr:row>
      <xdr:rowOff>57150</xdr:rowOff>
    </xdr:from>
    <xdr:to>
      <xdr:col>18</xdr:col>
      <xdr:colOff>276225</xdr:colOff>
      <xdr:row>23</xdr:row>
      <xdr:rowOff>95250</xdr:rowOff>
    </xdr:to>
    <mc:AlternateContent xmlns:mc="http://schemas.openxmlformats.org/markup-compatibility/2006">
      <mc:Choice xmlns:tsle="http://schemas.microsoft.com/office/drawing/2012/timeslicer" Requires="tsle">
        <xdr:graphicFrame macro="">
          <xdr:nvGraphicFramePr>
            <xdr:cNvPr id="8" name="Order date">
              <a:extLst>
                <a:ext uri="{FF2B5EF4-FFF2-40B4-BE49-F238E27FC236}">
                  <a16:creationId xmlns:a16="http://schemas.microsoft.com/office/drawing/2014/main" id="{87676786-1A2F-8B2B-C82E-FF77C3C5ABA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0487025" y="3105150"/>
              <a:ext cx="3343275"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1</xdr:col>
      <xdr:colOff>390525</xdr:colOff>
      <xdr:row>0</xdr:row>
      <xdr:rowOff>104775</xdr:rowOff>
    </xdr:from>
    <xdr:to>
      <xdr:col>27</xdr:col>
      <xdr:colOff>238125</xdr:colOff>
      <xdr:row>4</xdr:row>
      <xdr:rowOff>28574</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00D0D339-2BC4-4C2B-B732-E08468AEF1D8}"/>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8107025" y="104775"/>
              <a:ext cx="3505200" cy="68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504825</xdr:colOff>
      <xdr:row>17</xdr:row>
      <xdr:rowOff>9525</xdr:rowOff>
    </xdr:from>
    <xdr:to>
      <xdr:col>12</xdr:col>
      <xdr:colOff>219075</xdr:colOff>
      <xdr:row>31</xdr:row>
      <xdr:rowOff>952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2896113-F137-1A38-E057-80840A1DACEE}"/>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8324850" y="32480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5725</xdr:colOff>
      <xdr:row>30</xdr:row>
      <xdr:rowOff>0</xdr:rowOff>
    </xdr:from>
    <xdr:to>
      <xdr:col>6</xdr:col>
      <xdr:colOff>704850</xdr:colOff>
      <xdr:row>42</xdr:row>
      <xdr:rowOff>138112</xdr:rowOff>
    </xdr:to>
    <xdr:graphicFrame macro="">
      <xdr:nvGraphicFramePr>
        <xdr:cNvPr id="3" name="Chart 2">
          <a:extLst>
            <a:ext uri="{FF2B5EF4-FFF2-40B4-BE49-F238E27FC236}">
              <a16:creationId xmlns:a16="http://schemas.microsoft.com/office/drawing/2014/main" id="{08713497-7B7A-4230-D3C8-A86DD358FB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9</xdr:col>
      <xdr:colOff>133350</xdr:colOff>
      <xdr:row>6</xdr:row>
      <xdr:rowOff>38100</xdr:rowOff>
    </xdr:from>
    <xdr:to>
      <xdr:col>22</xdr:col>
      <xdr:colOff>133350</xdr:colOff>
      <xdr:row>20</xdr:row>
      <xdr:rowOff>3810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75C6FBF6-5C34-4C3E-408D-25041504A9D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7526000" y="11811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90525</xdr:colOff>
      <xdr:row>126</xdr:row>
      <xdr:rowOff>147637</xdr:rowOff>
    </xdr:from>
    <xdr:to>
      <xdr:col>18</xdr:col>
      <xdr:colOff>466725</xdr:colOff>
      <xdr:row>141</xdr:row>
      <xdr:rowOff>3333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FDB9CD2-2250-6048-F40D-244A626D63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306175" y="241506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50857</xdr:colOff>
      <xdr:row>21</xdr:row>
      <xdr:rowOff>122694</xdr:rowOff>
    </xdr:from>
    <xdr:to>
      <xdr:col>11</xdr:col>
      <xdr:colOff>863852</xdr:colOff>
      <xdr:row>35</xdr:row>
      <xdr:rowOff>122694</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A5AD231C-017C-5D0E-4D8A-C29A5F4102BA}"/>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8512144" y="4083585"/>
              <a:ext cx="1838985" cy="2640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86485</xdr:colOff>
      <xdr:row>9</xdr:row>
      <xdr:rowOff>18861</xdr:rowOff>
    </xdr:from>
    <xdr:to>
      <xdr:col>17</xdr:col>
      <xdr:colOff>576760</xdr:colOff>
      <xdr:row>12</xdr:row>
      <xdr:rowOff>167495</xdr:rowOff>
    </xdr:to>
    <xdr:pic>
      <xdr:nvPicPr>
        <xdr:cNvPr id="3" name="Picture 2">
          <a:extLst>
            <a:ext uri="{FF2B5EF4-FFF2-40B4-BE49-F238E27FC236}">
              <a16:creationId xmlns:a16="http://schemas.microsoft.com/office/drawing/2014/main" id="{71ADC050-085C-012B-A26F-D8F208974CA5}"/>
            </a:ext>
          </a:extLst>
        </xdr:cNvPr>
        <xdr:cNvPicPr>
          <a:picLocks noChangeAspect="1"/>
        </xdr:cNvPicPr>
      </xdr:nvPicPr>
      <xdr:blipFill>
        <a:blip xmlns:r="http://schemas.openxmlformats.org/officeDocument/2006/relationships" r:embed="rId1"/>
        <a:stretch>
          <a:fillRect/>
        </a:stretch>
      </xdr:blipFill>
      <xdr:spPr>
        <a:xfrm>
          <a:off x="10373762" y="1716386"/>
          <a:ext cx="3905795" cy="714475"/>
        </a:xfrm>
        <a:prstGeom prst="rect">
          <a:avLst/>
        </a:prstGeom>
      </xdr:spPr>
    </xdr:pic>
    <xdr:clientData/>
  </xdr:twoCellAnchor>
  <xdr:twoCellAnchor>
    <xdr:from>
      <xdr:col>5</xdr:col>
      <xdr:colOff>1193926</xdr:colOff>
      <xdr:row>50</xdr:row>
      <xdr:rowOff>18865</xdr:rowOff>
    </xdr:from>
    <xdr:to>
      <xdr:col>11</xdr:col>
      <xdr:colOff>371570</xdr:colOff>
      <xdr:row>64</xdr:row>
      <xdr:rowOff>150328</xdr:rowOff>
    </xdr:to>
    <xdr:graphicFrame macro="">
      <xdr:nvGraphicFramePr>
        <xdr:cNvPr id="5" name="Chart 4">
          <a:extLst>
            <a:ext uri="{FF2B5EF4-FFF2-40B4-BE49-F238E27FC236}">
              <a16:creationId xmlns:a16="http://schemas.microsoft.com/office/drawing/2014/main" id="{D651A0F0-A654-00B3-4B73-1F34056F7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ya Rawat" refreshedDate="45641.545617245371" createdVersion="8" refreshedVersion="8" minRefreshableVersion="3" recordCount="51290" xr:uid="{B1B2E2BA-1955-494C-94F3-F7CB503C1ADF}">
  <cacheSource type="worksheet">
    <worksheetSource name="orders"/>
  </cacheSource>
  <cacheFields count="29">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8"/>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ount="22995">
        <n v="2309.65"/>
        <n v="3709.395"/>
        <n v="5175.1710000000003"/>
        <n v="2892.51"/>
        <n v="2832.96"/>
        <n v="2862.6750000000002"/>
        <n v="1822.08"/>
        <n v="5244.84"/>
        <n v="5083.96"/>
        <n v="4297.6440000000002"/>
        <n v="4164.05"/>
        <n v="4626.1499999999996"/>
        <n v="2616.96"/>
        <n v="2221.8000000000002"/>
        <n v="3701.52"/>
        <n v="1869.588"/>
        <n v="2249.91"/>
        <n v="7958.58"/>
        <n v="2565.5940000000001"/>
        <n v="3409.74"/>
        <n v="1977.72"/>
        <n v="2735.9520000000002"/>
        <n v="2754"/>
        <n v="5273.7"/>
        <n v="1713.84"/>
        <n v="2106.4960000000001"/>
        <n v="1715.16"/>
        <n v="3069.7379999999998"/>
        <n v="4158.9120000000003"/>
        <n v="1878.72"/>
        <n v="1696.64"/>
        <n v="2402.8649999999998"/>
        <n v="2453.4299999999998"/>
        <n v="2526.9299999999998"/>
        <n v="3610.848"/>
        <n v="3817.26"/>
        <n v="2799.96"/>
        <n v="7999.98"/>
        <n v="4141.0200000000004"/>
        <n v="2875.0949999999998"/>
        <n v="3200.5962"/>
        <n v="4518.78"/>
        <n v="5667.87"/>
        <n v="5785.02"/>
        <n v="3018.6239999999998"/>
        <n v="9449.9500000000007"/>
        <n v="2092.5"/>
        <n v="2761.2"/>
        <n v="2174.13"/>
        <n v="3473.14"/>
        <n v="3050.3760000000002"/>
        <n v="2108.64"/>
        <n v="2399.96"/>
        <n v="2197.5"/>
        <n v="2582.16"/>
        <n v="1526.52"/>
        <n v="3149.93"/>
        <n v="1745.34"/>
        <n v="4191.5069999999996"/>
        <n v="4367.8959999999997"/>
        <n v="3063.27"/>
        <n v="4643.8"/>
        <n v="4473"/>
        <n v="1502.01"/>
        <n v="5049"/>
        <n v="2104.5500000000002"/>
        <n v="2188.0500000000002"/>
        <n v="1920.36"/>
        <n v="1704"/>
        <n v="1858.68"/>
        <n v="3298.26"/>
        <n v="2443.48"/>
        <n v="3808.8"/>
        <n v="3427.1496000000002"/>
        <n v="3441.69"/>
        <n v="2863.35"/>
        <n v="6354.95"/>
        <n v="1487.4"/>
        <n v="3200.04"/>
        <n v="2301"/>
        <n v="5729.3459999999995"/>
        <n v="5301.24"/>
        <n v="5443.96"/>
        <n v="4416.174"/>
        <n v="3219.9"/>
        <n v="2487.8087999999998"/>
        <n v="2266.44"/>
        <n v="3068.3609999999999"/>
        <n v="3728.43"/>
        <n v="1581.48"/>
        <n v="1916.73"/>
        <n v="1685.88"/>
        <n v="2432.16"/>
        <n v="3863.88"/>
        <n v="2465.8200000000002"/>
        <n v="1847.52"/>
        <n v="2899.89"/>
        <n v="2891.7"/>
        <n v="2016.846"/>
        <n v="3155.5439999999999"/>
        <n v="3856.14"/>
        <n v="3524.4720000000002"/>
        <n v="2167.2959999999998"/>
        <n v="2556"/>
        <n v="1469.25"/>
        <n v="4448.8320000000003"/>
        <n v="2036.86"/>
        <n v="2472.66"/>
        <n v="3739.1759999999999"/>
        <n v="2570.8649999999998"/>
        <n v="9099.93"/>
        <n v="2875.77"/>
        <n v="1741.8"/>
        <n v="1601.64"/>
        <n v="3670.8"/>
        <n v="2973.32"/>
        <n v="1900.95"/>
        <n v="1261.33"/>
        <n v="4544.1000000000004"/>
        <n v="1455.12"/>
        <n v="1943.19"/>
        <n v="6999.96"/>
        <n v="9892.74"/>
        <n v="1695.87"/>
        <n v="1505.979"/>
        <n v="1954.17"/>
        <n v="2244.48"/>
        <n v="8399.9760000000006"/>
        <n v="1628.82"/>
        <n v="1213.18876"/>
        <n v="1590.6"/>
        <n v="2330.64"/>
        <n v="3278.5848000000001"/>
        <n v="3741.5237999999999"/>
        <n v="1603.136"/>
        <n v="3637.6019999999999"/>
        <n v="2455.88"/>
        <n v="1024.68"/>
        <n v="2807.84"/>
        <n v="4476.8"/>
        <n v="2297.96"/>
        <n v="2671.41"/>
        <n v="3834"/>
        <n v="2054.2719999999999"/>
        <n v="3501.7368000000001"/>
        <n v="1725.462"/>
        <n v="1583.7"/>
        <n v="1931.04"/>
        <n v="2760.3449999999998"/>
        <n v="3078.72"/>
        <n v="1983.135"/>
        <n v="1112.778"/>
        <n v="3616.5"/>
        <n v="3059.982"/>
        <n v="2892.105"/>
        <n v="3263.4"/>
        <n v="2396.2656000000002"/>
        <n v="3117.0880000000002"/>
        <n v="4899.93"/>
        <n v="1888.7"/>
        <n v="3000.78"/>
        <n v="3801.63"/>
        <n v="5211.12"/>
        <n v="1356.03"/>
        <n v="3569.643"/>
        <n v="1287.45"/>
        <n v="2910.0816"/>
        <n v="3126.4002"/>
        <n v="5276.9880000000003"/>
        <n v="2645.3760000000002"/>
        <n v="1637.01"/>
        <n v="4499.9849999999997"/>
        <n v="2399.6"/>
        <n v="3238.3049999999998"/>
        <n v="2291.8139999999999"/>
        <n v="2124.5"/>
        <n v="2757.78"/>
        <n v="1549.98"/>
        <n v="2624.9850000000001"/>
        <n v="3146.4"/>
        <n v="2456.6190000000001"/>
        <n v="2228.6354999999999"/>
        <n v="2999.95"/>
        <n v="4001.04"/>
        <n v="4876.875"/>
        <n v="1788.8219999999999"/>
        <n v="3622.29"/>
        <n v="1242.585"/>
        <n v="4453.05"/>
        <n v="2673.36"/>
        <n v="2046.1949999999999"/>
        <n v="5451.3"/>
        <n v="4535.9759999999997"/>
        <n v="1722.2832000000001"/>
        <n v="2575.944"/>
        <n v="1007.424"/>
        <n v="2934.33"/>
        <n v="4624.29"/>
        <n v="1066.4459999999999"/>
        <n v="957.6"/>
        <n v="4864.32"/>
        <n v="2154.9"/>
        <n v="1433.8395"/>
        <n v="2784.6"/>
        <n v="3404.5"/>
        <n v="1606.23"/>
        <n v="2044.8"/>
        <n v="1214.8499999999999"/>
        <n v="1521"/>
        <n v="2443.9050000000002"/>
        <n v="1348.704"/>
        <n v="1141.8"/>
        <n v="1865.97"/>
        <n v="6998.64"/>
        <n v="1091.25"/>
        <n v="1094.22"/>
        <n v="1320.624"/>
        <n v="2555.64"/>
        <n v="3498.72"/>
        <n v="1439.9760000000001"/>
        <n v="2272.86"/>
        <n v="3194.55"/>
        <n v="1704.9960000000001"/>
        <n v="1538.721"/>
        <n v="1381.32"/>
        <n v="1181.547"/>
        <n v="1696.248"/>
        <n v="3359.9520000000002"/>
        <n v="4663.7359999999999"/>
        <n v="1237.56"/>
        <n v="1274.7"/>
        <n v="3172.14"/>
        <n v="4305.5519999999997"/>
        <n v="3979.29"/>
        <n v="1586.69"/>
        <n v="2395.1999999999998"/>
        <n v="1259.97"/>
        <n v="2058"/>
        <n v="2539.8764999999999"/>
        <n v="2898.21"/>
        <n v="1320.0074999999999"/>
        <n v="2171.16"/>
        <n v="4448.223"/>
        <n v="1913.4"/>
        <n v="2300.616"/>
        <n v="2615.94"/>
        <n v="1066.68"/>
        <n v="3504.9"/>
        <n v="2544.6"/>
        <n v="3694.68"/>
        <n v="2214.8490000000002"/>
        <n v="1236.48"/>
        <n v="1805.9"/>
        <n v="1687.8"/>
        <n v="2715.93"/>
        <n v="1810.3"/>
        <n v="2120.5"/>
        <n v="1275"/>
        <n v="1593.6479999999999"/>
        <n v="1114.2360000000001"/>
        <n v="2944.08"/>
        <n v="3309.2597999999998"/>
        <n v="897.48"/>
        <n v="2056.0500000000002"/>
        <n v="2365.6592000000001"/>
        <n v="1336.356"/>
        <n v="3038.64"/>
        <n v="2698.65"/>
        <n v="3799.08"/>
        <n v="2756.34"/>
        <n v="983.88"/>
        <n v="1719.807"/>
        <n v="1421.5409999999999"/>
        <n v="1053.6884"/>
        <n v="1440.84"/>
        <n v="2544.3719999999998"/>
        <n v="2625.12"/>
        <n v="1554.48"/>
        <n v="1278"/>
        <n v="3474.08"/>
        <n v="2550"/>
        <n v="1101.48"/>
        <n v="1016.792"/>
        <n v="1199.9760000000001"/>
        <n v="934.24800000000005"/>
        <n v="10499.97"/>
        <n v="3908.88"/>
        <n v="2142.3000000000002"/>
        <n v="1900.5840000000001"/>
        <n v="1840.68"/>
        <n v="2624.04"/>
        <n v="3076.5"/>
        <n v="3181.7718"/>
        <n v="1392.633"/>
        <n v="1296.24"/>
        <n v="1682.91"/>
        <n v="2570.7600000000002"/>
        <n v="2332.96"/>
        <n v="1582.2"/>
        <n v="1801.6320000000001"/>
        <n v="1512"/>
        <n v="695.7"/>
        <n v="2025.36"/>
        <n v="2285.6999999999998"/>
        <n v="1029.2589"/>
        <n v="1058.2791999999999"/>
        <n v="5751.54"/>
        <n v="2442.069"/>
        <n v="1190.52"/>
        <n v="3150.819"/>
        <n v="1599.9"/>
        <n v="2063.4"/>
        <n v="1269.9000000000001"/>
        <n v="3274.02"/>
        <n v="848.32"/>
        <n v="3080"/>
        <n v="2847.36"/>
        <n v="1725.75"/>
        <n v="1479.3137999999999"/>
        <n v="1282.23"/>
        <n v="2478.6"/>
        <n v="17499.95"/>
        <n v="959.76"/>
        <n v="1090.7819999999999"/>
        <n v="4135.6409999999996"/>
        <n v="2325.2800000000002"/>
        <n v="5486.67"/>
        <n v="1523.664"/>
        <n v="1625.2425000000001"/>
        <n v="1319.96"/>
        <n v="734.94"/>
        <n v="2065.3200000000002"/>
        <n v="1391.52"/>
        <n v="1552.8309999999999"/>
        <n v="2461.06"/>
        <n v="2939.93"/>
        <n v="8159.9520000000002"/>
        <n v="1226.19"/>
        <n v="1809.2550000000001"/>
        <n v="1863"/>
        <n v="4548.8100000000004"/>
        <n v="1244.1869999999999"/>
        <n v="2364.1019999999999"/>
        <n v="1946.3130000000001"/>
        <n v="895.92"/>
        <n v="2283.7139999999999"/>
        <n v="2549.7600000000002"/>
        <n v="3299.5619999999999"/>
        <n v="2489.4"/>
        <n v="3406.6640000000002"/>
        <n v="999.98"/>
        <n v="1189.242"/>
        <n v="2879.9520000000002"/>
        <n v="1269.5999999999999"/>
        <n v="3499.1550000000002"/>
        <n v="2993.0250000000001"/>
        <n v="815.94899999999996"/>
        <n v="1245"/>
        <n v="1027.7280000000001"/>
        <n v="1703.0250000000001"/>
        <n v="1803.0836999999999"/>
        <n v="676.48500000000001"/>
        <n v="969.36"/>
        <n v="1655.96144"/>
        <n v="976.96"/>
        <n v="731.34"/>
        <n v="1239"/>
        <n v="1680.606"/>
        <n v="2190.75"/>
        <n v="935.17200000000003"/>
        <n v="1026.96"/>
        <n v="1224.7139999999999"/>
        <n v="2667.5369999999998"/>
        <n v="2605.92"/>
        <n v="2962.68"/>
        <n v="2664"/>
        <n v="1513.56"/>
        <n v="1233.6300000000001"/>
        <n v="855.15"/>
        <n v="956.34"/>
        <n v="1838.52"/>
        <n v="4498.83"/>
        <n v="1824.144"/>
        <n v="2344"/>
        <n v="2043.72"/>
        <n v="856.8"/>
        <n v="2509.36"/>
        <n v="819.93600000000004"/>
        <n v="2797.248"/>
        <n v="1455.08"/>
        <n v="2189.0898000000002"/>
        <n v="1291.08"/>
        <n v="1079.8499999999999"/>
        <n v="1869.72"/>
        <n v="1815.24"/>
        <n v="3045.84"/>
        <n v="2125"/>
        <n v="976.08"/>
        <n v="1266.3599999999999"/>
        <n v="1458.65"/>
        <n v="2134.44"/>
        <n v="4748.4359999999997"/>
        <n v="1867.5"/>
        <n v="1001.7"/>
        <n v="899.13599999999997"/>
        <n v="663.92"/>
        <n v="4306.32"/>
        <n v="899.55"/>
        <n v="763.92"/>
        <n v="2544.2399999999998"/>
        <n v="1136.664"/>
        <n v="1951.84"/>
        <n v="2479.96"/>
        <n v="2249.16"/>
        <n v="2528.2600000000002"/>
        <n v="1461.135"/>
        <n v="3785.2919999999999"/>
        <n v="1399.93"/>
        <n v="2152.9560000000001"/>
        <n v="1244.0999999999999"/>
        <n v="2226.8159999999998"/>
        <n v="1586.412"/>
        <n v="3040"/>
        <n v="3425.4"/>
        <n v="1136.94"/>
        <n v="677.63520000000005"/>
        <n v="3499.93"/>
        <n v="1272.72"/>
        <n v="1856.34"/>
        <n v="2295"/>
        <n v="1622.1824999999999"/>
        <n v="1063.44"/>
        <n v="3449.88"/>
        <n v="585.45600000000002"/>
        <n v="1429.44"/>
        <n v="1057.8"/>
        <n v="1092.96"/>
        <n v="1483"/>
        <n v="1792.4"/>
        <n v="2455.6770000000001"/>
        <n v="1900.44"/>
        <n v="3712.59"/>
        <n v="2372.2199999999998"/>
        <n v="5725.35"/>
        <n v="2553.1799999999998"/>
        <n v="2003.52"/>
        <n v="1188.3599999999999"/>
        <n v="2380.5"/>
        <n v="1619.1"/>
        <n v="2821.7177999999999"/>
        <n v="2991.1032"/>
        <n v="1798.6764000000001"/>
        <n v="2544.84"/>
        <n v="951.72"/>
        <n v="2575.92"/>
        <n v="1699.83"/>
        <n v="2634.5520000000001"/>
        <n v="3707.3519999999999"/>
        <n v="4298.8500000000004"/>
        <n v="3417.48"/>
        <n v="2080.3200000000002"/>
        <n v="840.6"/>
        <n v="1369.7639999999999"/>
        <n v="1288.8"/>
        <n v="660.69"/>
        <n v="3234.24"/>
        <n v="2171.3000000000002"/>
        <n v="2074.7339999999999"/>
        <n v="849.8"/>
        <n v="1177.173"/>
        <n v="2270.34"/>
        <n v="2665.62"/>
        <n v="2863.08"/>
        <n v="1253.07"/>
        <n v="3369.24"/>
        <n v="1464.12"/>
        <n v="1273.125"/>
        <n v="1704.89"/>
        <n v="1258.7773999999999"/>
        <n v="2584.0079999999998"/>
        <n v="1482.39"/>
        <n v="1604.9"/>
        <n v="2818.08"/>
        <n v="1046.25"/>
        <n v="3187.2"/>
        <n v="4099.68"/>
        <n v="703.35"/>
        <n v="2293.4879999999998"/>
        <n v="1238.6115"/>
        <n v="1715.056"/>
        <n v="1665.62"/>
        <n v="2841.66"/>
        <n v="3399.66"/>
        <n v="1607.76"/>
        <n v="840.15"/>
        <n v="1236.33"/>
        <n v="2488.56"/>
        <n v="1124.2560000000001"/>
        <n v="3999.95"/>
        <n v="726.72"/>
        <n v="1519.92"/>
        <n v="1279.32"/>
        <n v="723.3"/>
        <n v="642.69000000000005"/>
        <n v="2619"/>
        <n v="1704.87"/>
        <n v="1715.91"/>
        <n v="1234.56"/>
        <n v="4195.2"/>
        <n v="1765.395"/>
        <n v="1480.3679999999999"/>
        <n v="2968.98"/>
        <n v="2301.1379999999999"/>
        <n v="1100.52"/>
        <n v="2518.9499999999998"/>
        <n v="996.3"/>
        <n v="1919.9760000000001"/>
        <n v="922.95"/>
        <n v="1850.4449999999999"/>
        <n v="664.56"/>
        <n v="1547.1"/>
        <n v="2190.951"/>
        <n v="3242.88"/>
        <n v="2605.56"/>
        <n v="1271.4570000000001"/>
        <n v="876.3"/>
        <n v="1207.56"/>
        <n v="2051.1"/>
        <n v="1421.664"/>
        <n v="1314.45"/>
        <n v="3991.98"/>
        <n v="980.32"/>
        <n v="1799.97"/>
        <n v="2470.5"/>
        <n v="1499.95"/>
        <n v="877.02"/>
        <n v="1618.37"/>
        <n v="1917.36"/>
        <n v="2173.5"/>
        <n v="1927.59"/>
        <n v="1799.1"/>
        <n v="1814.25"/>
        <n v="1293.675"/>
        <n v="2477.5500000000002"/>
        <n v="1399.944"/>
        <n v="2097.12"/>
        <n v="1350.12"/>
        <n v="1044.6300000000001"/>
        <n v="1793.98"/>
        <n v="597.36"/>
        <n v="3955.14"/>
        <n v="796.82399999999996"/>
        <n v="2305.2600000000002"/>
        <n v="2833.76"/>
        <n v="2077.3200000000002"/>
        <n v="1916.88"/>
        <n v="1212.5"/>
        <n v="2404.7040000000002"/>
        <n v="1622.5650000000001"/>
        <n v="856.44"/>
        <n v="2887.056"/>
        <n v="1361.0429999999999"/>
        <n v="3391.74"/>
        <n v="2375.2959999999998"/>
        <n v="889.02"/>
        <n v="1782.48"/>
        <n v="667.76850000000002"/>
        <n v="1612.845"/>
        <n v="845.20799999999997"/>
        <n v="2799.63"/>
        <n v="1549.1286"/>
        <n v="1696.4"/>
        <n v="935.5"/>
        <n v="2036.8125"/>
        <n v="980.52"/>
        <n v="1654.644"/>
        <n v="1525.1880000000001"/>
        <n v="2063.7683999999999"/>
        <n v="1457.28"/>
        <n v="1693.23"/>
        <n v="1411.2"/>
        <n v="2039.796"/>
        <n v="5737.5"/>
        <n v="1641.087"/>
        <n v="1380.9"/>
        <n v="1917"/>
        <n v="823.5"/>
        <n v="872.32"/>
        <n v="3180.75"/>
        <n v="2910.1875"/>
        <n v="2348.8200000000002"/>
        <n v="1924.16"/>
        <n v="910.35"/>
        <n v="856.68"/>
        <n v="1731.0719999999999"/>
        <n v="1330.992"/>
        <n v="2573.8200000000002"/>
        <n v="1914.08"/>
        <n v="3393.12"/>
        <n v="1079.316"/>
        <n v="1446.6"/>
        <n v="3272.01"/>
        <n v="3386.8589999999999"/>
        <n v="728.53200000000004"/>
        <n v="2498.5259999999998"/>
        <n v="2546.46"/>
        <n v="2888.76"/>
        <n v="1031.4000000000001"/>
        <n v="1237.44"/>
        <n v="1018.32"/>
        <n v="600.6"/>
        <n v="2756.9430000000002"/>
        <n v="1534.8689999999999"/>
        <n v="1781.136"/>
        <n v="6439.8"/>
        <n v="1363.2"/>
        <n v="3315.27"/>
        <n v="1266.8599999999999"/>
        <n v="2123.0279999999998"/>
        <n v="2478.84"/>
        <n v="1894.5360000000001"/>
        <n v="1006.056"/>
        <n v="5399.91"/>
        <n v="1317.9"/>
        <n v="1350.09"/>
        <n v="1839.18"/>
        <n v="1908.18"/>
        <n v="1264.4659999999999"/>
        <n v="3930.0720000000001"/>
        <n v="965.16"/>
        <n v="748.11599999999999"/>
        <n v="943.86599999999999"/>
        <n v="1447.44"/>
        <n v="1552.5"/>
        <n v="1999.96"/>
        <n v="2405.1999999999998"/>
        <n v="1212.96"/>
        <n v="919.26"/>
        <n v="766.87199999999996"/>
        <n v="2880.18"/>
        <n v="1403.36"/>
        <n v="1819.104"/>
        <n v="2018.3309999999999"/>
        <n v="2065.5"/>
        <n v="1274.1600000000001"/>
        <n v="2485.62"/>
        <n v="1560.24"/>
        <n v="3271.2"/>
        <n v="751.48800000000006"/>
        <n v="2120.8000000000002"/>
        <n v="2102.8319999999999"/>
        <n v="820.48800000000006"/>
        <n v="2803.92"/>
        <n v="1718.172"/>
        <n v="553.44000000000005"/>
        <n v="2794.2525000000001"/>
        <n v="1242.54"/>
        <n v="1626.192"/>
        <n v="1553.76"/>
        <n v="2205.5680000000002"/>
        <n v="2690.97"/>
        <n v="3227.7"/>
        <n v="1395"/>
        <n v="2291.835"/>
        <n v="1660.8"/>
        <n v="2436.672"/>
        <n v="899.43"/>
        <n v="954.6"/>
        <n v="1903"/>
        <n v="2621.3220000000001"/>
        <n v="1590.9"/>
        <n v="1467.36"/>
        <n v="1091.2806"/>
        <n v="2014.3632"/>
        <n v="3877.68"/>
        <n v="1673.184"/>
        <n v="3083.43"/>
        <n v="765.45899999999995"/>
        <n v="1887.84"/>
        <n v="742.33600000000001"/>
        <n v="795.40800000000002"/>
        <n v="1801.6"/>
        <n v="779.28"/>
        <n v="613.26"/>
        <n v="979.95"/>
        <n v="1837.56"/>
        <n v="1349.85"/>
        <n v="1198.2986000000001"/>
        <n v="3393.68"/>
        <n v="1864.2149999999999"/>
        <n v="1142.6400000000001"/>
        <n v="1630.8"/>
        <n v="1172.664"/>
        <n v="2021.88"/>
        <n v="836.928"/>
        <n v="1302.78"/>
        <n v="2243.88"/>
        <n v="1221.5609999999999"/>
        <n v="1609.29"/>
        <n v="1596.51"/>
        <n v="975.92"/>
        <n v="2018.88"/>
        <n v="1885.32"/>
        <n v="3119.34"/>
        <n v="1964.25"/>
        <n v="1202.94"/>
        <n v="1653.8040000000001"/>
        <n v="621"/>
        <n v="2673.81"/>
        <n v="1307.97"/>
        <n v="1145.232"/>
        <n v="1504.52"/>
        <n v="1902.10816"/>
        <n v="1854.72"/>
        <n v="2958.9839999999999"/>
        <n v="810.72"/>
        <n v="2953.5839999999998"/>
        <n v="2593.8000000000002"/>
        <n v="2051.0129999999999"/>
        <n v="2504.7399999999998"/>
        <n v="1318.65"/>
        <n v="1120.77"/>
        <n v="1983.9680000000001"/>
        <n v="3044.8"/>
        <n v="656.85599999999999"/>
        <n v="1669.248"/>
        <n v="2476.08"/>
        <n v="2125.3200000000002"/>
        <n v="1954.44"/>
        <n v="856.92"/>
        <n v="3696.0315000000001"/>
        <n v="1302.96"/>
        <n v="1043.9304"/>
        <n v="1720.116"/>
        <n v="1253.76"/>
        <n v="2180.2440000000001"/>
        <n v="1306.4670000000001"/>
        <n v="1704.96"/>
        <n v="1633.14"/>
        <n v="775.53599999999994"/>
        <n v="2012.049"/>
        <n v="2166.8975999999998"/>
        <n v="755.80535999999995"/>
        <n v="2182.6799999999998"/>
        <n v="1285.56"/>
        <n v="1479.36"/>
        <n v="740.18399999999997"/>
        <n v="1533.15"/>
        <n v="2563.92"/>
        <n v="2897.91"/>
        <n v="1582.11"/>
        <n v="1497.6659999999999"/>
        <n v="1399.1130000000001"/>
        <n v="3421.71"/>
        <n v="1322.93"/>
        <n v="820.08"/>
        <n v="2678.94"/>
        <n v="1198.56"/>
        <n v="1832.607"/>
        <n v="1857.06"/>
        <n v="1752.6"/>
        <n v="1850.46"/>
        <n v="2337.15"/>
        <n v="788.4"/>
        <n v="715.53"/>
        <n v="1478.2719999999999"/>
        <n v="3094.56"/>
        <n v="882.03240000000005"/>
        <n v="959.98400000000004"/>
        <n v="953.82"/>
        <n v="2871.54"/>
        <n v="886.14120000000003"/>
        <n v="473.84699999999998"/>
        <n v="1767.6"/>
        <n v="780.60799999999995"/>
        <n v="892.13599999999997"/>
        <n v="2711.7"/>
        <n v="2111.9699999999998"/>
        <n v="1189.2825"/>
        <n v="1908.45"/>
        <n v="909.12"/>
        <n v="1854.9296999999999"/>
        <n v="924.66"/>
        <n v="1760.43"/>
        <n v="827.28"/>
        <n v="1510.96"/>
        <n v="2098.3200000000002"/>
        <n v="1938.24"/>
        <n v="803.52"/>
        <n v="1391.76"/>
        <n v="942.78399999999999"/>
        <n v="952.29"/>
        <n v="2927.28"/>
        <n v="1619.91"/>
        <n v="2117.2199999999998"/>
        <n v="799.98400000000004"/>
        <n v="2747.7"/>
        <n v="1014.72"/>
        <n v="1591.56"/>
        <n v="533.22"/>
        <n v="1053.8676"/>
        <n v="1087.9359999999999"/>
        <n v="1248.8399999999999"/>
        <n v="2040.92"/>
        <n v="1068.7139999999999"/>
        <n v="875.22"/>
        <n v="1403.0820000000001"/>
        <n v="1743.96"/>
        <n v="1071.8399999999999"/>
        <n v="925.02"/>
        <n v="1682.748"/>
        <n v="1944.9"/>
        <n v="3040.8"/>
        <n v="1799.9939999999999"/>
        <n v="1003.34928"/>
        <n v="825.17399999999998"/>
        <n v="808.73099999999999"/>
        <n v="2764.3274999999999"/>
        <n v="2563.056"/>
        <n v="457.14"/>
        <n v="599.98"/>
        <n v="1933.2"/>
        <n v="704.05200000000002"/>
        <n v="1355.13"/>
        <n v="1198.33"/>
        <n v="1295.8399999999999"/>
        <n v="2819.52"/>
        <n v="2571.12"/>
        <n v="607.32000000000005"/>
        <n v="1159.056"/>
        <n v="1649.95"/>
        <n v="1697.5840000000001"/>
        <n v="632.04300000000001"/>
        <n v="2906.4"/>
        <n v="2572.7399999999998"/>
        <n v="2022.2719999999999"/>
        <n v="1583.82"/>
        <n v="2003.92"/>
        <n v="826.11"/>
        <n v="1656.72"/>
        <n v="2015.4960000000001"/>
        <n v="2219.1840000000002"/>
        <n v="2533.92"/>
        <n v="1410.4"/>
        <n v="1773.72"/>
        <n v="1377.9"/>
        <n v="589.41"/>
        <n v="1257.4559999999999"/>
        <n v="1294.75"/>
        <n v="2429.44"/>
        <n v="1439.92"/>
        <n v="977.02200000000005"/>
        <n v="901.95"/>
        <n v="2042.82"/>
        <n v="997.80039999999997"/>
        <n v="1411.3440000000001"/>
        <n v="1647"/>
        <n v="972.56700000000001"/>
        <n v="1313.712"/>
        <n v="1273.56"/>
        <n v="1256.22"/>
        <n v="2398.3739999999998"/>
        <n v="680.28"/>
        <n v="964.08"/>
        <n v="5199.96"/>
        <n v="1709.2349999999999"/>
        <n v="929.34"/>
        <n v="1119.8879999999999"/>
        <n v="2383.857"/>
        <n v="1891.5"/>
        <n v="912.24"/>
        <n v="947.22176000000002"/>
        <n v="1983.0150000000001"/>
        <n v="2146.6"/>
        <n v="2879.82"/>
        <n v="1622.01"/>
        <n v="1503.684"/>
        <n v="1454.9"/>
        <n v="893.56140000000005"/>
        <n v="1143.44"/>
        <n v="2280.6"/>
        <n v="1401.84"/>
        <n v="2088.2399999999998"/>
        <n v="2194.5300000000002"/>
        <n v="1527.12"/>
        <n v="972.61500000000001"/>
        <n v="794.7"/>
        <n v="3312.24"/>
        <n v="825.79200000000003"/>
        <n v="538.19399999999996"/>
        <n v="3180.3"/>
        <n v="1860"/>
        <n v="881.1"/>
        <n v="1677.1859999999999"/>
        <n v="1001.88"/>
        <n v="2519.9580000000001"/>
        <n v="554.52599999999995"/>
        <n v="1531.2"/>
        <n v="1572.84"/>
        <n v="3023.9279999999999"/>
        <n v="759.66"/>
        <n v="2951.991"/>
        <n v="1282.4100000000001"/>
        <n v="627.27599999999995"/>
        <n v="756.8"/>
        <n v="553.91999999999996"/>
        <n v="3873.24"/>
        <n v="791.19"/>
        <n v="2120.6999999999998"/>
        <n v="759.06"/>
        <n v="1581.03"/>
        <n v="1161.1971000000001"/>
        <n v="642.72"/>
        <n v="1308.48"/>
        <n v="3547.44"/>
        <n v="724.8"/>
        <n v="1487.04"/>
        <n v="839.98800000000006"/>
        <n v="1011.696"/>
        <n v="2419.1999999999998"/>
        <n v="803.04"/>
        <n v="777.24"/>
        <n v="1893.3"/>
        <n v="689.09400000000005"/>
        <n v="737.91"/>
        <n v="1199.76"/>
        <n v="3216.24"/>
        <n v="1274.24"/>
        <n v="2145.7199999999998"/>
        <n v="882.15"/>
        <n v="2793.5279999999998"/>
        <n v="895.05"/>
        <n v="1570.1759999999999"/>
        <n v="2614.6889999999999"/>
        <n v="569.53599999999994"/>
        <n v="636.78"/>
        <n v="2751.2"/>
        <n v="1587.0015000000001"/>
        <n v="1037.7095999999999"/>
        <n v="2279.96"/>
        <n v="908.60799999999995"/>
        <n v="1241.001"/>
        <n v="1121.6880000000001"/>
        <n v="783.96"/>
        <n v="2605.3919999999998"/>
        <n v="584.20000000000005"/>
        <n v="1679.616"/>
        <n v="1148.7825"/>
        <n v="681.72"/>
        <n v="3633.9"/>
        <n v="1229.6865"/>
        <n v="2637"/>
        <n v="1764.165"/>
        <n v="757.32"/>
        <n v="3720"/>
        <n v="985.2"/>
        <n v="2367.9540000000002"/>
        <n v="837.86400000000003"/>
        <n v="824.22"/>
        <n v="723.66"/>
        <n v="4618.2150000000001"/>
        <n v="1212.56"/>
        <n v="1299.99"/>
        <n v="1075.44"/>
        <n v="883.95"/>
        <n v="1209.8399999999999"/>
        <n v="1926.72"/>
        <n v="703.71"/>
        <n v="804.76800000000003"/>
        <n v="470.11200000000002"/>
        <n v="1028.1600000000001"/>
        <n v="1519.32"/>
        <n v="3256.95"/>
        <n v="952.72199999999998"/>
        <n v="2968.7"/>
        <n v="2584.386"/>
        <n v="891.75599999999997"/>
        <n v="1134.81"/>
        <n v="634.79999999999995"/>
        <n v="722.36"/>
        <n v="491.13600000000002"/>
        <n v="2842.83"/>
        <n v="947.22"/>
        <n v="2076"/>
        <n v="1309.203"/>
        <n v="2266.1475"/>
        <n v="1081.71"/>
        <n v="3606.3359999999998"/>
        <n v="2367.36"/>
        <n v="1113.2639999999999"/>
        <n v="1285.44"/>
        <n v="1718.1"/>
        <n v="544.38"/>
        <n v="1971.675"/>
        <n v="578.23800000000006"/>
        <n v="900.08"/>
        <n v="755.08680000000004"/>
        <n v="714.3"/>
        <n v="510.24"/>
        <n v="498.36"/>
        <n v="2069.5500000000002"/>
        <n v="1836"/>
        <n v="624.41999999999996"/>
        <n v="859.68"/>
        <n v="750.19500000000005"/>
        <n v="535.65300000000002"/>
        <n v="1181.8800000000001"/>
        <n v="1429.05"/>
        <n v="826"/>
        <n v="1431.3375000000001"/>
        <n v="3407.94"/>
        <n v="752.21256000000005"/>
        <n v="1584.3869999999999"/>
        <n v="2548.56"/>
        <n v="781.02"/>
        <n v="1559.16"/>
        <n v="771.22799999999995"/>
        <n v="967.32"/>
        <n v="3266.3760000000002"/>
        <n v="1352.376"/>
        <n v="1508.04"/>
        <n v="738.63"/>
        <n v="694.47"/>
        <n v="874.02"/>
        <n v="629.95799999999997"/>
        <n v="2396.4"/>
        <n v="3709.26"/>
        <n v="1245.8599999999999"/>
        <n v="528.92999999999995"/>
        <n v="1828.35"/>
        <n v="1487.808"/>
        <n v="1029.5999999999999"/>
        <n v="1317.3096"/>
        <n v="1987.32"/>
        <n v="1471.1157000000001"/>
        <n v="3028.8"/>
        <n v="1713.096"/>
        <n v="1245.8610000000001"/>
        <n v="886.221"/>
        <n v="2683.8"/>
        <n v="2752.8525"/>
        <n v="1629.7560000000001"/>
        <n v="1070.6849999999999"/>
        <n v="1444.548"/>
        <n v="907.01099999999997"/>
        <n v="2147.6"/>
        <n v="822.42"/>
        <n v="1921.9680000000001"/>
        <n v="1563.5519999999999"/>
        <n v="704.9"/>
        <n v="1378.17"/>
        <n v="1196.8599999999999"/>
        <n v="2453.04"/>
        <n v="1007.979"/>
        <n v="1332.6389999999999"/>
        <n v="2147.46"/>
        <n v="759.78"/>
        <n v="637.89599999999996"/>
        <n v="512.56799999999998"/>
        <n v="865.9"/>
        <n v="1111.7249999999999"/>
        <n v="778.5"/>
        <n v="1035.3"/>
        <n v="915.68"/>
        <n v="2198.6999999999998"/>
        <n v="1272.1199999999999"/>
        <n v="1207.6729600000001"/>
        <n v="1821.6"/>
        <n v="1325.85"/>
        <n v="535.79999999999995"/>
        <n v="954.54"/>
        <n v="816.72"/>
        <n v="1754.298"/>
        <n v="683.98800000000006"/>
        <n v="721.85339999999997"/>
        <n v="1770.2524000000001"/>
        <n v="1922.3379"/>
        <n v="636.21"/>
        <n v="5759.9639999999999"/>
        <n v="579.95000000000005"/>
        <n v="868.95"/>
        <n v="2003.1679999999999"/>
        <n v="1227.5799199999999"/>
        <n v="1620.3"/>
        <n v="1169.694"/>
        <n v="3048.15"/>
        <n v="914.28"/>
        <n v="1232.28"/>
        <n v="709.69776000000002"/>
        <n v="1219.04"/>
        <n v="1993.08"/>
        <n v="1819.86"/>
        <n v="559.62"/>
        <n v="595.16999999999996"/>
        <n v="1781.19"/>
        <n v="2289.75"/>
        <n v="2070.15"/>
        <n v="780.69119999999998"/>
        <n v="1157.58"/>
        <n v="911.57399999999996"/>
        <n v="1058.0219999999999"/>
        <n v="2472.6932999999999"/>
        <n v="4404.8999999999996"/>
        <n v="1570.6"/>
        <n v="2019.6"/>
        <n v="1852.0319999999999"/>
        <n v="3139.1280000000002"/>
        <n v="599.88"/>
        <n v="2056.9499999999998"/>
        <n v="1022.56"/>
        <n v="1981.0440000000001"/>
        <n v="538.48800000000006"/>
        <n v="590.904"/>
        <n v="1150.038"/>
        <n v="1770.67156"/>
        <n v="1284.8219999999999"/>
        <n v="1621.953"/>
        <n v="905.13"/>
        <n v="1859.13"/>
        <n v="987.95699999999999"/>
        <n v="1136.6400000000001"/>
        <n v="2973.06"/>
        <n v="1026.54"/>
        <n v="1104.4079999999999"/>
        <n v="903.00599999999997"/>
        <n v="775.62"/>
        <n v="1393.5239999999999"/>
        <n v="617.54999999999995"/>
        <n v="2060.6999999999998"/>
        <n v="646.49879999999996"/>
        <n v="890.42849999999999"/>
        <n v="1229.904"/>
        <n v="2066.4"/>
        <n v="1274.8800000000001"/>
        <n v="1717.848"/>
        <n v="1321.92"/>
        <n v="630.15"/>
        <n v="619.95000000000005"/>
        <n v="1113.5039999999999"/>
        <n v="2363.7570000000001"/>
        <n v="2981.58"/>
        <n v="1461.7"/>
        <n v="1167.1679999999999"/>
        <n v="966.4"/>
        <n v="528.00900000000001"/>
        <n v="1424.9"/>
        <n v="1125.5999999999999"/>
        <n v="1034.94"/>
        <n v="775.56575999999995"/>
        <n v="946.76400000000001"/>
        <n v="439.68"/>
        <n v="585.55200000000002"/>
        <n v="1138.83"/>
        <n v="676.03049999999996"/>
        <n v="1217.568"/>
        <n v="1591.11"/>
        <n v="1384.29"/>
        <n v="1013.832"/>
        <n v="1215.3599999999999"/>
        <n v="1649.2139999999999"/>
        <n v="1266.03"/>
        <n v="1703.14688"/>
        <n v="1845.72"/>
        <n v="637.35"/>
        <n v="2671.4520000000002"/>
        <n v="1126.02"/>
        <n v="3029.28"/>
        <n v="1121.6721600000001"/>
        <n v="521.18399999999997"/>
        <n v="511.56"/>
        <n v="2186.6999999999998"/>
        <n v="1458.96"/>
        <n v="641.97"/>
        <n v="1925.88"/>
        <n v="447.94400000000002"/>
        <n v="584.82000000000005"/>
        <n v="556.70399999999995"/>
        <n v="2300.076"/>
        <n v="863.928"/>
        <n v="946.34400000000005"/>
        <n v="795.6"/>
        <n v="1652.94"/>
        <n v="757.08"/>
        <n v="2888.127"/>
        <n v="701.47424000000001"/>
        <n v="467.04"/>
        <n v="1953.6659999999999"/>
        <n v="826.62"/>
        <n v="1399.98"/>
        <n v="991.02"/>
        <n v="858.64"/>
        <n v="996.54"/>
        <n v="753.88800000000003"/>
        <n v="1002.6"/>
        <n v="764.928"/>
        <n v="1252.5840000000001"/>
        <n v="821.88"/>
        <n v="2076.48"/>
        <n v="755.73"/>
        <n v="927.72"/>
        <n v="525.48"/>
        <n v="2194.8359999999998"/>
        <n v="861.6"/>
        <n v="1976.5619999999999"/>
        <n v="714.15"/>
        <n v="766.95"/>
        <n v="1062.5340000000001"/>
        <n v="2254.41"/>
        <n v="1272.5999999999999"/>
        <n v="1679.96"/>
        <n v="390.96"/>
        <n v="2115.2159999999999"/>
        <n v="570.9"/>
        <n v="1523.46696"/>
        <n v="529.74"/>
        <n v="617.976"/>
        <n v="2970.9"/>
        <n v="761.73347999999999"/>
        <n v="522.48"/>
        <n v="956.88"/>
        <n v="1913.52"/>
        <n v="1123.92"/>
        <n v="409.08"/>
        <n v="2518.29"/>
        <n v="1347.57"/>
        <n v="1411.02"/>
        <n v="2357.4879999999998"/>
        <n v="1849.32"/>
        <n v="586.08000000000004"/>
        <n v="791.93295999999998"/>
        <n v="508.68"/>
        <n v="1266.96"/>
        <n v="1000.02"/>
        <n v="1123.9559999999999"/>
        <n v="782.28"/>
        <n v="968.4"/>
        <n v="2096.4555"/>
        <n v="1025.52"/>
        <n v="1184.0272"/>
        <n v="2177.5839999999998"/>
        <n v="1327.347"/>
        <n v="563.904"/>
        <n v="1207.08"/>
        <n v="1136.43"/>
        <n v="698.64"/>
        <n v="1089.75"/>
        <n v="2804.58"/>
        <n v="543.91999999999996"/>
        <n v="1363.96"/>
        <n v="1282.8"/>
        <n v="1904.4"/>
        <n v="776.25"/>
        <n v="1599.1559999999999"/>
        <n v="1224.9000000000001"/>
        <n v="858.06"/>
        <n v="1652.4"/>
        <n v="1899.15"/>
        <n v="2049.84"/>
        <n v="2039.0715"/>
        <n v="1938.15"/>
        <n v="758.97900000000004"/>
        <n v="900.72"/>
        <n v="1112.6969999999999"/>
        <n v="1144.8900000000001"/>
        <n v="1287.96"/>
        <n v="1196.3"/>
        <n v="2092.752"/>
        <n v="1324.35"/>
        <n v="454.95"/>
        <n v="346.29"/>
        <n v="1908.72"/>
        <n v="688.95"/>
        <n v="1312.64"/>
        <n v="993.66"/>
        <n v="2415.42"/>
        <n v="1685.9014400000001"/>
        <n v="1088.7919999999999"/>
        <n v="1448.16"/>
        <n v="1060.44"/>
        <n v="1115.3699999999999"/>
        <n v="616.44000000000005"/>
        <n v="442.37200000000001"/>
        <n v="1081.3019999999999"/>
        <n v="1375.6"/>
        <n v="1622.3354999999999"/>
        <n v="1340.3421000000001"/>
        <n v="1607.202"/>
        <n v="1333.44"/>
        <n v="552.50099999999998"/>
        <n v="1181.0325"/>
        <n v="788.22"/>
        <n v="1900.5"/>
        <n v="2713.41"/>
        <n v="810.15"/>
        <n v="2217.7800000000002"/>
        <n v="687.85199999999998"/>
        <n v="1141.47"/>
        <n v="1241.28"/>
        <n v="960"/>
        <n v="4627.3680000000004"/>
        <n v="933.53599999999994"/>
        <n v="1524.2058"/>
        <n v="918.45899999999995"/>
        <n v="799.27200000000005"/>
        <n v="1299.684"/>
        <n v="1448.82"/>
        <n v="1052.1600000000001"/>
        <n v="766.52459999999996"/>
        <n v="509.16"/>
        <n v="1836.03"/>
        <n v="1460.5"/>
        <n v="2068.335"/>
        <n v="2220.5340000000001"/>
        <n v="2583.1799999999998"/>
        <n v="428.274"/>
        <n v="395.44752"/>
        <n v="730.32"/>
        <n v="1243.98"/>
        <n v="1884.6"/>
        <n v="561.56799999999998"/>
        <n v="1795.92"/>
        <n v="1182.5999999999999"/>
        <n v="2830.4250000000002"/>
        <n v="627.16800000000001"/>
        <n v="2885.085"/>
        <n v="1085.42"/>
        <n v="1099.96"/>
        <n v="651.70799999999997"/>
        <n v="1289.5659000000001"/>
        <n v="1015.92"/>
        <n v="726.78"/>
        <n v="3177.7109999999998"/>
        <n v="1388.94"/>
        <n v="874.68"/>
        <n v="1119.3599999999999"/>
        <n v="829.22"/>
        <n v="551.16"/>
        <n v="1729.14"/>
        <n v="932.98500000000001"/>
        <n v="772.47"/>
        <n v="1551.6"/>
        <n v="1704.56"/>
        <n v="703.96799999999996"/>
        <n v="965.04750000000001"/>
        <n v="1123.08"/>
        <n v="1487.9760000000001"/>
        <n v="2423.54"/>
        <n v="474.98399999999998"/>
        <n v="1358.28"/>
        <n v="1471.96"/>
        <n v="2534.0174999999999"/>
        <n v="1060.8"/>
        <n v="485.88799999999998"/>
        <n v="1674.45"/>
        <n v="967.89599999999996"/>
        <n v="1855.68"/>
        <n v="811.23"/>
        <n v="750.68"/>
        <n v="1121.94"/>
        <n v="1962"/>
        <n v="663.93600000000004"/>
        <n v="709.56"/>
        <n v="1111.56"/>
        <n v="1161.1600000000001"/>
        <n v="393.5727"/>
        <n v="920.88"/>
        <n v="1061.04"/>
        <n v="1114.4000000000001"/>
        <n v="1888.2360000000001"/>
        <n v="628.44000000000005"/>
        <n v="1762.68"/>
        <n v="610.6"/>
        <n v="1057.3800000000001"/>
        <n v="3024.1889999999999"/>
        <n v="1912.5"/>
        <n v="1808.7570000000001"/>
        <n v="2386.125"/>
        <n v="1367.4"/>
        <n v="1413.45"/>
        <n v="731.94"/>
        <n v="1718.4"/>
        <n v="825.12"/>
        <n v="1473.1"/>
        <n v="578.20000000000005"/>
        <n v="1578.636"/>
        <n v="501.9"/>
        <n v="1614.87"/>
        <n v="2672.5169999999998"/>
        <n v="1699.56"/>
        <n v="1286.145"/>
        <n v="1961.82"/>
        <n v="497.88"/>
        <n v="1564.56"/>
        <n v="870.24"/>
        <n v="626.35199999999998"/>
        <n v="837.6"/>
        <n v="1054.74"/>
        <n v="757.2"/>
        <n v="1411.55124"/>
        <n v="1490.7"/>
        <n v="756.6"/>
        <n v="783.99"/>
        <n v="2472.9299999999998"/>
        <n v="321.72800000000001"/>
        <n v="1181.1600000000001"/>
        <n v="743.13"/>
        <n v="776.41200000000003"/>
        <n v="1049.2"/>
        <n v="1462.14"/>
        <n v="1083.75"/>
        <n v="963.9"/>
        <n v="464.27850000000001"/>
        <n v="672.44799999999998"/>
        <n v="478.24"/>
        <n v="1091.412"/>
        <n v="1305.8820000000001"/>
        <n v="677.76"/>
        <n v="842.76"/>
        <n v="1770.6"/>
        <n v="1263.3"/>
        <n v="2131.2449999999999"/>
        <n v="1721.25"/>
        <n v="1268.7840000000001"/>
        <n v="1958.04"/>
        <n v="1779.12"/>
        <n v="1168.6500000000001"/>
        <n v="520.46400000000006"/>
        <n v="1567.44"/>
        <n v="652.67999999999995"/>
        <n v="698.04111999999998"/>
        <n v="1648.44"/>
        <n v="1532.1"/>
        <n v="581.4"/>
        <n v="1447.8135"/>
        <n v="1889.9459999999999"/>
        <n v="1535.8140000000001"/>
        <n v="571.83000000000004"/>
        <n v="1767.5519999999999"/>
        <n v="885.52800000000002"/>
        <n v="561.29999999999995"/>
        <n v="954.09"/>
        <n v="523.79999999999995"/>
        <n v="843.31799999999998"/>
        <n v="704.76"/>
        <n v="798.75"/>
        <n v="846.6"/>
        <n v="727.45"/>
        <n v="725.84"/>
        <n v="632.14499999999998"/>
        <n v="1002.9105"/>
        <n v="527.30999999999995"/>
        <n v="830.7"/>
        <n v="1830.78"/>
        <n v="1895.3879999999999"/>
        <n v="1071"/>
        <n v="452.08800000000002"/>
        <n v="2452.2750000000001"/>
        <n v="1023.332"/>
        <n v="1216.53"/>
        <n v="1353.6"/>
        <n v="391.98"/>
        <n v="1536.84"/>
        <n v="1441.3"/>
        <n v="832.93"/>
        <n v="2172.0767999999998"/>
        <n v="1892.25"/>
        <n v="1035.8"/>
        <n v="2129.4953999999998"/>
        <n v="1052.31"/>
        <n v="512.76"/>
        <n v="1201.095"/>
        <n v="951.6"/>
        <n v="1038.492"/>
        <n v="972.81047999999998"/>
        <n v="1402.29"/>
        <n v="404.73"/>
        <n v="696.75"/>
        <n v="1429.26"/>
        <n v="1322.3520000000001"/>
        <n v="931.77"/>
        <n v="751.92"/>
        <n v="899.20799999999997"/>
        <n v="897.22500000000002"/>
        <n v="677.77800000000002"/>
        <n v="1315.68"/>
        <n v="520.79999999999995"/>
        <n v="418.464"/>
        <n v="1175.1199999999999"/>
        <n v="763.28"/>
        <n v="1388.73"/>
        <n v="1501.2"/>
        <n v="785.61"/>
        <n v="852.48"/>
        <n v="871.71"/>
        <n v="882.75095999999996"/>
        <n v="1158.1199999999999"/>
        <n v="963.13599999999997"/>
        <n v="1899.54"/>
        <n v="1272.6300000000001"/>
        <n v="899.91"/>
        <n v="1219.96"/>
        <n v="1012.68"/>
        <n v="1658.64"/>
        <n v="1043.92"/>
        <n v="786.74400000000003"/>
        <n v="760.38"/>
        <n v="575.96799999999996"/>
        <n v="1251.9359999999999"/>
        <n v="648.57600000000002"/>
        <n v="1961.0352"/>
        <n v="954.36"/>
        <n v="482.76"/>
        <n v="2104.7399999999998"/>
        <n v="636.29999999999995"/>
        <n v="504"/>
        <n v="1940.0640000000001"/>
        <n v="576.20000000000005"/>
        <n v="566.23080000000004"/>
        <n v="1199.98"/>
        <n v="785.34"/>
        <n v="590.35199999999998"/>
        <n v="1068.768"/>
        <n v="1206.8399999999999"/>
        <n v="513.72"/>
        <n v="1232.8800000000001"/>
        <n v="897.15599999999995"/>
        <n v="719.07"/>
        <n v="1078.08"/>
        <n v="543.18600000000004"/>
        <n v="1228.4649999999999"/>
        <n v="1361.9304"/>
        <n v="774.18"/>
        <n v="1086.18"/>
        <n v="1409.04"/>
        <n v="517.80624"/>
        <n v="834.9"/>
        <n v="893.81039999999996"/>
        <n v="425.83300000000003"/>
        <n v="1428.8"/>
        <n v="635.04"/>
        <n v="1180.44"/>
        <n v="1548.99"/>
        <n v="840.56"/>
        <n v="542.48400000000004"/>
        <n v="1269.72"/>
        <n v="1443.96"/>
        <n v="1935.104"/>
        <n v="697.86"/>
        <n v="837.23760000000004"/>
        <n v="2153.16"/>
        <n v="557.76"/>
        <n v="2052.54"/>
        <n v="346.92"/>
        <n v="286.86"/>
        <n v="1196.02"/>
        <n v="1021.14"/>
        <n v="883.26400000000001"/>
        <n v="433.92"/>
        <n v="393.23880000000003"/>
        <n v="636.24"/>
        <n v="524.28"/>
        <n v="1629.9075"/>
        <n v="1210.626"/>
        <n v="2878.47"/>
        <n v="920.4"/>
        <n v="1003.17"/>
        <n v="1726.335"/>
        <n v="1502.7840000000001"/>
        <n v="477.8424"/>
        <n v="439.92"/>
        <n v="871.4"/>
        <n v="1776.5440000000001"/>
        <n v="1630.125"/>
        <n v="1181.67"/>
        <n v="331.84"/>
        <n v="378.66"/>
        <n v="1214.72"/>
        <n v="1093.4112"/>
        <n v="1568.8364999999999"/>
        <n v="1658.88"/>
        <n v="1095.8025"/>
        <n v="2035.5816"/>
        <n v="861.40800000000002"/>
        <n v="2679.12"/>
        <n v="1936.62"/>
        <n v="454.71"/>
        <n v="504.36"/>
        <n v="404.67599999999999"/>
        <n v="1076.58"/>
        <n v="500.202"/>
        <n v="1298.55"/>
        <n v="2050.4879999999998"/>
        <n v="2276.0387999999998"/>
        <n v="1470.78"/>
        <n v="627.19200000000001"/>
        <n v="1439.9680000000001"/>
        <n v="572.58000000000004"/>
        <n v="1232.0999999999999"/>
        <n v="636.05999999999995"/>
        <n v="355.48200000000003"/>
        <n v="1102.08"/>
        <n v="801.56799999999998"/>
        <n v="398.35199999999998"/>
        <n v="1125.4880000000001"/>
        <n v="1218.24"/>
        <n v="2855.16"/>
        <n v="617.97"/>
        <n v="583.79999999999995"/>
        <n v="1487.6279999999999"/>
        <n v="1952.16"/>
        <n v="1625.76"/>
        <n v="2277.6"/>
        <n v="1792.98"/>
        <n v="530.52"/>
        <n v="1067.6772000000001"/>
        <n v="601.32000000000005"/>
        <n v="1774.2239999999999"/>
        <n v="1145.5999999999999"/>
        <n v="967.55200000000002"/>
        <n v="931.17600000000004"/>
        <n v="1592.7"/>
        <n v="959.96799999999996"/>
        <n v="1032.48"/>
        <n v="728.56799999999998"/>
        <n v="2365.605"/>
        <n v="1255.5"/>
        <n v="417.9"/>
        <n v="1037.52"/>
        <n v="2129.6999999999998"/>
        <n v="872.13"/>
        <n v="1680.3"/>
        <n v="1068.9839999999999"/>
        <n v="596.28"/>
        <n v="565.51499999999999"/>
        <n v="868.077"/>
        <n v="473.84"/>
        <n v="339.12"/>
        <n v="1601.73"/>
        <n v="429.48"/>
        <n v="1395.54"/>
        <n v="826.2"/>
        <n v="1000.9125"/>
        <n v="717.84"/>
        <n v="1516.32"/>
        <n v="2194.92"/>
        <n v="758.48400000000004"/>
        <n v="474.95"/>
        <n v="1979.9280000000001"/>
        <n v="1931.9580000000001"/>
        <n v="837.63"/>
        <n v="3217.41"/>
        <n v="1863.54"/>
        <n v="2011.92"/>
        <n v="2076.6060000000002"/>
        <n v="461.10399999999998"/>
        <n v="532.5"/>
        <n v="741.88800000000003"/>
        <n v="645.13800000000003"/>
        <n v="2799.944"/>
        <n v="860.89499999999998"/>
        <n v="399.95"/>
        <n v="1496.16"/>
        <n v="478.8"/>
        <n v="761.4"/>
        <n v="1198.32"/>
        <n v="2676.672"/>
        <n v="1971.3456000000001"/>
        <n v="1995.3"/>
        <n v="2290.14"/>
        <n v="1685.16"/>
        <n v="629.1"/>
        <n v="1029.375"/>
        <n v="1454.49"/>
        <n v="411.21"/>
        <n v="1952.424"/>
        <n v="646.74"/>
        <n v="1156.68"/>
        <n v="494.37599999999998"/>
        <n v="1362.9"/>
        <n v="392.93256000000002"/>
        <n v="637.08000000000004"/>
        <n v="507.27600000000001"/>
        <n v="599.9"/>
        <n v="1773.9"/>
        <n v="1486.26"/>
        <n v="1727.46"/>
        <n v="823.85910000000001"/>
        <n v="698.89949999999999"/>
        <n v="1194.165"/>
        <n v="565.02"/>
        <n v="991.81240000000003"/>
        <n v="678.77099999999996"/>
        <n v="1717.335"/>
        <n v="1097.5440000000001"/>
        <n v="1046.376"/>
        <n v="634.95000000000005"/>
        <n v="1036.624"/>
        <n v="613.09500000000003"/>
        <n v="1007.232"/>
        <n v="447.3"/>
        <n v="1394.95"/>
        <n v="758.35199999999998"/>
        <n v="1236.42"/>
        <n v="1468.44"/>
        <n v="962.73450000000003"/>
        <n v="969.02279999999996"/>
        <n v="594.96"/>
        <n v="1349.91"/>
        <n v="492.91199999999998"/>
        <n v="1573.4880000000001"/>
        <n v="1199.96"/>
        <n v="561.54"/>
        <n v="630.36"/>
        <n v="795.48"/>
        <n v="625.64400000000001"/>
        <n v="717.72"/>
        <n v="967.56"/>
        <n v="1653.12"/>
        <n v="578.79"/>
        <n v="752.51196000000004"/>
        <n v="1207.8399999999999"/>
        <n v="347.22"/>
        <n v="2321.5140000000001"/>
        <n v="465"/>
        <n v="1236.06"/>
        <n v="499.98"/>
        <n v="490.32"/>
        <n v="2123.13"/>
        <n v="1406.86"/>
        <n v="527.86800000000005"/>
        <n v="1179.2625"/>
        <n v="1152.6459"/>
        <n v="1599.92"/>
        <n v="1281.8340000000001"/>
        <n v="2278.3200000000002"/>
        <n v="1162.8900000000001"/>
        <n v="1127.28"/>
        <n v="1459.68"/>
        <n v="611.20000000000005"/>
        <n v="928.2"/>
        <n v="334.92880000000002"/>
        <n v="1115.7768000000001"/>
        <n v="1451.136"/>
        <n v="1371.42"/>
        <n v="990.46799999999996"/>
        <n v="865.62"/>
        <n v="1166.96"/>
        <n v="1488.424"/>
        <n v="786.96"/>
        <n v="1661.499"/>
        <n v="1117.92"/>
        <n v="744"/>
        <n v="659.178"/>
        <n v="904.9"/>
        <n v="1692.7676799999999"/>
        <n v="336.24"/>
        <n v="1116.8399999999999"/>
        <n v="827.97329999999999"/>
        <n v="539.77499999999998"/>
        <n v="1279.165"/>
        <n v="756.9"/>
        <n v="470.37599999999998"/>
        <n v="1264.9649999999999"/>
        <n v="2722.86"/>
        <n v="1011.9"/>
        <n v="1053.164"/>
        <n v="822.85199999999998"/>
        <n v="1846.11"/>
        <n v="584.35199999999998"/>
        <n v="802.2"/>
        <n v="2286.88"/>
        <n v="956.02499999999998"/>
        <n v="1762.3"/>
        <n v="453.43799999999999"/>
        <n v="483.13600000000002"/>
        <n v="1035.8399999999999"/>
        <n v="2737.98"/>
        <n v="403.56"/>
        <n v="1075.23"/>
        <n v="655.56"/>
        <n v="938.14499999999998"/>
        <n v="1397.1690000000001"/>
        <n v="668.34"/>
        <n v="596.70000000000005"/>
        <n v="892.98"/>
        <n v="552.55999999999995"/>
        <n v="654.24"/>
        <n v="2086.98"/>
        <n v="900.072"/>
        <n v="1383.12"/>
        <n v="729.54"/>
        <n v="1669.6"/>
        <n v="1190.28"/>
        <n v="892.26900000000001"/>
        <n v="775.72799999999995"/>
        <n v="2313.8325"/>
        <n v="1272.3"/>
        <n v="1731.1"/>
        <n v="1093.92"/>
        <n v="3200.73"/>
        <n v="714.72"/>
        <n v="448.02"/>
        <n v="696.19200000000001"/>
        <n v="1422.72"/>
        <n v="729.48"/>
        <n v="662.77499999999998"/>
        <n v="911.04"/>
        <n v="1123.1279999999999"/>
        <n v="1049.97"/>
        <n v="363.39"/>
        <n v="556.6"/>
        <n v="2549.4"/>
        <n v="544.00800000000004"/>
        <n v="620.64"/>
        <n v="700.15200000000004"/>
        <n v="828.96"/>
        <n v="570.5"/>
        <n v="1356.72"/>
        <n v="488.16"/>
        <n v="1541.43"/>
        <n v="1066.44"/>
        <n v="1423.68"/>
        <n v="1903.2840000000001"/>
        <n v="3062.6309999999999"/>
        <n v="1292.3399999999999"/>
        <n v="1334.64"/>
        <n v="2591.56"/>
        <n v="640.74"/>
        <n v="1000.26"/>
        <n v="560.97"/>
        <n v="969.08399999999995"/>
        <n v="516.96"/>
        <n v="1811.34"/>
        <n v="533.61"/>
        <n v="909.72"/>
        <n v="1122.174"/>
        <n v="655.52"/>
        <n v="513.12"/>
        <n v="767.21400000000006"/>
        <n v="1629.45"/>
        <n v="1451.4"/>
        <n v="1109.556"/>
        <n v="1516.2"/>
        <n v="767.52"/>
        <n v="2135.2800000000002"/>
        <n v="623.96"/>
        <n v="1026.24"/>
        <n v="892.08"/>
        <n v="1590.66"/>
        <n v="541.51800000000003"/>
        <n v="746.38800000000003"/>
        <n v="607.38"/>
        <n v="1023.2904"/>
        <n v="1208"/>
        <n v="2069.88"/>
        <n v="378.4"/>
        <n v="2280.4"/>
        <n v="771.96799999999996"/>
        <n v="1377"/>
        <n v="578.50199999999995"/>
        <n v="785.79"/>
        <n v="1718.0003999999999"/>
        <n v="1314.24"/>
        <n v="1737.18"/>
        <n v="845.46"/>
        <n v="1227.9983999999999"/>
        <n v="603.91999999999996"/>
        <n v="950.22"/>
        <n v="2152.7759999999998"/>
        <n v="1414.6110000000001"/>
        <n v="698.54399999999998"/>
        <n v="596.16"/>
        <n v="523.76400000000001"/>
        <n v="1928.34"/>
        <n v="1879.96"/>
        <n v="503.66399999999999"/>
        <n v="747.36"/>
        <n v="1571.22"/>
        <n v="592.55999999999995"/>
        <n v="1703.76"/>
        <n v="825.1"/>
        <n v="815.29200000000003"/>
        <n v="1759.5135"/>
        <n v="2320.64"/>
        <n v="1001.76"/>
        <n v="719.28"/>
        <n v="298.62"/>
        <n v="394.27199999999999"/>
        <n v="678.79967999999997"/>
        <n v="616.81500000000005"/>
        <n v="678.96"/>
        <n v="631.17600000000004"/>
        <n v="1226.3444999999999"/>
        <n v="1842.66"/>
        <n v="1106.9100000000001"/>
        <n v="1031.0999999999999"/>
        <n v="343.09710000000001"/>
        <n v="620.1585"/>
        <n v="866.1"/>
        <n v="990.12"/>
        <n v="1889.99"/>
        <n v="1085.5530000000001"/>
        <n v="950.4"/>
        <n v="355.72500000000002"/>
        <n v="1271.97"/>
        <n v="445.62"/>
        <n v="737.64"/>
        <n v="1270.1745599999999"/>
        <n v="1542.24"/>
        <n v="1519.14"/>
        <n v="1013.4880000000001"/>
        <n v="2131.92"/>
        <n v="1277.82"/>
        <n v="1040.55"/>
        <n v="1431.54"/>
        <n v="939.36"/>
        <n v="1573.92"/>
        <n v="1587.1679999999999"/>
        <n v="723.72"/>
        <n v="1235.25"/>
        <n v="705.072"/>
        <n v="846.28800000000001"/>
        <n v="1319.6502"/>
        <n v="537.4"/>
        <n v="1121.568"/>
        <n v="576"/>
        <n v="985.28399999999999"/>
        <n v="266.58"/>
        <n v="475.94400000000002"/>
        <n v="534.95550000000003"/>
        <n v="744.1"/>
        <n v="1249.857"/>
        <n v="1711.125"/>
        <n v="1298.241"/>
        <n v="380.19"/>
        <n v="878.22299999999996"/>
        <n v="1022.97"/>
        <n v="327.18"/>
        <n v="921.375"/>
        <n v="1006.0641000000001"/>
        <n v="697.58399999999995"/>
        <n v="313.35000000000002"/>
        <n v="1187.6400000000001"/>
        <n v="949.10400000000004"/>
        <n v="2636.85"/>
        <n v="990.95159999999998"/>
        <n v="636.48900000000003"/>
        <n v="1190.17488"/>
        <n v="741.85199999999998"/>
        <n v="394.98"/>
        <n v="1513.2"/>
        <n v="1591.02"/>
        <n v="1598.058"/>
        <n v="892.44"/>
        <n v="1575.14"/>
        <n v="1633.1880000000001"/>
        <n v="850.95"/>
        <n v="1666.6559999999999"/>
        <n v="1380.6"/>
        <n v="631.78200000000004"/>
        <n v="917.92349999999999"/>
        <n v="961.8"/>
        <n v="649.20492000000002"/>
        <n v="490.5"/>
        <n v="842.94"/>
        <n v="585.98568"/>
        <n v="949.77"/>
        <n v="2033.5840000000001"/>
        <n v="471"/>
        <n v="309.88440000000003"/>
        <n v="949.68719999999996"/>
        <n v="2438.6669999999999"/>
        <n v="437.34"/>
        <n v="626.55999999999995"/>
        <n v="624.17999999999995"/>
        <n v="1503.7439999999999"/>
        <n v="2075.04"/>
        <n v="2070"/>
        <n v="1636.9559999999999"/>
        <n v="1690.04"/>
        <n v="871.98"/>
        <n v="583.48"/>
        <n v="1076.2470000000001"/>
        <n v="1054.02"/>
        <n v="985.68"/>
        <n v="1751.625"/>
        <n v="1053.1894"/>
        <n v="452.55444"/>
        <n v="1611"/>
        <n v="565.11"/>
        <n v="1363.905"/>
        <n v="666.84"/>
        <n v="739.44"/>
        <n v="276.10199999999998"/>
        <n v="1049.616"/>
        <n v="666.72"/>
        <n v="513.80999999999995"/>
        <n v="821.94"/>
        <n v="318.67500000000001"/>
        <n v="358.02"/>
        <n v="537.54399999999998"/>
        <n v="1616.0625"/>
        <n v="393.54"/>
        <n v="527.01"/>
        <n v="867.96"/>
        <n v="1497.9"/>
        <n v="690.48"/>
        <n v="433.98"/>
        <n v="1128.72"/>
        <n v="1979.89"/>
        <n v="1955.124"/>
        <n v="590.94000000000005"/>
        <n v="1184.3910000000001"/>
        <n v="793.58789999999999"/>
        <n v="1487.7239999999999"/>
        <n v="587.70000000000005"/>
        <n v="1134.9000000000001"/>
        <n v="566.61"/>
        <n v="1117.701"/>
        <n v="1345.329"/>
        <n v="874.96199999999999"/>
        <n v="1242.9000000000001"/>
        <n v="1838.1"/>
        <n v="1436.5211999999999"/>
        <n v="1272.48"/>
        <n v="464"/>
        <n v="738.28800000000001"/>
        <n v="607.9"/>
        <n v="869.1"/>
        <n v="398.88"/>
        <n v="290.7"/>
        <n v="1006.5897"/>
        <n v="660.31200000000001"/>
        <n v="1415.76"/>
        <n v="1325.76"/>
        <n v="1140.3"/>
        <n v="879.6"/>
        <n v="1281.75"/>
        <n v="2275.5"/>
        <n v="674.05799999999999"/>
        <n v="782.94"/>
        <n v="807.08399999999995"/>
        <n v="902.71199999999999"/>
        <n v="891.9"/>
        <n v="994.5"/>
        <n v="805.5"/>
        <n v="898.38"/>
        <n v="479.98399999999998"/>
        <n v="683.06399999999996"/>
        <n v="1593.375"/>
        <n v="1275.1199999999999"/>
        <n v="447.55200000000002"/>
        <n v="1102.5360000000001"/>
        <n v="591.94799999999998"/>
        <n v="496.584"/>
        <n v="896.88599999999997"/>
        <n v="1294.8"/>
        <n v="412.8"/>
        <n v="547.83000000000004"/>
        <n v="415.08"/>
        <n v="1008"/>
        <n v="1889.0550000000001"/>
        <n v="701.54"/>
        <n v="883.92"/>
        <n v="460.98"/>
        <n v="485.94"/>
        <n v="675.54"/>
        <n v="689.13599999999997"/>
        <n v="601.29999999999995"/>
        <n v="410.88"/>
        <n v="865.98"/>
        <n v="1508.2560000000001"/>
        <n v="773.94"/>
        <n v="397.6"/>
        <n v="1482.84836"/>
        <n v="1003.62"/>
        <n v="1724.9280000000001"/>
        <n v="1526.5"/>
        <n v="380.0736"/>
        <n v="471.18"/>
        <n v="642"/>
        <n v="370.899"/>
        <n v="736.5"/>
        <n v="1323.9"/>
        <n v="2142"/>
        <n v="1192.8"/>
        <n v="631.96"/>
        <n v="733.95"/>
        <n v="1854.4949999999999"/>
        <n v="778.69349999999997"/>
        <n v="851.57344000000001"/>
        <n v="541.29600000000005"/>
        <n v="743.58"/>
        <n v="1761.8692000000001"/>
        <n v="1503.25"/>
        <n v="388.8"/>
        <n v="700.65"/>
        <n v="716.1"/>
        <n v="1758"/>
        <n v="797.23199999999997"/>
        <n v="403.86599999999999"/>
        <n v="855.22500000000002"/>
        <n v="862.08780000000002"/>
        <n v="1223.7911999999999"/>
        <n v="1236.96"/>
        <n v="1499.7"/>
        <n v="2549.9850000000001"/>
        <n v="484.83"/>
        <n v="655.9"/>
        <n v="602.76"/>
        <n v="654.6"/>
        <n v="842.32"/>
        <n v="550.12800000000004"/>
        <n v="2544.96"/>
        <n v="760.11599999999999"/>
        <n v="1352.3976"/>
        <n v="789.93"/>
        <n v="831.78899999999999"/>
        <n v="1708.14"/>
        <n v="794.35619999999994"/>
        <n v="743.7"/>
        <n v="1140.75"/>
        <n v="831.11220000000003"/>
        <n v="1060.56"/>
        <n v="665.55"/>
        <n v="580.72"/>
        <n v="877.92"/>
        <n v="712.8"/>
        <n v="989.04"/>
        <n v="1403.2439999999999"/>
        <n v="413.64"/>
        <n v="1292.0999999999999"/>
        <n v="1998.24"/>
        <n v="887.27099999999996"/>
        <n v="558.95519999999999"/>
        <n v="455.1"/>
        <n v="3445.3440000000001"/>
        <n v="442.63799999999998"/>
        <n v="679.67100000000005"/>
        <n v="1235.2860000000001"/>
        <n v="503.96"/>
        <n v="792.36"/>
        <n v="1516.2813599999999"/>
        <n v="727.5"/>
        <n v="587.16"/>
        <n v="659.54"/>
        <n v="1134.21"/>
        <n v="1028.6010000000001"/>
        <n v="1871.88"/>
        <n v="1199.8"/>
        <n v="1649.75"/>
        <n v="443.07"/>
        <n v="417.34"/>
        <n v="1027.2"/>
        <n v="873.29280000000006"/>
        <n v="561.12"/>
        <n v="724.12"/>
        <n v="644.07600000000002"/>
        <n v="612.68399999999997"/>
        <n v="546"/>
        <n v="751.87199999999996"/>
        <n v="1495.35"/>
        <n v="657.84"/>
        <n v="578.13599999999997"/>
        <n v="1057.9798000000001"/>
        <n v="578.976"/>
        <n v="710.76"/>
        <n v="877.38"/>
        <n v="666.96"/>
        <n v="671.98400000000004"/>
        <n v="899.82"/>
        <n v="815.79600000000005"/>
        <n v="363.92"/>
        <n v="348.56"/>
        <n v="529.79999999999995"/>
        <n v="1070.1600000000001"/>
        <n v="681.92"/>
        <n v="1058.0999999999999"/>
        <n v="1101.33"/>
        <n v="667.53899999999999"/>
        <n v="633.48"/>
        <n v="1115.9100000000001"/>
        <n v="628.11"/>
        <n v="848.07"/>
        <n v="1970.4960000000001"/>
        <n v="1867.136"/>
        <n v="572.79999999999995"/>
        <n v="2567.84"/>
        <n v="378.40499999999997"/>
        <n v="1019.904"/>
        <n v="720.42"/>
        <n v="1133.3499999999999"/>
        <n v="381.44"/>
        <n v="394.70400000000001"/>
        <n v="1354.95"/>
        <n v="532.77"/>
        <n v="956.16"/>
        <n v="846.78304000000003"/>
        <n v="640.72500000000002"/>
        <n v="1725.057"/>
        <n v="1019.7"/>
        <n v="699.2"/>
        <n v="868.95899999999995"/>
        <n v="700.68"/>
        <n v="464.29199999999997"/>
        <n v="569.56799999999998"/>
        <n v="1011.7380000000001"/>
        <n v="486.32400000000001"/>
        <n v="720.48"/>
        <n v="1447.65"/>
        <n v="1799.75"/>
        <n v="413.37"/>
        <n v="2239.9360000000001"/>
        <n v="1820.7"/>
        <n v="387.39600000000002"/>
        <n v="650.72"/>
        <n v="900.96"/>
        <n v="639"/>
        <n v="380.86399999999998"/>
        <n v="762.93"/>
        <n v="588.6"/>
        <n v="1428.3"/>
        <n v="3187.5"/>
        <n v="738.36"/>
        <n v="1091.04"/>
        <n v="496.83"/>
        <n v="645.27750000000003"/>
        <n v="735.40800000000002"/>
        <n v="780.423"/>
        <n v="1828.98"/>
        <n v="1408.1"/>
        <n v="573.61500000000001"/>
        <n v="519.66"/>
        <n v="1142.0640000000001"/>
        <n v="715.64"/>
        <n v="314.00459999999998"/>
        <n v="359.23500000000001"/>
        <n v="1781.682"/>
        <n v="307.15199999999999"/>
        <n v="682.5"/>
        <n v="640.08000000000004"/>
        <n v="1603.3140000000001"/>
        <n v="911.32799999999997"/>
        <n v="1274.3625"/>
        <n v="444.54149999999998"/>
        <n v="459.52"/>
        <n v="1512.2095200000001"/>
        <n v="1210.8599999999999"/>
        <n v="772.68"/>
        <n v="275.52"/>
        <n v="1052.433"/>
        <n v="274.995"/>
        <n v="892.22400000000005"/>
        <n v="985.82399999999996"/>
        <n v="2408.0925000000002"/>
        <n v="930"/>
        <n v="1301.44"/>
        <n v="507.84"/>
        <n v="918.78"/>
        <n v="445.44"/>
        <n v="2180.34"/>
        <n v="766.8"/>
        <n v="672.19291999999996"/>
        <n v="3221.4"/>
        <n v="3232.8449999999998"/>
        <n v="724.53599999999994"/>
        <n v="621.45000000000005"/>
        <n v="1387.68"/>
        <n v="858.96"/>
        <n v="613.89"/>
        <n v="998.85"/>
        <n v="1239.3"/>
        <n v="881.93"/>
        <n v="743.26499999999999"/>
        <n v="511.62299999999999"/>
        <n v="1162.4849999999999"/>
        <n v="1218.45"/>
        <n v="395.4"/>
        <n v="1393.875"/>
        <n v="767.952"/>
        <n v="770.85"/>
        <n v="384.72"/>
        <n v="1040.22"/>
        <n v="971.5"/>
        <n v="583.91999999999996"/>
        <n v="832.84199999999998"/>
        <n v="2276.4825000000001"/>
        <n v="1533.33"/>
        <n v="1894.4204999999999"/>
        <n v="1087.2"/>
        <n v="635.80583999999999"/>
        <n v="816.26400000000001"/>
        <n v="1676.259"/>
        <n v="548.64"/>
        <n v="770.30640000000005"/>
        <n v="1192.56"/>
        <n v="532.79999999999995"/>
        <n v="423.24"/>
        <n v="354.9"/>
        <n v="659.42399999999998"/>
        <n v="621.17999999999995"/>
        <n v="762.07500000000005"/>
        <n v="575.96"/>
        <n v="785.91"/>
        <n v="450.66"/>
        <n v="1017.927"/>
        <n v="280.87200000000001"/>
        <n v="911.35799999999995"/>
        <n v="1287.432"/>
        <n v="1543.44"/>
        <n v="1091.3399999999999"/>
        <n v="629.42399999999998"/>
        <n v="970.048"/>
        <n v="1109.0519999999999"/>
        <n v="1502.376"/>
        <n v="2223.9899999999998"/>
        <n v="1167.48"/>
        <n v="735.048"/>
        <n v="796.42499999999995"/>
        <n v="451.6"/>
        <n v="1431.135"/>
        <n v="393.96"/>
        <n v="951.04259999999999"/>
        <n v="1297.6199999999999"/>
        <n v="1023.36"/>
        <n v="485.85599999999999"/>
        <n v="2570.94"/>
        <n v="3421.4670000000001"/>
        <n v="724.24800000000005"/>
        <n v="1822.5360000000001"/>
        <n v="863.2"/>
        <n v="1022.256"/>
        <n v="440.37"/>
        <n v="381.76"/>
        <n v="1139.1600000000001"/>
        <n v="1497.44"/>
        <n v="602.65099999999995"/>
        <n v="612.9"/>
        <n v="1250.2349999999999"/>
        <n v="598.10400000000004"/>
        <n v="555.6"/>
        <n v="1813.5"/>
        <n v="500.13"/>
        <n v="1269.912"/>
        <n v="1431.4725000000001"/>
        <n v="1621.9275"/>
        <n v="898.74"/>
        <n v="1707.2639999999999"/>
        <n v="1084.68"/>
        <n v="993.25408000000004"/>
        <n v="1016.64"/>
        <n v="1236.5999999999999"/>
        <n v="476.28"/>
        <n v="2525.1840000000002"/>
        <n v="552.20399999999995"/>
        <n v="1208.25"/>
        <n v="526.40508"/>
        <n v="1000.98"/>
        <n v="674.35199999999998"/>
        <n v="1252.704"/>
        <n v="884.952"/>
        <n v="569.22"/>
        <n v="461.48399999999998"/>
        <n v="765"/>
        <n v="370.02"/>
        <n v="1100.1600000000001"/>
        <n v="630.33600000000001"/>
        <n v="913.43"/>
        <n v="872.55139999999994"/>
        <n v="527.76"/>
        <n v="462.834"/>
        <n v="483.2"/>
        <n v="461.05200000000002"/>
        <n v="402.96"/>
        <n v="262.27800000000002"/>
        <n v="1184.72"/>
        <n v="955.5"/>
        <n v="735.39"/>
        <n v="642.6336"/>
        <n v="401.28"/>
        <n v="1010.34"/>
        <n v="1362.72"/>
        <n v="781.47"/>
        <n v="655.35"/>
        <n v="757.57950000000005"/>
        <n v="1481.7"/>
        <n v="1110.2670000000001"/>
        <n v="1837.2059999999999"/>
        <n v="497.64"/>
        <n v="1422.24"/>
        <n v="988.00800000000004"/>
        <n v="1168.83"/>
        <n v="769.68"/>
        <n v="719.96"/>
        <n v="384.21"/>
        <n v="1702.12"/>
        <n v="1059.2370000000001"/>
        <n v="618.55999999999995"/>
        <n v="1601.46"/>
        <n v="1063.9677999999999"/>
        <n v="714.20399999999995"/>
        <n v="474.18"/>
        <n v="1051.3800000000001"/>
        <n v="1318.38"/>
        <n v="988.31939999999997"/>
        <n v="900.9"/>
        <n v="609.52"/>
        <n v="866.4"/>
        <n v="2042.5440000000001"/>
        <n v="1270.99"/>
        <n v="1657.08"/>
        <n v="1205.54"/>
        <n v="1096.326"/>
        <n v="1567.62"/>
        <n v="619.02"/>
        <n v="912.45600000000002"/>
        <n v="1859.55"/>
        <n v="965.58"/>
        <n v="535.67999999999995"/>
        <n v="1414.53"/>
        <n v="799.84799999999996"/>
        <n v="828.36"/>
        <n v="1352.0319999999999"/>
        <n v="307.31400000000002"/>
        <n v="569.88"/>
        <n v="333.57600000000002"/>
        <n v="2346.84"/>
        <n v="414.75"/>
        <n v="215.976"/>
        <n v="406.6"/>
        <n v="758.85924"/>
        <n v="1969.596"/>
        <n v="590.11739999999998"/>
        <n v="671.93"/>
        <n v="756.78"/>
        <n v="1649.25488"/>
        <n v="545.4"/>
        <n v="414.666"/>
        <n v="396.84"/>
        <n v="955.17"/>
        <n v="914.34"/>
        <n v="1245.0239999999999"/>
        <n v="240"/>
        <n v="1250.04"/>
        <n v="676.8"/>
        <n v="750.06"/>
        <n v="1536.489"/>
        <n v="707.88"/>
        <n v="552.24"/>
        <n v="689.22"/>
        <n v="332.43"/>
        <n v="970.27200000000005"/>
        <n v="854.28"/>
        <n v="1852.875"/>
        <n v="714.42"/>
        <n v="881.55"/>
        <n v="1119.5820000000001"/>
        <n v="1290.5999999999999"/>
        <n v="364.28399999999999"/>
        <n v="967.03200000000004"/>
        <n v="415.62"/>
        <n v="1058.25"/>
        <n v="743.04"/>
        <n v="1220.31"/>
        <n v="1302.6959999999999"/>
        <n v="1417.3578"/>
        <n v="720.76"/>
        <n v="616.20000000000005"/>
        <n v="414.66"/>
        <n v="820.66499999999996"/>
        <n v="488.88"/>
        <n v="514.548"/>
        <n v="1744.64"/>
        <n v="1107.2"/>
        <n v="664.2"/>
        <n v="632.21303999999998"/>
        <n v="629.58000000000004"/>
        <n v="1549.296"/>
        <n v="729.52949999999998"/>
        <n v="918"/>
        <n v="1537.0740000000001"/>
        <n v="339.96"/>
        <n v="605.61"/>
        <n v="494.60879999999997"/>
        <n v="1134.9455599999999"/>
        <n v="545.85"/>
        <n v="1022.528"/>
        <n v="614.27200000000005"/>
        <n v="1603.0709999999999"/>
        <n v="822.96"/>
        <n v="773.28"/>
        <n v="1057.1400000000001"/>
        <n v="586.94399999999996"/>
        <n v="485.12880000000001"/>
        <n v="677.40750000000003"/>
        <n v="536.42999999999995"/>
        <n v="1113.0239999999999"/>
        <n v="542.64599999999996"/>
        <n v="566.52"/>
        <n v="1280.08"/>
        <n v="793.56"/>
        <n v="925.92"/>
        <n v="1048.56"/>
        <n v="265.74"/>
        <n v="500.7"/>
        <n v="1024.7159999999999"/>
        <n v="1174.08"/>
        <n v="583.44000000000005"/>
        <n v="342.09"/>
        <n v="633.17999999999995"/>
        <n v="723.12"/>
        <n v="2124.7199999999998"/>
        <n v="1236.2"/>
        <n v="706.86"/>
        <n v="1180.095"/>
        <n v="1917.24"/>
        <n v="351.9"/>
        <n v="872.94"/>
        <n v="447.93"/>
        <n v="568.72799999999995"/>
        <n v="900.23400000000004"/>
        <n v="569.07000000000005"/>
        <n v="579.45000000000005"/>
        <n v="361.584"/>
        <n v="826.56"/>
        <n v="306.99200000000002"/>
        <n v="657.00599999999997"/>
        <n v="338.4"/>
        <n v="688.74300000000005"/>
        <n v="1697.25"/>
        <n v="345.23736000000002"/>
        <n v="228.33"/>
        <n v="319.98"/>
        <n v="1322.8"/>
        <n v="274.5"/>
        <n v="654.10199999999998"/>
        <n v="1828.71"/>
        <n v="292.2"/>
        <n v="1439.982"/>
        <n v="939.84"/>
        <n v="1051.7175"/>
        <n v="619.20000000000005"/>
        <n v="1337.634"/>
        <n v="284.16000000000003"/>
        <n v="579.13599999999997"/>
        <n v="838.38"/>
        <n v="1502.9760000000001"/>
        <n v="1048.3499999999999"/>
        <n v="785.08799999999997"/>
        <n v="1219.6158800000001"/>
        <n v="383.95056"/>
        <n v="445.23689999999999"/>
        <n v="794.73599999999999"/>
        <n v="1693.3"/>
        <n v="773.4"/>
        <n v="538.24"/>
        <n v="1130.76"/>
        <n v="366.75"/>
        <n v="747.05399999999997"/>
        <n v="717.40800000000002"/>
        <n v="991.2"/>
        <n v="1474.8019999999999"/>
        <n v="2491.1999999999998"/>
        <n v="820.44"/>
        <n v="2314.116"/>
        <n v="552.96"/>
        <n v="1293.75"/>
        <n v="830.88"/>
        <n v="992.16"/>
        <n v="323.13600000000002"/>
        <n v="3812.97"/>
        <n v="254.85"/>
        <n v="517.91999999999996"/>
        <n v="541.91999999999996"/>
        <n v="997.29"/>
        <n v="999.96389999999997"/>
        <n v="1388.88"/>
        <n v="252.55799999999999"/>
        <n v="1034.8938000000001"/>
        <n v="1195.2"/>
        <n v="964.17"/>
        <n v="598.45799999999997"/>
        <n v="759.6"/>
        <n v="716.55"/>
        <n v="881.68499999999995"/>
        <n v="425.28"/>
        <n v="1242.3599999999999"/>
        <n v="1174.56"/>
        <n v="1589.4"/>
        <n v="1565.88"/>
        <n v="2189.52"/>
        <n v="487.38"/>
        <n v="391.86"/>
        <n v="1332.4960000000001"/>
        <n v="1192.3106"/>
        <n v="1771.74"/>
        <n v="457.16399999999999"/>
        <n v="910.98"/>
        <n v="2379.6179999999999"/>
        <n v="252.48"/>
        <n v="772.77599999999995"/>
        <n v="657.21600000000001"/>
        <n v="596.4"/>
        <n v="1031.04"/>
        <n v="1885.4280000000001"/>
        <n v="802.07263999999998"/>
        <n v="636.15"/>
        <n v="780.16499999999996"/>
        <n v="559.92999999999995"/>
        <n v="394.56"/>
        <n v="1166.92"/>
        <n v="383.46559999999999"/>
        <n v="1419.6636000000001"/>
        <n v="1268.96"/>
        <n v="654.48"/>
        <n v="2078.64"/>
        <n v="286.8"/>
        <n v="362.15100000000001"/>
        <n v="1286.67"/>
        <n v="683.952"/>
        <n v="418.32"/>
        <n v="2079.4"/>
        <n v="1579.7460000000001"/>
        <n v="359.05799999999999"/>
        <n v="1047.9480000000001"/>
        <n v="296.48840000000001"/>
        <n v="1825.6181999999999"/>
        <n v="2171.6"/>
        <n v="620.298"/>
        <n v="618.78"/>
        <n v="849.75"/>
        <n v="661.90499999999997"/>
        <n v="815.62860000000001"/>
        <n v="1105.92"/>
        <n v="1095.6600000000001"/>
        <n v="1285.05"/>
        <n v="749.49"/>
        <n v="1065.96"/>
        <n v="1747.25"/>
        <n v="1810.26"/>
        <n v="639.84"/>
        <n v="683.57849999999996"/>
        <n v="980.91"/>
        <n v="1708.74"/>
        <n v="383.976"/>
        <n v="1088.2349999999999"/>
        <n v="1331.2529999999999"/>
        <n v="610.47"/>
        <n v="551.04"/>
        <n v="458.16"/>
        <n v="395.82"/>
        <n v="651.48"/>
        <n v="861.9"/>
        <n v="246.48"/>
        <n v="770.38109999999995"/>
        <n v="457.76159999999999"/>
        <n v="562.08000000000004"/>
        <n v="1640.7"/>
        <n v="785.88"/>
        <n v="305.92"/>
        <n v="410.18400000000003"/>
        <n v="169.1208"/>
        <n v="862.34400000000005"/>
        <n v="825.36"/>
        <n v="879"/>
        <n v="715.86"/>
        <n v="656.56"/>
        <n v="831.24"/>
        <n v="1534.96"/>
        <n v="913.05"/>
        <n v="2430.08"/>
        <n v="812.88"/>
        <n v="1420.4159999999999"/>
        <n v="607.51199999999994"/>
        <n v="1227.03"/>
        <n v="459.63"/>
        <n v="448.48"/>
        <n v="1112.2080000000001"/>
        <n v="324.52"/>
        <n v="457.32600000000002"/>
        <n v="305.97449999999998"/>
        <n v="629.95000000000005"/>
        <n v="527.91999999999996"/>
        <n v="891.52560000000005"/>
        <n v="487.88"/>
        <n v="1082.48"/>
        <n v="646.20000000000005"/>
        <n v="993.06"/>
        <n v="1494.6"/>
        <n v="607.20000000000005"/>
        <n v="824.95"/>
        <n v="378.45"/>
        <n v="1193.4000000000001"/>
        <n v="454.779"/>
        <n v="829.52"/>
        <n v="383.76"/>
        <n v="1359.96"/>
        <n v="586.76400000000001"/>
        <n v="1128.7349999999999"/>
        <n v="2004.1559999999999"/>
        <n v="1639.8720000000001"/>
        <n v="1483.704"/>
        <n v="523.86"/>
        <n v="425.56950000000001"/>
        <n v="1320"/>
        <n v="409.99919999999997"/>
        <n v="266.25"/>
        <n v="670.75199999999995"/>
        <n v="259.524"/>
        <n v="469.12"/>
        <n v="1548.36"/>
        <n v="512.70000000000005"/>
        <n v="1293.4880000000001"/>
        <n v="908.82"/>
        <n v="1396.92056"/>
        <n v="259.83"/>
        <n v="1137.75"/>
        <n v="924.21"/>
        <n v="718.11599999999999"/>
        <n v="1240.1199999999999"/>
        <n v="705.34799999999996"/>
        <n v="669.22199999999998"/>
        <n v="437.58"/>
        <n v="1099.5"/>
        <n v="1515.24"/>
        <n v="768.36599999999999"/>
        <n v="984.9"/>
        <n v="470.77199999999999"/>
        <n v="292.8"/>
        <n v="1777.8"/>
        <n v="250.2"/>
        <n v="706.80600000000004"/>
        <n v="242.85599999999999"/>
        <n v="507.6"/>
        <n v="523.60199999999998"/>
        <n v="611.05799999999999"/>
        <n v="788.92560000000003"/>
        <n v="533.15880000000004"/>
        <n v="719.98739999999998"/>
        <n v="454.27199999999999"/>
        <n v="741.96"/>
        <n v="685.44"/>
        <n v="429.92"/>
        <n v="1571.7239999999999"/>
        <n v="1147.23"/>
        <n v="412.56"/>
        <n v="424.2"/>
        <n v="602.28"/>
        <n v="469.28699999999998"/>
        <n v="338.1"/>
        <n v="914.49"/>
        <n v="333.78"/>
        <n v="1056.8599999999999"/>
        <n v="973.32"/>
        <n v="875.37599999999998"/>
        <n v="525.51"/>
        <n v="461.6"/>
        <n v="915.12"/>
        <n v="1621.44"/>
        <n v="1025.4000000000001"/>
        <n v="1564.29"/>
        <n v="1785.78"/>
        <n v="3810.9960000000001"/>
        <n v="549.92700000000002"/>
        <n v="497.16"/>
        <n v="538.44000000000005"/>
        <n v="287.94"/>
        <n v="1880.64"/>
        <n v="403.92"/>
        <n v="465.24"/>
        <n v="972.64800000000002"/>
        <n v="520.55999999999995"/>
        <n v="252.18"/>
        <n v="500.49"/>
        <n v="635.08727999999996"/>
        <n v="1301.25"/>
        <n v="888.93"/>
        <n v="919.89"/>
        <n v="684.16"/>
        <n v="2811.45"/>
        <n v="727.05600000000004"/>
        <n v="435.16800000000001"/>
        <n v="805.70699999999999"/>
        <n v="773.12"/>
        <n v="776.79"/>
        <n v="477.54"/>
        <n v="651.05999999999995"/>
        <n v="1785.2303999999999"/>
        <n v="1104.48"/>
        <n v="1002.95008"/>
        <n v="729.13499999999999"/>
        <n v="657.77599999999995"/>
        <n v="576.6"/>
        <n v="418.44600000000003"/>
        <n v="526.08000000000004"/>
        <n v="616.14"/>
        <n v="453.06"/>
        <n v="746.82"/>
        <n v="1877.16"/>
        <n v="674.24400000000003"/>
        <n v="439.2"/>
        <n v="527.46"/>
        <n v="799.47"/>
        <n v="521.82000000000005"/>
        <n v="1121.8320000000001"/>
        <n v="2503.8719999999998"/>
        <n v="971.88"/>
        <n v="1420.8326400000001"/>
        <n v="764.28"/>
        <n v="863.31"/>
        <n v="414.72"/>
        <n v="768.14400000000001"/>
        <n v="575.85599999999999"/>
        <n v="1463.64"/>
        <n v="300.18"/>
        <n v="2906.7660000000001"/>
        <n v="481.14"/>
        <n v="439.5"/>
        <n v="818.37599999999998"/>
        <n v="392.67"/>
        <n v="374.85"/>
        <n v="419.4"/>
        <n v="616.572"/>
        <n v="839.43"/>
        <n v="1220.87336"/>
        <n v="977.29200000000003"/>
        <n v="1577.94"/>
        <n v="1093.248"/>
        <n v="961.43327999999997"/>
        <n v="682.95"/>
        <n v="587.97"/>
        <n v="1350.99"/>
        <n v="572.45399999999995"/>
        <n v="697.32"/>
        <n v="402.39"/>
        <n v="1285.3800000000001"/>
        <n v="670.14"/>
        <n v="434.16"/>
        <n v="646.27200000000005"/>
        <n v="251.94399999999999"/>
        <n v="887.976"/>
        <n v="863.12800000000004"/>
        <n v="1380.1"/>
        <n v="850.35"/>
        <n v="537.6"/>
        <n v="479.97"/>
        <n v="526.62"/>
        <n v="713.15088000000003"/>
        <n v="1444.1279999999999"/>
        <n v="295.39999999999998"/>
        <n v="246.6"/>
        <n v="335.52"/>
        <n v="806.33600000000001"/>
        <n v="529.32000000000005"/>
        <n v="449.1"/>
        <n v="1074.06"/>
        <n v="718.2"/>
        <n v="663.39"/>
        <n v="583.30799999999999"/>
        <n v="476.36099999999999"/>
        <n v="489.96"/>
        <n v="431.976"/>
        <n v="386.68"/>
        <n v="850"/>
        <n v="463.17599999999999"/>
        <n v="875.61"/>
        <n v="727.29600000000005"/>
        <n v="645.94799999999998"/>
        <n v="1232.3520000000001"/>
        <n v="770.4"/>
        <n v="1856.19"/>
        <n v="1243.9043999999999"/>
        <n v="607.14"/>
        <n v="638.91"/>
        <n v="296.33999999999997"/>
        <n v="956.66399999999999"/>
        <n v="401.976"/>
        <n v="1918.98"/>
        <n v="987.56"/>
        <n v="1173.42"/>
        <n v="606.13279999999997"/>
        <n v="2070.9"/>
        <n v="1473.4079999999999"/>
        <n v="442.26"/>
        <n v="494.1"/>
        <n v="1557"/>
        <n v="876.52800000000002"/>
        <n v="616.99800000000005"/>
        <n v="624.24"/>
        <n v="426.3"/>
        <n v="1395.2439199999999"/>
        <n v="1234.3589999999999"/>
        <n v="364.14"/>
        <n v="692.73176000000001"/>
        <n v="245.13"/>
        <n v="330.64"/>
        <n v="351.09"/>
        <n v="1135.8"/>
        <n v="575.91999999999996"/>
        <n v="1539.36"/>
        <n v="899.16"/>
        <n v="892.57680000000005"/>
        <n v="643.88520000000005"/>
        <n v="579.6"/>
        <n v="541.44000000000005"/>
        <n v="843.9"/>
        <n v="342.51"/>
        <n v="793.8"/>
        <n v="527.00850000000003"/>
        <n v="528.44399999999996"/>
        <n v="548.69399999999996"/>
        <n v="334.30349999999999"/>
        <n v="603.54"/>
        <n v="2114.64"/>
        <n v="1707.21"/>
        <n v="627.9"/>
        <n v="555.22799999999995"/>
        <n v="1168.44"/>
        <n v="1158.4079999999999"/>
        <n v="1260.1746000000001"/>
        <n v="664.35"/>
        <n v="1236.4649999999999"/>
        <n v="218.16"/>
        <n v="881.34"/>
        <n v="353.16"/>
        <n v="2321.9"/>
        <n v="915.9"/>
        <n v="1039.27728"/>
        <n v="1081.08"/>
        <n v="385.76"/>
        <n v="1157.22"/>
        <n v="359.32"/>
        <n v="1227.7170000000001"/>
        <n v="677.81700000000001"/>
        <n v="1262.925"/>
        <n v="1579.86"/>
        <n v="728.64"/>
        <n v="1316.4480000000001"/>
        <n v="885.87"/>
        <n v="636.36"/>
        <n v="381.78"/>
        <n v="1035.72"/>
        <n v="823.96"/>
        <n v="1226.52"/>
        <n v="1126.296"/>
        <n v="1758.12"/>
        <n v="799.83"/>
        <n v="958.63887999999997"/>
        <n v="717.12"/>
        <n v="637.5"/>
        <n v="516"/>
        <n v="706.65"/>
        <n v="1691.2349999999999"/>
        <n v="370.62"/>
        <n v="878.904"/>
        <n v="680.56200000000001"/>
        <n v="491.45600000000002"/>
        <n v="637.33500000000004"/>
        <n v="504.06984"/>
        <n v="2541.98"/>
        <n v="740.34"/>
        <n v="967.2"/>
        <n v="853.34400000000005"/>
        <n v="1360.62"/>
        <n v="622.86"/>
        <n v="408.3"/>
        <n v="567"/>
        <n v="575.16"/>
        <n v="828.06"/>
        <n v="540.19200000000001"/>
        <n v="578.61"/>
        <n v="848.4"/>
        <n v="1074.8"/>
        <n v="868.64"/>
        <n v="558.4"/>
        <n v="245.51400000000001"/>
        <n v="397.89"/>
        <n v="986.904"/>
        <n v="1092.72"/>
        <n v="852.49800000000005"/>
        <n v="1362.06"/>
        <n v="449.49599999999998"/>
        <n v="698.35199999999998"/>
        <n v="505.32"/>
        <n v="824.28"/>
        <n v="672.72"/>
        <n v="620.05499999999995"/>
        <n v="1050.732"/>
        <n v="591.70320000000004"/>
        <n v="1047.48"/>
        <n v="497.7"/>
        <n v="504.07560000000001"/>
        <n v="2060.7440000000001"/>
        <n v="709.3125"/>
        <n v="1109.1600000000001"/>
        <n v="685.8"/>
        <n v="568.47"/>
        <n v="256.74"/>
        <n v="371.97"/>
        <n v="463.68"/>
        <n v="412.69499999999999"/>
        <n v="505.95"/>
        <n v="1025.8800000000001"/>
        <n v="972.86400000000003"/>
        <n v="370.94400000000002"/>
        <n v="653.13"/>
        <n v="1700"/>
        <n v="594.27"/>
        <n v="744.06600000000003"/>
        <n v="520.11"/>
        <n v="1291.6500000000001"/>
        <n v="925.23"/>
        <n v="574.47"/>
        <n v="714.24"/>
        <n v="344.91"/>
        <n v="335.74400000000003"/>
        <n v="389.65499999999997"/>
        <n v="318.08256"/>
        <n v="345.28"/>
        <n v="887.10299999999995"/>
        <n v="643.97699999999998"/>
        <n v="315.98"/>
        <n v="667.56"/>
        <n v="560.91600000000005"/>
        <n v="881.93259999999998"/>
        <n v="333.9"/>
        <n v="1279.9680000000001"/>
        <n v="1225.6500000000001"/>
        <n v="516.9"/>
        <n v="262.52800000000002"/>
        <n v="736.21799999999996"/>
        <n v="1268.82"/>
        <n v="899.98199999999997"/>
        <n v="961.48"/>
        <n v="1079.568"/>
        <n v="1262.0609999999999"/>
        <n v="494.98200000000003"/>
        <n v="1034.8800000000001"/>
        <n v="1369.2"/>
        <n v="634.24"/>
        <n v="1259.93"/>
        <n v="308.7"/>
        <n v="956.13"/>
        <n v="588.78399999999999"/>
        <n v="566.4"/>
        <n v="1393.92"/>
        <n v="1022.22"/>
        <n v="896.76"/>
        <n v="1138.44"/>
        <n v="1568.61"/>
        <n v="1127.76"/>
        <n v="397.44"/>
        <n v="731.42399999999998"/>
        <n v="1486.53"/>
        <n v="512.96"/>
        <n v="492.84"/>
        <n v="2190.7199999999998"/>
        <n v="1432"/>
        <n v="528.42999999999995"/>
        <n v="1244.1600000000001"/>
        <n v="432.6"/>
        <n v="687.48"/>
        <n v="652.32000000000005"/>
        <n v="1788.588"/>
        <n v="1336.829"/>
        <n v="479.04"/>
        <n v="327.12"/>
        <n v="229.05600000000001"/>
        <n v="380.88"/>
        <n v="347.97"/>
        <n v="748.75199999999995"/>
        <n v="825.6"/>
        <n v="625.02"/>
        <n v="672"/>
        <n v="371.52"/>
        <n v="434.35199999999998"/>
        <n v="853.93"/>
        <n v="2447.5500000000002"/>
        <n v="667.92"/>
        <n v="481.52"/>
        <n v="1360.56"/>
        <n v="1114.9656"/>
        <n v="512.04359999999997"/>
        <n v="244.26"/>
        <n v="370.78199999999998"/>
        <n v="773.55"/>
        <n v="829.44"/>
        <n v="609.98"/>
        <n v="1239.8399999999999"/>
        <n v="786.82320000000004"/>
        <n v="611.745"/>
        <n v="1156.896"/>
        <n v="550.08000000000004"/>
        <n v="805.89599999999996"/>
        <n v="338.94"/>
        <n v="631.91363999999999"/>
        <n v="634.11919999999998"/>
        <n v="319.56"/>
        <n v="692.47199999999998"/>
        <n v="447.26400000000001"/>
        <n v="745.68600000000004"/>
        <n v="332.28"/>
        <n v="1039.992"/>
        <n v="1579.92"/>
        <n v="264.38400000000001"/>
        <n v="709.02750000000003"/>
        <n v="769.86"/>
        <n v="1212.848"/>
        <n v="740.7"/>
        <n v="1231.05"/>
        <n v="1091.1679999999999"/>
        <n v="692.44"/>
        <n v="458.4"/>
        <n v="1319.8"/>
        <n v="4007.84"/>
        <n v="1324.88"/>
        <n v="230.352"/>
        <n v="1272.1859999999999"/>
        <n v="963.36"/>
        <n v="1726.65"/>
        <n v="509.86799999999999"/>
        <n v="509.88"/>
        <n v="370.81799999999998"/>
        <n v="386.1"/>
        <n v="1169.3599999999999"/>
        <n v="199.08"/>
        <n v="1272.42"/>
        <n v="424.8"/>
        <n v="446.04"/>
        <n v="464.04899999999998"/>
        <n v="821.52"/>
        <n v="972.64"/>
        <n v="780.84"/>
        <n v="214.45500000000001"/>
        <n v="639.45000000000005"/>
        <n v="1248.8625"/>
        <n v="1181.0160000000001"/>
        <n v="546.66"/>
        <n v="575.928"/>
        <n v="1058.58"/>
        <n v="215.46"/>
        <n v="1107.9368999999999"/>
        <n v="959.10400000000004"/>
        <n v="526.5"/>
        <n v="1048.7312999999999"/>
        <n v="814.37400000000002"/>
        <n v="322.44"/>
        <n v="1044.2166"/>
        <n v="630.024"/>
        <n v="406.28879999999998"/>
        <n v="190.92"/>
        <n v="424.15800000000002"/>
        <n v="781.22400000000005"/>
        <n v="1221.48"/>
        <n v="189.6"/>
        <n v="887.46"/>
        <n v="406.98"/>
        <n v="575.64"/>
        <n v="672.96"/>
        <n v="341.97660000000002"/>
        <n v="531.36"/>
        <n v="728.59500000000003"/>
        <n v="835.05600000000004"/>
        <n v="917.73"/>
        <n v="929.98800000000006"/>
        <n v="370.64249999999998"/>
        <n v="591.29999999999995"/>
        <n v="811.10400000000004"/>
        <n v="316.29599999999999"/>
        <n v="695.16"/>
        <n v="690"/>
        <n v="547.12800000000004"/>
        <n v="294.66000000000003"/>
        <n v="850.5"/>
        <n v="467.43"/>
        <n v="452.55"/>
        <n v="406.44"/>
        <n v="962.47119999999995"/>
        <n v="751.62990000000002"/>
        <n v="824.04"/>
        <n v="755.2"/>
        <n v="1227.2"/>
        <n v="599.16"/>
        <n v="828.88109999999995"/>
        <n v="1292.7"/>
        <n v="1075.088"/>
        <n v="1378.56"/>
        <n v="763.26"/>
        <n v="782.03279999999995"/>
        <n v="1676.88"/>
        <n v="720.06399999999996"/>
        <n v="348.81"/>
        <n v="1067.94"/>
        <n v="848.12400000000002"/>
        <n v="542.1"/>
        <n v="333.84"/>
        <n v="476.98200000000003"/>
        <n v="1893.8879999999999"/>
        <n v="779.58"/>
        <n v="914.51250000000005"/>
        <n v="749.07"/>
        <n v="910.8"/>
        <n v="554.16"/>
        <n v="573.48"/>
        <n v="437.71710000000002"/>
        <n v="853.09199999999998"/>
        <n v="892.35"/>
        <n v="525.69000000000005"/>
        <n v="1466.88"/>
        <n v="2348.4"/>
        <n v="981.37199999999996"/>
        <n v="696.42"/>
        <n v="5100"/>
        <n v="248.79599999999999"/>
        <n v="381.63"/>
        <n v="848.08"/>
        <n v="559.06200000000001"/>
        <n v="632.34"/>
        <n v="410.8"/>
        <n v="844.11599999999999"/>
        <n v="1526.56"/>
        <n v="760.2"/>
        <n v="622.20000000000005"/>
        <n v="521.96"/>
        <n v="517.40499999999997"/>
        <n v="505.90616"/>
        <n v="458.20800000000003"/>
        <n v="495.42"/>
        <n v="1256.4449999999999"/>
        <n v="421.27575999999999"/>
        <n v="275.39999999999998"/>
        <n v="677.58"/>
        <n v="1841.67"/>
        <n v="1026.9020800000001"/>
        <n v="643.13599999999997"/>
        <n v="477.24"/>
        <n v="643.1508"/>
        <n v="223.398"/>
        <n v="365.28300000000002"/>
        <n v="3357.6"/>
        <n v="848.54399999999998"/>
        <n v="655.452"/>
        <n v="911.42399999999998"/>
        <n v="806.68"/>
        <n v="1454.8320000000001"/>
        <n v="780.3"/>
        <n v="1409.76"/>
        <n v="1314.432"/>
        <n v="286.84800000000001"/>
        <n v="1076.4059999999999"/>
        <n v="396.9"/>
        <n v="477.6"/>
        <n v="1359.864"/>
        <n v="1023.936"/>
        <n v="1484.5440000000001"/>
        <n v="1209.45"/>
        <n v="829.32"/>
        <n v="478.84039999999999"/>
        <n v="381.57600000000002"/>
        <n v="319.96800000000002"/>
        <n v="853.65"/>
        <n v="603.41999999999996"/>
        <n v="951.83759999999995"/>
        <n v="437.68799999999999"/>
        <n v="1123.1703"/>
        <n v="743.904"/>
        <n v="275.58"/>
        <n v="888.47550000000001"/>
        <n v="1267.6500000000001"/>
        <n v="1533.9"/>
        <n v="434.4"/>
        <n v="891.99"/>
        <n v="780.75"/>
        <n v="820.7"/>
        <n v="236.97"/>
        <n v="248.85"/>
        <n v="269.64"/>
        <n v="1038.8399999999999"/>
        <n v="435.45"/>
        <n v="283.26"/>
        <n v="692.7"/>
        <n v="673.05"/>
        <n v="468.72"/>
        <n v="327.24"/>
        <n v="492.12360000000001"/>
        <n v="532.72"/>
        <n v="554.76"/>
        <n v="447.86"/>
        <n v="325.86"/>
        <n v="1182.8296"/>
        <n v="230.74428"/>
        <n v="400.84800000000001"/>
        <n v="323.82"/>
        <n v="1175.4000000000001"/>
        <n v="729.99"/>
        <n v="1106.46"/>
        <n v="493.38"/>
        <n v="2858.52"/>
        <n v="1267.53"/>
        <n v="915.13599999999997"/>
        <n v="849.92"/>
        <n v="568.32000000000005"/>
        <n v="1322.01"/>
        <n v="338.7"/>
        <n v="496.53"/>
        <n v="568.26900000000001"/>
        <n v="261.48"/>
        <n v="494.464"/>
        <n v="740.77499999999998"/>
        <n v="604.76800000000003"/>
        <n v="269.86500000000001"/>
        <n v="1048.194"/>
        <n v="652.45000000000005"/>
        <n v="1440.96"/>
        <n v="1978.56"/>
        <n v="1079.7840000000001"/>
        <n v="1107.432"/>
        <n v="305.10000000000002"/>
        <n v="433.56799999999998"/>
        <n v="4355.1679999999997"/>
        <n v="1238.55"/>
        <n v="372.28"/>
        <n v="756.54"/>
        <n v="546.58799999999997"/>
        <n v="430.84800000000001"/>
        <n v="319.2"/>
        <n v="1017.522"/>
        <n v="297.48"/>
        <n v="246.3"/>
        <n v="944.93"/>
        <n v="534.6"/>
        <n v="449.87400000000002"/>
        <n v="302.39999999999998"/>
        <n v="824.97"/>
        <n v="218.25"/>
        <n v="347.83769999999998"/>
        <n v="527.16"/>
        <n v="541.24"/>
        <n v="712.65"/>
        <n v="204.91200000000001"/>
        <n v="683.25599999999997"/>
        <n v="613.55999999999995"/>
        <n v="1161.54"/>
        <n v="1706.184"/>
        <n v="747.55799999999999"/>
        <n v="346.76100000000002"/>
        <n v="783.72"/>
        <n v="723.92"/>
        <n v="986.37"/>
        <n v="583.87199999999996"/>
        <n v="979.69500000000005"/>
        <n v="657.55200000000002"/>
        <n v="498.74400000000003"/>
        <n v="970.2"/>
        <n v="341.55"/>
        <n v="328.59"/>
        <n v="382.41"/>
        <n v="243.69"/>
        <n v="344.54250000000002"/>
        <n v="577.88800000000003"/>
        <n v="1137.2235000000001"/>
        <n v="686.32"/>
        <n v="357.3648"/>
        <n v="499.56"/>
        <n v="397.8"/>
        <n v="589.81500000000005"/>
        <n v="287.44560000000001"/>
        <n v="764.82"/>
        <n v="351.339"/>
        <n v="831.93600000000004"/>
        <n v="663.072"/>
        <n v="1247.4000000000001"/>
        <n v="248.82"/>
        <n v="776"/>
        <n v="533.82000000000005"/>
        <n v="318.39999999999998"/>
        <n v="1078.0454999999999"/>
        <n v="1173.0491999999999"/>
        <n v="457.95"/>
        <n v="497.65559999999999"/>
        <n v="2001.86"/>
        <n v="492.3"/>
        <n v="637.41600000000005"/>
        <n v="1018.104"/>
        <n v="379.28699999999998"/>
        <n v="551.87199999999996"/>
        <n v="880.32"/>
        <n v="1327.2"/>
        <n v="837"/>
        <n v="864"/>
        <n v="524.64"/>
        <n v="756"/>
        <n v="496.64472000000001"/>
        <n v="367.83"/>
        <n v="284.39999999999998"/>
        <n v="734.4"/>
        <n v="1164.375"/>
        <n v="769.17600000000004"/>
        <n v="460.16879999999998"/>
        <n v="506.43"/>
        <n v="940.91399999999999"/>
        <n v="247.45500000000001"/>
        <n v="1071.576"/>
        <n v="958.68"/>
        <n v="1805.88"/>
        <n v="691.96"/>
        <n v="636.40800000000002"/>
        <n v="1979.7"/>
        <n v="688.74"/>
        <n v="833.94"/>
        <n v="377.6"/>
        <n v="500.57600000000002"/>
        <n v="890.59500000000003"/>
        <n v="364.416"/>
        <n v="664.76700000000005"/>
        <n v="1269.8399999999999"/>
        <n v="514.23479999999995"/>
        <n v="639.05999999999995"/>
        <n v="555.51599999999996"/>
        <n v="339.39983999999998"/>
        <n v="799.2"/>
        <n v="634.84799999999996"/>
        <n v="912.6"/>
        <n v="435.12"/>
        <n v="1474.1279999999999"/>
        <n v="437.15699999999998"/>
        <n v="1894.05"/>
        <n v="516.66"/>
        <n v="369.09"/>
        <n v="511.84"/>
        <n v="461.43"/>
        <n v="637.18399999999997"/>
        <n v="661.851"/>
        <n v="471.96"/>
        <n v="336.72"/>
        <n v="477.12383999999997"/>
        <n v="330.04"/>
        <n v="941.77823999999998"/>
        <n v="607.82399999999996"/>
        <n v="751.98400000000004"/>
        <n v="594.54"/>
        <n v="272.76"/>
        <n v="523.34100000000001"/>
        <n v="967.98"/>
        <n v="340.86"/>
        <n v="805.56"/>
        <n v="1375.8456000000001"/>
        <n v="458.43"/>
        <n v="302.94"/>
        <n v="259.74"/>
        <n v="228.744"/>
        <n v="543.45600000000002"/>
        <n v="857.1"/>
        <n v="730.6173"/>
        <n v="666.08"/>
        <n v="612.45000000000005"/>
        <n v="428.47649999999999"/>
        <n v="1085.94"/>
        <n v="683.88"/>
        <n v="1056.1086"/>
        <n v="1171.53"/>
        <n v="275.68"/>
        <n v="773.79750000000001"/>
        <n v="651.96"/>
        <n v="450.48"/>
        <n v="308.745"/>
        <n v="239.97"/>
        <n v="957.57749999999999"/>
        <n v="1001.5839999999999"/>
        <n v="765.36"/>
        <n v="1115.17"/>
        <n v="924.96600000000001"/>
        <n v="292.75920000000002"/>
        <n v="1495.92"/>
        <n v="500.94"/>
        <n v="640.65599999999995"/>
        <n v="263.52"/>
        <n v="210.68"/>
        <n v="453.12"/>
        <n v="449.91449999999998"/>
        <n v="1105.9559999999999"/>
        <n v="468.63810000000001"/>
        <n v="846.61199999999997"/>
        <n v="210.48"/>
        <n v="568.29"/>
        <n v="725.67"/>
        <n v="676.2"/>
        <n v="830.21579999999994"/>
        <n v="927.84"/>
        <n v="776.88"/>
        <n v="940.07159999999999"/>
        <n v="189.98"/>
        <n v="187.68"/>
        <n v="396.18"/>
        <n v="912.75"/>
        <n v="604.75199999999995"/>
        <n v="1252.48"/>
        <n v="692.03315999999995"/>
        <n v="317.16000000000003"/>
        <n v="517.95000000000005"/>
        <n v="474.83010000000002"/>
        <n v="551.36"/>
        <n v="601.53599999999994"/>
        <n v="743.25"/>
        <n v="1403.92"/>
        <n v="163.90799999999999"/>
        <n v="344.34"/>
        <n v="1419.3630000000001"/>
        <n v="1305.3599999999999"/>
        <n v="1190.49"/>
        <n v="264.22199999999998"/>
        <n v="687.6"/>
        <n v="266.94"/>
        <n v="403.83"/>
        <n v="822.90599999999995"/>
        <n v="754.05"/>
        <n v="444.20400000000001"/>
        <n v="668.92499999999995"/>
        <n v="916.27200000000005"/>
        <n v="293.58"/>
        <n v="249.84"/>
        <n v="322"/>
        <n v="990.36"/>
        <n v="314.10000000000002"/>
        <n v="1189.7280000000001"/>
        <n v="1048.8"/>
        <n v="1238.6880000000001"/>
        <n v="439.74"/>
        <n v="732.06"/>
        <n v="889.53599999999994"/>
        <n v="883.8"/>
        <n v="388.92"/>
        <n v="1330.29"/>
        <n v="463.84"/>
        <n v="600.29999999999995"/>
        <n v="716.40431999999998"/>
        <n v="493.92"/>
        <n v="325.36"/>
        <n v="910.6"/>
        <n v="564.36"/>
        <n v="793.58399999999995"/>
        <n v="461.9"/>
        <n v="866.06439999999998"/>
        <n v="396.72496000000001"/>
        <n v="301.41000000000003"/>
        <n v="803.25"/>
        <n v="868.59"/>
        <n v="249.15"/>
        <n v="986.202"/>
        <n v="344.98099999999999"/>
        <n v="662.44799999999998"/>
        <n v="703.29"/>
        <n v="380.45699999999999"/>
        <n v="395.88"/>
        <n v="1015.9848"/>
        <n v="2120.79"/>
        <n v="1334.55"/>
        <n v="1053.405"/>
        <n v="288.54000000000002"/>
        <n v="692.85"/>
        <n v="710.96400000000006"/>
        <n v="400.78399999999999"/>
        <n v="454.48"/>
        <n v="248.28"/>
        <n v="435.29399999999998"/>
        <n v="321.82400000000001"/>
        <n v="660.8"/>
        <n v="1818.84"/>
        <n v="587.41200000000003"/>
        <n v="517.5"/>
        <n v="577.76400000000001"/>
        <n v="391.14"/>
        <n v="1265.8499999999999"/>
        <n v="818.08"/>
        <n v="1336.86"/>
        <n v="1295.78"/>
        <n v="745.41600000000005"/>
        <n v="761.83199999999999"/>
        <n v="657.39599999999996"/>
        <n v="585.12"/>
        <n v="491.55"/>
        <n v="872.67"/>
        <n v="1373.52"/>
        <n v="601.65"/>
        <n v="982.91200000000003"/>
        <n v="796.48"/>
        <n v="503.4"/>
        <n v="455.18759999999997"/>
        <n v="528.66"/>
        <n v="426.24"/>
        <n v="311.30399999999997"/>
        <n v="1002.72"/>
        <n v="764.68799999999999"/>
        <n v="227.34"/>
        <n v="258.89999999999998"/>
        <n v="659.36249999999995"/>
        <n v="516.13199999999995"/>
        <n v="287.55"/>
        <n v="659.976"/>
        <n v="523.41"/>
        <n v="388.08"/>
        <n v="577.67999999999995"/>
        <n v="471.33"/>
        <n v="185.52"/>
        <n v="755.09460000000001"/>
        <n v="1186.6500000000001"/>
        <n v="1010.16"/>
        <n v="551.61"/>
        <n v="485.43"/>
        <n v="797.94399999999996"/>
        <n v="537.28"/>
        <n v="667.68"/>
        <n v="633.91999999999996"/>
        <n v="612.84"/>
        <n v="1184.94"/>
        <n v="451.15199999999999"/>
        <n v="447.2"/>
        <n v="534.35699999999997"/>
        <n v="358.41"/>
        <n v="789.95249999999999"/>
        <n v="639.66"/>
        <n v="1292.94"/>
        <n v="209.93"/>
        <n v="261.95999999999998"/>
        <n v="1192.7370000000001"/>
        <n v="928.25599999999997"/>
        <n v="459.51299999999998"/>
        <n v="863.82"/>
        <n v="370.53"/>
        <n v="582.33600000000001"/>
        <n v="836.64"/>
        <n v="245.55"/>
        <n v="456.96"/>
        <n v="467.1576"/>
        <n v="1133.22"/>
        <n v="671.25"/>
        <n v="582"/>
        <n v="972.24"/>
        <n v="314.35199999999998"/>
        <n v="479.988"/>
        <n v="217.584"/>
        <n v="415.44"/>
        <n v="370.35"/>
        <n v="227.28"/>
        <n v="1311.5519999999999"/>
        <n v="1912.32"/>
        <n v="1133.04"/>
        <n v="793.68"/>
        <n v="1131.03"/>
        <n v="893.02499999999998"/>
        <n v="682.08"/>
        <n v="470.48"/>
        <n v="987.12"/>
        <n v="515.88"/>
        <n v="324.36"/>
        <n v="656.53200000000004"/>
        <n v="533.79"/>
        <n v="632.07000000000005"/>
        <n v="1785.8879999999999"/>
        <n v="572.66999999999996"/>
        <n v="657.48149999999998"/>
        <n v="788.86800000000005"/>
        <n v="1080.6300000000001"/>
        <n v="1083.54"/>
        <n v="392.31"/>
        <n v="998.82"/>
        <n v="253.02"/>
        <n v="353.85"/>
        <n v="330.69600000000003"/>
        <n v="353.76"/>
        <n v="307.62"/>
        <n v="1383.36"/>
        <n v="304.70999999999998"/>
        <n v="254.52"/>
        <n v="861.21"/>
        <n v="342.08"/>
        <n v="593.56799999999998"/>
        <n v="831.45600000000002"/>
        <n v="713.12400000000002"/>
        <n v="499.99"/>
        <n v="636.52440000000001"/>
        <n v="763.91700000000003"/>
        <n v="1362.825"/>
        <n v="445.55399999999997"/>
        <n v="999.12"/>
        <n v="1200.8879999999999"/>
        <n v="289.8"/>
        <n v="357.12"/>
        <n v="156.16800000000001"/>
        <n v="1379.92"/>
        <n v="956.12400000000002"/>
        <n v="916.41"/>
        <n v="255.42"/>
        <n v="1280.2860000000001"/>
        <n v="309.36"/>
        <n v="657.15"/>
        <n v="488.62580000000003"/>
        <n v="597.91499999999996"/>
        <n v="618.24"/>
        <n v="360"/>
        <n v="1009.44"/>
        <n v="747.40499999999997"/>
        <n v="796.13549999999998"/>
        <n v="531.17999999999995"/>
        <n v="217.28"/>
        <n v="526.58199999999999"/>
        <n v="1545.0825"/>
        <n v="515.18399999999997"/>
        <n v="332.01"/>
        <n v="873"/>
        <n v="1032"/>
        <n v="696.76199999999994"/>
        <n v="287.96800000000002"/>
        <n v="598.68024000000003"/>
        <n v="1032.5"/>
        <n v="987.45"/>
        <n v="455.71199999999999"/>
        <n v="267.36"/>
        <n v="772.60500000000002"/>
        <n v="1059.1199999999999"/>
        <n v="327.31200000000001"/>
        <n v="1106.19"/>
        <n v="525.04200000000003"/>
        <n v="255.22"/>
        <n v="890.73"/>
        <n v="1272.92"/>
        <n v="331.8"/>
        <n v="198.9"/>
        <n v="352.44"/>
        <n v="651.34799999999996"/>
        <n v="370.15199999999999"/>
        <n v="556.66499999999996"/>
        <n v="656.91"/>
        <n v="1428.84"/>
        <n v="672.48"/>
        <n v="754.75800000000004"/>
        <n v="259.2"/>
        <n v="706.4"/>
        <n v="535.73400000000004"/>
        <n v="323.976"/>
        <n v="569.18399999999997"/>
        <n v="932.99199999999996"/>
        <n v="1008.063"/>
        <n v="769.14"/>
        <n v="677.87760000000003"/>
        <n v="523.25"/>
        <n v="323.79111999999998"/>
        <n v="989.97"/>
        <n v="219.84"/>
        <n v="753.72"/>
        <n v="1035"/>
        <n v="952.7"/>
        <n v="1003.02"/>
        <n v="306.81"/>
        <n v="712.58399999999995"/>
        <n v="458.13600000000002"/>
        <n v="1054.68"/>
        <n v="826.90200000000004"/>
        <n v="906.68"/>
        <n v="249.99"/>
        <n v="1740.06"/>
        <n v="514.16499999999996"/>
        <n v="413.904"/>
        <n v="890.15611999999999"/>
        <n v="509.4"/>
        <n v="450.44099999999997"/>
        <n v="735.15599999999995"/>
        <n v="756.81"/>
        <n v="316.74"/>
        <n v="664.36"/>
        <n v="1629.2204999999999"/>
        <n v="332.64"/>
        <n v="838.62"/>
        <n v="356.16"/>
        <n v="680.76"/>
        <n v="373.08"/>
        <n v="569.54999999999995"/>
        <n v="234.27600000000001"/>
        <n v="1020.612"/>
        <n v="297.95999999999998"/>
        <n v="988.63199999999995"/>
        <n v="347.67"/>
        <n v="457.92"/>
        <n v="645.54"/>
        <n v="244.2"/>
        <n v="335.94400000000002"/>
        <n v="1154.9055599999999"/>
        <n v="284.10000000000002"/>
        <n v="590.05799999999999"/>
        <n v="599.34"/>
        <n v="366.84"/>
        <n v="535.04999999999995"/>
        <n v="750.97504000000004"/>
        <n v="264.60000000000002"/>
        <n v="235.95"/>
        <n v="348.488"/>
        <n v="1635.2550000000001"/>
        <n v="511.92"/>
        <n v="410.76"/>
        <n v="370.26"/>
        <n v="293.11200000000002"/>
        <n v="653.52"/>
        <n v="538.55999999999995"/>
        <n v="294.72899999999998"/>
        <n v="859.2"/>
        <n v="166.27500000000001"/>
        <n v="1447.56"/>
        <n v="769.66200000000003"/>
        <n v="1101.5676000000001"/>
        <n v="899.97"/>
        <n v="350.93671999999998"/>
        <n v="557.20000000000005"/>
        <n v="354.56400000000002"/>
        <n v="376.12799999999999"/>
        <n v="493.56"/>
        <n v="231.13200000000001"/>
        <n v="743.98800000000006"/>
        <n v="897.37199999999996"/>
        <n v="659.52"/>
        <n v="262.14"/>
        <n v="460.08"/>
        <n v="484.17599999999999"/>
        <n v="681.40800000000002"/>
        <n v="357.36"/>
        <n v="580.55999999999995"/>
        <n v="328.77600000000001"/>
        <n v="343.95"/>
        <n v="360.39150000000001"/>
        <n v="578.42100000000005"/>
        <n v="366.74400000000003"/>
        <n v="515.86199999999997"/>
        <n v="427.68"/>
        <n v="440.19"/>
        <n v="333.6"/>
        <n v="382.14"/>
        <n v="666"/>
        <n v="379.89"/>
        <n v="391.36"/>
        <n v="183.96799999999999"/>
        <n v="680.84799999999996"/>
        <n v="604.90800000000002"/>
        <n v="592.29999999999995"/>
        <n v="286.79000000000002"/>
        <n v="332.49599999999998"/>
        <n v="453.47879999999998"/>
        <n v="303.98399999999998"/>
        <n v="667.92150000000004"/>
        <n v="337.68"/>
        <n v="327.56400000000002"/>
        <n v="793.20600000000002"/>
        <n v="343.83"/>
        <n v="627.22799999999995"/>
        <n v="1062.3599999999999"/>
        <n v="288.39999999999998"/>
        <n v="390.15"/>
        <n v="947.07899999999995"/>
        <n v="343.74"/>
        <n v="1162.6400000000001"/>
        <n v="886.41"/>
        <n v="292.44"/>
        <n v="1127.808"/>
        <n v="697.5"/>
        <n v="438.36799999999999"/>
        <n v="669.12"/>
        <n v="337.23"/>
        <n v="195.76"/>
        <n v="277.89"/>
        <n v="196.66800000000001"/>
        <n v="566.20619999999997"/>
        <n v="550.20000000000005"/>
        <n v="1034.4000000000001"/>
        <n v="494.04"/>
        <n v="756.13499999999999"/>
        <n v="819.69749999999999"/>
        <n v="2610.7199999999998"/>
        <n v="839.88900000000001"/>
        <n v="1141.9380000000001"/>
        <n v="883.84"/>
        <n v="204.85"/>
        <n v="216.88800000000001"/>
        <n v="478.48"/>
        <n v="708.15"/>
        <n v="643.82399999999996"/>
        <n v="587.79"/>
        <n v="205.8"/>
        <n v="907.2"/>
        <n v="735.48"/>
        <n v="743.4"/>
        <n v="444.42"/>
        <n v="339.19200000000001"/>
        <n v="409.8"/>
        <n v="563.80799999999999"/>
        <n v="342.37"/>
        <n v="1144.5"/>
        <n v="429.6"/>
        <n v="1005.1559999999999"/>
        <n v="623.46479999999997"/>
        <n v="328.28"/>
        <n v="610.077"/>
        <n v="1175.58"/>
        <n v="923.76"/>
        <n v="880.14599999999996"/>
        <n v="304.56"/>
        <n v="437.94"/>
        <n v="1155.5999999999999"/>
        <n v="462.34800000000001"/>
        <n v="417.42"/>
        <n v="473.976"/>
        <n v="1140.48"/>
        <n v="904.03200000000004"/>
        <n v="459.24"/>
        <n v="583.12"/>
        <n v="1285.47"/>
        <n v="1158.3"/>
        <n v="724.08"/>
        <n v="622.14"/>
        <n v="332.18099999999998"/>
        <n v="1508.85"/>
        <n v="751.25789999999995"/>
        <n v="869.7"/>
        <n v="369.11250000000001"/>
        <n v="302.45999999999998"/>
        <n v="566.97"/>
        <n v="308.55599999999998"/>
        <n v="759.44"/>
        <n v="378.81"/>
        <n v="275.7"/>
        <n v="355.36"/>
        <n v="485.904"/>
        <n v="198.72"/>
        <n v="266.72000000000003"/>
        <n v="5726.16"/>
        <n v="1931.94"/>
        <n v="1270.4100000000001"/>
        <n v="338.04"/>
        <n v="254.49600000000001"/>
        <n v="1116.3599999999999"/>
        <n v="263.29599999999999"/>
        <n v="634.67999999999995"/>
        <n v="195.39"/>
        <n v="609.66"/>
        <n v="581.96"/>
        <n v="883.79200000000003"/>
        <n v="964.53"/>
        <n v="561.08699999999999"/>
        <n v="867.5"/>
        <n v="295.92"/>
        <n v="680.5"/>
        <n v="788.67"/>
        <n v="1039.08"/>
        <n v="254.16"/>
        <n v="459"/>
        <n v="761.6"/>
        <n v="705.54399999999998"/>
        <n v="1267.76"/>
        <n v="423.3"/>
        <n v="370.57499999999999"/>
        <n v="207.36"/>
        <n v="480.52199999999999"/>
        <n v="761.54399999999998"/>
        <n v="549.24"/>
        <n v="333.15300000000002"/>
        <n v="276.60000000000002"/>
        <n v="723.16800000000001"/>
        <n v="569.05799999999999"/>
        <n v="583.38"/>
        <n v="653.54999999999995"/>
        <n v="1480.68"/>
        <n v="692.32799999999997"/>
        <n v="373.59"/>
        <n v="293.85000000000002"/>
        <n v="580.60799999999995"/>
        <n v="911.52"/>
        <n v="759.96"/>
        <n v="2190.848"/>
        <n v="575.92583999999999"/>
        <n v="346.74"/>
        <n v="833.7"/>
        <n v="717.63300000000004"/>
        <n v="711.12"/>
        <n v="212.76"/>
        <n v="468.315"/>
        <n v="233.28"/>
        <n v="750.73500000000001"/>
        <n v="947.91600000000005"/>
        <n v="167.96"/>
        <n v="1367.84"/>
        <n v="189.405"/>
        <n v="274.40699999999998"/>
        <n v="456.19200000000001"/>
        <n v="385.11"/>
        <n v="634.39200000000005"/>
        <n v="818.25"/>
        <n v="956.66480000000001"/>
        <n v="1461.2895000000001"/>
        <n v="295.05599999999998"/>
        <n v="730.44"/>
        <n v="693.84"/>
        <n v="564.76"/>
        <n v="975.12"/>
        <n v="899.95"/>
        <n v="481.32"/>
        <n v="680.6"/>
        <n v="402.9"/>
        <n v="842.37599999999998"/>
        <n v="1247.6400000000001"/>
        <n v="963.2"/>
        <n v="580.6"/>
        <n v="538.20299999999997"/>
        <n v="653.1"/>
        <n v="555.55200000000002"/>
        <n v="379.96"/>
        <n v="692.58"/>
        <n v="634.11599999999999"/>
        <n v="725.49"/>
        <n v="435.99"/>
        <n v="666.4"/>
        <n v="667.32"/>
        <n v="413.52"/>
        <n v="332.96"/>
        <n v="182.196"/>
        <n v="340.08"/>
        <n v="245.48400000000001"/>
        <n v="534.79999999999995"/>
        <n v="381.375"/>
        <n v="793.476"/>
        <n v="596.05200000000002"/>
        <n v="519.67999999999995"/>
        <n v="1019.52"/>
        <n v="705.72"/>
        <n v="486.642"/>
        <n v="521.37"/>
        <n v="1064.2672"/>
        <n v="807.73199999999997"/>
        <n v="859.30650000000003"/>
        <n v="883.28610000000003"/>
        <n v="999.43200000000002"/>
        <n v="180.07499999999999"/>
        <n v="386.4"/>
        <n v="254.88"/>
        <n v="1713.96"/>
        <n v="655.77599999999995"/>
        <n v="735.12"/>
        <n v="501.47503999999998"/>
        <n v="466.76799999999997"/>
        <n v="733.44"/>
        <n v="486.99900000000002"/>
        <n v="497.28"/>
        <n v="634.96752000000004"/>
        <n v="509.04"/>
        <n v="517.65"/>
        <n v="315.2"/>
        <n v="269.82"/>
        <n v="915.1155"/>
        <n v="954.45"/>
        <n v="379.80900000000003"/>
        <n v="530.22"/>
        <n v="820.99199999999996"/>
        <n v="351.28919999999999"/>
        <n v="1031.82"/>
        <n v="293.27999999999997"/>
        <n v="535.14"/>
        <n v="934.18499999999995"/>
        <n v="922.86"/>
        <n v="511.39620000000002"/>
        <n v="298.92"/>
        <n v="561.87"/>
        <n v="835.17"/>
        <n v="663"/>
        <n v="542.94000000000005"/>
        <n v="221.45400000000001"/>
        <n v="731.82"/>
        <n v="916.8"/>
        <n v="870.58799999999997"/>
        <n v="1073.0239999999999"/>
        <n v="520.67999999999995"/>
        <n v="435.00240000000002"/>
        <n v="737.58600000000001"/>
        <n v="1144.2048"/>
        <n v="342.072"/>
        <n v="628.80999999999995"/>
        <n v="462.642"/>
        <n v="410.22"/>
        <n v="989.7"/>
        <n v="321.36"/>
        <n v="940.32"/>
        <n v="887.84"/>
        <n v="540.36"/>
        <n v="571.37400000000002"/>
        <n v="387.26100000000002"/>
        <n v="615.24"/>
        <n v="340.2"/>
        <n v="786.61800000000005"/>
        <n v="451.81799999999998"/>
        <n v="519.96"/>
        <n v="631.51199999999994"/>
        <n v="545.37"/>
        <n v="293.04000000000002"/>
        <n v="183.84"/>
        <n v="755.38620000000003"/>
        <n v="506.88"/>
        <n v="712.34280000000001"/>
        <n v="433.62"/>
        <n v="639.6"/>
        <n v="231.36"/>
        <n v="697.08303999999998"/>
        <n v="252.84"/>
        <n v="413.1"/>
        <n v="396"/>
        <n v="861.76"/>
        <n v="359.97"/>
        <n v="683.4"/>
        <n v="1420.8"/>
        <n v="643.02"/>
        <n v="622.62"/>
        <n v="1035.9090000000001"/>
        <n v="396.33300000000003"/>
        <n v="437.72399999999999"/>
        <n v="1200.3119999999999"/>
        <n v="383.952"/>
        <n v="1114.2719999999999"/>
        <n v="985.11"/>
        <n v="1567.2"/>
        <n v="422.625"/>
        <n v="704.88"/>
        <n v="955.86749999999995"/>
        <n v="768.51"/>
        <n v="449.04"/>
        <n v="368.53019999999998"/>
        <n v="271.76310000000001"/>
        <n v="465.16"/>
        <n v="797.04"/>
        <n v="293.08499999999998"/>
        <n v="869.76"/>
        <n v="240.744"/>
        <n v="834.75"/>
        <n v="646.53750000000002"/>
        <n v="726.14400000000001"/>
        <n v="815.10299999999995"/>
        <n v="580.67200000000003"/>
        <n v="582.91200000000003"/>
        <n v="437.48099999999999"/>
        <n v="686.7"/>
        <n v="923.58"/>
        <n v="426.6"/>
        <n v="487.62"/>
        <n v="520.08000000000004"/>
        <n v="985.24800000000005"/>
        <n v="441.9"/>
        <n v="662.83199999999999"/>
        <n v="142.38"/>
        <n v="1317.492"/>
        <n v="453.68099999999998"/>
        <n v="525.78"/>
        <n v="884.44799999999998"/>
        <n v="809.7"/>
        <n v="577.66499999999996"/>
        <n v="197.88"/>
        <n v="1614.5820000000001"/>
        <n v="264.56"/>
        <n v="409.23899999999998"/>
        <n v="220.32"/>
        <n v="570.24"/>
        <n v="884.52"/>
        <n v="575.69399999999996"/>
        <n v="735.98"/>
        <n v="680.82"/>
        <n v="182.58"/>
        <n v="263.88"/>
        <n v="400.78800000000001"/>
        <n v="566"/>
        <n v="439.02"/>
        <n v="1297.3679999999999"/>
        <n v="565.36199999999997"/>
        <n v="305.39249999999998"/>
        <n v="604.65599999999995"/>
        <n v="879.98400000000004"/>
        <n v="424.27199999999999"/>
        <n v="420.86399999999998"/>
        <n v="600.53"/>
        <n v="710.83199999999999"/>
        <n v="799.92"/>
        <n v="1421.52"/>
        <n v="402.78"/>
        <n v="681.74400000000003"/>
        <n v="408.74400000000003"/>
        <n v="562.67999999999995"/>
        <n v="426.79"/>
        <n v="607.36"/>
        <n v="342.54"/>
        <n v="628.20000000000005"/>
        <n v="992.99549999999999"/>
        <n v="536.79999999999995"/>
        <n v="637.20000000000005"/>
        <n v="409.7"/>
        <n v="1386.88"/>
        <n v="1124.58"/>
        <n v="811.13400000000001"/>
        <n v="934.86"/>
        <n v="215.59200000000001"/>
        <n v="595"/>
        <n v="312.91199999999998"/>
        <n v="593.64"/>
        <n v="413.28"/>
        <n v="974.98800000000006"/>
        <n v="280.26"/>
        <n v="1079.9760000000001"/>
        <n v="695.76"/>
        <n v="711.85799999999995"/>
        <n v="591.01559999999995"/>
        <n v="333.96"/>
        <n v="346.113"/>
        <n v="468.9"/>
        <n v="570.96"/>
        <n v="603.72"/>
        <n v="863.49509999999998"/>
        <n v="316.05"/>
        <n v="1218.7349999999999"/>
        <n v="601.55448000000001"/>
        <n v="699.98"/>
        <n v="274.416"/>
        <n v="482.48"/>
        <n v="481.68"/>
        <n v="588.36"/>
        <n v="368.226"/>
        <n v="619.42049999999995"/>
        <n v="558.63149999999996"/>
        <n v="1098.96"/>
        <n v="1215.92"/>
        <n v="192.8"/>
        <n v="1039.7280000000001"/>
        <n v="330.15600000000001"/>
        <n v="402.89400000000001"/>
        <n v="567.79999999999995"/>
        <n v="1478.25"/>
        <n v="1178.01"/>
        <n v="411.8"/>
        <n v="324"/>
        <n v="399.57749999999999"/>
        <n v="798.84"/>
        <n v="1217.58"/>
        <n v="236.952"/>
        <n v="750.6"/>
        <n v="343.17"/>
        <n v="325.68"/>
        <n v="235.30860000000001"/>
        <n v="342.22500000000002"/>
        <n v="487.98399999999998"/>
        <n v="921.97799999999995"/>
        <n v="396.80200000000002"/>
        <n v="1190.3040000000001"/>
        <n v="324.06"/>
        <n v="249.37200000000001"/>
        <n v="502.08359999999999"/>
        <n v="674.69039999999995"/>
        <n v="671.89200000000005"/>
        <n v="890.05200000000002"/>
        <n v="440.88"/>
        <n v="577.58399999999995"/>
        <n v="947.7"/>
        <n v="241.56800000000001"/>
        <n v="524.58000000000004"/>
        <n v="629.06399999999996"/>
        <n v="581.67431999999997"/>
        <n v="210.00800000000001"/>
        <n v="646.77599999999995"/>
        <n v="1335.68"/>
        <n v="335.50200000000001"/>
        <n v="623.70000000000005"/>
        <n v="831.46079999999995"/>
        <n v="443.47500000000002"/>
        <n v="876.84280000000001"/>
        <n v="871.08"/>
        <n v="333.48"/>
        <n v="822.3"/>
        <n v="352.65870000000001"/>
        <n v="766.69200000000001"/>
        <n v="311.13600000000002"/>
        <n v="661.17600000000004"/>
        <n v="800.20799999999997"/>
        <n v="255.78"/>
        <n v="590.22"/>
        <n v="409.59"/>
        <n v="540.048"/>
        <n v="367"/>
        <n v="351.68"/>
        <n v="319.41000000000003"/>
        <n v="784.78200000000004"/>
        <n v="620.49599999999998"/>
        <n v="433.95"/>
        <n v="620.61450000000002"/>
        <n v="490.30590000000001"/>
        <n v="426.36"/>
        <n v="720.64"/>
        <n v="473.47199999999998"/>
        <n v="445.95"/>
        <n v="1488.24"/>
        <n v="262.86399999999998"/>
        <n v="506.64"/>
        <n v="310.88"/>
        <n v="360.96"/>
        <n v="343.78500000000003"/>
        <n v="513.21299999999997"/>
        <n v="783.54975999999999"/>
        <n v="256.09500000000003"/>
        <n v="309.38249999999999"/>
        <n v="553.63499999999999"/>
        <n v="446.06799999999998"/>
        <n v="338.68799999999999"/>
        <n v="335.64"/>
        <n v="344.68200000000002"/>
        <n v="212.1"/>
        <n v="154.77000000000001"/>
        <n v="617.28"/>
        <n v="897.2"/>
        <n v="232.08"/>
        <n v="547.11"/>
        <n v="424.94400000000002"/>
        <n v="384.3"/>
        <n v="706.15800000000002"/>
        <n v="657.93"/>
        <n v="348.34192000000002"/>
        <n v="791.96400000000006"/>
        <n v="261.95400000000001"/>
        <n v="875.7"/>
        <n v="417"/>
        <n v="382.56"/>
        <n v="288.83999999999997"/>
        <n v="243.3"/>
        <n v="684.60599999999999"/>
        <n v="830.57399999999996"/>
        <n v="246.15"/>
        <n v="476.49"/>
        <n v="960.64"/>
        <n v="358"/>
        <n v="285.20844"/>
        <n v="529.91999999999996"/>
        <n v="364.59"/>
        <n v="413.31599999999997"/>
        <n v="827.26800000000003"/>
        <n v="507.49200000000002"/>
        <n v="1050.96"/>
        <n v="478.74059999999997"/>
        <n v="666.24800000000005"/>
        <n v="431.37"/>
        <n v="447.84"/>
        <n v="686.76"/>
        <n v="307.00799999999998"/>
        <n v="697.2"/>
        <n v="1001.1366"/>
        <n v="501.24799999999999"/>
        <n v="550.4"/>
        <n v="579.52800000000002"/>
        <n v="1103.04"/>
        <n v="702.27"/>
        <n v="379.53"/>
        <n v="244.768"/>
        <n v="646.30439999999999"/>
        <n v="387.13600000000002"/>
        <n v="1968.03"/>
        <n v="381.91500000000002"/>
        <n v="503.51096000000001"/>
        <n v="704.55"/>
        <n v="546.05999999999995"/>
        <n v="467.32"/>
        <n v="634.74"/>
        <n v="182.76"/>
        <n v="419.94400000000002"/>
        <n v="1256.8800000000001"/>
        <n v="195.44399999999999"/>
        <n v="567.12"/>
        <n v="418.71600000000001"/>
        <n v="827.55"/>
        <n v="449.64"/>
        <n v="211.92"/>
        <n v="227.745"/>
        <n v="800.64"/>
        <n v="273.18"/>
        <n v="312.57600000000002"/>
        <n v="644.44799999999998"/>
        <n v="375.16500000000002"/>
        <n v="207.648"/>
        <n v="626.80223999999998"/>
        <n v="725.3415"/>
        <n v="370.52"/>
        <n v="229.2"/>
        <n v="836.59199999999998"/>
        <n v="1239.462"/>
        <n v="269.22000000000003"/>
        <n v="523.23144000000002"/>
        <n v="859.32"/>
        <n v="507.92399999999998"/>
        <n v="334.68"/>
        <n v="1071.441"/>
        <n v="518.85"/>
        <n v="1522.6379999999999"/>
        <n v="574.91"/>
        <n v="246.69450000000001"/>
        <n v="547.13599999999997"/>
        <n v="228.78"/>
        <n v="1103.97"/>
        <n v="600.84"/>
        <n v="1076.0039999999999"/>
        <n v="541.77"/>
        <n v="1188"/>
        <n v="542.34"/>
        <n v="474.8"/>
        <n v="707"/>
        <n v="540.32399999999996"/>
        <n v="2105.04"/>
        <n v="770.22"/>
        <n v="813.83249999999998"/>
        <n v="239.666"/>
        <n v="747.63"/>
        <n v="462.24"/>
        <n v="991.44"/>
        <n v="177.66"/>
        <n v="239.98"/>
        <n v="644.43600000000004"/>
        <n v="962.08"/>
        <n v="278.45999999999998"/>
        <n v="551.28599999999994"/>
        <n v="217.89"/>
        <n v="370.56"/>
        <n v="493.43"/>
        <n v="291.79199999999997"/>
        <n v="298.2"/>
        <n v="523.48"/>
        <n v="635.90848000000005"/>
        <n v="254.94"/>
        <n v="422.928"/>
        <n v="468.79199999999997"/>
        <n v="1049.44"/>
        <n v="2460.96"/>
        <n v="509.488"/>
        <n v="225.72"/>
        <n v="340.38"/>
        <n v="210.78"/>
        <n v="565.32000000000005"/>
        <n v="669.78"/>
        <n v="364.92"/>
        <n v="161.892"/>
        <n v="849.95"/>
        <n v="157.91999999999999"/>
        <n v="434.04"/>
        <n v="1112.94"/>
        <n v="296.64"/>
        <n v="324.81900000000002"/>
        <n v="207"/>
        <n v="489.08580000000001"/>
        <n v="647.84"/>
        <n v="495.18"/>
        <n v="859.65300000000002"/>
        <n v="626.1"/>
        <n v="273.56400000000002"/>
        <n v="354.12"/>
        <n v="613.71"/>
        <n v="725.7"/>
        <n v="263.10599999999999"/>
        <n v="789.93600000000004"/>
        <n v="780.57"/>
        <n v="776.16"/>
        <n v="195.78"/>
        <n v="1233.8399999999999"/>
        <n v="483.55200000000002"/>
        <n v="325.44"/>
        <n v="334.8"/>
        <n v="555.13800000000003"/>
        <n v="810.54"/>
        <n v="1592.85"/>
        <n v="435.99900000000002"/>
        <n v="348.84"/>
        <n v="671.94"/>
        <n v="504.9"/>
        <n v="336.36"/>
        <n v="339.36"/>
        <n v="597.84"/>
        <n v="499.2"/>
        <n v="966.34439999999995"/>
        <n v="332"/>
        <n v="195.12"/>
        <n v="271.89999999999998"/>
        <n v="383.60700000000003"/>
        <n v="827.33399999999995"/>
        <n v="413.39429999999999"/>
        <n v="178.25399999999999"/>
        <n v="212.94"/>
        <n v="279.74624"/>
        <n v="198.24"/>
        <n v="703.16"/>
        <n v="473.61599999999999"/>
        <n v="764.77499999999998"/>
        <n v="205.68"/>
        <n v="472.51799999999997"/>
        <n v="1017.936"/>
        <n v="171.31200000000001"/>
        <n v="493.32"/>
        <n v="672.51149999999996"/>
        <n v="891.40499999999997"/>
        <n v="190.89"/>
        <n v="512.19000000000005"/>
        <n v="384.34656000000001"/>
        <n v="1024.3800000000001"/>
        <n v="1582.95"/>
        <n v="242.298"/>
        <n v="552"/>
        <n v="336.06"/>
        <n v="637.44000000000005"/>
        <n v="1130.8320000000001"/>
        <n v="286.26"/>
        <n v="319.92"/>
        <n v="303.83999999999997"/>
        <n v="548.90459999999996"/>
        <n v="228.15"/>
        <n v="804.16800000000001"/>
        <n v="207.98400000000001"/>
        <n v="342.72"/>
        <n v="981.36"/>
        <n v="218.52"/>
        <n v="1317.3263999999999"/>
        <n v="469.92"/>
        <n v="508.38"/>
        <n v="701.61599999999999"/>
        <n v="1012.62"/>
        <n v="627.17219999999998"/>
        <n v="1415.88"/>
        <n v="370.00799999999998"/>
        <n v="170.64"/>
        <n v="1490.6849999999999"/>
        <n v="221.292"/>
        <n v="1518.183"/>
        <n v="1928.78"/>
        <n v="518.4"/>
        <n v="467.46"/>
        <n v="339.79500000000002"/>
        <n v="217.35"/>
        <n v="668.4"/>
        <n v="762.59400000000005"/>
        <n v="328.16"/>
        <n v="685.24800000000005"/>
        <n v="339.15"/>
        <n v="907.15200000000004"/>
        <n v="347.58"/>
        <n v="796.32"/>
        <n v="450.36"/>
        <n v="508.32"/>
        <n v="513.48"/>
        <n v="546.48"/>
        <n v="701.62199999999996"/>
        <n v="719.48249999999996"/>
        <n v="617.89499999999998"/>
        <n v="375.9"/>
        <n v="1022.04"/>
        <n v="1038.3389999999999"/>
        <n v="428.76"/>
        <n v="256.16663999999997"/>
        <n v="618.72"/>
        <n v="438.3"/>
        <n v="786.48"/>
        <n v="749.72"/>
        <n v="602.38080000000002"/>
        <n v="801.96"/>
        <n v="842.35199999999998"/>
        <n v="460.44"/>
        <n v="533.67912000000001"/>
        <n v="998.1"/>
        <n v="840.9"/>
        <n v="1028.9175"/>
        <n v="159.84"/>
        <n v="164.88"/>
        <n v="616.4"/>
        <n v="488.04"/>
        <n v="479.92"/>
        <n v="366.21"/>
        <n v="362.13600000000002"/>
        <n v="627.12"/>
        <n v="909"/>
        <n v="674.4"/>
        <n v="1391.04"/>
        <n v="597"/>
        <n v="308.11200000000002"/>
        <n v="663.11112000000003"/>
        <n v="314.53199999999998"/>
        <n v="880.41600000000005"/>
        <n v="808.92"/>
        <n v="349.94400000000002"/>
        <n v="224.4"/>
        <n v="593.73"/>
        <n v="1011.972"/>
        <n v="204.96"/>
        <n v="587.76"/>
        <n v="427.41"/>
        <n v="426.97199999999998"/>
        <n v="344.16899999999998"/>
        <n v="911.98400000000004"/>
        <n v="933.21"/>
        <n v="863.88"/>
        <n v="622.5"/>
        <n v="990.15"/>
        <n v="571.45500000000004"/>
        <n v="573.17399999999998"/>
        <n v="266.27999999999997"/>
        <n v="701.96"/>
        <n v="851.7"/>
        <n v="214.608"/>
        <n v="666.34400000000005"/>
        <n v="987.7"/>
        <n v="704.92"/>
        <n v="299.05200000000002"/>
        <n v="362.88"/>
        <n v="404.51400000000001"/>
        <n v="558.41999999999996"/>
        <n v="347.49"/>
        <n v="311.07"/>
        <n v="285.80399999999997"/>
        <n v="1050.48"/>
        <n v="879.06"/>
        <n v="727.53599999999994"/>
        <n v="762.61500000000001"/>
        <n v="662.17499999999995"/>
        <n v="450.16"/>
        <n v="558"/>
        <n v="1430.7727199999999"/>
        <n v="347.23200000000003"/>
        <n v="982.125"/>
        <n v="662.11199999999997"/>
        <n v="765.63900000000001"/>
        <n v="297.57600000000002"/>
        <n v="1230.6600000000001"/>
        <n v="676.97280000000001"/>
        <n v="396.40800000000002"/>
        <n v="242.83799999999999"/>
        <n v="596.19600000000003"/>
        <n v="508.26143999999999"/>
        <n v="327.98099999999999"/>
        <n v="492.27300000000002"/>
        <n v="383.8"/>
        <n v="519.79200000000003"/>
        <n v="764.8"/>
        <n v="218.352"/>
        <n v="177.98400000000001"/>
        <n v="1016.1"/>
        <n v="306.072"/>
        <n v="706.32"/>
        <n v="669.33"/>
        <n v="639.96799999999996"/>
        <n v="786.28679999999997"/>
        <n v="517.34699999999998"/>
        <n v="529.00049999999999"/>
        <n v="1057.32"/>
        <n v="161.94"/>
        <n v="267.91199999999998"/>
        <n v="234.9"/>
        <n v="560.52"/>
        <n v="302.37599999999998"/>
        <n v="230.256"/>
        <n v="880.95"/>
        <n v="298.44"/>
        <n v="659.98800000000006"/>
        <n v="379.44"/>
        <n v="955.62"/>
        <n v="623.42999999999995"/>
        <n v="868.84199999999998"/>
        <n v="653.17499999999995"/>
        <n v="168.81"/>
        <n v="328.64400000000001"/>
        <n v="816.6"/>
        <n v="1116.45"/>
        <n v="831.2"/>
        <n v="471.92"/>
        <n v="1094.5449000000001"/>
        <n v="363.84660000000002"/>
        <n v="833.32799999999997"/>
        <n v="713.61"/>
        <n v="605.1"/>
        <n v="464.77800000000002"/>
        <n v="173.304"/>
        <n v="224.74799999999999"/>
        <n v="209.76"/>
        <n v="515.52"/>
        <n v="537.40800000000002"/>
        <n v="931.44600000000003"/>
        <n v="189.52199999999999"/>
        <n v="509.76"/>
        <n v="537.51599999999996"/>
        <n v="928.17"/>
        <n v="549.48"/>
        <n v="573.21"/>
        <n v="728.94600000000003"/>
        <n v="735.84"/>
        <n v="553.08960000000002"/>
        <n v="341.9982"/>
        <n v="432.45600000000002"/>
        <n v="779.22"/>
        <n v="368.91"/>
        <n v="365.95800000000003"/>
        <n v="716.85"/>
        <n v="849.6"/>
        <n v="1062.81"/>
        <n v="512.91"/>
        <n v="477.57600000000002"/>
        <n v="695.88"/>
        <n v="519.93804"/>
        <n v="187.88"/>
        <n v="304.92"/>
        <n v="331.452"/>
        <n v="548.28"/>
        <n v="648"/>
        <n v="209.7"/>
        <n v="469.21559999999999"/>
        <n v="1072.8599999999999"/>
        <n v="269.27999999999997"/>
        <n v="385.02"/>
        <n v="238.48240000000001"/>
        <n v="157.84"/>
        <n v="447.74272000000002"/>
        <n v="1154.9616000000001"/>
        <n v="439.56"/>
        <n v="501.81"/>
        <n v="1039.32"/>
        <n v="142.97579999999999"/>
        <n v="286.464"/>
        <n v="142.83000000000001"/>
        <n v="437.67"/>
        <n v="460.59300000000002"/>
        <n v="313.96409999999997"/>
        <n v="538.38"/>
        <n v="489"/>
        <n v="551.76"/>
        <n v="1654.6679999999999"/>
        <n v="311.01"/>
        <n v="762.48"/>
        <n v="593.89200000000005"/>
        <n v="191.82"/>
        <n v="207.9"/>
        <n v="585.05999999999995"/>
        <n v="400.95"/>
        <n v="718.01859999999999"/>
        <n v="494.97"/>
        <n v="517.86"/>
        <n v="754.45"/>
        <n v="388.608"/>
        <n v="149.22"/>
        <n v="538.755"/>
        <n v="418.26512000000002"/>
        <n v="906.24"/>
        <n v="847.53"/>
        <n v="1213.758"/>
        <n v="288.66000000000003"/>
        <n v="483.57"/>
        <n v="475.24860000000001"/>
        <n v="372.96"/>
        <n v="182.07"/>
        <n v="642.05999999999995"/>
        <n v="299.94"/>
        <n v="360.38"/>
        <n v="589.32000000000005"/>
        <n v="694.8"/>
        <n v="240.96"/>
        <n v="352.8"/>
        <n v="449.97"/>
        <n v="1122.5999999999999"/>
        <n v="871.18200000000002"/>
        <n v="561.58399999999995"/>
        <n v="315.63"/>
        <n v="367.90199999999999"/>
        <n v="539.91"/>
        <n v="1176"/>
        <n v="484.52"/>
        <n v="615.72"/>
        <n v="362.35199999999998"/>
        <n v="866.52"/>
        <n v="597.96168"/>
        <n v="720"/>
        <n v="755.26643999999999"/>
        <n v="333.09"/>
        <n v="275.24"/>
        <n v="707.52"/>
        <n v="256.86"/>
        <n v="511.68"/>
        <n v="286.85000000000002"/>
        <n v="990.43200000000002"/>
        <n v="316.44"/>
        <n v="1451.511"/>
        <n v="177"/>
        <n v="346.08"/>
        <n v="148.32"/>
        <n v="492.42"/>
        <n v="379.08"/>
        <n v="687.4"/>
        <n v="154.16999999999999"/>
        <n v="993.61500000000001"/>
        <n v="381.45600000000002"/>
        <n v="384.91199999999998"/>
        <n v="266.35199999999998"/>
        <n v="437.61"/>
        <n v="773.64959999999996"/>
        <n v="885.16800000000001"/>
        <n v="455.04"/>
        <n v="209.01295999999999"/>
        <n v="604.91999999999996"/>
        <n v="380.97"/>
        <n v="513.52"/>
        <n v="489.2"/>
        <n v="697.16"/>
        <n v="328.53059999999999"/>
        <n v="740.46"/>
        <n v="652.37264000000005"/>
        <n v="600.55799999999999"/>
        <n v="284.37011999999999"/>
        <n v="327.58019999999999"/>
        <n v="776.85"/>
        <n v="493.8"/>
        <n v="241.785"/>
        <n v="676.36800000000005"/>
        <n v="183.78899999999999"/>
        <n v="594.16380000000004"/>
        <n v="460.971"/>
        <n v="379.7"/>
        <n v="1600.96"/>
        <n v="1234.278"/>
        <n v="560.6"/>
        <n v="328.8"/>
        <n v="954.72"/>
        <n v="289.92"/>
        <n v="243.74700000000001"/>
        <n v="1582.38"/>
        <n v="448.2"/>
        <n v="897.15"/>
        <n v="540.43200000000002"/>
        <n v="852.81299999999999"/>
        <n v="606.63959999999997"/>
        <n v="398.61"/>
        <n v="724.10400000000004"/>
        <n v="220.51439999999999"/>
        <n v="563.24"/>
        <n v="154.97999999999999"/>
        <n v="220.56"/>
        <n v="597.66"/>
        <n v="195.66"/>
        <n v="145.26"/>
        <n v="573.69600000000003"/>
        <n v="283.61099999999999"/>
        <n v="265.3"/>
        <n v="339.6"/>
        <n v="356.238"/>
        <n v="262.42739999999998"/>
        <n v="303.3"/>
        <n v="589.20000000000005"/>
        <n v="159"/>
        <n v="975.18600000000004"/>
        <n v="700.40459999999996"/>
        <n v="498.96"/>
        <n v="236.88"/>
        <n v="229.52160000000001"/>
        <n v="1145.28"/>
        <n v="511.44"/>
        <n v="369.45"/>
        <n v="315.77600000000001"/>
        <n v="334.61099999999999"/>
        <n v="518.27200000000005"/>
        <n v="1631.9159999999999"/>
        <n v="666.22500000000002"/>
        <n v="636.86"/>
        <n v="719.976"/>
        <n v="336.39299999999997"/>
        <n v="274.06400000000002"/>
        <n v="848.28"/>
        <n v="714.31200000000001"/>
        <n v="209.59200000000001"/>
        <n v="372.16800000000001"/>
        <n v="435.50400000000002"/>
        <n v="238"/>
        <n v="138.44999999999999"/>
        <n v="853.5"/>
        <n v="866.64599999999996"/>
        <n v="391.54500000000002"/>
        <n v="467.28899999999999"/>
        <n v="681.15060000000005"/>
        <n v="321.75"/>
        <n v="457.81200000000001"/>
        <n v="933.471"/>
        <n v="333.66"/>
        <n v="499.95"/>
        <n v="311.76"/>
        <n v="675.12"/>
        <n v="272.72000000000003"/>
        <n v="363.6"/>
        <n v="341.46"/>
        <n v="644.76"/>
        <n v="583.58399999999995"/>
        <n v="195.72"/>
        <n v="563.4"/>
        <n v="350.85687999999999"/>
        <n v="266.22000000000003"/>
        <n v="272.61"/>
        <n v="268.16399999999999"/>
        <n v="558.17999999999995"/>
        <n v="679.88400000000001"/>
        <n v="971.80799999999999"/>
        <n v="203.256"/>
        <n v="492.26400000000001"/>
        <n v="641.85"/>
        <n v="841.56799999999998"/>
        <n v="1145.3399999999999"/>
        <n v="963.63"/>
        <n v="657.76499999999999"/>
        <n v="894.42"/>
        <n v="439.3116"/>
        <n v="361.55700000000002"/>
        <n v="556.91999999999996"/>
        <n v="169.44"/>
        <n v="203.38800000000001"/>
        <n v="330.93900000000002"/>
        <n v="944.2"/>
        <n v="356.61599999999999"/>
        <n v="672.10415999999998"/>
        <n v="190.56"/>
        <n v="891.10799999999995"/>
        <n v="275.94"/>
        <n v="217.44"/>
        <n v="285.77999999999997"/>
        <n v="582.84"/>
        <n v="493.04700000000003"/>
        <n v="151.56"/>
        <n v="379.73880000000003"/>
        <n v="369.57600000000002"/>
        <n v="577.9"/>
        <n v="1847.34"/>
        <n v="238.65"/>
        <n v="158.76"/>
        <n v="594.81600000000003"/>
        <n v="590.58000000000004"/>
        <n v="1077.066"/>
        <n v="616.005"/>
        <n v="1102.8599999999999"/>
        <n v="730.01250000000005"/>
        <n v="945.82799999999997"/>
        <n v="388.43"/>
        <n v="151.76"/>
        <n v="455.52"/>
        <n v="516.63599999999997"/>
        <n v="769.44"/>
        <n v="1246.48"/>
        <n v="771.28200000000004"/>
        <n v="417.14400000000001"/>
        <n v="346.68"/>
        <n v="467.56799999999998"/>
        <n v="673.34400000000005"/>
        <n v="370.92599999999999"/>
        <n v="765.625"/>
        <n v="739.53599999999994"/>
        <n v="622.94399999999996"/>
        <n v="450.68400000000003"/>
        <n v="812.73599999999999"/>
        <n v="712.99199999999996"/>
        <n v="978.84"/>
        <n v="585.6"/>
        <n v="448.74"/>
        <n v="283.56"/>
        <n v="507.82231999999999"/>
        <n v="449.46"/>
        <n v="779.79600000000005"/>
        <n v="199.75968"/>
        <n v="155.08000000000001"/>
        <n v="194.31"/>
        <n v="129.32"/>
        <n v="595.29600000000005"/>
        <n v="453.6"/>
        <n v="954.52"/>
        <n v="450.79199999999997"/>
        <n v="491.82"/>
        <n v="380.916"/>
        <n v="439.6"/>
        <n v="216.21600000000001"/>
        <n v="143.4"/>
        <n v="262.24"/>
        <n v="443.91039999999998"/>
        <n v="276.24"/>
        <n v="434.46"/>
        <n v="1200.72"/>
        <n v="186.94800000000001"/>
        <n v="779.27832000000001"/>
        <n v="536.13750000000005"/>
        <n v="340.35"/>
        <n v="594.72"/>
        <n v="737.01900000000001"/>
        <n v="354.15"/>
        <n v="275.88"/>
        <n v="341.73"/>
        <n v="397.14299999999997"/>
        <n v="455.9418"/>
        <n v="605.25"/>
        <n v="704.25"/>
        <n v="318.08999999999997"/>
        <n v="800.928"/>
        <n v="1097.28"/>
        <n v="357.55200000000002"/>
        <n v="396.92"/>
        <n v="204.876"/>
        <n v="175.23"/>
        <n v="558.57600000000002"/>
        <n v="572.76"/>
        <n v="211.16800000000001"/>
        <n v="485.88"/>
        <n v="345.96"/>
        <n v="259.7"/>
        <n v="479.72"/>
        <n v="679.68"/>
        <n v="307.87200000000001"/>
        <n v="625.99"/>
        <n v="290.52"/>
        <n v="295.71749999999997"/>
        <n v="695.28"/>
        <n v="862.46400000000006"/>
        <n v="298.11599999999999"/>
        <n v="769.65"/>
        <n v="4912.59"/>
        <n v="366.12"/>
        <n v="529.01099999999997"/>
        <n v="778.1499"/>
        <n v="504.54"/>
        <n v="1676.5515"/>
        <n v="863.64"/>
        <n v="466.32"/>
        <n v="210.28800000000001"/>
        <n v="898.59"/>
        <n v="890.84100000000001"/>
        <n v="303.95999999999998"/>
        <n v="545.65200000000004"/>
        <n v="1003.986"/>
        <n v="312.08999999999997"/>
        <n v="513.29136000000005"/>
        <n v="290.89800000000002"/>
        <n v="309.75"/>
        <n v="988.86"/>
        <n v="201.96"/>
        <n v="389.25"/>
        <n v="373.68"/>
        <n v="287.97000000000003"/>
        <n v="400.88"/>
        <n v="326.55"/>
        <n v="976.5"/>
        <n v="229.15199999999999"/>
        <n v="1151.9280000000001"/>
        <n v="215.96799999999999"/>
        <n v="257.00400000000002"/>
        <n v="844.2"/>
        <n v="421.47536000000002"/>
        <n v="144.99"/>
        <n v="1216.6500000000001"/>
        <n v="214.75800000000001"/>
        <n v="549.36"/>
        <n v="185.92"/>
        <n v="945.94500000000005"/>
        <n v="525.41999999999996"/>
        <n v="604.07568000000003"/>
        <n v="533.2527"/>
        <n v="174.17096000000001"/>
        <n v="238.29300000000001"/>
        <n v="601.88800000000003"/>
        <n v="377.45"/>
        <n v="544.95000000000005"/>
        <n v="380.05799999999999"/>
        <n v="306.16000000000003"/>
        <n v="298.08"/>
        <n v="233.76599999999999"/>
        <n v="787.92"/>
        <n v="308.71800000000002"/>
        <n v="513.024"/>
        <n v="686.4"/>
        <n v="957.18"/>
        <n v="575.4"/>
        <n v="639.96"/>
        <n v="799.95"/>
        <n v="214.2"/>
        <n v="481.815"/>
        <n v="150.38399999999999"/>
        <n v="462.67200000000003"/>
        <n v="316.76400000000001"/>
        <n v="185.01"/>
        <n v="341.84"/>
        <n v="131.56800000000001"/>
        <n v="271.05"/>
        <n v="566.78700000000003"/>
        <n v="247.84"/>
        <n v="393.84"/>
        <n v="419.68"/>
        <n v="328.14"/>
        <n v="1733.6"/>
        <n v="585.15"/>
        <n v="173.09700000000001"/>
        <n v="743.02800000000002"/>
        <n v="298.03199999999998"/>
        <n v="133.82400000000001"/>
        <n v="413.77499999999998"/>
        <n v="483.78"/>
        <n v="551.55600000000004"/>
        <n v="946.26368000000002"/>
        <n v="371.07"/>
        <n v="351.54"/>
        <n v="302.08"/>
        <n v="239.22"/>
        <n v="509.95749999999998"/>
        <n v="428.1"/>
        <n v="424.89"/>
        <n v="169.92"/>
        <n v="168.96"/>
        <n v="221.904"/>
        <n v="169.09200000000001"/>
        <n v="511.57499999999999"/>
        <n v="464.76"/>
        <n v="352.512"/>
        <n v="484.029"/>
        <n v="673.56799999999998"/>
        <n v="532.55999999999995"/>
        <n v="688.92"/>
        <n v="861.15"/>
        <n v="431.55"/>
        <n v="704.34"/>
        <n v="546.94399999999996"/>
        <n v="369.84"/>
        <n v="261.63"/>
        <n v="541.18399999999997"/>
        <n v="487.72800000000001"/>
        <n v="626.625"/>
        <n v="517.08000000000004"/>
        <n v="502.2"/>
        <n v="677.4"/>
        <n v="362.4"/>
        <n v="389.28"/>
        <n v="414.36"/>
        <n v="2109.36"/>
        <n v="790.41600000000005"/>
        <n v="533.76"/>
        <n v="363.38400000000001"/>
        <n v="554.85"/>
        <n v="359.976"/>
        <n v="485"/>
        <n v="1127.52"/>
        <n v="412.02"/>
        <n v="624.96"/>
        <n v="764.80200000000002"/>
        <n v="634.78787999999997"/>
        <n v="472.99200000000002"/>
        <n v="344.03399999999999"/>
        <n v="198.04499999999999"/>
        <n v="459.39"/>
        <n v="290.666"/>
        <n v="791.88"/>
        <n v="299.52"/>
        <n v="175.17"/>
        <n v="1100.6079999999999"/>
        <n v="219.28"/>
        <n v="1816.95"/>
        <n v="535.41"/>
        <n v="599.97"/>
        <n v="495.06"/>
        <n v="900.20699999999999"/>
        <n v="503.5908"/>
        <n v="424.11599999999999"/>
        <n v="201.584"/>
        <n v="599.4"/>
        <n v="395.88749999999999"/>
        <n v="760.98"/>
        <n v="147.84"/>
        <n v="443.92"/>
        <n v="323.37"/>
        <n v="355.45499999999998"/>
        <n v="209.792"/>
        <n v="846.48"/>
        <n v="1033.32"/>
        <n v="845.85599999999999"/>
        <n v="460.2"/>
        <n v="367.74"/>
        <n v="393.16500000000002"/>
        <n v="1088.76"/>
        <n v="539.97"/>
        <n v="698.05799999999999"/>
        <n v="563.76"/>
        <n v="483.66"/>
        <n v="309.12"/>
        <n v="449.15"/>
        <n v="1085.58"/>
        <n v="307.86"/>
        <n v="405.3"/>
        <n v="242.352"/>
        <n v="263.55"/>
        <n v="838.59299999999996"/>
        <n v="464.04"/>
        <n v="605.88"/>
        <n v="445.98599999999999"/>
        <n v="390.78"/>
        <n v="211.72800000000001"/>
        <n v="469.85399999999998"/>
        <n v="300.416"/>
        <n v="648.54031999999995"/>
        <n v="528.57000000000005"/>
        <n v="307.56335999999999"/>
        <n v="394.64550000000003"/>
        <n v="577.08000000000004"/>
        <n v="317.142"/>
        <n v="358.92"/>
        <n v="398.52"/>
        <n v="799.56"/>
        <n v="613.99919999999997"/>
        <n v="354.24"/>
        <n v="691.98299999999995"/>
        <n v="1217.673"/>
        <n v="298.68"/>
        <n v="419.9"/>
        <n v="586.09199999999998"/>
        <n v="407.976"/>
        <n v="316.16640000000001"/>
        <n v="111.84"/>
        <n v="943.70399999999995"/>
        <n v="646.38"/>
        <n v="638.56032000000005"/>
        <n v="1080.096"/>
        <n v="579.29999999999995"/>
        <n v="214.84800000000001"/>
        <n v="297.83999999999997"/>
        <n v="618.08399999999995"/>
        <n v="662.84"/>
        <n v="145.97999999999999"/>
        <n v="418.02591999999999"/>
        <n v="369.18"/>
        <n v="469.233"/>
        <n v="385.86"/>
        <n v="438.96"/>
        <n v="768.49991999999997"/>
        <n v="426.24900000000002"/>
        <n v="276.48899999999998"/>
        <n v="758.96"/>
        <n v="534.43799999999999"/>
        <n v="239.24"/>
        <n v="1004.976"/>
        <n v="1014.741"/>
        <n v="398.66309999999999"/>
        <n v="196.8"/>
        <n v="127.30200000000001"/>
        <n v="456.58800000000002"/>
        <n v="413.04"/>
        <n v="490.08"/>
        <n v="189.57599999999999"/>
        <n v="568.86300000000006"/>
        <n v="506.38"/>
        <n v="531.48"/>
        <n v="302.61599999999999"/>
        <n v="308.07"/>
        <n v="799.6"/>
        <n v="136.70099999999999"/>
        <n v="448.8"/>
        <n v="171.55799999999999"/>
        <n v="732.78"/>
        <n v="405.12"/>
        <n v="427.9"/>
        <n v="557.72799999999995"/>
        <n v="612.54"/>
        <n v="495.33749999999998"/>
        <n v="256.44600000000003"/>
        <n v="385.29"/>
        <n v="567.62040000000002"/>
        <n v="615.27599999999995"/>
        <n v="262.92599999999999"/>
        <n v="689.82"/>
        <n v="741.00599999999997"/>
        <n v="399.96"/>
        <n v="1128.3900000000001"/>
        <n v="561.495"/>
        <n v="1008.13968"/>
        <n v="340.44299999999998"/>
        <n v="512.28"/>
        <n v="855.36"/>
        <n v="424.35"/>
        <n v="707.04899999999998"/>
        <n v="240.12"/>
        <n v="251.19659999999999"/>
        <n v="486.6"/>
        <n v="368.27100000000002"/>
        <n v="1040.8"/>
        <n v="421.38"/>
        <n v="263.36"/>
        <n v="596.82000000000005"/>
        <n v="1299.6600000000001"/>
        <n v="415.2"/>
        <n v="551.20500000000004"/>
        <n v="1050.2460000000001"/>
        <n v="559.92600000000004"/>
        <n v="370.17"/>
        <n v="867.3"/>
        <n v="715.2"/>
        <n v="232.34399999999999"/>
        <n v="554.04"/>
        <n v="1220.94"/>
        <n v="379.24200000000002"/>
        <n v="363.447"/>
        <n v="206.4"/>
        <n v="372.91320000000002"/>
        <n v="383.79599999999999"/>
        <n v="385.39800000000002"/>
        <n v="715.89"/>
        <n v="576.38400000000001"/>
        <n v="485.73"/>
        <n v="1973.2950000000001"/>
        <n v="500.85"/>
        <n v="332.85"/>
        <n v="612.6"/>
        <n v="871.8"/>
        <n v="600.36"/>
        <n v="178.15950000000001"/>
        <n v="464.94"/>
        <n v="369.72"/>
        <n v="621.76"/>
        <n v="468.76499999999999"/>
        <n v="487.96"/>
        <n v="1812.72"/>
        <n v="156.24"/>
        <n v="256.71899999999999"/>
        <n v="382.51668000000001"/>
        <n v="465.10199999999998"/>
        <n v="428.04"/>
        <n v="887.92200000000003"/>
        <n v="378.32184000000001"/>
        <n v="304.77600000000001"/>
        <n v="329.85"/>
        <n v="147.56800000000001"/>
        <n v="260.59199999999998"/>
        <n v="593.82000000000005"/>
        <n v="412.673"/>
        <n v="1349.325"/>
        <n v="1378.7280000000001"/>
        <n v="358.27199999999999"/>
        <n v="245.07"/>
        <n v="187.76"/>
        <n v="485.55"/>
        <n v="1180.2348"/>
        <n v="183.37200000000001"/>
        <n v="185.52799999999999"/>
        <n v="516.48800000000006"/>
        <n v="508.77"/>
        <n v="182.376"/>
        <n v="477.84"/>
        <n v="203.76"/>
        <n v="466.12799999999999"/>
        <n v="352.98"/>
        <n v="823.5675"/>
        <n v="138.38999999999999"/>
        <n v="497.76"/>
        <n v="264.95999999999998"/>
        <n v="207.12"/>
        <n v="661.3"/>
        <n v="942.36"/>
        <n v="737.6"/>
        <n v="436.05"/>
        <n v="249.75"/>
        <n v="2057.13"/>
        <n v="209.98599999999999"/>
        <n v="299.10000000000002"/>
        <n v="414.9"/>
        <n v="1289.76"/>
        <n v="255.744"/>
        <n v="732.72"/>
        <n v="722.47140000000002"/>
        <n v="991.76400000000001"/>
        <n v="464.85"/>
        <n v="255.84"/>
        <n v="647.76"/>
        <n v="619.97400000000005"/>
        <n v="315.43200000000002"/>
        <n v="339.48"/>
        <n v="137.79"/>
        <n v="245.86199999999999"/>
        <n v="317.05799999999999"/>
        <n v="307.46249999999998"/>
        <n v="447.74400000000003"/>
        <n v="297.55"/>
        <n v="206.60400000000001"/>
        <n v="191.6"/>
        <n v="447.87599999999998"/>
        <n v="545.94000000000005"/>
        <n v="672.12"/>
        <n v="701.37199999999996"/>
        <n v="438.51"/>
        <n v="394.92"/>
        <n v="534.76199999999994"/>
        <n v="260.82"/>
        <n v="1714.365"/>
        <n v="155.69999999999999"/>
        <n v="310.68799999999999"/>
        <n v="337.2"/>
        <n v="393.25"/>
        <n v="255.285"/>
        <n v="367.2"/>
        <n v="593.98950000000002"/>
        <n v="496.44"/>
        <n v="190.8"/>
        <n v="561.34400000000005"/>
        <n v="356.29199999999997"/>
        <n v="241.17"/>
        <n v="572.52"/>
        <n v="269.85000000000002"/>
        <n v="151.19759999999999"/>
        <n v="425.25"/>
        <n v="775.27800000000002"/>
        <n v="339.18"/>
        <n v="291.95999999999998"/>
        <n v="217.755"/>
        <n v="1086.1469999999999"/>
        <n v="477.34109999999998"/>
        <n v="251.2"/>
        <n v="307.548"/>
        <n v="311.25"/>
        <n v="650.70000000000005"/>
        <n v="406.36799999999999"/>
        <n v="322.2"/>
        <n v="277.08"/>
        <n v="325.26900000000001"/>
        <n v="976.56"/>
        <n v="297.18"/>
        <n v="264.82679999999999"/>
        <n v="549.99"/>
        <n v="348.93"/>
        <n v="729.84"/>
        <n v="1431.81"/>
        <n v="378.39"/>
        <n v="340.92"/>
        <n v="470.30200000000002"/>
        <n v="952.2"/>
        <n v="3085.3440000000001"/>
        <n v="165.88"/>
        <n v="473.61"/>
        <n v="509.85"/>
        <n v="149.58000000000001"/>
        <n v="1023.12"/>
        <n v="861.84"/>
        <n v="244.74"/>
        <n v="647.904"/>
        <n v="195.417"/>
        <n v="143.37"/>
        <n v="369.14400000000001"/>
        <n v="364.32"/>
        <n v="557.28"/>
        <n v="159.47999999999999"/>
        <n v="691.11630000000002"/>
        <n v="568.62"/>
        <n v="350.08800000000002"/>
        <n v="274.9545"/>
        <n v="895.18"/>
        <n v="227.08"/>
        <n v="414"/>
        <n v="535.88250000000005"/>
        <n v="369.11700000000002"/>
        <n v="133.35"/>
        <n v="410.346"/>
        <n v="491.76"/>
        <n v="182.55"/>
        <n v="567.13499999999999"/>
        <n v="543.01679999999999"/>
        <n v="183.95496"/>
        <n v="646.56899999999996"/>
        <n v="405.09"/>
        <n v="691.47059999999999"/>
        <n v="669.06"/>
        <n v="687.36"/>
        <n v="1291.4459999999999"/>
        <n v="607.71600000000001"/>
        <n v="725.34400000000005"/>
        <n v="531.52200000000005"/>
        <n v="643.98"/>
        <n v="448.77"/>
        <n v="700.17600000000004"/>
        <n v="589.67999999999995"/>
        <n v="247.32"/>
        <n v="141.82499999999999"/>
        <n v="337.92"/>
        <n v="231.72"/>
        <n v="701.66250000000002"/>
        <n v="601.47"/>
        <n v="307.77600000000001"/>
        <n v="1554.9359999999999"/>
        <n v="333.92"/>
        <n v="593.53056000000004"/>
        <n v="117.62"/>
        <n v="829.13250000000005"/>
        <n v="1283.52"/>
        <n v="656.46"/>
        <n v="303.92"/>
        <n v="281.82"/>
        <n v="521.42999999999995"/>
        <n v="502.95"/>
        <n v="500.88"/>
        <n v="769.95"/>
        <n v="230.74199999999999"/>
        <n v="295.452"/>
        <n v="163.98"/>
        <n v="176.04"/>
        <n v="675.06"/>
        <n v="496.86"/>
        <n v="140.97999999999999"/>
        <n v="182.304"/>
        <n v="648.9"/>
        <n v="504.12"/>
        <n v="530.14499999999998"/>
        <n v="424.95749999999998"/>
        <n v="164.77199999999999"/>
        <n v="312.51"/>
        <n v="584.22"/>
        <n v="171.88200000000001"/>
        <n v="309.24"/>
        <n v="341.8"/>
        <n v="145.68"/>
        <n v="238.5"/>
        <n v="643.24800000000005"/>
        <n v="776.46600000000001"/>
        <n v="143.52000000000001"/>
        <n v="332.74799999999999"/>
        <n v="147.24"/>
        <n v="252.828"/>
        <n v="1318.752"/>
        <n v="428.22"/>
        <n v="711.82799999999997"/>
        <n v="378.88"/>
        <n v="196.08"/>
        <n v="177.82400000000001"/>
        <n v="456.66"/>
        <n v="251.52"/>
        <n v="633.52800000000002"/>
        <n v="191.49624"/>
        <n v="382.72500000000002"/>
        <n v="139.94399999999999"/>
        <n v="464.13"/>
        <n v="457.48500000000001"/>
        <n v="769.18399999999997"/>
        <n v="491.64"/>
        <n v="384.94400000000002"/>
        <n v="325.63200000000001"/>
        <n v="238.14"/>
        <n v="623.16800000000001"/>
        <n v="566.91600000000005"/>
        <n v="626.18399999999997"/>
        <n v="438.15"/>
        <n v="1687.3920000000001"/>
        <n v="195.26400000000001"/>
        <n v="679.96"/>
        <n v="563.51700000000005"/>
        <n v="510.30599999999998"/>
        <n v="747.3"/>
        <n v="479.11500000000001"/>
        <n v="119.64"/>
        <n v="256.28399999999999"/>
        <n v="409.27199999999999"/>
        <n v="811.28"/>
        <n v="665.88"/>
        <n v="342.3"/>
        <n v="575.66340000000002"/>
        <n v="156.249"/>
        <n v="463.32"/>
        <n v="327.76"/>
        <n v="166.56"/>
        <n v="683.33199999999999"/>
        <n v="716.96"/>
        <n v="630.58500000000004"/>
        <n v="499.584"/>
        <n v="928.8"/>
        <n v="671.54399999999998"/>
        <n v="671.92650000000003"/>
        <n v="770.7"/>
        <n v="417.45600000000002"/>
        <n v="435.78"/>
        <n v="147.30000000000001"/>
        <n v="492.96"/>
        <n v="323.02800000000002"/>
        <n v="321.72000000000003"/>
        <n v="494.53199999999998"/>
        <n v="362.46"/>
        <n v="763.44"/>
        <n v="387.63"/>
        <n v="438.84"/>
        <n v="4486.8599999999997"/>
        <n v="405.14400000000001"/>
        <n v="281.88"/>
        <n v="1339.4159999999999"/>
        <n v="828.30600000000004"/>
        <n v="401.04"/>
        <n v="454.96499999999997"/>
        <n v="556.1"/>
        <n v="423.19191999999998"/>
        <n v="444.04199999999997"/>
        <n v="241.96"/>
        <n v="652.995"/>
        <n v="339"/>
        <n v="798.66"/>
        <n v="182.11199999999999"/>
        <n v="532.98"/>
        <n v="328.08240000000001"/>
        <n v="740.178"/>
        <n v="432.96120000000002"/>
        <n v="629.92999999999995"/>
        <n v="354.48"/>
        <n v="659.9"/>
        <n v="146.73599999999999"/>
        <n v="259.98"/>
        <n v="307.44"/>
        <n v="463.10399999999998"/>
        <n v="683.49599999999998"/>
        <n v="116.34"/>
        <n v="373.23"/>
        <n v="167.1"/>
        <n v="375.4"/>
        <n v="473.9502"/>
        <n v="240.3"/>
        <n v="449.91"/>
        <n v="439.452"/>
        <n v="189.96"/>
        <n v="236.1"/>
        <n v="267.08999999999997"/>
        <n v="486.09"/>
        <n v="344.61"/>
        <n v="278.82"/>
        <n v="203.184"/>
        <n v="303.69"/>
        <n v="916.11"/>
        <n v="370.98"/>
        <n v="273.32100000000003"/>
        <n v="880.8"/>
        <n v="396.4"/>
        <n v="294.3"/>
        <n v="235.71"/>
        <n v="850.98720000000003"/>
        <n v="364.74"/>
        <n v="244.5"/>
        <n v="318.02999999999997"/>
        <n v="240.37"/>
        <n v="692.71799999999996"/>
        <n v="445.28"/>
        <n v="459.95"/>
        <n v="211.3"/>
        <n v="380.16"/>
        <n v="348.42899999999997"/>
        <n v="567.6"/>
        <n v="523.98"/>
        <n v="329.76"/>
        <n v="244.56"/>
        <n v="480.24"/>
        <n v="361.68"/>
        <n v="446.4"/>
        <n v="256.52591999999999"/>
        <n v="1612.8720000000001"/>
        <n v="350.48"/>
        <n v="161.51400000000001"/>
        <n v="184.75800000000001"/>
        <n v="327.60000000000002"/>
        <n v="268.935"/>
        <n v="352.35"/>
        <n v="384.45"/>
        <n v="993.53099999999995"/>
        <n v="323.45999999999998"/>
        <n v="313.44"/>
        <n v="179.97"/>
        <n v="649.32000000000005"/>
        <n v="620.32000000000005"/>
        <n v="933.26199999999994"/>
        <n v="635.62620000000004"/>
        <n v="176.256"/>
        <n v="892.8"/>
        <n v="650.88"/>
        <n v="978.48"/>
        <n v="781.86400000000003"/>
        <n v="594.36"/>
        <n v="414.24"/>
        <n v="873.072"/>
        <n v="607.91999999999996"/>
        <n v="150.24"/>
        <n v="289.44"/>
        <n v="675.87750000000005"/>
        <n v="712.35"/>
        <n v="555.21"/>
        <n v="336"/>
        <n v="185.22"/>
        <n v="464.12799999999999"/>
        <n v="387.09"/>
        <n v="659.34"/>
        <n v="546.97500000000002"/>
        <n v="531.58000000000004"/>
        <n v="299.58"/>
        <n v="821.3"/>
        <n v="545.52"/>
        <n v="307.65600000000001"/>
        <n v="500.4"/>
        <n v="966.7"/>
        <n v="166.62"/>
        <n v="372.036"/>
        <n v="121.575"/>
        <n v="207.036"/>
        <n v="451.12950000000001"/>
        <n v="196.98"/>
        <n v="618.86"/>
        <n v="356.94"/>
        <n v="267.83999999999997"/>
        <n v="855.75"/>
        <n v="827.52"/>
        <n v="448.57799999999997"/>
        <n v="539.24400000000003"/>
        <n v="500.67"/>
        <n v="442.476"/>
        <n v="877.90499999999997"/>
        <n v="646.79999999999995"/>
        <n v="141.12"/>
        <n v="200.76"/>
        <n v="341.82"/>
        <n v="209.6"/>
        <n v="120"/>
        <n v="385.92"/>
        <n v="348.62400000000002"/>
        <n v="1037.19"/>
        <n v="217.2"/>
        <n v="1004.1672"/>
        <n v="856.65599999999995"/>
        <n v="527.34"/>
        <n v="471.9"/>
        <n v="607.67999999999995"/>
        <n v="349.2"/>
        <n v="335.1465"/>
        <n v="319.83"/>
        <n v="332.83199999999999"/>
        <n v="282.18"/>
        <n v="770.35199999999998"/>
        <n v="423.67095999999998"/>
        <n v="559.91999999999996"/>
        <n v="933.40800000000002"/>
        <n v="646.42499999999995"/>
        <n v="1004.024"/>
        <n v="301.77"/>
        <n v="309.99599999999998"/>
        <n v="285.69600000000003"/>
        <n v="454.8"/>
        <n v="397.74"/>
        <n v="199.44"/>
        <n v="828.6"/>
        <n v="344.8152"/>
        <n v="682.44780000000003"/>
        <n v="717.33600000000001"/>
        <n v="112.05"/>
        <n v="224.75"/>
        <n v="629.18399999999997"/>
        <n v="361.96"/>
        <n v="312.06"/>
        <n v="533.88"/>
        <n v="791.1"/>
        <n v="430.57499999999999"/>
        <n v="198.27199999999999"/>
        <n v="414.27"/>
        <n v="344.70400000000001"/>
        <n v="541.18799999999999"/>
        <n v="865.24199999999996"/>
        <n v="359.56799999999998"/>
        <n v="249.06"/>
        <n v="349.44"/>
        <n v="249.18"/>
        <n v="310.5"/>
        <n v="422.82"/>
        <n v="486.36799999999999"/>
        <n v="152"/>
        <n v="208.11"/>
        <n v="407.26260000000002"/>
        <n v="360.71199999999999"/>
        <n v="511.05599999999998"/>
        <n v="561.41250000000002"/>
        <n v="444.62400000000002"/>
        <n v="241.28"/>
        <n v="158.58000000000001"/>
        <n v="841.8"/>
        <n v="145.96199999999999"/>
        <n v="498.42"/>
        <n v="274.14"/>
        <n v="182.28"/>
        <n v="226.25700000000001"/>
        <n v="690.12"/>
        <n v="168.04"/>
        <n v="353.56799999999998"/>
        <n v="384.38064000000003"/>
        <n v="273.47199999999998"/>
        <n v="152.25"/>
        <n v="728.82"/>
        <n v="682.99199999999996"/>
        <n v="1875.258"/>
        <n v="695.80799999999999"/>
        <n v="197.94"/>
        <n v="182.94"/>
        <n v="572.48099999999999"/>
        <n v="735.75"/>
        <n v="1015.68"/>
        <n v="221.4"/>
        <n v="656.99099999999999"/>
        <n v="415.96800000000002"/>
        <n v="471.21568000000002"/>
        <n v="976.77719999999999"/>
        <n v="344.22"/>
        <n v="401.35500000000002"/>
        <n v="716"/>
        <n v="447.69600000000003"/>
        <n v="709.12800000000004"/>
        <n v="304.37759999999997"/>
        <n v="205.44"/>
        <n v="247.6"/>
        <n v="425.91"/>
        <n v="396.78"/>
        <n v="227.16"/>
        <n v="204.3"/>
        <n v="206.78399999999999"/>
        <n v="166.68"/>
        <n v="568.21500000000003"/>
        <n v="526.63499999999999"/>
        <n v="155.82"/>
        <n v="1128.384"/>
        <n v="457.56799999999998"/>
        <n v="891.54"/>
        <n v="236.1765"/>
        <n v="368.334"/>
        <n v="154.44"/>
        <n v="183.136"/>
        <n v="422.73"/>
        <n v="2596.2930000000001"/>
        <n v="124.68"/>
        <n v="1168.4000000000001"/>
        <n v="154.26"/>
        <n v="449.56799999999998"/>
        <n v="351.21600000000001"/>
        <n v="435.84"/>
        <n v="301.38"/>
        <n v="157.94999999999999"/>
        <n v="248.83199999999999"/>
        <n v="359.76"/>
        <n v="854.78399999999999"/>
        <n v="1684.752"/>
        <n v="390.08"/>
        <n v="422.01"/>
        <n v="1007.944"/>
        <n v="443.7"/>
        <n v="537.70500000000004"/>
        <n v="1166.94"/>
        <n v="148.44"/>
        <n v="282.89999999999998"/>
        <n v="341.577"/>
        <n v="696.654"/>
        <n v="310.14"/>
        <n v="136.35"/>
        <n v="730.2"/>
        <n v="285.3"/>
        <n v="243.6"/>
        <n v="263.10000000000002"/>
        <n v="880.74"/>
        <n v="632.61"/>
        <n v="513.6"/>
        <n v="251.006"/>
        <n v="599.16499999999996"/>
        <n v="455.32799999999997"/>
        <n v="446.14800000000002"/>
        <n v="718.79399999999998"/>
        <n v="423.6"/>
        <n v="578.34"/>
        <n v="806.10767999999996"/>
        <n v="119.25"/>
        <n v="352.86"/>
        <n v="701.298"/>
        <n v="170.24"/>
        <n v="142.08000000000001"/>
        <n v="453.74700000000001"/>
        <n v="1113.4079999999999"/>
        <n v="560.11500000000001"/>
        <n v="181.98599999999999"/>
        <n v="496"/>
        <n v="670.95"/>
        <n v="381.84"/>
        <n v="379.13400000000001"/>
        <n v="452.94"/>
        <n v="181.26"/>
        <n v="364.392"/>
        <n v="224.85599999999999"/>
        <n v="94.98"/>
        <n v="484.03"/>
        <n v="504.97199999999998"/>
        <n v="270.54000000000002"/>
        <n v="539.47199999999998"/>
        <n v="626.17499999999995"/>
        <n v="242.52"/>
        <n v="370.44"/>
        <n v="313.24799999999999"/>
        <n v="225.56800000000001"/>
        <n v="246.38399999999999"/>
        <n v="234"/>
        <n v="445.96"/>
        <n v="504.09"/>
        <n v="667.42439999999999"/>
        <n v="653.94000000000005"/>
        <n v="909.55200000000002"/>
        <n v="204.36"/>
        <n v="270.95999999999998"/>
        <n v="351.66"/>
        <n v="726.84"/>
        <n v="241.434"/>
        <n v="563.91999999999996"/>
        <n v="1031.355"/>
        <n v="661.32"/>
        <n v="660.08"/>
        <n v="254.352"/>
        <n v="439.99200000000002"/>
        <n v="809.04431999999997"/>
        <n v="719.13599999999997"/>
        <n v="618.29999999999995"/>
        <n v="149.232"/>
        <n v="318.36"/>
        <n v="495.36"/>
        <n v="244.65"/>
        <n v="490.48020000000002"/>
        <n v="445.41"/>
        <n v="415.28699999999998"/>
        <n v="384.59199999999998"/>
        <n v="239.94"/>
        <n v="377.35199999999998"/>
        <n v="398.31"/>
        <n v="343.02"/>
        <n v="598.995"/>
        <n v="486"/>
        <n v="662.88"/>
        <n v="379.31400000000002"/>
        <n v="336.6"/>
        <n v="659.97"/>
        <n v="675.72"/>
        <n v="161.69999999999999"/>
        <n v="548.505"/>
        <n v="302.76"/>
        <n v="208.16"/>
        <n v="669.21888000000001"/>
        <n v="361.86"/>
        <n v="308.16000000000003"/>
        <n v="1451.5"/>
        <n v="479.36"/>
        <n v="252.72"/>
        <n v="408.78"/>
        <n v="239.952"/>
        <n v="388.62"/>
        <n v="321.56799999999998"/>
        <n v="408.42"/>
        <n v="442.88400000000001"/>
        <n v="122.76"/>
        <n v="492.399"/>
        <n v="276.18"/>
        <n v="465.15600000000001"/>
        <n v="352.95749999999998"/>
        <n v="414.96"/>
        <n v="529.9"/>
        <n v="348.39"/>
        <n v="469.99"/>
        <n v="442.69200000000001"/>
        <n v="345.096"/>
        <n v="191.31"/>
        <n v="410.35199999999998"/>
        <n v="192.9"/>
        <n v="246.84"/>
        <n v="259.05"/>
        <n v="258.57600000000002"/>
        <n v="1183.6296"/>
        <n v="524.89599999999996"/>
        <n v="279.89999999999998"/>
        <n v="311.85000000000002"/>
        <n v="671.81399999999996"/>
        <n v="390.24"/>
        <n v="1119.1949999999999"/>
        <n v="649.35"/>
        <n v="225.24"/>
        <n v="519.52499999999998"/>
        <n v="287.52"/>
        <n v="420.68700000000001"/>
        <n v="123.24"/>
        <n v="348.04"/>
        <n v="304.8"/>
        <n v="274.99200000000002"/>
        <n v="1587.12"/>
        <n v="736.29"/>
        <n v="349.6"/>
        <n v="547.74"/>
        <n v="458.64"/>
        <n v="795.20640000000003"/>
        <n v="468.44"/>
        <n v="253.92"/>
        <n v="606.9"/>
        <n v="535.78"/>
        <n v="291"/>
        <n v="555.03"/>
        <n v="583.47"/>
        <n v="621.50400000000002"/>
        <n v="688.32"/>
        <n v="512.06399999999996"/>
        <n v="258.12"/>
        <n v="263.64"/>
        <n v="532.70399999999995"/>
        <n v="315.72000000000003"/>
        <n v="230.22"/>
        <n v="198.52799999999999"/>
        <n v="280.79199999999997"/>
        <n v="858.24"/>
        <n v="290.64"/>
        <n v="281.33999999999997"/>
        <n v="225.29599999999999"/>
        <n v="306.24"/>
        <n v="876.68100000000004"/>
        <n v="11199.968000000001"/>
        <n v="569.97"/>
        <n v="220.24"/>
        <n v="418.8"/>
        <n v="545.91600000000005"/>
        <n v="301.70999999999998"/>
        <n v="359.47500000000002"/>
        <n v="589.13639999999998"/>
        <n v="501.67464000000001"/>
        <n v="379.38"/>
        <n v="173.94"/>
        <n v="904.65"/>
        <n v="845.48800000000006"/>
        <n v="169.1"/>
        <n v="560.1"/>
        <n v="426.4"/>
        <n v="430.88"/>
        <n v="212.04"/>
        <n v="395.32776000000001"/>
        <n v="271.68"/>
        <n v="375.6069"/>
        <n v="409.26"/>
        <n v="273.45600000000002"/>
        <n v="747"/>
        <n v="245.22"/>
        <n v="383.96"/>
        <n v="718.72"/>
        <n v="377.46"/>
        <n v="330.84"/>
        <n v="668.16"/>
        <n v="286.38"/>
        <n v="326.83499999999998"/>
        <n v="311.29487999999998"/>
        <n v="454.5"/>
        <n v="694.32"/>
        <n v="581.54999999999995"/>
        <n v="215.64"/>
        <n v="344"/>
        <n v="254.19"/>
        <n v="524.178"/>
        <n v="918.96"/>
        <n v="973.35"/>
        <n v="560.65499999999997"/>
        <n v="543.09"/>
        <n v="206.28"/>
        <n v="113.82"/>
        <n v="304.38"/>
        <n v="335.72"/>
        <n v="650.35199999999998"/>
        <n v="613.22400000000005"/>
        <n v="519.48"/>
        <n v="270.72000000000003"/>
        <n v="387.96"/>
        <n v="255.85"/>
        <n v="369.9"/>
        <n v="454.6"/>
        <n v="230.50980000000001"/>
        <n v="559.87199999999996"/>
        <n v="771.72"/>
        <n v="607.52"/>
        <n v="595.91999999999996"/>
        <n v="252"/>
        <n v="576.72"/>
        <n v="854.35199999999998"/>
        <n v="478.56"/>
        <n v="327.40800000000002"/>
        <n v="703.04"/>
        <n v="615.15"/>
        <n v="207.48"/>
        <n v="271.24200000000002"/>
        <n v="862.81200000000001"/>
        <n v="157.5"/>
        <n v="149.94999999999999"/>
        <n v="108.56"/>
        <n v="625.38750000000005"/>
        <n v="350.40600000000001"/>
        <n v="545.09400000000005"/>
        <n v="172.62"/>
        <n v="241.44"/>
        <n v="135.09"/>
        <n v="320.54399999999998"/>
        <n v="149.97"/>
        <n v="517.47"/>
        <n v="847.87199999999996"/>
        <n v="215.47499999999999"/>
        <n v="1843.17"/>
        <n v="319.98399999999998"/>
        <n v="699.74400000000003"/>
        <n v="621.99"/>
        <n v="204.16"/>
        <n v="228.285"/>
        <n v="403.16800000000001"/>
        <n v="447.62700000000001"/>
        <n v="222.56"/>
        <n v="119.94"/>
        <n v="497.94"/>
        <n v="271.45999999999998"/>
        <n v="189.7"/>
        <n v="582.89400000000001"/>
        <n v="320.37"/>
        <n v="219.834"/>
        <n v="430.57080000000002"/>
        <n v="346.14"/>
        <n v="273.24"/>
        <n v="259.77"/>
        <n v="574.02"/>
        <n v="283.8"/>
        <n v="362.50470000000001"/>
        <n v="330.4"/>
        <n v="492.83499999999998"/>
        <n v="505.17"/>
        <n v="600.48"/>
        <n v="263.95999999999998"/>
        <n v="276.91199999999998"/>
        <n v="888.14016000000004"/>
        <n v="218.84399999999999"/>
        <n v="453.84"/>
        <n v="599.29200000000003"/>
        <n v="408.00599999999997"/>
        <n v="145.9"/>
        <n v="795.51"/>
        <n v="411.75"/>
        <n v="327.44459999999998"/>
        <n v="408.75"/>
        <n v="152.22"/>
        <n v="182.88"/>
        <n v="263.58"/>
        <n v="298.56599999999997"/>
        <n v="300.24"/>
        <n v="423.28"/>
        <n v="559.71"/>
        <n v="669.08"/>
        <n v="728.83199999999999"/>
        <n v="221.94"/>
        <n v="228.42"/>
        <n v="466.72199999999998"/>
        <n v="302.83199999999999"/>
        <n v="406.70400000000001"/>
        <n v="532.86400000000003"/>
        <n v="259.92"/>
        <n v="216.04"/>
        <n v="856.35"/>
        <n v="358.88"/>
        <n v="176.14349999999999"/>
        <n v="144.58500000000001"/>
        <n v="355.96800000000002"/>
        <n v="119.52"/>
        <n v="139.65"/>
        <n v="237.3219"/>
        <n v="355.34249999999997"/>
        <n v="374.05799999999999"/>
        <n v="247.86"/>
        <n v="125.99"/>
        <n v="629.64"/>
        <n v="684.36"/>
        <n v="757.84540000000004"/>
        <n v="594.22"/>
        <n v="342.5136"/>
        <n v="145.80000000000001"/>
        <n v="547.29999999999995"/>
        <n v="318.43"/>
        <n v="968.74400000000003"/>
        <n v="250.68"/>
        <n v="429.72930000000002"/>
        <n v="264.49200000000002"/>
        <n v="901.90800000000002"/>
        <n v="139.44"/>
        <n v="324.74400000000003"/>
        <n v="537.03"/>
        <n v="365.79599999999999"/>
        <n v="356.13"/>
        <n v="693.19799999999998"/>
        <n v="793.6875"/>
        <n v="490.26"/>
        <n v="126.3"/>
        <n v="423.1755"/>
        <n v="162.72"/>
        <n v="263.73599999999999"/>
        <n v="341.55552"/>
        <n v="486.17250000000001"/>
        <n v="535.81500000000005"/>
        <n v="295.29000000000002"/>
        <n v="215.322"/>
        <n v="157.86000000000001"/>
        <n v="511.29"/>
        <n v="306.12599999999998"/>
        <n v="505.08"/>
        <n v="333.36"/>
        <n v="299.89999999999998"/>
        <n v="739.8"/>
        <n v="643.83929999999998"/>
        <n v="330.14400000000001"/>
        <n v="414.10199999999998"/>
        <n v="736.82249999999999"/>
        <n v="380.36387999999999"/>
        <n v="167.58"/>
        <n v="1240.9739999999999"/>
        <n v="844.02"/>
        <n v="140.96"/>
        <n v="479.19600000000003"/>
        <n v="194.4"/>
        <n v="235.92"/>
        <n v="546.36120000000005"/>
        <n v="403.68"/>
        <n v="108.78400000000001"/>
        <n v="399.67200000000003"/>
        <n v="549.98"/>
        <n v="570.15"/>
        <n v="1165.68"/>
        <n v="410.5"/>
        <n v="576.71119999999996"/>
        <n v="362.85"/>
        <n v="227.136"/>
        <n v="253.76400000000001"/>
        <n v="644.88"/>
        <n v="386.3"/>
        <n v="357.68"/>
        <n v="204.6"/>
        <n v="386.91"/>
        <n v="911.88"/>
        <n v="536.64"/>
        <n v="559.99199999999996"/>
        <n v="722.35199999999998"/>
        <n v="158.22"/>
        <n v="638.73"/>
        <n v="176.49"/>
        <n v="246"/>
        <n v="825.21600000000001"/>
        <n v="372.19200000000001"/>
        <n v="232.62"/>
        <n v="307.39499999999998"/>
        <n v="327.3"/>
        <n v="151.83000000000001"/>
        <n v="318.48"/>
        <n v="595.38"/>
        <n v="388.87200000000001"/>
        <n v="311.68799999999999"/>
        <n v="350.35199999999998"/>
        <n v="1392.384"/>
        <n v="316.65600000000001"/>
        <n v="529.15956000000006"/>
        <n v="229.28399999999999"/>
        <n v="248.7"/>
        <n v="497.59199999999998"/>
        <n v="220.95"/>
        <n v="1281.45"/>
        <n v="226.55699999999999"/>
        <n v="240.64"/>
        <n v="162"/>
        <n v="1151.22"/>
        <n v="529.98839999999996"/>
        <n v="237.3"/>
        <n v="263.13600000000002"/>
        <n v="465.03719999999998"/>
        <n v="191.28"/>
        <n v="281.61563999999998"/>
        <n v="385.68599999999998"/>
        <n v="304.45"/>
        <n v="253.98256000000001"/>
        <n v="194.44800000000001"/>
        <n v="264.99"/>
        <n v="642.6"/>
        <n v="363.49020000000002"/>
        <n v="477.15"/>
        <n v="790.65552000000002"/>
        <n v="705.88049999999998"/>
        <n v="253.69200000000001"/>
        <n v="172.2"/>
        <n v="1139.92"/>
        <n v="474.48"/>
        <n v="265.44"/>
        <n v="254.52600000000001"/>
        <n v="599.28"/>
        <n v="491.94"/>
        <n v="587.28"/>
        <n v="166.04"/>
        <n v="420.96"/>
        <n v="638.28800000000001"/>
        <n v="349.06799999999998"/>
        <n v="190.72"/>
        <n v="248.88"/>
        <n v="118"/>
        <n v="179.2"/>
        <n v="142.56"/>
        <n v="181.76400000000001"/>
        <n v="595.08744000000002"/>
        <n v="319.77"/>
        <n v="306.89999999999998"/>
        <n v="205.7"/>
        <n v="264.89999999999998"/>
        <n v="120.24"/>
        <n v="325.98"/>
        <n v="221.96"/>
        <n v="892.755"/>
        <n v="355.11"/>
        <n v="236.25"/>
        <n v="98.352000000000004"/>
        <n v="1065"/>
        <n v="184.5"/>
        <n v="418.6728"/>
        <n v="664.14599999999996"/>
        <n v="612.98099999999999"/>
        <n v="574.55999999999995"/>
        <n v="608.58000000000004"/>
        <n v="1310.7"/>
        <n v="415.87200000000001"/>
        <n v="274.32"/>
        <n v="663.84"/>
        <n v="225.072"/>
        <n v="571.32000000000005"/>
        <n v="775.26"/>
        <n v="324.66000000000003"/>
        <n v="239.9"/>
        <n v="222.345"/>
        <n v="536.58000000000004"/>
        <n v="402.7824"/>
        <n v="544.27499999999998"/>
        <n v="303.12"/>
        <n v="141.99299999999999"/>
        <n v="482.11200000000002"/>
        <n v="329.67"/>
        <n v="232.2"/>
        <n v="362"/>
        <n v="799.96"/>
        <n v="268.02999999999997"/>
        <n v="370.73700000000002"/>
        <n v="287.27999999999997"/>
        <n v="777.21"/>
        <n v="192"/>
        <n v="251.64"/>
        <n v="347.28750000000002"/>
        <n v="525.13199999999995"/>
        <n v="257.07600000000002"/>
        <n v="341.49563999999998"/>
        <n v="234.78"/>
        <n v="341.52"/>
        <n v="184.06800000000001"/>
        <n v="1015.168"/>
        <n v="310.38"/>
        <n v="477.666"/>
        <n v="501.3"/>
        <n v="454.86"/>
        <n v="256.392"/>
        <n v="341.88"/>
        <n v="784.8"/>
        <n v="274.8"/>
        <n v="528.69000000000005"/>
        <n v="505.78640000000001"/>
        <n v="247.77"/>
        <n v="428.28"/>
        <n v="773.38800000000003"/>
        <n v="557.21879999999999"/>
        <n v="603.29999999999995"/>
        <n v="1045.44"/>
        <n v="907.41600000000005"/>
        <n v="940.96"/>
        <n v="792.00450000000001"/>
        <n v="377.01"/>
        <n v="140.976"/>
        <n v="480.22320000000002"/>
        <n v="357.21"/>
        <n v="415.1"/>
        <n v="883.71"/>
        <n v="312.44400000000002"/>
        <n v="221.024"/>
        <n v="384.96852000000001"/>
        <n v="149.1"/>
        <n v="399.16800000000001"/>
        <n v="260.27999999999997"/>
        <n v="208.56"/>
        <n v="777.96"/>
        <n v="347.2056"/>
        <n v="204.75"/>
        <n v="299.97000000000003"/>
        <n v="481.56799999999998"/>
        <n v="164.2"/>
        <n v="984.84"/>
        <n v="324.27015999999998"/>
        <n v="236.76"/>
        <n v="802.2645"/>
        <n v="213.92"/>
        <n v="142.74"/>
        <n v="121.2"/>
        <n v="551.3886"/>
        <n v="428.34"/>
        <n v="1552.77"/>
        <n v="356.61959999999999"/>
        <n v="273.82979999999998"/>
        <n v="246.12"/>
        <n v="428.4"/>
        <n v="381.59100000000001"/>
        <n v="457.46280000000002"/>
        <n v="399.54"/>
        <n v="613.90800000000002"/>
        <n v="241.89"/>
        <n v="408.36"/>
        <n v="413.42399999999998"/>
        <n v="355.56"/>
        <n v="572.61599999999999"/>
        <n v="534.17999999999995"/>
        <n v="270.59399999999999"/>
        <n v="494.42399999999998"/>
        <n v="733.63499999999999"/>
        <n v="554.37360000000001"/>
        <n v="177.12"/>
        <n v="287.58"/>
        <n v="248.02199999999999"/>
        <n v="155.34"/>
        <n v="752.76"/>
        <n v="500.99200000000002"/>
        <n v="606.93299999999999"/>
        <n v="513.10799999999995"/>
        <n v="199.36799999999999"/>
        <n v="719.952"/>
        <n v="513.36"/>
        <n v="145.35"/>
        <n v="480.96"/>
        <n v="586.39800000000002"/>
        <n v="304.99"/>
        <n v="135.47999999999999"/>
        <n v="374.58"/>
        <n v="567.48599999999999"/>
        <n v="448.34100000000001"/>
        <n v="231.92"/>
        <n v="455.97"/>
        <n v="412.95"/>
        <n v="511.02"/>
        <n v="334.82220000000001"/>
        <n v="427.42"/>
        <n v="638.82000000000005"/>
        <n v="210.5685"/>
        <n v="113.92"/>
        <n v="524.4"/>
        <n v="173.82"/>
        <n v="789.6"/>
        <n v="474.24959999999999"/>
        <n v="368.34"/>
        <n v="188.79750000000001"/>
        <n v="169.65"/>
        <n v="273.702"/>
        <n v="338.31"/>
        <n v="584.61"/>
        <n v="1116.99"/>
        <n v="845.72799999999995"/>
        <n v="1093.2"/>
        <n v="539.91999999999996"/>
        <n v="189.22499999999999"/>
        <n v="637.74900000000002"/>
        <n v="363.92399999999998"/>
        <n v="211.12"/>
        <n v="296.78399999999999"/>
        <n v="299.11500000000001"/>
        <n v="588.97799999999995"/>
        <n v="504.72"/>
        <n v="616.91999999999996"/>
        <n v="267.95999999999998"/>
        <n v="132.15"/>
        <n v="276.69"/>
        <n v="318.95999999999998"/>
        <n v="577.53"/>
        <n v="138.30000000000001"/>
        <n v="138.57"/>
        <n v="750.86400000000003"/>
        <n v="183"/>
        <n v="487.61599999999999"/>
        <n v="485.67599999999999"/>
        <n v="102.24"/>
        <n v="383.64"/>
        <n v="214.89599999999999"/>
        <n v="548.20000000000005"/>
        <n v="573.10199999999998"/>
        <n v="149.82"/>
        <n v="331.72800000000001"/>
        <n v="312.822"/>
        <n v="3408"/>
        <n v="292.89600000000002"/>
        <n v="105.06"/>
        <n v="444.76799999999997"/>
        <n v="251.16"/>
        <n v="895.94399999999996"/>
        <n v="243"/>
        <n v="189.65992"/>
        <n v="332.85599999999999"/>
        <n v="320.88"/>
        <n v="100.95"/>
        <n v="382.62400000000002"/>
        <n v="534.72"/>
        <n v="484.08"/>
        <n v="636.26400000000001"/>
        <n v="514.18799999999999"/>
        <n v="450.91199999999998"/>
        <n v="385.2"/>
        <n v="495.99"/>
        <n v="482.2"/>
        <n v="331.536"/>
        <n v="148.97999999999999"/>
        <n v="133.91999999999999"/>
        <n v="914.97"/>
        <n v="546.72"/>
        <n v="317.7045"/>
        <n v="268.70400000000001"/>
        <n v="267.12"/>
        <n v="523.26"/>
        <n v="268.84800000000001"/>
        <n v="494.64"/>
        <n v="411.93"/>
        <n v="502.02"/>
        <n v="116.78400000000001"/>
        <n v="309.45600000000002"/>
        <n v="180.18"/>
        <n v="206.76"/>
        <n v="819.54"/>
        <n v="586.52459999999996"/>
        <n v="251.55"/>
        <n v="691.95"/>
        <n v="260.25"/>
        <n v="540.18899999999996"/>
        <n v="1032.75"/>
        <n v="191.96799999999999"/>
        <n v="273.95999999999998"/>
        <n v="495.36059999999998"/>
        <n v="145.536"/>
        <n v="260.39999999999998"/>
        <n v="124.428"/>
        <n v="418.6"/>
        <n v="614.85"/>
        <n v="291.06"/>
        <n v="359.77199999999999"/>
        <n v="703.8"/>
        <n v="352.404"/>
        <n v="518.06939999999997"/>
        <n v="207.81"/>
        <n v="260.52"/>
        <n v="485.28"/>
        <n v="359.88"/>
        <n v="537.69600000000003"/>
        <n v="239.34399999999999"/>
        <n v="222.81"/>
        <n v="1084.95"/>
        <n v="278.88"/>
        <n v="163.13310000000001"/>
        <n v="87.236999999999995"/>
        <n v="408.42200000000003"/>
        <n v="295.2"/>
        <n v="378.92063999999999"/>
        <n v="331.77600000000001"/>
        <n v="674.90099999999995"/>
        <n v="886.95"/>
        <n v="424.53149999999999"/>
        <n v="387.22399999999999"/>
        <n v="190.512"/>
        <n v="173.46"/>
        <n v="242.88"/>
        <n v="746.24"/>
        <n v="498"/>
        <n v="161.56800000000001"/>
        <n v="877.34180000000003"/>
        <n v="423.9"/>
        <n v="437.08800000000002"/>
        <n v="371.79"/>
        <n v="123.12"/>
        <n v="333.774"/>
        <n v="366.08"/>
        <n v="179.49600000000001"/>
        <n v="735.024"/>
        <n v="85.44"/>
        <n v="485.82"/>
        <n v="260.33999999999997"/>
        <n v="618.48"/>
        <n v="169.06399999999999"/>
        <n v="436.70400000000001"/>
        <n v="403.2"/>
        <n v="526.10568000000001"/>
        <n v="231.48"/>
        <n v="148.96"/>
        <n v="599.47199999999998"/>
        <n v="255.96799999999999"/>
        <n v="469.84"/>
        <n v="274.70400000000001"/>
        <n v="623.3175"/>
        <n v="479.976"/>
        <n v="476.928"/>
        <n v="229.57991999999999"/>
        <n v="432.81"/>
        <n v="494.22"/>
        <n v="454.08600000000001"/>
        <n v="256.8"/>
        <n v="580.63499999999999"/>
        <n v="303.27120000000002"/>
        <n v="222.9795"/>
        <n v="166.08"/>
        <n v="339.84"/>
        <n v="445.32600000000002"/>
        <n v="592.67999999999995"/>
        <n v="181.797"/>
        <n v="236.4"/>
        <n v="510.18"/>
        <n v="371.16800000000001"/>
        <n v="552.36"/>
        <n v="414.18"/>
        <n v="281.97000000000003"/>
        <n v="197.72"/>
        <n v="357.6"/>
        <n v="493.452"/>
        <n v="518.78399999999999"/>
        <n v="139.03200000000001"/>
        <n v="250.02"/>
        <n v="288"/>
        <n v="255.93600000000001"/>
        <n v="598.32000000000005"/>
        <n v="191.13"/>
        <n v="597.13199999999995"/>
        <n v="137.88"/>
        <n v="531.9"/>
        <n v="272.52"/>
        <n v="221.98"/>
        <n v="124.5"/>
        <n v="508.92"/>
        <n v="315.18"/>
        <n v="157.815"/>
        <n v="477.3"/>
        <n v="294.36799999999999"/>
        <n v="509.79599999999999"/>
        <n v="538.05600000000004"/>
        <n v="402.084"/>
        <n v="331.92"/>
        <n v="340.70400000000001"/>
        <n v="365.22"/>
        <n v="239.976"/>
        <n v="125.1"/>
        <n v="579.51"/>
        <n v="659.7"/>
        <n v="325.08"/>
        <n v="546.96"/>
        <n v="409.14"/>
        <n v="528.12"/>
        <n v="395.94"/>
        <n v="115.8"/>
        <n v="1950.3720000000001"/>
        <n v="1119.9839999999999"/>
        <n v="437.04"/>
        <n v="239.37200000000001"/>
        <n v="1027.152"/>
        <n v="755.94399999999996"/>
        <n v="702.3"/>
        <n v="347.64"/>
        <n v="165.42"/>
        <n v="290.19600000000003"/>
        <n v="404.9"/>
        <n v="543.10500000000002"/>
        <n v="334.4418"/>
        <n v="612.19799999999998"/>
        <n v="216.94499999999999"/>
        <n v="199.98"/>
        <n v="333.99900000000002"/>
        <n v="149.4"/>
        <n v="271.26400000000001"/>
        <n v="389.61"/>
        <n v="286.60500000000002"/>
        <n v="999.96"/>
        <n v="435.67200000000003"/>
        <n v="421.95"/>
        <n v="423.27"/>
        <n v="723.32399999999996"/>
        <n v="130.19999999999999"/>
        <n v="443.73"/>
        <n v="232.875"/>
        <n v="291.60000000000002"/>
        <n v="520.02"/>
        <n v="345.9"/>
        <n v="230.376"/>
        <n v="216.8442"/>
        <n v="360.12799999999999"/>
        <n v="209.65799999999999"/>
        <n v="237.33"/>
        <n v="159.99"/>
        <n v="160.93"/>
        <n v="859.04"/>
        <n v="673.64700000000005"/>
        <n v="195.88499999999999"/>
        <n v="101.7"/>
        <n v="978.39"/>
        <n v="226.56"/>
        <n v="540.80399999999997"/>
        <n v="101.94"/>
        <n v="395.12"/>
        <n v="823.58010000000002"/>
        <n v="293.52"/>
        <n v="473.6"/>
        <n v="342.79199999999997"/>
        <n v="312.48"/>
        <n v="310.35000000000002"/>
        <n v="389.48"/>
        <n v="520.38"/>
        <n v="343.68"/>
        <n v="696.85199999999998"/>
        <n v="111.12"/>
        <n v="478.08"/>
        <n v="211.68"/>
        <n v="328.64"/>
        <n v="213.36"/>
        <n v="277.05599999999998"/>
        <n v="623.16"/>
        <n v="818.28"/>
        <n v="247.42400000000001"/>
        <n v="268.62"/>
        <n v="567.52800000000002"/>
        <n v="526.45000000000005"/>
        <n v="278.64"/>
        <n v="136.13999999999999"/>
        <n v="211.464"/>
        <n v="204.83063999999999"/>
        <n v="126.846"/>
        <n v="235.00800000000001"/>
        <n v="622.45000000000005"/>
        <n v="318.81599999999997"/>
        <n v="948.05100000000004"/>
        <n v="130.56"/>
        <n v="378"/>
        <n v="344.6"/>
        <n v="807.24"/>
        <n v="324.45"/>
        <n v="381.72"/>
        <n v="387.18"/>
        <n v="175.1"/>
        <n v="250.26300000000001"/>
        <n v="212.13"/>
        <n v="256.68"/>
        <n v="288.36"/>
        <n v="636.76800000000003"/>
        <n v="127.008"/>
        <n v="691.56"/>
        <n v="149.28"/>
        <n v="139.94999999999999"/>
        <n v="988.23270000000002"/>
        <n v="199.95"/>
        <n v="236.16"/>
        <n v="413.82"/>
        <n v="215.376"/>
        <n v="345.24"/>
        <n v="507.66300000000001"/>
        <n v="147.71199999999999"/>
        <n v="222.24"/>
        <n v="448.96"/>
        <n v="250.65"/>
        <n v="414.33"/>
        <n v="84.6"/>
        <n v="409.03199999999998"/>
        <n v="757.5"/>
        <n v="242.94"/>
        <n v="405.89100000000002"/>
        <n v="680.01"/>
        <n v="242.55"/>
        <n v="170.1"/>
        <n v="477.30059999999997"/>
        <n v="241.74"/>
        <n v="107.73"/>
        <n v="732.9"/>
        <n v="376.86599999999999"/>
        <n v="225.82"/>
        <n v="173.61"/>
        <n v="740.85"/>
        <n v="190.99799999999999"/>
        <n v="297.90359999999998"/>
        <n v="685.755"/>
        <n v="492.76799999999997"/>
        <n v="586.4"/>
        <n v="642.99199999999996"/>
        <n v="154.35"/>
        <n v="219.6"/>
        <n v="282.74400000000003"/>
        <n v="604.57500000000005"/>
        <n v="312.33600000000001"/>
        <n v="177.48"/>
        <n v="634.5"/>
        <n v="265.26"/>
        <n v="99.84"/>
        <n v="418.72800000000001"/>
        <n v="865.053"/>
        <n v="459.92"/>
        <n v="270.89999999999998"/>
        <n v="457.89299999999997"/>
        <n v="1160.7840000000001"/>
        <n v="444.798"/>
        <n v="254.9"/>
        <n v="594.17999999999995"/>
        <n v="445.17599999999999"/>
        <n v="645.96600000000001"/>
        <n v="123.93"/>
        <n v="437.47199999999998"/>
        <n v="342.62400000000002"/>
        <n v="299.98"/>
        <n v="877.1422"/>
        <n v="142.62299999999999"/>
        <n v="428.17500000000001"/>
        <n v="349.96499999999997"/>
        <n v="988.08"/>
        <n v="418.29599999999999"/>
        <n v="253.32"/>
        <n v="176.38651999999999"/>
        <n v="875.01599999999996"/>
        <n v="658.63800000000003"/>
        <n v="156.744"/>
        <n v="457.84"/>
        <n v="2768.58"/>
        <n v="689.96"/>
        <n v="248.22"/>
        <n v="210.9"/>
        <n v="275.49"/>
        <n v="409.77"/>
        <n v="343.92"/>
        <n v="98.64"/>
        <n v="350.80799999999999"/>
        <n v="179.88"/>
        <n v="278.66520000000003"/>
        <n v="931.39200000000005"/>
        <n v="263.488"/>
        <n v="648.32399999999996"/>
        <n v="239.85"/>
        <n v="149.46"/>
        <n v="168.28800000000001"/>
        <n v="727.56"/>
        <n v="409.54410000000001"/>
        <n v="623.66849999999999"/>
        <n v="533.37599999999998"/>
        <n v="671.0598"/>
        <n v="520.20000000000005"/>
        <n v="491.83199999999999"/>
        <n v="715.38635999999997"/>
        <n v="718.64"/>
        <n v="868.64400000000001"/>
        <n v="557.04750000000001"/>
        <n v="373.27499999999998"/>
        <n v="271.99200000000002"/>
        <n v="285.60000000000002"/>
        <n v="166.8"/>
        <n v="234.816"/>
        <n v="349.32"/>
        <n v="567.9"/>
        <n v="299.04000000000002"/>
        <n v="555.66"/>
        <n v="330.13839999999999"/>
        <n v="510.12"/>
        <n v="190.44"/>
        <n v="251.91"/>
        <n v="113.28"/>
        <n v="235.94399999999999"/>
        <n v="859.5"/>
        <n v="679.8"/>
        <n v="316.476"/>
        <n v="292.10000000000002"/>
        <n v="490.14"/>
        <n v="348.46168"/>
        <n v="207.18"/>
        <n v="95.688000000000002"/>
        <n v="544.72500000000002"/>
        <n v="355.38"/>
        <n v="502.92"/>
        <n v="333.8"/>
        <n v="298.14"/>
        <n v="135.84"/>
        <n v="948.61800000000005"/>
        <n v="486.36"/>
        <n v="152.82"/>
        <n v="515.64599999999996"/>
        <n v="114.6"/>
        <n v="463.96800000000002"/>
        <n v="131.86799999999999"/>
        <n v="119.96"/>
        <n v="658.74599999999998"/>
        <n v="665.14499999999998"/>
        <n v="170.46"/>
        <n v="179.99100000000001"/>
        <n v="258.26400000000001"/>
        <n v="321.07499999999999"/>
        <n v="726.34860000000003"/>
        <n v="401.64600000000002"/>
        <n v="260.41500000000002"/>
        <n v="509.97"/>
        <n v="301.95999999999998"/>
        <n v="415.00799999999998"/>
        <n v="246.72"/>
        <n v="619.15200000000004"/>
        <n v="228.90600000000001"/>
        <n v="391.608"/>
        <n v="631.5"/>
        <n v="349.05599999999998"/>
        <n v="392.22"/>
        <n v="581.25"/>
        <n v="298.26"/>
        <n v="404.16"/>
        <n v="284.10980000000001"/>
        <n v="342.06"/>
        <n v="523.91999999999996"/>
        <n v="647.87199999999996"/>
        <n v="352.38"/>
        <n v="829.72799999999995"/>
        <n v="371.28"/>
        <n v="161.28"/>
        <n v="480.03"/>
        <n v="220.44"/>
        <n v="259.24799999999999"/>
        <n v="627.69600000000003"/>
        <n v="177.45"/>
        <n v="634.86"/>
        <n v="718.95"/>
        <n v="358.68"/>
        <n v="93.0762"/>
        <n v="672.57"/>
        <n v="197.19"/>
        <n v="303"/>
        <n v="390.72"/>
        <n v="345.06"/>
        <n v="116.28"/>
        <n v="235.18799999999999"/>
        <n v="145.89599999999999"/>
        <n v="429.41250000000002"/>
        <n v="207.76"/>
        <n v="526.64"/>
        <n v="282.60000000000002"/>
        <n v="314.49599999999998"/>
        <n v="364.84829999999999"/>
        <n v="190.65"/>
        <n v="157.392"/>
        <n v="551.75040000000001"/>
        <n v="202.92"/>
        <n v="612.48"/>
        <n v="392.94"/>
        <n v="198.39"/>
        <n v="224.82"/>
        <n v="1799.64"/>
        <n v="155.52000000000001"/>
        <n v="919.05"/>
        <n v="700.05600000000004"/>
        <n v="212.32"/>
        <n v="226.12"/>
        <n v="227.4"/>
        <n v="238.27199999999999"/>
        <n v="232.4"/>
        <n v="406.35"/>
        <n v="483.6"/>
        <n v="278.9298"/>
        <n v="624.73599999999999"/>
        <n v="272.97000000000003"/>
        <n v="194.64"/>
        <n v="251.37"/>
        <n v="234.45"/>
        <n v="375.84"/>
        <n v="162.06"/>
        <n v="319.64400000000001"/>
        <n v="250.99199999999999"/>
        <n v="422.05799999999999"/>
        <n v="146.56"/>
        <n v="268.32"/>
        <n v="889.92"/>
        <n v="512.34"/>
        <n v="219.61799999999999"/>
        <n v="484.65"/>
        <n v="512.16300000000001"/>
        <n v="197.97"/>
        <n v="984.18"/>
        <n v="208.5"/>
        <n v="151.72"/>
        <n v="453.57600000000002"/>
        <n v="551.98500000000001"/>
        <n v="188.55199999999999"/>
        <n v="307.27199999999999"/>
        <n v="197.7"/>
        <n v="441.96"/>
        <n v="493.83"/>
        <n v="479.9"/>
        <n v="549.75"/>
        <n v="628.24"/>
        <n v="246.024"/>
        <n v="265.82400000000001"/>
        <n v="199.9"/>
        <n v="329.4"/>
        <n v="199.26"/>
        <n v="98.376000000000005"/>
        <n v="185.04"/>
        <n v="360.24"/>
        <n v="257.76"/>
        <n v="317.52"/>
        <n v="314.64"/>
        <n v="440.52749999999997"/>
        <n v="284.76"/>
        <n v="241.38"/>
        <n v="283.92"/>
        <n v="321.94260000000003"/>
        <n v="341.96"/>
        <n v="407.904"/>
        <n v="288.08267999999998"/>
        <n v="255.108"/>
        <n v="250.83732000000001"/>
        <n v="277.39800000000002"/>
        <n v="598.23"/>
        <n v="879.15"/>
        <n v="386.38799999999998"/>
        <n v="148.68"/>
        <n v="418.05"/>
        <n v="146.82"/>
        <n v="529.20000000000005"/>
        <n v="548.60400000000004"/>
        <n v="435.35700000000003"/>
        <n v="135.72"/>
        <n v="429.9"/>
        <n v="115.44"/>
        <n v="245.56"/>
        <n v="1462.1445000000001"/>
        <n v="99.28"/>
        <n v="148.01400000000001"/>
        <n v="211.65"/>
        <n v="509.69600000000003"/>
        <n v="96.48"/>
        <n v="146.96"/>
        <n v="573.94979999999998"/>
        <n v="132.79"/>
        <n v="563.024"/>
        <n v="168.48"/>
        <n v="119.92"/>
        <n v="332.16300000000001"/>
        <n v="674.55"/>
        <n v="392.88"/>
        <n v="257.49900000000002"/>
        <n v="192.16"/>
        <n v="204.63"/>
        <n v="222.38399999999999"/>
        <n v="269.89999999999998"/>
        <n v="170.07"/>
        <n v="363.3"/>
        <n v="233.7"/>
        <n v="190.863"/>
        <n v="431.96800000000002"/>
        <n v="430.92"/>
        <n v="156.88"/>
        <n v="154.76400000000001"/>
        <n v="811.72"/>
        <n v="618.73199999999997"/>
        <n v="199.392"/>
        <n v="185.76"/>
        <n v="140.73599999999999"/>
        <n v="592.74"/>
        <n v="262.74"/>
        <n v="368.17200000000003"/>
        <n v="124.44"/>
        <n v="1049.93"/>
        <n v="589.9"/>
        <n v="217.6"/>
        <n v="496.16568000000001"/>
        <n v="382.32"/>
        <n v="276.72000000000003"/>
        <n v="314.96010000000001"/>
        <n v="408.45600000000002"/>
        <n v="244.61500000000001"/>
        <n v="126.8"/>
        <n v="371.80799999999999"/>
        <n v="264.9384"/>
        <n v="293.29223999999999"/>
        <n v="191.88"/>
        <n v="179.392"/>
        <n v="459.91800000000001"/>
        <n v="337.24560000000002"/>
        <n v="643.36500000000001"/>
        <n v="659.16800000000001"/>
        <n v="243.81"/>
        <n v="670.41"/>
        <n v="170.786"/>
        <n v="184.19399999999999"/>
        <n v="425.7"/>
        <n v="464.97"/>
        <n v="132.30000000000001"/>
        <n v="220.08"/>
        <n v="1081.6469999999999"/>
        <n v="135.80000000000001"/>
        <n v="364.5"/>
        <n v="244.8"/>
        <n v="313.72199999999998"/>
        <n v="341.74709999999999"/>
        <n v="593.46"/>
        <n v="318.13200000000001"/>
        <n v="1072.08"/>
        <n v="127.9"/>
        <n v="497.4"/>
        <n v="156.10319999999999"/>
        <n v="571.44000000000005"/>
        <n v="299.97500000000002"/>
        <n v="157.9"/>
        <n v="169.38"/>
        <n v="247.36428000000001"/>
        <n v="326.97000000000003"/>
        <n v="134.946"/>
        <n v="128.37"/>
        <n v="1219.7"/>
        <n v="105.18"/>
        <n v="293"/>
        <n v="377.56799999999998"/>
        <n v="276.8"/>
        <n v="129.13200000000001"/>
        <n v="359.49900000000002"/>
        <n v="335.66399999999999"/>
        <n v="416.59199999999998"/>
        <n v="82.86"/>
        <n v="394.2"/>
        <n v="323.19"/>
        <n v="110.11320000000001"/>
        <n v="466.70069999999998"/>
        <n v="846.19920000000002"/>
        <n v="408.72149999999999"/>
        <n v="410.7"/>
        <n v="424.06200000000001"/>
        <n v="200.39400000000001"/>
        <n v="387.84"/>
        <n v="578.64"/>
        <n v="212.59200000000001"/>
        <n v="243.92"/>
        <n v="572.19200000000001"/>
        <n v="1107.5160000000001"/>
        <n v="254.97"/>
        <n v="146.28"/>
        <n v="326.83999999999997"/>
        <n v="152.55000000000001"/>
        <n v="328.39920000000001"/>
        <n v="131.85"/>
        <n v="168.6"/>
        <n v="421.37200000000001"/>
        <n v="96.96"/>
        <n v="81.63"/>
        <n v="144"/>
        <n v="137.58000000000001"/>
        <n v="389.99279999999999"/>
        <n v="804.56"/>
        <n v="100.62"/>
        <n v="223.92"/>
        <n v="171.36"/>
        <n v="332.01900000000001"/>
        <n v="173.34899999999999"/>
        <n v="277.56"/>
        <n v="400.32"/>
        <n v="651"/>
        <n v="139.80000000000001"/>
        <n v="183.72"/>
        <n v="371.32799999999997"/>
        <n v="160.91999999999999"/>
        <n v="382.9"/>
        <n v="295.77600000000001"/>
        <n v="232.624"/>
        <n v="252.27"/>
        <n v="478.17"/>
        <n v="493.68"/>
        <n v="214.02"/>
        <n v="380.53800000000001"/>
        <n v="249.88499999999999"/>
        <n v="539.65800000000002"/>
        <n v="238.62"/>
        <n v="110.85599999999999"/>
        <n v="270.56"/>
        <n v="189"/>
        <n v="361.99799999999999"/>
        <n v="146.67750000000001"/>
        <n v="735.66"/>
        <n v="183.73500000000001"/>
        <n v="193.68"/>
        <n v="698.85"/>
        <n v="373.41"/>
        <n v="121.23"/>
        <n v="1164.6975"/>
        <n v="135.9333"/>
        <n v="189.54"/>
        <n v="995.28"/>
        <n v="947.17"/>
        <n v="245.82"/>
        <n v="294.60000000000002"/>
        <n v="117.55800000000001"/>
        <n v="111.384"/>
        <n v="197.88300000000001"/>
        <n v="131.88"/>
        <n v="269.24400000000003"/>
        <n v="151.05600000000001"/>
        <n v="250.26"/>
        <n v="123.39"/>
        <n v="266.91000000000003"/>
        <n v="392.4"/>
        <n v="132.696"/>
        <n v="388.68"/>
        <n v="267.19200000000001"/>
        <n v="1347.52"/>
        <n v="131.648"/>
        <n v="511.5"/>
        <n v="225.54"/>
        <n v="130.21199999999999"/>
        <n v="403.27199999999999"/>
        <n v="186.624"/>
        <n v="585.69000000000005"/>
        <n v="142.36000000000001"/>
        <n v="1487.16"/>
        <n v="147.04"/>
        <n v="231.63120000000001"/>
        <n v="351.84"/>
        <n v="285.07499999999999"/>
        <n v="442.76400000000001"/>
        <n v="719.7"/>
        <n v="163.42500000000001"/>
        <n v="171.16"/>
        <n v="68.769000000000005"/>
        <n v="515.61"/>
        <n v="274.49099999999999"/>
        <n v="371.33640000000003"/>
        <n v="247.35"/>
        <n v="266.04000000000002"/>
        <n v="144.9"/>
        <n v="196.45"/>
        <n v="249"/>
        <n v="566.71199999999999"/>
        <n v="329.98860000000002"/>
        <n v="127"/>
        <n v="762.39215999999999"/>
        <n v="600.64"/>
        <n v="486.12"/>
        <n v="232.55"/>
        <n v="418.392"/>
        <n v="304.2405"/>
        <n v="166.44"/>
        <n v="182.61"/>
        <n v="487.59300000000002"/>
        <n v="362.66399999999999"/>
        <n v="127.104"/>
        <n v="200.1"/>
        <n v="377.68"/>
        <n v="617.1"/>
        <n v="417.21600000000001"/>
        <n v="224.28899999999999"/>
        <n v="204.672"/>
        <n v="317.99250000000001"/>
        <n v="95.201999999999998"/>
        <n v="478.44"/>
        <n v="713.29056000000003"/>
        <n v="243.7"/>
        <n v="345.6"/>
        <n v="242.04"/>
        <n v="218.02500000000001"/>
        <n v="512.49900000000002"/>
        <n v="398.97199999999998"/>
        <n v="409.46039999999999"/>
        <n v="555.072"/>
        <n v="280.35000000000002"/>
        <n v="312.02999999999997"/>
        <n v="113.76"/>
        <n v="201.36"/>
        <n v="529.98"/>
        <n v="184.86"/>
        <n v="588.02250000000004"/>
        <n v="219.78"/>
        <n v="303.66000000000003"/>
        <n v="172.75200000000001"/>
        <n v="487.92"/>
        <n v="284.94"/>
        <n v="533.79899999999998"/>
        <n v="509.36340000000001"/>
        <n v="468.93"/>
        <n v="319.68"/>
        <n v="302.67"/>
        <n v="297.91800000000001"/>
        <n v="805.86"/>
        <n v="525.72"/>
        <n v="166.536"/>
        <n v="311.39999999999998"/>
        <n v="235.05"/>
        <n v="261.02999999999997"/>
        <n v="377.97"/>
        <n v="268.8"/>
        <n v="275.97000000000003"/>
        <n v="896.99"/>
        <n v="182.91"/>
        <n v="241.65"/>
        <n v="381.96"/>
        <n v="389.97"/>
        <n v="314.55"/>
        <n v="207.24"/>
        <n v="451.08"/>
        <n v="173.488"/>
        <n v="238.2"/>
        <n v="330.07499999999999"/>
        <n v="265.64999999999998"/>
        <n v="249.26400000000001"/>
        <n v="189.93935999999999"/>
        <n v="281.32650000000001"/>
        <n v="250.40459999999999"/>
        <n v="149.76"/>
        <n v="174.96"/>
        <n v="641.96"/>
        <n v="146.68799999999999"/>
        <n v="147.75"/>
        <n v="285.48"/>
        <n v="211.44"/>
        <n v="761.88599999999997"/>
        <n v="453.48"/>
        <n v="248.52"/>
        <n v="673.2"/>
        <n v="175.26"/>
        <n v="184.66"/>
        <n v="236.52096"/>
        <n v="278.7"/>
        <n v="152.63999999999999"/>
        <n v="650.97"/>
        <n v="169.5"/>
        <n v="530.34"/>
        <n v="568.60799999999995"/>
        <n v="158.328"/>
        <n v="197.49"/>
        <n v="418.5"/>
        <n v="362.92"/>
        <n v="550.24"/>
        <n v="321.20999999999998"/>
        <n v="539.96400000000006"/>
        <n v="358.96"/>
        <n v="273.48"/>
        <n v="199.99"/>
        <n v="194.79599999999999"/>
        <n v="268.81200000000001"/>
        <n v="166.61699999999999"/>
        <n v="324.072"/>
        <n v="245.97"/>
        <n v="533.89350000000002"/>
        <n v="382.40100000000001"/>
        <n v="333.24"/>
        <n v="369.28"/>
        <n v="555.39"/>
        <n v="119.952"/>
        <n v="248.94"/>
        <n v="459.88"/>
        <n v="193.14"/>
        <n v="439.34399999999999"/>
        <n v="457.05599999999998"/>
        <n v="562.29250000000002"/>
        <n v="259.13600000000002"/>
        <n v="293.22000000000003"/>
        <n v="546.6"/>
        <n v="567.41999999999996"/>
        <n v="156.20400000000001"/>
        <n v="380.68799999999999"/>
        <n v="180.36"/>
        <n v="407.23200000000003"/>
        <n v="562.88699999999994"/>
        <n v="520.98"/>
        <n v="469.96199999999999"/>
        <n v="381.91464000000002"/>
        <n v="164.48"/>
        <n v="683.6"/>
        <n v="381.63600000000002"/>
        <n v="274.68"/>
        <n v="211.95"/>
        <n v="228.52799999999999"/>
        <n v="210.048"/>
        <n v="821.4"/>
        <n v="399.91590000000002"/>
        <n v="196.77600000000001"/>
        <n v="598.20000000000005"/>
        <n v="186.786"/>
        <n v="282.66000000000003"/>
        <n v="508.76799999999997"/>
        <n v="370.36799999999999"/>
        <n v="380.4"/>
        <n v="185.536"/>
        <n v="517.9"/>
        <n v="437.52"/>
        <n v="208.27199999999999"/>
        <n v="291.654"/>
        <n v="154.84800000000001"/>
        <n v="426.06"/>
        <n v="398.68799999999999"/>
        <n v="204.95"/>
        <n v="365.91"/>
        <n v="581.04"/>
        <n v="244.35"/>
        <n v="313.488"/>
        <n v="297.36"/>
        <n v="343.8"/>
        <n v="357.15600000000001"/>
        <n v="1034.1600000000001"/>
        <n v="401.58"/>
        <n v="585.63"/>
        <n v="302.48160000000001"/>
        <n v="190.62"/>
        <n v="575.505"/>
        <n v="185.05500000000001"/>
        <n v="401.08800000000002"/>
        <n v="613.28700000000003"/>
        <n v="382.42529999999999"/>
        <n v="228.88079999999999"/>
        <n v="828.84"/>
        <n v="605.34"/>
        <n v="467.97"/>
        <n v="825.06060000000002"/>
        <n v="217.02"/>
        <n v="112.52"/>
        <n v="218.86199999999999"/>
        <n v="292.52999999999997"/>
        <n v="196.75200000000001"/>
        <n v="491"/>
        <n v="174.12"/>
        <n v="194.0805"/>
        <n v="166.4316"/>
        <n v="128.76"/>
        <n v="286.44"/>
        <n v="409.95"/>
        <n v="1661.049"/>
        <n v="210.99600000000001"/>
        <n v="248.98"/>
        <n v="110.72"/>
        <n v="266.83199999999999"/>
        <n v="283.68"/>
        <n v="435.4"/>
        <n v="385.56"/>
        <n v="423.39152000000001"/>
        <n v="489.44"/>
        <n v="372.15"/>
        <n v="397.17"/>
        <n v="239.148"/>
        <n v="242.1"/>
        <n v="380.55"/>
        <n v="477.51"/>
        <n v="239.28"/>
        <n v="528.24"/>
        <n v="553.36500000000001"/>
        <n v="860.79"/>
        <n v="108.48"/>
        <n v="236.52799999999999"/>
        <n v="496.048"/>
        <n v="457.54649999999998"/>
        <n v="265.68"/>
        <n v="239.7372"/>
        <n v="312.22800000000001"/>
        <n v="431.13600000000002"/>
        <n v="106.26"/>
        <n v="102.72"/>
        <n v="167.28"/>
        <n v="289.24799999999999"/>
        <n v="604.16"/>
        <n v="236.79"/>
        <n v="243.38399999999999"/>
        <n v="364.41"/>
        <n v="651.39"/>
        <n v="217.32"/>
        <n v="139.1"/>
        <n v="574.41488000000004"/>
        <n v="409.82400000000001"/>
        <n v="748.72"/>
        <n v="135.96"/>
        <n v="392.85"/>
        <n v="554.28"/>
        <n v="256.95"/>
        <n v="323.32499999999999"/>
        <n v="300.92340000000002"/>
        <n v="247.53"/>
        <n v="215.05500000000001"/>
        <n v="667.84"/>
        <n v="87.96"/>
        <n v="462.13200000000001"/>
        <n v="130.71"/>
        <n v="259.56"/>
        <n v="314.36399999999998"/>
        <n v="335.20499999999998"/>
        <n v="391.32"/>
        <n v="166.14"/>
        <n v="221.11199999999999"/>
        <n v="215.19"/>
        <n v="94.44"/>
        <n v="428.52"/>
        <n v="173.34"/>
        <n v="118.62"/>
        <n v="375.3"/>
        <n v="160.02000000000001"/>
        <n v="174.33"/>
        <n v="98.96"/>
        <n v="259.5"/>
        <n v="186.048"/>
        <n v="391.68"/>
        <n v="1086.1559999999999"/>
        <n v="290.33999999999997"/>
        <n v="361.2"/>
        <n v="267.73200000000003"/>
        <n v="1114.8"/>
        <n v="164.7"/>
        <n v="266.64"/>
        <n v="470.44799999999998"/>
        <n v="200.9"/>
        <n v="251.262"/>
        <n v="399.98"/>
        <n v="177.536"/>
        <n v="262.17"/>
        <n v="153.81"/>
        <n v="795.33"/>
        <n v="383.43799999999999"/>
        <n v="249.3"/>
        <n v="147.69"/>
        <n v="358.84980000000002"/>
        <n v="312.60059999999999"/>
        <n v="271.44"/>
        <n v="555.03359999999998"/>
        <n v="314.60000000000002"/>
        <n v="330.22"/>
        <n v="430.11"/>
        <n v="329.94"/>
        <n v="481.24799999999999"/>
        <n v="606.17999999999995"/>
        <n v="168.72"/>
        <n v="477.09"/>
        <n v="202.8"/>
        <n v="393.93720000000002"/>
        <n v="834.43200000000002"/>
        <n v="137.29859999999999"/>
        <n v="201.24"/>
        <n v="236"/>
        <n v="1104.72"/>
        <n v="302.45"/>
        <n v="166.32"/>
        <n v="205.666"/>
        <n v="440.1"/>
        <n v="279.60000000000002"/>
        <n v="275.61599999999999"/>
        <n v="209.88"/>
        <n v="289.35000000000002"/>
        <n v="690.76800000000003"/>
        <n v="214.9"/>
        <n v="221.62"/>
        <n v="138.696"/>
        <n v="115.5"/>
        <n v="157.97999999999999"/>
        <n v="335.58"/>
        <n v="230.28"/>
        <n v="751.65300000000002"/>
        <n v="280.44"/>
        <n v="489.12"/>
        <n v="121.792"/>
        <n v="558.9"/>
        <n v="170.88"/>
        <n v="388.70400000000001"/>
        <n v="162.54"/>
        <n v="229.23"/>
        <n v="200.196"/>
        <n v="473.85"/>
        <n v="257.25"/>
        <n v="845.42399999999998"/>
        <n v="305.01"/>
        <n v="292.99608000000001"/>
        <n v="353.88"/>
        <n v="162.84"/>
        <n v="210.69"/>
        <n v="280.32749999999999"/>
        <n v="365.55"/>
        <n v="442.2"/>
        <n v="487.6"/>
        <n v="452.45"/>
        <n v="332.94"/>
        <n v="561.53790000000004"/>
        <n v="302.72000000000003"/>
        <n v="145.86000000000001"/>
        <n v="119.232"/>
        <n v="821.21400000000006"/>
        <n v="167.82"/>
        <n v="310.75200000000001"/>
        <n v="206.43"/>
        <n v="441.85500000000002"/>
        <n v="602.20799999999997"/>
        <n v="181.65600000000001"/>
        <n v="479.96"/>
        <n v="213.81152"/>
        <n v="182.68799999999999"/>
        <n v="146.34"/>
        <n v="385.90019999999998"/>
        <n v="271.32"/>
        <n v="595.98599999999999"/>
        <n v="382.4"/>
        <n v="86.382000000000005"/>
        <n v="84"/>
        <n v="573.9"/>
        <n v="464.67"/>
        <n v="360.15"/>
        <n v="514.40039999999999"/>
        <n v="441"/>
        <n v="591.32000000000005"/>
        <n v="166.03200000000001"/>
        <n v="183.75"/>
        <n v="268.57600000000002"/>
        <n v="379.16016000000002"/>
        <n v="314.78399999999999"/>
        <n v="214.75139999999999"/>
        <n v="468.6"/>
        <n v="640.33199999999999"/>
        <n v="492.42149999999998"/>
        <n v="550.43100000000004"/>
        <n v="177.66399999999999"/>
        <n v="358.53300000000002"/>
        <n v="219.9"/>
        <n v="95.28"/>
        <n v="176.6"/>
        <n v="300.98"/>
        <n v="235.11600000000001"/>
        <n v="391.58"/>
        <n v="543.20100000000002"/>
        <n v="328.995"/>
        <n v="236.08799999999999"/>
        <n v="223.88800000000001"/>
        <n v="182.898"/>
        <n v="109.32"/>
        <n v="183.8"/>
        <n v="180.22399999999999"/>
        <n v="193.8"/>
        <n v="570.28499999999997"/>
        <n v="115.02"/>
        <n v="173.1"/>
        <n v="279.94400000000002"/>
        <n v="196.2"/>
        <n v="1309.6079999999999"/>
        <n v="238.9"/>
        <n v="238.8"/>
        <n v="223.65"/>
        <n v="262.5"/>
        <n v="234.36"/>
        <n v="1715.952"/>
        <n v="709.66499999999996"/>
        <n v="120.042"/>
        <n v="117.99"/>
        <n v="282.51"/>
        <n v="115.56"/>
        <n v="228.82499999999999"/>
        <n v="228.75"/>
        <n v="264.33"/>
        <n v="247.15799999999999"/>
        <n v="368.97"/>
        <n v="475.2"/>
        <n v="222.64"/>
        <n v="464.53440000000001"/>
        <n v="230.56487999999999"/>
        <n v="179.50800000000001"/>
        <n v="232.95"/>
        <n v="224.89109999999999"/>
        <n v="336.45"/>
        <n v="179.85"/>
        <n v="251.1"/>
        <n v="166.24"/>
        <n v="193.06559999999999"/>
        <n v="250.38"/>
        <n v="227.24"/>
        <n v="218.76"/>
        <n v="721.00800000000004"/>
        <n v="320.64"/>
        <n v="575.14739999999995"/>
        <n v="337.6395"/>
        <n v="326.72000000000003"/>
        <n v="350.649"/>
        <n v="442.4"/>
        <n v="330.12"/>
        <n v="260.19"/>
        <n v="305.04599999999999"/>
        <n v="105.48"/>
        <n v="438.33600000000001"/>
        <n v="144.12"/>
        <n v="99.488"/>
        <n v="143.72999999999999"/>
        <n v="540.57000000000005"/>
        <n v="315.30599999999998"/>
        <n v="272.83999999999997"/>
        <n v="760.5"/>
        <n v="472.8"/>
        <n v="314.99099999999999"/>
        <n v="419.01600000000002"/>
        <n v="214.2645"/>
        <n v="100.36799999999999"/>
        <n v="148.13999999999999"/>
        <n v="648.17999999999995"/>
        <n v="176.61"/>
        <n v="364.70400000000001"/>
        <n v="475.19159999999999"/>
        <n v="344.37200000000001"/>
        <n v="888.72"/>
        <n v="642.96"/>
        <n v="445.23"/>
        <n v="97.8"/>
        <n v="344.16"/>
        <n v="370.71"/>
        <n v="401.59"/>
        <n v="176.88"/>
        <n v="269.78399999999999"/>
        <n v="144.94999999999999"/>
        <n v="195.93"/>
        <n v="258.3"/>
        <n v="323.10000000000002"/>
        <n v="175.92"/>
        <n v="144.6"/>
        <n v="222.36"/>
        <n v="297"/>
        <n v="322.58999999999997"/>
        <n v="226.40219999999999"/>
        <n v="223.96"/>
        <n v="433.87200000000001"/>
        <n v="458.36279999999999"/>
        <n v="279.86"/>
        <n v="435.42"/>
        <n v="332.41950000000003"/>
        <n v="250.44"/>
        <n v="282.3"/>
        <n v="267.22800000000001"/>
        <n v="275.76"/>
        <n v="392.44499999999999"/>
        <n v="241.5"/>
        <n v="363.75"/>
        <n v="345.38400000000001"/>
        <n v="462.10500000000002"/>
        <n v="201.0675"/>
        <n v="339.88499999999999"/>
        <n v="178.32"/>
        <n v="444.72"/>
        <n v="142.47"/>
        <n v="228.06"/>
        <n v="213.21600000000001"/>
        <n v="307.98"/>
        <n v="195.84"/>
        <n v="434.88"/>
        <n v="199.34399999999999"/>
        <n v="497.61"/>
        <n v="268.26"/>
        <n v="381.68"/>
        <n v="108.6288"/>
        <n v="300.93"/>
        <n v="179.739"/>
        <n v="505.2"/>
        <n v="464.61"/>
        <n v="325.92"/>
        <n v="345.303"/>
        <n v="230.79599999999999"/>
        <n v="430.70400000000001"/>
        <n v="237.072"/>
        <n v="204.15"/>
        <n v="258"/>
        <n v="130.44"/>
        <n v="362.94"/>
        <n v="270.14400000000001"/>
        <n v="483.51600000000002"/>
        <n v="248.5"/>
        <n v="248.13"/>
        <n v="230.04"/>
        <n v="360.28800000000001"/>
        <n v="214.92"/>
        <n v="440.64"/>
        <n v="139.93"/>
        <n v="399.6"/>
        <n v="196.74"/>
        <n v="349.6986"/>
        <n v="100.764"/>
        <n v="179.25"/>
        <n v="243.06"/>
        <n v="498.26"/>
        <n v="475.44"/>
        <n v="171.42"/>
        <n v="199.2"/>
        <n v="183.12"/>
        <n v="557.58500000000004"/>
        <n v="323.06400000000002"/>
        <n v="209.97"/>
        <n v="325.06200000000001"/>
        <n v="108.24"/>
        <n v="264.06"/>
        <n v="258.279"/>
        <n v="592.99163999999996"/>
        <n v="120.98"/>
        <n v="145.83600000000001"/>
        <n v="683.14400000000001"/>
        <n v="466.15800000000002"/>
        <n v="89.92"/>
        <n v="219.42750000000001"/>
        <n v="333.62549999999999"/>
        <n v="171.87"/>
        <n v="210.54"/>
        <n v="75.114000000000004"/>
        <n v="151.91999999999999"/>
        <n v="399"/>
        <n v="206.56"/>
        <n v="375.12"/>
        <n v="473.14800000000002"/>
        <n v="339.29599999999999"/>
        <n v="194.76599999999999"/>
        <n v="439.8"/>
        <n v="248.08"/>
        <n v="346.5"/>
        <n v="223.83"/>
        <n v="251.25"/>
        <n v="364.58100000000002"/>
        <n v="179.208"/>
        <n v="201.56800000000001"/>
        <n v="176.202"/>
        <n v="213.43"/>
        <n v="357.10199999999998"/>
        <n v="140.88"/>
        <n v="160.7877"/>
        <n v="721.875"/>
        <n v="445.71"/>
        <n v="229.392"/>
        <n v="292.928"/>
        <n v="455.43599999999998"/>
        <n v="273.38400000000001"/>
        <n v="219.792"/>
        <n v="381.19607999999999"/>
        <n v="122.352"/>
        <n v="359.64800000000002"/>
        <n v="244.44"/>
        <n v="138.4"/>
        <n v="322.21800000000002"/>
        <n v="221.44"/>
        <n v="393.39"/>
        <n v="443.80799999999999"/>
        <n v="376.50900000000001"/>
        <n v="215.1"/>
        <n v="98"/>
        <n v="307.16800000000001"/>
        <n v="435.51"/>
        <n v="446.79599999999999"/>
        <n v="417.5976"/>
        <n v="440.91"/>
        <n v="442.32"/>
        <n v="431.928"/>
        <n v="105.98"/>
        <n v="127.96"/>
        <n v="562.51800000000003"/>
        <n v="296.92200000000003"/>
        <n v="367.71"/>
        <n v="115.92"/>
        <n v="184.32"/>
        <n v="261.45"/>
        <n v="190.2"/>
        <n v="230.202"/>
        <n v="243.16800000000001"/>
        <n v="267.48"/>
        <n v="860.93"/>
        <n v="244.14"/>
        <n v="183.33"/>
        <n v="535.44000000000005"/>
        <n v="484.596"/>
        <n v="1732.71"/>
        <n v="205.10400000000001"/>
        <n v="261.24"/>
        <n v="97.632000000000005"/>
        <n v="230.16"/>
        <n v="231.417"/>
        <n v="167.44"/>
        <n v="317.94"/>
        <n v="716.04"/>
        <n v="156.06"/>
        <n v="545.04"/>
        <n v="289.24"/>
        <n v="170.43"/>
        <n v="98.016000000000005"/>
        <n v="196.70400000000001"/>
        <n v="269.02800000000002"/>
        <n v="203.14"/>
        <n v="112.95"/>
        <n v="83.84"/>
        <n v="576.82799999999997"/>
        <n v="226.8"/>
        <n v="526.34400000000005"/>
        <n v="133.44"/>
        <n v="300.40199999999999"/>
        <n v="145.32"/>
        <n v="263.19600000000003"/>
        <n v="311.14999999999998"/>
        <n v="191.85552000000001"/>
        <n v="401.76"/>
        <n v="493.2"/>
        <n v="105.6"/>
        <n v="338.31540000000001"/>
        <n v="375.66"/>
        <n v="576.65250000000003"/>
        <n v="370.4"/>
        <n v="870.9"/>
        <n v="474.41160000000002"/>
        <n v="375.36750000000001"/>
        <n v="248.55"/>
        <n v="136.66050000000001"/>
        <n v="194.32"/>
        <n v="276.27999999999997"/>
        <n v="1242.81"/>
        <n v="254.01599999999999"/>
        <n v="269.49"/>
        <n v="238.94399999999999"/>
        <n v="3347.37"/>
        <n v="139.6815"/>
        <n v="203.2"/>
        <n v="234.06"/>
        <n v="214.17599999999999"/>
        <n v="490.44"/>
        <n v="364.93200000000002"/>
        <n v="239.184"/>
        <n v="842.72"/>
        <n v="375.74400000000003"/>
        <n v="505.42712"/>
        <n v="229.446"/>
        <n v="116.22"/>
        <n v="155.27699999999999"/>
        <n v="159.12"/>
        <n v="522.05999999999995"/>
        <n v="307.26"/>
        <n v="179.82"/>
        <n v="281.75400000000002"/>
        <n v="474.55200000000002"/>
        <n v="239.98400000000001"/>
        <n v="135.19999999999999"/>
        <n v="425.18700000000001"/>
        <n v="292.52519999999998"/>
        <n v="248.72370000000001"/>
        <n v="147"/>
        <n v="148.93199999999999"/>
        <n v="742.82399999999996"/>
        <n v="636.94799999999998"/>
        <n v="674.16300000000001"/>
        <n v="339.9"/>
        <n v="267.74400000000003"/>
        <n v="206.685"/>
        <n v="222.02099999999999"/>
        <n v="502.488"/>
        <n v="348.79199999999997"/>
        <n v="195.6"/>
        <n v="320.166"/>
        <n v="280.28339999999997"/>
        <n v="313.36200000000002"/>
        <n v="102.48"/>
        <n v="529.47"/>
        <n v="223.18199999999999"/>
        <n v="351.86399999999998"/>
        <n v="379"/>
        <n v="233.88749999999999"/>
        <n v="83.55"/>
        <n v="354.86099999999999"/>
        <n v="254.60400000000001"/>
        <n v="271.98399999999998"/>
        <n v="277.69499999999999"/>
        <n v="93.18"/>
        <n v="167.94"/>
        <n v="294.89600000000002"/>
        <n v="81.756"/>
        <n v="331.02"/>
        <n v="393.50400000000002"/>
        <n v="177.56800000000001"/>
        <n v="276.86399999999998"/>
        <n v="168.03"/>
        <n v="447.72"/>
        <n v="342.86399999999998"/>
        <n v="369.54399999999998"/>
        <n v="705.6"/>
        <n v="649"/>
        <n v="152.1"/>
        <n v="319.76"/>
        <n v="518.11199999999997"/>
        <n v="582.12"/>
        <n v="195"/>
        <n v="538.91999999999996"/>
        <n v="109.53"/>
        <n v="854.94"/>
        <n v="465.18"/>
        <n v="209.56800000000001"/>
        <n v="301.68"/>
        <n v="489.45911999999998"/>
        <n v="201.26"/>
        <n v="246.69"/>
        <n v="251.7"/>
        <n v="650.03399999999999"/>
        <n v="662.19295999999997"/>
        <n v="332.16"/>
        <n v="498.12"/>
        <n v="1345.4849999999999"/>
        <n v="188.19200000000001"/>
        <n v="196.92"/>
        <n v="87.21"/>
        <n v="85.14"/>
        <n v="450.76499999999999"/>
        <n v="243.27"/>
        <n v="101.754"/>
        <n v="239.92"/>
        <n v="494.06580000000002"/>
        <n v="486.3"/>
        <n v="170.94"/>
        <n v="88.768000000000001"/>
        <n v="323.21249999999998"/>
        <n v="675.96"/>
        <n v="137.12"/>
        <n v="359.04"/>
        <n v="549.52"/>
        <n v="807.84"/>
        <n v="204.18"/>
        <n v="394.95600000000002"/>
        <n v="413"/>
        <n v="459.15600000000001"/>
        <n v="262.33600000000001"/>
        <n v="209.0136"/>
        <n v="366.72"/>
        <n v="329.28"/>
        <n v="194.19749999999999"/>
        <n v="255.68"/>
        <n v="357"/>
        <n v="286.74"/>
        <n v="505.38600000000002"/>
        <n v="209.952"/>
        <n v="665.1"/>
        <n v="155.37200000000001"/>
        <n v="260.49"/>
        <n v="170.14956000000001"/>
        <n v="492.62400000000002"/>
        <n v="312.12"/>
        <n v="242.64"/>
        <n v="329.22"/>
        <n v="699.93"/>
        <n v="300.76799999999997"/>
        <n v="106.27200000000001"/>
        <n v="239.1"/>
        <n v="263.74919999999997"/>
        <n v="385.6"/>
        <n v="184.75200000000001"/>
        <n v="170.28"/>
        <n v="124.593"/>
        <n v="222.77699999999999"/>
        <n v="292.73399999999998"/>
        <n v="196.62"/>
        <n v="167.97"/>
        <n v="208.911"/>
        <n v="198.56"/>
        <n v="269.98"/>
        <n v="166.83"/>
        <n v="306.34199999999998"/>
        <n v="300.63"/>
        <n v="406.14"/>
        <n v="399.73500000000001"/>
        <n v="313.024"/>
        <n v="224.48"/>
        <n v="440.82"/>
        <n v="582.42600000000004"/>
        <n v="308.64"/>
        <n v="75.900000000000006"/>
        <n v="97.567999999999998"/>
        <n v="896.32799999999997"/>
        <n v="349.52"/>
        <n v="201.285"/>
        <n v="341.52300000000002"/>
        <n v="341.6"/>
        <n v="321.3"/>
        <n v="446.24"/>
        <n v="558.95399999999995"/>
        <n v="124.8237"/>
        <n v="104.58"/>
        <n v="276.48"/>
        <n v="247.27680000000001"/>
        <n v="110.6"/>
        <n v="854.49"/>
        <n v="103.2"/>
        <n v="468.61200000000002"/>
        <n v="192.78"/>
        <n v="379.4"/>
        <n v="329.55"/>
        <n v="324.92099999999999"/>
        <n v="66.69"/>
        <n v="479.94"/>
        <n v="74.88"/>
        <n v="221.92"/>
        <n v="190.98"/>
        <n v="279"/>
        <n v="242.17599999999999"/>
        <n v="166.92"/>
        <n v="249.72"/>
        <n v="223.05600000000001"/>
        <n v="599.98500000000001"/>
        <n v="219.80799999999999"/>
        <n v="80.352000000000004"/>
        <n v="199.20599999999999"/>
        <n v="248.64"/>
        <n v="379.38600000000002"/>
        <n v="351.3"/>
        <n v="310.32"/>
        <n v="113.52"/>
        <n v="517.14"/>
        <n v="277.5"/>
        <n v="241.36799999999999"/>
        <n v="175.68"/>
        <n v="229.56"/>
        <n v="148.5"/>
        <n v="150.38999999999999"/>
        <n v="213.3"/>
        <n v="124.74"/>
        <n v="462.56400000000002"/>
        <n v="300.56400000000002"/>
        <n v="385.98399999999998"/>
        <n v="352.584"/>
        <n v="170.55"/>
        <n v="206.517"/>
        <n v="190.08"/>
        <n v="219.48"/>
        <n v="807.59699999999998"/>
        <n v="127.68"/>
        <n v="212.4"/>
        <n v="184.70400000000001"/>
        <n v="443.988"/>
        <n v="266.32799999999997"/>
        <n v="256.14"/>
        <n v="375.45749999999998"/>
        <n v="133.11000000000001"/>
        <n v="196.12"/>
        <n v="249.42599999999999"/>
        <n v="359.98"/>
        <n v="271.60000000000002"/>
        <n v="329.71199999999999"/>
        <n v="499.16800000000001"/>
        <n v="152.928"/>
        <n v="128.22300000000001"/>
        <n v="136.94999999999999"/>
        <n v="347.88"/>
        <n v="235.24"/>
        <n v="342.67200000000003"/>
        <n v="98.9"/>
        <n v="78.642399999999995"/>
        <n v="142.44"/>
        <n v="256.64568000000003"/>
        <n v="344.4"/>
        <n v="82.95"/>
        <n v="117.88200000000001"/>
        <n v="481.60980000000001"/>
        <n v="159.96799999999999"/>
        <n v="143.69999999999999"/>
        <n v="286.93"/>
        <n v="428.68"/>
        <n v="495.72"/>
        <n v="180.12"/>
        <n v="424.14"/>
        <n v="200.64"/>
        <n v="165.96"/>
        <n v="341.488"/>
        <n v="138.82"/>
        <n v="372.55500000000001"/>
        <n v="73.540199999999999"/>
        <n v="367.57799999999997"/>
        <n v="200.52"/>
        <n v="113.58"/>
        <n v="498.29880000000003"/>
        <n v="382.68"/>
        <n v="174.52799999999999"/>
        <n v="388.125"/>
        <n v="100.8"/>
        <n v="172.38"/>
        <n v="220.70400000000001"/>
        <n v="206.52"/>
        <n v="83.34"/>
        <n v="348.48"/>
        <n v="682.58399999999995"/>
        <n v="246.9"/>
        <n v="488.62079999999997"/>
        <n v="142.80000000000001"/>
        <n v="427.88159999999999"/>
        <n v="871.2"/>
        <n v="361.37599999999998"/>
        <n v="121.59"/>
        <n v="163.1"/>
        <n v="473.61088000000001"/>
        <n v="248.26499999999999"/>
        <n v="428.67"/>
        <n v="321.65910000000002"/>
        <n v="133.72800000000001"/>
        <n v="193.32"/>
        <n v="396.25200000000001"/>
        <n v="214.36799999999999"/>
        <n v="605.75250000000005"/>
        <n v="522.14400000000001"/>
        <n v="458.15640000000002"/>
        <n v="222.666"/>
        <n v="296.71199999999999"/>
        <n v="245.7"/>
        <n v="1063.692"/>
        <n v="295.47000000000003"/>
        <n v="280.92"/>
        <n v="392.76"/>
        <n v="470.36"/>
        <n v="455.76"/>
        <n v="229.608"/>
        <n v="97.56"/>
        <n v="2183.9789999999998"/>
        <n v="402.48"/>
        <n v="688.73400000000004"/>
        <n v="224.25899999999999"/>
        <n v="288.89999999999998"/>
        <n v="280.42200000000003"/>
        <n v="184.14"/>
        <n v="443.07060000000001"/>
        <n v="508.70400000000001"/>
        <n v="143.952"/>
        <n v="427.64400000000001"/>
        <n v="171.5"/>
        <n v="156.512"/>
        <n v="245.76"/>
        <n v="82.367999999999995"/>
        <n v="190.9332"/>
        <n v="814.17"/>
        <n v="499.44"/>
        <n v="305.40800000000002"/>
        <n v="449.79300000000001"/>
        <n v="296.02800000000002"/>
        <n v="463.44"/>
        <n v="309.55680000000001"/>
        <n v="216.14400000000001"/>
        <n v="128.88"/>
        <n v="262.29000000000002"/>
        <n v="123.9"/>
        <n v="171.27"/>
        <n v="171.2"/>
        <n v="108.51"/>
        <n v="197.64"/>
        <n v="94.391999999999996"/>
        <n v="334.53"/>
        <n v="555.24419999999998"/>
        <n v="445.28100000000001"/>
        <n v="163.96799999999999"/>
        <n v="279.68"/>
        <n v="394.72895999999997"/>
        <n v="126.36"/>
        <n v="277.39999999999998"/>
        <n v="481.6"/>
        <n v="304.70400000000001"/>
        <n v="807.75"/>
        <n v="654.80399999999997"/>
        <n v="163.32"/>
        <n v="194.34"/>
        <n v="121.02"/>
        <n v="313.69884000000002"/>
        <n v="311.976"/>
        <n v="189.63"/>
        <n v="68.634"/>
        <n v="286.21199999999999"/>
        <n v="366.786"/>
        <n v="450"/>
        <n v="230.38399999999999"/>
        <n v="859.05"/>
        <n v="692.94"/>
        <n v="301.5"/>
        <n v="377.19"/>
        <n v="269.55"/>
        <n v="116.04"/>
        <n v="258.14999999999998"/>
        <n v="330.91199999999998"/>
        <n v="74.489999999999995"/>
        <n v="225.18"/>
        <n v="122.742"/>
        <n v="159.30000000000001"/>
        <n v="385.077"/>
        <n v="164.08"/>
        <n v="365.76"/>
        <n v="143.1"/>
        <n v="208.035"/>
        <n v="224.07"/>
        <n v="265.79199999999997"/>
        <n v="480.69"/>
        <n v="310.44299999999998"/>
        <n v="154.08000000000001"/>
        <n v="358.99200000000002"/>
        <n v="483.40800000000002"/>
        <n v="266.39999999999998"/>
        <n v="227.96"/>
        <n v="306.83999999999997"/>
        <n v="209.33940000000001"/>
        <n v="187.92"/>
        <n v="448.18799999999999"/>
        <n v="89.424000000000007"/>
        <n v="226.2"/>
        <n v="284.36399999999998"/>
        <n v="114.84"/>
        <n v="262.91199999999998"/>
        <n v="312.14999999999998"/>
        <n v="803.52972"/>
        <n v="417.20400000000001"/>
        <n v="181.92"/>
        <n v="231.066"/>
        <n v="610.67250000000001"/>
        <n v="392.01440000000002"/>
        <n v="451.13600000000002"/>
        <n v="196.27199999999999"/>
        <n v="202.08"/>
        <n v="194.54400000000001"/>
        <n v="402.72"/>
        <n v="384.11023999999998"/>
        <n v="234.3519"/>
        <n v="402.75"/>
        <n v="377.37"/>
        <n v="407.11500000000001"/>
        <n v="518.49599999999998"/>
        <n v="218.75"/>
        <n v="104.16"/>
        <n v="559.79100000000005"/>
        <n v="209.97900000000001"/>
        <n v="845.01900000000001"/>
        <n v="217.05600000000001"/>
        <n v="153.04"/>
        <n v="201.69"/>
        <n v="147.66300000000001"/>
        <n v="174.6"/>
        <n v="276.16000000000003"/>
        <n v="264.16800000000001"/>
        <n v="332.52960000000002"/>
        <n v="273.56799999999998"/>
        <n v="371.6"/>
        <n v="463.24799999999999"/>
        <n v="371.2"/>
        <n v="187.08"/>
        <n v="515.904"/>
        <n v="259.14600000000002"/>
        <n v="133.5"/>
        <n v="177.16"/>
        <n v="266.35500000000002"/>
        <n v="362.952"/>
        <n v="464.464"/>
        <n v="118.1007"/>
        <n v="344.36988000000002"/>
        <n v="470.88"/>
        <n v="364.08"/>
        <n v="170.52"/>
        <n v="278.85000000000002"/>
        <n v="373.28399999999999"/>
        <n v="378.31583999999998"/>
        <n v="122.97"/>
        <n v="266.49"/>
        <n v="223.47"/>
        <n v="121.188"/>
        <n v="161.1"/>
        <n v="414.072"/>
        <n v="474"/>
        <n v="87.075000000000003"/>
        <n v="160.38"/>
        <n v="155.56800000000001"/>
        <n v="342.18"/>
        <n v="221.06"/>
        <n v="350.84800000000001"/>
        <n v="218.59200000000001"/>
        <n v="1790.7582"/>
        <n v="160.32"/>
        <n v="485.024"/>
        <n v="251.29599999999999"/>
        <n v="177.2"/>
        <n v="545.88"/>
        <n v="119.02800000000001"/>
        <n v="245.94"/>
        <n v="118.17"/>
        <n v="411.33199999999999"/>
        <n v="563.94000000000005"/>
        <n v="299.64"/>
        <n v="157.32"/>
        <n v="658.67200000000003"/>
        <n v="72.947999999999993"/>
        <n v="293.32799999999997"/>
        <n v="546.33600000000001"/>
        <n v="199.23750000000001"/>
        <n v="156.4"/>
        <n v="120.45"/>
        <n v="147.91999999999999"/>
        <n v="150.696"/>
        <n v="419.13600000000002"/>
        <n v="122.4"/>
        <n v="223.32900000000001"/>
        <n v="200.97"/>
        <n v="137.31"/>
        <n v="597.74400000000003"/>
        <n v="152.94"/>
        <n v="360.21"/>
        <n v="257.952"/>
        <n v="191.47200000000001"/>
        <n v="475.52704"/>
        <n v="153.828"/>
        <n v="175.77"/>
        <n v="254.24"/>
        <n v="161.89555999999999"/>
        <n v="494.91"/>
        <n v="533.94000000000005"/>
        <n v="483.70949999999999"/>
        <n v="584.64449999999999"/>
        <n v="354.72"/>
        <n v="398.56"/>
        <n v="887.82079999999996"/>
        <n v="216.8775"/>
        <n v="329.37720000000002"/>
        <n v="141.96"/>
        <n v="307.55700000000002"/>
        <n v="415.18259999999998"/>
        <n v="149.83199999999999"/>
        <n v="98.85"/>
        <n v="286.92"/>
        <n v="181.47"/>
        <n v="154.65600000000001"/>
        <n v="69.3"/>
        <n v="286.32"/>
        <n v="631.89"/>
        <n v="296.23500000000001"/>
        <n v="356.56200000000001"/>
        <n v="349.27199999999999"/>
        <n v="214.14"/>
        <n v="327.7328"/>
        <n v="221.71199999999999"/>
        <n v="308.33999999999997"/>
        <n v="139.5"/>
        <n v="276.93779999999998"/>
        <n v="183.36"/>
        <n v="226.51650000000001"/>
        <n v="122.94"/>
        <n v="321.91199999999998"/>
        <n v="294.62"/>
        <n v="284.07"/>
        <n v="784.72799999999995"/>
        <n v="373.47"/>
        <n v="451.2"/>
        <n v="266.54399999999998"/>
        <n v="137.22"/>
        <n v="216.3"/>
        <n v="343.2"/>
        <n v="109.8"/>
        <n v="207.732"/>
        <n v="148.94999999999999"/>
        <n v="226.59"/>
        <n v="110.28"/>
        <n v="126.9"/>
        <n v="362.67"/>
        <n v="470.97989999999999"/>
        <n v="95.541300000000007"/>
        <n v="165.6"/>
        <n v="423.36"/>
        <n v="405.86"/>
        <n v="249.54300000000001"/>
        <n v="470.15499999999997"/>
        <n v="500.24"/>
        <n v="211.476"/>
        <n v="683.91"/>
        <n v="153.65700000000001"/>
        <n v="261.46800000000002"/>
        <n v="506.58479999999997"/>
        <n v="91.745999999999995"/>
        <n v="355.92"/>
        <n v="615.38400000000001"/>
        <n v="845.64"/>
        <n v="243.684"/>
        <n v="159.66"/>
        <n v="959.41200000000003"/>
        <n v="259.42739999999998"/>
        <n v="372.12"/>
        <n v="440.67"/>
        <n v="571.428"/>
        <n v="111.9"/>
        <n v="318.12"/>
        <n v="523.90800000000002"/>
        <n v="117.75"/>
        <n v="138.096"/>
        <n v="137.6"/>
        <n v="347.553"/>
        <n v="408.16800000000001"/>
        <n v="198"/>
        <n v="312.012"/>
        <n v="263.73"/>
        <n v="422.76208000000003"/>
        <n v="136.55250000000001"/>
        <n v="249.93"/>
        <n v="168.07499999999999"/>
        <n v="416.32"/>
        <n v="191.04"/>
        <n v="132.048"/>
        <n v="142.452"/>
        <n v="303.02999999999997"/>
        <n v="184.92"/>
        <n v="237.87"/>
        <n v="143.91"/>
        <n v="225.84"/>
        <n v="330.5367"/>
        <n v="200.73599999999999"/>
        <n v="501.69"/>
        <n v="210.24"/>
        <n v="486.66"/>
        <n v="257.52"/>
        <n v="185.64"/>
        <n v="294.57"/>
        <n v="104.85"/>
        <n v="447.14699999999999"/>
        <n v="164.73599999999999"/>
        <n v="174.51"/>
        <n v="257.04000000000002"/>
        <n v="144.084"/>
        <n v="281.37007999999997"/>
        <n v="212.64"/>
        <n v="105.72"/>
        <n v="328.22399999999999"/>
        <n v="449.37200000000001"/>
        <n v="272.64600000000002"/>
        <n v="356.4"/>
        <n v="258.95999999999998"/>
        <n v="530.25"/>
        <n v="595.67999999999995"/>
        <n v="155.62799999999999"/>
        <n v="100.56"/>
        <n v="181.98"/>
        <n v="289.32"/>
        <n v="166.05"/>
        <n v="353.22"/>
        <n v="102.16800000000001"/>
        <n v="409.86"/>
        <n v="95"/>
        <n v="448.36649999999997"/>
        <n v="130.13999999999999"/>
        <n v="166.71"/>
        <n v="206.84399999999999"/>
        <n v="163.62"/>
        <n v="327.87900000000002"/>
        <n v="254.05799999999999"/>
        <n v="270.33999999999997"/>
        <n v="94.38"/>
        <n v="145.44"/>
        <n v="257.85000000000002"/>
        <n v="137.68"/>
        <n v="506.28"/>
        <n v="402.6456"/>
        <n v="299.95999999999998"/>
        <n v="250.5"/>
        <n v="82.763999999999996"/>
        <n v="445.2"/>
        <n v="280.64999999999998"/>
        <n v="597.24"/>
        <n v="299.29500000000002"/>
        <n v="182.994"/>
        <n v="89.04"/>
        <n v="277.185"/>
        <n v="140.94"/>
        <n v="201.6"/>
        <n v="1071.4680000000001"/>
        <n v="265.47500000000002"/>
        <n v="69.900000000000006"/>
        <n v="144.96"/>
        <n v="450.33"/>
        <n v="64.8"/>
        <n v="148.16"/>
        <n v="136.464"/>
        <n v="233.56800000000001"/>
        <n v="135.744"/>
        <n v="151.16399999999999"/>
        <n v="178.56"/>
        <n v="112.69799999999999"/>
        <n v="115.008"/>
        <n v="259.03800000000001"/>
        <n v="242.16"/>
        <n v="348.54151999999999"/>
        <n v="152.4"/>
        <n v="141.6"/>
        <n v="127.29600000000001"/>
        <n v="205.63200000000001"/>
        <n v="219.8"/>
        <n v="197.42400000000001"/>
        <n v="200.16"/>
        <n v="1336.44"/>
        <n v="124.92"/>
        <n v="503.82"/>
        <n v="143.28"/>
        <n v="113.04"/>
        <n v="101.04"/>
        <n v="79.38"/>
        <n v="494.8"/>
        <n v="436.8"/>
        <n v="475.32799999999997"/>
        <n v="266.976"/>
        <n v="404.04"/>
        <n v="356.79"/>
        <n v="185.376"/>
        <n v="781.77599999999995"/>
        <n v="272.94"/>
        <n v="347.36099999999999"/>
        <n v="316.30500000000001"/>
        <n v="211.62"/>
        <n v="173.25"/>
        <n v="75.28"/>
        <n v="464.5"/>
        <n v="224.35040000000001"/>
        <n v="275.71199999999999"/>
        <n v="327"/>
        <n v="261.87299999999999"/>
        <n v="178.0857"/>
        <n v="164.792"/>
        <n v="326.36430000000001"/>
        <n v="315.75"/>
        <n v="193.56"/>
        <n v="2951.442"/>
        <n v="94.85"/>
        <n v="81.98"/>
        <n v="190.83600000000001"/>
        <n v="274.17599999999999"/>
        <n v="197.28"/>
        <n v="721.39499999999998"/>
        <n v="224.916"/>
        <n v="341.08800000000002"/>
        <n v="142.07400000000001"/>
        <n v="199.53"/>
        <n v="6517.08"/>
        <n v="362.23200000000003"/>
        <n v="705.4"/>
        <n v="268.24"/>
        <n v="132.768"/>
        <n v="390.89663999999999"/>
        <n v="212.38200000000001"/>
        <n v="119.85"/>
        <n v="366"/>
        <n v="256.23"/>
        <n v="125.41500000000001"/>
        <n v="356.64"/>
        <n v="138.16"/>
        <n v="201.12"/>
        <n v="347.16"/>
        <n v="309.42"/>
        <n v="100.24"/>
        <n v="390.27199999999999"/>
        <n v="363.64800000000002"/>
        <n v="588.81600000000003"/>
        <n v="227.328"/>
        <n v="480.13560000000001"/>
        <n v="667.08"/>
        <n v="178.08"/>
        <n v="93.51"/>
        <n v="389.69600000000003"/>
        <n v="236.5"/>
        <n v="385.42"/>
        <n v="246.45599999999999"/>
        <n v="523.97400000000005"/>
        <n v="142.88999999999999"/>
        <n v="260.71499999999997"/>
        <n v="765.85500000000002"/>
        <n v="195.48"/>
        <n v="454.41"/>
        <n v="140.19999999999999"/>
        <n v="469.68"/>
        <n v="126.56"/>
        <n v="251.964"/>
        <n v="173.7"/>
        <n v="87.84"/>
        <n v="420.42"/>
        <n v="202.095"/>
        <n v="513.7704"/>
        <n v="173.59200000000001"/>
        <n v="100.125"/>
        <n v="95.16"/>
        <n v="257.74200000000002"/>
        <n v="623.59199999999998"/>
        <n v="159.19999999999999"/>
        <n v="599.67600000000004"/>
        <n v="158.13"/>
        <n v="224.00280000000001"/>
        <n v="131.09549999999999"/>
        <n v="933.40139999999997"/>
        <n v="267.38099999999997"/>
        <n v="382.5"/>
        <n v="205.4025"/>
        <n v="137.24"/>
        <n v="336.08"/>
        <n v="145.1"/>
        <n v="158.1"/>
        <n v="461.36250000000001"/>
        <n v="237.6"/>
        <n v="184.76"/>
        <n v="404.4"/>
        <n v="377.928"/>
        <n v="132.87"/>
        <n v="496.2"/>
        <n v="103.92"/>
        <n v="137.25"/>
        <n v="291.77999999999997"/>
        <n v="307.23"/>
        <n v="366.12959999999998"/>
        <n v="219.096"/>
        <n v="105.498"/>
        <n v="89.16"/>
        <n v="178.24799999999999"/>
        <n v="306.774"/>
        <n v="105.78"/>
        <n v="98.94"/>
        <n v="238.73400000000001"/>
        <n v="506.04"/>
        <n v="128.52000000000001"/>
        <n v="224.154"/>
        <n v="220.96799999999999"/>
        <n v="125.93"/>
        <n v="417.23099999999999"/>
        <n v="189.435"/>
        <n v="322.12709999999998"/>
        <n v="247.8"/>
        <n v="81.900000000000006"/>
        <n v="82.62"/>
        <n v="131.52000000000001"/>
        <n v="268.92"/>
        <n v="527.68799999999999"/>
        <n v="594.6"/>
        <n v="97.74"/>
        <n v="298.83"/>
        <n v="293.88"/>
        <n v="128.304"/>
        <n v="223.2"/>
        <n v="201.12299999999999"/>
        <n v="396.33600000000001"/>
        <n v="146.36699999999999"/>
        <n v="1051.8240000000001"/>
        <n v="277.8"/>
        <n v="251.58600000000001"/>
        <n v="322.38"/>
        <n v="217.84"/>
        <n v="601.91999999999996"/>
        <n v="99.099000000000004"/>
        <n v="155.25"/>
        <n v="447.96800000000002"/>
        <n v="115.74"/>
        <n v="476.8"/>
        <n v="366.00900000000001"/>
        <n v="276.95999999999998"/>
        <n v="317.66000000000003"/>
        <n v="78.287999999999997"/>
        <n v="350.64"/>
        <n v="195.64"/>
        <n v="316.32"/>
        <n v="353.12400000000002"/>
        <n v="340.68"/>
        <n v="229.32"/>
        <n v="215.54400000000001"/>
        <n v="456.84"/>
        <n v="364.8"/>
        <n v="81.84"/>
        <n v="314.45999999999998"/>
        <n v="136.08000000000001"/>
        <n v="409.5"/>
        <n v="101.1"/>
        <n v="300.48304000000002"/>
        <n v="287.71199999999999"/>
        <n v="277.14"/>
        <n v="186.93"/>
        <n v="279.54000000000002"/>
        <n v="145.19999999999999"/>
        <n v="104.67"/>
        <n v="124.416"/>
        <n v="248.85599999999999"/>
        <n v="179.352"/>
        <n v="278.2"/>
        <n v="147.96539999999999"/>
        <n v="267.55344000000002"/>
        <n v="413.12970000000001"/>
        <n v="260.35199999999998"/>
        <n v="441.45"/>
        <n v="110.673"/>
        <n v="206.3475"/>
        <n v="367.47"/>
        <n v="81.3"/>
        <n v="197.1"/>
        <n v="79.8"/>
        <n v="92.304000000000002"/>
        <n v="221.76"/>
        <n v="301.89600000000002"/>
        <n v="378.27"/>
        <n v="228"/>
        <n v="379.37200000000001"/>
        <n v="305.60000000000002"/>
        <n v="210.96"/>
        <n v="348.3"/>
        <n v="668.86379999999997"/>
        <n v="380.7"/>
        <n v="324.89999999999998"/>
        <n v="198.45"/>
        <n v="235.56899999999999"/>
        <n v="152.28"/>
        <n v="209.37"/>
        <n v="165.34800000000001"/>
        <n v="292.56"/>
        <n v="111.16800000000001"/>
        <n v="592.875"/>
        <n v="123.34"/>
        <n v="277.26299999999998"/>
        <n v="359.85"/>
        <n v="382.26"/>
        <n v="501.66"/>
        <n v="339.012"/>
        <n v="425"/>
        <n v="244.006"/>
        <n v="489.27947999999998"/>
        <n v="151.11000000000001"/>
        <n v="396.09"/>
        <n v="218.79"/>
        <n v="553.79999999999995"/>
        <n v="375.34"/>
        <n v="514.53"/>
        <n v="110.48399999999999"/>
        <n v="169.7961"/>
        <n v="347.80200000000002"/>
        <n v="393.48"/>
        <n v="149.31"/>
        <n v="285.57600000000002"/>
        <n v="226.08"/>
        <n v="361.44"/>
        <n v="286.2"/>
        <n v="117.84"/>
        <n v="572.16"/>
        <n v="239.45599999999999"/>
        <n v="204.93"/>
        <n v="232.68600000000001"/>
        <n v="474.43"/>
        <n v="114.76"/>
        <n v="90.36"/>
        <n v="182.352"/>
        <n v="335.988"/>
        <n v="308.27999999999997"/>
        <n v="279.72000000000003"/>
        <n v="428.54399999999998"/>
        <n v="110.241"/>
        <n v="505.65600000000001"/>
        <n v="119.04"/>
        <n v="472.12200000000001"/>
        <n v="118.4"/>
        <n v="164.28"/>
        <n v="195.44832"/>
        <n v="734.22"/>
        <n v="103.95"/>
        <n v="356.57544000000001"/>
        <n v="795.82950000000005"/>
        <n v="679.54949999999997"/>
        <n v="459.36"/>
        <n v="216.108"/>
        <n v="140.66999999999999"/>
        <n v="310.58999999999997"/>
        <n v="604.08000000000004"/>
        <n v="123.92"/>
        <n v="419.904"/>
        <n v="264.73500000000001"/>
        <n v="225.90899999999999"/>
        <n v="234.57599999999999"/>
        <n v="95.64"/>
        <n v="84.42"/>
        <n v="326.76"/>
        <n v="130.41"/>
        <n v="126.08"/>
        <n v="475.86"/>
        <n v="347.82"/>
        <n v="357.93"/>
        <n v="91.5"/>
        <n v="112.509"/>
        <n v="146.88"/>
        <n v="345.72"/>
        <n v="429.31799999999998"/>
        <n v="347.76"/>
        <n v="153.44999999999999"/>
        <n v="109.935"/>
        <n v="177.72"/>
        <n v="237.52799999999999"/>
        <n v="319.89999999999998"/>
        <n v="136.94399999999999"/>
        <n v="535.78200000000004"/>
        <n v="206.988"/>
        <n v="314.41500000000002"/>
        <n v="179.94"/>
        <n v="140.61600000000001"/>
        <n v="157.68"/>
        <n v="167.8"/>
        <n v="326.13"/>
        <n v="236.376"/>
        <n v="480"/>
        <n v="154.6"/>
        <n v="555.05999999999995"/>
        <n v="227.66376"/>
        <n v="121.32"/>
        <n v="111.75"/>
        <n v="340.25850000000003"/>
        <n v="165.18"/>
        <n v="225.6"/>
        <n v="731.47199999999998"/>
        <n v="223.5"/>
        <n v="59.723999999999997"/>
        <n v="313.95"/>
        <n v="111.24"/>
        <n v="422.50319999999999"/>
        <n v="107.244"/>
        <n v="186.91200000000001"/>
        <n v="157.80000000000001"/>
        <n v="90.3"/>
        <n v="115.96"/>
        <n v="238.78800000000001"/>
        <n v="141.696"/>
        <n v="82.32"/>
        <n v="504.6"/>
        <n v="207.35"/>
        <n v="455.66399999999999"/>
        <n v="281.04000000000002"/>
        <n v="340.62"/>
        <n v="515.08799999999997"/>
        <n v="332.32"/>
        <n v="100.32"/>
        <n v="165.9"/>
        <n v="319.84199999999998"/>
        <n v="136.59"/>
        <n v="248.43"/>
        <n v="763.92899999999997"/>
        <n v="168.24"/>
        <n v="318.54000000000002"/>
        <n v="218.03399999999999"/>
        <n v="321.55200000000002"/>
        <n v="419.89168000000001"/>
        <n v="156.22200000000001"/>
        <n v="192.72"/>
        <n v="129.76"/>
        <n v="219.45599999999999"/>
        <n v="369.85599999999999"/>
        <n v="482.04"/>
        <n v="1027.6199999999999"/>
        <n v="339.3"/>
        <n v="92"/>
        <n v="276.14999999999998"/>
        <n v="290.33600000000001"/>
        <n v="176.50800000000001"/>
        <n v="225.29519999999999"/>
        <n v="128.38499999999999"/>
        <n v="258.75"/>
        <n v="132.624"/>
        <n v="264.512"/>
        <n v="1629.27"/>
        <n v="874.36350000000004"/>
        <n v="259.28100000000001"/>
        <n v="341.99099999999999"/>
        <n v="385.8"/>
        <n v="202.2"/>
        <n v="179"/>
        <n v="96.84"/>
        <n v="200.66507999999999"/>
        <n v="1007.74048"/>
        <n v="260.88"/>
        <n v="306.63"/>
        <n v="441.60899999999998"/>
        <n v="381.22"/>
        <n v="282.39999999999998"/>
        <n v="1055.4570000000001"/>
        <n v="291.13600000000002"/>
        <n v="256.44"/>
        <n v="184.011"/>
        <n v="122.688"/>
        <n v="272.73599999999999"/>
        <n v="344.76"/>
        <n v="300.77999999999997"/>
        <n v="228.68"/>
        <n v="211.93528000000001"/>
        <n v="104.79"/>
        <n v="292.68"/>
        <n v="561.33000000000004"/>
        <n v="390.75"/>
        <n v="111.45"/>
        <n v="126.624"/>
        <n v="373.89600000000002"/>
        <n v="415.3"/>
        <n v="106.092"/>
        <n v="174.45"/>
        <n v="440.87939999999998"/>
        <n v="92.64"/>
        <n v="159.13800000000001"/>
        <n v="404.76"/>
        <n v="254.0343"/>
        <n v="588.92250000000001"/>
        <n v="148.96799999999999"/>
        <n v="165.21360000000001"/>
        <n v="603.24"/>
        <n v="437.85"/>
        <n v="187.02"/>
        <n v="144.18"/>
        <n v="351.67500000000001"/>
        <n v="233.66640000000001"/>
        <n v="273.55200000000002"/>
        <n v="434.64600000000002"/>
        <n v="153.584"/>
        <n v="175.16"/>
        <n v="243.84"/>
        <n v="231.15"/>
        <n v="73.629000000000005"/>
        <n v="118.44"/>
        <n v="207.184"/>
        <n v="155.4"/>
        <n v="579.93780000000004"/>
        <n v="256.56"/>
        <n v="88.41"/>
        <n v="69.444000000000003"/>
        <n v="130.34880000000001"/>
        <n v="244"/>
        <n v="326.3"/>
        <n v="777.87"/>
        <n v="685.58399999999995"/>
        <n v="159.768"/>
        <n v="140.952"/>
        <n v="168.84"/>
        <n v="192.834"/>
        <n v="111.88"/>
        <n v="109.92"/>
        <n v="382.11599999999999"/>
        <n v="216.72"/>
        <n v="203.68799999999999"/>
        <n v="472.75139999999999"/>
        <n v="94.284000000000006"/>
        <n v="350.61930000000001"/>
        <n v="397.22399999999999"/>
        <n v="112.176"/>
        <n v="227.6"/>
        <n v="154.87200000000001"/>
        <n v="83.9"/>
        <n v="122.25"/>
        <n v="242.4"/>
        <n v="136.26"/>
        <n v="94.05"/>
        <n v="214.8"/>
        <n v="277.38"/>
        <n v="179.1"/>
        <n v="135.54"/>
        <n v="98.328000000000003"/>
        <n v="189.69"/>
        <n v="828.54600000000005"/>
        <n v="411.62400000000002"/>
        <n v="1333.92"/>
        <n v="337.62"/>
        <n v="152.24"/>
        <n v="200.54400000000001"/>
        <n v="168.78"/>
        <n v="240.45"/>
        <n v="243.36"/>
        <n v="431.94"/>
        <n v="114.72"/>
        <n v="404.88"/>
        <n v="69.75"/>
        <n v="479.89800000000002"/>
        <n v="136.6"/>
        <n v="425.24975999999998"/>
        <n v="285.89184"/>
        <n v="225.45"/>
        <n v="400.608"/>
        <n v="341.28"/>
        <n v="102.9"/>
        <n v="131.58000000000001"/>
        <n v="136.38"/>
        <n v="150.12"/>
        <n v="243.648"/>
        <n v="325.36169999999998"/>
        <n v="514.41"/>
        <n v="76.5"/>
        <n v="689.40800000000002"/>
        <n v="564.19500000000005"/>
        <n v="383.13"/>
        <n v="217.85"/>
        <n v="215.88"/>
        <n v="327.23200000000003"/>
        <n v="468.12"/>
        <n v="126"/>
        <n v="405.1"/>
        <n v="212.85"/>
        <n v="369.6"/>
        <n v="359.39699999999999"/>
        <n v="203.22"/>
        <n v="129.696"/>
        <n v="470.23200000000003"/>
        <n v="348.16"/>
        <n v="600.58799999999997"/>
        <n v="135.94499999999999"/>
        <n v="178.68"/>
        <n v="189.88200000000001"/>
        <n v="918.78499999999997"/>
        <n v="278.39999999999998"/>
        <n v="213.12"/>
        <n v="110.7"/>
        <n v="193.185"/>
        <n v="223.452"/>
        <n v="204.22800000000001"/>
        <n v="131.63999999999999"/>
        <n v="160.578"/>
        <n v="307.67687999999998"/>
        <n v="287.49"/>
        <n v="414.03"/>
        <n v="237.49199999999999"/>
        <n v="365.25"/>
        <n v="292.82400000000001"/>
        <n v="330.24"/>
        <n v="175.24"/>
        <n v="167.83199999999999"/>
        <n v="164.71350000000001"/>
        <n v="286.02629999999999"/>
        <n v="81.599999999999994"/>
        <n v="272.88"/>
        <n v="108.288"/>
        <n v="120.744"/>
        <n v="225.34200000000001"/>
        <n v="167.94399999999999"/>
        <n v="713.88"/>
        <n v="190.32"/>
        <n v="426.5514"/>
        <n v="288.24"/>
        <n v="418.35"/>
        <n v="159.98400000000001"/>
        <n v="199.83600000000001"/>
        <n v="135.55199999999999"/>
        <n v="311.18400000000003"/>
        <n v="267.72000000000003"/>
        <n v="355.96"/>
        <n v="130.464"/>
        <n v="242.214"/>
        <n v="157.56"/>
        <n v="202.03200000000001"/>
        <n v="182.08799999999999"/>
        <n v="100.17"/>
        <n v="237.72"/>
        <n v="207.84"/>
        <n v="327.84"/>
        <n v="287.92"/>
        <n v="482.34"/>
        <n v="322.19200000000001"/>
        <n v="350.13600000000002"/>
        <n v="270.37799999999999"/>
        <n v="319.20839999999998"/>
        <n v="169.44450000000001"/>
        <n v="135.43199999999999"/>
        <n v="335.80799999999999"/>
        <n v="288.94400000000002"/>
        <n v="148.56"/>
        <n v="505.17599999999999"/>
        <n v="338.41800000000001"/>
        <n v="724.93380000000002"/>
        <n v="207.864"/>
        <n v="228.48"/>
        <n v="256.35000000000002"/>
        <n v="364.77600000000001"/>
        <n v="115.68"/>
        <n v="76.92"/>
        <n v="349.87200000000001"/>
        <n v="262.95"/>
        <n v="226.839"/>
        <n v="105.52"/>
        <n v="193.92750000000001"/>
        <n v="432.28800000000001"/>
        <n v="242.20349999999999"/>
        <n v="367.70400000000001"/>
        <n v="212.22"/>
        <n v="379.68"/>
        <n v="100.5"/>
        <n v="100.92"/>
        <n v="237.16800000000001"/>
        <n v="153.78"/>
        <n v="505.98599999999999"/>
        <n v="344.64"/>
        <n v="546.88499999999999"/>
        <n v="387.51749999999998"/>
        <n v="220.65"/>
        <n v="97.983999999999995"/>
        <n v="528.00300000000004"/>
        <n v="374.37599999999998"/>
        <n v="181.86"/>
        <n v="155.12"/>
        <n v="234.32032000000001"/>
        <n v="215.55"/>
        <n v="195.96"/>
        <n v="367.96"/>
        <n v="340.18200000000002"/>
        <n v="390.36799999999999"/>
        <n v="95.936000000000007"/>
        <n v="834.62400000000002"/>
        <n v="318.3"/>
        <n v="310.12"/>
        <n v="302.03784000000002"/>
        <n v="224.04599999999999"/>
        <n v="74.52"/>
        <n v="263.60000000000002"/>
        <n v="206.82"/>
        <n v="124.2"/>
        <n v="251.79"/>
        <n v="93.114000000000004"/>
        <n v="165.51"/>
        <n v="78.66"/>
        <n v="390.6"/>
        <n v="249.904"/>
        <n v="194.292"/>
        <n v="167.22"/>
        <n v="216.32939999999999"/>
        <n v="678.75120000000004"/>
        <n v="382.21404000000001"/>
        <n v="396.45"/>
        <n v="264.32"/>
        <n v="164.75399999999999"/>
        <n v="689.92920000000004"/>
        <n v="183.42"/>
        <n v="512.94000000000005"/>
        <n v="123.858"/>
        <n v="165.12"/>
        <n v="206.74583999999999"/>
        <n v="230.88"/>
        <n v="173.79"/>
        <n v="136.58099999999999"/>
        <n v="161.31200000000001"/>
        <n v="240.16"/>
        <n v="378.88799999999998"/>
        <n v="224.37"/>
        <n v="225.36"/>
        <n v="159.29599999999999"/>
        <n v="283.98599999999999"/>
        <n v="211.96799999999999"/>
        <n v="273.1968"/>
        <n v="134.91"/>
        <n v="191.976"/>
        <n v="134.46"/>
        <n v="446.58"/>
        <n v="62.207999999999998"/>
        <n v="283.2"/>
        <n v="160.22399999999999"/>
        <n v="369.91199999999998"/>
        <n v="199.76400000000001"/>
        <n v="157.96799999999999"/>
        <n v="164.13300000000001"/>
        <n v="144.78399999999999"/>
        <n v="306.93599999999998"/>
        <n v="290.98"/>
        <n v="132.55500000000001"/>
        <n v="250.8"/>
        <n v="315"/>
        <n v="478.33199999999999"/>
        <n v="313.17599999999999"/>
        <n v="641.4"/>
        <n v="136.80000000000001"/>
        <n v="133.19999999999999"/>
        <n v="116.544"/>
        <n v="152.49600000000001"/>
        <n v="421.96"/>
        <n v="133.97999999999999"/>
        <n v="80.73"/>
        <n v="182.72"/>
        <n v="219.75"/>
        <n v="159.80000000000001"/>
        <n v="153"/>
        <n v="383.904"/>
        <n v="171.18"/>
        <n v="226.4"/>
        <n v="191.49"/>
        <n v="113.16"/>
        <n v="297.18299999999999"/>
        <n v="185.88"/>
        <n v="691.64099999999996"/>
        <n v="479.95"/>
        <n v="389.79"/>
        <n v="172.98"/>
        <n v="336.8"/>
        <n v="173.88"/>
        <n v="375.40980000000002"/>
        <n v="379.04399999999998"/>
        <n v="298.77600000000001"/>
        <n v="167.88800000000001"/>
        <n v="204.624"/>
        <n v="88.26"/>
        <n v="162.39779999999999"/>
        <n v="130.91999999999999"/>
        <n v="519.33000000000004"/>
        <n v="107.82"/>
        <n v="159.40799999999999"/>
        <n v="346.32"/>
        <n v="81.69"/>
        <n v="103.68"/>
        <n v="656.6"/>
        <n v="335.58300000000003"/>
        <n v="4242.3624"/>
        <n v="186.8895"/>
        <n v="220.77600000000001"/>
        <n v="281.952"/>
        <n v="149.50800000000001"/>
        <n v="221.7"/>
        <n v="293.44"/>
        <n v="304.88400000000001"/>
        <n v="210.98"/>
        <n v="150.80000000000001"/>
        <n v="444.88"/>
        <n v="66.623999999999995"/>
        <n v="97.92"/>
        <n v="363.06"/>
        <n v="75.69"/>
        <n v="295.64999999999998"/>
        <n v="234.92"/>
        <n v="787.53"/>
        <n v="371.7"/>
        <n v="309.57600000000002"/>
        <n v="128.85"/>
        <n v="307.72800000000001"/>
        <n v="207.45"/>
        <n v="129.97999999999999"/>
        <n v="284.88"/>
        <n v="96.66"/>
        <n v="109.08"/>
        <n v="252.93600000000001"/>
        <n v="170.77776"/>
        <n v="247.10400000000001"/>
        <n v="408.72"/>
        <n v="170.76"/>
        <n v="910.75199999999995"/>
        <n v="153.12"/>
        <n v="63.3"/>
        <n v="354.32"/>
        <n v="151.93600000000001"/>
        <n v="242.25"/>
        <n v="109.38"/>
        <n v="398.4"/>
        <n v="364.65"/>
        <n v="488.32139999999998"/>
        <n v="78.569999999999993"/>
        <n v="424.1"/>
        <n v="368.35199999999998"/>
        <n v="388.161"/>
        <n v="290.13119999999998"/>
        <n v="259.75943999999998"/>
        <n v="455.96879999999999"/>
        <n v="201.48"/>
        <n v="273.66399999999999"/>
        <n v="348.66"/>
        <n v="342.63"/>
        <n v="153.06299999999999"/>
        <n v="384.17399999999998"/>
        <n v="157.44"/>
        <n v="333.54"/>
        <n v="416.745"/>
        <n v="339.68579999999997"/>
        <n v="523.39200000000005"/>
        <n v="169.56"/>
        <n v="111.4"/>
        <n v="218.38679999999999"/>
        <n v="347.4375"/>
        <n v="152.51249999999999"/>
        <n v="422.6028"/>
        <n v="575.88"/>
        <n v="237.42"/>
        <n v="92.34"/>
        <n v="253.5"/>
        <n v="159.97999999999999"/>
        <n v="381.6"/>
        <n v="416.7"/>
        <n v="334.76799999999997"/>
        <n v="1295.28"/>
        <n v="263.54160000000002"/>
        <n v="356.61779999999999"/>
        <n v="663.87660000000005"/>
        <n v="65.584000000000003"/>
        <n v="132.03"/>
        <n v="227.64"/>
        <n v="204.12"/>
        <n v="81.405000000000001"/>
        <n v="84.840599999999995"/>
        <n v="157.41"/>
        <n v="170.19"/>
        <n v="461.16"/>
        <n v="232.16759999999999"/>
        <n v="340.48259999999999"/>
        <n v="301.47000000000003"/>
        <n v="521.22"/>
        <n v="321.83999999999997"/>
        <n v="124.056"/>
        <n v="131.922"/>
        <n v="243.16"/>
        <n v="171.51"/>
        <n v="86.346000000000004"/>
        <n v="3916.08"/>
        <n v="91.95"/>
        <n v="373.2"/>
        <n v="535.35"/>
        <n v="442.935"/>
        <n v="285.55200000000002"/>
        <n v="164.322"/>
        <n v="165.24"/>
        <n v="270.27"/>
        <n v="161.61000000000001"/>
        <n v="108.9"/>
        <n v="233.76"/>
        <n v="154.36799999999999"/>
        <n v="135.63"/>
        <n v="265.58999999999997"/>
        <n v="604.5"/>
        <n v="140.376"/>
        <n v="371.26799999999997"/>
        <n v="458.976"/>
        <n v="150.97999999999999"/>
        <n v="158.976"/>
        <n v="362.25"/>
        <n v="148.08000000000001"/>
        <n v="510.57"/>
        <n v="122.52"/>
        <n v="365.53500000000003"/>
        <n v="522.72"/>
        <n v="1036.8"/>
        <n v="199.32"/>
        <n v="245.52"/>
        <n v="237.51"/>
        <n v="136.10339999999999"/>
        <n v="559.98400000000004"/>
        <n v="242.136"/>
        <n v="78.12"/>
        <n v="145.05000000000001"/>
        <n v="107.4"/>
        <n v="354.96"/>
        <n v="85.23"/>
        <n v="71.437799999999996"/>
        <n v="626.70000000000005"/>
        <n v="187.839"/>
        <n v="126.09"/>
        <n v="243.97200000000001"/>
        <n v="90.18"/>
        <n v="163.36000000000001"/>
        <n v="218.208"/>
        <n v="78.959999999999994"/>
        <n v="295.51499999999999"/>
        <n v="191.84549999999999"/>
        <n v="124.25"/>
        <n v="431.46"/>
        <n v="155.03399999999999"/>
        <n v="244.55"/>
        <n v="423.31168000000002"/>
        <n v="112.9392"/>
        <n v="256.47300000000001"/>
        <n v="332.24"/>
        <n v="160.95599999999999"/>
        <n v="235.87200000000001"/>
        <n v="179.46"/>
        <n v="280.78199999999998"/>
        <n v="496.08"/>
        <n v="186.88319999999999"/>
        <n v="466.70400000000001"/>
        <n v="551.1"/>
        <n v="261.74"/>
        <n v="182.3"/>
        <n v="98.388000000000005"/>
        <n v="567.45000000000005"/>
        <n v="260.69760000000002"/>
        <n v="257.98"/>
        <n v="329.584"/>
        <n v="78.534000000000006"/>
        <n v="158.94"/>
        <n v="162.81"/>
        <n v="254.17920000000001"/>
        <n v="337.08800000000002"/>
        <n v="326.64600000000002"/>
        <n v="119.47199999999999"/>
        <n v="262.8"/>
        <n v="411.98"/>
        <n v="232.88"/>
        <n v="205.52"/>
        <n v="410.67"/>
        <n v="358.66800000000001"/>
        <n v="501.22800000000001"/>
        <n v="99.2"/>
        <n v="474.3"/>
        <n v="243.9"/>
        <n v="251.01"/>
        <n v="139.96"/>
        <n v="123.99"/>
        <n v="527.49"/>
        <n v="341.17200000000003"/>
        <n v="422.85599999999999"/>
        <n v="141.30000000000001"/>
        <n v="470.39400000000001"/>
        <n v="306.98928000000001"/>
        <n v="262.64999999999998"/>
        <n v="136.62"/>
        <n v="132.26400000000001"/>
        <n v="151.74"/>
        <n v="261.79199999999997"/>
        <n v="111"/>
        <n v="580.39200000000005"/>
        <n v="302.25312000000002"/>
        <n v="376.02"/>
        <n v="116.712"/>
        <n v="196.21"/>
        <n v="100.26"/>
        <n v="172.179"/>
        <n v="184.8"/>
        <n v="330.96600000000001"/>
        <n v="361.76400000000001"/>
        <n v="128.34"/>
        <n v="263.31"/>
        <n v="126.15"/>
        <n v="79.92"/>
        <n v="358.56"/>
        <n v="119.184"/>
        <n v="107.136"/>
        <n v="112.56"/>
        <n v="260.49599999999998"/>
        <n v="1357.7249999999999"/>
        <n v="118.66500000000001"/>
        <n v="203.952"/>
        <n v="47.61"/>
        <n v="117"/>
        <n v="178.2"/>
        <n v="313.72649999999999"/>
        <n v="113.97"/>
        <n v="106.92"/>
        <n v="297.3"/>
        <n v="202.56"/>
        <n v="153.41399999999999"/>
        <n v="95.231999999999999"/>
        <n v="208.44"/>
        <n v="260.28800000000001"/>
        <n v="431.21820000000002"/>
        <n v="94.8"/>
        <n v="292.64"/>
        <n v="364.48"/>
        <n v="210.92400000000001"/>
        <n v="312.20999999999998"/>
        <n v="190.88159999999999"/>
        <n v="354.34800000000001"/>
        <n v="165.45599999999999"/>
        <n v="307.13600000000002"/>
        <n v="156.816"/>
        <n v="91.71"/>
        <n v="96"/>
        <n v="252.41416000000001"/>
        <n v="269.19"/>
        <n v="384.19200000000001"/>
        <n v="255"/>
        <n v="97.68"/>
        <n v="220.3578"/>
        <n v="351.93599999999998"/>
        <n v="275.952"/>
        <n v="60.6"/>
        <n v="180.8"/>
        <n v="312.18"/>
        <n v="128.43"/>
        <n v="398.7"/>
        <n v="348.02730000000003"/>
        <n v="275.88600000000002"/>
        <n v="129.88800000000001"/>
        <n v="463.2"/>
        <n v="366.66"/>
        <n v="170.98"/>
        <n v="92.16"/>
        <n v="103.3725"/>
        <n v="244.89"/>
        <n v="169.8"/>
        <n v="196.78399999999999"/>
        <n v="438.56"/>
        <n v="243.15"/>
        <n v="164.02500000000001"/>
        <n v="355.32"/>
        <n v="160.99199999999999"/>
        <n v="328.608"/>
        <n v="460.50984"/>
        <n v="311.47199999999998"/>
        <n v="213.19380000000001"/>
        <n v="234.24"/>
        <n v="199.28"/>
        <n v="241.05"/>
        <n v="533.22119999999995"/>
        <n v="361.56"/>
        <n v="186.84"/>
        <n v="451.60500000000002"/>
        <n v="76.864000000000004"/>
        <n v="106.974"/>
        <n v="354.94200000000001"/>
        <n v="239.84"/>
        <n v="278.30399999999997"/>
        <n v="134.16"/>
        <n v="399.64800000000002"/>
        <n v="179.85599999999999"/>
        <n v="168.4"/>
        <n v="80"/>
        <n v="132.80000000000001"/>
        <n v="177.6"/>
        <n v="315.36"/>
        <n v="476.76299999999998"/>
        <n v="315.87"/>
        <n v="409.21600000000001"/>
        <n v="103.6"/>
        <n v="119.271"/>
        <n v="154.24"/>
        <n v="235.024"/>
        <n v="631.07100000000003"/>
        <n v="177.22499999999999"/>
        <n v="364.428"/>
        <n v="90.936000000000007"/>
        <n v="308.49900000000002"/>
        <n v="214.95"/>
        <n v="325.8"/>
        <n v="205.33279999999999"/>
        <n v="66.688000000000002"/>
        <n v="198.57599999999999"/>
        <n v="118.68"/>
        <n v="92.79"/>
        <n v="119.976"/>
        <n v="305.31200000000001"/>
        <n v="259.89600000000002"/>
        <n v="164.4"/>
        <n v="329.07"/>
        <n v="99.54"/>
        <n v="1386.63"/>
        <n v="121.3128"/>
        <n v="132.5925"/>
        <n v="52.65"/>
        <n v="180.87299999999999"/>
        <n v="22638.48"/>
        <n v="272.27999999999997"/>
        <n v="231.6"/>
        <n v="210.75"/>
        <n v="87.12"/>
        <n v="133.02000000000001"/>
        <n v="229.44"/>
        <n v="375.48752000000002"/>
        <n v="165.40799999999999"/>
        <n v="94.5"/>
        <n v="154.19999999999999"/>
        <n v="231.45599999999999"/>
        <n v="416.721"/>
        <n v="198.75"/>
        <n v="720.36"/>
        <n v="287.88"/>
        <n v="122"/>
        <n v="334.88"/>
        <n v="286.39999999999998"/>
        <n v="370.14"/>
        <n v="86.94"/>
        <n v="180.22620000000001"/>
        <n v="279.33749999999998"/>
        <n v="404.83199999999999"/>
        <n v="99.66"/>
        <n v="137.78399999999999"/>
        <n v="74.22"/>
        <n v="177.96"/>
        <n v="390.58199999999999"/>
        <n v="192.06"/>
        <n v="320.45850000000002"/>
        <n v="99.48"/>
        <n v="73.260000000000005"/>
        <n v="333.96300000000002"/>
        <n v="54.66"/>
        <n v="304.3"/>
        <n v="102.3"/>
        <n v="162.57599999999999"/>
        <n v="222.25800000000001"/>
        <n v="307.04939999999999"/>
        <n v="308.25900000000001"/>
        <n v="206.92"/>
        <n v="111.078"/>
        <n v="204.22499999999999"/>
        <n v="162.6"/>
        <n v="314.22000000000003"/>
        <n v="65.400000000000006"/>
        <n v="102.08"/>
        <n v="161.82"/>
        <n v="321.50880000000001"/>
        <n v="140.13"/>
        <n v="113.88800000000001"/>
        <n v="147.96"/>
        <n v="140.32"/>
        <n v="148.10400000000001"/>
        <n v="151.19999999999999"/>
        <n v="247.98"/>
        <n v="374.76"/>
        <n v="255.06"/>
        <n v="205.53"/>
        <n v="240.624"/>
        <n v="349.02"/>
        <n v="318.33"/>
        <n v="447.678"/>
        <n v="147.184"/>
        <n v="180.58799999999999"/>
        <n v="154.69999999999999"/>
        <n v="142.15199999999999"/>
        <n v="3195"/>
        <n v="365.71199999999999"/>
        <n v="52.8"/>
        <n v="101.09399999999999"/>
        <n v="316.8492"/>
        <n v="59.752000000000002"/>
        <n v="132.5"/>
        <n v="247.29599999999999"/>
        <n v="241.32"/>
        <n v="482.4855"/>
        <n v="97.05"/>
        <n v="349.68279999999999"/>
        <n v="309.83999999999997"/>
        <n v="208.65600000000001"/>
        <n v="478.98"/>
        <n v="378.90449999999998"/>
        <n v="91.823999999999998"/>
        <n v="231.44"/>
        <n v="393.6"/>
        <n v="136.44"/>
        <n v="269.39999999999998"/>
        <n v="102.18"/>
        <n v="88.073999999999998"/>
        <n v="151.875"/>
        <n v="338.91"/>
        <n v="232.68"/>
        <n v="205.56"/>
        <n v="276.78399999999999"/>
        <n v="198.61199999999999"/>
        <n v="143.96"/>
        <n v="111.672"/>
        <n v="172.76400000000001"/>
        <n v="186.54"/>
        <n v="134.61000000000001"/>
        <n v="309.39"/>
        <n v="74.870999999999995"/>
        <n v="222.61799999999999"/>
        <n v="167.184"/>
        <n v="86.305199999999999"/>
        <n v="347.35500000000002"/>
        <n v="226.6"/>
        <n v="165.672"/>
        <n v="66.695999999999998"/>
        <n v="183.6"/>
        <n v="311.78250000000003"/>
        <n v="129.84"/>
        <n v="261.12"/>
        <n v="164.76"/>
        <n v="87.28"/>
        <n v="135.672"/>
        <n v="148.05000000000001"/>
        <n v="177.93"/>
        <n v="289.98"/>
        <n v="389.05599999999998"/>
        <n v="131.184"/>
        <n v="330.48"/>
        <n v="662.2"/>
        <n v="245.88"/>
        <n v="109.008"/>
        <n v="73.584000000000003"/>
        <n v="58.86"/>
        <n v="266.49599999999998"/>
        <n v="689.52"/>
        <n v="87.92"/>
        <n v="134.08199999999999"/>
        <n v="269.36"/>
        <n v="243.33"/>
        <n v="1252.3454999999999"/>
        <n v="84.647999999999996"/>
        <n v="211.803"/>
        <n v="423.64800000000002"/>
        <n v="301.89"/>
        <n v="249.584"/>
        <n v="670.65"/>
        <n v="387.3"/>
        <n v="239.12"/>
        <n v="296.82"/>
        <n v="52.05"/>
        <n v="180.14400000000001"/>
        <n v="264.99419999999998"/>
        <n v="281.94"/>
        <n v="227.95500000000001"/>
        <n v="637.02340000000004"/>
        <n v="158.6"/>
        <n v="312.04349999999999"/>
        <n v="217.70099999999999"/>
        <n v="75.599999999999994"/>
        <n v="129.12"/>
        <n v="117.48"/>
        <n v="207.16800000000001"/>
        <n v="334.77300000000002"/>
        <n v="479.952"/>
        <n v="172.53"/>
        <n v="99.96"/>
        <n v="255.15"/>
        <n v="333.69029999999998"/>
        <n v="277.03739999999999"/>
        <n v="229.74"/>
        <n v="161.59616"/>
        <n v="117.12"/>
        <n v="300.51"/>
        <n v="461.97"/>
        <n v="148.16999999999999"/>
        <n v="248.3"/>
        <n v="57.75"/>
        <n v="201.447"/>
        <n v="150.66"/>
        <n v="641.83500000000004"/>
        <n v="495.51"/>
        <n v="87.9"/>
        <n v="195.15600000000001"/>
        <n v="336.15"/>
        <n v="151.04"/>
        <n v="296.35199999999998"/>
        <n v="123.753"/>
        <n v="553.20000000000005"/>
        <n v="518.66999999999996"/>
        <n v="46"/>
        <n v="231.52500000000001"/>
        <n v="299.16000000000003"/>
        <n v="390.42"/>
        <n v="484.51139999999998"/>
        <n v="317.33100000000002"/>
        <n v="83.97"/>
        <n v="154.22399999999999"/>
        <n v="69.599999999999994"/>
        <n v="247.21199999999999"/>
        <n v="246.66"/>
        <n v="243.09"/>
        <n v="333"/>
        <n v="240.78399999999999"/>
        <n v="226.32"/>
        <n v="537"/>
        <n v="253.69551999999999"/>
        <n v="620.41499999999996"/>
        <n v="248.77799999999999"/>
        <n v="285.06"/>
        <n v="244.08"/>
        <n v="110.4855"/>
        <n v="52.731000000000002"/>
        <n v="238.15199999999999"/>
        <n v="106.32"/>
        <n v="241.70400000000001"/>
        <n v="275.13"/>
        <n v="122.616"/>
        <n v="132.256"/>
        <n v="356.4135"/>
        <n v="131.625"/>
        <n v="262.86"/>
        <n v="174.90600000000001"/>
        <n v="400.8"/>
        <n v="117.36"/>
        <n v="179.71199999999999"/>
        <n v="120.024"/>
        <n v="290.82600000000002"/>
        <n v="80.432000000000002"/>
        <n v="207.54"/>
        <n v="142.5"/>
        <n v="178.875"/>
        <n v="310.64999999999998"/>
        <n v="334.125"/>
        <n v="208.548"/>
        <n v="129.28092000000001"/>
        <n v="216"/>
        <n v="114.45"/>
        <n v="275.3"/>
        <n v="296.88"/>
        <n v="393.21"/>
        <n v="83.88"/>
        <n v="91.68"/>
        <n v="112.752"/>
        <n v="339.52"/>
        <n v="183.756"/>
        <n v="152.37"/>
        <n v="357.76"/>
        <n v="154.88999999999999"/>
        <n v="146.352"/>
        <n v="158.376"/>
        <n v="133.47200000000001"/>
        <n v="81.42"/>
        <n v="180"/>
        <n v="75.88"/>
        <n v="348.32"/>
        <n v="271.76400000000001"/>
        <n v="43.604999999999997"/>
        <n v="75.87"/>
        <n v="46.305"/>
        <n v="464.8"/>
        <n v="88.47"/>
        <n v="231.84"/>
        <n v="148.87799999999999"/>
        <n v="439.416"/>
        <n v="324.21600000000001"/>
        <n v="304.89999999999998"/>
        <n v="130.08000000000001"/>
        <n v="1640.16"/>
        <n v="331.96"/>
        <n v="320.44799999999998"/>
        <n v="142.68"/>
        <n v="184.167"/>
        <n v="238.56"/>
        <n v="208.95"/>
        <n v="136.48500000000001"/>
        <n v="132.52000000000001"/>
        <n v="175.83"/>
        <n v="231.084"/>
        <n v="197.37"/>
        <n v="286.29899999999998"/>
        <n v="115.992"/>
        <n v="137.62"/>
        <n v="284.97000000000003"/>
        <n v="130.10400000000001"/>
        <n v="121.05"/>
        <n v="243.99199999999999"/>
        <n v="104.4"/>
        <n v="213.75"/>
        <n v="289.30043999999998"/>
        <n v="65.823999999999998"/>
        <n v="310.16000000000003"/>
        <n v="240.84"/>
        <n v="180.6"/>
        <n v="54.96"/>
        <n v="122.38200000000001"/>
        <n v="170.964"/>
        <n v="387.09899999999999"/>
        <n v="105.12"/>
        <n v="54.18"/>
        <n v="79.632000000000005"/>
        <n v="193.99019999999999"/>
        <n v="196.05600000000001"/>
        <n v="161.91"/>
        <n v="260.76"/>
        <n v="402.24599999999998"/>
        <n v="271.73099999999999"/>
        <n v="250.95707999999999"/>
        <n v="208.72800000000001"/>
        <n v="150.47999999999999"/>
        <n v="84.75"/>
        <n v="96.12"/>
        <n v="179.76"/>
        <n v="1136.3309999999999"/>
        <n v="991.92"/>
        <n v="80.22"/>
        <n v="736.452"/>
        <n v="201.08"/>
        <n v="444.31200000000001"/>
        <n v="138.08000000000001"/>
        <n v="321"/>
        <n v="241.17599999999999"/>
        <n v="134.4"/>
        <n v="130.32"/>
        <n v="333.27"/>
        <n v="153.9"/>
        <n v="157.82400000000001"/>
        <n v="99.98"/>
        <n v="199.05600000000001"/>
        <n v="156.672"/>
        <n v="167.976"/>
        <n v="81.99"/>
        <n v="110.25"/>
        <n v="348.928"/>
        <n v="215.148"/>
        <n v="235.48"/>
        <n v="89.712000000000003"/>
        <n v="752.91930000000002"/>
        <n v="274.2"/>
        <n v="195.40799999999999"/>
        <n v="176.148"/>
        <n v="169.34399999999999"/>
        <n v="668.22"/>
        <n v="132.11099999999999"/>
        <n v="200.88"/>
        <n v="177.84899999999999"/>
        <n v="252.04499999999999"/>
        <n v="511.65"/>
        <n v="138.6"/>
        <n v="282.24"/>
        <n v="609.40260000000001"/>
        <n v="83.732200000000006"/>
        <n v="359.77949999999998"/>
        <n v="135.55799999999999"/>
        <n v="60.631500000000003"/>
        <n v="377.79"/>
        <n v="408.24"/>
        <n v="118.27200000000001"/>
        <n v="342.495"/>
        <n v="58.98"/>
        <n v="137.53800000000001"/>
        <n v="170.7"/>
        <n v="539.04"/>
        <n v="809.10900000000004"/>
        <n v="229.3"/>
        <n v="311.60000000000002"/>
        <n v="92.951999999999998"/>
        <n v="212.05799999999999"/>
        <n v="612.35699999999997"/>
        <n v="569.99"/>
        <n v="250.74"/>
        <n v="255.45"/>
        <n v="454.08"/>
        <n v="211.24600000000001"/>
        <n v="649.59299999999996"/>
        <n v="106.8"/>
        <n v="195.44"/>
        <n v="528.9"/>
        <n v="340.65"/>
        <n v="154.94999999999999"/>
        <n v="394.065"/>
        <n v="300.53280000000001"/>
        <n v="62.16"/>
        <n v="225.12"/>
        <n v="224.85"/>
        <n v="335.61"/>
        <n v="233.352"/>
        <n v="76.8"/>
        <n v="314.16000000000003"/>
        <n v="98.16"/>
        <n v="95.94"/>
        <n v="197.82"/>
        <n v="384.48"/>
        <n v="146.4"/>
        <n v="78.150000000000006"/>
        <n v="164.46"/>
        <n v="336.48"/>
        <n v="101.58"/>
        <n v="259.47000000000003"/>
        <n v="141.37200000000001"/>
        <n v="151.548"/>
        <n v="229.68"/>
        <n v="1584.0782999999999"/>
        <n v="331.02300000000002"/>
        <n v="528.74249999999995"/>
        <n v="273.36"/>
        <n v="209.67"/>
        <n v="229.94"/>
        <n v="146.72999999999999"/>
        <n v="209.16"/>
        <n v="163.19999999999999"/>
        <n v="175.52"/>
        <n v="170.96"/>
        <n v="138.24"/>
        <n v="296.37"/>
        <n v="57.96"/>
        <n v="191.5155"/>
        <n v="136.5147"/>
        <n v="61.64"/>
        <n v="349.02055999999999"/>
        <n v="358.2"/>
        <n v="314.262"/>
        <n v="77.040000000000006"/>
        <n v="66.096000000000004"/>
        <n v="617.70000000000005"/>
        <n v="64"/>
        <n v="346.62536"/>
        <n v="141.63"/>
        <n v="205.85599999999999"/>
        <n v="152.964"/>
        <n v="245.916"/>
        <n v="313.74"/>
        <n v="110.64"/>
        <n v="256.08"/>
        <n v="155.43"/>
        <n v="130.24799999999999"/>
        <n v="259.875"/>
        <n v="74.352000000000004"/>
        <n v="380.1"/>
        <n v="1029.95"/>
        <n v="198.64"/>
        <n v="230.48"/>
        <n v="441.774"/>
        <n v="82.825800000000001"/>
        <n v="221.53530000000001"/>
        <n v="71.88"/>
        <n v="188.1"/>
        <n v="210.19200000000001"/>
        <n v="499.68"/>
        <n v="243.44"/>
        <n v="136.1781"/>
        <n v="97.02"/>
        <n v="153.56800000000001"/>
        <n v="151.464"/>
        <n v="400.03199999999998"/>
        <n v="116.289"/>
        <n v="436.07279999999997"/>
        <n v="148.91999999999999"/>
        <n v="144.19999999999999"/>
        <n v="142.76"/>
        <n v="94.128"/>
        <n v="253.85400000000001"/>
        <n v="136.93680000000001"/>
        <n v="143.26400000000001"/>
        <n v="103.122"/>
        <n v="647.13"/>
        <n v="155.07"/>
        <n v="76.775999999999996"/>
        <n v="287.96292"/>
        <n v="117.9"/>
        <n v="225.33"/>
        <n v="166.80510000000001"/>
        <n v="243.18"/>
        <n v="305.37"/>
        <n v="235.32"/>
        <n v="153.41999999999999"/>
        <n v="440.964"/>
        <n v="121.53"/>
        <n v="78"/>
        <n v="145.5"/>
        <n v="138.47999999999999"/>
        <n v="178.8"/>
        <n v="146.47499999999999"/>
        <n v="131.274"/>
        <n v="78.84"/>
        <n v="124.59"/>
        <n v="294.08"/>
        <n v="244.98"/>
        <n v="130.22999999999999"/>
        <n v="293.38200000000001"/>
        <n v="105.84"/>
        <n v="139.56"/>
        <n v="115.38"/>
        <n v="296.226"/>
        <n v="321.02"/>
        <n v="302.625"/>
        <n v="167.535"/>
        <n v="255.16800000000001"/>
        <n v="241.92"/>
        <n v="107.77200000000001"/>
        <n v="380.54327999999998"/>
        <n v="190.17"/>
        <n v="403.34111999999999"/>
        <n v="157.77000000000001"/>
        <n v="109.74"/>
        <n v="246.56"/>
        <n v="218.4"/>
        <n v="243.80799999999999"/>
        <n v="163.56"/>
        <n v="156.1728"/>
        <n v="287.84699999999998"/>
        <n v="102.624"/>
        <n v="278.27999999999997"/>
        <n v="97.16"/>
        <n v="228.84263999999999"/>
        <n v="252.3"/>
        <n v="485.68668000000002"/>
        <n v="81.108000000000004"/>
        <n v="387"/>
        <n v="73.2"/>
        <n v="358.58"/>
        <n v="92.3"/>
        <n v="139.32"/>
        <n v="200.01599999999999"/>
        <n v="239.11199999999999"/>
        <n v="455.86799999999999"/>
        <n v="504.71100000000001"/>
        <n v="149.898"/>
        <n v="125.76"/>
        <n v="63.311999999999998"/>
        <n v="89.73"/>
        <n v="109.67400000000001"/>
        <n v="69"/>
        <n v="268.5"/>
        <n v="103.26"/>
        <n v="93.12"/>
        <n v="269.97000000000003"/>
        <n v="119.68"/>
        <n v="203.88"/>
        <n v="104.976"/>
        <n v="99.42"/>
        <n v="163.88"/>
        <n v="105.3"/>
        <n v="1214.22"/>
        <n v="77.400000000000006"/>
        <n v="249.95"/>
        <n v="227.52"/>
        <n v="289.96800000000002"/>
        <n v="228.36"/>
        <n v="422.58600000000001"/>
        <n v="188.04"/>
        <n v="349.95"/>
        <n v="143.85599999999999"/>
        <n v="211.24799999999999"/>
        <n v="144.33000000000001"/>
        <n v="107.505"/>
        <n v="235.15199999999999"/>
        <n v="245.44"/>
        <n v="122.04"/>
        <n v="662.43960000000004"/>
        <n v="156.654"/>
        <n v="995.6"/>
        <n v="151.02000000000001"/>
        <n v="345"/>
        <n v="125.22"/>
        <n v="62.31"/>
        <n v="74.736000000000004"/>
        <n v="53.52"/>
        <n v="443.43"/>
        <n v="318.88799999999998"/>
        <n v="290.77499999999998"/>
        <n v="364.29750000000001"/>
        <n v="494.31599999999997"/>
        <n v="117.18"/>
        <n v="383.46"/>
        <n v="205.92"/>
        <n v="371.976"/>
        <n v="540.1"/>
        <n v="418.81799999999998"/>
        <n v="166.17599999999999"/>
        <n v="338.47967999999997"/>
        <n v="172.44"/>
        <n v="146.69999999999999"/>
        <n v="448.65"/>
        <n v="217.18799999999999"/>
        <n v="221.05600000000001"/>
        <n v="481.17599999999999"/>
        <n v="152.88"/>
        <n v="75.384"/>
        <n v="231.51599999999999"/>
        <n v="642.78"/>
        <n v="65.680000000000007"/>
        <n v="286.64999999999998"/>
        <n v="81.96"/>
        <n v="129.387"/>
        <n v="372.6"/>
        <n v="95.256"/>
        <n v="154.38"/>
        <n v="150.14699999999999"/>
        <n v="286.5"/>
        <n v="169.95"/>
        <n v="202.44"/>
        <n v="492.3261"/>
        <n v="151.65"/>
        <n v="62.65"/>
        <n v="211.71600000000001"/>
        <n v="202.23"/>
        <n v="1356.8327999999999"/>
        <n v="113.6"/>
        <n v="110.05200000000001"/>
        <n v="104.733"/>
        <n v="199.75"/>
        <n v="397.71"/>
        <n v="58.374000000000002"/>
        <n v="270.18"/>
        <n v="85.055999999999997"/>
        <n v="222.352"/>
        <n v="176.94"/>
        <n v="95.12"/>
        <n v="257.7"/>
        <n v="158.36799999999999"/>
        <n v="141.44"/>
        <n v="248.184"/>
        <n v="152.80000000000001"/>
        <n v="158.16"/>
        <n v="77.459999999999994"/>
        <n v="316.47000000000003"/>
        <n v="249.6"/>
        <n v="316"/>
        <n v="69.5"/>
        <n v="248.41800000000001"/>
        <n v="313.92"/>
        <n v="112.104"/>
        <n v="171.9"/>
        <n v="136.91999999999999"/>
        <n v="75.744"/>
        <n v="512.35799999999995"/>
        <n v="309.54000000000002"/>
        <n v="241.8"/>
        <n v="67.41"/>
        <n v="262.76400000000001"/>
        <n v="367.524"/>
        <n v="137.07"/>
        <n v="124.47"/>
        <n v="155.85"/>
        <n v="119.80800000000001"/>
        <n v="276.44400000000002"/>
        <n v="117.15"/>
        <n v="88.48"/>
        <n v="222.70500000000001"/>
        <n v="173.58"/>
        <n v="204.38399999999999"/>
        <n v="211.10400000000001"/>
        <n v="146.76"/>
        <n v="90.8"/>
        <n v="226.125"/>
        <n v="232.47"/>
        <n v="87.534000000000006"/>
        <n v="104.43600000000001"/>
        <n v="346.42576000000003"/>
        <n v="194.25"/>
        <n v="164.85"/>
        <n v="111.22"/>
        <n v="255.08"/>
        <n v="171.39599999999999"/>
        <n v="369.99"/>
        <n v="249.77250000000001"/>
        <n v="129.22"/>
        <n v="457.2"/>
        <n v="67.64"/>
        <n v="67.44"/>
        <n v="142.488"/>
        <n v="387.72"/>
        <n v="488.96"/>
        <n v="206.85"/>
        <n v="77.831999999999994"/>
        <n v="165.88800000000001"/>
        <n v="319.61599999999999"/>
        <n v="247.75139999999999"/>
        <n v="88.563000000000002"/>
        <n v="330"/>
        <n v="126.27"/>
        <n v="92.52"/>
        <n v="160.929"/>
        <n v="143.47200000000001"/>
        <n v="135.30000000000001"/>
        <n v="149.6"/>
        <n v="191.59200000000001"/>
        <n v="190.5"/>
        <n v="238.49100000000001"/>
        <n v="284.48988000000003"/>
        <n v="515.57939999999996"/>
        <n v="153.09"/>
        <n v="153.55199999999999"/>
        <n v="116.312"/>
        <n v="95.1"/>
        <n v="295.8"/>
        <n v="281.37200000000001"/>
        <n v="167.86"/>
        <n v="307.68299999999999"/>
        <n v="243.82079999999999"/>
        <n v="197.76"/>
        <n v="68.97"/>
        <n v="369.16"/>
        <n v="48.45"/>
        <n v="119.56"/>
        <n v="82.14"/>
        <n v="180.28800000000001"/>
        <n v="264.5958"/>
        <n v="239.43600000000001"/>
        <n v="284.25599999999997"/>
        <n v="480.74"/>
        <n v="381.36"/>
        <n v="263.92"/>
        <n v="126.5382"/>
        <n v="364.95"/>
        <n v="179.9"/>
        <n v="175.32"/>
        <n v="59.22"/>
        <n v="346.69799999999998"/>
        <n v="246.21"/>
        <n v="119.556"/>
        <n v="258.69600000000003"/>
        <n v="148.25700000000001"/>
        <n v="89.97"/>
        <n v="290.83715999999998"/>
        <n v="344.37"/>
        <n v="267.98399999999998"/>
        <n v="148.80000000000001"/>
        <n v="470.76240000000001"/>
        <n v="67.14"/>
        <n v="158.994"/>
        <n v="88.06"/>
        <n v="264.87"/>
        <n v="115.05"/>
        <n v="123.8526"/>
        <n v="180.4572"/>
        <n v="161.16"/>
        <n v="489.92"/>
        <n v="222.66"/>
        <n v="440.16"/>
        <n v="191.52"/>
        <n v="131.136"/>
        <n v="294.18"/>
        <n v="352.45"/>
        <n v="187.8"/>
        <n v="138.64500000000001"/>
        <n v="460.26"/>
        <n v="219.3"/>
        <n v="235.51499999999999"/>
        <n v="205.99199999999999"/>
        <n v="132.72"/>
        <n v="169.30799999999999"/>
        <n v="122.22"/>
        <n v="138.75"/>
        <n v="130.977"/>
        <n v="175.82400000000001"/>
        <n v="193.86"/>
        <n v="400.70400000000001"/>
        <n v="202.72"/>
        <n v="68.201099999999997"/>
        <n v="212.70599999999999"/>
        <n v="115.032"/>
        <n v="205.392"/>
        <n v="172.6"/>
        <n v="376.74"/>
        <n v="445.80200000000002"/>
        <n v="95.84"/>
        <n v="412.2"/>
        <n v="98.736000000000004"/>
        <n v="331.69499999999999"/>
        <n v="203.63220000000001"/>
        <n v="273.97289999999998"/>
        <n v="163.96"/>
        <n v="213.22800000000001"/>
        <n v="735.77700000000004"/>
        <n v="211.18049999999999"/>
        <n v="70.349999999999994"/>
        <n v="292.97699999999998"/>
        <n v="221.83199999999999"/>
        <n v="61.74"/>
        <n v="169.02"/>
        <n v="293.39999999999998"/>
        <n v="231.98"/>
        <n v="209.94"/>
        <n v="448.38"/>
        <n v="220.185"/>
        <n v="352.536"/>
        <n v="181.81800000000001"/>
        <n v="88.608000000000004"/>
        <n v="170.73"/>
        <n v="257.94"/>
        <n v="224.262"/>
        <n v="229.62"/>
        <n v="364.25700000000001"/>
        <n v="197.49420000000001"/>
        <n v="660.28800000000001"/>
        <n v="278.39699999999999"/>
        <n v="258.85199999999998"/>
        <n v="84.84"/>
        <n v="300.72000000000003"/>
        <n v="244.49003999999999"/>
        <n v="146.16"/>
        <n v="83.4"/>
        <n v="163.38"/>
        <n v="246.10499999999999"/>
        <n v="934.95600000000002"/>
        <n v="90.76"/>
        <n v="312.49799999999999"/>
        <n v="128.46600000000001"/>
        <n v="489.23"/>
        <n v="192.39779999999999"/>
        <n v="219.321"/>
        <n v="286.90199999999999"/>
        <n v="132.47999999999999"/>
        <n v="97.32"/>
        <n v="263.65499999999997"/>
        <n v="143.22"/>
        <n v="285.83999999999997"/>
        <n v="82.44"/>
        <n v="206.38399999999999"/>
        <n v="96.88"/>
        <n v="120.42"/>
        <n v="209.34"/>
        <n v="149.97120000000001"/>
        <n v="194.58"/>
        <n v="191.7"/>
        <n v="90.096000000000004"/>
        <n v="188.4"/>
        <n v="356.85"/>
        <n v="583.02"/>
        <n v="136.88999999999999"/>
        <n v="239.59800000000001"/>
        <n v="272.673"/>
        <n v="346.58819999999997"/>
        <n v="51.377400000000002"/>
        <n v="117.03"/>
        <n v="118.8"/>
        <n v="540.28800000000001"/>
        <n v="163.5"/>
        <n v="330.27"/>
        <n v="105.45"/>
        <n v="502.57799999999997"/>
        <n v="124.3755"/>
        <n v="159.68"/>
        <n v="274.74"/>
        <n v="76.706999999999994"/>
        <n v="159.19200000000001"/>
        <n v="114.87"/>
        <n v="244.23"/>
        <n v="127.89"/>
        <n v="273.89600000000002"/>
        <n v="227.88"/>
        <n v="73.536000000000001"/>
        <n v="248.58"/>
        <n v="371.952"/>
        <n v="176.43"/>
        <n v="130.52000000000001"/>
        <n v="540.82000000000005"/>
        <n v="333.072"/>
        <n v="143.982"/>
        <n v="210.56399999999999"/>
        <n v="107.982"/>
        <n v="58.32"/>
        <n v="152.06399999999999"/>
        <n v="88.56"/>
        <n v="240.33600000000001"/>
        <n v="128.73599999999999"/>
        <n v="127.72499999999999"/>
        <n v="419.31"/>
        <n v="214.65"/>
        <n v="358.16"/>
        <n v="271.08"/>
        <n v="140.535"/>
        <n v="306.77999999999997"/>
        <n v="239.04"/>
        <n v="474.44400000000002"/>
        <n v="116.937"/>
        <n v="212.208"/>
        <n v="189.36"/>
        <n v="282.06720000000001"/>
        <n v="145.88999999999999"/>
        <n v="284.25"/>
        <n v="207.6"/>
        <n v="131.76"/>
        <n v="194.78399999999999"/>
        <n v="273.3"/>
        <n v="418.61880000000002"/>
        <n v="290.35199999999998"/>
        <n v="350.58"/>
        <n v="278.89999999999998"/>
        <n v="189.62100000000001"/>
        <n v="95.424000000000007"/>
        <n v="194.47200000000001"/>
        <n v="198.39599999999999"/>
        <n v="191.20500000000001"/>
        <n v="86.04"/>
        <n v="140.91"/>
        <n v="83.6"/>
        <n v="84.34"/>
        <n v="289.06799999999998"/>
        <n v="187.93600000000001"/>
        <n v="138.56700000000001"/>
        <n v="87.6"/>
        <n v="811.94399999999996"/>
        <n v="466.95600000000002"/>
        <n v="210.11199999999999"/>
        <n v="146.61000000000001"/>
        <n v="68.174999999999997"/>
        <n v="240.91200000000001"/>
        <n v="411.4"/>
        <n v="148.59"/>
        <n v="178.77600000000001"/>
        <n v="215.73"/>
        <n v="91.665000000000006"/>
        <n v="242.9"/>
        <n v="223.10400000000001"/>
        <n v="293.76"/>
        <n v="59.28"/>
        <n v="954.22500000000002"/>
        <n v="391.2"/>
        <n v="192.6"/>
        <n v="79.59"/>
        <n v="164.64"/>
        <n v="272.84800000000001"/>
        <n v="58.8"/>
        <n v="1341.63"/>
        <n v="263.67"/>
        <n v="118.95"/>
        <n v="185.58"/>
        <n v="277.92"/>
        <n v="56.373600000000003"/>
        <n v="113.372"/>
        <n v="379.8"/>
        <n v="509.52"/>
        <n v="87.03"/>
        <n v="259.60500000000002"/>
        <n v="302.38400000000001"/>
        <n v="86.561999999999998"/>
        <n v="98.1"/>
        <n v="340.83"/>
        <n v="110.88"/>
        <n v="284.82"/>
        <n v="154.9"/>
        <n v="76.14"/>
        <n v="288.19200000000001"/>
        <n v="106.96"/>
        <n v="202.38"/>
        <n v="211.38104000000001"/>
        <n v="248.08284"/>
        <n v="133.76"/>
        <n v="110.50620000000001"/>
        <n v="170.04"/>
        <n v="108.15"/>
        <n v="92.88"/>
        <n v="211.5"/>
        <n v="213.84"/>
        <n v="526.26"/>
        <n v="185.01750000000001"/>
        <n v="348.82096000000001"/>
        <n v="242.94399999999999"/>
        <n v="160.35599999999999"/>
        <n v="311.79599999999999"/>
        <n v="450.04"/>
        <n v="175.8"/>
        <n v="71.19"/>
        <n v="181.44"/>
        <n v="129.8871"/>
        <n v="243.88"/>
        <n v="71.459999999999994"/>
        <n v="276.88499999999999"/>
        <n v="66.319999999999993"/>
        <n v="291.92399999999998"/>
        <n v="186.66"/>
        <n v="111.051"/>
        <n v="177.55"/>
        <n v="555.96"/>
        <n v="162.18"/>
        <n v="180.7"/>
        <n v="137.29499999999999"/>
        <n v="174.20400000000001"/>
        <n v="178.38399999999999"/>
        <n v="219.184"/>
        <n v="246.42"/>
        <n v="117.666"/>
        <n v="209.52"/>
        <n v="178.88"/>
        <n v="222.61500000000001"/>
        <n v="415.15199999999999"/>
        <n v="131.81100000000001"/>
        <n v="247.44"/>
        <n v="317.37"/>
        <n v="169.9"/>
        <n v="47.52"/>
        <n v="199.74"/>
        <n v="135.44999999999999"/>
        <n v="220.26560000000001"/>
        <n v="384.76799999999997"/>
        <n v="88.92"/>
        <n v="64.775999999999996"/>
        <n v="75.180000000000007"/>
        <n v="122.37"/>
        <n v="73.206000000000003"/>
        <n v="212.28749999999999"/>
        <n v="199.66499999999999"/>
        <n v="58.17"/>
        <n v="204.66640000000001"/>
        <n v="98.304000000000002"/>
        <n v="136.53"/>
        <n v="130.70400000000001"/>
        <n v="151.99199999999999"/>
        <n v="168.68"/>
        <n v="717.47640000000001"/>
        <n v="529.29"/>
        <n v="169.56800000000001"/>
        <n v="140.97"/>
        <n v="290.35019999999997"/>
        <n v="115.28700000000001"/>
        <n v="330.58800000000002"/>
        <n v="325.26"/>
        <n v="77.58"/>
        <n v="153.024"/>
        <n v="76.248000000000005"/>
        <n v="520.77599999999995"/>
        <n v="211.96"/>
        <n v="78.599999999999994"/>
        <n v="269.91000000000003"/>
        <n v="152.91"/>
        <n v="113.68"/>
        <n v="341.47500000000002"/>
        <n v="553.5"/>
        <n v="161.53200000000001"/>
        <n v="51.155999999999999"/>
        <n v="239.96"/>
        <n v="143.72800000000001"/>
        <n v="104.28"/>
        <n v="208.572"/>
        <n v="180.25200000000001"/>
        <n v="101.1936"/>
        <n v="164.08799999999999"/>
        <n v="343.72800000000001"/>
        <n v="137.19999999999999"/>
        <n v="875.16"/>
        <n v="444.51"/>
        <n v="363.82499999999999"/>
        <n v="308.45999999999998"/>
        <n v="235.38120000000001"/>
        <n v="215.04"/>
        <n v="74.56"/>
        <n v="326.88"/>
        <n v="137.73599999999999"/>
        <n v="187.36"/>
        <n v="98.08"/>
        <n v="248.90039999999999"/>
        <n v="114.81"/>
        <n v="67.789280000000005"/>
        <n v="238.45500000000001"/>
        <n v="113.94"/>
        <n v="496.33199999999999"/>
        <n v="215.65"/>
        <n v="171.04"/>
        <n v="290.88"/>
        <n v="326.64"/>
        <n v="86.58"/>
        <n v="99"/>
        <n v="150.52799999999999"/>
        <n v="138.06"/>
        <n v="168.63"/>
        <n v="203.904"/>
        <n v="337.17599999999999"/>
        <n v="291.024"/>
        <n v="304.44"/>
        <n v="247.18799999999999"/>
        <n v="117.408"/>
        <n v="258.52800000000002"/>
        <n v="127.95"/>
        <n v="124.875"/>
        <n v="45.69"/>
        <n v="121.428"/>
        <n v="79.712000000000003"/>
        <n v="123.42"/>
        <n v="459.3"/>
        <n v="265.17"/>
        <n v="199.96"/>
        <n v="200.4"/>
        <n v="207.69736"/>
        <n v="161.4"/>
        <n v="48.816000000000003"/>
        <n v="482.94"/>
        <n v="139.86000000000001"/>
        <n v="159.732"/>
        <n v="275.072"/>
        <n v="207.33"/>
        <n v="193.83"/>
        <n v="89.28"/>
        <n v="345.73500000000001"/>
        <n v="317.57400000000001"/>
        <n v="99.144000000000005"/>
        <n v="135.94999999999999"/>
        <n v="117.96"/>
        <n v="327.81599999999997"/>
        <n v="170.42400000000001"/>
        <n v="238.512"/>
        <n v="264.81599999999997"/>
        <n v="206.16"/>
        <n v="271.95999999999998"/>
        <n v="135.99"/>
        <n v="172.5"/>
        <n v="198.96"/>
        <n v="93.250200000000007"/>
        <n v="258.072"/>
        <n v="185.28"/>
        <n v="271.13600000000002"/>
        <n v="122.496"/>
        <n v="57.93"/>
        <n v="1779.9"/>
        <n v="154.68"/>
        <n v="278.16000000000003"/>
        <n v="268.1748"/>
        <n v="67.135999999999996"/>
        <n v="165.7"/>
        <n v="102.78"/>
        <n v="114"/>
        <n v="460.35599999999999"/>
        <n v="635.96"/>
        <n v="192.22"/>
        <n v="135.57599999999999"/>
        <n v="300.32"/>
        <n v="103.518"/>
        <n v="115.9344"/>
        <n v="271.96800000000002"/>
        <n v="171.28800000000001"/>
        <n v="322.97399999999999"/>
        <n v="48.68"/>
        <n v="123.75"/>
        <n v="192.63239999999999"/>
        <n v="189.58799999999999"/>
        <n v="100"/>
        <n v="124.53"/>
        <n v="57.06"/>
        <n v="315.54000000000002"/>
        <n v="82.043999999999997"/>
        <n v="226.53"/>
        <n v="310.55399999999997"/>
        <n v="192.84"/>
        <n v="130.62"/>
        <n v="389.04"/>
        <n v="226.87350000000001"/>
        <n v="188.37"/>
        <n v="174.95"/>
        <n v="284.82740000000001"/>
        <n v="143.172"/>
        <n v="261.54000000000002"/>
        <n v="124.32"/>
        <n v="112.12"/>
        <n v="177.52"/>
        <n v="350.24400000000003"/>
        <n v="157.87200000000001"/>
        <n v="221.56800000000001"/>
        <n v="450.60300000000001"/>
        <n v="89.768000000000001"/>
        <n v="546.55999999999995"/>
        <n v="246.78"/>
        <n v="72.48"/>
        <n v="187.74376000000001"/>
        <n v="123.06"/>
        <n v="225.08"/>
        <n v="82.38"/>
        <n v="316.8"/>
        <n v="374.2"/>
        <n v="249.21"/>
        <n v="161.6"/>
        <n v="13999.96"/>
        <n v="310.71600000000001"/>
        <n v="121.88549999999999"/>
        <n v="214.51499999999999"/>
        <n v="316.58999999999997"/>
        <n v="90.6"/>
        <n v="177.876"/>
        <n v="95.04"/>
        <n v="84.132000000000005"/>
        <n v="127.98399999999999"/>
        <n v="118.16"/>
        <n v="70.754999999999995"/>
        <n v="594.86"/>
        <n v="340.99200000000002"/>
        <n v="323.39999999999998"/>
        <n v="855.45"/>
        <n v="102.96"/>
        <n v="130.97999999999999"/>
        <n v="73.944000000000003"/>
        <n v="97.44"/>
        <n v="478.76400000000001"/>
        <n v="318.24"/>
        <n v="305.928"/>
        <n v="68.48"/>
        <n v="321.49200000000002"/>
        <n v="369.19920000000002"/>
        <n v="66.989999999999995"/>
        <n v="101.88"/>
        <n v="85.185000000000002"/>
        <n v="60.552"/>
        <n v="236.34"/>
        <n v="91.92"/>
        <n v="122.325"/>
        <n v="98.46"/>
        <n v="154.392"/>
        <n v="147.58199999999999"/>
        <n v="94.993499999999997"/>
        <n v="179.886"/>
        <n v="82.98"/>
        <n v="181.12"/>
        <n v="92.76"/>
        <n v="158"/>
        <n v="43.92"/>
        <n v="67.89"/>
        <n v="274.44"/>
        <n v="154.37520000000001"/>
        <n v="200.44"/>
        <n v="84.96"/>
        <n v="274.4658"/>
        <n v="103.32"/>
        <n v="96.81"/>
        <n v="122.67"/>
        <n v="143.58000000000001"/>
        <n v="283.49984000000001"/>
        <n v="263.41199999999998"/>
        <n v="149.04"/>
        <n v="69.03"/>
        <n v="386.64"/>
        <n v="214.37909999999999"/>
        <n v="151.929"/>
        <n v="176.76"/>
        <n v="242.48"/>
        <n v="76.11"/>
        <n v="132.352"/>
        <n v="221.2"/>
        <n v="288.68400000000003"/>
        <n v="228.20400000000001"/>
        <n v="314.91876000000002"/>
        <n v="462.96"/>
        <n v="66.42"/>
        <n v="186.36"/>
        <n v="86.96"/>
        <n v="84.460800000000006"/>
        <n v="279.95"/>
        <n v="143.53200000000001"/>
        <n v="100.08"/>
        <n v="339.13600000000002"/>
        <n v="90.64"/>
        <n v="269.12"/>
        <n v="448.63440000000003"/>
        <n v="225.57599999999999"/>
        <n v="137.16"/>
        <n v="194.84800000000001"/>
        <n v="268.2"/>
        <n v="153.6"/>
        <n v="175.35"/>
        <n v="278.07"/>
        <n v="113.568"/>
        <n v="122.88"/>
        <n v="83.46"/>
        <n v="236.7"/>
        <n v="254.34"/>
        <n v="138.96"/>
        <n v="133.893"/>
        <n v="253.74600000000001"/>
        <n v="146.54249999999999"/>
        <n v="131.97999999999999"/>
        <n v="373.98"/>
        <n v="167.80500000000001"/>
        <n v="212.52"/>
        <n v="405.92"/>
        <n v="767.34"/>
        <n v="100.0611"/>
        <n v="193.2"/>
        <n v="113"/>
        <n v="131.30099999999999"/>
        <n v="292.11"/>
        <n v="225.61199999999999"/>
        <n v="230.52600000000001"/>
        <n v="61.2"/>
        <n v="289.70999999999998"/>
        <n v="113.4"/>
        <n v="121.96"/>
        <n v="115.136"/>
        <n v="309.60000000000002"/>
        <n v="238.32"/>
        <n v="648.24"/>
        <n v="328.185"/>
        <n v="127.65600000000001"/>
        <n v="93.06"/>
        <n v="213.44399999999999"/>
        <n v="143.88"/>
        <n v="207.43199999999999"/>
        <n v="297.60000000000002"/>
        <n v="200.79499999999999"/>
        <n v="55.74"/>
        <n v="132.97200000000001"/>
        <n v="211.84"/>
        <n v="59.183999999999997"/>
        <n v="258.54000000000002"/>
        <n v="241.893"/>
        <n v="99.6"/>
        <n v="346.44"/>
        <n v="272.7"/>
        <n v="208.53"/>
        <n v="49.5"/>
        <n v="140.9922"/>
        <n v="241.96799999999999"/>
        <n v="125.82"/>
        <n v="50.88"/>
        <n v="305.23500000000001"/>
        <n v="482.66399999999999"/>
        <n v="138.18"/>
        <n v="103.59"/>
        <n v="68.72"/>
        <n v="78.75"/>
        <n v="595.65779999999995"/>
        <n v="125.06399999999999"/>
        <n v="121.776"/>
        <n v="518.88"/>
        <n v="56.915999999999997"/>
        <n v="150"/>
        <n v="75.72"/>
        <n v="62.13"/>
        <n v="129.51900000000001"/>
        <n v="169.047"/>
        <n v="96.53"/>
        <n v="327.99599999999998"/>
        <n v="100.44"/>
        <n v="282.8"/>
        <n v="94.35"/>
        <n v="309.04199999999997"/>
        <n v="88.86"/>
        <n v="50.34"/>
        <n v="224.37647999999999"/>
        <n v="634.23"/>
        <n v="250.27199999999999"/>
        <n v="318.18"/>
        <n v="284.19047999999998"/>
        <n v="359.64"/>
        <n v="292.95"/>
        <n v="121.8"/>
        <n v="428.70600000000002"/>
        <n v="295.45600000000002"/>
        <n v="75.06"/>
        <n v="298.8"/>
        <n v="429.12"/>
        <n v="96.6"/>
        <n v="253.8"/>
        <n v="203.16"/>
        <n v="86.058000000000007"/>
        <n v="658.24"/>
        <n v="224.93700000000001"/>
        <n v="153.24"/>
        <n v="391.01639999999998"/>
        <n v="249.12"/>
        <n v="311.58"/>
        <n v="185.46"/>
        <n v="84.784000000000006"/>
        <n v="327.40199999999999"/>
        <n v="333.42"/>
        <n v="299.85000000000002"/>
        <n v="365.52"/>
        <n v="61.44"/>
        <n v="282.94799999999998"/>
        <n v="227.8314"/>
        <n v="124.14"/>
        <n v="82.08"/>
        <n v="235.33199999999999"/>
        <n v="88.2"/>
        <n v="90.558000000000007"/>
        <n v="1105.76"/>
        <n v="303.91199999999998"/>
        <n v="80.099999999999994"/>
        <n v="193.10400000000001"/>
        <n v="138.45599999999999"/>
        <n v="57.12"/>
        <n v="329.1"/>
        <n v="475.79399999999998"/>
        <n v="339.92"/>
        <n v="49.47"/>
        <n v="248.292"/>
        <n v="122.48"/>
        <n v="79.45"/>
        <n v="1499.97"/>
        <n v="122.49"/>
        <n v="222.624"/>
        <n v="134.63999999999999"/>
        <n v="220.21559999999999"/>
        <n v="106.02"/>
        <n v="198.024"/>
        <n v="191.98400000000001"/>
        <n v="172.22399999999999"/>
        <n v="227.88720000000001"/>
        <n v="202.0635"/>
        <n v="93.048000000000002"/>
        <n v="221.85"/>
        <n v="102.675"/>
        <n v="52.08"/>
        <n v="76.05"/>
        <n v="500.22"/>
        <n v="257.56799999999998"/>
        <n v="135.98400000000001"/>
        <n v="182.38499999999999"/>
        <n v="313.5204"/>
        <n v="192.88"/>
        <n v="74.64"/>
        <n v="421.7"/>
        <n v="379.87871999999999"/>
        <n v="254.934"/>
        <n v="110.3103"/>
        <n v="95.994"/>
        <n v="293.7"/>
        <n v="192.23820000000001"/>
        <n v="56.7"/>
        <n v="233.05799999999999"/>
        <n v="286.14999999999998"/>
        <n v="170.34"/>
        <n v="192.61799999999999"/>
        <n v="209.08799999999999"/>
        <n v="291.45600000000002"/>
        <n v="244.20689999999999"/>
        <n v="245.16"/>
        <n v="183.96"/>
        <n v="108.6"/>
        <n v="151.01892000000001"/>
        <n v="117.52500000000001"/>
        <n v="99.3"/>
        <n v="304.2"/>
        <n v="356.50799999999998"/>
        <n v="191.03399999999999"/>
        <n v="201.31200000000001"/>
        <n v="350.37783999999999"/>
        <n v="143.47499999999999"/>
        <n v="132.22399999999999"/>
        <n v="244.72800000000001"/>
        <n v="198.84"/>
        <n v="80.459999999999994"/>
        <n v="127.28"/>
        <n v="157.74"/>
        <n v="71"/>
        <n v="268.512"/>
        <n v="108.84"/>
        <n v="141.91200000000001"/>
        <n v="127.44"/>
        <n v="119.05200000000001"/>
        <n v="224.98"/>
        <n v="141.28800000000001"/>
        <n v="161.10900000000001"/>
        <n v="363.68"/>
        <n v="89.24"/>
        <n v="110.16"/>
        <n v="182.32"/>
        <n v="718.97915999999998"/>
        <n v="226.608"/>
        <n v="112.32"/>
        <n v="1114.854"/>
        <n v="93.723600000000005"/>
        <n v="88.4"/>
        <n v="151.97999999999999"/>
        <n v="426.04"/>
        <n v="46.08"/>
        <n v="204.98400000000001"/>
        <n v="79.14"/>
        <n v="64.959999999999994"/>
        <n v="136.68"/>
        <n v="106.56"/>
        <n v="256.77"/>
        <n v="55.48"/>
        <n v="170.05799999999999"/>
        <n v="81.540000000000006"/>
        <n v="58.643999999999998"/>
        <n v="163.92"/>
        <n v="72.540000000000006"/>
        <n v="241.05600000000001"/>
        <n v="173.44800000000001"/>
        <n v="208.33199999999999"/>
        <n v="321.02999999999997"/>
        <n v="80.55"/>
        <n v="222.44"/>
        <n v="173.16"/>
        <n v="240.66900000000001"/>
        <n v="174.56"/>
        <n v="253.17599999999999"/>
        <n v="126.96"/>
        <n v="258.93"/>
        <n v="519.29999999999995"/>
        <n v="242.8"/>
        <n v="89.490600000000001"/>
        <n v="206.1"/>
        <n v="269.08800000000002"/>
        <n v="125.85599999999999"/>
        <n v="205.524"/>
        <n v="726.39"/>
        <n v="108.405"/>
        <n v="185.47200000000001"/>
        <n v="231.93600000000001"/>
        <n v="243.8424"/>
        <n v="78.3"/>
        <n v="279.57600000000002"/>
        <n v="771.39"/>
        <n v="742.59"/>
        <n v="70.95"/>
        <n v="49.26"/>
        <n v="201.14"/>
        <n v="270.3"/>
        <n v="169.06800000000001"/>
        <n v="49.567999999999998"/>
        <n v="284.08"/>
        <n v="102.08799999999999"/>
        <n v="175.608"/>
        <n v="548.86500000000001"/>
        <n v="145.16999999999999"/>
        <n v="218.178"/>
        <n v="389.16"/>
        <n v="260.06400000000002"/>
        <n v="124.29"/>
        <n v="163.35"/>
        <n v="86.76"/>
        <n v="140.19200000000001"/>
        <n v="37.752000000000002"/>
        <n v="305.36250000000001"/>
        <n v="247.5"/>
        <n v="383.22"/>
        <n v="81.2"/>
        <n v="136.5"/>
        <n v="152.68799999999999"/>
        <n v="120.66"/>
        <n v="73.52"/>
        <n v="193.87200000000001"/>
        <n v="86.4"/>
        <n v="62.64"/>
        <n v="227.61"/>
        <n v="283.14"/>
        <n v="399.52"/>
        <n v="145.94999999999999"/>
        <n v="98.88"/>
        <n v="104.97"/>
        <n v="292.17599999999999"/>
        <n v="373.19400000000002"/>
        <n v="407.86200000000002"/>
        <n v="405.64"/>
        <n v="70.98"/>
        <n v="98.887500000000003"/>
        <n v="95.647999999999996"/>
        <n v="125.976"/>
        <n v="107.1"/>
        <n v="420.81732"/>
        <n v="79.506"/>
        <n v="556.29999999999995"/>
        <n v="234.2"/>
        <n v="55.62"/>
        <n v="328.69799999999998"/>
        <n v="122.12"/>
        <n v="145.35599999999999"/>
        <n v="170.92"/>
        <n v="211.29300000000001"/>
        <n v="110.376"/>
        <n v="445.6"/>
        <n v="262.95600000000002"/>
        <n v="131.48759999999999"/>
        <n v="99.953999999999994"/>
        <n v="128.05799999999999"/>
        <n v="58.83"/>
        <n v="45.75"/>
        <n v="58.05"/>
        <n v="258.72000000000003"/>
        <n v="78.326999999999998"/>
        <n v="104.11199999999999"/>
        <n v="329.988"/>
        <n v="108"/>
        <n v="173.17295999999999"/>
        <n v="211.89"/>
        <n v="132.28800000000001"/>
        <n v="193.15799999999999"/>
        <n v="163.136"/>
        <n v="152.04"/>
        <n v="131.74"/>
        <n v="73.152000000000001"/>
        <n v="286.00799999999998"/>
        <n v="108.33929999999999"/>
        <n v="369.46800000000002"/>
        <n v="193.18"/>
        <n v="243.54"/>
        <n v="138.69300000000001"/>
        <n v="296.55"/>
        <n v="241.488"/>
        <n v="80.64"/>
        <n v="177.69"/>
        <n v="51.63"/>
        <n v="141.4"/>
        <n v="109.152"/>
        <n v="183.95099999999999"/>
        <n v="89.76"/>
        <n v="170.11680000000001"/>
        <n v="161.352"/>
        <n v="126.75"/>
        <n v="138.51"/>
        <n v="262.87200000000001"/>
        <n v="214.7"/>
        <n v="164.32"/>
        <n v="166.12"/>
        <n v="127.1"/>
        <n v="186.69"/>
        <n v="119.5425"/>
        <n v="290.10000000000002"/>
        <n v="220.64400000000001"/>
        <n v="70.447999999999993"/>
        <n v="201.57749999999999"/>
        <n v="456.42948000000001"/>
        <n v="126.88"/>
        <n v="145.54400000000001"/>
        <n v="111.72"/>
        <n v="147.63"/>
        <n v="129.1224"/>
        <n v="75.959999999999994"/>
        <n v="297.08999999999997"/>
        <n v="110.12"/>
        <n v="146.06399999999999"/>
        <n v="149.52600000000001"/>
        <n v="184.09020000000001"/>
        <n v="145.72800000000001"/>
        <n v="487.2285"/>
        <n v="48.789000000000001"/>
        <n v="90.96"/>
        <n v="92.94"/>
        <n v="172.18600000000001"/>
        <n v="210.84"/>
        <n v="174.66"/>
        <n v="44.1"/>
        <n v="321.63600000000002"/>
        <n v="72"/>
        <n v="195.184"/>
        <n v="132.33600000000001"/>
        <n v="174.42"/>
        <n v="136.404"/>
        <n v="53.951999999999998"/>
        <n v="95.712000000000003"/>
        <n v="182.214"/>
        <n v="120.288"/>
        <n v="56.448"/>
        <n v="125.4045"/>
        <n v="94.992000000000004"/>
        <n v="92.555999999999997"/>
        <n v="97.2"/>
        <n v="250.72"/>
        <n v="79.290000000000006"/>
        <n v="245.05199999999999"/>
        <n v="72.09"/>
        <n v="156.792"/>
        <n v="238.44800000000001"/>
        <n v="153.52452"/>
        <n v="238.464"/>
        <n v="492.12"/>
        <n v="52.92"/>
        <n v="513.45104000000003"/>
        <n v="688.73976000000005"/>
        <n v="228.6"/>
        <n v="287.10000000000002"/>
        <n v="98.04"/>
        <n v="102.84"/>
        <n v="416.64"/>
        <n v="192.1284"/>
        <n v="123.54300000000001"/>
        <n v="676.55"/>
        <n v="310.24"/>
        <n v="373.24799999999999"/>
        <n v="261.77999999999997"/>
        <n v="178.88399999999999"/>
        <n v="77.88"/>
        <n v="210.58"/>
        <n v="197.58"/>
        <n v="85.92"/>
        <n v="94.86"/>
        <n v="88.44"/>
        <n v="101.4"/>
        <n v="120.712"/>
        <n v="307.92"/>
        <n v="260.79300000000001"/>
        <n v="96.78"/>
        <n v="190.26900000000001"/>
        <n v="172.08"/>
        <n v="273.91500000000002"/>
        <n v="418.76819999999998"/>
        <n v="155.45599999999999"/>
        <n v="71.927999999999997"/>
        <n v="228.24"/>
        <n v="318.2"/>
        <n v="52.98"/>
        <n v="711.84"/>
        <n v="157.464"/>
        <n v="73.44"/>
        <n v="160.416"/>
        <n v="171.99"/>
        <n v="70.308000000000007"/>
        <n v="55.8"/>
        <n v="138.10499999999999"/>
        <n v="71.117999999999995"/>
        <n v="193.41"/>
        <n v="154.41300000000001"/>
        <n v="110.48"/>
        <n v="272.16000000000003"/>
        <n v="89.126999999999995"/>
        <n v="140.66399999999999"/>
        <n v="177.3"/>
        <n v="131.6"/>
        <n v="55.295999999999999"/>
        <n v="773.86500000000001"/>
        <n v="227.1"/>
        <n v="180.96"/>
        <n v="287.91000000000003"/>
        <n v="60.24"/>
        <n v="189.44"/>
        <n v="124.7424"/>
        <n v="125.685"/>
        <n v="198.43199999999999"/>
        <n v="215.85599999999999"/>
        <n v="1248.912"/>
        <n v="47.6"/>
        <n v="179.44200000000001"/>
        <n v="227.85300000000001"/>
        <n v="159.89400000000001"/>
        <n v="568.33199999999999"/>
        <n v="257.09399999999999"/>
        <n v="461.10599999999999"/>
        <n v="142.803"/>
        <n v="515.70000000000005"/>
        <n v="194.8"/>
        <n v="678.59199999999998"/>
        <n v="117.66"/>
        <n v="182.40479999999999"/>
        <n v="168.12"/>
        <n v="251.0676"/>
        <n v="90.980999999999995"/>
        <n v="211.2"/>
        <n v="69.84"/>
        <n v="227.4315"/>
        <n v="549.54"/>
        <n v="116.83199999999999"/>
        <n v="166.89"/>
        <n v="216.99"/>
        <n v="232.65"/>
        <n v="206.01"/>
        <n v="119.88"/>
        <n v="160.19999999999999"/>
        <n v="801.6"/>
        <n v="550.14400000000001"/>
        <n v="111.96"/>
        <n v="209.50800000000001"/>
        <n v="245.04"/>
        <n v="64.242000000000004"/>
        <n v="336.96"/>
        <n v="232.203"/>
        <n v="286.09199999999998"/>
        <n v="241.2774"/>
        <n v="165.31200000000001"/>
        <n v="181.536"/>
        <n v="379.47"/>
        <n v="220.06399999999999"/>
        <n v="321.87495999999999"/>
        <n v="71.760000000000005"/>
        <n v="382.80599999999998"/>
        <n v="117.072"/>
        <n v="206.976"/>
        <n v="264.303"/>
        <n v="95.2"/>
        <n v="99.792000000000002"/>
        <n v="153.27000000000001"/>
        <n v="124.26"/>
        <n v="203.52"/>
        <n v="422.35199999999998"/>
        <n v="305.47199999999998"/>
        <n v="49.103999999999999"/>
        <n v="222.85499999999999"/>
        <n v="206.95349999999999"/>
        <n v="121.5"/>
        <n v="267.392"/>
        <n v="344.54700000000003"/>
        <n v="112.35"/>
        <n v="131.94"/>
        <n v="116.235"/>
        <n v="132.92099999999999"/>
        <n v="98.2"/>
        <n v="731.07"/>
        <n v="257.10000000000002"/>
        <n v="295.05"/>
        <n v="637.70000000000005"/>
        <n v="107.94"/>
        <n v="317.88"/>
        <n v="117.74"/>
        <n v="101.01"/>
        <n v="125.944"/>
        <n v="103.86"/>
        <n v="151.63200000000001"/>
        <n v="457.11"/>
        <n v="153.84"/>
        <n v="92.46"/>
        <n v="87.156000000000006"/>
        <n v="109.104"/>
        <n v="121.92"/>
        <n v="98.808000000000007"/>
        <n v="182.29499999999999"/>
        <n v="131.00579999999999"/>
        <n v="176.22"/>
        <n v="217.1"/>
        <n v="355.5"/>
        <n v="215.25"/>
        <n v="612.82500000000005"/>
        <n v="121.44"/>
        <n v="129.38999999999999"/>
        <n v="69.28"/>
        <n v="170.352"/>
        <n v="49.2"/>
        <n v="159.91999999999999"/>
        <n v="51.6"/>
        <n v="61.392000000000003"/>
        <n v="54.54"/>
        <n v="72.784000000000006"/>
        <n v="87.168000000000006"/>
        <n v="239.358"/>
        <n v="237.50399999999999"/>
        <n v="64.08"/>
        <n v="172.89"/>
        <n v="77.5"/>
        <n v="146.22"/>
        <n v="198.50399999999999"/>
        <n v="259.47120000000001"/>
        <n v="215.01"/>
        <n v="274.58999999999997"/>
        <n v="309.98700000000002"/>
        <n v="251.58"/>
        <n v="238.08"/>
        <n v="275.12"/>
        <n v="145.584"/>
        <n v="367.56"/>
        <n v="101.76"/>
        <n v="179.48"/>
        <n v="160.86600000000001"/>
        <n v="520.04999999999995"/>
        <n v="272.39999999999998"/>
        <n v="891.12"/>
        <n v="166.1"/>
        <n v="120.87"/>
        <n v="104.85599999999999"/>
        <n v="247.14"/>
        <n v="188.16"/>
        <n v="65.34"/>
        <n v="8749.9500000000007"/>
        <n v="53.4"/>
        <n v="267.3"/>
        <n v="231"/>
        <n v="156.624"/>
        <n v="230.733"/>
        <n v="231.97512"/>
        <n v="51.21"/>
        <n v="287.976"/>
        <n v="276.858"/>
        <n v="148.34399999999999"/>
        <n v="188.47200000000001"/>
        <n v="677.46"/>
        <n v="293.64"/>
        <n v="83.31"/>
        <n v="334.74"/>
        <n v="202.68450000000001"/>
        <n v="194.01599999999999"/>
        <n v="141.15"/>
        <n v="172.8"/>
        <n v="174.06"/>
        <n v="200.79"/>
        <n v="133.596"/>
        <n v="226.24"/>
        <n v="65.88"/>
        <n v="136.73599999999999"/>
        <n v="233.86"/>
        <n v="97.224000000000004"/>
        <n v="67.814999999999998"/>
        <n v="427.14"/>
        <n v="311.98"/>
        <n v="188.84"/>
        <n v="63.329700000000003"/>
        <n v="45.45"/>
        <n v="489.81"/>
        <n v="89.52"/>
        <n v="71.91"/>
        <n v="172.15199999999999"/>
        <n v="83.42"/>
        <n v="56.064"/>
        <n v="50.4"/>
        <n v="46.62"/>
        <n v="263.7"/>
        <n v="396.495"/>
        <n v="89.46"/>
        <n v="476.36189999999999"/>
        <n v="269.45999999999998"/>
        <n v="60.12"/>
        <n v="50.79"/>
        <n v="89.471999999999994"/>
        <n v="306.32"/>
        <n v="102.312"/>
        <n v="50.97"/>
        <n v="99.432000000000002"/>
        <n v="47.01"/>
        <n v="138.56"/>
        <n v="387.98250000000002"/>
        <n v="187.98"/>
        <n v="116.1"/>
        <n v="90.785399999999996"/>
        <n v="179.28"/>
        <n v="98.567999999999998"/>
        <n v="167.751"/>
        <n v="141.88200000000001"/>
        <n v="508.40820000000002"/>
        <n v="138.672"/>
        <n v="136.584"/>
        <n v="126.208"/>
        <n v="96.64"/>
        <n v="43.56"/>
        <n v="277.60000000000002"/>
        <n v="90.855000000000004"/>
        <n v="89.567999999999998"/>
        <n v="301.041"/>
        <n v="235.69649999999999"/>
        <n v="366.87"/>
        <n v="55.176000000000002"/>
        <n v="79.694999999999993"/>
        <n v="173.124"/>
        <n v="300.024"/>
        <n v="101.64"/>
        <n v="71.64"/>
        <n v="49.12"/>
        <n v="153.72800000000001"/>
        <n v="195.50819999999999"/>
        <n v="130.94999999999999"/>
        <n v="364.98149999999998"/>
        <n v="160.70400000000001"/>
        <n v="241.60079999999999"/>
        <n v="100.14"/>
        <n v="91.04"/>
        <n v="346.24799999999999"/>
        <n v="197.72376"/>
        <n v="712.2"/>
        <n v="184.43700000000001"/>
        <n v="304.32"/>
        <n v="234.864"/>
        <n v="147.33000000000001"/>
        <n v="139.13999999999999"/>
        <n v="119.568"/>
        <n v="61.02"/>
        <n v="496.04399999999998"/>
        <n v="108.864"/>
        <n v="169.68"/>
        <n v="261.83999999999997"/>
        <n v="89.01"/>
        <n v="90.828000000000003"/>
        <n v="197.352"/>
        <n v="131.904"/>
        <n v="79.680000000000007"/>
        <n v="188.77500000000001"/>
        <n v="128.9"/>
        <n v="256.17"/>
        <n v="217.4"/>
        <n v="106.95"/>
        <n v="83.691000000000003"/>
        <n v="248.93700000000001"/>
        <n v="218.376"/>
        <n v="326.18632000000002"/>
        <n v="348.68700000000001"/>
        <n v="210.6"/>
        <n v="565.79999999999995"/>
        <n v="83.64"/>
        <n v="283.32"/>
        <n v="267.57"/>
        <n v="137.94"/>
        <n v="72.217799999999997"/>
        <n v="291.16800000000001"/>
        <n v="300.09996000000001"/>
        <n v="107.595"/>
        <n v="56.942999999999998"/>
        <n v="279.95999999999998"/>
        <n v="104.166"/>
        <n v="221.346"/>
        <n v="92.591999999999999"/>
        <n v="119.76300000000001"/>
        <n v="206.65799999999999"/>
        <n v="109.52"/>
        <n v="309.55500000000001"/>
        <n v="162.44759999999999"/>
        <n v="551.4"/>
        <n v="47.04"/>
        <n v="235.07550000000001"/>
        <n v="158.60249999999999"/>
        <n v="83.82"/>
        <n v="498.24"/>
        <n v="181.62"/>
        <n v="169.12799999999999"/>
        <n v="143.0754"/>
        <n v="368.53199999999998"/>
        <n v="230.01599999999999"/>
        <n v="142.84800000000001"/>
        <n v="169.23599999999999"/>
        <n v="63.99"/>
        <n v="86.417400000000001"/>
        <n v="383.04"/>
        <n v="105.08799999999999"/>
        <n v="220.09049999999999"/>
        <n v="104.712"/>
        <n v="181.35"/>
        <n v="150.84"/>
        <n v="102.57599999999999"/>
        <n v="203.98"/>
        <n v="59.58"/>
        <n v="197.85599999999999"/>
        <n v="76.367999999999995"/>
        <n v="118.88"/>
        <n v="457.7"/>
        <n v="67.92"/>
        <n v="177.768"/>
        <n v="168.464"/>
        <n v="267.072"/>
        <n v="61.92"/>
        <n v="243.78"/>
        <n v="285.66000000000003"/>
        <n v="118.584"/>
        <n v="56.76"/>
        <n v="68.447999999999993"/>
        <n v="88.74"/>
        <n v="132.6"/>
        <n v="129.91999999999999"/>
        <n v="150.255"/>
        <n v="181.0977"/>
        <n v="161.22"/>
        <n v="156.18456"/>
        <n v="380.64"/>
        <n v="190.34399999999999"/>
        <n v="125.5"/>
        <n v="262.60199999999998"/>
        <n v="166.08150000000001"/>
        <n v="205.74"/>
        <n v="55.031999999999996"/>
        <n v="199.584"/>
        <n v="388.77300000000002"/>
        <n v="182.08"/>
        <n v="92.5"/>
        <n v="265.93"/>
        <n v="395"/>
        <n v="48.58"/>
        <n v="144.06"/>
        <n v="132.91200000000001"/>
        <n v="58.463999999999999"/>
        <n v="58.44"/>
        <n v="53.7"/>
        <n v="49.44"/>
        <n v="131.84"/>
        <n v="407.04"/>
        <n v="231.12"/>
        <n v="184.68"/>
        <n v="306.2"/>
        <n v="62.496000000000002"/>
        <n v="247.02"/>
        <n v="171.84"/>
        <n v="350.07"/>
        <n v="254.97450000000001"/>
        <n v="103.88"/>
        <n v="378.6"/>
        <n v="89.191800000000001"/>
        <n v="172.11"/>
        <n v="285.36"/>
        <n v="205.1"/>
        <n v="96.012"/>
        <n v="75.194999999999993"/>
        <n v="168.21"/>
        <n v="216.96"/>
        <n v="155.92500000000001"/>
        <n v="210.12"/>
        <n v="52.74"/>
        <n v="205.6"/>
        <n v="87.16"/>
        <n v="176.6808"/>
        <n v="195.648"/>
        <n v="79.12"/>
        <n v="135.297"/>
        <n v="268.596"/>
        <n v="304.74"/>
        <n v="88.372200000000007"/>
        <n v="114.15600000000001"/>
        <n v="189.95"/>
        <n v="53.82"/>
        <n v="137.34"/>
        <n v="46.53"/>
        <n v="350.98"/>
        <n v="85.71"/>
        <n v="168.18"/>
        <n v="84.3"/>
        <n v="375.76"/>
        <n v="96.42"/>
        <n v="159.6"/>
        <n v="429.32"/>
        <n v="281.52"/>
        <n v="69.066000000000003"/>
        <n v="332.70400000000001"/>
        <n v="81.48"/>
        <n v="88.53"/>
        <n v="482.32799999999997"/>
        <n v="404.94"/>
        <n v="47.1"/>
        <n v="268.64999999999998"/>
        <n v="610.35"/>
        <n v="391.22748000000001"/>
        <n v="109.2"/>
        <n v="195.10400000000001"/>
        <n v="175.44"/>
        <n v="118.65"/>
        <n v="78.311999999999998"/>
        <n v="44.67"/>
        <n v="40.98"/>
        <n v="95.55"/>
        <n v="212.49"/>
        <n v="203.58"/>
        <n v="401.94"/>
        <n v="121.52"/>
        <n v="57.6"/>
        <n v="121.584"/>
        <n v="438.27"/>
        <n v="133.29"/>
        <n v="219.96"/>
        <n v="147.88800000000001"/>
        <n v="166.5"/>
        <n v="85.5"/>
        <n v="165.8"/>
        <n v="92.933999999999997"/>
        <n v="232.41329999999999"/>
        <n v="142.88399999999999"/>
        <n v="101.6"/>
        <n v="41.64"/>
        <n v="232.44"/>
        <n v="37.979999999999997"/>
        <n v="103.425"/>
        <n v="209.1"/>
        <n v="194.352"/>
        <n v="153.19200000000001"/>
        <n v="91.44"/>
        <n v="556.63199999999995"/>
        <n v="284.55"/>
        <n v="293.16000000000003"/>
        <n v="66.900000000000006"/>
        <n v="84.375"/>
        <n v="198.744"/>
        <n v="559.67999999999995"/>
        <n v="181.8"/>
        <n v="42.66"/>
        <n v="169.61879999999999"/>
        <n v="57.87"/>
        <n v="199.68"/>
        <n v="257.68799999999999"/>
        <n v="155.76300000000001"/>
        <n v="61.38"/>
        <n v="153.36000000000001"/>
        <n v="713.79"/>
        <n v="286.47000000000003"/>
        <n v="213.55199999999999"/>
        <n v="100.49"/>
        <n v="124.836"/>
        <n v="451.8"/>
        <n v="167.37"/>
        <n v="123.36"/>
        <n v="231.98400000000001"/>
        <n v="97.578000000000003"/>
        <n v="113.79"/>
        <n v="91.53"/>
        <n v="107.184"/>
        <n v="215.42400000000001"/>
        <n v="290.85000000000002"/>
        <n v="143.12700000000001"/>
        <n v="171.55"/>
        <n v="186.96"/>
        <n v="65.301299999999998"/>
        <n v="150.89400000000001"/>
        <n v="166.6557"/>
        <n v="8187.65"/>
        <n v="167.34"/>
        <n v="171.96"/>
        <n v="344.94"/>
        <n v="244.48"/>
        <n v="150.6"/>
        <n v="110.916"/>
        <n v="284.63400000000001"/>
        <n v="141.47999999999999"/>
        <n v="225.39599999999999"/>
        <n v="82.16"/>
        <n v="84.51"/>
        <n v="256.93200000000002"/>
        <n v="270.62"/>
        <n v="89.82"/>
        <n v="186"/>
        <n v="240.57"/>
        <n v="68.94"/>
        <n v="336.52800000000002"/>
        <n v="253.53"/>
        <n v="227.82"/>
        <n v="69.040000000000006"/>
        <n v="155.75280000000001"/>
        <n v="57.39"/>
        <n v="195.1884"/>
        <n v="75.792000000000002"/>
        <n v="321.858"/>
        <n v="206.64"/>
        <n v="123.55200000000001"/>
        <n v="204.54"/>
        <n v="222.52"/>
        <n v="97.89"/>
        <n v="264.27600000000001"/>
        <n v="211.69576000000001"/>
        <n v="190.54"/>
        <n v="79.760000000000005"/>
        <n v="94.814999999999998"/>
        <n v="245.673"/>
        <n v="180.096"/>
        <n v="456.654"/>
        <n v="62.4"/>
        <n v="945.03599999999994"/>
        <n v="195.136"/>
        <n v="78.982799999999997"/>
        <n v="102.54"/>
        <n v="271.35539999999997"/>
        <n v="97.86"/>
        <n v="389.52"/>
        <n v="84.66"/>
        <n v="173.68"/>
        <n v="237.75"/>
        <n v="191.34"/>
        <n v="146.52000000000001"/>
        <n v="92.43"/>
        <n v="317.952"/>
        <n v="172.70400000000001"/>
        <n v="217.98"/>
        <n v="203.31"/>
        <n v="133.13999999999999"/>
        <n v="79.900000000000006"/>
        <n v="348.36"/>
        <n v="298.73250000000002"/>
        <n v="204.21"/>
        <n v="58.23"/>
        <n v="48.42"/>
        <n v="223.12"/>
        <n v="341.72"/>
        <n v="76.260000000000005"/>
        <n v="165.38856000000001"/>
        <n v="38.735999999999997"/>
        <n v="82.89"/>
        <n v="80.819999999999993"/>
        <n v="52.704000000000001"/>
        <n v="103.5"/>
        <n v="66.959999999999994"/>
        <n v="444.96"/>
        <n v="279.20999999999998"/>
        <n v="140.4"/>
        <n v="86.265000000000001"/>
        <n v="119.718"/>
        <n v="219.16800000000001"/>
        <n v="266.61"/>
        <n v="383.61599999999999"/>
        <n v="239.76"/>
        <n v="126.51"/>
        <n v="147.15"/>
        <n v="201.816"/>
        <n v="129.43799999999999"/>
        <n v="169.2"/>
        <n v="308.22000000000003"/>
        <n v="416.66399999999999"/>
        <n v="275.928"/>
        <n v="57.584000000000003"/>
        <n v="71.975999999999999"/>
        <n v="332.02800000000002"/>
        <n v="520.5"/>
        <n v="223.68"/>
        <n v="173.79599999999999"/>
        <n v="59.25"/>
        <n v="191.61"/>
        <n v="87.831599999999995"/>
        <n v="291.10000000000002"/>
        <n v="345.59699999999998"/>
        <n v="124.86"/>
        <n v="134.51400000000001"/>
        <n v="50.94"/>
        <n v="161"/>
        <n v="286.92039999999997"/>
        <n v="273.12"/>
        <n v="229.54400000000001"/>
        <n v="221.38200000000001"/>
        <n v="127.467"/>
        <n v="161.63999999999999"/>
        <n v="231.39"/>
        <n v="100.1925"/>
        <n v="120.825"/>
        <n v="84.977999999999994"/>
        <n v="100.02"/>
        <n v="483.46199999999999"/>
        <n v="370.25099999999998"/>
        <n v="116.3"/>
        <n v="59.4"/>
        <n v="89.88"/>
        <n v="125.46"/>
        <n v="143.63999999999999"/>
        <n v="56.88"/>
        <n v="136.935"/>
        <n v="141.9"/>
        <n v="323.59500000000003"/>
        <n v="31.68"/>
        <n v="119.55"/>
        <n v="463.077"/>
        <n v="69.094499999999996"/>
        <n v="188.7"/>
        <n v="327.96"/>
        <n v="56.3"/>
        <n v="160.65"/>
        <n v="115.2"/>
        <n v="84.9"/>
        <n v="178.02"/>
        <n v="387.99"/>
        <n v="271.01549999999997"/>
        <n v="100.68"/>
        <n v="291.56"/>
        <n v="163.65600000000001"/>
        <n v="129"/>
        <n v="328.26600000000002"/>
        <n v="143.16"/>
        <n v="1171.97136"/>
        <n v="242.512"/>
        <n v="155.80000000000001"/>
        <n v="213.57"/>
        <n v="178.60499999999999"/>
        <n v="63.84"/>
        <n v="294.93"/>
        <n v="110.9776"/>
        <n v="230.13"/>
        <n v="206.11199999999999"/>
        <n v="289.56799999999998"/>
        <n v="186.9"/>
        <n v="166.74"/>
        <n v="60.863999999999997"/>
        <n v="206.99100000000001"/>
        <n v="117.488"/>
        <n v="63.48"/>
        <n v="214.11"/>
        <n v="107.46"/>
        <n v="159.066"/>
        <n v="56.735999999999997"/>
        <n v="152.19"/>
        <n v="156.49199999999999"/>
        <n v="72.72"/>
        <n v="139.34675999999999"/>
        <n v="298.464"/>
        <n v="191.64599999999999"/>
        <n v="111.98"/>
        <n v="253.95"/>
        <n v="255.56399999999999"/>
        <n v="117.6"/>
        <n v="197.92"/>
        <n v="298.56"/>
        <n v="53.01"/>
        <n v="264.67200000000003"/>
        <n v="146.6"/>
        <n v="124.56"/>
        <n v="116.64"/>
        <n v="62.12"/>
        <n v="187.83"/>
        <n v="132.88"/>
        <n v="973.12"/>
        <n v="106.5"/>
        <n v="47.984000000000002"/>
        <n v="678.72"/>
        <n v="143.97"/>
        <n v="206.26"/>
        <n v="191.96"/>
        <n v="89.695999999999998"/>
        <n v="171.828"/>
        <n v="205.6491"/>
        <n v="112.49576"/>
        <n v="176.4"/>
        <n v="50.783999999999999"/>
        <n v="112.563"/>
        <n v="103.968"/>
        <n v="273.666"/>
        <n v="476.20800000000003"/>
        <n v="176.14400000000001"/>
        <n v="119.5"/>
        <n v="71.94"/>
        <n v="134.298"/>
        <n v="164.07"/>
        <n v="113.2452"/>
        <n v="83.7"/>
        <n v="90.801000000000002"/>
        <n v="138"/>
        <n v="210.392"/>
        <n v="125.88"/>
        <n v="71.959999999999994"/>
        <n v="59.94"/>
        <n v="94.08"/>
        <n v="62.34"/>
        <n v="137.89619999999999"/>
        <n v="110.98"/>
        <n v="68.540999999999997"/>
        <n v="54.543999999999997"/>
        <n v="169.95599999999999"/>
        <n v="67.36"/>
        <n v="59.92"/>
        <n v="43.344000000000001"/>
        <n v="338.35199999999998"/>
        <n v="242.04599999999999"/>
        <n v="196.65"/>
        <n v="56.28"/>
        <n v="77.28"/>
        <n v="145.071"/>
        <n v="329.10300000000001"/>
        <n v="252.6"/>
        <n v="120.6"/>
        <n v="54.552"/>
        <n v="111.06"/>
        <n v="168.86250000000001"/>
        <n v="129.06"/>
        <n v="206.96199999999999"/>
        <n v="201.43199999999999"/>
        <n v="258.90312"/>
        <n v="72.900000000000006"/>
        <n v="107.325"/>
        <n v="63.991999999999997"/>
        <n v="126.45"/>
        <n v="264.18"/>
        <n v="210.64"/>
        <n v="61.84"/>
        <n v="127.71"/>
        <n v="458.298"/>
        <n v="323.98200000000003"/>
        <n v="150.40799999999999"/>
        <n v="53.16"/>
        <n v="164.72399999999999"/>
        <n v="240.3306"/>
        <n v="207.846"/>
        <n v="43.8"/>
        <n v="318.08"/>
        <n v="128.48400000000001"/>
        <n v="63.24"/>
        <n v="173.5"/>
        <n v="101.46"/>
        <n v="442.8"/>
        <n v="112.648"/>
        <n v="436.4"/>
        <n v="167.16"/>
        <n v="107.42400000000001"/>
        <n v="205.90379999999999"/>
        <n v="62.591999999999999"/>
        <n v="191.8"/>
        <n v="56.58"/>
        <n v="107.55"/>
        <n v="191.73"/>
        <n v="101.97"/>
        <n v="498.52800000000002"/>
        <n v="205.578"/>
        <n v="187.05600000000001"/>
        <n v="249.57"/>
        <n v="119.08"/>
        <n v="128.25"/>
        <n v="46.44"/>
        <n v="158.8845"/>
        <n v="134.49600000000001"/>
        <n v="196.03200000000001"/>
        <n v="109.64"/>
        <n v="70.2"/>
        <n v="212.44499999999999"/>
        <n v="573.72799999999995"/>
        <n v="199.304"/>
        <n v="86.591999999999999"/>
        <n v="311.62"/>
        <n v="104.1"/>
        <n v="130.94399999999999"/>
        <n v="95.718000000000004"/>
        <n v="90.48"/>
        <n v="54.695999999999998"/>
        <n v="210"/>
        <n v="67.86"/>
        <n v="170.9"/>
        <n v="220.59"/>
        <n v="104.6925"/>
        <n v="86.688000000000002"/>
        <n v="80.040000000000006"/>
        <n v="280.66500000000002"/>
        <n v="113.916"/>
        <n v="162.864"/>
        <n v="97.775999999999996"/>
        <n v="287.78327999999999"/>
        <n v="784.74"/>
        <n v="113.64"/>
        <n v="118.71"/>
        <n v="178.119"/>
        <n v="351.75"/>
        <n v="257.25599999999997"/>
        <n v="87.504000000000005"/>
        <n v="146.988"/>
        <n v="239.733"/>
        <n v="126.69119999999999"/>
        <n v="117.288"/>
        <n v="307.666"/>
        <n v="192.36"/>
        <n v="107.04"/>
        <n v="56.46"/>
        <n v="64.44"/>
        <n v="117.23399999999999"/>
        <n v="173.6"/>
        <n v="113.19750000000001"/>
        <n v="286.34399999999999"/>
        <n v="127.08"/>
        <n v="57.645000000000003"/>
        <n v="488.64600000000002"/>
        <n v="103.30200000000001"/>
        <n v="71.075999999999993"/>
        <n v="68.075999999999993"/>
        <n v="896.02499999999998"/>
        <n v="248.274"/>
        <n v="103.56"/>
        <n v="398.16"/>
        <n v="126.64"/>
        <n v="114.3"/>
        <n v="76.08"/>
        <n v="85.52"/>
        <n v="161.96"/>
        <n v="81.92"/>
        <n v="94.067999999999998"/>
        <n v="343.65600000000001"/>
        <n v="52.2"/>
        <n v="109.6845"/>
        <n v="144.096"/>
        <n v="194.76"/>
        <n v="258.39"/>
        <n v="83.56"/>
        <n v="164.52"/>
        <n v="89.358000000000004"/>
        <n v="109.6305"/>
        <n v="158.28"/>
        <n v="127.2"/>
        <n v="53.64"/>
        <n v="187.5735"/>
        <n v="372.14400000000001"/>
        <n v="40.415999999999997"/>
        <n v="127.47"/>
        <n v="85.644000000000005"/>
        <n v="258.42599999999999"/>
        <n v="149.93100000000001"/>
        <n v="90.24"/>
        <n v="311.04000000000002"/>
        <n v="99.036000000000001"/>
        <n v="318.27600000000001"/>
        <n v="147.9"/>
        <n v="91.84"/>
        <n v="122.58"/>
        <n v="100.5039"/>
        <n v="47.82"/>
        <n v="116.85"/>
        <n v="64.680000000000007"/>
        <n v="129.56"/>
        <n v="55.26"/>
        <n v="235.2"/>
        <n v="63.96"/>
        <n v="153.864"/>
        <n v="104.02"/>
        <n v="76.16"/>
        <n v="142.35"/>
        <n v="343.85"/>
        <n v="44.7"/>
        <n v="147.94"/>
        <n v="128.62799999999999"/>
        <n v="401.43599999999998"/>
        <n v="280.73610000000002"/>
        <n v="389.69099999999997"/>
        <n v="166.84"/>
        <n v="49.62"/>
        <n v="95.013000000000005"/>
        <n v="146.79"/>
        <n v="73.95"/>
        <n v="41.957999999999998"/>
        <n v="220.2"/>
        <n v="80.3"/>
        <n v="192.18600000000001"/>
        <n v="42.24"/>
        <n v="185.56800000000001"/>
        <n v="87.04"/>
        <n v="77.025000000000006"/>
        <n v="47.844000000000001"/>
        <n v="134.55000000000001"/>
        <n v="71.372"/>
        <n v="316.2"/>
        <n v="302.45400000000001"/>
        <n v="310.0797"/>
        <n v="189.72"/>
        <n v="68.28"/>
        <n v="180.792"/>
        <n v="258.48"/>
        <n v="211.04"/>
        <n v="52.103999999999999"/>
        <n v="201.7647"/>
        <n v="118.0629"/>
        <n v="51.353999999999999"/>
        <n v="70.44"/>
        <n v="107.28"/>
        <n v="141.57"/>
        <n v="114.66"/>
        <n v="341.94"/>
        <n v="256.72552000000002"/>
        <n v="111.88800000000001"/>
        <n v="330.399"/>
        <n v="140.6"/>
        <n v="288.35559999999998"/>
        <n v="59.24"/>
        <n v="134.47999999999999"/>
        <n v="195.46600000000001"/>
        <n v="41.904000000000003"/>
        <n v="99.052199999999999"/>
        <n v="150.012"/>
        <n v="599.99"/>
        <n v="93.15"/>
        <n v="157.12"/>
        <n v="212.8"/>
        <n v="50.76"/>
        <n v="190.88"/>
        <n v="58.3"/>
        <n v="164"/>
        <n v="99.695999999999998"/>
        <n v="771.33600000000001"/>
        <n v="242.10900000000001"/>
        <n v="83.168000000000006"/>
        <n v="180.64"/>
        <n v="125.86499999999999"/>
        <n v="123.7032"/>
        <n v="146.04"/>
        <n v="137.01599999999999"/>
        <n v="220.80449999999999"/>
        <n v="416.05799999999999"/>
        <n v="55.32"/>
        <n v="290.142"/>
        <n v="188.89500000000001"/>
        <n v="194.0625"/>
        <n v="61.68"/>
        <n v="174.465"/>
        <n v="43.5"/>
        <n v="112.92"/>
        <n v="266.68799999999999"/>
        <n v="130.458"/>
        <n v="99.87"/>
        <n v="99.251999999999995"/>
        <n v="121.419"/>
        <n v="128.69999999999999"/>
        <n v="66.36"/>
        <n v="757.755"/>
        <n v="231.255"/>
        <n v="162.88999999999999"/>
        <n v="285.7"/>
        <n v="46.92"/>
        <n v="293.19900000000001"/>
        <n v="172.73599999999999"/>
        <n v="103.572"/>
        <n v="154.47999999999999"/>
        <n v="63.792000000000002"/>
        <n v="119.98"/>
        <n v="154.143"/>
        <n v="71.207999999999998"/>
        <n v="422.97750000000002"/>
        <n v="52.83"/>
        <n v="239.7"/>
        <n v="186.14400000000001"/>
        <n v="144.41999999999999"/>
        <n v="271.92"/>
        <n v="88.031999999999996"/>
        <n v="145.55699999999999"/>
        <n v="109.98"/>
        <n v="182.24"/>
        <n v="199.12"/>
        <n v="127.116"/>
        <n v="61.47"/>
        <n v="252.58500000000001"/>
        <n v="209.17500000000001"/>
        <n v="134.595"/>
        <n v="105.55200000000001"/>
        <n v="174.05850000000001"/>
        <n v="484.70400000000001"/>
        <n v="241.68"/>
        <n v="446.65800000000002"/>
        <n v="115.29600000000001"/>
        <n v="116.31"/>
        <n v="137.85599999999999"/>
        <n v="62.7"/>
        <n v="209.73599999999999"/>
        <n v="229.17599999999999"/>
        <n v="113.1"/>
        <n v="114.19199999999999"/>
        <n v="719.88"/>
        <n v="204.40799999999999"/>
        <n v="96.768000000000001"/>
        <n v="82.296000000000006"/>
        <n v="337.10399999999998"/>
        <n v="81.162000000000006"/>
        <n v="98.591999999999999"/>
        <n v="120.78400000000001"/>
        <n v="144.34200000000001"/>
        <n v="272.79000000000002"/>
        <n v="44.08"/>
        <n v="359.1"/>
        <n v="83.43"/>
        <n v="198.42"/>
        <n v="129.68"/>
        <n v="187.54416000000001"/>
        <n v="196.1"/>
        <n v="47.92"/>
        <n v="73.53"/>
        <n v="219.33"/>
        <n v="292.27199999999999"/>
        <n v="45.36"/>
        <n v="148.22399999999999"/>
        <n v="157.22999999999999"/>
        <n v="83.92"/>
        <n v="138.429"/>
        <n v="97.656000000000006"/>
        <n v="347"/>
        <n v="142.464"/>
        <n v="291.42"/>
        <n v="158.84800000000001"/>
        <n v="543.35069999999996"/>
        <n v="212.35499999999999"/>
        <n v="114.96"/>
        <n v="80.58"/>
        <n v="136.65"/>
        <n v="130.815"/>
        <n v="60.48"/>
        <n v="469.95"/>
        <n v="82.5"/>
        <n v="58.02"/>
        <n v="173.2"/>
        <n v="53.136000000000003"/>
        <n v="139.91999999999999"/>
        <n v="89.55"/>
        <n v="295.95"/>
        <n v="123.256"/>
        <n v="158.9"/>
        <n v="193.245"/>
        <n v="149.9"/>
        <n v="71.361000000000004"/>
        <n v="51.96"/>
        <n v="118.782"/>
        <n v="67.284000000000006"/>
        <n v="166.16"/>
        <n v="77.099999999999994"/>
        <n v="207.35004000000001"/>
        <n v="134.72"/>
        <n v="85.32"/>
        <n v="181.32660000000001"/>
        <n v="65.22"/>
        <n v="82.56"/>
        <n v="58.103999999999999"/>
        <n v="49.95"/>
        <n v="191.1"/>
        <n v="61.12"/>
        <n v="170.91"/>
        <n v="104.004"/>
        <n v="173.24"/>
        <n v="101.52"/>
        <n v="139.15199999999999"/>
        <n v="113.7"/>
        <n v="40.607999999999997"/>
        <n v="50.8"/>
        <n v="177.98"/>
        <n v="156.63999999999999"/>
        <n v="50.7"/>
        <n v="123.48"/>
        <n v="256.78399999999999"/>
        <n v="64.5"/>
        <n v="312.65550000000002"/>
        <n v="73.709999999999994"/>
        <n v="305.53199999999998"/>
        <n v="80.98"/>
        <n v="70.686000000000007"/>
        <n v="134.376"/>
        <n v="123.57"/>
        <n v="225"/>
        <n v="189.58008000000001"/>
        <n v="123.84"/>
        <n v="210.36"/>
        <n v="275.41980000000001"/>
        <n v="226.92"/>
        <n v="304.24799999999999"/>
        <n v="103.224"/>
        <n v="113.169"/>
        <n v="647.59500000000003"/>
        <n v="165.375"/>
        <n v="110.7702"/>
        <n v="183.2475"/>
        <n v="178.11"/>
        <n v="137.136"/>
        <n v="87.06"/>
        <n v="110.96"/>
        <n v="99.671999999999997"/>
        <n v="140.232"/>
        <n v="177.88800000000001"/>
        <n v="48.06"/>
        <n v="121.28"/>
        <n v="181.00800000000001"/>
        <n v="40.799999999999997"/>
        <n v="125.4"/>
        <n v="88.02"/>
        <n v="274.24"/>
        <n v="224.01"/>
        <n v="306.22500000000002"/>
        <n v="73.781999999999996"/>
        <n v="197.36447999999999"/>
        <n v="149.49"/>
        <n v="79.78"/>
        <n v="141.33000000000001"/>
        <n v="192.02879999999999"/>
        <n v="340.14400000000001"/>
        <n v="79.959999999999994"/>
        <n v="80.474999999999994"/>
        <n v="106.65"/>
        <n v="170.208"/>
        <n v="72.060599999999994"/>
        <n v="238.929"/>
        <n v="134.09549999999999"/>
        <n v="282.83999999999997"/>
        <n v="60.96"/>
        <n v="57.36"/>
        <n v="999.09"/>
        <n v="111.51"/>
        <n v="300.904"/>
        <n v="170.48699999999999"/>
        <n v="271.88"/>
        <n v="258.56184000000002"/>
        <n v="304.38400000000001"/>
        <n v="46.65"/>
        <n v="194.67"/>
        <n v="99.135999999999996"/>
        <n v="144.66"/>
        <n v="148.392"/>
        <n v="239.4"/>
        <n v="223.38"/>
        <n v="104.9"/>
        <n v="79.5"/>
        <n v="208.6"/>
        <n v="151.52000000000001"/>
        <n v="68.599999999999994"/>
        <n v="99.500399999999999"/>
        <n v="247.71"/>
        <n v="120.84"/>
        <n v="253.64768000000001"/>
        <n v="412.89600000000002"/>
        <n v="90.72"/>
        <n v="165.048"/>
        <n v="72.251999999999995"/>
        <n v="126.94799999999999"/>
        <n v="108.925"/>
        <n v="28.4"/>
        <n v="165.816"/>
        <n v="192.80699999999999"/>
        <n v="151.5"/>
        <n v="291.36"/>
        <n v="151.38"/>
        <n v="204.768"/>
        <n v="177.648"/>
        <n v="89.25"/>
        <n v="62.805"/>
        <n v="255.76"/>
        <n v="47.58"/>
        <n v="120.96"/>
        <n v="427.59"/>
        <n v="146.94"/>
        <n v="143.43199999999999"/>
        <n v="74.239999999999995"/>
        <n v="186.06"/>
        <n v="80.88"/>
        <n v="131.376"/>
        <n v="229.02204"/>
        <n v="165"/>
        <n v="52.86"/>
        <n v="246.40199999999999"/>
        <n v="57.984000000000002"/>
        <n v="169.74"/>
        <n v="338.88"/>
        <n v="71.84"/>
        <n v="139.09139999999999"/>
        <n v="153.82952"/>
        <n v="224.91"/>
        <n v="165.6516"/>
        <n v="140.75"/>
        <n v="107.976"/>
        <n v="127.968"/>
        <n v="128.32284000000001"/>
        <n v="110.08"/>
        <n v="130.26"/>
        <n v="144.96780000000001"/>
        <n v="122.71"/>
        <n v="171.09"/>
        <n v="119.28"/>
        <n v="125.64"/>
        <n v="253.37200000000001"/>
        <n v="110.721"/>
        <n v="123.52"/>
        <n v="44.387999999999998"/>
        <n v="170.072"/>
        <n v="120.08"/>
        <n v="138.69"/>
        <n v="93.87"/>
        <n v="136.19999999999999"/>
        <n v="102.5868"/>
        <n v="182.73599999999999"/>
        <n v="273.06"/>
        <n v="186.48"/>
        <n v="159.75"/>
        <n v="66.45"/>
        <n v="56.268000000000001"/>
        <n v="227.04"/>
        <n v="302.22000000000003"/>
        <n v="195.52816000000001"/>
        <n v="78.304000000000002"/>
        <n v="91.36"/>
        <n v="158.91200000000001"/>
        <n v="66.528000000000006"/>
        <n v="208.08"/>
        <n v="62.61"/>
        <n v="185.13"/>
        <n v="287.13600000000002"/>
        <n v="182.268"/>
        <n v="168.3"/>
        <n v="272.2"/>
        <n v="91.26"/>
        <n v="117.5625"/>
        <n v="181.989"/>
        <n v="213.48"/>
        <n v="190.84800000000001"/>
        <n v="35.700000000000003"/>
        <n v="88.965000000000003"/>
        <n v="308.52"/>
        <n v="112.16"/>
        <n v="173.376"/>
        <n v="196.88399999999999"/>
        <n v="271.21499999999997"/>
        <n v="96.9"/>
        <n v="191.85"/>
        <n v="204.66"/>
        <n v="315.25200000000001"/>
        <n v="98.747100000000003"/>
        <n v="98.28"/>
        <n v="85.954800000000006"/>
        <n v="433.3098"/>
        <n v="160.97999999999999"/>
        <n v="56.73"/>
        <n v="165.68"/>
        <n v="192.87"/>
        <n v="176.268"/>
        <n v="80.319999999999993"/>
        <n v="95.903999999999996"/>
        <n v="80.28"/>
        <n v="164.38800000000001"/>
        <n v="225.80250000000001"/>
        <n v="205.965"/>
        <n v="152.76"/>
        <n v="71.52"/>
        <n v="93.66"/>
        <n v="55.908000000000001"/>
        <n v="177.952"/>
        <n v="275.50200000000001"/>
        <n v="67.959999999999994"/>
        <n v="287.24435999999997"/>
        <n v="91.125"/>
        <n v="314.11349999999999"/>
        <n v="175.47030000000001"/>
        <n v="139.68"/>
        <n v="108.486"/>
        <n v="100.008"/>
        <n v="136.74"/>
        <n v="146.72"/>
        <n v="189.46032"/>
        <n v="91.96"/>
        <n v="192.12799999999999"/>
        <n v="215.87200000000001"/>
        <n v="45.12"/>
        <n v="53.76"/>
        <n v="250.614"/>
        <n v="104.93"/>
        <n v="230.5"/>
        <n v="281.15100000000001"/>
        <n v="136.15199999999999"/>
        <n v="374.4"/>
        <n v="253.29239999999999"/>
        <n v="109.1853"/>
        <n v="92.82"/>
        <n v="47.43"/>
        <n v="274.62"/>
        <n v="63.68"/>
        <n v="160.69200000000001"/>
        <n v="90.9"/>
        <n v="156.87"/>
        <n v="86.2"/>
        <n v="116.52"/>
        <n v="102.09"/>
        <n v="97.183999999999997"/>
        <n v="74.052000000000007"/>
        <n v="192.52799999999999"/>
        <n v="403.78500000000003"/>
        <n v="182.37"/>
        <n v="149.184"/>
        <n v="90.63"/>
        <n v="238.65029999999999"/>
        <n v="387.36"/>
        <n v="67.150000000000006"/>
        <n v="218.64"/>
        <n v="225.828"/>
        <n v="195.53399999999999"/>
        <n v="247.71600000000001"/>
        <n v="50.46"/>
        <n v="134.69999999999999"/>
        <n v="148.512"/>
        <n v="101.96"/>
        <n v="114.78"/>
        <n v="147.44999999999999"/>
        <n v="154.953"/>
        <n v="262.11"/>
        <n v="44.94"/>
        <n v="109.12"/>
        <n v="70.08"/>
        <n v="87.950400000000002"/>
        <n v="113.83199999999999"/>
        <n v="384.57380000000001"/>
        <n v="89.066400000000002"/>
        <n v="432.16"/>
        <n v="186.3"/>
        <n v="312.55200000000002"/>
        <n v="155.916"/>
        <n v="169.3"/>
        <n v="46.152000000000001"/>
        <n v="217.12"/>
        <n v="340.11599999999999"/>
        <n v="272.048"/>
        <n v="276.22399999999999"/>
        <n v="77"/>
        <n v="220.482"/>
        <n v="186.70500000000001"/>
        <n v="84.45"/>
        <n v="97.26"/>
        <n v="70.650000000000006"/>
        <n v="99.09"/>
        <n v="198.46"/>
        <n v="55.984000000000002"/>
        <n v="265.86"/>
        <n v="161.04"/>
        <n v="101.85"/>
        <n v="100.65"/>
        <n v="163.68"/>
        <n v="111.93"/>
        <n v="187.56"/>
        <n v="200.98400000000001"/>
        <n v="63.04"/>
        <n v="93.84"/>
        <n v="35.340000000000003"/>
        <n v="70.56"/>
        <n v="77.56"/>
        <n v="123.21"/>
        <n v="449.34750000000003"/>
        <n v="154.27799999999999"/>
        <n v="109.89"/>
        <n v="53.472000000000001"/>
        <n v="60.9"/>
        <n v="207.14400000000001"/>
        <n v="93.3"/>
        <n v="104.22"/>
        <n v="146.952"/>
        <n v="106.2"/>
        <n v="266.81400000000002"/>
        <n v="59.88"/>
        <n v="81.27"/>
        <n v="169.28"/>
        <n v="174.31200000000001"/>
        <n v="126.18"/>
        <n v="155.8989"/>
        <n v="39.851999999999997"/>
        <n v="78.418800000000005"/>
        <n v="44.28"/>
        <n v="265.5"/>
        <n v="289.2"/>
        <n v="55.86"/>
        <n v="172.04400000000001"/>
        <n v="64.12"/>
        <n v="109.9485"/>
        <n v="83.591999999999999"/>
        <n v="99.732600000000005"/>
        <n v="1124.0999999999999"/>
        <n v="43.2"/>
        <n v="168.93"/>
        <n v="106.869"/>
        <n v="76.319999999999993"/>
        <n v="62.46"/>
        <n v="171.04499999999999"/>
        <n v="129.03299999999999"/>
        <n v="111.738"/>
        <n v="212.88"/>
        <n v="314.08800000000002"/>
        <n v="93.48"/>
        <n v="92.6"/>
        <n v="204.57"/>
        <n v="213.97499999999999"/>
        <n v="119.79900000000001"/>
        <n v="109.80540000000001"/>
        <n v="145.21600000000001"/>
        <n v="180.285"/>
        <n v="45.6"/>
        <n v="187.38"/>
        <n v="49.728000000000002"/>
        <n v="270.28800000000001"/>
        <n v="145.76"/>
        <n v="147.28"/>
        <n v="65.37"/>
        <n v="56.64"/>
        <n v="362.733"/>
        <n v="153.40752000000001"/>
        <n v="101.80800000000001"/>
        <n v="82.618200000000002"/>
        <n v="230.10329999999999"/>
        <n v="59.003999999999998"/>
        <n v="114.46"/>
        <n v="104.274"/>
        <n v="86.19"/>
        <n v="126.72"/>
        <n v="263.67599999999999"/>
        <n v="125.79"/>
        <n v="151.36199999999999"/>
        <n v="63.314999999999998"/>
        <n v="129.12711999999999"/>
        <n v="96.027559999999994"/>
        <n v="126.819"/>
        <n v="163.4436"/>
        <n v="720.33479999999997"/>
        <n v="94.71"/>
        <n v="260.64"/>
        <n v="255.96"/>
        <n v="54.12"/>
        <n v="103.437"/>
        <n v="352.59"/>
        <n v="68.471999999999994"/>
        <n v="271.488"/>
        <n v="105.52500000000001"/>
        <n v="204.97499999999999"/>
        <n v="424.71"/>
        <n v="213.11500000000001"/>
        <n v="53.783999999999999"/>
        <n v="121.6"/>
        <n v="118.56"/>
        <n v="163.15304"/>
        <n v="94.4"/>
        <n v="130.24"/>
        <n v="340.41"/>
        <n v="372.89699999999999"/>
        <n v="89.37"/>
        <n v="92.543999999999997"/>
        <n v="122.03100000000001"/>
        <n v="219.51"/>
        <n v="253.4862"/>
        <n v="41.28"/>
        <n v="121.26300000000001"/>
        <n v="74.774699999999996"/>
        <n v="149.352"/>
        <n v="376.86"/>
        <n v="45.367800000000003"/>
        <n v="33"/>
        <n v="120.48"/>
        <n v="79.739999999999995"/>
        <n v="81.816000000000003"/>
        <n v="232.38900000000001"/>
        <n v="127.92"/>
        <n v="181.96"/>
        <n v="56.61"/>
        <n v="95.85"/>
        <n v="102.58199999999999"/>
        <n v="137.77199999999999"/>
        <n v="103.8"/>
        <n v="167.49600000000001"/>
        <n v="105.24"/>
        <n v="418.2"/>
        <n v="167.292"/>
        <n v="107.11799999999999"/>
        <n v="148.22999999999999"/>
        <n v="214.83"/>
        <n v="159.35400000000001"/>
        <n v="164.4975"/>
        <n v="75.12"/>
        <n v="209.76300000000001"/>
        <n v="46.76"/>
        <n v="252.78399999999999"/>
        <n v="92.96"/>
        <n v="74.790000000000006"/>
        <n v="169.29599999999999"/>
        <n v="78.319999999999993"/>
        <n v="47.96"/>
        <n v="224.55"/>
        <n v="102.77760000000001"/>
        <n v="217.76400000000001"/>
        <n v="77.52"/>
        <n v="112.2"/>
        <n v="58.68"/>
        <n v="130.34"/>
        <n v="187.572"/>
        <n v="432.66149999999999"/>
        <n v="509.22"/>
        <n v="97.968000000000004"/>
        <n v="85.427999999999997"/>
        <n v="49.32"/>
        <n v="229.86"/>
        <n v="44.036999999999999"/>
        <n v="65.239999999999995"/>
        <n v="140.24"/>
        <n v="68.3"/>
        <n v="155.77440000000001"/>
        <n v="72.504000000000005"/>
        <n v="158.928"/>
        <n v="105.324"/>
        <n v="114.057"/>
        <n v="139.59"/>
        <n v="152.99100000000001"/>
        <n v="144.54"/>
        <n v="43.83"/>
        <n v="146.44999999999999"/>
        <n v="92.501999999999995"/>
        <n v="73.926000000000002"/>
        <n v="57.45"/>
        <n v="112.98"/>
        <n v="97.367400000000004"/>
        <n v="218.73599999999999"/>
        <n v="91.872"/>
        <n v="234.3"/>
        <n v="172.78800000000001"/>
        <n v="55.92"/>
        <n v="174.24"/>
        <n v="48.87"/>
        <n v="261.08999999999997"/>
        <n v="449.91539999999998"/>
        <n v="143.82"/>
        <n v="46.98"/>
        <n v="60.03"/>
        <n v="134.01"/>
        <n v="112.158"/>
        <n v="148.02000000000001"/>
        <n v="74.760000000000005"/>
        <n v="78.78"/>
        <n v="194.01512"/>
        <n v="355"/>
        <n v="157.584"/>
        <n v="41.85"/>
        <n v="305.91000000000003"/>
        <n v="49.77"/>
        <n v="245.43"/>
        <n v="136.78200000000001"/>
        <n v="71.28"/>
        <n v="164.80799999999999"/>
        <n v="67.739999999999995"/>
        <n v="134.9829"/>
        <n v="120.57599999999999"/>
        <n v="258.33"/>
        <n v="127.50556"/>
        <n v="346.36559999999997"/>
        <n v="121.78"/>
        <n v="73.02"/>
        <n v="180.72"/>
        <n v="145.06739999999999"/>
        <n v="65.959999999999994"/>
        <n v="199.71"/>
        <n v="161.0034"/>
        <n v="184.536"/>
        <n v="185.1645"/>
        <n v="132.26"/>
        <n v="106.4"/>
        <n v="42.48"/>
        <n v="152.71199999999999"/>
        <n v="104.01"/>
        <n v="78.372"/>
        <n v="114.372"/>
        <n v="114.95"/>
        <n v="74.784000000000006"/>
        <n v="47.64"/>
        <n v="90.335999999999999"/>
        <n v="203.20272"/>
        <n v="80.52"/>
        <n v="102.54600000000001"/>
        <n v="87.42"/>
        <n v="201.648"/>
        <n v="166"/>
        <n v="136.72800000000001"/>
        <n v="755.96"/>
        <n v="183.92"/>
        <n v="54.6"/>
        <n v="221.16"/>
        <n v="200.06399999999999"/>
        <n v="109.44"/>
        <n v="139"/>
        <n v="212.16"/>
        <n v="268.15350000000001"/>
        <n v="39.095999999999997"/>
        <n v="85.96"/>
        <n v="63.9"/>
        <n v="74.48"/>
        <n v="47.36"/>
        <n v="119.02"/>
        <n v="160.72"/>
        <n v="81.671999999999997"/>
        <n v="500.16660000000002"/>
        <n v="134.72999999999999"/>
        <n v="45.887999999999998"/>
        <n v="102.13"/>
        <n v="184.47"/>
        <n v="99.301199999999994"/>
        <n v="272.3"/>
        <n v="204.39"/>
        <n v="310.74400000000003"/>
        <n v="44.375999999999998"/>
        <n v="139.08000000000001"/>
        <n v="48.93"/>
        <n v="225.28"/>
        <n v="173.76"/>
        <n v="41.741999999999997"/>
        <n v="59.12"/>
        <n v="189.42"/>
        <n v="54.9"/>
        <n v="46.223999999999997"/>
        <n v="140.44800000000001"/>
        <n v="94.22"/>
        <n v="146.1"/>
        <n v="116.39700000000001"/>
        <n v="205.03800000000001"/>
        <n v="193.05"/>
        <n v="74.849999999999994"/>
        <n v="106.128"/>
        <n v="135.0573"/>
        <n v="1195.56"/>
        <n v="95.22"/>
        <n v="108.42"/>
        <n v="199.8"/>
        <n v="39.78"/>
        <n v="135.88200000000001"/>
        <n v="84.99"/>
        <n v="155.88"/>
        <n v="113.22"/>
        <n v="241.42400000000001"/>
        <n v="58.176000000000002"/>
        <n v="35.088000000000001"/>
        <n v="85.481999999999999"/>
        <n v="122.328"/>
        <n v="63.12"/>
        <n v="273.87"/>
        <n v="123.96"/>
        <n v="155.05199999999999"/>
        <n v="188.88"/>
        <n v="71.040000000000006"/>
        <n v="128.744"/>
        <n v="198.2"/>
        <n v="213.0942"/>
        <n v="121.248"/>
        <n v="277.64999999999998"/>
        <n v="34.020000000000003"/>
        <n v="172.36799999999999"/>
        <n v="115.01309999999999"/>
        <n v="86.894999999999996"/>
        <n v="252.06"/>
        <n v="104.94"/>
        <n v="46.32"/>
        <n v="234.6"/>
        <n v="242.56"/>
        <n v="54.69"/>
        <n v="293.62079999999997"/>
        <n v="139.35"/>
        <n v="124.95"/>
        <n v="44.408700000000003"/>
        <n v="274.89"/>
        <n v="299.99"/>
        <n v="350.88"/>
        <n v="90.024000000000001"/>
        <n v="128.124"/>
        <n v="125.7"/>
        <n v="171"/>
        <n v="224.24"/>
        <n v="102"/>
        <n v="266.73599999999999"/>
        <n v="119.9"/>
        <n v="122.16"/>
        <n v="95.13"/>
        <n v="45.96"/>
        <n v="107.76"/>
        <n v="49.86"/>
        <n v="83.754000000000005"/>
        <n v="113.88"/>
        <n v="198.09"/>
        <n v="140.22"/>
        <n v="104.8764"/>
        <n v="227.84"/>
        <n v="149.43600000000001"/>
        <n v="185.4"/>
        <n v="172.86"/>
        <n v="48.84"/>
        <n v="60.155999999999999"/>
        <n v="73.08"/>
        <n v="119.833"/>
        <n v="173.52"/>
        <n v="114.34"/>
        <n v="289.17"/>
        <n v="251.73"/>
        <n v="76.3"/>
        <n v="55.584000000000003"/>
        <n v="84.159000000000006"/>
        <n v="102.87"/>
        <n v="36.3474"/>
        <n v="246.16800000000001"/>
        <n v="38.520000000000003"/>
        <n v="252.16"/>
        <n v="48.72"/>
        <n v="138.768"/>
        <n v="295.42399999999998"/>
        <n v="83.07"/>
        <n v="43.65"/>
        <n v="201.04"/>
        <n v="273.92"/>
        <n v="161.19"/>
        <n v="42.84"/>
        <n v="39.36"/>
        <n v="75.239999999999995"/>
        <n v="245.268"/>
        <n v="120.93300000000001"/>
        <n v="38.4"/>
        <n v="157"/>
        <n v="42.96"/>
        <n v="49.02"/>
        <n v="130.221"/>
        <n v="78.8"/>
        <n v="102.8"/>
        <n v="82.28"/>
        <n v="129.84299999999999"/>
        <n v="73.233599999999996"/>
        <n v="184.59"/>
        <n v="182.7"/>
        <n v="51.84"/>
        <n v="63.881999999999998"/>
        <n v="86.97"/>
        <n v="145.53"/>
        <n v="232.84800000000001"/>
        <n v="206.66399999999999"/>
        <n v="95.76"/>
        <n v="183.92400000000001"/>
        <n v="79.968000000000004"/>
        <n v="76.739999999999995"/>
        <n v="175.46835999999999"/>
        <n v="139.77000000000001"/>
        <n v="195.786"/>
        <n v="103.12"/>
        <n v="40.200000000000003"/>
        <n v="66.497600000000006"/>
        <n v="41.259599999999999"/>
        <n v="80.736000000000004"/>
        <n v="417.59536000000003"/>
        <n v="235.34399999999999"/>
        <n v="43.936"/>
        <n v="93.6"/>
        <n v="168"/>
        <n v="63.202500000000001"/>
        <n v="56.52"/>
        <n v="35.24"/>
        <n v="140.49"/>
        <n v="73.89"/>
        <n v="285.37599999999998"/>
        <n v="781.72080000000005"/>
        <n v="80.920500000000004"/>
        <n v="232.96"/>
        <n v="59.84"/>
        <n v="221.13"/>
        <n v="171.9744"/>
        <n v="95.983999999999995"/>
        <n v="262.89"/>
        <n v="152.32"/>
        <n v="40.463999999999999"/>
        <n v="221.535"/>
        <n v="133.33410000000001"/>
        <n v="185.26499999999999"/>
        <n v="77.471999999999994"/>
        <n v="174.27076"/>
        <n v="111.6"/>
        <n v="171.45"/>
        <n v="137.4"/>
        <n v="188.53200000000001"/>
        <n v="70.319999999999993"/>
        <n v="143.04599999999999"/>
        <n v="294.0795"/>
        <n v="172"/>
        <n v="66.599999999999994"/>
        <n v="93.42"/>
        <n v="106.542"/>
        <n v="383.84"/>
        <n v="79.08"/>
        <n v="131.1"/>
        <n v="101.94450000000001"/>
        <n v="204.55199999999999"/>
        <n v="67.98"/>
        <n v="49.74"/>
        <n v="262.72000000000003"/>
        <n v="59.52"/>
        <n v="221.50800000000001"/>
        <n v="61.398000000000003"/>
        <n v="39.96"/>
        <n v="394.81599999999997"/>
        <n v="467.1"/>
        <n v="107.304"/>
        <n v="114.28"/>
        <n v="75.75"/>
        <n v="90.584999999999994"/>
        <n v="122.92"/>
        <n v="95.97"/>
        <n v="152.44200000000001"/>
        <n v="223.66800000000001"/>
        <n v="108.66"/>
        <n v="212.583"/>
        <n v="66.852000000000004"/>
        <n v="93.68"/>
        <n v="63.66"/>
        <n v="118.752"/>
        <n v="56.052"/>
        <n v="102.45"/>
        <n v="44.64"/>
        <n v="156.52799999999999"/>
        <n v="129.762"/>
        <n v="104.76"/>
        <n v="49.847999999999999"/>
        <n v="708.96"/>
        <n v="179.58779999999999"/>
        <n v="209.655"/>
        <n v="48.491999999999997"/>
        <n v="84.12"/>
        <n v="302.04000000000002"/>
        <n v="125.36"/>
        <n v="158.04"/>
        <n v="130.45500000000001"/>
        <n v="295.32600000000002"/>
        <n v="45.028799999999997"/>
        <n v="118.92"/>
        <n v="50.64"/>
        <n v="177.792"/>
        <n v="41.472000000000001"/>
        <n v="91.727999999999994"/>
        <n v="142.05000000000001"/>
        <n v="194.04"/>
        <n v="62.1"/>
        <n v="135.351"/>
        <n v="85.463999999999999"/>
        <n v="163.05000000000001"/>
        <n v="129.54"/>
        <n v="119.44799999999999"/>
        <n v="50.22"/>
        <n v="129.87"/>
        <n v="205.08"/>
        <n v="42.6"/>
        <n v="213.79499999999999"/>
        <n v="39.15"/>
        <n v="81.424000000000007"/>
        <n v="76.355999999999995"/>
        <n v="55.98"/>
        <n v="254.744"/>
        <n v="93.031999999999996"/>
        <n v="41.7"/>
        <n v="207.06"/>
        <n v="76.56"/>
        <n v="223.93799999999999"/>
        <n v="463.56299999999999"/>
        <n v="102.336"/>
        <n v="76.62"/>
        <n v="97.6"/>
        <n v="292.33999999999997"/>
        <n v="163.29599999999999"/>
        <n v="106.9704"/>
        <n v="107.97"/>
        <n v="54.335999999999999"/>
        <n v="97.83"/>
        <n v="167.328"/>
        <n v="95.927760000000006"/>
        <n v="172.3"/>
        <n v="216.43199999999999"/>
        <n v="98.82"/>
        <n v="94.74"/>
        <n v="96.805999999999997"/>
        <n v="188.8"/>
        <n v="85.2"/>
        <n v="57"/>
        <n v="935.76"/>
        <n v="67.23"/>
        <n v="121.86"/>
        <n v="242.7252"/>
        <n v="740.66849999999999"/>
        <n v="180.98"/>
        <n v="78.759"/>
        <n v="187.2"/>
        <n v="85.36"/>
        <n v="46.2"/>
        <n v="142.02000000000001"/>
        <n v="305.06"/>
        <n v="140.78399999999999"/>
        <n v="103.38"/>
        <n v="40.56"/>
        <n v="118.26"/>
        <n v="126.63"/>
        <n v="90.06"/>
        <n v="139.18856"/>
        <n v="144.56"/>
        <n v="42.768000000000001"/>
        <n v="29.736000000000001"/>
        <n v="148.41"/>
        <n v="202.71600000000001"/>
        <n v="80.108999999999995"/>
        <n v="102.114"/>
        <n v="153.35550000000001"/>
        <n v="71.7"/>
        <n v="79.2"/>
        <n v="292.94400000000002"/>
        <n v="250.83"/>
        <n v="74.0304"/>
        <n v="251.93512000000001"/>
        <n v="536.52"/>
        <n v="123.696"/>
        <n v="181.24799999999999"/>
        <n v="314.38799999999998"/>
        <n v="48.4"/>
        <n v="176.1"/>
        <n v="172.32"/>
        <n v="127.8"/>
        <n v="157.59"/>
        <n v="181.13399999999999"/>
        <n v="129.78"/>
        <n v="194.10599999999999"/>
        <n v="88.83"/>
        <n v="159.56"/>
        <n v="464.52"/>
        <n v="69.647999999999996"/>
        <n v="138.72"/>
        <n v="133.245"/>
        <n v="188.78399999999999"/>
        <n v="136.24199999999999"/>
        <n v="122.625"/>
        <n v="182.52"/>
        <n v="99.9"/>
        <n v="153.19999999999999"/>
        <n v="183.18"/>
        <n v="140.76"/>
        <n v="220.464"/>
        <n v="133.7877"/>
        <n v="112.86"/>
        <n v="51.42"/>
        <n v="64.444159999999997"/>
        <n v="35.94"/>
        <n v="31.14"/>
        <n v="167.96799999999999"/>
        <n v="118.2"/>
        <n v="138.39420000000001"/>
        <n v="41.201999999999998"/>
        <n v="41.832000000000001"/>
        <n v="84.671999999999997"/>
        <n v="63.948"/>
        <n v="115.50060000000001"/>
        <n v="220.75200000000001"/>
        <n v="164.22"/>
        <n v="84.18"/>
        <n v="136.1"/>
        <n v="169.86779999999999"/>
        <n v="277.71660000000003"/>
        <n v="89.248000000000005"/>
        <n v="124.011"/>
        <n v="27.765000000000001"/>
        <n v="243.495"/>
        <n v="197.39850000000001"/>
        <n v="130.74"/>
        <n v="131.77080000000001"/>
        <n v="159.624"/>
        <n v="273.88799999999998"/>
        <n v="65.16"/>
        <n v="263.37599999999998"/>
        <n v="225.74700000000001"/>
        <n v="118.5"/>
        <n v="63.072000000000003"/>
        <n v="203.983"/>
        <n v="67.144000000000005"/>
        <n v="70.367999999999995"/>
        <n v="81"/>
        <n v="63.503999999999998"/>
        <n v="120.128"/>
        <n v="72.36"/>
        <n v="51.9"/>
        <n v="39.06"/>
        <n v="217.72800000000001"/>
        <n v="241.29900000000001"/>
        <n v="90.45"/>
        <n v="159.4"/>
        <n v="58.94"/>
        <n v="56.124000000000002"/>
        <n v="141.28"/>
        <n v="90"/>
        <n v="119.03400000000001"/>
        <n v="86.292000000000002"/>
        <n v="198.47970000000001"/>
        <n v="170.58600000000001"/>
        <n v="183.24"/>
        <n v="155.392"/>
        <n v="304.08"/>
        <n v="30.84"/>
        <n v="116.4"/>
        <n v="88.11"/>
        <n v="96.713999999999999"/>
        <n v="129.44999999999999"/>
        <n v="253.56"/>
        <n v="150.084"/>
        <n v="33.264000000000003"/>
        <n v="63.2502"/>
        <n v="140.81"/>
        <n v="108.96"/>
        <n v="224.04"/>
        <n v="290.73"/>
        <n v="50.04"/>
        <n v="93.45"/>
        <n v="181.88399999999999"/>
        <n v="38.783999999999999"/>
        <n v="69.227999999999994"/>
        <n v="61.95"/>
        <n v="115.83"/>
        <n v="37.475999999999999"/>
        <n v="153.738"/>
        <n v="59.2"/>
        <n v="90.02"/>
        <n v="35.22"/>
        <n v="98.76"/>
        <n v="77.760000000000005"/>
        <n v="81.988200000000006"/>
        <n v="267.54000000000002"/>
        <n v="33.939"/>
        <n v="187.75800000000001"/>
        <n v="40.92"/>
        <n v="52.6"/>
        <n v="40.28"/>
        <n v="63.345599999999997"/>
        <n v="200.94300000000001"/>
        <n v="172.14"/>
        <n v="175.29"/>
        <n v="94.56"/>
        <n v="254.33856"/>
        <n v="139.56299999999999"/>
        <n v="48.057000000000002"/>
        <n v="71.198999999999998"/>
        <n v="37.5"/>
        <n v="96.063999999999993"/>
        <n v="315.93599999999998"/>
        <n v="171.41159999999999"/>
        <n v="152.60400000000001"/>
        <n v="37.375999999999998"/>
        <n v="193.95"/>
        <n v="143.76"/>
        <n v="94.02"/>
        <n v="167.4"/>
        <n v="57.42"/>
        <n v="112.14"/>
        <n v="3410.82"/>
        <n v="165.92"/>
        <n v="124.62"/>
        <n v="79.11"/>
        <n v="134.78399999999999"/>
        <n v="68.115600000000001"/>
        <n v="82.606800000000007"/>
        <n v="148.47999999999999"/>
        <n v="105.584"/>
        <n v="337.98"/>
        <n v="434.91"/>
        <n v="147.25800000000001"/>
        <n v="194.52"/>
        <n v="164.01599999999999"/>
        <n v="220.98"/>
        <n v="83.25"/>
        <n v="25.984000000000002"/>
        <n v="100.152"/>
        <n v="158.4"/>
        <n v="156.04"/>
        <n v="66.744"/>
        <n v="170.928"/>
        <n v="115.36"/>
        <n v="60.42"/>
        <n v="162.12"/>
        <n v="76.680000000000007"/>
        <n v="56.652000000000001"/>
        <n v="122.432"/>
        <n v="225.72800000000001"/>
        <n v="68.88"/>
        <n v="151.96"/>
        <n v="60.75"/>
        <n v="64.638000000000005"/>
        <n v="221.184"/>
        <n v="177.52500000000001"/>
        <n v="105.4"/>
        <n v="47.904000000000003"/>
        <n v="35.195999999999998"/>
        <n v="182.625"/>
        <n v="517.59"/>
        <n v="273"/>
        <n v="89.4"/>
        <n v="132.16499999999999"/>
        <n v="94.122"/>
        <n v="93.024000000000001"/>
        <n v="117.456"/>
        <n v="162.24"/>
        <n v="268.74"/>
        <n v="141.19200000000001"/>
        <n v="82.524000000000001"/>
        <n v="93.635999999999996"/>
        <n v="126.19799999999999"/>
        <n v="45.216000000000001"/>
        <n v="61.56"/>
        <n v="127.413"/>
        <n v="325.16000000000003"/>
        <n v="202.608"/>
        <n v="303.57"/>
        <n v="79.512"/>
        <n v="156.45599999999999"/>
        <n v="88.096000000000004"/>
        <n v="172.17"/>
        <n v="41.94"/>
        <n v="186.39"/>
        <n v="63.968000000000004"/>
        <n v="58.04"/>
        <n v="130.89599999999999"/>
        <n v="146.90520000000001"/>
        <n v="84.227400000000003"/>
        <n v="48"/>
        <n v="251.46"/>
        <n v="59.64"/>
        <n v="68.040000000000006"/>
        <n v="156.006"/>
        <n v="59.879399999999997"/>
        <n v="129.15"/>
        <n v="65.635199999999998"/>
        <n v="151.19200000000001"/>
        <n v="345.33"/>
        <n v="169.29"/>
        <n v="70.709999999999994"/>
        <n v="74.34"/>
        <n v="61.04"/>
        <n v="227.71799999999999"/>
        <n v="156.96"/>
        <n v="322.8"/>
        <n v="138.834"/>
        <n v="161.376"/>
        <n v="131.07"/>
        <n v="154.304"/>
        <n v="48.24"/>
        <n v="87.381"/>
        <n v="54.72"/>
        <n v="42.15"/>
        <n v="272.54399999999998"/>
        <n v="174.636"/>
        <n v="100.27200000000001"/>
        <n v="83.28"/>
        <n v="88.128"/>
        <n v="94.2"/>
        <n v="133.12"/>
        <n v="85.103999999999999"/>
        <n v="60"/>
        <n v="126.684"/>
        <n v="27.570599999999999"/>
        <n v="166.72"/>
        <n v="136.256"/>
        <n v="216.11250000000001"/>
        <n v="87.804000000000002"/>
        <n v="162.14879999999999"/>
        <n v="129.55199999999999"/>
        <n v="173.92"/>
        <n v="63.27"/>
        <n v="127.824"/>
        <n v="136.36000000000001"/>
        <n v="248.892"/>
        <n v="72.75"/>
        <n v="33.96"/>
        <n v="26.64"/>
        <n v="133.6455"/>
        <n v="121.074"/>
        <n v="99.518100000000004"/>
        <n v="53.91"/>
        <n v="286.29000000000002"/>
        <n v="89.584000000000003"/>
        <n v="151.44"/>
        <n v="108.7"/>
        <n v="190.815"/>
        <n v="150.63300000000001"/>
        <n v="99.24"/>
        <n v="54.192"/>
        <n v="48.9"/>
        <n v="180.84"/>
        <n v="113.004"/>
        <n v="80.775599999999997"/>
        <n v="76.067999999999998"/>
        <n v="134.56"/>
        <n v="225.9"/>
        <n v="279.93599999999998"/>
        <n v="76.58"/>
        <n v="209.148"/>
        <n v="41.43"/>
        <n v="175.56"/>
        <n v="48.86"/>
        <n v="194.94"/>
        <n v="295.10000000000002"/>
        <n v="111.2"/>
        <n v="33.57"/>
        <n v="84.862499999999997"/>
        <n v="41.22"/>
        <n v="179.9658"/>
        <n v="149.11199999999999"/>
        <n v="74.55"/>
        <n v="203.55"/>
        <n v="229.56120000000001"/>
        <n v="355.48"/>
        <n v="239.3"/>
        <n v="99.99"/>
        <n v="344.82"/>
        <n v="99.45"/>
        <n v="104.247"/>
        <n v="62.85"/>
        <n v="454.62419999999997"/>
        <n v="4228.7039999999997"/>
        <n v="48.63"/>
        <n v="134.30000000000001"/>
        <n v="133.81200000000001"/>
        <n v="61.116"/>
        <n v="88.08"/>
        <n v="109.764"/>
        <n v="113.73"/>
        <n v="51.896999999999998"/>
        <n v="108.91200000000001"/>
        <n v="153.57599999999999"/>
        <n v="141.70590000000001"/>
        <n v="64.152000000000001"/>
        <n v="108.92"/>
        <n v="41.04"/>
        <n v="300.42"/>
        <n v="49.35"/>
        <n v="108.4"/>
        <n v="206.352"/>
        <n v="35.183999999999997"/>
        <n v="50.13"/>
        <n v="65.819999999999993"/>
        <n v="54.82"/>
        <n v="65.599999999999994"/>
        <n v="75.36"/>
        <n v="33.9"/>
        <n v="186.304"/>
        <n v="48.16"/>
        <n v="99.72"/>
        <n v="152.25839999999999"/>
        <n v="61.8"/>
        <n v="64.56"/>
        <n v="105.2"/>
        <n v="77.489999999999995"/>
        <n v="108.08"/>
        <n v="124.08"/>
        <n v="195.048"/>
        <n v="208.03200000000001"/>
        <n v="253.94399999999999"/>
        <n v="89.91"/>
        <n v="27.6"/>
        <n v="275.05799999999999"/>
        <n v="45.78"/>
        <n v="107.072"/>
        <n v="72.88"/>
        <n v="140.58539999999999"/>
        <n v="81.81"/>
        <n v="102.15"/>
        <n v="94.68"/>
        <n v="348.20800000000003"/>
        <n v="37.17"/>
        <n v="4363.3500000000004"/>
        <n v="54.24"/>
        <n v="158.208"/>
        <n v="115.6356"/>
        <n v="186.15"/>
        <n v="174.08"/>
        <n v="143.43"/>
        <n v="115.857"/>
        <n v="336.63"/>
        <n v="43.26"/>
        <n v="146.17599999999999"/>
        <n v="103.48099999999999"/>
        <n v="82.59"/>
        <n v="194.6"/>
        <n v="211.41"/>
        <n v="71.98"/>
        <n v="153.28440000000001"/>
        <n v="118.08"/>
        <n v="54.223999999999997"/>
        <n v="98.5"/>
        <n v="197.61"/>
        <n v="48.33"/>
        <n v="47.735999999999997"/>
        <n v="138.34800000000001"/>
        <n v="47.8"/>
        <n v="146.9598"/>
        <n v="193.92"/>
        <n v="99.396000000000001"/>
        <n v="59.98"/>
        <n v="90.402000000000001"/>
        <n v="72.671999999999997"/>
        <n v="53.28"/>
        <n v="85.454999999999998"/>
        <n v="154.11600000000001"/>
        <n v="60.64"/>
        <n v="60.671999999999997"/>
        <n v="77.688000000000002"/>
        <n v="128.80000000000001"/>
        <n v="101.136"/>
        <n v="315.24167999999997"/>
        <n v="115.71"/>
        <n v="126.92700000000001"/>
        <n v="52.856999999999999"/>
        <n v="163.65"/>
        <n v="235.8528"/>
        <n v="44.712000000000003"/>
        <n v="161.244"/>
        <n v="68.760000000000005"/>
        <n v="69.48"/>
        <n v="27.44"/>
        <n v="57.3"/>
        <n v="73.92"/>
        <n v="114.5151"/>
        <n v="142.77600000000001"/>
        <n v="73.849999999999994"/>
        <n v="117.024"/>
        <n v="199.92"/>
        <n v="175.72499999999999"/>
        <n v="128.93219999999999"/>
        <n v="35.951999999999998"/>
        <n v="55.103999999999999"/>
        <n v="73.680000000000007"/>
        <n v="68.099999999999994"/>
        <n v="154.3374"/>
        <n v="215.541"/>
        <n v="146.59200000000001"/>
        <n v="30.81"/>
        <n v="59.1"/>
        <n v="84.48"/>
        <n v="113.8599"/>
        <n v="119.8"/>
        <n v="111.027"/>
        <n v="154.04400000000001"/>
        <n v="111.024"/>
        <n v="270"/>
        <n v="56.906999999999996"/>
        <n v="205.9992"/>
        <n v="114.39"/>
        <n v="252.672"/>
        <n v="93.03"/>
        <n v="70.064999999999998"/>
        <n v="83.975999999999999"/>
        <n v="36.24"/>
        <n v="227.976"/>
        <n v="193.00800000000001"/>
        <n v="258.33600000000001"/>
        <n v="75.825000000000003"/>
        <n v="92.582999999999998"/>
        <n v="56.564999999999998"/>
        <n v="155.35"/>
        <n v="66.111999999999995"/>
        <n v="63.39"/>
        <n v="94.65"/>
        <n v="202.77600000000001"/>
        <n v="149.98500000000001"/>
        <n v="139.19999999999999"/>
        <n v="148.70400000000001"/>
        <n v="179.06399999999999"/>
        <n v="144.27000000000001"/>
        <n v="147.16800000000001"/>
        <n v="191.98"/>
        <n v="114.2"/>
        <n v="194.52799999999999"/>
        <n v="121.3"/>
        <n v="91"/>
        <n v="140.26499999999999"/>
        <n v="81.575999999999993"/>
        <n v="149.72999999999999"/>
        <n v="415.17599999999999"/>
        <n v="69.623999999999995"/>
        <n v="259.44"/>
        <n v="72.293999999999997"/>
        <n v="71.67"/>
        <n v="174.39599999999999"/>
        <n v="86"/>
        <n v="110.76"/>
        <n v="224.565"/>
        <n v="48.78"/>
        <n v="194.61600000000001"/>
        <n v="77.14"/>
        <n v="157.13999999999999"/>
        <n v="212.976"/>
        <n v="111.72629999999999"/>
        <n v="84.98"/>
        <n v="287.64"/>
        <n v="90.56"/>
        <n v="32.345999999999997"/>
        <n v="30.21"/>
        <n v="55.14"/>
        <n v="180.81"/>
        <n v="97.82"/>
        <n v="144.68"/>
        <n v="166.31100000000001"/>
        <n v="117.61199999999999"/>
        <n v="281.904"/>
        <n v="259.95999999999998"/>
        <n v="386.34"/>
        <n v="117.3"/>
        <n v="120.768"/>
        <n v="136.27199999999999"/>
        <n v="220.6206"/>
        <n v="92.2"/>
        <n v="239.5"/>
        <n v="125.895"/>
        <n v="47.25"/>
        <n v="110.124"/>
        <n v="73.8"/>
        <n v="77.444999999999993"/>
        <n v="76.004999999999995"/>
        <n v="84.055999999999997"/>
        <n v="84.272000000000006"/>
        <n v="108.36"/>
        <n v="117.45"/>
        <n v="86.912999999999997"/>
        <n v="120.33"/>
        <n v="106.38"/>
        <n v="66.671999999999997"/>
        <n v="163.80000000000001"/>
        <n v="79.349999999999994"/>
        <n v="113.91"/>
        <n v="99.108000000000004"/>
        <n v="240.1"/>
        <n v="123.72"/>
        <n v="108.54"/>
        <n v="62.625"/>
        <n v="33.024000000000001"/>
        <n v="67.56"/>
        <n v="115.821"/>
        <n v="177.58439999999999"/>
        <n v="37.799999999999997"/>
        <n v="119.16"/>
        <n v="55.888500000000001"/>
        <n v="56.4"/>
        <n v="155.37"/>
        <n v="123.03"/>
        <n v="82.8"/>
        <n v="58.56"/>
        <n v="65.13"/>
        <n v="84.402000000000001"/>
        <n v="73.760000000000005"/>
        <n v="82.034999999999997"/>
        <n v="49.846499999999999"/>
        <n v="232.5"/>
        <n v="91.2"/>
        <n v="63.2"/>
        <n v="72.703999999999994"/>
        <n v="184.464"/>
        <n v="81.168000000000006"/>
        <n v="82.84"/>
        <n v="68.25"/>
        <n v="107.88"/>
        <n v="378.3"/>
        <n v="95.616"/>
        <n v="136.72"/>
        <n v="32.5"/>
        <n v="34.424999999999997"/>
        <n v="153.684"/>
        <n v="40.26"/>
        <n v="58.194000000000003"/>
        <n v="105.96"/>
        <n v="66.015000000000001"/>
        <n v="37.566000000000003"/>
        <n v="239.8"/>
        <n v="279.45600000000002"/>
        <n v="31.984000000000002"/>
        <n v="77.16"/>
        <n v="78.72"/>
        <n v="137.80799999999999"/>
        <n v="62.8"/>
        <n v="156.024"/>
        <n v="173.21288000000001"/>
        <n v="78.64"/>
        <n v="126.84"/>
        <n v="76.814999999999998"/>
        <n v="109.95"/>
        <n v="215.82"/>
        <n v="29.88"/>
        <n v="185.55"/>
        <n v="220.96"/>
        <n v="105.66"/>
        <n v="35.880000000000003"/>
        <n v="63.375"/>
        <n v="60.57"/>
        <n v="117.504"/>
        <n v="333.05599999999998"/>
        <n v="1091.93"/>
        <n v="41.930999999999997"/>
        <n v="195.36"/>
        <n v="160"/>
        <n v="227.07"/>
        <n v="139.22999999999999"/>
        <n v="101.84"/>
        <n v="138.58799999999999"/>
        <n v="48.51"/>
        <n v="189.5"/>
        <n v="74.97"/>
        <n v="130.73400000000001"/>
        <n v="119.61"/>
        <n v="148.2516"/>
        <n v="64.384"/>
        <n v="44.97"/>
        <n v="127.12524000000001"/>
        <n v="243.864"/>
        <n v="61.445999999999998"/>
        <n v="168.23699999999999"/>
        <n v="63.92"/>
        <n v="202.86"/>
        <n v="64.762500000000003"/>
        <n v="46.59"/>
        <n v="200.68879999999999"/>
        <n v="74.08"/>
        <n v="245.01599999999999"/>
        <n v="54.75"/>
        <n v="64.784000000000006"/>
        <n v="77.55"/>
        <n v="62.18"/>
        <n v="45.03"/>
        <n v="56.1"/>
        <n v="228.45"/>
        <n v="69.150000000000006"/>
        <n v="102.339"/>
        <n v="115.72199999999999"/>
        <n v="85.536000000000001"/>
        <n v="55.944000000000003"/>
        <n v="87.71"/>
        <n v="58.96"/>
        <n v="140.1"/>
        <n v="197.637"/>
        <n v="167.30472"/>
        <n v="183.88499999999999"/>
        <n v="132.51"/>
        <n v="87.3"/>
        <n v="191.24100000000001"/>
        <n v="228.92"/>
        <n v="109.848"/>
        <n v="65.92"/>
        <n v="175.9914"/>
        <n v="93.24"/>
        <n v="64.2"/>
        <n v="90.072000000000003"/>
        <n v="84.186000000000007"/>
        <n v="217.7"/>
        <n v="53.247999999999998"/>
        <n v="97.84"/>
        <n v="65.31"/>
        <n v="38.76"/>
        <n v="144.732"/>
        <n v="128.22"/>
        <n v="239.166"/>
        <n v="107.676"/>
        <n v="134.352"/>
        <n v="55.029000000000003"/>
        <n v="104.82"/>
        <n v="101.358"/>
        <n v="197.37200000000001"/>
        <n v="137.04"/>
        <n v="112.5"/>
        <n v="58.752000000000002"/>
        <n v="99.971999999999994"/>
        <n v="35.36"/>
        <n v="121.68"/>
        <n v="42.335999999999999"/>
        <n v="152.65199999999999"/>
        <n v="130.27199999999999"/>
        <n v="94.96"/>
        <n v="57.095999999999997"/>
        <n v="173.64"/>
        <n v="205.60650000000001"/>
        <n v="95.267399999999995"/>
        <n v="135.9"/>
        <n v="233.04"/>
        <n v="67.8"/>
        <n v="78.08"/>
        <n v="104.184"/>
        <n v="243.5"/>
        <n v="112.212"/>
        <n v="126.54"/>
        <n v="80.959999999999994"/>
        <n v="147.09"/>
        <n v="49.83"/>
        <n v="35.44"/>
        <n v="203.61600000000001"/>
        <n v="205.17599999999999"/>
        <n v="84.191999999999993"/>
        <n v="134.13"/>
        <n v="223.63200000000001"/>
        <n v="61.28"/>
        <n v="254.13072"/>
        <n v="198.76439999999999"/>
        <n v="463.22250000000003"/>
        <n v="89.046000000000006"/>
        <n v="50.5"/>
        <n v="138.9"/>
        <n v="88.896000000000001"/>
        <n v="47.88"/>
        <n v="96.39"/>
        <n v="43.037999999999997"/>
        <n v="83.664000000000001"/>
        <n v="57.430799999999998"/>
        <n v="31.95"/>
        <n v="113.256"/>
        <n v="134.82"/>
        <n v="67.099999999999994"/>
        <n v="73.494"/>
        <n v="122.13"/>
        <n v="303.25"/>
        <n v="24.55"/>
        <n v="45.09"/>
        <n v="253.65"/>
        <n v="39.75"/>
        <n v="83.983999999999995"/>
        <n v="141.76"/>
        <n v="110.4"/>
        <n v="118.25"/>
        <n v="61.543999999999997"/>
        <n v="126.348"/>
        <n v="50.73"/>
        <n v="45.2"/>
        <n v="42.975999999999999"/>
        <n v="58.59"/>
        <n v="129.6"/>
        <n v="234.792"/>
        <n v="34.36"/>
        <n v="89.95"/>
        <n v="58.9"/>
        <n v="719.85"/>
        <n v="87.48"/>
        <n v="158.47200000000001"/>
        <n v="42.524999999999999"/>
        <n v="105.4011"/>
        <n v="48.96"/>
        <n v="113.7486"/>
        <n v="98.028000000000006"/>
        <n v="40.158000000000001"/>
        <n v="309.77999999999997"/>
        <n v="71.34"/>
        <n v="127.5"/>
        <n v="111.04"/>
        <n v="110.187"/>
        <n v="80.430000000000007"/>
        <n v="192.726"/>
        <n v="121.536"/>
        <n v="76.44"/>
        <n v="185.06880000000001"/>
        <n v="46.512"/>
        <n v="62.371200000000002"/>
        <n v="304.23"/>
        <n v="137.54"/>
        <n v="135.91999999999999"/>
        <n v="42.674999999999997"/>
        <n v="128.5515"/>
        <n v="85.293000000000006"/>
        <n v="128.82"/>
        <n v="179.232"/>
        <n v="38.880000000000003"/>
        <n v="129.30000000000001"/>
        <n v="156.80000000000001"/>
        <n v="39.32"/>
        <n v="71.819999999999993"/>
        <n v="436.32"/>
        <n v="87.99"/>
        <n v="112.8"/>
        <n v="119.616"/>
        <n v="148.74"/>
        <n v="56.628"/>
        <n v="69.92"/>
        <n v="87.22"/>
        <n v="204.084"/>
        <n v="171.63900000000001"/>
        <n v="101.41200000000001"/>
        <n v="96.798000000000002"/>
        <n v="254.07"/>
        <n v="241.6446"/>
        <n v="40.049999999999997"/>
        <n v="105.32"/>
        <n v="43.12"/>
        <n v="117.396"/>
        <n v="96.75"/>
        <n v="34.200000000000003"/>
        <n v="81.66"/>
        <n v="93.555000000000007"/>
        <n v="147.98699999999999"/>
        <n v="252.0378"/>
        <n v="65.555700000000002"/>
        <n v="121.104"/>
        <n v="116.88"/>
        <n v="98.4"/>
        <n v="61.62"/>
        <n v="43.95"/>
        <n v="95.004000000000005"/>
        <n v="25.47"/>
        <n v="211.05"/>
        <n v="96.552000000000007"/>
        <n v="114.864"/>
        <n v="94.191999999999993"/>
        <n v="42.03"/>
        <n v="55.17"/>
        <n v="46.5"/>
        <n v="206.38800000000001"/>
        <n v="85.541399999999996"/>
        <n v="159.88"/>
        <n v="132.84"/>
        <n v="114.52800000000001"/>
        <n v="28.96"/>
        <n v="156.6"/>
        <n v="64.38"/>
        <n v="187.51499999999999"/>
        <n v="103.584"/>
        <n v="109.65"/>
        <n v="134.97"/>
        <n v="421.1"/>
        <n v="28.68"/>
        <n v="248.57"/>
        <n v="174.84"/>
        <n v="40.68"/>
        <n v="124.33799999999999"/>
        <n v="563.42999999999995"/>
        <n v="48.712000000000003"/>
        <n v="69.516000000000005"/>
        <n v="54.384"/>
        <n v="51.968000000000004"/>
        <n v="189.12"/>
        <n v="38.28"/>
        <n v="132.86699999999999"/>
        <n v="75.492000000000004"/>
        <n v="32.85"/>
        <n v="52.512"/>
        <n v="69.930000000000007"/>
        <n v="140.52000000000001"/>
        <n v="111.78"/>
        <n v="303.858"/>
        <n v="160.53659999999999"/>
        <n v="77.525999999999996"/>
        <n v="154.7784"/>
        <n v="96.3"/>
        <n v="296.85000000000002"/>
        <n v="66.72"/>
        <n v="253.44"/>
        <n v="178.74"/>
        <n v="37.94"/>
        <n v="85.62"/>
        <n v="54"/>
        <n v="96.18"/>
        <n v="226.9"/>
        <n v="75.150000000000006"/>
        <n v="69.498000000000005"/>
        <n v="101.12"/>
        <n v="40.4"/>
        <n v="187.84800000000001"/>
        <n v="167.268"/>
        <n v="191.07900000000001"/>
        <n v="130.68"/>
        <n v="35.799999999999997"/>
        <n v="145.15199999999999"/>
        <n v="92.052000000000007"/>
        <n v="88.35"/>
        <n v="65.052000000000007"/>
        <n v="34.68"/>
        <n v="38.58"/>
        <n v="102.33"/>
        <n v="149.38"/>
        <n v="53.405999999999999"/>
        <n v="91.134"/>
        <n v="32.4"/>
        <n v="31.751999999999999"/>
        <n v="162.96"/>
        <n v="200.08799999999999"/>
        <n v="123.8664"/>
        <n v="276.26130000000001"/>
        <n v="109.592"/>
        <n v="85.47"/>
        <n v="146.12100000000001"/>
        <n v="70.88"/>
        <n v="81.408000000000001"/>
        <n v="61.96"/>
        <n v="40.32"/>
        <n v="154.5"/>
        <n v="208.23750000000001"/>
        <n v="121.6116"/>
        <n v="248.68799999999999"/>
        <n v="41.463000000000001"/>
        <n v="133.488"/>
        <n v="200.04"/>
        <n v="52.056600000000003"/>
        <n v="81.552000000000007"/>
        <n v="110.1"/>
        <n v="161.5"/>
        <n v="89.94"/>
        <n v="91.176000000000002"/>
        <n v="123.08799999999999"/>
        <n v="65.043000000000006"/>
        <n v="68.984999999999999"/>
        <n v="435.26"/>
        <n v="92.04"/>
        <n v="95.42"/>
        <n v="94.32"/>
        <n v="185.8"/>
        <n v="114.17"/>
        <n v="146.58000000000001"/>
        <n v="231.642"/>
        <n v="256.5"/>
        <n v="99.587999999999994"/>
        <n v="75.48"/>
        <n v="158.73599999999999"/>
        <n v="74.207999999999998"/>
        <n v="117.126"/>
        <n v="445.5"/>
        <n v="93.888000000000005"/>
        <n v="48.6"/>
        <n v="36.783999999999999"/>
        <n v="91.474999999999994"/>
        <n v="121.84"/>
        <n v="188.76"/>
        <n v="123.66"/>
        <n v="129.56800000000001"/>
        <n v="168.2"/>
        <n v="32.576000000000001"/>
        <n v="52.72"/>
        <n v="190.29599999999999"/>
        <n v="109.62"/>
        <n v="124.146"/>
        <n v="62.72"/>
        <n v="133.392"/>
        <n v="88.68"/>
        <n v="78.245999999999995"/>
        <n v="34.100999999999999"/>
        <n v="85.3"/>
        <n v="65.17"/>
        <n v="71.632000000000005"/>
        <n v="237.096"/>
        <n v="105.952"/>
        <n v="192.375"/>
        <n v="68.891999999999996"/>
        <n v="43.08"/>
        <n v="55.5"/>
        <n v="162.63999999999999"/>
        <n v="115.89"/>
        <n v="88.3"/>
        <n v="93.194999999999993"/>
        <n v="57.527999999999999"/>
        <n v="275.16000000000003"/>
        <n v="53.932499999999997"/>
        <n v="152.11799999999999"/>
        <n v="88.775999999999996"/>
        <n v="194.7"/>
        <n v="178.5"/>
        <n v="96.256"/>
        <n v="154.80000000000001"/>
        <n v="101.4135"/>
        <n v="62.04"/>
        <n v="99.197999999999993"/>
        <n v="128.9025"/>
        <n v="163.32749999999999"/>
        <n v="66.48"/>
        <n v="177.75"/>
        <n v="61.86"/>
        <n v="177.68"/>
        <n v="137.44"/>
        <n v="35.28"/>
        <n v="118.32"/>
        <n v="145.71899999999999"/>
        <n v="176.78399999999999"/>
        <n v="67.709999999999994"/>
        <n v="36.792000000000002"/>
        <n v="107.48"/>
        <n v="54.512999999999998"/>
        <n v="140.43600000000001"/>
        <n v="257.64"/>
        <n v="174.3"/>
        <n v="45"/>
        <n v="49.6"/>
        <n v="73.349999999999994"/>
        <n v="94.875"/>
        <n v="145.21680000000001"/>
        <n v="205.7286"/>
        <n v="141.55199999999999"/>
        <n v="214.65600000000001"/>
        <n v="128"/>
        <n v="131.49"/>
        <n v="68.525999999999996"/>
        <n v="324.48"/>
        <n v="156.37280000000001"/>
        <n v="61.71"/>
        <n v="83.016000000000005"/>
        <n v="134.1"/>
        <n v="155.04"/>
        <n v="162.60929999999999"/>
        <n v="99.372"/>
        <n v="173.31268"/>
        <n v="107.44"/>
        <n v="99.12"/>
        <n v="213.136"/>
        <n v="72.566999999999993"/>
        <n v="62.28"/>
        <n v="206.71199999999999"/>
        <n v="75.040000000000006"/>
        <n v="231.9"/>
        <n v="118.71299999999999"/>
        <n v="41.13"/>
        <n v="186.46199999999999"/>
        <n v="87.54"/>
        <n v="72.45"/>
        <n v="184.38"/>
        <n v="118.746"/>
        <n v="313.56"/>
        <n v="276.46559999999999"/>
        <n v="104.625"/>
        <n v="103.77"/>
        <n v="25.2"/>
        <n v="70.433999999999997"/>
        <n v="318.25439999999998"/>
        <n v="89.9"/>
        <n v="59.82"/>
        <n v="70.992000000000004"/>
        <n v="178.38"/>
        <n v="33.72"/>
        <n v="82.6"/>
        <n v="31.08"/>
        <n v="49.08"/>
        <n v="118.1943"/>
        <n v="29.99"/>
        <n v="154.624"/>
        <n v="143.04"/>
        <n v="57.825000000000003"/>
        <n v="60.695999999999998"/>
        <n v="100.2"/>
        <n v="90.99"/>
        <n v="63.207000000000001"/>
        <n v="38.46"/>
        <n v="76.959999999999994"/>
        <n v="296.73"/>
        <n v="143.79"/>
        <n v="59.16"/>
        <n v="69.861000000000004"/>
        <n v="31.74"/>
        <n v="333.23399999999998"/>
        <n v="85.905000000000001"/>
        <n v="102.93"/>
        <n v="116.98"/>
        <n v="141.44999999999999"/>
        <n v="87.76"/>
        <n v="60.372"/>
        <n v="173.85"/>
        <n v="57.84"/>
        <n v="532.39919999999995"/>
        <n v="111.104"/>
        <n v="34.944000000000003"/>
        <n v="64.691999999999993"/>
        <n v="74.600999999999999"/>
        <n v="85.995000000000005"/>
        <n v="41.16"/>
        <n v="168.37200000000001"/>
        <n v="173.65600000000001"/>
        <n v="101.328"/>
        <n v="105.33750000000001"/>
        <n v="48.944000000000003"/>
        <n v="136.63999999999999"/>
        <n v="118.15649999999999"/>
        <n v="128.898"/>
        <n v="83.861999999999995"/>
        <n v="101.34"/>
        <n v="176.77199999999999"/>
        <n v="204.9"/>
        <n v="98.52"/>
        <n v="74.16"/>
        <n v="130"/>
        <n v="104.328"/>
        <n v="110.2572"/>
        <n v="45.04"/>
        <n v="415.71"/>
        <n v="174.51840000000001"/>
        <n v="47.975999999999999"/>
        <n v="213.08"/>
        <n v="68.111999999999995"/>
        <n v="76.543999999999997"/>
        <n v="24.12"/>
        <n v="188.58"/>
        <n v="72.674999999999997"/>
        <n v="114.91200000000001"/>
        <n v="158.571"/>
        <n v="76.511520000000004"/>
        <n v="51.4"/>
        <n v="145.04400000000001"/>
        <n v="145.74"/>
        <n v="90.86"/>
        <n v="37.295999999999999"/>
        <n v="121.905"/>
        <n v="91.512"/>
        <n v="139.96799999999999"/>
        <n v="105.36"/>
        <n v="252.54"/>
        <n v="219.07499999999999"/>
        <n v="119.904"/>
        <n v="88.992000000000004"/>
        <n v="75"/>
        <n v="122.985"/>
        <n v="168.6825"/>
        <n v="178.92"/>
        <n v="30.72"/>
        <n v="39.39"/>
        <n v="132.44"/>
        <n v="91.08"/>
        <n v="46.725000000000001"/>
        <n v="125.73"/>
        <n v="69.569999999999993"/>
        <n v="111.834"/>
        <n v="68.401799999999994"/>
        <n v="89.64"/>
        <n v="99.92"/>
        <n v="155.71199999999999"/>
        <n v="88.224000000000004"/>
        <n v="33.444000000000003"/>
        <n v="71.97"/>
        <n v="103.04"/>
        <n v="99.287999999999997"/>
        <n v="129.285"/>
        <n v="124.02"/>
        <n v="216.4"/>
        <n v="175.95"/>
        <n v="180.48"/>
        <n v="73.099999999999994"/>
        <n v="123.57899999999999"/>
        <n v="101.4408"/>
        <n v="81.871200000000002"/>
        <n v="43.146000000000001"/>
        <n v="213.108"/>
        <n v="163.44"/>
        <n v="126.48"/>
        <n v="39.825000000000003"/>
        <n v="114.768"/>
        <n v="132.83189999999999"/>
        <n v="170.97"/>
        <n v="115.84"/>
        <n v="87.78"/>
        <n v="65.28"/>
        <n v="40.368000000000002"/>
        <n v="303.06639999999999"/>
        <n v="116.8425"/>
        <n v="23.16"/>
        <n v="34.92"/>
        <n v="35.606999999999999"/>
        <n v="117.57599999999999"/>
        <n v="192.5"/>
        <n v="132.108"/>
        <n v="142.59200000000001"/>
        <n v="131.96"/>
        <n v="111.48"/>
        <n v="70.793999999999997"/>
        <n v="82.385999999999996"/>
        <n v="108.21599999999999"/>
        <n v="42.16"/>
        <n v="274.64069999999998"/>
        <n v="35.174999999999997"/>
        <n v="181.68"/>
        <n v="160.77600000000001"/>
        <n v="109.69"/>
        <n v="99.36"/>
        <n v="207.82499999999999"/>
        <n v="130.59"/>
        <n v="99.4"/>
        <n v="200.51815999999999"/>
        <n v="39.700000000000003"/>
        <n v="152.76599999999999"/>
        <n v="116.1675"/>
        <n v="60.72"/>
        <n v="79.884"/>
        <n v="32.96"/>
        <n v="106.08"/>
        <n v="49.929000000000002"/>
        <n v="145.65"/>
        <n v="63.18"/>
        <n v="105.312"/>
        <n v="116"/>
        <n v="77.98"/>
        <n v="194.1867"/>
        <n v="44.4"/>
        <n v="273.45"/>
        <n v="47.3"/>
        <n v="60.54"/>
        <n v="25.74"/>
        <n v="137.208"/>
        <n v="64.823999999999998"/>
        <n v="77.36"/>
        <n v="108.72"/>
        <n v="171.96799999999999"/>
        <n v="174"/>
        <n v="52.38"/>
        <n v="91.152000000000001"/>
        <n v="75.78"/>
        <n v="34.83"/>
        <n v="112.72499999999999"/>
        <n v="143.976"/>
        <n v="79.872"/>
        <n v="258.24"/>
        <n v="84.69"/>
        <n v="160.089"/>
        <n v="127.32"/>
        <n v="251.00800000000001"/>
        <n v="178.78"/>
        <n v="51.57"/>
        <n v="108.2736"/>
        <n v="33.659999999999997"/>
        <n v="69.08"/>
        <n v="48.94"/>
        <n v="201.84"/>
        <n v="268.11"/>
        <n v="238.89599999999999"/>
        <n v="29.268000000000001"/>
        <n v="137.47200000000001"/>
        <n v="4799.9840000000004"/>
        <n v="31.4"/>
        <n v="37.44"/>
        <n v="166.48"/>
        <n v="177.84"/>
        <n v="80.010000000000005"/>
        <n v="53.676000000000002"/>
        <n v="85.59"/>
        <n v="144.75"/>
        <n v="90.932100000000005"/>
        <n v="169.72499999999999"/>
        <n v="74.078100000000006"/>
        <n v="361.92"/>
        <n v="454.9"/>
        <n v="32.19"/>
        <n v="81.78"/>
        <n v="52.47"/>
        <n v="116.76"/>
        <n v="141.04"/>
        <n v="111.9525"/>
        <n v="168.1"/>
        <n v="55.328000000000003"/>
        <n v="35.04"/>
        <n v="63.808"/>
        <n v="66"/>
        <n v="53.216999999999999"/>
        <n v="162.3228"/>
        <n v="247.59"/>
        <n v="104.88"/>
        <n v="81.45"/>
        <n v="74.655000000000001"/>
        <n v="90.461699999999993"/>
        <n v="142.86000000000001"/>
        <n v="227.36"/>
        <n v="101.16"/>
        <n v="30.352"/>
        <n v="209.5"/>
        <n v="87.263999999999996"/>
        <n v="182.16"/>
        <n v="73.656000000000006"/>
        <n v="302.29079999999999"/>
        <n v="137.916"/>
        <n v="80.16"/>
        <n v="117.92"/>
        <n v="100.74"/>
        <n v="55.475099999999998"/>
        <n v="51.137999999999998"/>
        <n v="39.54"/>
        <n v="75.92"/>
        <n v="54.432000000000002"/>
        <n v="222.6"/>
        <n v="129.93"/>
        <n v="148.65"/>
        <n v="86.603999999999999"/>
        <n v="27.864000000000001"/>
        <n v="148.28399999999999"/>
        <n v="72.989999999999995"/>
        <n v="127.26"/>
        <n v="98.22"/>
        <n v="86.352000000000004"/>
        <n v="134.37"/>
        <n v="316.32749999999999"/>
        <n v="144.72"/>
        <n v="283.66199999999998"/>
        <n v="76.716899999999995"/>
        <n v="81.323999999999998"/>
        <n v="35.1"/>
        <n v="42.76"/>
        <n v="37.76"/>
        <n v="67.05"/>
        <n v="33.299999999999997"/>
        <n v="114.075"/>
        <n v="53.04"/>
        <n v="50.52"/>
        <n v="57.78"/>
        <n v="103.35599999999999"/>
        <n v="112.08"/>
        <n v="89.440799999999996"/>
        <n v="75.707999999999998"/>
        <n v="181.95"/>
        <n v="109.9"/>
        <n v="141.35400000000001"/>
        <n v="223.87136000000001"/>
        <n v="173.55600000000001"/>
        <n v="60.768000000000001"/>
        <n v="818.02"/>
        <n v="125.44"/>
        <n v="146.523"/>
        <n v="76.481999999999999"/>
        <n v="62.924999999999997"/>
        <n v="114.9384"/>
        <n v="48.48"/>
        <n v="63.167999999999999"/>
        <n v="77.94"/>
        <n v="109.998"/>
        <n v="61.631999999999998"/>
        <n v="30.071999999999999"/>
        <n v="104.68"/>
        <n v="64.84"/>
        <n v="522.51288"/>
        <n v="84.563999999999993"/>
        <n v="74.555999999999997"/>
        <n v="55.188000000000002"/>
        <n v="121.08"/>
        <n v="56.82"/>
        <n v="202.1808"/>
        <n v="43.86"/>
        <n v="43.176000000000002"/>
        <n v="100.404"/>
        <n v="97.36"/>
        <n v="60.06"/>
        <n v="75.536000000000001"/>
        <n v="318.56220000000002"/>
        <n v="73.224000000000004"/>
        <n v="253.20599999999999"/>
        <n v="91.962000000000003"/>
        <n v="297.43200000000002"/>
        <n v="64.400000000000006"/>
        <n v="747.18"/>
        <n v="26.76"/>
        <n v="138.82409999999999"/>
        <n v="164.34899999999999"/>
        <n v="287.9436"/>
        <n v="134.28800000000001"/>
        <n v="175.875"/>
        <n v="41.92"/>
        <n v="55.823999999999998"/>
        <n v="34.700000000000003"/>
        <n v="103.14"/>
        <n v="70.05"/>
        <n v="34.29"/>
        <n v="51.110999999999997"/>
        <n v="159.16499999999999"/>
        <n v="96.36"/>
        <n v="60.39"/>
        <n v="121.27500000000001"/>
        <n v="104.46299999999999"/>
        <n v="118.935"/>
        <n v="175.91759999999999"/>
        <n v="36.32"/>
        <n v="77.7"/>
        <n v="37.380000000000003"/>
        <n v="68.606999999999999"/>
        <n v="157.82249999999999"/>
        <n v="142.4"/>
        <n v="78.989999999999995"/>
        <n v="66.88"/>
        <n v="159.44399999999999"/>
        <n v="70.680000000000007"/>
        <n v="60.89"/>
        <n v="338.66160000000002"/>
        <n v="41.4"/>
        <n v="97.236000000000004"/>
        <n v="121.9212"/>
        <n v="36.287999999999997"/>
        <n v="201"/>
        <n v="142.19999999999999"/>
        <n v="95.736000000000004"/>
        <n v="27.36"/>
        <n v="111.79"/>
        <n v="65.567999999999998"/>
        <n v="102.696"/>
        <n v="64.3"/>
        <n v="112.62"/>
        <n v="120.5658"/>
        <n v="111.3"/>
        <n v="255.98400000000001"/>
        <n v="25.29"/>
        <n v="88.155000000000001"/>
        <n v="143.32499999999999"/>
        <n v="97.88"/>
        <n v="43.02"/>
        <n v="150.744"/>
        <n v="95.975999999999999"/>
        <n v="170.136"/>
        <n v="126.375"/>
        <n v="72.009"/>
        <n v="74.564999999999998"/>
        <n v="253.36349999999999"/>
        <n v="69.98"/>
        <n v="58.08"/>
        <n v="109.27200000000001"/>
        <n v="123.6534"/>
        <n v="142.18199999999999"/>
        <n v="89.441999999999993"/>
        <n v="44.496000000000002"/>
        <n v="196.02"/>
        <n v="95.418000000000006"/>
        <n v="64.233000000000004"/>
        <n v="31.0365"/>
        <n v="54.917999999999999"/>
        <n v="81.08"/>
        <n v="139.572"/>
        <n v="170.3"/>
        <n v="29.55"/>
        <n v="179.172"/>
        <n v="117.4472"/>
        <n v="51.68"/>
        <n v="168.31800000000001"/>
        <n v="136.78399999999999"/>
        <n v="266.89499999999998"/>
        <n v="41.351999999999997"/>
        <n v="59.85"/>
        <n v="115.425"/>
        <n v="102.42"/>
        <n v="128.4"/>
        <n v="68.52"/>
        <n v="47.951999999999998"/>
        <n v="46.41"/>
        <n v="115.08"/>
        <n v="125.37"/>
        <n v="64.276499999999999"/>
        <n v="192.55500000000001"/>
        <n v="74.72"/>
        <n v="48.7"/>
        <n v="123.76"/>
        <n v="106.10550000000001"/>
        <n v="127.869"/>
        <n v="110.80800000000001"/>
        <n v="111.98399999999999"/>
        <n v="122.892"/>
        <n v="24.72"/>
        <n v="51.81"/>
        <n v="102.11490000000001"/>
        <n v="110.096"/>
        <n v="138.36000000000001"/>
        <n v="152.70400000000001"/>
        <n v="172.69200000000001"/>
        <n v="77.67"/>
        <n v="126.78"/>
        <n v="343.77"/>
        <n v="135.59399999999999"/>
        <n v="31.103999999999999"/>
        <n v="99.95"/>
        <n v="41.73"/>
        <n v="136.59360000000001"/>
        <n v="146.85"/>
        <n v="118.35"/>
        <n v="120.096"/>
        <n v="137.08799999999999"/>
        <n v="94.787999999999997"/>
        <n v="93.98"/>
        <n v="110.352"/>
        <n v="197.05"/>
        <n v="94.896000000000001"/>
        <n v="67.176000000000002"/>
        <n v="23.94"/>
        <n v="157.28479999999999"/>
        <n v="55.36"/>
        <n v="42.72"/>
        <n v="127.88"/>
        <n v="82.35"/>
        <n v="187.98599999999999"/>
        <n v="126.9135"/>
        <n v="74.650499999999994"/>
        <n v="84.06"/>
        <n v="61"/>
        <n v="203.92"/>
        <n v="104.196"/>
        <n v="107.64"/>
        <n v="48.631999999999998"/>
        <n v="39.555"/>
        <n v="280.125"/>
        <n v="116.55"/>
        <n v="49.968000000000004"/>
        <n v="95.49"/>
        <n v="143.316"/>
        <n v="44.783999999999999"/>
        <n v="120.88800000000001"/>
        <n v="150.09"/>
        <n v="132.04949999999999"/>
        <n v="27.216000000000001"/>
        <n v="89.34"/>
        <n v="30.4"/>
        <n v="82.22"/>
        <n v="49.295999999999999"/>
        <n v="289.26"/>
        <n v="73.378500000000003"/>
        <n v="100.116"/>
        <n v="189.43199999999999"/>
        <n v="230.67251999999999"/>
        <n v="112.54"/>
        <n v="219.99600000000001"/>
        <n v="36.881999999999998"/>
        <n v="38.387999999999998"/>
        <n v="66.048000000000002"/>
        <n v="91.424000000000007"/>
        <n v="79.44"/>
        <n v="114.76728"/>
        <n v="135.57856000000001"/>
        <n v="127.17"/>
        <n v="87.249600000000001"/>
        <n v="272.5"/>
        <n v="102.32"/>
        <n v="37.26"/>
        <n v="109.48"/>
        <n v="49.841999999999999"/>
        <n v="100.864"/>
        <n v="122.43"/>
        <n v="146.364"/>
        <n v="272.24"/>
        <n v="313.4205"/>
        <n v="110.78400000000001"/>
        <n v="37.395000000000003"/>
        <n v="51.48"/>
        <n v="69.263999999999996"/>
        <n v="79.875"/>
        <n v="80.951999999999998"/>
        <n v="245.98"/>
        <n v="41.91"/>
        <n v="64.02"/>
        <n v="89.6"/>
        <n v="114.75"/>
        <n v="135.999"/>
        <n v="150.72"/>
        <n v="33.39"/>
        <n v="68.400000000000006"/>
        <n v="34.950000000000003"/>
        <n v="75.760000000000005"/>
        <n v="72.765000000000001"/>
        <n v="120.366"/>
        <n v="134.136"/>
        <n v="98.752499999999998"/>
        <n v="60.833399999999997"/>
        <n v="109.095"/>
        <n v="101.01600000000001"/>
        <n v="28.26"/>
        <n v="113.304"/>
        <n v="115.11"/>
        <n v="39.816000000000003"/>
        <n v="122.61"/>
        <n v="147.49199999999999"/>
        <n v="125.79300000000001"/>
        <n v="50.112000000000002"/>
        <n v="32.368000000000002"/>
        <n v="62.07"/>
        <n v="37.200000000000003"/>
        <n v="135.28"/>
        <n v="90.93"/>
        <n v="70.7"/>
        <n v="58.407299999999999"/>
        <n v="76.940100000000001"/>
        <n v="262.935"/>
        <n v="66.975999999999999"/>
        <n v="197.91"/>
        <n v="506.6"/>
        <n v="59.7"/>
        <n v="71.685000000000002"/>
        <n v="49.53"/>
        <n v="79.400000000000006"/>
        <n v="134.99"/>
        <n v="76.12"/>
        <n v="79.456000000000003"/>
        <n v="114.92"/>
        <n v="150.304"/>
        <n v="54.216000000000001"/>
        <n v="254.58"/>
        <n v="43.164000000000001"/>
        <n v="77.91"/>
        <n v="55.776000000000003"/>
        <n v="193.28"/>
        <n v="180.73599999999999"/>
        <n v="83.79"/>
        <n v="108.396"/>
        <n v="52.59"/>
        <n v="150.804"/>
        <n v="92.7"/>
        <n v="42.45"/>
        <n v="31.934999999999999"/>
        <n v="97.712999999999994"/>
        <n v="51.408000000000001"/>
        <n v="103.34610000000001"/>
        <n v="65.123999999999995"/>
        <n v="79.983999999999995"/>
        <n v="62.94"/>
        <n v="122.91"/>
        <n v="89.58"/>
        <n v="196.83"/>
        <n v="127.554"/>
        <n v="74.7"/>
        <n v="149.13"/>
        <n v="37.764000000000003"/>
        <n v="42.783999999999999"/>
        <n v="50.12"/>
        <n v="88.65"/>
        <n v="138.91499999999999"/>
        <n v="70.875"/>
        <n v="106.68"/>
        <n v="242.624"/>
        <n v="71.22"/>
        <n v="98.861879999999999"/>
        <n v="100.992"/>
        <n v="120.64"/>
        <n v="219.672"/>
        <n v="38.85"/>
        <n v="118.224"/>
        <n v="31.44"/>
        <n v="33.94"/>
        <n v="63"/>
        <n v="196.96799999999999"/>
        <n v="84.52"/>
        <n v="122.11499999999999"/>
        <n v="66.75"/>
        <n v="34.79"/>
        <n v="57.402000000000001"/>
        <n v="111.55200000000001"/>
        <n v="84.78"/>
        <n v="82.759500000000003"/>
        <n v="69.52"/>
        <n v="84.8"/>
        <n v="90.847999999999999"/>
        <n v="91.35"/>
        <n v="249.1344"/>
        <n v="159.40979999999999"/>
        <n v="42.119100000000003"/>
        <n v="108.336"/>
        <n v="55.6"/>
        <n v="28.23"/>
        <n v="54.636000000000003"/>
        <n v="165.54823999999999"/>
        <n v="38.340000000000003"/>
        <n v="180.39599999999999"/>
        <n v="176.8"/>
        <n v="88.04"/>
        <n v="68.069999999999993"/>
        <n v="144.47999999999999"/>
        <n v="131.19999999999999"/>
        <n v="132.9075"/>
        <n v="51.311999999999998"/>
        <n v="103.08"/>
        <n v="220.536"/>
        <n v="47.856000000000002"/>
        <n v="134.9478"/>
        <n v="41.58"/>
        <n v="128.334"/>
        <n v="48.804000000000002"/>
        <n v="46.997399999999999"/>
        <n v="81.567999999999998"/>
        <n v="30.48"/>
        <n v="254.6772"/>
        <n v="145.56800000000001"/>
        <n v="56.328000000000003"/>
        <n v="683.25"/>
        <n v="30.564"/>
        <n v="155.94"/>
        <n v="38.159999999999997"/>
        <n v="70.47"/>
        <n v="130.5"/>
        <n v="80.864999999999995"/>
        <n v="85.05"/>
        <n v="92.063999999999993"/>
        <n v="246.1328"/>
        <n v="46.494"/>
        <n v="70.596000000000004"/>
        <n v="125.34"/>
        <n v="67.584000000000003"/>
        <n v="57.4"/>
        <n v="135.69999999999999"/>
        <n v="171.15299999999999"/>
        <n v="53.567999999999998"/>
        <n v="144.14580000000001"/>
        <n v="80.622"/>
        <n v="57.892499999999998"/>
        <n v="66.293999999999997"/>
        <n v="32.64"/>
        <n v="47.776000000000003"/>
        <n v="72.27"/>
        <n v="136.566"/>
        <n v="54.640500000000003"/>
        <n v="241.33199999999999"/>
        <n v="35.567999999999998"/>
        <n v="114.52"/>
        <n v="70.463999999999999"/>
        <n v="76.854960000000005"/>
        <n v="160.96"/>
        <n v="31.05"/>
        <n v="37.08"/>
        <n v="79.992000000000004"/>
        <n v="198.732"/>
        <n v="30.527999999999999"/>
        <n v="111.28"/>
        <n v="34.380000000000003"/>
        <n v="124.092"/>
        <n v="101.976"/>
        <n v="81.28"/>
        <n v="52.44"/>
        <n v="124.41"/>
        <n v="113.952"/>
        <n v="44.927999999999997"/>
        <n v="26.22"/>
        <n v="74"/>
        <n v="38.112000000000002"/>
        <n v="29.85"/>
        <n v="40.576000000000001"/>
        <n v="122.06699999999999"/>
        <n v="119.07"/>
        <n v="86.22"/>
        <n v="132"/>
        <n v="97.24"/>
        <n v="303.82499999999999"/>
        <n v="140.75970000000001"/>
        <n v="71.171999999999997"/>
        <n v="58.050899999999999"/>
        <n v="40.176000000000002"/>
        <n v="85.245999999999995"/>
        <n v="156.28031999999999"/>
        <n v="69.12"/>
        <n v="125.25"/>
        <n v="98.917500000000004"/>
        <n v="110.04"/>
        <n v="126.4"/>
        <n v="40.14"/>
        <n v="127.7"/>
        <n v="58.2"/>
        <n v="205.03"/>
        <n v="55.44"/>
        <n v="213.52799999999999"/>
        <n v="561"/>
        <n v="112.824"/>
        <n v="151.23599999999999"/>
        <n v="33.18"/>
        <n v="47.682000000000002"/>
        <n v="67.5"/>
        <n v="109.66500000000001"/>
        <n v="97.263999999999996"/>
        <n v="166.45"/>
        <n v="62.88"/>
        <n v="49.0779"/>
        <n v="127.584"/>
        <n v="115.416"/>
        <n v="30.288"/>
        <n v="42.18"/>
        <n v="238.68"/>
        <n v="52.218000000000004"/>
        <n v="120.666"/>
        <n v="167.84"/>
        <n v="29.28"/>
        <n v="116.02500000000001"/>
        <n v="102.69"/>
        <n v="91.202399999999997"/>
        <n v="64.557000000000002"/>
        <n v="58.415999999999997"/>
        <n v="81.03"/>
        <n v="141.678"/>
        <n v="171.90960000000001"/>
        <n v="125.19"/>
        <n v="116.38800000000001"/>
        <n v="93"/>
        <n v="44.13"/>
        <n v="37.32"/>
        <n v="50.25"/>
        <n v="135.32400000000001"/>
        <n v="133.65"/>
        <n v="229.12"/>
        <n v="134.21700000000001"/>
        <n v="83.438999999999993"/>
        <n v="98.07"/>
        <n v="105.91200000000001"/>
        <n v="177.36"/>
        <n v="118.86"/>
        <n v="47.304000000000002"/>
        <n v="87.747600000000006"/>
        <n v="70.727999999999994"/>
        <n v="74.093999999999994"/>
        <n v="93.96"/>
        <n v="70.342519999999993"/>
        <n v="124.8"/>
        <n v="27.2"/>
        <n v="79.355999999999995"/>
        <n v="30.744"/>
        <n v="285.12"/>
        <n v="143.13"/>
        <n v="164.6"/>
        <n v="211.99199999999999"/>
        <n v="66.22"/>
        <n v="455.49"/>
        <n v="38.31"/>
        <n v="54.48"/>
        <n v="49.351500000000001"/>
        <n v="76.896000000000001"/>
        <n v="34.47"/>
        <n v="55.35"/>
        <n v="90.934799999999996"/>
        <n v="83.789400000000001"/>
        <n v="42.616"/>
        <n v="159.96"/>
        <n v="176.84"/>
        <n v="106.816"/>
        <n v="100.4"/>
        <n v="64.260000000000005"/>
        <n v="75.006"/>
        <n v="185.59800000000001"/>
        <n v="49.59"/>
        <n v="164.99"/>
        <n v="53.12"/>
        <n v="65.7"/>
        <n v="68.67"/>
        <n v="368.55"/>
        <n v="82.863"/>
        <n v="54.792000000000002"/>
        <n v="102.018"/>
        <n v="67.28"/>
        <n v="180.08369999999999"/>
        <n v="55.506"/>
        <n v="59.6"/>
        <n v="151.68"/>
        <n v="96.165000000000006"/>
        <n v="83.67"/>
        <n v="108.276"/>
        <n v="76.176000000000002"/>
        <n v="93.6006"/>
        <n v="77.72"/>
        <n v="609.48"/>
        <n v="94.9"/>
        <n v="79.596000000000004"/>
        <n v="97.695999999999998"/>
        <n v="35.808"/>
        <n v="60.92"/>
        <n v="91.38"/>
        <n v="85.35"/>
        <n v="122.148"/>
        <n v="112.68"/>
        <n v="74.623999999999995"/>
        <n v="184.95"/>
        <n v="74.763000000000005"/>
        <n v="79.56"/>
        <n v="141.50700000000001"/>
        <n v="51.75"/>
        <n v="60.66"/>
        <n v="68.56"/>
        <n v="181.11600000000001"/>
        <n v="44.55"/>
        <n v="88.831999999999994"/>
        <n v="37.590000000000003"/>
        <n v="146.44800000000001"/>
        <n v="69.3399"/>
        <n v="172.20599999999999"/>
        <n v="1127.9760000000001"/>
        <n v="93.456000000000003"/>
        <n v="461.3"/>
        <n v="132.13200000000001"/>
        <n v="54.456000000000003"/>
        <n v="114.24"/>
        <n v="33.479999999999997"/>
        <n v="283.608"/>
        <n v="36.624000000000002"/>
        <n v="76.451999999999998"/>
        <n v="66.239999999999995"/>
        <n v="44.752000000000002"/>
        <n v="87.983999999999995"/>
        <n v="53.496000000000002"/>
        <n v="36.192"/>
        <n v="81.94"/>
        <n v="40.5"/>
        <n v="138.43199999999999"/>
        <n v="136.34399999999999"/>
        <n v="91.475999999999999"/>
        <n v="47.384999999999998"/>
        <n v="37.92"/>
        <n v="96.983999999999995"/>
        <n v="45.766199999999998"/>
        <n v="87.581999999999994"/>
        <n v="129.27600000000001"/>
        <n v="63.984000000000002"/>
        <n v="32.54"/>
        <n v="145.76400000000001"/>
        <n v="53.207999999999998"/>
        <n v="72.144000000000005"/>
        <n v="126.24"/>
        <n v="52.271999999999998"/>
        <n v="53.622"/>
        <n v="71.92"/>
        <n v="127.785"/>
        <n v="83.2"/>
        <n v="136.608"/>
        <n v="122.7"/>
        <n v="106.218"/>
        <n v="265.11"/>
        <n v="175.36856"/>
        <n v="44.2"/>
        <n v="83.52"/>
        <n v="71.099999999999994"/>
        <n v="76.923000000000002"/>
        <n v="51.624000000000002"/>
        <n v="39.3324"/>
        <n v="65.231999999999999"/>
        <n v="51.54"/>
        <n v="78.816000000000003"/>
        <n v="62.136000000000003"/>
        <n v="59.78"/>
        <n v="84.1"/>
        <n v="31.36"/>
        <n v="99.724800000000002"/>
        <n v="173.37"/>
        <n v="40.99"/>
        <n v="51.66"/>
        <n v="52.02"/>
        <n v="132.38999999999999"/>
        <n v="36.270000000000003"/>
        <n v="102.592"/>
        <n v="27.92"/>
        <n v="52.792000000000002"/>
        <n v="126.384"/>
        <n v="115.86"/>
        <n v="87.317999999999998"/>
        <n v="139.125"/>
        <n v="60.311999999999998"/>
        <n v="58.408000000000001"/>
        <n v="110.232"/>
        <n v="115.065"/>
        <n v="166.131"/>
        <n v="56.85"/>
        <n v="65.12"/>
        <n v="68.171999999999997"/>
        <n v="74.204999999999998"/>
        <n v="90.587699999999998"/>
        <n v="66.931200000000004"/>
        <n v="110.97"/>
        <n v="151.18799999999999"/>
        <n v="134.62200000000001"/>
        <n v="75.84"/>
        <n v="112"/>
        <n v="51.16"/>
        <n v="62.567999999999998"/>
        <n v="48.195"/>
        <n v="166.28399999999999"/>
        <n v="180.01599999999999"/>
        <n v="35"/>
        <n v="125.13"/>
        <n v="143.36000000000001"/>
        <n v="41.44"/>
        <n v="80.676000000000002"/>
        <n v="44.603999999999999"/>
        <n v="26.46"/>
        <n v="70.38"/>
        <n v="42.09"/>
        <n v="63.87"/>
        <n v="155.1165"/>
        <n v="30.51"/>
        <n v="106.232"/>
        <n v="67.572000000000003"/>
        <n v="58.74"/>
        <n v="178.24"/>
        <n v="74.400000000000006"/>
        <n v="50.96"/>
        <n v="48.356999999999999"/>
        <n v="26.324999999999999"/>
        <n v="119.46"/>
        <n v="22.8"/>
        <n v="80.831999999999994"/>
        <n v="50.58"/>
        <n v="75.8"/>
        <n v="74.069999999999993"/>
        <n v="132.9"/>
        <n v="141.03"/>
        <n v="114.22499999999999"/>
        <n v="43.362000000000002"/>
        <n v="183.06479999999999"/>
        <n v="116.883"/>
        <n v="75.42"/>
        <n v="46.1"/>
        <n v="61.18"/>
        <n v="131.22"/>
        <n v="56.411999999999999"/>
        <n v="109.29600000000001"/>
        <n v="99.528000000000006"/>
        <n v="174.286"/>
        <n v="101.994"/>
        <n v="44.82"/>
        <n v="103.896"/>
        <n v="123.072"/>
        <n v="262.089"/>
        <n v="80.757000000000005"/>
        <n v="88.403999999999996"/>
        <n v="58.963200000000001"/>
        <n v="23.4"/>
        <n v="35.76"/>
        <n v="49.56"/>
        <n v="61.08"/>
        <n v="194.74"/>
        <n v="112.6755"/>
        <n v="55.053899999999999"/>
        <n v="454.56"/>
        <n v="90.048000000000002"/>
        <n v="106.05"/>
        <n v="47.49"/>
        <n v="86.304000000000002"/>
        <n v="46.64"/>
        <n v="44.256"/>
        <n v="87.4"/>
        <n v="146.54400000000001"/>
        <n v="179.7"/>
        <n v="43.011000000000003"/>
        <n v="48.576000000000001"/>
        <n v="62.55"/>
        <n v="141.66"/>
        <n v="225.99"/>
        <n v="97.037999999999997"/>
        <n v="84.5"/>
        <n v="62.58"/>
        <n v="88.1"/>
        <n v="93.33"/>
        <n v="222.28200000000001"/>
        <n v="75.598799999999997"/>
        <n v="110.11"/>
        <n v="511.26400000000001"/>
        <n v="39.6"/>
        <n v="57.195"/>
        <n v="47.1753"/>
        <n v="167.952"/>
        <n v="47.98"/>
        <n v="37.840000000000003"/>
        <n v="133.696"/>
        <n v="66.768000000000001"/>
        <n v="35.712000000000003"/>
        <n v="108.04"/>
        <n v="156.54599999999999"/>
        <n v="27.06"/>
        <n v="191.83500000000001"/>
        <n v="29.1"/>
        <n v="160.27199999999999"/>
        <n v="157.79400000000001"/>
        <n v="23.34"/>
        <n v="69.804000000000002"/>
        <n v="320.61149999999998"/>
        <n v="29.4"/>
        <n v="48.510899999999999"/>
        <n v="69.012"/>
        <n v="109.35"/>
        <n v="40.122"/>
        <n v="56.112000000000002"/>
        <n v="26.88"/>
        <n v="137.84"/>
        <n v="90.12"/>
        <n v="91.691999999999993"/>
        <n v="72.239999999999995"/>
        <n v="45.845999999999997"/>
        <n v="34.511400000000002"/>
        <n v="40.094999999999999"/>
        <n v="123.6"/>
        <n v="47.4"/>
        <n v="85.26"/>
        <n v="31.86"/>
        <n v="67.775999999999996"/>
        <n v="136.9"/>
        <n v="56.97"/>
        <n v="73.424999999999997"/>
        <n v="84.397199999999998"/>
        <n v="32.508000000000003"/>
        <n v="85.224000000000004"/>
        <n v="51.98"/>
        <n v="18.48"/>
        <n v="90.882000000000005"/>
        <n v="86.927999999999997"/>
        <n v="228.96"/>
        <n v="79.36"/>
        <n v="51.948"/>
        <n v="78.048000000000002"/>
        <n v="82.031999999999996"/>
        <n v="27"/>
        <n v="26.73"/>
        <n v="111.375"/>
        <n v="60.45"/>
        <n v="61.776000000000003"/>
        <n v="59.904000000000003"/>
        <n v="110.52800000000001"/>
        <n v="38.555999999999997"/>
        <n v="65.772000000000006"/>
        <n v="94.427999999999997"/>
        <n v="77.599999999999994"/>
        <n v="190.89599999999999"/>
        <n v="70.739999999999995"/>
        <n v="77.616"/>
        <n v="188.256"/>
        <n v="63.36"/>
        <n v="130.28399999999999"/>
        <n v="52.776000000000003"/>
        <n v="96.784000000000006"/>
        <n v="69.456000000000003"/>
        <n v="146.63999999999999"/>
        <n v="51.7"/>
        <n v="185.85599999999999"/>
        <n v="40.008000000000003"/>
        <n v="181.17"/>
        <n v="249.9"/>
        <n v="31.92"/>
        <n v="79.533000000000001"/>
        <n v="59.04"/>
        <n v="97.52"/>
        <n v="106.16"/>
        <n v="52.488"/>
        <n v="81.375"/>
        <n v="60.3"/>
        <n v="147.78"/>
        <n v="68.796000000000006"/>
        <n v="89.99"/>
        <n v="99.918000000000006"/>
        <n v="124.032"/>
        <n v="91.097999999999999"/>
        <n v="84.256"/>
        <n v="93.69"/>
        <n v="86.534999999999997"/>
        <n v="74.998800000000003"/>
        <n v="49.178699999999999"/>
        <n v="101.61"/>
        <n v="134.85"/>
        <n v="61.4"/>
        <n v="70.97"/>
        <n v="90.611999999999995"/>
        <n v="69.959999999999994"/>
        <n v="58.716000000000001"/>
        <n v="45.247999999999998"/>
        <n v="62.015999999999998"/>
        <n v="57.28"/>
        <n v="213.78"/>
        <n v="51.78"/>
        <n v="92.421000000000006"/>
        <n v="131.22300000000001"/>
        <n v="84.56"/>
        <n v="25.12"/>
        <n v="20.2"/>
        <n v="55.566000000000003"/>
        <n v="135.16800000000001"/>
        <n v="108.57599999999999"/>
        <n v="105.44"/>
        <n v="123.9405"/>
        <n v="115.236"/>
        <n v="25.99"/>
        <n v="93.94"/>
        <n v="1245.5999999999999"/>
        <n v="50.16"/>
        <n v="53.55"/>
        <n v="71.216099999999997"/>
        <n v="67.349999999999994"/>
        <n v="163.76400000000001"/>
        <n v="65.135999999999996"/>
        <n v="51.12"/>
        <n v="59.994"/>
        <n v="121.98480000000001"/>
        <n v="90.504000000000005"/>
        <n v="39.659999999999997"/>
        <n v="122.79600000000001"/>
        <n v="249.72569999999999"/>
        <n v="50.868000000000002"/>
        <n v="120.816"/>
        <n v="54.648000000000003"/>
        <n v="67.900000000000006"/>
        <n v="876.23099999999999"/>
        <n v="108.756"/>
        <n v="99.39"/>
        <n v="30.69"/>
        <n v="43.11"/>
        <n v="142.905"/>
        <n v="22.05"/>
        <n v="46.17"/>
        <n v="101.268"/>
        <n v="58.24"/>
        <n v="127.764"/>
        <n v="164.68799999999999"/>
        <n v="87.72"/>
        <n v="106.17749999999999"/>
        <n v="44.84"/>
        <n v="169.76"/>
        <n v="23.6"/>
        <n v="229.5"/>
        <n v="50.625"/>
        <n v="54.45"/>
        <n v="54.863999999999997"/>
        <n v="108.99"/>
        <n v="145.85"/>
        <n v="26.28"/>
        <n v="105.408"/>
        <n v="112.896"/>
        <n v="60.976500000000001"/>
        <n v="35.478000000000002"/>
        <n v="19.899999999999999"/>
        <n v="50.454000000000001"/>
        <n v="96.08"/>
        <n v="102.19199999999999"/>
        <n v="62.316000000000003"/>
        <n v="81.314999999999998"/>
        <n v="63.488"/>
        <n v="32.22"/>
        <n v="45.72"/>
        <n v="211.37200000000001"/>
        <n v="98.3"/>
        <n v="108.3648"/>
        <n v="124.11"/>
        <n v="91.031999999999996"/>
        <n v="58.14"/>
        <n v="107.85599999999999"/>
        <n v="99.32"/>
        <n v="252.71356"/>
        <n v="92.12"/>
        <n v="110.952"/>
        <n v="80.5"/>
        <n v="147.672"/>
        <n v="73.41"/>
        <n v="77.339399999999998"/>
        <n v="38.769300000000001"/>
        <n v="55.56"/>
        <n v="103.599"/>
        <n v="101.208"/>
        <n v="59.96"/>
        <n v="193.41239999999999"/>
        <n v="150.57"/>
        <n v="87.912000000000006"/>
        <n v="116.25"/>
        <n v="227.7"/>
        <n v="151.36000000000001"/>
        <n v="91.313999999999993"/>
        <n v="29.079000000000001"/>
        <n v="28.8"/>
        <n v="149.34"/>
        <n v="62.56"/>
        <n v="86.52"/>
        <n v="225.471"/>
        <n v="101.952"/>
        <n v="137.352"/>
        <n v="36.6"/>
        <n v="72.959999999999994"/>
        <n v="27.3"/>
        <n v="150.03"/>
        <n v="121.94"/>
        <n v="40.159999999999997"/>
        <n v="28.98"/>
        <n v="43.008000000000003"/>
        <n v="42.92"/>
        <n v="177.72749999999999"/>
        <n v="81.097499999999997"/>
        <n v="507.12"/>
        <n v="70.007999999999996"/>
        <n v="49.792000000000002"/>
        <n v="127.93600000000001"/>
        <n v="68.13"/>
        <n v="100.48"/>
        <n v="54.32"/>
        <n v="48.3"/>
        <n v="33.36"/>
        <n v="278.42399999999998"/>
        <n v="52.947000000000003"/>
        <n v="90.84"/>
        <n v="25.02"/>
        <n v="134.80000000000001"/>
        <n v="150.066"/>
        <n v="45.66"/>
        <n v="89.991"/>
        <n v="141.09"/>
        <n v="74.61"/>
        <n v="40.96"/>
        <n v="65.48"/>
        <n v="46.6"/>
        <n v="195.2"/>
        <n v="59.36"/>
        <n v="61.235999999999997"/>
        <n v="386.85599999999999"/>
        <n v="76.128"/>
        <n v="86.7"/>
        <n v="48.463200000000001"/>
        <n v="21.9"/>
        <n v="52.095999999999997"/>
        <n v="413.45100000000002"/>
        <n v="124.75"/>
        <n v="50.436"/>
        <n v="69.78"/>
        <n v="107.77500000000001"/>
        <n v="83.824799999999996"/>
        <n v="45.4176"/>
        <n v="187.0239"/>
        <n v="66.58"/>
        <n v="33.29"/>
        <n v="41.6"/>
        <n v="23.64"/>
        <n v="295.56"/>
        <n v="59.136000000000003"/>
        <n v="49.68"/>
        <n v="51.72"/>
        <n v="58.65"/>
        <n v="250.2732"/>
        <n v="68.64"/>
        <n v="76.905000000000001"/>
        <n v="163.70400000000001"/>
        <n v="81.721800000000002"/>
        <n v="109.7895"/>
        <n v="21.222000000000001"/>
        <n v="40.36"/>
        <n v="76.86"/>
        <n v="196.7715"/>
        <n v="137.565"/>
        <n v="82.781999999999996"/>
        <n v="84.24"/>
        <n v="110.02500000000001"/>
        <n v="73.650000000000006"/>
        <n v="34.979999999999997"/>
        <n v="80.244"/>
        <n v="46.26"/>
        <n v="78.272000000000006"/>
        <n v="82.26"/>
        <n v="49.76"/>
        <n v="36"/>
        <n v="91.935000000000002"/>
        <n v="40.031999999999996"/>
        <n v="191.898"/>
        <n v="85.48"/>
        <n v="52"/>
        <n v="73.872"/>
        <n v="108.7881"/>
        <n v="69.786000000000001"/>
        <n v="49.98"/>
        <n v="50.1"/>
        <n v="78.44"/>
        <n v="88.694999999999993"/>
        <n v="107.78400000000001"/>
        <n v="100.38"/>
        <n v="209.3"/>
        <n v="90.42"/>
        <n v="100.54"/>
        <n v="154.92984000000001"/>
        <n v="64.88"/>
        <n v="32.207999999999998"/>
        <n v="123.456"/>
        <n v="160.57409999999999"/>
        <n v="191.80799999999999"/>
        <n v="46.344000000000001"/>
        <n v="51.167999999999999"/>
        <n v="41.363999999999997"/>
        <n v="102.88"/>
        <n v="134.91999999999999"/>
        <n v="175.7"/>
        <n v="26.1"/>
        <n v="74.065799999999996"/>
        <n v="85.751999999999995"/>
        <n v="55.991999999999997"/>
        <n v="36.459000000000003"/>
        <n v="52.4223"/>
        <n v="80.041499999999999"/>
        <n v="136.96"/>
        <n v="155.142"/>
        <n v="24.09"/>
        <n v="49"/>
        <n v="232.32"/>
        <n v="84.36"/>
        <n v="56.921399999999998"/>
        <n v="119.3772"/>
        <n v="43.6"/>
        <n v="88.536000000000001"/>
        <n v="150.93"/>
        <n v="98.055000000000007"/>
        <n v="47.079900000000002"/>
        <n v="110.646"/>
        <n v="41.567999999999998"/>
        <n v="16.192"/>
        <n v="89.504000000000005"/>
        <n v="78.48"/>
        <n v="317.40030000000002"/>
        <n v="207.684"/>
        <n v="37.798200000000001"/>
        <n v="46.655999999999999"/>
        <n v="59.19"/>
        <n v="29.98"/>
        <n v="65.790000000000006"/>
        <n v="97.12"/>
        <n v="87.456000000000003"/>
        <n v="95.069479999999999"/>
        <n v="88.76"/>
        <n v="62.900399999999998"/>
        <n v="96.250500000000002"/>
        <n v="39.42"/>
        <n v="78.308999999999997"/>
        <n v="140.56"/>
        <n v="131.66999999999999"/>
        <n v="31.481999999999999"/>
        <n v="114.9"/>
        <n v="83.36"/>
        <n v="64.944000000000003"/>
        <n v="79.47"/>
        <n v="44.79"/>
        <n v="25.38"/>
        <n v="121.14"/>
        <n v="84.32"/>
        <n v="60.16"/>
        <n v="464.64"/>
        <n v="153.97200000000001"/>
        <n v="158.41980000000001"/>
        <n v="146.41200000000001"/>
        <n v="165.98"/>
        <n v="34.770000000000003"/>
        <n v="65.591999999999999"/>
        <n v="102.27"/>
        <n v="39"/>
        <n v="97.334999999999994"/>
        <n v="149.44499999999999"/>
        <n v="100.792"/>
        <n v="70.92"/>
        <n v="58.28"/>
        <n v="69.039000000000001"/>
        <n v="67.751999999999995"/>
        <n v="29.01"/>
        <n v="35.396999999999998"/>
        <n v="163.1448"/>
        <n v="78.256"/>
        <n v="45.68"/>
        <n v="47.76"/>
        <n v="109.04"/>
        <n v="30.204000000000001"/>
        <n v="79.62"/>
        <n v="131.28"/>
        <n v="85.628399999999999"/>
        <n v="88.8"/>
        <n v="22.004999999999999"/>
        <n v="68.295000000000002"/>
        <n v="34.65"/>
        <n v="44.52"/>
        <n v="99.613500000000002"/>
        <n v="85.9"/>
        <n v="30.98"/>
        <n v="36.384"/>
        <n v="45.48"/>
        <n v="137.71199999999999"/>
        <n v="68.867999999999995"/>
        <n v="66.12"/>
        <n v="82.7"/>
        <n v="32.04"/>
        <n v="103.62"/>
        <n v="150.60599999999999"/>
        <n v="213.70500000000001"/>
        <n v="45.98"/>
        <n v="62.808"/>
        <n v="38.904000000000003"/>
        <n v="85.02"/>
        <n v="34.74"/>
        <n v="113.46"/>
        <n v="82.656000000000006"/>
        <n v="107.07"/>
        <n v="74.2"/>
        <n v="19.332000000000001"/>
        <n v="133.584"/>
        <n v="65.933999999999997"/>
        <n v="23.841000000000001"/>
        <n v="30.766500000000001"/>
        <n v="167.76"/>
        <n v="29.74"/>
        <n v="44.963999999999999"/>
        <n v="53.5"/>
        <n v="176.64"/>
        <n v="94.72"/>
        <n v="67.84"/>
        <n v="87.965999999999994"/>
        <n v="33.615000000000002"/>
        <n v="53.97"/>
        <n v="86.592600000000004"/>
        <n v="47.411999999999999"/>
        <n v="35.997599999999998"/>
        <n v="43.47"/>
        <n v="92.816999999999993"/>
        <n v="85.68"/>
        <n v="58.6"/>
        <n v="50.948999999999998"/>
        <n v="71.343299999999999"/>
        <n v="46.94"/>
        <n v="141.41999999999999"/>
        <n v="106.044"/>
        <n v="116.508"/>
        <n v="90.233999999999995"/>
        <n v="133.34399999999999"/>
        <n v="21.48"/>
        <n v="105.42"/>
        <n v="54.816000000000003"/>
        <n v="46.51"/>
        <n v="183.15"/>
        <n v="189.756"/>
        <n v="66.33"/>
        <n v="157.30199999999999"/>
        <n v="81.180000000000007"/>
        <n v="77.534999999999997"/>
        <n v="43.98"/>
        <n v="24.48"/>
        <n v="66.683999999999997"/>
        <n v="96.95"/>
        <n v="24.84"/>
        <n v="182.75460000000001"/>
        <n v="35.154000000000003"/>
        <n v="56.304000000000002"/>
        <n v="55.968000000000004"/>
        <n v="91.007999999999996"/>
        <n v="44.24"/>
        <n v="125.8485"/>
        <n v="95.516999999999996"/>
        <n v="74.114999999999995"/>
        <n v="60.2928"/>
        <n v="35.549999999999997"/>
        <n v="187.785"/>
        <n v="35.97"/>
        <n v="47.515999999999998"/>
        <n v="95.144000000000005"/>
        <n v="71.599999999999994"/>
        <n v="132.58000000000001"/>
        <n v="38.366999999999997"/>
        <n v="58.52"/>
        <n v="145.47200000000001"/>
        <n v="63.552"/>
        <n v="85.46"/>
        <n v="174.77279999999999"/>
        <n v="82.944000000000003"/>
        <n v="44.46"/>
        <n v="118.24"/>
        <n v="70.48"/>
        <n v="1010.94"/>
        <n v="58.5"/>
        <n v="50.6892"/>
        <n v="65.2"/>
        <n v="61.308"/>
        <n v="51.45"/>
        <n v="141.80549999999999"/>
        <n v="46.936799999999998"/>
        <n v="37.35"/>
        <n v="111.93568"/>
        <n v="25.137"/>
        <n v="71.376000000000005"/>
        <n v="29.6"/>
        <n v="33.5"/>
        <n v="193.89143999999999"/>
        <n v="91.98"/>
        <n v="61.437600000000003"/>
        <n v="49.536000000000001"/>
        <n v="104.8"/>
        <n v="44.856000000000002"/>
        <n v="52.866"/>
        <n v="64.488"/>
        <n v="79.367999999999995"/>
        <n v="78.353999999999999"/>
        <n v="29.565000000000001"/>
        <n v="88.254000000000005"/>
        <n v="64.623999999999995"/>
        <n v="29.12"/>
        <n v="67.343999999999994"/>
        <n v="48.896000000000001"/>
        <n v="48.66"/>
        <n v="131.66"/>
        <n v="95.88"/>
        <n v="137.02619999999999"/>
        <n v="30.143999999999998"/>
        <n v="123.066"/>
        <n v="227.12"/>
        <n v="67.72"/>
        <n v="54.182400000000001"/>
        <n v="29.79"/>
        <n v="63.648479999999999"/>
        <n v="68.676000000000002"/>
        <n v="33.450000000000003"/>
        <n v="40.380000000000003"/>
        <n v="86.256"/>
        <n v="120.06"/>
        <n v="71.400000000000006"/>
        <n v="80.231399999999994"/>
        <n v="131.10400000000001"/>
        <n v="54.710999999999999"/>
        <n v="130.47999999999999"/>
        <n v="86.114999999999995"/>
        <n v="61.192"/>
        <n v="104.41200000000001"/>
        <n v="56.16"/>
        <n v="88.668000000000006"/>
        <n v="79.580399999999997"/>
        <n v="116.39100000000001"/>
        <n v="90.414000000000001"/>
        <n v="177.28200000000001"/>
        <n v="176.19"/>
        <n v="36.72"/>
        <n v="113.949"/>
        <n v="122.136"/>
        <n v="182.22"/>
        <n v="144.63999999999999"/>
        <n v="112.833"/>
        <n v="65.989999999999995"/>
        <n v="39.56"/>
        <n v="70.096000000000004"/>
        <n v="454.24"/>
        <n v="62.614199999999997"/>
        <n v="201.31649999999999"/>
        <n v="52.56"/>
        <n v="39.4"/>
        <n v="122.28"/>
        <n v="31.512"/>
        <n v="42.678600000000003"/>
        <n v="82.2"/>
        <n v="65.55"/>
        <n v="47.7"/>
        <n v="61.344000000000001"/>
        <n v="173.8"/>
        <n v="81.744"/>
        <n v="43.68"/>
        <n v="65.661299999999997"/>
        <n v="25.584"/>
        <n v="127.386"/>
        <n v="121.12"/>
        <n v="28.779"/>
        <n v="268.4538"/>
        <n v="119.1"/>
        <n v="93.042000000000002"/>
        <n v="26.94"/>
        <n v="78.349999999999994"/>
        <n v="36.112000000000002"/>
        <n v="129.04"/>
        <n v="170.11199999999999"/>
        <n v="78.507000000000005"/>
        <n v="143.76779999999999"/>
        <n v="173.208"/>
        <n v="131.28299999999999"/>
        <n v="99.63"/>
        <n v="73.176000000000002"/>
        <n v="172.029"/>
        <n v="99.765000000000001"/>
        <n v="134.27199999999999"/>
        <n v="30.45"/>
        <n v="20.292000000000002"/>
        <n v="50"/>
        <n v="51.36"/>
        <n v="90.2"/>
        <n v="36.4"/>
        <n v="178.55099999999999"/>
        <n v="84.078000000000003"/>
        <n v="40.74"/>
        <n v="68.459999999999994"/>
        <n v="84.415999999999997"/>
        <n v="30.15"/>
        <n v="27.936"/>
        <n v="100.176"/>
        <n v="90.665999999999997"/>
        <n v="95.495400000000004"/>
        <n v="33.9465"/>
        <n v="83.808000000000007"/>
        <n v="79.974000000000004"/>
        <n v="25.032"/>
        <n v="27.297000000000001"/>
        <n v="31.2"/>
        <n v="118.48"/>
        <n v="150.30000000000001"/>
        <n v="97.5"/>
        <n v="315.98099999999999"/>
        <n v="73.5"/>
        <n v="120.717"/>
        <n v="123.504"/>
        <n v="141.75"/>
        <n v="65.587500000000006"/>
        <n v="58.38"/>
        <n v="35.200000000000003"/>
        <n v="46.74"/>
        <n v="72.930000000000007"/>
        <n v="68.352000000000004"/>
        <n v="54.441600000000001"/>
        <n v="80.991"/>
        <n v="59.975999999999999"/>
        <n v="67"/>
        <n v="102.4"/>
        <n v="89.19"/>
        <n v="22.14"/>
        <n v="80.377200000000002"/>
        <n v="101.49299999999999"/>
        <n v="67.08"/>
        <n v="86.625"/>
        <n v="83.58"/>
        <n v="142.99199999999999"/>
        <n v="121.71599999999999"/>
        <n v="30.815999999999999"/>
        <n v="72.707999999999998"/>
        <n v="59.815800000000003"/>
        <n v="51.52"/>
        <n v="49.631999999999998"/>
        <n v="97.3"/>
        <n v="104.904"/>
        <n v="56.94"/>
        <n v="36.024000000000001"/>
        <n v="135.1182"/>
        <n v="94.99"/>
        <n v="118.05"/>
        <n v="37.716000000000001"/>
        <n v="31.8"/>
        <n v="79.28"/>
        <n v="63.32"/>
        <n v="29.91"/>
        <n v="41.514000000000003"/>
        <n v="60.654000000000003"/>
        <n v="101.43"/>
        <n v="38.1"/>
        <n v="99.828000000000003"/>
        <n v="87.36"/>
        <n v="193.98"/>
        <n v="50.31"/>
        <n v="74.25"/>
        <n v="125.3325"/>
        <n v="125.235"/>
        <n v="34.503999999999998"/>
        <n v="152.65"/>
        <n v="71.849999999999994"/>
        <n v="34.235999999999997"/>
        <n v="32.735999999999997"/>
        <n v="30"/>
        <n v="39.042000000000002"/>
        <n v="133.16399999999999"/>
        <n v="37.484999999999999"/>
        <n v="133.785"/>
        <n v="65.08"/>
        <n v="48.847999999999999"/>
        <n v="103.19199999999999"/>
        <n v="63.98"/>
        <n v="81.62"/>
        <n v="220.92"/>
        <n v="102.19499999999999"/>
        <n v="121.376"/>
        <n v="117.72"/>
        <n v="50.28"/>
        <n v="94.92"/>
        <n v="124.608"/>
        <n v="41.88"/>
        <n v="36.432000000000002"/>
        <n v="110.592"/>
        <n v="20.25"/>
        <n v="88.784999999999997"/>
        <n v="106.70399999999999"/>
        <n v="90.038399999999996"/>
        <n v="113.55200000000001"/>
        <n v="46.872"/>
        <n v="73.36"/>
        <n v="105.68600000000001"/>
        <n v="101.83199999999999"/>
        <n v="40.103999999999999"/>
        <n v="43.173000000000002"/>
        <n v="114.324"/>
        <n v="25.62"/>
        <n v="407.13299999999998"/>
        <n v="72.66"/>
        <n v="108.8355"/>
        <n v="165.28"/>
        <n v="36.9"/>
        <n v="450.11700000000002"/>
        <n v="62.96"/>
        <n v="89.98"/>
        <n v="37.68"/>
        <n v="44.448"/>
        <n v="42.12"/>
        <n v="44.735999999999997"/>
        <n v="79.055999999999997"/>
        <n v="304.71660000000003"/>
        <n v="45.527999999999999"/>
        <n v="17.73"/>
        <n v="200.34"/>
        <n v="138.5436"/>
        <n v="49.625999999999998"/>
        <n v="49.926000000000002"/>
        <n v="240.6591"/>
        <n v="60.143999999999998"/>
        <n v="64.14"/>
        <n v="73.457999999999998"/>
        <n v="43.253999999999998"/>
        <n v="50.795999999999999"/>
        <n v="76.892399999999995"/>
        <n v="44.567999999999998"/>
        <n v="18.36"/>
        <n v="114.8"/>
        <n v="60.012"/>
        <n v="144.30000000000001"/>
        <n v="80.849999999999994"/>
        <n v="61.32"/>
        <n v="108.59399999999999"/>
        <n v="72.683999999999997"/>
        <n v="125.496"/>
        <n v="68.703999999999994"/>
        <n v="236.52"/>
        <n v="38.771999999999998"/>
        <n v="44.122799999999998"/>
        <n v="198.66"/>
        <n v="70.466999999999999"/>
        <n v="60.588000000000001"/>
        <n v="44.207999999999998"/>
        <n v="29.61"/>
        <n v="41.664000000000001"/>
        <n v="118.42319999999999"/>
        <n v="69.2286"/>
        <n v="114.345"/>
        <n v="61.128"/>
        <n v="104.98"/>
        <n v="43.7"/>
        <n v="101.38800000000001"/>
        <n v="58.64"/>
        <n v="94.703999999999994"/>
        <n v="56.476799999999997"/>
        <n v="66.87"/>
        <n v="121.1634"/>
        <n v="40.587000000000003"/>
        <n v="127.372"/>
        <n v="19.75"/>
        <n v="44.027999999999999"/>
        <n v="80.063999999999993"/>
        <n v="60.543999999999997"/>
        <n v="144.82499999999999"/>
        <n v="99.495000000000005"/>
        <n v="336.51"/>
        <n v="31.56"/>
        <n v="32.880000000000003"/>
        <n v="32.799999999999997"/>
        <n v="119.43"/>
        <n v="86.62"/>
        <n v="35.06"/>
        <n v="75.98"/>
        <n v="57.594000000000001"/>
        <n v="84.768000000000001"/>
        <n v="56.91"/>
        <n v="63.76"/>
        <n v="217.23750000000001"/>
        <n v="80.433000000000007"/>
        <n v="25.96"/>
        <n v="31.17"/>
        <n v="57.753"/>
        <n v="181.89449999999999"/>
        <n v="68.790000000000006"/>
        <n v="67.662000000000006"/>
        <n v="45.92"/>
        <n v="46.9"/>
        <n v="52.62"/>
        <n v="52.5"/>
        <n v="116.592"/>
        <n v="40.880000000000003"/>
        <n v="321.92"/>
        <n v="86.994"/>
        <n v="43.74"/>
        <n v="118.575"/>
        <n v="117.1545"/>
        <n v="44.96"/>
        <n v="118.59536"/>
        <n v="645.71100000000001"/>
        <n v="56.890500000000003"/>
        <n v="74.91"/>
        <n v="63.793799999999997"/>
        <n v="67.2"/>
        <n v="55.52"/>
        <n v="271.39"/>
        <n v="39.479999999999997"/>
        <n v="95.92"/>
        <n v="294.01080000000002"/>
        <n v="56.106000000000002"/>
        <n v="91.56"/>
        <n v="190.94399999999999"/>
        <n v="60.048000000000002"/>
        <n v="39.991999999999997"/>
        <n v="36.44"/>
        <n v="35.883000000000003"/>
        <n v="89.207999999999998"/>
        <n v="114.21"/>
        <n v="38.97"/>
        <n v="104.364"/>
        <n v="20.04"/>
        <n v="86.25"/>
        <n v="146.08000000000001"/>
        <n v="23.1"/>
        <n v="158.25935999999999"/>
        <n v="155.22"/>
        <n v="19.71"/>
        <n v="51.648000000000003"/>
        <n v="34.56"/>
        <n v="276.19200000000001"/>
        <n v="87.936000000000007"/>
        <n v="71.328000000000003"/>
        <n v="96.57"/>
        <n v="27.81"/>
        <n v="94.77"/>
        <n v="110.0757"/>
        <n v="155.00700000000001"/>
        <n v="44.22"/>
        <n v="52.53"/>
        <n v="102.762"/>
        <n v="61.079099999999997"/>
        <n v="223.58"/>
        <n v="51.308399999999999"/>
        <n v="230.05896000000001"/>
        <n v="30.96"/>
        <n v="105.57"/>
        <n v="223.07400000000001"/>
        <n v="106.75"/>
        <n v="103.76496"/>
        <n v="60.287999999999997"/>
        <n v="43.497"/>
        <n v="512.62199999999996"/>
        <n v="49.607999999999997"/>
        <n v="33.567999999999998"/>
        <n v="29.36"/>
        <n v="34.5"/>
        <n v="19.02"/>
        <n v="65.36"/>
        <n v="141.36000000000001"/>
        <n v="47.024999999999999"/>
        <n v="86.495999999999995"/>
        <n v="95.364000000000004"/>
        <n v="170.37"/>
        <n v="102.024"/>
        <n v="44.91"/>
        <n v="94.341920000000002"/>
        <n v="104.04"/>
        <n v="216.27"/>
        <n v="103.27500000000001"/>
        <n v="69.007999999999996"/>
        <n v="36.543999999999997"/>
        <n v="55.76"/>
        <n v="24.36"/>
        <n v="76.95"/>
        <n v="97.234499999999997"/>
        <n v="135.03"/>
        <n v="79.384"/>
        <n v="133.27199999999999"/>
        <n v="105.14036"/>
        <n v="316.03500000000003"/>
        <n v="77.613299999999995"/>
        <n v="48.781199999999998"/>
        <n v="60.875999999999998"/>
        <n v="76.2"/>
        <n v="62.198999999999998"/>
        <n v="82.548000000000002"/>
        <n v="101.8"/>
        <n v="45.576000000000001"/>
        <n v="55.601700000000001"/>
        <n v="45.225000000000001"/>
        <n v="55.08"/>
        <n v="99.21"/>
        <n v="58.604399999999998"/>
        <n v="97.424000000000007"/>
        <n v="235.536"/>
        <n v="128.16"/>
        <n v="100.22"/>
        <n v="36.119999999999997"/>
        <n v="83.087999999999994"/>
        <n v="66.569999999999993"/>
        <n v="179.95"/>
        <n v="103.056"/>
        <n v="67.77"/>
        <n v="104.706"/>
        <n v="727.68780000000004"/>
        <n v="135.51599999999999"/>
        <n v="83.91"/>
        <n v="34.799999999999997"/>
        <n v="32.1"/>
        <n v="107.44799999999999"/>
        <n v="74.8"/>
        <n v="33.93"/>
        <n v="121.2534"/>
        <n v="440.28"/>
        <n v="71.12"/>
        <n v="87.731999999999999"/>
        <n v="74.016000000000005"/>
        <n v="18.047999999999998"/>
        <n v="187.029"/>
        <n v="102.384"/>
        <n v="164.34"/>
        <n v="73.56"/>
        <n v="82.161000000000001"/>
        <n v="72.319999999999993"/>
        <n v="52.22"/>
        <n v="53.84"/>
        <n v="42.039000000000001"/>
        <n v="56.213999999999999"/>
        <n v="53.423999999999999"/>
        <n v="100.872"/>
        <n v="40.619999999999997"/>
        <n v="50.26"/>
        <n v="33.075000000000003"/>
        <n v="82.593000000000004"/>
        <n v="82.64"/>
        <n v="46.23"/>
        <n v="180.43199999999999"/>
        <n v="141.14400000000001"/>
        <n v="162.19999999999999"/>
        <n v="386.37"/>
        <n v="23.91"/>
        <n v="113.0697"/>
        <n v="152.46"/>
        <n v="35.892000000000003"/>
        <n v="84.95"/>
        <n v="151.62"/>
        <n v="107.7"/>
        <n v="82.694280000000006"/>
        <n v="27.688800000000001"/>
        <n v="55.24"/>
        <n v="68.736000000000004"/>
        <n v="22.47"/>
        <n v="21.96"/>
        <n v="71.73"/>
        <n v="59.660400000000003"/>
        <n v="19.440000000000001"/>
        <n v="75.888000000000005"/>
        <n v="33.119999999999997"/>
        <n v="31.76"/>
        <n v="33.42"/>
        <n v="40.905000000000001"/>
        <n v="25.23"/>
        <n v="106.164"/>
        <n v="100.70399999999999"/>
        <n v="142.04"/>
        <n v="50.55"/>
        <n v="59.517000000000003"/>
        <n v="171.69"/>
        <n v="197.3"/>
        <n v="33.6"/>
        <n v="38.136000000000003"/>
        <n v="84.55"/>
        <n v="44.75"/>
        <n v="82.4"/>
        <n v="252.8"/>
        <n v="114.14400000000001"/>
        <n v="39.155999999999999"/>
        <n v="50.048000000000002"/>
        <n v="75.39"/>
        <n v="53.901000000000003"/>
        <n v="28.512"/>
        <n v="146.136"/>
        <n v="31.175999999999998"/>
        <n v="104.496"/>
        <n v="61.280999999999999"/>
        <n v="33.630000000000003"/>
        <n v="56.49"/>
        <n v="61.792000000000002"/>
        <n v="51.264000000000003"/>
        <n v="40.71"/>
        <n v="151.01820000000001"/>
        <n v="85.697999999999993"/>
        <n v="139.04"/>
        <n v="133.38"/>
        <n v="45.456000000000003"/>
        <n v="115.968"/>
        <n v="123.756"/>
        <n v="28.95"/>
        <n v="21.824999999999999"/>
        <n v="114.03"/>
        <n v="52.68"/>
        <n v="44"/>
        <n v="86.415999999999997"/>
        <n v="140.40299999999999"/>
        <n v="22.98"/>
        <n v="76.869"/>
        <n v="17.225999999999999"/>
        <n v="45.24"/>
        <n v="77.951999999999998"/>
        <n v="395.90100000000001"/>
        <n v="26.4"/>
        <n v="32.840000000000003"/>
        <n v="179.52"/>
        <n v="68.065200000000004"/>
        <n v="163.839"/>
        <n v="23.82"/>
        <n v="59.912999999999997"/>
        <n v="74.125799999999998"/>
        <n v="272.3562"/>
        <n v="86.85"/>
        <n v="38.64"/>
        <n v="162.56"/>
        <n v="61.53"/>
        <n v="39.869999999999997"/>
        <n v="26.58"/>
        <n v="91.14"/>
        <n v="45.2682"/>
        <n v="46.671999999999997"/>
        <n v="63.94"/>
        <n v="59.616"/>
        <n v="120.072"/>
        <n v="131.45599999999999"/>
        <n v="51.27"/>
        <n v="54.132599999999996"/>
        <n v="60.769799999999996"/>
        <n v="65.062799999999996"/>
        <n v="44.456400000000002"/>
        <n v="88.209000000000003"/>
        <n v="239.31389999999999"/>
        <n v="26.817299999999999"/>
        <n v="27.72"/>
        <n v="328.56"/>
        <n v="57.33"/>
        <n v="174.23084"/>
        <n v="99.408000000000001"/>
        <n v="72.599999999999994"/>
        <n v="78.272999999999996"/>
        <n v="71.37"/>
        <n v="41.689799999999998"/>
        <n v="25.08"/>
        <n v="53.46"/>
        <n v="77.715000000000003"/>
        <n v="74.28"/>
        <n v="30.93"/>
        <n v="40.213500000000003"/>
        <n v="51.93"/>
        <n v="123.3"/>
        <n v="22.26"/>
        <n v="74.231999999999999"/>
        <n v="143.61600000000001"/>
        <n v="38.565899999999999"/>
        <n v="31.623000000000001"/>
        <n v="65.52"/>
        <n v="32.783999999999999"/>
        <n v="208.96"/>
        <n v="39.299999999999997"/>
        <n v="65.025000000000006"/>
        <n v="78.003"/>
        <n v="47.79"/>
        <n v="113.664"/>
        <n v="82.572000000000003"/>
        <n v="44.8"/>
        <n v="38.207700000000003"/>
        <n v="81.8"/>
        <n v="74.304000000000002"/>
        <n v="67.872"/>
        <n v="98.441999999999993"/>
        <n v="27.39"/>
        <n v="41.19"/>
        <n v="93.096900000000005"/>
        <n v="24.402000000000001"/>
        <n v="130.25280000000001"/>
        <n v="122.724"/>
        <n v="431.16"/>
        <n v="107.52"/>
        <n v="53.73"/>
        <n v="57.72"/>
        <n v="66.150000000000006"/>
        <n v="26.774999999999999"/>
        <n v="62.613"/>
        <n v="89.477999999999994"/>
        <n v="20.46"/>
        <n v="27.76"/>
        <n v="51.276000000000003"/>
        <n v="99.191999999999993"/>
        <n v="130.4"/>
        <n v="35.6"/>
        <n v="49.734000000000002"/>
        <n v="89.988"/>
        <n v="204.68"/>
        <n v="39.51"/>
        <n v="41.49"/>
        <n v="21.321899999999999"/>
        <n v="86.88"/>
        <n v="47.991999999999997"/>
        <n v="50.984999999999999"/>
        <n v="46.56"/>
        <n v="66.78"/>
        <n v="22.74"/>
        <n v="101.0904"/>
        <n v="49.194000000000003"/>
        <n v="25.44"/>
        <n v="40.655999999999999"/>
        <n v="181.696"/>
        <n v="52.223999999999997"/>
        <n v="31.744"/>
        <n v="42.384"/>
        <n v="88.16"/>
        <n v="51.28"/>
        <n v="27.412500000000001"/>
        <n v="67.031999999999996"/>
        <n v="98.171999999999997"/>
        <n v="47.584000000000003"/>
        <n v="136.12"/>
        <n v="77.311999999999998"/>
        <n v="57.15"/>
        <n v="70.5"/>
        <n v="28.38"/>
        <n v="153.63"/>
        <n v="42.3"/>
        <n v="58.954799999999999"/>
        <n v="95.951999999999998"/>
        <n v="111.15600000000001"/>
        <n v="25.4"/>
        <n v="102.833"/>
        <n v="26.135999999999999"/>
        <n v="46.8"/>
        <n v="33.799999999999997"/>
        <n v="66.347999999999999"/>
        <n v="31.59"/>
        <n v="98.155799999999999"/>
        <n v="34.76"/>
        <n v="22.751999999999999"/>
        <n v="34.128"/>
        <n v="56.195999999999998"/>
        <n v="94.1"/>
        <n v="66.400000000000006"/>
        <n v="55.872"/>
        <n v="33.75"/>
        <n v="41.552999999999997"/>
        <n v="128.0745"/>
        <n v="58.35"/>
        <n v="35.707500000000003"/>
        <n v="95.968000000000004"/>
        <n v="28.5"/>
        <n v="21.876000000000001"/>
        <n v="52.055999999999997"/>
        <n v="44.929499999999997"/>
        <n v="156"/>
        <n v="46.72"/>
        <n v="18.84"/>
        <n v="94.7"/>
        <n v="49.28"/>
        <n v="66.463999999999999"/>
        <n v="38.68"/>
        <n v="90.81"/>
        <n v="120.36239999999999"/>
        <n v="34.722000000000001"/>
        <n v="110.6955"/>
        <n v="85.98"/>
        <n v="29.9"/>
        <n v="58.66"/>
        <n v="72.03"/>
        <n v="59.31"/>
        <n v="125.6454"/>
        <n v="76.792000000000002"/>
        <n v="33.552"/>
        <n v="50.01"/>
        <n v="89.388000000000005"/>
        <n v="21.18"/>
        <n v="124.24"/>
        <n v="47.56"/>
        <n v="180.672"/>
        <n v="33.311999999999998"/>
        <n v="127.0896"/>
        <n v="52.9788"/>
        <n v="75.519000000000005"/>
        <n v="89.676000000000002"/>
        <n v="29.29"/>
        <n v="132.16"/>
        <n v="96.99"/>
        <n v="32.92"/>
        <n v="217.512"/>
        <n v="36.36"/>
        <n v="39.167999999999999"/>
        <n v="50.988"/>
        <n v="49.944000000000003"/>
        <n v="49.9"/>
        <n v="42.21"/>
        <n v="37.86"/>
        <n v="25.271999999999998"/>
        <n v="92.4"/>
        <n v="75.33"/>
        <n v="43.335000000000001"/>
        <n v="38.43"/>
        <n v="34.14"/>
        <n v="47.466000000000001"/>
        <n v="44.16"/>
        <n v="91.944000000000003"/>
        <n v="39.44"/>
        <n v="59.44"/>
        <n v="97.272000000000006"/>
        <n v="98.834400000000002"/>
        <n v="177.06"/>
        <n v="70.944000000000003"/>
        <n v="296.76528000000002"/>
        <n v="22"/>
        <n v="44.112000000000002"/>
        <n v="100.926"/>
        <n v="140.02799999999999"/>
        <n v="20.52"/>
        <n v="17.712"/>
        <n v="33.24"/>
        <n v="121.2822"/>
        <n v="32.432000000000002"/>
        <n v="43.1"/>
        <n v="52.231499999999997"/>
        <n v="16.98"/>
        <n v="35.616"/>
        <n v="64.78"/>
        <n v="21.72"/>
        <n v="42.85"/>
        <n v="71.55"/>
        <n v="40.896000000000001"/>
        <n v="140.5"/>
        <n v="56.43"/>
        <n v="29.76"/>
        <n v="27.12"/>
        <n v="60.4"/>
        <n v="41.2"/>
        <n v="124.72"/>
        <n v="59.5"/>
        <n v="40.64"/>
        <n v="86.16"/>
        <n v="78.33"/>
        <n v="178.3098"/>
        <n v="37.392000000000003"/>
        <n v="23.32"/>
        <n v="116.82"/>
        <n v="37.128"/>
        <n v="51.94"/>
        <n v="57.707999999999998"/>
        <n v="70.12"/>
        <n v="158.86799999999999"/>
        <n v="60.264000000000003"/>
        <n v="40.86"/>
        <n v="19.079999999999998"/>
        <n v="62.774999999999999"/>
        <n v="126.9675"/>
        <n v="137.52000000000001"/>
        <n v="62.347499999999997"/>
        <n v="47.174999999999997"/>
        <n v="74.924999999999997"/>
        <n v="136.869"/>
        <n v="46.384"/>
        <n v="93.36"/>
        <n v="70.8"/>
        <n v="88.397999999999996"/>
        <n v="29.798999999999999"/>
        <n v="69.832800000000006"/>
        <n v="76.23"/>
        <n v="93.825900000000004"/>
        <n v="101.304"/>
        <n v="30.53"/>
        <n v="69.864000000000004"/>
        <n v="25.463999999999999"/>
        <n v="18.68"/>
        <n v="473.31"/>
        <n v="127.74"/>
        <n v="83.483999999999995"/>
        <n v="31.386600000000001"/>
        <n v="53.655000000000001"/>
        <n v="51.183999999999997"/>
        <n v="56.56"/>
        <n v="102.438"/>
        <n v="24.024000000000001"/>
        <n v="55.65"/>
        <n v="93.228300000000004"/>
        <n v="95.796000000000006"/>
        <n v="115.64"/>
        <n v="45.975000000000001"/>
        <n v="66.906000000000006"/>
        <n v="65.040000000000006"/>
        <n v="64.739999999999995"/>
        <n v="41.24"/>
        <n v="72.744"/>
        <n v="40.83"/>
        <n v="29.2"/>
        <n v="49.695999999999998"/>
        <n v="78.491699999999994"/>
        <n v="300.13200000000001"/>
        <n v="60.021000000000001"/>
        <n v="68.95"/>
        <n v="57.69"/>
        <n v="77.855999999999995"/>
        <n v="36.863999999999997"/>
        <n v="66.352000000000004"/>
        <n v="113.562"/>
        <n v="141.47399999999999"/>
        <n v="28.1112"/>
        <n v="93.343999999999994"/>
        <n v="40.08"/>
        <n v="45.311999999999998"/>
        <n v="86.016000000000005"/>
        <n v="30.68"/>
        <n v="132.63"/>
        <n v="55.404000000000003"/>
        <n v="76.727999999999994"/>
        <n v="76.64"/>
        <n v="99.567999999999998"/>
        <n v="29.7"/>
        <n v="22.68"/>
        <n v="164.36"/>
        <n v="23.436"/>
        <n v="82.17"/>
        <n v="63.686"/>
        <n v="34.506"/>
        <n v="19.968"/>
        <n v="53.34"/>
        <n v="135.6"/>
        <n v="84.015000000000001"/>
        <n v="71.424000000000007"/>
        <n v="26.581499999999998"/>
        <n v="29.238"/>
        <n v="78.144000000000005"/>
        <n v="65.760000000000005"/>
        <n v="123.98399999999999"/>
        <n v="129.97800000000001"/>
        <n v="83.951999999999998"/>
        <n v="45.252000000000002"/>
        <n v="49.247999999999998"/>
        <n v="69.39"/>
        <n v="22.0365"/>
        <n v="60.857999999999997"/>
        <n v="39.76"/>
        <n v="26.448"/>
        <n v="162.76"/>
        <n v="169.99199999999999"/>
        <n v="118.965"/>
        <n v="77.170500000000004"/>
        <n v="35.119999999999997"/>
        <n v="81.287999999999997"/>
        <n v="81.239999999999995"/>
        <n v="41.12"/>
        <n v="75.510000000000005"/>
        <n v="67.067999999999998"/>
        <n v="26.873999999999999"/>
        <n v="24.047999999999998"/>
        <n v="22.29"/>
        <n v="91.77"/>
        <n v="53.082000000000001"/>
        <n v="69.174000000000007"/>
        <n v="54.536999999999999"/>
        <n v="60.579000000000001"/>
        <n v="19.152000000000001"/>
        <n v="124.36"/>
        <n v="111.15"/>
        <n v="35.856000000000002"/>
        <n v="44.688000000000002"/>
        <n v="169.45"/>
        <n v="51.8"/>
        <n v="93.02"/>
        <n v="192.3"/>
        <n v="77.531999999999996"/>
        <n v="147.41999999999999"/>
        <n v="96.32"/>
        <n v="59.774999999999999"/>
        <n v="162.43199999999999"/>
        <n v="55.043999999999997"/>
        <n v="87"/>
        <n v="29.58"/>
        <n v="64.599999999999994"/>
        <n v="112.24"/>
        <n v="91.8"/>
        <n v="225.495"/>
        <n v="24.3522"/>
        <n v="41.984999999999999"/>
        <n v="48.64"/>
        <n v="119.34"/>
        <n v="97.664280000000005"/>
        <n v="44.48"/>
        <n v="66.56"/>
        <n v="61.76"/>
        <n v="43.29"/>
        <n v="30.456"/>
        <n v="21.4"/>
        <n v="25.83"/>
        <n v="38.700000000000003"/>
        <n v="88.6"/>
        <n v="68.58"/>
        <n v="42.075000000000003"/>
        <n v="71.441999999999993"/>
        <n v="131.59800000000001"/>
        <n v="62.351999999999997"/>
        <n v="45.15"/>
        <n v="48.552300000000002"/>
        <n v="75.977999999999994"/>
        <n v="107.53"/>
        <n v="91.275000000000006"/>
        <n v="79.239999999999995"/>
        <n v="61.536000000000001"/>
        <n v="36.616799999999998"/>
        <n v="63.400500000000001"/>
        <n v="1034.9639999999999"/>
        <n v="70.02"/>
        <n v="131.38200000000001"/>
        <n v="26.7"/>
        <n v="54.42"/>
        <n v="138.13200000000001"/>
        <n v="61.215000000000003"/>
        <n v="150.12780000000001"/>
        <n v="123.9975"/>
        <n v="70.83"/>
        <n v="23.968"/>
        <n v="41.86"/>
        <n v="55.38"/>
        <n v="63.52"/>
        <n v="33.962400000000002"/>
        <n v="36.854999999999997"/>
        <n v="24.56"/>
        <n v="26.975999999999999"/>
        <n v="46.84"/>
        <n v="91.391999999999996"/>
        <n v="22.32"/>
        <n v="90.111999999999995"/>
        <n v="22.86"/>
        <n v="17.111999999999998"/>
        <n v="53"/>
        <n v="27.69"/>
        <n v="62.725499999999997"/>
        <n v="179.334"/>
        <n v="29.8"/>
        <n v="46.863999999999997"/>
        <n v="56.704000000000001"/>
        <n v="79.721999999999994"/>
        <n v="38.619999999999997"/>
        <n v="41.72"/>
        <n v="131.80000000000001"/>
        <n v="70.575000000000003"/>
        <n v="73.47"/>
        <n v="38.411999999999999"/>
        <n v="88.021500000000003"/>
        <n v="42.255000000000003"/>
        <n v="282.88799999999998"/>
        <n v="76.751999999999995"/>
        <n v="19.224"/>
        <n v="21.84"/>
        <n v="90.623999999999995"/>
        <n v="155"/>
        <n v="126.336"/>
        <n v="109.242"/>
        <n v="51.651000000000003"/>
        <n v="147.84899999999999"/>
        <n v="31.788"/>
        <n v="29.16"/>
        <n v="89.543999999999997"/>
        <n v="16.86"/>
        <n v="120.312"/>
        <n v="91.62"/>
        <n v="32.340000000000003"/>
        <n v="30.347999999999999"/>
        <n v="98.21"/>
        <n v="57.51"/>
        <n v="62.86"/>
        <n v="46.4"/>
        <n v="67.968000000000004"/>
        <n v="75.215999999999994"/>
        <n v="113.12"/>
        <n v="22.536000000000001"/>
        <n v="94.031999999999996"/>
        <n v="84.39"/>
        <n v="191.2"/>
        <n v="35.520000000000003"/>
        <n v="33.64"/>
        <n v="88.938000000000002"/>
        <n v="44.234999999999999"/>
        <n v="65.099999999999994"/>
        <n v="127.69889999999999"/>
        <n v="60.101999999999997"/>
        <n v="63.56"/>
        <n v="44.43"/>
        <n v="52.182000000000002"/>
        <n v="91.331999999999994"/>
        <n v="63.45"/>
        <n v="67.787999999999997"/>
        <n v="93.744"/>
        <n v="56.98"/>
        <n v="107.648"/>
        <n v="67.993200000000002"/>
        <n v="95.68"/>
        <n v="122.07"/>
        <n v="50.088000000000001"/>
        <n v="71.736000000000004"/>
        <n v="30.3"/>
        <n v="29.04"/>
        <n v="37.826999999999998"/>
        <n v="57.576000000000001"/>
        <n v="139.42400000000001"/>
        <n v="54.896000000000001"/>
        <n v="123.136"/>
        <n v="24.423999999999999"/>
        <n v="160.5"/>
        <n v="109.28"/>
        <n v="119.133"/>
        <n v="36.18"/>
        <n v="66.510000000000005"/>
        <n v="54.36"/>
        <n v="112.872"/>
        <n v="16.739999999999998"/>
        <n v="73.103999999999999"/>
        <n v="18.239999999999998"/>
        <n v="47.55"/>
        <n v="59.34"/>
        <n v="55.241999999999997"/>
        <n v="67.992000000000004"/>
        <n v="54.991999999999997"/>
        <n v="64.847999999999999"/>
        <n v="73.319999999999993"/>
        <n v="70.956000000000003"/>
        <n v="123.33"/>
        <n v="39.122999999999998"/>
        <n v="115.506"/>
        <n v="30.132000000000001"/>
        <n v="103.104"/>
        <n v="31.536000000000001"/>
        <n v="49.14"/>
        <n v="68.8"/>
        <n v="39.04"/>
        <n v="42.36"/>
        <n v="115.72799999999999"/>
        <n v="29.96"/>
        <n v="42.822000000000003"/>
        <n v="26.43"/>
        <n v="129.45156"/>
        <n v="37"/>
        <n v="17.84"/>
        <n v="142.68799999999999"/>
        <n v="44.835000000000001"/>
        <n v="69.335999999999999"/>
        <n v="93.712500000000006"/>
        <n v="45.695999999999998"/>
        <n v="60.69"/>
        <n v="52.34"/>
        <n v="94.6"/>
        <n v="22.83"/>
        <n v="50.176000000000002"/>
        <n v="467.58600000000001"/>
        <n v="54.282600000000002"/>
        <n v="81.073800000000006"/>
        <n v="134.19"/>
        <n v="30.88"/>
        <n v="73.968000000000004"/>
        <n v="44.6"/>
        <n v="50.381999999999998"/>
        <n v="184.89599999999999"/>
        <n v="61.166699999999999"/>
        <n v="55.572000000000003"/>
        <n v="473.04"/>
        <n v="94.932000000000002"/>
        <n v="120.78"/>
        <n v="82.616399999999999"/>
        <n v="73.05"/>
        <n v="27.24"/>
        <n v="49.06"/>
        <n v="76.7"/>
        <n v="92.204999999999998"/>
        <n v="82.65"/>
        <n v="44.170200000000001"/>
        <n v="90.57"/>
        <n v="21.24"/>
        <n v="83.988"/>
        <n v="39.81"/>
        <n v="87.768000000000001"/>
        <n v="58.607999999999997"/>
        <n v="51.084000000000003"/>
        <n v="54.56"/>
        <n v="58.344000000000001"/>
        <n v="44.58"/>
        <n v="123.2"/>
        <n v="62.975999999999999"/>
        <n v="81.36"/>
        <n v="23"/>
        <n v="53.72"/>
        <n v="79.989999999999995"/>
        <n v="52.78"/>
        <n v="207.15"/>
        <n v="27.324000000000002"/>
        <n v="50.85"/>
        <n v="169.99"/>
        <n v="84.09"/>
        <n v="124.792"/>
        <n v="310.392"/>
        <n v="78.623999999999995"/>
        <n v="40.994999999999997"/>
        <n v="20.7"/>
        <n v="57.024000000000001"/>
        <n v="58.58"/>
        <n v="41.96"/>
        <n v="43.767000000000003"/>
        <n v="30.12"/>
        <n v="55.2"/>
        <n v="160.23887999999999"/>
        <n v="55.457999999999998"/>
        <n v="42.39"/>
        <n v="63.361499999999999"/>
        <n v="88.751999999999995"/>
        <n v="62.343000000000004"/>
        <n v="25.936"/>
        <n v="26.954999999999998"/>
        <n v="47.572800000000001"/>
        <n v="31.844999999999999"/>
        <n v="59.97"/>
        <n v="68.62"/>
        <n v="43.44"/>
        <n v="14.6"/>
        <n v="65.900000000000006"/>
        <n v="85.95"/>
        <n v="48.09"/>
        <n v="85.287599999999998"/>
        <n v="62.981999999999999"/>
        <n v="73.28"/>
        <n v="56.686"/>
        <n v="68.319999999999993"/>
        <n v="19.48"/>
        <n v="167.72399999999999"/>
        <n v="58.274999999999999"/>
        <n v="114.048"/>
        <n v="63.923999999999999"/>
        <n v="31.96"/>
        <n v="86.1"/>
        <n v="72.56"/>
        <n v="59.210999999999999"/>
        <n v="132.51779999999999"/>
        <n v="99.68"/>
        <n v="22.18"/>
        <n v="28.62"/>
        <n v="73.864000000000004"/>
        <n v="66.540000000000006"/>
        <n v="60.165599999999998"/>
        <n v="35.865000000000002"/>
        <n v="27.552"/>
        <n v="27.46"/>
        <n v="34.176000000000002"/>
        <n v="48.69"/>
        <n v="279.3"/>
        <n v="206.2"/>
        <n v="36.765000000000001"/>
        <n v="17.82"/>
        <n v="116.97"/>
        <n v="40.527000000000001"/>
        <n v="102.36"/>
        <n v="118.99"/>
        <n v="38.08"/>
        <n v="81.983999999999995"/>
        <n v="37.04"/>
        <n v="200.25"/>
        <n v="83.570400000000006"/>
        <n v="82.23"/>
        <n v="16.060500000000001"/>
        <n v="138.024"/>
        <n v="33.28"/>
        <n v="64.17"/>
        <n v="87.444000000000003"/>
        <n v="142.94399999999999"/>
        <n v="132.63999999999999"/>
        <n v="49.7"/>
        <n v="50.198399999999999"/>
        <n v="58.805999999999997"/>
        <n v="87.072000000000003"/>
        <n v="14.976000000000001"/>
        <n v="82.774119999999996"/>
        <n v="138.46889999999999"/>
        <n v="29.321999999999999"/>
        <n v="51.920999999999999"/>
        <n v="53.19"/>
        <n v="49.512599999999999"/>
        <n v="21.78"/>
        <n v="55.264000000000003"/>
        <n v="57.88"/>
        <n v="139.328"/>
        <n v="28.917000000000002"/>
        <n v="42.308999999999997"/>
        <n v="36.156599999999997"/>
        <n v="31.5"/>
        <n v="70.128"/>
        <n v="160.14599999999999"/>
        <n v="78.335999999999999"/>
        <n v="227.47788"/>
        <n v="100.27800000000001"/>
        <n v="78.239999999999995"/>
        <n v="32.06"/>
        <n v="92.447999999999993"/>
        <n v="44.084699999999998"/>
        <n v="382.98"/>
        <n v="62.82"/>
        <n v="73.98"/>
        <n v="42.8"/>
        <n v="114.848"/>
        <n v="56.2"/>
        <n v="58.52028"/>
        <n v="66.3"/>
        <n v="50.165999999999997"/>
        <n v="64.656000000000006"/>
        <n v="62.91"/>
        <n v="48.36"/>
        <n v="58.698"/>
        <n v="32.543999999999997"/>
        <n v="101.283"/>
        <n v="47.585999999999999"/>
        <n v="34.11"/>
        <n v="46.38"/>
        <n v="45.3"/>
        <n v="87.08"/>
        <n v="59.13"/>
        <n v="19.664999999999999"/>
        <n v="77.175600000000003"/>
        <n v="73.784000000000006"/>
        <n v="33.44"/>
        <n v="221.95519999999999"/>
        <n v="50.48"/>
        <n v="52.128"/>
        <n v="138.80000000000001"/>
        <n v="90.9726"/>
        <n v="67.400000000000006"/>
        <n v="41.543999999999997"/>
        <n v="284.166"/>
        <n v="29.67"/>
        <n v="22.922999999999998"/>
        <n v="94.608000000000004"/>
        <n v="79"/>
        <n v="468.18"/>
        <n v="52.353000000000002"/>
        <n v="103.93259999999999"/>
        <n v="35.609400000000001"/>
        <n v="53.2"/>
        <n v="80.48"/>
        <n v="29.402999999999999"/>
        <n v="15.15"/>
        <n v="20.13"/>
        <n v="111.08"/>
        <n v="81.438000000000002"/>
        <n v="15.68"/>
        <n v="118.65600000000001"/>
        <n v="84.462000000000003"/>
        <n v="63.473999999999997"/>
        <n v="81.1965"/>
        <n v="27.738"/>
        <n v="44.88"/>
        <n v="89.1"/>
        <n v="25.06"/>
        <n v="29.97"/>
        <n v="40.229999999999997"/>
        <n v="74.95"/>
        <n v="23.76"/>
        <n v="136.16399999999999"/>
        <n v="77.12"/>
        <n v="45.06"/>
        <n v="23.88"/>
        <n v="29.861999999999998"/>
        <n v="67.319999999999993"/>
        <n v="34.54"/>
        <n v="24.14"/>
        <n v="69.540000000000006"/>
        <n v="105.89400000000001"/>
        <n v="156.15"/>
        <n v="25.92"/>
        <n v="102.36799999999999"/>
        <n v="47.68"/>
        <n v="77.031000000000006"/>
        <n v="52.4"/>
        <n v="51.335999999999999"/>
        <n v="24"/>
        <n v="55.887999999999998"/>
        <n v="64.239999999999995"/>
        <n v="43.072000000000003"/>
        <n v="47.142000000000003"/>
        <n v="80.594999999999999"/>
        <n v="104.696"/>
        <n v="91.989000000000004"/>
        <n v="47.97"/>
        <n v="29.34"/>
        <n v="73.040000000000006"/>
        <n v="22.704000000000001"/>
        <n v="100.69199999999999"/>
        <n v="150.501"/>
        <n v="37.841999999999999"/>
        <n v="78.695999999999998"/>
        <n v="36.080100000000002"/>
        <n v="102.43859999999999"/>
        <n v="67.040000000000006"/>
        <n v="135.97999999999999"/>
        <n v="103.36"/>
        <n v="42.984000000000002"/>
        <n v="56.79"/>
        <n v="205.16399999999999"/>
        <n v="14.43"/>
        <n v="71.495999999999995"/>
        <n v="39.527999999999999"/>
        <n v="44.649000000000001"/>
        <n v="42.527999999999999"/>
        <n v="1324.0224000000001"/>
        <n v="120.9"/>
        <n v="45.432000000000002"/>
        <n v="53.088000000000001"/>
        <n v="104.75"/>
        <n v="110.22"/>
        <n v="23.616"/>
        <n v="86.805000000000007"/>
        <n v="17.88"/>
        <n v="62.073"/>
        <n v="27.2745"/>
        <n v="81.792000000000002"/>
        <n v="43.05"/>
        <n v="15.96"/>
        <n v="85.903999999999996"/>
        <n v="17.22"/>
        <n v="555.74099999999999"/>
        <n v="158.352"/>
        <n v="53.036999999999999"/>
        <n v="106.596"/>
        <n v="73.305000000000007"/>
        <n v="88.100999999999999"/>
        <n v="33.372"/>
        <n v="47.331000000000003"/>
        <n v="39.9"/>
        <n v="24.3"/>
        <n v="42.636000000000003"/>
        <n v="57.384"/>
        <n v="65.424000000000007"/>
        <n v="75.168000000000006"/>
        <n v="45.503999999999998"/>
        <n v="49.38"/>
        <n v="55.277999999999999"/>
        <n v="42.280200000000001"/>
        <n v="90.018000000000001"/>
        <n v="40.634999999999998"/>
        <n v="40.29"/>
        <n v="31.88"/>
        <n v="53.109000000000002"/>
        <n v="51.03"/>
        <n v="23.2"/>
        <n v="60.415999999999997"/>
        <n v="62.24"/>
        <n v="114.816"/>
        <n v="48.735999999999997"/>
        <n v="46.71"/>
        <n v="28.32"/>
        <n v="26.49"/>
        <n v="18.954000000000001"/>
        <n v="84.577799999999996"/>
        <n v="98.111999999999995"/>
        <n v="97.17"/>
        <n v="51.3"/>
        <n v="249.26580000000001"/>
        <n v="59.48"/>
        <n v="42.81"/>
        <n v="45.584000000000003"/>
        <n v="26.24"/>
        <n v="14.364000000000001"/>
        <n v="74.591999999999999"/>
        <n v="28.08"/>
        <n v="62.25"/>
        <n v="38.375999999999998"/>
        <n v="36.908999999999999"/>
        <n v="27.09"/>
        <n v="54.78"/>
        <n v="53.652000000000001"/>
        <n v="72.608000000000004"/>
        <n v="39.68"/>
        <n v="78.7"/>
        <n v="30.78"/>
        <n v="23.597999999999999"/>
        <n v="29.581199999999999"/>
        <n v="80.135999999999996"/>
        <n v="51.39"/>
        <n v="38.015999999999998"/>
        <n v="115.101"/>
        <n v="59.7102"/>
        <n v="100.6524"/>
        <n v="46.68"/>
        <n v="96.811199999999999"/>
        <n v="29.835000000000001"/>
        <n v="42.408000000000001"/>
        <n v="66.132000000000005"/>
        <n v="320.49"/>
        <n v="57.287999999999997"/>
        <n v="66.456000000000003"/>
        <n v="50.411999999999999"/>
        <n v="39.64"/>
        <n v="65.8"/>
        <n v="147.072"/>
        <n v="70.067999999999998"/>
        <n v="42.095999999999997"/>
        <n v="80.256"/>
        <n v="69.552000000000007"/>
        <n v="1147.203"/>
        <n v="139.80600000000001"/>
        <n v="45.981000000000002"/>
        <n v="16.02"/>
        <n v="78.400000000000006"/>
        <n v="71.296000000000006"/>
        <n v="143.73599999999999"/>
        <n v="79.468199999999996"/>
        <n v="126.279"/>
        <n v="103.194"/>
        <n v="117.7872"/>
        <n v="47.32"/>
        <n v="45.84"/>
        <n v="17.64"/>
        <n v="114.12"/>
        <n v="39.840000000000003"/>
        <n v="132.96"/>
        <n v="116.77500000000001"/>
        <n v="34.299999999999997"/>
        <n v="37.776000000000003"/>
        <n v="57.851999999999997"/>
        <n v="104.8815"/>
        <n v="69.554400000000001"/>
        <n v="40.950000000000003"/>
        <n v="22.512"/>
        <n v="27.744"/>
        <n v="59.372999999999998"/>
        <n v="81.12"/>
        <n v="95.6"/>
        <n v="27.96"/>
        <n v="76.058999999999997"/>
        <n v="22.5"/>
        <n v="75.347999999999999"/>
        <n v="27.32"/>
        <n v="58.112000000000002"/>
        <n v="58.48"/>
        <n v="39.880000000000003"/>
        <n v="42.93"/>
        <n v="29.94"/>
        <n v="19.8"/>
        <n v="65.712000000000003"/>
        <n v="31.28"/>
        <n v="60.804000000000002"/>
        <n v="22.41"/>
        <n v="24.597000000000001"/>
        <n v="62"/>
        <n v="21.024000000000001"/>
        <n v="19.98"/>
        <n v="54.854999999999997"/>
        <n v="82.694400000000002"/>
        <n v="100.94"/>
        <n v="18.335999999999999"/>
        <n v="36.479999999999997"/>
        <n v="102.28"/>
        <n v="101.25"/>
        <n v="57.294899999999998"/>
        <n v="50.351999999999997"/>
        <n v="32.319000000000003"/>
        <n v="148.66200000000001"/>
        <n v="45.54"/>
        <n v="25.32"/>
        <n v="51.381"/>
        <n v="50.652000000000001"/>
        <n v="91.1"/>
        <n v="41.25"/>
        <n v="24.696000000000002"/>
        <n v="73.405199999999994"/>
        <n v="45.410400000000003"/>
        <n v="60.984000000000002"/>
        <n v="33.619999999999997"/>
        <n v="13.68"/>
        <n v="58.128"/>
        <n v="24.327000000000002"/>
        <n v="43.4"/>
        <n v="102.16"/>
        <n v="39.72"/>
        <n v="106.488"/>
        <n v="27.45"/>
        <n v="25.8"/>
        <n v="42"/>
        <n v="138.75299999999999"/>
        <n v="58.72"/>
        <n v="40.409999999999997"/>
        <n v="81.852000000000004"/>
        <n v="13.59"/>
        <n v="59.46"/>
        <n v="14.52"/>
        <n v="111.53700000000001"/>
        <n v="152.352"/>
        <n v="70.4529"/>
        <n v="74.4756"/>
        <n v="127.13249999999999"/>
        <n v="86.45"/>
        <n v="104.23"/>
        <n v="40.479999999999997"/>
        <n v="66.947999999999993"/>
        <n v="23.7"/>
        <n v="155.358"/>
        <n v="76.787999999999997"/>
        <n v="41.570999999999998"/>
        <n v="41.08"/>
        <n v="20.5"/>
        <n v="351.36"/>
        <n v="47.46"/>
        <n v="129.114"/>
        <n v="75.429000000000002"/>
        <n v="64.53"/>
        <n v="92.299499999999995"/>
        <n v="61.567999999999998"/>
        <n v="59.375999999999998"/>
        <n v="88.703999999999994"/>
        <n v="28.48"/>
        <n v="66.635999999999996"/>
        <n v="20.574000000000002"/>
        <n v="45.42"/>
        <n v="66.930000000000007"/>
        <n v="113.2"/>
        <n v="68.903999999999996"/>
        <n v="82.519199999999998"/>
        <n v="51.56"/>
        <n v="57.264000000000003"/>
        <n v="97.331999999999994"/>
        <n v="82.674000000000007"/>
        <n v="123.8535"/>
        <n v="49.194600000000001"/>
        <n v="42.770699999999998"/>
        <n v="17.45"/>
        <n v="68.238"/>
        <n v="73.915000000000006"/>
        <n v="37.71"/>
        <n v="114.336"/>
        <n v="47.19"/>
        <n v="19.77"/>
        <n v="26.946000000000002"/>
        <n v="82.059899999999999"/>
        <n v="66.44"/>
        <n v="58.536000000000001"/>
        <n v="39.200000000000003"/>
        <n v="39.979999999999997"/>
        <n v="186.732"/>
        <n v="51.756"/>
        <n v="28.783999999999999"/>
        <n v="215.52"/>
        <n v="67.680000000000007"/>
        <n v="68.12"/>
        <n v="67.608000000000004"/>
        <n v="117.46"/>
        <n v="57.072000000000003"/>
        <n v="39.284999999999997"/>
        <n v="25.026599999999998"/>
        <n v="59.76"/>
        <n v="72.8"/>
        <n v="31.968"/>
        <n v="95.44"/>
        <n v="92.527500000000003"/>
        <n v="38.04"/>
        <n v="86.376000000000005"/>
        <n v="85.608000000000004"/>
        <n v="49.42"/>
        <n v="68.816000000000003"/>
        <n v="33.048000000000002"/>
        <n v="122.283"/>
        <n v="60.74"/>
        <n v="70.260000000000005"/>
        <n v="84.15"/>
        <n v="62.92"/>
        <n v="34.24"/>
        <n v="15.552"/>
        <n v="54.936"/>
        <n v="46.271999999999998"/>
        <n v="109.72799999999999"/>
        <n v="59.508000000000003"/>
        <n v="51.465000000000003"/>
        <n v="55.936"/>
        <n v="146.86000000000001"/>
        <n v="22.956"/>
        <n v="126.03"/>
        <n v="111.312"/>
        <n v="69.180000000000007"/>
        <n v="15.32"/>
        <n v="57.9"/>
        <n v="34.586100000000002"/>
        <n v="63.728999999999999"/>
        <n v="29.68"/>
        <n v="46.844999999999999"/>
        <n v="56.65"/>
        <n v="107.928"/>
        <n v="65.924999999999997"/>
        <n v="76.41"/>
        <n v="55.95"/>
        <n v="44.780999999999999"/>
        <n v="41.9"/>
        <n v="21.56"/>
        <n v="31.007999999999999"/>
        <n v="47.16"/>
        <n v="172.43928"/>
        <n v="142.53"/>
        <n v="40.424999999999997"/>
        <n v="53.703000000000003"/>
        <n v="90.057599999999994"/>
        <n v="25.344000000000001"/>
        <n v="67.88"/>
        <n v="59.526000000000003"/>
        <n v="84.275999999999996"/>
        <n v="46.847999999999999"/>
        <n v="190.4"/>
        <n v="95.72"/>
        <n v="36.299999999999997"/>
        <n v="130.72"/>
        <n v="67.128"/>
        <n v="27.391999999999999"/>
        <n v="97.823999999999998"/>
        <n v="132.14250000000001"/>
        <n v="73.102199999999996"/>
        <n v="51.628500000000003"/>
        <n v="40.095999999999997"/>
        <n v="149.54400000000001"/>
        <n v="130.08232000000001"/>
        <n v="35.82"/>
        <n v="62.296500000000002"/>
        <n v="58.212000000000003"/>
        <n v="64.718999999999994"/>
        <n v="59.777999999999999"/>
        <n v="56.348999999999997"/>
        <n v="40.252200000000002"/>
        <n v="71.936099999999996"/>
        <n v="73.007999999999996"/>
        <n v="34.655999999999999"/>
        <n v="42.68"/>
        <n v="14"/>
        <n v="38.61"/>
        <n v="39.072000000000003"/>
        <n v="53.22"/>
        <n v="94.630499999999998"/>
        <n v="40.147500000000001"/>
        <n v="42.786900000000003"/>
        <n v="48.851999999999997"/>
        <n v="47.9"/>
        <n v="72.78"/>
        <n v="16.716000000000001"/>
        <n v="105.568"/>
        <n v="66.936000000000007"/>
        <n v="78.900000000000006"/>
        <n v="111.42"/>
        <n v="39.92"/>
        <n v="50.292000000000002"/>
        <n v="16.48"/>
        <n v="65.784000000000006"/>
        <n v="36.96"/>
        <n v="26.712"/>
        <n v="58.392000000000003"/>
        <n v="71.951999999999998"/>
        <n v="27.5"/>
        <n v="26.04"/>
        <n v="59.292000000000002"/>
        <n v="51.273000000000003"/>
        <n v="26.91"/>
        <n v="90.622200000000007"/>
        <n v="80.837999999999994"/>
        <n v="28.012499999999999"/>
        <n v="37.4"/>
        <n v="19.456"/>
        <n v="98.391999999999996"/>
        <n v="32.68"/>
        <n v="23.25"/>
        <n v="171.036"/>
        <n v="63.77"/>
        <n v="164.64599999999999"/>
        <n v="25.308"/>
        <n v="36.840000000000003"/>
        <n v="40.831200000000003"/>
        <n v="37.152000000000001"/>
        <n v="27.88"/>
        <n v="39.119999999999997"/>
        <n v="48.39"/>
        <n v="37.619999999999997"/>
        <n v="68.364000000000004"/>
        <n v="40"/>
        <n v="18.96"/>
        <n v="72.864000000000004"/>
        <n v="28.24"/>
        <n v="49.356000000000002"/>
        <n v="56.351999999999997"/>
        <n v="31.488"/>
        <n v="61.6"/>
        <n v="70.64"/>
        <n v="34.06"/>
        <n v="65.61"/>
        <n v="84.560400000000001"/>
        <n v="127.10760000000001"/>
        <n v="37.607999999999997"/>
        <n v="23.97"/>
        <n v="25.05"/>
        <n v="87.408000000000001"/>
        <n v="100.7"/>
        <n v="24.353999999999999"/>
        <n v="51.015999999999998"/>
        <n v="45.21"/>
        <n v="97.38"/>
        <n v="58"/>
        <n v="61.667999999999999"/>
        <n v="47.268000000000001"/>
        <n v="31.66"/>
        <n v="19.88"/>
        <n v="60.2"/>
        <n v="31.84"/>
        <n v="36.08"/>
        <n v="14.256"/>
        <n v="18.989999999999998"/>
        <n v="66.462000000000003"/>
        <n v="58.247999999999998"/>
        <n v="53.526000000000003"/>
        <n v="26.38"/>
        <n v="14.4"/>
        <n v="75.680000000000007"/>
        <n v="40.295999999999999"/>
        <n v="86.111999999999995"/>
        <n v="76.48"/>
        <n v="41.74"/>
        <n v="36.799999999999997"/>
        <n v="80.191999999999993"/>
        <n v="74.951999999999998"/>
        <n v="83.76"/>
        <n v="104.47199999999999"/>
        <n v="45.927"/>
        <n v="23.652000000000001"/>
        <n v="59.328000000000003"/>
        <n v="30.975999999999999"/>
        <n v="39.984000000000002"/>
        <n v="40.704000000000001"/>
        <n v="34.073999999999998"/>
        <n v="104.44"/>
        <n v="57.863999999999997"/>
        <n v="53.68"/>
        <n v="33.875999999999998"/>
        <n v="63.997500000000002"/>
        <n v="43.512"/>
        <n v="123.14400000000001"/>
        <n v="91.59"/>
        <n v="52.752000000000002"/>
        <n v="124.27200000000001"/>
        <n v="43.52"/>
        <n v="33.74"/>
        <n v="17.12"/>
        <n v="40.752000000000002"/>
        <n v="49.152000000000001"/>
        <n v="15.76"/>
        <n v="49.8"/>
        <n v="46.116"/>
        <n v="154.42080000000001"/>
        <n v="409.32"/>
        <n v="24.92"/>
        <n v="67.7"/>
        <n v="96.8"/>
        <n v="68.147999999999996"/>
        <n v="104.7045"/>
        <n v="59.545499999999997"/>
        <n v="180.66"/>
        <n v="28.853999999999999"/>
        <n v="17.760000000000002"/>
        <n v="87.8"/>
        <n v="35.304000000000002"/>
        <n v="138.04"/>
        <n v="72.424499999999995"/>
        <n v="64.763999999999996"/>
        <n v="83.358000000000004"/>
        <n v="27.589200000000002"/>
        <n v="17.52"/>
        <n v="143.928"/>
        <n v="32.448"/>
        <n v="56.988"/>
        <n v="26.2944"/>
        <n v="287.39999999999998"/>
        <n v="44.233800000000002"/>
        <n v="53.88"/>
        <n v="56.34"/>
        <n v="32.32"/>
        <n v="26.92"/>
        <n v="44.624000000000002"/>
        <n v="73.875"/>
        <n v="68.025000000000006"/>
        <n v="15.36"/>
        <n v="86.31"/>
        <n v="51.08"/>
        <n v="83.697599999999994"/>
        <n v="51.975000000000001"/>
        <n v="64.864000000000004"/>
        <n v="19.908000000000001"/>
        <n v="28.89"/>
        <n v="51.24"/>
        <n v="14.24"/>
        <n v="23.355"/>
        <n v="124.65"/>
        <n v="22.65"/>
        <n v="68.22"/>
        <n v="38.975999999999999"/>
        <n v="67.215199999999996"/>
        <n v="25.14"/>
        <n v="70.814999999999998"/>
        <n v="27.475200000000001"/>
        <n v="281.42399999999998"/>
        <n v="72.048000000000002"/>
        <n v="60.031999999999996"/>
        <n v="183.87"/>
        <n v="99.924000000000007"/>
        <n v="82.242000000000004"/>
        <n v="74.415999999999997"/>
        <n v="68.183999999999997"/>
        <n v="185.26"/>
        <n v="27.18"/>
        <n v="81.378"/>
        <n v="223.72200000000001"/>
        <n v="89.855999999999995"/>
        <n v="18.588000000000001"/>
        <n v="38.29"/>
        <n v="20.808"/>
        <n v="42.06"/>
        <n v="16.59"/>
        <n v="64.89"/>
        <n v="44.34"/>
        <n v="26.8"/>
        <n v="26.37"/>
        <n v="27.952200000000001"/>
        <n v="16.8"/>
        <n v="50.298000000000002"/>
        <n v="59.712000000000003"/>
        <n v="21.184000000000001"/>
        <n v="30.54"/>
        <n v="51.2"/>
        <n v="30.64"/>
        <n v="39.609000000000002"/>
        <n v="31.776"/>
        <n v="69.375"/>
        <n v="134.68799999999999"/>
        <n v="15.54"/>
        <n v="117.32"/>
        <n v="45.408000000000001"/>
        <n v="32.25"/>
        <n v="92.182500000000005"/>
        <n v="67.95"/>
        <n v="26.96"/>
        <n v="44.594999999999999"/>
        <n v="87.792000000000002"/>
        <n v="31.34"/>
        <n v="56.5"/>
        <n v="30.684000000000001"/>
        <n v="41.055"/>
        <n v="77.727999999999994"/>
        <n v="56.031999999999996"/>
        <n v="27.702000000000002"/>
        <n v="49.616"/>
        <n v="51.372"/>
        <n v="115.58"/>
        <n v="20.72"/>
        <n v="121.932"/>
        <n v="17.399999999999999"/>
        <n v="127.05"/>
        <n v="28.908000000000001"/>
        <n v="87.337199999999996"/>
        <n v="39.99"/>
        <n v="15.84"/>
        <n v="61.29"/>
        <n v="48.573"/>
        <n v="37.11"/>
        <n v="36.659999999999997"/>
        <n v="82.88"/>
        <n v="61.368000000000002"/>
        <n v="21.408000000000001"/>
        <n v="30.617999999999999"/>
        <n v="52.244999999999997"/>
        <n v="96.45"/>
        <n v="33.06"/>
        <n v="91.6"/>
        <n v="36.018000000000001"/>
        <n v="32"/>
        <n v="80.239500000000007"/>
        <n v="28.692"/>
        <n v="60.35"/>
        <n v="52.735999999999997"/>
        <n v="50.84"/>
        <n v="161.72999999999999"/>
        <n v="34.44"/>
        <n v="56.55"/>
        <n v="82.703999999999994"/>
        <n v="89.352000000000004"/>
        <n v="30.36"/>
        <n v="105.492"/>
        <n v="70.400000000000006"/>
        <n v="72.575999999999993"/>
        <n v="57.158999999999999"/>
        <n v="21.6"/>
        <n v="68.16"/>
        <n v="965.85"/>
        <n v="43.96"/>
        <n v="114.288"/>
        <n v="127.904"/>
        <n v="153.82400000000001"/>
        <n v="80.685000000000002"/>
        <n v="29.78"/>
        <n v="61.1"/>
        <n v="69.36"/>
        <n v="82.007999999999996"/>
        <n v="30.27"/>
        <n v="12.6"/>
        <n v="50.82"/>
        <n v="82.1"/>
        <n v="44.064"/>
        <n v="100.49639999999999"/>
        <n v="43.756799999999998"/>
        <n v="46.6875"/>
        <n v="186.12"/>
        <n v="61.503"/>
        <n v="24.03"/>
        <n v="74.475899999999996"/>
        <n v="71.766000000000005"/>
        <n v="47.207999999999998"/>
        <n v="72.828000000000003"/>
        <n v="21.52"/>
        <n v="40.584000000000003"/>
        <n v="112.584"/>
        <n v="59.597999999999999"/>
        <n v="50.328000000000003"/>
        <n v="49.71"/>
        <n v="37.664999999999999"/>
        <n v="36.51"/>
        <n v="21.99"/>
        <n v="23.591999999999999"/>
        <n v="30.623999999999999"/>
        <n v="21.36"/>
        <n v="25.36"/>
        <n v="76.224000000000004"/>
        <n v="44.469000000000001"/>
        <n v="153.72"/>
        <n v="41.55"/>
        <n v="26.85"/>
        <n v="58.923999999999999"/>
        <n v="63.432000000000002"/>
        <n v="50.72"/>
        <n v="35.729999999999997"/>
        <n v="39.450000000000003"/>
        <n v="30.734999999999999"/>
        <n v="48.208799999999997"/>
        <n v="23.92"/>
        <n v="30.384"/>
        <n v="296.88504"/>
        <n v="80.760000000000005"/>
        <n v="30.66"/>
        <n v="84.320999999999998"/>
        <n v="42.734999999999999"/>
        <n v="57.996000000000002"/>
        <n v="36.972000000000001"/>
        <n v="34.847999999999999"/>
        <n v="105.996"/>
        <n v="50.021999999999998"/>
        <n v="98.7"/>
        <n v="73.62"/>
        <n v="31.806000000000001"/>
        <n v="30.861000000000001"/>
        <n v="50.148000000000003"/>
        <n v="32.951999999999998"/>
        <n v="77.48"/>
        <n v="41.52"/>
        <n v="41.231999999999999"/>
        <n v="75.0321"/>
        <n v="55.316099999999999"/>
        <n v="34.091999999999999"/>
        <n v="28.44"/>
        <n v="52.415999999999997"/>
        <n v="35.207999999999998"/>
        <n v="39.860999999999997"/>
        <n v="19.463999999999999"/>
        <n v="33.335999999999999"/>
        <n v="41.36"/>
        <n v="29"/>
        <n v="24.6"/>
        <n v="48.0321"/>
        <n v="76.275000000000006"/>
        <n v="50.274000000000001"/>
        <n v="11.85"/>
        <n v="21.143999999999998"/>
        <n v="37.9"/>
        <n v="28.64"/>
        <n v="35.136000000000003"/>
        <n v="28.611000000000001"/>
        <n v="17.432400000000001"/>
        <n v="40.636800000000001"/>
        <n v="85.56"/>
        <n v="76.608000000000004"/>
        <n v="54.576000000000001"/>
        <n v="18.815999999999999"/>
        <n v="85.968000000000004"/>
        <n v="38.960999999999999"/>
        <n v="112.0791"/>
        <n v="43.71"/>
        <n v="97.04"/>
        <n v="42.048000000000002"/>
        <n v="29.303999999999998"/>
        <n v="65.94"/>
        <n v="20.16"/>
        <n v="111.56"/>
        <n v="17.088000000000001"/>
        <n v="45.024000000000001"/>
        <n v="71.715000000000003"/>
        <n v="31.35"/>
        <n v="228.83099999999999"/>
        <n v="21.54"/>
        <n v="28.12"/>
        <n v="13.5786"/>
        <n v="58.063499999999998"/>
        <n v="15.872"/>
        <n v="58.34"/>
        <n v="55.008000000000003"/>
        <n v="29.37"/>
        <n v="13.851000000000001"/>
        <n v="52.427999999999997"/>
        <n v="65.951999999999998"/>
        <n v="121.74"/>
        <n v="58.7"/>
        <n v="68.55"/>
        <n v="43.188000000000002"/>
        <n v="72.587999999999994"/>
        <n v="49.872"/>
        <n v="39.33"/>
        <n v="49.424999999999997"/>
        <n v="58.670999999999999"/>
        <n v="45.633000000000003"/>
        <n v="84.72"/>
        <n v="59.9"/>
        <n v="45.28"/>
        <n v="15.071999999999999"/>
        <n v="24.42"/>
        <n v="70.603499999999997"/>
        <n v="53.25"/>
        <n v="286.25599999999997"/>
        <n v="42.207999999999998"/>
        <n v="35.927999999999997"/>
        <n v="45.287999999999997"/>
        <n v="35.64"/>
        <n v="50.997"/>
        <n v="62.79"/>
        <n v="33.468000000000004"/>
        <n v="32.58"/>
        <n v="47.472000000000001"/>
        <n v="35.46"/>
        <n v="25.029"/>
        <n v="33.310499999999998"/>
        <n v="51.55"/>
        <n v="43.41"/>
        <n v="29.196000000000002"/>
        <n v="28.02"/>
        <n v="15.51"/>
        <n v="93.1"/>
        <n v="37.695999999999998"/>
        <n v="35.405999999999999"/>
        <n v="18"/>
        <n v="233.66249999999999"/>
        <n v="66.283799999999999"/>
        <n v="144.52799999999999"/>
        <n v="48.006"/>
        <n v="59.664000000000001"/>
        <n v="153.17099999999999"/>
        <n v="168.624"/>
        <n v="35.32"/>
        <n v="54.252000000000002"/>
        <n v="22.38"/>
        <n v="58.427999999999997"/>
        <n v="69.069599999999994"/>
        <n v="37.659999999999997"/>
        <n v="37.74"/>
        <n v="19.52"/>
        <n v="158.99"/>
        <n v="34.968000000000004"/>
        <n v="48.15"/>
        <n v="33.966000000000001"/>
        <n v="14.94"/>
        <n v="58.416600000000003"/>
        <n v="84.100499999999997"/>
        <n v="44.73"/>
        <n v="19.86"/>
        <n v="37.872"/>
        <n v="21"/>
        <n v="409.96800000000002"/>
        <n v="19.350000000000001"/>
        <n v="25.704000000000001"/>
        <n v="53.823"/>
        <n v="34.58"/>
        <n v="34.384"/>
        <n v="13.36"/>
        <n v="18.175999999999998"/>
        <n v="44.802"/>
        <n v="97.152000000000001"/>
        <n v="53.298000000000002"/>
        <n v="34.250999999999998"/>
        <n v="63.091200000000001"/>
        <n v="74.94"/>
        <n v="25.76"/>
        <n v="25.5"/>
        <n v="11.832000000000001"/>
        <n v="65.016000000000005"/>
        <n v="30.6"/>
        <n v="15.24"/>
        <n v="60.641100000000002"/>
        <n v="63.88"/>
        <n v="66.644999999999996"/>
        <n v="141.88800000000001"/>
        <n v="57.503999999999998"/>
        <n v="108.768"/>
        <n v="108.45"/>
        <n v="24.96"/>
        <n v="45.18"/>
        <n v="141.83099999999999"/>
        <n v="17.899999999999999"/>
        <n v="29.015999999999998"/>
        <n v="77.239999999999995"/>
        <n v="161.30000000000001"/>
        <n v="17.28"/>
        <n v="48.704999999999998"/>
        <n v="47.573999999999998"/>
        <n v="18.760000000000002"/>
        <n v="54.768000000000001"/>
        <n v="110.52"/>
        <n v="9.84"/>
        <n v="102.744"/>
        <n v="19.05"/>
        <n v="49.84"/>
        <n v="49.823999999999998"/>
        <n v="26.36"/>
        <n v="27.263999999999999"/>
        <n v="62.328000000000003"/>
        <n v="19.571999999999999"/>
        <n v="29.052"/>
        <n v="74.900000000000006"/>
        <n v="37.043999999999997"/>
        <n v="13.23"/>
        <n v="90.232500000000002"/>
        <n v="33.488"/>
        <n v="27.87"/>
        <n v="15.534000000000001"/>
        <n v="20.712"/>
        <n v="55.04"/>
        <n v="132.55199999999999"/>
        <n v="73.488"/>
        <n v="36.828000000000003"/>
        <n v="57.618000000000002"/>
        <n v="92.988"/>
        <n v="64.11"/>
        <n v="52.136000000000003"/>
        <n v="39.887999999999998"/>
        <n v="80.36"/>
        <n v="86.26"/>
        <n v="227.46"/>
        <n v="41.304000000000002"/>
        <n v="953.84848"/>
        <n v="14.28"/>
        <n v="20.07"/>
        <n v="66.84"/>
        <n v="27.602399999999999"/>
        <n v="28.759499999999999"/>
        <n v="17.04"/>
        <n v="44.045999999999999"/>
        <n v="13.44"/>
        <n v="41.42"/>
        <n v="52.091999999999999"/>
        <n v="44.865000000000002"/>
        <n v="90.153000000000006"/>
        <n v="50.228099999999998"/>
        <n v="122.256"/>
        <n v="29.52"/>
        <n v="55.3"/>
        <n v="39.69"/>
        <n v="61.155000000000001"/>
        <n v="22.391999999999999"/>
        <n v="59.534999999999997"/>
        <n v="18.39"/>
        <n v="49.176000000000002"/>
        <n v="25.84"/>
        <n v="60.704000000000001"/>
        <n v="36.78"/>
        <n v="78.156000000000006"/>
        <n v="79.128"/>
        <n v="52.35"/>
        <n v="54.27"/>
        <n v="89.230800000000002"/>
        <n v="34.049999999999997"/>
        <n v="59.832000000000001"/>
        <n v="28.395"/>
        <n v="26.352"/>
        <n v="22.58"/>
        <n v="19.14"/>
        <n v="27.63"/>
        <n v="17.771999999999998"/>
        <n v="29.49"/>
        <n v="53.408000000000001"/>
        <n v="24.408000000000001"/>
        <n v="92.736000000000004"/>
        <n v="65.158199999999994"/>
        <n v="134.892"/>
        <n v="69.400000000000006"/>
        <n v="41.423999999999999"/>
        <n v="115.536"/>
        <n v="15.795"/>
        <n v="40.020000000000003"/>
        <n v="22.075199999999999"/>
        <n v="27.68"/>
        <n v="66.260000000000005"/>
        <n v="26.045999999999999"/>
        <n v="25.86"/>
        <n v="76.391999999999996"/>
        <n v="17.664000000000001"/>
        <n v="15.984"/>
        <n v="133.68"/>
        <n v="50.895600000000002"/>
        <n v="43.064999999999998"/>
        <n v="59.808"/>
        <n v="31.992000000000001"/>
        <n v="69.144000000000005"/>
        <n v="117.045"/>
        <n v="60.192"/>
        <n v="25.26"/>
        <n v="31.454999999999998"/>
        <n v="114.0825"/>
        <n v="61.695"/>
        <n v="77.171999999999997"/>
        <n v="75.44"/>
        <n v="81.144000000000005"/>
        <n v="88.884"/>
        <n v="55.360500000000002"/>
        <n v="34.055999999999997"/>
        <n v="50.124360000000003"/>
        <n v="60.731999999999999"/>
        <n v="43.84"/>
        <n v="62.37"/>
        <n v="521.85599999999999"/>
        <n v="953.94"/>
        <n v="44.76"/>
        <n v="79.099999999999994"/>
        <n v="35.167999999999999"/>
        <n v="56.96"/>
        <n v="97.98"/>
        <n v="49.23"/>
        <n v="40.247999999999998"/>
        <n v="47.183999999999997"/>
        <n v="44.874000000000002"/>
        <n v="237.84"/>
        <n v="64.331400000000002"/>
        <n v="43.1526"/>
        <n v="42.795000000000002"/>
        <n v="69.989999999999995"/>
        <n v="222.32"/>
        <n v="28.026"/>
        <n v="169.59"/>
        <n v="56.12"/>
        <n v="63.192"/>
        <n v="29.32"/>
        <n v="79.296000000000006"/>
        <n v="12.96"/>
        <n v="61.36"/>
        <n v="20.963999999999999"/>
        <n v="34.875"/>
        <n v="21.285"/>
        <n v="113.67"/>
        <n v="60.948"/>
        <n v="20.736000000000001"/>
        <n v="63.936"/>
        <n v="68.927999999999997"/>
        <n v="27.04"/>
        <n v="50.286000000000001"/>
        <n v="133.40700000000001"/>
        <n v="37.008000000000003"/>
        <n v="37.991999999999997"/>
        <n v="25"/>
        <n v="105.8001"/>
        <n v="25.488"/>
        <n v="21.588000000000001"/>
        <n v="107.22750000000001"/>
        <n v="37.584000000000003"/>
        <n v="29.888999999999999"/>
        <n v="67.635000000000005"/>
        <n v="44.021999999999998"/>
        <n v="23.175000000000001"/>
        <n v="22.815000000000001"/>
        <n v="77.22"/>
        <n v="81.432000000000002"/>
        <n v="34.96"/>
        <n v="44.432000000000002"/>
        <n v="29.231999999999999"/>
        <n v="43.128"/>
        <n v="29.0334"/>
        <n v="43.2087"/>
        <n v="22.53"/>
        <n v="136.99799999999999"/>
        <n v="39.799999999999997"/>
        <n v="26.015999999999998"/>
        <n v="28.998000000000001"/>
        <n v="33.841500000000003"/>
        <n v="13.38"/>
        <n v="24.93"/>
        <n v="51.69"/>
        <n v="31.716000000000001"/>
        <n v="17.579999999999998"/>
        <n v="45.884999999999998"/>
        <n v="82.343999999999994"/>
        <n v="13.76"/>
        <n v="95.992000000000004"/>
        <n v="45.4"/>
        <n v="277.92450000000002"/>
        <n v="54.999000000000002"/>
        <n v="80.25"/>
        <n v="36.072000000000003"/>
        <n v="165.078"/>
        <n v="39.936"/>
        <n v="48.81"/>
        <n v="88.38"/>
        <n v="56.04"/>
        <n v="23.36"/>
        <n v="35.975999999999999"/>
        <n v="71.350200000000001"/>
        <n v="70.850399999999993"/>
        <n v="139.58000000000001"/>
        <n v="42.624000000000002"/>
        <n v="14.103"/>
        <n v="348.30450000000002"/>
        <n v="77.849999999999994"/>
        <n v="17.46"/>
        <n v="68.120999999999995"/>
        <n v="29.240100000000002"/>
        <n v="33.99"/>
        <n v="22.64"/>
        <n v="33.78"/>
        <n v="73.410300000000007"/>
        <n v="20.924399999999999"/>
        <n v="56.067"/>
        <n v="67.454999999999998"/>
        <n v="54.582000000000001"/>
        <n v="70.488"/>
        <n v="91.99"/>
        <n v="54.64"/>
        <n v="45.601199999999999"/>
        <n v="31.212"/>
        <n v="78.355199999999996"/>
        <n v="74.111999999999995"/>
        <n v="28.352"/>
        <n v="25.824000000000002"/>
        <n v="24.69"/>
        <n v="73.343999999999994"/>
        <n v="70.415999999999997"/>
        <n v="17.712599999999998"/>
        <n v="120.7899"/>
        <n v="35.96"/>
        <n v="36.396000000000001"/>
        <n v="78.92"/>
        <n v="78.191999999999993"/>
        <n v="26.67"/>
        <n v="31.83"/>
        <n v="78.784499999999994"/>
        <n v="23.975999999999999"/>
        <n v="43.584000000000003"/>
        <n v="16.95"/>
        <n v="81.400000000000006"/>
        <n v="52.991999999999997"/>
        <n v="21.437999999999999"/>
        <n v="60.84"/>
        <n v="45.072000000000003"/>
        <n v="213.75899999999999"/>
        <n v="58.384799999999998"/>
        <n v="18.899999999999999"/>
        <n v="43.404000000000003"/>
        <n v="396.57600000000002"/>
        <n v="26"/>
        <n v="19.271999999999998"/>
        <n v="540.54"/>
        <n v="40.35"/>
        <n v="102.357"/>
        <n v="65.010000000000005"/>
        <n v="42.357599999999998"/>
        <n v="43.19"/>
        <n v="24.783999999999999"/>
        <n v="40.6"/>
        <n v="15.12"/>
        <n v="41.76"/>
        <n v="36.665999999999997"/>
        <n v="151.03800000000001"/>
        <n v="17.55"/>
        <n v="81.525000000000006"/>
        <n v="28.2"/>
        <n v="26.82"/>
        <n v="43.902000000000001"/>
        <n v="46.603200000000001"/>
        <n v="44.2179"/>
        <n v="81.948599999999999"/>
        <n v="62.064599999999999"/>
        <n v="46.77"/>
        <n v="18.87"/>
        <n v="48.18"/>
        <n v="16.5"/>
        <n v="101.628"/>
        <n v="34.32"/>
        <n v="41.088000000000001"/>
        <n v="38.664000000000001"/>
        <n v="61.11"/>
        <n v="141.42599999999999"/>
        <n v="15.6"/>
        <n v="40.823999999999998"/>
        <n v="56.567999999999998"/>
        <n v="48.707999999999998"/>
        <n v="20.495999999999999"/>
        <n v="48.911999999999999"/>
        <n v="55.323"/>
        <n v="47.4345"/>
        <n v="85.932000000000002"/>
        <n v="29.24"/>
        <n v="52.587000000000003"/>
        <n v="92.352000000000004"/>
        <n v="30.9"/>
        <n v="30.32"/>
        <n v="39.375"/>
        <n v="53.838000000000001"/>
        <n v="27.42"/>
        <n v="22.2"/>
        <n v="46.02"/>
        <n v="73.164000000000001"/>
        <n v="151.93199999999999"/>
        <n v="58.968000000000004"/>
        <n v="52.279200000000003"/>
        <n v="26.064"/>
        <n v="58.41"/>
        <n v="54.632399999999997"/>
        <n v="35.216000000000001"/>
        <n v="47.94"/>
        <n v="22.62"/>
        <n v="20.466000000000001"/>
        <n v="60.335999999999999"/>
        <n v="83.16"/>
        <n v="20.43"/>
        <n v="20.97"/>
        <n v="21.3"/>
        <n v="38.502000000000002"/>
        <n v="45.6417"/>
        <n v="39.716999999999999"/>
        <n v="73.567999999999998"/>
        <n v="41.337000000000003"/>
        <n v="21.071999999999999"/>
        <n v="18.12"/>
        <n v="34.182000000000002"/>
        <n v="10.92"/>
        <n v="110.34"/>
        <n v="41.877000000000002"/>
        <n v="32.121000000000002"/>
        <n v="57.582000000000001"/>
        <n v="71.087999999999994"/>
        <n v="35.103999999999999"/>
        <n v="18.527999999999999"/>
        <n v="16.72"/>
        <n v="31.72"/>
        <n v="20.033999999999999"/>
        <n v="72.84"/>
        <n v="34.344000000000001"/>
        <n v="210.357"/>
        <n v="151.75200000000001"/>
        <n v="14.34"/>
        <n v="23.61"/>
        <n v="12.66"/>
        <n v="147.1"/>
        <n v="48.384"/>
        <n v="24.462"/>
        <n v="120.15"/>
        <n v="35.369999999999997"/>
        <n v="38.064"/>
        <n v="17.78"/>
        <n v="43.04"/>
        <n v="38.07"/>
        <n v="70.847999999999999"/>
        <n v="68.81"/>
        <n v="68.31"/>
        <n v="32.28"/>
        <n v="24.78"/>
        <n v="13.032"/>
        <n v="43.793999999999997"/>
        <n v="64.64"/>
        <n v="17.027999999999999"/>
        <n v="45.52"/>
        <n v="29.64"/>
        <n v="26.18"/>
        <n v="31.896000000000001"/>
        <n v="63.54"/>
        <n v="54.44"/>
        <n v="27.84"/>
        <n v="47.709000000000003"/>
        <n v="54.674999999999997"/>
        <n v="101.535"/>
        <n v="29.312000000000001"/>
        <n v="39.624000000000002"/>
        <n v="17.489999999999998"/>
        <n v="20.64"/>
        <n v="195.21"/>
        <n v="111.3279"/>
        <n v="50.275799999999997"/>
        <n v="31.872"/>
        <n v="13.89"/>
        <n v="62.5"/>
        <n v="25.56"/>
        <n v="53.9"/>
        <n v="18.873000000000001"/>
        <n v="51.164999999999999"/>
        <n v="24.672000000000001"/>
        <n v="32.712000000000003"/>
        <n v="51.021000000000001"/>
        <n v="90.891000000000005"/>
        <n v="24.51"/>
        <n v="32.299999999999997"/>
        <n v="31.248000000000001"/>
        <n v="44.048000000000002"/>
        <n v="64.642499999999998"/>
        <n v="35.720999999999997"/>
        <n v="17.010000000000002"/>
        <n v="144.57599999999999"/>
        <n v="63.6"/>
        <n v="66.384"/>
        <n v="102.6168"/>
        <n v="82.76"/>
        <n v="15.1"/>
        <n v="56.25"/>
        <n v="22.11"/>
        <n v="17.216000000000001"/>
        <n v="119.7"/>
        <n v="70.207999999999998"/>
        <n v="26.736000000000001"/>
        <n v="55.152000000000001"/>
        <n v="121.72"/>
        <n v="41.6295"/>
        <n v="42.198599999999999"/>
        <n v="47.5092"/>
        <n v="59.024999999999999"/>
        <n v="52.451999999999998"/>
        <n v="22.48"/>
        <n v="65.78"/>
        <n v="13.52"/>
        <n v="32.112000000000002"/>
        <n v="37.28"/>
        <n v="75.411000000000001"/>
        <n v="50.995199999999997"/>
        <n v="54.747"/>
        <n v="27.66"/>
        <n v="23.472000000000001"/>
        <n v="33.11"/>
        <n v="12.648"/>
        <n v="34.520000000000003"/>
        <n v="83.04"/>
        <n v="43"/>
        <n v="35.159999999999997"/>
        <n v="139.29599999999999"/>
        <n v="23.31"/>
        <n v="45.674999999999997"/>
        <n v="16.32"/>
        <n v="39.566099999999999"/>
        <n v="114.03149999999999"/>
        <n v="20.415600000000001"/>
        <n v="48.91"/>
        <n v="33.32"/>
        <n v="845.904"/>
        <n v="79.229699999999994"/>
        <n v="35.441099999999999"/>
        <n v="26.163"/>
        <n v="39.295999999999999"/>
        <n v="34.75"/>
        <n v="13.26"/>
        <n v="16.224"/>
        <n v="12.24"/>
        <n v="20.724"/>
        <n v="93.915000000000006"/>
        <n v="23.9085"/>
        <n v="33.21"/>
        <n v="32.340600000000002"/>
        <n v="44.847999999999999"/>
        <n v="60.83"/>
        <n v="69.215999999999994"/>
        <n v="10.824"/>
        <n v="51.677999999999997"/>
        <n v="45.414000000000001"/>
        <n v="52.305"/>
        <n v="42.828000000000003"/>
        <n v="83.72"/>
        <n v="44.128"/>
        <n v="52.99"/>
        <n v="12.672000000000001"/>
        <n v="34.159999999999997"/>
        <n v="118.38"/>
        <n v="20.420999999999999"/>
        <n v="13.295999999999999"/>
        <n v="37.64"/>
        <n v="53.045999999999999"/>
        <n v="60.81"/>
        <n v="17.940000000000001"/>
        <n v="46.688000000000002"/>
        <n v="16.62"/>
        <n v="24.252600000000001"/>
        <n v="37.908000000000001"/>
        <n v="79.829400000000007"/>
        <n v="72.459000000000003"/>
        <n v="64.736400000000003"/>
        <n v="20.190000000000001"/>
        <n v="56.84"/>
        <n v="243.1"/>
        <n v="32.549999999999997"/>
        <n v="11.61"/>
        <n v="24.984000000000002"/>
        <n v="72.42"/>
        <n v="37.14"/>
        <n v="54.88"/>
        <n v="85.12"/>
        <n v="43.103999999999999"/>
        <n v="53.1"/>
        <n v="41.37"/>
        <n v="54.232199999999999"/>
        <n v="63.644399999999997"/>
        <n v="20.559000000000001"/>
        <n v="33.988500000000002"/>
        <n v="52.595999999999997"/>
        <n v="69.471000000000004"/>
        <n v="14.526"/>
        <n v="23.46"/>
        <n v="31.068000000000001"/>
        <n v="38.26"/>
        <n v="33.54"/>
        <n v="79.02"/>
        <n v="70.272000000000006"/>
        <n v="28.672000000000001"/>
        <n v="25.16"/>
        <n v="24.588000000000001"/>
        <n v="22.6"/>
        <n v="38.82"/>
        <n v="47.413800000000002"/>
        <n v="434.64"/>
        <n v="67.78"/>
        <n v="34.064"/>
        <n v="37.82"/>
        <n v="40.44"/>
        <n v="33.795000000000002"/>
        <n v="23.22"/>
        <n v="14.949"/>
        <n v="28"/>
        <n v="27.888000000000002"/>
        <n v="22.274999999999999"/>
        <n v="148.28800000000001"/>
        <n v="57.48"/>
        <n v="39.384"/>
        <n v="67.12"/>
        <n v="38.047199999999997"/>
        <n v="137.268"/>
        <n v="43.32"/>
        <n v="48.783999999999999"/>
        <n v="16.847999999999999"/>
        <n v="19.992000000000001"/>
        <n v="24.893999999999998"/>
        <n v="62.325000000000003"/>
        <n v="43.38"/>
        <n v="18.09"/>
        <n v="38.0184"/>
        <n v="15.0672"/>
        <n v="66.168000000000006"/>
        <n v="35.909999999999997"/>
        <n v="21.248000000000001"/>
        <n v="81.09"/>
        <n v="129.52799999999999"/>
        <n v="13.343999999999999"/>
        <n v="31.1"/>
        <n v="88.912000000000006"/>
        <n v="30.24"/>
        <n v="44.01"/>
        <n v="72.160499999999999"/>
        <n v="65.474999999999994"/>
        <n v="116.0775"/>
        <n v="23.376000000000001"/>
        <n v="20.388000000000002"/>
        <n v="49.92"/>
        <n v="21.34"/>
        <n v="69.876000000000005"/>
        <n v="38.894399999999997"/>
        <n v="35.664000000000001"/>
        <n v="72.92"/>
        <n v="58.816000000000003"/>
        <n v="34.6"/>
        <n v="66.338999999999999"/>
        <n v="40.299999999999997"/>
        <n v="18.27"/>
        <n v="44.088000000000001"/>
        <n v="16.260000000000002"/>
        <n v="63.036000000000001"/>
        <n v="18.579999999999998"/>
        <n v="34.146000000000001"/>
        <n v="135.05760000000001"/>
        <n v="42.57"/>
        <n v="28.224"/>
        <n v="14.96"/>
        <n v="13.12"/>
        <n v="57.372"/>
        <n v="38.200000000000003"/>
        <n v="29.82"/>
        <n v="51.388800000000003"/>
        <n v="29.535"/>
        <n v="26.52"/>
        <n v="18.690000000000001"/>
        <n v="23.79"/>
        <n v="20.48"/>
        <n v="124.06399999999999"/>
        <n v="78.682500000000005"/>
        <n v="43.329000000000001"/>
        <n v="42.071399999999997"/>
        <n v="23.724"/>
        <n v="34.991999999999997"/>
        <n v="64.703999999999994"/>
        <n v="24.85"/>
        <n v="49.055999999999997"/>
        <n v="54.975999999999999"/>
        <n v="47.34"/>
        <n v="51.712000000000003"/>
        <n v="28.782"/>
        <n v="15.192"/>
        <n v="154.34399999999999"/>
        <n v="28.14"/>
        <n v="60.966000000000001"/>
        <n v="38.256"/>
        <n v="38.587800000000001"/>
        <n v="40.4178"/>
        <n v="18.687999999999999"/>
        <n v="75.132000000000005"/>
        <n v="86.24"/>
        <n v="23.184000000000001"/>
        <n v="52.667999999999999"/>
        <n v="39.447000000000003"/>
        <n v="28.86"/>
        <n v="28.106999999999999"/>
        <n v="13.53"/>
        <n v="59.652000000000001"/>
        <n v="46.24"/>
        <n v="54.207999999999998"/>
        <n v="300.66000000000003"/>
        <n v="83.652360000000002"/>
        <n v="62.36"/>
        <n v="125.85"/>
        <n v="60.183"/>
        <n v="165.2364"/>
        <n v="93.78"/>
        <n v="33.04"/>
        <n v="62.295999999999999"/>
        <n v="103.93600000000001"/>
        <n v="18.468"/>
        <n v="65.25"/>
        <n v="29.979600000000001"/>
        <n v="52.448"/>
        <n v="18.655999999999999"/>
        <n v="11.43"/>
        <n v="78.995999999999995"/>
        <n v="19.056000000000001"/>
        <n v="66.072000000000003"/>
        <n v="51.904000000000003"/>
        <n v="72.792000000000002"/>
        <n v="13.62"/>
        <n v="66.177000000000007"/>
        <n v="54.39"/>
        <n v="51.134399999999999"/>
        <n v="37.223999999999997"/>
        <n v="36.558"/>
        <n v="77.256"/>
        <n v="44.832000000000001"/>
        <n v="109.26"/>
        <n v="85.040999999999997"/>
        <n v="21.42"/>
        <n v="38.9"/>
        <n v="245.64599999999999"/>
        <n v="50.094000000000001"/>
        <n v="23.96"/>
        <n v="16.236000000000001"/>
        <n v="56.32"/>
        <n v="34.64"/>
        <n v="54.4"/>
        <n v="56.384"/>
        <n v="60.32"/>
        <n v="64.108800000000002"/>
        <n v="129.33000000000001"/>
        <n v="26.891999999999999"/>
        <n v="61.847999999999999"/>
        <n v="21.856000000000002"/>
        <n v="65.97"/>
        <n v="59.99"/>
        <n v="37.520000000000003"/>
        <n v="42.51"/>
        <n v="46.295999999999999"/>
        <n v="53.307000000000002"/>
        <n v="54.28"/>
        <n v="37.125"/>
        <n v="14.445"/>
        <n v="27.284400000000002"/>
        <n v="74.45"/>
        <n v="20.82"/>
        <n v="36.134999999999998"/>
        <n v="76.650000000000006"/>
        <n v="42.42"/>
        <n v="25.326000000000001"/>
        <n v="64.366500000000002"/>
        <n v="17.145"/>
        <n v="67.715999999999994"/>
        <n v="37.880000000000003"/>
        <n v="22.92"/>
        <n v="30.431999999999999"/>
        <n v="56.832000000000001"/>
        <n v="37.424999999999997"/>
        <n v="51.588000000000001"/>
        <n v="23.84"/>
        <n v="16.398"/>
        <n v="100.98"/>
        <n v="32.676000000000002"/>
        <n v="29.244"/>
        <n v="28.911999999999999"/>
        <n v="50.2"/>
        <n v="30.42"/>
        <n v="42.75"/>
        <n v="51.547800000000002"/>
        <n v="44.8857"/>
        <n v="58.368000000000002"/>
        <n v="50.231999999999999"/>
        <n v="47.968000000000004"/>
        <n v="99.591999999999999"/>
        <n v="12.69"/>
        <n v="69.66"/>
        <n v="75.572999999999993"/>
        <n v="99.382199999999997"/>
        <n v="36.045000000000002"/>
        <n v="35.531999999999996"/>
        <n v="32.35"/>
        <n v="69.888000000000005"/>
        <n v="57.23"/>
        <n v="23.52"/>
        <n v="21.914999999999999"/>
        <n v="45.264000000000003"/>
        <n v="19.04"/>
        <n v="20.231999999999999"/>
        <n v="44.570999999999998"/>
        <n v="13.284000000000001"/>
        <n v="99.846000000000004"/>
        <n v="30.312000000000001"/>
        <n v="12.72"/>
        <n v="117.855"/>
        <n v="44.31"/>
        <n v="48.951000000000001"/>
        <n v="36.172499999999999"/>
        <n v="48.394500000000001"/>
        <n v="340.14"/>
        <n v="46.35"/>
        <n v="18.768000000000001"/>
        <n v="28.716000000000001"/>
        <n v="49.220999999999997"/>
        <n v="12.096"/>
        <n v="46.143000000000001"/>
        <n v="46.6188"/>
        <n v="23.7546"/>
        <n v="39.131999999999998"/>
        <n v="39.222000000000001"/>
        <n v="86.07"/>
        <n v="48.768000000000001"/>
        <n v="49.344000000000001"/>
        <n v="57.487499999999997"/>
        <n v="50.945399999999999"/>
        <n v="46.4634"/>
        <n v="18.576000000000001"/>
        <n v="29.664000000000001"/>
        <n v="21.98"/>
        <n v="42.201000000000001"/>
        <n v="149.94"/>
        <n v="69.499560000000002"/>
        <n v="60.095999999999997"/>
        <n v="59.591999999999999"/>
        <n v="14.19"/>
        <n v="68.61"/>
        <n v="87.45"/>
        <n v="125.307"/>
        <n v="36.450000000000003"/>
        <n v="44.307000000000002"/>
        <n v="19.29"/>
        <n v="20.675999999999998"/>
        <n v="177.471"/>
        <n v="39.872"/>
        <n v="26.16"/>
        <n v="38.863999999999997"/>
        <n v="10.272"/>
        <n v="31.128"/>
        <n v="15.066000000000001"/>
        <n v="18.64"/>
        <n v="15.74"/>
        <n v="46.488"/>
        <n v="837.48"/>
        <n v="52.987200000000001"/>
        <n v="21.504000000000001"/>
        <n v="14.92"/>
        <n v="32.567999999999998"/>
        <n v="149.30000000000001"/>
        <n v="24.219000000000001"/>
        <n v="101.3625"/>
        <n v="62.048000000000002"/>
        <n v="29.73"/>
        <n v="61.253999999999998"/>
        <n v="72.287999999999997"/>
        <n v="77.462999999999994"/>
        <n v="68.350499999999997"/>
        <n v="95.908799999999999"/>
        <n v="14.2464"/>
        <n v="53.945999999999998"/>
        <n v="65.664000000000001"/>
        <n v="65.5"/>
        <n v="40.776000000000003"/>
        <n v="315.64800000000002"/>
        <n v="37.631999999999998"/>
        <n v="66.207999999999998"/>
        <n v="40.968000000000004"/>
        <n v="37.823999999999998"/>
        <n v="80.7"/>
        <n v="25.11"/>
        <n v="144.44999999999999"/>
        <n v="44.194200000000002"/>
        <n v="23.867999999999999"/>
        <n v="47.12"/>
        <n v="26.175999999999998"/>
        <n v="20.664000000000001"/>
        <n v="31.62"/>
        <n v="47.616"/>
        <n v="68.84"/>
        <n v="39.671999999999997"/>
        <n v="86.272000000000006"/>
        <n v="48.21"/>
        <n v="80.97"/>
        <n v="22.56"/>
        <n v="52.489199999999997"/>
        <n v="22.705200000000001"/>
        <n v="98.643600000000006"/>
        <n v="43.31"/>
        <n v="19.5"/>
        <n v="27.9"/>
        <n v="22.72"/>
        <n v="54.527999999999999"/>
        <n v="130.11199999999999"/>
        <n v="34.08"/>
        <n v="27.78"/>
        <n v="78.408000000000001"/>
        <n v="36.5"/>
        <n v="49.52"/>
        <n v="32.979999999999997"/>
        <n v="43.58"/>
        <n v="45.9"/>
        <n v="27.431999999999999"/>
        <n v="70.039500000000004"/>
        <n v="36.435000000000002"/>
        <n v="35.008000000000003"/>
        <n v="19.649999999999999"/>
        <n v="159.04"/>
        <n v="12.654"/>
        <n v="44.631999999999998"/>
        <n v="19.23"/>
        <n v="72.309600000000003"/>
        <n v="40.067999999999998"/>
        <n v="15.936"/>
        <n v="41.584000000000003"/>
        <n v="24.64"/>
        <n v="47.496000000000002"/>
        <n v="64.900000000000006"/>
        <n v="27.99"/>
        <n v="33.384"/>
        <n v="125.504"/>
        <n v="12.276"/>
        <n v="27.93"/>
        <n v="32.130000000000003"/>
        <n v="22.17"/>
        <n v="32.723999999999997"/>
        <n v="45.468000000000004"/>
        <n v="70.884"/>
        <n v="32.531399999999998"/>
        <n v="77.92"/>
        <n v="15.858000000000001"/>
        <n v="43.298999999999999"/>
        <n v="76.968000000000004"/>
        <n v="49.223999999999997"/>
        <n v="57.432000000000002"/>
        <n v="12.348000000000001"/>
        <n v="52.377000000000002"/>
        <n v="24.15"/>
        <n v="44.37"/>
        <n v="72.150000000000006"/>
        <n v="31.643999999999998"/>
        <n v="64.254599999999996"/>
        <n v="71.992000000000004"/>
        <n v="41.328000000000003"/>
        <n v="7.968"/>
        <n v="63.823999999999998"/>
        <n v="12.324"/>
        <n v="42.432000000000002"/>
        <n v="61.055999999999997"/>
        <n v="40.014000000000003"/>
        <n v="61.602600000000002"/>
        <n v="36.923400000000001"/>
        <n v="62.802"/>
        <n v="20.8"/>
        <n v="33.012"/>
        <n v="32.159999999999997"/>
        <n v="33.231999999999999"/>
        <n v="48.607999999999997"/>
        <n v="62.963999999999999"/>
        <n v="24.288"/>
        <n v="25.632000000000001"/>
        <n v="64.75"/>
        <n v="16.391999999999999"/>
        <n v="11.37"/>
        <n v="10.116"/>
        <n v="50.24"/>
        <n v="40.872"/>
        <n v="49.088000000000001"/>
        <n v="98.6"/>
        <n v="60.04"/>
        <n v="40.53"/>
        <n v="62.192"/>
        <n v="47.808"/>
        <n v="22.66"/>
        <n v="16.559999999999999"/>
        <n v="20.111999999999998"/>
        <n v="32.520000000000003"/>
        <n v="22.143999999999998"/>
        <n v="15.48"/>
        <n v="22.428000000000001"/>
        <n v="20.34"/>
        <n v="42.875999999999998"/>
        <n v="50.003999999999998"/>
        <n v="33.151499999999999"/>
        <n v="851.67"/>
        <n v="14.368"/>
        <n v="24.4"/>
        <n v="41.795999999999999"/>
        <n v="13.86"/>
        <n v="22.896000000000001"/>
        <n v="12.76"/>
        <n v="39.128"/>
        <n v="30.375"/>
        <n v="32.534999999999997"/>
        <n v="54.054000000000002"/>
        <n v="22.005600000000001"/>
        <n v="87.66"/>
        <n v="37.0152"/>
        <n v="29.07"/>
        <n v="10.853999999999999"/>
        <n v="28.99"/>
        <n v="15.87"/>
        <n v="84.096000000000004"/>
        <n v="11.32"/>
        <n v="23.55"/>
        <n v="65.44"/>
        <n v="21.564"/>
        <n v="45.683999999999997"/>
        <n v="63.42"/>
        <n v="26.616599999999998"/>
        <n v="19.655999999999999"/>
        <n v="23.170200000000001"/>
        <n v="54.368000000000002"/>
        <n v="155.976"/>
        <n v="24.1"/>
        <n v="20.315999999999999"/>
        <n v="59.472000000000001"/>
        <n v="12.92"/>
        <n v="103.232"/>
        <n v="52.332000000000001"/>
        <n v="44.792999999999999"/>
        <n v="72.314999999999998"/>
        <n v="24.32"/>
        <n v="36.26"/>
        <n v="41.375999999999998"/>
        <n v="14.706"/>
        <n v="28.896000000000001"/>
        <n v="53.325000000000003"/>
        <n v="62.423999999999999"/>
        <n v="20.58"/>
        <n v="441.92"/>
        <n v="26.376000000000001"/>
        <n v="31.06"/>
        <n v="22.16"/>
        <n v="19.739999999999998"/>
        <n v="11.394"/>
        <n v="32.67"/>
        <n v="24.8004"/>
        <n v="46.96"/>
        <n v="23.12"/>
        <n v="57.68"/>
        <n v="14.958"/>
        <n v="108.608"/>
        <n v="30.44"/>
        <n v="65.447999999999993"/>
        <n v="17.687999999999999"/>
        <n v="13.47"/>
        <n v="52.64"/>
        <n v="16.884"/>
        <n v="38.927999999999997"/>
        <n v="31"/>
        <n v="46.415999999999997"/>
        <n v="18.54"/>
        <n v="42.4"/>
        <n v="42.230400000000003"/>
        <n v="77.350800000000007"/>
        <n v="76.256399999999999"/>
        <n v="85.987200000000001"/>
        <n v="43.295699999999997"/>
        <n v="21.8"/>
        <n v="14.04"/>
        <n v="87.947999999999993"/>
        <n v="48.311999999999998"/>
        <n v="31.327999999999999"/>
        <n v="10.65"/>
        <n v="73.278000000000006"/>
        <n v="30.87"/>
        <n v="33.707999999999998"/>
        <n v="52.811999999999998"/>
        <n v="30.56"/>
        <n v="55.53"/>
        <n v="19.68"/>
        <n v="30.52"/>
        <n v="35.783999999999999"/>
        <n v="14.832000000000001"/>
        <n v="33.101999999999997"/>
        <n v="32.411999999999999"/>
        <n v="319.95999999999998"/>
        <n v="11.087999999999999"/>
        <n v="16.512"/>
        <n v="28.35"/>
        <n v="53.844000000000001"/>
        <n v="24.155999999999999"/>
        <n v="18.809999999999999"/>
        <n v="18.312000000000001"/>
        <n v="30.335999999999999"/>
        <n v="20.62"/>
        <n v="18.803999999999998"/>
        <n v="48.609000000000002"/>
        <n v="12.81"/>
        <n v="16.64"/>
        <n v="55.072000000000003"/>
        <n v="43.752000000000002"/>
        <n v="207.72"/>
        <n v="48.749400000000001"/>
        <n v="30.442499999999999"/>
        <n v="22.609200000000001"/>
        <n v="33.199199999999998"/>
        <n v="23.498699999999999"/>
        <n v="39.204000000000001"/>
        <n v="26.25"/>
        <n v="117.14400000000001"/>
        <n v="11.565"/>
        <n v="33.768000000000001"/>
        <n v="47.000399999999999"/>
        <n v="51.945300000000003"/>
        <n v="43.57"/>
        <n v="45.99"/>
        <n v="25.248000000000001"/>
        <n v="51.09"/>
        <n v="49.704000000000001"/>
        <n v="43.415999999999997"/>
        <n v="20.940300000000001"/>
        <n v="63.5319"/>
        <n v="66.284000000000006"/>
        <n v="37.311999999999998"/>
        <n v="50.067"/>
        <n v="16.794"/>
        <n v="72.209999999999994"/>
        <n v="89.988600000000005"/>
        <n v="22.96"/>
        <n v="40.271999999999998"/>
        <n v="42.911999999999999"/>
        <n v="36.304000000000002"/>
        <n v="71.38"/>
        <n v="15.16"/>
        <n v="24.81"/>
        <n v="72.953999999999994"/>
        <n v="71.983999999999995"/>
        <n v="47.53"/>
        <n v="34.86"/>
        <n v="56.45"/>
        <n v="49.652999999999999"/>
        <n v="27.8"/>
        <n v="31.122"/>
        <n v="31.577400000000001"/>
        <n v="38.196599999999997"/>
        <n v="22.608000000000001"/>
        <n v="13.04"/>
        <n v="17.808"/>
        <n v="12.9"/>
        <n v="26.751999999999999"/>
        <n v="45.183999999999997"/>
        <n v="9.4949999999999992"/>
        <n v="79.212000000000003"/>
        <n v="24.084"/>
        <n v="51.727499999999999"/>
        <n v="69.547499999999999"/>
        <n v="14.73"/>
        <n v="85.231999999999999"/>
        <n v="26.423999999999999"/>
        <n v="17.36"/>
        <n v="63.612000000000002"/>
        <n v="31.41"/>
        <n v="56.133000000000003"/>
        <n v="27.33"/>
        <n v="131.4"/>
        <n v="40.783999999999999"/>
        <n v="10.368"/>
        <n v="64.811999999999998"/>
        <n v="43.295999999999999"/>
        <n v="106.29600000000001"/>
        <n v="116.08"/>
        <n v="18.765000000000001"/>
        <n v="34.884"/>
        <n v="43.658999999999999"/>
        <n v="43.973399999999998"/>
        <n v="43.502400000000002"/>
        <n v="18.693000000000001"/>
        <n v="38.71"/>
        <n v="36.630000000000003"/>
        <n v="33.192"/>
        <n v="31.22"/>
        <n v="36.14"/>
        <n v="68.831999999999994"/>
        <n v="34.164000000000001"/>
        <n v="61.542000000000002"/>
        <n v="25.6"/>
        <n v="18.384"/>
        <n v="11.568"/>
        <n v="42.44"/>
        <n v="31.704599999999999"/>
        <n v="65.831400000000002"/>
        <n v="51.435000000000002"/>
        <n v="40.46"/>
        <n v="12.645"/>
        <n v="25.236000000000001"/>
        <n v="46.52"/>
        <n v="63.648000000000003"/>
        <n v="33.564"/>
        <n v="24.192"/>
        <n v="60.615000000000002"/>
        <n v="39.877200000000002"/>
        <n v="85.478399999999993"/>
        <n v="53.984000000000002"/>
        <n v="43.13"/>
        <n v="10.56"/>
        <n v="22.295999999999999"/>
        <n v="149.96016"/>
        <n v="49.392000000000003"/>
        <n v="10.5"/>
        <n v="26.297999999999998"/>
        <n v="29.95"/>
        <n v="40.238999999999997"/>
        <n v="15.52"/>
        <n v="34.4"/>
        <n v="35.19"/>
        <n v="30.285"/>
        <n v="25.866"/>
        <n v="32.570999999999998"/>
        <n v="34.436700000000002"/>
        <n v="48.792000000000002"/>
        <n v="35.56"/>
        <n v="35.832000000000001"/>
        <n v="19.2"/>
        <n v="228.096"/>
        <n v="47.18"/>
        <n v="15.28"/>
        <n v="28.28"/>
        <n v="12.78"/>
        <n v="18.66"/>
        <n v="60.576000000000001"/>
        <n v="59.076000000000001"/>
        <n v="15.584"/>
        <n v="23.56"/>
        <n v="31.265999999999998"/>
        <n v="42.9"/>
        <n v="22.466699999999999"/>
        <n v="73.763999999999996"/>
        <n v="29.472000000000001"/>
        <n v="36.048000000000002"/>
        <n v="25.35"/>
        <n v="39.808"/>
        <n v="20.123999999999999"/>
        <n v="51.695999999999998"/>
        <n v="43.856999999999999"/>
        <n v="25.662600000000001"/>
        <n v="36.353999999999999"/>
        <n v="30.756"/>
        <n v="65.141999999999996"/>
        <n v="113.328"/>
        <n v="35.89"/>
        <n v="43.055999999999997"/>
        <n v="21.984000000000002"/>
        <n v="42.966000000000001"/>
        <n v="19.356000000000002"/>
        <n v="47.28"/>
        <n v="69.076880000000003"/>
        <n v="13.14"/>
        <n v="77.389200000000002"/>
        <n v="63.018000000000001"/>
        <n v="49.283999999999999"/>
        <n v="15.8"/>
        <n v="26.72"/>
        <n v="32.591999999999999"/>
        <n v="8.1809999999999992"/>
        <n v="16.14"/>
        <n v="52.235999999999997"/>
        <n v="48.5"/>
        <n v="26.628"/>
        <n v="9.51"/>
        <n v="31.32"/>
        <n v="16.11"/>
        <n v="30.213000000000001"/>
        <n v="34.630200000000002"/>
        <n v="38.22"/>
        <n v="11.808"/>
        <n v="29.931999999999999"/>
        <n v="73.043999999999997"/>
        <n v="457.8"/>
        <n v="45.491999999999997"/>
        <n v="80.028000000000006"/>
        <n v="45.045000000000002"/>
        <n v="21.465"/>
        <n v="28.47"/>
        <n v="42.713999999999999"/>
        <n v="46.134"/>
        <n v="55.47"/>
        <n v="32.328000000000003"/>
        <n v="22.12"/>
        <n v="122.55"/>
        <n v="25.776"/>
        <n v="27.901499999999999"/>
        <n v="25.065000000000001"/>
        <n v="54.091799999999999"/>
        <n v="21.936"/>
        <n v="11.16"/>
        <n v="33.56"/>
        <n v="60.56"/>
        <n v="23.73"/>
        <n v="11.49"/>
        <n v="30.03"/>
        <n v="95.471999999999994"/>
        <n v="27.637799999999999"/>
        <n v="33.82"/>
        <n v="16.52"/>
        <n v="10.71"/>
        <n v="30.852"/>
        <n v="44.351999999999997"/>
        <n v="35.08"/>
        <n v="42.157499999999999"/>
        <n v="67.364999999999995"/>
        <n v="53.351999999999997"/>
        <n v="22.75"/>
        <n v="37.93"/>
        <n v="14.352"/>
        <n v="56.808"/>
        <n v="12.21"/>
        <n v="26.08"/>
        <n v="19.920000000000002"/>
        <n v="29.22"/>
        <n v="67.536000000000001"/>
        <n v="21.06"/>
        <n v="54.99"/>
        <n v="41.67"/>
        <n v="29.904"/>
        <n v="39.311999999999998"/>
        <n v="15.7"/>
        <n v="18.431999999999999"/>
        <n v="21.93"/>
        <n v="21.864000000000001"/>
        <n v="74.808000000000007"/>
        <n v="36.936"/>
        <n v="14.877000000000001"/>
        <n v="26.928000000000001"/>
        <n v="21.067499999999999"/>
        <n v="70.784999999999997"/>
        <n v="40.256"/>
        <n v="22.448"/>
        <n v="53.92"/>
        <n v="8.5679999999999996"/>
        <n v="11.92"/>
        <n v="18.059999999999999"/>
        <n v="9.66"/>
        <n v="108.78"/>
        <n v="72.471000000000004"/>
        <n v="31.02"/>
        <n v="22.091999999999999"/>
        <n v="42.130800000000001"/>
        <n v="31.5456"/>
        <n v="28.8108"/>
        <n v="23.786999999999999"/>
        <n v="57.167999999999999"/>
        <n v="18.72"/>
        <n v="26.632000000000001"/>
        <n v="13.715999999999999"/>
        <n v="12.54"/>
        <n v="23.928000000000001"/>
        <n v="32.26"/>
        <n v="27.15"/>
        <n v="55.012799999999999"/>
        <n v="53.503500000000003"/>
        <n v="41.234400000000001"/>
        <n v="15.875999999999999"/>
        <n v="393.56799999999998"/>
        <n v="20"/>
        <n v="12.192"/>
        <n v="17.248000000000001"/>
        <n v="21.391999999999999"/>
        <n v="16.760000000000002"/>
        <n v="31.6"/>
        <n v="156.89699999999999"/>
        <n v="34.4925"/>
        <n v="25.056000000000001"/>
        <n v="45.972000000000001"/>
        <n v="9.5399999999999991"/>
        <n v="39.878999999999998"/>
        <n v="57.515999999999998"/>
        <n v="14.88"/>
        <n v="42.08"/>
        <n v="39.22"/>
        <n v="97.391999999999996"/>
        <n v="23.85"/>
        <n v="34.032600000000002"/>
        <n v="50.67"/>
        <n v="9.4499999999999993"/>
        <n v="10.688000000000001"/>
        <n v="42.368000000000002"/>
        <n v="42.28"/>
        <n v="39.264000000000003"/>
        <n v="20.015999999999998"/>
        <n v="32.619999999999997"/>
        <n v="33.880000000000003"/>
        <n v="45.1"/>
        <n v="25.356000000000002"/>
        <n v="27.036000000000001"/>
        <n v="14.82"/>
        <n v="21.39"/>
        <n v="37.810200000000002"/>
        <n v="160.1985"/>
        <n v="21.552"/>
        <n v="18.634799999999998"/>
        <n v="28.302"/>
        <n v="32.31"/>
        <n v="13.272"/>
        <n v="61.929000000000002"/>
        <n v="38.432000000000002"/>
        <n v="12"/>
        <n v="67.616"/>
        <n v="10.044"/>
        <n v="39.495600000000003"/>
        <n v="26.767499999999998"/>
        <n v="14.2"/>
        <n v="37.408000000000001"/>
        <n v="47.231999999999999"/>
        <n v="28.56"/>
        <n v="42.444000000000003"/>
        <n v="20.484000000000002"/>
        <n v="38.799999999999997"/>
        <n v="37.89"/>
        <n v="45.1935"/>
        <n v="85.212000000000003"/>
        <n v="35.784599999999998"/>
        <n v="49.365000000000002"/>
        <n v="1648.998"/>
        <n v="8.9039999999999999"/>
        <n v="11.824"/>
        <n v="20.76"/>
        <n v="8.84"/>
        <n v="32.01"/>
        <n v="32.388300000000001"/>
        <n v="80.177999999999997"/>
        <n v="22.23"/>
        <n v="20.544"/>
        <n v="32.9"/>
        <n v="32.832000000000001"/>
        <n v="80.891999999999996"/>
        <n v="19.41"/>
        <n v="16.68"/>
        <n v="107.05500000000001"/>
        <n v="12.88"/>
        <n v="15.66"/>
        <n v="49.572000000000003"/>
        <n v="82.847999999999999"/>
        <n v="59.325000000000003"/>
        <n v="22.248000000000001"/>
        <n v="14.62"/>
        <n v="93.248000000000005"/>
        <n v="14.49"/>
        <n v="33.840000000000003"/>
        <n v="23.004000000000001"/>
        <n v="74.664000000000001"/>
        <n v="74.319999999999993"/>
        <n v="18.28"/>
        <n v="29.207999999999998"/>
        <n v="19.934999999999999"/>
        <n v="17.190000000000001"/>
        <n v="71.811599999999999"/>
        <n v="29.764800000000001"/>
        <n v="134.60939999999999"/>
        <n v="350.97300000000001"/>
        <n v="40.700000000000003"/>
        <n v="17.334"/>
        <n v="132.57"/>
        <n v="13.11"/>
        <n v="10.95"/>
        <n v="11.672000000000001"/>
        <n v="18.18"/>
        <n v="51.101999999999997"/>
        <n v="48.762"/>
        <n v="61.3"/>
        <n v="34.823999999999998"/>
        <n v="248.32236"/>
        <n v="38.24"/>
        <n v="69.974999999999994"/>
        <n v="58.3416"/>
        <n v="18.545999999999999"/>
        <n v="86.183999999999997"/>
        <n v="32.776000000000003"/>
        <n v="13.95"/>
        <n v="35.351999999999997"/>
        <n v="15.75"/>
        <n v="15.56"/>
        <n v="23.076000000000001"/>
        <n v="15.144"/>
        <n v="27.568000000000001"/>
        <n v="17.556000000000001"/>
        <n v="19.776"/>
        <n v="42.7074"/>
        <n v="31.8645"/>
        <n v="41.835000000000001"/>
        <n v="30.024000000000001"/>
        <n v="20.37"/>
        <n v="17.928000000000001"/>
        <n v="10.728"/>
        <n v="37.049999999999997"/>
        <n v="49.41"/>
        <n v="73.014600000000002"/>
        <n v="18.16"/>
        <n v="19.751999999999999"/>
        <n v="30.576000000000001"/>
        <n v="26.544"/>
        <n v="38.369999999999997"/>
        <n v="60.624000000000002"/>
        <n v="31.428000000000001"/>
        <n v="76.031999999999996"/>
        <n v="33.984000000000002"/>
        <n v="36.351999999999997"/>
        <n v="8.8000000000000007"/>
        <n v="15.92"/>
        <n v="91.055999999999997"/>
        <n v="13.608000000000001"/>
        <n v="10.584"/>
        <n v="25.596"/>
        <n v="23.268000000000001"/>
        <n v="23.3"/>
        <n v="41.303400000000003"/>
        <n v="15.6456"/>
        <n v="27.456"/>
        <n v="35.266500000000001"/>
        <n v="16.920000000000002"/>
        <n v="28.792000000000002"/>
        <n v="33.936"/>
        <n v="10.295999999999999"/>
        <n v="37.536000000000001"/>
        <n v="43.488"/>
        <n v="44.9"/>
        <n v="19.36"/>
        <n v="41.975999999999999"/>
        <n v="46.043999999999997"/>
        <n v="25.149000000000001"/>
        <n v="23.733000000000001"/>
        <n v="29.484000000000002"/>
        <n v="33.520000000000003"/>
        <n v="27.792000000000002"/>
        <n v="36.56"/>
        <n v="52.76"/>
        <n v="8.94"/>
        <n v="43.53"/>
        <n v="17.873999999999999"/>
        <n v="79.744"/>
        <n v="8.36"/>
        <n v="40.3155"/>
        <n v="38.843699999999998"/>
        <n v="43.372"/>
        <n v="26.55"/>
        <n v="34.811999999999998"/>
        <n v="50.816000000000003"/>
        <n v="97.944000000000003"/>
        <n v="18.126000000000001"/>
        <n v="82.711799999999997"/>
        <n v="61.973999999999997"/>
        <n v="59.735999999999997"/>
        <n v="27.251999999999999"/>
        <n v="15.039"/>
        <n v="44.56"/>
        <n v="17.568000000000001"/>
        <n v="6.9279999999999999"/>
        <n v="14.48"/>
        <n v="11.31"/>
        <n v="120.4"/>
        <n v="18.079999999999998"/>
        <n v="36.75"/>
        <n v="27.018000000000001"/>
        <n v="38.088000000000001"/>
        <n v="8.532"/>
        <n v="36.335999999999999"/>
        <n v="54.5"/>
        <n v="21.204000000000001"/>
        <n v="10.32"/>
        <n v="10.512"/>
        <n v="134.54400000000001"/>
        <n v="20.68"/>
        <n v="45.5"/>
        <n v="55.78"/>
        <n v="25.0992"/>
        <n v="86.075999999999993"/>
        <n v="54.904499999999999"/>
        <n v="23.628"/>
        <n v="38.545200000000001"/>
        <n v="53.295000000000002"/>
        <n v="35.963999999999999"/>
        <n v="29.106000000000002"/>
        <n v="32.064"/>
        <n v="68.432000000000002"/>
        <n v="24.684000000000001"/>
        <n v="80.111999999999995"/>
        <n v="50.983199999999997"/>
        <n v="41.035200000000003"/>
        <n v="58.36"/>
        <n v="36.671999999999997"/>
        <n v="17.184000000000001"/>
        <n v="21.219000000000001"/>
        <n v="28.484999999999999"/>
        <n v="14.448"/>
        <n v="21.096"/>
        <n v="26.783999999999999"/>
        <n v="40.005000000000003"/>
        <n v="17.405100000000001"/>
        <n v="34.959600000000002"/>
        <n v="63.47"/>
        <n v="18.2"/>
        <n v="22.344000000000001"/>
        <n v="88.96"/>
        <n v="15.57"/>
        <n v="39.582000000000001"/>
        <n v="18.638999999999999"/>
        <n v="28.52"/>
        <n v="17.68"/>
        <n v="18.111999999999998"/>
        <n v="45.167999999999999"/>
        <n v="43.515000000000001"/>
        <n v="61.83"/>
        <n v="49.177500000000002"/>
        <n v="19.097999999999999"/>
        <n v="27.815999999999999"/>
        <n v="25.71"/>
        <n v="50.496000000000002"/>
        <n v="19.263999999999999"/>
        <n v="33.088000000000001"/>
        <n v="43.956000000000003"/>
        <n v="64.349999999999994"/>
        <n v="22.658999999999999"/>
        <n v="21.12"/>
        <n v="44.201999999999998"/>
        <n v="32.561999999999998"/>
        <n v="57.408000000000001"/>
        <n v="39.89"/>
        <n v="12.36"/>
        <n v="43.89"/>
        <n v="91.86"/>
        <n v="244.72955999999999"/>
        <n v="86.67"/>
        <n v="21.986699999999999"/>
        <n v="12.42"/>
        <n v="17.472000000000001"/>
        <n v="35.231999999999999"/>
        <n v="98.052000000000007"/>
        <n v="22.4"/>
        <n v="17.782800000000002"/>
        <n v="64.035600000000002"/>
        <n v="49.96"/>
        <n v="8.76"/>
        <n v="33.887999999999998"/>
        <n v="72.611999999999995"/>
        <n v="24.75"/>
        <n v="42.453000000000003"/>
        <n v="25.471800000000002"/>
        <n v="25.68"/>
        <n v="14.97"/>
        <n v="31.632000000000001"/>
        <n v="23.8"/>
        <n v="98.49"/>
        <n v="8.4480000000000004"/>
        <n v="24.704000000000001"/>
        <n v="26.9"/>
        <n v="12.06"/>
        <n v="16.079999999999998"/>
        <n v="21.155999999999999"/>
        <n v="51.744"/>
        <n v="30.92"/>
        <n v="32.768000000000001"/>
        <n v="21.573"/>
        <n v="38.130000000000003"/>
        <n v="45.792000000000002"/>
        <n v="177.63300000000001"/>
        <n v="133.89660000000001"/>
        <n v="567.52080000000001"/>
        <n v="71.931600000000003"/>
        <n v="65.492099999999994"/>
        <n v="15.084"/>
        <n v="38.19"/>
        <n v="37.755000000000003"/>
        <n v="36.768000000000001"/>
        <n v="8.24"/>
        <n v="28.34"/>
        <n v="38.944000000000003"/>
        <n v="158.78700000000001"/>
        <n v="20.331"/>
        <n v="26.414999999999999"/>
        <n v="18.544"/>
        <n v="72.64"/>
        <n v="37.055999999999997"/>
        <n v="104.96"/>
        <n v="18.256"/>
        <n v="39.159999999999997"/>
        <n v="34.010100000000001"/>
        <n v="41.682600000000001"/>
        <n v="19.293900000000001"/>
        <n v="60.735999999999997"/>
        <n v="54.21"/>
        <n v="16.835999999999999"/>
        <n v="38.479999999999997"/>
        <n v="18.399999999999999"/>
        <n v="25.184000000000001"/>
        <n v="17.97"/>
        <n v="16.2348"/>
        <n v="14.624000000000001"/>
        <n v="11.67"/>
        <n v="33.786000000000001"/>
        <n v="28.416"/>
        <n v="43.280999999999999"/>
        <n v="26.5"/>
        <n v="161.36000000000001"/>
        <n v="21.414000000000001"/>
        <n v="35.747999999999998"/>
        <n v="31.927199999999999"/>
        <n v="70.72"/>
        <n v="8.6240000000000006"/>
        <n v="32.868000000000002"/>
        <n v="51.423999999999999"/>
        <n v="16.7"/>
        <n v="15.444000000000001"/>
        <n v="14.76"/>
        <n v="31.323"/>
        <n v="40.590000000000003"/>
        <n v="67.194000000000003"/>
        <n v="15.407999999999999"/>
        <n v="24.827999999999999"/>
        <n v="22.364999999999998"/>
        <n v="30.94"/>
        <n v="18.288"/>
        <n v="26.405999999999999"/>
        <n v="323.36009999999999"/>
        <n v="27.489599999999999"/>
        <n v="46.438499999999998"/>
        <n v="21.397500000000001"/>
        <n v="50.085000000000001"/>
        <n v="32.381999999999998"/>
        <n v="8.26"/>
        <n v="24.7"/>
        <n v="9.5850000000000009"/>
        <n v="40.04"/>
        <n v="16.655999999999999"/>
        <n v="16.649999999999999"/>
        <n v="23.157"/>
        <n v="52.519500000000001"/>
        <n v="38.557499999999997"/>
        <n v="16.899999999999999"/>
        <n v="73.031999999999996"/>
        <n v="41.003999999999998"/>
        <n v="39.024000000000001"/>
        <n v="21.08"/>
        <n v="28.3"/>
        <n v="39.456000000000003"/>
        <n v="51.392000000000003"/>
        <n v="74.682000000000002"/>
        <n v="55.093499999999999"/>
        <n v="42.052500000000002"/>
        <n v="33.642000000000003"/>
        <n v="29.718"/>
        <n v="30.192"/>
        <n v="15.808"/>
        <n v="26.388000000000002"/>
        <n v="20.207999999999998"/>
        <n v="43.368000000000002"/>
        <n v="27.975000000000001"/>
        <n v="26.2986"/>
        <n v="38.4345"/>
        <n v="23.389199999999999"/>
        <n v="68.742000000000004"/>
        <n v="35.4"/>
        <n v="19.135999999999999"/>
        <n v="43.28"/>
        <n v="36.984000000000002"/>
        <n v="18.93"/>
        <n v="12.128"/>
        <n v="14.56"/>
        <n v="56.543999999999997"/>
        <n v="15.948"/>
        <n v="54.057899999999997"/>
        <n v="66.03"/>
        <n v="25.98"/>
        <n v="20.064"/>
        <n v="16.440000000000001"/>
        <n v="9.7739999999999991"/>
        <n v="33.084000000000003"/>
        <n v="436.16"/>
        <n v="9.06"/>
        <n v="11.55"/>
        <n v="23.49"/>
        <n v="21.384"/>
        <n v="27.882000000000001"/>
        <n v="124.404"/>
        <n v="18.611999999999998"/>
        <n v="36.095999999999997"/>
        <n v="30.654"/>
        <n v="53.08"/>
        <n v="20.303999999999998"/>
        <n v="41"/>
        <n v="28.053000000000001"/>
        <n v="23.992000000000001"/>
        <n v="20.783999999999999"/>
        <n v="32.42"/>
        <n v="20.385000000000002"/>
        <n v="95.58"/>
        <n v="21.815999999999999"/>
        <n v="42.95"/>
        <n v="20.928000000000001"/>
        <n v="104.78400000000001"/>
        <n v="10.188000000000001"/>
        <n v="56.095999999999997"/>
        <n v="51.144599999999997"/>
        <n v="33.739800000000002"/>
        <n v="15.88"/>
        <n v="11.76"/>
        <n v="18.329999999999998"/>
        <n v="11.2"/>
        <n v="158.55600000000001"/>
        <n v="13.247999999999999"/>
        <n v="34.247999999999998"/>
        <n v="40.54"/>
        <n v="49.764000000000003"/>
        <n v="46.356000000000002"/>
        <n v="66.8"/>
        <n v="19.72"/>
        <n v="9.36"/>
        <n v="10.656000000000001"/>
        <n v="19.7"/>
        <n v="19.239999999999998"/>
        <n v="20.256"/>
        <n v="43.631999999999998"/>
        <n v="37.723500000000001"/>
        <n v="21.369599999999998"/>
        <n v="11.36"/>
        <n v="12.768000000000001"/>
        <n v="24.448"/>
        <n v="195.68"/>
        <n v="25.038"/>
        <n v="23.207999999999998"/>
        <n v="16"/>
        <n v="193.1"/>
        <n v="31.655999999999999"/>
        <n v="66.680000000000007"/>
        <n v="14.895"/>
        <n v="178.14599999999999"/>
        <n v="48.856499999999997"/>
        <n v="24.815999999999999"/>
        <n v="9.6359999999999992"/>
        <n v="21.852"/>
        <n v="39.792000000000002"/>
        <n v="55.136000000000003"/>
        <n v="24.88"/>
        <n v="65.84"/>
        <n v="17.234999999999999"/>
        <n v="54.350999999999999"/>
        <n v="10.304"/>
        <n v="9.4600000000000009"/>
        <n v="21.44"/>
        <n v="31.167999999999999"/>
        <n v="72.224000000000004"/>
        <n v="26.981999999999999"/>
        <n v="19.896000000000001"/>
        <n v="38.96"/>
        <n v="31.904"/>
        <n v="14.32"/>
        <n v="18.600000000000001"/>
        <n v="27.48"/>
        <n v="17.981999999999999"/>
        <n v="65.988"/>
        <n v="18.958500000000001"/>
        <n v="44.414999999999999"/>
        <n v="17.48"/>
        <n v="46.36"/>
        <n v="11.976000000000001"/>
        <n v="104.77200000000001"/>
        <n v="24.63"/>
        <n v="52.551000000000002"/>
        <n v="33.825000000000003"/>
        <n v="32.94"/>
        <n v="43.426499999999997"/>
        <n v="30.050999999999998"/>
        <n v="49.408000000000001"/>
        <n v="15.224"/>
        <n v="24.552"/>
        <n v="49.811999999999998"/>
        <n v="32.795999999999999"/>
        <n v="26.748000000000001"/>
        <n v="18.062999999999999"/>
        <n v="34.212600000000002"/>
        <n v="47.095799999999997"/>
        <n v="22.367999999999999"/>
        <n v="10.476000000000001"/>
        <n v="54.92"/>
        <n v="17.904"/>
        <n v="36.744"/>
        <n v="23.01"/>
        <n v="13.05"/>
        <n v="14.1"/>
        <n v="35.9"/>
        <n v="49.4"/>
        <n v="16.937999999999999"/>
        <n v="85.364999999999995"/>
        <n v="37.368000000000002"/>
        <n v="58.563000000000002"/>
        <n v="44.281500000000001"/>
        <n v="68.19"/>
        <n v="12.384"/>
        <n v="56.07"/>
        <n v="13.2"/>
        <n v="18.936"/>
        <n v="34.103999999999999"/>
        <n v="21.263999999999999"/>
        <n v="43.42"/>
        <n v="71.536000000000001"/>
        <n v="17.774999999999999"/>
        <n v="36.726300000000002"/>
        <n v="30.782399999999999"/>
        <n v="50.371200000000002"/>
        <n v="71.712000000000003"/>
        <n v="34.415999999999997"/>
        <n v="28.206"/>
        <n v="28.9"/>
        <n v="20.49"/>
        <n v="61.823999999999998"/>
        <n v="132.804"/>
        <n v="31.7"/>
        <n v="14.505000000000001"/>
        <n v="24.57"/>
        <n v="53.594999999999999"/>
        <n v="38.080500000000001"/>
        <n v="70.740899999999996"/>
        <n v="24.708600000000001"/>
        <n v="15.231999999999999"/>
        <n v="15.33"/>
        <n v="15.138"/>
        <n v="24.381"/>
        <n v="14.076000000000001"/>
        <n v="84.02"/>
        <n v="18.3645"/>
        <n v="11.516999999999999"/>
        <n v="46.8765"/>
        <n v="38.692500000000003"/>
        <n v="9.8759999999999994"/>
        <n v="29.382000000000001"/>
        <n v="26.234999999999999"/>
        <n v="30.524999999999999"/>
        <n v="33.804000000000002"/>
        <n v="30.276"/>
        <n v="21.5"/>
        <n v="74.447999999999993"/>
        <n v="11.843999999999999"/>
        <n v="78.263999999999996"/>
        <n v="82.24"/>
        <n v="30.08"/>
        <n v="25.72"/>
        <n v="11.52"/>
        <n v="17.411999999999999"/>
        <n v="26.811"/>
        <n v="13.02"/>
        <n v="38.362499999999997"/>
        <n v="22.059000000000001"/>
        <n v="92.61"/>
        <n v="11.97"/>
        <n v="21.594000000000001"/>
        <n v="22.385999999999999"/>
        <n v="50.472000000000001"/>
        <n v="80.495999999999995"/>
        <n v="40.152000000000001"/>
        <n v="90.447999999999993"/>
        <n v="17.100000000000001"/>
        <n v="31.125"/>
        <n v="69.254999999999995"/>
        <n v="78.822000000000003"/>
        <n v="12.44"/>
        <n v="126.42"/>
        <n v="16.170000000000002"/>
        <n v="65.394000000000005"/>
        <n v="41.632800000000003"/>
        <n v="28.032"/>
        <n v="77.424000000000007"/>
        <n v="39.863999999999997"/>
        <n v="96.408000000000001"/>
        <n v="11.628"/>
        <n v="41.148000000000003"/>
        <n v="12.4"/>
        <n v="14.8"/>
        <n v="46.778399999999998"/>
        <n v="66.825000000000003"/>
        <n v="23.68"/>
        <n v="23.687999999999999"/>
        <n v="124.46"/>
        <n v="18.75"/>
        <n v="8.1270000000000007"/>
        <n v="19.728000000000002"/>
        <n v="29.315999999999999"/>
        <n v="43.264000000000003"/>
        <n v="12.48"/>
        <n v="16.399999999999999"/>
        <n v="14.64"/>
        <n v="16.407"/>
        <n v="47.771999999999998"/>
        <n v="155.00800000000001"/>
        <n v="24.527999999999999"/>
        <n v="19.16"/>
        <n v="13.32"/>
        <n v="22.228200000000001"/>
        <n v="21.051600000000001"/>
        <n v="52.96"/>
        <n v="26.032"/>
        <n v="82.176000000000002"/>
        <n v="28.53"/>
        <n v="11.358000000000001"/>
        <n v="11.052"/>
        <n v="10.752000000000001"/>
        <n v="62.68"/>
        <n v="42.56"/>
        <n v="37.799399999999999"/>
        <n v="13.65"/>
        <n v="27.27"/>
        <n v="16.056000000000001"/>
        <n v="42.58"/>
        <n v="28.17"/>
        <n v="11.19"/>
        <n v="31.23"/>
        <n v="28.097999999999999"/>
        <n v="20.5746"/>
        <n v="33.515999999999998"/>
        <n v="31.456"/>
        <n v="32.655000000000001"/>
        <n v="42.78"/>
        <n v="40.338000000000001"/>
        <n v="15.363"/>
        <n v="9.94"/>
        <n v="19.936"/>
        <n v="40.735999999999997"/>
        <n v="71.245999999999995"/>
        <n v="24.27"/>
        <n v="15.327"/>
        <n v="16.128"/>
        <n v="33.5154"/>
        <n v="39.552"/>
        <n v="40.712000000000003"/>
        <n v="7.218"/>
        <n v="35.85"/>
        <n v="17.757000000000001"/>
        <n v="20.010000000000002"/>
        <n v="77.42"/>
        <n v="22.24"/>
        <n v="14.752000000000001"/>
        <n v="13.055999999999999"/>
        <n v="36.143999999999998"/>
        <n v="26.19"/>
        <n v="27.167999999999999"/>
        <n v="9.64"/>
        <n v="41.988"/>
        <n v="37.299999999999997"/>
        <n v="14.9"/>
        <n v="11.744"/>
        <n v="9.14"/>
        <n v="25.542000000000002"/>
        <n v="22.08"/>
        <n v="10.08"/>
        <n v="39.143999999999998"/>
        <n v="63.695999999999998"/>
        <n v="21.684000000000001"/>
        <n v="32.579099999999997"/>
        <n v="68.831100000000006"/>
        <n v="27.818999999999999"/>
        <n v="19.760000000000002"/>
        <n v="26.335999999999999"/>
        <n v="30.827999999999999"/>
        <n v="19.170000000000002"/>
        <n v="18.564"/>
        <n v="10.41"/>
        <n v="41.54"/>
        <n v="14.58"/>
        <n v="27.141300000000001"/>
        <n v="25.8462"/>
        <n v="25.78"/>
        <n v="37.24"/>
        <n v="13.616"/>
        <n v="17.14"/>
        <n v="83.135999999999996"/>
        <n v="11.07"/>
        <n v="21.167999999999999"/>
        <n v="38.466000000000001"/>
        <n v="11.46"/>
        <n v="58.11"/>
        <n v="35.840000000000003"/>
        <n v="15.2"/>
        <n v="15.957000000000001"/>
        <n v="42.103200000000001"/>
        <n v="41.292299999999997"/>
        <n v="27.863099999999999"/>
        <n v="104.679"/>
        <n v="23.952000000000002"/>
        <n v="62.957999999999998"/>
        <n v="61.06"/>
        <n v="19.559999999999999"/>
        <n v="19.312000000000001"/>
        <n v="10.98"/>
        <n v="11.196"/>
        <n v="19.404"/>
        <n v="64.007999999999996"/>
        <n v="27.504000000000001"/>
        <n v="40.735799999999998"/>
        <n v="61.512"/>
        <n v="20.79"/>
        <n v="27.096"/>
        <n v="10.9"/>
        <n v="20.088000000000001"/>
        <n v="7.92"/>
        <n v="25.001999999999999"/>
        <n v="36.456000000000003"/>
        <n v="22.224"/>
        <n v="20.052"/>
        <n v="14.01"/>
        <n v="42.615000000000002"/>
        <n v="13.9"/>
        <n v="61.584000000000003"/>
        <n v="24.99"/>
        <n v="68.748000000000005"/>
        <n v="18.648"/>
        <n v="12.432"/>
        <n v="24.54"/>
        <n v="43.536000000000001"/>
        <n v="18.45"/>
        <n v="48.671999999999997"/>
        <n v="37.011000000000003"/>
        <n v="13.536"/>
        <n v="136.99"/>
        <n v="20.65"/>
        <n v="17.239999999999998"/>
        <n v="19.704000000000001"/>
        <n v="17.850000000000001"/>
        <n v="17.591999999999999"/>
        <n v="19.295999999999999"/>
        <n v="38.718000000000004"/>
        <n v="28.181999999999999"/>
        <n v="12.032"/>
        <n v="38.808"/>
        <n v="94.42"/>
        <n v="10.16"/>
        <n v="29.916"/>
        <n v="57.764699999999998"/>
        <n v="15.804600000000001"/>
        <n v="15.228"/>
        <n v="23.696000000000002"/>
        <n v="10.44"/>
        <n v="7.88"/>
        <n v="18.263999999999999"/>
        <n v="73.16"/>
        <n v="7.8959999999999999"/>
        <n v="99.879840000000002"/>
        <n v="14.86"/>
        <n v="52.8825"/>
        <n v="20.782499999999999"/>
        <n v="38.398499999999999"/>
        <n v="78.084000000000003"/>
        <n v="16.6632"/>
        <n v="16.23"/>
        <n v="28.271999999999998"/>
        <n v="16.28"/>
        <n v="19.488"/>
        <n v="30.02"/>
        <n v="38.991999999999997"/>
        <n v="12.923999999999999"/>
        <n v="21.1311"/>
        <n v="49.0032"/>
        <n v="665.40800000000002"/>
        <n v="31.152000000000001"/>
        <n v="38.6"/>
        <n v="27.696000000000002"/>
        <n v="25.9"/>
        <n v="15.14"/>
        <n v="15.723000000000001"/>
        <n v="30.096"/>
        <n v="8.58"/>
        <n v="59.892000000000003"/>
        <n v="36.76"/>
        <n v="43.728000000000002"/>
        <n v="23.204999999999998"/>
        <n v="23.638500000000001"/>
        <n v="43.6995"/>
        <n v="25.853400000000001"/>
        <n v="112.776"/>
        <n v="32.479999999999997"/>
        <n v="11.94"/>
        <n v="49.05"/>
        <n v="34.524000000000001"/>
        <n v="23.04"/>
        <n v="43.524000000000001"/>
        <n v="107.01600000000001"/>
        <n v="40.932000000000002"/>
        <n v="31.164000000000001"/>
        <n v="65.290499999999994"/>
        <n v="52.565399999999997"/>
        <n v="44.720399999999998"/>
        <n v="28.095300000000002"/>
        <n v="12.635999999999999"/>
        <n v="82.896000000000001"/>
        <n v="9.6560000000000006"/>
        <n v="18.463999999999999"/>
        <n v="8.3699999999999992"/>
        <n v="24.45"/>
        <n v="29.192399999999999"/>
        <n v="27.414000000000001"/>
        <n v="25.545000000000002"/>
        <n v="38.549999999999997"/>
        <n v="61.2468"/>
        <n v="46.088999999999999"/>
        <n v="13"/>
        <n v="5.84"/>
        <n v="12.39"/>
        <n v="25.295999999999999"/>
        <n v="37.65"/>
        <n v="36.54"/>
        <n v="121.58"/>
        <n v="26.584800000000001"/>
        <n v="37.667999999999999"/>
        <n v="47.582999999999998"/>
        <n v="55.7136"/>
        <n v="17.34"/>
        <n v="25.696000000000002"/>
        <n v="22.847999999999999"/>
        <n v="22.89"/>
        <n v="26.111999999999998"/>
        <n v="23.675999999999998"/>
        <n v="61.884"/>
        <n v="48.167999999999999"/>
        <n v="56.647500000000001"/>
        <n v="9.8699999999999992"/>
        <n v="27.968"/>
        <n v="26.01"/>
        <n v="13.872"/>
        <n v="46.524000000000001"/>
        <n v="46.176000000000002"/>
        <n v="46.332000000000001"/>
        <n v="24.24"/>
        <n v="42.1"/>
        <n v="13.752000000000001"/>
        <n v="22.416"/>
        <n v="24.056999999999999"/>
        <n v="41.715000000000003"/>
        <n v="14.112"/>
        <n v="33.648000000000003"/>
        <n v="12.18"/>
        <n v="14.208"/>
        <n v="410.61599999999999"/>
        <n v="39.491999999999997"/>
        <n v="36.036000000000001"/>
        <n v="37.875"/>
        <n v="417.06"/>
        <n v="39.28"/>
        <n v="11.327999999999999"/>
        <n v="10.416"/>
        <n v="17.622"/>
        <n v="21.312000000000001"/>
        <n v="46.83"/>
        <n v="27.945"/>
        <n v="11.13"/>
        <n v="41.642099999999999"/>
        <n v="26.431999999999999"/>
        <n v="9.2959999999999994"/>
        <n v="19.314"/>
        <n v="9.32"/>
        <n v="33.911999999999999"/>
        <n v="13.56"/>
        <n v="20.925000000000001"/>
        <n v="32.718600000000002"/>
        <n v="10.29"/>
        <n v="27.1572"/>
        <n v="28.0794"/>
        <n v="48.366"/>
        <n v="8.1839999999999993"/>
        <n v="29.808"/>
        <n v="28.187999999999999"/>
        <n v="13.446"/>
        <n v="45.837000000000003"/>
        <n v="14.472"/>
        <n v="35.92"/>
        <n v="13.157999999999999"/>
        <n v="11.688000000000001"/>
        <n v="9.76"/>
        <n v="29.25"/>
        <n v="30.06"/>
        <n v="28.971"/>
        <n v="23.166"/>
        <n v="26.2"/>
        <n v="24.896000000000001"/>
        <n v="30.28"/>
        <n v="53.316000000000003"/>
        <n v="31.504000000000001"/>
        <n v="7.3"/>
        <n v="40.475999999999999"/>
        <n v="21.582000000000001"/>
        <n v="17.2"/>
        <n v="9.0399999999999991"/>
        <n v="56"/>
        <n v="27.776"/>
        <n v="77.436000000000007"/>
        <n v="52.32"/>
        <n v="32.76"/>
        <n v="16.38"/>
        <n v="44.451000000000001"/>
        <n v="38.529000000000003"/>
        <n v="20.28"/>
        <n v="40.770000000000003"/>
        <n v="23.99"/>
        <n v="6.68"/>
        <n v="31.98"/>
        <n v="53.774999999999999"/>
        <n v="19.763999999999999"/>
        <n v="16.812000000000001"/>
        <n v="32.36"/>
        <n v="16.757999999999999"/>
        <n v="39.576000000000001"/>
        <n v="17.071999999999999"/>
        <n v="16.015999999999998"/>
        <n v="11.82"/>
        <n v="13.391999999999999"/>
        <n v="30.167999999999999"/>
        <n v="25.190999999999999"/>
        <n v="30.105"/>
        <n v="41.07"/>
        <n v="32.616"/>
        <n v="32.896000000000001"/>
        <n v="14.91"/>
        <n v="20.88"/>
        <n v="43.48"/>
        <n v="16.164000000000001"/>
        <n v="16.776"/>
        <n v="22.788"/>
        <n v="20.184000000000001"/>
        <n v="15.648"/>
        <n v="11.472"/>
        <n v="31.052700000000002"/>
        <n v="14.5008"/>
        <n v="13.095000000000001"/>
        <n v="54.712000000000003"/>
        <n v="35.543999999999997"/>
        <n v="28.047999999999998"/>
        <n v="22.423999999999999"/>
        <n v="6.33"/>
        <n v="13.29"/>
        <n v="12.048"/>
        <n v="49.835999999999999"/>
        <n v="33.92"/>
        <n v="1809.78"/>
        <n v="12.51"/>
        <n v="39.795000000000002"/>
        <n v="132.19200000000001"/>
        <n v="14.355"/>
        <n v="20.768000000000001"/>
        <n v="14.004"/>
        <n v="11.24"/>
        <n v="36.576000000000001"/>
        <n v="11.064"/>
        <n v="24.21"/>
        <n v="30.768000000000001"/>
        <n v="23.744"/>
        <n v="23.532"/>
        <n v="39.186"/>
        <n v="17.96"/>
        <n v="11.91"/>
        <n v="44.742600000000003"/>
        <n v="54.574800000000003"/>
        <n v="30.477599999999999"/>
        <n v="31.4025"/>
        <n v="56.783999999999999"/>
        <n v="22.347000000000001"/>
        <n v="11.4"/>
        <n v="66.731999999999999"/>
        <n v="28.92"/>
        <n v="8.9600000000000009"/>
        <n v="37.887"/>
        <n v="26.649000000000001"/>
        <n v="67.878"/>
        <n v="15.135999999999999"/>
        <n v="14.336"/>
        <n v="11.25"/>
        <n v="28.256"/>
        <n v="21.672000000000001"/>
        <n v="16.34"/>
        <n v="5724.54"/>
        <n v="15.282"/>
        <n v="29.088000000000001"/>
        <n v="22.574999999999999"/>
        <n v="173.64510000000001"/>
        <n v="15.9"/>
        <n v="48.276000000000003"/>
        <n v="21.178799999999999"/>
        <n v="22.288"/>
        <n v="36.552"/>
        <n v="15"/>
        <n v="28.16"/>
        <n v="23.423999999999999"/>
        <n v="23.98"/>
        <n v="16.313400000000001"/>
        <n v="26.7438"/>
        <n v="27.257999999999999"/>
        <n v="19.635000000000002"/>
        <n v="8.5406999999999993"/>
        <n v="12.32"/>
        <n v="17.440000000000001"/>
        <n v="22.55"/>
        <n v="8.9550000000000001"/>
        <n v="9.33"/>
        <n v="4.0439999999999996"/>
        <n v="28.728000000000002"/>
        <n v="10.8"/>
        <n v="11"/>
        <n v="42.024000000000001"/>
        <n v="11.04"/>
        <n v="30.888000000000002"/>
        <n v="11.992000000000001"/>
        <n v="20.32"/>
        <n v="5.7960000000000003"/>
        <n v="24.936"/>
        <n v="29.72"/>
        <n v="35.034300000000002"/>
        <n v="30.942"/>
        <n v="21.703499999999998"/>
        <n v="45.656999999999996"/>
        <n v="4.4189999999999996"/>
        <n v="27.495999999999999"/>
        <n v="17.7"/>
        <n v="30.222000000000001"/>
        <n v="48.095999999999997"/>
        <n v="19.062000000000001"/>
        <n v="15.903"/>
        <n v="35.488799999999998"/>
        <n v="28.2864"/>
        <n v="20.224799999999998"/>
        <n v="31.085999999999999"/>
        <n v="29.327999999999999"/>
        <n v="58.73"/>
        <n v="19.593"/>
        <n v="89.063999999999993"/>
        <n v="20.96"/>
        <n v="39.57"/>
        <n v="45.442500000000003"/>
        <n v="21.6081"/>
        <n v="25.6221"/>
        <n v="24.18"/>
        <n v="10.74"/>
        <n v="8.4"/>
        <n v="26.568000000000001"/>
        <n v="19.007999999999999"/>
        <n v="28.565999999999999"/>
        <n v="25.815000000000001"/>
        <n v="26.864999999999998"/>
        <n v="36.125999999999998"/>
        <n v="33.4"/>
        <n v="12.912000000000001"/>
        <n v="20.992000000000001"/>
        <n v="9.5519999999999996"/>
        <n v="17.38"/>
        <n v="14.7"/>
        <n v="17.61"/>
        <n v="14.375999999999999"/>
        <n v="35.648000000000003"/>
        <n v="7.4160000000000004"/>
        <n v="30.015999999999998"/>
        <n v="20.100000000000001"/>
        <n v="53.06"/>
        <n v="16.829999999999998"/>
        <n v="35.718899999999998"/>
        <n v="12.462"/>
        <n v="6.88"/>
        <n v="33.375999999999998"/>
        <n v="14.952"/>
        <n v="30.344000000000001"/>
        <n v="91.128"/>
        <n v="101.376"/>
        <n v="25.376000000000001"/>
        <n v="25.408000000000001"/>
        <n v="8.8559999999999999"/>
        <n v="22.472999999999999"/>
        <n v="19.844999999999999"/>
        <n v="15.585000000000001"/>
        <n v="37.6"/>
        <n v="29.05"/>
        <n v="49.25"/>
        <n v="49.332000000000001"/>
        <n v="165.864"/>
        <n v="17.832000000000001"/>
        <n v="25.391999999999999"/>
        <n v="13.656000000000001"/>
        <n v="41.34"/>
        <n v="14.67"/>
        <n v="7.62"/>
        <n v="29.9556"/>
        <n v="16.038"/>
        <n v="29.9238"/>
        <n v="16.596"/>
        <n v="191.05799999999999"/>
        <n v="21.501000000000001"/>
        <n v="20.832000000000001"/>
        <n v="158.184"/>
        <n v="36.28"/>
        <n v="26.603999999999999"/>
        <n v="122.85"/>
        <n v="30.671099999999999"/>
        <n v="18.824400000000001"/>
        <n v="116.51519999999999"/>
        <n v="42.207000000000001"/>
        <n v="29.591999999999999"/>
        <n v="44.95"/>
        <n v="7.2"/>
        <n v="42.488999999999997"/>
        <n v="9.2040000000000006"/>
        <n v="14.273999999999999"/>
        <n v="13.83"/>
        <n v="64.28"/>
        <n v="15.824"/>
        <n v="24.768000000000001"/>
        <n v="9.7200000000000006"/>
        <n v="45.055999999999997"/>
        <n v="8.82"/>
        <n v="28.91"/>
        <n v="9.3919999999999995"/>
        <n v="12.224"/>
        <n v="51.15"/>
        <n v="16.367999999999999"/>
        <n v="37.017000000000003"/>
        <n v="19.584"/>
        <n v="12.492000000000001"/>
        <n v="26.86"/>
        <n v="21.888000000000002"/>
        <n v="23.922000000000001"/>
        <n v="58.066800000000001"/>
        <n v="46.555199999999999"/>
        <n v="23.832000000000001"/>
        <n v="37.909999999999997"/>
        <n v="32.07"/>
        <n v="53.981999999999999"/>
        <n v="13.98"/>
        <n v="13.5"/>
        <n v="25.812000000000001"/>
        <n v="22.032"/>
        <n v="30.14"/>
        <n v="35.5"/>
        <n v="26.675999999999998"/>
        <n v="7.02"/>
        <n v="23.405999999999999"/>
        <n v="15.007999999999999"/>
        <n v="15.18"/>
        <n v="9.27"/>
        <n v="89.263999999999996"/>
        <n v="30.783999999999999"/>
        <n v="28.186800000000002"/>
        <n v="26.330400000000001"/>
        <n v="19"/>
        <n v="26.48"/>
        <n v="25.128"/>
        <n v="15.237"/>
        <n v="11.603999999999999"/>
        <n v="11.313000000000001"/>
        <n v="39.734999999999999"/>
        <n v="21.942"/>
        <n v="55.128599999999999"/>
        <n v="23.817"/>
        <n v="35.802"/>
        <n v="15.606"/>
        <n v="44.02"/>
        <n v="41.95"/>
        <n v="31.12"/>
        <n v="12.407999999999999"/>
        <n v="13.72"/>
        <n v="41.475000000000001"/>
        <n v="39.157200000000003"/>
        <n v="35.965800000000002"/>
        <n v="10.345499999999999"/>
        <n v="32.7684"/>
        <n v="23.301600000000001"/>
        <n v="21.92"/>
        <n v="11.96"/>
        <n v="34.956000000000003"/>
        <n v="25.536000000000001"/>
        <n v="32.44"/>
        <n v="40.591999999999999"/>
        <n v="406.53089999999997"/>
        <n v="26.169"/>
        <n v="34.689599999999999"/>
        <n v="28.74"/>
        <n v="81.757499999999993"/>
        <n v="9.3239999999999998"/>
        <n v="7.056"/>
        <n v="12.585000000000001"/>
        <n v="52.89"/>
        <n v="7.14"/>
        <n v="20.02"/>
        <n v="37.962000000000003"/>
        <n v="147.51"/>
        <n v="64.764899999999997"/>
        <n v="74.772000000000006"/>
        <n v="33.695999999999998"/>
        <n v="37.463999999999999"/>
        <n v="16.03"/>
        <n v="9.82"/>
        <n v="20.856000000000002"/>
        <n v="13.97"/>
        <n v="22.643999999999998"/>
        <n v="16.05"/>
        <n v="9.8879999999999999"/>
        <n v="12.04"/>
        <n v="34.704000000000001"/>
        <n v="18.161999999999999"/>
        <n v="53.493000000000002"/>
        <n v="61.704000000000001"/>
        <n v="18.559999999999999"/>
        <n v="52.064"/>
        <n v="35.984000000000002"/>
        <n v="20.440000000000001"/>
        <n v="11.12"/>
        <n v="11.34"/>
        <n v="10.335000000000001"/>
        <n v="6.9641999999999999"/>
        <n v="37.207999999999998"/>
        <n v="10.99"/>
        <n v="50.32"/>
        <n v="57.816000000000003"/>
        <n v="45.048000000000002"/>
        <n v="10.467000000000001"/>
        <n v="21.68"/>
        <n v="13.66"/>
        <n v="32.304000000000002"/>
        <n v="37.026000000000003"/>
        <n v="23.659199999999998"/>
        <n v="714.80039999999997"/>
        <n v="14.016"/>
        <n v="7.28"/>
        <n v="16.032"/>
        <n v="19.648"/>
        <n v="30.8"/>
        <n v="7.6050000000000004"/>
        <n v="9.2159999999999993"/>
        <n v="18.440000000000001"/>
        <n v="8.3279999999999994"/>
        <n v="7.5720000000000001"/>
        <n v="13.292999999999999"/>
        <n v="43.551000000000002"/>
        <n v="29.805900000000001"/>
        <n v="30.402000000000001"/>
        <n v="14.417999999999999"/>
        <n v="47.924999999999997"/>
        <n v="13.103999999999999"/>
        <n v="32.700000000000003"/>
        <n v="10.68"/>
        <n v="6.7320000000000002"/>
        <n v="22.632000000000001"/>
        <n v="22.76"/>
        <n v="40.631999999999998"/>
        <n v="31.52"/>
        <n v="23.256599999999999"/>
        <n v="17.244"/>
        <n v="19.829999999999998"/>
        <n v="35.479999999999997"/>
        <n v="14.282999999999999"/>
        <n v="12.582000000000001"/>
        <n v="22.056000000000001"/>
        <n v="13.428000000000001"/>
        <n v="31.1355"/>
        <n v="13.48"/>
        <n v="36.738"/>
        <n v="11.172000000000001"/>
        <n v="8.4600000000000009"/>
        <n v="14.994"/>
        <n v="11.183999999999999"/>
        <n v="32.82"/>
        <n v="62.027999999999999"/>
        <n v="13.8"/>
        <n v="56.363999999999997"/>
        <n v="230.364"/>
        <n v="9.75"/>
        <n v="32.156999999999996"/>
        <n v="27.761399999999998"/>
        <n v="32.753999999999998"/>
        <n v="47.525100000000002"/>
        <n v="35.442"/>
        <n v="31.184999999999999"/>
        <n v="9.42"/>
        <n v="36.99"/>
        <n v="13.584"/>
        <n v="20.399999999999999"/>
        <n v="168.512"/>
        <n v="23.664000000000001"/>
        <n v="11.1"/>
        <n v="39.541200000000003"/>
        <n v="14.75"/>
        <n v="11.352"/>
        <n v="11.56"/>
        <n v="14.98"/>
        <n v="6"/>
        <n v="12.108000000000001"/>
        <n v="26.148"/>
        <n v="15.156000000000001"/>
        <n v="32.200000000000003"/>
        <n v="15.912000000000001"/>
        <n v="22.015999999999998"/>
        <n v="28.858499999999999"/>
        <n v="39.494999999999997"/>
        <n v="17.456"/>
        <n v="24.032"/>
        <n v="8.9730000000000008"/>
        <n v="7.2270000000000003"/>
        <n v="35.299999999999997"/>
        <n v="48.32"/>
        <n v="17.792100000000001"/>
        <n v="84.709199999999996"/>
        <n v="34.271999999999998"/>
        <n v="15.712"/>
        <n v="24.9"/>
        <n v="8.7040000000000006"/>
        <n v="20.94"/>
        <n v="23.712"/>
        <n v="14.868"/>
        <n v="10.050000000000001"/>
        <n v="23.544"/>
        <n v="55.167999999999999"/>
        <n v="11.68"/>
        <n v="11.88"/>
        <n v="17.361000000000001"/>
        <n v="11.08"/>
        <n v="18.443999999999999"/>
        <n v="17.0595"/>
        <n v="21.744"/>
        <n v="13.28"/>
        <n v="6.03"/>
        <n v="6.75"/>
        <n v="172.21199999999999"/>
        <n v="19.399999999999999"/>
        <n v="40.677"/>
        <n v="156.91499999999999"/>
        <n v="23.571000000000002"/>
        <n v="12.852"/>
        <n v="19.989999999999998"/>
        <n v="38.271999999999998"/>
        <n v="17"/>
        <n v="22.128"/>
        <n v="10.53"/>
        <n v="25.24"/>
        <n v="17.984000000000002"/>
        <n v="15.975"/>
        <n v="51.579599999999999"/>
        <n v="16.456499999999998"/>
        <n v="6.48"/>
        <n v="15.741"/>
        <n v="31.036799999999999"/>
        <n v="43.025399999999998"/>
        <n v="19.89"/>
        <n v="12.500999999999999"/>
        <n v="18.52"/>
        <n v="71.2"/>
        <n v="76.52"/>
        <n v="16.155000000000001"/>
        <n v="28.809000000000001"/>
        <n v="22.760999999999999"/>
        <n v="24.2316"/>
        <n v="33.231000000000002"/>
        <n v="45.893999999999998"/>
        <n v="41.552"/>
        <n v="25.3"/>
        <n v="6.8159999999999998"/>
        <n v="34.317"/>
        <n v="14.37"/>
        <n v="23.148"/>
        <n v="50.37"/>
        <n v="17.484000000000002"/>
        <n v="20.952000000000002"/>
        <n v="19.579999999999998"/>
        <n v="16.71"/>
        <n v="9.7799999999999994"/>
        <n v="28.835999999999999"/>
        <n v="7.875"/>
        <n v="24.66"/>
        <n v="41.069699999999997"/>
        <n v="15.009600000000001"/>
        <n v="18.0456"/>
        <n v="106.34399999999999"/>
        <n v="4.3600000000000003"/>
        <n v="33.281999999999996"/>
        <n v="6.9119999999999999"/>
        <n v="9.2479999999999993"/>
        <n v="38.448"/>
        <n v="58.4"/>
        <n v="30.463999999999999"/>
        <n v="25.89"/>
        <n v="27.648"/>
        <n v="32.668799999999997"/>
        <n v="26.3781"/>
        <n v="33.465600000000002"/>
        <n v="10.287000000000001"/>
        <n v="17.721"/>
        <n v="20.411999999999999"/>
        <n v="69.575999999999993"/>
        <n v="5.7"/>
        <n v="28.751999999999999"/>
        <n v="17.16"/>
        <n v="8.91"/>
        <n v="7.26"/>
        <n v="1639.0889999999999"/>
        <n v="35.585999999999999"/>
        <n v="18.521999999999998"/>
        <n v="51.770400000000002"/>
        <n v="52.29"/>
        <n v="9.5679999999999996"/>
        <n v="19.54"/>
        <n v="27.86"/>
        <n v="14.795999999999999"/>
        <n v="31.931999999999999"/>
        <n v="19.38"/>
        <n v="21.09"/>
        <n v="23.5305"/>
        <n v="26.425799999999999"/>
        <n v="28.478999999999999"/>
        <n v="38.171700000000001"/>
        <n v="25.175999999999998"/>
        <n v="22.776"/>
        <n v="18.940000000000001"/>
        <n v="37.896000000000001"/>
        <n v="11.952"/>
        <n v="16.119"/>
        <n v="14.55"/>
        <n v="15.06"/>
        <n v="38.299999999999997"/>
        <n v="21.007999999999999"/>
        <n v="16.864000000000001"/>
        <n v="21.614999999999998"/>
        <n v="14.427"/>
        <n v="55.423999999999999"/>
        <n v="7.5179999999999998"/>
        <n v="16.155999999999999"/>
        <n v="79.98"/>
        <n v="14.13"/>
        <n v="14.013"/>
        <n v="21.978000000000002"/>
        <n v="27.16"/>
        <n v="17.8"/>
        <n v="27.52"/>
        <n v="8.6999999999999993"/>
        <n v="18.911999999999999"/>
        <n v="21.140999999999998"/>
        <n v="13.673999999999999"/>
        <n v="36.375"/>
        <n v="18.710999999999999"/>
        <n v="24.799499999999998"/>
        <n v="39.567"/>
        <n v="11.648"/>
        <n v="14.087999999999999"/>
        <n v="11.423999999999999"/>
        <n v="13.848000000000001"/>
        <n v="28.41"/>
        <n v="27.071999999999999"/>
        <n v="11.292"/>
        <n v="21.923999999999999"/>
        <n v="15.471"/>
        <n v="11.155200000000001"/>
        <n v="24.651"/>
        <n v="28.431000000000001"/>
        <n v="15.587999999999999"/>
        <n v="11.54"/>
        <n v="10.528"/>
        <n v="12.624000000000001"/>
        <n v="44.671999999999997"/>
        <n v="12.3"/>
        <n v="29.372"/>
        <n v="27.143999999999998"/>
        <n v="26.32"/>
        <n v="16.875"/>
        <n v="117.4716"/>
        <n v="11.988"/>
        <n v="9.9056999999999995"/>
        <n v="28.475999999999999"/>
        <n v="41.256"/>
        <n v="9.1839999999999993"/>
        <n v="10.548"/>
        <n v="62.244"/>
        <n v="9.2799999999999994"/>
        <n v="22.82"/>
        <n v="159.03"/>
        <n v="43.578000000000003"/>
        <n v="32.792000000000002"/>
        <n v="14.85"/>
        <n v="16.768000000000001"/>
        <n v="18.088000000000001"/>
        <n v="13.725"/>
        <n v="13.625999999999999"/>
        <n v="18.684000000000001"/>
        <n v="39.1"/>
        <n v="14.119199999999999"/>
        <n v="30.194099999999999"/>
        <n v="13.944000000000001"/>
        <n v="19.608000000000001"/>
        <n v="569.64"/>
        <n v="18.62"/>
        <n v="14.432"/>
        <n v="23.28"/>
        <n v="15.252000000000001"/>
        <n v="16.53"/>
        <n v="12.285"/>
        <n v="17.135999999999999"/>
        <n v="47.22"/>
        <n v="12.012"/>
        <n v="15.08"/>
        <n v="27.54"/>
        <n v="17.966999999999999"/>
        <n v="27.2685"/>
        <n v="20.866199999999999"/>
        <n v="21.88"/>
        <n v="13.96"/>
        <n v="7.9"/>
        <n v="16.271999999999998"/>
        <n v="34.479999999999997"/>
        <n v="10.247999999999999"/>
        <n v="17.388000000000002"/>
        <n v="25.28"/>
        <n v="23.706"/>
        <n v="24.33"/>
        <n v="21.681000000000001"/>
        <n v="18.391999999999999"/>
        <n v="18.97"/>
        <n v="15.4"/>
        <n v="17.584"/>
        <n v="11.212"/>
        <n v="29.952000000000002"/>
        <n v="29.92"/>
        <n v="48.612000000000002"/>
        <n v="15.816000000000001"/>
        <n v="17.309999999999999"/>
        <n v="31.16"/>
        <n v="32.56"/>
        <n v="143.34"/>
        <n v="12.68"/>
        <n v="19.283999999999999"/>
        <n v="10.336"/>
        <n v="37.746000000000002"/>
        <n v="175.17599999999999"/>
        <n v="20.352"/>
        <n v="20.135999999999999"/>
        <n v="11.295999999999999"/>
        <n v="8.74"/>
        <n v="23.48"/>
        <n v="18.623999999999999"/>
        <n v="14.84"/>
        <n v="23.111999999999998"/>
        <n v="51.246000000000002"/>
        <n v="14.433"/>
        <n v="39.847499999999997"/>
        <n v="30.344999999999999"/>
        <n v="23.988"/>
        <n v="18.495999999999999"/>
        <n v="9.6"/>
        <n v="14.651999999999999"/>
        <n v="21.132000000000001"/>
        <n v="31.64"/>
        <n v="5.1239999999999997"/>
        <n v="23.385000000000002"/>
        <n v="19.536000000000001"/>
        <n v="16.992000000000001"/>
        <n v="21.22"/>
        <n v="15.336"/>
        <n v="22.3245"/>
        <n v="25.8216"/>
        <n v="22.011600000000001"/>
        <n v="14.61"/>
        <n v="65.628"/>
        <n v="12.864000000000001"/>
        <n v="20.9"/>
        <n v="18.98"/>
        <n v="10.055999999999999"/>
        <n v="82.272000000000006"/>
        <n v="13.185"/>
        <n v="22.734000000000002"/>
        <n v="25.491599999999998"/>
        <n v="11.253"/>
        <n v="56.158799999999999"/>
        <n v="23.904"/>
        <n v="20.704000000000001"/>
        <n v="27.387"/>
        <n v="10.89"/>
        <n v="10.224"/>
        <n v="66.92"/>
        <n v="20.431999999999999"/>
        <n v="36.061199999999999"/>
        <n v="17.920000000000002"/>
        <n v="9.26"/>
        <n v="15.696"/>
        <n v="5.98"/>
        <n v="16.448"/>
        <n v="16.332000000000001"/>
        <n v="4.5599999999999996"/>
        <n v="25.646699999999999"/>
        <n v="15.388199999999999"/>
        <n v="27.384"/>
        <n v="17.544"/>
        <n v="12.827999999999999"/>
        <n v="9.984"/>
        <n v="18.22"/>
        <n v="14.31"/>
        <n v="23.512499999999999"/>
        <n v="25.218"/>
        <n v="19.811399999999999"/>
        <n v="15.992000000000001"/>
        <n v="8.64"/>
        <n v="53.94"/>
        <n v="35.015999999999998"/>
        <n v="10.608000000000001"/>
        <n v="14.576000000000001"/>
        <n v="6.444"/>
        <n v="17.670000000000002"/>
        <n v="19.175999999999998"/>
        <n v="24.533999999999999"/>
        <n v="19.78"/>
        <n v="32.72"/>
        <n v="15.255000000000001"/>
        <n v="32.192999999999998"/>
        <n v="35.558999999999997"/>
        <n v="10.965"/>
        <n v="43.5501"/>
        <n v="33.869999999999997"/>
        <n v="10.75"/>
        <n v="48.664000000000001"/>
        <n v="182.67"/>
        <n v="16.989999999999998"/>
        <n v="10.896000000000001"/>
        <n v="14.856"/>
        <n v="7.9560000000000004"/>
        <n v="26.495999999999999"/>
        <n v="127.52"/>
        <n v="9.74"/>
        <n v="55.271999999999998"/>
        <n v="19.600000000000001"/>
        <n v="19.260000000000002"/>
        <n v="11.214"/>
        <n v="17.036999999999999"/>
        <n v="89.397000000000006"/>
        <n v="11.384399999999999"/>
        <n v="14.724"/>
        <n v="9.9120000000000008"/>
        <n v="16.256"/>
        <n v="18.984000000000002"/>
        <n v="16.632000000000001"/>
        <n v="7.83"/>
        <n v="24.164999999999999"/>
        <n v="4.5720000000000001"/>
        <n v="32.292000000000002"/>
        <n v="18.920000000000002"/>
        <n v="26.34"/>
        <n v="11.7"/>
        <n v="13.183999999999999"/>
        <n v="34.125"/>
        <n v="23.274000000000001"/>
        <n v="21.1401"/>
        <n v="51.710999999999999"/>
        <n v="11.852399999999999"/>
        <n v="6.3179999999999996"/>
        <n v="10.86"/>
        <n v="51.984000000000002"/>
        <n v="10.596"/>
        <n v="24.975000000000001"/>
        <n v="19.547999999999998"/>
        <n v="9"/>
        <n v="14.685"/>
        <n v="11.637"/>
        <n v="26.433"/>
        <n v="11.6388"/>
        <n v="15.821999999999999"/>
        <n v="12.311999999999999"/>
        <n v="14.03"/>
        <n v="17.856000000000002"/>
        <n v="9.3059999999999992"/>
        <n v="14.22"/>
        <n v="19.184000000000001"/>
        <n v="27.82"/>
        <n v="13.88"/>
        <n v="11.712"/>
        <n v="24.245999999999999"/>
        <n v="9.9359999999999999"/>
        <n v="20.716799999999999"/>
        <n v="89.614800000000002"/>
        <n v="98.8185"/>
        <n v="21.401399999999999"/>
        <n v="22.716000000000001"/>
        <n v="5.28"/>
        <n v="19.167999999999999"/>
        <n v="5.3440000000000003"/>
        <n v="45.567999999999998"/>
        <n v="19.565999999999999"/>
        <n v="6.8040000000000003"/>
        <n v="6.9660000000000002"/>
        <n v="9.1199999999999992"/>
        <n v="24.08"/>
        <n v="69.2"/>
        <n v="7.8"/>
        <n v="32.231999999999999"/>
        <n v="25.254000000000001"/>
        <n v="16.308"/>
        <n v="45.911999999999999"/>
        <n v="28.875"/>
        <n v="28.754999999999999"/>
        <n v="23.167999999999999"/>
        <n v="31.155000000000001"/>
        <n v="21.568000000000001"/>
        <n v="35.979999999999997"/>
        <n v="23.08"/>
        <n v="7.04"/>
        <n v="20.448"/>
        <n v="95.552000000000007"/>
        <n v="28.492799999999999"/>
        <n v="27.3735"/>
        <n v="14.904"/>
        <n v="112.67100000000001"/>
        <n v="11.9886"/>
        <n v="6.72"/>
        <n v="29.46"/>
        <n v="657.50400000000002"/>
        <n v="29.925000000000001"/>
        <n v="11.673"/>
        <n v="24.524999999999999"/>
        <n v="8.9369999999999994"/>
        <n v="25.100999999999999"/>
        <n v="21.527999999999999"/>
        <n v="20.54"/>
        <n v="14.787000000000001"/>
        <n v="19.1754"/>
        <n v="12.984"/>
        <n v="19.431999999999999"/>
        <n v="22.728000000000002"/>
        <n v="10.26"/>
        <n v="19.128"/>
        <n v="21.555"/>
        <n v="53.802"/>
        <n v="15.542999999999999"/>
        <n v="43.884"/>
        <n v="32.024999999999999"/>
        <n v="990.45"/>
        <n v="39.152000000000001"/>
        <n v="13.18"/>
        <n v="22.04"/>
        <n v="20.239999999999998"/>
        <n v="27.242999999999999"/>
        <n v="42.902999999999999"/>
        <n v="27.812999999999999"/>
        <n v="21.38"/>
        <n v="7.992"/>
        <n v="21.488"/>
        <n v="16.239999999999998"/>
        <n v="6.048"/>
        <n v="20.376000000000001"/>
        <n v="21.15"/>
        <n v="17.3886"/>
        <n v="15.42"/>
        <n v="16.91"/>
        <n v="9.5879999999999992"/>
        <n v="5.4720000000000004"/>
        <n v="40.24"/>
        <n v="21.696000000000002"/>
        <n v="218.54400000000001"/>
        <n v="8.7029999999999994"/>
        <n v="28.584"/>
        <n v="51.051000000000002"/>
        <n v="69.712000000000003"/>
        <n v="20.096"/>
        <n v="22.152000000000001"/>
        <n v="21.879000000000001"/>
        <n v="15.624000000000001"/>
        <n v="20.78"/>
        <n v="6.66"/>
        <n v="31.425000000000001"/>
        <n v="11.259"/>
        <n v="21.456"/>
        <n v="28.460699999999999"/>
        <n v="31.518000000000001"/>
        <n v="20.608000000000001"/>
        <n v="21.21"/>
        <n v="19.512"/>
        <n v="32.664000000000001"/>
        <n v="15.404999999999999"/>
        <n v="11.606999999999999"/>
        <n v="18.143999999999998"/>
        <n v="17.458200000000001"/>
        <n v="18.316800000000001"/>
        <n v="11.21"/>
        <n v="5.8719999999999999"/>
        <n v="50.136000000000003"/>
        <n v="13.16"/>
        <n v="9.69"/>
        <n v="19.452000000000002"/>
        <n v="45.665999999999997"/>
        <n v="25.013999999999999"/>
        <n v="27.824999999999999"/>
        <n v="22.310400000000001"/>
        <n v="17.6967"/>
        <n v="39.829500000000003"/>
        <n v="35.49"/>
        <n v="28.84"/>
        <n v="17.207999999999998"/>
        <n v="6.8280000000000003"/>
        <n v="14.391"/>
        <n v="7.3529999999999998"/>
        <n v="11.44"/>
        <n v="15.324"/>
        <n v="12.6882"/>
        <n v="222.99299999999999"/>
        <n v="9.9"/>
        <n v="9.9600000000000009"/>
        <n v="8.56"/>
        <n v="14.224"/>
        <n v="11.736000000000001"/>
        <n v="25.172999999999998"/>
        <n v="29.376000000000001"/>
        <n v="15.048"/>
        <n v="27.056000000000001"/>
        <n v="7.1040000000000001"/>
        <n v="15.47"/>
        <n v="7.1840000000000002"/>
        <n v="24.472000000000001"/>
        <n v="8.5500000000000007"/>
        <n v="16.29"/>
        <n v="39.905999999999999"/>
        <n v="21.216000000000001"/>
        <n v="19.32"/>
        <n v="10.992000000000001"/>
        <n v="52.165500000000002"/>
        <n v="14.564399999999999"/>
        <n v="29.1555"/>
        <n v="57.456000000000003"/>
        <n v="23.65"/>
        <n v="20.916"/>
        <n v="31.824000000000002"/>
        <n v="21.366"/>
        <n v="12.663"/>
        <n v="38.74"/>
        <n v="21.734999999999999"/>
        <n v="24.700800000000001"/>
        <n v="31.995000000000001"/>
        <n v="40.445999999999998"/>
        <n v="65.743799999999993"/>
        <n v="12.992000000000001"/>
        <n v="6.3"/>
        <n v="22.77"/>
        <n v="15.528"/>
        <n v="13.896000000000001"/>
        <n v="19.84"/>
        <n v="18.783999999999999"/>
        <n v="7.98"/>
        <n v="9.1999999999999993"/>
        <n v="27.135000000000002"/>
        <n v="13.546799999999999"/>
        <n v="107.98399999999999"/>
        <n v="16.751999999999999"/>
        <n v="23.24"/>
        <n v="33.03"/>
        <n v="51.1"/>
        <n v="20.18"/>
        <n v="10.944000000000001"/>
        <n v="162.1737"/>
        <n v="12.609"/>
        <n v="14.7234"/>
        <n v="35.25"/>
        <n v="12.401999999999999"/>
        <n v="18.555299999999999"/>
        <n v="19.096"/>
        <n v="25.472000000000001"/>
        <n v="20.86"/>
        <n v="49.65"/>
        <n v="11.22"/>
        <n v="19.242000000000001"/>
        <n v="13.592000000000001"/>
        <n v="12.28"/>
        <n v="20.148"/>
        <n v="17.07"/>
        <n v="24.384"/>
        <n v="10.02"/>
        <n v="15.615"/>
        <n v="12.84"/>
        <n v="23.135999999999999"/>
        <n v="17.3"/>
        <n v="17.693999999999999"/>
        <n v="18.32"/>
        <n v="221.34"/>
        <n v="11.234999999999999"/>
        <n v="7.38"/>
        <n v="19.96"/>
        <n v="143.12799999999999"/>
        <n v="5.3639999999999999"/>
        <n v="42.273000000000003"/>
        <n v="14.688000000000001"/>
        <n v="36.68"/>
        <n v="35.584000000000003"/>
        <n v="21.75"/>
        <n v="14.955"/>
        <n v="19.334399999999999"/>
        <n v="24.549600000000002"/>
        <n v="78.852800000000002"/>
        <n v="32.75"/>
        <n v="10.848000000000001"/>
        <n v="16.78"/>
        <n v="34.369999999999997"/>
        <n v="13.215999999999999"/>
        <n v="16.783999999999999"/>
        <n v="23.327999999999999"/>
        <n v="23.245799999999999"/>
        <n v="7.4093999999999998"/>
        <n v="7.5198"/>
        <n v="23.3064"/>
        <n v="22.450800000000001"/>
        <n v="17.024000000000001"/>
        <n v="43.872"/>
        <n v="16.2"/>
        <n v="21.792000000000002"/>
        <n v="30.18"/>
        <n v="27.288"/>
        <n v="18.702000000000002"/>
        <n v="144.17779999999999"/>
        <n v="19.3"/>
        <n v="10.76"/>
        <n v="685.13099999999997"/>
        <n v="29.017499999999998"/>
        <n v="20.141999999999999"/>
        <n v="7.6950000000000003"/>
        <n v="15.25"/>
        <n v="9.48"/>
        <n v="18.635999999999999"/>
        <n v="15.507"/>
        <n v="8.31"/>
        <n v="21.76"/>
        <n v="38.143999999999998"/>
        <n v="8.6"/>
        <n v="13.992000000000001"/>
        <n v="34.433999999999997"/>
        <n v="7.6725000000000003"/>
        <n v="17.442"/>
        <n v="48.031999999999996"/>
        <n v="16.704000000000001"/>
        <n v="6.9"/>
        <n v="53.055999999999997"/>
        <n v="25.353000000000002"/>
        <n v="21.350999999999999"/>
        <n v="15.72"/>
        <n v="13.642200000000001"/>
        <n v="138.40199999999999"/>
        <n v="8.7840000000000007"/>
        <n v="14.16"/>
        <n v="12.544"/>
        <n v="3.4239999999999999"/>
        <n v="21.728000000000002"/>
        <n v="13.932"/>
        <n v="26.082000000000001"/>
        <n v="7.5359999999999996"/>
        <n v="212.13900000000001"/>
        <n v="35.233499999999999"/>
        <n v="6.54"/>
        <n v="62.502000000000002"/>
        <n v="30.8385"/>
        <n v="12.263999999999999"/>
        <n v="8.34"/>
        <n v="41.115000000000002"/>
        <n v="21.639900000000001"/>
        <n v="19.3185"/>
        <n v="20.606400000000001"/>
        <n v="51.897599999999997"/>
        <n v="13.776"/>
        <n v="9.952"/>
        <n v="23.18"/>
        <n v="13.41"/>
        <n v="11.205"/>
        <n v="5.04"/>
        <n v="20.309999999999999"/>
        <n v="24.44"/>
        <n v="16.818000000000001"/>
        <n v="16.968"/>
        <n v="33.533999999999999"/>
        <n v="9.98"/>
        <n v="24.224"/>
        <n v="11.025"/>
        <n v="205.24"/>
        <n v="8.5120000000000005"/>
        <n v="16.103999999999999"/>
        <n v="94.3"/>
        <n v="25.5474"/>
        <n v="13.698"/>
        <n v="6.78"/>
        <n v="14.922000000000001"/>
        <n v="25.88"/>
        <n v="16.3"/>
        <n v="13.488"/>
        <n v="10.449"/>
        <n v="14.214600000000001"/>
        <n v="36.234000000000002"/>
        <n v="12.816000000000001"/>
        <n v="3.8820000000000001"/>
        <n v="5.58"/>
        <n v="10.64"/>
        <n v="14.36"/>
        <n v="113.81135999999999"/>
        <n v="14.592000000000001"/>
        <n v="18.777000000000001"/>
        <n v="23.774999999999999"/>
        <n v="9.3375000000000004"/>
        <n v="8.01"/>
        <n v="22.911000000000001"/>
        <n v="4.4279999999999999"/>
        <n v="13.509"/>
        <n v="22.175999999999998"/>
        <n v="9.1349999999999998"/>
        <n v="36.465000000000003"/>
        <n v="20.67"/>
        <n v="22.371300000000002"/>
        <n v="22.908000000000001"/>
        <n v="10.962"/>
        <n v="81.087999999999994"/>
        <n v="16.821000000000002"/>
        <n v="20.22"/>
        <n v="10.77"/>
        <n v="11.58"/>
        <n v="5.76"/>
        <n v="21.14"/>
        <n v="15.311999999999999"/>
        <n v="7.05"/>
        <n v="21.2742"/>
        <n v="8.7399000000000004"/>
        <n v="15.012"/>
        <n v="260.3664"/>
        <n v="23.0823"/>
        <n v="25.164000000000001"/>
        <n v="7.68"/>
        <n v="18.324000000000002"/>
        <n v="6.28"/>
        <n v="9.7919999999999998"/>
        <n v="12.888"/>
        <n v="10.72"/>
        <n v="10.746"/>
        <n v="47.1357"/>
        <n v="27.783000000000001"/>
        <n v="16.326000000000001"/>
        <n v="4.3440000000000003"/>
        <n v="10.023999999999999"/>
        <n v="18.192"/>
        <n v="12.176"/>
        <n v="11.416"/>
        <n v="15.776999999999999"/>
        <n v="7.56"/>
        <n v="23.468399999999999"/>
        <n v="6.6150000000000002"/>
        <n v="12.624599999999999"/>
        <n v="14.45"/>
        <n v="39.08"/>
        <n v="17.05"/>
        <n v="9.4079999999999995"/>
        <n v="16.667999999999999"/>
        <n v="25.667999999999999"/>
        <n v="10.199999999999999"/>
        <n v="16.248000000000001"/>
        <n v="13.904999999999999"/>
        <n v="27.666"/>
        <n v="10.23"/>
        <n v="8.2880000000000003"/>
        <n v="19.193999999999999"/>
        <n v="5.9039999999999999"/>
        <n v="10.17"/>
        <n v="12.56"/>
        <n v="16.84"/>
        <n v="7.12"/>
        <n v="11.3"/>
        <n v="20.004000000000001"/>
        <n v="8.8394999999999992"/>
        <n v="125.6841"/>
        <n v="12.98"/>
        <n v="27.312000000000001"/>
        <n v="10.35"/>
        <n v="12.077999999999999"/>
        <n v="5.6790000000000003"/>
        <n v="8.6159999999999997"/>
        <n v="17.064"/>
        <n v="9.6750000000000007"/>
        <n v="17.495999999999999"/>
        <n v="9.6671999999999993"/>
        <n v="16.335000000000001"/>
        <n v="19.824000000000002"/>
        <n v="11.375999999999999"/>
        <n v="11.826000000000001"/>
        <n v="16.47"/>
        <n v="20.288"/>
        <n v="19.385999999999999"/>
        <n v="13.986000000000001"/>
        <n v="1585.71"/>
        <n v="23.058"/>
        <n v="83.912999999999997"/>
        <n v="15.167999999999999"/>
        <n v="8.5950000000000006"/>
        <n v="10.404"/>
        <n v="19.971"/>
        <n v="7.4880000000000004"/>
        <n v="67.34"/>
        <n v="23.088000000000001"/>
        <n v="17.091000000000001"/>
        <n v="24.750599999999999"/>
        <n v="12.147600000000001"/>
        <n v="6.96"/>
        <n v="17.1435"/>
        <n v="21.648"/>
        <n v="12.9903"/>
        <n v="17.739000000000001"/>
        <n v="4.8899999999999997"/>
        <n v="13.128"/>
        <n v="13.71"/>
        <n v="101.988"/>
        <n v="12.74"/>
        <n v="7.36"/>
        <n v="11.84"/>
        <n v="6.57"/>
        <n v="3.2730000000000001"/>
        <n v="22.103999999999999"/>
        <n v="4.8150000000000004"/>
        <n v="19.835999999999999"/>
        <n v="8.8800000000000008"/>
        <n v="22.463999999999999"/>
        <n v="28.432500000000001"/>
        <n v="13.4832"/>
        <n v="49.932000000000002"/>
        <n v="14.093999999999999"/>
        <n v="7.7519999999999998"/>
        <n v="22.45"/>
        <n v="14.301"/>
        <n v="13.644"/>
        <n v="18.420000000000002"/>
        <n v="8.952"/>
        <n v="15.731999999999999"/>
        <n v="11.1045"/>
        <n v="15.423"/>
        <n v="123.45"/>
        <n v="20.427"/>
        <n v="23.745000000000001"/>
        <n v="25.407"/>
        <n v="11.6325"/>
        <n v="16.305"/>
        <n v="15.26"/>
        <n v="23.67"/>
        <n v="12.07"/>
        <n v="21.69"/>
        <n v="15.102"/>
        <n v="11.28"/>
        <n v="16.82"/>
        <n v="21.088000000000001"/>
        <n v="247.68"/>
        <n v="12.87"/>
        <n v="12.57"/>
        <n v="49.302"/>
        <n v="19.367999999999999"/>
        <n v="9.7279999999999998"/>
        <n v="21.376000000000001"/>
        <n v="27.184000000000001"/>
        <n v="4.8600000000000003"/>
        <n v="14.07"/>
        <n v="8.73"/>
        <n v="10.151999999999999"/>
        <n v="13.968"/>
        <n v="6.34"/>
        <n v="33.58"/>
        <n v="9.1440000000000001"/>
        <n v="21.545999999999999"/>
        <n v="7.27"/>
        <n v="22.783999999999999"/>
        <n v="4.6719999999999997"/>
        <n v="52.037999999999997"/>
        <n v="16.475999999999999"/>
        <n v="13.545"/>
        <n v="8.0136000000000003"/>
        <n v="41.817"/>
        <n v="56.567700000000002"/>
        <n v="16.154399999999999"/>
        <n v="15.968"/>
        <n v="3.444"/>
        <n v="18.864000000000001"/>
        <n v="23.128"/>
        <n v="8.8439999999999994"/>
        <n v="20.358000000000001"/>
        <n v="18.995999999999999"/>
        <n v="15.516"/>
        <n v="28.457999999999998"/>
        <n v="34.35"/>
        <n v="41.134500000000003"/>
        <n v="10.314"/>
        <n v="19.493400000000001"/>
        <n v="20.5425"/>
        <n v="15.423999999999999"/>
        <n v="47.744"/>
        <n v="12.222"/>
        <n v="14.78"/>
        <n v="12.99"/>
        <n v="11.228"/>
        <n v="8.9280000000000008"/>
        <n v="10.11"/>
        <n v="4.4640000000000004"/>
        <n v="15.417"/>
        <n v="4.149"/>
        <n v="77.84"/>
        <n v="32.119999999999997"/>
        <n v="26.5185"/>
        <n v="15.014699999999999"/>
        <n v="10.279500000000001"/>
        <n v="8.7200000000000006"/>
        <n v="17.616"/>
        <n v="4.9279999999999999"/>
        <n v="11.364000000000001"/>
        <n v="12.16"/>
        <n v="7.89"/>
        <n v="29.56"/>
        <n v="16.943999999999999"/>
        <n v="6.45"/>
        <n v="4.2720000000000002"/>
        <n v="17.414999999999999"/>
        <n v="11.784000000000001"/>
        <n v="10.47"/>
        <n v="31.571999999999999"/>
        <n v="16.295999999999999"/>
        <n v="17.32"/>
        <n v="91.584000000000003"/>
        <n v="83.37"/>
        <n v="25.725000000000001"/>
        <n v="15.714"/>
        <n v="8.7520000000000007"/>
        <n v="32.192"/>
        <n v="7.41"/>
        <n v="7.5060000000000002"/>
        <n v="16.175999999999998"/>
        <n v="6.16"/>
        <n v="6.2640000000000002"/>
        <n v="5.81"/>
        <n v="13.563000000000001"/>
        <n v="6.9960000000000004"/>
        <n v="5.91"/>
        <n v="33.22"/>
        <n v="13.068"/>
        <n v="17.603999999999999"/>
        <n v="12.8733"/>
        <n v="22.037400000000002"/>
        <n v="10.206"/>
        <n v="23.555399999999999"/>
        <n v="76.796999999999997"/>
        <n v="20.23"/>
        <n v="62.375999999999998"/>
        <n v="44.384"/>
        <n v="35.448"/>
        <n v="27.396000000000001"/>
        <n v="5.3120000000000003"/>
        <n v="9.6839999999999993"/>
        <n v="10.836"/>
        <n v="26.367999999999999"/>
        <n v="15.768000000000001"/>
        <n v="18.650700000000001"/>
        <n v="11.591100000000001"/>
        <n v="22.522500000000001"/>
        <n v="22.437000000000001"/>
        <n v="40.97"/>
        <n v="33.792000000000002"/>
        <n v="18.7"/>
        <n v="15.576000000000001"/>
        <n v="3.798"/>
        <n v="32.984999999999999"/>
        <n v="11.664"/>
        <n v="7.9290000000000003"/>
        <n v="6.3360000000000003"/>
        <n v="265.37849999999997"/>
        <n v="3.96"/>
        <n v="23.911999999999999"/>
        <n v="15.176"/>
        <n v="29.84"/>
        <n v="4.7679999999999998"/>
        <n v="23.244"/>
        <n v="9.5640000000000001"/>
        <n v="14.72"/>
        <n v="7.8479999999999999"/>
        <n v="17.37"/>
        <n v="20.196000000000002"/>
        <n v="23.627400000000002"/>
        <n v="15.693300000000001"/>
        <n v="10.776"/>
        <n v="6.12"/>
        <n v="14.304"/>
        <n v="23.231999999999999"/>
        <n v="6.984"/>
        <n v="12.696"/>
        <n v="39.5"/>
        <n v="18.04"/>
        <n v="6.0960000000000001"/>
        <n v="21.105"/>
        <n v="16.141500000000001"/>
        <n v="24.948"/>
        <n v="7.8719999999999999"/>
        <n v="13.08"/>
        <n v="25.423999999999999"/>
        <n v="4.7880000000000003"/>
        <n v="21.077999999999999"/>
        <n v="4.1849999999999996"/>
        <n v="7.5039999999999996"/>
        <n v="16.785"/>
        <n v="14.691599999999999"/>
        <n v="13.794"/>
        <n v="10.928100000000001"/>
        <n v="18.513000000000002"/>
        <n v="13.7376"/>
        <n v="22.638000000000002"/>
        <n v="9.3439999999999994"/>
        <n v="8.5410000000000004"/>
        <n v="4.194"/>
        <n v="17.946000000000002"/>
        <n v="5.8079999999999998"/>
        <n v="11.64"/>
        <n v="5.4480000000000004"/>
        <n v="9.0449999999999999"/>
        <n v="33.787500000000001"/>
        <n v="11.8773"/>
        <n v="14.093400000000001"/>
        <n v="13.8444"/>
        <n v="21.335999999999999"/>
        <n v="6.3680000000000003"/>
        <n v="8.75"/>
        <n v="11.05"/>
        <n v="11.231999999999999"/>
        <n v="6.0720000000000001"/>
        <n v="5.931"/>
        <n v="6.6360000000000001"/>
        <n v="14.553000000000001"/>
        <n v="10.119999999999999"/>
        <n v="17.963999999999999"/>
        <n v="13.24"/>
        <n v="21.16"/>
        <n v="13.92"/>
        <n v="16.172999999999998"/>
        <n v="14.628"/>
        <n v="11.484"/>
        <n v="18.504000000000001"/>
        <n v="4.6079999999999997"/>
        <n v="9.702"/>
        <n v="13.984"/>
        <n v="10.48"/>
        <n v="10.332000000000001"/>
        <n v="4.53"/>
        <n v="13.74"/>
        <n v="10.14"/>
        <n v="16.091999999999999"/>
        <n v="15.3"/>
        <n v="5.1479999999999997"/>
        <n v="9.8800000000000008"/>
        <n v="52.9"/>
        <n v="6.8550000000000004"/>
        <n v="144.04499999999999"/>
        <n v="275.3442"/>
        <n v="160.64400000000001"/>
        <n v="20.628"/>
        <n v="10.566000000000001"/>
        <n v="7.35"/>
        <n v="12.875999999999999"/>
        <n v="7.2089999999999996"/>
        <n v="6.69"/>
        <n v="46.536000000000001"/>
        <n v="936.27"/>
        <n v="27.108000000000001"/>
        <n v="13.526999999999999"/>
        <n v="7.5683999999999996"/>
        <n v="29.653500000000001"/>
        <n v="10.048"/>
        <n v="7.1520000000000001"/>
        <n v="15.39"/>
        <n v="8.25"/>
        <n v="12.528"/>
        <n v="6.2279999999999998"/>
        <n v="14.382"/>
        <n v="8.16"/>
        <n v="19.344000000000001"/>
        <n v="8.5139999999999993"/>
        <n v="8.86"/>
        <n v="13.959"/>
        <n v="15.232200000000001"/>
        <n v="17.43"/>
        <n v="9.2100000000000009"/>
        <n v="6.98"/>
        <n v="20.103999999999999"/>
        <n v="35.445"/>
        <n v="5.7279999999999998"/>
        <n v="55.616"/>
        <n v="6.8579999999999997"/>
        <n v="14.679"/>
        <n v="8.8740000000000006"/>
        <n v="15.378"/>
        <n v="10.684799999999999"/>
        <n v="18.078299999999999"/>
        <n v="34.286999999999999"/>
        <n v="19.277999999999999"/>
        <n v="6.37"/>
        <n v="9.6479999999999997"/>
        <n v="42.192"/>
        <n v="7.8120000000000003"/>
        <n v="25.044"/>
        <n v="12.8"/>
        <n v="8.2080000000000002"/>
        <n v="9.3000000000000007"/>
        <n v="18.036000000000001"/>
        <n v="20.844899999999999"/>
        <n v="9.9215999999999998"/>
        <n v="8.0399999999999991"/>
        <n v="11.646000000000001"/>
        <n v="3.3210000000000002"/>
        <n v="6.6870000000000003"/>
        <n v="8.7899999999999991"/>
        <n v="19.940000000000001"/>
        <n v="8.1359999999999992"/>
        <n v="12.848000000000001"/>
        <n v="6.4"/>
        <n v="6.04"/>
        <n v="9.52"/>
        <n v="41.721600000000002"/>
        <n v="13.880699999999999"/>
        <n v="21.707999999999998"/>
        <n v="24.966000000000001"/>
        <n v="12.456"/>
        <n v="18.704000000000001"/>
        <n v="11.06"/>
        <n v="4.4480000000000004"/>
        <n v="10.984"/>
        <n v="13.194000000000001"/>
        <n v="5.7720000000000002"/>
        <n v="10.38"/>
        <n v="14.944000000000001"/>
        <n v="18.792000000000002"/>
        <n v="15.632999999999999"/>
        <n v="6.39"/>
        <n v="13.712"/>
        <n v="8.5440000000000005"/>
        <n v="15.58"/>
        <n v="8.8829999999999991"/>
        <n v="17.045999999999999"/>
        <n v="10.215"/>
        <n v="25.416"/>
        <n v="19.236000000000001"/>
        <n v="10.571999999999999"/>
        <n v="7.6"/>
        <n v="17.559999999999999"/>
        <n v="28.236599999999999"/>
        <n v="18.5076"/>
        <n v="33.15"/>
        <n v="8.67"/>
        <n v="10.464"/>
        <n v="5.3520000000000003"/>
        <n v="4.992"/>
        <n v="11.263999999999999"/>
        <n v="27.192"/>
        <n v="33.527999999999999"/>
        <n v="7.173"/>
        <n v="12.771000000000001"/>
        <n v="15.21"/>
        <n v="31.847999999999999"/>
        <n v="18.8"/>
        <n v="26.911999999999999"/>
        <n v="14.08"/>
        <n v="16.218"/>
        <n v="3.496"/>
        <n v="10.707000000000001"/>
        <n v="22.6008"/>
        <n v="6.9240000000000004"/>
        <n v="19.568000000000001"/>
        <n v="7.23"/>
        <n v="26.052"/>
        <n v="17.62"/>
        <n v="10.760999999999999"/>
        <n v="13.8012"/>
        <n v="12.832000000000001"/>
        <n v="8.6080000000000005"/>
        <n v="12.93"/>
        <n v="22.911999999999999"/>
        <n v="18.7605"/>
        <n v="12.7836"/>
        <n v="18.4617"/>
        <n v="9.0630000000000006"/>
        <n v="22.571999999999999"/>
        <n v="9.7080000000000002"/>
        <n v="32.97"/>
        <n v="7.31"/>
        <n v="23.344000000000001"/>
        <n v="11.73"/>
        <n v="3.411"/>
        <n v="6.1920000000000002"/>
        <n v="14.26"/>
        <n v="12.372"/>
        <n v="10.176"/>
        <n v="83.215800000000002"/>
        <n v="21.070499999999999"/>
        <n v="30.699000000000002"/>
        <n v="19.46"/>
        <n v="24.2"/>
        <n v="44.415999999999997"/>
        <n v="20.936"/>
        <n v="13.632"/>
        <n v="28.85"/>
        <n v="10.496"/>
        <n v="12.12"/>
        <n v="9.1620000000000008"/>
        <n v="13.329000000000001"/>
        <n v="5.3280000000000003"/>
        <n v="14.176"/>
        <n v="13.456"/>
        <n v="9.4320000000000004"/>
        <n v="5.94"/>
        <n v="23.295999999999999"/>
        <n v="19.044"/>
        <n v="242.02799999999999"/>
        <n v="15.114000000000001"/>
        <n v="60.34"/>
        <n v="16.096"/>
        <n v="9.3279999999999994"/>
        <n v="8.4689999999999994"/>
        <n v="3.6"/>
        <n v="5.64"/>
        <n v="6.0260999999999996"/>
        <n v="12.936"/>
        <n v="33.166800000000002"/>
        <n v="12.35"/>
        <n v="5.2480000000000002"/>
        <n v="6.63"/>
        <n v="14.496"/>
        <n v="16.463999999999999"/>
        <n v="16.152000000000001"/>
        <n v="8.4420000000000002"/>
        <n v="9.9960000000000004"/>
        <n v="17.376000000000001"/>
        <n v="5.2439999999999998"/>
        <n v="45.116999999999997"/>
        <n v="21.210599999999999"/>
        <n v="12.497400000000001"/>
        <n v="221.55"/>
        <n v="12.03"/>
        <n v="12.94"/>
        <n v="20.568000000000001"/>
        <n v="11.032"/>
        <n v="7.6319999999999997"/>
        <n v="11.904"/>
        <n v="8.49"/>
        <n v="12.731999999999999"/>
        <n v="19.103999999999999"/>
        <n v="22.335999999999999"/>
        <n v="5.68"/>
        <n v="3.89"/>
        <n v="8.5050000000000008"/>
        <n v="11.076000000000001"/>
        <n v="9.24"/>
        <n v="5.4119999999999999"/>
        <n v="15.923999999999999"/>
        <n v="28.72"/>
        <n v="15.036"/>
        <n v="13.824"/>
        <n v="17.954999999999998"/>
        <n v="32.472000000000001"/>
        <n v="7.7119999999999997"/>
        <n v="13.84"/>
        <n v="4.984"/>
        <n v="5.1929999999999996"/>
        <n v="4.7699999999999996"/>
        <n v="28.04"/>
        <n v="13.61"/>
        <n v="29.988"/>
        <n v="17.031600000000001"/>
        <n v="8.52"/>
        <n v="7.8570000000000002"/>
        <n v="5.56"/>
        <n v="16.146000000000001"/>
        <n v="7.96"/>
        <n v="8.2260000000000009"/>
        <n v="5.0220000000000002"/>
        <n v="13.518000000000001"/>
        <n v="3.6539999999999999"/>
        <n v="9.6660000000000004"/>
        <n v="25.614899999999999"/>
        <n v="9.4"/>
        <n v="13.494"/>
        <n v="6.8479999999999999"/>
        <n v="8.7479999999999993"/>
        <n v="24.576000000000001"/>
        <n v="9.4559999999999995"/>
        <n v="6.81"/>
        <n v="11.8026"/>
        <n v="11.603400000000001"/>
        <n v="10.5078"/>
        <n v="9.99"/>
        <n v="10.96"/>
        <n v="15.02"/>
        <n v="7.0679999999999996"/>
        <n v="39.594000000000001"/>
        <n v="4.2759999999999998"/>
        <n v="3.87"/>
        <n v="7.95"/>
        <n v="19.931999999999999"/>
        <n v="5.3159999999999998"/>
        <n v="4.6319999999999997"/>
        <n v="6.18"/>
        <n v="9.1649999999999991"/>
        <n v="21.4968"/>
        <n v="4.41"/>
        <n v="2.214"/>
        <n v="14.99"/>
        <n v="33.020000000000003"/>
        <n v="6.258"/>
        <n v="14.661"/>
        <n v="14.157"/>
        <n v="3.84"/>
        <n v="9.68"/>
        <n v="12.375"/>
        <n v="17.275500000000001"/>
        <n v="18.306000000000001"/>
        <n v="11.907"/>
        <n v="8.3315999999999999"/>
        <n v="13.356"/>
        <n v="18.414000000000001"/>
        <n v="9.3810000000000002"/>
        <n v="6.6719999999999997"/>
        <n v="16.116"/>
        <n v="21.012"/>
        <n v="11.544"/>
        <n v="17.632000000000001"/>
        <n v="34.427999999999997"/>
        <n v="17.891999999999999"/>
        <n v="8.85"/>
        <n v="162.69"/>
        <n v="21.878399999999999"/>
        <n v="6.992"/>
        <n v="14.135999999999999"/>
        <n v="7.4340000000000002"/>
        <n v="3.3660000000000001"/>
        <n v="11.62"/>
        <n v="4.08"/>
        <n v="13.4"/>
        <n v="5.34"/>
        <n v="7.9080000000000004"/>
        <n v="3.258"/>
        <n v="5.0759999999999996"/>
        <n v="7.335"/>
        <n v="8.6880000000000006"/>
        <n v="12.64"/>
        <n v="33.923999999999999"/>
        <n v="27.917999999999999"/>
        <n v="16.933499999999999"/>
        <n v="30.077999999999999"/>
        <n v="27.58"/>
        <n v="3.7440000000000002"/>
        <n v="12.736000000000001"/>
        <n v="21.933"/>
        <n v="4.8"/>
        <n v="10.968"/>
        <n v="19.032"/>
        <n v="10.258800000000001"/>
        <n v="16.686"/>
        <n v="14.4171"/>
        <n v="2.61"/>
        <n v="51.072000000000003"/>
        <n v="5.952"/>
        <n v="9.7620000000000005"/>
        <n v="8.1280000000000001"/>
        <n v="21.2"/>
        <n v="8.6820000000000004"/>
        <n v="6.1289999999999996"/>
        <n v="13.005000000000001"/>
        <n v="40.67"/>
        <n v="7.0650000000000004"/>
        <n v="9.4049999999999994"/>
        <n v="5.5919999999999996"/>
        <n v="16.384"/>
        <n v="25.088000000000001"/>
        <n v="9.7439999999999998"/>
        <n v="172.83199999999999"/>
        <n v="47.351999999999997"/>
        <n v="11.678100000000001"/>
        <n v="22.626000000000001"/>
        <n v="36.728999999999999"/>
        <n v="4.7519999999999998"/>
        <n v="12.957000000000001"/>
        <n v="7.16"/>
        <n v="3.9119999999999999"/>
        <n v="17.149999999999999"/>
        <n v="11.696"/>
        <n v="17.13"/>
        <n v="25.42"/>
        <n v="6.84"/>
        <n v="26.504999999999999"/>
        <n v="7.3952999999999998"/>
        <n v="12.615"/>
        <n v="13.788"/>
        <n v="7.86"/>
        <n v="9.5549999999999997"/>
        <n v="20.367999999999999"/>
        <n v="8.8960000000000008"/>
        <n v="57.567999999999998"/>
        <n v="7.78"/>
        <n v="4.8419999999999996"/>
        <n v="20.12"/>
        <n v="7.6559999999999997"/>
        <n v="11.862"/>
        <n v="79.703999999999994"/>
        <n v="21.492000000000001"/>
        <n v="14.816000000000001"/>
        <n v="15.64"/>
        <n v="8.4719999999999995"/>
        <n v="13.071999999999999"/>
        <n v="133.56"/>
        <n v="21.592199999999998"/>
        <n v="23.43"/>
        <n v="10.78"/>
        <n v="8.32"/>
        <n v="7.0720000000000001"/>
        <n v="8.2799999999999994"/>
        <n v="16.283999999999999"/>
        <n v="28.062000000000001"/>
        <n v="22.454999999999998"/>
        <n v="7.7"/>
        <n v="14.784000000000001"/>
        <n v="12.474"/>
        <n v="11.1936"/>
        <n v="4.72"/>
        <n v="13.747999999999999"/>
        <n v="5.5519999999999996"/>
        <n v="4.7119999999999997"/>
        <n v="32.088000000000001"/>
        <n v="14.022"/>
        <n v="5.72"/>
        <n v="16.100000000000001"/>
        <n v="9.234"/>
        <n v="8.43"/>
        <n v="11.933999999999999"/>
        <n v="13.904"/>
        <n v="7.52"/>
        <n v="4.1580000000000004"/>
        <n v="3.8879999999999999"/>
        <n v="5.6879999999999997"/>
        <n v="3.012"/>
        <n v="4.5"/>
        <n v="20.079999999999998"/>
        <n v="14.144"/>
        <n v="5.7450000000000001"/>
        <n v="9.4128000000000007"/>
        <n v="12.225"/>
        <n v="8.3520000000000003"/>
        <n v="3.1680000000000001"/>
        <n v="9.81"/>
        <n v="5.4320000000000004"/>
        <n v="14.598000000000001"/>
        <n v="13.956"/>
        <n v="6.1319999999999997"/>
        <n v="13.64"/>
        <n v="18.248999999999999"/>
        <n v="12.5745"/>
        <n v="12.22"/>
        <n v="6.6079999999999997"/>
        <n v="12.448"/>
        <n v="8.4359999999999999"/>
        <n v="15.03"/>
        <n v="5.3250000000000002"/>
        <n v="7.6478999999999999"/>
        <n v="15.872999999999999"/>
        <n v="22.419"/>
        <n v="12.1953"/>
        <n v="6.6462000000000003"/>
        <n v="26.532"/>
        <n v="4.54"/>
        <n v="19.872"/>
        <n v="4.3920000000000003"/>
        <n v="2.8079999999999998"/>
        <n v="3.3839999999999999"/>
        <n v="8.8469999999999995"/>
        <n v="18.167999999999999"/>
        <n v="6.6"/>
        <n v="29.3"/>
        <n v="9.56"/>
        <n v="41.534999999999997"/>
        <n v="21.645"/>
        <n v="14.7393"/>
        <n v="12.734999999999999"/>
        <n v="10.989000000000001"/>
        <n v="16.896000000000001"/>
        <n v="9.3360000000000003"/>
        <n v="7.1680000000000001"/>
        <n v="8.2720000000000002"/>
        <n v="8.016"/>
        <n v="16.416"/>
        <n v="11.868"/>
        <n v="9.1"/>
        <n v="8.3040000000000003"/>
        <n v="38.954999999999998"/>
        <n v="7.42"/>
        <n v="8.7360000000000007"/>
        <n v="8.1340000000000003"/>
        <n v="12.576000000000001"/>
        <n v="13.167999999999999"/>
        <n v="30.672000000000001"/>
        <n v="13.375999999999999"/>
        <n v="9.0299999999999994"/>
        <n v="9.3840000000000003"/>
        <n v="17.600000000000001"/>
        <n v="6.4080000000000004"/>
        <n v="9.3759999999999994"/>
        <n v="10.704000000000001"/>
        <n v="31.835999999999999"/>
        <n v="26.594999999999999"/>
        <n v="8.9849999999999994"/>
        <n v="20.3184"/>
        <n v="10.233000000000001"/>
        <n v="17.572500000000002"/>
        <n v="25.872"/>
        <n v="9.6639999999999997"/>
        <n v="5.7679999999999998"/>
        <n v="10.128"/>
        <n v="11.276999999999999"/>
        <n v="16.36"/>
        <n v="11.176"/>
        <n v="18.367999999999999"/>
        <n v="4.1399999999999997"/>
        <n v="4.8959999999999999"/>
        <n v="9.9239999999999995"/>
        <n v="13.176"/>
        <n v="19.66"/>
        <n v="48.02"/>
        <n v="361.08"/>
        <n v="11.448"/>
        <n v="5.9669999999999996"/>
        <n v="10.589399999999999"/>
        <n v="7.8840000000000003"/>
        <n v="11.65"/>
        <n v="9.2639999999999993"/>
        <n v="9.0960000000000001"/>
        <n v="16.27"/>
        <n v="12.294"/>
        <n v="9.3450000000000006"/>
        <n v="2.8639999999999999"/>
        <n v="4.6980000000000004"/>
        <n v="8.1989999999999998"/>
        <n v="7.2240000000000002"/>
        <n v="9.09"/>
        <n v="5.7869999999999999"/>
        <n v="8"/>
        <n v="6.7679999999999998"/>
        <n v="9.5760000000000005"/>
        <n v="10.005000000000001"/>
        <n v="14.205"/>
        <n v="30.855"/>
        <n v="5.88"/>
        <n v="4.3120000000000003"/>
        <n v="4.8319999999999999"/>
        <n v="4.3559999999999999"/>
        <n v="5.0640000000000001"/>
        <n v="10.092000000000001"/>
        <n v="12.212999999999999"/>
        <n v="9.2880000000000003"/>
        <n v="9.0719999999999992"/>
        <n v="53.927999999999997"/>
        <n v="104.49"/>
        <n v="18.009"/>
        <n v="6.0060000000000002"/>
        <n v="10.192"/>
        <n v="6.8739999999999997"/>
        <n v="5.1840000000000002"/>
        <n v="8.0960000000000001"/>
        <n v="14.89"/>
        <n v="5.8879999999999999"/>
        <n v="5.3040000000000003"/>
        <n v="17.532"/>
        <n v="4.1040000000000001"/>
        <n v="4.32"/>
        <n v="5.82"/>
        <n v="11.628299999999999"/>
        <n v="23.529"/>
        <n v="14.0397"/>
        <n v="6.6879999999999997"/>
        <n v="14.46"/>
        <n v="24.367999999999999"/>
        <n v="12.587999999999999"/>
        <n v="6.7"/>
        <n v="175.87200000000001"/>
        <n v="203.976"/>
        <n v="20.56"/>
        <n v="4.1440000000000001"/>
        <n v="4.032"/>
        <n v="6.1740000000000004"/>
        <n v="6.7859999999999996"/>
        <n v="25.317"/>
        <n v="10.872"/>
        <n v="17.423999999999999"/>
        <n v="7.4"/>
        <n v="8.0250000000000004"/>
        <n v="8.343"/>
        <n v="22.148700000000002"/>
        <n v="11.7342"/>
        <n v="11.167999999999999"/>
        <n v="4.92"/>
        <n v="6.4560000000000004"/>
        <n v="10.782"/>
        <n v="6.1020000000000003"/>
        <n v="5.79"/>
        <n v="6.7919999999999998"/>
        <n v="24.012"/>
        <n v="7.46"/>
        <n v="9.6999999999999993"/>
        <n v="9.7650000000000006"/>
        <n v="22.069199999999999"/>
        <n v="12.7"/>
        <n v="9.1560000000000006"/>
        <n v="21.81"/>
        <n v="8.7119999999999997"/>
        <n v="13.208"/>
        <n v="5.1040000000000001"/>
        <n v="10.43"/>
        <n v="16.89"/>
        <n v="7.7759999999999998"/>
        <n v="4.5359999999999996"/>
        <n v="6.9749999999999996"/>
        <n v="12.08"/>
        <n v="9.8849999999999998"/>
        <n v="27.225000000000001"/>
        <n v="9.7149000000000001"/>
        <n v="10.2873"/>
        <n v="4.4009999999999998"/>
        <n v="12.843"/>
        <n v="10.744"/>
        <n v="4.9379999999999997"/>
        <n v="4.9800000000000004"/>
        <n v="11.510999999999999"/>
        <n v="3.7320000000000002"/>
        <n v="3.42"/>
        <n v="22.88"/>
        <n v="4.5759999999999996"/>
        <n v="196.11"/>
        <n v="9.7050000000000001"/>
        <n v="11.718"/>
        <n v="11.978999999999999"/>
        <n v="9.6180000000000003"/>
        <n v="2.5019999999999998"/>
        <n v="7.8239999999999998"/>
        <n v="7.5839999999999996"/>
        <n v="234.95"/>
        <n v="8.3070000000000004"/>
        <n v="4.806"/>
        <n v="4.2839999999999998"/>
        <n v="5.8559999999999999"/>
        <n v="9.1920000000000002"/>
        <n v="11.616"/>
        <n v="7.0439999999999996"/>
        <n v="7.0919999999999996"/>
        <n v="8.68"/>
        <n v="17.076599999999999"/>
        <n v="5.78"/>
        <n v="3.984"/>
        <n v="9.5220000000000002"/>
        <n v="7.76"/>
        <n v="5.2320000000000002"/>
        <n v="3.0779999999999998"/>
        <n v="10.007999999999999"/>
        <n v="13.346399999999999"/>
        <n v="7.4080000000000004"/>
        <n v="8.6199999999999992"/>
        <n v="14.272"/>
        <n v="10.428000000000001"/>
        <n v="10.311999999999999"/>
        <n v="8.92"/>
        <n v="5.3760000000000003"/>
        <n v="7.2480000000000002"/>
        <n v="8.5920000000000005"/>
        <n v="5.4560000000000004"/>
        <n v="16.512599999999999"/>
        <n v="15.93"/>
        <n v="16.495999999999999"/>
        <n v="5.5439999999999996"/>
        <n v="3.762"/>
        <n v="13.092000000000001"/>
        <n v="13.762"/>
        <n v="7.569"/>
        <n v="5.6280000000000001"/>
        <n v="2.5920000000000001"/>
        <n v="7.3935000000000004"/>
        <n v="13.212899999999999"/>
        <n v="13.3878"/>
        <n v="5.96"/>
        <n v="3.24"/>
        <n v="13.571999999999999"/>
        <n v="9.5280000000000005"/>
        <n v="10.88"/>
        <n v="17.079999999999998"/>
        <n v="136.36799999999999"/>
        <n v="5.92"/>
        <n v="42.579000000000001"/>
        <n v="7.3754999999999997"/>
        <n v="3.6480000000000001"/>
        <n v="10.36"/>
        <n v="8.8109999999999999"/>
        <n v="8.0640000000000001"/>
        <n v="7.5149999999999997"/>
        <n v="4.2030000000000003"/>
        <n v="5.9279999999999999"/>
        <n v="6.06"/>
        <n v="5.8239999999999998"/>
        <n v="19.692"/>
        <n v="9.3420000000000005"/>
        <n v="9.3224999999999998"/>
        <n v="18.882000000000001"/>
        <n v="6.5880000000000001"/>
        <n v="5"/>
        <n v="13.023"/>
        <n v="9.08"/>
        <n v="8.7799999999999994"/>
        <n v="5.8"/>
        <n v="16.059999999999999"/>
        <n v="6.024"/>
        <n v="4.17"/>
        <n v="3.8340000000000001"/>
        <n v="10.24"/>
        <n v="9.0312000000000001"/>
        <n v="25.066500000000001"/>
        <n v="4.28"/>
        <n v="4.13"/>
        <n v="4.95"/>
        <n v="11.8"/>
        <n v="23.66"/>
        <n v="6.6509999999999998"/>
        <n v="3.1949999999999998"/>
        <n v="6.99"/>
        <n v="12.46"/>
        <n v="9.34"/>
        <n v="12.352"/>
        <n v="10.422000000000001"/>
        <n v="11.829599999999999"/>
        <n v="28.035"/>
        <n v="9.4122000000000003"/>
        <n v="7.3140000000000001"/>
        <n v="3.048"/>
        <n v="4.3040000000000003"/>
        <n v="16.45"/>
        <n v="8.5519999999999996"/>
        <n v="5.67"/>
        <n v="6.36"/>
        <n v="6.7140000000000004"/>
        <n v="8.6940000000000008"/>
        <n v="7.1909999999999998"/>
        <n v="3.18"/>
        <n v="6.51"/>
        <n v="7.8540000000000001"/>
        <n v="8.1539999999999999"/>
        <n v="18.396000000000001"/>
        <n v="3.9750000000000001"/>
        <n v="63.121499999999997"/>
        <n v="9.0060000000000002"/>
        <n v="11.98"/>
        <n v="6.6420000000000003"/>
        <n v="6.08"/>
        <n v="17.952000000000002"/>
        <n v="8.766"/>
        <n v="8.9640000000000004"/>
        <n v="5.2080000000000002"/>
        <n v="8.2560000000000002"/>
        <n v="2.7"/>
        <n v="6.86"/>
        <n v="7.72"/>
        <n v="10.692"/>
        <n v="8.4809999999999999"/>
        <n v="8.69"/>
        <n v="8.3759999999999994"/>
        <n v="5.22"/>
        <n v="49.212000000000003"/>
        <n v="4.2450000000000001"/>
        <n v="57.208199999999998"/>
        <n v="35.565600000000003"/>
        <n v="23.58"/>
        <n v="8.8079999999999998"/>
        <n v="3.7679999999999998"/>
        <n v="3.76"/>
        <n v="2.2200000000000002"/>
        <n v="6.1040000000000001"/>
        <n v="6.23"/>
        <n v="5.8230000000000004"/>
        <n v="6.2039999999999997"/>
        <n v="8.3249999999999993"/>
        <n v="6.8220000000000001"/>
        <n v="9.6120000000000001"/>
        <n v="7.2149999999999999"/>
        <n v="7.524"/>
        <n v="8.4588000000000001"/>
        <n v="3.68"/>
        <n v="10.784000000000001"/>
        <n v="11.09"/>
        <n v="4.71"/>
        <n v="7.9379999999999997"/>
        <n v="8.2319999999999993"/>
        <n v="4.1159999999999997"/>
        <n v="8.44"/>
        <n v="5.54"/>
        <n v="8.1199999999999992"/>
        <n v="4.4400000000000004"/>
        <n v="9.2856000000000005"/>
        <n v="4.5156000000000001"/>
        <n v="2.6880000000000002"/>
        <n v="10.67"/>
        <n v="2.96"/>
        <n v="15.384"/>
        <n v="9.3960000000000008"/>
        <n v="7.44"/>
        <n v="3.996"/>
        <n v="8.3970000000000002"/>
        <n v="7.8659999999999997"/>
        <n v="14.12"/>
        <n v="9.5359999999999996"/>
        <n v="6.1760000000000002"/>
        <n v="10.59"/>
        <n v="13.5456"/>
        <n v="3.62"/>
        <n v="4.3"/>
        <n v="9.8040000000000003"/>
        <n v="4.38"/>
        <n v="2.532"/>
        <n v="5.7119999999999997"/>
        <n v="9.1679999999999993"/>
        <n v="7.1"/>
        <n v="6.42"/>
        <n v="4.4800000000000004"/>
        <n v="3.4319999999999999"/>
        <n v="14.744999999999999"/>
        <n v="8.5589999999999993"/>
        <n v="3.3039999999999998"/>
        <n v="3.4079999999999999"/>
        <n v="11.795999999999999"/>
        <n v="3.7890000000000001"/>
        <n v="7.1639999999999997"/>
        <n v="6.0119999999999996"/>
        <n v="5.2919999999999998"/>
        <n v="4.88"/>
        <n v="13.7532"/>
        <n v="2.6"/>
        <n v="11.632"/>
        <n v="3.552"/>
        <n v="8.8719999999999999"/>
        <n v="7.9960000000000004"/>
        <n v="6.24"/>
        <n v="6.8"/>
        <n v="12.627000000000001"/>
        <n v="4.4160000000000004"/>
        <n v="52.982999999999997"/>
        <n v="8.07"/>
        <n v="8.5158000000000005"/>
        <n v="22.545000000000002"/>
        <n v="5.1760000000000002"/>
        <n v="2.0680000000000001"/>
        <n v="5.0940000000000003"/>
        <n v="7.0595999999999997"/>
        <n v="5.6127000000000002"/>
        <n v="1.81"/>
        <n v="3.036"/>
        <n v="7.2359999999999998"/>
        <n v="4.7759999999999998"/>
        <n v="8.9190000000000005"/>
        <n v="5.1120000000000001"/>
        <n v="9.92"/>
        <n v="6.2160000000000002"/>
        <n v="76.463999999999999"/>
        <n v="11.0556"/>
        <n v="57.939599999999999"/>
        <n v="27.992000000000001"/>
        <n v="6.7830000000000004"/>
        <n v="11.304"/>
        <n v="9.5839999999999996"/>
        <n v="1.964"/>
        <n v="7.7640000000000002"/>
        <n v="4.1760000000000002"/>
        <n v="12.144"/>
        <n v="13.568"/>
        <n v="2.2240000000000002"/>
        <n v="5.1210000000000004"/>
        <n v="7.8029999999999999"/>
        <n v="2.88"/>
        <n v="6.21"/>
        <n v="19.82"/>
        <n v="7.4640000000000004"/>
        <n v="3.0880000000000001"/>
        <n v="10.58"/>
        <n v="23.292000000000002"/>
        <n v="32.325000000000003"/>
        <n v="5.8193999999999999"/>
        <n v="6.7949999999999999"/>
        <n v="15.215999999999999"/>
        <n v="3.54"/>
        <n v="4.3680000000000003"/>
        <n v="21.968"/>
        <n v="5.4"/>
        <n v="7.9470000000000001"/>
        <n v="6.5279999999999996"/>
        <n v="6.4320000000000004"/>
        <n v="8.0280000000000005"/>
        <n v="5.7919999999999998"/>
        <n v="5.968"/>
        <n v="4.76"/>
        <n v="1.956"/>
        <n v="9.2219999999999995"/>
        <n v="6.7439999999999998"/>
        <n v="5.6070000000000002"/>
        <n v="5.46"/>
        <n v="8.8320000000000007"/>
        <n v="6.46"/>
        <n v="4.96"/>
        <n v="2.9460000000000002"/>
        <n v="11.01"/>
        <n v="2.496"/>
        <n v="2.1779999999999999"/>
        <n v="3.99"/>
        <n v="3.9359999999999999"/>
        <n v="7.548"/>
        <n v="10.1"/>
        <n v="6.52"/>
        <n v="10.7"/>
        <n v="14.388"/>
        <n v="1.1879999999999999"/>
        <n v="4.8239999999999998"/>
        <n v="3.3359999999999999"/>
        <n v="10.242000000000001"/>
        <n v="10.494"/>
        <n v="3.94"/>
        <n v="4.0999999999999996"/>
        <n v="12.26"/>
        <n v="9.6929999999999996"/>
        <n v="6.27"/>
        <n v="3.0750000000000002"/>
        <n v="9.0879999999999992"/>
        <n v="5.32"/>
        <n v="5.97"/>
        <n v="5.48"/>
        <n v="7.5"/>
        <n v="5.0039999999999996"/>
        <n v="6.1280000000000001"/>
        <n v="4.6500000000000004"/>
        <n v="16.7805"/>
        <n v="2.8959999999999999"/>
        <n v="2.97"/>
        <n v="8.0009999999999994"/>
        <n v="6.0389999999999997"/>
        <n v="6.9480000000000004"/>
        <n v="12.288"/>
        <n v="8.2889999999999997"/>
        <n v="8.8480000000000008"/>
        <n v="240.94"/>
        <n v="11.319000000000001"/>
        <n v="10.250999999999999"/>
        <n v="5.5172999999999996"/>
        <n v="5.8989000000000003"/>
        <n v="6.6959999999999997"/>
        <n v="6.9359999999999999"/>
        <n v="7.3120000000000003"/>
        <n v="2.8919999999999999"/>
        <n v="3.9329999999999998"/>
        <n v="3.7080000000000002"/>
        <n v="7.2960000000000003"/>
        <n v="7.9649999999999999"/>
        <n v="7.18"/>
        <n v="10.4"/>
        <n v="5.4880000000000004"/>
        <n v="5.3550000000000004"/>
        <n v="23.945399999999999"/>
        <n v="190.86"/>
        <n v="3.98"/>
        <n v="5.08"/>
        <n v="6.3159999999999998"/>
        <n v="3.29"/>
        <n v="3.52"/>
        <n v="8.02"/>
        <n v="2.7989999999999999"/>
        <n v="6.4260000000000002"/>
        <n v="3.44"/>
        <n v="4.5199999999999996"/>
        <n v="6.09"/>
        <n v="5.4809999999999999"/>
        <n v="13.965"/>
        <n v="30.992000000000001"/>
        <n v="8.7919999999999998"/>
        <n v="5.18"/>
        <n v="6.8879999999999999"/>
        <n v="3.1320000000000001"/>
        <n v="3.573"/>
        <n v="11.208"/>
        <n v="19.643999999999998"/>
        <n v="2.9550000000000001"/>
        <n v="18.221399999999999"/>
        <n v="3.282"/>
        <n v="2.78"/>
        <n v="7.2160000000000002"/>
        <n v="9.11"/>
        <n v="7.64"/>
        <n v="3.5640000000000001"/>
        <n v="5.16"/>
        <n v="8.1"/>
        <n v="4.8360000000000003"/>
        <n v="3.528"/>
        <n v="10.032"/>
        <n v="5.6760000000000002"/>
        <n v="8.4779999999999998"/>
        <n v="3.6179999999999999"/>
        <n v="53.996400000000001"/>
        <n v="6.2080000000000002"/>
        <n v="3.64"/>
        <n v="5.2290000000000001"/>
        <n v="13.468"/>
        <n v="4.7839999999999998"/>
        <n v="3.04"/>
        <n v="6.56"/>
        <n v="5.976"/>
        <n v="13.17"/>
        <n v="9.6300000000000008"/>
        <n v="3.2850000000000001"/>
        <n v="7.7489999999999997"/>
        <n v="5.44"/>
        <n v="5.2041000000000004"/>
        <n v="8.3879999999999999"/>
        <n v="5.5529999999999999"/>
        <n v="3.2639999999999998"/>
        <n v="7.3440000000000003"/>
        <n v="8.2349999999999994"/>
        <n v="9.0749999999999993"/>
        <n v="58.673999999999999"/>
        <n v="12.132"/>
        <n v="2.694"/>
        <n v="6.976"/>
        <n v="9.0239999999999991"/>
        <n v="3.1040000000000001"/>
        <n v="4.2"/>
        <n v="4.5119999999999996"/>
        <n v="2.92"/>
        <n v="8.3840000000000003"/>
        <n v="7.08"/>
        <n v="6.5759999999999996"/>
        <n v="4.6260000000000003"/>
        <n v="3.2309999999999999"/>
        <n v="4.452"/>
        <n v="3.2040000000000002"/>
        <n v="3.3"/>
        <n v="58.006"/>
        <n v="6.9005999999999998"/>
        <n v="425.72250000000003"/>
        <n v="16.9818"/>
        <n v="1.68"/>
        <n v="4.5030000000000001"/>
        <n v="5.484"/>
        <n v="7.58"/>
        <n v="7.24"/>
        <n v="5.7149999999999999"/>
        <n v="5.5839999999999996"/>
        <n v="3.48"/>
        <n v="4.944"/>
        <n v="4.5540000000000003"/>
        <n v="79.152000000000001"/>
        <n v="5.4359999999999999"/>
        <n v="5.0579999999999998"/>
        <n v="5.52"/>
        <n v="5.3295000000000003"/>
        <n v="6.5175000000000001"/>
        <n v="62.3598"/>
        <n v="7.74"/>
        <n v="2.6240000000000001"/>
        <n v="3.3919999999999999"/>
        <n v="1.641"/>
        <n v="3.8079999999999998"/>
        <n v="4.968"/>
        <n v="7.29"/>
        <n v="4.0949999999999998"/>
        <n v="4.0860000000000003"/>
        <n v="5.2380000000000004"/>
        <n v="2.8479999999999999"/>
        <n v="5.8680000000000003"/>
        <n v="44.838000000000001"/>
        <n v="4.8120000000000003"/>
        <n v="7.71"/>
        <n v="4.9119999999999999"/>
        <n v="2.6720000000000002"/>
        <n v="1.9279999999999999"/>
        <n v="3"/>
        <n v="3.3119999999999998"/>
        <n v="5.2"/>
        <n v="7.3259999999999996"/>
        <n v="3.8159999999999998"/>
        <n v="16.542000000000002"/>
        <n v="3.141"/>
        <n v="4.6440000000000001"/>
        <n v="4.5449999999999999"/>
        <n v="4.1219999999999999"/>
        <n v="4.26"/>
        <n v="54.378"/>
        <n v="5.5979999999999999"/>
        <n v="306.61200000000002"/>
        <n v="17.055"/>
        <n v="7.4790000000000001"/>
        <n v="6.6555"/>
        <n v="44.685000000000002"/>
        <n v="3.38"/>
        <n v="4.66"/>
        <n v="3.75"/>
        <n v="2.286"/>
        <n v="6.38"/>
        <n v="4.4880000000000004"/>
        <n v="3.488"/>
        <n v="27.053999999999998"/>
        <n v="3.3479999999999999"/>
        <n v="14.535"/>
        <n v="3.8069999999999999"/>
        <n v="4.2240000000000002"/>
        <n v="9.9351000000000003"/>
        <n v="8.8086000000000002"/>
        <n v="3.4950000000000001"/>
        <n v="7.61"/>
        <n v="2.3039999999999998"/>
        <n v="7.476"/>
        <n v="4.6239999999999997"/>
        <n v="4.6619999999999999"/>
        <n v="3.69"/>
        <n v="5.9359999999999999"/>
        <n v="4.5999999999999996"/>
        <n v="3.4380000000000002"/>
        <n v="3.4830000000000001"/>
        <n v="6.0209999999999999"/>
        <n v="6.5"/>
        <n v="7.4480000000000004"/>
        <n v="8.2334999999999994"/>
        <n v="12.67"/>
        <n v="12.536"/>
        <n v="5.2140000000000004"/>
        <n v="3.008"/>
        <n v="4.4820000000000002"/>
        <n v="5.7359999999999998"/>
        <n v="5.31"/>
        <n v="3.516"/>
        <n v="4.2480000000000002"/>
        <n v="6.6120000000000001"/>
        <n v="4.3289999999999997"/>
        <n v="9.9719999999999995"/>
        <n v="28.992000000000001"/>
        <n v="5.7439999999999998"/>
        <n v="2.3639999999999999"/>
        <n v="23.595600000000001"/>
        <n v="9.1530000000000005"/>
        <n v="5.7060000000000004"/>
        <n v="4.0640000000000001"/>
        <n v="3.5920000000000001"/>
        <n v="4.5439999999999996"/>
        <n v="2.7240000000000002"/>
        <n v="2.4689999999999999"/>
        <n v="3.3239999999999998"/>
        <n v="16.824000000000002"/>
        <n v="4.7279999999999998"/>
        <n v="2.016"/>
        <n v="9.9540000000000006"/>
        <n v="4.4000000000000004"/>
        <n v="2.2719999999999998"/>
        <n v="7.3616999999999999"/>
        <n v="7.9817999999999998"/>
        <n v="8.6519999999999992"/>
        <n v="5.8920000000000003"/>
        <n v="16.687999999999999"/>
        <n v="3.9279999999999999"/>
        <n v="7.77"/>
        <n v="3.5760000000000001"/>
        <n v="4.476"/>
        <n v="5.532"/>
        <n v="5.2560000000000002"/>
        <n v="8.0760000000000005"/>
        <n v="4.524"/>
        <n v="7.008"/>
        <n v="3.26"/>
        <n v="3.1440000000000001"/>
        <n v="4.4550000000000001"/>
        <n v="81.828000000000003"/>
        <n v="5.6763000000000003"/>
        <n v="6.58"/>
        <n v="3.6560000000000001"/>
        <n v="6.2859999999999996"/>
        <n v="2.2959999999999998"/>
        <n v="6.2939999999999996"/>
        <n v="2.952"/>
        <n v="7.6920000000000002"/>
        <n v="5.95"/>
        <n v="2.3490000000000002"/>
        <n v="2.9340000000000002"/>
        <n v="4.548"/>
        <n v="4.7610000000000001"/>
        <n v="2.3159999999999998"/>
        <n v="6.4960000000000004"/>
        <n v="126.17400000000001"/>
        <n v="13.976100000000001"/>
        <n v="16.206"/>
        <n v="109.593"/>
        <n v="2.3079999999999998"/>
        <n v="3.15"/>
        <n v="1.944"/>
        <n v="2.0720000000000001"/>
        <n v="6.3840000000000003"/>
        <n v="9.8559999999999999"/>
        <n v="5.43"/>
        <n v="2.992"/>
        <n v="3.8279999999999998"/>
        <n v="7.3079999999999998"/>
        <n v="5.0519999999999996"/>
        <n v="6.5919999999999996"/>
        <n v="162.11199999999999"/>
        <n v="6.9930000000000003"/>
        <n v="3.28"/>
        <n v="1.728"/>
        <n v="7.6440000000000001"/>
        <n v="5.5"/>
        <n v="18.271999999999998"/>
        <n v="3.16"/>
        <n v="5.3879999999999999"/>
        <n v="3.1520000000000001"/>
        <n v="4.8840000000000003"/>
        <n v="3.5819999999999999"/>
        <n v="6.6840000000000002"/>
        <n v="4.4729999999999999"/>
        <n v="6.7560000000000002"/>
        <n v="4.18"/>
        <n v="7.7850000000000001"/>
        <n v="5.319"/>
        <n v="2.6280000000000001"/>
        <n v="4.9560000000000004"/>
        <n v="3.9"/>
        <n v="2.907"/>
        <n v="2.464"/>
        <n v="4.3470000000000004"/>
        <n v="1.71"/>
        <n v="11.148"/>
        <n v="3.4289999999999998"/>
        <n v="5.6429999999999998"/>
        <n v="11.817"/>
        <n v="2.673"/>
        <n v="11.14"/>
        <n v="14.928000000000001"/>
        <n v="3.492"/>
        <n v="25.515000000000001"/>
        <n v="6.79"/>
        <n v="2.7719999999999998"/>
        <n v="5.984"/>
        <n v="10.384"/>
        <n v="11.412000000000001"/>
        <n v="5.85"/>
        <n v="7.6139999999999999"/>
        <n v="2.7360000000000002"/>
        <n v="1.9890000000000001"/>
        <n v="29.411999999999999"/>
        <n v="4.5839999999999996"/>
        <n v="63.0276"/>
        <n v="21.763500000000001"/>
        <n v="4.9053000000000004"/>
        <n v="2.08"/>
        <n v="7.9039999999999999"/>
        <n v="1.788"/>
        <n v="1.6319999999999999"/>
        <n v="6.47"/>
        <n v="4.3380000000000001"/>
        <n v="11.871"/>
        <n v="4.62"/>
        <n v="45.704999999999998"/>
        <n v="4.7039999999999997"/>
        <n v="4.0199999999999996"/>
        <n v="8.2200000000000006"/>
        <n v="15.78"/>
        <n v="2.8159999999999998"/>
        <n v="1.8240000000000001"/>
        <n v="3.536"/>
        <n v="2.04"/>
        <n v="3.222"/>
        <n v="24.992999999999999"/>
        <n v="28.574999999999999"/>
        <n v="5.0250000000000004"/>
        <n v="3.3231000000000002"/>
        <n v="10.816000000000001"/>
        <n v="4.16"/>
        <n v="1.44"/>
        <n v="2.6320000000000001"/>
        <n v="3.81"/>
        <n v="4.7300000000000004"/>
        <n v="2.3679999999999999"/>
        <n v="2.6549999999999998"/>
        <n v="3.915"/>
        <n v="3.86"/>
        <n v="7.7160000000000002"/>
        <n v="8.7132000000000005"/>
        <n v="7.1550000000000002"/>
        <n v="4.6559999999999997"/>
        <n v="3.36"/>
        <n v="4.383"/>
        <n v="4.2119999999999997"/>
        <n v="5.1029999999999998"/>
        <n v="3.3959999999999999"/>
        <n v="2.58"/>
        <n v="1.9079999999999999"/>
        <n v="5.2469999999999999"/>
        <n v="6.93"/>
        <n v="9.4869000000000003"/>
        <n v="4.6159999999999997"/>
        <n v="9.02"/>
        <n v="4.923"/>
        <n v="3.456"/>
        <n v="3.375"/>
        <n v="9.6389999999999993"/>
        <n v="2.718"/>
        <n v="36.683999999999997"/>
        <n v="1.9350000000000001"/>
        <n v="2.6520000000000001"/>
        <n v="2.556"/>
        <n v="374.85599999999999"/>
        <n v="6.2645999999999997"/>
        <n v="9.6113999999999997"/>
        <n v="12.5769"/>
        <n v="2.544"/>
        <n v="2.0249999999999999"/>
        <n v="5.3460000000000001"/>
        <n v="1.6020000000000001"/>
        <n v="3.1589999999999998"/>
        <n v="7.9109999999999996"/>
        <n v="3.0870000000000002"/>
        <n v="4.6920000000000002"/>
        <n v="4.7309999999999999"/>
        <n v="7.7385000000000002"/>
        <n v="3.3180000000000001"/>
        <n v="15.488"/>
        <n v="5.47"/>
        <n v="7.8559999999999999"/>
        <n v="2.94"/>
        <n v="1.8720000000000001"/>
        <n v="1.8089999999999999"/>
        <n v="3.3929999999999998"/>
        <n v="1.962"/>
        <n v="2.4750000000000001"/>
        <n v="3.6240000000000001"/>
        <n v="5.12"/>
        <n v="6.944"/>
        <n v="22.3"/>
        <n v="6.3239999999999998"/>
        <n v="5.7240000000000002"/>
        <n v="4.24"/>
        <n v="2.0640000000000001"/>
        <n v="2.3940000000000001"/>
        <n v="3.8559999999999999"/>
        <n v="1.98"/>
        <n v="2.7959999999999998"/>
        <n v="2.0699999999999998"/>
        <n v="4.6879999999999997"/>
        <n v="50.515500000000003"/>
        <n v="2.3879999999999999"/>
        <n v="2.89"/>
        <n v="6.4640000000000004"/>
        <n v="2.48"/>
        <n v="4.91"/>
        <n v="2.1120000000000001"/>
        <n v="3.294"/>
        <n v="3.9780000000000002"/>
        <n v="3.9510000000000001"/>
        <n v="1.744"/>
        <n v="2.3759999999999999"/>
        <n v="1.3440000000000001"/>
        <n v="2.944"/>
        <n v="2.84"/>
        <n v="2.3279999999999998"/>
        <n v="3.024"/>
        <n v="2.448"/>
        <n v="2.9249999999999998"/>
        <n v="3.2160000000000002"/>
        <n v="2.3839999999999999"/>
        <n v="3.8039999999999998"/>
        <n v="4.46"/>
        <n v="175.42"/>
        <n v="2.8380000000000001"/>
        <n v="4.5705"/>
        <n v="2.6960000000000002"/>
        <n v="274.77"/>
        <n v="1.64"/>
        <n v="2.1819999999999999"/>
        <n v="2.21"/>
        <n v="2.052"/>
        <n v="2.5470000000000002"/>
        <n v="3.0150000000000001"/>
        <n v="4.0140000000000002"/>
        <n v="2.238"/>
        <n v="12.62"/>
        <n v="106.9725"/>
        <n v="0.99"/>
        <n v="2.3130000000000002"/>
        <n v="1.996"/>
        <n v="2.508"/>
        <n v="8.57"/>
        <n v="15.894"/>
        <n v="3.33"/>
        <n v="8.1173999999999999"/>
        <n v="12.045"/>
        <n v="2.91"/>
        <n v="3.2"/>
        <n v="1.984"/>
        <n v="269.98200000000003"/>
        <n v="1.8919999999999999"/>
        <n v="2.52"/>
        <n v="9.8719999999999999"/>
        <n v="24.335999999999999"/>
        <n v="4.3520000000000003"/>
        <n v="15.391999999999999"/>
        <n v="5.6820000000000004"/>
        <n v="1.988"/>
        <n v="2.742"/>
        <n v="1.869"/>
        <n v="1.5920000000000001"/>
        <n v="2.0880000000000001"/>
        <n v="2.9119999999999999"/>
        <n v="3.3279999999999998"/>
        <n v="2.8620000000000001"/>
        <n v="1.476"/>
        <n v="1.7729999999999999"/>
        <n v="1.161"/>
        <n v="1.845"/>
        <n v="8.5399999999999991"/>
        <n v="6.7770000000000001"/>
        <n v="83.066400000000002"/>
        <n v="12.1158"/>
        <n v="3.1080000000000001"/>
        <n v="8.39"/>
        <n v="1.72"/>
        <n v="2.3340000000000001"/>
        <n v="8.3610000000000007"/>
        <n v="4.5179999999999998"/>
        <n v="2.4"/>
        <n v="48.75"/>
        <n v="1.8"/>
        <n v="2.6640000000000001"/>
        <n v="2.9279999999999999"/>
        <n v="5.859"/>
        <n v="3.5840000000000001"/>
        <n v="59.085000000000001"/>
        <n v="19.9863"/>
        <n v="3.2080000000000002"/>
        <n v="2.7839999999999998"/>
        <n v="4.47"/>
        <n v="3.4860000000000002"/>
        <n v="1.365"/>
        <n v="1.3919999999999999"/>
        <n v="1.4079999999999999"/>
        <n v="0.98399999999999999"/>
        <n v="1.524"/>
        <n v="79.95"/>
        <n v="1.6679999999999999"/>
        <n v="2.3580000000000001"/>
        <n v="3.6960000000000002"/>
        <n v="1.504"/>
        <n v="1.78"/>
        <n v="5.5880000000000001"/>
        <n v="1.9379999999999999"/>
        <n v="1.752"/>
        <n v="1.899"/>
        <n v="2.2000000000000002"/>
        <n v="1.448"/>
        <n v="3.1360000000000001"/>
        <n v="1.359"/>
        <n v="1.1970000000000001"/>
        <n v="1.548"/>
        <n v="31.077000000000002"/>
        <n v="2.16"/>
        <n v="9.516"/>
        <n v="5.5949999999999998"/>
        <n v="1.08"/>
        <n v="2.512"/>
        <n v="1.24"/>
        <n v="2.202"/>
        <n v="1.556"/>
        <n v="2.0430000000000001"/>
        <n v="1.696"/>
        <n v="1.248"/>
        <n v="1.86"/>
        <n v="2.7759999999999998"/>
        <n v="4.2880000000000003"/>
        <n v="2.74"/>
        <n v="3.08"/>
        <n v="2.032"/>
        <n v="0.85199999999999998"/>
        <n v="1.3620000000000001"/>
        <n v="2.4119999999999999"/>
        <n v="1.5840000000000001"/>
        <n v="1.044"/>
        <n v="5.742"/>
        <n v="4.3019999999999996"/>
        <n v="2.3849999999999998"/>
        <n v="5.2649999999999997"/>
        <n v="3.0960000000000001"/>
        <n v="5.085"/>
        <n v="1.1919999999999999"/>
        <n v="0.876"/>
        <n v="4.077"/>
        <n v="3.4649999999999999"/>
        <n v="14.930999999999999"/>
        <n v="1.234"/>
        <n v="12.201000000000001"/>
        <n v="0.55600000000000005"/>
        <n v="15.5"/>
        <n v="1.167"/>
        <n v="2.2639999999999998"/>
        <n v="12.5"/>
        <n v="38.9709"/>
        <n v="1.1120000000000001"/>
        <n v="12.53"/>
        <n v="0.83599999999999997"/>
        <n v="1.323"/>
        <n v="1.5660000000000001"/>
        <n v="1.272"/>
        <n v="4.05"/>
        <n v="2.7810000000000001"/>
        <n v="24.648"/>
        <n v="1.9410000000000001"/>
        <n v="0.89800000000000002"/>
        <n v="20.416"/>
        <n v="1.6240000000000001"/>
        <n v="0.44400000000000001"/>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3">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3">
        <rangePr groupBy="quarters" startDate="2019-01-01T00:00:00" endDate="2023-01-01T00:00:00"/>
        <groupItems count="6">
          <s v="&lt;01-01-2019"/>
          <s v="Qtr1"/>
          <s v="Qtr2"/>
          <s v="Qtr3"/>
          <s v="Qtr4"/>
          <s v="&gt;01-01-2023"/>
        </groupItems>
      </fieldGroup>
    </cacheField>
    <cacheField name="Years (Order date)" numFmtId="0" databaseField="0">
      <fieldGroup base="3">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5444243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ya Rawat" refreshedDate="45641.725329166664" createdVersion="8" refreshedVersion="8" minRefreshableVersion="3" recordCount="5" xr:uid="{BD9DF906-C3B1-4EC6-A7D2-D6AC9F6C683E}">
  <cacheSource type="worksheet">
    <worksheetSource name="kpi"/>
  </cacheSource>
  <cacheFields count="5">
    <cacheField name="Metric" numFmtId="0">
      <sharedItems count="5">
        <s v="Sum of Sales"/>
        <s v="Count of Order ID"/>
        <s v="Sum of Profit"/>
        <s v="Sum of Quantity"/>
        <s v="Sum of profitability"/>
      </sharedItems>
    </cacheField>
    <cacheField name="Name" numFmtId="0">
      <sharedItems count="5">
        <s v="total  Sales"/>
        <s v="No. of  Order ID"/>
        <s v="Total Profit"/>
        <s v="total Quantity"/>
        <s v=" profitability"/>
      </sharedItems>
    </cacheField>
    <cacheField name="symbol" numFmtId="0">
      <sharedItems count="5">
        <s v="💰"/>
        <s v="🛒"/>
        <s v="📈"/>
        <s v="📦"/>
        <s v="👽"/>
      </sharedItems>
    </cacheField>
    <cacheField name="Column2" numFmtId="0">
      <sharedItems containsNonDate="0" containsString="0" containsBlank="1"/>
    </cacheField>
    <cacheField name="Column1" numFmtId="0">
      <sharedItems containsNonDate="0" containsString="0" containsBlank="1"/>
    </cacheField>
  </cacheFields>
  <extLst>
    <ext xmlns:x14="http://schemas.microsoft.com/office/spreadsheetml/2009/9/main" uri="{725AE2AE-9491-48be-B2B4-4EB974FC3084}">
      <x14:pivotCacheDefinition pivotCacheId="5236408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x v="0"/>
    <s v="No"/>
    <x v="0"/>
    <d v="2020-07-31T00:00:00"/>
    <x v="0"/>
    <x v="0"/>
    <s v="Rick Hansen"/>
    <x v="0"/>
    <s v="New York City"/>
    <s v="New York"/>
    <x v="0"/>
    <n v="10024"/>
    <x v="0"/>
    <x v="0"/>
    <s v="TEC-AC-10003033"/>
    <x v="0"/>
    <x v="0"/>
    <s v="Plantronics CS510 - Over-the-Head monaural Wireless Headset System"/>
    <x v="0"/>
    <n v="7"/>
    <n v="0"/>
    <n v="762.18449999999996"/>
    <n v="933.57"/>
    <s v="Critical"/>
  </r>
  <r>
    <n v="26341"/>
    <x v="1"/>
    <s v="Yes"/>
    <x v="1"/>
    <d v="2021-02-07T00:00:00"/>
    <x v="1"/>
    <x v="1"/>
    <s v="Justin Ritter"/>
    <x v="1"/>
    <s v="Wollongong"/>
    <s v="New South Wales"/>
    <x v="1"/>
    <m/>
    <x v="1"/>
    <x v="1"/>
    <s v="FUR-CH-10003950"/>
    <x v="1"/>
    <x v="1"/>
    <s v="Novimex Executive Leather Armchair, Black"/>
    <x v="1"/>
    <n v="9"/>
    <n v="0.1"/>
    <n v="-288.76499999999999"/>
    <n v="923.63"/>
    <s v="Critical"/>
  </r>
  <r>
    <n v="25330"/>
    <x v="2"/>
    <s v="No"/>
    <x v="2"/>
    <d v="2021-10-18T00:00:00"/>
    <x v="2"/>
    <x v="2"/>
    <s v="Craig Reiter"/>
    <x v="0"/>
    <s v="Brisbane"/>
    <s v="Queensland"/>
    <x v="1"/>
    <m/>
    <x v="1"/>
    <x v="1"/>
    <s v="TEC-PH-10004664"/>
    <x v="0"/>
    <x v="2"/>
    <s v="Nokia Smart Phone, with Caller ID"/>
    <x v="2"/>
    <n v="9"/>
    <n v="0.1"/>
    <n v="919.971"/>
    <n v="915.49"/>
    <s v="Medium"/>
  </r>
  <r>
    <n v="13524"/>
    <x v="3"/>
    <s v="No"/>
    <x v="3"/>
    <d v="2021-01-30T00:00:00"/>
    <x v="2"/>
    <x v="3"/>
    <s v="Katherine Murray"/>
    <x v="2"/>
    <s v="Berlin"/>
    <s v="Berlin"/>
    <x v="2"/>
    <m/>
    <x v="2"/>
    <x v="2"/>
    <s v="TEC-PH-10004583"/>
    <x v="0"/>
    <x v="2"/>
    <s v="Motorola Smart Phone, Cordless"/>
    <x v="3"/>
    <n v="5"/>
    <n v="0.1"/>
    <n v="-96.54"/>
    <n v="910.16"/>
    <s v="Medium"/>
  </r>
  <r>
    <n v="47221"/>
    <x v="4"/>
    <s v="No"/>
    <x v="4"/>
    <d v="2021-11-06T00:00:00"/>
    <x v="0"/>
    <x v="4"/>
    <s v="Rick Hansen"/>
    <x v="0"/>
    <s v="Dakar"/>
    <s v="Dakar"/>
    <x v="3"/>
    <m/>
    <x v="3"/>
    <x v="3"/>
    <s v="TEC-SHA-10000501"/>
    <x v="0"/>
    <x v="3"/>
    <s v="Sharp Wireless Fax, High-Speed"/>
    <x v="4"/>
    <n v="8"/>
    <n v="0"/>
    <n v="311.52"/>
    <n v="903.04"/>
    <s v="Critical"/>
  </r>
  <r>
    <n v="22732"/>
    <x v="5"/>
    <s v="No"/>
    <x v="5"/>
    <d v="2021-07-01T00:00:00"/>
    <x v="1"/>
    <x v="5"/>
    <s v="Jim Mitchum"/>
    <x v="1"/>
    <s v="Sydney"/>
    <s v="New South Wales"/>
    <x v="1"/>
    <m/>
    <x v="1"/>
    <x v="1"/>
    <s v="TEC-PH-10000030"/>
    <x v="0"/>
    <x v="2"/>
    <s v="Samsung Smart Phone, with Caller ID"/>
    <x v="5"/>
    <n v="5"/>
    <n v="0.1"/>
    <n v="763.27499999999998"/>
    <n v="897.35"/>
    <s v="Critical"/>
  </r>
  <r>
    <n v="30570"/>
    <x v="6"/>
    <s v="No"/>
    <x v="6"/>
    <d v="2019-11-09T00:00:00"/>
    <x v="2"/>
    <x v="6"/>
    <s v="Toby Swindell"/>
    <x v="0"/>
    <s v="Porirua"/>
    <s v="Wellington"/>
    <x v="4"/>
    <m/>
    <x v="1"/>
    <x v="1"/>
    <s v="FUR-CH-10004050"/>
    <x v="1"/>
    <x v="1"/>
    <s v="Novimex Executive Leather Armchair, Adjustable"/>
    <x v="6"/>
    <n v="4"/>
    <n v="0"/>
    <n v="564.84"/>
    <n v="894.77"/>
    <s v="Critical"/>
  </r>
  <r>
    <n v="31192"/>
    <x v="7"/>
    <s v="No"/>
    <x v="7"/>
    <d v="2020-04-18T00:00:00"/>
    <x v="3"/>
    <x v="7"/>
    <s v="Mick Brown"/>
    <x v="0"/>
    <s v="Hamilton"/>
    <s v="Waikato"/>
    <x v="4"/>
    <m/>
    <x v="1"/>
    <x v="1"/>
    <s v="FUR-TA-10002958"/>
    <x v="1"/>
    <x v="4"/>
    <s v="Chromcraft Conference Table, Fully Assembled"/>
    <x v="7"/>
    <n v="6"/>
    <n v="0"/>
    <n v="996.48"/>
    <n v="878.38"/>
    <s v="High"/>
  </r>
  <r>
    <n v="40155"/>
    <x v="8"/>
    <s v="No"/>
    <x v="8"/>
    <d v="2022-10-21T00:00:00"/>
    <x v="3"/>
    <x v="8"/>
    <s v="Jane Waco"/>
    <x v="1"/>
    <s v="Sacramento"/>
    <s v="California"/>
    <x v="0"/>
    <n v="95823"/>
    <x v="0"/>
    <x v="4"/>
    <s v="OFF-BI-10003527"/>
    <x v="2"/>
    <x v="5"/>
    <s v="Fellowes PB500 Electric Punch Plastic Comb Binding Machine with Manual Bind"/>
    <x v="8"/>
    <n v="5"/>
    <n v="0.2"/>
    <n v="1906.4849999999999"/>
    <n v="867.69"/>
    <s v="Low"/>
  </r>
  <r>
    <n v="40936"/>
    <x v="9"/>
    <s v="No"/>
    <x v="9"/>
    <d v="2020-01-31T00:00:00"/>
    <x v="1"/>
    <x v="9"/>
    <s v="Joseph Holt"/>
    <x v="0"/>
    <s v="Concord"/>
    <s v="North Carolina"/>
    <x v="0"/>
    <n v="28027"/>
    <x v="0"/>
    <x v="5"/>
    <s v="FUR-TA-10000198"/>
    <x v="1"/>
    <x v="4"/>
    <s v="Chromcraft Bull-Nose Wood Oval Conference Tables &amp; Bases"/>
    <x v="9"/>
    <n v="13"/>
    <n v="0.4"/>
    <n v="-1862.3124"/>
    <n v="865.74"/>
    <s v="Critical"/>
  </r>
  <r>
    <n v="34577"/>
    <x v="10"/>
    <s v="No"/>
    <x v="10"/>
    <d v="2019-04-09T00:00:00"/>
    <x v="1"/>
    <x v="10"/>
    <s v="Greg Maxwell"/>
    <x v="1"/>
    <s v="Alexandria"/>
    <s v="Virginia"/>
    <x v="0"/>
    <n v="22304"/>
    <x v="0"/>
    <x v="5"/>
    <s v="OFF-SU-10002881"/>
    <x v="2"/>
    <x v="6"/>
    <s v="Martin Yale Chadless Opener Electric Letter Opener"/>
    <x v="10"/>
    <n v="5"/>
    <n v="0"/>
    <n v="83.281000000000006"/>
    <n v="846.54"/>
    <s v="High"/>
  </r>
  <r>
    <n v="28879"/>
    <x v="11"/>
    <s v="No"/>
    <x v="11"/>
    <d v="2020-04-22T00:00:00"/>
    <x v="2"/>
    <x v="11"/>
    <s v="Anthony Jacobs"/>
    <x v="1"/>
    <s v="Kabul"/>
    <s v="Kabul"/>
    <x v="5"/>
    <m/>
    <x v="1"/>
    <x v="6"/>
    <s v="FUR-TA-10001889"/>
    <x v="1"/>
    <x v="4"/>
    <s v="Bevis Conference Table, Fully Assembled"/>
    <x v="11"/>
    <n v="5"/>
    <n v="0"/>
    <n v="647.54999999999995"/>
    <n v="835.57"/>
    <s v="High"/>
  </r>
  <r>
    <n v="45794"/>
    <x v="12"/>
    <s v="No"/>
    <x v="12"/>
    <d v="2019-12-29T00:00:00"/>
    <x v="1"/>
    <x v="12"/>
    <s v="Magdelene Morse"/>
    <x v="0"/>
    <s v="Jizan"/>
    <s v="Jizan"/>
    <x v="6"/>
    <m/>
    <x v="4"/>
    <x v="7"/>
    <s v="TEC-CIS-10001717"/>
    <x v="0"/>
    <x v="2"/>
    <s v="Cisco Smart Phone, with Caller ID"/>
    <x v="12"/>
    <n v="4"/>
    <n v="0"/>
    <n v="1151.4000000000001"/>
    <n v="832.41"/>
    <s v="Critical"/>
  </r>
  <r>
    <n v="4132"/>
    <x v="13"/>
    <s v="No"/>
    <x v="13"/>
    <d v="2020-11-13T00:00:00"/>
    <x v="0"/>
    <x v="13"/>
    <s v="Vicky Freymann"/>
    <x v="2"/>
    <s v="Toledo"/>
    <s v="Parana"/>
    <x v="7"/>
    <m/>
    <x v="5"/>
    <x v="5"/>
    <s v="FUR-CH-10002033"/>
    <x v="1"/>
    <x v="1"/>
    <s v="Harbour Creations Executive Leather Armchair, Adjustable"/>
    <x v="13"/>
    <n v="7"/>
    <n v="0"/>
    <n v="622.02"/>
    <n v="810.25"/>
    <s v="Critical"/>
  </r>
  <r>
    <n v="27704"/>
    <x v="14"/>
    <s v="No"/>
    <x v="14"/>
    <d v="2021-06-08T00:00:00"/>
    <x v="1"/>
    <x v="14"/>
    <s v="Peter Fuller"/>
    <x v="0"/>
    <s v="Mudanjiang"/>
    <s v="Heilongjiang"/>
    <x v="8"/>
    <m/>
    <x v="1"/>
    <x v="8"/>
    <s v="OFF-AP-10003500"/>
    <x v="2"/>
    <x v="7"/>
    <s v="KitchenAid Microwave, White"/>
    <x v="14"/>
    <n v="12"/>
    <n v="0"/>
    <n v="1036.08"/>
    <n v="804.54"/>
    <s v="Critical"/>
  </r>
  <r>
    <n v="13779"/>
    <x v="15"/>
    <s v="No"/>
    <x v="15"/>
    <d v="2022-08-03T00:00:00"/>
    <x v="1"/>
    <x v="15"/>
    <s v="Ben Peterman"/>
    <x v="1"/>
    <s v="Paris"/>
    <s v="Ile-de-France"/>
    <x v="9"/>
    <m/>
    <x v="2"/>
    <x v="2"/>
    <s v="OFF-AP-10000423"/>
    <x v="2"/>
    <x v="7"/>
    <s v="Breville Refrigerator, Red"/>
    <x v="15"/>
    <n v="4"/>
    <n v="0.1"/>
    <n v="186.94800000000001"/>
    <n v="801.66"/>
    <s v="Critical"/>
  </r>
  <r>
    <n v="36178"/>
    <x v="16"/>
    <s v="No"/>
    <x v="16"/>
    <d v="2022-11-06T00:00:00"/>
    <x v="1"/>
    <x v="16"/>
    <s v="Thomas Boland"/>
    <x v="1"/>
    <s v="Henderson"/>
    <s v="Kentucky"/>
    <x v="0"/>
    <n v="42420"/>
    <x v="0"/>
    <x v="5"/>
    <s v="TEC-AC-10004145"/>
    <x v="0"/>
    <x v="0"/>
    <s v="Logitech diNovo Edge Keyboard"/>
    <x v="16"/>
    <n v="9"/>
    <n v="0"/>
    <n v="517.47929999999997"/>
    <n v="780.7"/>
    <s v="Critical"/>
  </r>
  <r>
    <n v="12069"/>
    <x v="17"/>
    <s v="Yes"/>
    <x v="17"/>
    <d v="2022-09-14T00:00:00"/>
    <x v="3"/>
    <x v="17"/>
    <s v="Patrick Jones"/>
    <x v="1"/>
    <s v="Prato"/>
    <s v="Tuscany"/>
    <x v="10"/>
    <m/>
    <x v="2"/>
    <x v="5"/>
    <s v="OFF-AP-10004512"/>
    <x v="2"/>
    <x v="7"/>
    <s v="Hoover Stove, Red"/>
    <x v="17"/>
    <n v="14"/>
    <n v="0"/>
    <n v="3979.08"/>
    <n v="778.32"/>
    <s v="Low"/>
  </r>
  <r>
    <n v="22096"/>
    <x v="18"/>
    <s v="No"/>
    <x v="18"/>
    <d v="2022-02-01T00:00:00"/>
    <x v="2"/>
    <x v="18"/>
    <s v="Jim Sink"/>
    <x v="1"/>
    <s v="Townsville"/>
    <s v="Queensland"/>
    <x v="1"/>
    <m/>
    <x v="1"/>
    <x v="1"/>
    <s v="TEC-CO-10000865"/>
    <x v="0"/>
    <x v="3"/>
    <s v="Brother Fax Machine, High-Speed"/>
    <x v="18"/>
    <n v="9"/>
    <n v="0.1"/>
    <n v="28.404"/>
    <n v="766.93"/>
    <s v="Critical"/>
  </r>
  <r>
    <n v="49463"/>
    <x v="19"/>
    <s v="No"/>
    <x v="19"/>
    <d v="2022-12-07T00:00:00"/>
    <x v="1"/>
    <x v="19"/>
    <s v="Ritsa Hightower"/>
    <x v="0"/>
    <s v="Uvinza"/>
    <s v="Kigoma"/>
    <x v="11"/>
    <m/>
    <x v="3"/>
    <x v="3"/>
    <s v="OFF-KIT-10004058"/>
    <x v="2"/>
    <x v="7"/>
    <s v="KitchenAid Stove, White"/>
    <x v="19"/>
    <n v="6"/>
    <n v="0"/>
    <n v="818.28"/>
    <n v="763.38"/>
    <s v="High"/>
  </r>
  <r>
    <n v="46630"/>
    <x v="20"/>
    <s v="No"/>
    <x v="20"/>
    <d v="2020-08-10T00:00:00"/>
    <x v="2"/>
    <x v="20"/>
    <s v="Ann Blume"/>
    <x v="1"/>
    <s v="Bytom"/>
    <s v="Silesia"/>
    <x v="12"/>
    <m/>
    <x v="4"/>
    <x v="7"/>
    <s v="FUR-HON-10000224"/>
    <x v="1"/>
    <x v="4"/>
    <s v="Hon Computer Table, with Bottom Storage"/>
    <x v="20"/>
    <n v="4"/>
    <n v="0"/>
    <n v="276.83999999999997"/>
    <n v="759.47"/>
    <s v="Critical"/>
  </r>
  <r>
    <n v="31784"/>
    <x v="21"/>
    <s v="No"/>
    <x v="21"/>
    <d v="2019-10-31T00:00:00"/>
    <x v="2"/>
    <x v="21"/>
    <s v="Sue Ann Reed"/>
    <x v="0"/>
    <s v="Chicago"/>
    <s v="Illinois"/>
    <x v="0"/>
    <n v="60610"/>
    <x v="0"/>
    <x v="2"/>
    <s v="TEC-PH-10001363"/>
    <x v="0"/>
    <x v="2"/>
    <s v="Apple iPhone 5S"/>
    <x v="21"/>
    <n v="6"/>
    <n v="0.2"/>
    <n v="341.99400000000003"/>
    <n v="752.51"/>
    <s v="High"/>
  </r>
  <r>
    <n v="21586"/>
    <x v="22"/>
    <s v="No"/>
    <x v="22"/>
    <d v="2019-05-03T00:00:00"/>
    <x v="2"/>
    <x v="22"/>
    <s v="Jason Klamczynski"/>
    <x v="1"/>
    <s v="Suzhou"/>
    <s v="Anhui"/>
    <x v="8"/>
    <m/>
    <x v="1"/>
    <x v="8"/>
    <s v="FUR-CH-10000027"/>
    <x v="1"/>
    <x v="1"/>
    <s v="SAFCO Executive Leather Armchair, Black"/>
    <x v="22"/>
    <n v="6"/>
    <n v="0"/>
    <n v="358.02"/>
    <n v="752.47"/>
    <s v="Critical"/>
  </r>
  <r>
    <n v="13528"/>
    <x v="23"/>
    <s v="No"/>
    <x v="23"/>
    <d v="2021-03-01T00:00:00"/>
    <x v="1"/>
    <x v="23"/>
    <s v="Laurel Beltran"/>
    <x v="2"/>
    <s v="Edinburgh"/>
    <s v="Scotland"/>
    <x v="13"/>
    <m/>
    <x v="2"/>
    <x v="9"/>
    <s v="OFF-AP-10003590"/>
    <x v="2"/>
    <x v="7"/>
    <s v="KitchenAid Refrigerator, Black"/>
    <x v="23"/>
    <n v="10"/>
    <n v="0"/>
    <n v="1898.4"/>
    <n v="730.91"/>
    <s v="High"/>
  </r>
  <r>
    <n v="1570"/>
    <x v="24"/>
    <s v="No"/>
    <x v="15"/>
    <d v="2022-08-01T00:00:00"/>
    <x v="2"/>
    <x v="24"/>
    <s v="Naresj Patel"/>
    <x v="0"/>
    <s v="Juárez"/>
    <s v="Chihuahua"/>
    <x v="14"/>
    <m/>
    <x v="5"/>
    <x v="9"/>
    <s v="TEC-PH-10004182"/>
    <x v="0"/>
    <x v="2"/>
    <s v="Motorola Smart Phone, Full Size"/>
    <x v="24"/>
    <n v="4"/>
    <n v="0"/>
    <n v="445.52"/>
    <n v="728.96799999999996"/>
    <s v="Critical"/>
  </r>
  <r>
    <n v="3484"/>
    <x v="25"/>
    <s v="No"/>
    <x v="24"/>
    <d v="2022-09-08T00:00:00"/>
    <x v="2"/>
    <x v="25"/>
    <s v="Valerie Dominguez"/>
    <x v="0"/>
    <s v="Soyapango"/>
    <s v="San Salvador"/>
    <x v="15"/>
    <m/>
    <x v="5"/>
    <x v="2"/>
    <s v="FUR-TA-10002827"/>
    <x v="1"/>
    <x v="4"/>
    <s v="Hon Computer Table, Fully Assembled"/>
    <x v="25"/>
    <n v="8"/>
    <n v="0.2"/>
    <n v="526.49599999999998"/>
    <n v="728.38900000000001"/>
    <s v="Critical"/>
  </r>
  <r>
    <n v="30191"/>
    <x v="26"/>
    <s v="No"/>
    <x v="25"/>
    <d v="2019-12-20T00:00:00"/>
    <x v="2"/>
    <x v="26"/>
    <s v="Phillip Breyer"/>
    <x v="1"/>
    <s v="Taipei"/>
    <s v="Taipei City"/>
    <x v="16"/>
    <m/>
    <x v="1"/>
    <x v="8"/>
    <s v="FUR-TA-10004744"/>
    <x v="1"/>
    <x v="4"/>
    <s v="Lesro Conference Table, with Bottom Storage"/>
    <x v="26"/>
    <n v="2"/>
    <n v="0"/>
    <n v="720.36"/>
    <n v="725.57"/>
    <s v="Critical"/>
  </r>
  <r>
    <n v="11645"/>
    <x v="27"/>
    <s v="No"/>
    <x v="26"/>
    <d v="2019-03-17T00:00:00"/>
    <x v="1"/>
    <x v="27"/>
    <s v="Eugene Barchas"/>
    <x v="0"/>
    <s v="Leipzig"/>
    <s v="Saxony"/>
    <x v="2"/>
    <m/>
    <x v="2"/>
    <x v="2"/>
    <s v="OFF-AP-10004512"/>
    <x v="2"/>
    <x v="7"/>
    <s v="Hoover Stove, Red"/>
    <x v="27"/>
    <n v="6"/>
    <n v="0.1"/>
    <n v="1364.2380000000001"/>
    <n v="725.34"/>
    <s v="Critical"/>
  </r>
  <r>
    <n v="37311"/>
    <x v="28"/>
    <s v="No"/>
    <x v="27"/>
    <d v="2021-03-12T00:00:00"/>
    <x v="2"/>
    <x v="28"/>
    <s v="Karen Ferguson"/>
    <x v="2"/>
    <s v="Los Angeles"/>
    <s v="California"/>
    <x v="0"/>
    <n v="90008"/>
    <x v="0"/>
    <x v="4"/>
    <s v="TEC-PH-10002885"/>
    <x v="0"/>
    <x v="2"/>
    <s v="Apple iPhone 5"/>
    <x v="28"/>
    <n v="8"/>
    <n v="0.2"/>
    <n v="363.90480000000002"/>
    <n v="714.66"/>
    <s v="High"/>
  </r>
  <r>
    <n v="22999"/>
    <x v="29"/>
    <s v="Yes"/>
    <x v="28"/>
    <d v="2020-02-25T00:00:00"/>
    <x v="0"/>
    <x v="29"/>
    <s v="Benjamin Patterson"/>
    <x v="0"/>
    <s v="Surat"/>
    <s v="Gujarat"/>
    <x v="17"/>
    <m/>
    <x v="1"/>
    <x v="6"/>
    <s v="FUR-CH-10001415"/>
    <x v="1"/>
    <x v="1"/>
    <s v="Office Star Executive Leather Armchair, Red"/>
    <x v="29"/>
    <n v="4"/>
    <n v="0"/>
    <n v="582.36"/>
    <n v="704.08"/>
    <s v="Critical"/>
  </r>
  <r>
    <n v="220"/>
    <x v="30"/>
    <s v="No"/>
    <x v="29"/>
    <d v="2019-12-30T00:00:00"/>
    <x v="1"/>
    <x v="30"/>
    <s v="Rick Reed"/>
    <x v="1"/>
    <s v="Santo Domingo"/>
    <s v="Santo Domingo"/>
    <x v="18"/>
    <m/>
    <x v="5"/>
    <x v="10"/>
    <s v="TEC-PH-10002815"/>
    <x v="0"/>
    <x v="2"/>
    <s v="Samsung Smart Phone, VoIP"/>
    <x v="30"/>
    <n v="5"/>
    <n v="0.2"/>
    <n v="-148.46"/>
    <n v="704.05600000000004"/>
    <s v="Critical"/>
  </r>
  <r>
    <n v="10648"/>
    <x v="31"/>
    <s v="No"/>
    <x v="30"/>
    <d v="2020-07-19T00:00:00"/>
    <x v="2"/>
    <x v="31"/>
    <s v="Bill Shonely"/>
    <x v="1"/>
    <s v="Saint-Brieuc"/>
    <s v="Brittany"/>
    <x v="9"/>
    <m/>
    <x v="2"/>
    <x v="2"/>
    <s v="TEC-MA-10000161"/>
    <x v="0"/>
    <x v="8"/>
    <s v="Okidata Inkjet, Wireless"/>
    <x v="31"/>
    <n v="9"/>
    <n v="0.15"/>
    <n v="763.15499999999997"/>
    <n v="699.55"/>
    <s v="Critical"/>
  </r>
  <r>
    <n v="32735"/>
    <x v="32"/>
    <s v="Yes"/>
    <x v="31"/>
    <d v="2020-10-15T00:00:00"/>
    <x v="0"/>
    <x v="32"/>
    <s v="Joel Eaton"/>
    <x v="0"/>
    <s v="Amarillo"/>
    <s v="Texas"/>
    <x v="0"/>
    <n v="79109"/>
    <x v="0"/>
    <x v="2"/>
    <s v="FUR-CH-10002024"/>
    <x v="1"/>
    <x v="1"/>
    <s v="HON 5400 Series Task Chairs for Big and Tall"/>
    <x v="32"/>
    <n v="5"/>
    <n v="0.3"/>
    <n v="-350.49"/>
    <n v="690.42"/>
    <s v="High"/>
  </r>
  <r>
    <n v="21286"/>
    <x v="33"/>
    <s v="No"/>
    <x v="32"/>
    <d v="2019-11-05T00:00:00"/>
    <x v="1"/>
    <x v="33"/>
    <s v="Dave Poirier"/>
    <x v="1"/>
    <s v="Gold Coast"/>
    <s v="Queensland"/>
    <x v="1"/>
    <m/>
    <x v="1"/>
    <x v="1"/>
    <s v="OFF-AP-10004246"/>
    <x v="2"/>
    <x v="7"/>
    <s v="Breville Stove, Red"/>
    <x v="33"/>
    <n v="5"/>
    <n v="0.1"/>
    <n v="561.48"/>
    <n v="689.8"/>
    <s v="Critical"/>
  </r>
  <r>
    <n v="32543"/>
    <x v="34"/>
    <s v="No"/>
    <x v="33"/>
    <d v="2019-12-14T00:00:00"/>
    <x v="1"/>
    <x v="34"/>
    <s v="Nora Preis"/>
    <x v="0"/>
    <s v="Fresno"/>
    <s v="California"/>
    <x v="0"/>
    <n v="93727"/>
    <x v="0"/>
    <x v="4"/>
    <s v="FUR-TA-10003473"/>
    <x v="1"/>
    <x v="4"/>
    <s v="Bretford Rectangular Conference Table Tops"/>
    <x v="34"/>
    <n v="12"/>
    <n v="0.2"/>
    <n v="135.4068"/>
    <n v="683.12"/>
    <s v="High"/>
  </r>
  <r>
    <n v="47905"/>
    <x v="35"/>
    <s v="No"/>
    <x v="34"/>
    <d v="2019-09-15T00:00:00"/>
    <x v="2"/>
    <x v="35"/>
    <s v="Aaron Hawkins"/>
    <x v="1"/>
    <s v="Kamina"/>
    <s v="Katanga"/>
    <x v="19"/>
    <m/>
    <x v="3"/>
    <x v="3"/>
    <s v="TEC-APP-10000308"/>
    <x v="0"/>
    <x v="2"/>
    <s v="Apple Smart Phone, Full Size"/>
    <x v="35"/>
    <n v="6"/>
    <n v="0"/>
    <n v="1068.6600000000001"/>
    <n v="678.15"/>
    <s v="High"/>
  </r>
  <r>
    <n v="36423"/>
    <x v="36"/>
    <s v="Yes"/>
    <x v="34"/>
    <d v="2019-09-14T00:00:00"/>
    <x v="0"/>
    <x v="36"/>
    <s v="Darrin Martin"/>
    <x v="0"/>
    <s v="New York City"/>
    <s v="New York"/>
    <x v="0"/>
    <n v="10009"/>
    <x v="0"/>
    <x v="0"/>
    <s v="TEC-MA-10003979"/>
    <x v="0"/>
    <x v="8"/>
    <s v="Ativa V4110MDD Micro-Cut Shredder"/>
    <x v="36"/>
    <n v="4"/>
    <n v="0"/>
    <n v="1371.9803999999999"/>
    <n v="675.15"/>
    <s v="High"/>
  </r>
  <r>
    <n v="31980"/>
    <x v="37"/>
    <s v="No"/>
    <x v="35"/>
    <d v="2022-11-05T00:00:00"/>
    <x v="0"/>
    <x v="37"/>
    <s v="Grant Thornton"/>
    <x v="1"/>
    <s v="Burlington"/>
    <s v="North Carolina"/>
    <x v="0"/>
    <n v="27217"/>
    <x v="0"/>
    <x v="5"/>
    <s v="TEC-MA-10004125"/>
    <x v="0"/>
    <x v="8"/>
    <s v="Cubify CubeX 3D Printer Triple Head Print"/>
    <x v="37"/>
    <n v="4"/>
    <n v="0.5"/>
    <n v="-3839.9904000000001"/>
    <n v="674.82"/>
    <s v="High"/>
  </r>
  <r>
    <n v="15380"/>
    <x v="38"/>
    <s v="No"/>
    <x v="36"/>
    <d v="2022-01-18T00:00:00"/>
    <x v="3"/>
    <x v="38"/>
    <s v="Patrick O'Donnell"/>
    <x v="0"/>
    <s v="Stockton-on-Tees"/>
    <s v="England"/>
    <x v="13"/>
    <m/>
    <x v="2"/>
    <x v="9"/>
    <s v="TEC-CO-10000013"/>
    <x v="0"/>
    <x v="3"/>
    <s v="Brother Fax Machine, Laser"/>
    <x v="38"/>
    <n v="13"/>
    <n v="0"/>
    <n v="1697.67"/>
    <n v="668.96"/>
    <s v="High"/>
  </r>
  <r>
    <n v="28046"/>
    <x v="39"/>
    <s v="No"/>
    <x v="37"/>
    <d v="2019-01-11T00:00:00"/>
    <x v="2"/>
    <x v="39"/>
    <s v="Dan Lawera"/>
    <x v="0"/>
    <s v="Brisbane"/>
    <s v="Queensland"/>
    <x v="1"/>
    <m/>
    <x v="1"/>
    <x v="1"/>
    <s v="TEC-PH-10004664"/>
    <x v="0"/>
    <x v="2"/>
    <s v="Nokia Smart Phone, with Caller ID"/>
    <x v="39"/>
    <n v="5"/>
    <n v="0.1"/>
    <n v="511.09500000000003"/>
    <n v="665.27"/>
    <s v="Medium"/>
  </r>
  <r>
    <n v="21316"/>
    <x v="40"/>
    <s v="No"/>
    <x v="38"/>
    <d v="2021-08-26T00:00:00"/>
    <x v="3"/>
    <x v="40"/>
    <s v="Joy Bell-"/>
    <x v="0"/>
    <s v="Mataram"/>
    <s v="Nusa Tenggara Barat"/>
    <x v="20"/>
    <m/>
    <x v="1"/>
    <x v="11"/>
    <s v="TEC-PH-10000499"/>
    <x v="0"/>
    <x v="2"/>
    <s v="Motorola Smart Phone, Full Size"/>
    <x v="40"/>
    <n v="6"/>
    <n v="0.17"/>
    <n v="-77.203800000000001"/>
    <n v="660.87"/>
    <s v="High"/>
  </r>
  <r>
    <n v="29272"/>
    <x v="41"/>
    <s v="No"/>
    <x v="39"/>
    <d v="2022-11-15T00:00:00"/>
    <x v="3"/>
    <x v="41"/>
    <s v="Barry Franz"/>
    <x v="2"/>
    <s v="Gorakhpur"/>
    <s v="Haryana"/>
    <x v="17"/>
    <m/>
    <x v="1"/>
    <x v="6"/>
    <s v="TEC-PH-10003856"/>
    <x v="0"/>
    <x v="2"/>
    <s v="Motorola Smart Phone, with Caller ID"/>
    <x v="41"/>
    <n v="7"/>
    <n v="0"/>
    <n v="632.52"/>
    <n v="658.69"/>
    <s v="High"/>
  </r>
  <r>
    <n v="25795"/>
    <x v="42"/>
    <s v="No"/>
    <x v="40"/>
    <d v="2022-09-28T00:00:00"/>
    <x v="1"/>
    <x v="42"/>
    <s v="Vivek Grady"/>
    <x v="1"/>
    <s v="Thiruvananthapuram"/>
    <s v="Kerala"/>
    <x v="17"/>
    <m/>
    <x v="1"/>
    <x v="6"/>
    <s v="FUR-BO-10004852"/>
    <x v="1"/>
    <x v="9"/>
    <s v="Sauder Classic Bookcase, Traditional"/>
    <x v="42"/>
    <n v="13"/>
    <n v="0"/>
    <n v="2097.0300000000002"/>
    <n v="658.35"/>
    <s v="Medium"/>
  </r>
  <r>
    <n v="16681"/>
    <x v="43"/>
    <s v="No"/>
    <x v="41"/>
    <d v="2020-12-17T00:00:00"/>
    <x v="3"/>
    <x v="43"/>
    <s v="Greg Tran"/>
    <x v="0"/>
    <s v="Huddersfield"/>
    <s v="England"/>
    <x v="13"/>
    <m/>
    <x v="2"/>
    <x v="9"/>
    <s v="TEC-PH-10004583"/>
    <x v="0"/>
    <x v="2"/>
    <s v="Motorola Smart Phone, Cordless"/>
    <x v="43"/>
    <n v="9"/>
    <n v="0"/>
    <n v="404.73"/>
    <n v="656.73"/>
    <s v="High"/>
  </r>
  <r>
    <n v="15953"/>
    <x v="44"/>
    <s v="No"/>
    <x v="42"/>
    <d v="2019-09-25T00:00:00"/>
    <x v="2"/>
    <x v="44"/>
    <s v="Zuschuss Carroll"/>
    <x v="0"/>
    <s v="Berlin"/>
    <s v="Berlin"/>
    <x v="2"/>
    <m/>
    <x v="2"/>
    <x v="2"/>
    <s v="OFF-AP-10000486"/>
    <x v="2"/>
    <x v="7"/>
    <s v="Cuisinart Stove, Silver"/>
    <x v="44"/>
    <n v="7"/>
    <n v="0.2"/>
    <n v="377.24400000000003"/>
    <n v="655.91"/>
    <s v="Critical"/>
  </r>
  <r>
    <n v="35395"/>
    <x v="45"/>
    <s v="No"/>
    <x v="42"/>
    <d v="2019-09-28T00:00:00"/>
    <x v="3"/>
    <x v="45"/>
    <s v="Sanjit Chand"/>
    <x v="0"/>
    <s v="Minneapolis"/>
    <s v="Minnesota"/>
    <x v="0"/>
    <n v="55407"/>
    <x v="0"/>
    <x v="2"/>
    <s v="OFF-BI-10001120"/>
    <x v="2"/>
    <x v="5"/>
    <s v="Ibico EPK-21 Electric Binding System"/>
    <x v="45"/>
    <n v="5"/>
    <n v="0"/>
    <n v="4630.4754999999996"/>
    <n v="655.61"/>
    <s v="Medium"/>
  </r>
  <r>
    <n v="13847"/>
    <x v="46"/>
    <s v="No"/>
    <x v="43"/>
    <d v="2021-03-08T00:00:00"/>
    <x v="0"/>
    <x v="46"/>
    <s v="Ellis Ballard"/>
    <x v="1"/>
    <s v="Montreuil"/>
    <s v="Ile-de-France"/>
    <x v="9"/>
    <m/>
    <x v="2"/>
    <x v="2"/>
    <s v="FUR-CH-10003365"/>
    <x v="1"/>
    <x v="1"/>
    <s v="Office Star Executive Leather Armchair, Adjustable"/>
    <x v="46"/>
    <n v="5"/>
    <n v="0.1"/>
    <n v="720.75"/>
    <n v="652.98"/>
    <s v="Critical"/>
  </r>
  <r>
    <n v="24341"/>
    <x v="47"/>
    <s v="No"/>
    <x v="44"/>
    <d v="2022-08-29T00:00:00"/>
    <x v="2"/>
    <x v="47"/>
    <s v="Arthur Prichep"/>
    <x v="0"/>
    <s v="Shouguang"/>
    <s v="Shandong"/>
    <x v="8"/>
    <m/>
    <x v="1"/>
    <x v="8"/>
    <s v="FUR-CH-10000602"/>
    <x v="1"/>
    <x v="1"/>
    <s v="Novimex Executive Leather Armchair, Red"/>
    <x v="47"/>
    <n v="6"/>
    <n v="0"/>
    <n v="110.34"/>
    <n v="644.75"/>
    <s v="High"/>
  </r>
  <r>
    <n v="28701"/>
    <x v="48"/>
    <s v="No"/>
    <x v="45"/>
    <d v="2022-05-01T00:00:00"/>
    <x v="0"/>
    <x v="48"/>
    <s v="Scott Williamson"/>
    <x v="0"/>
    <s v="Jamshedpur"/>
    <s v="Jharkhand"/>
    <x v="17"/>
    <m/>
    <x v="1"/>
    <x v="6"/>
    <s v="TEC-MA-10002680"/>
    <x v="0"/>
    <x v="8"/>
    <s v="Konica Inkjet, White"/>
    <x v="48"/>
    <n v="7"/>
    <n v="0"/>
    <n v="500.01"/>
    <n v="637.86"/>
    <s v="Critical"/>
  </r>
  <r>
    <n v="6550"/>
    <x v="49"/>
    <s v="No"/>
    <x v="46"/>
    <d v="2022-12-20T00:00:00"/>
    <x v="1"/>
    <x v="49"/>
    <s v="John Huston"/>
    <x v="0"/>
    <s v="Paysandú"/>
    <s v="Paysandú"/>
    <x v="21"/>
    <m/>
    <x v="5"/>
    <x v="5"/>
    <s v="FUR-CH-10000891"/>
    <x v="1"/>
    <x v="1"/>
    <s v="Harbour Creations Executive Leather Armchair, Black"/>
    <x v="49"/>
    <n v="11"/>
    <n v="0"/>
    <n v="868.12"/>
    <n v="634.529"/>
    <s v="High"/>
  </r>
  <r>
    <n v="40046"/>
    <x v="50"/>
    <s v="No"/>
    <x v="47"/>
    <d v="2020-06-19T00:00:00"/>
    <x v="2"/>
    <x v="50"/>
    <s v="Lena Creighton"/>
    <x v="0"/>
    <s v="New York City"/>
    <s v="New York"/>
    <x v="0"/>
    <n v="10009"/>
    <x v="0"/>
    <x v="0"/>
    <s v="OFF-BI-10003527"/>
    <x v="2"/>
    <x v="5"/>
    <s v="Fellowes PB500 Electric Punch Plastic Comb Binding Machine with Manual Bind"/>
    <x v="50"/>
    <n v="3"/>
    <n v="0.2"/>
    <n v="1143.8910000000001"/>
    <n v="632.04999999999995"/>
    <s v="High"/>
  </r>
  <r>
    <n v="48360"/>
    <x v="51"/>
    <s v="No"/>
    <x v="48"/>
    <d v="2022-09-21T00:00:00"/>
    <x v="2"/>
    <x v="51"/>
    <s v="Trudy Glocke"/>
    <x v="0"/>
    <s v="Behshahr"/>
    <s v="Mazandaran"/>
    <x v="22"/>
    <m/>
    <x v="4"/>
    <x v="7"/>
    <s v="TEC-CAN-10003392"/>
    <x v="0"/>
    <x v="3"/>
    <s v="Canon Copy Machine, Color"/>
    <x v="51"/>
    <n v="8"/>
    <n v="0"/>
    <n v="527.04"/>
    <n v="630.97"/>
    <s v="Critical"/>
  </r>
  <r>
    <n v="38198"/>
    <x v="52"/>
    <s v="No"/>
    <x v="49"/>
    <d v="2022-07-25T00:00:00"/>
    <x v="0"/>
    <x v="52"/>
    <s v="Harold Ryan"/>
    <x v="1"/>
    <s v="Huntington Beach"/>
    <s v="California"/>
    <x v="0"/>
    <n v="92646"/>
    <x v="0"/>
    <x v="4"/>
    <s v="TEC-CO-10001449"/>
    <x v="0"/>
    <x v="3"/>
    <s v="Hewlett Packard LaserJet 3310 Copier"/>
    <x v="52"/>
    <n v="5"/>
    <n v="0.2"/>
    <n v="839.98599999999999"/>
    <n v="630.04999999999995"/>
    <s v="High"/>
  </r>
  <r>
    <n v="30190"/>
    <x v="26"/>
    <s v="No"/>
    <x v="25"/>
    <d v="2019-12-20T00:00:00"/>
    <x v="2"/>
    <x v="26"/>
    <s v="Phillip Breyer"/>
    <x v="1"/>
    <s v="Taipei"/>
    <s v="Taipei City"/>
    <x v="16"/>
    <m/>
    <x v="1"/>
    <x v="8"/>
    <s v="FUR-BO-10001372"/>
    <x v="1"/>
    <x v="9"/>
    <s v="Safco Classic Bookcase, Pine"/>
    <x v="53"/>
    <n v="5"/>
    <n v="0"/>
    <n v="153.75"/>
    <n v="627.27"/>
    <s v="Critical"/>
  </r>
  <r>
    <n v="42336"/>
    <x v="53"/>
    <s v="No"/>
    <x v="50"/>
    <d v="2021-12-18T00:00:00"/>
    <x v="0"/>
    <x v="53"/>
    <s v="Deirdre Greer"/>
    <x v="1"/>
    <s v="Maputo"/>
    <s v="Cidade De Maputo"/>
    <x v="23"/>
    <m/>
    <x v="3"/>
    <x v="3"/>
    <s v="TEC-MOT-10002272"/>
    <x v="0"/>
    <x v="2"/>
    <s v="Motorola Smart Phone, with Caller ID"/>
    <x v="54"/>
    <n v="4"/>
    <n v="0"/>
    <n v="593.88"/>
    <n v="627.16999999999996"/>
    <s v="High"/>
  </r>
  <r>
    <n v="29047"/>
    <x v="54"/>
    <s v="No"/>
    <x v="51"/>
    <d v="2020-05-31T00:00:00"/>
    <x v="2"/>
    <x v="54"/>
    <s v="Sheri Gordon"/>
    <x v="0"/>
    <s v="Bhopal"/>
    <s v="Madhya Pradesh"/>
    <x v="17"/>
    <m/>
    <x v="1"/>
    <x v="6"/>
    <s v="TEC-CO-10004997"/>
    <x v="0"/>
    <x v="3"/>
    <s v="Hewlett Wireless Fax, Color"/>
    <x v="55"/>
    <n v="4"/>
    <n v="0"/>
    <n v="732.72"/>
    <n v="625.77"/>
    <s v="Critical"/>
  </r>
  <r>
    <n v="32941"/>
    <x v="55"/>
    <s v="No"/>
    <x v="52"/>
    <d v="2020-03-20T00:00:00"/>
    <x v="2"/>
    <x v="55"/>
    <s v="Fred Hopkins"/>
    <x v="1"/>
    <s v="Seattle"/>
    <s v="Washington"/>
    <x v="0"/>
    <n v="98115"/>
    <x v="0"/>
    <x v="4"/>
    <s v="TEC-CO-10001766"/>
    <x v="0"/>
    <x v="3"/>
    <s v="Canon PC940 Copier"/>
    <x v="56"/>
    <n v="7"/>
    <n v="0"/>
    <n v="1480.4671000000001"/>
    <n v="617.91999999999996"/>
    <s v="High"/>
  </r>
  <r>
    <n v="29601"/>
    <x v="56"/>
    <s v="No"/>
    <x v="53"/>
    <d v="2020-05-28T00:00:00"/>
    <x v="1"/>
    <x v="56"/>
    <s v="Guy Phonely"/>
    <x v="1"/>
    <s v="Delhi"/>
    <s v="Delhi"/>
    <x v="17"/>
    <m/>
    <x v="1"/>
    <x v="6"/>
    <s v="FUR-TA-10000226"/>
    <x v="1"/>
    <x v="4"/>
    <s v="Chromcraft Conference Table, with Bottom Storage"/>
    <x v="57"/>
    <n v="2"/>
    <n v="0"/>
    <n v="226.86"/>
    <n v="616.27"/>
    <s v="Critical"/>
  </r>
  <r>
    <n v="23499"/>
    <x v="57"/>
    <s v="No"/>
    <x v="54"/>
    <d v="2022-08-06T00:00:00"/>
    <x v="2"/>
    <x v="57"/>
    <s v="Mitch Webber"/>
    <x v="0"/>
    <s v="Geraldton"/>
    <s v="Western Australia"/>
    <x v="1"/>
    <m/>
    <x v="1"/>
    <x v="1"/>
    <s v="OFF-AP-10002244"/>
    <x v="2"/>
    <x v="7"/>
    <s v="Breville Refrigerator, White"/>
    <x v="58"/>
    <n v="9"/>
    <n v="0.1"/>
    <n v="1164.2670000000001"/>
    <n v="614.34"/>
    <s v="High"/>
  </r>
  <r>
    <n v="35594"/>
    <x v="58"/>
    <s v="No"/>
    <x v="55"/>
    <d v="2022-08-27T00:00:00"/>
    <x v="1"/>
    <x v="58"/>
    <s v="Patrick O'Brill"/>
    <x v="0"/>
    <s v="Tallahassee"/>
    <s v="Florida"/>
    <x v="0"/>
    <n v="32303"/>
    <x v="0"/>
    <x v="5"/>
    <s v="TEC-PH-10001459"/>
    <x v="0"/>
    <x v="2"/>
    <s v="Samsung Galaxy Mega 6.3"/>
    <x v="59"/>
    <n v="13"/>
    <n v="0.2"/>
    <n v="327.59219999999999"/>
    <n v="609.44000000000005"/>
    <s v="Medium"/>
  </r>
  <r>
    <n v="26634"/>
    <x v="59"/>
    <s v="Yes"/>
    <x v="56"/>
    <d v="2022-03-13T00:00:00"/>
    <x v="1"/>
    <x v="59"/>
    <s v="Chuck Sachs"/>
    <x v="0"/>
    <s v="Dhaka"/>
    <s v="Dhaka"/>
    <x v="24"/>
    <m/>
    <x v="1"/>
    <x v="6"/>
    <s v="FUR-BO-10001073"/>
    <x v="1"/>
    <x v="9"/>
    <s v="Safco Classic Bookcase, Metal"/>
    <x v="60"/>
    <n v="7"/>
    <n v="0"/>
    <n v="581.91"/>
    <n v="609.24"/>
    <s v="High"/>
  </r>
  <r>
    <n v="39501"/>
    <x v="60"/>
    <s v="No"/>
    <x v="57"/>
    <d v="2020-11-08T00:00:00"/>
    <x v="0"/>
    <x v="60"/>
    <s v="Keith Dawkins"/>
    <x v="1"/>
    <s v="New York City"/>
    <s v="New York"/>
    <x v="0"/>
    <n v="10024"/>
    <x v="0"/>
    <x v="0"/>
    <s v="TEC-MA-10000045"/>
    <x v="0"/>
    <x v="8"/>
    <s v="Zebra ZM400 Thermal Label Printer"/>
    <x v="61"/>
    <n v="4"/>
    <n v="0"/>
    <n v="2229.0239999999999"/>
    <n v="607.34"/>
    <s v="Medium"/>
  </r>
  <r>
    <n v="10522"/>
    <x v="61"/>
    <s v="No"/>
    <x v="58"/>
    <d v="2022-08-16T00:00:00"/>
    <x v="1"/>
    <x v="61"/>
    <s v="Michael Stewart"/>
    <x v="1"/>
    <s v="Munster"/>
    <s v="Lower Saxony"/>
    <x v="2"/>
    <m/>
    <x v="2"/>
    <x v="2"/>
    <s v="TEC-PH-10002035"/>
    <x v="0"/>
    <x v="2"/>
    <s v="Samsung Smart Phone, Cordless"/>
    <x v="62"/>
    <n v="7"/>
    <n v="0"/>
    <n v="313.11"/>
    <n v="604.4"/>
    <s v="Medium"/>
  </r>
  <r>
    <n v="10549"/>
    <x v="62"/>
    <s v="No"/>
    <x v="59"/>
    <d v="2021-09-03T00:00:00"/>
    <x v="2"/>
    <x v="62"/>
    <s v="Kimberly Carter"/>
    <x v="1"/>
    <s v="Celle"/>
    <s v="Lower Saxony"/>
    <x v="2"/>
    <m/>
    <x v="2"/>
    <x v="2"/>
    <s v="TEC-PH-10002565"/>
    <x v="0"/>
    <x v="2"/>
    <s v="Apple Audio Dock, with Caller ID"/>
    <x v="63"/>
    <n v="9"/>
    <n v="0"/>
    <n v="225.18"/>
    <n v="600.21"/>
    <s v="Critical"/>
  </r>
  <r>
    <n v="25314"/>
    <x v="63"/>
    <s v="No"/>
    <x v="60"/>
    <d v="2022-01-23T00:00:00"/>
    <x v="3"/>
    <x v="63"/>
    <s v="Denny Blanton"/>
    <x v="0"/>
    <s v="Wuxi"/>
    <s v="Jiangsu"/>
    <x v="8"/>
    <m/>
    <x v="1"/>
    <x v="8"/>
    <s v="FUR-CH-10000027"/>
    <x v="1"/>
    <x v="1"/>
    <s v="SAFCO Executive Leather Armchair, Black"/>
    <x v="64"/>
    <n v="11"/>
    <n v="0"/>
    <n v="656.37"/>
    <n v="595.5"/>
    <s v="High"/>
  </r>
  <r>
    <n v="39977"/>
    <x v="64"/>
    <s v="No"/>
    <x v="61"/>
    <d v="2021-12-04T00:00:00"/>
    <x v="1"/>
    <x v="64"/>
    <s v="Jonathan Doherty"/>
    <x v="1"/>
    <s v="Richmond"/>
    <s v="Virginia"/>
    <x v="0"/>
    <n v="23223"/>
    <x v="0"/>
    <x v="5"/>
    <s v="OFF-AP-10002945"/>
    <x v="2"/>
    <x v="7"/>
    <s v="Honeywell Enviracaire Portable HEPA Air Cleaner for 17' x 22' Room"/>
    <x v="65"/>
    <n v="7"/>
    <n v="0"/>
    <n v="694.50149999999996"/>
    <n v="594.02"/>
    <s v="Critical"/>
  </r>
  <r>
    <n v="16653"/>
    <x v="65"/>
    <s v="No"/>
    <x v="62"/>
    <d v="2022-12-08T00:00:00"/>
    <x v="2"/>
    <x v="65"/>
    <s v="Dave Kipp"/>
    <x v="0"/>
    <s v="Seville"/>
    <s v="Andalusía"/>
    <x v="25"/>
    <m/>
    <x v="2"/>
    <x v="5"/>
    <s v="FUR-BO-10004999"/>
    <x v="1"/>
    <x v="9"/>
    <s v="Safco Classic Bookcase, Metal"/>
    <x v="66"/>
    <n v="5"/>
    <n v="0"/>
    <n v="1050.1500000000001"/>
    <n v="593.91"/>
    <s v="High"/>
  </r>
  <r>
    <n v="28932"/>
    <x v="66"/>
    <s v="No"/>
    <x v="63"/>
    <d v="2022-12-19T00:00:00"/>
    <x v="2"/>
    <x v="66"/>
    <s v="Cari Sayre"/>
    <x v="1"/>
    <s v="Raipur"/>
    <s v="Uttarakhand"/>
    <x v="17"/>
    <m/>
    <x v="1"/>
    <x v="6"/>
    <s v="FUR-TA-10001205"/>
    <x v="1"/>
    <x v="4"/>
    <s v="Chromcraft Wood Table, Rectangular"/>
    <x v="67"/>
    <n v="4"/>
    <n v="0"/>
    <n v="652.91999999999996"/>
    <n v="592.77"/>
    <s v="Critical"/>
  </r>
  <r>
    <n v="8029"/>
    <x v="67"/>
    <s v="No"/>
    <x v="64"/>
    <d v="2022-11-20T00:00:00"/>
    <x v="0"/>
    <x v="67"/>
    <s v="Evan Minnotte"/>
    <x v="2"/>
    <s v="Gómez Palacio"/>
    <s v="Durango"/>
    <x v="14"/>
    <m/>
    <x v="5"/>
    <x v="9"/>
    <s v="TEC-PH-10004196"/>
    <x v="0"/>
    <x v="2"/>
    <s v="Samsung Smart Phone, Cordless"/>
    <x v="68"/>
    <n v="4"/>
    <n v="0"/>
    <n v="119.28"/>
    <n v="592.726"/>
    <s v="Critical"/>
  </r>
  <r>
    <n v="50411"/>
    <x v="68"/>
    <s v="No"/>
    <x v="65"/>
    <d v="2019-11-11T00:00:00"/>
    <x v="2"/>
    <x v="68"/>
    <s v="Dianna Wilson"/>
    <x v="2"/>
    <s v="Kharkiv"/>
    <s v="Kharkiv"/>
    <x v="26"/>
    <m/>
    <x v="4"/>
    <x v="7"/>
    <s v="FUR-CHR-10001018"/>
    <x v="1"/>
    <x v="4"/>
    <s v="Chromcraft Round Table, Rectangular"/>
    <x v="69"/>
    <n v="4"/>
    <n v="0"/>
    <n v="130.08000000000001"/>
    <n v="590.55999999999995"/>
    <s v="Critical"/>
  </r>
  <r>
    <n v="21191"/>
    <x v="69"/>
    <s v="No"/>
    <x v="66"/>
    <d v="2021-06-09T00:00:00"/>
    <x v="2"/>
    <x v="69"/>
    <s v="Alan Schoenberger"/>
    <x v="1"/>
    <s v="Jinan"/>
    <s v="Shandong"/>
    <x v="8"/>
    <m/>
    <x v="1"/>
    <x v="8"/>
    <s v="FUR-CH-10003232"/>
    <x v="1"/>
    <x v="1"/>
    <s v="Harbour Creations Executive Leather Armchair, Adjustable"/>
    <x v="70"/>
    <n v="7"/>
    <n v="0"/>
    <n v="1055.25"/>
    <n v="589.36"/>
    <s v="High"/>
  </r>
  <r>
    <n v="4960"/>
    <x v="70"/>
    <s v="No"/>
    <x v="67"/>
    <d v="2019-11-23T00:00:00"/>
    <x v="2"/>
    <x v="70"/>
    <s v="Shui Tom"/>
    <x v="0"/>
    <s v="Chinandega"/>
    <s v="Chinandega"/>
    <x v="27"/>
    <m/>
    <x v="5"/>
    <x v="2"/>
    <s v="OFF-AP-10001630"/>
    <x v="2"/>
    <x v="7"/>
    <s v="Hamilton Beach Microwave, Black"/>
    <x v="71"/>
    <n v="13"/>
    <n v="0"/>
    <n v="121.94"/>
    <n v="589.29300000000001"/>
    <s v="Medium"/>
  </r>
  <r>
    <n v="49085"/>
    <x v="71"/>
    <s v="No"/>
    <x v="68"/>
    <d v="2021-03-31T00:00:00"/>
    <x v="1"/>
    <x v="71"/>
    <s v="Barry Weirich"/>
    <x v="0"/>
    <s v="Kananga"/>
    <s v="Kasai-Occidental"/>
    <x v="19"/>
    <m/>
    <x v="3"/>
    <x v="3"/>
    <s v="FUR-HAR-10002873"/>
    <x v="1"/>
    <x v="1"/>
    <s v="Harbour Creations Executive Leather Armchair, Adjustable"/>
    <x v="72"/>
    <n v="8"/>
    <n v="0"/>
    <n v="1523.52"/>
    <n v="588.13"/>
    <s v="High"/>
  </r>
  <r>
    <n v="21209"/>
    <x v="72"/>
    <s v="No"/>
    <x v="69"/>
    <d v="2022-08-27T00:00:00"/>
    <x v="2"/>
    <x v="72"/>
    <s v="Laura Armstrong"/>
    <x v="1"/>
    <s v="Palembang"/>
    <s v="Sumatera Selatan"/>
    <x v="20"/>
    <m/>
    <x v="1"/>
    <x v="11"/>
    <s v="FUR-TA-10000687"/>
    <x v="1"/>
    <x v="4"/>
    <s v="Bevis Conference Table, with Bottom Storage"/>
    <x v="73"/>
    <n v="7"/>
    <n v="0.47"/>
    <n v="-452.81040000000002"/>
    <n v="586.57000000000005"/>
    <s v="High"/>
  </r>
  <r>
    <n v="12161"/>
    <x v="73"/>
    <s v="No"/>
    <x v="70"/>
    <d v="2020-09-22T00:00:00"/>
    <x v="1"/>
    <x v="73"/>
    <s v="Aimee Bixby"/>
    <x v="0"/>
    <s v="London"/>
    <s v="England"/>
    <x v="13"/>
    <m/>
    <x v="2"/>
    <x v="9"/>
    <s v="TEC-PH-10004505"/>
    <x v="0"/>
    <x v="2"/>
    <s v="Nokia Smart Phone, Full Size"/>
    <x v="74"/>
    <n v="6"/>
    <n v="0.1"/>
    <n v="38.07"/>
    <n v="585.25"/>
    <s v="High"/>
  </r>
  <r>
    <n v="25438"/>
    <x v="74"/>
    <s v="No"/>
    <x v="71"/>
    <d v="2022-05-18T00:00:00"/>
    <x v="1"/>
    <x v="49"/>
    <s v="John Huston"/>
    <x v="0"/>
    <s v="Melbourne"/>
    <s v="Victoria"/>
    <x v="1"/>
    <m/>
    <x v="1"/>
    <x v="1"/>
    <s v="TEC-PH-10002683"/>
    <x v="0"/>
    <x v="2"/>
    <s v="Apple Smart Phone, Cordless"/>
    <x v="75"/>
    <n v="5"/>
    <n v="0.1"/>
    <n v="858.9"/>
    <n v="581.88"/>
    <s v="Critical"/>
  </r>
  <r>
    <n v="31806"/>
    <x v="75"/>
    <s v="No"/>
    <x v="72"/>
    <d v="2020-03-22T00:00:00"/>
    <x v="3"/>
    <x v="74"/>
    <s v="Christopher Martinez"/>
    <x v="0"/>
    <s v="Atlanta"/>
    <s v="Georgia"/>
    <x v="0"/>
    <n v="30318"/>
    <x v="0"/>
    <x v="5"/>
    <s v="OFF-BI-10003527"/>
    <x v="2"/>
    <x v="5"/>
    <s v="Fellowes PB500 Electric Punch Plastic Comb Binding Machine with Manual Bind"/>
    <x v="76"/>
    <n v="5"/>
    <n v="0"/>
    <n v="3177.4749999999999"/>
    <n v="581.12"/>
    <s v="Medium"/>
  </r>
  <r>
    <n v="16988"/>
    <x v="76"/>
    <s v="No"/>
    <x v="73"/>
    <d v="2021-11-25T00:00:00"/>
    <x v="2"/>
    <x v="75"/>
    <s v="Bobby Elias"/>
    <x v="0"/>
    <s v="Duisburg"/>
    <s v="North Rhine-Westphalia"/>
    <x v="2"/>
    <m/>
    <x v="2"/>
    <x v="2"/>
    <s v="TEC-CO-10002269"/>
    <x v="0"/>
    <x v="3"/>
    <s v="Brother Ink, Color"/>
    <x v="77"/>
    <n v="10"/>
    <n v="0"/>
    <n v="728.7"/>
    <n v="580.98"/>
    <s v="Critical"/>
  </r>
  <r>
    <n v="24443"/>
    <x v="77"/>
    <s v="No"/>
    <x v="65"/>
    <d v="2019-11-11T00:00:00"/>
    <x v="1"/>
    <x v="76"/>
    <s v="Sam Zeldin"/>
    <x v="2"/>
    <s v="Nanchong"/>
    <s v="Sichuan"/>
    <x v="8"/>
    <m/>
    <x v="1"/>
    <x v="8"/>
    <s v="TEC-CO-10002526"/>
    <x v="0"/>
    <x v="3"/>
    <s v="Sharp Wireless Fax, Digital"/>
    <x v="78"/>
    <n v="9"/>
    <n v="0"/>
    <n v="1183.95"/>
    <n v="576.71"/>
    <s v="Medium"/>
  </r>
  <r>
    <n v="30199"/>
    <x v="78"/>
    <s v="No"/>
    <x v="74"/>
    <d v="2019-10-28T00:00:00"/>
    <x v="0"/>
    <x v="77"/>
    <s v="Raymond Messe"/>
    <x v="0"/>
    <s v="Naihati"/>
    <s v="West Bengal"/>
    <x v="17"/>
    <m/>
    <x v="1"/>
    <x v="6"/>
    <s v="FUR-CH-10000602"/>
    <x v="1"/>
    <x v="1"/>
    <s v="Novimex Executive Leather Armchair, Red"/>
    <x v="79"/>
    <n v="5"/>
    <n v="0"/>
    <n v="91.95"/>
    <n v="573.27"/>
    <s v="Critical"/>
  </r>
  <r>
    <n v="13879"/>
    <x v="79"/>
    <s v="No"/>
    <x v="75"/>
    <d v="2022-11-23T00:00:00"/>
    <x v="3"/>
    <x v="78"/>
    <s v="Harry Greene"/>
    <x v="0"/>
    <s v="Lille"/>
    <s v="Nord-Pas-de-Calais"/>
    <x v="9"/>
    <m/>
    <x v="2"/>
    <x v="2"/>
    <s v="FUR-CH-10002891"/>
    <x v="1"/>
    <x v="1"/>
    <s v="Hon Executive Leather Armchair, Adjustable"/>
    <x v="80"/>
    <n v="14"/>
    <n v="0.1"/>
    <n v="63.545999999999999"/>
    <n v="572.95000000000005"/>
    <s v="High"/>
  </r>
  <r>
    <n v="50788"/>
    <x v="80"/>
    <s v="No"/>
    <x v="76"/>
    <d v="2022-10-30T00:00:00"/>
    <x v="1"/>
    <x v="79"/>
    <s v="Dave Poirier"/>
    <x v="1"/>
    <s v="Meknes"/>
    <s v="Meknès-Tafilalet"/>
    <x v="28"/>
    <m/>
    <x v="3"/>
    <x v="3"/>
    <s v="TEC-CAN-10001437"/>
    <x v="0"/>
    <x v="3"/>
    <s v="Canon Wireless Fax, Laser"/>
    <x v="81"/>
    <n v="14"/>
    <n v="0"/>
    <n v="2597.2800000000002"/>
    <n v="568.45000000000005"/>
    <s v="Medium"/>
  </r>
  <r>
    <n v="37817"/>
    <x v="81"/>
    <s v="No"/>
    <x v="77"/>
    <d v="2022-01-19T00:00:00"/>
    <x v="1"/>
    <x v="80"/>
    <s v="Andy Reiter"/>
    <x v="0"/>
    <s v="Jackson"/>
    <s v="Michigan"/>
    <x v="0"/>
    <n v="49201"/>
    <x v="0"/>
    <x v="2"/>
    <s v="OFF-BI-10004995"/>
    <x v="2"/>
    <x v="5"/>
    <s v="GBC DocuBind P400 Electric Binding System"/>
    <x v="82"/>
    <n v="4"/>
    <n v="0"/>
    <n v="2504.2215999999999"/>
    <n v="567.95000000000005"/>
    <s v="High"/>
  </r>
  <r>
    <n v="38540"/>
    <x v="82"/>
    <s v="No"/>
    <x v="78"/>
    <d v="2022-08-23T00:00:00"/>
    <x v="1"/>
    <x v="81"/>
    <s v="Tom Prescott"/>
    <x v="0"/>
    <s v="Philadelphia"/>
    <s v="Pennsylvania"/>
    <x v="0"/>
    <n v="19134"/>
    <x v="0"/>
    <x v="0"/>
    <s v="FUR-CH-10002024"/>
    <x v="1"/>
    <x v="1"/>
    <s v="HON 5400 Series Task Chairs for Big and Tall"/>
    <x v="83"/>
    <n v="9"/>
    <n v="0.3"/>
    <n v="-630.88199999999995"/>
    <n v="566.65"/>
    <s v="Medium"/>
  </r>
  <r>
    <n v="18241"/>
    <x v="83"/>
    <s v="No"/>
    <x v="79"/>
    <d v="2021-02-05T00:00:00"/>
    <x v="3"/>
    <x v="40"/>
    <s v="Joy Bell-"/>
    <x v="0"/>
    <s v="Krefeld"/>
    <s v="North Rhine-Westphalia"/>
    <x v="2"/>
    <m/>
    <x v="2"/>
    <x v="2"/>
    <s v="TEC-PH-10004327"/>
    <x v="0"/>
    <x v="2"/>
    <s v="Motorola Smart Phone, Full Size"/>
    <x v="84"/>
    <n v="5"/>
    <n v="0"/>
    <n v="965.85"/>
    <n v="564.25"/>
    <s v="Low"/>
  </r>
  <r>
    <n v="23013"/>
    <x v="84"/>
    <s v="No"/>
    <x v="80"/>
    <d v="2020-09-21T00:00:00"/>
    <x v="1"/>
    <x v="82"/>
    <s v="Anne McFarland"/>
    <x v="0"/>
    <s v="Bandung"/>
    <s v="Jawa Barat"/>
    <x v="20"/>
    <m/>
    <x v="1"/>
    <x v="11"/>
    <s v="OFF-AP-10001621"/>
    <x v="2"/>
    <x v="7"/>
    <s v="Hamilton Beach Refrigerator, Black"/>
    <x v="85"/>
    <n v="6"/>
    <n v="0.17"/>
    <n v="-269.7912"/>
    <n v="562.14"/>
    <s v="Critical"/>
  </r>
  <r>
    <n v="45616"/>
    <x v="85"/>
    <s v="No"/>
    <x v="81"/>
    <d v="2021-11-23T00:00:00"/>
    <x v="0"/>
    <x v="83"/>
    <s v="Alejandro Ballentine"/>
    <x v="2"/>
    <s v="Casablanca"/>
    <s v="Grand Casablanca"/>
    <x v="28"/>
    <m/>
    <x v="3"/>
    <x v="3"/>
    <s v="OFF-HOO-10001881"/>
    <x v="2"/>
    <x v="7"/>
    <s v="Hoover Stove, White"/>
    <x v="86"/>
    <n v="4"/>
    <n v="0"/>
    <n v="113.28"/>
    <n v="556.45000000000005"/>
    <s v="Medium"/>
  </r>
  <r>
    <n v="25026"/>
    <x v="86"/>
    <s v="No"/>
    <x v="82"/>
    <d v="2020-06-13T00:00:00"/>
    <x v="0"/>
    <x v="84"/>
    <s v="Rachel Payne"/>
    <x v="1"/>
    <s v="Sydney"/>
    <s v="New South Wales"/>
    <x v="1"/>
    <m/>
    <x v="1"/>
    <x v="1"/>
    <s v="TEC-CO-10001954"/>
    <x v="0"/>
    <x v="3"/>
    <s v="Brother Wireless Fax, Laser"/>
    <x v="87"/>
    <n v="9"/>
    <n v="0.1"/>
    <n v="1124.9010000000001"/>
    <n v="555.77"/>
    <s v="High"/>
  </r>
  <r>
    <n v="27962"/>
    <x v="87"/>
    <s v="No"/>
    <x v="83"/>
    <d v="2021-10-31T00:00:00"/>
    <x v="2"/>
    <x v="85"/>
    <s v="Berenike Kampe"/>
    <x v="0"/>
    <s v="Tongi"/>
    <s v="Dhaka"/>
    <x v="24"/>
    <m/>
    <x v="1"/>
    <x v="6"/>
    <s v="FUR-BO-10003282"/>
    <x v="1"/>
    <x v="9"/>
    <s v="Ikea Classic Bookcase, Mobile"/>
    <x v="88"/>
    <n v="9"/>
    <n v="0"/>
    <n v="1192.8599999999999"/>
    <n v="553.30999999999995"/>
    <s v="Medium"/>
  </r>
  <r>
    <n v="26669"/>
    <x v="88"/>
    <s v="No"/>
    <x v="84"/>
    <d v="2021-12-14T00:00:00"/>
    <x v="2"/>
    <x v="86"/>
    <s v="Janet Martin"/>
    <x v="0"/>
    <s v="Suzhou"/>
    <s v="Anhui"/>
    <x v="8"/>
    <m/>
    <x v="1"/>
    <x v="8"/>
    <s v="TEC-CO-10003102"/>
    <x v="0"/>
    <x v="3"/>
    <s v="Canon Copy Machine, Color"/>
    <x v="89"/>
    <n v="6"/>
    <n v="0"/>
    <n v="0"/>
    <n v="550.74"/>
    <s v="High"/>
  </r>
  <r>
    <n v="29600"/>
    <x v="56"/>
    <s v="No"/>
    <x v="53"/>
    <d v="2020-05-28T00:00:00"/>
    <x v="1"/>
    <x v="56"/>
    <s v="Guy Phonely"/>
    <x v="1"/>
    <s v="Delhi"/>
    <s v="Delhi"/>
    <x v="17"/>
    <m/>
    <x v="1"/>
    <x v="6"/>
    <s v="TEC-PH-10004664"/>
    <x v="0"/>
    <x v="2"/>
    <s v="Nokia Smart Phone, with Caller ID"/>
    <x v="90"/>
    <n v="3"/>
    <n v="0"/>
    <n v="498.33"/>
    <n v="548.4"/>
    <s v="Critical"/>
  </r>
  <r>
    <n v="38411"/>
    <x v="89"/>
    <s v="No"/>
    <x v="85"/>
    <d v="2021-05-07T00:00:00"/>
    <x v="2"/>
    <x v="87"/>
    <s v="Lindsay Williams"/>
    <x v="1"/>
    <s v="Henderson"/>
    <s v="Nevada"/>
    <x v="0"/>
    <n v="89015"/>
    <x v="0"/>
    <x v="4"/>
    <s v="FUR-TA-10003392"/>
    <x v="1"/>
    <x v="4"/>
    <s v="Global Adaptabilities Conference Tables"/>
    <x v="91"/>
    <n v="6"/>
    <n v="0"/>
    <n v="320.31720000000001"/>
    <n v="548.08000000000004"/>
    <s v="Critical"/>
  </r>
  <r>
    <n v="19195"/>
    <x v="90"/>
    <s v="No"/>
    <x v="61"/>
    <d v="2021-12-02T00:00:00"/>
    <x v="0"/>
    <x v="88"/>
    <s v="Nick Zandusky"/>
    <x v="2"/>
    <s v="Paris"/>
    <s v="Ile-de-France"/>
    <x v="9"/>
    <m/>
    <x v="2"/>
    <x v="2"/>
    <s v="OFF-AP-10002552"/>
    <x v="2"/>
    <x v="7"/>
    <s v="Hamilton Beach Stove, White"/>
    <x v="92"/>
    <n v="5"/>
    <n v="0.1"/>
    <n v="513.36"/>
    <n v="546.9"/>
    <s v="Critical"/>
  </r>
  <r>
    <n v="46366"/>
    <x v="91"/>
    <s v="No"/>
    <x v="86"/>
    <d v="2022-12-25T00:00:00"/>
    <x v="1"/>
    <x v="89"/>
    <s v="Stuart Van"/>
    <x v="1"/>
    <s v="Montréal"/>
    <s v="Quebec"/>
    <x v="29"/>
    <m/>
    <x v="6"/>
    <x v="12"/>
    <s v="TEC-MOT-10000554"/>
    <x v="0"/>
    <x v="2"/>
    <s v="Motorola Smart Phone, Full Size"/>
    <x v="93"/>
    <n v="6"/>
    <n v="0"/>
    <n v="1159.02"/>
    <n v="546.55999999999995"/>
    <s v="Critical"/>
  </r>
  <r>
    <n v="26731"/>
    <x v="92"/>
    <s v="No"/>
    <x v="3"/>
    <d v="2021-01-30T00:00:00"/>
    <x v="2"/>
    <x v="90"/>
    <s v="Steve Chapman"/>
    <x v="1"/>
    <s v="Manila"/>
    <s v="National Capital"/>
    <x v="30"/>
    <m/>
    <x v="1"/>
    <x v="11"/>
    <s v="FUR-CH-10001415"/>
    <x v="1"/>
    <x v="1"/>
    <s v="Office Star Executive Leather Armchair, Red"/>
    <x v="94"/>
    <n v="7"/>
    <n v="0.25"/>
    <n v="197.19"/>
    <n v="546.49"/>
    <s v="High"/>
  </r>
  <r>
    <n v="31278"/>
    <x v="93"/>
    <s v="No"/>
    <x v="87"/>
    <d v="2020-05-07T00:00:00"/>
    <x v="0"/>
    <x v="91"/>
    <s v="Noah Childs"/>
    <x v="1"/>
    <s v="Newcastle"/>
    <s v="New South Wales"/>
    <x v="1"/>
    <m/>
    <x v="1"/>
    <x v="1"/>
    <s v="FUR-TA-10003627"/>
    <x v="1"/>
    <x v="4"/>
    <s v="Bevis Conference Table, with Bottom Storage"/>
    <x v="95"/>
    <n v="2"/>
    <n v="0"/>
    <n v="738.96"/>
    <n v="545.89"/>
    <s v="High"/>
  </r>
  <r>
    <n v="12035"/>
    <x v="94"/>
    <s v="No"/>
    <x v="88"/>
    <d v="2021-11-29T00:00:00"/>
    <x v="2"/>
    <x v="92"/>
    <s v="Natalie Fritzler"/>
    <x v="0"/>
    <s v="Graz"/>
    <s v="Styria"/>
    <x v="31"/>
    <m/>
    <x v="2"/>
    <x v="2"/>
    <s v="FUR-BO-10001133"/>
    <x v="1"/>
    <x v="9"/>
    <s v="Ikea Classic Bookcase, Mobile"/>
    <x v="96"/>
    <n v="7"/>
    <n v="0"/>
    <n v="927.78"/>
    <n v="541.59"/>
    <s v="High"/>
  </r>
  <r>
    <n v="29149"/>
    <x v="95"/>
    <s v="No"/>
    <x v="89"/>
    <d v="2020-12-02T00:00:00"/>
    <x v="1"/>
    <x v="88"/>
    <s v="Nick Zandusky"/>
    <x v="2"/>
    <s v="Nowra"/>
    <s v="New South Wales"/>
    <x v="1"/>
    <m/>
    <x v="1"/>
    <x v="1"/>
    <s v="FUR-CH-10000027"/>
    <x v="1"/>
    <x v="1"/>
    <s v="SAFCO Executive Leather Armchair, Black"/>
    <x v="97"/>
    <n v="7"/>
    <n v="0.1"/>
    <n v="96.39"/>
    <n v="541.57000000000005"/>
    <s v="Medium"/>
  </r>
  <r>
    <n v="15896"/>
    <x v="96"/>
    <s v="No"/>
    <x v="90"/>
    <d v="2020-09-29T00:00:00"/>
    <x v="0"/>
    <x v="93"/>
    <s v="Paul MacIntyre"/>
    <x v="0"/>
    <s v="Boulogne-Billancourt"/>
    <s v="Ile-de-France"/>
    <x v="9"/>
    <m/>
    <x v="2"/>
    <x v="2"/>
    <s v="TEC-MA-10003515"/>
    <x v="0"/>
    <x v="8"/>
    <s v="Panasonic Printer, Red"/>
    <x v="98"/>
    <n v="9"/>
    <n v="0.15"/>
    <n v="-5.3999999999999999E-2"/>
    <n v="540.77"/>
    <s v="Critical"/>
  </r>
  <r>
    <n v="18307"/>
    <x v="97"/>
    <s v="No"/>
    <x v="91"/>
    <d v="2021-09-05T00:00:00"/>
    <x v="1"/>
    <x v="94"/>
    <s v="Maria Zettner"/>
    <x v="2"/>
    <s v="Malakoff"/>
    <s v="Ile-de-France"/>
    <x v="9"/>
    <m/>
    <x v="2"/>
    <x v="2"/>
    <s v="OFF-AP-10002904"/>
    <x v="2"/>
    <x v="7"/>
    <s v="Hamilton Beach Refrigerator, Silver"/>
    <x v="99"/>
    <n v="7"/>
    <n v="0.1"/>
    <n v="34.944000000000003"/>
    <n v="539.94000000000005"/>
    <s v="High"/>
  </r>
  <r>
    <n v="46257"/>
    <x v="98"/>
    <s v="No"/>
    <x v="92"/>
    <d v="2021-08-01T00:00:00"/>
    <x v="3"/>
    <x v="95"/>
    <s v="Henry MacAllister"/>
    <x v="0"/>
    <s v="Kinshasa"/>
    <s v="Kinshasa"/>
    <x v="19"/>
    <m/>
    <x v="3"/>
    <x v="3"/>
    <s v="TEC-MOT-10003348"/>
    <x v="0"/>
    <x v="2"/>
    <s v="Motorola Smart Phone, Full Size"/>
    <x v="100"/>
    <n v="6"/>
    <n v="0"/>
    <n v="1465.2"/>
    <n v="533.99"/>
    <s v="Low"/>
  </r>
  <r>
    <n v="21142"/>
    <x v="99"/>
    <s v="No"/>
    <x v="75"/>
    <d v="2022-11-25T00:00:00"/>
    <x v="3"/>
    <x v="96"/>
    <s v="Rick Wilson"/>
    <x v="1"/>
    <s v="Perth"/>
    <s v="Western Australia"/>
    <x v="1"/>
    <m/>
    <x v="1"/>
    <x v="1"/>
    <s v="TEC-PH-10001990"/>
    <x v="0"/>
    <x v="2"/>
    <s v="Cisco Smart Phone, Full Size"/>
    <x v="101"/>
    <n v="6"/>
    <n v="0.1"/>
    <n v="861.37199999999996"/>
    <n v="531.28"/>
    <s v="Low"/>
  </r>
  <r>
    <n v="10308"/>
    <x v="100"/>
    <s v="No"/>
    <x v="93"/>
    <d v="2020-06-19T00:00:00"/>
    <x v="0"/>
    <x v="97"/>
    <s v="Logan Haushalter"/>
    <x v="0"/>
    <s v="Le Bouscat"/>
    <s v="Aquitaine"/>
    <x v="9"/>
    <m/>
    <x v="2"/>
    <x v="2"/>
    <s v="TEC-PH-10002898"/>
    <x v="0"/>
    <x v="2"/>
    <s v="Samsung Smart Phone, Full Size"/>
    <x v="102"/>
    <n v="4"/>
    <n v="0.15"/>
    <n v="790.41600000000005"/>
    <n v="531.09"/>
    <s v="High"/>
  </r>
  <r>
    <n v="6776"/>
    <x v="101"/>
    <s v="No"/>
    <x v="94"/>
    <d v="2020-10-14T00:00:00"/>
    <x v="2"/>
    <x v="55"/>
    <s v="Fred Hopkins"/>
    <x v="1"/>
    <s v="Puebla"/>
    <s v="Puebla"/>
    <x v="14"/>
    <m/>
    <x v="5"/>
    <x v="9"/>
    <s v="TEC-PH-10004196"/>
    <x v="0"/>
    <x v="2"/>
    <s v="Samsung Smart Phone, Cordless"/>
    <x v="103"/>
    <n v="6"/>
    <n v="0"/>
    <n v="178.92"/>
    <n v="530.48599999999999"/>
    <s v="Medium"/>
  </r>
  <r>
    <n v="16948"/>
    <x v="102"/>
    <s v="No"/>
    <x v="95"/>
    <d v="2019-08-11T00:00:00"/>
    <x v="2"/>
    <x v="98"/>
    <s v="Khloe Miller"/>
    <x v="0"/>
    <s v="Augsburg"/>
    <s v="Bavaria"/>
    <x v="2"/>
    <m/>
    <x v="2"/>
    <x v="2"/>
    <s v="TEC-CO-10001633"/>
    <x v="0"/>
    <x v="3"/>
    <s v="Sharp Fax Machine, High-Speed"/>
    <x v="104"/>
    <n v="5"/>
    <n v="0"/>
    <n v="308.39999999999998"/>
    <n v="527.87"/>
    <s v="Critical"/>
  </r>
  <r>
    <n v="11611"/>
    <x v="103"/>
    <s v="No"/>
    <x v="96"/>
    <d v="2019-11-09T00:00:00"/>
    <x v="1"/>
    <x v="38"/>
    <s v="Patrick O'Donnell"/>
    <x v="0"/>
    <s v="Nice"/>
    <s v="Provence-Alpes-Côte d'Azur"/>
    <x v="9"/>
    <m/>
    <x v="2"/>
    <x v="2"/>
    <s v="TEC-PH-10002623"/>
    <x v="0"/>
    <x v="2"/>
    <s v="Cisco Smart Phone, with Caller ID"/>
    <x v="105"/>
    <n v="8"/>
    <n v="0.15"/>
    <n v="1517.712"/>
    <n v="527.85"/>
    <s v="High"/>
  </r>
  <r>
    <n v="39465"/>
    <x v="104"/>
    <s v="No"/>
    <x v="97"/>
    <d v="2022-11-14T00:00:00"/>
    <x v="3"/>
    <x v="99"/>
    <s v="Adam Bellavance"/>
    <x v="2"/>
    <s v="Seattle"/>
    <s v="Washington"/>
    <x v="0"/>
    <n v="98105"/>
    <x v="0"/>
    <x v="4"/>
    <s v="FUR-TA-10004575"/>
    <x v="1"/>
    <x v="4"/>
    <s v="Hon 5100 Series Wood Tables"/>
    <x v="106"/>
    <n v="7"/>
    <n v="0"/>
    <n v="366.63479999999998"/>
    <n v="524.76"/>
    <s v="Low"/>
  </r>
  <r>
    <n v="1873"/>
    <x v="105"/>
    <s v="No"/>
    <x v="98"/>
    <d v="2021-04-28T00:00:00"/>
    <x v="2"/>
    <x v="99"/>
    <s v="Adam Bellavance"/>
    <x v="2"/>
    <s v="Medellín"/>
    <s v="Antioquia"/>
    <x v="32"/>
    <m/>
    <x v="5"/>
    <x v="5"/>
    <s v="FUR-BO-10001498"/>
    <x v="1"/>
    <x v="9"/>
    <s v="Dania Classic Bookcase, Pine"/>
    <x v="107"/>
    <n v="9"/>
    <n v="0"/>
    <n v="914.76"/>
    <n v="523.46600000000001"/>
    <s v="High"/>
  </r>
  <r>
    <n v="29120"/>
    <x v="106"/>
    <s v="No"/>
    <x v="99"/>
    <d v="2021-12-26T00:00:00"/>
    <x v="0"/>
    <x v="100"/>
    <s v="Dave Brooks"/>
    <x v="0"/>
    <s v="Gold Coast"/>
    <s v="Queensland"/>
    <x v="1"/>
    <m/>
    <x v="1"/>
    <x v="1"/>
    <s v="OFF-AP-10003598"/>
    <x v="2"/>
    <x v="7"/>
    <s v="Breville Refrigerator, Red"/>
    <x v="108"/>
    <n v="8"/>
    <n v="0.1"/>
    <n v="747.81600000000003"/>
    <n v="522.79"/>
    <s v="High"/>
  </r>
  <r>
    <n v="11743"/>
    <x v="107"/>
    <s v="No"/>
    <x v="100"/>
    <d v="2021-03-13T00:00:00"/>
    <x v="0"/>
    <x v="101"/>
    <s v="Valerie Mitchum"/>
    <x v="2"/>
    <s v="Bergen op Zoom"/>
    <s v="North Brabant"/>
    <x v="33"/>
    <m/>
    <x v="2"/>
    <x v="2"/>
    <s v="FUR-CH-10001582"/>
    <x v="1"/>
    <x v="1"/>
    <s v="Office Star Executive Leather Armchair, Black"/>
    <x v="109"/>
    <n v="11"/>
    <n v="0.5"/>
    <n v="-2211.165"/>
    <n v="520.89"/>
    <s v="High"/>
  </r>
  <r>
    <n v="35574"/>
    <x v="108"/>
    <s v="No"/>
    <x v="101"/>
    <d v="2021-04-21T00:00:00"/>
    <x v="3"/>
    <x v="31"/>
    <s v="Bill Shonely"/>
    <x v="1"/>
    <s v="Lakewood"/>
    <s v="New Jersey"/>
    <x v="0"/>
    <n v="8701"/>
    <x v="0"/>
    <x v="0"/>
    <s v="TEC-MA-10001047"/>
    <x v="0"/>
    <x v="8"/>
    <s v="3D Systems Cube Printer, 2nd Generation, Magenta"/>
    <x v="110"/>
    <n v="7"/>
    <n v="0"/>
    <n v="2365.9818"/>
    <n v="516.91"/>
    <s v="Medium"/>
  </r>
  <r>
    <n v="17522"/>
    <x v="109"/>
    <s v="No"/>
    <x v="102"/>
    <d v="2020-04-05T00:00:00"/>
    <x v="0"/>
    <x v="102"/>
    <s v="Don Miller"/>
    <x v="1"/>
    <s v="Hanover"/>
    <s v="Lower Saxony"/>
    <x v="2"/>
    <m/>
    <x v="2"/>
    <x v="2"/>
    <s v="TEC-PH-10000505"/>
    <x v="0"/>
    <x v="2"/>
    <s v="Apple Smart Phone, with Caller ID"/>
    <x v="111"/>
    <n v="9"/>
    <n v="0.5"/>
    <n v="-1783.08"/>
    <n v="516.63"/>
    <s v="High"/>
  </r>
  <r>
    <n v="14721"/>
    <x v="110"/>
    <s v="No"/>
    <x v="103"/>
    <d v="2020-12-28T00:00:00"/>
    <x v="1"/>
    <x v="103"/>
    <s v="Neoma Murray"/>
    <x v="0"/>
    <s v="Vigo"/>
    <s v="Galicia"/>
    <x v="25"/>
    <m/>
    <x v="2"/>
    <x v="5"/>
    <s v="FUR-BO-10002003"/>
    <x v="1"/>
    <x v="9"/>
    <s v="Sauder Classic Bookcase, Metal"/>
    <x v="112"/>
    <n v="4"/>
    <n v="0"/>
    <n v="261.24"/>
    <n v="515.24"/>
    <s v="Critical"/>
  </r>
  <r>
    <n v="29629"/>
    <x v="111"/>
    <s v="No"/>
    <x v="104"/>
    <d v="2021-04-19T00:00:00"/>
    <x v="2"/>
    <x v="50"/>
    <s v="Lena Creighton"/>
    <x v="0"/>
    <s v="Sydney"/>
    <s v="New South Wales"/>
    <x v="1"/>
    <m/>
    <x v="1"/>
    <x v="1"/>
    <s v="TEC-CO-10001775"/>
    <x v="0"/>
    <x v="3"/>
    <s v="Sharp Wireless Fax, Laser"/>
    <x v="113"/>
    <n v="5"/>
    <n v="0.1"/>
    <n v="587.19000000000005"/>
    <n v="511.47"/>
    <s v="Critical"/>
  </r>
  <r>
    <n v="25868"/>
    <x v="112"/>
    <s v="No"/>
    <x v="105"/>
    <d v="2019-05-26T00:00:00"/>
    <x v="1"/>
    <x v="104"/>
    <s v="Rose O'Brian"/>
    <x v="0"/>
    <s v="Gaoyou"/>
    <s v="Jiangsu"/>
    <x v="8"/>
    <m/>
    <x v="1"/>
    <x v="8"/>
    <s v="OFF-AP-10000647"/>
    <x v="2"/>
    <x v="7"/>
    <s v="Hoover Refrigerator, White"/>
    <x v="114"/>
    <n v="7"/>
    <n v="0"/>
    <n v="367.08"/>
    <n v="510.72"/>
    <s v="High"/>
  </r>
  <r>
    <n v="39399"/>
    <x v="113"/>
    <s v="No"/>
    <x v="106"/>
    <d v="2020-05-26T00:00:00"/>
    <x v="3"/>
    <x v="105"/>
    <s v="Sarah Brown"/>
    <x v="0"/>
    <s v="Los Angeles"/>
    <s v="California"/>
    <x v="0"/>
    <n v="90045"/>
    <x v="0"/>
    <x v="4"/>
    <s v="TEC-MA-10004002"/>
    <x v="0"/>
    <x v="8"/>
    <s v="Zebra GX420t Direct Thermal/Thermal Transfer Printer"/>
    <x v="115"/>
    <n v="7"/>
    <n v="0.2"/>
    <n v="334.49849999999998"/>
    <n v="510.18"/>
    <s v="High"/>
  </r>
  <r>
    <n v="19559"/>
    <x v="114"/>
    <s v="No"/>
    <x v="107"/>
    <d v="2021-05-20T00:00:00"/>
    <x v="1"/>
    <x v="106"/>
    <s v="Erin Mull"/>
    <x v="0"/>
    <s v="Bremen"/>
    <s v="Bremen"/>
    <x v="2"/>
    <m/>
    <x v="2"/>
    <x v="2"/>
    <s v="TEC-CO-10001926"/>
    <x v="0"/>
    <x v="3"/>
    <s v="Hewlett Wireless Fax, Laser"/>
    <x v="116"/>
    <n v="5"/>
    <n v="0"/>
    <n v="589.20000000000005"/>
    <n v="506.89"/>
    <s v="High"/>
  </r>
  <r>
    <n v="38362"/>
    <x v="115"/>
    <s v="No"/>
    <x v="108"/>
    <d v="2019-12-08T00:00:00"/>
    <x v="2"/>
    <x v="107"/>
    <s v="Roland Schwarz"/>
    <x v="1"/>
    <s v="Los Angeles"/>
    <s v="California"/>
    <x v="0"/>
    <n v="90008"/>
    <x v="0"/>
    <x v="4"/>
    <s v="OFF-ST-10001496"/>
    <x v="2"/>
    <x v="10"/>
    <s v="Standard Rollaway File with Lock"/>
    <x v="117"/>
    <n v="7"/>
    <n v="0"/>
    <n v="327.94580000000002"/>
    <n v="506.49"/>
    <s v="Critical"/>
  </r>
  <r>
    <n v="14070"/>
    <x v="116"/>
    <s v="No"/>
    <x v="109"/>
    <d v="2019-02-19T00:00:00"/>
    <x v="1"/>
    <x v="108"/>
    <s v="Odella Nelson"/>
    <x v="1"/>
    <s v="Muret"/>
    <s v="Midi-Pyrénées"/>
    <x v="9"/>
    <m/>
    <x v="2"/>
    <x v="2"/>
    <s v="FUR-CH-10002203"/>
    <x v="1"/>
    <x v="1"/>
    <s v="SAFCO Executive Leather Armchair, Black"/>
    <x v="118"/>
    <n v="11"/>
    <n v="0.1"/>
    <n v="1868.13"/>
    <n v="506.27"/>
    <s v="Medium"/>
  </r>
  <r>
    <n v="21306"/>
    <x v="117"/>
    <s v="No"/>
    <x v="110"/>
    <d v="2021-06-02T00:00:00"/>
    <x v="2"/>
    <x v="109"/>
    <s v="Vivek Sundaresam"/>
    <x v="0"/>
    <s v="Zigong"/>
    <s v="Sichuan"/>
    <x v="8"/>
    <m/>
    <x v="1"/>
    <x v="8"/>
    <s v="FUR-BO-10001934"/>
    <x v="1"/>
    <x v="9"/>
    <s v="Bush Library with Doors, Metal"/>
    <x v="119"/>
    <n v="4"/>
    <n v="0"/>
    <n v="116.4"/>
    <n v="504.56"/>
    <s v="Critical"/>
  </r>
  <r>
    <n v="21668"/>
    <x v="118"/>
    <s v="No"/>
    <x v="111"/>
    <d v="2021-10-02T00:00:00"/>
    <x v="2"/>
    <x v="110"/>
    <s v="Chad McGuire"/>
    <x v="0"/>
    <s v="Adelaide"/>
    <s v="South Australia"/>
    <x v="1"/>
    <m/>
    <x v="1"/>
    <x v="1"/>
    <s v="TEC-CO-10000562"/>
    <x v="0"/>
    <x v="3"/>
    <s v="HP Wireless Fax, Digital"/>
    <x v="120"/>
    <n v="6"/>
    <n v="0.1"/>
    <n v="258.93"/>
    <n v="499.62"/>
    <s v="High"/>
  </r>
  <r>
    <n v="37923"/>
    <x v="119"/>
    <s v="No"/>
    <x v="112"/>
    <d v="2019-12-21T00:00:00"/>
    <x v="3"/>
    <x v="111"/>
    <s v="Tom Boeckenhauer"/>
    <x v="0"/>
    <s v="New York City"/>
    <s v="New York"/>
    <x v="0"/>
    <n v="10024"/>
    <x v="0"/>
    <x v="0"/>
    <s v="TEC-MA-10001127"/>
    <x v="0"/>
    <x v="8"/>
    <s v="HP Designjet T520 Inkjet Large Format Printer - 24&quot; Color"/>
    <x v="121"/>
    <n v="4"/>
    <n v="0"/>
    <n v="2239.9872"/>
    <n v="499.55"/>
    <s v="Medium"/>
  </r>
  <r>
    <n v="40336"/>
    <x v="120"/>
    <s v="No"/>
    <x v="50"/>
    <d v="2021-12-22T00:00:00"/>
    <x v="3"/>
    <x v="112"/>
    <s v="Adrian Barton"/>
    <x v="0"/>
    <s v="Detroit"/>
    <s v="Michigan"/>
    <x v="0"/>
    <n v="48205"/>
    <x v="0"/>
    <x v="2"/>
    <s v="OFF-BI-10000545"/>
    <x v="2"/>
    <x v="5"/>
    <s v="GBC Ibimaster 500 Manual ProClick Binding System"/>
    <x v="122"/>
    <n v="13"/>
    <n v="0"/>
    <n v="4946.37"/>
    <n v="498.7"/>
    <s v="Medium"/>
  </r>
  <r>
    <n v="24260"/>
    <x v="121"/>
    <s v="No"/>
    <x v="113"/>
    <d v="2021-12-14T00:00:00"/>
    <x v="1"/>
    <x v="22"/>
    <s v="Jason Klamczynski"/>
    <x v="1"/>
    <s v="Adelaide"/>
    <s v="South Australia"/>
    <x v="1"/>
    <m/>
    <x v="1"/>
    <x v="1"/>
    <s v="TEC-CO-10002035"/>
    <x v="0"/>
    <x v="3"/>
    <s v="Canon Wireless Fax, High-Speed"/>
    <x v="123"/>
    <n v="5"/>
    <n v="0.1"/>
    <n v="-37.83"/>
    <n v="498.62"/>
    <s v="Critical"/>
  </r>
  <r>
    <n v="13646"/>
    <x v="122"/>
    <s v="Yes"/>
    <x v="114"/>
    <d v="2022-03-21T00:00:00"/>
    <x v="1"/>
    <x v="84"/>
    <s v="Rachel Payne"/>
    <x v="1"/>
    <s v="Chelles"/>
    <s v="Ile-de-France"/>
    <x v="9"/>
    <m/>
    <x v="2"/>
    <x v="2"/>
    <s v="TEC-CO-10004099"/>
    <x v="0"/>
    <x v="3"/>
    <s v="Sharp Fax Machine, Digital"/>
    <x v="124"/>
    <n v="6"/>
    <n v="0.15"/>
    <n v="-265.76100000000002"/>
    <n v="498.52"/>
    <s v="Critical"/>
  </r>
  <r>
    <n v="23708"/>
    <x v="123"/>
    <s v="No"/>
    <x v="115"/>
    <d v="2022-12-20T00:00:00"/>
    <x v="2"/>
    <x v="113"/>
    <s v="Don Weiss"/>
    <x v="0"/>
    <s v="Kuantan"/>
    <s v="Pahang"/>
    <x v="34"/>
    <m/>
    <x v="1"/>
    <x v="11"/>
    <s v="TEC-PH-10003002"/>
    <x v="0"/>
    <x v="2"/>
    <s v="Cisco Smart Phone, Full Size"/>
    <x v="125"/>
    <n v="3"/>
    <n v="0"/>
    <n v="312.66000000000003"/>
    <n v="498.38"/>
    <s v="Critical"/>
  </r>
  <r>
    <n v="32452"/>
    <x v="124"/>
    <s v="No"/>
    <x v="116"/>
    <d v="2019-12-21T00:00:00"/>
    <x v="2"/>
    <x v="114"/>
    <s v="Penelope Sewall"/>
    <x v="2"/>
    <s v="Harrisonburg"/>
    <s v="Virginia"/>
    <x v="0"/>
    <n v="22801"/>
    <x v="0"/>
    <x v="5"/>
    <s v="FUR-TA-10001932"/>
    <x v="1"/>
    <x v="4"/>
    <s v="Chromcraft 48&quot; x 96&quot; Racetrack Double Pedestal Table"/>
    <x v="126"/>
    <n v="7"/>
    <n v="0"/>
    <n v="493.78559999999999"/>
    <n v="498.14"/>
    <s v="High"/>
  </r>
  <r>
    <n v="37722"/>
    <x v="125"/>
    <s v="No"/>
    <x v="117"/>
    <d v="2021-05-28T00:00:00"/>
    <x v="3"/>
    <x v="115"/>
    <s v="Christopher Conant"/>
    <x v="0"/>
    <s v="Philadelphia"/>
    <s v="Pennsylvania"/>
    <x v="0"/>
    <n v="19120"/>
    <x v="0"/>
    <x v="0"/>
    <s v="TEC-CO-10004722"/>
    <x v="0"/>
    <x v="3"/>
    <s v="Canon imageCLASS 2200 Advanced Copier"/>
    <x v="127"/>
    <n v="4"/>
    <n v="0.4"/>
    <n v="1119.9967999999999"/>
    <n v="498.08"/>
    <s v="Medium"/>
  </r>
  <r>
    <n v="40932"/>
    <x v="126"/>
    <s v="No"/>
    <x v="118"/>
    <d v="2019-10-17T00:00:00"/>
    <x v="2"/>
    <x v="116"/>
    <s v="Toby Carlisle"/>
    <x v="0"/>
    <s v="Everett"/>
    <s v="Massachusetts"/>
    <x v="0"/>
    <n v="2149"/>
    <x v="0"/>
    <x v="0"/>
    <s v="FUR-CH-10000749"/>
    <x v="1"/>
    <x v="1"/>
    <s v="Office Star - Ergonomic Mid Back Chair with 2-Way Adjustable Arms"/>
    <x v="128"/>
    <n v="9"/>
    <n v="0"/>
    <n v="260.6112"/>
    <n v="496.46"/>
    <s v="Critical"/>
  </r>
  <r>
    <n v="1779"/>
    <x v="127"/>
    <s v="No"/>
    <x v="48"/>
    <d v="2022-09-18T00:00:00"/>
    <x v="0"/>
    <x v="117"/>
    <s v="Gary McGarr"/>
    <x v="0"/>
    <s v="Quito"/>
    <s v="Pichincha"/>
    <x v="35"/>
    <m/>
    <x v="5"/>
    <x v="5"/>
    <s v="TEC-CO-10004398"/>
    <x v="0"/>
    <x v="3"/>
    <s v="Brother Copy Machine, Color"/>
    <x v="129"/>
    <n v="7"/>
    <n v="2E-3"/>
    <n v="508.00876"/>
    <n v="493.40899999999999"/>
    <s v="Critical"/>
  </r>
  <r>
    <n v="23880"/>
    <x v="128"/>
    <s v="No"/>
    <x v="119"/>
    <d v="2021-11-27T00:00:00"/>
    <x v="2"/>
    <x v="118"/>
    <s v="Stuart Van"/>
    <x v="1"/>
    <s v="Vadodara"/>
    <s v="Gujarat"/>
    <x v="17"/>
    <m/>
    <x v="1"/>
    <x v="6"/>
    <s v="TEC-CO-10004535"/>
    <x v="0"/>
    <x v="3"/>
    <s v="Hewlett Fax Machine, High-Speed"/>
    <x v="130"/>
    <n v="5"/>
    <n v="0"/>
    <n v="572.54999999999995"/>
    <n v="493.2"/>
    <s v="Critical"/>
  </r>
  <r>
    <n v="27094"/>
    <x v="129"/>
    <s v="No"/>
    <x v="120"/>
    <d v="2021-11-10T00:00:00"/>
    <x v="2"/>
    <x v="119"/>
    <s v="Michael Moore"/>
    <x v="0"/>
    <s v="Sanya"/>
    <s v="Hainan"/>
    <x v="8"/>
    <m/>
    <x v="1"/>
    <x v="8"/>
    <s v="TEC-AC-10000420"/>
    <x v="0"/>
    <x v="0"/>
    <s v="Belkin Router, USB"/>
    <x v="131"/>
    <n v="9"/>
    <n v="0"/>
    <n v="1025.46"/>
    <n v="492.79"/>
    <s v="Critical"/>
  </r>
  <r>
    <n v="24424"/>
    <x v="130"/>
    <s v="No"/>
    <x v="121"/>
    <d v="2022-07-23T00:00:00"/>
    <x v="3"/>
    <x v="120"/>
    <s v="Julie Kriz"/>
    <x v="2"/>
    <s v="Palembang"/>
    <s v="Sumatera Selatan"/>
    <x v="20"/>
    <m/>
    <x v="1"/>
    <x v="11"/>
    <s v="FUR-BO-10001212"/>
    <x v="1"/>
    <x v="9"/>
    <s v="Safco Classic Bookcase, Mobile"/>
    <x v="132"/>
    <n v="8"/>
    <n v="7.0000000000000007E-2"/>
    <n v="140.82480000000001"/>
    <n v="492.28"/>
    <s v="High"/>
  </r>
  <r>
    <n v="22049"/>
    <x v="131"/>
    <s v="No"/>
    <x v="122"/>
    <d v="2020-08-16T00:00:00"/>
    <x v="0"/>
    <x v="67"/>
    <s v="Evan Minnotte"/>
    <x v="2"/>
    <s v="Bangkok"/>
    <s v="Bangkok"/>
    <x v="36"/>
    <m/>
    <x v="1"/>
    <x v="11"/>
    <s v="TEC-PH-10001670"/>
    <x v="0"/>
    <x v="2"/>
    <s v="Motorola Smart Phone, Full Size"/>
    <x v="133"/>
    <n v="7"/>
    <n v="0.17"/>
    <n v="946.63379999999995"/>
    <n v="491.91"/>
    <s v="High"/>
  </r>
  <r>
    <n v="34153"/>
    <x v="132"/>
    <s v="No"/>
    <x v="123"/>
    <d v="2021-08-30T00:00:00"/>
    <x v="2"/>
    <x v="121"/>
    <s v="Don Jones"/>
    <x v="1"/>
    <s v="San Diego"/>
    <s v="California"/>
    <x v="0"/>
    <n v="92037"/>
    <x v="0"/>
    <x v="4"/>
    <s v="FUR-CH-10001215"/>
    <x v="1"/>
    <x v="1"/>
    <s v="Global Troy Executive Leather Low-Back Tilter"/>
    <x v="134"/>
    <n v="4"/>
    <n v="0.2"/>
    <n v="100.196"/>
    <n v="489.6"/>
    <s v="Critical"/>
  </r>
  <r>
    <n v="23815"/>
    <x v="133"/>
    <s v="No"/>
    <x v="124"/>
    <d v="2020-01-15T00:00:00"/>
    <x v="3"/>
    <x v="93"/>
    <s v="Paul MacIntyre"/>
    <x v="0"/>
    <s v="Tasikmalaya"/>
    <s v="Jawa Barat"/>
    <x v="20"/>
    <m/>
    <x v="1"/>
    <x v="11"/>
    <s v="FUR-BO-10004679"/>
    <x v="1"/>
    <x v="9"/>
    <s v="Safco Library with Doors, Pine"/>
    <x v="135"/>
    <n v="10"/>
    <n v="7.0000000000000007E-2"/>
    <n v="156.40199999999999"/>
    <n v="487.86"/>
    <s v="High"/>
  </r>
  <r>
    <n v="8009"/>
    <x v="134"/>
    <s v="No"/>
    <x v="3"/>
    <d v="2021-01-30T00:00:00"/>
    <x v="2"/>
    <x v="122"/>
    <s v="Alyssa Tate"/>
    <x v="2"/>
    <s v="Guaymas"/>
    <s v="Sonora"/>
    <x v="14"/>
    <m/>
    <x v="5"/>
    <x v="9"/>
    <s v="OFF-AP-10001776"/>
    <x v="2"/>
    <x v="7"/>
    <s v="Hoover Refrigerator, Red"/>
    <x v="136"/>
    <n v="7"/>
    <n v="0"/>
    <n v="785.82"/>
    <n v="487.476"/>
    <s v="Medium"/>
  </r>
  <r>
    <n v="30267"/>
    <x v="135"/>
    <s v="No"/>
    <x v="125"/>
    <d v="2020-06-17T00:00:00"/>
    <x v="2"/>
    <x v="123"/>
    <s v="Aaron Bergman"/>
    <x v="0"/>
    <s v="Wuhan"/>
    <s v="Hubei"/>
    <x v="8"/>
    <m/>
    <x v="1"/>
    <x v="8"/>
    <s v="TEC-MA-10003704"/>
    <x v="0"/>
    <x v="8"/>
    <s v="StarTech Printer, Wireless"/>
    <x v="137"/>
    <n v="8"/>
    <n v="0.5"/>
    <n v="-286.92"/>
    <n v="487.32"/>
    <s v="Critical"/>
  </r>
  <r>
    <n v="33088"/>
    <x v="136"/>
    <s v="No"/>
    <x v="126"/>
    <d v="2019-12-03T00:00:00"/>
    <x v="2"/>
    <x v="124"/>
    <s v="Resi Pölking"/>
    <x v="0"/>
    <s v="Madison"/>
    <s v="Wisconsin"/>
    <x v="0"/>
    <n v="53711"/>
    <x v="0"/>
    <x v="2"/>
    <s v="FUR-CH-10001854"/>
    <x v="1"/>
    <x v="1"/>
    <s v="Office Star - Professional Matrix Back Chair with 2-to-1 Synchro Tilt and Mesh Fabric Seat"/>
    <x v="138"/>
    <n v="8"/>
    <n v="0"/>
    <n v="673.88160000000005"/>
    <n v="487.15"/>
    <s v="High"/>
  </r>
  <r>
    <n v="40462"/>
    <x v="137"/>
    <s v="No"/>
    <x v="127"/>
    <d v="2021-06-27T00:00:00"/>
    <x v="1"/>
    <x v="125"/>
    <s v="Max Jones"/>
    <x v="0"/>
    <s v="San Diego"/>
    <s v="California"/>
    <x v="0"/>
    <n v="92037"/>
    <x v="0"/>
    <x v="4"/>
    <s v="TEC-MA-10000984"/>
    <x v="0"/>
    <x v="8"/>
    <s v="Okidata MB760 Printer"/>
    <x v="139"/>
    <n v="4"/>
    <n v="0.2"/>
    <n v="503.64"/>
    <n v="485.47"/>
    <s v="High"/>
  </r>
  <r>
    <n v="2283"/>
    <x v="138"/>
    <s v="No"/>
    <x v="128"/>
    <d v="2020-12-08T00:00:00"/>
    <x v="2"/>
    <x v="126"/>
    <s v="Paul Van Hugh"/>
    <x v="2"/>
    <s v="Salto"/>
    <s v="São Paulo"/>
    <x v="7"/>
    <m/>
    <x v="5"/>
    <x v="5"/>
    <s v="TEC-AC-10000376"/>
    <x v="0"/>
    <x v="0"/>
    <s v="Memorex Router, Bluetooth"/>
    <x v="140"/>
    <n v="14"/>
    <n v="0"/>
    <n v="988.12"/>
    <n v="483.25700000000001"/>
    <s v="High"/>
  </r>
  <r>
    <n v="17765"/>
    <x v="139"/>
    <s v="No"/>
    <x v="129"/>
    <d v="2021-09-07T00:00:00"/>
    <x v="1"/>
    <x v="127"/>
    <s v="Sean Braxton"/>
    <x v="1"/>
    <s v="Treviso"/>
    <s v="Veneto"/>
    <x v="10"/>
    <m/>
    <x v="2"/>
    <x v="5"/>
    <s v="TEC-CO-10003800"/>
    <x v="0"/>
    <x v="3"/>
    <s v="Hewlett Wireless Fax, Color"/>
    <x v="141"/>
    <n v="7"/>
    <n v="0"/>
    <n v="534.24"/>
    <n v="483.04"/>
    <s v="High"/>
  </r>
  <r>
    <n v="47783"/>
    <x v="140"/>
    <s v="No"/>
    <x v="48"/>
    <d v="2022-09-20T00:00:00"/>
    <x v="2"/>
    <x v="128"/>
    <s v="Sally Matthias"/>
    <x v="0"/>
    <s v="Hargeysa"/>
    <s v="Woqooyi Galbeed"/>
    <x v="37"/>
    <m/>
    <x v="3"/>
    <x v="3"/>
    <s v="TEC-SAM-10004230"/>
    <x v="0"/>
    <x v="2"/>
    <s v="Samsung Smart Phone, Cordless"/>
    <x v="142"/>
    <n v="6"/>
    <n v="0"/>
    <n v="268.38"/>
    <n v="481.04"/>
    <s v="High"/>
  </r>
  <r>
    <n v="34340"/>
    <x v="141"/>
    <s v="No"/>
    <x v="130"/>
    <d v="2022-09-13T00:00:00"/>
    <x v="0"/>
    <x v="28"/>
    <s v="Karen Ferguson"/>
    <x v="2"/>
    <s v="Long Beach"/>
    <s v="California"/>
    <x v="0"/>
    <n v="90805"/>
    <x v="0"/>
    <x v="4"/>
    <s v="FUR-CH-10002320"/>
    <x v="1"/>
    <x v="1"/>
    <s v="Hon Pagoda Stacking Chairs"/>
    <x v="143"/>
    <n v="8"/>
    <n v="0.2"/>
    <n v="256.78399999999999"/>
    <n v="480.56"/>
    <s v="Critical"/>
  </r>
  <r>
    <n v="23175"/>
    <x v="142"/>
    <s v="No"/>
    <x v="131"/>
    <d v="2020-08-08T00:00:00"/>
    <x v="3"/>
    <x v="129"/>
    <s v="Katharine Harms"/>
    <x v="1"/>
    <s v="Yogyakarta"/>
    <s v="Yogyakarta"/>
    <x v="20"/>
    <m/>
    <x v="1"/>
    <x v="11"/>
    <s v="OFF-AP-10002312"/>
    <x v="2"/>
    <x v="7"/>
    <s v="KitchenAid Refrigerator, Black"/>
    <x v="144"/>
    <n v="8"/>
    <n v="0.17"/>
    <n v="210.85679999999999"/>
    <n v="479.96"/>
    <s v="High"/>
  </r>
  <r>
    <n v="27693"/>
    <x v="143"/>
    <s v="No"/>
    <x v="132"/>
    <d v="2022-12-11T00:00:00"/>
    <x v="2"/>
    <x v="130"/>
    <s v="Mike Pelletier"/>
    <x v="2"/>
    <s v="Perth"/>
    <s v="Western Australia"/>
    <x v="1"/>
    <m/>
    <x v="1"/>
    <x v="1"/>
    <s v="TEC-PH-10000169"/>
    <x v="0"/>
    <x v="2"/>
    <s v="Apple Smart Phone, with Caller ID"/>
    <x v="145"/>
    <n v="3"/>
    <n v="0.1"/>
    <n v="747.61199999999997"/>
    <n v="479.94"/>
    <s v="High"/>
  </r>
  <r>
    <n v="22134"/>
    <x v="144"/>
    <s v="No"/>
    <x v="133"/>
    <d v="2020-10-28T00:00:00"/>
    <x v="2"/>
    <x v="131"/>
    <s v="Lisa Hazard"/>
    <x v="0"/>
    <s v="Anshan"/>
    <s v="Liaoning"/>
    <x v="8"/>
    <m/>
    <x v="1"/>
    <x v="8"/>
    <s v="TEC-CO-10000865"/>
    <x v="0"/>
    <x v="3"/>
    <s v="Brother Fax Machine, High-Speed"/>
    <x v="146"/>
    <n v="5"/>
    <n v="0"/>
    <n v="174.15"/>
    <n v="479.67"/>
    <s v="Critical"/>
  </r>
  <r>
    <n v="32998"/>
    <x v="145"/>
    <s v="No"/>
    <x v="134"/>
    <d v="2020-07-15T00:00:00"/>
    <x v="1"/>
    <x v="132"/>
    <s v="Natalie DeCherney"/>
    <x v="0"/>
    <s v="New York City"/>
    <s v="New York"/>
    <x v="0"/>
    <n v="10035"/>
    <x v="0"/>
    <x v="0"/>
    <s v="FUR-CH-10000595"/>
    <x v="1"/>
    <x v="1"/>
    <s v="Safco Contoured Stacking Chairs"/>
    <x v="147"/>
    <n v="9"/>
    <n v="0.1"/>
    <n v="321.83999999999997"/>
    <n v="477.15"/>
    <s v="Critical"/>
  </r>
  <r>
    <n v="22488"/>
    <x v="146"/>
    <s v="No"/>
    <x v="123"/>
    <d v="2021-08-29T00:00:00"/>
    <x v="1"/>
    <x v="133"/>
    <s v="Corey Roper"/>
    <x v="2"/>
    <s v="Brisbane"/>
    <s v="Queensland"/>
    <x v="1"/>
    <m/>
    <x v="1"/>
    <x v="1"/>
    <s v="FUR-BO-10000288"/>
    <x v="1"/>
    <x v="9"/>
    <s v="Safco Classic Bookcase, Traditional"/>
    <x v="148"/>
    <n v="7"/>
    <n v="0.1"/>
    <n v="-214.72499999999999"/>
    <n v="475.34"/>
    <s v="High"/>
  </r>
  <r>
    <n v="25678"/>
    <x v="147"/>
    <s v="No"/>
    <x v="135"/>
    <d v="2019-05-17T00:00:00"/>
    <x v="3"/>
    <x v="91"/>
    <s v="Noah Childs"/>
    <x v="1"/>
    <s v="Dhaka"/>
    <s v="Dhaka"/>
    <x v="24"/>
    <m/>
    <x v="1"/>
    <x v="6"/>
    <s v="TEC-AC-10000866"/>
    <x v="0"/>
    <x v="0"/>
    <s v="Belkin Router, Erganomic"/>
    <x v="149"/>
    <n v="12"/>
    <n v="0"/>
    <n v="523.08000000000004"/>
    <n v="474.44"/>
    <s v="High"/>
  </r>
  <r>
    <n v="15376"/>
    <x v="148"/>
    <s v="No"/>
    <x v="32"/>
    <d v="2019-11-06T00:00:00"/>
    <x v="2"/>
    <x v="134"/>
    <s v="Greg Matthias"/>
    <x v="0"/>
    <s v="Amsterdam"/>
    <s v="North Holland"/>
    <x v="33"/>
    <m/>
    <x v="2"/>
    <x v="2"/>
    <s v="OFF-AP-10001623"/>
    <x v="2"/>
    <x v="7"/>
    <s v="Hoover Stove, White"/>
    <x v="150"/>
    <n v="7"/>
    <n v="0.5"/>
    <n v="-1784.895"/>
    <n v="473.27"/>
    <s v="High"/>
  </r>
  <r>
    <n v="15162"/>
    <x v="149"/>
    <s v="No"/>
    <x v="136"/>
    <d v="2022-08-03T00:00:00"/>
    <x v="2"/>
    <x v="135"/>
    <s v="Ryan Akin"/>
    <x v="0"/>
    <s v="Le Petit-Quevilly"/>
    <s v="Upper Normandy"/>
    <x v="9"/>
    <m/>
    <x v="2"/>
    <x v="2"/>
    <s v="FUR-BO-10003541"/>
    <x v="1"/>
    <x v="9"/>
    <s v="Bush Classic Bookcase, Metal"/>
    <x v="151"/>
    <n v="3"/>
    <n v="0.1"/>
    <n v="296.65800000000002"/>
    <n v="472"/>
    <s v="Critical"/>
  </r>
  <r>
    <n v="18899"/>
    <x v="150"/>
    <s v="No"/>
    <x v="137"/>
    <d v="2019-09-22T00:00:00"/>
    <x v="1"/>
    <x v="100"/>
    <s v="Dave Brooks"/>
    <x v="0"/>
    <s v="Bochum"/>
    <s v="North Rhine-Westphalia"/>
    <x v="2"/>
    <m/>
    <x v="2"/>
    <x v="2"/>
    <s v="TEC-CO-10004365"/>
    <x v="0"/>
    <x v="3"/>
    <s v="HP Wireless Fax, Color"/>
    <x v="152"/>
    <n v="10"/>
    <n v="0"/>
    <n v="36"/>
    <n v="471.92"/>
    <s v="Critical"/>
  </r>
  <r>
    <n v="32274"/>
    <x v="151"/>
    <s v="No"/>
    <x v="138"/>
    <d v="2022-01-11T00:00:00"/>
    <x v="2"/>
    <x v="136"/>
    <s v="Bart Watters"/>
    <x v="1"/>
    <s v="Detroit"/>
    <s v="Michigan"/>
    <x v="0"/>
    <n v="48205"/>
    <x v="0"/>
    <x v="2"/>
    <s v="TEC-MA-10000822"/>
    <x v="0"/>
    <x v="8"/>
    <s v="Lexmark MX611dhe Monochrome Laser Printer"/>
    <x v="153"/>
    <n v="2"/>
    <n v="0.1"/>
    <n v="679.99599999999998"/>
    <n v="471.22"/>
    <s v="Medium"/>
  </r>
  <r>
    <n v="24160"/>
    <x v="152"/>
    <s v="No"/>
    <x v="27"/>
    <d v="2021-03-15T00:00:00"/>
    <x v="3"/>
    <x v="137"/>
    <s v="Roland Fjeld"/>
    <x v="0"/>
    <s v="Perth"/>
    <s v="Western Australia"/>
    <x v="1"/>
    <m/>
    <x v="1"/>
    <x v="1"/>
    <s v="TEC-PH-10000499"/>
    <x v="0"/>
    <x v="2"/>
    <s v="Motorola Smart Phone, Full Size"/>
    <x v="154"/>
    <n v="5"/>
    <n v="0.1"/>
    <n v="160.60499999999999"/>
    <n v="470.29"/>
    <s v="High"/>
  </r>
  <r>
    <n v="15812"/>
    <x v="153"/>
    <s v="No"/>
    <x v="139"/>
    <d v="2020-02-05T00:00:00"/>
    <x v="2"/>
    <x v="49"/>
    <s v="John Huston"/>
    <x v="0"/>
    <s v="Hamburg"/>
    <s v="Hamburg"/>
    <x v="2"/>
    <m/>
    <x v="2"/>
    <x v="2"/>
    <s v="TEC-PH-10000800"/>
    <x v="0"/>
    <x v="2"/>
    <s v="Cisco Smart Phone, Full Size"/>
    <x v="155"/>
    <n v="5"/>
    <n v="0"/>
    <n v="848.4"/>
    <n v="469.29"/>
    <s v="High"/>
  </r>
  <r>
    <n v="31696"/>
    <x v="154"/>
    <s v="No"/>
    <x v="140"/>
    <d v="2021-09-11T00:00:00"/>
    <x v="1"/>
    <x v="138"/>
    <s v="Anna Gayman"/>
    <x v="0"/>
    <s v="Houston"/>
    <s v="Texas"/>
    <x v="0"/>
    <n v="77036"/>
    <x v="0"/>
    <x v="2"/>
    <s v="FUR-BO-10004834"/>
    <x v="1"/>
    <x v="9"/>
    <s v="Riverside Palais Royal Lawyers Bookcase, Royale Cherry Finish"/>
    <x v="156"/>
    <n v="4"/>
    <n v="0.32"/>
    <n v="-317.15280000000001"/>
    <n v="469.16"/>
    <s v="Critical"/>
  </r>
  <r>
    <n v="6449"/>
    <x v="155"/>
    <s v="No"/>
    <x v="141"/>
    <d v="2022-04-13T00:00:00"/>
    <x v="3"/>
    <x v="139"/>
    <s v="Dario Medina"/>
    <x v="1"/>
    <s v="Mixco"/>
    <s v="Guatemala"/>
    <x v="38"/>
    <m/>
    <x v="5"/>
    <x v="2"/>
    <s v="FUR-TA-10001642"/>
    <x v="1"/>
    <x v="4"/>
    <s v="Lesro Round Table, Rectangular"/>
    <x v="157"/>
    <n v="13"/>
    <n v="0.2"/>
    <n v="38.948"/>
    <n v="466.70299999999997"/>
    <s v="High"/>
  </r>
  <r>
    <n v="32382"/>
    <x v="156"/>
    <s v="No"/>
    <x v="142"/>
    <d v="2021-03-06T00:00:00"/>
    <x v="3"/>
    <x v="140"/>
    <s v="Karen Daniels"/>
    <x v="0"/>
    <s v="Yonkers"/>
    <s v="New York"/>
    <x v="0"/>
    <n v="10701"/>
    <x v="0"/>
    <x v="0"/>
    <s v="TEC-MA-10003979"/>
    <x v="0"/>
    <x v="8"/>
    <s v="Ativa V4110MDD Micro-Cut Shredder"/>
    <x v="158"/>
    <n v="7"/>
    <n v="0"/>
    <n v="2400.9657000000002"/>
    <n v="466.33"/>
    <s v="Medium"/>
  </r>
  <r>
    <n v="4394"/>
    <x v="157"/>
    <s v="No"/>
    <x v="143"/>
    <d v="2022-03-21T00:00:00"/>
    <x v="2"/>
    <x v="141"/>
    <s v="Bill Eplett"/>
    <x v="2"/>
    <s v="Morelia"/>
    <s v="Michoacán"/>
    <x v="14"/>
    <m/>
    <x v="5"/>
    <x v="9"/>
    <s v="OFF-AP-10001041"/>
    <x v="2"/>
    <x v="7"/>
    <s v="Hoover Stove, White"/>
    <x v="159"/>
    <n v="5"/>
    <n v="0"/>
    <n v="887.6"/>
    <n v="465.91800000000001"/>
    <s v="High"/>
  </r>
  <r>
    <n v="22058"/>
    <x v="158"/>
    <s v="Yes"/>
    <x v="144"/>
    <d v="2021-10-04T00:00:00"/>
    <x v="2"/>
    <x v="142"/>
    <s v="Sean O'Donnell"/>
    <x v="0"/>
    <s v="Changchun"/>
    <s v="Jilin"/>
    <x v="8"/>
    <m/>
    <x v="1"/>
    <x v="8"/>
    <s v="OFF-AP-10002090"/>
    <x v="2"/>
    <x v="7"/>
    <s v="Hamilton Beach Refrigerator, Red"/>
    <x v="160"/>
    <n v="6"/>
    <n v="0"/>
    <n v="1080.18"/>
    <n v="465.63"/>
    <s v="High"/>
  </r>
  <r>
    <n v="19833"/>
    <x v="159"/>
    <s v="No"/>
    <x v="145"/>
    <d v="2021-01-15T00:00:00"/>
    <x v="2"/>
    <x v="143"/>
    <s v="Damala Kotsonis"/>
    <x v="1"/>
    <s v="Madrid"/>
    <s v="Madrid"/>
    <x v="25"/>
    <m/>
    <x v="2"/>
    <x v="5"/>
    <s v="OFF-AP-10002330"/>
    <x v="2"/>
    <x v="7"/>
    <s v="Hamilton Beach Stove, Silver"/>
    <x v="161"/>
    <n v="7"/>
    <n v="0"/>
    <n v="1444.59"/>
    <n v="465.02"/>
    <s v="Medium"/>
  </r>
  <r>
    <n v="45807"/>
    <x v="160"/>
    <s v="No"/>
    <x v="146"/>
    <d v="2022-08-25T00:00:00"/>
    <x v="3"/>
    <x v="144"/>
    <s v="Liz Carlisle"/>
    <x v="0"/>
    <s v="Jeddah"/>
    <s v="Makkah"/>
    <x v="6"/>
    <m/>
    <x v="4"/>
    <x v="7"/>
    <s v="TEC-CIS-10002344"/>
    <x v="0"/>
    <x v="2"/>
    <s v="Cisco Smart Phone, Full Size"/>
    <x v="162"/>
    <n v="8"/>
    <n v="0"/>
    <n v="1146.24"/>
    <n v="463.98"/>
    <s v="Medium"/>
  </r>
  <r>
    <n v="30187"/>
    <x v="26"/>
    <s v="No"/>
    <x v="25"/>
    <d v="2019-12-20T00:00:00"/>
    <x v="2"/>
    <x v="26"/>
    <s v="Phillip Breyer"/>
    <x v="1"/>
    <s v="Taipei"/>
    <s v="Taipei City"/>
    <x v="16"/>
    <m/>
    <x v="1"/>
    <x v="8"/>
    <s v="FUR-TA-10002153"/>
    <x v="1"/>
    <x v="4"/>
    <s v="Lesro Round Table, with Bottom Storage"/>
    <x v="163"/>
    <n v="3"/>
    <n v="0"/>
    <n v="311.85000000000002"/>
    <n v="458.97"/>
    <s v="Critical"/>
  </r>
  <r>
    <n v="29484"/>
    <x v="161"/>
    <s v="No"/>
    <x v="147"/>
    <d v="2022-03-18T00:00:00"/>
    <x v="3"/>
    <x v="145"/>
    <s v="Claire Gute"/>
    <x v="0"/>
    <s v="Adelaide"/>
    <s v="South Australia"/>
    <x v="1"/>
    <m/>
    <x v="1"/>
    <x v="1"/>
    <s v="OFF-AP-10004964"/>
    <x v="2"/>
    <x v="7"/>
    <s v="Hoover Stove, White"/>
    <x v="164"/>
    <n v="7"/>
    <n v="0.1"/>
    <n v="674.16300000000001"/>
    <n v="458.54"/>
    <s v="High"/>
  </r>
  <r>
    <n v="34667"/>
    <x v="162"/>
    <s v="No"/>
    <x v="148"/>
    <d v="2021-03-26T00:00:00"/>
    <x v="0"/>
    <x v="146"/>
    <s v="Toby Braunhardt"/>
    <x v="0"/>
    <s v="Norman"/>
    <s v="Oklahoma"/>
    <x v="0"/>
    <n v="73071"/>
    <x v="0"/>
    <x v="2"/>
    <s v="TEC-AC-10003832"/>
    <x v="0"/>
    <x v="0"/>
    <s v="Logitech P710e Mobile Speakerphone"/>
    <x v="165"/>
    <n v="5"/>
    <n v="0"/>
    <n v="244.6155"/>
    <n v="457.14"/>
    <s v="Critical"/>
  </r>
  <r>
    <n v="24015"/>
    <x v="163"/>
    <s v="No"/>
    <x v="149"/>
    <d v="2022-07-13T00:00:00"/>
    <x v="3"/>
    <x v="147"/>
    <s v="Hunter Glantz"/>
    <x v="0"/>
    <s v="Medan"/>
    <s v="Sumatera Utara"/>
    <x v="20"/>
    <m/>
    <x v="1"/>
    <x v="11"/>
    <s v="FUR-BO-10004679"/>
    <x v="1"/>
    <x v="9"/>
    <s v="Safco Library with Doors, Pine"/>
    <x v="166"/>
    <n v="8"/>
    <n v="7.0000000000000007E-2"/>
    <n v="125.1216"/>
    <n v="456.32"/>
    <s v="High"/>
  </r>
  <r>
    <n v="20601"/>
    <x v="164"/>
    <s v="No"/>
    <x v="150"/>
    <d v="2021-06-15T00:00:00"/>
    <x v="3"/>
    <x v="148"/>
    <s v="Alan Dominguez"/>
    <x v="2"/>
    <s v="Jakarta"/>
    <s v="Jakarta"/>
    <x v="20"/>
    <m/>
    <x v="1"/>
    <x v="11"/>
    <s v="FUR-CH-10002061"/>
    <x v="1"/>
    <x v="1"/>
    <s v="Harbour Creations Executive Leather Armchair, Red"/>
    <x v="167"/>
    <n v="9"/>
    <n v="0.27"/>
    <n v="-128.71979999999999"/>
    <n v="455.71"/>
    <s v="High"/>
  </r>
  <r>
    <n v="12051"/>
    <x v="165"/>
    <s v="No"/>
    <x v="151"/>
    <d v="2019-08-17T00:00:00"/>
    <x v="3"/>
    <x v="149"/>
    <s v="Becky Pak"/>
    <x v="0"/>
    <s v="London"/>
    <s v="England"/>
    <x v="13"/>
    <m/>
    <x v="2"/>
    <x v="9"/>
    <s v="TEC-PH-10002759"/>
    <x v="0"/>
    <x v="2"/>
    <s v="Cisco Smart Phone, Cordless"/>
    <x v="168"/>
    <n v="9"/>
    <n v="0.1"/>
    <n v="1758.8879999999999"/>
    <n v="454.81"/>
    <s v="Medium"/>
  </r>
  <r>
    <n v="25915"/>
    <x v="166"/>
    <s v="No"/>
    <x v="152"/>
    <d v="2022-03-21T00:00:00"/>
    <x v="3"/>
    <x v="150"/>
    <s v="Andrew Allen"/>
    <x v="0"/>
    <s v="Bangkok"/>
    <s v="Bangkok"/>
    <x v="36"/>
    <m/>
    <x v="1"/>
    <x v="11"/>
    <s v="TEC-PH-10001699"/>
    <x v="0"/>
    <x v="2"/>
    <s v="Samsung Smart Phone, Full Size"/>
    <x v="169"/>
    <n v="5"/>
    <n v="0.17"/>
    <n v="-2.4E-2"/>
    <n v="452.6"/>
    <s v="High"/>
  </r>
  <r>
    <n v="21639"/>
    <x v="167"/>
    <s v="No"/>
    <x v="153"/>
    <d v="2021-01-03T00:00:00"/>
    <x v="2"/>
    <x v="151"/>
    <s v="Rob Lucas"/>
    <x v="0"/>
    <s v="Newcastle"/>
    <s v="New South Wales"/>
    <x v="1"/>
    <m/>
    <x v="1"/>
    <x v="1"/>
    <s v="FUR-BO-10001934"/>
    <x v="1"/>
    <x v="9"/>
    <s v="Bush Library with Doors, Metal"/>
    <x v="170"/>
    <n v="5"/>
    <n v="0.1"/>
    <n v="-36.39"/>
    <n v="452.28"/>
    <s v="Medium"/>
  </r>
  <r>
    <n v="39069"/>
    <x v="168"/>
    <s v="No"/>
    <x v="154"/>
    <d v="2021-12-03T00:00:00"/>
    <x v="3"/>
    <x v="152"/>
    <s v="Cindy Stewart"/>
    <x v="0"/>
    <s v="Lancaster"/>
    <s v="Ohio"/>
    <x v="0"/>
    <n v="43130"/>
    <x v="0"/>
    <x v="0"/>
    <s v="TEC-MA-10000418"/>
    <x v="0"/>
    <x v="8"/>
    <s v="Cubify CubeX 3D Printer Double Head Print"/>
    <x v="171"/>
    <n v="5"/>
    <n v="0.7"/>
    <n v="-6599.9780000000001"/>
    <n v="451.63"/>
    <s v="Low"/>
  </r>
  <r>
    <n v="23229"/>
    <x v="169"/>
    <s v="No"/>
    <x v="155"/>
    <d v="2020-10-11T00:00:00"/>
    <x v="2"/>
    <x v="153"/>
    <s v="Scot Wooten"/>
    <x v="0"/>
    <s v="Surakarta"/>
    <s v="Jawa Tengah"/>
    <x v="20"/>
    <m/>
    <x v="1"/>
    <x v="11"/>
    <s v="TEC-PH-10001699"/>
    <x v="0"/>
    <x v="2"/>
    <s v="Samsung Smart Phone, Full Size"/>
    <x v="169"/>
    <n v="5"/>
    <n v="0.17"/>
    <n v="-2.4E-2"/>
    <n v="451.03"/>
    <s v="High"/>
  </r>
  <r>
    <n v="33921"/>
    <x v="170"/>
    <s v="No"/>
    <x v="156"/>
    <d v="2022-10-25T00:00:00"/>
    <x v="2"/>
    <x v="154"/>
    <s v="Tom Ashbrook"/>
    <x v="2"/>
    <s v="New York City"/>
    <s v="New York"/>
    <x v="0"/>
    <n v="10024"/>
    <x v="0"/>
    <x v="0"/>
    <s v="TEC-PH-10001494"/>
    <x v="0"/>
    <x v="2"/>
    <s v="Polycom CX600 IP Phone VoIP phone"/>
    <x v="172"/>
    <n v="8"/>
    <n v="0"/>
    <n v="647.89200000000005"/>
    <n v="449.45"/>
    <s v="High"/>
  </r>
  <r>
    <n v="20674"/>
    <x v="171"/>
    <s v="No"/>
    <x v="157"/>
    <d v="2019-06-19T00:00:00"/>
    <x v="2"/>
    <x v="136"/>
    <s v="Bart Watters"/>
    <x v="1"/>
    <s v="Beijing"/>
    <s v="Beijing"/>
    <x v="8"/>
    <m/>
    <x v="1"/>
    <x v="8"/>
    <s v="FUR-TA-10001889"/>
    <x v="1"/>
    <x v="4"/>
    <s v="Bevis Conference Table, Fully Assembled"/>
    <x v="173"/>
    <n v="5"/>
    <n v="0.3"/>
    <n v="-740.29499999999996"/>
    <n v="449.18"/>
    <s v="High"/>
  </r>
  <r>
    <n v="11331"/>
    <x v="172"/>
    <s v="No"/>
    <x v="158"/>
    <d v="2022-04-05T00:00:00"/>
    <x v="2"/>
    <x v="155"/>
    <s v="Yoseph Carroll"/>
    <x v="1"/>
    <s v="London"/>
    <s v="England"/>
    <x v="13"/>
    <m/>
    <x v="2"/>
    <x v="9"/>
    <s v="FUR-BO-10000490"/>
    <x v="1"/>
    <x v="9"/>
    <s v="Bush Library with Doors, Metal"/>
    <x v="174"/>
    <n v="7"/>
    <n v="0.1"/>
    <n v="127.134"/>
    <n v="448.91"/>
    <s v="High"/>
  </r>
  <r>
    <n v="58"/>
    <x v="173"/>
    <s v="No"/>
    <x v="159"/>
    <d v="2019-05-20T00:00:00"/>
    <x v="1"/>
    <x v="156"/>
    <s v="Jill Matthias"/>
    <x v="0"/>
    <s v="Tulancingo"/>
    <s v="Hidalgo"/>
    <x v="14"/>
    <m/>
    <x v="5"/>
    <x v="9"/>
    <s v="TEC-PH-10000018"/>
    <x v="0"/>
    <x v="2"/>
    <s v="Nokia Smart Phone, Full Size"/>
    <x v="175"/>
    <n v="5"/>
    <n v="0"/>
    <n v="488.6"/>
    <n v="447.65699999999998"/>
    <s v="High"/>
  </r>
  <r>
    <n v="45091"/>
    <x v="174"/>
    <s v="No"/>
    <x v="160"/>
    <d v="2022-02-15T00:00:00"/>
    <x v="1"/>
    <x v="157"/>
    <s v="Maria Zettner"/>
    <x v="2"/>
    <s v="Brest"/>
    <s v="Brest"/>
    <x v="39"/>
    <m/>
    <x v="4"/>
    <x v="7"/>
    <s v="FUR-HON-10003533"/>
    <x v="1"/>
    <x v="1"/>
    <s v="Hon Executive Leather Armchair, Adjustable"/>
    <x v="176"/>
    <n v="6"/>
    <n v="0"/>
    <n v="744.48"/>
    <n v="446.33"/>
    <s v="High"/>
  </r>
  <r>
    <n v="18990"/>
    <x v="175"/>
    <s v="No"/>
    <x v="161"/>
    <d v="2021-10-12T00:00:00"/>
    <x v="0"/>
    <x v="158"/>
    <s v="Jason Fortune-"/>
    <x v="0"/>
    <s v="Valencia"/>
    <s v="Valenciana"/>
    <x v="25"/>
    <m/>
    <x v="2"/>
    <x v="5"/>
    <s v="TEC-AC-10001949"/>
    <x v="0"/>
    <x v="0"/>
    <s v="Enermax Router, Bluetooth"/>
    <x v="177"/>
    <n v="6"/>
    <n v="0"/>
    <n v="139.32"/>
    <n v="443.92"/>
    <s v="Critical"/>
  </r>
  <r>
    <n v="35425"/>
    <x v="176"/>
    <s v="No"/>
    <x v="162"/>
    <d v="2019-09-24T00:00:00"/>
    <x v="3"/>
    <x v="159"/>
    <s v="John Lee"/>
    <x v="0"/>
    <s v="Charlotte"/>
    <s v="North Carolina"/>
    <x v="0"/>
    <n v="28205"/>
    <x v="0"/>
    <x v="5"/>
    <s v="TEC-MA-10001127"/>
    <x v="0"/>
    <x v="8"/>
    <s v="HP Designjet T520 Inkjet Large Format Printer - 24&quot; Color"/>
    <x v="178"/>
    <n v="3"/>
    <n v="0.5"/>
    <n v="-944.99459999999999"/>
    <n v="443.69"/>
    <s v="High"/>
  </r>
  <r>
    <n v="51130"/>
    <x v="177"/>
    <s v="No"/>
    <x v="163"/>
    <d v="2022-07-19T00:00:00"/>
    <x v="1"/>
    <x v="160"/>
    <s v="Don Jones"/>
    <x v="1"/>
    <s v="Zhytomyr"/>
    <s v="Zhytomyr"/>
    <x v="26"/>
    <m/>
    <x v="4"/>
    <x v="7"/>
    <s v="OFF-HOO-10004910"/>
    <x v="2"/>
    <x v="7"/>
    <s v="Hoover Refrigerator, White"/>
    <x v="179"/>
    <n v="6"/>
    <n v="0"/>
    <n v="629.28"/>
    <n v="443.55"/>
    <s v="Critical"/>
  </r>
  <r>
    <n v="14405"/>
    <x v="178"/>
    <s v="No"/>
    <x v="164"/>
    <d v="2022-11-28T00:00:00"/>
    <x v="3"/>
    <x v="161"/>
    <s v="Monica Federle"/>
    <x v="1"/>
    <s v="Argenteuil"/>
    <s v="Ile-de-France"/>
    <x v="9"/>
    <m/>
    <x v="2"/>
    <x v="2"/>
    <s v="TEC-MA-10001335"/>
    <x v="0"/>
    <x v="8"/>
    <s v="Epson Printer, Durable"/>
    <x v="180"/>
    <n v="11"/>
    <n v="0.15"/>
    <n v="664.71900000000005"/>
    <n v="442.49"/>
    <s v="Low"/>
  </r>
  <r>
    <n v="10745"/>
    <x v="179"/>
    <s v="No"/>
    <x v="165"/>
    <d v="2019-06-02T00:00:00"/>
    <x v="2"/>
    <x v="116"/>
    <s v="Toby Carlisle"/>
    <x v="0"/>
    <s v="Talence"/>
    <s v="Aquitaine"/>
    <x v="9"/>
    <m/>
    <x v="2"/>
    <x v="2"/>
    <s v="FUR-TA-10000347"/>
    <x v="1"/>
    <x v="4"/>
    <s v="Hon Computer Table, Adjustable Height"/>
    <x v="181"/>
    <n v="7"/>
    <n v="0.35"/>
    <n v="-754.41449999999998"/>
    <n v="440.25"/>
    <s v="Critical"/>
  </r>
  <r>
    <n v="36859"/>
    <x v="180"/>
    <s v="No"/>
    <x v="166"/>
    <d v="2022-04-03T00:00:00"/>
    <x v="1"/>
    <x v="162"/>
    <s v="Jim Epp"/>
    <x v="1"/>
    <s v="Atlanta"/>
    <s v="Georgia"/>
    <x v="0"/>
    <n v="30318"/>
    <x v="0"/>
    <x v="5"/>
    <s v="TEC-CO-10001449"/>
    <x v="0"/>
    <x v="3"/>
    <s v="Hewlett Packard LaserJet 3310 Copier"/>
    <x v="182"/>
    <n v="5"/>
    <n v="0"/>
    <n v="1439.9760000000001"/>
    <n v="439.69"/>
    <s v="High"/>
  </r>
  <r>
    <n v="25850"/>
    <x v="181"/>
    <s v="No"/>
    <x v="163"/>
    <d v="2022-07-20T00:00:00"/>
    <x v="2"/>
    <x v="163"/>
    <s v="Christine Phan"/>
    <x v="1"/>
    <s v="Aurangabad"/>
    <s v="Bihar"/>
    <x v="17"/>
    <m/>
    <x v="1"/>
    <x v="6"/>
    <s v="OFF-AP-10002090"/>
    <x v="2"/>
    <x v="7"/>
    <s v="Hamilton Beach Refrigerator, Red"/>
    <x v="183"/>
    <n v="8"/>
    <n v="0"/>
    <n v="1440.24"/>
    <n v="439.65"/>
    <s v="Medium"/>
  </r>
  <r>
    <n v="16109"/>
    <x v="182"/>
    <s v="No"/>
    <x v="167"/>
    <d v="2022-09-03T00:00:00"/>
    <x v="3"/>
    <x v="164"/>
    <s v="Eugene Hildebrand"/>
    <x v="2"/>
    <s v="Plaisir"/>
    <s v="Ile-de-France"/>
    <x v="9"/>
    <m/>
    <x v="2"/>
    <x v="2"/>
    <s v="TEC-PH-10000493"/>
    <x v="0"/>
    <x v="2"/>
    <s v="Apple Smart Phone, Full Size"/>
    <x v="184"/>
    <n v="9"/>
    <n v="0.15"/>
    <n v="745.875"/>
    <n v="439.41"/>
    <s v="Medium"/>
  </r>
  <r>
    <n v="22515"/>
    <x v="183"/>
    <s v="No"/>
    <x v="103"/>
    <d v="2020-12-26T00:00:00"/>
    <x v="0"/>
    <x v="165"/>
    <s v="Nat Carroll"/>
    <x v="0"/>
    <s v="Melbourne"/>
    <s v="Victoria"/>
    <x v="1"/>
    <m/>
    <x v="1"/>
    <x v="1"/>
    <s v="FUR-TA-10003596"/>
    <x v="1"/>
    <x v="4"/>
    <s v="Lesro Computer Table, Adjustable Height"/>
    <x v="185"/>
    <n v="6"/>
    <n v="0.3"/>
    <n v="204.28200000000001"/>
    <n v="439.03"/>
    <s v="Critical"/>
  </r>
  <r>
    <n v="29269"/>
    <x v="41"/>
    <s v="No"/>
    <x v="39"/>
    <d v="2022-11-15T00:00:00"/>
    <x v="3"/>
    <x v="41"/>
    <s v="Barry Franz"/>
    <x v="2"/>
    <s v="Gorakhpur"/>
    <s v="Haryana"/>
    <x v="17"/>
    <m/>
    <x v="1"/>
    <x v="6"/>
    <s v="OFF-AP-10002244"/>
    <x v="2"/>
    <x v="7"/>
    <s v="Breville Refrigerator, White"/>
    <x v="186"/>
    <n v="7"/>
    <n v="0"/>
    <n v="1267.77"/>
    <n v="438.89"/>
    <s v="High"/>
  </r>
  <r>
    <n v="29651"/>
    <x v="184"/>
    <s v="No"/>
    <x v="168"/>
    <d v="2021-05-04T00:00:00"/>
    <x v="1"/>
    <x v="166"/>
    <s v="Joy Smith"/>
    <x v="0"/>
    <s v="Medan"/>
    <s v="Sumatera Utara"/>
    <x v="20"/>
    <m/>
    <x v="1"/>
    <x v="11"/>
    <s v="FUR-TA-10003179"/>
    <x v="1"/>
    <x v="4"/>
    <s v="Lesro Wood Table, Fully Assembled"/>
    <x v="187"/>
    <n v="5"/>
    <n v="0.47"/>
    <n v="-140.715"/>
    <n v="437.85"/>
    <s v="Critical"/>
  </r>
  <r>
    <n v="10670"/>
    <x v="185"/>
    <s v="No"/>
    <x v="169"/>
    <d v="2019-08-21T00:00:00"/>
    <x v="3"/>
    <x v="167"/>
    <s v="Alice McCarthy"/>
    <x v="1"/>
    <s v="Harrogate"/>
    <s v="England"/>
    <x v="13"/>
    <m/>
    <x v="2"/>
    <x v="9"/>
    <s v="TEC-PH-10001396"/>
    <x v="0"/>
    <x v="2"/>
    <s v="Nokia Smart Phone, Cordless"/>
    <x v="188"/>
    <n v="7"/>
    <n v="0"/>
    <n v="1424.85"/>
    <n v="433.41"/>
    <s v="Medium"/>
  </r>
  <r>
    <n v="24859"/>
    <x v="186"/>
    <s v="No"/>
    <x v="170"/>
    <d v="2022-12-07T00:00:00"/>
    <x v="3"/>
    <x v="168"/>
    <s v="Jamie Frazer"/>
    <x v="0"/>
    <s v="Phnom Penh"/>
    <s v="Phnom Penh"/>
    <x v="40"/>
    <m/>
    <x v="1"/>
    <x v="11"/>
    <s v="FUR-TA-10003078"/>
    <x v="1"/>
    <x v="4"/>
    <s v="Hon Training Table, Fully Assembled"/>
    <x v="189"/>
    <n v="8"/>
    <n v="0"/>
    <n v="1069.2"/>
    <n v="432.57"/>
    <s v="High"/>
  </r>
  <r>
    <n v="24466"/>
    <x v="187"/>
    <s v="No"/>
    <x v="127"/>
    <d v="2021-06-29T00:00:00"/>
    <x v="3"/>
    <x v="123"/>
    <s v="Aaron Bergman"/>
    <x v="0"/>
    <s v="Mackay"/>
    <s v="Queensland"/>
    <x v="1"/>
    <m/>
    <x v="1"/>
    <x v="1"/>
    <s v="FUR-CH-10003581"/>
    <x v="1"/>
    <x v="1"/>
    <s v="Hon Executive Leather Armchair, Adjustable"/>
    <x v="190"/>
    <n v="5"/>
    <n v="0.1"/>
    <n v="591.04499999999996"/>
    <n v="432.15"/>
    <s v="High"/>
  </r>
  <r>
    <n v="15359"/>
    <x v="188"/>
    <s v="No"/>
    <x v="171"/>
    <d v="2021-01-24T00:00:00"/>
    <x v="1"/>
    <x v="169"/>
    <s v="James Galang"/>
    <x v="0"/>
    <s v="Stockton-on-Tees"/>
    <s v="England"/>
    <x v="13"/>
    <m/>
    <x v="2"/>
    <x v="9"/>
    <s v="FUR-TA-10000184"/>
    <x v="1"/>
    <x v="4"/>
    <s v="Barricks Conference Table, Fully Assembled"/>
    <x v="191"/>
    <n v="6"/>
    <n v="0"/>
    <n v="2071.44"/>
    <n v="432.13"/>
    <s v="Medium"/>
  </r>
  <r>
    <n v="39115"/>
    <x v="189"/>
    <s v="No"/>
    <x v="172"/>
    <d v="2021-10-27T00:00:00"/>
    <x v="1"/>
    <x v="170"/>
    <s v="Dennis Pardue"/>
    <x v="2"/>
    <s v="North Las Vegas"/>
    <s v="Nevada"/>
    <x v="0"/>
    <n v="89031"/>
    <x v="0"/>
    <x v="4"/>
    <s v="OFF-BI-10001120"/>
    <x v="2"/>
    <x v="5"/>
    <s v="Ibico EPK-21 Electric Binding System"/>
    <x v="192"/>
    <n v="3"/>
    <n v="0.2"/>
    <n v="1644.2913000000001"/>
    <n v="431.68"/>
    <s v="Medium"/>
  </r>
  <r>
    <n v="21670"/>
    <x v="190"/>
    <s v="No"/>
    <x v="173"/>
    <d v="2022-07-14T00:00:00"/>
    <x v="1"/>
    <x v="171"/>
    <s v="Alex Grayson"/>
    <x v="0"/>
    <s v="Jambi"/>
    <s v="Jambi"/>
    <x v="20"/>
    <m/>
    <x v="1"/>
    <x v="11"/>
    <s v="OFF-AP-10001956"/>
    <x v="2"/>
    <x v="7"/>
    <s v="Breville Refrigerator, Black"/>
    <x v="193"/>
    <n v="4"/>
    <n v="0.17"/>
    <n v="539.44320000000005"/>
    <n v="430.04"/>
    <s v="Critical"/>
  </r>
  <r>
    <n v="33102"/>
    <x v="191"/>
    <s v="No"/>
    <x v="99"/>
    <d v="2021-12-29T00:00:00"/>
    <x v="2"/>
    <x v="172"/>
    <s v="Grace Kelly"/>
    <x v="1"/>
    <s v="Los Angeles"/>
    <s v="California"/>
    <x v="0"/>
    <n v="90049"/>
    <x v="0"/>
    <x v="4"/>
    <s v="TEC-PH-10002200"/>
    <x v="0"/>
    <x v="2"/>
    <s v="Samsung Galaxy Note 2"/>
    <x v="194"/>
    <n v="7"/>
    <n v="0.2"/>
    <n v="257.59440000000001"/>
    <n v="429.66"/>
    <s v="Medium"/>
  </r>
  <r>
    <n v="17548"/>
    <x v="192"/>
    <s v="No"/>
    <x v="174"/>
    <d v="2022-09-01T00:00:00"/>
    <x v="0"/>
    <x v="173"/>
    <s v="Neil Französisch"/>
    <x v="2"/>
    <s v="Moers"/>
    <s v="North Rhine-Westphalia"/>
    <x v="2"/>
    <m/>
    <x v="2"/>
    <x v="2"/>
    <s v="OFF-AP-10003382"/>
    <x v="2"/>
    <x v="7"/>
    <s v="Breville Stove, White"/>
    <x v="195"/>
    <n v="2"/>
    <n v="0.1"/>
    <n v="134.304"/>
    <n v="428.83"/>
    <s v="Critical"/>
  </r>
  <r>
    <n v="34367"/>
    <x v="193"/>
    <s v="No"/>
    <x v="175"/>
    <d v="2019-11-22T00:00:00"/>
    <x v="3"/>
    <x v="155"/>
    <s v="Yoseph Carroll"/>
    <x v="1"/>
    <s v="Newark"/>
    <s v="Delaware"/>
    <x v="0"/>
    <n v="19711"/>
    <x v="0"/>
    <x v="0"/>
    <s v="OFF-ST-10002011"/>
    <x v="2"/>
    <x v="10"/>
    <s v="Smead Adjustable Mobile File Trolley with Lockable Top"/>
    <x v="196"/>
    <n v="7"/>
    <n v="0"/>
    <n v="792.26909999999998"/>
    <n v="428.8"/>
    <s v="High"/>
  </r>
  <r>
    <n v="20861"/>
    <x v="194"/>
    <s v="No"/>
    <x v="176"/>
    <d v="2019-06-11T00:00:00"/>
    <x v="1"/>
    <x v="174"/>
    <s v="Daniel Raglin"/>
    <x v="2"/>
    <s v="Townsville"/>
    <s v="Queensland"/>
    <x v="1"/>
    <m/>
    <x v="1"/>
    <x v="1"/>
    <s v="OFF-AP-10003917"/>
    <x v="2"/>
    <x v="7"/>
    <s v="KitchenAid Stove, Silver"/>
    <x v="197"/>
    <n v="9"/>
    <n v="0.1"/>
    <n v="1644.03"/>
    <n v="427.46"/>
    <s v="Medium"/>
  </r>
  <r>
    <n v="17907"/>
    <x v="195"/>
    <s v="No"/>
    <x v="177"/>
    <d v="2019-10-13T00:00:00"/>
    <x v="0"/>
    <x v="175"/>
    <s v="Nona Balk"/>
    <x v="1"/>
    <s v="Hamburg"/>
    <s v="Hamburg"/>
    <x v="2"/>
    <m/>
    <x v="2"/>
    <x v="2"/>
    <s v="OFF-ST-10002900"/>
    <x v="2"/>
    <x v="10"/>
    <s v="Smead Lockers, Wire Frame"/>
    <x v="198"/>
    <n v="6"/>
    <n v="0.1"/>
    <n v="-11.933999999999999"/>
    <n v="427.24"/>
    <s v="Critical"/>
  </r>
  <r>
    <n v="24361"/>
    <x v="196"/>
    <s v="Yes"/>
    <x v="178"/>
    <d v="2021-06-10T00:00:00"/>
    <x v="0"/>
    <x v="176"/>
    <s v="Nathan Mautz"/>
    <x v="2"/>
    <s v="Shenzhen"/>
    <s v="Guangdong"/>
    <x v="8"/>
    <m/>
    <x v="1"/>
    <x v="8"/>
    <s v="TEC-CO-10003819"/>
    <x v="0"/>
    <x v="3"/>
    <s v="Sharp Copy Machine, High-Speed"/>
    <x v="199"/>
    <n v="4"/>
    <n v="0"/>
    <n v="0"/>
    <n v="427.1"/>
    <s v="Critical"/>
  </r>
  <r>
    <n v="29968"/>
    <x v="197"/>
    <s v="No"/>
    <x v="179"/>
    <d v="2022-12-17T00:00:00"/>
    <x v="3"/>
    <x v="154"/>
    <s v="Tom Ashbrook"/>
    <x v="2"/>
    <s v="Launceston"/>
    <s v="Tasmania"/>
    <x v="1"/>
    <m/>
    <x v="1"/>
    <x v="1"/>
    <s v="OFF-AP-10000675"/>
    <x v="2"/>
    <x v="7"/>
    <s v="Hamilton Beach Stove, White"/>
    <x v="200"/>
    <n v="10"/>
    <n v="0.1"/>
    <n v="162.12"/>
    <n v="426.09"/>
    <s v="Medium"/>
  </r>
  <r>
    <n v="39721"/>
    <x v="198"/>
    <s v="No"/>
    <x v="180"/>
    <d v="2022-10-17T00:00:00"/>
    <x v="3"/>
    <x v="177"/>
    <s v="Nora Paige"/>
    <x v="0"/>
    <s v="Lakewood"/>
    <s v="New Jersey"/>
    <x v="0"/>
    <n v="8701"/>
    <x v="0"/>
    <x v="0"/>
    <s v="FUR-BO-10003404"/>
    <x v="1"/>
    <x v="9"/>
    <s v="Global Adaptabilites Bookcase, Cherry/Storm Gray Finish"/>
    <x v="201"/>
    <n v="5"/>
    <n v="0"/>
    <n v="129.29400000000001"/>
    <n v="426.05"/>
    <s v="High"/>
  </r>
  <r>
    <n v="28875"/>
    <x v="199"/>
    <s v="No"/>
    <x v="181"/>
    <d v="2022-06-11T00:00:00"/>
    <x v="2"/>
    <x v="178"/>
    <s v="Shahid Collister"/>
    <x v="0"/>
    <s v="Marikina"/>
    <s v="National Capital"/>
    <x v="30"/>
    <m/>
    <x v="1"/>
    <x v="11"/>
    <s v="OFF-AP-10001824"/>
    <x v="2"/>
    <x v="7"/>
    <s v="Breville Stove, Silver"/>
    <x v="202"/>
    <n v="3"/>
    <n v="0.15"/>
    <n v="-84.370500000000007"/>
    <n v="424.81"/>
    <s v="High"/>
  </r>
  <r>
    <n v="48781"/>
    <x v="200"/>
    <s v="No"/>
    <x v="182"/>
    <d v="2019-02-16T00:00:00"/>
    <x v="2"/>
    <x v="179"/>
    <s v="Pete Armstrong"/>
    <x v="2"/>
    <s v="Johannesburg"/>
    <s v="Gauteng"/>
    <x v="41"/>
    <m/>
    <x v="3"/>
    <x v="3"/>
    <s v="OFF-SME-10000746"/>
    <x v="2"/>
    <x v="10"/>
    <s v="Smead Lockers, Industrial"/>
    <x v="203"/>
    <n v="14"/>
    <n v="0"/>
    <n v="779.52"/>
    <n v="422.25"/>
    <s v="Critical"/>
  </r>
  <r>
    <n v="15922"/>
    <x v="201"/>
    <s v="No"/>
    <x v="183"/>
    <d v="2021-12-04T00:00:00"/>
    <x v="3"/>
    <x v="180"/>
    <s v="Rob Beeghly"/>
    <x v="0"/>
    <s v="Barakaldo"/>
    <s v="Basque Country"/>
    <x v="25"/>
    <m/>
    <x v="2"/>
    <x v="5"/>
    <s v="FUR-BO-10004999"/>
    <x v="1"/>
    <x v="9"/>
    <s v="Safco Classic Bookcase, Metal"/>
    <x v="60"/>
    <n v="7"/>
    <n v="0"/>
    <n v="1470.21"/>
    <n v="419.38"/>
    <s v="Low"/>
  </r>
  <r>
    <n v="39211"/>
    <x v="202"/>
    <s v="No"/>
    <x v="184"/>
    <d v="2022-06-22T00:00:00"/>
    <x v="3"/>
    <x v="181"/>
    <s v="Steven Roelle"/>
    <x v="2"/>
    <s v="New York City"/>
    <s v="New York"/>
    <x v="0"/>
    <n v="10024"/>
    <x v="0"/>
    <x v="0"/>
    <s v="TEC-MA-10003673"/>
    <x v="0"/>
    <x v="8"/>
    <s v="Hewlett-Packard Desktjet 6988DT Refurbished Printer"/>
    <x v="204"/>
    <n v="5"/>
    <n v="0"/>
    <n v="1668.2049999999999"/>
    <n v="419.06"/>
    <s v="High"/>
  </r>
  <r>
    <n v="33317"/>
    <x v="203"/>
    <s v="No"/>
    <x v="185"/>
    <d v="2021-09-22T00:00:00"/>
    <x v="2"/>
    <x v="182"/>
    <s v="Rick Huthwaite"/>
    <x v="2"/>
    <s v="Providence"/>
    <s v="Rhode Island"/>
    <x v="0"/>
    <n v="2908"/>
    <x v="0"/>
    <x v="0"/>
    <s v="OFF-ST-10001490"/>
    <x v="2"/>
    <x v="10"/>
    <s v="Hot File 7-Pocket, Floor Stand"/>
    <x v="205"/>
    <n v="9"/>
    <n v="0"/>
    <n v="481.86900000000003"/>
    <n v="418.26"/>
    <s v="High"/>
  </r>
  <r>
    <n v="2641"/>
    <x v="204"/>
    <s v="No"/>
    <x v="95"/>
    <d v="2019-08-09T00:00:00"/>
    <x v="0"/>
    <x v="183"/>
    <s v="Larry Hughes"/>
    <x v="0"/>
    <s v="Santo Domingo"/>
    <s v="Santo Domingo"/>
    <x v="18"/>
    <m/>
    <x v="5"/>
    <x v="10"/>
    <s v="TEC-PH-10004196"/>
    <x v="0"/>
    <x v="2"/>
    <s v="Samsung Smart Phone, Cordless"/>
    <x v="206"/>
    <n v="6"/>
    <n v="0.2"/>
    <n v="-332.28"/>
    <n v="417.99"/>
    <s v="High"/>
  </r>
  <r>
    <n v="36446"/>
    <x v="205"/>
    <s v="No"/>
    <x v="186"/>
    <d v="2019-06-21T00:00:00"/>
    <x v="0"/>
    <x v="169"/>
    <s v="James Galang"/>
    <x v="0"/>
    <s v="Long Beach"/>
    <s v="New York"/>
    <x v="0"/>
    <n v="11561"/>
    <x v="0"/>
    <x v="0"/>
    <s v="TEC-PH-10001578"/>
    <x v="0"/>
    <x v="2"/>
    <s v="Polycom SoundStation2 EX Conference phone"/>
    <x v="207"/>
    <n v="3"/>
    <n v="0"/>
    <n v="352.30650000000003"/>
    <n v="417.47"/>
    <s v="Critical"/>
  </r>
  <r>
    <n v="26068"/>
    <x v="206"/>
    <s v="No"/>
    <x v="187"/>
    <d v="2020-08-04T00:00:00"/>
    <x v="2"/>
    <x v="184"/>
    <s v="Ken Black"/>
    <x v="1"/>
    <s v="Qingdao"/>
    <s v="Shandong"/>
    <x v="8"/>
    <m/>
    <x v="1"/>
    <x v="8"/>
    <s v="TEC-CO-10000208"/>
    <x v="0"/>
    <x v="3"/>
    <s v="Brother Wireless Fax, Color"/>
    <x v="208"/>
    <n v="4"/>
    <n v="0"/>
    <n v="0"/>
    <n v="416.74"/>
    <s v="High"/>
  </r>
  <r>
    <n v="10306"/>
    <x v="100"/>
    <s v="No"/>
    <x v="93"/>
    <d v="2020-06-19T00:00:00"/>
    <x v="0"/>
    <x v="97"/>
    <s v="Logan Haushalter"/>
    <x v="0"/>
    <s v="Le Bouscat"/>
    <s v="Aquitaine"/>
    <x v="9"/>
    <m/>
    <x v="2"/>
    <x v="2"/>
    <s v="OFF-AP-10002330"/>
    <x v="2"/>
    <x v="7"/>
    <s v="Hamilton Beach Stove, Silver"/>
    <x v="209"/>
    <n v="5"/>
    <n v="0.1"/>
    <n v="760.30499999999995"/>
    <n v="416.33"/>
    <s v="High"/>
  </r>
  <r>
    <n v="33836"/>
    <x v="207"/>
    <s v="No"/>
    <x v="188"/>
    <d v="2020-07-16T00:00:00"/>
    <x v="0"/>
    <x v="185"/>
    <s v="Eleni McCrary"/>
    <x v="1"/>
    <s v="San Francisco"/>
    <s v="California"/>
    <x v="0"/>
    <n v="94122"/>
    <x v="0"/>
    <x v="4"/>
    <s v="FUR-CH-10003312"/>
    <x v="1"/>
    <x v="1"/>
    <s v="Hon 2090 “Pillow Soft” Series Mid Back Swivel/Tilt Chairs"/>
    <x v="210"/>
    <n v="6"/>
    <n v="0.2"/>
    <n v="-219.1644"/>
    <n v="415.69"/>
    <s v="Critical"/>
  </r>
  <r>
    <n v="44140"/>
    <x v="208"/>
    <s v="No"/>
    <x v="189"/>
    <d v="2021-08-02T00:00:00"/>
    <x v="0"/>
    <x v="186"/>
    <s v="Mary Zewe"/>
    <x v="1"/>
    <s v="Shiraz"/>
    <s v="Fars"/>
    <x v="22"/>
    <m/>
    <x v="4"/>
    <x v="7"/>
    <s v="TEC-EPS-10000053"/>
    <x v="0"/>
    <x v="8"/>
    <s v="Epson Receipt Printer, Red"/>
    <x v="211"/>
    <n v="10"/>
    <n v="0"/>
    <n v="570.9"/>
    <n v="415.01"/>
    <s v="Critical"/>
  </r>
  <r>
    <n v="29226"/>
    <x v="209"/>
    <s v="No"/>
    <x v="190"/>
    <d v="2022-05-25T00:00:00"/>
    <x v="1"/>
    <x v="187"/>
    <s v="Denise Monton"/>
    <x v="1"/>
    <s v="Bokaro"/>
    <s v="Jharkhand"/>
    <x v="17"/>
    <m/>
    <x v="1"/>
    <x v="6"/>
    <s v="OFF-ST-10004060"/>
    <x v="2"/>
    <x v="10"/>
    <s v="Fellowes Lockers, Blue"/>
    <x v="212"/>
    <n v="9"/>
    <n v="0"/>
    <n v="802.17"/>
    <n v="413.95"/>
    <s v="Critical"/>
  </r>
  <r>
    <n v="27720"/>
    <x v="210"/>
    <s v="Yes"/>
    <x v="191"/>
    <d v="2019-02-15T00:00:00"/>
    <x v="3"/>
    <x v="188"/>
    <s v="Carol Adams"/>
    <x v="1"/>
    <s v="Fuji"/>
    <s v="Shizuoka"/>
    <x v="42"/>
    <m/>
    <x v="1"/>
    <x v="8"/>
    <s v="TEC-PH-10000303"/>
    <x v="0"/>
    <x v="2"/>
    <s v="Samsung Smart Phone, VoIP"/>
    <x v="213"/>
    <n v="11"/>
    <n v="0"/>
    <n v="2939.31"/>
    <n v="413.8"/>
    <s v="Medium"/>
  </r>
  <r>
    <n v="11073"/>
    <x v="211"/>
    <s v="No"/>
    <x v="192"/>
    <d v="2021-09-27T00:00:00"/>
    <x v="0"/>
    <x v="189"/>
    <s v="Sean Christensen"/>
    <x v="0"/>
    <s v="Benidorm"/>
    <s v="Valenciana"/>
    <x v="25"/>
    <m/>
    <x v="2"/>
    <x v="5"/>
    <s v="FUR-BO-10002708"/>
    <x v="1"/>
    <x v="9"/>
    <s v="Dania Library with Doors, Pine"/>
    <x v="214"/>
    <n v="3"/>
    <n v="0"/>
    <n v="119.97"/>
    <n v="411.64"/>
    <s v="Critical"/>
  </r>
  <r>
    <n v="24030"/>
    <x v="212"/>
    <s v="No"/>
    <x v="193"/>
    <d v="2022-06-04T00:00:00"/>
    <x v="2"/>
    <x v="190"/>
    <s v="Mick Hernandez"/>
    <x v="2"/>
    <s v="Kozhikode"/>
    <s v="Kerala"/>
    <x v="17"/>
    <m/>
    <x v="1"/>
    <x v="6"/>
    <s v="FUR-BO-10000210"/>
    <x v="1"/>
    <x v="9"/>
    <s v="Ikea Library with Doors, Pine"/>
    <x v="215"/>
    <n v="3"/>
    <n v="0"/>
    <n v="328.23"/>
    <n v="411.06"/>
    <s v="Critical"/>
  </r>
  <r>
    <n v="30202"/>
    <x v="213"/>
    <s v="No"/>
    <x v="194"/>
    <d v="2021-10-03T00:00:00"/>
    <x v="2"/>
    <x v="191"/>
    <s v="Karen Seio"/>
    <x v="1"/>
    <s v="Adelaide"/>
    <s v="South Australia"/>
    <x v="1"/>
    <m/>
    <x v="1"/>
    <x v="1"/>
    <s v="FUR-BO-10001192"/>
    <x v="1"/>
    <x v="9"/>
    <s v="Bush Library with Doors, Mobile"/>
    <x v="216"/>
    <n v="4"/>
    <n v="0.1"/>
    <n v="484.22399999999999"/>
    <n v="410.88"/>
    <s v="Critical"/>
  </r>
  <r>
    <n v="27230"/>
    <x v="214"/>
    <s v="No"/>
    <x v="195"/>
    <d v="2019-07-20T00:00:00"/>
    <x v="2"/>
    <x v="192"/>
    <s v="Bruce Geld"/>
    <x v="0"/>
    <s v="Kuala Lumpur"/>
    <s v="Kuala Lumpur"/>
    <x v="34"/>
    <m/>
    <x v="1"/>
    <x v="11"/>
    <s v="TEC-PH-10004664"/>
    <x v="0"/>
    <x v="2"/>
    <s v="Nokia Smart Phone, with Caller ID"/>
    <x v="217"/>
    <n v="4"/>
    <n v="0"/>
    <n v="664.44"/>
    <n v="410.22"/>
    <s v="High"/>
  </r>
  <r>
    <n v="51284"/>
    <x v="215"/>
    <s v="No"/>
    <x v="196"/>
    <d v="2022-08-16T00:00:00"/>
    <x v="1"/>
    <x v="193"/>
    <s v="Corey Roper"/>
    <x v="2"/>
    <s v="Astrakhan'"/>
    <s v="Astrakhan'"/>
    <x v="43"/>
    <m/>
    <x v="4"/>
    <x v="7"/>
    <s v="FUR-SAU-10002255"/>
    <x v="1"/>
    <x v="9"/>
    <s v="Sauder Classic Bookcase, Pine"/>
    <x v="218"/>
    <n v="8"/>
    <n v="0"/>
    <n v="594.72"/>
    <n v="410.05"/>
    <s v="Medium"/>
  </r>
  <r>
    <n v="33283"/>
    <x v="216"/>
    <s v="No"/>
    <x v="92"/>
    <d v="2021-07-28T00:00:00"/>
    <x v="2"/>
    <x v="194"/>
    <s v="Christy Brittain"/>
    <x v="0"/>
    <s v="Columbus"/>
    <s v="Ohio"/>
    <x v="0"/>
    <n v="43229"/>
    <x v="0"/>
    <x v="0"/>
    <s v="TEC-CO-10001449"/>
    <x v="0"/>
    <x v="3"/>
    <s v="Hewlett Packard LaserJet 3310 Copier"/>
    <x v="219"/>
    <n v="4"/>
    <n v="0.4"/>
    <n v="191.99680000000001"/>
    <n v="408.79"/>
    <s v="Critical"/>
  </r>
  <r>
    <n v="28198"/>
    <x v="217"/>
    <s v="No"/>
    <x v="197"/>
    <d v="2022-11-03T00:00:00"/>
    <x v="2"/>
    <x v="65"/>
    <s v="Dave Kipp"/>
    <x v="0"/>
    <s v="Xiangtan"/>
    <s v="Hunan"/>
    <x v="8"/>
    <m/>
    <x v="1"/>
    <x v="8"/>
    <s v="TEC-CO-10001954"/>
    <x v="0"/>
    <x v="3"/>
    <s v="Brother Wireless Fax, Laser"/>
    <x v="220"/>
    <n v="6"/>
    <n v="0"/>
    <n v="977.22"/>
    <n v="406.53"/>
    <s v="High"/>
  </r>
  <r>
    <n v="26028"/>
    <x v="218"/>
    <s v="No"/>
    <x v="198"/>
    <d v="2021-07-30T00:00:00"/>
    <x v="3"/>
    <x v="159"/>
    <s v="John Lee"/>
    <x v="0"/>
    <s v="Shaoxing"/>
    <s v="Zhejiang"/>
    <x v="8"/>
    <m/>
    <x v="1"/>
    <x v="8"/>
    <s v="TEC-PH-10003002"/>
    <x v="0"/>
    <x v="2"/>
    <s v="Cisco Smart Phone, Full Size"/>
    <x v="162"/>
    <n v="8"/>
    <n v="0"/>
    <n v="833.76"/>
    <n v="404.97"/>
    <s v="Medium"/>
  </r>
  <r>
    <n v="26325"/>
    <x v="219"/>
    <s v="No"/>
    <x v="199"/>
    <d v="2022-10-11T00:00:00"/>
    <x v="3"/>
    <x v="195"/>
    <s v="Anne Pryor"/>
    <x v="2"/>
    <s v="Jabalpur"/>
    <s v="Madhya Pradesh"/>
    <x v="17"/>
    <m/>
    <x v="1"/>
    <x v="6"/>
    <s v="TEC-PH-10003856"/>
    <x v="0"/>
    <x v="2"/>
    <s v="Motorola Smart Phone, with Caller ID"/>
    <x v="54"/>
    <n v="4"/>
    <n v="0"/>
    <n v="361.44"/>
    <n v="404.08"/>
    <s v="High"/>
  </r>
  <r>
    <n v="21924"/>
    <x v="220"/>
    <s v="No"/>
    <x v="200"/>
    <d v="2022-10-21T00:00:00"/>
    <x v="3"/>
    <x v="196"/>
    <s v="Cyra Reiten"/>
    <x v="2"/>
    <s v="Patna"/>
    <s v="Bihar"/>
    <x v="17"/>
    <m/>
    <x v="1"/>
    <x v="6"/>
    <s v="TEC-PH-10004664"/>
    <x v="0"/>
    <x v="2"/>
    <s v="Nokia Smart Phone, with Caller ID"/>
    <x v="221"/>
    <n v="5"/>
    <n v="0"/>
    <n v="830.55"/>
    <n v="403.97"/>
    <s v="High"/>
  </r>
  <r>
    <n v="30113"/>
    <x v="221"/>
    <s v="No"/>
    <x v="201"/>
    <d v="2021-12-06T00:00:00"/>
    <x v="1"/>
    <x v="197"/>
    <s v="Bart Folk"/>
    <x v="0"/>
    <s v="Adelaide"/>
    <s v="South Australia"/>
    <x v="1"/>
    <m/>
    <x v="1"/>
    <x v="1"/>
    <s v="FUR-CH-10000974"/>
    <x v="1"/>
    <x v="1"/>
    <s v="Harbour Creations Executive Leather Armchair, Black"/>
    <x v="222"/>
    <n v="4"/>
    <n v="0.1"/>
    <n v="378.87599999999998"/>
    <n v="403.46"/>
    <s v="Critical"/>
  </r>
  <r>
    <n v="30105"/>
    <x v="222"/>
    <s v="No"/>
    <x v="202"/>
    <d v="2022-11-10T00:00:00"/>
    <x v="2"/>
    <x v="198"/>
    <s v="Janet Molinari"/>
    <x v="1"/>
    <s v="Marikina"/>
    <s v="National Capital"/>
    <x v="30"/>
    <m/>
    <x v="1"/>
    <x v="11"/>
    <s v="OFF-AP-10003866"/>
    <x v="2"/>
    <x v="7"/>
    <s v="Breville Microwave, Red"/>
    <x v="223"/>
    <n v="6"/>
    <n v="0.15"/>
    <n v="325.70100000000002"/>
    <n v="403.26"/>
    <s v="High"/>
  </r>
  <r>
    <n v="24363"/>
    <x v="196"/>
    <s v="Yes"/>
    <x v="178"/>
    <d v="2021-06-10T00:00:00"/>
    <x v="0"/>
    <x v="176"/>
    <s v="Nathan Mautz"/>
    <x v="2"/>
    <s v="Shenzhen"/>
    <s v="Guangdong"/>
    <x v="8"/>
    <m/>
    <x v="1"/>
    <x v="8"/>
    <s v="FUR-CH-10003616"/>
    <x v="1"/>
    <x v="1"/>
    <s v="Novimex Executive Leather Armchair, Adjustable"/>
    <x v="224"/>
    <n v="3"/>
    <n v="0"/>
    <n v="593.91"/>
    <n v="403.15"/>
    <s v="Critical"/>
  </r>
  <r>
    <n v="19902"/>
    <x v="223"/>
    <s v="No"/>
    <x v="203"/>
    <d v="2019-09-23T00:00:00"/>
    <x v="1"/>
    <x v="199"/>
    <s v="Tamara Willingham"/>
    <x v="2"/>
    <s v="La Baule-Escoublac"/>
    <s v="Pays de la Loire"/>
    <x v="9"/>
    <m/>
    <x v="2"/>
    <x v="2"/>
    <s v="FUR-BO-10004999"/>
    <x v="1"/>
    <x v="9"/>
    <s v="Safco Classic Bookcase, Metal"/>
    <x v="225"/>
    <n v="3"/>
    <n v="0.1"/>
    <n v="498.80700000000002"/>
    <n v="401.25"/>
    <s v="Critical"/>
  </r>
  <r>
    <n v="13998"/>
    <x v="224"/>
    <s v="No"/>
    <x v="186"/>
    <d v="2019-06-24T00:00:00"/>
    <x v="2"/>
    <x v="200"/>
    <s v="Randy Bradley"/>
    <x v="0"/>
    <s v="Dijon"/>
    <s v="Burgundy"/>
    <x v="9"/>
    <m/>
    <x v="2"/>
    <x v="2"/>
    <s v="FUR-CH-10000479"/>
    <x v="1"/>
    <x v="1"/>
    <s v="Harbour Creations Executive Leather Armchair, Adjustable"/>
    <x v="226"/>
    <n v="4"/>
    <n v="0.1"/>
    <n v="734.928"/>
    <n v="401.13"/>
    <s v="High"/>
  </r>
  <r>
    <n v="34570"/>
    <x v="225"/>
    <s v="No"/>
    <x v="204"/>
    <d v="2022-05-13T00:00:00"/>
    <x v="3"/>
    <x v="114"/>
    <s v="Penelope Sewall"/>
    <x v="2"/>
    <s v="Los Angeles"/>
    <s v="California"/>
    <x v="0"/>
    <n v="90032"/>
    <x v="0"/>
    <x v="4"/>
    <s v="TEC-CO-10001046"/>
    <x v="0"/>
    <x v="3"/>
    <s v="Canon Imageclass D680 Copier / Fax"/>
    <x v="227"/>
    <n v="6"/>
    <n v="0.2"/>
    <n v="1049.9849999999999"/>
    <n v="400.6"/>
    <s v="High"/>
  </r>
  <r>
    <n v="33100"/>
    <x v="226"/>
    <s v="No"/>
    <x v="205"/>
    <d v="2022-09-27T00:00:00"/>
    <x v="1"/>
    <x v="201"/>
    <s v="Joseph Airdo"/>
    <x v="0"/>
    <s v="Philadelphia"/>
    <s v="Pennsylvania"/>
    <x v="0"/>
    <n v="19134"/>
    <x v="0"/>
    <x v="0"/>
    <s v="OFF-SU-10002881"/>
    <x v="2"/>
    <x v="6"/>
    <s v="Martin Yale Chadless Opener Electric Letter Opener"/>
    <x v="228"/>
    <n v="7"/>
    <n v="0.2"/>
    <n v="-1049.3406"/>
    <n v="400.04"/>
    <s v="Medium"/>
  </r>
  <r>
    <n v="47087"/>
    <x v="227"/>
    <s v="No"/>
    <x v="206"/>
    <d v="2022-11-29T00:00:00"/>
    <x v="1"/>
    <x v="202"/>
    <s v="Adam Bellavance"/>
    <x v="2"/>
    <s v="Cape Town"/>
    <s v="Western Cape"/>
    <x v="41"/>
    <m/>
    <x v="3"/>
    <x v="3"/>
    <s v="OFF-HOO-10000318"/>
    <x v="2"/>
    <x v="7"/>
    <s v="Hoover Microwave, Silver"/>
    <x v="229"/>
    <n v="4"/>
    <n v="0"/>
    <n v="606.36"/>
    <n v="400.03"/>
    <s v="Critical"/>
  </r>
  <r>
    <n v="49833"/>
    <x v="228"/>
    <s v="No"/>
    <x v="207"/>
    <d v="2020-04-01T00:00:00"/>
    <x v="2"/>
    <x v="203"/>
    <s v="Jim Radford"/>
    <x v="0"/>
    <s v="Cairo"/>
    <s v="Al Qahirah"/>
    <x v="44"/>
    <m/>
    <x v="3"/>
    <x v="3"/>
    <s v="TEC-NOK-10001283"/>
    <x v="0"/>
    <x v="2"/>
    <s v="Nokia Smart Phone, Full Size"/>
    <x v="230"/>
    <n v="2"/>
    <n v="0"/>
    <n v="140.16"/>
    <n v="399.96"/>
    <s v="Critical"/>
  </r>
  <r>
    <n v="2080"/>
    <x v="229"/>
    <s v="No"/>
    <x v="208"/>
    <d v="2019-11-15T00:00:00"/>
    <x v="1"/>
    <x v="204"/>
    <s v="Maribeth Dona"/>
    <x v="0"/>
    <s v="Medellín"/>
    <s v="Antioquia"/>
    <x v="32"/>
    <m/>
    <x v="5"/>
    <x v="5"/>
    <s v="OFF-AP-10000407"/>
    <x v="2"/>
    <x v="7"/>
    <s v="KitchenAid Refrigerator, Silver"/>
    <x v="231"/>
    <n v="9"/>
    <n v="0"/>
    <n v="856.44"/>
    <n v="399.84899999999999"/>
    <s v="Medium"/>
  </r>
  <r>
    <n v="40567"/>
    <x v="230"/>
    <s v="No"/>
    <x v="209"/>
    <d v="2022-08-29T00:00:00"/>
    <x v="3"/>
    <x v="205"/>
    <s v="Pete Kriz"/>
    <x v="0"/>
    <s v="New York City"/>
    <s v="New York"/>
    <x v="0"/>
    <n v="10035"/>
    <x v="0"/>
    <x v="0"/>
    <s v="OFF-BI-10001359"/>
    <x v="2"/>
    <x v="5"/>
    <s v="GBC DocuBind TL300 Electric Binding System"/>
    <x v="232"/>
    <n v="6"/>
    <n v="0.2"/>
    <n v="1453.1238000000001"/>
    <n v="398.64"/>
    <s v="Medium"/>
  </r>
  <r>
    <n v="10303"/>
    <x v="231"/>
    <s v="No"/>
    <x v="210"/>
    <d v="2020-08-06T00:00:00"/>
    <x v="1"/>
    <x v="46"/>
    <s v="Ellis Ballard"/>
    <x v="1"/>
    <s v="West Bromwich"/>
    <s v="England"/>
    <x v="13"/>
    <m/>
    <x v="2"/>
    <x v="9"/>
    <s v="OFF-AP-10004512"/>
    <x v="2"/>
    <x v="7"/>
    <s v="Hoover Stove, Red"/>
    <x v="233"/>
    <n v="7"/>
    <n v="0"/>
    <n v="1989.54"/>
    <n v="398.5"/>
    <s v="Medium"/>
  </r>
  <r>
    <n v="33353"/>
    <x v="232"/>
    <s v="No"/>
    <x v="86"/>
    <d v="2022-12-26T00:00:00"/>
    <x v="2"/>
    <x v="206"/>
    <s v="Theone Pippenger"/>
    <x v="0"/>
    <s v="Detroit"/>
    <s v="Michigan"/>
    <x v="0"/>
    <n v="48227"/>
    <x v="0"/>
    <x v="2"/>
    <s v="FUR-CH-10002335"/>
    <x v="1"/>
    <x v="1"/>
    <s v="Hon GuestStacker Chair"/>
    <x v="234"/>
    <n v="7"/>
    <n v="0"/>
    <n v="412.5394"/>
    <n v="397.52"/>
    <s v="High"/>
  </r>
  <r>
    <n v="34866"/>
    <x v="233"/>
    <s v="No"/>
    <x v="211"/>
    <d v="2022-07-04T00:00:00"/>
    <x v="0"/>
    <x v="207"/>
    <s v="Jim Kriz"/>
    <x v="2"/>
    <s v="Seattle"/>
    <s v="Washington"/>
    <x v="0"/>
    <n v="98105"/>
    <x v="0"/>
    <x v="4"/>
    <s v="TEC-MA-10001148"/>
    <x v="0"/>
    <x v="8"/>
    <s v="Okidata MB491 Multifunction Printer"/>
    <x v="235"/>
    <n v="6"/>
    <n v="0.2"/>
    <n v="209.58"/>
    <n v="396.92"/>
    <s v="High"/>
  </r>
  <r>
    <n v="35687"/>
    <x v="234"/>
    <s v="Yes"/>
    <x v="212"/>
    <d v="2022-11-23T00:00:00"/>
    <x v="2"/>
    <x v="208"/>
    <s v="Carlos Daly"/>
    <x v="0"/>
    <s v="New York City"/>
    <s v="New York"/>
    <x v="0"/>
    <n v="10035"/>
    <x v="0"/>
    <x v="0"/>
    <s v="TEC-PH-10001459"/>
    <x v="0"/>
    <x v="2"/>
    <s v="Samsung Galaxy Mega 6.3"/>
    <x v="236"/>
    <n v="3"/>
    <n v="0"/>
    <n v="327.59219999999999"/>
    <n v="394.57"/>
    <s v="Critical"/>
  </r>
  <r>
    <n v="41838"/>
    <x v="235"/>
    <s v="No"/>
    <x v="213"/>
    <d v="2021-01-27T00:00:00"/>
    <x v="3"/>
    <x v="209"/>
    <s v="John Lee"/>
    <x v="0"/>
    <s v="Baku"/>
    <s v="Baki"/>
    <x v="45"/>
    <m/>
    <x v="4"/>
    <x v="7"/>
    <s v="FUR-BAR-10004434"/>
    <x v="1"/>
    <x v="4"/>
    <s v="Barricks Wood Table, Rectangular"/>
    <x v="237"/>
    <n v="4"/>
    <n v="0"/>
    <n v="946.68"/>
    <n v="393.62"/>
    <s v="High"/>
  </r>
  <r>
    <n v="28110"/>
    <x v="236"/>
    <s v="No"/>
    <x v="214"/>
    <d v="2019-05-25T00:00:00"/>
    <x v="1"/>
    <x v="210"/>
    <s v="Emily Phan"/>
    <x v="0"/>
    <s v="Jakarta"/>
    <s v="Jakarta"/>
    <x v="20"/>
    <m/>
    <x v="1"/>
    <x v="11"/>
    <s v="FUR-BO-10002444"/>
    <x v="1"/>
    <x v="9"/>
    <s v="Sauder Library with Doors, Mobile"/>
    <x v="238"/>
    <n v="7"/>
    <n v="7.0000000000000007E-2"/>
    <n v="709.93650000000002"/>
    <n v="393.58"/>
    <s v="High"/>
  </r>
  <r>
    <n v="12449"/>
    <x v="237"/>
    <s v="No"/>
    <x v="215"/>
    <d v="2022-10-01T00:00:00"/>
    <x v="2"/>
    <x v="211"/>
    <s v="Maxwell Schwartz"/>
    <x v="0"/>
    <s v="Burnley"/>
    <s v="England"/>
    <x v="13"/>
    <m/>
    <x v="2"/>
    <x v="9"/>
    <s v="FUR-BO-10004709"/>
    <x v="1"/>
    <x v="9"/>
    <s v="Bush Classic Bookcase, Pine"/>
    <x v="239"/>
    <n v="7"/>
    <n v="0"/>
    <n v="1420.02"/>
    <n v="393.46"/>
    <s v="High"/>
  </r>
  <r>
    <n v="17848"/>
    <x v="238"/>
    <s v="No"/>
    <x v="216"/>
    <d v="2019-11-08T00:00:00"/>
    <x v="2"/>
    <x v="212"/>
    <s v="Corinna Mitchell"/>
    <x v="2"/>
    <s v="Laval"/>
    <s v="Pays de la Loire"/>
    <x v="9"/>
    <m/>
    <x v="2"/>
    <x v="2"/>
    <s v="TEC-MA-10004772"/>
    <x v="0"/>
    <x v="8"/>
    <s v="Konica Inkjet, White"/>
    <x v="240"/>
    <n v="5"/>
    <n v="0.15"/>
    <n v="357.15750000000003"/>
    <n v="390.2"/>
    <s v="Critical"/>
  </r>
  <r>
    <n v="46219"/>
    <x v="239"/>
    <s v="No"/>
    <x v="217"/>
    <d v="2022-01-30T00:00:00"/>
    <x v="1"/>
    <x v="213"/>
    <s v="Julie Creighton"/>
    <x v="1"/>
    <s v="Vilnius"/>
    <s v="Vilnius"/>
    <x v="46"/>
    <m/>
    <x v="4"/>
    <x v="7"/>
    <s v="FUR-BAR-10003532"/>
    <x v="1"/>
    <x v="4"/>
    <s v="Barricks Conference Table, Rectangular"/>
    <x v="241"/>
    <n v="8"/>
    <n v="0.7"/>
    <n v="-2750.28"/>
    <n v="390.09"/>
    <s v="High"/>
  </r>
  <r>
    <n v="26932"/>
    <x v="240"/>
    <s v="No"/>
    <x v="218"/>
    <d v="2022-09-19T00:00:00"/>
    <x v="3"/>
    <x v="214"/>
    <s v="George Bell"/>
    <x v="1"/>
    <s v="Brisbane"/>
    <s v="Queensland"/>
    <x v="1"/>
    <m/>
    <x v="1"/>
    <x v="1"/>
    <s v="TEC-CO-10002911"/>
    <x v="0"/>
    <x v="3"/>
    <s v="Hewlett Wireless Fax, Laser"/>
    <x v="242"/>
    <n v="13"/>
    <n v="0.1"/>
    <n v="444.483"/>
    <n v="386.38"/>
    <s v="Medium"/>
  </r>
  <r>
    <n v="38178"/>
    <x v="241"/>
    <s v="No"/>
    <x v="219"/>
    <d v="2020-12-05T00:00:00"/>
    <x v="1"/>
    <x v="199"/>
    <s v="Tamara Willingham"/>
    <x v="2"/>
    <s v="Seattle"/>
    <s v="Washington"/>
    <x v="0"/>
    <n v="98105"/>
    <x v="0"/>
    <x v="4"/>
    <s v="FUR-TA-10001705"/>
    <x v="1"/>
    <x v="4"/>
    <s v="Bush Advantage Collection Round Conference Table"/>
    <x v="243"/>
    <n v="9"/>
    <n v="0"/>
    <n v="401.81400000000002"/>
    <n v="386.21"/>
    <s v="High"/>
  </r>
  <r>
    <n v="4817"/>
    <x v="242"/>
    <s v="No"/>
    <x v="220"/>
    <d v="2019-12-24T00:00:00"/>
    <x v="2"/>
    <x v="215"/>
    <s v="Justin Hirsh"/>
    <x v="0"/>
    <s v="Buenos Aires"/>
    <s v="Buenos Aires"/>
    <x v="47"/>
    <m/>
    <x v="5"/>
    <x v="5"/>
    <s v="TEC-PH-10000169"/>
    <x v="0"/>
    <x v="2"/>
    <s v="Apple Smart Phone, with Caller ID"/>
    <x v="244"/>
    <n v="9"/>
    <n v="0.4"/>
    <n v="38.195999999999998"/>
    <n v="386.00299999999999"/>
    <s v="High"/>
  </r>
  <r>
    <n v="50593"/>
    <x v="243"/>
    <s v="No"/>
    <x v="1"/>
    <d v="2021-02-07T00:00:00"/>
    <x v="1"/>
    <x v="216"/>
    <s v="Michelle Tran"/>
    <x v="2"/>
    <s v="Girga"/>
    <s v="Suhaj"/>
    <x v="44"/>
    <m/>
    <x v="3"/>
    <x v="3"/>
    <s v="FUR-SAU-10004653"/>
    <x v="1"/>
    <x v="9"/>
    <s v="Sauder Classic Bookcase, Traditional"/>
    <x v="245"/>
    <n v="6"/>
    <n v="0"/>
    <n v="1072.44"/>
    <n v="384.41"/>
    <s v="Critical"/>
  </r>
  <r>
    <n v="25445"/>
    <x v="244"/>
    <s v="No"/>
    <x v="29"/>
    <d v="2019-12-29T00:00:00"/>
    <x v="2"/>
    <x v="112"/>
    <s v="Adrian Barton"/>
    <x v="0"/>
    <s v="Kochi"/>
    <s v="Kerala"/>
    <x v="17"/>
    <m/>
    <x v="1"/>
    <x v="6"/>
    <s v="TEC-CO-10002526"/>
    <x v="0"/>
    <x v="3"/>
    <s v="Sharp Wireless Fax, Digital"/>
    <x v="246"/>
    <n v="3"/>
    <n v="0"/>
    <n v="394.65"/>
    <n v="383.68"/>
    <s v="Critical"/>
  </r>
  <r>
    <n v="36467"/>
    <x v="245"/>
    <s v="No"/>
    <x v="221"/>
    <d v="2021-05-30T00:00:00"/>
    <x v="1"/>
    <x v="72"/>
    <s v="Laura Armstrong"/>
    <x v="1"/>
    <s v="Detroit"/>
    <s v="Michigan"/>
    <x v="0"/>
    <n v="48205"/>
    <x v="0"/>
    <x v="2"/>
    <s v="FUR-CH-10002024"/>
    <x v="1"/>
    <x v="1"/>
    <s v="HON 5400 Series Task Chairs for Big and Tall"/>
    <x v="247"/>
    <n v="5"/>
    <n v="0"/>
    <n v="700.98"/>
    <n v="383.35"/>
    <s v="High"/>
  </r>
  <r>
    <n v="50000"/>
    <x v="246"/>
    <s v="No"/>
    <x v="222"/>
    <d v="2019-04-30T00:00:00"/>
    <x v="2"/>
    <x v="217"/>
    <s v="Cynthia Voltz"/>
    <x v="1"/>
    <s v="Maseru"/>
    <s v="Maseru"/>
    <x v="48"/>
    <m/>
    <x v="3"/>
    <x v="3"/>
    <s v="TEC-NOK-10004339"/>
    <x v="0"/>
    <x v="2"/>
    <s v="Nokia Smart Phone, Cordless"/>
    <x v="248"/>
    <n v="4"/>
    <n v="0"/>
    <n v="814.2"/>
    <n v="383.01"/>
    <s v="High"/>
  </r>
  <r>
    <n v="30934"/>
    <x v="247"/>
    <s v="Yes"/>
    <x v="223"/>
    <d v="2019-10-11T00:00:00"/>
    <x v="3"/>
    <x v="218"/>
    <s v="Nicole Hansen"/>
    <x v="1"/>
    <s v="Wellington"/>
    <s v="Wellington"/>
    <x v="4"/>
    <m/>
    <x v="1"/>
    <x v="1"/>
    <s v="FUR-TA-10000022"/>
    <x v="1"/>
    <x v="4"/>
    <s v="Hon Conference Table, Adjustable Height"/>
    <x v="249"/>
    <n v="4"/>
    <n v="0"/>
    <n v="886.68"/>
    <n v="382.77"/>
    <s v="High"/>
  </r>
  <r>
    <n v="21667"/>
    <x v="248"/>
    <s v="No"/>
    <x v="224"/>
    <d v="2021-08-26T00:00:00"/>
    <x v="1"/>
    <x v="219"/>
    <s v="Heather Jas"/>
    <x v="2"/>
    <s v="Luoyang"/>
    <s v="Henan"/>
    <x v="8"/>
    <m/>
    <x v="1"/>
    <x v="8"/>
    <s v="FUR-TA-10002153"/>
    <x v="1"/>
    <x v="4"/>
    <s v="Lesro Round Table, with Bottom Storage"/>
    <x v="250"/>
    <n v="7"/>
    <n v="0.3"/>
    <n v="-221.571"/>
    <n v="382.1"/>
    <s v="Critical"/>
  </r>
  <r>
    <n v="8870"/>
    <x v="249"/>
    <s v="No"/>
    <x v="225"/>
    <d v="2021-09-24T00:00:00"/>
    <x v="1"/>
    <x v="220"/>
    <s v="James Lanier"/>
    <x v="2"/>
    <s v="Feira de Santana"/>
    <s v="Bahia"/>
    <x v="7"/>
    <m/>
    <x v="5"/>
    <x v="5"/>
    <s v="FUR-CH-10000843"/>
    <x v="1"/>
    <x v="1"/>
    <s v="SAFCO Executive Leather Armchair, Set of Two"/>
    <x v="251"/>
    <n v="4"/>
    <n v="0"/>
    <n v="111.28"/>
    <n v="381.21899999999999"/>
    <s v="Critical"/>
  </r>
  <r>
    <n v="1899"/>
    <x v="250"/>
    <s v="No"/>
    <x v="226"/>
    <d v="2022-12-19T00:00:00"/>
    <x v="2"/>
    <x v="221"/>
    <s v="Muhammed Yedwab"/>
    <x v="1"/>
    <s v="Matagalpa"/>
    <s v="Matagalpa"/>
    <x v="27"/>
    <m/>
    <x v="5"/>
    <x v="2"/>
    <s v="OFF-AP-10002681"/>
    <x v="2"/>
    <x v="7"/>
    <s v="Hamilton Beach Stove, Black"/>
    <x v="252"/>
    <n v="5"/>
    <n v="0"/>
    <n v="126.4"/>
    <n v="381.14"/>
    <s v="Critical"/>
  </r>
  <r>
    <n v="31559"/>
    <x v="251"/>
    <s v="No"/>
    <x v="162"/>
    <d v="2019-09-21T00:00:00"/>
    <x v="1"/>
    <x v="127"/>
    <s v="Sean Braxton"/>
    <x v="1"/>
    <s v="Houston"/>
    <s v="Texas"/>
    <x v="0"/>
    <n v="77036"/>
    <x v="0"/>
    <x v="2"/>
    <s v="TEC-MA-10000822"/>
    <x v="0"/>
    <x v="8"/>
    <s v="Lexmark MX611dhe Monochrome Laser Printer"/>
    <x v="153"/>
    <n v="3"/>
    <n v="0.4"/>
    <n v="-509.99700000000001"/>
    <n v="380.77"/>
    <s v="Medium"/>
  </r>
  <r>
    <n v="34867"/>
    <x v="233"/>
    <s v="No"/>
    <x v="211"/>
    <d v="2022-07-04T00:00:00"/>
    <x v="0"/>
    <x v="207"/>
    <s v="Jim Kriz"/>
    <x v="2"/>
    <s v="Seattle"/>
    <s v="Washington"/>
    <x v="0"/>
    <n v="98105"/>
    <x v="0"/>
    <x v="4"/>
    <s v="TEC-AC-10002049"/>
    <x v="0"/>
    <x v="0"/>
    <s v="Plantronics Savi W720 Multi-Device Wireless Headset System"/>
    <x v="253"/>
    <n v="4"/>
    <n v="0"/>
    <n v="742.63199999999995"/>
    <n v="379.56"/>
    <s v="High"/>
  </r>
  <r>
    <n v="32291"/>
    <x v="252"/>
    <s v="No"/>
    <x v="214"/>
    <d v="2019-05-25T00:00:00"/>
    <x v="3"/>
    <x v="222"/>
    <s v="Mitch Willingham"/>
    <x v="1"/>
    <s v="Virginia Beach"/>
    <s v="Virginia"/>
    <x v="0"/>
    <n v="23464"/>
    <x v="0"/>
    <x v="5"/>
    <s v="OFF-BI-10003925"/>
    <x v="2"/>
    <x v="5"/>
    <s v="Fellowes PB300 Plastic Comb Binding Machine"/>
    <x v="254"/>
    <n v="7"/>
    <n v="0"/>
    <n v="1276.4871000000001"/>
    <n v="378.83"/>
    <s v="High"/>
  </r>
  <r>
    <n v="9857"/>
    <x v="253"/>
    <s v="No"/>
    <x v="227"/>
    <d v="2022-06-07T00:00:00"/>
    <x v="3"/>
    <x v="223"/>
    <s v="Kelly Collister"/>
    <x v="0"/>
    <s v="Managua"/>
    <s v="Managua"/>
    <x v="27"/>
    <m/>
    <x v="5"/>
    <x v="2"/>
    <s v="OFF-AP-10004627"/>
    <x v="2"/>
    <x v="7"/>
    <s v="Hamilton Beach Stove, Silver"/>
    <x v="255"/>
    <n v="5"/>
    <n v="0"/>
    <n v="54.3"/>
    <n v="378.25799999999998"/>
    <s v="High"/>
  </r>
  <r>
    <n v="2398"/>
    <x v="254"/>
    <s v="No"/>
    <x v="130"/>
    <d v="2022-09-14T00:00:00"/>
    <x v="2"/>
    <x v="59"/>
    <s v="Chuck Sachs"/>
    <x v="0"/>
    <s v="Managua"/>
    <s v="Managua"/>
    <x v="27"/>
    <m/>
    <x v="5"/>
    <x v="2"/>
    <s v="TEC-PH-10001076"/>
    <x v="0"/>
    <x v="2"/>
    <s v="Nokia Smart Phone, Cordless"/>
    <x v="256"/>
    <n v="5"/>
    <n v="0"/>
    <n v="106"/>
    <n v="377.70400000000001"/>
    <s v="Critical"/>
  </r>
  <r>
    <n v="20610"/>
    <x v="255"/>
    <s v="Yes"/>
    <x v="228"/>
    <d v="2022-04-17T00:00:00"/>
    <x v="0"/>
    <x v="224"/>
    <s v="Helen Andreada"/>
    <x v="0"/>
    <s v="Wuhai"/>
    <s v="Inner Mongolia"/>
    <x v="8"/>
    <m/>
    <x v="1"/>
    <x v="8"/>
    <s v="TEC-PH-10001457"/>
    <x v="0"/>
    <x v="2"/>
    <s v="Apple Smart Phone, Full Size"/>
    <x v="257"/>
    <n v="2"/>
    <n v="0"/>
    <n v="140.22"/>
    <n v="377.58"/>
    <s v="Critical"/>
  </r>
  <r>
    <n v="19446"/>
    <x v="256"/>
    <s v="No"/>
    <x v="229"/>
    <d v="2020-11-24T00:00:00"/>
    <x v="1"/>
    <x v="225"/>
    <s v="Meg Tillman"/>
    <x v="0"/>
    <s v="Nantes"/>
    <s v="Pays de la Loire"/>
    <x v="9"/>
    <m/>
    <x v="2"/>
    <x v="2"/>
    <s v="TEC-MA-10004534"/>
    <x v="0"/>
    <x v="8"/>
    <s v="Konica Printer, Wireless"/>
    <x v="258"/>
    <n v="7"/>
    <n v="0.15"/>
    <n v="-225.16200000000001"/>
    <n v="377.03"/>
    <s v="Critical"/>
  </r>
  <r>
    <n v="11606"/>
    <x v="257"/>
    <s v="No"/>
    <x v="230"/>
    <d v="2022-03-08T00:00:00"/>
    <x v="2"/>
    <x v="226"/>
    <s v="Fred Wasserman"/>
    <x v="1"/>
    <s v="Strasbourg"/>
    <s v="Alsace"/>
    <x v="9"/>
    <m/>
    <x v="2"/>
    <x v="2"/>
    <s v="FUR-BO-10003991"/>
    <x v="1"/>
    <x v="9"/>
    <s v="Bush Classic Bookcase, Traditional"/>
    <x v="259"/>
    <n v="3"/>
    <n v="0.1"/>
    <n v="383.70600000000002"/>
    <n v="376.88"/>
    <s v="Critical"/>
  </r>
  <r>
    <n v="16161"/>
    <x v="258"/>
    <s v="No"/>
    <x v="231"/>
    <d v="2020-07-28T00:00:00"/>
    <x v="3"/>
    <x v="227"/>
    <s v="Brosina Hoffman"/>
    <x v="0"/>
    <s v="Berlin"/>
    <s v="Berlin"/>
    <x v="2"/>
    <m/>
    <x v="2"/>
    <x v="2"/>
    <s v="TEC-PH-10002623"/>
    <x v="0"/>
    <x v="2"/>
    <s v="Cisco Smart Phone, with Caller ID"/>
    <x v="260"/>
    <n v="5"/>
    <n v="0.1"/>
    <n v="1112.1300000000001"/>
    <n v="376.58"/>
    <s v="High"/>
  </r>
  <r>
    <n v="25761"/>
    <x v="259"/>
    <s v="Yes"/>
    <x v="97"/>
    <d v="2022-11-09T00:00:00"/>
    <x v="2"/>
    <x v="228"/>
    <s v="Dana Kaydos"/>
    <x v="0"/>
    <s v="Surabaya"/>
    <s v="Jawa Timur"/>
    <x v="20"/>
    <m/>
    <x v="1"/>
    <x v="11"/>
    <s v="OFF-AP-10002793"/>
    <x v="2"/>
    <x v="7"/>
    <s v="KitchenAid Stove, Black"/>
    <x v="261"/>
    <n v="7"/>
    <n v="0.17"/>
    <n v="318.85980000000001"/>
    <n v="374.8"/>
    <s v="High"/>
  </r>
  <r>
    <n v="6594"/>
    <x v="260"/>
    <s v="No"/>
    <x v="164"/>
    <d v="2022-11-24T00:00:00"/>
    <x v="2"/>
    <x v="140"/>
    <s v="Karen Daniels"/>
    <x v="0"/>
    <s v="Tupã"/>
    <s v="São Paulo"/>
    <x v="7"/>
    <m/>
    <x v="5"/>
    <x v="5"/>
    <s v="FUR-CH-10002093"/>
    <x v="1"/>
    <x v="1"/>
    <s v="Harbour Creations Rocking Chair, Adjustable"/>
    <x v="262"/>
    <n v="9"/>
    <n v="0"/>
    <n v="322.92"/>
    <n v="374.37599999999998"/>
    <s v="Critical"/>
  </r>
  <r>
    <n v="17380"/>
    <x v="261"/>
    <s v="No"/>
    <x v="232"/>
    <d v="2019-06-14T00:00:00"/>
    <x v="2"/>
    <x v="229"/>
    <s v="Sung Chung"/>
    <x v="0"/>
    <s v="Vienna"/>
    <s v="Vienna"/>
    <x v="31"/>
    <m/>
    <x v="2"/>
    <x v="2"/>
    <s v="FUR-BO-10003103"/>
    <x v="1"/>
    <x v="9"/>
    <s v="Ikea Classic Bookcase, Metal"/>
    <x v="263"/>
    <n v="5"/>
    <n v="0"/>
    <n v="390.6"/>
    <n v="372.5"/>
    <s v="High"/>
  </r>
  <r>
    <n v="3503"/>
    <x v="262"/>
    <s v="No"/>
    <x v="233"/>
    <d v="2020-09-19T00:00:00"/>
    <x v="3"/>
    <x v="230"/>
    <s v="Craig Yedwab"/>
    <x v="1"/>
    <s v="Mexico City"/>
    <s v="Distrito Federal"/>
    <x v="14"/>
    <m/>
    <x v="5"/>
    <x v="9"/>
    <s v="TEC-CO-10001818"/>
    <x v="0"/>
    <x v="3"/>
    <s v="Sharp Wireless Fax, Digital"/>
    <x v="264"/>
    <n v="10"/>
    <n v="2E-3"/>
    <n v="18.859200000000001"/>
    <n v="372.31799999999998"/>
    <s v="High"/>
  </r>
  <r>
    <n v="23537"/>
    <x v="263"/>
    <s v="No"/>
    <x v="234"/>
    <d v="2019-11-25T00:00:00"/>
    <x v="0"/>
    <x v="231"/>
    <s v="Hunter Lopez"/>
    <x v="0"/>
    <s v="Hobart"/>
    <s v="Tasmania"/>
    <x v="1"/>
    <m/>
    <x v="1"/>
    <x v="1"/>
    <s v="TEC-CO-10002040"/>
    <x v="0"/>
    <x v="3"/>
    <s v="Brother Fax Machine, Digital"/>
    <x v="265"/>
    <n v="7"/>
    <n v="0.4"/>
    <n v="44.436"/>
    <n v="371.74"/>
    <s v="Critical"/>
  </r>
  <r>
    <n v="26037"/>
    <x v="264"/>
    <s v="No"/>
    <x v="235"/>
    <d v="2020-08-12T00:00:00"/>
    <x v="2"/>
    <x v="232"/>
    <s v="Carol Triggs"/>
    <x v="0"/>
    <s v="Hirakata"/>
    <s v="Osaka"/>
    <x v="42"/>
    <m/>
    <x v="1"/>
    <x v="8"/>
    <s v="TEC-CO-10001654"/>
    <x v="0"/>
    <x v="3"/>
    <s v="Hewlett Wireless Fax, Digital"/>
    <x v="266"/>
    <n v="8"/>
    <n v="0"/>
    <n v="1245.8399999999999"/>
    <n v="371.51"/>
    <s v="High"/>
  </r>
  <r>
    <n v="20266"/>
    <x v="265"/>
    <s v="No"/>
    <x v="236"/>
    <d v="2021-03-23T00:00:00"/>
    <x v="1"/>
    <x v="115"/>
    <s v="Christopher Conant"/>
    <x v="0"/>
    <s v="Preston"/>
    <s v="England"/>
    <x v="13"/>
    <m/>
    <x v="2"/>
    <x v="9"/>
    <s v="OFF-AP-10002397"/>
    <x v="2"/>
    <x v="7"/>
    <s v="Breville Microwave, White"/>
    <x v="267"/>
    <n v="9"/>
    <n v="0"/>
    <n v="890.46"/>
    <n v="369.98"/>
    <s v="High"/>
  </r>
  <r>
    <n v="42956"/>
    <x v="266"/>
    <s v="No"/>
    <x v="237"/>
    <d v="2022-01-04T00:00:00"/>
    <x v="3"/>
    <x v="233"/>
    <s v="Georgia Rosenberg"/>
    <x v="1"/>
    <s v="Maseru"/>
    <s v="Maseru"/>
    <x v="48"/>
    <m/>
    <x v="3"/>
    <x v="3"/>
    <s v="TEC-CAN-10001853"/>
    <x v="0"/>
    <x v="3"/>
    <s v="Canon Fax Machine, High-Speed"/>
    <x v="268"/>
    <n v="12"/>
    <n v="0"/>
    <n v="455.76"/>
    <n v="369.73"/>
    <s v="Medium"/>
  </r>
  <r>
    <n v="21995"/>
    <x v="267"/>
    <s v="No"/>
    <x v="238"/>
    <d v="2020-10-09T00:00:00"/>
    <x v="3"/>
    <x v="234"/>
    <s v="Ted Trevino"/>
    <x v="0"/>
    <s v="Agra"/>
    <s v="Uttar Pradesh"/>
    <x v="17"/>
    <m/>
    <x v="1"/>
    <x v="6"/>
    <s v="FUR-CH-10001207"/>
    <x v="1"/>
    <x v="1"/>
    <s v="Hon Executive Leather Armchair, Red"/>
    <x v="269"/>
    <n v="6"/>
    <n v="0"/>
    <n v="413.28"/>
    <n v="369.4"/>
    <s v="High"/>
  </r>
  <r>
    <n v="15570"/>
    <x v="268"/>
    <s v="No"/>
    <x v="239"/>
    <d v="2020-08-07T00:00:00"/>
    <x v="2"/>
    <x v="235"/>
    <s v="Phillina Ober"/>
    <x v="2"/>
    <s v="Granollers"/>
    <s v="Catalonia"/>
    <x v="25"/>
    <m/>
    <x v="2"/>
    <x v="5"/>
    <s v="TEC-PH-10002597"/>
    <x v="0"/>
    <x v="2"/>
    <s v="Apple Signal Booster, with Caller ID"/>
    <x v="270"/>
    <n v="8"/>
    <n v="0.1"/>
    <n v="-11.16"/>
    <n v="369.17"/>
    <s v="Critical"/>
  </r>
  <r>
    <n v="25831"/>
    <x v="269"/>
    <s v="No"/>
    <x v="240"/>
    <d v="2020-10-02T00:00:00"/>
    <x v="0"/>
    <x v="236"/>
    <s v="Emily Ducich"/>
    <x v="2"/>
    <s v="Ho Chi Minh City"/>
    <s v="Ho Chí Minh City"/>
    <x v="49"/>
    <m/>
    <x v="1"/>
    <x v="11"/>
    <s v="FUR-CH-10003232"/>
    <x v="1"/>
    <x v="1"/>
    <s v="Harbour Creations Executive Leather Armchair, Adjustable"/>
    <x v="271"/>
    <n v="5"/>
    <n v="0.27"/>
    <n v="117.657"/>
    <n v="368.44"/>
    <s v="High"/>
  </r>
  <r>
    <n v="29383"/>
    <x v="270"/>
    <s v="No"/>
    <x v="241"/>
    <d v="2022-03-29T00:00:00"/>
    <x v="2"/>
    <x v="47"/>
    <s v="Arthur Prichep"/>
    <x v="0"/>
    <s v="Jakarta"/>
    <s v="Jakarta"/>
    <x v="20"/>
    <m/>
    <x v="1"/>
    <x v="11"/>
    <s v="OFF-AP-10003917"/>
    <x v="2"/>
    <x v="7"/>
    <s v="KitchenAid Stove, Silver"/>
    <x v="272"/>
    <n v="3"/>
    <n v="0.17"/>
    <n v="428.12099999999998"/>
    <n v="367.57"/>
    <s v="Critical"/>
  </r>
  <r>
    <n v="879"/>
    <x v="271"/>
    <s v="No"/>
    <x v="212"/>
    <d v="2022-11-21T00:00:00"/>
    <x v="0"/>
    <x v="237"/>
    <s v="Tony Molinari"/>
    <x v="0"/>
    <s v="Camagüey"/>
    <s v="Camagüey"/>
    <x v="50"/>
    <m/>
    <x v="5"/>
    <x v="10"/>
    <s v="TEC-CO-10002617"/>
    <x v="0"/>
    <x v="3"/>
    <s v="Brother Fax Machine, High-Speed"/>
    <x v="273"/>
    <n v="5"/>
    <n v="2E-3"/>
    <n v="441.28840000000002"/>
    <n v="367.54899999999998"/>
    <s v="High"/>
  </r>
  <r>
    <n v="16997"/>
    <x v="272"/>
    <s v="No"/>
    <x v="242"/>
    <d v="2019-12-01T00:00:00"/>
    <x v="2"/>
    <x v="238"/>
    <s v="Anthony Witt"/>
    <x v="0"/>
    <s v="Amsterdam"/>
    <s v="North Holland"/>
    <x v="33"/>
    <m/>
    <x v="2"/>
    <x v="2"/>
    <s v="TEC-CO-10000556"/>
    <x v="0"/>
    <x v="3"/>
    <s v="HP Wireless Fax, Laser"/>
    <x v="274"/>
    <n v="8"/>
    <n v="0.5"/>
    <n v="-1268.04"/>
    <n v="367.35"/>
    <s v="Critical"/>
  </r>
  <r>
    <n v="21287"/>
    <x v="33"/>
    <s v="No"/>
    <x v="32"/>
    <d v="2019-11-05T00:00:00"/>
    <x v="1"/>
    <x v="33"/>
    <s v="Dave Poirier"/>
    <x v="1"/>
    <s v="Gold Coast"/>
    <s v="Queensland"/>
    <x v="1"/>
    <m/>
    <x v="1"/>
    <x v="1"/>
    <s v="FUR-CH-10003232"/>
    <x v="1"/>
    <x v="1"/>
    <s v="Harbour Creations Executive Leather Armchair, Adjustable"/>
    <x v="275"/>
    <n v="6"/>
    <n v="0.1"/>
    <n v="621.79200000000003"/>
    <n v="366.89"/>
    <s v="Critical"/>
  </r>
  <r>
    <n v="38876"/>
    <x v="273"/>
    <s v="No"/>
    <x v="243"/>
    <d v="2020-11-27T00:00:00"/>
    <x v="1"/>
    <x v="239"/>
    <s v="Annie Thurman"/>
    <x v="0"/>
    <s v="Morristown"/>
    <s v="New Jersey"/>
    <x v="0"/>
    <n v="7960"/>
    <x v="0"/>
    <x v="0"/>
    <s v="OFF-AP-10000275"/>
    <x v="2"/>
    <x v="7"/>
    <s v="Sanyo Counter Height Refrigerator with Crisper, 3.6 Cubic Foot, Stainless Steel/Black"/>
    <x v="276"/>
    <n v="8"/>
    <n v="0"/>
    <n v="735.03359999999998"/>
    <n v="366.72"/>
    <s v="Medium"/>
  </r>
  <r>
    <n v="47029"/>
    <x v="274"/>
    <s v="No"/>
    <x v="128"/>
    <d v="2020-12-06T00:00:00"/>
    <x v="0"/>
    <x v="240"/>
    <s v="Speros Goranitis"/>
    <x v="0"/>
    <s v="Piatra-Neamt"/>
    <s v="Neamt"/>
    <x v="51"/>
    <m/>
    <x v="4"/>
    <x v="7"/>
    <s v="TEC-HEW-10003460"/>
    <x v="0"/>
    <x v="3"/>
    <s v="Hewlett Fax and Copier, Color"/>
    <x v="277"/>
    <n v="8"/>
    <n v="0"/>
    <n v="341.76"/>
    <n v="366.58"/>
    <s v="High"/>
  </r>
  <r>
    <n v="8378"/>
    <x v="275"/>
    <s v="No"/>
    <x v="201"/>
    <d v="2021-12-04T00:00:00"/>
    <x v="2"/>
    <x v="241"/>
    <s v="Bryan Mills"/>
    <x v="0"/>
    <s v="Milpa Alta"/>
    <s v="Distrito Federal"/>
    <x v="14"/>
    <m/>
    <x v="5"/>
    <x v="9"/>
    <s v="TEC-PH-10004196"/>
    <x v="0"/>
    <x v="2"/>
    <s v="Samsung Smart Phone, Cordless"/>
    <x v="278"/>
    <n v="3"/>
    <n v="0"/>
    <n v="89.46"/>
    <n v="365.90199999999999"/>
    <s v="High"/>
  </r>
  <r>
    <n v="2496"/>
    <x v="276"/>
    <s v="No"/>
    <x v="244"/>
    <d v="2020-12-24T00:00:00"/>
    <x v="3"/>
    <x v="55"/>
    <s v="Fred Hopkins"/>
    <x v="1"/>
    <s v="Mexico City"/>
    <s v="Distrito Federal"/>
    <x v="14"/>
    <m/>
    <x v="5"/>
    <x v="9"/>
    <s v="TEC-PH-10002672"/>
    <x v="0"/>
    <x v="2"/>
    <s v="Cisco Smart Phone, Full Size"/>
    <x v="279"/>
    <n v="8"/>
    <n v="0"/>
    <n v="625.28"/>
    <n v="365.65199999999999"/>
    <s v="High"/>
  </r>
  <r>
    <n v="990"/>
    <x v="277"/>
    <s v="No"/>
    <x v="245"/>
    <d v="2020-09-15T00:00:00"/>
    <x v="1"/>
    <x v="242"/>
    <s v="Dennis Kane"/>
    <x v="0"/>
    <s v="León"/>
    <s v="Guanajuato"/>
    <x v="14"/>
    <m/>
    <x v="5"/>
    <x v="9"/>
    <s v="TEC-PH-10000106"/>
    <x v="0"/>
    <x v="2"/>
    <s v="Apple Smart Phone, Full Size"/>
    <x v="280"/>
    <n v="6"/>
    <n v="0"/>
    <n v="357"/>
    <n v="365.2"/>
    <s v="Medium"/>
  </r>
  <r>
    <n v="33773"/>
    <x v="278"/>
    <s v="No"/>
    <x v="246"/>
    <d v="2021-11-07T00:00:00"/>
    <x v="2"/>
    <x v="243"/>
    <s v="Phillip Flathmann"/>
    <x v="0"/>
    <s v="Los Angeles"/>
    <s v="California"/>
    <x v="0"/>
    <n v="90032"/>
    <x v="0"/>
    <x v="4"/>
    <s v="OFF-AP-10003057"/>
    <x v="2"/>
    <x v="7"/>
    <s v="Honeywell Enviracaire Portable HEPA Air Cleaner for 16' x 20' Room"/>
    <x v="281"/>
    <n v="4"/>
    <n v="0"/>
    <n v="429.5772"/>
    <n v="364.76"/>
    <s v="Critical"/>
  </r>
  <r>
    <n v="33536"/>
    <x v="279"/>
    <s v="No"/>
    <x v="247"/>
    <d v="2021-11-18T00:00:00"/>
    <x v="1"/>
    <x v="244"/>
    <s v="Toby Gnade"/>
    <x v="0"/>
    <s v="Los Angeles"/>
    <s v="California"/>
    <x v="0"/>
    <n v="90049"/>
    <x v="0"/>
    <x v="4"/>
    <s v="OFF-BI-10003527"/>
    <x v="2"/>
    <x v="5"/>
    <s v="Fellowes PB500 Electric Punch Plastic Comb Binding Machine with Manual Bind"/>
    <x v="282"/>
    <n v="1"/>
    <n v="0.2"/>
    <n v="381.29700000000003"/>
    <n v="363.87"/>
    <s v="Critical"/>
  </r>
  <r>
    <n v="32050"/>
    <x v="280"/>
    <s v="No"/>
    <x v="248"/>
    <d v="2021-04-10T00:00:00"/>
    <x v="2"/>
    <x v="155"/>
    <s v="Yoseph Carroll"/>
    <x v="1"/>
    <s v="San Francisco"/>
    <s v="California"/>
    <x v="0"/>
    <n v="94110"/>
    <x v="0"/>
    <x v="4"/>
    <s v="TEC-CO-10002095"/>
    <x v="0"/>
    <x v="3"/>
    <s v="Hewlett Packard 610 Color Digital Copier / Printer"/>
    <x v="283"/>
    <n v="3"/>
    <n v="0.2"/>
    <n v="374.99250000000001"/>
    <n v="363.78"/>
    <s v="High"/>
  </r>
  <r>
    <n v="43395"/>
    <x v="281"/>
    <s v="No"/>
    <x v="249"/>
    <d v="2020-05-26T00:00:00"/>
    <x v="2"/>
    <x v="245"/>
    <s v="Sarah Foster"/>
    <x v="0"/>
    <s v="Izmir"/>
    <s v="Izmir"/>
    <x v="52"/>
    <m/>
    <x v="4"/>
    <x v="7"/>
    <s v="TEC-SAM-10000345"/>
    <x v="0"/>
    <x v="2"/>
    <s v="Samsung Audio Dock, with Caller ID"/>
    <x v="284"/>
    <n v="14"/>
    <n v="0.6"/>
    <n v="-1331.652"/>
    <n v="363.73"/>
    <s v="High"/>
  </r>
  <r>
    <n v="35487"/>
    <x v="282"/>
    <s v="No"/>
    <x v="250"/>
    <d v="2022-11-23T00:00:00"/>
    <x v="3"/>
    <x v="231"/>
    <s v="Hunter Lopez"/>
    <x v="0"/>
    <s v="Newark"/>
    <s v="Delaware"/>
    <x v="0"/>
    <n v="19711"/>
    <x v="0"/>
    <x v="0"/>
    <s v="TEC-CO-10004722"/>
    <x v="0"/>
    <x v="3"/>
    <s v="Canon imageCLASS 2200 Advanced Copier"/>
    <x v="285"/>
    <n v="3"/>
    <n v="0"/>
    <n v="5039.9856"/>
    <n v="363.19"/>
    <s v="Medium"/>
  </r>
  <r>
    <n v="46991"/>
    <x v="283"/>
    <s v="No"/>
    <x v="251"/>
    <d v="2022-04-17T00:00:00"/>
    <x v="1"/>
    <x v="246"/>
    <s v="Jane Waco"/>
    <x v="1"/>
    <s v="Dakar"/>
    <s v="Dakar"/>
    <x v="3"/>
    <m/>
    <x v="3"/>
    <x v="3"/>
    <s v="TEC-CIS-10002259"/>
    <x v="0"/>
    <x v="2"/>
    <s v="Cisco Smart Phone, Cordless"/>
    <x v="286"/>
    <n v="6"/>
    <n v="0"/>
    <n v="1563.48"/>
    <n v="363.16"/>
    <s v="Medium"/>
  </r>
  <r>
    <n v="9711"/>
    <x v="284"/>
    <s v="No"/>
    <x v="167"/>
    <d v="2022-09-02T00:00:00"/>
    <x v="3"/>
    <x v="247"/>
    <s v="Chad Cunningham"/>
    <x v="2"/>
    <s v="Coyoacán"/>
    <s v="Distrito Federal"/>
    <x v="14"/>
    <m/>
    <x v="5"/>
    <x v="9"/>
    <s v="TEC-PH-10004182"/>
    <x v="0"/>
    <x v="2"/>
    <s v="Motorola Smart Phone, Full Size"/>
    <x v="287"/>
    <n v="5"/>
    <n v="0"/>
    <n v="556.9"/>
    <n v="363.1"/>
    <s v="High"/>
  </r>
  <r>
    <n v="31138"/>
    <x v="285"/>
    <s v="No"/>
    <x v="71"/>
    <d v="2022-05-18T00:00:00"/>
    <x v="1"/>
    <x v="248"/>
    <s v="Russell D'Ascenzo"/>
    <x v="0"/>
    <s v="Manukau City"/>
    <s v="Auckland"/>
    <x v="4"/>
    <m/>
    <x v="1"/>
    <x v="1"/>
    <s v="OFF-AP-10004350"/>
    <x v="2"/>
    <x v="7"/>
    <s v="KitchenAid Refrigerator, Red"/>
    <x v="288"/>
    <n v="6"/>
    <n v="0.4"/>
    <n v="-348.51600000000002"/>
    <n v="360.04"/>
    <s v="High"/>
  </r>
  <r>
    <n v="46655"/>
    <x v="286"/>
    <s v="No"/>
    <x v="41"/>
    <d v="2020-12-15T00:00:00"/>
    <x v="2"/>
    <x v="249"/>
    <s v="Benjamin Patterson"/>
    <x v="0"/>
    <s v="Yaounde"/>
    <s v="Centre"/>
    <x v="53"/>
    <m/>
    <x v="3"/>
    <x v="3"/>
    <s v="OFF-HOO-10000335"/>
    <x v="2"/>
    <x v="7"/>
    <s v="Hoover Microwave, White"/>
    <x v="289"/>
    <n v="6"/>
    <n v="0"/>
    <n v="496.98"/>
    <n v="359.58"/>
    <s v="Critical"/>
  </r>
  <r>
    <n v="10365"/>
    <x v="287"/>
    <s v="No"/>
    <x v="252"/>
    <d v="2019-04-04T00:00:00"/>
    <x v="3"/>
    <x v="21"/>
    <s v="Sue Ann Reed"/>
    <x v="0"/>
    <s v="Newcastle upon Tyne"/>
    <s v="England"/>
    <x v="13"/>
    <m/>
    <x v="2"/>
    <x v="9"/>
    <s v="FUR-BO-10004129"/>
    <x v="1"/>
    <x v="9"/>
    <s v="Sauder Classic Bookcase, Pine"/>
    <x v="290"/>
    <n v="6"/>
    <n v="0"/>
    <n v="446.04"/>
    <n v="359.28"/>
    <s v="High"/>
  </r>
  <r>
    <n v="21500"/>
    <x v="288"/>
    <s v="No"/>
    <x v="253"/>
    <d v="2020-02-08T00:00:00"/>
    <x v="1"/>
    <x v="185"/>
    <s v="Eleni McCrary"/>
    <x v="1"/>
    <s v="Dehra Dun"/>
    <s v="Uttarakhand"/>
    <x v="17"/>
    <m/>
    <x v="1"/>
    <x v="6"/>
    <s v="FUR-BO-10001372"/>
    <x v="1"/>
    <x v="9"/>
    <s v="Safco Classic Bookcase, Pine"/>
    <x v="291"/>
    <n v="7"/>
    <n v="0"/>
    <n v="215.25"/>
    <n v="359.27"/>
    <s v="Medium"/>
  </r>
  <r>
    <n v="28108"/>
    <x v="289"/>
    <s v="No"/>
    <x v="254"/>
    <d v="2021-06-01T00:00:00"/>
    <x v="1"/>
    <x v="250"/>
    <s v="Charles Sheldon"/>
    <x v="1"/>
    <s v="Bangkok"/>
    <s v="Bangkok"/>
    <x v="36"/>
    <m/>
    <x v="1"/>
    <x v="11"/>
    <s v="TEC-PH-10004664"/>
    <x v="0"/>
    <x v="2"/>
    <s v="Nokia Smart Phone, with Caller ID"/>
    <x v="292"/>
    <n v="6"/>
    <n v="0.17"/>
    <n v="344.97179999999997"/>
    <n v="359.09"/>
    <s v="Medium"/>
  </r>
  <r>
    <n v="16456"/>
    <x v="290"/>
    <s v="No"/>
    <x v="255"/>
    <d v="2020-09-01T00:00:00"/>
    <x v="2"/>
    <x v="251"/>
    <s v="Julia Dunbar"/>
    <x v="0"/>
    <s v="Santander"/>
    <s v="Cantabria"/>
    <x v="25"/>
    <m/>
    <x v="2"/>
    <x v="5"/>
    <s v="OFF-ST-10004597"/>
    <x v="2"/>
    <x v="10"/>
    <s v="Rogers File Cart, Blue"/>
    <x v="293"/>
    <n v="11"/>
    <n v="0.1"/>
    <n v="-139.55699999999999"/>
    <n v="358.96"/>
    <s v="Critical"/>
  </r>
  <r>
    <n v="23791"/>
    <x v="291"/>
    <s v="No"/>
    <x v="256"/>
    <d v="2019-06-17T00:00:00"/>
    <x v="2"/>
    <x v="252"/>
    <s v="Greg Hansen"/>
    <x v="0"/>
    <s v="Cangzhou"/>
    <s v="Hebei"/>
    <x v="8"/>
    <m/>
    <x v="1"/>
    <x v="8"/>
    <s v="FUR-CH-10001664"/>
    <x v="1"/>
    <x v="1"/>
    <s v="Novimex Swivel Stool, Black"/>
    <x v="294"/>
    <n v="8"/>
    <n v="0"/>
    <n v="285.12"/>
    <n v="358.85"/>
    <s v="Critical"/>
  </r>
  <r>
    <n v="28128"/>
    <x v="292"/>
    <s v="No"/>
    <x v="44"/>
    <d v="2022-08-31T00:00:00"/>
    <x v="2"/>
    <x v="253"/>
    <s v="Carlos Meador"/>
    <x v="0"/>
    <s v="Shanghai"/>
    <s v="Shanghai"/>
    <x v="8"/>
    <m/>
    <x v="1"/>
    <x v="8"/>
    <s v="OFF-AP-10003240"/>
    <x v="2"/>
    <x v="7"/>
    <s v="Breville Stove, Black"/>
    <x v="295"/>
    <n v="3"/>
    <n v="0"/>
    <n v="487.98"/>
    <n v="358.51"/>
    <s v="Medium"/>
  </r>
  <r>
    <n v="4585"/>
    <x v="293"/>
    <s v="No"/>
    <x v="257"/>
    <d v="2019-10-28T00:00:00"/>
    <x v="2"/>
    <x v="40"/>
    <s v="Joy Bell-"/>
    <x v="0"/>
    <s v="León"/>
    <s v="León"/>
    <x v="27"/>
    <m/>
    <x v="5"/>
    <x v="2"/>
    <s v="TEC-PH-10004196"/>
    <x v="0"/>
    <x v="2"/>
    <s v="Samsung Smart Phone, Cordless"/>
    <x v="278"/>
    <n v="3"/>
    <n v="0"/>
    <n v="89.46"/>
    <n v="358.17599999999999"/>
    <s v="Critical"/>
  </r>
  <r>
    <n v="41299"/>
    <x v="294"/>
    <s v="No"/>
    <x v="143"/>
    <d v="2022-03-23T00:00:00"/>
    <x v="1"/>
    <x v="254"/>
    <s v="Rick Bensley"/>
    <x v="2"/>
    <s v="Rybinsk"/>
    <s v="Yaroslavl'"/>
    <x v="43"/>
    <m/>
    <x v="4"/>
    <x v="7"/>
    <s v="TEC-MOT-10003348"/>
    <x v="0"/>
    <x v="2"/>
    <s v="Motorola Smart Phone, Full Size"/>
    <x v="296"/>
    <n v="4"/>
    <n v="0"/>
    <n v="976.8"/>
    <n v="357.89"/>
    <s v="Medium"/>
  </r>
  <r>
    <n v="8753"/>
    <x v="295"/>
    <s v="No"/>
    <x v="258"/>
    <d v="2022-09-18T00:00:00"/>
    <x v="3"/>
    <x v="255"/>
    <s v="Ross Baird"/>
    <x v="2"/>
    <s v="Ibiúna"/>
    <s v="São Paulo"/>
    <x v="7"/>
    <m/>
    <x v="5"/>
    <x v="5"/>
    <s v="FUR-TA-10000136"/>
    <x v="1"/>
    <x v="4"/>
    <s v="Chromcraft Conference Table, Adjustable Height"/>
    <x v="297"/>
    <n v="5"/>
    <n v="0.2"/>
    <n v="349.86"/>
    <n v="357.78899999999999"/>
    <s v="Low"/>
  </r>
  <r>
    <n v="31293"/>
    <x v="296"/>
    <s v="No"/>
    <x v="259"/>
    <d v="2020-08-28T00:00:00"/>
    <x v="0"/>
    <x v="235"/>
    <s v="Phillina Ober"/>
    <x v="2"/>
    <s v="Gold Coast"/>
    <s v="Queensland"/>
    <x v="1"/>
    <m/>
    <x v="1"/>
    <x v="1"/>
    <s v="FUR-BO-10002866"/>
    <x v="1"/>
    <x v="9"/>
    <s v="Safco Classic Bookcase, Pine"/>
    <x v="298"/>
    <n v="6"/>
    <n v="0.4"/>
    <n v="-870.3"/>
    <n v="357.21"/>
    <s v="Critical"/>
  </r>
  <r>
    <n v="33831"/>
    <x v="297"/>
    <s v="No"/>
    <x v="260"/>
    <d v="2022-08-19T00:00:00"/>
    <x v="1"/>
    <x v="256"/>
    <s v="Dionis Lloyd"/>
    <x v="1"/>
    <s v="Philadelphia"/>
    <s v="Pennsylvania"/>
    <x v="0"/>
    <n v="19120"/>
    <x v="0"/>
    <x v="0"/>
    <s v="OFF-ST-10004459"/>
    <x v="2"/>
    <x v="10"/>
    <s v="Tennsco Single-Tier Lockers"/>
    <x v="299"/>
    <n v="6"/>
    <n v="0.2"/>
    <n v="-337.80599999999998"/>
    <n v="356.88"/>
    <s v="High"/>
  </r>
  <r>
    <n v="31033"/>
    <x v="298"/>
    <s v="No"/>
    <x v="261"/>
    <d v="2021-08-04T00:00:00"/>
    <x v="1"/>
    <x v="257"/>
    <s v="Thomas Seio"/>
    <x v="1"/>
    <s v="Canberra"/>
    <s v="Australian Capital Territory"/>
    <x v="1"/>
    <m/>
    <x v="1"/>
    <x v="1"/>
    <s v="FUR-TA-10001276"/>
    <x v="1"/>
    <x v="4"/>
    <s v="Lesro Coffee Table, with Bottom Storage"/>
    <x v="300"/>
    <n v="6"/>
    <n v="0"/>
    <n v="498.96"/>
    <n v="356.84"/>
    <s v="Critical"/>
  </r>
  <r>
    <n v="34135"/>
    <x v="299"/>
    <s v="No"/>
    <x v="178"/>
    <d v="2021-06-13T00:00:00"/>
    <x v="2"/>
    <x v="116"/>
    <s v="Toby Carlisle"/>
    <x v="0"/>
    <s v="Tallahassee"/>
    <s v="Florida"/>
    <x v="0"/>
    <n v="32303"/>
    <x v="0"/>
    <x v="5"/>
    <s v="TEC-MA-10002178"/>
    <x v="0"/>
    <x v="8"/>
    <s v="Cisco CP-7937G Unified IP Conference Station Phone"/>
    <x v="301"/>
    <n v="2"/>
    <n v="0.5"/>
    <n v="-27.827999999999999"/>
    <n v="356.68"/>
    <s v="Critical"/>
  </r>
  <r>
    <n v="49752"/>
    <x v="300"/>
    <s v="No"/>
    <x v="262"/>
    <d v="2022-12-27T00:00:00"/>
    <x v="2"/>
    <x v="258"/>
    <s v="Mike Vittorini"/>
    <x v="0"/>
    <s v="Port Elizabeth"/>
    <s v="Eastern Cape"/>
    <x v="41"/>
    <m/>
    <x v="3"/>
    <x v="3"/>
    <s v="TEC-APP-10002966"/>
    <x v="0"/>
    <x v="2"/>
    <s v="Apple Smart Phone, Full Size"/>
    <x v="280"/>
    <n v="4"/>
    <n v="0"/>
    <n v="714"/>
    <n v="355.92"/>
    <s v="Medium"/>
  </r>
  <r>
    <n v="34447"/>
    <x v="301"/>
    <s v="No"/>
    <x v="263"/>
    <d v="2020-12-18T00:00:00"/>
    <x v="2"/>
    <x v="92"/>
    <s v="Natalie Fritzler"/>
    <x v="0"/>
    <s v="Newark"/>
    <s v="Ohio"/>
    <x v="0"/>
    <n v="43055"/>
    <x v="0"/>
    <x v="0"/>
    <s v="TEC-AC-10002049"/>
    <x v="0"/>
    <x v="0"/>
    <s v="Plantronics Savi W720 Multi-Device Wireless Headset System"/>
    <x v="302"/>
    <n v="6"/>
    <n v="0.2"/>
    <n v="607.60799999999995"/>
    <n v="355.61"/>
    <s v="High"/>
  </r>
  <r>
    <n v="20145"/>
    <x v="302"/>
    <s v="No"/>
    <x v="264"/>
    <d v="2020-02-26T00:00:00"/>
    <x v="2"/>
    <x v="259"/>
    <s v="Brendan Dodson"/>
    <x v="2"/>
    <s v="Cambridge"/>
    <s v="England"/>
    <x v="13"/>
    <m/>
    <x v="2"/>
    <x v="9"/>
    <s v="FUR-CH-10000685"/>
    <x v="1"/>
    <x v="1"/>
    <s v="Hon Executive Leather Armchair, Black"/>
    <x v="303"/>
    <n v="5"/>
    <n v="0"/>
    <n v="845.7"/>
    <n v="355.06"/>
    <s v="High"/>
  </r>
  <r>
    <n v="24211"/>
    <x v="303"/>
    <s v="No"/>
    <x v="265"/>
    <d v="2022-10-13T00:00:00"/>
    <x v="1"/>
    <x v="260"/>
    <s v="Pamela Stobb"/>
    <x v="0"/>
    <s v="Bandung"/>
    <s v="Jawa Barat"/>
    <x v="20"/>
    <m/>
    <x v="1"/>
    <x v="11"/>
    <s v="FUR-BO-10001541"/>
    <x v="1"/>
    <x v="9"/>
    <s v="Bush Stackable Bookrack, Traditional"/>
    <x v="304"/>
    <n v="9"/>
    <n v="7.0000000000000007E-2"/>
    <n v="10.818899999999999"/>
    <n v="354.47"/>
    <s v="Critical"/>
  </r>
  <r>
    <n v="4027"/>
    <x v="304"/>
    <s v="No"/>
    <x v="266"/>
    <d v="2022-04-23T00:00:00"/>
    <x v="1"/>
    <x v="261"/>
    <s v="Filia McAdams"/>
    <x v="1"/>
    <s v="Mixco"/>
    <s v="Guatemala"/>
    <x v="38"/>
    <m/>
    <x v="5"/>
    <x v="2"/>
    <s v="TEC-CO-10003931"/>
    <x v="0"/>
    <x v="3"/>
    <s v="Hewlett Fax Machine, High-Speed"/>
    <x v="305"/>
    <n v="5"/>
    <n v="2E-3"/>
    <n v="-2.1208"/>
    <n v="354.423"/>
    <s v="Critical"/>
  </r>
  <r>
    <n v="23212"/>
    <x v="305"/>
    <s v="No"/>
    <x v="267"/>
    <d v="2021-06-17T00:00:00"/>
    <x v="3"/>
    <x v="262"/>
    <s v="Cynthia Arntzen"/>
    <x v="0"/>
    <s v="Kota"/>
    <s v="Chhattisgarh"/>
    <x v="17"/>
    <m/>
    <x v="1"/>
    <x v="6"/>
    <s v="TEC-PH-10000169"/>
    <x v="0"/>
    <x v="2"/>
    <s v="Apple Smart Phone, with Caller ID"/>
    <x v="306"/>
    <n v="9"/>
    <n v="0"/>
    <n v="2817.99"/>
    <n v="353.85"/>
    <s v="Medium"/>
  </r>
  <r>
    <n v="14952"/>
    <x v="306"/>
    <s v="No"/>
    <x v="268"/>
    <d v="2021-09-20T00:00:00"/>
    <x v="2"/>
    <x v="263"/>
    <s v="Cynthia Delaney"/>
    <x v="2"/>
    <s v="Munster"/>
    <s v="Lower Saxony"/>
    <x v="2"/>
    <m/>
    <x v="2"/>
    <x v="2"/>
    <s v="FUR-BO-10001553"/>
    <x v="1"/>
    <x v="9"/>
    <s v="Sauder Library with Doors, Traditional"/>
    <x v="307"/>
    <n v="7"/>
    <n v="0.1"/>
    <n v="-244.251"/>
    <n v="353.57"/>
    <s v="High"/>
  </r>
  <r>
    <n v="30312"/>
    <x v="307"/>
    <s v="No"/>
    <x v="269"/>
    <d v="2022-09-19T00:00:00"/>
    <x v="0"/>
    <x v="264"/>
    <s v="Nancy Lomonaco"/>
    <x v="2"/>
    <s v="Christchurch"/>
    <s v="Canterbury"/>
    <x v="4"/>
    <m/>
    <x v="1"/>
    <x v="1"/>
    <s v="OFF-ST-10004748"/>
    <x v="2"/>
    <x v="10"/>
    <s v="Smead Lockers, Blue"/>
    <x v="308"/>
    <n v="6"/>
    <n v="0"/>
    <n v="178.56"/>
    <n v="353.42"/>
    <s v="Critical"/>
  </r>
  <r>
    <n v="11657"/>
    <x v="308"/>
    <s v="No"/>
    <x v="206"/>
    <d v="2022-12-03T00:00:00"/>
    <x v="3"/>
    <x v="265"/>
    <s v="Ted Butterfield"/>
    <x v="0"/>
    <s v="Vincennes"/>
    <s v="Ile-de-France"/>
    <x v="9"/>
    <m/>
    <x v="2"/>
    <x v="2"/>
    <s v="OFF-AP-10000540"/>
    <x v="2"/>
    <x v="7"/>
    <s v="Hamilton Beach Refrigerator, Red"/>
    <x v="309"/>
    <n v="7"/>
    <n v="0.1"/>
    <n v="-35.091000000000001"/>
    <n v="353.04"/>
    <s v="Medium"/>
  </r>
  <r>
    <n v="17552"/>
    <x v="192"/>
    <s v="No"/>
    <x v="174"/>
    <d v="2022-09-01T00:00:00"/>
    <x v="0"/>
    <x v="173"/>
    <s v="Neil Französisch"/>
    <x v="2"/>
    <s v="Moers"/>
    <s v="North Rhine-Westphalia"/>
    <x v="2"/>
    <m/>
    <x v="2"/>
    <x v="2"/>
    <s v="TEC-CO-10004567"/>
    <x v="0"/>
    <x v="3"/>
    <s v="Brother Fax Machine, Color"/>
    <x v="310"/>
    <n v="5"/>
    <n v="0"/>
    <n v="719.85"/>
    <n v="352.79"/>
    <s v="Critical"/>
  </r>
  <r>
    <n v="26759"/>
    <x v="309"/>
    <s v="No"/>
    <x v="270"/>
    <d v="2022-06-26T00:00:00"/>
    <x v="3"/>
    <x v="60"/>
    <s v="Keith Dawkins"/>
    <x v="1"/>
    <s v="Chongqing"/>
    <s v="Chongqing"/>
    <x v="8"/>
    <m/>
    <x v="1"/>
    <x v="8"/>
    <s v="FUR-BO-10001749"/>
    <x v="1"/>
    <x v="9"/>
    <s v="Bush Classic Bookcase, Traditional"/>
    <x v="311"/>
    <n v="5"/>
    <n v="0"/>
    <n v="123.75"/>
    <n v="352.64"/>
    <s v="Low"/>
  </r>
  <r>
    <n v="50837"/>
    <x v="310"/>
    <s v="No"/>
    <x v="156"/>
    <d v="2022-10-25T00:00:00"/>
    <x v="2"/>
    <x v="266"/>
    <s v="Eugene Hildebrand"/>
    <x v="2"/>
    <s v="Gyula"/>
    <s v="Bekes"/>
    <x v="54"/>
    <m/>
    <x v="4"/>
    <x v="7"/>
    <s v="OFF-ROG-10003898"/>
    <x v="2"/>
    <x v="10"/>
    <s v="Rogers Lockers, Single Width"/>
    <x v="312"/>
    <n v="6"/>
    <n v="0"/>
    <n v="558.72"/>
    <n v="352.52"/>
    <s v="High"/>
  </r>
  <r>
    <n v="20869"/>
    <x v="311"/>
    <s v="No"/>
    <x v="169"/>
    <d v="2019-08-20T00:00:00"/>
    <x v="3"/>
    <x v="267"/>
    <s v="Ken Brennan"/>
    <x v="1"/>
    <s v="Lucknow"/>
    <s v="Uttar Pradesh"/>
    <x v="17"/>
    <m/>
    <x v="1"/>
    <x v="6"/>
    <s v="FUR-BO-10001934"/>
    <x v="1"/>
    <x v="9"/>
    <s v="Bush Library with Doors, Metal"/>
    <x v="313"/>
    <n v="9"/>
    <n v="0"/>
    <n v="261.89999999999998"/>
    <n v="351.08"/>
    <s v="Medium"/>
  </r>
  <r>
    <n v="2397"/>
    <x v="254"/>
    <s v="No"/>
    <x v="130"/>
    <d v="2022-09-14T00:00:00"/>
    <x v="2"/>
    <x v="59"/>
    <s v="Chuck Sachs"/>
    <x v="0"/>
    <s v="Managua"/>
    <s v="Managua"/>
    <x v="27"/>
    <m/>
    <x v="5"/>
    <x v="2"/>
    <s v="TEC-PH-10002815"/>
    <x v="0"/>
    <x v="2"/>
    <s v="Samsung Smart Phone, VoIP"/>
    <x v="314"/>
    <n v="2"/>
    <n v="0"/>
    <n v="110.28"/>
    <n v="351.06700000000001"/>
    <s v="Critical"/>
  </r>
  <r>
    <n v="35390"/>
    <x v="312"/>
    <s v="No"/>
    <x v="271"/>
    <d v="2020-08-28T00:00:00"/>
    <x v="3"/>
    <x v="268"/>
    <s v="Katrina Willman"/>
    <x v="0"/>
    <s v="Florence"/>
    <s v="Kentucky"/>
    <x v="0"/>
    <n v="41042"/>
    <x v="0"/>
    <x v="5"/>
    <s v="TEC-MA-10000864"/>
    <x v="0"/>
    <x v="8"/>
    <s v="Cisco 9971 IP Video Phone Charcoal"/>
    <x v="315"/>
    <n v="7"/>
    <n v="0"/>
    <n v="1416.8"/>
    <n v="351.01"/>
    <s v="High"/>
  </r>
  <r>
    <n v="15132"/>
    <x v="313"/>
    <s v="No"/>
    <x v="36"/>
    <d v="2022-01-16T00:00:00"/>
    <x v="2"/>
    <x v="269"/>
    <s v="Maureen Gnade"/>
    <x v="0"/>
    <s v="Turin"/>
    <s v="Piedmont"/>
    <x v="10"/>
    <m/>
    <x v="2"/>
    <x v="5"/>
    <s v="TEC-CO-10002663"/>
    <x v="0"/>
    <x v="3"/>
    <s v="Sharp Wireless Fax, Laser"/>
    <x v="316"/>
    <n v="8"/>
    <n v="0"/>
    <n v="711.84"/>
    <n v="350.68"/>
    <s v="High"/>
  </r>
  <r>
    <n v="27129"/>
    <x v="314"/>
    <s v="No"/>
    <x v="272"/>
    <d v="2022-11-15T00:00:00"/>
    <x v="1"/>
    <x v="13"/>
    <s v="Vicky Freymann"/>
    <x v="2"/>
    <s v="Manila"/>
    <s v="National Capital"/>
    <x v="30"/>
    <m/>
    <x v="1"/>
    <x v="11"/>
    <s v="FUR-CH-10000602"/>
    <x v="1"/>
    <x v="1"/>
    <s v="Novimex Executive Leather Armchair, Red"/>
    <x v="317"/>
    <n v="5"/>
    <n v="0.25"/>
    <n v="-483.3"/>
    <n v="350.68"/>
    <s v="Critical"/>
  </r>
  <r>
    <n v="25179"/>
    <x v="315"/>
    <s v="No"/>
    <x v="273"/>
    <d v="2021-06-13T00:00:00"/>
    <x v="0"/>
    <x v="82"/>
    <s v="Anne McFarland"/>
    <x v="0"/>
    <s v="Medan"/>
    <s v="Sumatera Utara"/>
    <x v="20"/>
    <m/>
    <x v="1"/>
    <x v="11"/>
    <s v="TEC-CO-10001419"/>
    <x v="0"/>
    <x v="3"/>
    <s v="Hewlett Copy Machine, Color"/>
    <x v="318"/>
    <n v="6"/>
    <n v="7.0000000000000007E-2"/>
    <n v="-63.6462"/>
    <n v="350.31"/>
    <s v="High"/>
  </r>
  <r>
    <n v="40287"/>
    <x v="316"/>
    <s v="No"/>
    <x v="274"/>
    <d v="2020-12-30T00:00:00"/>
    <x v="3"/>
    <x v="270"/>
    <s v="Harry Marie"/>
    <x v="1"/>
    <s v="Springfield"/>
    <s v="Missouri"/>
    <x v="0"/>
    <n v="65807"/>
    <x v="0"/>
    <x v="2"/>
    <s v="TEC-CO-10003763"/>
    <x v="0"/>
    <x v="3"/>
    <s v="Canon PC1060 Personal Laser Copier"/>
    <x v="158"/>
    <n v="7"/>
    <n v="0"/>
    <n v="2302.9670999999998"/>
    <n v="350.09"/>
    <s v="Medium"/>
  </r>
  <r>
    <n v="24610"/>
    <x v="317"/>
    <s v="No"/>
    <x v="275"/>
    <d v="2022-09-25T00:00:00"/>
    <x v="1"/>
    <x v="271"/>
    <s v="Beth Paige"/>
    <x v="0"/>
    <s v="Singapore"/>
    <s v="Singapore"/>
    <x v="55"/>
    <m/>
    <x v="1"/>
    <x v="11"/>
    <s v="TEC-CO-10000679"/>
    <x v="0"/>
    <x v="3"/>
    <s v="Hewlett Personal Copier, High-Speed"/>
    <x v="319"/>
    <n v="9"/>
    <n v="0"/>
    <n v="12.69"/>
    <n v="349.88"/>
    <s v="Critical"/>
  </r>
  <r>
    <n v="50724"/>
    <x v="318"/>
    <s v="No"/>
    <x v="276"/>
    <d v="2019-01-13T00:00:00"/>
    <x v="3"/>
    <x v="272"/>
    <s v="Henia Zydlo"/>
    <x v="0"/>
    <s v="Benguela"/>
    <s v="Benguela"/>
    <x v="56"/>
    <m/>
    <x v="3"/>
    <x v="3"/>
    <s v="FUR-IKE-10001539"/>
    <x v="1"/>
    <x v="9"/>
    <s v="Ikea Classic Bookcase, Pine"/>
    <x v="320"/>
    <n v="6"/>
    <n v="0"/>
    <n v="49.5"/>
    <n v="349.87"/>
    <s v="High"/>
  </r>
  <r>
    <n v="38123"/>
    <x v="319"/>
    <s v="No"/>
    <x v="277"/>
    <d v="2021-10-10T00:00:00"/>
    <x v="3"/>
    <x v="273"/>
    <s v="Tamara Chand"/>
    <x v="1"/>
    <s v="Lafayette"/>
    <s v="Indiana"/>
    <x v="0"/>
    <n v="47905"/>
    <x v="0"/>
    <x v="2"/>
    <s v="TEC-CO-10004722"/>
    <x v="0"/>
    <x v="3"/>
    <s v="Canon imageCLASS 2200 Advanced Copier"/>
    <x v="321"/>
    <n v="5"/>
    <n v="0"/>
    <n v="8399.9760000000006"/>
    <n v="349.07"/>
    <s v="Medium"/>
  </r>
  <r>
    <n v="28226"/>
    <x v="320"/>
    <s v="No"/>
    <x v="278"/>
    <d v="2021-07-30T00:00:00"/>
    <x v="0"/>
    <x v="274"/>
    <s v="Elizabeth Moffitt"/>
    <x v="1"/>
    <s v="Himeji"/>
    <s v="Hyogo"/>
    <x v="42"/>
    <m/>
    <x v="1"/>
    <x v="8"/>
    <s v="TEC-CO-10002376"/>
    <x v="0"/>
    <x v="3"/>
    <s v="Hewlett Fax Machine, Laser"/>
    <x v="322"/>
    <n v="3"/>
    <n v="0"/>
    <n v="460.62"/>
    <n v="348.48"/>
    <s v="Critical"/>
  </r>
  <r>
    <n v="32299"/>
    <x v="0"/>
    <s v="No"/>
    <x v="0"/>
    <d v="2020-07-31T00:00:00"/>
    <x v="0"/>
    <x v="0"/>
    <s v="Rick Hansen"/>
    <x v="0"/>
    <s v="New York City"/>
    <s v="New York"/>
    <x v="0"/>
    <n v="10024"/>
    <x v="0"/>
    <x v="0"/>
    <s v="FUR-TA-10002903"/>
    <x v="1"/>
    <x v="4"/>
    <s v="Bevis Round Bullnose 29&quot; High Table Top"/>
    <x v="323"/>
    <n v="7"/>
    <n v="0.4"/>
    <n v="-290.87520000000001"/>
    <n v="348.18"/>
    <s v="Critical"/>
  </r>
  <r>
    <n v="25941"/>
    <x v="321"/>
    <s v="No"/>
    <x v="279"/>
    <d v="2022-05-04T00:00:00"/>
    <x v="3"/>
    <x v="275"/>
    <s v="Bryan Spruell"/>
    <x v="2"/>
    <s v="Kendari"/>
    <s v="Sulawesi Tenggara"/>
    <x v="20"/>
    <m/>
    <x v="1"/>
    <x v="11"/>
    <s v="OFF-AP-10000136"/>
    <x v="2"/>
    <x v="7"/>
    <s v="Hamilton Beach Refrigerator, White"/>
    <x v="324"/>
    <n v="10"/>
    <n v="0.17"/>
    <n v="847.04100000000005"/>
    <n v="348.08"/>
    <s v="Medium"/>
  </r>
  <r>
    <n v="581"/>
    <x v="322"/>
    <s v="No"/>
    <x v="280"/>
    <d v="2019-09-30T00:00:00"/>
    <x v="1"/>
    <x v="276"/>
    <s v="Dianna Vittorini"/>
    <x v="0"/>
    <s v="Mejicanos"/>
    <s v="San Salvador"/>
    <x v="15"/>
    <m/>
    <x v="5"/>
    <x v="2"/>
    <s v="FUR-BO-10000567"/>
    <x v="1"/>
    <x v="9"/>
    <s v="Sauder Classic Bookcase, Traditional"/>
    <x v="325"/>
    <n v="8"/>
    <n v="0"/>
    <n v="511.52"/>
    <n v="347.815"/>
    <s v="High"/>
  </r>
  <r>
    <n v="21263"/>
    <x v="323"/>
    <s v="No"/>
    <x v="281"/>
    <d v="2022-06-28T00:00:00"/>
    <x v="3"/>
    <x v="277"/>
    <s v="Maria Bertelson"/>
    <x v="0"/>
    <s v="Sydney"/>
    <s v="New South Wales"/>
    <x v="1"/>
    <m/>
    <x v="1"/>
    <x v="1"/>
    <s v="FUR-BO-10001471"/>
    <x v="1"/>
    <x v="9"/>
    <s v="Sauder Classic Bookcase, Metal"/>
    <x v="326"/>
    <n v="14"/>
    <n v="0.1"/>
    <n v="2316.5100000000002"/>
    <n v="346.6"/>
    <s v="Medium"/>
  </r>
  <r>
    <n v="13571"/>
    <x v="324"/>
    <s v="No"/>
    <x v="282"/>
    <d v="2019-04-08T00:00:00"/>
    <x v="2"/>
    <x v="278"/>
    <s v="Pauline Chand"/>
    <x v="2"/>
    <s v="Barcelona"/>
    <s v="Catalonia"/>
    <x v="25"/>
    <m/>
    <x v="2"/>
    <x v="5"/>
    <s v="OFF-ST-10001758"/>
    <x v="2"/>
    <x v="10"/>
    <s v="Rogers Lockers, Blue"/>
    <x v="327"/>
    <n v="8"/>
    <n v="0.1"/>
    <n v="-50.975999999999999"/>
    <n v="345.81"/>
    <s v="High"/>
  </r>
  <r>
    <n v="11639"/>
    <x v="325"/>
    <s v="No"/>
    <x v="283"/>
    <d v="2022-08-09T00:00:00"/>
    <x v="1"/>
    <x v="279"/>
    <s v="Christine Abelman"/>
    <x v="1"/>
    <s v="Menton"/>
    <s v="Provence-Alpes-Côte d'Azur"/>
    <x v="9"/>
    <m/>
    <x v="2"/>
    <x v="2"/>
    <s v="TEC-PH-10004505"/>
    <x v="0"/>
    <x v="2"/>
    <s v="Nokia Smart Phone, Full Size"/>
    <x v="328"/>
    <n v="3"/>
    <n v="0.15"/>
    <n v="-76.567499999999995"/>
    <n v="345.78"/>
    <s v="Critical"/>
  </r>
  <r>
    <n v="36813"/>
    <x v="326"/>
    <s v="No"/>
    <x v="284"/>
    <d v="2021-11-22T00:00:00"/>
    <x v="1"/>
    <x v="280"/>
    <s v="Karen Carlisle"/>
    <x v="1"/>
    <s v="Huntsville"/>
    <s v="Alabama"/>
    <x v="0"/>
    <n v="35810"/>
    <x v="0"/>
    <x v="5"/>
    <s v="TEC-AC-10003870"/>
    <x v="0"/>
    <x v="0"/>
    <s v="Logitech Z-906 Speaker sys - home theater - 5.1-CH"/>
    <x v="329"/>
    <n v="4"/>
    <n v="0"/>
    <n v="527.98400000000004"/>
    <n v="345.77"/>
    <s v="Critical"/>
  </r>
  <r>
    <n v="13307"/>
    <x v="327"/>
    <s v="No"/>
    <x v="285"/>
    <d v="2022-02-16T00:00:00"/>
    <x v="2"/>
    <x v="7"/>
    <s v="Mick Brown"/>
    <x v="0"/>
    <s v="Clermont-Ferrand"/>
    <s v="Auvergne"/>
    <x v="9"/>
    <m/>
    <x v="2"/>
    <x v="2"/>
    <s v="OFF-ST-10004191"/>
    <x v="2"/>
    <x v="10"/>
    <s v="Tenex Lockers, Blue"/>
    <x v="330"/>
    <n v="4"/>
    <n v="0.1"/>
    <n v="130.62"/>
    <n v="344.98"/>
    <s v="Critical"/>
  </r>
  <r>
    <n v="32246"/>
    <x v="328"/>
    <s v="No"/>
    <x v="286"/>
    <d v="2022-12-03T00:00:00"/>
    <x v="3"/>
    <x v="255"/>
    <s v="Ross Baird"/>
    <x v="2"/>
    <s v="Philadelphia"/>
    <s v="Pennsylvania"/>
    <x v="0"/>
    <n v="19120"/>
    <x v="0"/>
    <x v="0"/>
    <s v="FUR-TA-10004154"/>
    <x v="1"/>
    <x v="4"/>
    <s v="Riverside Furniture Oval Coffee Table, Oval End Table, End Table with Drawer"/>
    <x v="331"/>
    <n v="12"/>
    <n v="0.4"/>
    <n v="-619.596"/>
    <n v="344.98"/>
    <s v="High"/>
  </r>
  <r>
    <n v="43307"/>
    <x v="329"/>
    <s v="No"/>
    <x v="287"/>
    <d v="2020-08-19T00:00:00"/>
    <x v="1"/>
    <x v="281"/>
    <s v="Duane Benoit"/>
    <x v="0"/>
    <s v="Buzau"/>
    <s v="Buzau"/>
    <x v="51"/>
    <m/>
    <x v="4"/>
    <x v="7"/>
    <s v="FUR-OFF-10001224"/>
    <x v="1"/>
    <x v="1"/>
    <s v="Office Star Swivel Stool, Red"/>
    <x v="332"/>
    <n v="8"/>
    <n v="0"/>
    <n v="69.36"/>
    <n v="344.5"/>
    <s v="Critical"/>
  </r>
  <r>
    <n v="33650"/>
    <x v="330"/>
    <s v="No"/>
    <x v="288"/>
    <d v="2020-09-02T00:00:00"/>
    <x v="2"/>
    <x v="282"/>
    <s v="Scott Cohen"/>
    <x v="1"/>
    <s v="San Francisco"/>
    <s v="California"/>
    <x v="0"/>
    <n v="94122"/>
    <x v="0"/>
    <x v="4"/>
    <s v="FUR-BO-10002545"/>
    <x v="1"/>
    <x v="9"/>
    <s v="Atlantic Metals Mobile 3-Shelf Bookcases, Custom Colors"/>
    <x v="333"/>
    <n v="7"/>
    <n v="0.15"/>
    <n v="200.9546"/>
    <n v="343.97"/>
    <s v="High"/>
  </r>
  <r>
    <n v="9702"/>
    <x v="331"/>
    <s v="No"/>
    <x v="289"/>
    <d v="2020-08-08T00:00:00"/>
    <x v="2"/>
    <x v="192"/>
    <s v="Bruce Geld"/>
    <x v="0"/>
    <s v="Bayeux"/>
    <s v="Paraíba"/>
    <x v="7"/>
    <m/>
    <x v="5"/>
    <x v="5"/>
    <s v="OFF-AP-10004913"/>
    <x v="2"/>
    <x v="7"/>
    <s v="KitchenAid Refrigerator, Black"/>
    <x v="334"/>
    <n v="7"/>
    <n v="0"/>
    <n v="566.02"/>
    <n v="343.80900000000003"/>
    <s v="High"/>
  </r>
  <r>
    <n v="39609"/>
    <x v="332"/>
    <s v="No"/>
    <x v="290"/>
    <d v="2022-02-01T00:00:00"/>
    <x v="3"/>
    <x v="283"/>
    <s v="Bradley Drucker"/>
    <x v="0"/>
    <s v="Columbus"/>
    <s v="Georgia"/>
    <x v="0"/>
    <n v="31907"/>
    <x v="0"/>
    <x v="5"/>
    <s v="TEC-PH-10001459"/>
    <x v="0"/>
    <x v="2"/>
    <s v="Samsung Galaxy Mega 6.3"/>
    <x v="335"/>
    <n v="7"/>
    <n v="0"/>
    <n v="764.3818"/>
    <n v="343.25"/>
    <s v="High"/>
  </r>
  <r>
    <n v="31462"/>
    <x v="333"/>
    <s v="No"/>
    <x v="291"/>
    <d v="2019-09-12T00:00:00"/>
    <x v="3"/>
    <x v="284"/>
    <s v="Becky Martin"/>
    <x v="0"/>
    <s v="San Antonio"/>
    <s v="Texas"/>
    <x v="0"/>
    <n v="78207"/>
    <x v="0"/>
    <x v="2"/>
    <s v="TEC-MA-10000822"/>
    <x v="0"/>
    <x v="8"/>
    <s v="Lexmark MX611dhe Monochrome Laser Printer"/>
    <x v="336"/>
    <n v="8"/>
    <n v="0.4"/>
    <n v="-1359.992"/>
    <n v="342.11"/>
    <s v="Medium"/>
  </r>
  <r>
    <n v="22762"/>
    <x v="334"/>
    <s v="No"/>
    <x v="292"/>
    <d v="2020-08-11T00:00:00"/>
    <x v="2"/>
    <x v="285"/>
    <s v="Karl Braun"/>
    <x v="0"/>
    <s v="Kuala Lumpur"/>
    <s v="Kuala Lumpur"/>
    <x v="34"/>
    <m/>
    <x v="1"/>
    <x v="11"/>
    <s v="TEC-MA-10002392"/>
    <x v="0"/>
    <x v="8"/>
    <s v="Konica Card Printer, Wireless"/>
    <x v="337"/>
    <n v="7"/>
    <n v="0"/>
    <n v="612.99"/>
    <n v="340.09"/>
    <s v="Critical"/>
  </r>
  <r>
    <n v="20867"/>
    <x v="335"/>
    <s v="No"/>
    <x v="293"/>
    <d v="2021-02-22T00:00:00"/>
    <x v="2"/>
    <x v="205"/>
    <s v="Pete Kriz"/>
    <x v="0"/>
    <s v="Perth"/>
    <s v="Western Australia"/>
    <x v="1"/>
    <m/>
    <x v="1"/>
    <x v="1"/>
    <s v="FUR-TA-10003222"/>
    <x v="1"/>
    <x v="4"/>
    <s v="Barricks Wood Table, with Bottom Storage"/>
    <x v="338"/>
    <n v="5"/>
    <n v="0.3"/>
    <n v="-258.495"/>
    <n v="339.47"/>
    <s v="High"/>
  </r>
  <r>
    <n v="28836"/>
    <x v="336"/>
    <s v="No"/>
    <x v="294"/>
    <d v="2020-07-19T00:00:00"/>
    <x v="2"/>
    <x v="250"/>
    <s v="Charles Sheldon"/>
    <x v="1"/>
    <s v="Darwin"/>
    <s v="Northern Territory"/>
    <x v="1"/>
    <m/>
    <x v="1"/>
    <x v="1"/>
    <s v="TEC-AC-10000639"/>
    <x v="0"/>
    <x v="0"/>
    <s v="Belkin Router, Bluetooth"/>
    <x v="339"/>
    <n v="8"/>
    <n v="0.1"/>
    <n v="393.24"/>
    <n v="339.06"/>
    <s v="High"/>
  </r>
  <r>
    <n v="33789"/>
    <x v="337"/>
    <s v="No"/>
    <x v="295"/>
    <d v="2019-11-23T00:00:00"/>
    <x v="3"/>
    <x v="286"/>
    <s v="John Murray"/>
    <x v="0"/>
    <s v="Jamestown"/>
    <s v="New York"/>
    <x v="0"/>
    <n v="14701"/>
    <x v="0"/>
    <x v="0"/>
    <s v="TEC-PH-10002885"/>
    <x v="0"/>
    <x v="2"/>
    <s v="Apple iPhone 5"/>
    <x v="340"/>
    <n v="7"/>
    <n v="0"/>
    <n v="1228.1786999999999"/>
    <n v="338.56"/>
    <s v="High"/>
  </r>
  <r>
    <n v="12815"/>
    <x v="338"/>
    <s v="No"/>
    <x v="141"/>
    <d v="2022-04-12T00:00:00"/>
    <x v="2"/>
    <x v="287"/>
    <s v="Art Foster"/>
    <x v="0"/>
    <s v="Bayeux"/>
    <s v="Lower Normandy"/>
    <x v="9"/>
    <m/>
    <x v="2"/>
    <x v="2"/>
    <s v="OFF-ST-10002900"/>
    <x v="2"/>
    <x v="10"/>
    <s v="Smead Lockers, Wire Frame"/>
    <x v="341"/>
    <n v="7"/>
    <n v="0.1"/>
    <n v="-13.923"/>
    <n v="338.33"/>
    <s v="Critical"/>
  </r>
  <r>
    <n v="16587"/>
    <x v="339"/>
    <s v="No"/>
    <x v="296"/>
    <d v="2020-06-20T00:00:00"/>
    <x v="1"/>
    <x v="288"/>
    <s v="Shirley Jackson"/>
    <x v="0"/>
    <s v="Lens"/>
    <s v="Nord-Pas-de-Calais"/>
    <x v="9"/>
    <m/>
    <x v="2"/>
    <x v="2"/>
    <s v="FUR-TA-10003354"/>
    <x v="1"/>
    <x v="4"/>
    <s v="Barricks Conference Table, Adjustable Height"/>
    <x v="342"/>
    <n v="4"/>
    <n v="0.35"/>
    <n v="-218.298"/>
    <n v="338.1"/>
    <s v="Medium"/>
  </r>
  <r>
    <n v="18691"/>
    <x v="340"/>
    <s v="No"/>
    <x v="297"/>
    <d v="2022-01-02T00:00:00"/>
    <x v="2"/>
    <x v="139"/>
    <s v="Dario Medina"/>
    <x v="1"/>
    <s v="Lannion"/>
    <s v="Brittany"/>
    <x v="9"/>
    <m/>
    <x v="2"/>
    <x v="2"/>
    <s v="TEC-CO-10003800"/>
    <x v="0"/>
    <x v="3"/>
    <s v="Hewlett Wireless Fax, Color"/>
    <x v="343"/>
    <n v="6"/>
    <n v="0.15"/>
    <n v="114.453"/>
    <n v="337.93"/>
    <s v="High"/>
  </r>
  <r>
    <n v="36004"/>
    <x v="341"/>
    <s v="No"/>
    <x v="298"/>
    <d v="2022-07-01T00:00:00"/>
    <x v="2"/>
    <x v="289"/>
    <s v="William Brown"/>
    <x v="0"/>
    <s v="Los Angeles"/>
    <s v="California"/>
    <x v="0"/>
    <n v="90049"/>
    <x v="0"/>
    <x v="4"/>
    <s v="OFF-BI-10003091"/>
    <x v="2"/>
    <x v="5"/>
    <s v="GBC DocuBind TL200 Manual Binding Machine"/>
    <x v="344"/>
    <n v="5"/>
    <n v="0.2"/>
    <n v="302.37299999999999"/>
    <n v="337.16"/>
    <s v="High"/>
  </r>
  <r>
    <n v="17534"/>
    <x v="342"/>
    <s v="No"/>
    <x v="299"/>
    <d v="2020-01-18T00:00:00"/>
    <x v="2"/>
    <x v="290"/>
    <s v="Corey Catlett"/>
    <x v="1"/>
    <s v="Iserlohn"/>
    <s v="North Rhine-Westphalia"/>
    <x v="2"/>
    <m/>
    <x v="2"/>
    <x v="2"/>
    <s v="OFF-AP-10001527"/>
    <x v="2"/>
    <x v="7"/>
    <s v="Hamilton Beach Microwave, Black"/>
    <x v="345"/>
    <n v="9"/>
    <n v="0.1"/>
    <n v="-0.216"/>
    <n v="337.07"/>
    <s v="High"/>
  </r>
  <r>
    <n v="46920"/>
    <x v="343"/>
    <s v="No"/>
    <x v="300"/>
    <d v="2020-06-14T00:00:00"/>
    <x v="2"/>
    <x v="71"/>
    <s v="Barry Weirich"/>
    <x v="0"/>
    <s v="Kalemie"/>
    <s v="Katanga"/>
    <x v="19"/>
    <m/>
    <x v="3"/>
    <x v="3"/>
    <s v="TEC-SAM-10004940"/>
    <x v="0"/>
    <x v="2"/>
    <s v="Samsung Smart Phone, Full Size"/>
    <x v="346"/>
    <n v="4"/>
    <n v="0"/>
    <n v="1172.8800000000001"/>
    <n v="336.65"/>
    <s v="Medium"/>
  </r>
  <r>
    <n v="20521"/>
    <x v="344"/>
    <s v="No"/>
    <x v="152"/>
    <d v="2022-03-22T00:00:00"/>
    <x v="1"/>
    <x v="291"/>
    <s v="Brad Eason"/>
    <x v="2"/>
    <s v="Sydney"/>
    <s v="New South Wales"/>
    <x v="1"/>
    <m/>
    <x v="1"/>
    <x v="1"/>
    <s v="TEC-CO-10003777"/>
    <x v="0"/>
    <x v="3"/>
    <s v="Hewlett Copy Machine, Color"/>
    <x v="347"/>
    <n v="14"/>
    <n v="0.1"/>
    <n v="366.28199999999998"/>
    <n v="336.02"/>
    <s v="Medium"/>
  </r>
  <r>
    <n v="12032"/>
    <x v="345"/>
    <s v="No"/>
    <x v="13"/>
    <d v="2020-11-17T00:00:00"/>
    <x v="3"/>
    <x v="292"/>
    <s v="Trudy Glocke"/>
    <x v="0"/>
    <s v="Ghent"/>
    <s v="East Flanders"/>
    <x v="57"/>
    <m/>
    <x v="2"/>
    <x v="2"/>
    <s v="OFF-AP-10001169"/>
    <x v="2"/>
    <x v="7"/>
    <s v="Cuisinart Microwave, White"/>
    <x v="348"/>
    <n v="9"/>
    <n v="0"/>
    <n v="273.77999999999997"/>
    <n v="335.95"/>
    <s v="High"/>
  </r>
  <r>
    <n v="40946"/>
    <x v="346"/>
    <s v="No"/>
    <x v="88"/>
    <d v="2021-12-01T00:00:00"/>
    <x v="3"/>
    <x v="293"/>
    <s v="Maribeth Schnelling"/>
    <x v="0"/>
    <s v="Los Angeles"/>
    <s v="California"/>
    <x v="0"/>
    <n v="90045"/>
    <x v="0"/>
    <x v="4"/>
    <s v="FUR-BO-10002213"/>
    <x v="1"/>
    <x v="9"/>
    <s v="DMI Eclipse Executive Suite Bookcases"/>
    <x v="349"/>
    <n v="8"/>
    <n v="0.15"/>
    <n v="160.31360000000001"/>
    <n v="335.64"/>
    <s v="Medium"/>
  </r>
  <r>
    <n v="35369"/>
    <x v="347"/>
    <s v="No"/>
    <x v="128"/>
    <d v="2020-12-08T00:00:00"/>
    <x v="1"/>
    <x v="294"/>
    <s v="Nora Pelletier"/>
    <x v="2"/>
    <s v="Indianapolis"/>
    <s v="Indiana"/>
    <x v="0"/>
    <n v="46203"/>
    <x v="0"/>
    <x v="2"/>
    <s v="TEC-CO-10002095"/>
    <x v="0"/>
    <x v="3"/>
    <s v="Hewlett Packard 610 Color Digital Copier / Printer"/>
    <x v="350"/>
    <n v="2"/>
    <n v="0"/>
    <n v="449.99099999999999"/>
    <n v="334.26"/>
    <s v="Critical"/>
  </r>
  <r>
    <n v="11549"/>
    <x v="348"/>
    <s v="Yes"/>
    <x v="71"/>
    <d v="2022-05-19T00:00:00"/>
    <x v="2"/>
    <x v="101"/>
    <s v="Valerie Mitchum"/>
    <x v="2"/>
    <s v="Marseille"/>
    <s v="Provence-Alpes-Côte d'Azur"/>
    <x v="9"/>
    <m/>
    <x v="2"/>
    <x v="2"/>
    <s v="FUR-BO-10000120"/>
    <x v="1"/>
    <x v="9"/>
    <s v="Sauder Stackable Bookrack, Mobile"/>
    <x v="351"/>
    <n v="9"/>
    <n v="0.1"/>
    <n v="250.99199999999999"/>
    <n v="334.23"/>
    <s v="High"/>
  </r>
  <r>
    <n v="35916"/>
    <x v="349"/>
    <s v="No"/>
    <x v="301"/>
    <d v="2022-12-26T00:00:00"/>
    <x v="2"/>
    <x v="295"/>
    <s v="Robert Marley"/>
    <x v="2"/>
    <s v="Los Angeles"/>
    <s v="California"/>
    <x v="0"/>
    <n v="90049"/>
    <x v="0"/>
    <x v="4"/>
    <s v="TEC-CO-10001449"/>
    <x v="0"/>
    <x v="3"/>
    <s v="Hewlett Packard LaserJet 3310 Copier"/>
    <x v="352"/>
    <n v="6"/>
    <n v="0.2"/>
    <n v="1007.9832"/>
    <n v="334.15"/>
    <s v="Critical"/>
  </r>
  <r>
    <n v="2808"/>
    <x v="350"/>
    <s v="No"/>
    <x v="302"/>
    <d v="2022-12-24T00:00:00"/>
    <x v="2"/>
    <x v="90"/>
    <s v="Steve Chapman"/>
    <x v="1"/>
    <s v="Soyapango"/>
    <s v="San Salvador"/>
    <x v="15"/>
    <m/>
    <x v="5"/>
    <x v="2"/>
    <s v="FUR-CH-10002033"/>
    <x v="1"/>
    <x v="1"/>
    <s v="Harbour Creations Executive Leather Armchair, Adjustable"/>
    <x v="353"/>
    <n v="4"/>
    <n v="0"/>
    <n v="355.44"/>
    <n v="333.14800000000002"/>
    <s v="High"/>
  </r>
  <r>
    <n v="29513"/>
    <x v="351"/>
    <s v="No"/>
    <x v="303"/>
    <d v="2021-09-14T00:00:00"/>
    <x v="0"/>
    <x v="296"/>
    <s v="Skye Norling"/>
    <x v="2"/>
    <s v="Lahore"/>
    <s v="Punjab"/>
    <x v="58"/>
    <m/>
    <x v="1"/>
    <x v="6"/>
    <s v="TEC-PH-10002991"/>
    <x v="0"/>
    <x v="2"/>
    <s v="Apple Smart Phone, Full Size"/>
    <x v="354"/>
    <n v="11"/>
    <n v="0.5"/>
    <n v="-3009.4349999999999"/>
    <n v="333.1"/>
    <s v="Medium"/>
  </r>
  <r>
    <n v="25671"/>
    <x v="352"/>
    <s v="No"/>
    <x v="304"/>
    <d v="2021-01-13T00:00:00"/>
    <x v="3"/>
    <x v="297"/>
    <s v="Christina DeMoss"/>
    <x v="0"/>
    <s v="Sydney"/>
    <s v="New South Wales"/>
    <x v="1"/>
    <m/>
    <x v="1"/>
    <x v="1"/>
    <s v="FUR-TA-10000989"/>
    <x v="1"/>
    <x v="4"/>
    <s v="Lesro Conference Table, Rectangular"/>
    <x v="355"/>
    <n v="5"/>
    <n v="0.3"/>
    <n v="726.82500000000005"/>
    <n v="333.06"/>
    <s v="Medium"/>
  </r>
  <r>
    <n v="14419"/>
    <x v="353"/>
    <s v="No"/>
    <x v="305"/>
    <d v="2022-06-27T00:00:00"/>
    <x v="0"/>
    <x v="247"/>
    <s v="Chad Cunningham"/>
    <x v="2"/>
    <s v="Grenoble"/>
    <s v="Rhône-Alpes"/>
    <x v="9"/>
    <m/>
    <x v="2"/>
    <x v="2"/>
    <s v="TEC-CO-10004567"/>
    <x v="0"/>
    <x v="3"/>
    <s v="Brother Fax Machine, Color"/>
    <x v="356"/>
    <n v="3"/>
    <n v="0.15"/>
    <n v="287.91899999999998"/>
    <n v="333.02"/>
    <s v="Critical"/>
  </r>
  <r>
    <n v="17361"/>
    <x v="354"/>
    <s v="No"/>
    <x v="134"/>
    <d v="2020-07-16T00:00:00"/>
    <x v="1"/>
    <x v="298"/>
    <s v="Barry Gonzalez"/>
    <x v="0"/>
    <s v="Espoo"/>
    <s v="Uusimaa"/>
    <x v="59"/>
    <m/>
    <x v="2"/>
    <x v="9"/>
    <s v="TEC-MA-10004609"/>
    <x v="0"/>
    <x v="8"/>
    <s v="Okidata Inkjet, White"/>
    <x v="357"/>
    <n v="4"/>
    <n v="0"/>
    <n v="161.76"/>
    <n v="332.96"/>
    <s v="Critical"/>
  </r>
  <r>
    <n v="30082"/>
    <x v="355"/>
    <s v="No"/>
    <x v="160"/>
    <d v="2022-02-11T00:00:00"/>
    <x v="0"/>
    <x v="299"/>
    <s v="Clay Cheatham"/>
    <x v="0"/>
    <s v="Whyalla"/>
    <s v="South Australia"/>
    <x v="1"/>
    <m/>
    <x v="1"/>
    <x v="1"/>
    <s v="TEC-CO-10003448"/>
    <x v="0"/>
    <x v="3"/>
    <s v="Canon Personal Copier, Laser"/>
    <x v="358"/>
    <n v="8"/>
    <n v="0.1"/>
    <n v="182.68799999999999"/>
    <n v="332.2"/>
    <s v="Critical"/>
  </r>
  <r>
    <n v="22207"/>
    <x v="356"/>
    <s v="No"/>
    <x v="306"/>
    <d v="2022-06-05T00:00:00"/>
    <x v="3"/>
    <x v="112"/>
    <s v="Adrian Barton"/>
    <x v="0"/>
    <s v="Adelaide"/>
    <s v="South Australia"/>
    <x v="1"/>
    <m/>
    <x v="1"/>
    <x v="1"/>
    <s v="TEC-CO-10003496"/>
    <x v="0"/>
    <x v="3"/>
    <s v="Brother Wireless Fax, Digital"/>
    <x v="359"/>
    <n v="5"/>
    <n v="0.1"/>
    <n v="737.92499999999995"/>
    <n v="332.14"/>
    <s v="Low"/>
  </r>
  <r>
    <n v="29552"/>
    <x v="357"/>
    <s v="No"/>
    <x v="307"/>
    <d v="2022-04-18T00:00:00"/>
    <x v="1"/>
    <x v="300"/>
    <s v="Stewart Visinsky"/>
    <x v="0"/>
    <s v="Medan"/>
    <s v="Sumatera Utara"/>
    <x v="20"/>
    <m/>
    <x v="1"/>
    <x v="11"/>
    <s v="OFF-ST-10003150"/>
    <x v="2"/>
    <x v="10"/>
    <s v="Smead Lockers, Wire Frame"/>
    <x v="360"/>
    <n v="11"/>
    <n v="0.17"/>
    <n v="-130.38630000000001"/>
    <n v="332.13"/>
    <s v="High"/>
  </r>
  <r>
    <n v="17894"/>
    <x v="358"/>
    <s v="No"/>
    <x v="308"/>
    <d v="2022-11-29T00:00:00"/>
    <x v="2"/>
    <x v="301"/>
    <s v="Helen Wasserman"/>
    <x v="1"/>
    <s v="Ivry-sur-Seine"/>
    <s v="Ile-de-France"/>
    <x v="9"/>
    <m/>
    <x v="2"/>
    <x v="2"/>
    <s v="FUR-BO-10004947"/>
    <x v="1"/>
    <x v="9"/>
    <s v="Safco Stackable Bookrack, Pine"/>
    <x v="361"/>
    <n v="5"/>
    <n v="0.1"/>
    <n v="195.285"/>
    <n v="330.51"/>
    <s v="Critical"/>
  </r>
  <r>
    <n v="20583"/>
    <x v="359"/>
    <s v="No"/>
    <x v="65"/>
    <d v="2019-11-11T00:00:00"/>
    <x v="2"/>
    <x v="302"/>
    <s v="Alejandro Savely"/>
    <x v="1"/>
    <s v="Kanpur"/>
    <s v="Uttar Pradesh"/>
    <x v="17"/>
    <m/>
    <x v="1"/>
    <x v="6"/>
    <s v="FUR-CH-10004694"/>
    <x v="1"/>
    <x v="1"/>
    <s v="Office Star Rocking Chair, Black"/>
    <x v="362"/>
    <n v="7"/>
    <n v="0"/>
    <n v="348.81"/>
    <n v="330.01"/>
    <s v="Critical"/>
  </r>
  <r>
    <n v="13924"/>
    <x v="360"/>
    <s v="No"/>
    <x v="48"/>
    <d v="2022-09-18T00:00:00"/>
    <x v="0"/>
    <x v="303"/>
    <s v="Lela Donovan"/>
    <x v="1"/>
    <s v="Saint-Laurent-du-Var"/>
    <s v="Provence-Alpes-Côte d'Azur"/>
    <x v="9"/>
    <m/>
    <x v="2"/>
    <x v="2"/>
    <s v="FUR-BO-10000490"/>
    <x v="1"/>
    <x v="9"/>
    <s v="Bush Library with Doors, Metal"/>
    <x v="170"/>
    <n v="5"/>
    <n v="0.1"/>
    <n v="90.81"/>
    <n v="329.73"/>
    <s v="High"/>
  </r>
  <r>
    <n v="9294"/>
    <x v="361"/>
    <s v="No"/>
    <x v="309"/>
    <d v="2022-02-27T00:00:00"/>
    <x v="2"/>
    <x v="304"/>
    <s v="Neola Schneider"/>
    <x v="0"/>
    <s v="Cartagena"/>
    <s v="Bolívar"/>
    <x v="32"/>
    <m/>
    <x v="5"/>
    <x v="5"/>
    <s v="TEC-CO-10001818"/>
    <x v="0"/>
    <x v="3"/>
    <s v="Sharp Wireless Fax, Digital"/>
    <x v="363"/>
    <n v="7"/>
    <n v="2E-3"/>
    <n v="13.20144"/>
    <n v="329.577"/>
    <s v="High"/>
  </r>
  <r>
    <n v="4116"/>
    <x v="362"/>
    <s v="No"/>
    <x v="91"/>
    <d v="2021-09-05T00:00:00"/>
    <x v="2"/>
    <x v="305"/>
    <s v="Craig Molinari"/>
    <x v="1"/>
    <s v="Cancún"/>
    <s v="Quintana Roo"/>
    <x v="14"/>
    <m/>
    <x v="5"/>
    <x v="9"/>
    <s v="FUR-CH-10004669"/>
    <x v="1"/>
    <x v="1"/>
    <s v="Novimex Executive Leather Armchair, Black"/>
    <x v="364"/>
    <n v="4"/>
    <n v="0.2"/>
    <n v="232"/>
    <n v="328.65899999999999"/>
    <s v="Critical"/>
  </r>
  <r>
    <n v="20795"/>
    <x v="363"/>
    <s v="No"/>
    <x v="310"/>
    <d v="2021-12-25T00:00:00"/>
    <x v="2"/>
    <x v="42"/>
    <s v="Vivek Grady"/>
    <x v="1"/>
    <s v="Harbin"/>
    <s v="Heilongjiang"/>
    <x v="8"/>
    <m/>
    <x v="1"/>
    <x v="8"/>
    <s v="FUR-BO-10001196"/>
    <x v="1"/>
    <x v="9"/>
    <s v="Bush Library with Doors, Pine"/>
    <x v="365"/>
    <n v="2"/>
    <n v="0"/>
    <n v="175.5"/>
    <n v="328.35"/>
    <s v="Critical"/>
  </r>
  <r>
    <n v="42763"/>
    <x v="364"/>
    <s v="No"/>
    <x v="311"/>
    <d v="2022-06-19T00:00:00"/>
    <x v="2"/>
    <x v="306"/>
    <s v="Julia Dunbar"/>
    <x v="0"/>
    <s v="Kumasi"/>
    <s v="Ashanti"/>
    <x v="60"/>
    <m/>
    <x v="3"/>
    <x v="3"/>
    <s v="OFF-KIT-10001380"/>
    <x v="2"/>
    <x v="7"/>
    <s v="KitchenAid Microwave, Black"/>
    <x v="366"/>
    <n v="4"/>
    <n v="0"/>
    <n v="0"/>
    <n v="327.94"/>
    <s v="Critical"/>
  </r>
  <r>
    <n v="26473"/>
    <x v="365"/>
    <s v="No"/>
    <x v="312"/>
    <d v="2022-03-17T00:00:00"/>
    <x v="1"/>
    <x v="307"/>
    <s v="Maureen Gastineau"/>
    <x v="2"/>
    <s v="Ho Chi Minh City"/>
    <s v="Ho Chí Minh City"/>
    <x v="49"/>
    <m/>
    <x v="1"/>
    <x v="11"/>
    <s v="FUR-CH-10003616"/>
    <x v="1"/>
    <x v="1"/>
    <s v="Novimex Executive Leather Armchair, Adjustable"/>
    <x v="367"/>
    <n v="5"/>
    <n v="0.27"/>
    <n v="368.25599999999997"/>
    <n v="327.81"/>
    <s v="High"/>
  </r>
  <r>
    <n v="27819"/>
    <x v="366"/>
    <s v="No"/>
    <x v="173"/>
    <d v="2022-07-13T00:00:00"/>
    <x v="2"/>
    <x v="297"/>
    <s v="Christina DeMoss"/>
    <x v="0"/>
    <s v="Delhi"/>
    <s v="Delhi"/>
    <x v="17"/>
    <m/>
    <x v="1"/>
    <x v="6"/>
    <s v="FUR-BO-10000288"/>
    <x v="1"/>
    <x v="9"/>
    <s v="Safco Classic Bookcase, Traditional"/>
    <x v="368"/>
    <n v="5"/>
    <n v="0"/>
    <n v="65.7"/>
    <n v="327.55"/>
    <s v="Medium"/>
  </r>
  <r>
    <n v="13350"/>
    <x v="367"/>
    <s v="No"/>
    <x v="313"/>
    <d v="2022-06-12T00:00:00"/>
    <x v="2"/>
    <x v="308"/>
    <s v="Dean Braden"/>
    <x v="0"/>
    <s v="London"/>
    <s v="England"/>
    <x v="13"/>
    <m/>
    <x v="2"/>
    <x v="9"/>
    <s v="TEC-MA-10000753"/>
    <x v="0"/>
    <x v="8"/>
    <s v="Epson Printer, Red"/>
    <x v="369"/>
    <n v="4"/>
    <n v="0.1"/>
    <n v="114.252"/>
    <n v="327.11"/>
    <s v="Critical"/>
  </r>
  <r>
    <n v="16761"/>
    <x v="368"/>
    <s v="No"/>
    <x v="314"/>
    <d v="2022-10-17T00:00:00"/>
    <x v="1"/>
    <x v="309"/>
    <s v="Cari Schnelling"/>
    <x v="0"/>
    <s v="Vienna"/>
    <s v="Vienna"/>
    <x v="31"/>
    <m/>
    <x v="2"/>
    <x v="2"/>
    <s v="OFF-ST-10000624"/>
    <x v="2"/>
    <x v="10"/>
    <s v="Eldon File Cart, Single Width"/>
    <x v="370"/>
    <n v="8"/>
    <n v="0"/>
    <n v="441.36"/>
    <n v="326.35000000000002"/>
    <s v="Critical"/>
  </r>
  <r>
    <n v="21010"/>
    <x v="369"/>
    <s v="No"/>
    <x v="315"/>
    <d v="2022-08-09T00:00:00"/>
    <x v="1"/>
    <x v="287"/>
    <s v="Art Foster"/>
    <x v="0"/>
    <s v="Salem"/>
    <s v="Tamil Nadu"/>
    <x v="17"/>
    <m/>
    <x v="1"/>
    <x v="6"/>
    <s v="TEC-PH-10001457"/>
    <x v="0"/>
    <x v="2"/>
    <s v="Apple Smart Phone, Full Size"/>
    <x v="280"/>
    <n v="4"/>
    <n v="0"/>
    <n v="280.44"/>
    <n v="326.32"/>
    <s v="High"/>
  </r>
  <r>
    <n v="17478"/>
    <x v="370"/>
    <s v="No"/>
    <x v="316"/>
    <d v="2020-12-07T00:00:00"/>
    <x v="0"/>
    <x v="310"/>
    <s v="Greg Guthrie"/>
    <x v="1"/>
    <s v="Angers"/>
    <s v="Pays de la Loire"/>
    <x v="9"/>
    <m/>
    <x v="2"/>
    <x v="2"/>
    <s v="TEC-CO-10000556"/>
    <x v="0"/>
    <x v="3"/>
    <s v="HP Wireless Fax, Laser"/>
    <x v="371"/>
    <n v="4"/>
    <n v="0.15"/>
    <n v="-129.726"/>
    <n v="326.27"/>
    <s v="High"/>
  </r>
  <r>
    <n v="27825"/>
    <x v="371"/>
    <s v="No"/>
    <x v="317"/>
    <d v="2020-12-28T00:00:00"/>
    <x v="1"/>
    <x v="311"/>
    <s v="Brad Norvell"/>
    <x v="1"/>
    <s v="Bangkok"/>
    <s v="Bangkok"/>
    <x v="36"/>
    <m/>
    <x v="1"/>
    <x v="11"/>
    <s v="TEC-PH-10002601"/>
    <x v="0"/>
    <x v="2"/>
    <s v="Motorola Smart Phone, Cordless"/>
    <x v="372"/>
    <n v="5"/>
    <n v="0.17"/>
    <n v="-417.81299999999999"/>
    <n v="326.27"/>
    <s v="Medium"/>
  </r>
  <r>
    <n v="19561"/>
    <x v="114"/>
    <s v="No"/>
    <x v="107"/>
    <d v="2021-05-20T00:00:00"/>
    <x v="1"/>
    <x v="106"/>
    <s v="Erin Mull"/>
    <x v="0"/>
    <s v="Bremen"/>
    <s v="Bremen"/>
    <x v="2"/>
    <m/>
    <x v="2"/>
    <x v="2"/>
    <s v="TEC-PH-10002759"/>
    <x v="0"/>
    <x v="2"/>
    <s v="Cisco Smart Phone, Cordless"/>
    <x v="373"/>
    <n v="4"/>
    <n v="0"/>
    <n v="1042.32"/>
    <n v="326.05"/>
    <s v="High"/>
  </r>
  <r>
    <n v="44597"/>
    <x v="372"/>
    <s v="No"/>
    <x v="318"/>
    <d v="2021-06-18T00:00:00"/>
    <x v="2"/>
    <x v="312"/>
    <s v="Brian Stugart"/>
    <x v="0"/>
    <s v="Khorramabad"/>
    <s v="Lorestan"/>
    <x v="22"/>
    <m/>
    <x v="4"/>
    <x v="7"/>
    <s v="OFF-ROG-10001735"/>
    <x v="2"/>
    <x v="10"/>
    <s v="Rogers Lockers, Blue"/>
    <x v="374"/>
    <n v="14"/>
    <n v="0"/>
    <n v="207.06"/>
    <n v="325.93"/>
    <s v="Medium"/>
  </r>
  <r>
    <n v="20408"/>
    <x v="373"/>
    <s v="No"/>
    <x v="16"/>
    <d v="2022-11-07T00:00:00"/>
    <x v="3"/>
    <x v="313"/>
    <s v="Amy Cox"/>
    <x v="0"/>
    <s v="Chennai"/>
    <s v="Tamil Nadu"/>
    <x v="17"/>
    <m/>
    <x v="1"/>
    <x v="6"/>
    <s v="FUR-TA-10002256"/>
    <x v="1"/>
    <x v="4"/>
    <s v="Hon Wood Table, Fully Assembled"/>
    <x v="375"/>
    <n v="5"/>
    <n v="0"/>
    <n v="905.7"/>
    <n v="325.54000000000002"/>
    <s v="Medium"/>
  </r>
  <r>
    <n v="12983"/>
    <x v="374"/>
    <s v="No"/>
    <x v="319"/>
    <d v="2020-05-31T00:00:00"/>
    <x v="2"/>
    <x v="314"/>
    <s v="Chloris Kastensmidt"/>
    <x v="0"/>
    <s v="Barletta"/>
    <s v="Apulia"/>
    <x v="10"/>
    <m/>
    <x v="2"/>
    <x v="5"/>
    <s v="TEC-CO-10001413"/>
    <x v="0"/>
    <x v="3"/>
    <s v="Hewlett Wireless Fax, High-Speed"/>
    <x v="376"/>
    <n v="4"/>
    <n v="0"/>
    <n v="741.6"/>
    <n v="325.45"/>
    <s v="Critical"/>
  </r>
  <r>
    <n v="13735"/>
    <x v="375"/>
    <s v="No"/>
    <x v="320"/>
    <d v="2021-08-20T00:00:00"/>
    <x v="1"/>
    <x v="315"/>
    <s v="Justin Deggeller"/>
    <x v="1"/>
    <s v="Tamworth"/>
    <s v="England"/>
    <x v="13"/>
    <m/>
    <x v="2"/>
    <x v="9"/>
    <s v="FUR-BO-10003103"/>
    <x v="1"/>
    <x v="9"/>
    <s v="Ikea Classic Bookcase, Metal"/>
    <x v="377"/>
    <n v="3"/>
    <n v="0"/>
    <n v="234.36"/>
    <n v="325.32"/>
    <s v="Critical"/>
  </r>
  <r>
    <n v="48022"/>
    <x v="376"/>
    <s v="No"/>
    <x v="321"/>
    <d v="2019-06-05T00:00:00"/>
    <x v="2"/>
    <x v="316"/>
    <s v="Clay Cheatham"/>
    <x v="0"/>
    <s v="Kharkiv"/>
    <s v="Kharkiv"/>
    <x v="26"/>
    <m/>
    <x v="4"/>
    <x v="7"/>
    <s v="FUR-LES-10002026"/>
    <x v="1"/>
    <x v="4"/>
    <s v="Lesro Conference Table, Rectangular"/>
    <x v="378"/>
    <n v="1"/>
    <n v="0"/>
    <n v="384.81"/>
    <n v="325.04000000000002"/>
    <s v="Critical"/>
  </r>
  <r>
    <n v="14389"/>
    <x v="377"/>
    <s v="Yes"/>
    <x v="322"/>
    <d v="2019-07-15T00:00:00"/>
    <x v="2"/>
    <x v="317"/>
    <s v="Melanie Seite"/>
    <x v="0"/>
    <s v="London"/>
    <s v="England"/>
    <x v="13"/>
    <m/>
    <x v="2"/>
    <x v="9"/>
    <s v="TEC-MA-10001777"/>
    <x v="0"/>
    <x v="8"/>
    <s v="Okidata Printer, Red"/>
    <x v="379"/>
    <n v="4"/>
    <n v="0.1"/>
    <n v="-95.7"/>
    <n v="324.98"/>
    <s v="Critical"/>
  </r>
  <r>
    <n v="35352"/>
    <x v="378"/>
    <s v="No"/>
    <x v="323"/>
    <d v="2019-10-03T00:00:00"/>
    <x v="3"/>
    <x v="318"/>
    <s v="Suzanne McNair"/>
    <x v="1"/>
    <s v="Philadelphia"/>
    <s v="Pennsylvania"/>
    <x v="0"/>
    <n v="19134"/>
    <x v="0"/>
    <x v="0"/>
    <s v="OFF-ST-10004459"/>
    <x v="2"/>
    <x v="10"/>
    <s v="Tennsco Single-Tier Lockers"/>
    <x v="299"/>
    <n v="6"/>
    <n v="0.2"/>
    <n v="-337.80599999999998"/>
    <n v="324.93"/>
    <s v="High"/>
  </r>
  <r>
    <n v="10404"/>
    <x v="379"/>
    <s v="No"/>
    <x v="324"/>
    <d v="2019-10-24T00:00:00"/>
    <x v="3"/>
    <x v="43"/>
    <s v="Greg Tran"/>
    <x v="0"/>
    <s v="Barcelona"/>
    <s v="Catalonia"/>
    <x v="25"/>
    <m/>
    <x v="2"/>
    <x v="5"/>
    <s v="FUR-CH-10004462"/>
    <x v="1"/>
    <x v="1"/>
    <s v="Hon Executive Leather Armchair, Adjustable"/>
    <x v="380"/>
    <n v="5"/>
    <n v="0.2"/>
    <n v="160.77000000000001"/>
    <n v="324.08999999999997"/>
    <s v="Low"/>
  </r>
  <r>
    <n v="20974"/>
    <x v="380"/>
    <s v="No"/>
    <x v="325"/>
    <d v="2019-11-20T00:00:00"/>
    <x v="3"/>
    <x v="319"/>
    <s v="Craig Leslie"/>
    <x v="2"/>
    <s v="Kulti"/>
    <s v="West Bengal"/>
    <x v="17"/>
    <m/>
    <x v="1"/>
    <x v="6"/>
    <s v="TEC-PH-10000499"/>
    <x v="0"/>
    <x v="2"/>
    <s v="Motorola Smart Phone, Full Size"/>
    <x v="381"/>
    <n v="7"/>
    <n v="0"/>
    <n v="674.73"/>
    <n v="323.75"/>
    <s v="Medium"/>
  </r>
  <r>
    <n v="18458"/>
    <x v="381"/>
    <s v="No"/>
    <x v="326"/>
    <d v="2022-07-18T00:00:00"/>
    <x v="1"/>
    <x v="119"/>
    <s v="Michael Moore"/>
    <x v="0"/>
    <s v="Le Mans"/>
    <s v="Pays de la Loire"/>
    <x v="9"/>
    <m/>
    <x v="2"/>
    <x v="2"/>
    <s v="TEC-PH-10002759"/>
    <x v="0"/>
    <x v="2"/>
    <s v="Cisco Smart Phone, Cordless"/>
    <x v="382"/>
    <n v="8"/>
    <n v="0.65"/>
    <n v="-1303.056"/>
    <n v="321.54000000000002"/>
    <s v="High"/>
  </r>
  <r>
    <n v="8295"/>
    <x v="382"/>
    <s v="No"/>
    <x v="227"/>
    <d v="2022-06-05T00:00:00"/>
    <x v="2"/>
    <x v="320"/>
    <s v="Charles McCrossin"/>
    <x v="0"/>
    <s v="Managua"/>
    <s v="Managua"/>
    <x v="27"/>
    <m/>
    <x v="5"/>
    <x v="2"/>
    <s v="FUR-BO-10002580"/>
    <x v="1"/>
    <x v="9"/>
    <s v="Safco Classic Bookcase, Pine"/>
    <x v="383"/>
    <n v="8"/>
    <n v="0"/>
    <n v="46.88"/>
    <n v="321.42099999999999"/>
    <s v="High"/>
  </r>
  <r>
    <n v="22899"/>
    <x v="383"/>
    <s v="No"/>
    <x v="327"/>
    <d v="2022-12-17T00:00:00"/>
    <x v="1"/>
    <x v="100"/>
    <s v="Dave Brooks"/>
    <x v="0"/>
    <s v="Mianyang"/>
    <s v="Sichuan"/>
    <x v="8"/>
    <m/>
    <x v="1"/>
    <x v="8"/>
    <s v="TEC-PH-10004618"/>
    <x v="0"/>
    <x v="2"/>
    <s v="Motorola Signal Booster, Cordless"/>
    <x v="384"/>
    <n v="14"/>
    <n v="0"/>
    <n v="756"/>
    <n v="321.36"/>
    <s v="High"/>
  </r>
  <r>
    <n v="50603"/>
    <x v="384"/>
    <s v="No"/>
    <x v="328"/>
    <d v="2022-06-28T00:00:00"/>
    <x v="0"/>
    <x v="246"/>
    <s v="Jane Waco"/>
    <x v="1"/>
    <s v="Maputo"/>
    <s v="Cidade De Maputo"/>
    <x v="23"/>
    <m/>
    <x v="3"/>
    <x v="3"/>
    <s v="OFF-ROG-10001101"/>
    <x v="2"/>
    <x v="10"/>
    <s v="Rogers Shelving, Wire Frame"/>
    <x v="385"/>
    <n v="14"/>
    <n v="0"/>
    <n v="265.44"/>
    <n v="321.23"/>
    <s v="Critical"/>
  </r>
  <r>
    <n v="3904"/>
    <x v="385"/>
    <s v="No"/>
    <x v="329"/>
    <d v="2022-12-24T00:00:00"/>
    <x v="3"/>
    <x v="311"/>
    <s v="Brad Norvell"/>
    <x v="1"/>
    <s v="Cadereyta"/>
    <s v="Nuevo León"/>
    <x v="14"/>
    <m/>
    <x v="5"/>
    <x v="9"/>
    <s v="OFF-AP-10002252"/>
    <x v="2"/>
    <x v="7"/>
    <s v="Cuisinart Stove, Black"/>
    <x v="386"/>
    <n v="7"/>
    <n v="0"/>
    <n v="426.58"/>
    <n v="320.95600000000002"/>
    <s v="High"/>
  </r>
  <r>
    <n v="29555"/>
    <x v="386"/>
    <s v="No"/>
    <x v="330"/>
    <d v="2020-02-09T00:00:00"/>
    <x v="2"/>
    <x v="321"/>
    <s v="John Castell"/>
    <x v="0"/>
    <s v="Bundaberg"/>
    <s v="Queensland"/>
    <x v="1"/>
    <m/>
    <x v="1"/>
    <x v="1"/>
    <s v="FUR-CH-10000660"/>
    <x v="1"/>
    <x v="1"/>
    <s v="Novimex Executive Leather Armchair, Adjustable"/>
    <x v="387"/>
    <n v="2"/>
    <n v="0.1"/>
    <n v="191.316"/>
    <n v="320.92"/>
    <s v="Critical"/>
  </r>
  <r>
    <n v="6826"/>
    <x v="387"/>
    <s v="No"/>
    <x v="331"/>
    <d v="2019-01-27T00:00:00"/>
    <x v="3"/>
    <x v="231"/>
    <s v="Hunter Lopez"/>
    <x v="0"/>
    <s v="Managua"/>
    <s v="Managua"/>
    <x v="27"/>
    <m/>
    <x v="5"/>
    <x v="2"/>
    <s v="FUR-TA-10001285"/>
    <x v="1"/>
    <x v="4"/>
    <s v="Chromcraft Conference Table, Fully Assembled"/>
    <x v="388"/>
    <n v="6"/>
    <n v="0.2"/>
    <n v="-7.1999999999999995E-2"/>
    <n v="320.37599999999998"/>
    <s v="Low"/>
  </r>
  <r>
    <n v="5112"/>
    <x v="388"/>
    <s v="No"/>
    <x v="131"/>
    <d v="2020-08-05T00:00:00"/>
    <x v="2"/>
    <x v="322"/>
    <s v="Lena Hernandez"/>
    <x v="0"/>
    <s v="Valparaíso de Goiás"/>
    <s v="Goiás"/>
    <x v="7"/>
    <m/>
    <x v="5"/>
    <x v="5"/>
    <s v="OFF-ST-10003741"/>
    <x v="2"/>
    <x v="10"/>
    <s v="Smead Lockers, Blue"/>
    <x v="389"/>
    <n v="11"/>
    <n v="0"/>
    <n v="261.8"/>
    <n v="320.29000000000002"/>
    <s v="Medium"/>
  </r>
  <r>
    <n v="21391"/>
    <x v="389"/>
    <s v="No"/>
    <x v="332"/>
    <d v="2022-10-31T00:00:00"/>
    <x v="1"/>
    <x v="323"/>
    <s v="Darrin Van Huff"/>
    <x v="1"/>
    <s v="Manado"/>
    <s v="Sulawesi Utara"/>
    <x v="20"/>
    <m/>
    <x v="1"/>
    <x v="11"/>
    <s v="FUR-BO-10003046"/>
    <x v="1"/>
    <x v="9"/>
    <s v="Safco Library with Doors, Mobile"/>
    <x v="390"/>
    <n v="6"/>
    <n v="7.0000000000000007E-2"/>
    <n v="541.36980000000005"/>
    <n v="320.27999999999997"/>
    <s v="High"/>
  </r>
  <r>
    <n v="28557"/>
    <x v="390"/>
    <s v="No"/>
    <x v="333"/>
    <d v="2020-03-04T00:00:00"/>
    <x v="3"/>
    <x v="324"/>
    <s v="Bradley Talbott"/>
    <x v="2"/>
    <s v="Muzaffarpur"/>
    <s v="Bihar"/>
    <x v="17"/>
    <m/>
    <x v="1"/>
    <x v="6"/>
    <s v="FUR-TA-10001116"/>
    <x v="1"/>
    <x v="4"/>
    <s v="Barricks Conference Table, Fully Assembled"/>
    <x v="191"/>
    <n v="6"/>
    <n v="0"/>
    <n v="327.06"/>
    <n v="320.27"/>
    <s v="Medium"/>
  </r>
  <r>
    <n v="43344"/>
    <x v="391"/>
    <s v="No"/>
    <x v="334"/>
    <d v="2020-06-12T00:00:00"/>
    <x v="2"/>
    <x v="325"/>
    <s v="Brian Moss"/>
    <x v="1"/>
    <s v="Kermanshah"/>
    <s v="Kermanshah"/>
    <x v="22"/>
    <m/>
    <x v="4"/>
    <x v="7"/>
    <s v="TEC-MOT-10002272"/>
    <x v="0"/>
    <x v="2"/>
    <s v="Motorola Smart Phone, with Caller ID"/>
    <x v="391"/>
    <n v="2"/>
    <n v="0"/>
    <n v="296.94"/>
    <n v="319.58"/>
    <s v="Critical"/>
  </r>
  <r>
    <n v="26889"/>
    <x v="392"/>
    <s v="No"/>
    <x v="335"/>
    <d v="2019-02-26T00:00:00"/>
    <x v="2"/>
    <x v="326"/>
    <s v="Mitch Gastineau"/>
    <x v="1"/>
    <s v="Thane"/>
    <s v="Maharashtra"/>
    <x v="17"/>
    <m/>
    <x v="1"/>
    <x v="6"/>
    <s v="TEC-CO-10004997"/>
    <x v="0"/>
    <x v="3"/>
    <s v="Hewlett Wireless Fax, Color"/>
    <x v="55"/>
    <n v="4"/>
    <n v="0"/>
    <n v="732.72"/>
    <n v="319.52999999999997"/>
    <s v="High"/>
  </r>
  <r>
    <n v="40875"/>
    <x v="393"/>
    <s v="No"/>
    <x v="336"/>
    <d v="2022-09-17T00:00:00"/>
    <x v="2"/>
    <x v="327"/>
    <s v="Roger Barcio"/>
    <x v="2"/>
    <s v="New York City"/>
    <s v="New York"/>
    <x v="0"/>
    <n v="10035"/>
    <x v="0"/>
    <x v="0"/>
    <s v="TEC-PH-10004586"/>
    <x v="0"/>
    <x v="2"/>
    <s v="Wilson SignalBoost 841262 DB PRO Amplifier Kit"/>
    <x v="392"/>
    <n v="3"/>
    <n v="0"/>
    <n v="323.95499999999998"/>
    <n v="319.04000000000002"/>
    <s v="High"/>
  </r>
  <r>
    <n v="480"/>
    <x v="394"/>
    <s v="No"/>
    <x v="337"/>
    <d v="2021-07-27T00:00:00"/>
    <x v="3"/>
    <x v="328"/>
    <s v="Frank Carlisle"/>
    <x v="2"/>
    <s v="Piedecuesta"/>
    <s v="Santander"/>
    <x v="32"/>
    <m/>
    <x v="5"/>
    <x v="5"/>
    <s v="FUR-CH-10002780"/>
    <x v="1"/>
    <x v="1"/>
    <s v="Office Star Executive Leather Armchair, Black"/>
    <x v="393"/>
    <n v="6"/>
    <n v="0"/>
    <n v="205.56"/>
    <n v="318.16899999999998"/>
    <s v="Low"/>
  </r>
  <r>
    <n v="9263"/>
    <x v="395"/>
    <s v="No"/>
    <x v="68"/>
    <d v="2021-04-01T00:00:00"/>
    <x v="1"/>
    <x v="329"/>
    <s v="Thomas Thornton"/>
    <x v="0"/>
    <s v="Mixco"/>
    <s v="Guatemala"/>
    <x v="38"/>
    <m/>
    <x v="5"/>
    <x v="2"/>
    <s v="FUR-BO-10004558"/>
    <x v="1"/>
    <x v="9"/>
    <s v="Sauder Library with Doors, Pine"/>
    <x v="394"/>
    <n v="7"/>
    <n v="0"/>
    <n v="471.94"/>
    <n v="318.08"/>
    <s v="High"/>
  </r>
  <r>
    <n v="27724"/>
    <x v="396"/>
    <s v="No"/>
    <x v="156"/>
    <d v="2022-10-25T00:00:00"/>
    <x v="2"/>
    <x v="230"/>
    <s v="Craig Yedwab"/>
    <x v="1"/>
    <s v="Bangalore"/>
    <s v="Karnataka"/>
    <x v="17"/>
    <m/>
    <x v="1"/>
    <x v="6"/>
    <s v="TEC-CO-10002376"/>
    <x v="0"/>
    <x v="3"/>
    <s v="Hewlett Fax Machine, Laser"/>
    <x v="322"/>
    <n v="3"/>
    <n v="0"/>
    <n v="460.62"/>
    <n v="317.81"/>
    <s v="Critical"/>
  </r>
  <r>
    <n v="4402"/>
    <x v="397"/>
    <s v="No"/>
    <x v="281"/>
    <d v="2022-06-26T00:00:00"/>
    <x v="1"/>
    <x v="330"/>
    <s v="Sarah Jordon"/>
    <x v="0"/>
    <s v="Mexico City"/>
    <s v="Distrito Federal"/>
    <x v="14"/>
    <m/>
    <x v="5"/>
    <x v="9"/>
    <s v="TEC-PH-10003457"/>
    <x v="0"/>
    <x v="2"/>
    <s v="Cisco Smart Phone, Full Size"/>
    <x v="395"/>
    <n v="7"/>
    <n v="0"/>
    <n v="1035.58"/>
    <n v="317.16500000000002"/>
    <s v="High"/>
  </r>
  <r>
    <n v="5051"/>
    <x v="398"/>
    <s v="No"/>
    <x v="338"/>
    <d v="2021-11-05T00:00:00"/>
    <x v="3"/>
    <x v="331"/>
    <s v="Patrick Bzostek"/>
    <x v="2"/>
    <s v="Managua"/>
    <s v="Managua"/>
    <x v="27"/>
    <m/>
    <x v="5"/>
    <x v="2"/>
    <s v="TEC-PH-10000106"/>
    <x v="0"/>
    <x v="2"/>
    <s v="Apple Smart Phone, Full Size"/>
    <x v="396"/>
    <n v="5"/>
    <n v="0"/>
    <n v="297.5"/>
    <n v="316.76400000000001"/>
    <s v="Low"/>
  </r>
  <r>
    <n v="46653"/>
    <x v="286"/>
    <s v="No"/>
    <x v="41"/>
    <d v="2020-12-15T00:00:00"/>
    <x v="2"/>
    <x v="249"/>
    <s v="Benjamin Patterson"/>
    <x v="0"/>
    <s v="Yaounde"/>
    <s v="Centre"/>
    <x v="53"/>
    <m/>
    <x v="3"/>
    <x v="3"/>
    <s v="TEC-MEM-10002005"/>
    <x v="0"/>
    <x v="0"/>
    <s v="Memorex Router, Erganomic"/>
    <x v="397"/>
    <n v="4"/>
    <n v="0"/>
    <n v="292.8"/>
    <n v="316.66000000000003"/>
    <s v="Critical"/>
  </r>
  <r>
    <n v="23634"/>
    <x v="399"/>
    <s v="No"/>
    <x v="339"/>
    <d v="2021-05-06T00:00:00"/>
    <x v="2"/>
    <x v="332"/>
    <s v="Robert Waldorf"/>
    <x v="0"/>
    <s v="Xiamen"/>
    <s v="Fujian"/>
    <x v="8"/>
    <m/>
    <x v="1"/>
    <x v="8"/>
    <s v="TEC-CO-10003342"/>
    <x v="0"/>
    <x v="3"/>
    <s v="Canon Fax Machine, High-Speed"/>
    <x v="398"/>
    <n v="4"/>
    <n v="0"/>
    <n v="265.92"/>
    <n v="316.58999999999997"/>
    <s v="High"/>
  </r>
  <r>
    <n v="35124"/>
    <x v="400"/>
    <s v="No"/>
    <x v="340"/>
    <d v="2022-05-12T00:00:00"/>
    <x v="3"/>
    <x v="96"/>
    <s v="Rick Wilson"/>
    <x v="1"/>
    <s v="Detroit"/>
    <s v="Michigan"/>
    <x v="0"/>
    <n v="48234"/>
    <x v="0"/>
    <x v="2"/>
    <s v="FUR-CH-10004086"/>
    <x v="1"/>
    <x v="1"/>
    <s v="Hon 4070 Series Pagoda Armless Upholstered Stacking Chairs"/>
    <x v="399"/>
    <n v="5"/>
    <n v="0"/>
    <n v="423.00850000000003"/>
    <n v="315.73"/>
    <s v="High"/>
  </r>
  <r>
    <n v="48565"/>
    <x v="401"/>
    <s v="No"/>
    <x v="291"/>
    <d v="2019-09-10T00:00:00"/>
    <x v="1"/>
    <x v="333"/>
    <s v="Dennis Bolton"/>
    <x v="2"/>
    <s v="Kitwe"/>
    <s v="Copperbelt"/>
    <x v="61"/>
    <m/>
    <x v="3"/>
    <x v="3"/>
    <s v="FUR-BEV-10004919"/>
    <x v="1"/>
    <x v="4"/>
    <s v="Bevis Wood Table, with Bottom Storage"/>
    <x v="400"/>
    <n v="4"/>
    <n v="0"/>
    <n v="682.92"/>
    <n v="315.57"/>
    <s v="Critical"/>
  </r>
  <r>
    <n v="10620"/>
    <x v="402"/>
    <s v="No"/>
    <x v="341"/>
    <d v="2020-04-26T00:00:00"/>
    <x v="3"/>
    <x v="334"/>
    <s v="David Kendrick"/>
    <x v="1"/>
    <s v="Berlin"/>
    <s v="Berlin"/>
    <x v="2"/>
    <m/>
    <x v="2"/>
    <x v="2"/>
    <s v="TEC-CO-10003342"/>
    <x v="0"/>
    <x v="3"/>
    <s v="Canon Wireless Fax, High-Speed"/>
    <x v="401"/>
    <n v="14"/>
    <n v="0.1"/>
    <n v="844.11599999999999"/>
    <n v="315.29000000000002"/>
    <s v="Medium"/>
  </r>
  <r>
    <n v="49848"/>
    <x v="403"/>
    <s v="No"/>
    <x v="338"/>
    <d v="2021-11-04T00:00:00"/>
    <x v="1"/>
    <x v="335"/>
    <s v="Rick Wilson"/>
    <x v="1"/>
    <s v="Cape Town"/>
    <s v="Western Cape"/>
    <x v="41"/>
    <m/>
    <x v="3"/>
    <x v="3"/>
    <s v="TEC-OKI-10001385"/>
    <x v="0"/>
    <x v="8"/>
    <s v="Okidata Inkjet, White"/>
    <x v="402"/>
    <n v="6"/>
    <n v="0"/>
    <n v="242.64"/>
    <n v="314.81"/>
    <s v="High"/>
  </r>
  <r>
    <n v="22108"/>
    <x v="404"/>
    <s v="No"/>
    <x v="342"/>
    <d v="2019-04-17T00:00:00"/>
    <x v="2"/>
    <x v="114"/>
    <s v="Penelope Sewall"/>
    <x v="2"/>
    <s v="Jieyang"/>
    <s v="Guangdong"/>
    <x v="8"/>
    <m/>
    <x v="1"/>
    <x v="8"/>
    <s v="FUR-CH-10003009"/>
    <x v="1"/>
    <x v="1"/>
    <s v="Novimex Swivel Stool, Adjustable"/>
    <x v="403"/>
    <n v="6"/>
    <n v="0"/>
    <n v="250.38"/>
    <n v="314.7"/>
    <s v="High"/>
  </r>
  <r>
    <n v="31486"/>
    <x v="405"/>
    <s v="No"/>
    <x v="343"/>
    <d v="2020-10-14T00:00:00"/>
    <x v="2"/>
    <x v="336"/>
    <s v="Mark Packer"/>
    <x v="2"/>
    <s v="New York City"/>
    <s v="New York"/>
    <x v="0"/>
    <n v="10035"/>
    <x v="0"/>
    <x v="0"/>
    <s v="FUR-BO-10002613"/>
    <x v="1"/>
    <x v="9"/>
    <s v="Atlantic Metals Mobile 4-Shelf Bookcases, Custom Colors"/>
    <x v="404"/>
    <n v="4"/>
    <n v="0.2"/>
    <n v="112.392"/>
    <n v="314.38"/>
    <s v="Critical"/>
  </r>
  <r>
    <n v="39309"/>
    <x v="406"/>
    <s v="No"/>
    <x v="344"/>
    <d v="2022-05-26T00:00:00"/>
    <x v="0"/>
    <x v="337"/>
    <s v="Trudy Brown"/>
    <x v="0"/>
    <s v="New York City"/>
    <s v="New York"/>
    <x v="0"/>
    <n v="10009"/>
    <x v="0"/>
    <x v="0"/>
    <s v="OFF-BI-10004519"/>
    <x v="2"/>
    <x v="5"/>
    <s v="GBC DocuBind P100 Manual Binding Machine"/>
    <x v="405"/>
    <n v="5"/>
    <n v="0.2"/>
    <n v="207.47499999999999"/>
    <n v="314.27"/>
    <s v="Critical"/>
  </r>
  <r>
    <n v="29593"/>
    <x v="407"/>
    <s v="Yes"/>
    <x v="197"/>
    <d v="2022-11-04T00:00:00"/>
    <x v="3"/>
    <x v="338"/>
    <s v="Meg O'Connel"/>
    <x v="2"/>
    <s v="Hamamatsu"/>
    <s v="Shizuoka"/>
    <x v="42"/>
    <m/>
    <x v="1"/>
    <x v="8"/>
    <s v="OFF-AP-10001931"/>
    <x v="2"/>
    <x v="7"/>
    <s v="Cuisinart Stove, Red"/>
    <x v="406"/>
    <n v="8"/>
    <n v="0"/>
    <n v="1722.48"/>
    <n v="314.14999999999998"/>
    <s v="Medium"/>
  </r>
  <r>
    <n v="24338"/>
    <x v="408"/>
    <s v="No"/>
    <x v="345"/>
    <d v="2021-04-14T00:00:00"/>
    <x v="2"/>
    <x v="173"/>
    <s v="Neil Französisch"/>
    <x v="2"/>
    <s v="Ningbo"/>
    <s v="Zhejiang"/>
    <x v="8"/>
    <m/>
    <x v="1"/>
    <x v="8"/>
    <s v="OFF-AP-10001305"/>
    <x v="2"/>
    <x v="7"/>
    <s v="Breville Microwave, White"/>
    <x v="407"/>
    <n v="3"/>
    <n v="0"/>
    <n v="323.82"/>
    <n v="313.70999999999998"/>
    <s v="Critical"/>
  </r>
  <r>
    <n v="21510"/>
    <x v="409"/>
    <s v="No"/>
    <x v="346"/>
    <d v="2021-11-11T00:00:00"/>
    <x v="0"/>
    <x v="339"/>
    <s v="Mathew Reese"/>
    <x v="2"/>
    <s v="Jodhpur"/>
    <s v="Rajasthan"/>
    <x v="17"/>
    <m/>
    <x v="1"/>
    <x v="6"/>
    <s v="TEC-CO-10002150"/>
    <x v="0"/>
    <x v="3"/>
    <s v="Canon Fax and Copier, Digital"/>
    <x v="408"/>
    <n v="4"/>
    <n v="0"/>
    <n v="381.96"/>
    <n v="313.66000000000003"/>
    <s v="Critical"/>
  </r>
  <r>
    <n v="16814"/>
    <x v="410"/>
    <s v="No"/>
    <x v="347"/>
    <d v="2020-10-17T00:00:00"/>
    <x v="3"/>
    <x v="194"/>
    <s v="Christy Brittain"/>
    <x v="0"/>
    <s v="Weimar"/>
    <s v="Thuringia"/>
    <x v="2"/>
    <m/>
    <x v="2"/>
    <x v="2"/>
    <s v="TEC-PH-10004823"/>
    <x v="0"/>
    <x v="2"/>
    <s v="Nokia Smart Phone, Full Size"/>
    <x v="409"/>
    <n v="4"/>
    <n v="0"/>
    <n v="1093.92"/>
    <n v="313.58"/>
    <s v="High"/>
  </r>
  <r>
    <n v="30674"/>
    <x v="411"/>
    <s v="No"/>
    <x v="347"/>
    <d v="2020-10-16T00:00:00"/>
    <x v="1"/>
    <x v="340"/>
    <s v="Liz Carlisle"/>
    <x v="0"/>
    <s v="Auckland"/>
    <s v="Auckland"/>
    <x v="4"/>
    <m/>
    <x v="1"/>
    <x v="1"/>
    <s v="FUR-CH-10000051"/>
    <x v="1"/>
    <x v="1"/>
    <s v="Harbour Creations Executive Leather Armchair, Black"/>
    <x v="410"/>
    <n v="4"/>
    <n v="0.4"/>
    <n v="-189.45599999999999"/>
    <n v="313.52"/>
    <s v="Critical"/>
  </r>
  <r>
    <n v="27537"/>
    <x v="412"/>
    <s v="No"/>
    <x v="348"/>
    <d v="2022-02-03T00:00:00"/>
    <x v="3"/>
    <x v="341"/>
    <s v="Ruben Ausman"/>
    <x v="1"/>
    <s v="Beijing"/>
    <s v="Beijing"/>
    <x v="8"/>
    <m/>
    <x v="1"/>
    <x v="8"/>
    <s v="FUR-CH-10000602"/>
    <x v="1"/>
    <x v="1"/>
    <s v="Novimex Executive Leather Armchair, Red"/>
    <x v="79"/>
    <n v="5"/>
    <n v="0"/>
    <n v="91.95"/>
    <n v="313.45"/>
    <s v="High"/>
  </r>
  <r>
    <n v="43180"/>
    <x v="413"/>
    <s v="No"/>
    <x v="343"/>
    <d v="2020-10-16T00:00:00"/>
    <x v="1"/>
    <x v="342"/>
    <s v="Mike Gockenbach"/>
    <x v="0"/>
    <s v="Lubumbashi"/>
    <s v="Katanga"/>
    <x v="19"/>
    <m/>
    <x v="3"/>
    <x v="3"/>
    <s v="TEC-CIS-10002259"/>
    <x v="0"/>
    <x v="2"/>
    <s v="Cisco Smart Phone, Cordless"/>
    <x v="286"/>
    <n v="6"/>
    <n v="0"/>
    <n v="1563.48"/>
    <n v="313.31"/>
    <s v="Medium"/>
  </r>
  <r>
    <n v="31446"/>
    <x v="414"/>
    <s v="No"/>
    <x v="349"/>
    <d v="2021-12-10T00:00:00"/>
    <x v="3"/>
    <x v="343"/>
    <s v="Justin Ellison"/>
    <x v="1"/>
    <s v="Franklin"/>
    <s v="Wisconsin"/>
    <x v="0"/>
    <n v="53132"/>
    <x v="0"/>
    <x v="2"/>
    <s v="FUR-CH-10000454"/>
    <x v="1"/>
    <x v="1"/>
    <s v="Hon Deluxe Fabric Upholstered Stacking Chairs, Rounded Back"/>
    <x v="411"/>
    <n v="8"/>
    <n v="0"/>
    <n v="585.55200000000002"/>
    <n v="312.22000000000003"/>
    <s v="High"/>
  </r>
  <r>
    <n v="36827"/>
    <x v="415"/>
    <s v="No"/>
    <x v="170"/>
    <d v="2022-12-07T00:00:00"/>
    <x v="3"/>
    <x v="344"/>
    <s v="Juliana Krohn"/>
    <x v="0"/>
    <s v="Omaha"/>
    <s v="Nebraska"/>
    <x v="0"/>
    <n v="68104"/>
    <x v="0"/>
    <x v="2"/>
    <s v="TEC-PH-10001795"/>
    <x v="0"/>
    <x v="2"/>
    <s v="ClearOne CHATAttach 160 - speaker phone"/>
    <x v="412"/>
    <n v="4"/>
    <n v="0"/>
    <n v="743.98800000000006"/>
    <n v="312.14"/>
    <s v="High"/>
  </r>
  <r>
    <n v="26224"/>
    <x v="416"/>
    <s v="No"/>
    <x v="350"/>
    <d v="2021-09-23T00:00:00"/>
    <x v="3"/>
    <x v="345"/>
    <s v="Eric Murdock"/>
    <x v="0"/>
    <s v="Nagpur"/>
    <s v="Maharashtra"/>
    <x v="17"/>
    <m/>
    <x v="1"/>
    <x v="6"/>
    <s v="OFF-AP-10001824"/>
    <x v="2"/>
    <x v="7"/>
    <s v="Breville Stove, Silver"/>
    <x v="413"/>
    <n v="4"/>
    <n v="0"/>
    <n v="224.88"/>
    <n v="311.14"/>
    <s v="High"/>
  </r>
  <r>
    <n v="7454"/>
    <x v="417"/>
    <s v="No"/>
    <x v="351"/>
    <d v="2021-01-05T00:00:00"/>
    <x v="3"/>
    <x v="346"/>
    <s v="Denny Joy"/>
    <x v="1"/>
    <s v="Villahermosa"/>
    <s v="Tabasco"/>
    <x v="14"/>
    <m/>
    <x v="5"/>
    <x v="9"/>
    <s v="OFF-AP-10002681"/>
    <x v="2"/>
    <x v="7"/>
    <s v="Hamilton Beach Stove, Black"/>
    <x v="414"/>
    <n v="7"/>
    <n v="0"/>
    <n v="176.96"/>
    <n v="310.74799999999999"/>
    <s v="High"/>
  </r>
  <r>
    <n v="12080"/>
    <x v="418"/>
    <s v="No"/>
    <x v="352"/>
    <d v="2022-12-31T00:00:00"/>
    <x v="1"/>
    <x v="208"/>
    <s v="Carlos Daly"/>
    <x v="0"/>
    <s v="Oyonnax"/>
    <s v="Rhône-Alpes"/>
    <x v="9"/>
    <m/>
    <x v="2"/>
    <x v="2"/>
    <s v="FUR-TA-10003268"/>
    <x v="1"/>
    <x v="4"/>
    <s v="Lesro Round Table, Rectangular"/>
    <x v="415"/>
    <n v="5"/>
    <n v="0.35"/>
    <n v="202.185"/>
    <n v="310.17"/>
    <s v="High"/>
  </r>
  <r>
    <n v="3149"/>
    <x v="419"/>
    <s v="Yes"/>
    <x v="353"/>
    <d v="2021-11-19T00:00:00"/>
    <x v="3"/>
    <x v="347"/>
    <s v="Bobby Odegard"/>
    <x v="0"/>
    <s v="Metepec"/>
    <s v="México"/>
    <x v="14"/>
    <m/>
    <x v="5"/>
    <x v="9"/>
    <s v="TEC-PH-10003457"/>
    <x v="0"/>
    <x v="2"/>
    <s v="Cisco Smart Phone, Full Size"/>
    <x v="395"/>
    <n v="7"/>
    <n v="0"/>
    <n v="1035.58"/>
    <n v="309.74799999999999"/>
    <s v="High"/>
  </r>
  <r>
    <n v="40722"/>
    <x v="420"/>
    <s v="No"/>
    <x v="354"/>
    <d v="2019-09-17T00:00:00"/>
    <x v="1"/>
    <x v="348"/>
    <s v="Luke Weiss"/>
    <x v="0"/>
    <s v="New York City"/>
    <s v="New York"/>
    <x v="0"/>
    <n v="10035"/>
    <x v="0"/>
    <x v="0"/>
    <s v="FUR-CH-10002024"/>
    <x v="1"/>
    <x v="1"/>
    <s v="HON 5400 Series Task Chairs for Big and Tall"/>
    <x v="416"/>
    <n v="6"/>
    <n v="0.1"/>
    <n v="420.58800000000002"/>
    <n v="309.69"/>
    <s v="Medium"/>
  </r>
  <r>
    <n v="32111"/>
    <x v="421"/>
    <s v="No"/>
    <x v="355"/>
    <d v="2022-05-15T00:00:00"/>
    <x v="0"/>
    <x v="349"/>
    <s v="Pauline Johnson"/>
    <x v="0"/>
    <s v="Santa Ana"/>
    <s v="California"/>
    <x v="0"/>
    <n v="92704"/>
    <x v="0"/>
    <x v="4"/>
    <s v="TEC-AC-10001838"/>
    <x v="0"/>
    <x v="0"/>
    <s v="Razer Tiamat Over Ear 7.1 Surround Sound PC Gaming Headset"/>
    <x v="417"/>
    <n v="7"/>
    <n v="0"/>
    <n v="601.96990000000005"/>
    <n v="309.52"/>
    <s v="High"/>
  </r>
  <r>
    <n v="29277"/>
    <x v="422"/>
    <s v="No"/>
    <x v="17"/>
    <d v="2022-09-11T00:00:00"/>
    <x v="2"/>
    <x v="350"/>
    <s v="Kunst Miller"/>
    <x v="0"/>
    <s v="Manila"/>
    <s v="National Capital"/>
    <x v="30"/>
    <m/>
    <x v="1"/>
    <x v="11"/>
    <s v="FUR-BO-10002204"/>
    <x v="1"/>
    <x v="9"/>
    <s v="Bush Classic Bookcase, Pine"/>
    <x v="418"/>
    <n v="8"/>
    <n v="0.35"/>
    <n v="198.636"/>
    <n v="309.11"/>
    <s v="Medium"/>
  </r>
  <r>
    <n v="12329"/>
    <x v="423"/>
    <s v="No"/>
    <x v="318"/>
    <d v="2021-06-19T00:00:00"/>
    <x v="2"/>
    <x v="300"/>
    <s v="Stewart Visinsky"/>
    <x v="0"/>
    <s v="Antony"/>
    <s v="Ile-de-France"/>
    <x v="9"/>
    <m/>
    <x v="2"/>
    <x v="2"/>
    <s v="TEC-AC-10004571"/>
    <x v="0"/>
    <x v="0"/>
    <s v="Logitech Router, Programmable"/>
    <x v="419"/>
    <n v="5"/>
    <n v="0"/>
    <n v="447.75"/>
    <n v="309"/>
    <s v="High"/>
  </r>
  <r>
    <n v="4891"/>
    <x v="424"/>
    <s v="Yes"/>
    <x v="356"/>
    <d v="2019-12-08T00:00:00"/>
    <x v="0"/>
    <x v="351"/>
    <s v="Brooke Gillingham"/>
    <x v="1"/>
    <s v="Culiacán"/>
    <s v="Sinaloa"/>
    <x v="14"/>
    <m/>
    <x v="5"/>
    <x v="9"/>
    <s v="FUR-CH-10004095"/>
    <x v="1"/>
    <x v="1"/>
    <s v="SAFCO Executive Leather Armchair, Adjustable"/>
    <x v="420"/>
    <n v="9"/>
    <n v="0.2"/>
    <n v="500.976"/>
    <n v="308.65800000000002"/>
    <s v="High"/>
  </r>
  <r>
    <n v="20557"/>
    <x v="425"/>
    <s v="No"/>
    <x v="269"/>
    <d v="2022-09-21T00:00:00"/>
    <x v="1"/>
    <x v="352"/>
    <s v="Chad Sievert"/>
    <x v="0"/>
    <s v="Melbourne"/>
    <s v="Victoria"/>
    <x v="1"/>
    <m/>
    <x v="1"/>
    <x v="1"/>
    <s v="FUR-BO-10001212"/>
    <x v="1"/>
    <x v="9"/>
    <s v="Safco Classic Bookcase, Mobile"/>
    <x v="421"/>
    <n v="4"/>
    <n v="0.1"/>
    <n v="17.532"/>
    <n v="307.98"/>
    <s v="High"/>
  </r>
  <r>
    <n v="32751"/>
    <x v="426"/>
    <s v="No"/>
    <x v="88"/>
    <d v="2021-11-30T00:00:00"/>
    <x v="2"/>
    <x v="353"/>
    <s v="Mark Cousins"/>
    <x v="1"/>
    <s v="Mobile"/>
    <s v="Alabama"/>
    <x v="0"/>
    <n v="36608"/>
    <x v="0"/>
    <x v="5"/>
    <s v="TEC-MA-10000010"/>
    <x v="0"/>
    <x v="8"/>
    <s v="Hewlett-Packard Deskjet 3050a All-in-One Color Inkjet Printer"/>
    <x v="422"/>
    <n v="8"/>
    <n v="0"/>
    <n v="1459.2"/>
    <n v="307.85000000000002"/>
    <s v="Medium"/>
  </r>
  <r>
    <n v="42472"/>
    <x v="427"/>
    <s v="No"/>
    <x v="357"/>
    <d v="2022-02-14T00:00:00"/>
    <x v="3"/>
    <x v="354"/>
    <s v="Brian Derr"/>
    <x v="0"/>
    <s v="Al Amarah"/>
    <s v="Maysan"/>
    <x v="62"/>
    <m/>
    <x v="4"/>
    <x v="7"/>
    <s v="OFF-KIT-10003683"/>
    <x v="2"/>
    <x v="7"/>
    <s v="KitchenAid Stove, Silver"/>
    <x v="423"/>
    <n v="6"/>
    <n v="0"/>
    <n v="1233"/>
    <n v="307.83"/>
    <s v="High"/>
  </r>
  <r>
    <n v="18030"/>
    <x v="428"/>
    <s v="No"/>
    <x v="358"/>
    <d v="2022-02-11T00:00:00"/>
    <x v="2"/>
    <x v="355"/>
    <s v="Randy Ferguson"/>
    <x v="1"/>
    <s v="Barcelona"/>
    <s v="Catalonia"/>
    <x v="25"/>
    <m/>
    <x v="2"/>
    <x v="5"/>
    <s v="OFF-AP-10004512"/>
    <x v="2"/>
    <x v="7"/>
    <s v="Hoover Stove, Red"/>
    <x v="424"/>
    <n v="2"/>
    <n v="0"/>
    <n v="568.44000000000005"/>
    <n v="307.43"/>
    <s v="High"/>
  </r>
  <r>
    <n v="21339"/>
    <x v="429"/>
    <s v="No"/>
    <x v="359"/>
    <d v="2021-08-07T00:00:00"/>
    <x v="2"/>
    <x v="343"/>
    <s v="Justin Ellison"/>
    <x v="1"/>
    <s v="Jakarta"/>
    <s v="Jakarta"/>
    <x v="20"/>
    <m/>
    <x v="1"/>
    <x v="11"/>
    <s v="FUR-BO-10000980"/>
    <x v="1"/>
    <x v="9"/>
    <s v="Bush Library with Doors, Traditional"/>
    <x v="425"/>
    <n v="2"/>
    <n v="7.0000000000000007E-2"/>
    <n v="211.2552"/>
    <n v="307.25"/>
    <s v="Critical"/>
  </r>
  <r>
    <n v="45460"/>
    <x v="430"/>
    <s v="No"/>
    <x v="360"/>
    <d v="2022-04-18T00:00:00"/>
    <x v="2"/>
    <x v="356"/>
    <s v="Maureen Gastineau"/>
    <x v="2"/>
    <s v="Mashhad"/>
    <s v="Razavi Khorasan"/>
    <x v="22"/>
    <m/>
    <x v="4"/>
    <x v="7"/>
    <s v="FUR-BUS-10004644"/>
    <x v="1"/>
    <x v="9"/>
    <s v="Bush Library with Doors, Pine"/>
    <x v="365"/>
    <n v="2"/>
    <n v="0"/>
    <n v="80.400000000000006"/>
    <n v="305.98"/>
    <s v="Critical"/>
  </r>
  <r>
    <n v="38880"/>
    <x v="431"/>
    <s v="No"/>
    <x v="361"/>
    <d v="2019-03-25T00:00:00"/>
    <x v="3"/>
    <x v="357"/>
    <s v="Kristen Hastings"/>
    <x v="1"/>
    <s v="Springfield"/>
    <s v="Virginia"/>
    <x v="0"/>
    <n v="22153"/>
    <x v="0"/>
    <x v="5"/>
    <s v="TEC-PH-10000730"/>
    <x v="0"/>
    <x v="2"/>
    <s v="Samsung Galaxy S4 Active"/>
    <x v="426"/>
    <n v="7"/>
    <n v="0"/>
    <n v="909.98180000000002"/>
    <n v="305.29000000000002"/>
    <s v="Medium"/>
  </r>
  <r>
    <n v="20424"/>
    <x v="432"/>
    <s v="No"/>
    <x v="362"/>
    <d v="2022-05-07T00:00:00"/>
    <x v="1"/>
    <x v="358"/>
    <s v="Cindy Chapman"/>
    <x v="0"/>
    <s v="Bhavnagar"/>
    <s v="Gujarat"/>
    <x v="17"/>
    <m/>
    <x v="1"/>
    <x v="6"/>
    <s v="TEC-CO-10002040"/>
    <x v="0"/>
    <x v="3"/>
    <s v="Brother Fax Machine, Digital"/>
    <x v="427"/>
    <n v="4"/>
    <n v="0"/>
    <n v="534.48"/>
    <n v="305.27"/>
    <s v="High"/>
  </r>
  <r>
    <n v="14311"/>
    <x v="433"/>
    <s v="Yes"/>
    <x v="246"/>
    <d v="2021-11-06T00:00:00"/>
    <x v="1"/>
    <x v="359"/>
    <s v="Larry Tron"/>
    <x v="0"/>
    <s v="Rome"/>
    <s v="Lazio"/>
    <x v="10"/>
    <m/>
    <x v="2"/>
    <x v="5"/>
    <s v="OFF-AP-10002321"/>
    <x v="2"/>
    <x v="7"/>
    <s v="Hoover Microwave, Silver"/>
    <x v="428"/>
    <n v="6"/>
    <n v="0"/>
    <n v="909.54"/>
    <n v="305.25"/>
    <s v="Critical"/>
  </r>
  <r>
    <n v="17539"/>
    <x v="434"/>
    <s v="No"/>
    <x v="181"/>
    <d v="2022-06-12T00:00:00"/>
    <x v="2"/>
    <x v="55"/>
    <s v="Fred Hopkins"/>
    <x v="1"/>
    <s v="Palma de Mallorca"/>
    <s v="Balearic Islands"/>
    <x v="25"/>
    <m/>
    <x v="2"/>
    <x v="5"/>
    <s v="TEC-PH-10000493"/>
    <x v="0"/>
    <x v="2"/>
    <s v="Apple Smart Phone, Full Size"/>
    <x v="429"/>
    <n v="4"/>
    <n v="0.1"/>
    <n v="459"/>
    <n v="305.2"/>
    <s v="Medium"/>
  </r>
  <r>
    <n v="11156"/>
    <x v="435"/>
    <s v="No"/>
    <x v="288"/>
    <d v="2020-09-02T00:00:00"/>
    <x v="1"/>
    <x v="360"/>
    <s v="Barbara Fisher"/>
    <x v="1"/>
    <s v="Saint-Priest"/>
    <s v="Rhône-Alpes"/>
    <x v="9"/>
    <m/>
    <x v="2"/>
    <x v="2"/>
    <s v="TEC-PH-10001396"/>
    <x v="0"/>
    <x v="2"/>
    <s v="Nokia Smart Phone, Cordless"/>
    <x v="430"/>
    <n v="3"/>
    <n v="0.15"/>
    <n v="324.38249999999999"/>
    <n v="305.16000000000003"/>
    <s v="Critical"/>
  </r>
  <r>
    <n v="23192"/>
    <x v="436"/>
    <s v="No"/>
    <x v="363"/>
    <d v="2021-06-22T00:00:00"/>
    <x v="1"/>
    <x v="361"/>
    <s v="Caroline Jumper"/>
    <x v="0"/>
    <s v="Anshan"/>
    <s v="Liaoning"/>
    <x v="8"/>
    <m/>
    <x v="1"/>
    <x v="8"/>
    <s v="TEC-PH-10000896"/>
    <x v="0"/>
    <x v="2"/>
    <s v="Cisco Signal Booster, VoIP"/>
    <x v="431"/>
    <n v="7"/>
    <n v="0"/>
    <n v="361.41"/>
    <n v="304.95"/>
    <s v="Critical"/>
  </r>
  <r>
    <n v="41919"/>
    <x v="437"/>
    <s v="No"/>
    <x v="364"/>
    <d v="2022-08-28T00:00:00"/>
    <x v="3"/>
    <x v="362"/>
    <s v="Sally Hughsby"/>
    <x v="1"/>
    <s v="Gyor"/>
    <s v="Gyor"/>
    <x v="54"/>
    <m/>
    <x v="4"/>
    <x v="7"/>
    <s v="TEC-MEM-10002202"/>
    <x v="0"/>
    <x v="0"/>
    <s v="Memorex Router, USB"/>
    <x v="432"/>
    <n v="14"/>
    <n v="0"/>
    <n v="275.94"/>
    <n v="304.75"/>
    <s v="Medium"/>
  </r>
  <r>
    <n v="3700"/>
    <x v="438"/>
    <s v="No"/>
    <x v="319"/>
    <d v="2020-05-29T00:00:00"/>
    <x v="2"/>
    <x v="363"/>
    <s v="Sara Luxemburg"/>
    <x v="2"/>
    <s v="Coyoacán"/>
    <s v="Distrito Federal"/>
    <x v="14"/>
    <m/>
    <x v="5"/>
    <x v="9"/>
    <s v="FUR-BO-10001356"/>
    <x v="1"/>
    <x v="9"/>
    <s v="Ikea Library with Doors, Mobile"/>
    <x v="433"/>
    <n v="3"/>
    <n v="0.2"/>
    <n v="-2.4E-2"/>
    <n v="304.52999999999997"/>
    <s v="Critical"/>
  </r>
  <r>
    <n v="44276"/>
    <x v="439"/>
    <s v="No"/>
    <x v="365"/>
    <d v="2022-05-21T00:00:00"/>
    <x v="1"/>
    <x v="364"/>
    <s v="Nat Carroll"/>
    <x v="0"/>
    <s v="Monrovia"/>
    <s v="Montserrado"/>
    <x v="63"/>
    <m/>
    <x v="3"/>
    <x v="3"/>
    <s v="TEC-SHA-10001231"/>
    <x v="0"/>
    <x v="3"/>
    <s v="Sharp Wireless Fax, Color"/>
    <x v="434"/>
    <n v="4"/>
    <n v="0"/>
    <n v="471.6"/>
    <n v="304.5"/>
    <s v="Critical"/>
  </r>
  <r>
    <n v="43590"/>
    <x v="440"/>
    <s v="No"/>
    <x v="366"/>
    <d v="2021-04-30T00:00:00"/>
    <x v="2"/>
    <x v="365"/>
    <s v="Jennifer Braxton"/>
    <x v="1"/>
    <s v="Johannesburg"/>
    <s v="Gauteng"/>
    <x v="41"/>
    <m/>
    <x v="3"/>
    <x v="3"/>
    <s v="FUR-HON-10001960"/>
    <x v="1"/>
    <x v="4"/>
    <s v="Hon Wood Table, Rectangular"/>
    <x v="435"/>
    <n v="2"/>
    <n v="0"/>
    <n v="158.63999999999999"/>
    <n v="304.36"/>
    <s v="Critical"/>
  </r>
  <r>
    <n v="20792"/>
    <x v="363"/>
    <s v="No"/>
    <x v="310"/>
    <d v="2021-12-25T00:00:00"/>
    <x v="2"/>
    <x v="42"/>
    <s v="Vivek Grady"/>
    <x v="1"/>
    <s v="Harbin"/>
    <s v="Heilongjiang"/>
    <x v="8"/>
    <m/>
    <x v="1"/>
    <x v="8"/>
    <s v="FUR-BO-10000980"/>
    <x v="1"/>
    <x v="9"/>
    <s v="Bush Library with Doors, Traditional"/>
    <x v="436"/>
    <n v="3"/>
    <n v="0"/>
    <n v="393.39"/>
    <n v="304.16000000000003"/>
    <s v="Critical"/>
  </r>
  <r>
    <n v="5306"/>
    <x v="441"/>
    <s v="No"/>
    <x v="367"/>
    <d v="2022-10-15T00:00:00"/>
    <x v="2"/>
    <x v="366"/>
    <s v="Tim Brockman"/>
    <x v="0"/>
    <s v="Santiago de Cuba"/>
    <s v="Santiago de Cuba"/>
    <x v="50"/>
    <m/>
    <x v="5"/>
    <x v="10"/>
    <s v="FUR-TA-10002966"/>
    <x v="1"/>
    <x v="4"/>
    <s v="Chromcraft Computer Table, Fully Assembled"/>
    <x v="437"/>
    <n v="5"/>
    <n v="0"/>
    <n v="741.5"/>
    <n v="303.649"/>
    <s v="High"/>
  </r>
  <r>
    <n v="764"/>
    <x v="442"/>
    <s v="No"/>
    <x v="360"/>
    <d v="2022-04-17T00:00:00"/>
    <x v="2"/>
    <x v="367"/>
    <s v="Paul Stevenson"/>
    <x v="2"/>
    <s v="Bogotá"/>
    <s v="Bogota"/>
    <x v="32"/>
    <m/>
    <x v="5"/>
    <x v="5"/>
    <s v="OFF-AP-10002252"/>
    <x v="2"/>
    <x v="7"/>
    <s v="Cuisinart Stove, Black"/>
    <x v="438"/>
    <n v="5"/>
    <n v="0"/>
    <n v="304.7"/>
    <n v="303.63099999999997"/>
    <s v="Critical"/>
  </r>
  <r>
    <n v="14821"/>
    <x v="443"/>
    <s v="No"/>
    <x v="368"/>
    <d v="2022-12-03T00:00:00"/>
    <x v="3"/>
    <x v="368"/>
    <s v="Brenda Bowman"/>
    <x v="1"/>
    <s v="Erlangen"/>
    <s v="Bavaria"/>
    <x v="2"/>
    <m/>
    <x v="2"/>
    <x v="2"/>
    <s v="FUR-BO-10001943"/>
    <x v="1"/>
    <x v="9"/>
    <s v="Safco Library with Doors, Traditional"/>
    <x v="439"/>
    <n v="7"/>
    <n v="0.1"/>
    <n v="-191.16300000000001"/>
    <n v="303.58999999999997"/>
    <s v="High"/>
  </r>
  <r>
    <n v="44182"/>
    <x v="444"/>
    <s v="No"/>
    <x v="369"/>
    <d v="2020-05-13T00:00:00"/>
    <x v="1"/>
    <x v="369"/>
    <s v="Sheri Gordon"/>
    <x v="0"/>
    <s v="Tbilisi"/>
    <s v="Tbilisi"/>
    <x v="64"/>
    <m/>
    <x v="4"/>
    <x v="7"/>
    <s v="TEC-BRO-10004802"/>
    <x v="0"/>
    <x v="3"/>
    <s v="Brother Fax Machine, High-Speed"/>
    <x v="440"/>
    <n v="6"/>
    <n v="0"/>
    <n v="417.96"/>
    <n v="303.45"/>
    <s v="High"/>
  </r>
  <r>
    <n v="23368"/>
    <x v="445"/>
    <s v="No"/>
    <x v="370"/>
    <d v="2021-06-24T00:00:00"/>
    <x v="3"/>
    <x v="370"/>
    <s v="Susan Pistek"/>
    <x v="0"/>
    <s v="Bangkok"/>
    <s v="Bangkok"/>
    <x v="36"/>
    <m/>
    <x v="1"/>
    <x v="11"/>
    <s v="TEC-PH-10001751"/>
    <x v="0"/>
    <x v="2"/>
    <s v="Samsung Smart Phone, Cordless"/>
    <x v="441"/>
    <n v="7"/>
    <n v="0.17"/>
    <n v="849.87"/>
    <n v="302.99"/>
    <s v="Medium"/>
  </r>
  <r>
    <n v="23419"/>
    <x v="446"/>
    <s v="No"/>
    <x v="371"/>
    <d v="2020-05-06T00:00:00"/>
    <x v="1"/>
    <x v="88"/>
    <s v="Nick Zandusky"/>
    <x v="2"/>
    <s v="Jaipur"/>
    <s v="Rajasthan"/>
    <x v="17"/>
    <m/>
    <x v="1"/>
    <x v="6"/>
    <s v="TEC-CO-10003102"/>
    <x v="0"/>
    <x v="3"/>
    <s v="Canon Copy Machine, Color"/>
    <x v="442"/>
    <n v="9"/>
    <n v="0"/>
    <n v="0"/>
    <n v="302.82"/>
    <s v="High"/>
  </r>
  <r>
    <n v="27407"/>
    <x v="447"/>
    <s v="No"/>
    <x v="372"/>
    <d v="2019-11-15T00:00:00"/>
    <x v="3"/>
    <x v="371"/>
    <s v="Dean percer"/>
    <x v="2"/>
    <s v="Suzhou"/>
    <s v="Gansu"/>
    <x v="8"/>
    <m/>
    <x v="1"/>
    <x v="8"/>
    <s v="TEC-PH-10003713"/>
    <x v="0"/>
    <x v="2"/>
    <s v="Nokia Smart Phone, Cordless"/>
    <x v="443"/>
    <n v="9"/>
    <n v="0"/>
    <n v="1602.99"/>
    <n v="302.61"/>
    <s v="Medium"/>
  </r>
  <r>
    <n v="17215"/>
    <x v="448"/>
    <s v="No"/>
    <x v="262"/>
    <d v="2022-12-24T00:00:00"/>
    <x v="0"/>
    <x v="372"/>
    <s v="Gary Zandusky"/>
    <x v="0"/>
    <s v="Reggio nell'Emilia"/>
    <s v="Emilia-Romagna"/>
    <x v="10"/>
    <m/>
    <x v="2"/>
    <x v="5"/>
    <s v="FUR-BO-10000967"/>
    <x v="1"/>
    <x v="9"/>
    <s v="Ikea Library with Doors, Pine"/>
    <x v="444"/>
    <n v="7"/>
    <n v="0"/>
    <n v="842.52"/>
    <n v="302.55"/>
    <s v="Medium"/>
  </r>
  <r>
    <n v="4570"/>
    <x v="449"/>
    <s v="No"/>
    <x v="355"/>
    <d v="2022-05-19T00:00:00"/>
    <x v="3"/>
    <x v="373"/>
    <s v="Adam Hart"/>
    <x v="1"/>
    <s v="Azcapotzalco"/>
    <s v="Distrito Federal"/>
    <x v="14"/>
    <m/>
    <x v="5"/>
    <x v="9"/>
    <s v="OFF-AP-10002317"/>
    <x v="2"/>
    <x v="7"/>
    <s v="Hamilton Beach Refrigerator, Silver"/>
    <x v="445"/>
    <n v="6"/>
    <n v="0"/>
    <n v="861.48"/>
    <n v="302.47699999999998"/>
    <s v="High"/>
  </r>
  <r>
    <n v="46523"/>
    <x v="450"/>
    <s v="No"/>
    <x v="132"/>
    <d v="2022-12-12T00:00:00"/>
    <x v="2"/>
    <x v="374"/>
    <s v="Cassandra Brandow"/>
    <x v="0"/>
    <s v="Lublin"/>
    <s v="Lublin"/>
    <x v="12"/>
    <m/>
    <x v="4"/>
    <x v="7"/>
    <s v="TEC-SHA-10000971"/>
    <x v="0"/>
    <x v="3"/>
    <s v="Sharp Fax Machine, Color"/>
    <x v="446"/>
    <n v="4"/>
    <n v="0"/>
    <n v="95.04"/>
    <n v="302.14"/>
    <s v="High"/>
  </r>
  <r>
    <n v="29496"/>
    <x v="451"/>
    <s v="No"/>
    <x v="373"/>
    <d v="2019-12-11T00:00:00"/>
    <x v="3"/>
    <x v="375"/>
    <s v="Sample Company A"/>
    <x v="2"/>
    <s v="Gold Coast"/>
    <s v="Queensland"/>
    <x v="1"/>
    <m/>
    <x v="1"/>
    <x v="1"/>
    <s v="TEC-PH-10004664"/>
    <x v="0"/>
    <x v="2"/>
    <s v="Nokia Smart Phone, with Caller ID"/>
    <x v="39"/>
    <n v="5"/>
    <n v="0.1"/>
    <n v="511.09500000000003"/>
    <n v="302.01"/>
    <s v="High"/>
  </r>
  <r>
    <n v="11991"/>
    <x v="452"/>
    <s v="No"/>
    <x v="374"/>
    <d v="2021-09-15T00:00:00"/>
    <x v="1"/>
    <x v="82"/>
    <s v="Anne McFarland"/>
    <x v="0"/>
    <s v="Zurich"/>
    <s v="Zürich"/>
    <x v="65"/>
    <m/>
    <x v="2"/>
    <x v="2"/>
    <s v="FUR-CH-10000546"/>
    <x v="1"/>
    <x v="1"/>
    <s v="Harbour Creations Executive Leather Armchair, Adjustable"/>
    <x v="447"/>
    <n v="5"/>
    <n v="0"/>
    <n v="952.2"/>
    <n v="301.73"/>
    <s v="Medium"/>
  </r>
  <r>
    <n v="42964"/>
    <x v="453"/>
    <s v="No"/>
    <x v="375"/>
    <d v="2019-03-05T00:00:00"/>
    <x v="1"/>
    <x v="376"/>
    <s v="Scot Coram"/>
    <x v="1"/>
    <s v="Elbasan"/>
    <s v="Elbasan"/>
    <x v="66"/>
    <m/>
    <x v="4"/>
    <x v="7"/>
    <s v="TEC-STA-10002497"/>
    <x v="0"/>
    <x v="8"/>
    <s v="StarTech Card Printer, White"/>
    <x v="448"/>
    <n v="10"/>
    <n v="0"/>
    <n v="258.89999999999998"/>
    <n v="301.73"/>
    <s v="High"/>
  </r>
  <r>
    <n v="29626"/>
    <x v="454"/>
    <s v="No"/>
    <x v="376"/>
    <d v="2020-01-06T00:00:00"/>
    <x v="3"/>
    <x v="377"/>
    <s v="Jill Stevenson"/>
    <x v="1"/>
    <s v="Medan"/>
    <s v="Sumatera Utara"/>
    <x v="20"/>
    <m/>
    <x v="1"/>
    <x v="11"/>
    <s v="OFF-AP-10004964"/>
    <x v="2"/>
    <x v="7"/>
    <s v="Hoover Stove, White"/>
    <x v="449"/>
    <n v="6"/>
    <n v="0.17"/>
    <n v="339.87779999999998"/>
    <n v="301.26"/>
    <s v="High"/>
  </r>
  <r>
    <n v="23255"/>
    <x v="455"/>
    <s v="No"/>
    <x v="377"/>
    <d v="2020-11-03T00:00:00"/>
    <x v="3"/>
    <x v="378"/>
    <s v="Bill Stewart"/>
    <x v="1"/>
    <s v="Bandung"/>
    <s v="Jawa Barat"/>
    <x v="20"/>
    <m/>
    <x v="1"/>
    <x v="11"/>
    <s v="TEC-CO-10001895"/>
    <x v="0"/>
    <x v="3"/>
    <s v="Sharp Wireless Fax, Color"/>
    <x v="450"/>
    <n v="9"/>
    <n v="7.0000000000000007E-2"/>
    <n v="-128.74680000000001"/>
    <n v="300.60000000000002"/>
    <s v="Medium"/>
  </r>
  <r>
    <n v="28249"/>
    <x v="456"/>
    <s v="No"/>
    <x v="284"/>
    <d v="2021-11-19T00:00:00"/>
    <x v="0"/>
    <x v="116"/>
    <s v="Toby Carlisle"/>
    <x v="0"/>
    <s v="Bangkok"/>
    <s v="Bangkok"/>
    <x v="36"/>
    <m/>
    <x v="1"/>
    <x v="11"/>
    <s v="OFF-AP-10002573"/>
    <x v="2"/>
    <x v="7"/>
    <s v="Hamilton Beach Stove, Black"/>
    <x v="451"/>
    <n v="4"/>
    <n v="0.17"/>
    <n v="86.636399999999995"/>
    <n v="300.5"/>
    <s v="High"/>
  </r>
  <r>
    <n v="50458"/>
    <x v="457"/>
    <s v="No"/>
    <x v="378"/>
    <d v="2021-08-17T00:00:00"/>
    <x v="1"/>
    <x v="379"/>
    <s v="Jack Lebron"/>
    <x v="0"/>
    <s v="Voronezh"/>
    <s v="Voronezh"/>
    <x v="43"/>
    <m/>
    <x v="4"/>
    <x v="7"/>
    <s v="TEC-APP-10000308"/>
    <x v="0"/>
    <x v="2"/>
    <s v="Apple Smart Phone, Full Size"/>
    <x v="452"/>
    <n v="4"/>
    <n v="0"/>
    <n v="712.44"/>
    <n v="299.39999999999998"/>
    <s v="Medium"/>
  </r>
  <r>
    <n v="23257"/>
    <x v="458"/>
    <s v="No"/>
    <x v="379"/>
    <d v="2021-06-08T00:00:00"/>
    <x v="0"/>
    <x v="371"/>
    <s v="Dean percer"/>
    <x v="2"/>
    <s v="Shimonoseki"/>
    <s v="Yamaguchi"/>
    <x v="42"/>
    <m/>
    <x v="1"/>
    <x v="8"/>
    <s v="FUR-CH-10002061"/>
    <x v="1"/>
    <x v="1"/>
    <s v="Harbour Creations Executive Leather Armchair, Red"/>
    <x v="453"/>
    <n v="2"/>
    <n v="0"/>
    <n v="228.36"/>
    <n v="299.12"/>
    <s v="High"/>
  </r>
  <r>
    <n v="20612"/>
    <x v="459"/>
    <s v="No"/>
    <x v="380"/>
    <d v="2022-10-06T00:00:00"/>
    <x v="3"/>
    <x v="92"/>
    <s v="Natalie Fritzler"/>
    <x v="0"/>
    <s v="Dhaka"/>
    <s v="Dhaka"/>
    <x v="24"/>
    <m/>
    <x v="1"/>
    <x v="6"/>
    <s v="TEC-PH-10001670"/>
    <x v="0"/>
    <x v="2"/>
    <s v="Motorola Smart Phone, Full Size"/>
    <x v="454"/>
    <n v="4"/>
    <n v="0"/>
    <n v="978.84"/>
    <n v="298.83"/>
    <s v="High"/>
  </r>
  <r>
    <n v="11836"/>
    <x v="460"/>
    <s v="No"/>
    <x v="381"/>
    <d v="2022-03-03T00:00:00"/>
    <x v="3"/>
    <x v="380"/>
    <s v="Adam Shillingsburg"/>
    <x v="0"/>
    <s v="Huddersfield"/>
    <s v="England"/>
    <x v="13"/>
    <m/>
    <x v="2"/>
    <x v="9"/>
    <s v="OFF-AP-10001623"/>
    <x v="2"/>
    <x v="7"/>
    <s v="Hoover Stove, White"/>
    <x v="455"/>
    <n v="3"/>
    <n v="0"/>
    <n v="84.96"/>
    <n v="298.77"/>
    <s v="High"/>
  </r>
  <r>
    <n v="20455"/>
    <x v="461"/>
    <s v="No"/>
    <x v="382"/>
    <d v="2021-11-04T00:00:00"/>
    <x v="3"/>
    <x v="381"/>
    <s v="Ed Ludwig"/>
    <x v="2"/>
    <s v="Melbourne"/>
    <s v="Victoria"/>
    <x v="1"/>
    <m/>
    <x v="1"/>
    <x v="1"/>
    <s v="FUR-BO-10001255"/>
    <x v="1"/>
    <x v="9"/>
    <s v="Ikea Library with Doors, Mobile"/>
    <x v="456"/>
    <n v="8"/>
    <n v="0.1"/>
    <n v="116.952"/>
    <n v="298.63"/>
    <s v="Medium"/>
  </r>
  <r>
    <n v="20872"/>
    <x v="462"/>
    <s v="No"/>
    <x v="50"/>
    <d v="2021-12-25T00:00:00"/>
    <x v="3"/>
    <x v="382"/>
    <s v="Frank Hawley"/>
    <x v="1"/>
    <s v="Palu"/>
    <s v="Sulawesi Tengah"/>
    <x v="20"/>
    <m/>
    <x v="1"/>
    <x v="11"/>
    <s v="FUR-BO-10002990"/>
    <x v="1"/>
    <x v="9"/>
    <s v="Dania Library with Doors, Traditional"/>
    <x v="457"/>
    <n v="11"/>
    <n v="7.0000000000000007E-2"/>
    <n v="1554.432"/>
    <n v="298.44"/>
    <s v="Medium"/>
  </r>
  <r>
    <n v="20428"/>
    <x v="463"/>
    <s v="No"/>
    <x v="204"/>
    <d v="2022-05-15T00:00:00"/>
    <x v="3"/>
    <x v="359"/>
    <s v="Larry Tron"/>
    <x v="0"/>
    <s v="Imphal"/>
    <s v="Manipur"/>
    <x v="17"/>
    <m/>
    <x v="1"/>
    <x v="6"/>
    <s v="FUR-TA-10004711"/>
    <x v="1"/>
    <x v="4"/>
    <s v="Lesro Conference Table, Adjustable Height"/>
    <x v="458"/>
    <n v="5"/>
    <n v="0"/>
    <n v="300.89999999999998"/>
    <n v="297.81"/>
    <s v="Low"/>
  </r>
  <r>
    <n v="24422"/>
    <x v="464"/>
    <s v="No"/>
    <x v="211"/>
    <d v="2022-07-08T00:00:00"/>
    <x v="3"/>
    <x v="311"/>
    <s v="Brad Norvell"/>
    <x v="1"/>
    <s v="Shenyang"/>
    <s v="Liaoning"/>
    <x v="8"/>
    <m/>
    <x v="1"/>
    <x v="8"/>
    <s v="OFF-AP-10002793"/>
    <x v="2"/>
    <x v="7"/>
    <s v="KitchenAid Stove, Black"/>
    <x v="459"/>
    <n v="6"/>
    <n v="0"/>
    <n v="854.28"/>
    <n v="297.2"/>
    <s v="Medium"/>
  </r>
  <r>
    <n v="19814"/>
    <x v="465"/>
    <s v="No"/>
    <x v="383"/>
    <d v="2020-05-21T00:00:00"/>
    <x v="3"/>
    <x v="29"/>
    <s v="Benjamin Patterson"/>
    <x v="0"/>
    <s v="Barcelona"/>
    <s v="Catalonia"/>
    <x v="25"/>
    <m/>
    <x v="2"/>
    <x v="5"/>
    <s v="OFF-AP-10000584"/>
    <x v="2"/>
    <x v="7"/>
    <s v="Breville Refrigerator, Silver"/>
    <x v="460"/>
    <n v="4"/>
    <n v="0"/>
    <n v="561.6"/>
    <n v="296.98"/>
    <s v="High"/>
  </r>
  <r>
    <n v="29718"/>
    <x v="466"/>
    <s v="No"/>
    <x v="384"/>
    <d v="2019-08-06T00:00:00"/>
    <x v="1"/>
    <x v="102"/>
    <s v="Don Miller"/>
    <x v="1"/>
    <s v="Muzaffarpur"/>
    <s v="Bihar"/>
    <x v="17"/>
    <m/>
    <x v="1"/>
    <x v="6"/>
    <s v="TEC-PH-10000720"/>
    <x v="0"/>
    <x v="2"/>
    <s v="Samsung Audio Dock, Full Size"/>
    <x v="461"/>
    <n v="5"/>
    <n v="0"/>
    <n v="319.35000000000002"/>
    <n v="296.68"/>
    <s v="Critical"/>
  </r>
  <r>
    <n v="39929"/>
    <x v="467"/>
    <s v="No"/>
    <x v="385"/>
    <d v="2021-07-30T00:00:00"/>
    <x v="2"/>
    <x v="383"/>
    <s v="Olvera Toch"/>
    <x v="0"/>
    <s v="Bethlehem"/>
    <s v="Pennsylvania"/>
    <x v="0"/>
    <n v="18018"/>
    <x v="0"/>
    <x v="0"/>
    <s v="OFF-BI-10000545"/>
    <x v="2"/>
    <x v="5"/>
    <s v="GBC Ibimaster 500 Manual ProClick Binding System"/>
    <x v="462"/>
    <n v="6"/>
    <n v="0.7"/>
    <n v="-913.17600000000004"/>
    <n v="296.10000000000002"/>
    <s v="High"/>
  </r>
  <r>
    <n v="48509"/>
    <x v="468"/>
    <s v="No"/>
    <x v="386"/>
    <d v="2021-02-16T00:00:00"/>
    <x v="1"/>
    <x v="384"/>
    <s v="Sean Miller"/>
    <x v="2"/>
    <s v="Koumra"/>
    <s v="Mandoul"/>
    <x v="67"/>
    <m/>
    <x v="3"/>
    <x v="3"/>
    <s v="OFF-SME-10000538"/>
    <x v="2"/>
    <x v="10"/>
    <s v="Smead File Cart, Single Width"/>
    <x v="463"/>
    <n v="10"/>
    <n v="0"/>
    <n v="90"/>
    <n v="296.08"/>
    <s v="Critical"/>
  </r>
  <r>
    <n v="30028"/>
    <x v="469"/>
    <s v="No"/>
    <x v="249"/>
    <d v="2020-05-23T00:00:00"/>
    <x v="0"/>
    <x v="385"/>
    <s v="Peter McVee"/>
    <x v="2"/>
    <s v="Ballarat"/>
    <s v="Victoria"/>
    <x v="1"/>
    <m/>
    <x v="1"/>
    <x v="1"/>
    <s v="FUR-BO-10002736"/>
    <x v="1"/>
    <x v="9"/>
    <s v="Sauder Stackable Bookrack, Mobile"/>
    <x v="464"/>
    <n v="5"/>
    <n v="0.1"/>
    <n v="44.04"/>
    <n v="296.01"/>
    <s v="Critical"/>
  </r>
  <r>
    <n v="43473"/>
    <x v="470"/>
    <s v="No"/>
    <x v="387"/>
    <d v="2022-08-09T00:00:00"/>
    <x v="1"/>
    <x v="386"/>
    <s v="Tom Stivers"/>
    <x v="1"/>
    <s v="Podgorica"/>
    <s v="Podgorica"/>
    <x v="68"/>
    <m/>
    <x v="4"/>
    <x v="7"/>
    <s v="OFF-CUI-10000682"/>
    <x v="2"/>
    <x v="7"/>
    <s v="Cuisinart Stove, Silver"/>
    <x v="465"/>
    <n v="6"/>
    <n v="0"/>
    <n v="970.2"/>
    <n v="295.74"/>
    <s v="Medium"/>
  </r>
  <r>
    <n v="2006"/>
    <x v="471"/>
    <s v="No"/>
    <x v="388"/>
    <d v="2021-11-18T00:00:00"/>
    <x v="3"/>
    <x v="6"/>
    <s v="Toby Swindell"/>
    <x v="0"/>
    <s v="Ribeirão Preto"/>
    <s v="São Paulo"/>
    <x v="7"/>
    <m/>
    <x v="5"/>
    <x v="5"/>
    <s v="TEC-PH-10002672"/>
    <x v="0"/>
    <x v="2"/>
    <s v="Cisco Smart Phone, Full Size"/>
    <x v="466"/>
    <n v="5"/>
    <n v="0"/>
    <n v="390.8"/>
    <n v="294.971"/>
    <s v="High"/>
  </r>
  <r>
    <n v="27780"/>
    <x v="472"/>
    <s v="No"/>
    <x v="389"/>
    <d v="2022-02-14T00:00:00"/>
    <x v="1"/>
    <x v="82"/>
    <s v="Anne McFarland"/>
    <x v="0"/>
    <s v="Brisbane"/>
    <s v="Queensland"/>
    <x v="1"/>
    <m/>
    <x v="1"/>
    <x v="1"/>
    <s v="TEC-AC-10002244"/>
    <x v="0"/>
    <x v="0"/>
    <s v="Enermax Router, Erganomic"/>
    <x v="467"/>
    <n v="9"/>
    <n v="0.1"/>
    <n v="276.53399999999999"/>
    <n v="294.73"/>
    <s v="Medium"/>
  </r>
  <r>
    <n v="7054"/>
    <x v="473"/>
    <s v="No"/>
    <x v="39"/>
    <d v="2022-11-14T00:00:00"/>
    <x v="2"/>
    <x v="387"/>
    <s v="Lynn Smith"/>
    <x v="0"/>
    <s v="Zapopan"/>
    <s v="Jalisco"/>
    <x v="14"/>
    <m/>
    <x v="5"/>
    <x v="9"/>
    <s v="TEC-PH-10000018"/>
    <x v="0"/>
    <x v="2"/>
    <s v="Nokia Smart Phone, Full Size"/>
    <x v="468"/>
    <n v="2"/>
    <n v="0"/>
    <n v="195.44"/>
    <n v="294.56599999999997"/>
    <s v="Critical"/>
  </r>
  <r>
    <n v="21344"/>
    <x v="474"/>
    <s v="No"/>
    <x v="390"/>
    <d v="2021-04-01T00:00:00"/>
    <x v="2"/>
    <x v="174"/>
    <s v="Daniel Raglin"/>
    <x v="2"/>
    <s v="Sydney"/>
    <s v="New South Wales"/>
    <x v="1"/>
    <m/>
    <x v="1"/>
    <x v="1"/>
    <s v="FUR-BO-10004852"/>
    <x v="1"/>
    <x v="9"/>
    <s v="Sauder Classic Bookcase, Traditional"/>
    <x v="469"/>
    <n v="3"/>
    <n v="0.1"/>
    <n v="353.13299999999998"/>
    <n v="294.55"/>
    <s v="Medium"/>
  </r>
  <r>
    <n v="50773"/>
    <x v="475"/>
    <s v="No"/>
    <x v="224"/>
    <d v="2021-08-26T00:00:00"/>
    <x v="1"/>
    <x v="68"/>
    <s v="Dianna Wilson"/>
    <x v="2"/>
    <s v="Guelph"/>
    <s v="Ontario"/>
    <x v="29"/>
    <m/>
    <x v="6"/>
    <x v="12"/>
    <s v="TEC-HEW-10003829"/>
    <x v="0"/>
    <x v="3"/>
    <s v="Hewlett Wireless Fax, High-Speed"/>
    <x v="470"/>
    <n v="6"/>
    <n v="0"/>
    <n v="1112.4000000000001"/>
    <n v="294.25"/>
    <s v="Medium"/>
  </r>
  <r>
    <n v="33864"/>
    <x v="476"/>
    <s v="No"/>
    <x v="391"/>
    <d v="2022-11-04T00:00:00"/>
    <x v="1"/>
    <x v="388"/>
    <s v="Sarah Foster"/>
    <x v="0"/>
    <s v="Bellingham"/>
    <s v="Washington"/>
    <x v="0"/>
    <n v="98226"/>
    <x v="0"/>
    <x v="4"/>
    <s v="FUR-TA-10003954"/>
    <x v="1"/>
    <x v="4"/>
    <s v="Hon 94000 Series Round Tables"/>
    <x v="471"/>
    <n v="9"/>
    <n v="0"/>
    <n v="239.9058"/>
    <n v="294.17"/>
    <s v="Medium"/>
  </r>
  <r>
    <n v="21328"/>
    <x v="477"/>
    <s v="No"/>
    <x v="392"/>
    <d v="2021-08-21T00:00:00"/>
    <x v="1"/>
    <x v="389"/>
    <s v="Candace McMahon"/>
    <x v="1"/>
    <s v="Lahore"/>
    <s v="Punjab"/>
    <x v="58"/>
    <m/>
    <x v="1"/>
    <x v="6"/>
    <s v="TEC-PH-10000303"/>
    <x v="0"/>
    <x v="2"/>
    <s v="Samsung Smart Phone, VoIP"/>
    <x v="472"/>
    <n v="9"/>
    <n v="0.5"/>
    <n v="-458.19"/>
    <n v="293.77999999999997"/>
    <s v="Medium"/>
  </r>
  <r>
    <n v="11232"/>
    <x v="478"/>
    <s v="No"/>
    <x v="306"/>
    <d v="2022-05-31T00:00:00"/>
    <x v="1"/>
    <x v="390"/>
    <s v="Frank Gastineau"/>
    <x v="2"/>
    <s v="Bordeaux"/>
    <s v="Aquitaine"/>
    <x v="9"/>
    <m/>
    <x v="2"/>
    <x v="2"/>
    <s v="OFF-AP-10001593"/>
    <x v="2"/>
    <x v="7"/>
    <s v="Cuisinart Microwave, Red"/>
    <x v="473"/>
    <n v="5"/>
    <n v="0.1"/>
    <n v="236.67"/>
    <n v="293.45999999999998"/>
    <s v="Critical"/>
  </r>
  <r>
    <n v="47098"/>
    <x v="479"/>
    <s v="No"/>
    <x v="393"/>
    <d v="2020-08-29T00:00:00"/>
    <x v="3"/>
    <x v="391"/>
    <s v="Kristina Nunn"/>
    <x v="2"/>
    <s v="Hamadan"/>
    <s v="Hamadan"/>
    <x v="22"/>
    <m/>
    <x v="4"/>
    <x v="7"/>
    <s v="OFF-BRE-10001107"/>
    <x v="2"/>
    <x v="7"/>
    <s v="Breville Stove, Red"/>
    <x v="474"/>
    <n v="6"/>
    <n v="0"/>
    <n v="606.41999999999996"/>
    <n v="293.12"/>
    <s v="Low"/>
  </r>
  <r>
    <n v="48982"/>
    <x v="480"/>
    <s v="No"/>
    <x v="394"/>
    <d v="2022-07-05T00:00:00"/>
    <x v="0"/>
    <x v="392"/>
    <s v="Tracy Blumstein"/>
    <x v="0"/>
    <s v="Windhoek"/>
    <s v="Khomas"/>
    <x v="69"/>
    <m/>
    <x v="3"/>
    <x v="3"/>
    <s v="TEC-MEM-10002005"/>
    <x v="0"/>
    <x v="0"/>
    <s v="Memorex Router, Erganomic"/>
    <x v="475"/>
    <n v="6"/>
    <n v="0"/>
    <n v="439.2"/>
    <n v="293.07"/>
    <s v="High"/>
  </r>
  <r>
    <n v="20230"/>
    <x v="481"/>
    <s v="No"/>
    <x v="395"/>
    <d v="2020-03-17T00:00:00"/>
    <x v="2"/>
    <x v="117"/>
    <s v="Gary McGarr"/>
    <x v="0"/>
    <s v="Eindhoven"/>
    <s v="North Brabant"/>
    <x v="33"/>
    <m/>
    <x v="2"/>
    <x v="2"/>
    <s v="FUR-BO-10002708"/>
    <x v="1"/>
    <x v="9"/>
    <s v="Dania Library with Doors, Pine"/>
    <x v="476"/>
    <n v="7"/>
    <n v="0.5"/>
    <n v="-993.19500000000005"/>
    <n v="291.93"/>
    <s v="High"/>
  </r>
  <r>
    <n v="34592"/>
    <x v="482"/>
    <s v="No"/>
    <x v="380"/>
    <d v="2022-10-04T00:00:00"/>
    <x v="2"/>
    <x v="212"/>
    <s v="Corinna Mitchell"/>
    <x v="2"/>
    <s v="New York City"/>
    <s v="New York"/>
    <x v="0"/>
    <n v="10035"/>
    <x v="0"/>
    <x v="0"/>
    <s v="TEC-MA-10002428"/>
    <x v="0"/>
    <x v="8"/>
    <s v="Fellowes Powershred HS-440 4-Sheet High Security Shredder"/>
    <x v="477"/>
    <n v="11"/>
    <n v="0"/>
    <n v="767.20050000000003"/>
    <n v="291.68"/>
    <s v="High"/>
  </r>
  <r>
    <n v="2375"/>
    <x v="483"/>
    <s v="No"/>
    <x v="396"/>
    <d v="2022-09-18T00:00:00"/>
    <x v="2"/>
    <x v="393"/>
    <s v="Jennifer Braxton"/>
    <x v="1"/>
    <s v="Quetzaltenango"/>
    <s v="Quezaltenango"/>
    <x v="38"/>
    <m/>
    <x v="5"/>
    <x v="2"/>
    <s v="TEC-CO-10003655"/>
    <x v="0"/>
    <x v="3"/>
    <s v="Hewlett Wireless Fax, High-Speed"/>
    <x v="478"/>
    <n v="5"/>
    <n v="2E-3"/>
    <n v="375.7774"/>
    <n v="291.63099999999997"/>
    <s v="High"/>
  </r>
  <r>
    <n v="22855"/>
    <x v="484"/>
    <s v="No"/>
    <x v="283"/>
    <d v="2022-08-12T00:00:00"/>
    <x v="3"/>
    <x v="166"/>
    <s v="Joy Smith"/>
    <x v="0"/>
    <s v="Lahore"/>
    <s v="Punjab"/>
    <x v="58"/>
    <m/>
    <x v="1"/>
    <x v="6"/>
    <s v="FUR-CH-10001271"/>
    <x v="1"/>
    <x v="1"/>
    <s v="SAFCO Executive Leather Armchair, Red"/>
    <x v="479"/>
    <n v="7"/>
    <n v="0.2"/>
    <n v="290.59800000000001"/>
    <n v="291.06"/>
    <s v="Medium"/>
  </r>
  <r>
    <n v="28076"/>
    <x v="485"/>
    <s v="No"/>
    <x v="140"/>
    <d v="2021-09-09T00:00:00"/>
    <x v="0"/>
    <x v="82"/>
    <s v="Anne McFarland"/>
    <x v="0"/>
    <s v="Manila"/>
    <s v="National Capital"/>
    <x v="30"/>
    <m/>
    <x v="1"/>
    <x v="11"/>
    <s v="TEC-CO-10000447"/>
    <x v="0"/>
    <x v="3"/>
    <s v="Canon Wireless Fax, Color"/>
    <x v="480"/>
    <n v="6"/>
    <n v="0.35"/>
    <n v="68.31"/>
    <n v="290.69"/>
    <s v="High"/>
  </r>
  <r>
    <n v="9435"/>
    <x v="486"/>
    <s v="No"/>
    <x v="17"/>
    <d v="2022-09-11T00:00:00"/>
    <x v="2"/>
    <x v="388"/>
    <s v="Sarah Foster"/>
    <x v="0"/>
    <s v="Antiguo Cuscatlán"/>
    <s v="La Libertad"/>
    <x v="15"/>
    <m/>
    <x v="5"/>
    <x v="2"/>
    <s v="TEC-PH-10000018"/>
    <x v="0"/>
    <x v="2"/>
    <s v="Nokia Smart Phone, Full Size"/>
    <x v="230"/>
    <n v="3"/>
    <n v="0"/>
    <n v="293.16000000000003"/>
    <n v="290.52300000000002"/>
    <s v="Critical"/>
  </r>
  <r>
    <n v="35505"/>
    <x v="487"/>
    <s v="No"/>
    <x v="397"/>
    <d v="2019-11-02T00:00:00"/>
    <x v="1"/>
    <x v="82"/>
    <s v="Anne McFarland"/>
    <x v="0"/>
    <s v="Cranston"/>
    <s v="Rhode Island"/>
    <x v="0"/>
    <n v="2920"/>
    <x v="0"/>
    <x v="0"/>
    <s v="FUR-CH-10002320"/>
    <x v="1"/>
    <x v="1"/>
    <s v="Hon Pagoda Stacking Chairs"/>
    <x v="481"/>
    <n v="5"/>
    <n v="0"/>
    <n v="481.47"/>
    <n v="289.82"/>
    <s v="Medium"/>
  </r>
  <r>
    <n v="6019"/>
    <x v="488"/>
    <s v="No"/>
    <x v="398"/>
    <d v="2020-10-21T00:00:00"/>
    <x v="3"/>
    <x v="158"/>
    <s v="Jason Fortune-"/>
    <x v="0"/>
    <s v="Guantánamo"/>
    <s v="Guantánamo"/>
    <x v="50"/>
    <m/>
    <x v="5"/>
    <x v="10"/>
    <s v="FUR-CH-10001332"/>
    <x v="1"/>
    <x v="1"/>
    <s v="Office Star Executive Leather Armchair, Red"/>
    <x v="482"/>
    <n v="9"/>
    <n v="0"/>
    <n v="225.36"/>
    <n v="289.51499999999999"/>
    <s v="High"/>
  </r>
  <r>
    <n v="24435"/>
    <x v="489"/>
    <s v="No"/>
    <x v="399"/>
    <d v="2022-02-18T00:00:00"/>
    <x v="2"/>
    <x v="394"/>
    <s v="Keith Herrera"/>
    <x v="0"/>
    <s v="Bacolod City"/>
    <s v="Western Visayas"/>
    <x v="30"/>
    <m/>
    <x v="1"/>
    <x v="11"/>
    <s v="FUR-CH-10002573"/>
    <x v="1"/>
    <x v="1"/>
    <s v="Office Star Executive Leather Armchair, Adjustable"/>
    <x v="483"/>
    <n v="3"/>
    <n v="0.25"/>
    <n v="-111.6"/>
    <n v="289.32"/>
    <s v="High"/>
  </r>
  <r>
    <n v="22711"/>
    <x v="490"/>
    <s v="No"/>
    <x v="400"/>
    <d v="2020-02-29T00:00:00"/>
    <x v="3"/>
    <x v="395"/>
    <s v="Denise Leinenbach"/>
    <x v="0"/>
    <s v="Nagpur"/>
    <s v="Maharashtra"/>
    <x v="17"/>
    <m/>
    <x v="1"/>
    <x v="6"/>
    <s v="TEC-PH-10001699"/>
    <x v="0"/>
    <x v="2"/>
    <s v="Samsung Smart Phone, Full Size"/>
    <x v="484"/>
    <n v="5"/>
    <n v="0"/>
    <n v="541.79999999999995"/>
    <n v="289.17"/>
    <s v="Medium"/>
  </r>
  <r>
    <n v="21884"/>
    <x v="491"/>
    <s v="No"/>
    <x v="401"/>
    <d v="2020-12-10T00:00:00"/>
    <x v="3"/>
    <x v="396"/>
    <s v="Katherine Nockton"/>
    <x v="1"/>
    <s v="Kwinana"/>
    <s v="Western Australia"/>
    <x v="1"/>
    <m/>
    <x v="1"/>
    <x v="1"/>
    <s v="FUR-CH-10000660"/>
    <x v="1"/>
    <x v="1"/>
    <s v="Novimex Executive Leather Armchair, Adjustable"/>
    <x v="485"/>
    <n v="10"/>
    <n v="0.1"/>
    <n v="956.58"/>
    <n v="288.98"/>
    <s v="Medium"/>
  </r>
  <r>
    <n v="23285"/>
    <x v="492"/>
    <s v="No"/>
    <x v="402"/>
    <d v="2020-12-14T00:00:00"/>
    <x v="2"/>
    <x v="397"/>
    <s v="Susan Vittorini"/>
    <x v="0"/>
    <s v="Wuxi"/>
    <s v="Jiangsu"/>
    <x v="8"/>
    <m/>
    <x v="1"/>
    <x v="8"/>
    <s v="OFF-ST-10000704"/>
    <x v="2"/>
    <x v="10"/>
    <s v="Rogers File Cart, Blue"/>
    <x v="486"/>
    <n v="5"/>
    <n v="0"/>
    <n v="260.10000000000002"/>
    <n v="288.75"/>
    <s v="Critical"/>
  </r>
  <r>
    <n v="20470"/>
    <x v="493"/>
    <s v="No"/>
    <x v="403"/>
    <d v="2022-06-21T00:00:00"/>
    <x v="3"/>
    <x v="398"/>
    <s v="Michael Dominguez"/>
    <x v="1"/>
    <s v="Sydney"/>
    <s v="New South Wales"/>
    <x v="1"/>
    <m/>
    <x v="1"/>
    <x v="1"/>
    <s v="TEC-CO-10003354"/>
    <x v="0"/>
    <x v="3"/>
    <s v="Brother Fax Machine, Laser"/>
    <x v="487"/>
    <n v="8"/>
    <n v="0.1"/>
    <n v="509.56799999999998"/>
    <n v="288.63"/>
    <s v="High"/>
  </r>
  <r>
    <n v="10558"/>
    <x v="494"/>
    <s v="No"/>
    <x v="244"/>
    <d v="2020-12-22T00:00:00"/>
    <x v="2"/>
    <x v="399"/>
    <s v="Luke Schmidt"/>
    <x v="1"/>
    <s v="Deuil-la-Barre"/>
    <s v="Ile-de-France"/>
    <x v="9"/>
    <m/>
    <x v="2"/>
    <x v="2"/>
    <s v="TEC-MA-10002918"/>
    <x v="0"/>
    <x v="8"/>
    <s v="StarTech Card Printer, White"/>
    <x v="488"/>
    <n v="9"/>
    <n v="0.15"/>
    <n v="14.4315"/>
    <n v="288.47000000000003"/>
    <s v="High"/>
  </r>
  <r>
    <n v="4684"/>
    <x v="495"/>
    <s v="No"/>
    <x v="404"/>
    <d v="2022-05-17T00:00:00"/>
    <x v="3"/>
    <x v="286"/>
    <s v="John Murray"/>
    <x v="0"/>
    <s v="Zapopan"/>
    <s v="Jalisco"/>
    <x v="14"/>
    <m/>
    <x v="5"/>
    <x v="9"/>
    <s v="FUR-CH-10001588"/>
    <x v="1"/>
    <x v="1"/>
    <s v="Hon Executive Leather Armchair, Red"/>
    <x v="489"/>
    <n v="7"/>
    <n v="0.2"/>
    <n v="300.07600000000002"/>
    <n v="288.10300000000001"/>
    <s v="High"/>
  </r>
  <r>
    <n v="34885"/>
    <x v="496"/>
    <s v="Yes"/>
    <x v="329"/>
    <d v="2022-12-22T00:00:00"/>
    <x v="2"/>
    <x v="313"/>
    <s v="Amy Cox"/>
    <x v="0"/>
    <s v="Lafayette"/>
    <s v="Louisiana"/>
    <x v="0"/>
    <n v="70506"/>
    <x v="0"/>
    <x v="5"/>
    <s v="OFF-SU-10002881"/>
    <x v="2"/>
    <x v="6"/>
    <s v="Martin Yale Chadless Opener Electric Letter Opener"/>
    <x v="490"/>
    <n v="2"/>
    <n v="0"/>
    <n v="33.312399999999997"/>
    <n v="287.77"/>
    <s v="High"/>
  </r>
  <r>
    <n v="31153"/>
    <x v="497"/>
    <s v="No"/>
    <x v="97"/>
    <d v="2022-11-11T00:00:00"/>
    <x v="3"/>
    <x v="400"/>
    <s v="Chuck Magee"/>
    <x v="0"/>
    <s v="Wollongong"/>
    <s v="New South Wales"/>
    <x v="1"/>
    <m/>
    <x v="1"/>
    <x v="1"/>
    <s v="FUR-CH-10000051"/>
    <x v="1"/>
    <x v="1"/>
    <s v="Harbour Creations Executive Leather Armchair, Black"/>
    <x v="491"/>
    <n v="6"/>
    <n v="0"/>
    <n v="852.48"/>
    <n v="287.24"/>
    <s v="High"/>
  </r>
  <r>
    <n v="10458"/>
    <x v="498"/>
    <s v="No"/>
    <x v="178"/>
    <d v="2021-06-14T00:00:00"/>
    <x v="3"/>
    <x v="401"/>
    <s v="Saphhira Shifley"/>
    <x v="1"/>
    <s v="Lisbon"/>
    <s v="Lisboa"/>
    <x v="70"/>
    <m/>
    <x v="2"/>
    <x v="5"/>
    <s v="OFF-AP-10001623"/>
    <x v="2"/>
    <x v="7"/>
    <s v="Hoover Stove, White"/>
    <x v="492"/>
    <n v="12"/>
    <n v="0.5"/>
    <n v="-3059.82"/>
    <n v="286.87"/>
    <s v="Medium"/>
  </r>
  <r>
    <n v="29319"/>
    <x v="499"/>
    <s v="No"/>
    <x v="405"/>
    <d v="2020-05-12T00:00:00"/>
    <x v="2"/>
    <x v="136"/>
    <s v="Bart Watters"/>
    <x v="1"/>
    <s v="Jhansi"/>
    <s v="Uttar Pradesh"/>
    <x v="17"/>
    <m/>
    <x v="1"/>
    <x v="6"/>
    <s v="TEC-MA-10001752"/>
    <x v="0"/>
    <x v="8"/>
    <s v="Konica Printer, Durable"/>
    <x v="493"/>
    <n v="6"/>
    <n v="0"/>
    <n v="482.22"/>
    <n v="286.74"/>
    <s v="High"/>
  </r>
  <r>
    <n v="20851"/>
    <x v="500"/>
    <s v="No"/>
    <x v="406"/>
    <d v="2021-09-13T00:00:00"/>
    <x v="0"/>
    <x v="162"/>
    <s v="Jim Epp"/>
    <x v="1"/>
    <s v="Amravati"/>
    <s v="Maharashtra"/>
    <x v="17"/>
    <m/>
    <x v="1"/>
    <x v="6"/>
    <s v="TEC-PH-10004006"/>
    <x v="0"/>
    <x v="2"/>
    <s v="Nokia Audio Dock, Full Size"/>
    <x v="494"/>
    <n v="5"/>
    <n v="0"/>
    <n v="260.39999999999998"/>
    <n v="286.67"/>
    <s v="Critical"/>
  </r>
  <r>
    <n v="28704"/>
    <x v="501"/>
    <s v="No"/>
    <x v="198"/>
    <d v="2021-07-28T00:00:00"/>
    <x v="2"/>
    <x v="402"/>
    <s v="Gary Hwang"/>
    <x v="0"/>
    <s v="Wafangdian"/>
    <s v="Liaoning"/>
    <x v="8"/>
    <m/>
    <x v="1"/>
    <x v="8"/>
    <s v="FUR-BO-10000035"/>
    <x v="1"/>
    <x v="9"/>
    <s v="Dania Classic Bookcase, Pine"/>
    <x v="495"/>
    <n v="3"/>
    <n v="0"/>
    <n v="519.21"/>
    <n v="286.57"/>
    <s v="Medium"/>
  </r>
  <r>
    <n v="25908"/>
    <x v="502"/>
    <s v="No"/>
    <x v="265"/>
    <d v="2022-10-14T00:00:00"/>
    <x v="1"/>
    <x v="344"/>
    <s v="Juliana Krohn"/>
    <x v="0"/>
    <s v="Delhi"/>
    <s v="Delhi"/>
    <x v="17"/>
    <m/>
    <x v="1"/>
    <x v="6"/>
    <s v="OFF-AP-10003275"/>
    <x v="2"/>
    <x v="7"/>
    <s v="KitchenAid Microwave, Silver"/>
    <x v="496"/>
    <n v="8"/>
    <n v="0"/>
    <n v="348.24"/>
    <n v="286.52999999999997"/>
    <s v="High"/>
  </r>
  <r>
    <n v="500"/>
    <x v="503"/>
    <s v="No"/>
    <x v="67"/>
    <d v="2019-11-25T00:00:00"/>
    <x v="2"/>
    <x v="403"/>
    <s v="Sean Miller"/>
    <x v="2"/>
    <s v="San Juan de la Maguana"/>
    <s v="San Juan"/>
    <x v="18"/>
    <m/>
    <x v="5"/>
    <x v="10"/>
    <s v="OFF-AP-10003561"/>
    <x v="2"/>
    <x v="7"/>
    <s v="Breville Microwave, Black"/>
    <x v="497"/>
    <n v="7"/>
    <n v="0.2"/>
    <n v="252.89599999999999"/>
    <n v="286.46300000000002"/>
    <s v="Critical"/>
  </r>
  <r>
    <n v="33479"/>
    <x v="504"/>
    <s v="No"/>
    <x v="407"/>
    <d v="2021-05-12T00:00:00"/>
    <x v="3"/>
    <x v="361"/>
    <s v="Caroline Jumper"/>
    <x v="0"/>
    <s v="New York City"/>
    <s v="New York"/>
    <x v="0"/>
    <n v="10009"/>
    <x v="0"/>
    <x v="0"/>
    <s v="TEC-MA-10000488"/>
    <x v="0"/>
    <x v="8"/>
    <s v="Bady BDG101FRU Card Printer"/>
    <x v="498"/>
    <n v="5"/>
    <n v="0"/>
    <n v="1159.9855"/>
    <n v="286.44"/>
    <s v="Medium"/>
  </r>
  <r>
    <n v="6415"/>
    <x v="505"/>
    <s v="No"/>
    <x v="408"/>
    <d v="2022-10-25T00:00:00"/>
    <x v="0"/>
    <x v="404"/>
    <s v="Georgia Rosenberg"/>
    <x v="1"/>
    <s v="Mexico City"/>
    <s v="Distrito Federal"/>
    <x v="14"/>
    <m/>
    <x v="5"/>
    <x v="9"/>
    <s v="FUR-TA-10004154"/>
    <x v="1"/>
    <x v="4"/>
    <s v="Lesro Round Table, Adjustable Height"/>
    <x v="499"/>
    <n v="3"/>
    <n v="0.2"/>
    <n v="-18.18"/>
    <n v="286.36599999999999"/>
    <s v="Critical"/>
  </r>
  <r>
    <n v="34352"/>
    <x v="506"/>
    <s v="No"/>
    <x v="259"/>
    <d v="2020-09-01T00:00:00"/>
    <x v="3"/>
    <x v="405"/>
    <s v="Todd Sumrall"/>
    <x v="1"/>
    <s v="Chicago"/>
    <s v="Illinois"/>
    <x v="0"/>
    <n v="60623"/>
    <x v="0"/>
    <x v="2"/>
    <s v="TEC-CO-10001046"/>
    <x v="0"/>
    <x v="3"/>
    <s v="Canon Imageclass D680 Copier / Fax"/>
    <x v="36"/>
    <n v="5"/>
    <n v="0.2"/>
    <n v="874.98749999999995"/>
    <n v="286.3"/>
    <s v="Medium"/>
  </r>
  <r>
    <n v="41520"/>
    <x v="507"/>
    <s v="No"/>
    <x v="409"/>
    <d v="2021-10-15T00:00:00"/>
    <x v="2"/>
    <x v="406"/>
    <s v="Duane Huffman"/>
    <x v="2"/>
    <s v="Antananarivo"/>
    <s v="Analamanga"/>
    <x v="71"/>
    <m/>
    <x v="3"/>
    <x v="3"/>
    <s v="TEC-STA-10003330"/>
    <x v="0"/>
    <x v="8"/>
    <s v="StarTech Printer, Red"/>
    <x v="500"/>
    <n v="6"/>
    <n v="0"/>
    <n v="653.4"/>
    <n v="286.2"/>
    <s v="Critical"/>
  </r>
  <r>
    <n v="50544"/>
    <x v="508"/>
    <s v="No"/>
    <x v="410"/>
    <d v="2019-02-16T00:00:00"/>
    <x v="1"/>
    <x v="407"/>
    <s v="Muhammed MacIntyre"/>
    <x v="1"/>
    <s v="Ufa"/>
    <s v="Bashkortostan"/>
    <x v="43"/>
    <m/>
    <x v="4"/>
    <x v="7"/>
    <s v="TEC-CAN-10000932"/>
    <x v="0"/>
    <x v="3"/>
    <s v="Canon Fax Machine, Color"/>
    <x v="501"/>
    <n v="4"/>
    <n v="0"/>
    <n v="319.8"/>
    <n v="286.19"/>
    <s v="Critical"/>
  </r>
  <r>
    <n v="28702"/>
    <x v="48"/>
    <s v="No"/>
    <x v="45"/>
    <d v="2022-05-01T00:00:00"/>
    <x v="0"/>
    <x v="48"/>
    <s v="Scott Williamson"/>
    <x v="0"/>
    <s v="Jamshedpur"/>
    <s v="Jharkhand"/>
    <x v="17"/>
    <m/>
    <x v="1"/>
    <x v="6"/>
    <s v="FUR-CH-10000994"/>
    <x v="1"/>
    <x v="1"/>
    <s v="Harbour Creations Rocking Chair, Black"/>
    <x v="502"/>
    <n v="5"/>
    <n v="0"/>
    <n v="122.85"/>
    <n v="286.01"/>
    <s v="Critical"/>
  </r>
  <r>
    <n v="42617"/>
    <x v="509"/>
    <s v="No"/>
    <x v="411"/>
    <d v="2019-03-13T00:00:00"/>
    <x v="1"/>
    <x v="408"/>
    <s v="Peter McVee"/>
    <x v="2"/>
    <s v="Tehran"/>
    <s v="Tehran"/>
    <x v="22"/>
    <m/>
    <x v="4"/>
    <x v="7"/>
    <s v="TEC-MOT-10003348"/>
    <x v="0"/>
    <x v="2"/>
    <s v="Motorola Smart Phone, Full Size"/>
    <x v="503"/>
    <n v="1"/>
    <n v="0"/>
    <n v="244.2"/>
    <n v="285.83"/>
    <s v="Critical"/>
  </r>
  <r>
    <n v="22628"/>
    <x v="510"/>
    <s v="No"/>
    <x v="131"/>
    <d v="2020-08-08T00:00:00"/>
    <x v="3"/>
    <x v="402"/>
    <s v="Gary Hwang"/>
    <x v="0"/>
    <s v="Bendigo"/>
    <s v="Victoria"/>
    <x v="1"/>
    <m/>
    <x v="1"/>
    <x v="1"/>
    <s v="FUR-BO-10003783"/>
    <x v="1"/>
    <x v="9"/>
    <s v="Dania Library with Doors, Pine"/>
    <x v="504"/>
    <n v="8"/>
    <n v="0.1"/>
    <n v="232.68"/>
    <n v="285.64999999999998"/>
    <s v="High"/>
  </r>
  <r>
    <n v="22166"/>
    <x v="511"/>
    <s v="No"/>
    <x v="244"/>
    <d v="2020-12-23T00:00:00"/>
    <x v="2"/>
    <x v="286"/>
    <s v="John Murray"/>
    <x v="0"/>
    <s v="Quetta"/>
    <s v="Baluchistan"/>
    <x v="58"/>
    <m/>
    <x v="1"/>
    <x v="6"/>
    <s v="OFF-AP-10001329"/>
    <x v="2"/>
    <x v="7"/>
    <s v="KitchenAid Stove, White"/>
    <x v="505"/>
    <n v="6"/>
    <n v="0.5"/>
    <n v="-1023.03"/>
    <n v="285.61"/>
    <s v="Critical"/>
  </r>
  <r>
    <n v="14084"/>
    <x v="512"/>
    <s v="No"/>
    <x v="131"/>
    <d v="2020-08-07T00:00:00"/>
    <x v="3"/>
    <x v="110"/>
    <s v="Chad McGuire"/>
    <x v="0"/>
    <s v="Rovigo"/>
    <s v="Veneto"/>
    <x v="10"/>
    <m/>
    <x v="2"/>
    <x v="5"/>
    <s v="TEC-CO-10004563"/>
    <x v="0"/>
    <x v="3"/>
    <s v="HP Copy Machine, Color"/>
    <x v="506"/>
    <n v="7"/>
    <n v="0"/>
    <n v="583.38"/>
    <n v="285.12"/>
    <s v="High"/>
  </r>
  <r>
    <n v="22632"/>
    <x v="513"/>
    <s v="No"/>
    <x v="412"/>
    <d v="2020-06-22T00:00:00"/>
    <x v="2"/>
    <x v="229"/>
    <s v="Sung Chung"/>
    <x v="0"/>
    <s v="Shenyang"/>
    <s v="Liaoning"/>
    <x v="8"/>
    <m/>
    <x v="1"/>
    <x v="8"/>
    <s v="TEC-PH-10001751"/>
    <x v="0"/>
    <x v="2"/>
    <s v="Samsung Smart Phone, Cordless"/>
    <x v="278"/>
    <n v="2"/>
    <n v="0"/>
    <n v="460.08"/>
    <n v="284.81"/>
    <s v="High"/>
  </r>
  <r>
    <n v="47566"/>
    <x v="514"/>
    <s v="No"/>
    <x v="413"/>
    <d v="2021-02-09T00:00:00"/>
    <x v="2"/>
    <x v="409"/>
    <s v="Guy Phonely"/>
    <x v="1"/>
    <s v="Casablanca"/>
    <s v="Grand Casablanca"/>
    <x v="28"/>
    <m/>
    <x v="3"/>
    <x v="3"/>
    <s v="OFF-HOO-10001783"/>
    <x v="2"/>
    <x v="7"/>
    <s v="Hoover Microwave, Red"/>
    <x v="507"/>
    <n v="4"/>
    <n v="0"/>
    <n v="246.84"/>
    <n v="284.7"/>
    <s v="Critical"/>
  </r>
  <r>
    <n v="20228"/>
    <x v="515"/>
    <s v="No"/>
    <x v="280"/>
    <d v="2019-10-03T00:00:00"/>
    <x v="3"/>
    <x v="410"/>
    <s v="Art Ferguson"/>
    <x v="0"/>
    <s v="Ghent"/>
    <s v="East Flanders"/>
    <x v="57"/>
    <m/>
    <x v="2"/>
    <x v="2"/>
    <s v="OFF-AP-10003558"/>
    <x v="2"/>
    <x v="7"/>
    <s v="Hoover Refrigerator, White"/>
    <x v="508"/>
    <n v="8"/>
    <n v="0"/>
    <n v="839.04"/>
    <n v="284.51"/>
    <s v="Medium"/>
  </r>
  <r>
    <n v="15389"/>
    <x v="516"/>
    <s v="No"/>
    <x v="414"/>
    <d v="2020-06-26T00:00:00"/>
    <x v="1"/>
    <x v="411"/>
    <s v="Tony Sayre"/>
    <x v="0"/>
    <s v="Boulogne-Billancourt"/>
    <s v="Ile-de-France"/>
    <x v="9"/>
    <m/>
    <x v="2"/>
    <x v="2"/>
    <s v="FUR-BO-10000170"/>
    <x v="1"/>
    <x v="9"/>
    <s v="Safco Library with Doors, Mobile"/>
    <x v="509"/>
    <n v="5"/>
    <n v="0.1"/>
    <n v="-98.204999999999998"/>
    <n v="284.19"/>
    <s v="High"/>
  </r>
  <r>
    <n v="189"/>
    <x v="517"/>
    <s v="No"/>
    <x v="415"/>
    <d v="2021-12-22T00:00:00"/>
    <x v="2"/>
    <x v="2"/>
    <s v="Craig Reiter"/>
    <x v="0"/>
    <s v="Soacha"/>
    <s v="Cundinamarca"/>
    <x v="32"/>
    <m/>
    <x v="5"/>
    <x v="5"/>
    <s v="FUR-TA-10002101"/>
    <x v="1"/>
    <x v="4"/>
    <s v="Bevis Conference Table, Fully Assembled"/>
    <x v="510"/>
    <n v="3"/>
    <n v="0.2"/>
    <n v="333.048"/>
    <n v="283.928"/>
    <s v="Medium"/>
  </r>
  <r>
    <n v="6777"/>
    <x v="101"/>
    <s v="No"/>
    <x v="94"/>
    <d v="2020-10-14T00:00:00"/>
    <x v="2"/>
    <x v="55"/>
    <s v="Fred Hopkins"/>
    <x v="1"/>
    <s v="Puebla"/>
    <s v="Puebla"/>
    <x v="14"/>
    <m/>
    <x v="5"/>
    <x v="9"/>
    <s v="TEC-PH-10000419"/>
    <x v="0"/>
    <x v="2"/>
    <s v="Apple Smart Phone, Full Size"/>
    <x v="511"/>
    <n v="7"/>
    <n v="0"/>
    <n v="89.04"/>
    <n v="283.685"/>
    <s v="Medium"/>
  </r>
  <r>
    <n v="26986"/>
    <x v="518"/>
    <s v="No"/>
    <x v="416"/>
    <d v="2019-09-05T00:00:00"/>
    <x v="3"/>
    <x v="412"/>
    <s v="Brendan Murry"/>
    <x v="1"/>
    <s v="Brisbane"/>
    <s v="Queensland"/>
    <x v="1"/>
    <m/>
    <x v="1"/>
    <x v="1"/>
    <s v="FUR-TA-10001494"/>
    <x v="1"/>
    <x v="4"/>
    <s v="Lesro Wood Table, Adjustable Height"/>
    <x v="512"/>
    <n v="7"/>
    <n v="0.3"/>
    <n v="-953.44200000000001"/>
    <n v="283.36"/>
    <s v="Low"/>
  </r>
  <r>
    <n v="12764"/>
    <x v="519"/>
    <s v="No"/>
    <x v="417"/>
    <d v="2022-07-18T00:00:00"/>
    <x v="0"/>
    <x v="413"/>
    <s v="Aaron Hawkins"/>
    <x v="1"/>
    <s v="Vienna"/>
    <s v="Vienna"/>
    <x v="31"/>
    <m/>
    <x v="2"/>
    <x v="2"/>
    <s v="FUR-BO-10001165"/>
    <x v="1"/>
    <x v="9"/>
    <s v="Bush Library with Doors, Mobile"/>
    <x v="513"/>
    <n v="3"/>
    <n v="0"/>
    <n v="352.08"/>
    <n v="283.25"/>
    <s v="Critical"/>
  </r>
  <r>
    <n v="28750"/>
    <x v="520"/>
    <s v="Yes"/>
    <x v="108"/>
    <d v="2019-12-13T00:00:00"/>
    <x v="3"/>
    <x v="414"/>
    <s v="Andrew Gjertsen"/>
    <x v="1"/>
    <s v="Xiangtan"/>
    <s v="Hunan"/>
    <x v="8"/>
    <m/>
    <x v="1"/>
    <x v="8"/>
    <s v="TEC-CO-10000562"/>
    <x v="0"/>
    <x v="3"/>
    <s v="HP Wireless Fax, Digital"/>
    <x v="514"/>
    <n v="7"/>
    <n v="0"/>
    <n v="553.98"/>
    <n v="283.08999999999997"/>
    <s v="Medium"/>
  </r>
  <r>
    <n v="12215"/>
    <x v="521"/>
    <s v="Yes"/>
    <x v="307"/>
    <d v="2022-04-16T00:00:00"/>
    <x v="0"/>
    <x v="311"/>
    <s v="Brad Norvell"/>
    <x v="1"/>
    <s v="Dudley"/>
    <s v="England"/>
    <x v="13"/>
    <m/>
    <x v="2"/>
    <x v="9"/>
    <s v="FUR-BO-10003697"/>
    <x v="1"/>
    <x v="9"/>
    <s v="Safco Floating Shelf Set, Mobile"/>
    <x v="515"/>
    <n v="5"/>
    <n v="0"/>
    <n v="119.55"/>
    <n v="282.58"/>
    <s v="Critical"/>
  </r>
  <r>
    <n v="34595"/>
    <x v="522"/>
    <s v="Yes"/>
    <x v="418"/>
    <d v="2022-11-17T00:00:00"/>
    <x v="0"/>
    <x v="222"/>
    <s v="Mitch Willingham"/>
    <x v="1"/>
    <s v="San Francisco"/>
    <s v="California"/>
    <x v="0"/>
    <n v="94122"/>
    <x v="0"/>
    <x v="4"/>
    <s v="TEC-MA-10000488"/>
    <x v="0"/>
    <x v="8"/>
    <s v="Bady BDG101FRU Card Printer"/>
    <x v="516"/>
    <n v="3"/>
    <n v="0.2"/>
    <n v="215.9973"/>
    <n v="282.43"/>
    <s v="High"/>
  </r>
  <r>
    <n v="42837"/>
    <x v="523"/>
    <s v="No"/>
    <x v="419"/>
    <d v="2019-09-02T00:00:00"/>
    <x v="0"/>
    <x v="415"/>
    <s v="Anna Gayman"/>
    <x v="0"/>
    <s v="Vienna"/>
    <s v="Vienna"/>
    <x v="31"/>
    <m/>
    <x v="4"/>
    <x v="7"/>
    <s v="FUR-HON-10003871"/>
    <x v="1"/>
    <x v="4"/>
    <s v="Hon Conference Table, Fully Assembled"/>
    <x v="517"/>
    <n v="1"/>
    <n v="0"/>
    <n v="341.49"/>
    <n v="282.08999999999997"/>
    <s v="Critical"/>
  </r>
  <r>
    <n v="20009"/>
    <x v="524"/>
    <s v="Yes"/>
    <x v="261"/>
    <d v="2021-08-02T00:00:00"/>
    <x v="2"/>
    <x v="416"/>
    <s v="Steven Ward"/>
    <x v="1"/>
    <s v="Ris-Orangis"/>
    <s v="Ile-de-France"/>
    <x v="9"/>
    <m/>
    <x v="2"/>
    <x v="2"/>
    <s v="FUR-BO-10003103"/>
    <x v="1"/>
    <x v="9"/>
    <s v="Ikea Classic Bookcase, Metal"/>
    <x v="518"/>
    <n v="5"/>
    <n v="0.1"/>
    <n v="184.995"/>
    <n v="281.82"/>
    <s v="High"/>
  </r>
  <r>
    <n v="2399"/>
    <x v="254"/>
    <s v="No"/>
    <x v="130"/>
    <d v="2022-09-14T00:00:00"/>
    <x v="2"/>
    <x v="59"/>
    <s v="Chuck Sachs"/>
    <x v="0"/>
    <s v="Managua"/>
    <s v="Managua"/>
    <x v="27"/>
    <m/>
    <x v="5"/>
    <x v="2"/>
    <s v="FUR-BO-10001946"/>
    <x v="1"/>
    <x v="9"/>
    <s v="Sauder 3-Shelf Cabinet, Metal"/>
    <x v="519"/>
    <n v="6"/>
    <n v="0"/>
    <n v="6.6"/>
    <n v="281.74299999999999"/>
    <s v="Critical"/>
  </r>
  <r>
    <n v="10787"/>
    <x v="525"/>
    <s v="No"/>
    <x v="315"/>
    <d v="2022-08-07T00:00:00"/>
    <x v="2"/>
    <x v="417"/>
    <s v="Sally Knutson"/>
    <x v="0"/>
    <s v="Levallois-Perret"/>
    <s v="Ile-de-France"/>
    <x v="9"/>
    <m/>
    <x v="2"/>
    <x v="2"/>
    <s v="TEC-AC-10004849"/>
    <x v="0"/>
    <x v="0"/>
    <s v="SanDisk Router, Programmable"/>
    <x v="520"/>
    <n v="6"/>
    <n v="0"/>
    <n v="340.2"/>
    <n v="280.54000000000002"/>
    <s v="Critical"/>
  </r>
  <r>
    <n v="30273"/>
    <x v="526"/>
    <s v="No"/>
    <x v="64"/>
    <d v="2022-11-23T00:00:00"/>
    <x v="2"/>
    <x v="130"/>
    <s v="Mike Pelletier"/>
    <x v="2"/>
    <s v="Ho Chi Minh City"/>
    <s v="Ho Chí Minh City"/>
    <x v="49"/>
    <m/>
    <x v="1"/>
    <x v="11"/>
    <s v="OFF-AP-10003621"/>
    <x v="2"/>
    <x v="7"/>
    <s v="KitchenAid Refrigerator, Red"/>
    <x v="521"/>
    <n v="5"/>
    <n v="0.17"/>
    <n v="316.70100000000002"/>
    <n v="280.47000000000003"/>
    <s v="Medium"/>
  </r>
  <r>
    <n v="2378"/>
    <x v="527"/>
    <s v="Yes"/>
    <x v="371"/>
    <d v="2020-05-09T00:00:00"/>
    <x v="3"/>
    <x v="418"/>
    <s v="Arthur Gainer"/>
    <x v="0"/>
    <s v="Mexico City"/>
    <s v="Distrito Federal"/>
    <x v="14"/>
    <m/>
    <x v="5"/>
    <x v="9"/>
    <s v="OFF-AP-10001106"/>
    <x v="2"/>
    <x v="7"/>
    <s v="Hamilton Beach Stove, White"/>
    <x v="522"/>
    <n v="9"/>
    <n v="0"/>
    <n v="324.18"/>
    <n v="279.52999999999997"/>
    <s v="Medium"/>
  </r>
  <r>
    <n v="47985"/>
    <x v="528"/>
    <s v="No"/>
    <x v="420"/>
    <d v="2020-08-31T00:00:00"/>
    <x v="3"/>
    <x v="419"/>
    <s v="Astrea Jones"/>
    <x v="0"/>
    <s v="Casablanca"/>
    <s v="Grand Casablanca"/>
    <x v="28"/>
    <m/>
    <x v="3"/>
    <x v="3"/>
    <s v="TEC-SAM-10004785"/>
    <x v="0"/>
    <x v="2"/>
    <s v="Samsung Smart Phone, with Caller ID"/>
    <x v="248"/>
    <n v="4"/>
    <n v="0"/>
    <n v="1246.8"/>
    <n v="279.11"/>
    <s v="High"/>
  </r>
  <r>
    <n v="46433"/>
    <x v="529"/>
    <s v="No"/>
    <x v="421"/>
    <d v="2021-12-29T00:00:00"/>
    <x v="1"/>
    <x v="420"/>
    <s v="Marc Crier"/>
    <x v="0"/>
    <s v="Luts'k"/>
    <s v="Volyn"/>
    <x v="26"/>
    <m/>
    <x v="4"/>
    <x v="7"/>
    <s v="TEC-CIS-10002344"/>
    <x v="0"/>
    <x v="2"/>
    <s v="Cisco Smart Phone, Full Size"/>
    <x v="523"/>
    <n v="4"/>
    <n v="0"/>
    <n v="573.12"/>
    <n v="278.98"/>
    <s v="Medium"/>
  </r>
  <r>
    <n v="19915"/>
    <x v="530"/>
    <s v="No"/>
    <x v="79"/>
    <d v="2021-01-31T00:00:00"/>
    <x v="1"/>
    <x v="158"/>
    <s v="Jason Fortune-"/>
    <x v="0"/>
    <s v="Madrid"/>
    <s v="Madrid"/>
    <x v="25"/>
    <m/>
    <x v="2"/>
    <x v="5"/>
    <s v="OFF-ST-10004267"/>
    <x v="2"/>
    <x v="10"/>
    <s v="Smead File Cart, Single Width"/>
    <x v="524"/>
    <n v="11"/>
    <n v="0.1"/>
    <n v="-127.413"/>
    <n v="278.75"/>
    <s v="High"/>
  </r>
  <r>
    <n v="39080"/>
    <x v="531"/>
    <s v="No"/>
    <x v="4"/>
    <d v="2021-11-07T00:00:00"/>
    <x v="1"/>
    <x v="421"/>
    <s v="Elpida Rittenbach"/>
    <x v="1"/>
    <s v="Charlotte"/>
    <s v="North Carolina"/>
    <x v="0"/>
    <n v="28205"/>
    <x v="0"/>
    <x v="5"/>
    <s v="FUR-TA-10002533"/>
    <x v="1"/>
    <x v="4"/>
    <s v="BPI Conference Tables"/>
    <x v="525"/>
    <n v="10"/>
    <n v="0.4"/>
    <n v="-292.10000000000002"/>
    <n v="278.5"/>
    <s v="Critical"/>
  </r>
  <r>
    <n v="45798"/>
    <x v="12"/>
    <s v="No"/>
    <x v="12"/>
    <d v="2019-12-29T00:00:00"/>
    <x v="1"/>
    <x v="12"/>
    <s v="Magdelene Morse"/>
    <x v="0"/>
    <s v="Jizan"/>
    <s v="Jizan"/>
    <x v="6"/>
    <m/>
    <x v="4"/>
    <x v="7"/>
    <s v="TEC-STA-10003386"/>
    <x v="0"/>
    <x v="8"/>
    <s v="StarTech Inkjet, Wireless"/>
    <x v="526"/>
    <n v="4"/>
    <n v="0"/>
    <n v="0"/>
    <n v="278.33999999999997"/>
    <s v="Critical"/>
  </r>
  <r>
    <n v="29802"/>
    <x v="532"/>
    <s v="No"/>
    <x v="422"/>
    <d v="2020-12-04T00:00:00"/>
    <x v="1"/>
    <x v="422"/>
    <s v="Ed Jacobs"/>
    <x v="0"/>
    <s v="Singapore"/>
    <s v="Singapore"/>
    <x v="55"/>
    <m/>
    <x v="1"/>
    <x v="11"/>
    <s v="FUR-BO-10004043"/>
    <x v="1"/>
    <x v="9"/>
    <s v="Dania Classic Bookcase, Metal"/>
    <x v="527"/>
    <n v="5"/>
    <n v="0"/>
    <n v="40.950000000000003"/>
    <n v="278.13"/>
    <s v="High"/>
  </r>
  <r>
    <n v="2645"/>
    <x v="533"/>
    <s v="No"/>
    <x v="423"/>
    <d v="2021-05-23T00:00:00"/>
    <x v="1"/>
    <x v="293"/>
    <s v="Maribeth Schnelling"/>
    <x v="0"/>
    <s v="San Salvador"/>
    <s v="San Salvador"/>
    <x v="15"/>
    <m/>
    <x v="5"/>
    <x v="2"/>
    <s v="TEC-PH-10001712"/>
    <x v="0"/>
    <x v="2"/>
    <s v="Nokia Smart Phone, Full Size"/>
    <x v="409"/>
    <n v="6"/>
    <n v="0"/>
    <n v="992.16"/>
    <n v="277.92500000000001"/>
    <s v="High"/>
  </r>
  <r>
    <n v="37936"/>
    <x v="534"/>
    <s v="Yes"/>
    <x v="397"/>
    <d v="2019-11-02T00:00:00"/>
    <x v="1"/>
    <x v="11"/>
    <s v="Anthony Jacobs"/>
    <x v="1"/>
    <s v="Lorain"/>
    <s v="Ohio"/>
    <x v="0"/>
    <n v="44052"/>
    <x v="0"/>
    <x v="0"/>
    <s v="FUR-TA-10003954"/>
    <x v="1"/>
    <x v="4"/>
    <s v="Hon 94000 Series Round Tables"/>
    <x v="528"/>
    <n v="8"/>
    <n v="0.4"/>
    <n v="-734.52639999999997"/>
    <n v="277.66000000000003"/>
    <s v="Critical"/>
  </r>
  <r>
    <n v="11975"/>
    <x v="535"/>
    <s v="No"/>
    <x v="305"/>
    <d v="2022-06-28T00:00:00"/>
    <x v="2"/>
    <x v="423"/>
    <s v="Duane Huffman"/>
    <x v="2"/>
    <s v="Stoke-on-Trent"/>
    <s v="England"/>
    <x v="13"/>
    <m/>
    <x v="2"/>
    <x v="9"/>
    <s v="FUR-BO-10000259"/>
    <x v="1"/>
    <x v="9"/>
    <s v="Safco Classic Bookcase, Traditional"/>
    <x v="529"/>
    <n v="3"/>
    <n v="0"/>
    <n v="341.73"/>
    <n v="277.29000000000002"/>
    <s v="Medium"/>
  </r>
  <r>
    <n v="31615"/>
    <x v="536"/>
    <s v="No"/>
    <x v="424"/>
    <d v="2019-11-09T00:00:00"/>
    <x v="3"/>
    <x v="176"/>
    <s v="Nathan Mautz"/>
    <x v="2"/>
    <s v="New York City"/>
    <s v="New York"/>
    <x v="0"/>
    <n v="10024"/>
    <x v="0"/>
    <x v="0"/>
    <s v="TEC-MA-10002927"/>
    <x v="0"/>
    <x v="8"/>
    <s v="Canon imageCLASS MF7460 Monochrome Digital Laser Multifunction Copier"/>
    <x v="530"/>
    <n v="2"/>
    <n v="0"/>
    <n v="1995.99"/>
    <n v="276.89"/>
    <s v="High"/>
  </r>
  <r>
    <n v="7666"/>
    <x v="537"/>
    <s v="No"/>
    <x v="198"/>
    <d v="2021-07-28T00:00:00"/>
    <x v="2"/>
    <x v="424"/>
    <s v="Harold Engle"/>
    <x v="1"/>
    <s v="São Paulo"/>
    <s v="São Paulo"/>
    <x v="7"/>
    <m/>
    <x v="5"/>
    <x v="5"/>
    <s v="FUR-TA-10004801"/>
    <x v="1"/>
    <x v="4"/>
    <s v="Hon Conference Table, Rectangular"/>
    <x v="531"/>
    <n v="2"/>
    <n v="0.2"/>
    <n v="110.28"/>
    <n v="276.71300000000002"/>
    <s v="Medium"/>
  </r>
  <r>
    <n v="40096"/>
    <x v="538"/>
    <s v="No"/>
    <x v="425"/>
    <d v="2019-05-10T00:00:00"/>
    <x v="2"/>
    <x v="425"/>
    <s v="Kean Thornton"/>
    <x v="0"/>
    <s v="Philadelphia"/>
    <s v="Pennsylvania"/>
    <x v="0"/>
    <n v="19134"/>
    <x v="0"/>
    <x v="0"/>
    <s v="TEC-CO-10001449"/>
    <x v="0"/>
    <x v="3"/>
    <s v="Hewlett Packard LaserJet 3310 Copier"/>
    <x v="532"/>
    <n v="5"/>
    <n v="0.4"/>
    <n v="239.99600000000001"/>
    <n v="276.7"/>
    <s v="Medium"/>
  </r>
  <r>
    <n v="23278"/>
    <x v="539"/>
    <s v="Yes"/>
    <x v="257"/>
    <d v="2019-10-29T00:00:00"/>
    <x v="1"/>
    <x v="426"/>
    <s v="Sarah Bern"/>
    <x v="0"/>
    <s v="Huaibei"/>
    <s v="Anhui"/>
    <x v="8"/>
    <m/>
    <x v="1"/>
    <x v="8"/>
    <s v="FUR-BO-10004771"/>
    <x v="1"/>
    <x v="9"/>
    <s v="Ikea Classic Bookcase, Traditional"/>
    <x v="533"/>
    <n v="6"/>
    <n v="0"/>
    <n v="518.76"/>
    <n v="276.29000000000002"/>
    <s v="Medium"/>
  </r>
  <r>
    <n v="38769"/>
    <x v="540"/>
    <s v="No"/>
    <x v="426"/>
    <d v="2021-07-04T00:00:00"/>
    <x v="2"/>
    <x v="427"/>
    <s v="Eugene Moren"/>
    <x v="2"/>
    <s v="Lehi"/>
    <s v="Utah"/>
    <x v="0"/>
    <n v="84043"/>
    <x v="0"/>
    <x v="4"/>
    <s v="TEC-CO-10000971"/>
    <x v="0"/>
    <x v="3"/>
    <s v="Hewlett Packard 310 Color Digital Copier"/>
    <x v="534"/>
    <n v="5"/>
    <n v="0"/>
    <n v="449.98500000000001"/>
    <n v="276.23"/>
    <s v="Medium"/>
  </r>
  <r>
    <n v="30694"/>
    <x v="541"/>
    <s v="No"/>
    <x v="103"/>
    <d v="2020-12-27T00:00:00"/>
    <x v="2"/>
    <x v="428"/>
    <s v="Valerie Takahito"/>
    <x v="2"/>
    <s v="Masterton"/>
    <s v="Wellington"/>
    <x v="4"/>
    <m/>
    <x v="1"/>
    <x v="1"/>
    <s v="FUR-BO-10001370"/>
    <x v="1"/>
    <x v="9"/>
    <s v="Sauder Classic Bookcase, Mobile"/>
    <x v="535"/>
    <n v="2"/>
    <n v="0"/>
    <n v="105.24"/>
    <n v="275.91000000000003"/>
    <s v="Critical"/>
  </r>
  <r>
    <n v="32310"/>
    <x v="542"/>
    <s v="Yes"/>
    <x v="427"/>
    <d v="2020-12-24T00:00:00"/>
    <x v="1"/>
    <x v="429"/>
    <s v="John Stevenson"/>
    <x v="0"/>
    <s v="Seattle"/>
    <s v="Washington"/>
    <x v="0"/>
    <n v="98103"/>
    <x v="0"/>
    <x v="4"/>
    <s v="FUR-TA-10003748"/>
    <x v="1"/>
    <x v="4"/>
    <s v="Bevis 36 x 72 Conference Tables"/>
    <x v="536"/>
    <n v="13"/>
    <n v="0"/>
    <n v="356.04140000000001"/>
    <n v="275.60000000000002"/>
    <s v="High"/>
  </r>
  <r>
    <n v="30581"/>
    <x v="543"/>
    <s v="No"/>
    <x v="87"/>
    <d v="2020-05-10T00:00:00"/>
    <x v="2"/>
    <x v="430"/>
    <s v="Becky Castell"/>
    <x v="2"/>
    <s v="Whangarei"/>
    <s v="Northland"/>
    <x v="4"/>
    <m/>
    <x v="1"/>
    <x v="1"/>
    <s v="TEC-CO-10002122"/>
    <x v="0"/>
    <x v="3"/>
    <s v="Hewlett Fax Machine, Digital"/>
    <x v="537"/>
    <n v="6"/>
    <n v="0"/>
    <n v="747.72"/>
    <n v="275.57"/>
    <s v="Medium"/>
  </r>
  <r>
    <n v="20626"/>
    <x v="544"/>
    <s v="No"/>
    <x v="276"/>
    <d v="2019-01-12T00:00:00"/>
    <x v="1"/>
    <x v="431"/>
    <s v="Nicole Fjeld"/>
    <x v="2"/>
    <s v="Kunming"/>
    <s v="Yunnan"/>
    <x v="8"/>
    <m/>
    <x v="1"/>
    <x v="8"/>
    <s v="TEC-MA-10002468"/>
    <x v="0"/>
    <x v="8"/>
    <s v="Panasonic Inkjet, White"/>
    <x v="538"/>
    <n v="7"/>
    <n v="0"/>
    <n v="260.82"/>
    <n v="275.52"/>
    <s v="Medium"/>
  </r>
  <r>
    <n v="40187"/>
    <x v="545"/>
    <s v="No"/>
    <x v="428"/>
    <d v="2021-10-22T00:00:00"/>
    <x v="1"/>
    <x v="328"/>
    <s v="Frank Carlisle"/>
    <x v="2"/>
    <s v="Columbia"/>
    <s v="Missouri"/>
    <x v="0"/>
    <n v="65203"/>
    <x v="0"/>
    <x v="2"/>
    <s v="OFF-AP-10003057"/>
    <x v="2"/>
    <x v="7"/>
    <s v="Honeywell Enviracaire Portable HEPA Air Cleaner for 16' x 20' Room"/>
    <x v="539"/>
    <n v="7"/>
    <n v="0"/>
    <n v="751.76009999999997"/>
    <n v="274.82"/>
    <s v="High"/>
  </r>
  <r>
    <n v="45096"/>
    <x v="546"/>
    <s v="No"/>
    <x v="429"/>
    <d v="2020-07-09T00:00:00"/>
    <x v="2"/>
    <x v="432"/>
    <s v="Rob Haberlin"/>
    <x v="0"/>
    <s v="Vancouver"/>
    <s v="British Columbia"/>
    <x v="29"/>
    <m/>
    <x v="6"/>
    <x v="12"/>
    <s v="OFF-BRE-10002706"/>
    <x v="2"/>
    <x v="7"/>
    <s v="Breville Microwave, White"/>
    <x v="540"/>
    <n v="6"/>
    <n v="0"/>
    <n v="593.64"/>
    <n v="274.75"/>
    <s v="High"/>
  </r>
  <r>
    <n v="16678"/>
    <x v="547"/>
    <s v="No"/>
    <x v="430"/>
    <d v="2019-06-20T00:00:00"/>
    <x v="1"/>
    <x v="200"/>
    <s v="Randy Bradley"/>
    <x v="0"/>
    <s v="Pamplona"/>
    <s v="Navarra"/>
    <x v="25"/>
    <m/>
    <x v="2"/>
    <x v="5"/>
    <s v="FUR-BO-10004388"/>
    <x v="1"/>
    <x v="9"/>
    <s v="Ikea Library with Doors, Metal"/>
    <x v="541"/>
    <n v="5"/>
    <n v="0"/>
    <n v="653.1"/>
    <n v="274.63"/>
    <s v="High"/>
  </r>
  <r>
    <n v="18994"/>
    <x v="548"/>
    <s v="No"/>
    <x v="431"/>
    <d v="2020-01-11T00:00:00"/>
    <x v="2"/>
    <x v="433"/>
    <s v="Carlos Soltero"/>
    <x v="0"/>
    <s v="Haninge"/>
    <s v="Stockholm"/>
    <x v="72"/>
    <m/>
    <x v="2"/>
    <x v="9"/>
    <s v="OFF-AP-10004201"/>
    <x v="2"/>
    <x v="7"/>
    <s v="Breville Refrigerator, White"/>
    <x v="542"/>
    <n v="5"/>
    <n v="0.5"/>
    <n v="-776.32500000000005"/>
    <n v="274.58"/>
    <s v="Critical"/>
  </r>
  <r>
    <n v="17903"/>
    <x v="549"/>
    <s v="Yes"/>
    <x v="160"/>
    <d v="2022-02-15T00:00:00"/>
    <x v="3"/>
    <x v="136"/>
    <s v="Bart Watters"/>
    <x v="1"/>
    <s v="Oviedo"/>
    <s v="Asturias"/>
    <x v="25"/>
    <m/>
    <x v="2"/>
    <x v="5"/>
    <s v="OFF-AP-10004511"/>
    <x v="2"/>
    <x v="7"/>
    <s v="Cuisinart Refrigerator, Black"/>
    <x v="543"/>
    <n v="5"/>
    <n v="0"/>
    <n v="1040.55"/>
    <n v="273.88"/>
    <s v="High"/>
  </r>
  <r>
    <n v="33869"/>
    <x v="550"/>
    <s v="No"/>
    <x v="432"/>
    <d v="2021-08-16T00:00:00"/>
    <x v="1"/>
    <x v="434"/>
    <s v="Chris McAfee"/>
    <x v="0"/>
    <s v="Carrollton"/>
    <s v="Texas"/>
    <x v="0"/>
    <n v="75007"/>
    <x v="0"/>
    <x v="2"/>
    <s v="TEC-AC-10004145"/>
    <x v="0"/>
    <x v="0"/>
    <s v="Logitech diNovo Edge Keyboard"/>
    <x v="544"/>
    <n v="7"/>
    <n v="0.2"/>
    <n v="52.497900000000001"/>
    <n v="273.79000000000002"/>
    <s v="High"/>
  </r>
  <r>
    <n v="25276"/>
    <x v="551"/>
    <s v="No"/>
    <x v="433"/>
    <d v="2020-04-14T00:00:00"/>
    <x v="1"/>
    <x v="435"/>
    <s v="Laurel Workman"/>
    <x v="1"/>
    <s v="Nasik"/>
    <s v="Maharashtra"/>
    <x v="17"/>
    <m/>
    <x v="1"/>
    <x v="6"/>
    <s v="TEC-CO-10004961"/>
    <x v="0"/>
    <x v="3"/>
    <s v="HP Wireless Fax, Color"/>
    <x v="502"/>
    <n v="2"/>
    <n v="0"/>
    <n v="332.7"/>
    <n v="273.63"/>
    <s v="Critical"/>
  </r>
  <r>
    <n v="19882"/>
    <x v="552"/>
    <s v="No"/>
    <x v="434"/>
    <d v="2022-01-04T00:00:00"/>
    <x v="0"/>
    <x v="436"/>
    <s v="Rob Dowd"/>
    <x v="0"/>
    <s v="Torrevieja"/>
    <s v="Valenciana"/>
    <x v="25"/>
    <m/>
    <x v="2"/>
    <x v="5"/>
    <s v="TEC-CO-10004089"/>
    <x v="0"/>
    <x v="3"/>
    <s v="Canon Copy Machine, Laser"/>
    <x v="545"/>
    <n v="8"/>
    <n v="0"/>
    <n v="188.64"/>
    <n v="273.57"/>
    <s v="High"/>
  </r>
  <r>
    <n v="38490"/>
    <x v="553"/>
    <s v="No"/>
    <x v="435"/>
    <d v="2021-02-14T00:00:00"/>
    <x v="2"/>
    <x v="429"/>
    <s v="John Stevenson"/>
    <x v="0"/>
    <s v="Atlanta"/>
    <s v="Georgia"/>
    <x v="0"/>
    <n v="30318"/>
    <x v="0"/>
    <x v="5"/>
    <s v="OFF-ST-10003716"/>
    <x v="2"/>
    <x v="10"/>
    <s v="Tennsco Double-Tier Lockers"/>
    <x v="546"/>
    <n v="6"/>
    <n v="0"/>
    <n v="175.51560000000001"/>
    <n v="273.44"/>
    <s v="Critical"/>
  </r>
  <r>
    <n v="20685"/>
    <x v="554"/>
    <s v="Yes"/>
    <x v="179"/>
    <d v="2022-12-19T00:00:00"/>
    <x v="3"/>
    <x v="437"/>
    <s v="Brian Thompson"/>
    <x v="0"/>
    <s v="Ube"/>
    <s v="Yamaguchi"/>
    <x v="42"/>
    <m/>
    <x v="1"/>
    <x v="8"/>
    <s v="OFF-AP-10000675"/>
    <x v="2"/>
    <x v="7"/>
    <s v="Hamilton Beach Stove, White"/>
    <x v="522"/>
    <n v="6"/>
    <n v="0"/>
    <n v="421.56"/>
    <n v="271.58999999999997"/>
    <s v="Medium"/>
  </r>
  <r>
    <n v="32859"/>
    <x v="555"/>
    <s v="No"/>
    <x v="436"/>
    <d v="2022-07-01T00:00:00"/>
    <x v="0"/>
    <x v="54"/>
    <s v="Sheri Gordon"/>
    <x v="0"/>
    <s v="New York City"/>
    <s v="New York"/>
    <x v="0"/>
    <n v="10011"/>
    <x v="0"/>
    <x v="0"/>
    <s v="FUR-TA-10000577"/>
    <x v="1"/>
    <x v="4"/>
    <s v="Bretford CR4500 Series Slim Rectangular Table"/>
    <x v="547"/>
    <n v="5"/>
    <n v="0.4"/>
    <n v="-295.9785"/>
    <n v="271.32"/>
    <s v="High"/>
  </r>
  <r>
    <n v="33193"/>
    <x v="556"/>
    <s v="No"/>
    <x v="437"/>
    <d v="2022-10-07T00:00:00"/>
    <x v="2"/>
    <x v="313"/>
    <s v="Amy Cox"/>
    <x v="0"/>
    <s v="Minneapolis"/>
    <s v="Minnesota"/>
    <x v="0"/>
    <n v="55407"/>
    <x v="0"/>
    <x v="2"/>
    <s v="OFF-BI-10001359"/>
    <x v="2"/>
    <x v="5"/>
    <s v="GBC DocuBind TL300 Electric Binding System"/>
    <x v="548"/>
    <n v="2"/>
    <n v="0"/>
    <n v="843.17060000000004"/>
    <n v="271.12"/>
    <s v="Medium"/>
  </r>
  <r>
    <n v="16408"/>
    <x v="557"/>
    <s v="No"/>
    <x v="199"/>
    <d v="2022-10-08T00:00:00"/>
    <x v="2"/>
    <x v="16"/>
    <s v="Thomas Boland"/>
    <x v="1"/>
    <s v="Pozzuoli"/>
    <s v="Campania"/>
    <x v="10"/>
    <m/>
    <x v="2"/>
    <x v="5"/>
    <s v="FUR-BO-10003559"/>
    <x v="1"/>
    <x v="9"/>
    <s v="Sauder Stackable Bookrack, Pine"/>
    <x v="549"/>
    <n v="4"/>
    <n v="0"/>
    <n v="226.92"/>
    <n v="271.01"/>
    <s v="Critical"/>
  </r>
  <r>
    <n v="43335"/>
    <x v="558"/>
    <s v="No"/>
    <x v="363"/>
    <d v="2021-06-24T00:00:00"/>
    <x v="3"/>
    <x v="438"/>
    <s v="Michael Dominguez"/>
    <x v="1"/>
    <s v="Poltava"/>
    <s v="Poltava"/>
    <x v="26"/>
    <m/>
    <x v="4"/>
    <x v="7"/>
    <s v="OFF-HAM-10004896"/>
    <x v="2"/>
    <x v="7"/>
    <s v="Hamilton Beach Microwave, Red"/>
    <x v="550"/>
    <n v="14"/>
    <n v="0"/>
    <n v="1383.9"/>
    <n v="270.64999999999998"/>
    <s v="High"/>
  </r>
  <r>
    <n v="20959"/>
    <x v="559"/>
    <s v="No"/>
    <x v="438"/>
    <d v="2022-07-14T00:00:00"/>
    <x v="2"/>
    <x v="215"/>
    <s v="Justin Hirsh"/>
    <x v="0"/>
    <s v="Depok"/>
    <s v="Yogyakarta"/>
    <x v="20"/>
    <m/>
    <x v="1"/>
    <x v="11"/>
    <s v="FUR-BO-10004842"/>
    <x v="1"/>
    <x v="9"/>
    <s v="Dania 3-Shelf Cabinet, Pine"/>
    <x v="551"/>
    <n v="6"/>
    <n v="7.0000000000000007E-2"/>
    <n v="231.26400000000001"/>
    <n v="270.56"/>
    <s v="High"/>
  </r>
  <r>
    <n v="13714"/>
    <x v="560"/>
    <s v="No"/>
    <x v="439"/>
    <d v="2022-04-27T00:00:00"/>
    <x v="1"/>
    <x v="439"/>
    <s v="Charles Crestani"/>
    <x v="0"/>
    <s v="Regensburg"/>
    <s v="Bavaria"/>
    <x v="2"/>
    <m/>
    <x v="2"/>
    <x v="2"/>
    <s v="TEC-AC-10003506"/>
    <x v="0"/>
    <x v="0"/>
    <s v="Enermax Router, Erganomic"/>
    <x v="552"/>
    <n v="9"/>
    <n v="0"/>
    <n v="922.05"/>
    <n v="270.26"/>
    <s v="Medium"/>
  </r>
  <r>
    <n v="3875"/>
    <x v="561"/>
    <s v="No"/>
    <x v="440"/>
    <d v="2019-05-08T00:00:00"/>
    <x v="3"/>
    <x v="440"/>
    <s v="Xylona Preis"/>
    <x v="0"/>
    <s v="Mejicanos"/>
    <s v="San Salvador"/>
    <x v="15"/>
    <m/>
    <x v="5"/>
    <x v="2"/>
    <s v="FUR-TA-10003926"/>
    <x v="1"/>
    <x v="4"/>
    <s v="Hon Wood Table, with Bottom Storage"/>
    <x v="553"/>
    <n v="10"/>
    <n v="0.2"/>
    <n v="35.36"/>
    <n v="269.94"/>
    <s v="High"/>
  </r>
  <r>
    <n v="23466"/>
    <x v="562"/>
    <s v="No"/>
    <x v="223"/>
    <d v="2019-10-10T00:00:00"/>
    <x v="3"/>
    <x v="405"/>
    <s v="Todd Sumrall"/>
    <x v="1"/>
    <s v="Visakhapatnam"/>
    <s v="Andhra Pradesh"/>
    <x v="17"/>
    <m/>
    <x v="1"/>
    <x v="6"/>
    <s v="OFF-AP-10003598"/>
    <x v="2"/>
    <x v="7"/>
    <s v="Breville Refrigerator, Red"/>
    <x v="554"/>
    <n v="4"/>
    <n v="0"/>
    <n v="581.64"/>
    <n v="269.89"/>
    <s v="Medium"/>
  </r>
  <r>
    <n v="4452"/>
    <x v="563"/>
    <s v="No"/>
    <x v="441"/>
    <d v="2022-11-16T00:00:00"/>
    <x v="3"/>
    <x v="441"/>
    <s v="Maris LaWare"/>
    <x v="0"/>
    <s v="Camagüey"/>
    <s v="Camagüey"/>
    <x v="50"/>
    <m/>
    <x v="5"/>
    <x v="10"/>
    <s v="FUR-BO-10002300"/>
    <x v="1"/>
    <x v="9"/>
    <s v="Dania Classic Bookcase, Traditional"/>
    <x v="555"/>
    <n v="7"/>
    <n v="0"/>
    <n v="939.26"/>
    <n v="269.76400000000001"/>
    <s v="High"/>
  </r>
  <r>
    <n v="1902"/>
    <x v="250"/>
    <s v="No"/>
    <x v="226"/>
    <d v="2022-12-19T00:00:00"/>
    <x v="2"/>
    <x v="221"/>
    <s v="Muhammed Yedwab"/>
    <x v="1"/>
    <s v="Matagalpa"/>
    <s v="Matagalpa"/>
    <x v="27"/>
    <m/>
    <x v="5"/>
    <x v="2"/>
    <s v="FUR-BO-10004472"/>
    <x v="1"/>
    <x v="9"/>
    <s v="Dania Library with Doors, Pine"/>
    <x v="556"/>
    <n v="5"/>
    <n v="0"/>
    <n v="606.20000000000005"/>
    <n v="269.52499999999998"/>
    <s v="Critical"/>
  </r>
  <r>
    <n v="36162"/>
    <x v="564"/>
    <s v="No"/>
    <x v="442"/>
    <d v="2022-11-19T00:00:00"/>
    <x v="3"/>
    <x v="234"/>
    <s v="Ted Trevino"/>
    <x v="0"/>
    <s v="Seattle"/>
    <s v="Washington"/>
    <x v="0"/>
    <n v="98103"/>
    <x v="0"/>
    <x v="4"/>
    <s v="FUR-CH-10001215"/>
    <x v="1"/>
    <x v="1"/>
    <s v="Global Troy Executive Leather Low-Back Tilter"/>
    <x v="557"/>
    <n v="6"/>
    <n v="0.2"/>
    <n v="150.29400000000001"/>
    <n v="269.02999999999997"/>
    <s v="Medium"/>
  </r>
  <r>
    <n v="14178"/>
    <x v="565"/>
    <s v="Yes"/>
    <x v="443"/>
    <d v="2021-04-08T00:00:00"/>
    <x v="2"/>
    <x v="442"/>
    <s v="Brian Stugart"/>
    <x v="0"/>
    <s v="Clamart"/>
    <s v="Ile-de-France"/>
    <x v="9"/>
    <m/>
    <x v="2"/>
    <x v="2"/>
    <s v="TEC-PH-10001066"/>
    <x v="0"/>
    <x v="2"/>
    <s v="Apple Smart Phone, Cordless"/>
    <x v="558"/>
    <n v="3"/>
    <n v="0.15"/>
    <n v="133.60499999999999"/>
    <n v="268.19"/>
    <s v="Medium"/>
  </r>
  <r>
    <n v="30313"/>
    <x v="307"/>
    <s v="No"/>
    <x v="269"/>
    <d v="2022-09-19T00:00:00"/>
    <x v="0"/>
    <x v="264"/>
    <s v="Nancy Lomonaco"/>
    <x v="2"/>
    <s v="Christchurch"/>
    <s v="Canterbury"/>
    <x v="4"/>
    <m/>
    <x v="1"/>
    <x v="1"/>
    <s v="TEC-CO-10000847"/>
    <x v="0"/>
    <x v="3"/>
    <s v="Canon Personal Copier, Laser"/>
    <x v="559"/>
    <n v="6"/>
    <n v="0"/>
    <n v="222.66"/>
    <n v="268.13"/>
    <s v="Critical"/>
  </r>
  <r>
    <n v="38165"/>
    <x v="566"/>
    <s v="No"/>
    <x v="38"/>
    <d v="2021-08-29T00:00:00"/>
    <x v="3"/>
    <x v="443"/>
    <s v="Scot Coram"/>
    <x v="1"/>
    <s v="Los Angeles"/>
    <s v="California"/>
    <x v="0"/>
    <n v="90004"/>
    <x v="0"/>
    <x v="4"/>
    <s v="FUR-TA-10003569"/>
    <x v="1"/>
    <x v="4"/>
    <s v="Bretford CR8500 Series Meeting Room Furniture"/>
    <x v="560"/>
    <n v="9"/>
    <n v="0.2"/>
    <n v="180.441"/>
    <n v="268.10000000000002"/>
    <s v="Low"/>
  </r>
  <r>
    <n v="12075"/>
    <x v="567"/>
    <s v="No"/>
    <x v="444"/>
    <d v="2022-07-14T00:00:00"/>
    <x v="1"/>
    <x v="188"/>
    <s v="Carol Adams"/>
    <x v="1"/>
    <s v="Garbsen"/>
    <s v="Lower Saxony"/>
    <x v="2"/>
    <m/>
    <x v="2"/>
    <x v="2"/>
    <s v="FUR-BO-10002812"/>
    <x v="1"/>
    <x v="9"/>
    <s v="Sauder 3-Shelf Cabinet, Pine"/>
    <x v="561"/>
    <n v="9"/>
    <n v="0.1"/>
    <n v="196.53299999999999"/>
    <n v="268.04000000000002"/>
    <s v="High"/>
  </r>
  <r>
    <n v="24075"/>
    <x v="568"/>
    <s v="No"/>
    <x v="445"/>
    <d v="2022-10-12T00:00:00"/>
    <x v="3"/>
    <x v="444"/>
    <s v="Quincy Jones"/>
    <x v="1"/>
    <s v="Jixi"/>
    <s v="Heilongjiang"/>
    <x v="8"/>
    <m/>
    <x v="1"/>
    <x v="8"/>
    <s v="TEC-CO-10002035"/>
    <x v="0"/>
    <x v="3"/>
    <s v="Canon Wireless Fax, High-Speed"/>
    <x v="562"/>
    <n v="9"/>
    <n v="0"/>
    <n v="271.08"/>
    <n v="267.93"/>
    <s v="Medium"/>
  </r>
  <r>
    <n v="6989"/>
    <x v="569"/>
    <s v="Yes"/>
    <x v="446"/>
    <d v="2021-06-07T00:00:00"/>
    <x v="3"/>
    <x v="445"/>
    <s v="Richard Eichhorn"/>
    <x v="0"/>
    <s v="Santo Domingo"/>
    <s v="Santo Domingo"/>
    <x v="18"/>
    <m/>
    <x v="5"/>
    <x v="10"/>
    <s v="TEC-PH-10002815"/>
    <x v="0"/>
    <x v="2"/>
    <s v="Samsung Smart Phone, VoIP"/>
    <x v="563"/>
    <n v="7"/>
    <n v="0.2"/>
    <n v="-207.84399999999999"/>
    <n v="267.78399999999999"/>
    <s v="Low"/>
  </r>
  <r>
    <n v="47262"/>
    <x v="570"/>
    <s v="No"/>
    <x v="447"/>
    <d v="2020-08-22T00:00:00"/>
    <x v="2"/>
    <x v="446"/>
    <s v="Cathy Prescott"/>
    <x v="1"/>
    <s v="Potchefstroom"/>
    <s v="North-West"/>
    <x v="41"/>
    <m/>
    <x v="3"/>
    <x v="3"/>
    <s v="FUR-SAU-10001776"/>
    <x v="1"/>
    <x v="9"/>
    <s v="Sauder Stackable Bookrack, Pine"/>
    <x v="564"/>
    <n v="6"/>
    <n v="0"/>
    <n v="320.04000000000002"/>
    <n v="267.64"/>
    <s v="Critical"/>
  </r>
  <r>
    <n v="48487"/>
    <x v="571"/>
    <s v="No"/>
    <x v="448"/>
    <d v="2019-08-30T00:00:00"/>
    <x v="0"/>
    <x v="447"/>
    <s v="Joe Kamberova"/>
    <x v="0"/>
    <s v="Vladimir"/>
    <s v="Vladimir"/>
    <x v="43"/>
    <m/>
    <x v="4"/>
    <x v="7"/>
    <s v="FUR-CHR-10002686"/>
    <x v="1"/>
    <x v="4"/>
    <s v="Chromcraft Computer Table, Adjustable Height"/>
    <x v="565"/>
    <n v="4"/>
    <n v="0"/>
    <n v="873.36"/>
    <n v="266.39999999999998"/>
    <s v="High"/>
  </r>
  <r>
    <n v="14902"/>
    <x v="572"/>
    <s v="No"/>
    <x v="449"/>
    <d v="2020-12-05T00:00:00"/>
    <x v="2"/>
    <x v="448"/>
    <s v="Henia Zydlo"/>
    <x v="0"/>
    <s v="Bordeaux"/>
    <s v="Aquitaine"/>
    <x v="9"/>
    <m/>
    <x v="2"/>
    <x v="2"/>
    <s v="TEC-CO-10000660"/>
    <x v="0"/>
    <x v="3"/>
    <s v="Hewlett Copy Machine, Color"/>
    <x v="566"/>
    <n v="3"/>
    <n v="0.15"/>
    <n v="274.91849999999999"/>
    <n v="266.02"/>
    <s v="Critical"/>
  </r>
  <r>
    <n v="23910"/>
    <x v="573"/>
    <s v="No"/>
    <x v="180"/>
    <d v="2022-10-18T00:00:00"/>
    <x v="3"/>
    <x v="449"/>
    <s v="Anemone Ratner"/>
    <x v="0"/>
    <s v="Perth"/>
    <s v="Western Australia"/>
    <x v="1"/>
    <m/>
    <x v="1"/>
    <x v="1"/>
    <s v="TEC-CO-10004170"/>
    <x v="0"/>
    <x v="3"/>
    <s v="HP Wireless Fax, High-Speed"/>
    <x v="567"/>
    <n v="5"/>
    <n v="0.1"/>
    <n v="394.245"/>
    <n v="266"/>
    <s v="High"/>
  </r>
  <r>
    <n v="17770"/>
    <x v="574"/>
    <s v="Yes"/>
    <x v="450"/>
    <d v="2021-12-21T00:00:00"/>
    <x v="1"/>
    <x v="450"/>
    <s v="Erica Hernandez"/>
    <x v="2"/>
    <s v="Burgos"/>
    <s v="Castile and León"/>
    <x v="25"/>
    <m/>
    <x v="2"/>
    <x v="5"/>
    <s v="OFF-ST-10001478"/>
    <x v="2"/>
    <x v="10"/>
    <s v="Tenex File Cart, Single Width"/>
    <x v="568"/>
    <n v="7"/>
    <n v="0.1"/>
    <n v="-9.4920000000000009"/>
    <n v="265.85000000000002"/>
    <s v="Critical"/>
  </r>
  <r>
    <n v="21505"/>
    <x v="575"/>
    <s v="No"/>
    <x v="47"/>
    <d v="2020-06-22T00:00:00"/>
    <x v="3"/>
    <x v="451"/>
    <s v="Jocasta Rupert"/>
    <x v="0"/>
    <s v="Kollam"/>
    <s v="Kerala"/>
    <x v="17"/>
    <m/>
    <x v="1"/>
    <x v="6"/>
    <s v="OFF-AP-10003275"/>
    <x v="2"/>
    <x v="7"/>
    <s v="KitchenAid Microwave, Silver"/>
    <x v="569"/>
    <n v="9"/>
    <n v="0"/>
    <n v="391.77"/>
    <n v="265.45999999999998"/>
    <s v="Medium"/>
  </r>
  <r>
    <n v="27612"/>
    <x v="576"/>
    <s v="No"/>
    <x v="451"/>
    <d v="2021-08-20T00:00:00"/>
    <x v="0"/>
    <x v="452"/>
    <s v="Paul Lucas"/>
    <x v="2"/>
    <s v="Yangon"/>
    <s v="Yangon"/>
    <x v="73"/>
    <m/>
    <x v="1"/>
    <x v="11"/>
    <s v="OFF-AP-10003275"/>
    <x v="2"/>
    <x v="7"/>
    <s v="KitchenAid Microwave, Silver"/>
    <x v="570"/>
    <n v="6"/>
    <n v="0.17"/>
    <n v="-56.111400000000003"/>
    <n v="265.14"/>
    <s v="Critical"/>
  </r>
  <r>
    <n v="5957"/>
    <x v="577"/>
    <s v="No"/>
    <x v="452"/>
    <d v="2020-06-25T00:00:00"/>
    <x v="3"/>
    <x v="453"/>
    <s v="Theresa Coyne"/>
    <x v="1"/>
    <s v="Mexico City"/>
    <s v="Distrito Federal"/>
    <x v="14"/>
    <m/>
    <x v="5"/>
    <x v="9"/>
    <s v="TEC-PH-10004074"/>
    <x v="0"/>
    <x v="2"/>
    <s v="Samsung Smart Phone, with Caller ID"/>
    <x v="571"/>
    <n v="4"/>
    <n v="0"/>
    <n v="67.84"/>
    <n v="264.88799999999998"/>
    <s v="High"/>
  </r>
  <r>
    <n v="9316"/>
    <x v="578"/>
    <s v="No"/>
    <x v="249"/>
    <d v="2020-05-25T00:00:00"/>
    <x v="2"/>
    <x v="454"/>
    <s v="Deirdre Greer"/>
    <x v="1"/>
    <s v="Mexico City"/>
    <s v="Distrito Federal"/>
    <x v="14"/>
    <m/>
    <x v="5"/>
    <x v="9"/>
    <s v="OFF-AP-10004031"/>
    <x v="2"/>
    <x v="7"/>
    <s v="Hamilton Beach Microwave, White"/>
    <x v="572"/>
    <n v="5"/>
    <n v="0"/>
    <n v="168.3"/>
    <n v="264.428"/>
    <s v="Medium"/>
  </r>
  <r>
    <n v="14608"/>
    <x v="579"/>
    <s v="No"/>
    <x v="453"/>
    <d v="2021-05-03T00:00:00"/>
    <x v="2"/>
    <x v="87"/>
    <s v="Lindsay Williams"/>
    <x v="1"/>
    <s v="Bondy"/>
    <s v="Ile-de-France"/>
    <x v="9"/>
    <m/>
    <x v="2"/>
    <x v="2"/>
    <s v="TEC-MA-10004535"/>
    <x v="0"/>
    <x v="8"/>
    <s v="Konica Printer, White"/>
    <x v="573"/>
    <n v="9"/>
    <n v="0.15"/>
    <n v="359.30250000000001"/>
    <n v="263.82"/>
    <s v="Medium"/>
  </r>
  <r>
    <n v="13059"/>
    <x v="580"/>
    <s v="No"/>
    <x v="454"/>
    <d v="2020-06-15T00:00:00"/>
    <x v="0"/>
    <x v="455"/>
    <s v="Dorris liebe"/>
    <x v="1"/>
    <s v="Mont-de-Marsan"/>
    <s v="Aquitaine"/>
    <x v="9"/>
    <m/>
    <x v="2"/>
    <x v="2"/>
    <s v="TEC-AC-10001566"/>
    <x v="0"/>
    <x v="0"/>
    <s v="Logitech Router, Erganomic"/>
    <x v="574"/>
    <n v="4"/>
    <n v="0"/>
    <n v="176.4"/>
    <n v="263.70999999999998"/>
    <s v="High"/>
  </r>
  <r>
    <n v="14707"/>
    <x v="581"/>
    <s v="No"/>
    <x v="50"/>
    <d v="2021-12-22T00:00:00"/>
    <x v="3"/>
    <x v="45"/>
    <s v="Sanjit Chand"/>
    <x v="0"/>
    <s v="Lyon"/>
    <s v="Rhône-Alpes"/>
    <x v="9"/>
    <m/>
    <x v="2"/>
    <x v="2"/>
    <s v="TEC-CO-10002174"/>
    <x v="0"/>
    <x v="3"/>
    <s v="HP Copy Machine, Laser"/>
    <x v="575"/>
    <n v="8"/>
    <n v="0.15"/>
    <n v="681.20399999999995"/>
    <n v="263.47000000000003"/>
    <s v="High"/>
  </r>
  <r>
    <n v="36607"/>
    <x v="582"/>
    <s v="No"/>
    <x v="64"/>
    <d v="2022-11-22T00:00:00"/>
    <x v="2"/>
    <x v="456"/>
    <s v="Nathan Cano"/>
    <x v="0"/>
    <s v="Houston"/>
    <s v="Texas"/>
    <x v="0"/>
    <n v="77095"/>
    <x v="0"/>
    <x v="2"/>
    <s v="OFF-BI-10003527"/>
    <x v="2"/>
    <x v="5"/>
    <s v="Fellowes PB500 Electric Punch Plastic Comb Binding Machine with Manual Bind"/>
    <x v="576"/>
    <n v="6"/>
    <n v="0.8"/>
    <n v="-2287.7820000000002"/>
    <n v="263.47000000000003"/>
    <s v="High"/>
  </r>
  <r>
    <n v="26873"/>
    <x v="583"/>
    <s v="No"/>
    <x v="455"/>
    <d v="2022-07-25T00:00:00"/>
    <x v="3"/>
    <x v="457"/>
    <s v="Eric Barreto"/>
    <x v="0"/>
    <s v="Depok"/>
    <s v="Jawa Barat"/>
    <x v="20"/>
    <m/>
    <x v="1"/>
    <x v="11"/>
    <s v="FUR-CH-10003232"/>
    <x v="1"/>
    <x v="1"/>
    <s v="Harbour Creations Executive Leather Armchair, Adjustable"/>
    <x v="577"/>
    <n v="6"/>
    <n v="0.27"/>
    <n v="141.1884"/>
    <n v="263.01"/>
    <s v="High"/>
  </r>
  <r>
    <n v="47567"/>
    <x v="514"/>
    <s v="No"/>
    <x v="413"/>
    <d v="2021-02-09T00:00:00"/>
    <x v="2"/>
    <x v="409"/>
    <s v="Guy Phonely"/>
    <x v="1"/>
    <s v="Casablanca"/>
    <s v="Grand Casablanca"/>
    <x v="28"/>
    <m/>
    <x v="3"/>
    <x v="3"/>
    <s v="TEC-CIS-10001938"/>
    <x v="0"/>
    <x v="2"/>
    <s v="Cisco Audio Dock, VoIP"/>
    <x v="578"/>
    <n v="8"/>
    <n v="0"/>
    <n v="568.32000000000005"/>
    <n v="262.66000000000003"/>
    <s v="Critical"/>
  </r>
  <r>
    <n v="23277"/>
    <x v="539"/>
    <s v="Yes"/>
    <x v="257"/>
    <d v="2019-10-29T00:00:00"/>
    <x v="1"/>
    <x v="426"/>
    <s v="Sarah Bern"/>
    <x v="0"/>
    <s v="Huaibei"/>
    <s v="Anhui"/>
    <x v="8"/>
    <m/>
    <x v="1"/>
    <x v="8"/>
    <s v="TEC-CO-10003901"/>
    <x v="0"/>
    <x v="3"/>
    <s v="HP Copy Machine, Color"/>
    <x v="579"/>
    <n v="7"/>
    <n v="0"/>
    <n v="829.5"/>
    <n v="262.52"/>
    <s v="Medium"/>
  </r>
  <r>
    <n v="37917"/>
    <x v="584"/>
    <s v="No"/>
    <x v="36"/>
    <d v="2022-01-19T00:00:00"/>
    <x v="1"/>
    <x v="458"/>
    <s v="Cathy Prescott"/>
    <x v="1"/>
    <s v="Springfield"/>
    <s v="Missouri"/>
    <x v="0"/>
    <n v="65807"/>
    <x v="0"/>
    <x v="2"/>
    <s v="OFF-SU-10002881"/>
    <x v="2"/>
    <x v="6"/>
    <s v="Martin Yale Chadless Opener Electric Letter Opener"/>
    <x v="10"/>
    <n v="5"/>
    <n v="0"/>
    <n v="83.281000000000006"/>
    <n v="262.42"/>
    <s v="Medium"/>
  </r>
  <r>
    <n v="6479"/>
    <x v="585"/>
    <s v="No"/>
    <x v="456"/>
    <d v="2021-03-01T00:00:00"/>
    <x v="2"/>
    <x v="459"/>
    <s v="Sally Matthias"/>
    <x v="0"/>
    <s v="Santo André"/>
    <s v="São Paulo"/>
    <x v="7"/>
    <m/>
    <x v="5"/>
    <x v="5"/>
    <s v="FUR-TA-10001229"/>
    <x v="1"/>
    <x v="4"/>
    <s v="Chromcraft Computer Table, Rectangular"/>
    <x v="580"/>
    <n v="6"/>
    <n v="0.2"/>
    <n v="405.72"/>
    <n v="262.11099999999999"/>
    <s v="Medium"/>
  </r>
  <r>
    <n v="11765"/>
    <x v="586"/>
    <s v="No"/>
    <x v="457"/>
    <d v="2019-11-30T00:00:00"/>
    <x v="3"/>
    <x v="460"/>
    <s v="Jim Radford"/>
    <x v="0"/>
    <s v="Menden"/>
    <s v="North Rhine-Westphalia"/>
    <x v="2"/>
    <m/>
    <x v="2"/>
    <x v="2"/>
    <s v="OFF-AP-10001623"/>
    <x v="2"/>
    <x v="7"/>
    <s v="Hoover Stove, White"/>
    <x v="581"/>
    <n v="4"/>
    <n v="0.1"/>
    <n v="-113.364"/>
    <n v="262.11"/>
    <s v="High"/>
  </r>
  <r>
    <n v="25263"/>
    <x v="587"/>
    <s v="No"/>
    <x v="447"/>
    <d v="2020-08-24T00:00:00"/>
    <x v="3"/>
    <x v="320"/>
    <s v="Charles McCrossin"/>
    <x v="0"/>
    <s v="Beijing"/>
    <s v="Beijing"/>
    <x v="8"/>
    <m/>
    <x v="1"/>
    <x v="8"/>
    <s v="TEC-PH-10001457"/>
    <x v="0"/>
    <x v="2"/>
    <s v="Apple Smart Phone, Full Size"/>
    <x v="582"/>
    <n v="9"/>
    <n v="0"/>
    <n v="630.99"/>
    <n v="261.87"/>
    <s v="Medium"/>
  </r>
  <r>
    <n v="21794"/>
    <x v="588"/>
    <s v="No"/>
    <x v="458"/>
    <d v="2020-05-28T00:00:00"/>
    <x v="3"/>
    <x v="461"/>
    <s v="Daniel Lacy"/>
    <x v="0"/>
    <s v="Wollongong"/>
    <s v="New South Wales"/>
    <x v="1"/>
    <m/>
    <x v="1"/>
    <x v="1"/>
    <s v="TEC-CO-10002283"/>
    <x v="0"/>
    <x v="3"/>
    <s v="Brother Copy Machine, Color"/>
    <x v="583"/>
    <n v="7"/>
    <n v="0.1"/>
    <n v="473.90699999999998"/>
    <n v="261.52"/>
    <s v="High"/>
  </r>
  <r>
    <n v="8859"/>
    <x v="589"/>
    <s v="No"/>
    <x v="424"/>
    <d v="2019-11-08T00:00:00"/>
    <x v="3"/>
    <x v="462"/>
    <s v="Frank Merwin"/>
    <x v="2"/>
    <s v="Spanish Town"/>
    <s v="Saint Catherine"/>
    <x v="74"/>
    <m/>
    <x v="5"/>
    <x v="10"/>
    <s v="FUR-BO-10000728"/>
    <x v="1"/>
    <x v="9"/>
    <s v="Ikea Classic Bookcase, Mobile"/>
    <x v="584"/>
    <n v="5"/>
    <n v="0"/>
    <n v="303.7"/>
    <n v="261.262"/>
    <s v="High"/>
  </r>
  <r>
    <n v="27261"/>
    <x v="590"/>
    <s v="Yes"/>
    <x v="459"/>
    <d v="2019-09-27T00:00:00"/>
    <x v="1"/>
    <x v="463"/>
    <s v="David Philippe"/>
    <x v="0"/>
    <s v="Thane"/>
    <s v="Maharashtra"/>
    <x v="17"/>
    <m/>
    <x v="1"/>
    <x v="6"/>
    <s v="TEC-PH-10001751"/>
    <x v="0"/>
    <x v="2"/>
    <s v="Samsung Smart Phone, Cordless"/>
    <x v="585"/>
    <n v="3"/>
    <n v="0"/>
    <n v="690.12"/>
    <n v="261.08"/>
    <s v="High"/>
  </r>
  <r>
    <n v="30515"/>
    <x v="591"/>
    <s v="No"/>
    <x v="2"/>
    <d v="2021-10-19T00:00:00"/>
    <x v="1"/>
    <x v="464"/>
    <s v="Clytie Kelty"/>
    <x v="0"/>
    <s v="Taupo"/>
    <s v="Waikato"/>
    <x v="4"/>
    <m/>
    <x v="1"/>
    <x v="1"/>
    <s v="FUR-BO-10001309"/>
    <x v="1"/>
    <x v="9"/>
    <s v="Ikea Classic Bookcase, Traditional"/>
    <x v="586"/>
    <n v="2"/>
    <n v="0"/>
    <n v="172.92"/>
    <n v="260.60000000000002"/>
    <s v="Critical"/>
  </r>
  <r>
    <n v="33320"/>
    <x v="203"/>
    <s v="No"/>
    <x v="185"/>
    <d v="2021-09-22T00:00:00"/>
    <x v="2"/>
    <x v="182"/>
    <s v="Rick Huthwaite"/>
    <x v="2"/>
    <s v="Providence"/>
    <s v="Rhode Island"/>
    <x v="0"/>
    <n v="2908"/>
    <x v="0"/>
    <x v="0"/>
    <s v="FUR-CH-10004675"/>
    <x v="1"/>
    <x v="1"/>
    <s v="Lifetime Advantage Folding Chairs, 4/Carton"/>
    <x v="587"/>
    <n v="4"/>
    <n v="0"/>
    <n v="244.24959999999999"/>
    <n v="260.38"/>
    <s v="High"/>
  </r>
  <r>
    <n v="26538"/>
    <x v="592"/>
    <s v="No"/>
    <x v="460"/>
    <d v="2021-06-09T00:00:00"/>
    <x v="3"/>
    <x v="117"/>
    <s v="Gary McGarr"/>
    <x v="0"/>
    <s v="Fengcheng"/>
    <s v="Liaoning"/>
    <x v="8"/>
    <m/>
    <x v="1"/>
    <x v="8"/>
    <s v="TEC-PH-10000030"/>
    <x v="0"/>
    <x v="2"/>
    <s v="Samsung Smart Phone, with Caller ID"/>
    <x v="588"/>
    <n v="5"/>
    <n v="0"/>
    <n v="1081.3499999999999"/>
    <n v="260.29000000000002"/>
    <s v="Medium"/>
  </r>
  <r>
    <n v="14619"/>
    <x v="593"/>
    <s v="No"/>
    <x v="461"/>
    <d v="2021-05-16T00:00:00"/>
    <x v="1"/>
    <x v="465"/>
    <s v="Cari MacIntyre"/>
    <x v="1"/>
    <s v="Vernon"/>
    <s v="Upper Normandy"/>
    <x v="9"/>
    <m/>
    <x v="2"/>
    <x v="2"/>
    <s v="TEC-MA-10004609"/>
    <x v="0"/>
    <x v="8"/>
    <s v="Okidata Inkjet, White"/>
    <x v="589"/>
    <n v="11"/>
    <n v="0.15"/>
    <n v="-68.722499999999997"/>
    <n v="259.97000000000003"/>
    <s v="High"/>
  </r>
  <r>
    <n v="36923"/>
    <x v="594"/>
    <s v="No"/>
    <x v="323"/>
    <d v="2019-10-01T00:00:00"/>
    <x v="1"/>
    <x v="466"/>
    <s v="Paul Prost"/>
    <x v="2"/>
    <s v="Seattle"/>
    <s v="Washington"/>
    <x v="0"/>
    <n v="98115"/>
    <x v="0"/>
    <x v="4"/>
    <s v="FUR-TA-10002958"/>
    <x v="1"/>
    <x v="4"/>
    <s v="Bevis Oval Conference Table, Walnut"/>
    <x v="590"/>
    <n v="9"/>
    <n v="0"/>
    <n v="399.29939999999999"/>
    <n v="259.81"/>
    <s v="High"/>
  </r>
  <r>
    <n v="34064"/>
    <x v="595"/>
    <s v="No"/>
    <x v="462"/>
    <d v="2022-01-19T00:00:00"/>
    <x v="2"/>
    <x v="332"/>
    <s v="Robert Waldorf"/>
    <x v="0"/>
    <s v="Philadelphia"/>
    <s v="Pennsylvania"/>
    <x v="0"/>
    <n v="19134"/>
    <x v="0"/>
    <x v="0"/>
    <s v="OFF-AP-10002945"/>
    <x v="2"/>
    <x v="7"/>
    <s v="Honeywell Enviracaire Portable HEPA Air Cleaner for 17' x 22' Room"/>
    <x v="591"/>
    <n v="8"/>
    <n v="0.2"/>
    <n v="312.67599999999999"/>
    <n v="259.62"/>
    <s v="High"/>
  </r>
  <r>
    <n v="28515"/>
    <x v="596"/>
    <s v="No"/>
    <x v="463"/>
    <d v="2021-10-24T00:00:00"/>
    <x v="1"/>
    <x v="467"/>
    <s v="Magdelene Morse"/>
    <x v="0"/>
    <s v="Tianjin"/>
    <s v="Tianjin"/>
    <x v="8"/>
    <m/>
    <x v="1"/>
    <x v="8"/>
    <s v="TEC-PH-10003891"/>
    <x v="0"/>
    <x v="2"/>
    <s v="Cisco Audio Dock, with Caller ID"/>
    <x v="592"/>
    <n v="5"/>
    <n v="0"/>
    <n v="391.35"/>
    <n v="259.57"/>
    <s v="Critical"/>
  </r>
  <r>
    <n v="16022"/>
    <x v="597"/>
    <s v="No"/>
    <x v="58"/>
    <d v="2022-08-14T00:00:00"/>
    <x v="2"/>
    <x v="468"/>
    <s v="Maria Etezadi"/>
    <x v="2"/>
    <s v="Stoke-on-Trent"/>
    <s v="England"/>
    <x v="13"/>
    <m/>
    <x v="2"/>
    <x v="9"/>
    <s v="FUR-TA-10002786"/>
    <x v="1"/>
    <x v="4"/>
    <s v="Lesro Computer Table, Fully Assembled"/>
    <x v="593"/>
    <n v="2"/>
    <n v="0"/>
    <n v="274.08"/>
    <n v="259.33999999999997"/>
    <s v="Critical"/>
  </r>
  <r>
    <n v="1117"/>
    <x v="598"/>
    <s v="No"/>
    <x v="339"/>
    <d v="2021-05-08T00:00:00"/>
    <x v="3"/>
    <x v="469"/>
    <s v="Cindy Schnelling"/>
    <x v="1"/>
    <s v="Chihuahua"/>
    <s v="Chihuahua"/>
    <x v="14"/>
    <m/>
    <x v="5"/>
    <x v="9"/>
    <s v="FUR-CH-10000843"/>
    <x v="1"/>
    <x v="1"/>
    <s v="SAFCO Executive Leather Armchair, Set of Two"/>
    <x v="594"/>
    <n v="7"/>
    <n v="0.2"/>
    <n v="-238.02799999999999"/>
    <n v="259.24900000000002"/>
    <s v="High"/>
  </r>
  <r>
    <n v="15203"/>
    <x v="599"/>
    <s v="No"/>
    <x v="464"/>
    <d v="2021-07-15T00:00:00"/>
    <x v="0"/>
    <x v="470"/>
    <s v="Gary Hansen"/>
    <x v="2"/>
    <s v="Elx"/>
    <s v="Valenciana"/>
    <x v="25"/>
    <m/>
    <x v="2"/>
    <x v="5"/>
    <s v="TEC-PH-10003513"/>
    <x v="0"/>
    <x v="2"/>
    <s v="Nokia Speaker Phone, VoIP"/>
    <x v="595"/>
    <n v="12"/>
    <n v="0.1"/>
    <n v="-103.608"/>
    <n v="259.12"/>
    <s v="Critical"/>
  </r>
  <r>
    <n v="38771"/>
    <x v="600"/>
    <s v="No"/>
    <x v="465"/>
    <d v="2019-01-11T00:00:00"/>
    <x v="3"/>
    <x v="468"/>
    <s v="Maria Etezadi"/>
    <x v="2"/>
    <s v="Henderson"/>
    <s v="Kentucky"/>
    <x v="0"/>
    <n v="42420"/>
    <x v="0"/>
    <x v="5"/>
    <s v="FUR-CH-10004063"/>
    <x v="1"/>
    <x v="1"/>
    <s v="Global Deluxe High-Back Manager's Chair"/>
    <x v="596"/>
    <n v="9"/>
    <n v="0"/>
    <n v="746.40779999999995"/>
    <n v="258.99"/>
    <s v="High"/>
  </r>
  <r>
    <n v="7903"/>
    <x v="601"/>
    <s v="No"/>
    <x v="466"/>
    <d v="2022-12-06T00:00:00"/>
    <x v="1"/>
    <x v="471"/>
    <s v="Matthew Clasen"/>
    <x v="1"/>
    <s v="Santa Cruz de Barahona"/>
    <s v="Barahona"/>
    <x v="18"/>
    <m/>
    <x v="5"/>
    <x v="10"/>
    <s v="TEC-AC-10000203"/>
    <x v="0"/>
    <x v="0"/>
    <s v="SanDisk Router, Bluetooth"/>
    <x v="597"/>
    <n v="14"/>
    <n v="0.2"/>
    <n v="669.76"/>
    <n v="258.95999999999998"/>
    <s v="Medium"/>
  </r>
  <r>
    <n v="1500"/>
    <x v="602"/>
    <s v="No"/>
    <x v="138"/>
    <d v="2022-01-13T00:00:00"/>
    <x v="3"/>
    <x v="428"/>
    <s v="Valerie Takahito"/>
    <x v="2"/>
    <s v="Brasília"/>
    <s v="Federal District"/>
    <x v="7"/>
    <m/>
    <x v="5"/>
    <x v="5"/>
    <s v="TEC-PH-10000419"/>
    <x v="0"/>
    <x v="2"/>
    <s v="Apple Smart Phone, Full Size"/>
    <x v="598"/>
    <n v="8"/>
    <n v="0"/>
    <n v="101.76"/>
    <n v="258.83499999999998"/>
    <s v="Medium"/>
  </r>
  <r>
    <n v="40585"/>
    <x v="603"/>
    <s v="No"/>
    <x v="467"/>
    <d v="2022-12-04T00:00:00"/>
    <x v="2"/>
    <x v="337"/>
    <s v="Trudy Brown"/>
    <x v="0"/>
    <s v="Philadelphia"/>
    <s v="Pennsylvania"/>
    <x v="0"/>
    <n v="19134"/>
    <x v="0"/>
    <x v="0"/>
    <s v="FUR-CH-10003981"/>
    <x v="1"/>
    <x v="1"/>
    <s v="Global Commerce Series Low-Back Swivel/Tilt Chairs"/>
    <x v="599"/>
    <n v="6"/>
    <n v="0.3"/>
    <n v="-15.418799999999999"/>
    <n v="258.42"/>
    <s v="Critical"/>
  </r>
  <r>
    <n v="24382"/>
    <x v="604"/>
    <s v="No"/>
    <x v="305"/>
    <d v="2022-06-27T00:00:00"/>
    <x v="0"/>
    <x v="330"/>
    <s v="Sarah Jordon"/>
    <x v="0"/>
    <s v="Lanzhou"/>
    <s v="Gansu"/>
    <x v="8"/>
    <m/>
    <x v="1"/>
    <x v="8"/>
    <s v="TEC-CO-10004961"/>
    <x v="0"/>
    <x v="3"/>
    <s v="HP Wireless Fax, Color"/>
    <x v="600"/>
    <n v="4"/>
    <n v="0"/>
    <n v="665.4"/>
    <n v="258.02"/>
    <s v="High"/>
  </r>
  <r>
    <n v="25242"/>
    <x v="605"/>
    <s v="No"/>
    <x v="468"/>
    <d v="2019-03-17T00:00:00"/>
    <x v="3"/>
    <x v="208"/>
    <s v="Carlos Daly"/>
    <x v="0"/>
    <s v="Shanghai"/>
    <s v="Shanghai"/>
    <x v="8"/>
    <m/>
    <x v="1"/>
    <x v="8"/>
    <s v="FUR-CH-10002250"/>
    <x v="1"/>
    <x v="1"/>
    <s v="Office Star Executive Leather Armchair, Black"/>
    <x v="601"/>
    <n v="7"/>
    <n v="0"/>
    <n v="1537.83"/>
    <n v="257.63"/>
    <s v="Medium"/>
  </r>
  <r>
    <n v="26410"/>
    <x v="606"/>
    <s v="No"/>
    <x v="469"/>
    <d v="2021-01-21T00:00:00"/>
    <x v="3"/>
    <x v="154"/>
    <s v="Tom Ashbrook"/>
    <x v="2"/>
    <s v="Manila"/>
    <s v="National Capital"/>
    <x v="30"/>
    <m/>
    <x v="1"/>
    <x v="11"/>
    <s v="OFF-AP-10000487"/>
    <x v="2"/>
    <x v="7"/>
    <s v="Hoover Stove, Silver"/>
    <x v="602"/>
    <n v="7"/>
    <n v="0.15"/>
    <n v="-597.68100000000004"/>
    <n v="257.24"/>
    <s v="Low"/>
  </r>
  <r>
    <n v="18210"/>
    <x v="607"/>
    <s v="No"/>
    <x v="295"/>
    <d v="2019-11-21T00:00:00"/>
    <x v="1"/>
    <x v="346"/>
    <s v="Denny Joy"/>
    <x v="1"/>
    <s v="Bologna"/>
    <s v="Emilia-Romagna"/>
    <x v="10"/>
    <m/>
    <x v="2"/>
    <x v="5"/>
    <s v="TEC-PH-10003683"/>
    <x v="0"/>
    <x v="2"/>
    <s v="Motorola Audio Dock, VoIP"/>
    <x v="603"/>
    <n v="7"/>
    <n v="0.4"/>
    <n v="-133.72800000000001"/>
    <n v="257.16000000000003"/>
    <s v="Critical"/>
  </r>
  <r>
    <n v="29849"/>
    <x v="608"/>
    <s v="No"/>
    <x v="259"/>
    <d v="2020-09-02T00:00:00"/>
    <x v="1"/>
    <x v="33"/>
    <s v="Dave Poirier"/>
    <x v="1"/>
    <s v="Alice Springs"/>
    <s v="Northern Territory"/>
    <x v="1"/>
    <m/>
    <x v="1"/>
    <x v="1"/>
    <s v="OFF-AP-10003500"/>
    <x v="2"/>
    <x v="7"/>
    <s v="KitchenAid Microwave, White"/>
    <x v="604"/>
    <n v="9"/>
    <n v="0.1"/>
    <n v="499.44600000000003"/>
    <n v="257.16000000000003"/>
    <s v="Medium"/>
  </r>
  <r>
    <n v="50691"/>
    <x v="609"/>
    <s v="No"/>
    <x v="262"/>
    <d v="2022-12-28T00:00:00"/>
    <x v="3"/>
    <x v="472"/>
    <s v="Liz MacKendrick"/>
    <x v="0"/>
    <s v="Doha"/>
    <s v="Ad Dawhah"/>
    <x v="75"/>
    <m/>
    <x v="4"/>
    <x v="7"/>
    <s v="TEC-MOT-10000554"/>
    <x v="0"/>
    <x v="2"/>
    <s v="Motorola Smart Phone, Full Size"/>
    <x v="454"/>
    <n v="4"/>
    <n v="0"/>
    <n v="772.68"/>
    <n v="256.87"/>
    <s v="High"/>
  </r>
  <r>
    <n v="12118"/>
    <x v="610"/>
    <s v="No"/>
    <x v="47"/>
    <d v="2020-06-20T00:00:00"/>
    <x v="3"/>
    <x v="473"/>
    <s v="Andrew Roberts"/>
    <x v="0"/>
    <s v="Velletri"/>
    <s v="Lazio"/>
    <x v="10"/>
    <m/>
    <x v="2"/>
    <x v="5"/>
    <s v="FUR-BO-10000490"/>
    <x v="1"/>
    <x v="9"/>
    <s v="Bush Library with Doors, Metal"/>
    <x v="605"/>
    <n v="7"/>
    <n v="0"/>
    <n v="381.78"/>
    <n v="256.7"/>
    <s v="High"/>
  </r>
  <r>
    <n v="28213"/>
    <x v="611"/>
    <s v="No"/>
    <x v="470"/>
    <d v="2021-07-15T00:00:00"/>
    <x v="3"/>
    <x v="474"/>
    <s v="Jonathan Howell"/>
    <x v="0"/>
    <s v="Matsubara"/>
    <s v="Oita"/>
    <x v="42"/>
    <m/>
    <x v="1"/>
    <x v="8"/>
    <s v="FUR-BO-10001749"/>
    <x v="1"/>
    <x v="9"/>
    <s v="Bush Classic Bookcase, Traditional"/>
    <x v="606"/>
    <n v="7"/>
    <n v="0"/>
    <n v="173.25"/>
    <n v="256.64"/>
    <s v="Medium"/>
  </r>
  <r>
    <n v="20417"/>
    <x v="612"/>
    <s v="No"/>
    <x v="106"/>
    <d v="2020-05-25T00:00:00"/>
    <x v="1"/>
    <x v="278"/>
    <s v="Pauline Chand"/>
    <x v="2"/>
    <s v="Kuantan"/>
    <s v="Pahang"/>
    <x v="34"/>
    <m/>
    <x v="1"/>
    <x v="11"/>
    <s v="TEC-AC-10003753"/>
    <x v="0"/>
    <x v="0"/>
    <s v="SanDisk Router, Programmable"/>
    <x v="607"/>
    <n v="4"/>
    <n v="0"/>
    <n v="185.64"/>
    <n v="256.26"/>
    <s v="High"/>
  </r>
  <r>
    <n v="17364"/>
    <x v="613"/>
    <s v="No"/>
    <x v="54"/>
    <d v="2022-08-09T00:00:00"/>
    <x v="3"/>
    <x v="434"/>
    <s v="Chris McAfee"/>
    <x v="0"/>
    <s v="Gloucester"/>
    <s v="England"/>
    <x v="13"/>
    <m/>
    <x v="2"/>
    <x v="9"/>
    <s v="TEC-PH-10000037"/>
    <x v="0"/>
    <x v="2"/>
    <s v="Cisco Signal Booster, Cordless"/>
    <x v="608"/>
    <n v="8"/>
    <n v="0"/>
    <n v="74.16"/>
    <n v="255.92"/>
    <s v="High"/>
  </r>
  <r>
    <n v="41913"/>
    <x v="614"/>
    <s v="No"/>
    <x v="471"/>
    <d v="2022-08-15T00:00:00"/>
    <x v="1"/>
    <x v="475"/>
    <s v="Dennis Kane"/>
    <x v="0"/>
    <s v="Kinshasa"/>
    <s v="Kinshasa"/>
    <x v="19"/>
    <m/>
    <x v="3"/>
    <x v="3"/>
    <s v="TEC-STA-10003447"/>
    <x v="0"/>
    <x v="8"/>
    <s v="StarTech Printer, White"/>
    <x v="609"/>
    <n v="4"/>
    <n v="0"/>
    <n v="183.24"/>
    <n v="255.69"/>
    <s v="Critical"/>
  </r>
  <r>
    <n v="14722"/>
    <x v="110"/>
    <s v="No"/>
    <x v="103"/>
    <d v="2020-12-28T00:00:00"/>
    <x v="1"/>
    <x v="103"/>
    <s v="Neoma Murray"/>
    <x v="0"/>
    <s v="Vigo"/>
    <s v="Galicia"/>
    <x v="25"/>
    <m/>
    <x v="2"/>
    <x v="5"/>
    <s v="OFF-SU-10000076"/>
    <x v="2"/>
    <x v="6"/>
    <s v="Acme Trimmer, Easy Grip"/>
    <x v="610"/>
    <n v="13"/>
    <n v="0"/>
    <n v="131.82"/>
    <n v="255.57"/>
    <s v="Critical"/>
  </r>
  <r>
    <n v="18760"/>
    <x v="615"/>
    <s v="No"/>
    <x v="472"/>
    <d v="2021-01-10T00:00:00"/>
    <x v="3"/>
    <x v="476"/>
    <s v="Emily Grady"/>
    <x v="0"/>
    <s v="Puteaux"/>
    <s v="Ile-de-France"/>
    <x v="9"/>
    <m/>
    <x v="2"/>
    <x v="2"/>
    <s v="FUR-BO-10004999"/>
    <x v="1"/>
    <x v="9"/>
    <s v="Safco Classic Bookcase, Metal"/>
    <x v="611"/>
    <n v="7"/>
    <n v="0.1"/>
    <n v="1163.883"/>
    <n v="255.56"/>
    <s v="Medium"/>
  </r>
  <r>
    <n v="20826"/>
    <x v="616"/>
    <s v="No"/>
    <x v="352"/>
    <d v="2022-12-31T00:00:00"/>
    <x v="2"/>
    <x v="373"/>
    <s v="Adam Hart"/>
    <x v="1"/>
    <s v="Geelong"/>
    <s v="Victoria"/>
    <x v="1"/>
    <m/>
    <x v="1"/>
    <x v="1"/>
    <s v="OFF-AP-10003032"/>
    <x v="2"/>
    <x v="7"/>
    <s v="Hoover Stove, Red"/>
    <x v="612"/>
    <n v="3"/>
    <n v="0.1"/>
    <n v="-102.411"/>
    <n v="255.42"/>
    <s v="Medium"/>
  </r>
  <r>
    <n v="29782"/>
    <x v="617"/>
    <s v="No"/>
    <x v="23"/>
    <d v="2021-03-04T00:00:00"/>
    <x v="3"/>
    <x v="228"/>
    <s v="Dana Kaydos"/>
    <x v="0"/>
    <s v="Jakarta"/>
    <s v="Jakarta"/>
    <x v="20"/>
    <m/>
    <x v="1"/>
    <x v="11"/>
    <s v="TEC-CO-10003819"/>
    <x v="0"/>
    <x v="3"/>
    <s v="Sharp Copy Machine, High-Speed"/>
    <x v="613"/>
    <n v="8"/>
    <n v="7.0000000000000007E-2"/>
    <n v="-134.06399999999999"/>
    <n v="255.36"/>
    <s v="High"/>
  </r>
  <r>
    <n v="30958"/>
    <x v="618"/>
    <s v="No"/>
    <x v="473"/>
    <d v="2021-12-20T00:00:00"/>
    <x v="3"/>
    <x v="477"/>
    <s v="Ann Steele"/>
    <x v="2"/>
    <s v="Whakatane"/>
    <s v="Bay of Plenty"/>
    <x v="4"/>
    <m/>
    <x v="1"/>
    <x v="1"/>
    <s v="TEC-PH-10002962"/>
    <x v="0"/>
    <x v="2"/>
    <s v="Motorola Smart Phone, Full Size"/>
    <x v="614"/>
    <n v="10"/>
    <n v="0"/>
    <n v="2447.1"/>
    <n v="255.36"/>
    <s v="Medium"/>
  </r>
  <r>
    <n v="10274"/>
    <x v="619"/>
    <s v="No"/>
    <x v="474"/>
    <d v="2020-07-04T00:00:00"/>
    <x v="0"/>
    <x v="478"/>
    <s v="Carl Ludwig"/>
    <x v="0"/>
    <s v="Açu"/>
    <s v="Rio Grande do Norte"/>
    <x v="7"/>
    <m/>
    <x v="5"/>
    <x v="5"/>
    <s v="TEC-PH-10000808"/>
    <x v="0"/>
    <x v="2"/>
    <s v="Samsung Smart Phone, Cordless"/>
    <x v="615"/>
    <n v="8"/>
    <n v="0.6"/>
    <n v="-1806.24"/>
    <n v="255.173"/>
    <s v="Critical"/>
  </r>
  <r>
    <n v="17414"/>
    <x v="620"/>
    <s v="No"/>
    <x v="447"/>
    <d v="2020-08-24T00:00:00"/>
    <x v="3"/>
    <x v="479"/>
    <s v="Christina Anderson"/>
    <x v="0"/>
    <s v="Colchester"/>
    <s v="England"/>
    <x v="13"/>
    <m/>
    <x v="2"/>
    <x v="9"/>
    <s v="FUR-CH-10002585"/>
    <x v="1"/>
    <x v="1"/>
    <s v="Harbour Creations Executive Leather Armchair, Black"/>
    <x v="616"/>
    <n v="7"/>
    <n v="0"/>
    <n v="961.38"/>
    <n v="254.92"/>
    <s v="High"/>
  </r>
  <r>
    <n v="39528"/>
    <x v="621"/>
    <s v="No"/>
    <x v="475"/>
    <d v="2021-07-03T00:00:00"/>
    <x v="1"/>
    <x v="480"/>
    <s v="Philip Fox"/>
    <x v="0"/>
    <s v="Sandy Springs"/>
    <s v="Georgia"/>
    <x v="0"/>
    <n v="30328"/>
    <x v="0"/>
    <x v="5"/>
    <s v="FUR-BO-10004695"/>
    <x v="1"/>
    <x v="9"/>
    <s v="O'Sullivan 2-Door Barrister Bookcase in Odessa Pine"/>
    <x v="617"/>
    <n v="7"/>
    <n v="0"/>
    <n v="291.37779999999998"/>
    <n v="254.77"/>
    <s v="Critical"/>
  </r>
  <r>
    <n v="16577"/>
    <x v="622"/>
    <s v="No"/>
    <x v="476"/>
    <d v="2020-07-07T00:00:00"/>
    <x v="3"/>
    <x v="481"/>
    <s v="Darren Budd"/>
    <x v="1"/>
    <s v="Montpellier"/>
    <s v="Languedoc-Roussillon"/>
    <x v="9"/>
    <m/>
    <x v="2"/>
    <x v="2"/>
    <s v="TEC-MA-10003557"/>
    <x v="0"/>
    <x v="8"/>
    <s v="Panasonic Inkjet, Durable"/>
    <x v="618"/>
    <n v="8"/>
    <n v="0.15"/>
    <n v="124.788"/>
    <n v="254.54"/>
    <s v="High"/>
  </r>
  <r>
    <n v="19378"/>
    <x v="623"/>
    <s v="No"/>
    <x v="286"/>
    <d v="2022-12-04T00:00:00"/>
    <x v="3"/>
    <x v="278"/>
    <s v="Pauline Chand"/>
    <x v="2"/>
    <s v="Wetzlar"/>
    <s v="Hesse"/>
    <x v="2"/>
    <m/>
    <x v="2"/>
    <x v="2"/>
    <s v="TEC-CO-10001191"/>
    <x v="0"/>
    <x v="3"/>
    <s v="Sharp Wireless Fax, High-Speed"/>
    <x v="619"/>
    <n v="7"/>
    <n v="0"/>
    <n v="272.58"/>
    <n v="254.47"/>
    <s v="Medium"/>
  </r>
  <r>
    <n v="22900"/>
    <x v="624"/>
    <s v="No"/>
    <x v="477"/>
    <d v="2019-04-13T00:00:00"/>
    <x v="3"/>
    <x v="109"/>
    <s v="Vivek Sundaresam"/>
    <x v="0"/>
    <s v="Perth"/>
    <s v="Western Australia"/>
    <x v="1"/>
    <m/>
    <x v="1"/>
    <x v="1"/>
    <s v="OFF-AP-10003795"/>
    <x v="2"/>
    <x v="7"/>
    <s v="Hoover Refrigerator, Red"/>
    <x v="620"/>
    <n v="4"/>
    <n v="0.1"/>
    <n v="505.17599999999999"/>
    <n v="254.37"/>
    <s v="High"/>
  </r>
  <r>
    <n v="32927"/>
    <x v="625"/>
    <s v="No"/>
    <x v="478"/>
    <d v="2021-05-09T00:00:00"/>
    <x v="0"/>
    <x v="482"/>
    <s v="Clay Ludtke"/>
    <x v="0"/>
    <s v="Cleveland"/>
    <s v="Ohio"/>
    <x v="0"/>
    <n v="44105"/>
    <x v="0"/>
    <x v="0"/>
    <s v="OFF-ST-10002011"/>
    <x v="2"/>
    <x v="10"/>
    <s v="Smead Adjustable Mobile File Trolley with Lockable Top"/>
    <x v="621"/>
    <n v="3"/>
    <n v="0.2"/>
    <n v="88.029899999999998"/>
    <n v="254.13"/>
    <s v="Critical"/>
  </r>
  <r>
    <n v="38963"/>
    <x v="626"/>
    <s v="No"/>
    <x v="479"/>
    <d v="2021-10-09T00:00:00"/>
    <x v="3"/>
    <x v="174"/>
    <s v="Daniel Raglin"/>
    <x v="2"/>
    <s v="Providence"/>
    <s v="Rhode Island"/>
    <x v="0"/>
    <n v="2908"/>
    <x v="0"/>
    <x v="0"/>
    <s v="TEC-CO-10001449"/>
    <x v="0"/>
    <x v="3"/>
    <s v="Hewlett Packard LaserJet 3310 Copier"/>
    <x v="622"/>
    <n v="9"/>
    <n v="0"/>
    <n v="2591.9567999999999"/>
    <n v="254.03"/>
    <s v="Medium"/>
  </r>
  <r>
    <n v="21605"/>
    <x v="627"/>
    <s v="No"/>
    <x v="480"/>
    <d v="2020-11-23T00:00:00"/>
    <x v="3"/>
    <x v="460"/>
    <s v="Jim Radford"/>
    <x v="0"/>
    <s v="Shashi"/>
    <s v="Hubei"/>
    <x v="8"/>
    <m/>
    <x v="1"/>
    <x v="8"/>
    <s v="TEC-CO-10003102"/>
    <x v="0"/>
    <x v="3"/>
    <s v="Canon Copy Machine, Color"/>
    <x v="623"/>
    <n v="5"/>
    <n v="0"/>
    <n v="0"/>
    <n v="253.95"/>
    <s v="High"/>
  </r>
  <r>
    <n v="17551"/>
    <x v="192"/>
    <s v="No"/>
    <x v="174"/>
    <d v="2022-09-01T00:00:00"/>
    <x v="0"/>
    <x v="173"/>
    <s v="Neil Französisch"/>
    <x v="2"/>
    <s v="Moers"/>
    <s v="North Rhine-Westphalia"/>
    <x v="2"/>
    <m/>
    <x v="2"/>
    <x v="2"/>
    <s v="TEC-CO-10001839"/>
    <x v="0"/>
    <x v="3"/>
    <s v="Hewlett Fax and Copier, Laser"/>
    <x v="624"/>
    <n v="7"/>
    <n v="0"/>
    <n v="256.41000000000003"/>
    <n v="253.73"/>
    <s v="Critical"/>
  </r>
  <r>
    <n v="25523"/>
    <x v="628"/>
    <s v="No"/>
    <x v="246"/>
    <d v="2021-11-08T00:00:00"/>
    <x v="1"/>
    <x v="483"/>
    <s v="Maureen Fritzler"/>
    <x v="1"/>
    <s v="Chaoyang"/>
    <s v="Jilin"/>
    <x v="8"/>
    <m/>
    <x v="1"/>
    <x v="8"/>
    <s v="TEC-MA-10002148"/>
    <x v="0"/>
    <x v="8"/>
    <s v="Epson Printer, Durable"/>
    <x v="625"/>
    <n v="7"/>
    <n v="0"/>
    <n v="238.98"/>
    <n v="253.5"/>
    <s v="High"/>
  </r>
  <r>
    <n v="41226"/>
    <x v="629"/>
    <s v="No"/>
    <x v="129"/>
    <d v="2021-09-05T00:00:00"/>
    <x v="0"/>
    <x v="484"/>
    <s v="Ionia McGrath"/>
    <x v="0"/>
    <s v="San Francisco"/>
    <s v="California"/>
    <x v="0"/>
    <n v="94122"/>
    <x v="0"/>
    <x v="4"/>
    <s v="TEC-CO-10003763"/>
    <x v="0"/>
    <x v="3"/>
    <s v="Canon PC1060 Personal Laser Copier"/>
    <x v="36"/>
    <n v="5"/>
    <n v="0.2"/>
    <n v="944.98649999999998"/>
    <n v="253.33"/>
    <s v="High"/>
  </r>
  <r>
    <n v="18018"/>
    <x v="630"/>
    <s v="No"/>
    <x v="284"/>
    <d v="2021-11-24T00:00:00"/>
    <x v="3"/>
    <x v="457"/>
    <s v="Eric Barreto"/>
    <x v="0"/>
    <s v="Rugby"/>
    <s v="England"/>
    <x v="13"/>
    <m/>
    <x v="2"/>
    <x v="9"/>
    <s v="TEC-PH-10004823"/>
    <x v="0"/>
    <x v="2"/>
    <s v="Nokia Smart Phone, Full Size"/>
    <x v="626"/>
    <n v="3"/>
    <n v="0"/>
    <n v="820.44"/>
    <n v="253.26"/>
    <s v="High"/>
  </r>
  <r>
    <n v="1783"/>
    <x v="631"/>
    <s v="No"/>
    <x v="481"/>
    <d v="2023-01-03T00:00:00"/>
    <x v="1"/>
    <x v="485"/>
    <s v="Erica Bern"/>
    <x v="1"/>
    <s v="São Paulo"/>
    <s v="São Paulo"/>
    <x v="7"/>
    <m/>
    <x v="5"/>
    <x v="5"/>
    <s v="TEC-CO-10000137"/>
    <x v="0"/>
    <x v="3"/>
    <s v="Canon Wireless Fax, Color"/>
    <x v="627"/>
    <n v="5"/>
    <n v="2E-3"/>
    <n v="301.46600000000001"/>
    <n v="253.25399999999999"/>
    <s v="High"/>
  </r>
  <r>
    <n v="36495"/>
    <x v="632"/>
    <s v="No"/>
    <x v="482"/>
    <d v="2021-03-09T00:00:00"/>
    <x v="3"/>
    <x v="486"/>
    <s v="Alex Avila"/>
    <x v="0"/>
    <s v="Round Rock"/>
    <s v="Texas"/>
    <x v="0"/>
    <n v="78664"/>
    <x v="0"/>
    <x v="2"/>
    <s v="OFF-SU-10000151"/>
    <x v="2"/>
    <x v="6"/>
    <s v="High Speed Automatic Electric Letter Opener"/>
    <x v="628"/>
    <n v="3"/>
    <n v="0.2"/>
    <n v="-786.01440000000002"/>
    <n v="253.2"/>
    <s v="Medium"/>
  </r>
  <r>
    <n v="15811"/>
    <x v="153"/>
    <s v="No"/>
    <x v="139"/>
    <d v="2020-02-05T00:00:00"/>
    <x v="2"/>
    <x v="49"/>
    <s v="John Huston"/>
    <x v="0"/>
    <s v="Hamburg"/>
    <s v="Hamburg"/>
    <x v="2"/>
    <m/>
    <x v="2"/>
    <x v="2"/>
    <s v="TEC-PH-10004910"/>
    <x v="0"/>
    <x v="2"/>
    <s v="Samsung Signal Booster, Full Size"/>
    <x v="629"/>
    <n v="7"/>
    <n v="0"/>
    <n v="463.26"/>
    <n v="253.09"/>
    <s v="High"/>
  </r>
  <r>
    <n v="13787"/>
    <x v="633"/>
    <s v="No"/>
    <x v="483"/>
    <d v="2021-03-19T00:00:00"/>
    <x v="0"/>
    <x v="487"/>
    <s v="Mark Van Huff"/>
    <x v="0"/>
    <s v="Saint-Chamond"/>
    <s v="Rhône-Alpes"/>
    <x v="9"/>
    <m/>
    <x v="2"/>
    <x v="2"/>
    <s v="OFF-ST-10000288"/>
    <x v="2"/>
    <x v="10"/>
    <s v="Fellowes Lockers, Industrial"/>
    <x v="630"/>
    <n v="4"/>
    <n v="0.1"/>
    <n v="282.51600000000002"/>
    <n v="253.03"/>
    <s v="Critical"/>
  </r>
  <r>
    <n v="13739"/>
    <x v="634"/>
    <s v="No"/>
    <x v="484"/>
    <d v="2020-03-23T00:00:00"/>
    <x v="1"/>
    <x v="488"/>
    <s v="Joni Wasserman"/>
    <x v="0"/>
    <s v="Fontenay-aux-Roses"/>
    <s v="Ile-de-France"/>
    <x v="9"/>
    <m/>
    <x v="2"/>
    <x v="2"/>
    <s v="FUR-BO-10004844"/>
    <x v="1"/>
    <x v="9"/>
    <s v="Sauder Corner Shelving, Mobile"/>
    <x v="631"/>
    <n v="7"/>
    <n v="0.1"/>
    <n v="209.70599999999999"/>
    <n v="252.9"/>
    <s v="Critical"/>
  </r>
  <r>
    <n v="22100"/>
    <x v="635"/>
    <s v="Yes"/>
    <x v="485"/>
    <d v="2022-05-29T00:00:00"/>
    <x v="1"/>
    <x v="72"/>
    <s v="Laura Armstrong"/>
    <x v="1"/>
    <s v="Baotou"/>
    <s v="Inner Mongolia"/>
    <x v="8"/>
    <m/>
    <x v="1"/>
    <x v="8"/>
    <s v="FUR-BO-10001822"/>
    <x v="1"/>
    <x v="9"/>
    <s v="Dania Library with Doors, Metal"/>
    <x v="632"/>
    <n v="4"/>
    <n v="0"/>
    <n v="43.32"/>
    <n v="252.36"/>
    <s v="Medium"/>
  </r>
  <r>
    <n v="15899"/>
    <x v="636"/>
    <s v="No"/>
    <x v="486"/>
    <d v="2021-06-16T00:00:00"/>
    <x v="2"/>
    <x v="261"/>
    <s v="Filia McAdams"/>
    <x v="1"/>
    <s v="Prato"/>
    <s v="Tuscany"/>
    <x v="10"/>
    <m/>
    <x v="2"/>
    <x v="5"/>
    <s v="TEC-AC-10003265"/>
    <x v="0"/>
    <x v="0"/>
    <s v="Belkin Router, Bluetooth"/>
    <x v="633"/>
    <n v="6"/>
    <n v="0"/>
    <n v="62.1"/>
    <n v="252.17"/>
    <s v="Medium"/>
  </r>
  <r>
    <n v="37053"/>
    <x v="637"/>
    <s v="No"/>
    <x v="118"/>
    <d v="2019-10-18T00:00:00"/>
    <x v="3"/>
    <x v="147"/>
    <s v="Hunter Glantz"/>
    <x v="0"/>
    <s v="Fort Worth"/>
    <s v="Texas"/>
    <x v="0"/>
    <n v="76106"/>
    <x v="0"/>
    <x v="2"/>
    <s v="TEC-CO-10002095"/>
    <x v="0"/>
    <x v="3"/>
    <s v="Hewlett Packard 610 Color Digital Copier / Printer"/>
    <x v="634"/>
    <n v="5"/>
    <n v="0.2"/>
    <n v="624.98749999999995"/>
    <n v="252.11"/>
    <s v="High"/>
  </r>
  <r>
    <n v="41245"/>
    <x v="638"/>
    <s v="No"/>
    <x v="193"/>
    <d v="2022-06-04T00:00:00"/>
    <x v="1"/>
    <x v="301"/>
    <s v="Helen Wasserman"/>
    <x v="1"/>
    <s v="Indianapolis"/>
    <s v="Indiana"/>
    <x v="0"/>
    <n v="46203"/>
    <x v="0"/>
    <x v="2"/>
    <s v="OFF-AP-10002945"/>
    <x v="2"/>
    <x v="7"/>
    <s v="Honeywell Enviracaire Portable HEPA Air Cleaner for 17' x 22' Room"/>
    <x v="635"/>
    <n v="8"/>
    <n v="0"/>
    <n v="793.71600000000001"/>
    <n v="252"/>
    <s v="High"/>
  </r>
  <r>
    <n v="33554"/>
    <x v="639"/>
    <s v="No"/>
    <x v="311"/>
    <d v="2022-06-20T00:00:00"/>
    <x v="2"/>
    <x v="489"/>
    <s v="Troy Staebel"/>
    <x v="0"/>
    <s v="San Francisco"/>
    <s v="California"/>
    <x v="0"/>
    <n v="94122"/>
    <x v="0"/>
    <x v="4"/>
    <s v="FUR-CH-10000015"/>
    <x v="1"/>
    <x v="1"/>
    <s v="Hon Multipurpose Stacking Arm Chairs"/>
    <x v="636"/>
    <n v="7"/>
    <n v="0.2"/>
    <n v="90.971999999999994"/>
    <n v="251.88"/>
    <s v="Medium"/>
  </r>
  <r>
    <n v="4569"/>
    <x v="640"/>
    <s v="No"/>
    <x v="487"/>
    <d v="2021-12-11T00:00:00"/>
    <x v="1"/>
    <x v="490"/>
    <s v="Matt Collins"/>
    <x v="0"/>
    <s v="Joinville"/>
    <s v="Santa Catarina"/>
    <x v="7"/>
    <m/>
    <x v="5"/>
    <x v="5"/>
    <s v="FUR-CH-10000885"/>
    <x v="1"/>
    <x v="1"/>
    <s v="Hon Executive Leather Armchair, Adjustable"/>
    <x v="637"/>
    <n v="3"/>
    <n v="0"/>
    <n v="266.58"/>
    <n v="251.57"/>
    <s v="Critical"/>
  </r>
  <r>
    <n v="8252"/>
    <x v="641"/>
    <s v="No"/>
    <x v="488"/>
    <d v="2021-10-14T00:00:00"/>
    <x v="3"/>
    <x v="471"/>
    <s v="Matthew Clasen"/>
    <x v="1"/>
    <s v="Mexico City"/>
    <s v="Distrito Federal"/>
    <x v="14"/>
    <m/>
    <x v="5"/>
    <x v="9"/>
    <s v="TEC-PH-10003457"/>
    <x v="0"/>
    <x v="2"/>
    <s v="Cisco Smart Phone, Full Size"/>
    <x v="395"/>
    <n v="7"/>
    <n v="0"/>
    <n v="1035.58"/>
    <n v="251.05199999999999"/>
    <s v="High"/>
  </r>
  <r>
    <n v="21940"/>
    <x v="642"/>
    <s v="No"/>
    <x v="489"/>
    <d v="2021-10-18T00:00:00"/>
    <x v="2"/>
    <x v="133"/>
    <s v="Corey Roper"/>
    <x v="2"/>
    <s v="Canberra"/>
    <s v="Australian Capital Territory"/>
    <x v="1"/>
    <m/>
    <x v="1"/>
    <x v="1"/>
    <s v="TEC-PH-10000169"/>
    <x v="0"/>
    <x v="2"/>
    <s v="Apple Smart Phone, with Caller ID"/>
    <x v="638"/>
    <n v="2"/>
    <n v="0.4"/>
    <n v="114.97199999999999"/>
    <n v="250.36"/>
    <s v="High"/>
  </r>
  <r>
    <n v="46524"/>
    <x v="643"/>
    <s v="No"/>
    <x v="490"/>
    <d v="2019-12-28T00:00:00"/>
    <x v="1"/>
    <x v="491"/>
    <s v="Jennifer Ferguson"/>
    <x v="0"/>
    <s v="Casablanca"/>
    <s v="Grand Casablanca"/>
    <x v="28"/>
    <m/>
    <x v="3"/>
    <x v="3"/>
    <s v="FUR-BAR-10000946"/>
    <x v="1"/>
    <x v="4"/>
    <s v="Barricks Computer Table, with Bottom Storage"/>
    <x v="639"/>
    <n v="6"/>
    <n v="0"/>
    <n v="115.2"/>
    <n v="250.06"/>
    <s v="Medium"/>
  </r>
  <r>
    <n v="4369"/>
    <x v="644"/>
    <s v="No"/>
    <x v="491"/>
    <d v="2021-04-19T00:00:00"/>
    <x v="2"/>
    <x v="492"/>
    <s v="Alan Hwang"/>
    <x v="0"/>
    <s v="Colombo"/>
    <s v="Parana"/>
    <x v="7"/>
    <m/>
    <x v="5"/>
    <x v="5"/>
    <s v="OFF-AP-10001776"/>
    <x v="2"/>
    <x v="7"/>
    <s v="Hoover Refrigerator, Red"/>
    <x v="640"/>
    <n v="4"/>
    <n v="0"/>
    <n v="449.04"/>
    <n v="250.029"/>
    <s v="High"/>
  </r>
  <r>
    <n v="2642"/>
    <x v="204"/>
    <s v="No"/>
    <x v="95"/>
    <d v="2019-08-09T00:00:00"/>
    <x v="0"/>
    <x v="183"/>
    <s v="Larry Hughes"/>
    <x v="0"/>
    <s v="Santo Domingo"/>
    <s v="Santo Domingo"/>
    <x v="18"/>
    <m/>
    <x v="5"/>
    <x v="10"/>
    <s v="OFF-AP-10000663"/>
    <x v="2"/>
    <x v="7"/>
    <s v="Hoover Stove, Red"/>
    <x v="641"/>
    <n v="6"/>
    <n v="0.2"/>
    <n v="500.18400000000003"/>
    <n v="249.63900000000001"/>
    <s v="High"/>
  </r>
  <r>
    <n v="38784"/>
    <x v="645"/>
    <s v="No"/>
    <x v="492"/>
    <d v="2020-12-24T00:00:00"/>
    <x v="1"/>
    <x v="385"/>
    <s v="Peter McVee"/>
    <x v="2"/>
    <s v="Dover"/>
    <s v="New Hampshire"/>
    <x v="0"/>
    <n v="3820"/>
    <x v="0"/>
    <x v="0"/>
    <s v="TEC-AC-10004145"/>
    <x v="0"/>
    <x v="0"/>
    <s v="Logitech diNovo Edge Keyboard"/>
    <x v="16"/>
    <n v="9"/>
    <n v="0"/>
    <n v="517.47929999999997"/>
    <n v="248.96"/>
    <s v="High"/>
  </r>
  <r>
    <n v="26337"/>
    <x v="646"/>
    <s v="No"/>
    <x v="493"/>
    <d v="2019-10-24T00:00:00"/>
    <x v="3"/>
    <x v="235"/>
    <s v="Phillina Ober"/>
    <x v="2"/>
    <s v="Jining"/>
    <s v="Shandong"/>
    <x v="8"/>
    <m/>
    <x v="1"/>
    <x v="8"/>
    <s v="FUR-TA-10004383"/>
    <x v="1"/>
    <x v="4"/>
    <s v="Bevis Coffee Table, Adjustable Height"/>
    <x v="642"/>
    <n v="9"/>
    <n v="0.3"/>
    <n v="-576.90899999999999"/>
    <n v="248.91"/>
    <s v="High"/>
  </r>
  <r>
    <n v="26887"/>
    <x v="392"/>
    <s v="No"/>
    <x v="335"/>
    <d v="2019-02-26T00:00:00"/>
    <x v="2"/>
    <x v="326"/>
    <s v="Mitch Gastineau"/>
    <x v="1"/>
    <s v="Thane"/>
    <s v="Maharashtra"/>
    <x v="17"/>
    <m/>
    <x v="1"/>
    <x v="6"/>
    <s v="FUR-BO-10002462"/>
    <x v="1"/>
    <x v="9"/>
    <s v="Ikea Classic Bookcase, Pine"/>
    <x v="643"/>
    <n v="5"/>
    <n v="0"/>
    <n v="41.25"/>
    <n v="248.81"/>
    <s v="High"/>
  </r>
  <r>
    <n v="21030"/>
    <x v="647"/>
    <s v="No"/>
    <x v="494"/>
    <d v="2019-03-12T00:00:00"/>
    <x v="2"/>
    <x v="241"/>
    <s v="Bryan Mills"/>
    <x v="0"/>
    <s v="Zhenjiang"/>
    <s v="Jiangsu"/>
    <x v="8"/>
    <m/>
    <x v="1"/>
    <x v="8"/>
    <s v="TEC-CO-10003354"/>
    <x v="0"/>
    <x v="3"/>
    <s v="Brother Fax Machine, Laser"/>
    <x v="644"/>
    <n v="4"/>
    <n v="0"/>
    <n v="382.2"/>
    <n v="248.59"/>
    <s v="Critical"/>
  </r>
  <r>
    <n v="23842"/>
    <x v="648"/>
    <s v="No"/>
    <x v="495"/>
    <d v="2022-01-29T00:00:00"/>
    <x v="3"/>
    <x v="493"/>
    <s v="Katherine Ducich"/>
    <x v="0"/>
    <s v="Surat"/>
    <s v="Gujarat"/>
    <x v="17"/>
    <m/>
    <x v="1"/>
    <x v="6"/>
    <s v="FUR-BO-10003282"/>
    <x v="1"/>
    <x v="9"/>
    <s v="Ikea Classic Bookcase, Mobile"/>
    <x v="645"/>
    <n v="6"/>
    <n v="0"/>
    <n v="795.24"/>
    <n v="248.41"/>
    <s v="Medium"/>
  </r>
  <r>
    <n v="14759"/>
    <x v="649"/>
    <s v="No"/>
    <x v="184"/>
    <d v="2022-06-18T00:00:00"/>
    <x v="0"/>
    <x v="489"/>
    <s v="Troy Staebel"/>
    <x v="0"/>
    <s v="York"/>
    <s v="England"/>
    <x v="13"/>
    <m/>
    <x v="2"/>
    <x v="9"/>
    <s v="OFF-AP-10000584"/>
    <x v="2"/>
    <x v="7"/>
    <s v="Breville Refrigerator, Silver"/>
    <x v="646"/>
    <n v="3"/>
    <n v="0"/>
    <n v="421.2"/>
    <n v="247.99"/>
    <s v="High"/>
  </r>
  <r>
    <n v="21464"/>
    <x v="650"/>
    <s v="No"/>
    <x v="490"/>
    <d v="2019-12-30T00:00:00"/>
    <x v="3"/>
    <x v="473"/>
    <s v="Andrew Roberts"/>
    <x v="0"/>
    <s v="Jining"/>
    <s v="Inner Mongolia"/>
    <x v="8"/>
    <m/>
    <x v="1"/>
    <x v="8"/>
    <s v="TEC-PH-10000780"/>
    <x v="0"/>
    <x v="2"/>
    <s v="Cisco Smart Phone, with Caller ID"/>
    <x v="647"/>
    <n v="5"/>
    <n v="0"/>
    <n v="1341.15"/>
    <n v="247.7"/>
    <s v="Medium"/>
  </r>
  <r>
    <n v="5138"/>
    <x v="651"/>
    <s v="No"/>
    <x v="496"/>
    <d v="2021-01-11T00:00:00"/>
    <x v="1"/>
    <x v="494"/>
    <s v="Paul Gonzalez"/>
    <x v="0"/>
    <s v="Mérida"/>
    <s v="Yucatán"/>
    <x v="14"/>
    <m/>
    <x v="5"/>
    <x v="9"/>
    <s v="FUR-CH-10001332"/>
    <x v="1"/>
    <x v="1"/>
    <s v="Office Star Executive Leather Armchair, Red"/>
    <x v="648"/>
    <n v="3"/>
    <n v="0.2"/>
    <n v="-112.752"/>
    <n v="246.726"/>
    <s v="Critical"/>
  </r>
  <r>
    <n v="8682"/>
    <x v="652"/>
    <s v="No"/>
    <x v="497"/>
    <d v="2021-01-10T00:00:00"/>
    <x v="3"/>
    <x v="340"/>
    <s v="Liz Carlisle"/>
    <x v="0"/>
    <s v="Villa Nueva"/>
    <s v="Guatemala"/>
    <x v="38"/>
    <m/>
    <x v="5"/>
    <x v="2"/>
    <s v="TEC-PH-10002815"/>
    <x v="0"/>
    <x v="2"/>
    <s v="Samsung Smart Phone, VoIP"/>
    <x v="649"/>
    <n v="5"/>
    <n v="0"/>
    <n v="275.7"/>
    <n v="246.387"/>
    <s v="Medium"/>
  </r>
  <r>
    <n v="18667"/>
    <x v="653"/>
    <s v="No"/>
    <x v="18"/>
    <d v="2022-02-04T00:00:00"/>
    <x v="3"/>
    <x v="346"/>
    <s v="Denny Joy"/>
    <x v="1"/>
    <s v="Annecy-le-Vieux"/>
    <s v="Rhône-Alpes"/>
    <x v="9"/>
    <m/>
    <x v="2"/>
    <x v="2"/>
    <s v="TEC-MA-10001009"/>
    <x v="0"/>
    <x v="8"/>
    <s v="Panasonic Inkjet, Red"/>
    <x v="650"/>
    <n v="8"/>
    <n v="0.15"/>
    <n v="321.55200000000002"/>
    <n v="246.17"/>
    <s v="High"/>
  </r>
  <r>
    <n v="11633"/>
    <x v="654"/>
    <s v="No"/>
    <x v="424"/>
    <d v="2019-11-06T00:00:00"/>
    <x v="1"/>
    <x v="495"/>
    <s v="Heather Kirkland"/>
    <x v="1"/>
    <s v="Drancy"/>
    <s v="Ile-de-France"/>
    <x v="9"/>
    <m/>
    <x v="2"/>
    <x v="2"/>
    <s v="TEC-MA-10004655"/>
    <x v="0"/>
    <x v="8"/>
    <s v="Konica Receipt Printer, White"/>
    <x v="651"/>
    <n v="8"/>
    <n v="0.15"/>
    <n v="183.28800000000001"/>
    <n v="246.09"/>
    <s v="Critical"/>
  </r>
  <r>
    <n v="39533"/>
    <x v="655"/>
    <s v="No"/>
    <x v="498"/>
    <d v="2022-05-07T00:00:00"/>
    <x v="3"/>
    <x v="361"/>
    <s v="Caroline Jumper"/>
    <x v="0"/>
    <s v="Jacksonville"/>
    <s v="Florida"/>
    <x v="0"/>
    <n v="32216"/>
    <x v="0"/>
    <x v="5"/>
    <s v="FUR-CH-10002024"/>
    <x v="1"/>
    <x v="1"/>
    <s v="HON 5400 Series Task Chairs for Big and Tall"/>
    <x v="652"/>
    <n v="5"/>
    <n v="0.2"/>
    <n v="0"/>
    <n v="246.07"/>
    <s v="Medium"/>
  </r>
  <r>
    <n v="23360"/>
    <x v="656"/>
    <s v="No"/>
    <x v="499"/>
    <d v="2019-06-27T00:00:00"/>
    <x v="3"/>
    <x v="496"/>
    <s v="Ralph Ritter"/>
    <x v="0"/>
    <s v="Gold Coast"/>
    <s v="Queensland"/>
    <x v="1"/>
    <m/>
    <x v="1"/>
    <x v="1"/>
    <s v="TEC-CO-10002040"/>
    <x v="0"/>
    <x v="3"/>
    <s v="Brother Fax Machine, Digital"/>
    <x v="653"/>
    <n v="6"/>
    <n v="0.1"/>
    <n v="610.81200000000001"/>
    <n v="246.05"/>
    <s v="High"/>
  </r>
  <r>
    <n v="50937"/>
    <x v="657"/>
    <s v="No"/>
    <x v="500"/>
    <d v="2021-09-24T00:00:00"/>
    <x v="0"/>
    <x v="497"/>
    <s v="Hilary Holden"/>
    <x v="1"/>
    <s v="Dar es Salaam"/>
    <s v="Dar Es Salaam"/>
    <x v="11"/>
    <m/>
    <x v="3"/>
    <x v="3"/>
    <s v="OFF-HAM-10003368"/>
    <x v="2"/>
    <x v="7"/>
    <s v="Hamilton Beach Blender, Black"/>
    <x v="654"/>
    <n v="8"/>
    <n v="0"/>
    <n v="16.559999999999999"/>
    <n v="246.05"/>
    <s v="Critical"/>
  </r>
  <r>
    <n v="10377"/>
    <x v="658"/>
    <s v="No"/>
    <x v="501"/>
    <d v="2020-09-02T00:00:00"/>
    <x v="1"/>
    <x v="498"/>
    <s v="Stefanie Holloman"/>
    <x v="1"/>
    <s v="Nuremberg"/>
    <s v="Bavaria"/>
    <x v="2"/>
    <m/>
    <x v="2"/>
    <x v="2"/>
    <s v="FUR-TA-10002467"/>
    <x v="1"/>
    <x v="4"/>
    <s v="Lesro Conference Table, Adjustable Height"/>
    <x v="655"/>
    <n v="5"/>
    <n v="0.35"/>
    <n v="515.75250000000005"/>
    <n v="245.86"/>
    <s v="Medium"/>
  </r>
  <r>
    <n v="12328"/>
    <x v="423"/>
    <s v="No"/>
    <x v="318"/>
    <d v="2021-06-19T00:00:00"/>
    <x v="2"/>
    <x v="300"/>
    <s v="Stewart Visinsky"/>
    <x v="0"/>
    <s v="Antony"/>
    <s v="Ile-de-France"/>
    <x v="9"/>
    <m/>
    <x v="2"/>
    <x v="2"/>
    <s v="FUR-CH-10004774"/>
    <x v="1"/>
    <x v="1"/>
    <s v="Novimex Executive Leather Armchair, Red"/>
    <x v="656"/>
    <n v="3"/>
    <n v="0.1"/>
    <n v="345.15"/>
    <n v="245.83"/>
    <s v="High"/>
  </r>
  <r>
    <n v="38381"/>
    <x v="659"/>
    <s v="No"/>
    <x v="502"/>
    <d v="2022-07-26T00:00:00"/>
    <x v="1"/>
    <x v="499"/>
    <s v="Anthony Rawles"/>
    <x v="1"/>
    <s v="Concord"/>
    <s v="California"/>
    <x v="0"/>
    <n v="94521"/>
    <x v="0"/>
    <x v="4"/>
    <s v="TEC-PH-10002549"/>
    <x v="0"/>
    <x v="2"/>
    <s v="Polycom SoundPoint IP 450 VoIP phone"/>
    <x v="657"/>
    <n v="9"/>
    <n v="0.2"/>
    <n v="121.9644"/>
    <n v="245.6"/>
    <s v="High"/>
  </r>
  <r>
    <n v="25965"/>
    <x v="660"/>
    <s v="No"/>
    <x v="503"/>
    <d v="2020-12-22T00:00:00"/>
    <x v="1"/>
    <x v="276"/>
    <s v="Dianna Vittorini"/>
    <x v="0"/>
    <s v="Macheng"/>
    <s v="Hubei"/>
    <x v="8"/>
    <m/>
    <x v="1"/>
    <x v="8"/>
    <s v="TEC-PH-10003794"/>
    <x v="0"/>
    <x v="2"/>
    <s v="Nokia Smart Phone, Full Size"/>
    <x v="230"/>
    <n v="2"/>
    <n v="0"/>
    <n v="165.66"/>
    <n v="245.57"/>
    <s v="High"/>
  </r>
  <r>
    <n v="44891"/>
    <x v="661"/>
    <s v="No"/>
    <x v="504"/>
    <d v="2021-10-01T00:00:00"/>
    <x v="3"/>
    <x v="500"/>
    <s v="Roy Phan"/>
    <x v="1"/>
    <s v="Beni Mellal"/>
    <s v="Tadla-Azilal"/>
    <x v="28"/>
    <m/>
    <x v="3"/>
    <x v="3"/>
    <s v="TEC-BEL-10003985"/>
    <x v="0"/>
    <x v="0"/>
    <s v="Belkin Router, USB"/>
    <x v="658"/>
    <n v="6"/>
    <n v="0"/>
    <n v="730.26"/>
    <n v="245.57"/>
    <s v="Low"/>
  </r>
  <r>
    <n v="7046"/>
    <x v="662"/>
    <s v="No"/>
    <x v="505"/>
    <d v="2022-03-28T00:00:00"/>
    <x v="3"/>
    <x v="92"/>
    <s v="Natalie Fritzler"/>
    <x v="0"/>
    <s v="Juárez"/>
    <s v="Chihuahua"/>
    <x v="14"/>
    <m/>
    <x v="5"/>
    <x v="9"/>
    <s v="FUR-TA-10003641"/>
    <x v="1"/>
    <x v="4"/>
    <s v="Barricks Wood Table, with Bottom Storage"/>
    <x v="659"/>
    <n v="8"/>
    <n v="0.2"/>
    <n v="689.08799999999997"/>
    <n v="245.06700000000001"/>
    <s v="High"/>
  </r>
  <r>
    <n v="34145"/>
    <x v="663"/>
    <s v="No"/>
    <x v="141"/>
    <d v="2022-04-16T00:00:00"/>
    <x v="3"/>
    <x v="187"/>
    <s v="Denise Monton"/>
    <x v="1"/>
    <s v="Roswell"/>
    <s v="Georgia"/>
    <x v="0"/>
    <n v="30076"/>
    <x v="0"/>
    <x v="5"/>
    <s v="OFF-BI-10001359"/>
    <x v="2"/>
    <x v="5"/>
    <s v="GBC DocuBind TL300 Electric Binding System"/>
    <x v="660"/>
    <n v="3"/>
    <n v="0"/>
    <n v="1264.7559000000001"/>
    <n v="244.88"/>
    <s v="Low"/>
  </r>
  <r>
    <n v="10408"/>
    <x v="664"/>
    <s v="No"/>
    <x v="506"/>
    <d v="2019-12-03T00:00:00"/>
    <x v="0"/>
    <x v="501"/>
    <s v="Lisa Ryan"/>
    <x v="1"/>
    <s v="Hamburg"/>
    <s v="Hamburg"/>
    <x v="2"/>
    <m/>
    <x v="2"/>
    <x v="2"/>
    <s v="TEC-PH-10000160"/>
    <x v="0"/>
    <x v="2"/>
    <s v="Motorola Smart Phone, with Caller ID"/>
    <x v="661"/>
    <n v="5"/>
    <n v="0"/>
    <n v="742.35"/>
    <n v="244.67"/>
    <s v="Medium"/>
  </r>
  <r>
    <n v="21019"/>
    <x v="665"/>
    <s v="No"/>
    <x v="507"/>
    <d v="2022-06-01T00:00:00"/>
    <x v="3"/>
    <x v="174"/>
    <s v="Daniel Raglin"/>
    <x v="2"/>
    <s v="Madurai"/>
    <s v="Tamil Nadu"/>
    <x v="17"/>
    <m/>
    <x v="1"/>
    <x v="6"/>
    <s v="FUR-CH-10002573"/>
    <x v="1"/>
    <x v="1"/>
    <s v="Office Star Executive Leather Armchair, Adjustable"/>
    <x v="662"/>
    <n v="3"/>
    <n v="0"/>
    <n v="237.15"/>
    <n v="244.5"/>
    <s v="High"/>
  </r>
  <r>
    <n v="12827"/>
    <x v="666"/>
    <s v="No"/>
    <x v="508"/>
    <d v="2022-06-17T00:00:00"/>
    <x v="1"/>
    <x v="410"/>
    <s v="Art Ferguson"/>
    <x v="0"/>
    <s v="Dortmund"/>
    <s v="North Rhine-Westphalia"/>
    <x v="2"/>
    <m/>
    <x v="2"/>
    <x v="2"/>
    <s v="FUR-TA-10002951"/>
    <x v="1"/>
    <x v="4"/>
    <s v="Barricks Round Table, Adjustable Height"/>
    <x v="663"/>
    <n v="7"/>
    <n v="0.35"/>
    <n v="-1128.4349999999999"/>
    <n v="244.3"/>
    <s v="High"/>
  </r>
  <r>
    <n v="41965"/>
    <x v="667"/>
    <s v="No"/>
    <x v="509"/>
    <d v="2019-11-16T00:00:00"/>
    <x v="3"/>
    <x v="502"/>
    <s v="Ionia McGrath"/>
    <x v="0"/>
    <s v="Loubomo"/>
    <s v="Niari"/>
    <x v="76"/>
    <m/>
    <x v="3"/>
    <x v="3"/>
    <s v="FUR-BUS-10004820"/>
    <x v="1"/>
    <x v="9"/>
    <s v="Bush Classic Bookcase, Mobile"/>
    <x v="664"/>
    <n v="4"/>
    <n v="0"/>
    <n v="83.04"/>
    <n v="244.07"/>
    <s v="High"/>
  </r>
  <r>
    <n v="22056"/>
    <x v="668"/>
    <s v="No"/>
    <x v="110"/>
    <d v="2021-06-05T00:00:00"/>
    <x v="3"/>
    <x v="42"/>
    <s v="Vivek Grady"/>
    <x v="1"/>
    <s v="Jiangmen"/>
    <s v="Guangdong"/>
    <x v="8"/>
    <m/>
    <x v="1"/>
    <x v="8"/>
    <s v="FUR-TA-10004745"/>
    <x v="1"/>
    <x v="4"/>
    <s v="Chromcraft Conference Table, Rectangular"/>
    <x v="665"/>
    <n v="4"/>
    <n v="0.3"/>
    <n v="-487.36799999999999"/>
    <n v="244.03"/>
    <s v="High"/>
  </r>
  <r>
    <n v="40644"/>
    <x v="669"/>
    <s v="Yes"/>
    <x v="510"/>
    <d v="2022-02-21T00:00:00"/>
    <x v="2"/>
    <x v="503"/>
    <s v="Christine Kargatis"/>
    <x v="2"/>
    <s v="Troy"/>
    <s v="Ohio"/>
    <x v="0"/>
    <n v="45373"/>
    <x v="0"/>
    <x v="0"/>
    <s v="FUR-CH-10003981"/>
    <x v="1"/>
    <x v="1"/>
    <s v="Global Commerce Series Low-Back Swivel/Tilt Chairs"/>
    <x v="666"/>
    <n v="5"/>
    <n v="0.3"/>
    <n v="-12.849"/>
    <n v="243.89"/>
    <s v="High"/>
  </r>
  <r>
    <n v="41450"/>
    <x v="670"/>
    <s v="No"/>
    <x v="511"/>
    <d v="2019-08-19T00:00:00"/>
    <x v="2"/>
    <x v="504"/>
    <s v="Alejandro Savely"/>
    <x v="1"/>
    <s v="Kaliningrad"/>
    <s v="Kaliningrad"/>
    <x v="43"/>
    <m/>
    <x v="4"/>
    <x v="7"/>
    <s v="FUR-HAR-10004086"/>
    <x v="1"/>
    <x v="1"/>
    <s v="Harbour Creations Steel Folding Chair, Black"/>
    <x v="667"/>
    <n v="10"/>
    <n v="0"/>
    <n v="152.69999999999999"/>
    <n v="243.85"/>
    <s v="Critical"/>
  </r>
  <r>
    <n v="6459"/>
    <x v="671"/>
    <s v="No"/>
    <x v="512"/>
    <d v="2020-03-11T00:00:00"/>
    <x v="3"/>
    <x v="505"/>
    <s v="Darren Koutras"/>
    <x v="0"/>
    <s v="Mejicanos"/>
    <s v="San Salvador"/>
    <x v="15"/>
    <m/>
    <x v="5"/>
    <x v="2"/>
    <s v="OFF-AP-10003287"/>
    <x v="2"/>
    <x v="7"/>
    <s v="KitchenAid Stove, Silver"/>
    <x v="668"/>
    <n v="5"/>
    <n v="0"/>
    <n v="57"/>
    <n v="243.79300000000001"/>
    <s v="High"/>
  </r>
  <r>
    <n v="40353"/>
    <x v="672"/>
    <s v="No"/>
    <x v="513"/>
    <d v="2020-11-04T00:00:00"/>
    <x v="2"/>
    <x v="236"/>
    <s v="Emily Ducich"/>
    <x v="2"/>
    <s v="New York City"/>
    <s v="New York"/>
    <x v="0"/>
    <n v="10011"/>
    <x v="0"/>
    <x v="0"/>
    <s v="FUR-CH-10002073"/>
    <x v="1"/>
    <x v="1"/>
    <s v="Hon Olson Stacker Chairs"/>
    <x v="669"/>
    <n v="11"/>
    <n v="0.1"/>
    <n v="553.39020000000005"/>
    <n v="243.77"/>
    <s v="Medium"/>
  </r>
  <r>
    <n v="13340"/>
    <x v="673"/>
    <s v="No"/>
    <x v="315"/>
    <d v="2022-08-06T00:00:00"/>
    <x v="0"/>
    <x v="96"/>
    <s v="Rick Wilson"/>
    <x v="1"/>
    <s v="Kristiansand"/>
    <s v="Vest-Agder"/>
    <x v="77"/>
    <m/>
    <x v="2"/>
    <x v="9"/>
    <s v="TEC-CO-10001678"/>
    <x v="0"/>
    <x v="3"/>
    <s v="Brother Fax Machine, Digital"/>
    <x v="670"/>
    <n v="5"/>
    <n v="0"/>
    <n v="508.95"/>
    <n v="243.57"/>
    <s v="Medium"/>
  </r>
  <r>
    <n v="46906"/>
    <x v="674"/>
    <s v="No"/>
    <x v="184"/>
    <d v="2022-06-21T00:00:00"/>
    <x v="2"/>
    <x v="506"/>
    <s v="Evan Henry"/>
    <x v="0"/>
    <s v="Ad Diwaniyah"/>
    <s v="Al Qadisiyah"/>
    <x v="62"/>
    <m/>
    <x v="4"/>
    <x v="7"/>
    <s v="FUR-BUS-10002040"/>
    <x v="1"/>
    <x v="9"/>
    <s v="Bush Library with Doors, Mobile"/>
    <x v="671"/>
    <n v="4"/>
    <n v="0"/>
    <n v="469.44"/>
    <n v="243.14"/>
    <s v="High"/>
  </r>
  <r>
    <n v="26535"/>
    <x v="675"/>
    <s v="No"/>
    <x v="481"/>
    <d v="2023-01-01T00:00:00"/>
    <x v="2"/>
    <x v="507"/>
    <s v="Marina Lichtenstein"/>
    <x v="1"/>
    <s v="Jakarta"/>
    <s v="Jakarta"/>
    <x v="20"/>
    <m/>
    <x v="1"/>
    <x v="11"/>
    <s v="FUR-BO-10004679"/>
    <x v="1"/>
    <x v="9"/>
    <s v="Safco Library with Doors, Pine"/>
    <x v="672"/>
    <n v="3"/>
    <n v="7.0000000000000007E-2"/>
    <n v="46.9206"/>
    <n v="243.11"/>
    <s v="High"/>
  </r>
  <r>
    <n v="509"/>
    <x v="676"/>
    <s v="No"/>
    <x v="514"/>
    <d v="2020-09-28T00:00:00"/>
    <x v="1"/>
    <x v="508"/>
    <s v="Benjamin Farhat"/>
    <x v="2"/>
    <s v="Managua"/>
    <s v="Managua"/>
    <x v="27"/>
    <m/>
    <x v="5"/>
    <x v="2"/>
    <s v="TEC-CO-10003346"/>
    <x v="0"/>
    <x v="3"/>
    <s v="Brother Wireless Fax, Digital"/>
    <x v="673"/>
    <n v="8"/>
    <n v="2E-3"/>
    <n v="419.8032"/>
    <n v="243.059"/>
    <s v="Medium"/>
  </r>
  <r>
    <n v="49790"/>
    <x v="677"/>
    <s v="No"/>
    <x v="515"/>
    <d v="2021-02-23T00:00:00"/>
    <x v="1"/>
    <x v="509"/>
    <s v="Maria Bertelson"/>
    <x v="0"/>
    <s v="Kinshasa"/>
    <s v="Kinshasa"/>
    <x v="19"/>
    <m/>
    <x v="3"/>
    <x v="3"/>
    <s v="FUR-CHR-10002165"/>
    <x v="1"/>
    <x v="4"/>
    <s v="Chromcraft Wood Table, Adjustable Height"/>
    <x v="674"/>
    <n v="8"/>
    <n v="0"/>
    <n v="930.48"/>
    <n v="242.9"/>
    <s v="Medium"/>
  </r>
  <r>
    <n v="39294"/>
    <x v="678"/>
    <s v="No"/>
    <x v="516"/>
    <d v="2022-11-06T00:00:00"/>
    <x v="2"/>
    <x v="510"/>
    <s v="Clay Rozendal"/>
    <x v="2"/>
    <s v="San Diego"/>
    <s v="California"/>
    <x v="0"/>
    <n v="92037"/>
    <x v="0"/>
    <x v="4"/>
    <s v="FUR-TA-10001095"/>
    <x v="1"/>
    <x v="4"/>
    <s v="Chromcraft Round Conference Tables"/>
    <x v="675"/>
    <n v="12"/>
    <n v="0.2"/>
    <n v="20.9148"/>
    <n v="242.63"/>
    <s v="Medium"/>
  </r>
  <r>
    <n v="31324"/>
    <x v="679"/>
    <s v="No"/>
    <x v="517"/>
    <d v="2020-09-21T00:00:00"/>
    <x v="3"/>
    <x v="511"/>
    <s v="Tracy Blumstein"/>
    <x v="0"/>
    <s v="Philadelphia"/>
    <s v="Pennsylvania"/>
    <x v="0"/>
    <n v="19140"/>
    <x v="0"/>
    <x v="0"/>
    <s v="FUR-BO-10004834"/>
    <x v="1"/>
    <x v="9"/>
    <s v="Riverside Palais Royal Lawyers Bookcase, Royale Cherry Finish"/>
    <x v="676"/>
    <n v="7"/>
    <n v="0.5"/>
    <n v="-1665.0522000000001"/>
    <n v="242.6"/>
    <s v="Medium"/>
  </r>
  <r>
    <n v="29737"/>
    <x v="680"/>
    <s v="No"/>
    <x v="518"/>
    <d v="2022-11-26T00:00:00"/>
    <x v="2"/>
    <x v="512"/>
    <s v="Kean Nguyen"/>
    <x v="1"/>
    <s v="Perth"/>
    <s v="Western Australia"/>
    <x v="1"/>
    <m/>
    <x v="1"/>
    <x v="1"/>
    <s v="TEC-PH-10002683"/>
    <x v="0"/>
    <x v="2"/>
    <s v="Apple Smart Phone, Cordless"/>
    <x v="75"/>
    <n v="5"/>
    <n v="0.1"/>
    <n v="858.9"/>
    <n v="242.57"/>
    <s v="Medium"/>
  </r>
  <r>
    <n v="25271"/>
    <x v="681"/>
    <s v="No"/>
    <x v="205"/>
    <d v="2022-09-29T00:00:00"/>
    <x v="3"/>
    <x v="513"/>
    <s v="Hallie Redmond"/>
    <x v="2"/>
    <s v="Marikina"/>
    <s v="National Capital"/>
    <x v="30"/>
    <m/>
    <x v="1"/>
    <x v="11"/>
    <s v="FUR-CH-10000974"/>
    <x v="1"/>
    <x v="1"/>
    <s v="Harbour Creations Executive Leather Armchair, Black"/>
    <x v="491"/>
    <n v="8"/>
    <n v="0.25"/>
    <n v="189.42"/>
    <n v="242.38"/>
    <s v="Medium"/>
  </r>
  <r>
    <n v="15079"/>
    <x v="682"/>
    <s v="No"/>
    <x v="516"/>
    <d v="2022-11-07T00:00:00"/>
    <x v="2"/>
    <x v="514"/>
    <s v="Cyma Kinney"/>
    <x v="1"/>
    <s v="Bayonne"/>
    <s v="Aquitaine"/>
    <x v="9"/>
    <m/>
    <x v="2"/>
    <x v="2"/>
    <s v="TEC-MA-10003223"/>
    <x v="0"/>
    <x v="8"/>
    <s v="StarTech Inkjet, Durable"/>
    <x v="677"/>
    <n v="3"/>
    <n v="0.15"/>
    <n v="-36.081000000000003"/>
    <n v="242.18"/>
    <s v="Critical"/>
  </r>
  <r>
    <n v="28572"/>
    <x v="683"/>
    <s v="No"/>
    <x v="174"/>
    <d v="2022-09-04T00:00:00"/>
    <x v="2"/>
    <x v="26"/>
    <s v="Phillip Breyer"/>
    <x v="1"/>
    <s v="Wollongong"/>
    <s v="New South Wales"/>
    <x v="1"/>
    <m/>
    <x v="1"/>
    <x v="1"/>
    <s v="OFF-AP-10000647"/>
    <x v="2"/>
    <x v="7"/>
    <s v="Hoover Refrigerator, White"/>
    <x v="678"/>
    <n v="4"/>
    <n v="0.1"/>
    <n v="0"/>
    <n v="241.89"/>
    <s v="Medium"/>
  </r>
  <r>
    <n v="36068"/>
    <x v="684"/>
    <s v="No"/>
    <x v="397"/>
    <d v="2019-11-03T00:00:00"/>
    <x v="1"/>
    <x v="313"/>
    <s v="Amy Cox"/>
    <x v="0"/>
    <s v="Avondale"/>
    <s v="Arizona"/>
    <x v="0"/>
    <n v="85323"/>
    <x v="0"/>
    <x v="4"/>
    <s v="TEC-PH-10000486"/>
    <x v="0"/>
    <x v="2"/>
    <s v="Plantronics HL10 Handset Lifter"/>
    <x v="679"/>
    <n v="8"/>
    <n v="0.2"/>
    <n v="83.512799999999999"/>
    <n v="241.86"/>
    <s v="Critical"/>
  </r>
  <r>
    <n v="38694"/>
    <x v="685"/>
    <s v="No"/>
    <x v="519"/>
    <d v="2019-09-30T00:00:00"/>
    <x v="0"/>
    <x v="139"/>
    <s v="Dario Medina"/>
    <x v="1"/>
    <s v="Fairfield"/>
    <s v="Ohio"/>
    <x v="0"/>
    <n v="45014"/>
    <x v="0"/>
    <x v="0"/>
    <s v="OFF-AP-10003217"/>
    <x v="2"/>
    <x v="7"/>
    <s v="Eureka Sanitaire  Commercial Upright"/>
    <x v="680"/>
    <n v="6"/>
    <n v="0.2"/>
    <n v="59.6556"/>
    <n v="241.68"/>
    <s v="High"/>
  </r>
  <r>
    <n v="5467"/>
    <x v="686"/>
    <s v="No"/>
    <x v="228"/>
    <d v="2022-04-20T00:00:00"/>
    <x v="1"/>
    <x v="150"/>
    <s v="Andrew Allen"/>
    <x v="0"/>
    <s v="San José de las Lajas"/>
    <s v="Mayabeque"/>
    <x v="50"/>
    <m/>
    <x v="5"/>
    <x v="10"/>
    <s v="OFF-AP-10001106"/>
    <x v="2"/>
    <x v="7"/>
    <s v="Hamilton Beach Stove, White"/>
    <x v="681"/>
    <n v="5"/>
    <n v="0"/>
    <n v="180.1"/>
    <n v="241.53700000000001"/>
    <s v="Medium"/>
  </r>
  <r>
    <n v="13846"/>
    <x v="46"/>
    <s v="No"/>
    <x v="43"/>
    <d v="2021-03-08T00:00:00"/>
    <x v="0"/>
    <x v="46"/>
    <s v="Ellis Ballard"/>
    <x v="1"/>
    <s v="Montreuil"/>
    <s v="Ile-de-France"/>
    <x v="9"/>
    <m/>
    <x v="2"/>
    <x v="2"/>
    <s v="TEC-PH-10003492"/>
    <x v="0"/>
    <x v="2"/>
    <s v="Cisco Audio Dock, Full Size"/>
    <x v="682"/>
    <n v="5"/>
    <n v="0.15"/>
    <n v="-0.12"/>
    <n v="241.34"/>
    <s v="Critical"/>
  </r>
  <r>
    <n v="50118"/>
    <x v="687"/>
    <s v="No"/>
    <x v="520"/>
    <d v="2019-02-25T00:00:00"/>
    <x v="0"/>
    <x v="515"/>
    <s v="Rose O'Brian"/>
    <x v="0"/>
    <s v="Algiers"/>
    <s v="Alger"/>
    <x v="78"/>
    <m/>
    <x v="3"/>
    <x v="3"/>
    <s v="TEC-EPS-10004558"/>
    <x v="0"/>
    <x v="8"/>
    <s v="Epson Inkjet, Durable"/>
    <x v="683"/>
    <n v="2"/>
    <n v="0"/>
    <n v="202.32"/>
    <n v="241.33"/>
    <s v="Critical"/>
  </r>
  <r>
    <n v="41024"/>
    <x v="688"/>
    <s v="Yes"/>
    <x v="170"/>
    <d v="2022-12-05T00:00:00"/>
    <x v="2"/>
    <x v="350"/>
    <s v="Kunst Miller"/>
    <x v="0"/>
    <s v="Lowell"/>
    <s v="Massachusetts"/>
    <x v="0"/>
    <n v="1852"/>
    <x v="0"/>
    <x v="0"/>
    <s v="TEC-PH-10004977"/>
    <x v="0"/>
    <x v="2"/>
    <s v="GE 30524EE4"/>
    <x v="684"/>
    <n v="5"/>
    <n v="0"/>
    <n v="284.18549999999999"/>
    <n v="240.88"/>
    <s v="Critical"/>
  </r>
  <r>
    <n v="30834"/>
    <x v="689"/>
    <s v="No"/>
    <x v="396"/>
    <d v="2022-09-20T00:00:00"/>
    <x v="1"/>
    <x v="339"/>
    <s v="Mathew Reese"/>
    <x v="2"/>
    <s v="Wollongong"/>
    <s v="New South Wales"/>
    <x v="1"/>
    <m/>
    <x v="1"/>
    <x v="1"/>
    <s v="FUR-CH-10002980"/>
    <x v="1"/>
    <x v="1"/>
    <s v="Hon Executive Leather Armchair, Red"/>
    <x v="685"/>
    <n v="4"/>
    <n v="0"/>
    <n v="275.52"/>
    <n v="240.32"/>
    <s v="Medium"/>
  </r>
  <r>
    <n v="12121"/>
    <x v="690"/>
    <s v="No"/>
    <x v="521"/>
    <d v="2021-07-11T00:00:00"/>
    <x v="2"/>
    <x v="370"/>
    <s v="Susan Pistek"/>
    <x v="0"/>
    <s v="Bologna"/>
    <s v="Emilia-Romagna"/>
    <x v="10"/>
    <m/>
    <x v="2"/>
    <x v="5"/>
    <s v="OFF-AP-10004512"/>
    <x v="2"/>
    <x v="7"/>
    <s v="Hoover Stove, Red"/>
    <x v="233"/>
    <n v="7"/>
    <n v="0"/>
    <n v="1989.54"/>
    <n v="240.17"/>
    <s v="Medium"/>
  </r>
  <r>
    <n v="33899"/>
    <x v="691"/>
    <s v="No"/>
    <x v="460"/>
    <d v="2021-06-05T00:00:00"/>
    <x v="0"/>
    <x v="516"/>
    <s v="Edward Nazzal"/>
    <x v="0"/>
    <s v="New York City"/>
    <s v="New York"/>
    <x v="0"/>
    <n v="10035"/>
    <x v="0"/>
    <x v="0"/>
    <s v="TEC-MA-10003356"/>
    <x v="0"/>
    <x v="8"/>
    <s v="Panasonic KX MC6040 Color Laser Multifunction Printer"/>
    <x v="686"/>
    <n v="3"/>
    <n v="0"/>
    <n v="364.45949999999999"/>
    <n v="240.11"/>
    <s v="High"/>
  </r>
  <r>
    <n v="5256"/>
    <x v="692"/>
    <s v="No"/>
    <x v="297"/>
    <d v="2022-01-01T00:00:00"/>
    <x v="2"/>
    <x v="517"/>
    <s v="Amy Hunt"/>
    <x v="0"/>
    <s v="León"/>
    <s v="León"/>
    <x v="27"/>
    <m/>
    <x v="5"/>
    <x v="2"/>
    <s v="TEC-CO-10003262"/>
    <x v="0"/>
    <x v="3"/>
    <s v="HP Wireless Fax, Laser"/>
    <x v="687"/>
    <n v="5"/>
    <n v="2E-3"/>
    <n v="165.5986"/>
    <n v="240.09200000000001"/>
    <s v="High"/>
  </r>
  <r>
    <n v="41154"/>
    <x v="693"/>
    <s v="No"/>
    <x v="522"/>
    <d v="2020-03-30T00:00:00"/>
    <x v="3"/>
    <x v="46"/>
    <s v="Ellis Ballard"/>
    <x v="1"/>
    <s v="Seattle"/>
    <s v="Washington"/>
    <x v="0"/>
    <n v="98103"/>
    <x v="0"/>
    <x v="4"/>
    <s v="FUR-TA-10001889"/>
    <x v="1"/>
    <x v="4"/>
    <s v="Bush Advantage Collection Racetrack Conference Table"/>
    <x v="688"/>
    <n v="8"/>
    <n v="0"/>
    <n v="610.86239999999998"/>
    <n v="240.06"/>
    <s v="Medium"/>
  </r>
  <r>
    <n v="24646"/>
    <x v="694"/>
    <s v="No"/>
    <x v="523"/>
    <d v="2022-02-02T00:00:00"/>
    <x v="3"/>
    <x v="518"/>
    <s v="Angele Hood"/>
    <x v="0"/>
    <s v="Townsville"/>
    <s v="Queensland"/>
    <x v="1"/>
    <m/>
    <x v="1"/>
    <x v="1"/>
    <s v="FUR-BO-10003282"/>
    <x v="1"/>
    <x v="9"/>
    <s v="Ikea Classic Bookcase, Mobile"/>
    <x v="689"/>
    <n v="5"/>
    <n v="0.1"/>
    <n v="455.565"/>
    <n v="239.83"/>
    <s v="High"/>
  </r>
  <r>
    <n v="43619"/>
    <x v="695"/>
    <s v="No"/>
    <x v="291"/>
    <d v="2019-09-10T00:00:00"/>
    <x v="1"/>
    <x v="217"/>
    <s v="Cynthia Voltz"/>
    <x v="1"/>
    <s v="Istanbul"/>
    <s v="Istanbul"/>
    <x v="52"/>
    <m/>
    <x v="4"/>
    <x v="7"/>
    <s v="FUR-HAR-10002873"/>
    <x v="1"/>
    <x v="1"/>
    <s v="Harbour Creations Executive Leather Armchair, Adjustable"/>
    <x v="690"/>
    <n v="6"/>
    <n v="0.6"/>
    <n v="-571.32000000000005"/>
    <n v="239.71"/>
    <s v="Critical"/>
  </r>
  <r>
    <n v="18895"/>
    <x v="696"/>
    <s v="No"/>
    <x v="399"/>
    <d v="2022-02-21T00:00:00"/>
    <x v="3"/>
    <x v="22"/>
    <s v="Jason Klamczynski"/>
    <x v="1"/>
    <s v="Marseille"/>
    <s v="Provence-Alpes-Côte d'Azur"/>
    <x v="9"/>
    <m/>
    <x v="2"/>
    <x v="2"/>
    <s v="FUR-BO-10003126"/>
    <x v="1"/>
    <x v="9"/>
    <s v="Dania Library with Doors, Traditional"/>
    <x v="691"/>
    <n v="5"/>
    <n v="0.1"/>
    <n v="18"/>
    <n v="239.69"/>
    <s v="High"/>
  </r>
  <r>
    <n v="50832"/>
    <x v="697"/>
    <s v="No"/>
    <x v="51"/>
    <d v="2020-06-02T00:00:00"/>
    <x v="2"/>
    <x v="519"/>
    <s v="Richard Bierner"/>
    <x v="0"/>
    <s v="Kaunas"/>
    <s v="Kaunas"/>
    <x v="46"/>
    <m/>
    <x v="4"/>
    <x v="7"/>
    <s v="TEC-CIS-10002259"/>
    <x v="0"/>
    <x v="2"/>
    <s v="Cisco Smart Phone, Cordless"/>
    <x v="692"/>
    <n v="6"/>
    <n v="0.7"/>
    <n v="-1172.7360000000001"/>
    <n v="239.69"/>
    <s v="High"/>
  </r>
  <r>
    <n v="47986"/>
    <x v="698"/>
    <s v="No"/>
    <x v="153"/>
    <d v="2021-01-04T00:00:00"/>
    <x v="1"/>
    <x v="520"/>
    <s v="Andy Gerbode"/>
    <x v="1"/>
    <s v="Ardabil"/>
    <s v="Ardabil"/>
    <x v="22"/>
    <m/>
    <x v="4"/>
    <x v="7"/>
    <s v="TEC-MOT-10002560"/>
    <x v="0"/>
    <x v="2"/>
    <s v="Motorola Signal Booster, Full Size"/>
    <x v="693"/>
    <n v="14"/>
    <n v="0"/>
    <n v="323.39999999999998"/>
    <n v="239.62"/>
    <s v="High"/>
  </r>
  <r>
    <n v="165"/>
    <x v="699"/>
    <s v="No"/>
    <x v="243"/>
    <d v="2020-11-25T00:00:00"/>
    <x v="2"/>
    <x v="521"/>
    <s v="Alex Russell"/>
    <x v="1"/>
    <s v="Mexicali"/>
    <s v="Baja California"/>
    <x v="14"/>
    <m/>
    <x v="5"/>
    <x v="9"/>
    <s v="FUR-BO-10003873"/>
    <x v="1"/>
    <x v="9"/>
    <s v="Safco Library with Doors, Mobile"/>
    <x v="694"/>
    <n v="4"/>
    <n v="0.2"/>
    <n v="230.12799999999999"/>
    <n v="239.21700000000001"/>
    <s v="High"/>
  </r>
  <r>
    <n v="41568"/>
    <x v="700"/>
    <s v="No"/>
    <x v="524"/>
    <d v="2022-04-17T00:00:00"/>
    <x v="3"/>
    <x v="522"/>
    <s v="Mitch Webber"/>
    <x v="0"/>
    <s v="Mecca"/>
    <s v="Makkah"/>
    <x v="6"/>
    <m/>
    <x v="4"/>
    <x v="7"/>
    <s v="TEC-CIS-10002344"/>
    <x v="0"/>
    <x v="2"/>
    <s v="Cisco Smart Phone, Full Size"/>
    <x v="695"/>
    <n v="2"/>
    <n v="0"/>
    <n v="286.56"/>
    <n v="239.04"/>
    <s v="Low"/>
  </r>
  <r>
    <n v="41569"/>
    <x v="701"/>
    <s v="No"/>
    <x v="131"/>
    <d v="2020-08-07T00:00:00"/>
    <x v="3"/>
    <x v="523"/>
    <s v="Alan Hwang"/>
    <x v="0"/>
    <s v="Alexandria"/>
    <s v="Al Iskandariyah"/>
    <x v="44"/>
    <m/>
    <x v="3"/>
    <x v="3"/>
    <s v="OFF-BRE-10004436"/>
    <x v="2"/>
    <x v="7"/>
    <s v="Breville Stove, Black"/>
    <x v="696"/>
    <n v="4"/>
    <n v="0"/>
    <n v="246.72"/>
    <n v="238.95"/>
    <s v="Medium"/>
  </r>
  <r>
    <n v="28173"/>
    <x v="702"/>
    <s v="No"/>
    <x v="250"/>
    <d v="2022-11-22T00:00:00"/>
    <x v="1"/>
    <x v="328"/>
    <s v="Frank Carlisle"/>
    <x v="2"/>
    <s v="Queanbeyan"/>
    <s v="New South Wales"/>
    <x v="1"/>
    <m/>
    <x v="1"/>
    <x v="1"/>
    <s v="TEC-PH-10000214"/>
    <x v="0"/>
    <x v="2"/>
    <s v="Apple Speaker Phone, VoIP"/>
    <x v="697"/>
    <n v="11"/>
    <n v="0.1"/>
    <n v="325.61099999999999"/>
    <n v="238.9"/>
    <s v="High"/>
  </r>
  <r>
    <n v="25420"/>
    <x v="703"/>
    <s v="No"/>
    <x v="525"/>
    <d v="2019-12-17T00:00:00"/>
    <x v="3"/>
    <x v="441"/>
    <s v="Maris LaWare"/>
    <x v="0"/>
    <s v="Guilin"/>
    <s v="Guangxi"/>
    <x v="8"/>
    <m/>
    <x v="1"/>
    <x v="8"/>
    <s v="OFF-AP-10004168"/>
    <x v="2"/>
    <x v="7"/>
    <s v="Cuisinart Stove, White"/>
    <x v="698"/>
    <n v="3"/>
    <n v="0"/>
    <n v="241.38"/>
    <n v="238.76"/>
    <s v="High"/>
  </r>
  <r>
    <n v="23033"/>
    <x v="704"/>
    <s v="No"/>
    <x v="270"/>
    <d v="2022-06-23T00:00:00"/>
    <x v="1"/>
    <x v="524"/>
    <s v="Tiffany House"/>
    <x v="1"/>
    <s v="Sydney"/>
    <s v="New South Wales"/>
    <x v="1"/>
    <m/>
    <x v="1"/>
    <x v="1"/>
    <s v="TEC-CO-10001222"/>
    <x v="0"/>
    <x v="3"/>
    <s v="Sharp Fax Machine, Laser"/>
    <x v="699"/>
    <n v="6"/>
    <n v="0.1"/>
    <n v="-53.37"/>
    <n v="238.52"/>
    <s v="Medium"/>
  </r>
  <r>
    <n v="36177"/>
    <x v="16"/>
    <s v="No"/>
    <x v="16"/>
    <d v="2022-11-06T00:00:00"/>
    <x v="1"/>
    <x v="16"/>
    <s v="Thomas Boland"/>
    <x v="1"/>
    <s v="Henderson"/>
    <s v="Kentucky"/>
    <x v="0"/>
    <n v="42420"/>
    <x v="0"/>
    <x v="5"/>
    <s v="FUR-CH-10000454"/>
    <x v="1"/>
    <x v="1"/>
    <s v="Hon Deluxe Fabric Upholstered Stacking Chairs, Rounded Back"/>
    <x v="700"/>
    <n v="4"/>
    <n v="0"/>
    <n v="292.77600000000001"/>
    <n v="238.51"/>
    <s v="Critical"/>
  </r>
  <r>
    <n v="24695"/>
    <x v="705"/>
    <s v="No"/>
    <x v="423"/>
    <d v="2021-05-25T00:00:00"/>
    <x v="3"/>
    <x v="199"/>
    <s v="Tamara Willingham"/>
    <x v="2"/>
    <s v="Gaomi"/>
    <s v="Shandong"/>
    <x v="8"/>
    <m/>
    <x v="1"/>
    <x v="8"/>
    <s v="TEC-CO-10000972"/>
    <x v="0"/>
    <x v="3"/>
    <s v="Sharp Fax and Copier, Digital"/>
    <x v="701"/>
    <n v="12"/>
    <n v="0"/>
    <n v="928.44"/>
    <n v="238.34"/>
    <s v="Medium"/>
  </r>
  <r>
    <n v="41831"/>
    <x v="706"/>
    <s v="No"/>
    <x v="526"/>
    <d v="2022-10-07T00:00:00"/>
    <x v="3"/>
    <x v="525"/>
    <s v="Liz Thompson"/>
    <x v="0"/>
    <s v="Pretoria"/>
    <s v="Gauteng"/>
    <x v="41"/>
    <m/>
    <x v="3"/>
    <x v="3"/>
    <s v="TEC-OKI-10002750"/>
    <x v="0"/>
    <x v="8"/>
    <s v="Okidata Inkjet, Wireless"/>
    <x v="702"/>
    <n v="6"/>
    <n v="0"/>
    <n v="18.72"/>
    <n v="238.23"/>
    <s v="High"/>
  </r>
  <r>
    <n v="12230"/>
    <x v="707"/>
    <s v="No"/>
    <x v="527"/>
    <d v="2019-12-31T00:00:00"/>
    <x v="3"/>
    <x v="396"/>
    <s v="Katherine Nockton"/>
    <x v="1"/>
    <s v="Blackpool"/>
    <s v="England"/>
    <x v="13"/>
    <m/>
    <x v="2"/>
    <x v="9"/>
    <s v="FUR-TA-10002497"/>
    <x v="1"/>
    <x v="4"/>
    <s v="Chromcraft Computer Table, Adjustable Height"/>
    <x v="703"/>
    <n v="7"/>
    <n v="0"/>
    <n v="1528.38"/>
    <n v="238.03"/>
    <s v="Medium"/>
  </r>
  <r>
    <n v="14209"/>
    <x v="708"/>
    <s v="No"/>
    <x v="528"/>
    <d v="2022-10-01T00:00:00"/>
    <x v="3"/>
    <x v="526"/>
    <s v="Harold Dahlen"/>
    <x v="2"/>
    <s v="Schwerin"/>
    <s v="Mecklenburg-Vorpommern"/>
    <x v="2"/>
    <m/>
    <x v="2"/>
    <x v="2"/>
    <s v="FUR-BO-10002708"/>
    <x v="1"/>
    <x v="9"/>
    <s v="Dania Library with Doors, Pine"/>
    <x v="704"/>
    <n v="6"/>
    <n v="0.1"/>
    <n v="21.69"/>
    <n v="237.78"/>
    <s v="Low"/>
  </r>
  <r>
    <n v="34781"/>
    <x v="709"/>
    <s v="Yes"/>
    <x v="529"/>
    <d v="2019-08-29T00:00:00"/>
    <x v="2"/>
    <x v="290"/>
    <s v="Corey Catlett"/>
    <x v="1"/>
    <s v="Springfield"/>
    <s v="Virginia"/>
    <x v="0"/>
    <n v="22153"/>
    <x v="0"/>
    <x v="5"/>
    <s v="FUR-TA-10003569"/>
    <x v="1"/>
    <x v="4"/>
    <s v="Bretford CR8500 Series Meeting Room Furniture"/>
    <x v="705"/>
    <n v="3"/>
    <n v="0"/>
    <n v="300.73500000000001"/>
    <n v="237.41"/>
    <s v="Critical"/>
  </r>
  <r>
    <n v="30724"/>
    <x v="710"/>
    <s v="No"/>
    <x v="69"/>
    <d v="2022-08-28T00:00:00"/>
    <x v="2"/>
    <x v="291"/>
    <s v="Brad Eason"/>
    <x v="2"/>
    <s v="Gold Coast"/>
    <s v="Queensland"/>
    <x v="1"/>
    <m/>
    <x v="1"/>
    <x v="1"/>
    <s v="FUR-CH-10002980"/>
    <x v="1"/>
    <x v="1"/>
    <s v="Hon Executive Leather Armchair, Red"/>
    <x v="706"/>
    <n v="6"/>
    <n v="0.4"/>
    <n v="-689.25599999999997"/>
    <n v="237.38"/>
    <s v="High"/>
  </r>
  <r>
    <n v="47042"/>
    <x v="711"/>
    <s v="No"/>
    <x v="250"/>
    <d v="2022-11-21T00:00:00"/>
    <x v="1"/>
    <x v="527"/>
    <s v="Matt Collins"/>
    <x v="0"/>
    <s v="Jeddah"/>
    <s v="Makkah"/>
    <x v="6"/>
    <m/>
    <x v="4"/>
    <x v="7"/>
    <s v="TEC-PAN-10000577"/>
    <x v="0"/>
    <x v="8"/>
    <s v="Panasonic Inkjet, White"/>
    <x v="707"/>
    <n v="2"/>
    <n v="0"/>
    <n v="180.06"/>
    <n v="237.28"/>
    <s v="Critical"/>
  </r>
  <r>
    <n v="24164"/>
    <x v="712"/>
    <s v="No"/>
    <x v="219"/>
    <d v="2020-12-07T00:00:00"/>
    <x v="3"/>
    <x v="59"/>
    <s v="Chuck Sachs"/>
    <x v="0"/>
    <s v="Aligarh"/>
    <s v="Uttar Pradesh"/>
    <x v="17"/>
    <m/>
    <x v="1"/>
    <x v="6"/>
    <s v="TEC-CO-10004027"/>
    <x v="0"/>
    <x v="3"/>
    <s v="Sharp Fax Machine, Color"/>
    <x v="708"/>
    <n v="9"/>
    <n v="0"/>
    <n v="26.73"/>
    <n v="237.05"/>
    <s v="Medium"/>
  </r>
  <r>
    <n v="16213"/>
    <x v="713"/>
    <s v="No"/>
    <x v="530"/>
    <d v="2022-09-06T00:00:00"/>
    <x v="0"/>
    <x v="468"/>
    <s v="Maria Etezadi"/>
    <x v="2"/>
    <s v="Trento"/>
    <s v="Trentino-Alto Adige"/>
    <x v="10"/>
    <m/>
    <x v="2"/>
    <x v="5"/>
    <s v="FUR-BO-10001392"/>
    <x v="1"/>
    <x v="9"/>
    <s v="Sauder Classic Bookcase, Traditional"/>
    <x v="709"/>
    <n v="3"/>
    <n v="0"/>
    <n v="536.22"/>
    <n v="236.79"/>
    <s v="High"/>
  </r>
  <r>
    <n v="18865"/>
    <x v="714"/>
    <s v="No"/>
    <x v="531"/>
    <d v="2022-10-02T00:00:00"/>
    <x v="2"/>
    <x v="48"/>
    <s v="Scott Williamson"/>
    <x v="0"/>
    <s v="Ravenna"/>
    <s v="Emilia-Romagna"/>
    <x v="10"/>
    <m/>
    <x v="2"/>
    <x v="5"/>
    <s v="TEC-PH-10002935"/>
    <x v="0"/>
    <x v="2"/>
    <s v="Samsung Smart Phone, VoIP"/>
    <x v="710"/>
    <n v="3"/>
    <n v="0.4"/>
    <n v="-706.24800000000005"/>
    <n v="236.69"/>
    <s v="Critical"/>
  </r>
  <r>
    <n v="40518"/>
    <x v="715"/>
    <s v="No"/>
    <x v="8"/>
    <d v="2022-10-15T00:00:00"/>
    <x v="2"/>
    <x v="528"/>
    <s v="Michelle Huthwaite"/>
    <x v="0"/>
    <s v="Lafayette"/>
    <s v="Louisiana"/>
    <x v="0"/>
    <n v="70506"/>
    <x v="0"/>
    <x v="5"/>
    <s v="FUR-TA-10003473"/>
    <x v="1"/>
    <x v="4"/>
    <s v="Bretford Rectangular Conference Table Tops"/>
    <x v="711"/>
    <n v="4"/>
    <n v="0"/>
    <n v="346.03960000000001"/>
    <n v="236.63"/>
    <s v="Medium"/>
  </r>
  <r>
    <n v="9567"/>
    <x v="716"/>
    <s v="No"/>
    <x v="532"/>
    <d v="2020-09-28T00:00:00"/>
    <x v="2"/>
    <x v="196"/>
    <s v="Cyra Reiten"/>
    <x v="2"/>
    <s v="Mixco"/>
    <s v="Guatemala"/>
    <x v="38"/>
    <m/>
    <x v="5"/>
    <x v="2"/>
    <s v="TEC-CO-10000051"/>
    <x v="0"/>
    <x v="3"/>
    <s v="Sharp Wireless Fax, Color"/>
    <x v="712"/>
    <n v="8"/>
    <n v="2E-3"/>
    <n v="872.82816000000003"/>
    <n v="236.56399999999999"/>
    <s v="Medium"/>
  </r>
  <r>
    <n v="19965"/>
    <x v="717"/>
    <s v="No"/>
    <x v="533"/>
    <d v="2023-01-02T00:00:00"/>
    <x v="2"/>
    <x v="270"/>
    <s v="Harry Marie"/>
    <x v="1"/>
    <s v="Basel"/>
    <s v="Basel-Stadt"/>
    <x v="65"/>
    <m/>
    <x v="2"/>
    <x v="2"/>
    <s v="TEC-CO-10001008"/>
    <x v="0"/>
    <x v="3"/>
    <s v="Canon Fax and Copier, Laser"/>
    <x v="243"/>
    <n v="10"/>
    <n v="0"/>
    <n v="899.1"/>
    <n v="236.49"/>
    <s v="Critical"/>
  </r>
  <r>
    <n v="43835"/>
    <x v="718"/>
    <s v="No"/>
    <x v="534"/>
    <d v="2022-01-25T00:00:00"/>
    <x v="1"/>
    <x v="529"/>
    <s v="Cindy Chapman"/>
    <x v="0"/>
    <s v="Matola"/>
    <s v="Maputo"/>
    <x v="23"/>
    <m/>
    <x v="3"/>
    <x v="3"/>
    <s v="FUR-SAF-10002112"/>
    <x v="1"/>
    <x v="1"/>
    <s v="SAFCO Executive Leather Armchair, Set of Two"/>
    <x v="713"/>
    <n v="4"/>
    <n v="0"/>
    <n v="778.92"/>
    <n v="236.26"/>
    <s v="Medium"/>
  </r>
  <r>
    <n v="17674"/>
    <x v="719"/>
    <s v="No"/>
    <x v="464"/>
    <d v="2021-07-18T00:00:00"/>
    <x v="1"/>
    <x v="86"/>
    <s v="Janet Martin"/>
    <x v="0"/>
    <s v="Poitiers"/>
    <s v="Poitou-Charentes"/>
    <x v="9"/>
    <m/>
    <x v="2"/>
    <x v="2"/>
    <s v="FUR-CH-10004910"/>
    <x v="1"/>
    <x v="1"/>
    <s v="Office Star Executive Leather Armchair, Red"/>
    <x v="714"/>
    <n v="7"/>
    <n v="0.1"/>
    <n v="953.274"/>
    <n v="236.23"/>
    <s v="Medium"/>
  </r>
  <r>
    <n v="25322"/>
    <x v="720"/>
    <s v="No"/>
    <x v="535"/>
    <d v="2019-03-03T00:00:00"/>
    <x v="2"/>
    <x v="367"/>
    <s v="Paul Stevenson"/>
    <x v="2"/>
    <s v="Seoul"/>
    <s v="Seoul"/>
    <x v="79"/>
    <m/>
    <x v="1"/>
    <x v="8"/>
    <s v="OFF-AP-10000675"/>
    <x v="2"/>
    <x v="7"/>
    <s v="Hamilton Beach Stove, White"/>
    <x v="715"/>
    <n v="3"/>
    <n v="0.5"/>
    <n v="-599.94000000000005"/>
    <n v="236.16"/>
    <s v="Critical"/>
  </r>
  <r>
    <n v="12672"/>
    <x v="721"/>
    <s v="No"/>
    <x v="536"/>
    <d v="2022-03-31T00:00:00"/>
    <x v="0"/>
    <x v="530"/>
    <s v="Charlotte Melton"/>
    <x v="0"/>
    <s v="Mulhouse"/>
    <s v="Alsace"/>
    <x v="9"/>
    <m/>
    <x v="2"/>
    <x v="2"/>
    <s v="FUR-BO-10003734"/>
    <x v="1"/>
    <x v="9"/>
    <s v="Dania Classic Bookcase, Metal"/>
    <x v="716"/>
    <n v="8"/>
    <n v="0.1"/>
    <n v="754.70399999999995"/>
    <n v="236.13"/>
    <s v="Medium"/>
  </r>
  <r>
    <n v="12964"/>
    <x v="722"/>
    <s v="No"/>
    <x v="537"/>
    <d v="2021-06-06T00:00:00"/>
    <x v="1"/>
    <x v="444"/>
    <s v="Quincy Jones"/>
    <x v="1"/>
    <s v="Milan"/>
    <s v="Lombardy"/>
    <x v="10"/>
    <m/>
    <x v="2"/>
    <x v="5"/>
    <s v="OFF-AP-10004186"/>
    <x v="2"/>
    <x v="7"/>
    <s v="Breville Refrigerator, Black"/>
    <x v="717"/>
    <n v="5"/>
    <n v="0"/>
    <n v="1141.2"/>
    <n v="236.06"/>
    <s v="High"/>
  </r>
  <r>
    <n v="29525"/>
    <x v="723"/>
    <s v="No"/>
    <x v="538"/>
    <d v="2021-03-12T00:00:00"/>
    <x v="3"/>
    <x v="411"/>
    <s v="Tony Sayre"/>
    <x v="0"/>
    <s v="Jakarta"/>
    <s v="Jakarta"/>
    <x v="20"/>
    <m/>
    <x v="1"/>
    <x v="11"/>
    <s v="OFF-AP-10001018"/>
    <x v="2"/>
    <x v="7"/>
    <s v="Cuisinart Refrigerator, White"/>
    <x v="718"/>
    <n v="5"/>
    <n v="0.17"/>
    <n v="667.11300000000006"/>
    <n v="235.88"/>
    <s v="Medium"/>
  </r>
  <r>
    <n v="34740"/>
    <x v="724"/>
    <s v="No"/>
    <x v="64"/>
    <d v="2022-11-24T00:00:00"/>
    <x v="3"/>
    <x v="315"/>
    <s v="Justin Deggeller"/>
    <x v="1"/>
    <s v="New York City"/>
    <s v="New York"/>
    <x v="0"/>
    <n v="10011"/>
    <x v="0"/>
    <x v="0"/>
    <s v="OFF-AP-10003849"/>
    <x v="2"/>
    <x v="7"/>
    <s v="Hoover Shoulder Vac Commercial Portable Vacuum"/>
    <x v="719"/>
    <n v="7"/>
    <n v="0"/>
    <n v="626.18499999999995"/>
    <n v="235.83"/>
    <s v="High"/>
  </r>
  <r>
    <n v="16760"/>
    <x v="368"/>
    <s v="No"/>
    <x v="314"/>
    <d v="2022-10-17T00:00:00"/>
    <x v="1"/>
    <x v="309"/>
    <s v="Cari Schnelling"/>
    <x v="0"/>
    <s v="Vienna"/>
    <s v="Vienna"/>
    <x v="31"/>
    <m/>
    <x v="2"/>
    <x v="2"/>
    <s v="TEC-CO-10001375"/>
    <x v="0"/>
    <x v="3"/>
    <s v="Brother Copy Machine, Color"/>
    <x v="720"/>
    <n v="5"/>
    <n v="0"/>
    <n v="567"/>
    <n v="235.46"/>
    <s v="Critical"/>
  </r>
  <r>
    <n v="22587"/>
    <x v="725"/>
    <s v="No"/>
    <x v="539"/>
    <d v="2019-05-23T00:00:00"/>
    <x v="0"/>
    <x v="350"/>
    <s v="Kunst Miller"/>
    <x v="0"/>
    <s v="Kota Kinabalu"/>
    <s v="Sabah"/>
    <x v="34"/>
    <m/>
    <x v="1"/>
    <x v="11"/>
    <s v="TEC-PH-10002320"/>
    <x v="0"/>
    <x v="2"/>
    <s v="Samsung Speaker Phone, Full Size"/>
    <x v="721"/>
    <n v="9"/>
    <n v="0"/>
    <n v="55.89"/>
    <n v="235.28"/>
    <s v="High"/>
  </r>
  <r>
    <n v="32103"/>
    <x v="726"/>
    <s v="No"/>
    <x v="540"/>
    <d v="2019-11-07T00:00:00"/>
    <x v="3"/>
    <x v="531"/>
    <s v="Russell Applegate"/>
    <x v="0"/>
    <s v="Denver"/>
    <s v="Colorado"/>
    <x v="0"/>
    <n v="80219"/>
    <x v="0"/>
    <x v="4"/>
    <s v="TEC-PH-10001795"/>
    <x v="0"/>
    <x v="2"/>
    <s v="ClearOne CHATAttach 160 - speaker phone"/>
    <x v="722"/>
    <n v="4"/>
    <n v="0.2"/>
    <n v="247.99600000000001"/>
    <n v="235.13"/>
    <s v="Medium"/>
  </r>
  <r>
    <n v="643"/>
    <x v="727"/>
    <s v="No"/>
    <x v="167"/>
    <d v="2022-09-03T00:00:00"/>
    <x v="1"/>
    <x v="105"/>
    <s v="Sarah Brown"/>
    <x v="0"/>
    <s v="Uberaba"/>
    <s v="Minas Gerais"/>
    <x v="7"/>
    <m/>
    <x v="5"/>
    <x v="5"/>
    <s v="OFF-AP-10003287"/>
    <x v="2"/>
    <x v="7"/>
    <s v="KitchenAid Stove, Silver"/>
    <x v="723"/>
    <n v="8"/>
    <n v="0"/>
    <n v="91.2"/>
    <n v="235.07599999999999"/>
    <s v="Medium"/>
  </r>
  <r>
    <n v="16968"/>
    <x v="728"/>
    <s v="No"/>
    <x v="541"/>
    <d v="2022-06-22T00:00:00"/>
    <x v="2"/>
    <x v="532"/>
    <s v="Michelle Tran"/>
    <x v="2"/>
    <s v="Rueil-Malmaison"/>
    <s v="Ile-de-France"/>
    <x v="9"/>
    <m/>
    <x v="2"/>
    <x v="2"/>
    <s v="FUR-BO-10003738"/>
    <x v="1"/>
    <x v="9"/>
    <s v="Dania Library with Doors, Mobile"/>
    <x v="724"/>
    <n v="2"/>
    <n v="0.1"/>
    <n v="94.835999999999999"/>
    <n v="234.96"/>
    <s v="Critical"/>
  </r>
  <r>
    <n v="17988"/>
    <x v="729"/>
    <s v="No"/>
    <x v="340"/>
    <d v="2022-05-13T00:00:00"/>
    <x v="1"/>
    <x v="533"/>
    <s v="Jennifer Ferguson"/>
    <x v="0"/>
    <s v="Crawley"/>
    <s v="England"/>
    <x v="13"/>
    <m/>
    <x v="2"/>
    <x v="9"/>
    <s v="TEC-CO-10001342"/>
    <x v="0"/>
    <x v="3"/>
    <s v="HP Wireless Fax, Digital"/>
    <x v="514"/>
    <n v="7"/>
    <n v="0"/>
    <n v="1032.57"/>
    <n v="234.85"/>
    <s v="Medium"/>
  </r>
  <r>
    <n v="46109"/>
    <x v="730"/>
    <s v="No"/>
    <x v="392"/>
    <d v="2021-08-20T00:00:00"/>
    <x v="2"/>
    <x v="216"/>
    <s v="Michelle Tran"/>
    <x v="2"/>
    <s v="Makurdi"/>
    <s v="Benue"/>
    <x v="80"/>
    <m/>
    <x v="3"/>
    <x v="3"/>
    <s v="FUR-SAF-10002112"/>
    <x v="1"/>
    <x v="1"/>
    <s v="SAFCO Executive Leather Armchair, Set of Two"/>
    <x v="725"/>
    <n v="12"/>
    <n v="0.7"/>
    <n v="-1558.152"/>
    <n v="234.85"/>
    <s v="Medium"/>
  </r>
  <r>
    <n v="14818"/>
    <x v="731"/>
    <s v="Yes"/>
    <x v="542"/>
    <d v="2021-06-27T00:00:00"/>
    <x v="0"/>
    <x v="534"/>
    <s v="Erica Smith"/>
    <x v="0"/>
    <s v="Madrid"/>
    <s v="Madrid"/>
    <x v="25"/>
    <m/>
    <x v="2"/>
    <x v="5"/>
    <s v="FUR-BO-10003991"/>
    <x v="1"/>
    <x v="9"/>
    <s v="Bush Classic Bookcase, Traditional"/>
    <x v="726"/>
    <n v="6"/>
    <n v="0"/>
    <n v="1015.02"/>
    <n v="234.79"/>
    <s v="High"/>
  </r>
  <r>
    <n v="38976"/>
    <x v="732"/>
    <s v="No"/>
    <x v="543"/>
    <d v="2020-01-07T00:00:00"/>
    <x v="3"/>
    <x v="3"/>
    <s v="Katherine Murray"/>
    <x v="2"/>
    <s v="Providence"/>
    <s v="Rhode Island"/>
    <x v="0"/>
    <n v="2908"/>
    <x v="0"/>
    <x v="0"/>
    <s v="TEC-AC-10002049"/>
    <x v="0"/>
    <x v="0"/>
    <s v="Plantronics Savi W720 Multi-Device Wireless Headset System"/>
    <x v="253"/>
    <n v="4"/>
    <n v="0"/>
    <n v="742.63199999999995"/>
    <n v="234.73"/>
    <s v="Low"/>
  </r>
  <r>
    <n v="49367"/>
    <x v="733"/>
    <s v="No"/>
    <x v="544"/>
    <d v="2019-01-24T00:00:00"/>
    <x v="0"/>
    <x v="20"/>
    <s v="Ann Blume"/>
    <x v="1"/>
    <s v="Tallinn"/>
    <s v="Harjumaa"/>
    <x v="81"/>
    <m/>
    <x v="4"/>
    <x v="7"/>
    <s v="TEC-CIS-10002344"/>
    <x v="0"/>
    <x v="2"/>
    <s v="Cisco Smart Phone, Full Size"/>
    <x v="695"/>
    <n v="2"/>
    <n v="0"/>
    <n v="286.56"/>
    <n v="234.73"/>
    <s v="Medium"/>
  </r>
  <r>
    <n v="31211"/>
    <x v="734"/>
    <s v="No"/>
    <x v="545"/>
    <d v="2022-12-08T00:00:00"/>
    <x v="3"/>
    <x v="367"/>
    <s v="Paul Stevenson"/>
    <x v="2"/>
    <s v="Hobart"/>
    <s v="Tasmania"/>
    <x v="1"/>
    <m/>
    <x v="1"/>
    <x v="1"/>
    <s v="FUR-TA-10002650"/>
    <x v="1"/>
    <x v="4"/>
    <s v="Hon Wood Table, with Bottom Storage"/>
    <x v="727"/>
    <n v="4"/>
    <n v="0"/>
    <n v="148.68"/>
    <n v="234.67"/>
    <s v="Medium"/>
  </r>
  <r>
    <n v="12413"/>
    <x v="735"/>
    <s v="No"/>
    <x v="5"/>
    <d v="2021-07-04T00:00:00"/>
    <x v="3"/>
    <x v="485"/>
    <s v="Erica Bern"/>
    <x v="1"/>
    <s v="Swansea"/>
    <s v="Wales"/>
    <x v="13"/>
    <m/>
    <x v="2"/>
    <x v="9"/>
    <s v="TEC-PH-10002759"/>
    <x v="0"/>
    <x v="2"/>
    <s v="Cisco Smart Phone, Cordless"/>
    <x v="728"/>
    <n v="3"/>
    <n v="0"/>
    <n v="781.74"/>
    <n v="234.61"/>
    <s v="Low"/>
  </r>
  <r>
    <n v="1088"/>
    <x v="736"/>
    <s v="No"/>
    <x v="458"/>
    <d v="2020-05-26T00:00:00"/>
    <x v="1"/>
    <x v="410"/>
    <s v="Art Ferguson"/>
    <x v="0"/>
    <s v="Paranaguá"/>
    <s v="Parana"/>
    <x v="7"/>
    <m/>
    <x v="5"/>
    <x v="5"/>
    <s v="TEC-PH-10004182"/>
    <x v="0"/>
    <x v="2"/>
    <s v="Motorola Smart Phone, Full Size"/>
    <x v="729"/>
    <n v="2"/>
    <n v="0"/>
    <n v="222.76"/>
    <n v="234.28"/>
    <s v="Critical"/>
  </r>
  <r>
    <n v="27747"/>
    <x v="737"/>
    <s v="No"/>
    <x v="546"/>
    <d v="2022-12-14T00:00:00"/>
    <x v="3"/>
    <x v="353"/>
    <s v="Mark Cousins"/>
    <x v="1"/>
    <s v="Samarinda"/>
    <s v="Kalimantan Timur"/>
    <x v="20"/>
    <m/>
    <x v="1"/>
    <x v="11"/>
    <s v="TEC-PH-10000030"/>
    <x v="0"/>
    <x v="2"/>
    <s v="Samsung Smart Phone, with Caller ID"/>
    <x v="730"/>
    <n v="7"/>
    <n v="0.17"/>
    <n v="756.87149999999997"/>
    <n v="234.16"/>
    <s v="Medium"/>
  </r>
  <r>
    <n v="27454"/>
    <x v="738"/>
    <s v="No"/>
    <x v="547"/>
    <d v="2020-12-15T00:00:00"/>
    <x v="3"/>
    <x v="535"/>
    <s v="Craig Carroll"/>
    <x v="0"/>
    <s v="Vijayawada"/>
    <s v="Andhra Pradesh"/>
    <x v="17"/>
    <m/>
    <x v="1"/>
    <x v="6"/>
    <s v="TEC-PH-10002652"/>
    <x v="0"/>
    <x v="2"/>
    <s v="Cisco Smart Phone, Cordless"/>
    <x v="731"/>
    <n v="2"/>
    <n v="0"/>
    <n v="182.4"/>
    <n v="234.15"/>
    <s v="High"/>
  </r>
  <r>
    <n v="48301"/>
    <x v="739"/>
    <s v="No"/>
    <x v="548"/>
    <d v="2022-03-07T00:00:00"/>
    <x v="2"/>
    <x v="266"/>
    <s v="Eugene Hildebrand"/>
    <x v="2"/>
    <s v="Bandirma"/>
    <s v="Balikesir"/>
    <x v="52"/>
    <m/>
    <x v="4"/>
    <x v="7"/>
    <s v="FUR-HAR-10004593"/>
    <x v="1"/>
    <x v="1"/>
    <s v="Harbour Creations Executive Leather Armchair, Black"/>
    <x v="410"/>
    <n v="6"/>
    <n v="0.6"/>
    <n v="-880.95600000000002"/>
    <n v="234.15"/>
    <s v="High"/>
  </r>
  <r>
    <n v="25774"/>
    <x v="740"/>
    <s v="No"/>
    <x v="193"/>
    <d v="2022-06-04T00:00:00"/>
    <x v="2"/>
    <x v="536"/>
    <s v="Irene Maddox"/>
    <x v="0"/>
    <s v="Bandung"/>
    <s v="Jawa Barat"/>
    <x v="20"/>
    <m/>
    <x v="1"/>
    <x v="11"/>
    <s v="TEC-AC-10004938"/>
    <x v="0"/>
    <x v="0"/>
    <s v="Memorex Router, Bluetooth"/>
    <x v="732"/>
    <n v="8"/>
    <n v="0.47"/>
    <n v="-295.50959999999998"/>
    <n v="234.13"/>
    <s v="Medium"/>
  </r>
  <r>
    <n v="29372"/>
    <x v="741"/>
    <s v="No"/>
    <x v="127"/>
    <d v="2021-06-29T00:00:00"/>
    <x v="3"/>
    <x v="442"/>
    <s v="Brian Stugart"/>
    <x v="0"/>
    <s v="Whyalla"/>
    <s v="South Australia"/>
    <x v="1"/>
    <m/>
    <x v="1"/>
    <x v="1"/>
    <s v="TEC-CO-10003354"/>
    <x v="0"/>
    <x v="3"/>
    <s v="Brother Fax Machine, Laser"/>
    <x v="733"/>
    <n v="6"/>
    <n v="0.1"/>
    <n v="382.17599999999999"/>
    <n v="234.13"/>
    <s v="High"/>
  </r>
  <r>
    <n v="50056"/>
    <x v="742"/>
    <s v="No"/>
    <x v="549"/>
    <d v="2019-10-03T00:00:00"/>
    <x v="3"/>
    <x v="384"/>
    <s v="Sean Miller"/>
    <x v="2"/>
    <s v="Gagnoa"/>
    <s v="Fromager"/>
    <x v="82"/>
    <m/>
    <x v="3"/>
    <x v="3"/>
    <s v="TEC-KON-10002052"/>
    <x v="0"/>
    <x v="8"/>
    <s v="Konica Inkjet, Wireless"/>
    <x v="734"/>
    <n v="4"/>
    <n v="0"/>
    <n v="200.52"/>
    <n v="234.11"/>
    <s v="Low"/>
  </r>
  <r>
    <n v="5010"/>
    <x v="743"/>
    <s v="No"/>
    <x v="460"/>
    <d v="2021-06-09T00:00:00"/>
    <x v="1"/>
    <x v="537"/>
    <s v="Dianna Arnett"/>
    <x v="2"/>
    <s v="Tegucigalpa"/>
    <s v="Francisco Morazán"/>
    <x v="83"/>
    <m/>
    <x v="5"/>
    <x v="2"/>
    <s v="OFF-AP-10000213"/>
    <x v="2"/>
    <x v="7"/>
    <s v="Cuisinart Refrigerator, Black"/>
    <x v="735"/>
    <n v="11"/>
    <n v="0.4"/>
    <n v="-690.53599999999994"/>
    <n v="234.04300000000001"/>
    <s v="Medium"/>
  </r>
  <r>
    <n v="10434"/>
    <x v="744"/>
    <s v="Yes"/>
    <x v="489"/>
    <d v="2021-10-18T00:00:00"/>
    <x v="2"/>
    <x v="100"/>
    <s v="Dave Brooks"/>
    <x v="0"/>
    <s v="Villiers-le-Bel"/>
    <s v="Ile-de-France"/>
    <x v="9"/>
    <m/>
    <x v="2"/>
    <x v="2"/>
    <s v="TEC-MA-10004446"/>
    <x v="0"/>
    <x v="8"/>
    <s v="StarTech Printer, Wireless"/>
    <x v="736"/>
    <n v="6"/>
    <n v="0.15"/>
    <n v="107.48699999999999"/>
    <n v="233.74"/>
    <s v="High"/>
  </r>
  <r>
    <n v="49924"/>
    <x v="745"/>
    <s v="No"/>
    <x v="550"/>
    <d v="2021-12-24T00:00:00"/>
    <x v="1"/>
    <x v="538"/>
    <s v="Shahid Shariari"/>
    <x v="0"/>
    <s v="Brampton"/>
    <s v="Ontario"/>
    <x v="29"/>
    <m/>
    <x v="6"/>
    <x v="12"/>
    <s v="OFF-ROG-10002294"/>
    <x v="2"/>
    <x v="10"/>
    <s v="Rogers File Cart, Single Width"/>
    <x v="737"/>
    <n v="12"/>
    <n v="0"/>
    <n v="272.52"/>
    <n v="233.11"/>
    <s v="High"/>
  </r>
  <r>
    <n v="34480"/>
    <x v="746"/>
    <s v="No"/>
    <x v="551"/>
    <d v="2022-11-13T00:00:00"/>
    <x v="1"/>
    <x v="539"/>
    <s v="Brian Moss"/>
    <x v="1"/>
    <s v="Columbia"/>
    <s v="Maryland"/>
    <x v="0"/>
    <n v="21044"/>
    <x v="0"/>
    <x v="0"/>
    <s v="OFF-ST-10003208"/>
    <x v="2"/>
    <x v="10"/>
    <s v="Adjustable Depth Letter/Legal Cart"/>
    <x v="738"/>
    <n v="9"/>
    <n v="0"/>
    <n v="473.61059999999998"/>
    <n v="232.86"/>
    <s v="Critical"/>
  </r>
  <r>
    <n v="5991"/>
    <x v="747"/>
    <s v="No"/>
    <x v="212"/>
    <d v="2022-11-22T00:00:00"/>
    <x v="2"/>
    <x v="50"/>
    <s v="Lena Creighton"/>
    <x v="0"/>
    <s v="Tlaquepaque"/>
    <s v="Jalisco"/>
    <x v="14"/>
    <m/>
    <x v="5"/>
    <x v="9"/>
    <s v="FUR-TA-10002093"/>
    <x v="1"/>
    <x v="4"/>
    <s v="Chromcraft Wood Table, Adjustable Height"/>
    <x v="739"/>
    <n v="3"/>
    <n v="0.2"/>
    <n v="213.21600000000001"/>
    <n v="232.83600000000001"/>
    <s v="High"/>
  </r>
  <r>
    <n v="13705"/>
    <x v="748"/>
    <s v="No"/>
    <x v="552"/>
    <d v="2020-11-13T00:00:00"/>
    <x v="2"/>
    <x v="273"/>
    <s v="Tamara Chand"/>
    <x v="1"/>
    <s v="Saint-Denis"/>
    <s v="Ile-de-France"/>
    <x v="9"/>
    <m/>
    <x v="2"/>
    <x v="2"/>
    <s v="FUR-TA-10002411"/>
    <x v="1"/>
    <x v="4"/>
    <s v="Hon Round Table, with Bottom Storage"/>
    <x v="740"/>
    <n v="6"/>
    <n v="0.35"/>
    <n v="-1021.671"/>
    <n v="232.54"/>
    <s v="Medium"/>
  </r>
  <r>
    <n v="24939"/>
    <x v="749"/>
    <s v="No"/>
    <x v="553"/>
    <d v="2019-06-13T00:00:00"/>
    <x v="3"/>
    <x v="540"/>
    <s v="Sean Wendt"/>
    <x v="2"/>
    <s v="Depok"/>
    <s v="Jawa Barat"/>
    <x v="20"/>
    <m/>
    <x v="1"/>
    <x v="11"/>
    <s v="TEC-PH-10001990"/>
    <x v="0"/>
    <x v="2"/>
    <s v="Cisco Smart Phone, Full Size"/>
    <x v="741"/>
    <n v="4"/>
    <n v="0.17"/>
    <n v="391.49759999999998"/>
    <n v="232.49"/>
    <s v="Medium"/>
  </r>
  <r>
    <n v="27579"/>
    <x v="750"/>
    <s v="No"/>
    <x v="554"/>
    <d v="2022-04-12T00:00:00"/>
    <x v="3"/>
    <x v="8"/>
    <s v="Jane Waco"/>
    <x v="1"/>
    <s v="Mangalore"/>
    <s v="Karnataka"/>
    <x v="17"/>
    <m/>
    <x v="1"/>
    <x v="6"/>
    <s v="TEC-PH-10000780"/>
    <x v="0"/>
    <x v="2"/>
    <s v="Cisco Smart Phone, with Caller ID"/>
    <x v="647"/>
    <n v="5"/>
    <n v="0"/>
    <n v="1341.15"/>
    <n v="232.45"/>
    <s v="High"/>
  </r>
  <r>
    <n v="6773"/>
    <x v="751"/>
    <s v="No"/>
    <x v="555"/>
    <d v="2019-10-21T00:00:00"/>
    <x v="1"/>
    <x v="537"/>
    <s v="Dianna Arnett"/>
    <x v="2"/>
    <s v="Sancti Spíritus"/>
    <s v="Sancti Spíritus"/>
    <x v="50"/>
    <m/>
    <x v="5"/>
    <x v="10"/>
    <s v="TEC-CO-10000771"/>
    <x v="0"/>
    <x v="3"/>
    <s v="Canon Wireless Fax, Laser"/>
    <x v="742"/>
    <n v="3"/>
    <n v="2E-3"/>
    <n v="195.34536"/>
    <n v="232.42400000000001"/>
    <s v="Critical"/>
  </r>
  <r>
    <n v="45983"/>
    <x v="752"/>
    <s v="No"/>
    <x v="556"/>
    <d v="2020-04-30T00:00:00"/>
    <x v="3"/>
    <x v="541"/>
    <s v="Cari MacIntyre"/>
    <x v="1"/>
    <s v="Johannesburg"/>
    <s v="Gauteng"/>
    <x v="41"/>
    <m/>
    <x v="3"/>
    <x v="3"/>
    <s v="FUR-BUS-10001781"/>
    <x v="1"/>
    <x v="9"/>
    <s v="Bush Library with Doors, Metal"/>
    <x v="743"/>
    <n v="6"/>
    <n v="0"/>
    <n v="327.24"/>
    <n v="232.24"/>
    <s v="Medium"/>
  </r>
  <r>
    <n v="29757"/>
    <x v="753"/>
    <s v="No"/>
    <x v="288"/>
    <d v="2020-09-02T00:00:00"/>
    <x v="1"/>
    <x v="66"/>
    <s v="Cari Sayre"/>
    <x v="1"/>
    <s v="Shenzhen"/>
    <s v="Guangdong"/>
    <x v="8"/>
    <m/>
    <x v="1"/>
    <x v="8"/>
    <s v="TEC-PH-10002601"/>
    <x v="0"/>
    <x v="2"/>
    <s v="Motorola Smart Phone, Cordless"/>
    <x v="744"/>
    <n v="2"/>
    <n v="0"/>
    <n v="51.42"/>
    <n v="232.17"/>
    <s v="Critical"/>
  </r>
  <r>
    <n v="3068"/>
    <x v="754"/>
    <s v="No"/>
    <x v="557"/>
    <d v="2020-04-21T00:00:00"/>
    <x v="1"/>
    <x v="338"/>
    <s v="Meg O'Connel"/>
    <x v="2"/>
    <s v="Villa Nueva"/>
    <s v="Guatemala"/>
    <x v="38"/>
    <m/>
    <x v="5"/>
    <x v="2"/>
    <s v="TEC-PH-10003560"/>
    <x v="0"/>
    <x v="2"/>
    <s v="Cisco Audio Dock, Cordless"/>
    <x v="745"/>
    <n v="12"/>
    <n v="0"/>
    <n v="103.44"/>
    <n v="231.95699999999999"/>
    <s v="Medium"/>
  </r>
  <r>
    <n v="10183"/>
    <x v="755"/>
    <s v="No"/>
    <x v="415"/>
    <d v="2021-12-22T00:00:00"/>
    <x v="2"/>
    <x v="2"/>
    <s v="Craig Reiter"/>
    <x v="0"/>
    <s v="Indaial"/>
    <s v="Santa Catarina"/>
    <x v="7"/>
    <m/>
    <x v="5"/>
    <x v="5"/>
    <s v="FUR-TA-10000927"/>
    <x v="1"/>
    <x v="4"/>
    <s v="Bevis Conference Table, Fully Assembled"/>
    <x v="746"/>
    <n v="3"/>
    <n v="0.6"/>
    <n v="-407.13600000000002"/>
    <n v="231.517"/>
    <s v="Critical"/>
  </r>
  <r>
    <n v="13621"/>
    <x v="756"/>
    <s v="No"/>
    <x v="558"/>
    <d v="2021-06-08T00:00:00"/>
    <x v="3"/>
    <x v="542"/>
    <s v="Maribeth Yedwab"/>
    <x v="1"/>
    <s v="Bergen"/>
    <s v="Hordaland"/>
    <x v="77"/>
    <m/>
    <x v="2"/>
    <x v="9"/>
    <s v="TEC-MA-10000433"/>
    <x v="0"/>
    <x v="8"/>
    <s v="Epson Inkjet, Durable"/>
    <x v="747"/>
    <n v="5"/>
    <n v="0"/>
    <n v="505.8"/>
    <n v="231.35"/>
    <s v="High"/>
  </r>
  <r>
    <n v="49268"/>
    <x v="757"/>
    <s v="No"/>
    <x v="559"/>
    <d v="2020-07-01T00:00:00"/>
    <x v="3"/>
    <x v="543"/>
    <s v="Melanie Seite"/>
    <x v="0"/>
    <s v="Riyadh"/>
    <s v="Ar Riyad"/>
    <x v="6"/>
    <m/>
    <x v="4"/>
    <x v="7"/>
    <s v="FUR-BAR-10002449"/>
    <x v="1"/>
    <x v="4"/>
    <s v="Barricks Training Table, Adjustable Height"/>
    <x v="748"/>
    <n v="8"/>
    <n v="0"/>
    <n v="820.32"/>
    <n v="231.32"/>
    <s v="Medium"/>
  </r>
  <r>
    <n v="27207"/>
    <x v="758"/>
    <s v="No"/>
    <x v="122"/>
    <d v="2020-08-20T00:00:00"/>
    <x v="3"/>
    <x v="416"/>
    <s v="Steven Ward"/>
    <x v="1"/>
    <s v="Newcastle"/>
    <s v="New South Wales"/>
    <x v="1"/>
    <m/>
    <x v="1"/>
    <x v="1"/>
    <s v="TEC-PH-10001670"/>
    <x v="0"/>
    <x v="2"/>
    <s v="Motorola Smart Phone, Full Size"/>
    <x v="749"/>
    <n v="5"/>
    <n v="0.1"/>
    <n v="901.56"/>
    <n v="231.16"/>
    <s v="Medium"/>
  </r>
  <r>
    <n v="30065"/>
    <x v="759"/>
    <s v="No"/>
    <x v="196"/>
    <d v="2022-08-18T00:00:00"/>
    <x v="3"/>
    <x v="544"/>
    <s v="Henry Goldwyn"/>
    <x v="1"/>
    <s v="Lahore"/>
    <s v="Punjab"/>
    <x v="58"/>
    <m/>
    <x v="1"/>
    <x v="6"/>
    <s v="OFF-AP-10002312"/>
    <x v="2"/>
    <x v="7"/>
    <s v="KitchenAid Refrigerator, Black"/>
    <x v="750"/>
    <n v="6"/>
    <n v="0.5"/>
    <n v="-886.05"/>
    <n v="231.11"/>
    <s v="High"/>
  </r>
  <r>
    <n v="39111"/>
    <x v="760"/>
    <s v="No"/>
    <x v="313"/>
    <d v="2022-06-11T00:00:00"/>
    <x v="2"/>
    <x v="307"/>
    <s v="Maureen Gastineau"/>
    <x v="2"/>
    <s v="Los Angeles"/>
    <s v="California"/>
    <x v="0"/>
    <n v="90049"/>
    <x v="0"/>
    <x v="4"/>
    <s v="FUR-BO-10004834"/>
    <x v="1"/>
    <x v="9"/>
    <s v="Riverside Palais Royal Lawyers Bookcase, Royale Cherry Finish"/>
    <x v="751"/>
    <n v="2"/>
    <n v="0.15"/>
    <n v="140.95679999999999"/>
    <n v="231.11"/>
    <s v="Medium"/>
  </r>
  <r>
    <n v="6154"/>
    <x v="761"/>
    <s v="No"/>
    <x v="91"/>
    <d v="2021-09-09T00:00:00"/>
    <x v="3"/>
    <x v="545"/>
    <s v="Debra Catini"/>
    <x v="0"/>
    <s v="Mixco"/>
    <s v="Guatemala"/>
    <x v="38"/>
    <m/>
    <x v="5"/>
    <x v="2"/>
    <s v="TEC-PH-10002867"/>
    <x v="0"/>
    <x v="2"/>
    <s v="Cisco Smart Phone, with Caller ID"/>
    <x v="12"/>
    <n v="6"/>
    <n v="0"/>
    <n v="26.16"/>
    <n v="230.47"/>
    <s v="Medium"/>
  </r>
  <r>
    <n v="13532"/>
    <x v="762"/>
    <s v="No"/>
    <x v="306"/>
    <d v="2022-06-01T00:00:00"/>
    <x v="1"/>
    <x v="546"/>
    <s v="Delfina Latchford"/>
    <x v="0"/>
    <s v="London"/>
    <s v="England"/>
    <x v="13"/>
    <m/>
    <x v="2"/>
    <x v="9"/>
    <s v="FUR-TA-10004524"/>
    <x v="1"/>
    <x v="4"/>
    <s v="Bevis Round Table, with Bottom Storage"/>
    <x v="752"/>
    <n v="3"/>
    <n v="0.1"/>
    <n v="108.783"/>
    <n v="230.35"/>
    <s v="Critical"/>
  </r>
  <r>
    <n v="15892"/>
    <x v="763"/>
    <s v="No"/>
    <x v="560"/>
    <d v="2021-07-01T00:00:00"/>
    <x v="3"/>
    <x v="524"/>
    <s v="Tiffany House"/>
    <x v="1"/>
    <s v="Lucerne"/>
    <s v="Lucerne"/>
    <x v="65"/>
    <m/>
    <x v="2"/>
    <x v="2"/>
    <s v="TEC-CO-10001926"/>
    <x v="0"/>
    <x v="3"/>
    <s v="Hewlett Wireless Fax, Laser"/>
    <x v="753"/>
    <n v="9"/>
    <n v="0"/>
    <n v="1060.56"/>
    <n v="230.04"/>
    <s v="Medium"/>
  </r>
  <r>
    <n v="32477"/>
    <x v="764"/>
    <s v="No"/>
    <x v="186"/>
    <d v="2019-06-25T00:00:00"/>
    <x v="3"/>
    <x v="100"/>
    <s v="Dave Brooks"/>
    <x v="0"/>
    <s v="Lakewood"/>
    <s v="New Jersey"/>
    <x v="0"/>
    <n v="8701"/>
    <x v="0"/>
    <x v="0"/>
    <s v="TEC-PH-10004539"/>
    <x v="0"/>
    <x v="2"/>
    <s v="Wireless Extenders zBoost YX545 SOHO Signal Booster"/>
    <x v="754"/>
    <n v="7"/>
    <n v="0"/>
    <n v="357.19110000000001"/>
    <n v="229.09"/>
    <s v="High"/>
  </r>
  <r>
    <n v="1548"/>
    <x v="765"/>
    <s v="No"/>
    <x v="340"/>
    <d v="2022-05-10T00:00:00"/>
    <x v="1"/>
    <x v="547"/>
    <s v="Jay Kimmel"/>
    <x v="0"/>
    <s v="Fernando de la Mora"/>
    <s v="Central"/>
    <x v="84"/>
    <m/>
    <x v="5"/>
    <x v="5"/>
    <s v="TEC-PH-10003870"/>
    <x v="0"/>
    <x v="2"/>
    <s v="Samsung Signal Booster, VoIP"/>
    <x v="755"/>
    <n v="9"/>
    <n v="0"/>
    <n v="98.28"/>
    <n v="229.08500000000001"/>
    <s v="Critical"/>
  </r>
  <r>
    <n v="39765"/>
    <x v="766"/>
    <s v="No"/>
    <x v="561"/>
    <d v="2021-11-18T00:00:00"/>
    <x v="3"/>
    <x v="302"/>
    <s v="Alejandro Savely"/>
    <x v="1"/>
    <s v="Noblesville"/>
    <s v="Indiana"/>
    <x v="0"/>
    <n v="46060"/>
    <x v="0"/>
    <x v="2"/>
    <s v="FUR-TA-10001950"/>
    <x v="1"/>
    <x v="4"/>
    <s v="Balt Solid Wood Round Tables"/>
    <x v="756"/>
    <n v="6"/>
    <n v="0"/>
    <n v="241.1046"/>
    <n v="228.95"/>
    <s v="Medium"/>
  </r>
  <r>
    <n v="45942"/>
    <x v="767"/>
    <s v="No"/>
    <x v="562"/>
    <d v="2022-02-14T00:00:00"/>
    <x v="2"/>
    <x v="548"/>
    <s v="Cathy Hwang"/>
    <x v="2"/>
    <s v="Malayer"/>
    <s v="Hamadan"/>
    <x v="22"/>
    <m/>
    <x v="4"/>
    <x v="7"/>
    <s v="FUR-SAU-10004221"/>
    <x v="1"/>
    <x v="9"/>
    <s v="Sauder Corner Shelving, Mobile"/>
    <x v="757"/>
    <n v="8"/>
    <n v="0"/>
    <n v="359.52"/>
    <n v="228.94"/>
    <s v="High"/>
  </r>
  <r>
    <n v="28516"/>
    <x v="768"/>
    <s v="No"/>
    <x v="368"/>
    <d v="2022-12-05T00:00:00"/>
    <x v="3"/>
    <x v="70"/>
    <s v="Shui Tom"/>
    <x v="0"/>
    <s v="Bundaberg"/>
    <s v="Queensland"/>
    <x v="1"/>
    <m/>
    <x v="1"/>
    <x v="1"/>
    <s v="FUR-TA-10000226"/>
    <x v="1"/>
    <x v="4"/>
    <s v="Chromcraft Conference Table, with Bottom Storage"/>
    <x v="758"/>
    <n v="3"/>
    <n v="0.3"/>
    <n v="-445.113"/>
    <n v="228.89"/>
    <s v="Low"/>
  </r>
  <r>
    <n v="18095"/>
    <x v="769"/>
    <s v="Yes"/>
    <x v="271"/>
    <d v="2020-08-29T00:00:00"/>
    <x v="3"/>
    <x v="370"/>
    <s v="Susan Pistek"/>
    <x v="0"/>
    <s v="Bochum"/>
    <s v="North Rhine-Westphalia"/>
    <x v="2"/>
    <m/>
    <x v="2"/>
    <x v="2"/>
    <s v="FUR-BO-10003991"/>
    <x v="1"/>
    <x v="9"/>
    <s v="Bush Classic Bookcase, Traditional"/>
    <x v="759"/>
    <n v="5"/>
    <n v="0.1"/>
    <n v="639.51"/>
    <n v="228.78"/>
    <s v="High"/>
  </r>
  <r>
    <n v="44161"/>
    <x v="770"/>
    <s v="No"/>
    <x v="136"/>
    <d v="2022-08-08T00:00:00"/>
    <x v="3"/>
    <x v="549"/>
    <s v="Mark Haberlin"/>
    <x v="1"/>
    <s v="Mbuji-mayi"/>
    <s v="Kasai-Oriental"/>
    <x v="19"/>
    <m/>
    <x v="3"/>
    <x v="3"/>
    <s v="FUR-SAF-10003469"/>
    <x v="1"/>
    <x v="9"/>
    <s v="Safco Classic Bookcase, Traditional"/>
    <x v="760"/>
    <n v="4"/>
    <n v="0"/>
    <n v="455.64"/>
    <n v="228.7"/>
    <s v="Low"/>
  </r>
  <r>
    <n v="25245"/>
    <x v="771"/>
    <s v="No"/>
    <x v="183"/>
    <d v="2021-11-30T00:00:00"/>
    <x v="1"/>
    <x v="550"/>
    <s v="Michael Chen"/>
    <x v="0"/>
    <s v="Gwalior"/>
    <s v="Madhya Pradesh"/>
    <x v="17"/>
    <m/>
    <x v="1"/>
    <x v="6"/>
    <s v="FUR-TA-10001889"/>
    <x v="1"/>
    <x v="4"/>
    <s v="Bevis Conference Table, Fully Assembled"/>
    <x v="761"/>
    <n v="2"/>
    <n v="0"/>
    <n v="259.02"/>
    <n v="228.37"/>
    <s v="High"/>
  </r>
  <r>
    <n v="21620"/>
    <x v="772"/>
    <s v="No"/>
    <x v="563"/>
    <d v="2019-08-23T00:00:00"/>
    <x v="3"/>
    <x v="66"/>
    <s v="Cari Sayre"/>
    <x v="1"/>
    <s v="Luoyang"/>
    <s v="Fujian"/>
    <x v="8"/>
    <m/>
    <x v="1"/>
    <x v="8"/>
    <s v="FUR-CH-10002250"/>
    <x v="1"/>
    <x v="1"/>
    <s v="Office Star Executive Leather Armchair, Black"/>
    <x v="762"/>
    <n v="5"/>
    <n v="0"/>
    <n v="1098.45"/>
    <n v="228.16"/>
    <s v="Medium"/>
  </r>
  <r>
    <n v="10380"/>
    <x v="773"/>
    <s v="No"/>
    <x v="564"/>
    <d v="2022-03-13T00:00:00"/>
    <x v="0"/>
    <x v="551"/>
    <s v="Pauline Webber"/>
    <x v="1"/>
    <s v="Southend-on-Sea"/>
    <s v="England"/>
    <x v="13"/>
    <m/>
    <x v="2"/>
    <x v="9"/>
    <s v="FUR-BO-10003881"/>
    <x v="1"/>
    <x v="9"/>
    <s v="Sauder Floating Shelf Set, Mobile"/>
    <x v="763"/>
    <n v="4"/>
    <n v="0"/>
    <n v="291.60000000000002"/>
    <n v="228.13"/>
    <s v="Medium"/>
  </r>
  <r>
    <n v="12887"/>
    <x v="774"/>
    <s v="No"/>
    <x v="565"/>
    <d v="2021-04-07T00:00:00"/>
    <x v="2"/>
    <x v="552"/>
    <s v="Brendan Sweed"/>
    <x v="1"/>
    <s v="Thionville"/>
    <s v="Lorraine"/>
    <x v="9"/>
    <m/>
    <x v="2"/>
    <x v="2"/>
    <s v="TEC-MA-10003780"/>
    <x v="0"/>
    <x v="8"/>
    <s v="Epson Card Printer, White"/>
    <x v="764"/>
    <n v="5"/>
    <n v="0.15"/>
    <n v="100.98"/>
    <n v="227.85"/>
    <s v="Critical"/>
  </r>
  <r>
    <n v="36756"/>
    <x v="775"/>
    <s v="No"/>
    <x v="24"/>
    <d v="2022-09-07T00:00:00"/>
    <x v="1"/>
    <x v="205"/>
    <s v="Pete Kriz"/>
    <x v="0"/>
    <s v="San Francisco"/>
    <s v="California"/>
    <x v="0"/>
    <n v="94122"/>
    <x v="0"/>
    <x v="4"/>
    <s v="FUR-TA-10001771"/>
    <x v="1"/>
    <x v="4"/>
    <s v="Bush Cubix Conference Tables, Fully Assembled"/>
    <x v="765"/>
    <n v="8"/>
    <n v="0.2"/>
    <n v="92.391999999999996"/>
    <n v="227.79"/>
    <s v="High"/>
  </r>
  <r>
    <n v="25862"/>
    <x v="776"/>
    <s v="No"/>
    <x v="566"/>
    <d v="2022-05-22T00:00:00"/>
    <x v="1"/>
    <x v="553"/>
    <s v="Denny Ordway"/>
    <x v="0"/>
    <s v="Srinagar"/>
    <s v="Jammu and Kashmir"/>
    <x v="17"/>
    <m/>
    <x v="1"/>
    <x v="6"/>
    <s v="FUR-TA-10001360"/>
    <x v="1"/>
    <x v="4"/>
    <s v="Bevis Round Table, Rectangular"/>
    <x v="766"/>
    <n v="6"/>
    <n v="0"/>
    <n v="1423.44"/>
    <n v="227.67"/>
    <s v="Medium"/>
  </r>
  <r>
    <n v="622"/>
    <x v="777"/>
    <s v="No"/>
    <x v="567"/>
    <d v="2021-04-25T00:00:00"/>
    <x v="1"/>
    <x v="554"/>
    <s v="Susan Gilcrest"/>
    <x v="1"/>
    <s v="Villa Nueva"/>
    <s v="Guatemala"/>
    <x v="38"/>
    <m/>
    <x v="5"/>
    <x v="2"/>
    <s v="TEC-CO-10000262"/>
    <x v="0"/>
    <x v="3"/>
    <s v="Brother Ink, Laser"/>
    <x v="767"/>
    <n v="9"/>
    <n v="2E-3"/>
    <n v="148.35239999999999"/>
    <n v="227.62899999999999"/>
    <s v="High"/>
  </r>
  <r>
    <n v="36865"/>
    <x v="778"/>
    <s v="No"/>
    <x v="147"/>
    <d v="2022-03-14T00:00:00"/>
    <x v="0"/>
    <x v="555"/>
    <s v="Stephanie Ulpright"/>
    <x v="2"/>
    <s v="Chicago"/>
    <s v="Illinois"/>
    <x v="0"/>
    <n v="60610"/>
    <x v="0"/>
    <x v="2"/>
    <s v="TEC-CO-10001449"/>
    <x v="0"/>
    <x v="3"/>
    <s v="Hewlett Packard LaserJet 3310 Copier"/>
    <x v="768"/>
    <n v="2"/>
    <n v="0.2"/>
    <n v="335.99439999999998"/>
    <n v="227.5"/>
    <s v="Critical"/>
  </r>
  <r>
    <n v="25602"/>
    <x v="779"/>
    <s v="No"/>
    <x v="233"/>
    <d v="2020-09-16T00:00:00"/>
    <x v="2"/>
    <x v="556"/>
    <s v="Julie Creighton"/>
    <x v="1"/>
    <s v="Gold Coast"/>
    <s v="Queensland"/>
    <x v="1"/>
    <m/>
    <x v="1"/>
    <x v="1"/>
    <s v="FUR-TA-10000299"/>
    <x v="1"/>
    <x v="4"/>
    <s v="Lesro Round Table, Adjustable Height"/>
    <x v="769"/>
    <n v="3"/>
    <n v="0.3"/>
    <n v="-81.81"/>
    <n v="227.19"/>
    <s v="High"/>
  </r>
  <r>
    <n v="25799"/>
    <x v="42"/>
    <s v="No"/>
    <x v="40"/>
    <d v="2022-09-28T00:00:00"/>
    <x v="1"/>
    <x v="42"/>
    <s v="Vivek Grady"/>
    <x v="1"/>
    <s v="Thiruvananthapuram"/>
    <s v="Kerala"/>
    <x v="17"/>
    <m/>
    <x v="1"/>
    <x v="6"/>
    <s v="FUR-BO-10004043"/>
    <x v="1"/>
    <x v="9"/>
    <s v="Dania Classic Bookcase, Metal"/>
    <x v="770"/>
    <n v="7"/>
    <n v="0"/>
    <n v="57.33"/>
    <n v="227.14"/>
    <s v="Medium"/>
  </r>
  <r>
    <n v="26110"/>
    <x v="780"/>
    <s v="No"/>
    <x v="568"/>
    <d v="2020-10-09T00:00:00"/>
    <x v="3"/>
    <x v="557"/>
    <s v="Thomas Brumley"/>
    <x v="2"/>
    <s v="Allahabad"/>
    <s v="Uttar Pradesh"/>
    <x v="17"/>
    <m/>
    <x v="1"/>
    <x v="6"/>
    <s v="TEC-PH-10000030"/>
    <x v="0"/>
    <x v="2"/>
    <s v="Samsung Smart Phone, with Caller ID"/>
    <x v="248"/>
    <n v="4"/>
    <n v="0"/>
    <n v="865.08"/>
    <n v="226.81"/>
    <s v="Medium"/>
  </r>
  <r>
    <n v="26969"/>
    <x v="781"/>
    <s v="No"/>
    <x v="569"/>
    <d v="2022-10-31T00:00:00"/>
    <x v="1"/>
    <x v="140"/>
    <s v="Karen Daniels"/>
    <x v="0"/>
    <s v="Bekasi"/>
    <s v="Jawa Barat"/>
    <x v="20"/>
    <m/>
    <x v="1"/>
    <x v="11"/>
    <s v="TEC-MA-10000606"/>
    <x v="0"/>
    <x v="8"/>
    <s v="Okidata Printer, White"/>
    <x v="771"/>
    <n v="4"/>
    <n v="0.17"/>
    <n v="106.74120000000001"/>
    <n v="226.8"/>
    <s v="High"/>
  </r>
  <r>
    <n v="30241"/>
    <x v="782"/>
    <s v="No"/>
    <x v="570"/>
    <d v="2019-11-25T00:00:00"/>
    <x v="2"/>
    <x v="284"/>
    <s v="Becky Martin"/>
    <x v="0"/>
    <s v="Jakarta"/>
    <s v="Jakarta"/>
    <x v="20"/>
    <m/>
    <x v="1"/>
    <x v="11"/>
    <s v="TEC-MA-10004553"/>
    <x v="0"/>
    <x v="8"/>
    <s v="Epson Receipt Printer, Red"/>
    <x v="772"/>
    <n v="5"/>
    <n v="0.17"/>
    <n v="-5.8529999999999998"/>
    <n v="226.73"/>
    <s v="Critical"/>
  </r>
  <r>
    <n v="48705"/>
    <x v="783"/>
    <s v="No"/>
    <x v="571"/>
    <d v="2022-12-13T00:00:00"/>
    <x v="1"/>
    <x v="558"/>
    <s v="Stewart Visinsky"/>
    <x v="0"/>
    <s v="Daloa"/>
    <s v="Haut-Sassandra"/>
    <x v="82"/>
    <m/>
    <x v="3"/>
    <x v="3"/>
    <s v="TEC-BRO-10000374"/>
    <x v="0"/>
    <x v="3"/>
    <s v="Brother Ink, Laser"/>
    <x v="773"/>
    <n v="12"/>
    <n v="0"/>
    <n v="0"/>
    <n v="226.68"/>
    <s v="Critical"/>
  </r>
  <r>
    <n v="4820"/>
    <x v="784"/>
    <s v="No"/>
    <x v="572"/>
    <d v="2019-12-10T00:00:00"/>
    <x v="2"/>
    <x v="413"/>
    <s v="Aaron Hawkins"/>
    <x v="1"/>
    <s v="Saltillo"/>
    <s v="Coahuila"/>
    <x v="14"/>
    <m/>
    <x v="5"/>
    <x v="9"/>
    <s v="FUR-BO-10001356"/>
    <x v="1"/>
    <x v="9"/>
    <s v="Ikea Library with Doors, Mobile"/>
    <x v="774"/>
    <n v="4"/>
    <n v="0.2"/>
    <n v="-3.2000000000000001E-2"/>
    <n v="226.62899999999999"/>
    <s v="High"/>
  </r>
  <r>
    <n v="38354"/>
    <x v="785"/>
    <s v="Yes"/>
    <x v="84"/>
    <d v="2021-12-12T00:00:00"/>
    <x v="0"/>
    <x v="289"/>
    <s v="William Brown"/>
    <x v="0"/>
    <s v="Anaheim"/>
    <s v="California"/>
    <x v="0"/>
    <n v="92804"/>
    <x v="0"/>
    <x v="4"/>
    <s v="FUR-TA-10004619"/>
    <x v="1"/>
    <x v="4"/>
    <s v="Hon Non-Folding Utility Tables"/>
    <x v="775"/>
    <n v="7"/>
    <n v="0.2"/>
    <n v="111.517"/>
    <n v="226.26"/>
    <s v="Critical"/>
  </r>
  <r>
    <n v="17274"/>
    <x v="786"/>
    <s v="No"/>
    <x v="573"/>
    <d v="2021-12-17T00:00:00"/>
    <x v="0"/>
    <x v="559"/>
    <s v="Victoria Pisteka"/>
    <x v="1"/>
    <s v="Madrid"/>
    <s v="Madrid"/>
    <x v="25"/>
    <m/>
    <x v="2"/>
    <x v="5"/>
    <s v="OFF-AP-10000330"/>
    <x v="2"/>
    <x v="7"/>
    <s v="Hamilton Beach Stove, Red"/>
    <x v="776"/>
    <n v="5"/>
    <n v="0"/>
    <n v="1220.25"/>
    <n v="226.25"/>
    <s v="High"/>
  </r>
  <r>
    <n v="10795"/>
    <x v="787"/>
    <s v="No"/>
    <x v="251"/>
    <d v="2022-04-18T00:00:00"/>
    <x v="3"/>
    <x v="476"/>
    <s v="Emily Grady"/>
    <x v="0"/>
    <s v="Woking"/>
    <s v="England"/>
    <x v="13"/>
    <m/>
    <x v="2"/>
    <x v="9"/>
    <s v="OFF-AP-10004183"/>
    <x v="2"/>
    <x v="7"/>
    <s v="Breville Microwave, Red"/>
    <x v="777"/>
    <n v="7"/>
    <n v="0"/>
    <n v="190.05"/>
    <n v="225.84"/>
    <s v="Medium"/>
  </r>
  <r>
    <n v="22458"/>
    <x v="788"/>
    <s v="No"/>
    <x v="329"/>
    <d v="2022-12-24T00:00:00"/>
    <x v="3"/>
    <x v="453"/>
    <s v="Theresa Coyne"/>
    <x v="1"/>
    <s v="Baguio City"/>
    <s v="Cordillera"/>
    <x v="30"/>
    <m/>
    <x v="1"/>
    <x v="11"/>
    <s v="FUR-CH-10003846"/>
    <x v="1"/>
    <x v="1"/>
    <s v="Office Star Swivel Stool, Set of Two"/>
    <x v="778"/>
    <n v="9"/>
    <n v="0.25"/>
    <n v="-396.42750000000001"/>
    <n v="225.78"/>
    <s v="High"/>
  </r>
  <r>
    <n v="30070"/>
    <x v="789"/>
    <s v="No"/>
    <x v="268"/>
    <d v="2021-09-20T00:00:00"/>
    <x v="2"/>
    <x v="560"/>
    <s v="Lena Radford"/>
    <x v="0"/>
    <s v="Gorakhpur"/>
    <s v="Haryana"/>
    <x v="17"/>
    <m/>
    <x v="1"/>
    <x v="6"/>
    <s v="TEC-PH-10003713"/>
    <x v="0"/>
    <x v="2"/>
    <s v="Nokia Smart Phone, Cordless"/>
    <x v="779"/>
    <n v="3"/>
    <n v="0"/>
    <n v="534.33000000000004"/>
    <n v="225.58"/>
    <s v="High"/>
  </r>
  <r>
    <n v="36157"/>
    <x v="790"/>
    <s v="No"/>
    <x v="450"/>
    <d v="2021-12-25T00:00:00"/>
    <x v="3"/>
    <x v="172"/>
    <s v="Grace Kelly"/>
    <x v="1"/>
    <s v="Morristown"/>
    <s v="New Jersey"/>
    <x v="0"/>
    <n v="7960"/>
    <x v="0"/>
    <x v="0"/>
    <s v="OFF-BI-10001359"/>
    <x v="2"/>
    <x v="5"/>
    <s v="GBC DocuBind TL300 Electric Binding System"/>
    <x v="548"/>
    <n v="2"/>
    <n v="0"/>
    <n v="843.17060000000004"/>
    <n v="225.42"/>
    <s v="Low"/>
  </r>
  <r>
    <n v="33202"/>
    <x v="791"/>
    <s v="No"/>
    <x v="574"/>
    <d v="2022-10-25T00:00:00"/>
    <x v="2"/>
    <x v="398"/>
    <s v="Michael Dominguez"/>
    <x v="1"/>
    <s v="Indianapolis"/>
    <s v="Indiana"/>
    <x v="0"/>
    <n v="46203"/>
    <x v="0"/>
    <x v="2"/>
    <s v="OFF-ST-10002743"/>
    <x v="2"/>
    <x v="10"/>
    <s v="SAFCO Boltless Steel Shelving"/>
    <x v="780"/>
    <n v="8"/>
    <n v="0"/>
    <n v="9.0912000000000006"/>
    <n v="225.16"/>
    <s v="High"/>
  </r>
  <r>
    <n v="20542"/>
    <x v="792"/>
    <s v="No"/>
    <x v="103"/>
    <d v="2020-12-28T00:00:00"/>
    <x v="1"/>
    <x v="561"/>
    <s v="Tracy Hopkins"/>
    <x v="2"/>
    <s v="Bangkok"/>
    <s v="Bangkok"/>
    <x v="36"/>
    <m/>
    <x v="1"/>
    <x v="11"/>
    <s v="FUR-TA-10002972"/>
    <x v="1"/>
    <x v="4"/>
    <s v="Barricks Computer Table, Fully Assembled"/>
    <x v="781"/>
    <n v="9"/>
    <n v="0.56999999999999995"/>
    <n v="-1294.3503000000001"/>
    <n v="225.02"/>
    <s v="High"/>
  </r>
  <r>
    <n v="28259"/>
    <x v="793"/>
    <s v="No"/>
    <x v="575"/>
    <d v="2021-10-14T00:00:00"/>
    <x v="2"/>
    <x v="526"/>
    <s v="Harold Dahlen"/>
    <x v="2"/>
    <s v="Shanghai"/>
    <s v="Shanghai"/>
    <x v="8"/>
    <m/>
    <x v="1"/>
    <x v="8"/>
    <s v="TEC-MA-10004502"/>
    <x v="0"/>
    <x v="8"/>
    <s v="Epson Inkjet, Wireless"/>
    <x v="782"/>
    <n v="3"/>
    <n v="0"/>
    <n v="397.53"/>
    <n v="225"/>
    <s v="Critical"/>
  </r>
  <r>
    <n v="27525"/>
    <x v="794"/>
    <s v="No"/>
    <x v="556"/>
    <d v="2020-04-27T00:00:00"/>
    <x v="1"/>
    <x v="206"/>
    <s v="Theone Pippenger"/>
    <x v="0"/>
    <s v="Mianyang"/>
    <s v="Sichuan"/>
    <x v="8"/>
    <m/>
    <x v="1"/>
    <x v="8"/>
    <s v="FUR-TA-10002527"/>
    <x v="1"/>
    <x v="4"/>
    <s v="Barricks Round Table, Fully Assembled"/>
    <x v="783"/>
    <n v="5"/>
    <n v="0.3"/>
    <n v="-326.97000000000003"/>
    <n v="224.8"/>
    <s v="High"/>
  </r>
  <r>
    <n v="50963"/>
    <x v="795"/>
    <s v="No"/>
    <x v="576"/>
    <d v="2022-06-23T00:00:00"/>
    <x v="0"/>
    <x v="562"/>
    <s v="Theresa Coyne"/>
    <x v="1"/>
    <s v="Magnitogorsk"/>
    <s v="Chelyabinsk"/>
    <x v="43"/>
    <m/>
    <x v="4"/>
    <x v="7"/>
    <s v="TEC-SAM-10000765"/>
    <x v="0"/>
    <x v="2"/>
    <s v="Samsung Signal Booster, Full Size"/>
    <x v="784"/>
    <n v="6"/>
    <n v="0"/>
    <n v="397.08"/>
    <n v="224.64"/>
    <s v="High"/>
  </r>
  <r>
    <n v="3748"/>
    <x v="796"/>
    <s v="No"/>
    <x v="89"/>
    <d v="2020-12-03T00:00:00"/>
    <x v="3"/>
    <x v="563"/>
    <s v="Janet Lee"/>
    <x v="0"/>
    <s v="Santo Domingo"/>
    <s v="Santo Domingo"/>
    <x v="18"/>
    <m/>
    <x v="5"/>
    <x v="10"/>
    <s v="OFF-AP-10001041"/>
    <x v="2"/>
    <x v="7"/>
    <s v="Hoover Stove, White"/>
    <x v="785"/>
    <n v="5"/>
    <n v="0.2"/>
    <n v="509.86"/>
    <n v="224.28100000000001"/>
    <s v="High"/>
  </r>
  <r>
    <n v="23518"/>
    <x v="797"/>
    <s v="No"/>
    <x v="305"/>
    <d v="2022-07-02T00:00:00"/>
    <x v="1"/>
    <x v="187"/>
    <s v="Denise Monton"/>
    <x v="1"/>
    <s v="Varanasi"/>
    <s v="Uttar Pradesh"/>
    <x v="17"/>
    <m/>
    <x v="1"/>
    <x v="6"/>
    <s v="TEC-CO-10004404"/>
    <x v="0"/>
    <x v="3"/>
    <s v="Brother Copy Machine, High-Speed"/>
    <x v="786"/>
    <n v="8"/>
    <n v="0"/>
    <n v="860.16"/>
    <n v="224.28"/>
    <s v="Medium"/>
  </r>
  <r>
    <n v="9121"/>
    <x v="798"/>
    <s v="No"/>
    <x v="577"/>
    <d v="2022-06-28T00:00:00"/>
    <x v="2"/>
    <x v="564"/>
    <s v="Ralph Kennedy"/>
    <x v="0"/>
    <s v="Serra"/>
    <s v="Espírito Santo"/>
    <x v="7"/>
    <m/>
    <x v="5"/>
    <x v="5"/>
    <s v="FUR-TA-10003307"/>
    <x v="1"/>
    <x v="4"/>
    <s v="Barricks Conference Table, Fully Assembled"/>
    <x v="787"/>
    <n v="4"/>
    <n v="0.2"/>
    <n v="-96.96"/>
    <n v="223.80500000000001"/>
    <s v="Medium"/>
  </r>
  <r>
    <n v="13967"/>
    <x v="799"/>
    <s v="No"/>
    <x v="517"/>
    <d v="2020-09-19T00:00:00"/>
    <x v="2"/>
    <x v="565"/>
    <s v="Craig Carreira"/>
    <x v="0"/>
    <s v="Florence"/>
    <s v="Tuscany"/>
    <x v="10"/>
    <m/>
    <x v="2"/>
    <x v="5"/>
    <s v="TEC-MA-10004534"/>
    <x v="0"/>
    <x v="8"/>
    <s v="Konica Printer, Wireless"/>
    <x v="788"/>
    <n v="5"/>
    <n v="0.4"/>
    <n v="-495.63"/>
    <n v="223.78"/>
    <s v="High"/>
  </r>
  <r>
    <n v="30001"/>
    <x v="800"/>
    <s v="No"/>
    <x v="183"/>
    <d v="2021-12-02T00:00:00"/>
    <x v="3"/>
    <x v="273"/>
    <s v="Tamara Chand"/>
    <x v="1"/>
    <s v="Chennai"/>
    <s v="Tamil Nadu"/>
    <x v="17"/>
    <m/>
    <x v="1"/>
    <x v="6"/>
    <s v="FUR-CH-10002872"/>
    <x v="1"/>
    <x v="1"/>
    <s v="SAFCO Executive Leather Armchair, Adjustable"/>
    <x v="789"/>
    <n v="3"/>
    <n v="0"/>
    <n v="97.38"/>
    <n v="223.52"/>
    <s v="High"/>
  </r>
  <r>
    <n v="40068"/>
    <x v="801"/>
    <s v="No"/>
    <x v="336"/>
    <d v="2022-09-18T00:00:00"/>
    <x v="2"/>
    <x v="566"/>
    <s v="Dorothy Badders"/>
    <x v="1"/>
    <s v="Raleigh"/>
    <s v="North Carolina"/>
    <x v="0"/>
    <n v="27604"/>
    <x v="0"/>
    <x v="5"/>
    <s v="OFF-AP-10002534"/>
    <x v="2"/>
    <x v="7"/>
    <s v="3.6 Cubic Foot Counter Height Office Refrigerator"/>
    <x v="790"/>
    <n v="4"/>
    <n v="0.2"/>
    <n v="94.278400000000005"/>
    <n v="223.51"/>
    <s v="High"/>
  </r>
  <r>
    <n v="25943"/>
    <x v="802"/>
    <s v="No"/>
    <x v="578"/>
    <d v="2022-07-25T00:00:00"/>
    <x v="1"/>
    <x v="74"/>
    <s v="Christopher Martinez"/>
    <x v="0"/>
    <s v="Adelaide"/>
    <s v="South Australia"/>
    <x v="1"/>
    <m/>
    <x v="1"/>
    <x v="1"/>
    <s v="OFF-ST-10004315"/>
    <x v="2"/>
    <x v="10"/>
    <s v="Rogers Lockers, Blue"/>
    <x v="791"/>
    <n v="5"/>
    <n v="0.1"/>
    <n v="-53.01"/>
    <n v="223.43"/>
    <s v="High"/>
  </r>
  <r>
    <n v="13228"/>
    <x v="803"/>
    <s v="Yes"/>
    <x v="579"/>
    <d v="2022-09-08T00:00:00"/>
    <x v="3"/>
    <x v="298"/>
    <s v="Barry Gonzalez"/>
    <x v="0"/>
    <s v="Pescara"/>
    <s v="Abruzzi"/>
    <x v="10"/>
    <m/>
    <x v="2"/>
    <x v="5"/>
    <s v="FUR-BO-10004630"/>
    <x v="1"/>
    <x v="9"/>
    <s v="Ikea Library with Doors, Mobile"/>
    <x v="792"/>
    <n v="8"/>
    <n v="0"/>
    <n v="146.16"/>
    <n v="223.41"/>
    <s v="Medium"/>
  </r>
  <r>
    <n v="33688"/>
    <x v="804"/>
    <s v="No"/>
    <x v="128"/>
    <d v="2020-12-10T00:00:00"/>
    <x v="3"/>
    <x v="567"/>
    <s v="Speros Goranitis"/>
    <x v="0"/>
    <s v="New York City"/>
    <s v="New York"/>
    <x v="0"/>
    <n v="10009"/>
    <x v="0"/>
    <x v="0"/>
    <s v="TEC-AC-10002637"/>
    <x v="0"/>
    <x v="0"/>
    <s v="Logitech VX Revolution Cordless Laser Mouse for Notebooks (Black)"/>
    <x v="793"/>
    <n v="9"/>
    <n v="0"/>
    <n v="97.194599999999994"/>
    <n v="223.31"/>
    <s v="High"/>
  </r>
  <r>
    <n v="37824"/>
    <x v="805"/>
    <s v="No"/>
    <x v="421"/>
    <d v="2021-12-29T00:00:00"/>
    <x v="1"/>
    <x v="188"/>
    <s v="Carol Adams"/>
    <x v="1"/>
    <s v="Warwick"/>
    <s v="Rhode Island"/>
    <x v="0"/>
    <n v="2886"/>
    <x v="0"/>
    <x v="0"/>
    <s v="TEC-CO-10002095"/>
    <x v="0"/>
    <x v="3"/>
    <s v="Hewlett Packard 610 Color Digital Copier / Printer"/>
    <x v="634"/>
    <n v="4"/>
    <n v="0"/>
    <n v="899.98199999999997"/>
    <n v="223.21"/>
    <s v="Medium"/>
  </r>
  <r>
    <n v="25705"/>
    <x v="806"/>
    <s v="No"/>
    <x v="60"/>
    <d v="2022-01-22T00:00:00"/>
    <x v="3"/>
    <x v="568"/>
    <s v="Michael Granlund"/>
    <x v="2"/>
    <s v="Lahore"/>
    <s v="Punjab"/>
    <x v="58"/>
    <m/>
    <x v="1"/>
    <x v="6"/>
    <s v="OFF-AP-10003963"/>
    <x v="2"/>
    <x v="7"/>
    <s v="Breville Microwave, Silver"/>
    <x v="794"/>
    <n v="14"/>
    <n v="0.5"/>
    <n v="-1736.28"/>
    <n v="223.13"/>
    <s v="High"/>
  </r>
  <r>
    <n v="35497"/>
    <x v="807"/>
    <s v="No"/>
    <x v="580"/>
    <d v="2020-12-10T00:00:00"/>
    <x v="0"/>
    <x v="569"/>
    <s v="Matt Abelman"/>
    <x v="2"/>
    <s v="New York City"/>
    <s v="New York"/>
    <x v="0"/>
    <n v="10024"/>
    <x v="0"/>
    <x v="0"/>
    <s v="TEC-CO-10002095"/>
    <x v="0"/>
    <x v="3"/>
    <s v="Hewlett Packard 610 Color Digital Copier / Printer"/>
    <x v="795"/>
    <n v="2"/>
    <n v="0.2"/>
    <n v="249.995"/>
    <n v="223.13"/>
    <s v="High"/>
  </r>
  <r>
    <n v="30218"/>
    <x v="808"/>
    <s v="No"/>
    <x v="577"/>
    <d v="2022-07-01T00:00:00"/>
    <x v="3"/>
    <x v="467"/>
    <s v="Magdelene Morse"/>
    <x v="0"/>
    <s v="Kuala Lumpur"/>
    <s v="Kuala Lumpur"/>
    <x v="34"/>
    <m/>
    <x v="1"/>
    <x v="11"/>
    <s v="FUR-CH-10003950"/>
    <x v="1"/>
    <x v="1"/>
    <s v="Novimex Executive Leather Armchair, Black"/>
    <x v="796"/>
    <n v="6"/>
    <n v="0"/>
    <n v="82.26"/>
    <n v="222.78"/>
    <s v="Medium"/>
  </r>
  <r>
    <n v="21435"/>
    <x v="809"/>
    <s v="No"/>
    <x v="581"/>
    <d v="2020-01-26T00:00:00"/>
    <x v="0"/>
    <x v="292"/>
    <s v="Trudy Glocke"/>
    <x v="0"/>
    <s v="Kuantan"/>
    <s v="Pahang"/>
    <x v="34"/>
    <m/>
    <x v="1"/>
    <x v="11"/>
    <s v="FUR-BO-10000666"/>
    <x v="1"/>
    <x v="9"/>
    <s v="Ikea 3-Shelf Cabinet, Mobile"/>
    <x v="797"/>
    <n v="7"/>
    <n v="0"/>
    <n v="141.96"/>
    <n v="222.52"/>
    <s v="High"/>
  </r>
  <r>
    <n v="28012"/>
    <x v="810"/>
    <s v="No"/>
    <x v="429"/>
    <d v="2020-07-12T00:00:00"/>
    <x v="1"/>
    <x v="115"/>
    <s v="Christopher Conant"/>
    <x v="0"/>
    <s v="Chittagong"/>
    <s v="Chittagong"/>
    <x v="24"/>
    <m/>
    <x v="1"/>
    <x v="6"/>
    <s v="TEC-PH-10001725"/>
    <x v="0"/>
    <x v="2"/>
    <s v="Motorola Speaker Phone, Cordless"/>
    <x v="798"/>
    <n v="12"/>
    <n v="0"/>
    <n v="79.56"/>
    <n v="222.4"/>
    <s v="Medium"/>
  </r>
  <r>
    <n v="5917"/>
    <x v="811"/>
    <s v="No"/>
    <x v="582"/>
    <d v="2019-11-30T00:00:00"/>
    <x v="2"/>
    <x v="229"/>
    <s v="Sung Chung"/>
    <x v="0"/>
    <s v="Monclova"/>
    <s v="Coahuila"/>
    <x v="14"/>
    <m/>
    <x v="5"/>
    <x v="9"/>
    <s v="TEC-MA-10003400"/>
    <x v="0"/>
    <x v="8"/>
    <s v="Panasonic Printer, Durable"/>
    <x v="799"/>
    <n v="3"/>
    <n v="0"/>
    <n v="69.3"/>
    <n v="222.04499999999999"/>
    <s v="Critical"/>
  </r>
  <r>
    <n v="8480"/>
    <x v="812"/>
    <s v="No"/>
    <x v="308"/>
    <d v="2022-12-01T00:00:00"/>
    <x v="1"/>
    <x v="114"/>
    <s v="Penelope Sewall"/>
    <x v="2"/>
    <s v="São Paulo"/>
    <s v="São Paulo"/>
    <x v="7"/>
    <m/>
    <x v="5"/>
    <x v="5"/>
    <s v="TEC-PH-10000018"/>
    <x v="0"/>
    <x v="2"/>
    <s v="Nokia Smart Phone, Full Size"/>
    <x v="175"/>
    <n v="5"/>
    <n v="0"/>
    <n v="488.6"/>
    <n v="221.92"/>
    <s v="High"/>
  </r>
  <r>
    <n v="26695"/>
    <x v="813"/>
    <s v="No"/>
    <x v="316"/>
    <d v="2020-12-09T00:00:00"/>
    <x v="2"/>
    <x v="570"/>
    <s v="Cassandra Brandow"/>
    <x v="0"/>
    <s v="Jakarta"/>
    <s v="Jakarta"/>
    <x v="20"/>
    <m/>
    <x v="1"/>
    <x v="11"/>
    <s v="OFF-ST-10004315"/>
    <x v="2"/>
    <x v="10"/>
    <s v="Rogers Lockers, Blue"/>
    <x v="800"/>
    <n v="6"/>
    <n v="0.17"/>
    <n v="-152.4924"/>
    <n v="221.64"/>
    <s v="High"/>
  </r>
  <r>
    <n v="41222"/>
    <x v="814"/>
    <s v="No"/>
    <x v="583"/>
    <d v="2020-03-23T00:00:00"/>
    <x v="2"/>
    <x v="571"/>
    <s v="Dave Hallsten"/>
    <x v="1"/>
    <s v="New York City"/>
    <s v="New York"/>
    <x v="0"/>
    <n v="10035"/>
    <x v="0"/>
    <x v="0"/>
    <s v="OFF-BI-10003656"/>
    <x v="2"/>
    <x v="5"/>
    <s v="Fellowes PB200 Plastic Comb Binding Machine"/>
    <x v="801"/>
    <n v="8"/>
    <n v="0.2"/>
    <n v="353.57920000000001"/>
    <n v="221.62"/>
    <s v="High"/>
  </r>
  <r>
    <n v="12600"/>
    <x v="815"/>
    <s v="No"/>
    <x v="584"/>
    <d v="2020-12-21T00:00:00"/>
    <x v="3"/>
    <x v="572"/>
    <s v="Bill Tyler"/>
    <x v="1"/>
    <s v="Worthing"/>
    <s v="England"/>
    <x v="13"/>
    <m/>
    <x v="2"/>
    <x v="9"/>
    <s v="TEC-MA-10003557"/>
    <x v="0"/>
    <x v="8"/>
    <s v="Panasonic Inkjet, Durable"/>
    <x v="802"/>
    <n v="4"/>
    <n v="0"/>
    <n v="249.72"/>
    <n v="221.58"/>
    <s v="High"/>
  </r>
  <r>
    <n v="4486"/>
    <x v="816"/>
    <s v="No"/>
    <x v="284"/>
    <d v="2021-11-25T00:00:00"/>
    <x v="3"/>
    <x v="288"/>
    <s v="Shirley Jackson"/>
    <x v="0"/>
    <s v="Mixco"/>
    <s v="Guatemala"/>
    <x v="38"/>
    <m/>
    <x v="5"/>
    <x v="2"/>
    <s v="FUR-BO-10004113"/>
    <x v="1"/>
    <x v="9"/>
    <s v="Sauder Classic Bookcase, Pine"/>
    <x v="803"/>
    <n v="7"/>
    <n v="0"/>
    <n v="959.14"/>
    <n v="221.048"/>
    <s v="Low"/>
  </r>
  <r>
    <n v="10828"/>
    <x v="817"/>
    <s v="Yes"/>
    <x v="585"/>
    <d v="2022-09-04T00:00:00"/>
    <x v="1"/>
    <x v="550"/>
    <s v="Michael Chen"/>
    <x v="0"/>
    <s v="Paris"/>
    <s v="Ile-de-France"/>
    <x v="9"/>
    <m/>
    <x v="2"/>
    <x v="2"/>
    <s v="OFF-ST-10003785"/>
    <x v="2"/>
    <x v="10"/>
    <s v="Eldon Lockers, Blue"/>
    <x v="804"/>
    <n v="6"/>
    <n v="0.1"/>
    <n v="-0.126"/>
    <n v="220.97"/>
    <s v="High"/>
  </r>
  <r>
    <n v="62"/>
    <x v="818"/>
    <s v="No"/>
    <x v="71"/>
    <d v="2022-05-16T00:00:00"/>
    <x v="0"/>
    <x v="326"/>
    <s v="Mitch Gastineau"/>
    <x v="1"/>
    <s v="Lençóis Paulista"/>
    <s v="São Paulo"/>
    <x v="7"/>
    <m/>
    <x v="5"/>
    <x v="5"/>
    <s v="FUR-BO-10000624"/>
    <x v="1"/>
    <x v="9"/>
    <s v="Safco Classic Bookcase, Metal"/>
    <x v="805"/>
    <n v="3"/>
    <n v="0"/>
    <n v="139.97999999999999"/>
    <n v="220.767"/>
    <s v="High"/>
  </r>
  <r>
    <n v="24380"/>
    <x v="819"/>
    <s v="No"/>
    <x v="4"/>
    <d v="2021-11-09T00:00:00"/>
    <x v="3"/>
    <x v="531"/>
    <s v="Russell Applegate"/>
    <x v="0"/>
    <s v="Coffs Harbour"/>
    <s v="New South Wales"/>
    <x v="1"/>
    <m/>
    <x v="1"/>
    <x v="1"/>
    <s v="TEC-AC-10002719"/>
    <x v="0"/>
    <x v="0"/>
    <s v="Enermax Router, Programmable"/>
    <x v="806"/>
    <n v="6"/>
    <n v="0.1"/>
    <n v="296.08199999999999"/>
    <n v="220.54"/>
    <s v="High"/>
  </r>
  <r>
    <n v="43958"/>
    <x v="820"/>
    <s v="No"/>
    <x v="6"/>
    <d v="2019-11-13T00:00:00"/>
    <x v="3"/>
    <x v="573"/>
    <s v="Tim Taslimi"/>
    <x v="1"/>
    <s v="Lublin"/>
    <s v="Lublin"/>
    <x v="12"/>
    <m/>
    <x v="4"/>
    <x v="7"/>
    <s v="FUR-SAU-10004653"/>
    <x v="1"/>
    <x v="9"/>
    <s v="Sauder Classic Bookcase, Traditional"/>
    <x v="807"/>
    <n v="4"/>
    <n v="0"/>
    <n v="714.96"/>
    <n v="220.39"/>
    <s v="Medium"/>
  </r>
  <r>
    <n v="45785"/>
    <x v="821"/>
    <s v="No"/>
    <x v="586"/>
    <d v="2021-04-11T00:00:00"/>
    <x v="1"/>
    <x v="574"/>
    <s v="Tiffany House"/>
    <x v="1"/>
    <s v="Baghdad"/>
    <s v="Baghdad"/>
    <x v="62"/>
    <m/>
    <x v="4"/>
    <x v="7"/>
    <s v="TEC-KON-10000837"/>
    <x v="0"/>
    <x v="8"/>
    <s v="Konica Printer, Durable"/>
    <x v="808"/>
    <n v="4"/>
    <n v="0"/>
    <n v="310.8"/>
    <n v="220.3"/>
    <s v="High"/>
  </r>
  <r>
    <n v="13730"/>
    <x v="822"/>
    <s v="No"/>
    <x v="587"/>
    <d v="2022-06-13T00:00:00"/>
    <x v="2"/>
    <x v="36"/>
    <s v="Darrin Martin"/>
    <x v="0"/>
    <s v="San Severo"/>
    <s v="Apulia"/>
    <x v="10"/>
    <m/>
    <x v="2"/>
    <x v="5"/>
    <s v="TEC-MA-10000461"/>
    <x v="0"/>
    <x v="8"/>
    <s v="Epson Inkjet, Wireless"/>
    <x v="809"/>
    <n v="5"/>
    <n v="0.4"/>
    <n v="-447.18"/>
    <n v="219.98"/>
    <s v="High"/>
  </r>
  <r>
    <n v="2026"/>
    <x v="823"/>
    <s v="No"/>
    <x v="178"/>
    <d v="2021-06-15T00:00:00"/>
    <x v="3"/>
    <x v="575"/>
    <s v="Vivek Gonzalez"/>
    <x v="0"/>
    <s v="San Luis"/>
    <s v="San Luis"/>
    <x v="47"/>
    <m/>
    <x v="5"/>
    <x v="5"/>
    <s v="FUR-CH-10002780"/>
    <x v="1"/>
    <x v="1"/>
    <s v="Office Star Executive Leather Armchair, Black"/>
    <x v="810"/>
    <n v="9"/>
    <n v="0.4"/>
    <n v="-813.49199999999996"/>
    <n v="219.84200000000001"/>
    <s v="High"/>
  </r>
  <r>
    <n v="25053"/>
    <x v="824"/>
    <s v="No"/>
    <x v="394"/>
    <d v="2022-07-09T00:00:00"/>
    <x v="3"/>
    <x v="488"/>
    <s v="Joni Wasserman"/>
    <x v="0"/>
    <s v="Guangzhou"/>
    <s v="Guangdong"/>
    <x v="8"/>
    <m/>
    <x v="1"/>
    <x v="8"/>
    <s v="FUR-BO-10004648"/>
    <x v="1"/>
    <x v="9"/>
    <s v="Sauder Library with Doors, Pine"/>
    <x v="811"/>
    <n v="5"/>
    <n v="0"/>
    <n v="291.60000000000002"/>
    <n v="219.83"/>
    <s v="Medium"/>
  </r>
  <r>
    <n v="25116"/>
    <x v="825"/>
    <s v="No"/>
    <x v="168"/>
    <d v="2021-05-05T00:00:00"/>
    <x v="3"/>
    <x v="44"/>
    <s v="Zuschuss Carroll"/>
    <x v="0"/>
    <s v="Tiruppur"/>
    <s v="Tamil Nadu"/>
    <x v="17"/>
    <m/>
    <x v="1"/>
    <x v="6"/>
    <s v="TEC-CO-10000447"/>
    <x v="0"/>
    <x v="3"/>
    <s v="Canon Wireless Fax, Color"/>
    <x v="812"/>
    <n v="8"/>
    <n v="0"/>
    <n v="1155.3599999999999"/>
    <n v="219.74"/>
    <s v="Medium"/>
  </r>
  <r>
    <n v="34448"/>
    <x v="301"/>
    <s v="No"/>
    <x v="263"/>
    <d v="2020-12-18T00:00:00"/>
    <x v="2"/>
    <x v="92"/>
    <s v="Natalie Fritzler"/>
    <x v="0"/>
    <s v="Newark"/>
    <s v="Ohio"/>
    <x v="0"/>
    <n v="43055"/>
    <x v="0"/>
    <x v="0"/>
    <s v="TEC-MA-10000418"/>
    <x v="0"/>
    <x v="8"/>
    <s v="Cubify CubeX 3D Printer Double Head Print"/>
    <x v="813"/>
    <n v="2"/>
    <n v="0.7"/>
    <n v="-2639.9911999999999"/>
    <n v="219.62"/>
    <s v="High"/>
  </r>
  <r>
    <n v="9525"/>
    <x v="826"/>
    <s v="Yes"/>
    <x v="588"/>
    <d v="2020-11-08T00:00:00"/>
    <x v="2"/>
    <x v="576"/>
    <s v="Natalie Webber"/>
    <x v="0"/>
    <s v="San Luis Potosí"/>
    <s v="San Luis Potosí"/>
    <x v="14"/>
    <m/>
    <x v="5"/>
    <x v="9"/>
    <s v="TEC-CO-10002009"/>
    <x v="0"/>
    <x v="3"/>
    <s v="Brother Wireless Fax, High-Speed"/>
    <x v="814"/>
    <n v="4"/>
    <n v="2E-3"/>
    <n v="178.94927999999999"/>
    <n v="219.53299999999999"/>
    <s v="Critical"/>
  </r>
  <r>
    <n v="34809"/>
    <x v="827"/>
    <s v="No"/>
    <x v="24"/>
    <d v="2022-09-07T00:00:00"/>
    <x v="2"/>
    <x v="301"/>
    <s v="Helen Wasserman"/>
    <x v="1"/>
    <s v="Chicago"/>
    <s v="Illinois"/>
    <x v="0"/>
    <n v="60653"/>
    <x v="0"/>
    <x v="2"/>
    <s v="FUR-BO-10000112"/>
    <x v="1"/>
    <x v="9"/>
    <s v="Bush Birmingham Collection Bookcase, Dark Cherry"/>
    <x v="815"/>
    <n v="9"/>
    <n v="0.3"/>
    <n v="-117.88200000000001"/>
    <n v="219.28"/>
    <s v="Critical"/>
  </r>
  <r>
    <n v="25463"/>
    <x v="828"/>
    <s v="No"/>
    <x v="589"/>
    <d v="2019-09-18T00:00:00"/>
    <x v="1"/>
    <x v="577"/>
    <s v="Victor Preis"/>
    <x v="2"/>
    <s v="Brisbane"/>
    <s v="Queensland"/>
    <x v="1"/>
    <m/>
    <x v="1"/>
    <x v="1"/>
    <s v="OFF-ST-10003306"/>
    <x v="2"/>
    <x v="10"/>
    <s v="Eldon File Cart, Single Width"/>
    <x v="816"/>
    <n v="7"/>
    <n v="0.1"/>
    <n v="-0.189"/>
    <n v="219.26"/>
    <s v="Critical"/>
  </r>
  <r>
    <n v="18392"/>
    <x v="829"/>
    <s v="No"/>
    <x v="99"/>
    <d v="2022-01-01T00:00:00"/>
    <x v="3"/>
    <x v="578"/>
    <s v="Shahid Shariari"/>
    <x v="0"/>
    <s v="Le Chesnay"/>
    <s v="Ile-de-France"/>
    <x v="9"/>
    <m/>
    <x v="2"/>
    <x v="2"/>
    <s v="TEC-CO-10004078"/>
    <x v="0"/>
    <x v="3"/>
    <s v="Sharp Fax Machine, Laser"/>
    <x v="817"/>
    <n v="11"/>
    <n v="0.15"/>
    <n v="-195.4425"/>
    <n v="219.19"/>
    <s v="Medium"/>
  </r>
  <r>
    <n v="39568"/>
    <x v="830"/>
    <s v="No"/>
    <x v="99"/>
    <d v="2022-01-01T00:00:00"/>
    <x v="3"/>
    <x v="579"/>
    <s v="Joe Elijah"/>
    <x v="0"/>
    <s v="New York City"/>
    <s v="New York"/>
    <x v="0"/>
    <n v="10009"/>
    <x v="0"/>
    <x v="0"/>
    <s v="FUR-CH-10002331"/>
    <x v="1"/>
    <x v="1"/>
    <s v="Hon 4700 Series Mobuis Mid-Back Task Chairs with Adjustable Arms"/>
    <x v="818"/>
    <n v="8"/>
    <n v="0.1"/>
    <n v="313.26240000000001"/>
    <n v="219.15"/>
    <s v="Medium"/>
  </r>
  <r>
    <n v="42555"/>
    <x v="831"/>
    <s v="No"/>
    <x v="585"/>
    <d v="2022-09-04T00:00:00"/>
    <x v="2"/>
    <x v="580"/>
    <s v="Alejandro Grove"/>
    <x v="0"/>
    <s v="Prague"/>
    <s v="Prague"/>
    <x v="85"/>
    <m/>
    <x v="4"/>
    <x v="7"/>
    <s v="FUR-HON-10001851"/>
    <x v="1"/>
    <x v="1"/>
    <s v="Hon Executive Leather Armchair, Black"/>
    <x v="819"/>
    <n v="1"/>
    <n v="0"/>
    <n v="169.14"/>
    <n v="218.96"/>
    <s v="Critical"/>
  </r>
  <r>
    <n v="32447"/>
    <x v="832"/>
    <s v="No"/>
    <x v="590"/>
    <d v="2020-04-04T00:00:00"/>
    <x v="0"/>
    <x v="165"/>
    <s v="Nat Carroll"/>
    <x v="0"/>
    <s v="Lansing"/>
    <s v="Michigan"/>
    <x v="0"/>
    <n v="48911"/>
    <x v="0"/>
    <x v="2"/>
    <s v="TEC-CO-10004202"/>
    <x v="0"/>
    <x v="3"/>
    <s v="Brother DCP1000 Digital 3 in 1 Multifunction Machine"/>
    <x v="820"/>
    <n v="2"/>
    <n v="0"/>
    <n v="209.99299999999999"/>
    <n v="218.9"/>
    <s v="Critical"/>
  </r>
  <r>
    <n v="29373"/>
    <x v="741"/>
    <s v="No"/>
    <x v="127"/>
    <d v="2021-06-29T00:00:00"/>
    <x v="3"/>
    <x v="442"/>
    <s v="Brian Stugart"/>
    <x v="0"/>
    <s v="Whyalla"/>
    <s v="South Australia"/>
    <x v="1"/>
    <m/>
    <x v="1"/>
    <x v="1"/>
    <s v="TEC-MA-10003492"/>
    <x v="0"/>
    <x v="8"/>
    <s v="Okidata Printer, Wireless"/>
    <x v="821"/>
    <n v="8"/>
    <n v="0.1"/>
    <n v="-128.88"/>
    <n v="218.82"/>
    <s v="High"/>
  </r>
  <r>
    <n v="12333"/>
    <x v="833"/>
    <s v="No"/>
    <x v="591"/>
    <d v="2019-06-28T00:00:00"/>
    <x v="2"/>
    <x v="581"/>
    <s v="Ben Wallace"/>
    <x v="0"/>
    <s v="Dieppe"/>
    <s v="Upper Normandy"/>
    <x v="9"/>
    <m/>
    <x v="2"/>
    <x v="2"/>
    <s v="FUR-BO-10000160"/>
    <x v="1"/>
    <x v="9"/>
    <s v="Safco Library with Doors, Pine"/>
    <x v="822"/>
    <n v="2"/>
    <n v="0.1"/>
    <n v="312.91199999999998"/>
    <n v="218.81"/>
    <s v="Critical"/>
  </r>
  <r>
    <n v="12989"/>
    <x v="834"/>
    <s v="Yes"/>
    <x v="528"/>
    <d v="2022-09-26T00:00:00"/>
    <x v="1"/>
    <x v="261"/>
    <s v="Filia McAdams"/>
    <x v="1"/>
    <s v="Gap"/>
    <s v="Provence-Alpes-Côte d'Azur"/>
    <x v="9"/>
    <m/>
    <x v="2"/>
    <x v="2"/>
    <s v="OFF-AP-10000162"/>
    <x v="2"/>
    <x v="7"/>
    <s v="Breville Microwave, Black"/>
    <x v="823"/>
    <n v="5"/>
    <n v="0.1"/>
    <n v="-60.27"/>
    <n v="218.75"/>
    <s v="High"/>
  </r>
  <r>
    <n v="37448"/>
    <x v="835"/>
    <s v="Yes"/>
    <x v="592"/>
    <d v="2019-03-21T00:00:00"/>
    <x v="1"/>
    <x v="582"/>
    <s v="Eileen Kiefer"/>
    <x v="2"/>
    <s v="San Francisco"/>
    <s v="California"/>
    <x v="0"/>
    <n v="94110"/>
    <x v="0"/>
    <x v="4"/>
    <s v="FUR-BO-10004218"/>
    <x v="1"/>
    <x v="9"/>
    <s v="Bush Heritage Pine Collection 5-Shelf Bookcase, Albany Pine Finish, *Special Order"/>
    <x v="824"/>
    <n v="10"/>
    <n v="0.15"/>
    <n v="70.489999999999995"/>
    <n v="218.62"/>
    <s v="Critical"/>
  </r>
  <r>
    <n v="33410"/>
    <x v="836"/>
    <s v="Yes"/>
    <x v="593"/>
    <d v="2020-10-31T00:00:00"/>
    <x v="0"/>
    <x v="583"/>
    <s v="Sandra Glassco"/>
    <x v="0"/>
    <s v="Redlands"/>
    <s v="California"/>
    <x v="0"/>
    <n v="92374"/>
    <x v="0"/>
    <x v="4"/>
    <s v="TEC-PH-10001578"/>
    <x v="0"/>
    <x v="2"/>
    <s v="Polycom SoundStation2 EX Conference phone"/>
    <x v="825"/>
    <n v="4"/>
    <n v="0.2"/>
    <n v="145.78200000000001"/>
    <n v="218.4"/>
    <s v="Critical"/>
  </r>
  <r>
    <n v="25575"/>
    <x v="837"/>
    <s v="No"/>
    <x v="594"/>
    <d v="2021-10-08T00:00:00"/>
    <x v="3"/>
    <x v="14"/>
    <s v="Peter Fuller"/>
    <x v="0"/>
    <s v="Shuangcheng"/>
    <s v="Heilongjiang"/>
    <x v="8"/>
    <m/>
    <x v="1"/>
    <x v="8"/>
    <s v="FUR-CH-10000783"/>
    <x v="1"/>
    <x v="1"/>
    <s v="Office Star Executive Leather Armchair, Adjustable"/>
    <x v="826"/>
    <n v="6"/>
    <n v="0"/>
    <n v="338.22"/>
    <n v="218.16"/>
    <s v="Medium"/>
  </r>
  <r>
    <n v="23248"/>
    <x v="838"/>
    <s v="No"/>
    <x v="57"/>
    <d v="2020-11-15T00:00:00"/>
    <x v="3"/>
    <x v="264"/>
    <s v="Nancy Lomonaco"/>
    <x v="2"/>
    <s v="Shenzhen"/>
    <s v="Guangdong"/>
    <x v="8"/>
    <m/>
    <x v="1"/>
    <x v="8"/>
    <s v="TEC-PH-10002601"/>
    <x v="0"/>
    <x v="2"/>
    <s v="Motorola Smart Phone, Cordless"/>
    <x v="827"/>
    <n v="4"/>
    <n v="0"/>
    <n v="102.84"/>
    <n v="217.64"/>
    <s v="Low"/>
  </r>
  <r>
    <n v="42735"/>
    <x v="839"/>
    <s v="No"/>
    <x v="9"/>
    <d v="2020-01-30T00:00:00"/>
    <x v="1"/>
    <x v="584"/>
    <s v="Steven Cartwright"/>
    <x v="0"/>
    <s v="Bangui"/>
    <s v="Bangui"/>
    <x v="86"/>
    <m/>
    <x v="3"/>
    <x v="3"/>
    <s v="TEC-MEM-10002005"/>
    <x v="0"/>
    <x v="0"/>
    <s v="Memorex Router, Erganomic"/>
    <x v="397"/>
    <n v="4"/>
    <n v="0"/>
    <n v="292.8"/>
    <n v="217.62"/>
    <s v="Critical"/>
  </r>
  <r>
    <n v="30649"/>
    <x v="840"/>
    <s v="No"/>
    <x v="492"/>
    <d v="2020-12-22T00:00:00"/>
    <x v="1"/>
    <x v="479"/>
    <s v="Christina Anderson"/>
    <x v="0"/>
    <s v="Hastings"/>
    <s v="Hawke's Bay"/>
    <x v="4"/>
    <m/>
    <x v="1"/>
    <x v="1"/>
    <s v="TEC-PH-10001187"/>
    <x v="0"/>
    <x v="2"/>
    <s v="Cisco Signal Booster, with Caller ID"/>
    <x v="828"/>
    <n v="4"/>
    <n v="0"/>
    <n v="115.32"/>
    <n v="217.39"/>
    <s v="Critical"/>
  </r>
  <r>
    <n v="37567"/>
    <x v="841"/>
    <s v="No"/>
    <x v="170"/>
    <d v="2022-12-07T00:00:00"/>
    <x v="3"/>
    <x v="368"/>
    <s v="Brenda Bowman"/>
    <x v="1"/>
    <s v="Oakland"/>
    <s v="California"/>
    <x v="0"/>
    <n v="94601"/>
    <x v="0"/>
    <x v="4"/>
    <s v="FUR-CH-10004983"/>
    <x v="1"/>
    <x v="1"/>
    <s v="Office Star - Mid Back Dual function Ergonomic High Back Chair with 2-Way Adjustable Arms"/>
    <x v="829"/>
    <n v="9"/>
    <n v="0.2"/>
    <n v="43.464599999999997"/>
    <n v="217.38"/>
    <s v="High"/>
  </r>
  <r>
    <n v="36722"/>
    <x v="842"/>
    <s v="No"/>
    <x v="595"/>
    <d v="2021-12-07T00:00:00"/>
    <x v="2"/>
    <x v="103"/>
    <s v="Neoma Murray"/>
    <x v="0"/>
    <s v="Los Angeles"/>
    <s v="California"/>
    <x v="0"/>
    <n v="90045"/>
    <x v="0"/>
    <x v="4"/>
    <s v="TEC-AC-10003870"/>
    <x v="0"/>
    <x v="0"/>
    <s v="Logitech Z-906 Speaker sys - home theater - 5.1-CH"/>
    <x v="830"/>
    <n v="5"/>
    <n v="0"/>
    <n v="659.98"/>
    <n v="217.29"/>
    <s v="High"/>
  </r>
  <r>
    <n v="8348"/>
    <x v="843"/>
    <s v="No"/>
    <x v="226"/>
    <d v="2022-12-21T00:00:00"/>
    <x v="3"/>
    <x v="585"/>
    <s v="Andy Gerbode"/>
    <x v="1"/>
    <s v="Irapuato"/>
    <s v="Guanajuato"/>
    <x v="14"/>
    <m/>
    <x v="5"/>
    <x v="9"/>
    <s v="FUR-CH-10001897"/>
    <x v="1"/>
    <x v="1"/>
    <s v="Hon Executive Leather Armchair, Adjustable"/>
    <x v="831"/>
    <n v="7"/>
    <n v="0.2"/>
    <n v="-63.756"/>
    <n v="217.02799999999999"/>
    <s v="High"/>
  </r>
  <r>
    <n v="25630"/>
    <x v="844"/>
    <s v="No"/>
    <x v="596"/>
    <d v="2019-11-22T00:00:00"/>
    <x v="3"/>
    <x v="452"/>
    <s v="Paul Lucas"/>
    <x v="2"/>
    <s v="Xinyi"/>
    <s v="Guangdong"/>
    <x v="8"/>
    <m/>
    <x v="1"/>
    <x v="8"/>
    <s v="FUR-BO-10001749"/>
    <x v="1"/>
    <x v="9"/>
    <s v="Bush Classic Bookcase, Traditional"/>
    <x v="311"/>
    <n v="5"/>
    <n v="0"/>
    <n v="123.75"/>
    <n v="216.99"/>
    <s v="Low"/>
  </r>
  <r>
    <n v="18948"/>
    <x v="845"/>
    <s v="No"/>
    <x v="428"/>
    <d v="2021-10-20T00:00:00"/>
    <x v="1"/>
    <x v="123"/>
    <s v="Aaron Bergman"/>
    <x v="0"/>
    <s v="Marseille"/>
    <s v="Provence-Alpes-Côte d'Azur"/>
    <x v="9"/>
    <m/>
    <x v="2"/>
    <x v="2"/>
    <s v="TEC-CO-10001192"/>
    <x v="0"/>
    <x v="3"/>
    <s v="HP Personal Copier, Digital"/>
    <x v="832"/>
    <n v="6"/>
    <n v="0.15"/>
    <n v="7.2629999999999999"/>
    <n v="216.8"/>
    <s v="Critical"/>
  </r>
  <r>
    <n v="28056"/>
    <x v="846"/>
    <s v="Yes"/>
    <x v="597"/>
    <d v="2022-10-13T00:00:00"/>
    <x v="3"/>
    <x v="411"/>
    <s v="Tony Sayre"/>
    <x v="0"/>
    <s v="Beijing"/>
    <s v="Beijing"/>
    <x v="8"/>
    <m/>
    <x v="1"/>
    <x v="8"/>
    <s v="FUR-BO-10004665"/>
    <x v="1"/>
    <x v="9"/>
    <s v="Bush Classic Bookcase, Mobile"/>
    <x v="833"/>
    <n v="7"/>
    <n v="0"/>
    <n v="1220.52"/>
    <n v="216.07"/>
    <s v="High"/>
  </r>
  <r>
    <n v="22551"/>
    <x v="847"/>
    <s v="No"/>
    <x v="505"/>
    <d v="2022-03-30T00:00:00"/>
    <x v="3"/>
    <x v="586"/>
    <s v="Mike Gockenbach"/>
    <x v="0"/>
    <s v="Bhilwara"/>
    <s v="Rajasthan"/>
    <x v="17"/>
    <m/>
    <x v="1"/>
    <x v="6"/>
    <s v="FUR-TA-10004744"/>
    <x v="1"/>
    <x v="4"/>
    <s v="Lesro Conference Table, with Bottom Storage"/>
    <x v="834"/>
    <n v="3"/>
    <n v="0"/>
    <n v="1080.54"/>
    <n v="216.06"/>
    <s v="Medium"/>
  </r>
  <r>
    <n v="40787"/>
    <x v="848"/>
    <s v="No"/>
    <x v="598"/>
    <d v="2022-01-08T00:00:00"/>
    <x v="3"/>
    <x v="74"/>
    <s v="Christopher Martinez"/>
    <x v="0"/>
    <s v="San Francisco"/>
    <s v="California"/>
    <x v="0"/>
    <n v="94110"/>
    <x v="0"/>
    <x v="4"/>
    <s v="OFF-BI-10004584"/>
    <x v="2"/>
    <x v="5"/>
    <s v="GBC ProClick 150 Presentation Binding System"/>
    <x v="835"/>
    <n v="8"/>
    <n v="0.2"/>
    <n v="682.51679999999999"/>
    <n v="215.83"/>
    <s v="Medium"/>
  </r>
  <r>
    <n v="18825"/>
    <x v="849"/>
    <s v="No"/>
    <x v="351"/>
    <d v="2021-01-03T00:00:00"/>
    <x v="1"/>
    <x v="436"/>
    <s v="Rob Dowd"/>
    <x v="0"/>
    <s v="Antwerp"/>
    <s v="Antwerp"/>
    <x v="57"/>
    <m/>
    <x v="2"/>
    <x v="2"/>
    <s v="OFF-AP-10000437"/>
    <x v="2"/>
    <x v="7"/>
    <s v="KitchenAid Refrigerator, Red"/>
    <x v="836"/>
    <n v="3"/>
    <n v="0"/>
    <n v="126.63"/>
    <n v="215.73"/>
    <s v="Medium"/>
  </r>
  <r>
    <n v="38176"/>
    <x v="241"/>
    <s v="No"/>
    <x v="219"/>
    <d v="2020-12-05T00:00:00"/>
    <x v="1"/>
    <x v="199"/>
    <s v="Tamara Willingham"/>
    <x v="2"/>
    <s v="Seattle"/>
    <s v="Washington"/>
    <x v="0"/>
    <n v="98105"/>
    <x v="0"/>
    <x v="4"/>
    <s v="FUR-CH-10001215"/>
    <x v="1"/>
    <x v="1"/>
    <s v="Global Troy Executive Leather Low-Back Tilter"/>
    <x v="837"/>
    <n v="5"/>
    <n v="0.2"/>
    <n v="125.245"/>
    <n v="215.68"/>
    <s v="High"/>
  </r>
  <r>
    <n v="33732"/>
    <x v="850"/>
    <s v="No"/>
    <x v="599"/>
    <d v="2020-11-17T00:00:00"/>
    <x v="2"/>
    <x v="17"/>
    <s v="Patrick Jones"/>
    <x v="1"/>
    <s v="Springfield"/>
    <s v="Virginia"/>
    <x v="0"/>
    <n v="22153"/>
    <x v="0"/>
    <x v="5"/>
    <s v="OFF-AP-10003057"/>
    <x v="2"/>
    <x v="7"/>
    <s v="Honeywell Enviracaire Portable HEPA Air Cleaner for 16' x 20' Room"/>
    <x v="838"/>
    <n v="3"/>
    <n v="0"/>
    <n v="322.18290000000002"/>
    <n v="215.64"/>
    <s v="Critical"/>
  </r>
  <r>
    <n v="30148"/>
    <x v="851"/>
    <s v="No"/>
    <x v="141"/>
    <d v="2022-04-13T00:00:00"/>
    <x v="3"/>
    <x v="587"/>
    <s v="Brian Dahlen"/>
    <x v="0"/>
    <s v="Newcastle"/>
    <s v="New South Wales"/>
    <x v="1"/>
    <m/>
    <x v="1"/>
    <x v="1"/>
    <s v="FUR-CH-10000602"/>
    <x v="1"/>
    <x v="1"/>
    <s v="Novimex Executive Leather Armchair, Red"/>
    <x v="839"/>
    <n v="4"/>
    <n v="0.1"/>
    <n v="-110.52"/>
    <n v="215.54"/>
    <s v="High"/>
  </r>
  <r>
    <n v="23432"/>
    <x v="852"/>
    <s v="No"/>
    <x v="437"/>
    <d v="2022-10-05T00:00:00"/>
    <x v="2"/>
    <x v="588"/>
    <s v="Peter Bühler"/>
    <x v="0"/>
    <s v="Orange"/>
    <s v="New South Wales"/>
    <x v="1"/>
    <m/>
    <x v="1"/>
    <x v="1"/>
    <s v="TEC-CO-10002376"/>
    <x v="0"/>
    <x v="3"/>
    <s v="Hewlett Fax Machine, Laser"/>
    <x v="840"/>
    <n v="7"/>
    <n v="0.1"/>
    <n v="850.83600000000001"/>
    <n v="215.4"/>
    <s v="Medium"/>
  </r>
  <r>
    <n v="18041"/>
    <x v="853"/>
    <s v="No"/>
    <x v="552"/>
    <d v="2020-11-17T00:00:00"/>
    <x v="3"/>
    <x v="73"/>
    <s v="Aimee Bixby"/>
    <x v="0"/>
    <s v="Barcelona"/>
    <s v="Catalonia"/>
    <x v="25"/>
    <m/>
    <x v="2"/>
    <x v="5"/>
    <s v="TEC-MA-10004669"/>
    <x v="0"/>
    <x v="8"/>
    <s v="Epson Inkjet, Wireless"/>
    <x v="841"/>
    <n v="8"/>
    <n v="0.1"/>
    <n v="24.623999999999999"/>
    <n v="215.35"/>
    <s v="Medium"/>
  </r>
  <r>
    <n v="31072"/>
    <x v="854"/>
    <s v="No"/>
    <x v="200"/>
    <d v="2022-10-20T00:00:00"/>
    <x v="1"/>
    <x v="172"/>
    <s v="Grace Kelly"/>
    <x v="1"/>
    <s v="Napier"/>
    <s v="Hawke's Bay"/>
    <x v="4"/>
    <m/>
    <x v="1"/>
    <x v="1"/>
    <s v="TEC-CO-10003019"/>
    <x v="0"/>
    <x v="3"/>
    <s v="Brother Fax Machine, High-Speed"/>
    <x v="842"/>
    <n v="8"/>
    <n v="0"/>
    <n v="278.64"/>
    <n v="215.33"/>
    <s v="Medium"/>
  </r>
  <r>
    <n v="4203"/>
    <x v="855"/>
    <s v="No"/>
    <x v="545"/>
    <d v="2022-12-07T00:00:00"/>
    <x v="1"/>
    <x v="589"/>
    <s v="Sonia Cooley"/>
    <x v="0"/>
    <s v="Torreón"/>
    <s v="Coahuila"/>
    <x v="14"/>
    <m/>
    <x v="5"/>
    <x v="9"/>
    <s v="FUR-TA-10001572"/>
    <x v="1"/>
    <x v="4"/>
    <s v="Hon Wood Table, Rectangular"/>
    <x v="843"/>
    <n v="5"/>
    <n v="0.2"/>
    <n v="-88.2"/>
    <n v="215.12799999999999"/>
    <s v="Critical"/>
  </r>
  <r>
    <n v="24711"/>
    <x v="856"/>
    <s v="No"/>
    <x v="133"/>
    <d v="2020-10-25T00:00:00"/>
    <x v="0"/>
    <x v="358"/>
    <s v="Cindy Chapman"/>
    <x v="0"/>
    <s v="Noda"/>
    <s v="Chiba"/>
    <x v="42"/>
    <m/>
    <x v="1"/>
    <x v="8"/>
    <s v="FUR-TA-10001786"/>
    <x v="1"/>
    <x v="4"/>
    <s v="Chromcraft Computer Table, with Bottom Storage"/>
    <x v="844"/>
    <n v="5"/>
    <n v="0.2"/>
    <n v="44.22"/>
    <n v="215"/>
    <s v="High"/>
  </r>
  <r>
    <n v="50607"/>
    <x v="857"/>
    <s v="No"/>
    <x v="203"/>
    <d v="2019-09-26T00:00:00"/>
    <x v="3"/>
    <x v="590"/>
    <s v="Denny Ordway"/>
    <x v="0"/>
    <s v="Porto-Novo"/>
    <s v="Ouémé"/>
    <x v="87"/>
    <m/>
    <x v="3"/>
    <x v="3"/>
    <s v="TEC-NOK-10004278"/>
    <x v="0"/>
    <x v="2"/>
    <s v="Nokia Signal Booster, Full Size"/>
    <x v="845"/>
    <n v="10"/>
    <n v="0"/>
    <n v="289.2"/>
    <n v="214.97"/>
    <s v="High"/>
  </r>
  <r>
    <n v="1815"/>
    <x v="858"/>
    <s v="No"/>
    <x v="372"/>
    <d v="2019-11-18T00:00:00"/>
    <x v="3"/>
    <x v="304"/>
    <s v="Neola Schneider"/>
    <x v="0"/>
    <s v="Puebla"/>
    <s v="Puebla"/>
    <x v="14"/>
    <m/>
    <x v="5"/>
    <x v="9"/>
    <s v="TEC-PH-10004057"/>
    <x v="0"/>
    <x v="2"/>
    <s v="Motorola Smart Phone, with Caller ID"/>
    <x v="54"/>
    <n v="6"/>
    <n v="0"/>
    <n v="516.36"/>
    <n v="214.88300000000001"/>
    <s v="Medium"/>
  </r>
  <r>
    <n v="37736"/>
    <x v="859"/>
    <s v="No"/>
    <x v="600"/>
    <d v="2019-10-06T00:00:00"/>
    <x v="2"/>
    <x v="591"/>
    <s v="Chris Cortes"/>
    <x v="0"/>
    <s v="New York City"/>
    <s v="New York"/>
    <x v="0"/>
    <n v="10024"/>
    <x v="0"/>
    <x v="0"/>
    <s v="FUR-CH-10003298"/>
    <x v="1"/>
    <x v="1"/>
    <s v="Office Star - Contemporary Task Swivel chair with Loop Arms, Charcoal"/>
    <x v="846"/>
    <n v="5"/>
    <n v="0.1"/>
    <n v="-6.5490000000000004"/>
    <n v="214.81"/>
    <s v="Critical"/>
  </r>
  <r>
    <n v="16407"/>
    <x v="860"/>
    <s v="No"/>
    <x v="601"/>
    <d v="2020-03-15T00:00:00"/>
    <x v="1"/>
    <x v="592"/>
    <s v="Tom Stivers"/>
    <x v="1"/>
    <s v="Outreau"/>
    <s v="Nord-Pas-de-Calais"/>
    <x v="9"/>
    <m/>
    <x v="2"/>
    <x v="2"/>
    <s v="TEC-PH-10003713"/>
    <x v="0"/>
    <x v="2"/>
    <s v="Cisco Audio Dock, Cordless"/>
    <x v="847"/>
    <n v="8"/>
    <n v="0.15"/>
    <n v="-29.664000000000001"/>
    <n v="214.54"/>
    <s v="High"/>
  </r>
  <r>
    <n v="40095"/>
    <x v="861"/>
    <s v="No"/>
    <x v="602"/>
    <d v="2021-04-11T00:00:00"/>
    <x v="3"/>
    <x v="101"/>
    <s v="Valerie Mitchum"/>
    <x v="2"/>
    <s v="Burlington"/>
    <s v="Vermont"/>
    <x v="0"/>
    <n v="5408"/>
    <x v="0"/>
    <x v="0"/>
    <s v="TEC-PH-10002555"/>
    <x v="0"/>
    <x v="2"/>
    <s v="Nortel Meridian M5316 Digital phone"/>
    <x v="848"/>
    <n v="5"/>
    <n v="0"/>
    <n v="336.63499999999999"/>
    <n v="214.54"/>
    <s v="High"/>
  </r>
  <r>
    <n v="767"/>
    <x v="862"/>
    <s v="No"/>
    <x v="603"/>
    <d v="2019-12-31T00:00:00"/>
    <x v="1"/>
    <x v="593"/>
    <s v="Annie Zypern"/>
    <x v="0"/>
    <s v="León"/>
    <s v="León"/>
    <x v="27"/>
    <m/>
    <x v="5"/>
    <x v="2"/>
    <s v="FUR-CH-10003941"/>
    <x v="1"/>
    <x v="1"/>
    <s v="Novimex Executive Leather Armchair, Adjustable"/>
    <x v="849"/>
    <n v="8"/>
    <n v="0"/>
    <n v="534.4"/>
    <n v="214.422"/>
    <s v="Medium"/>
  </r>
  <r>
    <n v="33127"/>
    <x v="863"/>
    <s v="No"/>
    <x v="574"/>
    <d v="2022-10-22T00:00:00"/>
    <x v="0"/>
    <x v="363"/>
    <s v="Sara Luxemburg"/>
    <x v="2"/>
    <s v="Muskogee"/>
    <s v="Oklahoma"/>
    <x v="0"/>
    <n v="74403"/>
    <x v="0"/>
    <x v="2"/>
    <s v="TEC-PH-10000895"/>
    <x v="0"/>
    <x v="2"/>
    <s v="Polycom VVX 310 VoIP phone"/>
    <x v="850"/>
    <n v="8"/>
    <n v="0"/>
    <n v="374.37920000000003"/>
    <n v="214.24"/>
    <s v="High"/>
  </r>
  <r>
    <n v="15424"/>
    <x v="864"/>
    <s v="No"/>
    <x v="217"/>
    <d v="2022-02-04T00:00:00"/>
    <x v="3"/>
    <x v="594"/>
    <s v="Ivan Gibson"/>
    <x v="0"/>
    <s v="Bourg-en-Bresse"/>
    <s v="Rhône-Alpes"/>
    <x v="9"/>
    <m/>
    <x v="2"/>
    <x v="2"/>
    <s v="FUR-BO-10004053"/>
    <x v="1"/>
    <x v="9"/>
    <s v="Dania Library with Doors, Metal"/>
    <x v="851"/>
    <n v="3"/>
    <n v="0.1"/>
    <n v="271.33199999999999"/>
    <n v="214.21"/>
    <s v="Low"/>
  </r>
  <r>
    <n v="15440"/>
    <x v="865"/>
    <s v="No"/>
    <x v="388"/>
    <d v="2021-11-18T00:00:00"/>
    <x v="3"/>
    <x v="595"/>
    <s v="Sung Pak"/>
    <x v="1"/>
    <s v="Mulhouse"/>
    <s v="Alsace"/>
    <x v="9"/>
    <m/>
    <x v="2"/>
    <x v="2"/>
    <s v="FUR-CH-10002203"/>
    <x v="1"/>
    <x v="1"/>
    <s v="SAFCO Executive Leather Armchair, Black"/>
    <x v="97"/>
    <n v="7"/>
    <n v="0.1"/>
    <n v="1188.81"/>
    <n v="214.13"/>
    <s v="Medium"/>
  </r>
  <r>
    <n v="35697"/>
    <x v="866"/>
    <s v="No"/>
    <x v="604"/>
    <d v="2021-03-18T00:00:00"/>
    <x v="0"/>
    <x v="372"/>
    <s v="Gary Zandusky"/>
    <x v="0"/>
    <s v="Columbia"/>
    <s v="Maryland"/>
    <x v="0"/>
    <n v="21044"/>
    <x v="0"/>
    <x v="0"/>
    <s v="OFF-AP-10002945"/>
    <x v="2"/>
    <x v="7"/>
    <s v="Honeywell Enviracaire Portable HEPA Air Cleaner for 17' x 22' Room"/>
    <x v="852"/>
    <n v="3"/>
    <n v="0"/>
    <n v="297.64350000000002"/>
    <n v="214.01"/>
    <s v="High"/>
  </r>
  <r>
    <n v="28058"/>
    <x v="867"/>
    <s v="No"/>
    <x v="605"/>
    <d v="2020-08-19T00:00:00"/>
    <x v="3"/>
    <x v="596"/>
    <s v="Kalyca Meade"/>
    <x v="1"/>
    <s v="Geelong"/>
    <s v="Victoria"/>
    <x v="1"/>
    <m/>
    <x v="1"/>
    <x v="1"/>
    <s v="TEC-CO-10002350"/>
    <x v="0"/>
    <x v="3"/>
    <s v="Canon Wireless Fax, Digital"/>
    <x v="853"/>
    <n v="6"/>
    <n v="0.1"/>
    <n v="-136.26"/>
    <n v="213.93"/>
    <s v="High"/>
  </r>
  <r>
    <n v="5745"/>
    <x v="868"/>
    <s v="No"/>
    <x v="326"/>
    <d v="2022-07-16T00:00:00"/>
    <x v="2"/>
    <x v="31"/>
    <s v="Bill Shonely"/>
    <x v="1"/>
    <s v="Americana"/>
    <s v="São Paulo"/>
    <x v="7"/>
    <m/>
    <x v="5"/>
    <x v="5"/>
    <s v="TEC-CO-10003784"/>
    <x v="0"/>
    <x v="3"/>
    <s v="HP Fax Machine, Laser"/>
    <x v="854"/>
    <n v="5"/>
    <n v="2E-3"/>
    <n v="327.90039999999999"/>
    <n v="213.77500000000001"/>
    <s v="High"/>
  </r>
  <r>
    <n v="22197"/>
    <x v="869"/>
    <s v="No"/>
    <x v="606"/>
    <d v="2020-01-18T00:00:00"/>
    <x v="3"/>
    <x v="453"/>
    <s v="Theresa Coyne"/>
    <x v="1"/>
    <s v="Melbourne"/>
    <s v="Victoria"/>
    <x v="1"/>
    <m/>
    <x v="1"/>
    <x v="1"/>
    <s v="TEC-MA-10003351"/>
    <x v="0"/>
    <x v="8"/>
    <s v="Okidata Card Printer, White"/>
    <x v="855"/>
    <n v="9"/>
    <n v="0.1"/>
    <n v="486.05399999999997"/>
    <n v="213.5"/>
    <s v="High"/>
  </r>
  <r>
    <n v="43214"/>
    <x v="870"/>
    <s v="No"/>
    <x v="556"/>
    <d v="2020-04-25T00:00:00"/>
    <x v="0"/>
    <x v="597"/>
    <s v="Kunst Miller"/>
    <x v="0"/>
    <s v="Kashan"/>
    <s v="Esfahan"/>
    <x v="22"/>
    <m/>
    <x v="4"/>
    <x v="7"/>
    <s v="FUR-IKE-10001312"/>
    <x v="1"/>
    <x v="9"/>
    <s v="Ikea Classic Bookcase, Traditional"/>
    <x v="856"/>
    <n v="4"/>
    <n v="0"/>
    <n v="625.79999999999995"/>
    <n v="213.37"/>
    <s v="High"/>
  </r>
  <r>
    <n v="22516"/>
    <x v="871"/>
    <s v="No"/>
    <x v="87"/>
    <d v="2020-05-10T00:00:00"/>
    <x v="2"/>
    <x v="117"/>
    <s v="Gary McGarr"/>
    <x v="0"/>
    <s v="Gold Coast"/>
    <s v="Queensland"/>
    <x v="1"/>
    <m/>
    <x v="1"/>
    <x v="1"/>
    <s v="TEC-CO-10000953"/>
    <x v="0"/>
    <x v="3"/>
    <s v="HP Wireless Fax, Laser"/>
    <x v="857"/>
    <n v="3"/>
    <n v="0.1"/>
    <n v="194.42699999999999"/>
    <n v="213.19"/>
    <s v="High"/>
  </r>
  <r>
    <n v="23694"/>
    <x v="872"/>
    <s v="No"/>
    <x v="409"/>
    <d v="2021-10-17T00:00:00"/>
    <x v="2"/>
    <x v="518"/>
    <s v="Angele Hood"/>
    <x v="0"/>
    <s v="Sunbury"/>
    <s v="Victoria"/>
    <x v="1"/>
    <m/>
    <x v="1"/>
    <x v="1"/>
    <s v="FUR-BO-10004541"/>
    <x v="1"/>
    <x v="9"/>
    <s v="Dania Library with Doors, Mobile"/>
    <x v="858"/>
    <n v="4"/>
    <n v="0.1"/>
    <n v="102.072"/>
    <n v="213.19"/>
    <s v="Medium"/>
  </r>
  <r>
    <n v="23962"/>
    <x v="873"/>
    <s v="No"/>
    <x v="607"/>
    <d v="2019-08-08T00:00:00"/>
    <x v="0"/>
    <x v="360"/>
    <s v="Barbara Fisher"/>
    <x v="1"/>
    <s v="Guangzhou"/>
    <s v="Guangdong"/>
    <x v="8"/>
    <m/>
    <x v="1"/>
    <x v="8"/>
    <s v="TEC-CO-10003759"/>
    <x v="0"/>
    <x v="3"/>
    <s v="Canon Fax Machine, Laser"/>
    <x v="859"/>
    <n v="4"/>
    <n v="0"/>
    <n v="573"/>
    <n v="213.03"/>
    <s v="Medium"/>
  </r>
  <r>
    <n v="19839"/>
    <x v="874"/>
    <s v="No"/>
    <x v="25"/>
    <d v="2019-12-21T00:00:00"/>
    <x v="3"/>
    <x v="598"/>
    <s v="Michelle Moray"/>
    <x v="0"/>
    <s v="Herford"/>
    <s v="North Rhine-Westphalia"/>
    <x v="2"/>
    <m/>
    <x v="2"/>
    <x v="2"/>
    <s v="TEC-PH-10004823"/>
    <x v="0"/>
    <x v="2"/>
    <s v="Nokia Smart Phone, Full Size"/>
    <x v="626"/>
    <n v="3"/>
    <n v="0"/>
    <n v="820.44"/>
    <n v="212.94"/>
    <s v="Medium"/>
  </r>
  <r>
    <n v="36928"/>
    <x v="875"/>
    <s v="No"/>
    <x v="608"/>
    <d v="2019-02-16T00:00:00"/>
    <x v="3"/>
    <x v="92"/>
    <s v="Natalie Fritzler"/>
    <x v="0"/>
    <s v="Chesapeake"/>
    <s v="Virginia"/>
    <x v="0"/>
    <n v="23320"/>
    <x v="0"/>
    <x v="5"/>
    <s v="FUR-TA-10003715"/>
    <x v="1"/>
    <x v="4"/>
    <s v="Hon 2111 Invitation Series Corner Table"/>
    <x v="860"/>
    <n v="6"/>
    <n v="0"/>
    <n v="75.373199999999997"/>
    <n v="212.94"/>
    <s v="High"/>
  </r>
  <r>
    <n v="24932"/>
    <x v="876"/>
    <s v="No"/>
    <x v="609"/>
    <d v="2019-11-19T00:00:00"/>
    <x v="3"/>
    <x v="599"/>
    <s v="Raymond Buch"/>
    <x v="0"/>
    <s v="Cairns"/>
    <s v="Queensland"/>
    <x v="1"/>
    <m/>
    <x v="1"/>
    <x v="1"/>
    <s v="FUR-BO-10004707"/>
    <x v="1"/>
    <x v="9"/>
    <s v="Ikea Library with Doors, Traditional"/>
    <x v="861"/>
    <n v="11"/>
    <n v="0.4"/>
    <n v="-1479.126"/>
    <n v="212.87"/>
    <s v="High"/>
  </r>
  <r>
    <n v="45596"/>
    <x v="877"/>
    <s v="No"/>
    <x v="610"/>
    <d v="2020-11-08T00:00:00"/>
    <x v="2"/>
    <x v="600"/>
    <s v="Nathan Cano"/>
    <x v="0"/>
    <s v="L'viv"/>
    <s v="L'viv"/>
    <x v="26"/>
    <m/>
    <x v="4"/>
    <x v="7"/>
    <s v="TEC-EPS-10003962"/>
    <x v="0"/>
    <x v="8"/>
    <s v="Epson Card Printer, Durable"/>
    <x v="862"/>
    <n v="4"/>
    <n v="0"/>
    <n v="231.24"/>
    <n v="212.86"/>
    <s v="Critical"/>
  </r>
  <r>
    <n v="15270"/>
    <x v="878"/>
    <s v="No"/>
    <x v="611"/>
    <d v="2020-01-10T00:00:00"/>
    <x v="2"/>
    <x v="404"/>
    <s v="Georgia Rosenberg"/>
    <x v="1"/>
    <s v="Oslo"/>
    <s v="Oslo"/>
    <x v="77"/>
    <m/>
    <x v="2"/>
    <x v="9"/>
    <s v="TEC-CO-10004662"/>
    <x v="0"/>
    <x v="3"/>
    <s v="Hewlett Fax Machine, Color"/>
    <x v="863"/>
    <n v="3"/>
    <n v="0"/>
    <n v="337.41"/>
    <n v="212.76"/>
    <s v="Medium"/>
  </r>
  <r>
    <n v="37637"/>
    <x v="879"/>
    <s v="No"/>
    <x v="445"/>
    <d v="2022-10-10T00:00:00"/>
    <x v="3"/>
    <x v="405"/>
    <s v="Todd Sumrall"/>
    <x v="1"/>
    <s v="New York City"/>
    <s v="New York"/>
    <x v="0"/>
    <n v="10035"/>
    <x v="0"/>
    <x v="0"/>
    <s v="TEC-MA-10001047"/>
    <x v="0"/>
    <x v="8"/>
    <s v="3D Systems Cube Printer, 2nd Generation, Magenta"/>
    <x v="864"/>
    <n v="4"/>
    <n v="0"/>
    <n v="1351.9896000000001"/>
    <n v="212.76"/>
    <s v="Medium"/>
  </r>
  <r>
    <n v="27922"/>
    <x v="880"/>
    <s v="No"/>
    <x v="42"/>
    <d v="2019-09-27T00:00:00"/>
    <x v="3"/>
    <x v="601"/>
    <s v="Steve Nguyen"/>
    <x v="2"/>
    <s v="Geelong"/>
    <s v="Victoria"/>
    <x v="1"/>
    <m/>
    <x v="1"/>
    <x v="1"/>
    <s v="TEC-CO-10001654"/>
    <x v="0"/>
    <x v="3"/>
    <s v="Hewlett Wireless Fax, Digital"/>
    <x v="865"/>
    <n v="5"/>
    <n v="0.1"/>
    <n v="588.73500000000001"/>
    <n v="212.72"/>
    <s v="High"/>
  </r>
  <r>
    <n v="49747"/>
    <x v="881"/>
    <s v="No"/>
    <x v="259"/>
    <d v="2020-08-30T00:00:00"/>
    <x v="2"/>
    <x v="602"/>
    <s v="Denise Leinenbach"/>
    <x v="0"/>
    <s v="Arbil"/>
    <s v="Arbil"/>
    <x v="62"/>
    <m/>
    <x v="4"/>
    <x v="7"/>
    <s v="FUR-CHR-10001018"/>
    <x v="1"/>
    <x v="4"/>
    <s v="Chromcraft Round Table, Rectangular"/>
    <x v="866"/>
    <n v="2"/>
    <n v="0"/>
    <n v="65.040000000000006"/>
    <n v="212.15"/>
    <s v="Medium"/>
  </r>
  <r>
    <n v="40232"/>
    <x v="882"/>
    <s v="No"/>
    <x v="44"/>
    <d v="2022-08-28T00:00:00"/>
    <x v="0"/>
    <x v="15"/>
    <s v="Ben Peterman"/>
    <x v="1"/>
    <s v="Philadelphia"/>
    <s v="Pennsylvania"/>
    <x v="0"/>
    <n v="19120"/>
    <x v="0"/>
    <x v="0"/>
    <s v="TEC-AC-10001908"/>
    <x v="0"/>
    <x v="0"/>
    <s v="Logitech Wireless Headset h800"/>
    <x v="867"/>
    <n v="14"/>
    <n v="0.2"/>
    <n v="209.97900000000001"/>
    <n v="212.12"/>
    <s v="Critical"/>
  </r>
  <r>
    <n v="31689"/>
    <x v="883"/>
    <s v="No"/>
    <x v="203"/>
    <d v="2019-09-23T00:00:00"/>
    <x v="1"/>
    <x v="603"/>
    <s v="Jack Garza"/>
    <x v="0"/>
    <s v="Des Moines"/>
    <s v="Washington"/>
    <x v="0"/>
    <n v="98198"/>
    <x v="0"/>
    <x v="4"/>
    <s v="TEC-CO-10002313"/>
    <x v="0"/>
    <x v="3"/>
    <s v="Canon PC1080F Personal Copier"/>
    <x v="532"/>
    <n v="3"/>
    <n v="0"/>
    <n v="701.98829999999998"/>
    <n v="211.9"/>
    <s v="High"/>
  </r>
  <r>
    <n v="26745"/>
    <x v="884"/>
    <s v="No"/>
    <x v="311"/>
    <d v="2022-06-21T00:00:00"/>
    <x v="3"/>
    <x v="604"/>
    <s v="Carl Jackson"/>
    <x v="1"/>
    <s v="Brisbane"/>
    <s v="Queensland"/>
    <x v="1"/>
    <m/>
    <x v="1"/>
    <x v="1"/>
    <s v="TEC-CO-10000794"/>
    <x v="0"/>
    <x v="3"/>
    <s v="Hewlett Wireless Fax, High-Speed"/>
    <x v="868"/>
    <n v="7"/>
    <n v="0.1"/>
    <n v="794.577"/>
    <n v="211.7"/>
    <s v="High"/>
  </r>
  <r>
    <n v="16452"/>
    <x v="885"/>
    <s v="No"/>
    <x v="612"/>
    <d v="2020-06-11T00:00:00"/>
    <x v="3"/>
    <x v="605"/>
    <s v="Andy Yotov"/>
    <x v="1"/>
    <s v="Bradford"/>
    <s v="England"/>
    <x v="13"/>
    <m/>
    <x v="2"/>
    <x v="9"/>
    <s v="TEC-CO-10002043"/>
    <x v="0"/>
    <x v="3"/>
    <s v="Canon Wireless Fax, Digital"/>
    <x v="869"/>
    <n v="5"/>
    <n v="0"/>
    <n v="832.2"/>
    <n v="211.56"/>
    <s v="Medium"/>
  </r>
  <r>
    <n v="7361"/>
    <x v="886"/>
    <s v="No"/>
    <x v="613"/>
    <d v="2021-05-04T00:00:00"/>
    <x v="2"/>
    <x v="163"/>
    <s v="Christine Phan"/>
    <x v="1"/>
    <s v="San Pedro de Macorís"/>
    <s v="San Pedro de Macorís"/>
    <x v="18"/>
    <m/>
    <x v="5"/>
    <x v="10"/>
    <s v="OFF-AP-10003834"/>
    <x v="2"/>
    <x v="7"/>
    <s v="KitchenAid Stove, Red"/>
    <x v="870"/>
    <n v="3"/>
    <n v="0.2"/>
    <n v="68.400000000000006"/>
    <n v="211.554"/>
    <s v="High"/>
  </r>
  <r>
    <n v="6274"/>
    <x v="887"/>
    <s v="No"/>
    <x v="144"/>
    <d v="2021-10-05T00:00:00"/>
    <x v="2"/>
    <x v="336"/>
    <s v="Mark Packer"/>
    <x v="2"/>
    <s v="Estelí"/>
    <s v="Estelí"/>
    <x v="27"/>
    <m/>
    <x v="5"/>
    <x v="2"/>
    <s v="TEC-CO-10003158"/>
    <x v="0"/>
    <x v="3"/>
    <s v="Sharp Wireless Fax, Laser"/>
    <x v="871"/>
    <n v="4"/>
    <n v="2E-3"/>
    <n v="377.70175999999998"/>
    <n v="211.55199999999999"/>
    <s v="High"/>
  </r>
  <r>
    <n v="19775"/>
    <x v="888"/>
    <s v="No"/>
    <x v="614"/>
    <d v="2019-12-19T00:00:00"/>
    <x v="3"/>
    <x v="349"/>
    <s v="Pauline Johnson"/>
    <x v="0"/>
    <s v="London"/>
    <s v="England"/>
    <x v="13"/>
    <m/>
    <x v="2"/>
    <x v="9"/>
    <s v="FUR-BO-10002892"/>
    <x v="1"/>
    <x v="9"/>
    <s v="Safco Classic Bookcase, Mobile"/>
    <x v="872"/>
    <n v="5"/>
    <n v="0.1"/>
    <n v="616.81500000000005"/>
    <n v="211.36"/>
    <s v="High"/>
  </r>
  <r>
    <n v="4000"/>
    <x v="889"/>
    <s v="No"/>
    <x v="133"/>
    <d v="2020-10-29T00:00:00"/>
    <x v="3"/>
    <x v="456"/>
    <s v="Nathan Cano"/>
    <x v="0"/>
    <s v="Matagalpa"/>
    <s v="Matagalpa"/>
    <x v="27"/>
    <m/>
    <x v="5"/>
    <x v="2"/>
    <s v="TEC-PH-10002306"/>
    <x v="0"/>
    <x v="2"/>
    <s v="Motorola Smart Phone, Full Size"/>
    <x v="873"/>
    <n v="5"/>
    <n v="0"/>
    <n v="429.3"/>
    <n v="211.30699999999999"/>
    <s v="Medium"/>
  </r>
  <r>
    <n v="10501"/>
    <x v="890"/>
    <s v="No"/>
    <x v="515"/>
    <d v="2021-02-25T00:00:00"/>
    <x v="3"/>
    <x v="606"/>
    <s v="Benjamin Venier"/>
    <x v="1"/>
    <s v="San Sebastian"/>
    <s v="Basque Country"/>
    <x v="25"/>
    <m/>
    <x v="2"/>
    <x v="5"/>
    <s v="TEC-CO-10004567"/>
    <x v="0"/>
    <x v="3"/>
    <s v="Brother Fax Machine, Color"/>
    <x v="874"/>
    <n v="9"/>
    <n v="0"/>
    <n v="1295.73"/>
    <n v="211.3"/>
    <s v="Medium"/>
  </r>
  <r>
    <n v="10780"/>
    <x v="891"/>
    <s v="No"/>
    <x v="258"/>
    <d v="2022-09-12T00:00:00"/>
    <x v="2"/>
    <x v="435"/>
    <s v="Laurel Workman"/>
    <x v="1"/>
    <s v="Schiltigheim"/>
    <s v="Alsace"/>
    <x v="9"/>
    <m/>
    <x v="2"/>
    <x v="2"/>
    <s v="FUR-TA-10004649"/>
    <x v="1"/>
    <x v="4"/>
    <s v="Barricks Round Table, Rectangular"/>
    <x v="875"/>
    <n v="5"/>
    <n v="0.35"/>
    <n v="-623.94000000000005"/>
    <n v="211.17"/>
    <s v="High"/>
  </r>
  <r>
    <n v="17707"/>
    <x v="892"/>
    <s v="No"/>
    <x v="615"/>
    <d v="2021-10-19T00:00:00"/>
    <x v="3"/>
    <x v="347"/>
    <s v="Bobby Odegard"/>
    <x v="0"/>
    <s v="Paris"/>
    <s v="Ile-de-France"/>
    <x v="9"/>
    <m/>
    <x v="2"/>
    <x v="2"/>
    <s v="OFF-AP-10001593"/>
    <x v="2"/>
    <x v="7"/>
    <s v="Cuisinart Microwave, Red"/>
    <x v="876"/>
    <n v="6"/>
    <n v="0.1"/>
    <n v="284.00400000000002"/>
    <n v="211.16"/>
    <s v="High"/>
  </r>
  <r>
    <n v="39859"/>
    <x v="893"/>
    <s v="No"/>
    <x v="616"/>
    <d v="2021-04-07T00:00:00"/>
    <x v="1"/>
    <x v="346"/>
    <s v="Denny Joy"/>
    <x v="1"/>
    <s v="Milwaukee"/>
    <s v="Wisconsin"/>
    <x v="0"/>
    <n v="53209"/>
    <x v="0"/>
    <x v="2"/>
    <s v="FUR-CH-10000847"/>
    <x v="1"/>
    <x v="1"/>
    <s v="Global Executive Mid-Back Manager's Chair"/>
    <x v="877"/>
    <n v="5"/>
    <n v="0"/>
    <n v="378.274"/>
    <n v="211.16"/>
    <s v="High"/>
  </r>
  <r>
    <n v="21476"/>
    <x v="894"/>
    <s v="No"/>
    <x v="489"/>
    <d v="2021-10-18T00:00:00"/>
    <x v="2"/>
    <x v="46"/>
    <s v="Ellis Ballard"/>
    <x v="1"/>
    <s v="Depok"/>
    <s v="Jawa Barat"/>
    <x v="20"/>
    <m/>
    <x v="1"/>
    <x v="11"/>
    <s v="OFF-AP-10001931"/>
    <x v="2"/>
    <x v="7"/>
    <s v="Cuisinart Stove, Red"/>
    <x v="878"/>
    <n v="2"/>
    <n v="0.17"/>
    <n v="247.60140000000001"/>
    <n v="211.08"/>
    <s v="Critical"/>
  </r>
  <r>
    <n v="4020"/>
    <x v="895"/>
    <s v="No"/>
    <x v="56"/>
    <d v="2022-03-14T00:00:00"/>
    <x v="2"/>
    <x v="54"/>
    <s v="Sheri Gordon"/>
    <x v="0"/>
    <s v="Consolación del Sur"/>
    <s v="Pinar del Río"/>
    <x v="50"/>
    <m/>
    <x v="5"/>
    <x v="10"/>
    <s v="FUR-TA-10002519"/>
    <x v="1"/>
    <x v="4"/>
    <s v="Lesro Conference Table, with Bottom Storage"/>
    <x v="879"/>
    <n v="2"/>
    <n v="0"/>
    <n v="320.16000000000003"/>
    <n v="210.79499999999999"/>
    <s v="Critical"/>
  </r>
  <r>
    <n v="45898"/>
    <x v="896"/>
    <s v="No"/>
    <x v="617"/>
    <d v="2022-09-21T00:00:00"/>
    <x v="3"/>
    <x v="607"/>
    <s v="Phillina Ober"/>
    <x v="2"/>
    <s v="Tangier"/>
    <s v="Tanger-Tétouan"/>
    <x v="28"/>
    <m/>
    <x v="3"/>
    <x v="3"/>
    <s v="TEC-CAN-10004839"/>
    <x v="0"/>
    <x v="3"/>
    <s v="Canon Wireless Fax, Color"/>
    <x v="880"/>
    <n v="6"/>
    <n v="0"/>
    <n v="136.80000000000001"/>
    <n v="210.65"/>
    <s v="Medium"/>
  </r>
  <r>
    <n v="8137"/>
    <x v="897"/>
    <s v="No"/>
    <x v="424"/>
    <d v="2019-11-06T00:00:00"/>
    <x v="1"/>
    <x v="66"/>
    <s v="Cari Sayre"/>
    <x v="1"/>
    <s v="Oruro"/>
    <s v="Oruro"/>
    <x v="88"/>
    <m/>
    <x v="5"/>
    <x v="5"/>
    <s v="OFF-AP-10004646"/>
    <x v="2"/>
    <x v="7"/>
    <s v="Hoover Refrigerator, Black"/>
    <x v="881"/>
    <n v="4"/>
    <n v="0"/>
    <n v="126.16"/>
    <n v="210.637"/>
    <s v="High"/>
  </r>
  <r>
    <n v="12242"/>
    <x v="898"/>
    <s v="Yes"/>
    <x v="618"/>
    <d v="2022-10-06T00:00:00"/>
    <x v="3"/>
    <x v="184"/>
    <s v="Ken Black"/>
    <x v="1"/>
    <s v="Munich"/>
    <s v="Bavaria"/>
    <x v="2"/>
    <m/>
    <x v="2"/>
    <x v="2"/>
    <s v="TEC-MA-10003078"/>
    <x v="0"/>
    <x v="8"/>
    <s v="Epson Printer, White"/>
    <x v="882"/>
    <n v="8"/>
    <n v="0"/>
    <n v="83.52"/>
    <n v="210.59"/>
    <s v="Low"/>
  </r>
  <r>
    <n v="28853"/>
    <x v="899"/>
    <s v="No"/>
    <x v="149"/>
    <d v="2022-07-13T00:00:00"/>
    <x v="3"/>
    <x v="427"/>
    <s v="Eugene Moren"/>
    <x v="2"/>
    <s v="Malegaon"/>
    <s v="Maharashtra"/>
    <x v="17"/>
    <m/>
    <x v="1"/>
    <x v="6"/>
    <s v="FUR-BO-10003301"/>
    <x v="1"/>
    <x v="9"/>
    <s v="Dania Floating Shelf Set, Metal"/>
    <x v="883"/>
    <n v="13"/>
    <n v="0"/>
    <n v="438.75"/>
    <n v="210.22"/>
    <s v="High"/>
  </r>
  <r>
    <n v="13781"/>
    <x v="900"/>
    <s v="No"/>
    <x v="52"/>
    <d v="2020-03-19T00:00:00"/>
    <x v="0"/>
    <x v="396"/>
    <s v="Katherine Nockton"/>
    <x v="1"/>
    <s v="Euskirchen"/>
    <s v="North Rhine-Westphalia"/>
    <x v="2"/>
    <m/>
    <x v="2"/>
    <x v="2"/>
    <s v="OFF-ST-10001547"/>
    <x v="2"/>
    <x v="10"/>
    <s v="Rogers Lockers, Industrial"/>
    <x v="884"/>
    <n v="8"/>
    <n v="0.1"/>
    <n v="474.96"/>
    <n v="209.96"/>
    <s v="High"/>
  </r>
  <r>
    <n v="29842"/>
    <x v="901"/>
    <s v="No"/>
    <x v="273"/>
    <d v="2021-06-15T00:00:00"/>
    <x v="1"/>
    <x v="363"/>
    <s v="Sara Luxemburg"/>
    <x v="2"/>
    <s v="Sakai"/>
    <s v="Gunma"/>
    <x v="42"/>
    <m/>
    <x v="1"/>
    <x v="8"/>
    <s v="OFF-AP-10003511"/>
    <x v="2"/>
    <x v="7"/>
    <s v="Cuisinart Microwave, Black"/>
    <x v="885"/>
    <n v="7"/>
    <n v="0.5"/>
    <n v="-486.46499999999997"/>
    <n v="209.86"/>
    <s v="Critical"/>
  </r>
  <r>
    <n v="10552"/>
    <x v="62"/>
    <s v="No"/>
    <x v="59"/>
    <d v="2021-09-03T00:00:00"/>
    <x v="2"/>
    <x v="62"/>
    <s v="Kimberly Carter"/>
    <x v="1"/>
    <s v="Celle"/>
    <s v="Lower Saxony"/>
    <x v="2"/>
    <m/>
    <x v="2"/>
    <x v="2"/>
    <s v="TEC-MA-10004929"/>
    <x v="0"/>
    <x v="8"/>
    <s v="Panasonic Printer, White"/>
    <x v="886"/>
    <n v="3"/>
    <n v="0"/>
    <n v="174.78"/>
    <n v="209.73"/>
    <s v="Critical"/>
  </r>
  <r>
    <n v="24526"/>
    <x v="902"/>
    <s v="No"/>
    <x v="117"/>
    <d v="2021-05-28T00:00:00"/>
    <x v="3"/>
    <x v="110"/>
    <s v="Chad McGuire"/>
    <x v="0"/>
    <s v="Kota Kinabalu"/>
    <s v="Sabah"/>
    <x v="34"/>
    <m/>
    <x v="1"/>
    <x v="11"/>
    <s v="FUR-CH-10000602"/>
    <x v="1"/>
    <x v="1"/>
    <s v="Novimex Executive Leather Armchair, Red"/>
    <x v="47"/>
    <n v="6"/>
    <n v="0"/>
    <n v="110.34"/>
    <n v="209.38"/>
    <s v="Medium"/>
  </r>
  <r>
    <n v="50372"/>
    <x v="903"/>
    <s v="No"/>
    <x v="619"/>
    <d v="2019-07-04T00:00:00"/>
    <x v="3"/>
    <x v="608"/>
    <s v="George Zrebassa"/>
    <x v="1"/>
    <s v="Blagoveshchensk"/>
    <s v="Amur"/>
    <x v="43"/>
    <m/>
    <x v="4"/>
    <x v="7"/>
    <s v="FUR-BUS-10001243"/>
    <x v="1"/>
    <x v="9"/>
    <s v="Bush Classic Bookcase, Pine"/>
    <x v="887"/>
    <n v="8"/>
    <n v="0"/>
    <n v="1622.88"/>
    <n v="209.36"/>
    <s v="Medium"/>
  </r>
  <r>
    <n v="1804"/>
    <x v="904"/>
    <s v="No"/>
    <x v="112"/>
    <d v="2019-12-14T00:00:00"/>
    <x v="0"/>
    <x v="505"/>
    <s v="Darren Koutras"/>
    <x v="0"/>
    <s v="Tijuana"/>
    <s v="Baja California"/>
    <x v="14"/>
    <m/>
    <x v="5"/>
    <x v="9"/>
    <s v="FUR-BO-10004725"/>
    <x v="1"/>
    <x v="9"/>
    <s v="Sauder Library with Doors, Metal"/>
    <x v="888"/>
    <n v="4"/>
    <n v="0.2"/>
    <n v="41.231999999999999"/>
    <n v="209.316"/>
    <s v="Critical"/>
  </r>
  <r>
    <n v="34756"/>
    <x v="905"/>
    <s v="No"/>
    <x v="617"/>
    <d v="2022-09-19T00:00:00"/>
    <x v="2"/>
    <x v="380"/>
    <s v="Adam Shillingsburg"/>
    <x v="0"/>
    <s v="Philadelphia"/>
    <s v="Pennsylvania"/>
    <x v="0"/>
    <n v="19143"/>
    <x v="0"/>
    <x v="0"/>
    <s v="OFF-BI-10001359"/>
    <x v="2"/>
    <x v="5"/>
    <s v="GBC DocuBind TL300 Electric Binding System"/>
    <x v="889"/>
    <n v="2"/>
    <n v="0.7"/>
    <n v="-412.61540000000002"/>
    <n v="209.3"/>
    <s v="Critical"/>
  </r>
  <r>
    <n v="28537"/>
    <x v="906"/>
    <s v="No"/>
    <x v="620"/>
    <d v="2021-08-17T00:00:00"/>
    <x v="3"/>
    <x v="505"/>
    <s v="Darren Koutras"/>
    <x v="0"/>
    <s v="Delhi"/>
    <s v="Delhi"/>
    <x v="17"/>
    <m/>
    <x v="1"/>
    <x v="6"/>
    <s v="TEC-PH-10002936"/>
    <x v="0"/>
    <x v="2"/>
    <s v="Nokia Smart Phone, Full Size"/>
    <x v="890"/>
    <n v="5"/>
    <n v="0"/>
    <n v="381.6"/>
    <n v="209.29"/>
    <s v="Medium"/>
  </r>
  <r>
    <n v="28032"/>
    <x v="907"/>
    <s v="No"/>
    <x v="621"/>
    <d v="2020-09-12T00:00:00"/>
    <x v="1"/>
    <x v="609"/>
    <s v="Parhena Norris"/>
    <x v="2"/>
    <s v="Tianjin"/>
    <s v="Tianjin"/>
    <x v="8"/>
    <m/>
    <x v="1"/>
    <x v="8"/>
    <s v="FUR-CH-10002573"/>
    <x v="1"/>
    <x v="1"/>
    <s v="Office Star Executive Leather Armchair, Adjustable"/>
    <x v="891"/>
    <n v="4"/>
    <n v="0"/>
    <n v="316.2"/>
    <n v="209.07"/>
    <s v="High"/>
  </r>
  <r>
    <n v="22455"/>
    <x v="908"/>
    <s v="No"/>
    <x v="150"/>
    <d v="2021-06-17T00:00:00"/>
    <x v="3"/>
    <x v="61"/>
    <s v="Michael Stewart"/>
    <x v="1"/>
    <s v="Hyderabad"/>
    <s v="Telangana"/>
    <x v="17"/>
    <m/>
    <x v="1"/>
    <x v="6"/>
    <s v="TEC-PH-10003856"/>
    <x v="0"/>
    <x v="2"/>
    <s v="Motorola Smart Phone, with Caller ID"/>
    <x v="54"/>
    <n v="4"/>
    <n v="0"/>
    <n v="361.44"/>
    <n v="208.88"/>
    <s v="Medium"/>
  </r>
  <r>
    <n v="26229"/>
    <x v="909"/>
    <s v="No"/>
    <x v="622"/>
    <d v="2021-10-24T00:00:00"/>
    <x v="0"/>
    <x v="164"/>
    <s v="Eugene Hildebrand"/>
    <x v="2"/>
    <s v="Kota Kinabalu"/>
    <s v="Sabah"/>
    <x v="34"/>
    <m/>
    <x v="1"/>
    <x v="11"/>
    <s v="TEC-PH-10002742"/>
    <x v="0"/>
    <x v="2"/>
    <s v="Motorola Audio Dock, Cordless"/>
    <x v="892"/>
    <n v="5"/>
    <n v="0"/>
    <n v="184.95"/>
    <n v="208.56"/>
    <s v="High"/>
  </r>
  <r>
    <n v="14941"/>
    <x v="910"/>
    <s v="No"/>
    <x v="150"/>
    <d v="2021-06-15T00:00:00"/>
    <x v="3"/>
    <x v="418"/>
    <s v="Arthur Gainer"/>
    <x v="0"/>
    <s v="Villeneuve-Saint-Georges"/>
    <s v="Ile-de-France"/>
    <x v="9"/>
    <m/>
    <x v="2"/>
    <x v="2"/>
    <s v="TEC-PH-10001396"/>
    <x v="0"/>
    <x v="2"/>
    <s v="Nokia Smart Phone, Cordless"/>
    <x v="430"/>
    <n v="3"/>
    <n v="0.15"/>
    <n v="324.38249999999999"/>
    <n v="208.39"/>
    <s v="High"/>
  </r>
  <r>
    <n v="12164"/>
    <x v="73"/>
    <s v="No"/>
    <x v="70"/>
    <d v="2020-09-22T00:00:00"/>
    <x v="1"/>
    <x v="73"/>
    <s v="Aimee Bixby"/>
    <x v="0"/>
    <s v="London"/>
    <s v="England"/>
    <x v="13"/>
    <m/>
    <x v="2"/>
    <x v="9"/>
    <s v="TEC-MA-10004772"/>
    <x v="0"/>
    <x v="8"/>
    <s v="Konica Inkjet, White"/>
    <x v="893"/>
    <n v="6"/>
    <n v="0.1"/>
    <n v="521.76599999999996"/>
    <n v="208.31"/>
    <s v="High"/>
  </r>
  <r>
    <n v="29434"/>
    <x v="911"/>
    <s v="No"/>
    <x v="355"/>
    <d v="2022-05-17T00:00:00"/>
    <x v="1"/>
    <x v="552"/>
    <s v="Brendan Sweed"/>
    <x v="1"/>
    <s v="Takasaki"/>
    <s v="Gunma"/>
    <x v="42"/>
    <m/>
    <x v="1"/>
    <x v="8"/>
    <s v="TEC-PH-10002806"/>
    <x v="0"/>
    <x v="2"/>
    <s v="Apple Audio Dock, VoIP"/>
    <x v="894"/>
    <n v="6"/>
    <n v="0"/>
    <n v="230.4"/>
    <n v="208.13"/>
    <s v="Critical"/>
  </r>
  <r>
    <n v="31560"/>
    <x v="251"/>
    <s v="No"/>
    <x v="162"/>
    <d v="2019-09-21T00:00:00"/>
    <x v="1"/>
    <x v="127"/>
    <s v="Sean Braxton"/>
    <x v="1"/>
    <s v="Houston"/>
    <s v="Texas"/>
    <x v="0"/>
    <n v="77036"/>
    <x v="0"/>
    <x v="2"/>
    <s v="TEC-MA-10003353"/>
    <x v="0"/>
    <x v="8"/>
    <s v="Xerox WorkCentre 6505DN Laser Multifunction Printer"/>
    <x v="895"/>
    <n v="7"/>
    <n v="0.4"/>
    <n v="-251.9958"/>
    <n v="208.09"/>
    <s v="Medium"/>
  </r>
  <r>
    <n v="17222"/>
    <x v="912"/>
    <s v="No"/>
    <x v="623"/>
    <d v="2019-12-13T00:00:00"/>
    <x v="2"/>
    <x v="15"/>
    <s v="Ben Peterman"/>
    <x v="1"/>
    <s v="London"/>
    <s v="England"/>
    <x v="13"/>
    <m/>
    <x v="2"/>
    <x v="9"/>
    <s v="OFF-AP-10000717"/>
    <x v="2"/>
    <x v="7"/>
    <s v="Hoover Microwave, Black"/>
    <x v="896"/>
    <n v="2"/>
    <n v="0.1"/>
    <n v="-5.3999999999999999E-2"/>
    <n v="207.93"/>
    <s v="Critical"/>
  </r>
  <r>
    <n v="694"/>
    <x v="913"/>
    <s v="No"/>
    <x v="428"/>
    <d v="2021-10-22T00:00:00"/>
    <x v="3"/>
    <x v="227"/>
    <s v="Brosina Hoffman"/>
    <x v="0"/>
    <s v="San Salvador"/>
    <s v="San Salvador"/>
    <x v="15"/>
    <m/>
    <x v="5"/>
    <x v="2"/>
    <s v="TEC-PH-10002815"/>
    <x v="0"/>
    <x v="2"/>
    <s v="Samsung Smart Phone, VoIP"/>
    <x v="649"/>
    <n v="5"/>
    <n v="0"/>
    <n v="275.7"/>
    <n v="207.892"/>
    <s v="High"/>
  </r>
  <r>
    <n v="50567"/>
    <x v="914"/>
    <s v="No"/>
    <x v="624"/>
    <d v="2021-12-04T00:00:00"/>
    <x v="3"/>
    <x v="504"/>
    <s v="Alejandro Savely"/>
    <x v="1"/>
    <s v="Khorramabad"/>
    <s v="Lorestan"/>
    <x v="22"/>
    <m/>
    <x v="4"/>
    <x v="7"/>
    <s v="TEC-CIS-10003501"/>
    <x v="0"/>
    <x v="2"/>
    <s v="Cisco Signal Booster, Full Size"/>
    <x v="897"/>
    <n v="10"/>
    <n v="0"/>
    <n v="45.9"/>
    <n v="207.81"/>
    <s v="High"/>
  </r>
  <r>
    <n v="50693"/>
    <x v="609"/>
    <s v="No"/>
    <x v="262"/>
    <d v="2022-12-28T00:00:00"/>
    <x v="3"/>
    <x v="472"/>
    <s v="Liz MacKendrick"/>
    <x v="0"/>
    <s v="Doha"/>
    <s v="Ad Dawhah"/>
    <x v="75"/>
    <m/>
    <x v="4"/>
    <x v="7"/>
    <s v="TEC-CAN-10004913"/>
    <x v="0"/>
    <x v="3"/>
    <s v="Canon Copy Machine, Laser"/>
    <x v="898"/>
    <n v="6"/>
    <n v="0"/>
    <n v="141.47999999999999"/>
    <n v="207.49"/>
    <s v="High"/>
  </r>
  <r>
    <n v="20954"/>
    <x v="915"/>
    <s v="No"/>
    <x v="330"/>
    <d v="2020-02-11T00:00:00"/>
    <x v="3"/>
    <x v="610"/>
    <s v="Stuart Calhoun"/>
    <x v="0"/>
    <s v="Bhilai"/>
    <s v="Chhattisgarh"/>
    <x v="17"/>
    <m/>
    <x v="1"/>
    <x v="6"/>
    <s v="FUR-BO-10000035"/>
    <x v="1"/>
    <x v="9"/>
    <s v="Dania Classic Bookcase, Pine"/>
    <x v="495"/>
    <n v="3"/>
    <n v="0"/>
    <n v="519.21"/>
    <n v="207.44"/>
    <s v="High"/>
  </r>
  <r>
    <n v="40957"/>
    <x v="916"/>
    <s v="No"/>
    <x v="66"/>
    <d v="2021-06-12T00:00:00"/>
    <x v="3"/>
    <x v="468"/>
    <s v="Maria Etezadi"/>
    <x v="2"/>
    <s v="Santa Barbara"/>
    <s v="California"/>
    <x v="0"/>
    <n v="93101"/>
    <x v="0"/>
    <x v="4"/>
    <s v="TEC-PH-10001459"/>
    <x v="0"/>
    <x v="2"/>
    <s v="Samsung Galaxy Mega 6.3"/>
    <x v="899"/>
    <n v="9"/>
    <n v="0.2"/>
    <n v="226.7946"/>
    <n v="207.32"/>
    <s v="Medium"/>
  </r>
  <r>
    <n v="24342"/>
    <x v="47"/>
    <s v="No"/>
    <x v="44"/>
    <d v="2022-08-29T00:00:00"/>
    <x v="2"/>
    <x v="47"/>
    <s v="Arthur Prichep"/>
    <x v="0"/>
    <s v="Shouguang"/>
    <s v="Shandong"/>
    <x v="8"/>
    <m/>
    <x v="1"/>
    <x v="8"/>
    <s v="TEC-CO-10001654"/>
    <x v="0"/>
    <x v="3"/>
    <s v="Hewlett Wireless Fax, Digital"/>
    <x v="900"/>
    <n v="2"/>
    <n v="0"/>
    <n v="311.45999999999998"/>
    <n v="207.21"/>
    <s v="High"/>
  </r>
  <r>
    <n v="25407"/>
    <x v="917"/>
    <s v="No"/>
    <x v="625"/>
    <d v="2021-02-15T00:00:00"/>
    <x v="3"/>
    <x v="118"/>
    <s v="Stuart Van"/>
    <x v="1"/>
    <s v="Gold Coast"/>
    <s v="Queensland"/>
    <x v="1"/>
    <m/>
    <x v="1"/>
    <x v="1"/>
    <s v="FUR-TA-10000207"/>
    <x v="1"/>
    <x v="4"/>
    <s v="Chromcraft Round Table, Fully Assembled"/>
    <x v="901"/>
    <n v="9"/>
    <n v="0.3"/>
    <n v="-632.79899999999998"/>
    <n v="206.92"/>
    <s v="Medium"/>
  </r>
  <r>
    <n v="33250"/>
    <x v="918"/>
    <s v="No"/>
    <x v="626"/>
    <d v="2022-09-07T00:00:00"/>
    <x v="3"/>
    <x v="611"/>
    <s v="Ann Chong"/>
    <x v="1"/>
    <s v="New York City"/>
    <s v="New York"/>
    <x v="0"/>
    <n v="10009"/>
    <x v="0"/>
    <x v="0"/>
    <s v="FUR-CH-10003379"/>
    <x v="1"/>
    <x v="1"/>
    <s v="Global Commerce Series High-Back Swivel/Tilt Chairs"/>
    <x v="902"/>
    <n v="5"/>
    <n v="0.1"/>
    <n v="213.73500000000001"/>
    <n v="206.87"/>
    <s v="High"/>
  </r>
  <r>
    <n v="14954"/>
    <x v="919"/>
    <s v="No"/>
    <x v="627"/>
    <d v="2019-05-14T00:00:00"/>
    <x v="2"/>
    <x v="130"/>
    <s v="Mike Pelletier"/>
    <x v="2"/>
    <s v="Bordeaux"/>
    <s v="Aquitaine"/>
    <x v="9"/>
    <m/>
    <x v="2"/>
    <x v="2"/>
    <s v="FUR-TA-10003527"/>
    <x v="1"/>
    <x v="4"/>
    <s v="Chromcraft Wood Table, with Bottom Storage"/>
    <x v="903"/>
    <n v="2"/>
    <n v="0.35"/>
    <n v="-135.14400000000001"/>
    <n v="206.61"/>
    <s v="Critical"/>
  </r>
  <r>
    <n v="38499"/>
    <x v="920"/>
    <s v="No"/>
    <x v="628"/>
    <d v="2021-10-29T00:00:00"/>
    <x v="0"/>
    <x v="612"/>
    <s v="Victoria Brennan"/>
    <x v="1"/>
    <s v="Rochester"/>
    <s v="New York"/>
    <x v="0"/>
    <n v="14609"/>
    <x v="0"/>
    <x v="0"/>
    <s v="FUR-FU-10003806"/>
    <x v="1"/>
    <x v="11"/>
    <s v="Tenex Chairmat w/ Average Lip, 45&quot; x 53&quot;"/>
    <x v="904"/>
    <n v="5"/>
    <n v="0"/>
    <n v="75.680000000000007"/>
    <n v="206.61"/>
    <s v="High"/>
  </r>
  <r>
    <n v="45019"/>
    <x v="921"/>
    <s v="No"/>
    <x v="620"/>
    <d v="2021-08-14T00:00:00"/>
    <x v="2"/>
    <x v="613"/>
    <s v="Tonja Turnell"/>
    <x v="2"/>
    <s v="Durres"/>
    <s v="Durrës"/>
    <x v="66"/>
    <m/>
    <x v="4"/>
    <x v="7"/>
    <s v="TEC-CIS-10000436"/>
    <x v="0"/>
    <x v="2"/>
    <s v="Cisco Speaker Phone, with Caller ID"/>
    <x v="905"/>
    <n v="4"/>
    <n v="0"/>
    <n v="22.08"/>
    <n v="206.56"/>
    <s v="Critical"/>
  </r>
  <r>
    <n v="15900"/>
    <x v="922"/>
    <s v="No"/>
    <x v="281"/>
    <d v="2022-06-30T00:00:00"/>
    <x v="3"/>
    <x v="260"/>
    <s v="Pamela Stobb"/>
    <x v="0"/>
    <s v="Frankfurt"/>
    <s v="Hesse"/>
    <x v="2"/>
    <m/>
    <x v="2"/>
    <x v="2"/>
    <s v="TEC-PH-10000160"/>
    <x v="0"/>
    <x v="2"/>
    <s v="Motorola Smart Phone, with Caller ID"/>
    <x v="906"/>
    <n v="6"/>
    <n v="0"/>
    <n v="890.82"/>
    <n v="206.54"/>
    <s v="Medium"/>
  </r>
  <r>
    <n v="23824"/>
    <x v="923"/>
    <s v="No"/>
    <x v="18"/>
    <d v="2022-02-01T00:00:00"/>
    <x v="2"/>
    <x v="30"/>
    <s v="Rick Reed"/>
    <x v="1"/>
    <s v="Shanghai"/>
    <s v="Shanghai"/>
    <x v="8"/>
    <m/>
    <x v="1"/>
    <x v="8"/>
    <s v="TEC-CO-10001626"/>
    <x v="0"/>
    <x v="3"/>
    <s v="Brother Copy Machine, Color"/>
    <x v="907"/>
    <n v="3"/>
    <n v="0"/>
    <n v="126.54"/>
    <n v="206.41"/>
    <s v="Critical"/>
  </r>
  <r>
    <n v="29423"/>
    <x v="924"/>
    <s v="No"/>
    <x v="344"/>
    <d v="2022-05-30T00:00:00"/>
    <x v="3"/>
    <x v="614"/>
    <s v="Alyssa Crouse"/>
    <x v="1"/>
    <s v="Kunming"/>
    <s v="Yunnan"/>
    <x v="8"/>
    <m/>
    <x v="1"/>
    <x v="8"/>
    <s v="FUR-BO-10004771"/>
    <x v="1"/>
    <x v="9"/>
    <s v="Ikea Classic Bookcase, Traditional"/>
    <x v="533"/>
    <n v="6"/>
    <n v="0"/>
    <n v="518.76"/>
    <n v="206.39"/>
    <s v="Medium"/>
  </r>
  <r>
    <n v="5732"/>
    <x v="925"/>
    <s v="No"/>
    <x v="629"/>
    <d v="2019-10-28T00:00:00"/>
    <x v="2"/>
    <x v="206"/>
    <s v="Theone Pippenger"/>
    <x v="0"/>
    <s v="Puebla"/>
    <s v="Puebla"/>
    <x v="14"/>
    <m/>
    <x v="5"/>
    <x v="9"/>
    <s v="TEC-PH-10000419"/>
    <x v="0"/>
    <x v="2"/>
    <s v="Apple Smart Phone, Full Size"/>
    <x v="908"/>
    <n v="5"/>
    <n v="0"/>
    <n v="63.6"/>
    <n v="206.327"/>
    <s v="High"/>
  </r>
  <r>
    <n v="31009"/>
    <x v="926"/>
    <s v="No"/>
    <x v="217"/>
    <d v="2022-01-30T00:00:00"/>
    <x v="1"/>
    <x v="615"/>
    <s v="Catherine Glotzbach"/>
    <x v="2"/>
    <s v="Wellington"/>
    <s v="Wellington"/>
    <x v="4"/>
    <m/>
    <x v="1"/>
    <x v="1"/>
    <s v="FUR-BO-10000892"/>
    <x v="1"/>
    <x v="9"/>
    <s v="Bush Corner Shelving, Mobile"/>
    <x v="909"/>
    <n v="6"/>
    <n v="0"/>
    <n v="15.12"/>
    <n v="206.28"/>
    <s v="Critical"/>
  </r>
  <r>
    <n v="29026"/>
    <x v="927"/>
    <s v="No"/>
    <x v="630"/>
    <d v="2021-05-24T00:00:00"/>
    <x v="2"/>
    <x v="298"/>
    <s v="Barry Gonzalez"/>
    <x v="0"/>
    <s v="Anqing"/>
    <s v="Anhui"/>
    <x v="8"/>
    <m/>
    <x v="1"/>
    <x v="8"/>
    <s v="OFF-AP-10001190"/>
    <x v="2"/>
    <x v="7"/>
    <s v="Hoover Refrigerator, Silver"/>
    <x v="910"/>
    <n v="3"/>
    <n v="0"/>
    <n v="790.47"/>
    <n v="206.05"/>
    <s v="Critical"/>
  </r>
  <r>
    <n v="29578"/>
    <x v="928"/>
    <s v="No"/>
    <x v="631"/>
    <d v="2019-08-15T00:00:00"/>
    <x v="1"/>
    <x v="510"/>
    <s v="Clay Rozendal"/>
    <x v="2"/>
    <s v="Ho Chi Minh City"/>
    <s v="Ho Chí Minh City"/>
    <x v="49"/>
    <m/>
    <x v="1"/>
    <x v="11"/>
    <s v="TEC-CO-10000666"/>
    <x v="0"/>
    <x v="3"/>
    <s v="Hewlett Copy Machine, Laser"/>
    <x v="911"/>
    <n v="7"/>
    <n v="0.37"/>
    <n v="-147.52289999999999"/>
    <n v="205.96"/>
    <s v="High"/>
  </r>
  <r>
    <n v="48962"/>
    <x v="929"/>
    <s v="No"/>
    <x v="632"/>
    <d v="2019-05-05T00:00:00"/>
    <x v="2"/>
    <x v="616"/>
    <s v="Toby Ritter"/>
    <x v="0"/>
    <s v="Dar es Salaam"/>
    <s v="Dar Es Salaam"/>
    <x v="11"/>
    <m/>
    <x v="3"/>
    <x v="3"/>
    <s v="TEC-HEW-10001074"/>
    <x v="0"/>
    <x v="3"/>
    <s v="Hewlett Fax Machine, Color"/>
    <x v="912"/>
    <n v="2"/>
    <n v="0"/>
    <n v="224.94"/>
    <n v="205.74"/>
    <s v="Critical"/>
  </r>
  <r>
    <n v="7711"/>
    <x v="930"/>
    <s v="No"/>
    <x v="633"/>
    <d v="2021-08-27T00:00:00"/>
    <x v="2"/>
    <x v="617"/>
    <s v="Shaun Chance"/>
    <x v="1"/>
    <s v="Victoria"/>
    <s v="Tamaulipas"/>
    <x v="14"/>
    <m/>
    <x v="5"/>
    <x v="9"/>
    <s v="TEC-PH-10002867"/>
    <x v="0"/>
    <x v="2"/>
    <s v="Cisco Smart Phone, with Caller ID"/>
    <x v="913"/>
    <n v="3"/>
    <n v="0"/>
    <n v="13.08"/>
    <n v="205.721"/>
    <s v="High"/>
  </r>
  <r>
    <n v="20937"/>
    <x v="931"/>
    <s v="No"/>
    <x v="634"/>
    <d v="2020-10-07T00:00:00"/>
    <x v="3"/>
    <x v="262"/>
    <s v="Cynthia Arntzen"/>
    <x v="0"/>
    <s v="Delhi"/>
    <s v="Delhi"/>
    <x v="17"/>
    <m/>
    <x v="1"/>
    <x v="6"/>
    <s v="FUR-TA-10001786"/>
    <x v="1"/>
    <x v="4"/>
    <s v="Chromcraft Computer Table, with Bottom Storage"/>
    <x v="914"/>
    <n v="8"/>
    <n v="0"/>
    <n v="780.24"/>
    <n v="205.63"/>
    <s v="Medium"/>
  </r>
  <r>
    <n v="28974"/>
    <x v="932"/>
    <s v="No"/>
    <x v="127"/>
    <d v="2021-06-26T00:00:00"/>
    <x v="2"/>
    <x v="437"/>
    <s v="Brian Thompson"/>
    <x v="0"/>
    <s v="Anshan"/>
    <s v="Liaoning"/>
    <x v="8"/>
    <m/>
    <x v="1"/>
    <x v="8"/>
    <s v="FUR-BO-10002990"/>
    <x v="1"/>
    <x v="9"/>
    <s v="Dania Library with Doors, Traditional"/>
    <x v="915"/>
    <n v="2"/>
    <n v="0"/>
    <n v="333.36"/>
    <n v="205.55"/>
    <s v="High"/>
  </r>
  <r>
    <n v="35674"/>
    <x v="933"/>
    <s v="No"/>
    <x v="635"/>
    <d v="2019-04-30T00:00:00"/>
    <x v="3"/>
    <x v="618"/>
    <s v="Beth Thompson"/>
    <x v="2"/>
    <s v="San Gabriel"/>
    <s v="California"/>
    <x v="0"/>
    <n v="91776"/>
    <x v="0"/>
    <x v="4"/>
    <s v="FUR-CH-10003973"/>
    <x v="1"/>
    <x v="1"/>
    <s v="GuestStacker Chair with Chrome Finish Legs"/>
    <x v="916"/>
    <n v="5"/>
    <n v="0.2"/>
    <n v="148.70400000000001"/>
    <n v="205.45"/>
    <s v="High"/>
  </r>
  <r>
    <n v="3117"/>
    <x v="934"/>
    <s v="No"/>
    <x v="266"/>
    <d v="2022-04-24T00:00:00"/>
    <x v="2"/>
    <x v="115"/>
    <s v="Christopher Conant"/>
    <x v="0"/>
    <s v="Copiapó"/>
    <s v="Atacama"/>
    <x v="89"/>
    <m/>
    <x v="5"/>
    <x v="5"/>
    <s v="FUR-CH-10001634"/>
    <x v="1"/>
    <x v="1"/>
    <s v="Novimex Rocking Chair, Adjustable"/>
    <x v="788"/>
    <n v="9"/>
    <n v="0"/>
    <n v="80.28"/>
    <n v="205.33600000000001"/>
    <s v="High"/>
  </r>
  <r>
    <n v="32530"/>
    <x v="935"/>
    <s v="No"/>
    <x v="110"/>
    <d v="2021-06-02T00:00:00"/>
    <x v="2"/>
    <x v="351"/>
    <s v="Brooke Gillingham"/>
    <x v="1"/>
    <s v="Cincinnati"/>
    <s v="Ohio"/>
    <x v="0"/>
    <n v="45231"/>
    <x v="0"/>
    <x v="0"/>
    <s v="TEC-CO-10001046"/>
    <x v="0"/>
    <x v="3"/>
    <s v="Canon Imageclass D680 Copier / Fax"/>
    <x v="917"/>
    <n v="2"/>
    <n v="0.4"/>
    <n v="69.998999999999995"/>
    <n v="205.23"/>
    <s v="Critical"/>
  </r>
  <r>
    <n v="5005"/>
    <x v="936"/>
    <s v="No"/>
    <x v="636"/>
    <d v="2022-03-30T00:00:00"/>
    <x v="2"/>
    <x v="545"/>
    <s v="Debra Catini"/>
    <x v="0"/>
    <s v="Ensenada"/>
    <s v="Baja California"/>
    <x v="14"/>
    <m/>
    <x v="5"/>
    <x v="9"/>
    <s v="FUR-TA-10001100"/>
    <x v="1"/>
    <x v="4"/>
    <s v="Lesro Training Table, Adjustable Height"/>
    <x v="918"/>
    <n v="7"/>
    <n v="0.2"/>
    <n v="126.336"/>
    <n v="205.21799999999999"/>
    <s v="High"/>
  </r>
  <r>
    <n v="2682"/>
    <x v="937"/>
    <s v="No"/>
    <x v="17"/>
    <d v="2022-09-12T00:00:00"/>
    <x v="1"/>
    <x v="32"/>
    <s v="Joel Eaton"/>
    <x v="0"/>
    <s v="Camagüey"/>
    <s v="Camagüey"/>
    <x v="50"/>
    <m/>
    <x v="5"/>
    <x v="10"/>
    <s v="FUR-TA-10004820"/>
    <x v="1"/>
    <x v="4"/>
    <s v="Barricks Wood Table, Fully Assembled"/>
    <x v="919"/>
    <n v="7"/>
    <n v="0"/>
    <n v="411.18"/>
    <n v="205.167"/>
    <s v="High"/>
  </r>
  <r>
    <n v="8146"/>
    <x v="938"/>
    <s v="No"/>
    <x v="637"/>
    <d v="2021-11-20T00:00:00"/>
    <x v="2"/>
    <x v="308"/>
    <s v="Dean Braden"/>
    <x v="0"/>
    <s v="La Romana"/>
    <s v="La Romana"/>
    <x v="18"/>
    <m/>
    <x v="5"/>
    <x v="10"/>
    <s v="OFF-AP-10003561"/>
    <x v="2"/>
    <x v="7"/>
    <s v="Breville Microwave, Black"/>
    <x v="920"/>
    <n v="5"/>
    <n v="0.2"/>
    <n v="180.64"/>
    <n v="205.148"/>
    <s v="High"/>
  </r>
  <r>
    <n v="424"/>
    <x v="939"/>
    <s v="No"/>
    <x v="200"/>
    <d v="2022-10-20T00:00:00"/>
    <x v="2"/>
    <x v="399"/>
    <s v="Luke Schmidt"/>
    <x v="1"/>
    <s v="Fort-de-France"/>
    <s v="Martinique"/>
    <x v="90"/>
    <m/>
    <x v="5"/>
    <x v="10"/>
    <s v="FUR-TA-10002433"/>
    <x v="1"/>
    <x v="4"/>
    <s v="Chromcraft Computer Table, with Bottom Storage"/>
    <x v="844"/>
    <n v="6"/>
    <n v="0"/>
    <n v="212.76"/>
    <n v="205.114"/>
    <s v="High"/>
  </r>
  <r>
    <n v="12216"/>
    <x v="521"/>
    <s v="Yes"/>
    <x v="307"/>
    <d v="2022-04-16T00:00:00"/>
    <x v="0"/>
    <x v="311"/>
    <s v="Brad Norvell"/>
    <x v="1"/>
    <s v="Dudley"/>
    <s v="England"/>
    <x v="13"/>
    <m/>
    <x v="2"/>
    <x v="9"/>
    <s v="TEC-CO-10003471"/>
    <x v="0"/>
    <x v="3"/>
    <s v="Hewlett Fax and Copier, Color"/>
    <x v="921"/>
    <n v="4"/>
    <n v="0"/>
    <n v="170.88"/>
    <n v="205.01"/>
    <s v="Critical"/>
  </r>
  <r>
    <n v="14021"/>
    <x v="940"/>
    <s v="No"/>
    <x v="638"/>
    <d v="2020-03-12T00:00:00"/>
    <x v="1"/>
    <x v="141"/>
    <s v="Bill Eplett"/>
    <x v="2"/>
    <s v="Kingswood"/>
    <s v="England"/>
    <x v="13"/>
    <m/>
    <x v="2"/>
    <x v="9"/>
    <s v="TEC-CO-10001162"/>
    <x v="0"/>
    <x v="3"/>
    <s v="Canon Wireless Fax, Laser"/>
    <x v="922"/>
    <n v="5"/>
    <n v="0"/>
    <n v="927.6"/>
    <n v="205.01"/>
    <s v="Medium"/>
  </r>
  <r>
    <n v="27983"/>
    <x v="941"/>
    <s v="No"/>
    <x v="296"/>
    <d v="2020-06-20T00:00:00"/>
    <x v="1"/>
    <x v="528"/>
    <s v="Michelle Huthwaite"/>
    <x v="0"/>
    <s v="Adelaide"/>
    <s v="South Australia"/>
    <x v="1"/>
    <m/>
    <x v="1"/>
    <x v="1"/>
    <s v="OFF-ST-10001719"/>
    <x v="2"/>
    <x v="10"/>
    <s v="Tenex Trays, Industrial"/>
    <x v="923"/>
    <n v="14"/>
    <n v="0.1"/>
    <n v="-53.886000000000003"/>
    <n v="204.72"/>
    <s v="Critical"/>
  </r>
  <r>
    <n v="14388"/>
    <x v="377"/>
    <s v="Yes"/>
    <x v="322"/>
    <d v="2019-07-15T00:00:00"/>
    <x v="2"/>
    <x v="317"/>
    <s v="Melanie Seite"/>
    <x v="0"/>
    <s v="London"/>
    <s v="England"/>
    <x v="13"/>
    <m/>
    <x v="2"/>
    <x v="9"/>
    <s v="TEC-PH-10002597"/>
    <x v="0"/>
    <x v="2"/>
    <s v="Apple Signal Booster, with Caller ID"/>
    <x v="924"/>
    <n v="6"/>
    <n v="0.1"/>
    <n v="-8.3699999999999992"/>
    <n v="204.65"/>
    <s v="Critical"/>
  </r>
  <r>
    <n v="13479"/>
    <x v="942"/>
    <s v="No"/>
    <x v="639"/>
    <d v="2021-06-04T00:00:00"/>
    <x v="3"/>
    <x v="619"/>
    <s v="Joni Blumstein"/>
    <x v="0"/>
    <s v="Trier"/>
    <s v="Rhineland-Palatinate"/>
    <x v="2"/>
    <m/>
    <x v="2"/>
    <x v="2"/>
    <s v="TEC-PH-10003762"/>
    <x v="0"/>
    <x v="2"/>
    <s v="Motorola Smart Phone, Full Size"/>
    <x v="296"/>
    <n v="4"/>
    <n v="0"/>
    <n v="976.8"/>
    <n v="204.64"/>
    <s v="Medium"/>
  </r>
  <r>
    <n v="16812"/>
    <x v="943"/>
    <s v="No"/>
    <x v="318"/>
    <d v="2021-06-20T00:00:00"/>
    <x v="1"/>
    <x v="199"/>
    <s v="Tamara Willingham"/>
    <x v="2"/>
    <s v="Leeds"/>
    <s v="England"/>
    <x v="13"/>
    <m/>
    <x v="2"/>
    <x v="9"/>
    <s v="TEC-CO-10000967"/>
    <x v="0"/>
    <x v="3"/>
    <s v="HP Fax Machine, Laser"/>
    <x v="925"/>
    <n v="4"/>
    <n v="0"/>
    <n v="479.88"/>
    <n v="204.43"/>
    <s v="Medium"/>
  </r>
  <r>
    <n v="21554"/>
    <x v="944"/>
    <s v="No"/>
    <x v="241"/>
    <d v="2022-03-29T00:00:00"/>
    <x v="1"/>
    <x v="620"/>
    <s v="Giulietta Weimer"/>
    <x v="0"/>
    <s v="Luoyang"/>
    <s v="Guangdong"/>
    <x v="8"/>
    <m/>
    <x v="1"/>
    <x v="8"/>
    <s v="TEC-CO-10001895"/>
    <x v="0"/>
    <x v="3"/>
    <s v="Sharp Wireless Fax, Color"/>
    <x v="926"/>
    <n v="9"/>
    <n v="0"/>
    <n v="96.39"/>
    <n v="204.36"/>
    <s v="High"/>
  </r>
  <r>
    <n v="1702"/>
    <x v="945"/>
    <s v="No"/>
    <x v="589"/>
    <d v="2019-09-17T00:00:00"/>
    <x v="2"/>
    <x v="621"/>
    <s v="Steven Cartwright"/>
    <x v="0"/>
    <s v="Petrópolis"/>
    <s v="Rio de Janeiro"/>
    <x v="7"/>
    <m/>
    <x v="5"/>
    <x v="5"/>
    <s v="FUR-TA-10001496"/>
    <x v="1"/>
    <x v="4"/>
    <s v="Barricks Computer Table, Fully Assembled"/>
    <x v="927"/>
    <n v="5"/>
    <n v="0.2"/>
    <n v="-127.46"/>
    <n v="204.31299999999999"/>
    <s v="High"/>
  </r>
  <r>
    <n v="19853"/>
    <x v="946"/>
    <s v="No"/>
    <x v="70"/>
    <d v="2020-09-25T00:00:00"/>
    <x v="1"/>
    <x v="560"/>
    <s v="Lena Radford"/>
    <x v="0"/>
    <s v="Vantaa"/>
    <s v="Uusimaa"/>
    <x v="59"/>
    <m/>
    <x v="2"/>
    <x v="9"/>
    <s v="OFF-AP-10004464"/>
    <x v="2"/>
    <x v="7"/>
    <s v="Cuisinart Stove, White"/>
    <x v="928"/>
    <n v="4"/>
    <n v="0"/>
    <n v="364.68"/>
    <n v="204.29"/>
    <s v="Medium"/>
  </r>
  <r>
    <n v="33216"/>
    <x v="947"/>
    <s v="No"/>
    <x v="78"/>
    <d v="2022-08-20T00:00:00"/>
    <x v="2"/>
    <x v="622"/>
    <s v="Edward Hooks"/>
    <x v="1"/>
    <s v="Watertown"/>
    <s v="New York"/>
    <x v="0"/>
    <n v="13601"/>
    <x v="0"/>
    <x v="0"/>
    <s v="OFF-BI-10003091"/>
    <x v="2"/>
    <x v="5"/>
    <s v="GBC DocuBind TL200 Manual Binding Machine"/>
    <x v="344"/>
    <n v="5"/>
    <n v="0.2"/>
    <n v="302.37299999999999"/>
    <n v="203.94"/>
    <s v="Medium"/>
  </r>
  <r>
    <n v="30193"/>
    <x v="26"/>
    <s v="No"/>
    <x v="25"/>
    <d v="2019-12-20T00:00:00"/>
    <x v="2"/>
    <x v="26"/>
    <s v="Phillip Breyer"/>
    <x v="1"/>
    <s v="Taipei"/>
    <s v="Taipei City"/>
    <x v="16"/>
    <m/>
    <x v="1"/>
    <x v="8"/>
    <s v="FUR-CH-10001913"/>
    <x v="1"/>
    <x v="1"/>
    <s v="Office Star Swivel Stool, Adjustable"/>
    <x v="929"/>
    <n v="5"/>
    <n v="0"/>
    <n v="114.6"/>
    <n v="203.92"/>
    <s v="Critical"/>
  </r>
  <r>
    <n v="37506"/>
    <x v="948"/>
    <s v="No"/>
    <x v="640"/>
    <d v="2022-08-26T00:00:00"/>
    <x v="3"/>
    <x v="623"/>
    <s v="Yana Sorensen"/>
    <x v="1"/>
    <s v="Seattle"/>
    <s v="Washington"/>
    <x v="0"/>
    <n v="98103"/>
    <x v="0"/>
    <x v="4"/>
    <s v="OFF-BI-10003925"/>
    <x v="2"/>
    <x v="5"/>
    <s v="Fellowes PB300 Plastic Comb Binding Machine"/>
    <x v="930"/>
    <n v="9"/>
    <n v="0.2"/>
    <n v="942.81569999999999"/>
    <n v="203.72"/>
    <s v="Medium"/>
  </r>
  <r>
    <n v="14079"/>
    <x v="949"/>
    <s v="No"/>
    <x v="641"/>
    <d v="2019-08-21T00:00:00"/>
    <x v="0"/>
    <x v="624"/>
    <s v="Frank Olsen"/>
    <x v="0"/>
    <s v="Noisy-le-Grand"/>
    <s v="Ile-de-France"/>
    <x v="9"/>
    <m/>
    <x v="2"/>
    <x v="2"/>
    <s v="OFF-ST-10004855"/>
    <x v="2"/>
    <x v="10"/>
    <s v="Smead Lockers, Industrial"/>
    <x v="931"/>
    <n v="5"/>
    <n v="0.1"/>
    <n v="178.95"/>
    <n v="203.67"/>
    <s v="High"/>
  </r>
  <r>
    <n v="47959"/>
    <x v="950"/>
    <s v="No"/>
    <x v="514"/>
    <d v="2020-09-28T00:00:00"/>
    <x v="3"/>
    <x v="89"/>
    <s v="Stuart Van"/>
    <x v="1"/>
    <s v="Homs"/>
    <s v="Hims"/>
    <x v="91"/>
    <m/>
    <x v="4"/>
    <x v="7"/>
    <s v="TEC-CIS-10001717"/>
    <x v="0"/>
    <x v="2"/>
    <s v="Cisco Smart Phone, with Caller ID"/>
    <x v="932"/>
    <n v="4"/>
    <n v="0.4"/>
    <n v="104.616"/>
    <n v="203.61"/>
    <s v="High"/>
  </r>
  <r>
    <n v="24278"/>
    <x v="951"/>
    <s v="No"/>
    <x v="166"/>
    <d v="2022-04-05T00:00:00"/>
    <x v="3"/>
    <x v="533"/>
    <s v="Jennifer Ferguson"/>
    <x v="0"/>
    <s v="Liaoyang"/>
    <s v="Liaoning"/>
    <x v="8"/>
    <m/>
    <x v="1"/>
    <x v="8"/>
    <s v="FUR-TA-10001633"/>
    <x v="1"/>
    <x v="4"/>
    <s v="Bevis Wood Table, with Bottom Storage"/>
    <x v="933"/>
    <n v="7"/>
    <n v="0.3"/>
    <n v="-821.96100000000001"/>
    <n v="203.26"/>
    <s v="Medium"/>
  </r>
  <r>
    <n v="34815"/>
    <x v="952"/>
    <s v="No"/>
    <x v="642"/>
    <d v="2021-08-13T00:00:00"/>
    <x v="2"/>
    <x v="224"/>
    <s v="Helen Andreada"/>
    <x v="0"/>
    <s v="Fayetteville"/>
    <s v="North Carolina"/>
    <x v="0"/>
    <n v="28314"/>
    <x v="0"/>
    <x v="5"/>
    <s v="OFF-AP-10002518"/>
    <x v="2"/>
    <x v="7"/>
    <s v="Kensington 7 Outlet MasterPiece Power Center"/>
    <x v="934"/>
    <n v="4"/>
    <n v="0.2"/>
    <n v="64.072800000000001"/>
    <n v="203.22"/>
    <s v="High"/>
  </r>
  <r>
    <n v="30517"/>
    <x v="591"/>
    <s v="No"/>
    <x v="2"/>
    <d v="2021-10-19T00:00:00"/>
    <x v="1"/>
    <x v="464"/>
    <s v="Clytie Kelty"/>
    <x v="0"/>
    <s v="Taupo"/>
    <s v="Waikato"/>
    <x v="4"/>
    <m/>
    <x v="1"/>
    <x v="1"/>
    <s v="TEC-CO-10003226"/>
    <x v="0"/>
    <x v="3"/>
    <s v="Canon Fax Machine, Laser"/>
    <x v="935"/>
    <n v="2"/>
    <n v="0"/>
    <n v="286.5"/>
    <n v="203.2"/>
    <s v="Critical"/>
  </r>
  <r>
    <n v="1408"/>
    <x v="953"/>
    <s v="No"/>
    <x v="643"/>
    <d v="2021-01-26T00:00:00"/>
    <x v="3"/>
    <x v="401"/>
    <s v="Saphhira Shifley"/>
    <x v="1"/>
    <s v="Araguaína"/>
    <s v="Tocantins"/>
    <x v="7"/>
    <m/>
    <x v="5"/>
    <x v="5"/>
    <s v="FUR-BO-10002766"/>
    <x v="1"/>
    <x v="9"/>
    <s v="Bush Classic Bookcase, Traditional"/>
    <x v="936"/>
    <n v="10"/>
    <n v="0"/>
    <n v="110"/>
    <n v="203.13200000000001"/>
    <s v="Medium"/>
  </r>
  <r>
    <n v="20944"/>
    <x v="954"/>
    <s v="No"/>
    <x v="571"/>
    <d v="2022-12-14T00:00:00"/>
    <x v="3"/>
    <x v="625"/>
    <s v="Roy Phan"/>
    <x v="1"/>
    <s v="Bangkok"/>
    <s v="Bangkok"/>
    <x v="36"/>
    <m/>
    <x v="1"/>
    <x v="11"/>
    <s v="TEC-PH-10003794"/>
    <x v="0"/>
    <x v="2"/>
    <s v="Nokia Smart Phone, Full Size"/>
    <x v="937"/>
    <n v="3"/>
    <n v="0.17"/>
    <n v="-76.558499999999995"/>
    <n v="203.08"/>
    <s v="Medium"/>
  </r>
  <r>
    <n v="21617"/>
    <x v="955"/>
    <s v="No"/>
    <x v="644"/>
    <d v="2019-06-03T00:00:00"/>
    <x v="2"/>
    <x v="99"/>
    <s v="Adam Bellavance"/>
    <x v="2"/>
    <s v="Denpasar"/>
    <s v="Bali"/>
    <x v="20"/>
    <m/>
    <x v="1"/>
    <x v="11"/>
    <s v="FUR-CH-10003841"/>
    <x v="1"/>
    <x v="1"/>
    <s v="Harbour Creations Swivel Stool, Black"/>
    <x v="938"/>
    <n v="8"/>
    <n v="0.27"/>
    <n v="298.50959999999998"/>
    <n v="202.94"/>
    <s v="Medium"/>
  </r>
  <r>
    <n v="37413"/>
    <x v="956"/>
    <s v="No"/>
    <x v="645"/>
    <d v="2021-11-20T00:00:00"/>
    <x v="3"/>
    <x v="212"/>
    <s v="Corinna Mitchell"/>
    <x v="2"/>
    <s v="New York City"/>
    <s v="New York"/>
    <x v="0"/>
    <n v="10011"/>
    <x v="0"/>
    <x v="0"/>
    <s v="TEC-PH-10002114"/>
    <x v="0"/>
    <x v="2"/>
    <s v="Xiaomi Mi3"/>
    <x v="939"/>
    <n v="4"/>
    <n v="0"/>
    <n v="592.78959999999995"/>
    <n v="202.77"/>
    <s v="Medium"/>
  </r>
  <r>
    <n v="41823"/>
    <x v="706"/>
    <s v="No"/>
    <x v="526"/>
    <d v="2022-10-07T00:00:00"/>
    <x v="3"/>
    <x v="525"/>
    <s v="Liz Thompson"/>
    <x v="0"/>
    <s v="Pretoria"/>
    <s v="Gauteng"/>
    <x v="41"/>
    <m/>
    <x v="3"/>
    <x v="3"/>
    <s v="TEC-BRO-10002103"/>
    <x v="0"/>
    <x v="3"/>
    <s v="Brother Ink, Color"/>
    <x v="77"/>
    <n v="10"/>
    <n v="0"/>
    <n v="728.7"/>
    <n v="202.49"/>
    <s v="High"/>
  </r>
  <r>
    <n v="5668"/>
    <x v="957"/>
    <s v="No"/>
    <x v="597"/>
    <d v="2022-10-10T00:00:00"/>
    <x v="2"/>
    <x v="200"/>
    <s v="Randy Bradley"/>
    <x v="0"/>
    <s v="Mexico City"/>
    <s v="Distrito Federal"/>
    <x v="14"/>
    <m/>
    <x v="5"/>
    <x v="9"/>
    <s v="FUR-TA-10000991"/>
    <x v="1"/>
    <x v="4"/>
    <s v="Lesro Computer Table, Adjustable Height"/>
    <x v="940"/>
    <n v="4"/>
    <n v="0.2"/>
    <n v="-193.15199999999999"/>
    <n v="202.387"/>
    <s v="High"/>
  </r>
  <r>
    <n v="27417"/>
    <x v="958"/>
    <s v="No"/>
    <x v="646"/>
    <d v="2022-10-20T00:00:00"/>
    <x v="3"/>
    <x v="348"/>
    <s v="Luke Weiss"/>
    <x v="0"/>
    <s v="Gold Coast"/>
    <s v="Queensland"/>
    <x v="1"/>
    <m/>
    <x v="1"/>
    <x v="1"/>
    <s v="FUR-CH-10002247"/>
    <x v="1"/>
    <x v="1"/>
    <s v="Hon Executive Leather Armchair, Adjustable"/>
    <x v="941"/>
    <n v="3"/>
    <n v="0.1"/>
    <n v="124.011"/>
    <n v="202.36"/>
    <s v="High"/>
  </r>
  <r>
    <n v="15115"/>
    <x v="959"/>
    <s v="No"/>
    <x v="291"/>
    <d v="2019-09-13T00:00:00"/>
    <x v="1"/>
    <x v="473"/>
    <s v="Andrew Roberts"/>
    <x v="0"/>
    <s v="Toulon"/>
    <s v="Provence-Alpes-Côte d'Azur"/>
    <x v="9"/>
    <m/>
    <x v="2"/>
    <x v="2"/>
    <s v="FUR-CH-10004676"/>
    <x v="1"/>
    <x v="1"/>
    <s v="Office Star Rocking Chair, Black"/>
    <x v="942"/>
    <n v="9"/>
    <n v="0.1"/>
    <n v="124.578"/>
    <n v="202.32"/>
    <s v="High"/>
  </r>
  <r>
    <n v="21412"/>
    <x v="960"/>
    <s v="No"/>
    <x v="647"/>
    <d v="2021-01-24T00:00:00"/>
    <x v="1"/>
    <x v="418"/>
    <s v="Arthur Gainer"/>
    <x v="0"/>
    <s v="Pune"/>
    <s v="Maharashtra"/>
    <x v="17"/>
    <m/>
    <x v="1"/>
    <x v="6"/>
    <s v="FUR-CH-10002247"/>
    <x v="1"/>
    <x v="1"/>
    <s v="Hon Executive Leather Armchair, Adjustable"/>
    <x v="380"/>
    <n v="4"/>
    <n v="0"/>
    <n v="349.2"/>
    <n v="202.32"/>
    <s v="High"/>
  </r>
  <r>
    <n v="32664"/>
    <x v="961"/>
    <s v="No"/>
    <x v="39"/>
    <d v="2022-11-12T00:00:00"/>
    <x v="2"/>
    <x v="626"/>
    <s v="Ann Blume"/>
    <x v="1"/>
    <s v="Tucson"/>
    <s v="Arizona"/>
    <x v="0"/>
    <n v="85705"/>
    <x v="0"/>
    <x v="4"/>
    <s v="FUR-CH-10003312"/>
    <x v="1"/>
    <x v="1"/>
    <s v="Hon 2090 “Pillow Soft” Series Mid Back Swivel/Tilt Chairs"/>
    <x v="404"/>
    <n v="4"/>
    <n v="0.2"/>
    <n v="-146.1096"/>
    <n v="202.24"/>
    <s v="High"/>
  </r>
  <r>
    <n v="34097"/>
    <x v="962"/>
    <s v="No"/>
    <x v="648"/>
    <d v="2021-10-29T00:00:00"/>
    <x v="2"/>
    <x v="377"/>
    <s v="Jill Stevenson"/>
    <x v="1"/>
    <s v="Miami"/>
    <s v="Florida"/>
    <x v="0"/>
    <n v="33180"/>
    <x v="0"/>
    <x v="5"/>
    <s v="TEC-PH-10000984"/>
    <x v="0"/>
    <x v="2"/>
    <s v="Panasonic KX-TG9471B"/>
    <x v="943"/>
    <n v="5"/>
    <n v="0.2"/>
    <n v="78.396000000000001"/>
    <n v="202.09"/>
    <s v="High"/>
  </r>
  <r>
    <n v="21828"/>
    <x v="963"/>
    <s v="Yes"/>
    <x v="384"/>
    <d v="2019-08-07T00:00:00"/>
    <x v="3"/>
    <x v="97"/>
    <s v="Logan Haushalter"/>
    <x v="0"/>
    <s v="Goyang"/>
    <s v="Gyeonggi"/>
    <x v="79"/>
    <m/>
    <x v="1"/>
    <x v="8"/>
    <s v="FUR-BO-10001822"/>
    <x v="1"/>
    <x v="9"/>
    <s v="Dania Library with Doors, Metal"/>
    <x v="944"/>
    <n v="9"/>
    <n v="0.2"/>
    <n v="-553.87800000000004"/>
    <n v="202.08"/>
    <s v="Medium"/>
  </r>
  <r>
    <n v="27886"/>
    <x v="964"/>
    <s v="No"/>
    <x v="168"/>
    <d v="2021-05-04T00:00:00"/>
    <x v="2"/>
    <x v="627"/>
    <s v="Karen Bern"/>
    <x v="1"/>
    <s v="Kalyan"/>
    <s v="Maharashtra"/>
    <x v="17"/>
    <m/>
    <x v="1"/>
    <x v="6"/>
    <s v="FUR-CH-10002944"/>
    <x v="1"/>
    <x v="1"/>
    <s v="Office Star Steel Folding Chair, Black"/>
    <x v="788"/>
    <n v="9"/>
    <n v="0"/>
    <n v="48.06"/>
    <n v="202.06"/>
    <s v="Medium"/>
  </r>
  <r>
    <n v="1320"/>
    <x v="965"/>
    <s v="No"/>
    <x v="649"/>
    <d v="2021-10-12T00:00:00"/>
    <x v="2"/>
    <x v="628"/>
    <s v="Kelly Andreada"/>
    <x v="0"/>
    <s v="Mejicanos"/>
    <s v="San Salvador"/>
    <x v="15"/>
    <m/>
    <x v="5"/>
    <x v="2"/>
    <s v="FUR-BO-10004142"/>
    <x v="1"/>
    <x v="9"/>
    <s v="Safco Classic Bookcase, Traditional"/>
    <x v="945"/>
    <n v="2"/>
    <n v="0"/>
    <n v="239.52"/>
    <n v="201.96899999999999"/>
    <s v="Critical"/>
  </r>
  <r>
    <n v="25419"/>
    <x v="966"/>
    <s v="No"/>
    <x v="650"/>
    <d v="2021-10-30T00:00:00"/>
    <x v="3"/>
    <x v="284"/>
    <s v="Becky Martin"/>
    <x v="0"/>
    <s v="Sydney"/>
    <s v="New South Wales"/>
    <x v="1"/>
    <m/>
    <x v="1"/>
    <x v="1"/>
    <s v="OFF-ST-10002292"/>
    <x v="2"/>
    <x v="10"/>
    <s v="Fellowes Lockers, Single Width"/>
    <x v="946"/>
    <n v="9"/>
    <n v="0.1"/>
    <n v="-149.364"/>
    <n v="201.82"/>
    <s v="High"/>
  </r>
  <r>
    <n v="29532"/>
    <x v="967"/>
    <s v="No"/>
    <x v="172"/>
    <d v="2021-10-24T00:00:00"/>
    <x v="1"/>
    <x v="220"/>
    <s v="James Lanier"/>
    <x v="2"/>
    <s v="Kendari"/>
    <s v="Sulawesi Tenggara"/>
    <x v="20"/>
    <m/>
    <x v="1"/>
    <x v="11"/>
    <s v="FUR-BO-10004771"/>
    <x v="1"/>
    <x v="9"/>
    <s v="Ikea Classic Bookcase, Traditional"/>
    <x v="947"/>
    <n v="3"/>
    <n v="7.0000000000000007E-2"/>
    <n v="172.91249999999999"/>
    <n v="201.68"/>
    <s v="High"/>
  </r>
  <r>
    <n v="46049"/>
    <x v="968"/>
    <s v="No"/>
    <x v="608"/>
    <d v="2019-02-14T00:00:00"/>
    <x v="2"/>
    <x v="629"/>
    <s v="Eric Murdock"/>
    <x v="0"/>
    <s v="Casablanca"/>
    <s v="Grand Casablanca"/>
    <x v="28"/>
    <m/>
    <x v="3"/>
    <x v="3"/>
    <s v="FUR-SAF-10001136"/>
    <x v="1"/>
    <x v="1"/>
    <s v="SAFCO Swivel Stool, Adjustable"/>
    <x v="948"/>
    <n v="4"/>
    <n v="0"/>
    <n v="327.12"/>
    <n v="201.54"/>
    <s v="Critical"/>
  </r>
  <r>
    <n v="20772"/>
    <x v="969"/>
    <s v="No"/>
    <x v="651"/>
    <d v="2021-08-27T00:00:00"/>
    <x v="3"/>
    <x v="69"/>
    <s v="Alan Schoenberger"/>
    <x v="1"/>
    <s v="Khulna"/>
    <s v="Khulna"/>
    <x v="24"/>
    <m/>
    <x v="1"/>
    <x v="6"/>
    <s v="FUR-BO-10004707"/>
    <x v="1"/>
    <x v="9"/>
    <s v="Ikea Library with Doors, Traditional"/>
    <x v="949"/>
    <n v="10"/>
    <n v="0"/>
    <n v="108.9"/>
    <n v="201.18"/>
    <s v="Medium"/>
  </r>
  <r>
    <n v="29624"/>
    <x v="454"/>
    <s v="No"/>
    <x v="376"/>
    <d v="2020-01-06T00:00:00"/>
    <x v="3"/>
    <x v="377"/>
    <s v="Jill Stevenson"/>
    <x v="1"/>
    <s v="Medan"/>
    <s v="Sumatera Utara"/>
    <x v="20"/>
    <m/>
    <x v="1"/>
    <x v="11"/>
    <s v="OFF-ST-10002395"/>
    <x v="2"/>
    <x v="10"/>
    <s v="Rogers Lockers, Single Width"/>
    <x v="950"/>
    <n v="7"/>
    <n v="0.17"/>
    <n v="399.97649999999999"/>
    <n v="200.9"/>
    <s v="High"/>
  </r>
  <r>
    <n v="29686"/>
    <x v="970"/>
    <s v="No"/>
    <x v="499"/>
    <d v="2019-06-26T00:00:00"/>
    <x v="3"/>
    <x v="443"/>
    <s v="Scot Coram"/>
    <x v="1"/>
    <s v="Avadi"/>
    <s v="Tamil Nadu"/>
    <x v="17"/>
    <m/>
    <x v="1"/>
    <x v="6"/>
    <s v="FUR-BO-10001372"/>
    <x v="1"/>
    <x v="9"/>
    <s v="Safco Classic Bookcase, Pine"/>
    <x v="951"/>
    <n v="6"/>
    <n v="0"/>
    <n v="184.5"/>
    <n v="200.83"/>
    <s v="Medium"/>
  </r>
  <r>
    <n v="28124"/>
    <x v="971"/>
    <s v="No"/>
    <x v="221"/>
    <d v="2021-06-01T00:00:00"/>
    <x v="3"/>
    <x v="630"/>
    <s v="John Dryer"/>
    <x v="0"/>
    <s v="Semarang"/>
    <s v="Jawa Tengah"/>
    <x v="20"/>
    <m/>
    <x v="1"/>
    <x v="11"/>
    <s v="TEC-MA-10000697"/>
    <x v="0"/>
    <x v="8"/>
    <s v="StarTech Card Printer, Wireless"/>
    <x v="952"/>
    <n v="13"/>
    <n v="0.17"/>
    <n v="127.33499999999999"/>
    <n v="200.7"/>
    <s v="High"/>
  </r>
  <r>
    <n v="10361"/>
    <x v="972"/>
    <s v="No"/>
    <x v="196"/>
    <d v="2022-08-16T00:00:00"/>
    <x v="1"/>
    <x v="631"/>
    <s v="John Lucas"/>
    <x v="0"/>
    <s v="Stuttgart"/>
    <s v="Baden-Württemberg"/>
    <x v="2"/>
    <m/>
    <x v="2"/>
    <x v="2"/>
    <s v="TEC-CO-10001162"/>
    <x v="0"/>
    <x v="3"/>
    <s v="Canon Wireless Fax, Laser"/>
    <x v="953"/>
    <n v="2"/>
    <n v="0"/>
    <n v="371.04"/>
    <n v="200.65"/>
    <s v="Critical"/>
  </r>
  <r>
    <n v="30844"/>
    <x v="973"/>
    <s v="No"/>
    <x v="652"/>
    <d v="2022-10-28T00:00:00"/>
    <x v="1"/>
    <x v="632"/>
    <s v="Julia West"/>
    <x v="0"/>
    <s v="Hamilton"/>
    <s v="Waikato"/>
    <x v="4"/>
    <m/>
    <x v="1"/>
    <x v="1"/>
    <s v="FUR-CH-10000527"/>
    <x v="1"/>
    <x v="1"/>
    <s v="Office Star Executive Leather Armchair, Adjustable"/>
    <x v="954"/>
    <n v="8"/>
    <n v="0"/>
    <n v="632.4"/>
    <n v="200.47"/>
    <s v="Medium"/>
  </r>
  <r>
    <n v="44589"/>
    <x v="974"/>
    <s v="No"/>
    <x v="206"/>
    <d v="2022-11-27T00:00:00"/>
    <x v="2"/>
    <x v="633"/>
    <s v="Lauren Leatherbury"/>
    <x v="0"/>
    <s v="Kinshasa"/>
    <s v="Kinshasa"/>
    <x v="19"/>
    <m/>
    <x v="3"/>
    <x v="3"/>
    <s v="TEC-NOK-10001070"/>
    <x v="0"/>
    <x v="2"/>
    <s v="Nokia Speaker Phone, with Caller ID"/>
    <x v="955"/>
    <n v="8"/>
    <n v="0"/>
    <n v="78.72"/>
    <n v="200.45"/>
    <s v="Medium"/>
  </r>
  <r>
    <n v="14143"/>
    <x v="975"/>
    <s v="No"/>
    <x v="653"/>
    <d v="2020-09-14T00:00:00"/>
    <x v="3"/>
    <x v="634"/>
    <s v="Thea Hendricks"/>
    <x v="0"/>
    <s v="Lyon"/>
    <s v="Rhône-Alpes"/>
    <x v="9"/>
    <m/>
    <x v="2"/>
    <x v="2"/>
    <s v="FUR-BO-10000596"/>
    <x v="1"/>
    <x v="9"/>
    <s v="Sauder Classic Bookcase, Mobile"/>
    <x v="956"/>
    <n v="6"/>
    <n v="0.1"/>
    <n v="920.75400000000002"/>
    <n v="200.41"/>
    <s v="Medium"/>
  </r>
  <r>
    <n v="17047"/>
    <x v="976"/>
    <s v="No"/>
    <x v="654"/>
    <d v="2019-06-13T00:00:00"/>
    <x v="2"/>
    <x v="635"/>
    <s v="Marc Crier"/>
    <x v="0"/>
    <s v="Lille"/>
    <s v="Nord-Pas-de-Calais"/>
    <x v="9"/>
    <m/>
    <x v="2"/>
    <x v="2"/>
    <s v="OFF-AP-10000005"/>
    <x v="2"/>
    <x v="7"/>
    <s v="KitchenAid Microwave, Red"/>
    <x v="957"/>
    <n v="3"/>
    <n v="0.1"/>
    <n v="-27.936"/>
    <n v="200.35"/>
    <s v="High"/>
  </r>
  <r>
    <n v="41883"/>
    <x v="977"/>
    <s v="No"/>
    <x v="252"/>
    <d v="2019-03-31T00:00:00"/>
    <x v="0"/>
    <x v="636"/>
    <s v="Nathan Gelder"/>
    <x v="0"/>
    <s v="Chelyabinsk"/>
    <s v="Chelyabinsk"/>
    <x v="43"/>
    <m/>
    <x v="4"/>
    <x v="7"/>
    <s v="FUR-DAN-10002348"/>
    <x v="1"/>
    <x v="9"/>
    <s v="Dania Classic Bookcase, Pine"/>
    <x v="958"/>
    <n v="2"/>
    <n v="0"/>
    <n v="255.48"/>
    <n v="200.09"/>
    <s v="Critical"/>
  </r>
  <r>
    <n v="25222"/>
    <x v="978"/>
    <s v="Yes"/>
    <x v="35"/>
    <d v="2022-11-07T00:00:00"/>
    <x v="1"/>
    <x v="441"/>
    <s v="Maris LaWare"/>
    <x v="0"/>
    <s v="Zhanjiang"/>
    <s v="Guangdong"/>
    <x v="8"/>
    <m/>
    <x v="1"/>
    <x v="8"/>
    <s v="TEC-AC-10004591"/>
    <x v="0"/>
    <x v="0"/>
    <s v="Logitech Memory Card, Bluetooth"/>
    <x v="959"/>
    <n v="7"/>
    <n v="0"/>
    <n v="101.22"/>
    <n v="200.07"/>
    <s v="High"/>
  </r>
  <r>
    <n v="12473"/>
    <x v="979"/>
    <s v="No"/>
    <x v="655"/>
    <d v="2021-11-26T00:00:00"/>
    <x v="3"/>
    <x v="637"/>
    <s v="Ken Dana"/>
    <x v="1"/>
    <s v="Marseille"/>
    <s v="Provence-Alpes-Côte d'Azur"/>
    <x v="9"/>
    <m/>
    <x v="2"/>
    <x v="2"/>
    <s v="OFF-AP-10001178"/>
    <x v="2"/>
    <x v="7"/>
    <s v="KitchenAid Stove, Red"/>
    <x v="960"/>
    <n v="9"/>
    <n v="0.1"/>
    <n v="923.53499999999997"/>
    <n v="200.06"/>
    <s v="Medium"/>
  </r>
  <r>
    <n v="2425"/>
    <x v="980"/>
    <s v="No"/>
    <x v="114"/>
    <d v="2022-03-22T00:00:00"/>
    <x v="3"/>
    <x v="638"/>
    <s v="Matt Connell"/>
    <x v="1"/>
    <s v="Santo Domingo"/>
    <s v="Santo Domingo"/>
    <x v="18"/>
    <m/>
    <x v="5"/>
    <x v="10"/>
    <s v="FUR-CH-10001897"/>
    <x v="1"/>
    <x v="1"/>
    <s v="Hon Executive Leather Armchair, Adjustable"/>
    <x v="961"/>
    <n v="5"/>
    <n v="0.2"/>
    <n v="-45.54"/>
    <n v="199.98599999999999"/>
    <s v="High"/>
  </r>
  <r>
    <n v="38943"/>
    <x v="981"/>
    <s v="No"/>
    <x v="656"/>
    <d v="2019-09-13T00:00:00"/>
    <x v="3"/>
    <x v="461"/>
    <s v="Daniel Lacy"/>
    <x v="0"/>
    <s v="Greenville"/>
    <s v="North Carolina"/>
    <x v="0"/>
    <n v="27834"/>
    <x v="0"/>
    <x v="5"/>
    <s v="TEC-MA-10002073"/>
    <x v="0"/>
    <x v="8"/>
    <s v="3D Systems Cube Printer, 2nd Generation, White"/>
    <x v="962"/>
    <n v="2"/>
    <n v="0.5"/>
    <n v="-571.99559999999997"/>
    <n v="199.8"/>
    <s v="High"/>
  </r>
  <r>
    <n v="6089"/>
    <x v="982"/>
    <s v="Yes"/>
    <x v="167"/>
    <d v="2022-08-29T00:00:00"/>
    <x v="0"/>
    <x v="639"/>
    <s v="Jim Karlsson"/>
    <x v="0"/>
    <s v="Mejicanos"/>
    <s v="San Salvador"/>
    <x v="15"/>
    <m/>
    <x v="5"/>
    <x v="2"/>
    <s v="OFF-AP-10002252"/>
    <x v="2"/>
    <x v="7"/>
    <s v="Cuisinart Stove, Black"/>
    <x v="963"/>
    <n v="3"/>
    <n v="0"/>
    <n v="182.82"/>
    <n v="199.79400000000001"/>
    <s v="High"/>
  </r>
  <r>
    <n v="21150"/>
    <x v="983"/>
    <s v="No"/>
    <x v="568"/>
    <d v="2020-10-08T00:00:00"/>
    <x v="2"/>
    <x v="283"/>
    <s v="Bradley Drucker"/>
    <x v="0"/>
    <s v="Jakarta"/>
    <s v="Jakarta"/>
    <x v="20"/>
    <m/>
    <x v="1"/>
    <x v="11"/>
    <s v="TEC-MA-10001627"/>
    <x v="0"/>
    <x v="8"/>
    <s v="Konica Printer, White"/>
    <x v="964"/>
    <n v="4"/>
    <n v="0.17"/>
    <n v="234.27"/>
    <n v="199.66"/>
    <s v="High"/>
  </r>
  <r>
    <n v="15951"/>
    <x v="44"/>
    <s v="No"/>
    <x v="42"/>
    <d v="2019-09-25T00:00:00"/>
    <x v="2"/>
    <x v="44"/>
    <s v="Zuschuss Carroll"/>
    <x v="0"/>
    <s v="Berlin"/>
    <s v="Berlin"/>
    <x v="2"/>
    <m/>
    <x v="2"/>
    <x v="2"/>
    <s v="OFF-AP-10001103"/>
    <x v="2"/>
    <x v="7"/>
    <s v="Breville Microwave, Silver"/>
    <x v="965"/>
    <n v="5"/>
    <n v="0.2"/>
    <n v="241.89"/>
    <n v="199.64"/>
    <s v="Critical"/>
  </r>
  <r>
    <n v="25781"/>
    <x v="984"/>
    <s v="No"/>
    <x v="497"/>
    <d v="2021-01-08T00:00:00"/>
    <x v="3"/>
    <x v="458"/>
    <s v="Cathy Prescott"/>
    <x v="1"/>
    <s v="Yueyang"/>
    <s v="Hunan"/>
    <x v="8"/>
    <m/>
    <x v="1"/>
    <x v="8"/>
    <s v="TEC-CO-10001204"/>
    <x v="0"/>
    <x v="3"/>
    <s v="Sharp Copy Machine, Color"/>
    <x v="966"/>
    <n v="8"/>
    <n v="0"/>
    <n v="308.16000000000003"/>
    <n v="199.53"/>
    <s v="Medium"/>
  </r>
  <r>
    <n v="38938"/>
    <x v="985"/>
    <s v="Yes"/>
    <x v="657"/>
    <d v="2021-10-08T00:00:00"/>
    <x v="2"/>
    <x v="23"/>
    <s v="Laurel Beltran"/>
    <x v="2"/>
    <s v="Pueblo"/>
    <s v="Colorado"/>
    <x v="0"/>
    <n v="81001"/>
    <x v="0"/>
    <x v="4"/>
    <s v="TEC-MA-10001695"/>
    <x v="0"/>
    <x v="8"/>
    <s v="Zebra GK420t Direct Thermal/Thermal Transfer Printer"/>
    <x v="967"/>
    <n v="6"/>
    <n v="0.7"/>
    <n v="-938.28"/>
    <n v="199.5"/>
    <s v="High"/>
  </r>
  <r>
    <n v="2550"/>
    <x v="986"/>
    <s v="No"/>
    <x v="658"/>
    <d v="2021-12-12T00:00:00"/>
    <x v="1"/>
    <x v="512"/>
    <s v="Kean Nguyen"/>
    <x v="1"/>
    <s v="Tijuana"/>
    <s v="Baja California"/>
    <x v="14"/>
    <m/>
    <x v="5"/>
    <x v="9"/>
    <s v="FUR-TA-10004306"/>
    <x v="1"/>
    <x v="4"/>
    <s v="Barricks Round Table, Fully Assembled"/>
    <x v="968"/>
    <n v="3"/>
    <n v="0.2"/>
    <n v="150.88800000000001"/>
    <n v="199.42500000000001"/>
    <s v="Critical"/>
  </r>
  <r>
    <n v="25880"/>
    <x v="987"/>
    <s v="No"/>
    <x v="659"/>
    <d v="2019-11-19T00:00:00"/>
    <x v="2"/>
    <x v="237"/>
    <s v="Tony Molinari"/>
    <x v="0"/>
    <s v="Surabaya"/>
    <s v="Jawa Timur"/>
    <x v="20"/>
    <m/>
    <x v="1"/>
    <x v="11"/>
    <s v="OFF-ST-10004802"/>
    <x v="2"/>
    <x v="10"/>
    <s v="Rogers File Cart, Industrial"/>
    <x v="969"/>
    <n v="4"/>
    <n v="0.17"/>
    <n v="39.552"/>
    <n v="199.05"/>
    <s v="Critical"/>
  </r>
  <r>
    <n v="45891"/>
    <x v="988"/>
    <s v="No"/>
    <x v="660"/>
    <d v="2020-12-02T00:00:00"/>
    <x v="2"/>
    <x v="640"/>
    <s v="Tony Sayre"/>
    <x v="0"/>
    <s v="Algiers"/>
    <s v="Alger"/>
    <x v="78"/>
    <m/>
    <x v="3"/>
    <x v="3"/>
    <s v="FUR-DAN-10004510"/>
    <x v="1"/>
    <x v="9"/>
    <s v="Dania Library with Doors, Metal"/>
    <x v="632"/>
    <n v="4"/>
    <n v="0"/>
    <n v="506.52"/>
    <n v="199.04"/>
    <s v="Medium"/>
  </r>
  <r>
    <n v="24647"/>
    <x v="694"/>
    <s v="No"/>
    <x v="523"/>
    <d v="2022-02-02T00:00:00"/>
    <x v="3"/>
    <x v="518"/>
    <s v="Angele Hood"/>
    <x v="0"/>
    <s v="Townsville"/>
    <s v="Queensland"/>
    <x v="1"/>
    <m/>
    <x v="1"/>
    <x v="1"/>
    <s v="FUR-BO-10004842"/>
    <x v="1"/>
    <x v="9"/>
    <s v="Dania 3-Shelf Cabinet, Pine"/>
    <x v="970"/>
    <n v="8"/>
    <n v="0.1"/>
    <n v="274.08"/>
    <n v="198.47"/>
    <s v="High"/>
  </r>
  <r>
    <n v="45067"/>
    <x v="989"/>
    <s v="No"/>
    <x v="236"/>
    <d v="2021-03-23T00:00:00"/>
    <x v="2"/>
    <x v="641"/>
    <s v="Lela Donovan"/>
    <x v="1"/>
    <s v="Pretoria"/>
    <s v="Gauteng"/>
    <x v="41"/>
    <m/>
    <x v="3"/>
    <x v="3"/>
    <s v="TEC-HEW-10003695"/>
    <x v="0"/>
    <x v="3"/>
    <s v="Hewlett Wireless Fax, Digital"/>
    <x v="971"/>
    <n v="4"/>
    <n v="0"/>
    <n v="182.28"/>
    <n v="198.39"/>
    <s v="Critical"/>
  </r>
  <r>
    <n v="26879"/>
    <x v="990"/>
    <s v="No"/>
    <x v="661"/>
    <d v="2019-05-19T00:00:00"/>
    <x v="0"/>
    <x v="642"/>
    <s v="Liz Pelletier"/>
    <x v="0"/>
    <s v="Melbourne"/>
    <s v="Victoria"/>
    <x v="1"/>
    <m/>
    <x v="1"/>
    <x v="1"/>
    <s v="FUR-BO-10004633"/>
    <x v="1"/>
    <x v="9"/>
    <s v="Safco Stackable Bookrack, Traditional"/>
    <x v="369"/>
    <n v="7"/>
    <n v="0.1"/>
    <n v="20.622"/>
    <n v="198.28"/>
    <s v="Critical"/>
  </r>
  <r>
    <n v="16484"/>
    <x v="991"/>
    <s v="No"/>
    <x v="662"/>
    <d v="2022-08-19T00:00:00"/>
    <x v="3"/>
    <x v="628"/>
    <s v="Kelly Andreada"/>
    <x v="0"/>
    <s v="Reutlingen"/>
    <s v="Baden-Württemberg"/>
    <x v="2"/>
    <m/>
    <x v="2"/>
    <x v="2"/>
    <s v="TEC-PH-10000879"/>
    <x v="0"/>
    <x v="2"/>
    <s v="Cisco Smart Phone, Full Size"/>
    <x v="972"/>
    <n v="5"/>
    <n v="0"/>
    <n v="716.4"/>
    <n v="198.27"/>
    <s v="Medium"/>
  </r>
  <r>
    <n v="21945"/>
    <x v="642"/>
    <s v="No"/>
    <x v="489"/>
    <d v="2021-10-18T00:00:00"/>
    <x v="2"/>
    <x v="133"/>
    <s v="Corey Roper"/>
    <x v="2"/>
    <s v="Canberra"/>
    <s v="Australian Capital Territory"/>
    <x v="1"/>
    <m/>
    <x v="1"/>
    <x v="1"/>
    <s v="FUR-CH-10001913"/>
    <x v="1"/>
    <x v="1"/>
    <s v="Office Star Swivel Stool, Adjustable"/>
    <x v="973"/>
    <n v="9"/>
    <n v="0.4"/>
    <n v="-428.86799999999999"/>
    <n v="198.02"/>
    <s v="High"/>
  </r>
  <r>
    <n v="5966"/>
    <x v="992"/>
    <s v="No"/>
    <x v="90"/>
    <d v="2020-10-03T00:00:00"/>
    <x v="1"/>
    <x v="334"/>
    <s v="David Kendrick"/>
    <x v="1"/>
    <s v="Soyapango"/>
    <s v="San Salvador"/>
    <x v="15"/>
    <m/>
    <x v="5"/>
    <x v="2"/>
    <s v="TEC-PH-10004074"/>
    <x v="0"/>
    <x v="2"/>
    <s v="Samsung Smart Phone, with Caller ID"/>
    <x v="974"/>
    <n v="7"/>
    <n v="0"/>
    <n v="118.72"/>
    <n v="197.94"/>
    <s v="Medium"/>
  </r>
  <r>
    <n v="19552"/>
    <x v="993"/>
    <s v="No"/>
    <x v="412"/>
    <d v="2020-06-22T00:00:00"/>
    <x v="1"/>
    <x v="60"/>
    <s v="Keith Dawkins"/>
    <x v="1"/>
    <s v="Arras"/>
    <s v="Nord-Pas-de-Calais"/>
    <x v="9"/>
    <m/>
    <x v="2"/>
    <x v="2"/>
    <s v="FUR-BO-10003734"/>
    <x v="1"/>
    <x v="9"/>
    <s v="Dania Classic Bookcase, Metal"/>
    <x v="975"/>
    <n v="7"/>
    <n v="0.1"/>
    <n v="660.36599999999999"/>
    <n v="197.93"/>
    <s v="Medium"/>
  </r>
  <r>
    <n v="24733"/>
    <x v="994"/>
    <s v="No"/>
    <x v="250"/>
    <d v="2022-11-18T00:00:00"/>
    <x v="0"/>
    <x v="368"/>
    <s v="Brenda Bowman"/>
    <x v="1"/>
    <s v="Townsville"/>
    <s v="Queensland"/>
    <x v="1"/>
    <m/>
    <x v="1"/>
    <x v="1"/>
    <s v="TEC-AC-10002914"/>
    <x v="0"/>
    <x v="0"/>
    <s v="Memorex Router, Programmable"/>
    <x v="976"/>
    <n v="4"/>
    <n v="0.1"/>
    <n v="207.99600000000001"/>
    <n v="197.79"/>
    <s v="Medium"/>
  </r>
  <r>
    <n v="22510"/>
    <x v="995"/>
    <s v="No"/>
    <x v="557"/>
    <d v="2020-04-23T00:00:00"/>
    <x v="1"/>
    <x v="643"/>
    <s v="Cynthia Voltz"/>
    <x v="1"/>
    <s v="Matsudo"/>
    <s v="Chiba"/>
    <x v="42"/>
    <m/>
    <x v="1"/>
    <x v="8"/>
    <s v="TEC-PH-10004221"/>
    <x v="0"/>
    <x v="2"/>
    <s v="Samsung Speaker Phone, Cordless"/>
    <x v="977"/>
    <n v="9"/>
    <n v="0"/>
    <n v="453.87"/>
    <n v="197.68"/>
    <s v="High"/>
  </r>
  <r>
    <n v="27645"/>
    <x v="996"/>
    <s v="No"/>
    <x v="242"/>
    <d v="2019-12-03T00:00:00"/>
    <x v="2"/>
    <x v="311"/>
    <s v="Brad Norvell"/>
    <x v="1"/>
    <s v="Kuala Lumpur"/>
    <s v="Kuala Lumpur"/>
    <x v="34"/>
    <m/>
    <x v="1"/>
    <x v="11"/>
    <s v="OFF-ST-10000362"/>
    <x v="2"/>
    <x v="10"/>
    <s v="Eldon File Cart, Blue"/>
    <x v="978"/>
    <n v="5"/>
    <n v="0"/>
    <n v="171.3"/>
    <n v="197.68"/>
    <s v="High"/>
  </r>
  <r>
    <n v="2582"/>
    <x v="997"/>
    <s v="No"/>
    <x v="617"/>
    <d v="2022-09-19T00:00:00"/>
    <x v="1"/>
    <x v="253"/>
    <s v="Carlos Meador"/>
    <x v="0"/>
    <s v="Bayamo"/>
    <s v="Granma"/>
    <x v="50"/>
    <m/>
    <x v="5"/>
    <x v="10"/>
    <s v="OFF-AP-10002681"/>
    <x v="2"/>
    <x v="7"/>
    <s v="Hamilton Beach Stove, Black"/>
    <x v="979"/>
    <n v="2"/>
    <n v="0"/>
    <n v="50.56"/>
    <n v="197.65899999999999"/>
    <s v="Critical"/>
  </r>
  <r>
    <n v="6115"/>
    <x v="998"/>
    <s v="No"/>
    <x v="185"/>
    <d v="2021-09-22T00:00:00"/>
    <x v="1"/>
    <x v="417"/>
    <s v="Sally Knutson"/>
    <x v="0"/>
    <s v="Reynosa"/>
    <s v="Tamaulipas"/>
    <x v="14"/>
    <m/>
    <x v="5"/>
    <x v="9"/>
    <s v="FUR-CH-10001492"/>
    <x v="1"/>
    <x v="1"/>
    <s v="Novimex Executive Leather Armchair, Adjustable"/>
    <x v="980"/>
    <n v="2"/>
    <n v="0.2"/>
    <n v="141.17599999999999"/>
    <n v="197.26300000000001"/>
    <s v="Critical"/>
  </r>
  <r>
    <n v="12134"/>
    <x v="999"/>
    <s v="No"/>
    <x v="1"/>
    <d v="2021-02-10T00:00:00"/>
    <x v="1"/>
    <x v="75"/>
    <s v="Bobby Elias"/>
    <x v="0"/>
    <s v="Chester"/>
    <s v="England"/>
    <x v="13"/>
    <m/>
    <x v="2"/>
    <x v="9"/>
    <s v="FUR-TA-10002523"/>
    <x v="1"/>
    <x v="4"/>
    <s v="Barricks Training Table, Rectangular"/>
    <x v="981"/>
    <n v="9"/>
    <n v="0"/>
    <n v="255.69"/>
    <n v="197.22"/>
    <s v="Medium"/>
  </r>
  <r>
    <n v="17167"/>
    <x v="1000"/>
    <s v="No"/>
    <x v="663"/>
    <d v="2022-01-24T00:00:00"/>
    <x v="2"/>
    <x v="350"/>
    <s v="Kunst Miller"/>
    <x v="0"/>
    <s v="Rostock"/>
    <s v="Mecklenburg-Vorpommern"/>
    <x v="2"/>
    <m/>
    <x v="2"/>
    <x v="2"/>
    <s v="TEC-CO-10004662"/>
    <x v="0"/>
    <x v="3"/>
    <s v="Hewlett Fax Machine, Color"/>
    <x v="912"/>
    <n v="2"/>
    <n v="0"/>
    <n v="224.94"/>
    <n v="197.18"/>
    <s v="Critical"/>
  </r>
  <r>
    <n v="7961"/>
    <x v="1001"/>
    <s v="No"/>
    <x v="467"/>
    <d v="2022-12-04T00:00:00"/>
    <x v="2"/>
    <x v="511"/>
    <s v="Tracy Blumstein"/>
    <x v="0"/>
    <s v="San Luis"/>
    <s v="San Luis"/>
    <x v="47"/>
    <m/>
    <x v="5"/>
    <x v="5"/>
    <s v="FUR-CH-10000891"/>
    <x v="1"/>
    <x v="1"/>
    <s v="Harbour Creations Executive Leather Armchair, Black"/>
    <x v="982"/>
    <n v="5"/>
    <n v="0.4"/>
    <n v="-236.88"/>
    <n v="197.179"/>
    <s v="Medium"/>
  </r>
  <r>
    <n v="10425"/>
    <x v="1002"/>
    <s v="No"/>
    <x v="664"/>
    <d v="2019-02-28T00:00:00"/>
    <x v="3"/>
    <x v="556"/>
    <s v="Julie Creighton"/>
    <x v="1"/>
    <s v="Namur"/>
    <s v="Namur"/>
    <x v="57"/>
    <m/>
    <x v="2"/>
    <x v="2"/>
    <s v="FUR-BO-10000002"/>
    <x v="1"/>
    <x v="9"/>
    <s v="Bush Classic Bookcase, Mobile"/>
    <x v="983"/>
    <n v="5"/>
    <n v="0"/>
    <n v="103.8"/>
    <n v="197.11"/>
    <s v="Medium"/>
  </r>
  <r>
    <n v="18868"/>
    <x v="1003"/>
    <s v="No"/>
    <x v="552"/>
    <d v="2020-11-14T00:00:00"/>
    <x v="3"/>
    <x v="644"/>
    <s v="Mary O'Rourke"/>
    <x v="0"/>
    <s v="Aachen"/>
    <s v="North Rhine-Westphalia"/>
    <x v="2"/>
    <m/>
    <x v="2"/>
    <x v="2"/>
    <s v="OFF-ST-10000288"/>
    <x v="2"/>
    <x v="10"/>
    <s v="Fellowes Lockers, Industrial"/>
    <x v="984"/>
    <n v="7"/>
    <n v="0.1"/>
    <n v="494.40300000000002"/>
    <n v="197.03"/>
    <s v="High"/>
  </r>
  <r>
    <n v="27564"/>
    <x v="1004"/>
    <s v="No"/>
    <x v="665"/>
    <d v="2019-07-02T00:00:00"/>
    <x v="3"/>
    <x v="166"/>
    <s v="Joy Smith"/>
    <x v="0"/>
    <s v="Jakarta"/>
    <s v="Jakarta"/>
    <x v="20"/>
    <m/>
    <x v="1"/>
    <x v="11"/>
    <s v="FUR-TA-10000989"/>
    <x v="1"/>
    <x v="4"/>
    <s v="Lesro Conference Table, Rectangular"/>
    <x v="985"/>
    <n v="5"/>
    <n v="0.47"/>
    <n v="-5.2499999999999998E-2"/>
    <n v="196.97"/>
    <s v="Low"/>
  </r>
  <r>
    <n v="15897"/>
    <x v="96"/>
    <s v="No"/>
    <x v="90"/>
    <d v="2020-09-29T00:00:00"/>
    <x v="0"/>
    <x v="93"/>
    <s v="Paul MacIntyre"/>
    <x v="0"/>
    <s v="Boulogne-Billancourt"/>
    <s v="Ile-de-France"/>
    <x v="9"/>
    <m/>
    <x v="2"/>
    <x v="2"/>
    <s v="TEC-PH-10001066"/>
    <x v="0"/>
    <x v="2"/>
    <s v="Apple Smart Phone, Cordless"/>
    <x v="986"/>
    <n v="2"/>
    <n v="0.15"/>
    <n v="89.07"/>
    <n v="196.9"/>
    <s v="Critical"/>
  </r>
  <r>
    <n v="22185"/>
    <x v="1005"/>
    <s v="No"/>
    <x v="666"/>
    <d v="2020-11-05T00:00:00"/>
    <x v="3"/>
    <x v="645"/>
    <s v="MaryBeth Skach"/>
    <x v="0"/>
    <s v="Melbourne"/>
    <s v="Victoria"/>
    <x v="1"/>
    <m/>
    <x v="1"/>
    <x v="1"/>
    <s v="OFF-AP-10002351"/>
    <x v="2"/>
    <x v="7"/>
    <s v="Hamilton Beach Refrigerator, Silver"/>
    <x v="987"/>
    <n v="8"/>
    <n v="0.1"/>
    <n v="1202.0160000000001"/>
    <n v="196.84"/>
    <s v="Medium"/>
  </r>
  <r>
    <n v="29885"/>
    <x v="1006"/>
    <s v="No"/>
    <x v="667"/>
    <d v="2021-07-14T00:00:00"/>
    <x v="3"/>
    <x v="646"/>
    <s v="George Ashbrook"/>
    <x v="0"/>
    <s v="Ballarat"/>
    <s v="Victoria"/>
    <x v="1"/>
    <m/>
    <x v="1"/>
    <x v="1"/>
    <s v="OFF-AP-10000729"/>
    <x v="2"/>
    <x v="7"/>
    <s v="KitchenAid Refrigerator, White"/>
    <x v="988"/>
    <n v="5"/>
    <n v="0.1"/>
    <n v="604.86"/>
    <n v="196.63"/>
    <s v="High"/>
  </r>
  <r>
    <n v="30757"/>
    <x v="1007"/>
    <s v="No"/>
    <x v="64"/>
    <d v="2022-11-23T00:00:00"/>
    <x v="2"/>
    <x v="647"/>
    <s v="Christine Sundaresam"/>
    <x v="0"/>
    <s v="Gold Coast"/>
    <s v="Queensland"/>
    <x v="1"/>
    <m/>
    <x v="1"/>
    <x v="1"/>
    <s v="TEC-MA-10002910"/>
    <x v="0"/>
    <x v="8"/>
    <s v="Panasonic Inkjet, Red"/>
    <x v="989"/>
    <n v="6"/>
    <n v="0.4"/>
    <n v="-705.096"/>
    <n v="196.55"/>
    <s v="Critical"/>
  </r>
  <r>
    <n v="10963"/>
    <x v="1008"/>
    <s v="No"/>
    <x v="638"/>
    <d v="2020-03-09T00:00:00"/>
    <x v="1"/>
    <x v="153"/>
    <s v="Scot Wooten"/>
    <x v="0"/>
    <s v="Vienna"/>
    <s v="Vienna"/>
    <x v="31"/>
    <m/>
    <x v="2"/>
    <x v="2"/>
    <s v="TEC-CO-10004662"/>
    <x v="0"/>
    <x v="3"/>
    <s v="Hewlett Fax Machine, Color"/>
    <x v="990"/>
    <n v="4"/>
    <n v="0"/>
    <n v="449.88"/>
    <n v="196.32"/>
    <s v="High"/>
  </r>
  <r>
    <n v="46934"/>
    <x v="1009"/>
    <s v="No"/>
    <x v="668"/>
    <d v="2020-09-08T00:00:00"/>
    <x v="3"/>
    <x v="446"/>
    <s v="Cathy Prescott"/>
    <x v="1"/>
    <s v="Rasht"/>
    <s v="Gilan"/>
    <x v="22"/>
    <m/>
    <x v="4"/>
    <x v="7"/>
    <s v="FUR-LES-10004886"/>
    <x v="1"/>
    <x v="4"/>
    <s v="Lesro Conference Table, Fully Assembled"/>
    <x v="991"/>
    <n v="2"/>
    <n v="0"/>
    <n v="68.7"/>
    <n v="196.23"/>
    <s v="High"/>
  </r>
  <r>
    <n v="34481"/>
    <x v="746"/>
    <s v="No"/>
    <x v="551"/>
    <d v="2022-11-13T00:00:00"/>
    <x v="1"/>
    <x v="539"/>
    <s v="Brian Moss"/>
    <x v="1"/>
    <s v="Columbia"/>
    <s v="Maryland"/>
    <x v="0"/>
    <n v="21044"/>
    <x v="0"/>
    <x v="0"/>
    <s v="OFF-ST-10003208"/>
    <x v="2"/>
    <x v="10"/>
    <s v="Adjustable Depth Letter/Legal Cart"/>
    <x v="992"/>
    <n v="3"/>
    <n v="0"/>
    <n v="157.87020000000001"/>
    <n v="196.07"/>
    <s v="Critical"/>
  </r>
  <r>
    <n v="17430"/>
    <x v="1010"/>
    <s v="No"/>
    <x v="669"/>
    <d v="2020-10-02T00:00:00"/>
    <x v="3"/>
    <x v="480"/>
    <s v="Philip Fox"/>
    <x v="0"/>
    <s v="Paris"/>
    <s v="Ile-de-France"/>
    <x v="9"/>
    <m/>
    <x v="2"/>
    <x v="2"/>
    <s v="FUR-BO-10000259"/>
    <x v="1"/>
    <x v="9"/>
    <s v="Safco Classic Bookcase, Traditional"/>
    <x v="993"/>
    <n v="5"/>
    <n v="0.1"/>
    <n v="350.47500000000002"/>
    <n v="195.87"/>
    <s v="High"/>
  </r>
  <r>
    <n v="18470"/>
    <x v="1011"/>
    <s v="No"/>
    <x v="670"/>
    <d v="2019-06-09T00:00:00"/>
    <x v="2"/>
    <x v="378"/>
    <s v="Bill Stewart"/>
    <x v="1"/>
    <s v="Oyonnax"/>
    <s v="Rhône-Alpes"/>
    <x v="9"/>
    <m/>
    <x v="2"/>
    <x v="2"/>
    <s v="TEC-MA-10000002"/>
    <x v="0"/>
    <x v="8"/>
    <s v="Epson Card Printer, Durable"/>
    <x v="994"/>
    <n v="4"/>
    <n v="0.15"/>
    <n v="129.19800000000001"/>
    <n v="195.59"/>
    <s v="High"/>
  </r>
  <r>
    <n v="34801"/>
    <x v="1012"/>
    <s v="No"/>
    <x v="450"/>
    <d v="2021-12-21T00:00:00"/>
    <x v="1"/>
    <x v="120"/>
    <s v="Julie Kriz"/>
    <x v="2"/>
    <s v="New York City"/>
    <s v="New York"/>
    <x v="0"/>
    <n v="10009"/>
    <x v="0"/>
    <x v="0"/>
    <s v="OFF-ST-10003716"/>
    <x v="2"/>
    <x v="10"/>
    <s v="Tennsco Double-Tier Lockers"/>
    <x v="995"/>
    <n v="4"/>
    <n v="0"/>
    <n v="117.0104"/>
    <n v="195.54"/>
    <s v="Critical"/>
  </r>
  <r>
    <n v="9383"/>
    <x v="1013"/>
    <s v="No"/>
    <x v="506"/>
    <d v="2019-12-05T00:00:00"/>
    <x v="1"/>
    <x v="648"/>
    <s v="Gene McClure"/>
    <x v="0"/>
    <s v="Managua"/>
    <s v="Managua"/>
    <x v="27"/>
    <m/>
    <x v="5"/>
    <x v="2"/>
    <s v="TEC-CO-10004367"/>
    <x v="0"/>
    <x v="3"/>
    <s v="Canon Wireless Fax, Digital"/>
    <x v="996"/>
    <n v="3"/>
    <n v="2E-3"/>
    <n v="225.46680000000001"/>
    <n v="195.53299999999999"/>
    <s v="Critical"/>
  </r>
  <r>
    <n v="31730"/>
    <x v="1014"/>
    <s v="No"/>
    <x v="66"/>
    <d v="2021-06-08T00:00:00"/>
    <x v="2"/>
    <x v="100"/>
    <s v="Dave Brooks"/>
    <x v="0"/>
    <s v="Lowell"/>
    <s v="Massachusetts"/>
    <x v="0"/>
    <n v="1852"/>
    <x v="0"/>
    <x v="0"/>
    <s v="OFF-ST-10003306"/>
    <x v="2"/>
    <x v="10"/>
    <s v="Letter Size Cart"/>
    <x v="997"/>
    <n v="5"/>
    <n v="0"/>
    <n v="207.14699999999999"/>
    <n v="195.49"/>
    <s v="Critical"/>
  </r>
  <r>
    <n v="35007"/>
    <x v="1015"/>
    <s v="Yes"/>
    <x v="646"/>
    <d v="2022-10-18T00:00:00"/>
    <x v="2"/>
    <x v="107"/>
    <s v="Roland Schwarz"/>
    <x v="1"/>
    <s v="Los Angeles"/>
    <s v="California"/>
    <x v="0"/>
    <n v="90045"/>
    <x v="0"/>
    <x v="4"/>
    <s v="FUR-TA-10001705"/>
    <x v="1"/>
    <x v="4"/>
    <s v="Bush Advantage Collection Round Conference Table"/>
    <x v="998"/>
    <n v="3"/>
    <n v="0.2"/>
    <n v="6.3780000000000001"/>
    <n v="195.43"/>
    <s v="Critical"/>
  </r>
  <r>
    <n v="2695"/>
    <x v="1016"/>
    <s v="No"/>
    <x v="327"/>
    <d v="2022-12-17T00:00:00"/>
    <x v="1"/>
    <x v="358"/>
    <s v="Cindy Chapman"/>
    <x v="0"/>
    <s v="Grajaú"/>
    <s v="Maranhão"/>
    <x v="7"/>
    <m/>
    <x v="5"/>
    <x v="5"/>
    <s v="TEC-PH-10003580"/>
    <x v="0"/>
    <x v="2"/>
    <s v="Apple Speaker Phone, Full Size"/>
    <x v="999"/>
    <n v="6"/>
    <n v="0"/>
    <n v="9.9600000000000009"/>
    <n v="195.37100000000001"/>
    <s v="Critical"/>
  </r>
  <r>
    <n v="17007"/>
    <x v="1017"/>
    <s v="No"/>
    <x v="671"/>
    <d v="2021-07-07T00:00:00"/>
    <x v="1"/>
    <x v="13"/>
    <s v="Vicky Freymann"/>
    <x v="2"/>
    <s v="Barcelona"/>
    <s v="Catalonia"/>
    <x v="25"/>
    <m/>
    <x v="2"/>
    <x v="5"/>
    <s v="TEC-CO-10004078"/>
    <x v="0"/>
    <x v="3"/>
    <s v="Sharp Fax Machine, Laser"/>
    <x v="1000"/>
    <n v="7"/>
    <n v="0"/>
    <n v="186.06"/>
    <n v="195.34"/>
    <s v="Medium"/>
  </r>
  <r>
    <n v="21624"/>
    <x v="772"/>
    <s v="No"/>
    <x v="563"/>
    <d v="2019-08-23T00:00:00"/>
    <x v="3"/>
    <x v="66"/>
    <s v="Cari Sayre"/>
    <x v="1"/>
    <s v="Luoyang"/>
    <s v="Fujian"/>
    <x v="8"/>
    <m/>
    <x v="1"/>
    <x v="8"/>
    <s v="FUR-CH-10000027"/>
    <x v="1"/>
    <x v="1"/>
    <s v="SAFCO Executive Leather Armchair, Black"/>
    <x v="1001"/>
    <n v="4"/>
    <n v="0"/>
    <n v="238.68"/>
    <n v="195.25"/>
    <s v="Medium"/>
  </r>
  <r>
    <n v="20672"/>
    <x v="1018"/>
    <s v="No"/>
    <x v="672"/>
    <d v="2022-06-02T00:00:00"/>
    <x v="2"/>
    <x v="544"/>
    <s v="Henry Goldwyn"/>
    <x v="1"/>
    <s v="Koshigaya"/>
    <s v="Saitama"/>
    <x v="42"/>
    <m/>
    <x v="1"/>
    <x v="8"/>
    <s v="FUR-CH-10003009"/>
    <x v="1"/>
    <x v="1"/>
    <s v="Novimex Swivel Stool, Adjustable"/>
    <x v="403"/>
    <n v="6"/>
    <n v="0"/>
    <n v="250.38"/>
    <n v="195.24"/>
    <s v="High"/>
  </r>
  <r>
    <n v="50444"/>
    <x v="1019"/>
    <s v="No"/>
    <x v="673"/>
    <d v="2021-01-09T00:00:00"/>
    <x v="0"/>
    <x v="649"/>
    <s v="Craig Carreira"/>
    <x v="0"/>
    <s v="Beirut"/>
    <s v="Beirut"/>
    <x v="92"/>
    <m/>
    <x v="4"/>
    <x v="7"/>
    <s v="TEC-PAN-10000377"/>
    <x v="0"/>
    <x v="8"/>
    <s v="Panasonic Inkjet, Durable"/>
    <x v="1002"/>
    <n v="2"/>
    <n v="0"/>
    <n v="124.86"/>
    <n v="195.23"/>
    <s v="Critical"/>
  </r>
  <r>
    <n v="23479"/>
    <x v="1020"/>
    <s v="No"/>
    <x v="545"/>
    <d v="2022-12-04T00:00:00"/>
    <x v="0"/>
    <x v="3"/>
    <s v="Katherine Murray"/>
    <x v="2"/>
    <s v="Wollongong"/>
    <s v="New South Wales"/>
    <x v="1"/>
    <m/>
    <x v="1"/>
    <x v="1"/>
    <s v="TEC-MA-10004997"/>
    <x v="0"/>
    <x v="8"/>
    <s v="Konica Receipt Printer, Red"/>
    <x v="1003"/>
    <n v="8"/>
    <n v="0.1"/>
    <n v="28.56"/>
    <n v="194.97"/>
    <s v="Medium"/>
  </r>
  <r>
    <n v="23140"/>
    <x v="1021"/>
    <s v="No"/>
    <x v="359"/>
    <d v="2021-08-07T00:00:00"/>
    <x v="2"/>
    <x v="52"/>
    <s v="Harold Ryan"/>
    <x v="1"/>
    <s v="Sydney"/>
    <s v="New South Wales"/>
    <x v="1"/>
    <m/>
    <x v="1"/>
    <x v="1"/>
    <s v="FUR-CH-10000981"/>
    <x v="1"/>
    <x v="1"/>
    <s v="Novimex Swivel Stool, Set of Two"/>
    <x v="1004"/>
    <n v="5"/>
    <n v="0.1"/>
    <n v="-41.805"/>
    <n v="194.67"/>
    <s v="High"/>
  </r>
  <r>
    <n v="26246"/>
    <x v="1022"/>
    <s v="Yes"/>
    <x v="502"/>
    <d v="2022-07-25T00:00:00"/>
    <x v="2"/>
    <x v="236"/>
    <s v="Emily Ducich"/>
    <x v="2"/>
    <s v="Jixi"/>
    <s v="Heilongjiang"/>
    <x v="8"/>
    <m/>
    <x v="1"/>
    <x v="8"/>
    <s v="OFF-ST-10002395"/>
    <x v="2"/>
    <x v="10"/>
    <s v="Rogers Lockers, Single Width"/>
    <x v="312"/>
    <n v="6"/>
    <n v="0"/>
    <n v="558.72"/>
    <n v="194.61"/>
    <s v="Critical"/>
  </r>
  <r>
    <n v="19906"/>
    <x v="1023"/>
    <s v="No"/>
    <x v="85"/>
    <d v="2021-05-08T00:00:00"/>
    <x v="2"/>
    <x v="511"/>
    <s v="Tracy Blumstein"/>
    <x v="0"/>
    <s v="Huelva"/>
    <s v="Andalusía"/>
    <x v="25"/>
    <m/>
    <x v="2"/>
    <x v="5"/>
    <s v="OFF-ST-10002555"/>
    <x v="2"/>
    <x v="10"/>
    <s v="Eldon Lockers, Industrial"/>
    <x v="1005"/>
    <n v="3"/>
    <n v="0.1"/>
    <n v="232.083"/>
    <n v="194.6"/>
    <s v="High"/>
  </r>
  <r>
    <n v="21950"/>
    <x v="1024"/>
    <s v="No"/>
    <x v="317"/>
    <d v="2020-12-30T00:00:00"/>
    <x v="3"/>
    <x v="57"/>
    <s v="Mitch Webber"/>
    <x v="0"/>
    <s v="Luoyang"/>
    <s v="Fujian"/>
    <x v="8"/>
    <m/>
    <x v="1"/>
    <x v="8"/>
    <s v="FUR-BO-10001934"/>
    <x v="1"/>
    <x v="9"/>
    <s v="Bush Library with Doors, Metal"/>
    <x v="743"/>
    <n v="6"/>
    <n v="0"/>
    <n v="174.6"/>
    <n v="194.55"/>
    <s v="Medium"/>
  </r>
  <r>
    <n v="44606"/>
    <x v="1025"/>
    <s v="No"/>
    <x v="316"/>
    <d v="2020-12-09T00:00:00"/>
    <x v="2"/>
    <x v="432"/>
    <s v="Rob Haberlin"/>
    <x v="0"/>
    <s v="Alexandria"/>
    <s v="Al Iskandariyah"/>
    <x v="44"/>
    <m/>
    <x v="3"/>
    <x v="3"/>
    <s v="OFF-ELD-10000845"/>
    <x v="2"/>
    <x v="10"/>
    <s v="Eldon Lockers, Wire Frame"/>
    <x v="1006"/>
    <n v="6"/>
    <n v="0"/>
    <n v="236.34"/>
    <n v="194.42"/>
    <s v="High"/>
  </r>
  <r>
    <n v="23577"/>
    <x v="1026"/>
    <s v="No"/>
    <x v="576"/>
    <d v="2022-06-27T00:00:00"/>
    <x v="3"/>
    <x v="127"/>
    <s v="Sean Braxton"/>
    <x v="1"/>
    <s v="Geelong"/>
    <s v="Victoria"/>
    <x v="1"/>
    <m/>
    <x v="1"/>
    <x v="1"/>
    <s v="FUR-TA-10001633"/>
    <x v="1"/>
    <x v="4"/>
    <s v="Bevis Wood Table, with Bottom Storage"/>
    <x v="933"/>
    <n v="7"/>
    <n v="0.3"/>
    <n v="-821.96100000000001"/>
    <n v="194.41"/>
    <s v="Medium"/>
  </r>
  <r>
    <n v="27369"/>
    <x v="1027"/>
    <s v="Yes"/>
    <x v="674"/>
    <d v="2019-09-06T00:00:00"/>
    <x v="3"/>
    <x v="650"/>
    <s v="Michael Nguyen"/>
    <x v="0"/>
    <s v="Hefei"/>
    <s v="Anhui"/>
    <x v="8"/>
    <m/>
    <x v="1"/>
    <x v="8"/>
    <s v="OFF-ST-10003295"/>
    <x v="2"/>
    <x v="10"/>
    <s v="Tenex Lockers, Blue"/>
    <x v="1007"/>
    <n v="7"/>
    <n v="0"/>
    <n v="371.49"/>
    <n v="194.36"/>
    <s v="High"/>
  </r>
  <r>
    <n v="39933"/>
    <x v="1028"/>
    <s v="No"/>
    <x v="675"/>
    <d v="2019-05-02T00:00:00"/>
    <x v="2"/>
    <x v="651"/>
    <s v="Justin MacKendrick"/>
    <x v="0"/>
    <s v="Louisville"/>
    <s v="Kentucky"/>
    <x v="0"/>
    <n v="40214"/>
    <x v="0"/>
    <x v="5"/>
    <s v="OFF-ST-10000585"/>
    <x v="2"/>
    <x v="10"/>
    <s v="Economy Rollaway Files"/>
    <x v="1008"/>
    <n v="5"/>
    <n v="0"/>
    <n v="214.76"/>
    <n v="194.34"/>
    <s v="Critical"/>
  </r>
  <r>
    <n v="29731"/>
    <x v="1029"/>
    <s v="No"/>
    <x v="676"/>
    <d v="2020-12-30T00:00:00"/>
    <x v="2"/>
    <x v="124"/>
    <s v="Resi Pölking"/>
    <x v="0"/>
    <s v="Valenzuela"/>
    <s v="National Capital"/>
    <x v="30"/>
    <m/>
    <x v="1"/>
    <x v="11"/>
    <s v="TEC-PH-10000030"/>
    <x v="0"/>
    <x v="2"/>
    <s v="Samsung Smart Phone, with Caller ID"/>
    <x v="1009"/>
    <n v="3"/>
    <n v="0.25"/>
    <n v="171.69749999999999"/>
    <n v="194.21"/>
    <s v="Medium"/>
  </r>
  <r>
    <n v="31632"/>
    <x v="1030"/>
    <s v="No"/>
    <x v="677"/>
    <d v="2020-09-04T00:00:00"/>
    <x v="1"/>
    <x v="652"/>
    <s v="Doug Bickford"/>
    <x v="0"/>
    <s v="Los Angeles"/>
    <s v="California"/>
    <x v="0"/>
    <n v="90045"/>
    <x v="0"/>
    <x v="4"/>
    <s v="TEC-CO-10001449"/>
    <x v="0"/>
    <x v="3"/>
    <s v="Hewlett Packard LaserJet 3310 Copier"/>
    <x v="768"/>
    <n v="2"/>
    <n v="0.2"/>
    <n v="335.99439999999998"/>
    <n v="193.89"/>
    <s v="Critical"/>
  </r>
  <r>
    <n v="28329"/>
    <x v="1031"/>
    <s v="No"/>
    <x v="678"/>
    <d v="2021-09-16T00:00:00"/>
    <x v="3"/>
    <x v="23"/>
    <s v="Laurel Beltran"/>
    <x v="2"/>
    <s v="Thanjavur"/>
    <s v="Tamil Nadu"/>
    <x v="17"/>
    <m/>
    <x v="1"/>
    <x v="6"/>
    <s v="TEC-CO-10003087"/>
    <x v="0"/>
    <x v="3"/>
    <s v="Canon Wireless Fax, Laser"/>
    <x v="1010"/>
    <n v="9"/>
    <n v="0"/>
    <n v="613.16999999999996"/>
    <n v="193.81"/>
    <s v="Medium"/>
  </r>
  <r>
    <n v="3949"/>
    <x v="1032"/>
    <s v="Yes"/>
    <x v="679"/>
    <d v="2020-09-15T00:00:00"/>
    <x v="0"/>
    <x v="653"/>
    <s v="Paul Knutson"/>
    <x v="2"/>
    <s v="San Luis Potosí"/>
    <s v="San Luis Potosí"/>
    <x v="14"/>
    <m/>
    <x v="5"/>
    <x v="9"/>
    <s v="TEC-CO-10004589"/>
    <x v="0"/>
    <x v="3"/>
    <s v="Canon Wireless Fax, High-Speed"/>
    <x v="1011"/>
    <n v="3"/>
    <n v="2E-3"/>
    <n v="126.59256000000001"/>
    <n v="193.75800000000001"/>
    <s v="High"/>
  </r>
  <r>
    <n v="25187"/>
    <x v="1033"/>
    <s v="No"/>
    <x v="357"/>
    <d v="2022-02-14T00:00:00"/>
    <x v="3"/>
    <x v="654"/>
    <s v="Linda Southworth"/>
    <x v="1"/>
    <s v="Tegal"/>
    <s v="Jawa Tengah"/>
    <x v="20"/>
    <m/>
    <x v="1"/>
    <x v="11"/>
    <s v="TEC-PH-10002683"/>
    <x v="0"/>
    <x v="2"/>
    <s v="Apple Smart Phone, Cordless"/>
    <x v="1012"/>
    <n v="3"/>
    <n v="0.17"/>
    <n v="381.71699999999998"/>
    <n v="193.62"/>
    <s v="High"/>
  </r>
  <r>
    <n v="37307"/>
    <x v="1034"/>
    <s v="Yes"/>
    <x v="680"/>
    <d v="2021-01-03T00:00:00"/>
    <x v="3"/>
    <x v="482"/>
    <s v="Clay Ludtke"/>
    <x v="0"/>
    <s v="Los Angeles"/>
    <s v="California"/>
    <x v="0"/>
    <n v="90049"/>
    <x v="0"/>
    <x v="4"/>
    <s v="TEC-MA-10004002"/>
    <x v="0"/>
    <x v="8"/>
    <s v="Zebra GX420t Direct Thermal/Thermal Transfer Printer"/>
    <x v="1013"/>
    <n v="6"/>
    <n v="0.2"/>
    <n v="286.71300000000002"/>
    <n v="193.59"/>
    <s v="Medium"/>
  </r>
  <r>
    <n v="12537"/>
    <x v="1035"/>
    <s v="No"/>
    <x v="297"/>
    <d v="2022-01-03T00:00:00"/>
    <x v="2"/>
    <x v="655"/>
    <s v="Joe Kamberova"/>
    <x v="0"/>
    <s v="Rome"/>
    <s v="Lazio"/>
    <x v="10"/>
    <m/>
    <x v="2"/>
    <x v="5"/>
    <s v="TEC-CO-10002240"/>
    <x v="0"/>
    <x v="3"/>
    <s v="Canon Copy Machine, High-Speed"/>
    <x v="1014"/>
    <n v="3"/>
    <n v="0"/>
    <n v="140.58000000000001"/>
    <n v="193.57"/>
    <s v="High"/>
  </r>
  <r>
    <n v="24862"/>
    <x v="186"/>
    <s v="No"/>
    <x v="170"/>
    <d v="2022-12-07T00:00:00"/>
    <x v="3"/>
    <x v="168"/>
    <s v="Jamie Frazer"/>
    <x v="0"/>
    <s v="Phnom Penh"/>
    <s v="Phnom Penh"/>
    <x v="40"/>
    <m/>
    <x v="1"/>
    <x v="11"/>
    <s v="FUR-BO-10003086"/>
    <x v="1"/>
    <x v="9"/>
    <s v="Safco Library with Doors, Traditional"/>
    <x v="1015"/>
    <n v="4"/>
    <n v="0"/>
    <n v="405.36"/>
    <n v="193.56"/>
    <s v="High"/>
  </r>
  <r>
    <n v="30758"/>
    <x v="1007"/>
    <s v="No"/>
    <x v="64"/>
    <d v="2022-11-23T00:00:00"/>
    <x v="2"/>
    <x v="647"/>
    <s v="Christine Sundaresam"/>
    <x v="0"/>
    <s v="Gold Coast"/>
    <s v="Queensland"/>
    <x v="1"/>
    <m/>
    <x v="1"/>
    <x v="1"/>
    <s v="TEC-PH-10001289"/>
    <x v="0"/>
    <x v="2"/>
    <s v="Motorola Smart Phone, Full Size"/>
    <x v="1016"/>
    <n v="2"/>
    <n v="0.4"/>
    <n v="-321.37200000000001"/>
    <n v="193.37"/>
    <s v="Critical"/>
  </r>
  <r>
    <n v="46300"/>
    <x v="1036"/>
    <s v="No"/>
    <x v="681"/>
    <d v="2022-10-08T00:00:00"/>
    <x v="0"/>
    <x v="656"/>
    <s v="Scott Williamson"/>
    <x v="0"/>
    <s v="Kitchener"/>
    <s v="Ontario"/>
    <x v="29"/>
    <m/>
    <x v="6"/>
    <x v="12"/>
    <s v="FUR-HON-10001558"/>
    <x v="1"/>
    <x v="1"/>
    <s v="Hon Swivel Stool, Black"/>
    <x v="1017"/>
    <n v="6"/>
    <n v="0"/>
    <n v="270.72000000000003"/>
    <n v="193.25"/>
    <s v="Medium"/>
  </r>
  <r>
    <n v="23647"/>
    <x v="1037"/>
    <s v="No"/>
    <x v="199"/>
    <d v="2022-10-09T00:00:00"/>
    <x v="2"/>
    <x v="572"/>
    <s v="Bill Tyler"/>
    <x v="1"/>
    <s v="Melbourne"/>
    <s v="Victoria"/>
    <x v="1"/>
    <m/>
    <x v="1"/>
    <x v="1"/>
    <s v="FUR-CH-10002247"/>
    <x v="1"/>
    <x v="1"/>
    <s v="Hon Executive Leather Armchair, Adjustable"/>
    <x v="941"/>
    <n v="3"/>
    <n v="0.1"/>
    <n v="124.011"/>
    <n v="193.21"/>
    <s v="High"/>
  </r>
  <r>
    <n v="38114"/>
    <x v="1038"/>
    <s v="No"/>
    <x v="157"/>
    <d v="2019-06-21T00:00:00"/>
    <x v="3"/>
    <x v="402"/>
    <s v="Gary Hwang"/>
    <x v="0"/>
    <s v="Seattle"/>
    <s v="Washington"/>
    <x v="0"/>
    <n v="98105"/>
    <x v="0"/>
    <x v="4"/>
    <s v="OFF-BI-10004995"/>
    <x v="2"/>
    <x v="5"/>
    <s v="GBC DocuBind P400 Electric Binding System"/>
    <x v="1018"/>
    <n v="3"/>
    <n v="0.2"/>
    <n v="1061.5722000000001"/>
    <n v="193.2"/>
    <s v="Medium"/>
  </r>
  <r>
    <n v="11124"/>
    <x v="1039"/>
    <s v="No"/>
    <x v="682"/>
    <d v="2021-08-08T00:00:00"/>
    <x v="1"/>
    <x v="657"/>
    <s v="Mick Crebagga"/>
    <x v="0"/>
    <s v="Sevran"/>
    <s v="Ile-de-France"/>
    <x v="9"/>
    <m/>
    <x v="2"/>
    <x v="2"/>
    <s v="OFF-AP-10002904"/>
    <x v="2"/>
    <x v="7"/>
    <s v="Hamilton Beach Refrigerator, Silver"/>
    <x v="1019"/>
    <n v="3"/>
    <n v="0.1"/>
    <n v="14.976000000000001"/>
    <n v="193.09"/>
    <s v="High"/>
  </r>
  <r>
    <n v="19014"/>
    <x v="1040"/>
    <s v="No"/>
    <x v="683"/>
    <d v="2019-07-24T00:00:00"/>
    <x v="1"/>
    <x v="88"/>
    <s v="Nick Zandusky"/>
    <x v="2"/>
    <s v="Hastings"/>
    <s v="England"/>
    <x v="13"/>
    <m/>
    <x v="2"/>
    <x v="9"/>
    <s v="TEC-CO-10003523"/>
    <x v="0"/>
    <x v="3"/>
    <s v="Brother Wireless Fax, High-Speed"/>
    <x v="1020"/>
    <n v="4"/>
    <n v="0"/>
    <n v="331.68"/>
    <n v="192.96"/>
    <s v="Medium"/>
  </r>
  <r>
    <n v="13689"/>
    <x v="1041"/>
    <s v="No"/>
    <x v="256"/>
    <d v="2019-06-17T00:00:00"/>
    <x v="2"/>
    <x v="92"/>
    <s v="Natalie Fritzler"/>
    <x v="0"/>
    <s v="Halmstad"/>
    <s v="Halland"/>
    <x v="72"/>
    <m/>
    <x v="2"/>
    <x v="9"/>
    <s v="TEC-AC-10003666"/>
    <x v="0"/>
    <x v="0"/>
    <s v="Memorex Router, Bluetooth"/>
    <x v="1021"/>
    <n v="6"/>
    <n v="0.5"/>
    <n v="-177.39"/>
    <n v="192.81"/>
    <s v="High"/>
  </r>
  <r>
    <n v="18263"/>
    <x v="1042"/>
    <s v="No"/>
    <x v="684"/>
    <d v="2021-02-01T00:00:00"/>
    <x v="0"/>
    <x v="578"/>
    <s v="Shahid Shariari"/>
    <x v="0"/>
    <s v="Amstelveen"/>
    <s v="North Holland"/>
    <x v="33"/>
    <m/>
    <x v="2"/>
    <x v="2"/>
    <s v="OFF-ST-10002506"/>
    <x v="2"/>
    <x v="10"/>
    <s v="Smead Lockers, Blue"/>
    <x v="1022"/>
    <n v="7"/>
    <n v="0.5"/>
    <n v="-458.43"/>
    <n v="192.64"/>
    <s v="High"/>
  </r>
  <r>
    <n v="13835"/>
    <x v="1043"/>
    <s v="No"/>
    <x v="244"/>
    <d v="2020-12-25T00:00:00"/>
    <x v="1"/>
    <x v="658"/>
    <s v="Eric Hoffmann"/>
    <x v="0"/>
    <s v="Portici"/>
    <s v="Campania"/>
    <x v="10"/>
    <m/>
    <x v="2"/>
    <x v="5"/>
    <s v="FUR-BO-10001405"/>
    <x v="1"/>
    <x v="9"/>
    <s v="Bush Stackable Bookrack, Pine"/>
    <x v="1023"/>
    <n v="7"/>
    <n v="0"/>
    <n v="340.83"/>
    <n v="192.52"/>
    <s v="Medium"/>
  </r>
  <r>
    <n v="34025"/>
    <x v="1044"/>
    <s v="No"/>
    <x v="86"/>
    <d v="2022-12-25T00:00:00"/>
    <x v="2"/>
    <x v="417"/>
    <s v="Sally Knutson"/>
    <x v="0"/>
    <s v="Toledo"/>
    <s v="Ohio"/>
    <x v="0"/>
    <n v="43615"/>
    <x v="0"/>
    <x v="0"/>
    <s v="TEC-PH-10003072"/>
    <x v="0"/>
    <x v="2"/>
    <s v="Panasonic KX-TG9541B DECT 6.0 Digital 2-Line Expandable Cordless Phone With Digital Answering System"/>
    <x v="1024"/>
    <n v="7"/>
    <n v="0.4"/>
    <n v="94.493700000000004"/>
    <n v="192.33"/>
    <s v="Critical"/>
  </r>
  <r>
    <n v="33715"/>
    <x v="1045"/>
    <s v="No"/>
    <x v="630"/>
    <d v="2021-05-29T00:00:00"/>
    <x v="3"/>
    <x v="659"/>
    <s v="Linda Cazamias"/>
    <x v="1"/>
    <s v="Sparks"/>
    <s v="Nevada"/>
    <x v="0"/>
    <n v="89431"/>
    <x v="0"/>
    <x v="4"/>
    <s v="TEC-MA-10000112"/>
    <x v="0"/>
    <x v="8"/>
    <s v="Panasonic KX MB2061 Multifunction Printer"/>
    <x v="1025"/>
    <n v="10"/>
    <n v="0.2"/>
    <n v="179.73"/>
    <n v="192.24"/>
    <s v="Medium"/>
  </r>
  <r>
    <n v="24317"/>
    <x v="1046"/>
    <s v="No"/>
    <x v="685"/>
    <d v="2021-01-30T00:00:00"/>
    <x v="3"/>
    <x v="66"/>
    <s v="Cari Sayre"/>
    <x v="1"/>
    <s v="Khulna"/>
    <s v="Khulna"/>
    <x v="24"/>
    <m/>
    <x v="1"/>
    <x v="6"/>
    <s v="FUR-BO-10001501"/>
    <x v="1"/>
    <x v="9"/>
    <s v="Bush Classic Bookcase, Metal"/>
    <x v="1026"/>
    <n v="9"/>
    <n v="0"/>
    <n v="1594.89"/>
    <n v="192.23"/>
    <s v="Medium"/>
  </r>
  <r>
    <n v="33133"/>
    <x v="1047"/>
    <s v="No"/>
    <x v="686"/>
    <d v="2022-02-22T00:00:00"/>
    <x v="1"/>
    <x v="218"/>
    <s v="Nicole Hansen"/>
    <x v="1"/>
    <s v="Roswell"/>
    <s v="Georgia"/>
    <x v="0"/>
    <n v="30076"/>
    <x v="0"/>
    <x v="5"/>
    <s v="OFF-AP-10002518"/>
    <x v="2"/>
    <x v="7"/>
    <s v="Kensington 7 Outlet MasterPiece Power Center"/>
    <x v="1027"/>
    <n v="7"/>
    <n v="0"/>
    <n v="361.29939999999999"/>
    <n v="192.04"/>
    <s v="High"/>
  </r>
  <r>
    <n v="21965"/>
    <x v="1048"/>
    <s v="No"/>
    <x v="687"/>
    <d v="2020-04-04T00:00:00"/>
    <x v="2"/>
    <x v="651"/>
    <s v="Justin MacKendrick"/>
    <x v="0"/>
    <s v="Murray Bridge"/>
    <s v="South Australia"/>
    <x v="1"/>
    <m/>
    <x v="1"/>
    <x v="1"/>
    <s v="TEC-CO-10004897"/>
    <x v="0"/>
    <x v="3"/>
    <s v="Sharp Fax Machine, High-Speed"/>
    <x v="1028"/>
    <n v="2"/>
    <n v="0.1"/>
    <n v="188.01"/>
    <n v="191.99"/>
    <s v="Critical"/>
  </r>
  <r>
    <n v="26542"/>
    <x v="1049"/>
    <s v="No"/>
    <x v="380"/>
    <d v="2022-10-06T00:00:00"/>
    <x v="3"/>
    <x v="568"/>
    <s v="Michael Granlund"/>
    <x v="2"/>
    <s v="Tengzhou"/>
    <s v="Shandong"/>
    <x v="8"/>
    <m/>
    <x v="1"/>
    <x v="8"/>
    <s v="FUR-BO-10001196"/>
    <x v="1"/>
    <x v="9"/>
    <s v="Bush Library with Doors, Pine"/>
    <x v="1029"/>
    <n v="5"/>
    <n v="0"/>
    <n v="438.75"/>
    <n v="191.76"/>
    <s v="High"/>
  </r>
  <r>
    <n v="17888"/>
    <x v="1050"/>
    <s v="No"/>
    <x v="688"/>
    <d v="2021-05-31T00:00:00"/>
    <x v="3"/>
    <x v="452"/>
    <s v="Paul Lucas"/>
    <x v="2"/>
    <s v="Bagneux"/>
    <s v="Ile-de-France"/>
    <x v="9"/>
    <m/>
    <x v="2"/>
    <x v="2"/>
    <s v="FUR-BO-10002318"/>
    <x v="1"/>
    <x v="9"/>
    <s v="Dania Classic Bookcase, Mobile"/>
    <x v="1030"/>
    <n v="4"/>
    <n v="0.1"/>
    <n v="132.16800000000001"/>
    <n v="191.65"/>
    <s v="Low"/>
  </r>
  <r>
    <n v="15069"/>
    <x v="1051"/>
    <s v="No"/>
    <x v="152"/>
    <d v="2022-03-21T00:00:00"/>
    <x v="1"/>
    <x v="660"/>
    <s v="Michelle Arnett"/>
    <x v="2"/>
    <s v="Duisburg"/>
    <s v="North Rhine-Westphalia"/>
    <x v="2"/>
    <m/>
    <x v="2"/>
    <x v="2"/>
    <s v="TEC-CO-10002232"/>
    <x v="0"/>
    <x v="3"/>
    <s v="HP Ink, Laser"/>
    <x v="1031"/>
    <n v="8"/>
    <n v="0"/>
    <n v="205.92"/>
    <n v="191.64"/>
    <s v="High"/>
  </r>
  <r>
    <n v="29617"/>
    <x v="1052"/>
    <s v="No"/>
    <x v="180"/>
    <d v="2022-10-18T00:00:00"/>
    <x v="3"/>
    <x v="661"/>
    <s v="Stephanie Phelps"/>
    <x v="1"/>
    <s v="Balikpapan"/>
    <s v="Kalimantan Timur"/>
    <x v="20"/>
    <m/>
    <x v="1"/>
    <x v="11"/>
    <s v="OFF-ST-10004768"/>
    <x v="2"/>
    <x v="10"/>
    <s v="Eldon Lockers, Industrial"/>
    <x v="1032"/>
    <n v="8"/>
    <n v="0.17"/>
    <n v="396.6696"/>
    <n v="191.58"/>
    <s v="High"/>
  </r>
  <r>
    <n v="29568"/>
    <x v="1053"/>
    <s v="No"/>
    <x v="263"/>
    <d v="2020-12-19T00:00:00"/>
    <x v="3"/>
    <x v="332"/>
    <s v="Robert Waldorf"/>
    <x v="0"/>
    <s v="Bhatinda"/>
    <s v="Punjab"/>
    <x v="17"/>
    <m/>
    <x v="1"/>
    <x v="6"/>
    <s v="OFF-AP-10004295"/>
    <x v="2"/>
    <x v="7"/>
    <s v="Cuisinart Refrigerator, Silver"/>
    <x v="1033"/>
    <n v="4"/>
    <n v="0"/>
    <n v="298.08"/>
    <n v="191.29"/>
    <s v="Medium"/>
  </r>
  <r>
    <n v="24255"/>
    <x v="1054"/>
    <s v="No"/>
    <x v="689"/>
    <d v="2020-11-17T00:00:00"/>
    <x v="2"/>
    <x v="373"/>
    <s v="Adam Hart"/>
    <x v="1"/>
    <s v="Bandung"/>
    <s v="Jawa Barat"/>
    <x v="20"/>
    <m/>
    <x v="1"/>
    <x v="11"/>
    <s v="FUR-TA-10001889"/>
    <x v="1"/>
    <x v="4"/>
    <s v="Bevis Conference Table, Fully Assembled"/>
    <x v="1034"/>
    <n v="3"/>
    <n v="0.47"/>
    <n v="-916.04430000000002"/>
    <n v="191.26"/>
    <s v="Medium"/>
  </r>
  <r>
    <n v="6006"/>
    <x v="1055"/>
    <s v="No"/>
    <x v="690"/>
    <d v="2019-01-09T00:00:00"/>
    <x v="3"/>
    <x v="662"/>
    <s v="Jennifer Halladay"/>
    <x v="0"/>
    <s v="Poza Rica de Hidalgo"/>
    <s v="Veracruz"/>
    <x v="14"/>
    <m/>
    <x v="5"/>
    <x v="9"/>
    <s v="OFF-AP-10004245"/>
    <x v="2"/>
    <x v="7"/>
    <s v="Hoover Stove, Black"/>
    <x v="1035"/>
    <n v="8"/>
    <n v="0"/>
    <n v="999.36"/>
    <n v="191.20099999999999"/>
    <s v="Medium"/>
  </r>
  <r>
    <n v="20149"/>
    <x v="1056"/>
    <s v="No"/>
    <x v="222"/>
    <d v="2019-05-03T00:00:00"/>
    <x v="3"/>
    <x v="58"/>
    <s v="Patrick O'Brill"/>
    <x v="0"/>
    <s v="Le Petit-Quevilly"/>
    <s v="Upper Normandy"/>
    <x v="9"/>
    <m/>
    <x v="2"/>
    <x v="2"/>
    <s v="FUR-CH-10002477"/>
    <x v="1"/>
    <x v="1"/>
    <s v="Harbour Creations Executive Leather Armchair, Red"/>
    <x v="1036"/>
    <n v="4"/>
    <n v="0.1"/>
    <n v="551.976"/>
    <n v="191.2"/>
    <s v="Medium"/>
  </r>
  <r>
    <n v="13652"/>
    <x v="1057"/>
    <s v="No"/>
    <x v="691"/>
    <d v="2020-04-18T00:00:00"/>
    <x v="1"/>
    <x v="285"/>
    <s v="Karl Braun"/>
    <x v="0"/>
    <s v="Colmar"/>
    <s v="Alsace"/>
    <x v="9"/>
    <m/>
    <x v="2"/>
    <x v="2"/>
    <s v="FUR-CH-10004255"/>
    <x v="1"/>
    <x v="1"/>
    <s v="SAFCO Executive Leather Armchair, Red"/>
    <x v="1037"/>
    <n v="3"/>
    <n v="0.1"/>
    <n v="-124.65900000000001"/>
    <n v="190.96"/>
    <s v="High"/>
  </r>
  <r>
    <n v="25857"/>
    <x v="1058"/>
    <s v="No"/>
    <x v="692"/>
    <d v="2020-06-17T00:00:00"/>
    <x v="3"/>
    <x v="140"/>
    <s v="Karen Daniels"/>
    <x v="0"/>
    <s v="Bekasi"/>
    <s v="Jawa Barat"/>
    <x v="20"/>
    <m/>
    <x v="1"/>
    <x v="11"/>
    <s v="FUR-TA-10000989"/>
    <x v="1"/>
    <x v="4"/>
    <s v="Lesro Conference Table, Rectangular"/>
    <x v="985"/>
    <n v="5"/>
    <n v="0.47"/>
    <n v="-5.2499999999999998E-2"/>
    <n v="190.79"/>
    <s v="Medium"/>
  </r>
  <r>
    <n v="19916"/>
    <x v="530"/>
    <s v="No"/>
    <x v="79"/>
    <d v="2021-01-31T00:00:00"/>
    <x v="1"/>
    <x v="158"/>
    <s v="Jason Fortune-"/>
    <x v="0"/>
    <s v="Madrid"/>
    <s v="Madrid"/>
    <x v="25"/>
    <m/>
    <x v="2"/>
    <x v="5"/>
    <s v="OFF-ST-10004597"/>
    <x v="2"/>
    <x v="10"/>
    <s v="Rogers File Cart, Blue"/>
    <x v="1038"/>
    <n v="7"/>
    <n v="0.1"/>
    <n v="-88.808999999999997"/>
    <n v="190.71"/>
    <s v="High"/>
  </r>
  <r>
    <n v="16980"/>
    <x v="1059"/>
    <s v="No"/>
    <x v="521"/>
    <d v="2021-07-10T00:00:00"/>
    <x v="1"/>
    <x v="44"/>
    <s v="Zuschuss Carroll"/>
    <x v="0"/>
    <s v="Rome"/>
    <s v="Lazio"/>
    <x v="10"/>
    <m/>
    <x v="2"/>
    <x v="5"/>
    <s v="TEC-PH-10002035"/>
    <x v="0"/>
    <x v="2"/>
    <s v="Samsung Smart Phone, Cordless"/>
    <x v="1039"/>
    <n v="7"/>
    <n v="0.4"/>
    <n v="-1476.09"/>
    <n v="190.6"/>
    <s v="High"/>
  </r>
  <r>
    <n v="13114"/>
    <x v="1060"/>
    <s v="Yes"/>
    <x v="558"/>
    <d v="2021-06-08T00:00:00"/>
    <x v="3"/>
    <x v="663"/>
    <s v="Max Ludwig"/>
    <x v="2"/>
    <s v="Clichy-sous-Bois"/>
    <s v="Ile-de-France"/>
    <x v="9"/>
    <m/>
    <x v="2"/>
    <x v="2"/>
    <s v="TEC-CO-10001342"/>
    <x v="0"/>
    <x v="3"/>
    <s v="HP Wireless Fax, Digital"/>
    <x v="1040"/>
    <n v="9"/>
    <n v="0.15"/>
    <n v="841.79250000000002"/>
    <n v="190.51"/>
    <s v="Medium"/>
  </r>
  <r>
    <n v="13985"/>
    <x v="1061"/>
    <s v="No"/>
    <x v="693"/>
    <d v="2019-12-06T00:00:00"/>
    <x v="3"/>
    <x v="263"/>
    <s v="Cynthia Delaney"/>
    <x v="2"/>
    <s v="La Seyne-sur-Mer"/>
    <s v="Provence-Alpes-Côte d'Azur"/>
    <x v="9"/>
    <m/>
    <x v="2"/>
    <x v="2"/>
    <s v="TEC-CO-10000263"/>
    <x v="0"/>
    <x v="3"/>
    <s v="Hewlett Fax Machine, Digital"/>
    <x v="1041"/>
    <n v="6"/>
    <n v="0.15"/>
    <n v="594.21600000000001"/>
    <n v="190.42"/>
    <s v="Low"/>
  </r>
  <r>
    <n v="25176"/>
    <x v="1062"/>
    <s v="No"/>
    <x v="694"/>
    <d v="2022-10-12T00:00:00"/>
    <x v="1"/>
    <x v="664"/>
    <s v="Pamela Coakley"/>
    <x v="1"/>
    <s v="Antipolo"/>
    <s v="Calabarzon"/>
    <x v="30"/>
    <m/>
    <x v="1"/>
    <x v="11"/>
    <s v="FUR-CH-10002061"/>
    <x v="1"/>
    <x v="1"/>
    <s v="Harbour Creations Executive Leather Armchair, Red"/>
    <x v="1042"/>
    <n v="3"/>
    <n v="0.25"/>
    <n v="-14.355"/>
    <n v="190.41"/>
    <s v="High"/>
  </r>
  <r>
    <n v="21553"/>
    <x v="944"/>
    <s v="No"/>
    <x v="241"/>
    <d v="2022-03-29T00:00:00"/>
    <x v="1"/>
    <x v="620"/>
    <s v="Giulietta Weimer"/>
    <x v="0"/>
    <s v="Luoyang"/>
    <s v="Guangdong"/>
    <x v="8"/>
    <m/>
    <x v="1"/>
    <x v="8"/>
    <s v="FUR-TA-10002931"/>
    <x v="1"/>
    <x v="4"/>
    <s v="Hon Round Table, with Bottom Storage"/>
    <x v="1043"/>
    <n v="4"/>
    <n v="0.3"/>
    <n v="103.068"/>
    <n v="190.28"/>
    <s v="High"/>
  </r>
  <r>
    <n v="19544"/>
    <x v="1063"/>
    <s v="No"/>
    <x v="476"/>
    <d v="2020-07-06T00:00:00"/>
    <x v="2"/>
    <x v="225"/>
    <s v="Meg Tillman"/>
    <x v="0"/>
    <s v="Creil"/>
    <s v="Picardy"/>
    <x v="9"/>
    <m/>
    <x v="2"/>
    <x v="2"/>
    <s v="FUR-BO-10003554"/>
    <x v="1"/>
    <x v="9"/>
    <s v="Dania 3-Shelf Cabinet, Mobile"/>
    <x v="1044"/>
    <n v="7"/>
    <n v="0.1"/>
    <n v="-30.428999999999998"/>
    <n v="190.15"/>
    <s v="Critical"/>
  </r>
  <r>
    <n v="4855"/>
    <x v="1064"/>
    <s v="No"/>
    <x v="223"/>
    <d v="2019-10-08T00:00:00"/>
    <x v="1"/>
    <x v="665"/>
    <s v="Katrina Edelman"/>
    <x v="1"/>
    <s v="Curitiba"/>
    <s v="Parana"/>
    <x v="7"/>
    <m/>
    <x v="5"/>
    <x v="5"/>
    <s v="FUR-CH-10001490"/>
    <x v="1"/>
    <x v="1"/>
    <s v="Novimex Executive Leather Armchair, Red"/>
    <x v="1045"/>
    <n v="7"/>
    <n v="0"/>
    <n v="923.44"/>
    <n v="190.07900000000001"/>
    <s v="Medium"/>
  </r>
  <r>
    <n v="47773"/>
    <x v="1065"/>
    <s v="No"/>
    <x v="136"/>
    <d v="2022-08-02T00:00:00"/>
    <x v="0"/>
    <x v="666"/>
    <s v="Evan Minnotte"/>
    <x v="2"/>
    <s v="Sale"/>
    <s v="Rabat-Salé-Zemmour-Zaer"/>
    <x v="28"/>
    <m/>
    <x v="3"/>
    <x v="3"/>
    <s v="FUR-IKE-10002147"/>
    <x v="1"/>
    <x v="9"/>
    <s v="Ikea Classic Bookcase, Metal"/>
    <x v="1046"/>
    <n v="2"/>
    <n v="0"/>
    <n v="156.24"/>
    <n v="190.03"/>
    <s v="High"/>
  </r>
  <r>
    <n v="30185"/>
    <x v="1066"/>
    <s v="No"/>
    <x v="405"/>
    <d v="2020-05-12T00:00:00"/>
    <x v="1"/>
    <x v="667"/>
    <s v="Dianna Wilson"/>
    <x v="2"/>
    <s v="Albury"/>
    <s v="New South Wales"/>
    <x v="1"/>
    <m/>
    <x v="1"/>
    <x v="1"/>
    <s v="TEC-CO-10001775"/>
    <x v="0"/>
    <x v="3"/>
    <s v="Sharp Wireless Fax, Laser"/>
    <x v="1047"/>
    <n v="6"/>
    <n v="0.1"/>
    <n v="704.62800000000004"/>
    <n v="190"/>
    <s v="High"/>
  </r>
  <r>
    <n v="46099"/>
    <x v="1067"/>
    <s v="No"/>
    <x v="695"/>
    <d v="2022-06-29T00:00:00"/>
    <x v="3"/>
    <x v="668"/>
    <s v="Steve Carroll"/>
    <x v="2"/>
    <s v="Kutahya"/>
    <s v="Kutahya"/>
    <x v="52"/>
    <m/>
    <x v="4"/>
    <x v="7"/>
    <s v="TEC-CIS-10002259"/>
    <x v="0"/>
    <x v="2"/>
    <s v="Cisco Smart Phone, Cordless"/>
    <x v="1048"/>
    <n v="6"/>
    <n v="0.6"/>
    <n v="-781.84799999999996"/>
    <n v="189.89"/>
    <s v="High"/>
  </r>
  <r>
    <n v="34105"/>
    <x v="1068"/>
    <s v="No"/>
    <x v="696"/>
    <d v="2020-07-27T00:00:00"/>
    <x v="1"/>
    <x v="528"/>
    <s v="Michelle Huthwaite"/>
    <x v="0"/>
    <s v="Seattle"/>
    <s v="Washington"/>
    <x v="0"/>
    <n v="98115"/>
    <x v="0"/>
    <x v="4"/>
    <s v="FUR-BO-10002213"/>
    <x v="1"/>
    <x v="9"/>
    <s v="Sauder Forest Hills Library, Woodland Oak Finish"/>
    <x v="1049"/>
    <n v="5"/>
    <n v="0"/>
    <n v="56.392000000000003"/>
    <n v="189.88"/>
    <s v="Critical"/>
  </r>
  <r>
    <n v="24499"/>
    <x v="1069"/>
    <s v="Yes"/>
    <x v="697"/>
    <d v="2021-08-20T00:00:00"/>
    <x v="1"/>
    <x v="669"/>
    <s v="John Grady"/>
    <x v="1"/>
    <s v="Daqing"/>
    <s v="Heilongjiang"/>
    <x v="8"/>
    <m/>
    <x v="1"/>
    <x v="8"/>
    <s v="FUR-CH-10001207"/>
    <x v="1"/>
    <x v="1"/>
    <s v="Hon Executive Leather Armchair, Red"/>
    <x v="1050"/>
    <n v="3"/>
    <n v="0"/>
    <n v="206.64"/>
    <n v="189.75"/>
    <s v="High"/>
  </r>
  <r>
    <n v="38755"/>
    <x v="1070"/>
    <s v="No"/>
    <x v="698"/>
    <d v="2020-04-18T00:00:00"/>
    <x v="2"/>
    <x v="670"/>
    <s v="Lauren Leatherbury"/>
    <x v="0"/>
    <s v="Waynesboro"/>
    <s v="Virginia"/>
    <x v="0"/>
    <n v="22980"/>
    <x v="0"/>
    <x v="5"/>
    <s v="FUR-FU-10001468"/>
    <x v="1"/>
    <x v="11"/>
    <s v="Tenex Antistatic Computer Chair Mats"/>
    <x v="1051"/>
    <n v="7"/>
    <n v="0"/>
    <n v="119.68600000000001"/>
    <n v="189.58"/>
    <s v="Medium"/>
  </r>
  <r>
    <n v="49886"/>
    <x v="1071"/>
    <s v="No"/>
    <x v="416"/>
    <d v="2019-09-02T00:00:00"/>
    <x v="3"/>
    <x v="671"/>
    <s v="Paul Van Hugh"/>
    <x v="2"/>
    <s v="Yaounde"/>
    <s v="Centre"/>
    <x v="53"/>
    <m/>
    <x v="3"/>
    <x v="3"/>
    <s v="TEC-EPS-10004558"/>
    <x v="0"/>
    <x v="8"/>
    <s v="Epson Inkjet, Durable"/>
    <x v="1052"/>
    <n v="8"/>
    <n v="0"/>
    <n v="809.28"/>
    <n v="189.54"/>
    <s v="Medium"/>
  </r>
  <r>
    <n v="31733"/>
    <x v="1072"/>
    <s v="Yes"/>
    <x v="273"/>
    <d v="2021-06-15T00:00:00"/>
    <x v="1"/>
    <x v="672"/>
    <s v="Philisse Overcash"/>
    <x v="2"/>
    <s v="Chicago"/>
    <s v="Illinois"/>
    <x v="0"/>
    <n v="60623"/>
    <x v="0"/>
    <x v="2"/>
    <s v="TEC-MA-10002937"/>
    <x v="0"/>
    <x v="8"/>
    <s v="Canon Color ImageCLASS MF8580Cdw Wireless Laser All-In-One Printer, Copier, Scanner"/>
    <x v="1053"/>
    <n v="3"/>
    <n v="0.3"/>
    <n v="43.199100000000001"/>
    <n v="189.34"/>
    <s v="High"/>
  </r>
  <r>
    <n v="15205"/>
    <x v="599"/>
    <s v="No"/>
    <x v="464"/>
    <d v="2021-07-15T00:00:00"/>
    <x v="0"/>
    <x v="470"/>
    <s v="Gary Hansen"/>
    <x v="2"/>
    <s v="Elx"/>
    <s v="Valenciana"/>
    <x v="25"/>
    <m/>
    <x v="2"/>
    <x v="5"/>
    <s v="OFF-ST-10003153"/>
    <x v="2"/>
    <x v="10"/>
    <s v="Tenex File Cart, Single Width"/>
    <x v="1054"/>
    <n v="11"/>
    <n v="0.1"/>
    <n v="547.56899999999996"/>
    <n v="189.33"/>
    <s v="Critical"/>
  </r>
  <r>
    <n v="16904"/>
    <x v="1073"/>
    <s v="Yes"/>
    <x v="699"/>
    <d v="2021-07-05T00:00:00"/>
    <x v="2"/>
    <x v="107"/>
    <s v="Roland Schwarz"/>
    <x v="1"/>
    <s v="Vienna"/>
    <s v="Vienna"/>
    <x v="31"/>
    <m/>
    <x v="2"/>
    <x v="2"/>
    <s v="OFF-AP-10000802"/>
    <x v="2"/>
    <x v="7"/>
    <s v="Hoover Microwave, White"/>
    <x v="1055"/>
    <n v="7"/>
    <n v="0"/>
    <n v="579.80999999999995"/>
    <n v="189.33"/>
    <s v="Critical"/>
  </r>
  <r>
    <n v="26077"/>
    <x v="1074"/>
    <s v="Yes"/>
    <x v="700"/>
    <d v="2021-05-20T00:00:00"/>
    <x v="2"/>
    <x v="673"/>
    <s v="Sally Hughsby"/>
    <x v="1"/>
    <s v="Rockhampton"/>
    <s v="Queensland"/>
    <x v="1"/>
    <m/>
    <x v="1"/>
    <x v="1"/>
    <s v="FUR-BO-10002510"/>
    <x v="1"/>
    <x v="9"/>
    <s v="Safco 3-Shelf Cabinet, Traditional"/>
    <x v="1056"/>
    <n v="5"/>
    <n v="0.1"/>
    <n v="75.930000000000007"/>
    <n v="189.08"/>
    <s v="High"/>
  </r>
  <r>
    <n v="39745"/>
    <x v="1075"/>
    <s v="No"/>
    <x v="652"/>
    <d v="2022-10-25T00:00:00"/>
    <x v="2"/>
    <x v="373"/>
    <s v="Adam Hart"/>
    <x v="1"/>
    <s v="Cranston"/>
    <s v="Rhode Island"/>
    <x v="0"/>
    <n v="2920"/>
    <x v="0"/>
    <x v="0"/>
    <s v="FUR-TA-10004915"/>
    <x v="1"/>
    <x v="4"/>
    <s v="Office Impressions End Table, 20-1/2&quot;H x 24&quot;W x 20&quot;D"/>
    <x v="1057"/>
    <n v="3"/>
    <n v="0.3"/>
    <n v="-127.5792"/>
    <n v="188.95"/>
    <s v="Critical"/>
  </r>
  <r>
    <n v="21038"/>
    <x v="1076"/>
    <s v="No"/>
    <x v="45"/>
    <d v="2022-05-04T00:00:00"/>
    <x v="2"/>
    <x v="426"/>
    <s v="Sarah Bern"/>
    <x v="0"/>
    <s v="Brisbane"/>
    <s v="Queensland"/>
    <x v="1"/>
    <m/>
    <x v="1"/>
    <x v="1"/>
    <s v="TEC-CO-10001630"/>
    <x v="0"/>
    <x v="3"/>
    <s v="Canon Personal Copier, Digital"/>
    <x v="1058"/>
    <n v="4"/>
    <n v="0.1"/>
    <n v="193.608"/>
    <n v="188.92"/>
    <s v="High"/>
  </r>
  <r>
    <n v="49206"/>
    <x v="1077"/>
    <s v="No"/>
    <x v="701"/>
    <d v="2022-03-28T00:00:00"/>
    <x v="3"/>
    <x v="491"/>
    <s v="Jennifer Ferguson"/>
    <x v="0"/>
    <s v="Accra"/>
    <s v="Greater Accra"/>
    <x v="60"/>
    <m/>
    <x v="3"/>
    <x v="3"/>
    <s v="TEC-CIS-10002344"/>
    <x v="0"/>
    <x v="2"/>
    <s v="Cisco Smart Phone, Full Size"/>
    <x v="523"/>
    <n v="4"/>
    <n v="0"/>
    <n v="573.12"/>
    <n v="188.65"/>
    <s v="Medium"/>
  </r>
  <r>
    <n v="4320"/>
    <x v="1078"/>
    <s v="No"/>
    <x v="702"/>
    <d v="2022-08-02T00:00:00"/>
    <x v="2"/>
    <x v="505"/>
    <s v="Darren Koutras"/>
    <x v="0"/>
    <s v="Conselheiro Lafaiete"/>
    <s v="Minas Gerais"/>
    <x v="7"/>
    <m/>
    <x v="5"/>
    <x v="5"/>
    <s v="TEC-MA-10003326"/>
    <x v="0"/>
    <x v="8"/>
    <s v="Epson Printer, Red"/>
    <x v="1059"/>
    <n v="5"/>
    <n v="0"/>
    <n v="129.80000000000001"/>
    <n v="188.39500000000001"/>
    <s v="High"/>
  </r>
  <r>
    <n v="27347"/>
    <x v="1079"/>
    <s v="No"/>
    <x v="703"/>
    <d v="2020-01-20T00:00:00"/>
    <x v="1"/>
    <x v="674"/>
    <s v="Guy Armstrong"/>
    <x v="0"/>
    <s v="Jiangdu"/>
    <s v="Jiangsu"/>
    <x v="8"/>
    <m/>
    <x v="1"/>
    <x v="8"/>
    <s v="TEC-PH-10002652"/>
    <x v="0"/>
    <x v="2"/>
    <s v="Cisco Smart Phone, Cordless"/>
    <x v="373"/>
    <n v="4"/>
    <n v="0"/>
    <n v="364.8"/>
    <n v="188.37"/>
    <s v="Medium"/>
  </r>
  <r>
    <n v="23811"/>
    <x v="1080"/>
    <s v="No"/>
    <x v="704"/>
    <d v="2020-09-08T00:00:00"/>
    <x v="1"/>
    <x v="440"/>
    <s v="Xylona Preis"/>
    <x v="0"/>
    <s v="Mackay"/>
    <s v="Queensland"/>
    <x v="1"/>
    <m/>
    <x v="1"/>
    <x v="1"/>
    <s v="FUR-BO-10004771"/>
    <x v="1"/>
    <x v="9"/>
    <s v="Ikea Classic Bookcase, Traditional"/>
    <x v="1060"/>
    <n v="3"/>
    <n v="0.1"/>
    <n v="135.85499999999999"/>
    <n v="188.21"/>
    <s v="High"/>
  </r>
  <r>
    <n v="48875"/>
    <x v="1081"/>
    <s v="No"/>
    <x v="705"/>
    <d v="2022-12-11T00:00:00"/>
    <x v="0"/>
    <x v="675"/>
    <s v="Guy Thornton"/>
    <x v="0"/>
    <s v="Kinshasa"/>
    <s v="Kinshasa"/>
    <x v="19"/>
    <m/>
    <x v="3"/>
    <x v="3"/>
    <s v="FUR-SAF-10000265"/>
    <x v="1"/>
    <x v="9"/>
    <s v="Safco Library with Doors, Metal"/>
    <x v="1061"/>
    <n v="2"/>
    <n v="0"/>
    <n v="132.30000000000001"/>
    <n v="188.1"/>
    <s v="High"/>
  </r>
  <r>
    <n v="408"/>
    <x v="1082"/>
    <s v="No"/>
    <x v="113"/>
    <d v="2021-12-14T00:00:00"/>
    <x v="1"/>
    <x v="224"/>
    <s v="Helen Andreada"/>
    <x v="0"/>
    <s v="Cochabamba"/>
    <s v="Cochabamba"/>
    <x v="88"/>
    <m/>
    <x v="5"/>
    <x v="5"/>
    <s v="TEC-MA-10004587"/>
    <x v="0"/>
    <x v="8"/>
    <s v="Konica Inkjet, White"/>
    <x v="1062"/>
    <n v="5"/>
    <n v="0"/>
    <n v="352"/>
    <n v="188.01300000000001"/>
    <s v="High"/>
  </r>
  <r>
    <n v="8173"/>
    <x v="1083"/>
    <s v="No"/>
    <x v="27"/>
    <d v="2021-03-13T00:00:00"/>
    <x v="1"/>
    <x v="676"/>
    <s v="Patrick Ryan"/>
    <x v="0"/>
    <s v="Puebla"/>
    <s v="Puebla"/>
    <x v="14"/>
    <m/>
    <x v="5"/>
    <x v="9"/>
    <s v="FUR-BO-10004162"/>
    <x v="1"/>
    <x v="9"/>
    <s v="Ikea Floating Shelf Set, Pine"/>
    <x v="1063"/>
    <n v="10"/>
    <n v="0.2"/>
    <n v="240.28"/>
    <n v="187.88"/>
    <s v="High"/>
  </r>
  <r>
    <n v="18554"/>
    <x v="1084"/>
    <s v="No"/>
    <x v="559"/>
    <d v="2020-07-02T00:00:00"/>
    <x v="3"/>
    <x v="158"/>
    <s v="Jason Fortune-"/>
    <x v="0"/>
    <s v="Wolverhampton"/>
    <s v="England"/>
    <x v="13"/>
    <m/>
    <x v="2"/>
    <x v="9"/>
    <s v="TEC-MA-10000161"/>
    <x v="0"/>
    <x v="8"/>
    <s v="Okidata Inkjet, Wireless"/>
    <x v="1064"/>
    <n v="7"/>
    <n v="0"/>
    <n v="923.37"/>
    <n v="187.88"/>
    <s v="Medium"/>
  </r>
  <r>
    <n v="14854"/>
    <x v="1085"/>
    <s v="No"/>
    <x v="327"/>
    <d v="2022-12-19T00:00:00"/>
    <x v="3"/>
    <x v="238"/>
    <s v="Anthony Witt"/>
    <x v="0"/>
    <s v="Hamburg"/>
    <s v="Hamburg"/>
    <x v="2"/>
    <m/>
    <x v="2"/>
    <x v="2"/>
    <s v="TEC-PH-10004823"/>
    <x v="0"/>
    <x v="2"/>
    <s v="Nokia Smart Phone, Full Size"/>
    <x v="1065"/>
    <n v="2"/>
    <n v="0"/>
    <n v="546.96"/>
    <n v="187.69"/>
    <s v="High"/>
  </r>
  <r>
    <n v="5154"/>
    <x v="1086"/>
    <s v="No"/>
    <x v="706"/>
    <d v="2020-05-05T00:00:00"/>
    <x v="3"/>
    <x v="138"/>
    <s v="Anna Gayman"/>
    <x v="0"/>
    <s v="Tegucigalpa"/>
    <s v="Francisco Morazán"/>
    <x v="83"/>
    <m/>
    <x v="5"/>
    <x v="2"/>
    <s v="TEC-CO-10000771"/>
    <x v="0"/>
    <x v="3"/>
    <s v="Canon Wireless Fax, Laser"/>
    <x v="1066"/>
    <n v="8"/>
    <n v="0.40200000000000002"/>
    <n v="-286.88704000000001"/>
    <n v="187.68600000000001"/>
    <s v="Low"/>
  </r>
  <r>
    <n v="22851"/>
    <x v="1087"/>
    <s v="No"/>
    <x v="57"/>
    <d v="2020-11-12T00:00:00"/>
    <x v="3"/>
    <x v="604"/>
    <s v="Carl Jackson"/>
    <x v="1"/>
    <s v="Guangzhou"/>
    <s v="Guangdong"/>
    <x v="8"/>
    <m/>
    <x v="1"/>
    <x v="8"/>
    <s v="FUR-BO-10000980"/>
    <x v="1"/>
    <x v="9"/>
    <s v="Bush Library with Doors, Traditional"/>
    <x v="1067"/>
    <n v="5"/>
    <n v="0"/>
    <n v="655.65"/>
    <n v="187.65"/>
    <s v="Medium"/>
  </r>
  <r>
    <n v="36234"/>
    <x v="1088"/>
    <s v="No"/>
    <x v="707"/>
    <d v="2019-01-19T00:00:00"/>
    <x v="3"/>
    <x v="587"/>
    <s v="Brian Dahlen"/>
    <x v="0"/>
    <s v="San Francisco"/>
    <s v="California"/>
    <x v="0"/>
    <n v="94109"/>
    <x v="0"/>
    <x v="4"/>
    <s v="OFF-ST-10000078"/>
    <x v="2"/>
    <x v="10"/>
    <s v="Tennsco 6- and 18-Compartment Lockers"/>
    <x v="1068"/>
    <n v="5"/>
    <n v="0"/>
    <n v="238.65299999999999"/>
    <n v="187.65"/>
    <s v="High"/>
  </r>
  <r>
    <n v="20605"/>
    <x v="1089"/>
    <s v="No"/>
    <x v="415"/>
    <d v="2021-12-23T00:00:00"/>
    <x v="2"/>
    <x v="677"/>
    <s v="Anthony Garverick"/>
    <x v="2"/>
    <s v="Mumbai"/>
    <s v="Maharashtra"/>
    <x v="17"/>
    <m/>
    <x v="1"/>
    <x v="6"/>
    <s v="FUR-TA-10004416"/>
    <x v="1"/>
    <x v="4"/>
    <s v="Bevis Wood Table, Adjustable Height"/>
    <x v="1069"/>
    <n v="2"/>
    <n v="0.5"/>
    <n v="-96.48"/>
    <n v="187.63"/>
    <s v="Critical"/>
  </r>
  <r>
    <n v="11556"/>
    <x v="1090"/>
    <s v="No"/>
    <x v="308"/>
    <d v="2022-12-01T00:00:00"/>
    <x v="3"/>
    <x v="678"/>
    <s v="Sanjit Engle"/>
    <x v="0"/>
    <s v="Stuttgart"/>
    <s v="Baden-Württemberg"/>
    <x v="2"/>
    <m/>
    <x v="2"/>
    <x v="2"/>
    <s v="TEC-CO-10001678"/>
    <x v="0"/>
    <x v="3"/>
    <s v="Brother Fax Machine, Digital"/>
    <x v="1070"/>
    <n v="3"/>
    <n v="0"/>
    <n v="305.37"/>
    <n v="187.61"/>
    <s v="High"/>
  </r>
  <r>
    <n v="28225"/>
    <x v="320"/>
    <s v="No"/>
    <x v="278"/>
    <d v="2021-07-30T00:00:00"/>
    <x v="0"/>
    <x v="274"/>
    <s v="Elizabeth Moffitt"/>
    <x v="1"/>
    <s v="Himeji"/>
    <s v="Hyogo"/>
    <x v="42"/>
    <m/>
    <x v="1"/>
    <x v="8"/>
    <s v="OFF-ST-10003837"/>
    <x v="2"/>
    <x v="10"/>
    <s v="Tenex Lockers, Single Width"/>
    <x v="1071"/>
    <n v="4"/>
    <n v="0"/>
    <n v="114.24"/>
    <n v="187.48"/>
    <s v="Critical"/>
  </r>
  <r>
    <n v="22947"/>
    <x v="1091"/>
    <s v="No"/>
    <x v="227"/>
    <d v="2022-06-04T00:00:00"/>
    <x v="2"/>
    <x v="36"/>
    <s v="Darrin Martin"/>
    <x v="0"/>
    <s v="Caloundra"/>
    <s v="Queensland"/>
    <x v="1"/>
    <m/>
    <x v="1"/>
    <x v="1"/>
    <s v="OFF-AP-10000335"/>
    <x v="2"/>
    <x v="7"/>
    <s v="Cuisinart Microwave, Red"/>
    <x v="1072"/>
    <n v="7"/>
    <n v="0.1"/>
    <n v="214.36799999999999"/>
    <n v="187.45"/>
    <s v="High"/>
  </r>
  <r>
    <n v="37228"/>
    <x v="1092"/>
    <s v="No"/>
    <x v="708"/>
    <d v="2022-07-10T00:00:00"/>
    <x v="2"/>
    <x v="151"/>
    <s v="Rob Lucas"/>
    <x v="0"/>
    <s v="Philadelphia"/>
    <s v="Pennsylvania"/>
    <x v="0"/>
    <n v="19120"/>
    <x v="0"/>
    <x v="0"/>
    <s v="TEC-PH-10001363"/>
    <x v="0"/>
    <x v="2"/>
    <s v="Apple iPhone 5S"/>
    <x v="1073"/>
    <n v="2"/>
    <n v="0.4"/>
    <n v="-113.998"/>
    <n v="187.42"/>
    <s v="High"/>
  </r>
  <r>
    <n v="4621"/>
    <x v="1093"/>
    <s v="No"/>
    <x v="612"/>
    <d v="2020-06-08T00:00:00"/>
    <x v="2"/>
    <x v="577"/>
    <s v="Victor Preis"/>
    <x v="2"/>
    <s v="Talcahuano"/>
    <s v="Biobio"/>
    <x v="89"/>
    <m/>
    <x v="5"/>
    <x v="5"/>
    <s v="TEC-CO-10001893"/>
    <x v="0"/>
    <x v="3"/>
    <s v="HP Wireless Fax, Color"/>
    <x v="1074"/>
    <n v="3"/>
    <n v="2E-3"/>
    <n v="251.6934"/>
    <n v="187.404"/>
    <s v="High"/>
  </r>
  <r>
    <n v="7919"/>
    <x v="1094"/>
    <s v="No"/>
    <x v="709"/>
    <d v="2022-06-01T00:00:00"/>
    <x v="1"/>
    <x v="679"/>
    <s v="Julia Barnett"/>
    <x v="2"/>
    <s v="Santiago"/>
    <s v="Santiago"/>
    <x v="89"/>
    <m/>
    <x v="5"/>
    <x v="5"/>
    <s v="TEC-CO-10000137"/>
    <x v="0"/>
    <x v="3"/>
    <s v="Canon Wireless Fax, Color"/>
    <x v="1075"/>
    <n v="7"/>
    <n v="2E-3"/>
    <n v="422.05239999999998"/>
    <n v="187.39099999999999"/>
    <s v="High"/>
  </r>
  <r>
    <n v="23459"/>
    <x v="1095"/>
    <s v="No"/>
    <x v="710"/>
    <d v="2022-08-02T00:00:00"/>
    <x v="3"/>
    <x v="398"/>
    <s v="Michael Dominguez"/>
    <x v="1"/>
    <s v="Jakarta"/>
    <s v="Jakarta"/>
    <x v="20"/>
    <m/>
    <x v="1"/>
    <x v="11"/>
    <s v="TEC-CO-10002119"/>
    <x v="0"/>
    <x v="3"/>
    <s v="Sharp Fax Machine, Digital"/>
    <x v="1076"/>
    <n v="7"/>
    <n v="7.0000000000000007E-2"/>
    <n v="227.21789999999999"/>
    <n v="187.29"/>
    <s v="High"/>
  </r>
  <r>
    <n v="45961"/>
    <x v="1096"/>
    <s v="No"/>
    <x v="651"/>
    <d v="2021-08-23T00:00:00"/>
    <x v="2"/>
    <x v="680"/>
    <s v="Jill Matthias"/>
    <x v="0"/>
    <s v="Nairobi"/>
    <s v="Nairobi"/>
    <x v="93"/>
    <m/>
    <x v="3"/>
    <x v="3"/>
    <s v="TEC-APP-10000308"/>
    <x v="0"/>
    <x v="2"/>
    <s v="Apple Smart Phone, Full Size"/>
    <x v="1077"/>
    <n v="1"/>
    <n v="0"/>
    <n v="178.11"/>
    <n v="187.2"/>
    <s v="Critical"/>
  </r>
  <r>
    <n v="28242"/>
    <x v="1097"/>
    <s v="No"/>
    <x v="187"/>
    <d v="2020-08-08T00:00:00"/>
    <x v="3"/>
    <x v="189"/>
    <s v="Sean Christensen"/>
    <x v="0"/>
    <s v="Adelaide"/>
    <s v="South Australia"/>
    <x v="1"/>
    <m/>
    <x v="1"/>
    <x v="1"/>
    <s v="FUR-CH-10002213"/>
    <x v="1"/>
    <x v="1"/>
    <s v="Hon Executive Leather Armchair, Black"/>
    <x v="1078"/>
    <n v="14"/>
    <n v="0.1"/>
    <n v="-0.33600000000000002"/>
    <n v="187.19"/>
    <s v="Medium"/>
  </r>
  <r>
    <n v="34779"/>
    <x v="709"/>
    <s v="Yes"/>
    <x v="529"/>
    <d v="2019-08-29T00:00:00"/>
    <x v="2"/>
    <x v="290"/>
    <s v="Corey Catlett"/>
    <x v="1"/>
    <s v="Springfield"/>
    <s v="Virginia"/>
    <x v="0"/>
    <n v="22153"/>
    <x v="0"/>
    <x v="5"/>
    <s v="TEC-PH-10000455"/>
    <x v="0"/>
    <x v="2"/>
    <s v="GE 30522EE2"/>
    <x v="1079"/>
    <n v="5"/>
    <n v="0"/>
    <n v="168.18549999999999"/>
    <n v="187.03"/>
    <s v="Critical"/>
  </r>
  <r>
    <n v="27463"/>
    <x v="1098"/>
    <s v="No"/>
    <x v="224"/>
    <d v="2021-08-25T00:00:00"/>
    <x v="2"/>
    <x v="681"/>
    <s v="Jas O'Carroll"/>
    <x v="0"/>
    <s v="Hyderabad"/>
    <s v="Telangana"/>
    <x v="17"/>
    <m/>
    <x v="1"/>
    <x v="6"/>
    <s v="FUR-BO-10002277"/>
    <x v="1"/>
    <x v="9"/>
    <s v="Bush Floating Shelf Set, Mobile"/>
    <x v="1080"/>
    <n v="5"/>
    <n v="0"/>
    <n v="43.35"/>
    <n v="186.83"/>
    <s v="High"/>
  </r>
  <r>
    <n v="39566"/>
    <x v="1099"/>
    <s v="No"/>
    <x v="18"/>
    <d v="2022-02-07T00:00:00"/>
    <x v="3"/>
    <x v="682"/>
    <s v="Liz Preis"/>
    <x v="0"/>
    <s v="Aurora"/>
    <s v="Illinois"/>
    <x v="0"/>
    <n v="60505"/>
    <x v="0"/>
    <x v="2"/>
    <s v="TEC-PH-10002584"/>
    <x v="0"/>
    <x v="2"/>
    <s v="Samsung Galaxy S4"/>
    <x v="1081"/>
    <n v="4"/>
    <n v="0.2"/>
    <n v="250.39599999999999"/>
    <n v="186.65"/>
    <s v="Medium"/>
  </r>
  <r>
    <n v="2963"/>
    <x v="1100"/>
    <s v="No"/>
    <x v="62"/>
    <d v="2022-12-11T00:00:00"/>
    <x v="1"/>
    <x v="427"/>
    <s v="Eugene Moren"/>
    <x v="2"/>
    <s v="San Salvador"/>
    <s v="San Salvador"/>
    <x v="15"/>
    <m/>
    <x v="5"/>
    <x v="2"/>
    <s v="TEC-CO-10000266"/>
    <x v="0"/>
    <x v="3"/>
    <s v="Canon Copy Machine, Color"/>
    <x v="1082"/>
    <n v="7"/>
    <n v="2E-3"/>
    <n v="526.31992000000002"/>
    <n v="186.29300000000001"/>
    <s v="High"/>
  </r>
  <r>
    <n v="22169"/>
    <x v="1101"/>
    <s v="No"/>
    <x v="711"/>
    <d v="2020-10-26T00:00:00"/>
    <x v="2"/>
    <x v="672"/>
    <s v="Philisse Overcash"/>
    <x v="2"/>
    <s v="Dhaka"/>
    <s v="Dhaka"/>
    <x v="24"/>
    <m/>
    <x v="1"/>
    <x v="6"/>
    <s v="FUR-CH-10001664"/>
    <x v="1"/>
    <x v="1"/>
    <s v="Novimex Swivel Stool, Black"/>
    <x v="1083"/>
    <n v="10"/>
    <n v="0"/>
    <n v="356.4"/>
    <n v="185.97"/>
    <s v="Medium"/>
  </r>
  <r>
    <n v="38470"/>
    <x v="1102"/>
    <s v="No"/>
    <x v="712"/>
    <d v="2022-03-31T00:00:00"/>
    <x v="3"/>
    <x v="495"/>
    <s v="Heather Kirkland"/>
    <x v="1"/>
    <s v="Houston"/>
    <s v="Texas"/>
    <x v="0"/>
    <n v="77070"/>
    <x v="0"/>
    <x v="2"/>
    <s v="TEC-CO-10002313"/>
    <x v="0"/>
    <x v="3"/>
    <s v="Canon PC1080F Personal Copier"/>
    <x v="52"/>
    <n v="5"/>
    <n v="0.2"/>
    <n v="569.9905"/>
    <n v="185.8"/>
    <s v="Medium"/>
  </r>
  <r>
    <n v="34884"/>
    <x v="1103"/>
    <s v="No"/>
    <x v="713"/>
    <d v="2022-09-29T00:00:00"/>
    <x v="3"/>
    <x v="190"/>
    <s v="Mick Hernandez"/>
    <x v="2"/>
    <s v="Lancaster"/>
    <s v="Ohio"/>
    <x v="0"/>
    <n v="43130"/>
    <x v="0"/>
    <x v="0"/>
    <s v="TEC-PH-10002885"/>
    <x v="0"/>
    <x v="2"/>
    <s v="Apple iPhone 5"/>
    <x v="1084"/>
    <n v="3"/>
    <n v="0.4"/>
    <n v="-253.43369999999999"/>
    <n v="185.77"/>
    <s v="High"/>
  </r>
  <r>
    <n v="24037"/>
    <x v="1104"/>
    <s v="No"/>
    <x v="200"/>
    <d v="2022-10-22T00:00:00"/>
    <x v="3"/>
    <x v="269"/>
    <s v="Maureen Gnade"/>
    <x v="0"/>
    <s v="Qingdao"/>
    <s v="Shandong"/>
    <x v="8"/>
    <m/>
    <x v="1"/>
    <x v="8"/>
    <s v="FUR-BO-10001471"/>
    <x v="1"/>
    <x v="9"/>
    <s v="Sauder Classic Bookcase, Metal"/>
    <x v="1085"/>
    <n v="7"/>
    <n v="0"/>
    <n v="1463.07"/>
    <n v="185.65"/>
    <s v="Medium"/>
  </r>
  <r>
    <n v="30533"/>
    <x v="1105"/>
    <s v="No"/>
    <x v="714"/>
    <d v="2020-05-17T00:00:00"/>
    <x v="1"/>
    <x v="195"/>
    <s v="Anne Pryor"/>
    <x v="2"/>
    <s v="New Plymouth"/>
    <s v="Taranaki"/>
    <x v="4"/>
    <m/>
    <x v="1"/>
    <x v="1"/>
    <s v="FUR-CH-10004705"/>
    <x v="1"/>
    <x v="1"/>
    <s v="Hon Executive Leather Armchair, Black"/>
    <x v="1086"/>
    <n v="2"/>
    <n v="0"/>
    <n v="91.38"/>
    <n v="185.63"/>
    <s v="Critical"/>
  </r>
  <r>
    <n v="15646"/>
    <x v="1106"/>
    <s v="No"/>
    <x v="715"/>
    <d v="2022-05-03T00:00:00"/>
    <x v="3"/>
    <x v="678"/>
    <s v="Sanjit Engle"/>
    <x v="0"/>
    <s v="Sesto San Giovanni"/>
    <s v="Lombardy"/>
    <x v="10"/>
    <m/>
    <x v="2"/>
    <x v="5"/>
    <s v="FUR-BO-10001039"/>
    <x v="1"/>
    <x v="9"/>
    <s v="Dania Classic Bookcase, Traditional"/>
    <x v="1087"/>
    <n v="3"/>
    <n v="0"/>
    <n v="529.83000000000004"/>
    <n v="185.6"/>
    <s v="High"/>
  </r>
  <r>
    <n v="6469"/>
    <x v="1107"/>
    <s v="No"/>
    <x v="66"/>
    <d v="2021-06-07T00:00:00"/>
    <x v="0"/>
    <x v="22"/>
    <s v="Jason Klamczynski"/>
    <x v="1"/>
    <s v="Mexico City"/>
    <s v="Distrito Federal"/>
    <x v="14"/>
    <m/>
    <x v="5"/>
    <x v="9"/>
    <s v="TEC-CO-10001818"/>
    <x v="0"/>
    <x v="3"/>
    <s v="Sharp Wireless Fax, Digital"/>
    <x v="1088"/>
    <n v="3"/>
    <n v="2E-3"/>
    <n v="5.6577599999999997"/>
    <n v="185.452"/>
    <s v="High"/>
  </r>
  <r>
    <n v="232"/>
    <x v="1108"/>
    <s v="No"/>
    <x v="455"/>
    <d v="2022-07-23T00:00:00"/>
    <x v="1"/>
    <x v="564"/>
    <s v="Ralph Kennedy"/>
    <x v="0"/>
    <s v="Mexicali"/>
    <s v="Baja California"/>
    <x v="14"/>
    <m/>
    <x v="5"/>
    <x v="9"/>
    <s v="FUR-CH-10000343"/>
    <x v="1"/>
    <x v="1"/>
    <s v="Hon Executive Leather Armchair, Black"/>
    <x v="1089"/>
    <n v="5"/>
    <n v="0.2"/>
    <n v="198.04"/>
    <n v="185.44"/>
    <s v="Critical"/>
  </r>
  <r>
    <n v="4232"/>
    <x v="1109"/>
    <s v="No"/>
    <x v="716"/>
    <d v="2021-05-16T00:00:00"/>
    <x v="3"/>
    <x v="683"/>
    <s v="Eva Jacobs"/>
    <x v="0"/>
    <s v="Bayamo"/>
    <s v="Granma"/>
    <x v="50"/>
    <m/>
    <x v="5"/>
    <x v="10"/>
    <s v="OFF-AP-10004227"/>
    <x v="2"/>
    <x v="7"/>
    <s v="Hamilton Beach Refrigerator, White"/>
    <x v="1090"/>
    <n v="6"/>
    <n v="0"/>
    <n v="498.24"/>
    <n v="185.40199999999999"/>
    <s v="Medium"/>
  </r>
  <r>
    <n v="32730"/>
    <x v="1110"/>
    <s v="No"/>
    <x v="717"/>
    <d v="2019-12-21T00:00:00"/>
    <x v="1"/>
    <x v="536"/>
    <s v="Irene Maddox"/>
    <x v="0"/>
    <s v="Florence"/>
    <s v="Alabama"/>
    <x v="0"/>
    <n v="35630"/>
    <x v="0"/>
    <x v="5"/>
    <s v="FUR-CH-10000513"/>
    <x v="1"/>
    <x v="1"/>
    <s v="High-Back Leather Manager's Chair"/>
    <x v="1091"/>
    <n v="14"/>
    <n v="0"/>
    <n v="163.78739999999999"/>
    <n v="185.34"/>
    <s v="High"/>
  </r>
  <r>
    <n v="33049"/>
    <x v="1111"/>
    <s v="No"/>
    <x v="170"/>
    <d v="2022-12-06T00:00:00"/>
    <x v="2"/>
    <x v="684"/>
    <s v="Victoria Wilson"/>
    <x v="1"/>
    <s v="San Francisco"/>
    <s v="California"/>
    <x v="0"/>
    <n v="94122"/>
    <x v="0"/>
    <x v="4"/>
    <s v="OFF-ST-10004340"/>
    <x v="2"/>
    <x v="10"/>
    <s v="Fellowes Mobile File Cart, Black"/>
    <x v="1092"/>
    <n v="9"/>
    <n v="0"/>
    <n v="151.09739999999999"/>
    <n v="185.31"/>
    <s v="High"/>
  </r>
  <r>
    <n v="16918"/>
    <x v="1112"/>
    <s v="No"/>
    <x v="718"/>
    <d v="2022-05-07T00:00:00"/>
    <x v="0"/>
    <x v="40"/>
    <s v="Joy Bell-"/>
    <x v="0"/>
    <s v="Velletri"/>
    <s v="Lazio"/>
    <x v="10"/>
    <m/>
    <x v="2"/>
    <x v="5"/>
    <s v="OFF-ST-10002555"/>
    <x v="2"/>
    <x v="10"/>
    <s v="Eldon Lockers, Industrial"/>
    <x v="1093"/>
    <n v="5"/>
    <n v="0.4"/>
    <n v="89.22"/>
    <n v="185.28"/>
    <s v="Critical"/>
  </r>
  <r>
    <n v="26798"/>
    <x v="1113"/>
    <s v="No"/>
    <x v="719"/>
    <d v="2022-05-28T00:00:00"/>
    <x v="3"/>
    <x v="410"/>
    <s v="Art Ferguson"/>
    <x v="0"/>
    <s v="Tangshan"/>
    <s v="Hebei"/>
    <x v="8"/>
    <m/>
    <x v="1"/>
    <x v="8"/>
    <s v="OFF-ST-10004830"/>
    <x v="2"/>
    <x v="10"/>
    <s v="Eldon Lockers, Blue"/>
    <x v="1094"/>
    <n v="9"/>
    <n v="0"/>
    <n v="35.369999999999997"/>
    <n v="185.15"/>
    <s v="Medium"/>
  </r>
  <r>
    <n v="24984"/>
    <x v="1114"/>
    <s v="No"/>
    <x v="712"/>
    <d v="2022-03-30T00:00:00"/>
    <x v="1"/>
    <x v="410"/>
    <s v="Art Ferguson"/>
    <x v="0"/>
    <s v="Aurangabad"/>
    <s v="Bihar"/>
    <x v="17"/>
    <m/>
    <x v="1"/>
    <x v="6"/>
    <s v="FUR-CH-10003950"/>
    <x v="1"/>
    <x v="1"/>
    <s v="Novimex Executive Leather Armchair, Black"/>
    <x v="1095"/>
    <n v="5"/>
    <n v="0"/>
    <n v="68.55"/>
    <n v="185.11"/>
    <s v="Medium"/>
  </r>
  <r>
    <n v="27993"/>
    <x v="1115"/>
    <s v="No"/>
    <x v="702"/>
    <d v="2022-08-05T00:00:00"/>
    <x v="3"/>
    <x v="685"/>
    <s v="Gary Mitchum"/>
    <x v="2"/>
    <s v="Kabul"/>
    <s v="Kabul"/>
    <x v="5"/>
    <m/>
    <x v="1"/>
    <x v="6"/>
    <s v="FUR-BO-10002204"/>
    <x v="1"/>
    <x v="9"/>
    <s v="Bush Classic Bookcase, Pine"/>
    <x v="1096"/>
    <n v="5"/>
    <n v="0"/>
    <n v="848.7"/>
    <n v="185.01"/>
    <s v="Medium"/>
  </r>
  <r>
    <n v="23251"/>
    <x v="1116"/>
    <s v="No"/>
    <x v="372"/>
    <d v="2019-11-14T00:00:00"/>
    <x v="2"/>
    <x v="206"/>
    <s v="Theone Pippenger"/>
    <x v="0"/>
    <s v="Ho Chi Minh City"/>
    <s v="Ho Chí Minh City"/>
    <x v="49"/>
    <m/>
    <x v="1"/>
    <x v="11"/>
    <s v="FUR-CH-10003861"/>
    <x v="1"/>
    <x v="1"/>
    <s v="Novimex Rocking Chair, Set of Two"/>
    <x v="1097"/>
    <n v="8"/>
    <n v="0.27"/>
    <n v="181.65119999999999"/>
    <n v="184.98"/>
    <s v="Critical"/>
  </r>
  <r>
    <n v="22530"/>
    <x v="1117"/>
    <s v="No"/>
    <x v="720"/>
    <d v="2019-08-02T00:00:00"/>
    <x v="2"/>
    <x v="225"/>
    <s v="Meg Tillman"/>
    <x v="0"/>
    <s v="Shanghai"/>
    <s v="Shanghai"/>
    <x v="8"/>
    <m/>
    <x v="1"/>
    <x v="8"/>
    <s v="TEC-CO-10000129"/>
    <x v="0"/>
    <x v="3"/>
    <s v="Brother Fax and Copier, Color"/>
    <x v="1098"/>
    <n v="6"/>
    <n v="0"/>
    <n v="254.52"/>
    <n v="184.92"/>
    <s v="High"/>
  </r>
  <r>
    <n v="50638"/>
    <x v="1118"/>
    <s v="No"/>
    <x v="721"/>
    <d v="2020-07-03T00:00:00"/>
    <x v="1"/>
    <x v="686"/>
    <s v="Bart Folk"/>
    <x v="0"/>
    <s v="Edmonton"/>
    <s v="Alberta"/>
    <x v="29"/>
    <m/>
    <x v="6"/>
    <x v="12"/>
    <s v="TEC-HEW-10003829"/>
    <x v="0"/>
    <x v="3"/>
    <s v="Hewlett Wireless Fax, High-Speed"/>
    <x v="376"/>
    <n v="4"/>
    <n v="0"/>
    <n v="741.6"/>
    <n v="184.84"/>
    <s v="High"/>
  </r>
  <r>
    <n v="28965"/>
    <x v="1119"/>
    <s v="No"/>
    <x v="722"/>
    <d v="2021-09-15T00:00:00"/>
    <x v="2"/>
    <x v="687"/>
    <s v="Susan MacKendrick"/>
    <x v="0"/>
    <s v="Lismore"/>
    <s v="New South Wales"/>
    <x v="1"/>
    <m/>
    <x v="1"/>
    <x v="1"/>
    <s v="FUR-BO-10003301"/>
    <x v="1"/>
    <x v="9"/>
    <s v="Dania Floating Shelf Set, Metal"/>
    <x v="1099"/>
    <n v="6"/>
    <n v="0.1"/>
    <n v="101.214"/>
    <n v="184.8"/>
    <s v="Medium"/>
  </r>
  <r>
    <n v="29908"/>
    <x v="1120"/>
    <s v="No"/>
    <x v="312"/>
    <d v="2022-03-19T00:00:00"/>
    <x v="3"/>
    <x v="113"/>
    <s v="Don Weiss"/>
    <x v="0"/>
    <s v="Geelong"/>
    <s v="Victoria"/>
    <x v="1"/>
    <m/>
    <x v="1"/>
    <x v="1"/>
    <s v="FUR-CH-10000430"/>
    <x v="1"/>
    <x v="1"/>
    <s v="SAFCO Swivel Stool, Red"/>
    <x v="1100"/>
    <n v="7"/>
    <n v="0.1"/>
    <n v="340.87200000000001"/>
    <n v="184.78"/>
    <s v="High"/>
  </r>
  <r>
    <n v="48879"/>
    <x v="1121"/>
    <s v="No"/>
    <x v="533"/>
    <d v="2023-01-02T00:00:00"/>
    <x v="2"/>
    <x v="688"/>
    <s v="Bobby Odegard"/>
    <x v="0"/>
    <s v="Sikasso"/>
    <s v="Sikasso"/>
    <x v="94"/>
    <m/>
    <x v="3"/>
    <x v="3"/>
    <s v="FUR-HAR-10004129"/>
    <x v="1"/>
    <x v="1"/>
    <s v="Harbour Creations Swivel Stool, Set of Two"/>
    <x v="215"/>
    <n v="6"/>
    <n v="0"/>
    <n v="317.16000000000003"/>
    <n v="184.6"/>
    <s v="Medium"/>
  </r>
  <r>
    <n v="24796"/>
    <x v="1122"/>
    <s v="No"/>
    <x v="545"/>
    <d v="2022-12-09T00:00:00"/>
    <x v="3"/>
    <x v="661"/>
    <s v="Stephanie Phelps"/>
    <x v="1"/>
    <s v="Bandung"/>
    <s v="Jawa Barat"/>
    <x v="20"/>
    <m/>
    <x v="1"/>
    <x v="11"/>
    <s v="TEC-CO-10001654"/>
    <x v="0"/>
    <x v="3"/>
    <s v="Hewlett Wireless Fax, Digital"/>
    <x v="1101"/>
    <n v="7"/>
    <n v="7.0000000000000007E-2"/>
    <n v="903.99329999999998"/>
    <n v="184.56"/>
    <s v="Medium"/>
  </r>
  <r>
    <n v="41038"/>
    <x v="1123"/>
    <s v="No"/>
    <x v="57"/>
    <d v="2020-11-12T00:00:00"/>
    <x v="3"/>
    <x v="444"/>
    <s v="Quincy Jones"/>
    <x v="1"/>
    <s v="Burlington"/>
    <s v="Vermont"/>
    <x v="0"/>
    <n v="5408"/>
    <x v="0"/>
    <x v="0"/>
    <s v="FUR-BO-10004834"/>
    <x v="1"/>
    <x v="9"/>
    <s v="Riverside Palais Royal Lawyers Bookcase, Royale Cherry Finish"/>
    <x v="1102"/>
    <n v="5"/>
    <n v="0"/>
    <n v="1013.127"/>
    <n v="184.44"/>
    <s v="Medium"/>
  </r>
  <r>
    <n v="5471"/>
    <x v="1124"/>
    <s v="No"/>
    <x v="723"/>
    <d v="2022-11-28T00:00:00"/>
    <x v="1"/>
    <x v="253"/>
    <s v="Carlos Meador"/>
    <x v="0"/>
    <s v="Macapá"/>
    <s v="Amapá"/>
    <x v="7"/>
    <m/>
    <x v="5"/>
    <x v="5"/>
    <s v="FUR-CH-10000777"/>
    <x v="1"/>
    <x v="1"/>
    <s v="Harbour Creations Executive Leather Armchair, Adjustable"/>
    <x v="1103"/>
    <n v="5"/>
    <n v="0"/>
    <n v="486.8"/>
    <n v="184.298"/>
    <s v="Medium"/>
  </r>
  <r>
    <n v="15143"/>
    <x v="1125"/>
    <s v="Yes"/>
    <x v="579"/>
    <d v="2022-09-09T00:00:00"/>
    <x v="3"/>
    <x v="689"/>
    <s v="Arthur Wiediger"/>
    <x v="2"/>
    <s v="Nottingham"/>
    <s v="England"/>
    <x v="13"/>
    <m/>
    <x v="2"/>
    <x v="9"/>
    <s v="FUR-BO-10004219"/>
    <x v="1"/>
    <x v="9"/>
    <s v="Safco 3-Shelf Cabinet, Metal"/>
    <x v="1104"/>
    <n v="12"/>
    <n v="0"/>
    <n v="706.68"/>
    <n v="184.2"/>
    <s v="Medium"/>
  </r>
  <r>
    <n v="2034"/>
    <x v="1126"/>
    <s v="No"/>
    <x v="724"/>
    <d v="2019-07-05T00:00:00"/>
    <x v="3"/>
    <x v="143"/>
    <s v="Damala Kotsonis"/>
    <x v="1"/>
    <s v="Santo Domingo"/>
    <s v="Santo Domingo"/>
    <x v="18"/>
    <m/>
    <x v="5"/>
    <x v="10"/>
    <s v="OFF-AP-10003794"/>
    <x v="2"/>
    <x v="7"/>
    <s v="Cuisinart Refrigerator, Red"/>
    <x v="1105"/>
    <n v="7"/>
    <n v="0.2"/>
    <n v="532.39200000000005"/>
    <n v="184.17099999999999"/>
    <s v="Medium"/>
  </r>
  <r>
    <n v="24624"/>
    <x v="1127"/>
    <s v="No"/>
    <x v="403"/>
    <d v="2022-06-21T00:00:00"/>
    <x v="3"/>
    <x v="434"/>
    <s v="Chris McAfee"/>
    <x v="0"/>
    <s v="Mandurah"/>
    <s v="Western Australia"/>
    <x v="1"/>
    <m/>
    <x v="1"/>
    <x v="1"/>
    <s v="FUR-BO-10004852"/>
    <x v="1"/>
    <x v="9"/>
    <s v="Sauder Classic Bookcase, Traditional"/>
    <x v="1106"/>
    <n v="8"/>
    <n v="0.1"/>
    <n v="941.68799999999999"/>
    <n v="184.17"/>
    <s v="Medium"/>
  </r>
  <r>
    <n v="17937"/>
    <x v="1128"/>
    <s v="No"/>
    <x v="59"/>
    <d v="2021-09-02T00:00:00"/>
    <x v="1"/>
    <x v="287"/>
    <s v="Art Foster"/>
    <x v="0"/>
    <s v="Venice"/>
    <s v="Veneto"/>
    <x v="10"/>
    <m/>
    <x v="2"/>
    <x v="5"/>
    <s v="TEC-CO-10000967"/>
    <x v="0"/>
    <x v="3"/>
    <s v="HP Fax Machine, Laser"/>
    <x v="1107"/>
    <n v="2"/>
    <n v="0"/>
    <n v="239.94"/>
    <n v="184.11"/>
    <s v="Critical"/>
  </r>
  <r>
    <n v="14712"/>
    <x v="1129"/>
    <s v="No"/>
    <x v="725"/>
    <d v="2023-01-01T00:00:00"/>
    <x v="3"/>
    <x v="336"/>
    <s v="Mark Packer"/>
    <x v="2"/>
    <s v="Dormagen"/>
    <s v="North Rhine-Westphalia"/>
    <x v="2"/>
    <m/>
    <x v="2"/>
    <x v="2"/>
    <s v="TEC-PH-10002759"/>
    <x v="0"/>
    <x v="2"/>
    <s v="Cisco Smart Phone, Cordless"/>
    <x v="728"/>
    <n v="3"/>
    <n v="0"/>
    <n v="781.74"/>
    <n v="183.9"/>
    <s v="Low"/>
  </r>
  <r>
    <n v="12774"/>
    <x v="1130"/>
    <s v="Yes"/>
    <x v="64"/>
    <d v="2022-11-24T00:00:00"/>
    <x v="1"/>
    <x v="383"/>
    <s v="Olvera Toch"/>
    <x v="0"/>
    <s v="Bilbao"/>
    <s v="Basque Country"/>
    <x v="25"/>
    <m/>
    <x v="2"/>
    <x v="5"/>
    <s v="TEC-CO-10001633"/>
    <x v="0"/>
    <x v="3"/>
    <s v="Sharp Fax Machine, High-Speed"/>
    <x v="1108"/>
    <n v="7"/>
    <n v="0"/>
    <n v="431.76"/>
    <n v="183.86"/>
    <s v="Medium"/>
  </r>
  <r>
    <n v="3121"/>
    <x v="1131"/>
    <s v="No"/>
    <x v="492"/>
    <d v="2020-12-21T00:00:00"/>
    <x v="2"/>
    <x v="108"/>
    <s v="Odella Nelson"/>
    <x v="1"/>
    <s v="Coyoacán"/>
    <s v="Distrito Federal"/>
    <x v="14"/>
    <m/>
    <x v="5"/>
    <x v="9"/>
    <s v="TEC-PH-10002816"/>
    <x v="0"/>
    <x v="2"/>
    <s v="Samsung Signal Booster, Cordless"/>
    <x v="1109"/>
    <n v="11"/>
    <n v="0"/>
    <n v="327.14"/>
    <n v="183.66300000000001"/>
    <s v="High"/>
  </r>
  <r>
    <n v="25642"/>
    <x v="1132"/>
    <s v="No"/>
    <x v="273"/>
    <d v="2021-06-17T00:00:00"/>
    <x v="3"/>
    <x v="690"/>
    <s v="Jennifer Patt"/>
    <x v="1"/>
    <s v="Medan"/>
    <s v="Sumatera Utara"/>
    <x v="20"/>
    <m/>
    <x v="1"/>
    <x v="11"/>
    <s v="OFF-ST-10000103"/>
    <x v="2"/>
    <x v="10"/>
    <s v="Smead Lockers, Industrial"/>
    <x v="1110"/>
    <n v="12"/>
    <n v="0.17"/>
    <n v="-71.676000000000002"/>
    <n v="183.59"/>
    <s v="Medium"/>
  </r>
  <r>
    <n v="22910"/>
    <x v="1133"/>
    <s v="No"/>
    <x v="194"/>
    <d v="2021-10-03T00:00:00"/>
    <x v="2"/>
    <x v="691"/>
    <s v="Alan Shonely"/>
    <x v="0"/>
    <s v="Whyalla"/>
    <s v="South Australia"/>
    <x v="1"/>
    <m/>
    <x v="1"/>
    <x v="1"/>
    <s v="FUR-CH-10002932"/>
    <x v="1"/>
    <x v="1"/>
    <s v="Harbour Creations Rocking Chair, Adjustable"/>
    <x v="1111"/>
    <n v="4"/>
    <n v="0.1"/>
    <n v="-7.1999999999999995E-2"/>
    <n v="183.4"/>
    <s v="Critical"/>
  </r>
  <r>
    <n v="50455"/>
    <x v="1134"/>
    <s v="No"/>
    <x v="183"/>
    <d v="2021-11-28T00:00:00"/>
    <x v="0"/>
    <x v="692"/>
    <s v="Trudy Brown"/>
    <x v="0"/>
    <s v="Bagcilar"/>
    <s v="Istanbul"/>
    <x v="52"/>
    <m/>
    <x v="4"/>
    <x v="7"/>
    <s v="TEC-MEM-10004014"/>
    <x v="0"/>
    <x v="0"/>
    <s v="Memorex Router, Bluetooth"/>
    <x v="1112"/>
    <n v="6"/>
    <n v="0.6"/>
    <n v="-325.11599999999999"/>
    <n v="183.33"/>
    <s v="Critical"/>
  </r>
  <r>
    <n v="49688"/>
    <x v="1135"/>
    <s v="No"/>
    <x v="726"/>
    <d v="2021-05-29T00:00:00"/>
    <x v="1"/>
    <x v="693"/>
    <s v="Jeremy Pistek"/>
    <x v="0"/>
    <s v="Dar es Salaam"/>
    <s v="Dar Es Salaam"/>
    <x v="11"/>
    <m/>
    <x v="3"/>
    <x v="3"/>
    <s v="TEC-NOK-10000534"/>
    <x v="0"/>
    <x v="2"/>
    <s v="Nokia Smart Phone, with Caller ID"/>
    <x v="1113"/>
    <n v="2"/>
    <n v="0.1"/>
    <n v="332.178"/>
    <n v="183.32"/>
    <s v="Medium"/>
  </r>
  <r>
    <n v="8561"/>
    <x v="1136"/>
    <s v="No"/>
    <x v="29"/>
    <d v="2019-12-30T00:00:00"/>
    <x v="2"/>
    <x v="63"/>
    <s v="Denny Blanton"/>
    <x v="0"/>
    <s v="Morelia"/>
    <s v="Michoacán"/>
    <x v="14"/>
    <m/>
    <x v="5"/>
    <x v="9"/>
    <s v="TEC-CO-10001309"/>
    <x v="0"/>
    <x v="3"/>
    <s v="Hewlett Wireless Fax, Laser"/>
    <x v="1114"/>
    <n v="7"/>
    <n v="2E-3"/>
    <n v="49.651560000000003"/>
    <n v="183.315"/>
    <s v="High"/>
  </r>
  <r>
    <n v="28808"/>
    <x v="1137"/>
    <s v="No"/>
    <x v="579"/>
    <d v="2022-09-07T00:00:00"/>
    <x v="1"/>
    <x v="315"/>
    <s v="Justin Deggeller"/>
    <x v="1"/>
    <s v="Sydney"/>
    <s v="New South Wales"/>
    <x v="1"/>
    <m/>
    <x v="1"/>
    <x v="1"/>
    <s v="FUR-CH-10002061"/>
    <x v="1"/>
    <x v="1"/>
    <s v="Harbour Creations Executive Leather Armchair, Red"/>
    <x v="1115"/>
    <n v="3"/>
    <n v="0.1"/>
    <n v="199.78200000000001"/>
    <n v="183.28"/>
    <s v="Critical"/>
  </r>
  <r>
    <n v="16603"/>
    <x v="1138"/>
    <s v="No"/>
    <x v="727"/>
    <d v="2019-07-31T00:00:00"/>
    <x v="3"/>
    <x v="694"/>
    <s v="Bryan Davis"/>
    <x v="0"/>
    <s v="Bressuire"/>
    <s v="Poitou-Charentes"/>
    <x v="9"/>
    <m/>
    <x v="2"/>
    <x v="2"/>
    <s v="TEC-PH-10004823"/>
    <x v="0"/>
    <x v="2"/>
    <s v="Nokia Smart Phone, Full Size"/>
    <x v="1116"/>
    <n v="3"/>
    <n v="0.15"/>
    <n v="534.21299999999997"/>
    <n v="183.14"/>
    <s v="High"/>
  </r>
  <r>
    <n v="12409"/>
    <x v="735"/>
    <s v="No"/>
    <x v="5"/>
    <d v="2021-07-04T00:00:00"/>
    <x v="3"/>
    <x v="485"/>
    <s v="Erica Bern"/>
    <x v="1"/>
    <s v="Swansea"/>
    <s v="Wales"/>
    <x v="13"/>
    <m/>
    <x v="2"/>
    <x v="9"/>
    <s v="OFF-AP-10004183"/>
    <x v="2"/>
    <x v="7"/>
    <s v="Breville Microwave, Red"/>
    <x v="1117"/>
    <n v="3"/>
    <n v="0"/>
    <n v="81.45"/>
    <n v="183.08"/>
    <s v="Low"/>
  </r>
  <r>
    <n v="29248"/>
    <x v="1139"/>
    <s v="No"/>
    <x v="728"/>
    <d v="2020-04-02T00:00:00"/>
    <x v="3"/>
    <x v="695"/>
    <s v="Brian Derr"/>
    <x v="0"/>
    <s v="Perth"/>
    <s v="Western Australia"/>
    <x v="1"/>
    <m/>
    <x v="1"/>
    <x v="1"/>
    <s v="FUR-TA-10003164"/>
    <x v="1"/>
    <x v="4"/>
    <s v="Bevis Wood Table, Rectangular"/>
    <x v="1118"/>
    <n v="5"/>
    <n v="0.3"/>
    <n v="-26.67"/>
    <n v="182.88"/>
    <s v="Medium"/>
  </r>
  <r>
    <n v="13527"/>
    <x v="23"/>
    <s v="No"/>
    <x v="23"/>
    <d v="2021-03-01T00:00:00"/>
    <x v="1"/>
    <x v="23"/>
    <s v="Laurel Beltran"/>
    <x v="2"/>
    <s v="Edinburgh"/>
    <s v="Scotland"/>
    <x v="13"/>
    <m/>
    <x v="2"/>
    <x v="9"/>
    <s v="TEC-CO-10002962"/>
    <x v="0"/>
    <x v="3"/>
    <s v="Sharp Wireless Fax, Color"/>
    <x v="434"/>
    <n v="4"/>
    <n v="0"/>
    <n v="471.6"/>
    <n v="182.84"/>
    <s v="High"/>
  </r>
  <r>
    <n v="10420"/>
    <x v="1140"/>
    <s v="No"/>
    <x v="454"/>
    <d v="2020-06-15T00:00:00"/>
    <x v="0"/>
    <x v="404"/>
    <s v="Georgia Rosenberg"/>
    <x v="1"/>
    <s v="Houilles"/>
    <s v="Ile-de-France"/>
    <x v="9"/>
    <m/>
    <x v="2"/>
    <x v="2"/>
    <s v="FUR-BO-10004630"/>
    <x v="1"/>
    <x v="9"/>
    <s v="Ikea Library with Doors, Mobile"/>
    <x v="1119"/>
    <n v="3"/>
    <n v="0.1"/>
    <n v="-54.963000000000001"/>
    <n v="182.79"/>
    <s v="High"/>
  </r>
  <r>
    <n v="43025"/>
    <x v="1141"/>
    <s v="No"/>
    <x v="576"/>
    <d v="2022-06-27T00:00:00"/>
    <x v="3"/>
    <x v="696"/>
    <s v="Christopher Conant"/>
    <x v="0"/>
    <s v="Chelyabinsk"/>
    <s v="Chelyabinsk"/>
    <x v="43"/>
    <m/>
    <x v="4"/>
    <x v="7"/>
    <s v="OFF-ROG-10002294"/>
    <x v="2"/>
    <x v="10"/>
    <s v="Rogers File Cart, Single Width"/>
    <x v="1120"/>
    <n v="8"/>
    <n v="0"/>
    <n v="181.68"/>
    <n v="182.73"/>
    <s v="High"/>
  </r>
  <r>
    <n v="20740"/>
    <x v="1142"/>
    <s v="No"/>
    <x v="729"/>
    <d v="2022-06-11T00:00:00"/>
    <x v="1"/>
    <x v="10"/>
    <s v="Greg Maxwell"/>
    <x v="1"/>
    <s v="Guangzhou"/>
    <s v="Guangdong"/>
    <x v="8"/>
    <m/>
    <x v="1"/>
    <x v="8"/>
    <s v="OFF-AP-10003917"/>
    <x v="2"/>
    <x v="7"/>
    <s v="KitchenAid Stove, Silver"/>
    <x v="211"/>
    <n v="2"/>
    <n v="0"/>
    <n v="479.52"/>
    <n v="182.61"/>
    <s v="Critical"/>
  </r>
  <r>
    <n v="27351"/>
    <x v="1143"/>
    <s v="No"/>
    <x v="492"/>
    <d v="2020-12-23T00:00:00"/>
    <x v="3"/>
    <x v="287"/>
    <s v="Art Foster"/>
    <x v="0"/>
    <s v="Solapur"/>
    <s v="Maharashtra"/>
    <x v="17"/>
    <m/>
    <x v="1"/>
    <x v="6"/>
    <s v="OFF-AP-10002675"/>
    <x v="2"/>
    <x v="7"/>
    <s v="Cuisinart Refrigerator, Black"/>
    <x v="1121"/>
    <n v="6"/>
    <n v="0"/>
    <n v="445.86"/>
    <n v="182.54"/>
    <s v="High"/>
  </r>
  <r>
    <n v="49251"/>
    <x v="1144"/>
    <s v="No"/>
    <x v="23"/>
    <d v="2021-03-01T00:00:00"/>
    <x v="2"/>
    <x v="697"/>
    <s v="Patrick O'Brill"/>
    <x v="0"/>
    <s v="Pretoria"/>
    <s v="Gauteng"/>
    <x v="41"/>
    <m/>
    <x v="3"/>
    <x v="3"/>
    <s v="TEC-HP -10003345"/>
    <x v="0"/>
    <x v="3"/>
    <s v="HP Fax and Copier, High-Speed"/>
    <x v="1122"/>
    <n v="6"/>
    <n v="0"/>
    <n v="400.32"/>
    <n v="182.38"/>
    <s v="High"/>
  </r>
  <r>
    <n v="12079"/>
    <x v="418"/>
    <s v="No"/>
    <x v="352"/>
    <d v="2022-12-31T00:00:00"/>
    <x v="1"/>
    <x v="208"/>
    <s v="Carlos Daly"/>
    <x v="0"/>
    <s v="Oyonnax"/>
    <s v="Rhône-Alpes"/>
    <x v="9"/>
    <m/>
    <x v="2"/>
    <x v="2"/>
    <s v="OFF-AP-10000802"/>
    <x v="2"/>
    <x v="7"/>
    <s v="Hoover Microwave, White"/>
    <x v="1123"/>
    <n v="4"/>
    <n v="0.1"/>
    <n v="208.608"/>
    <n v="182.2"/>
    <s v="High"/>
  </r>
  <r>
    <n v="11573"/>
    <x v="1145"/>
    <s v="No"/>
    <x v="219"/>
    <d v="2020-12-05T00:00:00"/>
    <x v="3"/>
    <x v="208"/>
    <s v="Carlos Daly"/>
    <x v="0"/>
    <s v="Toulon"/>
    <s v="Provence-Alpes-Côte d'Azur"/>
    <x v="9"/>
    <m/>
    <x v="2"/>
    <x v="2"/>
    <s v="TEC-CO-10001191"/>
    <x v="0"/>
    <x v="3"/>
    <s v="Sharp Wireless Fax, High-Speed"/>
    <x v="1124"/>
    <n v="3"/>
    <n v="0.15"/>
    <n v="-42.533999999999999"/>
    <n v="182.15"/>
    <s v="High"/>
  </r>
  <r>
    <n v="17895"/>
    <x v="358"/>
    <s v="No"/>
    <x v="308"/>
    <d v="2022-11-29T00:00:00"/>
    <x v="2"/>
    <x v="301"/>
    <s v="Helen Wasserman"/>
    <x v="1"/>
    <s v="Ivry-sur-Seine"/>
    <s v="Ile-de-France"/>
    <x v="9"/>
    <m/>
    <x v="2"/>
    <x v="2"/>
    <s v="TEC-AC-10003403"/>
    <x v="0"/>
    <x v="0"/>
    <s v="Enermax Router, USB"/>
    <x v="1125"/>
    <n v="3"/>
    <n v="0"/>
    <n v="139.59"/>
    <n v="182.04"/>
    <s v="Critical"/>
  </r>
  <r>
    <n v="14655"/>
    <x v="1146"/>
    <s v="No"/>
    <x v="730"/>
    <d v="2020-02-19T00:00:00"/>
    <x v="1"/>
    <x v="132"/>
    <s v="Natalie DeCherney"/>
    <x v="0"/>
    <s v="London"/>
    <s v="England"/>
    <x v="13"/>
    <m/>
    <x v="2"/>
    <x v="9"/>
    <s v="FUR-BO-10004660"/>
    <x v="1"/>
    <x v="9"/>
    <s v="Sauder Library with Doors, Metal"/>
    <x v="1126"/>
    <n v="4"/>
    <n v="0.1"/>
    <n v="356.00400000000002"/>
    <n v="181.95"/>
    <s v="High"/>
  </r>
  <r>
    <n v="26213"/>
    <x v="1147"/>
    <s v="No"/>
    <x v="156"/>
    <d v="2022-10-26T00:00:00"/>
    <x v="1"/>
    <x v="698"/>
    <s v="Tom Zandusky"/>
    <x v="1"/>
    <s v="Luoyang"/>
    <s v="Guangdong"/>
    <x v="8"/>
    <m/>
    <x v="1"/>
    <x v="8"/>
    <s v="FUR-BO-10000208"/>
    <x v="1"/>
    <x v="9"/>
    <s v="Bush Stackable Bookrack, Mobile"/>
    <x v="1127"/>
    <n v="5"/>
    <n v="0"/>
    <n v="172.8"/>
    <n v="181.87"/>
    <s v="Critical"/>
  </r>
  <r>
    <n v="19607"/>
    <x v="1148"/>
    <s v="No"/>
    <x v="731"/>
    <d v="2022-04-01T00:00:00"/>
    <x v="3"/>
    <x v="572"/>
    <s v="Bill Tyler"/>
    <x v="1"/>
    <s v="Capannori"/>
    <s v="Tuscany"/>
    <x v="10"/>
    <m/>
    <x v="2"/>
    <x v="5"/>
    <s v="FUR-BO-10003541"/>
    <x v="1"/>
    <x v="9"/>
    <s v="Bush Classic Bookcase, Metal"/>
    <x v="1128"/>
    <n v="5"/>
    <n v="0"/>
    <n v="700.5"/>
    <n v="181.65"/>
    <s v="Medium"/>
  </r>
  <r>
    <n v="24241"/>
    <x v="1149"/>
    <s v="No"/>
    <x v="652"/>
    <d v="2022-10-26T00:00:00"/>
    <x v="2"/>
    <x v="699"/>
    <s v="Richard Bierner"/>
    <x v="0"/>
    <s v="Depok"/>
    <s v="Yogyakarta"/>
    <x v="20"/>
    <m/>
    <x v="1"/>
    <x v="11"/>
    <s v="FUR-BO-10002277"/>
    <x v="1"/>
    <x v="9"/>
    <s v="Bush Floating Shelf Set, Mobile"/>
    <x v="1129"/>
    <n v="4"/>
    <n v="7.0000000000000007E-2"/>
    <n v="-13.981199999999999"/>
    <n v="181.61"/>
    <s v="High"/>
  </r>
  <r>
    <n v="28784"/>
    <x v="1150"/>
    <s v="No"/>
    <x v="182"/>
    <d v="2019-02-19T00:00:00"/>
    <x v="3"/>
    <x v="700"/>
    <s v="Jeremy Ellison"/>
    <x v="0"/>
    <s v="Kawagoe"/>
    <s v="Saitama"/>
    <x v="42"/>
    <m/>
    <x v="1"/>
    <x v="8"/>
    <s v="FUR-BO-10004852"/>
    <x v="1"/>
    <x v="9"/>
    <s v="Sauder Classic Bookcase, Traditional"/>
    <x v="807"/>
    <n v="4"/>
    <n v="0"/>
    <n v="645.24"/>
    <n v="181.61"/>
    <s v="Medium"/>
  </r>
  <r>
    <n v="20960"/>
    <x v="559"/>
    <s v="No"/>
    <x v="438"/>
    <d v="2022-07-14T00:00:00"/>
    <x v="2"/>
    <x v="215"/>
    <s v="Justin Hirsh"/>
    <x v="0"/>
    <s v="Depok"/>
    <s v="Yogyakarta"/>
    <x v="20"/>
    <m/>
    <x v="1"/>
    <x v="11"/>
    <s v="TEC-CO-10000660"/>
    <x v="0"/>
    <x v="3"/>
    <s v="Brother Fax and Copier, Laser"/>
    <x v="1130"/>
    <n v="5"/>
    <n v="7.0000000000000007E-2"/>
    <n v="114.77849999999999"/>
    <n v="181.55"/>
    <s v="High"/>
  </r>
  <r>
    <n v="24750"/>
    <x v="1151"/>
    <s v="No"/>
    <x v="732"/>
    <d v="2020-07-06T00:00:00"/>
    <x v="3"/>
    <x v="701"/>
    <s v="Arianne Irving"/>
    <x v="0"/>
    <s v="Sydney"/>
    <s v="New South Wales"/>
    <x v="1"/>
    <m/>
    <x v="1"/>
    <x v="1"/>
    <s v="FUR-CH-10000660"/>
    <x v="1"/>
    <x v="1"/>
    <s v="Novimex Executive Leather Armchair, Adjustable"/>
    <x v="1131"/>
    <n v="3"/>
    <n v="0.1"/>
    <n v="286.97399999999999"/>
    <n v="181.49"/>
    <s v="Low"/>
  </r>
  <r>
    <n v="27927"/>
    <x v="1152"/>
    <s v="No"/>
    <x v="206"/>
    <d v="2022-11-30T00:00:00"/>
    <x v="3"/>
    <x v="702"/>
    <s v="Mark Haberlin"/>
    <x v="1"/>
    <s v="Qingdao"/>
    <s v="Shandong"/>
    <x v="8"/>
    <m/>
    <x v="1"/>
    <x v="8"/>
    <s v="FUR-BO-10000087"/>
    <x v="1"/>
    <x v="9"/>
    <s v="Dania Classic Bookcase, Mobile"/>
    <x v="1132"/>
    <n v="5"/>
    <n v="0"/>
    <n v="103.2"/>
    <n v="181.45"/>
    <s v="Medium"/>
  </r>
  <r>
    <n v="21194"/>
    <x v="1153"/>
    <s v="Yes"/>
    <x v="6"/>
    <d v="2019-11-07T00:00:00"/>
    <x v="0"/>
    <x v="100"/>
    <s v="Dave Brooks"/>
    <x v="0"/>
    <s v="Yangzhou"/>
    <s v="Jiangsu"/>
    <x v="8"/>
    <m/>
    <x v="1"/>
    <x v="8"/>
    <s v="TEC-PH-10001699"/>
    <x v="0"/>
    <x v="2"/>
    <s v="Samsung Smart Phone, Full Size"/>
    <x v="1133"/>
    <n v="2"/>
    <n v="0"/>
    <n v="216.72"/>
    <n v="181.42"/>
    <s v="High"/>
  </r>
  <r>
    <n v="15182"/>
    <x v="1154"/>
    <s v="No"/>
    <x v="326"/>
    <d v="2022-07-16T00:00:00"/>
    <x v="2"/>
    <x v="308"/>
    <s v="Dean Braden"/>
    <x v="0"/>
    <s v="Madrid"/>
    <s v="Madrid"/>
    <x v="25"/>
    <m/>
    <x v="2"/>
    <x v="5"/>
    <s v="TEC-PH-10002935"/>
    <x v="0"/>
    <x v="2"/>
    <s v="Samsung Smart Phone, VoIP"/>
    <x v="1134"/>
    <n v="3"/>
    <n v="0.1"/>
    <n v="-133.63200000000001"/>
    <n v="181.15"/>
    <s v="High"/>
  </r>
  <r>
    <n v="4597"/>
    <x v="1155"/>
    <s v="No"/>
    <x v="431"/>
    <d v="2020-01-15T00:00:00"/>
    <x v="3"/>
    <x v="103"/>
    <s v="Neoma Murray"/>
    <x v="0"/>
    <s v="Monterrey"/>
    <s v="Nuevo León"/>
    <x v="14"/>
    <m/>
    <x v="5"/>
    <x v="9"/>
    <s v="FUR-BO-10000891"/>
    <x v="1"/>
    <x v="9"/>
    <s v="Ikea Classic Bookcase, Pine"/>
    <x v="1135"/>
    <n v="6"/>
    <n v="0.2"/>
    <n v="33"/>
    <n v="181.11600000000001"/>
    <s v="High"/>
  </r>
  <r>
    <n v="28933"/>
    <x v="66"/>
    <s v="No"/>
    <x v="63"/>
    <d v="2022-12-19T00:00:00"/>
    <x v="2"/>
    <x v="66"/>
    <s v="Cari Sayre"/>
    <x v="1"/>
    <s v="Raipur"/>
    <s v="Uttarakhand"/>
    <x v="17"/>
    <m/>
    <x v="1"/>
    <x v="6"/>
    <s v="FUR-BO-10000676"/>
    <x v="1"/>
    <x v="9"/>
    <s v="Bush Stackable Bookrack, Pine"/>
    <x v="1136"/>
    <n v="5"/>
    <n v="0"/>
    <n v="31.5"/>
    <n v="181.05"/>
    <s v="Critical"/>
  </r>
  <r>
    <n v="37012"/>
    <x v="1156"/>
    <s v="No"/>
    <x v="733"/>
    <d v="2020-10-12T00:00:00"/>
    <x v="1"/>
    <x v="539"/>
    <s v="Brian Moss"/>
    <x v="1"/>
    <s v="Ann Arbor"/>
    <s v="Michigan"/>
    <x v="0"/>
    <n v="48104"/>
    <x v="0"/>
    <x v="2"/>
    <s v="TEC-AC-10002049"/>
    <x v="0"/>
    <x v="0"/>
    <s v="Logitech G19 Programmable Gaming Keyboard"/>
    <x v="1137"/>
    <n v="5"/>
    <n v="0"/>
    <n v="111.59099999999999"/>
    <n v="181.01"/>
    <s v="Critical"/>
  </r>
  <r>
    <n v="32345"/>
    <x v="1157"/>
    <s v="No"/>
    <x v="734"/>
    <d v="2019-06-01T00:00:00"/>
    <x v="1"/>
    <x v="50"/>
    <s v="Lena Creighton"/>
    <x v="0"/>
    <s v="San Francisco"/>
    <s v="California"/>
    <x v="0"/>
    <n v="94109"/>
    <x v="0"/>
    <x v="4"/>
    <s v="TEC-PH-10000486"/>
    <x v="0"/>
    <x v="2"/>
    <s v="Plantronics HL10 Handset Lifter"/>
    <x v="1138"/>
    <n v="12"/>
    <n v="0.2"/>
    <n v="125.2692"/>
    <n v="180.89"/>
    <s v="Medium"/>
  </r>
  <r>
    <n v="45497"/>
    <x v="1158"/>
    <s v="No"/>
    <x v="735"/>
    <d v="2021-08-28T00:00:00"/>
    <x v="1"/>
    <x v="703"/>
    <s v="Justin Ellison"/>
    <x v="1"/>
    <s v="Misratah"/>
    <s v="Misratah"/>
    <x v="95"/>
    <m/>
    <x v="3"/>
    <x v="3"/>
    <s v="FUR-IKE-10001312"/>
    <x v="1"/>
    <x v="9"/>
    <s v="Ikea Classic Bookcase, Traditional"/>
    <x v="533"/>
    <n v="6"/>
    <n v="0"/>
    <n v="938.7"/>
    <n v="180.89"/>
    <s v="Medium"/>
  </r>
  <r>
    <n v="29263"/>
    <x v="1159"/>
    <s v="No"/>
    <x v="291"/>
    <d v="2019-09-12T00:00:00"/>
    <x v="3"/>
    <x v="455"/>
    <s v="Dorris liebe"/>
    <x v="1"/>
    <s v="Bangkok"/>
    <s v="Bangkok"/>
    <x v="36"/>
    <m/>
    <x v="1"/>
    <x v="11"/>
    <s v="OFF-AP-10002793"/>
    <x v="2"/>
    <x v="7"/>
    <s v="KitchenAid Stove, Black"/>
    <x v="1139"/>
    <n v="5"/>
    <n v="0.17"/>
    <n v="227.75700000000001"/>
    <n v="180.82"/>
    <s v="Medium"/>
  </r>
  <r>
    <n v="2383"/>
    <x v="1160"/>
    <s v="No"/>
    <x v="736"/>
    <d v="2022-02-08T00:00:00"/>
    <x v="1"/>
    <x v="492"/>
    <s v="Alan Hwang"/>
    <x v="0"/>
    <s v="Mixco"/>
    <s v="Guatemala"/>
    <x v="38"/>
    <m/>
    <x v="5"/>
    <x v="2"/>
    <s v="TEC-PH-10002774"/>
    <x v="0"/>
    <x v="2"/>
    <s v="Nokia Smart Phone, with Caller ID"/>
    <x v="1140"/>
    <n v="7"/>
    <n v="0"/>
    <n v="1192.52"/>
    <n v="180.53100000000001"/>
    <s v="Medium"/>
  </r>
  <r>
    <n v="8134"/>
    <x v="1161"/>
    <s v="No"/>
    <x v="53"/>
    <d v="2020-05-27T00:00:00"/>
    <x v="1"/>
    <x v="704"/>
    <s v="David Smith"/>
    <x v="1"/>
    <s v="Managua"/>
    <s v="Managua"/>
    <x v="27"/>
    <m/>
    <x v="5"/>
    <x v="2"/>
    <s v="FUR-BO-10000502"/>
    <x v="1"/>
    <x v="9"/>
    <s v="Sauder Classic Bookcase, Mobile"/>
    <x v="1141"/>
    <n v="5"/>
    <n v="0"/>
    <n v="233.8"/>
    <n v="180.52199999999999"/>
    <s v="High"/>
  </r>
  <r>
    <n v="2046"/>
    <x v="1162"/>
    <s v="No"/>
    <x v="378"/>
    <d v="2021-08-15T00:00:00"/>
    <x v="0"/>
    <x v="323"/>
    <s v="Darrin Van Huff"/>
    <x v="1"/>
    <s v="Tlalpan"/>
    <s v="Distrito Federal"/>
    <x v="14"/>
    <m/>
    <x v="5"/>
    <x v="9"/>
    <s v="FUR-BO-10003499"/>
    <x v="1"/>
    <x v="9"/>
    <s v="Ikea Library with Doors, Pine"/>
    <x v="1142"/>
    <n v="6"/>
    <n v="0.2"/>
    <n v="-204.31200000000001"/>
    <n v="180.50200000000001"/>
    <s v="Medium"/>
  </r>
  <r>
    <n v="6447"/>
    <x v="1163"/>
    <s v="No"/>
    <x v="43"/>
    <d v="2021-03-10T00:00:00"/>
    <x v="2"/>
    <x v="334"/>
    <s v="David Kendrick"/>
    <x v="1"/>
    <s v="Matanzas"/>
    <s v="Matanzas"/>
    <x v="50"/>
    <m/>
    <x v="5"/>
    <x v="10"/>
    <s v="FUR-BO-10002992"/>
    <x v="1"/>
    <x v="9"/>
    <s v="Dania Library with Doors, Traditional"/>
    <x v="1143"/>
    <n v="4"/>
    <n v="0"/>
    <n v="115.92"/>
    <n v="180.38200000000001"/>
    <s v="Medium"/>
  </r>
  <r>
    <n v="24708"/>
    <x v="1164"/>
    <s v="No"/>
    <x v="569"/>
    <d v="2022-11-01T00:00:00"/>
    <x v="2"/>
    <x v="705"/>
    <s v="Anna Chung"/>
    <x v="0"/>
    <s v="Can Tho"/>
    <s v="Tỉnh Cần Thơ"/>
    <x v="49"/>
    <m/>
    <x v="1"/>
    <x v="11"/>
    <s v="FUR-CH-10000994"/>
    <x v="1"/>
    <x v="1"/>
    <s v="Harbour Creations Rocking Chair, Black"/>
    <x v="1144"/>
    <n v="5"/>
    <n v="0.27"/>
    <n v="-72.441000000000003"/>
    <n v="180.33"/>
    <s v="Critical"/>
  </r>
  <r>
    <n v="35236"/>
    <x v="1165"/>
    <s v="No"/>
    <x v="113"/>
    <d v="2021-12-11T00:00:00"/>
    <x v="0"/>
    <x v="706"/>
    <s v="Mark Hamilton"/>
    <x v="0"/>
    <s v="Greenwood"/>
    <s v="Indiana"/>
    <x v="0"/>
    <n v="46142"/>
    <x v="0"/>
    <x v="2"/>
    <s v="FUR-CH-10003379"/>
    <x v="1"/>
    <x v="1"/>
    <s v="Global Commerce Series High-Back Swivel/Tilt Chairs"/>
    <x v="1145"/>
    <n v="5"/>
    <n v="0"/>
    <n v="356.22500000000002"/>
    <n v="180.31"/>
    <s v="High"/>
  </r>
  <r>
    <n v="8818"/>
    <x v="1166"/>
    <s v="No"/>
    <x v="103"/>
    <d v="2020-12-28T00:00:00"/>
    <x v="2"/>
    <x v="707"/>
    <s v="Chuck Clark"/>
    <x v="2"/>
    <s v="Morelia"/>
    <s v="Michoacán"/>
    <x v="14"/>
    <m/>
    <x v="5"/>
    <x v="9"/>
    <s v="FUR-TA-10003319"/>
    <x v="1"/>
    <x v="4"/>
    <s v="Barricks Coffee Table, with Bottom Storage"/>
    <x v="1146"/>
    <n v="7"/>
    <n v="0.2"/>
    <n v="379.82"/>
    <n v="180.27199999999999"/>
    <s v="Medium"/>
  </r>
  <r>
    <n v="8813"/>
    <x v="1167"/>
    <s v="No"/>
    <x v="246"/>
    <d v="2021-11-04T00:00:00"/>
    <x v="0"/>
    <x v="708"/>
    <s v="Nat Gilpin"/>
    <x v="1"/>
    <s v="Santiago de Cuba"/>
    <s v="Santiago de Cuba"/>
    <x v="50"/>
    <m/>
    <x v="5"/>
    <x v="10"/>
    <s v="OFF-AP-10002932"/>
    <x v="2"/>
    <x v="7"/>
    <s v="Breville Refrigerator, White"/>
    <x v="1147"/>
    <n v="3"/>
    <n v="0"/>
    <n v="248.34"/>
    <n v="180.01300000000001"/>
    <s v="High"/>
  </r>
  <r>
    <n v="6842"/>
    <x v="1168"/>
    <s v="No"/>
    <x v="24"/>
    <d v="2022-09-08T00:00:00"/>
    <x v="1"/>
    <x v="665"/>
    <s v="Katrina Edelman"/>
    <x v="1"/>
    <s v="Las Tunas"/>
    <s v="Las Tunas"/>
    <x v="50"/>
    <m/>
    <x v="5"/>
    <x v="10"/>
    <s v="TEC-CO-10002493"/>
    <x v="0"/>
    <x v="3"/>
    <s v="Hewlett Personal Copier, Color"/>
    <x v="1148"/>
    <n v="8"/>
    <n v="2E-3"/>
    <n v="83.885760000000005"/>
    <n v="180.012"/>
    <s v="Critical"/>
  </r>
  <r>
    <n v="40528"/>
    <x v="1169"/>
    <s v="No"/>
    <x v="12"/>
    <d v="2019-12-31T00:00:00"/>
    <x v="3"/>
    <x v="124"/>
    <s v="Resi Pölking"/>
    <x v="0"/>
    <s v="Phoenix"/>
    <s v="Arizona"/>
    <x v="0"/>
    <n v="85023"/>
    <x v="0"/>
    <x v="4"/>
    <s v="OFF-BI-10003650"/>
    <x v="2"/>
    <x v="5"/>
    <s v="GBC DocuBind 300 Electric Binding Machine"/>
    <x v="1149"/>
    <n v="6"/>
    <n v="0.7"/>
    <n v="-694.29359999999997"/>
    <n v="179.87"/>
    <s v="High"/>
  </r>
  <r>
    <n v="14572"/>
    <x v="1170"/>
    <s v="No"/>
    <x v="275"/>
    <d v="2022-09-22T00:00:00"/>
    <x v="0"/>
    <x v="330"/>
    <s v="Sarah Jordon"/>
    <x v="0"/>
    <s v="Vienna"/>
    <s v="Vienna"/>
    <x v="31"/>
    <m/>
    <x v="2"/>
    <x v="2"/>
    <s v="OFF-AR-10004825"/>
    <x v="2"/>
    <x v="12"/>
    <s v="BIC Canvas, Fluorescent"/>
    <x v="1150"/>
    <n v="8"/>
    <n v="0"/>
    <n v="153.84"/>
    <n v="179.84"/>
    <s v="Critical"/>
  </r>
  <r>
    <n v="36765"/>
    <x v="1171"/>
    <s v="No"/>
    <x v="737"/>
    <d v="2019-09-27T00:00:00"/>
    <x v="2"/>
    <x v="28"/>
    <s v="Karen Ferguson"/>
    <x v="2"/>
    <s v="San Diego"/>
    <s v="California"/>
    <x v="0"/>
    <n v="92105"/>
    <x v="0"/>
    <x v="4"/>
    <s v="FUR-CH-10000454"/>
    <x v="1"/>
    <x v="1"/>
    <s v="Hon Deluxe Fabric Upholstered Stacking Chairs, Rounded Back"/>
    <x v="1151"/>
    <n v="3"/>
    <n v="0.2"/>
    <n v="73.194000000000003"/>
    <n v="179.73"/>
    <s v="Critical"/>
  </r>
  <r>
    <n v="17589"/>
    <x v="1172"/>
    <s v="No"/>
    <x v="180"/>
    <d v="2022-10-16T00:00:00"/>
    <x v="2"/>
    <x v="499"/>
    <s v="Anthony Rawles"/>
    <x v="1"/>
    <s v="Villeneuve-le-Roi"/>
    <s v="Ile-de-France"/>
    <x v="9"/>
    <m/>
    <x v="2"/>
    <x v="2"/>
    <s v="TEC-MA-10002316"/>
    <x v="0"/>
    <x v="8"/>
    <s v="Konica Printer, Durable"/>
    <x v="1152"/>
    <n v="5"/>
    <n v="0.15"/>
    <n v="187.53"/>
    <n v="179.69"/>
    <s v="Medium"/>
  </r>
  <r>
    <n v="13898"/>
    <x v="1173"/>
    <s v="No"/>
    <x v="738"/>
    <d v="2022-09-11T00:00:00"/>
    <x v="1"/>
    <x v="49"/>
    <s v="John Huston"/>
    <x v="0"/>
    <s v="Vitrolles"/>
    <s v="Provence-Alpes-Côte d'Azur"/>
    <x v="9"/>
    <m/>
    <x v="2"/>
    <x v="2"/>
    <s v="TEC-CO-10002284"/>
    <x v="0"/>
    <x v="3"/>
    <s v="Hewlett Copy Machine, Color"/>
    <x v="1153"/>
    <n v="3"/>
    <n v="0.15"/>
    <n v="151.06049999999999"/>
    <n v="179.62"/>
    <s v="Critical"/>
  </r>
  <r>
    <n v="28645"/>
    <x v="1174"/>
    <s v="No"/>
    <x v="739"/>
    <d v="2019-08-08T00:00:00"/>
    <x v="3"/>
    <x v="241"/>
    <s v="Bryan Mills"/>
    <x v="0"/>
    <s v="Tiruchchirappalli"/>
    <s v="Tamil Nadu"/>
    <x v="17"/>
    <m/>
    <x v="1"/>
    <x v="6"/>
    <s v="FUR-BO-10001934"/>
    <x v="1"/>
    <x v="9"/>
    <s v="Bush Library with Doors, Metal"/>
    <x v="119"/>
    <n v="4"/>
    <n v="0"/>
    <n v="116.4"/>
    <n v="179.62"/>
    <s v="Medium"/>
  </r>
  <r>
    <n v="22469"/>
    <x v="1175"/>
    <s v="Yes"/>
    <x v="75"/>
    <d v="2022-11-24T00:00:00"/>
    <x v="3"/>
    <x v="526"/>
    <s v="Harold Dahlen"/>
    <x v="2"/>
    <s v="Hengyang"/>
    <s v="Hunan"/>
    <x v="8"/>
    <m/>
    <x v="1"/>
    <x v="8"/>
    <s v="FUR-BO-10001501"/>
    <x v="1"/>
    <x v="9"/>
    <s v="Bush Classic Bookcase, Metal"/>
    <x v="1128"/>
    <n v="5"/>
    <n v="0"/>
    <n v="886.05"/>
    <n v="179.5"/>
    <s v="Medium"/>
  </r>
  <r>
    <n v="32879"/>
    <x v="1176"/>
    <s v="No"/>
    <x v="292"/>
    <d v="2020-08-12T00:00:00"/>
    <x v="2"/>
    <x v="24"/>
    <s v="Naresj Patel"/>
    <x v="0"/>
    <s v="New York City"/>
    <s v="New York"/>
    <x v="0"/>
    <n v="10024"/>
    <x v="0"/>
    <x v="0"/>
    <s v="OFF-BI-10000545"/>
    <x v="2"/>
    <x v="5"/>
    <s v="GBC Ibimaster 500 Manual ProClick Binding System"/>
    <x v="1154"/>
    <n v="2"/>
    <n v="0.2"/>
    <n v="456.58800000000002"/>
    <n v="179.39"/>
    <s v="Medium"/>
  </r>
  <r>
    <n v="27673"/>
    <x v="1177"/>
    <s v="No"/>
    <x v="740"/>
    <d v="2019-06-28T00:00:00"/>
    <x v="3"/>
    <x v="150"/>
    <s v="Andrew Allen"/>
    <x v="0"/>
    <s v="Jakarta"/>
    <s v="Jakarta"/>
    <x v="20"/>
    <m/>
    <x v="1"/>
    <x v="11"/>
    <s v="TEC-PH-10001751"/>
    <x v="0"/>
    <x v="2"/>
    <s v="Samsung Smart Phone, Cordless"/>
    <x v="1155"/>
    <n v="3"/>
    <n v="0.17"/>
    <n v="364.23"/>
    <n v="179.38"/>
    <s v="Medium"/>
  </r>
  <r>
    <n v="18074"/>
    <x v="1178"/>
    <s v="No"/>
    <x v="741"/>
    <d v="2019-01-11T00:00:00"/>
    <x v="0"/>
    <x v="709"/>
    <s v="Roy Collins"/>
    <x v="0"/>
    <s v="Woking"/>
    <s v="England"/>
    <x v="13"/>
    <m/>
    <x v="2"/>
    <x v="9"/>
    <s v="FUR-CH-10004255"/>
    <x v="1"/>
    <x v="1"/>
    <s v="SAFCO Executive Leather Armchair, Red"/>
    <x v="1156"/>
    <n v="3"/>
    <n v="0"/>
    <n v="13.77"/>
    <n v="178.98"/>
    <s v="Medium"/>
  </r>
  <r>
    <n v="35065"/>
    <x v="1179"/>
    <s v="No"/>
    <x v="742"/>
    <d v="2019-12-20T00:00:00"/>
    <x v="1"/>
    <x v="184"/>
    <s v="Ken Black"/>
    <x v="1"/>
    <s v="Hialeah"/>
    <s v="Florida"/>
    <x v="0"/>
    <n v="33012"/>
    <x v="0"/>
    <x v="5"/>
    <s v="FUR-CH-10000988"/>
    <x v="1"/>
    <x v="1"/>
    <s v="Hon Olson Stacker Stools"/>
    <x v="1157"/>
    <n v="9"/>
    <n v="0.2"/>
    <n v="101.3832"/>
    <n v="178.96"/>
    <s v="Medium"/>
  </r>
  <r>
    <n v="26490"/>
    <x v="1180"/>
    <s v="No"/>
    <x v="743"/>
    <d v="2021-05-19T00:00:00"/>
    <x v="3"/>
    <x v="338"/>
    <s v="Meg O'Connel"/>
    <x v="2"/>
    <s v="Singapore"/>
    <s v="Singapore"/>
    <x v="55"/>
    <m/>
    <x v="1"/>
    <x v="11"/>
    <s v="TEC-PH-10000896"/>
    <x v="0"/>
    <x v="2"/>
    <s v="Cisco Signal Booster, VoIP"/>
    <x v="1158"/>
    <n v="8"/>
    <n v="0"/>
    <n v="413.04"/>
    <n v="178.88"/>
    <s v="High"/>
  </r>
  <r>
    <n v="7533"/>
    <x v="1181"/>
    <s v="No"/>
    <x v="744"/>
    <d v="2021-07-26T00:00:00"/>
    <x v="3"/>
    <x v="710"/>
    <s v="Joy Daniels"/>
    <x v="0"/>
    <s v="Mixco"/>
    <s v="Guatemala"/>
    <x v="38"/>
    <m/>
    <x v="5"/>
    <x v="2"/>
    <s v="FUR-CH-10003941"/>
    <x v="1"/>
    <x v="1"/>
    <s v="Novimex Executive Leather Armchair, Adjustable"/>
    <x v="6"/>
    <n v="6"/>
    <n v="0"/>
    <n v="400.8"/>
    <n v="178.76900000000001"/>
    <s v="Medium"/>
  </r>
  <r>
    <n v="22265"/>
    <x v="1182"/>
    <s v="No"/>
    <x v="745"/>
    <d v="2021-01-04T00:00:00"/>
    <x v="2"/>
    <x v="221"/>
    <s v="Muhammed Yedwab"/>
    <x v="1"/>
    <s v="Albury"/>
    <s v="New South Wales"/>
    <x v="1"/>
    <m/>
    <x v="1"/>
    <x v="1"/>
    <s v="TEC-CO-10002379"/>
    <x v="0"/>
    <x v="3"/>
    <s v="Canon Copy Machine, Digital"/>
    <x v="1159"/>
    <n v="7"/>
    <n v="0.1"/>
    <n v="36.624000000000002"/>
    <n v="178.71"/>
    <s v="Medium"/>
  </r>
  <r>
    <n v="15648"/>
    <x v="1183"/>
    <s v="No"/>
    <x v="670"/>
    <d v="2019-06-10T00:00:00"/>
    <x v="3"/>
    <x v="450"/>
    <s v="Erica Hernandez"/>
    <x v="2"/>
    <s v="London"/>
    <s v="England"/>
    <x v="13"/>
    <m/>
    <x v="2"/>
    <x v="9"/>
    <s v="FUR-TA-10004680"/>
    <x v="1"/>
    <x v="4"/>
    <s v="Lesro Wood Table, Fully Assembled"/>
    <x v="1160"/>
    <n v="3"/>
    <n v="0.1"/>
    <n v="323.45999999999998"/>
    <n v="178.63"/>
    <s v="High"/>
  </r>
  <r>
    <n v="7654"/>
    <x v="1184"/>
    <s v="No"/>
    <x v="202"/>
    <d v="2022-11-14T00:00:00"/>
    <x v="3"/>
    <x v="287"/>
    <s v="Art Foster"/>
    <x v="0"/>
    <s v="Mexico City"/>
    <s v="Distrito Federal"/>
    <x v="14"/>
    <m/>
    <x v="5"/>
    <x v="9"/>
    <s v="TEC-CO-10001919"/>
    <x v="0"/>
    <x v="3"/>
    <s v="Brother Fax Machine, Color"/>
    <x v="1161"/>
    <n v="8"/>
    <n v="2E-3"/>
    <n v="713.22688000000005"/>
    <n v="178.61799999999999"/>
    <s v="Medium"/>
  </r>
  <r>
    <n v="50968"/>
    <x v="1185"/>
    <s v="No"/>
    <x v="715"/>
    <d v="2022-05-04T00:00:00"/>
    <x v="3"/>
    <x v="711"/>
    <s v="Jonathan Howell"/>
    <x v="0"/>
    <s v="Johannesburg"/>
    <s v="Gauteng"/>
    <x v="41"/>
    <m/>
    <x v="3"/>
    <x v="3"/>
    <s v="FUR-SAF-10002180"/>
    <x v="1"/>
    <x v="1"/>
    <s v="SAFCO Executive Leather Armchair, Red"/>
    <x v="1162"/>
    <n v="4"/>
    <n v="0"/>
    <n v="18.36"/>
    <n v="178.56"/>
    <s v="Medium"/>
  </r>
  <r>
    <n v="49098"/>
    <x v="1186"/>
    <s v="No"/>
    <x v="388"/>
    <d v="2021-11-13T00:00:00"/>
    <x v="0"/>
    <x v="712"/>
    <s v="Steve Chapman"/>
    <x v="1"/>
    <s v="Port Elizabeth"/>
    <s v="Eastern Cape"/>
    <x v="41"/>
    <m/>
    <x v="3"/>
    <x v="3"/>
    <s v="TEC-NOK-10001283"/>
    <x v="0"/>
    <x v="2"/>
    <s v="Nokia Smart Phone, Full Size"/>
    <x v="1163"/>
    <n v="1"/>
    <n v="0"/>
    <n v="70.08"/>
    <n v="178.49"/>
    <s v="Critical"/>
  </r>
  <r>
    <n v="20073"/>
    <x v="1187"/>
    <s v="No"/>
    <x v="746"/>
    <d v="2022-08-04T00:00:00"/>
    <x v="3"/>
    <x v="346"/>
    <s v="Denny Joy"/>
    <x v="1"/>
    <s v="Rome"/>
    <s v="Lazio"/>
    <x v="10"/>
    <m/>
    <x v="2"/>
    <x v="5"/>
    <s v="TEC-PH-10004823"/>
    <x v="0"/>
    <x v="2"/>
    <s v="Nokia Smart Phone, Full Size"/>
    <x v="1164"/>
    <n v="7"/>
    <n v="0.4"/>
    <n v="133.392"/>
    <n v="178.48"/>
    <s v="Medium"/>
  </r>
  <r>
    <n v="36185"/>
    <x v="1188"/>
    <s v="No"/>
    <x v="624"/>
    <d v="2021-12-02T00:00:00"/>
    <x v="1"/>
    <x v="355"/>
    <s v="Randy Ferguson"/>
    <x v="1"/>
    <s v="Marietta"/>
    <s v="Georgia"/>
    <x v="0"/>
    <n v="30062"/>
    <x v="0"/>
    <x v="5"/>
    <s v="OFF-ST-10004459"/>
    <x v="2"/>
    <x v="10"/>
    <s v="Tennsco Single-Tier Lockers"/>
    <x v="1165"/>
    <n v="3"/>
    <n v="0"/>
    <n v="56.301000000000002"/>
    <n v="178.38"/>
    <s v="Medium"/>
  </r>
  <r>
    <n v="6112"/>
    <x v="998"/>
    <s v="No"/>
    <x v="185"/>
    <d v="2021-09-22T00:00:00"/>
    <x v="1"/>
    <x v="417"/>
    <s v="Sally Knutson"/>
    <x v="0"/>
    <s v="Reynosa"/>
    <s v="Tamaulipas"/>
    <x v="14"/>
    <m/>
    <x v="5"/>
    <x v="9"/>
    <s v="TEC-CO-10000137"/>
    <x v="0"/>
    <x v="3"/>
    <s v="Canon Wireless Fax, Color"/>
    <x v="627"/>
    <n v="5"/>
    <n v="2E-3"/>
    <n v="301.46600000000001"/>
    <n v="178.37100000000001"/>
    <s v="Critical"/>
  </r>
  <r>
    <n v="47843"/>
    <x v="1189"/>
    <s v="No"/>
    <x v="747"/>
    <d v="2021-11-01T00:00:00"/>
    <x v="0"/>
    <x v="713"/>
    <s v="Russell D'Ascenzo"/>
    <x v="0"/>
    <s v="Mashhad"/>
    <s v="Razavi Khorasan"/>
    <x v="22"/>
    <m/>
    <x v="4"/>
    <x v="7"/>
    <s v="TEC-CAN-10001437"/>
    <x v="0"/>
    <x v="3"/>
    <s v="Canon Wireless Fax, Laser"/>
    <x v="1166"/>
    <n v="8"/>
    <n v="0"/>
    <n v="1484.16"/>
    <n v="178.35"/>
    <s v="Medium"/>
  </r>
  <r>
    <n v="6501"/>
    <x v="1190"/>
    <s v="No"/>
    <x v="748"/>
    <d v="2019-08-21T00:00:00"/>
    <x v="2"/>
    <x v="665"/>
    <s v="Katrina Edelman"/>
    <x v="1"/>
    <s v="Ilopango"/>
    <s v="San Salvador"/>
    <x v="15"/>
    <m/>
    <x v="5"/>
    <x v="2"/>
    <s v="TEC-CO-10000534"/>
    <x v="0"/>
    <x v="3"/>
    <s v="Sharp Copy Machine, Color"/>
    <x v="1167"/>
    <n v="7"/>
    <n v="2E-3"/>
    <n v="20.152159999999999"/>
    <n v="178.321"/>
    <s v="Medium"/>
  </r>
  <r>
    <n v="50293"/>
    <x v="1191"/>
    <s v="No"/>
    <x v="312"/>
    <d v="2022-03-18T00:00:00"/>
    <x v="2"/>
    <x v="714"/>
    <s v="Linda Cazamias"/>
    <x v="1"/>
    <s v="Torbali"/>
    <s v="Izmir"/>
    <x v="52"/>
    <m/>
    <x v="4"/>
    <x v="7"/>
    <s v="TEC-CIS-10002259"/>
    <x v="0"/>
    <x v="2"/>
    <s v="Cisco Smart Phone, Cordless"/>
    <x v="1168"/>
    <n v="2"/>
    <n v="0.6"/>
    <n v="-260.61599999999999"/>
    <n v="178.3"/>
    <s v="Critical"/>
  </r>
  <r>
    <n v="6916"/>
    <x v="1192"/>
    <s v="Yes"/>
    <x v="749"/>
    <d v="2019-10-07T00:00:00"/>
    <x v="0"/>
    <x v="286"/>
    <s v="John Murray"/>
    <x v="0"/>
    <s v="Morelia"/>
    <s v="Michoacán"/>
    <x v="14"/>
    <m/>
    <x v="5"/>
    <x v="9"/>
    <s v="OFF-ST-10004597"/>
    <x v="2"/>
    <x v="10"/>
    <s v="Eldon File Cart, Industrial"/>
    <x v="1169"/>
    <n v="6"/>
    <n v="0"/>
    <n v="168.72"/>
    <n v="178.21"/>
    <s v="Critical"/>
  </r>
  <r>
    <n v="24044"/>
    <x v="1193"/>
    <s v="No"/>
    <x v="133"/>
    <d v="2020-10-29T00:00:00"/>
    <x v="3"/>
    <x v="715"/>
    <s v="David Wiener"/>
    <x v="1"/>
    <s v="Bhiwandi"/>
    <s v="Maharashtra"/>
    <x v="17"/>
    <m/>
    <x v="1"/>
    <x v="6"/>
    <s v="FUR-BO-10002031"/>
    <x v="1"/>
    <x v="9"/>
    <s v="Sauder Classic Bookcase, Pine"/>
    <x v="1170"/>
    <n v="5"/>
    <n v="0"/>
    <n v="481.05"/>
    <n v="178.04"/>
    <s v="Medium"/>
  </r>
  <r>
    <n v="30371"/>
    <x v="1194"/>
    <s v="No"/>
    <x v="272"/>
    <d v="2022-11-17T00:00:00"/>
    <x v="1"/>
    <x v="710"/>
    <s v="Joy Daniels"/>
    <x v="0"/>
    <s v="Palmerston North"/>
    <s v="Manawatu-Wanganui"/>
    <x v="4"/>
    <m/>
    <x v="1"/>
    <x v="1"/>
    <s v="FUR-CH-10003948"/>
    <x v="1"/>
    <x v="1"/>
    <s v="Harbour Creations Swivel Stool, Set of Two"/>
    <x v="1171"/>
    <n v="8"/>
    <n v="0"/>
    <n v="495.84"/>
    <n v="177.92"/>
    <s v="Medium"/>
  </r>
  <r>
    <n v="22822"/>
    <x v="1195"/>
    <s v="No"/>
    <x v="750"/>
    <d v="2020-11-23T00:00:00"/>
    <x v="2"/>
    <x v="716"/>
    <s v="Ruben Dartt"/>
    <x v="0"/>
    <s v="Kaifeng"/>
    <s v="Henan"/>
    <x v="8"/>
    <m/>
    <x v="1"/>
    <x v="8"/>
    <s v="FUR-CH-10000258"/>
    <x v="1"/>
    <x v="1"/>
    <s v="Office Star Steel Folding Chair, Red"/>
    <x v="1172"/>
    <n v="7"/>
    <n v="0"/>
    <n v="38.43"/>
    <n v="177.72"/>
    <s v="Critical"/>
  </r>
  <r>
    <n v="41244"/>
    <x v="638"/>
    <s v="No"/>
    <x v="193"/>
    <d v="2022-06-04T00:00:00"/>
    <x v="1"/>
    <x v="301"/>
    <s v="Helen Wasserman"/>
    <x v="1"/>
    <s v="Indianapolis"/>
    <s v="Indiana"/>
    <x v="0"/>
    <n v="46203"/>
    <x v="0"/>
    <x v="2"/>
    <s v="FUR-CH-10003746"/>
    <x v="1"/>
    <x v="1"/>
    <s v="Hon 4070 Series Pagoda Round Back Stacking Chairs"/>
    <x v="1173"/>
    <n v="6"/>
    <n v="0"/>
    <n v="539.24639999999999"/>
    <n v="177.72"/>
    <s v="High"/>
  </r>
  <r>
    <n v="35155"/>
    <x v="1196"/>
    <s v="Yes"/>
    <x v="116"/>
    <d v="2019-12-20T00:00:00"/>
    <x v="0"/>
    <x v="116"/>
    <s v="Toby Carlisle"/>
    <x v="0"/>
    <s v="Thornton"/>
    <s v="Colorado"/>
    <x v="0"/>
    <n v="80229"/>
    <x v="0"/>
    <x v="4"/>
    <s v="TEC-AC-10001539"/>
    <x v="0"/>
    <x v="0"/>
    <s v="Logitech G430 Surround Sound Gaming Headset with Dolby 7.1 Technology"/>
    <x v="1174"/>
    <n v="7"/>
    <n v="0.2"/>
    <n v="89.588800000000006"/>
    <n v="177.54"/>
    <s v="Critical"/>
  </r>
  <r>
    <n v="36357"/>
    <x v="1197"/>
    <s v="No"/>
    <x v="349"/>
    <d v="2021-12-08T00:00:00"/>
    <x v="1"/>
    <x v="206"/>
    <s v="Theone Pippenger"/>
    <x v="0"/>
    <s v="Georgetown"/>
    <s v="Kentucky"/>
    <x v="0"/>
    <n v="40324"/>
    <x v="0"/>
    <x v="5"/>
    <s v="OFF-ST-10000060"/>
    <x v="2"/>
    <x v="10"/>
    <s v="Fellowes Bankers Box Staxonsteel Drawer File/Stacking System"/>
    <x v="1175"/>
    <n v="9"/>
    <n v="0"/>
    <n v="70.178399999999996"/>
    <n v="177.4"/>
    <s v="High"/>
  </r>
  <r>
    <n v="30369"/>
    <x v="1198"/>
    <s v="No"/>
    <x v="751"/>
    <d v="2020-04-22T00:00:00"/>
    <x v="1"/>
    <x v="319"/>
    <s v="Craig Leslie"/>
    <x v="2"/>
    <s v="Auckland"/>
    <s v="Auckland"/>
    <x v="4"/>
    <m/>
    <x v="1"/>
    <x v="1"/>
    <s v="FUR-CH-10004199"/>
    <x v="1"/>
    <x v="1"/>
    <s v="SAFCO Executive Leather Armchair, Adjustable"/>
    <x v="1176"/>
    <n v="2"/>
    <n v="0.4"/>
    <n v="-306.21600000000001"/>
    <n v="177.36"/>
    <s v="Critical"/>
  </r>
  <r>
    <n v="29168"/>
    <x v="1199"/>
    <s v="No"/>
    <x v="552"/>
    <d v="2020-11-14T00:00:00"/>
    <x v="3"/>
    <x v="283"/>
    <s v="Bradley Drucker"/>
    <x v="0"/>
    <s v="Caloundra"/>
    <s v="Queensland"/>
    <x v="1"/>
    <m/>
    <x v="1"/>
    <x v="1"/>
    <s v="TEC-PH-10004664"/>
    <x v="0"/>
    <x v="2"/>
    <s v="Nokia Smart Phone, with Caller ID"/>
    <x v="1177"/>
    <n v="4"/>
    <n v="0.1"/>
    <n v="408.87599999999998"/>
    <n v="177.32"/>
    <s v="Medium"/>
  </r>
  <r>
    <n v="35979"/>
    <x v="1200"/>
    <s v="No"/>
    <x v="61"/>
    <d v="2021-12-02T00:00:00"/>
    <x v="0"/>
    <x v="717"/>
    <s v="Mike Vittorini"/>
    <x v="0"/>
    <s v="Raleigh"/>
    <s v="North Carolina"/>
    <x v="0"/>
    <n v="27604"/>
    <x v="0"/>
    <x v="5"/>
    <s v="TEC-PH-10003811"/>
    <x v="0"/>
    <x v="2"/>
    <s v="Jabra Supreme Plus Driver Edition Headset"/>
    <x v="1178"/>
    <n v="9"/>
    <n v="0.2"/>
    <n v="86.392799999999994"/>
    <n v="177.24"/>
    <s v="High"/>
  </r>
  <r>
    <n v="32713"/>
    <x v="1201"/>
    <s v="No"/>
    <x v="752"/>
    <d v="2020-09-24T00:00:00"/>
    <x v="2"/>
    <x v="118"/>
    <s v="Stuart Van"/>
    <x v="1"/>
    <s v="Houston"/>
    <s v="Texas"/>
    <x v="0"/>
    <n v="77041"/>
    <x v="0"/>
    <x v="2"/>
    <s v="TEC-PH-10002922"/>
    <x v="0"/>
    <x v="2"/>
    <s v="ShoreTel ShorePhone IP 230 VoIP phone"/>
    <x v="1179"/>
    <n v="7"/>
    <n v="0.2"/>
    <n v="118.29300000000001"/>
    <n v="177.2"/>
    <s v="High"/>
  </r>
  <r>
    <n v="636"/>
    <x v="1202"/>
    <s v="No"/>
    <x v="753"/>
    <d v="2020-01-26T00:00:00"/>
    <x v="2"/>
    <x v="248"/>
    <s v="Russell D'Ascenzo"/>
    <x v="0"/>
    <s v="Villa Alemana"/>
    <s v="Valparaíso"/>
    <x v="89"/>
    <m/>
    <x v="5"/>
    <x v="5"/>
    <s v="OFF-ST-10004381"/>
    <x v="2"/>
    <x v="10"/>
    <s v="Smead Lockers, Industrial"/>
    <x v="1180"/>
    <n v="6"/>
    <n v="0"/>
    <n v="190.92"/>
    <n v="177.15299999999999"/>
    <s v="High"/>
  </r>
  <r>
    <n v="38173"/>
    <x v="1203"/>
    <s v="No"/>
    <x v="754"/>
    <d v="2021-09-11T00:00:00"/>
    <x v="3"/>
    <x v="119"/>
    <s v="Michael Moore"/>
    <x v="0"/>
    <s v="Chesapeake"/>
    <s v="Virginia"/>
    <x v="0"/>
    <n v="23320"/>
    <x v="0"/>
    <x v="5"/>
    <s v="FUR-TA-10003238"/>
    <x v="1"/>
    <x v="4"/>
    <s v="Chromcraft Bull-Nose Wood 48&quot; x 96&quot; Rectangular Conference Tables"/>
    <x v="1181"/>
    <n v="3"/>
    <n v="0"/>
    <n v="314.05860000000001"/>
    <n v="177.12"/>
    <s v="High"/>
  </r>
  <r>
    <n v="24096"/>
    <x v="1204"/>
    <s v="No"/>
    <x v="655"/>
    <d v="2021-11-25T00:00:00"/>
    <x v="2"/>
    <x v="718"/>
    <s v="Rick Duston"/>
    <x v="0"/>
    <s v="Sydney"/>
    <s v="New South Wales"/>
    <x v="1"/>
    <m/>
    <x v="1"/>
    <x v="1"/>
    <s v="TEC-CO-10000972"/>
    <x v="0"/>
    <x v="3"/>
    <s v="Sharp Fax and Copier, Digital"/>
    <x v="1182"/>
    <n v="5"/>
    <n v="0.1"/>
    <n v="302.73"/>
    <n v="177.07"/>
    <s v="High"/>
  </r>
  <r>
    <n v="37396"/>
    <x v="1205"/>
    <s v="Yes"/>
    <x v="755"/>
    <d v="2022-09-27T00:00:00"/>
    <x v="3"/>
    <x v="719"/>
    <s v="Seth Vernon"/>
    <x v="0"/>
    <s v="New York City"/>
    <s v="New York"/>
    <x v="0"/>
    <n v="10035"/>
    <x v="0"/>
    <x v="0"/>
    <s v="FUR-CH-10004086"/>
    <x v="1"/>
    <x v="1"/>
    <s v="Hon 4070 Series Pagoda Armless Upholstered Stacking Chairs"/>
    <x v="1183"/>
    <n v="11"/>
    <n v="0.1"/>
    <n v="609.71569999999997"/>
    <n v="177.06"/>
    <s v="Medium"/>
  </r>
  <r>
    <n v="295"/>
    <x v="1206"/>
    <s v="No"/>
    <x v="590"/>
    <d v="2020-04-07T00:00:00"/>
    <x v="2"/>
    <x v="720"/>
    <s v="Lycoris Saunders"/>
    <x v="0"/>
    <s v="Tlalnepantla"/>
    <s v="México"/>
    <x v="14"/>
    <m/>
    <x v="5"/>
    <x v="9"/>
    <s v="TEC-CO-10000266"/>
    <x v="0"/>
    <x v="3"/>
    <s v="Canon Copy Machine, Color"/>
    <x v="1184"/>
    <n v="4"/>
    <n v="2E-3"/>
    <n v="300.75423999999998"/>
    <n v="177.04400000000001"/>
    <s v="High"/>
  </r>
  <r>
    <n v="9185"/>
    <x v="1207"/>
    <s v="No"/>
    <x v="756"/>
    <d v="2019-06-04T00:00:00"/>
    <x v="0"/>
    <x v="72"/>
    <s v="Laura Armstrong"/>
    <x v="1"/>
    <s v="São Gonçalo"/>
    <s v="Rio de Janeiro"/>
    <x v="7"/>
    <m/>
    <x v="5"/>
    <x v="5"/>
    <s v="TEC-AC-10002760"/>
    <x v="0"/>
    <x v="0"/>
    <s v="Memorex Memory Card, Erganomic"/>
    <x v="1185"/>
    <n v="7"/>
    <n v="0"/>
    <n v="0"/>
    <n v="176.87799999999999"/>
    <s v="Critical"/>
  </r>
  <r>
    <n v="27398"/>
    <x v="1208"/>
    <s v="No"/>
    <x v="709"/>
    <d v="2022-05-31T00:00:00"/>
    <x v="1"/>
    <x v="721"/>
    <s v="Giulietta Dortch"/>
    <x v="1"/>
    <s v="Sydney"/>
    <s v="New South Wales"/>
    <x v="1"/>
    <m/>
    <x v="1"/>
    <x v="1"/>
    <s v="TEC-PH-10002806"/>
    <x v="0"/>
    <x v="2"/>
    <s v="Apple Audio Dock, VoIP"/>
    <x v="1186"/>
    <n v="13"/>
    <n v="0.1"/>
    <n v="282.12599999999998"/>
    <n v="176.85"/>
    <s v="High"/>
  </r>
  <r>
    <n v="34479"/>
    <x v="746"/>
    <s v="No"/>
    <x v="551"/>
    <d v="2022-11-13T00:00:00"/>
    <x v="1"/>
    <x v="539"/>
    <s v="Brian Moss"/>
    <x v="1"/>
    <s v="Columbia"/>
    <s v="Maryland"/>
    <x v="0"/>
    <n v="21044"/>
    <x v="0"/>
    <x v="0"/>
    <s v="TEC-AC-10004666"/>
    <x v="0"/>
    <x v="0"/>
    <s v="Maxell iVDR EX 500GB Cartridge"/>
    <x v="1187"/>
    <n v="3"/>
    <n v="0"/>
    <n v="355.44659999999999"/>
    <n v="176.78"/>
    <s v="Critical"/>
  </r>
  <r>
    <n v="20680"/>
    <x v="1209"/>
    <s v="No"/>
    <x v="38"/>
    <d v="2021-08-25T00:00:00"/>
    <x v="2"/>
    <x v="722"/>
    <s v="Edward Becker"/>
    <x v="1"/>
    <s v="Singapore"/>
    <s v="Singapore"/>
    <x v="55"/>
    <m/>
    <x v="1"/>
    <x v="11"/>
    <s v="FUR-BO-10001073"/>
    <x v="1"/>
    <x v="9"/>
    <s v="Safco Classic Bookcase, Metal"/>
    <x v="805"/>
    <n v="2"/>
    <n v="0"/>
    <n v="166.26"/>
    <n v="176.63"/>
    <s v="Critical"/>
  </r>
  <r>
    <n v="38817"/>
    <x v="1210"/>
    <s v="No"/>
    <x v="571"/>
    <d v="2022-12-13T00:00:00"/>
    <x v="1"/>
    <x v="159"/>
    <s v="John Lee"/>
    <x v="0"/>
    <s v="Richmond"/>
    <s v="Kentucky"/>
    <x v="0"/>
    <n v="40475"/>
    <x v="0"/>
    <x v="5"/>
    <s v="TEC-CO-10001046"/>
    <x v="0"/>
    <x v="3"/>
    <s v="Canon Imageclass D680 Copier / Fax"/>
    <x v="1188"/>
    <n v="2"/>
    <n v="0"/>
    <n v="629.99099999999999"/>
    <n v="176.63"/>
    <s v="High"/>
  </r>
  <r>
    <n v="49733"/>
    <x v="1211"/>
    <s v="No"/>
    <x v="757"/>
    <d v="2021-01-24T00:00:00"/>
    <x v="1"/>
    <x v="668"/>
    <s v="Steve Carroll"/>
    <x v="2"/>
    <s v="Katowice"/>
    <s v="Silesia"/>
    <x v="12"/>
    <m/>
    <x v="4"/>
    <x v="7"/>
    <s v="OFF-CUI-10002022"/>
    <x v="2"/>
    <x v="7"/>
    <s v="Cuisinart Refrigerator, Black"/>
    <x v="1189"/>
    <n v="2"/>
    <n v="0"/>
    <n v="416.22"/>
    <n v="176.54"/>
    <s v="Medium"/>
  </r>
  <r>
    <n v="4647"/>
    <x v="1212"/>
    <s v="No"/>
    <x v="336"/>
    <d v="2022-09-21T00:00:00"/>
    <x v="3"/>
    <x v="91"/>
    <s v="Noah Childs"/>
    <x v="1"/>
    <s v="Guantánamo"/>
    <s v="Guantánamo"/>
    <x v="50"/>
    <m/>
    <x v="5"/>
    <x v="10"/>
    <s v="TEC-PH-10002306"/>
    <x v="0"/>
    <x v="2"/>
    <s v="Motorola Smart Phone, Full Size"/>
    <x v="1190"/>
    <n v="2"/>
    <n v="0"/>
    <n v="171.72"/>
    <n v="176.465"/>
    <s v="Low"/>
  </r>
  <r>
    <n v="49624"/>
    <x v="1213"/>
    <s v="No"/>
    <x v="728"/>
    <d v="2020-03-30T00:00:00"/>
    <x v="1"/>
    <x v="723"/>
    <s v="Katherine Hughes"/>
    <x v="0"/>
    <s v="Nairobi"/>
    <s v="Nairobi"/>
    <x v="93"/>
    <m/>
    <x v="3"/>
    <x v="3"/>
    <s v="OFF-HAM-10000983"/>
    <x v="2"/>
    <x v="7"/>
    <s v="Hamilton Beach Refrigerator, White"/>
    <x v="1191"/>
    <n v="2"/>
    <n v="0"/>
    <n v="318.83999999999997"/>
    <n v="176.43"/>
    <s v="High"/>
  </r>
  <r>
    <n v="30303"/>
    <x v="1214"/>
    <s v="No"/>
    <x v="758"/>
    <d v="2019-05-18T00:00:00"/>
    <x v="1"/>
    <x v="156"/>
    <s v="Jill Matthias"/>
    <x v="0"/>
    <s v="Whangarei"/>
    <s v="Northland"/>
    <x v="4"/>
    <m/>
    <x v="1"/>
    <x v="1"/>
    <s v="FUR-CH-10001559"/>
    <x v="1"/>
    <x v="1"/>
    <s v="SAFCO Executive Leather Armchair, Black"/>
    <x v="1001"/>
    <n v="4"/>
    <n v="0"/>
    <n v="238.68"/>
    <n v="176.37"/>
    <s v="Medium"/>
  </r>
  <r>
    <n v="3924"/>
    <x v="1215"/>
    <s v="No"/>
    <x v="759"/>
    <d v="2019-12-25T00:00:00"/>
    <x v="1"/>
    <x v="724"/>
    <s v="Beth Fritzler"/>
    <x v="1"/>
    <s v="La Romana"/>
    <s v="La Romana"/>
    <x v="18"/>
    <m/>
    <x v="5"/>
    <x v="10"/>
    <s v="FUR-CH-10000777"/>
    <x v="1"/>
    <x v="1"/>
    <s v="Harbour Creations Executive Leather Armchair, Adjustable"/>
    <x v="1192"/>
    <n v="3"/>
    <n v="0.2"/>
    <n v="103.608"/>
    <n v="176.20599999999999"/>
    <s v="Critical"/>
  </r>
  <r>
    <n v="10385"/>
    <x v="1216"/>
    <s v="No"/>
    <x v="261"/>
    <d v="2021-08-07T00:00:00"/>
    <x v="3"/>
    <x v="725"/>
    <s v="Nathan Gelder"/>
    <x v="0"/>
    <s v="Cambridge"/>
    <s v="England"/>
    <x v="13"/>
    <m/>
    <x v="2"/>
    <x v="9"/>
    <s v="TEC-MA-10000559"/>
    <x v="0"/>
    <x v="8"/>
    <s v="Epson Card Printer, Red"/>
    <x v="1193"/>
    <n v="6"/>
    <n v="0"/>
    <n v="451.08"/>
    <n v="176.19"/>
    <s v="Low"/>
  </r>
  <r>
    <n v="4723"/>
    <x v="1217"/>
    <s v="No"/>
    <x v="760"/>
    <d v="2019-06-22T00:00:00"/>
    <x v="2"/>
    <x v="726"/>
    <s v="Corey-Lock"/>
    <x v="0"/>
    <s v="Carora"/>
    <s v="Lara"/>
    <x v="96"/>
    <m/>
    <x v="5"/>
    <x v="5"/>
    <s v="TEC-PH-10002904"/>
    <x v="0"/>
    <x v="2"/>
    <s v="Samsung Smart Phone, Full Size"/>
    <x v="1194"/>
    <n v="3"/>
    <n v="0.4"/>
    <n v="-306.012"/>
    <n v="176.178"/>
    <s v="Critical"/>
  </r>
  <r>
    <n v="18116"/>
    <x v="1218"/>
    <s v="No"/>
    <x v="634"/>
    <d v="2020-10-08T00:00:00"/>
    <x v="3"/>
    <x v="215"/>
    <s v="Justin Hirsh"/>
    <x v="0"/>
    <s v="Orihuela"/>
    <s v="Valenciana"/>
    <x v="25"/>
    <m/>
    <x v="2"/>
    <x v="5"/>
    <s v="TEC-CO-10000967"/>
    <x v="0"/>
    <x v="3"/>
    <s v="HP Fax Machine, Laser"/>
    <x v="925"/>
    <n v="4"/>
    <n v="0"/>
    <n v="479.88"/>
    <n v="176.12"/>
    <s v="Low"/>
  </r>
  <r>
    <n v="11844"/>
    <x v="1219"/>
    <s v="Yes"/>
    <x v="761"/>
    <d v="2019-06-04T00:00:00"/>
    <x v="1"/>
    <x v="405"/>
    <s v="Todd Sumrall"/>
    <x v="1"/>
    <s v="Augsburg"/>
    <s v="Bavaria"/>
    <x v="2"/>
    <m/>
    <x v="2"/>
    <x v="2"/>
    <s v="FUR-CH-10001429"/>
    <x v="1"/>
    <x v="1"/>
    <s v="SAFCO Executive Leather Armchair, Adjustable"/>
    <x v="1195"/>
    <n v="3"/>
    <n v="0.1"/>
    <n v="-41.795999999999999"/>
    <n v="176.06"/>
    <s v="High"/>
  </r>
  <r>
    <n v="33945"/>
    <x v="1220"/>
    <s v="No"/>
    <x v="762"/>
    <d v="2019-09-12T00:00:00"/>
    <x v="1"/>
    <x v="111"/>
    <s v="Tom Boeckenhauer"/>
    <x v="0"/>
    <s v="Tulsa"/>
    <s v="Oklahoma"/>
    <x v="0"/>
    <n v="74133"/>
    <x v="0"/>
    <x v="2"/>
    <s v="FUR-FU-10004665"/>
    <x v="1"/>
    <x v="11"/>
    <s v="3M Polarizing Task Lamp with Clamp Arm, Light Gray"/>
    <x v="1196"/>
    <n v="6"/>
    <n v="0"/>
    <n v="213.68879999999999"/>
    <n v="176.04"/>
    <s v="High"/>
  </r>
  <r>
    <n v="46180"/>
    <x v="1221"/>
    <s v="No"/>
    <x v="115"/>
    <d v="2022-12-23T00:00:00"/>
    <x v="3"/>
    <x v="562"/>
    <s v="Theresa Coyne"/>
    <x v="1"/>
    <s v="Fasa"/>
    <s v="Fars"/>
    <x v="22"/>
    <m/>
    <x v="4"/>
    <x v="7"/>
    <s v="TEC-HEW-10001074"/>
    <x v="0"/>
    <x v="3"/>
    <s v="Hewlett Fax Machine, Color"/>
    <x v="990"/>
    <n v="4"/>
    <n v="0"/>
    <n v="449.88"/>
    <n v="176.01"/>
    <s v="High"/>
  </r>
  <r>
    <n v="2333"/>
    <x v="1222"/>
    <s v="No"/>
    <x v="763"/>
    <d v="2020-09-06T00:00:00"/>
    <x v="1"/>
    <x v="462"/>
    <s v="Frank Merwin"/>
    <x v="2"/>
    <s v="San Fernando"/>
    <s v="San Fernando"/>
    <x v="97"/>
    <m/>
    <x v="5"/>
    <x v="10"/>
    <s v="FUR-TA-10000486"/>
    <x v="1"/>
    <x v="4"/>
    <s v="Barricks Wood Table, Adjustable Height"/>
    <x v="1197"/>
    <n v="6"/>
    <n v="0"/>
    <n v="996.6"/>
    <n v="175.99299999999999"/>
    <s v="Medium"/>
  </r>
  <r>
    <n v="26496"/>
    <x v="1223"/>
    <s v="No"/>
    <x v="511"/>
    <d v="2019-08-17T00:00:00"/>
    <x v="0"/>
    <x v="727"/>
    <s v="Sylvia Foulston"/>
    <x v="1"/>
    <s v="Newcastle"/>
    <s v="New South Wales"/>
    <x v="1"/>
    <m/>
    <x v="1"/>
    <x v="1"/>
    <s v="FUR-CH-10000430"/>
    <x v="1"/>
    <x v="1"/>
    <s v="SAFCO Swivel Stool, Red"/>
    <x v="1198"/>
    <n v="5"/>
    <n v="0.1"/>
    <n v="243.48"/>
    <n v="175.98"/>
    <s v="Critical"/>
  </r>
  <r>
    <n v="11274"/>
    <x v="1224"/>
    <s v="No"/>
    <x v="130"/>
    <d v="2022-09-12T00:00:00"/>
    <x v="0"/>
    <x v="3"/>
    <s v="Katherine Murray"/>
    <x v="2"/>
    <s v="Mainz"/>
    <s v="Rhineland-Palatinate"/>
    <x v="2"/>
    <m/>
    <x v="2"/>
    <x v="2"/>
    <s v="TEC-MA-10001009"/>
    <x v="0"/>
    <x v="8"/>
    <s v="Panasonic Inkjet, Red"/>
    <x v="1199"/>
    <n v="3"/>
    <n v="0"/>
    <n v="259.74"/>
    <n v="175.94"/>
    <s v="Critical"/>
  </r>
  <r>
    <n v="5144"/>
    <x v="651"/>
    <s v="No"/>
    <x v="496"/>
    <d v="2021-01-11T00:00:00"/>
    <x v="1"/>
    <x v="494"/>
    <s v="Paul Gonzalez"/>
    <x v="0"/>
    <s v="Mérida"/>
    <s v="Yucatán"/>
    <x v="14"/>
    <m/>
    <x v="5"/>
    <x v="9"/>
    <s v="TEC-MA-10002080"/>
    <x v="0"/>
    <x v="8"/>
    <s v="Epson Printer, Durable"/>
    <x v="1200"/>
    <n v="3"/>
    <n v="0"/>
    <n v="120.84"/>
    <n v="175.74"/>
    <s v="Critical"/>
  </r>
  <r>
    <n v="18393"/>
    <x v="829"/>
    <s v="No"/>
    <x v="99"/>
    <d v="2022-01-01T00:00:00"/>
    <x v="3"/>
    <x v="578"/>
    <s v="Shahid Shariari"/>
    <x v="0"/>
    <s v="Le Chesnay"/>
    <s v="Ile-de-France"/>
    <x v="9"/>
    <m/>
    <x v="2"/>
    <x v="2"/>
    <s v="TEC-PH-10000160"/>
    <x v="0"/>
    <x v="2"/>
    <s v="Motorola Smart Phone, with Caller ID"/>
    <x v="1201"/>
    <n v="4"/>
    <n v="0.15"/>
    <n v="206.55600000000001"/>
    <n v="175.73"/>
    <s v="Medium"/>
  </r>
  <r>
    <n v="19957"/>
    <x v="1225"/>
    <s v="No"/>
    <x v="43"/>
    <d v="2021-03-10T00:00:00"/>
    <x v="1"/>
    <x v="130"/>
    <s v="Mike Pelletier"/>
    <x v="2"/>
    <s v="Gronau"/>
    <s v="North Rhine-Westphalia"/>
    <x v="2"/>
    <m/>
    <x v="2"/>
    <x v="2"/>
    <s v="TEC-MA-10001881"/>
    <x v="0"/>
    <x v="8"/>
    <s v="Konica Card Printer, Red"/>
    <x v="1202"/>
    <n v="5"/>
    <n v="0"/>
    <n v="198.15"/>
    <n v="175.7"/>
    <s v="High"/>
  </r>
  <r>
    <n v="22071"/>
    <x v="1226"/>
    <s v="No"/>
    <x v="764"/>
    <d v="2021-03-06T00:00:00"/>
    <x v="0"/>
    <x v="227"/>
    <s v="Brosina Hoffman"/>
    <x v="0"/>
    <s v="Newcastle"/>
    <s v="New South Wales"/>
    <x v="1"/>
    <m/>
    <x v="1"/>
    <x v="1"/>
    <s v="TEC-AC-10004487"/>
    <x v="0"/>
    <x v="0"/>
    <s v="Memorex Router, Erganomic"/>
    <x v="1203"/>
    <n v="9"/>
    <n v="0.1"/>
    <n v="592.81200000000001"/>
    <n v="175.62"/>
    <s v="High"/>
  </r>
  <r>
    <n v="22087"/>
    <x v="1227"/>
    <s v="No"/>
    <x v="194"/>
    <d v="2021-09-30T00:00:00"/>
    <x v="0"/>
    <x v="101"/>
    <s v="Valerie Mitchum"/>
    <x v="2"/>
    <s v="Bengbu"/>
    <s v="Anhui"/>
    <x v="8"/>
    <m/>
    <x v="1"/>
    <x v="8"/>
    <s v="TEC-MA-10001261"/>
    <x v="0"/>
    <x v="8"/>
    <s v="Konica Printer, Wireless"/>
    <x v="788"/>
    <n v="3"/>
    <n v="0"/>
    <n v="369.54"/>
    <n v="175.48"/>
    <s v="High"/>
  </r>
  <r>
    <n v="23066"/>
    <x v="1228"/>
    <s v="No"/>
    <x v="765"/>
    <d v="2021-08-09T00:00:00"/>
    <x v="2"/>
    <x v="309"/>
    <s v="Cari Schnelling"/>
    <x v="0"/>
    <s v="Manila"/>
    <s v="National Capital"/>
    <x v="30"/>
    <m/>
    <x v="1"/>
    <x v="11"/>
    <s v="TEC-PH-10002652"/>
    <x v="0"/>
    <x v="2"/>
    <s v="Cisco Smart Phone, Cordless"/>
    <x v="728"/>
    <n v="4"/>
    <n v="0.25"/>
    <n v="-286.68"/>
    <n v="175.45"/>
    <s v="High"/>
  </r>
  <r>
    <n v="23182"/>
    <x v="1229"/>
    <s v="No"/>
    <x v="736"/>
    <d v="2022-02-07T00:00:00"/>
    <x v="2"/>
    <x v="161"/>
    <s v="Monica Federle"/>
    <x v="1"/>
    <s v="Manila"/>
    <s v="National Capital"/>
    <x v="30"/>
    <m/>
    <x v="1"/>
    <x v="11"/>
    <s v="FUR-CH-10001322"/>
    <x v="1"/>
    <x v="1"/>
    <s v="Harbour Creations Executive Leather Armchair, Adjustable"/>
    <x v="1204"/>
    <n v="2"/>
    <n v="0.25"/>
    <n v="-28.59"/>
    <n v="175.43"/>
    <s v="Medium"/>
  </r>
  <r>
    <n v="19258"/>
    <x v="1230"/>
    <s v="Yes"/>
    <x v="766"/>
    <d v="2022-09-29T00:00:00"/>
    <x v="2"/>
    <x v="728"/>
    <s v="Katrina Bavinger"/>
    <x v="2"/>
    <s v="Dublin"/>
    <s v="Dublin"/>
    <x v="98"/>
    <m/>
    <x v="2"/>
    <x v="9"/>
    <s v="OFF-AP-10000802"/>
    <x v="2"/>
    <x v="7"/>
    <s v="Hoover Microwave, White"/>
    <x v="1205"/>
    <n v="5"/>
    <n v="0.5"/>
    <n v="-352.8"/>
    <n v="175.41"/>
    <s v="Critical"/>
  </r>
  <r>
    <n v="10417"/>
    <x v="1231"/>
    <s v="No"/>
    <x v="313"/>
    <d v="2022-06-09T00:00:00"/>
    <x v="0"/>
    <x v="644"/>
    <s v="Mary O'Rourke"/>
    <x v="0"/>
    <s v="Antibes"/>
    <s v="Provence-Alpes-Côte d'Azur"/>
    <x v="9"/>
    <m/>
    <x v="2"/>
    <x v="2"/>
    <s v="TEC-MA-10001494"/>
    <x v="0"/>
    <x v="8"/>
    <s v="Okidata Inkjet, Durable"/>
    <x v="1206"/>
    <n v="4"/>
    <n v="0.15"/>
    <n v="-175.02600000000001"/>
    <n v="175.36"/>
    <s v="High"/>
  </r>
  <r>
    <n v="37398"/>
    <x v="1205"/>
    <s v="Yes"/>
    <x v="755"/>
    <d v="2022-09-27T00:00:00"/>
    <x v="3"/>
    <x v="719"/>
    <s v="Seth Vernon"/>
    <x v="0"/>
    <s v="New York City"/>
    <s v="New York"/>
    <x v="0"/>
    <n v="10035"/>
    <x v="0"/>
    <x v="0"/>
    <s v="FUR-CH-10001215"/>
    <x v="1"/>
    <x v="1"/>
    <s v="Global Troy Executive Leather Low-Back Tilter"/>
    <x v="1207"/>
    <n v="5"/>
    <n v="0.1"/>
    <n v="375.73500000000001"/>
    <n v="175.2"/>
    <s v="Medium"/>
  </r>
  <r>
    <n v="4533"/>
    <x v="1232"/>
    <s v="No"/>
    <x v="767"/>
    <d v="2022-11-06T00:00:00"/>
    <x v="0"/>
    <x v="689"/>
    <s v="Arthur Wiediger"/>
    <x v="2"/>
    <s v="Mixco"/>
    <s v="Guatemala"/>
    <x v="38"/>
    <m/>
    <x v="5"/>
    <x v="2"/>
    <s v="TEC-PH-10001284"/>
    <x v="0"/>
    <x v="2"/>
    <s v="Apple Smart Phone, Cordless"/>
    <x v="1208"/>
    <n v="3"/>
    <n v="0"/>
    <n v="496.26"/>
    <n v="175.19900000000001"/>
    <s v="Medium"/>
  </r>
  <r>
    <n v="39748"/>
    <x v="1233"/>
    <s v="No"/>
    <x v="768"/>
    <d v="2019-04-30T00:00:00"/>
    <x v="2"/>
    <x v="701"/>
    <s v="Arianne Irving"/>
    <x v="0"/>
    <s v="San Francisco"/>
    <s v="California"/>
    <x v="0"/>
    <n v="94122"/>
    <x v="0"/>
    <x v="4"/>
    <s v="TEC-PH-10001459"/>
    <x v="0"/>
    <x v="2"/>
    <s v="Samsung Galaxy Mega 6.3"/>
    <x v="1209"/>
    <n v="5"/>
    <n v="0.2"/>
    <n v="125.997"/>
    <n v="175.16"/>
    <s v="High"/>
  </r>
  <r>
    <n v="19275"/>
    <x v="1234"/>
    <s v="No"/>
    <x v="14"/>
    <d v="2021-06-09T00:00:00"/>
    <x v="2"/>
    <x v="729"/>
    <s v="Lena Cacioppo"/>
    <x v="0"/>
    <s v="Nice"/>
    <s v="Provence-Alpes-Côte d'Azur"/>
    <x v="9"/>
    <m/>
    <x v="2"/>
    <x v="2"/>
    <s v="TEC-AC-10001486"/>
    <x v="0"/>
    <x v="0"/>
    <s v="Belkin Flash Drive, Programmable"/>
    <x v="1210"/>
    <n v="9"/>
    <n v="0"/>
    <n v="38.880000000000003"/>
    <n v="174.89"/>
    <s v="Critical"/>
  </r>
  <r>
    <n v="4976"/>
    <x v="1235"/>
    <s v="No"/>
    <x v="637"/>
    <d v="2021-11-23T00:00:00"/>
    <x v="3"/>
    <x v="730"/>
    <s v="Jeremy Lonsdale"/>
    <x v="0"/>
    <s v="Mexico City"/>
    <s v="Distrito Federal"/>
    <x v="14"/>
    <m/>
    <x v="5"/>
    <x v="9"/>
    <s v="FUR-BO-10004340"/>
    <x v="1"/>
    <x v="9"/>
    <s v="Safco Classic Bookcase, Mobile"/>
    <x v="1211"/>
    <n v="9"/>
    <n v="0.2"/>
    <n v="-396.68400000000003"/>
    <n v="174.86500000000001"/>
    <s v="Medium"/>
  </r>
  <r>
    <n v="5314"/>
    <x v="1236"/>
    <s v="No"/>
    <x v="319"/>
    <d v="2020-05-29T00:00:00"/>
    <x v="2"/>
    <x v="659"/>
    <s v="Linda Cazamias"/>
    <x v="1"/>
    <s v="Quetzaltenango"/>
    <s v="Quezaltenango"/>
    <x v="38"/>
    <m/>
    <x v="5"/>
    <x v="2"/>
    <s v="FUR-BO-10001390"/>
    <x v="1"/>
    <x v="9"/>
    <s v="Bush Floating Shelf Set, Traditional"/>
    <x v="1212"/>
    <n v="5"/>
    <n v="0"/>
    <n v="239.7"/>
    <n v="174.85300000000001"/>
    <s v="Critical"/>
  </r>
  <r>
    <n v="1278"/>
    <x v="1237"/>
    <s v="No"/>
    <x v="313"/>
    <d v="2022-06-13T00:00:00"/>
    <x v="3"/>
    <x v="595"/>
    <s v="Sung Pak"/>
    <x v="1"/>
    <s v="Natal"/>
    <s v="Rio Grande do Norte"/>
    <x v="7"/>
    <m/>
    <x v="5"/>
    <x v="5"/>
    <s v="TEC-CO-10003048"/>
    <x v="0"/>
    <x v="3"/>
    <s v="Hewlett Wireless Fax, Color"/>
    <x v="1213"/>
    <n v="6"/>
    <n v="2E-3"/>
    <n v="241.14696000000001"/>
    <n v="174.797"/>
    <s v="Medium"/>
  </r>
  <r>
    <n v="2535"/>
    <x v="1238"/>
    <s v="No"/>
    <x v="769"/>
    <d v="2019-07-20T00:00:00"/>
    <x v="0"/>
    <x v="731"/>
    <s v="Bruce Degenhardt"/>
    <x v="0"/>
    <s v="Mixco"/>
    <s v="Guatemala"/>
    <x v="38"/>
    <m/>
    <x v="5"/>
    <x v="2"/>
    <s v="TEC-AC-10003955"/>
    <x v="0"/>
    <x v="0"/>
    <s v="Memorex Router, Erganomic"/>
    <x v="397"/>
    <n v="6"/>
    <n v="0"/>
    <n v="448.92"/>
    <n v="174.678"/>
    <s v="Medium"/>
  </r>
  <r>
    <n v="14480"/>
    <x v="1239"/>
    <s v="No"/>
    <x v="200"/>
    <d v="2022-10-20T00:00:00"/>
    <x v="2"/>
    <x v="599"/>
    <s v="Raymond Buch"/>
    <x v="0"/>
    <s v="Concarneau"/>
    <s v="Brittany"/>
    <x v="9"/>
    <m/>
    <x v="2"/>
    <x v="2"/>
    <s v="FUR-BO-10000311"/>
    <x v="1"/>
    <x v="9"/>
    <s v="Safco Floating Shelf Set, Metal"/>
    <x v="1214"/>
    <n v="3"/>
    <n v="0.1"/>
    <n v="117.72"/>
    <n v="174.41"/>
    <s v="Critical"/>
  </r>
  <r>
    <n v="40151"/>
    <x v="1240"/>
    <s v="No"/>
    <x v="770"/>
    <d v="2020-09-25T00:00:00"/>
    <x v="2"/>
    <x v="624"/>
    <s v="Frank Olsen"/>
    <x v="0"/>
    <s v="Philadelphia"/>
    <s v="Pennsylvania"/>
    <x v="0"/>
    <n v="19143"/>
    <x v="0"/>
    <x v="0"/>
    <s v="TEC-AC-10003832"/>
    <x v="0"/>
    <x v="0"/>
    <s v="Logitech P710e Mobile Speakerphone"/>
    <x v="1215"/>
    <n v="3"/>
    <n v="0.2"/>
    <n v="-7.7247000000000003"/>
    <n v="173.92"/>
    <s v="Critical"/>
  </r>
  <r>
    <n v="49849"/>
    <x v="403"/>
    <s v="No"/>
    <x v="338"/>
    <d v="2021-11-04T00:00:00"/>
    <x v="1"/>
    <x v="335"/>
    <s v="Rick Wilson"/>
    <x v="1"/>
    <s v="Cape Town"/>
    <s v="Western Cape"/>
    <x v="41"/>
    <m/>
    <x v="3"/>
    <x v="3"/>
    <s v="TEC-MEM-10002005"/>
    <x v="0"/>
    <x v="0"/>
    <s v="Memorex Router, Erganomic"/>
    <x v="397"/>
    <n v="4"/>
    <n v="0"/>
    <n v="292.8"/>
    <n v="173.83"/>
    <s v="High"/>
  </r>
  <r>
    <n v="19355"/>
    <x v="1241"/>
    <s v="No"/>
    <x v="76"/>
    <d v="2022-10-31T00:00:00"/>
    <x v="1"/>
    <x v="732"/>
    <s v="Tamara Manning"/>
    <x v="0"/>
    <s v="Trier"/>
    <s v="Rhineland-Palatinate"/>
    <x v="2"/>
    <m/>
    <x v="2"/>
    <x v="2"/>
    <s v="TEC-CO-10002659"/>
    <x v="0"/>
    <x v="3"/>
    <s v="Sharp Fax Machine, Color"/>
    <x v="1216"/>
    <n v="10"/>
    <n v="0"/>
    <n v="237.6"/>
    <n v="173.73"/>
    <s v="Medium"/>
  </r>
  <r>
    <n v="5057"/>
    <x v="1242"/>
    <s v="Yes"/>
    <x v="771"/>
    <d v="2019-06-04T00:00:00"/>
    <x v="3"/>
    <x v="303"/>
    <s v="Lela Donovan"/>
    <x v="1"/>
    <s v="Morelia"/>
    <s v="Michoacán"/>
    <x v="14"/>
    <m/>
    <x v="5"/>
    <x v="9"/>
    <s v="TEC-CO-10003048"/>
    <x v="0"/>
    <x v="3"/>
    <s v="Hewlett Wireless Fax, Color"/>
    <x v="1217"/>
    <n v="3"/>
    <n v="2E-3"/>
    <n v="120.57348"/>
    <n v="173.68199999999999"/>
    <s v="High"/>
  </r>
  <r>
    <n v="1017"/>
    <x v="1243"/>
    <s v="No"/>
    <x v="38"/>
    <d v="2021-08-24T00:00:00"/>
    <x v="2"/>
    <x v="637"/>
    <s v="Ken Dana"/>
    <x v="1"/>
    <s v="Matanzas"/>
    <s v="Matanzas"/>
    <x v="50"/>
    <m/>
    <x v="5"/>
    <x v="10"/>
    <s v="FUR-BO-10002383"/>
    <x v="1"/>
    <x v="9"/>
    <s v="Sauder Floating Shelf Set, Pine"/>
    <x v="1218"/>
    <n v="4"/>
    <n v="0"/>
    <n v="172.4"/>
    <n v="173.64500000000001"/>
    <s v="Critical"/>
  </r>
  <r>
    <n v="12988"/>
    <x v="1244"/>
    <s v="No"/>
    <x v="553"/>
    <d v="2019-06-11T00:00:00"/>
    <x v="2"/>
    <x v="518"/>
    <s v="Angele Hood"/>
    <x v="0"/>
    <s v="Ghent"/>
    <s v="East Flanders"/>
    <x v="57"/>
    <m/>
    <x v="2"/>
    <x v="2"/>
    <s v="TEC-PH-10002079"/>
    <x v="0"/>
    <x v="2"/>
    <s v="Motorola Headset, with Caller ID"/>
    <x v="1219"/>
    <n v="12"/>
    <n v="0"/>
    <n v="315.72000000000003"/>
    <n v="173.24"/>
    <s v="Critical"/>
  </r>
  <r>
    <n v="44823"/>
    <x v="1245"/>
    <s v="No"/>
    <x v="183"/>
    <d v="2021-12-01T00:00:00"/>
    <x v="1"/>
    <x v="733"/>
    <s v="Aimee Bixby"/>
    <x v="0"/>
    <s v="Shiraz"/>
    <s v="Fars"/>
    <x v="22"/>
    <m/>
    <x v="4"/>
    <x v="7"/>
    <s v="TEC-SAM-10003493"/>
    <x v="0"/>
    <x v="2"/>
    <s v="Samsung Signal Booster, VoIP"/>
    <x v="1220"/>
    <n v="14"/>
    <n v="0"/>
    <n v="650.58000000000004"/>
    <n v="173.19"/>
    <s v="High"/>
  </r>
  <r>
    <n v="34415"/>
    <x v="1246"/>
    <s v="No"/>
    <x v="334"/>
    <d v="2020-06-12T00:00:00"/>
    <x v="2"/>
    <x v="162"/>
    <s v="Jim Epp"/>
    <x v="1"/>
    <s v="Lakeland"/>
    <s v="Florida"/>
    <x v="0"/>
    <n v="33801"/>
    <x v="0"/>
    <x v="5"/>
    <s v="FUR-CH-10003312"/>
    <x v="1"/>
    <x v="1"/>
    <s v="Hon 2090 “Pillow Soft” Series Mid Back Swivel/Tilt Chairs"/>
    <x v="1221"/>
    <n v="5"/>
    <n v="0.2"/>
    <n v="-182.637"/>
    <n v="173.17"/>
    <s v="Medium"/>
  </r>
  <r>
    <n v="2665"/>
    <x v="1247"/>
    <s v="No"/>
    <x v="202"/>
    <d v="2022-11-08T00:00:00"/>
    <x v="0"/>
    <x v="381"/>
    <s v="Ed Ludwig"/>
    <x v="2"/>
    <s v="Chihuahua"/>
    <s v="Chihuahua"/>
    <x v="14"/>
    <m/>
    <x v="5"/>
    <x v="9"/>
    <s v="TEC-AC-10001410"/>
    <x v="0"/>
    <x v="0"/>
    <s v="Memorex Memory Card, Bluetooth"/>
    <x v="1222"/>
    <n v="6"/>
    <n v="0"/>
    <n v="110.4"/>
    <n v="173.13"/>
    <s v="Critical"/>
  </r>
  <r>
    <n v="39234"/>
    <x v="1248"/>
    <s v="Yes"/>
    <x v="78"/>
    <d v="2022-08-25T00:00:00"/>
    <x v="3"/>
    <x v="96"/>
    <s v="Rick Wilson"/>
    <x v="1"/>
    <s v="Brentwood"/>
    <s v="California"/>
    <x v="0"/>
    <n v="94513"/>
    <x v="0"/>
    <x v="4"/>
    <s v="OFF-AP-10001058"/>
    <x v="2"/>
    <x v="7"/>
    <s v="Sanyo 2.5 Cubic Foot Mid-Size Office Refrigerators"/>
    <x v="1223"/>
    <n v="9"/>
    <n v="0"/>
    <n v="654.75540000000001"/>
    <n v="173.07"/>
    <s v="Medium"/>
  </r>
  <r>
    <n v="31291"/>
    <x v="1249"/>
    <s v="No"/>
    <x v="374"/>
    <d v="2021-09-14T00:00:00"/>
    <x v="3"/>
    <x v="185"/>
    <s v="Eleni McCrary"/>
    <x v="1"/>
    <s v="Wellington"/>
    <s v="Wellington"/>
    <x v="4"/>
    <m/>
    <x v="1"/>
    <x v="1"/>
    <s v="TEC-CO-10002678"/>
    <x v="0"/>
    <x v="3"/>
    <s v="Brother Wireless Fax, High-Speed"/>
    <x v="1020"/>
    <n v="4"/>
    <n v="0"/>
    <n v="437.28"/>
    <n v="173.02"/>
    <s v="High"/>
  </r>
  <r>
    <n v="15277"/>
    <x v="1250"/>
    <s v="No"/>
    <x v="772"/>
    <d v="2021-02-23T00:00:00"/>
    <x v="1"/>
    <x v="585"/>
    <s v="Andy Gerbode"/>
    <x v="1"/>
    <s v="Solingen"/>
    <s v="North Rhine-Westphalia"/>
    <x v="2"/>
    <m/>
    <x v="2"/>
    <x v="2"/>
    <s v="TEC-CO-10003307"/>
    <x v="0"/>
    <x v="3"/>
    <s v="Hewlett Fax and Copier, Digital"/>
    <x v="1224"/>
    <n v="7"/>
    <n v="0"/>
    <n v="444.57"/>
    <n v="173.01"/>
    <s v="Medium"/>
  </r>
  <r>
    <n v="22987"/>
    <x v="1251"/>
    <s v="No"/>
    <x v="723"/>
    <d v="2022-11-29T00:00:00"/>
    <x v="3"/>
    <x v="44"/>
    <s v="Zuschuss Carroll"/>
    <x v="0"/>
    <s v="Palmerston"/>
    <s v="Northern Territory"/>
    <x v="1"/>
    <m/>
    <x v="1"/>
    <x v="1"/>
    <s v="TEC-MA-10004421"/>
    <x v="0"/>
    <x v="8"/>
    <s v="Konica Inkjet, Wireless"/>
    <x v="1225"/>
    <n v="5"/>
    <n v="0.1"/>
    <n v="580.02"/>
    <n v="173.01"/>
    <s v="High"/>
  </r>
  <r>
    <n v="37287"/>
    <x v="1252"/>
    <s v="No"/>
    <x v="396"/>
    <d v="2022-09-22T00:00:00"/>
    <x v="3"/>
    <x v="534"/>
    <s v="Erica Smith"/>
    <x v="0"/>
    <s v="Los Angeles"/>
    <s v="California"/>
    <x v="0"/>
    <n v="90049"/>
    <x v="0"/>
    <x v="4"/>
    <s v="OFF-BI-10004390"/>
    <x v="2"/>
    <x v="5"/>
    <s v="GBC DocuBind 200 Manual Binding Machine"/>
    <x v="1226"/>
    <n v="7"/>
    <n v="0.2"/>
    <n v="884.05799999999999"/>
    <n v="173"/>
    <s v="Medium"/>
  </r>
  <r>
    <n v="41490"/>
    <x v="1253"/>
    <s v="No"/>
    <x v="368"/>
    <d v="2022-12-02T00:00:00"/>
    <x v="3"/>
    <x v="607"/>
    <s v="Phillina Ober"/>
    <x v="2"/>
    <s v="Marrakech"/>
    <s v="Marrakech-Tensift-El Haouz"/>
    <x v="28"/>
    <m/>
    <x v="3"/>
    <x v="3"/>
    <s v="TEC-EPS-10004965"/>
    <x v="0"/>
    <x v="8"/>
    <s v="Epson Inkjet, Wireless"/>
    <x v="1227"/>
    <n v="6"/>
    <n v="0"/>
    <n v="203.4"/>
    <n v="172.91"/>
    <s v="Medium"/>
  </r>
  <r>
    <n v="12169"/>
    <x v="1254"/>
    <s v="No"/>
    <x v="773"/>
    <d v="2019-08-08T00:00:00"/>
    <x v="2"/>
    <x v="734"/>
    <s v="Barry Weirich"/>
    <x v="0"/>
    <s v="Cologne"/>
    <s v="North Rhine-Westphalia"/>
    <x v="2"/>
    <m/>
    <x v="2"/>
    <x v="2"/>
    <s v="TEC-PH-10003847"/>
    <x v="0"/>
    <x v="2"/>
    <s v="Apple Headset, with Caller ID"/>
    <x v="1228"/>
    <n v="8"/>
    <n v="0"/>
    <n v="87.84"/>
    <n v="172.82"/>
    <s v="Critical"/>
  </r>
  <r>
    <n v="15431"/>
    <x v="1255"/>
    <s v="No"/>
    <x v="774"/>
    <d v="2021-11-26T00:00:00"/>
    <x v="3"/>
    <x v="292"/>
    <s v="Trudy Glocke"/>
    <x v="0"/>
    <s v="Reading"/>
    <s v="England"/>
    <x v="13"/>
    <m/>
    <x v="2"/>
    <x v="9"/>
    <s v="TEC-PH-10004505"/>
    <x v="0"/>
    <x v="2"/>
    <s v="Nokia Smart Phone, Full Size"/>
    <x v="230"/>
    <n v="2"/>
    <n v="0"/>
    <n v="140.16"/>
    <n v="172.78"/>
    <s v="High"/>
  </r>
  <r>
    <n v="1919"/>
    <x v="1256"/>
    <s v="Yes"/>
    <x v="183"/>
    <d v="2021-12-05T00:00:00"/>
    <x v="3"/>
    <x v="690"/>
    <s v="Jennifer Patt"/>
    <x v="1"/>
    <s v="Cancún"/>
    <s v="Quintana Roo"/>
    <x v="14"/>
    <m/>
    <x v="5"/>
    <x v="9"/>
    <s v="TEC-CO-10000222"/>
    <x v="0"/>
    <x v="3"/>
    <s v="Sharp Fax and Copier, Color"/>
    <x v="1229"/>
    <n v="7"/>
    <n v="2E-3"/>
    <n v="236.41296"/>
    <n v="172.69300000000001"/>
    <s v="Low"/>
  </r>
  <r>
    <n v="10647"/>
    <x v="31"/>
    <s v="No"/>
    <x v="30"/>
    <d v="2020-07-19T00:00:00"/>
    <x v="2"/>
    <x v="31"/>
    <s v="Bill Shonely"/>
    <x v="1"/>
    <s v="Saint-Brieuc"/>
    <s v="Brittany"/>
    <x v="9"/>
    <m/>
    <x v="2"/>
    <x v="2"/>
    <s v="FUR-CH-10001726"/>
    <x v="1"/>
    <x v="1"/>
    <s v="Office Star Steel Folding Chair, Adjustable"/>
    <x v="1230"/>
    <n v="6"/>
    <n v="0.1"/>
    <n v="214.74"/>
    <n v="172.69"/>
    <s v="Critical"/>
  </r>
  <r>
    <n v="31095"/>
    <x v="1257"/>
    <s v="No"/>
    <x v="775"/>
    <d v="2022-05-09T00:00:00"/>
    <x v="2"/>
    <x v="345"/>
    <s v="Eric Murdock"/>
    <x v="0"/>
    <s v="Newcastle"/>
    <s v="New South Wales"/>
    <x v="1"/>
    <m/>
    <x v="1"/>
    <x v="1"/>
    <s v="TEC-CO-10003019"/>
    <x v="0"/>
    <x v="3"/>
    <s v="Brother Fax Machine, High-Speed"/>
    <x v="1231"/>
    <n v="4"/>
    <n v="0"/>
    <n v="139.32"/>
    <n v="172.64"/>
    <s v="Medium"/>
  </r>
  <r>
    <n v="32910"/>
    <x v="1258"/>
    <s v="No"/>
    <x v="302"/>
    <d v="2022-12-26T00:00:00"/>
    <x v="3"/>
    <x v="623"/>
    <s v="Yana Sorensen"/>
    <x v="1"/>
    <s v="Oakland"/>
    <s v="California"/>
    <x v="0"/>
    <n v="94601"/>
    <x v="0"/>
    <x v="4"/>
    <s v="OFF-ST-10003306"/>
    <x v="2"/>
    <x v="10"/>
    <s v="Letter Size Cart"/>
    <x v="1232"/>
    <n v="7"/>
    <n v="0"/>
    <n v="290.00580000000002"/>
    <n v="172.55"/>
    <s v="High"/>
  </r>
  <r>
    <n v="19932"/>
    <x v="1259"/>
    <s v="No"/>
    <x v="776"/>
    <d v="2021-10-27T00:00:00"/>
    <x v="3"/>
    <x v="487"/>
    <s v="Mark Van Huff"/>
    <x v="0"/>
    <s v="Barakaldo"/>
    <s v="Basque Country"/>
    <x v="25"/>
    <m/>
    <x v="2"/>
    <x v="5"/>
    <s v="TEC-MA-10003557"/>
    <x v="0"/>
    <x v="8"/>
    <s v="Panasonic Inkjet, Durable"/>
    <x v="1233"/>
    <n v="4"/>
    <n v="0.1"/>
    <n v="124.836"/>
    <n v="172.48"/>
    <s v="High"/>
  </r>
  <r>
    <n v="23089"/>
    <x v="1260"/>
    <s v="No"/>
    <x v="520"/>
    <d v="2019-03-03T00:00:00"/>
    <x v="3"/>
    <x v="735"/>
    <s v="Fred McMath"/>
    <x v="0"/>
    <s v="Xinshi"/>
    <s v="Hubei"/>
    <x v="8"/>
    <m/>
    <x v="1"/>
    <x v="8"/>
    <s v="TEC-PH-10004281"/>
    <x v="0"/>
    <x v="2"/>
    <s v="Samsung Audio Dock, Cordless"/>
    <x v="884"/>
    <n v="9"/>
    <n v="0"/>
    <n v="656.64"/>
    <n v="172.32"/>
    <s v="Medium"/>
  </r>
  <r>
    <n v="42235"/>
    <x v="1261"/>
    <s v="No"/>
    <x v="346"/>
    <d v="2021-11-13T00:00:00"/>
    <x v="2"/>
    <x v="736"/>
    <s v="Pamela Coakley"/>
    <x v="1"/>
    <s v="Sofia"/>
    <s v="Sofiya-Grad"/>
    <x v="99"/>
    <m/>
    <x v="4"/>
    <x v="7"/>
    <s v="FUR-SAF-10000085"/>
    <x v="1"/>
    <x v="9"/>
    <s v="Safco Library with Doors, Pine"/>
    <x v="1234"/>
    <n v="2"/>
    <n v="0"/>
    <n v="391.14"/>
    <n v="172.29"/>
    <s v="Medium"/>
  </r>
  <r>
    <n v="42730"/>
    <x v="1262"/>
    <s v="No"/>
    <x v="303"/>
    <d v="2021-09-16T00:00:00"/>
    <x v="1"/>
    <x v="737"/>
    <s v="Brad Norvell"/>
    <x v="1"/>
    <s v="Katowice"/>
    <s v="Silesia"/>
    <x v="12"/>
    <m/>
    <x v="4"/>
    <x v="7"/>
    <s v="FUR-DAN-10002314"/>
    <x v="1"/>
    <x v="9"/>
    <s v="Dania Stackable Bookrack, Traditional"/>
    <x v="1235"/>
    <n v="8"/>
    <n v="0"/>
    <n v="406.56"/>
    <n v="172.29"/>
    <s v="Critical"/>
  </r>
  <r>
    <n v="23986"/>
    <x v="1263"/>
    <s v="Yes"/>
    <x v="152"/>
    <d v="2022-03-22T00:00:00"/>
    <x v="1"/>
    <x v="571"/>
    <s v="Dave Hallsten"/>
    <x v="1"/>
    <s v="Depok"/>
    <s v="Yogyakarta"/>
    <x v="20"/>
    <m/>
    <x v="1"/>
    <x v="11"/>
    <s v="OFF-AP-10002326"/>
    <x v="2"/>
    <x v="7"/>
    <s v="Hamilton Beach Microwave, White"/>
    <x v="1236"/>
    <n v="9"/>
    <n v="0.17"/>
    <n v="-429.39449999999999"/>
    <n v="172.27"/>
    <s v="Medium"/>
  </r>
  <r>
    <n v="27039"/>
    <x v="1264"/>
    <s v="No"/>
    <x v="765"/>
    <d v="2021-08-14T00:00:00"/>
    <x v="3"/>
    <x v="626"/>
    <s v="Ann Blume"/>
    <x v="1"/>
    <s v="Lucknow"/>
    <s v="Uttar Pradesh"/>
    <x v="17"/>
    <m/>
    <x v="1"/>
    <x v="6"/>
    <s v="FUR-BO-10004529"/>
    <x v="1"/>
    <x v="9"/>
    <s v="Sauder 3-Shelf Cabinet, Pine"/>
    <x v="494"/>
    <n v="5"/>
    <n v="0"/>
    <n v="100.8"/>
    <n v="172.19"/>
    <s v="Low"/>
  </r>
  <r>
    <n v="49674"/>
    <x v="1265"/>
    <s v="No"/>
    <x v="777"/>
    <d v="2020-02-23T00:00:00"/>
    <x v="2"/>
    <x v="35"/>
    <s v="Aaron Hawkins"/>
    <x v="1"/>
    <s v="Kryvyy Rih"/>
    <s v="Dnipropetrovs'k"/>
    <x v="26"/>
    <m/>
    <x v="4"/>
    <x v="7"/>
    <s v="FUR-HON-10001504"/>
    <x v="1"/>
    <x v="1"/>
    <s v="Hon Rocking Chair, Black"/>
    <x v="1237"/>
    <n v="8"/>
    <n v="0"/>
    <n v="389.52"/>
    <n v="172.16"/>
    <s v="Critical"/>
  </r>
  <r>
    <n v="1142"/>
    <x v="1266"/>
    <s v="No"/>
    <x v="697"/>
    <d v="2021-08-21T00:00:00"/>
    <x v="3"/>
    <x v="738"/>
    <s v="Adrian Hane"/>
    <x v="2"/>
    <s v="Culiacán"/>
    <s v="Sinaloa"/>
    <x v="14"/>
    <m/>
    <x v="5"/>
    <x v="9"/>
    <s v="TEC-CO-10003158"/>
    <x v="0"/>
    <x v="3"/>
    <s v="Sharp Wireless Fax, Laser"/>
    <x v="1238"/>
    <n v="5"/>
    <n v="2E-3"/>
    <n v="472.12720000000002"/>
    <n v="172.12799999999999"/>
    <s v="High"/>
  </r>
  <r>
    <n v="41071"/>
    <x v="1267"/>
    <s v="Yes"/>
    <x v="778"/>
    <d v="2019-07-30T00:00:00"/>
    <x v="3"/>
    <x v="739"/>
    <s v="Luke Foster"/>
    <x v="0"/>
    <s v="San Antonio"/>
    <s v="Texas"/>
    <x v="0"/>
    <n v="78207"/>
    <x v="0"/>
    <x v="2"/>
    <s v="OFF-BI-10004995"/>
    <x v="2"/>
    <x v="5"/>
    <s v="GBC DocuBind P400 Electric Binding System"/>
    <x v="1239"/>
    <n v="8"/>
    <n v="0.8"/>
    <n v="-3701.8928000000001"/>
    <n v="172.07"/>
    <s v="Medium"/>
  </r>
  <r>
    <n v="17863"/>
    <x v="1268"/>
    <s v="No"/>
    <x v="779"/>
    <d v="2021-04-30T00:00:00"/>
    <x v="1"/>
    <x v="464"/>
    <s v="Clytie Kelty"/>
    <x v="0"/>
    <s v="Cachan"/>
    <s v="Ile-de-France"/>
    <x v="9"/>
    <m/>
    <x v="2"/>
    <x v="2"/>
    <s v="OFF-ST-10000695"/>
    <x v="2"/>
    <x v="10"/>
    <s v="Rogers Lockers, Wire Frame"/>
    <x v="1240"/>
    <n v="7"/>
    <n v="0.1"/>
    <n v="221.06700000000001"/>
    <n v="171.99"/>
    <s v="Medium"/>
  </r>
  <r>
    <n v="31182"/>
    <x v="1269"/>
    <s v="No"/>
    <x v="310"/>
    <d v="2021-12-26T00:00:00"/>
    <x v="1"/>
    <x v="117"/>
    <s v="Gary McGarr"/>
    <x v="0"/>
    <s v="Auckland"/>
    <s v="Auckland"/>
    <x v="4"/>
    <m/>
    <x v="1"/>
    <x v="1"/>
    <s v="FUR-CH-10000005"/>
    <x v="1"/>
    <x v="1"/>
    <s v="Office Star Executive Leather Armchair, Adjustable"/>
    <x v="1241"/>
    <n v="2"/>
    <n v="0.4"/>
    <n v="-263.19600000000003"/>
    <n v="171.98"/>
    <s v="Critical"/>
  </r>
  <r>
    <n v="13598"/>
    <x v="1270"/>
    <s v="No"/>
    <x v="606"/>
    <d v="2020-01-16T00:00:00"/>
    <x v="2"/>
    <x v="220"/>
    <s v="James Lanier"/>
    <x v="2"/>
    <s v="Carlisle"/>
    <s v="England"/>
    <x v="13"/>
    <m/>
    <x v="2"/>
    <x v="9"/>
    <s v="TEC-MA-10003927"/>
    <x v="0"/>
    <x v="8"/>
    <s v="StarTech Inkjet, Wireless"/>
    <x v="1242"/>
    <n v="4"/>
    <n v="0"/>
    <n v="36.119999999999997"/>
    <n v="171.96"/>
    <s v="Medium"/>
  </r>
  <r>
    <n v="19944"/>
    <x v="1271"/>
    <s v="No"/>
    <x v="780"/>
    <d v="2021-06-16T00:00:00"/>
    <x v="2"/>
    <x v="177"/>
    <s v="Nora Paige"/>
    <x v="0"/>
    <s v="Wetzlar"/>
    <s v="Hesse"/>
    <x v="2"/>
    <m/>
    <x v="2"/>
    <x v="2"/>
    <s v="TEC-CO-10004042"/>
    <x v="0"/>
    <x v="3"/>
    <s v="Brother Wireless Fax, Laser"/>
    <x v="1243"/>
    <n v="3"/>
    <n v="0"/>
    <n v="420.39"/>
    <n v="171.89"/>
    <s v="High"/>
  </r>
  <r>
    <n v="45424"/>
    <x v="1272"/>
    <s v="No"/>
    <x v="750"/>
    <d v="2020-11-20T00:00:00"/>
    <x v="0"/>
    <x v="306"/>
    <s v="Julia Dunbar"/>
    <x v="0"/>
    <s v="Casablanca"/>
    <s v="Grand Casablanca"/>
    <x v="28"/>
    <m/>
    <x v="3"/>
    <x v="3"/>
    <s v="TEC-MOT-10003366"/>
    <x v="0"/>
    <x v="2"/>
    <s v="Motorola Audio Dock, Full Size"/>
    <x v="1244"/>
    <n v="4"/>
    <n v="0"/>
    <n v="209.52"/>
    <n v="171.74"/>
    <s v="High"/>
  </r>
  <r>
    <n v="32672"/>
    <x v="1273"/>
    <s v="Yes"/>
    <x v="739"/>
    <d v="2019-08-09T00:00:00"/>
    <x v="1"/>
    <x v="25"/>
    <s v="Valerie Dominguez"/>
    <x v="0"/>
    <s v="Pleasant Grove"/>
    <s v="Utah"/>
    <x v="0"/>
    <n v="84062"/>
    <x v="0"/>
    <x v="4"/>
    <s v="OFF-AP-10003590"/>
    <x v="2"/>
    <x v="7"/>
    <s v="Hoover WindTunnel Plus Canister Vacuum"/>
    <x v="1245"/>
    <n v="3"/>
    <n v="0"/>
    <n v="305.13"/>
    <n v="171.65"/>
    <s v="High"/>
  </r>
  <r>
    <n v="4551"/>
    <x v="1274"/>
    <s v="No"/>
    <x v="776"/>
    <d v="2021-10-28T00:00:00"/>
    <x v="3"/>
    <x v="740"/>
    <s v="Doug Jacobs"/>
    <x v="0"/>
    <s v="Montenegro"/>
    <s v="Quindío"/>
    <x v="32"/>
    <m/>
    <x v="5"/>
    <x v="5"/>
    <s v="OFF-AP-10001041"/>
    <x v="2"/>
    <x v="7"/>
    <s v="Hoover Stove, White"/>
    <x v="159"/>
    <n v="5"/>
    <n v="0"/>
    <n v="887.6"/>
    <n v="171.565"/>
    <s v="Medium"/>
  </r>
  <r>
    <n v="27243"/>
    <x v="1275"/>
    <s v="No"/>
    <x v="626"/>
    <d v="2022-09-06T00:00:00"/>
    <x v="1"/>
    <x v="67"/>
    <s v="Evan Minnotte"/>
    <x v="2"/>
    <s v="Manila"/>
    <s v="National Capital"/>
    <x v="30"/>
    <m/>
    <x v="1"/>
    <x v="11"/>
    <s v="FUR-CH-10002250"/>
    <x v="1"/>
    <x v="1"/>
    <s v="Office Star Executive Leather Armchair, Black"/>
    <x v="1246"/>
    <n v="8"/>
    <n v="0.25"/>
    <n v="822.66"/>
    <n v="171.36"/>
    <s v="Medium"/>
  </r>
  <r>
    <n v="32190"/>
    <x v="1276"/>
    <s v="No"/>
    <x v="305"/>
    <d v="2022-06-28T00:00:00"/>
    <x v="2"/>
    <x v="561"/>
    <s v="Tracy Hopkins"/>
    <x v="2"/>
    <s v="Detroit"/>
    <s v="Michigan"/>
    <x v="0"/>
    <n v="48227"/>
    <x v="0"/>
    <x v="2"/>
    <s v="TEC-PH-10002660"/>
    <x v="0"/>
    <x v="2"/>
    <s v="Nortel Networks T7316 E Nt8 B27"/>
    <x v="1247"/>
    <n v="8"/>
    <n v="0"/>
    <n v="135.97999999999999"/>
    <n v="171.35"/>
    <s v="High"/>
  </r>
  <r>
    <n v="32089"/>
    <x v="1277"/>
    <s v="No"/>
    <x v="423"/>
    <d v="2021-05-21T00:00:00"/>
    <x v="0"/>
    <x v="655"/>
    <s v="Joe Kamberova"/>
    <x v="0"/>
    <s v="Asheville"/>
    <s v="North Carolina"/>
    <x v="0"/>
    <n v="28806"/>
    <x v="0"/>
    <x v="5"/>
    <s v="TEC-PH-10001530"/>
    <x v="0"/>
    <x v="2"/>
    <s v="Cisco Unified IP Phone 7945G VoIP phone"/>
    <x v="1248"/>
    <n v="5"/>
    <n v="0.2"/>
    <n v="85.247500000000002"/>
    <n v="171.31"/>
    <s v="Medium"/>
  </r>
  <r>
    <n v="27119"/>
    <x v="1278"/>
    <s v="No"/>
    <x v="619"/>
    <d v="2019-07-03T00:00:00"/>
    <x v="1"/>
    <x v="141"/>
    <s v="Bill Eplett"/>
    <x v="2"/>
    <s v="Ipoh"/>
    <s v="Perak"/>
    <x v="34"/>
    <m/>
    <x v="1"/>
    <x v="11"/>
    <s v="TEC-AC-10000053"/>
    <x v="0"/>
    <x v="0"/>
    <s v="SanDisk Router, USB"/>
    <x v="1249"/>
    <n v="5"/>
    <n v="0"/>
    <n v="628.5"/>
    <n v="171.13"/>
    <s v="High"/>
  </r>
  <r>
    <n v="25087"/>
    <x v="1279"/>
    <s v="No"/>
    <x v="260"/>
    <d v="2022-08-22T00:00:00"/>
    <x v="3"/>
    <x v="606"/>
    <s v="Benjamin Venier"/>
    <x v="1"/>
    <s v="Xiaogan"/>
    <s v="Hubei"/>
    <x v="8"/>
    <m/>
    <x v="1"/>
    <x v="8"/>
    <s v="FUR-CH-10001322"/>
    <x v="1"/>
    <x v="1"/>
    <s v="Harbour Creations Executive Leather Armchair, Adjustable"/>
    <x v="1250"/>
    <n v="4"/>
    <n v="0"/>
    <n v="418.92"/>
    <n v="171.05"/>
    <s v="Low"/>
  </r>
  <r>
    <n v="24210"/>
    <x v="1280"/>
    <s v="No"/>
    <x v="623"/>
    <d v="2019-12-12T00:00:00"/>
    <x v="2"/>
    <x v="615"/>
    <s v="Catherine Glotzbach"/>
    <x v="2"/>
    <s v="Yuci"/>
    <s v="Shanxi"/>
    <x v="8"/>
    <m/>
    <x v="1"/>
    <x v="8"/>
    <s v="TEC-AC-10000639"/>
    <x v="0"/>
    <x v="0"/>
    <s v="Belkin Router, Bluetooth"/>
    <x v="1251"/>
    <n v="3"/>
    <n v="0"/>
    <n v="225.09"/>
    <n v="170.99"/>
    <s v="Medium"/>
  </r>
  <r>
    <n v="19280"/>
    <x v="1281"/>
    <s v="No"/>
    <x v="158"/>
    <d v="2022-04-07T00:00:00"/>
    <x v="3"/>
    <x v="741"/>
    <s v="Sanjit Jacobs"/>
    <x v="2"/>
    <s v="Boulogne-Billancourt"/>
    <s v="Ile-de-France"/>
    <x v="9"/>
    <m/>
    <x v="2"/>
    <x v="2"/>
    <s v="TEC-MA-10002629"/>
    <x v="0"/>
    <x v="8"/>
    <s v="Konica Inkjet, Wireless"/>
    <x v="1252"/>
    <n v="6"/>
    <n v="0.15"/>
    <n v="37.475999999999999"/>
    <n v="170.95"/>
    <s v="High"/>
  </r>
  <r>
    <n v="47281"/>
    <x v="1282"/>
    <s v="No"/>
    <x v="355"/>
    <d v="2022-05-20T00:00:00"/>
    <x v="3"/>
    <x v="671"/>
    <s v="Paul Van Hugh"/>
    <x v="2"/>
    <s v="Makhachkala"/>
    <s v="Dagestan"/>
    <x v="43"/>
    <m/>
    <x v="4"/>
    <x v="7"/>
    <s v="OFF-TEN-10000025"/>
    <x v="2"/>
    <x v="10"/>
    <s v="Tenex Lockers, Blue"/>
    <x v="1253"/>
    <n v="6"/>
    <n v="0"/>
    <n v="318.42"/>
    <n v="170.85"/>
    <s v="High"/>
  </r>
  <r>
    <n v="21304"/>
    <x v="1283"/>
    <s v="No"/>
    <x v="781"/>
    <d v="2022-04-25T00:00:00"/>
    <x v="1"/>
    <x v="599"/>
    <s v="Raymond Buch"/>
    <x v="0"/>
    <s v="Gongzhuling"/>
    <s v="Jilin"/>
    <x v="8"/>
    <m/>
    <x v="1"/>
    <x v="8"/>
    <s v="FUR-BO-10002819"/>
    <x v="1"/>
    <x v="9"/>
    <s v="Ikea Stackable Bookrack, Traditional"/>
    <x v="1254"/>
    <n v="7"/>
    <n v="0"/>
    <n v="248.64"/>
    <n v="170.77"/>
    <s v="Critical"/>
  </r>
  <r>
    <n v="25901"/>
    <x v="1284"/>
    <s v="No"/>
    <x v="782"/>
    <d v="2021-06-24T00:00:00"/>
    <x v="1"/>
    <x v="184"/>
    <s v="Ken Black"/>
    <x v="1"/>
    <s v="Devonport"/>
    <s v="Tasmania"/>
    <x v="1"/>
    <m/>
    <x v="1"/>
    <x v="1"/>
    <s v="FUR-CH-10000027"/>
    <x v="1"/>
    <x v="1"/>
    <s v="SAFCO Executive Leather Armchair, Black"/>
    <x v="1255"/>
    <n v="4"/>
    <n v="0.1"/>
    <n v="55.08"/>
    <n v="170.7"/>
    <s v="Medium"/>
  </r>
  <r>
    <n v="15166"/>
    <x v="1285"/>
    <s v="No"/>
    <x v="221"/>
    <d v="2021-06-01T00:00:00"/>
    <x v="3"/>
    <x v="742"/>
    <s v="Muhammed Lee"/>
    <x v="0"/>
    <s v="Leipzig"/>
    <s v="Saxony"/>
    <x v="2"/>
    <m/>
    <x v="2"/>
    <x v="2"/>
    <s v="TEC-CO-10003298"/>
    <x v="0"/>
    <x v="3"/>
    <s v="Hewlett Wireless Fax, Digital"/>
    <x v="1256"/>
    <n v="5"/>
    <n v="0"/>
    <n v="227.85"/>
    <n v="170.66"/>
    <s v="Medium"/>
  </r>
  <r>
    <n v="18887"/>
    <x v="1286"/>
    <s v="No"/>
    <x v="783"/>
    <d v="2022-07-30T00:00:00"/>
    <x v="3"/>
    <x v="5"/>
    <s v="Jim Mitchum"/>
    <x v="1"/>
    <s v="Bottrop"/>
    <s v="North Rhine-Westphalia"/>
    <x v="2"/>
    <m/>
    <x v="2"/>
    <x v="2"/>
    <s v="FUR-CH-10003054"/>
    <x v="1"/>
    <x v="1"/>
    <s v="Novimex Executive Leather Armchair, Adjustable"/>
    <x v="1257"/>
    <n v="5"/>
    <n v="0.1"/>
    <n v="68.19"/>
    <n v="170.61"/>
    <s v="High"/>
  </r>
  <r>
    <n v="29622"/>
    <x v="1287"/>
    <s v="No"/>
    <x v="502"/>
    <d v="2022-07-29T00:00:00"/>
    <x v="3"/>
    <x v="98"/>
    <s v="Khloe Miller"/>
    <x v="0"/>
    <s v="Jember"/>
    <s v="Jawa Timur"/>
    <x v="20"/>
    <m/>
    <x v="1"/>
    <x v="11"/>
    <s v="FUR-BO-10000668"/>
    <x v="1"/>
    <x v="9"/>
    <s v="Sauder Classic Bookcase, Mobile"/>
    <x v="1258"/>
    <n v="5"/>
    <n v="7.0000000000000007E-2"/>
    <n v="109.6215"/>
    <n v="170.58"/>
    <s v="Medium"/>
  </r>
  <r>
    <n v="6485"/>
    <x v="1288"/>
    <s v="No"/>
    <x v="86"/>
    <d v="2022-12-27T00:00:00"/>
    <x v="3"/>
    <x v="586"/>
    <s v="Mike Gockenbach"/>
    <x v="0"/>
    <s v="Ilopango"/>
    <s v="San Salvador"/>
    <x v="15"/>
    <m/>
    <x v="5"/>
    <x v="2"/>
    <s v="TEC-PH-10001284"/>
    <x v="0"/>
    <x v="2"/>
    <s v="Apple Smart Phone, Cordless"/>
    <x v="1208"/>
    <n v="3"/>
    <n v="0"/>
    <n v="496.26"/>
    <n v="170.41300000000001"/>
    <s v="High"/>
  </r>
  <r>
    <n v="21621"/>
    <x v="772"/>
    <s v="No"/>
    <x v="563"/>
    <d v="2019-08-23T00:00:00"/>
    <x v="3"/>
    <x v="66"/>
    <s v="Cari Sayre"/>
    <x v="1"/>
    <s v="Luoyang"/>
    <s v="Fujian"/>
    <x v="8"/>
    <m/>
    <x v="1"/>
    <x v="8"/>
    <s v="FUR-BO-10003029"/>
    <x v="1"/>
    <x v="9"/>
    <s v="Sauder Library with Doors, Traditional"/>
    <x v="1259"/>
    <n v="5"/>
    <n v="0"/>
    <n v="135.6"/>
    <n v="170.38"/>
    <s v="Medium"/>
  </r>
  <r>
    <n v="2044"/>
    <x v="1162"/>
    <s v="No"/>
    <x v="378"/>
    <d v="2021-08-15T00:00:00"/>
    <x v="0"/>
    <x v="323"/>
    <s v="Darrin Van Huff"/>
    <x v="1"/>
    <s v="Tlalpan"/>
    <s v="Distrito Federal"/>
    <x v="14"/>
    <m/>
    <x v="5"/>
    <x v="9"/>
    <s v="TEC-CO-10003694"/>
    <x v="0"/>
    <x v="3"/>
    <s v="Brother Wireless Fax, Color"/>
    <x v="1260"/>
    <n v="3"/>
    <n v="2E-3"/>
    <n v="44.079000000000001"/>
    <n v="170.36600000000001"/>
    <s v="Medium"/>
  </r>
  <r>
    <n v="22811"/>
    <x v="1289"/>
    <s v="No"/>
    <x v="784"/>
    <d v="2022-03-05T00:00:00"/>
    <x v="2"/>
    <x v="490"/>
    <s v="Matt Collins"/>
    <x v="0"/>
    <s v="Shulan"/>
    <s v="Jilin"/>
    <x v="8"/>
    <m/>
    <x v="1"/>
    <x v="8"/>
    <s v="TEC-CO-10000259"/>
    <x v="0"/>
    <x v="3"/>
    <s v="Hewlett Ink, Color"/>
    <x v="1261"/>
    <n v="6"/>
    <n v="0"/>
    <n v="45"/>
    <n v="170.36"/>
    <s v="Critical"/>
  </r>
  <r>
    <n v="18696"/>
    <x v="1290"/>
    <s v="No"/>
    <x v="440"/>
    <d v="2019-05-10T00:00:00"/>
    <x v="3"/>
    <x v="346"/>
    <s v="Denny Joy"/>
    <x v="1"/>
    <s v="Ulm"/>
    <s v="Baden-Württemberg"/>
    <x v="2"/>
    <m/>
    <x v="2"/>
    <x v="2"/>
    <s v="FUR-BO-10000279"/>
    <x v="1"/>
    <x v="9"/>
    <s v="Dania Classic Bookcase, Pine"/>
    <x v="1262"/>
    <n v="3"/>
    <n v="0.1"/>
    <n v="259.58699999999999"/>
    <n v="170.12"/>
    <s v="Low"/>
  </r>
  <r>
    <n v="19429"/>
    <x v="1291"/>
    <s v="Yes"/>
    <x v="705"/>
    <d v="2022-12-11T00:00:00"/>
    <x v="0"/>
    <x v="92"/>
    <s v="Natalie Fritzler"/>
    <x v="0"/>
    <s v="Sheffield"/>
    <s v="England"/>
    <x v="13"/>
    <m/>
    <x v="2"/>
    <x v="9"/>
    <s v="TEC-CO-10003800"/>
    <x v="0"/>
    <x v="3"/>
    <s v="Hewlett Wireless Fax, Color"/>
    <x v="1263"/>
    <n v="6"/>
    <n v="0.5"/>
    <n v="-686.97"/>
    <n v="170.11"/>
    <s v="High"/>
  </r>
  <r>
    <n v="50382"/>
    <x v="1292"/>
    <s v="No"/>
    <x v="785"/>
    <d v="2022-06-16T00:00:00"/>
    <x v="1"/>
    <x v="743"/>
    <s v="Sylvia Foulston"/>
    <x v="1"/>
    <s v="Kermanshah"/>
    <s v="Kermanshah"/>
    <x v="22"/>
    <m/>
    <x v="4"/>
    <x v="7"/>
    <s v="TEC-MOT-10000554"/>
    <x v="0"/>
    <x v="2"/>
    <s v="Motorola Smart Phone, Full Size"/>
    <x v="1264"/>
    <n v="2"/>
    <n v="0"/>
    <n v="386.34"/>
    <n v="170.03"/>
    <s v="Medium"/>
  </r>
  <r>
    <n v="8015"/>
    <x v="1293"/>
    <s v="Yes"/>
    <x v="525"/>
    <d v="2019-12-17T00:00:00"/>
    <x v="3"/>
    <x v="74"/>
    <s v="Christopher Martinez"/>
    <x v="0"/>
    <s v="Monterrey"/>
    <s v="Nuevo León"/>
    <x v="14"/>
    <m/>
    <x v="5"/>
    <x v="9"/>
    <s v="TEC-PH-10002815"/>
    <x v="0"/>
    <x v="2"/>
    <s v="Samsung Smart Phone, VoIP"/>
    <x v="649"/>
    <n v="5"/>
    <n v="0"/>
    <n v="275.7"/>
    <n v="169.98099999999999"/>
    <s v="Medium"/>
  </r>
  <r>
    <n v="7273"/>
    <x v="1294"/>
    <s v="No"/>
    <x v="733"/>
    <d v="2020-10-11T00:00:00"/>
    <x v="1"/>
    <x v="442"/>
    <s v="Brian Stugart"/>
    <x v="0"/>
    <s v="Ensenada"/>
    <s v="Baja California"/>
    <x v="14"/>
    <m/>
    <x v="5"/>
    <x v="9"/>
    <s v="TEC-AC-10000203"/>
    <x v="0"/>
    <x v="0"/>
    <s v="SanDisk Router, Bluetooth"/>
    <x v="1265"/>
    <n v="7"/>
    <n v="0"/>
    <n v="574.14"/>
    <n v="169.965"/>
    <s v="High"/>
  </r>
  <r>
    <n v="5569"/>
    <x v="1295"/>
    <s v="No"/>
    <x v="786"/>
    <d v="2020-01-13T00:00:00"/>
    <x v="3"/>
    <x v="243"/>
    <s v="Phillip Flathmann"/>
    <x v="0"/>
    <s v="Reynosa"/>
    <s v="Tamaulipas"/>
    <x v="14"/>
    <m/>
    <x v="5"/>
    <x v="9"/>
    <s v="FUR-BO-10000567"/>
    <x v="1"/>
    <x v="9"/>
    <s v="Sauder Classic Bookcase, Traditional"/>
    <x v="1266"/>
    <n v="9"/>
    <n v="0.2"/>
    <n v="52.271999999999998"/>
    <n v="169.92500000000001"/>
    <s v="Medium"/>
  </r>
  <r>
    <n v="25297"/>
    <x v="1296"/>
    <s v="No"/>
    <x v="613"/>
    <d v="2021-05-07T00:00:00"/>
    <x v="3"/>
    <x v="599"/>
    <s v="Raymond Buch"/>
    <x v="0"/>
    <s v="Guangzhou"/>
    <s v="Guangdong"/>
    <x v="8"/>
    <m/>
    <x v="1"/>
    <x v="8"/>
    <s v="TEC-CO-10003448"/>
    <x v="0"/>
    <x v="3"/>
    <s v="Canon Ink, Laser"/>
    <x v="1267"/>
    <n v="9"/>
    <n v="0"/>
    <n v="609.12"/>
    <n v="169.9"/>
    <s v="High"/>
  </r>
  <r>
    <n v="21301"/>
    <x v="1283"/>
    <s v="No"/>
    <x v="781"/>
    <d v="2022-04-25T00:00:00"/>
    <x v="1"/>
    <x v="599"/>
    <s v="Raymond Buch"/>
    <x v="0"/>
    <s v="Gongzhuling"/>
    <s v="Jilin"/>
    <x v="8"/>
    <m/>
    <x v="1"/>
    <x v="8"/>
    <s v="OFF-AP-10001567"/>
    <x v="2"/>
    <x v="7"/>
    <s v="Breville Blender, White"/>
    <x v="1268"/>
    <n v="5"/>
    <n v="0"/>
    <n v="190.95"/>
    <n v="169.8"/>
    <s v="Critical"/>
  </r>
  <r>
    <n v="28710"/>
    <x v="1297"/>
    <s v="No"/>
    <x v="787"/>
    <d v="2020-12-10T00:00:00"/>
    <x v="3"/>
    <x v="133"/>
    <s v="Corey Roper"/>
    <x v="2"/>
    <s v="Pune"/>
    <s v="Maharashtra"/>
    <x v="17"/>
    <m/>
    <x v="1"/>
    <x v="6"/>
    <s v="FUR-CH-10002250"/>
    <x v="1"/>
    <x v="1"/>
    <s v="Office Star Executive Leather Armchair, Black"/>
    <x v="393"/>
    <n v="4"/>
    <n v="0"/>
    <n v="878.76"/>
    <n v="169.79"/>
    <s v="High"/>
  </r>
  <r>
    <n v="11278"/>
    <x v="1298"/>
    <s v="No"/>
    <x v="788"/>
    <d v="2022-01-27T00:00:00"/>
    <x v="2"/>
    <x v="569"/>
    <s v="Matt Abelman"/>
    <x v="2"/>
    <s v="Dortmund"/>
    <s v="North Rhine-Westphalia"/>
    <x v="2"/>
    <m/>
    <x v="2"/>
    <x v="2"/>
    <s v="OFF-AR-10001720"/>
    <x v="2"/>
    <x v="12"/>
    <s v="Stanley Canvas, Blue"/>
    <x v="1269"/>
    <n v="7"/>
    <n v="0"/>
    <n v="55.23"/>
    <n v="169.71"/>
    <s v="Critical"/>
  </r>
  <r>
    <n v="48662"/>
    <x v="1299"/>
    <s v="No"/>
    <x v="103"/>
    <d v="2020-12-30T00:00:00"/>
    <x v="3"/>
    <x v="744"/>
    <s v="Patrick O'Donnell"/>
    <x v="0"/>
    <s v="Guelma"/>
    <s v="Guelma"/>
    <x v="78"/>
    <m/>
    <x v="3"/>
    <x v="3"/>
    <s v="TEC-HEW-10002304"/>
    <x v="0"/>
    <x v="3"/>
    <s v="Hewlett Fax Machine, High-Speed"/>
    <x v="1270"/>
    <n v="6"/>
    <n v="0"/>
    <n v="190.8"/>
    <n v="169.7"/>
    <s v="High"/>
  </r>
  <r>
    <n v="25090"/>
    <x v="1300"/>
    <s v="No"/>
    <x v="475"/>
    <d v="2021-07-03T00:00:00"/>
    <x v="1"/>
    <x v="745"/>
    <s v="Marc Harrigan"/>
    <x v="2"/>
    <s v="Singapore"/>
    <s v="Singapore"/>
    <x v="55"/>
    <m/>
    <x v="1"/>
    <x v="11"/>
    <s v="OFF-ST-10004947"/>
    <x v="2"/>
    <x v="10"/>
    <s v="Fellowes File Cart, Industrial"/>
    <x v="1271"/>
    <n v="5"/>
    <n v="0"/>
    <n v="55.05"/>
    <n v="169.69"/>
    <s v="Critical"/>
  </r>
  <r>
    <n v="9960"/>
    <x v="1301"/>
    <s v="No"/>
    <x v="789"/>
    <d v="2019-07-30T00:00:00"/>
    <x v="1"/>
    <x v="70"/>
    <s v="Shui Tom"/>
    <x v="0"/>
    <s v="Soyapango"/>
    <s v="San Salvador"/>
    <x v="15"/>
    <m/>
    <x v="5"/>
    <x v="2"/>
    <s v="FUR-TA-10003929"/>
    <x v="1"/>
    <x v="4"/>
    <s v="Hon Computer Table, Fully Assembled"/>
    <x v="1272"/>
    <n v="5"/>
    <n v="0.2"/>
    <n v="377.34"/>
    <n v="169.684"/>
    <s v="Medium"/>
  </r>
  <r>
    <n v="18535"/>
    <x v="1302"/>
    <s v="No"/>
    <x v="1"/>
    <d v="2021-02-05T00:00:00"/>
    <x v="0"/>
    <x v="569"/>
    <s v="Matt Abelman"/>
    <x v="2"/>
    <s v="Stockholm"/>
    <s v="Stockholm"/>
    <x v="72"/>
    <m/>
    <x v="2"/>
    <x v="9"/>
    <s v="OFF-AP-10003259"/>
    <x v="2"/>
    <x v="7"/>
    <s v="Cuisinart Refrigerator, Silver"/>
    <x v="1273"/>
    <n v="4"/>
    <n v="0.5"/>
    <n v="-655.86"/>
    <n v="169.62"/>
    <s v="High"/>
  </r>
  <r>
    <n v="22836"/>
    <x v="1303"/>
    <s v="No"/>
    <x v="618"/>
    <d v="2022-10-03T00:00:00"/>
    <x v="3"/>
    <x v="141"/>
    <s v="Bill Eplett"/>
    <x v="2"/>
    <s v="Liaocheng"/>
    <s v="Shandong"/>
    <x v="8"/>
    <m/>
    <x v="1"/>
    <x v="8"/>
    <s v="TEC-CO-10003917"/>
    <x v="0"/>
    <x v="3"/>
    <s v="HP Fax and Copier, Digital"/>
    <x v="1274"/>
    <n v="14"/>
    <n v="0"/>
    <n v="1134.8399999999999"/>
    <n v="169.57"/>
    <s v="Medium"/>
  </r>
  <r>
    <n v="9062"/>
    <x v="1304"/>
    <s v="No"/>
    <x v="254"/>
    <d v="2021-06-02T00:00:00"/>
    <x v="3"/>
    <x v="210"/>
    <s v="Emily Phan"/>
    <x v="0"/>
    <s v="Monterrey"/>
    <s v="Nuevo León"/>
    <x v="14"/>
    <m/>
    <x v="5"/>
    <x v="9"/>
    <s v="TEC-CO-10002617"/>
    <x v="0"/>
    <x v="3"/>
    <s v="Brother Fax Machine, High-Speed"/>
    <x v="1275"/>
    <n v="8"/>
    <n v="2E-3"/>
    <n v="706.06143999999995"/>
    <n v="169.505"/>
    <s v="Medium"/>
  </r>
  <r>
    <n v="32496"/>
    <x v="1305"/>
    <s v="No"/>
    <x v="586"/>
    <d v="2021-04-13T00:00:00"/>
    <x v="3"/>
    <x v="44"/>
    <s v="Zuschuss Carroll"/>
    <x v="0"/>
    <s v="Houston"/>
    <s v="Texas"/>
    <x v="0"/>
    <n v="77041"/>
    <x v="0"/>
    <x v="2"/>
    <s v="OFF-BI-10004995"/>
    <x v="2"/>
    <x v="5"/>
    <s v="GBC DocuBind P400 Electric Binding System"/>
    <x v="1276"/>
    <n v="4"/>
    <n v="0.8"/>
    <n v="-1850.9464"/>
    <n v="169.49"/>
    <s v="High"/>
  </r>
  <r>
    <n v="1963"/>
    <x v="1306"/>
    <s v="No"/>
    <x v="460"/>
    <d v="2021-06-10T00:00:00"/>
    <x v="3"/>
    <x v="380"/>
    <s v="Adam Shillingsburg"/>
    <x v="0"/>
    <s v="Estelí"/>
    <s v="Estelí"/>
    <x v="27"/>
    <m/>
    <x v="5"/>
    <x v="2"/>
    <s v="OFF-AP-10002252"/>
    <x v="2"/>
    <x v="7"/>
    <s v="Cuisinart Stove, Black"/>
    <x v="386"/>
    <n v="7"/>
    <n v="0"/>
    <n v="426.58"/>
    <n v="169.40299999999999"/>
    <s v="Medium"/>
  </r>
  <r>
    <n v="3847"/>
    <x v="1307"/>
    <s v="No"/>
    <x v="491"/>
    <d v="2021-04-19T00:00:00"/>
    <x v="2"/>
    <x v="745"/>
    <s v="Marc Harrigan"/>
    <x v="2"/>
    <s v="Puebla"/>
    <s v="Puebla"/>
    <x v="14"/>
    <m/>
    <x v="5"/>
    <x v="9"/>
    <s v="OFF-AP-10002998"/>
    <x v="2"/>
    <x v="7"/>
    <s v="KitchenAid Microwave, Red"/>
    <x v="1277"/>
    <n v="7"/>
    <n v="0"/>
    <n v="318.5"/>
    <n v="169.21600000000001"/>
    <s v="High"/>
  </r>
  <r>
    <n v="12036"/>
    <x v="1308"/>
    <s v="Yes"/>
    <x v="790"/>
    <d v="2022-03-08T00:00:00"/>
    <x v="3"/>
    <x v="72"/>
    <s v="Laura Armstrong"/>
    <x v="1"/>
    <s v="Innsbruck"/>
    <s v="Tyrol"/>
    <x v="31"/>
    <m/>
    <x v="2"/>
    <x v="2"/>
    <s v="TEC-CO-10002284"/>
    <x v="0"/>
    <x v="3"/>
    <s v="Hewlett Copy Machine, Color"/>
    <x v="1278"/>
    <n v="4"/>
    <n v="0"/>
    <n v="360.48"/>
    <n v="169.2"/>
    <s v="High"/>
  </r>
  <r>
    <n v="18159"/>
    <x v="1309"/>
    <s v="Yes"/>
    <x v="658"/>
    <d v="2021-12-11T00:00:00"/>
    <x v="2"/>
    <x v="612"/>
    <s v="Victoria Brennan"/>
    <x v="1"/>
    <s v="Seville"/>
    <s v="Andalusía"/>
    <x v="25"/>
    <m/>
    <x v="2"/>
    <x v="5"/>
    <s v="TEC-CO-10001192"/>
    <x v="0"/>
    <x v="3"/>
    <s v="HP Personal Copier, Digital"/>
    <x v="1279"/>
    <n v="9"/>
    <n v="0"/>
    <n v="178.2"/>
    <n v="169.12"/>
    <s v="Medium"/>
  </r>
  <r>
    <n v="27303"/>
    <x v="1310"/>
    <s v="No"/>
    <x v="364"/>
    <d v="2022-08-26T00:00:00"/>
    <x v="2"/>
    <x v="746"/>
    <s v="Nick Radford"/>
    <x v="0"/>
    <s v="Shantou"/>
    <s v="Guangdong"/>
    <x v="8"/>
    <m/>
    <x v="1"/>
    <x v="8"/>
    <s v="TEC-MA-10004502"/>
    <x v="0"/>
    <x v="8"/>
    <s v="Epson Inkjet, Wireless"/>
    <x v="1280"/>
    <n v="2"/>
    <n v="0"/>
    <n v="265.02"/>
    <n v="169.09"/>
    <s v="High"/>
  </r>
  <r>
    <n v="37559"/>
    <x v="1311"/>
    <s v="No"/>
    <x v="504"/>
    <d v="2021-09-27T00:00:00"/>
    <x v="2"/>
    <x v="747"/>
    <s v="Michael Kennedy"/>
    <x v="1"/>
    <s v="Rockford"/>
    <s v="Illinois"/>
    <x v="0"/>
    <n v="61107"/>
    <x v="0"/>
    <x v="2"/>
    <s v="OFF-BI-10004584"/>
    <x v="2"/>
    <x v="5"/>
    <s v="GBC ProClick 150 Presentation Binding System"/>
    <x v="1281"/>
    <n v="7"/>
    <n v="0.8"/>
    <n v="-729.91380000000004"/>
    <n v="169.09"/>
    <s v="Critical"/>
  </r>
  <r>
    <n v="16686"/>
    <x v="1312"/>
    <s v="No"/>
    <x v="399"/>
    <d v="2022-02-19T00:00:00"/>
    <x v="2"/>
    <x v="256"/>
    <s v="Dionis Lloyd"/>
    <x v="1"/>
    <s v="Frankfurt"/>
    <s v="Hesse"/>
    <x v="2"/>
    <m/>
    <x v="2"/>
    <x v="2"/>
    <s v="TEC-MA-10002316"/>
    <x v="0"/>
    <x v="8"/>
    <s v="Konica Printer, Durable"/>
    <x v="808"/>
    <n v="4"/>
    <n v="0"/>
    <n v="310.8"/>
    <n v="169.05"/>
    <s v="High"/>
  </r>
  <r>
    <n v="6690"/>
    <x v="1313"/>
    <s v="No"/>
    <x v="584"/>
    <d v="2020-12-21T00:00:00"/>
    <x v="3"/>
    <x v="458"/>
    <s v="Cathy Prescott"/>
    <x v="1"/>
    <s v="Panama City"/>
    <s v="Panama"/>
    <x v="100"/>
    <m/>
    <x v="5"/>
    <x v="2"/>
    <s v="FUR-CH-10000891"/>
    <x v="1"/>
    <x v="1"/>
    <s v="Harbour Creations Executive Leather Armchair, Black"/>
    <x v="410"/>
    <n v="6"/>
    <n v="0.4"/>
    <n v="-284.25599999999997"/>
    <n v="169.00800000000001"/>
    <s v="High"/>
  </r>
  <r>
    <n v="18508"/>
    <x v="1314"/>
    <s v="No"/>
    <x v="412"/>
    <d v="2020-06-24T00:00:00"/>
    <x v="3"/>
    <x v="748"/>
    <s v="Duane Benoit"/>
    <x v="0"/>
    <s v="Nantes"/>
    <s v="Pays de la Loire"/>
    <x v="9"/>
    <m/>
    <x v="2"/>
    <x v="2"/>
    <s v="TEC-PH-10004823"/>
    <x v="0"/>
    <x v="2"/>
    <s v="Nokia Smart Phone, Full Size"/>
    <x v="1282"/>
    <n v="2"/>
    <n v="0.15"/>
    <n v="356.142"/>
    <n v="168.98"/>
    <s v="High"/>
  </r>
  <r>
    <n v="30714"/>
    <x v="1315"/>
    <s v="No"/>
    <x v="180"/>
    <d v="2022-10-15T00:00:00"/>
    <x v="2"/>
    <x v="749"/>
    <s v="Patricia Hirasaki"/>
    <x v="2"/>
    <s v="Wellington"/>
    <s v="Wellington"/>
    <x v="4"/>
    <m/>
    <x v="1"/>
    <x v="1"/>
    <s v="TEC-PH-10004626"/>
    <x v="0"/>
    <x v="2"/>
    <s v="Cisco Smart Phone, with Caller ID"/>
    <x v="913"/>
    <n v="2"/>
    <n v="0"/>
    <n v="536.46"/>
    <n v="168.88"/>
    <s v="Medium"/>
  </r>
  <r>
    <n v="2027"/>
    <x v="1316"/>
    <s v="No"/>
    <x v="791"/>
    <d v="2019-10-17T00:00:00"/>
    <x v="2"/>
    <x v="604"/>
    <s v="Carl Jackson"/>
    <x v="1"/>
    <s v="Cabo de Santo Agostinho"/>
    <s v="Pernambuco"/>
    <x v="7"/>
    <m/>
    <x v="5"/>
    <x v="5"/>
    <s v="FUR-BO-10002766"/>
    <x v="1"/>
    <x v="9"/>
    <s v="Bush Classic Bookcase, Traditional"/>
    <x v="1283"/>
    <n v="5"/>
    <n v="0"/>
    <n v="55"/>
    <n v="168.81399999999999"/>
    <s v="High"/>
  </r>
  <r>
    <n v="18072"/>
    <x v="1317"/>
    <s v="No"/>
    <x v="179"/>
    <d v="2022-12-18T00:00:00"/>
    <x v="1"/>
    <x v="750"/>
    <s v="Alan Barnes"/>
    <x v="0"/>
    <s v="Grenoble"/>
    <s v="Rhône-Alpes"/>
    <x v="9"/>
    <m/>
    <x v="2"/>
    <x v="2"/>
    <s v="TEC-PH-10001117"/>
    <x v="0"/>
    <x v="2"/>
    <s v="Apple Smart Phone, Full Size"/>
    <x v="1284"/>
    <n v="3"/>
    <n v="0.15"/>
    <n v="248.03550000000001"/>
    <n v="168.62"/>
    <s v="Medium"/>
  </r>
  <r>
    <n v="18503"/>
    <x v="1318"/>
    <s v="No"/>
    <x v="701"/>
    <d v="2022-03-28T00:00:00"/>
    <x v="3"/>
    <x v="751"/>
    <s v="Cathy Armstrong"/>
    <x v="2"/>
    <s v="Castrop-Rauxel"/>
    <s v="North Rhine-Westphalia"/>
    <x v="2"/>
    <m/>
    <x v="2"/>
    <x v="2"/>
    <s v="FUR-CH-10003365"/>
    <x v="1"/>
    <x v="1"/>
    <s v="Office Star Executive Leather Armchair, Adjustable"/>
    <x v="46"/>
    <n v="5"/>
    <n v="0.1"/>
    <n v="720.75"/>
    <n v="168.59"/>
    <s v="Medium"/>
  </r>
  <r>
    <n v="22218"/>
    <x v="1319"/>
    <s v="No"/>
    <x v="792"/>
    <d v="2019-08-03T00:00:00"/>
    <x v="3"/>
    <x v="219"/>
    <s v="Heather Jas"/>
    <x v="2"/>
    <s v="Samarinda"/>
    <s v="Kalimantan Timur"/>
    <x v="20"/>
    <m/>
    <x v="1"/>
    <x v="11"/>
    <s v="OFF-AP-10001931"/>
    <x v="2"/>
    <x v="7"/>
    <s v="Cuisinart Stove, Red"/>
    <x v="1285"/>
    <n v="3"/>
    <n v="0.17"/>
    <n v="371.40210000000002"/>
    <n v="168.55"/>
    <s v="High"/>
  </r>
  <r>
    <n v="12872"/>
    <x v="1320"/>
    <s v="No"/>
    <x v="765"/>
    <d v="2021-08-11T00:00:00"/>
    <x v="3"/>
    <x v="552"/>
    <s v="Brendan Sweed"/>
    <x v="1"/>
    <s v="Saint-Germain-en-Laye"/>
    <s v="Ile-de-France"/>
    <x v="9"/>
    <m/>
    <x v="2"/>
    <x v="2"/>
    <s v="OFF-ST-10002506"/>
    <x v="2"/>
    <x v="10"/>
    <s v="Smead Lockers, Blue"/>
    <x v="1286"/>
    <n v="9"/>
    <n v="0.1"/>
    <n v="124.902"/>
    <n v="168.49"/>
    <s v="High"/>
  </r>
  <r>
    <n v="24162"/>
    <x v="1321"/>
    <s v="No"/>
    <x v="287"/>
    <d v="2020-08-23T00:00:00"/>
    <x v="3"/>
    <x v="394"/>
    <s v="Keith Herrera"/>
    <x v="0"/>
    <s v="Dhaka"/>
    <s v="Dhaka"/>
    <x v="24"/>
    <m/>
    <x v="1"/>
    <x v="6"/>
    <s v="FUR-BO-10000699"/>
    <x v="1"/>
    <x v="9"/>
    <s v="Sauder 3-Shelf Cabinet, Traditional"/>
    <x v="1287"/>
    <n v="8"/>
    <n v="0"/>
    <n v="146.63999999999999"/>
    <n v="167.89"/>
    <s v="Medium"/>
  </r>
  <r>
    <n v="19176"/>
    <x v="1322"/>
    <s v="No"/>
    <x v="767"/>
    <d v="2022-11-09T00:00:00"/>
    <x v="1"/>
    <x v="487"/>
    <s v="Mark Van Huff"/>
    <x v="0"/>
    <s v="Barcelona"/>
    <s v="Catalonia"/>
    <x v="25"/>
    <m/>
    <x v="2"/>
    <x v="5"/>
    <s v="OFF-ST-10003266"/>
    <x v="2"/>
    <x v="10"/>
    <s v="Tenex Lockers, Industrial"/>
    <x v="1288"/>
    <n v="3"/>
    <n v="0.1"/>
    <n v="110.42100000000001"/>
    <n v="167.78"/>
    <s v="Critical"/>
  </r>
  <r>
    <n v="26893"/>
    <x v="1323"/>
    <s v="No"/>
    <x v="431"/>
    <d v="2020-01-14T00:00:00"/>
    <x v="1"/>
    <x v="107"/>
    <s v="Roland Schwarz"/>
    <x v="1"/>
    <s v="Baguio City"/>
    <s v="Cordillera"/>
    <x v="30"/>
    <m/>
    <x v="1"/>
    <x v="11"/>
    <s v="OFF-AP-10003511"/>
    <x v="2"/>
    <x v="7"/>
    <s v="Cuisinart Microwave, Black"/>
    <x v="1289"/>
    <n v="5"/>
    <n v="0.15"/>
    <n v="138.83250000000001"/>
    <n v="167.74"/>
    <s v="Medium"/>
  </r>
  <r>
    <n v="29081"/>
    <x v="1324"/>
    <s v="No"/>
    <x v="793"/>
    <d v="2021-03-12T00:00:00"/>
    <x v="0"/>
    <x v="115"/>
    <s v="Christopher Conant"/>
    <x v="0"/>
    <s v="Cuttack"/>
    <s v="Odisha"/>
    <x v="17"/>
    <m/>
    <x v="1"/>
    <x v="6"/>
    <s v="TEC-MA-10002148"/>
    <x v="0"/>
    <x v="8"/>
    <s v="Epson Printer, Durable"/>
    <x v="1290"/>
    <n v="3"/>
    <n v="0"/>
    <n v="102.42"/>
    <n v="167.66"/>
    <s v="High"/>
  </r>
  <r>
    <n v="13014"/>
    <x v="1325"/>
    <s v="No"/>
    <x v="794"/>
    <d v="2020-03-19T00:00:00"/>
    <x v="3"/>
    <x v="78"/>
    <s v="Harry Greene"/>
    <x v="0"/>
    <s v="Tilburg"/>
    <s v="North Brabant"/>
    <x v="33"/>
    <m/>
    <x v="2"/>
    <x v="2"/>
    <s v="TEC-CO-10002796"/>
    <x v="0"/>
    <x v="3"/>
    <s v="Canon Wireless Fax, Color"/>
    <x v="1291"/>
    <n v="10"/>
    <n v="0.5"/>
    <n v="-1672.5"/>
    <n v="167.55"/>
    <s v="Medium"/>
  </r>
  <r>
    <n v="16421"/>
    <x v="1326"/>
    <s v="No"/>
    <x v="795"/>
    <d v="2020-05-21T00:00:00"/>
    <x v="3"/>
    <x v="486"/>
    <s v="Alex Avila"/>
    <x v="0"/>
    <s v="Parla"/>
    <s v="Madrid"/>
    <x v="25"/>
    <m/>
    <x v="2"/>
    <x v="5"/>
    <s v="FUR-BO-10001553"/>
    <x v="1"/>
    <x v="9"/>
    <s v="Sauder Library with Doors, Traditional"/>
    <x v="1292"/>
    <n v="7"/>
    <n v="0"/>
    <n v="27.09"/>
    <n v="167.35"/>
    <s v="Medium"/>
  </r>
  <r>
    <n v="18999"/>
    <x v="1327"/>
    <s v="Yes"/>
    <x v="796"/>
    <d v="2021-12-16T00:00:00"/>
    <x v="1"/>
    <x v="381"/>
    <s v="Ed Ludwig"/>
    <x v="2"/>
    <s v="Leeds"/>
    <s v="England"/>
    <x v="13"/>
    <m/>
    <x v="2"/>
    <x v="9"/>
    <s v="FUR-CH-10002610"/>
    <x v="1"/>
    <x v="1"/>
    <s v="Novimex Swivel Stool, Black"/>
    <x v="1293"/>
    <n v="5"/>
    <n v="0"/>
    <n v="24.3"/>
    <n v="167.11"/>
    <s v="Critical"/>
  </r>
  <r>
    <n v="21317"/>
    <x v="1328"/>
    <s v="No"/>
    <x v="797"/>
    <d v="2021-03-27T00:00:00"/>
    <x v="3"/>
    <x v="372"/>
    <s v="Gary Zandusky"/>
    <x v="0"/>
    <s v="Ludhiana"/>
    <s v="Punjab"/>
    <x v="17"/>
    <m/>
    <x v="1"/>
    <x v="6"/>
    <s v="TEC-AC-10004108"/>
    <x v="0"/>
    <x v="0"/>
    <s v="Memorex Router, USB"/>
    <x v="1294"/>
    <n v="9"/>
    <n v="0"/>
    <n v="775.98"/>
    <n v="166.98"/>
    <s v="Medium"/>
  </r>
  <r>
    <n v="22731"/>
    <x v="5"/>
    <s v="No"/>
    <x v="5"/>
    <d v="2021-07-01T00:00:00"/>
    <x v="1"/>
    <x v="5"/>
    <s v="Jim Mitchum"/>
    <x v="1"/>
    <s v="Sydney"/>
    <s v="New South Wales"/>
    <x v="1"/>
    <m/>
    <x v="1"/>
    <x v="1"/>
    <s v="TEC-CO-10002197"/>
    <x v="0"/>
    <x v="3"/>
    <s v="Hewlett Fax and Copier, High-Speed"/>
    <x v="1295"/>
    <n v="4"/>
    <n v="0.1"/>
    <n v="213.97200000000001"/>
    <n v="166.98"/>
    <s v="Critical"/>
  </r>
  <r>
    <n v="32166"/>
    <x v="1329"/>
    <s v="No"/>
    <x v="798"/>
    <d v="2021-09-06T00:00:00"/>
    <x v="2"/>
    <x v="653"/>
    <s v="Paul Knutson"/>
    <x v="2"/>
    <s v="Philadelphia"/>
    <s v="Pennsylvania"/>
    <x v="0"/>
    <n v="19143"/>
    <x v="0"/>
    <x v="0"/>
    <s v="OFF-BI-10000545"/>
    <x v="2"/>
    <x v="5"/>
    <s v="GBC Ibimaster 500 Manual ProClick Binding System"/>
    <x v="1296"/>
    <n v="5"/>
    <n v="0.7"/>
    <n v="-760.98"/>
    <n v="166.97"/>
    <s v="Medium"/>
  </r>
  <r>
    <n v="20823"/>
    <x v="1330"/>
    <s v="No"/>
    <x v="212"/>
    <d v="2022-11-23T00:00:00"/>
    <x v="1"/>
    <x v="92"/>
    <s v="Natalie Fritzler"/>
    <x v="0"/>
    <s v="Xinzhou"/>
    <s v="Shanxi"/>
    <x v="8"/>
    <m/>
    <x v="1"/>
    <x v="8"/>
    <s v="OFF-AP-10003497"/>
    <x v="2"/>
    <x v="7"/>
    <s v="KitchenAid Microwave, Red"/>
    <x v="1297"/>
    <n v="4"/>
    <n v="0"/>
    <n v="434.4"/>
    <n v="166.93"/>
    <s v="Medium"/>
  </r>
  <r>
    <n v="50621"/>
    <x v="1331"/>
    <s v="No"/>
    <x v="218"/>
    <d v="2022-09-16T00:00:00"/>
    <x v="2"/>
    <x v="752"/>
    <s v="Jason Fortune-"/>
    <x v="0"/>
    <s v="Rasht"/>
    <s v="Gilan"/>
    <x v="22"/>
    <m/>
    <x v="4"/>
    <x v="7"/>
    <s v="TEC-SHA-10002034"/>
    <x v="0"/>
    <x v="3"/>
    <s v="Sharp Personal Copier, Laser"/>
    <x v="1298"/>
    <n v="8"/>
    <n v="0"/>
    <n v="57.6"/>
    <n v="166.89"/>
    <s v="High"/>
  </r>
  <r>
    <n v="12506"/>
    <x v="1332"/>
    <s v="No"/>
    <x v="115"/>
    <d v="2022-12-25T00:00:00"/>
    <x v="3"/>
    <x v="122"/>
    <s v="Alyssa Tate"/>
    <x v="2"/>
    <s v="Seville"/>
    <s v="Andalusía"/>
    <x v="25"/>
    <m/>
    <x v="2"/>
    <x v="5"/>
    <s v="TEC-PH-10003762"/>
    <x v="0"/>
    <x v="2"/>
    <s v="Motorola Smart Phone, Full Size"/>
    <x v="1299"/>
    <n v="8"/>
    <n v="0.1"/>
    <n v="1439.4480000000001"/>
    <n v="166.71"/>
    <s v="Medium"/>
  </r>
  <r>
    <n v="33276"/>
    <x v="1333"/>
    <s v="No"/>
    <x v="799"/>
    <d v="2021-04-15T00:00:00"/>
    <x v="0"/>
    <x v="753"/>
    <s v="Kean Takahito"/>
    <x v="0"/>
    <s v="Glendale"/>
    <s v="Arizona"/>
    <x v="0"/>
    <n v="85301"/>
    <x v="0"/>
    <x v="4"/>
    <s v="FUR-CH-10004086"/>
    <x v="1"/>
    <x v="1"/>
    <s v="Hon 4070 Series Pagoda Armless Upholstered Stacking Chairs"/>
    <x v="1300"/>
    <n v="4"/>
    <n v="0.2"/>
    <n v="105.0228"/>
    <n v="166.67"/>
    <s v="Medium"/>
  </r>
  <r>
    <n v="23408"/>
    <x v="1334"/>
    <s v="No"/>
    <x v="800"/>
    <d v="2021-06-28T00:00:00"/>
    <x v="3"/>
    <x v="32"/>
    <s v="Joel Eaton"/>
    <x v="0"/>
    <s v="Jakarta"/>
    <s v="Jakarta"/>
    <x v="20"/>
    <m/>
    <x v="1"/>
    <x v="11"/>
    <s v="FUR-TA-10002972"/>
    <x v="1"/>
    <x v="4"/>
    <s v="Barricks Computer Table, Fully Assembled"/>
    <x v="1301"/>
    <n v="6"/>
    <n v="0.47"/>
    <n v="-575.31420000000003"/>
    <n v="166.65"/>
    <s v="Low"/>
  </r>
  <r>
    <n v="17027"/>
    <x v="1335"/>
    <s v="Yes"/>
    <x v="801"/>
    <d v="2022-02-28T00:00:00"/>
    <x v="1"/>
    <x v="393"/>
    <s v="Jennifer Braxton"/>
    <x v="1"/>
    <s v="Marseille"/>
    <s v="Provence-Alpes-Côte d'Azur"/>
    <x v="9"/>
    <m/>
    <x v="2"/>
    <x v="2"/>
    <s v="TEC-MA-10003607"/>
    <x v="0"/>
    <x v="8"/>
    <s v="Okidata Receipt Printer, Red"/>
    <x v="1302"/>
    <n v="9"/>
    <n v="0.15"/>
    <n v="21.518999999999998"/>
    <n v="166.56"/>
    <s v="High"/>
  </r>
  <r>
    <n v="16689"/>
    <x v="1336"/>
    <s v="No"/>
    <x v="802"/>
    <d v="2021-05-13T00:00:00"/>
    <x v="2"/>
    <x v="352"/>
    <s v="Chad Sievert"/>
    <x v="0"/>
    <s v="La Rochelle"/>
    <s v="Poitou-Charentes"/>
    <x v="9"/>
    <m/>
    <x v="2"/>
    <x v="2"/>
    <s v="TEC-MA-10000982"/>
    <x v="0"/>
    <x v="8"/>
    <s v="Konica Inkjet, Wireless"/>
    <x v="1303"/>
    <n v="3"/>
    <n v="0.15"/>
    <n v="9.3420000000000005"/>
    <n v="166.45"/>
    <s v="High"/>
  </r>
  <r>
    <n v="44521"/>
    <x v="1337"/>
    <s v="No"/>
    <x v="803"/>
    <d v="2022-07-09T00:00:00"/>
    <x v="3"/>
    <x v="754"/>
    <s v="Roger Barcio"/>
    <x v="2"/>
    <s v="Cairo"/>
    <s v="Al Qahirah"/>
    <x v="44"/>
    <m/>
    <x v="3"/>
    <x v="3"/>
    <s v="TEC-APP-10002966"/>
    <x v="0"/>
    <x v="2"/>
    <s v="Apple Smart Phone, Full Size"/>
    <x v="280"/>
    <n v="4"/>
    <n v="0"/>
    <n v="714"/>
    <n v="166.44"/>
    <s v="Medium"/>
  </r>
  <r>
    <n v="14888"/>
    <x v="1338"/>
    <s v="No"/>
    <x v="804"/>
    <d v="2022-02-25T00:00:00"/>
    <x v="3"/>
    <x v="273"/>
    <s v="Tamara Chand"/>
    <x v="1"/>
    <s v="Dieppe"/>
    <s v="Upper Normandy"/>
    <x v="9"/>
    <m/>
    <x v="2"/>
    <x v="2"/>
    <s v="TEC-CO-10002601"/>
    <x v="0"/>
    <x v="3"/>
    <s v="Brother Fax and Copier, Digital"/>
    <x v="1304"/>
    <n v="8"/>
    <n v="0.15"/>
    <n v="-15.516"/>
    <n v="166.39"/>
    <s v="High"/>
  </r>
  <r>
    <n v="37060"/>
    <x v="1339"/>
    <s v="No"/>
    <x v="805"/>
    <d v="2020-11-05T00:00:00"/>
    <x v="2"/>
    <x v="55"/>
    <s v="Fred Hopkins"/>
    <x v="1"/>
    <s v="Long Beach"/>
    <s v="New York"/>
    <x v="0"/>
    <n v="11561"/>
    <x v="0"/>
    <x v="0"/>
    <s v="FUR-CH-10004983"/>
    <x v="1"/>
    <x v="1"/>
    <s v="Office Star - Mid Back Dual function Ergonomic High Back Chair with 2-Way Adjustable Arms"/>
    <x v="1305"/>
    <n v="10"/>
    <n v="0.1"/>
    <n v="209.274"/>
    <n v="166.37"/>
    <s v="Medium"/>
  </r>
  <r>
    <n v="118"/>
    <x v="1340"/>
    <s v="No"/>
    <x v="806"/>
    <d v="2021-08-18T00:00:00"/>
    <x v="1"/>
    <x v="171"/>
    <s v="Alex Grayson"/>
    <x v="0"/>
    <s v="Soledad"/>
    <s v="Atlántico"/>
    <x v="32"/>
    <m/>
    <x v="5"/>
    <x v="5"/>
    <s v="OFF-AP-10000329"/>
    <x v="2"/>
    <x v="7"/>
    <s v="KitchenAid Refrigerator, White"/>
    <x v="1306"/>
    <n v="3"/>
    <n v="0"/>
    <n v="0"/>
    <n v="166.26"/>
    <s v="High"/>
  </r>
  <r>
    <n v="26647"/>
    <x v="1341"/>
    <s v="No"/>
    <x v="807"/>
    <d v="2022-04-05T00:00:00"/>
    <x v="1"/>
    <x v="682"/>
    <s v="Liz Preis"/>
    <x v="0"/>
    <s v="Jakarta"/>
    <s v="Jakarta"/>
    <x v="20"/>
    <m/>
    <x v="1"/>
    <x v="11"/>
    <s v="FUR-BO-10000035"/>
    <x v="1"/>
    <x v="9"/>
    <s v="Dania Classic Bookcase, Pine"/>
    <x v="1307"/>
    <n v="2"/>
    <n v="7.0000000000000007E-2"/>
    <n v="288.44459999999998"/>
    <n v="166.24"/>
    <s v="Critical"/>
  </r>
  <r>
    <n v="51151"/>
    <x v="1342"/>
    <s v="No"/>
    <x v="808"/>
    <d v="2021-03-27T00:00:00"/>
    <x v="1"/>
    <x v="755"/>
    <s v="Bruce Degenhardt"/>
    <x v="0"/>
    <s v="Ramat Aviv"/>
    <s v="Tel Aviv"/>
    <x v="101"/>
    <m/>
    <x v="4"/>
    <x v="7"/>
    <s v="TEC-STA-10003447"/>
    <x v="0"/>
    <x v="8"/>
    <s v="StarTech Printer, White"/>
    <x v="1308"/>
    <n v="2"/>
    <n v="0"/>
    <n v="91.62"/>
    <n v="166.24"/>
    <s v="Critical"/>
  </r>
  <r>
    <n v="21187"/>
    <x v="1343"/>
    <s v="No"/>
    <x v="809"/>
    <d v="2020-11-26T00:00:00"/>
    <x v="1"/>
    <x v="716"/>
    <s v="Ruben Dartt"/>
    <x v="0"/>
    <s v="Khulna"/>
    <s v="Khulna"/>
    <x v="24"/>
    <m/>
    <x v="1"/>
    <x v="6"/>
    <s v="TEC-CO-10004404"/>
    <x v="0"/>
    <x v="3"/>
    <s v="Brother Copy Machine, High-Speed"/>
    <x v="1309"/>
    <n v="7"/>
    <n v="0"/>
    <n v="752.64"/>
    <n v="166.17"/>
    <s v="High"/>
  </r>
  <r>
    <n v="9737"/>
    <x v="1344"/>
    <s v="No"/>
    <x v="347"/>
    <d v="2020-10-13T00:00:00"/>
    <x v="0"/>
    <x v="756"/>
    <s v="Ed Braxton"/>
    <x v="1"/>
    <s v="Paulista"/>
    <s v="Pernambuco"/>
    <x v="7"/>
    <m/>
    <x v="5"/>
    <x v="5"/>
    <s v="FUR-BO-10004142"/>
    <x v="1"/>
    <x v="9"/>
    <s v="Safco Classic Bookcase, Traditional"/>
    <x v="1310"/>
    <n v="5"/>
    <n v="0"/>
    <n v="598.79999999999995"/>
    <n v="166.136"/>
    <s v="Critical"/>
  </r>
  <r>
    <n v="31275"/>
    <x v="1345"/>
    <s v="No"/>
    <x v="667"/>
    <d v="2021-07-12T00:00:00"/>
    <x v="2"/>
    <x v="58"/>
    <s v="Patrick O'Brill"/>
    <x v="0"/>
    <s v="Wollongong"/>
    <s v="New South Wales"/>
    <x v="1"/>
    <m/>
    <x v="1"/>
    <x v="1"/>
    <s v="TEC-PH-10000036"/>
    <x v="0"/>
    <x v="2"/>
    <s v="Nokia Smart Phone, Full Size"/>
    <x v="409"/>
    <n v="4"/>
    <n v="0"/>
    <n v="305.27999999999997"/>
    <n v="166.09"/>
    <s v="High"/>
  </r>
  <r>
    <n v="22505"/>
    <x v="1346"/>
    <s v="No"/>
    <x v="560"/>
    <d v="2021-06-30T00:00:00"/>
    <x v="3"/>
    <x v="395"/>
    <s v="Denise Leinenbach"/>
    <x v="0"/>
    <s v="Wagga Wagga"/>
    <s v="New South Wales"/>
    <x v="1"/>
    <m/>
    <x v="1"/>
    <x v="1"/>
    <s v="FUR-CH-10002247"/>
    <x v="1"/>
    <x v="1"/>
    <s v="Hon Executive Leather Armchair, Adjustable"/>
    <x v="1311"/>
    <n v="5"/>
    <n v="0.1"/>
    <n v="206.685"/>
    <n v="166.04"/>
    <s v="Medium"/>
  </r>
  <r>
    <n v="20876"/>
    <x v="1347"/>
    <s v="No"/>
    <x v="810"/>
    <d v="2019-09-27T00:00:00"/>
    <x v="1"/>
    <x v="757"/>
    <s v="Michael Grace"/>
    <x v="2"/>
    <s v="Wagga Wagga"/>
    <s v="New South Wales"/>
    <x v="1"/>
    <m/>
    <x v="1"/>
    <x v="1"/>
    <s v="FUR-BO-10002000"/>
    <x v="1"/>
    <x v="9"/>
    <s v="Ikea Classic Bookcase, Metal"/>
    <x v="1312"/>
    <n v="6"/>
    <n v="0.1"/>
    <n v="123.354"/>
    <n v="166.02"/>
    <s v="Medium"/>
  </r>
  <r>
    <n v="30572"/>
    <x v="1348"/>
    <s v="No"/>
    <x v="811"/>
    <d v="2021-07-04T00:00:00"/>
    <x v="3"/>
    <x v="526"/>
    <s v="Harold Dahlen"/>
    <x v="2"/>
    <s v="Hamilton"/>
    <s v="Waikato"/>
    <x v="4"/>
    <m/>
    <x v="1"/>
    <x v="1"/>
    <s v="FUR-TA-10003583"/>
    <x v="1"/>
    <x v="4"/>
    <s v="Lesro Computer Table, with Bottom Storage"/>
    <x v="1313"/>
    <n v="6"/>
    <n v="0"/>
    <n v="568.26"/>
    <n v="165.92"/>
    <s v="Medium"/>
  </r>
  <r>
    <n v="13684"/>
    <x v="1349"/>
    <s v="No"/>
    <x v="572"/>
    <d v="2019-12-10T00:00:00"/>
    <x v="2"/>
    <x v="758"/>
    <s v="Matthew Grinstein"/>
    <x v="2"/>
    <s v="Lunel"/>
    <s v="Languedoc-Roussillon"/>
    <x v="9"/>
    <m/>
    <x v="2"/>
    <x v="2"/>
    <s v="FUR-CH-10002477"/>
    <x v="1"/>
    <x v="1"/>
    <s v="Harbour Creations Executive Leather Armchair, Red"/>
    <x v="1314"/>
    <n v="1"/>
    <n v="0.1"/>
    <n v="137.994"/>
    <n v="165.91"/>
    <s v="High"/>
  </r>
  <r>
    <n v="3116"/>
    <x v="1350"/>
    <s v="No"/>
    <x v="812"/>
    <d v="2020-08-26T00:00:00"/>
    <x v="2"/>
    <x v="552"/>
    <s v="Brendan Sweed"/>
    <x v="1"/>
    <s v="Cajazeiras"/>
    <s v="Paraíba"/>
    <x v="7"/>
    <m/>
    <x v="5"/>
    <x v="5"/>
    <s v="TEC-CO-10001264"/>
    <x v="0"/>
    <x v="3"/>
    <s v="Canon Ink, Color"/>
    <x v="1315"/>
    <n v="4"/>
    <n v="2E-3"/>
    <n v="177.44752"/>
    <n v="165.709"/>
    <s v="Critical"/>
  </r>
  <r>
    <n v="30959"/>
    <x v="1351"/>
    <s v="No"/>
    <x v="813"/>
    <d v="2021-01-11T00:00:00"/>
    <x v="2"/>
    <x v="759"/>
    <s v="Alejandro Grove"/>
    <x v="0"/>
    <s v="Whangarei"/>
    <s v="Northland"/>
    <x v="4"/>
    <m/>
    <x v="1"/>
    <x v="1"/>
    <s v="TEC-PH-10004211"/>
    <x v="0"/>
    <x v="2"/>
    <s v="Cisco Headset, Cordless"/>
    <x v="1316"/>
    <n v="8"/>
    <n v="0"/>
    <n v="175.2"/>
    <n v="165.5"/>
    <s v="High"/>
  </r>
  <r>
    <n v="23564"/>
    <x v="1352"/>
    <s v="No"/>
    <x v="147"/>
    <d v="2022-03-19T00:00:00"/>
    <x v="3"/>
    <x v="572"/>
    <s v="Bill Tyler"/>
    <x v="1"/>
    <s v="Laiyang"/>
    <s v="Shandong"/>
    <x v="8"/>
    <m/>
    <x v="1"/>
    <x v="8"/>
    <s v="OFF-ST-10004060"/>
    <x v="2"/>
    <x v="10"/>
    <s v="Fellowes Lockers, Blue"/>
    <x v="1317"/>
    <n v="6"/>
    <n v="0"/>
    <n v="534.78"/>
    <n v="165.47"/>
    <s v="High"/>
  </r>
  <r>
    <n v="49657"/>
    <x v="1353"/>
    <s v="No"/>
    <x v="241"/>
    <d v="2022-03-30T00:00:00"/>
    <x v="3"/>
    <x v="760"/>
    <s v="Nora Pelletier"/>
    <x v="2"/>
    <s v="Pretoria"/>
    <s v="Gauteng"/>
    <x v="41"/>
    <m/>
    <x v="3"/>
    <x v="3"/>
    <s v="TEC-OKI-10003124"/>
    <x v="0"/>
    <x v="8"/>
    <s v="Okidata Inkjet, Wireless"/>
    <x v="1318"/>
    <n v="6"/>
    <n v="0"/>
    <n v="791.46"/>
    <n v="165.46"/>
    <s v="Medium"/>
  </r>
  <r>
    <n v="34106"/>
    <x v="1068"/>
    <s v="No"/>
    <x v="696"/>
    <d v="2020-07-27T00:00:00"/>
    <x v="1"/>
    <x v="528"/>
    <s v="Michelle Huthwaite"/>
    <x v="0"/>
    <s v="Seattle"/>
    <s v="Washington"/>
    <x v="0"/>
    <n v="98115"/>
    <x v="0"/>
    <x v="4"/>
    <s v="FUR-CH-10001854"/>
    <x v="1"/>
    <x v="1"/>
    <s v="Office Star - Professional Matrix Back Chair with 2-to-1 Synchro Tilt and Mesh Fabric Seat"/>
    <x v="1319"/>
    <n v="2"/>
    <n v="0.2"/>
    <n v="28.078399999999998"/>
    <n v="165.42"/>
    <s v="Critical"/>
  </r>
  <r>
    <n v="45896"/>
    <x v="896"/>
    <s v="No"/>
    <x v="617"/>
    <d v="2022-09-21T00:00:00"/>
    <x v="3"/>
    <x v="607"/>
    <s v="Phillina Ober"/>
    <x v="2"/>
    <s v="Tangier"/>
    <s v="Tanger-Tétouan"/>
    <x v="28"/>
    <m/>
    <x v="3"/>
    <x v="3"/>
    <s v="FUR-LES-10002616"/>
    <x v="1"/>
    <x v="4"/>
    <s v="Lesro Conference Table, with Bottom Storage"/>
    <x v="26"/>
    <n v="2"/>
    <n v="0"/>
    <n v="377.28"/>
    <n v="165.38"/>
    <s v="Medium"/>
  </r>
  <r>
    <n v="11382"/>
    <x v="1354"/>
    <s v="No"/>
    <x v="814"/>
    <d v="2020-03-31T00:00:00"/>
    <x v="2"/>
    <x v="621"/>
    <s v="Steven Cartwright"/>
    <x v="0"/>
    <s v="Guyancourt"/>
    <s v="Ile-de-France"/>
    <x v="9"/>
    <m/>
    <x v="2"/>
    <x v="2"/>
    <s v="TEC-AC-10001258"/>
    <x v="0"/>
    <x v="0"/>
    <s v="Belkin Router, Erganomic"/>
    <x v="1320"/>
    <n v="7"/>
    <n v="0"/>
    <n v="843.99"/>
    <n v="165.31"/>
    <s v="High"/>
  </r>
  <r>
    <n v="18859"/>
    <x v="1355"/>
    <s v="No"/>
    <x v="344"/>
    <d v="2022-05-28T00:00:00"/>
    <x v="1"/>
    <x v="655"/>
    <s v="Joe Kamberova"/>
    <x v="0"/>
    <s v="Treviso"/>
    <s v="Veneto"/>
    <x v="10"/>
    <m/>
    <x v="2"/>
    <x v="5"/>
    <s v="TEC-CO-10004078"/>
    <x v="0"/>
    <x v="3"/>
    <s v="Sharp Fax Machine, Laser"/>
    <x v="1321"/>
    <n v="4"/>
    <n v="0"/>
    <n v="106.32"/>
    <n v="165.3"/>
    <s v="Medium"/>
  </r>
  <r>
    <n v="15043"/>
    <x v="1356"/>
    <s v="No"/>
    <x v="815"/>
    <d v="2022-02-14T00:00:00"/>
    <x v="3"/>
    <x v="212"/>
    <s v="Corinna Mitchell"/>
    <x v="2"/>
    <s v="Stockholm"/>
    <s v="Stockholm"/>
    <x v="72"/>
    <m/>
    <x v="2"/>
    <x v="9"/>
    <s v="FUR-BO-10002003"/>
    <x v="1"/>
    <x v="9"/>
    <s v="Sauder Classic Bookcase, Metal"/>
    <x v="1322"/>
    <n v="13"/>
    <n v="0.5"/>
    <n v="-1981.395"/>
    <n v="165.22"/>
    <s v="Medium"/>
  </r>
  <r>
    <n v="37932"/>
    <x v="1357"/>
    <s v="No"/>
    <x v="718"/>
    <d v="2022-05-07T00:00:00"/>
    <x v="0"/>
    <x v="7"/>
    <s v="Mick Brown"/>
    <x v="0"/>
    <s v="Charlotte"/>
    <s v="North Carolina"/>
    <x v="0"/>
    <n v="28205"/>
    <x v="0"/>
    <x v="5"/>
    <s v="TEC-PH-10004977"/>
    <x v="0"/>
    <x v="2"/>
    <s v="GE 30524EE4"/>
    <x v="1323"/>
    <n v="4"/>
    <n v="0.2"/>
    <n v="70.556399999999996"/>
    <n v="165.08"/>
    <s v="High"/>
  </r>
  <r>
    <n v="29256"/>
    <x v="1358"/>
    <s v="No"/>
    <x v="816"/>
    <d v="2019-10-02T00:00:00"/>
    <x v="3"/>
    <x v="14"/>
    <s v="Peter Fuller"/>
    <x v="0"/>
    <s v="Sydney"/>
    <s v="New South Wales"/>
    <x v="1"/>
    <m/>
    <x v="1"/>
    <x v="1"/>
    <s v="FUR-CH-10003950"/>
    <x v="1"/>
    <x v="1"/>
    <s v="Novimex Executive Leather Armchair, Black"/>
    <x v="1324"/>
    <n v="7"/>
    <n v="0.1"/>
    <n v="-224.595"/>
    <n v="165.03"/>
    <s v="Medium"/>
  </r>
  <r>
    <n v="16140"/>
    <x v="434"/>
    <s v="No"/>
    <x v="441"/>
    <d v="2022-11-16T00:00:00"/>
    <x v="3"/>
    <x v="241"/>
    <s v="Bryan Mills"/>
    <x v="0"/>
    <s v="Zamora"/>
    <s v="Castile and León"/>
    <x v="25"/>
    <m/>
    <x v="2"/>
    <x v="5"/>
    <s v="TEC-PH-10001066"/>
    <x v="0"/>
    <x v="2"/>
    <s v="Apple Smart Phone, Cordless"/>
    <x v="75"/>
    <n v="5"/>
    <n v="0.1"/>
    <n v="381.75"/>
    <n v="165"/>
    <s v="Medium"/>
  </r>
  <r>
    <n v="41163"/>
    <x v="1359"/>
    <s v="No"/>
    <x v="522"/>
    <d v="2020-03-28T00:00:00"/>
    <x v="1"/>
    <x v="318"/>
    <s v="Suzanne McNair"/>
    <x v="1"/>
    <s v="New York City"/>
    <s v="New York"/>
    <x v="0"/>
    <n v="10009"/>
    <x v="0"/>
    <x v="0"/>
    <s v="OFF-ST-10002615"/>
    <x v="2"/>
    <x v="10"/>
    <s v="Dual Level, Single-Width Filing Carts"/>
    <x v="1325"/>
    <n v="7"/>
    <n v="0"/>
    <n v="282.20920000000001"/>
    <n v="164.92"/>
    <s v="Medium"/>
  </r>
  <r>
    <n v="40726"/>
    <x v="1360"/>
    <s v="No"/>
    <x v="259"/>
    <d v="2020-09-01T00:00:00"/>
    <x v="3"/>
    <x v="15"/>
    <s v="Ben Peterman"/>
    <x v="1"/>
    <s v="Dallas"/>
    <s v="Texas"/>
    <x v="0"/>
    <n v="75081"/>
    <x v="0"/>
    <x v="2"/>
    <s v="TEC-PH-10004165"/>
    <x v="0"/>
    <x v="2"/>
    <s v="Mitel MiVoice 5330e IP Phone"/>
    <x v="1326"/>
    <n v="5"/>
    <n v="0.2"/>
    <n v="82.497"/>
    <n v="164.84"/>
    <s v="High"/>
  </r>
  <r>
    <n v="51179"/>
    <x v="1361"/>
    <s v="No"/>
    <x v="817"/>
    <d v="2019-07-09T00:00:00"/>
    <x v="1"/>
    <x v="761"/>
    <s v="Ann Steele"/>
    <x v="2"/>
    <s v="Lagos"/>
    <s v="Lagos"/>
    <x v="80"/>
    <m/>
    <x v="3"/>
    <x v="3"/>
    <s v="OFF-HAM-10004674"/>
    <x v="2"/>
    <x v="7"/>
    <s v="Hamilton Beach Stove, Silver"/>
    <x v="1327"/>
    <n v="4"/>
    <n v="0.7"/>
    <n v="-695.17200000000003"/>
    <n v="164.81"/>
    <s v="Critical"/>
  </r>
  <r>
    <n v="22489"/>
    <x v="1362"/>
    <s v="No"/>
    <x v="208"/>
    <d v="2019-11-13T00:00:00"/>
    <x v="2"/>
    <x v="762"/>
    <s v="Steve Carroll"/>
    <x v="2"/>
    <s v="Ninghai"/>
    <s v="Shandong"/>
    <x v="8"/>
    <m/>
    <x v="1"/>
    <x v="8"/>
    <s v="FUR-BO-10002990"/>
    <x v="1"/>
    <x v="9"/>
    <s v="Dania Library with Doors, Traditional"/>
    <x v="915"/>
    <n v="2"/>
    <n v="0"/>
    <n v="333.36"/>
    <n v="164.79"/>
    <s v="High"/>
  </r>
  <r>
    <n v="25772"/>
    <x v="1363"/>
    <s v="No"/>
    <x v="194"/>
    <d v="2021-10-04T00:00:00"/>
    <x v="3"/>
    <x v="115"/>
    <s v="Christopher Conant"/>
    <x v="0"/>
    <s v="Bogor"/>
    <s v="Jawa Barat"/>
    <x v="20"/>
    <m/>
    <x v="1"/>
    <x v="11"/>
    <s v="FUR-BO-10000243"/>
    <x v="1"/>
    <x v="9"/>
    <s v="Safco Floating Shelf Set, Pine"/>
    <x v="1328"/>
    <n v="7"/>
    <n v="7.0000000000000007E-2"/>
    <n v="263.29590000000002"/>
    <n v="164.71"/>
    <s v="High"/>
  </r>
  <r>
    <n v="10710"/>
    <x v="1364"/>
    <s v="No"/>
    <x v="569"/>
    <d v="2022-11-02T00:00:00"/>
    <x v="3"/>
    <x v="38"/>
    <s v="Patrick O'Donnell"/>
    <x v="0"/>
    <s v="Nancy"/>
    <s v="Lorraine"/>
    <x v="9"/>
    <m/>
    <x v="2"/>
    <x v="2"/>
    <s v="TEC-CO-10004005"/>
    <x v="0"/>
    <x v="3"/>
    <s v="Sharp Copy Machine, Laser"/>
    <x v="1329"/>
    <n v="5"/>
    <n v="0.15"/>
    <n v="-24.03"/>
    <n v="164.68"/>
    <s v="High"/>
  </r>
  <r>
    <n v="13409"/>
    <x v="1365"/>
    <s v="No"/>
    <x v="587"/>
    <d v="2022-06-13T00:00:00"/>
    <x v="2"/>
    <x v="326"/>
    <s v="Mitch Gastineau"/>
    <x v="1"/>
    <s v="Namur"/>
    <s v="Namur"/>
    <x v="57"/>
    <m/>
    <x v="2"/>
    <x v="2"/>
    <s v="FUR-BO-10003779"/>
    <x v="1"/>
    <x v="9"/>
    <s v="Ikea Library with Doors, Traditional"/>
    <x v="1330"/>
    <n v="2"/>
    <n v="0"/>
    <n v="319.74"/>
    <n v="164.64"/>
    <s v="High"/>
  </r>
  <r>
    <n v="18660"/>
    <x v="1366"/>
    <s v="No"/>
    <x v="659"/>
    <d v="2019-11-22T00:00:00"/>
    <x v="3"/>
    <x v="545"/>
    <s v="Debra Catini"/>
    <x v="0"/>
    <s v="Lille"/>
    <s v="Nord-Pas-de-Calais"/>
    <x v="9"/>
    <m/>
    <x v="2"/>
    <x v="2"/>
    <s v="FUR-BO-10000170"/>
    <x v="1"/>
    <x v="9"/>
    <s v="Safco Library with Doors, Mobile"/>
    <x v="1331"/>
    <n v="9"/>
    <n v="0.1"/>
    <n v="-176.76900000000001"/>
    <n v="164.64"/>
    <s v="Medium"/>
  </r>
  <r>
    <n v="25410"/>
    <x v="1367"/>
    <s v="No"/>
    <x v="704"/>
    <d v="2020-09-10T00:00:00"/>
    <x v="3"/>
    <x v="367"/>
    <s v="Paul Stevenson"/>
    <x v="2"/>
    <s v="Singapore"/>
    <s v="Singapore"/>
    <x v="55"/>
    <m/>
    <x v="1"/>
    <x v="11"/>
    <s v="OFF-ST-10003931"/>
    <x v="2"/>
    <x v="10"/>
    <s v="Smead Lockers, Blue"/>
    <x v="1332"/>
    <n v="7"/>
    <n v="0"/>
    <n v="208.32"/>
    <n v="164.5"/>
    <s v="High"/>
  </r>
  <r>
    <n v="69"/>
    <x v="1368"/>
    <s v="No"/>
    <x v="818"/>
    <d v="2021-07-29T00:00:00"/>
    <x v="3"/>
    <x v="284"/>
    <s v="Becky Martin"/>
    <x v="0"/>
    <s v="Bello"/>
    <s v="Antioquia"/>
    <x v="32"/>
    <m/>
    <x v="5"/>
    <x v="5"/>
    <s v="FUR-BO-10004113"/>
    <x v="1"/>
    <x v="9"/>
    <s v="Sauder Classic Bookcase, Pine"/>
    <x v="1333"/>
    <n v="3"/>
    <n v="0"/>
    <n v="411.06"/>
    <n v="164.447"/>
    <s v="Low"/>
  </r>
  <r>
    <n v="5251"/>
    <x v="1369"/>
    <s v="Yes"/>
    <x v="819"/>
    <d v="2021-01-18T00:00:00"/>
    <x v="0"/>
    <x v="763"/>
    <s v="Matt Collister"/>
    <x v="1"/>
    <s v="Chimaltenango"/>
    <s v="Chimaltenango"/>
    <x v="38"/>
    <m/>
    <x v="5"/>
    <x v="2"/>
    <s v="OFF-AP-10000667"/>
    <x v="2"/>
    <x v="7"/>
    <s v="Breville Stove, White"/>
    <x v="1334"/>
    <n v="3"/>
    <n v="0"/>
    <n v="22.38"/>
    <n v="164.44499999999999"/>
    <s v="Medium"/>
  </r>
  <r>
    <n v="1397"/>
    <x v="1370"/>
    <s v="No"/>
    <x v="820"/>
    <d v="2022-12-29T00:00:00"/>
    <x v="1"/>
    <x v="467"/>
    <s v="Magdelene Morse"/>
    <x v="0"/>
    <s v="Mixco"/>
    <s v="Guatemala"/>
    <x v="38"/>
    <m/>
    <x v="5"/>
    <x v="2"/>
    <s v="FUR-CH-10000953"/>
    <x v="1"/>
    <x v="1"/>
    <s v="Harbour Creations Swivel Stool, Black"/>
    <x v="1335"/>
    <n v="7"/>
    <n v="0"/>
    <n v="49.7"/>
    <n v="164.39400000000001"/>
    <s v="High"/>
  </r>
  <r>
    <n v="44228"/>
    <x v="1371"/>
    <s v="No"/>
    <x v="821"/>
    <d v="2019-03-04T00:00:00"/>
    <x v="2"/>
    <x v="764"/>
    <s v="Tom Prescott"/>
    <x v="0"/>
    <s v="Toronto"/>
    <s v="Ontario"/>
    <x v="29"/>
    <m/>
    <x v="6"/>
    <x v="12"/>
    <s v="OFF-FEL-10001405"/>
    <x v="2"/>
    <x v="10"/>
    <s v="Fellowes File Cart, Industrial"/>
    <x v="1336"/>
    <n v="4"/>
    <n v="0"/>
    <n v="71.64"/>
    <n v="164.36"/>
    <s v="High"/>
  </r>
  <r>
    <n v="23720"/>
    <x v="1372"/>
    <s v="No"/>
    <x v="822"/>
    <d v="2019-07-20T00:00:00"/>
    <x v="3"/>
    <x v="290"/>
    <s v="Corey Catlett"/>
    <x v="1"/>
    <s v="Ninghai"/>
    <s v="Shandong"/>
    <x v="8"/>
    <m/>
    <x v="1"/>
    <x v="8"/>
    <s v="FUR-BO-10000208"/>
    <x v="1"/>
    <x v="9"/>
    <s v="Bush Stackable Bookrack, Mobile"/>
    <x v="1337"/>
    <n v="14"/>
    <n v="0"/>
    <n v="483.84"/>
    <n v="164.33"/>
    <s v="Medium"/>
  </r>
  <r>
    <n v="16252"/>
    <x v="1373"/>
    <s v="No"/>
    <x v="180"/>
    <d v="2022-10-18T00:00:00"/>
    <x v="1"/>
    <x v="513"/>
    <s v="Hallie Redmond"/>
    <x v="2"/>
    <s v="Burnley"/>
    <s v="England"/>
    <x v="13"/>
    <m/>
    <x v="2"/>
    <x v="9"/>
    <s v="OFF-AP-10000423"/>
    <x v="2"/>
    <x v="7"/>
    <s v="Breville Refrigerator, Red"/>
    <x v="554"/>
    <n v="4"/>
    <n v="0"/>
    <n v="394.68"/>
    <n v="164.16"/>
    <s v="Medium"/>
  </r>
  <r>
    <n v="30073"/>
    <x v="1374"/>
    <s v="No"/>
    <x v="461"/>
    <d v="2021-05-17T00:00:00"/>
    <x v="2"/>
    <x v="765"/>
    <s v="Hilary Holden"/>
    <x v="1"/>
    <s v="Nagpur"/>
    <s v="Maharashtra"/>
    <x v="17"/>
    <m/>
    <x v="1"/>
    <x v="6"/>
    <s v="FUR-CH-10002573"/>
    <x v="1"/>
    <x v="1"/>
    <s v="Office Star Executive Leather Armchair, Adjustable"/>
    <x v="662"/>
    <n v="3"/>
    <n v="0"/>
    <n v="237.15"/>
    <n v="164.14"/>
    <s v="Medium"/>
  </r>
  <r>
    <n v="15534"/>
    <x v="1375"/>
    <s v="No"/>
    <x v="823"/>
    <d v="2022-07-27T00:00:00"/>
    <x v="2"/>
    <x v="766"/>
    <s v="Brad Thomas"/>
    <x v="2"/>
    <s v="El Prat de Llobregat"/>
    <s v="Catalonia"/>
    <x v="25"/>
    <m/>
    <x v="2"/>
    <x v="5"/>
    <s v="OFF-ST-10003455"/>
    <x v="2"/>
    <x v="10"/>
    <s v="Fellowes Lockers, Blue"/>
    <x v="1338"/>
    <n v="5"/>
    <n v="0.1"/>
    <n v="165.73500000000001"/>
    <n v="164.04"/>
    <s v="High"/>
  </r>
  <r>
    <n v="36315"/>
    <x v="1376"/>
    <s v="No"/>
    <x v="609"/>
    <d v="2019-11-18T00:00:00"/>
    <x v="2"/>
    <x v="578"/>
    <s v="Shahid Shariari"/>
    <x v="0"/>
    <s v="Los Angeles"/>
    <s v="California"/>
    <x v="0"/>
    <n v="90008"/>
    <x v="0"/>
    <x v="4"/>
    <s v="TEC-AC-10003832"/>
    <x v="0"/>
    <x v="0"/>
    <s v="Logitech P710e Mobile Speakerphone"/>
    <x v="1339"/>
    <n v="3"/>
    <n v="0"/>
    <n v="146.76929999999999"/>
    <n v="164.04"/>
    <s v="Medium"/>
  </r>
  <r>
    <n v="29983"/>
    <x v="1377"/>
    <s v="No"/>
    <x v="824"/>
    <d v="2020-06-30T00:00:00"/>
    <x v="3"/>
    <x v="767"/>
    <s v="Emily Burns"/>
    <x v="0"/>
    <s v="Pematangsiantar"/>
    <s v="Sumatera Utara"/>
    <x v="20"/>
    <m/>
    <x v="1"/>
    <x v="11"/>
    <s v="TEC-PH-10003794"/>
    <x v="0"/>
    <x v="2"/>
    <s v="Nokia Smart Phone, Full Size"/>
    <x v="937"/>
    <n v="3"/>
    <n v="0.17"/>
    <n v="-76.558499999999995"/>
    <n v="164"/>
    <s v="High"/>
  </r>
  <r>
    <n v="11280"/>
    <x v="1378"/>
    <s v="Yes"/>
    <x v="825"/>
    <d v="2020-11-17T00:00:00"/>
    <x v="2"/>
    <x v="521"/>
    <s v="Alex Russell"/>
    <x v="1"/>
    <s v="Albacete"/>
    <s v="Castile-La Mancha"/>
    <x v="25"/>
    <m/>
    <x v="2"/>
    <x v="5"/>
    <s v="OFF-AP-10000005"/>
    <x v="2"/>
    <x v="7"/>
    <s v="KitchenAid Microwave, Red"/>
    <x v="1340"/>
    <n v="5"/>
    <n v="0"/>
    <n v="108.6"/>
    <n v="163.94"/>
    <s v="High"/>
  </r>
  <r>
    <n v="32547"/>
    <x v="1379"/>
    <s v="No"/>
    <x v="115"/>
    <d v="2022-12-25T00:00:00"/>
    <x v="3"/>
    <x v="740"/>
    <s v="Doug Jacobs"/>
    <x v="0"/>
    <s v="New York City"/>
    <s v="New York"/>
    <x v="0"/>
    <n v="10009"/>
    <x v="0"/>
    <x v="0"/>
    <s v="OFF-AP-10000891"/>
    <x v="2"/>
    <x v="7"/>
    <s v="Kensington 7 Outlet MasterPiece HOMEOFFICE Power Control Center"/>
    <x v="1341"/>
    <n v="13"/>
    <n v="0"/>
    <n v="511.36799999999999"/>
    <n v="163.94"/>
    <s v="Medium"/>
  </r>
  <r>
    <n v="31770"/>
    <x v="1380"/>
    <s v="No"/>
    <x v="65"/>
    <d v="2019-11-11T00:00:00"/>
    <x v="1"/>
    <x v="768"/>
    <s v="Jeremy Pistek"/>
    <x v="0"/>
    <s v="San Francisco"/>
    <s v="California"/>
    <x v="0"/>
    <n v="94110"/>
    <x v="0"/>
    <x v="4"/>
    <s v="TEC-PH-10002680"/>
    <x v="0"/>
    <x v="2"/>
    <s v="Samsung Galaxy Note 3"/>
    <x v="1342"/>
    <n v="4"/>
    <n v="0.2"/>
    <n v="87.995999999999995"/>
    <n v="163.91"/>
    <s v="Critical"/>
  </r>
  <r>
    <n v="15568"/>
    <x v="1381"/>
    <s v="Yes"/>
    <x v="826"/>
    <d v="2021-02-11T00:00:00"/>
    <x v="1"/>
    <x v="237"/>
    <s v="Tony Molinari"/>
    <x v="0"/>
    <s v="Nantes"/>
    <s v="Pays de la Loire"/>
    <x v="9"/>
    <m/>
    <x v="2"/>
    <x v="2"/>
    <s v="TEC-CO-10000620"/>
    <x v="0"/>
    <x v="3"/>
    <s v="Brother Wireless Fax, Digital"/>
    <x v="1343"/>
    <n v="3"/>
    <n v="0.15"/>
    <n v="-68.152500000000003"/>
    <n v="163.74"/>
    <s v="High"/>
  </r>
  <r>
    <n v="910"/>
    <x v="1382"/>
    <s v="No"/>
    <x v="257"/>
    <d v="2019-10-31T00:00:00"/>
    <x v="3"/>
    <x v="410"/>
    <s v="Art Ferguson"/>
    <x v="0"/>
    <s v="Santa Clara"/>
    <s v="Villa Clara"/>
    <x v="50"/>
    <m/>
    <x v="5"/>
    <x v="10"/>
    <s v="TEC-PH-10000018"/>
    <x v="0"/>
    <x v="2"/>
    <s v="Nokia Smart Phone, Full Size"/>
    <x v="230"/>
    <n v="3"/>
    <n v="0"/>
    <n v="293.16000000000003"/>
    <n v="163.70099999999999"/>
    <s v="High"/>
  </r>
  <r>
    <n v="7018"/>
    <x v="1383"/>
    <s v="No"/>
    <x v="35"/>
    <d v="2022-11-08T00:00:00"/>
    <x v="2"/>
    <x v="661"/>
    <s v="Stephanie Phelps"/>
    <x v="1"/>
    <s v="Maringá"/>
    <s v="Parana"/>
    <x v="7"/>
    <m/>
    <x v="5"/>
    <x v="5"/>
    <s v="OFF-AP-10000800"/>
    <x v="2"/>
    <x v="7"/>
    <s v="Breville Stove, Red"/>
    <x v="1344"/>
    <n v="3"/>
    <n v="0"/>
    <n v="224.58"/>
    <n v="163.69499999999999"/>
    <s v="Medium"/>
  </r>
  <r>
    <n v="37109"/>
    <x v="1384"/>
    <s v="No"/>
    <x v="827"/>
    <d v="2020-03-26T00:00:00"/>
    <x v="3"/>
    <x v="315"/>
    <s v="Justin Deggeller"/>
    <x v="1"/>
    <s v="San Diego"/>
    <s v="California"/>
    <x v="0"/>
    <n v="92037"/>
    <x v="0"/>
    <x v="4"/>
    <s v="TEC-PH-10001795"/>
    <x v="0"/>
    <x v="2"/>
    <s v="ClearOne CHATAttach 160 - speaker phone"/>
    <x v="1345"/>
    <n v="3"/>
    <n v="0.2"/>
    <n v="185.99700000000001"/>
    <n v="163.54"/>
    <s v="Medium"/>
  </r>
  <r>
    <n v="41804"/>
    <x v="1385"/>
    <s v="No"/>
    <x v="828"/>
    <d v="2022-05-24T00:00:00"/>
    <x v="1"/>
    <x v="769"/>
    <s v="Chad McGuire"/>
    <x v="0"/>
    <s v="Cairo"/>
    <s v="Al Qahirah"/>
    <x v="44"/>
    <m/>
    <x v="3"/>
    <x v="3"/>
    <s v="TEC-NOK-10001283"/>
    <x v="0"/>
    <x v="2"/>
    <s v="Nokia Smart Phone, Full Size"/>
    <x v="230"/>
    <n v="2"/>
    <n v="0"/>
    <n v="140.16"/>
    <n v="163.5"/>
    <s v="High"/>
  </r>
  <r>
    <n v="9965"/>
    <x v="1386"/>
    <s v="No"/>
    <x v="473"/>
    <d v="2021-12-21T00:00:00"/>
    <x v="3"/>
    <x v="172"/>
    <s v="Grace Kelly"/>
    <x v="1"/>
    <s v="Osorno"/>
    <s v="Los Lagos"/>
    <x v="89"/>
    <m/>
    <x v="5"/>
    <x v="5"/>
    <s v="OFF-AP-10000179"/>
    <x v="2"/>
    <x v="7"/>
    <s v="Breville Refrigerator, Red"/>
    <x v="1346"/>
    <n v="7"/>
    <n v="0"/>
    <n v="24.22"/>
    <n v="163.45599999999999"/>
    <s v="Medium"/>
  </r>
  <r>
    <n v="16794"/>
    <x v="1387"/>
    <s v="Yes"/>
    <x v="829"/>
    <d v="2019-04-20T00:00:00"/>
    <x v="1"/>
    <x v="592"/>
    <s v="Tom Stivers"/>
    <x v="1"/>
    <s v="Brindisi"/>
    <s v="Apulia"/>
    <x v="10"/>
    <m/>
    <x v="2"/>
    <x v="5"/>
    <s v="OFF-ST-10003785"/>
    <x v="2"/>
    <x v="10"/>
    <s v="Eldon Lockers, Blue"/>
    <x v="1347"/>
    <n v="4"/>
    <n v="0.4"/>
    <n v="-237.57599999999999"/>
    <n v="163.41999999999999"/>
    <s v="Critical"/>
  </r>
  <r>
    <n v="24502"/>
    <x v="1069"/>
    <s v="Yes"/>
    <x v="697"/>
    <d v="2021-08-20T00:00:00"/>
    <x v="1"/>
    <x v="669"/>
    <s v="John Grady"/>
    <x v="1"/>
    <s v="Daqing"/>
    <s v="Heilongjiang"/>
    <x v="8"/>
    <m/>
    <x v="1"/>
    <x v="8"/>
    <s v="FUR-BO-10003549"/>
    <x v="1"/>
    <x v="9"/>
    <s v="Sauder Floating Shelf Set, Metal"/>
    <x v="1348"/>
    <n v="7"/>
    <n v="0"/>
    <n v="203.7"/>
    <n v="163.41999999999999"/>
    <s v="High"/>
  </r>
  <r>
    <n v="37531"/>
    <x v="1388"/>
    <s v="No"/>
    <x v="130"/>
    <d v="2022-09-12T00:00:00"/>
    <x v="0"/>
    <x v="533"/>
    <s v="Jennifer Ferguson"/>
    <x v="0"/>
    <s v="Seattle"/>
    <s v="Washington"/>
    <x v="0"/>
    <n v="98105"/>
    <x v="0"/>
    <x v="4"/>
    <s v="OFF-BI-10004600"/>
    <x v="2"/>
    <x v="5"/>
    <s v="Ibico Ibimaster 300 Manual Binding System"/>
    <x v="1349"/>
    <n v="5"/>
    <n v="0.2"/>
    <n v="459.98750000000001"/>
    <n v="163.36000000000001"/>
    <s v="High"/>
  </r>
  <r>
    <n v="20857"/>
    <x v="1389"/>
    <s v="No"/>
    <x v="327"/>
    <d v="2022-12-19T00:00:00"/>
    <x v="3"/>
    <x v="397"/>
    <s v="Susan Vittorini"/>
    <x v="0"/>
    <s v="Surabaya"/>
    <s v="Jawa Timur"/>
    <x v="20"/>
    <m/>
    <x v="1"/>
    <x v="11"/>
    <s v="FUR-BO-10002387"/>
    <x v="1"/>
    <x v="9"/>
    <s v="Safco Library with Doors, Metal"/>
    <x v="1350"/>
    <n v="7"/>
    <n v="7.0000000000000007E-2"/>
    <n v="136.23750000000001"/>
    <n v="163.30000000000001"/>
    <s v="Medium"/>
  </r>
  <r>
    <n v="9246"/>
    <x v="1390"/>
    <s v="Yes"/>
    <x v="830"/>
    <d v="2020-07-12T00:00:00"/>
    <x v="2"/>
    <x v="770"/>
    <s v="Erin Ashbrook"/>
    <x v="1"/>
    <s v="Monterrey"/>
    <s v="Nuevo León"/>
    <x v="14"/>
    <m/>
    <x v="5"/>
    <x v="9"/>
    <s v="OFF-ST-10004381"/>
    <x v="2"/>
    <x v="10"/>
    <s v="Smead Lockers, Industrial"/>
    <x v="1351"/>
    <n v="8"/>
    <n v="0"/>
    <n v="254.56"/>
    <n v="163.28100000000001"/>
    <s v="Medium"/>
  </r>
  <r>
    <n v="2551"/>
    <x v="986"/>
    <s v="No"/>
    <x v="658"/>
    <d v="2021-12-12T00:00:00"/>
    <x v="1"/>
    <x v="512"/>
    <s v="Kean Nguyen"/>
    <x v="1"/>
    <s v="Tijuana"/>
    <s v="Baja California"/>
    <x v="14"/>
    <m/>
    <x v="5"/>
    <x v="9"/>
    <s v="FUR-CH-10003941"/>
    <x v="1"/>
    <x v="1"/>
    <s v="Novimex Executive Leather Armchair, Adjustable"/>
    <x v="1352"/>
    <n v="2"/>
    <n v="0.2"/>
    <n v="12.128"/>
    <n v="163.26"/>
    <s v="Critical"/>
  </r>
  <r>
    <n v="11789"/>
    <x v="1391"/>
    <s v="No"/>
    <x v="831"/>
    <d v="2019-09-20T00:00:00"/>
    <x v="3"/>
    <x v="771"/>
    <s v="Fred Harton"/>
    <x v="0"/>
    <s v="Woking"/>
    <s v="England"/>
    <x v="13"/>
    <m/>
    <x v="2"/>
    <x v="9"/>
    <s v="FUR-TA-10000052"/>
    <x v="1"/>
    <x v="4"/>
    <s v="Hon Training Table, Adjustable Height"/>
    <x v="1353"/>
    <n v="5"/>
    <n v="0"/>
    <n v="686.4"/>
    <n v="163.21"/>
    <s v="High"/>
  </r>
  <r>
    <n v="14518"/>
    <x v="1392"/>
    <s v="No"/>
    <x v="270"/>
    <d v="2022-06-22T00:00:00"/>
    <x v="1"/>
    <x v="344"/>
    <s v="Juliana Krohn"/>
    <x v="0"/>
    <s v="Hamburg"/>
    <s v="Hamburg"/>
    <x v="2"/>
    <m/>
    <x v="2"/>
    <x v="2"/>
    <s v="OFF-AP-10000195"/>
    <x v="2"/>
    <x v="7"/>
    <s v="Cuisinart Stove, Black"/>
    <x v="1354"/>
    <n v="2"/>
    <n v="0.1"/>
    <n v="247.29599999999999"/>
    <n v="163.07"/>
    <s v="High"/>
  </r>
  <r>
    <n v="41361"/>
    <x v="1393"/>
    <s v="No"/>
    <x v="817"/>
    <d v="2019-07-14T00:00:00"/>
    <x v="3"/>
    <x v="772"/>
    <s v="Bryan Spruell"/>
    <x v="2"/>
    <s v="Cape Town"/>
    <s v="Western Cape"/>
    <x v="41"/>
    <m/>
    <x v="3"/>
    <x v="3"/>
    <s v="FUR-SAF-10004252"/>
    <x v="1"/>
    <x v="1"/>
    <s v="SAFCO Executive Leather Armchair, Adjustable"/>
    <x v="1355"/>
    <n v="4"/>
    <n v="0"/>
    <n v="129.84"/>
    <n v="163.07"/>
    <s v="Medium"/>
  </r>
  <r>
    <n v="18023"/>
    <x v="1394"/>
    <s v="No"/>
    <x v="832"/>
    <d v="2022-08-13T00:00:00"/>
    <x v="0"/>
    <x v="382"/>
    <s v="Frank Hawley"/>
    <x v="1"/>
    <s v="Doncaster"/>
    <s v="England"/>
    <x v="13"/>
    <m/>
    <x v="2"/>
    <x v="9"/>
    <s v="TEC-AC-10004556"/>
    <x v="0"/>
    <x v="0"/>
    <s v="Enermax Memory Card, Programmable"/>
    <x v="1356"/>
    <n v="7"/>
    <n v="0"/>
    <n v="153.93"/>
    <n v="163.05000000000001"/>
    <s v="High"/>
  </r>
  <r>
    <n v="24115"/>
    <x v="1395"/>
    <s v="Yes"/>
    <x v="424"/>
    <d v="2019-11-06T00:00:00"/>
    <x v="1"/>
    <x v="710"/>
    <s v="Joy Daniels"/>
    <x v="0"/>
    <s v="Manila"/>
    <s v="National Capital"/>
    <x v="30"/>
    <m/>
    <x v="1"/>
    <x v="11"/>
    <s v="FUR-TA-10003003"/>
    <x v="1"/>
    <x v="4"/>
    <s v="Lesro Wood Table, Rectangular"/>
    <x v="483"/>
    <n v="5"/>
    <n v="0.55000000000000004"/>
    <n v="-976.5"/>
    <n v="163.02000000000001"/>
    <s v="High"/>
  </r>
  <r>
    <n v="36771"/>
    <x v="1396"/>
    <s v="No"/>
    <x v="820"/>
    <d v="2022-12-27T00:00:00"/>
    <x v="0"/>
    <x v="155"/>
    <s v="Yoseph Carroll"/>
    <x v="1"/>
    <s v="Fremont"/>
    <s v="Nebraska"/>
    <x v="0"/>
    <n v="68025"/>
    <x v="0"/>
    <x v="2"/>
    <s v="OFF-ST-10004459"/>
    <x v="2"/>
    <x v="10"/>
    <s v="Tennsco Single-Tier Lockers"/>
    <x v="1357"/>
    <n v="2"/>
    <n v="0"/>
    <n v="37.533999999999999"/>
    <n v="163"/>
    <s v="High"/>
  </r>
  <r>
    <n v="3260"/>
    <x v="1397"/>
    <s v="Yes"/>
    <x v="401"/>
    <d v="2020-12-05T00:00:00"/>
    <x v="2"/>
    <x v="773"/>
    <s v="Allen Armold"/>
    <x v="0"/>
    <s v="Santa Catarina"/>
    <s v="Nuevo León"/>
    <x v="14"/>
    <m/>
    <x v="5"/>
    <x v="9"/>
    <s v="OFF-AP-10001406"/>
    <x v="2"/>
    <x v="7"/>
    <s v="Breville Stove, Black"/>
    <x v="1358"/>
    <n v="3"/>
    <n v="0"/>
    <n v="516.05999999999995"/>
    <n v="162.99799999999999"/>
    <s v="High"/>
  </r>
  <r>
    <n v="24518"/>
    <x v="1398"/>
    <s v="Yes"/>
    <x v="833"/>
    <d v="2020-01-19T00:00:00"/>
    <x v="3"/>
    <x v="759"/>
    <s v="Alejandro Grove"/>
    <x v="0"/>
    <s v="Shantou"/>
    <s v="Guangdong"/>
    <x v="8"/>
    <m/>
    <x v="1"/>
    <x v="8"/>
    <s v="FUR-BO-10002308"/>
    <x v="1"/>
    <x v="9"/>
    <s v="Safco Floating Shelf Set, Metal"/>
    <x v="1359"/>
    <n v="10"/>
    <n v="0"/>
    <n v="392.4"/>
    <n v="162.76"/>
    <s v="Medium"/>
  </r>
  <r>
    <n v="34366"/>
    <x v="1399"/>
    <s v="No"/>
    <x v="467"/>
    <d v="2022-12-01T00:00:00"/>
    <x v="0"/>
    <x v="663"/>
    <s v="Max Ludwig"/>
    <x v="2"/>
    <s v="Toledo"/>
    <s v="Ohio"/>
    <x v="0"/>
    <n v="43615"/>
    <x v="0"/>
    <x v="0"/>
    <s v="OFF-AP-10003779"/>
    <x v="2"/>
    <x v="7"/>
    <s v="Kensington 7 Outlet MasterPiece Power Center with Fax/Phone Line Protection"/>
    <x v="1360"/>
    <n v="4"/>
    <n v="0.2"/>
    <n v="82.992000000000004"/>
    <n v="162.74"/>
    <s v="High"/>
  </r>
  <r>
    <n v="19053"/>
    <x v="353"/>
    <s v="No"/>
    <x v="332"/>
    <d v="2022-10-29T00:00:00"/>
    <x v="2"/>
    <x v="774"/>
    <s v="Bradley Nguyen"/>
    <x v="0"/>
    <s v="Angers"/>
    <s v="Pays de la Loire"/>
    <x v="9"/>
    <m/>
    <x v="2"/>
    <x v="2"/>
    <s v="FUR-BO-10003881"/>
    <x v="1"/>
    <x v="9"/>
    <s v="Sauder Floating Shelf Set, Mobile"/>
    <x v="1361"/>
    <n v="4"/>
    <n v="0.1"/>
    <n v="212.76"/>
    <n v="162.72"/>
    <s v="Critical"/>
  </r>
  <r>
    <n v="46335"/>
    <x v="1400"/>
    <s v="No"/>
    <x v="116"/>
    <d v="2019-12-27T00:00:00"/>
    <x v="3"/>
    <x v="775"/>
    <s v="Emily Grady"/>
    <x v="0"/>
    <s v="Annaba"/>
    <s v="Annaba"/>
    <x v="78"/>
    <m/>
    <x v="3"/>
    <x v="3"/>
    <s v="OFF-CUI-10000105"/>
    <x v="2"/>
    <x v="7"/>
    <s v="Cuisinart Microwave, Black"/>
    <x v="1362"/>
    <n v="4"/>
    <n v="0"/>
    <n v="55.56"/>
    <n v="162.66999999999999"/>
    <s v="Low"/>
  </r>
  <r>
    <n v="5496"/>
    <x v="1401"/>
    <s v="No"/>
    <x v="662"/>
    <d v="2022-08-18T00:00:00"/>
    <x v="1"/>
    <x v="588"/>
    <s v="Peter Bühler"/>
    <x v="0"/>
    <s v="Medellín"/>
    <s v="Antioquia"/>
    <x v="32"/>
    <m/>
    <x v="5"/>
    <x v="5"/>
    <s v="TEC-AC-10002015"/>
    <x v="0"/>
    <x v="0"/>
    <s v="Logitech Router, Programmable"/>
    <x v="1363"/>
    <n v="7"/>
    <n v="0"/>
    <n v="452.76"/>
    <n v="162.57400000000001"/>
    <s v="High"/>
  </r>
  <r>
    <n v="20438"/>
    <x v="1402"/>
    <s v="No"/>
    <x v="834"/>
    <d v="2020-06-06T00:00:00"/>
    <x v="2"/>
    <x v="259"/>
    <s v="Brendan Dodson"/>
    <x v="2"/>
    <s v="Yangon"/>
    <s v="Yangon"/>
    <x v="73"/>
    <m/>
    <x v="1"/>
    <x v="11"/>
    <s v="TEC-AC-10001995"/>
    <x v="0"/>
    <x v="0"/>
    <s v="Logitech Router, USB"/>
    <x v="1364"/>
    <n v="3"/>
    <n v="0.47"/>
    <n v="-81.717299999999994"/>
    <n v="162.56"/>
    <s v="Critical"/>
  </r>
  <r>
    <n v="7854"/>
    <x v="1403"/>
    <s v="No"/>
    <x v="349"/>
    <d v="2021-12-13T00:00:00"/>
    <x v="3"/>
    <x v="194"/>
    <s v="Christy Brittain"/>
    <x v="0"/>
    <s v="León"/>
    <s v="León"/>
    <x v="27"/>
    <m/>
    <x v="5"/>
    <x v="2"/>
    <s v="FUR-CH-10001492"/>
    <x v="1"/>
    <x v="1"/>
    <s v="Novimex Executive Leather Armchair, Adjustable"/>
    <x v="1365"/>
    <n v="3"/>
    <n v="0"/>
    <n v="395.94"/>
    <n v="162.55799999999999"/>
    <s v="Low"/>
  </r>
  <r>
    <n v="45797"/>
    <x v="12"/>
    <s v="No"/>
    <x v="12"/>
    <d v="2019-12-29T00:00:00"/>
    <x v="1"/>
    <x v="12"/>
    <s v="Magdelene Morse"/>
    <x v="0"/>
    <s v="Jizan"/>
    <s v="Jizan"/>
    <x v="6"/>
    <m/>
    <x v="4"/>
    <x v="7"/>
    <s v="TEC-MOT-10000939"/>
    <x v="0"/>
    <x v="2"/>
    <s v="Motorola Speaker Phone, Cordless"/>
    <x v="1366"/>
    <n v="8"/>
    <n v="0"/>
    <n v="53.04"/>
    <n v="162.51"/>
    <s v="Critical"/>
  </r>
  <r>
    <n v="31578"/>
    <x v="1404"/>
    <s v="No"/>
    <x v="532"/>
    <d v="2020-09-28T00:00:00"/>
    <x v="1"/>
    <x v="621"/>
    <s v="Steven Cartwright"/>
    <x v="0"/>
    <s v="Houston"/>
    <s v="Texas"/>
    <x v="0"/>
    <n v="77070"/>
    <x v="0"/>
    <x v="2"/>
    <s v="TEC-PH-10001760"/>
    <x v="0"/>
    <x v="2"/>
    <s v="Bose SoundLink Bluetooth Speaker"/>
    <x v="1367"/>
    <n v="7"/>
    <n v="0.2"/>
    <n v="376.11"/>
    <n v="162.5"/>
    <s v="High"/>
  </r>
  <r>
    <n v="25451"/>
    <x v="1405"/>
    <s v="Yes"/>
    <x v="835"/>
    <d v="2019-07-03T00:00:00"/>
    <x v="1"/>
    <x v="130"/>
    <s v="Mike Pelletier"/>
    <x v="2"/>
    <s v="Yuci"/>
    <s v="Shanxi"/>
    <x v="8"/>
    <m/>
    <x v="1"/>
    <x v="8"/>
    <s v="FUR-TA-10003747"/>
    <x v="1"/>
    <x v="4"/>
    <s v="Lesro Round Table, Rectangular"/>
    <x v="1368"/>
    <n v="6"/>
    <n v="0.3"/>
    <n v="-161.964"/>
    <n v="162.44999999999999"/>
    <s v="High"/>
  </r>
  <r>
    <n v="11770"/>
    <x v="1406"/>
    <s v="No"/>
    <x v="836"/>
    <d v="2021-12-02T00:00:00"/>
    <x v="2"/>
    <x v="459"/>
    <s v="Sally Matthias"/>
    <x v="0"/>
    <s v="Utrecht"/>
    <s v="Utrecht"/>
    <x v="33"/>
    <m/>
    <x v="2"/>
    <x v="2"/>
    <s v="TEC-MA-10000875"/>
    <x v="0"/>
    <x v="8"/>
    <s v="Okidata Inkjet, Wireless"/>
    <x v="1369"/>
    <n v="4"/>
    <n v="0.5"/>
    <n v="-615.96"/>
    <n v="162.41"/>
    <s v="Critical"/>
  </r>
  <r>
    <n v="23954"/>
    <x v="1407"/>
    <s v="No"/>
    <x v="99"/>
    <d v="2022-01-01T00:00:00"/>
    <x v="3"/>
    <x v="478"/>
    <s v="Carl Ludwig"/>
    <x v="0"/>
    <s v="Nagasaki"/>
    <s v="Nagasaki"/>
    <x v="42"/>
    <m/>
    <x v="1"/>
    <x v="8"/>
    <s v="FUR-TA-10001786"/>
    <x v="1"/>
    <x v="4"/>
    <s v="Chromcraft Computer Table, with Bottom Storage"/>
    <x v="914"/>
    <n v="10"/>
    <n v="0.2"/>
    <n v="88.44"/>
    <n v="162.31"/>
    <s v="Medium"/>
  </r>
  <r>
    <n v="50695"/>
    <x v="1408"/>
    <s v="No"/>
    <x v="301"/>
    <d v="2022-12-30T00:00:00"/>
    <x v="3"/>
    <x v="696"/>
    <s v="Christopher Conant"/>
    <x v="0"/>
    <s v="Tehran"/>
    <s v="Tehran"/>
    <x v="22"/>
    <m/>
    <x v="4"/>
    <x v="7"/>
    <s v="FUR-SAF-10000213"/>
    <x v="1"/>
    <x v="9"/>
    <s v="Safco Classic Bookcase, Mobile"/>
    <x v="1370"/>
    <n v="4"/>
    <n v="0"/>
    <n v="669.72"/>
    <n v="162.31"/>
    <s v="Medium"/>
  </r>
  <r>
    <n v="2927"/>
    <x v="1409"/>
    <s v="No"/>
    <x v="307"/>
    <d v="2022-04-18T00:00:00"/>
    <x v="2"/>
    <x v="776"/>
    <s v="Ricardo Emerson"/>
    <x v="0"/>
    <s v="San Salvador"/>
    <s v="San Salvador"/>
    <x v="15"/>
    <m/>
    <x v="5"/>
    <x v="2"/>
    <s v="FUR-CH-10004669"/>
    <x v="1"/>
    <x v="1"/>
    <s v="Novimex Executive Leather Armchair, Black"/>
    <x v="1371"/>
    <n v="2"/>
    <n v="0"/>
    <n v="238.12"/>
    <n v="162.25299999999999"/>
    <s v="High"/>
  </r>
  <r>
    <n v="21580"/>
    <x v="22"/>
    <s v="No"/>
    <x v="22"/>
    <d v="2019-05-03T00:00:00"/>
    <x v="2"/>
    <x v="22"/>
    <s v="Jason Klamczynski"/>
    <x v="1"/>
    <s v="Suzhou"/>
    <s v="Anhui"/>
    <x v="8"/>
    <m/>
    <x v="1"/>
    <x v="8"/>
    <s v="OFF-AP-10002306"/>
    <x v="2"/>
    <x v="7"/>
    <s v="KitchenAid Refrigerator, Silver"/>
    <x v="1372"/>
    <n v="2"/>
    <n v="0"/>
    <n v="454.62"/>
    <n v="162.08000000000001"/>
    <s v="Critical"/>
  </r>
  <r>
    <n v="28676"/>
    <x v="1410"/>
    <s v="No"/>
    <x v="220"/>
    <d v="2019-12-28T00:00:00"/>
    <x v="3"/>
    <x v="776"/>
    <s v="Ricardo Emerson"/>
    <x v="0"/>
    <s v="Albany"/>
    <s v="Western Australia"/>
    <x v="1"/>
    <m/>
    <x v="1"/>
    <x v="1"/>
    <s v="FUR-TA-10000649"/>
    <x v="1"/>
    <x v="4"/>
    <s v="Barricks Computer Table, with Bottom Storage"/>
    <x v="1373"/>
    <n v="9"/>
    <n v="0.3"/>
    <n v="86.319000000000003"/>
    <n v="161.97999999999999"/>
    <s v="Medium"/>
  </r>
  <r>
    <n v="20833"/>
    <x v="1411"/>
    <s v="No"/>
    <x v="633"/>
    <d v="2021-08-30T00:00:00"/>
    <x v="3"/>
    <x v="302"/>
    <s v="Alejandro Savely"/>
    <x v="1"/>
    <s v="Avadi"/>
    <s v="Tamil Nadu"/>
    <x v="17"/>
    <m/>
    <x v="1"/>
    <x v="6"/>
    <s v="TEC-PH-10001457"/>
    <x v="0"/>
    <x v="2"/>
    <s v="Apple Smart Phone, Full Size"/>
    <x v="1374"/>
    <n v="3"/>
    <n v="0"/>
    <n v="210.33"/>
    <n v="161.94999999999999"/>
    <s v="High"/>
  </r>
  <r>
    <n v="29675"/>
    <x v="1412"/>
    <s v="No"/>
    <x v="837"/>
    <d v="2022-11-05T00:00:00"/>
    <x v="3"/>
    <x v="471"/>
    <s v="Matthew Clasen"/>
    <x v="1"/>
    <s v="Bogor"/>
    <s v="Jawa Barat"/>
    <x v="20"/>
    <m/>
    <x v="1"/>
    <x v="11"/>
    <s v="FUR-BO-10004648"/>
    <x v="1"/>
    <x v="9"/>
    <s v="Sauder Library with Doors, Pine"/>
    <x v="1375"/>
    <n v="5"/>
    <n v="7.0000000000000007E-2"/>
    <n v="155.45699999999999"/>
    <n v="161.94999999999999"/>
    <s v="Medium"/>
  </r>
  <r>
    <n v="21401"/>
    <x v="1413"/>
    <s v="No"/>
    <x v="262"/>
    <d v="2022-12-28T00:00:00"/>
    <x v="3"/>
    <x v="321"/>
    <s v="John Castell"/>
    <x v="0"/>
    <s v="Las Pinas"/>
    <s v="National Capital"/>
    <x v="30"/>
    <m/>
    <x v="1"/>
    <x v="11"/>
    <s v="TEC-PH-10002683"/>
    <x v="0"/>
    <x v="2"/>
    <s v="Apple Smart Phone, Cordless"/>
    <x v="1376"/>
    <n v="5"/>
    <n v="0.25"/>
    <n v="381.67500000000001"/>
    <n v="161.91999999999999"/>
    <s v="Medium"/>
  </r>
  <r>
    <n v="3259"/>
    <x v="1414"/>
    <s v="No"/>
    <x v="838"/>
    <d v="2020-06-11T00:00:00"/>
    <x v="2"/>
    <x v="777"/>
    <s v="Neil Ducich"/>
    <x v="1"/>
    <s v="Managua"/>
    <s v="Managua"/>
    <x v="27"/>
    <m/>
    <x v="5"/>
    <x v="2"/>
    <s v="FUR-BO-10003320"/>
    <x v="1"/>
    <x v="9"/>
    <s v="Dania Classic Bookcase, Metal"/>
    <x v="1377"/>
    <n v="5"/>
    <n v="0"/>
    <n v="396.5"/>
    <n v="161.846"/>
    <s v="Medium"/>
  </r>
  <r>
    <n v="12798"/>
    <x v="1415"/>
    <s v="Yes"/>
    <x v="440"/>
    <d v="2019-05-08T00:00:00"/>
    <x v="3"/>
    <x v="388"/>
    <s v="Sarah Foster"/>
    <x v="0"/>
    <s v="London"/>
    <s v="England"/>
    <x v="13"/>
    <m/>
    <x v="2"/>
    <x v="9"/>
    <s v="TEC-MA-10000161"/>
    <x v="0"/>
    <x v="8"/>
    <s v="Okidata Inkjet, Wireless"/>
    <x v="1378"/>
    <n v="5"/>
    <n v="0.1"/>
    <n v="502.5"/>
    <n v="161.76"/>
    <s v="High"/>
  </r>
  <r>
    <n v="31298"/>
    <x v="1416"/>
    <s v="No"/>
    <x v="839"/>
    <d v="2021-11-12T00:00:00"/>
    <x v="1"/>
    <x v="145"/>
    <s v="Claire Gute"/>
    <x v="0"/>
    <s v="Henderson"/>
    <s v="Kentucky"/>
    <x v="0"/>
    <n v="42420"/>
    <x v="0"/>
    <x v="5"/>
    <s v="FUR-CH-10000454"/>
    <x v="1"/>
    <x v="1"/>
    <s v="Hon Deluxe Fabric Upholstered Stacking Chairs, Rounded Back"/>
    <x v="1379"/>
    <n v="3"/>
    <n v="0"/>
    <n v="219.58199999999999"/>
    <n v="161.71"/>
    <s v="Critical"/>
  </r>
  <r>
    <n v="33053"/>
    <x v="1417"/>
    <s v="No"/>
    <x v="840"/>
    <d v="2020-12-11T00:00:00"/>
    <x v="1"/>
    <x v="778"/>
    <s v="Tonja Turnell"/>
    <x v="2"/>
    <s v="Fort Worth"/>
    <s v="Texas"/>
    <x v="0"/>
    <n v="76106"/>
    <x v="0"/>
    <x v="2"/>
    <s v="TEC-PH-10001817"/>
    <x v="0"/>
    <x v="2"/>
    <s v="Wilson Electronics DB Pro Signal Booster"/>
    <x v="1380"/>
    <n v="6"/>
    <n v="0.2"/>
    <n v="150.36000000000001"/>
    <n v="161.69"/>
    <s v="Medium"/>
  </r>
  <r>
    <n v="21566"/>
    <x v="1418"/>
    <s v="No"/>
    <x v="841"/>
    <d v="2019-02-21T00:00:00"/>
    <x v="1"/>
    <x v="779"/>
    <s v="Michelle Lonsdale"/>
    <x v="1"/>
    <s v="Brisbane"/>
    <s v="Queensland"/>
    <x v="1"/>
    <m/>
    <x v="1"/>
    <x v="1"/>
    <s v="TEC-PH-10002042"/>
    <x v="0"/>
    <x v="2"/>
    <s v="Cisco Audio Dock, Full Size"/>
    <x v="1381"/>
    <n v="5"/>
    <n v="0.1"/>
    <n v="54.87"/>
    <n v="161.63"/>
    <s v="High"/>
  </r>
  <r>
    <n v="40483"/>
    <x v="1419"/>
    <s v="No"/>
    <x v="842"/>
    <d v="2022-08-12T00:00:00"/>
    <x v="3"/>
    <x v="730"/>
    <s v="Jeremy Lonsdale"/>
    <x v="0"/>
    <s v="Westminster"/>
    <s v="California"/>
    <x v="0"/>
    <n v="92683"/>
    <x v="0"/>
    <x v="4"/>
    <s v="OFF-AP-10002534"/>
    <x v="2"/>
    <x v="7"/>
    <s v="3.6 Cubic Foot Counter Height Office Refrigerator"/>
    <x v="1382"/>
    <n v="5"/>
    <n v="0"/>
    <n v="412.46800000000002"/>
    <n v="161.21"/>
    <s v="High"/>
  </r>
  <r>
    <n v="8612"/>
    <x v="1420"/>
    <s v="No"/>
    <x v="206"/>
    <d v="2022-11-29T00:00:00"/>
    <x v="1"/>
    <x v="102"/>
    <s v="Don Miller"/>
    <x v="1"/>
    <s v="Mexico City"/>
    <s v="Distrito Federal"/>
    <x v="14"/>
    <m/>
    <x v="5"/>
    <x v="9"/>
    <s v="TEC-PH-10002332"/>
    <x v="0"/>
    <x v="2"/>
    <s v="Motorola Audio Dock, VoIP"/>
    <x v="1383"/>
    <n v="5"/>
    <n v="0"/>
    <n v="0"/>
    <n v="161.089"/>
    <s v="Critical"/>
  </r>
  <r>
    <n v="14037"/>
    <x v="1421"/>
    <s v="No"/>
    <x v="492"/>
    <d v="2020-12-25T00:00:00"/>
    <x v="3"/>
    <x v="99"/>
    <s v="Adam Bellavance"/>
    <x v="2"/>
    <s v="London"/>
    <s v="England"/>
    <x v="13"/>
    <m/>
    <x v="2"/>
    <x v="9"/>
    <s v="FUR-BO-10000596"/>
    <x v="1"/>
    <x v="9"/>
    <s v="Sauder Classic Bookcase, Mobile"/>
    <x v="1384"/>
    <n v="4"/>
    <n v="0.1"/>
    <n v="613.83600000000001"/>
    <n v="161.06"/>
    <s v="Medium"/>
  </r>
  <r>
    <n v="26618"/>
    <x v="1422"/>
    <s v="No"/>
    <x v="211"/>
    <d v="2022-07-06T00:00:00"/>
    <x v="1"/>
    <x v="293"/>
    <s v="Maribeth Schnelling"/>
    <x v="0"/>
    <s v="Shah Alam"/>
    <s v="Selangor"/>
    <x v="34"/>
    <m/>
    <x v="1"/>
    <x v="11"/>
    <s v="FUR-CH-10004609"/>
    <x v="1"/>
    <x v="1"/>
    <s v="Harbour Creations Steel Folding Chair, Adjustable"/>
    <x v="1385"/>
    <n v="5"/>
    <n v="0"/>
    <n v="215.7"/>
    <n v="161.05000000000001"/>
    <s v="Critical"/>
  </r>
  <r>
    <n v="12558"/>
    <x v="1423"/>
    <s v="No"/>
    <x v="392"/>
    <d v="2021-08-19T00:00:00"/>
    <x v="0"/>
    <x v="77"/>
    <s v="Raymond Messe"/>
    <x v="0"/>
    <s v="Birmingham"/>
    <s v="England"/>
    <x v="13"/>
    <m/>
    <x v="2"/>
    <x v="9"/>
    <s v="OFF-AP-10004572"/>
    <x v="2"/>
    <x v="7"/>
    <s v="Cuisinart Stove, Red"/>
    <x v="1386"/>
    <n v="6"/>
    <n v="0.5"/>
    <n v="-161.55000000000001"/>
    <n v="161.04"/>
    <s v="Medium"/>
  </r>
  <r>
    <n v="25016"/>
    <x v="1424"/>
    <s v="No"/>
    <x v="843"/>
    <d v="2021-04-06T00:00:00"/>
    <x v="3"/>
    <x v="553"/>
    <s v="Denny Ordway"/>
    <x v="0"/>
    <s v="Rach Gia"/>
    <s v="Kiên Giang"/>
    <x v="49"/>
    <m/>
    <x v="1"/>
    <x v="11"/>
    <s v="TEC-PH-10001670"/>
    <x v="0"/>
    <x v="2"/>
    <s v="Motorola Smart Phone, Full Size"/>
    <x v="1387"/>
    <n v="5"/>
    <n v="0.17"/>
    <n v="676.16700000000003"/>
    <n v="161"/>
    <s v="Medium"/>
  </r>
  <r>
    <n v="47188"/>
    <x v="1425"/>
    <s v="No"/>
    <x v="788"/>
    <d v="2022-01-29T00:00:00"/>
    <x v="1"/>
    <x v="780"/>
    <s v="Jeremy Lonsdale"/>
    <x v="0"/>
    <s v="Baghdad"/>
    <s v="Baghdad"/>
    <x v="62"/>
    <m/>
    <x v="4"/>
    <x v="7"/>
    <s v="OFF-ROG-10003993"/>
    <x v="2"/>
    <x v="10"/>
    <s v="Rogers File Cart, Single Width"/>
    <x v="1388"/>
    <n v="12"/>
    <n v="0"/>
    <n v="441.72"/>
    <n v="160.99"/>
    <s v="Medium"/>
  </r>
  <r>
    <n v="24934"/>
    <x v="1426"/>
    <s v="No"/>
    <x v="844"/>
    <d v="2021-02-06T00:00:00"/>
    <x v="3"/>
    <x v="781"/>
    <s v="Sibella Parks"/>
    <x v="1"/>
    <s v="Brisbane"/>
    <s v="Queensland"/>
    <x v="1"/>
    <m/>
    <x v="1"/>
    <x v="1"/>
    <s v="OFF-ST-10003295"/>
    <x v="2"/>
    <x v="10"/>
    <s v="Tenex Lockers, Blue"/>
    <x v="1389"/>
    <n v="7"/>
    <n v="0.1"/>
    <n v="228.58500000000001"/>
    <n v="160.66"/>
    <s v="Medium"/>
  </r>
  <r>
    <n v="27123"/>
    <x v="1427"/>
    <s v="Yes"/>
    <x v="776"/>
    <d v="2021-10-28T00:00:00"/>
    <x v="3"/>
    <x v="140"/>
    <s v="Karen Daniels"/>
    <x v="0"/>
    <s v="Dongguan"/>
    <s v="Guangdong"/>
    <x v="8"/>
    <m/>
    <x v="1"/>
    <x v="8"/>
    <s v="FUR-TA-10004342"/>
    <x v="1"/>
    <x v="4"/>
    <s v="Chromcraft Round Table, with Bottom Storage"/>
    <x v="1390"/>
    <n v="6"/>
    <n v="0.3"/>
    <n v="420.3"/>
    <n v="160.54"/>
    <s v="Medium"/>
  </r>
  <r>
    <n v="16144"/>
    <x v="1428"/>
    <s v="No"/>
    <x v="829"/>
    <d v="2019-04-25T00:00:00"/>
    <x v="3"/>
    <x v="389"/>
    <s v="Candace McMahon"/>
    <x v="1"/>
    <s v="Fontainebleau"/>
    <s v="Ile-de-France"/>
    <x v="9"/>
    <m/>
    <x v="2"/>
    <x v="2"/>
    <s v="TEC-MA-10003515"/>
    <x v="0"/>
    <x v="8"/>
    <s v="Panasonic Printer, Red"/>
    <x v="98"/>
    <n v="9"/>
    <n v="0.15"/>
    <n v="-5.3999999999999999E-2"/>
    <n v="160.41"/>
    <s v="Medium"/>
  </r>
  <r>
    <n v="8660"/>
    <x v="1429"/>
    <s v="No"/>
    <x v="318"/>
    <d v="2021-06-18T00:00:00"/>
    <x v="2"/>
    <x v="104"/>
    <s v="Rose O'Brian"/>
    <x v="0"/>
    <s v="Santa Cruz de la Sierra"/>
    <s v="Santa Cruz"/>
    <x v="88"/>
    <m/>
    <x v="5"/>
    <x v="5"/>
    <s v="TEC-AC-10002664"/>
    <x v="0"/>
    <x v="0"/>
    <s v="SanDisk Keyboard, Programmable"/>
    <x v="1391"/>
    <n v="9"/>
    <n v="0"/>
    <n v="169.2"/>
    <n v="160.30099999999999"/>
    <s v="Critical"/>
  </r>
  <r>
    <n v="28158"/>
    <x v="1430"/>
    <s v="No"/>
    <x v="845"/>
    <d v="2021-10-29T00:00:00"/>
    <x v="1"/>
    <x v="133"/>
    <s v="Corey Roper"/>
    <x v="2"/>
    <s v="Surat"/>
    <s v="Gujarat"/>
    <x v="17"/>
    <m/>
    <x v="1"/>
    <x v="6"/>
    <s v="FUR-BO-10004679"/>
    <x v="1"/>
    <x v="9"/>
    <s v="Safco Library with Doors, Pine"/>
    <x v="1392"/>
    <n v="4"/>
    <n v="0"/>
    <n v="172.08"/>
    <n v="160.28"/>
    <s v="High"/>
  </r>
  <r>
    <n v="48389"/>
    <x v="1431"/>
    <s v="No"/>
    <x v="846"/>
    <d v="2019-09-08T00:00:00"/>
    <x v="1"/>
    <x v="782"/>
    <s v="Sandra Flanagan"/>
    <x v="0"/>
    <s v="Donets'k"/>
    <s v="Donetsk"/>
    <x v="26"/>
    <m/>
    <x v="4"/>
    <x v="7"/>
    <s v="OFF-ROG-10002818"/>
    <x v="2"/>
    <x v="10"/>
    <s v="Rogers Trays, Industrial"/>
    <x v="1393"/>
    <n v="14"/>
    <n v="0"/>
    <n v="347.76"/>
    <n v="160.27000000000001"/>
    <s v="High"/>
  </r>
  <r>
    <n v="32637"/>
    <x v="1432"/>
    <s v="No"/>
    <x v="434"/>
    <d v="2022-01-05T00:00:00"/>
    <x v="2"/>
    <x v="783"/>
    <s v="Aaron Smayling"/>
    <x v="1"/>
    <s v="Jacksonville"/>
    <s v="North Carolina"/>
    <x v="0"/>
    <n v="28540"/>
    <x v="0"/>
    <x v="5"/>
    <s v="TEC-MA-10002178"/>
    <x v="0"/>
    <x v="8"/>
    <s v="Cisco CP-7937G Unified IP Conference Station Phone"/>
    <x v="301"/>
    <n v="2"/>
    <n v="0.5"/>
    <n v="-27.827999999999999"/>
    <n v="160.19"/>
    <s v="High"/>
  </r>
  <r>
    <n v="31489"/>
    <x v="405"/>
    <s v="No"/>
    <x v="343"/>
    <d v="2020-10-14T00:00:00"/>
    <x v="2"/>
    <x v="336"/>
    <s v="Mark Packer"/>
    <x v="2"/>
    <s v="New York City"/>
    <s v="New York"/>
    <x v="0"/>
    <n v="10035"/>
    <x v="0"/>
    <x v="0"/>
    <s v="FUR-BO-10002545"/>
    <x v="1"/>
    <x v="9"/>
    <s v="Atlantic Metals Mobile 3-Shelf Bookcases, Custom Colors"/>
    <x v="1394"/>
    <n v="3"/>
    <n v="0.2"/>
    <n v="46.976399999999998"/>
    <n v="160.16999999999999"/>
    <s v="Critical"/>
  </r>
  <r>
    <n v="13915"/>
    <x v="1433"/>
    <s v="No"/>
    <x v="441"/>
    <d v="2022-11-14T00:00:00"/>
    <x v="1"/>
    <x v="739"/>
    <s v="Luke Foster"/>
    <x v="0"/>
    <s v="Cardiff"/>
    <s v="Wales"/>
    <x v="13"/>
    <m/>
    <x v="2"/>
    <x v="9"/>
    <s v="TEC-PH-10000493"/>
    <x v="0"/>
    <x v="2"/>
    <s v="Apple Smart Phone, Full Size"/>
    <x v="257"/>
    <n v="2"/>
    <n v="0"/>
    <n v="357"/>
    <n v="160.05000000000001"/>
    <s v="Medium"/>
  </r>
  <r>
    <n v="36047"/>
    <x v="1434"/>
    <s v="No"/>
    <x v="847"/>
    <d v="2021-10-10T00:00:00"/>
    <x v="2"/>
    <x v="256"/>
    <s v="Dionis Lloyd"/>
    <x v="1"/>
    <s v="Spokane"/>
    <s v="Washington"/>
    <x v="0"/>
    <n v="99207"/>
    <x v="0"/>
    <x v="4"/>
    <s v="TEC-MA-10001972"/>
    <x v="0"/>
    <x v="8"/>
    <s v="Okidata C331dn Printer"/>
    <x v="1395"/>
    <n v="3"/>
    <n v="0.2"/>
    <n v="62.82"/>
    <n v="159.94"/>
    <s v="High"/>
  </r>
  <r>
    <n v="49593"/>
    <x v="1435"/>
    <s v="No"/>
    <x v="24"/>
    <d v="2022-09-09T00:00:00"/>
    <x v="3"/>
    <x v="784"/>
    <s v="Thomas Thornton"/>
    <x v="0"/>
    <s v="Dar es Salaam"/>
    <s v="Dar Es Salaam"/>
    <x v="11"/>
    <m/>
    <x v="3"/>
    <x v="3"/>
    <s v="OFF-KIT-10001213"/>
    <x v="2"/>
    <x v="7"/>
    <s v="KitchenAid Refrigerator, Black"/>
    <x v="1396"/>
    <n v="2"/>
    <n v="0"/>
    <n v="379.68"/>
    <n v="159.80000000000001"/>
    <s v="High"/>
  </r>
  <r>
    <n v="5230"/>
    <x v="1436"/>
    <s v="No"/>
    <x v="848"/>
    <d v="2021-12-23T00:00:00"/>
    <x v="2"/>
    <x v="131"/>
    <s v="Lisa Hazard"/>
    <x v="0"/>
    <s v="Managua"/>
    <s v="Managua"/>
    <x v="27"/>
    <m/>
    <x v="5"/>
    <x v="2"/>
    <s v="OFF-AP-10004245"/>
    <x v="2"/>
    <x v="7"/>
    <s v="Hoover Stove, Black"/>
    <x v="1397"/>
    <n v="2"/>
    <n v="0"/>
    <n v="249.84"/>
    <n v="159.71"/>
    <s v="Medium"/>
  </r>
  <r>
    <n v="5873"/>
    <x v="1437"/>
    <s v="No"/>
    <x v="849"/>
    <d v="2019-01-22T00:00:00"/>
    <x v="3"/>
    <x v="785"/>
    <s v="Alan Haines"/>
    <x v="1"/>
    <s v="San Salvador"/>
    <s v="San Salvador"/>
    <x v="15"/>
    <m/>
    <x v="5"/>
    <x v="2"/>
    <s v="TEC-CO-10003142"/>
    <x v="0"/>
    <x v="3"/>
    <s v="Hewlett Fax and Copier, Laser"/>
    <x v="1398"/>
    <n v="11"/>
    <n v="2E-3"/>
    <n v="251.71124"/>
    <n v="159.51499999999999"/>
    <s v="High"/>
  </r>
  <r>
    <n v="24387"/>
    <x v="1438"/>
    <s v="No"/>
    <x v="303"/>
    <d v="2021-09-21T00:00:00"/>
    <x v="3"/>
    <x v="311"/>
    <s v="Brad Norvell"/>
    <x v="1"/>
    <s v="Tianjin"/>
    <s v="Tianjin"/>
    <x v="8"/>
    <m/>
    <x v="1"/>
    <x v="8"/>
    <s v="TEC-CO-10000663"/>
    <x v="0"/>
    <x v="3"/>
    <s v="HP Fax Machine, High-Speed"/>
    <x v="1399"/>
    <n v="5"/>
    <n v="0"/>
    <n v="104.25"/>
    <n v="159.5"/>
    <s v="Medium"/>
  </r>
  <r>
    <n v="43112"/>
    <x v="1439"/>
    <s v="No"/>
    <x v="358"/>
    <d v="2022-02-09T00:00:00"/>
    <x v="2"/>
    <x v="786"/>
    <s v="Ken Heidel"/>
    <x v="1"/>
    <s v="Riyadh"/>
    <s v="Ar Riyad"/>
    <x v="6"/>
    <m/>
    <x v="4"/>
    <x v="7"/>
    <s v="TEC-CAN-10004291"/>
    <x v="0"/>
    <x v="3"/>
    <s v="Canon Wireless Fax, Digital"/>
    <x v="1400"/>
    <n v="2"/>
    <n v="0"/>
    <n v="332.88"/>
    <n v="159.47"/>
    <s v="Critical"/>
  </r>
  <r>
    <n v="27053"/>
    <x v="1440"/>
    <s v="No"/>
    <x v="518"/>
    <d v="2022-11-27T00:00:00"/>
    <x v="2"/>
    <x v="787"/>
    <s v="Anna Andreadi"/>
    <x v="0"/>
    <s v="Jakarta"/>
    <s v="Jakarta"/>
    <x v="20"/>
    <m/>
    <x v="1"/>
    <x v="11"/>
    <s v="TEC-CO-10002587"/>
    <x v="0"/>
    <x v="3"/>
    <s v="Sharp Fax and Copier, Laser"/>
    <x v="1401"/>
    <n v="5"/>
    <n v="7.0000000000000007E-2"/>
    <n v="337.14"/>
    <n v="159.38"/>
    <s v="Critical"/>
  </r>
  <r>
    <n v="18295"/>
    <x v="1441"/>
    <s v="No"/>
    <x v="850"/>
    <d v="2019-09-01T00:00:00"/>
    <x v="3"/>
    <x v="788"/>
    <s v="Jack Lebron"/>
    <x v="0"/>
    <s v="Villeurbanne"/>
    <s v="Rhône-Alpes"/>
    <x v="9"/>
    <m/>
    <x v="2"/>
    <x v="2"/>
    <s v="FUR-CH-10003746"/>
    <x v="1"/>
    <x v="1"/>
    <s v="Novimex Executive Leather Armchair, Black"/>
    <x v="1402"/>
    <n v="6"/>
    <n v="0.1"/>
    <n v="604.35"/>
    <n v="159.34"/>
    <s v="Medium"/>
  </r>
  <r>
    <n v="6239"/>
    <x v="1442"/>
    <s v="No"/>
    <x v="719"/>
    <d v="2022-05-25T00:00:00"/>
    <x v="2"/>
    <x v="94"/>
    <s v="Maria Zettner"/>
    <x v="2"/>
    <s v="Nicolás Romero"/>
    <s v="México"/>
    <x v="14"/>
    <m/>
    <x v="5"/>
    <x v="9"/>
    <s v="FUR-BO-10001476"/>
    <x v="1"/>
    <x v="9"/>
    <s v="Safco Corner Shelving, Pine"/>
    <x v="1403"/>
    <n v="4"/>
    <n v="0.2"/>
    <n v="-8.1120000000000001"/>
    <n v="159.30099999999999"/>
    <s v="Critical"/>
  </r>
  <r>
    <n v="51062"/>
    <x v="1443"/>
    <s v="No"/>
    <x v="231"/>
    <d v="2020-07-26T00:00:00"/>
    <x v="1"/>
    <x v="789"/>
    <s v="Katherine Murray"/>
    <x v="2"/>
    <s v="Chililabombwe"/>
    <s v="Copperbelt"/>
    <x v="61"/>
    <m/>
    <x v="3"/>
    <x v="3"/>
    <s v="TEC-SHA-10001309"/>
    <x v="0"/>
    <x v="3"/>
    <s v="Sharp Fax Machine, Digital"/>
    <x v="1404"/>
    <n v="4"/>
    <n v="0"/>
    <n v="0"/>
    <n v="159.27000000000001"/>
    <s v="High"/>
  </r>
  <r>
    <n v="23849"/>
    <x v="1444"/>
    <s v="No"/>
    <x v="540"/>
    <d v="2019-11-01T00:00:00"/>
    <x v="0"/>
    <x v="487"/>
    <s v="Mark Van Huff"/>
    <x v="0"/>
    <s v="Singapore"/>
    <s v="Singapore"/>
    <x v="55"/>
    <m/>
    <x v="1"/>
    <x v="11"/>
    <s v="TEC-AC-10002914"/>
    <x v="0"/>
    <x v="0"/>
    <s v="Memorex Router, Programmable"/>
    <x v="1405"/>
    <n v="3"/>
    <n v="0"/>
    <n v="230.31"/>
    <n v="159.19"/>
    <s v="High"/>
  </r>
  <r>
    <n v="22876"/>
    <x v="1445"/>
    <s v="No"/>
    <x v="386"/>
    <d v="2021-02-14T00:00:00"/>
    <x v="0"/>
    <x v="287"/>
    <s v="Art Foster"/>
    <x v="0"/>
    <s v="Newcastle"/>
    <s v="New South Wales"/>
    <x v="1"/>
    <m/>
    <x v="1"/>
    <x v="1"/>
    <s v="TEC-PH-10004680"/>
    <x v="0"/>
    <x v="2"/>
    <s v="Samsung Speaker Phone, with Caller ID"/>
    <x v="1406"/>
    <n v="7"/>
    <n v="0.1"/>
    <n v="301.81200000000001"/>
    <n v="159.13"/>
    <s v="Medium"/>
  </r>
  <r>
    <n v="35543"/>
    <x v="1446"/>
    <s v="No"/>
    <x v="286"/>
    <d v="2022-12-05T00:00:00"/>
    <x v="3"/>
    <x v="790"/>
    <s v="Lindsay Shagiari"/>
    <x v="2"/>
    <s v="Baltimore"/>
    <s v="Maryland"/>
    <x v="0"/>
    <n v="21215"/>
    <x v="0"/>
    <x v="0"/>
    <s v="FUR-FU-10000576"/>
    <x v="1"/>
    <x v="11"/>
    <s v="Luxo Professional Fluorescent Magnifier Lamp with Clamp-Mount Base"/>
    <x v="1407"/>
    <n v="5"/>
    <n v="0"/>
    <n v="272.79199999999997"/>
    <n v="159.11000000000001"/>
    <s v="Low"/>
  </r>
  <r>
    <n v="25897"/>
    <x v="1447"/>
    <s v="No"/>
    <x v="353"/>
    <d v="2021-11-19T00:00:00"/>
    <x v="3"/>
    <x v="753"/>
    <s v="Kean Takahito"/>
    <x v="0"/>
    <s v="Singapore"/>
    <s v="Singapore"/>
    <x v="55"/>
    <m/>
    <x v="1"/>
    <x v="11"/>
    <s v="TEC-CO-10003951"/>
    <x v="0"/>
    <x v="3"/>
    <s v="HP Copy Machine, High-Speed"/>
    <x v="1408"/>
    <n v="6"/>
    <n v="0"/>
    <n v="321.66000000000003"/>
    <n v="159"/>
    <s v="High"/>
  </r>
  <r>
    <n v="19334"/>
    <x v="1448"/>
    <s v="Yes"/>
    <x v="386"/>
    <d v="2021-02-18T00:00:00"/>
    <x v="3"/>
    <x v="274"/>
    <s v="Elizabeth Moffitt"/>
    <x v="1"/>
    <s v="Nanterre"/>
    <s v="Ile-de-France"/>
    <x v="9"/>
    <m/>
    <x v="2"/>
    <x v="2"/>
    <s v="TEC-PH-10000493"/>
    <x v="0"/>
    <x v="2"/>
    <s v="Apple Smart Phone, Full Size"/>
    <x v="1409"/>
    <n v="2"/>
    <n v="0.15"/>
    <n v="165.75"/>
    <n v="158.99"/>
    <s v="High"/>
  </r>
  <r>
    <n v="24217"/>
    <x v="1449"/>
    <s v="No"/>
    <x v="466"/>
    <d v="2022-12-06T00:00:00"/>
    <x v="3"/>
    <x v="468"/>
    <s v="Maria Etezadi"/>
    <x v="2"/>
    <s v="Shihezi"/>
    <s v="Xinjiang Uygur"/>
    <x v="8"/>
    <m/>
    <x v="1"/>
    <x v="8"/>
    <s v="TEC-MA-10003801"/>
    <x v="0"/>
    <x v="8"/>
    <s v="StarTech Card Printer, Red"/>
    <x v="1410"/>
    <n v="6"/>
    <n v="0"/>
    <n v="269.82"/>
    <n v="158.91999999999999"/>
    <s v="High"/>
  </r>
  <r>
    <n v="18705"/>
    <x v="1450"/>
    <s v="No"/>
    <x v="851"/>
    <d v="2020-02-08T00:00:00"/>
    <x v="0"/>
    <x v="286"/>
    <s v="John Murray"/>
    <x v="0"/>
    <s v="Givors"/>
    <s v="Rhône-Alpes"/>
    <x v="9"/>
    <m/>
    <x v="2"/>
    <x v="2"/>
    <s v="TEC-PH-10001708"/>
    <x v="0"/>
    <x v="2"/>
    <s v="Cisco Audio Dock, with Caller ID"/>
    <x v="1411"/>
    <n v="3"/>
    <n v="0.15"/>
    <n v="38.218499999999999"/>
    <n v="158.88"/>
    <s v="Critical"/>
  </r>
  <r>
    <n v="5226"/>
    <x v="1451"/>
    <s v="Yes"/>
    <x v="852"/>
    <d v="2020-04-27T00:00:00"/>
    <x v="2"/>
    <x v="119"/>
    <s v="Michael Moore"/>
    <x v="0"/>
    <s v="Mexico City"/>
    <s v="Distrito Federal"/>
    <x v="14"/>
    <m/>
    <x v="5"/>
    <x v="9"/>
    <s v="FUR-CH-10003354"/>
    <x v="1"/>
    <x v="1"/>
    <s v="Harbour Creations Swivel Stool, Red"/>
    <x v="1412"/>
    <n v="7"/>
    <n v="0.2"/>
    <n v="75.628"/>
    <n v="158.84299999999999"/>
    <s v="Medium"/>
  </r>
  <r>
    <n v="35714"/>
    <x v="1452"/>
    <s v="No"/>
    <x v="853"/>
    <d v="2022-04-13T00:00:00"/>
    <x v="1"/>
    <x v="791"/>
    <s v="Ken Lonsdale"/>
    <x v="0"/>
    <s v="Detroit"/>
    <s v="Michigan"/>
    <x v="0"/>
    <n v="48205"/>
    <x v="0"/>
    <x v="2"/>
    <s v="OFF-BI-10002867"/>
    <x v="2"/>
    <x v="5"/>
    <s v="GBC Recycled Regency Composition Covers"/>
    <x v="1413"/>
    <n v="8"/>
    <n v="0"/>
    <n v="219.99039999999999"/>
    <n v="158.68"/>
    <s v="Critical"/>
  </r>
  <r>
    <n v="5313"/>
    <x v="1453"/>
    <s v="No"/>
    <x v="318"/>
    <d v="2021-06-17T00:00:00"/>
    <x v="0"/>
    <x v="460"/>
    <s v="Jim Radford"/>
    <x v="0"/>
    <s v="Carrefour"/>
    <s v="Ouest"/>
    <x v="102"/>
    <m/>
    <x v="5"/>
    <x v="10"/>
    <s v="FUR-BO-10004771"/>
    <x v="1"/>
    <x v="9"/>
    <s v="Safco Library with Doors, Traditional"/>
    <x v="1414"/>
    <n v="7"/>
    <n v="0.4"/>
    <n v="-527.548"/>
    <n v="158.58799999999999"/>
    <s v="High"/>
  </r>
  <r>
    <n v="11508"/>
    <x v="1454"/>
    <s v="No"/>
    <x v="854"/>
    <d v="2019-08-17T00:00:00"/>
    <x v="1"/>
    <x v="792"/>
    <s v="Evan Henry"/>
    <x v="0"/>
    <s v="Schwerin"/>
    <s v="Mecklenburg-Vorpommern"/>
    <x v="2"/>
    <m/>
    <x v="2"/>
    <x v="2"/>
    <s v="FUR-CH-10001237"/>
    <x v="1"/>
    <x v="1"/>
    <s v="Hon Swivel Stool, Black"/>
    <x v="1415"/>
    <n v="9"/>
    <n v="0.1"/>
    <n v="260.98200000000003"/>
    <n v="158.54"/>
    <s v="High"/>
  </r>
  <r>
    <n v="18060"/>
    <x v="1455"/>
    <s v="No"/>
    <x v="183"/>
    <d v="2021-11-29T00:00:00"/>
    <x v="0"/>
    <x v="293"/>
    <s v="Maribeth Schnelling"/>
    <x v="0"/>
    <s v="Bradford"/>
    <s v="England"/>
    <x v="13"/>
    <m/>
    <x v="2"/>
    <x v="9"/>
    <s v="FUR-CH-10002991"/>
    <x v="1"/>
    <x v="1"/>
    <s v="Novimex Steel Folding Chair, Adjustable"/>
    <x v="1416"/>
    <n v="8"/>
    <n v="0"/>
    <n v="94.8"/>
    <n v="158.5"/>
    <s v="Medium"/>
  </r>
  <r>
    <n v="41691"/>
    <x v="1456"/>
    <s v="No"/>
    <x v="178"/>
    <d v="2021-06-16T00:00:00"/>
    <x v="3"/>
    <x v="793"/>
    <s v="Kelly Williams"/>
    <x v="0"/>
    <s v="Brasov"/>
    <s v="Brasov"/>
    <x v="51"/>
    <m/>
    <x v="4"/>
    <x v="7"/>
    <s v="FUR-IKE-10001539"/>
    <x v="1"/>
    <x v="9"/>
    <s v="Ikea Classic Bookcase, Pine"/>
    <x v="1255"/>
    <n v="4"/>
    <n v="0"/>
    <n v="33"/>
    <n v="158.43"/>
    <s v="Medium"/>
  </r>
  <r>
    <n v="43921"/>
    <x v="1457"/>
    <s v="No"/>
    <x v="241"/>
    <d v="2022-03-28T00:00:00"/>
    <x v="1"/>
    <x v="794"/>
    <s v="Dave Brooks"/>
    <x v="0"/>
    <s v="Arbil"/>
    <s v="Arbil"/>
    <x v="62"/>
    <m/>
    <x v="4"/>
    <x v="7"/>
    <s v="OFF-ROG-10000191"/>
    <x v="2"/>
    <x v="10"/>
    <s v="Rogers Lockers, Wire Frame"/>
    <x v="1417"/>
    <n v="4"/>
    <n v="0"/>
    <n v="210.6"/>
    <n v="158.38"/>
    <s v="Critical"/>
  </r>
  <r>
    <n v="26278"/>
    <x v="1458"/>
    <s v="Yes"/>
    <x v="77"/>
    <d v="2022-01-23T00:00:00"/>
    <x v="3"/>
    <x v="427"/>
    <s v="Eugene Moren"/>
    <x v="2"/>
    <s v="Dhaka"/>
    <s v="Dhaka"/>
    <x v="24"/>
    <m/>
    <x v="1"/>
    <x v="6"/>
    <s v="TEC-CO-10003570"/>
    <x v="0"/>
    <x v="3"/>
    <s v="Sharp Wireless Fax, High-Speed"/>
    <x v="1418"/>
    <n v="5"/>
    <n v="0"/>
    <n v="495.75"/>
    <n v="158.22999999999999"/>
    <s v="Medium"/>
  </r>
  <r>
    <n v="36186"/>
    <x v="1188"/>
    <s v="No"/>
    <x v="624"/>
    <d v="2021-12-02T00:00:00"/>
    <x v="1"/>
    <x v="355"/>
    <s v="Randy Ferguson"/>
    <x v="1"/>
    <s v="Marietta"/>
    <s v="Georgia"/>
    <x v="0"/>
    <n v="30062"/>
    <x v="0"/>
    <x v="5"/>
    <s v="OFF-ST-10003805"/>
    <x v="2"/>
    <x v="10"/>
    <s v="24 Capacity Maxi Data Binder Racks, Pearl"/>
    <x v="1419"/>
    <n v="6"/>
    <n v="0"/>
    <n v="315.82499999999999"/>
    <n v="158.18"/>
    <s v="Medium"/>
  </r>
  <r>
    <n v="22816"/>
    <x v="1459"/>
    <s v="No"/>
    <x v="855"/>
    <d v="2020-06-06T00:00:00"/>
    <x v="3"/>
    <x v="792"/>
    <s v="Evan Henry"/>
    <x v="0"/>
    <s v="Perth"/>
    <s v="Western Australia"/>
    <x v="1"/>
    <m/>
    <x v="1"/>
    <x v="1"/>
    <s v="FUR-CH-10000974"/>
    <x v="1"/>
    <x v="1"/>
    <s v="Harbour Creations Executive Leather Armchair, Black"/>
    <x v="1420"/>
    <n v="5"/>
    <n v="0.1"/>
    <n v="473.59500000000003"/>
    <n v="158.1"/>
    <s v="Medium"/>
  </r>
  <r>
    <n v="21366"/>
    <x v="1460"/>
    <s v="No"/>
    <x v="492"/>
    <d v="2020-12-23T00:00:00"/>
    <x v="3"/>
    <x v="222"/>
    <s v="Mitch Willingham"/>
    <x v="1"/>
    <s v="Brisbane"/>
    <s v="Queensland"/>
    <x v="1"/>
    <m/>
    <x v="1"/>
    <x v="1"/>
    <s v="TEC-PH-10001457"/>
    <x v="0"/>
    <x v="2"/>
    <s v="Apple Smart Phone, Full Size"/>
    <x v="1421"/>
    <n v="3"/>
    <n v="0.1"/>
    <n v="19.079999999999998"/>
    <n v="158"/>
    <s v="Medium"/>
  </r>
  <r>
    <n v="17851"/>
    <x v="1461"/>
    <s v="No"/>
    <x v="4"/>
    <d v="2021-11-08T00:00:00"/>
    <x v="1"/>
    <x v="256"/>
    <s v="Dionis Lloyd"/>
    <x v="1"/>
    <s v="Vichy"/>
    <s v="Auvergne"/>
    <x v="9"/>
    <m/>
    <x v="2"/>
    <x v="2"/>
    <s v="FUR-CH-10002782"/>
    <x v="1"/>
    <x v="1"/>
    <s v="Office Star Executive Leather Armchair, Adjustable"/>
    <x v="1422"/>
    <n v="3"/>
    <n v="0.1"/>
    <n v="14.093999999999999"/>
    <n v="157.97999999999999"/>
    <s v="High"/>
  </r>
  <r>
    <n v="18842"/>
    <x v="1462"/>
    <s v="No"/>
    <x v="266"/>
    <d v="2022-04-26T00:00:00"/>
    <x v="1"/>
    <x v="795"/>
    <s v="Frank Atkinson"/>
    <x v="1"/>
    <s v="Dortmund"/>
    <s v="North Rhine-Westphalia"/>
    <x v="2"/>
    <m/>
    <x v="2"/>
    <x v="2"/>
    <s v="TEC-PH-10000800"/>
    <x v="0"/>
    <x v="2"/>
    <s v="Cisco Smart Phone, Full Size"/>
    <x v="1423"/>
    <n v="3"/>
    <n v="0"/>
    <n v="509.04"/>
    <n v="157.74"/>
    <s v="Medium"/>
  </r>
  <r>
    <n v="19354"/>
    <x v="1463"/>
    <s v="No"/>
    <x v="139"/>
    <d v="2020-02-06T00:00:00"/>
    <x v="3"/>
    <x v="796"/>
    <s v="Jill Fjeld"/>
    <x v="0"/>
    <s v="Munich"/>
    <s v="Bavaria"/>
    <x v="2"/>
    <m/>
    <x v="2"/>
    <x v="2"/>
    <s v="TEC-AC-10003415"/>
    <x v="0"/>
    <x v="0"/>
    <s v="SanDisk Router, Erganomic"/>
    <x v="1424"/>
    <n v="7"/>
    <n v="0"/>
    <n v="711.48"/>
    <n v="157.69"/>
    <s v="High"/>
  </r>
  <r>
    <n v="29004"/>
    <x v="1464"/>
    <s v="Yes"/>
    <x v="856"/>
    <d v="2022-06-19T00:00:00"/>
    <x v="0"/>
    <x v="665"/>
    <s v="Katrina Edelman"/>
    <x v="1"/>
    <s v="Kure"/>
    <s v="Hiroshima"/>
    <x v="42"/>
    <m/>
    <x v="1"/>
    <x v="8"/>
    <s v="FUR-CH-10003009"/>
    <x v="1"/>
    <x v="1"/>
    <s v="Novimex Swivel Stool, Adjustable"/>
    <x v="1425"/>
    <n v="7"/>
    <n v="0"/>
    <n v="292.11"/>
    <n v="157.58000000000001"/>
    <s v="Medium"/>
  </r>
  <r>
    <n v="40649"/>
    <x v="1465"/>
    <s v="No"/>
    <x v="713"/>
    <d v="2022-09-27T00:00:00"/>
    <x v="2"/>
    <x v="104"/>
    <s v="Rose O'Brian"/>
    <x v="0"/>
    <s v="Chicago"/>
    <s v="Illinois"/>
    <x v="0"/>
    <n v="60623"/>
    <x v="0"/>
    <x v="2"/>
    <s v="FUR-CH-10003973"/>
    <x v="1"/>
    <x v="1"/>
    <s v="GuestStacker Chair with Chrome Finish Legs"/>
    <x v="1426"/>
    <n v="2"/>
    <n v="0.3"/>
    <n v="-14.8704"/>
    <n v="157.5"/>
    <s v="Critical"/>
  </r>
  <r>
    <n v="15797"/>
    <x v="1466"/>
    <s v="No"/>
    <x v="153"/>
    <d v="2021-01-08T00:00:00"/>
    <x v="3"/>
    <x v="268"/>
    <s v="Katrina Willman"/>
    <x v="0"/>
    <s v="Derby"/>
    <s v="England"/>
    <x v="13"/>
    <m/>
    <x v="2"/>
    <x v="9"/>
    <s v="FUR-BO-10001324"/>
    <x v="1"/>
    <x v="9"/>
    <s v="Sauder Floating Shelf Set, Pine"/>
    <x v="1427"/>
    <n v="8"/>
    <n v="0"/>
    <n v="360.48"/>
    <n v="157.47"/>
    <s v="Low"/>
  </r>
  <r>
    <n v="50330"/>
    <x v="1467"/>
    <s v="No"/>
    <x v="820"/>
    <d v="2022-12-29T00:00:00"/>
    <x v="1"/>
    <x v="797"/>
    <s v="Lori Olson"/>
    <x v="1"/>
    <s v="Nairobi"/>
    <s v="Nairobi"/>
    <x v="93"/>
    <m/>
    <x v="3"/>
    <x v="3"/>
    <s v="TEC-CIS-10000758"/>
    <x v="0"/>
    <x v="2"/>
    <s v="Cisco Smart Phone, Full Size"/>
    <x v="1428"/>
    <n v="1"/>
    <n v="0"/>
    <n v="169.68"/>
    <n v="157.47"/>
    <s v="Critical"/>
  </r>
  <r>
    <n v="1777"/>
    <x v="127"/>
    <s v="No"/>
    <x v="48"/>
    <d v="2022-09-18T00:00:00"/>
    <x v="0"/>
    <x v="117"/>
    <s v="Gary McGarr"/>
    <x v="0"/>
    <s v="Quito"/>
    <s v="Pichincha"/>
    <x v="35"/>
    <m/>
    <x v="5"/>
    <x v="5"/>
    <s v="TEC-CO-10004831"/>
    <x v="0"/>
    <x v="3"/>
    <s v="Brother Copy Machine, High-Speed"/>
    <x v="1429"/>
    <n v="4"/>
    <n v="2E-3"/>
    <n v="131.48112"/>
    <n v="157.46100000000001"/>
    <s v="Critical"/>
  </r>
  <r>
    <n v="18991"/>
    <x v="1468"/>
    <s v="No"/>
    <x v="511"/>
    <d v="2019-08-22T00:00:00"/>
    <x v="3"/>
    <x v="546"/>
    <s v="Delfina Latchford"/>
    <x v="0"/>
    <s v="Arnhem"/>
    <s v="Gelderland"/>
    <x v="33"/>
    <m/>
    <x v="2"/>
    <x v="2"/>
    <s v="FUR-BO-10000279"/>
    <x v="1"/>
    <x v="9"/>
    <s v="Dania Classic Bookcase, Pine"/>
    <x v="1430"/>
    <n v="8"/>
    <n v="0.5"/>
    <n v="-626.52"/>
    <n v="157.46"/>
    <s v="Medium"/>
  </r>
  <r>
    <n v="6638"/>
    <x v="1469"/>
    <s v="No"/>
    <x v="857"/>
    <d v="2020-07-31T00:00:00"/>
    <x v="3"/>
    <x v="195"/>
    <s v="Anne Pryor"/>
    <x v="2"/>
    <s v="Brasília"/>
    <s v="Federal District"/>
    <x v="7"/>
    <m/>
    <x v="5"/>
    <x v="5"/>
    <s v="FUR-CH-10000885"/>
    <x v="1"/>
    <x v="1"/>
    <s v="Hon Executive Leather Armchair, Adjustable"/>
    <x v="1431"/>
    <n v="5"/>
    <n v="0"/>
    <n v="444.3"/>
    <n v="157.40600000000001"/>
    <s v="High"/>
  </r>
  <r>
    <n v="41819"/>
    <x v="1470"/>
    <s v="No"/>
    <x v="523"/>
    <d v="2022-02-01T00:00:00"/>
    <x v="1"/>
    <x v="798"/>
    <s v="Karl Braun"/>
    <x v="0"/>
    <s v="Makhachkala"/>
    <s v="Dagestan"/>
    <x v="43"/>
    <m/>
    <x v="4"/>
    <x v="7"/>
    <s v="OFF-ELD-10000819"/>
    <x v="2"/>
    <x v="10"/>
    <s v="Eldon Trays, Industrial"/>
    <x v="1432"/>
    <n v="12"/>
    <n v="0"/>
    <n v="273.24"/>
    <n v="157.36000000000001"/>
    <s v="Critical"/>
  </r>
  <r>
    <n v="14584"/>
    <x v="1471"/>
    <s v="No"/>
    <x v="715"/>
    <d v="2022-04-30T00:00:00"/>
    <x v="1"/>
    <x v="728"/>
    <s v="Katrina Bavinger"/>
    <x v="2"/>
    <s v="Paris"/>
    <s v="Ile-de-France"/>
    <x v="9"/>
    <m/>
    <x v="2"/>
    <x v="2"/>
    <s v="TEC-CO-10002174"/>
    <x v="0"/>
    <x v="3"/>
    <s v="HP Copy Machine, Laser"/>
    <x v="1433"/>
    <n v="7"/>
    <n v="0.15"/>
    <n v="596.05349999999999"/>
    <n v="157.34"/>
    <s v="Medium"/>
  </r>
  <r>
    <n v="38806"/>
    <x v="1472"/>
    <s v="No"/>
    <x v="858"/>
    <d v="2022-07-19T00:00:00"/>
    <x v="3"/>
    <x v="159"/>
    <s v="John Lee"/>
    <x v="0"/>
    <s v="Columbus"/>
    <s v="Ohio"/>
    <x v="0"/>
    <n v="43229"/>
    <x v="0"/>
    <x v="0"/>
    <s v="TEC-PH-10000560"/>
    <x v="0"/>
    <x v="2"/>
    <s v="Samsung Galaxy S III - 16GB - pebble blue (T-Mobile)"/>
    <x v="1434"/>
    <n v="9"/>
    <n v="0.4"/>
    <n v="-377.98919999999998"/>
    <n v="157.21"/>
    <s v="High"/>
  </r>
  <r>
    <n v="22936"/>
    <x v="1473"/>
    <s v="No"/>
    <x v="367"/>
    <d v="2022-10-16T00:00:00"/>
    <x v="3"/>
    <x v="198"/>
    <s v="Janet Molinari"/>
    <x v="1"/>
    <s v="Dhaka"/>
    <s v="Dhaka"/>
    <x v="24"/>
    <m/>
    <x v="1"/>
    <x v="6"/>
    <s v="TEC-PH-10001457"/>
    <x v="0"/>
    <x v="2"/>
    <s v="Apple Smart Phone, Full Size"/>
    <x v="257"/>
    <n v="2"/>
    <n v="0"/>
    <n v="140.22"/>
    <n v="157.13999999999999"/>
    <s v="High"/>
  </r>
  <r>
    <n v="25045"/>
    <x v="1474"/>
    <s v="No"/>
    <x v="769"/>
    <d v="2019-07-22T00:00:00"/>
    <x v="1"/>
    <x v="799"/>
    <s v="Bruce Stewart"/>
    <x v="0"/>
    <s v="Cairns"/>
    <s v="Queensland"/>
    <x v="1"/>
    <m/>
    <x v="1"/>
    <x v="1"/>
    <s v="FUR-BO-10001196"/>
    <x v="1"/>
    <x v="9"/>
    <s v="Bush Library with Doors, Pine"/>
    <x v="1435"/>
    <n v="7"/>
    <n v="0.4"/>
    <n v="-409.62599999999998"/>
    <n v="156.97"/>
    <s v="Medium"/>
  </r>
  <r>
    <n v="19000"/>
    <x v="1327"/>
    <s v="Yes"/>
    <x v="796"/>
    <d v="2021-12-16T00:00:00"/>
    <x v="1"/>
    <x v="381"/>
    <s v="Ed Ludwig"/>
    <x v="2"/>
    <s v="Leeds"/>
    <s v="England"/>
    <x v="13"/>
    <m/>
    <x v="2"/>
    <x v="9"/>
    <s v="TEC-AC-10002122"/>
    <x v="0"/>
    <x v="0"/>
    <s v="Belkin Keyboard, Erganomic"/>
    <x v="1436"/>
    <n v="7"/>
    <n v="0"/>
    <n v="34.229999999999997"/>
    <n v="156.84"/>
    <s v="Critical"/>
  </r>
  <r>
    <n v="2045"/>
    <x v="1162"/>
    <s v="No"/>
    <x v="378"/>
    <d v="2021-08-15T00:00:00"/>
    <x v="0"/>
    <x v="323"/>
    <s v="Darrin Van Huff"/>
    <x v="1"/>
    <s v="Tlalpan"/>
    <s v="Distrito Federal"/>
    <x v="14"/>
    <m/>
    <x v="5"/>
    <x v="9"/>
    <s v="FUR-BO-10000728"/>
    <x v="1"/>
    <x v="9"/>
    <s v="Ikea Classic Bookcase, Mobile"/>
    <x v="1437"/>
    <n v="8"/>
    <n v="0.2"/>
    <n v="44.031999999999996"/>
    <n v="156.804"/>
    <s v="Medium"/>
  </r>
  <r>
    <n v="37179"/>
    <x v="1475"/>
    <s v="No"/>
    <x v="350"/>
    <d v="2021-09-23T00:00:00"/>
    <x v="3"/>
    <x v="8"/>
    <s v="Jane Waco"/>
    <x v="1"/>
    <s v="San Diego"/>
    <s v="California"/>
    <x v="0"/>
    <n v="92105"/>
    <x v="0"/>
    <x v="4"/>
    <s v="FUR-CH-10002880"/>
    <x v="1"/>
    <x v="1"/>
    <s v="Global High-Back Leather Tilter, Burgundy"/>
    <x v="1438"/>
    <n v="9"/>
    <n v="0.2"/>
    <n v="-99.621899999999997"/>
    <n v="156.80000000000001"/>
    <s v="High"/>
  </r>
  <r>
    <n v="11601"/>
    <x v="1476"/>
    <s v="No"/>
    <x v="859"/>
    <d v="2019-06-17T00:00:00"/>
    <x v="2"/>
    <x v="796"/>
    <s v="Jill Fjeld"/>
    <x v="0"/>
    <s v="Aprilia"/>
    <s v="Lazio"/>
    <x v="10"/>
    <m/>
    <x v="2"/>
    <x v="5"/>
    <s v="OFF-AP-10001776"/>
    <x v="2"/>
    <x v="7"/>
    <s v="Hamilton Beach Microwave, White"/>
    <x v="1439"/>
    <n v="2"/>
    <n v="0"/>
    <n v="33.659999999999997"/>
    <n v="156.78"/>
    <s v="High"/>
  </r>
  <r>
    <n v="18982"/>
    <x v="1477"/>
    <s v="No"/>
    <x v="178"/>
    <d v="2021-06-17T00:00:00"/>
    <x v="3"/>
    <x v="344"/>
    <s v="Juliana Krohn"/>
    <x v="0"/>
    <s v="Rome"/>
    <s v="Lazio"/>
    <x v="10"/>
    <m/>
    <x v="2"/>
    <x v="5"/>
    <s v="TEC-CO-10000405"/>
    <x v="0"/>
    <x v="3"/>
    <s v="Canon Fax Machine, Digital"/>
    <x v="1440"/>
    <n v="3"/>
    <n v="0"/>
    <n v="219.42"/>
    <n v="156.77000000000001"/>
    <s v="Low"/>
  </r>
  <r>
    <n v="30661"/>
    <x v="1478"/>
    <s v="No"/>
    <x v="610"/>
    <d v="2020-11-06T00:00:00"/>
    <x v="0"/>
    <x v="542"/>
    <s v="Maribeth Yedwab"/>
    <x v="1"/>
    <s v="Waitakere"/>
    <s v="Auckland"/>
    <x v="4"/>
    <m/>
    <x v="1"/>
    <x v="1"/>
    <s v="TEC-CO-10001864"/>
    <x v="0"/>
    <x v="3"/>
    <s v="Brother Ink, High-Speed"/>
    <x v="1441"/>
    <n v="6"/>
    <n v="0.4"/>
    <n v="34.92"/>
    <n v="156.66"/>
    <s v="Critical"/>
  </r>
  <r>
    <n v="23342"/>
    <x v="1479"/>
    <s v="No"/>
    <x v="860"/>
    <d v="2021-09-19T00:00:00"/>
    <x v="1"/>
    <x v="800"/>
    <s v="Rick Bensley"/>
    <x v="2"/>
    <s v="Devonport"/>
    <s v="Tasmania"/>
    <x v="1"/>
    <m/>
    <x v="1"/>
    <x v="1"/>
    <s v="OFF-AP-10001670"/>
    <x v="2"/>
    <x v="7"/>
    <s v="Hoover Coffee Grinder, White"/>
    <x v="1442"/>
    <n v="14"/>
    <n v="0.1"/>
    <n v="-56.322000000000003"/>
    <n v="156.62"/>
    <s v="High"/>
  </r>
  <r>
    <n v="35661"/>
    <x v="1480"/>
    <s v="No"/>
    <x v="861"/>
    <d v="2022-05-23T00:00:00"/>
    <x v="1"/>
    <x v="165"/>
    <s v="Nat Carroll"/>
    <x v="0"/>
    <s v="Fargo"/>
    <s v="North Dakota"/>
    <x v="0"/>
    <n v="58103"/>
    <x v="0"/>
    <x v="2"/>
    <s v="OFF-ST-10003816"/>
    <x v="2"/>
    <x v="10"/>
    <s v="Fellowes High-Stak Drawer Files"/>
    <x v="1443"/>
    <n v="4"/>
    <n v="0"/>
    <n v="162.09479999999999"/>
    <n v="156.62"/>
    <s v="High"/>
  </r>
  <r>
    <n v="38616"/>
    <x v="1481"/>
    <s v="No"/>
    <x v="308"/>
    <d v="2022-11-30T00:00:00"/>
    <x v="1"/>
    <x v="650"/>
    <s v="Michael Nguyen"/>
    <x v="0"/>
    <s v="New York City"/>
    <s v="New York"/>
    <x v="0"/>
    <n v="10009"/>
    <x v="0"/>
    <x v="0"/>
    <s v="TEC-PH-10002310"/>
    <x v="0"/>
    <x v="2"/>
    <s v="Plantronics Calisto P620-M USB Wireless Speakerphone System"/>
    <x v="684"/>
    <n v="5"/>
    <n v="0"/>
    <n v="264.5865"/>
    <n v="156.62"/>
    <s v="High"/>
  </r>
  <r>
    <n v="23637"/>
    <x v="1482"/>
    <s v="No"/>
    <x v="311"/>
    <d v="2022-06-19T00:00:00"/>
    <x v="2"/>
    <x v="279"/>
    <s v="Christine Abelman"/>
    <x v="1"/>
    <s v="Dhaka"/>
    <s v="Dhaka"/>
    <x v="24"/>
    <m/>
    <x v="1"/>
    <x v="6"/>
    <s v="TEC-MA-10001627"/>
    <x v="0"/>
    <x v="8"/>
    <s v="Konica Printer, White"/>
    <x v="1444"/>
    <n v="3"/>
    <n v="0"/>
    <n v="311.49"/>
    <n v="156.61000000000001"/>
    <s v="High"/>
  </r>
  <r>
    <n v="2348"/>
    <x v="1483"/>
    <s v="No"/>
    <x v="247"/>
    <d v="2021-11-18T00:00:00"/>
    <x v="1"/>
    <x v="441"/>
    <s v="Maris LaWare"/>
    <x v="0"/>
    <s v="Milpa Alta"/>
    <s v="Distrito Federal"/>
    <x v="14"/>
    <m/>
    <x v="5"/>
    <x v="9"/>
    <s v="OFF-ST-10000439"/>
    <x v="2"/>
    <x v="10"/>
    <s v="Rogers Lockers, Single Width"/>
    <x v="1445"/>
    <n v="6"/>
    <n v="0"/>
    <n v="50.76"/>
    <n v="156.51400000000001"/>
    <s v="High"/>
  </r>
  <r>
    <n v="33160"/>
    <x v="1484"/>
    <s v="No"/>
    <x v="409"/>
    <d v="2021-10-18T00:00:00"/>
    <x v="3"/>
    <x v="91"/>
    <s v="Noah Childs"/>
    <x v="1"/>
    <s v="Aurora"/>
    <s v="Colorado"/>
    <x v="0"/>
    <n v="80013"/>
    <x v="0"/>
    <x v="4"/>
    <s v="FUR-TA-10004575"/>
    <x v="1"/>
    <x v="4"/>
    <s v="Hon 5100 Series Wood Tables"/>
    <x v="1446"/>
    <n v="5"/>
    <n v="0.5"/>
    <n v="-465.56799999999998"/>
    <n v="156.46"/>
    <s v="High"/>
  </r>
  <r>
    <n v="31567"/>
    <x v="1485"/>
    <s v="No"/>
    <x v="352"/>
    <d v="2023-01-03T00:00:00"/>
    <x v="1"/>
    <x v="357"/>
    <s v="Kristen Hastings"/>
    <x v="1"/>
    <s v="San Francisco"/>
    <s v="California"/>
    <x v="0"/>
    <n v="94110"/>
    <x v="0"/>
    <x v="4"/>
    <s v="OFF-ST-10003208"/>
    <x v="2"/>
    <x v="10"/>
    <s v="Adjustable Depth Letter/Legal Cart"/>
    <x v="1447"/>
    <n v="4"/>
    <n v="0"/>
    <n v="210.49359999999999"/>
    <n v="156.44999999999999"/>
    <s v="High"/>
  </r>
  <r>
    <n v="10479"/>
    <x v="1486"/>
    <s v="No"/>
    <x v="288"/>
    <d v="2020-09-01T00:00:00"/>
    <x v="2"/>
    <x v="801"/>
    <s v="Herbert Flentye"/>
    <x v="0"/>
    <s v="Paris"/>
    <s v="Ile-de-France"/>
    <x v="9"/>
    <m/>
    <x v="2"/>
    <x v="2"/>
    <s v="TEC-CO-10002269"/>
    <x v="0"/>
    <x v="3"/>
    <s v="Brother Ink, Color"/>
    <x v="1448"/>
    <n v="5"/>
    <n v="0.15"/>
    <n v="252.79499999999999"/>
    <n v="156.35"/>
    <s v="High"/>
  </r>
  <r>
    <n v="27777"/>
    <x v="1487"/>
    <s v="No"/>
    <x v="598"/>
    <d v="2022-01-08T00:00:00"/>
    <x v="1"/>
    <x v="802"/>
    <s v="Michael Paige"/>
    <x v="1"/>
    <s v="Hanoi"/>
    <s v="Thủ Dô Hà Nội"/>
    <x v="49"/>
    <m/>
    <x v="1"/>
    <x v="11"/>
    <s v="FUR-CH-10003950"/>
    <x v="1"/>
    <x v="1"/>
    <s v="Novimex Executive Leather Armchair, Black"/>
    <x v="1449"/>
    <n v="3"/>
    <n v="0.27"/>
    <n v="-329.80950000000001"/>
    <n v="156.02000000000001"/>
    <s v="High"/>
  </r>
  <r>
    <n v="21625"/>
    <x v="1488"/>
    <s v="No"/>
    <x v="862"/>
    <d v="2020-04-12T00:00:00"/>
    <x v="2"/>
    <x v="250"/>
    <s v="Charles Sheldon"/>
    <x v="1"/>
    <s v="Allahabad"/>
    <s v="Uttar Pradesh"/>
    <x v="17"/>
    <m/>
    <x v="1"/>
    <x v="6"/>
    <s v="FUR-CH-10000351"/>
    <x v="1"/>
    <x v="1"/>
    <s v="Novimex Chairmat, Set of Two"/>
    <x v="1450"/>
    <n v="9"/>
    <n v="0"/>
    <n v="194.94"/>
    <n v="155.97999999999999"/>
    <s v="High"/>
  </r>
  <r>
    <n v="17194"/>
    <x v="1489"/>
    <s v="Yes"/>
    <x v="863"/>
    <d v="2020-11-24T00:00:00"/>
    <x v="2"/>
    <x v="803"/>
    <s v="Jennifer Jackson"/>
    <x v="0"/>
    <s v="Genk"/>
    <s v="Limburg"/>
    <x v="57"/>
    <m/>
    <x v="2"/>
    <x v="2"/>
    <s v="FUR-CH-10002090"/>
    <x v="1"/>
    <x v="1"/>
    <s v="Hon Swivel Stool, Adjustable"/>
    <x v="1451"/>
    <n v="5"/>
    <n v="0"/>
    <n v="107.85"/>
    <n v="155.94"/>
    <s v="High"/>
  </r>
  <r>
    <n v="1253"/>
    <x v="1490"/>
    <s v="No"/>
    <x v="533"/>
    <d v="2023-01-03T00:00:00"/>
    <x v="3"/>
    <x v="796"/>
    <s v="Jill Fjeld"/>
    <x v="0"/>
    <s v="Castanhal"/>
    <s v="Pará"/>
    <x v="7"/>
    <m/>
    <x v="5"/>
    <x v="5"/>
    <s v="FUR-BO-10003873"/>
    <x v="1"/>
    <x v="9"/>
    <s v="Safco Library with Doors, Mobile"/>
    <x v="1452"/>
    <n v="7"/>
    <n v="0"/>
    <n v="768.88"/>
    <n v="155.85400000000001"/>
    <s v="High"/>
  </r>
  <r>
    <n v="22123"/>
    <x v="1491"/>
    <s v="No"/>
    <x v="864"/>
    <d v="2021-07-20T00:00:00"/>
    <x v="3"/>
    <x v="226"/>
    <s v="Fred Wasserman"/>
    <x v="1"/>
    <s v="Surabaya"/>
    <s v="Jawa Timur"/>
    <x v="20"/>
    <m/>
    <x v="1"/>
    <x v="11"/>
    <s v="OFF-AP-10003917"/>
    <x v="2"/>
    <x v="7"/>
    <s v="KitchenAid Stove, Silver"/>
    <x v="1453"/>
    <n v="4"/>
    <n v="0.17"/>
    <n v="570.82799999999997"/>
    <n v="155.81"/>
    <s v="Medium"/>
  </r>
  <r>
    <n v="40704"/>
    <x v="1492"/>
    <s v="No"/>
    <x v="205"/>
    <d v="2022-09-25T00:00:00"/>
    <x v="1"/>
    <x v="804"/>
    <s v="Logan Currie"/>
    <x v="0"/>
    <s v="New York City"/>
    <s v="New York"/>
    <x v="0"/>
    <n v="10035"/>
    <x v="0"/>
    <x v="0"/>
    <s v="TEC-AC-10002842"/>
    <x v="0"/>
    <x v="0"/>
    <s v="WD My Passport Ultra 2TB Portable External Hard Drive"/>
    <x v="1454"/>
    <n v="9"/>
    <n v="0"/>
    <n v="171.36"/>
    <n v="155.74"/>
    <s v="High"/>
  </r>
  <r>
    <n v="25969"/>
    <x v="1493"/>
    <s v="No"/>
    <x v="503"/>
    <d v="2020-12-18T00:00:00"/>
    <x v="0"/>
    <x v="395"/>
    <s v="Denise Leinenbach"/>
    <x v="0"/>
    <s v="Brisbane"/>
    <s v="Queensland"/>
    <x v="1"/>
    <m/>
    <x v="1"/>
    <x v="1"/>
    <s v="FUR-BO-10004911"/>
    <x v="1"/>
    <x v="9"/>
    <s v="Ikea Corner Shelving, Mobile"/>
    <x v="1455"/>
    <n v="4"/>
    <n v="0.1"/>
    <n v="-25.152000000000001"/>
    <n v="155.69999999999999"/>
    <s v="High"/>
  </r>
  <r>
    <n v="14323"/>
    <x v="1494"/>
    <s v="No"/>
    <x v="585"/>
    <d v="2022-09-09T00:00:00"/>
    <x v="3"/>
    <x v="161"/>
    <s v="Monica Federle"/>
    <x v="1"/>
    <s v="Villeurbanne"/>
    <s v="Rhône-Alpes"/>
    <x v="9"/>
    <m/>
    <x v="2"/>
    <x v="2"/>
    <s v="FUR-BO-10002529"/>
    <x v="1"/>
    <x v="9"/>
    <s v="Safco Library with Doors, Metal"/>
    <x v="1456"/>
    <n v="7"/>
    <n v="0.1"/>
    <n v="190.57499999999999"/>
    <n v="155.69"/>
    <s v="Medium"/>
  </r>
  <r>
    <n v="41084"/>
    <x v="1495"/>
    <s v="No"/>
    <x v="636"/>
    <d v="2022-04-02T00:00:00"/>
    <x v="3"/>
    <x v="361"/>
    <s v="Caroline Jumper"/>
    <x v="0"/>
    <s v="Houston"/>
    <s v="Texas"/>
    <x v="0"/>
    <n v="77070"/>
    <x v="0"/>
    <x v="2"/>
    <s v="FUR-BO-10001811"/>
    <x v="1"/>
    <x v="9"/>
    <s v="Atlantic Metals Mobile 5-Shelf Bookcases, Custom Colors"/>
    <x v="1457"/>
    <n v="5"/>
    <n v="0.32"/>
    <n v="-30.097999999999999"/>
    <n v="155.63999999999999"/>
    <s v="High"/>
  </r>
  <r>
    <n v="18634"/>
    <x v="1496"/>
    <s v="No"/>
    <x v="167"/>
    <d v="2022-09-02T00:00:00"/>
    <x v="3"/>
    <x v="531"/>
    <s v="Russell Applegate"/>
    <x v="0"/>
    <s v="La Spezia"/>
    <s v="Liguria"/>
    <x v="10"/>
    <m/>
    <x v="2"/>
    <x v="5"/>
    <s v="FUR-BO-10004560"/>
    <x v="1"/>
    <x v="9"/>
    <s v="Bush Floating Shelf Set, Mobile"/>
    <x v="1458"/>
    <n v="7"/>
    <n v="0"/>
    <n v="304.08"/>
    <n v="155.61000000000001"/>
    <s v="High"/>
  </r>
  <r>
    <n v="24455"/>
    <x v="1497"/>
    <s v="Yes"/>
    <x v="321"/>
    <d v="2019-06-04T00:00:00"/>
    <x v="2"/>
    <x v="355"/>
    <s v="Randy Ferguson"/>
    <x v="1"/>
    <s v="Jiangyan"/>
    <s v="Jiangsu"/>
    <x v="8"/>
    <m/>
    <x v="1"/>
    <x v="8"/>
    <s v="FUR-BO-10001216"/>
    <x v="1"/>
    <x v="9"/>
    <s v="Sauder 3-Shelf Cabinet, Mobile"/>
    <x v="1459"/>
    <n v="8"/>
    <n v="0"/>
    <n v="541.44000000000005"/>
    <n v="155.51"/>
    <s v="Medium"/>
  </r>
  <r>
    <n v="36361"/>
    <x v="1498"/>
    <s v="No"/>
    <x v="205"/>
    <d v="2022-09-25T00:00:00"/>
    <x v="2"/>
    <x v="479"/>
    <s v="Christina Anderson"/>
    <x v="0"/>
    <s v="Wilmington"/>
    <s v="Delaware"/>
    <x v="0"/>
    <n v="19805"/>
    <x v="0"/>
    <x v="0"/>
    <s v="TEC-PH-10004977"/>
    <x v="0"/>
    <x v="2"/>
    <s v="GE 30524EE4"/>
    <x v="1460"/>
    <n v="2"/>
    <n v="0"/>
    <n v="113.6742"/>
    <n v="155.34"/>
    <s v="Critical"/>
  </r>
  <r>
    <n v="43821"/>
    <x v="1499"/>
    <s v="No"/>
    <x v="518"/>
    <d v="2022-11-28T00:00:00"/>
    <x v="1"/>
    <x v="805"/>
    <s v="Ted Trevino"/>
    <x v="0"/>
    <s v="Kumasi"/>
    <s v="Ashanti"/>
    <x v="60"/>
    <m/>
    <x v="3"/>
    <x v="3"/>
    <s v="TEC-ENE-10004627"/>
    <x v="0"/>
    <x v="0"/>
    <s v="Enermax Router, Erganomic"/>
    <x v="1461"/>
    <n v="6"/>
    <n v="0"/>
    <n v="614.70000000000005"/>
    <n v="155.31"/>
    <s v="High"/>
  </r>
  <r>
    <n v="32882"/>
    <x v="1176"/>
    <s v="No"/>
    <x v="292"/>
    <d v="2020-08-12T00:00:00"/>
    <x v="2"/>
    <x v="24"/>
    <s v="Naresj Patel"/>
    <x v="0"/>
    <s v="New York City"/>
    <s v="New York"/>
    <x v="0"/>
    <n v="10024"/>
    <x v="0"/>
    <x v="0"/>
    <s v="TEC-PH-10000984"/>
    <x v="0"/>
    <x v="2"/>
    <s v="Panasonic KX-TG9471B"/>
    <x v="684"/>
    <n v="5"/>
    <n v="0"/>
    <n v="274.38600000000002"/>
    <n v="155.28"/>
    <s v="Medium"/>
  </r>
  <r>
    <n v="48422"/>
    <x v="1500"/>
    <s v="No"/>
    <x v="865"/>
    <d v="2021-02-15T00:00:00"/>
    <x v="3"/>
    <x v="356"/>
    <s v="Maureen Gastineau"/>
    <x v="2"/>
    <s v="Kinshasa"/>
    <s v="Kinshasa"/>
    <x v="19"/>
    <m/>
    <x v="3"/>
    <x v="3"/>
    <s v="TEC-BRO-10004802"/>
    <x v="0"/>
    <x v="3"/>
    <s v="Brother Fax Machine, High-Speed"/>
    <x v="1231"/>
    <n v="4"/>
    <n v="0"/>
    <n v="278.64"/>
    <n v="155.28"/>
    <s v="High"/>
  </r>
  <r>
    <n v="33108"/>
    <x v="1501"/>
    <s v="No"/>
    <x v="866"/>
    <d v="2019-06-11T00:00:00"/>
    <x v="1"/>
    <x v="624"/>
    <s v="Frank Olsen"/>
    <x v="0"/>
    <s v="Harrisonburg"/>
    <s v="Virginia"/>
    <x v="0"/>
    <n v="22801"/>
    <x v="0"/>
    <x v="5"/>
    <s v="FUR-TA-10004534"/>
    <x v="1"/>
    <x v="4"/>
    <s v="Bevis 44 x 96 Conference Tables"/>
    <x v="1462"/>
    <n v="7"/>
    <n v="0"/>
    <n v="245.02099999999999"/>
    <n v="155.24"/>
    <s v="Critical"/>
  </r>
  <r>
    <n v="33506"/>
    <x v="1502"/>
    <s v="No"/>
    <x v="325"/>
    <d v="2019-11-16T00:00:00"/>
    <x v="1"/>
    <x v="441"/>
    <s v="Maris LaWare"/>
    <x v="0"/>
    <s v="Fairfield"/>
    <s v="Connecticut"/>
    <x v="0"/>
    <n v="6824"/>
    <x v="0"/>
    <x v="0"/>
    <s v="TEC-PH-10001079"/>
    <x v="0"/>
    <x v="2"/>
    <s v="Polycom SoundPoint Pro SE-225 Corded phone"/>
    <x v="1463"/>
    <n v="7"/>
    <n v="0"/>
    <n v="233.22040000000001"/>
    <n v="155.22999999999999"/>
    <s v="Critical"/>
  </r>
  <r>
    <n v="22618"/>
    <x v="1503"/>
    <s v="No"/>
    <x v="745"/>
    <d v="2021-01-06T00:00:00"/>
    <x v="3"/>
    <x v="579"/>
    <s v="Joe Elijah"/>
    <x v="0"/>
    <s v="Tianjin"/>
    <s v="Tianjin"/>
    <x v="8"/>
    <m/>
    <x v="1"/>
    <x v="8"/>
    <s v="FUR-BO-10003549"/>
    <x v="1"/>
    <x v="9"/>
    <s v="Sauder Floating Shelf Set, Metal"/>
    <x v="1348"/>
    <n v="7"/>
    <n v="0"/>
    <n v="203.7"/>
    <n v="155.15"/>
    <s v="Medium"/>
  </r>
  <r>
    <n v="23958"/>
    <x v="1504"/>
    <s v="No"/>
    <x v="702"/>
    <d v="2022-08-06T00:00:00"/>
    <x v="3"/>
    <x v="554"/>
    <s v="Susan Gilcrest"/>
    <x v="1"/>
    <s v="Jakarta"/>
    <s v="Jakarta"/>
    <x v="20"/>
    <m/>
    <x v="1"/>
    <x v="11"/>
    <s v="TEC-PH-10000780"/>
    <x v="0"/>
    <x v="2"/>
    <s v="Cisco Smart Phone, with Caller ID"/>
    <x v="1464"/>
    <n v="4"/>
    <n v="0.17"/>
    <n v="628.03679999999997"/>
    <n v="155.13"/>
    <s v="Medium"/>
  </r>
  <r>
    <n v="10338"/>
    <x v="1505"/>
    <s v="No"/>
    <x v="549"/>
    <d v="2019-10-01T00:00:00"/>
    <x v="3"/>
    <x v="479"/>
    <s v="Christina Anderson"/>
    <x v="0"/>
    <s v="Littlehampton"/>
    <s v="England"/>
    <x v="13"/>
    <m/>
    <x v="2"/>
    <x v="9"/>
    <s v="TEC-CO-10000620"/>
    <x v="0"/>
    <x v="3"/>
    <s v="Brother Wireless Fax, Digital"/>
    <x v="1465"/>
    <n v="5"/>
    <n v="0"/>
    <n v="170.25"/>
    <n v="154.94"/>
    <s v="High"/>
  </r>
  <r>
    <n v="39774"/>
    <x v="1506"/>
    <s v="No"/>
    <x v="377"/>
    <d v="2020-10-30T00:00:00"/>
    <x v="0"/>
    <x v="806"/>
    <s v="Barry Französisch"/>
    <x v="1"/>
    <s v="New York City"/>
    <s v="New York"/>
    <x v="0"/>
    <n v="10024"/>
    <x v="0"/>
    <x v="0"/>
    <s v="TEC-MA-10004552"/>
    <x v="0"/>
    <x v="8"/>
    <s v="Star Micronics TSP100 TSP143LAN Receipt Printer"/>
    <x v="1466"/>
    <n v="4"/>
    <n v="0"/>
    <n v="269.30799999999999"/>
    <n v="154.81"/>
    <s v="High"/>
  </r>
  <r>
    <n v="15743"/>
    <x v="1507"/>
    <s v="No"/>
    <x v="126"/>
    <d v="2019-12-06T00:00:00"/>
    <x v="3"/>
    <x v="757"/>
    <s v="Michael Grace"/>
    <x v="2"/>
    <s v="Genk"/>
    <s v="Limburg"/>
    <x v="57"/>
    <m/>
    <x v="2"/>
    <x v="2"/>
    <s v="TEC-AC-10001258"/>
    <x v="0"/>
    <x v="0"/>
    <s v="Belkin Router, Erganomic"/>
    <x v="1320"/>
    <n v="7"/>
    <n v="0"/>
    <n v="843.99"/>
    <n v="154.61000000000001"/>
    <s v="High"/>
  </r>
  <r>
    <n v="28150"/>
    <x v="1508"/>
    <s v="No"/>
    <x v="250"/>
    <d v="2022-11-22T00:00:00"/>
    <x v="3"/>
    <x v="208"/>
    <s v="Carlos Daly"/>
    <x v="0"/>
    <s v="Padang"/>
    <s v="Sumatera Barat"/>
    <x v="20"/>
    <m/>
    <x v="1"/>
    <x v="11"/>
    <s v="TEC-CO-10004997"/>
    <x v="0"/>
    <x v="3"/>
    <s v="Hewlett Wireless Fax, Color"/>
    <x v="1467"/>
    <n v="6"/>
    <n v="7.0000000000000007E-2"/>
    <n v="938.79539999999997"/>
    <n v="154.56"/>
    <s v="High"/>
  </r>
  <r>
    <n v="21664"/>
    <x v="1509"/>
    <s v="No"/>
    <x v="867"/>
    <d v="2019-02-05T00:00:00"/>
    <x v="2"/>
    <x v="807"/>
    <s v="Erin Smith"/>
    <x v="1"/>
    <s v="Yunyang"/>
    <s v="Henan"/>
    <x v="8"/>
    <m/>
    <x v="1"/>
    <x v="8"/>
    <s v="FUR-BO-10003913"/>
    <x v="1"/>
    <x v="9"/>
    <s v="Safco Stackable Bookrack, Pine"/>
    <x v="1468"/>
    <n v="7"/>
    <n v="0"/>
    <n v="105.21"/>
    <n v="154.4"/>
    <s v="Medium"/>
  </r>
  <r>
    <n v="2291"/>
    <x v="1510"/>
    <s v="No"/>
    <x v="868"/>
    <d v="2019-04-04T00:00:00"/>
    <x v="0"/>
    <x v="682"/>
    <s v="Liz Preis"/>
    <x v="0"/>
    <s v="Bogotá"/>
    <s v="Bogota"/>
    <x v="32"/>
    <m/>
    <x v="5"/>
    <x v="5"/>
    <s v="FUR-CH-10002132"/>
    <x v="1"/>
    <x v="1"/>
    <s v="Hon Rocking Chair, Black"/>
    <x v="1469"/>
    <n v="6"/>
    <n v="0"/>
    <n v="246.12"/>
    <n v="154.31100000000001"/>
    <s v="Critical"/>
  </r>
  <r>
    <n v="30036"/>
    <x v="1511"/>
    <s v="No"/>
    <x v="542"/>
    <d v="2021-07-01T00:00:00"/>
    <x v="3"/>
    <x v="808"/>
    <s v="Fred Chung"/>
    <x v="1"/>
    <s v="Caloundra"/>
    <s v="Queensland"/>
    <x v="1"/>
    <m/>
    <x v="1"/>
    <x v="1"/>
    <s v="TEC-MA-10000606"/>
    <x v="0"/>
    <x v="8"/>
    <s v="Okidata Printer, White"/>
    <x v="1470"/>
    <n v="5"/>
    <n v="0.1"/>
    <n v="226.845"/>
    <n v="154.25"/>
    <s v="High"/>
  </r>
  <r>
    <n v="26843"/>
    <x v="1512"/>
    <s v="No"/>
    <x v="118"/>
    <d v="2019-10-18T00:00:00"/>
    <x v="1"/>
    <x v="501"/>
    <s v="Lisa Ryan"/>
    <x v="1"/>
    <s v="Agra"/>
    <s v="Uttar Pradesh"/>
    <x v="17"/>
    <m/>
    <x v="1"/>
    <x v="6"/>
    <s v="TEC-MA-10002468"/>
    <x v="0"/>
    <x v="8"/>
    <s v="Panasonic Inkjet, White"/>
    <x v="538"/>
    <n v="7"/>
    <n v="0"/>
    <n v="260.82"/>
    <n v="154.18"/>
    <s v="High"/>
  </r>
  <r>
    <n v="21854"/>
    <x v="1513"/>
    <s v="No"/>
    <x v="855"/>
    <d v="2020-05-31T00:00:00"/>
    <x v="0"/>
    <x v="153"/>
    <s v="Scot Wooten"/>
    <x v="0"/>
    <s v="Fatehpur"/>
    <s v="Rajasthan"/>
    <x v="17"/>
    <m/>
    <x v="1"/>
    <x v="6"/>
    <s v="TEC-PH-10000358"/>
    <x v="0"/>
    <x v="2"/>
    <s v="Samsung Headset, with Caller ID"/>
    <x v="1471"/>
    <n v="13"/>
    <n v="0"/>
    <n v="66.3"/>
    <n v="154.11000000000001"/>
    <s v="High"/>
  </r>
  <r>
    <n v="27591"/>
    <x v="1514"/>
    <s v="No"/>
    <x v="869"/>
    <d v="2019-08-18T00:00:00"/>
    <x v="1"/>
    <x v="454"/>
    <s v="Deirdre Greer"/>
    <x v="1"/>
    <s v="Changshu"/>
    <s v="Jiangsu"/>
    <x v="8"/>
    <m/>
    <x v="1"/>
    <x v="8"/>
    <s v="FUR-TA-10000665"/>
    <x v="1"/>
    <x v="4"/>
    <s v="Bevis Computer Table, Fully Assembled"/>
    <x v="1472"/>
    <n v="3"/>
    <n v="0.3"/>
    <n v="-311.59800000000001"/>
    <n v="154.1"/>
    <s v="Medium"/>
  </r>
  <r>
    <n v="2859"/>
    <x v="1515"/>
    <s v="No"/>
    <x v="269"/>
    <d v="2022-09-21T00:00:00"/>
    <x v="1"/>
    <x v="569"/>
    <s v="Matt Abelman"/>
    <x v="2"/>
    <s v="Quevedo"/>
    <s v="Los Rios"/>
    <x v="35"/>
    <m/>
    <x v="5"/>
    <x v="5"/>
    <s v="TEC-CO-10003212"/>
    <x v="0"/>
    <x v="3"/>
    <s v="HP Copy Machine, High-Speed"/>
    <x v="1473"/>
    <n v="6"/>
    <n v="2E-3"/>
    <n v="36.930480000000003"/>
    <n v="154.07400000000001"/>
    <s v="Medium"/>
  </r>
  <r>
    <n v="21236"/>
    <x v="1516"/>
    <s v="No"/>
    <x v="629"/>
    <d v="2019-11-01T00:00:00"/>
    <x v="3"/>
    <x v="809"/>
    <s v="Theresa Swint"/>
    <x v="1"/>
    <s v="Manila"/>
    <s v="National Capital"/>
    <x v="30"/>
    <m/>
    <x v="1"/>
    <x v="11"/>
    <s v="FUR-CH-10002250"/>
    <x v="1"/>
    <x v="1"/>
    <s v="Office Star Executive Leather Armchair, Black"/>
    <x v="1474"/>
    <n v="4"/>
    <n v="0.25"/>
    <n v="411.33"/>
    <n v="154.04"/>
    <s v="Medium"/>
  </r>
  <r>
    <n v="23623"/>
    <x v="1517"/>
    <s v="Yes"/>
    <x v="111"/>
    <d v="2021-10-03T00:00:00"/>
    <x v="2"/>
    <x v="41"/>
    <s v="Barry Franz"/>
    <x v="2"/>
    <s v="Anshan"/>
    <s v="Liaoning"/>
    <x v="8"/>
    <m/>
    <x v="1"/>
    <x v="8"/>
    <s v="FUR-CH-10004331"/>
    <x v="1"/>
    <x v="1"/>
    <s v="SAFCO Rocking Chair, Red"/>
    <x v="1475"/>
    <n v="3"/>
    <n v="0"/>
    <n v="117.36"/>
    <n v="154"/>
    <s v="Critical"/>
  </r>
  <r>
    <n v="28151"/>
    <x v="1518"/>
    <s v="No"/>
    <x v="870"/>
    <d v="2020-07-22T00:00:00"/>
    <x v="1"/>
    <x v="156"/>
    <s v="Jill Matthias"/>
    <x v="0"/>
    <s v="Changzhou"/>
    <s v="Jiangsu"/>
    <x v="8"/>
    <m/>
    <x v="1"/>
    <x v="8"/>
    <s v="TEC-PH-10001585"/>
    <x v="0"/>
    <x v="2"/>
    <s v="Nokia Signal Booster, Cordless"/>
    <x v="1476"/>
    <n v="5"/>
    <n v="0"/>
    <n v="132.30000000000001"/>
    <n v="153.99"/>
    <s v="Medium"/>
  </r>
  <r>
    <n v="43333"/>
    <x v="558"/>
    <s v="No"/>
    <x v="363"/>
    <d v="2021-06-24T00:00:00"/>
    <x v="3"/>
    <x v="438"/>
    <s v="Michael Dominguez"/>
    <x v="1"/>
    <s v="Poltava"/>
    <s v="Poltava"/>
    <x v="26"/>
    <m/>
    <x v="4"/>
    <x v="7"/>
    <s v="FUR-HAR-10002873"/>
    <x v="1"/>
    <x v="1"/>
    <s v="Harbour Creations Executive Leather Armchair, Adjustable"/>
    <x v="1250"/>
    <n v="4"/>
    <n v="0"/>
    <n v="761.76"/>
    <n v="153.87"/>
    <s v="High"/>
  </r>
  <r>
    <n v="22220"/>
    <x v="1519"/>
    <s v="No"/>
    <x v="212"/>
    <d v="2022-11-25T00:00:00"/>
    <x v="1"/>
    <x v="323"/>
    <s v="Darrin Van Huff"/>
    <x v="1"/>
    <s v="Madurai"/>
    <s v="Tamil Nadu"/>
    <x v="17"/>
    <m/>
    <x v="1"/>
    <x v="6"/>
    <s v="OFF-ST-10003837"/>
    <x v="2"/>
    <x v="10"/>
    <s v="Tenex Lockers, Single Width"/>
    <x v="1477"/>
    <n v="7"/>
    <n v="0"/>
    <n v="199.92"/>
    <n v="153.76"/>
    <s v="Medium"/>
  </r>
  <r>
    <n v="46750"/>
    <x v="1520"/>
    <s v="No"/>
    <x v="871"/>
    <d v="2022-06-13T00:00:00"/>
    <x v="0"/>
    <x v="810"/>
    <s v="Richard Eichhorn"/>
    <x v="0"/>
    <s v="Sakaka"/>
    <s v="Al Jawf"/>
    <x v="6"/>
    <m/>
    <x v="4"/>
    <x v="7"/>
    <s v="TEC-MOT-10003050"/>
    <x v="0"/>
    <x v="2"/>
    <s v="Motorola Smart Phone, Cordless"/>
    <x v="827"/>
    <n v="4"/>
    <n v="0"/>
    <n v="179.88"/>
    <n v="153.59"/>
    <s v="Medium"/>
  </r>
  <r>
    <n v="33774"/>
    <x v="1521"/>
    <s v="No"/>
    <x v="24"/>
    <d v="2022-09-09T00:00:00"/>
    <x v="1"/>
    <x v="10"/>
    <s v="Greg Maxwell"/>
    <x v="1"/>
    <s v="Los Angeles"/>
    <s v="California"/>
    <x v="0"/>
    <n v="90036"/>
    <x v="0"/>
    <x v="4"/>
    <s v="FUR-TA-10000198"/>
    <x v="1"/>
    <x v="4"/>
    <s v="Chromcraft Bull-Nose Wood Oval Conference Tables &amp; Bases"/>
    <x v="1478"/>
    <n v="3"/>
    <n v="0.2"/>
    <n v="-99.176400000000001"/>
    <n v="153.52000000000001"/>
    <s v="Medium"/>
  </r>
  <r>
    <n v="21796"/>
    <x v="1522"/>
    <s v="No"/>
    <x v="725"/>
    <d v="2022-12-31T00:00:00"/>
    <x v="3"/>
    <x v="468"/>
    <s v="Maria Etezadi"/>
    <x v="2"/>
    <s v="Beijing"/>
    <s v="Beijing"/>
    <x v="8"/>
    <m/>
    <x v="1"/>
    <x v="8"/>
    <s v="TEC-MA-10002680"/>
    <x v="0"/>
    <x v="8"/>
    <s v="Konica Inkjet, White"/>
    <x v="1479"/>
    <n v="3"/>
    <n v="0"/>
    <n v="214.29"/>
    <n v="153.47999999999999"/>
    <s v="High"/>
  </r>
  <r>
    <n v="35546"/>
    <x v="1523"/>
    <s v="No"/>
    <x v="61"/>
    <d v="2021-12-06T00:00:00"/>
    <x v="1"/>
    <x v="288"/>
    <s v="Shirley Jackson"/>
    <x v="0"/>
    <s v="Fairfield"/>
    <s v="Connecticut"/>
    <x v="0"/>
    <n v="6824"/>
    <x v="0"/>
    <x v="0"/>
    <s v="FUR-CH-10004997"/>
    <x v="1"/>
    <x v="1"/>
    <s v="Hon Every-Day Series Multi-Task Chairs"/>
    <x v="1480"/>
    <n v="4"/>
    <n v="0"/>
    <n v="150.38399999999999"/>
    <n v="153.47"/>
    <s v="High"/>
  </r>
  <r>
    <n v="13015"/>
    <x v="1524"/>
    <s v="No"/>
    <x v="781"/>
    <d v="2022-04-25T00:00:00"/>
    <x v="2"/>
    <x v="393"/>
    <s v="Jennifer Braxton"/>
    <x v="1"/>
    <s v="Leeds"/>
    <s v="England"/>
    <x v="13"/>
    <m/>
    <x v="2"/>
    <x v="9"/>
    <s v="FUR-BO-10004560"/>
    <x v="1"/>
    <x v="9"/>
    <s v="Bush Floating Shelf Set, Mobile"/>
    <x v="1080"/>
    <n v="5"/>
    <n v="0"/>
    <n v="217.2"/>
    <n v="153.37"/>
    <s v="High"/>
  </r>
  <r>
    <n v="17166"/>
    <x v="1525"/>
    <s v="No"/>
    <x v="273"/>
    <d v="2021-06-19T00:00:00"/>
    <x v="3"/>
    <x v="811"/>
    <s v="Jasper Cacioppo"/>
    <x v="0"/>
    <s v="Saint-Dizier"/>
    <s v="Champagne-Ardenne"/>
    <x v="9"/>
    <m/>
    <x v="2"/>
    <x v="2"/>
    <s v="OFF-AP-10000864"/>
    <x v="2"/>
    <x v="7"/>
    <s v="Hamilton Beach Refrigerator, Black"/>
    <x v="1481"/>
    <n v="2"/>
    <n v="0.1"/>
    <n v="79.908000000000001"/>
    <n v="153.35"/>
    <s v="Low"/>
  </r>
  <r>
    <n v="13360"/>
    <x v="1526"/>
    <s v="No"/>
    <x v="759"/>
    <d v="2019-12-26T00:00:00"/>
    <x v="1"/>
    <x v="345"/>
    <s v="Eric Murdock"/>
    <x v="0"/>
    <s v="Dublin"/>
    <s v="Dublin"/>
    <x v="98"/>
    <m/>
    <x v="2"/>
    <x v="9"/>
    <s v="TEC-AC-10000089"/>
    <x v="0"/>
    <x v="0"/>
    <s v="SanDisk Router, Bluetooth"/>
    <x v="1482"/>
    <n v="7"/>
    <n v="0.5"/>
    <n v="-197.505"/>
    <n v="153.30000000000001"/>
    <s v="High"/>
  </r>
  <r>
    <n v="22665"/>
    <x v="1527"/>
    <s v="No"/>
    <x v="65"/>
    <d v="2019-11-10T00:00:00"/>
    <x v="2"/>
    <x v="812"/>
    <s v="Maya Herman"/>
    <x v="1"/>
    <s v="Bandung"/>
    <s v="Jawa Barat"/>
    <x v="20"/>
    <m/>
    <x v="1"/>
    <x v="11"/>
    <s v="OFF-ST-10003295"/>
    <x v="2"/>
    <x v="10"/>
    <s v="Tenex Lockers, Blue"/>
    <x v="1483"/>
    <n v="4"/>
    <n v="0.17"/>
    <n v="73.457999999999998"/>
    <n v="153.25"/>
    <s v="High"/>
  </r>
  <r>
    <n v="23326"/>
    <x v="1528"/>
    <s v="No"/>
    <x v="40"/>
    <d v="2022-09-28T00:00:00"/>
    <x v="2"/>
    <x v="813"/>
    <s v="Roy Französisch"/>
    <x v="0"/>
    <s v="Cuttack"/>
    <s v="Odisha"/>
    <x v="17"/>
    <m/>
    <x v="1"/>
    <x v="6"/>
    <s v="FUR-CH-10004196"/>
    <x v="1"/>
    <x v="1"/>
    <s v="Novimex Swivel Stool, Red"/>
    <x v="1484"/>
    <n v="8"/>
    <n v="0"/>
    <n v="328.8"/>
    <n v="153.16"/>
    <s v="High"/>
  </r>
  <r>
    <n v="10376"/>
    <x v="1529"/>
    <s v="No"/>
    <x v="579"/>
    <d v="2022-09-06T00:00:00"/>
    <x v="2"/>
    <x v="643"/>
    <s v="Cynthia Voltz"/>
    <x v="1"/>
    <s v="Stourbridge"/>
    <s v="England"/>
    <x v="13"/>
    <m/>
    <x v="2"/>
    <x v="9"/>
    <s v="TEC-PH-10002296"/>
    <x v="0"/>
    <x v="2"/>
    <s v="Nokia Headset, Full Size"/>
    <x v="1485"/>
    <n v="7"/>
    <n v="0"/>
    <n v="10.29"/>
    <n v="153.11000000000001"/>
    <s v="High"/>
  </r>
  <r>
    <n v="10159"/>
    <x v="1530"/>
    <s v="No"/>
    <x v="243"/>
    <d v="2020-11-25T00:00:00"/>
    <x v="2"/>
    <x v="521"/>
    <s v="Alex Russell"/>
    <x v="1"/>
    <s v="Presidente Dutra"/>
    <s v="Maranhão"/>
    <x v="7"/>
    <m/>
    <x v="5"/>
    <x v="5"/>
    <s v="FUR-BO-10001318"/>
    <x v="1"/>
    <x v="9"/>
    <s v="Safco Library with Doors, Mobile"/>
    <x v="1486"/>
    <n v="4"/>
    <n v="0.6"/>
    <n v="-188.33600000000001"/>
    <n v="153.09800000000001"/>
    <s v="Critical"/>
  </r>
  <r>
    <n v="7833"/>
    <x v="1531"/>
    <s v="No"/>
    <x v="234"/>
    <d v="2019-11-26T00:00:00"/>
    <x v="2"/>
    <x v="248"/>
    <s v="Russell D'Ascenzo"/>
    <x v="0"/>
    <s v="Chimaltenango"/>
    <s v="Chimaltenango"/>
    <x v="38"/>
    <m/>
    <x v="5"/>
    <x v="2"/>
    <s v="FUR-BO-10004340"/>
    <x v="1"/>
    <x v="9"/>
    <s v="Safco Classic Bookcase, Mobile"/>
    <x v="1487"/>
    <n v="4"/>
    <n v="0"/>
    <n v="58.72"/>
    <n v="153.053"/>
    <s v="Medium"/>
  </r>
  <r>
    <n v="32872"/>
    <x v="1532"/>
    <s v="No"/>
    <x v="614"/>
    <d v="2019-12-18T00:00:00"/>
    <x v="2"/>
    <x v="657"/>
    <s v="Mick Crebagga"/>
    <x v="0"/>
    <s v="El Paso"/>
    <s v="Texas"/>
    <x v="0"/>
    <n v="79907"/>
    <x v="0"/>
    <x v="2"/>
    <s v="FUR-CH-10004675"/>
    <x v="1"/>
    <x v="1"/>
    <s v="Lifetime Advantage Folding Chairs, 4/Carton"/>
    <x v="1488"/>
    <n v="5"/>
    <n v="0.3"/>
    <n v="-21.808"/>
    <n v="153.02000000000001"/>
    <s v="Medium"/>
  </r>
  <r>
    <n v="12795"/>
    <x v="1533"/>
    <s v="No"/>
    <x v="396"/>
    <d v="2022-09-20T00:00:00"/>
    <x v="3"/>
    <x v="62"/>
    <s v="Kimberly Carter"/>
    <x v="1"/>
    <s v="Bognor Regis"/>
    <s v="England"/>
    <x v="13"/>
    <m/>
    <x v="2"/>
    <x v="9"/>
    <s v="OFF-ST-10002555"/>
    <x v="2"/>
    <x v="10"/>
    <s v="Eldon Lockers, Industrial"/>
    <x v="1489"/>
    <n v="7"/>
    <n v="0"/>
    <n v="680.4"/>
    <n v="152.96"/>
    <s v="High"/>
  </r>
  <r>
    <n v="21050"/>
    <x v="1534"/>
    <s v="No"/>
    <x v="813"/>
    <d v="2021-01-13T00:00:00"/>
    <x v="2"/>
    <x v="814"/>
    <s v="Patrick Gardner"/>
    <x v="0"/>
    <s v="Xuzhou"/>
    <s v="Jiangsu"/>
    <x v="8"/>
    <m/>
    <x v="1"/>
    <x v="8"/>
    <s v="TEC-CO-10002674"/>
    <x v="0"/>
    <x v="3"/>
    <s v="Sharp Fax and Copier, High-Speed"/>
    <x v="1490"/>
    <n v="9"/>
    <n v="0"/>
    <n v="89.91"/>
    <n v="152.88999999999999"/>
    <s v="High"/>
  </r>
  <r>
    <n v="30240"/>
    <x v="1535"/>
    <s v="No"/>
    <x v="55"/>
    <d v="2022-08-28T00:00:00"/>
    <x v="3"/>
    <x v="526"/>
    <s v="Harold Dahlen"/>
    <x v="2"/>
    <s v="Jiangmen"/>
    <s v="Guangdong"/>
    <x v="8"/>
    <m/>
    <x v="1"/>
    <x v="8"/>
    <s v="TEC-CO-10003777"/>
    <x v="0"/>
    <x v="3"/>
    <s v="Hewlett Copy Machine, Color"/>
    <x v="1491"/>
    <n v="3"/>
    <n v="0"/>
    <n v="157.05000000000001"/>
    <n v="152.87"/>
    <s v="High"/>
  </r>
  <r>
    <n v="12705"/>
    <x v="1536"/>
    <s v="No"/>
    <x v="99"/>
    <d v="2021-12-28T00:00:00"/>
    <x v="1"/>
    <x v="25"/>
    <s v="Valerie Dominguez"/>
    <x v="0"/>
    <s v="Bognor Regis"/>
    <s v="England"/>
    <x v="13"/>
    <m/>
    <x v="2"/>
    <x v="9"/>
    <s v="OFF-ST-10000085"/>
    <x v="2"/>
    <x v="10"/>
    <s v="Rogers File Cart, Single Width"/>
    <x v="1492"/>
    <n v="6"/>
    <n v="0"/>
    <n v="136.26"/>
    <n v="152.77000000000001"/>
    <s v="High"/>
  </r>
  <r>
    <n v="27232"/>
    <x v="1537"/>
    <s v="No"/>
    <x v="864"/>
    <d v="2021-07-20T00:00:00"/>
    <x v="1"/>
    <x v="684"/>
    <s v="Victoria Wilson"/>
    <x v="1"/>
    <s v="Ninghai"/>
    <s v="Zhejiang"/>
    <x v="8"/>
    <m/>
    <x v="1"/>
    <x v="8"/>
    <s v="TEC-PH-10002320"/>
    <x v="0"/>
    <x v="2"/>
    <s v="Samsung Speaker Phone, Full Size"/>
    <x v="1493"/>
    <n v="7"/>
    <n v="0"/>
    <n v="43.47"/>
    <n v="152.6"/>
    <s v="High"/>
  </r>
  <r>
    <n v="2024"/>
    <x v="1538"/>
    <s v="No"/>
    <x v="872"/>
    <d v="2020-07-08T00:00:00"/>
    <x v="1"/>
    <x v="815"/>
    <s v="Doug O'Connell"/>
    <x v="0"/>
    <s v="Bridgetown"/>
    <s v="Saint Michael"/>
    <x v="103"/>
    <m/>
    <x v="5"/>
    <x v="10"/>
    <s v="TEC-CO-10003135"/>
    <x v="0"/>
    <x v="3"/>
    <s v="Canon Fax and Copier, High-Speed"/>
    <x v="1494"/>
    <n v="7"/>
    <n v="2E-3"/>
    <n v="387.29095999999998"/>
    <n v="152.53100000000001"/>
    <s v="High"/>
  </r>
  <r>
    <n v="38285"/>
    <x v="1539"/>
    <s v="No"/>
    <x v="441"/>
    <d v="2022-11-17T00:00:00"/>
    <x v="1"/>
    <x v="368"/>
    <s v="Brenda Bowman"/>
    <x v="1"/>
    <s v="Fort Lauderdale"/>
    <s v="Florida"/>
    <x v="0"/>
    <n v="33311"/>
    <x v="0"/>
    <x v="5"/>
    <s v="OFF-AP-10002651"/>
    <x v="2"/>
    <x v="7"/>
    <s v="Hoover Upright Vacuum With Dirt Cup"/>
    <x v="1495"/>
    <n v="5"/>
    <n v="0.2"/>
    <n v="130.2885"/>
    <n v="152.49"/>
    <s v="High"/>
  </r>
  <r>
    <n v="34442"/>
    <x v="1540"/>
    <s v="Yes"/>
    <x v="389"/>
    <d v="2022-02-14T00:00:00"/>
    <x v="1"/>
    <x v="66"/>
    <s v="Cari Sayre"/>
    <x v="1"/>
    <s v="Seattle"/>
    <s v="Washington"/>
    <x v="0"/>
    <n v="98105"/>
    <x v="0"/>
    <x v="4"/>
    <s v="FUR-CH-10004495"/>
    <x v="1"/>
    <x v="1"/>
    <s v="Global Leather and Oak Executive Chair, Black"/>
    <x v="1496"/>
    <n v="4"/>
    <n v="0.2"/>
    <n v="108.3528"/>
    <n v="152.43"/>
    <s v="High"/>
  </r>
  <r>
    <n v="44365"/>
    <x v="1541"/>
    <s v="No"/>
    <x v="752"/>
    <d v="2020-09-25T00:00:00"/>
    <x v="3"/>
    <x v="816"/>
    <s v="Sean Christensen"/>
    <x v="0"/>
    <s v="Lubumbashi"/>
    <s v="Katanga"/>
    <x v="19"/>
    <m/>
    <x v="3"/>
    <x v="3"/>
    <s v="TEC-CAN-10001853"/>
    <x v="0"/>
    <x v="3"/>
    <s v="Canon Fax Machine, High-Speed"/>
    <x v="1497"/>
    <n v="6"/>
    <n v="0"/>
    <n v="227.88"/>
    <n v="152.36000000000001"/>
    <s v="Medium"/>
  </r>
  <r>
    <n v="31760"/>
    <x v="1542"/>
    <s v="Yes"/>
    <x v="567"/>
    <d v="2021-04-30T00:00:00"/>
    <x v="3"/>
    <x v="817"/>
    <s v="Tanja Norvell"/>
    <x v="2"/>
    <s v="Phoenix"/>
    <s v="Arizona"/>
    <x v="0"/>
    <n v="85023"/>
    <x v="0"/>
    <x v="4"/>
    <s v="FUR-TA-10001889"/>
    <x v="1"/>
    <x v="4"/>
    <s v="Bush Advantage Collection Racetrack Conference Table"/>
    <x v="1498"/>
    <n v="6"/>
    <n v="0.5"/>
    <n v="-814.48320000000001"/>
    <n v="152.33000000000001"/>
    <s v="Low"/>
  </r>
  <r>
    <n v="16669"/>
    <x v="1543"/>
    <s v="No"/>
    <x v="737"/>
    <d v="2019-09-30T00:00:00"/>
    <x v="3"/>
    <x v="766"/>
    <s v="Brad Thomas"/>
    <x v="2"/>
    <s v="Beauvais"/>
    <s v="Picardy"/>
    <x v="9"/>
    <m/>
    <x v="2"/>
    <x v="2"/>
    <s v="OFF-AP-10001593"/>
    <x v="2"/>
    <x v="7"/>
    <s v="Cuisinart Microwave, Red"/>
    <x v="473"/>
    <n v="5"/>
    <n v="0.1"/>
    <n v="236.67"/>
    <n v="152.31"/>
    <s v="High"/>
  </r>
  <r>
    <n v="37022"/>
    <x v="1544"/>
    <s v="No"/>
    <x v="873"/>
    <d v="2020-09-27T00:00:00"/>
    <x v="2"/>
    <x v="818"/>
    <s v="Dan Reichenbach"/>
    <x v="1"/>
    <s v="New York City"/>
    <s v="New York"/>
    <x v="0"/>
    <n v="10011"/>
    <x v="0"/>
    <x v="0"/>
    <s v="TEC-AC-10004171"/>
    <x v="0"/>
    <x v="0"/>
    <s v="Razer Kraken 7.1 Surround Sound Over Ear USB Gaming Headset"/>
    <x v="1499"/>
    <n v="9"/>
    <n v="0"/>
    <n v="395.96039999999999"/>
    <n v="152.26"/>
    <s v="High"/>
  </r>
  <r>
    <n v="11213"/>
    <x v="1545"/>
    <s v="No"/>
    <x v="526"/>
    <d v="2022-10-05T00:00:00"/>
    <x v="2"/>
    <x v="559"/>
    <s v="Victoria Pisteka"/>
    <x v="1"/>
    <s v="South Shields"/>
    <s v="England"/>
    <x v="13"/>
    <m/>
    <x v="2"/>
    <x v="9"/>
    <s v="OFF-AP-10000672"/>
    <x v="2"/>
    <x v="7"/>
    <s v="KitchenAid Stove, White"/>
    <x v="505"/>
    <n v="3"/>
    <n v="0"/>
    <n v="409.14"/>
    <n v="152.24"/>
    <s v="Medium"/>
  </r>
  <r>
    <n v="35412"/>
    <x v="1546"/>
    <s v="No"/>
    <x v="119"/>
    <d v="2021-11-28T00:00:00"/>
    <x v="2"/>
    <x v="313"/>
    <s v="Amy Cox"/>
    <x v="0"/>
    <s v="Seattle"/>
    <s v="Washington"/>
    <x v="0"/>
    <n v="98105"/>
    <x v="0"/>
    <x v="4"/>
    <s v="OFF-BI-10004632"/>
    <x v="2"/>
    <x v="5"/>
    <s v="Ibico Hi-Tech Manual Binding System"/>
    <x v="1500"/>
    <n v="5"/>
    <n v="0.2"/>
    <n v="381.23750000000001"/>
    <n v="152.22"/>
    <s v="High"/>
  </r>
  <r>
    <n v="38378"/>
    <x v="1547"/>
    <s v="Yes"/>
    <x v="91"/>
    <d v="2021-09-07T00:00:00"/>
    <x v="3"/>
    <x v="579"/>
    <s v="Joe Elijah"/>
    <x v="0"/>
    <s v="Charlotte"/>
    <s v="North Carolina"/>
    <x v="0"/>
    <n v="28205"/>
    <x v="0"/>
    <x v="5"/>
    <s v="TEC-AC-10002049"/>
    <x v="0"/>
    <x v="0"/>
    <s v="Plantronics Savi W720 Multi-Device Wireless Headset System"/>
    <x v="1501"/>
    <n v="3"/>
    <n v="0.2"/>
    <n v="303.80399999999997"/>
    <n v="152.19999999999999"/>
    <s v="High"/>
  </r>
  <r>
    <n v="50041"/>
    <x v="1548"/>
    <s v="No"/>
    <x v="874"/>
    <d v="2019-07-22T00:00:00"/>
    <x v="3"/>
    <x v="819"/>
    <s v="Erica Bern"/>
    <x v="1"/>
    <s v="Dakar"/>
    <s v="Dakar"/>
    <x v="3"/>
    <m/>
    <x v="3"/>
    <x v="3"/>
    <s v="OFF-FEL-10004665"/>
    <x v="2"/>
    <x v="10"/>
    <s v="Fellowes Lockers, Blue"/>
    <x v="1502"/>
    <n v="8"/>
    <n v="0"/>
    <n v="431.04"/>
    <n v="152.16"/>
    <s v="Medium"/>
  </r>
  <r>
    <n v="31666"/>
    <x v="1549"/>
    <s v="No"/>
    <x v="172"/>
    <d v="2021-10-22T00:00:00"/>
    <x v="0"/>
    <x v="747"/>
    <s v="Michael Kennedy"/>
    <x v="1"/>
    <s v="Manchester"/>
    <s v="Connecticut"/>
    <x v="0"/>
    <n v="6040"/>
    <x v="0"/>
    <x v="0"/>
    <s v="FUR-BO-10002545"/>
    <x v="1"/>
    <x v="9"/>
    <s v="Atlantic Metals Mobile 3-Shelf Bookcases, Custom Colors"/>
    <x v="1503"/>
    <n v="4"/>
    <n v="0"/>
    <n v="271.41919999999999"/>
    <n v="152.15"/>
    <s v="High"/>
  </r>
  <r>
    <n v="31625"/>
    <x v="1550"/>
    <s v="No"/>
    <x v="59"/>
    <d v="2021-09-02T00:00:00"/>
    <x v="2"/>
    <x v="58"/>
    <s v="Patrick O'Brill"/>
    <x v="0"/>
    <s v="Philadelphia"/>
    <s v="Pennsylvania"/>
    <x v="0"/>
    <n v="19143"/>
    <x v="0"/>
    <x v="0"/>
    <s v="FUR-CH-10003312"/>
    <x v="1"/>
    <x v="1"/>
    <s v="Hon 2090 “Pillow Soft” Series Mid Back Swivel/Tilt Chairs"/>
    <x v="1504"/>
    <n v="4"/>
    <n v="0.3"/>
    <n v="-258.5016"/>
    <n v="152.11000000000001"/>
    <s v="High"/>
  </r>
  <r>
    <n v="4785"/>
    <x v="1551"/>
    <s v="No"/>
    <x v="875"/>
    <d v="2019-03-27T00:00:00"/>
    <x v="3"/>
    <x v="632"/>
    <s v="Julia West"/>
    <x v="0"/>
    <s v="Nuevo Laredo"/>
    <s v="Tamaulipas"/>
    <x v="14"/>
    <m/>
    <x v="5"/>
    <x v="9"/>
    <s v="TEC-PH-10000018"/>
    <x v="0"/>
    <x v="2"/>
    <s v="Nokia Smart Phone, Full Size"/>
    <x v="175"/>
    <n v="5"/>
    <n v="0"/>
    <n v="488.6"/>
    <n v="151.91800000000001"/>
    <s v="Medium"/>
  </r>
  <r>
    <n v="24631"/>
    <x v="1552"/>
    <s v="No"/>
    <x v="876"/>
    <d v="2020-08-29T00:00:00"/>
    <x v="3"/>
    <x v="390"/>
    <s v="Frank Gastineau"/>
    <x v="2"/>
    <s v="Jabalpur"/>
    <s v="Madhya Pradesh"/>
    <x v="17"/>
    <m/>
    <x v="1"/>
    <x v="6"/>
    <s v="TEC-CO-10002911"/>
    <x v="0"/>
    <x v="3"/>
    <s v="Hewlett Wireless Fax, Laser"/>
    <x v="1505"/>
    <n v="2"/>
    <n v="0"/>
    <n v="144.41999999999999"/>
    <n v="151.9"/>
    <s v="Low"/>
  </r>
  <r>
    <n v="37097"/>
    <x v="1553"/>
    <s v="Yes"/>
    <x v="877"/>
    <d v="2019-07-14T00:00:00"/>
    <x v="2"/>
    <x v="650"/>
    <s v="Michael Nguyen"/>
    <x v="0"/>
    <s v="El Paso"/>
    <s v="Texas"/>
    <x v="0"/>
    <n v="79907"/>
    <x v="0"/>
    <x v="2"/>
    <s v="TEC-PH-10000895"/>
    <x v="0"/>
    <x v="2"/>
    <s v="Polycom VVX 310 VoIP phone"/>
    <x v="1506"/>
    <n v="4"/>
    <n v="0.2"/>
    <n v="43.197600000000001"/>
    <n v="151.88999999999999"/>
    <s v="High"/>
  </r>
  <r>
    <n v="22764"/>
    <x v="1554"/>
    <s v="No"/>
    <x v="292"/>
    <d v="2020-08-13T00:00:00"/>
    <x v="3"/>
    <x v="257"/>
    <s v="Thomas Seio"/>
    <x v="1"/>
    <s v="Sydney"/>
    <s v="New South Wales"/>
    <x v="1"/>
    <m/>
    <x v="1"/>
    <x v="1"/>
    <s v="FUR-CH-10003597"/>
    <x v="1"/>
    <x v="1"/>
    <s v="SAFCO Executive Leather Armchair, Set of Two"/>
    <x v="1507"/>
    <n v="3"/>
    <n v="0.1"/>
    <n v="417.27600000000001"/>
    <n v="151.88"/>
    <s v="High"/>
  </r>
  <r>
    <n v="43505"/>
    <x v="1555"/>
    <s v="No"/>
    <x v="878"/>
    <d v="2021-03-01T00:00:00"/>
    <x v="0"/>
    <x v="820"/>
    <s v="Neola Schneider"/>
    <x v="0"/>
    <s v="Kano"/>
    <s v="Kano"/>
    <x v="80"/>
    <m/>
    <x v="3"/>
    <x v="3"/>
    <s v="OFF-HAM-10003040"/>
    <x v="2"/>
    <x v="7"/>
    <s v="Hamilton Beach Stove, White"/>
    <x v="1508"/>
    <n v="4"/>
    <n v="0.7"/>
    <n v="-886.46400000000006"/>
    <n v="151.84"/>
    <s v="High"/>
  </r>
  <r>
    <n v="24035"/>
    <x v="1556"/>
    <s v="No"/>
    <x v="298"/>
    <d v="2022-07-02T00:00:00"/>
    <x v="2"/>
    <x v="778"/>
    <s v="Tonja Turnell"/>
    <x v="2"/>
    <s v="Bekasi"/>
    <s v="Jawa Barat"/>
    <x v="20"/>
    <m/>
    <x v="1"/>
    <x v="11"/>
    <s v="TEC-CO-10003102"/>
    <x v="0"/>
    <x v="3"/>
    <s v="Canon Copy Machine, Color"/>
    <x v="1509"/>
    <n v="8"/>
    <n v="7.0000000000000007E-2"/>
    <n v="-147.60480000000001"/>
    <n v="151.74"/>
    <s v="High"/>
  </r>
  <r>
    <n v="20524"/>
    <x v="1557"/>
    <s v="No"/>
    <x v="20"/>
    <d v="2020-08-12T00:00:00"/>
    <x v="3"/>
    <x v="821"/>
    <s v="Sandra Flanagan"/>
    <x v="0"/>
    <s v="Changzhou"/>
    <s v="Jiangsu"/>
    <x v="8"/>
    <m/>
    <x v="1"/>
    <x v="8"/>
    <s v="TEC-CO-10004535"/>
    <x v="0"/>
    <x v="3"/>
    <s v="Hewlett Fax Machine, High-Speed"/>
    <x v="1510"/>
    <n v="3"/>
    <n v="0"/>
    <n v="343.53"/>
    <n v="151.72999999999999"/>
    <s v="High"/>
  </r>
  <r>
    <n v="27043"/>
    <x v="1558"/>
    <s v="No"/>
    <x v="418"/>
    <d v="2022-11-20T00:00:00"/>
    <x v="2"/>
    <x v="119"/>
    <s v="Michael Moore"/>
    <x v="0"/>
    <s v="Dewas"/>
    <s v="Madhya Pradesh"/>
    <x v="17"/>
    <m/>
    <x v="1"/>
    <x v="6"/>
    <s v="OFF-AR-10001266"/>
    <x v="2"/>
    <x v="12"/>
    <s v="Boston Canvas, Blue"/>
    <x v="1511"/>
    <n v="9"/>
    <n v="0"/>
    <n v="183.33"/>
    <n v="151.37"/>
    <s v="Critical"/>
  </r>
  <r>
    <n v="11000"/>
    <x v="1559"/>
    <s v="No"/>
    <x v="879"/>
    <d v="2020-03-04T00:00:00"/>
    <x v="2"/>
    <x v="822"/>
    <s v="Ralph Arnett"/>
    <x v="0"/>
    <s v="Puertollano"/>
    <s v="Castile-La Mancha"/>
    <x v="25"/>
    <m/>
    <x v="2"/>
    <x v="5"/>
    <s v="TEC-CO-10001008"/>
    <x v="0"/>
    <x v="3"/>
    <s v="Canon Fax and Copier, Laser"/>
    <x v="1512"/>
    <n v="11"/>
    <n v="0"/>
    <n v="989.01"/>
    <n v="151.11000000000001"/>
    <s v="Medium"/>
  </r>
  <r>
    <n v="19562"/>
    <x v="1560"/>
    <s v="No"/>
    <x v="108"/>
    <d v="2019-12-06T00:00:00"/>
    <x v="0"/>
    <x v="823"/>
    <s v="Liz Thompson"/>
    <x v="0"/>
    <s v="Hamburg"/>
    <s v="Hamburg"/>
    <x v="2"/>
    <m/>
    <x v="2"/>
    <x v="2"/>
    <s v="TEC-PH-10001066"/>
    <x v="0"/>
    <x v="2"/>
    <s v="Apple Smart Phone, Cordless"/>
    <x v="1513"/>
    <n v="1"/>
    <n v="0"/>
    <n v="139.97999999999999"/>
    <n v="151.11000000000001"/>
    <s v="High"/>
  </r>
  <r>
    <n v="30838"/>
    <x v="1561"/>
    <s v="Yes"/>
    <x v="880"/>
    <d v="2020-07-13T00:00:00"/>
    <x v="2"/>
    <x v="662"/>
    <s v="Jennifer Halladay"/>
    <x v="0"/>
    <s v="Porirua"/>
    <s v="Wellington"/>
    <x v="4"/>
    <m/>
    <x v="1"/>
    <x v="1"/>
    <s v="TEC-MA-10001546"/>
    <x v="0"/>
    <x v="8"/>
    <s v="Okidata Phone, Red"/>
    <x v="1514"/>
    <n v="6"/>
    <n v="0"/>
    <n v="246.96"/>
    <n v="150.94"/>
    <s v="Critical"/>
  </r>
  <r>
    <n v="3294"/>
    <x v="1562"/>
    <s v="No"/>
    <x v="861"/>
    <d v="2022-05-27T00:00:00"/>
    <x v="3"/>
    <x v="431"/>
    <s v="Nicole Fjeld"/>
    <x v="2"/>
    <s v="Monterrey"/>
    <s v="Nuevo León"/>
    <x v="14"/>
    <m/>
    <x v="5"/>
    <x v="9"/>
    <s v="FUR-TA-10000478"/>
    <x v="1"/>
    <x v="4"/>
    <s v="Bevis Round Table, Fully Assembled"/>
    <x v="1515"/>
    <n v="7"/>
    <n v="0.2"/>
    <n v="339.44400000000002"/>
    <n v="150.88200000000001"/>
    <s v="Medium"/>
  </r>
  <r>
    <n v="6357"/>
    <x v="1563"/>
    <s v="No"/>
    <x v="571"/>
    <d v="2022-12-12T00:00:00"/>
    <x v="1"/>
    <x v="319"/>
    <s v="Craig Leslie"/>
    <x v="2"/>
    <s v="São Paulo"/>
    <s v="São Paulo"/>
    <x v="7"/>
    <m/>
    <x v="5"/>
    <x v="5"/>
    <s v="FUR-BO-10004508"/>
    <x v="1"/>
    <x v="9"/>
    <s v="Ikea Floating Shelf Set, Mobile"/>
    <x v="1516"/>
    <n v="5"/>
    <n v="0"/>
    <n v="242"/>
    <n v="150.876"/>
    <s v="Critical"/>
  </r>
  <r>
    <n v="24662"/>
    <x v="1564"/>
    <s v="No"/>
    <x v="127"/>
    <d v="2021-06-27T00:00:00"/>
    <x v="1"/>
    <x v="98"/>
    <s v="Khloe Miller"/>
    <x v="0"/>
    <s v="Depok"/>
    <s v="Jawa Barat"/>
    <x v="20"/>
    <m/>
    <x v="1"/>
    <x v="11"/>
    <s v="FUR-TA-10000434"/>
    <x v="1"/>
    <x v="4"/>
    <s v="Chromcraft Coffee Table, with Bottom Storage"/>
    <x v="1517"/>
    <n v="4"/>
    <n v="0.47"/>
    <n v="-363.28919999999999"/>
    <n v="150.83000000000001"/>
    <s v="Critical"/>
  </r>
  <r>
    <n v="38994"/>
    <x v="1565"/>
    <s v="No"/>
    <x v="327"/>
    <d v="2022-12-19T00:00:00"/>
    <x v="3"/>
    <x v="824"/>
    <s v="Ben Ferrer"/>
    <x v="2"/>
    <s v="Lawrence"/>
    <s v="Massachusetts"/>
    <x v="0"/>
    <n v="1841"/>
    <x v="0"/>
    <x v="0"/>
    <s v="TEC-CO-10002313"/>
    <x v="0"/>
    <x v="3"/>
    <s v="Canon PC1080F Personal Copier"/>
    <x v="1518"/>
    <n v="2"/>
    <n v="0"/>
    <n v="467.99220000000003"/>
    <n v="150.76"/>
    <s v="High"/>
  </r>
  <r>
    <n v="12204"/>
    <x v="1566"/>
    <s v="No"/>
    <x v="881"/>
    <d v="2019-04-13T00:00:00"/>
    <x v="1"/>
    <x v="85"/>
    <s v="Berenike Kampe"/>
    <x v="0"/>
    <s v="Bonn"/>
    <s v="North Rhine-Westphalia"/>
    <x v="2"/>
    <m/>
    <x v="2"/>
    <x v="2"/>
    <s v="TEC-CO-10004154"/>
    <x v="0"/>
    <x v="3"/>
    <s v="Canon Copy Machine, Digital"/>
    <x v="1519"/>
    <n v="3"/>
    <n v="0"/>
    <n v="86.31"/>
    <n v="150.74"/>
    <s v="High"/>
  </r>
  <r>
    <n v="35883"/>
    <x v="1567"/>
    <s v="No"/>
    <x v="16"/>
    <d v="2022-11-05T00:00:00"/>
    <x v="1"/>
    <x v="264"/>
    <s v="Nancy Lomonaco"/>
    <x v="2"/>
    <s v="Danville"/>
    <s v="California"/>
    <x v="0"/>
    <n v="94526"/>
    <x v="0"/>
    <x v="4"/>
    <s v="OFF-BI-10003718"/>
    <x v="2"/>
    <x v="5"/>
    <s v="GBC Therma-A-Bind 250T Electric Binding System"/>
    <x v="1520"/>
    <n v="6"/>
    <n v="0.2"/>
    <n v="206.6232"/>
    <n v="150.71"/>
    <s v="Critical"/>
  </r>
  <r>
    <n v="15675"/>
    <x v="1568"/>
    <s v="No"/>
    <x v="453"/>
    <d v="2021-05-03T00:00:00"/>
    <x v="1"/>
    <x v="277"/>
    <s v="Maria Bertelson"/>
    <x v="0"/>
    <s v="Arles"/>
    <s v="Provence-Alpes-Côte d'Azur"/>
    <x v="9"/>
    <m/>
    <x v="2"/>
    <x v="2"/>
    <s v="FUR-BO-10004824"/>
    <x v="1"/>
    <x v="9"/>
    <s v="Safco Stackable Bookrack, Traditional"/>
    <x v="1521"/>
    <n v="8"/>
    <n v="0.1"/>
    <n v="71.087999999999994"/>
    <n v="150.65"/>
    <s v="High"/>
  </r>
  <r>
    <n v="15190"/>
    <x v="1569"/>
    <s v="No"/>
    <x v="32"/>
    <d v="2019-11-05T00:00:00"/>
    <x v="1"/>
    <x v="436"/>
    <s v="Rob Dowd"/>
    <x v="0"/>
    <s v="Murcia"/>
    <s v="Murcia"/>
    <x v="25"/>
    <m/>
    <x v="2"/>
    <x v="5"/>
    <s v="OFF-AP-10004183"/>
    <x v="2"/>
    <x v="7"/>
    <s v="Breville Microwave, Red"/>
    <x v="1522"/>
    <n v="4"/>
    <n v="0"/>
    <n v="108.6"/>
    <n v="150.47999999999999"/>
    <s v="Critical"/>
  </r>
  <r>
    <n v="22821"/>
    <x v="1195"/>
    <s v="No"/>
    <x v="750"/>
    <d v="2020-11-23T00:00:00"/>
    <x v="2"/>
    <x v="716"/>
    <s v="Ruben Dartt"/>
    <x v="0"/>
    <s v="Kaifeng"/>
    <s v="Henan"/>
    <x v="8"/>
    <m/>
    <x v="1"/>
    <x v="8"/>
    <s v="OFF-ST-10001567"/>
    <x v="2"/>
    <x v="10"/>
    <s v="Smead File Cart, Single Width"/>
    <x v="1523"/>
    <n v="4"/>
    <n v="0"/>
    <n v="215.76"/>
    <n v="150.47"/>
    <s v="Critical"/>
  </r>
  <r>
    <n v="18577"/>
    <x v="1570"/>
    <s v="No"/>
    <x v="674"/>
    <d v="2019-09-05T00:00:00"/>
    <x v="1"/>
    <x v="345"/>
    <s v="Eric Murdock"/>
    <x v="0"/>
    <s v="Liverpool"/>
    <s v="England"/>
    <x v="13"/>
    <m/>
    <x v="2"/>
    <x v="9"/>
    <s v="TEC-MA-10004669"/>
    <x v="0"/>
    <x v="8"/>
    <s v="Epson Inkjet, Wireless"/>
    <x v="1524"/>
    <n v="4"/>
    <n v="0"/>
    <n v="135.6"/>
    <n v="150.43"/>
    <s v="Medium"/>
  </r>
  <r>
    <n v="23112"/>
    <x v="1571"/>
    <s v="No"/>
    <x v="19"/>
    <d v="2022-12-08T00:00:00"/>
    <x v="2"/>
    <x v="453"/>
    <s v="Theresa Coyne"/>
    <x v="1"/>
    <s v="Gold Coast"/>
    <s v="Queensland"/>
    <x v="1"/>
    <m/>
    <x v="1"/>
    <x v="1"/>
    <s v="FUR-CH-10001147"/>
    <x v="1"/>
    <x v="1"/>
    <s v="Hon Swivel Stool, Adjustable"/>
    <x v="1525"/>
    <n v="6"/>
    <n v="0.1"/>
    <n v="-10.044"/>
    <n v="150.43"/>
    <s v="High"/>
  </r>
  <r>
    <n v="12840"/>
    <x v="1572"/>
    <s v="Yes"/>
    <x v="255"/>
    <d v="2020-08-31T00:00:00"/>
    <x v="2"/>
    <x v="39"/>
    <s v="Dan Lawera"/>
    <x v="0"/>
    <s v="Vienna"/>
    <s v="Vienna"/>
    <x v="31"/>
    <m/>
    <x v="2"/>
    <x v="2"/>
    <s v="TEC-PH-10000270"/>
    <x v="0"/>
    <x v="2"/>
    <s v="Apple Office Telephone, VoIP"/>
    <x v="1526"/>
    <n v="11"/>
    <n v="0"/>
    <n v="273.24"/>
    <n v="150.41"/>
    <s v="Medium"/>
  </r>
  <r>
    <n v="45930"/>
    <x v="1573"/>
    <s v="No"/>
    <x v="814"/>
    <d v="2020-03-31T00:00:00"/>
    <x v="1"/>
    <x v="825"/>
    <s v="Anthony Rawles"/>
    <x v="1"/>
    <s v="Fes"/>
    <s v="Fès-Boulemane"/>
    <x v="28"/>
    <m/>
    <x v="3"/>
    <x v="3"/>
    <s v="OFF-CUI-10000682"/>
    <x v="2"/>
    <x v="7"/>
    <s v="Cuisinart Stove, Silver"/>
    <x v="1527"/>
    <n v="2"/>
    <n v="0"/>
    <n v="323.39999999999998"/>
    <n v="150.41"/>
    <s v="High"/>
  </r>
  <r>
    <n v="13130"/>
    <x v="1574"/>
    <s v="No"/>
    <x v="821"/>
    <d v="2019-03-06T00:00:00"/>
    <x v="3"/>
    <x v="405"/>
    <s v="Todd Sumrall"/>
    <x v="1"/>
    <s v="Farnborough"/>
    <s v="England"/>
    <x v="13"/>
    <m/>
    <x v="2"/>
    <x v="9"/>
    <s v="FUR-BO-10000259"/>
    <x v="1"/>
    <x v="9"/>
    <s v="Safco Classic Bookcase, Traditional"/>
    <x v="529"/>
    <n v="3"/>
    <n v="0"/>
    <n v="341.73"/>
    <n v="150.4"/>
    <s v="High"/>
  </r>
  <r>
    <n v="23022"/>
    <x v="1575"/>
    <s v="No"/>
    <x v="291"/>
    <d v="2019-09-13T00:00:00"/>
    <x v="3"/>
    <x v="344"/>
    <s v="Juliana Krohn"/>
    <x v="0"/>
    <s v="Gold Coast"/>
    <s v="Queensland"/>
    <x v="1"/>
    <m/>
    <x v="1"/>
    <x v="1"/>
    <s v="FUR-BO-10004771"/>
    <x v="1"/>
    <x v="9"/>
    <s v="Ikea Classic Bookcase, Traditional"/>
    <x v="1060"/>
    <n v="3"/>
    <n v="0.1"/>
    <n v="135.85499999999999"/>
    <n v="150.4"/>
    <s v="High"/>
  </r>
  <r>
    <n v="20666"/>
    <x v="1576"/>
    <s v="No"/>
    <x v="42"/>
    <d v="2019-09-23T00:00:00"/>
    <x v="0"/>
    <x v="462"/>
    <s v="Frank Merwin"/>
    <x v="2"/>
    <s v="Melbourne"/>
    <s v="Victoria"/>
    <x v="1"/>
    <m/>
    <x v="1"/>
    <x v="1"/>
    <s v="TEC-MA-10003624"/>
    <x v="0"/>
    <x v="8"/>
    <s v="StarTech Inkjet, Wireless"/>
    <x v="1528"/>
    <n v="2"/>
    <n v="0.1"/>
    <n v="217.26599999999999"/>
    <n v="150.35"/>
    <s v="Critical"/>
  </r>
  <r>
    <n v="32116"/>
    <x v="1577"/>
    <s v="No"/>
    <x v="882"/>
    <d v="2019-07-02T00:00:00"/>
    <x v="3"/>
    <x v="262"/>
    <s v="Cynthia Arntzen"/>
    <x v="0"/>
    <s v="Philadelphia"/>
    <s v="Pennsylvania"/>
    <x v="0"/>
    <n v="19140"/>
    <x v="0"/>
    <x v="0"/>
    <s v="FUR-CH-10001394"/>
    <x v="1"/>
    <x v="1"/>
    <s v="Global Leather Executive Chair"/>
    <x v="1529"/>
    <n v="5"/>
    <n v="0.3"/>
    <n v="0"/>
    <n v="150.35"/>
    <s v="High"/>
  </r>
  <r>
    <n v="3822"/>
    <x v="1578"/>
    <s v="Yes"/>
    <x v="513"/>
    <d v="2020-11-04T00:00:00"/>
    <x v="2"/>
    <x v="664"/>
    <s v="Pamela Coakley"/>
    <x v="1"/>
    <s v="Santiago de Cuba"/>
    <s v="Santiago de Cuba"/>
    <x v="50"/>
    <m/>
    <x v="5"/>
    <x v="10"/>
    <s v="FUR-FU-10000065"/>
    <x v="1"/>
    <x v="11"/>
    <s v="Rubbermaid Frame, Black"/>
    <x v="1228"/>
    <n v="8"/>
    <n v="0"/>
    <n v="87.84"/>
    <n v="150.26900000000001"/>
    <s v="High"/>
  </r>
  <r>
    <n v="23187"/>
    <x v="1579"/>
    <s v="No"/>
    <x v="451"/>
    <d v="2021-08-27T00:00:00"/>
    <x v="3"/>
    <x v="510"/>
    <s v="Clay Rozendal"/>
    <x v="2"/>
    <s v="Ho Chi Minh City"/>
    <s v="Ho Chí Minh City"/>
    <x v="49"/>
    <m/>
    <x v="1"/>
    <x v="11"/>
    <s v="TEC-PH-10003613"/>
    <x v="0"/>
    <x v="2"/>
    <s v="Apple Signal Booster, VoIP"/>
    <x v="1530"/>
    <n v="12"/>
    <n v="0.17"/>
    <n v="49.010399999999997"/>
    <n v="150.25"/>
    <s v="Medium"/>
  </r>
  <r>
    <n v="28068"/>
    <x v="1580"/>
    <s v="Yes"/>
    <x v="458"/>
    <d v="2020-05-26T00:00:00"/>
    <x v="2"/>
    <x v="46"/>
    <s v="Ellis Ballard"/>
    <x v="1"/>
    <s v="Suining"/>
    <s v="Sichuan"/>
    <x v="8"/>
    <m/>
    <x v="1"/>
    <x v="8"/>
    <s v="FUR-BO-10000203"/>
    <x v="1"/>
    <x v="9"/>
    <s v="Sauder Library with Doors, Metal"/>
    <x v="1531"/>
    <n v="2"/>
    <n v="0"/>
    <n v="325.14"/>
    <n v="150.25"/>
    <s v="Medium"/>
  </r>
  <r>
    <n v="27963"/>
    <x v="87"/>
    <s v="No"/>
    <x v="83"/>
    <d v="2021-10-31T00:00:00"/>
    <x v="2"/>
    <x v="85"/>
    <s v="Berenike Kampe"/>
    <x v="0"/>
    <s v="Tongi"/>
    <s v="Dhaka"/>
    <x v="24"/>
    <m/>
    <x v="1"/>
    <x v="6"/>
    <s v="TEC-PH-10000780"/>
    <x v="0"/>
    <x v="2"/>
    <s v="Cisco Smart Phone, with Caller ID"/>
    <x v="913"/>
    <n v="2"/>
    <n v="0"/>
    <n v="536.46"/>
    <n v="150.19999999999999"/>
    <s v="Medium"/>
  </r>
  <r>
    <n v="21524"/>
    <x v="1581"/>
    <s v="No"/>
    <x v="398"/>
    <d v="2020-10-21T00:00:00"/>
    <x v="3"/>
    <x v="37"/>
    <s v="Grant Thornton"/>
    <x v="1"/>
    <s v="Lahore"/>
    <s v="Punjab"/>
    <x v="58"/>
    <m/>
    <x v="1"/>
    <x v="6"/>
    <s v="OFF-AP-10001322"/>
    <x v="2"/>
    <x v="7"/>
    <s v="Hamilton Beach Stove, Silver"/>
    <x v="1532"/>
    <n v="4"/>
    <n v="0.5"/>
    <n v="-369.42"/>
    <n v="150.19"/>
    <s v="High"/>
  </r>
  <r>
    <n v="22045"/>
    <x v="1582"/>
    <s v="No"/>
    <x v="723"/>
    <d v="2022-11-30T00:00:00"/>
    <x v="1"/>
    <x v="652"/>
    <s v="Doug Bickford"/>
    <x v="0"/>
    <s v="Hyderabad"/>
    <s v="Telangana"/>
    <x v="17"/>
    <m/>
    <x v="1"/>
    <x v="6"/>
    <s v="FUR-CH-10001415"/>
    <x v="1"/>
    <x v="1"/>
    <s v="Office Star Executive Leather Armchair, Red"/>
    <x v="1533"/>
    <n v="3"/>
    <n v="0"/>
    <n v="436.77"/>
    <n v="150.11000000000001"/>
    <s v="Medium"/>
  </r>
  <r>
    <n v="9850"/>
    <x v="1583"/>
    <s v="No"/>
    <x v="206"/>
    <d v="2022-11-28T00:00:00"/>
    <x v="2"/>
    <x v="776"/>
    <s v="Ricardo Emerson"/>
    <x v="0"/>
    <s v="Santo Domingo"/>
    <s v="Santo Domingo"/>
    <x v="18"/>
    <m/>
    <x v="5"/>
    <x v="10"/>
    <s v="TEC-CO-10002759"/>
    <x v="0"/>
    <x v="3"/>
    <s v="HP Copy Machine, Laser"/>
    <x v="1534"/>
    <n v="4"/>
    <n v="0.20200000000000001"/>
    <n v="-118.11376"/>
    <n v="150.10900000000001"/>
    <s v="High"/>
  </r>
  <r>
    <n v="19467"/>
    <x v="1584"/>
    <s v="No"/>
    <x v="39"/>
    <d v="2022-11-13T00:00:00"/>
    <x v="1"/>
    <x v="505"/>
    <s v="Darren Koutras"/>
    <x v="0"/>
    <s v="Herne"/>
    <s v="North Rhine-Westphalia"/>
    <x v="2"/>
    <m/>
    <x v="2"/>
    <x v="2"/>
    <s v="TEC-PH-10003439"/>
    <x v="0"/>
    <x v="2"/>
    <s v="Apple Audio Dock, VoIP"/>
    <x v="1535"/>
    <n v="5"/>
    <n v="0"/>
    <n v="267.14999999999998"/>
    <n v="150.08000000000001"/>
    <s v="High"/>
  </r>
  <r>
    <n v="23250"/>
    <x v="1116"/>
    <s v="No"/>
    <x v="372"/>
    <d v="2019-11-14T00:00:00"/>
    <x v="2"/>
    <x v="206"/>
    <s v="Theone Pippenger"/>
    <x v="0"/>
    <s v="Ho Chi Minh City"/>
    <s v="Ho Chí Minh City"/>
    <x v="49"/>
    <m/>
    <x v="1"/>
    <x v="11"/>
    <s v="OFF-ST-10001638"/>
    <x v="2"/>
    <x v="10"/>
    <s v="Tenex File Cart, Single Width"/>
    <x v="1536"/>
    <n v="8"/>
    <n v="0.17"/>
    <n v="129.1704"/>
    <n v="150.07"/>
    <s v="Critical"/>
  </r>
  <r>
    <n v="33412"/>
    <x v="836"/>
    <s v="Yes"/>
    <x v="593"/>
    <d v="2020-10-31T00:00:00"/>
    <x v="0"/>
    <x v="583"/>
    <s v="Sandra Glassco"/>
    <x v="0"/>
    <s v="Redlands"/>
    <s v="California"/>
    <x v="0"/>
    <n v="92374"/>
    <x v="0"/>
    <x v="4"/>
    <s v="FUR-BO-10002213"/>
    <x v="1"/>
    <x v="9"/>
    <s v="DMI Eclipse Executive Suite Bookcases"/>
    <x v="1537"/>
    <n v="1"/>
    <n v="0.15"/>
    <n v="20.039200000000001"/>
    <n v="150.07"/>
    <s v="Critical"/>
  </r>
  <r>
    <n v="7807"/>
    <x v="1585"/>
    <s v="No"/>
    <x v="883"/>
    <d v="2020-10-26T00:00:00"/>
    <x v="3"/>
    <x v="826"/>
    <s v="Shirley Daniels"/>
    <x v="2"/>
    <s v="Ciego de Ávila"/>
    <s v="Ciego de Ávila"/>
    <x v="50"/>
    <m/>
    <x v="5"/>
    <x v="10"/>
    <s v="FUR-TA-10000805"/>
    <x v="1"/>
    <x v="4"/>
    <s v="Bevis Wood Table, Adjustable Height"/>
    <x v="1538"/>
    <n v="4"/>
    <n v="0"/>
    <n v="628.64"/>
    <n v="150.06800000000001"/>
    <s v="High"/>
  </r>
  <r>
    <n v="18090"/>
    <x v="769"/>
    <s v="Yes"/>
    <x v="271"/>
    <d v="2020-08-29T00:00:00"/>
    <x v="3"/>
    <x v="370"/>
    <s v="Susan Pistek"/>
    <x v="0"/>
    <s v="Bochum"/>
    <s v="North Rhine-Westphalia"/>
    <x v="2"/>
    <m/>
    <x v="2"/>
    <x v="2"/>
    <s v="TEC-PH-10002035"/>
    <x v="0"/>
    <x v="2"/>
    <s v="Samsung Smart Phone, Cordless"/>
    <x v="585"/>
    <n v="3"/>
    <n v="0"/>
    <n v="134.19"/>
    <n v="150.05000000000001"/>
    <s v="High"/>
  </r>
  <r>
    <n v="50086"/>
    <x v="1586"/>
    <s v="No"/>
    <x v="584"/>
    <d v="2020-12-19T00:00:00"/>
    <x v="1"/>
    <x v="827"/>
    <s v="Giulietta Weimer"/>
    <x v="0"/>
    <s v="Arkhangelsk"/>
    <s v="Arkhangel'sk"/>
    <x v="43"/>
    <m/>
    <x v="4"/>
    <x v="7"/>
    <s v="TEC-EPS-10001651"/>
    <x v="0"/>
    <x v="8"/>
    <s v="Epson Phone, White"/>
    <x v="1539"/>
    <n v="8"/>
    <n v="0"/>
    <n v="241.2"/>
    <n v="150.05000000000001"/>
    <s v="Critical"/>
  </r>
  <r>
    <n v="42084"/>
    <x v="1587"/>
    <s v="No"/>
    <x v="24"/>
    <d v="2022-09-09T00:00:00"/>
    <x v="3"/>
    <x v="128"/>
    <s v="Sally Matthias"/>
    <x v="0"/>
    <s v="Ljubljana"/>
    <s v="Ljubljana"/>
    <x v="104"/>
    <m/>
    <x v="4"/>
    <x v="7"/>
    <s v="FUR-SAF-10004530"/>
    <x v="1"/>
    <x v="9"/>
    <s v="Safco Floating Shelf Set, Traditional"/>
    <x v="1540"/>
    <n v="6"/>
    <n v="0"/>
    <n v="519.29999999999995"/>
    <n v="150.03"/>
    <s v="High"/>
  </r>
  <r>
    <n v="38946"/>
    <x v="1588"/>
    <s v="No"/>
    <x v="676"/>
    <d v="2020-12-31T00:00:00"/>
    <x v="3"/>
    <x v="828"/>
    <s v="David Bremer"/>
    <x v="1"/>
    <s v="Marion"/>
    <s v="Ohio"/>
    <x v="0"/>
    <n v="43302"/>
    <x v="0"/>
    <x v="0"/>
    <s v="FUR-TA-10004154"/>
    <x v="1"/>
    <x v="4"/>
    <s v="Riverside Furniture Oval Coffee Table, Oval End Table, End Table with Drawer"/>
    <x v="1541"/>
    <n v="9"/>
    <n v="0.4"/>
    <n v="-464.697"/>
    <n v="150.02000000000001"/>
    <s v="Medium"/>
  </r>
  <r>
    <n v="650"/>
    <x v="1589"/>
    <s v="No"/>
    <x v="60"/>
    <d v="2022-01-19T00:00:00"/>
    <x v="2"/>
    <x v="232"/>
    <s v="Carol Triggs"/>
    <x v="0"/>
    <s v="Bogotá"/>
    <s v="Bogota"/>
    <x v="32"/>
    <m/>
    <x v="5"/>
    <x v="5"/>
    <s v="FUR-CH-10003354"/>
    <x v="1"/>
    <x v="1"/>
    <s v="Harbour Creations Swivel Stool, Red"/>
    <x v="1542"/>
    <n v="7"/>
    <n v="0"/>
    <n v="243.74"/>
    <n v="149.93899999999999"/>
    <s v="Medium"/>
  </r>
  <r>
    <n v="23272"/>
    <x v="1590"/>
    <s v="No"/>
    <x v="180"/>
    <d v="2022-10-13T00:00:00"/>
    <x v="0"/>
    <x v="645"/>
    <s v="MaryBeth Skach"/>
    <x v="0"/>
    <s v="Mount Isa"/>
    <s v="Queensland"/>
    <x v="1"/>
    <m/>
    <x v="1"/>
    <x v="1"/>
    <s v="TEC-CO-10000427"/>
    <x v="0"/>
    <x v="3"/>
    <s v="HP Fax Machine, Color"/>
    <x v="1543"/>
    <n v="2"/>
    <n v="0.1"/>
    <n v="126.56399999999999"/>
    <n v="149.88999999999999"/>
    <s v="Critical"/>
  </r>
  <r>
    <n v="44635"/>
    <x v="1591"/>
    <s v="No"/>
    <x v="76"/>
    <d v="2022-11-04T00:00:00"/>
    <x v="3"/>
    <x v="829"/>
    <s v="John Castell"/>
    <x v="0"/>
    <s v="Nizhyn"/>
    <s v="Chernihiv"/>
    <x v="26"/>
    <m/>
    <x v="4"/>
    <x v="7"/>
    <s v="OFF-ROG-10001735"/>
    <x v="2"/>
    <x v="10"/>
    <s v="Rogers Lockers, Blue"/>
    <x v="1544"/>
    <n v="6"/>
    <n v="0"/>
    <n v="88.74"/>
    <n v="149.88999999999999"/>
    <s v="Low"/>
  </r>
  <r>
    <n v="2337"/>
    <x v="1592"/>
    <s v="No"/>
    <x v="884"/>
    <d v="2021-06-28T00:00:00"/>
    <x v="2"/>
    <x v="9"/>
    <s v="Joseph Holt"/>
    <x v="0"/>
    <s v="Mixco"/>
    <s v="Guatemala"/>
    <x v="38"/>
    <m/>
    <x v="5"/>
    <x v="2"/>
    <s v="FUR-TA-10004336"/>
    <x v="1"/>
    <x v="4"/>
    <s v="Hon Wood Table, Fully Assembled"/>
    <x v="1492"/>
    <n v="3"/>
    <n v="0.2"/>
    <n v="213.12"/>
    <n v="149.86199999999999"/>
    <s v="Medium"/>
  </r>
  <r>
    <n v="50362"/>
    <x v="1593"/>
    <s v="No"/>
    <x v="378"/>
    <d v="2021-08-20T00:00:00"/>
    <x v="3"/>
    <x v="830"/>
    <s v="Neil Ducich"/>
    <x v="1"/>
    <s v="Bamako"/>
    <s v="Bamako"/>
    <x v="94"/>
    <m/>
    <x v="3"/>
    <x v="3"/>
    <s v="FUR-OFF-10004214"/>
    <x v="1"/>
    <x v="1"/>
    <s v="Office Star Executive Leather Armchair, Red"/>
    <x v="29"/>
    <n v="4"/>
    <n v="0"/>
    <n v="732.6"/>
    <n v="149.76"/>
    <s v="Medium"/>
  </r>
  <r>
    <n v="37704"/>
    <x v="1594"/>
    <s v="No"/>
    <x v="355"/>
    <d v="2022-05-16T00:00:00"/>
    <x v="2"/>
    <x v="43"/>
    <s v="Greg Tran"/>
    <x v="0"/>
    <s v="Houston"/>
    <s v="Texas"/>
    <x v="0"/>
    <n v="77041"/>
    <x v="0"/>
    <x v="2"/>
    <s v="FUR-CH-10003981"/>
    <x v="1"/>
    <x v="1"/>
    <s v="Global Commerce Series Low-Back Swivel/Tilt Chairs"/>
    <x v="666"/>
    <n v="5"/>
    <n v="0.3"/>
    <n v="-12.849"/>
    <n v="149.72999999999999"/>
    <s v="High"/>
  </r>
  <r>
    <n v="34887"/>
    <x v="1595"/>
    <s v="No"/>
    <x v="723"/>
    <d v="2022-12-01T00:00:00"/>
    <x v="3"/>
    <x v="462"/>
    <s v="Frank Merwin"/>
    <x v="2"/>
    <s v="Richmond"/>
    <s v="Kentucky"/>
    <x v="0"/>
    <n v="40475"/>
    <x v="0"/>
    <x v="5"/>
    <s v="OFF-ST-10001526"/>
    <x v="2"/>
    <x v="10"/>
    <s v="Iceberg Mobile Mega Data/Printer Cart "/>
    <x v="1545"/>
    <n v="12"/>
    <n v="0"/>
    <n v="375.42959999999999"/>
    <n v="149.54"/>
    <s v="Medium"/>
  </r>
  <r>
    <n v="28101"/>
    <x v="1596"/>
    <s v="Yes"/>
    <x v="2"/>
    <d v="2021-10-19T00:00:00"/>
    <x v="1"/>
    <x v="401"/>
    <s v="Saphhira Shifley"/>
    <x v="1"/>
    <s v="Shihezi"/>
    <s v="Xinjiang Uygur"/>
    <x v="8"/>
    <m/>
    <x v="1"/>
    <x v="8"/>
    <s v="FUR-BO-10002032"/>
    <x v="1"/>
    <x v="9"/>
    <s v="Ikea Stackable Bookrack, Pine"/>
    <x v="1279"/>
    <n v="9"/>
    <n v="0"/>
    <n v="267.57"/>
    <n v="149.4"/>
    <s v="Medium"/>
  </r>
  <r>
    <n v="4671"/>
    <x v="1597"/>
    <s v="No"/>
    <x v="652"/>
    <d v="2022-10-26T00:00:00"/>
    <x v="1"/>
    <x v="753"/>
    <s v="Kean Takahito"/>
    <x v="0"/>
    <s v="Montevideo"/>
    <s v="Montevideo"/>
    <x v="21"/>
    <m/>
    <x v="5"/>
    <x v="5"/>
    <s v="FUR-TA-10000671"/>
    <x v="1"/>
    <x v="4"/>
    <s v="Barricks Conference Table, with Bottom Storage"/>
    <x v="1546"/>
    <n v="4"/>
    <n v="0.2"/>
    <n v="-411.21600000000001"/>
    <n v="149.363"/>
    <s v="Medium"/>
  </r>
  <r>
    <n v="29025"/>
    <x v="927"/>
    <s v="No"/>
    <x v="630"/>
    <d v="2021-05-24T00:00:00"/>
    <x v="2"/>
    <x v="298"/>
    <s v="Barry Gonzalez"/>
    <x v="0"/>
    <s v="Anqing"/>
    <s v="Anhui"/>
    <x v="8"/>
    <m/>
    <x v="1"/>
    <x v="8"/>
    <s v="FUR-FU-10001942"/>
    <x v="1"/>
    <x v="11"/>
    <s v="Eldon Frame, Duo Pack"/>
    <x v="1547"/>
    <n v="6"/>
    <n v="0"/>
    <n v="209.34"/>
    <n v="149.22"/>
    <s v="Critical"/>
  </r>
  <r>
    <n v="22771"/>
    <x v="1598"/>
    <s v="No"/>
    <x v="651"/>
    <d v="2021-08-23T00:00:00"/>
    <x v="1"/>
    <x v="439"/>
    <s v="Charles Crestani"/>
    <x v="0"/>
    <s v="Medan"/>
    <s v="Sumatera Utara"/>
    <x v="20"/>
    <m/>
    <x v="1"/>
    <x v="11"/>
    <s v="TEC-PH-10000720"/>
    <x v="0"/>
    <x v="2"/>
    <s v="Samsung Audio Dock, Full Size"/>
    <x v="1548"/>
    <n v="6"/>
    <n v="0.17"/>
    <n v="211.73759999999999"/>
    <n v="149.15"/>
    <s v="High"/>
  </r>
  <r>
    <n v="25863"/>
    <x v="776"/>
    <s v="No"/>
    <x v="566"/>
    <d v="2022-05-22T00:00:00"/>
    <x v="1"/>
    <x v="553"/>
    <s v="Denny Ordway"/>
    <x v="0"/>
    <s v="Srinagar"/>
    <s v="Jammu and Kashmir"/>
    <x v="17"/>
    <m/>
    <x v="1"/>
    <x v="6"/>
    <s v="OFF-AP-10001931"/>
    <x v="2"/>
    <x v="7"/>
    <s v="Cuisinart Stove, Red"/>
    <x v="1549"/>
    <n v="4"/>
    <n v="0"/>
    <n v="861.24"/>
    <n v="149.13999999999999"/>
    <s v="Medium"/>
  </r>
  <r>
    <n v="45849"/>
    <x v="1599"/>
    <s v="No"/>
    <x v="451"/>
    <d v="2021-08-22T00:00:00"/>
    <x v="2"/>
    <x v="831"/>
    <s v="Toby Carlisle"/>
    <x v="0"/>
    <s v="Montréal"/>
    <s v="Quebec"/>
    <x v="29"/>
    <m/>
    <x v="6"/>
    <x v="12"/>
    <s v="TEC-SAM-10000779"/>
    <x v="0"/>
    <x v="2"/>
    <s v="Samsung Signal Booster, Cordless"/>
    <x v="1550"/>
    <n v="4"/>
    <n v="0"/>
    <n v="228.6"/>
    <n v="149.13"/>
    <s v="High"/>
  </r>
  <r>
    <n v="17062"/>
    <x v="1600"/>
    <s v="No"/>
    <x v="761"/>
    <d v="2019-06-07T00:00:00"/>
    <x v="3"/>
    <x v="606"/>
    <s v="Benjamin Venier"/>
    <x v="1"/>
    <s v="London"/>
    <s v="England"/>
    <x v="13"/>
    <m/>
    <x v="2"/>
    <x v="9"/>
    <s v="OFF-AP-10001178"/>
    <x v="2"/>
    <x v="7"/>
    <s v="KitchenAid Stove, Red"/>
    <x v="1551"/>
    <n v="4"/>
    <n v="0.1"/>
    <n v="410.46"/>
    <n v="149.09"/>
    <s v="High"/>
  </r>
  <r>
    <n v="24811"/>
    <x v="1601"/>
    <s v="No"/>
    <x v="6"/>
    <d v="2019-11-09T00:00:00"/>
    <x v="2"/>
    <x v="307"/>
    <s v="Maureen Gastineau"/>
    <x v="2"/>
    <s v="Mumbai"/>
    <s v="Maharashtra"/>
    <x v="17"/>
    <m/>
    <x v="1"/>
    <x v="6"/>
    <s v="TEC-PH-10001614"/>
    <x v="0"/>
    <x v="2"/>
    <s v="Motorola Audio Dock, VoIP"/>
    <x v="1552"/>
    <n v="4"/>
    <n v="0.5"/>
    <n v="-152.76"/>
    <n v="148.9"/>
    <s v="Critical"/>
  </r>
  <r>
    <n v="41023"/>
    <x v="688"/>
    <s v="Yes"/>
    <x v="170"/>
    <d v="2022-12-05T00:00:00"/>
    <x v="2"/>
    <x v="350"/>
    <s v="Kunst Miller"/>
    <x v="0"/>
    <s v="Lowell"/>
    <s v="Massachusetts"/>
    <x v="0"/>
    <n v="1852"/>
    <x v="0"/>
    <x v="0"/>
    <s v="OFF-AP-10001293"/>
    <x v="2"/>
    <x v="7"/>
    <s v="Belkin 8 Outlet Surge Protector"/>
    <x v="1553"/>
    <n v="7"/>
    <n v="0"/>
    <n v="80.320800000000006"/>
    <n v="148.88999999999999"/>
    <s v="Critical"/>
  </r>
  <r>
    <n v="8634"/>
    <x v="1602"/>
    <s v="No"/>
    <x v="885"/>
    <d v="2022-10-24T00:00:00"/>
    <x v="3"/>
    <x v="577"/>
    <s v="Victor Preis"/>
    <x v="2"/>
    <s v="Tepic"/>
    <s v="Nayarit"/>
    <x v="14"/>
    <m/>
    <x v="5"/>
    <x v="9"/>
    <s v="TEC-MA-10001098"/>
    <x v="0"/>
    <x v="8"/>
    <s v="StarTech Printer, Durable"/>
    <x v="1554"/>
    <n v="7"/>
    <n v="0"/>
    <n v="478.38"/>
    <n v="148.80000000000001"/>
    <s v="High"/>
  </r>
  <r>
    <n v="45139"/>
    <x v="1603"/>
    <s v="No"/>
    <x v="344"/>
    <d v="2022-05-28T00:00:00"/>
    <x v="2"/>
    <x v="832"/>
    <s v="Dario Medina"/>
    <x v="1"/>
    <s v="Kharkiv"/>
    <s v="Kharkiv"/>
    <x v="26"/>
    <m/>
    <x v="4"/>
    <x v="7"/>
    <s v="FUR-SAF-10003819"/>
    <x v="1"/>
    <x v="1"/>
    <s v="SAFCO Swivel Stool, Set of Two"/>
    <x v="1555"/>
    <n v="6"/>
    <n v="0"/>
    <n v="387.9"/>
    <n v="148.76"/>
    <s v="High"/>
  </r>
  <r>
    <n v="3122"/>
    <x v="1131"/>
    <s v="No"/>
    <x v="492"/>
    <d v="2020-12-21T00:00:00"/>
    <x v="2"/>
    <x v="108"/>
    <s v="Odella Nelson"/>
    <x v="1"/>
    <s v="Coyoacán"/>
    <s v="Distrito Federal"/>
    <x v="14"/>
    <m/>
    <x v="5"/>
    <x v="9"/>
    <s v="FUR-BO-10004452"/>
    <x v="1"/>
    <x v="9"/>
    <s v="Bush Classic Bookcase, Pine"/>
    <x v="1556"/>
    <n v="4"/>
    <n v="0.2"/>
    <n v="298.06400000000002"/>
    <n v="148.745"/>
    <s v="High"/>
  </r>
  <r>
    <n v="50976"/>
    <x v="1604"/>
    <s v="No"/>
    <x v="583"/>
    <d v="2020-03-23T00:00:00"/>
    <x v="2"/>
    <x v="833"/>
    <s v="Pauline Johnson"/>
    <x v="0"/>
    <s v="Dnipropetrovs'k"/>
    <s v="Dnipropetrovs'k"/>
    <x v="26"/>
    <m/>
    <x v="4"/>
    <x v="7"/>
    <s v="OFF-TEN-10001480"/>
    <x v="2"/>
    <x v="10"/>
    <s v="Tenex Trays, Single Width"/>
    <x v="1557"/>
    <n v="8"/>
    <n v="0"/>
    <n v="164.88"/>
    <n v="148.74"/>
    <s v="Critical"/>
  </r>
  <r>
    <n v="23252"/>
    <x v="1116"/>
    <s v="No"/>
    <x v="372"/>
    <d v="2019-11-14T00:00:00"/>
    <x v="2"/>
    <x v="206"/>
    <s v="Theone Pippenger"/>
    <x v="0"/>
    <s v="Ho Chi Minh City"/>
    <s v="Ho Chí Minh City"/>
    <x v="49"/>
    <m/>
    <x v="1"/>
    <x v="11"/>
    <s v="TEC-AC-10001348"/>
    <x v="0"/>
    <x v="0"/>
    <s v="Logitech Router, Bluetooth"/>
    <x v="1558"/>
    <n v="3"/>
    <n v="0.47"/>
    <n v="-341.34120000000001"/>
    <n v="148.72999999999999"/>
    <s v="Critical"/>
  </r>
  <r>
    <n v="22472"/>
    <x v="1605"/>
    <s v="No"/>
    <x v="886"/>
    <d v="2019-11-26T00:00:00"/>
    <x v="3"/>
    <x v="423"/>
    <s v="Duane Huffman"/>
    <x v="2"/>
    <s v="Gorakhpur"/>
    <s v="Uttar Pradesh"/>
    <x v="17"/>
    <m/>
    <x v="1"/>
    <x v="6"/>
    <s v="TEC-PH-10003002"/>
    <x v="0"/>
    <x v="2"/>
    <s v="Cisco Smart Phone, Full Size"/>
    <x v="125"/>
    <n v="3"/>
    <n v="0"/>
    <n v="312.66000000000003"/>
    <n v="148.65"/>
    <s v="Medium"/>
  </r>
  <r>
    <n v="46240"/>
    <x v="1606"/>
    <s v="No"/>
    <x v="800"/>
    <d v="2021-06-23T00:00:00"/>
    <x v="1"/>
    <x v="834"/>
    <s v="John Huston"/>
    <x v="0"/>
    <s v="Ardabil"/>
    <s v="Ardabil"/>
    <x v="22"/>
    <m/>
    <x v="4"/>
    <x v="7"/>
    <s v="TEC-SAM-10001131"/>
    <x v="0"/>
    <x v="2"/>
    <s v="Samsung Smart Phone, VoIP"/>
    <x v="1559"/>
    <n v="1"/>
    <n v="0"/>
    <n v="19.079999999999998"/>
    <n v="148.49"/>
    <s v="High"/>
  </r>
  <r>
    <n v="22023"/>
    <x v="1607"/>
    <s v="No"/>
    <x v="762"/>
    <d v="2019-09-08T00:00:00"/>
    <x v="2"/>
    <x v="43"/>
    <s v="Greg Tran"/>
    <x v="0"/>
    <s v="Vadodara"/>
    <s v="Gujarat"/>
    <x v="17"/>
    <m/>
    <x v="1"/>
    <x v="6"/>
    <s v="TEC-PH-10001354"/>
    <x v="0"/>
    <x v="2"/>
    <s v="Motorola Speaker Phone, Full Size"/>
    <x v="1560"/>
    <n v="4"/>
    <n v="0"/>
    <n v="146.76"/>
    <n v="148.44999999999999"/>
    <s v="High"/>
  </r>
  <r>
    <n v="18766"/>
    <x v="1608"/>
    <s v="No"/>
    <x v="315"/>
    <d v="2022-08-08T00:00:00"/>
    <x v="1"/>
    <x v="835"/>
    <s v="Michelle Ellison"/>
    <x v="1"/>
    <s v="Paris"/>
    <s v="Ile-de-France"/>
    <x v="9"/>
    <m/>
    <x v="2"/>
    <x v="2"/>
    <s v="FUR-TA-10003899"/>
    <x v="1"/>
    <x v="4"/>
    <s v="Barricks Round Table, with Bottom Storage"/>
    <x v="1561"/>
    <n v="5"/>
    <n v="0.35"/>
    <n v="-802.49249999999995"/>
    <n v="148.41"/>
    <s v="Medium"/>
  </r>
  <r>
    <n v="20349"/>
    <x v="1609"/>
    <s v="No"/>
    <x v="406"/>
    <d v="2021-09-18T00:00:00"/>
    <x v="3"/>
    <x v="345"/>
    <s v="Eric Murdock"/>
    <x v="0"/>
    <s v="Adelaide"/>
    <s v="South Australia"/>
    <x v="1"/>
    <m/>
    <x v="1"/>
    <x v="1"/>
    <s v="FUR-BO-10004806"/>
    <x v="1"/>
    <x v="9"/>
    <s v="Safco Corner Shelving, Traditional"/>
    <x v="1562"/>
    <n v="9"/>
    <n v="0.1"/>
    <n v="376.596"/>
    <n v="148.38"/>
    <s v="High"/>
  </r>
  <r>
    <n v="27657"/>
    <x v="1610"/>
    <s v="No"/>
    <x v="583"/>
    <d v="2020-03-24T00:00:00"/>
    <x v="3"/>
    <x v="824"/>
    <s v="Ben Ferrer"/>
    <x v="2"/>
    <s v="Ningbo"/>
    <s v="Zhejiang"/>
    <x v="8"/>
    <m/>
    <x v="1"/>
    <x v="8"/>
    <s v="FUR-BO-10002000"/>
    <x v="1"/>
    <x v="9"/>
    <s v="Ikea Classic Bookcase, Metal"/>
    <x v="1563"/>
    <n v="7"/>
    <n v="0"/>
    <n v="431.76"/>
    <n v="148.38"/>
    <s v="Medium"/>
  </r>
  <r>
    <n v="12499"/>
    <x v="1611"/>
    <s v="No"/>
    <x v="337"/>
    <d v="2021-07-24T00:00:00"/>
    <x v="3"/>
    <x v="804"/>
    <s v="Logan Currie"/>
    <x v="0"/>
    <s v="Catania"/>
    <s v="Sicily"/>
    <x v="10"/>
    <m/>
    <x v="2"/>
    <x v="5"/>
    <s v="FUR-CH-10004774"/>
    <x v="1"/>
    <x v="1"/>
    <s v="Novimex Executive Leather Armchair, Red"/>
    <x v="1564"/>
    <n v="5"/>
    <n v="0.6"/>
    <n v="-575.25"/>
    <n v="148.37"/>
    <s v="High"/>
  </r>
  <r>
    <n v="15427"/>
    <x v="1612"/>
    <s v="No"/>
    <x v="887"/>
    <d v="2020-12-16T00:00:00"/>
    <x v="2"/>
    <x v="100"/>
    <s v="Dave Brooks"/>
    <x v="0"/>
    <s v="Grigny"/>
    <s v="Ile-de-France"/>
    <x v="9"/>
    <m/>
    <x v="2"/>
    <x v="2"/>
    <s v="TEC-CO-10000775"/>
    <x v="0"/>
    <x v="3"/>
    <s v="Sharp Fax and Copier, Laser"/>
    <x v="1565"/>
    <n v="7"/>
    <n v="0.15"/>
    <n v="354.06"/>
    <n v="148.35"/>
    <s v="High"/>
  </r>
  <r>
    <n v="15167"/>
    <x v="1285"/>
    <s v="No"/>
    <x v="221"/>
    <d v="2021-06-01T00:00:00"/>
    <x v="3"/>
    <x v="742"/>
    <s v="Muhammed Lee"/>
    <x v="0"/>
    <s v="Leipzig"/>
    <s v="Saxony"/>
    <x v="2"/>
    <m/>
    <x v="2"/>
    <x v="2"/>
    <s v="FUR-TA-10003591"/>
    <x v="1"/>
    <x v="4"/>
    <s v="Bevis Wood Table, Rectangular"/>
    <x v="1566"/>
    <n v="5"/>
    <n v="0.35"/>
    <n v="-478.065"/>
    <n v="148.27000000000001"/>
    <s v="Medium"/>
  </r>
  <r>
    <n v="7665"/>
    <x v="1613"/>
    <s v="No"/>
    <x v="888"/>
    <d v="2020-06-26T00:00:00"/>
    <x v="3"/>
    <x v="2"/>
    <s v="Craig Reiter"/>
    <x v="0"/>
    <s v="Mexico City"/>
    <s v="Distrito Federal"/>
    <x v="14"/>
    <m/>
    <x v="5"/>
    <x v="9"/>
    <s v="FUR-TA-10004308"/>
    <x v="1"/>
    <x v="4"/>
    <s v="Lesro Wood Table, Adjustable Height"/>
    <x v="1567"/>
    <n v="6"/>
    <n v="0.2"/>
    <n v="413.18400000000003"/>
    <n v="148.21100000000001"/>
    <s v="High"/>
  </r>
  <r>
    <n v="2093"/>
    <x v="1614"/>
    <s v="No"/>
    <x v="84"/>
    <d v="2021-12-14T00:00:00"/>
    <x v="2"/>
    <x v="378"/>
    <s v="Bill Stewart"/>
    <x v="1"/>
    <s v="Santiago"/>
    <s v="Santiago"/>
    <x v="89"/>
    <m/>
    <x v="5"/>
    <x v="5"/>
    <s v="TEC-CO-10004701"/>
    <x v="0"/>
    <x v="3"/>
    <s v="Sharp Copy Machine, High-Speed"/>
    <x v="1568"/>
    <n v="3"/>
    <n v="2E-3"/>
    <n v="142.6824"/>
    <n v="148.19200000000001"/>
    <s v="High"/>
  </r>
  <r>
    <n v="1863"/>
    <x v="1615"/>
    <s v="No"/>
    <x v="889"/>
    <d v="2022-10-21T00:00:00"/>
    <x v="0"/>
    <x v="725"/>
    <s v="Nathan Gelder"/>
    <x v="0"/>
    <s v="São Paulo"/>
    <s v="São Paulo"/>
    <x v="7"/>
    <m/>
    <x v="5"/>
    <x v="5"/>
    <s v="FUR-FU-10001410"/>
    <x v="1"/>
    <x v="11"/>
    <s v="Tenex Frame, Black"/>
    <x v="1569"/>
    <n v="6"/>
    <n v="0"/>
    <n v="197.88"/>
    <n v="148.136"/>
    <s v="Critical"/>
  </r>
  <r>
    <n v="35566"/>
    <x v="1616"/>
    <s v="No"/>
    <x v="577"/>
    <d v="2022-06-30T00:00:00"/>
    <x v="1"/>
    <x v="82"/>
    <s v="Anne McFarland"/>
    <x v="0"/>
    <s v="Seattle"/>
    <s v="Washington"/>
    <x v="0"/>
    <n v="98115"/>
    <x v="0"/>
    <x v="4"/>
    <s v="FUR-TA-10000688"/>
    <x v="1"/>
    <x v="4"/>
    <s v="Chromcraft Bull-Nose Wood Round Conference Table Top, Wood Base"/>
    <x v="1570"/>
    <n v="4"/>
    <n v="0"/>
    <n v="148.13800000000001"/>
    <n v="148.12"/>
    <s v="High"/>
  </r>
  <r>
    <n v="27575"/>
    <x v="1617"/>
    <s v="No"/>
    <x v="890"/>
    <d v="2021-01-01T00:00:00"/>
    <x v="1"/>
    <x v="836"/>
    <s v="Anna Häberlin"/>
    <x v="1"/>
    <s v="Sydney"/>
    <s v="New South Wales"/>
    <x v="1"/>
    <m/>
    <x v="1"/>
    <x v="1"/>
    <s v="FUR-CH-10000027"/>
    <x v="1"/>
    <x v="1"/>
    <s v="SAFCO Executive Leather Armchair, Black"/>
    <x v="1255"/>
    <n v="4"/>
    <n v="0.1"/>
    <n v="55.08"/>
    <n v="148.02000000000001"/>
    <s v="Medium"/>
  </r>
  <r>
    <n v="2514"/>
    <x v="1618"/>
    <s v="No"/>
    <x v="891"/>
    <d v="2020-10-24T00:00:00"/>
    <x v="3"/>
    <x v="6"/>
    <s v="Toby Swindell"/>
    <x v="0"/>
    <s v="Poza Rica de Hidalgo"/>
    <s v="Veracruz"/>
    <x v="14"/>
    <m/>
    <x v="5"/>
    <x v="9"/>
    <s v="FUR-CH-10000932"/>
    <x v="1"/>
    <x v="1"/>
    <s v="Harbour Creations Executive Leather Armchair, Red"/>
    <x v="1571"/>
    <n v="7"/>
    <n v="0.2"/>
    <n v="577.30399999999997"/>
    <n v="148.012"/>
    <s v="Medium"/>
  </r>
  <r>
    <n v="25237"/>
    <x v="1619"/>
    <s v="No"/>
    <x v="892"/>
    <d v="2019-07-13T00:00:00"/>
    <x v="3"/>
    <x v="164"/>
    <s v="Eugene Hildebrand"/>
    <x v="2"/>
    <s v="Manila"/>
    <s v="National Capital"/>
    <x v="30"/>
    <m/>
    <x v="1"/>
    <x v="11"/>
    <s v="TEC-MA-10002468"/>
    <x v="0"/>
    <x v="8"/>
    <s v="Panasonic Inkjet, White"/>
    <x v="1572"/>
    <n v="7"/>
    <n v="0.25"/>
    <n v="-282.55500000000001"/>
    <n v="147.97999999999999"/>
    <s v="Medium"/>
  </r>
  <r>
    <n v="29704"/>
    <x v="1620"/>
    <s v="No"/>
    <x v="893"/>
    <d v="2021-08-10T00:00:00"/>
    <x v="3"/>
    <x v="622"/>
    <s v="Edward Hooks"/>
    <x v="1"/>
    <s v="Yibin"/>
    <s v="Sichuan"/>
    <x v="8"/>
    <m/>
    <x v="1"/>
    <x v="8"/>
    <s v="FUR-BO-10003301"/>
    <x v="1"/>
    <x v="9"/>
    <s v="Dania Floating Shelf Set, Metal"/>
    <x v="1573"/>
    <n v="7"/>
    <n v="0"/>
    <n v="236.25"/>
    <n v="147.91999999999999"/>
    <s v="Low"/>
  </r>
  <r>
    <n v="9563"/>
    <x v="1621"/>
    <s v="No"/>
    <x v="894"/>
    <d v="2022-02-06T00:00:00"/>
    <x v="2"/>
    <x v="837"/>
    <s v="Robert Dilbeck"/>
    <x v="2"/>
    <s v="Tlalpan"/>
    <s v="Distrito Federal"/>
    <x v="14"/>
    <m/>
    <x v="5"/>
    <x v="9"/>
    <s v="TEC-PH-10001548"/>
    <x v="0"/>
    <x v="2"/>
    <s v="Nokia Speaker Phone, Full Size"/>
    <x v="1574"/>
    <n v="4"/>
    <n v="0"/>
    <n v="23.2"/>
    <n v="147.84399999999999"/>
    <s v="Critical"/>
  </r>
  <r>
    <n v="44675"/>
    <x v="1622"/>
    <s v="No"/>
    <x v="301"/>
    <d v="2022-12-27T00:00:00"/>
    <x v="2"/>
    <x v="838"/>
    <s v="Carol Darley"/>
    <x v="0"/>
    <s v="Mahajanga"/>
    <s v="Boeny"/>
    <x v="71"/>
    <m/>
    <x v="3"/>
    <x v="3"/>
    <s v="TEC-CAN-10001437"/>
    <x v="0"/>
    <x v="3"/>
    <s v="Canon Wireless Fax, Laser"/>
    <x v="1575"/>
    <n v="1"/>
    <n v="0"/>
    <n v="185.52"/>
    <n v="147.79"/>
    <s v="Critical"/>
  </r>
  <r>
    <n v="50981"/>
    <x v="1623"/>
    <s v="No"/>
    <x v="313"/>
    <d v="2022-06-13T00:00:00"/>
    <x v="3"/>
    <x v="839"/>
    <s v="Clay Ludtke"/>
    <x v="0"/>
    <s v="Saida"/>
    <s v="Saida"/>
    <x v="78"/>
    <m/>
    <x v="3"/>
    <x v="3"/>
    <s v="OFF-KIT-10001791"/>
    <x v="2"/>
    <x v="7"/>
    <s v="KitchenAid Refrigerator, White"/>
    <x v="1306"/>
    <n v="2"/>
    <n v="0"/>
    <n v="526.08000000000004"/>
    <n v="147.79"/>
    <s v="High"/>
  </r>
  <r>
    <n v="9491"/>
    <x v="1624"/>
    <s v="No"/>
    <x v="895"/>
    <d v="2020-05-09T00:00:00"/>
    <x v="3"/>
    <x v="344"/>
    <s v="Juliana Krohn"/>
    <x v="0"/>
    <s v="Coyoacán"/>
    <s v="Distrito Federal"/>
    <x v="14"/>
    <m/>
    <x v="5"/>
    <x v="9"/>
    <s v="FUR-CH-10003941"/>
    <x v="1"/>
    <x v="1"/>
    <s v="Novimex Executive Leather Armchair, Adjustable"/>
    <x v="1576"/>
    <n v="5"/>
    <n v="0.2"/>
    <n v="30.32"/>
    <n v="147.768"/>
    <s v="High"/>
  </r>
  <r>
    <n v="24184"/>
    <x v="1625"/>
    <s v="No"/>
    <x v="698"/>
    <d v="2020-04-22T00:00:00"/>
    <x v="3"/>
    <x v="610"/>
    <s v="Stuart Calhoun"/>
    <x v="0"/>
    <s v="Surakarta"/>
    <s v="Jawa Tengah"/>
    <x v="20"/>
    <m/>
    <x v="1"/>
    <x v="11"/>
    <s v="FUR-TA-10001360"/>
    <x v="1"/>
    <x v="4"/>
    <s v="Bevis Round Table, Rectangular"/>
    <x v="1577"/>
    <n v="4"/>
    <n v="0.47"/>
    <n v="-20.668800000000001"/>
    <n v="147.76"/>
    <s v="Low"/>
  </r>
  <r>
    <n v="11014"/>
    <x v="1626"/>
    <s v="No"/>
    <x v="748"/>
    <d v="2019-08-23T00:00:00"/>
    <x v="3"/>
    <x v="610"/>
    <s v="Stuart Calhoun"/>
    <x v="0"/>
    <s v="Cergy"/>
    <s v="Ile-de-France"/>
    <x v="9"/>
    <m/>
    <x v="2"/>
    <x v="2"/>
    <s v="TEC-CO-10000070"/>
    <x v="0"/>
    <x v="3"/>
    <s v="Hewlett Copy Machine, High-Speed"/>
    <x v="1578"/>
    <n v="7"/>
    <n v="0.15"/>
    <n v="184.51650000000001"/>
    <n v="147.72"/>
    <s v="Medium"/>
  </r>
  <r>
    <n v="7212"/>
    <x v="1627"/>
    <s v="No"/>
    <x v="284"/>
    <d v="2021-11-22T00:00:00"/>
    <x v="1"/>
    <x v="639"/>
    <s v="Jim Karlsson"/>
    <x v="0"/>
    <s v="Santiago"/>
    <s v="Santiago"/>
    <x v="89"/>
    <m/>
    <x v="5"/>
    <x v="5"/>
    <s v="FUR-CH-10000891"/>
    <x v="1"/>
    <x v="1"/>
    <s v="Harbour Creations Executive Leather Armchair, Black"/>
    <x v="982"/>
    <n v="3"/>
    <n v="0"/>
    <n v="236.76"/>
    <n v="147.63999999999999"/>
    <s v="High"/>
  </r>
  <r>
    <n v="46702"/>
    <x v="1628"/>
    <s v="No"/>
    <x v="370"/>
    <d v="2021-06-23T00:00:00"/>
    <x v="3"/>
    <x v="840"/>
    <s v="Meg O'Connel"/>
    <x v="2"/>
    <s v="Arzgir"/>
    <s v="Stavropol'"/>
    <x v="43"/>
    <m/>
    <x v="4"/>
    <x v="7"/>
    <s v="OFF-FEL-10002867"/>
    <x v="2"/>
    <x v="10"/>
    <s v="Fellowes Lockers, Single Width"/>
    <x v="1579"/>
    <n v="8"/>
    <n v="0"/>
    <n v="282"/>
    <n v="147.63999999999999"/>
    <s v="Medium"/>
  </r>
  <r>
    <n v="17806"/>
    <x v="1629"/>
    <s v="No"/>
    <x v="379"/>
    <d v="2021-06-09T00:00:00"/>
    <x v="2"/>
    <x v="479"/>
    <s v="Christina Anderson"/>
    <x v="0"/>
    <s v="Marseille"/>
    <s v="Provence-Alpes-Côte d'Azur"/>
    <x v="9"/>
    <m/>
    <x v="2"/>
    <x v="2"/>
    <s v="FUR-TA-10004634"/>
    <x v="1"/>
    <x v="4"/>
    <s v="Bevis Training Table, Adjustable Height"/>
    <x v="1580"/>
    <n v="5"/>
    <n v="0.35"/>
    <n v="-421.59750000000003"/>
    <n v="147.62"/>
    <s v="High"/>
  </r>
  <r>
    <n v="29869"/>
    <x v="1630"/>
    <s v="No"/>
    <x v="145"/>
    <d v="2021-01-16T00:00:00"/>
    <x v="3"/>
    <x v="261"/>
    <s v="Filia McAdams"/>
    <x v="1"/>
    <s v="Jakarta"/>
    <s v="Jakarta"/>
    <x v="20"/>
    <m/>
    <x v="1"/>
    <x v="11"/>
    <s v="FUR-TA-10001205"/>
    <x v="1"/>
    <x v="4"/>
    <s v="Chromcraft Wood Table, Rectangular"/>
    <x v="1581"/>
    <n v="8"/>
    <n v="0.47"/>
    <n v="-499.29840000000002"/>
    <n v="147.46"/>
    <s v="Medium"/>
  </r>
  <r>
    <n v="14653"/>
    <x v="1146"/>
    <s v="No"/>
    <x v="730"/>
    <d v="2020-02-19T00:00:00"/>
    <x v="1"/>
    <x v="132"/>
    <s v="Natalie DeCherney"/>
    <x v="0"/>
    <s v="London"/>
    <s v="England"/>
    <x v="13"/>
    <m/>
    <x v="2"/>
    <x v="9"/>
    <s v="TEC-CO-10001628"/>
    <x v="0"/>
    <x v="3"/>
    <s v="Sharp Personal Copier, Digital"/>
    <x v="1582"/>
    <n v="8"/>
    <n v="0.1"/>
    <n v="382.84800000000001"/>
    <n v="147.44999999999999"/>
    <s v="High"/>
  </r>
  <r>
    <n v="44850"/>
    <x v="1631"/>
    <s v="No"/>
    <x v="308"/>
    <d v="2022-12-03T00:00:00"/>
    <x v="3"/>
    <x v="841"/>
    <s v="Clay Rozendal"/>
    <x v="2"/>
    <s v="Alexandria"/>
    <s v="Al Iskandariyah"/>
    <x v="44"/>
    <m/>
    <x v="3"/>
    <x v="3"/>
    <s v="FUR-HON-10004987"/>
    <x v="1"/>
    <x v="4"/>
    <s v="Hon Training Table, Adjustable Height"/>
    <x v="1583"/>
    <n v="8"/>
    <n v="0"/>
    <n v="1098.24"/>
    <n v="147.34"/>
    <s v="Medium"/>
  </r>
  <r>
    <n v="14011"/>
    <x v="1632"/>
    <s v="No"/>
    <x v="394"/>
    <d v="2022-07-09T00:00:00"/>
    <x v="3"/>
    <x v="403"/>
    <s v="Sean Miller"/>
    <x v="2"/>
    <s v="Gravesend"/>
    <s v="England"/>
    <x v="13"/>
    <m/>
    <x v="2"/>
    <x v="9"/>
    <s v="TEC-PH-10000160"/>
    <x v="0"/>
    <x v="2"/>
    <s v="Motorola Smart Phone, with Caller ID"/>
    <x v="1584"/>
    <n v="3"/>
    <n v="0"/>
    <n v="445.41"/>
    <n v="147.33000000000001"/>
    <s v="Medium"/>
  </r>
  <r>
    <n v="41648"/>
    <x v="1633"/>
    <s v="No"/>
    <x v="553"/>
    <d v="2019-06-08T00:00:00"/>
    <x v="0"/>
    <x v="842"/>
    <s v="Tamara Chand"/>
    <x v="1"/>
    <s v="Baku"/>
    <s v="Baki"/>
    <x v="45"/>
    <m/>
    <x v="4"/>
    <x v="7"/>
    <s v="FUR-HON-10001847"/>
    <x v="1"/>
    <x v="1"/>
    <s v="Hon Executive Leather Armchair, Adjustable"/>
    <x v="1585"/>
    <n v="1"/>
    <n v="0"/>
    <n v="50.01"/>
    <n v="147.24"/>
    <s v="Critical"/>
  </r>
  <r>
    <n v="23956"/>
    <x v="1634"/>
    <s v="No"/>
    <x v="385"/>
    <d v="2021-07-31T00:00:00"/>
    <x v="2"/>
    <x v="134"/>
    <s v="Greg Matthias"/>
    <x v="0"/>
    <s v="Mentougou"/>
    <s v="Beijing"/>
    <x v="8"/>
    <m/>
    <x v="1"/>
    <x v="8"/>
    <s v="TEC-PH-10004221"/>
    <x v="0"/>
    <x v="2"/>
    <s v="Samsung Speaker Phone, Cordless"/>
    <x v="1586"/>
    <n v="4"/>
    <n v="0"/>
    <n v="201.72"/>
    <n v="147.22999999999999"/>
    <s v="Critical"/>
  </r>
  <r>
    <n v="24628"/>
    <x v="1635"/>
    <s v="No"/>
    <x v="896"/>
    <d v="2021-01-18T00:00:00"/>
    <x v="1"/>
    <x v="29"/>
    <s v="Benjamin Patterson"/>
    <x v="0"/>
    <s v="Geelong"/>
    <s v="Victoria"/>
    <x v="1"/>
    <m/>
    <x v="1"/>
    <x v="1"/>
    <s v="TEC-AC-10000483"/>
    <x v="0"/>
    <x v="0"/>
    <s v="SanDisk Memory Card, Bluetooth"/>
    <x v="1587"/>
    <n v="4"/>
    <n v="0.1"/>
    <n v="-31.524000000000001"/>
    <n v="147.18"/>
    <s v="Critical"/>
  </r>
  <r>
    <n v="42893"/>
    <x v="1636"/>
    <s v="No"/>
    <x v="897"/>
    <d v="2021-04-18T00:00:00"/>
    <x v="3"/>
    <x v="573"/>
    <s v="Tim Taslimi"/>
    <x v="1"/>
    <s v="Nampula"/>
    <s v="Nampula"/>
    <x v="23"/>
    <m/>
    <x v="3"/>
    <x v="3"/>
    <s v="OFF-CUI-10001032"/>
    <x v="2"/>
    <x v="7"/>
    <s v="Cuisinart Stove, Red"/>
    <x v="1588"/>
    <n v="2"/>
    <n v="0"/>
    <n v="484.44"/>
    <n v="147.02000000000001"/>
    <s v="High"/>
  </r>
  <r>
    <n v="30112"/>
    <x v="221"/>
    <s v="No"/>
    <x v="201"/>
    <d v="2021-12-06T00:00:00"/>
    <x v="1"/>
    <x v="197"/>
    <s v="Bart Folk"/>
    <x v="0"/>
    <s v="Adelaide"/>
    <s v="South Australia"/>
    <x v="1"/>
    <m/>
    <x v="1"/>
    <x v="1"/>
    <s v="OFF-AP-10003511"/>
    <x v="2"/>
    <x v="7"/>
    <s v="Cuisinart Microwave, Black"/>
    <x v="1589"/>
    <n v="2"/>
    <n v="0.1"/>
    <n v="83.322000000000003"/>
    <n v="146.99"/>
    <s v="Critical"/>
  </r>
  <r>
    <n v="32107"/>
    <x v="1637"/>
    <s v="No"/>
    <x v="177"/>
    <d v="2019-10-15T00:00:00"/>
    <x v="2"/>
    <x v="44"/>
    <s v="Zuschuss Carroll"/>
    <x v="0"/>
    <s v="Edmonds"/>
    <s v="Washington"/>
    <x v="0"/>
    <n v="98026"/>
    <x v="0"/>
    <x v="4"/>
    <s v="FUR-TA-10002903"/>
    <x v="1"/>
    <x v="4"/>
    <s v="Bevis Round Bullnose 29&quot; High Table Top"/>
    <x v="1590"/>
    <n v="5"/>
    <n v="0"/>
    <n v="311.65199999999999"/>
    <n v="146.91999999999999"/>
    <s v="High"/>
  </r>
  <r>
    <n v="31126"/>
    <x v="1638"/>
    <s v="No"/>
    <x v="621"/>
    <d v="2020-09-17T00:00:00"/>
    <x v="3"/>
    <x v="619"/>
    <s v="Joni Blumstein"/>
    <x v="0"/>
    <s v="Traralgon"/>
    <s v="Victoria"/>
    <x v="1"/>
    <m/>
    <x v="1"/>
    <x v="1"/>
    <s v="OFF-AP-10000975"/>
    <x v="2"/>
    <x v="7"/>
    <s v="KitchenAid Stove, Black"/>
    <x v="1591"/>
    <n v="6"/>
    <n v="0.4"/>
    <n v="-512.71199999999999"/>
    <n v="146.82"/>
    <s v="Medium"/>
  </r>
  <r>
    <n v="25891"/>
    <x v="1639"/>
    <s v="No"/>
    <x v="882"/>
    <d v="2019-07-02T00:00:00"/>
    <x v="3"/>
    <x v="127"/>
    <s v="Sean Braxton"/>
    <x v="1"/>
    <s v="Ho Chi Minh City"/>
    <s v="Ho Chí Minh City"/>
    <x v="49"/>
    <m/>
    <x v="1"/>
    <x v="11"/>
    <s v="OFF-AP-10002573"/>
    <x v="2"/>
    <x v="7"/>
    <s v="Hamilton Beach Stove, Black"/>
    <x v="451"/>
    <n v="4"/>
    <n v="0.17"/>
    <n v="86.636399999999995"/>
    <n v="146.76"/>
    <s v="Medium"/>
  </r>
  <r>
    <n v="552"/>
    <x v="1640"/>
    <s v="No"/>
    <x v="447"/>
    <d v="2020-08-27T00:00:00"/>
    <x v="3"/>
    <x v="721"/>
    <s v="Giulietta Dortch"/>
    <x v="1"/>
    <s v="Mexico City"/>
    <s v="Distrito Federal"/>
    <x v="14"/>
    <m/>
    <x v="5"/>
    <x v="9"/>
    <s v="TEC-CO-10000137"/>
    <x v="0"/>
    <x v="3"/>
    <s v="Canon Wireless Fax, Color"/>
    <x v="1592"/>
    <n v="9"/>
    <n v="2E-3"/>
    <n v="542.63879999999995"/>
    <n v="146.55699999999999"/>
    <s v="Medium"/>
  </r>
  <r>
    <n v="48599"/>
    <x v="1641"/>
    <s v="No"/>
    <x v="821"/>
    <d v="2019-03-05T00:00:00"/>
    <x v="3"/>
    <x v="843"/>
    <s v="Ruben Dartt"/>
    <x v="0"/>
    <s v="Vinnytsya"/>
    <s v="Vinnytsya"/>
    <x v="26"/>
    <m/>
    <x v="4"/>
    <x v="7"/>
    <s v="TEC-LOG-10003896"/>
    <x v="0"/>
    <x v="0"/>
    <s v="Logitech Router, Erganomic"/>
    <x v="1593"/>
    <n v="6"/>
    <n v="0"/>
    <n v="264.60000000000002"/>
    <n v="146.55000000000001"/>
    <s v="Medium"/>
  </r>
  <r>
    <n v="29338"/>
    <x v="1642"/>
    <s v="No"/>
    <x v="420"/>
    <d v="2020-08-27T00:00:00"/>
    <x v="0"/>
    <x v="779"/>
    <s v="Michelle Lonsdale"/>
    <x v="1"/>
    <s v="Jakarta"/>
    <s v="Jakarta"/>
    <x v="20"/>
    <m/>
    <x v="1"/>
    <x v="11"/>
    <s v="TEC-CO-10002587"/>
    <x v="0"/>
    <x v="3"/>
    <s v="Sharp Fax and Copier, Laser"/>
    <x v="1594"/>
    <n v="4"/>
    <n v="7.0000000000000007E-2"/>
    <n v="269.71199999999999"/>
    <n v="146.35"/>
    <s v="Medium"/>
  </r>
  <r>
    <n v="37497"/>
    <x v="1643"/>
    <s v="No"/>
    <x v="698"/>
    <d v="2020-04-20T00:00:00"/>
    <x v="3"/>
    <x v="105"/>
    <s v="Sarah Brown"/>
    <x v="0"/>
    <s v="Evanston"/>
    <s v="Illinois"/>
    <x v="0"/>
    <n v="60201"/>
    <x v="0"/>
    <x v="2"/>
    <s v="TEC-CO-10001766"/>
    <x v="0"/>
    <x v="3"/>
    <s v="Canon PC940 Copier"/>
    <x v="1595"/>
    <n v="4"/>
    <n v="0.2"/>
    <n v="485.98919999999998"/>
    <n v="146.32"/>
    <s v="High"/>
  </r>
  <r>
    <n v="32064"/>
    <x v="1644"/>
    <s v="No"/>
    <x v="707"/>
    <d v="2019-01-16T00:00:00"/>
    <x v="1"/>
    <x v="844"/>
    <s v="Chris Selesnick"/>
    <x v="1"/>
    <s v="Bossier City"/>
    <s v="Louisiana"/>
    <x v="0"/>
    <n v="71111"/>
    <x v="0"/>
    <x v="5"/>
    <s v="OFF-ST-10000025"/>
    <x v="2"/>
    <x v="10"/>
    <s v="Fellowes Stor/Drawer Steel Plus Storage Drawers"/>
    <x v="1596"/>
    <n v="6"/>
    <n v="0"/>
    <n v="34.354799999999997"/>
    <n v="146.29"/>
    <s v="Critical"/>
  </r>
  <r>
    <n v="11543"/>
    <x v="1645"/>
    <s v="No"/>
    <x v="750"/>
    <d v="2020-11-25T00:00:00"/>
    <x v="3"/>
    <x v="845"/>
    <s v="Cathy Hwang"/>
    <x v="2"/>
    <s v="Paris"/>
    <s v="Ile-de-France"/>
    <x v="9"/>
    <m/>
    <x v="2"/>
    <x v="2"/>
    <s v="TEC-AC-10003577"/>
    <x v="0"/>
    <x v="0"/>
    <s v="Memorex Router, USB"/>
    <x v="1597"/>
    <n v="5"/>
    <n v="0"/>
    <n v="98.55"/>
    <n v="146.28"/>
    <s v="Medium"/>
  </r>
  <r>
    <n v="31165"/>
    <x v="1646"/>
    <s v="No"/>
    <x v="163"/>
    <d v="2022-07-19T00:00:00"/>
    <x v="2"/>
    <x v="107"/>
    <s v="Roland Schwarz"/>
    <x v="1"/>
    <s v="Timaru"/>
    <s v="Canterbury"/>
    <x v="4"/>
    <m/>
    <x v="1"/>
    <x v="1"/>
    <s v="TEC-CO-10001343"/>
    <x v="0"/>
    <x v="3"/>
    <s v="Canon Fax Machine, Digital"/>
    <x v="1598"/>
    <n v="2"/>
    <n v="0"/>
    <n v="12.72"/>
    <n v="146.26"/>
    <s v="High"/>
  </r>
  <r>
    <n v="18640"/>
    <x v="1647"/>
    <s v="No"/>
    <x v="498"/>
    <d v="2022-05-03T00:00:00"/>
    <x v="2"/>
    <x v="846"/>
    <s v="Jay Fein"/>
    <x v="0"/>
    <s v="Libourne"/>
    <s v="Aquitaine"/>
    <x v="9"/>
    <m/>
    <x v="2"/>
    <x v="2"/>
    <s v="OFF-ST-10002900"/>
    <x v="2"/>
    <x v="10"/>
    <s v="Smead Lockers, Wire Frame"/>
    <x v="1599"/>
    <n v="2"/>
    <n v="0.1"/>
    <n v="-3.9780000000000002"/>
    <n v="146.12"/>
    <s v="Critical"/>
  </r>
  <r>
    <n v="5902"/>
    <x v="1648"/>
    <s v="No"/>
    <x v="898"/>
    <d v="2019-01-23T00:00:00"/>
    <x v="0"/>
    <x v="359"/>
    <s v="Larry Tron"/>
    <x v="0"/>
    <s v="Managua"/>
    <s v="Managua"/>
    <x v="27"/>
    <m/>
    <x v="5"/>
    <x v="2"/>
    <s v="FUR-BO-10001739"/>
    <x v="1"/>
    <x v="9"/>
    <s v="Dania Classic Bookcase, Mobile"/>
    <x v="1600"/>
    <n v="4"/>
    <n v="0"/>
    <n v="198.32"/>
    <n v="146.119"/>
    <s v="Medium"/>
  </r>
  <r>
    <n v="40692"/>
    <x v="1649"/>
    <s v="No"/>
    <x v="137"/>
    <d v="2019-09-23T00:00:00"/>
    <x v="2"/>
    <x v="57"/>
    <s v="Mitch Webber"/>
    <x v="0"/>
    <s v="New York City"/>
    <s v="New York"/>
    <x v="0"/>
    <n v="10011"/>
    <x v="0"/>
    <x v="0"/>
    <s v="FUR-BO-10002213"/>
    <x v="1"/>
    <x v="9"/>
    <s v="DMI Eclipse Executive Suite Bookcases"/>
    <x v="1601"/>
    <n v="2"/>
    <n v="0.2"/>
    <n v="-10.019600000000001"/>
    <n v="146.08000000000001"/>
    <s v="High"/>
  </r>
  <r>
    <n v="33184"/>
    <x v="1650"/>
    <s v="No"/>
    <x v="135"/>
    <d v="2019-05-15T00:00:00"/>
    <x v="2"/>
    <x v="450"/>
    <s v="Erica Hernandez"/>
    <x v="2"/>
    <s v="Hialeah"/>
    <s v="Florida"/>
    <x v="0"/>
    <n v="33012"/>
    <x v="0"/>
    <x v="5"/>
    <s v="OFF-BI-10004519"/>
    <x v="2"/>
    <x v="5"/>
    <s v="GBC DocuBind P100 Manual Binding Machine"/>
    <x v="1602"/>
    <n v="8"/>
    <n v="0.7"/>
    <n v="-331.96"/>
    <n v="146.04"/>
    <s v="Critical"/>
  </r>
  <r>
    <n v="40862"/>
    <x v="1651"/>
    <s v="No"/>
    <x v="252"/>
    <d v="2019-03-31T00:00:00"/>
    <x v="0"/>
    <x v="292"/>
    <s v="Trudy Glocke"/>
    <x v="0"/>
    <s v="Tampa"/>
    <s v="Florida"/>
    <x v="0"/>
    <n v="33614"/>
    <x v="0"/>
    <x v="5"/>
    <s v="FUR-CH-10002965"/>
    <x v="1"/>
    <x v="1"/>
    <s v="Global Leather Highback Executive Chair with Pneumatic Height Adjustment, Black"/>
    <x v="1603"/>
    <n v="7"/>
    <n v="0.2"/>
    <n v="98.480199999999996"/>
    <n v="145.94"/>
    <s v="High"/>
  </r>
  <r>
    <n v="18405"/>
    <x v="1652"/>
    <s v="No"/>
    <x v="283"/>
    <d v="2022-08-13T00:00:00"/>
    <x v="3"/>
    <x v="795"/>
    <s v="Frank Atkinson"/>
    <x v="1"/>
    <s v="London"/>
    <s v="England"/>
    <x v="13"/>
    <m/>
    <x v="2"/>
    <x v="9"/>
    <s v="FUR-BO-10003028"/>
    <x v="1"/>
    <x v="9"/>
    <s v="Sauder 3-Shelf Cabinet, Mobile"/>
    <x v="1604"/>
    <n v="8"/>
    <n v="0.1"/>
    <n v="419.52"/>
    <n v="145.56"/>
    <s v="Low"/>
  </r>
  <r>
    <n v="6712"/>
    <x v="1653"/>
    <s v="No"/>
    <x v="899"/>
    <d v="2019-03-13T00:00:00"/>
    <x v="3"/>
    <x v="43"/>
    <s v="Greg Tran"/>
    <x v="0"/>
    <s v="San Salvador"/>
    <s v="San Salvador"/>
    <x v="15"/>
    <m/>
    <x v="5"/>
    <x v="2"/>
    <s v="FUR-CH-10000932"/>
    <x v="1"/>
    <x v="1"/>
    <s v="Harbour Creations Executive Leather Armchair, Red"/>
    <x v="1605"/>
    <n v="9"/>
    <n v="0"/>
    <n v="1313.28"/>
    <n v="145.495"/>
    <s v="Medium"/>
  </r>
  <r>
    <n v="35709"/>
    <x v="1654"/>
    <s v="No"/>
    <x v="186"/>
    <d v="2019-06-24T00:00:00"/>
    <x v="2"/>
    <x v="146"/>
    <s v="Toby Braunhardt"/>
    <x v="0"/>
    <s v="New York City"/>
    <s v="New York"/>
    <x v="0"/>
    <n v="10024"/>
    <x v="0"/>
    <x v="0"/>
    <s v="TEC-PH-10003963"/>
    <x v="0"/>
    <x v="2"/>
    <s v="GE 2-Jack Phone Line Splitter"/>
    <x v="1606"/>
    <n v="3"/>
    <n v="0"/>
    <n v="160.6722"/>
    <n v="145.46"/>
    <s v="High"/>
  </r>
  <r>
    <n v="19257"/>
    <x v="1230"/>
    <s v="Yes"/>
    <x v="766"/>
    <d v="2022-09-29T00:00:00"/>
    <x v="2"/>
    <x v="728"/>
    <s v="Katrina Bavinger"/>
    <x v="2"/>
    <s v="Dublin"/>
    <s v="Dublin"/>
    <x v="98"/>
    <m/>
    <x v="2"/>
    <x v="9"/>
    <s v="TEC-CO-10003362"/>
    <x v="0"/>
    <x v="3"/>
    <s v="Sharp Fax and Copier, High-Speed"/>
    <x v="1607"/>
    <n v="7"/>
    <n v="0.5"/>
    <n v="-443.73"/>
    <n v="145.43"/>
    <s v="Critical"/>
  </r>
  <r>
    <n v="20710"/>
    <x v="1655"/>
    <s v="No"/>
    <x v="612"/>
    <d v="2020-06-09T00:00:00"/>
    <x v="3"/>
    <x v="70"/>
    <s v="Shui Tom"/>
    <x v="0"/>
    <s v="Medan"/>
    <s v="Sumatera Utara"/>
    <x v="20"/>
    <m/>
    <x v="1"/>
    <x v="11"/>
    <s v="TEC-CO-10002376"/>
    <x v="0"/>
    <x v="3"/>
    <s v="Hewlett Fax Machine, Laser"/>
    <x v="1608"/>
    <n v="5"/>
    <n v="7.0000000000000007E-2"/>
    <n v="655.72799999999995"/>
    <n v="145.28"/>
    <s v="Medium"/>
  </r>
  <r>
    <n v="989"/>
    <x v="277"/>
    <s v="No"/>
    <x v="245"/>
    <d v="2020-09-15T00:00:00"/>
    <x v="1"/>
    <x v="242"/>
    <s v="Dennis Kane"/>
    <x v="0"/>
    <s v="León"/>
    <s v="Guanajuato"/>
    <x v="14"/>
    <m/>
    <x v="5"/>
    <x v="9"/>
    <s v="TEC-AC-10003955"/>
    <x v="0"/>
    <x v="0"/>
    <s v="Memorex Router, Erganomic"/>
    <x v="1609"/>
    <n v="12"/>
    <n v="0"/>
    <n v="897.84"/>
    <n v="145.27500000000001"/>
    <s v="Medium"/>
  </r>
  <r>
    <n v="44350"/>
    <x v="1656"/>
    <s v="No"/>
    <x v="575"/>
    <d v="2021-10-15T00:00:00"/>
    <x v="3"/>
    <x v="847"/>
    <s v="Adrian Shami"/>
    <x v="2"/>
    <s v="Ashdod"/>
    <s v="Southern"/>
    <x v="101"/>
    <m/>
    <x v="4"/>
    <x v="7"/>
    <s v="OFF-TEN-10000433"/>
    <x v="2"/>
    <x v="10"/>
    <s v="Tenex Lockers, Wire Frame"/>
    <x v="1610"/>
    <n v="8"/>
    <n v="0"/>
    <n v="503.76"/>
    <n v="145.21"/>
    <s v="Medium"/>
  </r>
  <r>
    <n v="26375"/>
    <x v="1657"/>
    <s v="No"/>
    <x v="116"/>
    <d v="2019-12-25T00:00:00"/>
    <x v="3"/>
    <x v="848"/>
    <s v="Stefania Perrino"/>
    <x v="1"/>
    <s v="Chittagong"/>
    <s v="Chittagong"/>
    <x v="24"/>
    <m/>
    <x v="1"/>
    <x v="6"/>
    <s v="FUR-CH-10000660"/>
    <x v="1"/>
    <x v="1"/>
    <s v="Novimex Executive Leather Armchair, Adjustable"/>
    <x v="1611"/>
    <n v="5"/>
    <n v="0"/>
    <n v="706.05"/>
    <n v="145.19999999999999"/>
    <s v="Medium"/>
  </r>
  <r>
    <n v="22082"/>
    <x v="1658"/>
    <s v="No"/>
    <x v="900"/>
    <d v="2020-12-04T00:00:00"/>
    <x v="3"/>
    <x v="849"/>
    <s v="Erin Creighton"/>
    <x v="0"/>
    <s v="Pune"/>
    <s v="Maharashtra"/>
    <x v="17"/>
    <m/>
    <x v="1"/>
    <x v="6"/>
    <s v="TEC-AC-10002244"/>
    <x v="0"/>
    <x v="0"/>
    <s v="Enermax Router, Erganomic"/>
    <x v="1612"/>
    <n v="7"/>
    <n v="0"/>
    <n v="394.38"/>
    <n v="145.13"/>
    <s v="Low"/>
  </r>
  <r>
    <n v="50253"/>
    <x v="1659"/>
    <s v="No"/>
    <x v="769"/>
    <d v="2019-07-22T00:00:00"/>
    <x v="1"/>
    <x v="850"/>
    <s v="Ivan Gibson"/>
    <x v="0"/>
    <s v="Alexandria"/>
    <s v="Al Iskandariyah"/>
    <x v="44"/>
    <m/>
    <x v="3"/>
    <x v="3"/>
    <s v="TEC-MOT-10000939"/>
    <x v="0"/>
    <x v="2"/>
    <s v="Motorola Speaker Phone, Cordless"/>
    <x v="1613"/>
    <n v="4"/>
    <n v="0"/>
    <n v="26.52"/>
    <n v="145.11000000000001"/>
    <s v="Critical"/>
  </r>
  <r>
    <n v="23122"/>
    <x v="1660"/>
    <s v="No"/>
    <x v="631"/>
    <d v="2019-08-18T00:00:00"/>
    <x v="3"/>
    <x v="16"/>
    <s v="Thomas Boland"/>
    <x v="1"/>
    <s v="Kendari"/>
    <s v="Sulawesi Tenggara"/>
    <x v="20"/>
    <m/>
    <x v="1"/>
    <x v="11"/>
    <s v="TEC-CO-10001501"/>
    <x v="0"/>
    <x v="3"/>
    <s v="Canon Fax and Copier, Laser"/>
    <x v="1614"/>
    <n v="6"/>
    <n v="7.0000000000000007E-2"/>
    <n v="91.717200000000005"/>
    <n v="145.08000000000001"/>
    <s v="Low"/>
  </r>
  <r>
    <n v="8610"/>
    <x v="1661"/>
    <s v="No"/>
    <x v="205"/>
    <d v="2022-09-25T00:00:00"/>
    <x v="2"/>
    <x v="851"/>
    <s v="Todd Boyes"/>
    <x v="1"/>
    <s v="Patrocínio"/>
    <s v="Minas Gerais"/>
    <x v="7"/>
    <m/>
    <x v="5"/>
    <x v="5"/>
    <s v="FUR-BO-10001779"/>
    <x v="1"/>
    <x v="9"/>
    <s v="Safco Stackable Bookrack, Pine"/>
    <x v="1615"/>
    <n v="6"/>
    <n v="0"/>
    <n v="246.48"/>
    <n v="145.065"/>
    <s v="High"/>
  </r>
  <r>
    <n v="21097"/>
    <x v="1662"/>
    <s v="No"/>
    <x v="340"/>
    <d v="2022-05-12T00:00:00"/>
    <x v="1"/>
    <x v="471"/>
    <s v="Matthew Clasen"/>
    <x v="1"/>
    <s v="Mandurah"/>
    <s v="Western Australia"/>
    <x v="1"/>
    <m/>
    <x v="1"/>
    <x v="1"/>
    <s v="TEC-AC-10004108"/>
    <x v="0"/>
    <x v="0"/>
    <s v="Memorex Router, USB"/>
    <x v="1616"/>
    <n v="8"/>
    <n v="0.1"/>
    <n v="492.62400000000002"/>
    <n v="144.86000000000001"/>
    <s v="Medium"/>
  </r>
  <r>
    <n v="33517"/>
    <x v="1663"/>
    <s v="No"/>
    <x v="710"/>
    <d v="2022-08-02T00:00:00"/>
    <x v="3"/>
    <x v="852"/>
    <s v="Matt Hagelstein"/>
    <x v="1"/>
    <s v="San Francisco"/>
    <s v="California"/>
    <x v="0"/>
    <n v="94110"/>
    <x v="0"/>
    <x v="4"/>
    <s v="TEC-PH-10001817"/>
    <x v="0"/>
    <x v="2"/>
    <s v="Wilson Electronics DB Pro Signal Booster"/>
    <x v="1617"/>
    <n v="4"/>
    <n v="0.2"/>
    <n v="100.24"/>
    <n v="144.85"/>
    <s v="High"/>
  </r>
  <r>
    <n v="4582"/>
    <x v="1664"/>
    <s v="Yes"/>
    <x v="193"/>
    <d v="2022-06-05T00:00:00"/>
    <x v="2"/>
    <x v="853"/>
    <s v="Guy Thornton"/>
    <x v="0"/>
    <s v="Tijuana"/>
    <s v="Baja California"/>
    <x v="14"/>
    <m/>
    <x v="5"/>
    <x v="9"/>
    <s v="FUR-TA-10000671"/>
    <x v="1"/>
    <x v="4"/>
    <s v="Barricks Conference Table, with Bottom Storage"/>
    <x v="1618"/>
    <n v="2"/>
    <n v="0.2"/>
    <n v="-205.608"/>
    <n v="144.66999999999999"/>
    <s v="High"/>
  </r>
  <r>
    <n v="38827"/>
    <x v="1665"/>
    <s v="No"/>
    <x v="766"/>
    <d v="2022-09-27T00:00:00"/>
    <x v="0"/>
    <x v="341"/>
    <s v="Ruben Ausman"/>
    <x v="1"/>
    <s v="San Francisco"/>
    <s v="California"/>
    <x v="0"/>
    <n v="94109"/>
    <x v="0"/>
    <x v="4"/>
    <s v="OFF-BI-10003925"/>
    <x v="2"/>
    <x v="5"/>
    <s v="Fellowes PB300 Plastic Comb Binding Machine"/>
    <x v="1619"/>
    <n v="3"/>
    <n v="0.2"/>
    <n v="314.27190000000002"/>
    <n v="144.52000000000001"/>
    <s v="Medium"/>
  </r>
  <r>
    <n v="14794"/>
    <x v="1666"/>
    <s v="No"/>
    <x v="540"/>
    <d v="2019-11-06T00:00:00"/>
    <x v="1"/>
    <x v="854"/>
    <s v="David Flashing"/>
    <x v="0"/>
    <s v="Slough"/>
    <s v="England"/>
    <x v="13"/>
    <m/>
    <x v="2"/>
    <x v="9"/>
    <s v="TEC-CO-10000013"/>
    <x v="0"/>
    <x v="3"/>
    <s v="Brother Fax Machine, Laser"/>
    <x v="1620"/>
    <n v="5"/>
    <n v="0"/>
    <n v="652.95000000000005"/>
    <n v="144.5"/>
    <s v="Medium"/>
  </r>
  <r>
    <n v="34194"/>
    <x v="1667"/>
    <s v="No"/>
    <x v="497"/>
    <d v="2021-01-09T00:00:00"/>
    <x v="3"/>
    <x v="485"/>
    <s v="Erica Bern"/>
    <x v="1"/>
    <s v="Charlotte"/>
    <s v="North Carolina"/>
    <x v="0"/>
    <n v="28205"/>
    <x v="0"/>
    <x v="5"/>
    <s v="TEC-CO-10000971"/>
    <x v="0"/>
    <x v="3"/>
    <s v="Hewlett Packard 310 Color Digital Copier"/>
    <x v="1621"/>
    <n v="4"/>
    <n v="0.2"/>
    <n v="119.996"/>
    <n v="144.32"/>
    <s v="High"/>
  </r>
  <r>
    <n v="19992"/>
    <x v="1668"/>
    <s v="Yes"/>
    <x v="304"/>
    <d v="2021-01-14T00:00:00"/>
    <x v="3"/>
    <x v="161"/>
    <s v="Monica Federle"/>
    <x v="1"/>
    <s v="London"/>
    <s v="England"/>
    <x v="13"/>
    <m/>
    <x v="2"/>
    <x v="9"/>
    <s v="OFF-ST-10002506"/>
    <x v="2"/>
    <x v="10"/>
    <s v="Smead Lockers, Blue"/>
    <x v="1286"/>
    <n v="9"/>
    <n v="0.1"/>
    <n v="124.902"/>
    <n v="144.30000000000001"/>
    <s v="Medium"/>
  </r>
  <r>
    <n v="17584"/>
    <x v="1669"/>
    <s v="No"/>
    <x v="486"/>
    <d v="2021-06-20T00:00:00"/>
    <x v="3"/>
    <x v="846"/>
    <s v="Jay Fein"/>
    <x v="0"/>
    <s v="Rennes"/>
    <s v="Brittany"/>
    <x v="9"/>
    <m/>
    <x v="2"/>
    <x v="2"/>
    <s v="FUR-CH-10003848"/>
    <x v="1"/>
    <x v="1"/>
    <s v="Office Star Rocking Chair, Adjustable"/>
    <x v="1622"/>
    <n v="8"/>
    <n v="0.1"/>
    <n v="298.08"/>
    <n v="144.27000000000001"/>
    <s v="Medium"/>
  </r>
  <r>
    <n v="23534"/>
    <x v="1670"/>
    <s v="No"/>
    <x v="901"/>
    <d v="2020-03-27T00:00:00"/>
    <x v="0"/>
    <x v="469"/>
    <s v="Cindy Schnelling"/>
    <x v="1"/>
    <s v="Datong"/>
    <s v="Shanxi"/>
    <x v="8"/>
    <m/>
    <x v="1"/>
    <x v="8"/>
    <s v="FUR-BO-10000288"/>
    <x v="1"/>
    <x v="9"/>
    <s v="Safco Classic Bookcase, Traditional"/>
    <x v="529"/>
    <n v="3"/>
    <n v="0"/>
    <n v="39.42"/>
    <n v="144.26"/>
    <s v="High"/>
  </r>
  <r>
    <n v="22268"/>
    <x v="1182"/>
    <s v="No"/>
    <x v="745"/>
    <d v="2021-01-04T00:00:00"/>
    <x v="2"/>
    <x v="221"/>
    <s v="Muhammed Yedwab"/>
    <x v="1"/>
    <s v="Albury"/>
    <s v="New South Wales"/>
    <x v="1"/>
    <m/>
    <x v="1"/>
    <x v="1"/>
    <s v="TEC-AC-10001500"/>
    <x v="0"/>
    <x v="0"/>
    <s v="Logitech Memory Card, Erganomic"/>
    <x v="1623"/>
    <n v="8"/>
    <n v="0.1"/>
    <n v="-32.472000000000001"/>
    <n v="143.97"/>
    <s v="Medium"/>
  </r>
  <r>
    <n v="18803"/>
    <x v="1671"/>
    <s v="No"/>
    <x v="71"/>
    <d v="2022-05-21T00:00:00"/>
    <x v="3"/>
    <x v="718"/>
    <s v="Rick Duston"/>
    <x v="0"/>
    <s v="Oberhausen"/>
    <s v="North Rhine-Westphalia"/>
    <x v="2"/>
    <m/>
    <x v="2"/>
    <x v="2"/>
    <s v="OFF-AP-10000509"/>
    <x v="2"/>
    <x v="7"/>
    <s v="Hoover Refrigerator, Black"/>
    <x v="1624"/>
    <n v="5"/>
    <n v="0.1"/>
    <n v="551.95500000000004"/>
    <n v="143.81"/>
    <s v="Medium"/>
  </r>
  <r>
    <n v="13304"/>
    <x v="1672"/>
    <s v="No"/>
    <x v="605"/>
    <d v="2020-08-18T00:00:00"/>
    <x v="2"/>
    <x v="578"/>
    <s v="Shahid Shariari"/>
    <x v="0"/>
    <s v="Marseille"/>
    <s v="Provence-Alpes-Côte d'Azur"/>
    <x v="9"/>
    <m/>
    <x v="2"/>
    <x v="2"/>
    <s v="FUR-CH-10003365"/>
    <x v="1"/>
    <x v="1"/>
    <s v="Office Star Executive Leather Armchair, Adjustable"/>
    <x v="1625"/>
    <n v="3"/>
    <n v="0.1"/>
    <n v="432.45"/>
    <n v="143.79"/>
    <s v="Medium"/>
  </r>
  <r>
    <n v="44778"/>
    <x v="1673"/>
    <s v="No"/>
    <x v="319"/>
    <d v="2020-06-03T00:00:00"/>
    <x v="3"/>
    <x v="855"/>
    <s v="Alan Shonely"/>
    <x v="0"/>
    <s v="Tallinn"/>
    <s v="Harjumaa"/>
    <x v="81"/>
    <m/>
    <x v="4"/>
    <x v="7"/>
    <s v="FUR-BUS-10002040"/>
    <x v="1"/>
    <x v="9"/>
    <s v="Bush Library with Doors, Mobile"/>
    <x v="671"/>
    <n v="4"/>
    <n v="0"/>
    <n v="469.44"/>
    <n v="143.66999999999999"/>
    <s v="Low"/>
  </r>
  <r>
    <n v="48020"/>
    <x v="1674"/>
    <s v="No"/>
    <x v="902"/>
    <d v="2019-01-21T00:00:00"/>
    <x v="2"/>
    <x v="856"/>
    <s v="Patrick Gardner"/>
    <x v="0"/>
    <s v="Chipata"/>
    <s v="Eastern"/>
    <x v="61"/>
    <m/>
    <x v="3"/>
    <x v="3"/>
    <s v="OFF-BIN-10000772"/>
    <x v="2"/>
    <x v="12"/>
    <s v="Binney &amp; Smith Pencil Sharpener, Water Color"/>
    <x v="1626"/>
    <n v="14"/>
    <n v="0"/>
    <n v="95.76"/>
    <n v="143.66999999999999"/>
    <s v="Critical"/>
  </r>
  <r>
    <n v="48744"/>
    <x v="1675"/>
    <s v="No"/>
    <x v="709"/>
    <d v="2022-05-27T00:00:00"/>
    <x v="0"/>
    <x v="857"/>
    <s v="Joy Smith"/>
    <x v="0"/>
    <s v="Yaounde"/>
    <s v="Centre"/>
    <x v="53"/>
    <m/>
    <x v="3"/>
    <x v="3"/>
    <s v="OFF-BRE-10001197"/>
    <x v="2"/>
    <x v="7"/>
    <s v="Breville Refrigerator, Black"/>
    <x v="1627"/>
    <n v="2"/>
    <n v="0"/>
    <n v="456.48"/>
    <n v="143.66"/>
    <s v="Critical"/>
  </r>
  <r>
    <n v="6922"/>
    <x v="1676"/>
    <s v="No"/>
    <x v="595"/>
    <d v="2021-12-05T00:00:00"/>
    <x v="2"/>
    <x v="858"/>
    <s v="Sonia Sunley"/>
    <x v="0"/>
    <s v="Camagüey"/>
    <s v="Camagüey"/>
    <x v="50"/>
    <m/>
    <x v="5"/>
    <x v="10"/>
    <s v="TEC-PH-10002774"/>
    <x v="0"/>
    <x v="2"/>
    <s v="Nokia Smart Phone, with Caller ID"/>
    <x v="1628"/>
    <n v="5"/>
    <n v="0"/>
    <n v="851.8"/>
    <n v="143.65199999999999"/>
    <s v="High"/>
  </r>
  <r>
    <n v="49559"/>
    <x v="1677"/>
    <s v="No"/>
    <x v="903"/>
    <d v="2020-01-27T00:00:00"/>
    <x v="1"/>
    <x v="859"/>
    <s v="Cindy Schnelling"/>
    <x v="1"/>
    <s v="Ad Diwaniyah"/>
    <s v="Al Qadisiyah"/>
    <x v="62"/>
    <m/>
    <x v="4"/>
    <x v="7"/>
    <s v="OFF-HAM-10004674"/>
    <x v="2"/>
    <x v="7"/>
    <s v="Hamilton Beach Stove, Silver"/>
    <x v="1532"/>
    <n v="2"/>
    <n v="0"/>
    <n v="412.74"/>
    <n v="143.63999999999999"/>
    <s v="Medium"/>
  </r>
  <r>
    <n v="16128"/>
    <x v="1678"/>
    <s v="Yes"/>
    <x v="904"/>
    <d v="2022-11-17T00:00:00"/>
    <x v="2"/>
    <x v="433"/>
    <s v="Carlos Soltero"/>
    <x v="0"/>
    <s v="Bergen"/>
    <s v="Hordaland"/>
    <x v="77"/>
    <m/>
    <x v="2"/>
    <x v="9"/>
    <s v="FUR-BO-10001010"/>
    <x v="1"/>
    <x v="9"/>
    <s v="Dania Corner Shelving, Mobile"/>
    <x v="1629"/>
    <n v="7"/>
    <n v="0"/>
    <n v="252.84"/>
    <n v="143.63"/>
    <s v="High"/>
  </r>
  <r>
    <n v="49797"/>
    <x v="1679"/>
    <s v="No"/>
    <x v="771"/>
    <d v="2019-06-04T00:00:00"/>
    <x v="3"/>
    <x v="860"/>
    <s v="Craig Molinari"/>
    <x v="1"/>
    <s v="Galati"/>
    <s v="Galati"/>
    <x v="51"/>
    <m/>
    <x v="4"/>
    <x v="7"/>
    <s v="TEC-NOK-10003562"/>
    <x v="0"/>
    <x v="2"/>
    <s v="Nokia Audio Dock, Full Size"/>
    <x v="1630"/>
    <n v="10"/>
    <n v="0"/>
    <n v="285.60000000000002"/>
    <n v="143.59"/>
    <s v="Medium"/>
  </r>
  <r>
    <n v="23926"/>
    <x v="1680"/>
    <s v="Yes"/>
    <x v="176"/>
    <d v="2019-06-12T00:00:00"/>
    <x v="1"/>
    <x v="851"/>
    <s v="Todd Boyes"/>
    <x v="1"/>
    <s v="Toowoomba"/>
    <s v="Queensland"/>
    <x v="1"/>
    <m/>
    <x v="1"/>
    <x v="1"/>
    <s v="TEC-PH-10004281"/>
    <x v="0"/>
    <x v="2"/>
    <s v="Samsung Audio Dock, Cordless"/>
    <x v="1631"/>
    <n v="7"/>
    <n v="0.1"/>
    <n v="391.94400000000002"/>
    <n v="143.58000000000001"/>
    <s v="Medium"/>
  </r>
  <r>
    <n v="45314"/>
    <x v="1681"/>
    <s v="No"/>
    <x v="905"/>
    <d v="2022-04-28T00:00:00"/>
    <x v="2"/>
    <x v="861"/>
    <s v="Becky Martin"/>
    <x v="0"/>
    <s v="Kharkiv"/>
    <s v="Kharkiv"/>
    <x v="26"/>
    <m/>
    <x v="4"/>
    <x v="7"/>
    <s v="TEC-HP -10003248"/>
    <x v="0"/>
    <x v="3"/>
    <s v="HP Fax Machine, High-Speed"/>
    <x v="1632"/>
    <n v="2"/>
    <n v="0"/>
    <n v="29.76"/>
    <n v="143.51"/>
    <s v="High"/>
  </r>
  <r>
    <n v="29609"/>
    <x v="1682"/>
    <s v="No"/>
    <x v="666"/>
    <d v="2020-11-02T00:00:00"/>
    <x v="2"/>
    <x v="147"/>
    <s v="Hunter Glantz"/>
    <x v="0"/>
    <s v="Lahore"/>
    <s v="Punjab"/>
    <x v="58"/>
    <m/>
    <x v="1"/>
    <x v="6"/>
    <s v="TEC-CO-10002697"/>
    <x v="0"/>
    <x v="3"/>
    <s v="Brother Wireless Fax, High-Speed"/>
    <x v="1633"/>
    <n v="3"/>
    <n v="0.5"/>
    <n v="-237.55500000000001"/>
    <n v="143.41999999999999"/>
    <s v="High"/>
  </r>
  <r>
    <n v="17346"/>
    <x v="1683"/>
    <s v="No"/>
    <x v="759"/>
    <d v="2019-12-25T00:00:00"/>
    <x v="1"/>
    <x v="862"/>
    <s v="Roger Demir"/>
    <x v="0"/>
    <s v="Bry-sur-Marne"/>
    <s v="Ile-de-France"/>
    <x v="9"/>
    <m/>
    <x v="2"/>
    <x v="2"/>
    <s v="OFF-ST-10000095"/>
    <x v="2"/>
    <x v="10"/>
    <s v="Fellowes File Cart, Industrial"/>
    <x v="1634"/>
    <n v="7"/>
    <n v="0.1"/>
    <n v="28.917000000000002"/>
    <n v="143.41"/>
    <s v="High"/>
  </r>
  <r>
    <n v="926"/>
    <x v="1684"/>
    <s v="No"/>
    <x v="906"/>
    <d v="2020-05-30T00:00:00"/>
    <x v="2"/>
    <x v="801"/>
    <s v="Herbert Flentye"/>
    <x v="0"/>
    <s v="Balneário Camboriú"/>
    <s v="Santa Catarina"/>
    <x v="7"/>
    <m/>
    <x v="5"/>
    <x v="5"/>
    <s v="FUR-CH-10000953"/>
    <x v="1"/>
    <x v="1"/>
    <s v="Harbour Creations Swivel Stool, Black"/>
    <x v="1635"/>
    <n v="4"/>
    <n v="0"/>
    <n v="28.4"/>
    <n v="143.27600000000001"/>
    <s v="Critical"/>
  </r>
  <r>
    <n v="14289"/>
    <x v="1685"/>
    <s v="No"/>
    <x v="247"/>
    <d v="2021-11-19T00:00:00"/>
    <x v="2"/>
    <x v="835"/>
    <s v="Michelle Ellison"/>
    <x v="1"/>
    <s v="Dreux"/>
    <s v="Centre"/>
    <x v="9"/>
    <m/>
    <x v="2"/>
    <x v="2"/>
    <s v="FUR-FU-10000432"/>
    <x v="1"/>
    <x v="11"/>
    <s v="Eldon Clock, Black"/>
    <x v="1636"/>
    <n v="6"/>
    <n v="0"/>
    <n v="94.86"/>
    <n v="143.22999999999999"/>
    <s v="Critical"/>
  </r>
  <r>
    <n v="18502"/>
    <x v="1686"/>
    <s v="No"/>
    <x v="103"/>
    <d v="2020-12-30T00:00:00"/>
    <x v="3"/>
    <x v="670"/>
    <s v="Lauren Leatherbury"/>
    <x v="0"/>
    <s v="Toulouse"/>
    <s v="Midi-Pyrénées"/>
    <x v="9"/>
    <m/>
    <x v="2"/>
    <x v="2"/>
    <s v="TEC-AC-10003577"/>
    <x v="0"/>
    <x v="0"/>
    <s v="Memorex Router, USB"/>
    <x v="1637"/>
    <n v="13"/>
    <n v="0.5"/>
    <n v="-1345.5"/>
    <n v="143.21"/>
    <s v="Medium"/>
  </r>
  <r>
    <n v="23470"/>
    <x v="1687"/>
    <s v="No"/>
    <x v="478"/>
    <d v="2021-05-11T00:00:00"/>
    <x v="1"/>
    <x v="110"/>
    <s v="Chad McGuire"/>
    <x v="0"/>
    <s v="Mumbai"/>
    <s v="Maharashtra"/>
    <x v="17"/>
    <m/>
    <x v="1"/>
    <x v="6"/>
    <s v="FUR-CH-10000025"/>
    <x v="1"/>
    <x v="1"/>
    <s v="Office Star Rocking Chair, Set of Two"/>
    <x v="1638"/>
    <n v="6"/>
    <n v="0.5"/>
    <n v="-257.76"/>
    <n v="143.19999999999999"/>
    <s v="Critical"/>
  </r>
  <r>
    <n v="37092"/>
    <x v="1688"/>
    <s v="No"/>
    <x v="323"/>
    <d v="2019-10-03T00:00:00"/>
    <x v="1"/>
    <x v="863"/>
    <s v="Lisa DeCherney"/>
    <x v="0"/>
    <s v="New York City"/>
    <s v="New York"/>
    <x v="0"/>
    <n v="10011"/>
    <x v="0"/>
    <x v="0"/>
    <s v="OFF-ST-10002615"/>
    <x v="2"/>
    <x v="10"/>
    <s v="Dual Level, Single-Width Filing Carts"/>
    <x v="1639"/>
    <n v="9"/>
    <n v="0"/>
    <n v="362.84039999999999"/>
    <n v="143.16999999999999"/>
    <s v="High"/>
  </r>
  <r>
    <n v="49771"/>
    <x v="1689"/>
    <s v="No"/>
    <x v="714"/>
    <d v="2020-05-18T00:00:00"/>
    <x v="2"/>
    <x v="864"/>
    <s v="Ed Braxton"/>
    <x v="1"/>
    <s v="Benghazi"/>
    <s v="Banghazi"/>
    <x v="95"/>
    <m/>
    <x v="3"/>
    <x v="3"/>
    <s v="FUR-IKE-10001539"/>
    <x v="1"/>
    <x v="9"/>
    <s v="Ikea Classic Bookcase, Pine"/>
    <x v="1640"/>
    <n v="2"/>
    <n v="0"/>
    <n v="16.5"/>
    <n v="143.11000000000001"/>
    <s v="High"/>
  </r>
  <r>
    <n v="28921"/>
    <x v="1690"/>
    <s v="No"/>
    <x v="765"/>
    <d v="2021-08-11T00:00:00"/>
    <x v="1"/>
    <x v="865"/>
    <s v="Ritsa Hightower"/>
    <x v="0"/>
    <s v="Bacoor"/>
    <s v="Calabarzon"/>
    <x v="30"/>
    <m/>
    <x v="1"/>
    <x v="11"/>
    <s v="TEC-MA-10000606"/>
    <x v="0"/>
    <x v="8"/>
    <s v="Okidata Printer, White"/>
    <x v="1641"/>
    <n v="5"/>
    <n v="0.25"/>
    <n v="26.662500000000001"/>
    <n v="143.09"/>
    <s v="Medium"/>
  </r>
  <r>
    <n v="50394"/>
    <x v="1691"/>
    <s v="No"/>
    <x v="191"/>
    <d v="2019-02-15T00:00:00"/>
    <x v="1"/>
    <x v="834"/>
    <s v="John Huston"/>
    <x v="0"/>
    <s v="Port Elizabeth"/>
    <s v="Eastern Cape"/>
    <x v="41"/>
    <m/>
    <x v="3"/>
    <x v="3"/>
    <s v="TEC-CIS-10002544"/>
    <x v="0"/>
    <x v="2"/>
    <s v="Cisco Headset, Full Size"/>
    <x v="1642"/>
    <n v="8"/>
    <n v="0"/>
    <n v="243.84"/>
    <n v="143.07"/>
    <s v="Medium"/>
  </r>
  <r>
    <n v="26376"/>
    <x v="1657"/>
    <s v="No"/>
    <x v="116"/>
    <d v="2019-12-25T00:00:00"/>
    <x v="3"/>
    <x v="848"/>
    <s v="Stefania Perrino"/>
    <x v="1"/>
    <s v="Chittagong"/>
    <s v="Chittagong"/>
    <x v="24"/>
    <m/>
    <x v="1"/>
    <x v="6"/>
    <s v="TEC-CO-10002380"/>
    <x v="0"/>
    <x v="3"/>
    <s v="Canon Fax and Copier, High-Speed"/>
    <x v="1643"/>
    <n v="8"/>
    <n v="0"/>
    <n v="121.2"/>
    <n v="143.03"/>
    <s v="Medium"/>
  </r>
  <r>
    <n v="20576"/>
    <x v="1692"/>
    <s v="No"/>
    <x v="442"/>
    <d v="2022-11-18T00:00:00"/>
    <x v="3"/>
    <x v="563"/>
    <s v="Janet Lee"/>
    <x v="0"/>
    <s v="Nanning"/>
    <s v="Guangxi"/>
    <x v="8"/>
    <m/>
    <x v="1"/>
    <x v="8"/>
    <s v="TEC-MA-10004421"/>
    <x v="0"/>
    <x v="8"/>
    <s v="Konica Inkjet, Wireless"/>
    <x v="1644"/>
    <n v="7"/>
    <n v="0"/>
    <n v="1031.52"/>
    <n v="142.99"/>
    <s v="Medium"/>
  </r>
  <r>
    <n v="13788"/>
    <x v="1693"/>
    <s v="No"/>
    <x v="747"/>
    <d v="2021-11-03T00:00:00"/>
    <x v="1"/>
    <x v="653"/>
    <s v="Paul Knutson"/>
    <x v="2"/>
    <s v="Stolberg"/>
    <s v="North Rhine-Westphalia"/>
    <x v="2"/>
    <m/>
    <x v="2"/>
    <x v="2"/>
    <s v="OFF-ST-10000695"/>
    <x v="2"/>
    <x v="10"/>
    <s v="Rogers Lockers, Wire Frame"/>
    <x v="1645"/>
    <n v="4"/>
    <n v="0.1"/>
    <n v="126.324"/>
    <n v="142.97"/>
    <s v="High"/>
  </r>
  <r>
    <n v="39474"/>
    <x v="1694"/>
    <s v="No"/>
    <x v="86"/>
    <d v="2022-12-25T00:00:00"/>
    <x v="2"/>
    <x v="110"/>
    <s v="Chad McGuire"/>
    <x v="0"/>
    <s v="Los Angeles"/>
    <s v="California"/>
    <x v="0"/>
    <n v="90008"/>
    <x v="0"/>
    <x v="4"/>
    <s v="TEC-AC-10000474"/>
    <x v="0"/>
    <x v="0"/>
    <s v="Kensington Expert Mouse Optical USB Trackball for PC or Mac"/>
    <x v="1646"/>
    <n v="5"/>
    <n v="0"/>
    <n v="142.48500000000001"/>
    <n v="142.96"/>
    <s v="Critical"/>
  </r>
  <r>
    <n v="32741"/>
    <x v="1695"/>
    <s v="No"/>
    <x v="117"/>
    <d v="2021-05-29T00:00:00"/>
    <x v="3"/>
    <x v="791"/>
    <s v="Ken Lonsdale"/>
    <x v="0"/>
    <s v="Chicago"/>
    <s v="Illinois"/>
    <x v="0"/>
    <n v="60623"/>
    <x v="0"/>
    <x v="2"/>
    <s v="TEC-PH-10004165"/>
    <x v="0"/>
    <x v="2"/>
    <s v="Mitel MiVoice 5330e IP Phone"/>
    <x v="1647"/>
    <n v="9"/>
    <n v="0.2"/>
    <n v="148.49459999999999"/>
    <n v="142.88999999999999"/>
    <s v="Medium"/>
  </r>
  <r>
    <n v="32516"/>
    <x v="1696"/>
    <s v="Yes"/>
    <x v="907"/>
    <d v="2022-09-14T00:00:00"/>
    <x v="3"/>
    <x v="848"/>
    <s v="Stefania Perrino"/>
    <x v="1"/>
    <s v="Philadelphia"/>
    <s v="Pennsylvania"/>
    <x v="0"/>
    <n v="19134"/>
    <x v="0"/>
    <x v="0"/>
    <s v="TEC-PH-10002200"/>
    <x v="0"/>
    <x v="2"/>
    <s v="Samsung Galaxy Note 2"/>
    <x v="1648"/>
    <n v="7"/>
    <n v="0.4"/>
    <n v="-386.39159999999998"/>
    <n v="142.76"/>
    <s v="Medium"/>
  </r>
  <r>
    <n v="20168"/>
    <x v="1697"/>
    <s v="No"/>
    <x v="588"/>
    <d v="2020-11-07T00:00:00"/>
    <x v="2"/>
    <x v="135"/>
    <s v="Ryan Akin"/>
    <x v="0"/>
    <s v="Bari"/>
    <s v="Apulia"/>
    <x v="10"/>
    <m/>
    <x v="2"/>
    <x v="5"/>
    <s v="OFF-AP-10001510"/>
    <x v="2"/>
    <x v="7"/>
    <s v="Cuisinart Microwave, Silver"/>
    <x v="1649"/>
    <n v="3"/>
    <n v="0"/>
    <n v="0"/>
    <n v="142.63"/>
    <s v="High"/>
  </r>
  <r>
    <n v="27191"/>
    <x v="1698"/>
    <s v="No"/>
    <x v="453"/>
    <d v="2021-05-02T00:00:00"/>
    <x v="1"/>
    <x v="378"/>
    <s v="Bill Stewart"/>
    <x v="1"/>
    <s v="Xining"/>
    <s v="Qinghai"/>
    <x v="8"/>
    <m/>
    <x v="1"/>
    <x v="8"/>
    <s v="FUR-CH-10002247"/>
    <x v="1"/>
    <x v="1"/>
    <s v="Hon Executive Leather Armchair, Adjustable"/>
    <x v="1650"/>
    <n v="7"/>
    <n v="0"/>
    <n v="611.1"/>
    <n v="142.55000000000001"/>
    <s v="Medium"/>
  </r>
  <r>
    <n v="43027"/>
    <x v="1141"/>
    <s v="No"/>
    <x v="576"/>
    <d v="2022-06-27T00:00:00"/>
    <x v="3"/>
    <x v="696"/>
    <s v="Christopher Conant"/>
    <x v="0"/>
    <s v="Chelyabinsk"/>
    <s v="Chelyabinsk"/>
    <x v="43"/>
    <m/>
    <x v="4"/>
    <x v="7"/>
    <s v="FUR-SAF-10004530"/>
    <x v="1"/>
    <x v="9"/>
    <s v="Safco Floating Shelf Set, Traditional"/>
    <x v="1540"/>
    <n v="6"/>
    <n v="0"/>
    <n v="519.29999999999995"/>
    <n v="142.51"/>
    <s v="High"/>
  </r>
  <r>
    <n v="14100"/>
    <x v="1699"/>
    <s v="No"/>
    <x v="136"/>
    <d v="2022-08-06T00:00:00"/>
    <x v="3"/>
    <x v="435"/>
    <s v="Laurel Workman"/>
    <x v="1"/>
    <s v="Leeds"/>
    <s v="England"/>
    <x v="13"/>
    <m/>
    <x v="2"/>
    <x v="9"/>
    <s v="TEC-MA-10004772"/>
    <x v="0"/>
    <x v="8"/>
    <s v="Konica Inkjet, White"/>
    <x v="1651"/>
    <n v="6"/>
    <n v="0"/>
    <n v="708.12"/>
    <n v="142.47"/>
    <s v="Medium"/>
  </r>
  <r>
    <n v="49515"/>
    <x v="1700"/>
    <s v="No"/>
    <x v="125"/>
    <d v="2020-06-18T00:00:00"/>
    <x v="3"/>
    <x v="866"/>
    <s v="Julie Prescott"/>
    <x v="2"/>
    <s v="Tabuk"/>
    <s v="Tabuk"/>
    <x v="6"/>
    <m/>
    <x v="4"/>
    <x v="7"/>
    <s v="FUR-BAR-10004682"/>
    <x v="1"/>
    <x v="4"/>
    <s v="Barricks Round Table, Fully Assembled"/>
    <x v="1652"/>
    <n v="4"/>
    <n v="0"/>
    <n v="925.44"/>
    <n v="142.47"/>
    <s v="Medium"/>
  </r>
  <r>
    <n v="20958"/>
    <x v="1701"/>
    <s v="No"/>
    <x v="419"/>
    <d v="2019-09-07T00:00:00"/>
    <x v="3"/>
    <x v="412"/>
    <s v="Brendan Murry"/>
    <x v="1"/>
    <s v="Ningbo"/>
    <s v="Zhejiang"/>
    <x v="8"/>
    <m/>
    <x v="1"/>
    <x v="8"/>
    <s v="FUR-TA-10001089"/>
    <x v="1"/>
    <x v="4"/>
    <s v="Hon Computer Table, with Bottom Storage"/>
    <x v="1653"/>
    <n v="6"/>
    <n v="0.3"/>
    <n v="59.165999999999997"/>
    <n v="142.46"/>
    <s v="Medium"/>
  </r>
  <r>
    <n v="641"/>
    <x v="1702"/>
    <s v="No"/>
    <x v="721"/>
    <d v="2020-07-02T00:00:00"/>
    <x v="1"/>
    <x v="673"/>
    <s v="Sally Hughsby"/>
    <x v="1"/>
    <s v="Puebla"/>
    <s v="Puebla"/>
    <x v="14"/>
    <m/>
    <x v="5"/>
    <x v="9"/>
    <s v="FUR-BO-10001201"/>
    <x v="1"/>
    <x v="9"/>
    <s v="Bush Stackable Bookrack, Mobile"/>
    <x v="1654"/>
    <n v="7"/>
    <n v="0.2"/>
    <n v="132.524"/>
    <n v="142.40799999999999"/>
    <s v="Critical"/>
  </r>
  <r>
    <n v="28615"/>
    <x v="1703"/>
    <s v="No"/>
    <x v="302"/>
    <d v="2022-12-24T00:00:00"/>
    <x v="2"/>
    <x v="619"/>
    <s v="Joni Blumstein"/>
    <x v="0"/>
    <s v="Guiyang"/>
    <s v="Guizhou"/>
    <x v="8"/>
    <m/>
    <x v="1"/>
    <x v="8"/>
    <s v="TEC-MA-10001627"/>
    <x v="0"/>
    <x v="8"/>
    <s v="Konica Printer, White"/>
    <x v="1655"/>
    <n v="2"/>
    <n v="0"/>
    <n v="207.66"/>
    <n v="142.38"/>
    <s v="Critical"/>
  </r>
  <r>
    <n v="3566"/>
    <x v="1704"/>
    <s v="No"/>
    <x v="240"/>
    <d v="2020-10-04T00:00:00"/>
    <x v="2"/>
    <x v="171"/>
    <s v="Alex Grayson"/>
    <x v="0"/>
    <s v="Durango"/>
    <s v="Durango"/>
    <x v="14"/>
    <m/>
    <x v="5"/>
    <x v="9"/>
    <s v="FUR-CH-10000843"/>
    <x v="1"/>
    <x v="1"/>
    <s v="SAFCO Executive Leather Armchair, Set of Two"/>
    <x v="1656"/>
    <n v="3"/>
    <n v="0.2"/>
    <n v="-102.012"/>
    <n v="142.27000000000001"/>
    <s v="High"/>
  </r>
  <r>
    <n v="23271"/>
    <x v="1590"/>
    <s v="No"/>
    <x v="180"/>
    <d v="2022-10-13T00:00:00"/>
    <x v="0"/>
    <x v="645"/>
    <s v="MaryBeth Skach"/>
    <x v="0"/>
    <s v="Mount Isa"/>
    <s v="Queensland"/>
    <x v="1"/>
    <m/>
    <x v="1"/>
    <x v="1"/>
    <s v="TEC-CO-10004170"/>
    <x v="0"/>
    <x v="3"/>
    <s v="HP Wireless Fax, High-Speed"/>
    <x v="1657"/>
    <n v="2"/>
    <n v="0.1"/>
    <n v="157.69800000000001"/>
    <n v="142.21"/>
    <s v="Critical"/>
  </r>
  <r>
    <n v="37007"/>
    <x v="1705"/>
    <s v="Yes"/>
    <x v="908"/>
    <d v="2020-05-15T00:00:00"/>
    <x v="3"/>
    <x v="576"/>
    <s v="Natalie Webber"/>
    <x v="0"/>
    <s v="New York City"/>
    <s v="New York"/>
    <x v="0"/>
    <n v="10024"/>
    <x v="0"/>
    <x v="0"/>
    <s v="TEC-CO-10004115"/>
    <x v="0"/>
    <x v="3"/>
    <s v="Sharp AL-1530CS Digital Copier"/>
    <x v="1658"/>
    <n v="7"/>
    <n v="0.2"/>
    <n v="1014.9797"/>
    <n v="142.19999999999999"/>
    <s v="Medium"/>
  </r>
  <r>
    <n v="29146"/>
    <x v="1706"/>
    <s v="No"/>
    <x v="899"/>
    <d v="2019-03-12T00:00:00"/>
    <x v="1"/>
    <x v="460"/>
    <s v="Jim Radford"/>
    <x v="0"/>
    <s v="Ballarat"/>
    <s v="Victoria"/>
    <x v="1"/>
    <m/>
    <x v="1"/>
    <x v="1"/>
    <s v="TEC-PH-10003546"/>
    <x v="0"/>
    <x v="2"/>
    <s v="Apple Signal Booster, with Caller ID"/>
    <x v="1659"/>
    <n v="7"/>
    <n v="0.1"/>
    <n v="143.32499999999999"/>
    <n v="142.19"/>
    <s v="Medium"/>
  </r>
  <r>
    <n v="39935"/>
    <x v="1707"/>
    <s v="No"/>
    <x v="823"/>
    <d v="2022-07-25T00:00:00"/>
    <x v="2"/>
    <x v="672"/>
    <s v="Philisse Overcash"/>
    <x v="2"/>
    <s v="Kenosha"/>
    <s v="Wisconsin"/>
    <x v="0"/>
    <n v="53142"/>
    <x v="0"/>
    <x v="2"/>
    <s v="TEC-AC-10000736"/>
    <x v="0"/>
    <x v="0"/>
    <s v="Logitech G600 MMO Gaming Mouse"/>
    <x v="1660"/>
    <n v="5"/>
    <n v="0"/>
    <n v="143.982"/>
    <n v="142.18"/>
    <s v="Critical"/>
  </r>
  <r>
    <n v="36909"/>
    <x v="1708"/>
    <s v="No"/>
    <x v="640"/>
    <d v="2022-08-23T00:00:00"/>
    <x v="3"/>
    <x v="301"/>
    <s v="Helen Wasserman"/>
    <x v="1"/>
    <s v="Seattle"/>
    <s v="Washington"/>
    <x v="0"/>
    <n v="98105"/>
    <x v="0"/>
    <x v="4"/>
    <s v="TEC-AC-10002253"/>
    <x v="0"/>
    <x v="0"/>
    <s v="Imation Bio 8GB USB Flash Drive Imation Corp"/>
    <x v="1661"/>
    <n v="9"/>
    <n v="0"/>
    <n v="224.42400000000001"/>
    <n v="142.08000000000001"/>
    <s v="High"/>
  </r>
  <r>
    <n v="23521"/>
    <x v="1709"/>
    <s v="No"/>
    <x v="97"/>
    <d v="2022-11-11T00:00:00"/>
    <x v="3"/>
    <x v="466"/>
    <s v="Paul Prost"/>
    <x v="2"/>
    <s v="Tokyo"/>
    <s v="Tokyo"/>
    <x v="42"/>
    <m/>
    <x v="1"/>
    <x v="8"/>
    <s v="TEC-AC-10004487"/>
    <x v="0"/>
    <x v="0"/>
    <s v="Memorex Router, Erganomic"/>
    <x v="475"/>
    <n v="6"/>
    <n v="0"/>
    <n v="541.62"/>
    <n v="141.97999999999999"/>
    <s v="Medium"/>
  </r>
  <r>
    <n v="17190"/>
    <x v="324"/>
    <s v="No"/>
    <x v="112"/>
    <d v="2019-12-16T00:00:00"/>
    <x v="1"/>
    <x v="822"/>
    <s v="Ralph Arnett"/>
    <x v="0"/>
    <s v="Barcelona"/>
    <s v="Catalonia"/>
    <x v="25"/>
    <m/>
    <x v="2"/>
    <x v="5"/>
    <s v="TEC-CO-10001894"/>
    <x v="0"/>
    <x v="3"/>
    <s v="Sharp Copy Machine, High-Speed"/>
    <x v="1662"/>
    <n v="2"/>
    <n v="0"/>
    <n v="210.66"/>
    <n v="141.91999999999999"/>
    <s v="Critical"/>
  </r>
  <r>
    <n v="12074"/>
    <x v="567"/>
    <s v="No"/>
    <x v="444"/>
    <d v="2022-07-14T00:00:00"/>
    <x v="1"/>
    <x v="188"/>
    <s v="Carol Adams"/>
    <x v="1"/>
    <s v="Garbsen"/>
    <s v="Lower Saxony"/>
    <x v="2"/>
    <m/>
    <x v="2"/>
    <x v="2"/>
    <s v="TEC-MA-10003198"/>
    <x v="0"/>
    <x v="8"/>
    <s v="Konica Phone, White"/>
    <x v="1663"/>
    <n v="9"/>
    <n v="0"/>
    <n v="266.49"/>
    <n v="141.9"/>
    <s v="High"/>
  </r>
  <r>
    <n v="45713"/>
    <x v="1710"/>
    <s v="No"/>
    <x v="381"/>
    <d v="2022-03-01T00:00:00"/>
    <x v="1"/>
    <x v="867"/>
    <s v="Phillip Breyer"/>
    <x v="1"/>
    <s v="Bene Beraq"/>
    <s v="Tel Aviv"/>
    <x v="101"/>
    <m/>
    <x v="4"/>
    <x v="7"/>
    <s v="TEC-HP -10003618"/>
    <x v="0"/>
    <x v="3"/>
    <s v="HP Fax Machine, Digital"/>
    <x v="1664"/>
    <n v="4"/>
    <n v="0"/>
    <n v="0"/>
    <n v="141.72999999999999"/>
    <s v="Medium"/>
  </r>
  <r>
    <n v="40189"/>
    <x v="1711"/>
    <s v="No"/>
    <x v="219"/>
    <d v="2020-12-06T00:00:00"/>
    <x v="3"/>
    <x v="868"/>
    <s v="Lindsay Castell"/>
    <x v="2"/>
    <s v="San Diego"/>
    <s v="California"/>
    <x v="0"/>
    <n v="92037"/>
    <x v="0"/>
    <x v="4"/>
    <s v="FUR-CH-10003973"/>
    <x v="1"/>
    <x v="1"/>
    <s v="GuestStacker Chair with Chrome Finish Legs"/>
    <x v="1665"/>
    <n v="9"/>
    <n v="0.2"/>
    <n v="267.66719999999998"/>
    <n v="141.66999999999999"/>
    <s v="Medium"/>
  </r>
  <r>
    <n v="29668"/>
    <x v="1712"/>
    <s v="No"/>
    <x v="909"/>
    <d v="2022-10-06T00:00:00"/>
    <x v="3"/>
    <x v="490"/>
    <s v="Matt Collins"/>
    <x v="0"/>
    <s v="Bangkok"/>
    <s v="Bangkok"/>
    <x v="36"/>
    <m/>
    <x v="1"/>
    <x v="11"/>
    <s v="FUR-BO-10004679"/>
    <x v="1"/>
    <x v="9"/>
    <s v="Safco Library with Doors, Pine"/>
    <x v="1666"/>
    <n v="8"/>
    <n v="0.37"/>
    <n v="-813.61440000000005"/>
    <n v="141.65"/>
    <s v="Medium"/>
  </r>
  <r>
    <n v="11015"/>
    <x v="1713"/>
    <s v="Yes"/>
    <x v="855"/>
    <d v="2020-06-06T00:00:00"/>
    <x v="3"/>
    <x v="69"/>
    <s v="Alan Schoenberger"/>
    <x v="1"/>
    <s v="Rotherham"/>
    <s v="England"/>
    <x v="13"/>
    <m/>
    <x v="2"/>
    <x v="9"/>
    <s v="TEC-PH-10002935"/>
    <x v="0"/>
    <x v="2"/>
    <s v="Samsung Smart Phone, VoIP"/>
    <x v="1270"/>
    <n v="3"/>
    <n v="0"/>
    <n v="57.24"/>
    <n v="141.62"/>
    <s v="Medium"/>
  </r>
  <r>
    <n v="30360"/>
    <x v="1714"/>
    <s v="No"/>
    <x v="13"/>
    <d v="2020-11-18T00:00:00"/>
    <x v="3"/>
    <x v="799"/>
    <s v="Bruce Stewart"/>
    <x v="0"/>
    <s v="Hastings"/>
    <s v="Hawke's Bay"/>
    <x v="4"/>
    <m/>
    <x v="1"/>
    <x v="1"/>
    <s v="FUR-TA-10000971"/>
    <x v="1"/>
    <x v="4"/>
    <s v="Bevis Training Table, Rectangular"/>
    <x v="1667"/>
    <n v="6"/>
    <n v="0"/>
    <n v="638.46"/>
    <n v="141.56"/>
    <s v="Medium"/>
  </r>
  <r>
    <n v="12019"/>
    <x v="1715"/>
    <s v="No"/>
    <x v="910"/>
    <d v="2021-11-24T00:00:00"/>
    <x v="3"/>
    <x v="869"/>
    <s v="Jenna Caffey"/>
    <x v="0"/>
    <s v="London"/>
    <s v="England"/>
    <x v="13"/>
    <m/>
    <x v="2"/>
    <x v="9"/>
    <s v="TEC-PH-10001396"/>
    <x v="0"/>
    <x v="2"/>
    <s v="Nokia Smart Phone, Cordless"/>
    <x v="1668"/>
    <n v="4"/>
    <n v="0.1"/>
    <n v="559.74"/>
    <n v="141.54"/>
    <s v="Medium"/>
  </r>
  <r>
    <n v="28648"/>
    <x v="1716"/>
    <s v="No"/>
    <x v="235"/>
    <d v="2020-08-10T00:00:00"/>
    <x v="0"/>
    <x v="75"/>
    <s v="Bobby Elias"/>
    <x v="0"/>
    <s v="Bekasi"/>
    <s v="Jawa Barat"/>
    <x v="20"/>
    <m/>
    <x v="1"/>
    <x v="11"/>
    <s v="FUR-BO-10002990"/>
    <x v="1"/>
    <x v="9"/>
    <s v="Dania Library with Doors, Traditional"/>
    <x v="1669"/>
    <n v="5"/>
    <n v="7.0000000000000007E-2"/>
    <n v="706.56"/>
    <n v="141.54"/>
    <s v="High"/>
  </r>
  <r>
    <n v="36220"/>
    <x v="1717"/>
    <s v="No"/>
    <x v="725"/>
    <d v="2022-12-30T00:00:00"/>
    <x v="1"/>
    <x v="190"/>
    <s v="Mick Hernandez"/>
    <x v="2"/>
    <s v="Huntsville"/>
    <s v="Alabama"/>
    <x v="0"/>
    <n v="35810"/>
    <x v="0"/>
    <x v="5"/>
    <s v="OFF-PA-10000994"/>
    <x v="2"/>
    <x v="13"/>
    <s v="Xerox 1915"/>
    <x v="1670"/>
    <n v="6"/>
    <n v="0"/>
    <n v="301.96800000000002"/>
    <n v="141.52000000000001"/>
    <s v="High"/>
  </r>
  <r>
    <n v="15780"/>
    <x v="1718"/>
    <s v="Yes"/>
    <x v="644"/>
    <d v="2019-06-06T00:00:00"/>
    <x v="3"/>
    <x v="852"/>
    <s v="Matt Hagelstein"/>
    <x v="1"/>
    <s v="Cork"/>
    <s v="Cork"/>
    <x v="98"/>
    <m/>
    <x v="2"/>
    <x v="9"/>
    <s v="FUR-BO-10004254"/>
    <x v="1"/>
    <x v="9"/>
    <s v="Ikea Classic Bookcase, Traditional"/>
    <x v="1671"/>
    <n v="5"/>
    <n v="0.5"/>
    <n v="-247.125"/>
    <n v="141.5"/>
    <s v="High"/>
  </r>
  <r>
    <n v="33486"/>
    <x v="1719"/>
    <s v="No"/>
    <x v="58"/>
    <d v="2022-08-16T00:00:00"/>
    <x v="3"/>
    <x v="870"/>
    <s v="Ivan Liston"/>
    <x v="0"/>
    <s v="Columbus"/>
    <s v="Indiana"/>
    <x v="0"/>
    <n v="47201"/>
    <x v="0"/>
    <x v="2"/>
    <s v="TEC-PH-10003645"/>
    <x v="0"/>
    <x v="2"/>
    <s v="Aastra 57i VoIP phone"/>
    <x v="1672"/>
    <n v="9"/>
    <n v="0"/>
    <n v="378.16739999999999"/>
    <n v="141.37"/>
    <s v="Medium"/>
  </r>
  <r>
    <n v="46491"/>
    <x v="1720"/>
    <s v="No"/>
    <x v="38"/>
    <d v="2021-08-24T00:00:00"/>
    <x v="2"/>
    <x v="871"/>
    <s v="Scot Wooten"/>
    <x v="0"/>
    <s v="Roodepoort"/>
    <s v="Gauteng"/>
    <x v="41"/>
    <m/>
    <x v="3"/>
    <x v="3"/>
    <s v="FUR-IKE-10002147"/>
    <x v="1"/>
    <x v="9"/>
    <s v="Ikea Classic Bookcase, Metal"/>
    <x v="1673"/>
    <n v="1"/>
    <n v="0"/>
    <n v="78.12"/>
    <n v="141.37"/>
    <s v="Critical"/>
  </r>
  <r>
    <n v="10870"/>
    <x v="1721"/>
    <s v="No"/>
    <x v="427"/>
    <d v="2020-12-28T00:00:00"/>
    <x v="3"/>
    <x v="599"/>
    <s v="Raymond Buch"/>
    <x v="0"/>
    <s v="Fontaine"/>
    <s v="Rhône-Alpes"/>
    <x v="9"/>
    <m/>
    <x v="2"/>
    <x v="2"/>
    <s v="OFF-AP-10000330"/>
    <x v="2"/>
    <x v="7"/>
    <s v="Hamilton Beach Stove, Red"/>
    <x v="1674"/>
    <n v="4"/>
    <n v="0.1"/>
    <n v="759.26400000000001"/>
    <n v="141.35"/>
    <s v="Medium"/>
  </r>
  <r>
    <n v="32062"/>
    <x v="1644"/>
    <s v="No"/>
    <x v="707"/>
    <d v="2019-01-16T00:00:00"/>
    <x v="1"/>
    <x v="844"/>
    <s v="Chris Selesnick"/>
    <x v="1"/>
    <s v="Bossier City"/>
    <s v="Louisiana"/>
    <x v="0"/>
    <n v="71111"/>
    <x v="0"/>
    <x v="5"/>
    <s v="TEC-AC-10003174"/>
    <x v="0"/>
    <x v="0"/>
    <s v="Plantronics S12 Corded Telephone Headset System"/>
    <x v="1675"/>
    <n v="6"/>
    <n v="0"/>
    <n v="258.69600000000003"/>
    <n v="141.35"/>
    <s v="Critical"/>
  </r>
  <r>
    <n v="11407"/>
    <x v="1722"/>
    <s v="No"/>
    <x v="807"/>
    <d v="2022-04-07T00:00:00"/>
    <x v="3"/>
    <x v="154"/>
    <s v="Tom Ashbrook"/>
    <x v="2"/>
    <s v="Bremen"/>
    <s v="Bremen"/>
    <x v="2"/>
    <m/>
    <x v="2"/>
    <x v="2"/>
    <s v="FUR-BO-10003903"/>
    <x v="1"/>
    <x v="9"/>
    <s v="Dania 3-Shelf Cabinet, Pine"/>
    <x v="1676"/>
    <n v="9"/>
    <n v="0.1"/>
    <n v="-12.96"/>
    <n v="141.34"/>
    <s v="Medium"/>
  </r>
  <r>
    <n v="50073"/>
    <x v="1723"/>
    <s v="No"/>
    <x v="911"/>
    <d v="2019-08-16T00:00:00"/>
    <x v="1"/>
    <x v="872"/>
    <s v="Christine Phan"/>
    <x v="1"/>
    <s v="Rabat"/>
    <s v="Rabat-Salé-Zemmour-Zaer"/>
    <x v="28"/>
    <m/>
    <x v="3"/>
    <x v="3"/>
    <s v="TEC-HEW-10003829"/>
    <x v="0"/>
    <x v="3"/>
    <s v="Hewlett Wireless Fax, High-Speed"/>
    <x v="376"/>
    <n v="4"/>
    <n v="0"/>
    <n v="741.6"/>
    <n v="141.32"/>
    <s v="Medium"/>
  </r>
  <r>
    <n v="30808"/>
    <x v="1724"/>
    <s v="No"/>
    <x v="884"/>
    <d v="2021-07-03T00:00:00"/>
    <x v="3"/>
    <x v="873"/>
    <s v="Noel Staavos"/>
    <x v="1"/>
    <s v="Christchurch"/>
    <s v="Canterbury"/>
    <x v="4"/>
    <m/>
    <x v="1"/>
    <x v="1"/>
    <s v="OFF-AP-10000577"/>
    <x v="2"/>
    <x v="7"/>
    <s v="Cuisinart Stove, Black"/>
    <x v="963"/>
    <n v="2"/>
    <n v="0"/>
    <n v="290.33999999999997"/>
    <n v="141.29"/>
    <s v="Low"/>
  </r>
  <r>
    <n v="34584"/>
    <x v="1725"/>
    <s v="Yes"/>
    <x v="41"/>
    <d v="2020-12-15T00:00:00"/>
    <x v="2"/>
    <x v="436"/>
    <s v="Rob Dowd"/>
    <x v="0"/>
    <s v="Temecula"/>
    <s v="California"/>
    <x v="0"/>
    <n v="92592"/>
    <x v="0"/>
    <x v="4"/>
    <s v="TEC-PH-10001530"/>
    <x v="0"/>
    <x v="2"/>
    <s v="Plantronics Voyager Pro Legend"/>
    <x v="1677"/>
    <n v="3"/>
    <n v="0.2"/>
    <n v="49.437600000000003"/>
    <n v="141.27000000000001"/>
    <s v="Critical"/>
  </r>
  <r>
    <n v="38061"/>
    <x v="1726"/>
    <s v="No"/>
    <x v="91"/>
    <d v="2021-09-09T00:00:00"/>
    <x v="3"/>
    <x v="151"/>
    <s v="Rob Lucas"/>
    <x v="0"/>
    <s v="Chicago"/>
    <s v="Illinois"/>
    <x v="0"/>
    <n v="60623"/>
    <x v="0"/>
    <x v="2"/>
    <s v="TEC-MA-10003230"/>
    <x v="0"/>
    <x v="8"/>
    <s v="Okidata C610n Printer"/>
    <x v="1678"/>
    <n v="3"/>
    <n v="0.3"/>
    <n v="-19.47"/>
    <n v="141.22999999999999"/>
    <s v="Medium"/>
  </r>
  <r>
    <n v="8265"/>
    <x v="1727"/>
    <s v="No"/>
    <x v="912"/>
    <d v="2019-07-24T00:00:00"/>
    <x v="2"/>
    <x v="874"/>
    <s v="Toby Ritter"/>
    <x v="0"/>
    <s v="José Bonifácio"/>
    <s v="São Paulo"/>
    <x v="7"/>
    <m/>
    <x v="5"/>
    <x v="5"/>
    <s v="TEC-CO-10004904"/>
    <x v="0"/>
    <x v="3"/>
    <s v="Sharp Fax Machine, Digital"/>
    <x v="1679"/>
    <n v="2"/>
    <n v="2E-3"/>
    <n v="7.0525599999999997"/>
    <n v="141.208"/>
    <s v="Critical"/>
  </r>
  <r>
    <n v="41793"/>
    <x v="1728"/>
    <s v="No"/>
    <x v="112"/>
    <d v="2019-12-19T00:00:00"/>
    <x v="3"/>
    <x v="875"/>
    <s v="Natalie Fritzler"/>
    <x v="0"/>
    <s v="Lusaka"/>
    <s v="Lusaka"/>
    <x v="61"/>
    <m/>
    <x v="3"/>
    <x v="3"/>
    <s v="TEC-BRO-10003876"/>
    <x v="0"/>
    <x v="3"/>
    <s v="Brother Fax Machine, Laser"/>
    <x v="1680"/>
    <n v="2"/>
    <n v="0"/>
    <n v="261.18"/>
    <n v="141.19999999999999"/>
    <s v="High"/>
  </r>
  <r>
    <n v="16275"/>
    <x v="1729"/>
    <s v="No"/>
    <x v="913"/>
    <d v="2021-02-25T00:00:00"/>
    <x v="1"/>
    <x v="876"/>
    <s v="Tracy Zic"/>
    <x v="0"/>
    <s v="Leeds"/>
    <s v="England"/>
    <x v="13"/>
    <m/>
    <x v="2"/>
    <x v="9"/>
    <s v="OFF-AP-10004511"/>
    <x v="2"/>
    <x v="7"/>
    <s v="Cuisinart Refrigerator, Black"/>
    <x v="543"/>
    <n v="5"/>
    <n v="0"/>
    <n v="1040.55"/>
    <n v="141.12"/>
    <s v="Medium"/>
  </r>
  <r>
    <n v="12447"/>
    <x v="1730"/>
    <s v="No"/>
    <x v="868"/>
    <d v="2019-04-06T00:00:00"/>
    <x v="2"/>
    <x v="414"/>
    <s v="Andrew Gjertsen"/>
    <x v="1"/>
    <s v="Saint-Priest"/>
    <s v="Rhône-Alpes"/>
    <x v="9"/>
    <m/>
    <x v="2"/>
    <x v="2"/>
    <s v="FUR-CH-10002830"/>
    <x v="1"/>
    <x v="1"/>
    <s v="Office Star Rocking Chair, Red"/>
    <x v="1681"/>
    <n v="4"/>
    <n v="0.1"/>
    <n v="174.636"/>
    <n v="141.04"/>
    <s v="High"/>
  </r>
  <r>
    <n v="35345"/>
    <x v="1731"/>
    <s v="No"/>
    <x v="188"/>
    <d v="2020-07-19T00:00:00"/>
    <x v="2"/>
    <x v="665"/>
    <s v="Katrina Edelman"/>
    <x v="1"/>
    <s v="New York City"/>
    <s v="New York"/>
    <x v="0"/>
    <n v="10035"/>
    <x v="0"/>
    <x v="0"/>
    <s v="TEC-AC-10001990"/>
    <x v="0"/>
    <x v="0"/>
    <s v="Kensington Orbit Wireless Mobile Trackball for PC and Mac"/>
    <x v="1682"/>
    <n v="10"/>
    <n v="0"/>
    <n v="191.96799999999999"/>
    <n v="141.04"/>
    <s v="Medium"/>
  </r>
  <r>
    <n v="24566"/>
    <x v="1732"/>
    <s v="No"/>
    <x v="572"/>
    <d v="2019-12-14T00:00:00"/>
    <x v="3"/>
    <x v="725"/>
    <s v="Nathan Gelder"/>
    <x v="0"/>
    <s v="Shanghai"/>
    <s v="Shanghai"/>
    <x v="8"/>
    <m/>
    <x v="1"/>
    <x v="8"/>
    <s v="TEC-CO-10001222"/>
    <x v="0"/>
    <x v="3"/>
    <s v="Sharp Fax Machine, Laser"/>
    <x v="1683"/>
    <n v="6"/>
    <n v="0"/>
    <n v="124.02"/>
    <n v="140.99"/>
    <s v="High"/>
  </r>
  <r>
    <n v="49595"/>
    <x v="1733"/>
    <s v="No"/>
    <x v="47"/>
    <d v="2020-06-20T00:00:00"/>
    <x v="3"/>
    <x v="877"/>
    <s v="Ted Butterfield"/>
    <x v="0"/>
    <s v="Basra"/>
    <s v="Al Basrah"/>
    <x v="62"/>
    <m/>
    <x v="4"/>
    <x v="7"/>
    <s v="TEC-MEM-10000374"/>
    <x v="0"/>
    <x v="0"/>
    <s v="Memorex Router, Programmable"/>
    <x v="1684"/>
    <n v="6"/>
    <n v="0"/>
    <n v="698.4"/>
    <n v="140.93"/>
    <s v="High"/>
  </r>
  <r>
    <n v="41826"/>
    <x v="706"/>
    <s v="No"/>
    <x v="526"/>
    <d v="2022-10-07T00:00:00"/>
    <x v="3"/>
    <x v="525"/>
    <s v="Liz Thompson"/>
    <x v="0"/>
    <s v="Pretoria"/>
    <s v="Gauteng"/>
    <x v="41"/>
    <m/>
    <x v="3"/>
    <x v="3"/>
    <s v="TEC-APP-10001586"/>
    <x v="0"/>
    <x v="2"/>
    <s v="Apple Speaker Phone, VoIP"/>
    <x v="1685"/>
    <n v="14"/>
    <n v="0"/>
    <n v="690.9"/>
    <n v="140.88"/>
    <s v="High"/>
  </r>
  <r>
    <n v="29811"/>
    <x v="1734"/>
    <s v="No"/>
    <x v="44"/>
    <d v="2022-09-01T00:00:00"/>
    <x v="3"/>
    <x v="495"/>
    <s v="Heather Kirkland"/>
    <x v="1"/>
    <s v="Bandung"/>
    <s v="Jawa Barat"/>
    <x v="20"/>
    <m/>
    <x v="1"/>
    <x v="11"/>
    <s v="TEC-CO-10002119"/>
    <x v="0"/>
    <x v="3"/>
    <s v="Sharp Fax Machine, Digital"/>
    <x v="1686"/>
    <n v="3"/>
    <n v="7.0000000000000007E-2"/>
    <n v="97.379099999999994"/>
    <n v="140.86000000000001"/>
    <s v="High"/>
  </r>
  <r>
    <n v="26693"/>
    <x v="1735"/>
    <s v="No"/>
    <x v="138"/>
    <d v="2022-01-08T00:00:00"/>
    <x v="0"/>
    <x v="811"/>
    <s v="Jasper Cacioppo"/>
    <x v="0"/>
    <s v="Manila"/>
    <s v="National Capital"/>
    <x v="30"/>
    <m/>
    <x v="1"/>
    <x v="11"/>
    <s v="TEC-CO-10004170"/>
    <x v="0"/>
    <x v="3"/>
    <s v="HP Wireless Fax, High-Speed"/>
    <x v="1687"/>
    <n v="3"/>
    <n v="0.35"/>
    <n v="-32.2605"/>
    <n v="140.77000000000001"/>
    <s v="Critical"/>
  </r>
  <r>
    <n v="36948"/>
    <x v="1736"/>
    <s v="Yes"/>
    <x v="417"/>
    <d v="2022-07-20T00:00:00"/>
    <x v="1"/>
    <x v="878"/>
    <s v="Anthony Johnson"/>
    <x v="1"/>
    <s v="Apple Valley"/>
    <s v="California"/>
    <x v="0"/>
    <n v="92307"/>
    <x v="0"/>
    <x v="4"/>
    <s v="FUR-BO-10002613"/>
    <x v="1"/>
    <x v="9"/>
    <s v="Atlantic Metals Mobile 4-Shelf Bookcases, Custom Colors"/>
    <x v="1688"/>
    <n v="5"/>
    <n v="0.15"/>
    <n v="210.73500000000001"/>
    <n v="140.75"/>
    <s v="High"/>
  </r>
  <r>
    <n v="28202"/>
    <x v="1737"/>
    <s v="No"/>
    <x v="192"/>
    <d v="2021-09-28T00:00:00"/>
    <x v="2"/>
    <x v="85"/>
    <s v="Berenike Kampe"/>
    <x v="0"/>
    <s v="Meizhou"/>
    <s v="Guangdong"/>
    <x v="8"/>
    <m/>
    <x v="1"/>
    <x v="8"/>
    <s v="OFF-AP-10002537"/>
    <x v="2"/>
    <x v="7"/>
    <s v="Hamilton Beach Microwave, Red"/>
    <x v="1689"/>
    <n v="2"/>
    <n v="0"/>
    <n v="129.9"/>
    <n v="140.72"/>
    <s v="High"/>
  </r>
  <r>
    <n v="2489"/>
    <x v="1738"/>
    <s v="No"/>
    <x v="34"/>
    <d v="2019-09-14T00:00:00"/>
    <x v="0"/>
    <x v="514"/>
    <s v="Cyma Kinney"/>
    <x v="1"/>
    <s v="Guasave"/>
    <s v="Sinaloa"/>
    <x v="14"/>
    <m/>
    <x v="5"/>
    <x v="9"/>
    <s v="TEC-CO-10001933"/>
    <x v="0"/>
    <x v="3"/>
    <s v="HP Fax Machine, High-Speed"/>
    <x v="1690"/>
    <n v="5"/>
    <n v="2E-3"/>
    <n v="176.8124"/>
    <n v="140.69999999999999"/>
    <s v="Critical"/>
  </r>
  <r>
    <n v="23897"/>
    <x v="1739"/>
    <s v="No"/>
    <x v="285"/>
    <d v="2022-02-16T00:00:00"/>
    <x v="2"/>
    <x v="277"/>
    <s v="Maria Bertelson"/>
    <x v="0"/>
    <s v="Ho Chi Minh City"/>
    <s v="Ho Chí Minh City"/>
    <x v="49"/>
    <m/>
    <x v="1"/>
    <x v="11"/>
    <s v="TEC-AC-10002244"/>
    <x v="0"/>
    <x v="0"/>
    <s v="Enermax Router, Erganomic"/>
    <x v="1691"/>
    <n v="5"/>
    <n v="0.47"/>
    <n v="-320.22899999999998"/>
    <n v="140.66"/>
    <s v="High"/>
  </r>
  <r>
    <n v="29368"/>
    <x v="1740"/>
    <s v="No"/>
    <x v="670"/>
    <d v="2019-06-12T00:00:00"/>
    <x v="3"/>
    <x v="239"/>
    <s v="Annie Thurman"/>
    <x v="0"/>
    <s v="Brisbane"/>
    <s v="Queensland"/>
    <x v="1"/>
    <m/>
    <x v="1"/>
    <x v="1"/>
    <s v="TEC-CO-10004997"/>
    <x v="0"/>
    <x v="3"/>
    <s v="Hewlett Wireless Fax, Color"/>
    <x v="1692"/>
    <n v="5"/>
    <n v="0.1"/>
    <n v="725.08500000000004"/>
    <n v="140.62"/>
    <s v="Low"/>
  </r>
  <r>
    <n v="31332"/>
    <x v="1741"/>
    <s v="No"/>
    <x v="487"/>
    <d v="2021-12-11T00:00:00"/>
    <x v="2"/>
    <x v="879"/>
    <s v="Gene Hale"/>
    <x v="1"/>
    <s v="Richardson"/>
    <s v="Texas"/>
    <x v="0"/>
    <n v="75080"/>
    <x v="0"/>
    <x v="2"/>
    <s v="TEC-PH-10004977"/>
    <x v="0"/>
    <x v="2"/>
    <s v="GE 30524EE4"/>
    <x v="1693"/>
    <n v="7"/>
    <n v="0.2"/>
    <n v="123.47369999999999"/>
    <n v="140.6"/>
    <s v="High"/>
  </r>
  <r>
    <n v="30953"/>
    <x v="1742"/>
    <s v="No"/>
    <x v="340"/>
    <d v="2022-05-12T00:00:00"/>
    <x v="3"/>
    <x v="880"/>
    <s v="Aleksandra Gannaway"/>
    <x v="1"/>
    <s v="Auckland"/>
    <s v="Auckland"/>
    <x v="4"/>
    <m/>
    <x v="1"/>
    <x v="1"/>
    <s v="FUR-BO-10003985"/>
    <x v="1"/>
    <x v="9"/>
    <s v="Sauder Classic Bookcase, Traditional"/>
    <x v="1694"/>
    <n v="4"/>
    <n v="0.4"/>
    <n v="-52.344000000000001"/>
    <n v="140.59"/>
    <s v="High"/>
  </r>
  <r>
    <n v="1383"/>
    <x v="1743"/>
    <s v="Yes"/>
    <x v="751"/>
    <d v="2020-04-21T00:00:00"/>
    <x v="2"/>
    <x v="869"/>
    <s v="Jenna Caffey"/>
    <x v="0"/>
    <s v="Santana de Parnaíba"/>
    <s v="São Paulo"/>
    <x v="7"/>
    <m/>
    <x v="5"/>
    <x v="5"/>
    <s v="TEC-CO-10000137"/>
    <x v="0"/>
    <x v="3"/>
    <s v="Canon Wireless Fax, Color"/>
    <x v="627"/>
    <n v="5"/>
    <n v="2E-3"/>
    <n v="301.46600000000001"/>
    <n v="140.523"/>
    <s v="High"/>
  </r>
  <r>
    <n v="23152"/>
    <x v="1744"/>
    <s v="Yes"/>
    <x v="130"/>
    <d v="2022-09-14T00:00:00"/>
    <x v="2"/>
    <x v="826"/>
    <s v="Shirley Daniels"/>
    <x v="2"/>
    <s v="Mianyang"/>
    <s v="Sichuan"/>
    <x v="8"/>
    <m/>
    <x v="1"/>
    <x v="8"/>
    <s v="OFF-ST-10002395"/>
    <x v="2"/>
    <x v="10"/>
    <s v="Rogers Lockers, Single Width"/>
    <x v="1695"/>
    <n v="3"/>
    <n v="0"/>
    <n v="279.36"/>
    <n v="140.34"/>
    <s v="Critical"/>
  </r>
  <r>
    <n v="34421"/>
    <x v="1246"/>
    <s v="No"/>
    <x v="334"/>
    <d v="2020-06-12T00:00:00"/>
    <x v="2"/>
    <x v="162"/>
    <s v="Jim Epp"/>
    <x v="1"/>
    <s v="Lakeland"/>
    <s v="Florida"/>
    <x v="0"/>
    <n v="33801"/>
    <x v="0"/>
    <x v="5"/>
    <s v="OFF-ST-10001780"/>
    <x v="2"/>
    <x v="10"/>
    <s v="Tennsco 16-Compartment Lockers with Coat Rack"/>
    <x v="1696"/>
    <n v="2"/>
    <n v="0.2"/>
    <n v="51.831200000000003"/>
    <n v="140.30000000000001"/>
    <s v="Medium"/>
  </r>
  <r>
    <n v="12311"/>
    <x v="1745"/>
    <s v="No"/>
    <x v="267"/>
    <d v="2021-06-15T00:00:00"/>
    <x v="2"/>
    <x v="695"/>
    <s v="Brian Derr"/>
    <x v="0"/>
    <s v="Utrecht"/>
    <s v="Utrecht"/>
    <x v="33"/>
    <m/>
    <x v="2"/>
    <x v="2"/>
    <s v="TEC-MA-10003298"/>
    <x v="0"/>
    <x v="8"/>
    <s v="Konica Card Printer, Wireless"/>
    <x v="1697"/>
    <n v="7"/>
    <n v="0.5"/>
    <n v="-343.45499999999998"/>
    <n v="140.15"/>
    <s v="High"/>
  </r>
  <r>
    <n v="32245"/>
    <x v="328"/>
    <s v="No"/>
    <x v="286"/>
    <d v="2022-12-03T00:00:00"/>
    <x v="3"/>
    <x v="255"/>
    <s v="Ross Baird"/>
    <x v="2"/>
    <s v="Philadelphia"/>
    <s v="Pennsylvania"/>
    <x v="0"/>
    <n v="19120"/>
    <x v="0"/>
    <x v="0"/>
    <s v="FUR-FU-10000576"/>
    <x v="1"/>
    <x v="11"/>
    <s v="Luxo Professional Fluorescent Magnifier Lamp with Clamp-Mount Base"/>
    <x v="1698"/>
    <n v="6"/>
    <n v="0.2"/>
    <n v="75.542400000000001"/>
    <n v="140.13"/>
    <s v="High"/>
  </r>
  <r>
    <n v="23154"/>
    <x v="1744"/>
    <s v="Yes"/>
    <x v="130"/>
    <d v="2022-09-14T00:00:00"/>
    <x v="2"/>
    <x v="826"/>
    <s v="Shirley Daniels"/>
    <x v="2"/>
    <s v="Mianyang"/>
    <s v="Sichuan"/>
    <x v="8"/>
    <m/>
    <x v="1"/>
    <x v="8"/>
    <s v="TEC-PH-10003823"/>
    <x v="0"/>
    <x v="2"/>
    <s v="Apple Headset, Full Size"/>
    <x v="1699"/>
    <n v="6"/>
    <n v="0"/>
    <n v="174.42"/>
    <n v="140.11000000000001"/>
    <s v="Critical"/>
  </r>
  <r>
    <n v="33273"/>
    <x v="1746"/>
    <s v="No"/>
    <x v="555"/>
    <d v="2019-10-20T00:00:00"/>
    <x v="1"/>
    <x v="69"/>
    <s v="Alan Schoenberger"/>
    <x v="1"/>
    <s v="Montgomery"/>
    <s v="Alabama"/>
    <x v="0"/>
    <n v="36116"/>
    <x v="0"/>
    <x v="5"/>
    <s v="TEC-PH-10002352"/>
    <x v="0"/>
    <x v="2"/>
    <s v="Avaya IP Phone 1140E VoIP phone"/>
    <x v="1700"/>
    <n v="5"/>
    <n v="0"/>
    <n v="362.68700000000001"/>
    <n v="140.1"/>
    <s v="Medium"/>
  </r>
  <r>
    <n v="36158"/>
    <x v="1747"/>
    <s v="No"/>
    <x v="881"/>
    <d v="2019-04-16T00:00:00"/>
    <x v="1"/>
    <x v="685"/>
    <s v="Gary Mitchum"/>
    <x v="2"/>
    <s v="Austin"/>
    <s v="Texas"/>
    <x v="0"/>
    <n v="78745"/>
    <x v="0"/>
    <x v="2"/>
    <s v="TEC-PH-10001835"/>
    <x v="0"/>
    <x v="2"/>
    <s v="Jawbone JAMBOX Wireless Bluetooth Speaker"/>
    <x v="1701"/>
    <n v="6"/>
    <n v="0.2"/>
    <n v="265.42320000000001"/>
    <n v="140.01"/>
    <s v="High"/>
  </r>
  <r>
    <n v="12932"/>
    <x v="1748"/>
    <s v="No"/>
    <x v="29"/>
    <d v="2020-01-01T00:00:00"/>
    <x v="1"/>
    <x v="190"/>
    <s v="Mick Hernandez"/>
    <x v="2"/>
    <s v="Turin"/>
    <s v="Piedmont"/>
    <x v="10"/>
    <m/>
    <x v="2"/>
    <x v="5"/>
    <s v="FUR-BO-10003541"/>
    <x v="1"/>
    <x v="9"/>
    <s v="Bush Classic Bookcase, Metal"/>
    <x v="1702"/>
    <n v="3"/>
    <n v="0"/>
    <n v="420.3"/>
    <n v="139.93"/>
    <s v="Medium"/>
  </r>
  <r>
    <n v="22843"/>
    <x v="1303"/>
    <s v="No"/>
    <x v="618"/>
    <d v="2022-10-03T00:00:00"/>
    <x v="3"/>
    <x v="141"/>
    <s v="Bill Eplett"/>
    <x v="2"/>
    <s v="Liaocheng"/>
    <s v="Shandong"/>
    <x v="8"/>
    <m/>
    <x v="1"/>
    <x v="8"/>
    <s v="TEC-MA-10004533"/>
    <x v="0"/>
    <x v="8"/>
    <s v="Konica Receipt Printer, Durable"/>
    <x v="1703"/>
    <n v="12"/>
    <n v="0"/>
    <n v="381.6"/>
    <n v="139.91999999999999"/>
    <s v="Medium"/>
  </r>
  <r>
    <n v="11435"/>
    <x v="1749"/>
    <s v="No"/>
    <x v="45"/>
    <d v="2022-05-06T00:00:00"/>
    <x v="1"/>
    <x v="545"/>
    <s v="Debra Catini"/>
    <x v="0"/>
    <s v="Aubervilliers"/>
    <s v="Ile-de-France"/>
    <x v="9"/>
    <m/>
    <x v="2"/>
    <x v="2"/>
    <s v="FUR-TA-10003690"/>
    <x v="1"/>
    <x v="4"/>
    <s v="Hon Computer Table, Fully Assembled"/>
    <x v="1704"/>
    <n v="3"/>
    <n v="0.35"/>
    <n v="-385.10550000000001"/>
    <n v="139.9"/>
    <s v="Medium"/>
  </r>
  <r>
    <n v="26460"/>
    <x v="1750"/>
    <s v="No"/>
    <x v="267"/>
    <d v="2021-06-16T00:00:00"/>
    <x v="1"/>
    <x v="145"/>
    <s v="Claire Gute"/>
    <x v="0"/>
    <s v="Bandung"/>
    <s v="Jawa Barat"/>
    <x v="20"/>
    <m/>
    <x v="1"/>
    <x v="11"/>
    <s v="TEC-CO-10002283"/>
    <x v="0"/>
    <x v="3"/>
    <s v="Brother Copy Machine, Color"/>
    <x v="1705"/>
    <n v="4"/>
    <n v="7.0000000000000007E-2"/>
    <n v="302.06279999999998"/>
    <n v="139.88999999999999"/>
    <s v="High"/>
  </r>
  <r>
    <n v="24131"/>
    <x v="1751"/>
    <s v="No"/>
    <x v="488"/>
    <d v="2021-10-16T00:00:00"/>
    <x v="3"/>
    <x v="223"/>
    <s v="Kelly Collister"/>
    <x v="0"/>
    <s v="Geraldton"/>
    <s v="Western Australia"/>
    <x v="1"/>
    <m/>
    <x v="1"/>
    <x v="1"/>
    <s v="TEC-CO-10002379"/>
    <x v="0"/>
    <x v="3"/>
    <s v="Canon Copy Machine, Digital"/>
    <x v="1159"/>
    <n v="7"/>
    <n v="0.1"/>
    <n v="36.624000000000002"/>
    <n v="139.84"/>
    <s v="Medium"/>
  </r>
  <r>
    <n v="30781"/>
    <x v="1752"/>
    <s v="No"/>
    <x v="914"/>
    <d v="2021-03-27T00:00:00"/>
    <x v="0"/>
    <x v="343"/>
    <s v="Justin Ellison"/>
    <x v="1"/>
    <s v="Upper Hutt"/>
    <s v="Wellington"/>
    <x v="4"/>
    <m/>
    <x v="1"/>
    <x v="1"/>
    <s v="TEC-CO-10000415"/>
    <x v="0"/>
    <x v="3"/>
    <s v="Brother Ink, Color"/>
    <x v="1706"/>
    <n v="4"/>
    <n v="0"/>
    <n v="29.64"/>
    <n v="139.79"/>
    <s v="Critical"/>
  </r>
  <r>
    <n v="40695"/>
    <x v="1649"/>
    <s v="No"/>
    <x v="137"/>
    <d v="2019-09-23T00:00:00"/>
    <x v="2"/>
    <x v="57"/>
    <s v="Mitch Webber"/>
    <x v="0"/>
    <s v="New York City"/>
    <s v="New York"/>
    <x v="0"/>
    <n v="10011"/>
    <x v="0"/>
    <x v="0"/>
    <s v="TEC-PH-10003072"/>
    <x v="0"/>
    <x v="2"/>
    <s v="Panasonic KX-TG9541B DECT 6.0 Digital 2-Line Expandable Cordless Phone With Digital Answering System"/>
    <x v="1707"/>
    <n v="9"/>
    <n v="0"/>
    <n v="661.45590000000004"/>
    <n v="139.79"/>
    <s v="High"/>
  </r>
  <r>
    <n v="13167"/>
    <x v="1753"/>
    <s v="No"/>
    <x v="575"/>
    <d v="2021-10-15T00:00:00"/>
    <x v="3"/>
    <x v="156"/>
    <s v="Jill Matthias"/>
    <x v="0"/>
    <s v="Neuilly-sur-Seine"/>
    <s v="Ile-de-France"/>
    <x v="9"/>
    <m/>
    <x v="2"/>
    <x v="2"/>
    <s v="TEC-AC-10001056"/>
    <x v="0"/>
    <x v="0"/>
    <s v="Belkin Router, USB"/>
    <x v="658"/>
    <n v="6"/>
    <n v="0"/>
    <n v="730.26"/>
    <n v="139.75"/>
    <s v="High"/>
  </r>
  <r>
    <n v="25980"/>
    <x v="1754"/>
    <s v="No"/>
    <x v="915"/>
    <d v="2022-03-26T00:00:00"/>
    <x v="3"/>
    <x v="577"/>
    <s v="Victor Preis"/>
    <x v="2"/>
    <s v="Faridabad"/>
    <s v="Haryana"/>
    <x v="17"/>
    <m/>
    <x v="1"/>
    <x v="6"/>
    <s v="FUR-TA-10001386"/>
    <x v="1"/>
    <x v="4"/>
    <s v="Lesro Conference Table, Fully Assembled"/>
    <x v="991"/>
    <n v="2"/>
    <n v="0"/>
    <n v="618.48"/>
    <n v="139.72999999999999"/>
    <s v="High"/>
  </r>
  <r>
    <n v="5377"/>
    <x v="1755"/>
    <s v="No"/>
    <x v="197"/>
    <d v="2022-10-31T00:00:00"/>
    <x v="0"/>
    <x v="280"/>
    <s v="Karen Carlisle"/>
    <x v="1"/>
    <s v="Tegucigalpa"/>
    <s v="Francisco Morazán"/>
    <x v="83"/>
    <m/>
    <x v="5"/>
    <x v="2"/>
    <s v="FUR-BO-10002300"/>
    <x v="1"/>
    <x v="9"/>
    <s v="Dania Classic Bookcase, Traditional"/>
    <x v="1708"/>
    <n v="3"/>
    <n v="0.4"/>
    <n v="73.932000000000002"/>
    <n v="139.68899999999999"/>
    <s v="Critical"/>
  </r>
  <r>
    <n v="32842"/>
    <x v="1756"/>
    <s v="No"/>
    <x v="543"/>
    <d v="2020-01-04T00:00:00"/>
    <x v="1"/>
    <x v="664"/>
    <s v="Pamela Coakley"/>
    <x v="1"/>
    <s v="Watertown"/>
    <s v="New York"/>
    <x v="0"/>
    <n v="13601"/>
    <x v="0"/>
    <x v="0"/>
    <s v="FUR-BO-10002613"/>
    <x v="1"/>
    <x v="9"/>
    <s v="Atlantic Metals Mobile 4-Shelf Bookcases, Custom Colors"/>
    <x v="1709"/>
    <n v="7"/>
    <n v="0.2"/>
    <n v="196.68600000000001"/>
    <n v="139.63999999999999"/>
    <s v="Medium"/>
  </r>
  <r>
    <n v="37359"/>
    <x v="1757"/>
    <s v="No"/>
    <x v="317"/>
    <d v="2020-12-30T00:00:00"/>
    <x v="1"/>
    <x v="822"/>
    <s v="Ralph Arnett"/>
    <x v="0"/>
    <s v="San Diego"/>
    <s v="California"/>
    <x v="0"/>
    <n v="92037"/>
    <x v="0"/>
    <x v="4"/>
    <s v="TEC-CO-10004202"/>
    <x v="0"/>
    <x v="3"/>
    <s v="Brother DCP1000 Digital 3 in 1 Multifunction Machine"/>
    <x v="1710"/>
    <n v="5"/>
    <n v="0.2"/>
    <n v="224.99250000000001"/>
    <n v="139.63999999999999"/>
    <s v="High"/>
  </r>
  <r>
    <n v="44772"/>
    <x v="1758"/>
    <s v="No"/>
    <x v="916"/>
    <d v="2022-03-15T00:00:00"/>
    <x v="1"/>
    <x v="881"/>
    <s v="Eric Hoffmann"/>
    <x v="0"/>
    <s v="Cape Town"/>
    <s v="Western Cape"/>
    <x v="41"/>
    <m/>
    <x v="3"/>
    <x v="3"/>
    <s v="OFF-BRE-10001107"/>
    <x v="2"/>
    <x v="7"/>
    <s v="Breville Stove, Red"/>
    <x v="1711"/>
    <n v="1"/>
    <n v="0"/>
    <n v="101.07"/>
    <n v="139.62"/>
    <s v="Critical"/>
  </r>
  <r>
    <n v="14869"/>
    <x v="1759"/>
    <s v="No"/>
    <x v="917"/>
    <d v="2022-08-23T00:00:00"/>
    <x v="2"/>
    <x v="560"/>
    <s v="Lena Radford"/>
    <x v="0"/>
    <s v="Paris"/>
    <s v="Ile-de-France"/>
    <x v="9"/>
    <m/>
    <x v="2"/>
    <x v="2"/>
    <s v="TEC-CO-10002055"/>
    <x v="0"/>
    <x v="3"/>
    <s v="Hewlett Ink, Digital"/>
    <x v="1712"/>
    <n v="5"/>
    <n v="0.15"/>
    <n v="222.36"/>
    <n v="139.58000000000001"/>
    <s v="High"/>
  </r>
  <r>
    <n v="37041"/>
    <x v="1760"/>
    <s v="Yes"/>
    <x v="918"/>
    <d v="2022-04-01T00:00:00"/>
    <x v="2"/>
    <x v="571"/>
    <s v="Dave Hallsten"/>
    <x v="1"/>
    <s v="Fairfield"/>
    <s v="California"/>
    <x v="0"/>
    <n v="94533"/>
    <x v="0"/>
    <x v="4"/>
    <s v="OFF-ST-10002743"/>
    <x v="2"/>
    <x v="10"/>
    <s v="SAFCO Boltless Steel Shelving"/>
    <x v="1713"/>
    <n v="7"/>
    <n v="0"/>
    <n v="7.9547999999999996"/>
    <n v="139.58000000000001"/>
    <s v="High"/>
  </r>
  <r>
    <n v="24626"/>
    <x v="1761"/>
    <s v="No"/>
    <x v="351"/>
    <d v="2021-01-02T00:00:00"/>
    <x v="2"/>
    <x v="700"/>
    <s v="Jeremy Ellison"/>
    <x v="0"/>
    <s v="Brisbane"/>
    <s v="Queensland"/>
    <x v="1"/>
    <m/>
    <x v="1"/>
    <x v="1"/>
    <s v="FUR-BO-10002277"/>
    <x v="1"/>
    <x v="9"/>
    <s v="Bush Floating Shelf Set, Mobile"/>
    <x v="1714"/>
    <n v="4"/>
    <n v="0.1"/>
    <n v="-34.835999999999999"/>
    <n v="139.52000000000001"/>
    <s v="High"/>
  </r>
  <r>
    <n v="41204"/>
    <x v="1762"/>
    <s v="No"/>
    <x v="245"/>
    <d v="2020-09-15T00:00:00"/>
    <x v="2"/>
    <x v="637"/>
    <s v="Ken Dana"/>
    <x v="1"/>
    <s v="Anaheim"/>
    <s v="California"/>
    <x v="0"/>
    <n v="92804"/>
    <x v="0"/>
    <x v="4"/>
    <s v="FUR-CH-10000155"/>
    <x v="1"/>
    <x v="1"/>
    <s v="Global Comet Stacking Armless Chair"/>
    <x v="1715"/>
    <n v="3"/>
    <n v="0.2"/>
    <n v="71.772000000000006"/>
    <n v="139.52000000000001"/>
    <s v="Critical"/>
  </r>
  <r>
    <n v="43005"/>
    <x v="1763"/>
    <s v="No"/>
    <x v="225"/>
    <d v="2021-09-25T00:00:00"/>
    <x v="3"/>
    <x v="882"/>
    <s v="Justin Deggeller"/>
    <x v="1"/>
    <s v="Cape Town"/>
    <s v="Western Cape"/>
    <x v="41"/>
    <m/>
    <x v="3"/>
    <x v="3"/>
    <s v="TEC-HP -10004149"/>
    <x v="0"/>
    <x v="3"/>
    <s v="HP Copy Machine, Color"/>
    <x v="1716"/>
    <n v="4"/>
    <n v="0"/>
    <n v="193.44"/>
    <n v="139.52000000000001"/>
    <s v="High"/>
  </r>
  <r>
    <n v="8108"/>
    <x v="1764"/>
    <s v="No"/>
    <x v="483"/>
    <d v="2021-03-23T00:00:00"/>
    <x v="3"/>
    <x v="317"/>
    <s v="Melanie Seite"/>
    <x v="0"/>
    <s v="Santa Ana"/>
    <s v="Santa Ana"/>
    <x v="15"/>
    <m/>
    <x v="5"/>
    <x v="2"/>
    <s v="FUR-BO-10001739"/>
    <x v="1"/>
    <x v="9"/>
    <s v="Dania Classic Bookcase, Mobile"/>
    <x v="1717"/>
    <n v="6"/>
    <n v="0"/>
    <n v="297.48"/>
    <n v="139.50800000000001"/>
    <s v="Medium"/>
  </r>
  <r>
    <n v="26247"/>
    <x v="1022"/>
    <s v="Yes"/>
    <x v="502"/>
    <d v="2022-07-25T00:00:00"/>
    <x v="2"/>
    <x v="236"/>
    <s v="Emily Ducich"/>
    <x v="2"/>
    <s v="Jixi"/>
    <s v="Heilongjiang"/>
    <x v="8"/>
    <m/>
    <x v="1"/>
    <x v="8"/>
    <s v="TEC-CO-10000129"/>
    <x v="0"/>
    <x v="3"/>
    <s v="Brother Fax and Copier, Color"/>
    <x v="1718"/>
    <n v="3"/>
    <n v="0"/>
    <n v="127.26"/>
    <n v="139.49"/>
    <s v="Critical"/>
  </r>
  <r>
    <n v="620"/>
    <x v="777"/>
    <s v="No"/>
    <x v="567"/>
    <d v="2021-04-25T00:00:00"/>
    <x v="1"/>
    <x v="554"/>
    <s v="Susan Gilcrest"/>
    <x v="1"/>
    <s v="Villa Nueva"/>
    <s v="Guatemala"/>
    <x v="38"/>
    <m/>
    <x v="5"/>
    <x v="2"/>
    <s v="TEC-CO-10002009"/>
    <x v="0"/>
    <x v="3"/>
    <s v="Brother Wireless Fax, High-Speed"/>
    <x v="1719"/>
    <n v="3"/>
    <n v="2E-3"/>
    <n v="134.21196"/>
    <n v="139.48699999999999"/>
    <s v="High"/>
  </r>
  <r>
    <n v="38929"/>
    <x v="1765"/>
    <s v="No"/>
    <x v="533"/>
    <d v="2023-01-02T00:00:00"/>
    <x v="1"/>
    <x v="883"/>
    <s v="Katherine Hughes"/>
    <x v="0"/>
    <s v="Louisville"/>
    <s v="Kentucky"/>
    <x v="0"/>
    <n v="40214"/>
    <x v="0"/>
    <x v="5"/>
    <s v="FUR-CH-10002602"/>
    <x v="1"/>
    <x v="1"/>
    <s v="DMI Arturo Collection Mission-style Design Wood Chair"/>
    <x v="1720"/>
    <n v="8"/>
    <n v="0"/>
    <n v="314.03840000000002"/>
    <n v="139.47"/>
    <s v="Medium"/>
  </r>
  <r>
    <n v="42406"/>
    <x v="1766"/>
    <s v="No"/>
    <x v="340"/>
    <d v="2022-05-13T00:00:00"/>
    <x v="1"/>
    <x v="884"/>
    <s v="Julia Barnett"/>
    <x v="2"/>
    <s v="Kharkiv"/>
    <s v="Kharkiv"/>
    <x v="26"/>
    <m/>
    <x v="4"/>
    <x v="7"/>
    <s v="FUR-HAR-10001374"/>
    <x v="1"/>
    <x v="1"/>
    <s v="Harbour Creations Executive Leather Armchair, Red"/>
    <x v="453"/>
    <n v="2"/>
    <n v="0"/>
    <n v="371.16"/>
    <n v="139.44"/>
    <s v="High"/>
  </r>
  <r>
    <n v="48583"/>
    <x v="1767"/>
    <s v="No"/>
    <x v="200"/>
    <d v="2022-10-19T00:00:00"/>
    <x v="2"/>
    <x v="885"/>
    <s v="Angele Hood"/>
    <x v="0"/>
    <s v="Mashhad"/>
    <s v="Razavi Khorasan"/>
    <x v="22"/>
    <m/>
    <x v="4"/>
    <x v="7"/>
    <s v="OFF-FEL-10003848"/>
    <x v="2"/>
    <x v="10"/>
    <s v="Fellowes Trays, Industrial"/>
    <x v="1721"/>
    <n v="6"/>
    <n v="0"/>
    <n v="83.16"/>
    <n v="139.22999999999999"/>
    <s v="Critical"/>
  </r>
  <r>
    <n v="17476"/>
    <x v="1768"/>
    <s v="No"/>
    <x v="919"/>
    <d v="2019-12-28T00:00:00"/>
    <x v="3"/>
    <x v="72"/>
    <s v="Laura Armstrong"/>
    <x v="1"/>
    <s v="Le Havre"/>
    <s v="Upper Normandy"/>
    <x v="9"/>
    <m/>
    <x v="2"/>
    <x v="2"/>
    <s v="OFF-ST-10002506"/>
    <x v="2"/>
    <x v="10"/>
    <s v="Smead Lockers, Blue"/>
    <x v="1722"/>
    <n v="13"/>
    <n v="0.1"/>
    <n v="180.41399999999999"/>
    <n v="139.19999999999999"/>
    <s v="Medium"/>
  </r>
  <r>
    <n v="18706"/>
    <x v="1450"/>
    <s v="No"/>
    <x v="851"/>
    <d v="2020-02-08T00:00:00"/>
    <x v="0"/>
    <x v="286"/>
    <s v="John Murray"/>
    <x v="0"/>
    <s v="Givors"/>
    <s v="Rhône-Alpes"/>
    <x v="9"/>
    <m/>
    <x v="2"/>
    <x v="2"/>
    <s v="FUR-FU-10002979"/>
    <x v="1"/>
    <x v="11"/>
    <s v="Eldon Frame, Black"/>
    <x v="1723"/>
    <n v="4"/>
    <n v="0"/>
    <n v="130.19999999999999"/>
    <n v="139.08000000000001"/>
    <s v="Critical"/>
  </r>
  <r>
    <n v="14711"/>
    <x v="1129"/>
    <s v="No"/>
    <x v="725"/>
    <d v="2023-01-01T00:00:00"/>
    <x v="3"/>
    <x v="336"/>
    <s v="Mark Packer"/>
    <x v="2"/>
    <s v="Dormagen"/>
    <s v="North Rhine-Westphalia"/>
    <x v="2"/>
    <m/>
    <x v="2"/>
    <x v="2"/>
    <s v="TEC-PH-10000437"/>
    <x v="0"/>
    <x v="2"/>
    <s v="Cisco Signal Booster, VoIP"/>
    <x v="431"/>
    <n v="7"/>
    <n v="0"/>
    <n v="63.63"/>
    <n v="139.07"/>
    <s v="Low"/>
  </r>
  <r>
    <n v="45270"/>
    <x v="1769"/>
    <s v="No"/>
    <x v="767"/>
    <d v="2022-11-08T00:00:00"/>
    <x v="2"/>
    <x v="525"/>
    <s v="Liz Thompson"/>
    <x v="0"/>
    <s v="Mwanza"/>
    <s v="Mwanza"/>
    <x v="11"/>
    <m/>
    <x v="3"/>
    <x v="3"/>
    <s v="OFF-FEL-10001776"/>
    <x v="2"/>
    <x v="10"/>
    <s v="Fellowes File Cart, Single Width"/>
    <x v="1724"/>
    <n v="10"/>
    <n v="0.1"/>
    <n v="-137.34"/>
    <n v="139.05000000000001"/>
    <s v="Medium"/>
  </r>
  <r>
    <n v="33560"/>
    <x v="1770"/>
    <s v="No"/>
    <x v="353"/>
    <d v="2021-11-17T00:00:00"/>
    <x v="1"/>
    <x v="773"/>
    <s v="Allen Armold"/>
    <x v="0"/>
    <s v="Atlanta"/>
    <s v="Georgia"/>
    <x v="0"/>
    <n v="30318"/>
    <x v="0"/>
    <x v="5"/>
    <s v="TEC-AC-10004145"/>
    <x v="0"/>
    <x v="0"/>
    <s v="Logitech diNovo Edge Keyboard"/>
    <x v="1725"/>
    <n v="2"/>
    <n v="0"/>
    <n v="114.9954"/>
    <n v="139.02000000000001"/>
    <s v="Critical"/>
  </r>
  <r>
    <n v="42709"/>
    <x v="1771"/>
    <s v="No"/>
    <x v="920"/>
    <d v="2020-06-07T00:00:00"/>
    <x v="0"/>
    <x v="886"/>
    <s v="MaryBeth Skach"/>
    <x v="0"/>
    <s v="Antananarivo"/>
    <s v="Analamanga"/>
    <x v="71"/>
    <m/>
    <x v="3"/>
    <x v="3"/>
    <s v="FUR-IKE-10004160"/>
    <x v="1"/>
    <x v="9"/>
    <s v="Ikea Stackable Bookrack, Traditional"/>
    <x v="1726"/>
    <n v="4"/>
    <n v="0"/>
    <n v="181.32"/>
    <n v="138.96"/>
    <s v="High"/>
  </r>
  <r>
    <n v="29721"/>
    <x v="1772"/>
    <s v="No"/>
    <x v="234"/>
    <d v="2019-11-30T00:00:00"/>
    <x v="3"/>
    <x v="785"/>
    <s v="Alan Haines"/>
    <x v="1"/>
    <s v="Antipolo"/>
    <s v="Calabarzon"/>
    <x v="30"/>
    <m/>
    <x v="1"/>
    <x v="11"/>
    <s v="OFF-AP-10001621"/>
    <x v="2"/>
    <x v="7"/>
    <s v="Hamilton Beach Refrigerator, Black"/>
    <x v="1727"/>
    <n v="5"/>
    <n v="0.15"/>
    <n v="-174.87"/>
    <n v="138.93"/>
    <s v="High"/>
  </r>
  <r>
    <n v="33855"/>
    <x v="1773"/>
    <s v="No"/>
    <x v="855"/>
    <d v="2020-06-04T00:00:00"/>
    <x v="3"/>
    <x v="732"/>
    <s v="Tamara Manning"/>
    <x v="0"/>
    <s v="Orem"/>
    <s v="Utah"/>
    <x v="0"/>
    <n v="84057"/>
    <x v="0"/>
    <x v="4"/>
    <s v="FUR-BO-10004357"/>
    <x v="1"/>
    <x v="9"/>
    <s v="O'Sullivan Living Dimensions 3-Shelf Bookcases"/>
    <x v="1728"/>
    <n v="7"/>
    <n v="0"/>
    <n v="140.68600000000001"/>
    <n v="138.91"/>
    <s v="Medium"/>
  </r>
  <r>
    <n v="24692"/>
    <x v="1774"/>
    <s v="No"/>
    <x v="158"/>
    <d v="2022-04-05T00:00:00"/>
    <x v="2"/>
    <x v="253"/>
    <s v="Carlos Meador"/>
    <x v="0"/>
    <s v="Jakarta"/>
    <s v="Jakarta"/>
    <x v="20"/>
    <m/>
    <x v="1"/>
    <x v="11"/>
    <s v="FUR-BO-10003408"/>
    <x v="1"/>
    <x v="9"/>
    <s v="Ikea 3-Shelf Cabinet, Metal"/>
    <x v="1729"/>
    <n v="4"/>
    <n v="7.0000000000000007E-2"/>
    <n v="73.787999999999997"/>
    <n v="138.9"/>
    <s v="High"/>
  </r>
  <r>
    <n v="24816"/>
    <x v="1775"/>
    <s v="No"/>
    <x v="482"/>
    <d v="2021-03-09T00:00:00"/>
    <x v="1"/>
    <x v="887"/>
    <s v="Helen Abelman"/>
    <x v="0"/>
    <s v="Manila"/>
    <s v="National Capital"/>
    <x v="30"/>
    <m/>
    <x v="1"/>
    <x v="11"/>
    <s v="FUR-BO-10002390"/>
    <x v="1"/>
    <x v="9"/>
    <s v="Ikea Library with Doors, Metal"/>
    <x v="1730"/>
    <n v="5"/>
    <n v="0.35"/>
    <n v="-471.78750000000002"/>
    <n v="138.87"/>
    <s v="Medium"/>
  </r>
  <r>
    <n v="22350"/>
    <x v="1776"/>
    <s v="No"/>
    <x v="921"/>
    <d v="2022-05-14T00:00:00"/>
    <x v="3"/>
    <x v="888"/>
    <s v="Jason Gross"/>
    <x v="1"/>
    <s v="Denpasar"/>
    <s v="Bali"/>
    <x v="20"/>
    <m/>
    <x v="1"/>
    <x v="11"/>
    <s v="OFF-ST-10004768"/>
    <x v="2"/>
    <x v="10"/>
    <s v="Eldon Lockers, Industrial"/>
    <x v="1731"/>
    <n v="7"/>
    <n v="0.17"/>
    <n v="347.08589999999998"/>
    <n v="138.79"/>
    <s v="High"/>
  </r>
  <r>
    <n v="6880"/>
    <x v="1777"/>
    <s v="No"/>
    <x v="727"/>
    <d v="2019-07-28T00:00:00"/>
    <x v="2"/>
    <x v="682"/>
    <s v="Liz Preis"/>
    <x v="0"/>
    <s v="Petapa"/>
    <s v="Guatemala"/>
    <x v="38"/>
    <m/>
    <x v="5"/>
    <x v="2"/>
    <s v="FUR-BO-10001781"/>
    <x v="1"/>
    <x v="9"/>
    <s v="Bush Library with Doors, Traditional"/>
    <x v="578"/>
    <n v="6"/>
    <n v="0"/>
    <n v="378.84"/>
    <n v="138.78"/>
    <s v="High"/>
  </r>
  <r>
    <n v="35936"/>
    <x v="1778"/>
    <s v="No"/>
    <x v="722"/>
    <d v="2021-09-17T00:00:00"/>
    <x v="3"/>
    <x v="796"/>
    <s v="Jill Fjeld"/>
    <x v="0"/>
    <s v="Newport News"/>
    <s v="Virginia"/>
    <x v="0"/>
    <n v="23602"/>
    <x v="0"/>
    <x v="5"/>
    <s v="TEC-CO-10001943"/>
    <x v="0"/>
    <x v="3"/>
    <s v="Canon PC-428 Personal Copier"/>
    <x v="1732"/>
    <n v="8"/>
    <n v="0"/>
    <n v="751.9624"/>
    <n v="138.76"/>
    <s v="Medium"/>
  </r>
  <r>
    <n v="18749"/>
    <x v="1779"/>
    <s v="No"/>
    <x v="642"/>
    <d v="2021-08-12T00:00:00"/>
    <x v="1"/>
    <x v="274"/>
    <s v="Elizabeth Moffitt"/>
    <x v="1"/>
    <s v="Miramas"/>
    <s v="Provence-Alpes-Côte d'Azur"/>
    <x v="9"/>
    <m/>
    <x v="2"/>
    <x v="2"/>
    <s v="TEC-CO-10003523"/>
    <x v="0"/>
    <x v="3"/>
    <s v="Brother Wireless Fax, High-Speed"/>
    <x v="1733"/>
    <n v="4"/>
    <n v="0.15"/>
    <n v="105.474"/>
    <n v="138.75"/>
    <s v="High"/>
  </r>
  <r>
    <n v="238"/>
    <x v="1780"/>
    <s v="No"/>
    <x v="233"/>
    <d v="2020-09-19T00:00:00"/>
    <x v="3"/>
    <x v="387"/>
    <s v="Lynn Smith"/>
    <x v="0"/>
    <s v="Tlalnepantla"/>
    <s v="México"/>
    <x v="14"/>
    <m/>
    <x v="5"/>
    <x v="9"/>
    <s v="OFF-AP-10004958"/>
    <x v="2"/>
    <x v="7"/>
    <s v="KitchenAid Stove, Black"/>
    <x v="1734"/>
    <n v="6"/>
    <n v="0"/>
    <n v="751.8"/>
    <n v="138.70599999999999"/>
    <s v="Medium"/>
  </r>
  <r>
    <n v="19813"/>
    <x v="465"/>
    <s v="No"/>
    <x v="383"/>
    <d v="2020-05-21T00:00:00"/>
    <x v="3"/>
    <x v="29"/>
    <s v="Benjamin Patterson"/>
    <x v="0"/>
    <s v="Barcelona"/>
    <s v="Catalonia"/>
    <x v="25"/>
    <m/>
    <x v="2"/>
    <x v="5"/>
    <s v="FUR-BO-10001553"/>
    <x v="1"/>
    <x v="9"/>
    <s v="Sauder Library with Doors, Traditional"/>
    <x v="1735"/>
    <n v="3"/>
    <n v="0"/>
    <n v="11.61"/>
    <n v="138.49"/>
    <s v="High"/>
  </r>
  <r>
    <n v="44836"/>
    <x v="1781"/>
    <s v="No"/>
    <x v="686"/>
    <d v="2022-02-24T00:00:00"/>
    <x v="3"/>
    <x v="889"/>
    <s v="Carlos Daly"/>
    <x v="0"/>
    <s v="Mabopane"/>
    <s v="Gauteng"/>
    <x v="41"/>
    <m/>
    <x v="3"/>
    <x v="3"/>
    <s v="FUR-DAN-10002967"/>
    <x v="1"/>
    <x v="9"/>
    <s v="Dania 3-Shelf Cabinet, Metal"/>
    <x v="1736"/>
    <n v="8"/>
    <n v="0"/>
    <n v="225.36"/>
    <n v="138.49"/>
    <s v="High"/>
  </r>
  <r>
    <n v="3828"/>
    <x v="1782"/>
    <s v="No"/>
    <x v="368"/>
    <d v="2022-12-02T00:00:00"/>
    <x v="3"/>
    <x v="803"/>
    <s v="Jennifer Jackson"/>
    <x v="0"/>
    <s v="David"/>
    <s v="Chiriquí"/>
    <x v="100"/>
    <m/>
    <x v="5"/>
    <x v="2"/>
    <s v="FUR-BO-10001596"/>
    <x v="1"/>
    <x v="9"/>
    <s v="Dania Library with Doors, Mobile"/>
    <x v="1737"/>
    <n v="10"/>
    <n v="0.4"/>
    <n v="-535.32000000000005"/>
    <n v="138.48599999999999"/>
    <s v="Medium"/>
  </r>
  <r>
    <n v="8230"/>
    <x v="1783"/>
    <s v="No"/>
    <x v="277"/>
    <d v="2021-10-04T00:00:00"/>
    <x v="2"/>
    <x v="268"/>
    <s v="Katrina Willman"/>
    <x v="0"/>
    <s v="Chihuahua"/>
    <s v="Chihuahua"/>
    <x v="14"/>
    <m/>
    <x v="5"/>
    <x v="9"/>
    <s v="TEC-AC-10001341"/>
    <x v="0"/>
    <x v="0"/>
    <s v="Enermax Memory Card, USB"/>
    <x v="1738"/>
    <n v="8"/>
    <n v="0"/>
    <n v="183.36"/>
    <n v="138.471"/>
    <s v="High"/>
  </r>
  <r>
    <n v="6515"/>
    <x v="1784"/>
    <s v="No"/>
    <x v="275"/>
    <d v="2022-09-29T00:00:00"/>
    <x v="3"/>
    <x v="844"/>
    <s v="Chris Selesnick"/>
    <x v="1"/>
    <s v="Managua"/>
    <s v="Managua"/>
    <x v="27"/>
    <m/>
    <x v="5"/>
    <x v="2"/>
    <s v="OFF-ST-10004381"/>
    <x v="2"/>
    <x v="10"/>
    <s v="Smead Lockers, Industrial"/>
    <x v="1739"/>
    <n v="7"/>
    <n v="0"/>
    <n v="222.74"/>
    <n v="138.41399999999999"/>
    <s v="Low"/>
  </r>
  <r>
    <n v="976"/>
    <x v="1785"/>
    <s v="No"/>
    <x v="922"/>
    <d v="2022-01-15T00:00:00"/>
    <x v="0"/>
    <x v="294"/>
    <s v="Nora Pelletier"/>
    <x v="2"/>
    <s v="Irapuato"/>
    <s v="Guanajuato"/>
    <x v="14"/>
    <m/>
    <x v="5"/>
    <x v="9"/>
    <s v="TEC-CO-10002201"/>
    <x v="0"/>
    <x v="3"/>
    <s v="Sharp Ink, Color"/>
    <x v="1740"/>
    <n v="4"/>
    <n v="2E-3"/>
    <n v="42.928800000000003"/>
    <n v="138.40100000000001"/>
    <s v="Critical"/>
  </r>
  <r>
    <n v="21533"/>
    <x v="1786"/>
    <s v="No"/>
    <x v="780"/>
    <d v="2021-06-18T00:00:00"/>
    <x v="2"/>
    <x v="643"/>
    <s v="Cynthia Voltz"/>
    <x v="1"/>
    <s v="Jakarta"/>
    <s v="Jakarta"/>
    <x v="20"/>
    <m/>
    <x v="1"/>
    <x v="11"/>
    <s v="TEC-CO-10003506"/>
    <x v="0"/>
    <x v="3"/>
    <s v="HP Fax Machine, Laser"/>
    <x v="1741"/>
    <n v="4"/>
    <n v="7.0000000000000007E-2"/>
    <n v="311.89679999999998"/>
    <n v="138.36000000000001"/>
    <s v="High"/>
  </r>
  <r>
    <n v="16066"/>
    <x v="1787"/>
    <s v="No"/>
    <x v="923"/>
    <d v="2020-01-27T00:00:00"/>
    <x v="3"/>
    <x v="443"/>
    <s v="Scot Coram"/>
    <x v="1"/>
    <s v="Dos Hermanas"/>
    <s v="Andalusía"/>
    <x v="25"/>
    <m/>
    <x v="2"/>
    <x v="5"/>
    <s v="FUR-TA-10000323"/>
    <x v="1"/>
    <x v="4"/>
    <s v="Lesro Round Table, Fully Assembled"/>
    <x v="1742"/>
    <n v="8"/>
    <n v="0.6"/>
    <n v="-362.78399999999999"/>
    <n v="138.34"/>
    <s v="Medium"/>
  </r>
  <r>
    <n v="23256"/>
    <x v="1788"/>
    <s v="No"/>
    <x v="586"/>
    <d v="2021-04-13T00:00:00"/>
    <x v="1"/>
    <x v="623"/>
    <s v="Yana Sorensen"/>
    <x v="1"/>
    <s v="Wuhan"/>
    <s v="Hubei"/>
    <x v="8"/>
    <m/>
    <x v="1"/>
    <x v="8"/>
    <s v="FUR-CH-10002213"/>
    <x v="1"/>
    <x v="1"/>
    <s v="Hon Executive Leather Armchair, Black"/>
    <x v="1743"/>
    <n v="6"/>
    <n v="0.5"/>
    <n v="-1097.28"/>
    <n v="138.33000000000001"/>
    <s v="Medium"/>
  </r>
  <r>
    <n v="10411"/>
    <x v="664"/>
    <s v="No"/>
    <x v="506"/>
    <d v="2019-12-03T00:00:00"/>
    <x v="0"/>
    <x v="501"/>
    <s v="Lisa Ryan"/>
    <x v="1"/>
    <s v="Hamburg"/>
    <s v="Hamburg"/>
    <x v="2"/>
    <m/>
    <x v="2"/>
    <x v="2"/>
    <s v="FUR-BO-10001165"/>
    <x v="1"/>
    <x v="9"/>
    <s v="Bush Library with Doors, Mobile"/>
    <x v="1744"/>
    <n v="3"/>
    <n v="0.1"/>
    <n v="242.02799999999999"/>
    <n v="138.31"/>
    <s v="Medium"/>
  </r>
  <r>
    <n v="30760"/>
    <x v="1789"/>
    <s v="No"/>
    <x v="353"/>
    <d v="2021-11-18T00:00:00"/>
    <x v="1"/>
    <x v="890"/>
    <s v="Tracy Collins"/>
    <x v="2"/>
    <s v="Alice Springs"/>
    <s v="Northern Territory"/>
    <x v="1"/>
    <m/>
    <x v="1"/>
    <x v="1"/>
    <s v="TEC-PH-10002962"/>
    <x v="0"/>
    <x v="2"/>
    <s v="Motorola Smart Phone, Full Size"/>
    <x v="1264"/>
    <n v="2"/>
    <n v="0"/>
    <n v="489.42"/>
    <n v="138.24"/>
    <s v="High"/>
  </r>
  <r>
    <n v="44025"/>
    <x v="1790"/>
    <s v="No"/>
    <x v="481"/>
    <d v="2023-01-02T00:00:00"/>
    <x v="1"/>
    <x v="891"/>
    <s v="Peter Bühler"/>
    <x v="0"/>
    <s v="Ufa"/>
    <s v="Bashkortostan"/>
    <x v="43"/>
    <m/>
    <x v="4"/>
    <x v="7"/>
    <s v="TEC-HEW-10004652"/>
    <x v="0"/>
    <x v="3"/>
    <s v="Hewlett Personal Copier, Laser"/>
    <x v="1745"/>
    <n v="6"/>
    <n v="0"/>
    <n v="51.84"/>
    <n v="138.18"/>
    <s v="High"/>
  </r>
  <r>
    <n v="2708"/>
    <x v="1791"/>
    <s v="Yes"/>
    <x v="394"/>
    <d v="2022-07-10T00:00:00"/>
    <x v="3"/>
    <x v="21"/>
    <s v="Sue Ann Reed"/>
    <x v="0"/>
    <s v="Villa Frontera"/>
    <s v="Coahuila"/>
    <x v="14"/>
    <m/>
    <x v="5"/>
    <x v="9"/>
    <s v="FUR-BO-10000624"/>
    <x v="1"/>
    <x v="9"/>
    <s v="Safco Classic Bookcase, Metal"/>
    <x v="1746"/>
    <n v="5"/>
    <n v="0.2"/>
    <n v="-58.44"/>
    <n v="138.14400000000001"/>
    <s v="Medium"/>
  </r>
  <r>
    <n v="31674"/>
    <x v="1792"/>
    <s v="No"/>
    <x v="44"/>
    <d v="2022-09-02T00:00:00"/>
    <x v="3"/>
    <x v="892"/>
    <s v="Allen Rosenblatt"/>
    <x v="1"/>
    <s v="Franklin"/>
    <s v="Massachusetts"/>
    <x v="0"/>
    <n v="2038"/>
    <x v="0"/>
    <x v="0"/>
    <s v="FUR-TA-10004915"/>
    <x v="1"/>
    <x v="4"/>
    <s v="Office Impressions End Table, 20-1/2&quot;H x 24&quot;W x 20&quot;D"/>
    <x v="1747"/>
    <n v="7"/>
    <n v="0.3"/>
    <n v="-297.6848"/>
    <n v="138.1"/>
    <s v="Medium"/>
  </r>
  <r>
    <n v="25082"/>
    <x v="1793"/>
    <s v="No"/>
    <x v="765"/>
    <d v="2021-08-10T00:00:00"/>
    <x v="2"/>
    <x v="72"/>
    <s v="Laura Armstrong"/>
    <x v="1"/>
    <s v="Suzhou"/>
    <s v="Jiangsu"/>
    <x v="8"/>
    <m/>
    <x v="1"/>
    <x v="8"/>
    <s v="FUR-BO-10001461"/>
    <x v="1"/>
    <x v="9"/>
    <s v="Safco Floating Shelf Set, Traditional"/>
    <x v="1748"/>
    <n v="4"/>
    <n v="0"/>
    <n v="393.48"/>
    <n v="138.04"/>
    <s v="High"/>
  </r>
  <r>
    <n v="29111"/>
    <x v="1794"/>
    <s v="No"/>
    <x v="624"/>
    <d v="2021-12-05T00:00:00"/>
    <x v="3"/>
    <x v="893"/>
    <s v="Neil Knudson"/>
    <x v="2"/>
    <s v="Brisbane"/>
    <s v="Queensland"/>
    <x v="1"/>
    <m/>
    <x v="1"/>
    <x v="1"/>
    <s v="TEC-CO-10001626"/>
    <x v="0"/>
    <x v="3"/>
    <s v="Brother Copy Machine, Color"/>
    <x v="1749"/>
    <n v="7"/>
    <n v="0.1"/>
    <n v="110.649"/>
    <n v="138.04"/>
    <s v="Medium"/>
  </r>
  <r>
    <n v="18615"/>
    <x v="1795"/>
    <s v="No"/>
    <x v="530"/>
    <d v="2022-09-10T00:00:00"/>
    <x v="3"/>
    <x v="57"/>
    <s v="Mitch Webber"/>
    <x v="0"/>
    <s v="Hartlepool"/>
    <s v="England"/>
    <x v="13"/>
    <m/>
    <x v="2"/>
    <x v="9"/>
    <s v="TEC-MA-10004535"/>
    <x v="0"/>
    <x v="8"/>
    <s v="Konica Printer, White"/>
    <x v="1444"/>
    <n v="3"/>
    <n v="0"/>
    <n v="239.58"/>
    <n v="138.03"/>
    <s v="High"/>
  </r>
  <r>
    <n v="37984"/>
    <x v="1796"/>
    <s v="No"/>
    <x v="924"/>
    <d v="2020-05-21T00:00:00"/>
    <x v="3"/>
    <x v="147"/>
    <s v="Hunter Glantz"/>
    <x v="0"/>
    <s v="Los Angeles"/>
    <s v="California"/>
    <x v="0"/>
    <n v="90032"/>
    <x v="0"/>
    <x v="4"/>
    <s v="OFF-ST-10003470"/>
    <x v="2"/>
    <x v="10"/>
    <s v="Tennsco Snap-Together Open Shelving Units, Starter Sets and Add-On Units"/>
    <x v="1750"/>
    <n v="4"/>
    <n v="0"/>
    <n v="55.896000000000001"/>
    <n v="137.93"/>
    <s v="Low"/>
  </r>
  <r>
    <n v="2972"/>
    <x v="1797"/>
    <s v="No"/>
    <x v="64"/>
    <d v="2022-11-21T00:00:00"/>
    <x v="2"/>
    <x v="513"/>
    <s v="Hallie Redmond"/>
    <x v="2"/>
    <s v="Orizaba"/>
    <s v="Veracruz"/>
    <x v="14"/>
    <m/>
    <x v="5"/>
    <x v="9"/>
    <s v="FUR-CH-10004746"/>
    <x v="1"/>
    <x v="1"/>
    <s v="Office Star Executive Leather Armchair, Adjustable"/>
    <x v="1751"/>
    <n v="3"/>
    <n v="0.2"/>
    <n v="269.7"/>
    <n v="137.904"/>
    <s v="High"/>
  </r>
  <r>
    <n v="20436"/>
    <x v="1798"/>
    <s v="No"/>
    <x v="754"/>
    <d v="2021-09-08T00:00:00"/>
    <x v="1"/>
    <x v="489"/>
    <s v="Troy Staebel"/>
    <x v="0"/>
    <s v="Mackay"/>
    <s v="Queensland"/>
    <x v="1"/>
    <m/>
    <x v="1"/>
    <x v="1"/>
    <s v="FUR-BO-10004821"/>
    <x v="1"/>
    <x v="9"/>
    <s v="Dania Corner Shelving, Traditional"/>
    <x v="1752"/>
    <n v="6"/>
    <n v="0.1"/>
    <n v="-0.16200000000000001"/>
    <n v="137.9"/>
    <s v="High"/>
  </r>
  <r>
    <n v="34303"/>
    <x v="1799"/>
    <s v="No"/>
    <x v="8"/>
    <d v="2022-10-16T00:00:00"/>
    <x v="2"/>
    <x v="2"/>
    <s v="Craig Reiter"/>
    <x v="0"/>
    <s v="New York City"/>
    <s v="New York"/>
    <x v="0"/>
    <n v="10009"/>
    <x v="0"/>
    <x v="0"/>
    <s v="OFF-AP-10000828"/>
    <x v="2"/>
    <x v="7"/>
    <s v="Avanti 4.4 Cu. Ft. Refrigerator"/>
    <x v="1753"/>
    <n v="5"/>
    <n v="0"/>
    <n v="253.37200000000001"/>
    <n v="137.82"/>
    <s v="High"/>
  </r>
  <r>
    <n v="8563"/>
    <x v="1800"/>
    <s v="Yes"/>
    <x v="283"/>
    <d v="2022-08-12T00:00:00"/>
    <x v="3"/>
    <x v="517"/>
    <s v="Amy Hunt"/>
    <x v="0"/>
    <s v="Morelia"/>
    <s v="Michoacán"/>
    <x v="14"/>
    <m/>
    <x v="5"/>
    <x v="9"/>
    <s v="TEC-CO-10001234"/>
    <x v="0"/>
    <x v="3"/>
    <s v="Canon Fax Machine, Digital"/>
    <x v="1754"/>
    <n v="8"/>
    <n v="2E-3"/>
    <n v="166.20768000000001"/>
    <n v="137.684"/>
    <s v="Medium"/>
  </r>
  <r>
    <n v="1286"/>
    <x v="1801"/>
    <s v="No"/>
    <x v="925"/>
    <d v="2019-11-04T00:00:00"/>
    <x v="1"/>
    <x v="618"/>
    <s v="Beth Thompson"/>
    <x v="2"/>
    <s v="Lázaro Cárdenas"/>
    <s v="Michoacán"/>
    <x v="14"/>
    <m/>
    <x v="5"/>
    <x v="9"/>
    <s v="TEC-PH-10003636"/>
    <x v="0"/>
    <x v="2"/>
    <s v="Samsung Speaker Phone, Cordless"/>
    <x v="1755"/>
    <n v="4"/>
    <n v="0"/>
    <n v="73.92"/>
    <n v="137.667"/>
    <s v="Critical"/>
  </r>
  <r>
    <n v="48873"/>
    <x v="1081"/>
    <s v="No"/>
    <x v="705"/>
    <d v="2022-12-11T00:00:00"/>
    <x v="0"/>
    <x v="675"/>
    <s v="Guy Thornton"/>
    <x v="0"/>
    <s v="Kinshasa"/>
    <s v="Kinshasa"/>
    <x v="19"/>
    <m/>
    <x v="3"/>
    <x v="3"/>
    <s v="OFF-CUI-10000140"/>
    <x v="2"/>
    <x v="7"/>
    <s v="Cuisinart Microwave, Silver"/>
    <x v="1756"/>
    <n v="4"/>
    <n v="0"/>
    <n v="0"/>
    <n v="137.65"/>
    <s v="High"/>
  </r>
  <r>
    <n v="36109"/>
    <x v="1802"/>
    <s v="No"/>
    <x v="353"/>
    <d v="2021-11-20T00:00:00"/>
    <x v="1"/>
    <x v="27"/>
    <s v="Eugene Barchas"/>
    <x v="0"/>
    <s v="Philadelphia"/>
    <s v="Pennsylvania"/>
    <x v="0"/>
    <n v="19134"/>
    <x v="0"/>
    <x v="0"/>
    <s v="TEC-CO-10004115"/>
    <x v="0"/>
    <x v="3"/>
    <s v="Sharp AL-1530CS Digital Copier"/>
    <x v="283"/>
    <n v="4"/>
    <n v="0.4"/>
    <n v="179.99639999999999"/>
    <n v="137.63999999999999"/>
    <s v="Medium"/>
  </r>
  <r>
    <n v="5956"/>
    <x v="577"/>
    <s v="No"/>
    <x v="452"/>
    <d v="2020-06-25T00:00:00"/>
    <x v="3"/>
    <x v="453"/>
    <s v="Theresa Coyne"/>
    <x v="1"/>
    <s v="Mexico City"/>
    <s v="Distrito Federal"/>
    <x v="14"/>
    <m/>
    <x v="5"/>
    <x v="9"/>
    <s v="TEC-PH-10002815"/>
    <x v="0"/>
    <x v="2"/>
    <s v="Samsung Smart Phone, VoIP"/>
    <x v="30"/>
    <n v="4"/>
    <n v="0"/>
    <n v="220.56"/>
    <n v="137.60400000000001"/>
    <s v="High"/>
  </r>
  <r>
    <n v="12100"/>
    <x v="1803"/>
    <s v="No"/>
    <x v="342"/>
    <d v="2019-04-21T00:00:00"/>
    <x v="3"/>
    <x v="778"/>
    <s v="Tonja Turnell"/>
    <x v="2"/>
    <s v="Nancy"/>
    <s v="Lorraine"/>
    <x v="9"/>
    <m/>
    <x v="2"/>
    <x v="2"/>
    <s v="TEC-AC-10003577"/>
    <x v="0"/>
    <x v="0"/>
    <s v="Memorex Router, USB"/>
    <x v="1597"/>
    <n v="5"/>
    <n v="0"/>
    <n v="98.55"/>
    <n v="137.53"/>
    <s v="High"/>
  </r>
  <r>
    <n v="25881"/>
    <x v="987"/>
    <s v="No"/>
    <x v="659"/>
    <d v="2019-11-19T00:00:00"/>
    <x v="2"/>
    <x v="237"/>
    <s v="Tony Molinari"/>
    <x v="0"/>
    <s v="Surabaya"/>
    <s v="Jawa Timur"/>
    <x v="20"/>
    <m/>
    <x v="1"/>
    <x v="11"/>
    <s v="FUR-CH-10001664"/>
    <x v="1"/>
    <x v="1"/>
    <s v="Novimex Swivel Stool, Black"/>
    <x v="1757"/>
    <n v="7"/>
    <n v="0.27"/>
    <n v="-56.756700000000002"/>
    <n v="137.51"/>
    <s v="Critical"/>
  </r>
  <r>
    <n v="26239"/>
    <x v="1804"/>
    <s v="No"/>
    <x v="700"/>
    <d v="2021-05-19T00:00:00"/>
    <x v="1"/>
    <x v="410"/>
    <s v="Art Ferguson"/>
    <x v="0"/>
    <s v="Busan"/>
    <s v="Busan"/>
    <x v="79"/>
    <m/>
    <x v="1"/>
    <x v="8"/>
    <s v="TEC-CO-10000562"/>
    <x v="0"/>
    <x v="3"/>
    <s v="HP Wireless Fax, Digital"/>
    <x v="1758"/>
    <n v="3"/>
    <n v="0.5"/>
    <n v="-302.35500000000002"/>
    <n v="137.5"/>
    <s v="Critical"/>
  </r>
  <r>
    <n v="35750"/>
    <x v="1805"/>
    <s v="No"/>
    <x v="926"/>
    <d v="2021-07-07T00:00:00"/>
    <x v="2"/>
    <x v="787"/>
    <s v="Anna Andreadi"/>
    <x v="0"/>
    <s v="San Francisco"/>
    <s v="California"/>
    <x v="0"/>
    <n v="94109"/>
    <x v="0"/>
    <x v="4"/>
    <s v="FUR-BO-10001811"/>
    <x v="1"/>
    <x v="9"/>
    <s v="Atlantic Metals Mobile 5-Shelf Bookcases, Custom Colors"/>
    <x v="1759"/>
    <n v="5"/>
    <n v="0.15"/>
    <n v="225.73500000000001"/>
    <n v="137.44999999999999"/>
    <s v="High"/>
  </r>
  <r>
    <n v="20642"/>
    <x v="1806"/>
    <s v="No"/>
    <x v="453"/>
    <d v="2021-05-04T00:00:00"/>
    <x v="3"/>
    <x v="880"/>
    <s v="Aleksandra Gannaway"/>
    <x v="1"/>
    <s v="Shaoxing"/>
    <s v="Zhejiang"/>
    <x v="8"/>
    <m/>
    <x v="1"/>
    <x v="8"/>
    <s v="TEC-CO-10003496"/>
    <x v="0"/>
    <x v="3"/>
    <s v="Brother Wireless Fax, Digital"/>
    <x v="1760"/>
    <n v="2"/>
    <n v="0"/>
    <n v="370.86"/>
    <n v="137.43"/>
    <s v="High"/>
  </r>
  <r>
    <n v="35208"/>
    <x v="1807"/>
    <s v="No"/>
    <x v="927"/>
    <d v="2022-06-07T00:00:00"/>
    <x v="2"/>
    <x v="112"/>
    <s v="Adrian Barton"/>
    <x v="0"/>
    <s v="Pearland"/>
    <s v="Texas"/>
    <x v="0"/>
    <n v="77581"/>
    <x v="0"/>
    <x v="2"/>
    <s v="TEC-PH-10001619"/>
    <x v="0"/>
    <x v="2"/>
    <s v="LG G3"/>
    <x v="1761"/>
    <n v="3"/>
    <n v="0.2"/>
    <n v="52.917299999999997"/>
    <n v="137.41"/>
    <s v="High"/>
  </r>
  <r>
    <n v="5925"/>
    <x v="1808"/>
    <s v="No"/>
    <x v="80"/>
    <d v="2020-09-22T00:00:00"/>
    <x v="3"/>
    <x v="161"/>
    <s v="Monica Federle"/>
    <x v="1"/>
    <s v="Holguín"/>
    <s v="Holguín"/>
    <x v="50"/>
    <m/>
    <x v="5"/>
    <x v="10"/>
    <s v="TEC-CO-10003694"/>
    <x v="0"/>
    <x v="3"/>
    <s v="Brother Wireless Fax, Color"/>
    <x v="1762"/>
    <n v="5"/>
    <n v="2E-3"/>
    <n v="73.465000000000003"/>
    <n v="137.399"/>
    <s v="High"/>
  </r>
  <r>
    <n v="25509"/>
    <x v="1809"/>
    <s v="No"/>
    <x v="712"/>
    <d v="2022-04-02T00:00:00"/>
    <x v="3"/>
    <x v="699"/>
    <s v="Richard Bierner"/>
    <x v="0"/>
    <s v="Korba"/>
    <s v="Chhattisgarh"/>
    <x v="17"/>
    <m/>
    <x v="1"/>
    <x v="6"/>
    <s v="FUR-BO-10004648"/>
    <x v="1"/>
    <x v="9"/>
    <s v="Sauder Library with Doors, Pine"/>
    <x v="1763"/>
    <n v="7"/>
    <n v="0"/>
    <n v="408.24"/>
    <n v="137.38"/>
    <s v="Medium"/>
  </r>
  <r>
    <n v="17110"/>
    <x v="1810"/>
    <s v="No"/>
    <x v="639"/>
    <d v="2021-06-04T00:00:00"/>
    <x v="3"/>
    <x v="393"/>
    <s v="Jennifer Braxton"/>
    <x v="1"/>
    <s v="Viterbo"/>
    <s v="Lazio"/>
    <x v="10"/>
    <m/>
    <x v="2"/>
    <x v="5"/>
    <s v="TEC-CO-10004042"/>
    <x v="0"/>
    <x v="3"/>
    <s v="Brother Wireless Fax, Laser"/>
    <x v="220"/>
    <n v="6"/>
    <n v="0"/>
    <n v="840.78"/>
    <n v="137.15"/>
    <s v="Medium"/>
  </r>
  <r>
    <n v="47346"/>
    <x v="1811"/>
    <s v="No"/>
    <x v="928"/>
    <d v="2019-03-11T00:00:00"/>
    <x v="3"/>
    <x v="894"/>
    <s v="Maureen Gnade"/>
    <x v="0"/>
    <s v="Mecca"/>
    <s v="Makkah"/>
    <x v="6"/>
    <m/>
    <x v="4"/>
    <x v="7"/>
    <s v="TEC-LOG-10002018"/>
    <x v="0"/>
    <x v="0"/>
    <s v="Logitech Memory Card, Erganomic"/>
    <x v="1764"/>
    <n v="10"/>
    <n v="0"/>
    <n v="20.100000000000001"/>
    <n v="137.13999999999999"/>
    <s v="High"/>
  </r>
  <r>
    <n v="38785"/>
    <x v="645"/>
    <s v="No"/>
    <x v="492"/>
    <d v="2020-12-24T00:00:00"/>
    <x v="1"/>
    <x v="385"/>
    <s v="Peter McVee"/>
    <x v="2"/>
    <s v="Dover"/>
    <s v="New Hampshire"/>
    <x v="0"/>
    <n v="3820"/>
    <x v="0"/>
    <x v="0"/>
    <s v="FUR-TA-10003473"/>
    <x v="1"/>
    <x v="4"/>
    <s v="Bretford Rectangular Conference Table Tops"/>
    <x v="1765"/>
    <n v="4"/>
    <n v="0.3"/>
    <n v="-105.3164"/>
    <n v="137.06"/>
    <s v="High"/>
  </r>
  <r>
    <n v="27114"/>
    <x v="1812"/>
    <s v="No"/>
    <x v="255"/>
    <d v="2020-08-30T00:00:00"/>
    <x v="2"/>
    <x v="601"/>
    <s v="Steve Nguyen"/>
    <x v="2"/>
    <s v="Gold Coast"/>
    <s v="Queensland"/>
    <x v="1"/>
    <m/>
    <x v="1"/>
    <x v="1"/>
    <s v="FUR-CH-10002213"/>
    <x v="1"/>
    <x v="1"/>
    <s v="Hon Executive Leather Armchair, Black"/>
    <x v="1766"/>
    <n v="2"/>
    <n v="0.1"/>
    <n v="-4.8000000000000001E-2"/>
    <n v="137.04"/>
    <s v="High"/>
  </r>
  <r>
    <n v="18383"/>
    <x v="1813"/>
    <s v="No"/>
    <x v="227"/>
    <d v="2022-06-04T00:00:00"/>
    <x v="2"/>
    <x v="244"/>
    <s v="Toby Gnade"/>
    <x v="0"/>
    <s v="Carcassonne"/>
    <s v="Languedoc-Roussillon"/>
    <x v="9"/>
    <m/>
    <x v="2"/>
    <x v="2"/>
    <s v="OFF-ST-10000624"/>
    <x v="2"/>
    <x v="10"/>
    <s v="Eldon File Cart, Single Width"/>
    <x v="816"/>
    <n v="7"/>
    <n v="0.1"/>
    <n v="296.33100000000002"/>
    <n v="137.03"/>
    <s v="High"/>
  </r>
  <r>
    <n v="11007"/>
    <x v="1814"/>
    <s v="No"/>
    <x v="441"/>
    <d v="2022-11-16T00:00:00"/>
    <x v="3"/>
    <x v="546"/>
    <s v="Delfina Latchford"/>
    <x v="0"/>
    <s v="Villach"/>
    <s v="Carinthia"/>
    <x v="31"/>
    <m/>
    <x v="2"/>
    <x v="2"/>
    <s v="TEC-CO-10001375"/>
    <x v="0"/>
    <x v="3"/>
    <s v="Brother Copy Machine, Color"/>
    <x v="1767"/>
    <n v="7"/>
    <n v="0"/>
    <n v="793.8"/>
    <n v="136.99"/>
    <s v="Medium"/>
  </r>
  <r>
    <n v="4513"/>
    <x v="1815"/>
    <s v="No"/>
    <x v="705"/>
    <d v="2022-12-13T00:00:00"/>
    <x v="2"/>
    <x v="890"/>
    <s v="Tracy Collins"/>
    <x v="2"/>
    <s v="Tlaquepaque"/>
    <s v="Jalisco"/>
    <x v="14"/>
    <m/>
    <x v="5"/>
    <x v="9"/>
    <s v="FUR-CH-10003982"/>
    <x v="1"/>
    <x v="1"/>
    <s v="Harbour Creations Swivel Stool, Adjustable"/>
    <x v="1768"/>
    <n v="6"/>
    <n v="0.2"/>
    <n v="160.63200000000001"/>
    <n v="136.94300000000001"/>
    <s v="Critical"/>
  </r>
  <r>
    <n v="12030"/>
    <x v="1816"/>
    <s v="No"/>
    <x v="617"/>
    <d v="2022-09-19T00:00:00"/>
    <x v="2"/>
    <x v="887"/>
    <s v="Helen Abelman"/>
    <x v="0"/>
    <s v="Altamura"/>
    <s v="Apulia"/>
    <x v="10"/>
    <m/>
    <x v="2"/>
    <x v="5"/>
    <s v="TEC-AC-10002348"/>
    <x v="0"/>
    <x v="0"/>
    <s v="Enermax Memory Card, USB"/>
    <x v="1769"/>
    <n v="7"/>
    <n v="0"/>
    <n v="120.33"/>
    <n v="136.93"/>
    <s v="Critical"/>
  </r>
  <r>
    <n v="5986"/>
    <x v="1817"/>
    <s v="No"/>
    <x v="860"/>
    <d v="2021-09-21T00:00:00"/>
    <x v="3"/>
    <x v="94"/>
    <s v="Maria Zettner"/>
    <x v="2"/>
    <s v="Quito"/>
    <s v="Pichincha"/>
    <x v="35"/>
    <m/>
    <x v="5"/>
    <x v="5"/>
    <s v="FUR-TA-10002519"/>
    <x v="1"/>
    <x v="4"/>
    <s v="Lesro Conference Table, with Bottom Storage"/>
    <x v="1770"/>
    <n v="5"/>
    <n v="0.2"/>
    <n v="228.68"/>
    <n v="136.90799999999999"/>
    <s v="Medium"/>
  </r>
  <r>
    <n v="23179"/>
    <x v="1229"/>
    <s v="No"/>
    <x v="736"/>
    <d v="2022-02-07T00:00:00"/>
    <x v="2"/>
    <x v="161"/>
    <s v="Monica Federle"/>
    <x v="1"/>
    <s v="Manila"/>
    <s v="National Capital"/>
    <x v="30"/>
    <m/>
    <x v="1"/>
    <x v="11"/>
    <s v="TEC-PH-10003794"/>
    <x v="0"/>
    <x v="2"/>
    <s v="Nokia Smart Phone, Full Size"/>
    <x v="1771"/>
    <n v="2"/>
    <n v="0.25"/>
    <n v="-153.01499999999999"/>
    <n v="136.9"/>
    <s v="Medium"/>
  </r>
  <r>
    <n v="3544"/>
    <x v="1818"/>
    <s v="No"/>
    <x v="180"/>
    <d v="2022-10-17T00:00:00"/>
    <x v="3"/>
    <x v="895"/>
    <s v="Ashley Jarboe"/>
    <x v="0"/>
    <s v="Reynosa"/>
    <s v="Tamaulipas"/>
    <x v="14"/>
    <m/>
    <x v="5"/>
    <x v="9"/>
    <s v="OFF-AP-10000407"/>
    <x v="2"/>
    <x v="7"/>
    <s v="KitchenAid Refrigerator, Silver"/>
    <x v="1772"/>
    <n v="5"/>
    <n v="0"/>
    <n v="475.8"/>
    <n v="136.84700000000001"/>
    <s v="Medium"/>
  </r>
  <r>
    <n v="29114"/>
    <x v="1819"/>
    <s v="No"/>
    <x v="854"/>
    <d v="2019-08-17T00:00:00"/>
    <x v="2"/>
    <x v="357"/>
    <s v="Kristen Hastings"/>
    <x v="1"/>
    <s v="Perth"/>
    <s v="Western Australia"/>
    <x v="1"/>
    <m/>
    <x v="1"/>
    <x v="1"/>
    <s v="FUR-CH-10000430"/>
    <x v="1"/>
    <x v="1"/>
    <s v="SAFCO Swivel Stool, Red"/>
    <x v="1773"/>
    <n v="3"/>
    <n v="0.1"/>
    <n v="146.08799999999999"/>
    <n v="136.79"/>
    <s v="High"/>
  </r>
  <r>
    <n v="38829"/>
    <x v="1820"/>
    <s v="No"/>
    <x v="370"/>
    <d v="2021-06-20T00:00:00"/>
    <x v="2"/>
    <x v="50"/>
    <s v="Lena Creighton"/>
    <x v="0"/>
    <s v="Longmont"/>
    <s v="Colorado"/>
    <x v="0"/>
    <n v="80501"/>
    <x v="0"/>
    <x v="4"/>
    <s v="FUR-CH-10004853"/>
    <x v="1"/>
    <x v="1"/>
    <s v="Global Manager's Adjustable Task Chair, Storm"/>
    <x v="1774"/>
    <n v="4"/>
    <n v="0.2"/>
    <n v="54.352800000000002"/>
    <n v="136.72"/>
    <s v="High"/>
  </r>
  <r>
    <n v="20693"/>
    <x v="1821"/>
    <s v="No"/>
    <x v="559"/>
    <d v="2020-06-25T00:00:00"/>
    <x v="0"/>
    <x v="717"/>
    <s v="Mike Vittorini"/>
    <x v="0"/>
    <s v="Ezhou"/>
    <s v="Hubei"/>
    <x v="8"/>
    <m/>
    <x v="1"/>
    <x v="8"/>
    <s v="TEC-AC-10000420"/>
    <x v="0"/>
    <x v="0"/>
    <s v="Belkin Router, USB"/>
    <x v="1775"/>
    <n v="4"/>
    <n v="0"/>
    <n v="455.76"/>
    <n v="136.63999999999999"/>
    <s v="High"/>
  </r>
  <r>
    <n v="3615"/>
    <x v="1822"/>
    <s v="No"/>
    <x v="497"/>
    <d v="2021-01-08T00:00:00"/>
    <x v="3"/>
    <x v="467"/>
    <s v="Magdelene Morse"/>
    <x v="0"/>
    <s v="Escuintla"/>
    <s v="Escuintla"/>
    <x v="38"/>
    <m/>
    <x v="5"/>
    <x v="2"/>
    <s v="FUR-CH-10000891"/>
    <x v="1"/>
    <x v="1"/>
    <s v="Harbour Creations Executive Leather Armchair, Black"/>
    <x v="491"/>
    <n v="9"/>
    <n v="0"/>
    <n v="710.28"/>
    <n v="136.62"/>
    <s v="Medium"/>
  </r>
  <r>
    <n v="20955"/>
    <x v="915"/>
    <s v="No"/>
    <x v="330"/>
    <d v="2020-02-11T00:00:00"/>
    <x v="3"/>
    <x v="610"/>
    <s v="Stuart Calhoun"/>
    <x v="0"/>
    <s v="Bhilai"/>
    <s v="Chhattisgarh"/>
    <x v="17"/>
    <m/>
    <x v="1"/>
    <x v="6"/>
    <s v="FUR-BO-10004679"/>
    <x v="1"/>
    <x v="9"/>
    <s v="Safco Library with Doors, Pine"/>
    <x v="1776"/>
    <n v="7"/>
    <n v="0"/>
    <n v="301.14"/>
    <n v="136.46"/>
    <s v="High"/>
  </r>
  <r>
    <n v="41190"/>
    <x v="1823"/>
    <s v="No"/>
    <x v="92"/>
    <d v="2021-07-29T00:00:00"/>
    <x v="1"/>
    <x v="673"/>
    <s v="Sally Hughsby"/>
    <x v="1"/>
    <s v="Milwaukee"/>
    <s v="Wisconsin"/>
    <x v="0"/>
    <n v="53209"/>
    <x v="0"/>
    <x v="2"/>
    <s v="FUR-CH-10004626"/>
    <x v="1"/>
    <x v="1"/>
    <s v="Office Star Flex Back Scooter Chair with Aluminum Finish Frame"/>
    <x v="1777"/>
    <n v="4"/>
    <n v="0"/>
    <n v="96.854399999999998"/>
    <n v="136.46"/>
    <s v="Critical"/>
  </r>
  <r>
    <n v="22906"/>
    <x v="1824"/>
    <s v="No"/>
    <x v="620"/>
    <d v="2021-08-16T00:00:00"/>
    <x v="3"/>
    <x v="822"/>
    <s v="Ralph Arnett"/>
    <x v="0"/>
    <s v="Mangalore"/>
    <s v="Karnataka"/>
    <x v="17"/>
    <m/>
    <x v="1"/>
    <x v="6"/>
    <s v="TEC-CO-10004170"/>
    <x v="0"/>
    <x v="3"/>
    <s v="HP Wireless Fax, High-Speed"/>
    <x v="1778"/>
    <n v="3"/>
    <n v="0"/>
    <n v="344.07"/>
    <n v="136.44999999999999"/>
    <s v="High"/>
  </r>
  <r>
    <n v="23406"/>
    <x v="1825"/>
    <s v="No"/>
    <x v="250"/>
    <d v="2022-11-20T00:00:00"/>
    <x v="1"/>
    <x v="800"/>
    <s v="Rick Bensley"/>
    <x v="2"/>
    <s v="Agra"/>
    <s v="Uttar Pradesh"/>
    <x v="17"/>
    <m/>
    <x v="1"/>
    <x v="6"/>
    <s v="TEC-AC-10002172"/>
    <x v="0"/>
    <x v="0"/>
    <s v="Memorex Keyboard, Programmable"/>
    <x v="1779"/>
    <n v="9"/>
    <n v="0"/>
    <n v="91.53"/>
    <n v="136.4"/>
    <s v="High"/>
  </r>
  <r>
    <n v="27583"/>
    <x v="1826"/>
    <s v="No"/>
    <x v="670"/>
    <d v="2019-06-10T00:00:00"/>
    <x v="3"/>
    <x v="530"/>
    <s v="Charlotte Melton"/>
    <x v="0"/>
    <s v="Gujranwala"/>
    <s v="Punjab"/>
    <x v="58"/>
    <m/>
    <x v="1"/>
    <x v="6"/>
    <s v="TEC-CO-10002108"/>
    <x v="0"/>
    <x v="3"/>
    <s v="Brother Personal Copier, Color"/>
    <x v="1780"/>
    <n v="13"/>
    <n v="0.5"/>
    <n v="-0.19500000000000001"/>
    <n v="136.38"/>
    <s v="High"/>
  </r>
  <r>
    <n v="13407"/>
    <x v="1827"/>
    <s v="No"/>
    <x v="164"/>
    <d v="2022-11-27T00:00:00"/>
    <x v="1"/>
    <x v="174"/>
    <s v="Daniel Raglin"/>
    <x v="2"/>
    <s v="Jena"/>
    <s v="Thuringia"/>
    <x v="2"/>
    <m/>
    <x v="2"/>
    <x v="2"/>
    <s v="OFF-AP-10004201"/>
    <x v="2"/>
    <x v="7"/>
    <s v="Breville Refrigerator, White"/>
    <x v="1781"/>
    <n v="3"/>
    <n v="0.1"/>
    <n v="155.16900000000001"/>
    <n v="136.35"/>
    <s v="Medium"/>
  </r>
  <r>
    <n v="11881"/>
    <x v="1828"/>
    <s v="No"/>
    <x v="85"/>
    <d v="2021-05-11T00:00:00"/>
    <x v="1"/>
    <x v="45"/>
    <s v="Sanjit Chand"/>
    <x v="0"/>
    <s v="Oxford"/>
    <s v="England"/>
    <x v="13"/>
    <m/>
    <x v="2"/>
    <x v="9"/>
    <s v="FUR-TA-10003786"/>
    <x v="1"/>
    <x v="4"/>
    <s v="Hon Training Table, Fully Assembled"/>
    <x v="1782"/>
    <n v="2"/>
    <n v="0"/>
    <n v="267.3"/>
    <n v="136.32"/>
    <s v="High"/>
  </r>
  <r>
    <n v="22041"/>
    <x v="1829"/>
    <s v="Yes"/>
    <x v="713"/>
    <d v="2022-09-27T00:00:00"/>
    <x v="1"/>
    <x v="114"/>
    <s v="Penelope Sewall"/>
    <x v="2"/>
    <s v="Anantapur"/>
    <s v="Andhra Pradesh"/>
    <x v="17"/>
    <m/>
    <x v="1"/>
    <x v="6"/>
    <s v="OFF-ST-10000103"/>
    <x v="2"/>
    <x v="10"/>
    <s v="Smead Lockers, Industrial"/>
    <x v="1783"/>
    <n v="3"/>
    <n v="0"/>
    <n v="83.52"/>
    <n v="136.27000000000001"/>
    <s v="Critical"/>
  </r>
  <r>
    <n v="33586"/>
    <x v="1830"/>
    <s v="No"/>
    <x v="929"/>
    <d v="2022-01-12T00:00:00"/>
    <x v="2"/>
    <x v="896"/>
    <s v="Ricardo Sperren"/>
    <x v="1"/>
    <s v="Seattle"/>
    <s v="Washington"/>
    <x v="0"/>
    <n v="98115"/>
    <x v="0"/>
    <x v="4"/>
    <s v="FUR-TA-10001950"/>
    <x v="1"/>
    <x v="4"/>
    <s v="Balt Solid Wood Round Tables"/>
    <x v="1784"/>
    <n v="2"/>
    <n v="0"/>
    <n v="80.368200000000002"/>
    <n v="136.24"/>
    <s v="Medium"/>
  </r>
  <r>
    <n v="36856"/>
    <x v="1831"/>
    <s v="No"/>
    <x v="128"/>
    <d v="2020-12-10T00:00:00"/>
    <x v="3"/>
    <x v="870"/>
    <s v="Ivan Liston"/>
    <x v="0"/>
    <s v="North Las Vegas"/>
    <s v="Nevada"/>
    <x v="0"/>
    <n v="89031"/>
    <x v="0"/>
    <x v="4"/>
    <s v="OFF-ST-10000078"/>
    <x v="2"/>
    <x v="10"/>
    <s v="Tennsco 6- and 18-Compartment Lockers"/>
    <x v="1068"/>
    <n v="5"/>
    <n v="0"/>
    <n v="238.65299999999999"/>
    <n v="136.24"/>
    <s v="High"/>
  </r>
  <r>
    <n v="38716"/>
    <x v="1832"/>
    <s v="No"/>
    <x v="930"/>
    <d v="2021-03-16T00:00:00"/>
    <x v="1"/>
    <x v="897"/>
    <s v="Stewart Carmichael"/>
    <x v="1"/>
    <s v="Philadelphia"/>
    <s v="Pennsylvania"/>
    <x v="0"/>
    <n v="19134"/>
    <x v="0"/>
    <x v="0"/>
    <s v="OFF-ST-10002574"/>
    <x v="2"/>
    <x v="10"/>
    <s v="SAFCO Commercial Wire Shelving, Black"/>
    <x v="1785"/>
    <n v="5"/>
    <n v="0.2"/>
    <n v="-138.13999999999999"/>
    <n v="136.12"/>
    <s v="Critical"/>
  </r>
  <r>
    <n v="43613"/>
    <x v="1833"/>
    <s v="No"/>
    <x v="664"/>
    <d v="2019-02-25T00:00:00"/>
    <x v="2"/>
    <x v="386"/>
    <s v="Tom Stivers"/>
    <x v="1"/>
    <s v="Qom"/>
    <s v="Qom"/>
    <x v="22"/>
    <m/>
    <x v="4"/>
    <x v="7"/>
    <s v="TEC-CIS-10001717"/>
    <x v="0"/>
    <x v="2"/>
    <s v="Cisco Smart Phone, with Caller ID"/>
    <x v="1786"/>
    <n v="1"/>
    <n v="0"/>
    <n v="287.85000000000002"/>
    <n v="136.02000000000001"/>
    <s v="Medium"/>
  </r>
  <r>
    <n v="28789"/>
    <x v="1834"/>
    <s v="No"/>
    <x v="48"/>
    <d v="2022-09-22T00:00:00"/>
    <x v="3"/>
    <x v="898"/>
    <s v="Liz MacKendrick"/>
    <x v="0"/>
    <s v="Jiaozuo"/>
    <s v="Henan"/>
    <x v="8"/>
    <m/>
    <x v="1"/>
    <x v="8"/>
    <s v="TEC-CO-10000663"/>
    <x v="0"/>
    <x v="3"/>
    <s v="HP Fax Machine, High-Speed"/>
    <x v="1787"/>
    <n v="7"/>
    <n v="0"/>
    <n v="145.94999999999999"/>
    <n v="135.99"/>
    <s v="Medium"/>
  </r>
  <r>
    <n v="21398"/>
    <x v="1835"/>
    <s v="No"/>
    <x v="120"/>
    <d v="2021-11-10T00:00:00"/>
    <x v="1"/>
    <x v="883"/>
    <s v="Katherine Hughes"/>
    <x v="0"/>
    <s v="Albany"/>
    <s v="Western Australia"/>
    <x v="1"/>
    <m/>
    <x v="1"/>
    <x v="1"/>
    <s v="FUR-BO-10000699"/>
    <x v="1"/>
    <x v="9"/>
    <s v="Sauder 3-Shelf Cabinet, Traditional"/>
    <x v="1788"/>
    <n v="6"/>
    <n v="0.1"/>
    <n v="9.9719999999999995"/>
    <n v="135.97"/>
    <s v="High"/>
  </r>
  <r>
    <n v="24911"/>
    <x v="1836"/>
    <s v="No"/>
    <x v="372"/>
    <d v="2019-11-15T00:00:00"/>
    <x v="3"/>
    <x v="899"/>
    <s v="Darren Powers"/>
    <x v="0"/>
    <s v="Kuala Lumpur"/>
    <s v="Kuala Lumpur"/>
    <x v="34"/>
    <m/>
    <x v="1"/>
    <x v="11"/>
    <s v="TEC-CO-10001787"/>
    <x v="0"/>
    <x v="3"/>
    <s v="HP Fax and Copier, Laser"/>
    <x v="1789"/>
    <n v="8"/>
    <n v="0"/>
    <n v="331.92"/>
    <n v="135.88999999999999"/>
    <s v="High"/>
  </r>
  <r>
    <n v="16359"/>
    <x v="1332"/>
    <s v="No"/>
    <x v="931"/>
    <d v="2022-09-01T00:00:00"/>
    <x v="1"/>
    <x v="657"/>
    <s v="Mick Crebagga"/>
    <x v="0"/>
    <s v="Elx"/>
    <s v="Valenciana"/>
    <x v="25"/>
    <m/>
    <x v="2"/>
    <x v="5"/>
    <s v="FUR-BO-10000847"/>
    <x v="1"/>
    <x v="9"/>
    <s v="Dania Stackable Bookrack, Mobile"/>
    <x v="1790"/>
    <n v="6"/>
    <n v="0"/>
    <n v="320.94"/>
    <n v="135.88"/>
    <s v="High"/>
  </r>
  <r>
    <n v="32813"/>
    <x v="1837"/>
    <s v="No"/>
    <x v="705"/>
    <d v="2022-12-15T00:00:00"/>
    <x v="1"/>
    <x v="550"/>
    <s v="Michael Chen"/>
    <x v="0"/>
    <s v="North Las Vegas"/>
    <s v="Nevada"/>
    <x v="0"/>
    <n v="89031"/>
    <x v="0"/>
    <x v="4"/>
    <s v="FUR-TA-10004256"/>
    <x v="1"/>
    <x v="4"/>
    <s v="Bretford “Just In Time” Height-Adjustable Multi-Task Work Tables"/>
    <x v="1791"/>
    <n v="4"/>
    <n v="0"/>
    <n v="116.872"/>
    <n v="135.86000000000001"/>
    <s v="High"/>
  </r>
  <r>
    <n v="13523"/>
    <x v="1838"/>
    <s v="No"/>
    <x v="337"/>
    <d v="2021-07-24T00:00:00"/>
    <x v="3"/>
    <x v="658"/>
    <s v="Eric Hoffmann"/>
    <x v="0"/>
    <s v="Portsmouth"/>
    <s v="England"/>
    <x v="13"/>
    <m/>
    <x v="2"/>
    <x v="9"/>
    <s v="TEC-CO-10002857"/>
    <x v="0"/>
    <x v="3"/>
    <s v="Sharp Fax and Copier, Color"/>
    <x v="1792"/>
    <n v="7"/>
    <n v="0"/>
    <n v="583.16999999999996"/>
    <n v="135.82"/>
    <s v="Medium"/>
  </r>
  <r>
    <n v="17113"/>
    <x v="1810"/>
    <s v="No"/>
    <x v="639"/>
    <d v="2021-06-04T00:00:00"/>
    <x v="3"/>
    <x v="393"/>
    <s v="Jennifer Braxton"/>
    <x v="1"/>
    <s v="Viterbo"/>
    <s v="Lazio"/>
    <x v="10"/>
    <m/>
    <x v="2"/>
    <x v="5"/>
    <s v="OFF-AP-10004464"/>
    <x v="2"/>
    <x v="7"/>
    <s v="Cuisinart Stove, White"/>
    <x v="698"/>
    <n v="3"/>
    <n v="0"/>
    <n v="273.51"/>
    <n v="135.63999999999999"/>
    <s v="Medium"/>
  </r>
  <r>
    <n v="11262"/>
    <x v="1839"/>
    <s v="No"/>
    <x v="190"/>
    <d v="2022-05-23T00:00:00"/>
    <x v="2"/>
    <x v="792"/>
    <s v="Evan Henry"/>
    <x v="0"/>
    <s v="Hildesheim"/>
    <s v="Lower Saxony"/>
    <x v="2"/>
    <m/>
    <x v="2"/>
    <x v="2"/>
    <s v="OFF-ST-10004377"/>
    <x v="2"/>
    <x v="10"/>
    <s v="Rogers File Cart, Single Width"/>
    <x v="1793"/>
    <n v="7"/>
    <n v="0.1"/>
    <n v="158.529"/>
    <n v="135.6"/>
    <s v="High"/>
  </r>
  <r>
    <n v="39401"/>
    <x v="113"/>
    <s v="No"/>
    <x v="106"/>
    <d v="2020-05-26T00:00:00"/>
    <x v="3"/>
    <x v="105"/>
    <s v="Sarah Brown"/>
    <x v="0"/>
    <s v="Los Angeles"/>
    <s v="California"/>
    <x v="0"/>
    <n v="90045"/>
    <x v="0"/>
    <x v="4"/>
    <s v="TEC-PH-10003645"/>
    <x v="0"/>
    <x v="2"/>
    <s v="Aastra 57i VoIP phone"/>
    <x v="1794"/>
    <n v="6"/>
    <n v="0.2"/>
    <n v="58.179600000000001"/>
    <n v="135.52000000000001"/>
    <s v="High"/>
  </r>
  <r>
    <n v="24509"/>
    <x v="1840"/>
    <s v="No"/>
    <x v="361"/>
    <d v="2019-03-25T00:00:00"/>
    <x v="3"/>
    <x v="346"/>
    <s v="Denny Joy"/>
    <x v="1"/>
    <s v="Ho Chi Minh City"/>
    <s v="Ho Chí Minh City"/>
    <x v="49"/>
    <m/>
    <x v="1"/>
    <x v="11"/>
    <s v="OFF-AP-10001503"/>
    <x v="2"/>
    <x v="7"/>
    <s v="KitchenAid Microwave, Black"/>
    <x v="1795"/>
    <n v="9"/>
    <n v="0.17"/>
    <n v="836.12249999999995"/>
    <n v="135.5"/>
    <s v="Medium"/>
  </r>
  <r>
    <n v="43519"/>
    <x v="1841"/>
    <s v="No"/>
    <x v="653"/>
    <d v="2020-09-09T00:00:00"/>
    <x v="1"/>
    <x v="160"/>
    <s v="Don Jones"/>
    <x v="1"/>
    <s v="Lusaka"/>
    <s v="Lusaka"/>
    <x v="61"/>
    <m/>
    <x v="3"/>
    <x v="3"/>
    <s v="TEC-NOK-10004339"/>
    <x v="0"/>
    <x v="2"/>
    <s v="Nokia Smart Phone, Cordless"/>
    <x v="1796"/>
    <n v="2"/>
    <n v="0"/>
    <n v="407.1"/>
    <n v="135.43"/>
    <s v="Medium"/>
  </r>
  <r>
    <n v="8133"/>
    <x v="1161"/>
    <s v="No"/>
    <x v="53"/>
    <d v="2020-05-27T00:00:00"/>
    <x v="1"/>
    <x v="704"/>
    <s v="David Smith"/>
    <x v="1"/>
    <s v="Managua"/>
    <s v="Managua"/>
    <x v="27"/>
    <m/>
    <x v="5"/>
    <x v="2"/>
    <s v="OFF-AP-10000179"/>
    <x v="2"/>
    <x v="7"/>
    <s v="Breville Refrigerator, Red"/>
    <x v="1797"/>
    <n v="5"/>
    <n v="0"/>
    <n v="17.3"/>
    <n v="135.404"/>
    <s v="High"/>
  </r>
  <r>
    <n v="4078"/>
    <x v="1842"/>
    <s v="No"/>
    <x v="42"/>
    <d v="2019-09-27T00:00:00"/>
    <x v="3"/>
    <x v="551"/>
    <s v="Pauline Webber"/>
    <x v="1"/>
    <s v="Orizaba"/>
    <s v="Veracruz"/>
    <x v="14"/>
    <m/>
    <x v="5"/>
    <x v="9"/>
    <s v="FUR-BO-10003320"/>
    <x v="1"/>
    <x v="9"/>
    <s v="Dania Classic Bookcase, Metal"/>
    <x v="1798"/>
    <n v="5"/>
    <n v="0.2"/>
    <n v="123.02"/>
    <n v="135.304"/>
    <s v="High"/>
  </r>
  <r>
    <n v="16299"/>
    <x v="1843"/>
    <s v="No"/>
    <x v="577"/>
    <d v="2022-07-02T00:00:00"/>
    <x v="3"/>
    <x v="270"/>
    <s v="Harry Marie"/>
    <x v="1"/>
    <s v="Sunderland"/>
    <s v="England"/>
    <x v="13"/>
    <m/>
    <x v="2"/>
    <x v="9"/>
    <s v="TEC-AC-10003666"/>
    <x v="0"/>
    <x v="0"/>
    <s v="Memorex Router, Bluetooth"/>
    <x v="1799"/>
    <n v="13"/>
    <n v="0"/>
    <n v="1216.02"/>
    <n v="135.25"/>
    <s v="Medium"/>
  </r>
  <r>
    <n v="49174"/>
    <x v="1844"/>
    <s v="No"/>
    <x v="445"/>
    <d v="2022-10-08T00:00:00"/>
    <x v="1"/>
    <x v="900"/>
    <s v="Robert Dilbeck"/>
    <x v="2"/>
    <s v="Al Mahallah al Kubra"/>
    <s v="Al Gharbiyah"/>
    <x v="44"/>
    <m/>
    <x v="3"/>
    <x v="3"/>
    <s v="TEC-SHA-10001231"/>
    <x v="0"/>
    <x v="3"/>
    <s v="Sharp Wireless Fax, Color"/>
    <x v="1800"/>
    <n v="2"/>
    <n v="0"/>
    <n v="235.8"/>
    <n v="135.22999999999999"/>
    <s v="High"/>
  </r>
  <r>
    <n v="8884"/>
    <x v="1845"/>
    <s v="No"/>
    <x v="354"/>
    <d v="2019-09-16T00:00:00"/>
    <x v="3"/>
    <x v="375"/>
    <s v="Sample Company A"/>
    <x v="2"/>
    <s v="La Plata"/>
    <s v="Provincia de Buenos Aires"/>
    <x v="47"/>
    <m/>
    <x v="5"/>
    <x v="5"/>
    <s v="FUR-BO-10000038"/>
    <x v="1"/>
    <x v="9"/>
    <s v="Bush Library with Doors, Pine"/>
    <x v="365"/>
    <n v="5"/>
    <n v="0.4"/>
    <n v="-463.26"/>
    <n v="135.20599999999999"/>
    <s v="High"/>
  </r>
  <r>
    <n v="28254"/>
    <x v="1846"/>
    <s v="Yes"/>
    <x v="412"/>
    <d v="2020-06-22T00:00:00"/>
    <x v="1"/>
    <x v="534"/>
    <s v="Erica Smith"/>
    <x v="0"/>
    <s v="Ninghai"/>
    <s v="Shandong"/>
    <x v="8"/>
    <m/>
    <x v="1"/>
    <x v="8"/>
    <s v="FUR-CH-10004447"/>
    <x v="1"/>
    <x v="1"/>
    <s v="Harbour Creations Rocking Chair, Set of Two"/>
    <x v="1801"/>
    <n v="3"/>
    <n v="0"/>
    <n v="8.91"/>
    <n v="135.18"/>
    <s v="Critical"/>
  </r>
  <r>
    <n v="4143"/>
    <x v="1847"/>
    <s v="No"/>
    <x v="516"/>
    <d v="2022-11-05T00:00:00"/>
    <x v="2"/>
    <x v="901"/>
    <s v="Larry Blacks"/>
    <x v="0"/>
    <s v="Santo Domingo"/>
    <s v="Santo Domingo"/>
    <x v="18"/>
    <m/>
    <x v="5"/>
    <x v="10"/>
    <s v="TEC-PH-10003457"/>
    <x v="0"/>
    <x v="2"/>
    <s v="Cisco Smart Phone, Full Size"/>
    <x v="1802"/>
    <n v="2"/>
    <n v="0.2"/>
    <n v="121.83199999999999"/>
    <n v="135.15299999999999"/>
    <s v="High"/>
  </r>
  <r>
    <n v="8728"/>
    <x v="1848"/>
    <s v="No"/>
    <x v="89"/>
    <d v="2020-12-02T00:00:00"/>
    <x v="3"/>
    <x v="851"/>
    <s v="Todd Boyes"/>
    <x v="1"/>
    <s v="Macapá"/>
    <s v="Amapá"/>
    <x v="7"/>
    <m/>
    <x v="5"/>
    <x v="5"/>
    <s v="FUR-TA-10001306"/>
    <x v="1"/>
    <x v="4"/>
    <s v="Hon Wood Table, Adjustable Height"/>
    <x v="1803"/>
    <n v="5"/>
    <n v="0.2"/>
    <n v="160.02000000000001"/>
    <n v="135.15"/>
    <s v="Medium"/>
  </r>
  <r>
    <n v="22412"/>
    <x v="1849"/>
    <s v="No"/>
    <x v="449"/>
    <d v="2020-12-07T00:00:00"/>
    <x v="2"/>
    <x v="622"/>
    <s v="Edward Hooks"/>
    <x v="1"/>
    <s v="Zigong"/>
    <s v="Sichuan"/>
    <x v="8"/>
    <m/>
    <x v="1"/>
    <x v="8"/>
    <s v="FUR-BO-10000210"/>
    <x v="1"/>
    <x v="9"/>
    <s v="Ikea Library with Doors, Pine"/>
    <x v="1804"/>
    <n v="2"/>
    <n v="0"/>
    <n v="218.82"/>
    <n v="134.97"/>
    <s v="High"/>
  </r>
  <r>
    <n v="17613"/>
    <x v="1850"/>
    <s v="No"/>
    <x v="250"/>
    <d v="2022-11-20T00:00:00"/>
    <x v="1"/>
    <x v="902"/>
    <s v="Mary Zewe"/>
    <x v="1"/>
    <s v="Landskrona"/>
    <s v="Skåne"/>
    <x v="72"/>
    <m/>
    <x v="2"/>
    <x v="9"/>
    <s v="TEC-CO-10002284"/>
    <x v="0"/>
    <x v="3"/>
    <s v="Hewlett Copy Machine, Color"/>
    <x v="1805"/>
    <n v="5"/>
    <n v="0.5"/>
    <n v="-212.17500000000001"/>
    <n v="134.80000000000001"/>
    <s v="High"/>
  </r>
  <r>
    <n v="30819"/>
    <x v="1851"/>
    <s v="No"/>
    <x v="247"/>
    <d v="2021-11-18T00:00:00"/>
    <x v="1"/>
    <x v="474"/>
    <s v="Jonathan Howell"/>
    <x v="0"/>
    <s v="Wellington"/>
    <s v="Wellington"/>
    <x v="4"/>
    <m/>
    <x v="1"/>
    <x v="1"/>
    <s v="FUR-CH-10004050"/>
    <x v="1"/>
    <x v="1"/>
    <s v="Novimex Executive Leather Armchair, Adjustable"/>
    <x v="1806"/>
    <n v="2"/>
    <n v="0"/>
    <n v="282.42"/>
    <n v="134.69"/>
    <s v="High"/>
  </r>
  <r>
    <n v="17021"/>
    <x v="1852"/>
    <s v="No"/>
    <x v="538"/>
    <d v="2021-03-08T00:00:00"/>
    <x v="2"/>
    <x v="205"/>
    <s v="Pete Kriz"/>
    <x v="0"/>
    <s v="Helsinki"/>
    <s v="Uusimaa"/>
    <x v="59"/>
    <m/>
    <x v="2"/>
    <x v="9"/>
    <s v="FUR-BO-10000279"/>
    <x v="1"/>
    <x v="9"/>
    <s v="Dania Classic Bookcase, Pine"/>
    <x v="495"/>
    <n v="3"/>
    <n v="0"/>
    <n v="383.22"/>
    <n v="134.68"/>
    <s v="Medium"/>
  </r>
  <r>
    <n v="40440"/>
    <x v="1853"/>
    <s v="No"/>
    <x v="861"/>
    <d v="2022-05-27T00:00:00"/>
    <x v="3"/>
    <x v="718"/>
    <s v="Rick Duston"/>
    <x v="0"/>
    <s v="Las Vegas"/>
    <s v="Nevada"/>
    <x v="0"/>
    <n v="89115"/>
    <x v="0"/>
    <x v="4"/>
    <s v="TEC-PH-10004094"/>
    <x v="0"/>
    <x v="2"/>
    <s v="Motorola L703CM"/>
    <x v="1807"/>
    <n v="9"/>
    <n v="0.2"/>
    <n v="70.195499999999996"/>
    <n v="134.66"/>
    <s v="Low"/>
  </r>
  <r>
    <n v="35130"/>
    <x v="1854"/>
    <s v="No"/>
    <x v="932"/>
    <d v="2019-11-24T00:00:00"/>
    <x v="0"/>
    <x v="221"/>
    <s v="Muhammed Yedwab"/>
    <x v="1"/>
    <s v="Columbus"/>
    <s v="Ohio"/>
    <x v="0"/>
    <n v="43229"/>
    <x v="0"/>
    <x v="0"/>
    <s v="TEC-PH-10000560"/>
    <x v="0"/>
    <x v="2"/>
    <s v="Samsung Galaxy S III - 16GB - pebble blue (T-Mobile)"/>
    <x v="1808"/>
    <n v="5"/>
    <n v="0.4"/>
    <n v="-209.994"/>
    <n v="134.63999999999999"/>
    <s v="High"/>
  </r>
  <r>
    <n v="25747"/>
    <x v="1855"/>
    <s v="No"/>
    <x v="645"/>
    <d v="2021-11-20T00:00:00"/>
    <x v="3"/>
    <x v="623"/>
    <s v="Yana Sorensen"/>
    <x v="1"/>
    <s v="Townsville"/>
    <s v="Queensland"/>
    <x v="1"/>
    <m/>
    <x v="1"/>
    <x v="1"/>
    <s v="TEC-CO-10000447"/>
    <x v="0"/>
    <x v="3"/>
    <s v="Canon Wireless Fax, Color"/>
    <x v="1551"/>
    <n v="6"/>
    <n v="0.1"/>
    <n v="638.46"/>
    <n v="134.63"/>
    <s v="Medium"/>
  </r>
  <r>
    <n v="48225"/>
    <x v="1856"/>
    <s v="No"/>
    <x v="37"/>
    <d v="2019-01-10T00:00:00"/>
    <x v="0"/>
    <x v="903"/>
    <s v="Elpida Rittenbach"/>
    <x v="1"/>
    <s v="Budapest"/>
    <s v="Budapest"/>
    <x v="54"/>
    <m/>
    <x v="4"/>
    <x v="7"/>
    <s v="FUR-IKE-10002894"/>
    <x v="1"/>
    <x v="9"/>
    <s v="Ikea Library with Doors, Traditional"/>
    <x v="1809"/>
    <n v="1"/>
    <n v="0"/>
    <n v="159.87"/>
    <n v="134.59"/>
    <s v="Critical"/>
  </r>
  <r>
    <n v="8464"/>
    <x v="1857"/>
    <s v="No"/>
    <x v="705"/>
    <d v="2022-12-11T00:00:00"/>
    <x v="0"/>
    <x v="528"/>
    <s v="Michelle Huthwaite"/>
    <x v="0"/>
    <s v="Mejicanos"/>
    <s v="San Salvador"/>
    <x v="15"/>
    <m/>
    <x v="5"/>
    <x v="2"/>
    <s v="TEC-PH-10003932"/>
    <x v="0"/>
    <x v="2"/>
    <s v="Apple Audio Dock, VoIP"/>
    <x v="1810"/>
    <n v="5"/>
    <n v="0"/>
    <n v="22.2"/>
    <n v="134.58000000000001"/>
    <s v="Critical"/>
  </r>
  <r>
    <n v="27034"/>
    <x v="1858"/>
    <s v="No"/>
    <x v="189"/>
    <d v="2021-08-04T00:00:00"/>
    <x v="1"/>
    <x v="326"/>
    <s v="Mitch Gastineau"/>
    <x v="1"/>
    <s v="Pune"/>
    <s v="Maharashtra"/>
    <x v="17"/>
    <m/>
    <x v="1"/>
    <x v="6"/>
    <s v="TEC-AC-10000866"/>
    <x v="0"/>
    <x v="0"/>
    <s v="Belkin Router, Erganomic"/>
    <x v="1249"/>
    <n v="5"/>
    <n v="0"/>
    <n v="217.95"/>
    <n v="134.52000000000001"/>
    <s v="High"/>
  </r>
  <r>
    <n v="13891"/>
    <x v="1859"/>
    <s v="No"/>
    <x v="180"/>
    <d v="2022-10-20T00:00:00"/>
    <x v="3"/>
    <x v="904"/>
    <s v="Maurice Satty"/>
    <x v="0"/>
    <s v="Bath"/>
    <s v="England"/>
    <x v="13"/>
    <m/>
    <x v="2"/>
    <x v="9"/>
    <s v="TEC-PH-10004505"/>
    <x v="0"/>
    <x v="2"/>
    <s v="Nokia Smart Phone, Full Size"/>
    <x v="1811"/>
    <n v="4"/>
    <n v="0"/>
    <n v="280.32"/>
    <n v="134.47999999999999"/>
    <s v="Medium"/>
  </r>
  <r>
    <n v="32074"/>
    <x v="1860"/>
    <s v="Yes"/>
    <x v="933"/>
    <d v="2020-08-23T00:00:00"/>
    <x v="2"/>
    <x v="88"/>
    <s v="Nick Zandusky"/>
    <x v="2"/>
    <s v="San Francisco"/>
    <s v="California"/>
    <x v="0"/>
    <n v="94110"/>
    <x v="0"/>
    <x v="4"/>
    <s v="FUR-CH-10002335"/>
    <x v="1"/>
    <x v="1"/>
    <s v="Hon GuestStacker Chair"/>
    <x v="1812"/>
    <n v="3"/>
    <n v="0.2"/>
    <n v="40.800600000000003"/>
    <n v="134.38999999999999"/>
    <s v="High"/>
  </r>
  <r>
    <n v="41356"/>
    <x v="1861"/>
    <s v="No"/>
    <x v="800"/>
    <d v="2021-06-23T00:00:00"/>
    <x v="2"/>
    <x v="905"/>
    <s v="Lindsay Castell"/>
    <x v="2"/>
    <s v="Lome"/>
    <s v="Maritime"/>
    <x v="105"/>
    <m/>
    <x v="3"/>
    <x v="3"/>
    <s v="OFF-KIT-10004515"/>
    <x v="2"/>
    <x v="7"/>
    <s v="KitchenAid Microwave, Red"/>
    <x v="1813"/>
    <n v="2"/>
    <n v="0"/>
    <n v="43.44"/>
    <n v="134.38999999999999"/>
    <s v="Medium"/>
  </r>
  <r>
    <n v="33837"/>
    <x v="207"/>
    <s v="No"/>
    <x v="188"/>
    <d v="2020-07-16T00:00:00"/>
    <x v="0"/>
    <x v="185"/>
    <s v="Eleni McCrary"/>
    <x v="1"/>
    <s v="San Francisco"/>
    <s v="California"/>
    <x v="0"/>
    <n v="94122"/>
    <x v="0"/>
    <x v="4"/>
    <s v="FUR-CH-10004086"/>
    <x v="1"/>
    <x v="1"/>
    <s v="Hon 4070 Series Pagoda Armless Upholstered Stacking Chairs"/>
    <x v="1814"/>
    <n v="3"/>
    <n v="0.2"/>
    <n v="78.767099999999999"/>
    <n v="134.37"/>
    <s v="Critical"/>
  </r>
  <r>
    <n v="8439"/>
    <x v="1862"/>
    <s v="Yes"/>
    <x v="157"/>
    <d v="2019-06-19T00:00:00"/>
    <x v="1"/>
    <x v="142"/>
    <s v="Sean O'Donnell"/>
    <x v="0"/>
    <s v="Monterrey"/>
    <s v="Nuevo León"/>
    <x v="14"/>
    <m/>
    <x v="5"/>
    <x v="9"/>
    <s v="FUR-TA-10003785"/>
    <x v="1"/>
    <x v="4"/>
    <s v="Hon Round Table, Adjustable Height"/>
    <x v="1815"/>
    <n v="3"/>
    <n v="0.2"/>
    <n v="113.94"/>
    <n v="134.34100000000001"/>
    <s v="Critical"/>
  </r>
  <r>
    <n v="6618"/>
    <x v="1863"/>
    <s v="No"/>
    <x v="239"/>
    <d v="2020-08-09T00:00:00"/>
    <x v="1"/>
    <x v="873"/>
    <s v="Noel Staavos"/>
    <x v="1"/>
    <s v="Mixco"/>
    <s v="Guatemala"/>
    <x v="38"/>
    <m/>
    <x v="5"/>
    <x v="2"/>
    <s v="TEC-MA-10004617"/>
    <x v="0"/>
    <x v="8"/>
    <s v="Konica Receipt Printer, Wireless"/>
    <x v="1816"/>
    <n v="7"/>
    <n v="0"/>
    <n v="165.34"/>
    <n v="134.333"/>
    <s v="Critical"/>
  </r>
  <r>
    <n v="20803"/>
    <x v="1864"/>
    <s v="No"/>
    <x v="934"/>
    <d v="2022-06-08T00:00:00"/>
    <x v="3"/>
    <x v="60"/>
    <s v="Keith Dawkins"/>
    <x v="1"/>
    <s v="Ipoh"/>
    <s v="Perak"/>
    <x v="34"/>
    <m/>
    <x v="1"/>
    <x v="11"/>
    <s v="TEC-PH-10004509"/>
    <x v="0"/>
    <x v="2"/>
    <s v="Nokia Audio Dock, Cordless"/>
    <x v="1817"/>
    <n v="8"/>
    <n v="0"/>
    <n v="433.92"/>
    <n v="134.33000000000001"/>
    <s v="Medium"/>
  </r>
  <r>
    <n v="35067"/>
    <x v="1865"/>
    <s v="No"/>
    <x v="50"/>
    <d v="2021-12-22T00:00:00"/>
    <x v="3"/>
    <x v="320"/>
    <s v="Charles McCrossin"/>
    <x v="0"/>
    <s v="San Francisco"/>
    <s v="California"/>
    <x v="0"/>
    <n v="94122"/>
    <x v="0"/>
    <x v="4"/>
    <s v="FUR-TA-10004256"/>
    <x v="1"/>
    <x v="4"/>
    <s v="Bretford “Just In Time” Height-Adjustable Multi-Task Work Tables"/>
    <x v="445"/>
    <n v="6"/>
    <n v="0.2"/>
    <n v="-325.572"/>
    <n v="134.32"/>
    <s v="Medium"/>
  </r>
  <r>
    <n v="14357"/>
    <x v="1866"/>
    <s v="No"/>
    <x v="317"/>
    <d v="2020-12-27T00:00:00"/>
    <x v="2"/>
    <x v="806"/>
    <s v="Barry Französisch"/>
    <x v="1"/>
    <s v="Ferrara"/>
    <s v="Emilia-Romagna"/>
    <x v="10"/>
    <m/>
    <x v="2"/>
    <x v="5"/>
    <s v="FUR-BO-10003007"/>
    <x v="1"/>
    <x v="9"/>
    <s v="Ikea Stackable Bookrack, Metal"/>
    <x v="1818"/>
    <n v="4"/>
    <n v="0"/>
    <n v="112.2"/>
    <n v="134.29"/>
    <s v="High"/>
  </r>
  <r>
    <n v="19381"/>
    <x v="1867"/>
    <s v="No"/>
    <x v="832"/>
    <d v="2022-08-19T00:00:00"/>
    <x v="3"/>
    <x v="906"/>
    <s v="George Zrebassa"/>
    <x v="1"/>
    <s v="Palaiseau"/>
    <s v="Ile-de-France"/>
    <x v="9"/>
    <m/>
    <x v="2"/>
    <x v="2"/>
    <s v="OFF-AP-10003184"/>
    <x v="2"/>
    <x v="7"/>
    <s v="KitchenAid Stove, Silver"/>
    <x v="1819"/>
    <n v="3"/>
    <n v="0.1"/>
    <n v="445.23"/>
    <n v="134.28"/>
    <s v="Medium"/>
  </r>
  <r>
    <n v="19316"/>
    <x v="1868"/>
    <s v="No"/>
    <x v="794"/>
    <d v="2020-03-22T00:00:00"/>
    <x v="3"/>
    <x v="436"/>
    <s v="Rob Dowd"/>
    <x v="0"/>
    <s v="Gateshead"/>
    <s v="England"/>
    <x v="13"/>
    <m/>
    <x v="2"/>
    <x v="9"/>
    <s v="TEC-MA-10002264"/>
    <x v="0"/>
    <x v="8"/>
    <s v="Panasonic Printer, Durable"/>
    <x v="1820"/>
    <n v="4"/>
    <n v="0"/>
    <n v="223.92"/>
    <n v="134.16"/>
    <s v="Low"/>
  </r>
  <r>
    <n v="50189"/>
    <x v="1869"/>
    <s v="No"/>
    <x v="935"/>
    <d v="2021-11-11T00:00:00"/>
    <x v="3"/>
    <x v="907"/>
    <s v="Jim Karlsson"/>
    <x v="0"/>
    <s v="Kinshasa"/>
    <s v="Kinshasa"/>
    <x v="19"/>
    <m/>
    <x v="3"/>
    <x v="3"/>
    <s v="TEC-SHA-10003670"/>
    <x v="0"/>
    <x v="3"/>
    <s v="Sharp Wireless Fax, Laser"/>
    <x v="1821"/>
    <n v="4"/>
    <n v="0"/>
    <n v="355.92"/>
    <n v="134.08000000000001"/>
    <s v="Medium"/>
  </r>
  <r>
    <n v="31262"/>
    <x v="1870"/>
    <s v="No"/>
    <x v="726"/>
    <d v="2021-06-01T00:00:00"/>
    <x v="3"/>
    <x v="307"/>
    <s v="Maureen Gastineau"/>
    <x v="2"/>
    <s v="Geelong"/>
    <s v="Victoria"/>
    <x v="1"/>
    <m/>
    <x v="1"/>
    <x v="1"/>
    <s v="OFF-AP-10004293"/>
    <x v="2"/>
    <x v="7"/>
    <s v="KitchenAid Refrigerator, Silver"/>
    <x v="1822"/>
    <n v="6"/>
    <n v="0.4"/>
    <n v="95.004000000000005"/>
    <n v="134.07"/>
    <s v="Medium"/>
  </r>
  <r>
    <n v="15807"/>
    <x v="1871"/>
    <s v="No"/>
    <x v="31"/>
    <d v="2020-10-17T00:00:00"/>
    <x v="1"/>
    <x v="481"/>
    <s v="Darren Budd"/>
    <x v="1"/>
    <s v="Saint-Louis"/>
    <s v="Alsace"/>
    <x v="9"/>
    <m/>
    <x v="2"/>
    <x v="2"/>
    <s v="FUR-TA-10002786"/>
    <x v="1"/>
    <x v="4"/>
    <s v="Lesro Computer Table, Fully Assembled"/>
    <x v="1823"/>
    <n v="11"/>
    <n v="0.35"/>
    <n v="-141.66900000000001"/>
    <n v="133.94999999999999"/>
    <s v="Medium"/>
  </r>
  <r>
    <n v="30938"/>
    <x v="247"/>
    <s v="Yes"/>
    <x v="223"/>
    <d v="2019-10-11T00:00:00"/>
    <x v="3"/>
    <x v="218"/>
    <s v="Nicole Hansen"/>
    <x v="1"/>
    <s v="Wellington"/>
    <s v="Wellington"/>
    <x v="4"/>
    <m/>
    <x v="1"/>
    <x v="1"/>
    <s v="FUR-BO-10001362"/>
    <x v="1"/>
    <x v="9"/>
    <s v="Ikea Classic Bookcase, Metal"/>
    <x v="1046"/>
    <n v="2"/>
    <n v="0"/>
    <n v="123.36"/>
    <n v="133.88"/>
    <s v="High"/>
  </r>
  <r>
    <n v="19982"/>
    <x v="1872"/>
    <s v="No"/>
    <x v="600"/>
    <d v="2019-10-11T00:00:00"/>
    <x v="3"/>
    <x v="908"/>
    <s v="Joel Jenkins"/>
    <x v="2"/>
    <s v="Montreuil"/>
    <s v="Ile-de-France"/>
    <x v="9"/>
    <m/>
    <x v="2"/>
    <x v="2"/>
    <s v="TEC-CO-10002796"/>
    <x v="0"/>
    <x v="3"/>
    <s v="Canon Wireless Fax, Color"/>
    <x v="1824"/>
    <n v="4"/>
    <n v="0.15"/>
    <n v="-136.86000000000001"/>
    <n v="133.86000000000001"/>
    <s v="Medium"/>
  </r>
  <r>
    <n v="14560"/>
    <x v="1873"/>
    <s v="No"/>
    <x v="695"/>
    <d v="2022-06-30T00:00:00"/>
    <x v="3"/>
    <x v="456"/>
    <s v="Nathan Cano"/>
    <x v="0"/>
    <s v="Ghent"/>
    <s v="East Flanders"/>
    <x v="57"/>
    <m/>
    <x v="2"/>
    <x v="2"/>
    <s v="TEC-PH-10003995"/>
    <x v="0"/>
    <x v="2"/>
    <s v="Nokia Audio Dock, VoIP"/>
    <x v="1825"/>
    <n v="8"/>
    <n v="0"/>
    <n v="373.68"/>
    <n v="133.84"/>
    <s v="Medium"/>
  </r>
  <r>
    <n v="35283"/>
    <x v="1874"/>
    <s v="No"/>
    <x v="141"/>
    <d v="2022-04-15T00:00:00"/>
    <x v="3"/>
    <x v="28"/>
    <s v="Karen Ferguson"/>
    <x v="2"/>
    <s v="Plainfield"/>
    <s v="New Jersey"/>
    <x v="0"/>
    <n v="7060"/>
    <x v="0"/>
    <x v="0"/>
    <s v="OFF-ST-10001780"/>
    <x v="2"/>
    <x v="10"/>
    <s v="Tennsco 16-Compartment Lockers with Coat Rack"/>
    <x v="1826"/>
    <n v="4"/>
    <n v="0"/>
    <n v="621.97439999999995"/>
    <n v="133.79"/>
    <s v="Medium"/>
  </r>
  <r>
    <n v="18020"/>
    <x v="1875"/>
    <s v="No"/>
    <x v="936"/>
    <d v="2020-05-05T00:00:00"/>
    <x v="3"/>
    <x v="694"/>
    <s v="Bryan Davis"/>
    <x v="0"/>
    <s v="Oberhausen"/>
    <s v="North Rhine-Westphalia"/>
    <x v="2"/>
    <m/>
    <x v="2"/>
    <x v="2"/>
    <s v="FUR-CH-10004774"/>
    <x v="1"/>
    <x v="1"/>
    <s v="Novimex Executive Leather Armchair, Red"/>
    <x v="656"/>
    <n v="3"/>
    <n v="0.1"/>
    <n v="345.15"/>
    <n v="133.6"/>
    <s v="Medium"/>
  </r>
  <r>
    <n v="3819"/>
    <x v="1578"/>
    <s v="Yes"/>
    <x v="513"/>
    <d v="2020-11-04T00:00:00"/>
    <x v="2"/>
    <x v="664"/>
    <s v="Pamela Coakley"/>
    <x v="1"/>
    <s v="Santiago de Cuba"/>
    <s v="Santiago de Cuba"/>
    <x v="50"/>
    <m/>
    <x v="5"/>
    <x v="10"/>
    <s v="FUR-TA-10000945"/>
    <x v="1"/>
    <x v="4"/>
    <s v="Bevis Coffee Table, Adjustable Height"/>
    <x v="1827"/>
    <n v="3"/>
    <n v="0"/>
    <n v="301.14"/>
    <n v="133.595"/>
    <s v="High"/>
  </r>
  <r>
    <n v="4993"/>
    <x v="1876"/>
    <s v="No"/>
    <x v="325"/>
    <d v="2019-11-15T00:00:00"/>
    <x v="2"/>
    <x v="531"/>
    <s v="Russell Applegate"/>
    <x v="0"/>
    <s v="Itamaraju"/>
    <s v="Bahia"/>
    <x v="7"/>
    <m/>
    <x v="5"/>
    <x v="5"/>
    <s v="OFF-AP-10004994"/>
    <x v="2"/>
    <x v="7"/>
    <s v="Hamilton Beach Refrigerator, Red"/>
    <x v="1828"/>
    <n v="3"/>
    <n v="0"/>
    <n v="200.04"/>
    <n v="133.57"/>
    <s v="High"/>
  </r>
  <r>
    <n v="49366"/>
    <x v="733"/>
    <s v="No"/>
    <x v="544"/>
    <d v="2019-01-24T00:00:00"/>
    <x v="0"/>
    <x v="20"/>
    <s v="Ann Blume"/>
    <x v="1"/>
    <s v="Tallinn"/>
    <s v="Harjumaa"/>
    <x v="81"/>
    <m/>
    <x v="4"/>
    <x v="7"/>
    <s v="OFF-BRE-10004436"/>
    <x v="2"/>
    <x v="7"/>
    <s v="Breville Stove, Black"/>
    <x v="1829"/>
    <n v="1"/>
    <n v="0"/>
    <n v="61.68"/>
    <n v="133.57"/>
    <s v="Medium"/>
  </r>
  <r>
    <n v="20354"/>
    <x v="1609"/>
    <s v="No"/>
    <x v="406"/>
    <d v="2021-09-18T00:00:00"/>
    <x v="3"/>
    <x v="345"/>
    <s v="Eric Murdock"/>
    <x v="0"/>
    <s v="Adelaide"/>
    <s v="South Australia"/>
    <x v="1"/>
    <m/>
    <x v="1"/>
    <x v="1"/>
    <s v="TEC-CO-10003393"/>
    <x v="0"/>
    <x v="3"/>
    <s v="Sharp Personal Copier, Digital"/>
    <x v="1830"/>
    <n v="9"/>
    <n v="0.1"/>
    <n v="-75.546000000000006"/>
    <n v="133.56"/>
    <s v="High"/>
  </r>
  <r>
    <n v="22532"/>
    <x v="1117"/>
    <s v="No"/>
    <x v="720"/>
    <d v="2019-08-02T00:00:00"/>
    <x v="2"/>
    <x v="225"/>
    <s v="Meg Tillman"/>
    <x v="0"/>
    <s v="Shanghai"/>
    <s v="Shanghai"/>
    <x v="8"/>
    <m/>
    <x v="1"/>
    <x v="8"/>
    <s v="TEC-MA-10000429"/>
    <x v="0"/>
    <x v="8"/>
    <s v="Konica Card Printer, Red"/>
    <x v="1831"/>
    <n v="3"/>
    <n v="0"/>
    <n v="165.42"/>
    <n v="133.56"/>
    <s v="High"/>
  </r>
  <r>
    <n v="48741"/>
    <x v="1877"/>
    <s v="No"/>
    <x v="937"/>
    <d v="2022-06-13T00:00:00"/>
    <x v="3"/>
    <x v="909"/>
    <s v="Christina Anderson"/>
    <x v="0"/>
    <s v="Sofia"/>
    <s v="Sofiya-Grad"/>
    <x v="99"/>
    <m/>
    <x v="4"/>
    <x v="7"/>
    <s v="TEC-STA-10003386"/>
    <x v="0"/>
    <x v="8"/>
    <s v="StarTech Inkjet, Wireless"/>
    <x v="1832"/>
    <n v="6"/>
    <n v="0"/>
    <n v="0"/>
    <n v="133.55000000000001"/>
    <s v="Medium"/>
  </r>
  <r>
    <n v="42900"/>
    <x v="1878"/>
    <s v="No"/>
    <x v="938"/>
    <d v="2021-09-04T00:00:00"/>
    <x v="2"/>
    <x v="910"/>
    <s v="Chris Cortes"/>
    <x v="0"/>
    <s v="Toronto"/>
    <s v="Ontario"/>
    <x v="29"/>
    <m/>
    <x v="6"/>
    <x v="12"/>
    <s v="FUR-BEV-10004919"/>
    <x v="1"/>
    <x v="4"/>
    <s v="Bevis Wood Table, with Bottom Storage"/>
    <x v="1833"/>
    <n v="1"/>
    <n v="0"/>
    <n v="170.73"/>
    <n v="133.38"/>
    <s v="Critical"/>
  </r>
  <r>
    <n v="35791"/>
    <x v="1879"/>
    <s v="No"/>
    <x v="126"/>
    <d v="2019-12-03T00:00:00"/>
    <x v="1"/>
    <x v="655"/>
    <s v="Joe Kamberova"/>
    <x v="0"/>
    <s v="Columbus"/>
    <s v="Ohio"/>
    <x v="0"/>
    <n v="43229"/>
    <x v="0"/>
    <x v="0"/>
    <s v="FUR-CH-10000015"/>
    <x v="1"/>
    <x v="1"/>
    <s v="Hon Multipurpose Stacking Arm Chairs"/>
    <x v="1834"/>
    <n v="6"/>
    <n v="0.3"/>
    <n v="-51.984000000000002"/>
    <n v="133.19999999999999"/>
    <s v="Medium"/>
  </r>
  <r>
    <n v="27970"/>
    <x v="1880"/>
    <s v="No"/>
    <x v="185"/>
    <d v="2021-09-24T00:00:00"/>
    <x v="3"/>
    <x v="627"/>
    <s v="Karen Bern"/>
    <x v="1"/>
    <s v="Newcastle"/>
    <s v="New South Wales"/>
    <x v="1"/>
    <m/>
    <x v="1"/>
    <x v="1"/>
    <s v="OFF-ST-10003964"/>
    <x v="2"/>
    <x v="10"/>
    <s v="Fellowes Lockers, Industrial"/>
    <x v="1835"/>
    <n v="6"/>
    <n v="0.1"/>
    <n v="24.893999999999998"/>
    <n v="133.13"/>
    <s v="High"/>
  </r>
  <r>
    <n v="22091"/>
    <x v="1881"/>
    <s v="No"/>
    <x v="939"/>
    <d v="2020-03-10T00:00:00"/>
    <x v="1"/>
    <x v="214"/>
    <s v="George Bell"/>
    <x v="1"/>
    <s v="Sydney"/>
    <s v="New South Wales"/>
    <x v="1"/>
    <m/>
    <x v="1"/>
    <x v="1"/>
    <s v="FUR-BO-10001073"/>
    <x v="1"/>
    <x v="9"/>
    <s v="Safco Classic Bookcase, Metal"/>
    <x v="611"/>
    <n v="7"/>
    <n v="0.1"/>
    <n v="275.58300000000003"/>
    <n v="133.11000000000001"/>
    <s v="Medium"/>
  </r>
  <r>
    <n v="16532"/>
    <x v="1882"/>
    <s v="No"/>
    <x v="801"/>
    <d v="2022-03-03T00:00:00"/>
    <x v="3"/>
    <x v="372"/>
    <s v="Gary Zandusky"/>
    <x v="0"/>
    <s v="Dortmund"/>
    <s v="North Rhine-Westphalia"/>
    <x v="2"/>
    <m/>
    <x v="2"/>
    <x v="2"/>
    <s v="FUR-CH-10002203"/>
    <x v="1"/>
    <x v="1"/>
    <s v="SAFCO Executive Leather Armchair, Black"/>
    <x v="1255"/>
    <n v="4"/>
    <n v="0.1"/>
    <n v="679.32"/>
    <n v="133.08000000000001"/>
    <s v="Medium"/>
  </r>
  <r>
    <n v="1775"/>
    <x v="1883"/>
    <s v="No"/>
    <x v="793"/>
    <d v="2021-03-16T00:00:00"/>
    <x v="1"/>
    <x v="824"/>
    <s v="Ben Ferrer"/>
    <x v="2"/>
    <s v="Puebla"/>
    <s v="Puebla"/>
    <x v="14"/>
    <m/>
    <x v="5"/>
    <x v="9"/>
    <s v="TEC-MA-10002614"/>
    <x v="0"/>
    <x v="8"/>
    <s v="Okidata Receipt Printer, Wireless"/>
    <x v="1836"/>
    <n v="8"/>
    <n v="0"/>
    <n v="170.4"/>
    <n v="133.06899999999999"/>
    <s v="High"/>
  </r>
  <r>
    <n v="6483"/>
    <x v="1884"/>
    <s v="No"/>
    <x v="940"/>
    <d v="2021-12-29T00:00:00"/>
    <x v="3"/>
    <x v="135"/>
    <s v="Ryan Akin"/>
    <x v="0"/>
    <s v="São Paulo"/>
    <s v="São Paulo"/>
    <x v="7"/>
    <m/>
    <x v="5"/>
    <x v="5"/>
    <s v="OFF-ST-10004381"/>
    <x v="2"/>
    <x v="10"/>
    <s v="Smead Lockers, Industrial"/>
    <x v="1180"/>
    <n v="6"/>
    <n v="0"/>
    <n v="190.92"/>
    <n v="133.059"/>
    <s v="High"/>
  </r>
  <r>
    <n v="11501"/>
    <x v="1885"/>
    <s v="No"/>
    <x v="264"/>
    <d v="2020-02-25T00:00:00"/>
    <x v="2"/>
    <x v="26"/>
    <s v="Phillip Breyer"/>
    <x v="1"/>
    <s v="Coventry"/>
    <s v="England"/>
    <x v="13"/>
    <m/>
    <x v="2"/>
    <x v="9"/>
    <s v="TEC-AC-10000007"/>
    <x v="0"/>
    <x v="0"/>
    <s v="SanDisk Router, USB"/>
    <x v="1837"/>
    <n v="2"/>
    <n v="0"/>
    <n v="215.46"/>
    <n v="133.01"/>
    <s v="High"/>
  </r>
  <r>
    <n v="37428"/>
    <x v="1886"/>
    <s v="No"/>
    <x v="12"/>
    <d v="2019-12-31T00:00:00"/>
    <x v="3"/>
    <x v="557"/>
    <s v="Thomas Brumley"/>
    <x v="2"/>
    <s v="New York City"/>
    <s v="New York"/>
    <x v="0"/>
    <n v="10011"/>
    <x v="0"/>
    <x v="0"/>
    <s v="FUR-CH-10004477"/>
    <x v="1"/>
    <x v="1"/>
    <s v="Global Push Button Manager's Chair, Indigo"/>
    <x v="1838"/>
    <n v="14"/>
    <n v="0.1"/>
    <n v="161.9674"/>
    <n v="132.91"/>
    <s v="High"/>
  </r>
  <r>
    <n v="16084"/>
    <x v="1887"/>
    <s v="No"/>
    <x v="640"/>
    <d v="2022-08-25T00:00:00"/>
    <x v="3"/>
    <x v="400"/>
    <s v="Chuck Magee"/>
    <x v="0"/>
    <s v="Villeneuve-d'Ascq"/>
    <s v="Nord-Pas-de-Calais"/>
    <x v="9"/>
    <m/>
    <x v="2"/>
    <x v="2"/>
    <s v="TEC-PH-10002035"/>
    <x v="0"/>
    <x v="2"/>
    <s v="Samsung Smart Phone, Cordless"/>
    <x v="1839"/>
    <n v="3"/>
    <n v="0.15"/>
    <n v="-153.36000000000001"/>
    <n v="132.82"/>
    <s v="Low"/>
  </r>
  <r>
    <n v="27988"/>
    <x v="1888"/>
    <s v="No"/>
    <x v="941"/>
    <d v="2019-04-17T00:00:00"/>
    <x v="3"/>
    <x v="845"/>
    <s v="Cathy Hwang"/>
    <x v="2"/>
    <s v="Jining"/>
    <s v="Shandong"/>
    <x v="8"/>
    <m/>
    <x v="1"/>
    <x v="8"/>
    <s v="FUR-BO-10002390"/>
    <x v="1"/>
    <x v="9"/>
    <s v="Ikea Library with Doors, Metal"/>
    <x v="1840"/>
    <n v="4"/>
    <n v="0"/>
    <n v="130.56"/>
    <n v="132.82"/>
    <s v="Medium"/>
  </r>
  <r>
    <n v="10492"/>
    <x v="1889"/>
    <s v="No"/>
    <x v="453"/>
    <d v="2021-05-04T00:00:00"/>
    <x v="3"/>
    <x v="268"/>
    <s v="Katrina Willman"/>
    <x v="0"/>
    <s v="Marseille"/>
    <s v="Provence-Alpes-Côte d'Azur"/>
    <x v="9"/>
    <m/>
    <x v="2"/>
    <x v="2"/>
    <s v="TEC-PH-10000800"/>
    <x v="0"/>
    <x v="2"/>
    <s v="Cisco Smart Phone, Full Size"/>
    <x v="1841"/>
    <n v="2"/>
    <n v="0.15"/>
    <n v="143.55600000000001"/>
    <n v="132.79"/>
    <s v="High"/>
  </r>
  <r>
    <n v="36485"/>
    <x v="1890"/>
    <s v="No"/>
    <x v="245"/>
    <d v="2020-09-18T00:00:00"/>
    <x v="3"/>
    <x v="44"/>
    <s v="Zuschuss Carroll"/>
    <x v="0"/>
    <s v="Columbus"/>
    <s v="Indiana"/>
    <x v="0"/>
    <n v="47201"/>
    <x v="0"/>
    <x v="2"/>
    <s v="FUR-CH-10000015"/>
    <x v="1"/>
    <x v="1"/>
    <s v="Hon Multipurpose Stacking Arm Chairs"/>
    <x v="1842"/>
    <n v="7"/>
    <n v="0"/>
    <n v="394.21199999999999"/>
    <n v="132.78"/>
    <s v="Medium"/>
  </r>
  <r>
    <n v="26709"/>
    <x v="1891"/>
    <s v="No"/>
    <x v="254"/>
    <d v="2021-06-01T00:00:00"/>
    <x v="1"/>
    <x v="892"/>
    <s v="Allen Rosenblatt"/>
    <x v="1"/>
    <s v="Mathura"/>
    <s v="Uttar Pradesh"/>
    <x v="17"/>
    <m/>
    <x v="1"/>
    <x v="6"/>
    <s v="OFF-ST-10004837"/>
    <x v="2"/>
    <x v="10"/>
    <s v="Eldon File Cart, Single Width"/>
    <x v="1843"/>
    <n v="6"/>
    <n v="0"/>
    <n v="45.9"/>
    <n v="132.72999999999999"/>
    <s v="High"/>
  </r>
  <r>
    <n v="18064"/>
    <x v="1892"/>
    <s v="No"/>
    <x v="166"/>
    <d v="2022-04-06T00:00:00"/>
    <x v="3"/>
    <x v="115"/>
    <s v="Christopher Conant"/>
    <x v="0"/>
    <s v="Wilhelmshaven"/>
    <s v="Lower Saxony"/>
    <x v="2"/>
    <m/>
    <x v="2"/>
    <x v="2"/>
    <s v="TEC-MA-10000331"/>
    <x v="0"/>
    <x v="8"/>
    <s v="Okidata Printer, White"/>
    <x v="1844"/>
    <n v="8"/>
    <n v="0"/>
    <n v="21.12"/>
    <n v="132.71"/>
    <s v="Medium"/>
  </r>
  <r>
    <n v="40411"/>
    <x v="1893"/>
    <s v="No"/>
    <x v="942"/>
    <d v="2021-02-10T00:00:00"/>
    <x v="1"/>
    <x v="485"/>
    <s v="Erica Bern"/>
    <x v="1"/>
    <s v="Los Angeles"/>
    <s v="California"/>
    <x v="0"/>
    <n v="90049"/>
    <x v="0"/>
    <x v="4"/>
    <s v="TEC-PH-10004094"/>
    <x v="0"/>
    <x v="2"/>
    <s v="Motorola L703CM"/>
    <x v="1845"/>
    <n v="5"/>
    <n v="0.2"/>
    <n v="38.997500000000002"/>
    <n v="132.63999999999999"/>
    <s v="High"/>
  </r>
  <r>
    <n v="29037"/>
    <x v="1894"/>
    <s v="No"/>
    <x v="98"/>
    <d v="2021-04-30T00:00:00"/>
    <x v="3"/>
    <x v="648"/>
    <s v="Gene McClure"/>
    <x v="0"/>
    <s v="Jinan"/>
    <s v="Shandong"/>
    <x v="8"/>
    <m/>
    <x v="1"/>
    <x v="8"/>
    <s v="TEC-AC-10000866"/>
    <x v="0"/>
    <x v="0"/>
    <s v="Belkin Router, Erganomic"/>
    <x v="1846"/>
    <n v="4"/>
    <n v="0"/>
    <n v="174.36"/>
    <n v="132.52000000000001"/>
    <s v="High"/>
  </r>
  <r>
    <n v="42098"/>
    <x v="1895"/>
    <s v="No"/>
    <x v="89"/>
    <d v="2020-11-30T00:00:00"/>
    <x v="2"/>
    <x v="911"/>
    <s v="Kelly Lampkin"/>
    <x v="1"/>
    <s v="Hurghada"/>
    <s v="Al Bahr Al Ahmar"/>
    <x v="44"/>
    <m/>
    <x v="3"/>
    <x v="3"/>
    <s v="TEC-HEW-10001710"/>
    <x v="0"/>
    <x v="3"/>
    <s v="Hewlett Ink, Laser"/>
    <x v="1847"/>
    <n v="6"/>
    <n v="0"/>
    <n v="106.92"/>
    <n v="132.4"/>
    <s v="High"/>
  </r>
  <r>
    <n v="26941"/>
    <x v="1896"/>
    <s v="No"/>
    <x v="685"/>
    <d v="2021-01-30T00:00:00"/>
    <x v="3"/>
    <x v="167"/>
    <s v="Alice McCarthy"/>
    <x v="1"/>
    <s v="Gaya"/>
    <s v="Bihar"/>
    <x v="17"/>
    <m/>
    <x v="1"/>
    <x v="6"/>
    <s v="TEC-CO-10001419"/>
    <x v="0"/>
    <x v="3"/>
    <s v="Hewlett Copy Machine, Color"/>
    <x v="1848"/>
    <n v="6"/>
    <n v="0"/>
    <n v="47.7"/>
    <n v="132.38999999999999"/>
    <s v="Medium"/>
  </r>
  <r>
    <n v="11769"/>
    <x v="1897"/>
    <s v="No"/>
    <x v="815"/>
    <d v="2022-02-08T00:00:00"/>
    <x v="2"/>
    <x v="411"/>
    <s v="Tony Sayre"/>
    <x v="0"/>
    <s v="Toul"/>
    <s v="Lorraine"/>
    <x v="9"/>
    <m/>
    <x v="2"/>
    <x v="2"/>
    <s v="TEC-CO-10000013"/>
    <x v="0"/>
    <x v="3"/>
    <s v="Brother Fax Machine, Laser"/>
    <x v="1849"/>
    <n v="2"/>
    <n v="0.15"/>
    <n v="165.61799999999999"/>
    <n v="132.36000000000001"/>
    <s v="High"/>
  </r>
  <r>
    <n v="51126"/>
    <x v="1898"/>
    <s v="No"/>
    <x v="943"/>
    <d v="2019-01-21T00:00:00"/>
    <x v="2"/>
    <x v="912"/>
    <s v="Charles Sheldon"/>
    <x v="1"/>
    <s v="Arusha"/>
    <s v="Arusha"/>
    <x v="11"/>
    <m/>
    <x v="3"/>
    <x v="3"/>
    <s v="OFF-FEL-10004665"/>
    <x v="2"/>
    <x v="10"/>
    <s v="Fellowes Lockers, Blue"/>
    <x v="1850"/>
    <n v="4"/>
    <n v="0.1"/>
    <n v="132.58799999999999"/>
    <n v="132.29"/>
    <s v="Medium"/>
  </r>
  <r>
    <n v="18208"/>
    <x v="607"/>
    <s v="No"/>
    <x v="295"/>
    <d v="2019-11-21T00:00:00"/>
    <x v="1"/>
    <x v="346"/>
    <s v="Denny Joy"/>
    <x v="1"/>
    <s v="Bologna"/>
    <s v="Emilia-Romagna"/>
    <x v="10"/>
    <m/>
    <x v="2"/>
    <x v="5"/>
    <s v="FUR-TA-10002868"/>
    <x v="1"/>
    <x v="4"/>
    <s v="Barricks Coffee Table, Adjustable Height"/>
    <x v="1851"/>
    <n v="4"/>
    <n v="0.5"/>
    <n v="-303.77999999999997"/>
    <n v="132.28"/>
    <s v="Critical"/>
  </r>
  <r>
    <n v="25937"/>
    <x v="1899"/>
    <s v="Yes"/>
    <x v="944"/>
    <d v="2020-08-25T00:00:00"/>
    <x v="3"/>
    <x v="176"/>
    <s v="Nathan Mautz"/>
    <x v="2"/>
    <s v="Bangkok"/>
    <s v="Bangkok"/>
    <x v="36"/>
    <m/>
    <x v="1"/>
    <x v="11"/>
    <s v="TEC-MA-10004502"/>
    <x v="0"/>
    <x v="8"/>
    <s v="Epson Inkjet, Wireless"/>
    <x v="1852"/>
    <n v="4"/>
    <n v="0.17"/>
    <n v="320.4504"/>
    <n v="132.26"/>
    <s v="Low"/>
  </r>
  <r>
    <n v="8656"/>
    <x v="1900"/>
    <s v="No"/>
    <x v="133"/>
    <d v="2020-10-29T00:00:00"/>
    <x v="3"/>
    <x v="259"/>
    <s v="Brendan Dodson"/>
    <x v="2"/>
    <s v="Ibirité"/>
    <s v="Minas Gerais"/>
    <x v="7"/>
    <m/>
    <x v="5"/>
    <x v="5"/>
    <s v="FUR-BO-10002992"/>
    <x v="1"/>
    <x v="9"/>
    <s v="Dania Library with Doors, Traditional"/>
    <x v="1853"/>
    <n v="5"/>
    <n v="0"/>
    <n v="144.9"/>
    <n v="132.19399999999999"/>
    <s v="Medium"/>
  </r>
  <r>
    <n v="18339"/>
    <x v="1901"/>
    <s v="No"/>
    <x v="497"/>
    <d v="2021-01-06T00:00:00"/>
    <x v="1"/>
    <x v="837"/>
    <s v="Robert Dilbeck"/>
    <x v="2"/>
    <s v="Turin"/>
    <s v="Piedmont"/>
    <x v="10"/>
    <m/>
    <x v="2"/>
    <x v="5"/>
    <s v="OFF-AP-10004201"/>
    <x v="2"/>
    <x v="7"/>
    <s v="Breville Refrigerator, White"/>
    <x v="1854"/>
    <n v="4"/>
    <n v="0"/>
    <n v="413.88"/>
    <n v="132.18"/>
    <s v="High"/>
  </r>
  <r>
    <n v="7294"/>
    <x v="1902"/>
    <s v="No"/>
    <x v="349"/>
    <d v="2021-12-08T00:00:00"/>
    <x v="1"/>
    <x v="345"/>
    <s v="Eric Murdock"/>
    <x v="0"/>
    <s v="Guadalajara"/>
    <s v="Jalisco"/>
    <x v="14"/>
    <m/>
    <x v="5"/>
    <x v="9"/>
    <s v="FUR-BO-10003297"/>
    <x v="1"/>
    <x v="9"/>
    <s v="Ikea 3-Shelf Cabinet, Metal"/>
    <x v="1855"/>
    <n v="5"/>
    <n v="0.2"/>
    <n v="-71"/>
    <n v="132.12100000000001"/>
    <s v="Critical"/>
  </r>
  <r>
    <n v="7270"/>
    <x v="1903"/>
    <s v="No"/>
    <x v="669"/>
    <d v="2020-10-02T00:00:00"/>
    <x v="3"/>
    <x v="236"/>
    <s v="Emily Ducich"/>
    <x v="2"/>
    <s v="San Salvador"/>
    <s v="San Salvador"/>
    <x v="15"/>
    <m/>
    <x v="5"/>
    <x v="2"/>
    <s v="FUR-TA-10002912"/>
    <x v="1"/>
    <x v="4"/>
    <s v="Lesro Conference Table, Rectangular"/>
    <x v="1856"/>
    <n v="5"/>
    <n v="0.2"/>
    <n v="228"/>
    <n v="132.023"/>
    <s v="Medium"/>
  </r>
  <r>
    <n v="8906"/>
    <x v="1904"/>
    <s v="No"/>
    <x v="945"/>
    <d v="2020-05-23T00:00:00"/>
    <x v="2"/>
    <x v="879"/>
    <s v="Gene Hale"/>
    <x v="1"/>
    <s v="Ciudad del Carmen"/>
    <s v="Campeche"/>
    <x v="14"/>
    <m/>
    <x v="5"/>
    <x v="9"/>
    <s v="FUR-BO-10002084"/>
    <x v="1"/>
    <x v="9"/>
    <s v="Dania Library with Doors, Metal"/>
    <x v="1857"/>
    <n v="4"/>
    <n v="0.2"/>
    <n v="67.488"/>
    <n v="131.91999999999999"/>
    <s v="High"/>
  </r>
  <r>
    <n v="28991"/>
    <x v="1905"/>
    <s v="No"/>
    <x v="462"/>
    <d v="2022-01-23T00:00:00"/>
    <x v="3"/>
    <x v="803"/>
    <s v="Jennifer Jackson"/>
    <x v="0"/>
    <s v="Kolhapur"/>
    <s v="Maharashtra"/>
    <x v="17"/>
    <m/>
    <x v="1"/>
    <x v="6"/>
    <s v="FUR-CH-10000027"/>
    <x v="1"/>
    <x v="1"/>
    <s v="SAFCO Executive Leather Armchair, Black"/>
    <x v="1858"/>
    <n v="3"/>
    <n v="0"/>
    <n v="179.01"/>
    <n v="131.91999999999999"/>
    <s v="Medium"/>
  </r>
  <r>
    <n v="27543"/>
    <x v="412"/>
    <s v="No"/>
    <x v="348"/>
    <d v="2022-02-03T00:00:00"/>
    <x v="3"/>
    <x v="341"/>
    <s v="Ruben Ausman"/>
    <x v="1"/>
    <s v="Beijing"/>
    <s v="Beijing"/>
    <x v="8"/>
    <m/>
    <x v="1"/>
    <x v="8"/>
    <s v="TEC-PH-10002683"/>
    <x v="0"/>
    <x v="2"/>
    <s v="Apple Smart Phone, Cordless"/>
    <x v="1208"/>
    <n v="2"/>
    <n v="0"/>
    <n v="470.82"/>
    <n v="131.83000000000001"/>
    <s v="High"/>
  </r>
  <r>
    <n v="24394"/>
    <x v="1906"/>
    <s v="Yes"/>
    <x v="603"/>
    <d v="2020-01-01T00:00:00"/>
    <x v="1"/>
    <x v="426"/>
    <s v="Sarah Bern"/>
    <x v="0"/>
    <s v="Gold Coast"/>
    <s v="Queensland"/>
    <x v="1"/>
    <m/>
    <x v="1"/>
    <x v="1"/>
    <s v="TEC-PH-10002601"/>
    <x v="0"/>
    <x v="2"/>
    <s v="Motorola Smart Phone, Cordless"/>
    <x v="1859"/>
    <n v="1"/>
    <n v="0.1"/>
    <n v="-38.567999999999998"/>
    <n v="131.81"/>
    <s v="Critical"/>
  </r>
  <r>
    <n v="24617"/>
    <x v="1907"/>
    <s v="Yes"/>
    <x v="537"/>
    <d v="2021-06-08T00:00:00"/>
    <x v="1"/>
    <x v="682"/>
    <s v="Liz Preis"/>
    <x v="0"/>
    <s v="Suzhou"/>
    <s v="Gansu"/>
    <x v="8"/>
    <m/>
    <x v="1"/>
    <x v="8"/>
    <s v="TEC-CO-10001703"/>
    <x v="0"/>
    <x v="3"/>
    <s v="Brother Copy Machine, Laser"/>
    <x v="1860"/>
    <n v="3"/>
    <n v="0"/>
    <n v="369.27"/>
    <n v="131.72999999999999"/>
    <s v="Medium"/>
  </r>
  <r>
    <n v="28758"/>
    <x v="1908"/>
    <s v="No"/>
    <x v="76"/>
    <d v="2022-10-28T00:00:00"/>
    <x v="0"/>
    <x v="291"/>
    <s v="Brad Eason"/>
    <x v="2"/>
    <s v="Jakarta"/>
    <s v="Jakarta"/>
    <x v="20"/>
    <m/>
    <x v="1"/>
    <x v="11"/>
    <s v="OFF-AP-10002244"/>
    <x v="2"/>
    <x v="7"/>
    <s v="Breville Refrigerator, White"/>
    <x v="1861"/>
    <n v="4"/>
    <n v="0.17"/>
    <n v="372.56040000000002"/>
    <n v="131.72999999999999"/>
    <s v="High"/>
  </r>
  <r>
    <n v="7582"/>
    <x v="1909"/>
    <s v="Yes"/>
    <x v="946"/>
    <d v="2020-08-29T00:00:00"/>
    <x v="1"/>
    <x v="101"/>
    <s v="Valerie Mitchum"/>
    <x v="2"/>
    <s v="Valles"/>
    <s v="San Luis Potosí"/>
    <x v="14"/>
    <m/>
    <x v="5"/>
    <x v="9"/>
    <s v="TEC-AC-10000244"/>
    <x v="0"/>
    <x v="0"/>
    <s v="Memorex Router, USB"/>
    <x v="1862"/>
    <n v="8"/>
    <n v="0"/>
    <n v="13.12"/>
    <n v="131.71899999999999"/>
    <s v="Medium"/>
  </r>
  <r>
    <n v="37592"/>
    <x v="1910"/>
    <s v="No"/>
    <x v="29"/>
    <d v="2020-01-01T00:00:00"/>
    <x v="3"/>
    <x v="11"/>
    <s v="Anthony Jacobs"/>
    <x v="1"/>
    <s v="Beverly"/>
    <s v="Massachusetts"/>
    <x v="0"/>
    <n v="1915"/>
    <x v="0"/>
    <x v="0"/>
    <s v="OFF-AP-10002651"/>
    <x v="2"/>
    <x v="7"/>
    <s v="Hoover Upright Vacuum With Dirt Cup"/>
    <x v="1863"/>
    <n v="6"/>
    <n v="0"/>
    <n v="503.78219999999999"/>
    <n v="131.71"/>
    <s v="Medium"/>
  </r>
  <r>
    <n v="24643"/>
    <x v="1911"/>
    <s v="No"/>
    <x v="118"/>
    <d v="2019-10-20T00:00:00"/>
    <x v="3"/>
    <x v="326"/>
    <s v="Mitch Gastineau"/>
    <x v="1"/>
    <s v="Guangzhou"/>
    <s v="Guangdong"/>
    <x v="8"/>
    <m/>
    <x v="1"/>
    <x v="8"/>
    <s v="FUR-CH-10004913"/>
    <x v="1"/>
    <x v="1"/>
    <s v="Office Star Rocking Chair, Red"/>
    <x v="1864"/>
    <n v="6"/>
    <n v="0"/>
    <n v="92.88"/>
    <n v="131.69999999999999"/>
    <s v="Low"/>
  </r>
  <r>
    <n v="40078"/>
    <x v="1912"/>
    <s v="No"/>
    <x v="947"/>
    <d v="2020-03-04T00:00:00"/>
    <x v="2"/>
    <x v="305"/>
    <s v="Craig Molinari"/>
    <x v="1"/>
    <s v="Houston"/>
    <s v="Texas"/>
    <x v="0"/>
    <n v="77070"/>
    <x v="0"/>
    <x v="2"/>
    <s v="FUR-BO-10001811"/>
    <x v="1"/>
    <x v="9"/>
    <s v="Atlantic Metals Mobile 5-Shelf Bookcases, Custom Colors"/>
    <x v="1865"/>
    <n v="6"/>
    <n v="0.32"/>
    <n v="-36.117600000000003"/>
    <n v="131.63999999999999"/>
    <s v="High"/>
  </r>
  <r>
    <n v="32867"/>
    <x v="1913"/>
    <s v="No"/>
    <x v="570"/>
    <d v="2019-11-25T00:00:00"/>
    <x v="2"/>
    <x v="45"/>
    <s v="Sanjit Chand"/>
    <x v="0"/>
    <s v="Los Angeles"/>
    <s v="California"/>
    <x v="0"/>
    <n v="90004"/>
    <x v="0"/>
    <x v="4"/>
    <s v="FUR-CH-10000863"/>
    <x v="1"/>
    <x v="1"/>
    <s v="Novimex Swivel Fabric Task Chair"/>
    <x v="1866"/>
    <n v="5"/>
    <n v="0.2"/>
    <n v="-67.941000000000003"/>
    <n v="131.5"/>
    <s v="Critical"/>
  </r>
  <r>
    <n v="12824"/>
    <x v="1914"/>
    <s v="No"/>
    <x v="942"/>
    <d v="2021-02-11T00:00:00"/>
    <x v="3"/>
    <x v="717"/>
    <s v="Mike Vittorini"/>
    <x v="0"/>
    <s v="Madrid"/>
    <s v="Madrid"/>
    <x v="25"/>
    <m/>
    <x v="2"/>
    <x v="5"/>
    <s v="TEC-CO-10004377"/>
    <x v="0"/>
    <x v="3"/>
    <s v="Brother Fax Machine, High-Speed"/>
    <x v="1867"/>
    <n v="3"/>
    <n v="0"/>
    <n v="208.98"/>
    <n v="131.43"/>
    <s v="High"/>
  </r>
  <r>
    <n v="37831"/>
    <x v="1915"/>
    <s v="No"/>
    <x v="175"/>
    <d v="2019-11-22T00:00:00"/>
    <x v="3"/>
    <x v="43"/>
    <s v="Greg Tran"/>
    <x v="0"/>
    <s v="Buffalo"/>
    <s v="New York"/>
    <x v="0"/>
    <n v="14215"/>
    <x v="0"/>
    <x v="0"/>
    <s v="OFF-BI-10001359"/>
    <x v="2"/>
    <x v="5"/>
    <s v="GBC DocuBind TL300 Electric Binding System"/>
    <x v="1868"/>
    <n v="3"/>
    <n v="0.2"/>
    <n v="726.56190000000004"/>
    <n v="131.41999999999999"/>
    <s v="Medium"/>
  </r>
  <r>
    <n v="15881"/>
    <x v="1916"/>
    <s v="No"/>
    <x v="705"/>
    <d v="2022-12-13T00:00:00"/>
    <x v="1"/>
    <x v="661"/>
    <s v="Stephanie Phelps"/>
    <x v="1"/>
    <s v="Madrid"/>
    <s v="Madrid"/>
    <x v="25"/>
    <m/>
    <x v="2"/>
    <x v="5"/>
    <s v="FUR-BO-10001553"/>
    <x v="1"/>
    <x v="9"/>
    <s v="Sauder Library with Doors, Traditional"/>
    <x v="1735"/>
    <n v="3"/>
    <n v="0"/>
    <n v="11.61"/>
    <n v="131.38999999999999"/>
    <s v="Medium"/>
  </r>
  <r>
    <n v="24385"/>
    <x v="1917"/>
    <s v="No"/>
    <x v="158"/>
    <d v="2022-04-07T00:00:00"/>
    <x v="3"/>
    <x v="185"/>
    <s v="Eleni McCrary"/>
    <x v="1"/>
    <s v="Adelaide"/>
    <s v="South Australia"/>
    <x v="1"/>
    <m/>
    <x v="1"/>
    <x v="1"/>
    <s v="TEC-CO-10002316"/>
    <x v="0"/>
    <x v="3"/>
    <s v="Brother Personal Copier, Laser"/>
    <x v="1869"/>
    <n v="11"/>
    <n v="0.1"/>
    <n v="235.52099999999999"/>
    <n v="131.37"/>
    <s v="Medium"/>
  </r>
  <r>
    <n v="21633"/>
    <x v="1918"/>
    <s v="No"/>
    <x v="122"/>
    <d v="2020-08-16T00:00:00"/>
    <x v="0"/>
    <x v="398"/>
    <s v="Michael Dominguez"/>
    <x v="1"/>
    <s v="Adelaide"/>
    <s v="South Australia"/>
    <x v="1"/>
    <m/>
    <x v="1"/>
    <x v="1"/>
    <s v="FUR-BO-10003549"/>
    <x v="1"/>
    <x v="9"/>
    <s v="Sauder Floating Shelf Set, Metal"/>
    <x v="1870"/>
    <n v="4"/>
    <n v="0.1"/>
    <n v="38.783999999999999"/>
    <n v="131.33000000000001"/>
    <s v="High"/>
  </r>
  <r>
    <n v="18570"/>
    <x v="1919"/>
    <s v="No"/>
    <x v="130"/>
    <d v="2022-09-17T00:00:00"/>
    <x v="1"/>
    <x v="49"/>
    <s v="John Huston"/>
    <x v="0"/>
    <s v="Kassel"/>
    <s v="Hesse"/>
    <x v="2"/>
    <m/>
    <x v="2"/>
    <x v="2"/>
    <s v="FUR-BO-10001392"/>
    <x v="1"/>
    <x v="9"/>
    <s v="Sauder Classic Bookcase, Traditional"/>
    <x v="469"/>
    <n v="3"/>
    <n v="0.1"/>
    <n v="405.423"/>
    <n v="131.28"/>
    <s v="High"/>
  </r>
  <r>
    <n v="21740"/>
    <x v="1920"/>
    <s v="No"/>
    <x v="866"/>
    <d v="2019-06-13T00:00:00"/>
    <x v="3"/>
    <x v="108"/>
    <s v="Odella Nelson"/>
    <x v="1"/>
    <s v="Brisbane"/>
    <s v="Queensland"/>
    <x v="1"/>
    <m/>
    <x v="1"/>
    <x v="1"/>
    <s v="FUR-CH-10000026"/>
    <x v="1"/>
    <x v="1"/>
    <s v="SAFCO Rocking Chair, Black"/>
    <x v="1871"/>
    <n v="5"/>
    <n v="0.1"/>
    <n v="-39.840000000000003"/>
    <n v="131.22999999999999"/>
    <s v="High"/>
  </r>
  <r>
    <n v="35095"/>
    <x v="1921"/>
    <s v="No"/>
    <x v="35"/>
    <d v="2022-11-06T00:00:00"/>
    <x v="2"/>
    <x v="913"/>
    <s v="Kelly Lampkin"/>
    <x v="1"/>
    <s v="Greensboro"/>
    <s v="North Carolina"/>
    <x v="0"/>
    <n v="27405"/>
    <x v="0"/>
    <x v="5"/>
    <s v="FUR-TA-10004575"/>
    <x v="1"/>
    <x v="4"/>
    <s v="Hon 5100 Series Wood Tables"/>
    <x v="1872"/>
    <n v="3"/>
    <n v="0.4"/>
    <n v="-192.04679999999999"/>
    <n v="131.22999999999999"/>
    <s v="Medium"/>
  </r>
  <r>
    <n v="29912"/>
    <x v="1922"/>
    <s v="No"/>
    <x v="948"/>
    <d v="2019-08-28T00:00:00"/>
    <x v="3"/>
    <x v="139"/>
    <s v="Dario Medina"/>
    <x v="1"/>
    <s v="Bhavnagar"/>
    <s v="Gujarat"/>
    <x v="17"/>
    <m/>
    <x v="1"/>
    <x v="6"/>
    <s v="TEC-PH-10002601"/>
    <x v="0"/>
    <x v="2"/>
    <s v="Motorola Smart Phone, Cordless"/>
    <x v="1873"/>
    <n v="3"/>
    <n v="0"/>
    <n v="77.13"/>
    <n v="131.22"/>
    <s v="Medium"/>
  </r>
  <r>
    <n v="33845"/>
    <x v="1923"/>
    <s v="Yes"/>
    <x v="122"/>
    <d v="2020-08-22T00:00:00"/>
    <x v="3"/>
    <x v="286"/>
    <s v="John Murray"/>
    <x v="0"/>
    <s v="Phoenix"/>
    <s v="Arizona"/>
    <x v="0"/>
    <n v="85023"/>
    <x v="0"/>
    <x v="4"/>
    <s v="TEC-PH-10002624"/>
    <x v="0"/>
    <x v="2"/>
    <s v="Samsung Galaxy S4 Mini"/>
    <x v="1874"/>
    <n v="5"/>
    <n v="0.2"/>
    <n v="211.49549999999999"/>
    <n v="131.22"/>
    <s v="Medium"/>
  </r>
  <r>
    <n v="9345"/>
    <x v="1924"/>
    <s v="No"/>
    <x v="168"/>
    <d v="2021-05-01T00:00:00"/>
    <x v="0"/>
    <x v="0"/>
    <s v="Rick Hansen"/>
    <x v="0"/>
    <s v="La Vega"/>
    <s v="La Vega"/>
    <x v="18"/>
    <m/>
    <x v="5"/>
    <x v="10"/>
    <s v="FUR-CH-10000326"/>
    <x v="1"/>
    <x v="1"/>
    <s v="SAFCO Rocking Chair, Red"/>
    <x v="1875"/>
    <n v="7"/>
    <n v="0.2"/>
    <n v="138.404"/>
    <n v="131.21899999999999"/>
    <s v="Critical"/>
  </r>
  <r>
    <n v="7890"/>
    <x v="1925"/>
    <s v="No"/>
    <x v="257"/>
    <d v="2019-10-29T00:00:00"/>
    <x v="1"/>
    <x v="323"/>
    <s v="Darrin Van Huff"/>
    <x v="1"/>
    <s v="León"/>
    <s v="Guanajuato"/>
    <x v="14"/>
    <m/>
    <x v="5"/>
    <x v="9"/>
    <s v="FUR-TA-10000963"/>
    <x v="1"/>
    <x v="4"/>
    <s v="Chromcraft Round Table, with Bottom Storage"/>
    <x v="1876"/>
    <n v="3"/>
    <n v="0.2"/>
    <n v="-93.42"/>
    <n v="131.208"/>
    <s v="High"/>
  </r>
  <r>
    <n v="43812"/>
    <x v="1926"/>
    <s v="No"/>
    <x v="202"/>
    <d v="2022-11-13T00:00:00"/>
    <x v="3"/>
    <x v="914"/>
    <s v="Ross DeVincentis"/>
    <x v="2"/>
    <s v="Nouakchott"/>
    <s v="Nouakchott"/>
    <x v="106"/>
    <m/>
    <x v="3"/>
    <x v="3"/>
    <s v="TEC-HEW-10002302"/>
    <x v="0"/>
    <x v="3"/>
    <s v="Hewlett Copy Machine, Color"/>
    <x v="1877"/>
    <n v="6"/>
    <n v="0"/>
    <n v="785.52"/>
    <n v="131.18"/>
    <s v="Medium"/>
  </r>
  <r>
    <n v="4958"/>
    <x v="70"/>
    <s v="No"/>
    <x v="67"/>
    <d v="2019-11-23T00:00:00"/>
    <x v="2"/>
    <x v="70"/>
    <s v="Shui Tom"/>
    <x v="0"/>
    <s v="Chinandega"/>
    <s v="Chinandega"/>
    <x v="27"/>
    <m/>
    <x v="5"/>
    <x v="2"/>
    <s v="TEC-CO-10002009"/>
    <x v="0"/>
    <x v="3"/>
    <s v="Brother Wireless Fax, High-Speed"/>
    <x v="1719"/>
    <n v="3"/>
    <n v="2E-3"/>
    <n v="134.21196"/>
    <n v="131.12700000000001"/>
    <s v="Medium"/>
  </r>
  <r>
    <n v="4500"/>
    <x v="1927"/>
    <s v="No"/>
    <x v="283"/>
    <d v="2022-08-09T00:00:00"/>
    <x v="2"/>
    <x v="143"/>
    <s v="Damala Kotsonis"/>
    <x v="1"/>
    <s v="Puebla"/>
    <s v="Puebla"/>
    <x v="14"/>
    <m/>
    <x v="5"/>
    <x v="9"/>
    <s v="FUR-BO-10001483"/>
    <x v="1"/>
    <x v="9"/>
    <s v="Bush Corner Shelving, Metal"/>
    <x v="1878"/>
    <n v="9"/>
    <n v="0.2"/>
    <n v="-52.02"/>
    <n v="131.107"/>
    <s v="High"/>
  </r>
  <r>
    <n v="1947"/>
    <x v="1928"/>
    <s v="No"/>
    <x v="380"/>
    <d v="2022-10-02T00:00:00"/>
    <x v="0"/>
    <x v="722"/>
    <s v="Edward Becker"/>
    <x v="1"/>
    <s v="Santo André"/>
    <s v="São Paulo"/>
    <x v="7"/>
    <m/>
    <x v="5"/>
    <x v="5"/>
    <s v="TEC-PH-10002774"/>
    <x v="0"/>
    <x v="2"/>
    <s v="Nokia Smart Phone, with Caller ID"/>
    <x v="1879"/>
    <n v="4"/>
    <n v="0"/>
    <n v="681.44"/>
    <n v="131.04"/>
    <s v="High"/>
  </r>
  <r>
    <n v="9081"/>
    <x v="1929"/>
    <s v="No"/>
    <x v="172"/>
    <d v="2021-10-24T00:00:00"/>
    <x v="2"/>
    <x v="539"/>
    <s v="Brian Moss"/>
    <x v="1"/>
    <s v="Santiago de Cuba"/>
    <s v="Santiago de Cuba"/>
    <x v="50"/>
    <m/>
    <x v="5"/>
    <x v="10"/>
    <s v="TEC-AC-10004743"/>
    <x v="0"/>
    <x v="0"/>
    <s v="Logitech Router, USB"/>
    <x v="1880"/>
    <n v="5"/>
    <n v="0"/>
    <n v="297"/>
    <n v="130.95699999999999"/>
    <s v="High"/>
  </r>
  <r>
    <n v="36926"/>
    <x v="1930"/>
    <s v="No"/>
    <x v="38"/>
    <d v="2021-08-24T00:00:00"/>
    <x v="1"/>
    <x v="800"/>
    <s v="Rick Bensley"/>
    <x v="2"/>
    <s v="Philadelphia"/>
    <s v="Pennsylvania"/>
    <x v="0"/>
    <n v="19143"/>
    <x v="0"/>
    <x v="0"/>
    <s v="FUR-TA-10002530"/>
    <x v="1"/>
    <x v="4"/>
    <s v="Iceberg OfficeWorks 42&quot; Round Tables"/>
    <x v="1881"/>
    <n v="9"/>
    <n v="0.4"/>
    <n v="-339.70499999999998"/>
    <n v="130.94"/>
    <s v="High"/>
  </r>
  <r>
    <n v="43156"/>
    <x v="1931"/>
    <s v="No"/>
    <x v="48"/>
    <d v="2022-09-23T00:00:00"/>
    <x v="3"/>
    <x v="915"/>
    <s v="Ashley Jarboe"/>
    <x v="0"/>
    <s v="Saint-Louis"/>
    <s v="Saint-Louis"/>
    <x v="3"/>
    <m/>
    <x v="3"/>
    <x v="3"/>
    <s v="TEC-SHA-10000052"/>
    <x v="0"/>
    <x v="3"/>
    <s v="Sharp Copy Machine, Color"/>
    <x v="966"/>
    <n v="8"/>
    <n v="0"/>
    <n v="712.8"/>
    <n v="130.88"/>
    <s v="Medium"/>
  </r>
  <r>
    <n v="27017"/>
    <x v="1932"/>
    <s v="No"/>
    <x v="885"/>
    <d v="2022-10-24T00:00:00"/>
    <x v="3"/>
    <x v="383"/>
    <s v="Olvera Toch"/>
    <x v="0"/>
    <s v="Bandung"/>
    <s v="Jawa Barat"/>
    <x v="20"/>
    <m/>
    <x v="1"/>
    <x v="11"/>
    <s v="TEC-CO-10000794"/>
    <x v="0"/>
    <x v="3"/>
    <s v="Hewlett Wireless Fax, High-Speed"/>
    <x v="1882"/>
    <n v="5"/>
    <n v="7.0000000000000007E-2"/>
    <n v="624.31349999999998"/>
    <n v="130.81"/>
    <s v="Medium"/>
  </r>
  <r>
    <n v="459"/>
    <x v="1933"/>
    <s v="Yes"/>
    <x v="167"/>
    <d v="2022-09-05T00:00:00"/>
    <x v="3"/>
    <x v="606"/>
    <s v="Benjamin Venier"/>
    <x v="1"/>
    <s v="Santa Marta"/>
    <s v="Magdalena"/>
    <x v="32"/>
    <m/>
    <x v="5"/>
    <x v="5"/>
    <s v="FUR-TA-10004937"/>
    <x v="1"/>
    <x v="4"/>
    <s v="Chromcraft Conference Table, Rectangular"/>
    <x v="1883"/>
    <n v="5"/>
    <n v="0.2"/>
    <n v="-203.06"/>
    <n v="130.77000000000001"/>
    <s v="Medium"/>
  </r>
  <r>
    <n v="3576"/>
    <x v="1934"/>
    <s v="No"/>
    <x v="199"/>
    <d v="2022-10-11T00:00:00"/>
    <x v="3"/>
    <x v="913"/>
    <s v="Kelly Lampkin"/>
    <x v="1"/>
    <s v="Córdoba"/>
    <s v="Córdoba"/>
    <x v="47"/>
    <m/>
    <x v="5"/>
    <x v="5"/>
    <s v="OFF-AP-10002317"/>
    <x v="2"/>
    <x v="7"/>
    <s v="Hamilton Beach Refrigerator, Silver"/>
    <x v="1884"/>
    <n v="5"/>
    <n v="0.4"/>
    <n v="50.06"/>
    <n v="130.68199999999999"/>
    <s v="High"/>
  </r>
  <r>
    <n v="17771"/>
    <x v="574"/>
    <s v="Yes"/>
    <x v="450"/>
    <d v="2021-12-21T00:00:00"/>
    <x v="1"/>
    <x v="450"/>
    <s v="Erica Hernandez"/>
    <x v="2"/>
    <s v="Burgos"/>
    <s v="Castile and León"/>
    <x v="25"/>
    <m/>
    <x v="2"/>
    <x v="5"/>
    <s v="OFF-ST-10000430"/>
    <x v="2"/>
    <x v="10"/>
    <s v="Tenex File Cart, Blue"/>
    <x v="1885"/>
    <n v="6"/>
    <n v="0.1"/>
    <n v="63.9"/>
    <n v="130.63999999999999"/>
    <s v="Critical"/>
  </r>
  <r>
    <n v="34006"/>
    <x v="1935"/>
    <s v="No"/>
    <x v="949"/>
    <d v="2020-02-06T00:00:00"/>
    <x v="3"/>
    <x v="439"/>
    <s v="Charles Crestani"/>
    <x v="0"/>
    <s v="Los Angeles"/>
    <s v="California"/>
    <x v="0"/>
    <n v="90049"/>
    <x v="0"/>
    <x v="4"/>
    <s v="TEC-MA-10000488"/>
    <x v="0"/>
    <x v="8"/>
    <s v="Bady BDG101FRU Card Printer"/>
    <x v="516"/>
    <n v="3"/>
    <n v="0.2"/>
    <n v="215.9973"/>
    <n v="130.61000000000001"/>
    <s v="Medium"/>
  </r>
  <r>
    <n v="10551"/>
    <x v="62"/>
    <s v="No"/>
    <x v="59"/>
    <d v="2021-09-03T00:00:00"/>
    <x v="2"/>
    <x v="62"/>
    <s v="Kimberly Carter"/>
    <x v="1"/>
    <s v="Celle"/>
    <s v="Lower Saxony"/>
    <x v="2"/>
    <m/>
    <x v="2"/>
    <x v="2"/>
    <s v="FUR-CH-10000399"/>
    <x v="1"/>
    <x v="1"/>
    <s v="Hon Swivel Stool, Set of Two"/>
    <x v="1886"/>
    <n v="2"/>
    <n v="0.1"/>
    <n v="46.44"/>
    <n v="130.57"/>
    <s v="Critical"/>
  </r>
  <r>
    <n v="2971"/>
    <x v="1936"/>
    <s v="No"/>
    <x v="313"/>
    <d v="2022-06-10T00:00:00"/>
    <x v="2"/>
    <x v="58"/>
    <s v="Patrick O'Brill"/>
    <x v="0"/>
    <s v="Tegucigalpa"/>
    <s v="Francisco Morazán"/>
    <x v="83"/>
    <m/>
    <x v="5"/>
    <x v="2"/>
    <s v="TEC-AC-10000244"/>
    <x v="0"/>
    <x v="0"/>
    <s v="Memorex Router, USB"/>
    <x v="1887"/>
    <n v="4"/>
    <n v="0.4"/>
    <n v="-256.28800000000001"/>
    <n v="130.44"/>
    <s v="Critical"/>
  </r>
  <r>
    <n v="5757"/>
    <x v="1937"/>
    <s v="No"/>
    <x v="104"/>
    <d v="2021-04-22T00:00:00"/>
    <x v="1"/>
    <x v="813"/>
    <s v="Roy Französisch"/>
    <x v="0"/>
    <s v="Santa Clara"/>
    <s v="Villa Clara"/>
    <x v="50"/>
    <m/>
    <x v="5"/>
    <x v="10"/>
    <s v="TEC-CO-10000222"/>
    <x v="0"/>
    <x v="3"/>
    <s v="Sharp Fax and Copier, Color"/>
    <x v="1888"/>
    <n v="6"/>
    <n v="2E-3"/>
    <n v="202.63968"/>
    <n v="130.37799999999999"/>
    <s v="High"/>
  </r>
  <r>
    <n v="15251"/>
    <x v="1938"/>
    <s v="Yes"/>
    <x v="308"/>
    <d v="2022-11-29T00:00:00"/>
    <x v="2"/>
    <x v="269"/>
    <s v="Maureen Gnade"/>
    <x v="0"/>
    <s v="Utrecht"/>
    <s v="Utrecht"/>
    <x v="33"/>
    <m/>
    <x v="2"/>
    <x v="2"/>
    <s v="FUR-BO-10003103"/>
    <x v="1"/>
    <x v="9"/>
    <s v="Ikea Classic Bookcase, Metal"/>
    <x v="1889"/>
    <n v="3"/>
    <n v="0.5"/>
    <n v="-382.45499999999998"/>
    <n v="130.36000000000001"/>
    <s v="High"/>
  </r>
  <r>
    <n v="44592"/>
    <x v="974"/>
    <s v="No"/>
    <x v="206"/>
    <d v="2022-11-27T00:00:00"/>
    <x v="2"/>
    <x v="633"/>
    <s v="Lauren Leatherbury"/>
    <x v="0"/>
    <s v="Kinshasa"/>
    <s v="Kinshasa"/>
    <x v="19"/>
    <m/>
    <x v="3"/>
    <x v="3"/>
    <s v="TEC-APP-10003032"/>
    <x v="0"/>
    <x v="2"/>
    <s v="Apple Audio Dock, Cordless"/>
    <x v="1890"/>
    <n v="4"/>
    <n v="0"/>
    <n v="129"/>
    <n v="130.35"/>
    <s v="Medium"/>
  </r>
  <r>
    <n v="35794"/>
    <x v="1939"/>
    <s v="No"/>
    <x v="170"/>
    <d v="2022-12-10T00:00:00"/>
    <x v="3"/>
    <x v="620"/>
    <s v="Giulietta Weimer"/>
    <x v="0"/>
    <s v="Philadelphia"/>
    <s v="Pennsylvania"/>
    <x v="0"/>
    <n v="19140"/>
    <x v="0"/>
    <x v="0"/>
    <s v="OFF-BI-10003650"/>
    <x v="2"/>
    <x v="5"/>
    <s v="GBC DocuBind 300 Electric Binding Machine"/>
    <x v="1891"/>
    <n v="4"/>
    <n v="0.7"/>
    <n v="-462.86239999999998"/>
    <n v="130.32"/>
    <s v="Low"/>
  </r>
  <r>
    <n v="26227"/>
    <x v="1940"/>
    <s v="No"/>
    <x v="413"/>
    <d v="2021-02-14T00:00:00"/>
    <x v="3"/>
    <x v="464"/>
    <s v="Clytie Kelty"/>
    <x v="0"/>
    <s v="Jakarta"/>
    <s v="Jakarta"/>
    <x v="20"/>
    <m/>
    <x v="1"/>
    <x v="11"/>
    <s v="TEC-CO-10001626"/>
    <x v="0"/>
    <x v="3"/>
    <s v="Brother Copy Machine, Color"/>
    <x v="1892"/>
    <n v="5"/>
    <n v="7.0000000000000007E-2"/>
    <n v="118.5945"/>
    <n v="130.25"/>
    <s v="Low"/>
  </r>
  <r>
    <n v="48874"/>
    <x v="1081"/>
    <s v="No"/>
    <x v="705"/>
    <d v="2022-12-11T00:00:00"/>
    <x v="0"/>
    <x v="675"/>
    <s v="Guy Thornton"/>
    <x v="0"/>
    <s v="Kinshasa"/>
    <s v="Kinshasa"/>
    <x v="19"/>
    <m/>
    <x v="3"/>
    <x v="3"/>
    <s v="FUR-OFF-10003688"/>
    <x v="1"/>
    <x v="1"/>
    <s v="Office Star Rocking Chair, Black"/>
    <x v="905"/>
    <n v="4"/>
    <n v="0"/>
    <n v="110.76"/>
    <n v="130.25"/>
    <s v="High"/>
  </r>
  <r>
    <n v="48905"/>
    <x v="1941"/>
    <s v="No"/>
    <x v="209"/>
    <d v="2022-08-26T00:00:00"/>
    <x v="3"/>
    <x v="916"/>
    <s v="Craig Carroll"/>
    <x v="0"/>
    <s v="George"/>
    <s v="Western Cape"/>
    <x v="41"/>
    <m/>
    <x v="3"/>
    <x v="3"/>
    <s v="FUR-BEV-10004805"/>
    <x v="1"/>
    <x v="4"/>
    <s v="Bevis Conference Table, Rectangular"/>
    <x v="1893"/>
    <n v="2"/>
    <n v="0"/>
    <n v="884.46"/>
    <n v="130.25"/>
    <s v="Medium"/>
  </r>
  <r>
    <n v="4826"/>
    <x v="1942"/>
    <s v="No"/>
    <x v="944"/>
    <d v="2020-08-23T00:00:00"/>
    <x v="3"/>
    <x v="672"/>
    <s v="Philisse Overcash"/>
    <x v="2"/>
    <s v="Guadalajara"/>
    <s v="Jalisco"/>
    <x v="14"/>
    <m/>
    <x v="5"/>
    <x v="9"/>
    <s v="TEC-CO-10003931"/>
    <x v="0"/>
    <x v="3"/>
    <s v="Hewlett Fax Machine, High-Speed"/>
    <x v="305"/>
    <n v="5"/>
    <n v="2E-3"/>
    <n v="-2.1208"/>
    <n v="130.14400000000001"/>
    <s v="High"/>
  </r>
  <r>
    <n v="15760"/>
    <x v="1943"/>
    <s v="No"/>
    <x v="17"/>
    <d v="2022-09-13T00:00:00"/>
    <x v="1"/>
    <x v="917"/>
    <s v="Lori Olson"/>
    <x v="1"/>
    <s v="Sindelfingen"/>
    <s v="Baden-Württemberg"/>
    <x v="2"/>
    <m/>
    <x v="2"/>
    <x v="2"/>
    <s v="TEC-CO-10001413"/>
    <x v="0"/>
    <x v="3"/>
    <s v="Hewlett Wireless Fax, High-Speed"/>
    <x v="376"/>
    <n v="4"/>
    <n v="0"/>
    <n v="741.6"/>
    <n v="130.1"/>
    <s v="Medium"/>
  </r>
  <r>
    <n v="32378"/>
    <x v="1944"/>
    <s v="No"/>
    <x v="660"/>
    <d v="2020-12-04T00:00:00"/>
    <x v="3"/>
    <x v="572"/>
    <s v="Bill Tyler"/>
    <x v="1"/>
    <s v="Detroit"/>
    <s v="Michigan"/>
    <x v="0"/>
    <n v="48227"/>
    <x v="0"/>
    <x v="2"/>
    <s v="FUR-CH-10002880"/>
    <x v="1"/>
    <x v="1"/>
    <s v="Global High-Back Leather Tilter, Burgundy"/>
    <x v="1894"/>
    <n v="9"/>
    <n v="0"/>
    <n v="121.76009999999999"/>
    <n v="129.93"/>
    <s v="High"/>
  </r>
  <r>
    <n v="28221"/>
    <x v="1945"/>
    <s v="No"/>
    <x v="617"/>
    <d v="2022-09-20T00:00:00"/>
    <x v="1"/>
    <x v="471"/>
    <s v="Matthew Clasen"/>
    <x v="1"/>
    <s v="Kawaguchi"/>
    <s v="Chiba"/>
    <x v="42"/>
    <m/>
    <x v="1"/>
    <x v="8"/>
    <s v="TEC-CO-10004267"/>
    <x v="0"/>
    <x v="3"/>
    <s v="Brother Ink, Laser"/>
    <x v="1895"/>
    <n v="7"/>
    <n v="0"/>
    <n v="133.97999999999999"/>
    <n v="129.83000000000001"/>
    <s v="Critical"/>
  </r>
  <r>
    <n v="28906"/>
    <x v="1946"/>
    <s v="No"/>
    <x v="204"/>
    <d v="2022-05-09T00:00:00"/>
    <x v="0"/>
    <x v="888"/>
    <s v="Jason Gross"/>
    <x v="1"/>
    <s v="Bangkok"/>
    <s v="Bangkok"/>
    <x v="36"/>
    <m/>
    <x v="1"/>
    <x v="11"/>
    <s v="TEC-PH-10004261"/>
    <x v="0"/>
    <x v="2"/>
    <s v="Nokia Signal Booster, Full Size"/>
    <x v="1896"/>
    <n v="3"/>
    <n v="0.17"/>
    <n v="45.467100000000002"/>
    <n v="129.81"/>
    <s v="Critical"/>
  </r>
  <r>
    <n v="21658"/>
    <x v="1947"/>
    <s v="No"/>
    <x v="950"/>
    <d v="2020-07-26T00:00:00"/>
    <x v="0"/>
    <x v="416"/>
    <s v="Steven Ward"/>
    <x v="1"/>
    <s v="Manila"/>
    <s v="National Capital"/>
    <x v="30"/>
    <m/>
    <x v="1"/>
    <x v="11"/>
    <s v="TEC-CO-10001766"/>
    <x v="0"/>
    <x v="3"/>
    <s v="Canon Fax Machine, Digital"/>
    <x v="1897"/>
    <n v="3"/>
    <n v="0.35"/>
    <n v="-314.85149999999999"/>
    <n v="129.71"/>
    <s v="Medium"/>
  </r>
  <r>
    <n v="997"/>
    <x v="1948"/>
    <s v="No"/>
    <x v="744"/>
    <d v="2021-07-29T00:00:00"/>
    <x v="3"/>
    <x v="749"/>
    <s v="Patricia Hirasaki"/>
    <x v="2"/>
    <s v="Villa Canales"/>
    <s v="Guatemala"/>
    <x v="38"/>
    <m/>
    <x v="5"/>
    <x v="2"/>
    <s v="TEC-PH-10002780"/>
    <x v="0"/>
    <x v="2"/>
    <s v="Motorola Smart Phone, Cordless"/>
    <x v="744"/>
    <n v="3"/>
    <n v="0"/>
    <n v="527.04"/>
    <n v="129.63200000000001"/>
    <s v="Low"/>
  </r>
  <r>
    <n v="6737"/>
    <x v="1949"/>
    <s v="Yes"/>
    <x v="951"/>
    <d v="2020-04-07T00:00:00"/>
    <x v="2"/>
    <x v="918"/>
    <s v="Deanra Eno"/>
    <x v="2"/>
    <s v="Villa Nueva"/>
    <s v="Guatemala"/>
    <x v="38"/>
    <m/>
    <x v="5"/>
    <x v="2"/>
    <s v="TEC-AC-10000501"/>
    <x v="0"/>
    <x v="0"/>
    <s v="Enermax Router, Programmable"/>
    <x v="1898"/>
    <n v="5"/>
    <n v="0"/>
    <n v="121.2"/>
    <n v="129.572"/>
    <s v="High"/>
  </r>
  <r>
    <n v="26300"/>
    <x v="1950"/>
    <s v="Yes"/>
    <x v="212"/>
    <d v="2022-11-26T00:00:00"/>
    <x v="3"/>
    <x v="241"/>
    <s v="Bryan Mills"/>
    <x v="0"/>
    <s v="Zunyi"/>
    <s v="Guizhou"/>
    <x v="8"/>
    <m/>
    <x v="1"/>
    <x v="8"/>
    <s v="TEC-AC-10001995"/>
    <x v="0"/>
    <x v="0"/>
    <s v="Logitech Router, USB"/>
    <x v="1899"/>
    <n v="4"/>
    <n v="0"/>
    <n v="356.4"/>
    <n v="129.54"/>
    <s v="High"/>
  </r>
  <r>
    <n v="36288"/>
    <x v="1951"/>
    <s v="No"/>
    <x v="546"/>
    <d v="2022-12-14T00:00:00"/>
    <x v="3"/>
    <x v="544"/>
    <s v="Henry Goldwyn"/>
    <x v="1"/>
    <s v="Chicago"/>
    <s v="Illinois"/>
    <x v="0"/>
    <n v="60653"/>
    <x v="0"/>
    <x v="2"/>
    <s v="OFF-BI-10001120"/>
    <x v="2"/>
    <x v="5"/>
    <s v="Ibico EPK-21 Electric Binding System"/>
    <x v="1900"/>
    <n v="5"/>
    <n v="0.8"/>
    <n v="-2929.4845"/>
    <n v="129.51"/>
    <s v="Medium"/>
  </r>
  <r>
    <n v="27816"/>
    <x v="1952"/>
    <s v="No"/>
    <x v="721"/>
    <d v="2020-07-04T00:00:00"/>
    <x v="3"/>
    <x v="357"/>
    <s v="Kristen Hastings"/>
    <x v="1"/>
    <s v="Wuchang"/>
    <s v="Heilongjiang"/>
    <x v="8"/>
    <m/>
    <x v="1"/>
    <x v="8"/>
    <s v="FUR-TA-10003222"/>
    <x v="1"/>
    <x v="4"/>
    <s v="Barricks Wood Table, with Bottom Storage"/>
    <x v="1901"/>
    <n v="3"/>
    <n v="0.3"/>
    <n v="-155.09700000000001"/>
    <n v="129.5"/>
    <s v="High"/>
  </r>
  <r>
    <n v="41557"/>
    <x v="1953"/>
    <s v="No"/>
    <x v="952"/>
    <d v="2021-07-12T00:00:00"/>
    <x v="3"/>
    <x v="919"/>
    <s v="Randy Ferguson"/>
    <x v="1"/>
    <s v="Riyadh"/>
    <s v="Ar Riyad"/>
    <x v="6"/>
    <m/>
    <x v="4"/>
    <x v="7"/>
    <s v="TEC-SHA-10000306"/>
    <x v="0"/>
    <x v="3"/>
    <s v="Sharp Copy Machine, Color"/>
    <x v="1902"/>
    <n v="4"/>
    <n v="0"/>
    <n v="132.96"/>
    <n v="129.49"/>
    <s v="Low"/>
  </r>
  <r>
    <n v="7804"/>
    <x v="1954"/>
    <s v="No"/>
    <x v="354"/>
    <d v="2019-09-14T00:00:00"/>
    <x v="2"/>
    <x v="895"/>
    <s v="Ashley Jarboe"/>
    <x v="0"/>
    <s v="Hermosillo"/>
    <s v="Sonora"/>
    <x v="14"/>
    <m/>
    <x v="5"/>
    <x v="9"/>
    <s v="TEC-AC-10004626"/>
    <x v="0"/>
    <x v="0"/>
    <s v="Belkin Router, Erganomic"/>
    <x v="1846"/>
    <n v="6"/>
    <n v="0"/>
    <n v="0"/>
    <n v="129.48099999999999"/>
    <s v="Medium"/>
  </r>
  <r>
    <n v="15603"/>
    <x v="1955"/>
    <s v="No"/>
    <x v="953"/>
    <d v="2020-08-15T00:00:00"/>
    <x v="2"/>
    <x v="920"/>
    <s v="Sam Craven"/>
    <x v="0"/>
    <s v="Douai"/>
    <s v="Nord-Pas-de-Calais"/>
    <x v="9"/>
    <m/>
    <x v="2"/>
    <x v="2"/>
    <s v="TEC-PH-10003620"/>
    <x v="0"/>
    <x v="2"/>
    <s v="Apple Signal Booster, Cordless"/>
    <x v="1903"/>
    <n v="3"/>
    <n v="0.15"/>
    <n v="41.805"/>
    <n v="129.38999999999999"/>
    <s v="Critical"/>
  </r>
  <r>
    <n v="24784"/>
    <x v="1956"/>
    <s v="No"/>
    <x v="725"/>
    <d v="2022-12-30T00:00:00"/>
    <x v="3"/>
    <x v="921"/>
    <s v="Dorothy Wardle"/>
    <x v="1"/>
    <s v="Fukuyama"/>
    <s v="Hiroshima"/>
    <x v="42"/>
    <m/>
    <x v="1"/>
    <x v="8"/>
    <s v="TEC-PH-10002104"/>
    <x v="0"/>
    <x v="2"/>
    <s v="Cisco Speaker Phone, Cordless"/>
    <x v="1904"/>
    <n v="9"/>
    <n v="0"/>
    <n v="368.82"/>
    <n v="129.37"/>
    <s v="High"/>
  </r>
  <r>
    <n v="48142"/>
    <x v="1957"/>
    <s v="No"/>
    <x v="954"/>
    <d v="2022-02-25T00:00:00"/>
    <x v="2"/>
    <x v="798"/>
    <s v="Karl Braun"/>
    <x v="0"/>
    <s v="Dabrowa Gornicza"/>
    <s v="Silesia"/>
    <x v="12"/>
    <m/>
    <x v="4"/>
    <x v="7"/>
    <s v="FUR-CHR-10002686"/>
    <x v="1"/>
    <x v="4"/>
    <s v="Chromcraft Computer Table, Adjustable Height"/>
    <x v="1905"/>
    <n v="1"/>
    <n v="0"/>
    <n v="218.34"/>
    <n v="129.37"/>
    <s v="Critical"/>
  </r>
  <r>
    <n v="26245"/>
    <x v="1022"/>
    <s v="Yes"/>
    <x v="502"/>
    <d v="2022-07-25T00:00:00"/>
    <x v="2"/>
    <x v="236"/>
    <s v="Emily Ducich"/>
    <x v="2"/>
    <s v="Jixi"/>
    <s v="Heilongjiang"/>
    <x v="8"/>
    <m/>
    <x v="1"/>
    <x v="8"/>
    <s v="FUR-BO-10001580"/>
    <x v="1"/>
    <x v="9"/>
    <s v="Dania Stackable Bookrack, Pine"/>
    <x v="1906"/>
    <n v="6"/>
    <n v="0"/>
    <n v="125.28"/>
    <n v="129.31"/>
    <s v="Critical"/>
  </r>
  <r>
    <n v="9715"/>
    <x v="1958"/>
    <s v="No"/>
    <x v="878"/>
    <d v="2021-03-05T00:00:00"/>
    <x v="3"/>
    <x v="149"/>
    <s v="Becky Pak"/>
    <x v="0"/>
    <s v="Cancún"/>
    <s v="Quintana Roo"/>
    <x v="14"/>
    <m/>
    <x v="5"/>
    <x v="9"/>
    <s v="TEC-CO-10001468"/>
    <x v="0"/>
    <x v="3"/>
    <s v="Brother Fax Machine, Digital"/>
    <x v="1907"/>
    <n v="6"/>
    <n v="2E-3"/>
    <n v="404.61455999999998"/>
    <n v="129.28399999999999"/>
    <s v="Medium"/>
  </r>
  <r>
    <n v="20232"/>
    <x v="1959"/>
    <s v="No"/>
    <x v="717"/>
    <d v="2019-12-23T00:00:00"/>
    <x v="3"/>
    <x v="207"/>
    <s v="Jim Kriz"/>
    <x v="2"/>
    <s v="Vienna"/>
    <s v="Vienna"/>
    <x v="31"/>
    <m/>
    <x v="2"/>
    <x v="2"/>
    <s v="FUR-BO-10004834"/>
    <x v="1"/>
    <x v="9"/>
    <s v="Safco 3-Shelf Cabinet, Mobile"/>
    <x v="1908"/>
    <n v="9"/>
    <n v="0"/>
    <n v="200.34"/>
    <n v="129.28"/>
    <s v="Medium"/>
  </r>
  <r>
    <n v="47591"/>
    <x v="1960"/>
    <s v="No"/>
    <x v="955"/>
    <d v="2020-09-23T00:00:00"/>
    <x v="3"/>
    <x v="922"/>
    <s v="Erin Mull"/>
    <x v="0"/>
    <s v="Yaounde"/>
    <s v="Centre"/>
    <x v="53"/>
    <m/>
    <x v="3"/>
    <x v="3"/>
    <s v="FUR-RUB-10002067"/>
    <x v="1"/>
    <x v="11"/>
    <s v="Rubbermaid Frame, Erganomic"/>
    <x v="1909"/>
    <n v="14"/>
    <n v="0"/>
    <n v="561.96"/>
    <n v="129.28"/>
    <s v="Medium"/>
  </r>
  <r>
    <n v="34173"/>
    <x v="1961"/>
    <s v="No"/>
    <x v="171"/>
    <d v="2021-01-23T00:00:00"/>
    <x v="1"/>
    <x v="923"/>
    <s v="Tamara Dahlen"/>
    <x v="0"/>
    <s v="San Diego"/>
    <s v="California"/>
    <x v="0"/>
    <n v="92037"/>
    <x v="0"/>
    <x v="4"/>
    <s v="FUR-CH-10000785"/>
    <x v="1"/>
    <x v="1"/>
    <s v="Global Ergonomic Managers Chair"/>
    <x v="1910"/>
    <n v="7"/>
    <n v="0.2"/>
    <n v="76.011600000000001"/>
    <n v="129.27000000000001"/>
    <s v="High"/>
  </r>
  <r>
    <n v="13419"/>
    <x v="1962"/>
    <s v="No"/>
    <x v="41"/>
    <d v="2020-12-20T00:00:00"/>
    <x v="3"/>
    <x v="624"/>
    <s v="Frank Olsen"/>
    <x v="0"/>
    <s v="Essen"/>
    <s v="North Rhine-Westphalia"/>
    <x v="2"/>
    <m/>
    <x v="2"/>
    <x v="2"/>
    <s v="TEC-MA-10003812"/>
    <x v="0"/>
    <x v="8"/>
    <s v="Panasonic Printer, Wireless"/>
    <x v="1911"/>
    <n v="8"/>
    <n v="0"/>
    <n v="532.79999999999995"/>
    <n v="129.26"/>
    <s v="Medium"/>
  </r>
  <r>
    <n v="6915"/>
    <x v="1963"/>
    <s v="No"/>
    <x v="368"/>
    <d v="2022-12-03T00:00:00"/>
    <x v="3"/>
    <x v="324"/>
    <s v="Bradley Talbott"/>
    <x v="2"/>
    <s v="Buenos Aires"/>
    <s v="Buenos Aires"/>
    <x v="47"/>
    <m/>
    <x v="5"/>
    <x v="5"/>
    <s v="TEC-PH-10002774"/>
    <x v="0"/>
    <x v="2"/>
    <s v="Nokia Smart Phone, with Caller ID"/>
    <x v="1912"/>
    <n v="5"/>
    <n v="0.4"/>
    <n v="-0.08"/>
    <n v="129.15299999999999"/>
    <s v="Medium"/>
  </r>
  <r>
    <n v="38822"/>
    <x v="1964"/>
    <s v="No"/>
    <x v="956"/>
    <d v="2019-09-16T00:00:00"/>
    <x v="3"/>
    <x v="482"/>
    <s v="Clay Ludtke"/>
    <x v="0"/>
    <s v="Gresham"/>
    <s v="Oregon"/>
    <x v="0"/>
    <n v="97030"/>
    <x v="0"/>
    <x v="4"/>
    <s v="FUR-CH-10003973"/>
    <x v="1"/>
    <x v="1"/>
    <s v="GuestStacker Chair with Chrome Finish Legs"/>
    <x v="916"/>
    <n v="5"/>
    <n v="0.2"/>
    <n v="148.70400000000001"/>
    <n v="129.1"/>
    <s v="Medium"/>
  </r>
  <r>
    <n v="18586"/>
    <x v="1965"/>
    <s v="No"/>
    <x v="697"/>
    <d v="2021-08-20T00:00:00"/>
    <x v="3"/>
    <x v="307"/>
    <s v="Maureen Gastineau"/>
    <x v="2"/>
    <s v="Santiago de Compostela"/>
    <s v="Galicia"/>
    <x v="25"/>
    <m/>
    <x v="2"/>
    <x v="5"/>
    <s v="FUR-BO-10002632"/>
    <x v="1"/>
    <x v="9"/>
    <s v="Sauder Corner Shelving, Pine"/>
    <x v="1913"/>
    <n v="7"/>
    <n v="0"/>
    <n v="208.11"/>
    <n v="129.06"/>
    <s v="High"/>
  </r>
  <r>
    <n v="22493"/>
    <x v="1966"/>
    <s v="Yes"/>
    <x v="957"/>
    <d v="2019-07-30T00:00:00"/>
    <x v="3"/>
    <x v="742"/>
    <s v="Muhammed Lee"/>
    <x v="0"/>
    <s v="Bundaberg"/>
    <s v="Queensland"/>
    <x v="1"/>
    <m/>
    <x v="1"/>
    <x v="1"/>
    <s v="TEC-CO-10004535"/>
    <x v="0"/>
    <x v="3"/>
    <s v="Hewlett Fax Machine, High-Speed"/>
    <x v="1914"/>
    <n v="5"/>
    <n v="0.1"/>
    <n v="413.49"/>
    <n v="129.06"/>
    <s v="High"/>
  </r>
  <r>
    <n v="30584"/>
    <x v="1967"/>
    <s v="No"/>
    <x v="958"/>
    <d v="2019-02-06T00:00:00"/>
    <x v="3"/>
    <x v="489"/>
    <s v="Troy Staebel"/>
    <x v="0"/>
    <s v="Paraparaumu"/>
    <s v="Wellington"/>
    <x v="4"/>
    <m/>
    <x v="1"/>
    <x v="1"/>
    <s v="TEC-PH-10004575"/>
    <x v="0"/>
    <x v="2"/>
    <s v="Motorola Smart Phone, Cordless"/>
    <x v="827"/>
    <n v="4"/>
    <n v="0"/>
    <n v="102.84"/>
    <n v="129"/>
    <s v="Medium"/>
  </r>
  <r>
    <n v="49847"/>
    <x v="403"/>
    <s v="No"/>
    <x v="338"/>
    <d v="2021-11-04T00:00:00"/>
    <x v="1"/>
    <x v="335"/>
    <s v="Rick Wilson"/>
    <x v="1"/>
    <s v="Cape Town"/>
    <s v="Western Cape"/>
    <x v="41"/>
    <m/>
    <x v="3"/>
    <x v="3"/>
    <s v="FUR-OFF-10004214"/>
    <x v="1"/>
    <x v="1"/>
    <s v="Office Star Executive Leather Armchair, Red"/>
    <x v="1915"/>
    <n v="2"/>
    <n v="0"/>
    <n v="366.3"/>
    <n v="128.94999999999999"/>
    <s v="High"/>
  </r>
  <r>
    <n v="30409"/>
    <x v="1968"/>
    <s v="No"/>
    <x v="542"/>
    <d v="2021-07-01T00:00:00"/>
    <x v="3"/>
    <x v="461"/>
    <s v="Daniel Lacy"/>
    <x v="0"/>
    <s v="Wellington"/>
    <s v="Wellington"/>
    <x v="4"/>
    <m/>
    <x v="1"/>
    <x v="1"/>
    <s v="FUR-BO-10002793"/>
    <x v="1"/>
    <x v="9"/>
    <s v="Safco Floating Shelf Set, Traditional"/>
    <x v="1916"/>
    <n v="8"/>
    <n v="0"/>
    <n v="786.96"/>
    <n v="128.94"/>
    <s v="Medium"/>
  </r>
  <r>
    <n v="2371"/>
    <x v="1969"/>
    <s v="No"/>
    <x v="12"/>
    <d v="2020-01-03T00:00:00"/>
    <x v="3"/>
    <x v="344"/>
    <s v="Juliana Krohn"/>
    <x v="0"/>
    <s v="Irapuato"/>
    <s v="Guanajuato"/>
    <x v="14"/>
    <m/>
    <x v="5"/>
    <x v="9"/>
    <s v="FUR-TA-10004406"/>
    <x v="1"/>
    <x v="4"/>
    <s v="Bevis Computer Table, Fully Assembled"/>
    <x v="1917"/>
    <n v="6"/>
    <n v="0.2"/>
    <n v="218.208"/>
    <n v="128.89599999999999"/>
    <s v="Medium"/>
  </r>
  <r>
    <n v="10403"/>
    <x v="379"/>
    <s v="No"/>
    <x v="324"/>
    <d v="2019-10-24T00:00:00"/>
    <x v="3"/>
    <x v="43"/>
    <s v="Greg Tran"/>
    <x v="0"/>
    <s v="Barcelona"/>
    <s v="Catalonia"/>
    <x v="25"/>
    <m/>
    <x v="2"/>
    <x v="5"/>
    <s v="FUR-BO-10004053"/>
    <x v="1"/>
    <x v="9"/>
    <s v="Dania Library with Doors, Metal"/>
    <x v="1918"/>
    <n v="2"/>
    <n v="0"/>
    <n v="253.26"/>
    <n v="128.88"/>
    <s v="Low"/>
  </r>
  <r>
    <n v="18449"/>
    <x v="1970"/>
    <s v="No"/>
    <x v="426"/>
    <d v="2021-07-04T00:00:00"/>
    <x v="2"/>
    <x v="5"/>
    <s v="Jim Mitchum"/>
    <x v="1"/>
    <s v="Florence"/>
    <s v="Tuscany"/>
    <x v="10"/>
    <m/>
    <x v="2"/>
    <x v="5"/>
    <s v="FUR-BO-10004254"/>
    <x v="1"/>
    <x v="9"/>
    <s v="Ikea Classic Bookcase, Traditional"/>
    <x v="1919"/>
    <n v="3"/>
    <n v="0"/>
    <n v="469.35"/>
    <n v="128.82"/>
    <s v="Medium"/>
  </r>
  <r>
    <n v="4449"/>
    <x v="1971"/>
    <s v="No"/>
    <x v="203"/>
    <d v="2019-09-21T00:00:00"/>
    <x v="0"/>
    <x v="901"/>
    <s v="Larry Blacks"/>
    <x v="0"/>
    <s v="San Juan"/>
    <s v="San Juan"/>
    <x v="47"/>
    <m/>
    <x v="5"/>
    <x v="5"/>
    <s v="FUR-BO-10004340"/>
    <x v="1"/>
    <x v="9"/>
    <s v="Safco Classic Bookcase, Mobile"/>
    <x v="1920"/>
    <n v="4"/>
    <n v="0.4"/>
    <n v="-411.32799999999997"/>
    <n v="128.721"/>
    <s v="High"/>
  </r>
  <r>
    <n v="12106"/>
    <x v="1972"/>
    <s v="No"/>
    <x v="340"/>
    <d v="2022-05-10T00:00:00"/>
    <x v="1"/>
    <x v="777"/>
    <s v="Neil Ducich"/>
    <x v="1"/>
    <s v="Madrid"/>
    <s v="Madrid"/>
    <x v="25"/>
    <m/>
    <x v="2"/>
    <x v="5"/>
    <s v="TEC-MA-10000982"/>
    <x v="0"/>
    <x v="8"/>
    <s v="Konica Inkjet, Wireless"/>
    <x v="1921"/>
    <n v="3"/>
    <n v="0.1"/>
    <n v="56.357999999999997"/>
    <n v="128.71"/>
    <s v="High"/>
  </r>
  <r>
    <n v="30046"/>
    <x v="1973"/>
    <s v="No"/>
    <x v="559"/>
    <d v="2020-07-02T00:00:00"/>
    <x v="3"/>
    <x v="114"/>
    <s v="Penelope Sewall"/>
    <x v="2"/>
    <s v="Bandung"/>
    <s v="Jawa Barat"/>
    <x v="20"/>
    <m/>
    <x v="1"/>
    <x v="11"/>
    <s v="TEC-MA-10004172"/>
    <x v="0"/>
    <x v="8"/>
    <s v="Konica Printer, Red"/>
    <x v="1922"/>
    <n v="6"/>
    <n v="0.17"/>
    <n v="-222.7698"/>
    <n v="128.71"/>
    <s v="Low"/>
  </r>
  <r>
    <n v="1626"/>
    <x v="1974"/>
    <s v="No"/>
    <x v="169"/>
    <d v="2019-08-17T00:00:00"/>
    <x v="2"/>
    <x v="148"/>
    <s v="Alan Dominguez"/>
    <x v="2"/>
    <s v="Manaus"/>
    <s v="Amazonas"/>
    <x v="7"/>
    <m/>
    <x v="5"/>
    <x v="5"/>
    <s v="FUR-CH-10004993"/>
    <x v="1"/>
    <x v="1"/>
    <s v="Hon Swivel Stool, Black"/>
    <x v="1923"/>
    <n v="5"/>
    <n v="0"/>
    <n v="145"/>
    <n v="128.494"/>
    <s v="High"/>
  </r>
  <r>
    <n v="31848"/>
    <x v="1975"/>
    <s v="No"/>
    <x v="491"/>
    <d v="2021-04-18T00:00:00"/>
    <x v="1"/>
    <x v="924"/>
    <s v="Bill Donatelli"/>
    <x v="0"/>
    <s v="San Francisco"/>
    <s v="California"/>
    <x v="0"/>
    <n v="94110"/>
    <x v="0"/>
    <x v="4"/>
    <s v="FUR-CH-10002024"/>
    <x v="1"/>
    <x v="1"/>
    <s v="HON 5400 Series Task Chairs for Big and Tall"/>
    <x v="1924"/>
    <n v="2"/>
    <n v="0.2"/>
    <n v="0"/>
    <n v="128.47999999999999"/>
    <s v="Medium"/>
  </r>
  <r>
    <n v="29044"/>
    <x v="1976"/>
    <s v="No"/>
    <x v="710"/>
    <d v="2022-07-29T00:00:00"/>
    <x v="0"/>
    <x v="126"/>
    <s v="Paul Van Hugh"/>
    <x v="2"/>
    <s v="Singapore"/>
    <s v="Singapore"/>
    <x v="55"/>
    <m/>
    <x v="1"/>
    <x v="11"/>
    <s v="FUR-CH-10004600"/>
    <x v="1"/>
    <x v="1"/>
    <s v="Harbour Creations Chairmat, Red"/>
    <x v="1925"/>
    <n v="8"/>
    <n v="0"/>
    <n v="270.72000000000003"/>
    <n v="128.44"/>
    <s v="High"/>
  </r>
  <r>
    <n v="18103"/>
    <x v="1977"/>
    <s v="No"/>
    <x v="70"/>
    <d v="2020-09-25T00:00:00"/>
    <x v="3"/>
    <x v="109"/>
    <s v="Vivek Sundaresam"/>
    <x v="0"/>
    <s v="Mantes-la-Jolie"/>
    <s v="Ile-de-France"/>
    <x v="9"/>
    <m/>
    <x v="2"/>
    <x v="2"/>
    <s v="FUR-BO-10003738"/>
    <x v="1"/>
    <x v="9"/>
    <s v="Dania Library with Doors, Mobile"/>
    <x v="1926"/>
    <n v="3"/>
    <n v="0.1"/>
    <n v="142.25399999999999"/>
    <n v="128.38"/>
    <s v="High"/>
  </r>
  <r>
    <n v="13770"/>
    <x v="1978"/>
    <s v="No"/>
    <x v="192"/>
    <d v="2021-09-27T00:00:00"/>
    <x v="0"/>
    <x v="925"/>
    <s v="Carl Weiss"/>
    <x v="2"/>
    <s v="Glasgow"/>
    <s v="Scotland"/>
    <x v="13"/>
    <m/>
    <x v="2"/>
    <x v="9"/>
    <s v="OFF-AR-10004881"/>
    <x v="2"/>
    <x v="12"/>
    <s v="Stanley Sketch Pad, Blue"/>
    <x v="1927"/>
    <n v="6"/>
    <n v="0"/>
    <n v="87.84"/>
    <n v="128.32"/>
    <s v="Critical"/>
  </r>
  <r>
    <n v="39899"/>
    <x v="1979"/>
    <s v="No"/>
    <x v="543"/>
    <d v="2019-12-31T00:00:00"/>
    <x v="0"/>
    <x v="220"/>
    <s v="James Lanier"/>
    <x v="2"/>
    <s v="Reno"/>
    <s v="Nevada"/>
    <x v="0"/>
    <n v="89502"/>
    <x v="0"/>
    <x v="4"/>
    <s v="TEC-PH-10004908"/>
    <x v="0"/>
    <x v="2"/>
    <s v="Panasonic KX TS3282W Corded phone"/>
    <x v="1928"/>
    <n v="7"/>
    <n v="0.2"/>
    <n v="59.493000000000002"/>
    <n v="128.31"/>
    <s v="Medium"/>
  </r>
  <r>
    <n v="21475"/>
    <x v="894"/>
    <s v="No"/>
    <x v="489"/>
    <d v="2021-10-18T00:00:00"/>
    <x v="2"/>
    <x v="46"/>
    <s v="Ellis Ballard"/>
    <x v="1"/>
    <s v="Depok"/>
    <s v="Jawa Barat"/>
    <x v="20"/>
    <m/>
    <x v="1"/>
    <x v="11"/>
    <s v="FUR-TA-10002957"/>
    <x v="1"/>
    <x v="4"/>
    <s v="Bevis Training Table, Fully Assembled"/>
    <x v="1929"/>
    <n v="3"/>
    <n v="0.47"/>
    <n v="-90.904499999999999"/>
    <n v="128.30000000000001"/>
    <s v="Critical"/>
  </r>
  <r>
    <n v="36372"/>
    <x v="1980"/>
    <s v="No"/>
    <x v="959"/>
    <d v="2019-04-22T00:00:00"/>
    <x v="1"/>
    <x v="719"/>
    <s v="Seth Vernon"/>
    <x v="0"/>
    <s v="Houston"/>
    <s v="Texas"/>
    <x v="0"/>
    <n v="77070"/>
    <x v="0"/>
    <x v="2"/>
    <s v="FUR-TA-10001705"/>
    <x v="1"/>
    <x v="4"/>
    <s v="Bush Advantage Collection Round Conference Table"/>
    <x v="1930"/>
    <n v="5"/>
    <n v="0.3"/>
    <n v="-95.67"/>
    <n v="128.29"/>
    <s v="High"/>
  </r>
  <r>
    <n v="16076"/>
    <x v="1981"/>
    <s v="No"/>
    <x v="187"/>
    <d v="2020-08-07T00:00:00"/>
    <x v="3"/>
    <x v="925"/>
    <s v="Carl Weiss"/>
    <x v="2"/>
    <s v="Pontivy"/>
    <s v="Brittany"/>
    <x v="9"/>
    <m/>
    <x v="2"/>
    <x v="2"/>
    <s v="TEC-PH-10004823"/>
    <x v="0"/>
    <x v="2"/>
    <s v="Nokia Smart Phone, Full Size"/>
    <x v="1116"/>
    <n v="3"/>
    <n v="0.15"/>
    <n v="534.21299999999997"/>
    <n v="128.26"/>
    <s v="Medium"/>
  </r>
  <r>
    <n v="28192"/>
    <x v="1982"/>
    <s v="No"/>
    <x v="960"/>
    <d v="2019-10-28T00:00:00"/>
    <x v="3"/>
    <x v="565"/>
    <s v="Craig Carreira"/>
    <x v="0"/>
    <s v="Lismore"/>
    <s v="New South Wales"/>
    <x v="1"/>
    <m/>
    <x v="1"/>
    <x v="1"/>
    <s v="OFF-ST-10004768"/>
    <x v="2"/>
    <x v="10"/>
    <s v="Eldon Lockers, Industrial"/>
    <x v="1931"/>
    <n v="7"/>
    <n v="0.1"/>
    <n v="444.29700000000003"/>
    <n v="128.26"/>
    <s v="Low"/>
  </r>
  <r>
    <n v="24134"/>
    <x v="1751"/>
    <s v="No"/>
    <x v="488"/>
    <d v="2021-10-16T00:00:00"/>
    <x v="3"/>
    <x v="223"/>
    <s v="Kelly Collister"/>
    <x v="0"/>
    <s v="Geraldton"/>
    <s v="Western Australia"/>
    <x v="1"/>
    <m/>
    <x v="1"/>
    <x v="1"/>
    <s v="TEC-CO-10000208"/>
    <x v="0"/>
    <x v="3"/>
    <s v="Brother Wireless Fax, Color"/>
    <x v="1932"/>
    <n v="5"/>
    <n v="0.1"/>
    <n v="-190.125"/>
    <n v="128.22999999999999"/>
    <s v="Medium"/>
  </r>
  <r>
    <n v="20741"/>
    <x v="1983"/>
    <s v="No"/>
    <x v="776"/>
    <d v="2021-10-29T00:00:00"/>
    <x v="3"/>
    <x v="458"/>
    <s v="Cathy Prescott"/>
    <x v="1"/>
    <s v="Bangkok"/>
    <s v="Bangkok"/>
    <x v="36"/>
    <m/>
    <x v="1"/>
    <x v="11"/>
    <s v="FUR-BO-10001501"/>
    <x v="1"/>
    <x v="9"/>
    <s v="Bush Classic Bookcase, Metal"/>
    <x v="1933"/>
    <n v="5"/>
    <n v="0.37"/>
    <n v="123.59099999999999"/>
    <n v="128.18"/>
    <s v="Medium"/>
  </r>
  <r>
    <n v="31220"/>
    <x v="1984"/>
    <s v="No"/>
    <x v="317"/>
    <d v="2020-12-25T00:00:00"/>
    <x v="0"/>
    <x v="724"/>
    <s v="Beth Fritzler"/>
    <x v="1"/>
    <s v="Tauranga"/>
    <s v="Bay of Plenty"/>
    <x v="4"/>
    <m/>
    <x v="1"/>
    <x v="1"/>
    <s v="TEC-CO-10004182"/>
    <x v="0"/>
    <x v="3"/>
    <s v="Hewlett Wireless Fax, Laser"/>
    <x v="1934"/>
    <n v="1"/>
    <n v="0"/>
    <n v="72.209999999999994"/>
    <n v="128.15"/>
    <s v="Critical"/>
  </r>
  <r>
    <n v="28293"/>
    <x v="1985"/>
    <s v="No"/>
    <x v="919"/>
    <d v="2019-12-23T00:00:00"/>
    <x v="2"/>
    <x v="234"/>
    <s v="Ted Trevino"/>
    <x v="0"/>
    <s v="Padang"/>
    <s v="Sumatera Barat"/>
    <x v="20"/>
    <m/>
    <x v="1"/>
    <x v="11"/>
    <s v="OFF-ST-10004315"/>
    <x v="2"/>
    <x v="10"/>
    <s v="Rogers Lockers, Blue"/>
    <x v="1935"/>
    <n v="5"/>
    <n v="0.17"/>
    <n v="-127.077"/>
    <n v="128.13"/>
    <s v="High"/>
  </r>
  <r>
    <n v="34341"/>
    <x v="1986"/>
    <s v="No"/>
    <x v="936"/>
    <d v="2020-05-02T00:00:00"/>
    <x v="1"/>
    <x v="29"/>
    <s v="Benjamin Patterson"/>
    <x v="0"/>
    <s v="Troy"/>
    <s v="Ohio"/>
    <x v="0"/>
    <n v="45373"/>
    <x v="0"/>
    <x v="0"/>
    <s v="TEC-PH-10001530"/>
    <x v="0"/>
    <x v="2"/>
    <s v="Cisco Unified IP Phone 7945G VoIP phone"/>
    <x v="1936"/>
    <n v="5"/>
    <n v="0.4"/>
    <n v="-255.74250000000001"/>
    <n v="128.09"/>
    <s v="High"/>
  </r>
  <r>
    <n v="14984"/>
    <x v="1987"/>
    <s v="No"/>
    <x v="961"/>
    <d v="2019-08-28T00:00:00"/>
    <x v="2"/>
    <x v="395"/>
    <s v="Denise Leinenbach"/>
    <x v="0"/>
    <s v="The Hague"/>
    <s v="South Holland"/>
    <x v="33"/>
    <m/>
    <x v="2"/>
    <x v="2"/>
    <s v="OFF-AR-10001759"/>
    <x v="2"/>
    <x v="12"/>
    <s v="Sanford Sketch Pad, Fluorescent"/>
    <x v="1937"/>
    <n v="14"/>
    <n v="0.5"/>
    <n v="-19.739999999999998"/>
    <n v="128.05000000000001"/>
    <s v="Critical"/>
  </r>
  <r>
    <n v="22701"/>
    <x v="1988"/>
    <s v="No"/>
    <x v="182"/>
    <d v="2019-02-21T00:00:00"/>
    <x v="3"/>
    <x v="74"/>
    <s v="Christopher Martinez"/>
    <x v="0"/>
    <s v="Manila"/>
    <s v="National Capital"/>
    <x v="30"/>
    <m/>
    <x v="1"/>
    <x v="11"/>
    <s v="TEC-PH-10001921"/>
    <x v="0"/>
    <x v="2"/>
    <s v="Nokia Signal Booster, with Caller ID"/>
    <x v="1938"/>
    <n v="9"/>
    <n v="0.25"/>
    <n v="-172.125"/>
    <n v="128.01"/>
    <s v="Low"/>
  </r>
  <r>
    <n v="45522"/>
    <x v="1989"/>
    <s v="No"/>
    <x v="310"/>
    <d v="2021-12-28T00:00:00"/>
    <x v="3"/>
    <x v="926"/>
    <s v="Christine Kargatis"/>
    <x v="2"/>
    <s v="Basra"/>
    <s v="Al Basrah"/>
    <x v="62"/>
    <m/>
    <x v="4"/>
    <x v="7"/>
    <s v="TEC-HP -10003894"/>
    <x v="0"/>
    <x v="3"/>
    <s v="HP Wireless Fax, Laser"/>
    <x v="274"/>
    <n v="4"/>
    <n v="0"/>
    <n v="86.4"/>
    <n v="127.99"/>
    <s v="High"/>
  </r>
  <r>
    <n v="24348"/>
    <x v="1990"/>
    <s v="No"/>
    <x v="99"/>
    <d v="2021-12-30T00:00:00"/>
    <x v="3"/>
    <x v="329"/>
    <s v="Thomas Thornton"/>
    <x v="0"/>
    <s v="Yangon"/>
    <s v="Yangon"/>
    <x v="73"/>
    <m/>
    <x v="1"/>
    <x v="11"/>
    <s v="FUR-CH-10001207"/>
    <x v="1"/>
    <x v="1"/>
    <s v="Hon Executive Leather Armchair, Red"/>
    <x v="1939"/>
    <n v="3"/>
    <n v="0.27"/>
    <n v="-165.4659"/>
    <n v="127.9"/>
    <s v="High"/>
  </r>
  <r>
    <n v="9292"/>
    <x v="1991"/>
    <s v="No"/>
    <x v="428"/>
    <d v="2021-10-20T00:00:00"/>
    <x v="1"/>
    <x v="158"/>
    <s v="Jason Fortune-"/>
    <x v="0"/>
    <s v="La Romana"/>
    <s v="La Romana"/>
    <x v="18"/>
    <m/>
    <x v="5"/>
    <x v="10"/>
    <s v="FUR-BO-10000567"/>
    <x v="1"/>
    <x v="9"/>
    <s v="Sauder Classic Bookcase, Traditional"/>
    <x v="1940"/>
    <n v="4"/>
    <n v="0.4"/>
    <n v="-209.29599999999999"/>
    <n v="127.84699999999999"/>
    <s v="High"/>
  </r>
  <r>
    <n v="18012"/>
    <x v="1992"/>
    <s v="No"/>
    <x v="301"/>
    <d v="2022-12-25T00:00:00"/>
    <x v="0"/>
    <x v="927"/>
    <s v="Bart Pistole"/>
    <x v="1"/>
    <s v="Karlstad"/>
    <s v="Värmland"/>
    <x v="72"/>
    <m/>
    <x v="2"/>
    <x v="9"/>
    <s v="FUR-BO-10004704"/>
    <x v="1"/>
    <x v="9"/>
    <s v="Bush Corner Shelving, Pine"/>
    <x v="1941"/>
    <n v="5"/>
    <n v="0.5"/>
    <n v="-12.6"/>
    <n v="127.82"/>
    <s v="Critical"/>
  </r>
  <r>
    <n v="29573"/>
    <x v="1993"/>
    <s v="No"/>
    <x v="455"/>
    <d v="2022-07-26T00:00:00"/>
    <x v="3"/>
    <x v="180"/>
    <s v="Rob Beeghly"/>
    <x v="0"/>
    <s v="Rajkot"/>
    <s v="Gujarat"/>
    <x v="17"/>
    <m/>
    <x v="1"/>
    <x v="6"/>
    <s v="OFF-ST-10001357"/>
    <x v="2"/>
    <x v="10"/>
    <s v="Eldon Lockers, Single Width"/>
    <x v="1942"/>
    <n v="6"/>
    <n v="0"/>
    <n v="213.66"/>
    <n v="127.81"/>
    <s v="High"/>
  </r>
  <r>
    <n v="27026"/>
    <x v="1994"/>
    <s v="No"/>
    <x v="24"/>
    <d v="2022-09-10T00:00:00"/>
    <x v="1"/>
    <x v="657"/>
    <s v="Mick Crebagga"/>
    <x v="0"/>
    <s v="Sydney"/>
    <s v="New South Wales"/>
    <x v="1"/>
    <m/>
    <x v="1"/>
    <x v="1"/>
    <s v="TEC-MA-10003101"/>
    <x v="0"/>
    <x v="8"/>
    <s v="Panasonic Printer, Red"/>
    <x v="1943"/>
    <n v="4"/>
    <n v="0.1"/>
    <n v="-105.456"/>
    <n v="127.73"/>
    <s v="Medium"/>
  </r>
  <r>
    <n v="24172"/>
    <x v="1995"/>
    <s v="No"/>
    <x v="263"/>
    <d v="2020-12-19T00:00:00"/>
    <x v="1"/>
    <x v="463"/>
    <s v="David Philippe"/>
    <x v="0"/>
    <s v="Satna"/>
    <s v="Madhya Pradesh"/>
    <x v="17"/>
    <m/>
    <x v="1"/>
    <x v="6"/>
    <s v="TEC-CO-10004897"/>
    <x v="0"/>
    <x v="3"/>
    <s v="Sharp Fax Machine, High-Speed"/>
    <x v="104"/>
    <n v="5"/>
    <n v="0"/>
    <n v="616.95000000000005"/>
    <n v="127.72"/>
    <s v="High"/>
  </r>
  <r>
    <n v="28019"/>
    <x v="1996"/>
    <s v="No"/>
    <x v="923"/>
    <d v="2020-01-27T00:00:00"/>
    <x v="1"/>
    <x v="104"/>
    <s v="Rose O'Brian"/>
    <x v="0"/>
    <s v="Kollam"/>
    <s v="Kerala"/>
    <x v="17"/>
    <m/>
    <x v="1"/>
    <x v="6"/>
    <s v="OFF-AP-10002312"/>
    <x v="2"/>
    <x v="7"/>
    <s v="KitchenAid Refrigerator, Black"/>
    <x v="1944"/>
    <n v="5"/>
    <n v="0"/>
    <n v="580.04999999999995"/>
    <n v="127.71"/>
    <s v="Medium"/>
  </r>
  <r>
    <n v="4535"/>
    <x v="1997"/>
    <s v="No"/>
    <x v="806"/>
    <d v="2021-08-18T00:00:00"/>
    <x v="3"/>
    <x v="603"/>
    <s v="Jack Garza"/>
    <x v="0"/>
    <s v="Ilopango"/>
    <s v="San Salvador"/>
    <x v="15"/>
    <m/>
    <x v="5"/>
    <x v="2"/>
    <s v="FUR-CH-10001130"/>
    <x v="1"/>
    <x v="1"/>
    <s v="Harbour Creations Swivel Stool, Set of Two"/>
    <x v="1804"/>
    <n v="6"/>
    <n v="0"/>
    <n v="94.8"/>
    <n v="127.7"/>
    <s v="High"/>
  </r>
  <r>
    <n v="23937"/>
    <x v="1998"/>
    <s v="No"/>
    <x v="310"/>
    <d v="2021-12-28T00:00:00"/>
    <x v="3"/>
    <x v="662"/>
    <s v="Jennifer Halladay"/>
    <x v="0"/>
    <s v="Depok"/>
    <s v="Jawa Barat"/>
    <x v="20"/>
    <m/>
    <x v="1"/>
    <x v="11"/>
    <s v="FUR-TA-10003893"/>
    <x v="1"/>
    <x v="4"/>
    <s v="Lesro Wood Table, with Bottom Storage"/>
    <x v="1945"/>
    <n v="4"/>
    <n v="0.47"/>
    <n v="-878.76840000000004"/>
    <n v="127.59"/>
    <s v="High"/>
  </r>
  <r>
    <n v="24149"/>
    <x v="1999"/>
    <s v="No"/>
    <x v="272"/>
    <d v="2022-11-17T00:00:00"/>
    <x v="1"/>
    <x v="715"/>
    <s v="David Wiener"/>
    <x v="1"/>
    <s v="Yulin"/>
    <s v="Shaanxi"/>
    <x v="8"/>
    <m/>
    <x v="1"/>
    <x v="8"/>
    <s v="FUR-TA-10001056"/>
    <x v="1"/>
    <x v="4"/>
    <s v="Barricks Conference Table, Adjustable Height"/>
    <x v="1946"/>
    <n v="1"/>
    <n v="0.3"/>
    <n v="109.089"/>
    <n v="127.59"/>
    <s v="High"/>
  </r>
  <r>
    <n v="2365"/>
    <x v="2000"/>
    <s v="No"/>
    <x v="791"/>
    <d v="2019-10-19T00:00:00"/>
    <x v="3"/>
    <x v="603"/>
    <s v="Jack Garza"/>
    <x v="0"/>
    <s v="Mexico City"/>
    <s v="Distrito Federal"/>
    <x v="14"/>
    <m/>
    <x v="5"/>
    <x v="9"/>
    <s v="TEC-CO-10001933"/>
    <x v="0"/>
    <x v="3"/>
    <s v="HP Fax Machine, High-Speed"/>
    <x v="1947"/>
    <n v="6"/>
    <n v="2E-3"/>
    <n v="212.17488"/>
    <n v="127.49299999999999"/>
    <s v="Medium"/>
  </r>
  <r>
    <n v="13349"/>
    <x v="367"/>
    <s v="No"/>
    <x v="313"/>
    <d v="2022-06-12T00:00:00"/>
    <x v="2"/>
    <x v="308"/>
    <s v="Dean Braden"/>
    <x v="0"/>
    <s v="London"/>
    <s v="England"/>
    <x v="13"/>
    <m/>
    <x v="2"/>
    <x v="9"/>
    <s v="FUR-BO-10003541"/>
    <x v="1"/>
    <x v="9"/>
    <s v="Bush Classic Bookcase, Metal"/>
    <x v="1948"/>
    <n v="2"/>
    <n v="0.1"/>
    <n v="197.77199999999999"/>
    <n v="127.48"/>
    <s v="Critical"/>
  </r>
  <r>
    <n v="34290"/>
    <x v="2001"/>
    <s v="No"/>
    <x v="916"/>
    <d v="2022-03-18T00:00:00"/>
    <x v="3"/>
    <x v="125"/>
    <s v="Max Jones"/>
    <x v="0"/>
    <s v="Detroit"/>
    <s v="Michigan"/>
    <x v="0"/>
    <n v="48227"/>
    <x v="0"/>
    <x v="2"/>
    <s v="OFF-BI-10003091"/>
    <x v="2"/>
    <x v="5"/>
    <s v="GBC DocuBind TL200 Manual Binding Machine"/>
    <x v="344"/>
    <n v="4"/>
    <n v="0"/>
    <n v="421.08240000000001"/>
    <n v="127.4"/>
    <s v="Low"/>
  </r>
  <r>
    <n v="5954"/>
    <x v="2002"/>
    <s v="No"/>
    <x v="670"/>
    <d v="2019-06-07T00:00:00"/>
    <x v="2"/>
    <x v="159"/>
    <s v="John Lee"/>
    <x v="0"/>
    <s v="Manzanillo"/>
    <s v="Granma"/>
    <x v="50"/>
    <m/>
    <x v="5"/>
    <x v="10"/>
    <s v="OFF-ST-10000886"/>
    <x v="2"/>
    <x v="10"/>
    <s v="Smead Lockers, Wire Frame"/>
    <x v="1949"/>
    <n v="3"/>
    <n v="0"/>
    <n v="15.78"/>
    <n v="127.294"/>
    <s v="Critical"/>
  </r>
  <r>
    <n v="45818"/>
    <x v="2003"/>
    <s v="No"/>
    <x v="962"/>
    <d v="2020-06-10T00:00:00"/>
    <x v="3"/>
    <x v="928"/>
    <s v="Dianna Vittorini"/>
    <x v="0"/>
    <s v="Karbala'"/>
    <s v="Karbala'"/>
    <x v="62"/>
    <m/>
    <x v="4"/>
    <x v="7"/>
    <s v="TEC-CAN-10004291"/>
    <x v="0"/>
    <x v="3"/>
    <s v="Canon Wireless Fax, Digital"/>
    <x v="1950"/>
    <n v="4"/>
    <n v="0"/>
    <n v="665.76"/>
    <n v="127.29"/>
    <s v="Medium"/>
  </r>
  <r>
    <n v="51132"/>
    <x v="2004"/>
    <s v="No"/>
    <x v="389"/>
    <d v="2022-02-16T00:00:00"/>
    <x v="3"/>
    <x v="929"/>
    <s v="Maribeth Yedwab"/>
    <x v="1"/>
    <s v="Riyadh"/>
    <s v="Ar Riyad"/>
    <x v="6"/>
    <m/>
    <x v="4"/>
    <x v="7"/>
    <s v="FUR-SAF-10000085"/>
    <x v="1"/>
    <x v="9"/>
    <s v="Safco Library with Doors, Pine"/>
    <x v="1392"/>
    <n v="4"/>
    <n v="0"/>
    <n v="782.28"/>
    <n v="127.29"/>
    <s v="Medium"/>
  </r>
  <r>
    <n v="40700"/>
    <x v="2005"/>
    <s v="No"/>
    <x v="432"/>
    <d v="2021-08-18T00:00:00"/>
    <x v="1"/>
    <x v="34"/>
    <s v="Nora Preis"/>
    <x v="0"/>
    <s v="New York City"/>
    <s v="New York"/>
    <x v="0"/>
    <n v="10024"/>
    <x v="0"/>
    <x v="0"/>
    <s v="OFF-ST-10000078"/>
    <x v="2"/>
    <x v="10"/>
    <s v="Tennsco 6- and 18-Compartment Lockers"/>
    <x v="1951"/>
    <n v="6"/>
    <n v="0"/>
    <n v="286.3836"/>
    <n v="127.26"/>
    <s v="Medium"/>
  </r>
  <r>
    <n v="48659"/>
    <x v="2006"/>
    <s v="No"/>
    <x v="311"/>
    <d v="2022-06-20T00:00:00"/>
    <x v="2"/>
    <x v="930"/>
    <s v="Philip Brown"/>
    <x v="0"/>
    <s v="Hrodna"/>
    <s v="Hrodna"/>
    <x v="39"/>
    <m/>
    <x v="4"/>
    <x v="7"/>
    <s v="TEC-CIS-10002259"/>
    <x v="0"/>
    <x v="2"/>
    <s v="Cisco Smart Phone, Cordless"/>
    <x v="731"/>
    <n v="2"/>
    <n v="0"/>
    <n v="521.16"/>
    <n v="127.26"/>
    <s v="Medium"/>
  </r>
  <r>
    <n v="35652"/>
    <x v="2007"/>
    <s v="No"/>
    <x v="449"/>
    <d v="2020-12-07T00:00:00"/>
    <x v="1"/>
    <x v="104"/>
    <s v="Rose O'Brian"/>
    <x v="0"/>
    <s v="Clarksville"/>
    <s v="Tennessee"/>
    <x v="0"/>
    <n v="37042"/>
    <x v="0"/>
    <x v="5"/>
    <s v="OFF-BI-10000545"/>
    <x v="2"/>
    <x v="5"/>
    <s v="GBC Ibimaster 500 Manual ProClick Binding System"/>
    <x v="1952"/>
    <n v="7"/>
    <n v="0.7"/>
    <n v="-1065.3720000000001"/>
    <n v="127.2"/>
    <s v="Medium"/>
  </r>
  <r>
    <n v="30647"/>
    <x v="2008"/>
    <s v="No"/>
    <x v="154"/>
    <d v="2021-11-30T00:00:00"/>
    <x v="3"/>
    <x v="931"/>
    <s v="Allen Goldenen"/>
    <x v="0"/>
    <s v="Wollongong"/>
    <s v="New South Wales"/>
    <x v="1"/>
    <m/>
    <x v="1"/>
    <x v="1"/>
    <s v="TEC-CO-10000415"/>
    <x v="0"/>
    <x v="3"/>
    <s v="Brother Ink, Color"/>
    <x v="1953"/>
    <n v="6"/>
    <n v="0"/>
    <n v="44.46"/>
    <n v="127.19"/>
    <s v="High"/>
  </r>
  <r>
    <n v="35433"/>
    <x v="2009"/>
    <s v="No"/>
    <x v="526"/>
    <d v="2022-10-09T00:00:00"/>
    <x v="3"/>
    <x v="126"/>
    <s v="Paul Van Hugh"/>
    <x v="2"/>
    <s v="Los Angeles"/>
    <s v="California"/>
    <x v="0"/>
    <n v="90036"/>
    <x v="0"/>
    <x v="4"/>
    <s v="OFF-ST-10003716"/>
    <x v="2"/>
    <x v="10"/>
    <s v="Tennsco Double-Tier Lockers"/>
    <x v="1954"/>
    <n v="7"/>
    <n v="0"/>
    <n v="204.76820000000001"/>
    <n v="127.15"/>
    <s v="Low"/>
  </r>
  <r>
    <n v="34225"/>
    <x v="2010"/>
    <s v="No"/>
    <x v="885"/>
    <d v="2022-10-27T00:00:00"/>
    <x v="3"/>
    <x v="561"/>
    <s v="Tracy Hopkins"/>
    <x v="2"/>
    <s v="Burlington"/>
    <s v="North Carolina"/>
    <x v="0"/>
    <n v="27217"/>
    <x v="0"/>
    <x v="5"/>
    <s v="OFF-BI-10004995"/>
    <x v="2"/>
    <x v="5"/>
    <s v="GBC DocuBind P400 Electric Binding System"/>
    <x v="1955"/>
    <n v="4"/>
    <n v="0.7"/>
    <n v="-1306.5504000000001"/>
    <n v="127.1"/>
    <s v="Medium"/>
  </r>
  <r>
    <n v="26054"/>
    <x v="2011"/>
    <s v="Yes"/>
    <x v="963"/>
    <d v="2019-10-10T00:00:00"/>
    <x v="1"/>
    <x v="210"/>
    <s v="Emily Phan"/>
    <x v="0"/>
    <s v="Guangshui"/>
    <s v="Hubei"/>
    <x v="8"/>
    <m/>
    <x v="1"/>
    <x v="8"/>
    <s v="FUR-CH-10003692"/>
    <x v="1"/>
    <x v="1"/>
    <s v="SAFCO Swivel Stool, Set of Two"/>
    <x v="1956"/>
    <n v="5"/>
    <n v="0"/>
    <n v="93.6"/>
    <n v="127.09"/>
    <s v="High"/>
  </r>
  <r>
    <n v="15531"/>
    <x v="2012"/>
    <s v="No"/>
    <x v="291"/>
    <d v="2019-09-08T00:00:00"/>
    <x v="0"/>
    <x v="463"/>
    <s v="David Philippe"/>
    <x v="0"/>
    <s v="Bordeaux"/>
    <s v="Aquitaine"/>
    <x v="9"/>
    <m/>
    <x v="2"/>
    <x v="2"/>
    <s v="OFF-AP-10002361"/>
    <x v="2"/>
    <x v="7"/>
    <s v="Hoover Microwave, Red"/>
    <x v="1957"/>
    <n v="6"/>
    <n v="0.1"/>
    <n v="185.07599999999999"/>
    <n v="127.07"/>
    <s v="Medium"/>
  </r>
  <r>
    <n v="25139"/>
    <x v="2013"/>
    <s v="No"/>
    <x v="127"/>
    <d v="2021-06-29T00:00:00"/>
    <x v="1"/>
    <x v="787"/>
    <s v="Anna Andreadi"/>
    <x v="0"/>
    <s v="Gold Coast"/>
    <s v="Queensland"/>
    <x v="1"/>
    <m/>
    <x v="1"/>
    <x v="1"/>
    <s v="FUR-BO-10002990"/>
    <x v="1"/>
    <x v="9"/>
    <s v="Dania Library with Doors, Traditional"/>
    <x v="691"/>
    <n v="5"/>
    <n v="0.1"/>
    <n v="652.20000000000005"/>
    <n v="127.04"/>
    <s v="Medium"/>
  </r>
  <r>
    <n v="15239"/>
    <x v="2014"/>
    <s v="No"/>
    <x v="527"/>
    <d v="2019-12-26T00:00:00"/>
    <x v="0"/>
    <x v="242"/>
    <s v="Dennis Kane"/>
    <x v="0"/>
    <s v="The Hague"/>
    <s v="South Holland"/>
    <x v="33"/>
    <m/>
    <x v="2"/>
    <x v="2"/>
    <s v="FUR-CH-10004774"/>
    <x v="1"/>
    <x v="1"/>
    <s v="Novimex Executive Leather Armchair, Red"/>
    <x v="1958"/>
    <n v="6"/>
    <n v="0.5"/>
    <n v="-414.18"/>
    <n v="127.03"/>
    <s v="High"/>
  </r>
  <r>
    <n v="22168"/>
    <x v="2015"/>
    <s v="No"/>
    <x v="585"/>
    <d v="2022-09-07T00:00:00"/>
    <x v="3"/>
    <x v="550"/>
    <s v="Michael Chen"/>
    <x v="0"/>
    <s v="Qingdao"/>
    <s v="Shandong"/>
    <x v="8"/>
    <m/>
    <x v="1"/>
    <x v="8"/>
    <s v="TEC-PH-10002601"/>
    <x v="0"/>
    <x v="2"/>
    <s v="Motorola Smart Phone, Cordless"/>
    <x v="744"/>
    <n v="2"/>
    <n v="0"/>
    <n v="51.42"/>
    <n v="127"/>
    <s v="Medium"/>
  </r>
  <r>
    <n v="40691"/>
    <x v="1649"/>
    <s v="No"/>
    <x v="137"/>
    <d v="2019-09-23T00:00:00"/>
    <x v="2"/>
    <x v="57"/>
    <s v="Mitch Webber"/>
    <x v="0"/>
    <s v="New York City"/>
    <s v="New York"/>
    <x v="0"/>
    <n v="10011"/>
    <x v="0"/>
    <x v="0"/>
    <s v="FUR-CH-10001394"/>
    <x v="1"/>
    <x v="1"/>
    <s v="Global Leather Executive Chair"/>
    <x v="1959"/>
    <n v="2"/>
    <n v="0.1"/>
    <n v="140.39599999999999"/>
    <n v="126.98"/>
    <s v="High"/>
  </r>
  <r>
    <n v="35792"/>
    <x v="2016"/>
    <s v="Yes"/>
    <x v="856"/>
    <d v="2022-06-24T00:00:00"/>
    <x v="3"/>
    <x v="565"/>
    <s v="Craig Carreira"/>
    <x v="0"/>
    <s v="Los Angeles"/>
    <s v="California"/>
    <x v="0"/>
    <n v="90032"/>
    <x v="0"/>
    <x v="4"/>
    <s v="FUR-BO-10004015"/>
    <x v="1"/>
    <x v="9"/>
    <s v="Bush Andora Bookcase, Maple/Graphite Gray Finish"/>
    <x v="1960"/>
    <n v="9"/>
    <n v="0.15"/>
    <n v="75.593699999999998"/>
    <n v="126.97"/>
    <s v="High"/>
  </r>
  <r>
    <n v="24649"/>
    <x v="2017"/>
    <s v="No"/>
    <x v="346"/>
    <d v="2021-11-15T00:00:00"/>
    <x v="1"/>
    <x v="359"/>
    <s v="Larry Tron"/>
    <x v="0"/>
    <s v="Bikaner"/>
    <s v="Rajasthan"/>
    <x v="17"/>
    <m/>
    <x v="1"/>
    <x v="6"/>
    <s v="FUR-CH-10002060"/>
    <x v="1"/>
    <x v="1"/>
    <s v="SAFCO Rocking Chair, Adjustable"/>
    <x v="1961"/>
    <n v="7"/>
    <n v="0"/>
    <n v="163.38"/>
    <n v="126.91"/>
    <s v="Medium"/>
  </r>
  <r>
    <n v="3731"/>
    <x v="2018"/>
    <s v="No"/>
    <x v="824"/>
    <d v="2020-06-28T00:00:00"/>
    <x v="2"/>
    <x v="15"/>
    <s v="Ben Peterman"/>
    <x v="1"/>
    <s v="San Juan de la Maguana"/>
    <s v="San Juan"/>
    <x v="18"/>
    <m/>
    <x v="5"/>
    <x v="10"/>
    <s v="TEC-CO-10001177"/>
    <x v="0"/>
    <x v="3"/>
    <s v="HP Fax and Copier, Color"/>
    <x v="1962"/>
    <n v="7"/>
    <n v="0.20200000000000001"/>
    <n v="-9.7750800000000009"/>
    <n v="126.87"/>
    <s v="High"/>
  </r>
  <r>
    <n v="24958"/>
    <x v="2019"/>
    <s v="No"/>
    <x v="964"/>
    <d v="2020-11-02T00:00:00"/>
    <x v="1"/>
    <x v="765"/>
    <s v="Hilary Holden"/>
    <x v="1"/>
    <s v="Indore"/>
    <s v="Madhya Pradesh"/>
    <x v="17"/>
    <m/>
    <x v="1"/>
    <x v="6"/>
    <s v="TEC-AC-10002533"/>
    <x v="0"/>
    <x v="0"/>
    <s v="Enermax Memory Card, USB"/>
    <x v="1769"/>
    <n v="7"/>
    <n v="0"/>
    <n v="128.31"/>
    <n v="126.84"/>
    <s v="High"/>
  </r>
  <r>
    <n v="30860"/>
    <x v="2020"/>
    <s v="No"/>
    <x v="208"/>
    <d v="2019-11-12T00:00:00"/>
    <x v="2"/>
    <x v="695"/>
    <s v="Brian Derr"/>
    <x v="0"/>
    <s v="Hastings"/>
    <s v="Hawke's Bay"/>
    <x v="4"/>
    <m/>
    <x v="1"/>
    <x v="1"/>
    <s v="TEC-PH-10000412"/>
    <x v="0"/>
    <x v="2"/>
    <s v="Cisco Office Telephone, Full Size"/>
    <x v="1963"/>
    <n v="6"/>
    <n v="0"/>
    <n v="156.96"/>
    <n v="126.8"/>
    <s v="High"/>
  </r>
  <r>
    <n v="35731"/>
    <x v="2021"/>
    <s v="No"/>
    <x v="246"/>
    <d v="2021-11-09T00:00:00"/>
    <x v="1"/>
    <x v="47"/>
    <s v="Arthur Prichep"/>
    <x v="0"/>
    <s v="Henderson"/>
    <s v="Kentucky"/>
    <x v="0"/>
    <n v="42420"/>
    <x v="0"/>
    <x v="5"/>
    <s v="FUR-TA-10003392"/>
    <x v="1"/>
    <x v="4"/>
    <s v="Global Adaptabilities Conference Tables"/>
    <x v="1964"/>
    <n v="3"/>
    <n v="0"/>
    <n v="160.15860000000001"/>
    <n v="126.79"/>
    <s v="High"/>
  </r>
  <r>
    <n v="2293"/>
    <x v="1510"/>
    <s v="No"/>
    <x v="868"/>
    <d v="2019-04-04T00:00:00"/>
    <x v="0"/>
    <x v="682"/>
    <s v="Liz Preis"/>
    <x v="0"/>
    <s v="Bogotá"/>
    <s v="Bogota"/>
    <x v="32"/>
    <m/>
    <x v="5"/>
    <x v="5"/>
    <s v="TEC-CO-10002113"/>
    <x v="0"/>
    <x v="3"/>
    <s v="Canon Ink, Digital"/>
    <x v="1965"/>
    <n v="6"/>
    <n v="2E-3"/>
    <n v="180.74567999999999"/>
    <n v="126.767"/>
    <s v="Critical"/>
  </r>
  <r>
    <n v="16979"/>
    <x v="1059"/>
    <s v="No"/>
    <x v="521"/>
    <d v="2021-07-10T00:00:00"/>
    <x v="1"/>
    <x v="44"/>
    <s v="Zuschuss Carroll"/>
    <x v="0"/>
    <s v="Rome"/>
    <s v="Lazio"/>
    <x v="10"/>
    <m/>
    <x v="2"/>
    <x v="5"/>
    <s v="TEC-CO-10004034"/>
    <x v="0"/>
    <x v="3"/>
    <s v="Canon Fax Machine, High-Speed"/>
    <x v="1966"/>
    <n v="3"/>
    <n v="0"/>
    <n v="113.94"/>
    <n v="126.67"/>
    <s v="High"/>
  </r>
  <r>
    <n v="40912"/>
    <x v="2022"/>
    <s v="No"/>
    <x v="372"/>
    <d v="2019-11-13T00:00:00"/>
    <x v="2"/>
    <x v="902"/>
    <s v="Mary Zewe"/>
    <x v="1"/>
    <s v="Seattle"/>
    <s v="Washington"/>
    <x v="0"/>
    <n v="98115"/>
    <x v="0"/>
    <x v="4"/>
    <s v="OFF-BI-10003527"/>
    <x v="2"/>
    <x v="5"/>
    <s v="Fellowes PB500 Electric Punch Plastic Comb Binding Machine with Manual Bind"/>
    <x v="1967"/>
    <n v="2"/>
    <n v="0.2"/>
    <n v="762.59400000000005"/>
    <n v="126.65"/>
    <s v="Medium"/>
  </r>
  <r>
    <n v="11052"/>
    <x v="2023"/>
    <s v="No"/>
    <x v="309"/>
    <d v="2022-02-26T00:00:00"/>
    <x v="1"/>
    <x v="932"/>
    <s v="Kelly Williams"/>
    <x v="0"/>
    <s v="Wigan"/>
    <s v="England"/>
    <x v="13"/>
    <m/>
    <x v="2"/>
    <x v="9"/>
    <s v="FUR-CH-10001726"/>
    <x v="1"/>
    <x v="1"/>
    <s v="Office Star Steel Folding Chair, Adjustable"/>
    <x v="1968"/>
    <n v="5"/>
    <n v="0"/>
    <n v="226.05"/>
    <n v="126.61"/>
    <s v="Critical"/>
  </r>
  <r>
    <n v="28905"/>
    <x v="1946"/>
    <s v="No"/>
    <x v="204"/>
    <d v="2022-05-09T00:00:00"/>
    <x v="0"/>
    <x v="888"/>
    <s v="Jason Gross"/>
    <x v="1"/>
    <s v="Bangkok"/>
    <s v="Bangkok"/>
    <x v="36"/>
    <m/>
    <x v="1"/>
    <x v="11"/>
    <s v="FUR-BO-10001541"/>
    <x v="1"/>
    <x v="9"/>
    <s v="Bush Stackable Bookrack, Traditional"/>
    <x v="1969"/>
    <n v="4"/>
    <n v="0.37"/>
    <n v="-142.75559999999999"/>
    <n v="126.59"/>
    <s v="Critical"/>
  </r>
  <r>
    <n v="22259"/>
    <x v="2024"/>
    <s v="No"/>
    <x v="965"/>
    <d v="2021-05-09T00:00:00"/>
    <x v="2"/>
    <x v="465"/>
    <s v="Cari MacIntyre"/>
    <x v="1"/>
    <s v="Ho Chi Minh City"/>
    <s v="Ho Chí Minh City"/>
    <x v="49"/>
    <m/>
    <x v="1"/>
    <x v="11"/>
    <s v="TEC-CO-10002035"/>
    <x v="0"/>
    <x v="3"/>
    <s v="Canon Wireless Fax, High-Speed"/>
    <x v="1970"/>
    <n v="4"/>
    <n v="0.37"/>
    <n v="-437.27280000000002"/>
    <n v="126.57"/>
    <s v="High"/>
  </r>
  <r>
    <n v="20606"/>
    <x v="2025"/>
    <s v="No"/>
    <x v="714"/>
    <d v="2020-05-20T00:00:00"/>
    <x v="3"/>
    <x v="168"/>
    <s v="Jamie Frazer"/>
    <x v="0"/>
    <s v="Sydney"/>
    <s v="New South Wales"/>
    <x v="1"/>
    <m/>
    <x v="1"/>
    <x v="1"/>
    <s v="FUR-BO-10000203"/>
    <x v="1"/>
    <x v="9"/>
    <s v="Sauder Library with Doors, Metal"/>
    <x v="1971"/>
    <n v="7"/>
    <n v="0.1"/>
    <n v="867.02700000000004"/>
    <n v="126.56"/>
    <s v="Medium"/>
  </r>
  <r>
    <n v="23624"/>
    <x v="1517"/>
    <s v="Yes"/>
    <x v="111"/>
    <d v="2021-10-03T00:00:00"/>
    <x v="2"/>
    <x v="41"/>
    <s v="Barry Franz"/>
    <x v="2"/>
    <s v="Anshan"/>
    <s v="Liaoning"/>
    <x v="8"/>
    <m/>
    <x v="1"/>
    <x v="8"/>
    <s v="FUR-BO-10002031"/>
    <x v="1"/>
    <x v="9"/>
    <s v="Sauder Classic Bookcase, Pine"/>
    <x v="1972"/>
    <n v="1"/>
    <n v="0"/>
    <n v="96.21"/>
    <n v="126.41"/>
    <s v="Critical"/>
  </r>
  <r>
    <n v="4361"/>
    <x v="2026"/>
    <s v="No"/>
    <x v="679"/>
    <d v="2020-09-17T00:00:00"/>
    <x v="1"/>
    <x v="359"/>
    <s v="Larry Tron"/>
    <x v="0"/>
    <s v="Mejicanos"/>
    <s v="San Salvador"/>
    <x v="15"/>
    <m/>
    <x v="5"/>
    <x v="2"/>
    <s v="FUR-CH-10004572"/>
    <x v="1"/>
    <x v="1"/>
    <s v="Office Star Executive Leather Armchair, Adjustable"/>
    <x v="1973"/>
    <n v="2"/>
    <n v="0"/>
    <n v="162.88"/>
    <n v="126.392"/>
    <s v="High"/>
  </r>
  <r>
    <n v="45889"/>
    <x v="2027"/>
    <s v="No"/>
    <x v="513"/>
    <d v="2020-11-06T00:00:00"/>
    <x v="3"/>
    <x v="884"/>
    <s v="Julia Barnett"/>
    <x v="2"/>
    <s v="Cairo"/>
    <s v="Al Qahirah"/>
    <x v="44"/>
    <m/>
    <x v="3"/>
    <x v="3"/>
    <s v="TEC-PAN-10002884"/>
    <x v="0"/>
    <x v="8"/>
    <s v="Panasonic Inkjet, Wireless"/>
    <x v="1974"/>
    <n v="2"/>
    <n v="0"/>
    <n v="43.68"/>
    <n v="126.38"/>
    <s v="High"/>
  </r>
  <r>
    <n v="44795"/>
    <x v="2028"/>
    <s v="No"/>
    <x v="720"/>
    <d v="2019-08-05T00:00:00"/>
    <x v="3"/>
    <x v="933"/>
    <s v="Jamie Frazer"/>
    <x v="0"/>
    <s v="Beykoz"/>
    <s v="Istanbul"/>
    <x v="52"/>
    <m/>
    <x v="4"/>
    <x v="7"/>
    <s v="FUR-OFF-10002542"/>
    <x v="1"/>
    <x v="1"/>
    <s v="Office Star Executive Leather Armchair, Adjustable"/>
    <x v="1975"/>
    <n v="8"/>
    <n v="0.6"/>
    <n v="-1842.096"/>
    <n v="126.17"/>
    <s v="High"/>
  </r>
  <r>
    <n v="30978"/>
    <x v="2029"/>
    <s v="No"/>
    <x v="914"/>
    <d v="2021-04-01T00:00:00"/>
    <x v="3"/>
    <x v="626"/>
    <s v="Ann Blume"/>
    <x v="1"/>
    <s v="Wollongong"/>
    <s v="New South Wales"/>
    <x v="1"/>
    <m/>
    <x v="1"/>
    <x v="1"/>
    <s v="OFF-AP-10000108"/>
    <x v="2"/>
    <x v="7"/>
    <s v="Breville Refrigerator, Black"/>
    <x v="1976"/>
    <n v="4"/>
    <n v="0"/>
    <n v="892.2"/>
    <n v="126.15"/>
    <s v="Medium"/>
  </r>
  <r>
    <n v="18168"/>
    <x v="2030"/>
    <s v="No"/>
    <x v="546"/>
    <d v="2022-12-14T00:00:00"/>
    <x v="3"/>
    <x v="783"/>
    <s v="Aaron Smayling"/>
    <x v="1"/>
    <s v="Le Cannet"/>
    <s v="Provence-Alpes-Côte d'Azur"/>
    <x v="9"/>
    <m/>
    <x v="2"/>
    <x v="2"/>
    <s v="TEC-AC-10003265"/>
    <x v="0"/>
    <x v="0"/>
    <s v="Belkin Router, Bluetooth"/>
    <x v="1977"/>
    <n v="8"/>
    <n v="0"/>
    <n v="82.8"/>
    <n v="126.1"/>
    <s v="Medium"/>
  </r>
  <r>
    <n v="26153"/>
    <x v="2031"/>
    <s v="No"/>
    <x v="966"/>
    <d v="2021-09-30T00:00:00"/>
    <x v="3"/>
    <x v="874"/>
    <s v="Toby Ritter"/>
    <x v="0"/>
    <s v="Albany"/>
    <s v="Western Australia"/>
    <x v="1"/>
    <m/>
    <x v="1"/>
    <x v="1"/>
    <s v="FUR-CH-10003581"/>
    <x v="1"/>
    <x v="1"/>
    <s v="Hon Executive Leather Armchair, Adjustable"/>
    <x v="1978"/>
    <n v="4"/>
    <n v="0.1"/>
    <n v="472.83600000000001"/>
    <n v="126.08"/>
    <s v="High"/>
  </r>
  <r>
    <n v="37472"/>
    <x v="2032"/>
    <s v="No"/>
    <x v="752"/>
    <d v="2020-09-26T00:00:00"/>
    <x v="3"/>
    <x v="934"/>
    <s v="Giulietta Baptist"/>
    <x v="0"/>
    <s v="Columbia"/>
    <s v="South Carolina"/>
    <x v="0"/>
    <n v="29203"/>
    <x v="0"/>
    <x v="5"/>
    <s v="FUR-CH-10000309"/>
    <x v="1"/>
    <x v="1"/>
    <s v="Global Comet Stacking Arm Chair"/>
    <x v="1979"/>
    <n v="4"/>
    <n v="0"/>
    <n v="422.51"/>
    <n v="126.03"/>
    <s v="Medium"/>
  </r>
  <r>
    <n v="26101"/>
    <x v="2033"/>
    <s v="No"/>
    <x v="167"/>
    <d v="2022-09-04T00:00:00"/>
    <x v="3"/>
    <x v="11"/>
    <s v="Anthony Jacobs"/>
    <x v="1"/>
    <s v="Tirupati"/>
    <s v="Andhra Pradesh"/>
    <x v="17"/>
    <m/>
    <x v="1"/>
    <x v="6"/>
    <s v="FUR-BO-10004852"/>
    <x v="1"/>
    <x v="9"/>
    <s v="Sauder Classic Bookcase, Traditional"/>
    <x v="1980"/>
    <n v="2"/>
    <n v="0"/>
    <n v="322.62"/>
    <n v="126.02"/>
    <s v="Low"/>
  </r>
  <r>
    <n v="5248"/>
    <x v="2034"/>
    <s v="No"/>
    <x v="967"/>
    <d v="2021-05-25T00:00:00"/>
    <x v="2"/>
    <x v="434"/>
    <s v="Chris McAfee"/>
    <x v="0"/>
    <s v="Manizales"/>
    <s v="Caldas"/>
    <x v="32"/>
    <m/>
    <x v="5"/>
    <x v="5"/>
    <s v="FUR-BO-10000624"/>
    <x v="1"/>
    <x v="9"/>
    <s v="Safco Classic Bookcase, Metal"/>
    <x v="1981"/>
    <n v="2"/>
    <n v="0"/>
    <n v="93.32"/>
    <n v="125.9"/>
    <s v="High"/>
  </r>
  <r>
    <n v="14939"/>
    <x v="2035"/>
    <s v="No"/>
    <x v="54"/>
    <d v="2022-08-07T00:00:00"/>
    <x v="1"/>
    <x v="323"/>
    <s v="Darrin Van Huff"/>
    <x v="1"/>
    <s v="Conflans-Sainte-Honorine"/>
    <s v="Ile-de-France"/>
    <x v="9"/>
    <m/>
    <x v="2"/>
    <x v="2"/>
    <s v="FUR-CH-10004592"/>
    <x v="1"/>
    <x v="1"/>
    <s v="Hon Rocking Chair, Set of Two"/>
    <x v="1982"/>
    <n v="9"/>
    <n v="0.1"/>
    <n v="227.09700000000001"/>
    <n v="125.9"/>
    <s v="Medium"/>
  </r>
  <r>
    <n v="15291"/>
    <x v="2036"/>
    <s v="No"/>
    <x v="640"/>
    <d v="2022-08-23T00:00:00"/>
    <x v="3"/>
    <x v="250"/>
    <s v="Charles Sheldon"/>
    <x v="1"/>
    <s v="Leicester"/>
    <s v="England"/>
    <x v="13"/>
    <m/>
    <x v="2"/>
    <x v="9"/>
    <s v="OFF-AP-10003618"/>
    <x v="2"/>
    <x v="7"/>
    <s v="Hoover Refrigerator, Silver"/>
    <x v="1983"/>
    <n v="2"/>
    <n v="0"/>
    <n v="337.26"/>
    <n v="125.89"/>
    <s v="Medium"/>
  </r>
  <r>
    <n v="46338"/>
    <x v="2037"/>
    <s v="No"/>
    <x v="968"/>
    <d v="2019-10-14T00:00:00"/>
    <x v="3"/>
    <x v="772"/>
    <s v="Bryan Spruell"/>
    <x v="2"/>
    <s v="Luanda"/>
    <s v="Luanda"/>
    <x v="56"/>
    <m/>
    <x v="3"/>
    <x v="3"/>
    <s v="TEC-MEM-10002202"/>
    <x v="0"/>
    <x v="0"/>
    <s v="Memorex Router, USB"/>
    <x v="1984"/>
    <n v="4"/>
    <n v="0"/>
    <n v="78.84"/>
    <n v="125.89"/>
    <s v="High"/>
  </r>
  <r>
    <n v="46688"/>
    <x v="2038"/>
    <s v="No"/>
    <x v="969"/>
    <d v="2021-01-17T00:00:00"/>
    <x v="3"/>
    <x v="935"/>
    <s v="Mathew Reese"/>
    <x v="2"/>
    <s v="Mbandaka"/>
    <s v="Equateur"/>
    <x v="19"/>
    <m/>
    <x v="3"/>
    <x v="3"/>
    <s v="FUR-SAU-10004053"/>
    <x v="1"/>
    <x v="9"/>
    <s v="Sauder Floating Shelf Set, Mobile"/>
    <x v="763"/>
    <n v="4"/>
    <n v="0"/>
    <n v="291.60000000000002"/>
    <n v="125.79"/>
    <s v="Low"/>
  </r>
  <r>
    <n v="20553"/>
    <x v="2039"/>
    <s v="No"/>
    <x v="268"/>
    <d v="2021-09-17T00:00:00"/>
    <x v="0"/>
    <x v="796"/>
    <s v="Jill Fjeld"/>
    <x v="0"/>
    <s v="Melbourne"/>
    <s v="Victoria"/>
    <x v="1"/>
    <m/>
    <x v="1"/>
    <x v="1"/>
    <s v="FUR-BO-10002387"/>
    <x v="1"/>
    <x v="9"/>
    <s v="Safco Library with Doors, Metal"/>
    <x v="1985"/>
    <n v="5"/>
    <n v="0.1"/>
    <n v="38.924999999999997"/>
    <n v="125.67"/>
    <s v="Medium"/>
  </r>
  <r>
    <n v="1259"/>
    <x v="2040"/>
    <s v="No"/>
    <x v="970"/>
    <d v="2019-10-25T00:00:00"/>
    <x v="1"/>
    <x v="204"/>
    <s v="Maribeth Dona"/>
    <x v="0"/>
    <s v="Cuernavaca"/>
    <s v="Morelos"/>
    <x v="14"/>
    <m/>
    <x v="5"/>
    <x v="9"/>
    <s v="TEC-CO-10003964"/>
    <x v="0"/>
    <x v="3"/>
    <s v="Canon Fax Machine, High-Speed"/>
    <x v="1986"/>
    <n v="5"/>
    <n v="2E-3"/>
    <n v="145.58940000000001"/>
    <n v="125.624"/>
    <s v="High"/>
  </r>
  <r>
    <n v="5182"/>
    <x v="2041"/>
    <s v="No"/>
    <x v="971"/>
    <d v="2021-11-10T00:00:00"/>
    <x v="2"/>
    <x v="748"/>
    <s v="Duane Benoit"/>
    <x v="0"/>
    <s v="San Pedro Sula"/>
    <s v="Cortés"/>
    <x v="83"/>
    <m/>
    <x v="5"/>
    <x v="2"/>
    <s v="TEC-CO-10003655"/>
    <x v="0"/>
    <x v="3"/>
    <s v="Hewlett Wireless Fax, High-Speed"/>
    <x v="1987"/>
    <n v="3"/>
    <n v="0.40200000000000002"/>
    <n v="-77.245559999999998"/>
    <n v="125.593"/>
    <s v="Critical"/>
  </r>
  <r>
    <n v="24477"/>
    <x v="2042"/>
    <s v="No"/>
    <x v="523"/>
    <d v="2022-02-03T00:00:00"/>
    <x v="3"/>
    <x v="23"/>
    <s v="Laurel Beltran"/>
    <x v="2"/>
    <s v="Pune"/>
    <s v="Maharashtra"/>
    <x v="17"/>
    <m/>
    <x v="1"/>
    <x v="6"/>
    <s v="TEC-MA-10003492"/>
    <x v="0"/>
    <x v="8"/>
    <s v="Okidata Printer, Wireless"/>
    <x v="1988"/>
    <n v="6"/>
    <n v="0"/>
    <n v="64.44"/>
    <n v="125.54"/>
    <s v="Medium"/>
  </r>
  <r>
    <n v="21956"/>
    <x v="2043"/>
    <s v="No"/>
    <x v="383"/>
    <d v="2020-05-21T00:00:00"/>
    <x v="1"/>
    <x v="106"/>
    <s v="Erin Mull"/>
    <x v="0"/>
    <s v="Adelaide"/>
    <s v="South Australia"/>
    <x v="1"/>
    <m/>
    <x v="1"/>
    <x v="1"/>
    <s v="FUR-BO-10004911"/>
    <x v="1"/>
    <x v="9"/>
    <s v="Ikea Corner Shelving, Mobile"/>
    <x v="1989"/>
    <n v="5"/>
    <n v="0.1"/>
    <n v="-31.44"/>
    <n v="125.5"/>
    <s v="High"/>
  </r>
  <r>
    <n v="17873"/>
    <x v="2044"/>
    <s v="No"/>
    <x v="746"/>
    <d v="2022-08-04T00:00:00"/>
    <x v="1"/>
    <x v="264"/>
    <s v="Nancy Lomonaco"/>
    <x v="2"/>
    <s v="Stockholm"/>
    <s v="Stockholm"/>
    <x v="72"/>
    <m/>
    <x v="2"/>
    <x v="9"/>
    <s v="FUR-TA-10003354"/>
    <x v="1"/>
    <x v="4"/>
    <s v="Barricks Conference Table, Adjustable Height"/>
    <x v="1990"/>
    <n v="5"/>
    <n v="0.7"/>
    <n v="-1864.095"/>
    <n v="125.48"/>
    <s v="High"/>
  </r>
  <r>
    <n v="8190"/>
    <x v="2045"/>
    <s v="No"/>
    <x v="972"/>
    <d v="2022-04-25T00:00:00"/>
    <x v="2"/>
    <x v="262"/>
    <s v="Cynthia Arntzen"/>
    <x v="0"/>
    <s v="Coyoacán"/>
    <s v="Distrito Federal"/>
    <x v="14"/>
    <m/>
    <x v="5"/>
    <x v="9"/>
    <s v="OFF-AP-10004994"/>
    <x v="2"/>
    <x v="7"/>
    <s v="Hamilton Beach Refrigerator, Red"/>
    <x v="1991"/>
    <n v="2"/>
    <n v="0"/>
    <n v="133.36000000000001"/>
    <n v="125.477"/>
    <s v="High"/>
  </r>
  <r>
    <n v="29458"/>
    <x v="2046"/>
    <s v="No"/>
    <x v="100"/>
    <d v="2021-03-17T00:00:00"/>
    <x v="1"/>
    <x v="672"/>
    <s v="Philisse Overcash"/>
    <x v="2"/>
    <s v="Jinjiang"/>
    <s v="Fujian"/>
    <x v="8"/>
    <m/>
    <x v="1"/>
    <x v="8"/>
    <s v="TEC-CO-10003589"/>
    <x v="0"/>
    <x v="3"/>
    <s v="HP Fax Machine, Digital"/>
    <x v="1664"/>
    <n v="4"/>
    <n v="0"/>
    <n v="179.64"/>
    <n v="125.46"/>
    <s v="Medium"/>
  </r>
  <r>
    <n v="4421"/>
    <x v="2047"/>
    <s v="No"/>
    <x v="800"/>
    <d v="2021-06-25T00:00:00"/>
    <x v="1"/>
    <x v="424"/>
    <s v="Harold Engle"/>
    <x v="1"/>
    <s v="Ciego de Ávila"/>
    <s v="Ciego de Ávila"/>
    <x v="50"/>
    <m/>
    <x v="5"/>
    <x v="10"/>
    <s v="TEC-PH-10003157"/>
    <x v="0"/>
    <x v="2"/>
    <s v="Nokia Speaker Phone, VoIP"/>
    <x v="1992"/>
    <n v="9"/>
    <n v="0"/>
    <n v="125.64"/>
    <n v="125.378"/>
    <s v="Medium"/>
  </r>
  <r>
    <n v="20303"/>
    <x v="2048"/>
    <s v="No"/>
    <x v="973"/>
    <d v="2019-01-03T00:00:00"/>
    <x v="0"/>
    <x v="512"/>
    <s v="Kean Nguyen"/>
    <x v="1"/>
    <s v="Sydney"/>
    <s v="New South Wales"/>
    <x v="1"/>
    <m/>
    <x v="1"/>
    <x v="1"/>
    <s v="OFF-AP-10000304"/>
    <x v="2"/>
    <x v="7"/>
    <s v="Hoover Microwave, White"/>
    <x v="1993"/>
    <n v="1"/>
    <n v="0.1"/>
    <n v="110.41200000000001"/>
    <n v="125.32"/>
    <s v="Critical"/>
  </r>
  <r>
    <n v="22155"/>
    <x v="2049"/>
    <s v="No"/>
    <x v="163"/>
    <d v="2022-07-17T00:00:00"/>
    <x v="0"/>
    <x v="791"/>
    <s v="Ken Lonsdale"/>
    <x v="0"/>
    <s v="Canberra"/>
    <s v="Australian Capital Territory"/>
    <x v="1"/>
    <m/>
    <x v="1"/>
    <x v="1"/>
    <s v="FUR-BO-10002031"/>
    <x v="1"/>
    <x v="9"/>
    <s v="Sauder Classic Bookcase, Pine"/>
    <x v="1994"/>
    <n v="4"/>
    <n v="0.4"/>
    <n v="-314.904"/>
    <n v="125.32"/>
    <s v="Medium"/>
  </r>
  <r>
    <n v="18949"/>
    <x v="2050"/>
    <s v="No"/>
    <x v="327"/>
    <d v="2022-12-17T00:00:00"/>
    <x v="1"/>
    <x v="192"/>
    <s v="Bruce Geld"/>
    <x v="0"/>
    <s v="Rennes"/>
    <s v="Brittany"/>
    <x v="9"/>
    <m/>
    <x v="2"/>
    <x v="2"/>
    <s v="FUR-FU-10001086"/>
    <x v="1"/>
    <x v="11"/>
    <s v="Advantus Frame, Black"/>
    <x v="1995"/>
    <n v="6"/>
    <n v="0"/>
    <n v="133.19999999999999"/>
    <n v="125.29"/>
    <s v="Critical"/>
  </r>
  <r>
    <n v="24488"/>
    <x v="2051"/>
    <s v="No"/>
    <x v="974"/>
    <d v="2020-10-21T00:00:00"/>
    <x v="1"/>
    <x v="746"/>
    <s v="Nick Radford"/>
    <x v="0"/>
    <s v="Zhaoqing"/>
    <s v="Guangdong"/>
    <x v="8"/>
    <m/>
    <x v="1"/>
    <x v="8"/>
    <s v="TEC-CO-10002911"/>
    <x v="0"/>
    <x v="3"/>
    <s v="Hewlett Wireless Fax, Laser"/>
    <x v="1505"/>
    <n v="2"/>
    <n v="0"/>
    <n v="144.41999999999999"/>
    <n v="125.22"/>
    <s v="Critical"/>
  </r>
  <r>
    <n v="40878"/>
    <x v="393"/>
    <s v="No"/>
    <x v="336"/>
    <d v="2022-09-17T00:00:00"/>
    <x v="2"/>
    <x v="327"/>
    <s v="Roger Barcio"/>
    <x v="2"/>
    <s v="New York City"/>
    <s v="New York"/>
    <x v="0"/>
    <n v="10035"/>
    <x v="0"/>
    <x v="0"/>
    <s v="FUR-CH-10003298"/>
    <x v="1"/>
    <x v="1"/>
    <s v="Office Star - Contemporary Task Swivel chair with Loop Arms, Charcoal"/>
    <x v="846"/>
    <n v="5"/>
    <n v="0.1"/>
    <n v="-6.5490000000000004"/>
    <n v="125.19"/>
    <s v="High"/>
  </r>
  <r>
    <n v="14176"/>
    <x v="2052"/>
    <s v="No"/>
    <x v="641"/>
    <d v="2019-08-21T00:00:00"/>
    <x v="0"/>
    <x v="260"/>
    <s v="Pamela Stobb"/>
    <x v="0"/>
    <s v="Madrid"/>
    <s v="Madrid"/>
    <x v="25"/>
    <m/>
    <x v="2"/>
    <x v="5"/>
    <s v="FUR-BO-10000936"/>
    <x v="1"/>
    <x v="9"/>
    <s v="Bush Floating Shelf Set, Traditional"/>
    <x v="1996"/>
    <n v="3"/>
    <n v="0"/>
    <n v="92.43"/>
    <n v="125.15"/>
    <s v="Critical"/>
  </r>
  <r>
    <n v="35370"/>
    <x v="2053"/>
    <s v="No"/>
    <x v="514"/>
    <d v="2020-09-27T00:00:00"/>
    <x v="2"/>
    <x v="762"/>
    <s v="Steve Carroll"/>
    <x v="2"/>
    <s v="Broken Arrow"/>
    <s v="Oklahoma"/>
    <x v="0"/>
    <n v="74012"/>
    <x v="0"/>
    <x v="2"/>
    <s v="TEC-PH-10004120"/>
    <x v="0"/>
    <x v="2"/>
    <s v="AT&amp;T 1080 Phone"/>
    <x v="1997"/>
    <n v="6"/>
    <n v="0"/>
    <n v="213.70439999999999"/>
    <n v="125.04"/>
    <s v="Medium"/>
  </r>
  <r>
    <n v="14068"/>
    <x v="2054"/>
    <s v="No"/>
    <x v="160"/>
    <d v="2022-02-13T00:00:00"/>
    <x v="2"/>
    <x v="811"/>
    <s v="Jasper Cacioppo"/>
    <x v="0"/>
    <s v="Birmingham"/>
    <s v="England"/>
    <x v="13"/>
    <m/>
    <x v="2"/>
    <x v="9"/>
    <s v="OFF-ST-10000952"/>
    <x v="2"/>
    <x v="10"/>
    <s v="Smead File Cart, Blue"/>
    <x v="1998"/>
    <n v="5"/>
    <n v="0.5"/>
    <n v="-312.375"/>
    <n v="124.98"/>
    <s v="Critical"/>
  </r>
  <r>
    <n v="14466"/>
    <x v="2055"/>
    <s v="No"/>
    <x v="975"/>
    <d v="2020-01-05T00:00:00"/>
    <x v="2"/>
    <x v="804"/>
    <s v="Logan Currie"/>
    <x v="0"/>
    <s v="Ponferrada"/>
    <s v="Castile and León"/>
    <x v="25"/>
    <m/>
    <x v="2"/>
    <x v="5"/>
    <s v="OFF-ST-10004855"/>
    <x v="2"/>
    <x v="10"/>
    <s v="Smead Lockers, Industrial"/>
    <x v="1999"/>
    <n v="2"/>
    <n v="0.1"/>
    <n v="71.58"/>
    <n v="124.98"/>
    <s v="Critical"/>
  </r>
  <r>
    <n v="35842"/>
    <x v="2056"/>
    <s v="No"/>
    <x v="976"/>
    <d v="2020-07-17T00:00:00"/>
    <x v="1"/>
    <x v="151"/>
    <s v="Rob Lucas"/>
    <x v="0"/>
    <s v="Chicago"/>
    <s v="Illinois"/>
    <x v="0"/>
    <n v="60610"/>
    <x v="0"/>
    <x v="2"/>
    <s v="TEC-PH-10000526"/>
    <x v="0"/>
    <x v="2"/>
    <s v="Vtech CS6719"/>
    <x v="2000"/>
    <n v="7"/>
    <n v="0.2"/>
    <n v="53.754399999999997"/>
    <n v="124.92"/>
    <s v="High"/>
  </r>
  <r>
    <n v="11264"/>
    <x v="2057"/>
    <s v="No"/>
    <x v="180"/>
    <d v="2022-10-18T00:00:00"/>
    <x v="3"/>
    <x v="92"/>
    <s v="Natalie Fritzler"/>
    <x v="0"/>
    <s v="Yerres"/>
    <s v="Ile-de-France"/>
    <x v="9"/>
    <m/>
    <x v="2"/>
    <x v="2"/>
    <s v="TEC-CO-10001596"/>
    <x v="0"/>
    <x v="3"/>
    <s v="Brother Wireless Fax, Color"/>
    <x v="2001"/>
    <n v="5"/>
    <n v="0.15"/>
    <n v="113.96250000000001"/>
    <n v="124.8"/>
    <s v="Medium"/>
  </r>
  <r>
    <n v="37974"/>
    <x v="2058"/>
    <s v="No"/>
    <x v="229"/>
    <d v="2020-11-23T00:00:00"/>
    <x v="1"/>
    <x v="395"/>
    <s v="Denise Leinenbach"/>
    <x v="0"/>
    <s v="Lawrence"/>
    <s v="Indiana"/>
    <x v="0"/>
    <n v="46226"/>
    <x v="0"/>
    <x v="2"/>
    <s v="TEC-AC-10000990"/>
    <x v="0"/>
    <x v="0"/>
    <s v="Imation Bio 2GB USB Flash Drive Imation Corp"/>
    <x v="2002"/>
    <n v="3"/>
    <n v="0"/>
    <n v="165.2868"/>
    <n v="124.78"/>
    <s v="Critical"/>
  </r>
  <r>
    <n v="42700"/>
    <x v="2059"/>
    <s v="No"/>
    <x v="443"/>
    <d v="2021-04-08T00:00:00"/>
    <x v="2"/>
    <x v="312"/>
    <s v="Brian Stugart"/>
    <x v="0"/>
    <s v="Dakar"/>
    <s v="Dakar"/>
    <x v="3"/>
    <m/>
    <x v="3"/>
    <x v="3"/>
    <s v="OFF-HOO-10001105"/>
    <x v="2"/>
    <x v="7"/>
    <s v="Hoover Refrigerator, Silver"/>
    <x v="2003"/>
    <n v="1"/>
    <n v="0"/>
    <n v="168.63"/>
    <n v="124.75"/>
    <s v="Critical"/>
  </r>
  <r>
    <n v="30806"/>
    <x v="2060"/>
    <s v="No"/>
    <x v="977"/>
    <d v="2022-01-25T00:00:00"/>
    <x v="3"/>
    <x v="546"/>
    <s v="Delfina Latchford"/>
    <x v="0"/>
    <s v="Auckland"/>
    <s v="Auckland"/>
    <x v="4"/>
    <m/>
    <x v="1"/>
    <x v="1"/>
    <s v="TEC-CO-10004343"/>
    <x v="0"/>
    <x v="3"/>
    <s v="HP Wireless Fax, Color"/>
    <x v="2004"/>
    <n v="4"/>
    <n v="0.4"/>
    <n v="86.76"/>
    <n v="124.74"/>
    <s v="High"/>
  </r>
  <r>
    <n v="18621"/>
    <x v="2061"/>
    <s v="Yes"/>
    <x v="194"/>
    <d v="2021-10-05T00:00:00"/>
    <x v="3"/>
    <x v="936"/>
    <s v="Michael Oakman"/>
    <x v="0"/>
    <s v="Rome"/>
    <s v="Lazio"/>
    <x v="10"/>
    <m/>
    <x v="2"/>
    <x v="5"/>
    <s v="TEC-CO-10002769"/>
    <x v="0"/>
    <x v="3"/>
    <s v="HP Fax Machine, Digital"/>
    <x v="2005"/>
    <n v="5"/>
    <n v="0"/>
    <n v="0"/>
    <n v="124.7"/>
    <s v="High"/>
  </r>
  <r>
    <n v="27466"/>
    <x v="2062"/>
    <s v="No"/>
    <x v="442"/>
    <d v="2022-11-17T00:00:00"/>
    <x v="2"/>
    <x v="725"/>
    <s v="Nathan Gelder"/>
    <x v="0"/>
    <s v="Melbourne"/>
    <s v="Victoria"/>
    <x v="1"/>
    <m/>
    <x v="1"/>
    <x v="1"/>
    <s v="FUR-CH-10002247"/>
    <x v="1"/>
    <x v="1"/>
    <s v="Hon Executive Leather Armchair, Adjustable"/>
    <x v="1311"/>
    <n v="5"/>
    <n v="0.1"/>
    <n v="206.685"/>
    <n v="124.7"/>
    <s v="High"/>
  </r>
  <r>
    <n v="26733"/>
    <x v="2063"/>
    <s v="No"/>
    <x v="883"/>
    <d v="2020-10-27T00:00:00"/>
    <x v="3"/>
    <x v="684"/>
    <s v="Victoria Wilson"/>
    <x v="1"/>
    <s v="Shimonoseki"/>
    <s v="Yamaguchi"/>
    <x v="42"/>
    <m/>
    <x v="1"/>
    <x v="8"/>
    <s v="FUR-BO-10004399"/>
    <x v="1"/>
    <x v="9"/>
    <s v="Bush Floating Shelf Set, Pine"/>
    <x v="2006"/>
    <n v="4"/>
    <n v="0"/>
    <n v="41.4"/>
    <n v="124.69"/>
    <s v="High"/>
  </r>
  <r>
    <n v="29922"/>
    <x v="2064"/>
    <s v="No"/>
    <x v="533"/>
    <d v="2023-01-01T00:00:00"/>
    <x v="1"/>
    <x v="24"/>
    <s v="Naresj Patel"/>
    <x v="0"/>
    <s v="Canberra"/>
    <s v="Australian Capital Territory"/>
    <x v="1"/>
    <m/>
    <x v="1"/>
    <x v="1"/>
    <s v="FUR-CH-10000994"/>
    <x v="1"/>
    <x v="1"/>
    <s v="Harbour Creations Rocking Chair, Black"/>
    <x v="2007"/>
    <n v="5"/>
    <n v="0.4"/>
    <n v="-166.47"/>
    <n v="124.63"/>
    <s v="Critical"/>
  </r>
  <r>
    <n v="30780"/>
    <x v="2065"/>
    <s v="No"/>
    <x v="978"/>
    <d v="2021-02-26T00:00:00"/>
    <x v="3"/>
    <x v="837"/>
    <s v="Robert Dilbeck"/>
    <x v="2"/>
    <s v="Blenheim"/>
    <s v="Marlborough"/>
    <x v="4"/>
    <m/>
    <x v="1"/>
    <x v="1"/>
    <s v="TEC-CO-10001445"/>
    <x v="0"/>
    <x v="3"/>
    <s v="Brother Personal Copier, High-Speed"/>
    <x v="2008"/>
    <n v="8"/>
    <n v="0"/>
    <n v="485.28"/>
    <n v="124.57"/>
    <s v="Medium"/>
  </r>
  <r>
    <n v="33957"/>
    <x v="2066"/>
    <s v="No"/>
    <x v="286"/>
    <d v="2022-12-03T00:00:00"/>
    <x v="3"/>
    <x v="454"/>
    <s v="Deirdre Greer"/>
    <x v="1"/>
    <s v="New York City"/>
    <s v="New York"/>
    <x v="0"/>
    <n v="10035"/>
    <x v="0"/>
    <x v="0"/>
    <s v="TEC-PH-10002834"/>
    <x v="0"/>
    <x v="2"/>
    <s v="Google Nexus 5"/>
    <x v="2009"/>
    <n v="11"/>
    <n v="0"/>
    <n v="494.97250000000003"/>
    <n v="124.56"/>
    <s v="Medium"/>
  </r>
  <r>
    <n v="15783"/>
    <x v="2067"/>
    <s v="No"/>
    <x v="58"/>
    <d v="2022-08-17T00:00:00"/>
    <x v="3"/>
    <x v="219"/>
    <s v="Heather Jas"/>
    <x v="2"/>
    <s v="Rillieux-la-Pape"/>
    <s v="Rhône-Alpes"/>
    <x v="9"/>
    <m/>
    <x v="2"/>
    <x v="2"/>
    <s v="OFF-AP-10002330"/>
    <x v="2"/>
    <x v="7"/>
    <s v="Hamilton Beach Stove, Silver"/>
    <x v="2010"/>
    <n v="4"/>
    <n v="0.1"/>
    <n v="608.24400000000003"/>
    <n v="124.52"/>
    <s v="Medium"/>
  </r>
  <r>
    <n v="10375"/>
    <x v="1529"/>
    <s v="No"/>
    <x v="579"/>
    <d v="2022-09-06T00:00:00"/>
    <x v="2"/>
    <x v="643"/>
    <s v="Cynthia Voltz"/>
    <x v="1"/>
    <s v="Stourbridge"/>
    <s v="England"/>
    <x v="13"/>
    <m/>
    <x v="2"/>
    <x v="9"/>
    <s v="OFF-ST-10002354"/>
    <x v="2"/>
    <x v="10"/>
    <s v="Eldon Lockers, Wire Frame"/>
    <x v="2011"/>
    <n v="3"/>
    <n v="0"/>
    <n v="118.17"/>
    <n v="124.48"/>
    <s v="High"/>
  </r>
  <r>
    <n v="17600"/>
    <x v="2068"/>
    <s v="No"/>
    <x v="697"/>
    <d v="2021-08-21T00:00:00"/>
    <x v="3"/>
    <x v="262"/>
    <s v="Cynthia Arntzen"/>
    <x v="0"/>
    <s v="Drancy"/>
    <s v="Ile-de-France"/>
    <x v="9"/>
    <m/>
    <x v="2"/>
    <x v="2"/>
    <s v="FUR-TA-10002868"/>
    <x v="1"/>
    <x v="4"/>
    <s v="Barricks Coffee Table, Adjustable Height"/>
    <x v="2012"/>
    <n v="6"/>
    <n v="0.35"/>
    <n v="-182.34899999999999"/>
    <n v="124.48"/>
    <s v="High"/>
  </r>
  <r>
    <n v="47556"/>
    <x v="2069"/>
    <s v="No"/>
    <x v="913"/>
    <d v="2021-02-27T00:00:00"/>
    <x v="3"/>
    <x v="937"/>
    <s v="Tom Ashbrook"/>
    <x v="2"/>
    <s v="Lusaka"/>
    <s v="Lusaka"/>
    <x v="61"/>
    <m/>
    <x v="3"/>
    <x v="3"/>
    <s v="FUR-SAU-10004653"/>
    <x v="1"/>
    <x v="9"/>
    <s v="Sauder Classic Bookcase, Traditional"/>
    <x v="807"/>
    <n v="4"/>
    <n v="0"/>
    <n v="714.96"/>
    <n v="124.45"/>
    <s v="High"/>
  </r>
  <r>
    <n v="26474"/>
    <x v="365"/>
    <s v="No"/>
    <x v="312"/>
    <d v="2022-03-17T00:00:00"/>
    <x v="1"/>
    <x v="307"/>
    <s v="Maureen Gastineau"/>
    <x v="2"/>
    <s v="Ho Chi Minh City"/>
    <s v="Ho Chí Minh City"/>
    <x v="49"/>
    <m/>
    <x v="1"/>
    <x v="11"/>
    <s v="TEC-PH-10003239"/>
    <x v="0"/>
    <x v="2"/>
    <s v="Samsung Signal Booster, with Caller ID"/>
    <x v="2013"/>
    <n v="7"/>
    <n v="0.17"/>
    <n v="238.97790000000001"/>
    <n v="124.42"/>
    <s v="High"/>
  </r>
  <r>
    <n v="21546"/>
    <x v="2070"/>
    <s v="No"/>
    <x v="114"/>
    <d v="2022-03-23T00:00:00"/>
    <x v="3"/>
    <x v="924"/>
    <s v="Bill Donatelli"/>
    <x v="0"/>
    <s v="Luohe"/>
    <s v="Henan"/>
    <x v="8"/>
    <m/>
    <x v="1"/>
    <x v="8"/>
    <s v="FUR-TA-10000283"/>
    <x v="1"/>
    <x v="4"/>
    <s v="Hon Wood Table, with Bottom Storage"/>
    <x v="2014"/>
    <n v="4"/>
    <n v="0.3"/>
    <n v="-488.916"/>
    <n v="124.4"/>
    <s v="Medium"/>
  </r>
  <r>
    <n v="18414"/>
    <x v="2071"/>
    <s v="No"/>
    <x v="979"/>
    <d v="2021-12-13T00:00:00"/>
    <x v="0"/>
    <x v="351"/>
    <s v="Brooke Gillingham"/>
    <x v="1"/>
    <s v="Spijkenisse"/>
    <s v="South Holland"/>
    <x v="33"/>
    <m/>
    <x v="2"/>
    <x v="2"/>
    <s v="TEC-CO-10001633"/>
    <x v="0"/>
    <x v="3"/>
    <s v="Sharp Fax Machine, High-Speed"/>
    <x v="2015"/>
    <n v="4"/>
    <n v="0.5"/>
    <n v="-340.98"/>
    <n v="124.39"/>
    <s v="High"/>
  </r>
  <r>
    <n v="24629"/>
    <x v="1552"/>
    <s v="No"/>
    <x v="876"/>
    <d v="2020-08-29T00:00:00"/>
    <x v="3"/>
    <x v="390"/>
    <s v="Frank Gastineau"/>
    <x v="2"/>
    <s v="Jabalpur"/>
    <s v="Madhya Pradesh"/>
    <x v="17"/>
    <m/>
    <x v="1"/>
    <x v="6"/>
    <s v="TEC-CO-10002350"/>
    <x v="0"/>
    <x v="3"/>
    <s v="Canon Wireless Fax, Digital"/>
    <x v="2016"/>
    <n v="3"/>
    <n v="0"/>
    <n v="45.36"/>
    <n v="124.29"/>
    <s v="Low"/>
  </r>
  <r>
    <n v="42351"/>
    <x v="2072"/>
    <s v="No"/>
    <x v="318"/>
    <d v="2021-06-19T00:00:00"/>
    <x v="2"/>
    <x v="938"/>
    <s v="Jim Mitchum"/>
    <x v="1"/>
    <s v="Nzerekore"/>
    <s v="Nzérékoré"/>
    <x v="107"/>
    <m/>
    <x v="3"/>
    <x v="3"/>
    <s v="OFF-HOO-10001881"/>
    <x v="2"/>
    <x v="7"/>
    <s v="Hoover Stove, White"/>
    <x v="2017"/>
    <n v="1"/>
    <n v="0"/>
    <n v="28.32"/>
    <n v="124.25"/>
    <s v="High"/>
  </r>
  <r>
    <n v="46910"/>
    <x v="2073"/>
    <s v="No"/>
    <x v="234"/>
    <d v="2019-11-25T00:00:00"/>
    <x v="0"/>
    <x v="384"/>
    <s v="Sean Miller"/>
    <x v="2"/>
    <s v="Fes"/>
    <s v="Fès-Boulemane"/>
    <x v="28"/>
    <m/>
    <x v="3"/>
    <x v="3"/>
    <s v="TEC-HEW-10001074"/>
    <x v="0"/>
    <x v="3"/>
    <s v="Hewlett Fax Machine, Color"/>
    <x v="990"/>
    <n v="4"/>
    <n v="0"/>
    <n v="449.88"/>
    <n v="124.23"/>
    <s v="High"/>
  </r>
  <r>
    <n v="46114"/>
    <x v="2074"/>
    <s v="No"/>
    <x v="106"/>
    <d v="2020-05-26T00:00:00"/>
    <x v="3"/>
    <x v="939"/>
    <s v="John Stevenson"/>
    <x v="0"/>
    <s v="Zaria"/>
    <s v="Kaduna"/>
    <x v="80"/>
    <m/>
    <x v="3"/>
    <x v="3"/>
    <s v="OFF-BRE-10002706"/>
    <x v="2"/>
    <x v="7"/>
    <s v="Breville Microwave, White"/>
    <x v="407"/>
    <n v="10"/>
    <n v="0.7"/>
    <n v="-1109.55"/>
    <n v="124.16"/>
    <s v="High"/>
  </r>
  <r>
    <n v="12973"/>
    <x v="2075"/>
    <s v="No"/>
    <x v="585"/>
    <d v="2022-09-04T00:00:00"/>
    <x v="1"/>
    <x v="135"/>
    <s v="Ryan Akin"/>
    <x v="0"/>
    <s v="Bielefeld"/>
    <s v="North Rhine-Westphalia"/>
    <x v="2"/>
    <m/>
    <x v="2"/>
    <x v="2"/>
    <s v="FUR-TA-10002467"/>
    <x v="1"/>
    <x v="4"/>
    <s v="Lesro Conference Table, Adjustable Height"/>
    <x v="2018"/>
    <n v="2"/>
    <n v="0.35"/>
    <n v="206.30099999999999"/>
    <n v="124.15"/>
    <s v="Critical"/>
  </r>
  <r>
    <n v="19063"/>
    <x v="2076"/>
    <s v="No"/>
    <x v="980"/>
    <d v="2020-08-18T00:00:00"/>
    <x v="3"/>
    <x v="159"/>
    <s v="John Lee"/>
    <x v="0"/>
    <s v="Paris"/>
    <s v="Ile-de-France"/>
    <x v="9"/>
    <m/>
    <x v="2"/>
    <x v="2"/>
    <s v="OFF-AP-10001926"/>
    <x v="2"/>
    <x v="7"/>
    <s v="Hamilton Beach Refrigerator, White"/>
    <x v="2019"/>
    <n v="3"/>
    <n v="0.1"/>
    <n v="328.779"/>
    <n v="124.15"/>
    <s v="High"/>
  </r>
  <r>
    <n v="16558"/>
    <x v="2077"/>
    <s v="No"/>
    <x v="981"/>
    <d v="2021-10-04T00:00:00"/>
    <x v="3"/>
    <x v="205"/>
    <s v="Pete Kriz"/>
    <x v="0"/>
    <s v="Stains"/>
    <s v="Ile-de-France"/>
    <x v="9"/>
    <m/>
    <x v="2"/>
    <x v="2"/>
    <s v="FUR-CH-10002610"/>
    <x v="1"/>
    <x v="1"/>
    <s v="Novimex Swivel Stool, Black"/>
    <x v="2020"/>
    <n v="6"/>
    <n v="0.1"/>
    <n v="-68.058000000000007"/>
    <n v="124.14"/>
    <s v="High"/>
  </r>
  <r>
    <n v="32177"/>
    <x v="2078"/>
    <s v="No"/>
    <x v="467"/>
    <d v="2022-12-03T00:00:00"/>
    <x v="1"/>
    <x v="940"/>
    <s v="Harold Pawlan"/>
    <x v="2"/>
    <s v="New York City"/>
    <s v="New York"/>
    <x v="0"/>
    <n v="10024"/>
    <x v="0"/>
    <x v="0"/>
    <s v="FUR-CH-10004287"/>
    <x v="1"/>
    <x v="1"/>
    <s v="SAFCO Arco Folding Chair"/>
    <x v="2021"/>
    <n v="5"/>
    <n v="0.1"/>
    <n v="262.39"/>
    <n v="124.14"/>
    <s v="Critical"/>
  </r>
  <r>
    <n v="5929"/>
    <x v="2079"/>
    <s v="No"/>
    <x v="803"/>
    <d v="2022-07-06T00:00:00"/>
    <x v="3"/>
    <x v="171"/>
    <s v="Alex Grayson"/>
    <x v="0"/>
    <s v="Bridgetown"/>
    <s v="Saint Michael"/>
    <x v="103"/>
    <m/>
    <x v="5"/>
    <x v="10"/>
    <s v="FUR-TA-10004801"/>
    <x v="1"/>
    <x v="4"/>
    <s v="Hon Conference Table, Rectangular"/>
    <x v="2022"/>
    <n v="3"/>
    <n v="0"/>
    <n v="533.04"/>
    <n v="124.102"/>
    <s v="Medium"/>
  </r>
  <r>
    <n v="7771"/>
    <x v="2080"/>
    <s v="No"/>
    <x v="403"/>
    <d v="2022-06-21T00:00:00"/>
    <x v="3"/>
    <x v="539"/>
    <s v="Brian Moss"/>
    <x v="1"/>
    <s v="Coyoacán"/>
    <s v="Distrito Federal"/>
    <x v="14"/>
    <m/>
    <x v="5"/>
    <x v="9"/>
    <s v="TEC-CO-10004690"/>
    <x v="0"/>
    <x v="3"/>
    <s v="HP Wireless Fax, Digital"/>
    <x v="2023"/>
    <n v="6"/>
    <n v="2E-3"/>
    <n v="587.16120000000001"/>
    <n v="124.04600000000001"/>
    <s v="Medium"/>
  </r>
  <r>
    <n v="27497"/>
    <x v="2081"/>
    <s v="Yes"/>
    <x v="982"/>
    <d v="2020-07-01T00:00:00"/>
    <x v="3"/>
    <x v="932"/>
    <s v="Kelly Williams"/>
    <x v="0"/>
    <s v="Jiangmen"/>
    <s v="Guangdong"/>
    <x v="8"/>
    <m/>
    <x v="1"/>
    <x v="8"/>
    <s v="TEC-PH-10000303"/>
    <x v="0"/>
    <x v="2"/>
    <s v="Samsung Smart Phone, VoIP"/>
    <x v="2024"/>
    <n v="2"/>
    <n v="0"/>
    <n v="534.41999999999996"/>
    <n v="124.04"/>
    <s v="High"/>
  </r>
  <r>
    <n v="43050"/>
    <x v="2082"/>
    <s v="No"/>
    <x v="983"/>
    <d v="2022-04-16T00:00:00"/>
    <x v="3"/>
    <x v="703"/>
    <s v="Justin Ellison"/>
    <x v="1"/>
    <s v="Bangui"/>
    <s v="Bangui"/>
    <x v="86"/>
    <m/>
    <x v="3"/>
    <x v="3"/>
    <s v="OFF-HAM-10000312"/>
    <x v="2"/>
    <x v="7"/>
    <s v="Hamilton Beach Refrigerator, Red"/>
    <x v="1828"/>
    <n v="2"/>
    <n v="0"/>
    <n v="90"/>
    <n v="124.02"/>
    <s v="High"/>
  </r>
  <r>
    <n v="39154"/>
    <x v="2083"/>
    <s v="No"/>
    <x v="165"/>
    <d v="2019-06-01T00:00:00"/>
    <x v="2"/>
    <x v="435"/>
    <s v="Laurel Workman"/>
    <x v="1"/>
    <s v="New York City"/>
    <s v="New York"/>
    <x v="0"/>
    <n v="10024"/>
    <x v="0"/>
    <x v="0"/>
    <s v="TEC-PH-10003505"/>
    <x v="0"/>
    <x v="2"/>
    <s v="Geemarc AmpliPOWER60"/>
    <x v="2025"/>
    <n v="5"/>
    <n v="0"/>
    <n v="134.56"/>
    <n v="123.97"/>
    <s v="Critical"/>
  </r>
  <r>
    <n v="1154"/>
    <x v="2084"/>
    <s v="No"/>
    <x v="286"/>
    <d v="2022-12-06T00:00:00"/>
    <x v="3"/>
    <x v="716"/>
    <s v="Ruben Dartt"/>
    <x v="0"/>
    <s v="San Francisco de Macorís"/>
    <s v="Duarte"/>
    <x v="18"/>
    <m/>
    <x v="5"/>
    <x v="10"/>
    <s v="FUR-CH-10000892"/>
    <x v="1"/>
    <x v="1"/>
    <s v="SAFCO Executive Leather Armchair, Red"/>
    <x v="2026"/>
    <n v="3"/>
    <n v="0.2"/>
    <n v="-166.15199999999999"/>
    <n v="123.92400000000001"/>
    <s v="Low"/>
  </r>
  <r>
    <n v="26615"/>
    <x v="2085"/>
    <s v="No"/>
    <x v="634"/>
    <d v="2020-10-05T00:00:00"/>
    <x v="3"/>
    <x v="39"/>
    <s v="Dan Lawera"/>
    <x v="0"/>
    <s v="Kwinana"/>
    <s v="Western Australia"/>
    <x v="1"/>
    <m/>
    <x v="1"/>
    <x v="1"/>
    <s v="TEC-CO-10000953"/>
    <x v="0"/>
    <x v="3"/>
    <s v="HP Wireless Fax, Laser"/>
    <x v="857"/>
    <n v="3"/>
    <n v="0.1"/>
    <n v="194.42699999999999"/>
    <n v="123.88"/>
    <s v="High"/>
  </r>
  <r>
    <n v="6454"/>
    <x v="2086"/>
    <s v="No"/>
    <x v="798"/>
    <d v="2021-09-05T00:00:00"/>
    <x v="2"/>
    <x v="941"/>
    <s v="Christopher Schild"/>
    <x v="2"/>
    <s v="Bogotá"/>
    <s v="Bogota"/>
    <x v="32"/>
    <m/>
    <x v="5"/>
    <x v="5"/>
    <s v="FUR-CH-10001130"/>
    <x v="1"/>
    <x v="1"/>
    <s v="Harbour Creations Swivel Stool, Set of Two"/>
    <x v="2027"/>
    <n v="5"/>
    <n v="0"/>
    <n v="79"/>
    <n v="123.871"/>
    <s v="High"/>
  </r>
  <r>
    <n v="27038"/>
    <x v="1264"/>
    <s v="No"/>
    <x v="765"/>
    <d v="2021-08-14T00:00:00"/>
    <x v="3"/>
    <x v="626"/>
    <s v="Ann Blume"/>
    <x v="1"/>
    <s v="Lucknow"/>
    <s v="Uttar Pradesh"/>
    <x v="17"/>
    <m/>
    <x v="1"/>
    <x v="6"/>
    <s v="TEC-MA-10003773"/>
    <x v="0"/>
    <x v="8"/>
    <s v="Panasonic Card Printer, Wireless"/>
    <x v="2028"/>
    <n v="5"/>
    <n v="0"/>
    <n v="252"/>
    <n v="123.84"/>
    <s v="Low"/>
  </r>
  <r>
    <n v="7827"/>
    <x v="2087"/>
    <s v="No"/>
    <x v="313"/>
    <d v="2022-06-12T00:00:00"/>
    <x v="2"/>
    <x v="383"/>
    <s v="Olvera Toch"/>
    <x v="0"/>
    <s v="Camagüey"/>
    <s v="Camagüey"/>
    <x v="50"/>
    <m/>
    <x v="5"/>
    <x v="10"/>
    <s v="FUR-CH-10002093"/>
    <x v="1"/>
    <x v="1"/>
    <s v="Harbour Creations Rocking Chair, Adjustable"/>
    <x v="2029"/>
    <n v="4"/>
    <n v="0"/>
    <n v="143.52000000000001"/>
    <n v="123.837"/>
    <s v="Critical"/>
  </r>
  <r>
    <n v="14492"/>
    <x v="2088"/>
    <s v="Yes"/>
    <x v="86"/>
    <d v="2022-12-23T00:00:00"/>
    <x v="0"/>
    <x v="524"/>
    <s v="Tiffany House"/>
    <x v="1"/>
    <s v="Lecce"/>
    <s v="Apulia"/>
    <x v="10"/>
    <m/>
    <x v="2"/>
    <x v="5"/>
    <s v="TEC-CO-10002937"/>
    <x v="0"/>
    <x v="3"/>
    <s v="Canon Ink, High-Speed"/>
    <x v="2030"/>
    <n v="2"/>
    <n v="0"/>
    <n v="93"/>
    <n v="123.83"/>
    <s v="Critical"/>
  </r>
  <r>
    <n v="21894"/>
    <x v="2089"/>
    <s v="No"/>
    <x v="69"/>
    <d v="2022-08-31T00:00:00"/>
    <x v="3"/>
    <x v="294"/>
    <s v="Nora Pelletier"/>
    <x v="2"/>
    <s v="Yangon"/>
    <s v="Yangon"/>
    <x v="73"/>
    <m/>
    <x v="1"/>
    <x v="11"/>
    <s v="FUR-CH-10002247"/>
    <x v="1"/>
    <x v="1"/>
    <s v="Hon Executive Leather Armchair, Adjustable"/>
    <x v="2031"/>
    <n v="3"/>
    <n v="0.27"/>
    <n v="-110.4003"/>
    <n v="123.83"/>
    <s v="High"/>
  </r>
  <r>
    <n v="27726"/>
    <x v="2090"/>
    <s v="No"/>
    <x v="628"/>
    <d v="2021-10-31T00:00:00"/>
    <x v="2"/>
    <x v="123"/>
    <s v="Aaron Bergman"/>
    <x v="0"/>
    <s v="Melbourne"/>
    <s v="Victoria"/>
    <x v="1"/>
    <m/>
    <x v="1"/>
    <x v="1"/>
    <s v="FUR-BO-10001192"/>
    <x v="1"/>
    <x v="9"/>
    <s v="Bush Library with Doors, Mobile"/>
    <x v="2032"/>
    <n v="2"/>
    <n v="0.1"/>
    <n v="242.11199999999999"/>
    <n v="123.82"/>
    <s v="Medium"/>
  </r>
  <r>
    <n v="38749"/>
    <x v="2091"/>
    <s v="No"/>
    <x v="48"/>
    <d v="2022-09-23T00:00:00"/>
    <x v="1"/>
    <x v="741"/>
    <s v="Sanjit Jacobs"/>
    <x v="2"/>
    <s v="Houston"/>
    <s v="Texas"/>
    <x v="0"/>
    <n v="77036"/>
    <x v="0"/>
    <x v="2"/>
    <s v="TEC-PH-10002415"/>
    <x v="0"/>
    <x v="2"/>
    <s v="Polycom VoiceStation 500 Conference phone"/>
    <x v="2033"/>
    <n v="6"/>
    <n v="0.2"/>
    <n v="88.484999999999999"/>
    <n v="123.82"/>
    <s v="High"/>
  </r>
  <r>
    <n v="36284"/>
    <x v="2092"/>
    <s v="No"/>
    <x v="779"/>
    <d v="2021-04-29T00:00:00"/>
    <x v="3"/>
    <x v="319"/>
    <s v="Craig Leslie"/>
    <x v="2"/>
    <s v="Colorado Springs"/>
    <s v="Colorado"/>
    <x v="0"/>
    <n v="80906"/>
    <x v="0"/>
    <x v="4"/>
    <s v="FUR-CH-10004287"/>
    <x v="1"/>
    <x v="1"/>
    <s v="SAFCO Arco Folding Chair"/>
    <x v="2034"/>
    <n v="6"/>
    <n v="0.2"/>
    <n v="149.148"/>
    <n v="123.77"/>
    <s v="Medium"/>
  </r>
  <r>
    <n v="21521"/>
    <x v="2093"/>
    <s v="No"/>
    <x v="187"/>
    <d v="2020-08-06T00:00:00"/>
    <x v="3"/>
    <x v="776"/>
    <s v="Ricardo Emerson"/>
    <x v="0"/>
    <s v="Tengzhou"/>
    <s v="Shandong"/>
    <x v="8"/>
    <m/>
    <x v="1"/>
    <x v="8"/>
    <s v="TEC-CO-10000447"/>
    <x v="0"/>
    <x v="3"/>
    <s v="Canon Wireless Fax, Color"/>
    <x v="2035"/>
    <n v="3"/>
    <n v="0"/>
    <n v="433.26"/>
    <n v="123.67"/>
    <s v="High"/>
  </r>
  <r>
    <n v="9307"/>
    <x v="2094"/>
    <s v="No"/>
    <x v="273"/>
    <d v="2021-06-19T00:00:00"/>
    <x v="3"/>
    <x v="677"/>
    <s v="Anthony Garverick"/>
    <x v="2"/>
    <s v="San Salvador"/>
    <s v="San Salvador"/>
    <x v="15"/>
    <m/>
    <x v="5"/>
    <x v="2"/>
    <s v="TEC-AC-10004743"/>
    <x v="0"/>
    <x v="0"/>
    <s v="Logitech Router, USB"/>
    <x v="1880"/>
    <n v="5"/>
    <n v="0"/>
    <n v="297"/>
    <n v="123.63200000000001"/>
    <s v="Medium"/>
  </r>
  <r>
    <n v="3243"/>
    <x v="2095"/>
    <s v="No"/>
    <x v="524"/>
    <d v="2022-04-16T00:00:00"/>
    <x v="1"/>
    <x v="934"/>
    <s v="Giulietta Baptist"/>
    <x v="0"/>
    <s v="São Luís"/>
    <s v="Maranhão"/>
    <x v="7"/>
    <m/>
    <x v="5"/>
    <x v="5"/>
    <s v="TEC-CO-10003212"/>
    <x v="0"/>
    <x v="3"/>
    <s v="HP Copy Machine, High-Speed"/>
    <x v="1473"/>
    <n v="6"/>
    <n v="2E-3"/>
    <n v="36.930480000000003"/>
    <n v="123.497"/>
    <s v="Medium"/>
  </r>
  <r>
    <n v="8861"/>
    <x v="2096"/>
    <s v="No"/>
    <x v="373"/>
    <d v="2019-12-10T00:00:00"/>
    <x v="1"/>
    <x v="398"/>
    <s v="Michael Dominguez"/>
    <x v="1"/>
    <s v="Panama City"/>
    <s v="Panama"/>
    <x v="100"/>
    <m/>
    <x v="5"/>
    <x v="2"/>
    <s v="FUR-BO-10002084"/>
    <x v="1"/>
    <x v="9"/>
    <s v="Dania Library with Doors, Metal"/>
    <x v="1918"/>
    <n v="5"/>
    <n v="0.4"/>
    <n v="-156.88"/>
    <n v="123.48"/>
    <s v="High"/>
  </r>
  <r>
    <n v="16859"/>
    <x v="2097"/>
    <s v="No"/>
    <x v="209"/>
    <d v="2022-08-26T00:00:00"/>
    <x v="3"/>
    <x v="493"/>
    <s v="Katherine Ducich"/>
    <x v="0"/>
    <s v="Bagnolet"/>
    <s v="Ile-de-France"/>
    <x v="9"/>
    <m/>
    <x v="2"/>
    <x v="2"/>
    <s v="FUR-FU-10001438"/>
    <x v="1"/>
    <x v="11"/>
    <s v="Rubbermaid Frame, Duo Pack"/>
    <x v="2036"/>
    <n v="8"/>
    <n v="0"/>
    <n v="96.72"/>
    <n v="123.42"/>
    <s v="High"/>
  </r>
  <r>
    <n v="12895"/>
    <x v="2098"/>
    <s v="No"/>
    <x v="235"/>
    <d v="2020-08-14T00:00:00"/>
    <x v="3"/>
    <x v="623"/>
    <s v="Yana Sorensen"/>
    <x v="1"/>
    <s v="Bremen"/>
    <s v="Bremen"/>
    <x v="2"/>
    <m/>
    <x v="2"/>
    <x v="2"/>
    <s v="TEC-AC-10000089"/>
    <x v="0"/>
    <x v="0"/>
    <s v="SanDisk Router, Bluetooth"/>
    <x v="2037"/>
    <n v="5"/>
    <n v="0"/>
    <n v="499.8"/>
    <n v="123.36"/>
    <s v="Medium"/>
  </r>
  <r>
    <n v="36597"/>
    <x v="2099"/>
    <s v="No"/>
    <x v="110"/>
    <d v="2021-06-04T00:00:00"/>
    <x v="3"/>
    <x v="836"/>
    <s v="Anna Häberlin"/>
    <x v="1"/>
    <s v="Springfield"/>
    <s v="Virginia"/>
    <x v="0"/>
    <n v="22153"/>
    <x v="0"/>
    <x v="5"/>
    <s v="FUR-TA-10002645"/>
    <x v="1"/>
    <x v="4"/>
    <s v="Hon Rectangular Conference Tables"/>
    <x v="2038"/>
    <n v="10"/>
    <n v="0"/>
    <n v="386.83499999999998"/>
    <n v="123.34"/>
    <s v="Medium"/>
  </r>
  <r>
    <n v="36201"/>
    <x v="2100"/>
    <s v="No"/>
    <x v="126"/>
    <d v="2019-12-03T00:00:00"/>
    <x v="1"/>
    <x v="638"/>
    <s v="Matt Connell"/>
    <x v="1"/>
    <s v="Houston"/>
    <s v="Texas"/>
    <x v="0"/>
    <n v="77070"/>
    <x v="0"/>
    <x v="2"/>
    <s v="FUR-CH-10003746"/>
    <x v="1"/>
    <x v="1"/>
    <s v="Hon 4070 Series Pagoda Round Back Stacking Chairs"/>
    <x v="2039"/>
    <n v="3"/>
    <n v="0.3"/>
    <n v="-19.258800000000001"/>
    <n v="123.32"/>
    <s v="Critical"/>
  </r>
  <r>
    <n v="32836"/>
    <x v="2101"/>
    <s v="No"/>
    <x v="396"/>
    <d v="2022-09-18T00:00:00"/>
    <x v="1"/>
    <x v="478"/>
    <s v="Carl Ludwig"/>
    <x v="0"/>
    <s v="Everett"/>
    <s v="Massachusetts"/>
    <x v="0"/>
    <n v="2149"/>
    <x v="0"/>
    <x v="0"/>
    <s v="FUR-BO-10002545"/>
    <x v="1"/>
    <x v="9"/>
    <s v="Atlantic Metals Mobile 3-Shelf Bookcases, Custom Colors"/>
    <x v="2040"/>
    <n v="3"/>
    <n v="0"/>
    <n v="203.56440000000001"/>
    <n v="123.26"/>
    <s v="High"/>
  </r>
  <r>
    <n v="24319"/>
    <x v="2102"/>
    <s v="No"/>
    <x v="206"/>
    <d v="2022-11-30T00:00:00"/>
    <x v="3"/>
    <x v="814"/>
    <s v="Patrick Gardner"/>
    <x v="0"/>
    <s v="Qitaihe"/>
    <s v="Heilongjiang"/>
    <x v="8"/>
    <m/>
    <x v="1"/>
    <x v="8"/>
    <s v="TEC-MA-10002148"/>
    <x v="0"/>
    <x v="8"/>
    <s v="Epson Printer, Durable"/>
    <x v="625"/>
    <n v="7"/>
    <n v="0"/>
    <n v="238.98"/>
    <n v="123.24"/>
    <s v="Medium"/>
  </r>
  <r>
    <n v="24146"/>
    <x v="2103"/>
    <s v="No"/>
    <x v="984"/>
    <d v="2022-03-24T00:00:00"/>
    <x v="3"/>
    <x v="932"/>
    <s v="Kelly Williams"/>
    <x v="0"/>
    <s v="Meerut"/>
    <s v="Uttar Pradesh"/>
    <x v="17"/>
    <m/>
    <x v="1"/>
    <x v="6"/>
    <s v="TEC-CO-10004535"/>
    <x v="0"/>
    <x v="3"/>
    <s v="Hewlett Fax Machine, High-Speed"/>
    <x v="2024"/>
    <n v="4"/>
    <n v="0"/>
    <n v="458.04"/>
    <n v="123.23"/>
    <s v="Medium"/>
  </r>
  <r>
    <n v="15117"/>
    <x v="2104"/>
    <s v="No"/>
    <x v="134"/>
    <d v="2020-07-17T00:00:00"/>
    <x v="3"/>
    <x v="556"/>
    <s v="Julie Creighton"/>
    <x v="1"/>
    <s v="London"/>
    <s v="England"/>
    <x v="13"/>
    <m/>
    <x v="2"/>
    <x v="9"/>
    <s v="TEC-MA-10002771"/>
    <x v="0"/>
    <x v="8"/>
    <s v="StarTech Inkjet, White"/>
    <x v="2041"/>
    <n v="3"/>
    <n v="0.1"/>
    <n v="304.88400000000001"/>
    <n v="123.08"/>
    <s v="High"/>
  </r>
  <r>
    <n v="39666"/>
    <x v="2105"/>
    <s v="No"/>
    <x v="267"/>
    <d v="2021-06-17T00:00:00"/>
    <x v="3"/>
    <x v="719"/>
    <s v="Seth Vernon"/>
    <x v="0"/>
    <s v="Los Angeles"/>
    <s v="California"/>
    <x v="0"/>
    <n v="90049"/>
    <x v="0"/>
    <x v="4"/>
    <s v="FUR-TA-10003473"/>
    <x v="1"/>
    <x v="4"/>
    <s v="Bretford Rectangular Conference Table Tops"/>
    <x v="2042"/>
    <n v="3"/>
    <n v="0.2"/>
    <n v="33.851700000000001"/>
    <n v="123.06"/>
    <s v="High"/>
  </r>
  <r>
    <n v="46162"/>
    <x v="2106"/>
    <s v="No"/>
    <x v="6"/>
    <d v="2019-11-09T00:00:00"/>
    <x v="1"/>
    <x v="942"/>
    <s v="Deanra Eno"/>
    <x v="2"/>
    <s v="Shumen"/>
    <s v="Shumen"/>
    <x v="99"/>
    <m/>
    <x v="4"/>
    <x v="7"/>
    <s v="TEC-APP-10004657"/>
    <x v="0"/>
    <x v="2"/>
    <s v="Apple Smart Phone, Cordless"/>
    <x v="1208"/>
    <n v="2"/>
    <n v="0"/>
    <n v="279.95999999999998"/>
    <n v="123.03"/>
    <s v="Medium"/>
  </r>
  <r>
    <n v="12110"/>
    <x v="2107"/>
    <s v="No"/>
    <x v="697"/>
    <d v="2021-08-23T00:00:00"/>
    <x v="3"/>
    <x v="465"/>
    <s v="Cari MacIntyre"/>
    <x v="1"/>
    <s v="Nottingham"/>
    <s v="England"/>
    <x v="13"/>
    <m/>
    <x v="2"/>
    <x v="9"/>
    <s v="FUR-BO-10002632"/>
    <x v="1"/>
    <x v="9"/>
    <s v="Sauder Corner Shelving, Pine"/>
    <x v="2043"/>
    <n v="6"/>
    <n v="0"/>
    <n v="178.38"/>
    <n v="123.01"/>
    <s v="Low"/>
  </r>
  <r>
    <n v="10052"/>
    <x v="2108"/>
    <s v="No"/>
    <x v="159"/>
    <d v="2019-05-20T00:00:00"/>
    <x v="1"/>
    <x v="156"/>
    <s v="Jill Matthias"/>
    <x v="0"/>
    <s v="Ponte Nova"/>
    <s v="Minas Gerais"/>
    <x v="7"/>
    <m/>
    <x v="5"/>
    <x v="5"/>
    <s v="TEC-PH-10001146"/>
    <x v="0"/>
    <x v="2"/>
    <s v="Nokia Smart Phone, Full Size"/>
    <x v="468"/>
    <n v="5"/>
    <n v="0.6"/>
    <n v="-786.1"/>
    <n v="123.003"/>
    <s v="High"/>
  </r>
  <r>
    <n v="25089"/>
    <x v="1300"/>
    <s v="No"/>
    <x v="475"/>
    <d v="2021-07-03T00:00:00"/>
    <x v="1"/>
    <x v="745"/>
    <s v="Marc Harrigan"/>
    <x v="2"/>
    <s v="Singapore"/>
    <s v="Singapore"/>
    <x v="55"/>
    <m/>
    <x v="1"/>
    <x v="11"/>
    <s v="OFF-ST-10000103"/>
    <x v="2"/>
    <x v="10"/>
    <s v="Smead Lockers, Industrial"/>
    <x v="2044"/>
    <n v="5"/>
    <n v="0"/>
    <n v="139.19999999999999"/>
    <n v="123"/>
    <s v="Critical"/>
  </r>
  <r>
    <n v="19499"/>
    <x v="2109"/>
    <s v="No"/>
    <x v="170"/>
    <d v="2022-12-07T00:00:00"/>
    <x v="3"/>
    <x v="413"/>
    <s v="Aaron Hawkins"/>
    <x v="1"/>
    <s v="Ghent"/>
    <s v="East Flanders"/>
    <x v="57"/>
    <m/>
    <x v="2"/>
    <x v="2"/>
    <s v="TEC-CO-10002284"/>
    <x v="0"/>
    <x v="3"/>
    <s v="Hewlett Copy Machine, Color"/>
    <x v="1848"/>
    <n v="6"/>
    <n v="0"/>
    <n v="540.72"/>
    <n v="122.96"/>
    <s v="Medium"/>
  </r>
  <r>
    <n v="27987"/>
    <x v="2110"/>
    <s v="No"/>
    <x v="985"/>
    <d v="2021-09-04T00:00:00"/>
    <x v="3"/>
    <x v="498"/>
    <s v="Stefanie Holloman"/>
    <x v="1"/>
    <s v="Jinhua"/>
    <s v="Zhejiang"/>
    <x v="8"/>
    <m/>
    <x v="1"/>
    <x v="8"/>
    <s v="TEC-MA-10003492"/>
    <x v="0"/>
    <x v="8"/>
    <s v="Okidata Printer, Wireless"/>
    <x v="2045"/>
    <n v="3"/>
    <n v="0"/>
    <n v="32.22"/>
    <n v="122.95"/>
    <s v="Low"/>
  </r>
  <r>
    <n v="14541"/>
    <x v="2111"/>
    <s v="No"/>
    <x v="200"/>
    <d v="2022-10-19T00:00:00"/>
    <x v="2"/>
    <x v="561"/>
    <s v="Tracy Hopkins"/>
    <x v="2"/>
    <s v="Cheltenham"/>
    <s v="England"/>
    <x v="13"/>
    <m/>
    <x v="2"/>
    <x v="9"/>
    <s v="TEC-CO-10004169"/>
    <x v="0"/>
    <x v="3"/>
    <s v="HP Ink, Digital"/>
    <x v="2046"/>
    <n v="7"/>
    <n v="0"/>
    <n v="116.76"/>
    <n v="122.94"/>
    <s v="High"/>
  </r>
  <r>
    <n v="38333"/>
    <x v="2112"/>
    <s v="No"/>
    <x v="22"/>
    <d v="2019-05-04T00:00:00"/>
    <x v="1"/>
    <x v="309"/>
    <s v="Cari Schnelling"/>
    <x v="0"/>
    <s v="Lakeland"/>
    <s v="Florida"/>
    <x v="0"/>
    <n v="33801"/>
    <x v="0"/>
    <x v="5"/>
    <s v="TEC-CO-10004202"/>
    <x v="0"/>
    <x v="3"/>
    <s v="Brother DCP1000 Digital 3 in 1 Multifunction Machine"/>
    <x v="2047"/>
    <n v="2"/>
    <n v="0.2"/>
    <n v="89.997"/>
    <n v="122.9"/>
    <s v="Critical"/>
  </r>
  <r>
    <n v="47713"/>
    <x v="2113"/>
    <s v="No"/>
    <x v="25"/>
    <d v="2019-12-20T00:00:00"/>
    <x v="2"/>
    <x v="943"/>
    <s v="Joy Daniels"/>
    <x v="0"/>
    <s v="Kaduna"/>
    <s v="Kaduna"/>
    <x v="80"/>
    <m/>
    <x v="3"/>
    <x v="3"/>
    <s v="OFF-HOO-10003653"/>
    <x v="2"/>
    <x v="7"/>
    <s v="Hoover Stove, Silver"/>
    <x v="2048"/>
    <n v="4"/>
    <n v="0.7"/>
    <n v="-865.29600000000005"/>
    <n v="122.78"/>
    <s v="High"/>
  </r>
  <r>
    <n v="12137"/>
    <x v="2114"/>
    <s v="No"/>
    <x v="412"/>
    <d v="2020-06-22T00:00:00"/>
    <x v="2"/>
    <x v="389"/>
    <s v="Candace McMahon"/>
    <x v="1"/>
    <s v="Hanover"/>
    <s v="Lower Saxony"/>
    <x v="2"/>
    <m/>
    <x v="2"/>
    <x v="2"/>
    <s v="TEC-PH-10004505"/>
    <x v="0"/>
    <x v="2"/>
    <s v="Nokia Smart Phone, Full Size"/>
    <x v="2049"/>
    <n v="5"/>
    <n v="0.5"/>
    <n v="-1242.9749999999999"/>
    <n v="122.75"/>
    <s v="Medium"/>
  </r>
  <r>
    <n v="15987"/>
    <x v="2115"/>
    <s v="No"/>
    <x v="212"/>
    <d v="2022-11-25T00:00:00"/>
    <x v="3"/>
    <x v="536"/>
    <s v="Irene Maddox"/>
    <x v="0"/>
    <s v="Breda"/>
    <s v="North Brabant"/>
    <x v="33"/>
    <m/>
    <x v="2"/>
    <x v="2"/>
    <s v="FUR-BO-10000514"/>
    <x v="1"/>
    <x v="9"/>
    <s v="Bush Library with Doors, Traditional"/>
    <x v="2050"/>
    <n v="7"/>
    <n v="0.5"/>
    <n v="-1147.6500000000001"/>
    <n v="122.72"/>
    <s v="High"/>
  </r>
  <r>
    <n v="19685"/>
    <x v="2116"/>
    <s v="No"/>
    <x v="558"/>
    <d v="2021-06-07T00:00:00"/>
    <x v="1"/>
    <x v="507"/>
    <s v="Marina Lichtenstein"/>
    <x v="1"/>
    <s v="Valladolid"/>
    <s v="Castile and León"/>
    <x v="25"/>
    <m/>
    <x v="2"/>
    <x v="5"/>
    <s v="OFF-ST-10000632"/>
    <x v="2"/>
    <x v="10"/>
    <s v="Rogers Shelving, Single Width"/>
    <x v="2051"/>
    <n v="8"/>
    <n v="0.1"/>
    <n v="-10.128"/>
    <n v="122.68"/>
    <s v="Critical"/>
  </r>
  <r>
    <n v="13234"/>
    <x v="2117"/>
    <s v="No"/>
    <x v="842"/>
    <d v="2022-08-13T00:00:00"/>
    <x v="3"/>
    <x v="429"/>
    <s v="John Stevenson"/>
    <x v="0"/>
    <s v="Bilbao"/>
    <s v="Basque Country"/>
    <x v="25"/>
    <m/>
    <x v="2"/>
    <x v="5"/>
    <s v="FUR-CH-10000969"/>
    <x v="1"/>
    <x v="1"/>
    <s v="Hon Executive Leather Armchair, Red"/>
    <x v="2052"/>
    <n v="3"/>
    <n v="0.2"/>
    <n v="-275.63400000000001"/>
    <n v="122.67"/>
    <s v="Medium"/>
  </r>
  <r>
    <n v="12684"/>
    <x v="2118"/>
    <s v="No"/>
    <x v="782"/>
    <d v="2021-06-22T00:00:00"/>
    <x v="1"/>
    <x v="669"/>
    <s v="John Grady"/>
    <x v="1"/>
    <s v="Toulouse"/>
    <s v="Midi-Pyrénées"/>
    <x v="9"/>
    <m/>
    <x v="2"/>
    <x v="2"/>
    <s v="TEC-CO-10002423"/>
    <x v="0"/>
    <x v="3"/>
    <s v="Canon Personal Copier, High-Speed"/>
    <x v="2053"/>
    <n v="12"/>
    <n v="0.65"/>
    <n v="-642.85199999999998"/>
    <n v="122.65"/>
    <s v="High"/>
  </r>
  <r>
    <n v="15978"/>
    <x v="2119"/>
    <s v="Yes"/>
    <x v="986"/>
    <d v="2019-04-04T00:00:00"/>
    <x v="2"/>
    <x v="783"/>
    <s v="Aaron Smayling"/>
    <x v="1"/>
    <s v="Rome"/>
    <s v="Lazio"/>
    <x v="10"/>
    <m/>
    <x v="2"/>
    <x v="5"/>
    <s v="TEC-PH-10003963"/>
    <x v="0"/>
    <x v="2"/>
    <s v="Apple Signal Booster, Full Size"/>
    <x v="2054"/>
    <n v="6"/>
    <n v="0.4"/>
    <n v="-289.83600000000001"/>
    <n v="122.65"/>
    <s v="High"/>
  </r>
  <r>
    <n v="18155"/>
    <x v="2120"/>
    <s v="Yes"/>
    <x v="309"/>
    <d v="2022-03-03T00:00:00"/>
    <x v="3"/>
    <x v="690"/>
    <s v="Jennifer Patt"/>
    <x v="1"/>
    <s v="Courbevoie"/>
    <s v="Ile-de-France"/>
    <x v="9"/>
    <m/>
    <x v="2"/>
    <x v="2"/>
    <s v="OFF-AP-10001926"/>
    <x v="2"/>
    <x v="7"/>
    <s v="Hamilton Beach Refrigerator, White"/>
    <x v="2055"/>
    <n v="2"/>
    <n v="0.1"/>
    <n v="219.18600000000001"/>
    <n v="122.64"/>
    <s v="Low"/>
  </r>
  <r>
    <n v="37215"/>
    <x v="2121"/>
    <s v="No"/>
    <x v="517"/>
    <d v="2020-09-23T00:00:00"/>
    <x v="3"/>
    <x v="14"/>
    <s v="Peter Fuller"/>
    <x v="0"/>
    <s v="New York City"/>
    <s v="New York"/>
    <x v="0"/>
    <n v="10035"/>
    <x v="0"/>
    <x v="0"/>
    <s v="FUR-BO-10002213"/>
    <x v="1"/>
    <x v="9"/>
    <s v="DMI Eclipse Executive Suite Bookcases"/>
    <x v="837"/>
    <n v="5"/>
    <n v="0.2"/>
    <n v="-25.048999999999999"/>
    <n v="122.58"/>
    <s v="Medium"/>
  </r>
  <r>
    <n v="13789"/>
    <x v="2122"/>
    <s v="No"/>
    <x v="234"/>
    <d v="2019-11-30T00:00:00"/>
    <x v="3"/>
    <x v="34"/>
    <s v="Nora Preis"/>
    <x v="0"/>
    <s v="Fuengirola"/>
    <s v="Andalusía"/>
    <x v="25"/>
    <m/>
    <x v="2"/>
    <x v="5"/>
    <s v="TEC-AC-10001056"/>
    <x v="0"/>
    <x v="0"/>
    <s v="Belkin Router, USB"/>
    <x v="2056"/>
    <n v="5"/>
    <n v="0"/>
    <n v="608.54999999999995"/>
    <n v="122.55"/>
    <s v="Medium"/>
  </r>
  <r>
    <n v="22059"/>
    <x v="158"/>
    <s v="Yes"/>
    <x v="144"/>
    <d v="2021-10-04T00:00:00"/>
    <x v="2"/>
    <x v="142"/>
    <s v="Sean O'Donnell"/>
    <x v="0"/>
    <s v="Changchun"/>
    <s v="Jilin"/>
    <x v="8"/>
    <m/>
    <x v="1"/>
    <x v="8"/>
    <s v="OFF-ST-10002650"/>
    <x v="2"/>
    <x v="10"/>
    <s v="Fellowes Lockers, Wire Frame"/>
    <x v="2057"/>
    <n v="2"/>
    <n v="0"/>
    <n v="132.06"/>
    <n v="122.47"/>
    <s v="High"/>
  </r>
  <r>
    <n v="16165"/>
    <x v="2123"/>
    <s v="No"/>
    <x v="147"/>
    <d v="2022-03-16T00:00:00"/>
    <x v="2"/>
    <x v="624"/>
    <s v="Frank Olsen"/>
    <x v="0"/>
    <s v="Charleroi"/>
    <s v="Hainaut"/>
    <x v="57"/>
    <m/>
    <x v="2"/>
    <x v="2"/>
    <s v="FUR-CH-10002816"/>
    <x v="1"/>
    <x v="1"/>
    <s v="Harbour Creations Swivel Stool, Adjustable"/>
    <x v="2058"/>
    <n v="3"/>
    <n v="0"/>
    <n v="153.36000000000001"/>
    <n v="122.44"/>
    <s v="High"/>
  </r>
  <r>
    <n v="46149"/>
    <x v="2124"/>
    <s v="No"/>
    <x v="269"/>
    <d v="2022-09-20T00:00:00"/>
    <x v="2"/>
    <x v="944"/>
    <s v="Craig Reiter"/>
    <x v="0"/>
    <s v="Cairo"/>
    <s v="Al Qahirah"/>
    <x v="44"/>
    <m/>
    <x v="3"/>
    <x v="3"/>
    <s v="TEC-MEM-10004524"/>
    <x v="0"/>
    <x v="0"/>
    <s v="Memorex Memory Card, Programmable"/>
    <x v="2059"/>
    <n v="4"/>
    <n v="0"/>
    <n v="58.08"/>
    <n v="122.41"/>
    <s v="High"/>
  </r>
  <r>
    <n v="45980"/>
    <x v="2125"/>
    <s v="No"/>
    <x v="298"/>
    <d v="2022-07-05T00:00:00"/>
    <x v="3"/>
    <x v="945"/>
    <s v="Ryan Crowe"/>
    <x v="0"/>
    <s v="Oran"/>
    <s v="Oran"/>
    <x v="78"/>
    <m/>
    <x v="3"/>
    <x v="3"/>
    <s v="TEC-NOK-10000784"/>
    <x v="0"/>
    <x v="2"/>
    <s v="Nokia Speaker Phone, Cordless"/>
    <x v="2060"/>
    <n v="8"/>
    <n v="0"/>
    <n v="433.44"/>
    <n v="122.39"/>
    <s v="High"/>
  </r>
  <r>
    <n v="15999"/>
    <x v="2126"/>
    <s v="No"/>
    <x v="10"/>
    <d v="2019-04-09T00:00:00"/>
    <x v="3"/>
    <x v="414"/>
    <s v="Andrew Gjertsen"/>
    <x v="1"/>
    <s v="La Seyne-sur-Mer"/>
    <s v="Provence-Alpes-Côte d'Azur"/>
    <x v="9"/>
    <m/>
    <x v="2"/>
    <x v="2"/>
    <s v="OFF-AP-10002397"/>
    <x v="2"/>
    <x v="7"/>
    <s v="Breville Microwave, White"/>
    <x v="2061"/>
    <n v="7"/>
    <n v="0.1"/>
    <n v="482.685"/>
    <n v="122.35"/>
    <s v="Medium"/>
  </r>
  <r>
    <n v="2511"/>
    <x v="2127"/>
    <s v="No"/>
    <x v="487"/>
    <d v="2021-12-15T00:00:00"/>
    <x v="3"/>
    <x v="465"/>
    <s v="Cari MacIntyre"/>
    <x v="1"/>
    <s v="Managua"/>
    <s v="Managua"/>
    <x v="27"/>
    <m/>
    <x v="5"/>
    <x v="2"/>
    <s v="FUR-BO-10001779"/>
    <x v="1"/>
    <x v="9"/>
    <s v="Safco Stackable Bookrack, Pine"/>
    <x v="2062"/>
    <n v="7"/>
    <n v="0"/>
    <n v="287.56"/>
    <n v="122.34"/>
    <s v="Low"/>
  </r>
  <r>
    <n v="32005"/>
    <x v="2128"/>
    <s v="No"/>
    <x v="987"/>
    <d v="2019-12-04T00:00:00"/>
    <x v="2"/>
    <x v="463"/>
    <s v="David Philippe"/>
    <x v="0"/>
    <s v="New York City"/>
    <s v="New York"/>
    <x v="0"/>
    <n v="10035"/>
    <x v="0"/>
    <x v="0"/>
    <s v="FUR-BO-10003272"/>
    <x v="1"/>
    <x v="9"/>
    <s v="O'Sullivan Living Dimensions 5-Shelf Bookcases"/>
    <x v="2063"/>
    <n v="5"/>
    <n v="0.2"/>
    <n v="-110.49"/>
    <n v="122.33"/>
    <s v="High"/>
  </r>
  <r>
    <n v="16013"/>
    <x v="2129"/>
    <s v="No"/>
    <x v="527"/>
    <d v="2019-12-30T00:00:00"/>
    <x v="3"/>
    <x v="946"/>
    <s v="Anthony O'Donnell"/>
    <x v="1"/>
    <s v="Doncaster"/>
    <s v="England"/>
    <x v="13"/>
    <m/>
    <x v="2"/>
    <x v="9"/>
    <s v="FUR-BO-10004388"/>
    <x v="1"/>
    <x v="9"/>
    <s v="Ikea Library with Doors, Metal"/>
    <x v="1840"/>
    <n v="4"/>
    <n v="0"/>
    <n v="522.48"/>
    <n v="122.29"/>
    <s v="Medium"/>
  </r>
  <r>
    <n v="22612"/>
    <x v="2130"/>
    <s v="No"/>
    <x v="595"/>
    <d v="2021-12-09T00:00:00"/>
    <x v="1"/>
    <x v="416"/>
    <s v="Steven Ward"/>
    <x v="1"/>
    <s v="Perth"/>
    <s v="Western Australia"/>
    <x v="1"/>
    <m/>
    <x v="1"/>
    <x v="1"/>
    <s v="OFF-ST-10002292"/>
    <x v="2"/>
    <x v="10"/>
    <s v="Fellowes Lockers, Single Width"/>
    <x v="946"/>
    <n v="9"/>
    <n v="0.1"/>
    <n v="-149.364"/>
    <n v="122.24"/>
    <s v="Medium"/>
  </r>
  <r>
    <n v="26724"/>
    <x v="92"/>
    <s v="No"/>
    <x v="3"/>
    <d v="2021-01-30T00:00:00"/>
    <x v="2"/>
    <x v="90"/>
    <s v="Steve Chapman"/>
    <x v="1"/>
    <s v="Manila"/>
    <s v="National Capital"/>
    <x v="30"/>
    <m/>
    <x v="1"/>
    <x v="11"/>
    <s v="TEC-CO-10003522"/>
    <x v="0"/>
    <x v="3"/>
    <s v="Sharp Personal Copier, High-Speed"/>
    <x v="2064"/>
    <n v="6"/>
    <n v="0.35"/>
    <n v="-241.2"/>
    <n v="122.23"/>
    <s v="High"/>
  </r>
  <r>
    <n v="36193"/>
    <x v="2131"/>
    <s v="No"/>
    <x v="421"/>
    <d v="2021-12-31T00:00:00"/>
    <x v="3"/>
    <x v="622"/>
    <s v="Edward Hooks"/>
    <x v="1"/>
    <s v="Seattle"/>
    <s v="Washington"/>
    <x v="0"/>
    <n v="98103"/>
    <x v="0"/>
    <x v="4"/>
    <s v="OFF-ST-10003470"/>
    <x v="2"/>
    <x v="10"/>
    <s v="Tennsco Snap-Together Open Shelving Units, Starter Sets and Add-On Units"/>
    <x v="1750"/>
    <n v="4"/>
    <n v="0"/>
    <n v="55.896000000000001"/>
    <n v="122.23"/>
    <s v="Low"/>
  </r>
  <r>
    <n v="33518"/>
    <x v="2132"/>
    <s v="No"/>
    <x v="128"/>
    <d v="2020-12-06T00:00:00"/>
    <x v="0"/>
    <x v="242"/>
    <s v="Dennis Kane"/>
    <x v="0"/>
    <s v="Marion"/>
    <s v="Ohio"/>
    <x v="0"/>
    <n v="43302"/>
    <x v="0"/>
    <x v="0"/>
    <s v="TEC-PH-10001578"/>
    <x v="0"/>
    <x v="2"/>
    <s v="Polycom SoundStation2 EX Conference phone"/>
    <x v="2065"/>
    <n v="2"/>
    <n v="0.4"/>
    <n v="-89.088999999999999"/>
    <n v="122.2"/>
    <s v="High"/>
  </r>
  <r>
    <n v="47280"/>
    <x v="1282"/>
    <s v="No"/>
    <x v="355"/>
    <d v="2022-05-20T00:00:00"/>
    <x v="3"/>
    <x v="671"/>
    <s v="Paul Van Hugh"/>
    <x v="2"/>
    <s v="Makhachkala"/>
    <s v="Dagestan"/>
    <x v="43"/>
    <m/>
    <x v="4"/>
    <x v="7"/>
    <s v="FUR-NOV-10002655"/>
    <x v="1"/>
    <x v="1"/>
    <s v="Novimex Swivel Stool, Adjustable"/>
    <x v="403"/>
    <n v="6"/>
    <n v="0"/>
    <n v="80.099999999999994"/>
    <n v="122.18"/>
    <s v="High"/>
  </r>
  <r>
    <n v="16581"/>
    <x v="2133"/>
    <s v="Yes"/>
    <x v="935"/>
    <d v="2021-11-09T00:00:00"/>
    <x v="2"/>
    <x v="204"/>
    <s v="Maribeth Dona"/>
    <x v="0"/>
    <s v="London"/>
    <s v="England"/>
    <x v="13"/>
    <m/>
    <x v="2"/>
    <x v="9"/>
    <s v="TEC-CO-10002916"/>
    <x v="0"/>
    <x v="3"/>
    <s v="Hewlett Ink, Color"/>
    <x v="2066"/>
    <n v="5"/>
    <n v="0.1"/>
    <n v="29.94"/>
    <n v="122.15"/>
    <s v="High"/>
  </r>
  <r>
    <n v="24155"/>
    <x v="2134"/>
    <s v="No"/>
    <x v="442"/>
    <d v="2022-11-16T00:00:00"/>
    <x v="2"/>
    <x v="111"/>
    <s v="Tom Boeckenhauer"/>
    <x v="0"/>
    <s v="Toowoomba"/>
    <s v="Queensland"/>
    <x v="1"/>
    <m/>
    <x v="1"/>
    <x v="1"/>
    <s v="FUR-TA-10003228"/>
    <x v="1"/>
    <x v="4"/>
    <s v="Hon Computer Table, Fully Assembled"/>
    <x v="2067"/>
    <n v="2"/>
    <n v="0.3"/>
    <n v="-226.464"/>
    <n v="122.1"/>
    <s v="High"/>
  </r>
  <r>
    <n v="36424"/>
    <x v="36"/>
    <s v="Yes"/>
    <x v="34"/>
    <d v="2019-09-14T00:00:00"/>
    <x v="0"/>
    <x v="36"/>
    <s v="Darrin Martin"/>
    <x v="0"/>
    <s v="New York City"/>
    <s v="New York"/>
    <x v="0"/>
    <n v="10009"/>
    <x v="0"/>
    <x v="0"/>
    <s v="OFF-AP-10002945"/>
    <x v="2"/>
    <x v="7"/>
    <s v="Honeywell Enviracaire Portable HEPA Air Cleaner for 17' x 22' Room"/>
    <x v="2068"/>
    <n v="2"/>
    <n v="0"/>
    <n v="198.429"/>
    <n v="122.09"/>
    <s v="High"/>
  </r>
  <r>
    <n v="1721"/>
    <x v="2135"/>
    <s v="No"/>
    <x v="179"/>
    <d v="2022-12-15T00:00:00"/>
    <x v="1"/>
    <x v="402"/>
    <s v="Gary Hwang"/>
    <x v="0"/>
    <s v="Panama City"/>
    <s v="Panama"/>
    <x v="100"/>
    <m/>
    <x v="5"/>
    <x v="2"/>
    <s v="OFF-ST-10001346"/>
    <x v="2"/>
    <x v="10"/>
    <s v="Smead File Cart, Industrial"/>
    <x v="2069"/>
    <n v="8"/>
    <n v="0.4"/>
    <n v="-191.84"/>
    <n v="122.042"/>
    <s v="Critical"/>
  </r>
  <r>
    <n v="44600"/>
    <x v="2136"/>
    <s v="No"/>
    <x v="942"/>
    <d v="2021-02-12T00:00:00"/>
    <x v="1"/>
    <x v="947"/>
    <s v="Tim Brockman"/>
    <x v="0"/>
    <s v="Kigali"/>
    <s v="Kigali"/>
    <x v="108"/>
    <m/>
    <x v="3"/>
    <x v="3"/>
    <s v="TEC-BRO-10003986"/>
    <x v="0"/>
    <x v="3"/>
    <s v="Brother Personal Copier, Color"/>
    <x v="2070"/>
    <n v="6"/>
    <n v="0"/>
    <n v="268.38"/>
    <n v="122.02"/>
    <s v="Medium"/>
  </r>
  <r>
    <n v="15414"/>
    <x v="2137"/>
    <s v="No"/>
    <x v="826"/>
    <d v="2021-02-09T00:00:00"/>
    <x v="1"/>
    <x v="679"/>
    <s v="Julia Barnett"/>
    <x v="2"/>
    <s v="Reggio nell'Emilia"/>
    <s v="Emilia-Romagna"/>
    <x v="10"/>
    <m/>
    <x v="2"/>
    <x v="5"/>
    <s v="TEC-MA-10000875"/>
    <x v="0"/>
    <x v="8"/>
    <s v="Okidata Inkjet, Wireless"/>
    <x v="2071"/>
    <n v="8"/>
    <n v="0.4"/>
    <n v="-980.54399999999998"/>
    <n v="121.91"/>
    <s v="Medium"/>
  </r>
  <r>
    <n v="36275"/>
    <x v="2138"/>
    <s v="No"/>
    <x v="316"/>
    <d v="2020-12-09T00:00:00"/>
    <x v="2"/>
    <x v="492"/>
    <s v="Alan Hwang"/>
    <x v="0"/>
    <s v="New York City"/>
    <s v="New York"/>
    <x v="0"/>
    <n v="10024"/>
    <x v="0"/>
    <x v="0"/>
    <s v="TEC-PH-10001336"/>
    <x v="0"/>
    <x v="2"/>
    <s v="Digium D40 VoIP phone"/>
    <x v="2072"/>
    <n v="6"/>
    <n v="0"/>
    <n v="224.4426"/>
    <n v="121.91"/>
    <s v="Medium"/>
  </r>
  <r>
    <n v="36489"/>
    <x v="2139"/>
    <s v="No"/>
    <x v="582"/>
    <d v="2019-12-01T00:00:00"/>
    <x v="1"/>
    <x v="844"/>
    <s v="Chris Selesnick"/>
    <x v="1"/>
    <s v="Columbia"/>
    <s v="South Carolina"/>
    <x v="0"/>
    <n v="29203"/>
    <x v="0"/>
    <x v="5"/>
    <s v="FUR-FU-10003773"/>
    <x v="1"/>
    <x v="11"/>
    <s v="Eldon Cleatmat Plus Chair Mats for High Pile Carpets"/>
    <x v="2073"/>
    <n v="5"/>
    <n v="0"/>
    <n v="43.735999999999997"/>
    <n v="121.91"/>
    <s v="Critical"/>
  </r>
  <r>
    <n v="7209"/>
    <x v="2140"/>
    <s v="No"/>
    <x v="200"/>
    <d v="2022-10-21T00:00:00"/>
    <x v="3"/>
    <x v="567"/>
    <s v="Speros Goranitis"/>
    <x v="0"/>
    <s v="Morelia"/>
    <s v="Michoacán"/>
    <x v="14"/>
    <m/>
    <x v="5"/>
    <x v="9"/>
    <s v="TEC-CO-10004234"/>
    <x v="0"/>
    <x v="3"/>
    <s v="Canon Fax Machine, Laser"/>
    <x v="2074"/>
    <n v="7"/>
    <n v="2E-3"/>
    <n v="308.94835999999998"/>
    <n v="121.896"/>
    <s v="Medium"/>
  </r>
  <r>
    <n v="33778"/>
    <x v="2141"/>
    <s v="No"/>
    <x v="301"/>
    <d v="2023-01-01T00:00:00"/>
    <x v="3"/>
    <x v="492"/>
    <s v="Alan Hwang"/>
    <x v="0"/>
    <s v="Seattle"/>
    <s v="Washington"/>
    <x v="0"/>
    <n v="98105"/>
    <x v="0"/>
    <x v="4"/>
    <s v="OFF-ST-10001097"/>
    <x v="2"/>
    <x v="10"/>
    <s v="Office Impressions Heavy Duty Welded Shelving &amp; Multimedia Storage Drawers"/>
    <x v="2075"/>
    <n v="6"/>
    <n v="0"/>
    <n v="0"/>
    <n v="121.83"/>
    <s v="Low"/>
  </r>
  <r>
    <n v="46665"/>
    <x v="2142"/>
    <s v="No"/>
    <x v="463"/>
    <d v="2021-10-25T00:00:00"/>
    <x v="3"/>
    <x v="948"/>
    <s v="Ralph Arnett"/>
    <x v="0"/>
    <s v="Adana"/>
    <s v="Adana"/>
    <x v="52"/>
    <m/>
    <x v="4"/>
    <x v="7"/>
    <s v="OFF-CUI-10000682"/>
    <x v="2"/>
    <x v="7"/>
    <s v="Cuisinart Stove, Silver"/>
    <x v="2076"/>
    <n v="8"/>
    <n v="0.6"/>
    <n v="-1293.7919999999999"/>
    <n v="121.79"/>
    <s v="Medium"/>
  </r>
  <r>
    <n v="3151"/>
    <x v="2143"/>
    <s v="No"/>
    <x v="988"/>
    <d v="2019-10-07T00:00:00"/>
    <x v="3"/>
    <x v="151"/>
    <s v="Rob Lucas"/>
    <x v="0"/>
    <s v="Nova Serrana"/>
    <s v="Minas Gerais"/>
    <x v="7"/>
    <m/>
    <x v="5"/>
    <x v="5"/>
    <s v="FUR-CH-10004669"/>
    <x v="1"/>
    <x v="1"/>
    <s v="Novimex Executive Leather Armchair, Black"/>
    <x v="2077"/>
    <n v="5"/>
    <n v="0"/>
    <n v="595.29999999999995"/>
    <n v="121.726"/>
    <s v="Medium"/>
  </r>
  <r>
    <n v="20798"/>
    <x v="2144"/>
    <s v="Yes"/>
    <x v="493"/>
    <d v="2019-10-22T00:00:00"/>
    <x v="2"/>
    <x v="767"/>
    <s v="Emily Burns"/>
    <x v="0"/>
    <s v="Bekasi"/>
    <s v="Jawa Barat"/>
    <x v="20"/>
    <m/>
    <x v="1"/>
    <x v="11"/>
    <s v="OFF-BI-10000389"/>
    <x v="2"/>
    <x v="5"/>
    <s v="Ibico Binding Machine, Clear"/>
    <x v="2078"/>
    <n v="9"/>
    <n v="0.17"/>
    <n v="-77.846400000000003"/>
    <n v="121.7"/>
    <s v="Critical"/>
  </r>
  <r>
    <n v="47135"/>
    <x v="2145"/>
    <s v="No"/>
    <x v="989"/>
    <d v="2021-12-30T00:00:00"/>
    <x v="2"/>
    <x v="949"/>
    <s v="Mitch Gastineau"/>
    <x v="1"/>
    <s v="Cape Town"/>
    <s v="Western Cape"/>
    <x v="41"/>
    <m/>
    <x v="3"/>
    <x v="3"/>
    <s v="FUR-HAR-10002697"/>
    <x v="1"/>
    <x v="1"/>
    <s v="Harbour Creations Executive Leather Armchair, Adjustable"/>
    <x v="2079"/>
    <n v="1"/>
    <n v="0"/>
    <n v="230.85"/>
    <n v="121.68"/>
    <s v="High"/>
  </r>
  <r>
    <n v="50326"/>
    <x v="2146"/>
    <s v="No"/>
    <x v="123"/>
    <d v="2021-08-31T00:00:00"/>
    <x v="3"/>
    <x v="950"/>
    <s v="Muhammed Yedwab"/>
    <x v="1"/>
    <s v="Al Mahallah al Kubra"/>
    <s v="Al Gharbiyah"/>
    <x v="44"/>
    <m/>
    <x v="3"/>
    <x v="3"/>
    <s v="FUR-HON-10003533"/>
    <x v="1"/>
    <x v="1"/>
    <s v="Hon Executive Leather Armchair, Adjustable"/>
    <x v="380"/>
    <n v="4"/>
    <n v="0"/>
    <n v="496.32"/>
    <n v="121.59"/>
    <s v="High"/>
  </r>
  <r>
    <n v="23633"/>
    <x v="399"/>
    <s v="No"/>
    <x v="339"/>
    <d v="2021-05-06T00:00:00"/>
    <x v="2"/>
    <x v="332"/>
    <s v="Robert Waldorf"/>
    <x v="0"/>
    <s v="Xiamen"/>
    <s v="Fujian"/>
    <x v="8"/>
    <m/>
    <x v="1"/>
    <x v="8"/>
    <s v="OFF-ST-10003953"/>
    <x v="2"/>
    <x v="10"/>
    <s v="Smead File Cart, Industrial"/>
    <x v="2080"/>
    <n v="5"/>
    <n v="0"/>
    <n v="179.7"/>
    <n v="121.56"/>
    <s v="High"/>
  </r>
  <r>
    <n v="15243"/>
    <x v="2147"/>
    <s v="No"/>
    <x v="532"/>
    <d v="2020-09-28T00:00:00"/>
    <x v="1"/>
    <x v="152"/>
    <s v="Cindy Stewart"/>
    <x v="0"/>
    <s v="Clermont-Ferrand"/>
    <s v="Auvergne"/>
    <x v="9"/>
    <m/>
    <x v="2"/>
    <x v="2"/>
    <s v="FUR-BO-10000279"/>
    <x v="1"/>
    <x v="9"/>
    <s v="Dania Classic Bookcase, Pine"/>
    <x v="2081"/>
    <n v="1"/>
    <n v="0.1"/>
    <n v="86.528999999999996"/>
    <n v="121.47"/>
    <s v="Critical"/>
  </r>
  <r>
    <n v="17249"/>
    <x v="2148"/>
    <s v="No"/>
    <x v="241"/>
    <d v="2022-04-01T00:00:00"/>
    <x v="3"/>
    <x v="357"/>
    <s v="Kristen Hastings"/>
    <x v="1"/>
    <s v="Guadalajara"/>
    <s v="Castile-La Mancha"/>
    <x v="25"/>
    <m/>
    <x v="2"/>
    <x v="5"/>
    <s v="TEC-CO-10003965"/>
    <x v="0"/>
    <x v="3"/>
    <s v="Brother Ink, Laser"/>
    <x v="2082"/>
    <n v="5"/>
    <n v="0"/>
    <n v="0"/>
    <n v="121.47"/>
    <s v="Low"/>
  </r>
  <r>
    <n v="39306"/>
    <x v="2149"/>
    <s v="No"/>
    <x v="990"/>
    <d v="2020-11-24T00:00:00"/>
    <x v="3"/>
    <x v="787"/>
    <s v="Anna Andreadi"/>
    <x v="0"/>
    <s v="Oklahoma City"/>
    <s v="Oklahoma"/>
    <x v="0"/>
    <n v="73120"/>
    <x v="0"/>
    <x v="2"/>
    <s v="FUR-CH-10002073"/>
    <x v="1"/>
    <x v="1"/>
    <s v="Hon Olson Stacker Chairs"/>
    <x v="2083"/>
    <n v="5"/>
    <n v="0"/>
    <n v="383.93099999999998"/>
    <n v="121.4"/>
    <s v="Medium"/>
  </r>
  <r>
    <n v="4362"/>
    <x v="2150"/>
    <s v="No"/>
    <x v="194"/>
    <d v="2021-10-05T00:00:00"/>
    <x v="3"/>
    <x v="270"/>
    <s v="Harry Marie"/>
    <x v="1"/>
    <s v="Santa Helena"/>
    <s v="Maranhão"/>
    <x v="7"/>
    <m/>
    <x v="5"/>
    <x v="5"/>
    <s v="FUR-CH-10004011"/>
    <x v="1"/>
    <x v="1"/>
    <s v="SAFCO Executive Leather Armchair, Black"/>
    <x v="2084"/>
    <n v="7"/>
    <n v="0"/>
    <n v="728.28"/>
    <n v="121.395"/>
    <s v="Medium"/>
  </r>
  <r>
    <n v="31812"/>
    <x v="2151"/>
    <s v="No"/>
    <x v="663"/>
    <d v="2022-01-28T00:00:00"/>
    <x v="3"/>
    <x v="148"/>
    <s v="Alan Dominguez"/>
    <x v="2"/>
    <s v="Great Falls"/>
    <s v="Montana"/>
    <x v="0"/>
    <n v="59405"/>
    <x v="0"/>
    <x v="4"/>
    <s v="TEC-CO-10003236"/>
    <x v="0"/>
    <x v="3"/>
    <s v="Canon Image Class D660 Copier"/>
    <x v="182"/>
    <n v="5"/>
    <n v="0"/>
    <n v="1379.9770000000001"/>
    <n v="121.36"/>
    <s v="Medium"/>
  </r>
  <r>
    <n v="8381"/>
    <x v="2152"/>
    <s v="No"/>
    <x v="546"/>
    <d v="2022-12-14T00:00:00"/>
    <x v="3"/>
    <x v="188"/>
    <s v="Carol Adams"/>
    <x v="1"/>
    <s v="Belo Horizonte"/>
    <s v="Minas Gerais"/>
    <x v="7"/>
    <m/>
    <x v="5"/>
    <x v="5"/>
    <s v="TEC-PH-10004196"/>
    <x v="0"/>
    <x v="2"/>
    <s v="Samsung Smart Phone, Cordless"/>
    <x v="2085"/>
    <n v="7"/>
    <n v="0.6"/>
    <n v="-1580.46"/>
    <n v="121.235"/>
    <s v="Medium"/>
  </r>
  <r>
    <n v="33786"/>
    <x v="2153"/>
    <s v="No"/>
    <x v="733"/>
    <d v="2020-10-13T00:00:00"/>
    <x v="1"/>
    <x v="366"/>
    <s v="Tim Brockman"/>
    <x v="0"/>
    <s v="New York City"/>
    <s v="New York"/>
    <x v="0"/>
    <n v="10024"/>
    <x v="0"/>
    <x v="0"/>
    <s v="TEC-PH-10001835"/>
    <x v="0"/>
    <x v="2"/>
    <s v="Jawbone JAMBOX Wireless Bluetooth Speaker"/>
    <x v="2086"/>
    <n v="4"/>
    <n v="0"/>
    <n v="303.3408"/>
    <n v="121.21"/>
    <s v="High"/>
  </r>
  <r>
    <n v="50543"/>
    <x v="508"/>
    <s v="No"/>
    <x v="410"/>
    <d v="2019-02-16T00:00:00"/>
    <x v="1"/>
    <x v="407"/>
    <s v="Muhammed MacIntyre"/>
    <x v="1"/>
    <s v="Ufa"/>
    <s v="Bashkortostan"/>
    <x v="43"/>
    <m/>
    <x v="4"/>
    <x v="7"/>
    <s v="FUR-ELD-10004384"/>
    <x v="1"/>
    <x v="11"/>
    <s v="Eldon Frame, Black"/>
    <x v="1723"/>
    <n v="4"/>
    <n v="0"/>
    <n v="130.19999999999999"/>
    <n v="121.21"/>
    <s v="Critical"/>
  </r>
  <r>
    <n v="34559"/>
    <x v="2154"/>
    <s v="No"/>
    <x v="175"/>
    <d v="2019-11-19T00:00:00"/>
    <x v="2"/>
    <x v="257"/>
    <s v="Thomas Seio"/>
    <x v="1"/>
    <s v="San Francisco"/>
    <s v="California"/>
    <x v="0"/>
    <n v="94109"/>
    <x v="0"/>
    <x v="4"/>
    <s v="OFF-PA-10003395"/>
    <x v="2"/>
    <x v="13"/>
    <s v="Xerox 1941"/>
    <x v="2087"/>
    <n v="7"/>
    <n v="0"/>
    <n v="352.29599999999999"/>
    <n v="121.19"/>
    <s v="High"/>
  </r>
  <r>
    <n v="19622"/>
    <x v="2155"/>
    <s v="No"/>
    <x v="617"/>
    <d v="2022-09-22T00:00:00"/>
    <x v="3"/>
    <x v="951"/>
    <s v="Sharelle Roach"/>
    <x v="2"/>
    <s v="Augsburg"/>
    <s v="Bavaria"/>
    <x v="2"/>
    <m/>
    <x v="2"/>
    <x v="2"/>
    <s v="FUR-BO-10000279"/>
    <x v="1"/>
    <x v="9"/>
    <s v="Dania Classic Bookcase, Pine"/>
    <x v="2088"/>
    <n v="5"/>
    <n v="0.1"/>
    <n v="432.64499999999998"/>
    <n v="120.99"/>
    <s v="Medium"/>
  </r>
  <r>
    <n v="18664"/>
    <x v="2156"/>
    <s v="No"/>
    <x v="173"/>
    <d v="2022-07-14T00:00:00"/>
    <x v="1"/>
    <x v="575"/>
    <s v="Vivek Gonzalez"/>
    <x v="0"/>
    <s v="La Rochelle"/>
    <s v="Poitou-Charentes"/>
    <x v="9"/>
    <m/>
    <x v="2"/>
    <x v="2"/>
    <s v="TEC-MA-10001792"/>
    <x v="0"/>
    <x v="8"/>
    <s v="Epson Inkjet, White"/>
    <x v="2089"/>
    <n v="3"/>
    <n v="0.15"/>
    <n v="119.0835"/>
    <n v="120.98"/>
    <s v="High"/>
  </r>
  <r>
    <n v="2343"/>
    <x v="2157"/>
    <s v="No"/>
    <x v="681"/>
    <d v="2022-10-12T00:00:00"/>
    <x v="3"/>
    <x v="921"/>
    <s v="Dorothy Wardle"/>
    <x v="1"/>
    <s v="San Fernando"/>
    <s v="San Fernando"/>
    <x v="97"/>
    <m/>
    <x v="5"/>
    <x v="10"/>
    <s v="TEC-CO-10001919"/>
    <x v="0"/>
    <x v="3"/>
    <s v="Brother Fax Machine, Color"/>
    <x v="2090"/>
    <n v="4"/>
    <n v="2E-3"/>
    <n v="356.61344000000003"/>
    <n v="120.9"/>
    <s v="High"/>
  </r>
  <r>
    <n v="30596"/>
    <x v="2158"/>
    <s v="No"/>
    <x v="573"/>
    <d v="2021-12-22T00:00:00"/>
    <x v="3"/>
    <x v="114"/>
    <s v="Penelope Sewall"/>
    <x v="2"/>
    <s v="Whangarei"/>
    <s v="Northland"/>
    <x v="4"/>
    <m/>
    <x v="1"/>
    <x v="1"/>
    <s v="OFF-ST-10002221"/>
    <x v="2"/>
    <x v="10"/>
    <s v="Rogers Lockers, Industrial"/>
    <x v="1208"/>
    <n v="6"/>
    <n v="0"/>
    <n v="12.6"/>
    <n v="120.88"/>
    <s v="Medium"/>
  </r>
  <r>
    <n v="19876"/>
    <x v="2159"/>
    <s v="No"/>
    <x v="953"/>
    <d v="2020-08-15T00:00:00"/>
    <x v="2"/>
    <x v="286"/>
    <s v="John Murray"/>
    <x v="0"/>
    <s v="Altamura"/>
    <s v="Apulia"/>
    <x v="10"/>
    <m/>
    <x v="2"/>
    <x v="5"/>
    <s v="OFF-ST-10002622"/>
    <x v="2"/>
    <x v="10"/>
    <s v="Smead File Cart, Single Width"/>
    <x v="2091"/>
    <n v="7"/>
    <n v="0.4"/>
    <n v="-297.86399999999998"/>
    <n v="120.87"/>
    <s v="Critical"/>
  </r>
  <r>
    <n v="50103"/>
    <x v="2160"/>
    <s v="No"/>
    <x v="991"/>
    <d v="2022-01-15T00:00:00"/>
    <x v="1"/>
    <x v="952"/>
    <s v="Bradley Talbott"/>
    <x v="2"/>
    <s v="North York"/>
    <s v="Ontario"/>
    <x v="29"/>
    <m/>
    <x v="6"/>
    <x v="12"/>
    <s v="FUR-IKE-10001301"/>
    <x v="1"/>
    <x v="9"/>
    <s v="Ikea Stackable Bookrack, Pine"/>
    <x v="2092"/>
    <n v="6"/>
    <n v="0"/>
    <n v="371.7"/>
    <n v="120.86"/>
    <s v="High"/>
  </r>
  <r>
    <n v="541"/>
    <x v="2161"/>
    <s v="Yes"/>
    <x v="547"/>
    <d v="2020-12-16T00:00:00"/>
    <x v="3"/>
    <x v="807"/>
    <s v="Erin Smith"/>
    <x v="1"/>
    <s v="São Paulo"/>
    <s v="São Paulo"/>
    <x v="7"/>
    <m/>
    <x v="5"/>
    <x v="5"/>
    <s v="TEC-CO-10004367"/>
    <x v="0"/>
    <x v="3"/>
    <s v="Canon Wireless Fax, Digital"/>
    <x v="2093"/>
    <n v="7"/>
    <n v="2E-3"/>
    <n v="526.08920000000001"/>
    <n v="120.855"/>
    <s v="Medium"/>
  </r>
  <r>
    <n v="31544"/>
    <x v="2162"/>
    <s v="No"/>
    <x v="644"/>
    <d v="2019-06-06T00:00:00"/>
    <x v="1"/>
    <x v="667"/>
    <s v="Dianna Wilson"/>
    <x v="2"/>
    <s v="Lakeville"/>
    <s v="Minnesota"/>
    <x v="0"/>
    <n v="55044"/>
    <x v="0"/>
    <x v="2"/>
    <s v="OFF-AP-10002945"/>
    <x v="2"/>
    <x v="7"/>
    <s v="Honeywell Enviracaire Portable HEPA Air Cleaner for 17' x 22' Room"/>
    <x v="2094"/>
    <n v="5"/>
    <n v="0"/>
    <n v="496.07249999999999"/>
    <n v="120.84"/>
    <s v="Medium"/>
  </r>
  <r>
    <n v="49503"/>
    <x v="2163"/>
    <s v="No"/>
    <x v="976"/>
    <d v="2020-07-15T00:00:00"/>
    <x v="1"/>
    <x v="953"/>
    <s v="Lynn Smith"/>
    <x v="0"/>
    <s v="Atakpame"/>
    <s v="Plateaux"/>
    <x v="105"/>
    <m/>
    <x v="3"/>
    <x v="3"/>
    <s v="OFF-BOS-10002472"/>
    <x v="2"/>
    <x v="12"/>
    <s v="Boston Sketch Pad, Blue"/>
    <x v="2095"/>
    <n v="8"/>
    <n v="0"/>
    <n v="167.04"/>
    <n v="120.81"/>
    <s v="Critical"/>
  </r>
  <r>
    <n v="22988"/>
    <x v="2164"/>
    <s v="No"/>
    <x v="28"/>
    <d v="2020-03-01T00:00:00"/>
    <x v="3"/>
    <x v="445"/>
    <s v="Richard Eichhorn"/>
    <x v="0"/>
    <s v="Mackay"/>
    <s v="Queensland"/>
    <x v="1"/>
    <m/>
    <x v="1"/>
    <x v="1"/>
    <s v="FUR-BO-10002387"/>
    <x v="1"/>
    <x v="9"/>
    <s v="Safco Library with Doors, Metal"/>
    <x v="2096"/>
    <n v="2"/>
    <n v="0.1"/>
    <n v="15.57"/>
    <n v="120.77"/>
    <s v="High"/>
  </r>
  <r>
    <n v="28792"/>
    <x v="2165"/>
    <s v="No"/>
    <x v="992"/>
    <d v="2022-04-19T00:00:00"/>
    <x v="2"/>
    <x v="796"/>
    <s v="Jill Fjeld"/>
    <x v="0"/>
    <s v="Changchun"/>
    <s v="Jilin"/>
    <x v="8"/>
    <m/>
    <x v="1"/>
    <x v="8"/>
    <s v="TEC-PH-10001900"/>
    <x v="0"/>
    <x v="2"/>
    <s v="Motorola Signal Booster, VoIP"/>
    <x v="2097"/>
    <n v="5"/>
    <n v="0"/>
    <n v="343.65"/>
    <n v="120.72"/>
    <s v="High"/>
  </r>
  <r>
    <n v="49908"/>
    <x v="2166"/>
    <s v="No"/>
    <x v="86"/>
    <d v="2022-12-30T00:00:00"/>
    <x v="3"/>
    <x v="947"/>
    <s v="Tim Brockman"/>
    <x v="0"/>
    <s v="Qom"/>
    <s v="Qom"/>
    <x v="22"/>
    <m/>
    <x v="4"/>
    <x v="7"/>
    <s v="FUR-SAF-10002846"/>
    <x v="1"/>
    <x v="9"/>
    <s v="Safco Classic Bookcase, Pine"/>
    <x v="2098"/>
    <n v="4"/>
    <n v="0"/>
    <n v="70.319999999999993"/>
    <n v="120.72"/>
    <s v="Low"/>
  </r>
  <r>
    <n v="9609"/>
    <x v="2167"/>
    <s v="Yes"/>
    <x v="449"/>
    <d v="2020-12-08T00:00:00"/>
    <x v="3"/>
    <x v="673"/>
    <s v="Sally Hughsby"/>
    <x v="1"/>
    <s v="San Pedro Sula"/>
    <s v="Cortés"/>
    <x v="83"/>
    <m/>
    <x v="5"/>
    <x v="2"/>
    <s v="OFF-AP-10004227"/>
    <x v="2"/>
    <x v="7"/>
    <s v="Hamilton Beach Refrigerator, White"/>
    <x v="2099"/>
    <n v="4"/>
    <n v="0.4"/>
    <n v="-199.328"/>
    <n v="120.65900000000001"/>
    <s v="High"/>
  </r>
  <r>
    <n v="17717"/>
    <x v="2168"/>
    <s v="No"/>
    <x v="5"/>
    <d v="2021-06-28T00:00:00"/>
    <x v="0"/>
    <x v="317"/>
    <s v="Melanie Seite"/>
    <x v="0"/>
    <s v="Boulogne-Billancourt"/>
    <s v="Ile-de-France"/>
    <x v="9"/>
    <m/>
    <x v="2"/>
    <x v="2"/>
    <s v="FUR-CH-10001039"/>
    <x v="1"/>
    <x v="1"/>
    <s v="Harbour Creations Rocking Chair, Adjustable"/>
    <x v="2100"/>
    <n v="3"/>
    <n v="0.1"/>
    <n v="98.676000000000002"/>
    <n v="120.57"/>
    <s v="Critical"/>
  </r>
  <r>
    <n v="13043"/>
    <x v="2169"/>
    <s v="No"/>
    <x v="525"/>
    <d v="2019-12-18T00:00:00"/>
    <x v="3"/>
    <x v="97"/>
    <s v="Logan Haushalter"/>
    <x v="0"/>
    <s v="Amadora"/>
    <s v="Lisboa"/>
    <x v="70"/>
    <m/>
    <x v="2"/>
    <x v="5"/>
    <s v="OFF-AP-10001178"/>
    <x v="2"/>
    <x v="7"/>
    <s v="KitchenAid Stove, Red"/>
    <x v="2101"/>
    <n v="3"/>
    <n v="0.5"/>
    <n v="-376.33499999999998"/>
    <n v="120.5"/>
    <s v="High"/>
  </r>
  <r>
    <n v="20584"/>
    <x v="2170"/>
    <s v="No"/>
    <x v="629"/>
    <d v="2019-10-31T00:00:00"/>
    <x v="3"/>
    <x v="511"/>
    <s v="Tracy Blumstein"/>
    <x v="0"/>
    <s v="Pekanbaru"/>
    <s v="Riau"/>
    <x v="20"/>
    <m/>
    <x v="1"/>
    <x v="11"/>
    <s v="OFF-AP-10003598"/>
    <x v="2"/>
    <x v="7"/>
    <s v="Breville Refrigerator, Red"/>
    <x v="2102"/>
    <n v="2"/>
    <n v="0.17"/>
    <n v="114.2478"/>
    <n v="120.5"/>
    <s v="High"/>
  </r>
  <r>
    <n v="20608"/>
    <x v="2171"/>
    <s v="No"/>
    <x v="993"/>
    <d v="2020-09-08T00:00:00"/>
    <x v="1"/>
    <x v="954"/>
    <s v="Alejandro Ballentine"/>
    <x v="2"/>
    <s v="Hanoi"/>
    <s v="Thủ Dô Hà Nội"/>
    <x v="49"/>
    <m/>
    <x v="1"/>
    <x v="11"/>
    <s v="TEC-AC-10000866"/>
    <x v="0"/>
    <x v="0"/>
    <s v="Belkin Router, Erganomic"/>
    <x v="2103"/>
    <n v="9"/>
    <n v="0.47"/>
    <n v="-692.93880000000001"/>
    <n v="120.49"/>
    <s v="Medium"/>
  </r>
  <r>
    <n v="25117"/>
    <x v="825"/>
    <s v="No"/>
    <x v="168"/>
    <d v="2021-05-05T00:00:00"/>
    <x v="3"/>
    <x v="44"/>
    <s v="Zuschuss Carroll"/>
    <x v="0"/>
    <s v="Tiruppur"/>
    <s v="Tamil Nadu"/>
    <x v="17"/>
    <m/>
    <x v="1"/>
    <x v="6"/>
    <s v="TEC-MA-10004666"/>
    <x v="0"/>
    <x v="8"/>
    <s v="Panasonic Inkjet, Red"/>
    <x v="2104"/>
    <n v="4"/>
    <n v="0"/>
    <n v="24.72"/>
    <n v="120.39"/>
    <s v="Medium"/>
  </r>
  <r>
    <n v="28367"/>
    <x v="2172"/>
    <s v="No"/>
    <x v="888"/>
    <d v="2020-06-27T00:00:00"/>
    <x v="3"/>
    <x v="955"/>
    <s v="Thea Hudgings"/>
    <x v="1"/>
    <s v="Kuala Lumpur"/>
    <s v="Kuala Lumpur"/>
    <x v="34"/>
    <m/>
    <x v="1"/>
    <x v="11"/>
    <s v="TEC-CO-10003506"/>
    <x v="0"/>
    <x v="3"/>
    <s v="HP Fax Machine, Laser"/>
    <x v="2105"/>
    <n v="5"/>
    <n v="0"/>
    <n v="494.85"/>
    <n v="120.33"/>
    <s v="Medium"/>
  </r>
  <r>
    <n v="34308"/>
    <x v="2173"/>
    <s v="No"/>
    <x v="992"/>
    <d v="2022-04-24T00:00:00"/>
    <x v="3"/>
    <x v="951"/>
    <s v="Sharelle Roach"/>
    <x v="2"/>
    <s v="Louisville"/>
    <s v="Colorado"/>
    <x v="0"/>
    <n v="80027"/>
    <x v="0"/>
    <x v="4"/>
    <s v="TEC-MA-10000822"/>
    <x v="0"/>
    <x v="8"/>
    <s v="Lexmark MX611dhe Monochrome Laser Printer"/>
    <x v="2106"/>
    <n v="5"/>
    <n v="0.7"/>
    <n v="-3399.98"/>
    <n v="120.31"/>
    <s v="Medium"/>
  </r>
  <r>
    <n v="32686"/>
    <x v="2174"/>
    <s v="No"/>
    <x v="1"/>
    <d v="2021-02-05T00:00:00"/>
    <x v="0"/>
    <x v="466"/>
    <s v="Paul Prost"/>
    <x v="2"/>
    <s v="Smyrna"/>
    <s v="Georgia"/>
    <x v="0"/>
    <n v="30080"/>
    <x v="0"/>
    <x v="5"/>
    <s v="TEC-PH-10003645"/>
    <x v="0"/>
    <x v="2"/>
    <s v="Aastra 57i VoIP phone"/>
    <x v="2107"/>
    <n v="3"/>
    <n v="0"/>
    <n v="126.0558"/>
    <n v="120.28"/>
    <s v="Critical"/>
  </r>
  <r>
    <n v="34791"/>
    <x v="2175"/>
    <s v="No"/>
    <x v="713"/>
    <d v="2022-09-29T00:00:00"/>
    <x v="3"/>
    <x v="627"/>
    <s v="Karen Bern"/>
    <x v="1"/>
    <s v="Saint Cloud"/>
    <s v="Minnesota"/>
    <x v="0"/>
    <n v="56301"/>
    <x v="0"/>
    <x v="2"/>
    <s v="TEC-AC-10000990"/>
    <x v="0"/>
    <x v="0"/>
    <s v="Imation Bio 2GB USB Flash Drive Imation Corp"/>
    <x v="2108"/>
    <n v="5"/>
    <n v="0"/>
    <n v="275.47800000000001"/>
    <n v="120.28"/>
    <s v="High"/>
  </r>
  <r>
    <n v="48054"/>
    <x v="2176"/>
    <s v="No"/>
    <x v="478"/>
    <d v="2021-05-11T00:00:00"/>
    <x v="2"/>
    <x v="956"/>
    <s v="Lena Creighton"/>
    <x v="0"/>
    <s v="Kinshasa"/>
    <s v="Kinshasa"/>
    <x v="19"/>
    <m/>
    <x v="3"/>
    <x v="3"/>
    <s v="TEC-HP -10004590"/>
    <x v="0"/>
    <x v="3"/>
    <s v="HP Fax Machine, Color"/>
    <x v="2109"/>
    <n v="2"/>
    <n v="0"/>
    <n v="0"/>
    <n v="120.25"/>
    <s v="High"/>
  </r>
  <r>
    <n v="49985"/>
    <x v="2177"/>
    <s v="No"/>
    <x v="209"/>
    <d v="2022-08-26T00:00:00"/>
    <x v="3"/>
    <x v="68"/>
    <s v="Dianna Wilson"/>
    <x v="2"/>
    <s v="Arbil"/>
    <s v="Arbil"/>
    <x v="62"/>
    <m/>
    <x v="4"/>
    <x v="7"/>
    <s v="FUR-HON-10000103"/>
    <x v="1"/>
    <x v="1"/>
    <s v="Hon Swivel Stool, Red"/>
    <x v="2110"/>
    <n v="4"/>
    <n v="0"/>
    <n v="98.16"/>
    <n v="120.16"/>
    <s v="High"/>
  </r>
  <r>
    <n v="9445"/>
    <x v="2178"/>
    <s v="No"/>
    <x v="820"/>
    <d v="2022-12-31T00:00:00"/>
    <x v="3"/>
    <x v="382"/>
    <s v="Frank Hawley"/>
    <x v="1"/>
    <s v="Jamundí"/>
    <s v="Valle del Cauca"/>
    <x v="32"/>
    <m/>
    <x v="5"/>
    <x v="5"/>
    <s v="FUR-TA-10000310"/>
    <x v="1"/>
    <x v="4"/>
    <s v="Barricks Training Table, Rectangular"/>
    <x v="2111"/>
    <n v="5"/>
    <n v="0.2"/>
    <n v="-200.08"/>
    <n v="120.113"/>
    <s v="High"/>
  </r>
  <r>
    <n v="45570"/>
    <x v="2179"/>
    <s v="No"/>
    <x v="726"/>
    <d v="2021-05-31T00:00:00"/>
    <x v="3"/>
    <x v="957"/>
    <s v="Anna Chung"/>
    <x v="0"/>
    <s v="Foumban"/>
    <s v="Ouest"/>
    <x v="53"/>
    <m/>
    <x v="3"/>
    <x v="3"/>
    <s v="TEC-PAN-10000092"/>
    <x v="0"/>
    <x v="8"/>
    <s v="Panasonic Inkjet, Red"/>
    <x v="2104"/>
    <n v="4"/>
    <n v="0"/>
    <n v="346.32"/>
    <n v="119.92"/>
    <s v="High"/>
  </r>
  <r>
    <n v="24296"/>
    <x v="2180"/>
    <s v="No"/>
    <x v="39"/>
    <d v="2022-11-11T00:00:00"/>
    <x v="0"/>
    <x v="422"/>
    <s v="Ed Jacobs"/>
    <x v="0"/>
    <s v="Jakarta"/>
    <s v="Jakarta"/>
    <x v="20"/>
    <m/>
    <x v="1"/>
    <x v="11"/>
    <s v="FUR-CH-10002510"/>
    <x v="1"/>
    <x v="1"/>
    <s v="Office Star Steel Folding Chair, Adjustable"/>
    <x v="2112"/>
    <n v="8"/>
    <n v="0.27"/>
    <n v="143.08799999999999"/>
    <n v="119.77"/>
    <s v="High"/>
  </r>
  <r>
    <n v="28205"/>
    <x v="2181"/>
    <s v="Yes"/>
    <x v="146"/>
    <d v="2022-08-25T00:00:00"/>
    <x v="3"/>
    <x v="327"/>
    <s v="Roger Barcio"/>
    <x v="2"/>
    <s v="Jilin"/>
    <s v="Jilin"/>
    <x v="8"/>
    <m/>
    <x v="1"/>
    <x v="8"/>
    <s v="TEC-PH-10000303"/>
    <x v="0"/>
    <x v="2"/>
    <s v="Samsung Smart Phone, VoIP"/>
    <x v="2113"/>
    <n v="4"/>
    <n v="0"/>
    <n v="1068.8399999999999"/>
    <n v="119.73"/>
    <s v="Medium"/>
  </r>
  <r>
    <n v="38401"/>
    <x v="2182"/>
    <s v="No"/>
    <x v="270"/>
    <d v="2022-06-22T00:00:00"/>
    <x v="1"/>
    <x v="129"/>
    <s v="Katharine Harms"/>
    <x v="1"/>
    <s v="Newark"/>
    <s v="Ohio"/>
    <x v="0"/>
    <n v="43055"/>
    <x v="0"/>
    <x v="0"/>
    <s v="FUR-CH-10000785"/>
    <x v="1"/>
    <x v="1"/>
    <s v="Global Ergonomic Managers Chair"/>
    <x v="2114"/>
    <n v="6"/>
    <n v="0.3"/>
    <n v="-43.435200000000002"/>
    <n v="119.73"/>
    <s v="High"/>
  </r>
  <r>
    <n v="36352"/>
    <x v="2183"/>
    <s v="No"/>
    <x v="975"/>
    <d v="2020-01-08T00:00:00"/>
    <x v="1"/>
    <x v="517"/>
    <s v="Amy Hunt"/>
    <x v="0"/>
    <s v="Dallas"/>
    <s v="Texas"/>
    <x v="0"/>
    <n v="75217"/>
    <x v="0"/>
    <x v="2"/>
    <s v="FUR-BO-10003272"/>
    <x v="1"/>
    <x v="9"/>
    <s v="O'Sullivan Living Dimensions 5-Shelf Bookcases"/>
    <x v="2115"/>
    <n v="9"/>
    <n v="0.32"/>
    <n v="-437.54039999999998"/>
    <n v="119.72"/>
    <s v="Medium"/>
  </r>
  <r>
    <n v="18388"/>
    <x v="2184"/>
    <s v="Yes"/>
    <x v="192"/>
    <d v="2021-10-02T00:00:00"/>
    <x v="3"/>
    <x v="958"/>
    <s v="Eudokia Martin"/>
    <x v="1"/>
    <s v="Versailles"/>
    <s v="Ile-de-France"/>
    <x v="9"/>
    <m/>
    <x v="2"/>
    <x v="2"/>
    <s v="TEC-AC-10001056"/>
    <x v="0"/>
    <x v="0"/>
    <s v="Belkin Router, USB"/>
    <x v="658"/>
    <n v="6"/>
    <n v="0"/>
    <n v="730.26"/>
    <n v="119.71"/>
    <s v="Medium"/>
  </r>
  <r>
    <n v="21409"/>
    <x v="2185"/>
    <s v="No"/>
    <x v="994"/>
    <d v="2021-06-26T00:00:00"/>
    <x v="3"/>
    <x v="670"/>
    <s v="Lauren Leatherbury"/>
    <x v="0"/>
    <s v="Kawagoe"/>
    <s v="Saitama"/>
    <x v="42"/>
    <m/>
    <x v="1"/>
    <x v="8"/>
    <s v="TEC-CO-10000666"/>
    <x v="0"/>
    <x v="3"/>
    <s v="Hewlett Copy Machine, Laser"/>
    <x v="2116"/>
    <n v="3"/>
    <n v="0"/>
    <n v="229.05"/>
    <n v="119.7"/>
    <s v="High"/>
  </r>
  <r>
    <n v="14300"/>
    <x v="2186"/>
    <s v="No"/>
    <x v="121"/>
    <d v="2022-07-23T00:00:00"/>
    <x v="3"/>
    <x v="441"/>
    <s v="Maris LaWare"/>
    <x v="0"/>
    <s v="Essen"/>
    <s v="North Rhine-Westphalia"/>
    <x v="2"/>
    <m/>
    <x v="2"/>
    <x v="2"/>
    <s v="OFF-AP-10000717"/>
    <x v="2"/>
    <x v="7"/>
    <s v="Hoover Microwave, Black"/>
    <x v="2117"/>
    <n v="3"/>
    <n v="0.1"/>
    <n v="-8.1000000000000003E-2"/>
    <n v="119.53"/>
    <s v="Medium"/>
  </r>
  <r>
    <n v="17295"/>
    <x v="2187"/>
    <s v="No"/>
    <x v="489"/>
    <d v="2021-10-22T00:00:00"/>
    <x v="3"/>
    <x v="542"/>
    <s v="Maribeth Yedwab"/>
    <x v="1"/>
    <s v="Lorca"/>
    <s v="Murcia"/>
    <x v="25"/>
    <m/>
    <x v="2"/>
    <x v="5"/>
    <s v="TEC-AC-10004808"/>
    <x v="0"/>
    <x v="0"/>
    <s v="Memorex Router, Erganomic"/>
    <x v="2118"/>
    <n v="7"/>
    <n v="0"/>
    <n v="512.4"/>
    <n v="119.51"/>
    <s v="Medium"/>
  </r>
  <r>
    <n v="20607"/>
    <x v="2171"/>
    <s v="No"/>
    <x v="993"/>
    <d v="2020-09-08T00:00:00"/>
    <x v="1"/>
    <x v="954"/>
    <s v="Alejandro Ballentine"/>
    <x v="2"/>
    <s v="Hanoi"/>
    <s v="Thủ Dô Hà Nội"/>
    <x v="49"/>
    <m/>
    <x v="1"/>
    <x v="11"/>
    <s v="FUR-TA-10000962"/>
    <x v="1"/>
    <x v="4"/>
    <s v="Hon Conference Table, Adjustable Height"/>
    <x v="2119"/>
    <n v="2"/>
    <n v="0.56999999999999995"/>
    <n v="-609.64380000000006"/>
    <n v="119.49"/>
    <s v="Medium"/>
  </r>
  <r>
    <n v="29681"/>
    <x v="2188"/>
    <s v="No"/>
    <x v="234"/>
    <d v="2019-11-29T00:00:00"/>
    <x v="3"/>
    <x v="2"/>
    <s v="Craig Reiter"/>
    <x v="0"/>
    <s v="Singapore"/>
    <s v="Singapore"/>
    <x v="55"/>
    <m/>
    <x v="1"/>
    <x v="11"/>
    <s v="TEC-CO-10000825"/>
    <x v="0"/>
    <x v="3"/>
    <s v="Brother Ink, Color"/>
    <x v="2120"/>
    <n v="5"/>
    <n v="0"/>
    <n v="37.049999999999997"/>
    <n v="119.49"/>
    <s v="High"/>
  </r>
  <r>
    <n v="28779"/>
    <x v="2189"/>
    <s v="No"/>
    <x v="117"/>
    <d v="2021-05-30T00:00:00"/>
    <x v="3"/>
    <x v="959"/>
    <s v="Bill Overfelt"/>
    <x v="1"/>
    <s v="Bangalore"/>
    <s v="Karnataka"/>
    <x v="17"/>
    <m/>
    <x v="1"/>
    <x v="6"/>
    <s v="TEC-CO-10000208"/>
    <x v="0"/>
    <x v="3"/>
    <s v="Brother Wireless Fax, Color"/>
    <x v="2121"/>
    <n v="3"/>
    <n v="0"/>
    <n v="0"/>
    <n v="119.46"/>
    <s v="Medium"/>
  </r>
  <r>
    <n v="20280"/>
    <x v="2190"/>
    <s v="No"/>
    <x v="698"/>
    <d v="2020-04-21T00:00:00"/>
    <x v="3"/>
    <x v="586"/>
    <s v="Mike Gockenbach"/>
    <x v="0"/>
    <s v="Langenhagen"/>
    <s v="Lower Saxony"/>
    <x v="2"/>
    <m/>
    <x v="2"/>
    <x v="2"/>
    <s v="TEC-PH-10000493"/>
    <x v="0"/>
    <x v="2"/>
    <s v="Apple Smart Phone, Full Size"/>
    <x v="1374"/>
    <n v="3"/>
    <n v="0"/>
    <n v="535.5"/>
    <n v="119.44"/>
    <s v="Medium"/>
  </r>
  <r>
    <n v="26656"/>
    <x v="2191"/>
    <s v="No"/>
    <x v="538"/>
    <d v="2021-03-09T00:00:00"/>
    <x v="3"/>
    <x v="559"/>
    <s v="Victoria Pisteka"/>
    <x v="1"/>
    <s v="Yogyakarta"/>
    <s v="Yogyakarta"/>
    <x v="20"/>
    <m/>
    <x v="1"/>
    <x v="11"/>
    <s v="TEC-PH-10004085"/>
    <x v="0"/>
    <x v="2"/>
    <s v="Apple Audio Dock, with Caller ID"/>
    <x v="2122"/>
    <n v="6"/>
    <n v="0.17"/>
    <n v="59.992199999999997"/>
    <n v="119.31"/>
    <s v="High"/>
  </r>
  <r>
    <n v="12857"/>
    <x v="2192"/>
    <s v="No"/>
    <x v="554"/>
    <d v="2022-04-12T00:00:00"/>
    <x v="3"/>
    <x v="811"/>
    <s v="Jasper Cacioppo"/>
    <x v="0"/>
    <s v="Marseille"/>
    <s v="Provence-Alpes-Côte d'Azur"/>
    <x v="9"/>
    <m/>
    <x v="2"/>
    <x v="2"/>
    <s v="FUR-BO-10000684"/>
    <x v="1"/>
    <x v="9"/>
    <s v="Sauder Corner Shelving, Traditional"/>
    <x v="2123"/>
    <n v="8"/>
    <n v="0.1"/>
    <n v="-35.520000000000003"/>
    <n v="119.28"/>
    <s v="High"/>
  </r>
  <r>
    <n v="16091"/>
    <x v="2193"/>
    <s v="No"/>
    <x v="846"/>
    <d v="2019-09-10T00:00:00"/>
    <x v="3"/>
    <x v="339"/>
    <s v="Mathew Reese"/>
    <x v="2"/>
    <s v="Reggio nell'Emilia"/>
    <s v="Emilia-Romagna"/>
    <x v="10"/>
    <m/>
    <x v="2"/>
    <x v="5"/>
    <s v="TEC-AC-10004880"/>
    <x v="0"/>
    <x v="0"/>
    <s v="Logitech Keyboard, Programmable"/>
    <x v="2124"/>
    <n v="9"/>
    <n v="0"/>
    <n v="66.42"/>
    <n v="119.17"/>
    <s v="High"/>
  </r>
  <r>
    <n v="4689"/>
    <x v="2194"/>
    <s v="No"/>
    <x v="48"/>
    <d v="2022-09-18T00:00:00"/>
    <x v="0"/>
    <x v="42"/>
    <s v="Vivek Grady"/>
    <x v="1"/>
    <s v="Caucaia"/>
    <s v="Ceará"/>
    <x v="7"/>
    <m/>
    <x v="5"/>
    <x v="5"/>
    <s v="TEC-PH-10001548"/>
    <x v="0"/>
    <x v="2"/>
    <s v="Nokia Speaker Phone, Full Size"/>
    <x v="2125"/>
    <n v="7"/>
    <n v="0"/>
    <n v="40.6"/>
    <n v="119.149"/>
    <s v="High"/>
  </r>
  <r>
    <n v="48560"/>
    <x v="2195"/>
    <s v="No"/>
    <x v="922"/>
    <d v="2022-01-19T00:00:00"/>
    <x v="3"/>
    <x v="960"/>
    <s v="Darrin Martin"/>
    <x v="0"/>
    <s v="Borujerd"/>
    <s v="Lorestan"/>
    <x v="22"/>
    <m/>
    <x v="4"/>
    <x v="7"/>
    <s v="FUR-ADV-10000571"/>
    <x v="1"/>
    <x v="11"/>
    <s v="Advantus Frame, Erganomic"/>
    <x v="2126"/>
    <n v="8"/>
    <n v="0"/>
    <n v="280.8"/>
    <n v="119.14"/>
    <s v="High"/>
  </r>
  <r>
    <n v="25526"/>
    <x v="628"/>
    <s v="No"/>
    <x v="246"/>
    <d v="2021-11-08T00:00:00"/>
    <x v="1"/>
    <x v="483"/>
    <s v="Maureen Fritzler"/>
    <x v="1"/>
    <s v="Chaoyang"/>
    <s v="Jilin"/>
    <x v="8"/>
    <m/>
    <x v="1"/>
    <x v="8"/>
    <s v="TEC-CO-10002057"/>
    <x v="0"/>
    <x v="3"/>
    <s v="Sharp Copy Machine, Color"/>
    <x v="2127"/>
    <n v="3"/>
    <n v="0"/>
    <n v="128.25"/>
    <n v="119.11"/>
    <s v="High"/>
  </r>
  <r>
    <n v="12457"/>
    <x v="2196"/>
    <s v="No"/>
    <x v="884"/>
    <d v="2021-07-01T00:00:00"/>
    <x v="3"/>
    <x v="961"/>
    <s v="Dorothy Dickinson"/>
    <x v="0"/>
    <s v="Turin"/>
    <s v="Piedmont"/>
    <x v="10"/>
    <m/>
    <x v="2"/>
    <x v="5"/>
    <s v="FUR-TA-10003790"/>
    <x v="1"/>
    <x v="4"/>
    <s v="Bevis Computer Table, Fully Assembled"/>
    <x v="2128"/>
    <n v="4"/>
    <n v="0.5"/>
    <n v="-435.24"/>
    <n v="119.1"/>
    <s v="High"/>
  </r>
  <r>
    <n v="4853"/>
    <x v="2197"/>
    <s v="No"/>
    <x v="203"/>
    <d v="2019-09-25T00:00:00"/>
    <x v="3"/>
    <x v="568"/>
    <s v="Michael Granlund"/>
    <x v="2"/>
    <s v="Tegucigalpa"/>
    <s v="Francisco Morazán"/>
    <x v="83"/>
    <m/>
    <x v="5"/>
    <x v="2"/>
    <s v="FUR-BO-10004771"/>
    <x v="1"/>
    <x v="9"/>
    <s v="Safco Library with Doors, Traditional"/>
    <x v="2129"/>
    <n v="9"/>
    <n v="0.4"/>
    <n v="-678.27599999999995"/>
    <n v="119.06399999999999"/>
    <s v="High"/>
  </r>
  <r>
    <n v="15578"/>
    <x v="2198"/>
    <s v="No"/>
    <x v="934"/>
    <d v="2022-06-07T00:00:00"/>
    <x v="2"/>
    <x v="136"/>
    <s v="Bart Watters"/>
    <x v="1"/>
    <s v="Bradford"/>
    <s v="England"/>
    <x v="13"/>
    <m/>
    <x v="2"/>
    <x v="9"/>
    <s v="TEC-PH-10004910"/>
    <x v="0"/>
    <x v="2"/>
    <s v="Samsung Signal Booster, Full Size"/>
    <x v="2130"/>
    <n v="3"/>
    <n v="0"/>
    <n v="198.54"/>
    <n v="119.06"/>
    <s v="High"/>
  </r>
  <r>
    <n v="21831"/>
    <x v="2199"/>
    <s v="No"/>
    <x v="754"/>
    <d v="2021-09-10T00:00:00"/>
    <x v="3"/>
    <x v="90"/>
    <s v="Steve Chapman"/>
    <x v="1"/>
    <s v="Ipoh"/>
    <s v="Perak"/>
    <x v="34"/>
    <m/>
    <x v="1"/>
    <x v="11"/>
    <s v="TEC-CO-10004997"/>
    <x v="0"/>
    <x v="3"/>
    <s v="Hewlett Wireless Fax, Color"/>
    <x v="1263"/>
    <n v="3"/>
    <n v="0"/>
    <n v="549.54"/>
    <n v="119.04"/>
    <s v="High"/>
  </r>
  <r>
    <n v="7464"/>
    <x v="2200"/>
    <s v="No"/>
    <x v="513"/>
    <d v="2020-11-06T00:00:00"/>
    <x v="3"/>
    <x v="120"/>
    <s v="Julie Kriz"/>
    <x v="2"/>
    <s v="Fortaleza"/>
    <s v="Ceará"/>
    <x v="7"/>
    <m/>
    <x v="5"/>
    <x v="5"/>
    <s v="FUR-BO-10004924"/>
    <x v="1"/>
    <x v="9"/>
    <s v="Sauder Library with Doors, Traditional"/>
    <x v="2131"/>
    <n v="5"/>
    <n v="0"/>
    <n v="155"/>
    <n v="119.02800000000001"/>
    <s v="High"/>
  </r>
  <r>
    <n v="10984"/>
    <x v="2201"/>
    <s v="No"/>
    <x v="140"/>
    <d v="2021-09-14T00:00:00"/>
    <x v="3"/>
    <x v="38"/>
    <s v="Patrick O'Donnell"/>
    <x v="0"/>
    <s v="Catania"/>
    <s v="Sicily"/>
    <x v="10"/>
    <m/>
    <x v="2"/>
    <x v="5"/>
    <s v="OFF-AP-10000864"/>
    <x v="2"/>
    <x v="7"/>
    <s v="Hamilton Beach Refrigerator, Black"/>
    <x v="2132"/>
    <n v="4"/>
    <n v="0"/>
    <n v="359.64"/>
    <n v="119"/>
    <s v="Medium"/>
  </r>
  <r>
    <n v="40414"/>
    <x v="2202"/>
    <s v="No"/>
    <x v="534"/>
    <d v="2022-01-25T00:00:00"/>
    <x v="1"/>
    <x v="304"/>
    <s v="Neola Schneider"/>
    <x v="0"/>
    <s v="Philadelphia"/>
    <s v="Pennsylvania"/>
    <x v="0"/>
    <n v="19140"/>
    <x v="0"/>
    <x v="0"/>
    <s v="FUR-CH-10000309"/>
    <x v="1"/>
    <x v="1"/>
    <s v="Global Comet Stacking Arm Chair"/>
    <x v="2133"/>
    <n v="3"/>
    <n v="0.3"/>
    <n v="-63.3765"/>
    <n v="118.98"/>
    <s v="Medium"/>
  </r>
  <r>
    <n v="28649"/>
    <x v="1716"/>
    <s v="No"/>
    <x v="235"/>
    <d v="2020-08-10T00:00:00"/>
    <x v="0"/>
    <x v="75"/>
    <s v="Bobby Elias"/>
    <x v="0"/>
    <s v="Bekasi"/>
    <s v="Jawa Barat"/>
    <x v="20"/>
    <m/>
    <x v="1"/>
    <x v="11"/>
    <s v="TEC-MA-10000768"/>
    <x v="0"/>
    <x v="8"/>
    <s v="Epson Card Printer, White"/>
    <x v="2134"/>
    <n v="4"/>
    <n v="0.17"/>
    <n v="-94.324799999999996"/>
    <n v="118.92"/>
    <s v="High"/>
  </r>
  <r>
    <n v="32454"/>
    <x v="124"/>
    <s v="No"/>
    <x v="116"/>
    <d v="2019-12-21T00:00:00"/>
    <x v="2"/>
    <x v="114"/>
    <s v="Penelope Sewall"/>
    <x v="2"/>
    <s v="Harrisonburg"/>
    <s v="Virginia"/>
    <x v="0"/>
    <n v="22801"/>
    <x v="0"/>
    <x v="5"/>
    <s v="FUR-TA-10000617"/>
    <x v="1"/>
    <x v="4"/>
    <s v="Hon Practical Foundations 30 x 60 Training Table, Light Gray/Charcoal"/>
    <x v="2135"/>
    <n v="2"/>
    <n v="0"/>
    <n v="100.122"/>
    <n v="118.88"/>
    <s v="High"/>
  </r>
  <r>
    <n v="24022"/>
    <x v="2203"/>
    <s v="No"/>
    <x v="212"/>
    <d v="2022-11-26T00:00:00"/>
    <x v="3"/>
    <x v="43"/>
    <s v="Greg Tran"/>
    <x v="0"/>
    <s v="Anyang"/>
    <s v="Gyeonggi"/>
    <x v="79"/>
    <m/>
    <x v="1"/>
    <x v="8"/>
    <s v="FUR-CH-10001207"/>
    <x v="1"/>
    <x v="1"/>
    <s v="Hon Executive Leather Armchair, Red"/>
    <x v="685"/>
    <n v="5"/>
    <n v="0.2"/>
    <n v="-114.99"/>
    <n v="118.8"/>
    <s v="Medium"/>
  </r>
  <r>
    <n v="613"/>
    <x v="2204"/>
    <s v="No"/>
    <x v="571"/>
    <d v="2022-12-15T00:00:00"/>
    <x v="3"/>
    <x v="614"/>
    <s v="Alyssa Crouse"/>
    <x v="1"/>
    <s v="Apodaca"/>
    <s v="Nuevo León"/>
    <x v="14"/>
    <m/>
    <x v="5"/>
    <x v="9"/>
    <s v="FUR-CH-10000892"/>
    <x v="1"/>
    <x v="1"/>
    <s v="SAFCO Executive Leather Armchair, Red"/>
    <x v="2136"/>
    <n v="14"/>
    <n v="0.2"/>
    <n v="-775.37599999999998"/>
    <n v="118.721"/>
    <s v="Medium"/>
  </r>
  <r>
    <n v="24097"/>
    <x v="2205"/>
    <s v="No"/>
    <x v="338"/>
    <d v="2021-11-02T00:00:00"/>
    <x v="1"/>
    <x v="962"/>
    <s v="Kristina Nunn"/>
    <x v="2"/>
    <s v="Sydney"/>
    <s v="New South Wales"/>
    <x v="1"/>
    <m/>
    <x v="1"/>
    <x v="1"/>
    <s v="TEC-AC-10002883"/>
    <x v="0"/>
    <x v="0"/>
    <s v="Logitech Keyboard, Erganomic"/>
    <x v="2137"/>
    <n v="7"/>
    <n v="0.1"/>
    <n v="152.41800000000001"/>
    <n v="118.72"/>
    <s v="Critical"/>
  </r>
  <r>
    <n v="17926"/>
    <x v="2206"/>
    <s v="No"/>
    <x v="426"/>
    <d v="2021-07-09T00:00:00"/>
    <x v="3"/>
    <x v="750"/>
    <s v="Alan Barnes"/>
    <x v="0"/>
    <s v="Leipzig"/>
    <s v="Saxony"/>
    <x v="2"/>
    <m/>
    <x v="2"/>
    <x v="2"/>
    <s v="FUR-CH-10000663"/>
    <x v="1"/>
    <x v="1"/>
    <s v="Hon Steel Folding Chair, Adjustable"/>
    <x v="2138"/>
    <n v="9"/>
    <n v="0.1"/>
    <n v="60.290999999999997"/>
    <n v="118.67"/>
    <s v="Low"/>
  </r>
  <r>
    <n v="22699"/>
    <x v="1988"/>
    <s v="No"/>
    <x v="182"/>
    <d v="2019-02-21T00:00:00"/>
    <x v="3"/>
    <x v="74"/>
    <s v="Christopher Martinez"/>
    <x v="0"/>
    <s v="Manila"/>
    <s v="National Capital"/>
    <x v="30"/>
    <m/>
    <x v="1"/>
    <x v="11"/>
    <s v="TEC-CO-10000865"/>
    <x v="0"/>
    <x v="3"/>
    <s v="Brother Fax Machine, High-Speed"/>
    <x v="2139"/>
    <n v="6"/>
    <n v="0.35"/>
    <n v="-456.17399999999998"/>
    <n v="118.63"/>
    <s v="Low"/>
  </r>
  <r>
    <n v="38251"/>
    <x v="2207"/>
    <s v="No"/>
    <x v="240"/>
    <d v="2020-10-03T00:00:00"/>
    <x v="2"/>
    <x v="963"/>
    <s v="Henry MacAllister"/>
    <x v="0"/>
    <s v="Los Angeles"/>
    <s v="California"/>
    <x v="0"/>
    <n v="90008"/>
    <x v="0"/>
    <x v="4"/>
    <s v="TEC-PH-10000369"/>
    <x v="0"/>
    <x v="2"/>
    <s v="HTC One Mini"/>
    <x v="2140"/>
    <n v="5"/>
    <n v="0.2"/>
    <n v="50.396000000000001"/>
    <n v="118.63"/>
    <s v="High"/>
  </r>
  <r>
    <n v="48833"/>
    <x v="2208"/>
    <s v="No"/>
    <x v="350"/>
    <d v="2021-09-25T00:00:00"/>
    <x v="3"/>
    <x v="964"/>
    <s v="Filia McAdams"/>
    <x v="1"/>
    <s v="Casablanca"/>
    <s v="Grand Casablanca"/>
    <x v="28"/>
    <m/>
    <x v="3"/>
    <x v="3"/>
    <s v="FUR-SAF-10000949"/>
    <x v="1"/>
    <x v="9"/>
    <s v="Safco Floating Shelf Set, Pine"/>
    <x v="2141"/>
    <n v="4"/>
    <n v="0"/>
    <n v="118.8"/>
    <n v="118.62"/>
    <s v="Low"/>
  </r>
  <r>
    <n v="9669"/>
    <x v="2209"/>
    <s v="No"/>
    <x v="995"/>
    <d v="2020-05-09T00:00:00"/>
    <x v="3"/>
    <x v="370"/>
    <s v="Susan Pistek"/>
    <x v="0"/>
    <s v="São Paulo"/>
    <s v="São Paulo"/>
    <x v="7"/>
    <m/>
    <x v="5"/>
    <x v="5"/>
    <s v="TEC-CO-10001589"/>
    <x v="0"/>
    <x v="3"/>
    <s v="Hewlett Wireless Fax, Digital"/>
    <x v="2142"/>
    <n v="6"/>
    <n v="2E-3"/>
    <n v="680.60136"/>
    <n v="118.617"/>
    <s v="Medium"/>
  </r>
  <r>
    <n v="832"/>
    <x v="2210"/>
    <s v="No"/>
    <x v="723"/>
    <d v="2022-11-28T00:00:00"/>
    <x v="2"/>
    <x v="94"/>
    <s v="Maria Zettner"/>
    <x v="2"/>
    <s v="Tegucigalpa"/>
    <s v="Francisco Morazán"/>
    <x v="83"/>
    <m/>
    <x v="5"/>
    <x v="2"/>
    <s v="FUR-BO-10004472"/>
    <x v="1"/>
    <x v="9"/>
    <s v="Dania Library with Doors, Pine"/>
    <x v="2143"/>
    <n v="5"/>
    <n v="0.4"/>
    <n v="121.2"/>
    <n v="118.596"/>
    <s v="High"/>
  </r>
  <r>
    <n v="27921"/>
    <x v="2211"/>
    <s v="No"/>
    <x v="996"/>
    <d v="2019-07-19T00:00:00"/>
    <x v="3"/>
    <x v="103"/>
    <s v="Neoma Murray"/>
    <x v="0"/>
    <s v="Parbhani"/>
    <s v="Maharashtra"/>
    <x v="17"/>
    <m/>
    <x v="1"/>
    <x v="6"/>
    <s v="FUR-TA-10000558"/>
    <x v="1"/>
    <x v="4"/>
    <s v="Hon Wood Table, Rectangular"/>
    <x v="435"/>
    <n v="2"/>
    <n v="0"/>
    <n v="338.46"/>
    <n v="118.56"/>
    <s v="Low"/>
  </r>
  <r>
    <n v="28773"/>
    <x v="2212"/>
    <s v="No"/>
    <x v="184"/>
    <d v="2022-06-21T00:00:00"/>
    <x v="2"/>
    <x v="620"/>
    <s v="Giulietta Weimer"/>
    <x v="0"/>
    <s v="Chennai"/>
    <s v="Tamil Nadu"/>
    <x v="17"/>
    <m/>
    <x v="1"/>
    <x v="6"/>
    <s v="TEC-CO-10001407"/>
    <x v="0"/>
    <x v="3"/>
    <s v="Canon Ink, Digital"/>
    <x v="2144"/>
    <n v="4"/>
    <n v="0"/>
    <n v="146.76"/>
    <n v="118.43"/>
    <s v="High"/>
  </r>
  <r>
    <n v="3647"/>
    <x v="2213"/>
    <s v="No"/>
    <x v="997"/>
    <d v="2022-11-03T00:00:00"/>
    <x v="3"/>
    <x v="449"/>
    <s v="Anemone Ratner"/>
    <x v="0"/>
    <s v="Santa Ana"/>
    <s v="Santa Ana"/>
    <x v="15"/>
    <m/>
    <x v="5"/>
    <x v="2"/>
    <s v="TEC-PH-10002574"/>
    <x v="0"/>
    <x v="2"/>
    <s v="Cisco Speaker Phone, Cordless"/>
    <x v="2145"/>
    <n v="7"/>
    <n v="0"/>
    <n v="151.62"/>
    <n v="118.42400000000001"/>
    <s v="High"/>
  </r>
  <r>
    <n v="27616"/>
    <x v="2214"/>
    <s v="No"/>
    <x v="311"/>
    <d v="2022-06-22T00:00:00"/>
    <x v="3"/>
    <x v="965"/>
    <s v="Jack O'Briant"/>
    <x v="1"/>
    <s v="Kita-ku"/>
    <s v="Osaka"/>
    <x v="42"/>
    <m/>
    <x v="1"/>
    <x v="8"/>
    <s v="FUR-CH-10001664"/>
    <x v="1"/>
    <x v="1"/>
    <s v="Novimex Swivel Stool, Black"/>
    <x v="2146"/>
    <n v="7"/>
    <n v="0"/>
    <n v="249.48"/>
    <n v="118.39"/>
    <s v="Medium"/>
  </r>
  <r>
    <n v="40221"/>
    <x v="2215"/>
    <s v="No"/>
    <x v="998"/>
    <d v="2021-02-03T00:00:00"/>
    <x v="3"/>
    <x v="854"/>
    <s v="David Flashing"/>
    <x v="0"/>
    <s v="Rockford"/>
    <s v="Illinois"/>
    <x v="0"/>
    <n v="61107"/>
    <x v="0"/>
    <x v="2"/>
    <s v="TEC-PH-10004241"/>
    <x v="0"/>
    <x v="2"/>
    <s v="Nokia Lumia 1020"/>
    <x v="1595"/>
    <n v="4"/>
    <n v="0.2"/>
    <n v="143.99680000000001"/>
    <n v="118.3"/>
    <s v="High"/>
  </r>
  <r>
    <n v="22902"/>
    <x v="624"/>
    <s v="No"/>
    <x v="477"/>
    <d v="2019-04-13T00:00:00"/>
    <x v="3"/>
    <x v="109"/>
    <s v="Vivek Sundaresam"/>
    <x v="0"/>
    <s v="Perth"/>
    <s v="Western Australia"/>
    <x v="1"/>
    <m/>
    <x v="1"/>
    <x v="1"/>
    <s v="OFF-AP-10002104"/>
    <x v="2"/>
    <x v="7"/>
    <s v="Hoover Microwave, Red"/>
    <x v="1957"/>
    <n v="6"/>
    <n v="0.1"/>
    <n v="18.396000000000001"/>
    <n v="118.26"/>
    <s v="High"/>
  </r>
  <r>
    <n v="48259"/>
    <x v="2216"/>
    <s v="No"/>
    <x v="985"/>
    <d v="2021-08-28T00:00:00"/>
    <x v="0"/>
    <x v="966"/>
    <s v="Tracy Collins"/>
    <x v="2"/>
    <s v="Likasi"/>
    <s v="Katanga"/>
    <x v="19"/>
    <m/>
    <x v="3"/>
    <x v="3"/>
    <s v="FUR-NOV-10000847"/>
    <x v="1"/>
    <x v="1"/>
    <s v="Novimex Executive Leather Armchair, Adjustable"/>
    <x v="1806"/>
    <n v="2"/>
    <n v="0"/>
    <n v="118.38"/>
    <n v="118.16"/>
    <s v="High"/>
  </r>
  <r>
    <n v="10214"/>
    <x v="2217"/>
    <s v="No"/>
    <x v="29"/>
    <d v="2019-12-30T00:00:00"/>
    <x v="1"/>
    <x v="30"/>
    <s v="Rick Reed"/>
    <x v="1"/>
    <s v="Bom Jesus da Lapa"/>
    <s v="Bahia"/>
    <x v="7"/>
    <m/>
    <x v="5"/>
    <x v="5"/>
    <s v="TEC-PH-10000332"/>
    <x v="0"/>
    <x v="2"/>
    <s v="Samsung Smart Phone, VoIP"/>
    <x v="314"/>
    <n v="5"/>
    <n v="0.6"/>
    <n v="-996.78"/>
    <n v="118.15600000000001"/>
    <s v="High"/>
  </r>
  <r>
    <n v="25084"/>
    <x v="1279"/>
    <s v="No"/>
    <x v="260"/>
    <d v="2022-08-22T00:00:00"/>
    <x v="3"/>
    <x v="606"/>
    <s v="Benjamin Venier"/>
    <x v="1"/>
    <s v="Xiaogan"/>
    <s v="Hubei"/>
    <x v="8"/>
    <m/>
    <x v="1"/>
    <x v="8"/>
    <s v="FUR-TA-10003771"/>
    <x v="1"/>
    <x v="4"/>
    <s v="Hon Computer Table, Adjustable Height"/>
    <x v="2147"/>
    <n v="3"/>
    <n v="0.3"/>
    <n v="-220.41900000000001"/>
    <n v="118.06"/>
    <s v="Low"/>
  </r>
  <r>
    <n v="39143"/>
    <x v="2218"/>
    <s v="No"/>
    <x v="999"/>
    <d v="2020-10-02T00:00:00"/>
    <x v="3"/>
    <x v="967"/>
    <s v="Jamie Kunitz"/>
    <x v="0"/>
    <s v="Arlington"/>
    <s v="Virginia"/>
    <x v="0"/>
    <n v="22204"/>
    <x v="0"/>
    <x v="5"/>
    <s v="TEC-PH-10002496"/>
    <x v="0"/>
    <x v="2"/>
    <s v="Cisco SPA301"/>
    <x v="2148"/>
    <n v="12"/>
    <n v="0"/>
    <n v="561.56399999999996"/>
    <n v="117.95"/>
    <s v="Medium"/>
  </r>
  <r>
    <n v="32206"/>
    <x v="2219"/>
    <s v="No"/>
    <x v="626"/>
    <d v="2022-09-08T00:00:00"/>
    <x v="3"/>
    <x v="141"/>
    <s v="Bill Eplett"/>
    <x v="2"/>
    <s v="Jackson"/>
    <s v="Michigan"/>
    <x v="0"/>
    <n v="49201"/>
    <x v="0"/>
    <x v="2"/>
    <s v="TEC-PH-10001494"/>
    <x v="0"/>
    <x v="2"/>
    <s v="Polycom CX600 IP Phone VoIP phone"/>
    <x v="2149"/>
    <n v="4"/>
    <n v="0"/>
    <n v="323.94600000000003"/>
    <n v="117.82"/>
    <s v="Medium"/>
  </r>
  <r>
    <n v="24837"/>
    <x v="2220"/>
    <s v="No"/>
    <x v="809"/>
    <d v="2020-11-25T00:00:00"/>
    <x v="2"/>
    <x v="109"/>
    <s v="Vivek Sundaresam"/>
    <x v="0"/>
    <s v="Bundaberg"/>
    <s v="Queensland"/>
    <x v="1"/>
    <m/>
    <x v="1"/>
    <x v="1"/>
    <s v="TEC-CO-10004170"/>
    <x v="0"/>
    <x v="3"/>
    <s v="HP Wireless Fax, High-Speed"/>
    <x v="1657"/>
    <n v="2"/>
    <n v="0.1"/>
    <n v="157.69800000000001"/>
    <n v="117.73"/>
    <s v="Medium"/>
  </r>
  <r>
    <n v="40810"/>
    <x v="2221"/>
    <s v="No"/>
    <x v="615"/>
    <d v="2021-10-20T00:00:00"/>
    <x v="3"/>
    <x v="75"/>
    <s v="Bobby Elias"/>
    <x v="0"/>
    <s v="Appleton"/>
    <s v="Wisconsin"/>
    <x v="0"/>
    <n v="54915"/>
    <x v="0"/>
    <x v="2"/>
    <s v="TEC-AC-10003033"/>
    <x v="0"/>
    <x v="0"/>
    <s v="Plantronics CS510 - Over-the-Head monaural Wireless Headset System"/>
    <x v="2150"/>
    <n v="5"/>
    <n v="0"/>
    <n v="544.41750000000002"/>
    <n v="117.65"/>
    <s v="Medium"/>
  </r>
  <r>
    <n v="16989"/>
    <x v="76"/>
    <s v="No"/>
    <x v="73"/>
    <d v="2021-11-25T00:00:00"/>
    <x v="2"/>
    <x v="75"/>
    <s v="Bobby Elias"/>
    <x v="0"/>
    <s v="Duisburg"/>
    <s v="North Rhine-Westphalia"/>
    <x v="2"/>
    <m/>
    <x v="2"/>
    <x v="2"/>
    <s v="OFF-BI-10001808"/>
    <x v="2"/>
    <x v="5"/>
    <s v="Cardinal Binding Machine, Clear"/>
    <x v="2151"/>
    <n v="9"/>
    <n v="0"/>
    <n v="177.12"/>
    <n v="117.54"/>
    <s v="Critical"/>
  </r>
  <r>
    <n v="9931"/>
    <x v="2222"/>
    <s v="No"/>
    <x v="376"/>
    <d v="2020-01-04T00:00:00"/>
    <x v="2"/>
    <x v="731"/>
    <s v="Bruce Degenhardt"/>
    <x v="0"/>
    <s v="Soyapango"/>
    <s v="San Salvador"/>
    <x v="15"/>
    <m/>
    <x v="5"/>
    <x v="2"/>
    <s v="OFF-ST-10002251"/>
    <x v="2"/>
    <x v="10"/>
    <s v="Fellowes Shelving, Wire Frame"/>
    <x v="2152"/>
    <n v="11"/>
    <n v="0"/>
    <n v="208.56"/>
    <n v="117.53700000000001"/>
    <s v="High"/>
  </r>
  <r>
    <n v="15265"/>
    <x v="2223"/>
    <s v="No"/>
    <x v="369"/>
    <d v="2020-05-15T00:00:00"/>
    <x v="3"/>
    <x v="485"/>
    <s v="Erica Bern"/>
    <x v="1"/>
    <s v="Velletri"/>
    <s v="Lazio"/>
    <x v="10"/>
    <m/>
    <x v="2"/>
    <x v="5"/>
    <s v="OFF-AP-10003618"/>
    <x v="2"/>
    <x v="7"/>
    <s v="Hoover Refrigerator, Silver"/>
    <x v="1983"/>
    <n v="2"/>
    <n v="0"/>
    <n v="337.26"/>
    <n v="117.48"/>
    <s v="High"/>
  </r>
  <r>
    <n v="29620"/>
    <x v="2224"/>
    <s v="No"/>
    <x v="415"/>
    <d v="2021-12-25T00:00:00"/>
    <x v="1"/>
    <x v="124"/>
    <s v="Resi Pölking"/>
    <x v="0"/>
    <s v="Kollam"/>
    <s v="Kerala"/>
    <x v="17"/>
    <m/>
    <x v="1"/>
    <x v="6"/>
    <s v="OFF-ST-10003953"/>
    <x v="2"/>
    <x v="10"/>
    <s v="Smead File Cart, Industrial"/>
    <x v="2153"/>
    <n v="8"/>
    <n v="0"/>
    <n v="287.52"/>
    <n v="117.45"/>
    <s v="Medium"/>
  </r>
  <r>
    <n v="24738"/>
    <x v="2225"/>
    <s v="Yes"/>
    <x v="750"/>
    <d v="2020-11-20T00:00:00"/>
    <x v="0"/>
    <x v="521"/>
    <s v="Alex Russell"/>
    <x v="1"/>
    <s v="Jakarta"/>
    <s v="Jakarta"/>
    <x v="20"/>
    <m/>
    <x v="1"/>
    <x v="11"/>
    <s v="OFF-AP-10000729"/>
    <x v="2"/>
    <x v="7"/>
    <s v="KitchenAid Refrigerator, White"/>
    <x v="2154"/>
    <n v="2"/>
    <n v="0.17"/>
    <n v="168.2928"/>
    <n v="117.41"/>
    <s v="High"/>
  </r>
  <r>
    <n v="51089"/>
    <x v="2226"/>
    <s v="No"/>
    <x v="444"/>
    <d v="2022-07-13T00:00:00"/>
    <x v="2"/>
    <x v="68"/>
    <s v="Dianna Wilson"/>
    <x v="2"/>
    <s v="Accra"/>
    <s v="Greater Accra"/>
    <x v="60"/>
    <m/>
    <x v="3"/>
    <x v="3"/>
    <s v="TEC-STA-10004542"/>
    <x v="0"/>
    <x v="8"/>
    <s v="StarTech Calculator, Durable"/>
    <x v="2155"/>
    <n v="14"/>
    <n v="0"/>
    <n v="84"/>
    <n v="117.4"/>
    <s v="Medium"/>
  </r>
  <r>
    <n v="6002"/>
    <x v="2227"/>
    <s v="No"/>
    <x v="432"/>
    <d v="2021-08-18T00:00:00"/>
    <x v="1"/>
    <x v="222"/>
    <s v="Mitch Willingham"/>
    <x v="1"/>
    <s v="Apopa"/>
    <s v="San Salvador"/>
    <x v="15"/>
    <m/>
    <x v="5"/>
    <x v="2"/>
    <s v="OFF-AP-10004627"/>
    <x v="2"/>
    <x v="7"/>
    <s v="Hamilton Beach Stove, Silver"/>
    <x v="2156"/>
    <n v="2"/>
    <n v="0"/>
    <n v="21.72"/>
    <n v="117.39700000000001"/>
    <s v="Medium"/>
  </r>
  <r>
    <n v="32443"/>
    <x v="832"/>
    <s v="No"/>
    <x v="590"/>
    <d v="2020-04-04T00:00:00"/>
    <x v="0"/>
    <x v="165"/>
    <s v="Nat Carroll"/>
    <x v="0"/>
    <s v="Lansing"/>
    <s v="Michigan"/>
    <x v="0"/>
    <n v="48911"/>
    <x v="0"/>
    <x v="2"/>
    <s v="OFF-AP-10003849"/>
    <x v="2"/>
    <x v="7"/>
    <s v="Hoover Shoulder Vac Commercial Portable Vacuum"/>
    <x v="2157"/>
    <n v="2"/>
    <n v="0.1"/>
    <n v="107.346"/>
    <n v="117.33"/>
    <s v="Critical"/>
  </r>
  <r>
    <n v="30385"/>
    <x v="2228"/>
    <s v="No"/>
    <x v="1000"/>
    <d v="2020-02-13T00:00:00"/>
    <x v="0"/>
    <x v="631"/>
    <s v="John Lucas"/>
    <x v="0"/>
    <s v="Auckland"/>
    <s v="Auckland"/>
    <x v="4"/>
    <m/>
    <x v="1"/>
    <x v="1"/>
    <s v="FUR-BO-10001558"/>
    <x v="1"/>
    <x v="9"/>
    <s v="Safco 3-Shelf Cabinet, Pine"/>
    <x v="2158"/>
    <n v="6"/>
    <n v="0.4"/>
    <n v="-296.13600000000002"/>
    <n v="117.25"/>
    <s v="Critical"/>
  </r>
  <r>
    <n v="23980"/>
    <x v="2229"/>
    <s v="No"/>
    <x v="1001"/>
    <d v="2020-02-18T00:00:00"/>
    <x v="2"/>
    <x v="725"/>
    <s v="Nathan Gelder"/>
    <x v="0"/>
    <s v="Chennai"/>
    <s v="Tamil Nadu"/>
    <x v="17"/>
    <m/>
    <x v="1"/>
    <x v="6"/>
    <s v="TEC-PH-10001921"/>
    <x v="0"/>
    <x v="2"/>
    <s v="Nokia Signal Booster, with Caller ID"/>
    <x v="2159"/>
    <n v="4"/>
    <n v="0"/>
    <n v="60"/>
    <n v="117.24"/>
    <s v="Critical"/>
  </r>
  <r>
    <n v="876"/>
    <x v="271"/>
    <s v="No"/>
    <x v="212"/>
    <d v="2022-11-21T00:00:00"/>
    <x v="0"/>
    <x v="237"/>
    <s v="Tony Molinari"/>
    <x v="0"/>
    <s v="Camagüey"/>
    <s v="Camagüey"/>
    <x v="50"/>
    <m/>
    <x v="5"/>
    <x v="10"/>
    <s v="OFF-AP-10004063"/>
    <x v="2"/>
    <x v="7"/>
    <s v="Cuisinart Stove, Silver"/>
    <x v="1527"/>
    <n v="3"/>
    <n v="0"/>
    <n v="452.76"/>
    <n v="117.236"/>
    <s v="High"/>
  </r>
  <r>
    <n v="8331"/>
    <x v="2230"/>
    <s v="No"/>
    <x v="464"/>
    <d v="2021-07-15T00:00:00"/>
    <x v="0"/>
    <x v="470"/>
    <s v="Gary Hansen"/>
    <x v="2"/>
    <s v="Mexicali"/>
    <s v="Baja California"/>
    <x v="14"/>
    <m/>
    <x v="5"/>
    <x v="9"/>
    <s v="FUR-CH-10004572"/>
    <x v="1"/>
    <x v="1"/>
    <s v="Office Star Executive Leather Armchair, Adjustable"/>
    <x v="2160"/>
    <n v="3"/>
    <n v="0.2"/>
    <n v="56.351999999999997"/>
    <n v="117.191"/>
    <s v="High"/>
  </r>
  <r>
    <n v="23913"/>
    <x v="2231"/>
    <s v="No"/>
    <x v="449"/>
    <d v="2020-12-08T00:00:00"/>
    <x v="3"/>
    <x v="416"/>
    <s v="Steven Ward"/>
    <x v="1"/>
    <s v="Singapore"/>
    <s v="Singapore"/>
    <x v="55"/>
    <m/>
    <x v="1"/>
    <x v="11"/>
    <s v="FUR-TA-10001549"/>
    <x v="1"/>
    <x v="4"/>
    <s v="Barricks Coffee Table, Rectangular"/>
    <x v="2161"/>
    <n v="5"/>
    <n v="0"/>
    <n v="164.4"/>
    <n v="117.16"/>
    <s v="Medium"/>
  </r>
  <r>
    <n v="13674"/>
    <x v="2232"/>
    <s v="No"/>
    <x v="1002"/>
    <d v="2022-01-18T00:00:00"/>
    <x v="3"/>
    <x v="105"/>
    <s v="Sarah Brown"/>
    <x v="0"/>
    <s v="Asti"/>
    <s v="Piedmont"/>
    <x v="10"/>
    <m/>
    <x v="2"/>
    <x v="5"/>
    <s v="OFF-AP-10001298"/>
    <x v="2"/>
    <x v="7"/>
    <s v="Breville Stove, Black"/>
    <x v="696"/>
    <n v="4"/>
    <n v="0"/>
    <n v="246.72"/>
    <n v="117.15"/>
    <s v="Low"/>
  </r>
  <r>
    <n v="49553"/>
    <x v="2233"/>
    <s v="No"/>
    <x v="868"/>
    <d v="2019-04-07T00:00:00"/>
    <x v="2"/>
    <x v="968"/>
    <s v="Dianna Arnett"/>
    <x v="2"/>
    <s v="Kinshasa"/>
    <s v="Kinshasa"/>
    <x v="19"/>
    <m/>
    <x v="3"/>
    <x v="3"/>
    <s v="FUR-NOV-10001972"/>
    <x v="1"/>
    <x v="1"/>
    <s v="Novimex Swivel Stool, Red"/>
    <x v="2162"/>
    <n v="4"/>
    <n v="0"/>
    <n v="184.08"/>
    <n v="117.08"/>
    <s v="Medium"/>
  </r>
  <r>
    <n v="15088"/>
    <x v="2234"/>
    <s v="No"/>
    <x v="364"/>
    <d v="2022-08-25T00:00:00"/>
    <x v="2"/>
    <x v="563"/>
    <s v="Janet Lee"/>
    <x v="0"/>
    <s v="Bordeaux"/>
    <s v="Aquitaine"/>
    <x v="9"/>
    <m/>
    <x v="2"/>
    <x v="2"/>
    <s v="TEC-CO-10002857"/>
    <x v="0"/>
    <x v="3"/>
    <s v="Sharp Fax and Copier, Color"/>
    <x v="2163"/>
    <n v="4"/>
    <n v="0.15"/>
    <n v="231.21600000000001"/>
    <n v="116.95"/>
    <s v="High"/>
  </r>
  <r>
    <n v="772"/>
    <x v="2235"/>
    <s v="No"/>
    <x v="780"/>
    <d v="2021-06-20T00:00:00"/>
    <x v="3"/>
    <x v="292"/>
    <s v="Trudy Glocke"/>
    <x v="0"/>
    <s v="Mauá"/>
    <s v="São Paulo"/>
    <x v="7"/>
    <m/>
    <x v="5"/>
    <x v="5"/>
    <s v="TEC-CO-10001234"/>
    <x v="0"/>
    <x v="3"/>
    <s v="Canon Fax Machine, Digital"/>
    <x v="2164"/>
    <n v="5"/>
    <n v="2E-3"/>
    <n v="103.8798"/>
    <n v="116.88500000000001"/>
    <s v="High"/>
  </r>
  <r>
    <n v="41346"/>
    <x v="2236"/>
    <s v="No"/>
    <x v="511"/>
    <d v="2019-08-19T00:00:00"/>
    <x v="2"/>
    <x v="950"/>
    <s v="Muhammed Yedwab"/>
    <x v="1"/>
    <s v="Istanbul"/>
    <s v="Istanbul"/>
    <x v="52"/>
    <m/>
    <x v="4"/>
    <x v="7"/>
    <s v="FUR-DAN-10004510"/>
    <x v="1"/>
    <x v="9"/>
    <s v="Dania Library with Doors, Metal"/>
    <x v="2165"/>
    <n v="4"/>
    <n v="0.6"/>
    <n v="-361.94400000000002"/>
    <n v="116.87"/>
    <s v="High"/>
  </r>
  <r>
    <n v="28549"/>
    <x v="2237"/>
    <s v="No"/>
    <x v="671"/>
    <d v="2021-07-11T00:00:00"/>
    <x v="3"/>
    <x v="28"/>
    <s v="Karen Ferguson"/>
    <x v="2"/>
    <s v="Xuzhou"/>
    <s v="Jiangsu"/>
    <x v="8"/>
    <m/>
    <x v="1"/>
    <x v="8"/>
    <s v="FUR-CH-10003841"/>
    <x v="1"/>
    <x v="1"/>
    <s v="Harbour Creations Swivel Stool, Black"/>
    <x v="2166"/>
    <n v="4"/>
    <n v="0"/>
    <n v="341.16"/>
    <n v="116.79"/>
    <s v="Low"/>
  </r>
  <r>
    <n v="26131"/>
    <x v="2238"/>
    <s v="No"/>
    <x v="40"/>
    <d v="2022-09-30T00:00:00"/>
    <x v="1"/>
    <x v="685"/>
    <s v="Gary Mitchum"/>
    <x v="2"/>
    <s v="Ranchi"/>
    <s v="Jharkhand"/>
    <x v="17"/>
    <m/>
    <x v="1"/>
    <x v="6"/>
    <s v="FUR-BO-10001598"/>
    <x v="1"/>
    <x v="9"/>
    <s v="Bush Corner Shelving, Pine"/>
    <x v="2167"/>
    <n v="7"/>
    <n v="0"/>
    <n v="394.8"/>
    <n v="116.78"/>
    <s v="Medium"/>
  </r>
  <r>
    <n v="15501"/>
    <x v="2239"/>
    <s v="No"/>
    <x v="354"/>
    <d v="2019-09-15T00:00:00"/>
    <x v="2"/>
    <x v="667"/>
    <s v="Dianna Wilson"/>
    <x v="2"/>
    <s v="Brest"/>
    <s v="Brittany"/>
    <x v="9"/>
    <m/>
    <x v="2"/>
    <x v="2"/>
    <s v="OFF-SU-10000906"/>
    <x v="2"/>
    <x v="6"/>
    <s v="Fiskars Shears, High Speed"/>
    <x v="2168"/>
    <n v="14"/>
    <n v="0"/>
    <n v="326.76"/>
    <n v="116.77"/>
    <s v="High"/>
  </r>
  <r>
    <n v="34251"/>
    <x v="2240"/>
    <s v="No"/>
    <x v="272"/>
    <d v="2022-11-13T00:00:00"/>
    <x v="0"/>
    <x v="427"/>
    <s v="Eugene Moren"/>
    <x v="2"/>
    <s v="Glendale"/>
    <s v="Arizona"/>
    <x v="0"/>
    <n v="85301"/>
    <x v="0"/>
    <x v="4"/>
    <s v="TEC-PH-10001459"/>
    <x v="0"/>
    <x v="2"/>
    <s v="Samsung Galaxy Mega 6.3"/>
    <x v="2169"/>
    <n v="2"/>
    <n v="0.2"/>
    <n v="50.398800000000001"/>
    <n v="116.77"/>
    <s v="Medium"/>
  </r>
  <r>
    <n v="11162"/>
    <x v="2241"/>
    <s v="No"/>
    <x v="296"/>
    <d v="2020-06-21T00:00:00"/>
    <x v="1"/>
    <x v="969"/>
    <s v="Daniel Byrd"/>
    <x v="2"/>
    <s v="Bradford"/>
    <s v="England"/>
    <x v="13"/>
    <m/>
    <x v="2"/>
    <x v="9"/>
    <s v="TEC-CO-10000967"/>
    <x v="0"/>
    <x v="3"/>
    <s v="HP Fax Machine, Laser"/>
    <x v="2170"/>
    <n v="3"/>
    <n v="0"/>
    <n v="359.91"/>
    <n v="116.76"/>
    <s v="High"/>
  </r>
  <r>
    <n v="16857"/>
    <x v="2097"/>
    <s v="No"/>
    <x v="209"/>
    <d v="2022-08-26T00:00:00"/>
    <x v="3"/>
    <x v="493"/>
    <s v="Katherine Ducich"/>
    <x v="0"/>
    <s v="Bagnolet"/>
    <s v="Ile-de-France"/>
    <x v="9"/>
    <m/>
    <x v="2"/>
    <x v="2"/>
    <s v="TEC-CO-10002686"/>
    <x v="0"/>
    <x v="3"/>
    <s v="Hewlett Fax Machine, Laser"/>
    <x v="2171"/>
    <n v="3"/>
    <n v="0.15"/>
    <n v="-95.994"/>
    <n v="116.74"/>
    <s v="High"/>
  </r>
  <r>
    <n v="38351"/>
    <x v="785"/>
    <s v="Yes"/>
    <x v="84"/>
    <d v="2021-12-12T00:00:00"/>
    <x v="0"/>
    <x v="289"/>
    <s v="William Brown"/>
    <x v="0"/>
    <s v="Anaheim"/>
    <s v="California"/>
    <x v="0"/>
    <n v="92804"/>
    <x v="0"/>
    <x v="4"/>
    <s v="FUR-CH-10003774"/>
    <x v="1"/>
    <x v="1"/>
    <s v="Global Wood Trimmed Manager's Task Chair, Khaki"/>
    <x v="2172"/>
    <n v="5"/>
    <n v="0.2"/>
    <n v="-31.843"/>
    <n v="116.69"/>
    <s v="Critical"/>
  </r>
  <r>
    <n v="40387"/>
    <x v="2242"/>
    <s v="No"/>
    <x v="8"/>
    <d v="2022-10-16T00:00:00"/>
    <x v="2"/>
    <x v="492"/>
    <s v="Alan Hwang"/>
    <x v="0"/>
    <s v="Louisville"/>
    <s v="Kentucky"/>
    <x v="0"/>
    <n v="40214"/>
    <x v="0"/>
    <x v="5"/>
    <s v="OFF-ST-10002974"/>
    <x v="2"/>
    <x v="10"/>
    <s v="Trav-L-File Heavy-Duty Shuttle II, Black"/>
    <x v="2173"/>
    <n v="8"/>
    <n v="0"/>
    <n v="104.568"/>
    <n v="116.69"/>
    <s v="High"/>
  </r>
  <r>
    <n v="43514"/>
    <x v="2243"/>
    <s v="No"/>
    <x v="1003"/>
    <d v="2020-05-04T00:00:00"/>
    <x v="2"/>
    <x v="948"/>
    <s v="Ralph Arnett"/>
    <x v="0"/>
    <s v="Newcastle"/>
    <s v="Kwazulu-natal"/>
    <x v="41"/>
    <m/>
    <x v="3"/>
    <x v="3"/>
    <s v="TEC-PAN-10002365"/>
    <x v="0"/>
    <x v="8"/>
    <s v="Panasonic Printer, White"/>
    <x v="2174"/>
    <n v="2"/>
    <n v="0"/>
    <n v="116.52"/>
    <n v="116.69"/>
    <s v="Critical"/>
  </r>
  <r>
    <n v="46760"/>
    <x v="2244"/>
    <s v="No"/>
    <x v="179"/>
    <d v="2022-12-17T00:00:00"/>
    <x v="1"/>
    <x v="636"/>
    <s v="Nathan Gelder"/>
    <x v="0"/>
    <s v="Luhans'k"/>
    <s v="Luhans'k"/>
    <x v="26"/>
    <m/>
    <x v="4"/>
    <x v="7"/>
    <s v="FUR-BEV-10001217"/>
    <x v="1"/>
    <x v="4"/>
    <s v="Bevis Wood Table, Fully Assembled"/>
    <x v="2175"/>
    <n v="2"/>
    <n v="0"/>
    <n v="321"/>
    <n v="116.69"/>
    <s v="High"/>
  </r>
  <r>
    <n v="7852"/>
    <x v="1403"/>
    <s v="No"/>
    <x v="349"/>
    <d v="2021-12-13T00:00:00"/>
    <x v="3"/>
    <x v="194"/>
    <s v="Christy Brittain"/>
    <x v="0"/>
    <s v="León"/>
    <s v="León"/>
    <x v="27"/>
    <m/>
    <x v="5"/>
    <x v="2"/>
    <s v="FUR-TA-10001726"/>
    <x v="1"/>
    <x v="4"/>
    <s v="Bevis Coffee Table, Fully Assembled"/>
    <x v="2176"/>
    <n v="4"/>
    <n v="0.2"/>
    <n v="170.48"/>
    <n v="116.608"/>
    <s v="Low"/>
  </r>
  <r>
    <n v="14519"/>
    <x v="2245"/>
    <s v="No"/>
    <x v="7"/>
    <d v="2020-04-19T00:00:00"/>
    <x v="3"/>
    <x v="232"/>
    <s v="Carol Triggs"/>
    <x v="0"/>
    <s v="Glasgow"/>
    <s v="Scotland"/>
    <x v="13"/>
    <m/>
    <x v="2"/>
    <x v="9"/>
    <s v="OFF-ST-10001758"/>
    <x v="2"/>
    <x v="10"/>
    <s v="Rogers Lockers, Blue"/>
    <x v="2177"/>
    <n v="5"/>
    <n v="0"/>
    <n v="73.95"/>
    <n v="116.59"/>
    <s v="Medium"/>
  </r>
  <r>
    <n v="11810"/>
    <x v="2246"/>
    <s v="No"/>
    <x v="502"/>
    <d v="2022-07-24T00:00:00"/>
    <x v="1"/>
    <x v="201"/>
    <s v="Joseph Airdo"/>
    <x v="0"/>
    <s v="Geneva"/>
    <s v="Geneva"/>
    <x v="65"/>
    <m/>
    <x v="2"/>
    <x v="2"/>
    <s v="TEC-MA-10000161"/>
    <x v="0"/>
    <x v="8"/>
    <s v="Konica Receipt Printer, Durable"/>
    <x v="2178"/>
    <n v="9"/>
    <n v="0"/>
    <n v="319.14"/>
    <n v="116.58"/>
    <s v="Medium"/>
  </r>
  <r>
    <n v="12698"/>
    <x v="2247"/>
    <s v="No"/>
    <x v="866"/>
    <d v="2019-06-10T00:00:00"/>
    <x v="2"/>
    <x v="531"/>
    <s v="Russell Applegate"/>
    <x v="0"/>
    <s v="Hautmont"/>
    <s v="Nord-Pas-de-Calais"/>
    <x v="9"/>
    <m/>
    <x v="2"/>
    <x v="2"/>
    <s v="TEC-CO-10004154"/>
    <x v="0"/>
    <x v="3"/>
    <s v="Canon Copy Machine, Digital"/>
    <x v="2179"/>
    <n v="3"/>
    <n v="0.15"/>
    <n v="-31.491"/>
    <n v="116.53"/>
    <s v="High"/>
  </r>
  <r>
    <n v="49650"/>
    <x v="2248"/>
    <s v="No"/>
    <x v="333"/>
    <d v="2020-03-02T00:00:00"/>
    <x v="3"/>
    <x v="970"/>
    <s v="Erica Hernandez"/>
    <x v="2"/>
    <s v="Dakar"/>
    <s v="Dakar"/>
    <x v="3"/>
    <m/>
    <x v="3"/>
    <x v="3"/>
    <s v="TEC-BRO-10004802"/>
    <x v="0"/>
    <x v="3"/>
    <s v="Brother Fax Machine, High-Speed"/>
    <x v="2180"/>
    <n v="2"/>
    <n v="0"/>
    <n v="139.32"/>
    <n v="116.51"/>
    <s v="High"/>
  </r>
  <r>
    <n v="19657"/>
    <x v="2249"/>
    <s v="No"/>
    <x v="624"/>
    <d v="2021-12-06T00:00:00"/>
    <x v="3"/>
    <x v="779"/>
    <s v="Michelle Lonsdale"/>
    <x v="1"/>
    <s v="Paris"/>
    <s v="Ile-de-France"/>
    <x v="9"/>
    <m/>
    <x v="2"/>
    <x v="2"/>
    <s v="FUR-CH-10002203"/>
    <x v="1"/>
    <x v="1"/>
    <s v="SAFCO Executive Leather Armchair, Black"/>
    <x v="320"/>
    <n v="6"/>
    <n v="0.1"/>
    <n v="1018.98"/>
    <n v="116.48"/>
    <s v="Medium"/>
  </r>
  <r>
    <n v="33701"/>
    <x v="2250"/>
    <s v="No"/>
    <x v="681"/>
    <d v="2022-10-12T00:00:00"/>
    <x v="3"/>
    <x v="586"/>
    <s v="Mike Gockenbach"/>
    <x v="0"/>
    <s v="Los Angeles"/>
    <s v="California"/>
    <x v="0"/>
    <n v="90045"/>
    <x v="0"/>
    <x v="4"/>
    <s v="TEC-AC-10002049"/>
    <x v="0"/>
    <x v="0"/>
    <s v="Logitech G19 Programmable Gaming Keyboard"/>
    <x v="2181"/>
    <n v="9"/>
    <n v="0"/>
    <n v="200.8638"/>
    <n v="116.46"/>
    <s v="Medium"/>
  </r>
  <r>
    <n v="17617"/>
    <x v="2251"/>
    <s v="No"/>
    <x v="639"/>
    <d v="2021-06-02T00:00:00"/>
    <x v="2"/>
    <x v="430"/>
    <s v="Becky Castell"/>
    <x v="2"/>
    <s v="Offenburg"/>
    <s v="Baden-Württemberg"/>
    <x v="2"/>
    <m/>
    <x v="2"/>
    <x v="2"/>
    <s v="TEC-PH-10004614"/>
    <x v="0"/>
    <x v="2"/>
    <s v="Cisco Headset, Full Size"/>
    <x v="2182"/>
    <n v="7"/>
    <n v="0"/>
    <n v="213.36"/>
    <n v="116.41"/>
    <s v="High"/>
  </r>
  <r>
    <n v="20233"/>
    <x v="1959"/>
    <s v="No"/>
    <x v="717"/>
    <d v="2019-12-23T00:00:00"/>
    <x v="3"/>
    <x v="207"/>
    <s v="Jim Kriz"/>
    <x v="2"/>
    <s v="Vienna"/>
    <s v="Vienna"/>
    <x v="31"/>
    <m/>
    <x v="2"/>
    <x v="2"/>
    <s v="FUR-CH-10003365"/>
    <x v="1"/>
    <x v="1"/>
    <s v="Office Star Executive Leather Armchair, Adjustable"/>
    <x v="662"/>
    <n v="3"/>
    <n v="0"/>
    <n v="571.95000000000005"/>
    <n v="116.41"/>
    <s v="Medium"/>
  </r>
  <r>
    <n v="23763"/>
    <x v="2252"/>
    <s v="No"/>
    <x v="618"/>
    <d v="2022-10-04T00:00:00"/>
    <x v="3"/>
    <x v="181"/>
    <s v="Steven Roelle"/>
    <x v="2"/>
    <s v="Adelaide"/>
    <s v="South Australia"/>
    <x v="1"/>
    <m/>
    <x v="1"/>
    <x v="1"/>
    <s v="TEC-MA-10003441"/>
    <x v="0"/>
    <x v="8"/>
    <s v="Okidata Inkjet, Wireless"/>
    <x v="2183"/>
    <n v="3"/>
    <n v="0.1"/>
    <n v="310.95"/>
    <n v="116.27"/>
    <s v="High"/>
  </r>
  <r>
    <n v="293"/>
    <x v="2253"/>
    <s v="No"/>
    <x v="515"/>
    <d v="2021-02-22T00:00:00"/>
    <x v="3"/>
    <x v="971"/>
    <s v="Duane Noonan"/>
    <x v="0"/>
    <s v="Ananindeua"/>
    <s v="Pará"/>
    <x v="7"/>
    <m/>
    <x v="5"/>
    <x v="5"/>
    <s v="FUR-TA-10004840"/>
    <x v="1"/>
    <x v="4"/>
    <s v="Hon Conference Table, Adjustable Height"/>
    <x v="2184"/>
    <n v="4"/>
    <n v="0.2"/>
    <n v="49.216000000000001"/>
    <n v="116.23699999999999"/>
    <s v="Medium"/>
  </r>
  <r>
    <n v="29524"/>
    <x v="2254"/>
    <s v="No"/>
    <x v="542"/>
    <d v="2021-07-03T00:00:00"/>
    <x v="3"/>
    <x v="972"/>
    <s v="Adrian Shami"/>
    <x v="2"/>
    <s v="Nagercoil"/>
    <s v="Tamil Nadu"/>
    <x v="17"/>
    <m/>
    <x v="1"/>
    <x v="6"/>
    <s v="TEC-MA-10002680"/>
    <x v="0"/>
    <x v="8"/>
    <s v="Konica Inkjet, White"/>
    <x v="1479"/>
    <n v="3"/>
    <n v="0"/>
    <n v="214.29"/>
    <n v="116.18"/>
    <s v="Medium"/>
  </r>
  <r>
    <n v="8118"/>
    <x v="2255"/>
    <s v="No"/>
    <x v="1004"/>
    <d v="2022-02-10T00:00:00"/>
    <x v="1"/>
    <x v="699"/>
    <s v="Richard Bierner"/>
    <x v="0"/>
    <s v="Iguala"/>
    <s v="Guerrero"/>
    <x v="14"/>
    <m/>
    <x v="5"/>
    <x v="9"/>
    <s v="FUR-BO-10000624"/>
    <x v="1"/>
    <x v="9"/>
    <s v="Safco Classic Bookcase, Metal"/>
    <x v="2185"/>
    <n v="8"/>
    <n v="0.2"/>
    <n v="-93.504000000000005"/>
    <n v="116.17400000000001"/>
    <s v="High"/>
  </r>
  <r>
    <n v="40785"/>
    <x v="2256"/>
    <s v="No"/>
    <x v="634"/>
    <d v="2020-10-04T00:00:00"/>
    <x v="2"/>
    <x v="345"/>
    <s v="Eric Murdock"/>
    <x v="0"/>
    <s v="Portland"/>
    <s v="Oregon"/>
    <x v="0"/>
    <n v="97206"/>
    <x v="0"/>
    <x v="4"/>
    <s v="TEC-PH-10001817"/>
    <x v="0"/>
    <x v="2"/>
    <s v="Wilson Electronics DB Pro Signal Booster"/>
    <x v="2186"/>
    <n v="2"/>
    <n v="0.2"/>
    <n v="50.12"/>
    <n v="116.14"/>
    <s v="Medium"/>
  </r>
  <r>
    <n v="38181"/>
    <x v="2257"/>
    <s v="No"/>
    <x v="855"/>
    <d v="2020-06-04T00:00:00"/>
    <x v="3"/>
    <x v="924"/>
    <s v="Bill Donatelli"/>
    <x v="0"/>
    <s v="Minneapolis"/>
    <s v="Minnesota"/>
    <x v="0"/>
    <n v="55407"/>
    <x v="0"/>
    <x v="2"/>
    <s v="FUR-CH-10002320"/>
    <x v="1"/>
    <x v="1"/>
    <s v="Hon Pagoda Stacking Chairs"/>
    <x v="2187"/>
    <n v="8"/>
    <n v="0"/>
    <n v="770.35199999999998"/>
    <n v="116.03"/>
    <s v="Medium"/>
  </r>
  <r>
    <n v="28669"/>
    <x v="2258"/>
    <s v="No"/>
    <x v="199"/>
    <d v="2022-10-10T00:00:00"/>
    <x v="1"/>
    <x v="176"/>
    <s v="Nathan Mautz"/>
    <x v="2"/>
    <s v="Perth"/>
    <s v="Western Australia"/>
    <x v="1"/>
    <m/>
    <x v="1"/>
    <x v="1"/>
    <s v="TEC-AC-10002884"/>
    <x v="0"/>
    <x v="0"/>
    <s v="Belkin Keyboard, USB"/>
    <x v="2188"/>
    <n v="5"/>
    <n v="0.1"/>
    <n v="113.505"/>
    <n v="115.98"/>
    <s v="Critical"/>
  </r>
  <r>
    <n v="5805"/>
    <x v="2259"/>
    <s v="No"/>
    <x v="551"/>
    <d v="2022-11-15T00:00:00"/>
    <x v="1"/>
    <x v="973"/>
    <s v="Mike Caudle"/>
    <x v="1"/>
    <s v="Comodoro Rivadavia"/>
    <s v="Chubut"/>
    <x v="47"/>
    <m/>
    <x v="5"/>
    <x v="5"/>
    <s v="TEC-PH-10002904"/>
    <x v="0"/>
    <x v="2"/>
    <s v="Samsung Smart Phone, Full Size"/>
    <x v="2189"/>
    <n v="4"/>
    <n v="0.4"/>
    <n v="-408.01600000000002"/>
    <n v="115.812"/>
    <s v="Medium"/>
  </r>
  <r>
    <n v="26284"/>
    <x v="2260"/>
    <s v="No"/>
    <x v="531"/>
    <d v="2022-10-02T00:00:00"/>
    <x v="1"/>
    <x v="215"/>
    <s v="Justin Hirsh"/>
    <x v="0"/>
    <s v="Nizamabad"/>
    <s v="Telangana"/>
    <x v="17"/>
    <m/>
    <x v="1"/>
    <x v="6"/>
    <s v="TEC-CO-10000953"/>
    <x v="0"/>
    <x v="3"/>
    <s v="HP Wireless Fax, Laser"/>
    <x v="2190"/>
    <n v="2"/>
    <n v="0"/>
    <n v="201.66"/>
    <n v="115.78"/>
    <s v="Critical"/>
  </r>
  <r>
    <n v="37163"/>
    <x v="2261"/>
    <s v="No"/>
    <x v="773"/>
    <d v="2019-08-07T00:00:00"/>
    <x v="1"/>
    <x v="896"/>
    <s v="Ricardo Sperren"/>
    <x v="1"/>
    <s v="Meriden"/>
    <s v="Connecticut"/>
    <x v="0"/>
    <n v="6450"/>
    <x v="0"/>
    <x v="0"/>
    <s v="FUR-CH-10002335"/>
    <x v="1"/>
    <x v="1"/>
    <s v="Hon GuestStacker Chair"/>
    <x v="2191"/>
    <n v="5"/>
    <n v="0"/>
    <n v="294.67099999999999"/>
    <n v="115.77"/>
    <s v="High"/>
  </r>
  <r>
    <n v="32870"/>
    <x v="1913"/>
    <s v="No"/>
    <x v="570"/>
    <d v="2019-11-25T00:00:00"/>
    <x v="2"/>
    <x v="45"/>
    <s v="Sanjit Chand"/>
    <x v="0"/>
    <s v="Los Angeles"/>
    <s v="California"/>
    <x v="0"/>
    <n v="90004"/>
    <x v="0"/>
    <x v="4"/>
    <s v="FUR-CH-10000595"/>
    <x v="1"/>
    <x v="1"/>
    <s v="Safco Contoured Stacking Chairs"/>
    <x v="2192"/>
    <n v="2"/>
    <n v="0.2"/>
    <n v="23.84"/>
    <n v="115.76"/>
    <s v="Critical"/>
  </r>
  <r>
    <n v="1306"/>
    <x v="2262"/>
    <s v="No"/>
    <x v="1005"/>
    <d v="2019-11-10T00:00:00"/>
    <x v="1"/>
    <x v="863"/>
    <s v="Lisa DeCherney"/>
    <x v="0"/>
    <s v="Resistencia"/>
    <s v="Chaco"/>
    <x v="47"/>
    <m/>
    <x v="5"/>
    <x v="5"/>
    <s v="FUR-CH-10004755"/>
    <x v="1"/>
    <x v="1"/>
    <s v="Novimex Swivel Stool, Red"/>
    <x v="2193"/>
    <n v="6"/>
    <n v="0.4"/>
    <n v="-26.376000000000001"/>
    <n v="115.723"/>
    <s v="Critical"/>
  </r>
  <r>
    <n v="28638"/>
    <x v="2263"/>
    <s v="No"/>
    <x v="360"/>
    <d v="2022-04-19T00:00:00"/>
    <x v="3"/>
    <x v="512"/>
    <s v="Kean Nguyen"/>
    <x v="1"/>
    <s v="Gorakhpur"/>
    <s v="Uttar Pradesh"/>
    <x v="17"/>
    <m/>
    <x v="1"/>
    <x v="6"/>
    <s v="FUR-TA-10001531"/>
    <x v="1"/>
    <x v="4"/>
    <s v="Lesro Training Table, Adjustable Height"/>
    <x v="2194"/>
    <n v="5"/>
    <n v="0"/>
    <n v="108.3"/>
    <n v="115.68"/>
    <s v="Medium"/>
  </r>
  <r>
    <n v="14005"/>
    <x v="2264"/>
    <s v="No"/>
    <x v="632"/>
    <d v="2019-05-07T00:00:00"/>
    <x v="1"/>
    <x v="974"/>
    <s v="Muhammed MacIntyre"/>
    <x v="1"/>
    <s v="Bremen"/>
    <s v="Bremen"/>
    <x v="2"/>
    <m/>
    <x v="2"/>
    <x v="2"/>
    <s v="TEC-PH-10000705"/>
    <x v="0"/>
    <x v="2"/>
    <s v="Apple Headset, Cordless"/>
    <x v="2195"/>
    <n v="7"/>
    <n v="0"/>
    <n v="111.72"/>
    <n v="115.66"/>
    <s v="High"/>
  </r>
  <r>
    <n v="24095"/>
    <x v="2265"/>
    <s v="No"/>
    <x v="95"/>
    <d v="2019-08-11T00:00:00"/>
    <x v="1"/>
    <x v="129"/>
    <s v="Katharine Harms"/>
    <x v="1"/>
    <s v="Bijie"/>
    <s v="Guizhou"/>
    <x v="8"/>
    <m/>
    <x v="1"/>
    <x v="8"/>
    <s v="TEC-CO-10001472"/>
    <x v="0"/>
    <x v="3"/>
    <s v="Sharp Copy Machine, Laser"/>
    <x v="2196"/>
    <n v="4"/>
    <n v="0"/>
    <n v="468.48"/>
    <n v="115.56"/>
    <s v="High"/>
  </r>
  <r>
    <n v="180"/>
    <x v="2266"/>
    <s v="No"/>
    <x v="560"/>
    <d v="2021-06-26T00:00:00"/>
    <x v="1"/>
    <x v="16"/>
    <s v="Thomas Boland"/>
    <x v="1"/>
    <s v="Santiago de Cuba"/>
    <s v="Santiago de Cuba"/>
    <x v="50"/>
    <m/>
    <x v="5"/>
    <x v="10"/>
    <s v="OFF-AP-10002625"/>
    <x v="2"/>
    <x v="7"/>
    <s v="Cuisinart Microwave, Black"/>
    <x v="1362"/>
    <n v="6"/>
    <n v="0"/>
    <n v="200.04"/>
    <n v="115.526"/>
    <s v="Medium"/>
  </r>
  <r>
    <n v="26367"/>
    <x v="1657"/>
    <s v="No"/>
    <x v="116"/>
    <d v="2019-12-25T00:00:00"/>
    <x v="3"/>
    <x v="848"/>
    <s v="Stefania Perrino"/>
    <x v="1"/>
    <s v="Chittagong"/>
    <s v="Chittagong"/>
    <x v="24"/>
    <m/>
    <x v="1"/>
    <x v="6"/>
    <s v="TEC-CO-10003342"/>
    <x v="0"/>
    <x v="3"/>
    <s v="Canon Fax Machine, High-Speed"/>
    <x v="1497"/>
    <n v="6"/>
    <n v="0"/>
    <n v="398.88"/>
    <n v="115.5"/>
    <s v="Medium"/>
  </r>
  <r>
    <n v="4344"/>
    <x v="2267"/>
    <s v="No"/>
    <x v="176"/>
    <d v="2019-06-14T00:00:00"/>
    <x v="3"/>
    <x v="228"/>
    <s v="Dana Kaydos"/>
    <x v="0"/>
    <s v="Monterrey"/>
    <s v="Nuevo León"/>
    <x v="14"/>
    <m/>
    <x v="5"/>
    <x v="9"/>
    <s v="TEC-CO-10001468"/>
    <x v="0"/>
    <x v="3"/>
    <s v="Brother Fax Machine, Digital"/>
    <x v="2197"/>
    <n v="4"/>
    <n v="2E-3"/>
    <n v="269.74304000000001"/>
    <n v="115.47"/>
    <s v="Medium"/>
  </r>
  <r>
    <n v="15577"/>
    <x v="2268"/>
    <s v="No"/>
    <x v="1006"/>
    <d v="2019-12-10T00:00:00"/>
    <x v="3"/>
    <x v="440"/>
    <s v="Xylona Preis"/>
    <x v="0"/>
    <s v="Copenhagen"/>
    <s v="Hovedstaden"/>
    <x v="109"/>
    <m/>
    <x v="2"/>
    <x v="9"/>
    <s v="TEC-MA-10003743"/>
    <x v="0"/>
    <x v="8"/>
    <s v="StarTech Printer, Durable"/>
    <x v="2198"/>
    <n v="5"/>
    <n v="0.5"/>
    <n v="-538.27499999999998"/>
    <n v="115.47"/>
    <s v="High"/>
  </r>
  <r>
    <n v="25068"/>
    <x v="2269"/>
    <s v="No"/>
    <x v="572"/>
    <d v="2019-12-14T00:00:00"/>
    <x v="3"/>
    <x v="946"/>
    <s v="Anthony O'Donnell"/>
    <x v="1"/>
    <s v="Sydney"/>
    <s v="New South Wales"/>
    <x v="1"/>
    <m/>
    <x v="1"/>
    <x v="1"/>
    <s v="TEC-PH-10004664"/>
    <x v="0"/>
    <x v="2"/>
    <s v="Nokia Smart Phone, with Caller ID"/>
    <x v="2199"/>
    <n v="3"/>
    <n v="0.1"/>
    <n v="306.65699999999998"/>
    <n v="115.38"/>
    <s v="Medium"/>
  </r>
  <r>
    <n v="42021"/>
    <x v="2270"/>
    <s v="No"/>
    <x v="432"/>
    <d v="2021-08-18T00:00:00"/>
    <x v="1"/>
    <x v="668"/>
    <s v="Steve Carroll"/>
    <x v="2"/>
    <s v="Niamey"/>
    <s v="Niamey"/>
    <x v="110"/>
    <m/>
    <x v="3"/>
    <x v="3"/>
    <s v="TEC-EPS-10000689"/>
    <x v="0"/>
    <x v="8"/>
    <s v="Epson Card Printer, Wireless"/>
    <x v="2200"/>
    <n v="6"/>
    <n v="0"/>
    <n v="142.74"/>
    <n v="115.37"/>
    <s v="Medium"/>
  </r>
  <r>
    <n v="9108"/>
    <x v="2271"/>
    <s v="No"/>
    <x v="660"/>
    <d v="2020-12-05T00:00:00"/>
    <x v="3"/>
    <x v="592"/>
    <s v="Tom Stivers"/>
    <x v="1"/>
    <s v="Villa Nueva"/>
    <s v="Guatemala"/>
    <x v="38"/>
    <m/>
    <x v="5"/>
    <x v="2"/>
    <s v="OFF-AP-10002536"/>
    <x v="2"/>
    <x v="7"/>
    <s v="Hoover Refrigerator, White"/>
    <x v="2201"/>
    <n v="2"/>
    <n v="0"/>
    <n v="104.88"/>
    <n v="115.321"/>
    <s v="Low"/>
  </r>
  <r>
    <n v="15366"/>
    <x v="61"/>
    <s v="No"/>
    <x v="718"/>
    <d v="2022-05-09T00:00:00"/>
    <x v="1"/>
    <x v="837"/>
    <s v="Robert Dilbeck"/>
    <x v="2"/>
    <s v="Hamburg"/>
    <s v="Hamburg"/>
    <x v="2"/>
    <m/>
    <x v="2"/>
    <x v="2"/>
    <s v="FUR-TA-10002497"/>
    <x v="1"/>
    <x v="4"/>
    <s v="Chromcraft Computer Table, Adjustable Height"/>
    <x v="2202"/>
    <n v="3"/>
    <n v="0.35"/>
    <n v="187.119"/>
    <n v="115.27"/>
    <s v="High"/>
  </r>
  <r>
    <n v="27730"/>
    <x v="2272"/>
    <s v="No"/>
    <x v="989"/>
    <d v="2021-12-27T00:00:00"/>
    <x v="0"/>
    <x v="63"/>
    <s v="Denny Blanton"/>
    <x v="0"/>
    <s v="Dhaka"/>
    <s v="Dhaka"/>
    <x v="24"/>
    <m/>
    <x v="1"/>
    <x v="6"/>
    <s v="TEC-MA-10002392"/>
    <x v="0"/>
    <x v="8"/>
    <s v="Konica Card Printer, Wireless"/>
    <x v="2203"/>
    <n v="4"/>
    <n v="0"/>
    <n v="350.28"/>
    <n v="115.26"/>
    <s v="High"/>
  </r>
  <r>
    <n v="36421"/>
    <x v="36"/>
    <s v="Yes"/>
    <x v="34"/>
    <d v="2019-09-14T00:00:00"/>
    <x v="0"/>
    <x v="36"/>
    <s v="Darrin Martin"/>
    <x v="0"/>
    <s v="New York City"/>
    <s v="New York"/>
    <x v="0"/>
    <n v="10009"/>
    <x v="0"/>
    <x v="0"/>
    <s v="FUR-TA-10001039"/>
    <x v="1"/>
    <x v="4"/>
    <s v="KI Adjustable-Height Table"/>
    <x v="2204"/>
    <n v="9"/>
    <n v="0.4"/>
    <n v="-108.3348"/>
    <n v="115.24"/>
    <s v="High"/>
  </r>
  <r>
    <n v="37702"/>
    <x v="2273"/>
    <s v="Yes"/>
    <x v="174"/>
    <d v="2022-09-03T00:00:00"/>
    <x v="1"/>
    <x v="136"/>
    <s v="Bart Watters"/>
    <x v="1"/>
    <s v="Spokane"/>
    <s v="Washington"/>
    <x v="0"/>
    <n v="99207"/>
    <x v="0"/>
    <x v="4"/>
    <s v="FUR-CH-10002331"/>
    <x v="1"/>
    <x v="1"/>
    <s v="Hon 4700 Series Mobuis Mid-Back Task Chairs with Adjustable Arms"/>
    <x v="2205"/>
    <n v="2"/>
    <n v="0.2"/>
    <n v="7.1196000000000002"/>
    <n v="115.19"/>
    <s v="High"/>
  </r>
  <r>
    <n v="17976"/>
    <x v="2274"/>
    <s v="No"/>
    <x v="699"/>
    <d v="2021-07-07T00:00:00"/>
    <x v="3"/>
    <x v="659"/>
    <s v="Linda Cazamias"/>
    <x v="1"/>
    <s v="Evry"/>
    <s v="Ile-de-France"/>
    <x v="9"/>
    <m/>
    <x v="2"/>
    <x v="2"/>
    <s v="TEC-CO-10002857"/>
    <x v="0"/>
    <x v="3"/>
    <s v="Sharp Fax and Copier, Color"/>
    <x v="2206"/>
    <n v="7"/>
    <n v="0.15"/>
    <n v="404.62799999999999"/>
    <n v="115.18"/>
    <s v="Medium"/>
  </r>
  <r>
    <n v="18597"/>
    <x v="2275"/>
    <s v="No"/>
    <x v="188"/>
    <d v="2020-07-19T00:00:00"/>
    <x v="2"/>
    <x v="417"/>
    <s v="Sally Knutson"/>
    <x v="0"/>
    <s v="Bourges"/>
    <s v="Centre"/>
    <x v="9"/>
    <m/>
    <x v="2"/>
    <x v="2"/>
    <s v="FUR-CH-10003114"/>
    <x v="1"/>
    <x v="1"/>
    <s v="Harbour Creations Swivel Stool, Red"/>
    <x v="2207"/>
    <n v="3"/>
    <n v="0.1"/>
    <n v="135.054"/>
    <n v="115.12"/>
    <s v="High"/>
  </r>
  <r>
    <n v="10867"/>
    <x v="2276"/>
    <s v="No"/>
    <x v="575"/>
    <d v="2021-10-13T00:00:00"/>
    <x v="1"/>
    <x v="314"/>
    <s v="Chloris Kastensmidt"/>
    <x v="0"/>
    <s v="Great Yarmouth"/>
    <s v="England"/>
    <x v="13"/>
    <m/>
    <x v="2"/>
    <x v="9"/>
    <s v="FUR-CH-10002585"/>
    <x v="1"/>
    <x v="1"/>
    <s v="Harbour Creations Executive Leather Armchair, Black"/>
    <x v="982"/>
    <n v="2"/>
    <n v="0"/>
    <n v="274.68"/>
    <n v="115.11"/>
    <s v="High"/>
  </r>
  <r>
    <n v="17407"/>
    <x v="2277"/>
    <s v="No"/>
    <x v="104"/>
    <d v="2021-04-21T00:00:00"/>
    <x v="1"/>
    <x v="139"/>
    <s v="Dario Medina"/>
    <x v="1"/>
    <s v="Berlin"/>
    <s v="Berlin"/>
    <x v="2"/>
    <m/>
    <x v="2"/>
    <x v="2"/>
    <s v="FUR-CH-10003114"/>
    <x v="1"/>
    <x v="1"/>
    <s v="Harbour Creations Swivel Stool, Red"/>
    <x v="2208"/>
    <n v="5"/>
    <n v="0.2"/>
    <n v="135.03"/>
    <n v="114.97"/>
    <s v="High"/>
  </r>
  <r>
    <n v="34052"/>
    <x v="2278"/>
    <s v="No"/>
    <x v="1007"/>
    <d v="2020-04-21T00:00:00"/>
    <x v="3"/>
    <x v="646"/>
    <s v="George Ashbrook"/>
    <x v="0"/>
    <s v="San Francisco"/>
    <s v="California"/>
    <x v="0"/>
    <n v="94122"/>
    <x v="0"/>
    <x v="4"/>
    <s v="OFF-AP-10002651"/>
    <x v="2"/>
    <x v="7"/>
    <s v="Hoover Upright Vacuum With Dirt Cup"/>
    <x v="2209"/>
    <n v="5"/>
    <n v="0"/>
    <n v="419.81849999999997"/>
    <n v="114.8"/>
    <s v="High"/>
  </r>
  <r>
    <n v="34681"/>
    <x v="2279"/>
    <s v="No"/>
    <x v="449"/>
    <d v="2020-12-09T00:00:00"/>
    <x v="1"/>
    <x v="293"/>
    <s v="Maribeth Schnelling"/>
    <x v="0"/>
    <s v="New York City"/>
    <s v="New York"/>
    <x v="0"/>
    <n v="10035"/>
    <x v="0"/>
    <x v="0"/>
    <s v="TEC-PH-10004586"/>
    <x v="0"/>
    <x v="2"/>
    <s v="Wilson SignalBoost 841262 DB PRO Amplifier Kit"/>
    <x v="2210"/>
    <n v="5"/>
    <n v="0"/>
    <n v="539.92499999999995"/>
    <n v="114.77"/>
    <s v="Medium"/>
  </r>
  <r>
    <n v="16325"/>
    <x v="2280"/>
    <s v="No"/>
    <x v="497"/>
    <d v="2021-01-08T00:00:00"/>
    <x v="3"/>
    <x v="77"/>
    <s v="Raymond Messe"/>
    <x v="0"/>
    <s v="Lyon"/>
    <s v="Rhône-Alpes"/>
    <x v="9"/>
    <m/>
    <x v="2"/>
    <x v="2"/>
    <s v="OFF-ST-10001758"/>
    <x v="2"/>
    <x v="10"/>
    <s v="Rogers Lockers, Blue"/>
    <x v="327"/>
    <n v="8"/>
    <n v="0.1"/>
    <n v="-50.975999999999999"/>
    <n v="114.71"/>
    <s v="Medium"/>
  </r>
  <r>
    <n v="41905"/>
    <x v="2281"/>
    <s v="No"/>
    <x v="749"/>
    <d v="2019-10-11T00:00:00"/>
    <x v="3"/>
    <x v="975"/>
    <s v="Rob Lucas"/>
    <x v="0"/>
    <s v="Riyadh"/>
    <s v="Ar Riyad"/>
    <x v="6"/>
    <m/>
    <x v="4"/>
    <x v="7"/>
    <s v="TEC-SAM-10004785"/>
    <x v="0"/>
    <x v="2"/>
    <s v="Samsung Smart Phone, with Caller ID"/>
    <x v="1796"/>
    <n v="2"/>
    <n v="0"/>
    <n v="623.4"/>
    <n v="114.7"/>
    <s v="High"/>
  </r>
  <r>
    <n v="26455"/>
    <x v="2282"/>
    <s v="No"/>
    <x v="1008"/>
    <d v="2019-03-26T00:00:00"/>
    <x v="2"/>
    <x v="310"/>
    <s v="Greg Guthrie"/>
    <x v="1"/>
    <s v="Shanghai"/>
    <s v="Shanghai"/>
    <x v="8"/>
    <m/>
    <x v="1"/>
    <x v="8"/>
    <s v="TEC-PH-10004261"/>
    <x v="0"/>
    <x v="2"/>
    <s v="Nokia Signal Booster, Full Size"/>
    <x v="2211"/>
    <n v="3"/>
    <n v="0"/>
    <n v="115.74"/>
    <n v="114.66"/>
    <s v="Critical"/>
  </r>
  <r>
    <n v="39996"/>
    <x v="2283"/>
    <s v="Yes"/>
    <x v="403"/>
    <d v="2022-06-21T00:00:00"/>
    <x v="3"/>
    <x v="257"/>
    <s v="Thomas Seio"/>
    <x v="1"/>
    <s v="Nashville"/>
    <s v="Tennessee"/>
    <x v="0"/>
    <n v="37211"/>
    <x v="0"/>
    <x v="5"/>
    <s v="TEC-PH-10000560"/>
    <x v="0"/>
    <x v="2"/>
    <s v="Samsung Galaxy S III - 16GB - pebble blue (T-Mobile)"/>
    <x v="2212"/>
    <n v="8"/>
    <n v="0.2"/>
    <n v="223.99359999999999"/>
    <n v="114.65"/>
    <s v="Medium"/>
  </r>
  <r>
    <n v="9846"/>
    <x v="2284"/>
    <s v="No"/>
    <x v="725"/>
    <d v="2022-12-30T00:00:00"/>
    <x v="3"/>
    <x v="627"/>
    <s v="Karen Bern"/>
    <x v="1"/>
    <s v="Soyapango"/>
    <s v="San Salvador"/>
    <x v="15"/>
    <m/>
    <x v="5"/>
    <x v="2"/>
    <s v="FUR-BO-10004425"/>
    <x v="1"/>
    <x v="9"/>
    <s v="Sauder Library with Doors, Mobile"/>
    <x v="2213"/>
    <n v="7"/>
    <n v="0"/>
    <n v="436.94"/>
    <n v="114.605"/>
    <s v="Medium"/>
  </r>
  <r>
    <n v="16905"/>
    <x v="2285"/>
    <s v="No"/>
    <x v="1009"/>
    <d v="2021-04-13T00:00:00"/>
    <x v="2"/>
    <x v="941"/>
    <s v="Christopher Schild"/>
    <x v="2"/>
    <s v="Draguignan"/>
    <s v="Provence-Alpes-Côte d'Azur"/>
    <x v="9"/>
    <m/>
    <x v="2"/>
    <x v="2"/>
    <s v="TEC-PH-10004879"/>
    <x v="0"/>
    <x v="2"/>
    <s v="Nokia Headset, Cordless"/>
    <x v="2214"/>
    <n v="6"/>
    <n v="0.15"/>
    <n v="31.896000000000001"/>
    <n v="114.52"/>
    <s v="Critical"/>
  </r>
  <r>
    <n v="6205"/>
    <x v="2286"/>
    <s v="No"/>
    <x v="971"/>
    <d v="2021-11-15T00:00:00"/>
    <x v="3"/>
    <x v="177"/>
    <s v="Nora Paige"/>
    <x v="0"/>
    <s v="Jiutepec"/>
    <s v="Morelos"/>
    <x v="14"/>
    <m/>
    <x v="5"/>
    <x v="9"/>
    <s v="TEC-AC-10003955"/>
    <x v="0"/>
    <x v="0"/>
    <s v="Memorex Router, Erganomic"/>
    <x v="2215"/>
    <n v="4"/>
    <n v="0"/>
    <n v="299.27999999999997"/>
    <n v="114.467"/>
    <s v="Low"/>
  </r>
  <r>
    <n v="30936"/>
    <x v="247"/>
    <s v="Yes"/>
    <x v="223"/>
    <d v="2019-10-11T00:00:00"/>
    <x v="3"/>
    <x v="218"/>
    <s v="Nicole Hansen"/>
    <x v="1"/>
    <s v="Wellington"/>
    <s v="Wellington"/>
    <x v="4"/>
    <m/>
    <x v="1"/>
    <x v="1"/>
    <s v="TEC-AC-10004018"/>
    <x v="0"/>
    <x v="0"/>
    <s v="SanDisk Memory Card, USB"/>
    <x v="2216"/>
    <n v="8"/>
    <n v="0"/>
    <n v="441.36"/>
    <n v="114.38"/>
    <s v="High"/>
  </r>
  <r>
    <n v="17794"/>
    <x v="2287"/>
    <s v="No"/>
    <x v="1010"/>
    <d v="2019-03-30T00:00:00"/>
    <x v="2"/>
    <x v="215"/>
    <s v="Justin Hirsh"/>
    <x v="0"/>
    <s v="Hamm"/>
    <s v="North Rhine-Westphalia"/>
    <x v="2"/>
    <m/>
    <x v="2"/>
    <x v="2"/>
    <s v="TEC-PH-10002035"/>
    <x v="0"/>
    <x v="2"/>
    <s v="Samsung Smart Phone, Cordless"/>
    <x v="2217"/>
    <n v="1"/>
    <n v="0"/>
    <n v="44.73"/>
    <n v="114.36"/>
    <s v="Critical"/>
  </r>
  <r>
    <n v="31838"/>
    <x v="2288"/>
    <s v="Yes"/>
    <x v="464"/>
    <d v="2021-07-18T00:00:00"/>
    <x v="2"/>
    <x v="807"/>
    <s v="Erin Smith"/>
    <x v="1"/>
    <s v="Tucson"/>
    <s v="Arizona"/>
    <x v="0"/>
    <n v="85705"/>
    <x v="0"/>
    <x v="4"/>
    <s v="TEC-PH-10002262"/>
    <x v="0"/>
    <x v="2"/>
    <s v="LG Electronics Tone+ HBS-730 Bluetooth Headset"/>
    <x v="2218"/>
    <n v="8"/>
    <n v="0.2"/>
    <n v="38.086399999999998"/>
    <n v="114.36"/>
    <s v="Critical"/>
  </r>
  <r>
    <n v="22633"/>
    <x v="513"/>
    <s v="No"/>
    <x v="412"/>
    <d v="2020-06-22T00:00:00"/>
    <x v="2"/>
    <x v="229"/>
    <s v="Sung Chung"/>
    <x v="0"/>
    <s v="Shenyang"/>
    <s v="Liaoning"/>
    <x v="8"/>
    <m/>
    <x v="1"/>
    <x v="8"/>
    <s v="TEC-MA-10002389"/>
    <x v="0"/>
    <x v="8"/>
    <s v="StarTech Receipt Printer, White"/>
    <x v="2219"/>
    <n v="7"/>
    <n v="0"/>
    <n v="167.79"/>
    <n v="114.31"/>
    <s v="High"/>
  </r>
  <r>
    <n v="48223"/>
    <x v="1856"/>
    <s v="No"/>
    <x v="37"/>
    <d v="2019-01-10T00:00:00"/>
    <x v="0"/>
    <x v="903"/>
    <s v="Elpida Rittenbach"/>
    <x v="1"/>
    <s v="Budapest"/>
    <s v="Budapest"/>
    <x v="54"/>
    <m/>
    <x v="4"/>
    <x v="7"/>
    <s v="TEC-CAN-10004354"/>
    <x v="0"/>
    <x v="3"/>
    <s v="Canon Ink, Laser"/>
    <x v="2220"/>
    <n v="4"/>
    <n v="0"/>
    <n v="276.60000000000002"/>
    <n v="114.15"/>
    <s v="Critical"/>
  </r>
  <r>
    <n v="22366"/>
    <x v="2289"/>
    <s v="Yes"/>
    <x v="38"/>
    <d v="2021-08-26T00:00:00"/>
    <x v="3"/>
    <x v="111"/>
    <s v="Tom Boeckenhauer"/>
    <x v="0"/>
    <s v="Tokyo"/>
    <s v="Tokyo"/>
    <x v="42"/>
    <m/>
    <x v="1"/>
    <x v="8"/>
    <s v="FUR-CH-10001322"/>
    <x v="1"/>
    <x v="1"/>
    <s v="Harbour Creations Executive Leather Armchair, Adjustable"/>
    <x v="2221"/>
    <n v="3"/>
    <n v="0"/>
    <n v="314.19"/>
    <n v="114.14"/>
    <s v="Medium"/>
  </r>
  <r>
    <n v="20346"/>
    <x v="2290"/>
    <s v="No"/>
    <x v="999"/>
    <d v="2020-10-03T00:00:00"/>
    <x v="3"/>
    <x v="398"/>
    <s v="Michael Dominguez"/>
    <x v="1"/>
    <s v="Bareilly"/>
    <s v="Uttar Pradesh"/>
    <x v="17"/>
    <m/>
    <x v="1"/>
    <x v="6"/>
    <s v="TEC-PH-10001457"/>
    <x v="0"/>
    <x v="2"/>
    <s v="Apple Smart Phone, Full Size"/>
    <x v="2222"/>
    <n v="5"/>
    <n v="0"/>
    <n v="350.55"/>
    <n v="114.05"/>
    <s v="Medium"/>
  </r>
  <r>
    <n v="47652"/>
    <x v="2291"/>
    <s v="No"/>
    <x v="1011"/>
    <d v="2020-08-15T00:00:00"/>
    <x v="1"/>
    <x v="976"/>
    <s v="Matt Abelman"/>
    <x v="2"/>
    <s v="Mamak"/>
    <s v="Ankara"/>
    <x v="52"/>
    <m/>
    <x v="4"/>
    <x v="7"/>
    <s v="FUR-HON-10003871"/>
    <x v="1"/>
    <x v="4"/>
    <s v="Hon Conference Table, Fully Assembled"/>
    <x v="2223"/>
    <n v="2"/>
    <n v="0.6"/>
    <n v="-424.56"/>
    <n v="114.04"/>
    <s v="High"/>
  </r>
  <r>
    <n v="48421"/>
    <x v="1500"/>
    <s v="No"/>
    <x v="865"/>
    <d v="2021-02-15T00:00:00"/>
    <x v="3"/>
    <x v="356"/>
    <s v="Maureen Gastineau"/>
    <x v="2"/>
    <s v="Kinshasa"/>
    <s v="Kinshasa"/>
    <x v="19"/>
    <m/>
    <x v="3"/>
    <x v="3"/>
    <s v="OFF-FEL-10001865"/>
    <x v="2"/>
    <x v="10"/>
    <s v="Fellowes File Cart, Wire Frame"/>
    <x v="2224"/>
    <n v="8"/>
    <n v="0"/>
    <n v="228.96"/>
    <n v="114.02"/>
    <s v="High"/>
  </r>
  <r>
    <n v="50524"/>
    <x v="2292"/>
    <s v="No"/>
    <x v="825"/>
    <d v="2020-11-17T00:00:00"/>
    <x v="1"/>
    <x v="977"/>
    <s v="Harry Greene"/>
    <x v="0"/>
    <s v="Zhytomyr"/>
    <s v="Zhytomyr"/>
    <x v="26"/>
    <m/>
    <x v="4"/>
    <x v="7"/>
    <s v="OFF-CUI-10003409"/>
    <x v="2"/>
    <x v="7"/>
    <s v="Cuisinart Refrigerator, Silver"/>
    <x v="2225"/>
    <n v="1"/>
    <n v="0"/>
    <n v="84.45"/>
    <n v="113.97"/>
    <s v="Critical"/>
  </r>
  <r>
    <n v="10340"/>
    <x v="1505"/>
    <s v="No"/>
    <x v="549"/>
    <d v="2019-10-01T00:00:00"/>
    <x v="3"/>
    <x v="479"/>
    <s v="Christina Anderson"/>
    <x v="0"/>
    <s v="Littlehampton"/>
    <s v="England"/>
    <x v="13"/>
    <m/>
    <x v="2"/>
    <x v="9"/>
    <s v="TEC-CO-10001596"/>
    <x v="0"/>
    <x v="3"/>
    <s v="Brother Wireless Fax, Color"/>
    <x v="2121"/>
    <n v="3"/>
    <n v="0"/>
    <n v="239.49"/>
    <n v="113.95"/>
    <s v="High"/>
  </r>
  <r>
    <n v="15587"/>
    <x v="2293"/>
    <s v="No"/>
    <x v="1012"/>
    <d v="2019-04-26T00:00:00"/>
    <x v="3"/>
    <x v="552"/>
    <s v="Brendan Sweed"/>
    <x v="1"/>
    <s v="Sannois"/>
    <s v="Ile-de-France"/>
    <x v="9"/>
    <m/>
    <x v="2"/>
    <x v="2"/>
    <s v="TEC-PH-10004263"/>
    <x v="0"/>
    <x v="2"/>
    <s v="Cisco Signal Booster, with Caller ID"/>
    <x v="2226"/>
    <n v="5"/>
    <n v="0.15"/>
    <n v="75.877499999999998"/>
    <n v="113.86"/>
    <s v="High"/>
  </r>
  <r>
    <n v="7817"/>
    <x v="2294"/>
    <s v="No"/>
    <x v="713"/>
    <d v="2022-09-29T00:00:00"/>
    <x v="3"/>
    <x v="745"/>
    <s v="Marc Harrigan"/>
    <x v="2"/>
    <s v="Toluca"/>
    <s v="México"/>
    <x v="14"/>
    <m/>
    <x v="5"/>
    <x v="9"/>
    <s v="FUR-CH-10000885"/>
    <x v="1"/>
    <x v="1"/>
    <s v="Hon Executive Leather Armchair, Adjustable"/>
    <x v="2227"/>
    <n v="3"/>
    <n v="0.2"/>
    <n v="82.727999999999994"/>
    <n v="113.837"/>
    <s v="High"/>
  </r>
  <r>
    <n v="14169"/>
    <x v="2295"/>
    <s v="No"/>
    <x v="1013"/>
    <d v="2020-12-24T00:00:00"/>
    <x v="1"/>
    <x v="307"/>
    <s v="Maureen Gastineau"/>
    <x v="2"/>
    <s v="Le Mans"/>
    <s v="Pays de la Loire"/>
    <x v="9"/>
    <m/>
    <x v="2"/>
    <x v="2"/>
    <s v="TEC-CO-10000013"/>
    <x v="0"/>
    <x v="3"/>
    <s v="Brother Fax Machine, Laser"/>
    <x v="2228"/>
    <n v="7"/>
    <n v="0.65"/>
    <n v="-535.22699999999998"/>
    <n v="113.83"/>
    <s v="High"/>
  </r>
  <r>
    <n v="14025"/>
    <x v="2296"/>
    <s v="No"/>
    <x v="836"/>
    <d v="2021-12-04T00:00:00"/>
    <x v="3"/>
    <x v="535"/>
    <s v="Craig Carroll"/>
    <x v="0"/>
    <s v="Linz"/>
    <s v="Upper Austria"/>
    <x v="31"/>
    <m/>
    <x v="2"/>
    <x v="2"/>
    <s v="OFF-ST-10002566"/>
    <x v="2"/>
    <x v="10"/>
    <s v="Tenex Lockers, Wire Frame"/>
    <x v="2229"/>
    <n v="9"/>
    <n v="0"/>
    <n v="566.73"/>
    <n v="113.75"/>
    <s v="Medium"/>
  </r>
  <r>
    <n v="34723"/>
    <x v="2297"/>
    <s v="No"/>
    <x v="514"/>
    <d v="2020-09-28T00:00:00"/>
    <x v="3"/>
    <x v="918"/>
    <s v="Deanra Eno"/>
    <x v="2"/>
    <s v="Dubuque"/>
    <s v="Iowa"/>
    <x v="0"/>
    <n v="52001"/>
    <x v="0"/>
    <x v="2"/>
    <s v="FUR-CH-10000988"/>
    <x v="1"/>
    <x v="1"/>
    <s v="Hon Olson Stacker Stools"/>
    <x v="2230"/>
    <n v="10"/>
    <n v="0"/>
    <n v="394.26799999999997"/>
    <n v="113.71"/>
    <s v="Medium"/>
  </r>
  <r>
    <n v="17769"/>
    <x v="574"/>
    <s v="Yes"/>
    <x v="450"/>
    <d v="2021-12-21T00:00:00"/>
    <x v="1"/>
    <x v="450"/>
    <s v="Erica Hernandez"/>
    <x v="2"/>
    <s v="Burgos"/>
    <s v="Castile and León"/>
    <x v="25"/>
    <m/>
    <x v="2"/>
    <x v="5"/>
    <s v="OFF-ST-10000952"/>
    <x v="2"/>
    <x v="10"/>
    <s v="Smead File Cart, Blue"/>
    <x v="2231"/>
    <n v="5"/>
    <n v="0.1"/>
    <n v="-57.435000000000002"/>
    <n v="113.7"/>
    <s v="Critical"/>
  </r>
  <r>
    <n v="6023"/>
    <x v="2298"/>
    <s v="No"/>
    <x v="691"/>
    <d v="2020-04-15T00:00:00"/>
    <x v="2"/>
    <x v="458"/>
    <s v="Cathy Prescott"/>
    <x v="1"/>
    <s v="Apopa"/>
    <s v="San Salvador"/>
    <x v="15"/>
    <m/>
    <x v="5"/>
    <x v="2"/>
    <s v="TEC-AC-10000501"/>
    <x v="0"/>
    <x v="0"/>
    <s v="Enermax Router, Programmable"/>
    <x v="2232"/>
    <n v="3"/>
    <n v="0"/>
    <n v="72.72"/>
    <n v="113.631"/>
    <s v="High"/>
  </r>
  <r>
    <n v="28577"/>
    <x v="2299"/>
    <s v="No"/>
    <x v="382"/>
    <d v="2021-11-05T00:00:00"/>
    <x v="3"/>
    <x v="606"/>
    <s v="Benjamin Venier"/>
    <x v="1"/>
    <s v="Port Moresby"/>
    <s v="National Capital"/>
    <x v="111"/>
    <m/>
    <x v="1"/>
    <x v="1"/>
    <s v="FUR-CH-10002061"/>
    <x v="1"/>
    <x v="1"/>
    <s v="Harbour Creations Executive Leather Armchair, Red"/>
    <x v="2233"/>
    <n v="3"/>
    <n v="0.2"/>
    <n v="57.024000000000001"/>
    <n v="113.51"/>
    <s v="High"/>
  </r>
  <r>
    <n v="45911"/>
    <x v="2300"/>
    <s v="No"/>
    <x v="489"/>
    <d v="2021-10-22T00:00:00"/>
    <x v="3"/>
    <x v="978"/>
    <s v="Patrick Bzostek"/>
    <x v="2"/>
    <s v="Lublin"/>
    <s v="Lublin"/>
    <x v="12"/>
    <m/>
    <x v="4"/>
    <x v="7"/>
    <s v="OFF-KIT-10003611"/>
    <x v="2"/>
    <x v="7"/>
    <s v="KitchenAid Stove, Red"/>
    <x v="2035"/>
    <n v="2"/>
    <n v="0"/>
    <n v="319.26"/>
    <n v="113.5"/>
    <s v="Medium"/>
  </r>
  <r>
    <n v="39204"/>
    <x v="2301"/>
    <s v="No"/>
    <x v="1014"/>
    <d v="2021-08-03T00:00:00"/>
    <x v="2"/>
    <x v="979"/>
    <s v="Rob Williams"/>
    <x v="1"/>
    <s v="San Francisco"/>
    <s v="California"/>
    <x v="0"/>
    <n v="94122"/>
    <x v="0"/>
    <x v="4"/>
    <s v="OFF-AP-10003849"/>
    <x v="2"/>
    <x v="7"/>
    <s v="Hoover Shoulder Vac Commercial Portable Vacuum"/>
    <x v="2234"/>
    <n v="2"/>
    <n v="0"/>
    <n v="178.91"/>
    <n v="113.49"/>
    <s v="Medium"/>
  </r>
  <r>
    <n v="28157"/>
    <x v="2302"/>
    <s v="No"/>
    <x v="654"/>
    <d v="2019-06-13T00:00:00"/>
    <x v="2"/>
    <x v="521"/>
    <s v="Alex Russell"/>
    <x v="1"/>
    <s v="Ho Chi Minh City"/>
    <s v="Ho Chí Minh City"/>
    <x v="49"/>
    <m/>
    <x v="1"/>
    <x v="11"/>
    <s v="FUR-BO-10003945"/>
    <x v="1"/>
    <x v="9"/>
    <s v="Sauder 3-Shelf Cabinet, Metal"/>
    <x v="2235"/>
    <n v="3"/>
    <n v="0.37"/>
    <n v="39.864600000000003"/>
    <n v="113.45"/>
    <s v="Critical"/>
  </r>
  <r>
    <n v="28513"/>
    <x v="2303"/>
    <s v="No"/>
    <x v="563"/>
    <d v="2019-08-19T00:00:00"/>
    <x v="0"/>
    <x v="524"/>
    <s v="Tiffany House"/>
    <x v="1"/>
    <s v="Caloundra"/>
    <s v="Queensland"/>
    <x v="1"/>
    <m/>
    <x v="1"/>
    <x v="1"/>
    <s v="TEC-PH-10001428"/>
    <x v="0"/>
    <x v="2"/>
    <s v="Motorola Headset, VoIP"/>
    <x v="2236"/>
    <n v="5"/>
    <n v="0.1"/>
    <n v="11.835000000000001"/>
    <n v="113.45"/>
    <s v="High"/>
  </r>
  <r>
    <n v="36363"/>
    <x v="2304"/>
    <s v="No"/>
    <x v="467"/>
    <d v="2022-12-08T00:00:00"/>
    <x v="3"/>
    <x v="178"/>
    <s v="Shahid Collister"/>
    <x v="0"/>
    <s v="Burlington"/>
    <s v="North Carolina"/>
    <x v="0"/>
    <n v="27217"/>
    <x v="0"/>
    <x v="5"/>
    <s v="FUR-TA-10001889"/>
    <x v="1"/>
    <x v="4"/>
    <s v="Bush Advantage Collection Racetrack Conference Table"/>
    <x v="2237"/>
    <n v="7"/>
    <n v="0.4"/>
    <n v="-653.28340000000003"/>
    <n v="113.45"/>
    <s v="Medium"/>
  </r>
  <r>
    <n v="13725"/>
    <x v="2305"/>
    <s v="No"/>
    <x v="473"/>
    <d v="2021-12-19T00:00:00"/>
    <x v="2"/>
    <x v="899"/>
    <s v="Darren Powers"/>
    <x v="0"/>
    <s v="Berlin"/>
    <s v="Berlin"/>
    <x v="2"/>
    <m/>
    <x v="2"/>
    <x v="2"/>
    <s v="OFF-AR-10001461"/>
    <x v="2"/>
    <x v="12"/>
    <s v="BIC Canvas, Water Color"/>
    <x v="2238"/>
    <n v="6"/>
    <n v="0.1"/>
    <n v="-30.888000000000002"/>
    <n v="113.42"/>
    <s v="Critical"/>
  </r>
  <r>
    <n v="29545"/>
    <x v="2306"/>
    <s v="No"/>
    <x v="767"/>
    <d v="2022-11-11T00:00:00"/>
    <x v="3"/>
    <x v="331"/>
    <s v="Patrick Bzostek"/>
    <x v="2"/>
    <s v="Jhansi"/>
    <s v="Uttar Pradesh"/>
    <x v="17"/>
    <m/>
    <x v="1"/>
    <x v="6"/>
    <s v="OFF-AP-10004711"/>
    <x v="2"/>
    <x v="7"/>
    <s v="Breville Refrigerator, Silver"/>
    <x v="460"/>
    <n v="4"/>
    <n v="0"/>
    <n v="603.24"/>
    <n v="113.36"/>
    <s v="Medium"/>
  </r>
  <r>
    <n v="16854"/>
    <x v="2307"/>
    <s v="No"/>
    <x v="621"/>
    <d v="2020-09-15T00:00:00"/>
    <x v="3"/>
    <x v="27"/>
    <s v="Eugene Barchas"/>
    <x v="0"/>
    <s v="Glasgow"/>
    <s v="Scotland"/>
    <x v="13"/>
    <m/>
    <x v="2"/>
    <x v="9"/>
    <s v="TEC-PH-10002296"/>
    <x v="0"/>
    <x v="2"/>
    <s v="Nokia Signal Booster, with Caller ID"/>
    <x v="2239"/>
    <n v="5"/>
    <n v="0"/>
    <n v="197.85"/>
    <n v="113.33"/>
    <s v="High"/>
  </r>
  <r>
    <n v="7939"/>
    <x v="2308"/>
    <s v="No"/>
    <x v="694"/>
    <d v="2022-10-13T00:00:00"/>
    <x v="2"/>
    <x v="140"/>
    <s v="Karen Daniels"/>
    <x v="0"/>
    <s v="Managua"/>
    <s v="Managua"/>
    <x v="27"/>
    <m/>
    <x v="5"/>
    <x v="2"/>
    <s v="FUR-CH-10000430"/>
    <x v="1"/>
    <x v="1"/>
    <s v="SAFCO Rocking Chair, Set of Two"/>
    <x v="2240"/>
    <n v="7"/>
    <n v="0"/>
    <n v="185.5"/>
    <n v="113.32899999999999"/>
    <s v="Medium"/>
  </r>
  <r>
    <n v="27280"/>
    <x v="2309"/>
    <s v="No"/>
    <x v="304"/>
    <d v="2021-01-11T00:00:00"/>
    <x v="3"/>
    <x v="717"/>
    <s v="Mike Vittorini"/>
    <x v="0"/>
    <s v="Brisbane"/>
    <s v="Queensland"/>
    <x v="1"/>
    <m/>
    <x v="1"/>
    <x v="1"/>
    <s v="OFF-ST-10001357"/>
    <x v="2"/>
    <x v="10"/>
    <s v="Eldon Lockers, Single Width"/>
    <x v="2241"/>
    <n v="9"/>
    <n v="0.1"/>
    <n v="142.34399999999999"/>
    <n v="113.3"/>
    <s v="Medium"/>
  </r>
  <r>
    <n v="10232"/>
    <x v="2310"/>
    <s v="No"/>
    <x v="233"/>
    <d v="2020-09-19T00:00:00"/>
    <x v="3"/>
    <x v="387"/>
    <s v="Lynn Smith"/>
    <x v="0"/>
    <s v="Ponte Nova"/>
    <s v="Minas Gerais"/>
    <x v="7"/>
    <m/>
    <x v="5"/>
    <x v="5"/>
    <s v="OFF-AP-10003308"/>
    <x v="2"/>
    <x v="7"/>
    <s v="KitchenAid Stove, Black"/>
    <x v="2242"/>
    <n v="6"/>
    <n v="0.6"/>
    <n v="-615.19200000000001"/>
    <n v="113.259"/>
    <s v="Medium"/>
  </r>
  <r>
    <n v="21876"/>
    <x v="2311"/>
    <s v="Yes"/>
    <x v="167"/>
    <d v="2022-09-03T00:00:00"/>
    <x v="3"/>
    <x v="55"/>
    <s v="Fred Hopkins"/>
    <x v="1"/>
    <s v="Manila"/>
    <s v="National Capital"/>
    <x v="30"/>
    <m/>
    <x v="1"/>
    <x v="11"/>
    <s v="OFF-AP-10001305"/>
    <x v="2"/>
    <x v="7"/>
    <s v="Breville Microwave, White"/>
    <x v="2243"/>
    <n v="5"/>
    <n v="0.15"/>
    <n v="314.8125"/>
    <n v="113.16"/>
    <s v="Medium"/>
  </r>
  <r>
    <n v="19052"/>
    <x v="353"/>
    <s v="No"/>
    <x v="332"/>
    <d v="2022-10-29T00:00:00"/>
    <x v="2"/>
    <x v="774"/>
    <s v="Bradley Nguyen"/>
    <x v="0"/>
    <s v="Angers"/>
    <s v="Pays de la Loire"/>
    <x v="9"/>
    <m/>
    <x v="2"/>
    <x v="2"/>
    <s v="TEC-CO-10003268"/>
    <x v="0"/>
    <x v="3"/>
    <s v="HP Fax and Copier, Color"/>
    <x v="2244"/>
    <n v="3"/>
    <n v="0.15"/>
    <n v="135.9315"/>
    <n v="113.12"/>
    <s v="Critical"/>
  </r>
  <r>
    <n v="4025"/>
    <x v="2312"/>
    <s v="No"/>
    <x v="345"/>
    <d v="2021-04-14T00:00:00"/>
    <x v="2"/>
    <x v="395"/>
    <s v="Denise Leinenbach"/>
    <x v="0"/>
    <s v="Santa Clara"/>
    <s v="Villa Clara"/>
    <x v="50"/>
    <m/>
    <x v="5"/>
    <x v="10"/>
    <s v="TEC-MA-10004956"/>
    <x v="0"/>
    <x v="8"/>
    <s v="Konica Card Printer, Red"/>
    <x v="2245"/>
    <n v="4"/>
    <n v="0"/>
    <n v="220.56"/>
    <n v="113.1"/>
    <s v="High"/>
  </r>
  <r>
    <n v="6470"/>
    <x v="2313"/>
    <s v="No"/>
    <x v="1015"/>
    <d v="2019-06-18T00:00:00"/>
    <x v="3"/>
    <x v="238"/>
    <s v="Anthony Witt"/>
    <x v="0"/>
    <s v="Bayamo"/>
    <s v="Granma"/>
    <x v="50"/>
    <m/>
    <x v="5"/>
    <x v="10"/>
    <s v="TEC-CO-10003160"/>
    <x v="0"/>
    <x v="3"/>
    <s v="Brother Wireless Fax, Laser"/>
    <x v="2246"/>
    <n v="6"/>
    <n v="2E-3"/>
    <n v="102.92952"/>
    <n v="113.03"/>
    <s v="Medium"/>
  </r>
  <r>
    <n v="24938"/>
    <x v="2314"/>
    <s v="No"/>
    <x v="109"/>
    <d v="2019-02-21T00:00:00"/>
    <x v="3"/>
    <x v="508"/>
    <s v="Benjamin Farhat"/>
    <x v="2"/>
    <s v="Kanpur"/>
    <s v="Uttar Pradesh"/>
    <x v="17"/>
    <m/>
    <x v="1"/>
    <x v="6"/>
    <s v="TEC-MA-10002941"/>
    <x v="0"/>
    <x v="8"/>
    <s v="Okidata Card Printer, Red"/>
    <x v="2247"/>
    <n v="7"/>
    <n v="0"/>
    <n v="423.78"/>
    <n v="113.03"/>
    <s v="Medium"/>
  </r>
  <r>
    <n v="35967"/>
    <x v="2315"/>
    <s v="No"/>
    <x v="718"/>
    <d v="2022-05-12T00:00:00"/>
    <x v="3"/>
    <x v="566"/>
    <s v="Dorothy Badders"/>
    <x v="1"/>
    <s v="Fort Worth"/>
    <s v="Texas"/>
    <x v="0"/>
    <n v="76106"/>
    <x v="0"/>
    <x v="2"/>
    <s v="OFF-ST-10001932"/>
    <x v="2"/>
    <x v="10"/>
    <s v="Fellowes Staxonsteel Drawer Files"/>
    <x v="2248"/>
    <n v="5"/>
    <n v="0.2"/>
    <n v="-57.951000000000001"/>
    <n v="113.03"/>
    <s v="High"/>
  </r>
  <r>
    <n v="1900"/>
    <x v="250"/>
    <s v="No"/>
    <x v="226"/>
    <d v="2022-12-19T00:00:00"/>
    <x v="2"/>
    <x v="221"/>
    <s v="Muhammed Yedwab"/>
    <x v="1"/>
    <s v="Matagalpa"/>
    <s v="Matagalpa"/>
    <x v="27"/>
    <m/>
    <x v="5"/>
    <x v="2"/>
    <s v="FUR-BO-10001739"/>
    <x v="1"/>
    <x v="9"/>
    <s v="Dania Classic Bookcase, Mobile"/>
    <x v="2249"/>
    <n v="1"/>
    <n v="0"/>
    <n v="49.58"/>
    <n v="113.009"/>
    <s v="Critical"/>
  </r>
  <r>
    <n v="15808"/>
    <x v="2316"/>
    <s v="No"/>
    <x v="132"/>
    <d v="2022-12-13T00:00:00"/>
    <x v="3"/>
    <x v="2"/>
    <s v="Craig Reiter"/>
    <x v="0"/>
    <s v="Paris"/>
    <s v="Ile-de-France"/>
    <x v="9"/>
    <m/>
    <x v="2"/>
    <x v="2"/>
    <s v="FUR-BO-10001943"/>
    <x v="1"/>
    <x v="9"/>
    <s v="Safco Library with Doors, Traditional"/>
    <x v="2250"/>
    <n v="3"/>
    <n v="0.1"/>
    <n v="-81.927000000000007"/>
    <n v="112.98"/>
    <s v="High"/>
  </r>
  <r>
    <n v="20118"/>
    <x v="2317"/>
    <s v="No"/>
    <x v="245"/>
    <d v="2020-09-15T00:00:00"/>
    <x v="2"/>
    <x v="304"/>
    <s v="Neola Schneider"/>
    <x v="0"/>
    <s v="Coventry"/>
    <s v="England"/>
    <x v="13"/>
    <m/>
    <x v="2"/>
    <x v="9"/>
    <s v="FUR-FU-10004608"/>
    <x v="1"/>
    <x v="11"/>
    <s v="Advantus Door Stop, Erganomic"/>
    <x v="2251"/>
    <n v="9"/>
    <n v="0.3"/>
    <n v="3.915"/>
    <n v="112.98"/>
    <s v="Critical"/>
  </r>
  <r>
    <n v="38942"/>
    <x v="2318"/>
    <s v="No"/>
    <x v="102"/>
    <d v="2020-04-11T00:00:00"/>
    <x v="3"/>
    <x v="188"/>
    <s v="Carol Adams"/>
    <x v="1"/>
    <s v="Los Angeles"/>
    <s v="California"/>
    <x v="0"/>
    <n v="90036"/>
    <x v="0"/>
    <x v="4"/>
    <s v="FUR-CH-10003973"/>
    <x v="1"/>
    <x v="1"/>
    <s v="GuestStacker Chair with Chrome Finish Legs"/>
    <x v="2252"/>
    <n v="3"/>
    <n v="0.2"/>
    <n v="89.222399999999993"/>
    <n v="112.94"/>
    <s v="Low"/>
  </r>
  <r>
    <n v="14676"/>
    <x v="2319"/>
    <s v="No"/>
    <x v="401"/>
    <d v="2020-12-07T00:00:00"/>
    <x v="3"/>
    <x v="401"/>
    <s v="Saphhira Shifley"/>
    <x v="1"/>
    <s v="Toulouse"/>
    <s v="Midi-Pyrénées"/>
    <x v="9"/>
    <m/>
    <x v="2"/>
    <x v="2"/>
    <s v="FUR-BO-10001039"/>
    <x v="1"/>
    <x v="9"/>
    <s v="Dania Classic Bookcase, Traditional"/>
    <x v="2253"/>
    <n v="6"/>
    <n v="0.6"/>
    <n v="-419.07600000000002"/>
    <n v="112.85"/>
    <s v="High"/>
  </r>
  <r>
    <n v="29827"/>
    <x v="2320"/>
    <s v="No"/>
    <x v="551"/>
    <d v="2022-11-15T00:00:00"/>
    <x v="3"/>
    <x v="980"/>
    <s v="Bobby Trafton"/>
    <x v="0"/>
    <s v="Manila"/>
    <s v="National Capital"/>
    <x v="30"/>
    <m/>
    <x v="1"/>
    <x v="11"/>
    <s v="OFF-AP-10004964"/>
    <x v="2"/>
    <x v="7"/>
    <s v="Hoover Stove, White"/>
    <x v="2254"/>
    <n v="5"/>
    <n v="0.15"/>
    <n v="339.89249999999998"/>
    <n v="112.77"/>
    <s v="Medium"/>
  </r>
  <r>
    <n v="24343"/>
    <x v="2321"/>
    <s v="No"/>
    <x v="258"/>
    <d v="2022-09-12T00:00:00"/>
    <x v="2"/>
    <x v="47"/>
    <s v="Arthur Prichep"/>
    <x v="0"/>
    <s v="Thane"/>
    <s v="Maharashtra"/>
    <x v="17"/>
    <m/>
    <x v="1"/>
    <x v="6"/>
    <s v="FUR-CH-10002573"/>
    <x v="1"/>
    <x v="1"/>
    <s v="Office Star Executive Leather Armchair, Adjustable"/>
    <x v="2255"/>
    <n v="2"/>
    <n v="0"/>
    <n v="158.1"/>
    <n v="112.76"/>
    <s v="Medium"/>
  </r>
  <r>
    <n v="7698"/>
    <x v="2322"/>
    <s v="No"/>
    <x v="211"/>
    <d v="2022-07-08T00:00:00"/>
    <x v="3"/>
    <x v="802"/>
    <s v="Michael Paige"/>
    <x v="1"/>
    <s v="Manaus"/>
    <s v="Amazonas"/>
    <x v="7"/>
    <m/>
    <x v="5"/>
    <x v="5"/>
    <s v="TEC-AC-10003955"/>
    <x v="0"/>
    <x v="0"/>
    <s v="Memorex Router, Erganomic"/>
    <x v="2256"/>
    <n v="8"/>
    <n v="0"/>
    <n v="598.55999999999995"/>
    <n v="112.717"/>
    <s v="Medium"/>
  </r>
  <r>
    <n v="9226"/>
    <x v="2323"/>
    <s v="No"/>
    <x v="509"/>
    <d v="2019-11-14T00:00:00"/>
    <x v="1"/>
    <x v="234"/>
    <s v="Ted Trevino"/>
    <x v="0"/>
    <s v="Santo Domingo"/>
    <s v="Santo Domingo"/>
    <x v="18"/>
    <m/>
    <x v="5"/>
    <x v="10"/>
    <s v="FUR-CH-10002033"/>
    <x v="1"/>
    <x v="1"/>
    <s v="Harbour Creations Executive Leather Armchair, Adjustable"/>
    <x v="2257"/>
    <n v="2"/>
    <n v="0.2"/>
    <n v="50.76"/>
    <n v="112.71299999999999"/>
    <s v="Critical"/>
  </r>
  <r>
    <n v="47096"/>
    <x v="2324"/>
    <s v="No"/>
    <x v="269"/>
    <d v="2022-09-24T00:00:00"/>
    <x v="1"/>
    <x v="981"/>
    <s v="Jenna Caffey"/>
    <x v="0"/>
    <s v="Kerman"/>
    <s v="Kerman"/>
    <x v="22"/>
    <m/>
    <x v="4"/>
    <x v="7"/>
    <s v="FUR-HON-10001689"/>
    <x v="1"/>
    <x v="1"/>
    <s v="Hon Executive Leather Armchair, Red"/>
    <x v="2258"/>
    <n v="2"/>
    <n v="0"/>
    <n v="0"/>
    <n v="112.71"/>
    <s v="Medium"/>
  </r>
  <r>
    <n v="38649"/>
    <x v="2325"/>
    <s v="No"/>
    <x v="152"/>
    <d v="2022-03-19T00:00:00"/>
    <x v="1"/>
    <x v="758"/>
    <s v="Matthew Grinstein"/>
    <x v="2"/>
    <s v="Lakewood"/>
    <s v="Ohio"/>
    <x v="0"/>
    <n v="44107"/>
    <x v="0"/>
    <x v="0"/>
    <s v="TEC-PH-10003505"/>
    <x v="0"/>
    <x v="2"/>
    <s v="Geemarc AmpliPOWER60"/>
    <x v="2259"/>
    <n v="8"/>
    <n v="0.4"/>
    <n v="-81.664000000000001"/>
    <n v="112.65"/>
    <s v="Critical"/>
  </r>
  <r>
    <n v="48319"/>
    <x v="2326"/>
    <s v="No"/>
    <x v="540"/>
    <d v="2019-11-02T00:00:00"/>
    <x v="2"/>
    <x v="982"/>
    <s v="Hallie Redmond"/>
    <x v="2"/>
    <s v="Jeddah"/>
    <s v="Makkah"/>
    <x v="6"/>
    <m/>
    <x v="4"/>
    <x v="7"/>
    <s v="TEC-ENE-10000154"/>
    <x v="0"/>
    <x v="0"/>
    <s v="Enermax Router, Bluetooth"/>
    <x v="177"/>
    <n v="6"/>
    <n v="0"/>
    <n v="139.32"/>
    <n v="112.63"/>
    <s v="Medium"/>
  </r>
  <r>
    <n v="42448"/>
    <x v="2327"/>
    <s v="No"/>
    <x v="336"/>
    <d v="2022-09-21T00:00:00"/>
    <x v="3"/>
    <x v="983"/>
    <s v="Doug Bickford"/>
    <x v="0"/>
    <s v="Lusaka"/>
    <s v="Lusaka"/>
    <x v="61"/>
    <m/>
    <x v="3"/>
    <x v="3"/>
    <s v="FUR-IKE-10002894"/>
    <x v="1"/>
    <x v="9"/>
    <s v="Ikea Library with Doors, Traditional"/>
    <x v="2260"/>
    <n v="6"/>
    <n v="0"/>
    <n v="959.22"/>
    <n v="112.59"/>
    <s v="Medium"/>
  </r>
  <r>
    <n v="17041"/>
    <x v="2328"/>
    <s v="No"/>
    <x v="932"/>
    <d v="2019-11-26T00:00:00"/>
    <x v="2"/>
    <x v="337"/>
    <s v="Trudy Brown"/>
    <x v="0"/>
    <s v="Vienna"/>
    <s v="Vienna"/>
    <x v="31"/>
    <m/>
    <x v="2"/>
    <x v="2"/>
    <s v="TEC-CO-10002583"/>
    <x v="0"/>
    <x v="3"/>
    <s v="Canon Fax and Copier, Color"/>
    <x v="1410"/>
    <n v="5"/>
    <n v="0"/>
    <n v="231.3"/>
    <n v="112.58"/>
    <s v="High"/>
  </r>
  <r>
    <n v="6569"/>
    <x v="2329"/>
    <s v="No"/>
    <x v="1016"/>
    <d v="2020-10-05T00:00:00"/>
    <x v="1"/>
    <x v="813"/>
    <s v="Roy Französisch"/>
    <x v="0"/>
    <s v="La Ceiba"/>
    <s v="Atlántida"/>
    <x v="83"/>
    <m/>
    <x v="5"/>
    <x v="2"/>
    <s v="TEC-PH-10004196"/>
    <x v="0"/>
    <x v="2"/>
    <s v="Samsung Smart Phone, Cordless"/>
    <x v="2261"/>
    <n v="3"/>
    <n v="0.4"/>
    <n v="-421.74"/>
    <n v="112.53"/>
    <s v="High"/>
  </r>
  <r>
    <n v="1724"/>
    <x v="2330"/>
    <s v="No"/>
    <x v="172"/>
    <d v="2021-10-25T00:00:00"/>
    <x v="2"/>
    <x v="835"/>
    <s v="Michelle Ellison"/>
    <x v="1"/>
    <s v="Culiacán"/>
    <s v="Sinaloa"/>
    <x v="14"/>
    <m/>
    <x v="5"/>
    <x v="9"/>
    <s v="TEC-CO-10002110"/>
    <x v="0"/>
    <x v="3"/>
    <s v="Brother Personal Copier, Color"/>
    <x v="2262"/>
    <n v="7"/>
    <n v="2E-3"/>
    <n v="240.99292"/>
    <n v="112.505"/>
    <s v="Medium"/>
  </r>
  <r>
    <n v="11004"/>
    <x v="1814"/>
    <s v="No"/>
    <x v="441"/>
    <d v="2022-11-16T00:00:00"/>
    <x v="3"/>
    <x v="546"/>
    <s v="Delfina Latchford"/>
    <x v="0"/>
    <s v="Villach"/>
    <s v="Carinthia"/>
    <x v="31"/>
    <m/>
    <x v="2"/>
    <x v="2"/>
    <s v="FUR-CH-10004774"/>
    <x v="1"/>
    <x v="1"/>
    <s v="Novimex Executive Leather Armchair, Red"/>
    <x v="2263"/>
    <n v="7"/>
    <n v="0"/>
    <n v="1127.49"/>
    <n v="112.49"/>
    <s v="Medium"/>
  </r>
  <r>
    <n v="28363"/>
    <x v="2331"/>
    <s v="No"/>
    <x v="183"/>
    <d v="2021-12-05T00:00:00"/>
    <x v="3"/>
    <x v="211"/>
    <s v="Maxwell Schwartz"/>
    <x v="0"/>
    <s v="Port Macquarie"/>
    <s v="New South Wales"/>
    <x v="1"/>
    <m/>
    <x v="1"/>
    <x v="1"/>
    <s v="FUR-TA-10000962"/>
    <x v="1"/>
    <x v="4"/>
    <s v="Hon Conference Table, Adjustable Height"/>
    <x v="2264"/>
    <n v="5"/>
    <n v="0.3"/>
    <n v="-277.15499999999997"/>
    <n v="112.49"/>
    <s v="Medium"/>
  </r>
  <r>
    <n v="30706"/>
    <x v="2332"/>
    <s v="No"/>
    <x v="1017"/>
    <d v="2020-03-28T00:00:00"/>
    <x v="3"/>
    <x v="241"/>
    <s v="Bryan Mills"/>
    <x v="0"/>
    <s v="Nelson"/>
    <s v="Nelson"/>
    <x v="4"/>
    <m/>
    <x v="1"/>
    <x v="1"/>
    <s v="TEC-MA-10001248"/>
    <x v="0"/>
    <x v="8"/>
    <s v="StarTech Inkjet, Wireless"/>
    <x v="2265"/>
    <n v="4"/>
    <n v="0.4"/>
    <n v="-471.024"/>
    <n v="112.48"/>
    <s v="High"/>
  </r>
  <r>
    <n v="29309"/>
    <x v="2333"/>
    <s v="No"/>
    <x v="1018"/>
    <d v="2021-05-24T00:00:00"/>
    <x v="3"/>
    <x v="787"/>
    <s v="Anna Andreadi"/>
    <x v="0"/>
    <s v="Chennai"/>
    <s v="Tamil Nadu"/>
    <x v="17"/>
    <m/>
    <x v="1"/>
    <x v="6"/>
    <s v="TEC-CO-10001382"/>
    <x v="0"/>
    <x v="3"/>
    <s v="HP Personal Copier, Laser"/>
    <x v="2266"/>
    <n v="5"/>
    <n v="0"/>
    <n v="192.6"/>
    <n v="112.46"/>
    <s v="High"/>
  </r>
  <r>
    <n v="7112"/>
    <x v="2334"/>
    <s v="No"/>
    <x v="723"/>
    <d v="2022-11-29T00:00:00"/>
    <x v="3"/>
    <x v="231"/>
    <s v="Hunter Lopez"/>
    <x v="0"/>
    <s v="Mejicanos"/>
    <s v="San Salvador"/>
    <x v="15"/>
    <m/>
    <x v="5"/>
    <x v="2"/>
    <s v="FUR-TA-10003254"/>
    <x v="1"/>
    <x v="4"/>
    <s v="Bevis Round Table, Adjustable Height"/>
    <x v="2267"/>
    <n v="5"/>
    <n v="0.2"/>
    <n v="242.78"/>
    <n v="112.459"/>
    <s v="Medium"/>
  </r>
  <r>
    <n v="44721"/>
    <x v="2335"/>
    <s v="No"/>
    <x v="541"/>
    <d v="2022-06-25T00:00:00"/>
    <x v="1"/>
    <x v="984"/>
    <s v="Julie Kriz"/>
    <x v="2"/>
    <s v="Gdansk"/>
    <s v="Pomerania"/>
    <x v="12"/>
    <m/>
    <x v="4"/>
    <x v="7"/>
    <s v="FUR-OFF-10000303"/>
    <x v="1"/>
    <x v="1"/>
    <s v="Office Star Rocking Chair, Set of Two"/>
    <x v="2268"/>
    <n v="6"/>
    <n v="0"/>
    <n v="34.200000000000003"/>
    <n v="112.45"/>
    <s v="Medium"/>
  </r>
  <r>
    <n v="14040"/>
    <x v="2336"/>
    <s v="No"/>
    <x v="387"/>
    <d v="2022-08-07T00:00:00"/>
    <x v="2"/>
    <x v="858"/>
    <s v="Sonia Sunley"/>
    <x v="0"/>
    <s v="Stoke-on-Trent"/>
    <s v="England"/>
    <x v="13"/>
    <m/>
    <x v="2"/>
    <x v="9"/>
    <s v="OFF-ST-10003266"/>
    <x v="2"/>
    <x v="10"/>
    <s v="Tenex Lockers, Industrial"/>
    <x v="2269"/>
    <n v="3"/>
    <n v="0"/>
    <n v="171.81"/>
    <n v="112.4"/>
    <s v="Medium"/>
  </r>
  <r>
    <n v="39869"/>
    <x v="2337"/>
    <s v="No"/>
    <x v="582"/>
    <d v="2019-12-02T00:00:00"/>
    <x v="3"/>
    <x v="437"/>
    <s v="Brian Thompson"/>
    <x v="0"/>
    <s v="Houston"/>
    <s v="Texas"/>
    <x v="0"/>
    <n v="77041"/>
    <x v="0"/>
    <x v="2"/>
    <s v="TEC-MA-10004679"/>
    <x v="0"/>
    <x v="8"/>
    <s v="StarTech.com 10/100 VDSL2 Ethernet Extender Kit"/>
    <x v="2270"/>
    <n v="5"/>
    <n v="0.4"/>
    <n v="-199.77"/>
    <n v="112.39"/>
    <s v="High"/>
  </r>
  <r>
    <n v="27451"/>
    <x v="2338"/>
    <s v="No"/>
    <x v="848"/>
    <d v="2021-12-26T00:00:00"/>
    <x v="3"/>
    <x v="184"/>
    <s v="Ken Black"/>
    <x v="1"/>
    <s v="Puducherry"/>
    <s v="Puducherry"/>
    <x v="17"/>
    <m/>
    <x v="1"/>
    <x v="6"/>
    <s v="FUR-BO-10002462"/>
    <x v="1"/>
    <x v="9"/>
    <s v="Ikea Classic Bookcase, Pine"/>
    <x v="2271"/>
    <n v="3"/>
    <n v="0"/>
    <n v="24.75"/>
    <n v="112.36"/>
    <s v="Medium"/>
  </r>
  <r>
    <n v="33498"/>
    <x v="2339"/>
    <s v="No"/>
    <x v="644"/>
    <d v="2019-06-06T00:00:00"/>
    <x v="3"/>
    <x v="823"/>
    <s v="Liz Thompson"/>
    <x v="0"/>
    <s v="Little Rock"/>
    <s v="Arkansas"/>
    <x v="0"/>
    <n v="72209"/>
    <x v="0"/>
    <x v="5"/>
    <s v="TEC-PH-10002563"/>
    <x v="0"/>
    <x v="2"/>
    <s v="Adtran 1202752G1"/>
    <x v="2272"/>
    <n v="7"/>
    <n v="0"/>
    <n v="229.30179999999999"/>
    <n v="112.32"/>
    <s v="High"/>
  </r>
  <r>
    <n v="21970"/>
    <x v="2340"/>
    <s v="No"/>
    <x v="838"/>
    <d v="2020-06-10T00:00:00"/>
    <x v="1"/>
    <x v="105"/>
    <s v="Sarah Brown"/>
    <x v="0"/>
    <s v="Changwon"/>
    <s v="Gyeongsangnam"/>
    <x v="79"/>
    <m/>
    <x v="1"/>
    <x v="8"/>
    <s v="OFF-AP-10002675"/>
    <x v="2"/>
    <x v="7"/>
    <s v="Cuisinart Refrigerator, Black"/>
    <x v="2273"/>
    <n v="3"/>
    <n v="0.5"/>
    <n v="-520.33500000000004"/>
    <n v="112.21"/>
    <s v="High"/>
  </r>
  <r>
    <n v="17343"/>
    <x v="2341"/>
    <s v="No"/>
    <x v="866"/>
    <d v="2019-06-09T00:00:00"/>
    <x v="0"/>
    <x v="526"/>
    <s v="Harold Dahlen"/>
    <x v="2"/>
    <s v="Remscheid"/>
    <s v="North Rhine-Westphalia"/>
    <x v="2"/>
    <m/>
    <x v="2"/>
    <x v="2"/>
    <s v="OFF-AP-10004512"/>
    <x v="2"/>
    <x v="7"/>
    <s v="Hoover Stove, Red"/>
    <x v="2274"/>
    <n v="1"/>
    <n v="0.1"/>
    <n v="227.37299999999999"/>
    <n v="112.2"/>
    <s v="Critical"/>
  </r>
  <r>
    <n v="21957"/>
    <x v="2043"/>
    <s v="No"/>
    <x v="383"/>
    <d v="2020-05-21T00:00:00"/>
    <x v="1"/>
    <x v="106"/>
    <s v="Erin Mull"/>
    <x v="0"/>
    <s v="Adelaide"/>
    <s v="South Australia"/>
    <x v="1"/>
    <m/>
    <x v="1"/>
    <x v="1"/>
    <s v="TEC-AC-10004414"/>
    <x v="0"/>
    <x v="0"/>
    <s v="Enermax Router, Bluetooth"/>
    <x v="2275"/>
    <n v="5"/>
    <n v="0.1"/>
    <n v="284.08499999999998"/>
    <n v="112.2"/>
    <s v="High"/>
  </r>
  <r>
    <n v="34428"/>
    <x v="2342"/>
    <s v="No"/>
    <x v="742"/>
    <d v="2019-12-17T00:00:00"/>
    <x v="2"/>
    <x v="247"/>
    <s v="Chad Cunningham"/>
    <x v="2"/>
    <s v="Los Angeles"/>
    <s v="California"/>
    <x v="0"/>
    <n v="90049"/>
    <x v="0"/>
    <x v="4"/>
    <s v="TEC-PH-10004977"/>
    <x v="0"/>
    <x v="2"/>
    <s v="GE 30524EE4"/>
    <x v="1323"/>
    <n v="4"/>
    <n v="0.2"/>
    <n v="70.556399999999996"/>
    <n v="112.2"/>
    <s v="High"/>
  </r>
  <r>
    <n v="20715"/>
    <x v="2343"/>
    <s v="No"/>
    <x v="832"/>
    <d v="2022-08-18T00:00:00"/>
    <x v="3"/>
    <x v="178"/>
    <s v="Shahid Collister"/>
    <x v="0"/>
    <s v="Mianyang"/>
    <s v="Sichuan"/>
    <x v="8"/>
    <m/>
    <x v="1"/>
    <x v="8"/>
    <s v="TEC-CO-10003951"/>
    <x v="0"/>
    <x v="3"/>
    <s v="HP Copy Machine, High-Speed"/>
    <x v="2276"/>
    <n v="5"/>
    <n v="0"/>
    <n v="268.05"/>
    <n v="112.17"/>
    <s v="Medium"/>
  </r>
  <r>
    <n v="28258"/>
    <x v="793"/>
    <s v="No"/>
    <x v="575"/>
    <d v="2021-10-14T00:00:00"/>
    <x v="2"/>
    <x v="526"/>
    <s v="Harold Dahlen"/>
    <x v="2"/>
    <s v="Shanghai"/>
    <s v="Shanghai"/>
    <x v="8"/>
    <m/>
    <x v="1"/>
    <x v="8"/>
    <s v="OFF-AP-10002371"/>
    <x v="2"/>
    <x v="7"/>
    <s v="KitchenAid Blender, Silver"/>
    <x v="2277"/>
    <n v="4"/>
    <n v="0"/>
    <n v="169.92"/>
    <n v="112.06"/>
    <s v="Critical"/>
  </r>
  <r>
    <n v="20527"/>
    <x v="2344"/>
    <s v="No"/>
    <x v="307"/>
    <d v="2022-04-21T00:00:00"/>
    <x v="3"/>
    <x v="476"/>
    <s v="Emily Grady"/>
    <x v="0"/>
    <s v="Melbourne"/>
    <s v="Victoria"/>
    <x v="1"/>
    <m/>
    <x v="1"/>
    <x v="1"/>
    <s v="OFF-AP-10001503"/>
    <x v="2"/>
    <x v="7"/>
    <s v="KitchenAid Microwave, Black"/>
    <x v="2278"/>
    <n v="5"/>
    <n v="0.1"/>
    <n v="572.92499999999995"/>
    <n v="112.03"/>
    <s v="Medium"/>
  </r>
  <r>
    <n v="31134"/>
    <x v="2345"/>
    <s v="No"/>
    <x v="539"/>
    <d v="2019-05-26T00:00:00"/>
    <x v="1"/>
    <x v="985"/>
    <s v="Shaun Weien"/>
    <x v="0"/>
    <s v="Manukau City"/>
    <s v="Auckland"/>
    <x v="4"/>
    <m/>
    <x v="1"/>
    <x v="1"/>
    <s v="TEC-CO-10001196"/>
    <x v="0"/>
    <x v="3"/>
    <s v="Brother Fax Machine, Color"/>
    <x v="2279"/>
    <n v="4"/>
    <n v="0.4"/>
    <n v="-358.488"/>
    <n v="111.94"/>
    <s v="Medium"/>
  </r>
  <r>
    <n v="20166"/>
    <x v="2111"/>
    <s v="No"/>
    <x v="63"/>
    <d v="2022-12-23T00:00:00"/>
    <x v="3"/>
    <x v="826"/>
    <s v="Shirley Daniels"/>
    <x v="2"/>
    <s v="Exeter"/>
    <s v="England"/>
    <x v="13"/>
    <m/>
    <x v="2"/>
    <x v="9"/>
    <s v="OFF-ST-10001758"/>
    <x v="2"/>
    <x v="10"/>
    <s v="Rogers Lockers, Blue"/>
    <x v="2177"/>
    <n v="5"/>
    <n v="0"/>
    <n v="73.95"/>
    <n v="111.93"/>
    <s v="Medium"/>
  </r>
  <r>
    <n v="28385"/>
    <x v="2346"/>
    <s v="No"/>
    <x v="560"/>
    <d v="2021-06-28T00:00:00"/>
    <x v="3"/>
    <x v="125"/>
    <s v="Max Jones"/>
    <x v="0"/>
    <s v="Mumbai"/>
    <s v="Maharashtra"/>
    <x v="17"/>
    <m/>
    <x v="1"/>
    <x v="6"/>
    <s v="TEC-MA-10001127"/>
    <x v="0"/>
    <x v="8"/>
    <s v="Epson Inkjet, Wireless"/>
    <x v="2280"/>
    <n v="5"/>
    <n v="0.5"/>
    <n v="-447.15"/>
    <n v="111.87"/>
    <s v="High"/>
  </r>
  <r>
    <n v="16056"/>
    <x v="2347"/>
    <s v="No"/>
    <x v="521"/>
    <d v="2021-07-10T00:00:00"/>
    <x v="1"/>
    <x v="557"/>
    <s v="Thomas Brumley"/>
    <x v="2"/>
    <s v="Marseille"/>
    <s v="Provence-Alpes-Côte d'Azur"/>
    <x v="9"/>
    <m/>
    <x v="2"/>
    <x v="2"/>
    <s v="OFF-SU-10001578"/>
    <x v="2"/>
    <x v="6"/>
    <s v="Stiletto Shears, High Speed"/>
    <x v="2281"/>
    <n v="8"/>
    <n v="0"/>
    <n v="34.56"/>
    <n v="111.82"/>
    <s v="Critical"/>
  </r>
  <r>
    <n v="42974"/>
    <x v="2348"/>
    <s v="No"/>
    <x v="462"/>
    <d v="2022-01-20T00:00:00"/>
    <x v="3"/>
    <x v="986"/>
    <s v="Gary Hwang"/>
    <x v="0"/>
    <s v="Sale"/>
    <s v="Rabat-Salé-Zemmour-Zaer"/>
    <x v="28"/>
    <m/>
    <x v="3"/>
    <x v="3"/>
    <s v="TEC-MOT-10001244"/>
    <x v="0"/>
    <x v="2"/>
    <s v="Motorola Audio Dock, with Caller ID"/>
    <x v="2282"/>
    <n v="6"/>
    <n v="0"/>
    <n v="405.54"/>
    <n v="111.81"/>
    <s v="High"/>
  </r>
  <r>
    <n v="28271"/>
    <x v="2349"/>
    <s v="No"/>
    <x v="16"/>
    <d v="2022-11-06T00:00:00"/>
    <x v="2"/>
    <x v="338"/>
    <s v="Meg O'Connel"/>
    <x v="2"/>
    <s v="Leshan"/>
    <s v="Sichuan"/>
    <x v="8"/>
    <m/>
    <x v="1"/>
    <x v="8"/>
    <s v="FUR-CH-10000602"/>
    <x v="1"/>
    <x v="1"/>
    <s v="Novimex Executive Leather Armchair, Red"/>
    <x v="1958"/>
    <n v="3"/>
    <n v="0"/>
    <n v="55.17"/>
    <n v="111.78"/>
    <s v="Medium"/>
  </r>
  <r>
    <n v="35698"/>
    <x v="866"/>
    <s v="No"/>
    <x v="604"/>
    <d v="2021-03-18T00:00:00"/>
    <x v="0"/>
    <x v="372"/>
    <s v="Gary Zandusky"/>
    <x v="0"/>
    <s v="Columbia"/>
    <s v="Maryland"/>
    <x v="0"/>
    <n v="21044"/>
    <x v="0"/>
    <x v="0"/>
    <s v="FUR-FU-10004306"/>
    <x v="1"/>
    <x v="11"/>
    <s v="Electrix Halogen Magnifier Lamp"/>
    <x v="2283"/>
    <n v="5"/>
    <n v="0"/>
    <n v="252.59"/>
    <n v="111.76"/>
    <s v="High"/>
  </r>
  <r>
    <n v="439"/>
    <x v="2350"/>
    <s v="No"/>
    <x v="350"/>
    <d v="2021-09-23T00:00:00"/>
    <x v="1"/>
    <x v="598"/>
    <s v="Michelle Moray"/>
    <x v="0"/>
    <s v="Irapuato"/>
    <s v="Guanajuato"/>
    <x v="14"/>
    <m/>
    <x v="5"/>
    <x v="9"/>
    <s v="TEC-PH-10003457"/>
    <x v="0"/>
    <x v="2"/>
    <s v="Cisco Smart Phone, Full Size"/>
    <x v="1393"/>
    <n v="2"/>
    <n v="0"/>
    <n v="295.88"/>
    <n v="111.754"/>
    <s v="Medium"/>
  </r>
  <r>
    <n v="9575"/>
    <x v="2351"/>
    <s v="No"/>
    <x v="1019"/>
    <d v="2019-07-15T00:00:00"/>
    <x v="2"/>
    <x v="215"/>
    <s v="Justin Hirsh"/>
    <x v="0"/>
    <s v="Chinautla"/>
    <s v="Guatemala"/>
    <x v="38"/>
    <m/>
    <x v="5"/>
    <x v="2"/>
    <s v="TEC-PH-10002387"/>
    <x v="0"/>
    <x v="2"/>
    <s v="Motorola Signal Booster, Cordless"/>
    <x v="2284"/>
    <n v="6"/>
    <n v="0"/>
    <n v="251.04"/>
    <n v="111.68899999999999"/>
    <s v="High"/>
  </r>
  <r>
    <n v="13345"/>
    <x v="2352"/>
    <s v="No"/>
    <x v="569"/>
    <d v="2022-11-02T00:00:00"/>
    <x v="3"/>
    <x v="634"/>
    <s v="Thea Hendricks"/>
    <x v="0"/>
    <s v="Brandenburg"/>
    <s v="Brandenburg"/>
    <x v="2"/>
    <m/>
    <x v="2"/>
    <x v="2"/>
    <s v="OFF-AP-10004041"/>
    <x v="2"/>
    <x v="7"/>
    <s v="KitchenAid Microwave, White"/>
    <x v="2285"/>
    <n v="3"/>
    <n v="0.1"/>
    <n v="212.83199999999999"/>
    <n v="111.64"/>
    <s v="High"/>
  </r>
  <r>
    <n v="20597"/>
    <x v="164"/>
    <s v="No"/>
    <x v="150"/>
    <d v="2021-06-15T00:00:00"/>
    <x v="3"/>
    <x v="148"/>
    <s v="Alan Dominguez"/>
    <x v="2"/>
    <s v="Jakarta"/>
    <s v="Jakarta"/>
    <x v="20"/>
    <m/>
    <x v="1"/>
    <x v="11"/>
    <s v="FUR-TA-10001386"/>
    <x v="1"/>
    <x v="4"/>
    <s v="Lesro Conference Table, Fully Assembled"/>
    <x v="2286"/>
    <n v="5"/>
    <n v="0.47"/>
    <n v="-472.5675"/>
    <n v="111.63"/>
    <s v="High"/>
  </r>
  <r>
    <n v="11960"/>
    <x v="2353"/>
    <s v="No"/>
    <x v="388"/>
    <d v="2021-11-18T00:00:00"/>
    <x v="3"/>
    <x v="931"/>
    <s v="Allen Goldenen"/>
    <x v="0"/>
    <s v="Saint-Ouen"/>
    <s v="Ile-de-France"/>
    <x v="9"/>
    <m/>
    <x v="2"/>
    <x v="2"/>
    <s v="OFF-AP-10001099"/>
    <x v="2"/>
    <x v="7"/>
    <s v="Hoover Stove, Black"/>
    <x v="2287"/>
    <n v="3"/>
    <n v="0.1"/>
    <n v="-34.11"/>
    <n v="111.59"/>
    <s v="High"/>
  </r>
  <r>
    <n v="11169"/>
    <x v="2354"/>
    <s v="No"/>
    <x v="501"/>
    <d v="2020-09-02T00:00:00"/>
    <x v="1"/>
    <x v="150"/>
    <s v="Andrew Allen"/>
    <x v="0"/>
    <s v="Le Plessis-Robinson"/>
    <s v="Ile-de-France"/>
    <x v="9"/>
    <m/>
    <x v="2"/>
    <x v="2"/>
    <s v="TEC-CO-10002157"/>
    <x v="0"/>
    <x v="3"/>
    <s v="Canon Fax Machine, Laser"/>
    <x v="2288"/>
    <n v="7"/>
    <n v="0.15"/>
    <n v="-111.4995"/>
    <n v="111.55"/>
    <s v="Medium"/>
  </r>
  <r>
    <n v="16716"/>
    <x v="2355"/>
    <s v="No"/>
    <x v="751"/>
    <d v="2020-04-23T00:00:00"/>
    <x v="2"/>
    <x v="326"/>
    <s v="Mitch Gastineau"/>
    <x v="1"/>
    <s v="Barcelona"/>
    <s v="Catalonia"/>
    <x v="25"/>
    <m/>
    <x v="2"/>
    <x v="5"/>
    <s v="FUR-BO-10003126"/>
    <x v="1"/>
    <x v="9"/>
    <s v="Dania Library with Doors, Traditional"/>
    <x v="2289"/>
    <n v="3"/>
    <n v="0"/>
    <n v="119.52"/>
    <n v="111.52"/>
    <s v="Critical"/>
  </r>
  <r>
    <n v="4375"/>
    <x v="2356"/>
    <s v="No"/>
    <x v="851"/>
    <d v="2020-02-10T00:00:00"/>
    <x v="1"/>
    <x v="105"/>
    <s v="Sarah Brown"/>
    <x v="0"/>
    <s v="Managua"/>
    <s v="Managua"/>
    <x v="27"/>
    <m/>
    <x v="5"/>
    <x v="2"/>
    <s v="TEC-CO-10000043"/>
    <x v="0"/>
    <x v="3"/>
    <s v="Brother Fax Machine, Laser"/>
    <x v="2290"/>
    <n v="3"/>
    <n v="2E-3"/>
    <n v="62.385840000000002"/>
    <n v="111.479"/>
    <s v="High"/>
  </r>
  <r>
    <n v="19849"/>
    <x v="2357"/>
    <s v="No"/>
    <x v="969"/>
    <d v="2021-01-15T00:00:00"/>
    <x v="3"/>
    <x v="138"/>
    <s v="Anna Gayman"/>
    <x v="0"/>
    <s v="London"/>
    <s v="England"/>
    <x v="13"/>
    <m/>
    <x v="2"/>
    <x v="9"/>
    <s v="FUR-TA-10000323"/>
    <x v="1"/>
    <x v="4"/>
    <s v="Lesro Round Table, Fully Assembled"/>
    <x v="2291"/>
    <n v="2"/>
    <n v="0.1"/>
    <n v="362.78399999999999"/>
    <n v="111.46"/>
    <s v="High"/>
  </r>
  <r>
    <n v="11939"/>
    <x v="2358"/>
    <s v="No"/>
    <x v="80"/>
    <d v="2020-09-23T00:00:00"/>
    <x v="3"/>
    <x v="221"/>
    <s v="Muhammed Yedwab"/>
    <x v="1"/>
    <s v="Dortmund"/>
    <s v="North Rhine-Westphalia"/>
    <x v="2"/>
    <m/>
    <x v="2"/>
    <x v="2"/>
    <s v="FUR-TA-10002041"/>
    <x v="1"/>
    <x v="4"/>
    <s v="Lesro Computer Table, Fully Assembled"/>
    <x v="2292"/>
    <n v="6"/>
    <n v="0.35"/>
    <n v="206.19900000000001"/>
    <n v="111.45"/>
    <s v="Medium"/>
  </r>
  <r>
    <n v="45212"/>
    <x v="2359"/>
    <s v="No"/>
    <x v="972"/>
    <d v="2022-04-23T00:00:00"/>
    <x v="0"/>
    <x v="987"/>
    <s v="Giulietta Baptist"/>
    <x v="0"/>
    <s v="Johannesburg"/>
    <s v="Gauteng"/>
    <x v="41"/>
    <m/>
    <x v="3"/>
    <x v="3"/>
    <s v="FUR-SAF-10003745"/>
    <x v="1"/>
    <x v="1"/>
    <s v="SAFCO Rocking Chair, Set of Two"/>
    <x v="2293"/>
    <n v="4"/>
    <n v="0"/>
    <n v="0"/>
    <n v="111.36"/>
    <s v="High"/>
  </r>
  <r>
    <n v="24355"/>
    <x v="1990"/>
    <s v="No"/>
    <x v="99"/>
    <d v="2021-12-30T00:00:00"/>
    <x v="3"/>
    <x v="329"/>
    <s v="Thomas Thornton"/>
    <x v="0"/>
    <s v="Yangon"/>
    <s v="Yangon"/>
    <x v="73"/>
    <m/>
    <x v="1"/>
    <x v="11"/>
    <s v="TEC-PH-10003954"/>
    <x v="0"/>
    <x v="2"/>
    <s v="Cisco Signal Booster, Cordless"/>
    <x v="2294"/>
    <n v="6"/>
    <n v="0.17"/>
    <n v="9.2664000000000009"/>
    <n v="111.35"/>
    <s v="High"/>
  </r>
  <r>
    <n v="18178"/>
    <x v="2360"/>
    <s v="No"/>
    <x v="1020"/>
    <d v="2022-10-22T00:00:00"/>
    <x v="3"/>
    <x v="988"/>
    <s v="Pete Armstrong"/>
    <x v="2"/>
    <s v="Halle"/>
    <s v="Saxony-Anhalt"/>
    <x v="2"/>
    <m/>
    <x v="2"/>
    <x v="2"/>
    <s v="TEC-CO-10003083"/>
    <x v="0"/>
    <x v="3"/>
    <s v="HP Fax Machine, High-Speed"/>
    <x v="2295"/>
    <n v="4"/>
    <n v="0"/>
    <n v="59.52"/>
    <n v="111.3"/>
    <s v="Medium"/>
  </r>
  <r>
    <n v="49021"/>
    <x v="2361"/>
    <s v="No"/>
    <x v="374"/>
    <d v="2021-09-14T00:00:00"/>
    <x v="3"/>
    <x v="989"/>
    <s v="Cynthia Arntzen"/>
    <x v="0"/>
    <s v="Pretoria"/>
    <s v="Gauteng"/>
    <x v="41"/>
    <m/>
    <x v="3"/>
    <x v="3"/>
    <s v="OFF-TEN-10003089"/>
    <x v="2"/>
    <x v="10"/>
    <s v="Tenex File Cart, Blue"/>
    <x v="2296"/>
    <n v="4"/>
    <n v="0"/>
    <n v="95.88"/>
    <n v="111.26"/>
    <s v="High"/>
  </r>
  <r>
    <n v="14599"/>
    <x v="2362"/>
    <s v="No"/>
    <x v="770"/>
    <d v="2020-09-24T00:00:00"/>
    <x v="2"/>
    <x v="665"/>
    <s v="Katrina Edelman"/>
    <x v="1"/>
    <s v="Utrecht"/>
    <s v="Utrecht"/>
    <x v="33"/>
    <m/>
    <x v="2"/>
    <x v="2"/>
    <s v="OFF-ST-10001758"/>
    <x v="2"/>
    <x v="10"/>
    <s v="Rogers Lockers, Blue"/>
    <x v="2297"/>
    <n v="4"/>
    <n v="0.5"/>
    <n v="-364.08"/>
    <n v="111.25"/>
    <s v="High"/>
  </r>
  <r>
    <n v="47266"/>
    <x v="570"/>
    <s v="No"/>
    <x v="447"/>
    <d v="2020-08-22T00:00:00"/>
    <x v="2"/>
    <x v="446"/>
    <s v="Cathy Prescott"/>
    <x v="1"/>
    <s v="Potchefstroom"/>
    <s v="North-West"/>
    <x v="41"/>
    <m/>
    <x v="3"/>
    <x v="3"/>
    <s v="OFF-BIN-10000711"/>
    <x v="2"/>
    <x v="12"/>
    <s v="Binney &amp; Smith Markers, Fluorescent"/>
    <x v="2298"/>
    <n v="14"/>
    <n v="0"/>
    <n v="95.76"/>
    <n v="111.24"/>
    <s v="Critical"/>
  </r>
  <r>
    <n v="395"/>
    <x v="2363"/>
    <s v="Yes"/>
    <x v="752"/>
    <d v="2020-09-24T00:00:00"/>
    <x v="1"/>
    <x v="990"/>
    <s v="Christina VanderZanden"/>
    <x v="0"/>
    <s v="Santo Domingo"/>
    <s v="Santo Domingo"/>
    <x v="18"/>
    <m/>
    <x v="5"/>
    <x v="10"/>
    <s v="FUR-BO-10002325"/>
    <x v="1"/>
    <x v="9"/>
    <s v="Bush Classic Bookcase, Metal"/>
    <x v="2299"/>
    <n v="4"/>
    <n v="0.4"/>
    <n v="-219.85599999999999"/>
    <n v="111.22499999999999"/>
    <s v="High"/>
  </r>
  <r>
    <n v="14023"/>
    <x v="2364"/>
    <s v="No"/>
    <x v="764"/>
    <d v="2021-03-08T00:00:00"/>
    <x v="2"/>
    <x v="494"/>
    <s v="Paul Gonzalez"/>
    <x v="0"/>
    <s v="Harrow"/>
    <s v="England"/>
    <x v="13"/>
    <m/>
    <x v="2"/>
    <x v="9"/>
    <s v="TEC-MA-10004772"/>
    <x v="0"/>
    <x v="8"/>
    <s v="Konica Inkjet, White"/>
    <x v="2300"/>
    <n v="2"/>
    <n v="0"/>
    <n v="236.04"/>
    <n v="111.2"/>
    <s v="High"/>
  </r>
  <r>
    <n v="19049"/>
    <x v="2365"/>
    <s v="No"/>
    <x v="711"/>
    <d v="2020-10-27T00:00:00"/>
    <x v="1"/>
    <x v="455"/>
    <s v="Dorris liebe"/>
    <x v="1"/>
    <s v="Echirolles"/>
    <s v="Rhône-Alpes"/>
    <x v="9"/>
    <m/>
    <x v="2"/>
    <x v="2"/>
    <s v="FUR-BO-10000022"/>
    <x v="1"/>
    <x v="9"/>
    <s v="Dania Floating Shelf Set, Traditional"/>
    <x v="2301"/>
    <n v="5"/>
    <n v="0.1"/>
    <n v="-8.4749999999999996"/>
    <n v="111.18"/>
    <s v="High"/>
  </r>
  <r>
    <n v="22535"/>
    <x v="2366"/>
    <s v="No"/>
    <x v="270"/>
    <d v="2022-06-26T00:00:00"/>
    <x v="3"/>
    <x v="276"/>
    <s v="Dianna Vittorini"/>
    <x v="0"/>
    <s v="Hyderabad"/>
    <s v="Telangana"/>
    <x v="17"/>
    <m/>
    <x v="1"/>
    <x v="6"/>
    <s v="FUR-BO-10000210"/>
    <x v="1"/>
    <x v="9"/>
    <s v="Ikea Library with Doors, Pine"/>
    <x v="215"/>
    <n v="3"/>
    <n v="0"/>
    <n v="328.23"/>
    <n v="111.17"/>
    <s v="Low"/>
  </r>
  <r>
    <n v="1903"/>
    <x v="250"/>
    <s v="No"/>
    <x v="226"/>
    <d v="2022-12-19T00:00:00"/>
    <x v="2"/>
    <x v="221"/>
    <s v="Muhammed Yedwab"/>
    <x v="1"/>
    <s v="Matagalpa"/>
    <s v="Matagalpa"/>
    <x v="27"/>
    <m/>
    <x v="5"/>
    <x v="2"/>
    <s v="FUR-BO-10003438"/>
    <x v="1"/>
    <x v="9"/>
    <s v="Dania Corner Shelving, Pine"/>
    <x v="2302"/>
    <n v="7"/>
    <n v="0"/>
    <n v="120.82"/>
    <n v="111.145"/>
    <s v="Critical"/>
  </r>
  <r>
    <n v="19439"/>
    <x v="2367"/>
    <s v="No"/>
    <x v="545"/>
    <d v="2022-12-05T00:00:00"/>
    <x v="2"/>
    <x v="781"/>
    <s v="Sibella Parks"/>
    <x v="1"/>
    <s v="Nogent-sur-Oise"/>
    <s v="Picardy"/>
    <x v="9"/>
    <m/>
    <x v="2"/>
    <x v="2"/>
    <s v="TEC-PH-10003713"/>
    <x v="0"/>
    <x v="2"/>
    <s v="Cisco Audio Dock, Cordless"/>
    <x v="2303"/>
    <n v="5"/>
    <n v="0.15"/>
    <n v="-18.54"/>
    <n v="111.08"/>
    <s v="High"/>
  </r>
  <r>
    <n v="20010"/>
    <x v="524"/>
    <s v="Yes"/>
    <x v="261"/>
    <d v="2021-08-02T00:00:00"/>
    <x v="2"/>
    <x v="416"/>
    <s v="Steven Ward"/>
    <x v="1"/>
    <s v="Ris-Orangis"/>
    <s v="Ile-de-France"/>
    <x v="9"/>
    <m/>
    <x v="2"/>
    <x v="2"/>
    <s v="OFF-AR-10001110"/>
    <x v="2"/>
    <x v="12"/>
    <s v="BIC Pencil Sharpener, Water Color"/>
    <x v="2304"/>
    <n v="14"/>
    <n v="0"/>
    <n v="170.94"/>
    <n v="111.07"/>
    <s v="High"/>
  </r>
  <r>
    <n v="22914"/>
    <x v="2368"/>
    <s v="No"/>
    <x v="371"/>
    <d v="2020-05-10T00:00:00"/>
    <x v="3"/>
    <x v="219"/>
    <s v="Heather Jas"/>
    <x v="2"/>
    <s v="Brisbane"/>
    <s v="Queensland"/>
    <x v="1"/>
    <m/>
    <x v="1"/>
    <x v="1"/>
    <s v="TEC-CO-10002697"/>
    <x v="0"/>
    <x v="3"/>
    <s v="Brother Wireless Fax, High-Speed"/>
    <x v="2305"/>
    <n v="3"/>
    <n v="0.1"/>
    <n v="214.857"/>
    <n v="111.07"/>
    <s v="Low"/>
  </r>
  <r>
    <n v="44856"/>
    <x v="2369"/>
    <s v="No"/>
    <x v="621"/>
    <d v="2020-09-12T00:00:00"/>
    <x v="2"/>
    <x v="991"/>
    <s v="Philisse Overcash"/>
    <x v="2"/>
    <s v="Kaduna"/>
    <s v="Kaduna"/>
    <x v="80"/>
    <m/>
    <x v="3"/>
    <x v="3"/>
    <s v="TEC-EPS-10002958"/>
    <x v="0"/>
    <x v="8"/>
    <s v="Epson Receipt Printer, Wireless"/>
    <x v="2306"/>
    <n v="8"/>
    <n v="0.7"/>
    <n v="-430.72800000000001"/>
    <n v="111.07"/>
    <s v="Critical"/>
  </r>
  <r>
    <n v="23999"/>
    <x v="2370"/>
    <s v="No"/>
    <x v="1021"/>
    <d v="2020-05-12T00:00:00"/>
    <x v="2"/>
    <x v="198"/>
    <s v="Janet Molinari"/>
    <x v="1"/>
    <s v="Sydney"/>
    <s v="New South Wales"/>
    <x v="1"/>
    <m/>
    <x v="1"/>
    <x v="1"/>
    <s v="FUR-CH-10000994"/>
    <x v="1"/>
    <x v="1"/>
    <s v="Harbour Creations Rocking Chair, Black"/>
    <x v="2307"/>
    <n v="7"/>
    <n v="0.1"/>
    <n v="70.727999999999994"/>
    <n v="110.99"/>
    <s v="High"/>
  </r>
  <r>
    <n v="31230"/>
    <x v="2371"/>
    <s v="No"/>
    <x v="277"/>
    <d v="2021-10-03T00:00:00"/>
    <x v="0"/>
    <x v="314"/>
    <s v="Chloris Kastensmidt"/>
    <x v="0"/>
    <s v="Gold Coast"/>
    <s v="Queensland"/>
    <x v="1"/>
    <m/>
    <x v="1"/>
    <x v="1"/>
    <s v="OFF-AP-10002629"/>
    <x v="2"/>
    <x v="7"/>
    <s v="Cuisinart Stove, White"/>
    <x v="2308"/>
    <n v="4"/>
    <n v="0.4"/>
    <n v="-536.44799999999998"/>
    <n v="110.99"/>
    <s v="Medium"/>
  </r>
  <r>
    <n v="19048"/>
    <x v="2372"/>
    <s v="No"/>
    <x v="972"/>
    <d v="2022-04-28T00:00:00"/>
    <x v="3"/>
    <x v="123"/>
    <s v="Aaron Bergman"/>
    <x v="0"/>
    <s v="Casoria"/>
    <s v="Campania"/>
    <x v="10"/>
    <m/>
    <x v="2"/>
    <x v="5"/>
    <s v="TEC-CO-10002242"/>
    <x v="0"/>
    <x v="3"/>
    <s v="Brother Fax and Copier, Color"/>
    <x v="2309"/>
    <n v="8"/>
    <n v="0"/>
    <n v="370.32"/>
    <n v="110.96"/>
    <s v="Medium"/>
  </r>
  <r>
    <n v="10851"/>
    <x v="2373"/>
    <s v="No"/>
    <x v="1022"/>
    <d v="2021-07-16T00:00:00"/>
    <x v="3"/>
    <x v="247"/>
    <s v="Chad Cunningham"/>
    <x v="2"/>
    <s v="Rome"/>
    <s v="Lazio"/>
    <x v="10"/>
    <m/>
    <x v="2"/>
    <x v="5"/>
    <s v="TEC-CO-10004365"/>
    <x v="0"/>
    <x v="3"/>
    <s v="HP Wireless Fax, Color"/>
    <x v="502"/>
    <n v="2"/>
    <n v="0"/>
    <n v="7.2"/>
    <n v="110.92"/>
    <s v="High"/>
  </r>
  <r>
    <n v="22907"/>
    <x v="1824"/>
    <s v="No"/>
    <x v="620"/>
    <d v="2021-08-16T00:00:00"/>
    <x v="3"/>
    <x v="822"/>
    <s v="Ralph Arnett"/>
    <x v="0"/>
    <s v="Mangalore"/>
    <s v="Karnataka"/>
    <x v="17"/>
    <m/>
    <x v="1"/>
    <x v="6"/>
    <s v="FUR-BO-10001934"/>
    <x v="1"/>
    <x v="9"/>
    <s v="Bush Library with Doors, Metal"/>
    <x v="2310"/>
    <n v="3"/>
    <n v="0"/>
    <n v="87.3"/>
    <n v="110.88"/>
    <s v="High"/>
  </r>
  <r>
    <n v="26228"/>
    <x v="1940"/>
    <s v="No"/>
    <x v="413"/>
    <d v="2021-02-14T00:00:00"/>
    <x v="3"/>
    <x v="464"/>
    <s v="Clytie Kelty"/>
    <x v="0"/>
    <s v="Jakarta"/>
    <s v="Jakarta"/>
    <x v="20"/>
    <m/>
    <x v="1"/>
    <x v="11"/>
    <s v="FUR-BO-10001216"/>
    <x v="1"/>
    <x v="9"/>
    <s v="Sauder 3-Shelf Cabinet, Mobile"/>
    <x v="2311"/>
    <n v="4"/>
    <n v="7.0000000000000007E-2"/>
    <n v="223.34399999999999"/>
    <n v="110.85"/>
    <s v="Low"/>
  </r>
  <r>
    <n v="5311"/>
    <x v="2374"/>
    <s v="Yes"/>
    <x v="788"/>
    <d v="2022-01-29T00:00:00"/>
    <x v="1"/>
    <x v="992"/>
    <s v="Nick Crebassa"/>
    <x v="1"/>
    <s v="Monterrey"/>
    <s v="Nuevo León"/>
    <x v="14"/>
    <m/>
    <x v="5"/>
    <x v="9"/>
    <s v="FUR-CH-10001897"/>
    <x v="1"/>
    <x v="1"/>
    <s v="Hon Executive Leather Armchair, Adjustable"/>
    <x v="2312"/>
    <n v="4"/>
    <n v="0.2"/>
    <n v="-36.432000000000002"/>
    <n v="110.83199999999999"/>
    <s v="Medium"/>
  </r>
  <r>
    <n v="30161"/>
    <x v="2375"/>
    <s v="No"/>
    <x v="86"/>
    <d v="2022-12-30T00:00:00"/>
    <x v="3"/>
    <x v="468"/>
    <s v="Maria Etezadi"/>
    <x v="2"/>
    <s v="Griffith"/>
    <s v="New South Wales"/>
    <x v="1"/>
    <m/>
    <x v="1"/>
    <x v="1"/>
    <s v="FUR-BO-10000655"/>
    <x v="1"/>
    <x v="9"/>
    <s v="Dania Classic Bookcase, Traditional"/>
    <x v="2313"/>
    <n v="3"/>
    <n v="0.1"/>
    <n v="86.201999999999998"/>
    <n v="110.81"/>
    <s v="Low"/>
  </r>
  <r>
    <n v="36313"/>
    <x v="2376"/>
    <s v="No"/>
    <x v="932"/>
    <d v="2019-11-29T00:00:00"/>
    <x v="3"/>
    <x v="634"/>
    <s v="Thea Hendricks"/>
    <x v="0"/>
    <s v="Toledo"/>
    <s v="Ohio"/>
    <x v="0"/>
    <n v="43615"/>
    <x v="0"/>
    <x v="0"/>
    <s v="TEC-PH-10002584"/>
    <x v="0"/>
    <x v="2"/>
    <s v="Samsung Galaxy S4"/>
    <x v="2314"/>
    <n v="4"/>
    <n v="0.4"/>
    <n v="-250.39599999999999"/>
    <n v="110.8"/>
    <s v="Medium"/>
  </r>
  <r>
    <n v="18296"/>
    <x v="1441"/>
    <s v="No"/>
    <x v="850"/>
    <d v="2019-09-01T00:00:00"/>
    <x v="3"/>
    <x v="788"/>
    <s v="Jack Lebron"/>
    <x v="0"/>
    <s v="Villeurbanne"/>
    <s v="Rhône-Alpes"/>
    <x v="9"/>
    <m/>
    <x v="2"/>
    <x v="2"/>
    <s v="OFF-AP-10003702"/>
    <x v="2"/>
    <x v="7"/>
    <s v="Cuisinart Refrigerator, White"/>
    <x v="2315"/>
    <n v="5"/>
    <n v="0.1"/>
    <n v="321.24"/>
    <n v="110.73"/>
    <s v="Medium"/>
  </r>
  <r>
    <n v="47465"/>
    <x v="2377"/>
    <s v="No"/>
    <x v="387"/>
    <d v="2022-08-09T00:00:00"/>
    <x v="1"/>
    <x v="993"/>
    <s v="Gary Zandusky"/>
    <x v="0"/>
    <s v="Lubumbashi"/>
    <s v="Katanga"/>
    <x v="19"/>
    <m/>
    <x v="3"/>
    <x v="3"/>
    <s v="FUR-SAU-10004137"/>
    <x v="1"/>
    <x v="9"/>
    <s v="Sauder Floating Shelf Set, Traditional"/>
    <x v="2316"/>
    <n v="6"/>
    <n v="0"/>
    <n v="431.82"/>
    <n v="110.7"/>
    <s v="Medium"/>
  </r>
  <r>
    <n v="11322"/>
    <x v="2378"/>
    <s v="No"/>
    <x v="621"/>
    <d v="2020-09-17T00:00:00"/>
    <x v="3"/>
    <x v="824"/>
    <s v="Ben Ferrer"/>
    <x v="2"/>
    <s v="Munich"/>
    <s v="Bavaria"/>
    <x v="2"/>
    <m/>
    <x v="2"/>
    <x v="2"/>
    <s v="OFF-ST-10004020"/>
    <x v="2"/>
    <x v="10"/>
    <s v="Tenex Lockers, Single Width"/>
    <x v="2317"/>
    <n v="4"/>
    <n v="0.1"/>
    <n v="-32.712000000000003"/>
    <n v="110.67"/>
    <s v="Low"/>
  </r>
  <r>
    <n v="34816"/>
    <x v="2379"/>
    <s v="No"/>
    <x v="888"/>
    <d v="2020-06-25T00:00:00"/>
    <x v="2"/>
    <x v="757"/>
    <s v="Michael Grace"/>
    <x v="2"/>
    <s v="Aurora"/>
    <s v="Illinois"/>
    <x v="0"/>
    <n v="60505"/>
    <x v="0"/>
    <x v="2"/>
    <s v="FUR-TA-10002645"/>
    <x v="1"/>
    <x v="4"/>
    <s v="Hon Rectangular Conference Tables"/>
    <x v="2318"/>
    <n v="7"/>
    <n v="0.5"/>
    <n v="-525.64049999999997"/>
    <n v="110.67"/>
    <s v="Medium"/>
  </r>
  <r>
    <n v="9885"/>
    <x v="2380"/>
    <s v="No"/>
    <x v="235"/>
    <d v="2020-08-13T00:00:00"/>
    <x v="1"/>
    <x v="471"/>
    <s v="Matthew Clasen"/>
    <x v="1"/>
    <s v="San Salvador"/>
    <s v="San Salvador"/>
    <x v="15"/>
    <m/>
    <x v="5"/>
    <x v="2"/>
    <s v="FUR-BO-10002214"/>
    <x v="1"/>
    <x v="9"/>
    <s v="Dania Floating Shelf Set, Traditional"/>
    <x v="2319"/>
    <n v="4"/>
    <n v="0"/>
    <n v="4.4800000000000004"/>
    <n v="110.634"/>
    <s v="Critical"/>
  </r>
  <r>
    <n v="21772"/>
    <x v="2381"/>
    <s v="No"/>
    <x v="133"/>
    <d v="2020-10-29T00:00:00"/>
    <x v="3"/>
    <x v="535"/>
    <s v="Craig Carroll"/>
    <x v="0"/>
    <s v="Brisbane"/>
    <s v="Queensland"/>
    <x v="1"/>
    <m/>
    <x v="1"/>
    <x v="1"/>
    <s v="TEC-CO-10001766"/>
    <x v="0"/>
    <x v="3"/>
    <s v="Canon Fax Machine, Digital"/>
    <x v="2320"/>
    <n v="5"/>
    <n v="0.1"/>
    <n v="-127.215"/>
    <n v="110.6"/>
    <s v="Medium"/>
  </r>
  <r>
    <n v="50119"/>
    <x v="687"/>
    <s v="No"/>
    <x v="520"/>
    <d v="2019-02-25T00:00:00"/>
    <x v="0"/>
    <x v="515"/>
    <s v="Rose O'Brian"/>
    <x v="0"/>
    <s v="Algiers"/>
    <s v="Alger"/>
    <x v="78"/>
    <m/>
    <x v="3"/>
    <x v="3"/>
    <s v="OFF-ELD-10000845"/>
    <x v="2"/>
    <x v="10"/>
    <s v="Eldon Lockers, Wire Frame"/>
    <x v="2321"/>
    <n v="2"/>
    <n v="0"/>
    <n v="78.78"/>
    <n v="110.6"/>
    <s v="Critical"/>
  </r>
  <r>
    <n v="21731"/>
    <x v="2382"/>
    <s v="No"/>
    <x v="1023"/>
    <d v="2022-05-29T00:00:00"/>
    <x v="3"/>
    <x v="654"/>
    <s v="Linda Southworth"/>
    <x v="1"/>
    <s v="Samarinda"/>
    <s v="Kalimantan Timur"/>
    <x v="20"/>
    <m/>
    <x v="1"/>
    <x v="11"/>
    <s v="FUR-TA-10001549"/>
    <x v="1"/>
    <x v="4"/>
    <s v="Barricks Coffee Table, Rectangular"/>
    <x v="2322"/>
    <n v="6"/>
    <n v="0.47"/>
    <n v="-646.09739999999999"/>
    <n v="110.58"/>
    <s v="High"/>
  </r>
  <r>
    <n v="14160"/>
    <x v="2383"/>
    <s v="No"/>
    <x v="585"/>
    <d v="2022-09-06T00:00:00"/>
    <x v="3"/>
    <x v="32"/>
    <s v="Joel Eaton"/>
    <x v="0"/>
    <s v="Valencia"/>
    <s v="Valenciana"/>
    <x v="25"/>
    <m/>
    <x v="2"/>
    <x v="5"/>
    <s v="TEC-CO-10000854"/>
    <x v="0"/>
    <x v="3"/>
    <s v="Canon Personal Copier, Color"/>
    <x v="2323"/>
    <n v="9"/>
    <n v="0"/>
    <n v="64.8"/>
    <n v="110.57"/>
    <s v="Medium"/>
  </r>
  <r>
    <n v="47247"/>
    <x v="2384"/>
    <s v="No"/>
    <x v="798"/>
    <d v="2021-09-10T00:00:00"/>
    <x v="3"/>
    <x v="447"/>
    <s v="Joe Kamberova"/>
    <x v="0"/>
    <s v="Lusaka"/>
    <s v="Lusaka"/>
    <x v="61"/>
    <m/>
    <x v="3"/>
    <x v="3"/>
    <s v="OFF-ELD-10001694"/>
    <x v="2"/>
    <x v="10"/>
    <s v="Eldon File Cart, Single Width"/>
    <x v="2324"/>
    <n v="8"/>
    <n v="0"/>
    <n v="184.08"/>
    <n v="110.53"/>
    <s v="Medium"/>
  </r>
  <r>
    <n v="8876"/>
    <x v="2385"/>
    <s v="No"/>
    <x v="1024"/>
    <d v="2019-04-24T00:00:00"/>
    <x v="2"/>
    <x v="449"/>
    <s v="Anemone Ratner"/>
    <x v="0"/>
    <s v="Tegucigalpa"/>
    <s v="Francisco Morazán"/>
    <x v="83"/>
    <m/>
    <x v="5"/>
    <x v="2"/>
    <s v="TEC-PH-10000990"/>
    <x v="0"/>
    <x v="2"/>
    <s v="Cisco Signal Booster, with Caller ID"/>
    <x v="2325"/>
    <n v="8"/>
    <n v="0.4"/>
    <n v="-81.024000000000001"/>
    <n v="110.514"/>
    <s v="High"/>
  </r>
  <r>
    <n v="13196"/>
    <x v="2386"/>
    <s v="No"/>
    <x v="93"/>
    <d v="2020-06-26T00:00:00"/>
    <x v="3"/>
    <x v="895"/>
    <s v="Ashley Jarboe"/>
    <x v="0"/>
    <s v="Hamburg"/>
    <s v="Hamburg"/>
    <x v="2"/>
    <m/>
    <x v="2"/>
    <x v="2"/>
    <s v="FUR-CH-10000546"/>
    <x v="1"/>
    <x v="1"/>
    <s v="Harbour Creations Executive Leather Armchair, Adjustable"/>
    <x v="2326"/>
    <n v="6"/>
    <n v="0.1"/>
    <n v="856.98"/>
    <n v="110.51"/>
    <s v="Medium"/>
  </r>
  <r>
    <n v="21563"/>
    <x v="2387"/>
    <s v="No"/>
    <x v="825"/>
    <d v="2020-11-20T00:00:00"/>
    <x v="3"/>
    <x v="908"/>
    <s v="Joel Jenkins"/>
    <x v="2"/>
    <s v="Brisbane"/>
    <s v="Queensland"/>
    <x v="1"/>
    <m/>
    <x v="1"/>
    <x v="1"/>
    <s v="OFF-AP-10001322"/>
    <x v="2"/>
    <x v="7"/>
    <s v="Hamilton Beach Stove, Silver"/>
    <x v="2327"/>
    <n v="7"/>
    <n v="0.1"/>
    <n v="874.16700000000003"/>
    <n v="110.5"/>
    <s v="High"/>
  </r>
  <r>
    <n v="30376"/>
    <x v="2388"/>
    <s v="No"/>
    <x v="229"/>
    <d v="2020-11-23T00:00:00"/>
    <x v="1"/>
    <x v="411"/>
    <s v="Tony Sayre"/>
    <x v="0"/>
    <s v="Traralgon"/>
    <s v="Victoria"/>
    <x v="1"/>
    <m/>
    <x v="1"/>
    <x v="1"/>
    <s v="TEC-MA-10000172"/>
    <x v="0"/>
    <x v="8"/>
    <s v="StarTech Inkjet, Wireless"/>
    <x v="2328"/>
    <n v="4"/>
    <n v="0.4"/>
    <n v="72.408000000000001"/>
    <n v="110.5"/>
    <s v="High"/>
  </r>
  <r>
    <n v="12156"/>
    <x v="2389"/>
    <s v="No"/>
    <x v="389"/>
    <d v="2022-02-16T00:00:00"/>
    <x v="3"/>
    <x v="123"/>
    <s v="Aaron Bergman"/>
    <x v="0"/>
    <s v="Vincennes"/>
    <s v="Ile-de-France"/>
    <x v="9"/>
    <m/>
    <x v="2"/>
    <x v="2"/>
    <s v="TEC-CO-10002962"/>
    <x v="0"/>
    <x v="3"/>
    <s v="Sharp Wireless Fax, Color"/>
    <x v="2329"/>
    <n v="6"/>
    <n v="0.15"/>
    <n v="385.77600000000001"/>
    <n v="110.48"/>
    <s v="Medium"/>
  </r>
  <r>
    <n v="9031"/>
    <x v="2390"/>
    <s v="No"/>
    <x v="82"/>
    <d v="2020-06-15T00:00:00"/>
    <x v="2"/>
    <x v="139"/>
    <s v="Dario Medina"/>
    <x v="1"/>
    <s v="Barra Mansa"/>
    <s v="Rio de Janeiro"/>
    <x v="7"/>
    <m/>
    <x v="5"/>
    <x v="5"/>
    <s v="TEC-AC-10000890"/>
    <x v="0"/>
    <x v="0"/>
    <s v="Belkin Router, USB"/>
    <x v="2330"/>
    <n v="5"/>
    <n v="0"/>
    <n v="293.39999999999998"/>
    <n v="110.47199999999999"/>
    <s v="High"/>
  </r>
  <r>
    <n v="11798"/>
    <x v="2391"/>
    <s v="No"/>
    <x v="110"/>
    <d v="2021-06-06T00:00:00"/>
    <x v="3"/>
    <x v="197"/>
    <s v="Bart Folk"/>
    <x v="0"/>
    <s v="Copenhagen"/>
    <s v="Hovedstaden"/>
    <x v="109"/>
    <m/>
    <x v="2"/>
    <x v="9"/>
    <s v="FUR-CH-10004774"/>
    <x v="1"/>
    <x v="1"/>
    <s v="Novimex Executive Leather Armchair, Red"/>
    <x v="1564"/>
    <n v="4"/>
    <n v="0.5"/>
    <n v="-276.12"/>
    <n v="110.43"/>
    <s v="Low"/>
  </r>
  <r>
    <n v="1990"/>
    <x v="2392"/>
    <s v="No"/>
    <x v="353"/>
    <d v="2021-11-21T00:00:00"/>
    <x v="3"/>
    <x v="273"/>
    <s v="Tamara Chand"/>
    <x v="1"/>
    <s v="Tegucigalpa"/>
    <s v="Francisco Morazán"/>
    <x v="83"/>
    <m/>
    <x v="5"/>
    <x v="2"/>
    <s v="TEC-PH-10002774"/>
    <x v="0"/>
    <x v="2"/>
    <s v="Nokia Smart Phone, with Caller ID"/>
    <x v="2331"/>
    <n v="4"/>
    <n v="0.4"/>
    <n v="-6.4000000000000001E-2"/>
    <n v="110.36499999999999"/>
    <s v="Medium"/>
  </r>
  <r>
    <n v="24335"/>
    <x v="2393"/>
    <s v="No"/>
    <x v="688"/>
    <d v="2021-05-27T00:00:00"/>
    <x v="1"/>
    <x v="180"/>
    <s v="Rob Beeghly"/>
    <x v="0"/>
    <s v="Geelong"/>
    <s v="Victoria"/>
    <x v="1"/>
    <m/>
    <x v="1"/>
    <x v="1"/>
    <s v="OFF-ST-10003547"/>
    <x v="2"/>
    <x v="10"/>
    <s v="Smead Shelving, Blue"/>
    <x v="2332"/>
    <n v="10"/>
    <n v="0.1"/>
    <n v="166.17"/>
    <n v="110.34"/>
    <s v="Critical"/>
  </r>
  <r>
    <n v="1601"/>
    <x v="2394"/>
    <s v="No"/>
    <x v="176"/>
    <d v="2019-06-10T00:00:00"/>
    <x v="2"/>
    <x v="308"/>
    <s v="Dean Braden"/>
    <x v="0"/>
    <s v="São Paulo"/>
    <s v="São Paulo"/>
    <x v="7"/>
    <m/>
    <x v="5"/>
    <x v="5"/>
    <s v="FUR-CH-10003109"/>
    <x v="1"/>
    <x v="1"/>
    <s v="Office Star Rocking Chair, Set of Two"/>
    <x v="2333"/>
    <n v="4"/>
    <n v="0"/>
    <n v="87.76"/>
    <n v="110.32899999999999"/>
    <s v="Critical"/>
  </r>
  <r>
    <n v="25048"/>
    <x v="2395"/>
    <s v="No"/>
    <x v="177"/>
    <d v="2019-10-19T00:00:00"/>
    <x v="3"/>
    <x v="496"/>
    <s v="Ralph Ritter"/>
    <x v="0"/>
    <s v="Kanpur"/>
    <s v="Uttar Pradesh"/>
    <x v="17"/>
    <m/>
    <x v="1"/>
    <x v="6"/>
    <s v="OFF-AP-10002793"/>
    <x v="2"/>
    <x v="7"/>
    <s v="KitchenAid Stove, Black"/>
    <x v="2334"/>
    <n v="2"/>
    <n v="0"/>
    <n v="284.76"/>
    <n v="110.3"/>
    <s v="Medium"/>
  </r>
  <r>
    <n v="25393"/>
    <x v="2396"/>
    <s v="No"/>
    <x v="398"/>
    <d v="2020-10-22T00:00:00"/>
    <x v="3"/>
    <x v="86"/>
    <s v="Janet Martin"/>
    <x v="0"/>
    <s v="Gold Coast"/>
    <s v="Queensland"/>
    <x v="1"/>
    <m/>
    <x v="1"/>
    <x v="1"/>
    <s v="TEC-CO-10000447"/>
    <x v="0"/>
    <x v="3"/>
    <s v="Canon Wireless Fax, Color"/>
    <x v="1551"/>
    <n v="6"/>
    <n v="0.1"/>
    <n v="638.46"/>
    <n v="110.29"/>
    <s v="Medium"/>
  </r>
  <r>
    <n v="3919"/>
    <x v="2397"/>
    <s v="No"/>
    <x v="832"/>
    <d v="2022-08-20T00:00:00"/>
    <x v="3"/>
    <x v="954"/>
    <s v="Alejandro Ballentine"/>
    <x v="2"/>
    <s v="Holguín"/>
    <s v="Holguín"/>
    <x v="50"/>
    <m/>
    <x v="5"/>
    <x v="10"/>
    <s v="OFF-AP-10000800"/>
    <x v="2"/>
    <x v="7"/>
    <s v="Breville Stove, Red"/>
    <x v="2335"/>
    <n v="4"/>
    <n v="0"/>
    <n v="299.44"/>
    <n v="110.273"/>
    <s v="Medium"/>
  </r>
  <r>
    <n v="38195"/>
    <x v="2398"/>
    <s v="No"/>
    <x v="458"/>
    <d v="2020-05-26T00:00:00"/>
    <x v="1"/>
    <x v="109"/>
    <s v="Vivek Sundaresam"/>
    <x v="0"/>
    <s v="Naperville"/>
    <s v="Illinois"/>
    <x v="0"/>
    <n v="60540"/>
    <x v="0"/>
    <x v="2"/>
    <s v="FUR-CH-10002880"/>
    <x v="1"/>
    <x v="1"/>
    <s v="Global High-Back Leather Tilter, Burgundy"/>
    <x v="2336"/>
    <n v="7"/>
    <n v="0.3"/>
    <n v="-163.57669999999999"/>
    <n v="110.27"/>
    <s v="High"/>
  </r>
  <r>
    <n v="7040"/>
    <x v="2399"/>
    <s v="No"/>
    <x v="305"/>
    <d v="2022-07-01T00:00:00"/>
    <x v="3"/>
    <x v="267"/>
    <s v="Ken Brennan"/>
    <x v="1"/>
    <s v="Mixco"/>
    <s v="Guatemala"/>
    <x v="38"/>
    <m/>
    <x v="5"/>
    <x v="2"/>
    <s v="FUR-TA-10000671"/>
    <x v="1"/>
    <x v="4"/>
    <s v="Barricks Conference Table, with Bottom Storage"/>
    <x v="1618"/>
    <n v="2"/>
    <n v="0.2"/>
    <n v="-205.608"/>
    <n v="110.244"/>
    <s v="Medium"/>
  </r>
  <r>
    <n v="39598"/>
    <x v="2400"/>
    <s v="No"/>
    <x v="1025"/>
    <d v="2022-08-02T00:00:00"/>
    <x v="3"/>
    <x v="906"/>
    <s v="George Zrebassa"/>
    <x v="1"/>
    <s v="Los Angeles"/>
    <s v="California"/>
    <x v="0"/>
    <n v="90036"/>
    <x v="0"/>
    <x v="4"/>
    <s v="TEC-AC-10003870"/>
    <x v="0"/>
    <x v="0"/>
    <s v="Logitech Z-906 Speaker sys - home theater - 5.1-CH"/>
    <x v="830"/>
    <n v="5"/>
    <n v="0"/>
    <n v="659.98"/>
    <n v="110.23"/>
    <s v="Medium"/>
  </r>
  <r>
    <n v="28712"/>
    <x v="2401"/>
    <s v="Yes"/>
    <x v="1026"/>
    <d v="2021-07-15T00:00:00"/>
    <x v="2"/>
    <x v="726"/>
    <s v="Corey-Lock"/>
    <x v="0"/>
    <s v="Tokyo"/>
    <s v="Tokyo"/>
    <x v="42"/>
    <m/>
    <x v="1"/>
    <x v="8"/>
    <s v="FUR-BO-10002819"/>
    <x v="1"/>
    <x v="9"/>
    <s v="Ikea Stackable Bookrack, Traditional"/>
    <x v="2337"/>
    <n v="5"/>
    <n v="0"/>
    <n v="177.6"/>
    <n v="110.14"/>
    <s v="High"/>
  </r>
  <r>
    <n v="10569"/>
    <x v="2402"/>
    <s v="No"/>
    <x v="554"/>
    <d v="2022-04-11T00:00:00"/>
    <x v="3"/>
    <x v="8"/>
    <s v="Jane Waco"/>
    <x v="1"/>
    <s v="Lille"/>
    <s v="Nord-Pas-de-Calais"/>
    <x v="9"/>
    <m/>
    <x v="2"/>
    <x v="2"/>
    <s v="OFF-ST-10004489"/>
    <x v="2"/>
    <x v="10"/>
    <s v="Smead Lockers, Single Width"/>
    <x v="2338"/>
    <n v="7"/>
    <n v="0.1"/>
    <n v="486.04500000000002"/>
    <n v="110.1"/>
    <s v="Medium"/>
  </r>
  <r>
    <n v="18198"/>
    <x v="2403"/>
    <s v="No"/>
    <x v="541"/>
    <d v="2022-06-23T00:00:00"/>
    <x v="1"/>
    <x v="539"/>
    <s v="Brian Moss"/>
    <x v="1"/>
    <s v="Saint-Genis-Laval"/>
    <s v="Rhône-Alpes"/>
    <x v="9"/>
    <m/>
    <x v="2"/>
    <x v="2"/>
    <s v="FUR-BO-10000820"/>
    <x v="1"/>
    <x v="9"/>
    <s v="Sauder 3-Shelf Cabinet, Metal"/>
    <x v="2339"/>
    <n v="4"/>
    <n v="0.1"/>
    <n v="166.10400000000001"/>
    <n v="110.03"/>
    <s v="High"/>
  </r>
  <r>
    <n v="5670"/>
    <x v="2404"/>
    <s v="No"/>
    <x v="842"/>
    <d v="2022-08-10T00:00:00"/>
    <x v="1"/>
    <x v="416"/>
    <s v="Steven Ward"/>
    <x v="1"/>
    <s v="Ibagué"/>
    <s v="Tolima"/>
    <x v="32"/>
    <m/>
    <x v="5"/>
    <x v="5"/>
    <s v="FUR-BO-10003768"/>
    <x v="1"/>
    <x v="9"/>
    <s v="Sauder 3-Shelf Cabinet, Traditional"/>
    <x v="2340"/>
    <n v="5"/>
    <n v="0"/>
    <n v="177.7"/>
    <n v="109.96899999999999"/>
    <s v="Critical"/>
  </r>
  <r>
    <n v="27200"/>
    <x v="2405"/>
    <s v="No"/>
    <x v="226"/>
    <d v="2022-12-23T00:00:00"/>
    <x v="3"/>
    <x v="800"/>
    <s v="Rick Bensley"/>
    <x v="2"/>
    <s v="Tirunelveli"/>
    <s v="Tamil Nadu"/>
    <x v="17"/>
    <m/>
    <x v="1"/>
    <x v="6"/>
    <s v="TEC-PH-10001917"/>
    <x v="0"/>
    <x v="2"/>
    <s v="Apple Signal Booster, Cordless"/>
    <x v="2341"/>
    <n v="13"/>
    <n v="0"/>
    <n v="145.08000000000001"/>
    <n v="109.95"/>
    <s v="Medium"/>
  </r>
  <r>
    <n v="45566"/>
    <x v="2406"/>
    <s v="No"/>
    <x v="149"/>
    <d v="2022-07-11T00:00:00"/>
    <x v="1"/>
    <x v="994"/>
    <s v="Alice McCarthy"/>
    <x v="1"/>
    <s v="Ulan Bator"/>
    <s v="Ulaanbaatar"/>
    <x v="112"/>
    <m/>
    <x v="4"/>
    <x v="7"/>
    <s v="OFF-HAM-10000312"/>
    <x v="2"/>
    <x v="7"/>
    <s v="Hamilton Beach Refrigerator, Red"/>
    <x v="2342"/>
    <n v="1"/>
    <n v="0"/>
    <n v="45"/>
    <n v="109.91"/>
    <s v="Critical"/>
  </r>
  <r>
    <n v="20482"/>
    <x v="2407"/>
    <s v="No"/>
    <x v="1027"/>
    <d v="2021-09-02T00:00:00"/>
    <x v="1"/>
    <x v="908"/>
    <s v="Joel Jenkins"/>
    <x v="2"/>
    <s v="Shanghai"/>
    <s v="Shanghai"/>
    <x v="8"/>
    <m/>
    <x v="1"/>
    <x v="8"/>
    <s v="FUR-TA-10003954"/>
    <x v="1"/>
    <x v="4"/>
    <s v="Barricks Conference Table, with Bottom Storage"/>
    <x v="2343"/>
    <n v="2"/>
    <n v="0.3"/>
    <n v="-36.287999999999997"/>
    <n v="109.86"/>
    <s v="Medium"/>
  </r>
  <r>
    <n v="24389"/>
    <x v="2408"/>
    <s v="Yes"/>
    <x v="307"/>
    <d v="2022-04-23T00:00:00"/>
    <x v="3"/>
    <x v="655"/>
    <s v="Joe Kamberova"/>
    <x v="0"/>
    <s v="Manila"/>
    <s v="National Capital"/>
    <x v="30"/>
    <m/>
    <x v="1"/>
    <x v="11"/>
    <s v="TEC-PH-10002991"/>
    <x v="0"/>
    <x v="2"/>
    <s v="Apple Smart Phone, Full Size"/>
    <x v="2344"/>
    <n v="3"/>
    <n v="0.25"/>
    <n v="-343.59750000000003"/>
    <n v="109.86"/>
    <s v="Medium"/>
  </r>
  <r>
    <n v="14425"/>
    <x v="2409"/>
    <s v="No"/>
    <x v="1028"/>
    <d v="2022-01-14T00:00:00"/>
    <x v="3"/>
    <x v="302"/>
    <s v="Alejandro Savely"/>
    <x v="1"/>
    <s v="Les Herbiers"/>
    <s v="Pays de la Loire"/>
    <x v="9"/>
    <m/>
    <x v="2"/>
    <x v="2"/>
    <s v="TEC-CO-10003800"/>
    <x v="0"/>
    <x v="3"/>
    <s v="Hewlett Wireless Fax, Color"/>
    <x v="2345"/>
    <n v="5"/>
    <n v="0.15"/>
    <n v="95.377499999999998"/>
    <n v="109.83"/>
    <s v="Medium"/>
  </r>
  <r>
    <n v="36147"/>
    <x v="2410"/>
    <s v="No"/>
    <x v="291"/>
    <d v="2019-09-14T00:00:00"/>
    <x v="3"/>
    <x v="635"/>
    <s v="Marc Crier"/>
    <x v="0"/>
    <s v="Pasco"/>
    <s v="Washington"/>
    <x v="0"/>
    <n v="99301"/>
    <x v="0"/>
    <x v="4"/>
    <s v="FUR-CH-10000454"/>
    <x v="1"/>
    <x v="1"/>
    <s v="Hon Deluxe Fabric Upholstered Stacking Chairs, Rounded Back"/>
    <x v="700"/>
    <n v="5"/>
    <n v="0.2"/>
    <n v="121.99"/>
    <n v="109.81"/>
    <s v="Low"/>
  </r>
  <r>
    <n v="29258"/>
    <x v="1159"/>
    <s v="No"/>
    <x v="291"/>
    <d v="2019-09-12T00:00:00"/>
    <x v="3"/>
    <x v="455"/>
    <s v="Dorris liebe"/>
    <x v="1"/>
    <s v="Bangkok"/>
    <s v="Bangkok"/>
    <x v="36"/>
    <m/>
    <x v="1"/>
    <x v="11"/>
    <s v="TEC-PH-10001751"/>
    <x v="0"/>
    <x v="2"/>
    <s v="Samsung Smart Phone, Cordless"/>
    <x v="1155"/>
    <n v="3"/>
    <n v="0.17"/>
    <n v="364.23"/>
    <n v="109.8"/>
    <s v="Medium"/>
  </r>
  <r>
    <n v="23241"/>
    <x v="2411"/>
    <s v="No"/>
    <x v="241"/>
    <d v="2022-03-30T00:00:00"/>
    <x v="3"/>
    <x v="604"/>
    <s v="Carl Jackson"/>
    <x v="1"/>
    <s v="Beijing"/>
    <s v="Beijing"/>
    <x v="8"/>
    <m/>
    <x v="1"/>
    <x v="8"/>
    <s v="TEC-CO-10003589"/>
    <x v="0"/>
    <x v="3"/>
    <s v="HP Fax Machine, Digital"/>
    <x v="2346"/>
    <n v="3"/>
    <n v="0"/>
    <n v="134.72999999999999"/>
    <n v="109.79"/>
    <s v="High"/>
  </r>
  <r>
    <n v="4062"/>
    <x v="2412"/>
    <s v="No"/>
    <x v="932"/>
    <d v="2019-11-28T00:00:00"/>
    <x v="3"/>
    <x v="33"/>
    <s v="Dave Poirier"/>
    <x v="1"/>
    <s v="Monterrey"/>
    <s v="Nuevo León"/>
    <x v="14"/>
    <m/>
    <x v="5"/>
    <x v="9"/>
    <s v="FUR-TA-10001306"/>
    <x v="1"/>
    <x v="4"/>
    <s v="Hon Wood Table, Adjustable Height"/>
    <x v="2347"/>
    <n v="6"/>
    <n v="0.2"/>
    <n v="192.024"/>
    <n v="109.735"/>
    <s v="Medium"/>
  </r>
  <r>
    <n v="37166"/>
    <x v="2413"/>
    <s v="No"/>
    <x v="971"/>
    <d v="2021-11-13T00:00:00"/>
    <x v="3"/>
    <x v="660"/>
    <s v="Michelle Arnett"/>
    <x v="2"/>
    <s v="Cheyenne"/>
    <s v="Wyoming"/>
    <x v="0"/>
    <n v="82001"/>
    <x v="0"/>
    <x v="4"/>
    <s v="FUR-CH-10001215"/>
    <x v="1"/>
    <x v="1"/>
    <s v="Global Troy Executive Leather Low-Back Tilter"/>
    <x v="134"/>
    <n v="4"/>
    <n v="0.2"/>
    <n v="100.196"/>
    <n v="109.67"/>
    <s v="Medium"/>
  </r>
  <r>
    <n v="46561"/>
    <x v="2414"/>
    <s v="No"/>
    <x v="920"/>
    <d v="2020-06-11T00:00:00"/>
    <x v="3"/>
    <x v="995"/>
    <s v="Andrew Allen"/>
    <x v="0"/>
    <s v="Toronto"/>
    <s v="Ontario"/>
    <x v="29"/>
    <m/>
    <x v="6"/>
    <x v="12"/>
    <s v="OFF-HAM-10004917"/>
    <x v="2"/>
    <x v="7"/>
    <s v="Hamilton Beach Stove, Red"/>
    <x v="2348"/>
    <n v="2"/>
    <n v="0"/>
    <n v="488.1"/>
    <n v="109.66"/>
    <s v="Medium"/>
  </r>
  <r>
    <n v="6755"/>
    <x v="2415"/>
    <s v="No"/>
    <x v="1029"/>
    <d v="2022-07-05T00:00:00"/>
    <x v="1"/>
    <x v="581"/>
    <s v="Ben Wallace"/>
    <x v="0"/>
    <s v="Buenos Aires"/>
    <s v="Buenos Aires"/>
    <x v="47"/>
    <m/>
    <x v="5"/>
    <x v="5"/>
    <s v="TEC-CO-10003158"/>
    <x v="0"/>
    <x v="3"/>
    <s v="Sharp Wireless Fax, Laser"/>
    <x v="2349"/>
    <n v="7"/>
    <n v="0.40200000000000002"/>
    <n v="-3.4059200000000001"/>
    <n v="109.642"/>
    <s v="High"/>
  </r>
  <r>
    <n v="19788"/>
    <x v="2416"/>
    <s v="No"/>
    <x v="1030"/>
    <d v="2020-06-06T00:00:00"/>
    <x v="3"/>
    <x v="652"/>
    <s v="Doug Bickford"/>
    <x v="0"/>
    <s v="Wilhelmshaven"/>
    <s v="Lower Saxony"/>
    <x v="2"/>
    <m/>
    <x v="2"/>
    <x v="2"/>
    <s v="TEC-AC-10003415"/>
    <x v="0"/>
    <x v="0"/>
    <s v="SanDisk Router, Erganomic"/>
    <x v="2350"/>
    <n v="4"/>
    <n v="0"/>
    <n v="406.56"/>
    <n v="109.62"/>
    <s v="High"/>
  </r>
  <r>
    <n v="15607"/>
    <x v="2417"/>
    <s v="No"/>
    <x v="401"/>
    <d v="2020-12-08T00:00:00"/>
    <x v="3"/>
    <x v="307"/>
    <s v="Maureen Gastineau"/>
    <x v="2"/>
    <s v="Vienna"/>
    <s v="Vienna"/>
    <x v="31"/>
    <m/>
    <x v="2"/>
    <x v="2"/>
    <s v="TEC-AC-10001100"/>
    <x v="0"/>
    <x v="0"/>
    <s v="Logitech Router, Bluetooth"/>
    <x v="2351"/>
    <n v="5"/>
    <n v="0"/>
    <n v="98.85"/>
    <n v="109.61"/>
    <s v="High"/>
  </r>
  <r>
    <n v="21408"/>
    <x v="2418"/>
    <s v="No"/>
    <x v="626"/>
    <d v="2022-09-06T00:00:00"/>
    <x v="2"/>
    <x v="442"/>
    <s v="Brian Stugart"/>
    <x v="0"/>
    <s v="Bhavnagar"/>
    <s v="Gujarat"/>
    <x v="17"/>
    <m/>
    <x v="1"/>
    <x v="6"/>
    <s v="TEC-MA-10003314"/>
    <x v="0"/>
    <x v="8"/>
    <s v="Epson Phone, White"/>
    <x v="2352"/>
    <n v="6"/>
    <n v="0"/>
    <n v="204.66"/>
    <n v="109.58"/>
    <s v="Critical"/>
  </r>
  <r>
    <n v="29065"/>
    <x v="2419"/>
    <s v="Yes"/>
    <x v="858"/>
    <d v="2022-07-20T00:00:00"/>
    <x v="3"/>
    <x v="748"/>
    <s v="Duane Benoit"/>
    <x v="0"/>
    <s v="Canberra"/>
    <s v="Australian Capital Territory"/>
    <x v="1"/>
    <m/>
    <x v="1"/>
    <x v="1"/>
    <s v="OFF-AP-10000729"/>
    <x v="2"/>
    <x v="7"/>
    <s v="KitchenAid Refrigerator, White"/>
    <x v="2353"/>
    <n v="8"/>
    <n v="0.4"/>
    <n v="-294.81599999999997"/>
    <n v="109.57"/>
    <s v="Medium"/>
  </r>
  <r>
    <n v="23440"/>
    <x v="2420"/>
    <s v="No"/>
    <x v="482"/>
    <d v="2021-03-09T00:00:00"/>
    <x v="3"/>
    <x v="729"/>
    <s v="Lena Cacioppo"/>
    <x v="0"/>
    <s v="Jodhpur"/>
    <s v="Rajasthan"/>
    <x v="17"/>
    <m/>
    <x v="1"/>
    <x v="6"/>
    <s v="FUR-CH-10001271"/>
    <x v="1"/>
    <x v="1"/>
    <s v="SAFCO Executive Leather Armchair, Red"/>
    <x v="1162"/>
    <n v="4"/>
    <n v="0"/>
    <n v="535.20000000000005"/>
    <n v="109.52"/>
    <s v="Medium"/>
  </r>
  <r>
    <n v="14165"/>
    <x v="2421"/>
    <s v="Yes"/>
    <x v="273"/>
    <d v="2021-06-15T00:00:00"/>
    <x v="1"/>
    <x v="341"/>
    <s v="Ruben Ausman"/>
    <x v="1"/>
    <s v="Montpellier"/>
    <s v="Languedoc-Roussillon"/>
    <x v="9"/>
    <m/>
    <x v="2"/>
    <x v="2"/>
    <s v="OFF-AP-10000802"/>
    <x v="2"/>
    <x v="7"/>
    <s v="Hoover Microwave, White"/>
    <x v="2354"/>
    <n v="2"/>
    <n v="0.1"/>
    <n v="104.304"/>
    <n v="109.48"/>
    <s v="High"/>
  </r>
  <r>
    <n v="20653"/>
    <x v="2422"/>
    <s v="No"/>
    <x v="700"/>
    <d v="2021-05-21T00:00:00"/>
    <x v="3"/>
    <x v="862"/>
    <s v="Roger Demir"/>
    <x v="0"/>
    <s v="Nowra"/>
    <s v="New South Wales"/>
    <x v="1"/>
    <m/>
    <x v="1"/>
    <x v="1"/>
    <s v="TEC-MA-10003492"/>
    <x v="0"/>
    <x v="8"/>
    <s v="Okidata Printer, Wireless"/>
    <x v="2355"/>
    <n v="5"/>
    <n v="0.1"/>
    <n v="-80.55"/>
    <n v="109.42"/>
    <s v="High"/>
  </r>
  <r>
    <n v="2725"/>
    <x v="2423"/>
    <s v="No"/>
    <x v="175"/>
    <d v="2019-11-20T00:00:00"/>
    <x v="2"/>
    <x v="318"/>
    <s v="Suzanne McNair"/>
    <x v="1"/>
    <s v="São Paulo"/>
    <s v="São Paulo"/>
    <x v="7"/>
    <m/>
    <x v="5"/>
    <x v="5"/>
    <s v="TEC-CO-10001595"/>
    <x v="0"/>
    <x v="3"/>
    <s v="Brother Copy Machine, Color"/>
    <x v="2356"/>
    <n v="3"/>
    <n v="2E-3"/>
    <n v="188.78507999999999"/>
    <n v="109.361"/>
    <s v="High"/>
  </r>
  <r>
    <n v="4737"/>
    <x v="2424"/>
    <s v="No"/>
    <x v="873"/>
    <d v="2020-10-01T00:00:00"/>
    <x v="3"/>
    <x v="169"/>
    <s v="James Galang"/>
    <x v="0"/>
    <s v="Mérida"/>
    <s v="Yucatán"/>
    <x v="14"/>
    <m/>
    <x v="5"/>
    <x v="9"/>
    <s v="TEC-PH-10003945"/>
    <x v="0"/>
    <x v="2"/>
    <s v="Nokia Audio Dock, VoIP"/>
    <x v="2357"/>
    <n v="9"/>
    <n v="0"/>
    <n v="9.9"/>
    <n v="109.339"/>
    <s v="Medium"/>
  </r>
  <r>
    <n v="38487"/>
    <x v="2425"/>
    <s v="No"/>
    <x v="388"/>
    <d v="2021-11-16T00:00:00"/>
    <x v="2"/>
    <x v="667"/>
    <s v="Dianna Wilson"/>
    <x v="2"/>
    <s v="San Diego"/>
    <s v="California"/>
    <x v="0"/>
    <n v="92024"/>
    <x v="0"/>
    <x v="4"/>
    <s v="FUR-TA-10003392"/>
    <x v="1"/>
    <x v="4"/>
    <s v="Global Adaptabilities Conference Tables"/>
    <x v="2358"/>
    <n v="3"/>
    <n v="0.2"/>
    <n v="-8.4293999999999993"/>
    <n v="109.32"/>
    <s v="Medium"/>
  </r>
  <r>
    <n v="39477"/>
    <x v="2426"/>
    <s v="No"/>
    <x v="229"/>
    <d v="2020-11-25T00:00:00"/>
    <x v="3"/>
    <x v="578"/>
    <s v="Shahid Shariari"/>
    <x v="0"/>
    <s v="Philadelphia"/>
    <s v="Pennsylvania"/>
    <x v="0"/>
    <n v="19120"/>
    <x v="0"/>
    <x v="0"/>
    <s v="FUR-TA-10002958"/>
    <x v="1"/>
    <x v="4"/>
    <s v="Bevis Oval Conference Table, Walnut"/>
    <x v="2359"/>
    <n v="8"/>
    <n v="0.4"/>
    <n v="-480.20319999999998"/>
    <n v="109.3"/>
    <s v="Medium"/>
  </r>
  <r>
    <n v="27447"/>
    <x v="2427"/>
    <s v="No"/>
    <x v="237"/>
    <d v="2022-01-01T00:00:00"/>
    <x v="1"/>
    <x v="455"/>
    <s v="Dorris liebe"/>
    <x v="1"/>
    <s v="Melbourne"/>
    <s v="Victoria"/>
    <x v="1"/>
    <m/>
    <x v="1"/>
    <x v="1"/>
    <s v="TEC-MA-10003178"/>
    <x v="0"/>
    <x v="8"/>
    <s v="Okidata Receipt Printer, Wireless"/>
    <x v="2360"/>
    <n v="8"/>
    <n v="0.1"/>
    <n v="255.43199999999999"/>
    <n v="109.29"/>
    <s v="High"/>
  </r>
  <r>
    <n v="48482"/>
    <x v="571"/>
    <s v="No"/>
    <x v="448"/>
    <d v="2019-08-30T00:00:00"/>
    <x v="0"/>
    <x v="447"/>
    <s v="Joe Kamberova"/>
    <x v="0"/>
    <s v="Vladimir"/>
    <s v="Vladimir"/>
    <x v="43"/>
    <m/>
    <x v="4"/>
    <x v="7"/>
    <s v="OFF-HOO-10003653"/>
    <x v="2"/>
    <x v="7"/>
    <s v="Hoover Stove, Silver"/>
    <x v="2361"/>
    <n v="1"/>
    <n v="0"/>
    <n v="182.13"/>
    <n v="109.27"/>
    <s v="High"/>
  </r>
  <r>
    <n v="24429"/>
    <x v="2428"/>
    <s v="No"/>
    <x v="638"/>
    <d v="2020-03-10T00:00:00"/>
    <x v="2"/>
    <x v="94"/>
    <s v="Maria Zettner"/>
    <x v="2"/>
    <s v="Gold Coast"/>
    <s v="Queensland"/>
    <x v="1"/>
    <m/>
    <x v="1"/>
    <x v="1"/>
    <s v="FUR-CH-10003097"/>
    <x v="1"/>
    <x v="1"/>
    <s v="Hon Rocking Chair, Black"/>
    <x v="2362"/>
    <n v="4"/>
    <n v="0.1"/>
    <n v="66.563999999999993"/>
    <n v="109.26"/>
    <s v="High"/>
  </r>
  <r>
    <n v="16396"/>
    <x v="2429"/>
    <s v="No"/>
    <x v="209"/>
    <d v="2022-08-24T00:00:00"/>
    <x v="1"/>
    <x v="87"/>
    <s v="Lindsay Williams"/>
    <x v="1"/>
    <s v="Perugia"/>
    <s v="Umbria"/>
    <x v="10"/>
    <m/>
    <x v="2"/>
    <x v="5"/>
    <s v="TEC-PH-10000493"/>
    <x v="0"/>
    <x v="2"/>
    <s v="Apple Smart Phone, Full Size"/>
    <x v="2363"/>
    <n v="2"/>
    <n v="0.4"/>
    <n v="-153"/>
    <n v="109.25"/>
    <s v="High"/>
  </r>
  <r>
    <n v="13804"/>
    <x v="2430"/>
    <s v="No"/>
    <x v="178"/>
    <d v="2021-06-11T00:00:00"/>
    <x v="2"/>
    <x v="996"/>
    <s v="Troy Blackwell"/>
    <x v="0"/>
    <s v="Madrid"/>
    <s v="Madrid"/>
    <x v="25"/>
    <m/>
    <x v="2"/>
    <x v="5"/>
    <s v="OFF-AR-10003066"/>
    <x v="2"/>
    <x v="12"/>
    <s v="Sanford Markers, Water Color"/>
    <x v="2364"/>
    <n v="14"/>
    <n v="0"/>
    <n v="33.18"/>
    <n v="109.19"/>
    <s v="High"/>
  </r>
  <r>
    <n v="10716"/>
    <x v="2431"/>
    <s v="No"/>
    <x v="867"/>
    <d v="2019-02-05T00:00:00"/>
    <x v="2"/>
    <x v="997"/>
    <s v="Ken Heidel"/>
    <x v="1"/>
    <s v="Dresden"/>
    <s v="Saxony"/>
    <x v="2"/>
    <m/>
    <x v="2"/>
    <x v="2"/>
    <s v="TEC-PH-10001432"/>
    <x v="0"/>
    <x v="2"/>
    <s v="Motorola Signal Booster, Cordless"/>
    <x v="2284"/>
    <n v="8"/>
    <n v="0.5"/>
    <n v="-58.56"/>
    <n v="109.14"/>
    <s v="High"/>
  </r>
  <r>
    <n v="1971"/>
    <x v="2432"/>
    <s v="No"/>
    <x v="1031"/>
    <d v="2019-01-09T00:00:00"/>
    <x v="1"/>
    <x v="531"/>
    <s v="Russell Applegate"/>
    <x v="0"/>
    <s v="Francisco Beltrão"/>
    <s v="Parana"/>
    <x v="7"/>
    <m/>
    <x v="5"/>
    <x v="5"/>
    <s v="FUR-BO-10001498"/>
    <x v="1"/>
    <x v="9"/>
    <s v="Dania Classic Bookcase, Pine"/>
    <x v="1430"/>
    <n v="6"/>
    <n v="0"/>
    <n v="609.84"/>
    <n v="109.129"/>
    <s v="Medium"/>
  </r>
  <r>
    <n v="20249"/>
    <x v="2433"/>
    <s v="No"/>
    <x v="44"/>
    <d v="2022-08-30T00:00:00"/>
    <x v="1"/>
    <x v="757"/>
    <s v="Michael Grace"/>
    <x v="2"/>
    <s v="Preston"/>
    <s v="England"/>
    <x v="13"/>
    <m/>
    <x v="2"/>
    <x v="9"/>
    <s v="TEC-PH-10003492"/>
    <x v="0"/>
    <x v="2"/>
    <s v="Cisco Audio Dock, Full Size"/>
    <x v="2365"/>
    <n v="6"/>
    <n v="0"/>
    <n v="164.88"/>
    <n v="109.11"/>
    <s v="High"/>
  </r>
  <r>
    <n v="827"/>
    <x v="2434"/>
    <s v="No"/>
    <x v="277"/>
    <d v="2021-10-07T00:00:00"/>
    <x v="1"/>
    <x v="323"/>
    <s v="Darrin Van Huff"/>
    <x v="1"/>
    <s v="Carrefour"/>
    <s v="Ouest"/>
    <x v="102"/>
    <m/>
    <x v="5"/>
    <x v="10"/>
    <s v="OFF-ST-10000619"/>
    <x v="2"/>
    <x v="10"/>
    <s v="Eldon Lockers, Wire Frame"/>
    <x v="2366"/>
    <n v="8"/>
    <n v="0.4"/>
    <n v="-63.103999999999999"/>
    <n v="109.108"/>
    <s v="High"/>
  </r>
  <r>
    <n v="5994"/>
    <x v="2435"/>
    <s v="No"/>
    <x v="713"/>
    <d v="2022-09-29T00:00:00"/>
    <x v="3"/>
    <x v="154"/>
    <s v="Tom Ashbrook"/>
    <x v="2"/>
    <s v="Mexico City"/>
    <s v="Distrito Federal"/>
    <x v="14"/>
    <m/>
    <x v="5"/>
    <x v="9"/>
    <s v="TEC-CO-10003655"/>
    <x v="0"/>
    <x v="3"/>
    <s v="Hewlett Wireless Fax, High-Speed"/>
    <x v="478"/>
    <n v="5"/>
    <n v="2E-3"/>
    <n v="375.7774"/>
    <n v="109.017"/>
    <s v="Medium"/>
  </r>
  <r>
    <n v="39659"/>
    <x v="2436"/>
    <s v="No"/>
    <x v="434"/>
    <d v="2022-01-05T00:00:00"/>
    <x v="1"/>
    <x v="998"/>
    <s v="Trudy Schmidt"/>
    <x v="0"/>
    <s v="El Paso"/>
    <s v="Texas"/>
    <x v="0"/>
    <n v="79907"/>
    <x v="0"/>
    <x v="2"/>
    <s v="FUR-TA-10002958"/>
    <x v="1"/>
    <x v="4"/>
    <s v="Bevis Oval Conference Table, Walnut"/>
    <x v="2367"/>
    <n v="5"/>
    <n v="0.3"/>
    <n v="-169.637"/>
    <n v="108.98"/>
    <s v="High"/>
  </r>
  <r>
    <n v="8050"/>
    <x v="2437"/>
    <s v="No"/>
    <x v="778"/>
    <d v="2019-07-31T00:00:00"/>
    <x v="3"/>
    <x v="353"/>
    <s v="Mark Cousins"/>
    <x v="1"/>
    <s v="Durango"/>
    <s v="Durango"/>
    <x v="14"/>
    <m/>
    <x v="5"/>
    <x v="9"/>
    <s v="TEC-CO-10004831"/>
    <x v="0"/>
    <x v="3"/>
    <s v="Brother Copy Machine, High-Speed"/>
    <x v="2368"/>
    <n v="5"/>
    <n v="2E-3"/>
    <n v="164.35140000000001"/>
    <n v="108.91200000000001"/>
    <s v="High"/>
  </r>
  <r>
    <n v="3093"/>
    <x v="2438"/>
    <s v="No"/>
    <x v="1022"/>
    <d v="2021-07-12T00:00:00"/>
    <x v="0"/>
    <x v="256"/>
    <s v="Dionis Lloyd"/>
    <x v="1"/>
    <s v="Managua"/>
    <s v="Managua"/>
    <x v="27"/>
    <m/>
    <x v="5"/>
    <x v="2"/>
    <s v="FUR-CH-10001784"/>
    <x v="1"/>
    <x v="1"/>
    <s v="SAFCO Steel Folding Chair, Set of Two"/>
    <x v="2369"/>
    <n v="9"/>
    <n v="0"/>
    <n v="248.04"/>
    <n v="108.89400000000001"/>
    <s v="High"/>
  </r>
  <r>
    <n v="10790"/>
    <x v="2439"/>
    <s v="Yes"/>
    <x v="317"/>
    <d v="2020-12-28T00:00:00"/>
    <x v="1"/>
    <x v="999"/>
    <s v="Carol Darley"/>
    <x v="0"/>
    <s v="Tours"/>
    <s v="Centre"/>
    <x v="9"/>
    <m/>
    <x v="2"/>
    <x v="2"/>
    <s v="FUR-CH-10001150"/>
    <x v="1"/>
    <x v="1"/>
    <s v="SAFCO Steel Folding Chair, Red"/>
    <x v="2370"/>
    <n v="6"/>
    <n v="0.1"/>
    <n v="190.13399999999999"/>
    <n v="108.86"/>
    <s v="High"/>
  </r>
  <r>
    <n v="7572"/>
    <x v="2440"/>
    <s v="No"/>
    <x v="526"/>
    <d v="2022-10-04T00:00:00"/>
    <x v="2"/>
    <x v="1000"/>
    <s v="Dennis Bolton"/>
    <x v="2"/>
    <s v="Araçatuba"/>
    <s v="São Paulo"/>
    <x v="7"/>
    <m/>
    <x v="5"/>
    <x v="5"/>
    <s v="FUR-BO-10002992"/>
    <x v="1"/>
    <x v="9"/>
    <s v="Dania Library with Doors, Traditional"/>
    <x v="2371"/>
    <n v="2"/>
    <n v="0"/>
    <n v="57.96"/>
    <n v="108.845"/>
    <s v="High"/>
  </r>
  <r>
    <n v="23388"/>
    <x v="2441"/>
    <s v="No"/>
    <x v="530"/>
    <d v="2022-09-08T00:00:00"/>
    <x v="2"/>
    <x v="690"/>
    <s v="Jennifer Patt"/>
    <x v="1"/>
    <s v="Lismore"/>
    <s v="New South Wales"/>
    <x v="1"/>
    <m/>
    <x v="1"/>
    <x v="1"/>
    <s v="TEC-AC-10002244"/>
    <x v="0"/>
    <x v="0"/>
    <s v="Enermax Router, Erganomic"/>
    <x v="2372"/>
    <n v="2"/>
    <n v="0.1"/>
    <n v="61.451999999999998"/>
    <n v="108.84"/>
    <s v="Critical"/>
  </r>
  <r>
    <n v="30401"/>
    <x v="2442"/>
    <s v="No"/>
    <x v="350"/>
    <d v="2021-09-19T00:00:00"/>
    <x v="0"/>
    <x v="60"/>
    <s v="Keith Dawkins"/>
    <x v="1"/>
    <s v="Gawler"/>
    <s v="South Australia"/>
    <x v="1"/>
    <m/>
    <x v="1"/>
    <x v="1"/>
    <s v="FUR-FU-10001144"/>
    <x v="1"/>
    <x v="11"/>
    <s v="Rubbermaid Photo Frame, Erganomic"/>
    <x v="2373"/>
    <n v="8"/>
    <n v="0"/>
    <n v="48.24"/>
    <n v="108.83"/>
    <s v="High"/>
  </r>
  <r>
    <n v="21272"/>
    <x v="2443"/>
    <s v="No"/>
    <x v="769"/>
    <d v="2019-07-22T00:00:00"/>
    <x v="2"/>
    <x v="561"/>
    <s v="Tracy Hopkins"/>
    <x v="2"/>
    <s v="Melbourne"/>
    <s v="Victoria"/>
    <x v="1"/>
    <m/>
    <x v="1"/>
    <x v="1"/>
    <s v="TEC-CO-10001157"/>
    <x v="0"/>
    <x v="3"/>
    <s v="Hewlett Personal Copier, Color"/>
    <x v="2374"/>
    <n v="2"/>
    <n v="0.1"/>
    <n v="101.958"/>
    <n v="108.82"/>
    <s v="Critical"/>
  </r>
  <r>
    <n v="39137"/>
    <x v="2444"/>
    <s v="No"/>
    <x v="1032"/>
    <d v="2019-04-02T00:00:00"/>
    <x v="3"/>
    <x v="990"/>
    <s v="Christina VanderZanden"/>
    <x v="0"/>
    <s v="Des Moines"/>
    <s v="Iowa"/>
    <x v="0"/>
    <n v="50315"/>
    <x v="0"/>
    <x v="2"/>
    <s v="FUR-TA-10003954"/>
    <x v="1"/>
    <x v="4"/>
    <s v="Hon 94000 Series Round Tables"/>
    <x v="2375"/>
    <n v="4"/>
    <n v="0"/>
    <n v="106.62479999999999"/>
    <n v="108.8"/>
    <s v="Medium"/>
  </r>
  <r>
    <n v="10388"/>
    <x v="2445"/>
    <s v="No"/>
    <x v="445"/>
    <d v="2022-10-10T00:00:00"/>
    <x v="3"/>
    <x v="67"/>
    <s v="Evan Minnotte"/>
    <x v="2"/>
    <s v="Rugby"/>
    <s v="England"/>
    <x v="13"/>
    <m/>
    <x v="2"/>
    <x v="9"/>
    <s v="TEC-PH-10002296"/>
    <x v="0"/>
    <x v="2"/>
    <s v="Nokia Signal Booster, with Caller ID"/>
    <x v="2376"/>
    <n v="7"/>
    <n v="0"/>
    <n v="276.99"/>
    <n v="108.73"/>
    <s v="High"/>
  </r>
  <r>
    <n v="12985"/>
    <x v="2446"/>
    <s v="No"/>
    <x v="399"/>
    <d v="2022-02-18T00:00:00"/>
    <x v="2"/>
    <x v="980"/>
    <s v="Bobby Trafton"/>
    <x v="0"/>
    <s v="Groningen"/>
    <s v="Groningen"/>
    <x v="33"/>
    <m/>
    <x v="2"/>
    <x v="2"/>
    <s v="TEC-CO-10004563"/>
    <x v="0"/>
    <x v="3"/>
    <s v="HP Copy Machine, Color"/>
    <x v="2377"/>
    <n v="6"/>
    <n v="0.5"/>
    <n v="-235.35"/>
    <n v="108.64"/>
    <s v="Medium"/>
  </r>
  <r>
    <n v="23576"/>
    <x v="2447"/>
    <s v="No"/>
    <x v="1033"/>
    <d v="2019-05-20T00:00:00"/>
    <x v="1"/>
    <x v="267"/>
    <s v="Ken Brennan"/>
    <x v="1"/>
    <s v="Ichalkaranji"/>
    <s v="Maharashtra"/>
    <x v="17"/>
    <m/>
    <x v="1"/>
    <x v="6"/>
    <s v="TEC-CO-10003777"/>
    <x v="0"/>
    <x v="3"/>
    <s v="Hewlett Copy Machine, Color"/>
    <x v="1491"/>
    <n v="3"/>
    <n v="0"/>
    <n v="157.05000000000001"/>
    <n v="108.6"/>
    <s v="High"/>
  </r>
  <r>
    <n v="48500"/>
    <x v="2448"/>
    <s v="No"/>
    <x v="433"/>
    <d v="2020-04-14T00:00:00"/>
    <x v="1"/>
    <x v="1001"/>
    <s v="Sally Knutson"/>
    <x v="0"/>
    <s v="Vienna"/>
    <s v="Vienna"/>
    <x v="31"/>
    <m/>
    <x v="4"/>
    <x v="7"/>
    <s v="TEC-NOK-10002555"/>
    <x v="0"/>
    <x v="2"/>
    <s v="Nokia Audio Dock, VoIP"/>
    <x v="2357"/>
    <n v="6"/>
    <n v="0"/>
    <n v="280.26"/>
    <n v="108.48"/>
    <s v="High"/>
  </r>
  <r>
    <n v="28755"/>
    <x v="1908"/>
    <s v="No"/>
    <x v="76"/>
    <d v="2022-10-28T00:00:00"/>
    <x v="0"/>
    <x v="291"/>
    <s v="Brad Eason"/>
    <x v="2"/>
    <s v="Jakarta"/>
    <s v="Jakarta"/>
    <x v="20"/>
    <m/>
    <x v="1"/>
    <x v="11"/>
    <s v="FUR-FU-10002246"/>
    <x v="1"/>
    <x v="11"/>
    <s v="Tenex Frame, Duo Pack"/>
    <x v="2378"/>
    <n v="8"/>
    <n v="0.27"/>
    <n v="105.5136"/>
    <n v="108.46"/>
    <s v="High"/>
  </r>
  <r>
    <n v="25321"/>
    <x v="720"/>
    <s v="No"/>
    <x v="535"/>
    <d v="2019-03-03T00:00:00"/>
    <x v="2"/>
    <x v="367"/>
    <s v="Paul Stevenson"/>
    <x v="2"/>
    <s v="Seoul"/>
    <s v="Seoul"/>
    <x v="79"/>
    <m/>
    <x v="1"/>
    <x v="8"/>
    <s v="FUR-FU-10000815"/>
    <x v="1"/>
    <x v="11"/>
    <s v="Eldon Door Stop, Black"/>
    <x v="2379"/>
    <n v="10"/>
    <n v="0.2"/>
    <n v="-5.22"/>
    <n v="108.34"/>
    <s v="Critical"/>
  </r>
  <r>
    <n v="21188"/>
    <x v="1343"/>
    <s v="No"/>
    <x v="809"/>
    <d v="2020-11-26T00:00:00"/>
    <x v="1"/>
    <x v="716"/>
    <s v="Ruben Dartt"/>
    <x v="0"/>
    <s v="Khulna"/>
    <s v="Khulna"/>
    <x v="24"/>
    <m/>
    <x v="1"/>
    <x v="6"/>
    <s v="FUR-BO-10001934"/>
    <x v="1"/>
    <x v="9"/>
    <s v="Bush Library with Doors, Metal"/>
    <x v="119"/>
    <n v="4"/>
    <n v="0"/>
    <n v="116.4"/>
    <n v="108.33"/>
    <s v="High"/>
  </r>
  <r>
    <n v="18147"/>
    <x v="2449"/>
    <s v="No"/>
    <x v="820"/>
    <d v="2023-01-02T00:00:00"/>
    <x v="3"/>
    <x v="270"/>
    <s v="Harry Marie"/>
    <x v="1"/>
    <s v="Rennes"/>
    <s v="Brittany"/>
    <x v="9"/>
    <m/>
    <x v="2"/>
    <x v="2"/>
    <s v="OFF-AP-10001776"/>
    <x v="2"/>
    <x v="7"/>
    <s v="Hamilton Beach Microwave, White"/>
    <x v="2380"/>
    <n v="4"/>
    <n v="0.1"/>
    <n v="-44.94"/>
    <n v="108.27"/>
    <s v="Low"/>
  </r>
  <r>
    <n v="10627"/>
    <x v="2450"/>
    <s v="No"/>
    <x v="1034"/>
    <d v="2020-10-31T00:00:00"/>
    <x v="3"/>
    <x v="215"/>
    <s v="Justin Hirsh"/>
    <x v="0"/>
    <s v="Naples"/>
    <s v="Campania"/>
    <x v="10"/>
    <m/>
    <x v="2"/>
    <x v="5"/>
    <s v="FUR-BO-10004119"/>
    <x v="1"/>
    <x v="9"/>
    <s v="Ikea Floating Shelf Set, Traditional"/>
    <x v="2381"/>
    <n v="8"/>
    <n v="0"/>
    <n v="81.599999999999994"/>
    <n v="108.25"/>
    <s v="High"/>
  </r>
  <r>
    <n v="42625"/>
    <x v="2451"/>
    <s v="No"/>
    <x v="530"/>
    <d v="2022-09-11T00:00:00"/>
    <x v="3"/>
    <x v="755"/>
    <s v="Bruce Degenhardt"/>
    <x v="0"/>
    <s v="Bur Sudan"/>
    <s v="Red Sea"/>
    <x v="113"/>
    <m/>
    <x v="3"/>
    <x v="3"/>
    <s v="FUR-CHR-10001570"/>
    <x v="1"/>
    <x v="4"/>
    <s v="Chromcraft Conference Table, Rectangular"/>
    <x v="1393"/>
    <n v="1"/>
    <n v="0"/>
    <n v="304.56"/>
    <n v="108.23"/>
    <s v="Medium"/>
  </r>
  <r>
    <n v="26223"/>
    <x v="416"/>
    <s v="No"/>
    <x v="350"/>
    <d v="2021-09-23T00:00:00"/>
    <x v="3"/>
    <x v="345"/>
    <s v="Eric Murdock"/>
    <x v="0"/>
    <s v="Nagpur"/>
    <s v="Maharashtra"/>
    <x v="17"/>
    <m/>
    <x v="1"/>
    <x v="6"/>
    <s v="TEC-CO-10002283"/>
    <x v="0"/>
    <x v="3"/>
    <s v="Brother Copy Machine, Color"/>
    <x v="2382"/>
    <n v="3"/>
    <n v="0"/>
    <n v="281.25"/>
    <n v="108.2"/>
    <s v="High"/>
  </r>
  <r>
    <n v="22601"/>
    <x v="2452"/>
    <s v="No"/>
    <x v="310"/>
    <d v="2021-12-28T00:00:00"/>
    <x v="3"/>
    <x v="725"/>
    <s v="Nathan Gelder"/>
    <x v="0"/>
    <s v="Firozabad"/>
    <s v="Uttar Pradesh"/>
    <x v="17"/>
    <m/>
    <x v="1"/>
    <x v="6"/>
    <s v="TEC-AC-10004108"/>
    <x v="0"/>
    <x v="0"/>
    <s v="Memorex Router, USB"/>
    <x v="1597"/>
    <n v="5"/>
    <n v="0"/>
    <n v="431.1"/>
    <n v="108.16"/>
    <s v="Medium"/>
  </r>
  <r>
    <n v="11413"/>
    <x v="2453"/>
    <s v="No"/>
    <x v="283"/>
    <d v="2022-08-10T00:00:00"/>
    <x v="2"/>
    <x v="1002"/>
    <s v="Pete Takahito"/>
    <x v="0"/>
    <s v="Aschaffenburg"/>
    <s v="Bavaria"/>
    <x v="2"/>
    <m/>
    <x v="2"/>
    <x v="2"/>
    <s v="TEC-PH-10004297"/>
    <x v="0"/>
    <x v="2"/>
    <s v="Motorola Speaker Phone, Full Size"/>
    <x v="2383"/>
    <n v="5"/>
    <n v="0"/>
    <n v="72"/>
    <n v="108.11"/>
    <s v="Medium"/>
  </r>
  <r>
    <n v="17990"/>
    <x v="2454"/>
    <s v="No"/>
    <x v="458"/>
    <d v="2020-05-29T00:00:00"/>
    <x v="3"/>
    <x v="806"/>
    <s v="Barry Französisch"/>
    <x v="1"/>
    <s v="Soissons"/>
    <s v="Picardy"/>
    <x v="9"/>
    <m/>
    <x v="2"/>
    <x v="2"/>
    <s v="TEC-CO-10002659"/>
    <x v="0"/>
    <x v="3"/>
    <s v="Sharp Fax Machine, Color"/>
    <x v="2384"/>
    <n v="3"/>
    <n v="0.15"/>
    <n v="-62.410499999999999"/>
    <n v="108.08"/>
    <s v="High"/>
  </r>
  <r>
    <n v="28775"/>
    <x v="2455"/>
    <s v="No"/>
    <x v="152"/>
    <d v="2022-03-23T00:00:00"/>
    <x v="3"/>
    <x v="879"/>
    <s v="Gene Hale"/>
    <x v="1"/>
    <s v="Aoba-ku"/>
    <s v="Kanagawa"/>
    <x v="42"/>
    <m/>
    <x v="1"/>
    <x v="8"/>
    <s v="FUR-BO-10003706"/>
    <x v="1"/>
    <x v="9"/>
    <s v="Sauder Stackable Bookrack, Pine"/>
    <x v="2385"/>
    <n v="10"/>
    <n v="0"/>
    <n v="711"/>
    <n v="108.02"/>
    <s v="Medium"/>
  </r>
  <r>
    <n v="15328"/>
    <x v="1354"/>
    <s v="No"/>
    <x v="933"/>
    <d v="2020-08-26T00:00:00"/>
    <x v="1"/>
    <x v="698"/>
    <s v="Tom Zandusky"/>
    <x v="1"/>
    <s v="Strasbourg"/>
    <s v="Alsace"/>
    <x v="9"/>
    <m/>
    <x v="2"/>
    <x v="2"/>
    <s v="FUR-BO-10003103"/>
    <x v="1"/>
    <x v="9"/>
    <s v="Ikea Classic Bookcase, Metal"/>
    <x v="2386"/>
    <n v="3"/>
    <n v="0.1"/>
    <n v="110.997"/>
    <n v="108.01"/>
    <s v="Medium"/>
  </r>
  <r>
    <n v="26601"/>
    <x v="2456"/>
    <s v="No"/>
    <x v="284"/>
    <d v="2021-11-23T00:00:00"/>
    <x v="3"/>
    <x v="220"/>
    <s v="James Lanier"/>
    <x v="2"/>
    <s v="Shenyang"/>
    <s v="Liaoning"/>
    <x v="8"/>
    <m/>
    <x v="1"/>
    <x v="8"/>
    <s v="FUR-TA-10000038"/>
    <x v="1"/>
    <x v="4"/>
    <s v="Chromcraft Conference Table, Adjustable Height"/>
    <x v="2387"/>
    <n v="3"/>
    <n v="0.3"/>
    <n v="183.636"/>
    <n v="107.98"/>
    <s v="Medium"/>
  </r>
  <r>
    <n v="18220"/>
    <x v="2457"/>
    <s v="No"/>
    <x v="224"/>
    <d v="2021-08-27T00:00:00"/>
    <x v="1"/>
    <x v="667"/>
    <s v="Dianna Wilson"/>
    <x v="2"/>
    <s v="Solingen"/>
    <s v="North Rhine-Westphalia"/>
    <x v="2"/>
    <m/>
    <x v="2"/>
    <x v="2"/>
    <s v="TEC-AC-10004571"/>
    <x v="0"/>
    <x v="0"/>
    <s v="Logitech Router, Programmable"/>
    <x v="2388"/>
    <n v="2"/>
    <n v="0"/>
    <n v="179.1"/>
    <n v="107.94"/>
    <s v="Critical"/>
  </r>
  <r>
    <n v="20297"/>
    <x v="2458"/>
    <s v="Yes"/>
    <x v="633"/>
    <d v="2021-08-30T00:00:00"/>
    <x v="3"/>
    <x v="428"/>
    <s v="Valerie Takahito"/>
    <x v="2"/>
    <s v="Luoyang"/>
    <s v="Fujian"/>
    <x v="8"/>
    <m/>
    <x v="1"/>
    <x v="8"/>
    <s v="TEC-CO-10002526"/>
    <x v="0"/>
    <x v="3"/>
    <s v="Sharp Wireless Fax, Digital"/>
    <x v="2389"/>
    <n v="4"/>
    <n v="0"/>
    <n v="526.20000000000005"/>
    <n v="107.94"/>
    <s v="Medium"/>
  </r>
  <r>
    <n v="49660"/>
    <x v="2459"/>
    <s v="No"/>
    <x v="1035"/>
    <d v="2020-02-28T00:00:00"/>
    <x v="3"/>
    <x v="937"/>
    <s v="Tom Ashbrook"/>
    <x v="2"/>
    <s v="Silivri"/>
    <s v="Istanbul"/>
    <x v="52"/>
    <m/>
    <x v="4"/>
    <x v="7"/>
    <s v="FUR-OFF-10001132"/>
    <x v="1"/>
    <x v="1"/>
    <s v="Office Star Swivel Stool, Adjustable"/>
    <x v="2390"/>
    <n v="14"/>
    <n v="0.6"/>
    <n v="-1235.0519999999999"/>
    <n v="107.91"/>
    <s v="Low"/>
  </r>
  <r>
    <n v="15700"/>
    <x v="2460"/>
    <s v="No"/>
    <x v="377"/>
    <d v="2020-11-03T00:00:00"/>
    <x v="3"/>
    <x v="554"/>
    <s v="Susan Gilcrest"/>
    <x v="1"/>
    <s v="Dudley"/>
    <s v="England"/>
    <x v="13"/>
    <m/>
    <x v="2"/>
    <x v="9"/>
    <s v="TEC-PH-10004105"/>
    <x v="0"/>
    <x v="2"/>
    <s v="Motorola Speaker Phone, VoIP"/>
    <x v="2391"/>
    <n v="9"/>
    <n v="0"/>
    <n v="46.71"/>
    <n v="107.88"/>
    <s v="Medium"/>
  </r>
  <r>
    <n v="13273"/>
    <x v="2461"/>
    <s v="No"/>
    <x v="40"/>
    <d v="2022-09-29T00:00:00"/>
    <x v="2"/>
    <x v="40"/>
    <s v="Joy Bell-"/>
    <x v="0"/>
    <s v="Portsmouth"/>
    <s v="England"/>
    <x v="13"/>
    <m/>
    <x v="2"/>
    <x v="9"/>
    <s v="TEC-AC-10000007"/>
    <x v="0"/>
    <x v="0"/>
    <s v="SanDisk Router, USB"/>
    <x v="2392"/>
    <n v="3"/>
    <n v="0"/>
    <n v="323.19"/>
    <n v="107.85"/>
    <s v="Medium"/>
  </r>
  <r>
    <n v="22225"/>
    <x v="2462"/>
    <s v="No"/>
    <x v="860"/>
    <d v="2021-09-21T00:00:00"/>
    <x v="3"/>
    <x v="455"/>
    <s v="Dorris liebe"/>
    <x v="1"/>
    <s v="Tawau"/>
    <s v="Sabah"/>
    <x v="34"/>
    <m/>
    <x v="1"/>
    <x v="11"/>
    <s v="FUR-CH-10002573"/>
    <x v="1"/>
    <x v="1"/>
    <s v="Office Star Executive Leather Armchair, Adjustable"/>
    <x v="891"/>
    <n v="4"/>
    <n v="0"/>
    <n v="316.2"/>
    <n v="107.81"/>
    <s v="Medium"/>
  </r>
  <r>
    <n v="33791"/>
    <x v="2463"/>
    <s v="No"/>
    <x v="678"/>
    <d v="2021-09-15T00:00:00"/>
    <x v="1"/>
    <x v="425"/>
    <s v="Kean Thornton"/>
    <x v="0"/>
    <s v="Houston"/>
    <s v="Texas"/>
    <x v="0"/>
    <n v="77095"/>
    <x v="0"/>
    <x v="2"/>
    <s v="TEC-PH-10000895"/>
    <x v="0"/>
    <x v="2"/>
    <s v="Polycom VVX 310 VoIP phone"/>
    <x v="2393"/>
    <n v="5"/>
    <n v="0.2"/>
    <n v="53.997"/>
    <n v="107.79"/>
    <s v="High"/>
  </r>
  <r>
    <n v="28189"/>
    <x v="2464"/>
    <s v="No"/>
    <x v="321"/>
    <d v="2019-06-06T00:00:00"/>
    <x v="2"/>
    <x v="897"/>
    <s v="Stewart Carmichael"/>
    <x v="1"/>
    <s v="Sydney"/>
    <s v="New South Wales"/>
    <x v="1"/>
    <m/>
    <x v="1"/>
    <x v="1"/>
    <s v="TEC-AC-10002649"/>
    <x v="0"/>
    <x v="0"/>
    <s v="Belkin Keyboard, Programmable"/>
    <x v="2394"/>
    <n v="5"/>
    <n v="0.1"/>
    <n v="110.91"/>
    <n v="107.7"/>
    <s v="High"/>
  </r>
  <r>
    <n v="33008"/>
    <x v="2465"/>
    <s v="Yes"/>
    <x v="197"/>
    <d v="2022-11-06T00:00:00"/>
    <x v="3"/>
    <x v="967"/>
    <s v="Jamie Kunitz"/>
    <x v="0"/>
    <s v="San Francisco"/>
    <s v="California"/>
    <x v="0"/>
    <n v="94122"/>
    <x v="0"/>
    <x v="4"/>
    <s v="OFF-AP-10002684"/>
    <x v="2"/>
    <x v="7"/>
    <s v="Acco 7-Outlet Masterpiece Power Center, Wihtout Fax/Phone Line Protection"/>
    <x v="2395"/>
    <n v="14"/>
    <n v="0"/>
    <n v="510.63600000000002"/>
    <n v="107.69"/>
    <s v="Medium"/>
  </r>
  <r>
    <n v="23764"/>
    <x v="2252"/>
    <s v="No"/>
    <x v="618"/>
    <d v="2022-10-04T00:00:00"/>
    <x v="3"/>
    <x v="181"/>
    <s v="Steven Roelle"/>
    <x v="2"/>
    <s v="Adelaide"/>
    <s v="South Australia"/>
    <x v="1"/>
    <m/>
    <x v="1"/>
    <x v="1"/>
    <s v="FUR-BO-10003046"/>
    <x v="1"/>
    <x v="9"/>
    <s v="Safco Library with Doors, Mobile"/>
    <x v="2396"/>
    <n v="3"/>
    <n v="0.1"/>
    <n v="235.37700000000001"/>
    <n v="107.68"/>
    <s v="High"/>
  </r>
  <r>
    <n v="9480"/>
    <x v="2466"/>
    <s v="No"/>
    <x v="1036"/>
    <d v="2019-02-11T00:00:00"/>
    <x v="1"/>
    <x v="81"/>
    <s v="Tom Prescott"/>
    <x v="0"/>
    <s v="Sancti Spíritus"/>
    <s v="Sancti Spíritus"/>
    <x v="50"/>
    <m/>
    <x v="5"/>
    <x v="10"/>
    <s v="FUR-CH-10004095"/>
    <x v="1"/>
    <x v="1"/>
    <s v="SAFCO Executive Leather Armchair, Adjustable"/>
    <x v="2397"/>
    <n v="2"/>
    <n v="0"/>
    <n v="235.04"/>
    <n v="107.678"/>
    <s v="High"/>
  </r>
  <r>
    <n v="19910"/>
    <x v="2467"/>
    <s v="No"/>
    <x v="71"/>
    <d v="2022-05-21T00:00:00"/>
    <x v="3"/>
    <x v="150"/>
    <s v="Andrew Allen"/>
    <x v="0"/>
    <s v="Bergen"/>
    <s v="Hordaland"/>
    <x v="77"/>
    <m/>
    <x v="2"/>
    <x v="9"/>
    <s v="TEC-MA-10000331"/>
    <x v="0"/>
    <x v="8"/>
    <s v="Okidata Printer, White"/>
    <x v="2398"/>
    <n v="6"/>
    <n v="0"/>
    <n v="15.84"/>
    <n v="107.66"/>
    <s v="Medium"/>
  </r>
  <r>
    <n v="9907"/>
    <x v="2468"/>
    <s v="No"/>
    <x v="868"/>
    <d v="2019-04-08T00:00:00"/>
    <x v="3"/>
    <x v="734"/>
    <s v="Barry Weirich"/>
    <x v="0"/>
    <s v="Limeira"/>
    <s v="São Paulo"/>
    <x v="7"/>
    <m/>
    <x v="5"/>
    <x v="5"/>
    <s v="TEC-CO-10000388"/>
    <x v="0"/>
    <x v="3"/>
    <s v="Canon Fax Machine, Color"/>
    <x v="2399"/>
    <n v="5"/>
    <n v="2E-3"/>
    <n v="-2.1322000000000001"/>
    <n v="107.657"/>
    <s v="High"/>
  </r>
  <r>
    <n v="11849"/>
    <x v="2469"/>
    <s v="No"/>
    <x v="300"/>
    <d v="2020-06-16T00:00:00"/>
    <x v="3"/>
    <x v="112"/>
    <s v="Adrian Barton"/>
    <x v="0"/>
    <s v="Munster"/>
    <s v="Lower Saxony"/>
    <x v="2"/>
    <m/>
    <x v="2"/>
    <x v="2"/>
    <s v="OFF-ST-10002555"/>
    <x v="2"/>
    <x v="10"/>
    <s v="Eldon Lockers, Industrial"/>
    <x v="2400"/>
    <n v="4"/>
    <n v="0.1"/>
    <n v="309.44400000000002"/>
    <n v="107.61"/>
    <s v="High"/>
  </r>
  <r>
    <n v="19761"/>
    <x v="2470"/>
    <s v="No"/>
    <x v="1037"/>
    <d v="2022-03-09T00:00:00"/>
    <x v="2"/>
    <x v="172"/>
    <s v="Grace Kelly"/>
    <x v="1"/>
    <s v="Oldham"/>
    <s v="England"/>
    <x v="13"/>
    <m/>
    <x v="2"/>
    <x v="9"/>
    <s v="OFF-AP-10001138"/>
    <x v="2"/>
    <x v="7"/>
    <s v="Cuisinart Blender, Silver"/>
    <x v="2401"/>
    <n v="7"/>
    <n v="0"/>
    <n v="18.899999999999999"/>
    <n v="107.61"/>
    <s v="Critical"/>
  </r>
  <r>
    <n v="3317"/>
    <x v="2471"/>
    <s v="No"/>
    <x v="819"/>
    <d v="2021-01-24T00:00:00"/>
    <x v="3"/>
    <x v="284"/>
    <s v="Becky Martin"/>
    <x v="0"/>
    <s v="Itajaí"/>
    <s v="Santa Catarina"/>
    <x v="7"/>
    <m/>
    <x v="5"/>
    <x v="5"/>
    <s v="OFF-AP-10004646"/>
    <x v="2"/>
    <x v="7"/>
    <s v="Hoover Refrigerator, Black"/>
    <x v="2402"/>
    <n v="3"/>
    <n v="0"/>
    <n v="94.62"/>
    <n v="107.568"/>
    <s v="Low"/>
  </r>
  <r>
    <n v="25366"/>
    <x v="2472"/>
    <s v="No"/>
    <x v="443"/>
    <d v="2021-04-09T00:00:00"/>
    <x v="1"/>
    <x v="807"/>
    <s v="Erin Smith"/>
    <x v="1"/>
    <s v="Perth"/>
    <s v="Western Australia"/>
    <x v="1"/>
    <m/>
    <x v="1"/>
    <x v="1"/>
    <s v="FUR-CH-10000027"/>
    <x v="1"/>
    <x v="1"/>
    <s v="SAFCO Executive Leather Armchair, Black"/>
    <x v="1640"/>
    <n v="2"/>
    <n v="0.1"/>
    <n v="27.54"/>
    <n v="107.54"/>
    <s v="High"/>
  </r>
  <r>
    <n v="7886"/>
    <x v="2473"/>
    <s v="No"/>
    <x v="250"/>
    <d v="2022-11-22T00:00:00"/>
    <x v="3"/>
    <x v="901"/>
    <s v="Larry Blacks"/>
    <x v="0"/>
    <s v="Ilopango"/>
    <s v="San Salvador"/>
    <x v="15"/>
    <m/>
    <x v="5"/>
    <x v="2"/>
    <s v="OFF-AP-10000873"/>
    <x v="2"/>
    <x v="7"/>
    <s v="Hamilton Beach Microwave, Red"/>
    <x v="2403"/>
    <n v="7"/>
    <n v="0"/>
    <n v="382.2"/>
    <n v="107.492"/>
    <s v="Medium"/>
  </r>
  <r>
    <n v="3526"/>
    <x v="2474"/>
    <s v="No"/>
    <x v="1038"/>
    <d v="2019-02-28T00:00:00"/>
    <x v="1"/>
    <x v="378"/>
    <s v="Bill Stewart"/>
    <x v="1"/>
    <s v="Matagalpa"/>
    <s v="Matagalpa"/>
    <x v="27"/>
    <m/>
    <x v="5"/>
    <x v="2"/>
    <s v="TEC-CO-10002063"/>
    <x v="0"/>
    <x v="3"/>
    <s v="Sharp Fax Machine, Color"/>
    <x v="2404"/>
    <n v="5"/>
    <n v="2E-3"/>
    <n v="126.71939999999999"/>
    <n v="107.47"/>
    <s v="Medium"/>
  </r>
  <r>
    <n v="22575"/>
    <x v="2475"/>
    <s v="No"/>
    <x v="369"/>
    <d v="2020-05-16T00:00:00"/>
    <x v="1"/>
    <x v="599"/>
    <s v="Raymond Buch"/>
    <x v="0"/>
    <s v="Bhopal"/>
    <s v="Madhya Pradesh"/>
    <x v="17"/>
    <m/>
    <x v="1"/>
    <x v="6"/>
    <s v="TEC-CO-10000269"/>
    <x v="0"/>
    <x v="3"/>
    <s v="HP Ink, Laser"/>
    <x v="2405"/>
    <n v="7"/>
    <n v="0"/>
    <n v="63"/>
    <n v="107.47"/>
    <s v="High"/>
  </r>
  <r>
    <n v="10226"/>
    <x v="2476"/>
    <s v="No"/>
    <x v="455"/>
    <d v="2022-07-23T00:00:00"/>
    <x v="1"/>
    <x v="564"/>
    <s v="Ralph Kennedy"/>
    <x v="0"/>
    <s v="Presidente Dutra"/>
    <s v="Maranhão"/>
    <x v="7"/>
    <m/>
    <x v="5"/>
    <x v="5"/>
    <s v="FUR-CH-10003353"/>
    <x v="1"/>
    <x v="1"/>
    <s v="Hon Executive Leather Armchair, Black"/>
    <x v="2406"/>
    <n v="5"/>
    <n v="0.6"/>
    <n v="-411.48"/>
    <n v="107.46899999999999"/>
    <s v="Medium"/>
  </r>
  <r>
    <n v="1199"/>
    <x v="2477"/>
    <s v="No"/>
    <x v="272"/>
    <d v="2022-11-17T00:00:00"/>
    <x v="1"/>
    <x v="969"/>
    <s v="Daniel Byrd"/>
    <x v="2"/>
    <s v="Mexicali"/>
    <s v="Baja California"/>
    <x v="14"/>
    <m/>
    <x v="5"/>
    <x v="9"/>
    <s v="OFF-ST-10000990"/>
    <x v="2"/>
    <x v="10"/>
    <s v="Eldon Lockers, Single Width"/>
    <x v="1942"/>
    <n v="9"/>
    <n v="0"/>
    <n v="23.58"/>
    <n v="107.462"/>
    <s v="High"/>
  </r>
  <r>
    <n v="37050"/>
    <x v="2478"/>
    <s v="No"/>
    <x v="1039"/>
    <d v="2021-02-10T00:00:00"/>
    <x v="3"/>
    <x v="340"/>
    <s v="Liz Carlisle"/>
    <x v="0"/>
    <s v="Richmond"/>
    <s v="Kentucky"/>
    <x v="0"/>
    <n v="40475"/>
    <x v="0"/>
    <x v="5"/>
    <s v="FUR-CH-10000015"/>
    <x v="1"/>
    <x v="1"/>
    <s v="Hon Multipurpose Stacking Arm Chairs"/>
    <x v="2407"/>
    <n v="4"/>
    <n v="0"/>
    <n v="225.26400000000001"/>
    <n v="107.39"/>
    <s v="Low"/>
  </r>
  <r>
    <n v="26001"/>
    <x v="2479"/>
    <s v="No"/>
    <x v="686"/>
    <d v="2022-02-26T00:00:00"/>
    <x v="3"/>
    <x v="626"/>
    <s v="Ann Blume"/>
    <x v="1"/>
    <s v="Lahore"/>
    <s v="Punjab"/>
    <x v="58"/>
    <m/>
    <x v="1"/>
    <x v="6"/>
    <s v="FUR-BO-10000210"/>
    <x v="1"/>
    <x v="9"/>
    <s v="Ikea Library with Doors, Pine"/>
    <x v="2408"/>
    <n v="7"/>
    <n v="0.2"/>
    <n v="255.23400000000001"/>
    <n v="107.34"/>
    <s v="Medium"/>
  </r>
  <r>
    <n v="40057"/>
    <x v="2480"/>
    <s v="No"/>
    <x v="844"/>
    <d v="2021-02-06T00:00:00"/>
    <x v="3"/>
    <x v="824"/>
    <s v="Ben Ferrer"/>
    <x v="2"/>
    <s v="Atlanta"/>
    <s v="Georgia"/>
    <x v="0"/>
    <n v="30318"/>
    <x v="0"/>
    <x v="5"/>
    <s v="OFF-BI-10003527"/>
    <x v="2"/>
    <x v="5"/>
    <s v="Fellowes PB500 Electric Punch Plastic Comb Binding Machine with Manual Bind"/>
    <x v="2409"/>
    <n v="1"/>
    <n v="0"/>
    <n v="635.495"/>
    <n v="107.34"/>
    <s v="Medium"/>
  </r>
  <r>
    <n v="2389"/>
    <x v="2481"/>
    <s v="No"/>
    <x v="557"/>
    <d v="2020-04-25T00:00:00"/>
    <x v="3"/>
    <x v="899"/>
    <s v="Darren Powers"/>
    <x v="0"/>
    <s v="Mejicanos"/>
    <s v="San Salvador"/>
    <x v="15"/>
    <m/>
    <x v="5"/>
    <x v="2"/>
    <s v="FUR-BO-10000728"/>
    <x v="1"/>
    <x v="9"/>
    <s v="Ikea Classic Bookcase, Mobile"/>
    <x v="2410"/>
    <n v="6"/>
    <n v="0"/>
    <n v="364.44"/>
    <n v="107.336"/>
    <s v="Medium"/>
  </r>
  <r>
    <n v="8632"/>
    <x v="2482"/>
    <s v="No"/>
    <x v="374"/>
    <d v="2021-09-14T00:00:00"/>
    <x v="3"/>
    <x v="727"/>
    <s v="Sylvia Foulston"/>
    <x v="1"/>
    <s v="Goiânia"/>
    <s v="Goiás"/>
    <x v="7"/>
    <m/>
    <x v="5"/>
    <x v="5"/>
    <s v="TEC-AC-10002257"/>
    <x v="0"/>
    <x v="0"/>
    <s v="Enermax Router, Bluetooth"/>
    <x v="2411"/>
    <n v="7"/>
    <n v="0"/>
    <n v="204.82"/>
    <n v="107.33"/>
    <s v="High"/>
  </r>
  <r>
    <n v="13827"/>
    <x v="2483"/>
    <s v="No"/>
    <x v="744"/>
    <d v="2021-07-26T00:00:00"/>
    <x v="3"/>
    <x v="40"/>
    <s v="Joy Bell-"/>
    <x v="0"/>
    <s v="Neuwied"/>
    <s v="Rhineland-Palatinate"/>
    <x v="2"/>
    <m/>
    <x v="2"/>
    <x v="2"/>
    <s v="TEC-CO-10001162"/>
    <x v="0"/>
    <x v="3"/>
    <s v="Canon Wireless Fax, Laser"/>
    <x v="953"/>
    <n v="2"/>
    <n v="0"/>
    <n v="371.04"/>
    <n v="107.28"/>
    <s v="High"/>
  </r>
  <r>
    <n v="20033"/>
    <x v="2484"/>
    <s v="No"/>
    <x v="200"/>
    <d v="2022-10-23T00:00:00"/>
    <x v="3"/>
    <x v="64"/>
    <s v="Jonathan Doherty"/>
    <x v="1"/>
    <s v="Marano di Napoli"/>
    <s v="Campania"/>
    <x v="10"/>
    <m/>
    <x v="2"/>
    <x v="5"/>
    <s v="TEC-MA-10003078"/>
    <x v="0"/>
    <x v="8"/>
    <s v="Epson Printer, White"/>
    <x v="2412"/>
    <n v="7"/>
    <n v="0.4"/>
    <n v="-657.80399999999997"/>
    <n v="107.28"/>
    <s v="Low"/>
  </r>
  <r>
    <n v="30752"/>
    <x v="2485"/>
    <s v="No"/>
    <x v="1016"/>
    <d v="2020-10-10T00:00:00"/>
    <x v="3"/>
    <x v="679"/>
    <s v="Julia Barnett"/>
    <x v="2"/>
    <s v="Auckland"/>
    <s v="Auckland"/>
    <x v="4"/>
    <m/>
    <x v="1"/>
    <x v="1"/>
    <s v="FUR-BO-10004806"/>
    <x v="1"/>
    <x v="9"/>
    <s v="Sauder Classic Bookcase, Metal"/>
    <x v="2413"/>
    <n v="6"/>
    <n v="0.4"/>
    <n v="208.98"/>
    <n v="107.17"/>
    <s v="Medium"/>
  </r>
  <r>
    <n v="27259"/>
    <x v="2486"/>
    <s v="No"/>
    <x v="499"/>
    <d v="2019-06-24T00:00:00"/>
    <x v="2"/>
    <x v="892"/>
    <s v="Allen Rosenblatt"/>
    <x v="1"/>
    <s v="Wuhan"/>
    <s v="Hubei"/>
    <x v="8"/>
    <m/>
    <x v="1"/>
    <x v="8"/>
    <s v="FUR-BO-10001749"/>
    <x v="1"/>
    <x v="9"/>
    <s v="Bush Classic Bookcase, Traditional"/>
    <x v="2414"/>
    <n v="3"/>
    <n v="0.5"/>
    <n v="-544.77"/>
    <n v="107.12"/>
    <s v="High"/>
  </r>
  <r>
    <n v="30450"/>
    <x v="2487"/>
    <s v="No"/>
    <x v="973"/>
    <d v="2019-01-09T00:00:00"/>
    <x v="3"/>
    <x v="791"/>
    <s v="Ken Lonsdale"/>
    <x v="0"/>
    <s v="Papakura"/>
    <s v="Auckland"/>
    <x v="4"/>
    <m/>
    <x v="1"/>
    <x v="1"/>
    <s v="TEC-CO-10004182"/>
    <x v="0"/>
    <x v="3"/>
    <s v="Hewlett Wireless Fax, Laser"/>
    <x v="2415"/>
    <n v="4"/>
    <n v="0.4"/>
    <n v="-319.464"/>
    <n v="107.1"/>
    <s v="Low"/>
  </r>
  <r>
    <n v="18496"/>
    <x v="2488"/>
    <s v="No"/>
    <x v="311"/>
    <d v="2022-06-20T00:00:00"/>
    <x v="1"/>
    <x v="56"/>
    <s v="Guy Phonely"/>
    <x v="1"/>
    <s v="Watford"/>
    <s v="England"/>
    <x v="13"/>
    <m/>
    <x v="2"/>
    <x v="9"/>
    <s v="TEC-MA-10001777"/>
    <x v="0"/>
    <x v="8"/>
    <s v="Okidata Printer, Red"/>
    <x v="2416"/>
    <n v="7"/>
    <n v="0"/>
    <n v="18.48"/>
    <n v="107.08"/>
    <s v="Medium"/>
  </r>
  <r>
    <n v="27071"/>
    <x v="2489"/>
    <s v="No"/>
    <x v="223"/>
    <d v="2019-10-10T00:00:00"/>
    <x v="3"/>
    <x v="1003"/>
    <s v="Erica Hackney"/>
    <x v="0"/>
    <s v="Pune"/>
    <s v="Maharashtra"/>
    <x v="17"/>
    <m/>
    <x v="1"/>
    <x v="6"/>
    <s v="TEC-PH-10001002"/>
    <x v="0"/>
    <x v="2"/>
    <s v="Apple Signal Booster, Full Size"/>
    <x v="2417"/>
    <n v="7"/>
    <n v="0"/>
    <n v="376.53"/>
    <n v="107.06"/>
    <s v="High"/>
  </r>
  <r>
    <n v="30286"/>
    <x v="2490"/>
    <s v="No"/>
    <x v="597"/>
    <d v="2022-10-11T00:00:00"/>
    <x v="1"/>
    <x v="359"/>
    <s v="Larry Tron"/>
    <x v="0"/>
    <s v="Dhaka"/>
    <s v="Dhaka"/>
    <x v="24"/>
    <m/>
    <x v="1"/>
    <x v="6"/>
    <s v="TEC-MA-10001261"/>
    <x v="0"/>
    <x v="8"/>
    <s v="Konica Printer, Wireless"/>
    <x v="2418"/>
    <n v="2"/>
    <n v="0"/>
    <n v="246.36"/>
    <n v="107.01"/>
    <s v="High"/>
  </r>
  <r>
    <n v="21242"/>
    <x v="2491"/>
    <s v="No"/>
    <x v="467"/>
    <d v="2022-12-05T00:00:00"/>
    <x v="3"/>
    <x v="231"/>
    <s v="Hunter Lopez"/>
    <x v="0"/>
    <s v="Bogor"/>
    <s v="Jawa Barat"/>
    <x v="20"/>
    <m/>
    <x v="1"/>
    <x v="11"/>
    <s v="TEC-CO-10000208"/>
    <x v="0"/>
    <x v="3"/>
    <s v="Brother Wireless Fax, Color"/>
    <x v="2419"/>
    <n v="4"/>
    <n v="7.0000000000000007E-2"/>
    <n v="-106.47"/>
    <n v="106.99"/>
    <s v="Medium"/>
  </r>
  <r>
    <n v="11911"/>
    <x v="224"/>
    <s v="No"/>
    <x v="1040"/>
    <d v="2019-07-08T00:00:00"/>
    <x v="3"/>
    <x v="194"/>
    <s v="Christy Brittain"/>
    <x v="0"/>
    <s v="Drancy"/>
    <s v="Ile-de-France"/>
    <x v="9"/>
    <m/>
    <x v="2"/>
    <x v="2"/>
    <s v="OFF-ST-10000922"/>
    <x v="2"/>
    <x v="10"/>
    <s v="Eldon File Cart, Blue"/>
    <x v="2420"/>
    <n v="7"/>
    <n v="0.1"/>
    <n v="-71.231999999999999"/>
    <n v="106.98"/>
    <s v="High"/>
  </r>
  <r>
    <n v="11970"/>
    <x v="2492"/>
    <s v="No"/>
    <x v="828"/>
    <d v="2022-05-21T00:00:00"/>
    <x v="2"/>
    <x v="706"/>
    <s v="Mark Hamilton"/>
    <x v="0"/>
    <s v="Levallois-Perret"/>
    <s v="Ile-de-France"/>
    <x v="9"/>
    <m/>
    <x v="2"/>
    <x v="2"/>
    <s v="FUR-CH-10004774"/>
    <x v="1"/>
    <x v="1"/>
    <s v="Novimex Executive Leather Armchair, Red"/>
    <x v="2421"/>
    <n v="2"/>
    <n v="0.1"/>
    <n v="230.1"/>
    <n v="106.98"/>
    <s v="High"/>
  </r>
  <r>
    <n v="38945"/>
    <x v="2493"/>
    <s v="No"/>
    <x v="1041"/>
    <d v="2021-03-17T00:00:00"/>
    <x v="2"/>
    <x v="808"/>
    <s v="Fred Chung"/>
    <x v="1"/>
    <s v="San Francisco"/>
    <s v="California"/>
    <x v="0"/>
    <n v="94110"/>
    <x v="0"/>
    <x v="4"/>
    <s v="FUR-CH-10000309"/>
    <x v="1"/>
    <x v="1"/>
    <s v="Global Comet Stacking Arm Chair"/>
    <x v="2422"/>
    <n v="4"/>
    <n v="0.2"/>
    <n v="84.501999999999995"/>
    <n v="106.98"/>
    <s v="High"/>
  </r>
  <r>
    <n v="40921"/>
    <x v="2494"/>
    <s v="No"/>
    <x v="298"/>
    <d v="2022-07-01T00:00:00"/>
    <x v="2"/>
    <x v="1004"/>
    <s v="Max Engle"/>
    <x v="0"/>
    <s v="Dallas"/>
    <s v="Texas"/>
    <x v="0"/>
    <n v="75220"/>
    <x v="0"/>
    <x v="2"/>
    <s v="FUR-TA-10002855"/>
    <x v="1"/>
    <x v="4"/>
    <s v="Bevis Round Conference Table Top &amp; Single Column Base"/>
    <x v="2423"/>
    <n v="3"/>
    <n v="0.3"/>
    <n v="-39.511800000000001"/>
    <n v="106.95"/>
    <s v="Critical"/>
  </r>
  <r>
    <n v="29317"/>
    <x v="499"/>
    <s v="No"/>
    <x v="405"/>
    <d v="2020-05-12T00:00:00"/>
    <x v="2"/>
    <x v="136"/>
    <s v="Bart Watters"/>
    <x v="1"/>
    <s v="Jhansi"/>
    <s v="Uttar Pradesh"/>
    <x v="17"/>
    <m/>
    <x v="1"/>
    <x v="6"/>
    <s v="TEC-CO-10000679"/>
    <x v="0"/>
    <x v="3"/>
    <s v="Hewlett Personal Copier, High-Speed"/>
    <x v="2424"/>
    <n v="4"/>
    <n v="0"/>
    <n v="5.64"/>
    <n v="106.94"/>
    <s v="High"/>
  </r>
  <r>
    <n v="23358"/>
    <x v="2495"/>
    <s v="No"/>
    <x v="13"/>
    <d v="2020-11-18T00:00:00"/>
    <x v="3"/>
    <x v="657"/>
    <s v="Mick Crebagga"/>
    <x v="0"/>
    <s v="Mumbai"/>
    <s v="Maharashtra"/>
    <x v="17"/>
    <m/>
    <x v="1"/>
    <x v="6"/>
    <s v="FUR-CH-10002061"/>
    <x v="1"/>
    <x v="1"/>
    <s v="Harbour Creations Executive Leather Armchair, Red"/>
    <x v="453"/>
    <n v="4"/>
    <n v="0.5"/>
    <n v="-495"/>
    <n v="106.93"/>
    <s v="High"/>
  </r>
  <r>
    <n v="36542"/>
    <x v="2496"/>
    <s v="No"/>
    <x v="1042"/>
    <d v="2021-08-05T00:00:00"/>
    <x v="1"/>
    <x v="806"/>
    <s v="Barry Französisch"/>
    <x v="1"/>
    <s v="Los Angeles"/>
    <s v="California"/>
    <x v="0"/>
    <n v="90032"/>
    <x v="0"/>
    <x v="4"/>
    <s v="TEC-PH-10001918"/>
    <x v="0"/>
    <x v="2"/>
    <s v="Nortel Business Series Terminal T7208 Digital phone"/>
    <x v="2425"/>
    <n v="3"/>
    <n v="0.2"/>
    <n v="33.357599999999998"/>
    <n v="106.89"/>
    <s v="Critical"/>
  </r>
  <r>
    <n v="25432"/>
    <x v="2497"/>
    <s v="No"/>
    <x v="84"/>
    <d v="2021-12-16T00:00:00"/>
    <x v="1"/>
    <x v="544"/>
    <s v="Henry Goldwyn"/>
    <x v="1"/>
    <s v="Dalian"/>
    <s v="Liaoning"/>
    <x v="8"/>
    <m/>
    <x v="1"/>
    <x v="8"/>
    <s v="FUR-BO-10004679"/>
    <x v="1"/>
    <x v="9"/>
    <s v="Safco Library with Doors, Pine"/>
    <x v="2426"/>
    <n v="6"/>
    <n v="0"/>
    <n v="258.12"/>
    <n v="106.88"/>
    <s v="Medium"/>
  </r>
  <r>
    <n v="11378"/>
    <x v="2498"/>
    <s v="No"/>
    <x v="471"/>
    <d v="2022-08-14T00:00:00"/>
    <x v="1"/>
    <x v="488"/>
    <s v="Joni Wasserman"/>
    <x v="0"/>
    <s v="Annecy"/>
    <s v="Rhône-Alpes"/>
    <x v="9"/>
    <m/>
    <x v="2"/>
    <x v="2"/>
    <s v="TEC-AC-10001251"/>
    <x v="0"/>
    <x v="0"/>
    <s v="Belkin Numeric Keypad, Erganomic"/>
    <x v="2427"/>
    <n v="7"/>
    <n v="0"/>
    <n v="8.19"/>
    <n v="106.87"/>
    <s v="High"/>
  </r>
  <r>
    <n v="33418"/>
    <x v="2499"/>
    <s v="No"/>
    <x v="551"/>
    <d v="2022-11-12T00:00:00"/>
    <x v="2"/>
    <x v="393"/>
    <s v="Jennifer Braxton"/>
    <x v="1"/>
    <s v="Sunnyvale"/>
    <s v="California"/>
    <x v="0"/>
    <n v="94086"/>
    <x v="0"/>
    <x v="4"/>
    <s v="FUR-CH-10003061"/>
    <x v="1"/>
    <x v="1"/>
    <s v="Global Leather Task Chair, Black"/>
    <x v="2428"/>
    <n v="3"/>
    <n v="0.2"/>
    <n v="-2.6997"/>
    <n v="106.81"/>
    <s v="Critical"/>
  </r>
  <r>
    <n v="36567"/>
    <x v="2500"/>
    <s v="No"/>
    <x v="130"/>
    <d v="2022-09-12T00:00:00"/>
    <x v="0"/>
    <x v="570"/>
    <s v="Cassandra Brandow"/>
    <x v="0"/>
    <s v="San Francisco"/>
    <s v="California"/>
    <x v="0"/>
    <n v="94110"/>
    <x v="0"/>
    <x v="4"/>
    <s v="OFF-AP-10004487"/>
    <x v="2"/>
    <x v="7"/>
    <s v="Kensington 4 Outlet MasterPiece Compact Power Control Center"/>
    <x v="2429"/>
    <n v="5"/>
    <n v="0"/>
    <n v="113.848"/>
    <n v="106.72"/>
    <s v="High"/>
  </r>
  <r>
    <n v="513"/>
    <x v="2501"/>
    <s v="No"/>
    <x v="997"/>
    <d v="2022-11-03T00:00:00"/>
    <x v="1"/>
    <x v="396"/>
    <s v="Katherine Nockton"/>
    <x v="1"/>
    <s v="Consolación del Sur"/>
    <s v="Pinar del Río"/>
    <x v="50"/>
    <m/>
    <x v="5"/>
    <x v="10"/>
    <s v="TEC-CO-10001309"/>
    <x v="0"/>
    <x v="3"/>
    <s v="Hewlett Wireless Fax, Laser"/>
    <x v="2430"/>
    <n v="3"/>
    <n v="2E-3"/>
    <n v="21.279240000000001"/>
    <n v="106.691"/>
    <s v="Medium"/>
  </r>
  <r>
    <n v="13178"/>
    <x v="2502"/>
    <s v="No"/>
    <x v="1043"/>
    <d v="2020-06-06T00:00:00"/>
    <x v="1"/>
    <x v="876"/>
    <s v="Tracy Zic"/>
    <x v="0"/>
    <s v="Hamburg"/>
    <s v="Hamburg"/>
    <x v="2"/>
    <m/>
    <x v="2"/>
    <x v="2"/>
    <s v="FUR-BO-10000967"/>
    <x v="1"/>
    <x v="9"/>
    <s v="Ikea Library with Doors, Pine"/>
    <x v="2431"/>
    <n v="6"/>
    <n v="0.1"/>
    <n v="503.31599999999997"/>
    <n v="106.68"/>
    <s v="Medium"/>
  </r>
  <r>
    <n v="2175"/>
    <x v="2503"/>
    <s v="No"/>
    <x v="184"/>
    <d v="2022-06-21T00:00:00"/>
    <x v="1"/>
    <x v="1005"/>
    <s v="Zuschuss Donatelli"/>
    <x v="0"/>
    <s v="Madero"/>
    <s v="Tamaulipas"/>
    <x v="14"/>
    <m/>
    <x v="5"/>
    <x v="9"/>
    <s v="TEC-CO-10002271"/>
    <x v="0"/>
    <x v="3"/>
    <s v="Sharp Fax Machine, Laser"/>
    <x v="2432"/>
    <n v="3"/>
    <n v="2E-3"/>
    <n v="69.737399999999994"/>
    <n v="106.68"/>
    <s v="Critical"/>
  </r>
  <r>
    <n v="34386"/>
    <x v="2504"/>
    <s v="No"/>
    <x v="166"/>
    <d v="2022-04-03T00:00:00"/>
    <x v="1"/>
    <x v="969"/>
    <s v="Daniel Byrd"/>
    <x v="2"/>
    <s v="Henderson"/>
    <s v="Kentucky"/>
    <x v="0"/>
    <n v="42420"/>
    <x v="0"/>
    <x v="5"/>
    <s v="TEC-PH-10000526"/>
    <x v="0"/>
    <x v="2"/>
    <s v="Vtech CS6719"/>
    <x v="2433"/>
    <n v="7"/>
    <n v="0"/>
    <n v="188.1404"/>
    <n v="106.65"/>
    <s v="Critical"/>
  </r>
  <r>
    <n v="24591"/>
    <x v="2505"/>
    <s v="No"/>
    <x v="911"/>
    <d v="2019-08-13T00:00:00"/>
    <x v="1"/>
    <x v="704"/>
    <s v="David Smith"/>
    <x v="1"/>
    <s v="Tongchuan"/>
    <s v="Shaanxi"/>
    <x v="8"/>
    <m/>
    <x v="1"/>
    <x v="8"/>
    <s v="TEC-CO-10000794"/>
    <x v="0"/>
    <x v="3"/>
    <s v="Hewlett Wireless Fax, High-Speed"/>
    <x v="2434"/>
    <n v="2"/>
    <n v="0"/>
    <n v="302.7"/>
    <n v="106.64"/>
    <s v="High"/>
  </r>
  <r>
    <n v="5454"/>
    <x v="2506"/>
    <s v="No"/>
    <x v="301"/>
    <d v="2022-12-29T00:00:00"/>
    <x v="3"/>
    <x v="1002"/>
    <s v="Pete Takahito"/>
    <x v="0"/>
    <s v="Gómez Palacio"/>
    <s v="Durango"/>
    <x v="14"/>
    <m/>
    <x v="5"/>
    <x v="9"/>
    <s v="TEC-CO-10003420"/>
    <x v="0"/>
    <x v="3"/>
    <s v="Sharp Wireless Fax, High-Speed"/>
    <x v="2435"/>
    <n v="7"/>
    <n v="2E-3"/>
    <n v="277.53487999999999"/>
    <n v="106.61499999999999"/>
    <s v="Medium"/>
  </r>
  <r>
    <n v="10904"/>
    <x v="2507"/>
    <s v="No"/>
    <x v="515"/>
    <d v="2021-02-21T00:00:00"/>
    <x v="1"/>
    <x v="467"/>
    <s v="Magdelene Morse"/>
    <x v="0"/>
    <s v="Argenteuil"/>
    <s v="Ile-de-France"/>
    <x v="9"/>
    <m/>
    <x v="2"/>
    <x v="2"/>
    <s v="OFF-ST-10003111"/>
    <x v="2"/>
    <x v="10"/>
    <s v="Eldon Trays, Single Width"/>
    <x v="2095"/>
    <n v="9"/>
    <n v="0.1"/>
    <n v="99.36"/>
    <n v="106.53"/>
    <s v="Critical"/>
  </r>
  <r>
    <n v="24762"/>
    <x v="2508"/>
    <s v="No"/>
    <x v="1044"/>
    <d v="2022-03-04T00:00:00"/>
    <x v="1"/>
    <x v="863"/>
    <s v="Lisa DeCherney"/>
    <x v="0"/>
    <s v="Gold Coast"/>
    <s v="Queensland"/>
    <x v="1"/>
    <m/>
    <x v="1"/>
    <x v="1"/>
    <s v="FUR-BO-10001708"/>
    <x v="1"/>
    <x v="9"/>
    <s v="Safco Stackable Bookrack, Pine"/>
    <x v="2436"/>
    <n v="4"/>
    <n v="0.1"/>
    <n v="60.6"/>
    <n v="106.53"/>
    <s v="High"/>
  </r>
  <r>
    <n v="24265"/>
    <x v="121"/>
    <s v="No"/>
    <x v="113"/>
    <d v="2021-12-14T00:00:00"/>
    <x v="1"/>
    <x v="22"/>
    <s v="Jason Klamczynski"/>
    <x v="1"/>
    <s v="Adelaide"/>
    <s v="South Australia"/>
    <x v="1"/>
    <m/>
    <x v="1"/>
    <x v="1"/>
    <s v="FUR-CH-10001382"/>
    <x v="1"/>
    <x v="1"/>
    <s v="Office Star Chairmat, Red"/>
    <x v="2437"/>
    <n v="7"/>
    <n v="0.1"/>
    <n v="179.67599999999999"/>
    <n v="106.5"/>
    <s v="Critical"/>
  </r>
  <r>
    <n v="42047"/>
    <x v="2509"/>
    <s v="No"/>
    <x v="1045"/>
    <d v="2020-11-08T00:00:00"/>
    <x v="2"/>
    <x v="1006"/>
    <s v="Mitch Willingham"/>
    <x v="1"/>
    <s v="Kramators'k"/>
    <s v="Donetsk"/>
    <x v="26"/>
    <m/>
    <x v="4"/>
    <x v="7"/>
    <s v="OFF-SME-10004553"/>
    <x v="2"/>
    <x v="10"/>
    <s v="Smead Lockers, Blue"/>
    <x v="2438"/>
    <n v="2"/>
    <n v="0"/>
    <n v="67.44"/>
    <n v="106.47"/>
    <s v="High"/>
  </r>
  <r>
    <n v="24236"/>
    <x v="2510"/>
    <s v="No"/>
    <x v="1046"/>
    <d v="2020-12-03T00:00:00"/>
    <x v="3"/>
    <x v="901"/>
    <s v="Larry Blacks"/>
    <x v="0"/>
    <s v="Ujjain"/>
    <s v="Madhya Pradesh"/>
    <x v="17"/>
    <m/>
    <x v="1"/>
    <x v="6"/>
    <s v="TEC-CO-10003759"/>
    <x v="0"/>
    <x v="3"/>
    <s v="Canon Fax Machine, Laser"/>
    <x v="2439"/>
    <n v="3"/>
    <n v="0"/>
    <n v="429.75"/>
    <n v="106.42"/>
    <s v="Medium"/>
  </r>
  <r>
    <n v="28967"/>
    <x v="2511"/>
    <s v="No"/>
    <x v="705"/>
    <d v="2022-12-15T00:00:00"/>
    <x v="3"/>
    <x v="612"/>
    <s v="Victoria Brennan"/>
    <x v="1"/>
    <s v="Kabul"/>
    <s v="Kabul"/>
    <x v="5"/>
    <m/>
    <x v="1"/>
    <x v="6"/>
    <s v="FUR-CH-10003965"/>
    <x v="1"/>
    <x v="1"/>
    <s v="Hon Rocking Chair, Red"/>
    <x v="2440"/>
    <n v="7"/>
    <n v="0"/>
    <n v="356.58"/>
    <n v="106.41"/>
    <s v="High"/>
  </r>
  <r>
    <n v="31022"/>
    <x v="2512"/>
    <s v="No"/>
    <x v="771"/>
    <d v="2019-06-06T00:00:00"/>
    <x v="3"/>
    <x v="807"/>
    <s v="Erin Smith"/>
    <x v="1"/>
    <s v="Ballarat"/>
    <s v="Victoria"/>
    <x v="1"/>
    <m/>
    <x v="1"/>
    <x v="1"/>
    <s v="OFF-AP-10000108"/>
    <x v="2"/>
    <x v="7"/>
    <s v="Breville Refrigerator, Black"/>
    <x v="2441"/>
    <n v="4"/>
    <n v="0.4"/>
    <n v="62.183999999999997"/>
    <n v="106.4"/>
    <s v="Medium"/>
  </r>
  <r>
    <n v="28382"/>
    <x v="2513"/>
    <s v="No"/>
    <x v="328"/>
    <d v="2022-06-29T00:00:00"/>
    <x v="2"/>
    <x v="375"/>
    <s v="Sample Company A"/>
    <x v="2"/>
    <s v="Asansol"/>
    <s v="West Bengal"/>
    <x v="17"/>
    <m/>
    <x v="1"/>
    <x v="6"/>
    <s v="TEC-CO-10000791"/>
    <x v="0"/>
    <x v="3"/>
    <s v="Sharp Personal Copier, Laser"/>
    <x v="2442"/>
    <n v="2"/>
    <n v="0"/>
    <n v="88.8"/>
    <n v="106.35"/>
    <s v="Critical"/>
  </r>
  <r>
    <n v="50661"/>
    <x v="2514"/>
    <s v="No"/>
    <x v="354"/>
    <d v="2019-09-18T00:00:00"/>
    <x v="3"/>
    <x v="982"/>
    <s v="Hallie Redmond"/>
    <x v="2"/>
    <s v="Kinshasa"/>
    <s v="Kinshasa"/>
    <x v="19"/>
    <m/>
    <x v="3"/>
    <x v="3"/>
    <s v="TEC-OKI-10000372"/>
    <x v="0"/>
    <x v="8"/>
    <s v="Okidata Inkjet, Durable"/>
    <x v="2443"/>
    <n v="4"/>
    <n v="0"/>
    <n v="12.48"/>
    <n v="106.35"/>
    <s v="Medium"/>
  </r>
  <r>
    <n v="22937"/>
    <x v="2515"/>
    <s v="No"/>
    <x v="546"/>
    <d v="2022-12-08T00:00:00"/>
    <x v="0"/>
    <x v="445"/>
    <s v="Richard Eichhorn"/>
    <x v="0"/>
    <s v="Brahmapur"/>
    <s v="Odisha"/>
    <x v="17"/>
    <m/>
    <x v="1"/>
    <x v="6"/>
    <s v="TEC-MA-10001711"/>
    <x v="0"/>
    <x v="8"/>
    <s v="Konica Phone, White"/>
    <x v="2444"/>
    <n v="8"/>
    <n v="0"/>
    <n v="162.24"/>
    <n v="106.29"/>
    <s v="High"/>
  </r>
  <r>
    <n v="28870"/>
    <x v="2516"/>
    <s v="No"/>
    <x v="33"/>
    <d v="2019-12-16T00:00:00"/>
    <x v="3"/>
    <x v="638"/>
    <s v="Matt Connell"/>
    <x v="1"/>
    <s v="Perth"/>
    <s v="Western Australia"/>
    <x v="1"/>
    <m/>
    <x v="1"/>
    <x v="1"/>
    <s v="FUR-BO-10001501"/>
    <x v="1"/>
    <x v="9"/>
    <s v="Bush Classic Bookcase, Metal"/>
    <x v="151"/>
    <n v="3"/>
    <n v="0.1"/>
    <n v="407.988"/>
    <n v="106.29"/>
    <s v="High"/>
  </r>
  <r>
    <n v="28117"/>
    <x v="2517"/>
    <s v="No"/>
    <x v="123"/>
    <d v="2021-09-01T00:00:00"/>
    <x v="3"/>
    <x v="758"/>
    <s v="Matthew Grinstein"/>
    <x v="2"/>
    <s v="Kunming"/>
    <s v="Yunnan"/>
    <x v="8"/>
    <m/>
    <x v="1"/>
    <x v="8"/>
    <s v="OFF-AP-10003497"/>
    <x v="2"/>
    <x v="7"/>
    <s v="KitchenAid Microwave, Red"/>
    <x v="1297"/>
    <n v="4"/>
    <n v="0"/>
    <n v="434.4"/>
    <n v="106.27"/>
    <s v="Medium"/>
  </r>
  <r>
    <n v="16957"/>
    <x v="2518"/>
    <s v="No"/>
    <x v="993"/>
    <d v="2020-09-06T00:00:00"/>
    <x v="2"/>
    <x v="1007"/>
    <s v="Barry Pond"/>
    <x v="1"/>
    <s v="London"/>
    <s v="England"/>
    <x v="13"/>
    <m/>
    <x v="2"/>
    <x v="9"/>
    <s v="FUR-BO-10002680"/>
    <x v="1"/>
    <x v="9"/>
    <s v="Sauder 3-Shelf Cabinet, Traditional"/>
    <x v="2445"/>
    <n v="5"/>
    <n v="0.1"/>
    <n v="91.56"/>
    <n v="106.25"/>
    <s v="High"/>
  </r>
  <r>
    <n v="17206"/>
    <x v="2519"/>
    <s v="No"/>
    <x v="1047"/>
    <d v="2021-06-26T00:00:00"/>
    <x v="2"/>
    <x v="268"/>
    <s v="Katrina Willman"/>
    <x v="0"/>
    <s v="London"/>
    <s v="England"/>
    <x v="13"/>
    <m/>
    <x v="2"/>
    <x v="9"/>
    <s v="TEC-CO-10004147"/>
    <x v="0"/>
    <x v="3"/>
    <s v="Brother Fax and Copier, High-Speed"/>
    <x v="2446"/>
    <n v="9"/>
    <n v="0.1"/>
    <n v="170.559"/>
    <n v="106.25"/>
    <s v="Medium"/>
  </r>
  <r>
    <n v="40476"/>
    <x v="1419"/>
    <s v="No"/>
    <x v="842"/>
    <d v="2022-08-12T00:00:00"/>
    <x v="3"/>
    <x v="730"/>
    <s v="Jeremy Lonsdale"/>
    <x v="0"/>
    <s v="Westminster"/>
    <s v="California"/>
    <x v="0"/>
    <n v="92683"/>
    <x v="0"/>
    <x v="4"/>
    <s v="TEC-PH-10002415"/>
    <x v="0"/>
    <x v="2"/>
    <s v="Polycom VoiceStation 500 Conference phone"/>
    <x v="2447"/>
    <n v="3"/>
    <n v="0.2"/>
    <n v="44.2425"/>
    <n v="106.23"/>
    <s v="High"/>
  </r>
  <r>
    <n v="31135"/>
    <x v="2520"/>
    <s v="No"/>
    <x v="110"/>
    <d v="2021-06-02T00:00:00"/>
    <x v="1"/>
    <x v="84"/>
    <s v="Rachel Payne"/>
    <x v="1"/>
    <s v="Traralgon"/>
    <s v="Victoria"/>
    <x v="1"/>
    <m/>
    <x v="1"/>
    <x v="1"/>
    <s v="FUR-CH-10000470"/>
    <x v="1"/>
    <x v="1"/>
    <s v="Novimex Executive Leather Armchair, Red"/>
    <x v="2448"/>
    <n v="2"/>
    <n v="0.4"/>
    <n v="-331.38"/>
    <n v="106.21"/>
    <s v="High"/>
  </r>
  <r>
    <n v="15127"/>
    <x v="2521"/>
    <s v="No"/>
    <x v="146"/>
    <d v="2022-08-20T00:00:00"/>
    <x v="0"/>
    <x v="628"/>
    <s v="Kelly Andreada"/>
    <x v="0"/>
    <s v="Milan"/>
    <s v="Lombardy"/>
    <x v="10"/>
    <m/>
    <x v="2"/>
    <x v="5"/>
    <s v="FUR-FU-10003219"/>
    <x v="1"/>
    <x v="11"/>
    <s v="Eldon Frame, Erganomic"/>
    <x v="2449"/>
    <n v="6"/>
    <n v="0"/>
    <n v="96.48"/>
    <n v="106.19"/>
    <s v="High"/>
  </r>
  <r>
    <n v="28797"/>
    <x v="2522"/>
    <s v="No"/>
    <x v="1048"/>
    <d v="2020-09-14T00:00:00"/>
    <x v="2"/>
    <x v="639"/>
    <s v="Jim Karlsson"/>
    <x v="0"/>
    <s v="Shanghai"/>
    <s v="Shanghai"/>
    <x v="8"/>
    <m/>
    <x v="1"/>
    <x v="8"/>
    <s v="OFF-SU-10001346"/>
    <x v="2"/>
    <x v="6"/>
    <s v="Stiletto Shears, Steel"/>
    <x v="2450"/>
    <n v="7"/>
    <n v="0"/>
    <n v="33.18"/>
    <n v="106.18"/>
    <s v="Critical"/>
  </r>
  <r>
    <n v="12809"/>
    <x v="2523"/>
    <s v="No"/>
    <x v="1049"/>
    <d v="2021-01-05T00:00:00"/>
    <x v="1"/>
    <x v="256"/>
    <s v="Dionis Lloyd"/>
    <x v="1"/>
    <s v="Halle"/>
    <s v="Saxony-Anhalt"/>
    <x v="2"/>
    <m/>
    <x v="2"/>
    <x v="2"/>
    <s v="OFF-AP-10000486"/>
    <x v="2"/>
    <x v="7"/>
    <s v="Cuisinart Stove, Silver"/>
    <x v="2451"/>
    <n v="2"/>
    <n v="0.1"/>
    <n v="215.59200000000001"/>
    <n v="106.15"/>
    <s v="High"/>
  </r>
  <r>
    <n v="10349"/>
    <x v="2524"/>
    <s v="No"/>
    <x v="1029"/>
    <d v="2022-07-08T00:00:00"/>
    <x v="3"/>
    <x v="496"/>
    <s v="Ralph Ritter"/>
    <x v="0"/>
    <s v="Murcia"/>
    <s v="Murcia"/>
    <x v="25"/>
    <m/>
    <x v="2"/>
    <x v="5"/>
    <s v="FUR-BO-10003007"/>
    <x v="1"/>
    <x v="9"/>
    <s v="Ikea Stackable Bookrack, Metal"/>
    <x v="2452"/>
    <n v="7"/>
    <n v="0"/>
    <n v="196.35"/>
    <n v="106.08"/>
    <s v="High"/>
  </r>
  <r>
    <n v="16029"/>
    <x v="2525"/>
    <s v="No"/>
    <x v="1050"/>
    <d v="2021-09-28T00:00:00"/>
    <x v="0"/>
    <x v="218"/>
    <s v="Nicole Hansen"/>
    <x v="1"/>
    <s v="Roissy-en-Brie"/>
    <s v="Ile-de-France"/>
    <x v="9"/>
    <m/>
    <x v="2"/>
    <x v="2"/>
    <s v="FUR-BO-10000022"/>
    <x v="1"/>
    <x v="9"/>
    <s v="Dania Floating Shelf Set, Traditional"/>
    <x v="2301"/>
    <n v="5"/>
    <n v="0.1"/>
    <n v="-8.4749999999999996"/>
    <n v="106.01"/>
    <s v="Medium"/>
  </r>
  <r>
    <n v="17641"/>
    <x v="2526"/>
    <s v="No"/>
    <x v="634"/>
    <d v="2020-10-07T00:00:00"/>
    <x v="3"/>
    <x v="346"/>
    <s v="Denny Joy"/>
    <x v="1"/>
    <s v="Bordeaux"/>
    <s v="Aquitaine"/>
    <x v="9"/>
    <m/>
    <x v="2"/>
    <x v="2"/>
    <s v="FUR-BO-10004254"/>
    <x v="1"/>
    <x v="9"/>
    <s v="Ikea Classic Bookcase, Traditional"/>
    <x v="2453"/>
    <n v="5"/>
    <n v="0.1"/>
    <n v="576.375"/>
    <n v="106.01"/>
    <s v="Medium"/>
  </r>
  <r>
    <n v="22948"/>
    <x v="1091"/>
    <s v="No"/>
    <x v="227"/>
    <d v="2022-06-04T00:00:00"/>
    <x v="2"/>
    <x v="36"/>
    <s v="Darrin Martin"/>
    <x v="0"/>
    <s v="Caloundra"/>
    <s v="Queensland"/>
    <x v="1"/>
    <m/>
    <x v="1"/>
    <x v="1"/>
    <s v="OFF-ST-10001755"/>
    <x v="2"/>
    <x v="10"/>
    <s v="Smead Lockers, Single Width"/>
    <x v="2454"/>
    <n v="4"/>
    <n v="0.1"/>
    <n v="277.74"/>
    <n v="105.87"/>
    <s v="High"/>
  </r>
  <r>
    <n v="15370"/>
    <x v="61"/>
    <s v="No"/>
    <x v="718"/>
    <d v="2022-05-09T00:00:00"/>
    <x v="1"/>
    <x v="837"/>
    <s v="Robert Dilbeck"/>
    <x v="2"/>
    <s v="Hamburg"/>
    <s v="Hamburg"/>
    <x v="2"/>
    <m/>
    <x v="2"/>
    <x v="2"/>
    <s v="TEC-CO-10001633"/>
    <x v="0"/>
    <x v="3"/>
    <s v="Sharp Fax Machine, High-Speed"/>
    <x v="2455"/>
    <n v="3"/>
    <n v="0"/>
    <n v="185.04"/>
    <n v="105.84"/>
    <s v="High"/>
  </r>
  <r>
    <n v="18127"/>
    <x v="2527"/>
    <s v="No"/>
    <x v="686"/>
    <d v="2022-02-27T00:00:00"/>
    <x v="3"/>
    <x v="389"/>
    <s v="Candace McMahon"/>
    <x v="1"/>
    <s v="Varese"/>
    <s v="Lombardy"/>
    <x v="10"/>
    <m/>
    <x v="2"/>
    <x v="5"/>
    <s v="TEC-MA-10003927"/>
    <x v="0"/>
    <x v="8"/>
    <s v="StarTech Inkjet, Wireless"/>
    <x v="2328"/>
    <n v="4"/>
    <n v="0.4"/>
    <n v="-446.71199999999999"/>
    <n v="105.83"/>
    <s v="Low"/>
  </r>
  <r>
    <n v="10630"/>
    <x v="2528"/>
    <s v="No"/>
    <x v="336"/>
    <d v="2022-09-21T00:00:00"/>
    <x v="3"/>
    <x v="620"/>
    <s v="Giulietta Weimer"/>
    <x v="0"/>
    <s v="Coulommiers"/>
    <s v="Ile-de-France"/>
    <x v="9"/>
    <m/>
    <x v="2"/>
    <x v="2"/>
    <s v="OFF-ST-10003455"/>
    <x v="2"/>
    <x v="10"/>
    <s v="Fellowes Lockers, Blue"/>
    <x v="2456"/>
    <n v="6"/>
    <n v="0.1"/>
    <n v="198.88200000000001"/>
    <n v="105.82"/>
    <s v="Low"/>
  </r>
  <r>
    <n v="29202"/>
    <x v="2529"/>
    <s v="No"/>
    <x v="1002"/>
    <d v="2022-01-15T00:00:00"/>
    <x v="3"/>
    <x v="188"/>
    <s v="Carol Adams"/>
    <x v="1"/>
    <s v="Beijing"/>
    <s v="Beijing"/>
    <x v="8"/>
    <m/>
    <x v="1"/>
    <x v="8"/>
    <s v="FUR-CH-10001684"/>
    <x v="1"/>
    <x v="1"/>
    <s v="Office Star Rocking Chair, Adjustable"/>
    <x v="2457"/>
    <n v="9"/>
    <n v="0"/>
    <n v="25.65"/>
    <n v="105.76"/>
    <s v="Medium"/>
  </r>
  <r>
    <n v="13726"/>
    <x v="2305"/>
    <s v="No"/>
    <x v="473"/>
    <d v="2021-12-19T00:00:00"/>
    <x v="2"/>
    <x v="899"/>
    <s v="Darren Powers"/>
    <x v="0"/>
    <s v="Berlin"/>
    <s v="Berlin"/>
    <x v="2"/>
    <m/>
    <x v="2"/>
    <x v="2"/>
    <s v="TEC-AC-10004753"/>
    <x v="0"/>
    <x v="0"/>
    <s v="Logitech Memory Card, Erganomic"/>
    <x v="2458"/>
    <n v="4"/>
    <n v="0.1"/>
    <n v="-32.436"/>
    <n v="105.72"/>
    <s v="Critical"/>
  </r>
  <r>
    <n v="30832"/>
    <x v="2530"/>
    <s v="No"/>
    <x v="657"/>
    <d v="2021-10-09T00:00:00"/>
    <x v="1"/>
    <x v="1002"/>
    <s v="Pete Takahito"/>
    <x v="0"/>
    <s v="Geelong"/>
    <s v="Victoria"/>
    <x v="1"/>
    <m/>
    <x v="1"/>
    <x v="1"/>
    <s v="TEC-MA-10004063"/>
    <x v="0"/>
    <x v="8"/>
    <s v="Okidata Printer, Durable"/>
    <x v="2459"/>
    <n v="6"/>
    <n v="0.4"/>
    <n v="-435.16800000000001"/>
    <n v="105.72"/>
    <s v="High"/>
  </r>
  <r>
    <n v="50592"/>
    <x v="243"/>
    <s v="No"/>
    <x v="1"/>
    <d v="2021-02-07T00:00:00"/>
    <x v="1"/>
    <x v="216"/>
    <s v="Michelle Tran"/>
    <x v="2"/>
    <s v="Girga"/>
    <s v="Suhaj"/>
    <x v="44"/>
    <m/>
    <x v="3"/>
    <x v="3"/>
    <s v="OFF-FEL-10001630"/>
    <x v="2"/>
    <x v="10"/>
    <s v="Fellowes Lockers, Industrial"/>
    <x v="2460"/>
    <n v="2"/>
    <n v="0"/>
    <n v="182.82"/>
    <n v="105.71"/>
    <s v="Critical"/>
  </r>
  <r>
    <n v="17070"/>
    <x v="2531"/>
    <s v="No"/>
    <x v="226"/>
    <d v="2022-12-23T00:00:00"/>
    <x v="3"/>
    <x v="724"/>
    <s v="Beth Fritzler"/>
    <x v="1"/>
    <s v="Grenoble"/>
    <s v="Rhône-Alpes"/>
    <x v="9"/>
    <m/>
    <x v="2"/>
    <x v="2"/>
    <s v="TEC-MA-10004609"/>
    <x v="0"/>
    <x v="8"/>
    <s v="Okidata Inkjet, White"/>
    <x v="2461"/>
    <n v="4"/>
    <n v="0.15"/>
    <n v="-24.99"/>
    <n v="105.7"/>
    <s v="Low"/>
  </r>
  <r>
    <n v="50936"/>
    <x v="657"/>
    <s v="No"/>
    <x v="500"/>
    <d v="2021-09-24T00:00:00"/>
    <x v="0"/>
    <x v="497"/>
    <s v="Hilary Holden"/>
    <x v="1"/>
    <s v="Dar es Salaam"/>
    <s v="Dar Es Salaam"/>
    <x v="11"/>
    <m/>
    <x v="3"/>
    <x v="3"/>
    <s v="OFF-FEL-10001541"/>
    <x v="2"/>
    <x v="10"/>
    <s v="Fellowes Lockers, Wire Frame"/>
    <x v="2462"/>
    <n v="4"/>
    <n v="0.1"/>
    <n v="288.95999999999998"/>
    <n v="105.7"/>
    <s v="Critical"/>
  </r>
  <r>
    <n v="23517"/>
    <x v="2532"/>
    <s v="No"/>
    <x v="1016"/>
    <d v="2020-10-07T00:00:00"/>
    <x v="3"/>
    <x v="151"/>
    <s v="Rob Lucas"/>
    <x v="0"/>
    <s v="Gorakhpur"/>
    <s v="Haryana"/>
    <x v="17"/>
    <m/>
    <x v="1"/>
    <x v="6"/>
    <s v="TEC-CO-10004998"/>
    <x v="0"/>
    <x v="3"/>
    <s v="HP Fax and Copier, Color"/>
    <x v="2463"/>
    <n v="7"/>
    <n v="0"/>
    <n v="512.4"/>
    <n v="105.66"/>
    <s v="Medium"/>
  </r>
  <r>
    <n v="28726"/>
    <x v="2533"/>
    <s v="No"/>
    <x v="970"/>
    <d v="2019-10-25T00:00:00"/>
    <x v="3"/>
    <x v="17"/>
    <s v="Patrick Jones"/>
    <x v="1"/>
    <s v="Geelong"/>
    <s v="Victoria"/>
    <x v="1"/>
    <m/>
    <x v="1"/>
    <x v="1"/>
    <s v="FUR-BO-10001822"/>
    <x v="1"/>
    <x v="9"/>
    <s v="Dania Library with Doors, Metal"/>
    <x v="2464"/>
    <n v="4"/>
    <n v="0.1"/>
    <n v="-101.42400000000001"/>
    <n v="105.66"/>
    <s v="Medium"/>
  </r>
  <r>
    <n v="20314"/>
    <x v="2534"/>
    <s v="No"/>
    <x v="1051"/>
    <d v="2020-10-30T00:00:00"/>
    <x v="3"/>
    <x v="963"/>
    <s v="Henry MacAllister"/>
    <x v="0"/>
    <s v="Denpasar"/>
    <s v="Bali"/>
    <x v="20"/>
    <m/>
    <x v="1"/>
    <x v="11"/>
    <s v="OFF-AP-10000487"/>
    <x v="2"/>
    <x v="7"/>
    <s v="Hoover Stove, Silver"/>
    <x v="2465"/>
    <n v="3"/>
    <n v="0.17"/>
    <n v="-290.30220000000003"/>
    <n v="105.65"/>
    <s v="Medium"/>
  </r>
  <r>
    <n v="14260"/>
    <x v="2535"/>
    <s v="No"/>
    <x v="396"/>
    <d v="2022-09-22T00:00:00"/>
    <x v="3"/>
    <x v="195"/>
    <s v="Anne Pryor"/>
    <x v="2"/>
    <s v="Chelmsford"/>
    <s v="England"/>
    <x v="13"/>
    <m/>
    <x v="2"/>
    <x v="9"/>
    <s v="TEC-AC-10001566"/>
    <x v="0"/>
    <x v="0"/>
    <s v="Logitech Router, Erganomic"/>
    <x v="506"/>
    <n v="7"/>
    <n v="0"/>
    <n v="308.7"/>
    <n v="105.62"/>
    <s v="Medium"/>
  </r>
  <r>
    <n v="36342"/>
    <x v="2536"/>
    <s v="No"/>
    <x v="346"/>
    <d v="2021-11-14T00:00:00"/>
    <x v="1"/>
    <x v="701"/>
    <s v="Arianne Irving"/>
    <x v="0"/>
    <s v="Los Angeles"/>
    <s v="California"/>
    <x v="0"/>
    <n v="90036"/>
    <x v="0"/>
    <x v="4"/>
    <s v="OFF-ST-10001496"/>
    <x v="2"/>
    <x v="10"/>
    <s v="Standard Rollaway File with Lock"/>
    <x v="2466"/>
    <n v="4"/>
    <n v="0"/>
    <n v="187.39760000000001"/>
    <n v="105.59"/>
    <s v="High"/>
  </r>
  <r>
    <n v="16711"/>
    <x v="2537"/>
    <s v="No"/>
    <x v="839"/>
    <d v="2021-11-14T00:00:00"/>
    <x v="3"/>
    <x v="603"/>
    <s v="Jack Garza"/>
    <x v="0"/>
    <s v="Coimbra"/>
    <s v="Coimbra"/>
    <x v="70"/>
    <m/>
    <x v="2"/>
    <x v="5"/>
    <s v="TEC-PH-10001573"/>
    <x v="0"/>
    <x v="2"/>
    <s v="Nokia Smart Phone, with Caller ID"/>
    <x v="1912"/>
    <n v="4"/>
    <n v="0.5"/>
    <n v="-357.9"/>
    <n v="105.57"/>
    <s v="Medium"/>
  </r>
  <r>
    <n v="18913"/>
    <x v="2538"/>
    <s v="No"/>
    <x v="739"/>
    <d v="2019-08-10T00:00:00"/>
    <x v="3"/>
    <x v="1008"/>
    <s v="Ryan Crowe"/>
    <x v="0"/>
    <s v="Ashford"/>
    <s v="England"/>
    <x v="13"/>
    <m/>
    <x v="2"/>
    <x v="9"/>
    <s v="TEC-PH-10003325"/>
    <x v="0"/>
    <x v="2"/>
    <s v="Samsung Speaker Phone, with Caller ID"/>
    <x v="2467"/>
    <n v="5"/>
    <n v="0"/>
    <n v="36.9"/>
    <n v="105.5"/>
    <s v="Low"/>
  </r>
  <r>
    <n v="42647"/>
    <x v="2539"/>
    <s v="No"/>
    <x v="1052"/>
    <d v="2022-06-03T00:00:00"/>
    <x v="1"/>
    <x v="1009"/>
    <s v="Parhena Norris"/>
    <x v="2"/>
    <s v="Bouake"/>
    <s v="Vallee Du Bandama"/>
    <x v="82"/>
    <m/>
    <x v="3"/>
    <x v="3"/>
    <s v="OFF-FEL-10004665"/>
    <x v="2"/>
    <x v="10"/>
    <s v="Fellowes Lockers, Blue"/>
    <x v="2468"/>
    <n v="2"/>
    <n v="0"/>
    <n v="107.76"/>
    <n v="105.5"/>
    <s v="High"/>
  </r>
  <r>
    <n v="13852"/>
    <x v="2540"/>
    <s v="No"/>
    <x v="1037"/>
    <d v="2022-03-14T00:00:00"/>
    <x v="3"/>
    <x v="215"/>
    <s v="Justin Hirsh"/>
    <x v="0"/>
    <s v="Turin"/>
    <s v="Piedmont"/>
    <x v="10"/>
    <m/>
    <x v="2"/>
    <x v="5"/>
    <s v="OFF-AP-10000486"/>
    <x v="2"/>
    <x v="7"/>
    <s v="Cuisinart Stove, Silver"/>
    <x v="1527"/>
    <n v="2"/>
    <n v="0"/>
    <n v="323.39999999999998"/>
    <n v="105.48"/>
    <s v="Low"/>
  </r>
  <r>
    <n v="21027"/>
    <x v="2541"/>
    <s v="No"/>
    <x v="1053"/>
    <d v="2021-03-25T00:00:00"/>
    <x v="3"/>
    <x v="893"/>
    <s v="Neil Knudson"/>
    <x v="2"/>
    <s v="Mildura"/>
    <s v="Victoria"/>
    <x v="1"/>
    <m/>
    <x v="1"/>
    <x v="1"/>
    <s v="FUR-CH-10002091"/>
    <x v="1"/>
    <x v="1"/>
    <s v="Harbour Creations Swivel Stool, Set of Two"/>
    <x v="2469"/>
    <n v="5"/>
    <n v="0.1"/>
    <n v="218.715"/>
    <n v="105.45"/>
    <s v="High"/>
  </r>
  <r>
    <n v="11971"/>
    <x v="2492"/>
    <s v="No"/>
    <x v="828"/>
    <d v="2022-05-21T00:00:00"/>
    <x v="2"/>
    <x v="706"/>
    <s v="Mark Hamilton"/>
    <x v="0"/>
    <s v="Levallois-Perret"/>
    <s v="Ile-de-France"/>
    <x v="9"/>
    <m/>
    <x v="2"/>
    <x v="2"/>
    <s v="TEC-AC-10003947"/>
    <x v="0"/>
    <x v="0"/>
    <s v="SanDisk Keyboard, Bluetooth"/>
    <x v="2470"/>
    <n v="6"/>
    <n v="0"/>
    <n v="141.66"/>
    <n v="105.43"/>
    <s v="High"/>
  </r>
  <r>
    <n v="44415"/>
    <x v="2542"/>
    <s v="No"/>
    <x v="1054"/>
    <d v="2020-11-13T00:00:00"/>
    <x v="3"/>
    <x v="760"/>
    <s v="Nora Pelletier"/>
    <x v="2"/>
    <s v="Pretoria"/>
    <s v="Gauteng"/>
    <x v="41"/>
    <m/>
    <x v="3"/>
    <x v="3"/>
    <s v="TEC-HP -10003618"/>
    <x v="0"/>
    <x v="3"/>
    <s v="HP Fax Machine, Digital"/>
    <x v="1664"/>
    <n v="4"/>
    <n v="0"/>
    <n v="0"/>
    <n v="105.42"/>
    <s v="Medium"/>
  </r>
  <r>
    <n v="9981"/>
    <x v="2543"/>
    <s v="No"/>
    <x v="298"/>
    <d v="2022-07-03T00:00:00"/>
    <x v="2"/>
    <x v="212"/>
    <s v="Corinna Mitchell"/>
    <x v="2"/>
    <s v="Puerto La Cruz"/>
    <s v="Anzoátegui"/>
    <x v="96"/>
    <m/>
    <x v="5"/>
    <x v="5"/>
    <s v="FUR-TA-10002519"/>
    <x v="1"/>
    <x v="4"/>
    <s v="Lesro Conference Table, with Bottom Storage"/>
    <x v="2471"/>
    <n v="3"/>
    <n v="0.7"/>
    <n v="-720.37199999999996"/>
    <n v="105.383"/>
    <s v="High"/>
  </r>
  <r>
    <n v="6371"/>
    <x v="2544"/>
    <s v="No"/>
    <x v="742"/>
    <d v="2019-12-22T00:00:00"/>
    <x v="3"/>
    <x v="114"/>
    <s v="Penelope Sewall"/>
    <x v="2"/>
    <s v="Mixco"/>
    <s v="Guatemala"/>
    <x v="38"/>
    <m/>
    <x v="5"/>
    <x v="2"/>
    <s v="TEC-PH-10002867"/>
    <x v="0"/>
    <x v="2"/>
    <s v="Cisco Smart Phone, with Caller ID"/>
    <x v="2472"/>
    <n v="4"/>
    <n v="0"/>
    <n v="17.440000000000001"/>
    <n v="105.342"/>
    <s v="Medium"/>
  </r>
  <r>
    <n v="2910"/>
    <x v="2545"/>
    <s v="No"/>
    <x v="42"/>
    <d v="2019-09-28T00:00:00"/>
    <x v="3"/>
    <x v="768"/>
    <s v="Jeremy Pistek"/>
    <x v="0"/>
    <s v="Teresópolis"/>
    <s v="Rio de Janeiro"/>
    <x v="7"/>
    <m/>
    <x v="5"/>
    <x v="5"/>
    <s v="FUR-BO-10003199"/>
    <x v="1"/>
    <x v="9"/>
    <s v="Bush Classic Bookcase, Mobile"/>
    <x v="2473"/>
    <n v="4"/>
    <n v="0"/>
    <n v="420.72"/>
    <n v="105.33799999999999"/>
    <s v="High"/>
  </r>
  <r>
    <n v="28689"/>
    <x v="2546"/>
    <s v="No"/>
    <x v="678"/>
    <d v="2021-09-14T00:00:00"/>
    <x v="2"/>
    <x v="706"/>
    <s v="Mark Hamilton"/>
    <x v="0"/>
    <s v="Bhilai"/>
    <s v="Chhattisgarh"/>
    <x v="17"/>
    <m/>
    <x v="1"/>
    <x v="6"/>
    <s v="TEC-PH-10001884"/>
    <x v="0"/>
    <x v="2"/>
    <s v="Nokia Office Telephone, Full Size"/>
    <x v="2474"/>
    <n v="10"/>
    <n v="0"/>
    <n v="26.4"/>
    <n v="105.33"/>
    <s v="High"/>
  </r>
  <r>
    <n v="29960"/>
    <x v="2547"/>
    <s v="No"/>
    <x v="402"/>
    <d v="2020-12-17T00:00:00"/>
    <x v="3"/>
    <x v="305"/>
    <s v="Craig Molinari"/>
    <x v="1"/>
    <s v="Jixi"/>
    <s v="Heilongjiang"/>
    <x v="8"/>
    <m/>
    <x v="1"/>
    <x v="8"/>
    <s v="OFF-ST-10000622"/>
    <x v="2"/>
    <x v="10"/>
    <s v="Rogers File Cart, Single Width"/>
    <x v="1492"/>
    <n v="6"/>
    <n v="0"/>
    <n v="68.040000000000006"/>
    <n v="105.33"/>
    <s v="High"/>
  </r>
  <r>
    <n v="36023"/>
    <x v="2548"/>
    <s v="No"/>
    <x v="234"/>
    <d v="2019-11-29T00:00:00"/>
    <x v="1"/>
    <x v="130"/>
    <s v="Mike Pelletier"/>
    <x v="2"/>
    <s v="New York City"/>
    <s v="New York"/>
    <x v="0"/>
    <n v="10009"/>
    <x v="0"/>
    <x v="0"/>
    <s v="OFF-ST-10003470"/>
    <x v="2"/>
    <x v="10"/>
    <s v="Tennsco Snap-Together Open Shelving Units, Starter Sets and Add-On Units"/>
    <x v="1750"/>
    <n v="4"/>
    <n v="0"/>
    <n v="55.896000000000001"/>
    <n v="105.31"/>
    <s v="High"/>
  </r>
  <r>
    <n v="6998"/>
    <x v="2549"/>
    <s v="No"/>
    <x v="1055"/>
    <d v="2019-12-12T00:00:00"/>
    <x v="2"/>
    <x v="206"/>
    <s v="Theone Pippenger"/>
    <x v="0"/>
    <s v="Managua"/>
    <s v="Managua"/>
    <x v="27"/>
    <m/>
    <x v="5"/>
    <x v="2"/>
    <s v="TEC-CO-10002617"/>
    <x v="0"/>
    <x v="3"/>
    <s v="Brother Fax Machine, High-Speed"/>
    <x v="2475"/>
    <n v="3"/>
    <n v="2E-3"/>
    <n v="264.77303999999998"/>
    <n v="105.268"/>
    <s v="High"/>
  </r>
  <r>
    <n v="2765"/>
    <x v="2550"/>
    <s v="No"/>
    <x v="919"/>
    <d v="2019-12-23T00:00:00"/>
    <x v="2"/>
    <x v="298"/>
    <s v="Barry Gonzalez"/>
    <x v="0"/>
    <s v="Juiz de Fora"/>
    <s v="Minas Gerais"/>
    <x v="7"/>
    <m/>
    <x v="5"/>
    <x v="5"/>
    <s v="FUR-CH-10000326"/>
    <x v="1"/>
    <x v="1"/>
    <s v="SAFCO Rocking Chair, Red"/>
    <x v="2476"/>
    <n v="7"/>
    <n v="0"/>
    <n v="264.32"/>
    <n v="105.242"/>
    <s v="Medium"/>
  </r>
  <r>
    <n v="20036"/>
    <x v="2551"/>
    <s v="No"/>
    <x v="418"/>
    <d v="2022-11-21T00:00:00"/>
    <x v="3"/>
    <x v="1010"/>
    <s v="Claudia Bergmann"/>
    <x v="1"/>
    <s v="Foggia"/>
    <s v="Apulia"/>
    <x v="10"/>
    <m/>
    <x v="2"/>
    <x v="5"/>
    <s v="TEC-PH-10000160"/>
    <x v="0"/>
    <x v="2"/>
    <s v="Motorola Smart Phone, with Caller ID"/>
    <x v="2477"/>
    <n v="4"/>
    <n v="0.4"/>
    <n v="-438.98399999999998"/>
    <n v="105.19"/>
    <s v="Medium"/>
  </r>
  <r>
    <n v="18550"/>
    <x v="2552"/>
    <s v="No"/>
    <x v="72"/>
    <d v="2020-03-21T00:00:00"/>
    <x v="3"/>
    <x v="940"/>
    <s v="Harold Pawlan"/>
    <x v="2"/>
    <s v="Malakoff"/>
    <s v="Ile-de-France"/>
    <x v="9"/>
    <m/>
    <x v="2"/>
    <x v="2"/>
    <s v="TEC-CO-10003516"/>
    <x v="0"/>
    <x v="3"/>
    <s v="Sharp Ink, High-Speed"/>
    <x v="2478"/>
    <n v="7"/>
    <n v="0.15"/>
    <n v="-60.280500000000004"/>
    <n v="105.11"/>
    <s v="High"/>
  </r>
  <r>
    <n v="22588"/>
    <x v="725"/>
    <s v="No"/>
    <x v="539"/>
    <d v="2019-05-23T00:00:00"/>
    <x v="0"/>
    <x v="350"/>
    <s v="Kunst Miller"/>
    <x v="0"/>
    <s v="Kota Kinabalu"/>
    <s v="Sabah"/>
    <x v="34"/>
    <m/>
    <x v="1"/>
    <x v="11"/>
    <s v="FUR-CH-10000027"/>
    <x v="1"/>
    <x v="1"/>
    <s v="SAFCO Executive Leather Armchair, Black"/>
    <x v="2479"/>
    <n v="2"/>
    <n v="0"/>
    <n v="119.34"/>
    <n v="105.11"/>
    <s v="High"/>
  </r>
  <r>
    <n v="37410"/>
    <x v="2553"/>
    <s v="No"/>
    <x v="388"/>
    <d v="2021-11-17T00:00:00"/>
    <x v="3"/>
    <x v="370"/>
    <s v="Susan Pistek"/>
    <x v="0"/>
    <s v="Parma"/>
    <s v="Ohio"/>
    <x v="0"/>
    <n v="44134"/>
    <x v="0"/>
    <x v="0"/>
    <s v="FUR-CH-10000454"/>
    <x v="1"/>
    <x v="1"/>
    <s v="Hon Deluxe Fabric Upholstered Stacking Chairs, Rounded Back"/>
    <x v="2480"/>
    <n v="9"/>
    <n v="0.3"/>
    <n v="0"/>
    <n v="105.11"/>
    <s v="Medium"/>
  </r>
  <r>
    <n v="38515"/>
    <x v="2554"/>
    <s v="Yes"/>
    <x v="995"/>
    <d v="2020-05-06T00:00:00"/>
    <x v="2"/>
    <x v="729"/>
    <s v="Lena Cacioppo"/>
    <x v="0"/>
    <s v="San Francisco"/>
    <s v="California"/>
    <x v="0"/>
    <n v="94109"/>
    <x v="0"/>
    <x v="4"/>
    <s v="TEC-AC-10000844"/>
    <x v="0"/>
    <x v="0"/>
    <s v="Logitech Gaming G510s - Keyboard"/>
    <x v="2481"/>
    <n v="4"/>
    <n v="0"/>
    <n v="122.3856"/>
    <n v="105.11"/>
    <s v="Critical"/>
  </r>
  <r>
    <n v="42222"/>
    <x v="2555"/>
    <s v="No"/>
    <x v="24"/>
    <d v="2022-09-07T00:00:00"/>
    <x v="1"/>
    <x v="89"/>
    <s v="Stuart Van"/>
    <x v="1"/>
    <s v="Lagos"/>
    <s v="Lagos"/>
    <x v="80"/>
    <m/>
    <x v="3"/>
    <x v="3"/>
    <s v="FUR-BEV-10002369"/>
    <x v="1"/>
    <x v="4"/>
    <s v="Bevis Training Table, Fully Assembled"/>
    <x v="2482"/>
    <n v="6"/>
    <n v="0.7"/>
    <n v="-1150.83"/>
    <n v="105.1"/>
    <s v="High"/>
  </r>
  <r>
    <n v="3774"/>
    <x v="2556"/>
    <s v="No"/>
    <x v="372"/>
    <d v="2019-11-12T00:00:00"/>
    <x v="0"/>
    <x v="248"/>
    <s v="Russell D'Ascenzo"/>
    <x v="0"/>
    <s v="Chinautla"/>
    <s v="Guatemala"/>
    <x v="38"/>
    <m/>
    <x v="5"/>
    <x v="2"/>
    <s v="TEC-CO-10001087"/>
    <x v="0"/>
    <x v="3"/>
    <s v="Hewlett Ink, Laser"/>
    <x v="2483"/>
    <n v="5"/>
    <n v="2E-3"/>
    <n v="93.108800000000002"/>
    <n v="105.078"/>
    <s v="High"/>
  </r>
  <r>
    <n v="3279"/>
    <x v="2557"/>
    <s v="No"/>
    <x v="50"/>
    <d v="2021-12-23T00:00:00"/>
    <x v="3"/>
    <x v="154"/>
    <s v="Tom Ashbrook"/>
    <x v="2"/>
    <s v="Durango"/>
    <s v="Durango"/>
    <x v="14"/>
    <m/>
    <x v="5"/>
    <x v="9"/>
    <s v="TEC-CO-10003212"/>
    <x v="0"/>
    <x v="3"/>
    <s v="HP Copy Machine, High-Speed"/>
    <x v="2484"/>
    <n v="7"/>
    <n v="2E-3"/>
    <n v="43.085560000000001"/>
    <n v="105.047"/>
    <s v="High"/>
  </r>
  <r>
    <n v="33733"/>
    <x v="2558"/>
    <s v="Yes"/>
    <x v="211"/>
    <d v="2022-07-11T00:00:00"/>
    <x v="3"/>
    <x v="479"/>
    <s v="Christina Anderson"/>
    <x v="0"/>
    <s v="Farmington"/>
    <s v="New Mexico"/>
    <x v="0"/>
    <n v="87401"/>
    <x v="0"/>
    <x v="4"/>
    <s v="FUR-FU-10003708"/>
    <x v="1"/>
    <x v="11"/>
    <s v="Tenex Traditional Chairmats for Medium Pile Carpet, Standard Lip, 36&quot; x 48&quot;"/>
    <x v="2485"/>
    <n v="9"/>
    <n v="0"/>
    <n v="114.6285"/>
    <n v="105.04"/>
    <s v="Low"/>
  </r>
  <r>
    <n v="288"/>
    <x v="2559"/>
    <s v="No"/>
    <x v="171"/>
    <d v="2021-01-25T00:00:00"/>
    <x v="1"/>
    <x v="113"/>
    <s v="Don Weiss"/>
    <x v="0"/>
    <s v="Cholula"/>
    <s v="Puebla"/>
    <x v="14"/>
    <m/>
    <x v="5"/>
    <x v="9"/>
    <s v="FUR-TA-10000317"/>
    <x v="1"/>
    <x v="4"/>
    <s v="Barricks Computer Table, Fully Assembled"/>
    <x v="2486"/>
    <n v="4"/>
    <n v="0.2"/>
    <n v="332.28800000000001"/>
    <n v="105.029"/>
    <s v="Medium"/>
  </r>
  <r>
    <n v="33577"/>
    <x v="2560"/>
    <s v="No"/>
    <x v="197"/>
    <d v="2022-11-03T00:00:00"/>
    <x v="2"/>
    <x v="639"/>
    <s v="Jim Karlsson"/>
    <x v="0"/>
    <s v="Seattle"/>
    <s v="Washington"/>
    <x v="0"/>
    <n v="98115"/>
    <x v="0"/>
    <x v="4"/>
    <s v="FUR-CH-10004289"/>
    <x v="1"/>
    <x v="1"/>
    <s v="Global Super Steno Chair"/>
    <x v="2487"/>
    <n v="8"/>
    <n v="0.2"/>
    <n v="-23.0352"/>
    <n v="104.98"/>
    <s v="Medium"/>
  </r>
  <r>
    <n v="14156"/>
    <x v="2561"/>
    <s v="No"/>
    <x v="983"/>
    <d v="2022-04-18T00:00:00"/>
    <x v="3"/>
    <x v="802"/>
    <s v="Michael Paige"/>
    <x v="1"/>
    <s v="Pamiers"/>
    <s v="Midi-Pyrénées"/>
    <x v="9"/>
    <m/>
    <x v="2"/>
    <x v="2"/>
    <s v="OFF-ST-10003785"/>
    <x v="2"/>
    <x v="10"/>
    <s v="Eldon Lockers, Blue"/>
    <x v="2488"/>
    <n v="9"/>
    <n v="0.1"/>
    <n v="-0.189"/>
    <n v="104.92"/>
    <s v="Medium"/>
  </r>
  <r>
    <n v="30026"/>
    <x v="2562"/>
    <s v="Yes"/>
    <x v="437"/>
    <d v="2022-10-11T00:00:00"/>
    <x v="3"/>
    <x v="307"/>
    <s v="Maureen Gastineau"/>
    <x v="2"/>
    <s v="Qitaihe"/>
    <s v="Heilongjiang"/>
    <x v="8"/>
    <m/>
    <x v="1"/>
    <x v="8"/>
    <s v="FUR-CH-10004009"/>
    <x v="1"/>
    <x v="1"/>
    <s v="SAFCO Rocking Chair, Set of Two"/>
    <x v="2489"/>
    <n v="6"/>
    <n v="0"/>
    <n v="189.18"/>
    <n v="104.87"/>
    <s v="Low"/>
  </r>
  <r>
    <n v="47814"/>
    <x v="2563"/>
    <s v="No"/>
    <x v="1056"/>
    <d v="2021-07-24T00:00:00"/>
    <x v="3"/>
    <x v="1011"/>
    <s v="Lisa Ryan"/>
    <x v="1"/>
    <s v="Antananarivo"/>
    <s v="Analamanga"/>
    <x v="71"/>
    <m/>
    <x v="3"/>
    <x v="3"/>
    <s v="OFF-SME-10000538"/>
    <x v="2"/>
    <x v="10"/>
    <s v="Smead File Cart, Single Width"/>
    <x v="2490"/>
    <n v="6"/>
    <n v="0"/>
    <n v="54"/>
    <n v="104.77"/>
    <s v="High"/>
  </r>
  <r>
    <n v="28081"/>
    <x v="2564"/>
    <s v="No"/>
    <x v="473"/>
    <d v="2021-12-18T00:00:00"/>
    <x v="1"/>
    <x v="488"/>
    <s v="Joni Wasserman"/>
    <x v="0"/>
    <s v="Dongguan"/>
    <s v="Guangdong"/>
    <x v="8"/>
    <m/>
    <x v="1"/>
    <x v="8"/>
    <s v="FUR-CH-10003846"/>
    <x v="1"/>
    <x v="1"/>
    <s v="Office Star Swivel Stool, Set of Two"/>
    <x v="2491"/>
    <n v="6"/>
    <n v="0"/>
    <n v="0"/>
    <n v="104.76"/>
    <s v="High"/>
  </r>
  <r>
    <n v="6070"/>
    <x v="2565"/>
    <s v="No"/>
    <x v="40"/>
    <d v="2022-09-27T00:00:00"/>
    <x v="2"/>
    <x v="901"/>
    <s v="Larry Blacks"/>
    <x v="0"/>
    <s v="Criciúma"/>
    <s v="Santa Catarina"/>
    <x v="7"/>
    <m/>
    <x v="5"/>
    <x v="5"/>
    <s v="TEC-PH-10002672"/>
    <x v="0"/>
    <x v="2"/>
    <s v="Cisco Smart Phone, Full Size"/>
    <x v="466"/>
    <n v="5"/>
    <n v="0"/>
    <n v="390.8"/>
    <n v="104.759"/>
    <s v="High"/>
  </r>
  <r>
    <n v="23966"/>
    <x v="2566"/>
    <s v="No"/>
    <x v="268"/>
    <d v="2021-09-20T00:00:00"/>
    <x v="2"/>
    <x v="729"/>
    <s v="Lena Cacioppo"/>
    <x v="0"/>
    <s v="Seoul"/>
    <s v="Seoul"/>
    <x v="79"/>
    <m/>
    <x v="1"/>
    <x v="8"/>
    <s v="FUR-BO-10001192"/>
    <x v="1"/>
    <x v="9"/>
    <s v="Bush Library with Doors, Mobile"/>
    <x v="2492"/>
    <n v="2"/>
    <n v="0.2"/>
    <n v="168.744"/>
    <n v="104.75"/>
    <s v="Critical"/>
  </r>
  <r>
    <n v="24257"/>
    <x v="1054"/>
    <s v="No"/>
    <x v="689"/>
    <d v="2020-11-17T00:00:00"/>
    <x v="2"/>
    <x v="373"/>
    <s v="Adam Hart"/>
    <x v="1"/>
    <s v="Bandung"/>
    <s v="Jawa Barat"/>
    <x v="20"/>
    <m/>
    <x v="1"/>
    <x v="11"/>
    <s v="FUR-CH-10001147"/>
    <x v="1"/>
    <x v="1"/>
    <s v="Hon Swivel Stool, Adjustable"/>
    <x v="2493"/>
    <n v="4"/>
    <n v="0.27"/>
    <n v="-119.6712"/>
    <n v="104.75"/>
    <s v="Medium"/>
  </r>
  <r>
    <n v="16902"/>
    <x v="2567"/>
    <s v="No"/>
    <x v="650"/>
    <d v="2021-10-28T00:00:00"/>
    <x v="1"/>
    <x v="996"/>
    <s v="Troy Blackwell"/>
    <x v="0"/>
    <s v="Palma de Mallorca"/>
    <s v="Balearic Islands"/>
    <x v="25"/>
    <m/>
    <x v="2"/>
    <x v="5"/>
    <s v="TEC-CO-10001487"/>
    <x v="0"/>
    <x v="3"/>
    <s v="Canon Ink, Digital"/>
    <x v="2144"/>
    <n v="4"/>
    <n v="0"/>
    <n v="64.56"/>
    <n v="104.73"/>
    <s v="High"/>
  </r>
  <r>
    <n v="7298"/>
    <x v="2568"/>
    <s v="No"/>
    <x v="448"/>
    <d v="2019-09-01T00:00:00"/>
    <x v="2"/>
    <x v="296"/>
    <s v="Skye Norling"/>
    <x v="2"/>
    <s v="Taubaté"/>
    <s v="São Paulo"/>
    <x v="7"/>
    <m/>
    <x v="5"/>
    <x v="5"/>
    <s v="OFF-AP-10004245"/>
    <x v="2"/>
    <x v="7"/>
    <s v="Hoover Stove, Black"/>
    <x v="1397"/>
    <n v="2"/>
    <n v="0"/>
    <n v="249.84"/>
    <n v="104.693"/>
    <s v="High"/>
  </r>
  <r>
    <n v="10407"/>
    <x v="2569"/>
    <s v="No"/>
    <x v="1057"/>
    <d v="2022-01-03T00:00:00"/>
    <x v="1"/>
    <x v="771"/>
    <s v="Fred Harton"/>
    <x v="0"/>
    <s v="Pantin"/>
    <s v="Ile-de-France"/>
    <x v="9"/>
    <m/>
    <x v="2"/>
    <x v="2"/>
    <s v="TEC-MA-10001777"/>
    <x v="0"/>
    <x v="8"/>
    <s v="Okidata Printer, Red"/>
    <x v="2494"/>
    <n v="3"/>
    <n v="0.15"/>
    <n v="-111.6225"/>
    <n v="104.69"/>
    <s v="High"/>
  </r>
  <r>
    <n v="17948"/>
    <x v="2570"/>
    <s v="No"/>
    <x v="934"/>
    <d v="2022-06-04T00:00:00"/>
    <x v="0"/>
    <x v="381"/>
    <s v="Ed Ludwig"/>
    <x v="2"/>
    <s v="Murcia"/>
    <s v="Murcia"/>
    <x v="25"/>
    <m/>
    <x v="2"/>
    <x v="5"/>
    <s v="OFF-AP-10004464"/>
    <x v="2"/>
    <x v="7"/>
    <s v="Cuisinart Stove, White"/>
    <x v="2495"/>
    <n v="1"/>
    <n v="0"/>
    <n v="91.17"/>
    <n v="104.69"/>
    <s v="High"/>
  </r>
  <r>
    <n v="31364"/>
    <x v="2571"/>
    <s v="No"/>
    <x v="1006"/>
    <d v="2019-12-10T00:00:00"/>
    <x v="3"/>
    <x v="552"/>
    <s v="Brendan Sweed"/>
    <x v="1"/>
    <s v="Gilbert"/>
    <s v="Arizona"/>
    <x v="0"/>
    <n v="85234"/>
    <x v="0"/>
    <x v="4"/>
    <s v="OFF-AR-10002671"/>
    <x v="2"/>
    <x v="12"/>
    <s v="Hunt BOSTON Model 1606 High-Volume Electric Pencil Sharpener, Beige"/>
    <x v="2496"/>
    <n v="8"/>
    <n v="0.2"/>
    <n v="111.30240000000001"/>
    <n v="104.67"/>
    <s v="Medium"/>
  </r>
  <r>
    <n v="32027"/>
    <x v="2572"/>
    <s v="No"/>
    <x v="595"/>
    <d v="2021-12-07T00:00:00"/>
    <x v="2"/>
    <x v="476"/>
    <s v="Emily Grady"/>
    <x v="0"/>
    <s v="Oceanside"/>
    <s v="New York"/>
    <x v="0"/>
    <n v="11572"/>
    <x v="0"/>
    <x v="0"/>
    <s v="FUR-CH-10002965"/>
    <x v="1"/>
    <x v="1"/>
    <s v="Global Leather Highback Executive Chair with Pneumatic Height Adjustment, Black"/>
    <x v="2497"/>
    <n v="3"/>
    <n v="0.1"/>
    <n v="102.49979999999999"/>
    <n v="104.67"/>
    <s v="Medium"/>
  </r>
  <r>
    <n v="48809"/>
    <x v="2573"/>
    <s v="No"/>
    <x v="187"/>
    <d v="2020-08-04T00:00:00"/>
    <x v="1"/>
    <x v="948"/>
    <s v="Ralph Arnett"/>
    <x v="0"/>
    <s v="Cairo"/>
    <s v="Al Qahirah"/>
    <x v="44"/>
    <m/>
    <x v="3"/>
    <x v="3"/>
    <s v="OFF-HAM-10004122"/>
    <x v="2"/>
    <x v="7"/>
    <s v="Hamilton Beach Microwave, Silver"/>
    <x v="2498"/>
    <n v="2"/>
    <n v="0"/>
    <n v="16.98"/>
    <n v="104.64"/>
    <s v="Critical"/>
  </r>
  <r>
    <n v="5809"/>
    <x v="2574"/>
    <s v="Yes"/>
    <x v="572"/>
    <d v="2019-12-13T00:00:00"/>
    <x v="3"/>
    <x v="351"/>
    <s v="Brooke Gillingham"/>
    <x v="1"/>
    <s v="Celaya"/>
    <s v="Guanajuato"/>
    <x v="14"/>
    <m/>
    <x v="5"/>
    <x v="9"/>
    <s v="FUR-TA-10002611"/>
    <x v="1"/>
    <x v="4"/>
    <s v="Barricks Computer Table, with Bottom Storage"/>
    <x v="2499"/>
    <n v="5"/>
    <n v="0.2"/>
    <n v="-208.02"/>
    <n v="104.63"/>
    <s v="Medium"/>
  </r>
  <r>
    <n v="14461"/>
    <x v="2575"/>
    <s v="No"/>
    <x v="284"/>
    <d v="2021-11-21T00:00:00"/>
    <x v="2"/>
    <x v="669"/>
    <s v="John Grady"/>
    <x v="1"/>
    <s v="Mansfield"/>
    <s v="England"/>
    <x v="13"/>
    <m/>
    <x v="2"/>
    <x v="9"/>
    <s v="OFF-ST-10002555"/>
    <x v="2"/>
    <x v="10"/>
    <s v="Eldon Lockers, Industrial"/>
    <x v="2500"/>
    <n v="4"/>
    <n v="0"/>
    <n v="388.8"/>
    <n v="104.61"/>
    <s v="High"/>
  </r>
  <r>
    <n v="25298"/>
    <x v="1296"/>
    <s v="No"/>
    <x v="613"/>
    <d v="2021-05-07T00:00:00"/>
    <x v="3"/>
    <x v="599"/>
    <s v="Raymond Buch"/>
    <x v="0"/>
    <s v="Guangzhou"/>
    <s v="Guangdong"/>
    <x v="8"/>
    <m/>
    <x v="1"/>
    <x v="8"/>
    <s v="OFF-AP-10002104"/>
    <x v="2"/>
    <x v="7"/>
    <s v="Hoover Microwave, Red"/>
    <x v="2501"/>
    <n v="3"/>
    <n v="0"/>
    <n v="101.79"/>
    <n v="104.6"/>
    <s v="High"/>
  </r>
  <r>
    <n v="28262"/>
    <x v="2576"/>
    <s v="No"/>
    <x v="108"/>
    <d v="2019-12-07T00:00:00"/>
    <x v="2"/>
    <x v="492"/>
    <s v="Alan Hwang"/>
    <x v="0"/>
    <s v="Baotou"/>
    <s v="Inner Mongolia"/>
    <x v="8"/>
    <m/>
    <x v="1"/>
    <x v="8"/>
    <s v="TEC-CO-10002578"/>
    <x v="0"/>
    <x v="3"/>
    <s v="Canon Copy Machine, Laser"/>
    <x v="2502"/>
    <n v="4"/>
    <n v="0"/>
    <n v="262.08"/>
    <n v="104.6"/>
    <s v="Medium"/>
  </r>
  <r>
    <n v="48448"/>
    <x v="2577"/>
    <s v="No"/>
    <x v="1058"/>
    <d v="2021-03-22T00:00:00"/>
    <x v="0"/>
    <x v="1012"/>
    <s v="James Galang"/>
    <x v="0"/>
    <s v="Kazerun"/>
    <s v="Fars"/>
    <x v="22"/>
    <m/>
    <x v="4"/>
    <x v="7"/>
    <s v="FUR-HON-10004137"/>
    <x v="1"/>
    <x v="1"/>
    <s v="Hon Rocking Chair, Set of Two"/>
    <x v="2503"/>
    <n v="2"/>
    <n v="0"/>
    <n v="77.040000000000006"/>
    <n v="104.59"/>
    <s v="Critical"/>
  </r>
  <r>
    <n v="29972"/>
    <x v="2578"/>
    <s v="No"/>
    <x v="712"/>
    <d v="2022-03-31T00:00:00"/>
    <x v="1"/>
    <x v="555"/>
    <s v="Stephanie Ulpright"/>
    <x v="2"/>
    <s v="Taiyuan"/>
    <s v="Shanxi"/>
    <x v="8"/>
    <m/>
    <x v="1"/>
    <x v="8"/>
    <s v="FUR-CH-10001871"/>
    <x v="1"/>
    <x v="1"/>
    <s v="Harbour Creations Steel Folding Chair, Set of Two"/>
    <x v="2504"/>
    <n v="5"/>
    <n v="0"/>
    <n v="30"/>
    <n v="104.58"/>
    <s v="High"/>
  </r>
  <r>
    <n v="32760"/>
    <x v="2579"/>
    <s v="No"/>
    <x v="123"/>
    <d v="2021-08-29T00:00:00"/>
    <x v="2"/>
    <x v="659"/>
    <s v="Linda Cazamias"/>
    <x v="1"/>
    <s v="Pasadena"/>
    <s v="Texas"/>
    <x v="0"/>
    <n v="77506"/>
    <x v="0"/>
    <x v="2"/>
    <s v="FUR-CH-10002126"/>
    <x v="1"/>
    <x v="1"/>
    <s v="Hon Deluxe Fabric Upholstered Stacking Chairs"/>
    <x v="2505"/>
    <n v="6"/>
    <n v="0.3"/>
    <n v="-29.2776"/>
    <n v="104.57"/>
    <s v="Medium"/>
  </r>
  <r>
    <n v="5741"/>
    <x v="2580"/>
    <s v="No"/>
    <x v="597"/>
    <d v="2022-10-14T00:00:00"/>
    <x v="3"/>
    <x v="135"/>
    <s v="Ryan Akin"/>
    <x v="0"/>
    <s v="Bogotá"/>
    <s v="Bogota"/>
    <x v="32"/>
    <m/>
    <x v="5"/>
    <x v="5"/>
    <s v="FUR-BO-10003106"/>
    <x v="1"/>
    <x v="9"/>
    <s v="Sauder Corner Shelving, Metal"/>
    <x v="2506"/>
    <n v="12"/>
    <n v="0"/>
    <n v="222.96"/>
    <n v="104.56"/>
    <s v="Medium"/>
  </r>
  <r>
    <n v="41840"/>
    <x v="2581"/>
    <s v="No"/>
    <x v="5"/>
    <d v="2021-07-05T00:00:00"/>
    <x v="3"/>
    <x v="1013"/>
    <s v="Sung Chung"/>
    <x v="0"/>
    <s v="Nouakchott"/>
    <s v="Nouakchott"/>
    <x v="106"/>
    <m/>
    <x v="3"/>
    <x v="3"/>
    <s v="TEC-STA-10003081"/>
    <x v="0"/>
    <x v="8"/>
    <s v="StarTech Phone, White"/>
    <x v="2507"/>
    <n v="8"/>
    <n v="0"/>
    <n v="239.04"/>
    <n v="104.55"/>
    <s v="Low"/>
  </r>
  <r>
    <n v="16422"/>
    <x v="2582"/>
    <s v="Yes"/>
    <x v="35"/>
    <d v="2022-11-05T00:00:00"/>
    <x v="0"/>
    <x v="581"/>
    <s v="Ben Wallace"/>
    <x v="0"/>
    <s v="Lille"/>
    <s v="Nord-Pas-de-Calais"/>
    <x v="9"/>
    <m/>
    <x v="2"/>
    <x v="2"/>
    <s v="FUR-FU-10002539"/>
    <x v="1"/>
    <x v="11"/>
    <s v="Tenex Clock, Erganomic"/>
    <x v="2508"/>
    <n v="7"/>
    <n v="0"/>
    <n v="153.93"/>
    <n v="104.54"/>
    <s v="High"/>
  </r>
  <r>
    <n v="31277"/>
    <x v="93"/>
    <s v="No"/>
    <x v="87"/>
    <d v="2020-05-07T00:00:00"/>
    <x v="0"/>
    <x v="91"/>
    <s v="Noah Childs"/>
    <x v="1"/>
    <s v="Newcastle"/>
    <s v="New South Wales"/>
    <x v="1"/>
    <m/>
    <x v="1"/>
    <x v="1"/>
    <s v="TEC-CO-10001204"/>
    <x v="0"/>
    <x v="3"/>
    <s v="Canon Fax Machine, High-Speed"/>
    <x v="2509"/>
    <n v="2"/>
    <n v="0"/>
    <n v="132.96"/>
    <n v="104.54"/>
    <s v="High"/>
  </r>
  <r>
    <n v="5694"/>
    <x v="2583"/>
    <s v="No"/>
    <x v="234"/>
    <d v="2019-11-28T00:00:00"/>
    <x v="2"/>
    <x v="863"/>
    <s v="Lisa DeCherney"/>
    <x v="0"/>
    <s v="Río Bravo"/>
    <s v="Tamaulipas"/>
    <x v="14"/>
    <m/>
    <x v="5"/>
    <x v="9"/>
    <s v="FUR-BO-10002325"/>
    <x v="1"/>
    <x v="9"/>
    <s v="Bush Classic Bookcase, Metal"/>
    <x v="2299"/>
    <n v="3"/>
    <n v="0.2"/>
    <n v="-3.5999999999999997E-2"/>
    <n v="104.515"/>
    <s v="Medium"/>
  </r>
  <r>
    <n v="224"/>
    <x v="2584"/>
    <s v="No"/>
    <x v="449"/>
    <d v="2020-12-07T00:00:00"/>
    <x v="1"/>
    <x v="852"/>
    <s v="Matt Hagelstein"/>
    <x v="1"/>
    <s v="Toluca"/>
    <s v="México"/>
    <x v="14"/>
    <m/>
    <x v="5"/>
    <x v="9"/>
    <s v="OFF-AP-10003559"/>
    <x v="2"/>
    <x v="7"/>
    <s v="Hamilton Beach Stove, Red"/>
    <x v="2510"/>
    <n v="2"/>
    <n v="0"/>
    <n v="86.76"/>
    <n v="104.495"/>
    <s v="Medium"/>
  </r>
  <r>
    <n v="17210"/>
    <x v="2585"/>
    <s v="Yes"/>
    <x v="196"/>
    <d v="2022-08-20T00:00:00"/>
    <x v="3"/>
    <x v="869"/>
    <s v="Jenna Caffey"/>
    <x v="0"/>
    <s v="Chiclana de la Frontera"/>
    <s v="Andalusía"/>
    <x v="25"/>
    <m/>
    <x v="2"/>
    <x v="5"/>
    <s v="TEC-CO-10001191"/>
    <x v="0"/>
    <x v="3"/>
    <s v="Sharp Wireless Fax, High-Speed"/>
    <x v="2511"/>
    <n v="6"/>
    <n v="0"/>
    <n v="233.64"/>
    <n v="104.46"/>
    <s v="Low"/>
  </r>
  <r>
    <n v="6440"/>
    <x v="2586"/>
    <s v="Yes"/>
    <x v="988"/>
    <d v="2019-10-08T00:00:00"/>
    <x v="3"/>
    <x v="236"/>
    <s v="Emily Ducich"/>
    <x v="2"/>
    <s v="Los Mochis"/>
    <s v="Sinaloa"/>
    <x v="14"/>
    <m/>
    <x v="5"/>
    <x v="9"/>
    <s v="TEC-MA-10001290"/>
    <x v="0"/>
    <x v="8"/>
    <s v="Panasonic Printer, White"/>
    <x v="2512"/>
    <n v="7"/>
    <n v="0"/>
    <n v="420.28"/>
    <n v="104.38"/>
    <s v="Medium"/>
  </r>
  <r>
    <n v="39345"/>
    <x v="2587"/>
    <s v="No"/>
    <x v="671"/>
    <d v="2021-07-08T00:00:00"/>
    <x v="3"/>
    <x v="1014"/>
    <s v="Dean Katz"/>
    <x v="1"/>
    <s v="New York City"/>
    <s v="New York"/>
    <x v="0"/>
    <n v="10035"/>
    <x v="0"/>
    <x v="0"/>
    <s v="OFF-AP-10000938"/>
    <x v="2"/>
    <x v="7"/>
    <s v="Avanti 1.7 Cu. Ft. Refrigerator"/>
    <x v="2513"/>
    <n v="7"/>
    <n v="0"/>
    <n v="197.92080000000001"/>
    <n v="104.38"/>
    <s v="High"/>
  </r>
  <r>
    <n v="21238"/>
    <x v="2588"/>
    <s v="No"/>
    <x v="379"/>
    <d v="2021-06-13T00:00:00"/>
    <x v="3"/>
    <x v="337"/>
    <s v="Trudy Brown"/>
    <x v="0"/>
    <s v="Wagga Wagga"/>
    <s v="New South Wales"/>
    <x v="1"/>
    <m/>
    <x v="1"/>
    <x v="1"/>
    <s v="FUR-TA-10000222"/>
    <x v="1"/>
    <x v="4"/>
    <s v="Bevis Training Table, Adjustable Height"/>
    <x v="2514"/>
    <n v="5"/>
    <n v="0.3"/>
    <n v="151.69499999999999"/>
    <n v="104.37"/>
    <s v="High"/>
  </r>
  <r>
    <n v="30585"/>
    <x v="1967"/>
    <s v="No"/>
    <x v="958"/>
    <d v="2019-02-06T00:00:00"/>
    <x v="3"/>
    <x v="489"/>
    <s v="Troy Staebel"/>
    <x v="0"/>
    <s v="Paraparaumu"/>
    <s v="Wellington"/>
    <x v="4"/>
    <m/>
    <x v="1"/>
    <x v="1"/>
    <s v="FUR-TA-10002341"/>
    <x v="1"/>
    <x v="4"/>
    <s v="Barricks Computer Table, Fully Assembled"/>
    <x v="2515"/>
    <n v="4"/>
    <n v="0"/>
    <n v="517.55999999999995"/>
    <n v="104.29"/>
    <s v="Medium"/>
  </r>
  <r>
    <n v="48974"/>
    <x v="2589"/>
    <s v="No"/>
    <x v="760"/>
    <d v="2019-06-20T00:00:00"/>
    <x v="0"/>
    <x v="839"/>
    <s v="Clay Ludtke"/>
    <x v="0"/>
    <s v="Yaounde"/>
    <s v="Centre"/>
    <x v="53"/>
    <m/>
    <x v="3"/>
    <x v="3"/>
    <s v="TEC-OKI-10000616"/>
    <x v="0"/>
    <x v="8"/>
    <s v="Okidata Card Printer, Durable"/>
    <x v="2516"/>
    <n v="2"/>
    <n v="0"/>
    <n v="28.14"/>
    <n v="104.28"/>
    <s v="Critical"/>
  </r>
  <r>
    <n v="38987"/>
    <x v="2590"/>
    <s v="No"/>
    <x v="1059"/>
    <d v="2022-07-18T00:00:00"/>
    <x v="2"/>
    <x v="896"/>
    <s v="Ricardo Sperren"/>
    <x v="1"/>
    <s v="Suffolk"/>
    <s v="Virginia"/>
    <x v="0"/>
    <n v="23434"/>
    <x v="0"/>
    <x v="5"/>
    <s v="FUR-TA-10004575"/>
    <x v="1"/>
    <x v="4"/>
    <s v="Hon 5100 Series Wood Tables"/>
    <x v="2517"/>
    <n v="3"/>
    <n v="0"/>
    <n v="157.1292"/>
    <n v="104.25"/>
    <s v="Medium"/>
  </r>
  <r>
    <n v="32463"/>
    <x v="2591"/>
    <s v="No"/>
    <x v="513"/>
    <d v="2020-11-02T00:00:00"/>
    <x v="0"/>
    <x v="223"/>
    <s v="Kelly Collister"/>
    <x v="0"/>
    <s v="Seattle"/>
    <s v="Washington"/>
    <x v="0"/>
    <n v="98115"/>
    <x v="0"/>
    <x v="4"/>
    <s v="TEC-AC-10001552"/>
    <x v="0"/>
    <x v="0"/>
    <s v="Logitech K350 2.4Ghz Wireless Keyboard"/>
    <x v="2518"/>
    <n v="9"/>
    <n v="0"/>
    <n v="49.272300000000001"/>
    <n v="104.24"/>
    <s v="Critical"/>
  </r>
  <r>
    <n v="34634"/>
    <x v="2592"/>
    <s v="Yes"/>
    <x v="209"/>
    <d v="2022-08-23T00:00:00"/>
    <x v="2"/>
    <x v="676"/>
    <s v="Patrick Ryan"/>
    <x v="0"/>
    <s v="Oakland"/>
    <s v="California"/>
    <x v="0"/>
    <n v="94601"/>
    <x v="0"/>
    <x v="4"/>
    <s v="FUR-TA-10001539"/>
    <x v="1"/>
    <x v="4"/>
    <s v="Chromcraft Rectangular Conference Tables"/>
    <x v="2519"/>
    <n v="3"/>
    <n v="0.2"/>
    <n v="28.436399999999999"/>
    <n v="104.24"/>
    <s v="Medium"/>
  </r>
  <r>
    <n v="11245"/>
    <x v="2593"/>
    <s v="No"/>
    <x v="517"/>
    <d v="2020-09-22T00:00:00"/>
    <x v="1"/>
    <x v="131"/>
    <s v="Lisa Hazard"/>
    <x v="0"/>
    <s v="Evry"/>
    <s v="Ile-de-France"/>
    <x v="9"/>
    <m/>
    <x v="2"/>
    <x v="2"/>
    <s v="OFF-AP-10000540"/>
    <x v="2"/>
    <x v="7"/>
    <s v="Hamilton Beach Refrigerator, Red"/>
    <x v="2520"/>
    <n v="2"/>
    <n v="0.1"/>
    <n v="-10.026"/>
    <n v="104.17"/>
    <s v="Medium"/>
  </r>
  <r>
    <n v="21216"/>
    <x v="2594"/>
    <s v="No"/>
    <x v="241"/>
    <d v="2022-03-30T00:00:00"/>
    <x v="3"/>
    <x v="387"/>
    <s v="Lynn Smith"/>
    <x v="0"/>
    <s v="Anshun"/>
    <s v="Guizhou"/>
    <x v="8"/>
    <m/>
    <x v="1"/>
    <x v="8"/>
    <s v="TEC-CO-10001703"/>
    <x v="0"/>
    <x v="3"/>
    <s v="Brother Fax and Copier, High-Speed"/>
    <x v="2521"/>
    <n v="3"/>
    <n v="0"/>
    <n v="187.74"/>
    <n v="104.17"/>
    <s v="High"/>
  </r>
  <r>
    <n v="23004"/>
    <x v="2595"/>
    <s v="No"/>
    <x v="556"/>
    <d v="2020-04-30T00:00:00"/>
    <x v="1"/>
    <x v="198"/>
    <s v="Janet Molinari"/>
    <x v="1"/>
    <s v="Guangzhou"/>
    <s v="Guangdong"/>
    <x v="8"/>
    <m/>
    <x v="1"/>
    <x v="8"/>
    <s v="TEC-AC-10001254"/>
    <x v="0"/>
    <x v="0"/>
    <s v="Enermax Memory Card, Programmable"/>
    <x v="2522"/>
    <n v="5"/>
    <n v="0"/>
    <n v="225.9"/>
    <n v="104.17"/>
    <s v="High"/>
  </r>
  <r>
    <n v="28658"/>
    <x v="2596"/>
    <s v="No"/>
    <x v="185"/>
    <d v="2021-09-22T00:00:00"/>
    <x v="1"/>
    <x v="136"/>
    <s v="Bart Watters"/>
    <x v="1"/>
    <s v="Newcastle"/>
    <s v="New South Wales"/>
    <x v="1"/>
    <m/>
    <x v="1"/>
    <x v="1"/>
    <s v="OFF-EN-10002924"/>
    <x v="2"/>
    <x v="14"/>
    <s v="GlobeWeis Interoffice Envelope, Security-Tint"/>
    <x v="2523"/>
    <n v="8"/>
    <n v="0.1"/>
    <n v="-16.175999999999998"/>
    <n v="104.12"/>
    <s v="Critical"/>
  </r>
  <r>
    <n v="43033"/>
    <x v="2597"/>
    <s v="No"/>
    <x v="496"/>
    <d v="2021-01-13T00:00:00"/>
    <x v="3"/>
    <x v="1015"/>
    <s v="Claire Gute"/>
    <x v="0"/>
    <s v="Buzau"/>
    <s v="Buzau"/>
    <x v="51"/>
    <m/>
    <x v="4"/>
    <x v="7"/>
    <s v="FUR-DAN-10002028"/>
    <x v="1"/>
    <x v="9"/>
    <s v="Dania Classic Bookcase, Mobile"/>
    <x v="2524"/>
    <n v="2"/>
    <n v="0"/>
    <n v="148.74"/>
    <n v="104.07"/>
    <s v="High"/>
  </r>
  <r>
    <n v="5572"/>
    <x v="2598"/>
    <s v="No"/>
    <x v="497"/>
    <d v="2021-01-04T00:00:00"/>
    <x v="0"/>
    <x v="126"/>
    <s v="Paul Van Hugh"/>
    <x v="2"/>
    <s v="Gómez Palacio"/>
    <s v="Durango"/>
    <x v="14"/>
    <m/>
    <x v="5"/>
    <x v="9"/>
    <s v="FUR-CH-10003392"/>
    <x v="1"/>
    <x v="1"/>
    <s v="Novimex Steel Folding Chair, Red"/>
    <x v="2525"/>
    <n v="7"/>
    <n v="0.2"/>
    <n v="-76.748000000000005"/>
    <n v="104.03"/>
    <s v="Critical"/>
  </r>
  <r>
    <n v="22566"/>
    <x v="2599"/>
    <s v="No"/>
    <x v="962"/>
    <d v="2020-06-07T00:00:00"/>
    <x v="2"/>
    <x v="508"/>
    <s v="Benjamin Farhat"/>
    <x v="2"/>
    <s v="Lanzhou"/>
    <s v="Gansu"/>
    <x v="8"/>
    <m/>
    <x v="1"/>
    <x v="8"/>
    <s v="FUR-TA-10002797"/>
    <x v="1"/>
    <x v="4"/>
    <s v="Chromcraft Round Table, Adjustable Height"/>
    <x v="2526"/>
    <n v="2"/>
    <n v="0.3"/>
    <n v="93.846000000000004"/>
    <n v="104.01"/>
    <s v="High"/>
  </r>
  <r>
    <n v="20447"/>
    <x v="2600"/>
    <s v="No"/>
    <x v="564"/>
    <d v="2022-03-15T00:00:00"/>
    <x v="2"/>
    <x v="624"/>
    <s v="Frank Olsen"/>
    <x v="0"/>
    <s v="Suzhou"/>
    <s v="Gansu"/>
    <x v="8"/>
    <m/>
    <x v="1"/>
    <x v="8"/>
    <s v="FUR-CH-10004694"/>
    <x v="1"/>
    <x v="1"/>
    <s v="Office Star Rocking Chair, Black"/>
    <x v="362"/>
    <n v="7"/>
    <n v="0"/>
    <n v="348.81"/>
    <n v="104"/>
    <s v="High"/>
  </r>
  <r>
    <n v="30532"/>
    <x v="1105"/>
    <s v="No"/>
    <x v="714"/>
    <d v="2020-05-17T00:00:00"/>
    <x v="1"/>
    <x v="195"/>
    <s v="Anne Pryor"/>
    <x v="2"/>
    <s v="New Plymouth"/>
    <s v="Taranaki"/>
    <x v="4"/>
    <m/>
    <x v="1"/>
    <x v="1"/>
    <s v="FUR-BO-10003386"/>
    <x v="1"/>
    <x v="9"/>
    <s v="Sauder 3-Shelf Cabinet, Mobile"/>
    <x v="2527"/>
    <n v="2"/>
    <n v="0"/>
    <n v="135.36000000000001"/>
    <n v="104"/>
    <s v="Critical"/>
  </r>
  <r>
    <n v="17080"/>
    <x v="2601"/>
    <s v="No"/>
    <x v="242"/>
    <d v="2019-12-01T00:00:00"/>
    <x v="2"/>
    <x v="612"/>
    <s v="Victoria Brennan"/>
    <x v="1"/>
    <s v="Paris"/>
    <s v="Ile-de-France"/>
    <x v="9"/>
    <m/>
    <x v="2"/>
    <x v="2"/>
    <s v="FUR-CH-10002970"/>
    <x v="1"/>
    <x v="1"/>
    <s v="Harbour Creations Chairmat, Black"/>
    <x v="2528"/>
    <n v="11"/>
    <n v="0.1"/>
    <n v="83.852999999999994"/>
    <n v="103.97"/>
    <s v="High"/>
  </r>
  <r>
    <n v="20473"/>
    <x v="2602"/>
    <s v="No"/>
    <x v="254"/>
    <d v="2021-06-02T00:00:00"/>
    <x v="3"/>
    <x v="460"/>
    <s v="Jim Radford"/>
    <x v="0"/>
    <s v="Jakarta"/>
    <s v="Jakarta"/>
    <x v="20"/>
    <m/>
    <x v="1"/>
    <x v="11"/>
    <s v="FUR-CH-10002573"/>
    <x v="1"/>
    <x v="1"/>
    <s v="Office Star Executive Leather Armchair, Adjustable"/>
    <x v="2529"/>
    <n v="5"/>
    <n v="0.27"/>
    <n v="-232.5"/>
    <n v="103.96"/>
    <s v="Medium"/>
  </r>
  <r>
    <n v="6986"/>
    <x v="2603"/>
    <s v="No"/>
    <x v="763"/>
    <d v="2020-09-06T00:00:00"/>
    <x v="2"/>
    <x v="2"/>
    <s v="Craig Reiter"/>
    <x v="0"/>
    <s v="Buenos Aires"/>
    <s v="Buenos Aires"/>
    <x v="47"/>
    <m/>
    <x v="5"/>
    <x v="5"/>
    <s v="TEC-CO-10002110"/>
    <x v="0"/>
    <x v="3"/>
    <s v="Brother Personal Copier, Color"/>
    <x v="2530"/>
    <n v="6"/>
    <n v="0.40200000000000002"/>
    <n v="-24.362639999999999"/>
    <n v="103.941"/>
    <s v="High"/>
  </r>
  <r>
    <n v="21509"/>
    <x v="409"/>
    <s v="No"/>
    <x v="346"/>
    <d v="2021-11-11T00:00:00"/>
    <x v="0"/>
    <x v="339"/>
    <s v="Mathew Reese"/>
    <x v="2"/>
    <s v="Jodhpur"/>
    <s v="Rajasthan"/>
    <x v="17"/>
    <m/>
    <x v="1"/>
    <x v="6"/>
    <s v="TEC-PH-10002152"/>
    <x v="0"/>
    <x v="2"/>
    <s v="Apple Headset, Cordless"/>
    <x v="2531"/>
    <n v="3"/>
    <n v="0"/>
    <n v="70.739999999999995"/>
    <n v="103.93"/>
    <s v="Critical"/>
  </r>
  <r>
    <n v="11750"/>
    <x v="2604"/>
    <s v="No"/>
    <x v="909"/>
    <d v="2022-10-04T00:00:00"/>
    <x v="2"/>
    <x v="390"/>
    <s v="Frank Gastineau"/>
    <x v="2"/>
    <s v="Vienna"/>
    <s v="Vienna"/>
    <x v="31"/>
    <m/>
    <x v="2"/>
    <x v="2"/>
    <s v="TEC-CO-10004567"/>
    <x v="0"/>
    <x v="3"/>
    <s v="Brother Fax Machine, Color"/>
    <x v="2532"/>
    <n v="1"/>
    <n v="0"/>
    <n v="143.97"/>
    <n v="103.9"/>
    <s v="Critical"/>
  </r>
  <r>
    <n v="13841"/>
    <x v="2605"/>
    <s v="No"/>
    <x v="129"/>
    <d v="2021-09-11T00:00:00"/>
    <x v="3"/>
    <x v="695"/>
    <s v="Brian Derr"/>
    <x v="0"/>
    <s v="Slough"/>
    <s v="England"/>
    <x v="13"/>
    <m/>
    <x v="2"/>
    <x v="9"/>
    <s v="FUR-BO-10003738"/>
    <x v="1"/>
    <x v="9"/>
    <s v="Dania Library with Doors, Mobile"/>
    <x v="1737"/>
    <n v="4"/>
    <n v="0"/>
    <n v="335.64"/>
    <n v="103.86"/>
    <s v="Medium"/>
  </r>
  <r>
    <n v="2637"/>
    <x v="2606"/>
    <s v="No"/>
    <x v="741"/>
    <d v="2019-01-12T00:00:00"/>
    <x v="2"/>
    <x v="480"/>
    <s v="Philip Fox"/>
    <x v="0"/>
    <s v="San Pablo de las Salinas"/>
    <s v="México"/>
    <x v="14"/>
    <m/>
    <x v="5"/>
    <x v="9"/>
    <s v="OFF-ST-10003741"/>
    <x v="2"/>
    <x v="10"/>
    <s v="Smead Lockers, Blue"/>
    <x v="2533"/>
    <n v="10"/>
    <n v="0"/>
    <n v="238"/>
    <n v="103.84099999999999"/>
    <s v="Medium"/>
  </r>
  <r>
    <n v="18758"/>
    <x v="2607"/>
    <s v="No"/>
    <x v="162"/>
    <d v="2019-09-21T00:00:00"/>
    <x v="2"/>
    <x v="329"/>
    <s v="Thomas Thornton"/>
    <x v="0"/>
    <s v="Poissy"/>
    <s v="Ile-de-France"/>
    <x v="9"/>
    <m/>
    <x v="2"/>
    <x v="2"/>
    <s v="OFF-AR-10004519"/>
    <x v="2"/>
    <x v="12"/>
    <s v="Boston Canvas, Fluorescent"/>
    <x v="2534"/>
    <n v="5"/>
    <n v="0"/>
    <n v="49.35"/>
    <n v="103.82"/>
    <s v="Critical"/>
  </r>
  <r>
    <n v="14285"/>
    <x v="2608"/>
    <s v="No"/>
    <x v="722"/>
    <d v="2021-09-14T00:00:00"/>
    <x v="2"/>
    <x v="11"/>
    <s v="Anthony Jacobs"/>
    <x v="1"/>
    <s v="Bremen"/>
    <s v="Bremen"/>
    <x v="2"/>
    <m/>
    <x v="2"/>
    <x v="2"/>
    <s v="FUR-BO-10003779"/>
    <x v="1"/>
    <x v="9"/>
    <s v="Ikea Library with Doors, Traditional"/>
    <x v="2535"/>
    <n v="2"/>
    <n v="0.1"/>
    <n v="247.06200000000001"/>
    <n v="103.78"/>
    <s v="Medium"/>
  </r>
  <r>
    <n v="10584"/>
    <x v="2609"/>
    <s v="No"/>
    <x v="1060"/>
    <d v="2022-01-10T00:00:00"/>
    <x v="3"/>
    <x v="220"/>
    <s v="James Lanier"/>
    <x v="2"/>
    <s v="Drancy"/>
    <s v="Ile-de-France"/>
    <x v="9"/>
    <m/>
    <x v="2"/>
    <x v="2"/>
    <s v="FUR-TA-10004680"/>
    <x v="1"/>
    <x v="4"/>
    <s v="Lesro Wood Table, Fully Assembled"/>
    <x v="2536"/>
    <n v="6"/>
    <n v="0.35"/>
    <n v="-56.43"/>
    <n v="103.74"/>
    <s v="High"/>
  </r>
  <r>
    <n v="25363"/>
    <x v="2610"/>
    <s v="No"/>
    <x v="365"/>
    <d v="2022-05-22T00:00:00"/>
    <x v="1"/>
    <x v="181"/>
    <s v="Steven Roelle"/>
    <x v="2"/>
    <s v="Brisbane"/>
    <s v="Queensland"/>
    <x v="1"/>
    <m/>
    <x v="1"/>
    <x v="1"/>
    <s v="FUR-BO-10001255"/>
    <x v="1"/>
    <x v="9"/>
    <s v="Ikea Library with Doors, Mobile"/>
    <x v="1119"/>
    <n v="3"/>
    <n v="0.1"/>
    <n v="43.856999999999999"/>
    <n v="103.66"/>
    <s v="High"/>
  </r>
  <r>
    <n v="19553"/>
    <x v="2611"/>
    <s v="No"/>
    <x v="288"/>
    <d v="2020-09-06T00:00:00"/>
    <x v="3"/>
    <x v="868"/>
    <s v="Lindsay Castell"/>
    <x v="2"/>
    <s v="Angers"/>
    <s v="Pays de la Loire"/>
    <x v="9"/>
    <m/>
    <x v="2"/>
    <x v="2"/>
    <s v="TEC-AC-10000089"/>
    <x v="0"/>
    <x v="0"/>
    <s v="SanDisk Router, Bluetooth"/>
    <x v="2037"/>
    <n v="5"/>
    <n v="0"/>
    <n v="499.8"/>
    <n v="103.65"/>
    <s v="Medium"/>
  </r>
  <r>
    <n v="23939"/>
    <x v="2612"/>
    <s v="No"/>
    <x v="418"/>
    <d v="2022-11-17T00:00:00"/>
    <x v="0"/>
    <x v="902"/>
    <s v="Mary Zewe"/>
    <x v="1"/>
    <s v="Kuala Lumpur"/>
    <s v="Kuala Lumpur"/>
    <x v="34"/>
    <m/>
    <x v="1"/>
    <x v="11"/>
    <s v="TEC-PH-10001640"/>
    <x v="0"/>
    <x v="2"/>
    <s v="Motorola Office Telephone, Full Size"/>
    <x v="2537"/>
    <n v="4"/>
    <n v="0"/>
    <n v="119.76"/>
    <n v="103.63"/>
    <s v="Critical"/>
  </r>
  <r>
    <n v="33130"/>
    <x v="2613"/>
    <s v="No"/>
    <x v="136"/>
    <d v="2022-08-08T00:00:00"/>
    <x v="3"/>
    <x v="783"/>
    <s v="Aaron Smayling"/>
    <x v="1"/>
    <s v="Austin"/>
    <s v="Texas"/>
    <x v="0"/>
    <n v="78745"/>
    <x v="0"/>
    <x v="2"/>
    <s v="TEC-MA-10000488"/>
    <x v="0"/>
    <x v="8"/>
    <s v="Bady BDG101FRU Card Printer"/>
    <x v="2538"/>
    <n v="3"/>
    <n v="0.4"/>
    <n v="-263.99669999999998"/>
    <n v="103.62"/>
    <s v="Medium"/>
  </r>
  <r>
    <n v="8673"/>
    <x v="2614"/>
    <s v="No"/>
    <x v="519"/>
    <d v="2019-10-04T00:00:00"/>
    <x v="3"/>
    <x v="167"/>
    <s v="Alice McCarthy"/>
    <x v="1"/>
    <s v="Choluteca"/>
    <s v="Choluteca"/>
    <x v="83"/>
    <m/>
    <x v="5"/>
    <x v="2"/>
    <s v="FUR-CH-10004572"/>
    <x v="1"/>
    <x v="1"/>
    <s v="Office Star Executive Leather Armchair, Adjustable"/>
    <x v="2539"/>
    <n v="5"/>
    <n v="0.4"/>
    <n v="-219.36"/>
    <n v="103.613"/>
    <s v="Medium"/>
  </r>
  <r>
    <n v="23413"/>
    <x v="2615"/>
    <s v="No"/>
    <x v="285"/>
    <d v="2022-02-19T00:00:00"/>
    <x v="3"/>
    <x v="111"/>
    <s v="Tom Boeckenhauer"/>
    <x v="0"/>
    <s v="Manila"/>
    <s v="National Capital"/>
    <x v="30"/>
    <m/>
    <x v="1"/>
    <x v="11"/>
    <s v="FUR-CH-10002250"/>
    <x v="1"/>
    <x v="1"/>
    <s v="Office Star Executive Leather Armchair, Black"/>
    <x v="2540"/>
    <n v="3"/>
    <n v="0.25"/>
    <n v="308.4975"/>
    <n v="103.58"/>
    <s v="Medium"/>
  </r>
  <r>
    <n v="7405"/>
    <x v="2616"/>
    <s v="No"/>
    <x v="927"/>
    <d v="2022-06-13T00:00:00"/>
    <x v="3"/>
    <x v="67"/>
    <s v="Evan Minnotte"/>
    <x v="2"/>
    <s v="San Andrés Tuxtla"/>
    <s v="Veracruz"/>
    <x v="14"/>
    <m/>
    <x v="5"/>
    <x v="9"/>
    <s v="FUR-CH-10002555"/>
    <x v="1"/>
    <x v="1"/>
    <s v="Novimex Rocking Chair, Black"/>
    <x v="2541"/>
    <n v="9"/>
    <n v="0.2"/>
    <n v="108.36"/>
    <n v="103.452"/>
    <s v="Low"/>
  </r>
  <r>
    <n v="29589"/>
    <x v="2617"/>
    <s v="No"/>
    <x v="439"/>
    <d v="2022-04-28T00:00:00"/>
    <x v="1"/>
    <x v="158"/>
    <s v="Jason Fortune-"/>
    <x v="0"/>
    <s v="Melbourne"/>
    <s v="Victoria"/>
    <x v="1"/>
    <m/>
    <x v="1"/>
    <x v="1"/>
    <s v="TEC-AC-10002914"/>
    <x v="0"/>
    <x v="0"/>
    <s v="Memorex Router, Programmable"/>
    <x v="2542"/>
    <n v="6"/>
    <n v="0.1"/>
    <n v="311.99400000000003"/>
    <n v="103.41"/>
    <s v="Medium"/>
  </r>
  <r>
    <n v="975"/>
    <x v="1785"/>
    <s v="No"/>
    <x v="922"/>
    <d v="2022-01-15T00:00:00"/>
    <x v="0"/>
    <x v="294"/>
    <s v="Nora Pelletier"/>
    <x v="2"/>
    <s v="Irapuato"/>
    <s v="Guanajuato"/>
    <x v="14"/>
    <m/>
    <x v="5"/>
    <x v="9"/>
    <s v="OFF-ST-10002538"/>
    <x v="2"/>
    <x v="10"/>
    <s v="Rogers File Cart, Single Width"/>
    <x v="2543"/>
    <n v="3"/>
    <n v="0"/>
    <n v="113.64"/>
    <n v="103.404"/>
    <s v="Critical"/>
  </r>
  <r>
    <n v="35939"/>
    <x v="2618"/>
    <s v="No"/>
    <x v="156"/>
    <d v="2022-10-25T00:00:00"/>
    <x v="1"/>
    <x v="887"/>
    <s v="Helen Abelman"/>
    <x v="0"/>
    <s v="Fort Collins"/>
    <s v="Colorado"/>
    <x v="0"/>
    <n v="80525"/>
    <x v="0"/>
    <x v="4"/>
    <s v="FUR-CH-10000749"/>
    <x v="1"/>
    <x v="1"/>
    <s v="Office Star - Ergonomic Mid Back Chair with 2-Way Adjustable Arms"/>
    <x v="2544"/>
    <n v="4"/>
    <n v="0.2"/>
    <n v="-28.956800000000001"/>
    <n v="103.4"/>
    <s v="Critical"/>
  </r>
  <r>
    <n v="37471"/>
    <x v="2619"/>
    <s v="No"/>
    <x v="1061"/>
    <d v="2019-08-08T00:00:00"/>
    <x v="3"/>
    <x v="88"/>
    <s v="Nick Zandusky"/>
    <x v="2"/>
    <s v="Springfield"/>
    <s v="Missouri"/>
    <x v="0"/>
    <n v="65807"/>
    <x v="0"/>
    <x v="2"/>
    <s v="OFF-ST-10002011"/>
    <x v="2"/>
    <x v="10"/>
    <s v="Smead Adjustable Mobile File Trolley with Lockable Top"/>
    <x v="2545"/>
    <n v="2"/>
    <n v="0"/>
    <n v="226.36259999999999"/>
    <n v="103.4"/>
    <s v="Medium"/>
  </r>
  <r>
    <n v="7904"/>
    <x v="601"/>
    <s v="No"/>
    <x v="466"/>
    <d v="2022-12-06T00:00:00"/>
    <x v="1"/>
    <x v="471"/>
    <s v="Matthew Clasen"/>
    <x v="1"/>
    <s v="Santa Cruz de Barahona"/>
    <s v="Barahona"/>
    <x v="18"/>
    <m/>
    <x v="5"/>
    <x v="10"/>
    <s v="FUR-CH-10001332"/>
    <x v="1"/>
    <x v="1"/>
    <s v="Office Star Executive Leather Armchair, Red"/>
    <x v="2546"/>
    <n v="6"/>
    <n v="0.2"/>
    <n v="-225.50399999999999"/>
    <n v="103.393"/>
    <s v="Medium"/>
  </r>
  <r>
    <n v="33024"/>
    <x v="2620"/>
    <s v="No"/>
    <x v="279"/>
    <d v="2022-05-05T00:00:00"/>
    <x v="1"/>
    <x v="261"/>
    <s v="Filia McAdams"/>
    <x v="1"/>
    <s v="Dublin"/>
    <s v="Ohio"/>
    <x v="0"/>
    <n v="43017"/>
    <x v="0"/>
    <x v="0"/>
    <s v="FUR-TA-10001307"/>
    <x v="1"/>
    <x v="4"/>
    <s v="SAFCO PlanMaster Heigh-Adjustable Drafting Table Base, 43w x 30d x 30-37h, Black"/>
    <x v="2547"/>
    <n v="5"/>
    <n v="0.4"/>
    <n v="-69.89"/>
    <n v="103.37"/>
    <s v="High"/>
  </r>
  <r>
    <n v="13536"/>
    <x v="2621"/>
    <s v="No"/>
    <x v="136"/>
    <d v="2022-08-08T00:00:00"/>
    <x v="3"/>
    <x v="575"/>
    <s v="Vivek Gonzalez"/>
    <x v="0"/>
    <s v="Bari"/>
    <s v="Apulia"/>
    <x v="10"/>
    <m/>
    <x v="2"/>
    <x v="5"/>
    <s v="TEC-PH-10002623"/>
    <x v="0"/>
    <x v="2"/>
    <s v="Cisco Smart Phone, with Caller ID"/>
    <x v="2548"/>
    <n v="2"/>
    <n v="0.4"/>
    <n v="52.308"/>
    <n v="103.36"/>
    <s v="Low"/>
  </r>
  <r>
    <n v="499"/>
    <x v="2622"/>
    <s v="No"/>
    <x v="1062"/>
    <d v="2020-04-27T00:00:00"/>
    <x v="3"/>
    <x v="507"/>
    <s v="Marina Lichtenstein"/>
    <x v="1"/>
    <s v="Santa Clara"/>
    <s v="Villa Clara"/>
    <x v="50"/>
    <m/>
    <x v="5"/>
    <x v="10"/>
    <s v="TEC-CO-10000344"/>
    <x v="0"/>
    <x v="3"/>
    <s v="Hewlett Copy Machine, Color"/>
    <x v="2549"/>
    <n v="7"/>
    <n v="2E-3"/>
    <n v="266.35588000000001"/>
    <n v="103.256"/>
    <s v="High"/>
  </r>
  <r>
    <n v="8872"/>
    <x v="249"/>
    <s v="No"/>
    <x v="225"/>
    <d v="2021-09-24T00:00:00"/>
    <x v="1"/>
    <x v="220"/>
    <s v="James Lanier"/>
    <x v="2"/>
    <s v="Feira de Santana"/>
    <s v="Bahia"/>
    <x v="7"/>
    <m/>
    <x v="5"/>
    <x v="5"/>
    <s v="TEC-CO-10002523"/>
    <x v="0"/>
    <x v="3"/>
    <s v="Hewlett Personal Copier, Laser"/>
    <x v="2550"/>
    <n v="4"/>
    <n v="2E-3"/>
    <n v="156.91056"/>
    <n v="103.229"/>
    <s v="Critical"/>
  </r>
  <r>
    <n v="21696"/>
    <x v="2623"/>
    <s v="No"/>
    <x v="14"/>
    <d v="2021-06-06T00:00:00"/>
    <x v="0"/>
    <x v="568"/>
    <s v="Michael Granlund"/>
    <x v="2"/>
    <s v="Bangkok"/>
    <s v="Bangkok"/>
    <x v="36"/>
    <m/>
    <x v="1"/>
    <x v="11"/>
    <s v="OFF-AP-10004168"/>
    <x v="2"/>
    <x v="7"/>
    <s v="Cuisinart Stove, White"/>
    <x v="2551"/>
    <n v="1"/>
    <n v="0.17"/>
    <n v="-10.7331"/>
    <n v="103.2"/>
    <s v="Critical"/>
  </r>
  <r>
    <n v="8361"/>
    <x v="2624"/>
    <s v="No"/>
    <x v="1063"/>
    <d v="2022-05-06T00:00:00"/>
    <x v="3"/>
    <x v="26"/>
    <s v="Phillip Breyer"/>
    <x v="1"/>
    <s v="Coyoacán"/>
    <s v="Distrito Federal"/>
    <x v="14"/>
    <m/>
    <x v="5"/>
    <x v="9"/>
    <s v="FUR-TA-10001930"/>
    <x v="1"/>
    <x v="4"/>
    <s v="Bevis Computer Table, with Bottom Storage"/>
    <x v="2552"/>
    <n v="3"/>
    <n v="0.2"/>
    <n v="99.335999999999999"/>
    <n v="103.157"/>
    <s v="Low"/>
  </r>
  <r>
    <n v="6378"/>
    <x v="2625"/>
    <s v="Yes"/>
    <x v="46"/>
    <d v="2022-12-23T00:00:00"/>
    <x v="3"/>
    <x v="119"/>
    <s v="Michael Moore"/>
    <x v="0"/>
    <s v="Apopa"/>
    <s v="San Salvador"/>
    <x v="15"/>
    <m/>
    <x v="5"/>
    <x v="2"/>
    <s v="FUR-BO-10004441"/>
    <x v="1"/>
    <x v="9"/>
    <s v="Ikea Library with Doors, Metal"/>
    <x v="2553"/>
    <n v="7"/>
    <n v="0"/>
    <n v="220.08"/>
    <n v="103.15600000000001"/>
    <s v="Medium"/>
  </r>
  <r>
    <n v="13603"/>
    <x v="2626"/>
    <s v="No"/>
    <x v="570"/>
    <d v="2019-11-27T00:00:00"/>
    <x v="3"/>
    <x v="445"/>
    <s v="Richard Eichhorn"/>
    <x v="0"/>
    <s v="Ulm"/>
    <s v="Baden-Württemberg"/>
    <x v="2"/>
    <m/>
    <x v="2"/>
    <x v="2"/>
    <s v="TEC-PH-10000037"/>
    <x v="0"/>
    <x v="2"/>
    <s v="Cisco Signal Booster, Cordless"/>
    <x v="2554"/>
    <n v="5"/>
    <n v="0"/>
    <n v="46.35"/>
    <n v="103.15"/>
    <s v="High"/>
  </r>
  <r>
    <n v="219"/>
    <x v="30"/>
    <s v="No"/>
    <x v="29"/>
    <d v="2019-12-30T00:00:00"/>
    <x v="1"/>
    <x v="30"/>
    <s v="Rick Reed"/>
    <x v="1"/>
    <s v="Santo Domingo"/>
    <s v="Santo Domingo"/>
    <x v="18"/>
    <m/>
    <x v="5"/>
    <x v="10"/>
    <s v="TEC-PH-10002218"/>
    <x v="0"/>
    <x v="2"/>
    <s v="Apple Speaker Phone, Cordless"/>
    <x v="2555"/>
    <n v="8"/>
    <n v="0.2"/>
    <n v="-107.68"/>
    <n v="103.124"/>
    <s v="Critical"/>
  </r>
  <r>
    <n v="22986"/>
    <x v="2627"/>
    <s v="No"/>
    <x v="723"/>
    <d v="2022-11-29T00:00:00"/>
    <x v="3"/>
    <x v="999"/>
    <s v="Carol Darley"/>
    <x v="0"/>
    <s v="Sydney"/>
    <s v="New South Wales"/>
    <x v="1"/>
    <m/>
    <x v="1"/>
    <x v="1"/>
    <s v="TEC-MA-10003441"/>
    <x v="0"/>
    <x v="8"/>
    <s v="Okidata Inkjet, Wireless"/>
    <x v="2556"/>
    <n v="4"/>
    <n v="0.1"/>
    <n v="414.6"/>
    <n v="103.1"/>
    <s v="High"/>
  </r>
  <r>
    <n v="28575"/>
    <x v="2628"/>
    <s v="Yes"/>
    <x v="486"/>
    <d v="2021-06-16T00:00:00"/>
    <x v="2"/>
    <x v="250"/>
    <s v="Charles Sheldon"/>
    <x v="1"/>
    <s v="Hiratsuka"/>
    <s v="Kanagawa"/>
    <x v="42"/>
    <m/>
    <x v="1"/>
    <x v="8"/>
    <s v="TEC-MA-10001727"/>
    <x v="0"/>
    <x v="8"/>
    <s v="Konica Receipt Printer, Wireless"/>
    <x v="2557"/>
    <n v="3"/>
    <n v="0"/>
    <n v="29.34"/>
    <n v="103.1"/>
    <s v="Critical"/>
  </r>
  <r>
    <n v="28829"/>
    <x v="2629"/>
    <s v="No"/>
    <x v="221"/>
    <d v="2021-06-03T00:00:00"/>
    <x v="3"/>
    <x v="663"/>
    <s v="Max Ludwig"/>
    <x v="2"/>
    <s v="Huangshi"/>
    <s v="Hubei"/>
    <x v="8"/>
    <m/>
    <x v="1"/>
    <x v="8"/>
    <s v="FUR-TA-10001633"/>
    <x v="1"/>
    <x v="4"/>
    <s v="Bevis Wood Table, with Bottom Storage"/>
    <x v="2558"/>
    <n v="2"/>
    <n v="0.3"/>
    <n v="-234.846"/>
    <n v="103.05"/>
    <s v="Low"/>
  </r>
  <r>
    <n v="7950"/>
    <x v="2630"/>
    <s v="Yes"/>
    <x v="731"/>
    <d v="2022-03-27T00:00:00"/>
    <x v="2"/>
    <x v="499"/>
    <s v="Anthony Rawles"/>
    <x v="1"/>
    <s v="Guadalajara"/>
    <s v="Jalisco"/>
    <x v="14"/>
    <m/>
    <x v="5"/>
    <x v="9"/>
    <s v="FUR-BO-10002782"/>
    <x v="1"/>
    <x v="9"/>
    <s v="Safco Corner Shelving, Traditional"/>
    <x v="2559"/>
    <n v="9"/>
    <n v="0.2"/>
    <n v="224.02799999999999"/>
    <n v="103.03"/>
    <s v="High"/>
  </r>
  <r>
    <n v="35120"/>
    <x v="2631"/>
    <s v="Yes"/>
    <x v="233"/>
    <d v="2020-09-18T00:00:00"/>
    <x v="3"/>
    <x v="535"/>
    <s v="Craig Carroll"/>
    <x v="0"/>
    <s v="New York City"/>
    <s v="New York"/>
    <x v="0"/>
    <n v="10011"/>
    <x v="0"/>
    <x v="0"/>
    <s v="OFF-ST-10000585"/>
    <x v="2"/>
    <x v="10"/>
    <s v="Economy Rollaway Files"/>
    <x v="2560"/>
    <n v="6"/>
    <n v="0"/>
    <n v="257.71199999999999"/>
    <n v="103.01"/>
    <s v="Medium"/>
  </r>
  <r>
    <n v="37407"/>
    <x v="2553"/>
    <s v="No"/>
    <x v="388"/>
    <d v="2021-11-17T00:00:00"/>
    <x v="3"/>
    <x v="370"/>
    <s v="Susan Pistek"/>
    <x v="0"/>
    <s v="Parma"/>
    <s v="Ohio"/>
    <x v="0"/>
    <n v="44134"/>
    <x v="0"/>
    <x v="0"/>
    <s v="FUR-CH-10004495"/>
    <x v="1"/>
    <x v="1"/>
    <s v="Global Leather and Oak Executive Chair, Black"/>
    <x v="2561"/>
    <n v="7"/>
    <n v="0.3"/>
    <n v="-21.0686"/>
    <n v="103.01"/>
    <s v="Medium"/>
  </r>
  <r>
    <n v="9495"/>
    <x v="2632"/>
    <s v="No"/>
    <x v="750"/>
    <d v="2020-11-24T00:00:00"/>
    <x v="3"/>
    <x v="559"/>
    <s v="Victoria Pisteka"/>
    <x v="1"/>
    <s v="Culiacán"/>
    <s v="Sinaloa"/>
    <x v="14"/>
    <m/>
    <x v="5"/>
    <x v="9"/>
    <s v="TEC-AC-10000890"/>
    <x v="0"/>
    <x v="0"/>
    <s v="Belkin Router, USB"/>
    <x v="2330"/>
    <n v="5"/>
    <n v="0"/>
    <n v="293.39999999999998"/>
    <n v="103.003"/>
    <s v="High"/>
  </r>
  <r>
    <n v="24108"/>
    <x v="2633"/>
    <s v="No"/>
    <x v="303"/>
    <d v="2021-09-21T00:00:00"/>
    <x v="3"/>
    <x v="155"/>
    <s v="Yoseph Carroll"/>
    <x v="1"/>
    <s v="Xinghua"/>
    <s v="Jiangsu"/>
    <x v="8"/>
    <m/>
    <x v="1"/>
    <x v="8"/>
    <s v="FUR-BO-10004665"/>
    <x v="1"/>
    <x v="9"/>
    <s v="Bush Classic Bookcase, Mobile"/>
    <x v="2562"/>
    <n v="6"/>
    <n v="0"/>
    <n v="1046.1600000000001"/>
    <n v="103"/>
    <s v="Medium"/>
  </r>
  <r>
    <n v="16069"/>
    <x v="2634"/>
    <s v="No"/>
    <x v="377"/>
    <d v="2020-11-01T00:00:00"/>
    <x v="2"/>
    <x v="676"/>
    <s v="Patrick Ryan"/>
    <x v="0"/>
    <s v="Edinburgh"/>
    <s v="Scotland"/>
    <x v="13"/>
    <m/>
    <x v="2"/>
    <x v="9"/>
    <s v="FUR-BO-10003734"/>
    <x v="1"/>
    <x v="9"/>
    <s v="Dania Classic Bookcase, Metal"/>
    <x v="2563"/>
    <n v="2"/>
    <n v="0"/>
    <n v="270.72000000000003"/>
    <n v="102.99"/>
    <s v="High"/>
  </r>
  <r>
    <n v="36617"/>
    <x v="2635"/>
    <s v="No"/>
    <x v="526"/>
    <d v="2022-10-06T00:00:00"/>
    <x v="2"/>
    <x v="371"/>
    <s v="Dean percer"/>
    <x v="2"/>
    <s v="Knoxville"/>
    <s v="Tennessee"/>
    <x v="0"/>
    <n v="37918"/>
    <x v="0"/>
    <x v="5"/>
    <s v="FUR-TA-10000198"/>
    <x v="1"/>
    <x v="4"/>
    <s v="Chromcraft Bull-Nose Wood Oval Conference Tables &amp; Bases"/>
    <x v="2564"/>
    <n v="7"/>
    <n v="0.4"/>
    <n v="-1002.7836"/>
    <n v="102.98"/>
    <s v="High"/>
  </r>
  <r>
    <n v="3801"/>
    <x v="2636"/>
    <s v="No"/>
    <x v="831"/>
    <d v="2019-09-19T00:00:00"/>
    <x v="2"/>
    <x v="149"/>
    <s v="Becky Pak"/>
    <x v="0"/>
    <s v="Holguín"/>
    <s v="Holguín"/>
    <x v="50"/>
    <m/>
    <x v="5"/>
    <x v="10"/>
    <s v="OFF-ST-10004754"/>
    <x v="2"/>
    <x v="10"/>
    <s v="Fellowes Lockers, Single Width"/>
    <x v="2565"/>
    <n v="4"/>
    <n v="0"/>
    <n v="132.63999999999999"/>
    <n v="102.934"/>
    <s v="High"/>
  </r>
  <r>
    <n v="41763"/>
    <x v="2637"/>
    <s v="No"/>
    <x v="204"/>
    <d v="2022-05-11T00:00:00"/>
    <x v="1"/>
    <x v="850"/>
    <s v="Ivan Gibson"/>
    <x v="0"/>
    <s v="Mecca"/>
    <s v="Makkah"/>
    <x v="6"/>
    <m/>
    <x v="4"/>
    <x v="7"/>
    <s v="FUR-HAR-10004129"/>
    <x v="1"/>
    <x v="1"/>
    <s v="Harbour Creations Swivel Stool, Set of Two"/>
    <x v="215"/>
    <n v="6"/>
    <n v="0"/>
    <n v="317.16000000000003"/>
    <n v="102.9"/>
    <s v="High"/>
  </r>
  <r>
    <n v="34514"/>
    <x v="2638"/>
    <s v="No"/>
    <x v="39"/>
    <d v="2022-11-17T00:00:00"/>
    <x v="3"/>
    <x v="382"/>
    <s v="Frank Hawley"/>
    <x v="1"/>
    <s v="New York City"/>
    <s v="New York"/>
    <x v="0"/>
    <n v="10024"/>
    <x v="0"/>
    <x v="0"/>
    <s v="OFF-BI-10003925"/>
    <x v="2"/>
    <x v="5"/>
    <s v="Fellowes PB300 Plastic Comb Binding Machine"/>
    <x v="1619"/>
    <n v="3"/>
    <n v="0.2"/>
    <n v="314.27190000000002"/>
    <n v="102.88"/>
    <s v="Low"/>
  </r>
  <r>
    <n v="11761"/>
    <x v="17"/>
    <s v="Yes"/>
    <x v="1029"/>
    <d v="2022-07-08T00:00:00"/>
    <x v="3"/>
    <x v="402"/>
    <s v="Gary Hwang"/>
    <x v="0"/>
    <s v="Velletri"/>
    <s v="Lazio"/>
    <x v="10"/>
    <m/>
    <x v="2"/>
    <x v="5"/>
    <s v="TEC-AC-10003265"/>
    <x v="0"/>
    <x v="0"/>
    <s v="Belkin Router, Bluetooth"/>
    <x v="2566"/>
    <n v="5"/>
    <n v="0"/>
    <n v="51.75"/>
    <n v="102.87"/>
    <s v="Medium"/>
  </r>
  <r>
    <n v="7215"/>
    <x v="2639"/>
    <s v="No"/>
    <x v="1006"/>
    <d v="2019-12-09T00:00:00"/>
    <x v="1"/>
    <x v="18"/>
    <s v="Jim Sink"/>
    <x v="1"/>
    <s v="Managua"/>
    <s v="Managua"/>
    <x v="27"/>
    <m/>
    <x v="5"/>
    <x v="2"/>
    <s v="TEC-PH-10004437"/>
    <x v="0"/>
    <x v="2"/>
    <s v="Cisco Speaker Phone, with Caller ID"/>
    <x v="2567"/>
    <n v="9"/>
    <n v="0"/>
    <n v="324"/>
    <n v="102.86"/>
    <s v="High"/>
  </r>
  <r>
    <n v="48037"/>
    <x v="2640"/>
    <s v="No"/>
    <x v="576"/>
    <d v="2022-06-27T00:00:00"/>
    <x v="3"/>
    <x v="666"/>
    <s v="Evan Minnotte"/>
    <x v="2"/>
    <s v="Khartoum"/>
    <s v="Khartoum"/>
    <x v="113"/>
    <m/>
    <x v="3"/>
    <x v="3"/>
    <s v="OFF-CUI-10002269"/>
    <x v="2"/>
    <x v="7"/>
    <s v="Cuisinart Refrigerator, Red"/>
    <x v="2568"/>
    <n v="2"/>
    <n v="0"/>
    <n v="248.04"/>
    <n v="102.79"/>
    <s v="Medium"/>
  </r>
  <r>
    <n v="33408"/>
    <x v="836"/>
    <s v="Yes"/>
    <x v="593"/>
    <d v="2020-10-31T00:00:00"/>
    <x v="0"/>
    <x v="583"/>
    <s v="Sandra Glassco"/>
    <x v="0"/>
    <s v="Redlands"/>
    <s v="California"/>
    <x v="0"/>
    <n v="92374"/>
    <x v="0"/>
    <x v="4"/>
    <s v="FUR-CH-10004218"/>
    <x v="1"/>
    <x v="1"/>
    <s v="Global Fabric Manager's Chair, Dark Gray"/>
    <x v="2569"/>
    <n v="4"/>
    <n v="0.2"/>
    <n v="20.196000000000002"/>
    <n v="102.77"/>
    <s v="Critical"/>
  </r>
  <r>
    <n v="47693"/>
    <x v="2641"/>
    <s v="No"/>
    <x v="526"/>
    <d v="2022-10-07T00:00:00"/>
    <x v="1"/>
    <x v="775"/>
    <s v="Emily Grady"/>
    <x v="0"/>
    <s v="Al Minya"/>
    <s v="Al Minya"/>
    <x v="44"/>
    <m/>
    <x v="3"/>
    <x v="3"/>
    <s v="TEC-NOK-10001070"/>
    <x v="0"/>
    <x v="2"/>
    <s v="Nokia Speaker Phone, with Caller ID"/>
    <x v="955"/>
    <n v="8"/>
    <n v="0"/>
    <n v="78.72"/>
    <n v="102.77"/>
    <s v="Medium"/>
  </r>
  <r>
    <n v="38980"/>
    <x v="2642"/>
    <s v="No"/>
    <x v="706"/>
    <d v="2020-05-01T00:00:00"/>
    <x v="2"/>
    <x v="826"/>
    <s v="Shirley Daniels"/>
    <x v="2"/>
    <s v="Midland"/>
    <s v="Michigan"/>
    <x v="0"/>
    <n v="48640"/>
    <x v="0"/>
    <x v="2"/>
    <s v="OFF-BI-10003527"/>
    <x v="2"/>
    <x v="5"/>
    <s v="Fellowes PB500 Electric Punch Plastic Comb Binding Machine with Manual Bind"/>
    <x v="2570"/>
    <n v="3"/>
    <n v="0"/>
    <n v="1906.4849999999999"/>
    <n v="102.76"/>
    <s v="Medium"/>
  </r>
  <r>
    <n v="14884"/>
    <x v="2643"/>
    <s v="No"/>
    <x v="678"/>
    <d v="2021-09-13T00:00:00"/>
    <x v="1"/>
    <x v="808"/>
    <s v="Fred Chung"/>
    <x v="1"/>
    <s v="Vicenza"/>
    <s v="Veneto"/>
    <x v="10"/>
    <m/>
    <x v="2"/>
    <x v="5"/>
    <s v="OFF-EN-10002723"/>
    <x v="2"/>
    <x v="14"/>
    <s v="Cameo Interoffice Envelope, with clear poly window"/>
    <x v="2571"/>
    <n v="5"/>
    <n v="0"/>
    <n v="12.6"/>
    <n v="102.71"/>
    <s v="Critical"/>
  </r>
  <r>
    <n v="2579"/>
    <x v="2644"/>
    <s v="No"/>
    <x v="298"/>
    <d v="2022-07-02T00:00:00"/>
    <x v="2"/>
    <x v="575"/>
    <s v="Vivek Gonzalez"/>
    <x v="0"/>
    <s v="Escuintla"/>
    <s v="Escuintla"/>
    <x v="38"/>
    <m/>
    <x v="5"/>
    <x v="2"/>
    <s v="TEC-AC-10000890"/>
    <x v="0"/>
    <x v="0"/>
    <s v="Belkin Router, USB"/>
    <x v="2572"/>
    <n v="3"/>
    <n v="0"/>
    <n v="176.04"/>
    <n v="102.687"/>
    <s v="Critical"/>
  </r>
  <r>
    <n v="5747"/>
    <x v="2645"/>
    <s v="No"/>
    <x v="492"/>
    <d v="2020-12-22T00:00:00"/>
    <x v="1"/>
    <x v="159"/>
    <s v="John Lee"/>
    <x v="0"/>
    <s v="Lima"/>
    <s v="Lima (city)"/>
    <x v="114"/>
    <m/>
    <x v="5"/>
    <x v="5"/>
    <s v="FUR-BO-10002214"/>
    <x v="1"/>
    <x v="9"/>
    <s v="Dania Floating Shelf Set, Traditional"/>
    <x v="2573"/>
    <n v="8"/>
    <n v="0.4"/>
    <n v="-352.32"/>
    <n v="102.68"/>
    <s v="High"/>
  </r>
  <r>
    <n v="28699"/>
    <x v="2646"/>
    <s v="No"/>
    <x v="309"/>
    <d v="2022-02-28T00:00:00"/>
    <x v="3"/>
    <x v="290"/>
    <s v="Corey Catlett"/>
    <x v="1"/>
    <s v="Luoyang"/>
    <s v="Guangdong"/>
    <x v="8"/>
    <m/>
    <x v="1"/>
    <x v="8"/>
    <s v="TEC-CO-10000679"/>
    <x v="0"/>
    <x v="3"/>
    <s v="Hewlett Personal Copier, High-Speed"/>
    <x v="2574"/>
    <n v="7"/>
    <n v="0"/>
    <n v="9.8699999999999992"/>
    <n v="102.62"/>
    <s v="Medium"/>
  </r>
  <r>
    <n v="23455"/>
    <x v="2647"/>
    <s v="Yes"/>
    <x v="1064"/>
    <d v="2022-08-31T00:00:00"/>
    <x v="3"/>
    <x v="122"/>
    <s v="Alyssa Tate"/>
    <x v="2"/>
    <s v="Depok"/>
    <s v="Jawa Barat"/>
    <x v="20"/>
    <m/>
    <x v="1"/>
    <x v="11"/>
    <s v="TEC-CO-10004170"/>
    <x v="0"/>
    <x v="3"/>
    <s v="HP Wireless Fax, High-Speed"/>
    <x v="2575"/>
    <n v="3"/>
    <n v="7.0000000000000007E-2"/>
    <n v="268.8039"/>
    <n v="102.59"/>
    <s v="Medium"/>
  </r>
  <r>
    <n v="25629"/>
    <x v="844"/>
    <s v="No"/>
    <x v="596"/>
    <d v="2019-11-22T00:00:00"/>
    <x v="3"/>
    <x v="452"/>
    <s v="Paul Lucas"/>
    <x v="2"/>
    <s v="Xinyi"/>
    <s v="Guangdong"/>
    <x v="8"/>
    <m/>
    <x v="1"/>
    <x v="8"/>
    <s v="FUR-BO-10002300"/>
    <x v="1"/>
    <x v="9"/>
    <s v="Safco 3-Shelf Cabinet, Mobile"/>
    <x v="385"/>
    <n v="5"/>
    <n v="0"/>
    <n v="128.4"/>
    <n v="102.58"/>
    <s v="Low"/>
  </r>
  <r>
    <n v="11631"/>
    <x v="2648"/>
    <s v="No"/>
    <x v="22"/>
    <d v="2019-05-06T00:00:00"/>
    <x v="3"/>
    <x v="924"/>
    <s v="Bill Donatelli"/>
    <x v="0"/>
    <s v="Pontoise"/>
    <s v="Ile-de-France"/>
    <x v="9"/>
    <m/>
    <x v="2"/>
    <x v="2"/>
    <s v="OFF-AP-10002361"/>
    <x v="2"/>
    <x v="7"/>
    <s v="Hoover Microwave, Red"/>
    <x v="2576"/>
    <n v="5"/>
    <n v="0.1"/>
    <n v="154.22999999999999"/>
    <n v="102.56"/>
    <s v="Medium"/>
  </r>
  <r>
    <n v="29122"/>
    <x v="106"/>
    <s v="No"/>
    <x v="99"/>
    <d v="2021-12-26T00:00:00"/>
    <x v="0"/>
    <x v="100"/>
    <s v="Dave Brooks"/>
    <x v="0"/>
    <s v="Gold Coast"/>
    <s v="Queensland"/>
    <x v="1"/>
    <m/>
    <x v="1"/>
    <x v="1"/>
    <s v="OFF-SU-10004848"/>
    <x v="2"/>
    <x v="6"/>
    <s v="Kleencut Shears, High Speed"/>
    <x v="2577"/>
    <n v="6"/>
    <n v="0.1"/>
    <n v="2.718"/>
    <n v="102.48"/>
    <s v="High"/>
  </r>
  <r>
    <n v="29399"/>
    <x v="2649"/>
    <s v="No"/>
    <x v="1065"/>
    <d v="2020-07-26T00:00:00"/>
    <x v="2"/>
    <x v="224"/>
    <s v="Helen Andreada"/>
    <x v="0"/>
    <s v="Depok"/>
    <s v="Jawa Barat"/>
    <x v="20"/>
    <m/>
    <x v="1"/>
    <x v="11"/>
    <s v="OFF-ST-10003964"/>
    <x v="2"/>
    <x v="10"/>
    <s v="Fellowes Lockers, Industrial"/>
    <x v="2578"/>
    <n v="6"/>
    <n v="0.17"/>
    <n v="-62.386200000000002"/>
    <n v="102.46"/>
    <s v="High"/>
  </r>
  <r>
    <n v="9222"/>
    <x v="2650"/>
    <s v="No"/>
    <x v="516"/>
    <d v="2022-11-08T00:00:00"/>
    <x v="3"/>
    <x v="873"/>
    <s v="Noel Staavos"/>
    <x v="1"/>
    <s v="La Ceiba"/>
    <s v="Atlántida"/>
    <x v="83"/>
    <m/>
    <x v="5"/>
    <x v="2"/>
    <s v="TEC-AC-10003159"/>
    <x v="0"/>
    <x v="0"/>
    <s v="SanDisk Router, USB"/>
    <x v="1837"/>
    <n v="5"/>
    <n v="0.4"/>
    <n v="-153.97999999999999"/>
    <n v="102.42400000000001"/>
    <s v="High"/>
  </r>
  <r>
    <n v="13242"/>
    <x v="2651"/>
    <s v="No"/>
    <x v="833"/>
    <d v="2020-01-17T00:00:00"/>
    <x v="3"/>
    <x v="913"/>
    <s v="Kelly Lampkin"/>
    <x v="1"/>
    <s v="Vienna"/>
    <s v="Vienna"/>
    <x v="31"/>
    <m/>
    <x v="2"/>
    <x v="2"/>
    <s v="TEC-CO-10004005"/>
    <x v="0"/>
    <x v="3"/>
    <s v="Sharp Copy Machine, Laser"/>
    <x v="2579"/>
    <n v="5"/>
    <n v="0"/>
    <n v="155.25"/>
    <n v="102.41"/>
    <s v="Medium"/>
  </r>
  <r>
    <n v="27170"/>
    <x v="2652"/>
    <s v="No"/>
    <x v="1066"/>
    <d v="2022-08-14T00:00:00"/>
    <x v="3"/>
    <x v="115"/>
    <s v="Christopher Conant"/>
    <x v="0"/>
    <s v="Daejeon"/>
    <s v="Daejeon"/>
    <x v="79"/>
    <m/>
    <x v="1"/>
    <x v="8"/>
    <s v="TEC-PH-10002601"/>
    <x v="0"/>
    <x v="2"/>
    <s v="Motorola Smart Phone, Cordless"/>
    <x v="2580"/>
    <n v="3"/>
    <n v="0.5"/>
    <n v="-887.04"/>
    <n v="102.3"/>
    <s v="High"/>
  </r>
  <r>
    <n v="27371"/>
    <x v="1027"/>
    <s v="Yes"/>
    <x v="674"/>
    <d v="2019-09-06T00:00:00"/>
    <x v="3"/>
    <x v="650"/>
    <s v="Michael Nguyen"/>
    <x v="0"/>
    <s v="Hefei"/>
    <s v="Anhui"/>
    <x v="8"/>
    <m/>
    <x v="1"/>
    <x v="8"/>
    <s v="OFF-ST-10004837"/>
    <x v="2"/>
    <x v="10"/>
    <s v="Eldon File Cart, Single Width"/>
    <x v="1843"/>
    <n v="6"/>
    <n v="0"/>
    <n v="45.9"/>
    <n v="102.29"/>
    <s v="High"/>
  </r>
  <r>
    <n v="38305"/>
    <x v="2653"/>
    <s v="No"/>
    <x v="933"/>
    <d v="2020-08-25T00:00:00"/>
    <x v="3"/>
    <x v="396"/>
    <s v="Katherine Nockton"/>
    <x v="1"/>
    <s v="Springfield"/>
    <s v="Ohio"/>
    <x v="0"/>
    <n v="45503"/>
    <x v="0"/>
    <x v="0"/>
    <s v="FUR-CH-10003379"/>
    <x v="1"/>
    <x v="1"/>
    <s v="Global Commerce Series High-Back Swivel/Tilt Chairs"/>
    <x v="2581"/>
    <n v="3"/>
    <n v="0.3"/>
    <n v="-42.747"/>
    <n v="102.23"/>
    <s v="High"/>
  </r>
  <r>
    <n v="25378"/>
    <x v="2654"/>
    <s v="No"/>
    <x v="754"/>
    <d v="2021-09-08T00:00:00"/>
    <x v="2"/>
    <x v="139"/>
    <s v="Dario Medina"/>
    <x v="1"/>
    <s v="Zhengzhou"/>
    <s v="Henan"/>
    <x v="8"/>
    <m/>
    <x v="1"/>
    <x v="8"/>
    <s v="TEC-PH-10000896"/>
    <x v="0"/>
    <x v="2"/>
    <s v="Cisco Signal Booster, VoIP"/>
    <x v="2582"/>
    <n v="5"/>
    <n v="0"/>
    <n v="258.14999999999998"/>
    <n v="102.18"/>
    <s v="High"/>
  </r>
  <r>
    <n v="16737"/>
    <x v="2655"/>
    <s v="No"/>
    <x v="944"/>
    <d v="2020-08-20T00:00:00"/>
    <x v="1"/>
    <x v="1016"/>
    <s v="Roy Skaria"/>
    <x v="2"/>
    <s v="Landerneau"/>
    <s v="Brittany"/>
    <x v="9"/>
    <m/>
    <x v="2"/>
    <x v="2"/>
    <s v="TEC-CO-10000775"/>
    <x v="0"/>
    <x v="3"/>
    <s v="Sharp Fax and Copier, Laser"/>
    <x v="2583"/>
    <n v="5"/>
    <n v="0.15"/>
    <n v="252.9"/>
    <n v="102.16"/>
    <s v="High"/>
  </r>
  <r>
    <n v="23503"/>
    <x v="2656"/>
    <s v="Yes"/>
    <x v="101"/>
    <d v="2021-04-22T00:00:00"/>
    <x v="3"/>
    <x v="9"/>
    <s v="Joseph Holt"/>
    <x v="0"/>
    <s v="Manila"/>
    <s v="National Capital"/>
    <x v="30"/>
    <m/>
    <x v="1"/>
    <x v="11"/>
    <s v="FUR-CH-10003965"/>
    <x v="1"/>
    <x v="1"/>
    <s v="Hon Rocking Chair, Red"/>
    <x v="2584"/>
    <n v="9"/>
    <n v="0.25"/>
    <n v="164.565"/>
    <n v="102.13"/>
    <s v="Medium"/>
  </r>
  <r>
    <n v="11753"/>
    <x v="2657"/>
    <s v="No"/>
    <x v="1067"/>
    <d v="2020-01-05T00:00:00"/>
    <x v="0"/>
    <x v="247"/>
    <s v="Chad Cunningham"/>
    <x v="2"/>
    <s v="Rouen"/>
    <s v="Upper Normandy"/>
    <x v="9"/>
    <m/>
    <x v="2"/>
    <x v="2"/>
    <s v="TEC-AC-10004317"/>
    <x v="0"/>
    <x v="0"/>
    <s v="SanDisk Numeric Keypad, USB"/>
    <x v="2585"/>
    <n v="8"/>
    <n v="0"/>
    <n v="136.08000000000001"/>
    <n v="102.1"/>
    <s v="High"/>
  </r>
  <r>
    <n v="31263"/>
    <x v="2658"/>
    <s v="No"/>
    <x v="618"/>
    <d v="2022-10-04T00:00:00"/>
    <x v="3"/>
    <x v="14"/>
    <s v="Peter Fuller"/>
    <x v="0"/>
    <s v="Christchurch"/>
    <s v="Canterbury"/>
    <x v="4"/>
    <m/>
    <x v="1"/>
    <x v="1"/>
    <s v="TEC-MA-10000742"/>
    <x v="0"/>
    <x v="8"/>
    <s v="Konica Inkjet, White"/>
    <x v="2586"/>
    <n v="4"/>
    <n v="0"/>
    <n v="285.72000000000003"/>
    <n v="102.1"/>
    <s v="High"/>
  </r>
  <r>
    <n v="47691"/>
    <x v="2641"/>
    <s v="No"/>
    <x v="526"/>
    <d v="2022-10-07T00:00:00"/>
    <x v="1"/>
    <x v="775"/>
    <s v="Emily Grady"/>
    <x v="0"/>
    <s v="Al Minya"/>
    <s v="Al Minya"/>
    <x v="44"/>
    <m/>
    <x v="3"/>
    <x v="3"/>
    <s v="FUR-SAU-10000893"/>
    <x v="1"/>
    <x v="9"/>
    <s v="Sauder Stackable Bookrack, Mobile"/>
    <x v="2587"/>
    <n v="8"/>
    <n v="0"/>
    <n v="340.56"/>
    <n v="102.08"/>
    <s v="Medium"/>
  </r>
  <r>
    <n v="50470"/>
    <x v="2659"/>
    <s v="No"/>
    <x v="220"/>
    <d v="2019-12-24T00:00:00"/>
    <x v="2"/>
    <x v="1017"/>
    <s v="Damala Kotsonis"/>
    <x v="1"/>
    <s v="Saida"/>
    <s v="Saida"/>
    <x v="78"/>
    <m/>
    <x v="3"/>
    <x v="3"/>
    <s v="TEC-PAN-10002365"/>
    <x v="0"/>
    <x v="8"/>
    <s v="Panasonic Printer, White"/>
    <x v="2588"/>
    <n v="6"/>
    <n v="0"/>
    <n v="349.56"/>
    <n v="102.07"/>
    <s v="Medium"/>
  </r>
  <r>
    <n v="38147"/>
    <x v="2660"/>
    <s v="No"/>
    <x v="496"/>
    <d v="2021-01-12T00:00:00"/>
    <x v="3"/>
    <x v="965"/>
    <s v="Jack O'Briant"/>
    <x v="1"/>
    <s v="Franklin"/>
    <s v="Wisconsin"/>
    <x v="0"/>
    <n v="53132"/>
    <x v="0"/>
    <x v="2"/>
    <s v="FUR-BO-10002545"/>
    <x v="1"/>
    <x v="9"/>
    <s v="Atlantic Metals Mobile 3-Shelf Bookcases, Custom Colors"/>
    <x v="2589"/>
    <n v="6"/>
    <n v="0"/>
    <n v="407.12880000000001"/>
    <n v="102.06"/>
    <s v="Medium"/>
  </r>
  <r>
    <n v="22615"/>
    <x v="1503"/>
    <s v="No"/>
    <x v="745"/>
    <d v="2021-01-06T00:00:00"/>
    <x v="3"/>
    <x v="579"/>
    <s v="Joe Elijah"/>
    <x v="0"/>
    <s v="Tianjin"/>
    <s v="Tianjin"/>
    <x v="8"/>
    <m/>
    <x v="1"/>
    <x v="8"/>
    <s v="FUR-BO-10004541"/>
    <x v="1"/>
    <x v="9"/>
    <s v="Dania Library with Doors, Mobile"/>
    <x v="2590"/>
    <n v="6"/>
    <n v="0"/>
    <n v="372.06"/>
    <n v="102.05"/>
    <s v="Medium"/>
  </r>
  <r>
    <n v="29337"/>
    <x v="2661"/>
    <s v="No"/>
    <x v="640"/>
    <d v="2022-08-22T00:00:00"/>
    <x v="2"/>
    <x v="110"/>
    <s v="Chad McGuire"/>
    <x v="0"/>
    <s v="Heze"/>
    <s v="Shandong"/>
    <x v="8"/>
    <m/>
    <x v="1"/>
    <x v="8"/>
    <s v="TEC-CO-10003951"/>
    <x v="0"/>
    <x v="3"/>
    <s v="HP Copy Machine, High-Speed"/>
    <x v="2591"/>
    <n v="2"/>
    <n v="0"/>
    <n v="107.22"/>
    <n v="101.98"/>
    <s v="Critical"/>
  </r>
  <r>
    <n v="50636"/>
    <x v="2662"/>
    <s v="No"/>
    <x v="1068"/>
    <d v="2020-01-16T00:00:00"/>
    <x v="1"/>
    <x v="1018"/>
    <s v="Christopher Martinez"/>
    <x v="0"/>
    <s v="Quelimane"/>
    <s v="Zambezia"/>
    <x v="23"/>
    <m/>
    <x v="3"/>
    <x v="3"/>
    <s v="FUR-SAU-10003872"/>
    <x v="1"/>
    <x v="9"/>
    <s v="Sauder Floating Shelf Set, Pine"/>
    <x v="2592"/>
    <n v="2"/>
    <n v="0"/>
    <n v="90.12"/>
    <n v="101.96"/>
    <s v="Critical"/>
  </r>
  <r>
    <n v="35755"/>
    <x v="2663"/>
    <s v="No"/>
    <x v="147"/>
    <d v="2022-03-21T00:00:00"/>
    <x v="3"/>
    <x v="678"/>
    <s v="Sanjit Engle"/>
    <x v="0"/>
    <s v="Denver"/>
    <s v="Colorado"/>
    <x v="0"/>
    <n v="80219"/>
    <x v="0"/>
    <x v="4"/>
    <s v="OFF-SU-10002881"/>
    <x v="2"/>
    <x v="6"/>
    <s v="Martin Yale Chadless Opener Electric Letter Opener"/>
    <x v="2593"/>
    <n v="2"/>
    <n v="0.2"/>
    <n v="-299.8116"/>
    <n v="101.95"/>
    <s v="Low"/>
  </r>
  <r>
    <n v="3303"/>
    <x v="2664"/>
    <s v="No"/>
    <x v="551"/>
    <d v="2022-11-16T00:00:00"/>
    <x v="3"/>
    <x v="785"/>
    <s v="Alan Haines"/>
    <x v="1"/>
    <s v="Atlixco"/>
    <s v="Puebla"/>
    <x v="14"/>
    <m/>
    <x v="5"/>
    <x v="9"/>
    <s v="TEC-CO-10000135"/>
    <x v="0"/>
    <x v="3"/>
    <s v="HP Wireless Fax, High-Speed"/>
    <x v="2594"/>
    <n v="5"/>
    <n v="2E-3"/>
    <n v="57.310600000000001"/>
    <n v="101.94799999999999"/>
    <s v="Medium"/>
  </r>
  <r>
    <n v="17301"/>
    <x v="2665"/>
    <s v="No"/>
    <x v="744"/>
    <d v="2021-07-29T00:00:00"/>
    <x v="3"/>
    <x v="228"/>
    <s v="Dana Kaydos"/>
    <x v="0"/>
    <s v="Ulm"/>
    <s v="Baden-Württemberg"/>
    <x v="2"/>
    <m/>
    <x v="2"/>
    <x v="2"/>
    <s v="TEC-CO-10004099"/>
    <x v="0"/>
    <x v="3"/>
    <s v="Sharp Fax Machine, Digital"/>
    <x v="2595"/>
    <n v="6"/>
    <n v="0"/>
    <n v="0"/>
    <n v="101.9"/>
    <s v="Low"/>
  </r>
  <r>
    <n v="28410"/>
    <x v="2666"/>
    <s v="No"/>
    <x v="533"/>
    <d v="2023-01-01T00:00:00"/>
    <x v="1"/>
    <x v="874"/>
    <s v="Toby Ritter"/>
    <x v="0"/>
    <s v="Bandung"/>
    <s v="Jawa Barat"/>
    <x v="20"/>
    <m/>
    <x v="1"/>
    <x v="11"/>
    <s v="OFF-ST-10003907"/>
    <x v="2"/>
    <x v="10"/>
    <s v="Rogers Shelving, Wire Frame"/>
    <x v="2596"/>
    <n v="9"/>
    <n v="0.17"/>
    <n v="65.933999999999997"/>
    <n v="101.88"/>
    <s v="High"/>
  </r>
  <r>
    <n v="42760"/>
    <x v="2667"/>
    <s v="No"/>
    <x v="782"/>
    <d v="2021-06-24T00:00:00"/>
    <x v="3"/>
    <x v="1019"/>
    <s v="Joel Eaton"/>
    <x v="0"/>
    <s v="Prague"/>
    <s v="Prague"/>
    <x v="85"/>
    <m/>
    <x v="4"/>
    <x v="7"/>
    <s v="TEC-CIS-10003017"/>
    <x v="0"/>
    <x v="2"/>
    <s v="Cisco Signal Booster, with Caller ID"/>
    <x v="2597"/>
    <n v="6"/>
    <n v="0"/>
    <n v="227.7"/>
    <n v="101.88"/>
    <s v="Medium"/>
  </r>
  <r>
    <n v="19738"/>
    <x v="2668"/>
    <s v="No"/>
    <x v="86"/>
    <d v="2022-12-29T00:00:00"/>
    <x v="3"/>
    <x v="925"/>
    <s v="Carl Weiss"/>
    <x v="2"/>
    <s v="London"/>
    <s v="England"/>
    <x v="13"/>
    <m/>
    <x v="2"/>
    <x v="9"/>
    <s v="FUR-BO-10002892"/>
    <x v="1"/>
    <x v="9"/>
    <s v="Safco Classic Bookcase, Mobile"/>
    <x v="2598"/>
    <n v="6"/>
    <n v="0.1"/>
    <n v="740.178"/>
    <n v="101.87"/>
    <s v="Medium"/>
  </r>
  <r>
    <n v="29715"/>
    <x v="2669"/>
    <s v="No"/>
    <x v="429"/>
    <d v="2020-07-09T00:00:00"/>
    <x v="2"/>
    <x v="130"/>
    <s v="Mike Pelletier"/>
    <x v="2"/>
    <s v="Rajshahi"/>
    <s v="Rajshahi"/>
    <x v="24"/>
    <m/>
    <x v="1"/>
    <x v="6"/>
    <s v="FUR-FU-10001447"/>
    <x v="1"/>
    <x v="11"/>
    <s v="Eldon Stacking Tray, Duo Pack"/>
    <x v="2599"/>
    <n v="8"/>
    <n v="0"/>
    <n v="20.16"/>
    <n v="101.85"/>
    <s v="Critical"/>
  </r>
  <r>
    <n v="12479"/>
    <x v="2670"/>
    <s v="No"/>
    <x v="115"/>
    <d v="2022-12-23T00:00:00"/>
    <x v="3"/>
    <x v="69"/>
    <s v="Alan Schoenberger"/>
    <x v="1"/>
    <s v="Villefontaine"/>
    <s v="Rhône-Alpes"/>
    <x v="9"/>
    <m/>
    <x v="2"/>
    <x v="2"/>
    <s v="TEC-CO-10000620"/>
    <x v="0"/>
    <x v="3"/>
    <s v="Brother Wireless Fax, Digital"/>
    <x v="1343"/>
    <n v="3"/>
    <n v="0.15"/>
    <n v="-68.152500000000003"/>
    <n v="101.77"/>
    <s v="Medium"/>
  </r>
  <r>
    <n v="9113"/>
    <x v="2271"/>
    <s v="No"/>
    <x v="660"/>
    <d v="2020-12-05T00:00:00"/>
    <x v="3"/>
    <x v="592"/>
    <s v="Tom Stivers"/>
    <x v="1"/>
    <s v="Villa Nueva"/>
    <s v="Guatemala"/>
    <x v="38"/>
    <m/>
    <x v="5"/>
    <x v="2"/>
    <s v="FUR-BO-10001646"/>
    <x v="1"/>
    <x v="9"/>
    <s v="Safco Library with Doors, Pine"/>
    <x v="1234"/>
    <n v="3"/>
    <n v="0"/>
    <n v="312.89999999999998"/>
    <n v="101.76300000000001"/>
    <s v="Low"/>
  </r>
  <r>
    <n v="7676"/>
    <x v="2671"/>
    <s v="No"/>
    <x v="694"/>
    <d v="2022-10-15T00:00:00"/>
    <x v="1"/>
    <x v="268"/>
    <s v="Katrina Willman"/>
    <x v="0"/>
    <s v="Arraiján"/>
    <s v="Panama"/>
    <x v="100"/>
    <m/>
    <x v="5"/>
    <x v="2"/>
    <s v="TEC-PH-10002306"/>
    <x v="0"/>
    <x v="2"/>
    <s v="Motorola Smart Phone, Full Size"/>
    <x v="2600"/>
    <n v="3"/>
    <n v="0.4"/>
    <n v="-257.60399999999998"/>
    <n v="101.759"/>
    <s v="High"/>
  </r>
  <r>
    <n v="1857"/>
    <x v="2672"/>
    <s v="No"/>
    <x v="697"/>
    <d v="2021-08-18T00:00:00"/>
    <x v="1"/>
    <x v="96"/>
    <s v="Rick Wilson"/>
    <x v="1"/>
    <s v="Guadalajara"/>
    <s v="Jalisco"/>
    <x v="14"/>
    <m/>
    <x v="5"/>
    <x v="9"/>
    <s v="FUR-BO-10002300"/>
    <x v="1"/>
    <x v="9"/>
    <s v="Dania Classic Bookcase, Traditional"/>
    <x v="2601"/>
    <n v="3"/>
    <n v="0.2"/>
    <n v="238.23599999999999"/>
    <n v="101.754"/>
    <s v="High"/>
  </r>
  <r>
    <n v="13720"/>
    <x v="2673"/>
    <s v="No"/>
    <x v="36"/>
    <d v="2022-01-19T00:00:00"/>
    <x v="1"/>
    <x v="822"/>
    <s v="Ralph Arnett"/>
    <x v="0"/>
    <s v="Reutlingen"/>
    <s v="Baden-Württemberg"/>
    <x v="2"/>
    <m/>
    <x v="2"/>
    <x v="2"/>
    <s v="TEC-PH-10004028"/>
    <x v="0"/>
    <x v="2"/>
    <s v="Apple Headset, Full Size"/>
    <x v="2602"/>
    <n v="8"/>
    <n v="0"/>
    <n v="101.28"/>
    <n v="101.74"/>
    <s v="Medium"/>
  </r>
  <r>
    <n v="8207"/>
    <x v="2674"/>
    <s v="No"/>
    <x v="225"/>
    <d v="2021-09-24T00:00:00"/>
    <x v="2"/>
    <x v="337"/>
    <s v="Trudy Brown"/>
    <x v="0"/>
    <s v="Querétaro"/>
    <s v="Querétaro"/>
    <x v="14"/>
    <m/>
    <x v="5"/>
    <x v="9"/>
    <s v="OFF-ST-10004381"/>
    <x v="2"/>
    <x v="10"/>
    <s v="Smead Lockers, Industrial"/>
    <x v="1351"/>
    <n v="8"/>
    <n v="0"/>
    <n v="254.56"/>
    <n v="101.727"/>
    <s v="Medium"/>
  </r>
  <r>
    <n v="43965"/>
    <x v="2675"/>
    <s v="No"/>
    <x v="712"/>
    <d v="2022-03-31T00:00:00"/>
    <x v="3"/>
    <x v="1020"/>
    <s v="Carol Adams"/>
    <x v="1"/>
    <s v="Ploiesti"/>
    <s v="Prahova"/>
    <x v="51"/>
    <m/>
    <x v="4"/>
    <x v="7"/>
    <s v="OFF-SME-10000538"/>
    <x v="2"/>
    <x v="10"/>
    <s v="Smead File Cart, Single Width"/>
    <x v="2603"/>
    <n v="8"/>
    <n v="0"/>
    <n v="72"/>
    <n v="101.7"/>
    <s v="Medium"/>
  </r>
  <r>
    <n v="23545"/>
    <x v="2676"/>
    <s v="No"/>
    <x v="108"/>
    <d v="2019-12-12T00:00:00"/>
    <x v="3"/>
    <x v="90"/>
    <s v="Steve Chapman"/>
    <x v="1"/>
    <s v="Jakarta"/>
    <s v="Jakarta"/>
    <x v="20"/>
    <m/>
    <x v="1"/>
    <x v="11"/>
    <s v="OFF-AP-10003568"/>
    <x v="2"/>
    <x v="7"/>
    <s v="Hoover Stove, Black"/>
    <x v="2604"/>
    <n v="4"/>
    <n v="0.17"/>
    <n v="658.66800000000001"/>
    <n v="101.67"/>
    <s v="Medium"/>
  </r>
  <r>
    <n v="3943"/>
    <x v="2677"/>
    <s v="No"/>
    <x v="1006"/>
    <d v="2019-12-12T00:00:00"/>
    <x v="3"/>
    <x v="424"/>
    <s v="Harold Engle"/>
    <x v="1"/>
    <s v="Cuernavaca"/>
    <s v="Morelos"/>
    <x v="14"/>
    <m/>
    <x v="5"/>
    <x v="9"/>
    <s v="TEC-CO-10002404"/>
    <x v="0"/>
    <x v="3"/>
    <s v="HP Fax Machine, Color"/>
    <x v="2605"/>
    <n v="4"/>
    <n v="2E-3"/>
    <n v="-1.6073599999999999"/>
    <n v="101.64100000000001"/>
    <s v="Low"/>
  </r>
  <r>
    <n v="50436"/>
    <x v="2678"/>
    <s v="No"/>
    <x v="258"/>
    <d v="2022-09-13T00:00:00"/>
    <x v="2"/>
    <x v="1021"/>
    <s v="Dorris liebe"/>
    <x v="1"/>
    <s v="Baghdad"/>
    <s v="Baghdad"/>
    <x v="62"/>
    <m/>
    <x v="4"/>
    <x v="7"/>
    <s v="TEC-SAM-10004785"/>
    <x v="0"/>
    <x v="2"/>
    <s v="Samsung Smart Phone, with Caller ID"/>
    <x v="2606"/>
    <n v="1"/>
    <n v="0"/>
    <n v="311.7"/>
    <n v="101.63"/>
    <s v="Critical"/>
  </r>
  <r>
    <n v="23581"/>
    <x v="2679"/>
    <s v="No"/>
    <x v="988"/>
    <d v="2019-10-03T00:00:00"/>
    <x v="0"/>
    <x v="967"/>
    <s v="Jamie Kunitz"/>
    <x v="0"/>
    <s v="Alice Springs"/>
    <s v="Northern Territory"/>
    <x v="1"/>
    <m/>
    <x v="1"/>
    <x v="1"/>
    <s v="TEC-PH-10004959"/>
    <x v="0"/>
    <x v="2"/>
    <s v="Motorola Audio Dock, with Caller ID"/>
    <x v="2607"/>
    <n v="5"/>
    <n v="0.1"/>
    <n v="320.71499999999997"/>
    <n v="101.56"/>
    <s v="Medium"/>
  </r>
  <r>
    <n v="38197"/>
    <x v="2680"/>
    <s v="No"/>
    <x v="653"/>
    <d v="2020-09-11T00:00:00"/>
    <x v="3"/>
    <x v="817"/>
    <s v="Tanja Norvell"/>
    <x v="2"/>
    <s v="New York City"/>
    <s v="New York"/>
    <x v="0"/>
    <n v="10009"/>
    <x v="0"/>
    <x v="0"/>
    <s v="TEC-AC-10002402"/>
    <x v="0"/>
    <x v="0"/>
    <s v="Razer Kraken PRO Over Ear PC and Music Headset"/>
    <x v="2608"/>
    <n v="7"/>
    <n v="0"/>
    <n v="167.97900000000001"/>
    <n v="101.52"/>
    <s v="High"/>
  </r>
  <r>
    <n v="43420"/>
    <x v="2681"/>
    <s v="No"/>
    <x v="448"/>
    <d v="2019-09-01T00:00:00"/>
    <x v="1"/>
    <x v="1022"/>
    <s v="Dan Lawera"/>
    <x v="0"/>
    <s v="Kassala"/>
    <s v="Kassala"/>
    <x v="113"/>
    <m/>
    <x v="3"/>
    <x v="3"/>
    <s v="OFF-EAT-10002122"/>
    <x v="2"/>
    <x v="13"/>
    <s v="Eaton Cards &amp; Envelopes, 8.5 x 11"/>
    <x v="2609"/>
    <n v="8"/>
    <n v="0"/>
    <n v="94.56"/>
    <n v="101.52"/>
    <s v="Critical"/>
  </r>
  <r>
    <n v="32287"/>
    <x v="2682"/>
    <s v="No"/>
    <x v="814"/>
    <d v="2020-03-31T00:00:00"/>
    <x v="1"/>
    <x v="363"/>
    <s v="Sara Luxemburg"/>
    <x v="2"/>
    <s v="Jacksonville"/>
    <s v="Florida"/>
    <x v="0"/>
    <n v="32216"/>
    <x v="0"/>
    <x v="5"/>
    <s v="FUR-CH-10004086"/>
    <x v="1"/>
    <x v="1"/>
    <s v="Hon 4070 Series Pagoda Armless Upholstered Stacking Chairs"/>
    <x v="2610"/>
    <n v="5"/>
    <n v="0.2"/>
    <n v="131.27850000000001"/>
    <n v="101.5"/>
    <s v="Medium"/>
  </r>
  <r>
    <n v="41259"/>
    <x v="2683"/>
    <s v="No"/>
    <x v="52"/>
    <d v="2020-03-22T00:00:00"/>
    <x v="2"/>
    <x v="212"/>
    <s v="Corinna Mitchell"/>
    <x v="2"/>
    <s v="Houston"/>
    <s v="Texas"/>
    <x v="0"/>
    <n v="77041"/>
    <x v="0"/>
    <x v="2"/>
    <s v="FUR-BO-10004218"/>
    <x v="1"/>
    <x v="9"/>
    <s v="Bush Heritage Pine Collection 5-Shelf Bookcase, Albany Pine Finish, *Special Order"/>
    <x v="2611"/>
    <n v="4"/>
    <n v="0.32"/>
    <n v="-67.670400000000001"/>
    <n v="101.49"/>
    <s v="Critical"/>
  </r>
  <r>
    <n v="26505"/>
    <x v="2684"/>
    <s v="No"/>
    <x v="334"/>
    <d v="2020-06-15T00:00:00"/>
    <x v="3"/>
    <x v="628"/>
    <s v="Kelly Andreada"/>
    <x v="0"/>
    <s v="Bekasi"/>
    <s v="Jawa Barat"/>
    <x v="20"/>
    <m/>
    <x v="1"/>
    <x v="11"/>
    <s v="TEC-CO-10004997"/>
    <x v="0"/>
    <x v="3"/>
    <s v="Hewlett Wireless Fax, Color"/>
    <x v="2612"/>
    <n v="4"/>
    <n v="7.0000000000000007E-2"/>
    <n v="625.86360000000002"/>
    <n v="101.45"/>
    <s v="High"/>
  </r>
  <r>
    <n v="7545"/>
    <x v="2685"/>
    <s v="No"/>
    <x v="560"/>
    <d v="2021-06-29T00:00:00"/>
    <x v="3"/>
    <x v="511"/>
    <s v="Tracy Blumstein"/>
    <x v="0"/>
    <s v="San Salvador"/>
    <s v="San Salvador"/>
    <x v="15"/>
    <m/>
    <x v="5"/>
    <x v="2"/>
    <s v="FUR-CH-10000932"/>
    <x v="1"/>
    <x v="1"/>
    <s v="Harbour Creations Executive Leather Armchair, Red"/>
    <x v="2613"/>
    <n v="4"/>
    <n v="0"/>
    <n v="583.67999999999995"/>
    <n v="101.4"/>
    <s v="Medium"/>
  </r>
  <r>
    <n v="49003"/>
    <x v="2686"/>
    <s v="No"/>
    <x v="88"/>
    <d v="2021-12-02T00:00:00"/>
    <x v="3"/>
    <x v="527"/>
    <s v="Matt Collins"/>
    <x v="0"/>
    <s v="Saqqez"/>
    <s v="Kordestan"/>
    <x v="22"/>
    <m/>
    <x v="4"/>
    <x v="7"/>
    <s v="TEC-STA-10003925"/>
    <x v="0"/>
    <x v="8"/>
    <s v="StarTech Card Printer, Durable"/>
    <x v="2614"/>
    <n v="4"/>
    <n v="0"/>
    <n v="163.56"/>
    <n v="101.4"/>
    <s v="High"/>
  </r>
  <r>
    <n v="10450"/>
    <x v="2687"/>
    <s v="No"/>
    <x v="486"/>
    <d v="2021-06-21T00:00:00"/>
    <x v="3"/>
    <x v="181"/>
    <s v="Steven Roelle"/>
    <x v="2"/>
    <s v="Madrid"/>
    <s v="Madrid"/>
    <x v="25"/>
    <m/>
    <x v="2"/>
    <x v="5"/>
    <s v="TEC-AC-10000712"/>
    <x v="0"/>
    <x v="0"/>
    <s v="Enermax Router, Programmable"/>
    <x v="2615"/>
    <n v="8"/>
    <n v="0"/>
    <n v="852.24"/>
    <n v="101.35"/>
    <s v="Medium"/>
  </r>
  <r>
    <n v="12370"/>
    <x v="2688"/>
    <s v="No"/>
    <x v="134"/>
    <d v="2020-07-17T00:00:00"/>
    <x v="3"/>
    <x v="844"/>
    <s v="Chris Selesnick"/>
    <x v="1"/>
    <s v="Turin"/>
    <s v="Piedmont"/>
    <x v="10"/>
    <m/>
    <x v="2"/>
    <x v="5"/>
    <s v="TEC-CO-10000620"/>
    <x v="0"/>
    <x v="3"/>
    <s v="Brother Wireless Fax, Digital"/>
    <x v="1760"/>
    <n v="2"/>
    <n v="0"/>
    <n v="68.099999999999994"/>
    <n v="101.35"/>
    <s v="High"/>
  </r>
  <r>
    <n v="2122"/>
    <x v="2689"/>
    <s v="No"/>
    <x v="443"/>
    <d v="2021-04-08T00:00:00"/>
    <x v="2"/>
    <x v="156"/>
    <s v="Jill Matthias"/>
    <x v="0"/>
    <s v="Dos Quebradas"/>
    <s v="Risaralda"/>
    <x v="32"/>
    <m/>
    <x v="5"/>
    <x v="5"/>
    <s v="FUR-CH-10002653"/>
    <x v="1"/>
    <x v="1"/>
    <s v="Office Star Rocking Chair, Adjustable"/>
    <x v="2616"/>
    <n v="3"/>
    <n v="0"/>
    <n v="57.36"/>
    <n v="101.312"/>
    <s v="Critical"/>
  </r>
  <r>
    <n v="25171"/>
    <x v="2690"/>
    <s v="No"/>
    <x v="579"/>
    <d v="2022-09-08T00:00:00"/>
    <x v="3"/>
    <x v="720"/>
    <s v="Lycoris Saunders"/>
    <x v="0"/>
    <s v="Seremban"/>
    <s v="Negeri Sembilan"/>
    <x v="34"/>
    <m/>
    <x v="1"/>
    <x v="11"/>
    <s v="OFF-ST-10003020"/>
    <x v="2"/>
    <x v="10"/>
    <s v="Tenex Lockers, Industrial"/>
    <x v="2269"/>
    <n v="3"/>
    <n v="0"/>
    <n v="153.44999999999999"/>
    <n v="101.31"/>
    <s v="High"/>
  </r>
  <r>
    <n v="4444"/>
    <x v="2691"/>
    <s v="No"/>
    <x v="153"/>
    <d v="2021-01-06T00:00:00"/>
    <x v="3"/>
    <x v="817"/>
    <s v="Tanja Norvell"/>
    <x v="2"/>
    <s v="Mérida"/>
    <s v="Yucatán"/>
    <x v="14"/>
    <m/>
    <x v="5"/>
    <x v="9"/>
    <s v="TEC-CO-10002617"/>
    <x v="0"/>
    <x v="3"/>
    <s v="Brother Fax Machine, High-Speed"/>
    <x v="273"/>
    <n v="5"/>
    <n v="2E-3"/>
    <n v="441.28840000000002"/>
    <n v="101.279"/>
    <s v="Medium"/>
  </r>
  <r>
    <n v="20081"/>
    <x v="2692"/>
    <s v="No"/>
    <x v="78"/>
    <d v="2022-08-21T00:00:00"/>
    <x v="1"/>
    <x v="536"/>
    <s v="Irene Maddox"/>
    <x v="0"/>
    <s v="Meudon"/>
    <s v="Ile-de-France"/>
    <x v="9"/>
    <m/>
    <x v="2"/>
    <x v="2"/>
    <s v="OFF-ST-10001554"/>
    <x v="2"/>
    <x v="10"/>
    <s v="Tenex File Cart, Industrial"/>
    <x v="2617"/>
    <n v="3"/>
    <n v="0.1"/>
    <n v="36.170999999999999"/>
    <n v="101.24"/>
    <s v="Critical"/>
  </r>
  <r>
    <n v="26684"/>
    <x v="2693"/>
    <s v="No"/>
    <x v="719"/>
    <d v="2022-05-25T00:00:00"/>
    <x v="1"/>
    <x v="165"/>
    <s v="Nat Carroll"/>
    <x v="0"/>
    <s v="Lahore"/>
    <s v="Punjab"/>
    <x v="58"/>
    <m/>
    <x v="1"/>
    <x v="6"/>
    <s v="FUR-TA-10002172"/>
    <x v="1"/>
    <x v="4"/>
    <s v="Hon Conference Table, Rectangular"/>
    <x v="2618"/>
    <n v="7"/>
    <n v="0.8"/>
    <n v="-2380.35"/>
    <n v="101.24"/>
    <s v="Medium"/>
  </r>
  <r>
    <n v="48363"/>
    <x v="2694"/>
    <s v="No"/>
    <x v="600"/>
    <d v="2019-10-08T00:00:00"/>
    <x v="3"/>
    <x v="1023"/>
    <s v="Chuck Magee"/>
    <x v="0"/>
    <s v="Hradec Kralove"/>
    <s v="Hradec Kralove"/>
    <x v="85"/>
    <m/>
    <x v="4"/>
    <x v="7"/>
    <s v="FUR-RUB-10003724"/>
    <x v="1"/>
    <x v="11"/>
    <s v="Rubbermaid Frame, Duo Pack"/>
    <x v="2036"/>
    <n v="8"/>
    <n v="0"/>
    <n v="96.72"/>
    <n v="101.23"/>
    <s v="High"/>
  </r>
  <r>
    <n v="31823"/>
    <x v="2695"/>
    <s v="No"/>
    <x v="574"/>
    <d v="2022-10-27T00:00:00"/>
    <x v="3"/>
    <x v="749"/>
    <s v="Patricia Hirasaki"/>
    <x v="2"/>
    <s v="Lakeland"/>
    <s v="Florida"/>
    <x v="0"/>
    <n v="33801"/>
    <x v="0"/>
    <x v="5"/>
    <s v="FUR-CH-10003379"/>
    <x v="1"/>
    <x v="1"/>
    <s v="Global Commerce Series High-Back Swivel/Tilt Chairs"/>
    <x v="2619"/>
    <n v="3"/>
    <n v="0.2"/>
    <n v="42.747"/>
    <n v="101.22"/>
    <s v="High"/>
  </r>
  <r>
    <n v="40610"/>
    <x v="2696"/>
    <s v="Yes"/>
    <x v="1069"/>
    <d v="2020-11-11T00:00:00"/>
    <x v="0"/>
    <x v="414"/>
    <s v="Andrew Gjertsen"/>
    <x v="1"/>
    <s v="Detroit"/>
    <s v="Michigan"/>
    <x v="0"/>
    <n v="48234"/>
    <x v="0"/>
    <x v="2"/>
    <s v="OFF-ST-10003282"/>
    <x v="2"/>
    <x v="10"/>
    <s v="Advantus 10-Drawer Portable Organizer, Chrome Metal Frame, Smoke Drawers"/>
    <x v="2620"/>
    <n v="7"/>
    <n v="0"/>
    <n v="117.1296"/>
    <n v="101.22"/>
    <s v="Critical"/>
  </r>
  <r>
    <n v="37764"/>
    <x v="2697"/>
    <s v="No"/>
    <x v="201"/>
    <d v="2021-12-09T00:00:00"/>
    <x v="3"/>
    <x v="1024"/>
    <s v="Deborah Brumfield"/>
    <x v="2"/>
    <s v="Providence"/>
    <s v="Rhode Island"/>
    <x v="0"/>
    <n v="2908"/>
    <x v="0"/>
    <x v="0"/>
    <s v="OFF-ST-10000142"/>
    <x v="2"/>
    <x v="10"/>
    <s v="Deluxe Rollaway Locking File with Drawer"/>
    <x v="2621"/>
    <n v="5"/>
    <n v="0"/>
    <n v="582.23199999999997"/>
    <n v="101.18"/>
    <s v="Medium"/>
  </r>
  <r>
    <n v="33654"/>
    <x v="2698"/>
    <s v="No"/>
    <x v="1070"/>
    <d v="2019-03-21T00:00:00"/>
    <x v="3"/>
    <x v="163"/>
    <s v="Christine Phan"/>
    <x v="1"/>
    <s v="New York City"/>
    <s v="New York"/>
    <x v="0"/>
    <n v="10024"/>
    <x v="0"/>
    <x v="0"/>
    <s v="FUR-TA-10003473"/>
    <x v="1"/>
    <x v="4"/>
    <s v="Bretford Rectangular Conference Table Tops"/>
    <x v="2622"/>
    <n v="7"/>
    <n v="0.4"/>
    <n v="-447.59469999999999"/>
    <n v="101.14"/>
    <s v="Medium"/>
  </r>
  <r>
    <n v="48849"/>
    <x v="2699"/>
    <s v="No"/>
    <x v="80"/>
    <d v="2020-09-25T00:00:00"/>
    <x v="3"/>
    <x v="1025"/>
    <s v="Eugene Barchas"/>
    <x v="0"/>
    <s v="Bamako"/>
    <s v="Bamako"/>
    <x v="94"/>
    <m/>
    <x v="3"/>
    <x v="3"/>
    <s v="TEC-MOT-10003050"/>
    <x v="0"/>
    <x v="2"/>
    <s v="Motorola Smart Phone, Cordless"/>
    <x v="744"/>
    <n v="2"/>
    <n v="0"/>
    <n v="89.94"/>
    <n v="101.14"/>
    <s v="Medium"/>
  </r>
  <r>
    <n v="32891"/>
    <x v="2700"/>
    <s v="No"/>
    <x v="1071"/>
    <d v="2020-03-27T00:00:00"/>
    <x v="2"/>
    <x v="170"/>
    <s v="Dennis Pardue"/>
    <x v="2"/>
    <s v="Peoria"/>
    <s v="Illinois"/>
    <x v="0"/>
    <n v="61604"/>
    <x v="0"/>
    <x v="2"/>
    <s v="FUR-BO-10000362"/>
    <x v="1"/>
    <x v="9"/>
    <s v="Sauder Inglewood Library Bookcases"/>
    <x v="2623"/>
    <n v="3"/>
    <n v="0.3"/>
    <n v="-35.905799999999999"/>
    <n v="101.13"/>
    <s v="High"/>
  </r>
  <r>
    <n v="16270"/>
    <x v="2701"/>
    <s v="Yes"/>
    <x v="860"/>
    <d v="2021-09-21T00:00:00"/>
    <x v="3"/>
    <x v="339"/>
    <s v="Mathew Reese"/>
    <x v="2"/>
    <s v="Villemomble"/>
    <s v="Ile-de-France"/>
    <x v="9"/>
    <m/>
    <x v="2"/>
    <x v="2"/>
    <s v="TEC-MA-10004669"/>
    <x v="0"/>
    <x v="8"/>
    <s v="Epson Inkjet, Wireless"/>
    <x v="2624"/>
    <n v="4"/>
    <n v="0.15"/>
    <n v="-49.332000000000001"/>
    <n v="100.95"/>
    <s v="High"/>
  </r>
  <r>
    <n v="8221"/>
    <x v="2702"/>
    <s v="No"/>
    <x v="1072"/>
    <d v="2020-10-07T00:00:00"/>
    <x v="0"/>
    <x v="9"/>
    <s v="Joseph Holt"/>
    <x v="0"/>
    <s v="Buenos Aires"/>
    <s v="Buenos Aires"/>
    <x v="47"/>
    <m/>
    <x v="5"/>
    <x v="5"/>
    <s v="TEC-CO-10002586"/>
    <x v="0"/>
    <x v="3"/>
    <s v="Brother Ink, Color"/>
    <x v="2625"/>
    <n v="5"/>
    <n v="0.40200000000000002"/>
    <n v="-40.711599999999997"/>
    <n v="100.93300000000001"/>
    <s v="High"/>
  </r>
  <r>
    <n v="26115"/>
    <x v="2703"/>
    <s v="No"/>
    <x v="568"/>
    <d v="2020-10-07T00:00:00"/>
    <x v="1"/>
    <x v="223"/>
    <s v="Kelly Collister"/>
    <x v="0"/>
    <s v="Kupang"/>
    <s v="Nusa Tenggara Timur"/>
    <x v="20"/>
    <m/>
    <x v="1"/>
    <x v="11"/>
    <s v="TEC-MA-10002780"/>
    <x v="0"/>
    <x v="8"/>
    <s v="Okidata Inkjet, Wireless"/>
    <x v="2626"/>
    <n v="7"/>
    <n v="0.17"/>
    <n v="593.75819999999999"/>
    <n v="100.92"/>
    <s v="High"/>
  </r>
  <r>
    <n v="6626"/>
    <x v="2704"/>
    <s v="No"/>
    <x v="980"/>
    <d v="2020-08-16T00:00:00"/>
    <x v="1"/>
    <x v="135"/>
    <s v="Ryan Akin"/>
    <x v="0"/>
    <s v="General Escobedo"/>
    <s v="Nuevo León"/>
    <x v="14"/>
    <m/>
    <x v="5"/>
    <x v="9"/>
    <s v="TEC-PH-10002127"/>
    <x v="0"/>
    <x v="2"/>
    <s v="Cisco Smart Phone, Cordless"/>
    <x v="2627"/>
    <n v="5"/>
    <n v="0"/>
    <n v="65.099999999999994"/>
    <n v="100.902"/>
    <s v="Medium"/>
  </r>
  <r>
    <n v="29075"/>
    <x v="2705"/>
    <s v="No"/>
    <x v="528"/>
    <d v="2022-09-28T00:00:00"/>
    <x v="3"/>
    <x v="33"/>
    <s v="Dave Poirier"/>
    <x v="1"/>
    <s v="Gold Coast"/>
    <s v="Queensland"/>
    <x v="1"/>
    <m/>
    <x v="1"/>
    <x v="1"/>
    <s v="FUR-FU-10004876"/>
    <x v="1"/>
    <x v="11"/>
    <s v="Eldon Frame, Erganomic"/>
    <x v="2628"/>
    <n v="6"/>
    <n v="0.1"/>
    <n v="20.538"/>
    <n v="100.81"/>
    <s v="High"/>
  </r>
  <r>
    <n v="25995"/>
    <x v="2706"/>
    <s v="No"/>
    <x v="499"/>
    <d v="2019-06-26T00:00:00"/>
    <x v="3"/>
    <x v="401"/>
    <s v="Saphhira Shifley"/>
    <x v="1"/>
    <s v="Guangzhou"/>
    <s v="Guangdong"/>
    <x v="8"/>
    <m/>
    <x v="1"/>
    <x v="8"/>
    <s v="OFF-AP-10003800"/>
    <x v="2"/>
    <x v="7"/>
    <s v="Hoover Microwave, Silver"/>
    <x v="2629"/>
    <n v="2"/>
    <n v="0"/>
    <n v="259.86"/>
    <n v="100.8"/>
    <s v="High"/>
  </r>
  <r>
    <n v="33683"/>
    <x v="2707"/>
    <s v="No"/>
    <x v="241"/>
    <d v="2022-03-27T00:00:00"/>
    <x v="2"/>
    <x v="990"/>
    <s v="Christina VanderZanden"/>
    <x v="0"/>
    <s v="Fresno"/>
    <s v="California"/>
    <x v="0"/>
    <n v="93727"/>
    <x v="0"/>
    <x v="4"/>
    <s v="TEC-CO-10000971"/>
    <x v="0"/>
    <x v="3"/>
    <s v="Hewlett Packard 310 Color Digital Copier"/>
    <x v="2047"/>
    <n v="2"/>
    <n v="0.2"/>
    <n v="59.997999999999998"/>
    <n v="100.8"/>
    <s v="Critical"/>
  </r>
  <r>
    <n v="28227"/>
    <x v="2708"/>
    <s v="No"/>
    <x v="44"/>
    <d v="2022-09-01T00:00:00"/>
    <x v="3"/>
    <x v="951"/>
    <s v="Sharelle Roach"/>
    <x v="2"/>
    <s v="Kawasaki"/>
    <s v="Fukuoka"/>
    <x v="42"/>
    <m/>
    <x v="1"/>
    <x v="8"/>
    <s v="TEC-MA-10000605"/>
    <x v="0"/>
    <x v="8"/>
    <s v="Epson Card Printer, Wireless"/>
    <x v="2630"/>
    <n v="5"/>
    <n v="0"/>
    <n v="203.85"/>
    <n v="100.79"/>
    <s v="High"/>
  </r>
  <r>
    <n v="29342"/>
    <x v="2709"/>
    <s v="No"/>
    <x v="1073"/>
    <d v="2021-11-08T00:00:00"/>
    <x v="3"/>
    <x v="422"/>
    <s v="Ed Jacobs"/>
    <x v="0"/>
    <s v="Manila"/>
    <s v="National Capital"/>
    <x v="30"/>
    <m/>
    <x v="1"/>
    <x v="11"/>
    <s v="FUR-CH-10003836"/>
    <x v="1"/>
    <x v="1"/>
    <s v="Harbour Creations Rocking Chair, Red"/>
    <x v="2631"/>
    <n v="6"/>
    <n v="0.25"/>
    <n v="8.6850000000000005"/>
    <n v="100.71"/>
    <s v="Low"/>
  </r>
  <r>
    <n v="25773"/>
    <x v="740"/>
    <s v="No"/>
    <x v="193"/>
    <d v="2022-06-04T00:00:00"/>
    <x v="2"/>
    <x v="536"/>
    <s v="Irene Maddox"/>
    <x v="0"/>
    <s v="Bandung"/>
    <s v="Jawa Barat"/>
    <x v="20"/>
    <m/>
    <x v="1"/>
    <x v="11"/>
    <s v="FUR-BO-10000668"/>
    <x v="1"/>
    <x v="9"/>
    <s v="Sauder Classic Bookcase, Mobile"/>
    <x v="2632"/>
    <n v="2"/>
    <n v="7.0000000000000007E-2"/>
    <n v="43.848599999999998"/>
    <n v="100.7"/>
    <s v="Medium"/>
  </r>
  <r>
    <n v="8642"/>
    <x v="2710"/>
    <s v="No"/>
    <x v="571"/>
    <d v="2022-12-12T00:00:00"/>
    <x v="2"/>
    <x v="372"/>
    <s v="Gary Zandusky"/>
    <x v="0"/>
    <s v="Tlalpan"/>
    <s v="Distrito Federal"/>
    <x v="14"/>
    <m/>
    <x v="5"/>
    <x v="9"/>
    <s v="FUR-TA-10004820"/>
    <x v="1"/>
    <x v="4"/>
    <s v="Barricks Wood Table, Fully Assembled"/>
    <x v="2633"/>
    <n v="4"/>
    <n v="0.2"/>
    <n v="-41.52"/>
    <n v="100.661"/>
    <s v="Medium"/>
  </r>
  <r>
    <n v="29281"/>
    <x v="2711"/>
    <s v="No"/>
    <x v="375"/>
    <d v="2019-03-08T00:00:00"/>
    <x v="1"/>
    <x v="717"/>
    <s v="Mike Vittorini"/>
    <x v="0"/>
    <s v="Tongi"/>
    <s v="Dhaka"/>
    <x v="24"/>
    <m/>
    <x v="1"/>
    <x v="6"/>
    <s v="FUR-CH-10000432"/>
    <x v="1"/>
    <x v="1"/>
    <s v="Harbour Creations Swivel Stool, Adjustable"/>
    <x v="2634"/>
    <n v="6"/>
    <n v="0"/>
    <n v="65.7"/>
    <n v="100.65"/>
    <s v="High"/>
  </r>
  <r>
    <n v="19137"/>
    <x v="2712"/>
    <s v="No"/>
    <x v="201"/>
    <d v="2021-12-07T00:00:00"/>
    <x v="3"/>
    <x v="1026"/>
    <s v="Brian DeCherney"/>
    <x v="0"/>
    <s v="Fuengirola"/>
    <s v="Andalusía"/>
    <x v="25"/>
    <m/>
    <x v="2"/>
    <x v="5"/>
    <s v="TEC-MA-10001009"/>
    <x v="0"/>
    <x v="8"/>
    <s v="Panasonic Inkjet, Red"/>
    <x v="989"/>
    <n v="4"/>
    <n v="0.1"/>
    <n v="222.624"/>
    <n v="100.57"/>
    <s v="Medium"/>
  </r>
  <r>
    <n v="49903"/>
    <x v="2713"/>
    <s v="No"/>
    <x v="650"/>
    <d v="2021-10-29T00:00:00"/>
    <x v="1"/>
    <x v="850"/>
    <s v="Ivan Gibson"/>
    <x v="0"/>
    <s v="Luanda"/>
    <s v="Luanda"/>
    <x v="56"/>
    <m/>
    <x v="3"/>
    <x v="3"/>
    <s v="FUR-OFF-10004824"/>
    <x v="1"/>
    <x v="1"/>
    <s v="Office Star Swivel Stool, Set of Two"/>
    <x v="1443"/>
    <n v="4"/>
    <n v="0"/>
    <n v="211.32"/>
    <n v="100.51"/>
    <s v="High"/>
  </r>
  <r>
    <n v="20595"/>
    <x v="2714"/>
    <s v="No"/>
    <x v="20"/>
    <d v="2020-08-14T00:00:00"/>
    <x v="3"/>
    <x v="436"/>
    <s v="Rob Dowd"/>
    <x v="0"/>
    <s v="Xinyi"/>
    <s v="Guangdong"/>
    <x v="8"/>
    <m/>
    <x v="1"/>
    <x v="8"/>
    <s v="OFF-AP-10002371"/>
    <x v="2"/>
    <x v="7"/>
    <s v="KitchenAid Blender, Silver"/>
    <x v="2635"/>
    <n v="13"/>
    <n v="0"/>
    <n v="552.24"/>
    <n v="100.48"/>
    <s v="Medium"/>
  </r>
  <r>
    <n v="18736"/>
    <x v="2715"/>
    <s v="No"/>
    <x v="205"/>
    <d v="2022-09-25T00:00:00"/>
    <x v="2"/>
    <x v="499"/>
    <s v="Anthony Rawles"/>
    <x v="1"/>
    <s v="Rambouillet"/>
    <s v="Ile-de-France"/>
    <x v="9"/>
    <m/>
    <x v="2"/>
    <x v="2"/>
    <s v="FUR-FU-10000368"/>
    <x v="1"/>
    <x v="11"/>
    <s v="Deflect-O Frame, Durable"/>
    <x v="2636"/>
    <n v="7"/>
    <n v="0"/>
    <n v="307.23"/>
    <n v="100.47"/>
    <s v="Medium"/>
  </r>
  <r>
    <n v="24419"/>
    <x v="464"/>
    <s v="No"/>
    <x v="211"/>
    <d v="2022-07-08T00:00:00"/>
    <x v="3"/>
    <x v="311"/>
    <s v="Brad Norvell"/>
    <x v="1"/>
    <s v="Shenyang"/>
    <s v="Liaoning"/>
    <x v="8"/>
    <m/>
    <x v="1"/>
    <x v="8"/>
    <s v="TEC-MA-10000334"/>
    <x v="0"/>
    <x v="8"/>
    <s v="Panasonic Printer, Wireless"/>
    <x v="2637"/>
    <n v="4"/>
    <n v="0"/>
    <n v="468.96"/>
    <n v="100.46"/>
    <s v="Medium"/>
  </r>
  <r>
    <n v="37928"/>
    <x v="2716"/>
    <s v="Yes"/>
    <x v="99"/>
    <d v="2021-12-31T00:00:00"/>
    <x v="3"/>
    <x v="579"/>
    <s v="Joe Elijah"/>
    <x v="0"/>
    <s v="Seattle"/>
    <s v="Washington"/>
    <x v="0"/>
    <n v="98115"/>
    <x v="0"/>
    <x v="4"/>
    <s v="FUR-TA-10001307"/>
    <x v="1"/>
    <x v="4"/>
    <s v="SAFCO PlanMaster Heigh-Adjustable Drafting Table Base, 43w x 30d x 30-37h, Black"/>
    <x v="2638"/>
    <n v="5"/>
    <n v="0"/>
    <n v="629.01"/>
    <n v="100.39"/>
    <s v="Medium"/>
  </r>
  <r>
    <n v="44156"/>
    <x v="2717"/>
    <s v="No"/>
    <x v="930"/>
    <d v="2021-03-20T00:00:00"/>
    <x v="3"/>
    <x v="1027"/>
    <s v="Michael Nguyen"/>
    <x v="0"/>
    <s v="Kopeysk"/>
    <s v="Chelyabinsk"/>
    <x v="43"/>
    <m/>
    <x v="4"/>
    <x v="7"/>
    <s v="OFF-BRE-10003295"/>
    <x v="2"/>
    <x v="7"/>
    <s v="Breville Microwave, Red"/>
    <x v="2639"/>
    <n v="6"/>
    <n v="0"/>
    <n v="162.9"/>
    <n v="100.37"/>
    <s v="Medium"/>
  </r>
  <r>
    <n v="14184"/>
    <x v="2718"/>
    <s v="No"/>
    <x v="874"/>
    <d v="2019-07-23T00:00:00"/>
    <x v="3"/>
    <x v="181"/>
    <s v="Steven Roelle"/>
    <x v="2"/>
    <s v="Derby"/>
    <s v="England"/>
    <x v="13"/>
    <m/>
    <x v="2"/>
    <x v="9"/>
    <s v="TEC-MA-10003927"/>
    <x v="0"/>
    <x v="8"/>
    <s v="StarTech Inkjet, Wireless"/>
    <x v="1242"/>
    <n v="4"/>
    <n v="0"/>
    <n v="36.119999999999997"/>
    <n v="100.36"/>
    <s v="Medium"/>
  </r>
  <r>
    <n v="21111"/>
    <x v="2719"/>
    <s v="No"/>
    <x v="288"/>
    <d v="2020-09-04T00:00:00"/>
    <x v="3"/>
    <x v="2"/>
    <s v="Craig Reiter"/>
    <x v="0"/>
    <s v="Mumbai"/>
    <s v="Maharashtra"/>
    <x v="17"/>
    <m/>
    <x v="1"/>
    <x v="6"/>
    <s v="TEC-CO-10002376"/>
    <x v="0"/>
    <x v="3"/>
    <s v="Hewlett Fax Machine, Laser"/>
    <x v="2640"/>
    <n v="4"/>
    <n v="0.5"/>
    <n v="-25.68"/>
    <n v="100.34"/>
    <s v="High"/>
  </r>
  <r>
    <n v="14643"/>
    <x v="2720"/>
    <s v="No"/>
    <x v="1074"/>
    <d v="2019-04-27T00:00:00"/>
    <x v="0"/>
    <x v="709"/>
    <s v="Roy Collins"/>
    <x v="0"/>
    <s v="Paris"/>
    <s v="Ile-de-France"/>
    <x v="9"/>
    <m/>
    <x v="2"/>
    <x v="2"/>
    <s v="TEC-PH-10000070"/>
    <x v="0"/>
    <x v="2"/>
    <s v="Nokia Headset, with Caller ID"/>
    <x v="2641"/>
    <n v="11"/>
    <n v="0.15"/>
    <n v="-24.2715"/>
    <n v="100.32"/>
    <s v="Critical"/>
  </r>
  <r>
    <n v="25036"/>
    <x v="2721"/>
    <s v="No"/>
    <x v="205"/>
    <d v="2022-09-25T00:00:00"/>
    <x v="1"/>
    <x v="375"/>
    <s v="Sample Company A"/>
    <x v="2"/>
    <s v="Kaiyuan"/>
    <s v="Liaoning"/>
    <x v="8"/>
    <m/>
    <x v="1"/>
    <x v="8"/>
    <s v="FUR-TA-10004342"/>
    <x v="1"/>
    <x v="4"/>
    <s v="Chromcraft Round Table, with Bottom Storage"/>
    <x v="2642"/>
    <n v="3"/>
    <n v="0.3"/>
    <n v="210.15"/>
    <n v="100.3"/>
    <s v="Medium"/>
  </r>
  <r>
    <n v="16734"/>
    <x v="2722"/>
    <s v="No"/>
    <x v="283"/>
    <d v="2022-08-11T00:00:00"/>
    <x v="3"/>
    <x v="969"/>
    <s v="Daniel Byrd"/>
    <x v="2"/>
    <s v="Parma"/>
    <s v="Emilia-Romagna"/>
    <x v="10"/>
    <m/>
    <x v="2"/>
    <x v="5"/>
    <s v="OFF-AP-10001692"/>
    <x v="2"/>
    <x v="7"/>
    <s v="KitchenAid Stove, Black"/>
    <x v="2643"/>
    <n v="3"/>
    <n v="0"/>
    <n v="563.85"/>
    <n v="100.29"/>
    <s v="Medium"/>
  </r>
  <r>
    <n v="23065"/>
    <x v="2723"/>
    <s v="No"/>
    <x v="327"/>
    <d v="2022-12-20T00:00:00"/>
    <x v="3"/>
    <x v="290"/>
    <s v="Corey Catlett"/>
    <x v="1"/>
    <s v="Melbourne"/>
    <s v="Victoria"/>
    <x v="1"/>
    <m/>
    <x v="1"/>
    <x v="1"/>
    <s v="FUR-CH-10004584"/>
    <x v="1"/>
    <x v="1"/>
    <s v="Office Star Steel Folding Chair, Set of Two"/>
    <x v="2053"/>
    <n v="7"/>
    <n v="0.1"/>
    <n v="216.88800000000001"/>
    <n v="100.22"/>
    <s v="High"/>
  </r>
  <r>
    <n v="35071"/>
    <x v="2724"/>
    <s v="No"/>
    <x v="881"/>
    <d v="2019-04-13T00:00:00"/>
    <x v="1"/>
    <x v="547"/>
    <s v="Jay Kimmel"/>
    <x v="0"/>
    <s v="Miami"/>
    <s v="Florida"/>
    <x v="0"/>
    <n v="33180"/>
    <x v="0"/>
    <x v="5"/>
    <s v="TEC-AC-10002001"/>
    <x v="0"/>
    <x v="0"/>
    <s v="Logitech Wireless Gaming Headset G930"/>
    <x v="2644"/>
    <n v="3"/>
    <n v="0.2"/>
    <n v="81.594899999999996"/>
    <n v="100.22"/>
    <s v="Critical"/>
  </r>
  <r>
    <n v="22380"/>
    <x v="2725"/>
    <s v="No"/>
    <x v="802"/>
    <d v="2021-05-16T00:00:00"/>
    <x v="3"/>
    <x v="540"/>
    <s v="Sean Wendt"/>
    <x v="2"/>
    <s v="Manila"/>
    <s v="National Capital"/>
    <x v="30"/>
    <m/>
    <x v="1"/>
    <x v="11"/>
    <s v="FUR-CH-10003551"/>
    <x v="1"/>
    <x v="1"/>
    <s v="Hon Swivel Stool, Black"/>
    <x v="2645"/>
    <n v="9"/>
    <n v="0.25"/>
    <n v="333.58499999999998"/>
    <n v="100.21"/>
    <s v="Low"/>
  </r>
  <r>
    <n v="18347"/>
    <x v="2726"/>
    <s v="No"/>
    <x v="370"/>
    <d v="2021-06-23T00:00:00"/>
    <x v="3"/>
    <x v="678"/>
    <s v="Sanjit Engle"/>
    <x v="0"/>
    <s v="La Rochelle"/>
    <s v="Poitou-Charentes"/>
    <x v="9"/>
    <m/>
    <x v="2"/>
    <x v="2"/>
    <s v="TEC-MA-10003078"/>
    <x v="0"/>
    <x v="8"/>
    <s v="Epson Printer, White"/>
    <x v="2646"/>
    <n v="6"/>
    <n v="0.15"/>
    <n v="-172.28700000000001"/>
    <n v="100.17"/>
    <s v="Medium"/>
  </r>
  <r>
    <n v="10562"/>
    <x v="2727"/>
    <s v="No"/>
    <x v="136"/>
    <d v="2022-08-04T00:00:00"/>
    <x v="1"/>
    <x v="207"/>
    <s v="Jim Kriz"/>
    <x v="2"/>
    <s v="Lille"/>
    <s v="Nord-Pas-de-Calais"/>
    <x v="9"/>
    <m/>
    <x v="2"/>
    <x v="2"/>
    <s v="TEC-CO-10001894"/>
    <x v="0"/>
    <x v="3"/>
    <s v="Sharp Copy Machine, High-Speed"/>
    <x v="2647"/>
    <n v="3"/>
    <n v="0.15"/>
    <n v="208.26"/>
    <n v="100.14"/>
    <s v="Critical"/>
  </r>
  <r>
    <n v="8063"/>
    <x v="2728"/>
    <s v="No"/>
    <x v="250"/>
    <d v="2022-11-18T00:00:00"/>
    <x v="0"/>
    <x v="495"/>
    <s v="Heather Kirkland"/>
    <x v="1"/>
    <s v="Maceió"/>
    <s v="Alagoas"/>
    <x v="7"/>
    <m/>
    <x v="5"/>
    <x v="5"/>
    <s v="FUR-BO-10001739"/>
    <x v="1"/>
    <x v="9"/>
    <s v="Dania Classic Bookcase, Mobile"/>
    <x v="2648"/>
    <n v="2"/>
    <n v="0"/>
    <n v="99.16"/>
    <n v="100.13800000000001"/>
    <s v="High"/>
  </r>
  <r>
    <n v="2696"/>
    <x v="1016"/>
    <s v="No"/>
    <x v="327"/>
    <d v="2022-12-17T00:00:00"/>
    <x v="1"/>
    <x v="358"/>
    <s v="Cindy Chapman"/>
    <x v="0"/>
    <s v="Grajaú"/>
    <s v="Maranhão"/>
    <x v="7"/>
    <m/>
    <x v="5"/>
    <x v="5"/>
    <s v="FUR-TA-10001289"/>
    <x v="1"/>
    <x v="4"/>
    <s v="Lesro Conference Table, Fully Assembled"/>
    <x v="2649"/>
    <n v="1"/>
    <n v="0.2"/>
    <n v="57.26"/>
    <n v="100.104"/>
    <s v="Critical"/>
  </r>
  <r>
    <n v="44482"/>
    <x v="2729"/>
    <s v="No"/>
    <x v="406"/>
    <d v="2021-09-15T00:00:00"/>
    <x v="1"/>
    <x v="1028"/>
    <s v="Daniel Byrd"/>
    <x v="2"/>
    <s v="Ndola"/>
    <s v="Copperbelt"/>
    <x v="61"/>
    <m/>
    <x v="3"/>
    <x v="3"/>
    <s v="OFF-ELD-10002297"/>
    <x v="2"/>
    <x v="10"/>
    <s v="Eldon Lockers, Blue"/>
    <x v="2650"/>
    <n v="2"/>
    <n v="0"/>
    <n v="39.54"/>
    <n v="100.06"/>
    <s v="Critical"/>
  </r>
  <r>
    <n v="50956"/>
    <x v="2730"/>
    <s v="No"/>
    <x v="442"/>
    <d v="2022-11-18T00:00:00"/>
    <x v="1"/>
    <x v="543"/>
    <s v="Melanie Seite"/>
    <x v="0"/>
    <s v="Samarra'"/>
    <s v="Salah Ad Din"/>
    <x v="62"/>
    <m/>
    <x v="4"/>
    <x v="7"/>
    <s v="TEC-CIS-10002259"/>
    <x v="0"/>
    <x v="2"/>
    <s v="Cisco Smart Phone, Cordless"/>
    <x v="2651"/>
    <n v="1"/>
    <n v="0"/>
    <n v="260.58"/>
    <n v="100.04"/>
    <s v="Medium"/>
  </r>
  <r>
    <n v="22144"/>
    <x v="2731"/>
    <s v="No"/>
    <x v="420"/>
    <d v="2020-08-31T00:00:00"/>
    <x v="1"/>
    <x v="579"/>
    <s v="Joe Elijah"/>
    <x v="0"/>
    <s v="Huainan"/>
    <s v="Anhui"/>
    <x v="8"/>
    <m/>
    <x v="1"/>
    <x v="8"/>
    <s v="TEC-MA-10004023"/>
    <x v="0"/>
    <x v="8"/>
    <s v="Konica Phone, Wireless"/>
    <x v="2652"/>
    <n v="10"/>
    <n v="0"/>
    <n v="405"/>
    <n v="100.01"/>
    <s v="High"/>
  </r>
  <r>
    <n v="49877"/>
    <x v="2732"/>
    <s v="No"/>
    <x v="69"/>
    <d v="2022-08-28T00:00:00"/>
    <x v="2"/>
    <x v="1029"/>
    <s v="Logan Haushalter"/>
    <x v="0"/>
    <s v="Sumy"/>
    <s v="Sumy"/>
    <x v="26"/>
    <m/>
    <x v="4"/>
    <x v="7"/>
    <s v="TEC-SAM-10000613"/>
    <x v="0"/>
    <x v="2"/>
    <s v="Samsung Speaker Phone, with Caller ID"/>
    <x v="2653"/>
    <n v="2"/>
    <n v="0"/>
    <n v="14.76"/>
    <n v="99.98"/>
    <s v="Critical"/>
  </r>
  <r>
    <n v="21911"/>
    <x v="2733"/>
    <s v="No"/>
    <x v="243"/>
    <d v="2020-11-29T00:00:00"/>
    <x v="3"/>
    <x v="463"/>
    <s v="David Philippe"/>
    <x v="0"/>
    <s v="Semarang"/>
    <s v="Jawa Tengah"/>
    <x v="20"/>
    <m/>
    <x v="1"/>
    <x v="11"/>
    <s v="OFF-AP-10003800"/>
    <x v="2"/>
    <x v="7"/>
    <s v="Hoover Microwave, Silver"/>
    <x v="2654"/>
    <n v="3"/>
    <n v="0.17"/>
    <n v="232.00110000000001"/>
    <n v="99.97"/>
    <s v="Low"/>
  </r>
  <r>
    <n v="20533"/>
    <x v="2734"/>
    <s v="No"/>
    <x v="1075"/>
    <d v="2022-08-25T00:00:00"/>
    <x v="0"/>
    <x v="635"/>
    <s v="Marc Crier"/>
    <x v="0"/>
    <s v="Yangon"/>
    <s v="Yangon"/>
    <x v="73"/>
    <m/>
    <x v="1"/>
    <x v="11"/>
    <s v="TEC-PH-10003075"/>
    <x v="0"/>
    <x v="2"/>
    <s v="Samsung Signal Booster, Full Size"/>
    <x v="2655"/>
    <n v="4"/>
    <n v="0.17"/>
    <n v="-82.838399999999993"/>
    <n v="99.87"/>
    <s v="Medium"/>
  </r>
  <r>
    <n v="20034"/>
    <x v="2735"/>
    <s v="No"/>
    <x v="20"/>
    <d v="2020-08-10T00:00:00"/>
    <x v="1"/>
    <x v="638"/>
    <s v="Matt Connell"/>
    <x v="1"/>
    <s v="Taranto"/>
    <s v="Apulia"/>
    <x v="10"/>
    <m/>
    <x v="2"/>
    <x v="5"/>
    <s v="TEC-AC-10003327"/>
    <x v="0"/>
    <x v="0"/>
    <s v="Logitech Keyboard, Erganomic"/>
    <x v="2656"/>
    <n v="8"/>
    <n v="0"/>
    <n v="50.4"/>
    <n v="99.86"/>
    <s v="High"/>
  </r>
  <r>
    <n v="36731"/>
    <x v="2736"/>
    <s v="No"/>
    <x v="891"/>
    <d v="2020-10-24T00:00:00"/>
    <x v="3"/>
    <x v="295"/>
    <s v="Robert Marley"/>
    <x v="2"/>
    <s v="Los Angeles"/>
    <s v="California"/>
    <x v="0"/>
    <n v="90008"/>
    <x v="0"/>
    <x v="4"/>
    <s v="OFF-AP-10000275"/>
    <x v="2"/>
    <x v="7"/>
    <s v="Sanyo Counter Height Refrigerator with Crisper, 3.6 Cubic Foot, Stainless Steel/Black"/>
    <x v="2657"/>
    <n v="5"/>
    <n v="0"/>
    <n v="459.39600000000002"/>
    <n v="99.85"/>
    <s v="Medium"/>
  </r>
  <r>
    <n v="33968"/>
    <x v="2737"/>
    <s v="Yes"/>
    <x v="656"/>
    <d v="2019-09-12T00:00:00"/>
    <x v="1"/>
    <x v="30"/>
    <s v="Rick Reed"/>
    <x v="1"/>
    <s v="Lowell"/>
    <s v="Massachusetts"/>
    <x v="0"/>
    <n v="1852"/>
    <x v="0"/>
    <x v="0"/>
    <s v="FUR-CH-10003761"/>
    <x v="1"/>
    <x v="1"/>
    <s v="Global Italian Leather Office Chair"/>
    <x v="2658"/>
    <n v="6"/>
    <n v="0"/>
    <n v="212.1876"/>
    <n v="99.81"/>
    <s v="High"/>
  </r>
  <r>
    <n v="9618"/>
    <x v="2738"/>
    <s v="No"/>
    <x v="407"/>
    <d v="2021-05-10T00:00:00"/>
    <x v="2"/>
    <x v="93"/>
    <s v="Paul MacIntyre"/>
    <x v="0"/>
    <s v="Ciudad del Carmen"/>
    <s v="Campeche"/>
    <x v="14"/>
    <m/>
    <x v="5"/>
    <x v="9"/>
    <s v="FUR-CH-10002653"/>
    <x v="1"/>
    <x v="1"/>
    <s v="Office Star Rocking Chair, Adjustable"/>
    <x v="2659"/>
    <n v="4"/>
    <n v="0.2"/>
    <n v="0"/>
    <n v="99.757000000000005"/>
    <s v="High"/>
  </r>
  <r>
    <n v="20359"/>
    <x v="2739"/>
    <s v="No"/>
    <x v="1076"/>
    <d v="2020-05-14T00:00:00"/>
    <x v="2"/>
    <x v="624"/>
    <s v="Frank Olsen"/>
    <x v="0"/>
    <s v="Mount Gambier"/>
    <s v="South Australia"/>
    <x v="1"/>
    <m/>
    <x v="1"/>
    <x v="1"/>
    <s v="TEC-PH-10002602"/>
    <x v="0"/>
    <x v="2"/>
    <s v="Nokia Headset, Cordless"/>
    <x v="2660"/>
    <n v="6"/>
    <n v="0.1"/>
    <n v="150.26400000000001"/>
    <n v="99.73"/>
    <s v="Critical"/>
  </r>
  <r>
    <n v="29379"/>
    <x v="2740"/>
    <s v="Yes"/>
    <x v="402"/>
    <d v="2020-12-13T00:00:00"/>
    <x v="2"/>
    <x v="425"/>
    <s v="Kean Thornton"/>
    <x v="0"/>
    <s v="Bandung"/>
    <s v="Jawa Barat"/>
    <x v="20"/>
    <m/>
    <x v="1"/>
    <x v="11"/>
    <s v="OFF-ST-10003528"/>
    <x v="2"/>
    <x v="10"/>
    <s v="Fellowes Folders, Wire Frame"/>
    <x v="2661"/>
    <n v="8"/>
    <n v="0.17"/>
    <n v="-26.719200000000001"/>
    <n v="99.72"/>
    <s v="Critical"/>
  </r>
  <r>
    <n v="38226"/>
    <x v="2741"/>
    <s v="No"/>
    <x v="560"/>
    <d v="2021-06-26T00:00:00"/>
    <x v="1"/>
    <x v="716"/>
    <s v="Ruben Dartt"/>
    <x v="0"/>
    <s v="San Francisco"/>
    <s v="California"/>
    <x v="0"/>
    <n v="94109"/>
    <x v="0"/>
    <x v="4"/>
    <s v="TEC-PH-10003012"/>
    <x v="0"/>
    <x v="2"/>
    <s v="Nortel Meridian M3904 Professional Digital phone"/>
    <x v="2662"/>
    <n v="7"/>
    <n v="0.2"/>
    <n v="97.0137"/>
    <n v="99.72"/>
    <s v="High"/>
  </r>
  <r>
    <n v="21636"/>
    <x v="2742"/>
    <s v="No"/>
    <x v="615"/>
    <d v="2021-10-20T00:00:00"/>
    <x v="1"/>
    <x v="698"/>
    <s v="Tom Zandusky"/>
    <x v="1"/>
    <s v="Harbin"/>
    <s v="Heilongjiang"/>
    <x v="8"/>
    <m/>
    <x v="1"/>
    <x v="8"/>
    <s v="FUR-BO-10001749"/>
    <x v="1"/>
    <x v="9"/>
    <s v="Bush Classic Bookcase, Traditional"/>
    <x v="2663"/>
    <n v="2"/>
    <n v="0"/>
    <n v="49.5"/>
    <n v="99.7"/>
    <s v="High"/>
  </r>
  <r>
    <n v="45568"/>
    <x v="2743"/>
    <s v="No"/>
    <x v="152"/>
    <d v="2022-03-22T00:00:00"/>
    <x v="3"/>
    <x v="1030"/>
    <s v="Joni Sundaresam"/>
    <x v="2"/>
    <s v="Riyadh"/>
    <s v="Ar Riyad"/>
    <x v="6"/>
    <m/>
    <x v="4"/>
    <x v="7"/>
    <s v="FUR-SAF-10002846"/>
    <x v="1"/>
    <x v="9"/>
    <s v="Safco Classic Bookcase, Pine"/>
    <x v="2664"/>
    <n v="2"/>
    <n v="0"/>
    <n v="35.159999999999997"/>
    <n v="99.7"/>
    <s v="High"/>
  </r>
  <r>
    <n v="42483"/>
    <x v="2744"/>
    <s v="No"/>
    <x v="1012"/>
    <d v="2019-04-23T00:00:00"/>
    <x v="2"/>
    <x v="838"/>
    <s v="Carol Darley"/>
    <x v="0"/>
    <s v="Dakar"/>
    <s v="Dakar"/>
    <x v="3"/>
    <m/>
    <x v="3"/>
    <x v="3"/>
    <s v="OFF-FEL-10004665"/>
    <x v="2"/>
    <x v="10"/>
    <s v="Fellowes Lockers, Blue"/>
    <x v="2468"/>
    <n v="2"/>
    <n v="0"/>
    <n v="107.76"/>
    <n v="99.68"/>
    <s v="Critical"/>
  </r>
  <r>
    <n v="19307"/>
    <x v="2745"/>
    <s v="No"/>
    <x v="584"/>
    <d v="2020-12-21T00:00:00"/>
    <x v="1"/>
    <x v="282"/>
    <s v="Scott Cohen"/>
    <x v="1"/>
    <s v="Bolton"/>
    <s v="England"/>
    <x v="13"/>
    <m/>
    <x v="2"/>
    <x v="9"/>
    <s v="TEC-MA-10003280"/>
    <x v="0"/>
    <x v="8"/>
    <s v="Panasonic Receipt Printer, White"/>
    <x v="2665"/>
    <n v="6"/>
    <n v="0"/>
    <n v="250.38"/>
    <n v="99.67"/>
    <s v="Medium"/>
  </r>
  <r>
    <n v="7828"/>
    <x v="2746"/>
    <s v="No"/>
    <x v="971"/>
    <d v="2021-11-13T00:00:00"/>
    <x v="3"/>
    <x v="143"/>
    <s v="Damala Kotsonis"/>
    <x v="1"/>
    <s v="Managua"/>
    <s v="Managua"/>
    <x v="27"/>
    <m/>
    <x v="5"/>
    <x v="2"/>
    <s v="TEC-AC-10000376"/>
    <x v="0"/>
    <x v="0"/>
    <s v="Memorex Router, Bluetooth"/>
    <x v="2666"/>
    <n v="4"/>
    <n v="0"/>
    <n v="282.32"/>
    <n v="99.64"/>
    <s v="High"/>
  </r>
  <r>
    <n v="9595"/>
    <x v="2747"/>
    <s v="No"/>
    <x v="1077"/>
    <d v="2020-02-22T00:00:00"/>
    <x v="3"/>
    <x v="255"/>
    <s v="Ross Baird"/>
    <x v="2"/>
    <s v="Valinhos"/>
    <s v="São Paulo"/>
    <x v="7"/>
    <m/>
    <x v="5"/>
    <x v="5"/>
    <s v="OFF-ST-10004381"/>
    <x v="2"/>
    <x v="10"/>
    <s v="Smead Lockers, Industrial"/>
    <x v="1180"/>
    <n v="6"/>
    <n v="0"/>
    <n v="190.92"/>
    <n v="99.623000000000005"/>
    <s v="Medium"/>
  </r>
  <r>
    <n v="46866"/>
    <x v="2748"/>
    <s v="No"/>
    <x v="233"/>
    <d v="2020-09-19T00:00:00"/>
    <x v="1"/>
    <x v="1031"/>
    <s v="Gary Hansen"/>
    <x v="2"/>
    <s v="Safi"/>
    <s v="Doukkala-Abda"/>
    <x v="28"/>
    <m/>
    <x v="3"/>
    <x v="3"/>
    <s v="OFF-FEL-10001630"/>
    <x v="2"/>
    <x v="10"/>
    <s v="Fellowes Lockers, Industrial"/>
    <x v="2667"/>
    <n v="4"/>
    <n v="0"/>
    <n v="365.64"/>
    <n v="99.6"/>
    <s v="Medium"/>
  </r>
  <r>
    <n v="9703"/>
    <x v="331"/>
    <s v="No"/>
    <x v="289"/>
    <d v="2020-08-08T00:00:00"/>
    <x v="2"/>
    <x v="192"/>
    <s v="Bruce Geld"/>
    <x v="0"/>
    <s v="Bayeux"/>
    <s v="Paraíba"/>
    <x v="7"/>
    <m/>
    <x v="5"/>
    <x v="5"/>
    <s v="FUR-CH-10004755"/>
    <x v="1"/>
    <x v="1"/>
    <s v="Novimex Swivel Stool, Red"/>
    <x v="2668"/>
    <n v="14"/>
    <n v="0"/>
    <n v="552.44000000000005"/>
    <n v="99.59"/>
    <s v="High"/>
  </r>
  <r>
    <n v="27340"/>
    <x v="2749"/>
    <s v="No"/>
    <x v="633"/>
    <d v="2021-09-01T00:00:00"/>
    <x v="3"/>
    <x v="795"/>
    <s v="Frank Atkinson"/>
    <x v="1"/>
    <s v="Tangshan"/>
    <s v="Hebei"/>
    <x v="8"/>
    <m/>
    <x v="1"/>
    <x v="8"/>
    <s v="FUR-CH-10000432"/>
    <x v="1"/>
    <x v="1"/>
    <s v="Harbour Creations Swivel Stool, Adjustable"/>
    <x v="2669"/>
    <n v="5"/>
    <n v="0"/>
    <n v="54.75"/>
    <n v="99.59"/>
    <s v="Low"/>
  </r>
  <r>
    <n v="8026"/>
    <x v="2750"/>
    <s v="No"/>
    <x v="842"/>
    <d v="2022-08-12T00:00:00"/>
    <x v="3"/>
    <x v="553"/>
    <s v="Denny Ordway"/>
    <x v="0"/>
    <s v="Santo Domingo"/>
    <s v="Santo Domingo"/>
    <x v="18"/>
    <m/>
    <x v="5"/>
    <x v="10"/>
    <s v="FUR-BO-10004142"/>
    <x v="1"/>
    <x v="9"/>
    <s v="Safco Classic Bookcase, Traditional"/>
    <x v="525"/>
    <n v="5"/>
    <n v="0.4"/>
    <n v="14.6"/>
    <n v="99.572000000000003"/>
    <s v="Medium"/>
  </r>
  <r>
    <n v="34877"/>
    <x v="2751"/>
    <s v="No"/>
    <x v="92"/>
    <d v="2021-07-30T00:00:00"/>
    <x v="3"/>
    <x v="225"/>
    <s v="Meg Tillman"/>
    <x v="0"/>
    <s v="Jackson"/>
    <s v="Mississippi"/>
    <x v="0"/>
    <n v="39212"/>
    <x v="0"/>
    <x v="5"/>
    <s v="FUR-TA-10004915"/>
    <x v="1"/>
    <x v="4"/>
    <s v="Office Impressions End Table, 20-1/2&quot;H x 24&quot;W x 20&quot;D"/>
    <x v="2670"/>
    <n v="8"/>
    <n v="0"/>
    <n v="388.81279999999998"/>
    <n v="99.52"/>
    <s v="Medium"/>
  </r>
  <r>
    <n v="42613"/>
    <x v="2752"/>
    <s v="No"/>
    <x v="536"/>
    <d v="2022-04-04T00:00:00"/>
    <x v="3"/>
    <x v="1032"/>
    <s v="Shahid Collister"/>
    <x v="0"/>
    <s v="Mahajanga"/>
    <s v="Boeny"/>
    <x v="71"/>
    <m/>
    <x v="3"/>
    <x v="3"/>
    <s v="OFF-TEN-10000433"/>
    <x v="2"/>
    <x v="10"/>
    <s v="Tenex Lockers, Wire Frame"/>
    <x v="2671"/>
    <n v="4"/>
    <n v="0"/>
    <n v="251.88"/>
    <n v="99.51"/>
    <s v="High"/>
  </r>
  <r>
    <n v="18093"/>
    <x v="769"/>
    <s v="Yes"/>
    <x v="271"/>
    <d v="2020-08-29T00:00:00"/>
    <x v="3"/>
    <x v="370"/>
    <s v="Susan Pistek"/>
    <x v="0"/>
    <s v="Bochum"/>
    <s v="North Rhine-Westphalia"/>
    <x v="2"/>
    <m/>
    <x v="2"/>
    <x v="2"/>
    <s v="OFF-AP-10000003"/>
    <x v="2"/>
    <x v="7"/>
    <s v="KitchenAid Refrigerator, White"/>
    <x v="2672"/>
    <n v="3"/>
    <n v="0.1"/>
    <n v="631.29600000000005"/>
    <n v="99.49"/>
    <s v="High"/>
  </r>
  <r>
    <n v="13323"/>
    <x v="2753"/>
    <s v="No"/>
    <x v="119"/>
    <d v="2021-11-27T00:00:00"/>
    <x v="1"/>
    <x v="16"/>
    <s v="Thomas Boland"/>
    <x v="1"/>
    <s v="Marseille"/>
    <s v="Provence-Alpes-Côte d'Azur"/>
    <x v="9"/>
    <m/>
    <x v="2"/>
    <x v="2"/>
    <s v="TEC-CO-10002962"/>
    <x v="0"/>
    <x v="3"/>
    <s v="Sharp Wireless Fax, Color"/>
    <x v="2673"/>
    <n v="2"/>
    <n v="0.15"/>
    <n v="128.59200000000001"/>
    <n v="99.45"/>
    <s v="High"/>
  </r>
  <r>
    <n v="25002"/>
    <x v="2754"/>
    <s v="No"/>
    <x v="587"/>
    <d v="2022-06-19T00:00:00"/>
    <x v="3"/>
    <x v="763"/>
    <s v="Matt Collister"/>
    <x v="1"/>
    <s v="Beijing"/>
    <s v="Beijing"/>
    <x v="8"/>
    <m/>
    <x v="1"/>
    <x v="8"/>
    <s v="TEC-MA-10001831"/>
    <x v="0"/>
    <x v="8"/>
    <s v="Konica Card Printer, Durable"/>
    <x v="2674"/>
    <n v="7"/>
    <n v="0"/>
    <n v="73.5"/>
    <n v="99.44"/>
    <s v="Medium"/>
  </r>
  <r>
    <n v="24083"/>
    <x v="2755"/>
    <s v="No"/>
    <x v="46"/>
    <d v="2022-12-20T00:00:00"/>
    <x v="1"/>
    <x v="594"/>
    <s v="Ivan Gibson"/>
    <x v="0"/>
    <s v="Beijing"/>
    <s v="Beijing"/>
    <x v="8"/>
    <m/>
    <x v="1"/>
    <x v="8"/>
    <s v="FUR-CH-10002247"/>
    <x v="1"/>
    <x v="1"/>
    <s v="Hon Executive Leather Armchair, Adjustable"/>
    <x v="2675"/>
    <n v="1"/>
    <n v="0"/>
    <n v="87.3"/>
    <n v="99.43"/>
    <s v="High"/>
  </r>
  <r>
    <n v="8066"/>
    <x v="2728"/>
    <s v="No"/>
    <x v="250"/>
    <d v="2022-11-18T00:00:00"/>
    <x v="0"/>
    <x v="495"/>
    <s v="Heather Kirkland"/>
    <x v="1"/>
    <s v="Maceió"/>
    <s v="Alagoas"/>
    <x v="7"/>
    <m/>
    <x v="5"/>
    <x v="5"/>
    <s v="TEC-PH-10004048"/>
    <x v="0"/>
    <x v="2"/>
    <s v="Apple Audio Dock, Full Size"/>
    <x v="2676"/>
    <n v="4"/>
    <n v="0"/>
    <n v="49.28"/>
    <n v="99.397999999999996"/>
    <s v="High"/>
  </r>
  <r>
    <n v="19057"/>
    <x v="2756"/>
    <s v="No"/>
    <x v="614"/>
    <d v="2019-12-20T00:00:00"/>
    <x v="3"/>
    <x v="483"/>
    <s v="Maureen Fritzler"/>
    <x v="1"/>
    <s v="Marly-le-Roi"/>
    <s v="Ile-de-France"/>
    <x v="9"/>
    <m/>
    <x v="2"/>
    <x v="2"/>
    <s v="TEC-PH-10002623"/>
    <x v="0"/>
    <x v="2"/>
    <s v="Cisco Smart Phone, with Caller ID"/>
    <x v="2677"/>
    <n v="2"/>
    <n v="0.15"/>
    <n v="379.428"/>
    <n v="99.39"/>
    <s v="Medium"/>
  </r>
  <r>
    <n v="12517"/>
    <x v="2757"/>
    <s v="No"/>
    <x v="44"/>
    <d v="2022-09-02T00:00:00"/>
    <x v="1"/>
    <x v="1024"/>
    <s v="Deborah Brumfield"/>
    <x v="2"/>
    <s v="The Hague"/>
    <s v="South Holland"/>
    <x v="33"/>
    <m/>
    <x v="2"/>
    <x v="2"/>
    <s v="FUR-BO-10004080"/>
    <x v="1"/>
    <x v="9"/>
    <s v="Ikea Stackable Bookrack, Traditional"/>
    <x v="1726"/>
    <n v="8"/>
    <n v="0.5"/>
    <n v="-127.68"/>
    <n v="99.37"/>
    <s v="High"/>
  </r>
  <r>
    <n v="9187"/>
    <x v="1207"/>
    <s v="No"/>
    <x v="756"/>
    <d v="2019-06-04T00:00:00"/>
    <x v="0"/>
    <x v="72"/>
    <s v="Laura Armstrong"/>
    <x v="1"/>
    <s v="São Gonçalo"/>
    <s v="Rio de Janeiro"/>
    <x v="7"/>
    <m/>
    <x v="5"/>
    <x v="5"/>
    <s v="OFF-AP-10001876"/>
    <x v="2"/>
    <x v="7"/>
    <s v="Hoover Coffee Grinder, Silver"/>
    <x v="2678"/>
    <n v="7"/>
    <n v="0"/>
    <n v="155.68"/>
    <n v="99.361999999999995"/>
    <s v="Critical"/>
  </r>
  <r>
    <n v="12133"/>
    <x v="999"/>
    <s v="No"/>
    <x v="1"/>
    <d v="2021-02-10T00:00:00"/>
    <x v="1"/>
    <x v="75"/>
    <s v="Bobby Elias"/>
    <x v="0"/>
    <s v="Chester"/>
    <s v="England"/>
    <x v="13"/>
    <m/>
    <x v="2"/>
    <x v="9"/>
    <s v="FUR-BO-10000259"/>
    <x v="1"/>
    <x v="9"/>
    <s v="Safco Classic Bookcase, Traditional"/>
    <x v="525"/>
    <n v="2"/>
    <n v="0"/>
    <n v="227.82"/>
    <n v="99.32"/>
    <s v="Medium"/>
  </r>
  <r>
    <n v="13561"/>
    <x v="2758"/>
    <s v="No"/>
    <x v="291"/>
    <d v="2019-09-11T00:00:00"/>
    <x v="1"/>
    <x v="421"/>
    <s v="Elpida Rittenbach"/>
    <x v="1"/>
    <s v="Lugo"/>
    <s v="Galicia"/>
    <x v="25"/>
    <m/>
    <x v="2"/>
    <x v="5"/>
    <s v="OFF-ST-10003641"/>
    <x v="2"/>
    <x v="10"/>
    <s v="Fellowes Trays, Wire Frame"/>
    <x v="2679"/>
    <n v="9"/>
    <n v="0.1"/>
    <n v="76.085999999999999"/>
    <n v="99.32"/>
    <s v="Critical"/>
  </r>
  <r>
    <n v="40006"/>
    <x v="2759"/>
    <s v="No"/>
    <x v="596"/>
    <d v="2019-11-18T00:00:00"/>
    <x v="2"/>
    <x v="315"/>
    <s v="Justin Deggeller"/>
    <x v="1"/>
    <s v="Los Angeles"/>
    <s v="California"/>
    <x v="0"/>
    <n v="90008"/>
    <x v="0"/>
    <x v="4"/>
    <s v="FUR-BO-10004015"/>
    <x v="1"/>
    <x v="9"/>
    <s v="Bush Andora Bookcase, Maple/Graphite Gray Finish"/>
    <x v="2680"/>
    <n v="3"/>
    <n v="0.15"/>
    <n v="25.197900000000001"/>
    <n v="99.3"/>
    <s v="Critical"/>
  </r>
  <r>
    <n v="40690"/>
    <x v="1649"/>
    <s v="No"/>
    <x v="137"/>
    <d v="2019-09-23T00:00:00"/>
    <x v="2"/>
    <x v="57"/>
    <s v="Mitch Webber"/>
    <x v="0"/>
    <s v="New York City"/>
    <s v="New York"/>
    <x v="0"/>
    <n v="10011"/>
    <x v="0"/>
    <x v="0"/>
    <s v="TEC-PH-10003484"/>
    <x v="0"/>
    <x v="2"/>
    <s v="Ooma Telo VoIP Home Phone System"/>
    <x v="2681"/>
    <n v="5"/>
    <n v="0"/>
    <n v="157.48750000000001"/>
    <n v="99.27"/>
    <s v="High"/>
  </r>
  <r>
    <n v="37231"/>
    <x v="1092"/>
    <s v="No"/>
    <x v="708"/>
    <d v="2022-07-10T00:00:00"/>
    <x v="2"/>
    <x v="151"/>
    <s v="Rob Lucas"/>
    <x v="0"/>
    <s v="Philadelphia"/>
    <s v="Pennsylvania"/>
    <x v="0"/>
    <n v="19120"/>
    <x v="0"/>
    <x v="0"/>
    <s v="TEC-AC-10003033"/>
    <x v="0"/>
    <x v="0"/>
    <s v="Plantronics CS510 - Over-the-Head monaural Wireless Headset System"/>
    <x v="2682"/>
    <n v="2"/>
    <n v="0.2"/>
    <n v="85.787000000000006"/>
    <n v="99.25"/>
    <s v="High"/>
  </r>
  <r>
    <n v="9297"/>
    <x v="2760"/>
    <s v="No"/>
    <x v="200"/>
    <d v="2022-10-24T00:00:00"/>
    <x v="3"/>
    <x v="252"/>
    <s v="Greg Hansen"/>
    <x v="0"/>
    <s v="Santo Domingo"/>
    <s v="Santo Domingo"/>
    <x v="18"/>
    <m/>
    <x v="5"/>
    <x v="10"/>
    <s v="TEC-CO-10004701"/>
    <x v="0"/>
    <x v="3"/>
    <s v="Sharp Copy Machine, High-Speed"/>
    <x v="2683"/>
    <n v="7"/>
    <n v="0.20200000000000001"/>
    <n v="109.48560000000001"/>
    <n v="99.213999999999999"/>
    <s v="Medium"/>
  </r>
  <r>
    <n v="792"/>
    <x v="2761"/>
    <s v="No"/>
    <x v="150"/>
    <d v="2021-06-13T00:00:00"/>
    <x v="2"/>
    <x v="124"/>
    <s v="Resi Pölking"/>
    <x v="0"/>
    <s v="Potosí"/>
    <s v="Potosí"/>
    <x v="88"/>
    <m/>
    <x v="5"/>
    <x v="5"/>
    <s v="FUR-BO-10001356"/>
    <x v="1"/>
    <x v="9"/>
    <s v="Ikea Library with Doors, Mobile"/>
    <x v="2684"/>
    <n v="2"/>
    <n v="0"/>
    <n v="97.56"/>
    <n v="99.203000000000003"/>
    <s v="Medium"/>
  </r>
  <r>
    <n v="31596"/>
    <x v="2762"/>
    <s v="No"/>
    <x v="628"/>
    <d v="2021-11-04T00:00:00"/>
    <x v="3"/>
    <x v="64"/>
    <s v="Jonathan Doherty"/>
    <x v="1"/>
    <s v="Belleville"/>
    <s v="New Jersey"/>
    <x v="0"/>
    <n v="7109"/>
    <x v="0"/>
    <x v="0"/>
    <s v="OFF-ST-10002756"/>
    <x v="2"/>
    <x v="10"/>
    <s v="Tennsco Stur-D-Stor Boltless Shelving, 5 Shelves, 24&quot; Deep, Sand"/>
    <x v="2685"/>
    <n v="8"/>
    <n v="0"/>
    <n v="10.8248"/>
    <n v="99.2"/>
    <s v="Medium"/>
  </r>
  <r>
    <n v="35354"/>
    <x v="2763"/>
    <s v="No"/>
    <x v="932"/>
    <d v="2019-11-28T00:00:00"/>
    <x v="3"/>
    <x v="505"/>
    <s v="Darren Koutras"/>
    <x v="0"/>
    <s v="Chicago"/>
    <s v="Illinois"/>
    <x v="0"/>
    <n v="60610"/>
    <x v="0"/>
    <x v="2"/>
    <s v="OFF-ST-10000046"/>
    <x v="2"/>
    <x v="10"/>
    <s v="Fellowes Super Stor/Drawer Files"/>
    <x v="2686"/>
    <n v="5"/>
    <n v="0.2"/>
    <n v="-8.0775000000000006"/>
    <n v="99.18"/>
    <s v="High"/>
  </r>
  <r>
    <n v="36935"/>
    <x v="2764"/>
    <s v="No"/>
    <x v="919"/>
    <d v="2019-12-27T00:00:00"/>
    <x v="3"/>
    <x v="117"/>
    <s v="Gary McGarr"/>
    <x v="0"/>
    <s v="San Diego"/>
    <s v="California"/>
    <x v="0"/>
    <n v="92024"/>
    <x v="0"/>
    <x v="4"/>
    <s v="FUR-CH-10004287"/>
    <x v="1"/>
    <x v="1"/>
    <s v="SAFCO Arco Folding Chair"/>
    <x v="2034"/>
    <n v="6"/>
    <n v="0.2"/>
    <n v="149.148"/>
    <n v="99.18"/>
    <s v="Medium"/>
  </r>
  <r>
    <n v="51080"/>
    <x v="2765"/>
    <s v="No"/>
    <x v="397"/>
    <d v="2019-11-04T00:00:00"/>
    <x v="3"/>
    <x v="1033"/>
    <s v="Sara Luxemburg"/>
    <x v="2"/>
    <s v="Bouake"/>
    <s v="Vallee Du Bandama"/>
    <x v="82"/>
    <m/>
    <x v="3"/>
    <x v="3"/>
    <s v="FUR-SAF-10002314"/>
    <x v="1"/>
    <x v="1"/>
    <s v="SAFCO Swivel Stool, Black"/>
    <x v="2687"/>
    <n v="6"/>
    <n v="0"/>
    <n v="357.48"/>
    <n v="99.17"/>
    <s v="High"/>
  </r>
  <r>
    <n v="16404"/>
    <x v="1003"/>
    <s v="No"/>
    <x v="377"/>
    <d v="2020-11-03T00:00:00"/>
    <x v="3"/>
    <x v="211"/>
    <s v="Maxwell Schwartz"/>
    <x v="0"/>
    <s v="Oldenburg"/>
    <s v="Lower Saxony"/>
    <x v="2"/>
    <m/>
    <x v="2"/>
    <x v="2"/>
    <s v="TEC-MA-10002771"/>
    <x v="0"/>
    <x v="8"/>
    <s v="StarTech Inkjet, White"/>
    <x v="2688"/>
    <n v="5"/>
    <n v="0"/>
    <n v="657.6"/>
    <n v="99.16"/>
    <s v="High"/>
  </r>
  <r>
    <n v="14131"/>
    <x v="2766"/>
    <s v="No"/>
    <x v="161"/>
    <d v="2021-10-13T00:00:00"/>
    <x v="2"/>
    <x v="560"/>
    <s v="Lena Radford"/>
    <x v="0"/>
    <s v="Madrid"/>
    <s v="Madrid"/>
    <x v="25"/>
    <m/>
    <x v="2"/>
    <x v="5"/>
    <s v="OFF-ST-10001554"/>
    <x v="2"/>
    <x v="10"/>
    <s v="Tenex File Cart, Industrial"/>
    <x v="2617"/>
    <n v="3"/>
    <n v="0.1"/>
    <n v="36.170999999999999"/>
    <n v="99.15"/>
    <s v="Critical"/>
  </r>
  <r>
    <n v="2868"/>
    <x v="2767"/>
    <s v="No"/>
    <x v="682"/>
    <d v="2021-08-08T00:00:00"/>
    <x v="1"/>
    <x v="609"/>
    <s v="Parhena Norris"/>
    <x v="2"/>
    <s v="Garza García"/>
    <s v="Nuevo León"/>
    <x v="14"/>
    <m/>
    <x v="5"/>
    <x v="9"/>
    <s v="TEC-PH-10004358"/>
    <x v="0"/>
    <x v="2"/>
    <s v="Cisco Audio Dock, VoIP"/>
    <x v="2689"/>
    <n v="5"/>
    <n v="0"/>
    <n v="103.2"/>
    <n v="99.138999999999996"/>
    <s v="High"/>
  </r>
  <r>
    <n v="37695"/>
    <x v="2768"/>
    <s v="No"/>
    <x v="283"/>
    <d v="2022-08-13T00:00:00"/>
    <x v="3"/>
    <x v="685"/>
    <s v="Gary Mitchum"/>
    <x v="2"/>
    <s v="Concord"/>
    <s v="New Hampshire"/>
    <x v="0"/>
    <n v="3301"/>
    <x v="0"/>
    <x v="0"/>
    <s v="TEC-PH-10003601"/>
    <x v="0"/>
    <x v="2"/>
    <s v="Ativa D5772 2-Line 5.8GHz Digital Expandable Corded/Cordless Phone System with Answering &amp; Caller ID/Call Waiting, Black/Silver"/>
    <x v="2690"/>
    <n v="5"/>
    <n v="0"/>
    <n v="247.48500000000001"/>
    <n v="99.1"/>
    <s v="Medium"/>
  </r>
  <r>
    <n v="47642"/>
    <x v="2769"/>
    <s v="No"/>
    <x v="193"/>
    <d v="2022-06-03T00:00:00"/>
    <x v="2"/>
    <x v="1034"/>
    <s v="Eileen Kiefer"/>
    <x v="2"/>
    <s v="Dayr az Zawr"/>
    <s v="Dayr Az Zawr"/>
    <x v="91"/>
    <m/>
    <x v="4"/>
    <x v="7"/>
    <s v="TEC-BRO-10001568"/>
    <x v="0"/>
    <x v="3"/>
    <s v="Brother Wireless Fax, Digital"/>
    <x v="2691"/>
    <n v="1"/>
    <n v="0"/>
    <n v="34.049999999999997"/>
    <n v="99.1"/>
    <s v="High"/>
  </r>
  <r>
    <n v="41835"/>
    <x v="2770"/>
    <s v="No"/>
    <x v="971"/>
    <d v="2021-11-15T00:00:00"/>
    <x v="3"/>
    <x v="1035"/>
    <s v="Patricia Hirasaki"/>
    <x v="2"/>
    <s v="Irkutsk"/>
    <s v="Irkutsk"/>
    <x v="43"/>
    <m/>
    <x v="4"/>
    <x v="7"/>
    <s v="OFF-SME-10000746"/>
    <x v="2"/>
    <x v="10"/>
    <s v="Smead Lockers, Industrial"/>
    <x v="2692"/>
    <n v="6"/>
    <n v="0"/>
    <n v="334.08"/>
    <n v="99.09"/>
    <s v="Medium"/>
  </r>
  <r>
    <n v="1466"/>
    <x v="2771"/>
    <s v="No"/>
    <x v="797"/>
    <d v="2021-03-25T00:00:00"/>
    <x v="2"/>
    <x v="490"/>
    <s v="Matt Collins"/>
    <x v="0"/>
    <s v="San Miguelito"/>
    <s v="Panama"/>
    <x v="100"/>
    <m/>
    <x v="5"/>
    <x v="2"/>
    <s v="TEC-CO-10003694"/>
    <x v="0"/>
    <x v="3"/>
    <s v="Brother Wireless Fax, Color"/>
    <x v="2693"/>
    <n v="3"/>
    <n v="0.40200000000000002"/>
    <n v="-260.12099999999998"/>
    <n v="99.085999999999999"/>
    <s v="High"/>
  </r>
  <r>
    <n v="2303"/>
    <x v="2772"/>
    <s v="No"/>
    <x v="127"/>
    <d v="2021-06-29T00:00:00"/>
    <x v="3"/>
    <x v="563"/>
    <s v="Janet Lee"/>
    <x v="0"/>
    <s v="Chillán"/>
    <s v="Biobio"/>
    <x v="89"/>
    <m/>
    <x v="5"/>
    <x v="5"/>
    <s v="OFF-AP-10000621"/>
    <x v="2"/>
    <x v="7"/>
    <s v="KitchenAid Microwave, Silver"/>
    <x v="2694"/>
    <n v="4"/>
    <n v="0"/>
    <n v="398.16"/>
    <n v="99.063000000000002"/>
    <s v="High"/>
  </r>
  <r>
    <n v="12322"/>
    <x v="2773"/>
    <s v="No"/>
    <x v="52"/>
    <d v="2020-03-21T00:00:00"/>
    <x v="2"/>
    <x v="505"/>
    <s v="Darren Koutras"/>
    <x v="0"/>
    <s v="Bradford"/>
    <s v="England"/>
    <x v="13"/>
    <m/>
    <x v="2"/>
    <x v="9"/>
    <s v="OFF-ST-10003995"/>
    <x v="2"/>
    <x v="10"/>
    <s v="Eldon File Cart, Single Width"/>
    <x v="2695"/>
    <n v="3"/>
    <n v="0"/>
    <n v="69.03"/>
    <n v="99.05"/>
    <s v="Medium"/>
  </r>
  <r>
    <n v="35096"/>
    <x v="1921"/>
    <s v="No"/>
    <x v="35"/>
    <d v="2022-11-06T00:00:00"/>
    <x v="2"/>
    <x v="913"/>
    <s v="Kelly Lampkin"/>
    <x v="1"/>
    <s v="Greensboro"/>
    <s v="North Carolina"/>
    <x v="0"/>
    <n v="27405"/>
    <x v="0"/>
    <x v="5"/>
    <s v="TEC-PH-10002483"/>
    <x v="0"/>
    <x v="2"/>
    <s v="Motorola Moto X"/>
    <x v="2696"/>
    <n v="5"/>
    <n v="0.2"/>
    <n v="118.9965"/>
    <n v="99.05"/>
    <s v="Medium"/>
  </r>
  <r>
    <n v="7440"/>
    <x v="2774"/>
    <s v="No"/>
    <x v="569"/>
    <d v="2022-11-01T00:00:00"/>
    <x v="2"/>
    <x v="222"/>
    <s v="Mitch Willingham"/>
    <x v="1"/>
    <s v="Brasília"/>
    <s v="Federal District"/>
    <x v="7"/>
    <m/>
    <x v="5"/>
    <x v="5"/>
    <s v="FUR-CH-10004095"/>
    <x v="1"/>
    <x v="1"/>
    <s v="SAFCO Executive Leather Armchair, Adjustable"/>
    <x v="2397"/>
    <n v="2"/>
    <n v="0"/>
    <n v="235.04"/>
    <n v="98.930999999999997"/>
    <s v="High"/>
  </r>
  <r>
    <n v="22860"/>
    <x v="2775"/>
    <s v="No"/>
    <x v="825"/>
    <d v="2020-11-17T00:00:00"/>
    <x v="1"/>
    <x v="241"/>
    <s v="Bryan Mills"/>
    <x v="0"/>
    <s v="Nowra"/>
    <s v="New South Wales"/>
    <x v="1"/>
    <m/>
    <x v="1"/>
    <x v="1"/>
    <s v="FUR-FU-10001477"/>
    <x v="1"/>
    <x v="11"/>
    <s v="Deflect-O Frame, Erganomic"/>
    <x v="2697"/>
    <n v="6"/>
    <n v="0.1"/>
    <n v="45.503999999999998"/>
    <n v="98.89"/>
    <s v="High"/>
  </r>
  <r>
    <n v="22866"/>
    <x v="2776"/>
    <s v="No"/>
    <x v="318"/>
    <d v="2021-06-20T00:00:00"/>
    <x v="1"/>
    <x v="770"/>
    <s v="Erin Ashbrook"/>
    <x v="1"/>
    <s v="Sydney"/>
    <s v="New South Wales"/>
    <x v="1"/>
    <m/>
    <x v="1"/>
    <x v="1"/>
    <s v="TEC-PH-10001585"/>
    <x v="0"/>
    <x v="2"/>
    <s v="Nokia Signal Booster, Cordless"/>
    <x v="2698"/>
    <n v="9"/>
    <n v="0.1"/>
    <n v="112.72499999999999"/>
    <n v="98.88"/>
    <s v="High"/>
  </r>
  <r>
    <n v="41470"/>
    <x v="2777"/>
    <s v="No"/>
    <x v="1022"/>
    <d v="2021-07-17T00:00:00"/>
    <x v="3"/>
    <x v="1036"/>
    <s v="Harold Dahlen"/>
    <x v="2"/>
    <s v="Cape Town"/>
    <s v="Western Cape"/>
    <x v="41"/>
    <m/>
    <x v="3"/>
    <x v="3"/>
    <s v="TEC-APP-10002966"/>
    <x v="0"/>
    <x v="2"/>
    <s v="Apple Smart Phone, Full Size"/>
    <x v="257"/>
    <n v="2"/>
    <n v="0"/>
    <n v="357"/>
    <n v="98.88"/>
    <s v="Medium"/>
  </r>
  <r>
    <n v="14380"/>
    <x v="2778"/>
    <s v="No"/>
    <x v="124"/>
    <d v="2020-01-15T00:00:00"/>
    <x v="3"/>
    <x v="998"/>
    <s v="Trudy Schmidt"/>
    <x v="0"/>
    <s v="London"/>
    <s v="England"/>
    <x v="13"/>
    <m/>
    <x v="2"/>
    <x v="9"/>
    <s v="TEC-CO-10000270"/>
    <x v="0"/>
    <x v="3"/>
    <s v="Hewlett Fax Machine, High-Speed"/>
    <x v="2699"/>
    <n v="7"/>
    <n v="0.1"/>
    <n v="-8.4000000000000005E-2"/>
    <n v="98.86"/>
    <s v="Medium"/>
  </r>
  <r>
    <n v="27625"/>
    <x v="2779"/>
    <s v="No"/>
    <x v="288"/>
    <d v="2020-09-06T00:00:00"/>
    <x v="3"/>
    <x v="918"/>
    <s v="Deanra Eno"/>
    <x v="2"/>
    <s v="Wodonga"/>
    <s v="Victoria"/>
    <x v="1"/>
    <m/>
    <x v="1"/>
    <x v="1"/>
    <s v="FUR-CH-10000660"/>
    <x v="1"/>
    <x v="1"/>
    <s v="Novimex Executive Leather Armchair, Adjustable"/>
    <x v="2700"/>
    <n v="4"/>
    <n v="0.1"/>
    <n v="382.63200000000001"/>
    <n v="98.85"/>
    <s v="Medium"/>
  </r>
  <r>
    <n v="12942"/>
    <x v="2780"/>
    <s v="No"/>
    <x v="81"/>
    <d v="2021-11-27T00:00:00"/>
    <x v="3"/>
    <x v="812"/>
    <s v="Maya Herman"/>
    <x v="1"/>
    <s v="Annonay"/>
    <s v="Rhône-Alpes"/>
    <x v="9"/>
    <m/>
    <x v="2"/>
    <x v="2"/>
    <s v="FUR-BO-10003541"/>
    <x v="1"/>
    <x v="9"/>
    <s v="Bush Classic Bookcase, Metal"/>
    <x v="2701"/>
    <n v="4"/>
    <n v="0.1"/>
    <n v="395.54399999999998"/>
    <n v="98.8"/>
    <s v="Medium"/>
  </r>
  <r>
    <n v="19569"/>
    <x v="2781"/>
    <s v="No"/>
    <x v="822"/>
    <d v="2019-07-19T00:00:00"/>
    <x v="1"/>
    <x v="260"/>
    <s v="Pamela Stobb"/>
    <x v="0"/>
    <s v="Vienna"/>
    <s v="Vienna"/>
    <x v="31"/>
    <m/>
    <x v="2"/>
    <x v="2"/>
    <s v="TEC-CO-10001567"/>
    <x v="0"/>
    <x v="3"/>
    <s v="Brother Copy Machine, Laser"/>
    <x v="2702"/>
    <n v="2"/>
    <n v="0"/>
    <n v="5.22"/>
    <n v="98.8"/>
    <s v="High"/>
  </r>
  <r>
    <n v="19871"/>
    <x v="2782"/>
    <s v="No"/>
    <x v="517"/>
    <d v="2020-09-17T00:00:00"/>
    <x v="0"/>
    <x v="367"/>
    <s v="Paul Stevenson"/>
    <x v="2"/>
    <s v="Rouen"/>
    <s v="Upper Normandy"/>
    <x v="9"/>
    <m/>
    <x v="2"/>
    <x v="2"/>
    <s v="TEC-PH-10002565"/>
    <x v="0"/>
    <x v="2"/>
    <s v="Apple Audio Dock, with Caller ID"/>
    <x v="2703"/>
    <n v="3"/>
    <n v="0.15"/>
    <n v="-4.0500000000000001E-2"/>
    <n v="98.8"/>
    <s v="Medium"/>
  </r>
  <r>
    <n v="24495"/>
    <x v="2783"/>
    <s v="No"/>
    <x v="1078"/>
    <d v="2022-06-07T00:00:00"/>
    <x v="1"/>
    <x v="115"/>
    <s v="Christopher Conant"/>
    <x v="0"/>
    <s v="Solapur"/>
    <s v="Maharashtra"/>
    <x v="17"/>
    <m/>
    <x v="1"/>
    <x v="6"/>
    <s v="TEC-CO-10000791"/>
    <x v="0"/>
    <x v="3"/>
    <s v="Sharp Personal Copier, Laser"/>
    <x v="2704"/>
    <n v="11"/>
    <n v="0"/>
    <n v="488.4"/>
    <n v="98.79"/>
    <s v="Medium"/>
  </r>
  <r>
    <n v="40922"/>
    <x v="2494"/>
    <s v="No"/>
    <x v="298"/>
    <d v="2022-07-01T00:00:00"/>
    <x v="2"/>
    <x v="1004"/>
    <s v="Max Engle"/>
    <x v="0"/>
    <s v="Dallas"/>
    <s v="Texas"/>
    <x v="0"/>
    <n v="75220"/>
    <x v="0"/>
    <x v="2"/>
    <s v="FUR-BO-10000780"/>
    <x v="1"/>
    <x v="9"/>
    <s v="O'Sullivan Plantations 2-Door Library in Landvery Oak"/>
    <x v="2705"/>
    <n v="3"/>
    <n v="0.32"/>
    <n v="-96.470399999999998"/>
    <n v="98.77"/>
    <s v="Critical"/>
  </r>
  <r>
    <n v="47872"/>
    <x v="2784"/>
    <s v="No"/>
    <x v="702"/>
    <d v="2022-08-06T00:00:00"/>
    <x v="1"/>
    <x v="1037"/>
    <s v="Charlotte Melton"/>
    <x v="0"/>
    <s v="Nouakchott"/>
    <s v="Nouakchott"/>
    <x v="106"/>
    <m/>
    <x v="3"/>
    <x v="3"/>
    <s v="OFF-SME-10000746"/>
    <x v="2"/>
    <x v="10"/>
    <s v="Smead Lockers, Industrial"/>
    <x v="1180"/>
    <n v="4"/>
    <n v="0"/>
    <n v="222.72"/>
    <n v="98.75"/>
    <s v="Medium"/>
  </r>
  <r>
    <n v="41402"/>
    <x v="2785"/>
    <s v="No"/>
    <x v="5"/>
    <d v="2021-06-30T00:00:00"/>
    <x v="2"/>
    <x v="875"/>
    <s v="Natalie Fritzler"/>
    <x v="0"/>
    <s v="Montréal"/>
    <s v="Quebec"/>
    <x v="29"/>
    <m/>
    <x v="6"/>
    <x v="12"/>
    <s v="TEC-KON-10002194"/>
    <x v="0"/>
    <x v="8"/>
    <s v="Konica Printer, White"/>
    <x v="2706"/>
    <n v="1"/>
    <n v="0"/>
    <n v="79.86"/>
    <n v="98.72"/>
    <s v="Critical"/>
  </r>
  <r>
    <n v="39424"/>
    <x v="2786"/>
    <s v="No"/>
    <x v="330"/>
    <d v="2020-02-13T00:00:00"/>
    <x v="3"/>
    <x v="998"/>
    <s v="Trudy Schmidt"/>
    <x v="0"/>
    <s v="Houston"/>
    <s v="Texas"/>
    <x v="0"/>
    <n v="77070"/>
    <x v="0"/>
    <x v="2"/>
    <s v="OFF-ST-10003470"/>
    <x v="2"/>
    <x v="10"/>
    <s v="Tennsco Snap-Together Open Shelving Units, Starter Sets and Add-On Units"/>
    <x v="2707"/>
    <n v="3"/>
    <n v="0.2"/>
    <n v="-125.76600000000001"/>
    <n v="98.65"/>
    <s v="Low"/>
  </r>
  <r>
    <n v="29981"/>
    <x v="2787"/>
    <s v="No"/>
    <x v="401"/>
    <d v="2020-12-05T00:00:00"/>
    <x v="2"/>
    <x v="317"/>
    <s v="Melanie Seite"/>
    <x v="0"/>
    <s v="Perth"/>
    <s v="Western Australia"/>
    <x v="1"/>
    <m/>
    <x v="1"/>
    <x v="1"/>
    <s v="TEC-CO-10004929"/>
    <x v="0"/>
    <x v="3"/>
    <s v="Canon Personal Copier, Color"/>
    <x v="2708"/>
    <n v="2"/>
    <n v="0.1"/>
    <n v="8.6039999999999992"/>
    <n v="98.62"/>
    <s v="High"/>
  </r>
  <r>
    <n v="5442"/>
    <x v="2788"/>
    <s v="No"/>
    <x v="298"/>
    <d v="2022-07-01T00:00:00"/>
    <x v="2"/>
    <x v="1000"/>
    <s v="Dennis Bolton"/>
    <x v="2"/>
    <s v="Mixco"/>
    <s v="Guatemala"/>
    <x v="38"/>
    <m/>
    <x v="5"/>
    <x v="2"/>
    <s v="FUR-CH-10001784"/>
    <x v="1"/>
    <x v="1"/>
    <s v="SAFCO Steel Folding Chair, Set of Two"/>
    <x v="2709"/>
    <n v="8"/>
    <n v="0"/>
    <n v="220.48"/>
    <n v="98.611999999999995"/>
    <s v="Critical"/>
  </r>
  <r>
    <n v="24979"/>
    <x v="2789"/>
    <s v="No"/>
    <x v="537"/>
    <d v="2021-06-07T00:00:00"/>
    <x v="3"/>
    <x v="175"/>
    <s v="Nona Balk"/>
    <x v="1"/>
    <s v="Zhongxiang"/>
    <s v="Hubei"/>
    <x v="8"/>
    <m/>
    <x v="1"/>
    <x v="8"/>
    <s v="FUR-BO-10000203"/>
    <x v="1"/>
    <x v="9"/>
    <s v="Sauder Library with Doors, Metal"/>
    <x v="2710"/>
    <n v="4"/>
    <n v="0"/>
    <n v="650.28"/>
    <n v="98.59"/>
    <s v="Medium"/>
  </r>
  <r>
    <n v="44571"/>
    <x v="2790"/>
    <s v="No"/>
    <x v="132"/>
    <d v="2022-12-14T00:00:00"/>
    <x v="1"/>
    <x v="871"/>
    <s v="Scot Wooten"/>
    <x v="0"/>
    <s v="Mogadishu"/>
    <s v="Banaadir"/>
    <x v="37"/>
    <m/>
    <x v="3"/>
    <x v="3"/>
    <s v="TEC-HEW-10003695"/>
    <x v="0"/>
    <x v="3"/>
    <s v="Hewlett Wireless Fax, Digital"/>
    <x v="900"/>
    <n v="2"/>
    <n v="0"/>
    <n v="91.14"/>
    <n v="98.53"/>
    <s v="High"/>
  </r>
  <r>
    <n v="45474"/>
    <x v="2791"/>
    <s v="No"/>
    <x v="702"/>
    <d v="2022-08-03T00:00:00"/>
    <x v="1"/>
    <x v="1038"/>
    <s v="Anemone Ratner"/>
    <x v="0"/>
    <s v="Shiraz"/>
    <s v="Fars"/>
    <x v="22"/>
    <m/>
    <x v="4"/>
    <x v="7"/>
    <s v="TEC-SAN-10004424"/>
    <x v="0"/>
    <x v="0"/>
    <s v="SanDisk Router, Bluetooth"/>
    <x v="2711"/>
    <n v="2"/>
    <n v="0"/>
    <n v="199.92"/>
    <n v="98.53"/>
    <s v="Critical"/>
  </r>
  <r>
    <n v="37167"/>
    <x v="2792"/>
    <s v="No"/>
    <x v="780"/>
    <d v="2021-06-15T00:00:00"/>
    <x v="0"/>
    <x v="756"/>
    <s v="Ed Braxton"/>
    <x v="1"/>
    <s v="Anaheim"/>
    <s v="California"/>
    <x v="0"/>
    <n v="92804"/>
    <x v="0"/>
    <x v="4"/>
    <s v="FUR-TA-10001771"/>
    <x v="1"/>
    <x v="4"/>
    <s v="Bush Cubix Conference Tables, Fully Assembled"/>
    <x v="2712"/>
    <n v="7"/>
    <n v="0.2"/>
    <n v="80.843000000000004"/>
    <n v="98.52"/>
    <s v="High"/>
  </r>
  <r>
    <n v="50095"/>
    <x v="2793"/>
    <s v="No"/>
    <x v="111"/>
    <d v="2021-10-06T00:00:00"/>
    <x v="3"/>
    <x v="947"/>
    <s v="Tim Brockman"/>
    <x v="0"/>
    <s v="Bryansk"/>
    <s v="Bryansk"/>
    <x v="43"/>
    <m/>
    <x v="4"/>
    <x v="7"/>
    <s v="TEC-PAN-10003688"/>
    <x v="0"/>
    <x v="8"/>
    <s v="Panasonic Printer, Wireless"/>
    <x v="2637"/>
    <n v="4"/>
    <n v="0"/>
    <n v="266.39999999999998"/>
    <n v="98.49"/>
    <s v="Medium"/>
  </r>
  <r>
    <n v="38480"/>
    <x v="2794"/>
    <s v="No"/>
    <x v="781"/>
    <d v="2022-04-24T00:00:00"/>
    <x v="2"/>
    <x v="86"/>
    <s v="Janet Martin"/>
    <x v="0"/>
    <s v="Baltimore"/>
    <s v="Maryland"/>
    <x v="0"/>
    <n v="21215"/>
    <x v="0"/>
    <x v="0"/>
    <s v="FUR-CH-10004218"/>
    <x v="1"/>
    <x v="1"/>
    <s v="Global Fabric Manager's Chair, Dark Gray"/>
    <x v="2713"/>
    <n v="9"/>
    <n v="0"/>
    <n v="227.20500000000001"/>
    <n v="98.48"/>
    <s v="Medium"/>
  </r>
  <r>
    <n v="6752"/>
    <x v="2795"/>
    <s v="No"/>
    <x v="1008"/>
    <d v="2019-03-31T00:00:00"/>
    <x v="3"/>
    <x v="560"/>
    <s v="Lena Radford"/>
    <x v="0"/>
    <s v="San Salvador"/>
    <s v="San Salvador"/>
    <x v="15"/>
    <m/>
    <x v="5"/>
    <x v="2"/>
    <s v="TEC-CO-10003784"/>
    <x v="0"/>
    <x v="3"/>
    <s v="HP Fax Machine, Laser"/>
    <x v="2714"/>
    <n v="7"/>
    <n v="2E-3"/>
    <n v="459.06056000000001"/>
    <n v="98.38"/>
    <s v="Medium"/>
  </r>
  <r>
    <n v="49282"/>
    <x v="2796"/>
    <s v="No"/>
    <x v="486"/>
    <d v="2021-06-14T00:00:00"/>
    <x v="0"/>
    <x v="1039"/>
    <s v="Beth Thompson"/>
    <x v="2"/>
    <s v="Severodvinsk"/>
    <s v="Arkhangel'sk"/>
    <x v="43"/>
    <m/>
    <x v="4"/>
    <x v="7"/>
    <s v="TEC-ENE-10004509"/>
    <x v="0"/>
    <x v="0"/>
    <s v="Enermax Router, Programmable"/>
    <x v="2715"/>
    <n v="1"/>
    <n v="0"/>
    <n v="106.53"/>
    <n v="98.37"/>
    <s v="High"/>
  </r>
  <r>
    <n v="33780"/>
    <x v="2797"/>
    <s v="No"/>
    <x v="167"/>
    <d v="2022-09-04T00:00:00"/>
    <x v="3"/>
    <x v="962"/>
    <s v="Kristina Nunn"/>
    <x v="2"/>
    <s v="Seattle"/>
    <s v="Washington"/>
    <x v="0"/>
    <n v="98105"/>
    <x v="0"/>
    <x v="4"/>
    <s v="FUR-TA-10000617"/>
    <x v="1"/>
    <x v="4"/>
    <s v="Hon Practical Foundations 30 x 60 Training Table, Light Gray/Charcoal"/>
    <x v="2716"/>
    <n v="5"/>
    <n v="0"/>
    <n v="250.30500000000001"/>
    <n v="98.35"/>
    <s v="Medium"/>
  </r>
  <r>
    <n v="28948"/>
    <x v="2798"/>
    <s v="No"/>
    <x v="748"/>
    <d v="2019-08-22T00:00:00"/>
    <x v="3"/>
    <x v="199"/>
    <s v="Tamara Willingham"/>
    <x v="2"/>
    <s v="Chengdu"/>
    <s v="Sichuan"/>
    <x v="8"/>
    <m/>
    <x v="1"/>
    <x v="8"/>
    <s v="OFF-AP-10001274"/>
    <x v="2"/>
    <x v="7"/>
    <s v="Hoover Microwave, Black"/>
    <x v="2717"/>
    <n v="3"/>
    <n v="0"/>
    <n v="397.35"/>
    <n v="98.34"/>
    <s v="High"/>
  </r>
  <r>
    <n v="26155"/>
    <x v="2799"/>
    <s v="No"/>
    <x v="781"/>
    <d v="2022-04-23T00:00:00"/>
    <x v="2"/>
    <x v="618"/>
    <s v="Beth Thompson"/>
    <x v="2"/>
    <s v="Perth"/>
    <s v="Western Australia"/>
    <x v="1"/>
    <m/>
    <x v="1"/>
    <x v="1"/>
    <s v="OFF-ST-10000103"/>
    <x v="2"/>
    <x v="10"/>
    <s v="Smead Lockers, Industrial"/>
    <x v="931"/>
    <n v="5"/>
    <n v="0.1"/>
    <n v="39.75"/>
    <n v="98.28"/>
    <s v="High"/>
  </r>
  <r>
    <n v="34911"/>
    <x v="2800"/>
    <s v="No"/>
    <x v="64"/>
    <d v="2022-11-22T00:00:00"/>
    <x v="2"/>
    <x v="897"/>
    <s v="Stewart Carmichael"/>
    <x v="1"/>
    <s v="San Antonio"/>
    <s v="Texas"/>
    <x v="0"/>
    <n v="78207"/>
    <x v="0"/>
    <x v="2"/>
    <s v="FUR-TA-10002622"/>
    <x v="1"/>
    <x v="4"/>
    <s v="Bush Andora Conference Table, Maple/Graphite Gray Finish"/>
    <x v="2718"/>
    <n v="6"/>
    <n v="0.3"/>
    <n v="-71.811599999999999"/>
    <n v="98.21"/>
    <s v="Medium"/>
  </r>
  <r>
    <n v="2537"/>
    <x v="2801"/>
    <s v="Yes"/>
    <x v="965"/>
    <d v="2021-05-14T00:00:00"/>
    <x v="3"/>
    <x v="718"/>
    <s v="Rick Duston"/>
    <x v="0"/>
    <s v="Santiago"/>
    <s v="Santiago"/>
    <x v="89"/>
    <m/>
    <x v="5"/>
    <x v="5"/>
    <s v="FUR-CH-10004054"/>
    <x v="1"/>
    <x v="1"/>
    <s v="Hon Rocking Chair, Set of Two"/>
    <x v="2719"/>
    <n v="14"/>
    <n v="0"/>
    <n v="223.16"/>
    <n v="98.194000000000003"/>
    <s v="Low"/>
  </r>
  <r>
    <n v="15210"/>
    <x v="2802"/>
    <s v="No"/>
    <x v="116"/>
    <d v="2019-12-24T00:00:00"/>
    <x v="1"/>
    <x v="337"/>
    <s v="Trudy Brown"/>
    <x v="0"/>
    <s v="Bayonne"/>
    <s v="Aquitaine"/>
    <x v="9"/>
    <m/>
    <x v="2"/>
    <x v="2"/>
    <s v="FUR-BO-10001324"/>
    <x v="1"/>
    <x v="9"/>
    <s v="Sauder Floating Shelf Set, Pine"/>
    <x v="2720"/>
    <n v="4"/>
    <n v="0.1"/>
    <n v="101.86799999999999"/>
    <n v="98.18"/>
    <s v="High"/>
  </r>
  <r>
    <n v="21324"/>
    <x v="2803"/>
    <s v="No"/>
    <x v="345"/>
    <d v="2021-04-13T00:00:00"/>
    <x v="2"/>
    <x v="301"/>
    <s v="Helen Wasserman"/>
    <x v="1"/>
    <s v="Armidale"/>
    <s v="New South Wales"/>
    <x v="1"/>
    <m/>
    <x v="1"/>
    <x v="1"/>
    <s v="TEC-CO-10001166"/>
    <x v="0"/>
    <x v="3"/>
    <s v="HP Personal Copier, Digital"/>
    <x v="2721"/>
    <n v="6"/>
    <n v="0.1"/>
    <n v="7.3620000000000001"/>
    <n v="98.16"/>
    <s v="High"/>
  </r>
  <r>
    <n v="42343"/>
    <x v="2804"/>
    <s v="No"/>
    <x v="175"/>
    <d v="2019-11-20T00:00:00"/>
    <x v="2"/>
    <x v="1040"/>
    <s v="Maya Herman"/>
    <x v="1"/>
    <s v="Soweto"/>
    <s v="Gauteng"/>
    <x v="41"/>
    <m/>
    <x v="3"/>
    <x v="3"/>
    <s v="TEC-STA-10003081"/>
    <x v="0"/>
    <x v="8"/>
    <s v="StarTech Phone, White"/>
    <x v="2722"/>
    <n v="6"/>
    <n v="0"/>
    <n v="179.28"/>
    <n v="98.16"/>
    <s v="High"/>
  </r>
  <r>
    <n v="37222"/>
    <x v="2805"/>
    <s v="No"/>
    <x v="934"/>
    <d v="2022-06-09T00:00:00"/>
    <x v="3"/>
    <x v="721"/>
    <s v="Giulietta Dortch"/>
    <x v="1"/>
    <s v="Bellingham"/>
    <s v="Washington"/>
    <x v="0"/>
    <n v="98226"/>
    <x v="0"/>
    <x v="4"/>
    <s v="TEC-AC-10004975"/>
    <x v="0"/>
    <x v="0"/>
    <s v="Plantronics Audio 995 Wireless Stereo Headset"/>
    <x v="2723"/>
    <n v="10"/>
    <n v="0"/>
    <n v="362.83499999999998"/>
    <n v="98.09"/>
    <s v="Medium"/>
  </r>
  <r>
    <n v="44493"/>
    <x v="2806"/>
    <s v="No"/>
    <x v="545"/>
    <d v="2022-12-10T00:00:00"/>
    <x v="3"/>
    <x v="900"/>
    <s v="Robert Dilbeck"/>
    <x v="2"/>
    <s v="Oran"/>
    <s v="Oran"/>
    <x v="78"/>
    <m/>
    <x v="3"/>
    <x v="3"/>
    <s v="TEC-BRO-10004178"/>
    <x v="0"/>
    <x v="3"/>
    <s v="Brother Wireless Fax, Laser"/>
    <x v="2724"/>
    <n v="4"/>
    <n v="0"/>
    <n v="560.52"/>
    <n v="98.08"/>
    <s v="Medium"/>
  </r>
  <r>
    <n v="22916"/>
    <x v="2807"/>
    <s v="No"/>
    <x v="1079"/>
    <d v="2022-10-26T00:00:00"/>
    <x v="3"/>
    <x v="403"/>
    <s v="Sean Miller"/>
    <x v="2"/>
    <s v="Jakarta"/>
    <s v="Jakarta"/>
    <x v="20"/>
    <m/>
    <x v="1"/>
    <x v="11"/>
    <s v="FUR-BO-10002462"/>
    <x v="1"/>
    <x v="9"/>
    <s v="Ikea Classic Bookcase, Pine"/>
    <x v="2725"/>
    <n v="2"/>
    <n v="7.0000000000000007E-2"/>
    <n v="-41.334000000000003"/>
    <n v="98.06"/>
    <s v="Low"/>
  </r>
  <r>
    <n v="24204"/>
    <x v="2808"/>
    <s v="No"/>
    <x v="891"/>
    <d v="2020-10-21T00:00:00"/>
    <x v="1"/>
    <x v="382"/>
    <s v="Frank Hawley"/>
    <x v="1"/>
    <s v="Durgapur"/>
    <s v="Maharashtra"/>
    <x v="17"/>
    <m/>
    <x v="1"/>
    <x v="6"/>
    <s v="OFF-ST-10003203"/>
    <x v="2"/>
    <x v="10"/>
    <s v="Eldon Lockers, Wire Frame"/>
    <x v="2726"/>
    <n v="5"/>
    <n v="0"/>
    <n v="423.45"/>
    <n v="98.02"/>
    <s v="Medium"/>
  </r>
  <r>
    <n v="45827"/>
    <x v="2809"/>
    <s v="No"/>
    <x v="699"/>
    <d v="2021-07-06T00:00:00"/>
    <x v="1"/>
    <x v="966"/>
    <s v="Tracy Collins"/>
    <x v="2"/>
    <s v="Lagos"/>
    <s v="Lagos"/>
    <x v="80"/>
    <m/>
    <x v="3"/>
    <x v="3"/>
    <s v="FUR-SAF-10002495"/>
    <x v="1"/>
    <x v="9"/>
    <s v="Safco Library with Doors, Mobile"/>
    <x v="2727"/>
    <n v="4"/>
    <n v="0.7"/>
    <n v="-1020.1079999999999"/>
    <n v="98.02"/>
    <s v="Critical"/>
  </r>
  <r>
    <n v="6094"/>
    <x v="2810"/>
    <s v="No"/>
    <x v="32"/>
    <d v="2019-11-06T00:00:00"/>
    <x v="1"/>
    <x v="450"/>
    <s v="Erica Hernandez"/>
    <x v="2"/>
    <s v="Nueva Gerona"/>
    <s v="Isla de la Juventud"/>
    <x v="50"/>
    <m/>
    <x v="5"/>
    <x v="10"/>
    <s v="TEC-PH-10002647"/>
    <x v="0"/>
    <x v="2"/>
    <s v="Nokia Headset, VoIP"/>
    <x v="2728"/>
    <n v="6"/>
    <n v="0"/>
    <n v="67.319999999999993"/>
    <n v="97.972999999999999"/>
    <s v="Critical"/>
  </r>
  <r>
    <n v="33970"/>
    <x v="2737"/>
    <s v="Yes"/>
    <x v="656"/>
    <d v="2019-09-12T00:00:00"/>
    <x v="1"/>
    <x v="30"/>
    <s v="Rick Reed"/>
    <x v="1"/>
    <s v="Lowell"/>
    <s v="Massachusetts"/>
    <x v="0"/>
    <n v="1852"/>
    <x v="0"/>
    <x v="0"/>
    <s v="OFF-ST-10000078"/>
    <x v="2"/>
    <x v="10"/>
    <s v="Tennsco 6- and 18-Compartment Lockers"/>
    <x v="1068"/>
    <n v="5"/>
    <n v="0"/>
    <n v="238.65299999999999"/>
    <n v="97.93"/>
    <s v="High"/>
  </r>
  <r>
    <n v="29362"/>
    <x v="2811"/>
    <s v="No"/>
    <x v="398"/>
    <d v="2020-10-23T00:00:00"/>
    <x v="3"/>
    <x v="888"/>
    <s v="Jason Gross"/>
    <x v="1"/>
    <s v="Jining"/>
    <s v="Shandong"/>
    <x v="8"/>
    <m/>
    <x v="1"/>
    <x v="8"/>
    <s v="TEC-CO-10002526"/>
    <x v="0"/>
    <x v="3"/>
    <s v="Sharp Wireless Fax, Digital"/>
    <x v="2729"/>
    <n v="5"/>
    <n v="0"/>
    <n v="657.75"/>
    <n v="97.92"/>
    <s v="Medium"/>
  </r>
  <r>
    <n v="45076"/>
    <x v="2812"/>
    <s v="No"/>
    <x v="1080"/>
    <d v="2022-02-25T00:00:00"/>
    <x v="3"/>
    <x v="1041"/>
    <s v="Scott Cohen"/>
    <x v="1"/>
    <s v="Khorramabad"/>
    <s v="Lorestan"/>
    <x v="22"/>
    <m/>
    <x v="4"/>
    <x v="7"/>
    <s v="TEC-APP-10004657"/>
    <x v="0"/>
    <x v="2"/>
    <s v="Apple Smart Phone, Cordless"/>
    <x v="1208"/>
    <n v="2"/>
    <n v="0"/>
    <n v="279.95999999999998"/>
    <n v="97.9"/>
    <s v="Medium"/>
  </r>
  <r>
    <n v="1499"/>
    <x v="2813"/>
    <s v="No"/>
    <x v="1081"/>
    <d v="2021-07-25T00:00:00"/>
    <x v="2"/>
    <x v="715"/>
    <s v="David Wiener"/>
    <x v="1"/>
    <s v="Apopa"/>
    <s v="San Salvador"/>
    <x v="15"/>
    <m/>
    <x v="5"/>
    <x v="2"/>
    <s v="FUR-BO-10002679"/>
    <x v="1"/>
    <x v="9"/>
    <s v="Ikea Stackable Bookrack, Mobile"/>
    <x v="2730"/>
    <n v="3"/>
    <n v="0"/>
    <n v="80.040000000000006"/>
    <n v="97.891999999999996"/>
    <s v="Critical"/>
  </r>
  <r>
    <n v="17054"/>
    <x v="2814"/>
    <s v="No"/>
    <x v="131"/>
    <d v="2020-08-07T00:00:00"/>
    <x v="1"/>
    <x v="337"/>
    <s v="Trudy Brown"/>
    <x v="0"/>
    <s v="London"/>
    <s v="England"/>
    <x v="13"/>
    <m/>
    <x v="2"/>
    <x v="9"/>
    <s v="TEC-CO-10004154"/>
    <x v="0"/>
    <x v="3"/>
    <s v="Canon Copy Machine, Digital"/>
    <x v="2731"/>
    <n v="3"/>
    <n v="0.1"/>
    <n v="7.7759999999999998"/>
    <n v="97.89"/>
    <s v="High"/>
  </r>
  <r>
    <n v="31217"/>
    <x v="2815"/>
    <s v="No"/>
    <x v="136"/>
    <d v="2022-08-04T00:00:00"/>
    <x v="2"/>
    <x v="183"/>
    <s v="Larry Hughes"/>
    <x v="0"/>
    <s v="Auckland"/>
    <s v="Auckland"/>
    <x v="4"/>
    <m/>
    <x v="1"/>
    <x v="1"/>
    <s v="TEC-AC-10001455"/>
    <x v="0"/>
    <x v="0"/>
    <s v="Logitech Memory Card, Erganomic"/>
    <x v="2732"/>
    <n v="4"/>
    <n v="0.4"/>
    <n v="-137.66399999999999"/>
    <n v="97.89"/>
    <s v="Critical"/>
  </r>
  <r>
    <n v="12471"/>
    <x v="2816"/>
    <s v="Yes"/>
    <x v="214"/>
    <d v="2019-05-25T00:00:00"/>
    <x v="1"/>
    <x v="380"/>
    <s v="Adam Shillingsburg"/>
    <x v="0"/>
    <s v="Breda"/>
    <s v="North Brabant"/>
    <x v="33"/>
    <m/>
    <x v="2"/>
    <x v="2"/>
    <s v="FUR-BO-10003028"/>
    <x v="1"/>
    <x v="9"/>
    <s v="Sauder 3-Shelf Cabinet, Mobile"/>
    <x v="2733"/>
    <n v="6"/>
    <n v="0.5"/>
    <n v="-91.44"/>
    <n v="97.85"/>
    <s v="High"/>
  </r>
  <r>
    <n v="6049"/>
    <x v="2817"/>
    <s v="No"/>
    <x v="27"/>
    <d v="2021-03-14T00:00:00"/>
    <x v="2"/>
    <x v="492"/>
    <s v="Alan Hwang"/>
    <x v="0"/>
    <s v="Presidencia Roque Sáenz Peña"/>
    <s v="Chaco"/>
    <x v="47"/>
    <m/>
    <x v="5"/>
    <x v="5"/>
    <s v="FUR-TA-10003522"/>
    <x v="1"/>
    <x v="4"/>
    <s v="Chromcraft Conference Table, with Bottom Storage"/>
    <x v="2734"/>
    <n v="3"/>
    <n v="0.7"/>
    <n v="-890.178"/>
    <n v="97.846000000000004"/>
    <s v="High"/>
  </r>
  <r>
    <n v="35131"/>
    <x v="1854"/>
    <s v="No"/>
    <x v="932"/>
    <d v="2019-11-24T00:00:00"/>
    <x v="0"/>
    <x v="221"/>
    <s v="Muhammed Yedwab"/>
    <x v="1"/>
    <s v="Columbus"/>
    <s v="Ohio"/>
    <x v="0"/>
    <n v="43229"/>
    <x v="0"/>
    <x v="0"/>
    <s v="FUR-CH-10000847"/>
    <x v="1"/>
    <x v="1"/>
    <s v="Global Executive Mid-Back Manager's Chair"/>
    <x v="2735"/>
    <n v="3"/>
    <n v="0.3"/>
    <n v="-34.9176"/>
    <n v="97.76"/>
    <s v="High"/>
  </r>
  <r>
    <n v="28467"/>
    <x v="2818"/>
    <s v="No"/>
    <x v="1082"/>
    <d v="2020-03-11T00:00:00"/>
    <x v="1"/>
    <x v="762"/>
    <s v="Steve Carroll"/>
    <x v="2"/>
    <s v="Ho Chi Minh City"/>
    <s v="Ho Chí Minh City"/>
    <x v="49"/>
    <m/>
    <x v="1"/>
    <x v="11"/>
    <s v="FUR-CH-10002966"/>
    <x v="1"/>
    <x v="1"/>
    <s v="Harbour Creations Swivel Stool, Red"/>
    <x v="2736"/>
    <n v="6"/>
    <n v="0.27"/>
    <n v="-259.39440000000002"/>
    <n v="97.73"/>
    <s v="Medium"/>
  </r>
  <r>
    <n v="23159"/>
    <x v="2819"/>
    <s v="No"/>
    <x v="724"/>
    <d v="2019-07-02T00:00:00"/>
    <x v="2"/>
    <x v="385"/>
    <s v="Peter McVee"/>
    <x v="2"/>
    <s v="Kendari"/>
    <s v="Sulawesi Tenggara"/>
    <x v="20"/>
    <m/>
    <x v="1"/>
    <x v="11"/>
    <s v="FUR-TA-10002527"/>
    <x v="1"/>
    <x v="4"/>
    <s v="Barricks Round Table, Fully Assembled"/>
    <x v="2737"/>
    <n v="2"/>
    <n v="0.47"/>
    <n v="-301.80119999999999"/>
    <n v="97.72"/>
    <s v="Critical"/>
  </r>
  <r>
    <n v="16683"/>
    <x v="43"/>
    <s v="No"/>
    <x v="41"/>
    <d v="2020-12-17T00:00:00"/>
    <x v="3"/>
    <x v="43"/>
    <s v="Greg Tran"/>
    <x v="0"/>
    <s v="Huddersfield"/>
    <s v="England"/>
    <x v="13"/>
    <m/>
    <x v="2"/>
    <x v="9"/>
    <s v="OFF-AP-10000005"/>
    <x v="2"/>
    <x v="7"/>
    <s v="KitchenAid Microwave, Red"/>
    <x v="1297"/>
    <n v="4"/>
    <n v="0"/>
    <n v="86.88"/>
    <n v="97.7"/>
    <s v="High"/>
  </r>
  <r>
    <n v="12012"/>
    <x v="2820"/>
    <s v="No"/>
    <x v="1083"/>
    <d v="2020-02-13T00:00:00"/>
    <x v="3"/>
    <x v="466"/>
    <s v="Paul Prost"/>
    <x v="2"/>
    <s v="Castres"/>
    <s v="Midi-Pyrénées"/>
    <x v="9"/>
    <m/>
    <x v="2"/>
    <x v="2"/>
    <s v="TEC-CO-10004154"/>
    <x v="0"/>
    <x v="3"/>
    <s v="Canon Copy Machine, Digital"/>
    <x v="2179"/>
    <n v="3"/>
    <n v="0.15"/>
    <n v="-31.491"/>
    <n v="97.68"/>
    <s v="High"/>
  </r>
  <r>
    <n v="26659"/>
    <x v="2191"/>
    <s v="No"/>
    <x v="538"/>
    <d v="2021-03-09T00:00:00"/>
    <x v="3"/>
    <x v="559"/>
    <s v="Victoria Pisteka"/>
    <x v="1"/>
    <s v="Yogyakarta"/>
    <s v="Yogyakarta"/>
    <x v="20"/>
    <m/>
    <x v="1"/>
    <x v="11"/>
    <s v="FUR-BO-10000203"/>
    <x v="1"/>
    <x v="9"/>
    <s v="Sauder Library with Doors, Metal"/>
    <x v="2738"/>
    <n v="2"/>
    <n v="7.0000000000000007E-2"/>
    <n v="270.94740000000002"/>
    <n v="97.67"/>
    <s v="High"/>
  </r>
  <r>
    <n v="37720"/>
    <x v="2821"/>
    <s v="Yes"/>
    <x v="1051"/>
    <d v="2020-10-27T00:00:00"/>
    <x v="2"/>
    <x v="837"/>
    <s v="Robert Dilbeck"/>
    <x v="2"/>
    <s v="Oakland"/>
    <s v="California"/>
    <x v="0"/>
    <n v="94601"/>
    <x v="0"/>
    <x v="4"/>
    <s v="FUR-CH-10003956"/>
    <x v="1"/>
    <x v="1"/>
    <s v="Novimex High-Tech Fabric Mesh Task Chair"/>
    <x v="2739"/>
    <n v="8"/>
    <n v="0.2"/>
    <n v="-73.819199999999995"/>
    <n v="97.65"/>
    <s v="Medium"/>
  </r>
  <r>
    <n v="20700"/>
    <x v="2822"/>
    <s v="No"/>
    <x v="504"/>
    <d v="2021-09-29T00:00:00"/>
    <x v="1"/>
    <x v="116"/>
    <s v="Toby Carlisle"/>
    <x v="0"/>
    <s v="Fushun"/>
    <s v="Liaoning"/>
    <x v="8"/>
    <m/>
    <x v="1"/>
    <x v="8"/>
    <s v="TEC-AC-10001348"/>
    <x v="0"/>
    <x v="0"/>
    <s v="Logitech Router, Bluetooth"/>
    <x v="2740"/>
    <n v="3"/>
    <n v="0"/>
    <n v="7.38"/>
    <n v="97.64"/>
    <s v="High"/>
  </r>
  <r>
    <n v="7061"/>
    <x v="2823"/>
    <s v="No"/>
    <x v="738"/>
    <d v="2022-09-12T00:00:00"/>
    <x v="2"/>
    <x v="653"/>
    <s v="Paul Knutson"/>
    <x v="2"/>
    <s v="Managua"/>
    <s v="Managua"/>
    <x v="27"/>
    <m/>
    <x v="5"/>
    <x v="2"/>
    <s v="FUR-BO-10003323"/>
    <x v="1"/>
    <x v="9"/>
    <s v="Safco 3-Shelf Cabinet, Mobile"/>
    <x v="2741"/>
    <n v="6"/>
    <n v="0"/>
    <n v="280.92"/>
    <n v="97.63"/>
    <s v="Medium"/>
  </r>
  <r>
    <n v="3203"/>
    <x v="2824"/>
    <s v="No"/>
    <x v="76"/>
    <d v="2022-10-28T00:00:00"/>
    <x v="0"/>
    <x v="126"/>
    <s v="Paul Van Hugh"/>
    <x v="2"/>
    <s v="Franca"/>
    <s v="São Paulo"/>
    <x v="7"/>
    <m/>
    <x v="5"/>
    <x v="5"/>
    <s v="FUR-CH-10004993"/>
    <x v="1"/>
    <x v="1"/>
    <s v="Hon Swivel Stool, Black"/>
    <x v="2742"/>
    <n v="4"/>
    <n v="0"/>
    <n v="116"/>
    <n v="97.584000000000003"/>
    <s v="Critical"/>
  </r>
  <r>
    <n v="27512"/>
    <x v="2825"/>
    <s v="No"/>
    <x v="57"/>
    <d v="2020-11-13T00:00:00"/>
    <x v="3"/>
    <x v="564"/>
    <s v="Ralph Kennedy"/>
    <x v="0"/>
    <s v="Adelaide"/>
    <s v="South Australia"/>
    <x v="1"/>
    <m/>
    <x v="1"/>
    <x v="1"/>
    <s v="FUR-BO-10003549"/>
    <x v="1"/>
    <x v="9"/>
    <s v="Sauder Floating Shelf Set, Metal"/>
    <x v="2743"/>
    <n v="9"/>
    <n v="0.1"/>
    <n v="87.263999999999996"/>
    <n v="97.57"/>
    <s v="Medium"/>
  </r>
  <r>
    <n v="19041"/>
    <x v="2826"/>
    <s v="No"/>
    <x v="1084"/>
    <d v="2020-04-15T00:00:00"/>
    <x v="3"/>
    <x v="400"/>
    <s v="Chuck Magee"/>
    <x v="0"/>
    <s v="Vienna"/>
    <s v="Vienna"/>
    <x v="31"/>
    <m/>
    <x v="2"/>
    <x v="2"/>
    <s v="OFF-ST-10000952"/>
    <x v="2"/>
    <x v="10"/>
    <s v="Smead File Cart, Blue"/>
    <x v="2744"/>
    <n v="9"/>
    <n v="0"/>
    <n v="11.34"/>
    <n v="97.56"/>
    <s v="Medium"/>
  </r>
  <r>
    <n v="8259"/>
    <x v="2827"/>
    <s v="No"/>
    <x v="441"/>
    <d v="2022-11-12T00:00:00"/>
    <x v="0"/>
    <x v="974"/>
    <s v="Muhammed MacIntyre"/>
    <x v="1"/>
    <s v="Santo Domingo"/>
    <s v="Santo Domingo"/>
    <x v="18"/>
    <m/>
    <x v="5"/>
    <x v="10"/>
    <s v="TEC-AC-10003615"/>
    <x v="0"/>
    <x v="0"/>
    <s v="SanDisk Router, Programmable"/>
    <x v="2745"/>
    <n v="3"/>
    <n v="0.2"/>
    <n v="56.7"/>
    <n v="97.548000000000002"/>
    <s v="Critical"/>
  </r>
  <r>
    <n v="48563"/>
    <x v="401"/>
    <s v="No"/>
    <x v="291"/>
    <d v="2019-09-10T00:00:00"/>
    <x v="1"/>
    <x v="333"/>
    <s v="Dennis Bolton"/>
    <x v="2"/>
    <s v="Kitwe"/>
    <s v="Copperbelt"/>
    <x v="61"/>
    <m/>
    <x v="3"/>
    <x v="3"/>
    <s v="OFF-ROG-10002132"/>
    <x v="2"/>
    <x v="10"/>
    <s v="Rogers Lockers, Industrial"/>
    <x v="2746"/>
    <n v="2"/>
    <n v="0"/>
    <n v="161.16"/>
    <n v="97.54"/>
    <s v="Critical"/>
  </r>
  <r>
    <n v="9859"/>
    <x v="2828"/>
    <s v="No"/>
    <x v="828"/>
    <d v="2022-05-23T00:00:00"/>
    <x v="1"/>
    <x v="639"/>
    <s v="Jim Karlsson"/>
    <x v="0"/>
    <s v="San Salvador"/>
    <s v="San Salvador"/>
    <x v="15"/>
    <m/>
    <x v="5"/>
    <x v="2"/>
    <s v="OFF-AP-10003561"/>
    <x v="2"/>
    <x v="7"/>
    <s v="Breville Microwave, Black"/>
    <x v="2747"/>
    <n v="3"/>
    <n v="0"/>
    <n v="228.84"/>
    <n v="97.515000000000001"/>
    <s v="High"/>
  </r>
  <r>
    <n v="13186"/>
    <x v="2829"/>
    <s v="No"/>
    <x v="499"/>
    <d v="2019-06-26T00:00:00"/>
    <x v="3"/>
    <x v="643"/>
    <s v="Cynthia Voltz"/>
    <x v="1"/>
    <s v="Ludwigshafen am Rhein"/>
    <s v="Rhineland-Palatinate"/>
    <x v="2"/>
    <m/>
    <x v="2"/>
    <x v="2"/>
    <s v="FUR-CH-10003355"/>
    <x v="1"/>
    <x v="1"/>
    <s v="Harbour Creations Chairmat, Adjustable"/>
    <x v="2748"/>
    <n v="7"/>
    <n v="0.1"/>
    <n v="145.887"/>
    <n v="97.48"/>
    <s v="High"/>
  </r>
  <r>
    <n v="1398"/>
    <x v="2830"/>
    <s v="No"/>
    <x v="1001"/>
    <d v="2020-02-17T00:00:00"/>
    <x v="2"/>
    <x v="586"/>
    <s v="Mike Gockenbach"/>
    <x v="0"/>
    <s v="Arica"/>
    <s v="Arica y Parinacota"/>
    <x v="89"/>
    <m/>
    <x v="5"/>
    <x v="5"/>
    <s v="TEC-AC-10001705"/>
    <x v="0"/>
    <x v="0"/>
    <s v="Logitech Keyboard, Bluetooth"/>
    <x v="2749"/>
    <n v="7"/>
    <n v="0"/>
    <n v="84.42"/>
    <n v="97.478999999999999"/>
    <s v="Critical"/>
  </r>
  <r>
    <n v="17126"/>
    <x v="975"/>
    <s v="No"/>
    <x v="93"/>
    <d v="2020-06-23T00:00:00"/>
    <x v="3"/>
    <x v="127"/>
    <s v="Sean Braxton"/>
    <x v="1"/>
    <s v="Sartrouville"/>
    <s v="Ile-de-France"/>
    <x v="9"/>
    <m/>
    <x v="2"/>
    <x v="2"/>
    <s v="OFF-ST-10002566"/>
    <x v="2"/>
    <x v="10"/>
    <s v="Tenex Lockers, Wire Frame"/>
    <x v="2750"/>
    <n v="5"/>
    <n v="0.1"/>
    <n v="213.24"/>
    <n v="97.46"/>
    <s v="High"/>
  </r>
  <r>
    <n v="1928"/>
    <x v="2831"/>
    <s v="No"/>
    <x v="275"/>
    <d v="2022-09-24T00:00:00"/>
    <x v="2"/>
    <x v="145"/>
    <s v="Claire Gute"/>
    <x v="0"/>
    <s v="Guantánamo"/>
    <s v="Guantánamo"/>
    <x v="50"/>
    <m/>
    <x v="5"/>
    <x v="10"/>
    <s v="TEC-PH-10002183"/>
    <x v="0"/>
    <x v="2"/>
    <s v="Apple Audio Dock, with Caller ID"/>
    <x v="2751"/>
    <n v="3"/>
    <n v="0"/>
    <n v="83.4"/>
    <n v="97.456000000000003"/>
    <s v="High"/>
  </r>
  <r>
    <n v="39851"/>
    <x v="2832"/>
    <s v="No"/>
    <x v="658"/>
    <d v="2021-12-12T00:00:00"/>
    <x v="2"/>
    <x v="93"/>
    <s v="Paul MacIntyre"/>
    <x v="0"/>
    <s v="Springfield"/>
    <s v="Virginia"/>
    <x v="0"/>
    <n v="22153"/>
    <x v="0"/>
    <x v="5"/>
    <s v="FUR-TA-10002530"/>
    <x v="1"/>
    <x v="4"/>
    <s v="Iceberg OfficeWorks 42&quot; Round Tables"/>
    <x v="2752"/>
    <n v="7"/>
    <n v="0"/>
    <n v="158.529"/>
    <n v="97.45"/>
    <s v="Medium"/>
  </r>
  <r>
    <n v="43742"/>
    <x v="2833"/>
    <s v="No"/>
    <x v="328"/>
    <d v="2022-06-30T00:00:00"/>
    <x v="1"/>
    <x v="1042"/>
    <s v="Liz Willingham"/>
    <x v="0"/>
    <s v="Mombasa"/>
    <s v="Coast"/>
    <x v="93"/>
    <m/>
    <x v="3"/>
    <x v="3"/>
    <s v="OFF-FEL-10001630"/>
    <x v="2"/>
    <x v="10"/>
    <s v="Fellowes Lockers, Industrial"/>
    <x v="2667"/>
    <n v="4"/>
    <n v="0"/>
    <n v="365.64"/>
    <n v="97.38"/>
    <s v="Critical"/>
  </r>
  <r>
    <n v="25539"/>
    <x v="2834"/>
    <s v="No"/>
    <x v="286"/>
    <d v="2022-12-05T00:00:00"/>
    <x v="3"/>
    <x v="26"/>
    <s v="Phillip Breyer"/>
    <x v="1"/>
    <s v="Zhenjiang"/>
    <s v="Jiangsu"/>
    <x v="8"/>
    <m/>
    <x v="1"/>
    <x v="8"/>
    <s v="TEC-CO-10000452"/>
    <x v="0"/>
    <x v="3"/>
    <s v="HP Copy Machine, Laser"/>
    <x v="2753"/>
    <n v="4"/>
    <n v="0"/>
    <n v="9.7200000000000006"/>
    <n v="97.36"/>
    <s v="Medium"/>
  </r>
  <r>
    <n v="43510"/>
    <x v="2835"/>
    <s v="No"/>
    <x v="658"/>
    <d v="2021-12-14T00:00:00"/>
    <x v="3"/>
    <x v="903"/>
    <s v="Elpida Rittenbach"/>
    <x v="1"/>
    <s v="Nazilli"/>
    <s v="Aydin"/>
    <x v="52"/>
    <m/>
    <x v="4"/>
    <x v="7"/>
    <s v="FUR-IKE-10000649"/>
    <x v="1"/>
    <x v="9"/>
    <s v="Ikea Library with Doors, Pine"/>
    <x v="2754"/>
    <n v="6"/>
    <n v="0.6"/>
    <n v="-590.904"/>
    <n v="97.32"/>
    <s v="High"/>
  </r>
  <r>
    <n v="24524"/>
    <x v="2836"/>
    <s v="No"/>
    <x v="763"/>
    <d v="2020-09-03T00:00:00"/>
    <x v="0"/>
    <x v="296"/>
    <s v="Skye Norling"/>
    <x v="2"/>
    <s v="Jiutai"/>
    <s v="Jilin"/>
    <x v="8"/>
    <m/>
    <x v="1"/>
    <x v="8"/>
    <s v="TEC-MA-10002392"/>
    <x v="0"/>
    <x v="8"/>
    <s v="Konica Card Printer, Wireless"/>
    <x v="2755"/>
    <n v="3"/>
    <n v="0"/>
    <n v="262.70999999999998"/>
    <n v="97.31"/>
    <s v="Medium"/>
  </r>
  <r>
    <n v="3977"/>
    <x v="2837"/>
    <s v="No"/>
    <x v="462"/>
    <d v="2022-01-19T00:00:00"/>
    <x v="2"/>
    <x v="1007"/>
    <s v="Barry Pond"/>
    <x v="1"/>
    <s v="San Salvador"/>
    <s v="San Salvador"/>
    <x v="15"/>
    <m/>
    <x v="5"/>
    <x v="2"/>
    <s v="TEC-PH-10004437"/>
    <x v="0"/>
    <x v="2"/>
    <s v="Cisco Speaker Phone, with Caller ID"/>
    <x v="2756"/>
    <n v="5"/>
    <n v="0"/>
    <n v="180"/>
    <n v="97.2"/>
    <s v="Medium"/>
  </r>
  <r>
    <n v="47638"/>
    <x v="2838"/>
    <s v="No"/>
    <x v="1085"/>
    <d v="2020-12-10T00:00:00"/>
    <x v="2"/>
    <x v="1043"/>
    <s v="Susan MacKendrick"/>
    <x v="0"/>
    <s v="Koidu"/>
    <s v="Eastern"/>
    <x v="115"/>
    <m/>
    <x v="3"/>
    <x v="3"/>
    <s v="FUR-BUS-10004854"/>
    <x v="1"/>
    <x v="9"/>
    <s v="Bush Floating Shelf Set, Pine"/>
    <x v="2006"/>
    <n v="4"/>
    <n v="0"/>
    <n v="213.96"/>
    <n v="97.13"/>
    <s v="High"/>
  </r>
  <r>
    <n v="21803"/>
    <x v="2839"/>
    <s v="Yes"/>
    <x v="443"/>
    <d v="2021-04-09T00:00:00"/>
    <x v="3"/>
    <x v="1044"/>
    <s v="Tim Taslimi"/>
    <x v="1"/>
    <s v="Suihua"/>
    <s v="Heilongjiang"/>
    <x v="8"/>
    <m/>
    <x v="1"/>
    <x v="8"/>
    <s v="TEC-AC-10002850"/>
    <x v="0"/>
    <x v="0"/>
    <s v="Enermax Memory Card, Bluetooth"/>
    <x v="2757"/>
    <n v="8"/>
    <n v="0"/>
    <n v="137.04"/>
    <n v="97.07"/>
    <s v="Medium"/>
  </r>
  <r>
    <n v="29473"/>
    <x v="2840"/>
    <s v="No"/>
    <x v="210"/>
    <d v="2020-08-06T00:00:00"/>
    <x v="3"/>
    <x v="60"/>
    <s v="Keith Dawkins"/>
    <x v="1"/>
    <s v="Nasik"/>
    <s v="Maharashtra"/>
    <x v="17"/>
    <m/>
    <x v="1"/>
    <x v="6"/>
    <s v="OFF-AP-10000675"/>
    <x v="2"/>
    <x v="7"/>
    <s v="Hamilton Beach Stove, White"/>
    <x v="2758"/>
    <n v="3"/>
    <n v="0"/>
    <n v="210.78"/>
    <n v="97.07"/>
    <s v="Medium"/>
  </r>
  <r>
    <n v="2536"/>
    <x v="2841"/>
    <s v="No"/>
    <x v="1086"/>
    <d v="2019-06-02T00:00:00"/>
    <x v="3"/>
    <x v="940"/>
    <s v="Harold Pawlan"/>
    <x v="2"/>
    <s v="Atlixco"/>
    <s v="Puebla"/>
    <x v="14"/>
    <m/>
    <x v="5"/>
    <x v="9"/>
    <s v="TEC-PH-10002127"/>
    <x v="0"/>
    <x v="2"/>
    <s v="Cisco Smart Phone, Cordless"/>
    <x v="731"/>
    <n v="3"/>
    <n v="0"/>
    <n v="39.06"/>
    <n v="97.063999999999993"/>
    <s v="High"/>
  </r>
  <r>
    <n v="11116"/>
    <x v="2842"/>
    <s v="No"/>
    <x v="135"/>
    <d v="2019-05-15T00:00:00"/>
    <x v="1"/>
    <x v="499"/>
    <s v="Anthony Rawles"/>
    <x v="1"/>
    <s v="Messina"/>
    <s v="Sicily"/>
    <x v="10"/>
    <m/>
    <x v="2"/>
    <x v="5"/>
    <s v="TEC-AC-10000089"/>
    <x v="0"/>
    <x v="0"/>
    <s v="SanDisk Router, Bluetooth"/>
    <x v="2759"/>
    <n v="4"/>
    <n v="0"/>
    <n v="399.84"/>
    <n v="97.02"/>
    <s v="High"/>
  </r>
  <r>
    <n v="40445"/>
    <x v="2843"/>
    <s v="No"/>
    <x v="213"/>
    <d v="2021-01-27T00:00:00"/>
    <x v="3"/>
    <x v="1010"/>
    <s v="Claudia Bergmann"/>
    <x v="1"/>
    <s v="Burlington"/>
    <s v="Vermont"/>
    <x v="0"/>
    <n v="5408"/>
    <x v="0"/>
    <x v="0"/>
    <s v="OFF-ST-10001526"/>
    <x v="2"/>
    <x v="10"/>
    <s v="Iceberg Mobile Mega Data/Printer Cart "/>
    <x v="2760"/>
    <n v="13"/>
    <n v="0"/>
    <n v="406.71539999999999"/>
    <n v="97"/>
    <s v="Medium"/>
  </r>
  <r>
    <n v="13325"/>
    <x v="2753"/>
    <s v="No"/>
    <x v="119"/>
    <d v="2021-11-27T00:00:00"/>
    <x v="1"/>
    <x v="16"/>
    <s v="Thomas Boland"/>
    <x v="1"/>
    <s v="Marseille"/>
    <s v="Provence-Alpes-Côte d'Azur"/>
    <x v="9"/>
    <m/>
    <x v="2"/>
    <x v="2"/>
    <s v="OFF-ST-10002506"/>
    <x v="2"/>
    <x v="10"/>
    <s v="Smead Lockers, Blue"/>
    <x v="2761"/>
    <n v="10"/>
    <n v="0.1"/>
    <n v="138.78"/>
    <n v="96.92"/>
    <s v="High"/>
  </r>
  <r>
    <n v="27884"/>
    <x v="2844"/>
    <s v="No"/>
    <x v="1087"/>
    <d v="2022-01-11T00:00:00"/>
    <x v="3"/>
    <x v="463"/>
    <s v="David Philippe"/>
    <x v="0"/>
    <s v="Albury"/>
    <s v="New South Wales"/>
    <x v="1"/>
    <m/>
    <x v="1"/>
    <x v="1"/>
    <s v="OFF-AP-10003963"/>
    <x v="2"/>
    <x v="7"/>
    <s v="Breville Microwave, Silver"/>
    <x v="2762"/>
    <n v="14"/>
    <n v="0.1"/>
    <n v="-42.503999999999998"/>
    <n v="96.85"/>
    <s v="Medium"/>
  </r>
  <r>
    <n v="16552"/>
    <x v="2845"/>
    <s v="No"/>
    <x v="867"/>
    <d v="2019-02-06T00:00:00"/>
    <x v="3"/>
    <x v="792"/>
    <s v="Evan Henry"/>
    <x v="0"/>
    <s v="Reims"/>
    <s v="Champagne-Ardenne"/>
    <x v="9"/>
    <m/>
    <x v="2"/>
    <x v="2"/>
    <s v="TEC-CO-10000660"/>
    <x v="0"/>
    <x v="3"/>
    <s v="Hewlett Copy Machine, Color"/>
    <x v="2763"/>
    <n v="6"/>
    <n v="0.65"/>
    <n v="-235.773"/>
    <n v="96.84"/>
    <s v="High"/>
  </r>
  <r>
    <n v="17596"/>
    <x v="2846"/>
    <s v="Yes"/>
    <x v="183"/>
    <d v="2021-12-01T00:00:00"/>
    <x v="1"/>
    <x v="65"/>
    <s v="Dave Kipp"/>
    <x v="0"/>
    <s v="Vienna"/>
    <s v="Vienna"/>
    <x v="31"/>
    <m/>
    <x v="2"/>
    <x v="2"/>
    <s v="TEC-CO-10003807"/>
    <x v="0"/>
    <x v="3"/>
    <s v="HP Personal Copier, Laser"/>
    <x v="2764"/>
    <n v="4"/>
    <n v="0"/>
    <n v="168.96"/>
    <n v="96.84"/>
    <s v="High"/>
  </r>
  <r>
    <n v="28893"/>
    <x v="2847"/>
    <s v="No"/>
    <x v="23"/>
    <d v="2021-02-28T00:00:00"/>
    <x v="2"/>
    <x v="812"/>
    <s v="Maya Herman"/>
    <x v="1"/>
    <s v="Tianjin"/>
    <s v="Tianjin"/>
    <x v="8"/>
    <m/>
    <x v="1"/>
    <x v="8"/>
    <s v="OFF-ST-10001638"/>
    <x v="2"/>
    <x v="10"/>
    <s v="Tenex File Cart, Single Width"/>
    <x v="2765"/>
    <n v="4"/>
    <n v="0"/>
    <n v="156.12"/>
    <n v="96.84"/>
    <s v="High"/>
  </r>
  <r>
    <n v="49845"/>
    <x v="2848"/>
    <s v="No"/>
    <x v="504"/>
    <d v="2021-09-25T00:00:00"/>
    <x v="0"/>
    <x v="1045"/>
    <s v="Ed Jacobs"/>
    <x v="0"/>
    <s v="Behbahan"/>
    <s v="Khuzestan"/>
    <x v="22"/>
    <m/>
    <x v="4"/>
    <x v="7"/>
    <s v="FUR-DAN-10001993"/>
    <x v="1"/>
    <x v="9"/>
    <s v="Dania 3-Shelf Cabinet, Mobile"/>
    <x v="2766"/>
    <n v="2"/>
    <n v="0"/>
    <n v="20.100000000000001"/>
    <n v="96.82"/>
    <s v="High"/>
  </r>
  <r>
    <n v="39691"/>
    <x v="2849"/>
    <s v="No"/>
    <x v="61"/>
    <d v="2021-12-07T00:00:00"/>
    <x v="1"/>
    <x v="683"/>
    <s v="Eva Jacobs"/>
    <x v="0"/>
    <s v="Franklin"/>
    <s v="Massachusetts"/>
    <x v="0"/>
    <n v="2038"/>
    <x v="0"/>
    <x v="0"/>
    <s v="OFF-AP-10002945"/>
    <x v="2"/>
    <x v="7"/>
    <s v="Honeywell Enviracaire Portable HEPA Air Cleaner for 17' x 22' Room"/>
    <x v="852"/>
    <n v="3"/>
    <n v="0"/>
    <n v="297.64350000000002"/>
    <n v="96.75"/>
    <s v="Medium"/>
  </r>
  <r>
    <n v="18385"/>
    <x v="2850"/>
    <s v="No"/>
    <x v="689"/>
    <d v="2020-11-22T00:00:00"/>
    <x v="3"/>
    <x v="298"/>
    <s v="Barry Gonzalez"/>
    <x v="0"/>
    <s v="Krefeld"/>
    <s v="North Rhine-Westphalia"/>
    <x v="2"/>
    <m/>
    <x v="2"/>
    <x v="2"/>
    <s v="TEC-MA-10000982"/>
    <x v="0"/>
    <x v="8"/>
    <s v="Konica Inkjet, Wireless"/>
    <x v="2767"/>
    <n v="6"/>
    <n v="0"/>
    <n v="300.77999999999997"/>
    <n v="96.74"/>
    <s v="Medium"/>
  </r>
  <r>
    <n v="37481"/>
    <x v="2851"/>
    <s v="No"/>
    <x v="84"/>
    <d v="2021-12-14T00:00:00"/>
    <x v="2"/>
    <x v="1024"/>
    <s v="Deborah Brumfield"/>
    <x v="2"/>
    <s v="Portland"/>
    <s v="Oregon"/>
    <x v="0"/>
    <n v="97206"/>
    <x v="0"/>
    <x v="4"/>
    <s v="FUR-CH-10004218"/>
    <x v="1"/>
    <x v="1"/>
    <s v="Global Fabric Manager's Chair, Dark Gray"/>
    <x v="2768"/>
    <n v="5"/>
    <n v="0.2"/>
    <n v="25.245000000000001"/>
    <n v="96.72"/>
    <s v="Critical"/>
  </r>
  <r>
    <n v="23952"/>
    <x v="2852"/>
    <s v="No"/>
    <x v="611"/>
    <d v="2020-01-11T00:00:00"/>
    <x v="3"/>
    <x v="560"/>
    <s v="Lena Radford"/>
    <x v="0"/>
    <s v="Ajmer"/>
    <s v="Rajasthan"/>
    <x v="17"/>
    <m/>
    <x v="1"/>
    <x v="6"/>
    <s v="FUR-TA-10003893"/>
    <x v="1"/>
    <x v="4"/>
    <s v="Lesro Wood Table, with Bottom Storage"/>
    <x v="1474"/>
    <n v="3"/>
    <n v="0"/>
    <n v="0"/>
    <n v="96.6"/>
    <s v="Medium"/>
  </r>
  <r>
    <n v="14626"/>
    <x v="2853"/>
    <s v="No"/>
    <x v="885"/>
    <d v="2022-10-24T00:00:00"/>
    <x v="1"/>
    <x v="880"/>
    <s v="Aleksandra Gannaway"/>
    <x v="1"/>
    <s v="Paris"/>
    <s v="Ile-de-France"/>
    <x v="9"/>
    <m/>
    <x v="2"/>
    <x v="2"/>
    <s v="TEC-AC-10002738"/>
    <x v="0"/>
    <x v="0"/>
    <s v="Belkin Memory Card, Programmable"/>
    <x v="2769"/>
    <n v="4"/>
    <n v="0"/>
    <n v="139.56"/>
    <n v="96.59"/>
    <s v="High"/>
  </r>
  <r>
    <n v="42321"/>
    <x v="2854"/>
    <s v="No"/>
    <x v="758"/>
    <d v="2019-05-14T00:00:00"/>
    <x v="0"/>
    <x v="312"/>
    <s v="Brian Stugart"/>
    <x v="0"/>
    <s v="Cluj-Napoca"/>
    <s v="Cluj"/>
    <x v="51"/>
    <m/>
    <x v="4"/>
    <x v="7"/>
    <s v="FUR-DAN-10003065"/>
    <x v="1"/>
    <x v="9"/>
    <s v="Dania Library with Doors, Traditional"/>
    <x v="915"/>
    <n v="2"/>
    <n v="0"/>
    <n v="79.680000000000007"/>
    <n v="96.56"/>
    <s v="High"/>
  </r>
  <r>
    <n v="25949"/>
    <x v="2855"/>
    <s v="No"/>
    <x v="321"/>
    <d v="2019-06-08T00:00:00"/>
    <x v="3"/>
    <x v="397"/>
    <s v="Susan Vittorini"/>
    <x v="0"/>
    <s v="Melbourne"/>
    <s v="Victoria"/>
    <x v="1"/>
    <m/>
    <x v="1"/>
    <x v="1"/>
    <s v="FUR-CH-10002966"/>
    <x v="1"/>
    <x v="1"/>
    <s v="Harbour Creations Swivel Stool, Red"/>
    <x v="2770"/>
    <n v="6"/>
    <n v="0.1"/>
    <n v="-75.671999999999997"/>
    <n v="96.55"/>
    <s v="Medium"/>
  </r>
  <r>
    <n v="49312"/>
    <x v="2856"/>
    <s v="No"/>
    <x v="596"/>
    <d v="2019-11-18T00:00:00"/>
    <x v="1"/>
    <x v="1046"/>
    <s v="Roland Schwarz"/>
    <x v="1"/>
    <s v="Accra"/>
    <s v="Greater Accra"/>
    <x v="60"/>
    <m/>
    <x v="3"/>
    <x v="3"/>
    <s v="TEC-HP -10000081"/>
    <x v="0"/>
    <x v="3"/>
    <s v="HP Ink, Color"/>
    <x v="2771"/>
    <n v="4"/>
    <n v="0"/>
    <n v="135.24"/>
    <n v="96.54"/>
    <s v="Critical"/>
  </r>
  <r>
    <n v="48475"/>
    <x v="2857"/>
    <s v="No"/>
    <x v="141"/>
    <d v="2022-04-11T00:00:00"/>
    <x v="2"/>
    <x v="1047"/>
    <s v="Eudokia Martin"/>
    <x v="1"/>
    <s v="Oradea"/>
    <s v="Bihor"/>
    <x v="51"/>
    <m/>
    <x v="4"/>
    <x v="7"/>
    <s v="TEC-SAM-10001017"/>
    <x v="0"/>
    <x v="2"/>
    <s v="Samsung Speaker Phone, Cordless"/>
    <x v="2772"/>
    <n v="2"/>
    <n v="0"/>
    <n v="42.84"/>
    <n v="96.53"/>
    <s v="Critical"/>
  </r>
  <r>
    <n v="22044"/>
    <x v="2858"/>
    <s v="No"/>
    <x v="979"/>
    <d v="2021-12-17T00:00:00"/>
    <x v="3"/>
    <x v="672"/>
    <s v="Philisse Overcash"/>
    <x v="2"/>
    <s v="Jinan"/>
    <s v="Shandong"/>
    <x v="8"/>
    <m/>
    <x v="1"/>
    <x v="8"/>
    <s v="TEC-PH-10003723"/>
    <x v="0"/>
    <x v="2"/>
    <s v="Samsung Audio Dock, with Caller ID"/>
    <x v="2773"/>
    <n v="3"/>
    <n v="0"/>
    <n v="35.01"/>
    <n v="96.51"/>
    <s v="High"/>
  </r>
  <r>
    <n v="523"/>
    <x v="2859"/>
    <s v="No"/>
    <x v="177"/>
    <d v="2019-10-19T00:00:00"/>
    <x v="3"/>
    <x v="330"/>
    <s v="Sarah Jordon"/>
    <x v="0"/>
    <s v="Monclova"/>
    <s v="Coahuila"/>
    <x v="14"/>
    <m/>
    <x v="5"/>
    <x v="9"/>
    <s v="TEC-CO-10001468"/>
    <x v="0"/>
    <x v="3"/>
    <s v="Brother Fax Machine, Digital"/>
    <x v="2774"/>
    <n v="3"/>
    <n v="2E-3"/>
    <n v="202.30727999999999"/>
    <n v="96.498999999999995"/>
    <s v="Low"/>
  </r>
  <r>
    <n v="14096"/>
    <x v="2860"/>
    <s v="No"/>
    <x v="991"/>
    <d v="2022-01-17T00:00:00"/>
    <x v="3"/>
    <x v="372"/>
    <s v="Gary Zandusky"/>
    <x v="0"/>
    <s v="Paris"/>
    <s v="Ile-de-France"/>
    <x v="9"/>
    <m/>
    <x v="2"/>
    <x v="2"/>
    <s v="TEC-AC-10003814"/>
    <x v="0"/>
    <x v="0"/>
    <s v="Belkin Router, Programmable"/>
    <x v="2775"/>
    <n v="5"/>
    <n v="0"/>
    <n v="572.54999999999995"/>
    <n v="96.46"/>
    <s v="Medium"/>
  </r>
  <r>
    <n v="18063"/>
    <x v="2861"/>
    <s v="No"/>
    <x v="1088"/>
    <d v="2019-01-26T00:00:00"/>
    <x v="3"/>
    <x v="367"/>
    <s v="Paul Stevenson"/>
    <x v="2"/>
    <s v="Prato"/>
    <s v="Tuscany"/>
    <x v="10"/>
    <m/>
    <x v="2"/>
    <x v="5"/>
    <s v="OFF-ST-10003102"/>
    <x v="2"/>
    <x v="10"/>
    <s v="Rogers Lockers, Single Width"/>
    <x v="2776"/>
    <n v="7"/>
    <n v="0.4"/>
    <n v="59.22"/>
    <n v="96.45"/>
    <s v="High"/>
  </r>
  <r>
    <n v="14576"/>
    <x v="2862"/>
    <s v="No"/>
    <x v="1060"/>
    <d v="2022-01-09T00:00:00"/>
    <x v="1"/>
    <x v="173"/>
    <s v="Neil Französisch"/>
    <x v="2"/>
    <s v="Bremen"/>
    <s v="Bremen"/>
    <x v="2"/>
    <m/>
    <x v="2"/>
    <x v="2"/>
    <s v="TEC-MA-10000433"/>
    <x v="0"/>
    <x v="8"/>
    <s v="Epson Inkjet, Durable"/>
    <x v="2777"/>
    <n v="3"/>
    <n v="0"/>
    <n v="303.48"/>
    <n v="96.43"/>
    <s v="Medium"/>
  </r>
  <r>
    <n v="6403"/>
    <x v="2863"/>
    <s v="No"/>
    <x v="1089"/>
    <d v="2022-04-10T00:00:00"/>
    <x v="1"/>
    <x v="7"/>
    <s v="Mick Brown"/>
    <x v="0"/>
    <s v="Querétaro"/>
    <s v="Querétaro"/>
    <x v="14"/>
    <m/>
    <x v="5"/>
    <x v="9"/>
    <s v="TEC-AC-10004626"/>
    <x v="0"/>
    <x v="0"/>
    <s v="Belkin Router, Erganomic"/>
    <x v="2778"/>
    <n v="4"/>
    <n v="0"/>
    <n v="0"/>
    <n v="96.391999999999996"/>
    <s v="High"/>
  </r>
  <r>
    <n v="12768"/>
    <x v="2864"/>
    <s v="No"/>
    <x v="244"/>
    <d v="2020-12-27T00:00:00"/>
    <x v="3"/>
    <x v="227"/>
    <s v="Brosina Hoffman"/>
    <x v="0"/>
    <s v="Bristol"/>
    <s v="England"/>
    <x v="13"/>
    <m/>
    <x v="2"/>
    <x v="9"/>
    <s v="OFF-AP-10004140"/>
    <x v="2"/>
    <x v="7"/>
    <s v="Breville Stove, Silver"/>
    <x v="2779"/>
    <n v="5"/>
    <n v="0"/>
    <n v="702.75"/>
    <n v="96.37"/>
    <s v="Low"/>
  </r>
  <r>
    <n v="27852"/>
    <x v="2865"/>
    <s v="No"/>
    <x v="673"/>
    <d v="2021-01-12T00:00:00"/>
    <x v="2"/>
    <x v="739"/>
    <s v="Luke Foster"/>
    <x v="0"/>
    <s v="Baguio City"/>
    <s v="Cordillera"/>
    <x v="30"/>
    <m/>
    <x v="1"/>
    <x v="11"/>
    <s v="FUR-TA-10002571"/>
    <x v="1"/>
    <x v="4"/>
    <s v="Chromcraft Coffee Table, Adjustable Height"/>
    <x v="2780"/>
    <n v="6"/>
    <n v="0.55000000000000004"/>
    <n v="-387.86399999999998"/>
    <n v="96.29"/>
    <s v="Medium"/>
  </r>
  <r>
    <n v="38861"/>
    <x v="2866"/>
    <s v="No"/>
    <x v="998"/>
    <d v="2021-02-01T00:00:00"/>
    <x v="1"/>
    <x v="366"/>
    <s v="Tim Brockman"/>
    <x v="0"/>
    <s v="Seattle"/>
    <s v="Washington"/>
    <x v="0"/>
    <n v="98103"/>
    <x v="0"/>
    <x v="4"/>
    <s v="FUR-CH-10001190"/>
    <x v="1"/>
    <x v="1"/>
    <s v="Global Deluxe High-Back Office Chair in Storm"/>
    <x v="2781"/>
    <n v="4"/>
    <n v="0.2"/>
    <n v="-59.835599999999999"/>
    <n v="96.26"/>
    <s v="Critical"/>
  </r>
  <r>
    <n v="17498"/>
    <x v="2867"/>
    <s v="No"/>
    <x v="313"/>
    <d v="2022-06-15T00:00:00"/>
    <x v="3"/>
    <x v="606"/>
    <s v="Benjamin Venier"/>
    <x v="1"/>
    <s v="Munich"/>
    <s v="Bavaria"/>
    <x v="2"/>
    <m/>
    <x v="2"/>
    <x v="2"/>
    <s v="OFF-ST-10000648"/>
    <x v="2"/>
    <x v="10"/>
    <s v="Eldon File Cart, Industrial"/>
    <x v="2782"/>
    <n v="7"/>
    <n v="0.1"/>
    <n v="17.786999999999999"/>
    <n v="96.19"/>
    <s v="Low"/>
  </r>
  <r>
    <n v="777"/>
    <x v="2868"/>
    <s v="No"/>
    <x v="488"/>
    <d v="2021-10-14T00:00:00"/>
    <x v="3"/>
    <x v="47"/>
    <s v="Arthur Prichep"/>
    <x v="0"/>
    <s v="Tipitapa"/>
    <s v="Managua"/>
    <x v="27"/>
    <m/>
    <x v="5"/>
    <x v="2"/>
    <s v="FUR-BO-10002352"/>
    <x v="1"/>
    <x v="9"/>
    <s v="Ikea 3-Shelf Cabinet, Mobile"/>
    <x v="2783"/>
    <n v="8"/>
    <n v="0"/>
    <n v="216.32"/>
    <n v="96.177000000000007"/>
    <s v="High"/>
  </r>
  <r>
    <n v="10786"/>
    <x v="2869"/>
    <s v="No"/>
    <x v="354"/>
    <d v="2019-09-16T00:00:00"/>
    <x v="3"/>
    <x v="96"/>
    <s v="Rick Wilson"/>
    <x v="1"/>
    <s v="Alicante"/>
    <s v="Valenciana"/>
    <x v="25"/>
    <m/>
    <x v="2"/>
    <x v="5"/>
    <s v="TEC-PH-10003960"/>
    <x v="0"/>
    <x v="2"/>
    <s v="Apple Speaker Phone, with Caller ID"/>
    <x v="2784"/>
    <n v="7"/>
    <n v="0.1"/>
    <n v="129.36000000000001"/>
    <n v="96.14"/>
    <s v="High"/>
  </r>
  <r>
    <n v="37177"/>
    <x v="1475"/>
    <s v="No"/>
    <x v="350"/>
    <d v="2021-09-23T00:00:00"/>
    <x v="3"/>
    <x v="8"/>
    <s v="Jane Waco"/>
    <x v="1"/>
    <s v="San Diego"/>
    <s v="California"/>
    <x v="0"/>
    <n v="92105"/>
    <x v="0"/>
    <x v="4"/>
    <s v="FUR-CH-10001215"/>
    <x v="1"/>
    <x v="1"/>
    <s v="Global Troy Executive Leather Low-Back Tilter"/>
    <x v="1601"/>
    <n v="2"/>
    <n v="0.2"/>
    <n v="50.097999999999999"/>
    <n v="96.14"/>
    <s v="High"/>
  </r>
  <r>
    <n v="19149"/>
    <x v="2870"/>
    <s v="No"/>
    <x v="522"/>
    <d v="2020-03-26T00:00:00"/>
    <x v="0"/>
    <x v="742"/>
    <s v="Muhammed Lee"/>
    <x v="0"/>
    <s v="Hasselt"/>
    <s v="Limburg"/>
    <x v="57"/>
    <m/>
    <x v="2"/>
    <x v="2"/>
    <s v="OFF-AP-10000226"/>
    <x v="2"/>
    <x v="7"/>
    <s v="Hoover Coffee Grinder, Black"/>
    <x v="2785"/>
    <n v="7"/>
    <n v="0"/>
    <n v="238.77"/>
    <n v="96.12"/>
    <s v="High"/>
  </r>
  <r>
    <n v="12655"/>
    <x v="2871"/>
    <s v="No"/>
    <x v="1090"/>
    <d v="2020-02-11T00:00:00"/>
    <x v="3"/>
    <x v="1048"/>
    <s v="Astrea Jones"/>
    <x v="0"/>
    <s v="Paris"/>
    <s v="Ile-de-France"/>
    <x v="9"/>
    <m/>
    <x v="2"/>
    <x v="2"/>
    <s v="FUR-FU-10002919"/>
    <x v="1"/>
    <x v="11"/>
    <s v="Rubbermaid Frame, Erganomic"/>
    <x v="2786"/>
    <n v="6"/>
    <n v="0"/>
    <n v="240.84"/>
    <n v="96.05"/>
    <s v="High"/>
  </r>
  <r>
    <n v="22127"/>
    <x v="1491"/>
    <s v="No"/>
    <x v="864"/>
    <d v="2021-07-20T00:00:00"/>
    <x v="3"/>
    <x v="226"/>
    <s v="Fred Wasserman"/>
    <x v="1"/>
    <s v="Surabaya"/>
    <s v="Jawa Timur"/>
    <x v="20"/>
    <m/>
    <x v="1"/>
    <x v="11"/>
    <s v="OFF-AP-10001664"/>
    <x v="2"/>
    <x v="7"/>
    <s v="Cuisinart Stove, Black"/>
    <x v="2787"/>
    <n v="4"/>
    <n v="0.17"/>
    <n v="215.03039999999999"/>
    <n v="96.05"/>
    <s v="Medium"/>
  </r>
  <r>
    <n v="20990"/>
    <x v="2872"/>
    <s v="No"/>
    <x v="504"/>
    <d v="2021-09-29T00:00:00"/>
    <x v="3"/>
    <x v="151"/>
    <s v="Rob Lucas"/>
    <x v="0"/>
    <s v="Aksu"/>
    <s v="Xinjiang Uygur"/>
    <x v="8"/>
    <m/>
    <x v="1"/>
    <x v="8"/>
    <s v="TEC-PH-10003002"/>
    <x v="0"/>
    <x v="2"/>
    <s v="Cisco Smart Phone, Full Size"/>
    <x v="695"/>
    <n v="2"/>
    <n v="0"/>
    <n v="208.44"/>
    <n v="96.03"/>
    <s v="High"/>
  </r>
  <r>
    <n v="50499"/>
    <x v="2873"/>
    <s v="No"/>
    <x v="718"/>
    <d v="2022-05-12T00:00:00"/>
    <x v="3"/>
    <x v="1049"/>
    <s v="Bryan Davis"/>
    <x v="0"/>
    <s v="Trabzon"/>
    <s v="Trabzon"/>
    <x v="52"/>
    <m/>
    <x v="4"/>
    <x v="7"/>
    <s v="FUR-NOV-10004602"/>
    <x v="1"/>
    <x v="1"/>
    <s v="Novimex Executive Leather Armchair, Red"/>
    <x v="2788"/>
    <n v="6"/>
    <n v="0.6"/>
    <n v="-690.3"/>
    <n v="96.01"/>
    <s v="High"/>
  </r>
  <r>
    <n v="1085"/>
    <x v="2874"/>
    <s v="No"/>
    <x v="13"/>
    <d v="2020-11-15T00:00:00"/>
    <x v="2"/>
    <x v="908"/>
    <s v="Joel Jenkins"/>
    <x v="2"/>
    <s v="Fortaleza"/>
    <s v="Ceará"/>
    <x v="7"/>
    <m/>
    <x v="5"/>
    <x v="5"/>
    <s v="TEC-CO-10004589"/>
    <x v="0"/>
    <x v="3"/>
    <s v="Canon Wireless Fax, High-Speed"/>
    <x v="2789"/>
    <n v="4"/>
    <n v="2E-3"/>
    <n v="168.79007999999999"/>
    <n v="95.995999999999995"/>
    <s v="High"/>
  </r>
  <r>
    <n v="15521"/>
    <x v="2875"/>
    <s v="No"/>
    <x v="1091"/>
    <d v="2019-04-03T00:00:00"/>
    <x v="3"/>
    <x v="844"/>
    <s v="Chris Selesnick"/>
    <x v="1"/>
    <s v="Troisdorf"/>
    <s v="North Rhine-Westphalia"/>
    <x v="2"/>
    <m/>
    <x v="2"/>
    <x v="2"/>
    <s v="FUR-CH-10002610"/>
    <x v="1"/>
    <x v="1"/>
    <s v="Novimex Swivel Stool, Black"/>
    <x v="2790"/>
    <n v="5"/>
    <n v="0.1"/>
    <n v="-56.715000000000003"/>
    <n v="95.99"/>
    <s v="High"/>
  </r>
  <r>
    <n v="1795"/>
    <x v="2876"/>
    <s v="No"/>
    <x v="467"/>
    <d v="2022-12-03T00:00:00"/>
    <x v="2"/>
    <x v="707"/>
    <s v="Chuck Clark"/>
    <x v="2"/>
    <s v="Mérida"/>
    <s v="Yucatán"/>
    <x v="14"/>
    <m/>
    <x v="5"/>
    <x v="9"/>
    <s v="FUR-CH-10003883"/>
    <x v="1"/>
    <x v="1"/>
    <s v="Office Star Swivel Stool, Set of Two"/>
    <x v="2791"/>
    <n v="7"/>
    <n v="0.2"/>
    <n v="-65.884"/>
    <n v="95.951999999999998"/>
    <s v="Critical"/>
  </r>
  <r>
    <n v="8545"/>
    <x v="2877"/>
    <s v="No"/>
    <x v="669"/>
    <d v="2020-10-01T00:00:00"/>
    <x v="2"/>
    <x v="137"/>
    <s v="Roland Fjeld"/>
    <x v="0"/>
    <s v="Querétaro"/>
    <s v="Querétaro"/>
    <x v="14"/>
    <m/>
    <x v="5"/>
    <x v="9"/>
    <s v="TEC-MA-10001622"/>
    <x v="0"/>
    <x v="8"/>
    <s v="Okidata Card Printer, Red"/>
    <x v="2792"/>
    <n v="5"/>
    <n v="0"/>
    <n v="57.6"/>
    <n v="95.923000000000002"/>
    <s v="High"/>
  </r>
  <r>
    <n v="16652"/>
    <x v="65"/>
    <s v="No"/>
    <x v="62"/>
    <d v="2022-12-08T00:00:00"/>
    <x v="2"/>
    <x v="65"/>
    <s v="Dave Kipp"/>
    <x v="0"/>
    <s v="Seville"/>
    <s v="Andalusía"/>
    <x v="25"/>
    <m/>
    <x v="2"/>
    <x v="5"/>
    <s v="TEC-PH-10000458"/>
    <x v="0"/>
    <x v="2"/>
    <s v="Nokia Office Telephone, Full Size"/>
    <x v="2793"/>
    <n v="7"/>
    <n v="0.1"/>
    <n v="69.635999999999996"/>
    <n v="95.89"/>
    <s v="High"/>
  </r>
  <r>
    <n v="49218"/>
    <x v="2878"/>
    <s v="No"/>
    <x v="477"/>
    <d v="2019-04-11T00:00:00"/>
    <x v="2"/>
    <x v="1050"/>
    <s v="Bobby Elias"/>
    <x v="0"/>
    <s v="Kindia"/>
    <s v="Kindia"/>
    <x v="107"/>
    <m/>
    <x v="3"/>
    <x v="3"/>
    <s v="OFF-KIT-10001791"/>
    <x v="2"/>
    <x v="7"/>
    <s v="KitchenAid Refrigerator, White"/>
    <x v="2794"/>
    <n v="1"/>
    <n v="0"/>
    <n v="263.04000000000002"/>
    <n v="95.85"/>
    <s v="Critical"/>
  </r>
  <r>
    <n v="1260"/>
    <x v="2879"/>
    <s v="No"/>
    <x v="596"/>
    <d v="2019-11-19T00:00:00"/>
    <x v="2"/>
    <x v="54"/>
    <s v="Sheri Gordon"/>
    <x v="0"/>
    <s v="Managua"/>
    <s v="Managua"/>
    <x v="27"/>
    <m/>
    <x v="5"/>
    <x v="2"/>
    <s v="OFF-AP-10002764"/>
    <x v="2"/>
    <x v="7"/>
    <s v="Hoover Microwave, Black"/>
    <x v="2795"/>
    <n v="3"/>
    <n v="0"/>
    <n v="197.16"/>
    <n v="95.841999999999999"/>
    <s v="Medium"/>
  </r>
  <r>
    <n v="12610"/>
    <x v="2880"/>
    <s v="No"/>
    <x v="546"/>
    <d v="2022-12-15T00:00:00"/>
    <x v="3"/>
    <x v="494"/>
    <s v="Paul Gonzalez"/>
    <x v="0"/>
    <s v="Paris"/>
    <s v="Ile-de-France"/>
    <x v="9"/>
    <m/>
    <x v="2"/>
    <x v="2"/>
    <s v="FUR-BO-10000002"/>
    <x v="1"/>
    <x v="9"/>
    <s v="Bush Classic Bookcase, Mobile"/>
    <x v="1876"/>
    <n v="2"/>
    <n v="0.1"/>
    <n v="-41.52"/>
    <n v="95.81"/>
    <s v="Low"/>
  </r>
  <r>
    <n v="13223"/>
    <x v="2881"/>
    <s v="No"/>
    <x v="1092"/>
    <d v="2019-03-27T00:00:00"/>
    <x v="2"/>
    <x v="199"/>
    <s v="Tamara Willingham"/>
    <x v="2"/>
    <s v="Carcassonne"/>
    <s v="Languedoc-Roussillon"/>
    <x v="9"/>
    <m/>
    <x v="2"/>
    <x v="2"/>
    <s v="OFF-BI-10002894"/>
    <x v="2"/>
    <x v="5"/>
    <s v="Avery Binding Machine, Durable"/>
    <x v="2796"/>
    <n v="9"/>
    <n v="0"/>
    <n v="27"/>
    <n v="95.81"/>
    <s v="Critical"/>
  </r>
  <r>
    <n v="18666"/>
    <x v="2156"/>
    <s v="No"/>
    <x v="173"/>
    <d v="2022-07-14T00:00:00"/>
    <x v="1"/>
    <x v="575"/>
    <s v="Vivek Gonzalez"/>
    <x v="0"/>
    <s v="La Rochelle"/>
    <s v="Poitou-Charentes"/>
    <x v="9"/>
    <m/>
    <x v="2"/>
    <x v="2"/>
    <s v="OFF-AP-10001169"/>
    <x v="2"/>
    <x v="7"/>
    <s v="Cuisinart Microwave, White"/>
    <x v="2797"/>
    <n v="3"/>
    <n v="0.1"/>
    <n v="8.2799999999999994"/>
    <n v="95.81"/>
    <s v="High"/>
  </r>
  <r>
    <n v="44396"/>
    <x v="2882"/>
    <s v="No"/>
    <x v="507"/>
    <d v="2022-06-04T00:00:00"/>
    <x v="3"/>
    <x v="755"/>
    <s v="Bruce Degenhardt"/>
    <x v="0"/>
    <s v="Luanda"/>
    <s v="Luanda"/>
    <x v="56"/>
    <m/>
    <x v="3"/>
    <x v="3"/>
    <s v="FUR-CHR-10002278"/>
    <x v="1"/>
    <x v="4"/>
    <s v="Chromcraft Round Table, Adjustable Height"/>
    <x v="2798"/>
    <n v="4"/>
    <n v="0"/>
    <n v="525.6"/>
    <n v="95.8"/>
    <s v="Low"/>
  </r>
  <r>
    <n v="11581"/>
    <x v="2239"/>
    <s v="No"/>
    <x v="543"/>
    <d v="2020-01-02T00:00:00"/>
    <x v="2"/>
    <x v="108"/>
    <s v="Odella Nelson"/>
    <x v="1"/>
    <s v="Paris"/>
    <s v="Ile-de-France"/>
    <x v="9"/>
    <m/>
    <x v="2"/>
    <x v="2"/>
    <s v="FUR-BO-10001405"/>
    <x v="1"/>
    <x v="9"/>
    <s v="Bush Stackable Bookrack, Pine"/>
    <x v="2799"/>
    <n v="6"/>
    <n v="0.1"/>
    <n v="217.22399999999999"/>
    <n v="95.76"/>
    <s v="High"/>
  </r>
  <r>
    <n v="18564"/>
    <x v="2883"/>
    <s v="No"/>
    <x v="739"/>
    <d v="2019-08-06T00:00:00"/>
    <x v="1"/>
    <x v="779"/>
    <s v="Michelle Lonsdale"/>
    <x v="1"/>
    <s v="Aix-en-Provence"/>
    <s v="Provence-Alpes-Côte d'Azur"/>
    <x v="9"/>
    <m/>
    <x v="2"/>
    <x v="2"/>
    <s v="OFF-AR-10004519"/>
    <x v="2"/>
    <x v="12"/>
    <s v="Boston Canvas, Fluorescent"/>
    <x v="2800"/>
    <n v="8"/>
    <n v="0"/>
    <n v="78.959999999999994"/>
    <n v="95.76"/>
    <s v="Critical"/>
  </r>
  <r>
    <n v="41594"/>
    <x v="2884"/>
    <s v="No"/>
    <x v="235"/>
    <d v="2020-08-14T00:00:00"/>
    <x v="3"/>
    <x v="1051"/>
    <s v="Karen Carlisle"/>
    <x v="1"/>
    <s v="Tanta"/>
    <s v="Al Gharbiyah"/>
    <x v="44"/>
    <m/>
    <x v="3"/>
    <x v="3"/>
    <s v="TEC-BRO-10000463"/>
    <x v="0"/>
    <x v="3"/>
    <s v="Brother Copy Machine, Color"/>
    <x v="2801"/>
    <n v="2"/>
    <n v="0"/>
    <n v="226.8"/>
    <n v="95.75"/>
    <s v="High"/>
  </r>
  <r>
    <n v="10387"/>
    <x v="2445"/>
    <s v="No"/>
    <x v="445"/>
    <d v="2022-10-10T00:00:00"/>
    <x v="3"/>
    <x v="67"/>
    <s v="Evan Minnotte"/>
    <x v="2"/>
    <s v="Rugby"/>
    <s v="England"/>
    <x v="13"/>
    <m/>
    <x v="2"/>
    <x v="9"/>
    <s v="TEC-MA-10003812"/>
    <x v="0"/>
    <x v="8"/>
    <s v="Panasonic Printer, Wireless"/>
    <x v="2802"/>
    <n v="3"/>
    <n v="0"/>
    <n v="199.8"/>
    <n v="95.74"/>
    <s v="High"/>
  </r>
  <r>
    <n v="28892"/>
    <x v="2847"/>
    <s v="No"/>
    <x v="23"/>
    <d v="2021-02-28T00:00:00"/>
    <x v="2"/>
    <x v="812"/>
    <s v="Maya Herman"/>
    <x v="1"/>
    <s v="Tianjin"/>
    <s v="Tianjin"/>
    <x v="8"/>
    <m/>
    <x v="1"/>
    <x v="8"/>
    <s v="FUR-CH-10000294"/>
    <x v="1"/>
    <x v="1"/>
    <s v="Office Star Swivel Stool, Red"/>
    <x v="2803"/>
    <n v="3"/>
    <n v="0"/>
    <n v="114.75"/>
    <n v="95.74"/>
    <s v="High"/>
  </r>
  <r>
    <n v="2576"/>
    <x v="2885"/>
    <s v="Yes"/>
    <x v="594"/>
    <d v="2021-10-09T00:00:00"/>
    <x v="3"/>
    <x v="389"/>
    <s v="Candace McMahon"/>
    <x v="1"/>
    <s v="Choloma"/>
    <s v="Cortés"/>
    <x v="83"/>
    <m/>
    <x v="5"/>
    <x v="2"/>
    <s v="FUR-CH-10002780"/>
    <x v="1"/>
    <x v="1"/>
    <s v="Office Star Executive Leather Armchair, Black"/>
    <x v="2804"/>
    <n v="6"/>
    <n v="0.4"/>
    <n v="-542.32799999999997"/>
    <n v="95.703999999999994"/>
    <s v="High"/>
  </r>
  <r>
    <n v="11163"/>
    <x v="2241"/>
    <s v="No"/>
    <x v="296"/>
    <d v="2020-06-21T00:00:00"/>
    <x v="1"/>
    <x v="969"/>
    <s v="Daniel Byrd"/>
    <x v="2"/>
    <s v="Bradford"/>
    <s v="England"/>
    <x v="13"/>
    <m/>
    <x v="2"/>
    <x v="9"/>
    <s v="TEC-PH-10004772"/>
    <x v="0"/>
    <x v="2"/>
    <s v="Motorola Signal Booster, VoIP"/>
    <x v="2097"/>
    <n v="5"/>
    <n v="0"/>
    <n v="35.700000000000003"/>
    <n v="95.7"/>
    <s v="High"/>
  </r>
  <r>
    <n v="28500"/>
    <x v="2886"/>
    <s v="No"/>
    <x v="101"/>
    <d v="2021-04-24T00:00:00"/>
    <x v="3"/>
    <x v="285"/>
    <s v="Karl Braun"/>
    <x v="0"/>
    <s v="Harbin"/>
    <s v="Heilongjiang"/>
    <x v="8"/>
    <m/>
    <x v="1"/>
    <x v="8"/>
    <s v="TEC-CO-10004961"/>
    <x v="0"/>
    <x v="3"/>
    <s v="HP Wireless Fax, Color"/>
    <x v="502"/>
    <n v="2"/>
    <n v="0"/>
    <n v="332.7"/>
    <n v="95.67"/>
    <s v="Low"/>
  </r>
  <r>
    <n v="21496"/>
    <x v="2887"/>
    <s v="No"/>
    <x v="904"/>
    <d v="2022-11-22T00:00:00"/>
    <x v="3"/>
    <x v="811"/>
    <s v="Jasper Cacioppo"/>
    <x v="0"/>
    <s v="Brisbane"/>
    <s v="Queensland"/>
    <x v="1"/>
    <m/>
    <x v="1"/>
    <x v="1"/>
    <s v="FUR-CH-10003597"/>
    <x v="1"/>
    <x v="1"/>
    <s v="SAFCO Executive Leather Armchair, Set of Two"/>
    <x v="2805"/>
    <n v="6"/>
    <n v="0.1"/>
    <n v="834.55200000000002"/>
    <n v="95.64"/>
    <s v="Medium"/>
  </r>
  <r>
    <n v="38446"/>
    <x v="2888"/>
    <s v="No"/>
    <x v="824"/>
    <d v="2020-06-30T00:00:00"/>
    <x v="3"/>
    <x v="25"/>
    <s v="Valerie Dominguez"/>
    <x v="0"/>
    <s v="Houston"/>
    <s v="Texas"/>
    <x v="0"/>
    <n v="77070"/>
    <x v="0"/>
    <x v="2"/>
    <s v="TEC-PH-10001578"/>
    <x v="0"/>
    <x v="2"/>
    <s v="Polycom SoundStation2 EX Conference phone"/>
    <x v="2806"/>
    <n v="3"/>
    <n v="0.2"/>
    <n v="109.3365"/>
    <n v="95.63"/>
    <s v="Medium"/>
  </r>
  <r>
    <n v="727"/>
    <x v="2889"/>
    <s v="No"/>
    <x v="830"/>
    <d v="2020-07-14T00:00:00"/>
    <x v="3"/>
    <x v="635"/>
    <s v="Marc Crier"/>
    <x v="0"/>
    <s v="Juárez"/>
    <s v="Chihuahua"/>
    <x v="14"/>
    <m/>
    <x v="5"/>
    <x v="9"/>
    <s v="TEC-CO-10003158"/>
    <x v="0"/>
    <x v="3"/>
    <s v="Sharp Wireless Fax, Laser"/>
    <x v="2807"/>
    <n v="6"/>
    <n v="2E-3"/>
    <n v="566.55264"/>
    <n v="95.602999999999994"/>
    <s v="Medium"/>
  </r>
  <r>
    <n v="45011"/>
    <x v="2890"/>
    <s v="No"/>
    <x v="1093"/>
    <d v="2019-06-29T00:00:00"/>
    <x v="3"/>
    <x v="882"/>
    <s v="Justin Deggeller"/>
    <x v="1"/>
    <s v="Riyadh"/>
    <s v="Ar Riyad"/>
    <x v="6"/>
    <m/>
    <x v="4"/>
    <x v="7"/>
    <s v="TEC-HEW-10004690"/>
    <x v="0"/>
    <x v="3"/>
    <s v="Hewlett Fax and Copier, High-Speed"/>
    <x v="2808"/>
    <n v="4"/>
    <n v="0"/>
    <n v="183.36"/>
    <n v="95.59"/>
    <s v="Low"/>
  </r>
  <r>
    <n v="29090"/>
    <x v="2891"/>
    <s v="No"/>
    <x v="261"/>
    <d v="2021-08-05T00:00:00"/>
    <x v="3"/>
    <x v="667"/>
    <s v="Dianna Wilson"/>
    <x v="2"/>
    <s v="Ulhasnagar"/>
    <s v="Maharashtra"/>
    <x v="17"/>
    <m/>
    <x v="1"/>
    <x v="6"/>
    <s v="TEC-PH-10003556"/>
    <x v="0"/>
    <x v="2"/>
    <s v="Samsung Speaker Phone, VoIP"/>
    <x v="2809"/>
    <n v="7"/>
    <n v="0"/>
    <n v="301.98"/>
    <n v="95.58"/>
    <s v="Medium"/>
  </r>
  <r>
    <n v="20852"/>
    <x v="500"/>
    <s v="No"/>
    <x v="406"/>
    <d v="2021-09-13T00:00:00"/>
    <x v="0"/>
    <x v="162"/>
    <s v="Jim Epp"/>
    <x v="1"/>
    <s v="Amravati"/>
    <s v="Maharashtra"/>
    <x v="17"/>
    <m/>
    <x v="1"/>
    <x v="6"/>
    <s v="OFF-ST-10002292"/>
    <x v="2"/>
    <x v="10"/>
    <s v="Fellowes Lockers, Single Width"/>
    <x v="2810"/>
    <n v="2"/>
    <n v="0"/>
    <n v="8.2799999999999994"/>
    <n v="95.56"/>
    <s v="Critical"/>
  </r>
  <r>
    <n v="6029"/>
    <x v="2892"/>
    <s v="No"/>
    <x v="1094"/>
    <d v="2019-09-05T00:00:00"/>
    <x v="3"/>
    <x v="747"/>
    <s v="Michael Kennedy"/>
    <x v="1"/>
    <s v="Caracas"/>
    <s v="Distrito Capital"/>
    <x v="96"/>
    <m/>
    <x v="5"/>
    <x v="5"/>
    <s v="FUR-TA-10004972"/>
    <x v="1"/>
    <x v="4"/>
    <s v="Chromcraft Wood Table, Rectangular"/>
    <x v="2811"/>
    <n v="8"/>
    <n v="0.7"/>
    <n v="-819.37599999999998"/>
    <n v="95.558999999999997"/>
    <s v="High"/>
  </r>
  <r>
    <n v="26534"/>
    <x v="2893"/>
    <s v="No"/>
    <x v="495"/>
    <d v="2022-02-01T00:00:00"/>
    <x v="3"/>
    <x v="777"/>
    <s v="Neil Ducich"/>
    <x v="1"/>
    <s v="Ballarat"/>
    <s v="Victoria"/>
    <x v="1"/>
    <m/>
    <x v="1"/>
    <x v="1"/>
    <s v="TEC-CO-10002376"/>
    <x v="0"/>
    <x v="3"/>
    <s v="Hewlett Fax Machine, Laser"/>
    <x v="2812"/>
    <n v="2"/>
    <n v="0.1"/>
    <n v="243.096"/>
    <n v="95.52"/>
    <s v="Low"/>
  </r>
  <r>
    <n v="45516"/>
    <x v="2894"/>
    <s v="No"/>
    <x v="940"/>
    <d v="2021-12-30T00:00:00"/>
    <x v="3"/>
    <x v="1052"/>
    <s v="Darrin Van Huff"/>
    <x v="1"/>
    <s v="Oleksandriya"/>
    <s v="Kirovohrad"/>
    <x v="26"/>
    <m/>
    <x v="4"/>
    <x v="7"/>
    <s v="FUR-IKE-10003015"/>
    <x v="1"/>
    <x v="9"/>
    <s v="Ikea Library with Doors, Mobile"/>
    <x v="2813"/>
    <n v="4"/>
    <n v="0"/>
    <n v="73.08"/>
    <n v="95.52"/>
    <s v="Medium"/>
  </r>
  <r>
    <n v="43876"/>
    <x v="2895"/>
    <s v="No"/>
    <x v="885"/>
    <d v="2022-10-22T00:00:00"/>
    <x v="2"/>
    <x v="1053"/>
    <s v="Jonathan Doherty"/>
    <x v="1"/>
    <s v="Mississauga"/>
    <s v="Ontario"/>
    <x v="29"/>
    <m/>
    <x v="6"/>
    <x v="12"/>
    <s v="TEC-STA-10004181"/>
    <x v="0"/>
    <x v="8"/>
    <s v="StarTech Inkjet, Durable"/>
    <x v="2814"/>
    <n v="1"/>
    <n v="0"/>
    <n v="33"/>
    <n v="95.49"/>
    <s v="Critical"/>
  </r>
  <r>
    <n v="11498"/>
    <x v="2896"/>
    <s v="No"/>
    <x v="317"/>
    <d v="2020-12-29T00:00:00"/>
    <x v="3"/>
    <x v="271"/>
    <s v="Beth Paige"/>
    <x v="0"/>
    <s v="Cologne"/>
    <s v="North Rhine-Westphalia"/>
    <x v="2"/>
    <m/>
    <x v="2"/>
    <x v="2"/>
    <s v="OFF-AP-10004572"/>
    <x v="2"/>
    <x v="7"/>
    <s v="Cuisinart Stove, Red"/>
    <x v="2815"/>
    <n v="6"/>
    <n v="0.1"/>
    <n v="1130.346"/>
    <n v="95.44"/>
    <s v="Medium"/>
  </r>
  <r>
    <n v="22695"/>
    <x v="2897"/>
    <s v="No"/>
    <x v="599"/>
    <d v="2020-11-16T00:00:00"/>
    <x v="1"/>
    <x v="1026"/>
    <s v="Brian DeCherney"/>
    <x v="0"/>
    <s v="Manila"/>
    <s v="National Capital"/>
    <x v="30"/>
    <m/>
    <x v="1"/>
    <x v="11"/>
    <s v="FUR-FU-10002890"/>
    <x v="1"/>
    <x v="11"/>
    <s v="Rubbermaid Frame, Durable"/>
    <x v="2816"/>
    <n v="6"/>
    <n v="0.25"/>
    <n v="-77.040000000000006"/>
    <n v="95.43"/>
    <s v="High"/>
  </r>
  <r>
    <n v="27231"/>
    <x v="214"/>
    <s v="No"/>
    <x v="195"/>
    <d v="2019-07-20T00:00:00"/>
    <x v="2"/>
    <x v="192"/>
    <s v="Bruce Geld"/>
    <x v="0"/>
    <s v="Kuala Lumpur"/>
    <s v="Kuala Lumpur"/>
    <x v="34"/>
    <m/>
    <x v="1"/>
    <x v="11"/>
    <s v="TEC-MA-10002389"/>
    <x v="0"/>
    <x v="8"/>
    <s v="StarTech Receipt Printer, White"/>
    <x v="2642"/>
    <n v="9"/>
    <n v="0"/>
    <n v="215.73"/>
    <n v="95.42"/>
    <s v="High"/>
  </r>
  <r>
    <n v="49623"/>
    <x v="2898"/>
    <s v="No"/>
    <x v="578"/>
    <d v="2022-07-24T00:00:00"/>
    <x v="2"/>
    <x v="1054"/>
    <s v="John Murray"/>
    <x v="0"/>
    <s v="L'viv"/>
    <s v="L'viv"/>
    <x v="26"/>
    <m/>
    <x v="4"/>
    <x v="7"/>
    <s v="FUR-SAF-10002846"/>
    <x v="1"/>
    <x v="9"/>
    <s v="Safco Classic Bookcase, Pine"/>
    <x v="2817"/>
    <n v="1"/>
    <n v="0"/>
    <n v="17.579999999999998"/>
    <n v="95.37"/>
    <s v="Critical"/>
  </r>
  <r>
    <n v="35336"/>
    <x v="2899"/>
    <s v="Yes"/>
    <x v="603"/>
    <d v="2020-01-02T00:00:00"/>
    <x v="3"/>
    <x v="878"/>
    <s v="Anthony Johnson"/>
    <x v="1"/>
    <s v="San Francisco"/>
    <s v="California"/>
    <x v="0"/>
    <n v="94110"/>
    <x v="0"/>
    <x v="4"/>
    <s v="TEC-MA-10003183"/>
    <x v="0"/>
    <x v="8"/>
    <s v="DYMO CardScan Personal V9 Business Card Scanner"/>
    <x v="2279"/>
    <n v="6"/>
    <n v="0.2"/>
    <n v="287.98200000000003"/>
    <n v="95.36"/>
    <s v="High"/>
  </r>
  <r>
    <n v="35803"/>
    <x v="2900"/>
    <s v="No"/>
    <x v="490"/>
    <d v="2019-12-29T00:00:00"/>
    <x v="3"/>
    <x v="824"/>
    <s v="Ben Ferrer"/>
    <x v="2"/>
    <s v="Los Angeles"/>
    <s v="California"/>
    <x v="0"/>
    <n v="90045"/>
    <x v="0"/>
    <x v="4"/>
    <s v="TEC-PH-10001530"/>
    <x v="0"/>
    <x v="2"/>
    <s v="Cisco Unified IP Phone 7945G VoIP phone"/>
    <x v="2818"/>
    <n v="3"/>
    <n v="0.2"/>
    <n v="51.148499999999999"/>
    <n v="95.35"/>
    <s v="Medium"/>
  </r>
  <r>
    <n v="14983"/>
    <x v="1987"/>
    <s v="No"/>
    <x v="961"/>
    <d v="2019-08-28T00:00:00"/>
    <x v="2"/>
    <x v="395"/>
    <s v="Denise Leinenbach"/>
    <x v="0"/>
    <s v="The Hague"/>
    <s v="South Holland"/>
    <x v="33"/>
    <m/>
    <x v="2"/>
    <x v="2"/>
    <s v="TEC-CO-10004154"/>
    <x v="0"/>
    <x v="3"/>
    <s v="Canon Copy Machine, Digital"/>
    <x v="2819"/>
    <n v="3"/>
    <n v="0.5"/>
    <n v="-306.36"/>
    <n v="95.31"/>
    <s v="Critical"/>
  </r>
  <r>
    <n v="27009"/>
    <x v="2901"/>
    <s v="No"/>
    <x v="340"/>
    <d v="2022-05-11T00:00:00"/>
    <x v="2"/>
    <x v="476"/>
    <s v="Emily Grady"/>
    <x v="0"/>
    <s v="Dhaka"/>
    <s v="Dhaka"/>
    <x v="24"/>
    <m/>
    <x v="1"/>
    <x v="6"/>
    <s v="FUR-FU-10000729"/>
    <x v="1"/>
    <x v="11"/>
    <s v="Eldon Clock, Durable"/>
    <x v="2820"/>
    <n v="7"/>
    <n v="0"/>
    <n v="123.69"/>
    <n v="95.3"/>
    <s v="High"/>
  </r>
  <r>
    <n v="37122"/>
    <x v="2902"/>
    <s v="No"/>
    <x v="579"/>
    <d v="2022-09-07T00:00:00"/>
    <x v="1"/>
    <x v="728"/>
    <s v="Katrina Bavinger"/>
    <x v="2"/>
    <s v="New York City"/>
    <s v="New York"/>
    <x v="0"/>
    <n v="10035"/>
    <x v="0"/>
    <x v="0"/>
    <s v="OFF-PA-10000418"/>
    <x v="2"/>
    <x v="13"/>
    <s v="Xerox 189"/>
    <x v="2821"/>
    <n v="4"/>
    <n v="0"/>
    <n v="201.31200000000001"/>
    <n v="95.29"/>
    <s v="High"/>
  </r>
  <r>
    <n v="32292"/>
    <x v="252"/>
    <s v="No"/>
    <x v="214"/>
    <d v="2019-05-25T00:00:00"/>
    <x v="3"/>
    <x v="222"/>
    <s v="Mitch Willingham"/>
    <x v="1"/>
    <s v="Virginia Beach"/>
    <s v="Virginia"/>
    <x v="0"/>
    <n v="23464"/>
    <x v="0"/>
    <x v="5"/>
    <s v="TEC-PH-10001530"/>
    <x v="0"/>
    <x v="2"/>
    <s v="Plantronics Voyager Pro Legend"/>
    <x v="1606"/>
    <n v="3"/>
    <n v="0"/>
    <n v="173.0316"/>
    <n v="95.28"/>
    <s v="High"/>
  </r>
  <r>
    <n v="30947"/>
    <x v="2903"/>
    <s v="No"/>
    <x v="470"/>
    <d v="2021-07-15T00:00:00"/>
    <x v="3"/>
    <x v="604"/>
    <s v="Carl Jackson"/>
    <x v="1"/>
    <s v="Manukau City"/>
    <s v="Auckland"/>
    <x v="4"/>
    <m/>
    <x v="1"/>
    <x v="1"/>
    <s v="FUR-BO-10000425"/>
    <x v="1"/>
    <x v="9"/>
    <s v="Bush Floating Shelf Set, Traditional"/>
    <x v="2822"/>
    <n v="6"/>
    <n v="0.4"/>
    <n v="-133.66800000000001"/>
    <n v="95.21"/>
    <s v="High"/>
  </r>
  <r>
    <n v="31441"/>
    <x v="2904"/>
    <s v="No"/>
    <x v="86"/>
    <d v="2022-12-28T00:00:00"/>
    <x v="3"/>
    <x v="583"/>
    <s v="Sandra Glassco"/>
    <x v="0"/>
    <s v="Independence"/>
    <s v="Missouri"/>
    <x v="0"/>
    <n v="64055"/>
    <x v="0"/>
    <x v="2"/>
    <s v="OFF-AP-10001058"/>
    <x v="2"/>
    <x v="7"/>
    <s v="Sanyo 2.5 Cubic Foot Mid-Size Office Refrigerators"/>
    <x v="2823"/>
    <n v="3"/>
    <n v="0"/>
    <n v="218.2518"/>
    <n v="95.19"/>
    <s v="Medium"/>
  </r>
  <r>
    <n v="21759"/>
    <x v="2905"/>
    <s v="No"/>
    <x v="1095"/>
    <d v="2021-07-21T00:00:00"/>
    <x v="3"/>
    <x v="77"/>
    <s v="Raymond Messe"/>
    <x v="0"/>
    <s v="Perth"/>
    <s v="Western Australia"/>
    <x v="1"/>
    <m/>
    <x v="1"/>
    <x v="1"/>
    <s v="FUR-CH-10002872"/>
    <x v="1"/>
    <x v="1"/>
    <s v="SAFCO Executive Leather Armchair, Adjustable"/>
    <x v="1195"/>
    <n v="3"/>
    <n v="0.1"/>
    <n v="-41.795999999999999"/>
    <n v="95.18"/>
    <s v="Medium"/>
  </r>
  <r>
    <n v="9377"/>
    <x v="2906"/>
    <s v="No"/>
    <x v="834"/>
    <d v="2020-06-11T00:00:00"/>
    <x v="3"/>
    <x v="358"/>
    <s v="Cindy Chapman"/>
    <x v="0"/>
    <s v="Culiacán"/>
    <s v="Sinaloa"/>
    <x v="14"/>
    <m/>
    <x v="5"/>
    <x v="9"/>
    <s v="TEC-CO-10002427"/>
    <x v="0"/>
    <x v="3"/>
    <s v="Canon Copy Machine, Laser"/>
    <x v="2824"/>
    <n v="7"/>
    <n v="2E-3"/>
    <n v="462.35336000000001"/>
    <n v="95.16"/>
    <s v="Medium"/>
  </r>
  <r>
    <n v="32789"/>
    <x v="2907"/>
    <s v="No"/>
    <x v="723"/>
    <d v="2022-11-29T00:00:00"/>
    <x v="3"/>
    <x v="405"/>
    <s v="Todd Sumrall"/>
    <x v="1"/>
    <s v="New York City"/>
    <s v="New York"/>
    <x v="0"/>
    <n v="10035"/>
    <x v="0"/>
    <x v="0"/>
    <s v="FUR-CH-10000785"/>
    <x v="1"/>
    <x v="1"/>
    <s v="Global Ergonomic Managers Chair"/>
    <x v="2825"/>
    <n v="6"/>
    <n v="0.1"/>
    <n v="173.74080000000001"/>
    <n v="95.11"/>
    <s v="Medium"/>
  </r>
  <r>
    <n v="34863"/>
    <x v="2908"/>
    <s v="No"/>
    <x v="17"/>
    <d v="2022-09-15T00:00:00"/>
    <x v="3"/>
    <x v="837"/>
    <s v="Robert Dilbeck"/>
    <x v="2"/>
    <s v="Independence"/>
    <s v="Missouri"/>
    <x v="0"/>
    <n v="64055"/>
    <x v="0"/>
    <x v="2"/>
    <s v="OFF-BI-10003650"/>
    <x v="2"/>
    <x v="5"/>
    <s v="GBC DocuBind 300 Electric Binding Machine"/>
    <x v="2826"/>
    <n v="3"/>
    <n v="0"/>
    <n v="757.41120000000001"/>
    <n v="95.11"/>
    <s v="Medium"/>
  </r>
  <r>
    <n v="47569"/>
    <x v="2909"/>
    <s v="No"/>
    <x v="203"/>
    <d v="2019-09-22T00:00:00"/>
    <x v="2"/>
    <x v="1055"/>
    <s v="Jamie Kunitz"/>
    <x v="0"/>
    <s v="Porto-Novo"/>
    <s v="Ouémé"/>
    <x v="87"/>
    <m/>
    <x v="3"/>
    <x v="3"/>
    <s v="OFF-KIT-10004515"/>
    <x v="2"/>
    <x v="7"/>
    <s v="KitchenAid Microwave, Red"/>
    <x v="1813"/>
    <n v="2"/>
    <n v="0"/>
    <n v="43.44"/>
    <n v="95.1"/>
    <s v="High"/>
  </r>
  <r>
    <n v="1987"/>
    <x v="2392"/>
    <s v="No"/>
    <x v="353"/>
    <d v="2021-11-21T00:00:00"/>
    <x v="3"/>
    <x v="273"/>
    <s v="Tamara Chand"/>
    <x v="1"/>
    <s v="Tegucigalpa"/>
    <s v="Francisco Morazán"/>
    <x v="83"/>
    <m/>
    <x v="5"/>
    <x v="2"/>
    <s v="FUR-CH-10003941"/>
    <x v="1"/>
    <x v="1"/>
    <s v="Novimex Executive Leather Armchair, Adjustable"/>
    <x v="2827"/>
    <n v="6"/>
    <n v="0.4"/>
    <n v="-328.03199999999998"/>
    <n v="95.075999999999993"/>
    <s v="Medium"/>
  </r>
  <r>
    <n v="8761"/>
    <x v="2910"/>
    <s v="No"/>
    <x v="751"/>
    <d v="2020-04-25T00:00:00"/>
    <x v="3"/>
    <x v="1016"/>
    <s v="Roy Skaria"/>
    <x v="2"/>
    <s v="São Paulo"/>
    <s v="São Paulo"/>
    <x v="7"/>
    <m/>
    <x v="5"/>
    <x v="5"/>
    <s v="TEC-CO-10000534"/>
    <x v="0"/>
    <x v="3"/>
    <s v="Sharp Copy Machine, Color"/>
    <x v="2828"/>
    <n v="6"/>
    <n v="2E-3"/>
    <n v="17.27328"/>
    <n v="95.037000000000006"/>
    <s v="Medium"/>
  </r>
  <r>
    <n v="26481"/>
    <x v="2911"/>
    <s v="No"/>
    <x v="119"/>
    <d v="2021-11-29T00:00:00"/>
    <x v="1"/>
    <x v="996"/>
    <s v="Troy Blackwell"/>
    <x v="0"/>
    <s v="Patna"/>
    <s v="Bihar"/>
    <x v="17"/>
    <m/>
    <x v="1"/>
    <x v="6"/>
    <s v="TEC-PH-10003488"/>
    <x v="0"/>
    <x v="2"/>
    <s v="Nokia Signal Booster, VoIP"/>
    <x v="2829"/>
    <n v="5"/>
    <n v="0"/>
    <n v="116.1"/>
    <n v="95.02"/>
    <s v="High"/>
  </r>
  <r>
    <n v="38313"/>
    <x v="2912"/>
    <s v="No"/>
    <x v="411"/>
    <d v="2019-03-13T00:00:00"/>
    <x v="1"/>
    <x v="261"/>
    <s v="Filia McAdams"/>
    <x v="1"/>
    <s v="Richmond"/>
    <s v="Kentucky"/>
    <x v="0"/>
    <n v="40475"/>
    <x v="0"/>
    <x v="5"/>
    <s v="TEC-PH-10000984"/>
    <x v="0"/>
    <x v="2"/>
    <s v="Panasonic KX-TG9471B"/>
    <x v="2830"/>
    <n v="3"/>
    <n v="0"/>
    <n v="164.63159999999999"/>
    <n v="95"/>
    <s v="High"/>
  </r>
  <r>
    <n v="13134"/>
    <x v="2913"/>
    <s v="No"/>
    <x v="180"/>
    <d v="2022-10-19T00:00:00"/>
    <x v="3"/>
    <x v="888"/>
    <s v="Jason Gross"/>
    <x v="1"/>
    <s v="Wattrelos"/>
    <s v="Nord-Pas-de-Calais"/>
    <x v="9"/>
    <m/>
    <x v="2"/>
    <x v="2"/>
    <s v="TEC-MA-10004929"/>
    <x v="0"/>
    <x v="8"/>
    <s v="Panasonic Printer, White"/>
    <x v="2831"/>
    <n v="6"/>
    <n v="0.15"/>
    <n v="111.15"/>
    <n v="94.97"/>
    <s v="Medium"/>
  </r>
  <r>
    <n v="25551"/>
    <x v="2914"/>
    <s v="No"/>
    <x v="594"/>
    <d v="2021-10-07T00:00:00"/>
    <x v="1"/>
    <x v="632"/>
    <s v="Julia West"/>
    <x v="0"/>
    <s v="Canberra"/>
    <s v="Australian Capital Territory"/>
    <x v="1"/>
    <m/>
    <x v="1"/>
    <x v="1"/>
    <s v="TEC-CO-10001766"/>
    <x v="0"/>
    <x v="3"/>
    <s v="Canon Fax Machine, Digital"/>
    <x v="2832"/>
    <n v="3"/>
    <n v="0.4"/>
    <n v="-362.55599999999998"/>
    <n v="94.94"/>
    <s v="High"/>
  </r>
  <r>
    <n v="22204"/>
    <x v="2915"/>
    <s v="No"/>
    <x v="98"/>
    <d v="2021-04-28T00:00:00"/>
    <x v="1"/>
    <x v="74"/>
    <s v="Christopher Martinez"/>
    <x v="0"/>
    <s v="Bangalore"/>
    <s v="Karnataka"/>
    <x v="17"/>
    <m/>
    <x v="1"/>
    <x v="6"/>
    <s v="TEC-CO-10004998"/>
    <x v="0"/>
    <x v="3"/>
    <s v="HP Fax and Copier, Color"/>
    <x v="2833"/>
    <n v="4"/>
    <n v="0"/>
    <n v="292.8"/>
    <n v="94.93"/>
    <s v="High"/>
  </r>
  <r>
    <n v="29711"/>
    <x v="2916"/>
    <s v="No"/>
    <x v="1096"/>
    <d v="2021-11-20T00:00:00"/>
    <x v="0"/>
    <x v="270"/>
    <s v="Harry Marie"/>
    <x v="1"/>
    <s v="Licheng"/>
    <s v="Guangdong"/>
    <x v="8"/>
    <m/>
    <x v="1"/>
    <x v="8"/>
    <s v="OFF-ST-10002085"/>
    <x v="2"/>
    <x v="10"/>
    <s v="Tenex File Cart, Industrial"/>
    <x v="2834"/>
    <n v="3"/>
    <n v="0"/>
    <n v="193.14"/>
    <n v="94.93"/>
    <s v="Critical"/>
  </r>
  <r>
    <n v="19452"/>
    <x v="2917"/>
    <s v="No"/>
    <x v="432"/>
    <d v="2021-08-17T00:00:00"/>
    <x v="3"/>
    <x v="34"/>
    <s v="Nora Preis"/>
    <x v="0"/>
    <s v="Nieuwegein"/>
    <s v="Utrecht"/>
    <x v="33"/>
    <m/>
    <x v="2"/>
    <x v="2"/>
    <s v="TEC-PH-10003762"/>
    <x v="0"/>
    <x v="2"/>
    <s v="Motorola Smart Phone, Full Size"/>
    <x v="2835"/>
    <n v="4"/>
    <n v="0.5"/>
    <n v="-308.58"/>
    <n v="94.89"/>
    <s v="Medium"/>
  </r>
  <r>
    <n v="17170"/>
    <x v="2918"/>
    <s v="No"/>
    <x v="292"/>
    <d v="2020-08-09T00:00:00"/>
    <x v="0"/>
    <x v="290"/>
    <s v="Corey Catlett"/>
    <x v="1"/>
    <s v="Mulhouse"/>
    <s v="Alsace"/>
    <x v="9"/>
    <m/>
    <x v="2"/>
    <x v="2"/>
    <s v="FUR-BO-10004055"/>
    <x v="1"/>
    <x v="9"/>
    <s v="Safco Corner Shelving, Metal"/>
    <x v="2836"/>
    <n v="5"/>
    <n v="0.1"/>
    <n v="111.69"/>
    <n v="94.88"/>
    <s v="High"/>
  </r>
  <r>
    <n v="25474"/>
    <x v="2919"/>
    <s v="No"/>
    <x v="272"/>
    <d v="2022-11-15T00:00:00"/>
    <x v="1"/>
    <x v="397"/>
    <s v="Susan Vittorini"/>
    <x v="0"/>
    <s v="Chennai"/>
    <s v="Tamil Nadu"/>
    <x v="17"/>
    <m/>
    <x v="1"/>
    <x v="6"/>
    <s v="TEC-CO-10000865"/>
    <x v="0"/>
    <x v="3"/>
    <s v="Brother Fax Machine, High-Speed"/>
    <x v="2180"/>
    <n v="2"/>
    <n v="0"/>
    <n v="69.66"/>
    <n v="94.85"/>
    <s v="High"/>
  </r>
  <r>
    <n v="28866"/>
    <x v="2920"/>
    <s v="No"/>
    <x v="1097"/>
    <d v="2022-12-17T00:00:00"/>
    <x v="3"/>
    <x v="758"/>
    <s v="Matthew Grinstein"/>
    <x v="2"/>
    <s v="Huaiyin"/>
    <s v="Jiangsu"/>
    <x v="8"/>
    <m/>
    <x v="1"/>
    <x v="8"/>
    <s v="TEC-CO-10004263"/>
    <x v="0"/>
    <x v="3"/>
    <s v="Hewlett Personal Copier, Laser"/>
    <x v="1745"/>
    <n v="6"/>
    <n v="0"/>
    <n v="34.56"/>
    <n v="94.83"/>
    <s v="Medium"/>
  </r>
  <r>
    <n v="29172"/>
    <x v="2921"/>
    <s v="No"/>
    <x v="244"/>
    <d v="2020-12-23T00:00:00"/>
    <x v="2"/>
    <x v="126"/>
    <s v="Paul Van Hugh"/>
    <x v="2"/>
    <s v="Pimpri"/>
    <s v="Maharashtra"/>
    <x v="17"/>
    <m/>
    <x v="1"/>
    <x v="6"/>
    <s v="FUR-BO-10001326"/>
    <x v="1"/>
    <x v="9"/>
    <s v="Bush 3-Shelf Cabinet, Pine"/>
    <x v="2837"/>
    <n v="3"/>
    <n v="0"/>
    <n v="73.8"/>
    <n v="94.83"/>
    <s v="High"/>
  </r>
  <r>
    <n v="37321"/>
    <x v="2922"/>
    <s v="No"/>
    <x v="1075"/>
    <d v="2022-08-27T00:00:00"/>
    <x v="1"/>
    <x v="36"/>
    <s v="Darrin Martin"/>
    <x v="0"/>
    <s v="Lancaster"/>
    <s v="Ohio"/>
    <x v="0"/>
    <n v="43130"/>
    <x v="0"/>
    <x v="0"/>
    <s v="OFF-AP-10000938"/>
    <x v="2"/>
    <x v="7"/>
    <s v="Avanti 1.7 Cu. Ft. Refrigerator"/>
    <x v="2838"/>
    <n v="8"/>
    <n v="0.2"/>
    <n v="64.627200000000002"/>
    <n v="94.81"/>
    <s v="High"/>
  </r>
  <r>
    <n v="38927"/>
    <x v="2923"/>
    <s v="No"/>
    <x v="1091"/>
    <d v="2019-04-01T00:00:00"/>
    <x v="2"/>
    <x v="336"/>
    <s v="Mark Packer"/>
    <x v="2"/>
    <s v="Brownsville"/>
    <s v="Texas"/>
    <x v="0"/>
    <n v="78521"/>
    <x v="0"/>
    <x v="2"/>
    <s v="TEC-PH-10001819"/>
    <x v="0"/>
    <x v="2"/>
    <s v="Innergie mMini Combo Duo USB Travel Charging Kit"/>
    <x v="2839"/>
    <n v="7"/>
    <n v="0.2"/>
    <n v="88.180400000000006"/>
    <n v="94.8"/>
    <s v="Critical"/>
  </r>
  <r>
    <n v="21205"/>
    <x v="2924"/>
    <s v="No"/>
    <x v="747"/>
    <d v="2021-11-05T00:00:00"/>
    <x v="3"/>
    <x v="579"/>
    <s v="Joe Elijah"/>
    <x v="0"/>
    <s v="Bundaberg"/>
    <s v="Queensland"/>
    <x v="1"/>
    <m/>
    <x v="1"/>
    <x v="1"/>
    <s v="TEC-PH-10003556"/>
    <x v="0"/>
    <x v="2"/>
    <s v="Samsung Speaker Phone, VoIP"/>
    <x v="2840"/>
    <n v="8"/>
    <n v="0.1"/>
    <n v="246.45599999999999"/>
    <n v="94.65"/>
    <s v="Medium"/>
  </r>
  <r>
    <n v="35561"/>
    <x v="2925"/>
    <s v="No"/>
    <x v="935"/>
    <d v="2021-11-10T00:00:00"/>
    <x v="3"/>
    <x v="210"/>
    <s v="Emily Phan"/>
    <x v="0"/>
    <s v="Houston"/>
    <s v="Texas"/>
    <x v="0"/>
    <n v="77036"/>
    <x v="0"/>
    <x v="2"/>
    <s v="FUR-TA-10002774"/>
    <x v="1"/>
    <x v="4"/>
    <s v="Laminate Occasional Tables"/>
    <x v="2841"/>
    <n v="8"/>
    <n v="0.3"/>
    <n v="-160.29519999999999"/>
    <n v="94.65"/>
    <s v="Medium"/>
  </r>
  <r>
    <n v="42968"/>
    <x v="2926"/>
    <s v="No"/>
    <x v="989"/>
    <d v="2022-01-01T00:00:00"/>
    <x v="3"/>
    <x v="1056"/>
    <s v="Craig Leslie"/>
    <x v="2"/>
    <s v="Abidjan"/>
    <s v="Lagunes"/>
    <x v="82"/>
    <m/>
    <x v="3"/>
    <x v="3"/>
    <s v="OFF-SME-10000538"/>
    <x v="2"/>
    <x v="10"/>
    <s v="Smead File Cart, Single Width"/>
    <x v="2603"/>
    <n v="8"/>
    <n v="0"/>
    <n v="72"/>
    <n v="94.64"/>
    <s v="High"/>
  </r>
  <r>
    <n v="8355"/>
    <x v="2927"/>
    <s v="No"/>
    <x v="571"/>
    <d v="2022-12-15T00:00:00"/>
    <x v="3"/>
    <x v="48"/>
    <s v="Scott Williamson"/>
    <x v="0"/>
    <s v="São Paulo"/>
    <s v="São Paulo"/>
    <x v="7"/>
    <m/>
    <x v="5"/>
    <x v="5"/>
    <s v="FUR-BO-10004452"/>
    <x v="1"/>
    <x v="9"/>
    <s v="Bush Classic Bookcase, Pine"/>
    <x v="2842"/>
    <n v="5"/>
    <n v="0"/>
    <n v="648.6"/>
    <n v="94.626999999999995"/>
    <s v="Medium"/>
  </r>
  <r>
    <n v="10830"/>
    <x v="2928"/>
    <s v="No"/>
    <x v="491"/>
    <d v="2021-04-18T00:00:00"/>
    <x v="1"/>
    <x v="630"/>
    <s v="John Dryer"/>
    <x v="0"/>
    <s v="Turku"/>
    <s v="Finland Proper"/>
    <x v="59"/>
    <m/>
    <x v="2"/>
    <x v="9"/>
    <s v="TEC-PH-10001708"/>
    <x v="0"/>
    <x v="2"/>
    <s v="Cisco Audio Dock, with Caller ID"/>
    <x v="592"/>
    <n v="5"/>
    <n v="0"/>
    <n v="200.25"/>
    <n v="94.57"/>
    <s v="High"/>
  </r>
  <r>
    <n v="28115"/>
    <x v="2517"/>
    <s v="No"/>
    <x v="123"/>
    <d v="2021-09-01T00:00:00"/>
    <x v="3"/>
    <x v="758"/>
    <s v="Matthew Grinstein"/>
    <x v="2"/>
    <s v="Kunming"/>
    <s v="Yunnan"/>
    <x v="8"/>
    <m/>
    <x v="1"/>
    <x v="8"/>
    <s v="TEC-MA-10002711"/>
    <x v="0"/>
    <x v="8"/>
    <s v="Epson Card Printer, Durable"/>
    <x v="2843"/>
    <n v="5"/>
    <n v="0"/>
    <n v="136.05000000000001"/>
    <n v="94.52"/>
    <s v="Medium"/>
  </r>
  <r>
    <n v="5420"/>
    <x v="2929"/>
    <s v="No"/>
    <x v="36"/>
    <d v="2022-01-19T00:00:00"/>
    <x v="1"/>
    <x v="803"/>
    <s v="Jennifer Jackson"/>
    <x v="0"/>
    <s v="Portmore"/>
    <s v="Saint Catherine"/>
    <x v="74"/>
    <m/>
    <x v="5"/>
    <x v="10"/>
    <s v="FUR-TA-10000789"/>
    <x v="1"/>
    <x v="4"/>
    <s v="Lesro Training Table, with Bottom Storage"/>
    <x v="2844"/>
    <n v="3"/>
    <n v="0"/>
    <n v="134.4"/>
    <n v="94.498999999999995"/>
    <s v="High"/>
  </r>
  <r>
    <n v="31982"/>
    <x v="2930"/>
    <s v="No"/>
    <x v="1098"/>
    <d v="2019-07-08T00:00:00"/>
    <x v="2"/>
    <x v="550"/>
    <s v="Michael Chen"/>
    <x v="0"/>
    <s v="Jackson"/>
    <s v="Mississippi"/>
    <x v="0"/>
    <n v="39212"/>
    <x v="0"/>
    <x v="5"/>
    <s v="TEC-AC-10003911"/>
    <x v="0"/>
    <x v="0"/>
    <s v="NETGEAR AC1750 Dual Band Gigabit Smart WiFi Router"/>
    <x v="2845"/>
    <n v="3"/>
    <n v="0"/>
    <n v="163.18979999999999"/>
    <n v="94.49"/>
    <s v="High"/>
  </r>
  <r>
    <n v="47080"/>
    <x v="2931"/>
    <s v="No"/>
    <x v="1089"/>
    <d v="2022-04-12T00:00:00"/>
    <x v="1"/>
    <x v="1057"/>
    <s v="Greg Guthrie"/>
    <x v="1"/>
    <s v="Ivanovo"/>
    <s v="Ivanovo"/>
    <x v="43"/>
    <m/>
    <x v="4"/>
    <x v="7"/>
    <s v="TEC-HEW-10000365"/>
    <x v="0"/>
    <x v="3"/>
    <s v="Hewlett Copy Machine, Laser"/>
    <x v="2846"/>
    <n v="2"/>
    <n v="0"/>
    <n v="10.5"/>
    <n v="94.47"/>
    <s v="High"/>
  </r>
  <r>
    <n v="370"/>
    <x v="2932"/>
    <s v="No"/>
    <x v="839"/>
    <d v="2021-11-10T00:00:00"/>
    <x v="2"/>
    <x v="536"/>
    <s v="Irene Maddox"/>
    <x v="0"/>
    <s v="La Ceiba"/>
    <s v="Atlántida"/>
    <x v="83"/>
    <m/>
    <x v="5"/>
    <x v="2"/>
    <s v="TEC-CO-10001933"/>
    <x v="0"/>
    <x v="3"/>
    <s v="HP Fax Machine, High-Speed"/>
    <x v="2847"/>
    <n v="6"/>
    <n v="0.40200000000000002"/>
    <n v="-264.84912000000003"/>
    <n v="94.465999999999994"/>
    <s v="High"/>
  </r>
  <r>
    <n v="25871"/>
    <x v="112"/>
    <s v="No"/>
    <x v="105"/>
    <d v="2019-05-26T00:00:00"/>
    <x v="1"/>
    <x v="104"/>
    <s v="Rose O'Brian"/>
    <x v="0"/>
    <s v="Gaoyou"/>
    <s v="Jiangsu"/>
    <x v="8"/>
    <m/>
    <x v="1"/>
    <x v="8"/>
    <s v="FUR-TA-10001360"/>
    <x v="1"/>
    <x v="4"/>
    <s v="Bevis Round Table, Rectangular"/>
    <x v="2848"/>
    <n v="4"/>
    <n v="0.3"/>
    <n v="330.048"/>
    <n v="94.45"/>
    <s v="High"/>
  </r>
  <r>
    <n v="40386"/>
    <x v="2933"/>
    <s v="No"/>
    <x v="1099"/>
    <d v="2021-09-21T00:00:00"/>
    <x v="1"/>
    <x v="489"/>
    <s v="Troy Staebel"/>
    <x v="0"/>
    <s v="Springfield"/>
    <s v="Ohio"/>
    <x v="0"/>
    <n v="45503"/>
    <x v="0"/>
    <x v="0"/>
    <s v="OFF-ST-10002790"/>
    <x v="2"/>
    <x v="10"/>
    <s v="Safco Industrial Shelving"/>
    <x v="2849"/>
    <n v="5"/>
    <n v="0.2"/>
    <n v="-62.772500000000001"/>
    <n v="94.45"/>
    <s v="Critical"/>
  </r>
  <r>
    <n v="15792"/>
    <x v="2934"/>
    <s v="No"/>
    <x v="628"/>
    <d v="2021-11-02T00:00:00"/>
    <x v="1"/>
    <x v="601"/>
    <s v="Steve Nguyen"/>
    <x v="2"/>
    <s v="Glasgow"/>
    <s v="Scotland"/>
    <x v="13"/>
    <m/>
    <x v="2"/>
    <x v="9"/>
    <s v="TEC-CO-10003298"/>
    <x v="0"/>
    <x v="3"/>
    <s v="Hewlett Wireless Fax, Digital"/>
    <x v="971"/>
    <n v="4"/>
    <n v="0"/>
    <n v="182.28"/>
    <n v="94.39"/>
    <s v="Medium"/>
  </r>
  <r>
    <n v="46656"/>
    <x v="286"/>
    <s v="No"/>
    <x v="41"/>
    <d v="2020-12-15T00:00:00"/>
    <x v="2"/>
    <x v="249"/>
    <s v="Benjamin Patterson"/>
    <x v="0"/>
    <s v="Yaounde"/>
    <s v="Centre"/>
    <x v="53"/>
    <m/>
    <x v="3"/>
    <x v="3"/>
    <s v="TEC-APP-10004912"/>
    <x v="0"/>
    <x v="2"/>
    <s v="Apple Speaker Phone, with Caller ID"/>
    <x v="2850"/>
    <n v="2"/>
    <n v="0"/>
    <n v="61.62"/>
    <n v="94.38"/>
    <s v="Critical"/>
  </r>
  <r>
    <n v="48716"/>
    <x v="2935"/>
    <s v="No"/>
    <x v="3"/>
    <d v="2021-01-31T00:00:00"/>
    <x v="2"/>
    <x v="1058"/>
    <s v="Linda Southworth"/>
    <x v="1"/>
    <s v="Alexandria"/>
    <s v="Al Iskandariyah"/>
    <x v="44"/>
    <m/>
    <x v="3"/>
    <x v="3"/>
    <s v="TEC-BEL-10002324"/>
    <x v="0"/>
    <x v="0"/>
    <s v="Belkin Keyboard, Bluetooth"/>
    <x v="2851"/>
    <n v="4"/>
    <n v="0"/>
    <n v="83.88"/>
    <n v="94.37"/>
    <s v="Critical"/>
  </r>
  <r>
    <n v="38464"/>
    <x v="2936"/>
    <s v="No"/>
    <x v="683"/>
    <d v="2019-07-24T00:00:00"/>
    <x v="1"/>
    <x v="24"/>
    <s v="Naresj Patel"/>
    <x v="0"/>
    <s v="San Francisco"/>
    <s v="California"/>
    <x v="0"/>
    <n v="94122"/>
    <x v="0"/>
    <x v="4"/>
    <s v="FUR-CH-10000155"/>
    <x v="1"/>
    <x v="1"/>
    <s v="Global Comet Stacking Armless Chair"/>
    <x v="1715"/>
    <n v="3"/>
    <n v="0.2"/>
    <n v="71.772000000000006"/>
    <n v="94.34"/>
    <s v="High"/>
  </r>
  <r>
    <n v="39540"/>
    <x v="2937"/>
    <s v="No"/>
    <x v="631"/>
    <d v="2019-08-16T00:00:00"/>
    <x v="3"/>
    <x v="581"/>
    <s v="Ben Wallace"/>
    <x v="0"/>
    <s v="San Francisco"/>
    <s v="California"/>
    <x v="0"/>
    <n v="94122"/>
    <x v="0"/>
    <x v="4"/>
    <s v="TEC-PH-10003691"/>
    <x v="0"/>
    <x v="2"/>
    <s v="BlackBerry Q10"/>
    <x v="2852"/>
    <n v="8"/>
    <n v="0.2"/>
    <n v="50.396000000000001"/>
    <n v="94.31"/>
    <s v="High"/>
  </r>
  <r>
    <n v="38"/>
    <x v="2938"/>
    <s v="No"/>
    <x v="211"/>
    <d v="2022-07-07T00:00:00"/>
    <x v="1"/>
    <x v="617"/>
    <s v="Shaun Chance"/>
    <x v="1"/>
    <s v="Artemisa"/>
    <s v="Artemisa"/>
    <x v="50"/>
    <m/>
    <x v="5"/>
    <x v="10"/>
    <s v="FUR-TA-10004531"/>
    <x v="1"/>
    <x v="4"/>
    <s v="Chromcraft Coffee Table, Rectangular"/>
    <x v="2853"/>
    <n v="3"/>
    <n v="0"/>
    <n v="264.66000000000003"/>
    <n v="94.277000000000001"/>
    <s v="High"/>
  </r>
  <r>
    <n v="48981"/>
    <x v="480"/>
    <s v="No"/>
    <x v="394"/>
    <d v="2022-07-05T00:00:00"/>
    <x v="0"/>
    <x v="392"/>
    <s v="Tracy Blumstein"/>
    <x v="0"/>
    <s v="Windhoek"/>
    <s v="Khomas"/>
    <x v="69"/>
    <m/>
    <x v="3"/>
    <x v="3"/>
    <s v="TEC-SHA-10001231"/>
    <x v="0"/>
    <x v="3"/>
    <s v="Sharp Wireless Fax, Color"/>
    <x v="1800"/>
    <n v="2"/>
    <n v="0"/>
    <n v="235.8"/>
    <n v="94.27"/>
    <s v="High"/>
  </r>
  <r>
    <n v="38719"/>
    <x v="1832"/>
    <s v="No"/>
    <x v="930"/>
    <d v="2021-03-16T00:00:00"/>
    <x v="1"/>
    <x v="897"/>
    <s v="Stewart Carmichael"/>
    <x v="1"/>
    <s v="Philadelphia"/>
    <s v="Pennsylvania"/>
    <x v="0"/>
    <n v="19134"/>
    <x v="0"/>
    <x v="0"/>
    <s v="TEC-MA-10001148"/>
    <x v="0"/>
    <x v="8"/>
    <s v="Okidata MB491 Multifunction Printer"/>
    <x v="2854"/>
    <n v="3"/>
    <n v="0.7"/>
    <n v="-643.71"/>
    <n v="94.26"/>
    <s v="Critical"/>
  </r>
  <r>
    <n v="10563"/>
    <x v="379"/>
    <s v="No"/>
    <x v="627"/>
    <d v="2019-05-15T00:00:00"/>
    <x v="2"/>
    <x v="155"/>
    <s v="Yoseph Carroll"/>
    <x v="1"/>
    <s v="Burgos"/>
    <s v="Castile and León"/>
    <x v="25"/>
    <m/>
    <x v="2"/>
    <x v="5"/>
    <s v="OFF-ST-10004855"/>
    <x v="2"/>
    <x v="10"/>
    <s v="Smead Lockers, Industrial"/>
    <x v="2855"/>
    <n v="6"/>
    <n v="0.1"/>
    <n v="214.74"/>
    <n v="94.2"/>
    <s v="Critical"/>
  </r>
  <r>
    <n v="17292"/>
    <x v="2939"/>
    <s v="Yes"/>
    <x v="320"/>
    <d v="2021-08-21T00:00:00"/>
    <x v="3"/>
    <x v="414"/>
    <s v="Andrew Gjertsen"/>
    <x v="1"/>
    <s v="Bochum"/>
    <s v="North Rhine-Westphalia"/>
    <x v="2"/>
    <m/>
    <x v="2"/>
    <x v="2"/>
    <s v="TEC-CO-10001894"/>
    <x v="0"/>
    <x v="3"/>
    <s v="Sharp Copy Machine, High-Speed"/>
    <x v="2856"/>
    <n v="3"/>
    <n v="0"/>
    <n v="315.99"/>
    <n v="94.2"/>
    <s v="High"/>
  </r>
  <r>
    <n v="21797"/>
    <x v="1522"/>
    <s v="No"/>
    <x v="725"/>
    <d v="2022-12-31T00:00:00"/>
    <x v="3"/>
    <x v="468"/>
    <s v="Maria Etezadi"/>
    <x v="2"/>
    <s v="Beijing"/>
    <s v="Beijing"/>
    <x v="8"/>
    <m/>
    <x v="1"/>
    <x v="8"/>
    <s v="FUR-TA-10003157"/>
    <x v="1"/>
    <x v="4"/>
    <s v="Hon Coffee Table, with Bottom Storage"/>
    <x v="2857"/>
    <n v="3"/>
    <n v="0.3"/>
    <n v="-255.96"/>
    <n v="94.18"/>
    <s v="High"/>
  </r>
  <r>
    <n v="25899"/>
    <x v="2940"/>
    <s v="No"/>
    <x v="1027"/>
    <d v="2021-08-30T00:00:00"/>
    <x v="2"/>
    <x v="76"/>
    <s v="Sam Zeldin"/>
    <x v="2"/>
    <s v="Perth"/>
    <s v="Western Australia"/>
    <x v="1"/>
    <m/>
    <x v="1"/>
    <x v="1"/>
    <s v="FUR-CH-10001664"/>
    <x v="1"/>
    <x v="1"/>
    <s v="Novimex Swivel Stool, Black"/>
    <x v="2858"/>
    <n v="4"/>
    <n v="0.1"/>
    <n v="77.748000000000005"/>
    <n v="94.15"/>
    <s v="Critical"/>
  </r>
  <r>
    <n v="11674"/>
    <x v="2941"/>
    <s v="No"/>
    <x v="1100"/>
    <d v="2022-05-02T00:00:00"/>
    <x v="3"/>
    <x v="533"/>
    <s v="Jennifer Ferguson"/>
    <x v="0"/>
    <s v="Niort"/>
    <s v="Poitou-Charentes"/>
    <x v="9"/>
    <m/>
    <x v="2"/>
    <x v="2"/>
    <s v="FUR-CH-10003362"/>
    <x v="1"/>
    <x v="1"/>
    <s v="Office Star Swivel Stool, Adjustable"/>
    <x v="2859"/>
    <n v="3"/>
    <n v="0.1"/>
    <n v="-8.9999999999999993E-3"/>
    <n v="94.14"/>
    <s v="Low"/>
  </r>
  <r>
    <n v="50319"/>
    <x v="2942"/>
    <s v="No"/>
    <x v="610"/>
    <d v="2020-11-05T00:00:00"/>
    <x v="0"/>
    <x v="1059"/>
    <s v="John Lucas"/>
    <x v="0"/>
    <s v="Denizli"/>
    <s v="Denizli"/>
    <x v="52"/>
    <m/>
    <x v="4"/>
    <x v="7"/>
    <s v="OFF-TEN-10000025"/>
    <x v="2"/>
    <x v="10"/>
    <s v="Tenex Lockers, Blue"/>
    <x v="2860"/>
    <n v="6"/>
    <n v="0.6"/>
    <n v="-416.52"/>
    <n v="94.14"/>
    <s v="High"/>
  </r>
  <r>
    <n v="40858"/>
    <x v="2943"/>
    <s v="No"/>
    <x v="339"/>
    <d v="2021-05-06T00:00:00"/>
    <x v="2"/>
    <x v="687"/>
    <s v="Susan MacKendrick"/>
    <x v="0"/>
    <s v="Newark"/>
    <s v="Ohio"/>
    <x v="0"/>
    <n v="43055"/>
    <x v="0"/>
    <x v="0"/>
    <s v="TEC-AC-10002637"/>
    <x v="0"/>
    <x v="0"/>
    <s v="Logitech VX Revolution Cordless Laser Mouse for Notebooks (Black)"/>
    <x v="2861"/>
    <n v="3"/>
    <n v="0.2"/>
    <n v="-75.595799999999997"/>
    <n v="94.08"/>
    <s v="High"/>
  </r>
  <r>
    <n v="38711"/>
    <x v="1832"/>
    <s v="No"/>
    <x v="930"/>
    <d v="2021-03-16T00:00:00"/>
    <x v="1"/>
    <x v="897"/>
    <s v="Stewart Carmichael"/>
    <x v="1"/>
    <s v="Philadelphia"/>
    <s v="Pennsylvania"/>
    <x v="0"/>
    <n v="19134"/>
    <x v="0"/>
    <x v="0"/>
    <s v="FUR-CH-10004287"/>
    <x v="1"/>
    <x v="1"/>
    <s v="SAFCO Arco Folding Chair"/>
    <x v="2862"/>
    <n v="2"/>
    <n v="0.3"/>
    <n v="-5.524"/>
    <n v="94.07"/>
    <s v="Critical"/>
  </r>
  <r>
    <n v="6073"/>
    <x v="2944"/>
    <s v="No"/>
    <x v="105"/>
    <d v="2019-05-28T00:00:00"/>
    <x v="3"/>
    <x v="133"/>
    <s v="Corey Roper"/>
    <x v="2"/>
    <s v="São Paulo"/>
    <s v="São Paulo"/>
    <x v="7"/>
    <m/>
    <x v="5"/>
    <x v="5"/>
    <s v="TEC-PH-10000106"/>
    <x v="0"/>
    <x v="2"/>
    <s v="Apple Smart Phone, Full Size"/>
    <x v="2863"/>
    <n v="2"/>
    <n v="0"/>
    <n v="119"/>
    <n v="94.055999999999997"/>
    <s v="Medium"/>
  </r>
  <r>
    <n v="31167"/>
    <x v="2945"/>
    <s v="No"/>
    <x v="711"/>
    <d v="2020-10-23T00:00:00"/>
    <x v="0"/>
    <x v="494"/>
    <s v="Paul Gonzalez"/>
    <x v="0"/>
    <s v="Manukau City"/>
    <s v="Auckland"/>
    <x v="4"/>
    <m/>
    <x v="1"/>
    <x v="1"/>
    <s v="TEC-AC-10003921"/>
    <x v="0"/>
    <x v="0"/>
    <s v="Enermax Numeric Keypad, USB"/>
    <x v="2864"/>
    <n v="14"/>
    <n v="0.4"/>
    <n v="-216.38399999999999"/>
    <n v="93.96"/>
    <s v="High"/>
  </r>
  <r>
    <n v="24531"/>
    <x v="2946"/>
    <s v="No"/>
    <x v="697"/>
    <d v="2021-08-18T00:00:00"/>
    <x v="1"/>
    <x v="61"/>
    <s v="Michael Stewart"/>
    <x v="1"/>
    <s v="Nagpur"/>
    <s v="Maharashtra"/>
    <x v="17"/>
    <m/>
    <x v="1"/>
    <x v="6"/>
    <s v="TEC-CO-10001472"/>
    <x v="0"/>
    <x v="3"/>
    <s v="Sharp Copy Machine, Laser"/>
    <x v="2579"/>
    <n v="5"/>
    <n v="0"/>
    <n v="585.6"/>
    <n v="93.95"/>
    <s v="Critical"/>
  </r>
  <r>
    <n v="14590"/>
    <x v="2947"/>
    <s v="No"/>
    <x v="17"/>
    <d v="2022-09-13T00:00:00"/>
    <x v="3"/>
    <x v="206"/>
    <s v="Theone Pippenger"/>
    <x v="0"/>
    <s v="Heerlen"/>
    <s v="Limburg"/>
    <x v="33"/>
    <m/>
    <x v="2"/>
    <x v="2"/>
    <s v="FUR-BO-10002781"/>
    <x v="1"/>
    <x v="9"/>
    <s v="Sauder Floating Shelf Set, Traditional"/>
    <x v="2865"/>
    <n v="9"/>
    <n v="0.5"/>
    <n v="-227.88"/>
    <n v="93.94"/>
    <s v="Medium"/>
  </r>
  <r>
    <n v="34313"/>
    <x v="2948"/>
    <s v="No"/>
    <x v="224"/>
    <d v="2021-08-31T00:00:00"/>
    <x v="3"/>
    <x v="190"/>
    <s v="Mick Hernandez"/>
    <x v="2"/>
    <s v="Pharr"/>
    <s v="Texas"/>
    <x v="0"/>
    <n v="78577"/>
    <x v="0"/>
    <x v="2"/>
    <s v="OFF-ST-10002743"/>
    <x v="2"/>
    <x v="10"/>
    <s v="SAFCO Boltless Steel Shelving"/>
    <x v="2866"/>
    <n v="8"/>
    <n v="0.2"/>
    <n v="-172.7328"/>
    <n v="93.94"/>
    <s v="Low"/>
  </r>
  <r>
    <n v="1924"/>
    <x v="2949"/>
    <s v="No"/>
    <x v="1069"/>
    <d v="2020-11-14T00:00:00"/>
    <x v="2"/>
    <x v="476"/>
    <s v="Emily Grady"/>
    <x v="0"/>
    <s v="Valencia"/>
    <s v="Carabobo"/>
    <x v="96"/>
    <m/>
    <x v="5"/>
    <x v="5"/>
    <s v="OFF-AP-10001285"/>
    <x v="2"/>
    <x v="7"/>
    <s v="Cuisinart Stove, Red"/>
    <x v="2867"/>
    <n v="3"/>
    <n v="0.4"/>
    <n v="-150.732"/>
    <n v="93.933999999999997"/>
    <s v="Medium"/>
  </r>
  <r>
    <n v="21045"/>
    <x v="2950"/>
    <s v="No"/>
    <x v="472"/>
    <d v="2021-01-11T00:00:00"/>
    <x v="3"/>
    <x v="444"/>
    <s v="Quincy Jones"/>
    <x v="1"/>
    <s v="Takamatsu"/>
    <s v="Kagawa"/>
    <x v="42"/>
    <m/>
    <x v="1"/>
    <x v="8"/>
    <s v="FUR-TA-10002699"/>
    <x v="1"/>
    <x v="4"/>
    <s v="Hon Round Table, Rectangular"/>
    <x v="2868"/>
    <n v="3"/>
    <n v="0.2"/>
    <n v="107.80200000000001"/>
    <n v="93.92"/>
    <s v="Medium"/>
  </r>
  <r>
    <n v="45584"/>
    <x v="2951"/>
    <s v="No"/>
    <x v="839"/>
    <d v="2021-11-13T00:00:00"/>
    <x v="3"/>
    <x v="1060"/>
    <s v="Victoria Pisteka"/>
    <x v="1"/>
    <s v="Kaluga"/>
    <s v="Kaluga"/>
    <x v="43"/>
    <m/>
    <x v="4"/>
    <x v="7"/>
    <s v="OFF-SME-10004702"/>
    <x v="2"/>
    <x v="10"/>
    <s v="Smead File Cart, Industrial"/>
    <x v="2869"/>
    <n v="6"/>
    <n v="0"/>
    <n v="215.64"/>
    <n v="93.92"/>
    <s v="High"/>
  </r>
  <r>
    <n v="38626"/>
    <x v="2952"/>
    <s v="No"/>
    <x v="592"/>
    <d v="2019-03-24T00:00:00"/>
    <x v="3"/>
    <x v="375"/>
    <s v="Sample Company A"/>
    <x v="2"/>
    <s v="Burbank"/>
    <s v="California"/>
    <x v="0"/>
    <n v="91505"/>
    <x v="0"/>
    <x v="4"/>
    <s v="OFF-ST-10000078"/>
    <x v="2"/>
    <x v="10"/>
    <s v="Tennsco 6- and 18-Compartment Lockers"/>
    <x v="2870"/>
    <n v="7"/>
    <n v="0"/>
    <n v="334.11419999999998"/>
    <n v="93.9"/>
    <s v="Medium"/>
  </r>
  <r>
    <n v="26175"/>
    <x v="2953"/>
    <s v="No"/>
    <x v="2"/>
    <d v="2021-10-23T00:00:00"/>
    <x v="3"/>
    <x v="174"/>
    <s v="Daniel Raglin"/>
    <x v="2"/>
    <s v="Jayapura"/>
    <s v="Papua"/>
    <x v="20"/>
    <m/>
    <x v="1"/>
    <x v="11"/>
    <s v="OFF-AP-10001621"/>
    <x v="2"/>
    <x v="7"/>
    <s v="Hamilton Beach Refrigerator, Black"/>
    <x v="2871"/>
    <n v="3"/>
    <n v="0.17"/>
    <n v="-134.8956"/>
    <n v="93.89"/>
    <s v="Medium"/>
  </r>
  <r>
    <n v="21278"/>
    <x v="2954"/>
    <s v="No"/>
    <x v="69"/>
    <d v="2022-08-28T00:00:00"/>
    <x v="1"/>
    <x v="681"/>
    <s v="Jas O'Carroll"/>
    <x v="0"/>
    <s v="Kalyan"/>
    <s v="Maharashtra"/>
    <x v="17"/>
    <m/>
    <x v="1"/>
    <x v="6"/>
    <s v="TEC-AC-10001500"/>
    <x v="0"/>
    <x v="0"/>
    <s v="Logitech Memory Card, Erganomic"/>
    <x v="2872"/>
    <n v="6"/>
    <n v="0"/>
    <n v="36.36"/>
    <n v="93.82"/>
    <s v="High"/>
  </r>
  <r>
    <n v="50763"/>
    <x v="2955"/>
    <s v="No"/>
    <x v="667"/>
    <d v="2021-07-12T00:00:00"/>
    <x v="1"/>
    <x v="1061"/>
    <s v="Nicole Fjeld"/>
    <x v="2"/>
    <s v="Algiers"/>
    <s v="Alger"/>
    <x v="78"/>
    <m/>
    <x v="3"/>
    <x v="3"/>
    <s v="TEC-NOK-10000534"/>
    <x v="0"/>
    <x v="2"/>
    <s v="Nokia Smart Phone, with Caller ID"/>
    <x v="2873"/>
    <n v="1"/>
    <n v="0"/>
    <n v="229.98"/>
    <n v="93.82"/>
    <s v="High"/>
  </r>
  <r>
    <n v="3087"/>
    <x v="2956"/>
    <s v="No"/>
    <x v="672"/>
    <d v="2022-06-02T00:00:00"/>
    <x v="2"/>
    <x v="901"/>
    <s v="Larry Blacks"/>
    <x v="0"/>
    <s v="Medellín"/>
    <s v="Antioquia"/>
    <x v="32"/>
    <m/>
    <x v="5"/>
    <x v="5"/>
    <s v="FUR-BO-10003034"/>
    <x v="1"/>
    <x v="9"/>
    <s v="Sauder Stackable Bookrack, Pine"/>
    <x v="2874"/>
    <n v="3"/>
    <n v="0"/>
    <n v="41.46"/>
    <n v="93.817999999999998"/>
    <s v="Medium"/>
  </r>
  <r>
    <n v="15145"/>
    <x v="2957"/>
    <s v="No"/>
    <x v="40"/>
    <d v="2022-10-01T00:00:00"/>
    <x v="3"/>
    <x v="771"/>
    <s v="Fred Harton"/>
    <x v="0"/>
    <s v="Munich"/>
    <s v="Bavaria"/>
    <x v="2"/>
    <m/>
    <x v="2"/>
    <x v="2"/>
    <s v="FUR-CH-10004592"/>
    <x v="1"/>
    <x v="1"/>
    <s v="Hon Rocking Chair, Set of Two"/>
    <x v="2875"/>
    <n v="8"/>
    <n v="0.1"/>
    <n v="201.864"/>
    <n v="93.76"/>
    <s v="Medium"/>
  </r>
  <r>
    <n v="26127"/>
    <x v="2958"/>
    <s v="No"/>
    <x v="575"/>
    <d v="2021-10-11T00:00:00"/>
    <x v="0"/>
    <x v="1062"/>
    <s v="Laurel Elliston"/>
    <x v="0"/>
    <s v="Hobart"/>
    <s v="Tasmania"/>
    <x v="1"/>
    <m/>
    <x v="1"/>
    <x v="1"/>
    <s v="FUR-TA-10002487"/>
    <x v="1"/>
    <x v="4"/>
    <s v="Bevis Training Table, with Bottom Storage"/>
    <x v="2876"/>
    <n v="3"/>
    <n v="0.6"/>
    <n v="-140.72399999999999"/>
    <n v="93.76"/>
    <s v="Medium"/>
  </r>
  <r>
    <n v="6940"/>
    <x v="2959"/>
    <s v="No"/>
    <x v="1101"/>
    <d v="2022-03-05T00:00:00"/>
    <x v="3"/>
    <x v="677"/>
    <s v="Anthony Garverick"/>
    <x v="2"/>
    <s v="León"/>
    <s v="León"/>
    <x v="27"/>
    <m/>
    <x v="5"/>
    <x v="2"/>
    <s v="FUR-BO-10002740"/>
    <x v="1"/>
    <x v="9"/>
    <s v="Ikea Classic Bookcase, Metal"/>
    <x v="2877"/>
    <n v="7"/>
    <n v="0"/>
    <n v="633.22"/>
    <n v="93.745999999999995"/>
    <s v="Medium"/>
  </r>
  <r>
    <n v="434"/>
    <x v="2960"/>
    <s v="No"/>
    <x v="85"/>
    <d v="2021-05-11T00:00:00"/>
    <x v="3"/>
    <x v="635"/>
    <s v="Marc Crier"/>
    <x v="0"/>
    <s v="San Salvador"/>
    <s v="San Salvador"/>
    <x v="15"/>
    <m/>
    <x v="5"/>
    <x v="2"/>
    <s v="OFF-ST-10004976"/>
    <x v="2"/>
    <x v="10"/>
    <s v="Rogers Lockers, Blue"/>
    <x v="2878"/>
    <n v="7"/>
    <n v="0"/>
    <n v="29.54"/>
    <n v="93.745000000000005"/>
    <s v="Medium"/>
  </r>
  <r>
    <n v="23020"/>
    <x v="2961"/>
    <s v="No"/>
    <x v="626"/>
    <d v="2022-09-07T00:00:00"/>
    <x v="3"/>
    <x v="660"/>
    <s v="Michelle Arnett"/>
    <x v="2"/>
    <s v="Yueyang"/>
    <s v="Hunan"/>
    <x v="8"/>
    <m/>
    <x v="1"/>
    <x v="8"/>
    <s v="FUR-BO-10004679"/>
    <x v="1"/>
    <x v="9"/>
    <s v="Safco Library with Doors, Pine"/>
    <x v="2879"/>
    <n v="3"/>
    <n v="0"/>
    <n v="129.06"/>
    <n v="93.74"/>
    <s v="Medium"/>
  </r>
  <r>
    <n v="5124"/>
    <x v="2962"/>
    <s v="No"/>
    <x v="317"/>
    <d v="2021-01-01T00:00:00"/>
    <x v="3"/>
    <x v="63"/>
    <s v="Denny Blanton"/>
    <x v="0"/>
    <s v="San Miguelito"/>
    <s v="Panama"/>
    <x v="100"/>
    <m/>
    <x v="5"/>
    <x v="2"/>
    <s v="TEC-CO-10000137"/>
    <x v="0"/>
    <x v="3"/>
    <s v="Canon Wireless Fax, Color"/>
    <x v="2880"/>
    <n v="4"/>
    <n v="0.40200000000000002"/>
    <n v="-164.2672"/>
    <n v="93.703000000000003"/>
    <s v="Low"/>
  </r>
  <r>
    <n v="18108"/>
    <x v="2963"/>
    <s v="No"/>
    <x v="513"/>
    <d v="2020-11-08T00:00:00"/>
    <x v="3"/>
    <x v="811"/>
    <s v="Jasper Cacioppo"/>
    <x v="0"/>
    <s v="Groningen"/>
    <s v="Groningen"/>
    <x v="33"/>
    <m/>
    <x v="2"/>
    <x v="2"/>
    <s v="FUR-CH-10004774"/>
    <x v="1"/>
    <x v="1"/>
    <s v="Novimex Executive Leather Armchair, Red"/>
    <x v="2881"/>
    <n v="9"/>
    <n v="0.5"/>
    <n v="-621.27"/>
    <n v="93.65"/>
    <s v="Medium"/>
  </r>
  <r>
    <n v="19577"/>
    <x v="2964"/>
    <s v="No"/>
    <x v="327"/>
    <d v="2022-12-19T00:00:00"/>
    <x v="3"/>
    <x v="628"/>
    <s v="Kelly Andreada"/>
    <x v="0"/>
    <s v="Reims"/>
    <s v="Champagne-Ardenne"/>
    <x v="9"/>
    <m/>
    <x v="2"/>
    <x v="2"/>
    <s v="FUR-CH-10002275"/>
    <x v="1"/>
    <x v="1"/>
    <s v="Novimex Executive Leather Armchair, Adjustable"/>
    <x v="2882"/>
    <n v="8"/>
    <n v="0.6"/>
    <n v="-1694.5920000000001"/>
    <n v="93.64"/>
    <s v="High"/>
  </r>
  <r>
    <n v="25027"/>
    <x v="86"/>
    <s v="No"/>
    <x v="82"/>
    <d v="2020-06-13T00:00:00"/>
    <x v="0"/>
    <x v="84"/>
    <s v="Rachel Payne"/>
    <x v="1"/>
    <s v="Sydney"/>
    <s v="New South Wales"/>
    <x v="1"/>
    <m/>
    <x v="1"/>
    <x v="1"/>
    <s v="OFF-AP-10001559"/>
    <x v="2"/>
    <x v="7"/>
    <s v="KitchenAid Blender, Black"/>
    <x v="2883"/>
    <n v="5"/>
    <n v="0.1"/>
    <n v="117.81"/>
    <n v="93.63"/>
    <s v="High"/>
  </r>
  <r>
    <n v="19211"/>
    <x v="2965"/>
    <s v="No"/>
    <x v="129"/>
    <d v="2021-09-07T00:00:00"/>
    <x v="2"/>
    <x v="811"/>
    <s v="Jasper Cacioppo"/>
    <x v="0"/>
    <s v="Martigues"/>
    <s v="Provence-Alpes-Côte d'Azur"/>
    <x v="9"/>
    <m/>
    <x v="2"/>
    <x v="2"/>
    <s v="OFF-AR-10004519"/>
    <x v="2"/>
    <x v="12"/>
    <s v="Boston Canvas, Fluorescent"/>
    <x v="2884"/>
    <n v="9"/>
    <n v="0"/>
    <n v="88.83"/>
    <n v="93.6"/>
    <s v="High"/>
  </r>
  <r>
    <n v="46602"/>
    <x v="2966"/>
    <s v="No"/>
    <x v="31"/>
    <d v="2020-10-19T00:00:00"/>
    <x v="3"/>
    <x v="1063"/>
    <s v="Jennifer Jackson"/>
    <x v="0"/>
    <s v="Accra"/>
    <s v="Greater Accra"/>
    <x v="60"/>
    <m/>
    <x v="3"/>
    <x v="3"/>
    <s v="FUR-SAF-10000265"/>
    <x v="1"/>
    <x v="9"/>
    <s v="Safco Library with Doors, Metal"/>
    <x v="2885"/>
    <n v="4"/>
    <n v="0"/>
    <n v="264.60000000000002"/>
    <n v="93.6"/>
    <s v="Medium"/>
  </r>
  <r>
    <n v="51015"/>
    <x v="2967"/>
    <s v="No"/>
    <x v="818"/>
    <d v="2021-07-28T00:00:00"/>
    <x v="3"/>
    <x v="1064"/>
    <s v="Chad Sievert"/>
    <x v="0"/>
    <s v="Istanbul"/>
    <s v="Istanbul"/>
    <x v="52"/>
    <m/>
    <x v="4"/>
    <x v="7"/>
    <s v="FUR-HAR-10000100"/>
    <x v="1"/>
    <x v="1"/>
    <s v="Harbour Creations Swivel Stool, Adjustable"/>
    <x v="2886"/>
    <n v="12"/>
    <n v="0.6"/>
    <n v="-701.35199999999998"/>
    <n v="93.59"/>
    <s v="Medium"/>
  </r>
  <r>
    <n v="31000"/>
    <x v="2968"/>
    <s v="No"/>
    <x v="69"/>
    <d v="2022-08-31T00:00:00"/>
    <x v="1"/>
    <x v="91"/>
    <s v="Noah Childs"/>
    <x v="1"/>
    <s v="Christchurch"/>
    <s v="Canterbury"/>
    <x v="4"/>
    <m/>
    <x v="1"/>
    <x v="1"/>
    <s v="OFF-AR-10002331"/>
    <x v="2"/>
    <x v="12"/>
    <s v="Binney &amp; Smith Canvas, Blue"/>
    <x v="2069"/>
    <n v="8"/>
    <n v="0"/>
    <n v="12.24"/>
    <n v="93.56"/>
    <s v="High"/>
  </r>
  <r>
    <n v="16126"/>
    <x v="2969"/>
    <s v="No"/>
    <x v="77"/>
    <d v="2022-01-19T00:00:00"/>
    <x v="1"/>
    <x v="140"/>
    <s v="Karen Daniels"/>
    <x v="0"/>
    <s v="Bastia"/>
    <s v="Corsica"/>
    <x v="9"/>
    <m/>
    <x v="2"/>
    <x v="2"/>
    <s v="OFF-ST-10002555"/>
    <x v="2"/>
    <x v="10"/>
    <s v="Eldon Lockers, Industrial"/>
    <x v="2400"/>
    <n v="4"/>
    <n v="0.1"/>
    <n v="309.44400000000002"/>
    <n v="93.52"/>
    <s v="Critical"/>
  </r>
  <r>
    <n v="35142"/>
    <x v="2970"/>
    <s v="No"/>
    <x v="74"/>
    <d v="2019-10-31T00:00:00"/>
    <x v="2"/>
    <x v="405"/>
    <s v="Todd Sumrall"/>
    <x v="1"/>
    <s v="Los Angeles"/>
    <s v="California"/>
    <x v="0"/>
    <n v="90049"/>
    <x v="0"/>
    <x v="4"/>
    <s v="FUR-BO-10001337"/>
    <x v="1"/>
    <x v="9"/>
    <s v="O'Sullivan Living Dimensions 2-Shelf Bookcases"/>
    <x v="2887"/>
    <n v="6"/>
    <n v="0.15"/>
    <n v="-36.293999999999997"/>
    <n v="93.48"/>
    <s v="High"/>
  </r>
  <r>
    <n v="12076"/>
    <x v="2971"/>
    <s v="No"/>
    <x v="251"/>
    <d v="2022-04-16T00:00:00"/>
    <x v="1"/>
    <x v="499"/>
    <s v="Anthony Rawles"/>
    <x v="1"/>
    <s v="Hamburg"/>
    <s v="Hamburg"/>
    <x v="2"/>
    <m/>
    <x v="2"/>
    <x v="2"/>
    <s v="FUR-BO-10000596"/>
    <x v="1"/>
    <x v="9"/>
    <s v="Sauder Classic Bookcase, Mobile"/>
    <x v="1384"/>
    <n v="4"/>
    <n v="0.1"/>
    <n v="613.83600000000001"/>
    <n v="93.38"/>
    <s v="High"/>
  </r>
  <r>
    <n v="9852"/>
    <x v="2972"/>
    <s v="No"/>
    <x v="209"/>
    <d v="2022-08-24T00:00:00"/>
    <x v="1"/>
    <x v="469"/>
    <s v="Cindy Schnelling"/>
    <x v="1"/>
    <s v="Juárez"/>
    <s v="Chihuahua"/>
    <x v="14"/>
    <m/>
    <x v="5"/>
    <x v="9"/>
    <s v="FUR-BO-10004425"/>
    <x v="1"/>
    <x v="9"/>
    <s v="Sauder Library with Doors, Mobile"/>
    <x v="2888"/>
    <n v="3"/>
    <n v="0.2"/>
    <n v="31.2"/>
    <n v="93.364999999999995"/>
    <s v="Critical"/>
  </r>
  <r>
    <n v="13919"/>
    <x v="2973"/>
    <s v="Yes"/>
    <x v="463"/>
    <d v="2021-10-24T00:00:00"/>
    <x v="2"/>
    <x v="129"/>
    <s v="Katharine Harms"/>
    <x v="1"/>
    <s v="Liverpool"/>
    <s v="England"/>
    <x v="13"/>
    <m/>
    <x v="2"/>
    <x v="9"/>
    <s v="TEC-MA-10003698"/>
    <x v="0"/>
    <x v="8"/>
    <s v="Okidata Phone, White"/>
    <x v="2889"/>
    <n v="5"/>
    <n v="0"/>
    <n v="4.2"/>
    <n v="93.34"/>
    <s v="High"/>
  </r>
  <r>
    <n v="749"/>
    <x v="2974"/>
    <s v="No"/>
    <x v="948"/>
    <d v="2019-08-26T00:00:00"/>
    <x v="3"/>
    <x v="323"/>
    <s v="Darrin Van Huff"/>
    <x v="1"/>
    <s v="Mexico City"/>
    <s v="Distrito Federal"/>
    <x v="14"/>
    <m/>
    <x v="5"/>
    <x v="9"/>
    <s v="TEC-CO-10001001"/>
    <x v="0"/>
    <x v="3"/>
    <s v="HP Fax Machine, Digital"/>
    <x v="2890"/>
    <n v="7"/>
    <n v="2E-3"/>
    <n v="150.92392000000001"/>
    <n v="93.316999999999993"/>
    <s v="Medium"/>
  </r>
  <r>
    <n v="26675"/>
    <x v="2975"/>
    <s v="No"/>
    <x v="408"/>
    <d v="2022-10-29T00:00:00"/>
    <x v="3"/>
    <x v="141"/>
    <s v="Bill Eplett"/>
    <x v="2"/>
    <s v="Sydney"/>
    <s v="New South Wales"/>
    <x v="1"/>
    <m/>
    <x v="1"/>
    <x v="1"/>
    <s v="FUR-BO-10003206"/>
    <x v="1"/>
    <x v="9"/>
    <s v="Sauder Floating Shelf Set, Pine"/>
    <x v="2891"/>
    <n v="7"/>
    <n v="0.1"/>
    <n v="-2.1000000000000001E-2"/>
    <n v="93.3"/>
    <s v="Medium"/>
  </r>
  <r>
    <n v="3342"/>
    <x v="2976"/>
    <s v="No"/>
    <x v="1096"/>
    <d v="2021-11-23T00:00:00"/>
    <x v="2"/>
    <x v="94"/>
    <s v="Maria Zettner"/>
    <x v="2"/>
    <s v="Managua"/>
    <s v="Managua"/>
    <x v="27"/>
    <m/>
    <x v="5"/>
    <x v="2"/>
    <s v="TEC-PH-10004631"/>
    <x v="0"/>
    <x v="2"/>
    <s v="Cisco Audio Dock, with Caller ID"/>
    <x v="2892"/>
    <n v="3"/>
    <n v="0"/>
    <n v="171.12"/>
    <n v="93.283000000000001"/>
    <s v="High"/>
  </r>
  <r>
    <n v="1528"/>
    <x v="2977"/>
    <s v="No"/>
    <x v="11"/>
    <d v="2020-04-26T00:00:00"/>
    <x v="3"/>
    <x v="85"/>
    <s v="Berenike Kampe"/>
    <x v="0"/>
    <s v="Holguín"/>
    <s v="Holguín"/>
    <x v="50"/>
    <m/>
    <x v="5"/>
    <x v="10"/>
    <s v="TEC-CO-10002586"/>
    <x v="0"/>
    <x v="3"/>
    <s v="Brother Ink, Color"/>
    <x v="2893"/>
    <n v="7"/>
    <n v="2E-3"/>
    <n v="220.65176"/>
    <n v="93.271000000000001"/>
    <s v="Low"/>
  </r>
  <r>
    <n v="5992"/>
    <x v="747"/>
    <s v="No"/>
    <x v="212"/>
    <d v="2022-11-22T00:00:00"/>
    <x v="2"/>
    <x v="50"/>
    <s v="Lena Creighton"/>
    <x v="0"/>
    <s v="Tlaquepaque"/>
    <s v="Jalisco"/>
    <x v="14"/>
    <m/>
    <x v="5"/>
    <x v="9"/>
    <s v="FUR-BO-10004725"/>
    <x v="1"/>
    <x v="9"/>
    <s v="Sauder Library with Doors, Metal"/>
    <x v="888"/>
    <n v="4"/>
    <n v="0.2"/>
    <n v="41.231999999999999"/>
    <n v="93.242999999999995"/>
    <s v="High"/>
  </r>
  <r>
    <n v="26811"/>
    <x v="2978"/>
    <s v="No"/>
    <x v="612"/>
    <d v="2020-06-07T00:00:00"/>
    <x v="2"/>
    <x v="698"/>
    <s v="Tom Zandusky"/>
    <x v="1"/>
    <s v="Shanghai"/>
    <s v="Shanghai"/>
    <x v="8"/>
    <m/>
    <x v="1"/>
    <x v="8"/>
    <s v="TEC-AC-10004334"/>
    <x v="0"/>
    <x v="0"/>
    <s v="Logitech Router, Erganomic"/>
    <x v="2894"/>
    <n v="1"/>
    <n v="0"/>
    <n v="85.77"/>
    <n v="93.24"/>
    <s v="Critical"/>
  </r>
  <r>
    <n v="6617"/>
    <x v="1863"/>
    <s v="No"/>
    <x v="239"/>
    <d v="2020-08-09T00:00:00"/>
    <x v="1"/>
    <x v="873"/>
    <s v="Noel Staavos"/>
    <x v="1"/>
    <s v="Mixco"/>
    <s v="Guatemala"/>
    <x v="38"/>
    <m/>
    <x v="5"/>
    <x v="2"/>
    <s v="FUR-BO-10001099"/>
    <x v="1"/>
    <x v="9"/>
    <s v="Bush Corner Shelving, Traditional"/>
    <x v="2895"/>
    <n v="4"/>
    <n v="0"/>
    <n v="79.28"/>
    <n v="93.216999999999999"/>
    <s v="Critical"/>
  </r>
  <r>
    <n v="17042"/>
    <x v="2328"/>
    <s v="No"/>
    <x v="932"/>
    <d v="2019-11-26T00:00:00"/>
    <x v="2"/>
    <x v="337"/>
    <s v="Trudy Brown"/>
    <x v="0"/>
    <s v="Vienna"/>
    <s v="Vienna"/>
    <x v="31"/>
    <m/>
    <x v="2"/>
    <x v="2"/>
    <s v="TEC-MA-10002435"/>
    <x v="0"/>
    <x v="8"/>
    <s v="Epson Receipt Printer, Wireless"/>
    <x v="2896"/>
    <n v="3"/>
    <n v="0"/>
    <n v="84.24"/>
    <n v="93.21"/>
    <s v="High"/>
  </r>
  <r>
    <n v="18661"/>
    <x v="2979"/>
    <s v="No"/>
    <x v="168"/>
    <d v="2021-05-03T00:00:00"/>
    <x v="1"/>
    <x v="116"/>
    <s v="Toby Carlisle"/>
    <x v="0"/>
    <s v="Amsterdam"/>
    <s v="North Holland"/>
    <x v="33"/>
    <m/>
    <x v="2"/>
    <x v="2"/>
    <s v="OFF-ST-10001547"/>
    <x v="2"/>
    <x v="10"/>
    <s v="Rogers Lockers, Industrial"/>
    <x v="1513"/>
    <n v="6"/>
    <n v="0.5"/>
    <n v="-152.82"/>
    <n v="93.2"/>
    <s v="High"/>
  </r>
  <r>
    <n v="12422"/>
    <x v="2980"/>
    <s v="No"/>
    <x v="301"/>
    <d v="2022-12-29T00:00:00"/>
    <x v="3"/>
    <x v="936"/>
    <s v="Michael Oakman"/>
    <x v="0"/>
    <s v="Hasselt"/>
    <s v="Limburg"/>
    <x v="57"/>
    <m/>
    <x v="2"/>
    <x v="2"/>
    <s v="OFF-AP-10001099"/>
    <x v="2"/>
    <x v="7"/>
    <s v="Hoover Stove, Black"/>
    <x v="2897"/>
    <n v="2"/>
    <n v="0"/>
    <n v="90.84"/>
    <n v="93.1"/>
    <s v="Medium"/>
  </r>
  <r>
    <n v="32615"/>
    <x v="2981"/>
    <s v="Yes"/>
    <x v="835"/>
    <d v="2019-07-05T00:00:00"/>
    <x v="3"/>
    <x v="435"/>
    <s v="Laurel Workman"/>
    <x v="1"/>
    <s v="Deltona"/>
    <s v="Florida"/>
    <x v="0"/>
    <n v="32725"/>
    <x v="0"/>
    <x v="5"/>
    <s v="TEC-PH-10004586"/>
    <x v="0"/>
    <x v="2"/>
    <s v="Wilson SignalBoost 841262 DB PRO Amplifier Kit"/>
    <x v="2898"/>
    <n v="2"/>
    <n v="0.2"/>
    <n v="71.989999999999995"/>
    <n v="93.1"/>
    <s v="High"/>
  </r>
  <r>
    <n v="50299"/>
    <x v="2982"/>
    <s v="No"/>
    <x v="510"/>
    <d v="2022-02-23T00:00:00"/>
    <x v="1"/>
    <x v="907"/>
    <s v="Jim Karlsson"/>
    <x v="0"/>
    <s v="London"/>
    <s v="Ontario"/>
    <x v="29"/>
    <m/>
    <x v="6"/>
    <x v="12"/>
    <s v="TEC-SAN-10000235"/>
    <x v="0"/>
    <x v="0"/>
    <s v="SanDisk Router, USB"/>
    <x v="2899"/>
    <n v="6"/>
    <n v="0"/>
    <n v="646.38"/>
    <n v="93.09"/>
    <s v="Medium"/>
  </r>
  <r>
    <n v="48249"/>
    <x v="2983"/>
    <s v="No"/>
    <x v="2"/>
    <d v="2021-10-22T00:00:00"/>
    <x v="3"/>
    <x v="1065"/>
    <s v="Brendan Murry"/>
    <x v="1"/>
    <s v="Nouakchott"/>
    <s v="Nouakchott"/>
    <x v="106"/>
    <m/>
    <x v="3"/>
    <x v="3"/>
    <s v="FUR-LES-10004098"/>
    <x v="1"/>
    <x v="4"/>
    <s v="Lesro Round Table, Rectangular"/>
    <x v="2900"/>
    <n v="2"/>
    <n v="0"/>
    <n v="395.58"/>
    <n v="93.05"/>
    <s v="Medium"/>
  </r>
  <r>
    <n v="42692"/>
    <x v="2984"/>
    <s v="No"/>
    <x v="1102"/>
    <d v="2019-10-05T00:00:00"/>
    <x v="3"/>
    <x v="1066"/>
    <s v="Ann Chong"/>
    <x v="1"/>
    <s v="Nairobi"/>
    <s v="Nairobi"/>
    <x v="93"/>
    <m/>
    <x v="3"/>
    <x v="3"/>
    <s v="TEC-SAN-10003238"/>
    <x v="0"/>
    <x v="0"/>
    <s v="SanDisk Router, Erganomic"/>
    <x v="2350"/>
    <n v="4"/>
    <n v="0"/>
    <n v="406.56"/>
    <n v="93.04"/>
    <s v="High"/>
  </r>
  <r>
    <n v="23452"/>
    <x v="2647"/>
    <s v="Yes"/>
    <x v="1064"/>
    <d v="2022-08-31T00:00:00"/>
    <x v="3"/>
    <x v="122"/>
    <s v="Alyssa Tate"/>
    <x v="2"/>
    <s v="Depok"/>
    <s v="Jawa Barat"/>
    <x v="20"/>
    <m/>
    <x v="1"/>
    <x v="11"/>
    <s v="TEC-CO-10002376"/>
    <x v="0"/>
    <x v="3"/>
    <s v="Hewlett Fax Machine, Laser"/>
    <x v="2901"/>
    <n v="3"/>
    <n v="7.0000000000000007E-2"/>
    <n v="393.43680000000001"/>
    <n v="93.01"/>
    <s v="Medium"/>
  </r>
  <r>
    <n v="30276"/>
    <x v="526"/>
    <s v="No"/>
    <x v="64"/>
    <d v="2022-11-23T00:00:00"/>
    <x v="2"/>
    <x v="130"/>
    <s v="Mike Pelletier"/>
    <x v="2"/>
    <s v="Ho Chi Minh City"/>
    <s v="Ho Chí Minh City"/>
    <x v="49"/>
    <m/>
    <x v="1"/>
    <x v="11"/>
    <s v="FUR-BO-10003887"/>
    <x v="1"/>
    <x v="9"/>
    <s v="Ikea Floating Shelf Set, Traditional"/>
    <x v="2902"/>
    <n v="6"/>
    <n v="0.37"/>
    <n v="-337.29480000000001"/>
    <n v="93"/>
    <s v="Medium"/>
  </r>
  <r>
    <n v="4825"/>
    <x v="2985"/>
    <s v="Yes"/>
    <x v="123"/>
    <d v="2021-08-28T00:00:00"/>
    <x v="2"/>
    <x v="595"/>
    <s v="Sung Pak"/>
    <x v="1"/>
    <s v="Gómez Palacio"/>
    <s v="Durango"/>
    <x v="14"/>
    <m/>
    <x v="5"/>
    <x v="9"/>
    <s v="OFF-AP-10000639"/>
    <x v="2"/>
    <x v="7"/>
    <s v="Breville Microwave, Red"/>
    <x v="1522"/>
    <n v="6"/>
    <n v="0"/>
    <n v="229.2"/>
    <n v="92.989000000000004"/>
    <s v="High"/>
  </r>
  <r>
    <n v="18517"/>
    <x v="2986"/>
    <s v="No"/>
    <x v="1077"/>
    <d v="2020-02-22T00:00:00"/>
    <x v="3"/>
    <x v="624"/>
    <s v="Frank Olsen"/>
    <x v="0"/>
    <s v="Nice"/>
    <s v="Provence-Alpes-Côte d'Azur"/>
    <x v="9"/>
    <m/>
    <x v="2"/>
    <x v="2"/>
    <s v="TEC-AC-10000422"/>
    <x v="0"/>
    <x v="0"/>
    <s v="Belkin Numeric Keypad, Bluetooth"/>
    <x v="2903"/>
    <n v="10"/>
    <n v="0"/>
    <n v="179.4"/>
    <n v="92.94"/>
    <s v="High"/>
  </r>
  <r>
    <n v="42416"/>
    <x v="2987"/>
    <s v="No"/>
    <x v="1103"/>
    <d v="2019-04-19T00:00:00"/>
    <x v="3"/>
    <x v="1067"/>
    <s v="Hunter Glantz"/>
    <x v="0"/>
    <s v="Alexandria"/>
    <s v="Al Iskandariyah"/>
    <x v="44"/>
    <m/>
    <x v="3"/>
    <x v="3"/>
    <s v="OFF-BRE-10001343"/>
    <x v="2"/>
    <x v="7"/>
    <s v="Breville Blender, Silver"/>
    <x v="2904"/>
    <n v="6"/>
    <n v="0"/>
    <n v="91.98"/>
    <n v="92.94"/>
    <s v="High"/>
  </r>
  <r>
    <n v="36908"/>
    <x v="1708"/>
    <s v="No"/>
    <x v="640"/>
    <d v="2022-08-23T00:00:00"/>
    <x v="3"/>
    <x v="301"/>
    <s v="Helen Wasserman"/>
    <x v="1"/>
    <s v="Seattle"/>
    <s v="Washington"/>
    <x v="0"/>
    <n v="98105"/>
    <x v="0"/>
    <x v="4"/>
    <s v="TEC-AC-10002049"/>
    <x v="0"/>
    <x v="0"/>
    <s v="Plantronics Savi W720 Multi-Device Wireless Headset System"/>
    <x v="2905"/>
    <n v="2"/>
    <n v="0"/>
    <n v="371.31599999999997"/>
    <n v="92.93"/>
    <s v="High"/>
  </r>
  <r>
    <n v="16595"/>
    <x v="2988"/>
    <s v="No"/>
    <x v="872"/>
    <d v="2020-07-09T00:00:00"/>
    <x v="1"/>
    <x v="848"/>
    <s v="Stefania Perrino"/>
    <x v="1"/>
    <s v="Oslo"/>
    <s v="Oslo"/>
    <x v="77"/>
    <m/>
    <x v="2"/>
    <x v="9"/>
    <s v="OFF-AR-10001068"/>
    <x v="2"/>
    <x v="12"/>
    <s v="BIC Sketch Pad, Easy-Erase"/>
    <x v="2906"/>
    <n v="7"/>
    <n v="0"/>
    <n v="171.15"/>
    <n v="92.91"/>
    <s v="High"/>
  </r>
  <r>
    <n v="45604"/>
    <x v="2989"/>
    <s v="No"/>
    <x v="476"/>
    <d v="2020-07-07T00:00:00"/>
    <x v="3"/>
    <x v="1068"/>
    <s v="Tom Boeckenhauer"/>
    <x v="0"/>
    <s v="Kankan"/>
    <s v="Kankan"/>
    <x v="107"/>
    <m/>
    <x v="3"/>
    <x v="3"/>
    <s v="OFF-SME-10002740"/>
    <x v="2"/>
    <x v="10"/>
    <s v="Smead Lockers, Single Width"/>
    <x v="2907"/>
    <n v="4"/>
    <n v="0"/>
    <n v="357.12"/>
    <n v="92.91"/>
    <s v="Medium"/>
  </r>
  <r>
    <n v="21309"/>
    <x v="2990"/>
    <s v="Yes"/>
    <x v="666"/>
    <d v="2020-11-05T00:00:00"/>
    <x v="3"/>
    <x v="996"/>
    <s v="Troy Blackwell"/>
    <x v="0"/>
    <s v="Shanwei"/>
    <s v="Guangdong"/>
    <x v="8"/>
    <m/>
    <x v="1"/>
    <x v="8"/>
    <s v="FUR-CH-10002213"/>
    <x v="1"/>
    <x v="1"/>
    <s v="Hon Executive Leather Armchair, Black"/>
    <x v="1086"/>
    <n v="2"/>
    <n v="0"/>
    <n v="91.38"/>
    <n v="92.86"/>
    <s v="Medium"/>
  </r>
  <r>
    <n v="24158"/>
    <x v="2991"/>
    <s v="No"/>
    <x v="581"/>
    <d v="2020-01-29T00:00:00"/>
    <x v="2"/>
    <x v="361"/>
    <s v="Caroline Jumper"/>
    <x v="0"/>
    <s v="Ho Chi Minh City"/>
    <s v="Ho Chí Minh City"/>
    <x v="49"/>
    <m/>
    <x v="1"/>
    <x v="11"/>
    <s v="OFF-ST-10002395"/>
    <x v="2"/>
    <x v="10"/>
    <s v="Rogers Lockers, Single Width"/>
    <x v="2908"/>
    <n v="3"/>
    <n v="0.17"/>
    <n v="171.41849999999999"/>
    <n v="92.86"/>
    <s v="High"/>
  </r>
  <r>
    <n v="24594"/>
    <x v="2992"/>
    <s v="No"/>
    <x v="54"/>
    <d v="2022-08-06T00:00:00"/>
    <x v="2"/>
    <x v="320"/>
    <s v="Charles McCrossin"/>
    <x v="0"/>
    <s v="Newcastle"/>
    <s v="New South Wales"/>
    <x v="1"/>
    <m/>
    <x v="1"/>
    <x v="1"/>
    <s v="TEC-CO-10001407"/>
    <x v="0"/>
    <x v="3"/>
    <s v="Canon Ink, Digital"/>
    <x v="2909"/>
    <n v="4"/>
    <n v="0.1"/>
    <n v="88.043999999999997"/>
    <n v="92.83"/>
    <s v="Medium"/>
  </r>
  <r>
    <n v="13318"/>
    <x v="2993"/>
    <s v="No"/>
    <x v="269"/>
    <d v="2022-09-22T00:00:00"/>
    <x v="1"/>
    <x v="382"/>
    <s v="Frank Hawley"/>
    <x v="1"/>
    <s v="Massy"/>
    <s v="Ile-de-France"/>
    <x v="9"/>
    <m/>
    <x v="2"/>
    <x v="2"/>
    <s v="OFF-ST-10002566"/>
    <x v="2"/>
    <x v="10"/>
    <s v="Tenex Lockers, Wire Frame"/>
    <x v="2910"/>
    <n v="3"/>
    <n v="0.1"/>
    <n v="127.944"/>
    <n v="92.79"/>
    <s v="High"/>
  </r>
  <r>
    <n v="13817"/>
    <x v="2994"/>
    <s v="No"/>
    <x v="1104"/>
    <d v="2020-07-03T00:00:00"/>
    <x v="3"/>
    <x v="738"/>
    <s v="Adrian Hane"/>
    <x v="2"/>
    <s v="London"/>
    <s v="England"/>
    <x v="13"/>
    <m/>
    <x v="2"/>
    <x v="9"/>
    <s v="FUR-CH-10000685"/>
    <x v="1"/>
    <x v="1"/>
    <s v="Hon Executive Leather Armchair, Black"/>
    <x v="1766"/>
    <n v="2"/>
    <n v="0.1"/>
    <n v="246.852"/>
    <n v="92.78"/>
    <s v="Medium"/>
  </r>
  <r>
    <n v="20409"/>
    <x v="2995"/>
    <s v="No"/>
    <x v="1105"/>
    <d v="2019-01-27T00:00:00"/>
    <x v="2"/>
    <x v="495"/>
    <s v="Heather Kirkland"/>
    <x v="1"/>
    <s v="Depok"/>
    <s v="Jawa Barat"/>
    <x v="20"/>
    <m/>
    <x v="1"/>
    <x v="11"/>
    <s v="FUR-CH-10003950"/>
    <x v="1"/>
    <x v="1"/>
    <s v="Novimex Executive Leather Armchair, Black"/>
    <x v="2911"/>
    <n v="1"/>
    <n v="0.27"/>
    <n v="-109.9365"/>
    <n v="92.67"/>
    <s v="High"/>
  </r>
  <r>
    <n v="49065"/>
    <x v="2996"/>
    <s v="No"/>
    <x v="387"/>
    <d v="2022-08-09T00:00:00"/>
    <x v="1"/>
    <x v="1069"/>
    <s v="Randy Bradley"/>
    <x v="0"/>
    <s v="Casablanca"/>
    <s v="Grand Casablanca"/>
    <x v="28"/>
    <m/>
    <x v="3"/>
    <x v="3"/>
    <s v="FUR-CHR-10003806"/>
    <x v="1"/>
    <x v="4"/>
    <s v="Chromcraft Conference Table, with Bottom Storage"/>
    <x v="57"/>
    <n v="2"/>
    <n v="0"/>
    <n v="122.16"/>
    <n v="92.66"/>
    <s v="Medium"/>
  </r>
  <r>
    <n v="47776"/>
    <x v="2997"/>
    <s v="No"/>
    <x v="65"/>
    <d v="2019-11-11T00:00:00"/>
    <x v="1"/>
    <x v="978"/>
    <s v="Patrick Bzostek"/>
    <x v="2"/>
    <s v="Vaughan"/>
    <s v="Ontario"/>
    <x v="29"/>
    <m/>
    <x v="6"/>
    <x v="12"/>
    <s v="TEC-STA-10004536"/>
    <x v="0"/>
    <x v="8"/>
    <s v="StarTech Inkjet, Wireless"/>
    <x v="2912"/>
    <n v="2"/>
    <n v="0"/>
    <n v="18.059999999999999"/>
    <n v="92.65"/>
    <s v="High"/>
  </r>
  <r>
    <n v="11028"/>
    <x v="2998"/>
    <s v="No"/>
    <x v="311"/>
    <d v="2022-06-22T00:00:00"/>
    <x v="3"/>
    <x v="8"/>
    <s v="Jane Waco"/>
    <x v="1"/>
    <s v="Lens"/>
    <s v="Nord-Pas-de-Calais"/>
    <x v="9"/>
    <m/>
    <x v="2"/>
    <x v="2"/>
    <s v="FUR-CH-10002782"/>
    <x v="1"/>
    <x v="1"/>
    <s v="Office Star Executive Leather Armchair, Adjustable"/>
    <x v="2913"/>
    <n v="5"/>
    <n v="0.1"/>
    <n v="23.49"/>
    <n v="92.58"/>
    <s v="Medium"/>
  </r>
  <r>
    <n v="15216"/>
    <x v="2999"/>
    <s v="No"/>
    <x v="847"/>
    <d v="2021-10-12T00:00:00"/>
    <x v="3"/>
    <x v="721"/>
    <s v="Giulietta Dortch"/>
    <x v="1"/>
    <s v="Harrogate"/>
    <s v="England"/>
    <x v="13"/>
    <m/>
    <x v="2"/>
    <x v="9"/>
    <s v="TEC-CO-10004147"/>
    <x v="0"/>
    <x v="3"/>
    <s v="Brother Fax and Copier, High-Speed"/>
    <x v="2914"/>
    <n v="9"/>
    <n v="0"/>
    <n v="341.28"/>
    <n v="92.49"/>
    <s v="Medium"/>
  </r>
  <r>
    <n v="28119"/>
    <x v="3000"/>
    <s v="No"/>
    <x v="681"/>
    <d v="2022-10-13T00:00:00"/>
    <x v="3"/>
    <x v="898"/>
    <s v="Liz MacKendrick"/>
    <x v="0"/>
    <s v="Newcastle"/>
    <s v="New South Wales"/>
    <x v="1"/>
    <m/>
    <x v="1"/>
    <x v="1"/>
    <s v="TEC-CO-10002035"/>
    <x v="0"/>
    <x v="3"/>
    <s v="Canon Wireless Fax, High-Speed"/>
    <x v="123"/>
    <n v="5"/>
    <n v="0.1"/>
    <n v="-37.83"/>
    <n v="92.43"/>
    <s v="Medium"/>
  </r>
  <r>
    <n v="23600"/>
    <x v="3001"/>
    <s v="No"/>
    <x v="436"/>
    <d v="2022-07-05T00:00:00"/>
    <x v="3"/>
    <x v="86"/>
    <s v="Janet Martin"/>
    <x v="0"/>
    <s v="Bengbu"/>
    <s v="Anhui"/>
    <x v="8"/>
    <m/>
    <x v="1"/>
    <x v="8"/>
    <s v="FUR-BO-10004911"/>
    <x v="1"/>
    <x v="9"/>
    <s v="Ikea Corner Shelving, Mobile"/>
    <x v="2915"/>
    <n v="5"/>
    <n v="0"/>
    <n v="31.35"/>
    <n v="92.41"/>
    <s v="High"/>
  </r>
  <r>
    <n v="13927"/>
    <x v="360"/>
    <s v="No"/>
    <x v="48"/>
    <d v="2022-09-18T00:00:00"/>
    <x v="0"/>
    <x v="303"/>
    <s v="Lela Donovan"/>
    <x v="1"/>
    <s v="Saint-Laurent-du-Var"/>
    <s v="Provence-Alpes-Côte d'Azur"/>
    <x v="9"/>
    <m/>
    <x v="2"/>
    <x v="2"/>
    <s v="OFF-AP-10004041"/>
    <x v="2"/>
    <x v="7"/>
    <s v="KitchenAid Microwave, White"/>
    <x v="2916"/>
    <n v="2"/>
    <n v="0.1"/>
    <n v="141.88800000000001"/>
    <n v="92.34"/>
    <s v="High"/>
  </r>
  <r>
    <n v="29492"/>
    <x v="3002"/>
    <s v="No"/>
    <x v="500"/>
    <d v="2021-09-28T00:00:00"/>
    <x v="3"/>
    <x v="917"/>
    <s v="Lori Olson"/>
    <x v="1"/>
    <s v="Kabul"/>
    <s v="Kabul"/>
    <x v="5"/>
    <m/>
    <x v="1"/>
    <x v="6"/>
    <s v="TEC-PH-10004554"/>
    <x v="0"/>
    <x v="2"/>
    <s v="Samsung Audio Dock, VoIP"/>
    <x v="2917"/>
    <n v="7"/>
    <n v="0"/>
    <n v="443.94"/>
    <n v="92.34"/>
    <s v="Medium"/>
  </r>
  <r>
    <n v="27018"/>
    <x v="1932"/>
    <s v="No"/>
    <x v="885"/>
    <d v="2022-10-24T00:00:00"/>
    <x v="3"/>
    <x v="383"/>
    <s v="Olvera Toch"/>
    <x v="0"/>
    <s v="Bandung"/>
    <s v="Jawa Barat"/>
    <x v="20"/>
    <m/>
    <x v="1"/>
    <x v="11"/>
    <s v="FUR-BO-10004665"/>
    <x v="1"/>
    <x v="9"/>
    <s v="Bush Classic Bookcase, Mobile"/>
    <x v="2918"/>
    <n v="3"/>
    <n v="7.0000000000000007E-2"/>
    <n v="435.88799999999998"/>
    <n v="92.31"/>
    <s v="Medium"/>
  </r>
  <r>
    <n v="1639"/>
    <x v="3003"/>
    <s v="No"/>
    <x v="254"/>
    <d v="2021-06-04T00:00:00"/>
    <x v="3"/>
    <x v="925"/>
    <s v="Carl Weiss"/>
    <x v="2"/>
    <s v="Managua"/>
    <s v="Managua"/>
    <x v="27"/>
    <m/>
    <x v="5"/>
    <x v="2"/>
    <s v="TEC-CO-10003160"/>
    <x v="0"/>
    <x v="3"/>
    <s v="Brother Wireless Fax, Laser"/>
    <x v="2919"/>
    <n v="5"/>
    <n v="2E-3"/>
    <n v="85.774600000000007"/>
    <n v="92.274000000000001"/>
    <s v="Medium"/>
  </r>
  <r>
    <n v="26478"/>
    <x v="3004"/>
    <s v="Yes"/>
    <x v="876"/>
    <d v="2020-08-25T00:00:00"/>
    <x v="2"/>
    <x v="47"/>
    <s v="Arthur Prichep"/>
    <x v="0"/>
    <s v="Harbin"/>
    <s v="Heilongjiang"/>
    <x v="8"/>
    <m/>
    <x v="1"/>
    <x v="8"/>
    <s v="FUR-CH-10002224"/>
    <x v="1"/>
    <x v="1"/>
    <s v="Hon Rocking Chair, Set of Two"/>
    <x v="2920"/>
    <n v="5"/>
    <n v="0"/>
    <n v="26.55"/>
    <n v="92.26"/>
    <s v="High"/>
  </r>
  <r>
    <n v="21264"/>
    <x v="323"/>
    <s v="No"/>
    <x v="281"/>
    <d v="2022-06-28T00:00:00"/>
    <x v="3"/>
    <x v="277"/>
    <s v="Maria Bertelson"/>
    <x v="0"/>
    <s v="Sydney"/>
    <s v="New South Wales"/>
    <x v="1"/>
    <m/>
    <x v="1"/>
    <x v="1"/>
    <s v="FUR-CH-10003950"/>
    <x v="1"/>
    <x v="1"/>
    <s v="Novimex Executive Leather Armchair, Black"/>
    <x v="2921"/>
    <n v="3"/>
    <n v="0.1"/>
    <n v="-96.254999999999995"/>
    <n v="92.23"/>
    <s v="Medium"/>
  </r>
  <r>
    <n v="14354"/>
    <x v="3005"/>
    <s v="No"/>
    <x v="1106"/>
    <d v="2020-04-28T00:00:00"/>
    <x v="2"/>
    <x v="257"/>
    <s v="Thomas Seio"/>
    <x v="1"/>
    <s v="Lugo"/>
    <s v="Galicia"/>
    <x v="25"/>
    <m/>
    <x v="2"/>
    <x v="5"/>
    <s v="OFF-ST-10001818"/>
    <x v="2"/>
    <x v="10"/>
    <s v="Smead Trays, Blue"/>
    <x v="2922"/>
    <n v="5"/>
    <n v="0.1"/>
    <n v="7.26"/>
    <n v="92.22"/>
    <s v="Critical"/>
  </r>
  <r>
    <n v="11647"/>
    <x v="3006"/>
    <s v="No"/>
    <x v="798"/>
    <d v="2021-09-08T00:00:00"/>
    <x v="3"/>
    <x v="663"/>
    <s v="Max Ludwig"/>
    <x v="2"/>
    <s v="Bilbao"/>
    <s v="Basque Country"/>
    <x v="25"/>
    <m/>
    <x v="2"/>
    <x v="5"/>
    <s v="FUR-BO-10002892"/>
    <x v="1"/>
    <x v="9"/>
    <s v="Safco Classic Bookcase, Mobile"/>
    <x v="2923"/>
    <n v="2"/>
    <n v="0"/>
    <n v="334.86"/>
    <n v="92.21"/>
    <s v="High"/>
  </r>
  <r>
    <n v="24395"/>
    <x v="1906"/>
    <s v="Yes"/>
    <x v="603"/>
    <d v="2020-01-01T00:00:00"/>
    <x v="1"/>
    <x v="426"/>
    <s v="Sarah Bern"/>
    <x v="0"/>
    <s v="Gold Coast"/>
    <s v="Queensland"/>
    <x v="1"/>
    <m/>
    <x v="1"/>
    <x v="1"/>
    <s v="FUR-BO-10002308"/>
    <x v="1"/>
    <x v="9"/>
    <s v="Safco Floating Shelf Set, Metal"/>
    <x v="2924"/>
    <n v="2"/>
    <n v="0.1"/>
    <n v="39.24"/>
    <n v="92.2"/>
    <s v="Critical"/>
  </r>
  <r>
    <n v="36303"/>
    <x v="3007"/>
    <s v="No"/>
    <x v="1054"/>
    <d v="2020-11-14T00:00:00"/>
    <x v="3"/>
    <x v="371"/>
    <s v="Dean percer"/>
    <x v="2"/>
    <s v="New York City"/>
    <s v="New York"/>
    <x v="0"/>
    <n v="10035"/>
    <x v="0"/>
    <x v="0"/>
    <s v="TEC-MA-10000045"/>
    <x v="0"/>
    <x v="8"/>
    <s v="Zebra ZM400 Thermal Label Printer"/>
    <x v="2925"/>
    <n v="2"/>
    <n v="0"/>
    <n v="1114.5119999999999"/>
    <n v="92.2"/>
    <s v="High"/>
  </r>
  <r>
    <n v="4636"/>
    <x v="3008"/>
    <s v="No"/>
    <x v="1107"/>
    <d v="2021-10-19T00:00:00"/>
    <x v="3"/>
    <x v="327"/>
    <s v="Roger Barcio"/>
    <x v="2"/>
    <s v="Soyapango"/>
    <s v="San Salvador"/>
    <x v="15"/>
    <m/>
    <x v="5"/>
    <x v="2"/>
    <s v="FUR-CH-10004669"/>
    <x v="1"/>
    <x v="1"/>
    <s v="Novimex Executive Leather Armchair, Black"/>
    <x v="2926"/>
    <n v="3"/>
    <n v="0"/>
    <n v="357.18"/>
    <n v="92.161000000000001"/>
    <s v="Low"/>
  </r>
  <r>
    <n v="7612"/>
    <x v="3009"/>
    <s v="No"/>
    <x v="988"/>
    <d v="2019-10-06T00:00:00"/>
    <x v="2"/>
    <x v="285"/>
    <s v="Karl Braun"/>
    <x v="0"/>
    <s v="Villa Nueva"/>
    <s v="Guatemala"/>
    <x v="38"/>
    <m/>
    <x v="5"/>
    <x v="2"/>
    <s v="TEC-CO-10002657"/>
    <x v="0"/>
    <x v="3"/>
    <s v="Canon Copy Machine, High-Speed"/>
    <x v="2927"/>
    <n v="6"/>
    <n v="2E-3"/>
    <n v="279.07727999999997"/>
    <n v="92.156000000000006"/>
    <s v="Critical"/>
  </r>
  <r>
    <n v="30489"/>
    <x v="3010"/>
    <s v="No"/>
    <x v="742"/>
    <d v="2019-12-22T00:00:00"/>
    <x v="3"/>
    <x v="684"/>
    <s v="Victoria Wilson"/>
    <x v="1"/>
    <s v="Hamilton"/>
    <s v="Waikato"/>
    <x v="4"/>
    <m/>
    <x v="1"/>
    <x v="1"/>
    <s v="FUR-TA-10000164"/>
    <x v="1"/>
    <x v="4"/>
    <s v="Lesro Training Table, Fully Assembled"/>
    <x v="2928"/>
    <n v="4"/>
    <n v="0"/>
    <n v="43.2"/>
    <n v="92.14"/>
    <s v="Medium"/>
  </r>
  <r>
    <n v="8334"/>
    <x v="3011"/>
    <s v="No"/>
    <x v="132"/>
    <d v="2022-12-09T00:00:00"/>
    <x v="0"/>
    <x v="300"/>
    <s v="Stewart Visinsky"/>
    <x v="0"/>
    <s v="Acuña"/>
    <s v="Coahuila"/>
    <x v="14"/>
    <m/>
    <x v="5"/>
    <x v="9"/>
    <s v="FUR-CH-10001423"/>
    <x v="1"/>
    <x v="1"/>
    <s v="Harbour Creations Rocking Chair, Black"/>
    <x v="2929"/>
    <n v="5"/>
    <n v="0.2"/>
    <n v="38.56"/>
    <n v="92.131"/>
    <s v="High"/>
  </r>
  <r>
    <n v="16316"/>
    <x v="3012"/>
    <s v="No"/>
    <x v="1108"/>
    <d v="2019-01-20T00:00:00"/>
    <x v="1"/>
    <x v="121"/>
    <s v="Don Jones"/>
    <x v="1"/>
    <s v="Langen"/>
    <s v="Lower Saxony"/>
    <x v="2"/>
    <m/>
    <x v="2"/>
    <x v="2"/>
    <s v="TEC-CO-10003228"/>
    <x v="0"/>
    <x v="3"/>
    <s v="Hewlett Copy Machine, Laser"/>
    <x v="2846"/>
    <n v="2"/>
    <n v="0"/>
    <n v="10.5"/>
    <n v="92.1"/>
    <s v="Medium"/>
  </r>
  <r>
    <n v="24318"/>
    <x v="2102"/>
    <s v="No"/>
    <x v="206"/>
    <d v="2022-11-30T00:00:00"/>
    <x v="3"/>
    <x v="814"/>
    <s v="Patrick Gardner"/>
    <x v="0"/>
    <s v="Qitaihe"/>
    <s v="Heilongjiang"/>
    <x v="8"/>
    <m/>
    <x v="1"/>
    <x v="8"/>
    <s v="TEC-CO-10000594"/>
    <x v="0"/>
    <x v="3"/>
    <s v="Hewlett Fax and Copier, Laser"/>
    <x v="2930"/>
    <n v="6"/>
    <n v="0"/>
    <n v="300.77999999999997"/>
    <n v="92.1"/>
    <s v="Medium"/>
  </r>
  <r>
    <n v="32044"/>
    <x v="3013"/>
    <s v="No"/>
    <x v="734"/>
    <d v="2019-05-27T00:00:00"/>
    <x v="0"/>
    <x v="812"/>
    <s v="Maya Herman"/>
    <x v="1"/>
    <s v="San Diego"/>
    <s v="California"/>
    <x v="0"/>
    <n v="92105"/>
    <x v="0"/>
    <x v="4"/>
    <s v="OFF-ST-10001809"/>
    <x v="2"/>
    <x v="10"/>
    <s v="Fellowes Officeware Wire Shelving"/>
    <x v="2931"/>
    <n v="4"/>
    <n v="0"/>
    <n v="7.1863999999999999"/>
    <n v="92.1"/>
    <s v="High"/>
  </r>
  <r>
    <n v="17881"/>
    <x v="3014"/>
    <s v="No"/>
    <x v="298"/>
    <d v="2022-07-04T00:00:00"/>
    <x v="3"/>
    <x v="969"/>
    <s v="Daniel Byrd"/>
    <x v="2"/>
    <s v="Cologne"/>
    <s v="North Rhine-Westphalia"/>
    <x v="2"/>
    <m/>
    <x v="2"/>
    <x v="2"/>
    <s v="FUR-CH-10002891"/>
    <x v="1"/>
    <x v="1"/>
    <s v="Hon Executive Leather Armchair, Adjustable"/>
    <x v="2932"/>
    <n v="3"/>
    <n v="0.1"/>
    <n v="13.617000000000001"/>
    <n v="92.09"/>
    <s v="Medium"/>
  </r>
  <r>
    <n v="27372"/>
    <x v="1027"/>
    <s v="Yes"/>
    <x v="674"/>
    <d v="2019-09-06T00:00:00"/>
    <x v="3"/>
    <x v="650"/>
    <s v="Michael Nguyen"/>
    <x v="0"/>
    <s v="Hefei"/>
    <s v="Anhui"/>
    <x v="8"/>
    <m/>
    <x v="1"/>
    <x v="8"/>
    <s v="TEC-PH-10002042"/>
    <x v="0"/>
    <x v="2"/>
    <s v="Cisco Audio Dock, Full Size"/>
    <x v="2365"/>
    <n v="6"/>
    <n v="0"/>
    <n v="175.86"/>
    <n v="92.07"/>
    <s v="High"/>
  </r>
  <r>
    <n v="16767"/>
    <x v="3015"/>
    <s v="No"/>
    <x v="185"/>
    <d v="2021-09-23T00:00:00"/>
    <x v="2"/>
    <x v="189"/>
    <s v="Sean Christensen"/>
    <x v="0"/>
    <s v="Toulouse"/>
    <s v="Midi-Pyrénées"/>
    <x v="9"/>
    <m/>
    <x v="2"/>
    <x v="2"/>
    <s v="TEC-PH-10000160"/>
    <x v="0"/>
    <x v="2"/>
    <s v="Motorola Smart Phone, with Caller ID"/>
    <x v="2933"/>
    <n v="3"/>
    <n v="0.65"/>
    <n v="-813.39300000000003"/>
    <n v="92.05"/>
    <s v="Medium"/>
  </r>
  <r>
    <n v="33405"/>
    <x v="836"/>
    <s v="Yes"/>
    <x v="593"/>
    <d v="2020-10-31T00:00:00"/>
    <x v="0"/>
    <x v="583"/>
    <s v="Sandra Glassco"/>
    <x v="0"/>
    <s v="Redlands"/>
    <s v="California"/>
    <x v="0"/>
    <n v="92374"/>
    <x v="0"/>
    <x v="4"/>
    <s v="OFF-BI-10004519"/>
    <x v="2"/>
    <x v="5"/>
    <s v="GBC DocuBind P100 Manual Binding Machine"/>
    <x v="1602"/>
    <n v="3"/>
    <n v="0.2"/>
    <n v="124.485"/>
    <n v="92.05"/>
    <s v="Critical"/>
  </r>
  <r>
    <n v="10888"/>
    <x v="3016"/>
    <s v="No"/>
    <x v="19"/>
    <d v="2022-12-12T00:00:00"/>
    <x v="3"/>
    <x v="508"/>
    <s v="Benjamin Farhat"/>
    <x v="2"/>
    <s v="Villeneuve-sur-Lot"/>
    <s v="Aquitaine"/>
    <x v="9"/>
    <m/>
    <x v="2"/>
    <x v="2"/>
    <s v="OFF-AP-10001776"/>
    <x v="2"/>
    <x v="7"/>
    <s v="Hamilton Beach Microwave, White"/>
    <x v="2934"/>
    <n v="5"/>
    <n v="0.1"/>
    <n v="-56.174999999999997"/>
    <n v="92.04"/>
    <s v="Medium"/>
  </r>
  <r>
    <n v="23524"/>
    <x v="3017"/>
    <s v="No"/>
    <x v="940"/>
    <d v="2022-01-01T00:00:00"/>
    <x v="3"/>
    <x v="189"/>
    <s v="Sean Christensen"/>
    <x v="0"/>
    <s v="Newcastle"/>
    <s v="New South Wales"/>
    <x v="1"/>
    <m/>
    <x v="1"/>
    <x v="1"/>
    <s v="FUR-CH-10002573"/>
    <x v="1"/>
    <x v="1"/>
    <s v="Office Star Executive Leather Armchair, Adjustable"/>
    <x v="1625"/>
    <n v="3"/>
    <n v="0.1"/>
    <n v="97.65"/>
    <n v="92.04"/>
    <s v="Medium"/>
  </r>
  <r>
    <n v="13226"/>
    <x v="3018"/>
    <s v="No"/>
    <x v="178"/>
    <d v="2021-06-14T00:00:00"/>
    <x v="3"/>
    <x v="476"/>
    <s v="Emily Grady"/>
    <x v="0"/>
    <s v="Manchester"/>
    <s v="England"/>
    <x v="13"/>
    <m/>
    <x v="2"/>
    <x v="9"/>
    <s v="TEC-CO-10003228"/>
    <x v="0"/>
    <x v="3"/>
    <s v="Hewlett Copy Machine, Laser"/>
    <x v="2935"/>
    <n v="6"/>
    <n v="0"/>
    <n v="31.5"/>
    <n v="92.01"/>
    <s v="Medium"/>
  </r>
  <r>
    <n v="20578"/>
    <x v="1692"/>
    <s v="No"/>
    <x v="442"/>
    <d v="2022-11-18T00:00:00"/>
    <x v="3"/>
    <x v="563"/>
    <s v="Janet Lee"/>
    <x v="0"/>
    <s v="Nanning"/>
    <s v="Guangxi"/>
    <x v="8"/>
    <m/>
    <x v="1"/>
    <x v="8"/>
    <s v="FUR-BO-10002736"/>
    <x v="1"/>
    <x v="9"/>
    <s v="Sauder Stackable Bookrack, Mobile"/>
    <x v="2587"/>
    <n v="8"/>
    <n v="0"/>
    <n v="187.92"/>
    <n v="92.01"/>
    <s v="Medium"/>
  </r>
  <r>
    <n v="50219"/>
    <x v="3019"/>
    <s v="No"/>
    <x v="739"/>
    <d v="2019-08-06T00:00:00"/>
    <x v="1"/>
    <x v="1070"/>
    <s v="Jennifer Patt"/>
    <x v="1"/>
    <s v="Mashhad"/>
    <s v="Razavi Khorasan"/>
    <x v="22"/>
    <m/>
    <x v="4"/>
    <x v="7"/>
    <s v="FUR-BUS-10000332"/>
    <x v="1"/>
    <x v="9"/>
    <s v="Bush Library with Doors, Traditional"/>
    <x v="2936"/>
    <n v="2"/>
    <n v="0"/>
    <n v="36.42"/>
    <n v="91.98"/>
    <s v="High"/>
  </r>
  <r>
    <n v="12441"/>
    <x v="3020"/>
    <s v="No"/>
    <x v="196"/>
    <d v="2022-08-18T00:00:00"/>
    <x v="3"/>
    <x v="778"/>
    <s v="Tonja Turnell"/>
    <x v="2"/>
    <s v="Como"/>
    <s v="Lombardy"/>
    <x v="10"/>
    <m/>
    <x v="2"/>
    <x v="5"/>
    <s v="TEC-MA-10000982"/>
    <x v="0"/>
    <x v="8"/>
    <s v="Konica Inkjet, Wireless"/>
    <x v="2937"/>
    <n v="7"/>
    <n v="0.4"/>
    <n v="-526.72199999999998"/>
    <n v="91.97"/>
    <s v="Medium"/>
  </r>
  <r>
    <n v="36482"/>
    <x v="3021"/>
    <s v="No"/>
    <x v="155"/>
    <d v="2020-10-15T00:00:00"/>
    <x v="3"/>
    <x v="630"/>
    <s v="John Dryer"/>
    <x v="0"/>
    <s v="Jacksonville"/>
    <s v="Florida"/>
    <x v="0"/>
    <n v="32216"/>
    <x v="0"/>
    <x v="5"/>
    <s v="OFF-ST-10004459"/>
    <x v="2"/>
    <x v="10"/>
    <s v="Tennsco Single-Tier Lockers"/>
    <x v="299"/>
    <n v="6"/>
    <n v="0.2"/>
    <n v="-337.80599999999998"/>
    <n v="91.97"/>
    <s v="High"/>
  </r>
  <r>
    <n v="26047"/>
    <x v="3022"/>
    <s v="No"/>
    <x v="558"/>
    <d v="2021-06-09T00:00:00"/>
    <x v="3"/>
    <x v="1003"/>
    <s v="Erica Hackney"/>
    <x v="0"/>
    <s v="Shanghai"/>
    <s v="Shanghai"/>
    <x v="8"/>
    <m/>
    <x v="1"/>
    <x v="8"/>
    <s v="TEC-CO-10002119"/>
    <x v="0"/>
    <x v="3"/>
    <s v="Sharp Fax Machine, Digital"/>
    <x v="2938"/>
    <n v="3"/>
    <n v="0"/>
    <n v="159.38999999999999"/>
    <n v="91.95"/>
    <s v="Medium"/>
  </r>
  <r>
    <n v="49093"/>
    <x v="3023"/>
    <s v="No"/>
    <x v="167"/>
    <d v="2022-08-31T00:00:00"/>
    <x v="1"/>
    <x v="1071"/>
    <s v="James Lanier"/>
    <x v="2"/>
    <s v="Pretoria"/>
    <s v="Gauteng"/>
    <x v="41"/>
    <m/>
    <x v="3"/>
    <x v="3"/>
    <s v="TEC-BRO-10000917"/>
    <x v="0"/>
    <x v="3"/>
    <s v="Brother Fax Machine, Digital"/>
    <x v="2939"/>
    <n v="2"/>
    <n v="0"/>
    <n v="203.58"/>
    <n v="91.93"/>
    <s v="Medium"/>
  </r>
  <r>
    <n v="15875"/>
    <x v="3024"/>
    <s v="No"/>
    <x v="8"/>
    <d v="2022-10-15T00:00:00"/>
    <x v="2"/>
    <x v="589"/>
    <s v="Sonia Cooley"/>
    <x v="0"/>
    <s v="Les Ulis"/>
    <s v="Ile-de-France"/>
    <x v="9"/>
    <m/>
    <x v="2"/>
    <x v="2"/>
    <s v="OFF-AR-10002454"/>
    <x v="2"/>
    <x v="12"/>
    <s v="Binney &amp; Smith Canvas, Water Color"/>
    <x v="2940"/>
    <n v="7"/>
    <n v="0"/>
    <n v="183.12"/>
    <n v="91.9"/>
    <s v="High"/>
  </r>
  <r>
    <n v="16411"/>
    <x v="3025"/>
    <s v="Yes"/>
    <x v="424"/>
    <d v="2019-11-09T00:00:00"/>
    <x v="3"/>
    <x v="93"/>
    <s v="Paul MacIntyre"/>
    <x v="0"/>
    <s v="Wolverhampton"/>
    <s v="England"/>
    <x v="13"/>
    <m/>
    <x v="2"/>
    <x v="9"/>
    <s v="FUR-BO-10000265"/>
    <x v="1"/>
    <x v="9"/>
    <s v="Bush Floating Shelf Set, Pine"/>
    <x v="2941"/>
    <n v="6"/>
    <n v="0"/>
    <n v="320.94"/>
    <n v="91.87"/>
    <s v="Medium"/>
  </r>
  <r>
    <n v="44688"/>
    <x v="3026"/>
    <s v="No"/>
    <x v="1078"/>
    <d v="2022-06-08T00:00:00"/>
    <x v="1"/>
    <x v="1072"/>
    <s v="Alex Avila"/>
    <x v="0"/>
    <s v="Hrodna"/>
    <s v="Hrodna"/>
    <x v="39"/>
    <m/>
    <x v="4"/>
    <x v="7"/>
    <s v="TEC-CAN-10004291"/>
    <x v="0"/>
    <x v="3"/>
    <s v="Canon Wireless Fax, Digital"/>
    <x v="1400"/>
    <n v="2"/>
    <n v="0"/>
    <n v="332.88"/>
    <n v="91.85"/>
    <s v="Medium"/>
  </r>
  <r>
    <n v="46340"/>
    <x v="3027"/>
    <s v="No"/>
    <x v="604"/>
    <d v="2021-03-22T00:00:00"/>
    <x v="3"/>
    <x v="1073"/>
    <s v="Todd Sumrall"/>
    <x v="1"/>
    <s v="Melitopol'"/>
    <s v="Zaporizhzhya"/>
    <x v="26"/>
    <m/>
    <x v="4"/>
    <x v="7"/>
    <s v="FUR-IKE-10003015"/>
    <x v="1"/>
    <x v="9"/>
    <s v="Ikea Library with Doors, Mobile"/>
    <x v="2813"/>
    <n v="4"/>
    <n v="0"/>
    <n v="73.08"/>
    <n v="91.83"/>
    <s v="Medium"/>
  </r>
  <r>
    <n v="35153"/>
    <x v="3028"/>
    <s v="No"/>
    <x v="652"/>
    <d v="2022-10-29T00:00:00"/>
    <x v="1"/>
    <x v="36"/>
    <s v="Darrin Martin"/>
    <x v="0"/>
    <s v="San Antonio"/>
    <s v="Texas"/>
    <x v="0"/>
    <n v="78207"/>
    <x v="0"/>
    <x v="2"/>
    <s v="TEC-PH-10002824"/>
    <x v="0"/>
    <x v="2"/>
    <s v="Jabra SPEAK 410 Multidevice Speakerphone"/>
    <x v="2942"/>
    <n v="5"/>
    <n v="0.2"/>
    <n v="51.497500000000002"/>
    <n v="91.82"/>
    <s v="Medium"/>
  </r>
  <r>
    <n v="46572"/>
    <x v="3029"/>
    <s v="No"/>
    <x v="788"/>
    <d v="2022-01-28T00:00:00"/>
    <x v="3"/>
    <x v="1074"/>
    <s v="Saphhira Shifley"/>
    <x v="1"/>
    <s v="Baghdad"/>
    <s v="Baghdad"/>
    <x v="62"/>
    <m/>
    <x v="4"/>
    <x v="7"/>
    <s v="TEC-EPS-10004558"/>
    <x v="0"/>
    <x v="8"/>
    <s v="Epson Inkjet, Durable"/>
    <x v="2943"/>
    <n v="4"/>
    <n v="0"/>
    <n v="404.64"/>
    <n v="91.82"/>
    <s v="High"/>
  </r>
  <r>
    <n v="46948"/>
    <x v="3030"/>
    <s v="No"/>
    <x v="274"/>
    <d v="2020-12-30T00:00:00"/>
    <x v="3"/>
    <x v="713"/>
    <s v="Russell D'Ascenzo"/>
    <x v="0"/>
    <s v="Zaria"/>
    <s v="Kaduna"/>
    <x v="80"/>
    <m/>
    <x v="3"/>
    <x v="3"/>
    <s v="FUR-CHR-10002278"/>
    <x v="1"/>
    <x v="4"/>
    <s v="Chromcraft Round Table, Adjustable Height"/>
    <x v="2944"/>
    <n v="8"/>
    <n v="0.7"/>
    <n v="-1576.8240000000001"/>
    <n v="91.8"/>
    <s v="Medium"/>
  </r>
  <r>
    <n v="50732"/>
    <x v="3031"/>
    <s v="No"/>
    <x v="739"/>
    <d v="2019-08-09T00:00:00"/>
    <x v="3"/>
    <x v="19"/>
    <s v="Ritsa Hightower"/>
    <x v="0"/>
    <s v="Riyadh"/>
    <s v="Ar Riyad"/>
    <x v="6"/>
    <m/>
    <x v="4"/>
    <x v="7"/>
    <s v="FUR-IKE-10004853"/>
    <x v="1"/>
    <x v="9"/>
    <s v="Ikea Corner Shelving, Mobile"/>
    <x v="2945"/>
    <n v="14"/>
    <n v="0"/>
    <n v="228.48"/>
    <n v="91.73"/>
    <s v="Medium"/>
  </r>
  <r>
    <n v="18017"/>
    <x v="630"/>
    <s v="No"/>
    <x v="284"/>
    <d v="2021-11-24T00:00:00"/>
    <x v="3"/>
    <x v="457"/>
    <s v="Eric Barreto"/>
    <x v="0"/>
    <s v="Rugby"/>
    <s v="England"/>
    <x v="13"/>
    <m/>
    <x v="2"/>
    <x v="9"/>
    <s v="TEC-MA-10002264"/>
    <x v="0"/>
    <x v="8"/>
    <s v="Panasonic Printer, Durable"/>
    <x v="2946"/>
    <n v="3"/>
    <n v="0"/>
    <n v="167.94"/>
    <n v="91.71"/>
    <s v="High"/>
  </r>
  <r>
    <n v="6930"/>
    <x v="3032"/>
    <s v="No"/>
    <x v="914"/>
    <d v="2021-03-30T00:00:00"/>
    <x v="1"/>
    <x v="77"/>
    <s v="Raymond Messe"/>
    <x v="0"/>
    <s v="San Salvador"/>
    <s v="San Salvador"/>
    <x v="15"/>
    <m/>
    <x v="5"/>
    <x v="2"/>
    <s v="TEC-CO-10003262"/>
    <x v="0"/>
    <x v="3"/>
    <s v="HP Wireless Fax, Laser"/>
    <x v="2947"/>
    <n v="4"/>
    <n v="2E-3"/>
    <n v="132.47888"/>
    <n v="91.704999999999998"/>
    <s v="Medium"/>
  </r>
  <r>
    <n v="36272"/>
    <x v="3033"/>
    <s v="No"/>
    <x v="80"/>
    <d v="2020-09-23T00:00:00"/>
    <x v="1"/>
    <x v="1"/>
    <s v="Justin Ritter"/>
    <x v="1"/>
    <s v="Jacksonville"/>
    <s v="Florida"/>
    <x v="0"/>
    <n v="32216"/>
    <x v="0"/>
    <x v="5"/>
    <s v="TEC-AC-10003198"/>
    <x v="0"/>
    <x v="0"/>
    <s v="Enermax Acrylux Wireless Keyboard"/>
    <x v="2948"/>
    <n v="9"/>
    <n v="0.2"/>
    <n v="152.38800000000001"/>
    <n v="91.69"/>
    <s v="High"/>
  </r>
  <r>
    <n v="43853"/>
    <x v="3034"/>
    <s v="No"/>
    <x v="226"/>
    <d v="2022-12-20T00:00:00"/>
    <x v="1"/>
    <x v="1075"/>
    <s v="Darren Powers"/>
    <x v="0"/>
    <s v="Kaluga"/>
    <s v="Kaluga"/>
    <x v="43"/>
    <m/>
    <x v="4"/>
    <x v="7"/>
    <s v="TEC-APP-10002966"/>
    <x v="0"/>
    <x v="2"/>
    <s v="Apple Smart Phone, Full Size"/>
    <x v="2949"/>
    <n v="1"/>
    <n v="0"/>
    <n v="178.5"/>
    <n v="91.69"/>
    <s v="Medium"/>
  </r>
  <r>
    <n v="17061"/>
    <x v="3035"/>
    <s v="No"/>
    <x v="352"/>
    <d v="2022-12-31T00:00:00"/>
    <x v="2"/>
    <x v="426"/>
    <s v="Sarah Bern"/>
    <x v="0"/>
    <s v="Haarlem"/>
    <s v="North Holland"/>
    <x v="33"/>
    <m/>
    <x v="2"/>
    <x v="2"/>
    <s v="FUR-CH-10001802"/>
    <x v="1"/>
    <x v="1"/>
    <s v="Novimex Rocking Chair, Black"/>
    <x v="2950"/>
    <n v="8"/>
    <n v="0.5"/>
    <n v="-392.16"/>
    <n v="91.67"/>
    <s v="Critical"/>
  </r>
  <r>
    <n v="25978"/>
    <x v="1754"/>
    <s v="No"/>
    <x v="915"/>
    <d v="2022-03-26T00:00:00"/>
    <x v="3"/>
    <x v="577"/>
    <s v="Victor Preis"/>
    <x v="2"/>
    <s v="Faridabad"/>
    <s v="Haryana"/>
    <x v="17"/>
    <m/>
    <x v="1"/>
    <x v="6"/>
    <s v="TEC-PH-10002104"/>
    <x v="0"/>
    <x v="2"/>
    <s v="Cisco Speaker Phone, Cordless"/>
    <x v="2951"/>
    <n v="5"/>
    <n v="0"/>
    <n v="204.9"/>
    <n v="91.65"/>
    <s v="High"/>
  </r>
  <r>
    <n v="16833"/>
    <x v="3036"/>
    <s v="No"/>
    <x v="1109"/>
    <d v="2021-07-03T00:00:00"/>
    <x v="3"/>
    <x v="923"/>
    <s v="Tamara Dahlen"/>
    <x v="0"/>
    <s v="Bonn"/>
    <s v="North Rhine-Westphalia"/>
    <x v="2"/>
    <m/>
    <x v="2"/>
    <x v="2"/>
    <s v="FUR-TA-10003323"/>
    <x v="1"/>
    <x v="4"/>
    <s v="Bevis Round Table, Adjustable Height"/>
    <x v="2952"/>
    <n v="5"/>
    <n v="0.35"/>
    <n v="-832.66499999999996"/>
    <n v="91.64"/>
    <s v="Medium"/>
  </r>
  <r>
    <n v="33961"/>
    <x v="3037"/>
    <s v="No"/>
    <x v="1110"/>
    <d v="2021-05-05T00:00:00"/>
    <x v="2"/>
    <x v="801"/>
    <s v="Herbert Flentye"/>
    <x v="0"/>
    <s v="Memphis"/>
    <s v="Tennessee"/>
    <x v="0"/>
    <n v="38109"/>
    <x v="0"/>
    <x v="5"/>
    <s v="FUR-TA-10004534"/>
    <x v="1"/>
    <x v="4"/>
    <s v="Bevis 44 x 96 Conference Tables"/>
    <x v="2953"/>
    <n v="3"/>
    <n v="0.4"/>
    <n v="-142.071"/>
    <n v="91.58"/>
    <s v="Medium"/>
  </r>
  <r>
    <n v="28607"/>
    <x v="3038"/>
    <s v="No"/>
    <x v="541"/>
    <d v="2022-06-26T00:00:00"/>
    <x v="3"/>
    <x v="958"/>
    <s v="Eudokia Martin"/>
    <x v="1"/>
    <s v="Perth"/>
    <s v="Western Australia"/>
    <x v="1"/>
    <m/>
    <x v="1"/>
    <x v="1"/>
    <s v="FUR-BO-10004821"/>
    <x v="1"/>
    <x v="9"/>
    <s v="Dania Corner Shelving, Traditional"/>
    <x v="2954"/>
    <n v="8"/>
    <n v="0.1"/>
    <n v="-0.216"/>
    <n v="91.55"/>
    <s v="High"/>
  </r>
  <r>
    <n v="42955"/>
    <x v="3039"/>
    <s v="No"/>
    <x v="536"/>
    <d v="2022-04-05T00:00:00"/>
    <x v="3"/>
    <x v="1076"/>
    <s v="Jim Sink"/>
    <x v="1"/>
    <s v="Ashqelon"/>
    <s v="Southern"/>
    <x v="101"/>
    <m/>
    <x v="4"/>
    <x v="7"/>
    <s v="TEC-CAN-10002363"/>
    <x v="0"/>
    <x v="3"/>
    <s v="Canon Fax Machine, Digital"/>
    <x v="1065"/>
    <n v="4"/>
    <n v="0"/>
    <n v="292.56"/>
    <n v="91.52"/>
    <s v="Medium"/>
  </r>
  <r>
    <n v="14948"/>
    <x v="3040"/>
    <s v="No"/>
    <x v="1111"/>
    <d v="2021-07-17T00:00:00"/>
    <x v="2"/>
    <x v="777"/>
    <s v="Neil Ducich"/>
    <x v="1"/>
    <s v="Herne"/>
    <s v="North Rhine-Westphalia"/>
    <x v="2"/>
    <m/>
    <x v="2"/>
    <x v="2"/>
    <s v="FUR-BO-10004445"/>
    <x v="1"/>
    <x v="9"/>
    <s v="Bush Stackable Bookrack, Pine"/>
    <x v="2955"/>
    <n v="6"/>
    <n v="0.1"/>
    <n v="83.141999999999996"/>
    <n v="91.51"/>
    <s v="Medium"/>
  </r>
  <r>
    <n v="10184"/>
    <x v="755"/>
    <s v="No"/>
    <x v="415"/>
    <d v="2021-12-22T00:00:00"/>
    <x v="2"/>
    <x v="2"/>
    <s v="Craig Reiter"/>
    <x v="0"/>
    <s v="Indaial"/>
    <s v="Santa Catarina"/>
    <x v="7"/>
    <m/>
    <x v="5"/>
    <x v="5"/>
    <s v="FUR-TA-10003594"/>
    <x v="1"/>
    <x v="4"/>
    <s v="Hon Conference Table, with Bottom Storage"/>
    <x v="2956"/>
    <n v="2"/>
    <n v="0.6"/>
    <n v="-503.74400000000003"/>
    <n v="91.501000000000005"/>
    <s v="Critical"/>
  </r>
  <r>
    <n v="11968"/>
    <x v="3041"/>
    <s v="No"/>
    <x v="1112"/>
    <d v="2020-01-14T00:00:00"/>
    <x v="3"/>
    <x v="687"/>
    <s v="Susan MacKendrick"/>
    <x v="0"/>
    <s v="Cologne"/>
    <s v="North Rhine-Westphalia"/>
    <x v="2"/>
    <m/>
    <x v="2"/>
    <x v="2"/>
    <s v="TEC-MA-10000433"/>
    <x v="0"/>
    <x v="8"/>
    <s v="Epson Inkjet, Durable"/>
    <x v="2777"/>
    <n v="3"/>
    <n v="0"/>
    <n v="303.48"/>
    <n v="91.49"/>
    <s v="Medium"/>
  </r>
  <r>
    <n v="27679"/>
    <x v="3042"/>
    <s v="No"/>
    <x v="982"/>
    <d v="2020-07-02T00:00:00"/>
    <x v="1"/>
    <x v="139"/>
    <s v="Dario Medina"/>
    <x v="1"/>
    <s v="Adelaide"/>
    <s v="South Australia"/>
    <x v="1"/>
    <m/>
    <x v="1"/>
    <x v="1"/>
    <s v="OFF-ST-10001755"/>
    <x v="2"/>
    <x v="10"/>
    <s v="Smead Lockers, Single Width"/>
    <x v="2454"/>
    <n v="4"/>
    <n v="0.1"/>
    <n v="277.74"/>
    <n v="91.48"/>
    <s v="Medium"/>
  </r>
  <r>
    <n v="15800"/>
    <x v="3043"/>
    <s v="No"/>
    <x v="202"/>
    <d v="2022-11-10T00:00:00"/>
    <x v="1"/>
    <x v="790"/>
    <s v="Lindsay Shagiari"/>
    <x v="2"/>
    <s v="Leipzig"/>
    <s v="Saxony"/>
    <x v="2"/>
    <m/>
    <x v="2"/>
    <x v="2"/>
    <s v="OFF-ST-10004377"/>
    <x v="2"/>
    <x v="10"/>
    <s v="Rogers File Cart, Single Width"/>
    <x v="2957"/>
    <n v="5"/>
    <n v="0.1"/>
    <n v="113.235"/>
    <n v="91.46"/>
    <s v="High"/>
  </r>
  <r>
    <n v="1981"/>
    <x v="3044"/>
    <s v="No"/>
    <x v="966"/>
    <d v="2021-09-28T00:00:00"/>
    <x v="1"/>
    <x v="774"/>
    <s v="Bradley Nguyen"/>
    <x v="0"/>
    <s v="Managua"/>
    <s v="Managua"/>
    <x v="27"/>
    <m/>
    <x v="5"/>
    <x v="2"/>
    <s v="TEC-CO-10003160"/>
    <x v="0"/>
    <x v="3"/>
    <s v="Brother Wireless Fax, Laser"/>
    <x v="2958"/>
    <n v="2"/>
    <n v="2E-3"/>
    <n v="34.309840000000001"/>
    <n v="91.37"/>
    <s v="High"/>
  </r>
  <r>
    <n v="38577"/>
    <x v="3045"/>
    <s v="No"/>
    <x v="777"/>
    <d v="2020-02-27T00:00:00"/>
    <x v="3"/>
    <x v="1077"/>
    <s v="Pierre Wener"/>
    <x v="0"/>
    <s v="Columbia"/>
    <s v="Maryland"/>
    <x v="0"/>
    <n v="21044"/>
    <x v="0"/>
    <x v="0"/>
    <s v="OFF-BI-10003527"/>
    <x v="2"/>
    <x v="5"/>
    <s v="Fellowes PB500 Electric Punch Plastic Comb Binding Machine with Manual Bind"/>
    <x v="2959"/>
    <n v="2"/>
    <n v="0"/>
    <n v="1270.99"/>
    <n v="91.36"/>
    <s v="Medium"/>
  </r>
  <r>
    <n v="11429"/>
    <x v="3046"/>
    <s v="No"/>
    <x v="387"/>
    <d v="2022-08-07T00:00:00"/>
    <x v="1"/>
    <x v="486"/>
    <s v="Alex Avila"/>
    <x v="0"/>
    <s v="Garforth"/>
    <s v="England"/>
    <x v="13"/>
    <m/>
    <x v="2"/>
    <x v="9"/>
    <s v="TEC-PH-10002076"/>
    <x v="0"/>
    <x v="2"/>
    <s v="Samsung Audio Dock, Full Size"/>
    <x v="1586"/>
    <n v="3"/>
    <n v="0"/>
    <n v="65.52"/>
    <n v="91.34"/>
    <s v="High"/>
  </r>
  <r>
    <n v="48349"/>
    <x v="3047"/>
    <s v="No"/>
    <x v="239"/>
    <d v="2020-08-10T00:00:00"/>
    <x v="1"/>
    <x v="1078"/>
    <s v="Natalie Webber"/>
    <x v="0"/>
    <s v="Sarajevo"/>
    <s v="Federation of Bosnia and Herzegovina"/>
    <x v="116"/>
    <m/>
    <x v="4"/>
    <x v="7"/>
    <s v="TEC-APP-10001586"/>
    <x v="0"/>
    <x v="2"/>
    <s v="Apple Speaker Phone, VoIP"/>
    <x v="2960"/>
    <n v="6"/>
    <n v="0"/>
    <n v="296.10000000000002"/>
    <n v="91.34"/>
    <s v="High"/>
  </r>
  <r>
    <n v="22055"/>
    <x v="3048"/>
    <s v="No"/>
    <x v="615"/>
    <d v="2021-10-17T00:00:00"/>
    <x v="1"/>
    <x v="264"/>
    <s v="Nancy Lomonaco"/>
    <x v="2"/>
    <s v="Pune"/>
    <s v="Maharashtra"/>
    <x v="17"/>
    <m/>
    <x v="1"/>
    <x v="6"/>
    <s v="TEC-PH-10002683"/>
    <x v="0"/>
    <x v="2"/>
    <s v="Apple Smart Phone, Cordless"/>
    <x v="1513"/>
    <n v="1"/>
    <n v="0"/>
    <n v="235.41"/>
    <n v="91.33"/>
    <s v="High"/>
  </r>
  <r>
    <n v="41867"/>
    <x v="3049"/>
    <s v="No"/>
    <x v="300"/>
    <d v="2020-06-18T00:00:00"/>
    <x v="3"/>
    <x v="850"/>
    <s v="Ivan Gibson"/>
    <x v="0"/>
    <s v="Lusaka"/>
    <s v="Lusaka"/>
    <x v="61"/>
    <m/>
    <x v="3"/>
    <x v="3"/>
    <s v="TEC-PAN-10000979"/>
    <x v="0"/>
    <x v="8"/>
    <s v="Panasonic Receipt Printer, Wireless"/>
    <x v="2961"/>
    <n v="8"/>
    <n v="0"/>
    <n v="251.28"/>
    <n v="91.24"/>
    <s v="Low"/>
  </r>
  <r>
    <n v="30754"/>
    <x v="3050"/>
    <s v="No"/>
    <x v="523"/>
    <d v="2022-02-02T00:00:00"/>
    <x v="1"/>
    <x v="205"/>
    <s v="Pete Kriz"/>
    <x v="0"/>
    <s v="Dunedin"/>
    <s v="Otago"/>
    <x v="4"/>
    <m/>
    <x v="1"/>
    <x v="1"/>
    <s v="TEC-CO-10004756"/>
    <x v="0"/>
    <x v="3"/>
    <s v="Sharp Wireless Fax, Digital"/>
    <x v="2962"/>
    <n v="4"/>
    <n v="0.4"/>
    <n v="-42.695999999999998"/>
    <n v="91.22"/>
    <s v="Medium"/>
  </r>
  <r>
    <n v="13024"/>
    <x v="3051"/>
    <s v="No"/>
    <x v="856"/>
    <d v="2022-06-25T00:00:00"/>
    <x v="3"/>
    <x v="311"/>
    <s v="Brad Norvell"/>
    <x v="1"/>
    <s v="Rome"/>
    <s v="Lazio"/>
    <x v="10"/>
    <m/>
    <x v="2"/>
    <x v="5"/>
    <s v="FUR-TA-10000861"/>
    <x v="1"/>
    <x v="4"/>
    <s v="Barricks Conference Table, with Bottom Storage"/>
    <x v="2963"/>
    <n v="3"/>
    <n v="0.5"/>
    <n v="-979.65"/>
    <n v="91.18"/>
    <s v="Medium"/>
  </r>
  <r>
    <n v="25452"/>
    <x v="1405"/>
    <s v="Yes"/>
    <x v="835"/>
    <d v="2019-07-03T00:00:00"/>
    <x v="1"/>
    <x v="130"/>
    <s v="Mike Pelletier"/>
    <x v="2"/>
    <s v="Yuci"/>
    <s v="Shanxi"/>
    <x v="8"/>
    <m/>
    <x v="1"/>
    <x v="8"/>
    <s v="FUR-TA-10003185"/>
    <x v="1"/>
    <x v="4"/>
    <s v="Chromcraft Computer Table, Fully Assembled"/>
    <x v="2964"/>
    <n v="2"/>
    <n v="0.3"/>
    <n v="-62.34"/>
    <n v="91.18"/>
    <s v="High"/>
  </r>
  <r>
    <n v="924"/>
    <x v="3052"/>
    <s v="No"/>
    <x v="617"/>
    <d v="2022-09-19T00:00:00"/>
    <x v="2"/>
    <x v="381"/>
    <s v="Ed Ludwig"/>
    <x v="2"/>
    <s v="Santa Catarina"/>
    <s v="Nuevo León"/>
    <x v="14"/>
    <m/>
    <x v="5"/>
    <x v="9"/>
    <s v="OFF-ST-10003929"/>
    <x v="2"/>
    <x v="10"/>
    <s v="Tenex Lockers, Blue"/>
    <x v="2965"/>
    <n v="3"/>
    <n v="0"/>
    <n v="44.88"/>
    <n v="91.14"/>
    <s v="High"/>
  </r>
  <r>
    <n v="46919"/>
    <x v="343"/>
    <s v="No"/>
    <x v="300"/>
    <d v="2020-06-14T00:00:00"/>
    <x v="2"/>
    <x v="71"/>
    <s v="Barry Weirich"/>
    <x v="0"/>
    <s v="Kalemie"/>
    <s v="Katanga"/>
    <x v="19"/>
    <m/>
    <x v="3"/>
    <x v="3"/>
    <s v="TEC-ENE-10000817"/>
    <x v="0"/>
    <x v="0"/>
    <s v="Enermax Mouse, USB"/>
    <x v="2966"/>
    <n v="14"/>
    <n v="0"/>
    <n v="68.040000000000006"/>
    <n v="91.13"/>
    <s v="Medium"/>
  </r>
  <r>
    <n v="17690"/>
    <x v="3053"/>
    <s v="No"/>
    <x v="201"/>
    <d v="2021-12-04T00:00:00"/>
    <x v="2"/>
    <x v="501"/>
    <s v="Lisa Ryan"/>
    <x v="1"/>
    <s v="Vitoria"/>
    <s v="Basque Country"/>
    <x v="25"/>
    <m/>
    <x v="2"/>
    <x v="5"/>
    <s v="FUR-BO-10004199"/>
    <x v="1"/>
    <x v="9"/>
    <s v="Ikea 3-Shelf Cabinet, Pine"/>
    <x v="2967"/>
    <n v="4"/>
    <n v="0"/>
    <n v="17.16"/>
    <n v="91.11"/>
    <s v="Medium"/>
  </r>
  <r>
    <n v="17659"/>
    <x v="3054"/>
    <s v="No"/>
    <x v="115"/>
    <d v="2022-12-19T00:00:00"/>
    <x v="0"/>
    <x v="424"/>
    <s v="Harold Engle"/>
    <x v="1"/>
    <s v="Middlesbrough"/>
    <s v="England"/>
    <x v="13"/>
    <m/>
    <x v="2"/>
    <x v="9"/>
    <s v="TEC-CO-10004567"/>
    <x v="0"/>
    <x v="3"/>
    <s v="Brother Fax Machine, Color"/>
    <x v="310"/>
    <n v="5"/>
    <n v="0"/>
    <n v="719.85"/>
    <n v="91.1"/>
    <s v="Medium"/>
  </r>
  <r>
    <n v="19877"/>
    <x v="2159"/>
    <s v="No"/>
    <x v="953"/>
    <d v="2020-08-15T00:00:00"/>
    <x v="2"/>
    <x v="286"/>
    <s v="John Murray"/>
    <x v="0"/>
    <s v="Altamura"/>
    <s v="Apulia"/>
    <x v="10"/>
    <m/>
    <x v="2"/>
    <x v="5"/>
    <s v="FUR-BO-10004709"/>
    <x v="1"/>
    <x v="9"/>
    <s v="Bush Classic Bookcase, Pine"/>
    <x v="2968"/>
    <n v="2"/>
    <n v="0"/>
    <n v="405.72"/>
    <n v="91.09"/>
    <s v="Critical"/>
  </r>
  <r>
    <n v="29688"/>
    <x v="970"/>
    <s v="No"/>
    <x v="499"/>
    <d v="2019-06-26T00:00:00"/>
    <x v="3"/>
    <x v="443"/>
    <s v="Scot Coram"/>
    <x v="1"/>
    <s v="Avadi"/>
    <s v="Tamil Nadu"/>
    <x v="17"/>
    <m/>
    <x v="1"/>
    <x v="6"/>
    <s v="TEC-PH-10002601"/>
    <x v="0"/>
    <x v="2"/>
    <s v="Motorola Smart Phone, Cordless"/>
    <x v="744"/>
    <n v="2"/>
    <n v="0"/>
    <n v="51.42"/>
    <n v="91.09"/>
    <s v="Medium"/>
  </r>
  <r>
    <n v="45580"/>
    <x v="3055"/>
    <s v="No"/>
    <x v="212"/>
    <d v="2022-11-23T00:00:00"/>
    <x v="1"/>
    <x v="1079"/>
    <s v="Toby Swindell"/>
    <x v="0"/>
    <s v="Bissau"/>
    <s v="Bissau"/>
    <x v="117"/>
    <m/>
    <x v="3"/>
    <x v="3"/>
    <s v="TEC-NOK-10001283"/>
    <x v="0"/>
    <x v="2"/>
    <s v="Nokia Smart Phone, Full Size"/>
    <x v="1163"/>
    <n v="1"/>
    <n v="0"/>
    <n v="70.08"/>
    <n v="91.07"/>
    <s v="High"/>
  </r>
  <r>
    <n v="47963"/>
    <x v="3056"/>
    <s v="No"/>
    <x v="327"/>
    <d v="2022-12-18T00:00:00"/>
    <x v="2"/>
    <x v="816"/>
    <s v="Sean Christensen"/>
    <x v="0"/>
    <s v="Borujerd"/>
    <s v="Lorestan"/>
    <x v="22"/>
    <m/>
    <x v="4"/>
    <x v="7"/>
    <s v="TEC-HEW-10004690"/>
    <x v="0"/>
    <x v="3"/>
    <s v="Hewlett Fax and Copier, High-Speed"/>
    <x v="2808"/>
    <n v="4"/>
    <n v="0"/>
    <n v="183.36"/>
    <n v="91.04"/>
    <s v="High"/>
  </r>
  <r>
    <n v="8926"/>
    <x v="3057"/>
    <s v="Yes"/>
    <x v="184"/>
    <d v="2022-06-20T00:00:00"/>
    <x v="1"/>
    <x v="292"/>
    <s v="Trudy Glocke"/>
    <x v="0"/>
    <s v="Morelia"/>
    <s v="Michoacán"/>
    <x v="14"/>
    <m/>
    <x v="5"/>
    <x v="9"/>
    <s v="FUR-BO-10000636"/>
    <x v="1"/>
    <x v="9"/>
    <s v="Dania Floating Shelf Set, Metal"/>
    <x v="2969"/>
    <n v="6"/>
    <n v="0.2"/>
    <n v="141.792"/>
    <n v="91.013000000000005"/>
    <s v="High"/>
  </r>
  <r>
    <n v="29788"/>
    <x v="3058"/>
    <s v="No"/>
    <x v="749"/>
    <d v="2019-10-10T00:00:00"/>
    <x v="2"/>
    <x v="887"/>
    <s v="Helen Abelman"/>
    <x v="0"/>
    <s v="Qingdao"/>
    <s v="Shandong"/>
    <x v="8"/>
    <m/>
    <x v="1"/>
    <x v="8"/>
    <s v="TEC-CO-10000594"/>
    <x v="0"/>
    <x v="3"/>
    <s v="Hewlett Fax and Copier, Laser"/>
    <x v="2970"/>
    <n v="3"/>
    <n v="0"/>
    <n v="150.38999999999999"/>
    <n v="91"/>
    <s v="Medium"/>
  </r>
  <r>
    <n v="47215"/>
    <x v="3059"/>
    <s v="No"/>
    <x v="297"/>
    <d v="2022-01-03T00:00:00"/>
    <x v="2"/>
    <x v="1080"/>
    <s v="Joseph Holt"/>
    <x v="0"/>
    <s v="Luanda"/>
    <s v="Luanda"/>
    <x v="56"/>
    <m/>
    <x v="3"/>
    <x v="3"/>
    <s v="OFF-ROG-10002132"/>
    <x v="2"/>
    <x v="10"/>
    <s v="Rogers Lockers, Industrial"/>
    <x v="2971"/>
    <n v="4"/>
    <n v="0"/>
    <n v="322.32"/>
    <n v="91"/>
    <s v="Medium"/>
  </r>
  <r>
    <n v="1344"/>
    <x v="3060"/>
    <s v="No"/>
    <x v="218"/>
    <d v="2022-09-18T00:00:00"/>
    <x v="1"/>
    <x v="78"/>
    <s v="Harry Greene"/>
    <x v="0"/>
    <s v="Ilopango"/>
    <s v="San Salvador"/>
    <x v="15"/>
    <m/>
    <x v="5"/>
    <x v="2"/>
    <s v="FUR-CH-10004993"/>
    <x v="1"/>
    <x v="1"/>
    <s v="Hon Swivel Stool, Black"/>
    <x v="2972"/>
    <n v="10"/>
    <n v="0"/>
    <n v="290"/>
    <n v="90.991"/>
    <s v="Medium"/>
  </r>
  <r>
    <n v="8030"/>
    <x v="67"/>
    <s v="No"/>
    <x v="64"/>
    <d v="2022-11-20T00:00:00"/>
    <x v="0"/>
    <x v="67"/>
    <s v="Evan Minnotte"/>
    <x v="2"/>
    <s v="Gómez Palacio"/>
    <s v="Durango"/>
    <x v="14"/>
    <m/>
    <x v="5"/>
    <x v="9"/>
    <s v="TEC-PH-10002127"/>
    <x v="0"/>
    <x v="2"/>
    <s v="Cisco Smart Phone, Cordless"/>
    <x v="2973"/>
    <n v="2"/>
    <n v="0"/>
    <n v="26.04"/>
    <n v="90.971999999999994"/>
    <s v="Critical"/>
  </r>
  <r>
    <n v="34721"/>
    <x v="3061"/>
    <s v="Yes"/>
    <x v="254"/>
    <d v="2021-06-04T00:00:00"/>
    <x v="3"/>
    <x v="482"/>
    <s v="Clay Ludtke"/>
    <x v="0"/>
    <s v="Los Angeles"/>
    <s v="California"/>
    <x v="0"/>
    <n v="90004"/>
    <x v="0"/>
    <x v="4"/>
    <s v="TEC-MA-10001972"/>
    <x v="0"/>
    <x v="8"/>
    <s v="Okidata C331dn Printer"/>
    <x v="2974"/>
    <n v="2"/>
    <n v="0.2"/>
    <n v="41.88"/>
    <n v="90.97"/>
    <s v="Low"/>
  </r>
  <r>
    <n v="13221"/>
    <x v="2881"/>
    <s v="No"/>
    <x v="1092"/>
    <d v="2019-03-27T00:00:00"/>
    <x v="2"/>
    <x v="199"/>
    <s v="Tamara Willingham"/>
    <x v="2"/>
    <s v="Carcassonne"/>
    <s v="Languedoc-Roussillon"/>
    <x v="9"/>
    <m/>
    <x v="2"/>
    <x v="2"/>
    <s v="TEC-PH-10002564"/>
    <x v="0"/>
    <x v="2"/>
    <s v="Motorola Signal Booster, Full Size"/>
    <x v="2975"/>
    <n v="2"/>
    <n v="0.15"/>
    <n v="2.8740000000000001"/>
    <n v="90.96"/>
    <s v="Critical"/>
  </r>
  <r>
    <n v="25549"/>
    <x v="3062"/>
    <s v="Yes"/>
    <x v="58"/>
    <d v="2022-08-11T00:00:00"/>
    <x v="0"/>
    <x v="685"/>
    <s v="Gary Mitchum"/>
    <x v="2"/>
    <s v="Yuci"/>
    <s v="Shanxi"/>
    <x v="8"/>
    <m/>
    <x v="1"/>
    <x v="8"/>
    <s v="TEC-PH-10001725"/>
    <x v="0"/>
    <x v="2"/>
    <s v="Motorola Speaker Phone, Cordless"/>
    <x v="2976"/>
    <n v="3"/>
    <n v="0"/>
    <n v="19.89"/>
    <n v="90.95"/>
    <s v="High"/>
  </r>
  <r>
    <n v="3942"/>
    <x v="2677"/>
    <s v="No"/>
    <x v="1006"/>
    <d v="2019-12-12T00:00:00"/>
    <x v="3"/>
    <x v="424"/>
    <s v="Harold Engle"/>
    <x v="1"/>
    <s v="Cuernavaca"/>
    <s v="Morelos"/>
    <x v="14"/>
    <m/>
    <x v="5"/>
    <x v="9"/>
    <s v="FUR-CH-10004746"/>
    <x v="1"/>
    <x v="1"/>
    <s v="Office Star Executive Leather Armchair, Adjustable"/>
    <x v="1751"/>
    <n v="3"/>
    <n v="0.2"/>
    <n v="269.7"/>
    <n v="90.935000000000002"/>
    <s v="Low"/>
  </r>
  <r>
    <n v="5447"/>
    <x v="3063"/>
    <s v="No"/>
    <x v="1113"/>
    <d v="2020-10-26T00:00:00"/>
    <x v="3"/>
    <x v="676"/>
    <s v="Patrick Ryan"/>
    <x v="0"/>
    <s v="Lima"/>
    <s v="Lima (city)"/>
    <x v="114"/>
    <m/>
    <x v="5"/>
    <x v="5"/>
    <s v="FUR-BO-10002740"/>
    <x v="1"/>
    <x v="9"/>
    <s v="Ikea Classic Bookcase, Metal"/>
    <x v="2977"/>
    <n v="6"/>
    <n v="0.4"/>
    <n v="-115.176"/>
    <n v="90.923000000000002"/>
    <s v="Low"/>
  </r>
  <r>
    <n v="19331"/>
    <x v="3064"/>
    <s v="No"/>
    <x v="1114"/>
    <d v="2019-10-16T00:00:00"/>
    <x v="3"/>
    <x v="82"/>
    <s v="Anne McFarland"/>
    <x v="0"/>
    <s v="Trier"/>
    <s v="Rhineland-Palatinate"/>
    <x v="2"/>
    <m/>
    <x v="2"/>
    <x v="2"/>
    <s v="TEC-PH-10002663"/>
    <x v="0"/>
    <x v="2"/>
    <s v="Nokia Signal Booster, VoIP"/>
    <x v="2978"/>
    <n v="8"/>
    <n v="0"/>
    <n v="305.76"/>
    <n v="90.91"/>
    <s v="High"/>
  </r>
  <r>
    <n v="20809"/>
    <x v="3065"/>
    <s v="No"/>
    <x v="585"/>
    <d v="2022-09-07T00:00:00"/>
    <x v="3"/>
    <x v="566"/>
    <s v="Dorothy Badders"/>
    <x v="1"/>
    <s v="Newcastle"/>
    <s v="New South Wales"/>
    <x v="1"/>
    <m/>
    <x v="1"/>
    <x v="1"/>
    <s v="FUR-CH-10000974"/>
    <x v="1"/>
    <x v="1"/>
    <s v="Harbour Creations Executive Leather Armchair, Black"/>
    <x v="2979"/>
    <n v="2"/>
    <n v="0.1"/>
    <n v="189.43799999999999"/>
    <n v="90.89"/>
    <s v="Medium"/>
  </r>
  <r>
    <n v="22617"/>
    <x v="1503"/>
    <s v="No"/>
    <x v="745"/>
    <d v="2021-01-06T00:00:00"/>
    <x v="3"/>
    <x v="579"/>
    <s v="Joe Elijah"/>
    <x v="0"/>
    <s v="Tianjin"/>
    <s v="Tianjin"/>
    <x v="8"/>
    <m/>
    <x v="1"/>
    <x v="8"/>
    <s v="FUR-BO-10003661"/>
    <x v="1"/>
    <x v="9"/>
    <s v="Sauder Floating Shelf Set, Traditional"/>
    <x v="2980"/>
    <n v="7"/>
    <n v="0"/>
    <n v="340.41"/>
    <n v="90.86"/>
    <s v="Medium"/>
  </r>
  <r>
    <n v="13180"/>
    <x v="3066"/>
    <s v="No"/>
    <x v="119"/>
    <d v="2021-11-29T00:00:00"/>
    <x v="3"/>
    <x v="901"/>
    <s v="Larry Blacks"/>
    <x v="0"/>
    <s v="Gloucester"/>
    <s v="England"/>
    <x v="13"/>
    <m/>
    <x v="2"/>
    <x v="9"/>
    <s v="OFF-ST-10003102"/>
    <x v="2"/>
    <x v="10"/>
    <s v="Rogers Lockers, Single Width"/>
    <x v="1695"/>
    <n v="3"/>
    <n v="0"/>
    <n v="279.36"/>
    <n v="90.82"/>
    <s v="High"/>
  </r>
  <r>
    <n v="16028"/>
    <x v="2525"/>
    <s v="No"/>
    <x v="1050"/>
    <d v="2021-09-28T00:00:00"/>
    <x v="0"/>
    <x v="218"/>
    <s v="Nicole Hansen"/>
    <x v="1"/>
    <s v="Roissy-en-Brie"/>
    <s v="Ile-de-France"/>
    <x v="9"/>
    <m/>
    <x v="2"/>
    <x v="2"/>
    <s v="FUR-BO-10001405"/>
    <x v="1"/>
    <x v="9"/>
    <s v="Bush Stackable Bookrack, Pine"/>
    <x v="2981"/>
    <n v="4"/>
    <n v="0.1"/>
    <n v="144.816"/>
    <n v="90.82"/>
    <s v="Medium"/>
  </r>
  <r>
    <n v="31635"/>
    <x v="3067"/>
    <s v="No"/>
    <x v="996"/>
    <d v="2019-07-17T00:00:00"/>
    <x v="3"/>
    <x v="614"/>
    <s v="Alyssa Crouse"/>
    <x v="1"/>
    <s v="San Francisco"/>
    <s v="California"/>
    <x v="0"/>
    <n v="94122"/>
    <x v="0"/>
    <x v="4"/>
    <s v="FUR-TA-10004575"/>
    <x v="1"/>
    <x v="4"/>
    <s v="Hon 5100 Series Wood Tables"/>
    <x v="2982"/>
    <n v="3"/>
    <n v="0.2"/>
    <n v="-17.4588"/>
    <n v="90.81"/>
    <s v="High"/>
  </r>
  <r>
    <n v="37851"/>
    <x v="3068"/>
    <s v="No"/>
    <x v="1115"/>
    <d v="2019-10-22T00:00:00"/>
    <x v="1"/>
    <x v="790"/>
    <s v="Lindsay Shagiari"/>
    <x v="2"/>
    <s v="Chicago"/>
    <s v="Illinois"/>
    <x v="0"/>
    <n v="60653"/>
    <x v="0"/>
    <x v="2"/>
    <s v="OFF-ST-10003805"/>
    <x v="2"/>
    <x v="10"/>
    <s v="24 Capacity Maxi Data Binder Racks, Pearl"/>
    <x v="2983"/>
    <n v="3"/>
    <n v="0.2"/>
    <n v="31.5825"/>
    <n v="90.78"/>
    <s v="Critical"/>
  </r>
  <r>
    <n v="46216"/>
    <x v="3069"/>
    <s v="No"/>
    <x v="319"/>
    <d v="2020-05-30T00:00:00"/>
    <x v="1"/>
    <x v="872"/>
    <s v="Christine Phan"/>
    <x v="1"/>
    <s v="Oran"/>
    <s v="Oran"/>
    <x v="78"/>
    <m/>
    <x v="3"/>
    <x v="3"/>
    <s v="FUR-BUS-10001187"/>
    <x v="1"/>
    <x v="9"/>
    <s v="Bush Classic Bookcase, Metal"/>
    <x v="2984"/>
    <n v="2"/>
    <n v="0"/>
    <n v="280.2"/>
    <n v="90.77"/>
    <s v="Medium"/>
  </r>
  <r>
    <n v="16384"/>
    <x v="3070"/>
    <s v="No"/>
    <x v="572"/>
    <d v="2019-12-14T00:00:00"/>
    <x v="3"/>
    <x v="373"/>
    <s v="Adam Hart"/>
    <x v="1"/>
    <s v="Nottingham"/>
    <s v="England"/>
    <x v="13"/>
    <m/>
    <x v="2"/>
    <x v="9"/>
    <s v="FUR-BO-10001405"/>
    <x v="1"/>
    <x v="9"/>
    <s v="Bush Stackable Bookrack, Pine"/>
    <x v="1023"/>
    <n v="7"/>
    <n v="0"/>
    <n v="340.83"/>
    <n v="90.7"/>
    <s v="Medium"/>
  </r>
  <r>
    <n v="17235"/>
    <x v="3071"/>
    <s v="No"/>
    <x v="1029"/>
    <d v="2022-07-03T00:00:00"/>
    <x v="0"/>
    <x v="719"/>
    <s v="Seth Vernon"/>
    <x v="0"/>
    <s v="Middlesbrough"/>
    <s v="England"/>
    <x v="13"/>
    <m/>
    <x v="2"/>
    <x v="9"/>
    <s v="TEC-PH-10002255"/>
    <x v="0"/>
    <x v="2"/>
    <s v="Apple Audio Dock, Full Size"/>
    <x v="2985"/>
    <n v="4"/>
    <n v="0"/>
    <n v="60.48"/>
    <n v="90.65"/>
    <s v="High"/>
  </r>
  <r>
    <n v="23976"/>
    <x v="3072"/>
    <s v="No"/>
    <x v="106"/>
    <d v="2020-05-26T00:00:00"/>
    <x v="3"/>
    <x v="282"/>
    <s v="Scott Cohen"/>
    <x v="1"/>
    <s v="Dubbo"/>
    <s v="New South Wales"/>
    <x v="1"/>
    <m/>
    <x v="1"/>
    <x v="1"/>
    <s v="TEC-PH-10004261"/>
    <x v="0"/>
    <x v="2"/>
    <s v="Nokia Signal Booster, Full Size"/>
    <x v="2986"/>
    <n v="5"/>
    <n v="0.1"/>
    <n v="124.005"/>
    <n v="90.63"/>
    <s v="High"/>
  </r>
  <r>
    <n v="12623"/>
    <x v="3073"/>
    <s v="No"/>
    <x v="655"/>
    <d v="2021-11-28T00:00:00"/>
    <x v="3"/>
    <x v="709"/>
    <s v="Roy Collins"/>
    <x v="0"/>
    <s v="Aachen"/>
    <s v="North Rhine-Westphalia"/>
    <x v="2"/>
    <m/>
    <x v="2"/>
    <x v="2"/>
    <s v="FUR-BO-10002781"/>
    <x v="1"/>
    <x v="9"/>
    <s v="Sauder Floating Shelf Set, Traditional"/>
    <x v="2987"/>
    <n v="6"/>
    <n v="0.1"/>
    <n v="315.072"/>
    <n v="90.62"/>
    <s v="Medium"/>
  </r>
  <r>
    <n v="34609"/>
    <x v="2385"/>
    <s v="No"/>
    <x v="549"/>
    <d v="2019-10-01T00:00:00"/>
    <x v="3"/>
    <x v="634"/>
    <s v="Thea Hendricks"/>
    <x v="0"/>
    <s v="San Diego"/>
    <s v="California"/>
    <x v="0"/>
    <n v="92037"/>
    <x v="0"/>
    <x v="4"/>
    <s v="FUR-CH-10002602"/>
    <x v="1"/>
    <x v="1"/>
    <s v="DMI Arturo Collection Mission-style Design Wood Chair"/>
    <x v="1866"/>
    <n v="5"/>
    <n v="0.2"/>
    <n v="45.293999999999997"/>
    <n v="90.61"/>
    <s v="High"/>
  </r>
  <r>
    <n v="29505"/>
    <x v="3074"/>
    <s v="No"/>
    <x v="113"/>
    <d v="2021-12-13T00:00:00"/>
    <x v="2"/>
    <x v="471"/>
    <s v="Matthew Clasen"/>
    <x v="1"/>
    <s v="Tasikmalaya"/>
    <s v="Jawa Barat"/>
    <x v="20"/>
    <m/>
    <x v="1"/>
    <x v="11"/>
    <s v="TEC-CO-10004535"/>
    <x v="0"/>
    <x v="3"/>
    <s v="Hewlett Fax Machine, High-Speed"/>
    <x v="2988"/>
    <n v="2"/>
    <n v="7.0000000000000007E-2"/>
    <n v="184.48320000000001"/>
    <n v="90.59"/>
    <s v="High"/>
  </r>
  <r>
    <n v="13707"/>
    <x v="3075"/>
    <s v="No"/>
    <x v="1116"/>
    <d v="2019-05-10T00:00:00"/>
    <x v="3"/>
    <x v="90"/>
    <s v="Steve Chapman"/>
    <x v="1"/>
    <s v="Vienna"/>
    <s v="Vienna"/>
    <x v="31"/>
    <m/>
    <x v="2"/>
    <x v="2"/>
    <s v="TEC-CO-10000660"/>
    <x v="0"/>
    <x v="3"/>
    <s v="Hewlett Copy Machine, Color"/>
    <x v="2989"/>
    <n v="4"/>
    <n v="0"/>
    <n v="523.67999999999995"/>
    <n v="90.56"/>
    <s v="Medium"/>
  </r>
  <r>
    <n v="25465"/>
    <x v="3076"/>
    <s v="Yes"/>
    <x v="79"/>
    <d v="2021-02-02T00:00:00"/>
    <x v="3"/>
    <x v="890"/>
    <s v="Tracy Collins"/>
    <x v="2"/>
    <s v="Datong"/>
    <s v="Shanxi"/>
    <x v="8"/>
    <m/>
    <x v="1"/>
    <x v="8"/>
    <s v="FUR-CH-10004810"/>
    <x v="1"/>
    <x v="1"/>
    <s v="Hon Swivel Stool, Set of Two"/>
    <x v="2990"/>
    <n v="3"/>
    <n v="0"/>
    <n v="104.49"/>
    <n v="90.51"/>
    <s v="High"/>
  </r>
  <r>
    <n v="15563"/>
    <x v="3077"/>
    <s v="No"/>
    <x v="1117"/>
    <d v="2022-07-03T00:00:00"/>
    <x v="3"/>
    <x v="201"/>
    <s v="Joseph Airdo"/>
    <x v="0"/>
    <s v="Wolverhampton"/>
    <s v="England"/>
    <x v="13"/>
    <m/>
    <x v="2"/>
    <x v="9"/>
    <s v="FUR-CH-10001429"/>
    <x v="1"/>
    <x v="1"/>
    <s v="SAFCO Executive Leather Armchair, Adjustable"/>
    <x v="789"/>
    <n v="3"/>
    <n v="0"/>
    <n v="97.38"/>
    <n v="90.5"/>
    <s v="Medium"/>
  </r>
  <r>
    <n v="23458"/>
    <x v="1095"/>
    <s v="No"/>
    <x v="710"/>
    <d v="2022-08-02T00:00:00"/>
    <x v="3"/>
    <x v="398"/>
    <s v="Michael Dominguez"/>
    <x v="1"/>
    <s v="Jakarta"/>
    <s v="Jakarta"/>
    <x v="20"/>
    <m/>
    <x v="1"/>
    <x v="11"/>
    <s v="TEC-PH-10002443"/>
    <x v="0"/>
    <x v="2"/>
    <s v="Cisco Signal Booster, with Caller ID"/>
    <x v="2991"/>
    <n v="4"/>
    <n v="0.17"/>
    <n v="12.0756"/>
    <n v="90.47"/>
    <s v="High"/>
  </r>
  <r>
    <n v="34925"/>
    <x v="3078"/>
    <s v="No"/>
    <x v="95"/>
    <d v="2019-08-13T00:00:00"/>
    <x v="3"/>
    <x v="9"/>
    <s v="Joseph Holt"/>
    <x v="0"/>
    <s v="Seattle"/>
    <s v="Washington"/>
    <x v="0"/>
    <n v="98103"/>
    <x v="0"/>
    <x v="4"/>
    <s v="OFF-BI-10004600"/>
    <x v="2"/>
    <x v="5"/>
    <s v="Ibico Ibimaster 300 Manual Binding System"/>
    <x v="2992"/>
    <n v="7"/>
    <n v="0.2"/>
    <n v="643.98249999999996"/>
    <n v="90.47"/>
    <s v="Medium"/>
  </r>
  <r>
    <n v="16704"/>
    <x v="3079"/>
    <s v="Yes"/>
    <x v="668"/>
    <d v="2020-09-08T00:00:00"/>
    <x v="3"/>
    <x v="370"/>
    <s v="Susan Pistek"/>
    <x v="0"/>
    <s v="Genoa"/>
    <s v="Liguria"/>
    <x v="10"/>
    <m/>
    <x v="2"/>
    <x v="5"/>
    <s v="TEC-CO-10004005"/>
    <x v="0"/>
    <x v="3"/>
    <s v="Sharp Copy Machine, Laser"/>
    <x v="2196"/>
    <n v="4"/>
    <n v="0"/>
    <n v="124.2"/>
    <n v="90.43"/>
    <s v="High"/>
  </r>
  <r>
    <n v="29135"/>
    <x v="3080"/>
    <s v="No"/>
    <x v="98"/>
    <d v="2021-05-03T00:00:00"/>
    <x v="3"/>
    <x v="75"/>
    <s v="Bobby Elias"/>
    <x v="0"/>
    <s v="Baguio City"/>
    <s v="Cordillera"/>
    <x v="30"/>
    <m/>
    <x v="1"/>
    <x v="11"/>
    <s v="FUR-BO-10003783"/>
    <x v="1"/>
    <x v="9"/>
    <s v="Dania Library with Doors, Pine"/>
    <x v="2993"/>
    <n v="3"/>
    <n v="0.35"/>
    <n v="-185.5575"/>
    <n v="90.43"/>
    <s v="Low"/>
  </r>
  <r>
    <n v="21252"/>
    <x v="3081"/>
    <s v="No"/>
    <x v="139"/>
    <d v="2020-02-08T00:00:00"/>
    <x v="3"/>
    <x v="719"/>
    <s v="Seth Vernon"/>
    <x v="0"/>
    <s v="Hefei"/>
    <s v="Anhui"/>
    <x v="8"/>
    <m/>
    <x v="1"/>
    <x v="8"/>
    <s v="TEC-PH-10004680"/>
    <x v="0"/>
    <x v="2"/>
    <s v="Samsung Speaker Phone, with Caller ID"/>
    <x v="2994"/>
    <n v="9"/>
    <n v="0"/>
    <n v="498.96"/>
    <n v="90.41"/>
    <s v="Medium"/>
  </r>
  <r>
    <n v="26118"/>
    <x v="3082"/>
    <s v="No"/>
    <x v="68"/>
    <d v="2021-04-03T00:00:00"/>
    <x v="1"/>
    <x v="804"/>
    <s v="Logan Currie"/>
    <x v="0"/>
    <s v="Ratlam"/>
    <s v="Madhya Pradesh"/>
    <x v="17"/>
    <m/>
    <x v="1"/>
    <x v="6"/>
    <s v="FUR-CH-10004009"/>
    <x v="1"/>
    <x v="1"/>
    <s v="SAFCO Rocking Chair, Set of Two"/>
    <x v="2995"/>
    <n v="5"/>
    <n v="0"/>
    <n v="157.65"/>
    <n v="90.31"/>
    <s v="Medium"/>
  </r>
  <r>
    <n v="43171"/>
    <x v="3083"/>
    <s v="No"/>
    <x v="534"/>
    <d v="2022-01-22T00:00:00"/>
    <x v="2"/>
    <x v="1058"/>
    <s v="Linda Southworth"/>
    <x v="1"/>
    <s v="Alexandria"/>
    <s v="Al Iskandariyah"/>
    <x v="44"/>
    <m/>
    <x v="3"/>
    <x v="3"/>
    <s v="OFF-HOO-10002946"/>
    <x v="2"/>
    <x v="7"/>
    <s v="Hoover Stove, Red"/>
    <x v="2996"/>
    <n v="1"/>
    <n v="0"/>
    <n v="284.22000000000003"/>
    <n v="90.29"/>
    <s v="High"/>
  </r>
  <r>
    <n v="42414"/>
    <x v="3084"/>
    <s v="No"/>
    <x v="116"/>
    <d v="2019-12-21T00:00:00"/>
    <x v="0"/>
    <x v="1081"/>
    <s v="Nat Gilpin"/>
    <x v="1"/>
    <s v="Monrovia"/>
    <s v="Montserrado"/>
    <x v="63"/>
    <m/>
    <x v="3"/>
    <x v="3"/>
    <s v="OFF-ELD-10002199"/>
    <x v="2"/>
    <x v="10"/>
    <s v="Eldon File Cart, Single Width"/>
    <x v="2997"/>
    <n v="2"/>
    <n v="0"/>
    <n v="110.34"/>
    <n v="90.23"/>
    <s v="High"/>
  </r>
  <r>
    <n v="33557"/>
    <x v="3085"/>
    <s v="No"/>
    <x v="57"/>
    <d v="2020-11-10T00:00:00"/>
    <x v="1"/>
    <x v="94"/>
    <s v="Maria Zettner"/>
    <x v="2"/>
    <s v="San Diego"/>
    <s v="California"/>
    <x v="0"/>
    <n v="92024"/>
    <x v="0"/>
    <x v="4"/>
    <s v="TEC-AC-10002049"/>
    <x v="0"/>
    <x v="0"/>
    <s v="Logitech G19 Programmable Gaming Keyboard"/>
    <x v="2998"/>
    <n v="3"/>
    <n v="0"/>
    <n v="66.954599999999999"/>
    <n v="90.18"/>
    <s v="Critical"/>
  </r>
  <r>
    <n v="44702"/>
    <x v="3086"/>
    <s v="No"/>
    <x v="235"/>
    <d v="2020-08-16T00:00:00"/>
    <x v="3"/>
    <x v="415"/>
    <s v="Anna Gayman"/>
    <x v="0"/>
    <s v="Khmel'nyts'kyy"/>
    <s v="Khmel'nyts'kyy"/>
    <x v="26"/>
    <m/>
    <x v="4"/>
    <x v="7"/>
    <s v="FUR-SAF-10002112"/>
    <x v="1"/>
    <x v="1"/>
    <s v="SAFCO Executive Leather Armchair, Set of Two"/>
    <x v="2999"/>
    <n v="1"/>
    <n v="0"/>
    <n v="194.73"/>
    <n v="90.16"/>
    <s v="Low"/>
  </r>
  <r>
    <n v="18374"/>
    <x v="3087"/>
    <s v="No"/>
    <x v="917"/>
    <d v="2022-08-24T00:00:00"/>
    <x v="1"/>
    <x v="637"/>
    <s v="Ken Dana"/>
    <x v="1"/>
    <s v="Cork"/>
    <s v="Cork"/>
    <x v="98"/>
    <m/>
    <x v="2"/>
    <x v="9"/>
    <s v="FUR-CH-10000068"/>
    <x v="1"/>
    <x v="1"/>
    <s v="Office Star Steel Folding Chair, Red"/>
    <x v="3000"/>
    <n v="9"/>
    <n v="0.5"/>
    <n v="-313.875"/>
    <n v="90.14"/>
    <s v="Critical"/>
  </r>
  <r>
    <n v="28663"/>
    <x v="3088"/>
    <s v="No"/>
    <x v="338"/>
    <d v="2021-11-02T00:00:00"/>
    <x v="1"/>
    <x v="121"/>
    <s v="Don Jones"/>
    <x v="1"/>
    <s v="Linhai"/>
    <s v="Zhejiang"/>
    <x v="8"/>
    <m/>
    <x v="1"/>
    <x v="8"/>
    <s v="TEC-AC-10001500"/>
    <x v="0"/>
    <x v="0"/>
    <s v="Logitech Memory Card, Erganomic"/>
    <x v="3001"/>
    <n v="5"/>
    <n v="0"/>
    <n v="30.3"/>
    <n v="90.12"/>
    <s v="High"/>
  </r>
  <r>
    <n v="36691"/>
    <x v="3089"/>
    <s v="No"/>
    <x v="295"/>
    <d v="2019-11-25T00:00:00"/>
    <x v="3"/>
    <x v="404"/>
    <s v="Georgia Rosenberg"/>
    <x v="1"/>
    <s v="Wilmington"/>
    <s v="Delaware"/>
    <x v="0"/>
    <n v="19805"/>
    <x v="0"/>
    <x v="0"/>
    <s v="FUR-BO-10000362"/>
    <x v="1"/>
    <x v="9"/>
    <s v="Sauder Inglewood Library Bookcases"/>
    <x v="3002"/>
    <n v="6"/>
    <n v="0"/>
    <n v="235.95240000000001"/>
    <n v="90.12"/>
    <s v="Medium"/>
  </r>
  <r>
    <n v="22819"/>
    <x v="3090"/>
    <s v="No"/>
    <x v="76"/>
    <d v="2022-11-04T00:00:00"/>
    <x v="3"/>
    <x v="594"/>
    <s v="Ivan Gibson"/>
    <x v="0"/>
    <s v="Sydney"/>
    <s v="New South Wales"/>
    <x v="1"/>
    <m/>
    <x v="1"/>
    <x v="1"/>
    <s v="OFF-AP-10000675"/>
    <x v="2"/>
    <x v="7"/>
    <s v="Hamilton Beach Stove, White"/>
    <x v="3003"/>
    <n v="2"/>
    <n v="0.1"/>
    <n v="32.423999999999999"/>
    <n v="90.08"/>
    <s v="Medium"/>
  </r>
  <r>
    <n v="8911"/>
    <x v="3091"/>
    <s v="No"/>
    <x v="370"/>
    <d v="2021-06-20T00:00:00"/>
    <x v="2"/>
    <x v="400"/>
    <s v="Chuck Magee"/>
    <x v="0"/>
    <s v="Carrefour"/>
    <s v="Ouest"/>
    <x v="102"/>
    <m/>
    <x v="5"/>
    <x v="10"/>
    <s v="FUR-CH-10001270"/>
    <x v="1"/>
    <x v="1"/>
    <s v="SAFCO Rocking Chair, Black"/>
    <x v="3004"/>
    <n v="7"/>
    <n v="0.4"/>
    <n v="6.1040000000000001"/>
    <n v="89.995999999999995"/>
    <s v="High"/>
  </r>
  <r>
    <n v="23508"/>
    <x v="3092"/>
    <s v="No"/>
    <x v="45"/>
    <d v="2022-05-04T00:00:00"/>
    <x v="1"/>
    <x v="466"/>
    <s v="Paul Prost"/>
    <x v="2"/>
    <s v="Coffs Harbour"/>
    <s v="New South Wales"/>
    <x v="1"/>
    <m/>
    <x v="1"/>
    <x v="1"/>
    <s v="FUR-BO-10002390"/>
    <x v="1"/>
    <x v="9"/>
    <s v="Ikea Library with Doors, Metal"/>
    <x v="3005"/>
    <n v="2"/>
    <n v="0.1"/>
    <n v="-7.29"/>
    <n v="89.99"/>
    <s v="Medium"/>
  </r>
  <r>
    <n v="13695"/>
    <x v="3093"/>
    <s v="No"/>
    <x v="255"/>
    <d v="2020-09-03T00:00:00"/>
    <x v="3"/>
    <x v="331"/>
    <s v="Patrick Bzostek"/>
    <x v="2"/>
    <s v="Stuttgart"/>
    <s v="Baden-Württemberg"/>
    <x v="2"/>
    <m/>
    <x v="2"/>
    <x v="2"/>
    <s v="OFF-AP-10001099"/>
    <x v="2"/>
    <x v="7"/>
    <s v="Hoover Stove, Black"/>
    <x v="2287"/>
    <n v="3"/>
    <n v="0.1"/>
    <n v="-34.11"/>
    <n v="89.95"/>
    <s v="Medium"/>
  </r>
  <r>
    <n v="6412"/>
    <x v="3094"/>
    <s v="No"/>
    <x v="860"/>
    <d v="2021-09-22T00:00:00"/>
    <x v="3"/>
    <x v="461"/>
    <s v="Daniel Lacy"/>
    <x v="0"/>
    <s v="Holguín"/>
    <s v="Holguín"/>
    <x v="50"/>
    <m/>
    <x v="5"/>
    <x v="10"/>
    <s v="TEC-PH-10000106"/>
    <x v="0"/>
    <x v="2"/>
    <s v="Apple Smart Phone, Full Size"/>
    <x v="3006"/>
    <n v="4"/>
    <n v="0"/>
    <n v="238"/>
    <n v="89.932000000000002"/>
    <s v="Medium"/>
  </r>
  <r>
    <n v="15668"/>
    <x v="3095"/>
    <s v="No"/>
    <x v="934"/>
    <d v="2022-06-04T00:00:00"/>
    <x v="0"/>
    <x v="732"/>
    <s v="Tamara Manning"/>
    <x v="0"/>
    <s v="Helsinki"/>
    <s v="Uusimaa"/>
    <x v="59"/>
    <m/>
    <x v="2"/>
    <x v="9"/>
    <s v="FUR-BO-10002182"/>
    <x v="1"/>
    <x v="9"/>
    <s v="Safco Floating Shelf Set, Pine"/>
    <x v="3007"/>
    <n v="3"/>
    <n v="0"/>
    <n v="89.1"/>
    <n v="89.93"/>
    <s v="Medium"/>
  </r>
  <r>
    <n v="21184"/>
    <x v="3096"/>
    <s v="No"/>
    <x v="576"/>
    <d v="2022-06-29T00:00:00"/>
    <x v="3"/>
    <x v="142"/>
    <s v="Sean O'Donnell"/>
    <x v="0"/>
    <s v="Canberra"/>
    <s v="Australian Capital Territory"/>
    <x v="1"/>
    <m/>
    <x v="1"/>
    <x v="1"/>
    <s v="FUR-CH-10002213"/>
    <x v="1"/>
    <x v="1"/>
    <s v="Hon Executive Leather Armchair, Black"/>
    <x v="1766"/>
    <n v="3"/>
    <n v="0.4"/>
    <n v="-411.49799999999999"/>
    <n v="89.93"/>
    <s v="Low"/>
  </r>
  <r>
    <n v="17745"/>
    <x v="3097"/>
    <s v="No"/>
    <x v="365"/>
    <d v="2022-05-22T00:00:00"/>
    <x v="2"/>
    <x v="112"/>
    <s v="Adrian Barton"/>
    <x v="0"/>
    <s v="Avion"/>
    <s v="Nord-Pas-de-Calais"/>
    <x v="9"/>
    <m/>
    <x v="2"/>
    <x v="2"/>
    <s v="OFF-ST-10000095"/>
    <x v="2"/>
    <x v="10"/>
    <s v="Fellowes File Cart, Industrial"/>
    <x v="3008"/>
    <n v="6"/>
    <n v="0.1"/>
    <n v="24.786000000000001"/>
    <n v="89.92"/>
    <s v="Medium"/>
  </r>
  <r>
    <n v="18457"/>
    <x v="3098"/>
    <s v="No"/>
    <x v="494"/>
    <d v="2019-03-10T00:00:00"/>
    <x v="0"/>
    <x v="778"/>
    <s v="Tonja Turnell"/>
    <x v="2"/>
    <s v="Pforzheim"/>
    <s v="Baden-Württemberg"/>
    <x v="2"/>
    <m/>
    <x v="2"/>
    <x v="2"/>
    <s v="TEC-PH-10000309"/>
    <x v="0"/>
    <x v="2"/>
    <s v="Motorola Audio Dock, with Caller ID"/>
    <x v="3009"/>
    <n v="3"/>
    <n v="0"/>
    <n v="202.77"/>
    <n v="89.92"/>
    <s v="Medium"/>
  </r>
  <r>
    <n v="30129"/>
    <x v="3099"/>
    <s v="No"/>
    <x v="180"/>
    <d v="2022-10-17T00:00:00"/>
    <x v="3"/>
    <x v="451"/>
    <s v="Jocasta Rupert"/>
    <x v="0"/>
    <s v="Coimbatore"/>
    <s v="Tamil Nadu"/>
    <x v="17"/>
    <m/>
    <x v="1"/>
    <x v="6"/>
    <s v="TEC-AC-10004414"/>
    <x v="0"/>
    <x v="0"/>
    <s v="Enermax Router, Bluetooth"/>
    <x v="3010"/>
    <n v="5"/>
    <n v="0"/>
    <n v="413.25"/>
    <n v="89.9"/>
    <s v="Medium"/>
  </r>
  <r>
    <n v="43157"/>
    <x v="1931"/>
    <s v="No"/>
    <x v="48"/>
    <d v="2022-09-23T00:00:00"/>
    <x v="3"/>
    <x v="915"/>
    <s v="Ashley Jarboe"/>
    <x v="0"/>
    <s v="Saint-Louis"/>
    <s v="Saint-Louis"/>
    <x v="3"/>
    <m/>
    <x v="3"/>
    <x v="3"/>
    <s v="FUR-BEV-10002803"/>
    <x v="1"/>
    <x v="4"/>
    <s v="Bevis Conference Table, Fully Assembled"/>
    <x v="3011"/>
    <n v="1"/>
    <n v="0"/>
    <n v="305.31"/>
    <n v="89.9"/>
    <s v="Medium"/>
  </r>
  <r>
    <n v="15183"/>
    <x v="1154"/>
    <s v="No"/>
    <x v="326"/>
    <d v="2022-07-16T00:00:00"/>
    <x v="2"/>
    <x v="308"/>
    <s v="Dean Braden"/>
    <x v="0"/>
    <s v="Madrid"/>
    <s v="Madrid"/>
    <x v="25"/>
    <m/>
    <x v="2"/>
    <x v="5"/>
    <s v="TEC-CO-10002673"/>
    <x v="0"/>
    <x v="3"/>
    <s v="Brother Fax and Copier, Laser"/>
    <x v="3012"/>
    <n v="3"/>
    <n v="0"/>
    <n v="143.55000000000001"/>
    <n v="89.89"/>
    <s v="High"/>
  </r>
  <r>
    <n v="12338"/>
    <x v="3100"/>
    <s v="No"/>
    <x v="303"/>
    <d v="2021-09-15T00:00:00"/>
    <x v="2"/>
    <x v="0"/>
    <s v="Rick Hansen"/>
    <x v="0"/>
    <s v="Pamplona"/>
    <s v="Navarra"/>
    <x v="25"/>
    <m/>
    <x v="2"/>
    <x v="5"/>
    <s v="FUR-CH-10003249"/>
    <x v="1"/>
    <x v="1"/>
    <s v="Office Star Steel Folding Chair, Black"/>
    <x v="3013"/>
    <n v="10"/>
    <n v="0.2"/>
    <n v="-178.56"/>
    <n v="89.85"/>
    <s v="Medium"/>
  </r>
  <r>
    <n v="40007"/>
    <x v="2759"/>
    <s v="No"/>
    <x v="596"/>
    <d v="2019-11-18T00:00:00"/>
    <x v="2"/>
    <x v="315"/>
    <s v="Justin Deggeller"/>
    <x v="1"/>
    <s v="Los Angeles"/>
    <s v="California"/>
    <x v="0"/>
    <n v="90008"/>
    <x v="0"/>
    <x v="4"/>
    <s v="OFF-ST-10000991"/>
    <x v="2"/>
    <x v="10"/>
    <s v="Space Solutions HD Industrial Steel Shelving."/>
    <x v="3014"/>
    <n v="3"/>
    <n v="0"/>
    <n v="10.347300000000001"/>
    <n v="89.84"/>
    <s v="Critical"/>
  </r>
  <r>
    <n v="39491"/>
    <x v="3101"/>
    <s v="No"/>
    <x v="422"/>
    <d v="2020-12-03T00:00:00"/>
    <x v="2"/>
    <x v="560"/>
    <s v="Lena Radford"/>
    <x v="0"/>
    <s v="Durham"/>
    <s v="North Carolina"/>
    <x v="0"/>
    <n v="27707"/>
    <x v="0"/>
    <x v="5"/>
    <s v="FUR-FU-10000576"/>
    <x v="1"/>
    <x v="11"/>
    <s v="Luxo Professional Fluorescent Magnifier Lamp with Clamp-Mount Base"/>
    <x v="3015"/>
    <n v="2"/>
    <n v="0.2"/>
    <n v="25.180800000000001"/>
    <n v="89.81"/>
    <s v="Critical"/>
  </r>
  <r>
    <n v="20316"/>
    <x v="3102"/>
    <s v="No"/>
    <x v="48"/>
    <d v="2022-09-19T00:00:00"/>
    <x v="2"/>
    <x v="657"/>
    <s v="Mick Crebagga"/>
    <x v="0"/>
    <s v="Makati"/>
    <s v="National Capital"/>
    <x v="30"/>
    <m/>
    <x v="1"/>
    <x v="11"/>
    <s v="TEC-MA-10003553"/>
    <x v="0"/>
    <x v="8"/>
    <s v="Epson Printer, Red"/>
    <x v="3016"/>
    <n v="2"/>
    <n v="0.25"/>
    <n v="-83.144999999999996"/>
    <n v="89.79"/>
    <s v="High"/>
  </r>
  <r>
    <n v="24071"/>
    <x v="3103"/>
    <s v="No"/>
    <x v="988"/>
    <d v="2019-10-08T00:00:00"/>
    <x v="3"/>
    <x v="1082"/>
    <s v="Frank Preis"/>
    <x v="0"/>
    <s v="Brisbane"/>
    <s v="Queensland"/>
    <x v="1"/>
    <m/>
    <x v="1"/>
    <x v="1"/>
    <s v="FUR-BO-10001471"/>
    <x v="1"/>
    <x v="9"/>
    <s v="Sauder Classic Bookcase, Metal"/>
    <x v="2413"/>
    <n v="4"/>
    <n v="0.1"/>
    <n v="661.86"/>
    <n v="89.78"/>
    <s v="Medium"/>
  </r>
  <r>
    <n v="13948"/>
    <x v="3104"/>
    <s v="No"/>
    <x v="255"/>
    <d v="2020-09-05T00:00:00"/>
    <x v="3"/>
    <x v="813"/>
    <s v="Roy Französisch"/>
    <x v="0"/>
    <s v="Mechelen"/>
    <s v="Antwerp"/>
    <x v="57"/>
    <m/>
    <x v="2"/>
    <x v="2"/>
    <s v="TEC-PH-10001708"/>
    <x v="0"/>
    <x v="2"/>
    <s v="Cisco Audio Dock, with Caller ID"/>
    <x v="592"/>
    <n v="5"/>
    <n v="0"/>
    <n v="200.25"/>
    <n v="89.77"/>
    <s v="Medium"/>
  </r>
  <r>
    <n v="1303"/>
    <x v="3105"/>
    <s v="No"/>
    <x v="604"/>
    <d v="2021-03-18T00:00:00"/>
    <x v="0"/>
    <x v="347"/>
    <s v="Bobby Odegard"/>
    <x v="0"/>
    <s v="Mauá"/>
    <s v="São Paulo"/>
    <x v="7"/>
    <m/>
    <x v="5"/>
    <x v="5"/>
    <s v="TEC-CO-10000956"/>
    <x v="0"/>
    <x v="3"/>
    <s v="Sharp Copy Machine, Laser"/>
    <x v="3017"/>
    <n v="2"/>
    <n v="2E-3"/>
    <n v="98.162559999999999"/>
    <n v="89.763999999999996"/>
    <s v="Critical"/>
  </r>
  <r>
    <n v="9905"/>
    <x v="3106"/>
    <s v="No"/>
    <x v="202"/>
    <d v="2022-11-14T00:00:00"/>
    <x v="3"/>
    <x v="1083"/>
    <s v="Shahid Hopkins"/>
    <x v="0"/>
    <s v="Antiguo Cuscatlán"/>
    <s v="La Libertad"/>
    <x v="15"/>
    <m/>
    <x v="5"/>
    <x v="2"/>
    <s v="OFF-ST-10004381"/>
    <x v="2"/>
    <x v="10"/>
    <s v="Smead Lockers, Industrial"/>
    <x v="2692"/>
    <n v="9"/>
    <n v="0"/>
    <n v="286.38"/>
    <n v="89.692999999999998"/>
    <s v="Low"/>
  </r>
  <r>
    <n v="557"/>
    <x v="3107"/>
    <s v="No"/>
    <x v="545"/>
    <d v="2022-12-07T00:00:00"/>
    <x v="2"/>
    <x v="531"/>
    <s v="Russell Applegate"/>
    <x v="0"/>
    <s v="Mexicali"/>
    <s v="Baja California"/>
    <x v="14"/>
    <m/>
    <x v="5"/>
    <x v="9"/>
    <s v="TEC-AC-10000890"/>
    <x v="0"/>
    <x v="0"/>
    <s v="Belkin Router, USB"/>
    <x v="3018"/>
    <n v="2"/>
    <n v="0"/>
    <n v="117.36"/>
    <n v="89.69"/>
    <s v="Critical"/>
  </r>
  <r>
    <n v="35547"/>
    <x v="3108"/>
    <s v="No"/>
    <x v="162"/>
    <d v="2019-09-19T00:00:00"/>
    <x v="0"/>
    <x v="31"/>
    <s v="Bill Shonely"/>
    <x v="1"/>
    <s v="New York City"/>
    <s v="New York"/>
    <x v="0"/>
    <n v="10011"/>
    <x v="0"/>
    <x v="0"/>
    <s v="FUR-CH-10000988"/>
    <x v="1"/>
    <x v="1"/>
    <s v="Hon Olson Stacker Stools"/>
    <x v="3019"/>
    <n v="7"/>
    <n v="0.1"/>
    <n v="177.42060000000001"/>
    <n v="89.69"/>
    <s v="High"/>
  </r>
  <r>
    <n v="12372"/>
    <x v="3109"/>
    <s v="No"/>
    <x v="261"/>
    <d v="2021-08-03T00:00:00"/>
    <x v="1"/>
    <x v="908"/>
    <s v="Joel Jenkins"/>
    <x v="2"/>
    <s v="Carcassonne"/>
    <s v="Languedoc-Roussillon"/>
    <x v="9"/>
    <m/>
    <x v="2"/>
    <x v="2"/>
    <s v="TEC-CO-10004042"/>
    <x v="0"/>
    <x v="3"/>
    <s v="Brother Wireless Fax, Laser"/>
    <x v="3020"/>
    <n v="2"/>
    <n v="0.15"/>
    <n v="166.61699999999999"/>
    <n v="89.67"/>
    <s v="High"/>
  </r>
  <r>
    <n v="40498"/>
    <x v="3110"/>
    <s v="No"/>
    <x v="428"/>
    <d v="2021-10-21T00:00:00"/>
    <x v="2"/>
    <x v="746"/>
    <s v="Nick Radford"/>
    <x v="0"/>
    <s v="Perth Amboy"/>
    <s v="New Jersey"/>
    <x v="0"/>
    <n v="8861"/>
    <x v="0"/>
    <x v="0"/>
    <s v="OFF-BI-10004584"/>
    <x v="2"/>
    <x v="5"/>
    <s v="GBC ProClick 150 Presentation Binding System"/>
    <x v="3021"/>
    <n v="1"/>
    <n v="0"/>
    <n v="148.51060000000001"/>
    <n v="89.66"/>
    <s v="Critical"/>
  </r>
  <r>
    <n v="30124"/>
    <x v="3111"/>
    <s v="No"/>
    <x v="646"/>
    <d v="2022-10-20T00:00:00"/>
    <x v="3"/>
    <x v="559"/>
    <s v="Victoria Pisteka"/>
    <x v="1"/>
    <s v="Nellore"/>
    <s v="Andhra Pradesh"/>
    <x v="17"/>
    <m/>
    <x v="1"/>
    <x v="6"/>
    <s v="TEC-PH-10004085"/>
    <x v="0"/>
    <x v="2"/>
    <s v="Apple Audio Dock, with Caller ID"/>
    <x v="3022"/>
    <n v="4"/>
    <n v="0"/>
    <n v="153.47999999999999"/>
    <n v="89.64"/>
    <s v="High"/>
  </r>
  <r>
    <n v="18144"/>
    <x v="3112"/>
    <s v="No"/>
    <x v="642"/>
    <d v="2021-08-14T00:00:00"/>
    <x v="3"/>
    <x v="530"/>
    <s v="Charlotte Melton"/>
    <x v="0"/>
    <s v="Tivoli"/>
    <s v="Lazio"/>
    <x v="10"/>
    <m/>
    <x v="2"/>
    <x v="5"/>
    <s v="FUR-CH-10001582"/>
    <x v="1"/>
    <x v="1"/>
    <s v="Office Star Executive Leather Armchair, Black"/>
    <x v="3023"/>
    <n v="3"/>
    <n v="0.6"/>
    <n v="-743.274"/>
    <n v="89.55"/>
    <s v="High"/>
  </r>
  <r>
    <n v="26446"/>
    <x v="3113"/>
    <s v="No"/>
    <x v="258"/>
    <d v="2022-09-15T00:00:00"/>
    <x v="3"/>
    <x v="118"/>
    <s v="Stuart Van"/>
    <x v="1"/>
    <s v="Shenzhen"/>
    <s v="Guangdong"/>
    <x v="8"/>
    <m/>
    <x v="1"/>
    <x v="8"/>
    <s v="OFF-ST-10004830"/>
    <x v="2"/>
    <x v="10"/>
    <s v="Eldon Lockers, Blue"/>
    <x v="1094"/>
    <n v="9"/>
    <n v="0"/>
    <n v="35.369999999999997"/>
    <n v="89.54"/>
    <s v="Medium"/>
  </r>
  <r>
    <n v="4695"/>
    <x v="3114"/>
    <s v="No"/>
    <x v="8"/>
    <d v="2022-10-19T00:00:00"/>
    <x v="3"/>
    <x v="0"/>
    <s v="Rick Hansen"/>
    <x v="0"/>
    <s v="Cuiabá"/>
    <s v="Mato Grosso"/>
    <x v="7"/>
    <m/>
    <x v="5"/>
    <x v="5"/>
    <s v="FUR-CH-10000932"/>
    <x v="1"/>
    <x v="1"/>
    <s v="Harbour Creations Executive Leather Armchair, Red"/>
    <x v="2613"/>
    <n v="4"/>
    <n v="0"/>
    <n v="583.67999999999995"/>
    <n v="89.52"/>
    <s v="Medium"/>
  </r>
  <r>
    <n v="2875"/>
    <x v="3115"/>
    <s v="No"/>
    <x v="415"/>
    <d v="2021-12-27T00:00:00"/>
    <x v="3"/>
    <x v="583"/>
    <s v="Sandra Glassco"/>
    <x v="0"/>
    <s v="Pinar del Río"/>
    <s v="Pinar del Río"/>
    <x v="50"/>
    <m/>
    <x v="5"/>
    <x v="10"/>
    <s v="TEC-CO-10000917"/>
    <x v="0"/>
    <x v="3"/>
    <s v="Hewlett Copy Machine, Color"/>
    <x v="3024"/>
    <n v="5"/>
    <n v="2E-3"/>
    <n v="130.73259999999999"/>
    <n v="89.478999999999999"/>
    <s v="Medium"/>
  </r>
  <r>
    <n v="31892"/>
    <x v="3116"/>
    <s v="No"/>
    <x v="607"/>
    <d v="2019-08-15T00:00:00"/>
    <x v="3"/>
    <x v="560"/>
    <s v="Lena Radford"/>
    <x v="0"/>
    <s v="San Diego"/>
    <s v="California"/>
    <x v="0"/>
    <n v="92024"/>
    <x v="0"/>
    <x v="4"/>
    <s v="TEC-CO-10004115"/>
    <x v="0"/>
    <x v="3"/>
    <s v="Sharp AL-1530CS Digital Copier"/>
    <x v="283"/>
    <n v="3"/>
    <n v="0.2"/>
    <n v="434.99130000000002"/>
    <n v="89.43"/>
    <s v="Medium"/>
  </r>
  <r>
    <n v="8032"/>
    <x v="67"/>
    <s v="No"/>
    <x v="64"/>
    <d v="2022-11-20T00:00:00"/>
    <x v="0"/>
    <x v="67"/>
    <s v="Evan Minnotte"/>
    <x v="2"/>
    <s v="Gómez Palacio"/>
    <s v="Durango"/>
    <x v="14"/>
    <m/>
    <x v="5"/>
    <x v="9"/>
    <s v="TEC-AC-10001076"/>
    <x v="0"/>
    <x v="0"/>
    <s v="Memorex Keyboard, USB"/>
    <x v="3025"/>
    <n v="7"/>
    <n v="0"/>
    <n v="153.58000000000001"/>
    <n v="89.417000000000002"/>
    <s v="Critical"/>
  </r>
  <r>
    <n v="38625"/>
    <x v="2952"/>
    <s v="No"/>
    <x v="592"/>
    <d v="2019-03-24T00:00:00"/>
    <x v="3"/>
    <x v="375"/>
    <s v="Sample Company A"/>
    <x v="2"/>
    <s v="Burbank"/>
    <s v="California"/>
    <x v="0"/>
    <n v="91505"/>
    <x v="0"/>
    <x v="4"/>
    <s v="TEC-MA-10001148"/>
    <x v="0"/>
    <x v="8"/>
    <s v="Swingline SM12-08 MicroCut Jam Free Shredder"/>
    <x v="3026"/>
    <n v="4"/>
    <n v="0.2"/>
    <n v="415.9896"/>
    <n v="89.41"/>
    <s v="Medium"/>
  </r>
  <r>
    <n v="16176"/>
    <x v="3117"/>
    <s v="No"/>
    <x v="443"/>
    <d v="2021-04-09T00:00:00"/>
    <x v="3"/>
    <x v="880"/>
    <s v="Aleksandra Gannaway"/>
    <x v="1"/>
    <s v="Bari"/>
    <s v="Apulia"/>
    <x v="10"/>
    <m/>
    <x v="2"/>
    <x v="5"/>
    <s v="TEC-CO-10004563"/>
    <x v="0"/>
    <x v="3"/>
    <s v="HP Copy Machine, Color"/>
    <x v="3027"/>
    <n v="5"/>
    <n v="0"/>
    <n v="416.7"/>
    <n v="89.4"/>
    <s v="Medium"/>
  </r>
  <r>
    <n v="19918"/>
    <x v="530"/>
    <s v="No"/>
    <x v="79"/>
    <d v="2021-01-31T00:00:00"/>
    <x v="1"/>
    <x v="158"/>
    <s v="Jason Fortune-"/>
    <x v="0"/>
    <s v="Madrid"/>
    <s v="Madrid"/>
    <x v="25"/>
    <m/>
    <x v="2"/>
    <x v="5"/>
    <s v="TEC-AC-10000530"/>
    <x v="0"/>
    <x v="0"/>
    <s v="Logitech Memory Card, Bluetooth"/>
    <x v="3028"/>
    <n v="5"/>
    <n v="0"/>
    <n v="72.3"/>
    <n v="89.38"/>
    <s v="High"/>
  </r>
  <r>
    <n v="1295"/>
    <x v="3118"/>
    <s v="No"/>
    <x v="250"/>
    <d v="2022-11-21T00:00:00"/>
    <x v="2"/>
    <x v="1084"/>
    <s v="Julie Prescott"/>
    <x v="2"/>
    <s v="Coacalco"/>
    <s v="México"/>
    <x v="14"/>
    <m/>
    <x v="5"/>
    <x v="9"/>
    <s v="FUR-BO-10002906"/>
    <x v="1"/>
    <x v="9"/>
    <s v="Ikea Corner Shelving, Traditional"/>
    <x v="3029"/>
    <n v="4"/>
    <n v="0.2"/>
    <n v="-29.552"/>
    <n v="89.361999999999995"/>
    <s v="Critical"/>
  </r>
  <r>
    <n v="48605"/>
    <x v="3119"/>
    <s v="No"/>
    <x v="317"/>
    <d v="2020-12-27T00:00:00"/>
    <x v="2"/>
    <x v="1085"/>
    <s v="Janet Martin"/>
    <x v="0"/>
    <s v="Kaduna"/>
    <s v="Kaduna"/>
    <x v="80"/>
    <m/>
    <x v="3"/>
    <x v="3"/>
    <s v="TEC-KON-10001507"/>
    <x v="0"/>
    <x v="8"/>
    <s v="Konica Card Printer, Durable"/>
    <x v="3030"/>
    <n v="14"/>
    <n v="0.7"/>
    <n v="-1030.722"/>
    <n v="89.32"/>
    <s v="Medium"/>
  </r>
  <r>
    <n v="36237"/>
    <x v="3120"/>
    <s v="No"/>
    <x v="330"/>
    <d v="2020-02-13T00:00:00"/>
    <x v="3"/>
    <x v="870"/>
    <s v="Ivan Liston"/>
    <x v="0"/>
    <s v="Wilmington"/>
    <s v="Delaware"/>
    <x v="0"/>
    <n v="19805"/>
    <x v="0"/>
    <x v="0"/>
    <s v="FUR-CH-10001708"/>
    <x v="1"/>
    <x v="1"/>
    <s v="Office Star - Contemporary Swivel Chair with Padded Adjustable Arms and Flex Back"/>
    <x v="3031"/>
    <n v="9"/>
    <n v="0"/>
    <n v="266.4522"/>
    <n v="89.3"/>
    <s v="Low"/>
  </r>
  <r>
    <n v="40914"/>
    <x v="3121"/>
    <s v="No"/>
    <x v="418"/>
    <d v="2022-11-22T00:00:00"/>
    <x v="3"/>
    <x v="378"/>
    <s v="Bill Stewart"/>
    <x v="1"/>
    <s v="Bowling Green"/>
    <s v="Ohio"/>
    <x v="0"/>
    <n v="43402"/>
    <x v="0"/>
    <x v="0"/>
    <s v="TEC-CO-10002095"/>
    <x v="0"/>
    <x v="3"/>
    <s v="Hewlett Packard 610 Color Digital Copier / Printer"/>
    <x v="3032"/>
    <n v="3"/>
    <n v="0.4"/>
    <n v="74.998500000000007"/>
    <n v="89.3"/>
    <s v="Medium"/>
  </r>
  <r>
    <n v="31585"/>
    <x v="3122"/>
    <s v="No"/>
    <x v="450"/>
    <d v="2021-12-21T00:00:00"/>
    <x v="1"/>
    <x v="785"/>
    <s v="Alan Haines"/>
    <x v="1"/>
    <s v="Tamarac"/>
    <s v="Florida"/>
    <x v="0"/>
    <n v="33319"/>
    <x v="0"/>
    <x v="5"/>
    <s v="OFF-SU-10000646"/>
    <x v="2"/>
    <x v="6"/>
    <s v="Premier Automatic Letter Opener"/>
    <x v="3033"/>
    <n v="5"/>
    <n v="0.2"/>
    <n v="-204.31450000000001"/>
    <n v="89.23"/>
    <s v="Medium"/>
  </r>
  <r>
    <n v="14130"/>
    <x v="3123"/>
    <s v="No"/>
    <x v="638"/>
    <d v="2020-03-12T00:00:00"/>
    <x v="3"/>
    <x v="823"/>
    <s v="Liz Thompson"/>
    <x v="0"/>
    <s v="Nanterre"/>
    <s v="Ile-de-France"/>
    <x v="9"/>
    <m/>
    <x v="2"/>
    <x v="2"/>
    <s v="FUR-BO-10004834"/>
    <x v="1"/>
    <x v="9"/>
    <s v="Safco 3-Shelf Cabinet, Mobile"/>
    <x v="3034"/>
    <n v="7"/>
    <n v="0.1"/>
    <n v="35.868000000000002"/>
    <n v="89.18"/>
    <s v="Medium"/>
  </r>
  <r>
    <n v="16305"/>
    <x v="3124"/>
    <s v="No"/>
    <x v="925"/>
    <d v="2019-11-07T00:00:00"/>
    <x v="3"/>
    <x v="259"/>
    <s v="Brendan Dodson"/>
    <x v="2"/>
    <s v="Leipzig"/>
    <s v="Saxony"/>
    <x v="2"/>
    <m/>
    <x v="2"/>
    <x v="2"/>
    <s v="FUR-CH-10001582"/>
    <x v="1"/>
    <x v="1"/>
    <s v="Office Star Executive Leather Armchair, Black"/>
    <x v="3035"/>
    <n v="3"/>
    <n v="0.1"/>
    <n v="-42.128999999999998"/>
    <n v="89.16"/>
    <s v="Medium"/>
  </r>
  <r>
    <n v="33538"/>
    <x v="3125"/>
    <s v="No"/>
    <x v="88"/>
    <d v="2021-12-02T00:00:00"/>
    <x v="3"/>
    <x v="232"/>
    <s v="Carol Triggs"/>
    <x v="0"/>
    <s v="Philadelphia"/>
    <s v="Pennsylvania"/>
    <x v="0"/>
    <n v="19134"/>
    <x v="0"/>
    <x v="0"/>
    <s v="TEC-PH-10004165"/>
    <x v="0"/>
    <x v="2"/>
    <s v="Mitel MiVoice 5330e IP Phone"/>
    <x v="3036"/>
    <n v="3"/>
    <n v="0.4"/>
    <n v="-115.4958"/>
    <n v="89.14"/>
    <s v="High"/>
  </r>
  <r>
    <n v="6017"/>
    <x v="3126"/>
    <s v="Yes"/>
    <x v="365"/>
    <d v="2022-05-22T00:00:00"/>
    <x v="1"/>
    <x v="593"/>
    <s v="Annie Zypern"/>
    <x v="0"/>
    <s v="Cúcuta"/>
    <s v="Norte de Santander"/>
    <x v="32"/>
    <m/>
    <x v="5"/>
    <x v="5"/>
    <s v="FUR-BO-10000411"/>
    <x v="1"/>
    <x v="9"/>
    <s v="Sauder Floating Shelf Set, Metal"/>
    <x v="3037"/>
    <n v="8"/>
    <n v="0"/>
    <n v="455.2"/>
    <n v="89.135000000000005"/>
    <s v="High"/>
  </r>
  <r>
    <n v="13570"/>
    <x v="3127"/>
    <s v="No"/>
    <x v="882"/>
    <d v="2019-07-02T00:00:00"/>
    <x v="3"/>
    <x v="670"/>
    <s v="Lauren Leatherbury"/>
    <x v="0"/>
    <s v="Glasgow"/>
    <s v="Scotland"/>
    <x v="13"/>
    <m/>
    <x v="2"/>
    <x v="9"/>
    <s v="TEC-MA-10000875"/>
    <x v="0"/>
    <x v="8"/>
    <s v="Okidata Inkjet, Wireless"/>
    <x v="1369"/>
    <n v="2"/>
    <n v="0"/>
    <n v="6.24"/>
    <n v="89.13"/>
    <s v="High"/>
  </r>
  <r>
    <n v="379"/>
    <x v="3128"/>
    <s v="No"/>
    <x v="656"/>
    <d v="2019-09-14T00:00:00"/>
    <x v="3"/>
    <x v="749"/>
    <s v="Patricia Hirasaki"/>
    <x v="2"/>
    <s v="Ijuí"/>
    <s v="Rio Grande do Sul"/>
    <x v="7"/>
    <m/>
    <x v="5"/>
    <x v="5"/>
    <s v="FUR-BO-10002300"/>
    <x v="1"/>
    <x v="9"/>
    <s v="Dania Classic Bookcase, Traditional"/>
    <x v="3038"/>
    <n v="5"/>
    <n v="0"/>
    <n v="670.9"/>
    <n v="89.12"/>
    <s v="Medium"/>
  </r>
  <r>
    <n v="49236"/>
    <x v="3129"/>
    <s v="No"/>
    <x v="334"/>
    <d v="2020-06-15T00:00:00"/>
    <x v="3"/>
    <x v="240"/>
    <s v="Speros Goranitis"/>
    <x v="0"/>
    <s v="Abidjan"/>
    <s v="Lagunes"/>
    <x v="82"/>
    <m/>
    <x v="3"/>
    <x v="3"/>
    <s v="FUR-DAN-10002028"/>
    <x v="1"/>
    <x v="9"/>
    <s v="Dania Classic Bookcase, Mobile"/>
    <x v="2524"/>
    <n v="2"/>
    <n v="0"/>
    <n v="148.74"/>
    <n v="89.12"/>
    <s v="Medium"/>
  </r>
  <r>
    <n v="2674"/>
    <x v="3130"/>
    <s v="No"/>
    <x v="344"/>
    <d v="2022-06-02T00:00:00"/>
    <x v="3"/>
    <x v="1014"/>
    <s v="Dean Katz"/>
    <x v="1"/>
    <s v="Tlalpan"/>
    <s v="Distrito Federal"/>
    <x v="14"/>
    <m/>
    <x v="5"/>
    <x v="9"/>
    <s v="FUR-BO-10000087"/>
    <x v="1"/>
    <x v="9"/>
    <s v="Sauder Corner Shelving, Pine"/>
    <x v="3039"/>
    <n v="8"/>
    <n v="0.2"/>
    <n v="15.84"/>
    <n v="89.078000000000003"/>
    <s v="Low"/>
  </r>
  <r>
    <n v="35029"/>
    <x v="3131"/>
    <s v="No"/>
    <x v="80"/>
    <d v="2020-09-23T00:00:00"/>
    <x v="3"/>
    <x v="997"/>
    <s v="Ken Heidel"/>
    <x v="1"/>
    <s v="Clinton"/>
    <s v="Maryland"/>
    <x v="0"/>
    <n v="20735"/>
    <x v="0"/>
    <x v="0"/>
    <s v="TEC-PH-10000895"/>
    <x v="0"/>
    <x v="2"/>
    <s v="Polycom VVX 310 VoIP phone"/>
    <x v="3040"/>
    <n v="7"/>
    <n v="0"/>
    <n v="327.58179999999999"/>
    <n v="89.06"/>
    <s v="High"/>
  </r>
  <r>
    <n v="18950"/>
    <x v="2050"/>
    <s v="No"/>
    <x v="327"/>
    <d v="2022-12-17T00:00:00"/>
    <x v="1"/>
    <x v="192"/>
    <s v="Bruce Geld"/>
    <x v="0"/>
    <s v="Rennes"/>
    <s v="Brittany"/>
    <x v="9"/>
    <m/>
    <x v="2"/>
    <x v="2"/>
    <s v="OFF-BI-10002172"/>
    <x v="2"/>
    <x v="5"/>
    <s v="Acco Binding Machine, Recycled"/>
    <x v="3041"/>
    <n v="6"/>
    <n v="0"/>
    <n v="77.040000000000006"/>
    <n v="89.02"/>
    <s v="Critical"/>
  </r>
  <r>
    <n v="27551"/>
    <x v="3132"/>
    <s v="No"/>
    <x v="165"/>
    <d v="2019-06-04T00:00:00"/>
    <x v="3"/>
    <x v="429"/>
    <s v="John Stevenson"/>
    <x v="0"/>
    <s v="Vadodara"/>
    <s v="Gujarat"/>
    <x v="17"/>
    <m/>
    <x v="1"/>
    <x v="6"/>
    <s v="TEC-PH-10003488"/>
    <x v="0"/>
    <x v="2"/>
    <s v="Nokia Signal Booster, VoIP"/>
    <x v="3042"/>
    <n v="7"/>
    <n v="0"/>
    <n v="162.54"/>
    <n v="89.01"/>
    <s v="Medium"/>
  </r>
  <r>
    <n v="36736"/>
    <x v="3133"/>
    <s v="No"/>
    <x v="443"/>
    <d v="2021-04-10T00:00:00"/>
    <x v="3"/>
    <x v="792"/>
    <s v="Evan Henry"/>
    <x v="0"/>
    <s v="New York City"/>
    <s v="New York"/>
    <x v="0"/>
    <n v="10035"/>
    <x v="0"/>
    <x v="0"/>
    <s v="OFF-BI-10004600"/>
    <x v="2"/>
    <x v="5"/>
    <s v="Ibico Ibimaster 300 Manual Binding System"/>
    <x v="3043"/>
    <n v="2"/>
    <n v="0.2"/>
    <n v="183.995"/>
    <n v="89"/>
    <s v="High"/>
  </r>
  <r>
    <n v="28163"/>
    <x v="3134"/>
    <s v="No"/>
    <x v="306"/>
    <d v="2022-06-01T00:00:00"/>
    <x v="2"/>
    <x v="963"/>
    <s v="Henry MacAllister"/>
    <x v="0"/>
    <s v="Zhengzhou"/>
    <s v="Henan"/>
    <x v="8"/>
    <m/>
    <x v="1"/>
    <x v="8"/>
    <s v="FUR-CH-10000025"/>
    <x v="1"/>
    <x v="1"/>
    <s v="Office Star Rocking Chair, Set of Two"/>
    <x v="1638"/>
    <n v="3"/>
    <n v="0"/>
    <n v="85.86"/>
    <n v="88.99"/>
    <s v="Medium"/>
  </r>
  <r>
    <n v="26163"/>
    <x v="3135"/>
    <s v="No"/>
    <x v="1118"/>
    <d v="2021-07-22T00:00:00"/>
    <x v="3"/>
    <x v="123"/>
    <s v="Aaron Bergman"/>
    <x v="0"/>
    <s v="Hyderabad"/>
    <s v="Telangana"/>
    <x v="17"/>
    <m/>
    <x v="1"/>
    <x v="6"/>
    <s v="OFF-ST-10004802"/>
    <x v="2"/>
    <x v="10"/>
    <s v="Rogers File Cart, Industrial"/>
    <x v="3044"/>
    <n v="4"/>
    <n v="0"/>
    <n v="135.84"/>
    <n v="88.98"/>
    <s v="High"/>
  </r>
  <r>
    <n v="43317"/>
    <x v="3136"/>
    <s v="No"/>
    <x v="1119"/>
    <d v="2019-01-20T00:00:00"/>
    <x v="0"/>
    <x v="1086"/>
    <s v="Michelle Arnett"/>
    <x v="2"/>
    <s v="Luanda"/>
    <s v="Luanda"/>
    <x v="56"/>
    <m/>
    <x v="3"/>
    <x v="3"/>
    <s v="FUR-BUS-10002989"/>
    <x v="1"/>
    <x v="9"/>
    <s v="Bush Classic Bookcase, Traditional"/>
    <x v="2663"/>
    <n v="2"/>
    <n v="0"/>
    <n v="338.34"/>
    <n v="88.97"/>
    <s v="High"/>
  </r>
  <r>
    <n v="44091"/>
    <x v="3137"/>
    <s v="No"/>
    <x v="1014"/>
    <d v="2021-08-04T00:00:00"/>
    <x v="3"/>
    <x v="1087"/>
    <s v="Daniel Raglin"/>
    <x v="2"/>
    <s v="Beira"/>
    <s v="Sofala"/>
    <x v="23"/>
    <m/>
    <x v="3"/>
    <x v="3"/>
    <s v="TEC-OKI-10003050"/>
    <x v="0"/>
    <x v="8"/>
    <s v="Okidata Card Printer, White"/>
    <x v="3045"/>
    <n v="8"/>
    <n v="0"/>
    <n v="473.76"/>
    <n v="88.97"/>
    <s v="Medium"/>
  </r>
  <r>
    <n v="18169"/>
    <x v="2030"/>
    <s v="No"/>
    <x v="546"/>
    <d v="2022-12-14T00:00:00"/>
    <x v="3"/>
    <x v="783"/>
    <s v="Aaron Smayling"/>
    <x v="1"/>
    <s v="Le Cannet"/>
    <s v="Provence-Alpes-Côte d'Azur"/>
    <x v="9"/>
    <m/>
    <x v="2"/>
    <x v="2"/>
    <s v="OFF-AP-10001099"/>
    <x v="2"/>
    <x v="7"/>
    <s v="Hoover Stove, Black"/>
    <x v="3046"/>
    <n v="2"/>
    <n v="0.1"/>
    <n v="-22.74"/>
    <n v="88.93"/>
    <s v="Medium"/>
  </r>
  <r>
    <n v="26516"/>
    <x v="3138"/>
    <s v="No"/>
    <x v="855"/>
    <d v="2020-06-04T00:00:00"/>
    <x v="1"/>
    <x v="363"/>
    <s v="Sara Luxemburg"/>
    <x v="2"/>
    <s v="Tengzhou"/>
    <s v="Shandong"/>
    <x v="8"/>
    <m/>
    <x v="1"/>
    <x v="8"/>
    <s v="TEC-MA-10001259"/>
    <x v="0"/>
    <x v="8"/>
    <s v="StarTech Inkjet, White"/>
    <x v="3047"/>
    <n v="3"/>
    <n v="0"/>
    <n v="403.47"/>
    <n v="88.93"/>
    <s v="Medium"/>
  </r>
  <r>
    <n v="14935"/>
    <x v="3139"/>
    <s v="No"/>
    <x v="890"/>
    <d v="2021-01-04T00:00:00"/>
    <x v="3"/>
    <x v="532"/>
    <s v="Michelle Tran"/>
    <x v="2"/>
    <s v="Basildon"/>
    <s v="England"/>
    <x v="13"/>
    <m/>
    <x v="2"/>
    <x v="9"/>
    <s v="OFF-AP-10003577"/>
    <x v="2"/>
    <x v="7"/>
    <s v="Hoover Stove, Silver"/>
    <x v="3048"/>
    <n v="2"/>
    <n v="0"/>
    <n v="364.26"/>
    <n v="88.9"/>
    <s v="Medium"/>
  </r>
  <r>
    <n v="38983"/>
    <x v="3140"/>
    <s v="No"/>
    <x v="154"/>
    <d v="2021-11-30T00:00:00"/>
    <x v="3"/>
    <x v="368"/>
    <s v="Brenda Bowman"/>
    <x v="1"/>
    <s v="Jackson"/>
    <s v="Michigan"/>
    <x v="0"/>
    <n v="49201"/>
    <x v="0"/>
    <x v="2"/>
    <s v="FUR-TA-10001095"/>
    <x v="1"/>
    <x v="4"/>
    <s v="Chromcraft Round Conference Tables"/>
    <x v="3049"/>
    <n v="9"/>
    <n v="0"/>
    <n v="329.40809999999999"/>
    <n v="88.88"/>
    <s v="Medium"/>
  </r>
  <r>
    <n v="50031"/>
    <x v="3141"/>
    <s v="No"/>
    <x v="49"/>
    <d v="2022-07-31T00:00:00"/>
    <x v="3"/>
    <x v="1088"/>
    <s v="Barry Französisch"/>
    <x v="1"/>
    <s v="Yamoussoukro"/>
    <s v="Lacs"/>
    <x v="82"/>
    <m/>
    <x v="3"/>
    <x v="3"/>
    <s v="OFF-HAM-10002778"/>
    <x v="2"/>
    <x v="7"/>
    <s v="Hamilton Beach Microwave, Black"/>
    <x v="3050"/>
    <n v="4"/>
    <n v="0"/>
    <n v="112.68"/>
    <n v="88.88"/>
    <s v="Medium"/>
  </r>
  <r>
    <n v="25454"/>
    <x v="3142"/>
    <s v="No"/>
    <x v="258"/>
    <d v="2022-09-11T00:00:00"/>
    <x v="0"/>
    <x v="159"/>
    <s v="John Lee"/>
    <x v="0"/>
    <s v="Kaiyuan"/>
    <s v="Liaoning"/>
    <x v="8"/>
    <m/>
    <x v="1"/>
    <x v="8"/>
    <s v="FUR-CH-10000026"/>
    <x v="1"/>
    <x v="1"/>
    <s v="SAFCO Rocking Chair, Black"/>
    <x v="3051"/>
    <n v="3"/>
    <n v="0"/>
    <n v="15.84"/>
    <n v="88.87"/>
    <s v="High"/>
  </r>
  <r>
    <n v="9012"/>
    <x v="3143"/>
    <s v="No"/>
    <x v="1120"/>
    <d v="2019-04-11T00:00:00"/>
    <x v="3"/>
    <x v="826"/>
    <s v="Shirley Daniels"/>
    <x v="2"/>
    <s v="Mexico City"/>
    <s v="Distrito Federal"/>
    <x v="14"/>
    <m/>
    <x v="5"/>
    <x v="9"/>
    <s v="FUR-CH-10000343"/>
    <x v="1"/>
    <x v="1"/>
    <s v="Hon Executive Leather Armchair, Black"/>
    <x v="3052"/>
    <n v="3"/>
    <n v="0.2"/>
    <n v="118.824"/>
    <n v="88.864000000000004"/>
    <s v="Medium"/>
  </r>
  <r>
    <n v="16149"/>
    <x v="3144"/>
    <s v="No"/>
    <x v="485"/>
    <d v="2022-05-29T00:00:00"/>
    <x v="3"/>
    <x v="510"/>
    <s v="Clay Rozendal"/>
    <x v="2"/>
    <s v="Lecce"/>
    <s v="Apulia"/>
    <x v="10"/>
    <m/>
    <x v="2"/>
    <x v="5"/>
    <s v="OFF-AP-10004511"/>
    <x v="2"/>
    <x v="7"/>
    <s v="Cuisinart Refrigerator, Black"/>
    <x v="3053"/>
    <n v="3"/>
    <n v="0"/>
    <n v="624.33000000000004"/>
    <n v="88.85"/>
    <s v="Medium"/>
  </r>
  <r>
    <n v="38053"/>
    <x v="3145"/>
    <s v="No"/>
    <x v="396"/>
    <d v="2022-09-20T00:00:00"/>
    <x v="3"/>
    <x v="453"/>
    <s v="Theresa Coyne"/>
    <x v="1"/>
    <s v="Lakewood"/>
    <s v="New Jersey"/>
    <x v="0"/>
    <n v="8701"/>
    <x v="0"/>
    <x v="0"/>
    <s v="FUR-CH-10003606"/>
    <x v="1"/>
    <x v="1"/>
    <s v="SAFCO Folding Chair Trolley"/>
    <x v="3054"/>
    <n v="4"/>
    <n v="0"/>
    <n v="143.62880000000001"/>
    <n v="88.83"/>
    <s v="High"/>
  </r>
  <r>
    <n v="33416"/>
    <x v="3146"/>
    <s v="No"/>
    <x v="251"/>
    <d v="2022-04-16T00:00:00"/>
    <x v="2"/>
    <x v="979"/>
    <s v="Rob Williams"/>
    <x v="1"/>
    <s v="Seattle"/>
    <s v="Washington"/>
    <x v="0"/>
    <n v="98105"/>
    <x v="0"/>
    <x v="4"/>
    <s v="OFF-BI-10003091"/>
    <x v="2"/>
    <x v="5"/>
    <s v="GBC DocuBind TL200 Manual Binding Machine"/>
    <x v="344"/>
    <n v="5"/>
    <n v="0.2"/>
    <n v="302.37299999999999"/>
    <n v="88.77"/>
    <s v="High"/>
  </r>
  <r>
    <n v="8608"/>
    <x v="3147"/>
    <s v="No"/>
    <x v="296"/>
    <d v="2020-06-18T00:00:00"/>
    <x v="0"/>
    <x v="47"/>
    <s v="Arthur Prichep"/>
    <x v="0"/>
    <s v="Celaya"/>
    <s v="Guanajuato"/>
    <x v="14"/>
    <m/>
    <x v="5"/>
    <x v="9"/>
    <s v="TEC-AC-10000244"/>
    <x v="0"/>
    <x v="0"/>
    <s v="Memorex Router, USB"/>
    <x v="3055"/>
    <n v="3"/>
    <n v="0"/>
    <n v="4.92"/>
    <n v="88.751999999999995"/>
    <s v="Critical"/>
  </r>
  <r>
    <n v="911"/>
    <x v="1382"/>
    <s v="No"/>
    <x v="257"/>
    <d v="2019-10-31T00:00:00"/>
    <x v="3"/>
    <x v="410"/>
    <s v="Art Ferguson"/>
    <x v="0"/>
    <s v="Santa Clara"/>
    <s v="Villa Clara"/>
    <x v="50"/>
    <m/>
    <x v="5"/>
    <x v="10"/>
    <s v="FUR-BO-10002300"/>
    <x v="1"/>
    <x v="9"/>
    <s v="Dania Classic Bookcase, Traditional"/>
    <x v="3056"/>
    <n v="8"/>
    <n v="0"/>
    <n v="1073.44"/>
    <n v="88.73"/>
    <s v="High"/>
  </r>
  <r>
    <n v="20012"/>
    <x v="3148"/>
    <s v="No"/>
    <x v="621"/>
    <d v="2020-09-12T00:00:00"/>
    <x v="1"/>
    <x v="626"/>
    <s v="Ann Blume"/>
    <x v="1"/>
    <s v="Erlangen"/>
    <s v="Bavaria"/>
    <x v="2"/>
    <m/>
    <x v="2"/>
    <x v="2"/>
    <s v="TEC-PH-10003995"/>
    <x v="0"/>
    <x v="2"/>
    <s v="Nokia Audio Dock, VoIP"/>
    <x v="2357"/>
    <n v="6"/>
    <n v="0"/>
    <n v="280.26"/>
    <n v="88.72"/>
    <s v="High"/>
  </r>
  <r>
    <n v="40494"/>
    <x v="3149"/>
    <s v="No"/>
    <x v="1121"/>
    <d v="2019-05-15T00:00:00"/>
    <x v="3"/>
    <x v="134"/>
    <s v="Greg Matthias"/>
    <x v="0"/>
    <s v="San Jose"/>
    <s v="California"/>
    <x v="0"/>
    <n v="95123"/>
    <x v="0"/>
    <x v="4"/>
    <s v="TEC-PH-10001817"/>
    <x v="0"/>
    <x v="2"/>
    <s v="Wilson Electronics DB Pro Signal Booster"/>
    <x v="3057"/>
    <n v="5"/>
    <n v="0.2"/>
    <n v="125.3"/>
    <n v="88.7"/>
    <s v="Medium"/>
  </r>
  <r>
    <n v="23397"/>
    <x v="3150"/>
    <s v="No"/>
    <x v="32"/>
    <d v="2019-11-08T00:00:00"/>
    <x v="3"/>
    <x v="256"/>
    <s v="Dionis Lloyd"/>
    <x v="1"/>
    <s v="Faridabad"/>
    <s v="Haryana"/>
    <x v="17"/>
    <m/>
    <x v="1"/>
    <x v="6"/>
    <s v="TEC-CO-10003506"/>
    <x v="0"/>
    <x v="3"/>
    <s v="HP Fax Machine, Laser"/>
    <x v="925"/>
    <n v="4"/>
    <n v="0"/>
    <n v="395.88"/>
    <n v="88.68"/>
    <s v="Medium"/>
  </r>
  <r>
    <n v="40073"/>
    <x v="3151"/>
    <s v="No"/>
    <x v="699"/>
    <d v="2021-07-04T00:00:00"/>
    <x v="2"/>
    <x v="770"/>
    <s v="Erin Ashbrook"/>
    <x v="1"/>
    <s v="Huntsville"/>
    <s v="Texas"/>
    <x v="0"/>
    <n v="77340"/>
    <x v="0"/>
    <x v="2"/>
    <s v="FUR-CH-10000665"/>
    <x v="1"/>
    <x v="1"/>
    <s v="Global Airflow Leather Mesh Back Chair, Black"/>
    <x v="3058"/>
    <n v="5"/>
    <n v="0.3"/>
    <n v="0"/>
    <n v="88.68"/>
    <s v="High"/>
  </r>
  <r>
    <n v="48121"/>
    <x v="3152"/>
    <s v="No"/>
    <x v="331"/>
    <d v="2019-01-27T00:00:00"/>
    <x v="3"/>
    <x v="362"/>
    <s v="Sally Hughsby"/>
    <x v="1"/>
    <s v="Ulan Bator"/>
    <s v="Ulaanbaatar"/>
    <x v="112"/>
    <m/>
    <x v="4"/>
    <x v="7"/>
    <s v="OFF-FEL-10002867"/>
    <x v="2"/>
    <x v="10"/>
    <s v="Fellowes Lockers, Single Width"/>
    <x v="3059"/>
    <n v="6"/>
    <n v="0"/>
    <n v="211.5"/>
    <n v="88.66"/>
    <s v="Medium"/>
  </r>
  <r>
    <n v="10773"/>
    <x v="3153"/>
    <s v="No"/>
    <x v="212"/>
    <d v="2022-11-23T00:00:00"/>
    <x v="1"/>
    <x v="873"/>
    <s v="Noel Staavos"/>
    <x v="1"/>
    <s v="Madrid"/>
    <s v="Madrid"/>
    <x v="25"/>
    <m/>
    <x v="2"/>
    <x v="5"/>
    <s v="FUR-FU-10000468"/>
    <x v="1"/>
    <x v="11"/>
    <s v="Advantus Frame, Durable"/>
    <x v="3060"/>
    <n v="4"/>
    <n v="0"/>
    <n v="47.52"/>
    <n v="88.61"/>
    <s v="Critical"/>
  </r>
  <r>
    <n v="27262"/>
    <x v="590"/>
    <s v="Yes"/>
    <x v="459"/>
    <d v="2019-09-27T00:00:00"/>
    <x v="1"/>
    <x v="463"/>
    <s v="David Philippe"/>
    <x v="0"/>
    <s v="Thane"/>
    <s v="Maharashtra"/>
    <x v="17"/>
    <m/>
    <x v="1"/>
    <x v="6"/>
    <s v="FUR-BO-10004537"/>
    <x v="1"/>
    <x v="9"/>
    <s v="Dania Floating Shelf Set, Mobile"/>
    <x v="3061"/>
    <n v="4"/>
    <n v="0"/>
    <n v="254.28"/>
    <n v="88.59"/>
    <s v="High"/>
  </r>
  <r>
    <n v="17327"/>
    <x v="3154"/>
    <s v="No"/>
    <x v="1108"/>
    <d v="2019-01-18T00:00:00"/>
    <x v="2"/>
    <x v="319"/>
    <s v="Craig Leslie"/>
    <x v="2"/>
    <s v="Maubeuge"/>
    <s v="Nord-Pas-de-Calais"/>
    <x v="9"/>
    <m/>
    <x v="2"/>
    <x v="2"/>
    <s v="FUR-BO-10003126"/>
    <x v="1"/>
    <x v="9"/>
    <s v="Dania Library with Doors, Traditional"/>
    <x v="3062"/>
    <n v="2"/>
    <n v="0.1"/>
    <n v="7.2"/>
    <n v="88.52"/>
    <s v="Medium"/>
  </r>
  <r>
    <n v="27883"/>
    <x v="2844"/>
    <s v="No"/>
    <x v="1087"/>
    <d v="2022-01-11T00:00:00"/>
    <x v="3"/>
    <x v="463"/>
    <s v="David Philippe"/>
    <x v="0"/>
    <s v="Albury"/>
    <s v="New South Wales"/>
    <x v="1"/>
    <m/>
    <x v="1"/>
    <x v="1"/>
    <s v="OFF-AP-10004295"/>
    <x v="2"/>
    <x v="7"/>
    <s v="Cuisinart Refrigerator, Silver"/>
    <x v="3063"/>
    <n v="4"/>
    <n v="0.1"/>
    <n v="99.347999999999999"/>
    <n v="88.52"/>
    <s v="Medium"/>
  </r>
  <r>
    <n v="7701"/>
    <x v="3155"/>
    <s v="No"/>
    <x v="710"/>
    <d v="2022-08-01T00:00:00"/>
    <x v="2"/>
    <x v="678"/>
    <s v="Sanjit Engle"/>
    <x v="0"/>
    <s v="Morelia"/>
    <s v="Michoacán"/>
    <x v="14"/>
    <m/>
    <x v="5"/>
    <x v="9"/>
    <s v="TEC-PH-10002867"/>
    <x v="0"/>
    <x v="2"/>
    <s v="Cisco Smart Phone, with Caller ID"/>
    <x v="2472"/>
    <n v="4"/>
    <n v="0"/>
    <n v="17.440000000000001"/>
    <n v="88.51"/>
    <s v="High"/>
  </r>
  <r>
    <n v="31709"/>
    <x v="3156"/>
    <s v="No"/>
    <x v="132"/>
    <d v="2022-12-13T00:00:00"/>
    <x v="3"/>
    <x v="394"/>
    <s v="Keith Herrera"/>
    <x v="0"/>
    <s v="San Francisco"/>
    <s v="California"/>
    <x v="0"/>
    <n v="94110"/>
    <x v="0"/>
    <x v="4"/>
    <s v="FUR-BO-10001972"/>
    <x v="1"/>
    <x v="9"/>
    <s v="O'Sullivan 4-Shelf Bookcase in Odessa Pine"/>
    <x v="3064"/>
    <n v="13"/>
    <n v="0.15"/>
    <n v="31.454799999999999"/>
    <n v="88.47"/>
    <s v="Medium"/>
  </r>
  <r>
    <n v="31672"/>
    <x v="3157"/>
    <s v="No"/>
    <x v="1122"/>
    <d v="2019-07-27T00:00:00"/>
    <x v="3"/>
    <x v="418"/>
    <s v="Arthur Gainer"/>
    <x v="0"/>
    <s v="Tucson"/>
    <s v="Arizona"/>
    <x v="0"/>
    <n v="85705"/>
    <x v="0"/>
    <x v="4"/>
    <s v="TEC-AC-10002076"/>
    <x v="0"/>
    <x v="0"/>
    <s v="Microsoft Natural Keyboard Elite"/>
    <x v="3065"/>
    <n v="10"/>
    <n v="0.2"/>
    <n v="-29.94"/>
    <n v="88.46"/>
    <s v="High"/>
  </r>
  <r>
    <n v="5105"/>
    <x v="3158"/>
    <s v="No"/>
    <x v="618"/>
    <d v="2022-10-05T00:00:00"/>
    <x v="3"/>
    <x v="204"/>
    <s v="Maribeth Dona"/>
    <x v="0"/>
    <s v="Mexico City"/>
    <s v="Distrito Federal"/>
    <x v="14"/>
    <m/>
    <x v="5"/>
    <x v="9"/>
    <s v="TEC-PH-10000018"/>
    <x v="0"/>
    <x v="2"/>
    <s v="Nokia Smart Phone, Full Size"/>
    <x v="230"/>
    <n v="3"/>
    <n v="0"/>
    <n v="293.16000000000003"/>
    <n v="88.45"/>
    <s v="Low"/>
  </r>
  <r>
    <n v="16389"/>
    <x v="3159"/>
    <s v="No"/>
    <x v="24"/>
    <d v="2022-09-05T00:00:00"/>
    <x v="0"/>
    <x v="568"/>
    <s v="Michael Granlund"/>
    <x v="2"/>
    <s v="Sheffield"/>
    <s v="England"/>
    <x v="13"/>
    <m/>
    <x v="2"/>
    <x v="9"/>
    <s v="TEC-PH-10002623"/>
    <x v="0"/>
    <x v="2"/>
    <s v="Cisco Smart Phone, with Caller ID"/>
    <x v="3066"/>
    <n v="1"/>
    <n v="0.5"/>
    <n v="-39.270000000000003"/>
    <n v="88.45"/>
    <s v="High"/>
  </r>
  <r>
    <n v="234"/>
    <x v="1108"/>
    <s v="No"/>
    <x v="455"/>
    <d v="2022-07-23T00:00:00"/>
    <x v="1"/>
    <x v="564"/>
    <s v="Ralph Kennedy"/>
    <x v="0"/>
    <s v="Mexicali"/>
    <s v="Baja California"/>
    <x v="14"/>
    <m/>
    <x v="5"/>
    <x v="9"/>
    <s v="FUR-CH-10003109"/>
    <x v="1"/>
    <x v="1"/>
    <s v="Office Star Rocking Chair, Set of Two"/>
    <x v="3067"/>
    <n v="3"/>
    <n v="0.2"/>
    <n v="8.5559999999999992"/>
    <n v="88.447999999999993"/>
    <s v="Critical"/>
  </r>
  <r>
    <n v="21663"/>
    <x v="1509"/>
    <s v="No"/>
    <x v="867"/>
    <d v="2019-02-05T00:00:00"/>
    <x v="2"/>
    <x v="807"/>
    <s v="Erin Smith"/>
    <x v="1"/>
    <s v="Yunyang"/>
    <s v="Henan"/>
    <x v="8"/>
    <m/>
    <x v="1"/>
    <x v="8"/>
    <s v="OFF-ST-10000362"/>
    <x v="2"/>
    <x v="10"/>
    <s v="Eldon File Cart, Blue"/>
    <x v="3068"/>
    <n v="3"/>
    <n v="0"/>
    <n v="102.78"/>
    <n v="88.42"/>
    <s v="Medium"/>
  </r>
  <r>
    <n v="3527"/>
    <x v="2474"/>
    <s v="No"/>
    <x v="1038"/>
    <d v="2019-02-28T00:00:00"/>
    <x v="1"/>
    <x v="378"/>
    <s v="Bill Stewart"/>
    <x v="1"/>
    <s v="Matagalpa"/>
    <s v="Matagalpa"/>
    <x v="27"/>
    <m/>
    <x v="5"/>
    <x v="2"/>
    <s v="FUR-BO-10003323"/>
    <x v="1"/>
    <x v="9"/>
    <s v="Safco 3-Shelf Cabinet, Mobile"/>
    <x v="2741"/>
    <n v="6"/>
    <n v="0"/>
    <n v="280.92"/>
    <n v="88.391999999999996"/>
    <s v="Medium"/>
  </r>
  <r>
    <n v="33093"/>
    <x v="3160"/>
    <s v="No"/>
    <x v="44"/>
    <d v="2022-08-31T00:00:00"/>
    <x v="2"/>
    <x v="339"/>
    <s v="Mathew Reese"/>
    <x v="2"/>
    <s v="New York City"/>
    <s v="New York"/>
    <x v="0"/>
    <n v="10024"/>
    <x v="0"/>
    <x v="0"/>
    <s v="TEC-PH-10000455"/>
    <x v="0"/>
    <x v="2"/>
    <s v="GE 30522EE2"/>
    <x v="3069"/>
    <n v="3"/>
    <n v="0"/>
    <n v="100.9113"/>
    <n v="88.39"/>
    <s v="High"/>
  </r>
  <r>
    <n v="35656"/>
    <x v="3161"/>
    <s v="No"/>
    <x v="1097"/>
    <d v="2022-12-12T00:00:00"/>
    <x v="0"/>
    <x v="496"/>
    <s v="Ralph Ritter"/>
    <x v="0"/>
    <s v="Aurora"/>
    <s v="Illinois"/>
    <x v="0"/>
    <n v="60505"/>
    <x v="0"/>
    <x v="2"/>
    <s v="FUR-CH-10003973"/>
    <x v="1"/>
    <x v="1"/>
    <s v="GuestStacker Chair with Chrome Finish Legs"/>
    <x v="1426"/>
    <n v="2"/>
    <n v="0.3"/>
    <n v="-14.8704"/>
    <n v="88.39"/>
    <s v="High"/>
  </r>
  <r>
    <n v="36483"/>
    <x v="3162"/>
    <s v="No"/>
    <x v="900"/>
    <d v="2020-12-03T00:00:00"/>
    <x v="3"/>
    <x v="164"/>
    <s v="Eugene Hildebrand"/>
    <x v="2"/>
    <s v="Philadelphia"/>
    <s v="Pennsylvania"/>
    <x v="0"/>
    <n v="19140"/>
    <x v="0"/>
    <x v="0"/>
    <s v="TEC-PH-10002789"/>
    <x v="0"/>
    <x v="2"/>
    <s v="LG Exalt"/>
    <x v="3070"/>
    <n v="8"/>
    <n v="0.4"/>
    <n v="-162.2296"/>
    <n v="88.38"/>
    <s v="Low"/>
  </r>
  <r>
    <n v="47798"/>
    <x v="3163"/>
    <s v="No"/>
    <x v="107"/>
    <d v="2021-05-16T00:00:00"/>
    <x v="0"/>
    <x v="1089"/>
    <s v="Christopher Schild"/>
    <x v="2"/>
    <s v="Djibouti"/>
    <s v="Djibouti"/>
    <x v="118"/>
    <m/>
    <x v="3"/>
    <x v="3"/>
    <s v="OFF-FEL-10001541"/>
    <x v="2"/>
    <x v="10"/>
    <s v="Fellowes Lockers, Wire Frame"/>
    <x v="3071"/>
    <n v="4"/>
    <n v="0"/>
    <n v="371.52"/>
    <n v="88.38"/>
    <s v="High"/>
  </r>
  <r>
    <n v="20028"/>
    <x v="3164"/>
    <s v="No"/>
    <x v="935"/>
    <d v="2021-11-10T00:00:00"/>
    <x v="3"/>
    <x v="284"/>
    <s v="Becky Martin"/>
    <x v="0"/>
    <s v="Cologne"/>
    <s v="North Rhine-Westphalia"/>
    <x v="2"/>
    <m/>
    <x v="2"/>
    <x v="2"/>
    <s v="TEC-MA-10001494"/>
    <x v="0"/>
    <x v="8"/>
    <s v="Okidata Inkjet, Durable"/>
    <x v="3072"/>
    <n v="2"/>
    <n v="0"/>
    <n v="6.24"/>
    <n v="88.37"/>
    <s v="High"/>
  </r>
  <r>
    <n v="21672"/>
    <x v="3165"/>
    <s v="No"/>
    <x v="654"/>
    <d v="2019-06-17T00:00:00"/>
    <x v="3"/>
    <x v="1090"/>
    <s v="Jessica Myrick"/>
    <x v="0"/>
    <s v="Saga"/>
    <s v="Saga"/>
    <x v="42"/>
    <m/>
    <x v="1"/>
    <x v="8"/>
    <s v="TEC-MA-10004414"/>
    <x v="0"/>
    <x v="8"/>
    <s v="Okidata Phone, Red"/>
    <x v="3073"/>
    <n v="8"/>
    <n v="0"/>
    <n v="329.28"/>
    <n v="88.37"/>
    <s v="Low"/>
  </r>
  <r>
    <n v="15615"/>
    <x v="3166"/>
    <s v="No"/>
    <x v="1123"/>
    <d v="2021-04-20T00:00:00"/>
    <x v="0"/>
    <x v="826"/>
    <s v="Shirley Daniels"/>
    <x v="2"/>
    <s v="Tournefeuille"/>
    <s v="Midi-Pyrénées"/>
    <x v="9"/>
    <m/>
    <x v="2"/>
    <x v="2"/>
    <s v="OFF-ST-10002159"/>
    <x v="2"/>
    <x v="10"/>
    <s v="Fellowes Lockers, Wire Frame"/>
    <x v="3074"/>
    <n v="2"/>
    <n v="0.1"/>
    <n v="144.47999999999999"/>
    <n v="88.32"/>
    <s v="Medium"/>
  </r>
  <r>
    <n v="33021"/>
    <x v="3167"/>
    <s v="No"/>
    <x v="492"/>
    <d v="2020-12-20T00:00:00"/>
    <x v="2"/>
    <x v="547"/>
    <s v="Jay Kimmel"/>
    <x v="0"/>
    <s v="Philadelphia"/>
    <s v="Pennsylvania"/>
    <x v="0"/>
    <n v="19143"/>
    <x v="0"/>
    <x v="0"/>
    <s v="OFF-AP-10000828"/>
    <x v="2"/>
    <x v="7"/>
    <s v="Avanti 4.4 Cu. Ft. Refrigerator"/>
    <x v="3075"/>
    <n v="3"/>
    <n v="0.2"/>
    <n v="43.435200000000002"/>
    <n v="88.32"/>
    <s v="High"/>
  </r>
  <r>
    <n v="35319"/>
    <x v="3168"/>
    <s v="No"/>
    <x v="499"/>
    <d v="2019-06-27T00:00:00"/>
    <x v="3"/>
    <x v="787"/>
    <s v="Anna Andreadi"/>
    <x v="0"/>
    <s v="Chester"/>
    <s v="Pennsylvania"/>
    <x v="0"/>
    <n v="19013"/>
    <x v="0"/>
    <x v="0"/>
    <s v="FUR-CH-10000454"/>
    <x v="1"/>
    <x v="1"/>
    <s v="Hon Deluxe Fabric Upholstered Stacking Chairs, Rounded Back"/>
    <x v="3076"/>
    <n v="5"/>
    <n v="0.3"/>
    <n v="0"/>
    <n v="88.3"/>
    <s v="High"/>
  </r>
  <r>
    <n v="22328"/>
    <x v="3169"/>
    <s v="No"/>
    <x v="704"/>
    <d v="2020-09-11T00:00:00"/>
    <x v="3"/>
    <x v="725"/>
    <s v="Nathan Gelder"/>
    <x v="0"/>
    <s v="Manila"/>
    <s v="National Capital"/>
    <x v="30"/>
    <m/>
    <x v="1"/>
    <x v="11"/>
    <s v="TEC-PH-10001990"/>
    <x v="0"/>
    <x v="2"/>
    <s v="Cisco Smart Phone, Full Size"/>
    <x v="3077"/>
    <n v="5"/>
    <n v="0.25"/>
    <n v="228.3"/>
    <n v="88.29"/>
    <s v="Medium"/>
  </r>
  <r>
    <n v="27069"/>
    <x v="2489"/>
    <s v="No"/>
    <x v="223"/>
    <d v="2019-10-10T00:00:00"/>
    <x v="3"/>
    <x v="1003"/>
    <s v="Erica Hackney"/>
    <x v="0"/>
    <s v="Pune"/>
    <s v="Maharashtra"/>
    <x v="17"/>
    <m/>
    <x v="1"/>
    <x v="6"/>
    <s v="TEC-PH-10002806"/>
    <x v="0"/>
    <x v="2"/>
    <s v="Apple Audio Dock, VoIP"/>
    <x v="3078"/>
    <n v="4"/>
    <n v="0"/>
    <n v="153.6"/>
    <n v="88.22"/>
    <s v="High"/>
  </r>
  <r>
    <n v="532"/>
    <x v="3170"/>
    <s v="No"/>
    <x v="450"/>
    <d v="2021-12-24T00:00:00"/>
    <x v="3"/>
    <x v="638"/>
    <s v="Matt Connell"/>
    <x v="1"/>
    <s v="Villa Canales"/>
    <s v="Guatemala"/>
    <x v="38"/>
    <m/>
    <x v="5"/>
    <x v="2"/>
    <s v="TEC-AC-10002013"/>
    <x v="0"/>
    <x v="0"/>
    <s v="SanDisk Numeric Keypad, Bluetooth"/>
    <x v="3079"/>
    <n v="13"/>
    <n v="0"/>
    <n v="100.88"/>
    <n v="88.201999999999998"/>
    <s v="High"/>
  </r>
  <r>
    <n v="18076"/>
    <x v="3171"/>
    <s v="No"/>
    <x v="980"/>
    <d v="2020-08-20T00:00:00"/>
    <x v="3"/>
    <x v="655"/>
    <s v="Joe Kamberova"/>
    <x v="0"/>
    <s v="Zurich"/>
    <s v="Zürich"/>
    <x v="65"/>
    <m/>
    <x v="2"/>
    <x v="2"/>
    <s v="TEC-MA-10000002"/>
    <x v="0"/>
    <x v="8"/>
    <s v="Epson Card Printer, Durable"/>
    <x v="3080"/>
    <n v="8"/>
    <n v="0"/>
    <n v="462.48"/>
    <n v="88.2"/>
    <s v="Medium"/>
  </r>
  <r>
    <n v="2289"/>
    <x v="3172"/>
    <s v="No"/>
    <x v="620"/>
    <d v="2021-08-14T00:00:00"/>
    <x v="1"/>
    <x v="73"/>
    <s v="Aimee Bixby"/>
    <x v="0"/>
    <s v="Culiacán"/>
    <s v="Sinaloa"/>
    <x v="14"/>
    <m/>
    <x v="5"/>
    <x v="9"/>
    <s v="TEC-CO-10004701"/>
    <x v="0"/>
    <x v="3"/>
    <s v="Sharp Copy Machine, High-Speed"/>
    <x v="3081"/>
    <n v="7"/>
    <n v="2E-3"/>
    <n v="332.92559999999997"/>
    <n v="88.195999999999998"/>
    <s v="High"/>
  </r>
  <r>
    <n v="22216"/>
    <x v="1319"/>
    <s v="No"/>
    <x v="792"/>
    <d v="2019-08-03T00:00:00"/>
    <x v="3"/>
    <x v="219"/>
    <s v="Heather Jas"/>
    <x v="2"/>
    <s v="Samarinda"/>
    <s v="Kalimantan Timur"/>
    <x v="20"/>
    <m/>
    <x v="1"/>
    <x v="11"/>
    <s v="OFF-AP-10003500"/>
    <x v="2"/>
    <x v="7"/>
    <s v="KitchenAid Microwave, White"/>
    <x v="3082"/>
    <n v="2"/>
    <n v="0.17"/>
    <n v="67.803600000000003"/>
    <n v="88.19"/>
    <s v="High"/>
  </r>
  <r>
    <n v="44483"/>
    <x v="2729"/>
    <s v="No"/>
    <x v="406"/>
    <d v="2021-09-15T00:00:00"/>
    <x v="1"/>
    <x v="1028"/>
    <s v="Daniel Byrd"/>
    <x v="2"/>
    <s v="Ndola"/>
    <s v="Copperbelt"/>
    <x v="61"/>
    <m/>
    <x v="3"/>
    <x v="3"/>
    <s v="OFF-JIF-10003976"/>
    <x v="2"/>
    <x v="14"/>
    <s v="Jiffy Mailers, with clear poly window"/>
    <x v="3083"/>
    <n v="6"/>
    <n v="0"/>
    <n v="122.04"/>
    <n v="88.14"/>
    <s v="Critical"/>
  </r>
  <r>
    <n v="33162"/>
    <x v="3173"/>
    <s v="No"/>
    <x v="272"/>
    <d v="2022-11-13T00:00:00"/>
    <x v="0"/>
    <x v="708"/>
    <s v="Nat Gilpin"/>
    <x v="1"/>
    <s v="Newark"/>
    <s v="Ohio"/>
    <x v="0"/>
    <n v="43055"/>
    <x v="0"/>
    <x v="0"/>
    <s v="TEC-PH-10002824"/>
    <x v="0"/>
    <x v="2"/>
    <s v="Jabra SPEAK 410 Multidevice Speakerphone"/>
    <x v="3084"/>
    <n v="3"/>
    <n v="0.4"/>
    <n v="-92.695499999999996"/>
    <n v="88.12"/>
    <s v="Medium"/>
  </r>
  <r>
    <n v="16636"/>
    <x v="3174"/>
    <s v="Yes"/>
    <x v="842"/>
    <d v="2022-08-12T00:00:00"/>
    <x v="3"/>
    <x v="822"/>
    <s v="Ralph Arnett"/>
    <x v="0"/>
    <s v="Schwerin"/>
    <s v="Mecklenburg-Vorpommern"/>
    <x v="2"/>
    <m/>
    <x v="2"/>
    <x v="2"/>
    <s v="TEC-AC-10004849"/>
    <x v="0"/>
    <x v="0"/>
    <s v="SanDisk Router, Programmable"/>
    <x v="3085"/>
    <n v="3"/>
    <n v="0"/>
    <n v="170.1"/>
    <n v="88.09"/>
    <s v="High"/>
  </r>
  <r>
    <n v="29938"/>
    <x v="3175"/>
    <s v="Yes"/>
    <x v="901"/>
    <d v="2020-04-03T00:00:00"/>
    <x v="3"/>
    <x v="381"/>
    <s v="Ed Ludwig"/>
    <x v="2"/>
    <s v="Donghai"/>
    <s v="Guangdong"/>
    <x v="8"/>
    <m/>
    <x v="1"/>
    <x v="8"/>
    <s v="OFF-ST-10002292"/>
    <x v="2"/>
    <x v="10"/>
    <s v="Fellowes Lockers, Single Width"/>
    <x v="3086"/>
    <n v="4"/>
    <n v="0"/>
    <n v="16.559999999999999"/>
    <n v="88.09"/>
    <s v="Low"/>
  </r>
  <r>
    <n v="38772"/>
    <x v="600"/>
    <s v="No"/>
    <x v="465"/>
    <d v="2019-01-11T00:00:00"/>
    <x v="3"/>
    <x v="468"/>
    <s v="Maria Etezadi"/>
    <x v="2"/>
    <s v="Henderson"/>
    <s v="Kentucky"/>
    <x v="0"/>
    <n v="42420"/>
    <x v="0"/>
    <x v="5"/>
    <s v="OFF-BI-10004632"/>
    <x v="2"/>
    <x v="5"/>
    <s v="Ibico Hi-Tech Manual Binding System"/>
    <x v="3087"/>
    <n v="2"/>
    <n v="0"/>
    <n v="274.49099999999999"/>
    <n v="88.07"/>
    <s v="High"/>
  </r>
  <r>
    <n v="45163"/>
    <x v="3176"/>
    <s v="No"/>
    <x v="1030"/>
    <d v="2020-06-06T00:00:00"/>
    <x v="3"/>
    <x v="379"/>
    <s v="Jack Lebron"/>
    <x v="0"/>
    <s v="Oshawa"/>
    <s v="Ontario"/>
    <x v="29"/>
    <m/>
    <x v="6"/>
    <x v="12"/>
    <s v="OFF-TEN-10004194"/>
    <x v="2"/>
    <x v="10"/>
    <s v="Tenex File Cart, Single Width"/>
    <x v="2765"/>
    <n v="4"/>
    <n v="0"/>
    <n v="252.96"/>
    <n v="88.05"/>
    <s v="High"/>
  </r>
  <r>
    <n v="18617"/>
    <x v="1795"/>
    <s v="No"/>
    <x v="530"/>
    <d v="2022-09-10T00:00:00"/>
    <x v="3"/>
    <x v="57"/>
    <s v="Mitch Webber"/>
    <x v="0"/>
    <s v="Hartlepool"/>
    <s v="England"/>
    <x v="13"/>
    <m/>
    <x v="2"/>
    <x v="9"/>
    <s v="FUR-BO-10002318"/>
    <x v="1"/>
    <x v="9"/>
    <s v="Dania Classic Bookcase, Mobile"/>
    <x v="3088"/>
    <n v="3"/>
    <n v="0"/>
    <n v="223.11"/>
    <n v="88.04"/>
    <s v="High"/>
  </r>
  <r>
    <n v="17227"/>
    <x v="3177"/>
    <s v="No"/>
    <x v="1054"/>
    <d v="2020-11-14T00:00:00"/>
    <x v="3"/>
    <x v="37"/>
    <s v="Grant Thornton"/>
    <x v="1"/>
    <s v="Dortmund"/>
    <s v="North Rhine-Westphalia"/>
    <x v="2"/>
    <m/>
    <x v="2"/>
    <x v="2"/>
    <s v="TEC-CO-10000854"/>
    <x v="0"/>
    <x v="3"/>
    <s v="Canon Personal Copier, Color"/>
    <x v="2323"/>
    <n v="9"/>
    <n v="0"/>
    <n v="64.8"/>
    <n v="88.03"/>
    <s v="Medium"/>
  </r>
  <r>
    <n v="16892"/>
    <x v="3178"/>
    <s v="No"/>
    <x v="1103"/>
    <d v="2019-04-18T00:00:00"/>
    <x v="3"/>
    <x v="49"/>
    <s v="John Huston"/>
    <x v="0"/>
    <s v="Crewe"/>
    <s v="England"/>
    <x v="13"/>
    <m/>
    <x v="2"/>
    <x v="9"/>
    <s v="TEC-MA-10001494"/>
    <x v="0"/>
    <x v="8"/>
    <s v="Okidata Inkjet, Durable"/>
    <x v="3072"/>
    <n v="2"/>
    <n v="0"/>
    <n v="6.24"/>
    <n v="87.93"/>
    <s v="High"/>
  </r>
  <r>
    <n v="31897"/>
    <x v="3179"/>
    <s v="No"/>
    <x v="1095"/>
    <d v="2021-07-22T00:00:00"/>
    <x v="3"/>
    <x v="314"/>
    <s v="Chloris Kastensmidt"/>
    <x v="0"/>
    <s v="Philadelphia"/>
    <s v="Pennsylvania"/>
    <x v="0"/>
    <n v="19120"/>
    <x v="0"/>
    <x v="0"/>
    <s v="TEC-PH-10003963"/>
    <x v="0"/>
    <x v="2"/>
    <s v="GE 2-Jack Phone Line Splitter"/>
    <x v="1677"/>
    <n v="4"/>
    <n v="0.4"/>
    <n v="-115.3544"/>
    <n v="87.88"/>
    <s v="High"/>
  </r>
  <r>
    <n v="16502"/>
    <x v="3180"/>
    <s v="Yes"/>
    <x v="231"/>
    <d v="2020-07-27T00:00:00"/>
    <x v="3"/>
    <x v="748"/>
    <s v="Duane Benoit"/>
    <x v="0"/>
    <s v="Madrid"/>
    <s v="Madrid"/>
    <x v="25"/>
    <m/>
    <x v="2"/>
    <x v="5"/>
    <s v="TEC-AC-10001258"/>
    <x v="0"/>
    <x v="0"/>
    <s v="Belkin Router, Erganomic"/>
    <x v="1249"/>
    <n v="5"/>
    <n v="0"/>
    <n v="602.85"/>
    <n v="87.84"/>
    <s v="Medium"/>
  </r>
  <r>
    <n v="7851"/>
    <x v="1403"/>
    <s v="No"/>
    <x v="349"/>
    <d v="2021-12-13T00:00:00"/>
    <x v="3"/>
    <x v="194"/>
    <s v="Christy Brittain"/>
    <x v="0"/>
    <s v="León"/>
    <s v="León"/>
    <x v="27"/>
    <m/>
    <x v="5"/>
    <x v="2"/>
    <s v="TEC-CO-10002271"/>
    <x v="0"/>
    <x v="3"/>
    <s v="Sharp Fax Machine, Laser"/>
    <x v="3089"/>
    <n v="4"/>
    <n v="2E-3"/>
    <n v="92.983199999999997"/>
    <n v="87.808999999999997"/>
    <s v="Low"/>
  </r>
  <r>
    <n v="17115"/>
    <x v="3181"/>
    <s v="No"/>
    <x v="573"/>
    <d v="2021-12-22T00:00:00"/>
    <x v="3"/>
    <x v="370"/>
    <s v="Susan Pistek"/>
    <x v="0"/>
    <s v="Sucy-en-Brie"/>
    <s v="Ile-de-France"/>
    <x v="9"/>
    <m/>
    <x v="2"/>
    <x v="2"/>
    <s v="TEC-CO-10001342"/>
    <x v="0"/>
    <x v="3"/>
    <s v="HP Wireless Fax, Digital"/>
    <x v="3090"/>
    <n v="2"/>
    <n v="0.15"/>
    <n v="187.065"/>
    <n v="87.79"/>
    <s v="High"/>
  </r>
  <r>
    <n v="25673"/>
    <x v="352"/>
    <s v="No"/>
    <x v="304"/>
    <d v="2021-01-13T00:00:00"/>
    <x v="3"/>
    <x v="297"/>
    <s v="Christina DeMoss"/>
    <x v="0"/>
    <s v="Sydney"/>
    <s v="New South Wales"/>
    <x v="1"/>
    <m/>
    <x v="1"/>
    <x v="1"/>
    <s v="TEC-CO-10003113"/>
    <x v="0"/>
    <x v="3"/>
    <s v="Hewlett Fax Machine, Color"/>
    <x v="3091"/>
    <n v="4"/>
    <n v="0.1"/>
    <n v="-38.664000000000001"/>
    <n v="87.79"/>
    <s v="Medium"/>
  </r>
  <r>
    <n v="14905"/>
    <x v="3182"/>
    <s v="No"/>
    <x v="125"/>
    <d v="2020-06-18T00:00:00"/>
    <x v="3"/>
    <x v="154"/>
    <s v="Tom Ashbrook"/>
    <x v="2"/>
    <s v="Cologne"/>
    <s v="North Rhine-Westphalia"/>
    <x v="2"/>
    <m/>
    <x v="2"/>
    <x v="2"/>
    <s v="TEC-PH-10003492"/>
    <x v="0"/>
    <x v="2"/>
    <s v="Cisco Audio Dock, Full Size"/>
    <x v="3092"/>
    <n v="3"/>
    <n v="0"/>
    <n v="82.44"/>
    <n v="87.77"/>
    <s v="High"/>
  </r>
  <r>
    <n v="23213"/>
    <x v="3183"/>
    <s v="Yes"/>
    <x v="792"/>
    <d v="2019-08-02T00:00:00"/>
    <x v="1"/>
    <x v="133"/>
    <s v="Corey Roper"/>
    <x v="2"/>
    <s v="Seoul"/>
    <s v="Seoul"/>
    <x v="79"/>
    <m/>
    <x v="1"/>
    <x v="8"/>
    <s v="OFF-ST-10002650"/>
    <x v="2"/>
    <x v="10"/>
    <s v="Fellowes Lockers, Wire Frame"/>
    <x v="2541"/>
    <n v="6"/>
    <n v="0.5"/>
    <n v="-223.02"/>
    <n v="87.75"/>
    <s v="High"/>
  </r>
  <r>
    <n v="27031"/>
    <x v="3184"/>
    <s v="No"/>
    <x v="804"/>
    <d v="2022-02-27T00:00:00"/>
    <x v="3"/>
    <x v="925"/>
    <s v="Carl Weiss"/>
    <x v="2"/>
    <s v="Sydney"/>
    <s v="New South Wales"/>
    <x v="1"/>
    <m/>
    <x v="1"/>
    <x v="1"/>
    <s v="OFF-ST-10004837"/>
    <x v="2"/>
    <x v="10"/>
    <s v="Eldon File Cart, Single Width"/>
    <x v="3093"/>
    <n v="7"/>
    <n v="0.1"/>
    <n v="-35.994"/>
    <n v="87.75"/>
    <s v="Medium"/>
  </r>
  <r>
    <n v="2288"/>
    <x v="3185"/>
    <s v="No"/>
    <x v="689"/>
    <d v="2020-11-20T00:00:00"/>
    <x v="3"/>
    <x v="198"/>
    <s v="Janet Molinari"/>
    <x v="1"/>
    <s v="Juárez"/>
    <s v="Chihuahua"/>
    <x v="14"/>
    <m/>
    <x v="5"/>
    <x v="9"/>
    <s v="FUR-CH-10003354"/>
    <x v="1"/>
    <x v="1"/>
    <s v="Harbour Creations Swivel Stool, Red"/>
    <x v="1412"/>
    <n v="7"/>
    <n v="0.2"/>
    <n v="75.628"/>
    <n v="87.721999999999994"/>
    <s v="High"/>
  </r>
  <r>
    <n v="13089"/>
    <x v="3186"/>
    <s v="No"/>
    <x v="854"/>
    <d v="2019-08-15T00:00:00"/>
    <x v="0"/>
    <x v="796"/>
    <s v="Jill Fjeld"/>
    <x v="0"/>
    <s v="Bolton"/>
    <s v="England"/>
    <x v="13"/>
    <m/>
    <x v="2"/>
    <x v="9"/>
    <s v="OFF-BI-10004195"/>
    <x v="2"/>
    <x v="5"/>
    <s v="Wilson Jones Binding Machine, Clear"/>
    <x v="3094"/>
    <n v="7"/>
    <n v="0"/>
    <n v="101.64"/>
    <n v="87.72"/>
    <s v="Critical"/>
  </r>
  <r>
    <n v="6046"/>
    <x v="3187"/>
    <s v="No"/>
    <x v="426"/>
    <d v="2021-07-08T00:00:00"/>
    <x v="3"/>
    <x v="673"/>
    <s v="Sally Hughsby"/>
    <x v="1"/>
    <s v="Bogotá"/>
    <s v="Bogota"/>
    <x v="32"/>
    <m/>
    <x v="5"/>
    <x v="5"/>
    <s v="TEC-CO-10003964"/>
    <x v="0"/>
    <x v="3"/>
    <s v="Canon Fax Machine, High-Speed"/>
    <x v="3095"/>
    <n v="3"/>
    <n v="2E-3"/>
    <n v="87.353639999999999"/>
    <n v="87.69"/>
    <s v="Medium"/>
  </r>
  <r>
    <n v="8267"/>
    <x v="3188"/>
    <s v="No"/>
    <x v="150"/>
    <d v="2021-06-16T00:00:00"/>
    <x v="3"/>
    <x v="812"/>
    <s v="Maya Herman"/>
    <x v="1"/>
    <s v="Córdoba"/>
    <s v="Córdoba"/>
    <x v="47"/>
    <m/>
    <x v="5"/>
    <x v="5"/>
    <s v="TEC-CO-10003931"/>
    <x v="0"/>
    <x v="3"/>
    <s v="Hewlett Fax Machine, High-Speed"/>
    <x v="3096"/>
    <n v="5"/>
    <n v="0.40200000000000002"/>
    <n v="-426.2808"/>
    <n v="87.688999999999993"/>
    <s v="High"/>
  </r>
  <r>
    <n v="14930"/>
    <x v="3189"/>
    <s v="No"/>
    <x v="605"/>
    <d v="2020-08-18T00:00:00"/>
    <x v="2"/>
    <x v="1091"/>
    <s v="Joni Sundaresam"/>
    <x v="2"/>
    <s v="Amsterdam"/>
    <s v="North Holland"/>
    <x v="33"/>
    <m/>
    <x v="2"/>
    <x v="2"/>
    <s v="TEC-CO-10000263"/>
    <x v="0"/>
    <x v="3"/>
    <s v="Hewlett Fax Machine, Digital"/>
    <x v="3097"/>
    <n v="2"/>
    <n v="0.5"/>
    <n v="-25.62"/>
    <n v="87.68"/>
    <s v="Medium"/>
  </r>
  <r>
    <n v="35567"/>
    <x v="3190"/>
    <s v="No"/>
    <x v="1046"/>
    <d v="2020-11-30T00:00:00"/>
    <x v="3"/>
    <x v="498"/>
    <s v="Stefanie Holloman"/>
    <x v="1"/>
    <s v="Jackson"/>
    <s v="Tennessee"/>
    <x v="0"/>
    <n v="38301"/>
    <x v="0"/>
    <x v="5"/>
    <s v="FUR-FU-10003930"/>
    <x v="1"/>
    <x v="11"/>
    <s v="Howard Miller 12-3/4 Diameter Accuwave DS  Wall Clock"/>
    <x v="3098"/>
    <n v="11"/>
    <n v="0.2"/>
    <n v="190.4298"/>
    <n v="87.68"/>
    <s v="High"/>
  </r>
  <r>
    <n v="6352"/>
    <x v="3191"/>
    <s v="No"/>
    <x v="50"/>
    <d v="2021-12-20T00:00:00"/>
    <x v="1"/>
    <x v="806"/>
    <s v="Barry Französisch"/>
    <x v="1"/>
    <s v="Lima"/>
    <s v="Lima (city)"/>
    <x v="114"/>
    <m/>
    <x v="5"/>
    <x v="5"/>
    <s v="TEC-PH-10003935"/>
    <x v="0"/>
    <x v="2"/>
    <s v="Cisco Speaker Phone, Full Size"/>
    <x v="3099"/>
    <n v="8"/>
    <n v="0.4"/>
    <n v="-298.17599999999999"/>
    <n v="87.658000000000001"/>
    <s v="Critical"/>
  </r>
  <r>
    <n v="16962"/>
    <x v="3192"/>
    <s v="No"/>
    <x v="536"/>
    <d v="2022-04-04T00:00:00"/>
    <x v="3"/>
    <x v="973"/>
    <s v="Mike Caudle"/>
    <x v="1"/>
    <s v="Sindelfingen"/>
    <s v="Baden-Württemberg"/>
    <x v="2"/>
    <m/>
    <x v="2"/>
    <x v="2"/>
    <s v="FUR-BO-10001133"/>
    <x v="1"/>
    <x v="9"/>
    <s v="Ikea Classic Bookcase, Mobile"/>
    <x v="3100"/>
    <n v="2"/>
    <n v="0.1"/>
    <n v="182.226"/>
    <n v="87.64"/>
    <s v="High"/>
  </r>
  <r>
    <n v="45199"/>
    <x v="3193"/>
    <s v="No"/>
    <x v="709"/>
    <d v="2022-06-01T00:00:00"/>
    <x v="1"/>
    <x v="885"/>
    <s v="Angele Hood"/>
    <x v="0"/>
    <s v="Luanda"/>
    <s v="Luanda"/>
    <x v="56"/>
    <m/>
    <x v="3"/>
    <x v="3"/>
    <s v="FUR-BUS-10001243"/>
    <x v="1"/>
    <x v="9"/>
    <s v="Bush Classic Bookcase, Pine"/>
    <x v="2968"/>
    <n v="2"/>
    <n v="0"/>
    <n v="405.72"/>
    <n v="87.64"/>
    <s v="Medium"/>
  </r>
  <r>
    <n v="23832"/>
    <x v="3194"/>
    <s v="No"/>
    <x v="67"/>
    <d v="2019-11-22T00:00:00"/>
    <x v="0"/>
    <x v="488"/>
    <s v="Joni Wasserman"/>
    <x v="0"/>
    <s v="Kollam"/>
    <s v="Kerala"/>
    <x v="17"/>
    <m/>
    <x v="1"/>
    <x v="6"/>
    <s v="FUR-BO-10003945"/>
    <x v="1"/>
    <x v="9"/>
    <s v="Sauder 3-Shelf Cabinet, Metal"/>
    <x v="3101"/>
    <n v="2"/>
    <n v="0"/>
    <n v="149.52000000000001"/>
    <n v="87.62"/>
    <s v="Critical"/>
  </r>
  <r>
    <n v="9153"/>
    <x v="3195"/>
    <s v="No"/>
    <x v="144"/>
    <d v="2021-10-07T00:00:00"/>
    <x v="3"/>
    <x v="620"/>
    <s v="Giulietta Weimer"/>
    <x v="0"/>
    <s v="Spanish Town"/>
    <s v="Saint Catherine"/>
    <x v="74"/>
    <m/>
    <x v="5"/>
    <x v="10"/>
    <s v="FUR-BO-10004924"/>
    <x v="1"/>
    <x v="9"/>
    <s v="Sauder Library with Doors, Traditional"/>
    <x v="2131"/>
    <n v="5"/>
    <n v="0"/>
    <n v="155"/>
    <n v="87.605000000000004"/>
    <s v="Medium"/>
  </r>
  <r>
    <n v="47345"/>
    <x v="3196"/>
    <s v="No"/>
    <x v="514"/>
    <d v="2020-09-28T00:00:00"/>
    <x v="3"/>
    <x v="1092"/>
    <s v="Art Ferguson"/>
    <x v="0"/>
    <s v="Mashhad"/>
    <s v="Razavi Khorasan"/>
    <x v="22"/>
    <m/>
    <x v="4"/>
    <x v="7"/>
    <s v="TEC-CIS-10002259"/>
    <x v="0"/>
    <x v="2"/>
    <s v="Cisco Smart Phone, Cordless"/>
    <x v="2651"/>
    <n v="1"/>
    <n v="0"/>
    <n v="260.58"/>
    <n v="87.59"/>
    <s v="High"/>
  </r>
  <r>
    <n v="12244"/>
    <x v="898"/>
    <s v="Yes"/>
    <x v="618"/>
    <d v="2022-10-06T00:00:00"/>
    <x v="3"/>
    <x v="184"/>
    <s v="Ken Black"/>
    <x v="1"/>
    <s v="Munich"/>
    <s v="Bavaria"/>
    <x v="2"/>
    <m/>
    <x v="2"/>
    <x v="2"/>
    <s v="TEC-CO-10001633"/>
    <x v="0"/>
    <x v="3"/>
    <s v="Sharp Fax Machine, High-Speed"/>
    <x v="2455"/>
    <n v="3"/>
    <n v="0"/>
    <n v="185.04"/>
    <n v="87.58"/>
    <s v="Low"/>
  </r>
  <r>
    <n v="37145"/>
    <x v="3197"/>
    <s v="No"/>
    <x v="552"/>
    <d v="2020-11-14T00:00:00"/>
    <x v="3"/>
    <x v="672"/>
    <s v="Philisse Overcash"/>
    <x v="2"/>
    <s v="Roseville"/>
    <s v="Minnesota"/>
    <x v="0"/>
    <n v="55113"/>
    <x v="0"/>
    <x v="2"/>
    <s v="OFF-AP-10003849"/>
    <x v="2"/>
    <x v="7"/>
    <s v="Hoover Shoulder Vac Commercial Portable Vacuum"/>
    <x v="2234"/>
    <n v="2"/>
    <n v="0"/>
    <n v="178.91"/>
    <n v="87.58"/>
    <s v="Medium"/>
  </r>
  <r>
    <n v="37660"/>
    <x v="3198"/>
    <s v="No"/>
    <x v="164"/>
    <d v="2022-11-26T00:00:00"/>
    <x v="3"/>
    <x v="314"/>
    <s v="Chloris Kastensmidt"/>
    <x v="0"/>
    <s v="Renton"/>
    <s v="Washington"/>
    <x v="0"/>
    <n v="98059"/>
    <x v="0"/>
    <x v="4"/>
    <s v="TEC-MA-10002073"/>
    <x v="0"/>
    <x v="8"/>
    <s v="3D Systems Cube Printer, 2nd Generation, White"/>
    <x v="3102"/>
    <n v="1"/>
    <n v="0.2"/>
    <n v="103.9992"/>
    <n v="87.56"/>
    <s v="High"/>
  </r>
  <r>
    <n v="48460"/>
    <x v="3199"/>
    <s v="No"/>
    <x v="365"/>
    <d v="2022-05-23T00:00:00"/>
    <x v="3"/>
    <x v="1093"/>
    <s v="Nora Paige"/>
    <x v="0"/>
    <s v="Johannesburg"/>
    <s v="Gauteng"/>
    <x v="41"/>
    <m/>
    <x v="3"/>
    <x v="3"/>
    <s v="TEC-MOT-10003050"/>
    <x v="0"/>
    <x v="2"/>
    <s v="Motorola Smart Phone, Cordless"/>
    <x v="744"/>
    <n v="2"/>
    <n v="0"/>
    <n v="89.94"/>
    <n v="87.55"/>
    <s v="High"/>
  </r>
  <r>
    <n v="27696"/>
    <x v="3200"/>
    <s v="No"/>
    <x v="452"/>
    <d v="2020-06-27T00:00:00"/>
    <x v="3"/>
    <x v="344"/>
    <s v="Juliana Krohn"/>
    <x v="0"/>
    <s v="Shah Alam"/>
    <s v="Selangor"/>
    <x v="34"/>
    <m/>
    <x v="1"/>
    <x v="11"/>
    <s v="OFF-AP-10004168"/>
    <x v="2"/>
    <x v="7"/>
    <s v="Cuisinart Stove, White"/>
    <x v="698"/>
    <n v="3"/>
    <n v="0"/>
    <n v="241.38"/>
    <n v="87.51"/>
    <s v="Medium"/>
  </r>
  <r>
    <n v="41842"/>
    <x v="3201"/>
    <s v="No"/>
    <x v="313"/>
    <d v="2022-06-15T00:00:00"/>
    <x v="3"/>
    <x v="1094"/>
    <s v="Stephanie Ulpright"/>
    <x v="2"/>
    <s v="Nakuru"/>
    <s v="Rift Valley"/>
    <x v="93"/>
    <m/>
    <x v="3"/>
    <x v="3"/>
    <s v="OFF-SME-10003530"/>
    <x v="2"/>
    <x v="10"/>
    <s v="Smead Lockers, Wire Frame"/>
    <x v="3103"/>
    <n v="8"/>
    <n v="0"/>
    <n v="142.08000000000001"/>
    <n v="87.5"/>
    <s v="Medium"/>
  </r>
  <r>
    <n v="30108"/>
    <x v="3202"/>
    <s v="No"/>
    <x v="842"/>
    <d v="2022-08-10T00:00:00"/>
    <x v="1"/>
    <x v="836"/>
    <s v="Anna Häberlin"/>
    <x v="1"/>
    <s v="Melbourne"/>
    <s v="Victoria"/>
    <x v="1"/>
    <m/>
    <x v="1"/>
    <x v="1"/>
    <s v="TEC-CO-10000560"/>
    <x v="0"/>
    <x v="3"/>
    <s v="Hewlett Ink, High-Speed"/>
    <x v="3104"/>
    <n v="2"/>
    <n v="0.1"/>
    <n v="-23.556000000000001"/>
    <n v="87.48"/>
    <s v="Critical"/>
  </r>
  <r>
    <n v="19421"/>
    <x v="3203"/>
    <s v="No"/>
    <x v="599"/>
    <d v="2020-11-18T00:00:00"/>
    <x v="3"/>
    <x v="263"/>
    <s v="Cynthia Delaney"/>
    <x v="2"/>
    <s v="Montmorency"/>
    <s v="Ile-de-France"/>
    <x v="9"/>
    <m/>
    <x v="2"/>
    <x v="2"/>
    <s v="TEC-PH-10002312"/>
    <x v="0"/>
    <x v="2"/>
    <s v="Samsung Audio Dock, with Caller ID"/>
    <x v="3105"/>
    <n v="5"/>
    <n v="0.15"/>
    <n v="-100.2225"/>
    <n v="87.47"/>
    <s v="High"/>
  </r>
  <r>
    <n v="26694"/>
    <x v="1735"/>
    <s v="No"/>
    <x v="138"/>
    <d v="2022-01-08T00:00:00"/>
    <x v="0"/>
    <x v="811"/>
    <s v="Jasper Cacioppo"/>
    <x v="0"/>
    <s v="Manila"/>
    <s v="National Capital"/>
    <x v="30"/>
    <m/>
    <x v="1"/>
    <x v="11"/>
    <s v="FUR-BO-10001216"/>
    <x v="1"/>
    <x v="9"/>
    <s v="Sauder 3-Shelf Cabinet, Mobile"/>
    <x v="3106"/>
    <n v="7"/>
    <n v="0.35"/>
    <n v="59.22"/>
    <n v="87.47"/>
    <s v="Critical"/>
  </r>
  <r>
    <n v="32783"/>
    <x v="3204"/>
    <s v="No"/>
    <x v="805"/>
    <d v="2020-11-07T00:00:00"/>
    <x v="3"/>
    <x v="212"/>
    <s v="Corinna Mitchell"/>
    <x v="2"/>
    <s v="Los Angeles"/>
    <s v="California"/>
    <x v="0"/>
    <n v="90008"/>
    <x v="0"/>
    <x v="4"/>
    <s v="TEC-PH-10003580"/>
    <x v="0"/>
    <x v="2"/>
    <s v="Cisco IP Phone 7961G-GE VoIP phone"/>
    <x v="3107"/>
    <n v="7"/>
    <n v="0.2"/>
    <n v="106.1242"/>
    <n v="87.46"/>
    <s v="High"/>
  </r>
  <r>
    <n v="43606"/>
    <x v="3205"/>
    <s v="No"/>
    <x v="206"/>
    <d v="2022-12-01T00:00:00"/>
    <x v="3"/>
    <x v="1095"/>
    <s v="Rob Dowd"/>
    <x v="0"/>
    <s v="Khartoum"/>
    <s v="Khartoum"/>
    <x v="113"/>
    <m/>
    <x v="3"/>
    <x v="3"/>
    <s v="FUR-BUS-10003724"/>
    <x v="1"/>
    <x v="9"/>
    <s v="Bush Corner Shelving, Metal"/>
    <x v="3108"/>
    <n v="6"/>
    <n v="0"/>
    <n v="103.68"/>
    <n v="87.46"/>
    <s v="Medium"/>
  </r>
  <r>
    <n v="12337"/>
    <x v="3100"/>
    <s v="No"/>
    <x v="303"/>
    <d v="2021-09-15T00:00:00"/>
    <x v="2"/>
    <x v="0"/>
    <s v="Rick Hansen"/>
    <x v="0"/>
    <s v="Pamplona"/>
    <s v="Navarra"/>
    <x v="25"/>
    <m/>
    <x v="2"/>
    <x v="5"/>
    <s v="TEC-AC-10003666"/>
    <x v="0"/>
    <x v="0"/>
    <s v="Memorex Router, Bluetooth"/>
    <x v="3109"/>
    <n v="5"/>
    <n v="0"/>
    <n v="467.7"/>
    <n v="87.44"/>
    <s v="Medium"/>
  </r>
  <r>
    <n v="34688"/>
    <x v="3206"/>
    <s v="No"/>
    <x v="95"/>
    <d v="2019-08-13T00:00:00"/>
    <x v="3"/>
    <x v="758"/>
    <s v="Matthew Grinstein"/>
    <x v="2"/>
    <s v="Seattle"/>
    <s v="Washington"/>
    <x v="0"/>
    <n v="98103"/>
    <x v="0"/>
    <x v="4"/>
    <s v="TEC-PH-10001530"/>
    <x v="0"/>
    <x v="2"/>
    <s v="Cisco Unified IP Phone 7945G VoIP phone"/>
    <x v="3110"/>
    <n v="4"/>
    <n v="0.2"/>
    <n v="68.197999999999993"/>
    <n v="87.44"/>
    <s v="High"/>
  </r>
  <r>
    <n v="5816"/>
    <x v="3207"/>
    <s v="No"/>
    <x v="1124"/>
    <d v="2022-03-11T00:00:00"/>
    <x v="3"/>
    <x v="62"/>
    <s v="Kimberly Carter"/>
    <x v="1"/>
    <s v="Barueri"/>
    <s v="São Paulo"/>
    <x v="7"/>
    <m/>
    <x v="5"/>
    <x v="5"/>
    <s v="OFF-AP-10000179"/>
    <x v="2"/>
    <x v="7"/>
    <s v="Breville Refrigerator, Red"/>
    <x v="3111"/>
    <n v="2"/>
    <n v="0"/>
    <n v="6.92"/>
    <n v="87.435000000000002"/>
    <s v="High"/>
  </r>
  <r>
    <n v="25316"/>
    <x v="3208"/>
    <s v="Yes"/>
    <x v="258"/>
    <d v="2022-09-15T00:00:00"/>
    <x v="3"/>
    <x v="395"/>
    <s v="Denise Leinenbach"/>
    <x v="0"/>
    <s v="Matsubara"/>
    <s v="Oita"/>
    <x v="42"/>
    <m/>
    <x v="1"/>
    <x v="8"/>
    <s v="FUR-BO-10000210"/>
    <x v="1"/>
    <x v="9"/>
    <s v="Ikea Library with Doors, Pine"/>
    <x v="215"/>
    <n v="3"/>
    <n v="0"/>
    <n v="328.23"/>
    <n v="87.41"/>
    <s v="Medium"/>
  </r>
  <r>
    <n v="28774"/>
    <x v="2212"/>
    <s v="No"/>
    <x v="184"/>
    <d v="2022-06-21T00:00:00"/>
    <x v="2"/>
    <x v="620"/>
    <s v="Giulietta Weimer"/>
    <x v="0"/>
    <s v="Chennai"/>
    <s v="Tamil Nadu"/>
    <x v="17"/>
    <m/>
    <x v="1"/>
    <x v="6"/>
    <s v="TEC-AC-10002533"/>
    <x v="0"/>
    <x v="0"/>
    <s v="Enermax Memory Card, USB"/>
    <x v="3112"/>
    <n v="4"/>
    <n v="0"/>
    <n v="73.319999999999993"/>
    <n v="87.4"/>
    <s v="High"/>
  </r>
  <r>
    <n v="38524"/>
    <x v="3209"/>
    <s v="No"/>
    <x v="801"/>
    <d v="2022-03-01T00:00:00"/>
    <x v="3"/>
    <x v="807"/>
    <s v="Erin Smith"/>
    <x v="1"/>
    <s v="Philadelphia"/>
    <s v="Pennsylvania"/>
    <x v="0"/>
    <n v="19134"/>
    <x v="0"/>
    <x v="0"/>
    <s v="TEC-AC-10003033"/>
    <x v="0"/>
    <x v="0"/>
    <s v="Plantronics CS510 - Over-the-Head monaural Wireless Headset System"/>
    <x v="3113"/>
    <n v="5"/>
    <n v="0.2"/>
    <n v="214.4675"/>
    <n v="87.36"/>
    <s v="Medium"/>
  </r>
  <r>
    <n v="37832"/>
    <x v="1915"/>
    <s v="No"/>
    <x v="175"/>
    <d v="2019-11-22T00:00:00"/>
    <x v="3"/>
    <x v="43"/>
    <s v="Greg Tran"/>
    <x v="0"/>
    <s v="Buffalo"/>
    <s v="New York"/>
    <x v="0"/>
    <n v="14215"/>
    <x v="0"/>
    <x v="0"/>
    <s v="FUR-BO-10002213"/>
    <x v="1"/>
    <x v="9"/>
    <s v="DMI Eclipse Executive Suite Bookcases"/>
    <x v="3114"/>
    <n v="10"/>
    <n v="0.2"/>
    <n v="-50.097999999999999"/>
    <n v="87.33"/>
    <s v="Medium"/>
  </r>
  <r>
    <n v="15211"/>
    <x v="3210"/>
    <s v="No"/>
    <x v="225"/>
    <d v="2021-09-28T00:00:00"/>
    <x v="3"/>
    <x v="23"/>
    <s v="Laurel Beltran"/>
    <x v="2"/>
    <s v="Pozzuoli"/>
    <s v="Campania"/>
    <x v="10"/>
    <m/>
    <x v="2"/>
    <x v="5"/>
    <s v="FUR-BO-10001621"/>
    <x v="1"/>
    <x v="9"/>
    <s v="Dania Stackable Bookrack, Traditional"/>
    <x v="1235"/>
    <n v="8"/>
    <n v="0"/>
    <n v="406.56"/>
    <n v="87.3"/>
    <s v="Low"/>
  </r>
  <r>
    <n v="540"/>
    <x v="2161"/>
    <s v="Yes"/>
    <x v="547"/>
    <d v="2020-12-16T00:00:00"/>
    <x v="3"/>
    <x v="807"/>
    <s v="Erin Smith"/>
    <x v="1"/>
    <s v="São Paulo"/>
    <s v="São Paulo"/>
    <x v="7"/>
    <m/>
    <x v="5"/>
    <x v="5"/>
    <s v="OFF-AP-10004191"/>
    <x v="2"/>
    <x v="7"/>
    <s v="Cuisinart Refrigerator, Silver"/>
    <x v="3115"/>
    <n v="4"/>
    <n v="0"/>
    <n v="423.92"/>
    <n v="87.284999999999997"/>
    <s v="Medium"/>
  </r>
  <r>
    <n v="31591"/>
    <x v="3211"/>
    <s v="No"/>
    <x v="527"/>
    <d v="2019-12-28T00:00:00"/>
    <x v="2"/>
    <x v="913"/>
    <s v="Kelly Lampkin"/>
    <x v="1"/>
    <s v="Colorado Springs"/>
    <s v="Colorado"/>
    <x v="0"/>
    <n v="80906"/>
    <x v="0"/>
    <x v="4"/>
    <s v="FUR-CH-10001891"/>
    <x v="1"/>
    <x v="1"/>
    <s v="Global Deluxe Office Fabric Chairs"/>
    <x v="3116"/>
    <n v="3"/>
    <n v="0.2"/>
    <n v="20.155799999999999"/>
    <n v="87.27"/>
    <s v="Critical"/>
  </r>
  <r>
    <n v="11839"/>
    <x v="3212"/>
    <s v="Yes"/>
    <x v="872"/>
    <d v="2020-07-10T00:00:00"/>
    <x v="3"/>
    <x v="167"/>
    <s v="Alice McCarthy"/>
    <x v="1"/>
    <s v="Valenciennes"/>
    <s v="Nord-Pas-de-Calais"/>
    <x v="9"/>
    <m/>
    <x v="2"/>
    <x v="2"/>
    <s v="OFF-AP-10000330"/>
    <x v="2"/>
    <x v="7"/>
    <s v="Hamilton Beach Stove, Red"/>
    <x v="1674"/>
    <n v="4"/>
    <n v="0.1"/>
    <n v="759.26400000000001"/>
    <n v="87.26"/>
    <s v="Medium"/>
  </r>
  <r>
    <n v="20044"/>
    <x v="3213"/>
    <s v="No"/>
    <x v="198"/>
    <d v="2021-07-30T00:00:00"/>
    <x v="3"/>
    <x v="114"/>
    <s v="Penelope Sewall"/>
    <x v="2"/>
    <s v="Lyon"/>
    <s v="Rhône-Alpes"/>
    <x v="9"/>
    <m/>
    <x v="2"/>
    <x v="2"/>
    <s v="FUR-CH-10000479"/>
    <x v="1"/>
    <x v="1"/>
    <s v="Harbour Creations Executive Leather Armchair, Adjustable"/>
    <x v="3117"/>
    <n v="3"/>
    <n v="0.1"/>
    <n v="551.19600000000003"/>
    <n v="87.26"/>
    <s v="Medium"/>
  </r>
  <r>
    <n v="28646"/>
    <x v="1174"/>
    <s v="No"/>
    <x v="739"/>
    <d v="2019-08-08T00:00:00"/>
    <x v="3"/>
    <x v="241"/>
    <s v="Bryan Mills"/>
    <x v="0"/>
    <s v="Tiruchchirappalli"/>
    <s v="Tamil Nadu"/>
    <x v="17"/>
    <m/>
    <x v="1"/>
    <x v="6"/>
    <s v="TEC-CO-10001204"/>
    <x v="0"/>
    <x v="3"/>
    <s v="Sharp Copy Machine, Color"/>
    <x v="3118"/>
    <n v="4"/>
    <n v="0"/>
    <n v="154.08000000000001"/>
    <n v="87.26"/>
    <s v="Medium"/>
  </r>
  <r>
    <n v="13856"/>
    <x v="3214"/>
    <s v="No"/>
    <x v="1125"/>
    <d v="2019-06-20T00:00:00"/>
    <x v="3"/>
    <x v="1096"/>
    <s v="Tracy Poddar"/>
    <x v="1"/>
    <s v="Farnborough"/>
    <s v="England"/>
    <x v="13"/>
    <m/>
    <x v="2"/>
    <x v="9"/>
    <s v="TEC-PH-10004823"/>
    <x v="0"/>
    <x v="2"/>
    <s v="Nokia Smart Phone, Full Size"/>
    <x v="1065"/>
    <n v="2"/>
    <n v="0"/>
    <n v="546.96"/>
    <n v="87.24"/>
    <s v="Medium"/>
  </r>
  <r>
    <n v="25872"/>
    <x v="3215"/>
    <s v="No"/>
    <x v="562"/>
    <d v="2022-02-14T00:00:00"/>
    <x v="2"/>
    <x v="728"/>
    <s v="Katrina Bavinger"/>
    <x v="2"/>
    <s v="Manila"/>
    <s v="National Capital"/>
    <x v="30"/>
    <m/>
    <x v="1"/>
    <x v="11"/>
    <s v="FUR-CH-10003616"/>
    <x v="1"/>
    <x v="1"/>
    <s v="Novimex Executive Leather Armchair, Adjustable"/>
    <x v="3119"/>
    <n v="5"/>
    <n v="0.25"/>
    <n v="414.3"/>
    <n v="87.23"/>
    <s v="Medium"/>
  </r>
  <r>
    <n v="19299"/>
    <x v="3216"/>
    <s v="No"/>
    <x v="838"/>
    <d v="2020-06-12T00:00:00"/>
    <x v="3"/>
    <x v="725"/>
    <s v="Nathan Gelder"/>
    <x v="0"/>
    <s v="Turin"/>
    <s v="Piedmont"/>
    <x v="10"/>
    <m/>
    <x v="2"/>
    <x v="5"/>
    <s v="OFF-ST-10004377"/>
    <x v="2"/>
    <x v="10"/>
    <s v="Rogers File Cart, Single Width"/>
    <x v="3120"/>
    <n v="6"/>
    <n v="0.4"/>
    <n v="-119.05200000000001"/>
    <n v="87.2"/>
    <s v="High"/>
  </r>
  <r>
    <n v="47120"/>
    <x v="3217"/>
    <s v="No"/>
    <x v="920"/>
    <d v="2020-06-10T00:00:00"/>
    <x v="2"/>
    <x v="580"/>
    <s v="Alejandro Grove"/>
    <x v="0"/>
    <s v="Maputo"/>
    <s v="Cidade De Maputo"/>
    <x v="23"/>
    <m/>
    <x v="3"/>
    <x v="3"/>
    <s v="OFF-SME-10004370"/>
    <x v="2"/>
    <x v="10"/>
    <s v="Smead File Cart, Blue"/>
    <x v="3121"/>
    <n v="4"/>
    <n v="0"/>
    <n v="5.04"/>
    <n v="87.18"/>
    <s v="Medium"/>
  </r>
  <r>
    <n v="19099"/>
    <x v="3218"/>
    <s v="No"/>
    <x v="184"/>
    <d v="2022-06-21T00:00:00"/>
    <x v="1"/>
    <x v="239"/>
    <s v="Annie Thurman"/>
    <x v="0"/>
    <s v="Hamburg"/>
    <s v="Hamburg"/>
    <x v="2"/>
    <m/>
    <x v="2"/>
    <x v="2"/>
    <s v="OFF-ST-10000872"/>
    <x v="2"/>
    <x v="10"/>
    <s v="Fellowes File Cart, Single Width"/>
    <x v="3122"/>
    <n v="3"/>
    <n v="0.1"/>
    <n v="-41.201999999999998"/>
    <n v="87.17"/>
    <s v="Critical"/>
  </r>
  <r>
    <n v="22290"/>
    <x v="3219"/>
    <s v="No"/>
    <x v="176"/>
    <d v="2019-06-10T00:00:00"/>
    <x v="2"/>
    <x v="164"/>
    <s v="Eugene Hildebrand"/>
    <x v="2"/>
    <s v="Bilaspur"/>
    <s v="Uttar Pradesh"/>
    <x v="17"/>
    <m/>
    <x v="1"/>
    <x v="6"/>
    <s v="TEC-CO-10000269"/>
    <x v="0"/>
    <x v="3"/>
    <s v="HP Ink, Laser"/>
    <x v="3123"/>
    <n v="3"/>
    <n v="0"/>
    <n v="27"/>
    <n v="87.16"/>
    <s v="High"/>
  </r>
  <r>
    <n v="9887"/>
    <x v="3220"/>
    <s v="No"/>
    <x v="964"/>
    <d v="2020-11-02T00:00:00"/>
    <x v="3"/>
    <x v="187"/>
    <s v="Denise Monton"/>
    <x v="1"/>
    <s v="Divinópolis"/>
    <s v="Minas Gerais"/>
    <x v="7"/>
    <m/>
    <x v="5"/>
    <x v="5"/>
    <s v="FUR-BO-10000502"/>
    <x v="1"/>
    <x v="9"/>
    <s v="Sauder Classic Bookcase, Mobile"/>
    <x v="3124"/>
    <n v="4"/>
    <n v="0"/>
    <n v="187.04"/>
    <n v="87.117999999999995"/>
    <s v="Medium"/>
  </r>
  <r>
    <n v="50601"/>
    <x v="384"/>
    <s v="No"/>
    <x v="328"/>
    <d v="2022-06-28T00:00:00"/>
    <x v="0"/>
    <x v="246"/>
    <s v="Jane Waco"/>
    <x v="1"/>
    <s v="Maputo"/>
    <s v="Cidade De Maputo"/>
    <x v="23"/>
    <m/>
    <x v="3"/>
    <x v="3"/>
    <s v="OFF-ADV-10003050"/>
    <x v="2"/>
    <x v="15"/>
    <s v="Advantus Rubber Bands, Bulk Pack"/>
    <x v="3125"/>
    <n v="12"/>
    <n v="0"/>
    <n v="65.52"/>
    <n v="87.09"/>
    <s v="Critical"/>
  </r>
  <r>
    <n v="47473"/>
    <x v="3221"/>
    <s v="No"/>
    <x v="1044"/>
    <d v="2022-03-02T00:00:00"/>
    <x v="1"/>
    <x v="1097"/>
    <s v="Laura Armstrong"/>
    <x v="1"/>
    <s v="Lugoj"/>
    <s v="Timis"/>
    <x v="51"/>
    <m/>
    <x v="4"/>
    <x v="7"/>
    <s v="TEC-APP-10000308"/>
    <x v="0"/>
    <x v="2"/>
    <s v="Apple Smart Phone, Full Size"/>
    <x v="3126"/>
    <n v="2"/>
    <n v="0"/>
    <n v="356.22"/>
    <n v="87.08"/>
    <s v="Medium"/>
  </r>
  <r>
    <n v="17891"/>
    <x v="3222"/>
    <s v="Yes"/>
    <x v="206"/>
    <d v="2022-11-28T00:00:00"/>
    <x v="1"/>
    <x v="191"/>
    <s v="Karen Seio"/>
    <x v="1"/>
    <s v="Hasselt"/>
    <s v="Limburg"/>
    <x v="57"/>
    <m/>
    <x v="2"/>
    <x v="2"/>
    <s v="TEC-AC-10004883"/>
    <x v="0"/>
    <x v="0"/>
    <s v="Enermax Keyboard, Programmable"/>
    <x v="3127"/>
    <n v="5"/>
    <n v="0"/>
    <n v="182.55"/>
    <n v="87.07"/>
    <s v="Critical"/>
  </r>
  <r>
    <n v="22482"/>
    <x v="3223"/>
    <s v="Yes"/>
    <x v="1126"/>
    <d v="2019-09-13T00:00:00"/>
    <x v="1"/>
    <x v="30"/>
    <s v="Rick Reed"/>
    <x v="1"/>
    <s v="Shanghai"/>
    <s v="Shanghai"/>
    <x v="8"/>
    <m/>
    <x v="1"/>
    <x v="8"/>
    <s v="TEC-CO-10002658"/>
    <x v="0"/>
    <x v="3"/>
    <s v="Hewlett Ink, Laser"/>
    <x v="3128"/>
    <n v="3"/>
    <n v="0"/>
    <n v="218.52"/>
    <n v="87.07"/>
    <s v="High"/>
  </r>
  <r>
    <n v="14951"/>
    <x v="306"/>
    <s v="No"/>
    <x v="268"/>
    <d v="2021-09-20T00:00:00"/>
    <x v="2"/>
    <x v="263"/>
    <s v="Cynthia Delaney"/>
    <x v="2"/>
    <s v="Munster"/>
    <s v="Lower Saxony"/>
    <x v="2"/>
    <m/>
    <x v="2"/>
    <x v="2"/>
    <s v="FUR-BO-10001714"/>
    <x v="1"/>
    <x v="9"/>
    <s v="Dania Floating Shelf Set, Mobile"/>
    <x v="3129"/>
    <n v="3"/>
    <n v="0.1"/>
    <n v="87.578999999999994"/>
    <n v="87.06"/>
    <s v="High"/>
  </r>
  <r>
    <n v="7975"/>
    <x v="3224"/>
    <s v="No"/>
    <x v="251"/>
    <d v="2022-04-18T00:00:00"/>
    <x v="3"/>
    <x v="352"/>
    <s v="Chad Sievert"/>
    <x v="0"/>
    <s v="Salamanca"/>
    <s v="Guanajuato"/>
    <x v="14"/>
    <m/>
    <x v="5"/>
    <x v="9"/>
    <s v="OFF-AP-10002764"/>
    <x v="2"/>
    <x v="7"/>
    <s v="Hoover Microwave, Black"/>
    <x v="3130"/>
    <n v="4"/>
    <n v="0"/>
    <n v="262.88"/>
    <n v="87.058999999999997"/>
    <s v="High"/>
  </r>
  <r>
    <n v="2957"/>
    <x v="3225"/>
    <s v="No"/>
    <x v="438"/>
    <d v="2022-07-16T00:00:00"/>
    <x v="3"/>
    <x v="167"/>
    <s v="Alice McCarthy"/>
    <x v="1"/>
    <s v="Passo Fundo"/>
    <s v="Rio Grande do Sul"/>
    <x v="7"/>
    <m/>
    <x v="5"/>
    <x v="5"/>
    <s v="FUR-BO-10003499"/>
    <x v="1"/>
    <x v="9"/>
    <s v="Ikea Library with Doors, Pine"/>
    <x v="3131"/>
    <n v="4"/>
    <n v="0"/>
    <n v="58.32"/>
    <n v="87.051000000000002"/>
    <s v="High"/>
  </r>
  <r>
    <n v="24650"/>
    <x v="3226"/>
    <s v="No"/>
    <x v="361"/>
    <d v="2019-03-25T00:00:00"/>
    <x v="3"/>
    <x v="717"/>
    <s v="Mike Vittorini"/>
    <x v="0"/>
    <s v="Nellore"/>
    <s v="Andhra Pradesh"/>
    <x v="17"/>
    <m/>
    <x v="1"/>
    <x v="6"/>
    <s v="TEC-CO-10003992"/>
    <x v="0"/>
    <x v="3"/>
    <s v="HP Ink, Color"/>
    <x v="3132"/>
    <n v="6"/>
    <n v="0"/>
    <n v="54.54"/>
    <n v="87.05"/>
    <s v="High"/>
  </r>
  <r>
    <n v="13785"/>
    <x v="633"/>
    <s v="No"/>
    <x v="483"/>
    <d v="2021-03-19T00:00:00"/>
    <x v="0"/>
    <x v="487"/>
    <s v="Mark Van Huff"/>
    <x v="0"/>
    <s v="Saint-Chamond"/>
    <s v="Rhône-Alpes"/>
    <x v="9"/>
    <m/>
    <x v="2"/>
    <x v="2"/>
    <s v="TEC-PH-10000494"/>
    <x v="0"/>
    <x v="2"/>
    <s v="Apple Speaker Phone, Cordless"/>
    <x v="3133"/>
    <n v="2"/>
    <n v="0.15"/>
    <n v="17.655000000000001"/>
    <n v="87.03"/>
    <s v="Critical"/>
  </r>
  <r>
    <n v="28184"/>
    <x v="3227"/>
    <s v="No"/>
    <x v="108"/>
    <d v="2019-12-09T00:00:00"/>
    <x v="2"/>
    <x v="252"/>
    <s v="Greg Hansen"/>
    <x v="0"/>
    <s v="Singapore"/>
    <s v="Singapore"/>
    <x v="55"/>
    <m/>
    <x v="1"/>
    <x v="11"/>
    <s v="OFF-ST-10000107"/>
    <x v="2"/>
    <x v="10"/>
    <s v="Eldon File Cart, Industrial"/>
    <x v="3134"/>
    <n v="5"/>
    <n v="0"/>
    <n v="19.05"/>
    <n v="87"/>
    <s v="High"/>
  </r>
  <r>
    <n v="17083"/>
    <x v="3228"/>
    <s v="No"/>
    <x v="470"/>
    <d v="2021-07-15T00:00:00"/>
    <x v="3"/>
    <x v="63"/>
    <s v="Denny Blanton"/>
    <x v="0"/>
    <s v="Saumur"/>
    <s v="Pays de la Loire"/>
    <x v="9"/>
    <m/>
    <x v="2"/>
    <x v="2"/>
    <s v="TEC-CO-10001633"/>
    <x v="0"/>
    <x v="3"/>
    <s v="Sharp Fax Machine, High-Speed"/>
    <x v="3135"/>
    <n v="5"/>
    <n v="0.15"/>
    <n v="88.012500000000003"/>
    <n v="86.99"/>
    <s v="High"/>
  </r>
  <r>
    <n v="31061"/>
    <x v="3229"/>
    <s v="No"/>
    <x v="126"/>
    <d v="2019-12-07T00:00:00"/>
    <x v="3"/>
    <x v="155"/>
    <s v="Yoseph Carroll"/>
    <x v="1"/>
    <s v="Manukau City"/>
    <s v="Auckland"/>
    <x v="4"/>
    <m/>
    <x v="1"/>
    <x v="1"/>
    <s v="FUR-TA-10000649"/>
    <x v="1"/>
    <x v="4"/>
    <s v="Bevis Computer Table, Adjustable Height"/>
    <x v="3136"/>
    <n v="4"/>
    <n v="0.4"/>
    <n v="-334.70400000000001"/>
    <n v="86.99"/>
    <s v="Medium"/>
  </r>
  <r>
    <n v="35994"/>
    <x v="3230"/>
    <s v="No"/>
    <x v="584"/>
    <d v="2020-12-17T00:00:00"/>
    <x v="0"/>
    <x v="159"/>
    <s v="John Lee"/>
    <x v="0"/>
    <s v="Detroit"/>
    <s v="Michigan"/>
    <x v="0"/>
    <n v="48205"/>
    <x v="0"/>
    <x v="2"/>
    <s v="FUR-CH-10003817"/>
    <x v="1"/>
    <x v="1"/>
    <s v="Global Value Steno Chair, Gray"/>
    <x v="3137"/>
    <n v="9"/>
    <n v="0"/>
    <n v="136.66499999999999"/>
    <n v="86.97"/>
    <s v="High"/>
  </r>
  <r>
    <n v="37258"/>
    <x v="3231"/>
    <s v="No"/>
    <x v="372"/>
    <d v="2019-11-13T00:00:00"/>
    <x v="1"/>
    <x v="569"/>
    <s v="Matt Abelman"/>
    <x v="2"/>
    <s v="Los Angeles"/>
    <s v="California"/>
    <x v="0"/>
    <n v="90004"/>
    <x v="0"/>
    <x v="4"/>
    <s v="TEC-PH-10001425"/>
    <x v="0"/>
    <x v="2"/>
    <s v="Mophie Juice Pack Helium for iPhone"/>
    <x v="3138"/>
    <n v="9"/>
    <n v="0.2"/>
    <n v="57.592799999999997"/>
    <n v="86.95"/>
    <s v="High"/>
  </r>
  <r>
    <n v="10372"/>
    <x v="3232"/>
    <s v="No"/>
    <x v="1033"/>
    <d v="2019-05-24T00:00:00"/>
    <x v="3"/>
    <x v="142"/>
    <s v="Sean O'Donnell"/>
    <x v="0"/>
    <s v="Vienna"/>
    <s v="Vienna"/>
    <x v="31"/>
    <m/>
    <x v="2"/>
    <x v="2"/>
    <s v="FUR-CH-10003362"/>
    <x v="1"/>
    <x v="1"/>
    <s v="Office Star Swivel Stool, Adjustable"/>
    <x v="3139"/>
    <n v="6"/>
    <n v="0"/>
    <n v="105.84"/>
    <n v="86.92"/>
    <s v="Low"/>
  </r>
  <r>
    <n v="12308"/>
    <x v="3233"/>
    <s v="No"/>
    <x v="938"/>
    <d v="2021-09-05T00:00:00"/>
    <x v="2"/>
    <x v="201"/>
    <s v="Joseph Airdo"/>
    <x v="0"/>
    <s v="Siegen"/>
    <s v="North Rhine-Westphalia"/>
    <x v="2"/>
    <m/>
    <x v="2"/>
    <x v="2"/>
    <s v="FUR-CH-10004095"/>
    <x v="1"/>
    <x v="1"/>
    <s v="Novimex Steel Folding Chair, Black"/>
    <x v="3140"/>
    <n v="3"/>
    <n v="0.1"/>
    <n v="16.739999999999998"/>
    <n v="86.92"/>
    <s v="High"/>
  </r>
  <r>
    <n v="24088"/>
    <x v="3234"/>
    <s v="No"/>
    <x v="688"/>
    <d v="2021-05-29T00:00:00"/>
    <x v="3"/>
    <x v="579"/>
    <s v="Joe Elijah"/>
    <x v="0"/>
    <s v="Dumai"/>
    <s v="Riau"/>
    <x v="20"/>
    <m/>
    <x v="1"/>
    <x v="11"/>
    <s v="FUR-BO-10001393"/>
    <x v="1"/>
    <x v="9"/>
    <s v="Safco 3-Shelf Cabinet, Pine"/>
    <x v="3141"/>
    <n v="7"/>
    <n v="7.0000000000000007E-2"/>
    <n v="47.646900000000002"/>
    <n v="86.92"/>
    <s v="Medium"/>
  </r>
  <r>
    <n v="1099"/>
    <x v="3235"/>
    <s v="No"/>
    <x v="197"/>
    <d v="2022-11-02T00:00:00"/>
    <x v="2"/>
    <x v="765"/>
    <s v="Hilary Holden"/>
    <x v="1"/>
    <s v="Soyapango"/>
    <s v="San Salvador"/>
    <x v="15"/>
    <m/>
    <x v="5"/>
    <x v="2"/>
    <s v="FUR-TA-10001642"/>
    <x v="1"/>
    <x v="4"/>
    <s v="Lesro Round Table, Rectangular"/>
    <x v="3142"/>
    <n v="4"/>
    <n v="0.2"/>
    <n v="11.984"/>
    <n v="86.897999999999996"/>
    <s v="Medium"/>
  </r>
  <r>
    <n v="41495"/>
    <x v="3236"/>
    <s v="No"/>
    <x v="571"/>
    <d v="2022-12-14T00:00:00"/>
    <x v="1"/>
    <x v="986"/>
    <s v="Gary Hwang"/>
    <x v="0"/>
    <s v="Basra"/>
    <s v="Al Basrah"/>
    <x v="62"/>
    <m/>
    <x v="4"/>
    <x v="7"/>
    <s v="OFF-STA-10001968"/>
    <x v="2"/>
    <x v="12"/>
    <s v="Stanley Canvas, Water Color"/>
    <x v="3143"/>
    <n v="10"/>
    <n v="0"/>
    <n v="231.6"/>
    <n v="86.87"/>
    <s v="High"/>
  </r>
  <r>
    <n v="26333"/>
    <x v="3237"/>
    <s v="No"/>
    <x v="481"/>
    <d v="2023-01-03T00:00:00"/>
    <x v="2"/>
    <x v="315"/>
    <s v="Justin Deggeller"/>
    <x v="1"/>
    <s v="Bangkok"/>
    <s v="Bangkok"/>
    <x v="36"/>
    <m/>
    <x v="1"/>
    <x v="11"/>
    <s v="FUR-TA-10001531"/>
    <x v="1"/>
    <x v="4"/>
    <s v="Lesro Training Table, Adjustable Height"/>
    <x v="3144"/>
    <n v="9"/>
    <n v="0.56999999999999995"/>
    <n v="-1195.2387000000001"/>
    <n v="86.86"/>
    <s v="High"/>
  </r>
  <r>
    <n v="18964"/>
    <x v="3238"/>
    <s v="No"/>
    <x v="518"/>
    <d v="2022-11-27T00:00:00"/>
    <x v="1"/>
    <x v="585"/>
    <s v="Andy Gerbode"/>
    <x v="1"/>
    <s v="Paris"/>
    <s v="Ile-de-France"/>
    <x v="9"/>
    <m/>
    <x v="2"/>
    <x v="2"/>
    <s v="FUR-BO-10001876"/>
    <x v="1"/>
    <x v="9"/>
    <s v="Safco Corner Shelving, Pine"/>
    <x v="3145"/>
    <n v="6"/>
    <n v="0.1"/>
    <n v="217.13399999999999"/>
    <n v="86.83"/>
    <s v="Medium"/>
  </r>
  <r>
    <n v="48564"/>
    <x v="401"/>
    <s v="No"/>
    <x v="291"/>
    <d v="2019-09-10T00:00:00"/>
    <x v="1"/>
    <x v="333"/>
    <s v="Dennis Bolton"/>
    <x v="2"/>
    <s v="Kitwe"/>
    <s v="Copperbelt"/>
    <x v="61"/>
    <m/>
    <x v="3"/>
    <x v="3"/>
    <s v="FUR-HON-10001558"/>
    <x v="1"/>
    <x v="1"/>
    <s v="Hon Swivel Stool, Black"/>
    <x v="3146"/>
    <n v="2"/>
    <n v="0"/>
    <n v="90.24"/>
    <n v="86.77"/>
    <s v="Critical"/>
  </r>
  <r>
    <n v="27563"/>
    <x v="1004"/>
    <s v="No"/>
    <x v="665"/>
    <d v="2019-07-02T00:00:00"/>
    <x v="3"/>
    <x v="166"/>
    <s v="Joy Smith"/>
    <x v="0"/>
    <s v="Jakarta"/>
    <s v="Jakarta"/>
    <x v="20"/>
    <m/>
    <x v="1"/>
    <x v="11"/>
    <s v="FUR-TA-10004653"/>
    <x v="1"/>
    <x v="4"/>
    <s v="Chromcraft Training Table, Rectangular"/>
    <x v="3147"/>
    <n v="7"/>
    <n v="0.47"/>
    <n v="-650.27340000000004"/>
    <n v="86.74"/>
    <s v="Low"/>
  </r>
  <r>
    <n v="39707"/>
    <x v="3239"/>
    <s v="No"/>
    <x v="247"/>
    <d v="2021-11-16T00:00:00"/>
    <x v="0"/>
    <x v="108"/>
    <s v="Odella Nelson"/>
    <x v="1"/>
    <s v="Burlington"/>
    <s v="North Carolina"/>
    <x v="0"/>
    <n v="27217"/>
    <x v="0"/>
    <x v="5"/>
    <s v="FUR-TA-10001768"/>
    <x v="1"/>
    <x v="4"/>
    <s v="Hon Racetrack Conference Tables"/>
    <x v="3148"/>
    <n v="4"/>
    <n v="0.4"/>
    <n v="-199.5076"/>
    <n v="86.69"/>
    <s v="High"/>
  </r>
  <r>
    <n v="22563"/>
    <x v="3240"/>
    <s v="No"/>
    <x v="1127"/>
    <d v="2020-02-13T00:00:00"/>
    <x v="2"/>
    <x v="660"/>
    <s v="Michelle Arnett"/>
    <x v="2"/>
    <s v="Medan"/>
    <s v="Sumatera Utara"/>
    <x v="20"/>
    <m/>
    <x v="1"/>
    <x v="11"/>
    <s v="FUR-CH-10002940"/>
    <x v="1"/>
    <x v="1"/>
    <s v="Harbour Creations Chairmat, Black"/>
    <x v="3149"/>
    <n v="8"/>
    <n v="0.27"/>
    <n v="-89.071200000000005"/>
    <n v="86.67"/>
    <s v="Medium"/>
  </r>
  <r>
    <n v="26456"/>
    <x v="2282"/>
    <s v="No"/>
    <x v="1008"/>
    <d v="2019-03-26T00:00:00"/>
    <x v="2"/>
    <x v="310"/>
    <s v="Greg Guthrie"/>
    <x v="1"/>
    <s v="Shanghai"/>
    <s v="Shanghai"/>
    <x v="8"/>
    <m/>
    <x v="1"/>
    <x v="8"/>
    <s v="FUR-CH-10001752"/>
    <x v="1"/>
    <x v="1"/>
    <s v="Harbour Creations Steel Folding Chair, Black"/>
    <x v="3150"/>
    <n v="2"/>
    <n v="0"/>
    <n v="40.08"/>
    <n v="86.65"/>
    <s v="Critical"/>
  </r>
  <r>
    <n v="28837"/>
    <x v="336"/>
    <s v="No"/>
    <x v="294"/>
    <d v="2020-07-19T00:00:00"/>
    <x v="2"/>
    <x v="250"/>
    <s v="Charles Sheldon"/>
    <x v="1"/>
    <s v="Darwin"/>
    <s v="Northern Territory"/>
    <x v="1"/>
    <m/>
    <x v="1"/>
    <x v="1"/>
    <s v="FUR-TA-10001237"/>
    <x v="1"/>
    <x v="4"/>
    <s v="Barricks Coffee Table, Fully Assembled"/>
    <x v="3151"/>
    <n v="2"/>
    <n v="0.3"/>
    <n v="-133.36199999999999"/>
    <n v="86.62"/>
    <s v="High"/>
  </r>
  <r>
    <n v="24891"/>
    <x v="3241"/>
    <s v="No"/>
    <x v="54"/>
    <d v="2022-08-09T00:00:00"/>
    <x v="3"/>
    <x v="740"/>
    <s v="Doug Jacobs"/>
    <x v="0"/>
    <s v="Bangkok"/>
    <s v="Bangkok"/>
    <x v="36"/>
    <m/>
    <x v="1"/>
    <x v="11"/>
    <s v="FUR-TA-10000299"/>
    <x v="1"/>
    <x v="4"/>
    <s v="Lesro Round Table, Adjustable Height"/>
    <x v="3152"/>
    <n v="4"/>
    <n v="0.56999999999999995"/>
    <n v="-599.61599999999999"/>
    <n v="86.6"/>
    <s v="High"/>
  </r>
  <r>
    <n v="41921"/>
    <x v="437"/>
    <s v="No"/>
    <x v="364"/>
    <d v="2022-08-28T00:00:00"/>
    <x v="3"/>
    <x v="362"/>
    <s v="Sally Hughsby"/>
    <x v="1"/>
    <s v="Gyor"/>
    <s v="Gyor"/>
    <x v="54"/>
    <m/>
    <x v="4"/>
    <x v="7"/>
    <s v="TEC-EPS-10001129"/>
    <x v="0"/>
    <x v="8"/>
    <s v="Epson Inkjet, White"/>
    <x v="3153"/>
    <n v="4"/>
    <n v="0"/>
    <n v="342"/>
    <n v="86.59"/>
    <s v="Medium"/>
  </r>
  <r>
    <n v="12177"/>
    <x v="3242"/>
    <s v="No"/>
    <x v="545"/>
    <d v="2022-12-04T00:00:00"/>
    <x v="0"/>
    <x v="941"/>
    <s v="Christopher Schild"/>
    <x v="2"/>
    <s v="Palermo"/>
    <s v="Sicily"/>
    <x v="10"/>
    <m/>
    <x v="2"/>
    <x v="5"/>
    <s v="OFF-PA-10002196"/>
    <x v="2"/>
    <x v="13"/>
    <s v="Green Bar Message Books, Recycled"/>
    <x v="3154"/>
    <n v="8"/>
    <n v="0"/>
    <n v="68.16"/>
    <n v="86.58"/>
    <s v="Critical"/>
  </r>
  <r>
    <n v="29708"/>
    <x v="1620"/>
    <s v="No"/>
    <x v="893"/>
    <d v="2021-08-10T00:00:00"/>
    <x v="3"/>
    <x v="622"/>
    <s v="Edward Hooks"/>
    <x v="1"/>
    <s v="Yibin"/>
    <s v="Sichuan"/>
    <x v="8"/>
    <m/>
    <x v="1"/>
    <x v="8"/>
    <s v="FUR-BO-10000883"/>
    <x v="1"/>
    <x v="9"/>
    <s v="Dania Corner Shelving, Mobile"/>
    <x v="1629"/>
    <n v="7"/>
    <n v="0"/>
    <n v="8.61"/>
    <n v="86.57"/>
    <s v="Low"/>
  </r>
  <r>
    <n v="29579"/>
    <x v="3243"/>
    <s v="No"/>
    <x v="642"/>
    <d v="2021-08-16T00:00:00"/>
    <x v="3"/>
    <x v="256"/>
    <s v="Dionis Lloyd"/>
    <x v="1"/>
    <s v="Tumkur"/>
    <s v="Karnataka"/>
    <x v="17"/>
    <m/>
    <x v="1"/>
    <x v="6"/>
    <s v="FUR-CH-10004082"/>
    <x v="1"/>
    <x v="1"/>
    <s v="Office Star Chairmat, Black"/>
    <x v="3155"/>
    <n v="14"/>
    <n v="0"/>
    <n v="319.2"/>
    <n v="86.53"/>
    <s v="Medium"/>
  </r>
  <r>
    <n v="39571"/>
    <x v="3244"/>
    <s v="No"/>
    <x v="436"/>
    <d v="2022-07-05T00:00:00"/>
    <x v="3"/>
    <x v="777"/>
    <s v="Neil Ducich"/>
    <x v="1"/>
    <s v="Mount Vernon"/>
    <s v="New York"/>
    <x v="0"/>
    <n v="10550"/>
    <x v="0"/>
    <x v="0"/>
    <s v="OFF-ST-10002615"/>
    <x v="2"/>
    <x v="10"/>
    <s v="Dual Level, Single-Width Filing Carts"/>
    <x v="1325"/>
    <n v="7"/>
    <n v="0"/>
    <n v="282.20920000000001"/>
    <n v="86.51"/>
    <s v="Medium"/>
  </r>
  <r>
    <n v="11715"/>
    <x v="3245"/>
    <s v="No"/>
    <x v="46"/>
    <d v="2022-12-24T00:00:00"/>
    <x v="3"/>
    <x v="563"/>
    <s v="Janet Lee"/>
    <x v="0"/>
    <s v="Limoges"/>
    <s v="Limousin"/>
    <x v="9"/>
    <m/>
    <x v="2"/>
    <x v="2"/>
    <s v="FUR-CH-10004774"/>
    <x v="1"/>
    <x v="1"/>
    <s v="Novimex Executive Leather Armchair, Red"/>
    <x v="839"/>
    <n v="4"/>
    <n v="0.1"/>
    <n v="460.2"/>
    <n v="86.48"/>
    <s v="Medium"/>
  </r>
  <r>
    <n v="16717"/>
    <x v="3246"/>
    <s v="No"/>
    <x v="258"/>
    <d v="2022-09-15T00:00:00"/>
    <x v="3"/>
    <x v="757"/>
    <s v="Michael Grace"/>
    <x v="2"/>
    <s v="Wasquehal"/>
    <s v="Nord-Pas-de-Calais"/>
    <x v="9"/>
    <m/>
    <x v="2"/>
    <x v="2"/>
    <s v="TEC-CO-10001894"/>
    <x v="0"/>
    <x v="3"/>
    <s v="Sharp Copy Machine, High-Speed"/>
    <x v="3156"/>
    <n v="2"/>
    <n v="0.15"/>
    <n v="138.84"/>
    <n v="86.47"/>
    <s v="High"/>
  </r>
  <r>
    <n v="27619"/>
    <x v="3247"/>
    <s v="No"/>
    <x v="700"/>
    <d v="2021-05-17T00:00:00"/>
    <x v="0"/>
    <x v="76"/>
    <s v="Sam Zeldin"/>
    <x v="2"/>
    <s v="Kalyan"/>
    <s v="Maharashtra"/>
    <x v="17"/>
    <m/>
    <x v="1"/>
    <x v="6"/>
    <s v="TEC-CO-10002788"/>
    <x v="0"/>
    <x v="3"/>
    <s v="Hewlett Personal Copier, Digital"/>
    <x v="3157"/>
    <n v="4"/>
    <n v="0"/>
    <n v="270.48"/>
    <n v="86.47"/>
    <s v="High"/>
  </r>
  <r>
    <n v="42484"/>
    <x v="3248"/>
    <s v="No"/>
    <x v="16"/>
    <d v="2022-11-05T00:00:00"/>
    <x v="2"/>
    <x v="1098"/>
    <s v="Lisa Hazard"/>
    <x v="0"/>
    <s v="Kinshasa"/>
    <s v="Kinshasa"/>
    <x v="19"/>
    <m/>
    <x v="3"/>
    <x v="3"/>
    <s v="TEC-SHA-10003039"/>
    <x v="0"/>
    <x v="3"/>
    <s v="Sharp Fax and Copier, Digital"/>
    <x v="3158"/>
    <n v="4"/>
    <n v="0"/>
    <n v="228.72"/>
    <n v="86.43"/>
    <s v="High"/>
  </r>
  <r>
    <n v="22025"/>
    <x v="3249"/>
    <s v="No"/>
    <x v="246"/>
    <d v="2021-11-07T00:00:00"/>
    <x v="1"/>
    <x v="9"/>
    <s v="Joseph Holt"/>
    <x v="0"/>
    <s v="Medan"/>
    <s v="Sumatera Utara"/>
    <x v="20"/>
    <m/>
    <x v="1"/>
    <x v="11"/>
    <s v="OFF-ST-10000007"/>
    <x v="2"/>
    <x v="10"/>
    <s v="Fellowes File Cart, Single Width"/>
    <x v="3159"/>
    <n v="3"/>
    <n v="0.17"/>
    <n v="135.9666"/>
    <n v="86.41"/>
    <s v="Critical"/>
  </r>
  <r>
    <n v="43648"/>
    <x v="3250"/>
    <s v="No"/>
    <x v="318"/>
    <d v="2021-06-20T00:00:00"/>
    <x v="2"/>
    <x v="1099"/>
    <s v="Jeremy Ellison"/>
    <x v="0"/>
    <s v="Khmel'nyts'kyy"/>
    <s v="Khmel'nyts'kyy"/>
    <x v="26"/>
    <m/>
    <x v="4"/>
    <x v="7"/>
    <s v="OFF-CUI-10004536"/>
    <x v="2"/>
    <x v="7"/>
    <s v="Cuisinart Blender, Black"/>
    <x v="3160"/>
    <n v="8"/>
    <n v="0"/>
    <n v="5.28"/>
    <n v="86.41"/>
    <s v="High"/>
  </r>
  <r>
    <n v="28215"/>
    <x v="3251"/>
    <s v="Yes"/>
    <x v="740"/>
    <d v="2019-06-29T00:00:00"/>
    <x v="1"/>
    <x v="511"/>
    <s v="Tracy Blumstein"/>
    <x v="0"/>
    <s v="Geelong"/>
    <s v="Victoria"/>
    <x v="1"/>
    <m/>
    <x v="1"/>
    <x v="1"/>
    <s v="TEC-MA-10004423"/>
    <x v="0"/>
    <x v="8"/>
    <s v="StarTech Card Printer, White"/>
    <x v="3161"/>
    <n v="5"/>
    <n v="0.1"/>
    <n v="234.64500000000001"/>
    <n v="86.38"/>
    <s v="Medium"/>
  </r>
  <r>
    <n v="28088"/>
    <x v="3252"/>
    <s v="No"/>
    <x v="184"/>
    <d v="2022-06-25T00:00:00"/>
    <x v="3"/>
    <x v="206"/>
    <s v="Theone Pippenger"/>
    <x v="0"/>
    <s v="Perth"/>
    <s v="Western Australia"/>
    <x v="1"/>
    <m/>
    <x v="1"/>
    <x v="1"/>
    <s v="FUR-CH-10002872"/>
    <x v="1"/>
    <x v="1"/>
    <s v="SAFCO Executive Leather Armchair, Adjustable"/>
    <x v="3162"/>
    <n v="2"/>
    <n v="0.1"/>
    <n v="-27.864000000000001"/>
    <n v="86.35"/>
    <s v="Medium"/>
  </r>
  <r>
    <n v="48758"/>
    <x v="3253"/>
    <s v="No"/>
    <x v="798"/>
    <d v="2021-09-09T00:00:00"/>
    <x v="1"/>
    <x v="1100"/>
    <s v="Erin Smith"/>
    <x v="1"/>
    <s v="Rabat"/>
    <s v="Rabat-Salé-Zemmour-Zaer"/>
    <x v="28"/>
    <m/>
    <x v="3"/>
    <x v="3"/>
    <s v="FUR-SAF-10002112"/>
    <x v="1"/>
    <x v="1"/>
    <s v="SAFCO Executive Leather Armchair, Set of Two"/>
    <x v="2999"/>
    <n v="1"/>
    <n v="0"/>
    <n v="194.73"/>
    <n v="86.35"/>
    <s v="High"/>
  </r>
  <r>
    <n v="12621"/>
    <x v="3254"/>
    <s v="No"/>
    <x v="634"/>
    <d v="2020-10-05T00:00:00"/>
    <x v="3"/>
    <x v="946"/>
    <s v="Anthony O'Donnell"/>
    <x v="1"/>
    <s v="Cagliari"/>
    <s v="Sardinia"/>
    <x v="10"/>
    <m/>
    <x v="2"/>
    <x v="5"/>
    <s v="TEC-MA-10001142"/>
    <x v="0"/>
    <x v="8"/>
    <s v="Epson Card Printer, Wireless"/>
    <x v="3163"/>
    <n v="9"/>
    <n v="0.4"/>
    <n v="-397.71"/>
    <n v="86.34"/>
    <s v="Medium"/>
  </r>
  <r>
    <n v="30142"/>
    <x v="3255"/>
    <s v="No"/>
    <x v="75"/>
    <d v="2022-11-24T00:00:00"/>
    <x v="3"/>
    <x v="1010"/>
    <s v="Claudia Bergmann"/>
    <x v="1"/>
    <s v="Gold Coast"/>
    <s v="Queensland"/>
    <x v="1"/>
    <m/>
    <x v="1"/>
    <x v="1"/>
    <s v="TEC-AC-10004414"/>
    <x v="0"/>
    <x v="0"/>
    <s v="Enermax Router, Bluetooth"/>
    <x v="3164"/>
    <n v="4"/>
    <n v="0.1"/>
    <n v="227.268"/>
    <n v="86.34"/>
    <s v="Medium"/>
  </r>
  <r>
    <n v="30154"/>
    <x v="3256"/>
    <s v="No"/>
    <x v="183"/>
    <d v="2021-12-01T00:00:00"/>
    <x v="1"/>
    <x v="449"/>
    <s v="Anemone Ratner"/>
    <x v="0"/>
    <s v="Dhaka"/>
    <s v="Dhaka"/>
    <x v="24"/>
    <m/>
    <x v="1"/>
    <x v="6"/>
    <s v="FUR-BO-10000175"/>
    <x v="1"/>
    <x v="9"/>
    <s v="Ikea Stackable Bookrack, Metal"/>
    <x v="1818"/>
    <n v="4"/>
    <n v="0"/>
    <n v="136.68"/>
    <n v="86.33"/>
    <s v="High"/>
  </r>
  <r>
    <n v="15202"/>
    <x v="3257"/>
    <s v="No"/>
    <x v="695"/>
    <d v="2022-06-27T00:00:00"/>
    <x v="1"/>
    <x v="592"/>
    <s v="Tom Stivers"/>
    <x v="1"/>
    <s v="Vannes"/>
    <s v="Brittany"/>
    <x v="9"/>
    <m/>
    <x v="2"/>
    <x v="2"/>
    <s v="TEC-CO-10002937"/>
    <x v="0"/>
    <x v="3"/>
    <s v="Canon Ink, High-Speed"/>
    <x v="3165"/>
    <n v="3"/>
    <n v="0.15"/>
    <n v="74.092500000000001"/>
    <n v="86.31"/>
    <s v="Critical"/>
  </r>
  <r>
    <n v="15816"/>
    <x v="3258"/>
    <s v="No"/>
    <x v="568"/>
    <d v="2020-10-12T00:00:00"/>
    <x v="3"/>
    <x v="303"/>
    <s v="Lela Donovan"/>
    <x v="1"/>
    <s v="Lausanne"/>
    <s v="Vaud"/>
    <x v="65"/>
    <m/>
    <x v="2"/>
    <x v="2"/>
    <s v="FUR-BO-10003881"/>
    <x v="1"/>
    <x v="9"/>
    <s v="Sauder Floating Shelf Set, Mobile"/>
    <x v="3166"/>
    <n v="3"/>
    <n v="0"/>
    <n v="218.7"/>
    <n v="86.31"/>
    <s v="Medium"/>
  </r>
  <r>
    <n v="8832"/>
    <x v="3259"/>
    <s v="No"/>
    <x v="97"/>
    <d v="2022-11-07T00:00:00"/>
    <x v="0"/>
    <x v="450"/>
    <s v="Erica Hernandez"/>
    <x v="2"/>
    <s v="Mixco"/>
    <s v="Guatemala"/>
    <x v="38"/>
    <m/>
    <x v="5"/>
    <x v="2"/>
    <s v="FUR-TA-10001600"/>
    <x v="1"/>
    <x v="4"/>
    <s v="Lesro Coffee Table, Fully Assembled"/>
    <x v="3167"/>
    <n v="6"/>
    <n v="0.2"/>
    <n v="-20.376000000000001"/>
    <n v="86.263000000000005"/>
    <s v="Medium"/>
  </r>
  <r>
    <n v="21988"/>
    <x v="3260"/>
    <s v="No"/>
    <x v="478"/>
    <d v="2021-05-11T00:00:00"/>
    <x v="1"/>
    <x v="221"/>
    <s v="Muhammed Yedwab"/>
    <x v="1"/>
    <s v="Canberra"/>
    <s v="Australian Capital Territory"/>
    <x v="1"/>
    <m/>
    <x v="1"/>
    <x v="1"/>
    <s v="TEC-CO-10003102"/>
    <x v="0"/>
    <x v="3"/>
    <s v="Canon Copy Machine, Color"/>
    <x v="3168"/>
    <n v="2"/>
    <n v="0.4"/>
    <n v="-210.864"/>
    <n v="86.25"/>
    <s v="Critical"/>
  </r>
  <r>
    <n v="34398"/>
    <x v="3261"/>
    <s v="No"/>
    <x v="86"/>
    <d v="2022-12-28T00:00:00"/>
    <x v="1"/>
    <x v="888"/>
    <s v="Jason Gross"/>
    <x v="1"/>
    <s v="Providence"/>
    <s v="Rhode Island"/>
    <x v="0"/>
    <n v="2908"/>
    <x v="0"/>
    <x v="0"/>
    <s v="OFF-SU-10003505"/>
    <x v="2"/>
    <x v="6"/>
    <s v="Premier Electric Letter Opener"/>
    <x v="3169"/>
    <n v="6"/>
    <n v="0"/>
    <n v="34.758000000000003"/>
    <n v="86.2"/>
    <s v="Medium"/>
  </r>
  <r>
    <n v="5700"/>
    <x v="3262"/>
    <s v="No"/>
    <x v="1014"/>
    <d v="2021-08-04T00:00:00"/>
    <x v="3"/>
    <x v="136"/>
    <s v="Bart Watters"/>
    <x v="1"/>
    <s v="Guadalajara"/>
    <s v="Jalisco"/>
    <x v="14"/>
    <m/>
    <x v="5"/>
    <x v="9"/>
    <s v="TEC-AC-10003063"/>
    <x v="0"/>
    <x v="0"/>
    <s v="Belkin Router, Bluetooth"/>
    <x v="3170"/>
    <n v="4"/>
    <n v="0"/>
    <n v="124.16"/>
    <n v="86.186999999999998"/>
    <s v="High"/>
  </r>
  <r>
    <n v="16412"/>
    <x v="3263"/>
    <s v="No"/>
    <x v="1128"/>
    <d v="2021-04-26T00:00:00"/>
    <x v="3"/>
    <x v="678"/>
    <s v="Sanjit Engle"/>
    <x v="0"/>
    <s v="Athis-Mons"/>
    <s v="Ile-de-France"/>
    <x v="9"/>
    <m/>
    <x v="2"/>
    <x v="2"/>
    <s v="FUR-BO-10003878"/>
    <x v="1"/>
    <x v="9"/>
    <s v="Safco Corner Shelving, Mobile"/>
    <x v="3171"/>
    <n v="4"/>
    <n v="0.1"/>
    <n v="206.68799999999999"/>
    <n v="86.13"/>
    <s v="High"/>
  </r>
  <r>
    <n v="31034"/>
    <x v="298"/>
    <s v="No"/>
    <x v="261"/>
    <d v="2021-08-04T00:00:00"/>
    <x v="1"/>
    <x v="257"/>
    <s v="Thomas Seio"/>
    <x v="1"/>
    <s v="Canberra"/>
    <s v="Australian Capital Territory"/>
    <x v="1"/>
    <m/>
    <x v="1"/>
    <x v="1"/>
    <s v="OFF-PA-10000373"/>
    <x v="2"/>
    <x v="13"/>
    <s v="Xerox Cards &amp; Envelopes, 8.5 x 11"/>
    <x v="3172"/>
    <n v="6"/>
    <n v="0"/>
    <n v="102.96"/>
    <n v="86.12"/>
    <s v="Critical"/>
  </r>
  <r>
    <n v="38921"/>
    <x v="3264"/>
    <s v="No"/>
    <x v="249"/>
    <d v="2020-05-27T00:00:00"/>
    <x v="1"/>
    <x v="176"/>
    <s v="Nathan Mautz"/>
    <x v="2"/>
    <s v="Detroit"/>
    <s v="Michigan"/>
    <x v="0"/>
    <n v="48234"/>
    <x v="0"/>
    <x v="2"/>
    <s v="OFF-AP-10001394"/>
    <x v="2"/>
    <x v="7"/>
    <s v="Harmony Air Purifier"/>
    <x v="3173"/>
    <n v="5"/>
    <n v="0.1"/>
    <n v="245.7"/>
    <n v="86.12"/>
    <s v="High"/>
  </r>
  <r>
    <n v="49199"/>
    <x v="3265"/>
    <s v="No"/>
    <x v="594"/>
    <d v="2021-10-06T00:00:00"/>
    <x v="2"/>
    <x v="948"/>
    <s v="Ralph Arnett"/>
    <x v="0"/>
    <s v="Jerusalem"/>
    <s v="Jerusalem"/>
    <x v="101"/>
    <m/>
    <x v="4"/>
    <x v="7"/>
    <s v="OFF-SME-10004370"/>
    <x v="2"/>
    <x v="10"/>
    <s v="Smead File Cart, Blue"/>
    <x v="3121"/>
    <n v="4"/>
    <n v="0"/>
    <n v="5.04"/>
    <n v="86.12"/>
    <s v="Critical"/>
  </r>
  <r>
    <n v="25514"/>
    <x v="3266"/>
    <s v="No"/>
    <x v="1129"/>
    <d v="2020-05-03T00:00:00"/>
    <x v="3"/>
    <x v="546"/>
    <s v="Delfina Latchford"/>
    <x v="0"/>
    <s v="Seremban"/>
    <s v="Negeri Sembilan"/>
    <x v="34"/>
    <m/>
    <x v="1"/>
    <x v="11"/>
    <s v="FUR-CH-10002250"/>
    <x v="1"/>
    <x v="1"/>
    <s v="Office Star Executive Leather Armchair, Black"/>
    <x v="3174"/>
    <n v="1"/>
    <n v="0"/>
    <n v="219.69"/>
    <n v="86.11"/>
    <s v="Low"/>
  </r>
  <r>
    <n v="35886"/>
    <x v="1567"/>
    <s v="No"/>
    <x v="16"/>
    <d v="2022-11-05T00:00:00"/>
    <x v="1"/>
    <x v="264"/>
    <s v="Nancy Lomonaco"/>
    <x v="2"/>
    <s v="Danville"/>
    <s v="California"/>
    <x v="0"/>
    <n v="94526"/>
    <x v="0"/>
    <x v="4"/>
    <s v="OFF-ST-10001511"/>
    <x v="2"/>
    <x v="10"/>
    <s v="Space Solutions Commercial Steel Shelving"/>
    <x v="3175"/>
    <n v="7"/>
    <n v="0"/>
    <n v="22.627500000000001"/>
    <n v="86.11"/>
    <s v="Critical"/>
  </r>
  <r>
    <n v="3988"/>
    <x v="3267"/>
    <s v="No"/>
    <x v="1130"/>
    <d v="2021-09-17T00:00:00"/>
    <x v="1"/>
    <x v="729"/>
    <s v="Lena Cacioppo"/>
    <x v="0"/>
    <s v="Charallave"/>
    <s v="Miranda"/>
    <x v="96"/>
    <m/>
    <x v="5"/>
    <x v="5"/>
    <s v="FUR-BO-10002214"/>
    <x v="1"/>
    <x v="9"/>
    <s v="Dania Floating Shelf Set, Traditional"/>
    <x v="3176"/>
    <n v="6"/>
    <n v="0.4"/>
    <n v="-264.24"/>
    <n v="86.105999999999995"/>
    <s v="High"/>
  </r>
  <r>
    <n v="8086"/>
    <x v="3268"/>
    <s v="No"/>
    <x v="301"/>
    <d v="2023-01-01T00:00:00"/>
    <x v="3"/>
    <x v="147"/>
    <s v="Hunter Glantz"/>
    <x v="0"/>
    <s v="Managua"/>
    <s v="Managua"/>
    <x v="27"/>
    <m/>
    <x v="5"/>
    <x v="2"/>
    <s v="TEC-CO-10001893"/>
    <x v="0"/>
    <x v="3"/>
    <s v="HP Wireless Fax, Color"/>
    <x v="3177"/>
    <n v="4"/>
    <n v="2E-3"/>
    <n v="335.59120000000001"/>
    <n v="86.105000000000004"/>
    <s v="Medium"/>
  </r>
  <r>
    <n v="21937"/>
    <x v="3269"/>
    <s v="No"/>
    <x v="813"/>
    <d v="2021-01-14T00:00:00"/>
    <x v="3"/>
    <x v="893"/>
    <s v="Neil Knudson"/>
    <x v="2"/>
    <s v="Yangon"/>
    <s v="Yangon"/>
    <x v="73"/>
    <m/>
    <x v="1"/>
    <x v="11"/>
    <s v="FUR-CH-10003836"/>
    <x v="1"/>
    <x v="1"/>
    <s v="Harbour Creations Rocking Chair, Red"/>
    <x v="3178"/>
    <n v="7"/>
    <n v="0.27"/>
    <n v="-10.460100000000001"/>
    <n v="86.05"/>
    <s v="Medium"/>
  </r>
  <r>
    <n v="42534"/>
    <x v="3270"/>
    <s v="No"/>
    <x v="447"/>
    <d v="2020-08-24T00:00:00"/>
    <x v="3"/>
    <x v="1101"/>
    <s v="Eugene Moren"/>
    <x v="2"/>
    <s v="Masjed Soleyman"/>
    <s v="Khuzestan"/>
    <x v="22"/>
    <m/>
    <x v="4"/>
    <x v="7"/>
    <s v="OFF-FEL-10001776"/>
    <x v="2"/>
    <x v="10"/>
    <s v="Fellowes File Cart, Single Width"/>
    <x v="3179"/>
    <n v="6"/>
    <n v="0"/>
    <n v="0"/>
    <n v="86.04"/>
    <s v="High"/>
  </r>
  <r>
    <n v="3832"/>
    <x v="3271"/>
    <s v="Yes"/>
    <x v="214"/>
    <d v="2019-05-26T00:00:00"/>
    <x v="3"/>
    <x v="589"/>
    <s v="Sonia Cooley"/>
    <x v="0"/>
    <s v="Palma Soriano"/>
    <s v="Santiago de Cuba"/>
    <x v="50"/>
    <m/>
    <x v="5"/>
    <x v="10"/>
    <s v="OFF-ST-10002371"/>
    <x v="2"/>
    <x v="10"/>
    <s v="Rogers File Cart, Industrial"/>
    <x v="3180"/>
    <n v="8"/>
    <n v="0"/>
    <n v="7.52"/>
    <n v="86.031000000000006"/>
    <s v="Medium"/>
  </r>
  <r>
    <n v="9970"/>
    <x v="3272"/>
    <s v="No"/>
    <x v="150"/>
    <d v="2021-06-17T00:00:00"/>
    <x v="3"/>
    <x v="396"/>
    <s v="Katherine Nockton"/>
    <x v="1"/>
    <s v="Sonsonate"/>
    <s v="Sonsonate"/>
    <x v="15"/>
    <m/>
    <x v="5"/>
    <x v="2"/>
    <s v="FUR-CH-10001490"/>
    <x v="1"/>
    <x v="1"/>
    <s v="Novimex Executive Leather Armchair, Red"/>
    <x v="3181"/>
    <n v="4"/>
    <n v="0"/>
    <n v="527.67999999999995"/>
    <n v="86.016999999999996"/>
    <s v="Medium"/>
  </r>
  <r>
    <n v="16875"/>
    <x v="3273"/>
    <s v="No"/>
    <x v="154"/>
    <d v="2021-11-26T00:00:00"/>
    <x v="0"/>
    <x v="681"/>
    <s v="Jas O'Carroll"/>
    <x v="0"/>
    <s v="Northampton"/>
    <s v="England"/>
    <x v="13"/>
    <m/>
    <x v="2"/>
    <x v="9"/>
    <s v="TEC-CO-10002769"/>
    <x v="0"/>
    <x v="3"/>
    <s v="HP Fax Machine, Digital"/>
    <x v="3182"/>
    <n v="2"/>
    <n v="0"/>
    <n v="0"/>
    <n v="86"/>
    <s v="Medium"/>
  </r>
  <r>
    <n v="22026"/>
    <x v="3249"/>
    <s v="No"/>
    <x v="246"/>
    <d v="2021-11-07T00:00:00"/>
    <x v="1"/>
    <x v="9"/>
    <s v="Joseph Holt"/>
    <x v="0"/>
    <s v="Medan"/>
    <s v="Sumatera Utara"/>
    <x v="20"/>
    <m/>
    <x v="1"/>
    <x v="11"/>
    <s v="TEC-CO-10004027"/>
    <x v="0"/>
    <x v="3"/>
    <s v="Sharp Fax Machine, Color"/>
    <x v="3183"/>
    <n v="3"/>
    <n v="7.0000000000000007E-2"/>
    <n v="-53.478900000000003"/>
    <n v="86"/>
    <s v="Critical"/>
  </r>
  <r>
    <n v="14556"/>
    <x v="3274"/>
    <s v="No"/>
    <x v="589"/>
    <d v="2019-09-20T00:00:00"/>
    <x v="3"/>
    <x v="965"/>
    <s v="Jack O'Briant"/>
    <x v="1"/>
    <s v="Gera"/>
    <s v="Thuringia"/>
    <x v="2"/>
    <m/>
    <x v="2"/>
    <x v="2"/>
    <s v="TEC-AC-10003403"/>
    <x v="0"/>
    <x v="0"/>
    <s v="Enermax Router, USB"/>
    <x v="3184"/>
    <n v="5"/>
    <n v="0"/>
    <n v="232.65"/>
    <n v="85.99"/>
    <s v="Medium"/>
  </r>
  <r>
    <n v="34090"/>
    <x v="3275"/>
    <s v="No"/>
    <x v="941"/>
    <d v="2019-04-17T00:00:00"/>
    <x v="3"/>
    <x v="512"/>
    <s v="Kean Nguyen"/>
    <x v="1"/>
    <s v="Redondo Beach"/>
    <s v="California"/>
    <x v="0"/>
    <n v="90278"/>
    <x v="0"/>
    <x v="4"/>
    <s v="TEC-PH-10001557"/>
    <x v="0"/>
    <x v="2"/>
    <s v="Pyle PMP37LED"/>
    <x v="3185"/>
    <n v="14"/>
    <n v="0.2"/>
    <n v="94.0702"/>
    <n v="85.97"/>
    <s v="Medium"/>
  </r>
  <r>
    <n v="29945"/>
    <x v="3276"/>
    <s v="No"/>
    <x v="579"/>
    <d v="2022-09-10T00:00:00"/>
    <x v="3"/>
    <x v="238"/>
    <s v="Anthony Witt"/>
    <x v="0"/>
    <s v="Jieyang"/>
    <s v="Guangdong"/>
    <x v="8"/>
    <m/>
    <x v="1"/>
    <x v="8"/>
    <s v="TEC-MA-10000429"/>
    <x v="0"/>
    <x v="8"/>
    <s v="Konica Card Printer, Red"/>
    <x v="3186"/>
    <n v="8"/>
    <n v="0"/>
    <n v="441.12"/>
    <n v="85.96"/>
    <s v="Medium"/>
  </r>
  <r>
    <n v="15435"/>
    <x v="3277"/>
    <s v="No"/>
    <x v="824"/>
    <d v="2020-06-26T00:00:00"/>
    <x v="0"/>
    <x v="638"/>
    <s v="Matt Connell"/>
    <x v="1"/>
    <s v="Walsall"/>
    <s v="England"/>
    <x v="13"/>
    <m/>
    <x v="2"/>
    <x v="9"/>
    <s v="TEC-CO-10003800"/>
    <x v="0"/>
    <x v="3"/>
    <s v="Hewlett Wireless Fax, Color"/>
    <x v="3187"/>
    <n v="2"/>
    <n v="0"/>
    <n v="152.63999999999999"/>
    <n v="85.94"/>
    <s v="Medium"/>
  </r>
  <r>
    <n v="7386"/>
    <x v="3278"/>
    <s v="No"/>
    <x v="118"/>
    <d v="2019-10-18T00:00:00"/>
    <x v="3"/>
    <x v="1102"/>
    <s v="Darrin Sayre"/>
    <x v="2"/>
    <s v="Managua"/>
    <s v="Managua"/>
    <x v="27"/>
    <m/>
    <x v="5"/>
    <x v="2"/>
    <s v="TEC-PH-10001712"/>
    <x v="0"/>
    <x v="2"/>
    <s v="Nokia Smart Phone, Full Size"/>
    <x v="409"/>
    <n v="6"/>
    <n v="0"/>
    <n v="992.16"/>
    <n v="85.873000000000005"/>
    <s v="Medium"/>
  </r>
  <r>
    <n v="1708"/>
    <x v="3279"/>
    <s v="No"/>
    <x v="1084"/>
    <d v="2020-04-11T00:00:00"/>
    <x v="0"/>
    <x v="544"/>
    <s v="Henry Goldwyn"/>
    <x v="1"/>
    <s v="San Salvador"/>
    <s v="San Salvador"/>
    <x v="15"/>
    <m/>
    <x v="5"/>
    <x v="2"/>
    <s v="TEC-CO-10002768"/>
    <x v="0"/>
    <x v="3"/>
    <s v="Sharp Fax Machine, High-Speed"/>
    <x v="3188"/>
    <n v="4"/>
    <n v="2E-3"/>
    <n v="225.6328"/>
    <n v="85.840999999999994"/>
    <s v="Critical"/>
  </r>
  <r>
    <n v="20389"/>
    <x v="3280"/>
    <s v="No"/>
    <x v="98"/>
    <d v="2021-04-29T00:00:00"/>
    <x v="1"/>
    <x v="814"/>
    <s v="Patrick Gardner"/>
    <x v="0"/>
    <s v="Phnom Penh"/>
    <s v="Phnom Penh"/>
    <x v="40"/>
    <m/>
    <x v="1"/>
    <x v="11"/>
    <s v="FUR-BO-10000288"/>
    <x v="1"/>
    <x v="9"/>
    <s v="Safco Classic Bookcase, Traditional"/>
    <x v="529"/>
    <n v="3"/>
    <n v="0"/>
    <n v="39.42"/>
    <n v="85.83"/>
    <s v="Medium"/>
  </r>
  <r>
    <n v="40664"/>
    <x v="3281"/>
    <s v="No"/>
    <x v="553"/>
    <d v="2019-06-13T00:00:00"/>
    <x v="3"/>
    <x v="718"/>
    <s v="Rick Duston"/>
    <x v="0"/>
    <s v="Long Beach"/>
    <s v="New York"/>
    <x v="0"/>
    <n v="11561"/>
    <x v="0"/>
    <x v="0"/>
    <s v="OFF-ST-10003470"/>
    <x v="2"/>
    <x v="10"/>
    <s v="Tennsco Snap-Together Open Shelving Units, Starter Sets and Add-On Units"/>
    <x v="3189"/>
    <n v="6"/>
    <n v="0"/>
    <n v="83.843999999999994"/>
    <n v="85.79"/>
    <s v="Medium"/>
  </r>
  <r>
    <n v="35080"/>
    <x v="3282"/>
    <s v="No"/>
    <x v="442"/>
    <d v="2022-11-17T00:00:00"/>
    <x v="1"/>
    <x v="650"/>
    <s v="Michael Nguyen"/>
    <x v="0"/>
    <s v="Memphis"/>
    <s v="Tennessee"/>
    <x v="0"/>
    <n v="38109"/>
    <x v="0"/>
    <x v="5"/>
    <s v="OFF-ST-10003716"/>
    <x v="2"/>
    <x v="10"/>
    <s v="Tennsco Double-Tier Lockers"/>
    <x v="3190"/>
    <n v="4"/>
    <n v="0.2"/>
    <n v="-63.005600000000001"/>
    <n v="85.77"/>
    <s v="High"/>
  </r>
  <r>
    <n v="16776"/>
    <x v="3283"/>
    <s v="No"/>
    <x v="198"/>
    <d v="2021-07-25T00:00:00"/>
    <x v="0"/>
    <x v="537"/>
    <s v="Dianna Arnett"/>
    <x v="2"/>
    <s v="Kingswood"/>
    <s v="England"/>
    <x v="13"/>
    <m/>
    <x v="2"/>
    <x v="9"/>
    <s v="OFF-EN-10003431"/>
    <x v="2"/>
    <x v="14"/>
    <s v="Cameo Interoffice Envelope, Security-Tint"/>
    <x v="3191"/>
    <n v="7"/>
    <n v="0"/>
    <n v="34.86"/>
    <n v="85.76"/>
    <s v="Critical"/>
  </r>
  <r>
    <n v="12064"/>
    <x v="3284"/>
    <s v="No"/>
    <x v="415"/>
    <d v="2021-12-24T00:00:00"/>
    <x v="3"/>
    <x v="848"/>
    <s v="Stefania Perrino"/>
    <x v="1"/>
    <s v="Barcelona"/>
    <s v="Catalonia"/>
    <x v="25"/>
    <m/>
    <x v="2"/>
    <x v="5"/>
    <s v="FUR-TA-10004054"/>
    <x v="1"/>
    <x v="4"/>
    <s v="Lesro Conference Table, with Bottom Storage"/>
    <x v="26"/>
    <n v="5"/>
    <n v="0.6"/>
    <n v="-1629.54"/>
    <n v="85.73"/>
    <s v="Medium"/>
  </r>
  <r>
    <n v="32423"/>
    <x v="3285"/>
    <s v="No"/>
    <x v="331"/>
    <d v="2019-01-27T00:00:00"/>
    <x v="3"/>
    <x v="231"/>
    <s v="Hunter Lopez"/>
    <x v="0"/>
    <s v="Jonesboro"/>
    <s v="Arkansas"/>
    <x v="0"/>
    <n v="72401"/>
    <x v="0"/>
    <x v="5"/>
    <s v="FUR-CH-10002331"/>
    <x v="1"/>
    <x v="1"/>
    <s v="Hon 4700 Series Mobuis Mid-Back Task Chairs with Adjustable Arms"/>
    <x v="3192"/>
    <n v="3"/>
    <n v="0"/>
    <n v="224.26740000000001"/>
    <n v="85.72"/>
    <s v="Medium"/>
  </r>
  <r>
    <n v="14091"/>
    <x v="3286"/>
    <s v="No"/>
    <x v="247"/>
    <d v="2021-11-22T00:00:00"/>
    <x v="3"/>
    <x v="366"/>
    <s v="Tim Brockman"/>
    <x v="0"/>
    <s v="Erlangen"/>
    <s v="Bavaria"/>
    <x v="2"/>
    <m/>
    <x v="2"/>
    <x v="2"/>
    <s v="FUR-CH-10000479"/>
    <x v="1"/>
    <x v="1"/>
    <s v="Harbour Creations Executive Leather Armchair, Adjustable"/>
    <x v="3193"/>
    <n v="2"/>
    <n v="0.1"/>
    <n v="367.464"/>
    <n v="85.69"/>
    <s v="Low"/>
  </r>
  <r>
    <n v="19479"/>
    <x v="3287"/>
    <s v="Yes"/>
    <x v="353"/>
    <d v="2021-11-18T00:00:00"/>
    <x v="2"/>
    <x v="349"/>
    <s v="Pauline Johnson"/>
    <x v="0"/>
    <s v="Bradford"/>
    <s v="England"/>
    <x v="13"/>
    <m/>
    <x v="2"/>
    <x v="9"/>
    <s v="OFF-SU-10003252"/>
    <x v="2"/>
    <x v="6"/>
    <s v="Fiskars Trimmer, Steel"/>
    <x v="3194"/>
    <n v="13"/>
    <n v="0"/>
    <n v="64.739999999999995"/>
    <n v="85.69"/>
    <s v="High"/>
  </r>
  <r>
    <n v="13332"/>
    <x v="3288"/>
    <s v="No"/>
    <x v="318"/>
    <d v="2021-06-20T00:00:00"/>
    <x v="1"/>
    <x v="1016"/>
    <s v="Roy Skaria"/>
    <x v="2"/>
    <s v="Potsdam"/>
    <s v="Brandenburg"/>
    <x v="2"/>
    <m/>
    <x v="2"/>
    <x v="2"/>
    <s v="TEC-AC-10001660"/>
    <x v="0"/>
    <x v="0"/>
    <s v="Enermax Flash Drive, USB"/>
    <x v="3195"/>
    <n v="8"/>
    <n v="0"/>
    <n v="130.08000000000001"/>
    <n v="85.65"/>
    <s v="Critical"/>
  </r>
  <r>
    <n v="45463"/>
    <x v="3289"/>
    <s v="No"/>
    <x v="14"/>
    <d v="2021-06-10T00:00:00"/>
    <x v="3"/>
    <x v="1103"/>
    <s v="Zuschuss Donatelli"/>
    <x v="0"/>
    <s v="Arbil"/>
    <s v="Arbil"/>
    <x v="62"/>
    <m/>
    <x v="4"/>
    <x v="7"/>
    <s v="TEC-HP -10004012"/>
    <x v="0"/>
    <x v="3"/>
    <s v="HP Personal Copier, Digital"/>
    <x v="2092"/>
    <n v="6"/>
    <n v="0"/>
    <n v="118.8"/>
    <n v="85.62"/>
    <s v="High"/>
  </r>
  <r>
    <n v="12664"/>
    <x v="3290"/>
    <s v="No"/>
    <x v="1131"/>
    <d v="2019-02-26T00:00:00"/>
    <x v="3"/>
    <x v="494"/>
    <s v="Paul Gonzalez"/>
    <x v="0"/>
    <s v="Grosseto"/>
    <s v="Tuscany"/>
    <x v="10"/>
    <m/>
    <x v="2"/>
    <x v="5"/>
    <s v="TEC-MA-10002118"/>
    <x v="0"/>
    <x v="8"/>
    <s v="Konica Printer, Red"/>
    <x v="3196"/>
    <n v="3"/>
    <n v="0.4"/>
    <n v="39.671999999999997"/>
    <n v="85.57"/>
    <s v="High"/>
  </r>
  <r>
    <n v="42205"/>
    <x v="3291"/>
    <s v="No"/>
    <x v="923"/>
    <d v="2020-01-27T00:00:00"/>
    <x v="3"/>
    <x v="1104"/>
    <s v="Jesus Ocampo"/>
    <x v="2"/>
    <s v="Arbil"/>
    <s v="Arbil"/>
    <x v="62"/>
    <m/>
    <x v="4"/>
    <x v="7"/>
    <s v="TEC-HEW-10003695"/>
    <x v="0"/>
    <x v="3"/>
    <s v="Hewlett Wireless Fax, Digital"/>
    <x v="971"/>
    <n v="4"/>
    <n v="0"/>
    <n v="182.28"/>
    <n v="85.51"/>
    <s v="Medium"/>
  </r>
  <r>
    <n v="28821"/>
    <x v="3292"/>
    <s v="No"/>
    <x v="306"/>
    <d v="2022-06-03T00:00:00"/>
    <x v="3"/>
    <x v="811"/>
    <s v="Jasper Cacioppo"/>
    <x v="0"/>
    <s v="Canberra"/>
    <s v="Australian Capital Territory"/>
    <x v="1"/>
    <m/>
    <x v="1"/>
    <x v="1"/>
    <s v="OFF-AP-10000729"/>
    <x v="2"/>
    <x v="7"/>
    <s v="KitchenAid Refrigerator, White"/>
    <x v="3197"/>
    <n v="6"/>
    <n v="0.4"/>
    <n v="-221.11199999999999"/>
    <n v="85.5"/>
    <s v="Medium"/>
  </r>
  <r>
    <n v="31122"/>
    <x v="3293"/>
    <s v="No"/>
    <x v="407"/>
    <d v="2021-05-12T00:00:00"/>
    <x v="3"/>
    <x v="244"/>
    <s v="Toby Gnade"/>
    <x v="0"/>
    <s v="Canberra"/>
    <s v="Australian Capital Territory"/>
    <x v="1"/>
    <m/>
    <x v="1"/>
    <x v="1"/>
    <s v="FUR-BO-10001835"/>
    <x v="1"/>
    <x v="9"/>
    <s v="Safco Library with Doors, Traditional"/>
    <x v="3198"/>
    <n v="2"/>
    <n v="0"/>
    <n v="202.68"/>
    <n v="85.48"/>
    <s v="High"/>
  </r>
  <r>
    <n v="11017"/>
    <x v="3294"/>
    <s v="No"/>
    <x v="393"/>
    <d v="2020-08-28T00:00:00"/>
    <x v="3"/>
    <x v="828"/>
    <s v="David Bremer"/>
    <x v="1"/>
    <s v="Berlin"/>
    <s v="Berlin"/>
    <x v="2"/>
    <m/>
    <x v="2"/>
    <x v="2"/>
    <s v="FUR-TA-10001228"/>
    <x v="1"/>
    <x v="4"/>
    <s v="Bevis Training Table, Rectangular"/>
    <x v="3199"/>
    <n v="5"/>
    <n v="0.45"/>
    <n v="-598.6875"/>
    <n v="85.46"/>
    <s v="Medium"/>
  </r>
  <r>
    <n v="14228"/>
    <x v="3295"/>
    <s v="No"/>
    <x v="589"/>
    <d v="2019-09-22T00:00:00"/>
    <x v="3"/>
    <x v="740"/>
    <s v="Doug Jacobs"/>
    <x v="0"/>
    <s v="Madrid"/>
    <s v="Madrid"/>
    <x v="25"/>
    <m/>
    <x v="2"/>
    <x v="5"/>
    <s v="FUR-FU-10000668"/>
    <x v="1"/>
    <x v="11"/>
    <s v="Tenex Frame, Durable"/>
    <x v="3200"/>
    <n v="7"/>
    <n v="0"/>
    <n v="179.76"/>
    <n v="85.46"/>
    <s v="Low"/>
  </r>
  <r>
    <n v="31799"/>
    <x v="3296"/>
    <s v="Yes"/>
    <x v="110"/>
    <d v="2021-06-05T00:00:00"/>
    <x v="3"/>
    <x v="542"/>
    <s v="Maribeth Yedwab"/>
    <x v="1"/>
    <s v="Parker"/>
    <s v="Colorado"/>
    <x v="0"/>
    <n v="80134"/>
    <x v="0"/>
    <x v="4"/>
    <s v="FUR-CH-10001215"/>
    <x v="1"/>
    <x v="1"/>
    <s v="Global Troy Executive Leather Low-Back Tilter"/>
    <x v="1601"/>
    <n v="2"/>
    <n v="0.2"/>
    <n v="50.097999999999999"/>
    <n v="85.46"/>
    <s v="Medium"/>
  </r>
  <r>
    <n v="15272"/>
    <x v="3297"/>
    <s v="Yes"/>
    <x v="660"/>
    <d v="2020-12-03T00:00:00"/>
    <x v="3"/>
    <x v="623"/>
    <s v="Yana Sorensen"/>
    <x v="1"/>
    <s v="Neunkirchen"/>
    <s v="Saarland"/>
    <x v="2"/>
    <m/>
    <x v="2"/>
    <x v="2"/>
    <s v="TEC-CO-10002659"/>
    <x v="0"/>
    <x v="3"/>
    <s v="Sharp Fax Machine, Color"/>
    <x v="446"/>
    <n v="4"/>
    <n v="0"/>
    <n v="95.04"/>
    <n v="85.45"/>
    <s v="High"/>
  </r>
  <r>
    <n v="19004"/>
    <x v="3298"/>
    <s v="No"/>
    <x v="199"/>
    <d v="2022-10-12T00:00:00"/>
    <x v="1"/>
    <x v="678"/>
    <s v="Sanjit Engle"/>
    <x v="0"/>
    <s v="Vienna"/>
    <s v="Vienna"/>
    <x v="31"/>
    <m/>
    <x v="2"/>
    <x v="2"/>
    <s v="TEC-PH-10002715"/>
    <x v="0"/>
    <x v="2"/>
    <s v="Cisco Audio Dock, VoIP"/>
    <x v="3201"/>
    <n v="5"/>
    <n v="0"/>
    <n v="355.2"/>
    <n v="85.45"/>
    <s v="High"/>
  </r>
  <r>
    <n v="401"/>
    <x v="3299"/>
    <s v="No"/>
    <x v="926"/>
    <d v="2021-07-08T00:00:00"/>
    <x v="2"/>
    <x v="107"/>
    <s v="Roland Schwarz"/>
    <x v="1"/>
    <s v="Santo Domingo"/>
    <s v="Santo Domingo"/>
    <x v="18"/>
    <m/>
    <x v="5"/>
    <x v="10"/>
    <s v="OFF-ST-10001010"/>
    <x v="2"/>
    <x v="10"/>
    <s v="Fellowes Lockers, Industrial"/>
    <x v="3202"/>
    <n v="5"/>
    <n v="0.2"/>
    <n v="-124.74"/>
    <n v="85.441999999999993"/>
    <s v="Medium"/>
  </r>
  <r>
    <n v="26593"/>
    <x v="3300"/>
    <s v="No"/>
    <x v="285"/>
    <d v="2022-02-16T00:00:00"/>
    <x v="1"/>
    <x v="611"/>
    <s v="Ann Chong"/>
    <x v="1"/>
    <s v="Changzhou"/>
    <s v="Jiangsu"/>
    <x v="8"/>
    <m/>
    <x v="1"/>
    <x v="8"/>
    <s v="FUR-BO-10001641"/>
    <x v="1"/>
    <x v="9"/>
    <s v="Bush 3-Shelf Cabinet, Traditional"/>
    <x v="3203"/>
    <n v="4"/>
    <n v="0"/>
    <n v="200.64"/>
    <n v="85.41"/>
    <s v="Medium"/>
  </r>
  <r>
    <n v="26186"/>
    <x v="3301"/>
    <s v="No"/>
    <x v="737"/>
    <d v="2019-10-03T00:00:00"/>
    <x v="3"/>
    <x v="337"/>
    <s v="Trudy Brown"/>
    <x v="0"/>
    <s v="Yangon"/>
    <s v="Yangon"/>
    <x v="73"/>
    <m/>
    <x v="1"/>
    <x v="11"/>
    <s v="OFF-AP-10002312"/>
    <x v="2"/>
    <x v="7"/>
    <s v="KitchenAid Refrigerator, Black"/>
    <x v="3204"/>
    <n v="1"/>
    <n v="0.17"/>
    <n v="26.357099999999999"/>
    <n v="85.4"/>
    <s v="Low"/>
  </r>
  <r>
    <n v="32986"/>
    <x v="3302"/>
    <s v="No"/>
    <x v="169"/>
    <d v="2019-08-20T00:00:00"/>
    <x v="3"/>
    <x v="489"/>
    <s v="Troy Staebel"/>
    <x v="0"/>
    <s v="Philadelphia"/>
    <s v="Pennsylvania"/>
    <x v="0"/>
    <n v="19143"/>
    <x v="0"/>
    <x v="0"/>
    <s v="FUR-TA-10001539"/>
    <x v="1"/>
    <x v="4"/>
    <s v="Chromcraft Rectangular Conference Tables"/>
    <x v="3205"/>
    <n v="6"/>
    <n v="0.4"/>
    <n v="-227.49119999999999"/>
    <n v="85.4"/>
    <s v="High"/>
  </r>
  <r>
    <n v="39351"/>
    <x v="3303"/>
    <s v="No"/>
    <x v="259"/>
    <d v="2020-09-04T00:00:00"/>
    <x v="3"/>
    <x v="570"/>
    <s v="Cassandra Brandow"/>
    <x v="0"/>
    <s v="Los Angeles"/>
    <s v="California"/>
    <x v="0"/>
    <n v="90049"/>
    <x v="0"/>
    <x v="4"/>
    <s v="OFF-ST-10001490"/>
    <x v="2"/>
    <x v="10"/>
    <s v="Hot File 7-Pocket, Floor Stand"/>
    <x v="3206"/>
    <n v="5"/>
    <n v="0"/>
    <n v="267.70499999999998"/>
    <n v="85.38"/>
    <s v="Medium"/>
  </r>
  <r>
    <n v="45565"/>
    <x v="2406"/>
    <s v="No"/>
    <x v="149"/>
    <d v="2022-07-11T00:00:00"/>
    <x v="1"/>
    <x v="994"/>
    <s v="Alice McCarthy"/>
    <x v="1"/>
    <s v="Ulan Bator"/>
    <s v="Ulaanbaatar"/>
    <x v="112"/>
    <m/>
    <x v="4"/>
    <x v="7"/>
    <s v="OFF-HOO-10000445"/>
    <x v="2"/>
    <x v="7"/>
    <s v="Hoover Refrigerator, Black"/>
    <x v="3207"/>
    <n v="1"/>
    <n v="0"/>
    <n v="162.96"/>
    <n v="85.38"/>
    <s v="Critical"/>
  </r>
  <r>
    <n v="50077"/>
    <x v="3304"/>
    <s v="No"/>
    <x v="1132"/>
    <d v="2021-04-27T00:00:00"/>
    <x v="0"/>
    <x v="1105"/>
    <s v="Troy Blackwell"/>
    <x v="0"/>
    <s v="Chelyabinsk"/>
    <s v="Chelyabinsk"/>
    <x v="43"/>
    <m/>
    <x v="4"/>
    <x v="7"/>
    <s v="OFF-TEN-10000433"/>
    <x v="2"/>
    <x v="10"/>
    <s v="Tenex Lockers, Wire Frame"/>
    <x v="3176"/>
    <n v="2"/>
    <n v="0"/>
    <n v="125.94"/>
    <n v="85.37"/>
    <s v="High"/>
  </r>
  <r>
    <n v="18446"/>
    <x v="3305"/>
    <s v="No"/>
    <x v="134"/>
    <d v="2020-07-17T00:00:00"/>
    <x v="3"/>
    <x v="1005"/>
    <s v="Zuschuss Donatelli"/>
    <x v="0"/>
    <s v="Marignane"/>
    <s v="Provence-Alpes-Côte d'Azur"/>
    <x v="9"/>
    <m/>
    <x v="2"/>
    <x v="2"/>
    <s v="TEC-CO-10002686"/>
    <x v="0"/>
    <x v="3"/>
    <s v="Hewlett Fax Machine, Laser"/>
    <x v="2171"/>
    <n v="3"/>
    <n v="0.15"/>
    <n v="-95.994"/>
    <n v="85.36"/>
    <s v="High"/>
  </r>
  <r>
    <n v="46780"/>
    <x v="3306"/>
    <s v="No"/>
    <x v="349"/>
    <d v="2021-12-10T00:00:00"/>
    <x v="3"/>
    <x v="1106"/>
    <s v="Gene McClure"/>
    <x v="0"/>
    <s v="Benguela"/>
    <s v="Benguela"/>
    <x v="56"/>
    <m/>
    <x v="3"/>
    <x v="3"/>
    <s v="TEC-CIS-10000791"/>
    <x v="0"/>
    <x v="2"/>
    <s v="Cisco Audio Dock, Full Size"/>
    <x v="3208"/>
    <n v="8"/>
    <n v="0"/>
    <n v="219.84"/>
    <n v="85.35"/>
    <s v="Medium"/>
  </r>
  <r>
    <n v="21651"/>
    <x v="3307"/>
    <s v="No"/>
    <x v="847"/>
    <d v="2021-10-09T00:00:00"/>
    <x v="2"/>
    <x v="679"/>
    <s v="Julia Barnett"/>
    <x v="2"/>
    <s v="Xining"/>
    <s v="Qinghai"/>
    <x v="8"/>
    <m/>
    <x v="1"/>
    <x v="8"/>
    <s v="FUR-CH-10001415"/>
    <x v="1"/>
    <x v="1"/>
    <s v="Office Star Executive Leather Armchair, Red"/>
    <x v="3209"/>
    <n v="5"/>
    <n v="0"/>
    <n v="727.95"/>
    <n v="85.32"/>
    <s v="Medium"/>
  </r>
  <r>
    <n v="34374"/>
    <x v="3308"/>
    <s v="No"/>
    <x v="769"/>
    <d v="2019-07-24T00:00:00"/>
    <x v="3"/>
    <x v="3"/>
    <s v="Katherine Murray"/>
    <x v="2"/>
    <s v="Dallas"/>
    <s v="Texas"/>
    <x v="0"/>
    <n v="75217"/>
    <x v="0"/>
    <x v="2"/>
    <s v="FUR-CH-10002024"/>
    <x v="1"/>
    <x v="1"/>
    <s v="HON 5400 Series Task Chairs for Big and Tall"/>
    <x v="3210"/>
    <n v="2"/>
    <n v="0.3"/>
    <n v="-140.196"/>
    <n v="85.32"/>
    <s v="High"/>
  </r>
  <r>
    <n v="503"/>
    <x v="3309"/>
    <s v="No"/>
    <x v="766"/>
    <d v="2022-09-29T00:00:00"/>
    <x v="1"/>
    <x v="724"/>
    <s v="Beth Fritzler"/>
    <x v="1"/>
    <s v="Panama City"/>
    <s v="Panama"/>
    <x v="100"/>
    <m/>
    <x v="5"/>
    <x v="2"/>
    <s v="FUR-BO-10001739"/>
    <x v="1"/>
    <x v="9"/>
    <s v="Dania Classic Bookcase, Mobile"/>
    <x v="2524"/>
    <n v="5"/>
    <n v="0.4"/>
    <n v="-303.14"/>
    <n v="85.307000000000002"/>
    <s v="High"/>
  </r>
  <r>
    <n v="15714"/>
    <x v="3310"/>
    <s v="No"/>
    <x v="504"/>
    <d v="2021-09-26T00:00:00"/>
    <x v="2"/>
    <x v="183"/>
    <s v="Larry Hughes"/>
    <x v="0"/>
    <s v="Hamburg"/>
    <s v="Hamburg"/>
    <x v="2"/>
    <m/>
    <x v="2"/>
    <x v="2"/>
    <s v="TEC-AC-10001566"/>
    <x v="0"/>
    <x v="0"/>
    <s v="Logitech Router, Erganomic"/>
    <x v="2894"/>
    <n v="1"/>
    <n v="0"/>
    <n v="44.1"/>
    <n v="85.23"/>
    <s v="High"/>
  </r>
  <r>
    <n v="35489"/>
    <x v="3311"/>
    <s v="Yes"/>
    <x v="689"/>
    <d v="2020-11-20T00:00:00"/>
    <x v="3"/>
    <x v="495"/>
    <s v="Heather Kirkland"/>
    <x v="1"/>
    <s v="Boise"/>
    <s v="Idaho"/>
    <x v="0"/>
    <n v="83704"/>
    <x v="0"/>
    <x v="4"/>
    <s v="FUR-TA-10000577"/>
    <x v="1"/>
    <x v="4"/>
    <s v="Bretford CR4500 Series Slim Rectangular Table"/>
    <x v="3211"/>
    <n v="2"/>
    <n v="0"/>
    <n v="160.17660000000001"/>
    <n v="85.22"/>
    <s v="Medium"/>
  </r>
  <r>
    <n v="49997"/>
    <x v="3312"/>
    <s v="No"/>
    <x v="151"/>
    <d v="2019-08-14T00:00:00"/>
    <x v="3"/>
    <x v="1078"/>
    <s v="Natalie Webber"/>
    <x v="0"/>
    <s v="Abidjan"/>
    <s v="Lagunes"/>
    <x v="82"/>
    <m/>
    <x v="3"/>
    <x v="3"/>
    <s v="TEC-APP-10002966"/>
    <x v="0"/>
    <x v="2"/>
    <s v="Apple Smart Phone, Full Size"/>
    <x v="3212"/>
    <n v="8"/>
    <n v="0"/>
    <n v="1428"/>
    <n v="85.22"/>
    <s v="Medium"/>
  </r>
  <r>
    <n v="44351"/>
    <x v="1656"/>
    <s v="No"/>
    <x v="575"/>
    <d v="2021-10-15T00:00:00"/>
    <x v="3"/>
    <x v="847"/>
    <s v="Adrian Shami"/>
    <x v="2"/>
    <s v="Ashdod"/>
    <s v="Southern"/>
    <x v="101"/>
    <m/>
    <x v="4"/>
    <x v="7"/>
    <s v="TEC-MOT-10003050"/>
    <x v="0"/>
    <x v="2"/>
    <s v="Motorola Smart Phone, Cordless"/>
    <x v="744"/>
    <n v="2"/>
    <n v="0"/>
    <n v="89.94"/>
    <n v="85.21"/>
    <s v="Medium"/>
  </r>
  <r>
    <n v="9102"/>
    <x v="3313"/>
    <s v="No"/>
    <x v="628"/>
    <d v="2021-10-31T00:00:00"/>
    <x v="2"/>
    <x v="646"/>
    <s v="George Ashbrook"/>
    <x v="0"/>
    <s v="Buenos Aires"/>
    <s v="Buenos Aires"/>
    <x v="47"/>
    <m/>
    <x v="5"/>
    <x v="5"/>
    <s v="OFF-ST-10004646"/>
    <x v="2"/>
    <x v="10"/>
    <s v="Fellowes Lockers, Blue"/>
    <x v="3213"/>
    <n v="3"/>
    <n v="0.4"/>
    <n v="33.155999999999999"/>
    <n v="85.207999999999998"/>
    <s v="High"/>
  </r>
  <r>
    <n v="26711"/>
    <x v="3314"/>
    <s v="No"/>
    <x v="146"/>
    <d v="2022-08-24T00:00:00"/>
    <x v="3"/>
    <x v="130"/>
    <s v="Mike Pelletier"/>
    <x v="2"/>
    <s v="Busan"/>
    <s v="Busan"/>
    <x v="79"/>
    <m/>
    <x v="1"/>
    <x v="8"/>
    <s v="TEC-PH-10002991"/>
    <x v="0"/>
    <x v="2"/>
    <s v="Apple Smart Phone, Full Size"/>
    <x v="3126"/>
    <n v="4"/>
    <n v="0.5"/>
    <n v="-1094.3399999999999"/>
    <n v="85.2"/>
    <s v="Medium"/>
  </r>
  <r>
    <n v="47279"/>
    <x v="1282"/>
    <s v="No"/>
    <x v="355"/>
    <d v="2022-05-20T00:00:00"/>
    <x v="3"/>
    <x v="671"/>
    <s v="Paul Van Hugh"/>
    <x v="2"/>
    <s v="Makhachkala"/>
    <s v="Dagestan"/>
    <x v="43"/>
    <m/>
    <x v="4"/>
    <x v="7"/>
    <s v="FUR-SAU-10003933"/>
    <x v="1"/>
    <x v="9"/>
    <s v="Sauder Classic Bookcase, Mobile"/>
    <x v="535"/>
    <n v="2"/>
    <n v="0"/>
    <n v="394.62"/>
    <n v="85.18"/>
    <s v="High"/>
  </r>
  <r>
    <n v="47663"/>
    <x v="3315"/>
    <s v="No"/>
    <x v="1133"/>
    <d v="2021-01-26T00:00:00"/>
    <x v="2"/>
    <x v="1107"/>
    <s v="Dorothy Dickinson"/>
    <x v="0"/>
    <s v="Pietermaritzburg"/>
    <s v="Kwazulu-natal"/>
    <x v="41"/>
    <m/>
    <x v="3"/>
    <x v="3"/>
    <s v="TEC-HEW-10000839"/>
    <x v="0"/>
    <x v="3"/>
    <s v="Hewlett Wireless Fax, Color"/>
    <x v="3214"/>
    <n v="1"/>
    <n v="0"/>
    <n v="76.319999999999993"/>
    <n v="85.14"/>
    <s v="Critical"/>
  </r>
  <r>
    <n v="2272"/>
    <x v="3316"/>
    <s v="No"/>
    <x v="301"/>
    <d v="2022-12-27T00:00:00"/>
    <x v="2"/>
    <x v="707"/>
    <s v="Chuck Clark"/>
    <x v="2"/>
    <s v="Huehuetenango"/>
    <s v="Huehuetenango"/>
    <x v="38"/>
    <m/>
    <x v="5"/>
    <x v="2"/>
    <s v="TEC-PH-10001712"/>
    <x v="0"/>
    <x v="2"/>
    <s v="Nokia Smart Phone, Full Size"/>
    <x v="3215"/>
    <n v="2"/>
    <n v="0"/>
    <n v="330.72"/>
    <n v="85.072999999999993"/>
    <s v="Medium"/>
  </r>
  <r>
    <n v="11518"/>
    <x v="3317"/>
    <s v="No"/>
    <x v="181"/>
    <d v="2022-06-12T00:00:00"/>
    <x v="2"/>
    <x v="718"/>
    <s v="Rick Duston"/>
    <x v="0"/>
    <s v="Ponferrada"/>
    <s v="Castile and León"/>
    <x v="25"/>
    <m/>
    <x v="2"/>
    <x v="5"/>
    <s v="TEC-MA-10004772"/>
    <x v="0"/>
    <x v="8"/>
    <s v="Konica Inkjet, White"/>
    <x v="3216"/>
    <n v="2"/>
    <n v="0.1"/>
    <n v="173.922"/>
    <n v="85.07"/>
    <s v="High"/>
  </r>
  <r>
    <n v="19769"/>
    <x v="3318"/>
    <s v="No"/>
    <x v="1134"/>
    <d v="2020-07-18T00:00:00"/>
    <x v="3"/>
    <x v="836"/>
    <s v="Anna Häberlin"/>
    <x v="1"/>
    <s v="Neunkirchen"/>
    <s v="Saarland"/>
    <x v="2"/>
    <m/>
    <x v="2"/>
    <x v="2"/>
    <s v="OFF-ST-10000695"/>
    <x v="2"/>
    <x v="10"/>
    <s v="Rogers Lockers, Wire Frame"/>
    <x v="1645"/>
    <n v="4"/>
    <n v="0.1"/>
    <n v="126.324"/>
    <n v="85.06"/>
    <s v="Medium"/>
  </r>
  <r>
    <n v="13795"/>
    <x v="3319"/>
    <s v="No"/>
    <x v="374"/>
    <d v="2021-09-14T00:00:00"/>
    <x v="3"/>
    <x v="232"/>
    <s v="Carol Triggs"/>
    <x v="0"/>
    <s v="Murcia"/>
    <s v="Murcia"/>
    <x v="25"/>
    <m/>
    <x v="2"/>
    <x v="5"/>
    <s v="TEC-AC-10003327"/>
    <x v="0"/>
    <x v="0"/>
    <s v="Logitech Keyboard, Erganomic"/>
    <x v="3217"/>
    <n v="9"/>
    <n v="0"/>
    <n v="56.7"/>
    <n v="85.05"/>
    <s v="High"/>
  </r>
  <r>
    <n v="6183"/>
    <x v="3320"/>
    <s v="No"/>
    <x v="1135"/>
    <d v="2019-09-17T00:00:00"/>
    <x v="3"/>
    <x v="799"/>
    <s v="Bruce Stewart"/>
    <x v="0"/>
    <s v="Cuenca"/>
    <s v="Azuay"/>
    <x v="35"/>
    <m/>
    <x v="5"/>
    <x v="5"/>
    <s v="TEC-PH-10003157"/>
    <x v="0"/>
    <x v="2"/>
    <s v="Nokia Speaker Phone, VoIP"/>
    <x v="3218"/>
    <n v="5"/>
    <n v="0"/>
    <n v="69.8"/>
    <n v="85.034000000000006"/>
    <s v="High"/>
  </r>
  <r>
    <n v="43865"/>
    <x v="3321"/>
    <s v="No"/>
    <x v="417"/>
    <d v="2022-07-21T00:00:00"/>
    <x v="1"/>
    <x v="1108"/>
    <s v="Fred Hopkins"/>
    <x v="1"/>
    <s v="Medina"/>
    <s v="Al Madinah"/>
    <x v="6"/>
    <m/>
    <x v="4"/>
    <x v="7"/>
    <s v="OFF-TEN-10003148"/>
    <x v="2"/>
    <x v="10"/>
    <s v="Tenex Lockers, Single Width"/>
    <x v="1071"/>
    <n v="4"/>
    <n v="0"/>
    <n v="48.96"/>
    <n v="84.97"/>
    <s v="Medium"/>
  </r>
  <r>
    <n v="35958"/>
    <x v="3322"/>
    <s v="No"/>
    <x v="995"/>
    <d v="2020-05-07T00:00:00"/>
    <x v="3"/>
    <x v="300"/>
    <s v="Stewart Visinsky"/>
    <x v="0"/>
    <s v="Philadelphia"/>
    <s v="Pennsylvania"/>
    <x v="0"/>
    <n v="19140"/>
    <x v="0"/>
    <x v="0"/>
    <s v="FUR-CH-10002965"/>
    <x v="1"/>
    <x v="1"/>
    <s v="Global Leather Highback Executive Chair with Pneumatic Height Adjustment, Black"/>
    <x v="3219"/>
    <n v="6"/>
    <n v="0.3"/>
    <n v="-36.176400000000001"/>
    <n v="84.93"/>
    <s v="High"/>
  </r>
  <r>
    <n v="17310"/>
    <x v="3323"/>
    <s v="No"/>
    <x v="209"/>
    <d v="2022-08-28T00:00:00"/>
    <x v="3"/>
    <x v="483"/>
    <s v="Maureen Fritzler"/>
    <x v="1"/>
    <s v="Nottingham"/>
    <s v="England"/>
    <x v="13"/>
    <m/>
    <x v="2"/>
    <x v="9"/>
    <s v="OFF-ST-10002175"/>
    <x v="2"/>
    <x v="10"/>
    <s v="Fellowes Lockers, Single Width"/>
    <x v="3059"/>
    <n v="6"/>
    <n v="0"/>
    <n v="211.5"/>
    <n v="84.91"/>
    <s v="Medium"/>
  </r>
  <r>
    <n v="34238"/>
    <x v="3324"/>
    <s v="No"/>
    <x v="241"/>
    <d v="2022-04-01T00:00:00"/>
    <x v="3"/>
    <x v="315"/>
    <s v="Justin Deggeller"/>
    <x v="1"/>
    <s v="Milwaukee"/>
    <s v="Wisconsin"/>
    <x v="0"/>
    <n v="53209"/>
    <x v="0"/>
    <x v="2"/>
    <s v="FUR-CH-10004675"/>
    <x v="1"/>
    <x v="1"/>
    <s v="Lifetime Advantage Folding Chairs, 4/Carton"/>
    <x v="3220"/>
    <n v="7"/>
    <n v="0"/>
    <n v="427.43680000000001"/>
    <n v="84.87"/>
    <s v="Medium"/>
  </r>
  <r>
    <n v="25274"/>
    <x v="3325"/>
    <s v="No"/>
    <x v="516"/>
    <d v="2022-11-06T00:00:00"/>
    <x v="2"/>
    <x v="143"/>
    <s v="Damala Kotsonis"/>
    <x v="1"/>
    <s v="Shanghai"/>
    <s v="Shanghai"/>
    <x v="8"/>
    <m/>
    <x v="1"/>
    <x v="8"/>
    <s v="TEC-CO-10000447"/>
    <x v="0"/>
    <x v="3"/>
    <s v="Canon Wireless Fax, Color"/>
    <x v="3221"/>
    <n v="2"/>
    <n v="0"/>
    <n v="288.83999999999997"/>
    <n v="84.83"/>
    <s v="Medium"/>
  </r>
  <r>
    <n v="11430"/>
    <x v="3046"/>
    <s v="No"/>
    <x v="387"/>
    <d v="2022-08-07T00:00:00"/>
    <x v="1"/>
    <x v="486"/>
    <s v="Alex Avila"/>
    <x v="0"/>
    <s v="Garforth"/>
    <s v="England"/>
    <x v="13"/>
    <m/>
    <x v="2"/>
    <x v="9"/>
    <s v="TEC-PH-10001963"/>
    <x v="0"/>
    <x v="2"/>
    <s v="Nokia Speaker Phone, Full Size"/>
    <x v="3222"/>
    <n v="5"/>
    <n v="0"/>
    <n v="124.35"/>
    <n v="84.81"/>
    <s v="High"/>
  </r>
  <r>
    <n v="30446"/>
    <x v="3326"/>
    <s v="No"/>
    <x v="150"/>
    <d v="2021-06-14T00:00:00"/>
    <x v="1"/>
    <x v="91"/>
    <s v="Noah Childs"/>
    <x v="1"/>
    <s v="Wellington"/>
    <s v="Wellington"/>
    <x v="4"/>
    <m/>
    <x v="1"/>
    <x v="1"/>
    <s v="TEC-PH-10004940"/>
    <x v="0"/>
    <x v="2"/>
    <s v="Nokia Signal Booster, with Caller ID"/>
    <x v="2159"/>
    <n v="4"/>
    <n v="0"/>
    <n v="60"/>
    <n v="84.8"/>
    <s v="Medium"/>
  </r>
  <r>
    <n v="36013"/>
    <x v="3327"/>
    <s v="No"/>
    <x v="545"/>
    <d v="2022-12-08T00:00:00"/>
    <x v="1"/>
    <x v="212"/>
    <s v="Corinna Mitchell"/>
    <x v="2"/>
    <s v="Seattle"/>
    <s v="Washington"/>
    <x v="0"/>
    <n v="98115"/>
    <x v="0"/>
    <x v="4"/>
    <s v="FUR-TA-10002958"/>
    <x v="1"/>
    <x v="4"/>
    <s v="Bevis Oval Conference Table, Walnut"/>
    <x v="3223"/>
    <n v="2"/>
    <n v="0"/>
    <n v="88.733199999999997"/>
    <n v="84.78"/>
    <s v="Medium"/>
  </r>
  <r>
    <n v="39974"/>
    <x v="3328"/>
    <s v="No"/>
    <x v="408"/>
    <d v="2022-10-27T00:00:00"/>
    <x v="2"/>
    <x v="58"/>
    <s v="Patrick O'Brill"/>
    <x v="0"/>
    <s v="Mansfield"/>
    <s v="Texas"/>
    <x v="0"/>
    <n v="76063"/>
    <x v="0"/>
    <x v="2"/>
    <s v="FUR-TA-10004607"/>
    <x v="1"/>
    <x v="4"/>
    <s v="Hon 2111 Invitation Series Straight Table"/>
    <x v="3224"/>
    <n v="5"/>
    <n v="0.3"/>
    <n v="-81.3065"/>
    <n v="84.78"/>
    <s v="High"/>
  </r>
  <r>
    <n v="6159"/>
    <x v="3329"/>
    <s v="No"/>
    <x v="681"/>
    <d v="2022-10-10T00:00:00"/>
    <x v="2"/>
    <x v="65"/>
    <s v="Dave Kipp"/>
    <x v="0"/>
    <s v="San Salvador"/>
    <s v="San Salvador"/>
    <x v="15"/>
    <m/>
    <x v="5"/>
    <x v="2"/>
    <s v="TEC-CO-10001309"/>
    <x v="0"/>
    <x v="3"/>
    <s v="Hewlett Wireless Fax, Laser"/>
    <x v="3225"/>
    <n v="2"/>
    <n v="2E-3"/>
    <n v="14.186159999999999"/>
    <n v="84.769000000000005"/>
    <s v="High"/>
  </r>
  <r>
    <n v="21912"/>
    <x v="3330"/>
    <s v="Yes"/>
    <x v="727"/>
    <d v="2019-07-31T00:00:00"/>
    <x v="3"/>
    <x v="550"/>
    <s v="Michael Chen"/>
    <x v="0"/>
    <s v="Jakarta"/>
    <s v="Jakarta"/>
    <x v="20"/>
    <m/>
    <x v="1"/>
    <x v="11"/>
    <s v="TEC-CO-10002119"/>
    <x v="0"/>
    <x v="3"/>
    <s v="Sharp Fax Machine, Digital"/>
    <x v="1686"/>
    <n v="3"/>
    <n v="7.0000000000000007E-2"/>
    <n v="97.379099999999994"/>
    <n v="84.76"/>
    <s v="Medium"/>
  </r>
  <r>
    <n v="29606"/>
    <x v="3331"/>
    <s v="Yes"/>
    <x v="50"/>
    <d v="2021-12-20T00:00:00"/>
    <x v="1"/>
    <x v="357"/>
    <s v="Kristen Hastings"/>
    <x v="1"/>
    <s v="Ho Chi Minh City"/>
    <s v="Ho Chí Minh City"/>
    <x v="49"/>
    <m/>
    <x v="1"/>
    <x v="11"/>
    <s v="FUR-TA-10002256"/>
    <x v="1"/>
    <x v="4"/>
    <s v="Hon Wood Table, Fully Assembled"/>
    <x v="3226"/>
    <n v="2"/>
    <n v="0.56999999999999995"/>
    <n v="-245.11199999999999"/>
    <n v="84.75"/>
    <s v="High"/>
  </r>
  <r>
    <n v="18976"/>
    <x v="3332"/>
    <s v="No"/>
    <x v="653"/>
    <d v="2020-09-08T00:00:00"/>
    <x v="2"/>
    <x v="1077"/>
    <s v="Pierre Wener"/>
    <x v="0"/>
    <s v="Brandenburg"/>
    <s v="Brandenburg"/>
    <x v="2"/>
    <m/>
    <x v="2"/>
    <x v="2"/>
    <s v="TEC-AC-10004070"/>
    <x v="0"/>
    <x v="0"/>
    <s v="Memorex Router, Programmable"/>
    <x v="3227"/>
    <n v="2"/>
    <n v="0"/>
    <n v="232.8"/>
    <n v="84.72"/>
    <s v="High"/>
  </r>
  <r>
    <n v="21709"/>
    <x v="3333"/>
    <s v="No"/>
    <x v="434"/>
    <d v="2022-01-05T00:00:00"/>
    <x v="1"/>
    <x v="121"/>
    <s v="Don Jones"/>
    <x v="1"/>
    <s v="Tamworth"/>
    <s v="New South Wales"/>
    <x v="1"/>
    <m/>
    <x v="1"/>
    <x v="1"/>
    <s v="OFF-AP-10001299"/>
    <x v="2"/>
    <x v="7"/>
    <s v="Cuisinart Microwave, Silver"/>
    <x v="3228"/>
    <n v="5"/>
    <n v="0.1"/>
    <n v="488.59500000000003"/>
    <n v="84.7"/>
    <s v="Medium"/>
  </r>
  <r>
    <n v="14500"/>
    <x v="3334"/>
    <s v="No"/>
    <x v="493"/>
    <d v="2019-10-24T00:00:00"/>
    <x v="3"/>
    <x v="821"/>
    <s v="Sandra Flanagan"/>
    <x v="0"/>
    <s v="Worcester"/>
    <s v="England"/>
    <x v="13"/>
    <m/>
    <x v="2"/>
    <x v="9"/>
    <s v="FUR-BO-10002003"/>
    <x v="1"/>
    <x v="9"/>
    <s v="Sauder Classic Bookcase, Metal"/>
    <x v="112"/>
    <n v="4"/>
    <n v="0"/>
    <n v="261.24"/>
    <n v="84.68"/>
    <s v="Medium"/>
  </r>
  <r>
    <n v="30826"/>
    <x v="3335"/>
    <s v="No"/>
    <x v="1100"/>
    <d v="2022-04-30T00:00:00"/>
    <x v="3"/>
    <x v="669"/>
    <s v="John Grady"/>
    <x v="1"/>
    <s v="New Plymouth"/>
    <s v="Taranaki"/>
    <x v="4"/>
    <m/>
    <x v="1"/>
    <x v="1"/>
    <s v="TEC-CO-10003561"/>
    <x v="0"/>
    <x v="3"/>
    <s v="Sharp Copy Machine, Color"/>
    <x v="1902"/>
    <n v="4"/>
    <n v="0"/>
    <n v="171"/>
    <n v="84.66"/>
    <s v="Medium"/>
  </r>
  <r>
    <n v="8440"/>
    <x v="1862"/>
    <s v="Yes"/>
    <x v="157"/>
    <d v="2019-06-19T00:00:00"/>
    <x v="1"/>
    <x v="142"/>
    <s v="Sean O'Donnell"/>
    <x v="0"/>
    <s v="Monterrey"/>
    <s v="Nuevo León"/>
    <x v="14"/>
    <m/>
    <x v="5"/>
    <x v="9"/>
    <s v="TEC-CO-10003964"/>
    <x v="0"/>
    <x v="3"/>
    <s v="Canon Fax Machine, High-Speed"/>
    <x v="3229"/>
    <n v="2"/>
    <n v="2E-3"/>
    <n v="58.235759999999999"/>
    <n v="84.63"/>
    <s v="Critical"/>
  </r>
  <r>
    <n v="17263"/>
    <x v="3336"/>
    <s v="No"/>
    <x v="352"/>
    <d v="2022-12-29T00:00:00"/>
    <x v="0"/>
    <x v="239"/>
    <s v="Annie Thurman"/>
    <x v="0"/>
    <s v="Champigny-sur-Marne"/>
    <s v="Ile-de-France"/>
    <x v="9"/>
    <m/>
    <x v="2"/>
    <x v="2"/>
    <s v="OFF-AP-10002552"/>
    <x v="2"/>
    <x v="7"/>
    <s v="Hamilton Beach Stove, White"/>
    <x v="3003"/>
    <n v="2"/>
    <n v="0.1"/>
    <n v="205.34399999999999"/>
    <n v="84.62"/>
    <s v="Medium"/>
  </r>
  <r>
    <n v="42921"/>
    <x v="3337"/>
    <s v="No"/>
    <x v="1061"/>
    <d v="2019-08-04T00:00:00"/>
    <x v="2"/>
    <x v="249"/>
    <s v="Benjamin Patterson"/>
    <x v="0"/>
    <s v="Port Harcourt"/>
    <s v="Rivers"/>
    <x v="80"/>
    <m/>
    <x v="3"/>
    <x v="3"/>
    <s v="FUR-SAF-10001793"/>
    <x v="1"/>
    <x v="1"/>
    <s v="SAFCO Executive Leather Armchair, Black"/>
    <x v="3230"/>
    <n v="2"/>
    <n v="0.7"/>
    <n v="-211.14"/>
    <n v="84.61"/>
    <s v="High"/>
  </r>
  <r>
    <n v="32958"/>
    <x v="3338"/>
    <s v="No"/>
    <x v="45"/>
    <d v="2022-05-07T00:00:00"/>
    <x v="3"/>
    <x v="444"/>
    <s v="Quincy Jones"/>
    <x v="1"/>
    <s v="Philadelphia"/>
    <s v="Pennsylvania"/>
    <x v="0"/>
    <n v="19143"/>
    <x v="0"/>
    <x v="0"/>
    <s v="TEC-PH-10002549"/>
    <x v="0"/>
    <x v="2"/>
    <s v="Polycom SoundPoint IP 450 VoIP phone"/>
    <x v="3231"/>
    <n v="5"/>
    <n v="0.4"/>
    <n v="-158.102"/>
    <n v="84.57"/>
    <s v="Low"/>
  </r>
  <r>
    <n v="18192"/>
    <x v="3339"/>
    <s v="No"/>
    <x v="860"/>
    <d v="2021-09-19T00:00:00"/>
    <x v="2"/>
    <x v="58"/>
    <s v="Patrick O'Brill"/>
    <x v="0"/>
    <s v="Duisburg"/>
    <s v="North Rhine-Westphalia"/>
    <x v="2"/>
    <m/>
    <x v="2"/>
    <x v="2"/>
    <s v="OFF-ST-10003266"/>
    <x v="2"/>
    <x v="10"/>
    <s v="Tenex Lockers, Industrial"/>
    <x v="3232"/>
    <n v="10"/>
    <n v="0.1"/>
    <n v="368.07"/>
    <n v="84.56"/>
    <s v="Medium"/>
  </r>
  <r>
    <n v="11588"/>
    <x v="3340"/>
    <s v="No"/>
    <x v="729"/>
    <d v="2022-06-12T00:00:00"/>
    <x v="3"/>
    <x v="791"/>
    <s v="Ken Lonsdale"/>
    <x v="0"/>
    <s v="Exeter"/>
    <s v="England"/>
    <x v="13"/>
    <m/>
    <x v="2"/>
    <x v="9"/>
    <s v="TEC-CO-10002242"/>
    <x v="0"/>
    <x v="3"/>
    <s v="Brother Fax and Copier, Color"/>
    <x v="1718"/>
    <n v="3"/>
    <n v="0"/>
    <n v="138.87"/>
    <n v="84.51"/>
    <s v="High"/>
  </r>
  <r>
    <n v="5101"/>
    <x v="3341"/>
    <s v="No"/>
    <x v="760"/>
    <d v="2019-06-25T00:00:00"/>
    <x v="3"/>
    <x v="42"/>
    <s v="Vivek Grady"/>
    <x v="1"/>
    <s v="León"/>
    <s v="Guanajuato"/>
    <x v="14"/>
    <m/>
    <x v="5"/>
    <x v="9"/>
    <s v="TEC-CO-10001589"/>
    <x v="0"/>
    <x v="3"/>
    <s v="Hewlett Wireless Fax, Digital"/>
    <x v="2142"/>
    <n v="6"/>
    <n v="2E-3"/>
    <n v="680.60136"/>
    <n v="84.507000000000005"/>
    <s v="Medium"/>
  </r>
  <r>
    <n v="6140"/>
    <x v="3342"/>
    <s v="No"/>
    <x v="1136"/>
    <d v="2022-07-11T00:00:00"/>
    <x v="3"/>
    <x v="621"/>
    <s v="Steven Cartwright"/>
    <x v="0"/>
    <s v="Mérida"/>
    <s v="Yucatán"/>
    <x v="14"/>
    <m/>
    <x v="5"/>
    <x v="9"/>
    <s v="TEC-CO-10004128"/>
    <x v="0"/>
    <x v="3"/>
    <s v="Brother Fax and Copier, Color"/>
    <x v="3233"/>
    <n v="8"/>
    <n v="2E-3"/>
    <n v="131.70208"/>
    <n v="84.5"/>
    <s v="Medium"/>
  </r>
  <r>
    <n v="38027"/>
    <x v="3343"/>
    <s v="No"/>
    <x v="296"/>
    <d v="2020-06-20T00:00:00"/>
    <x v="2"/>
    <x v="606"/>
    <s v="Benjamin Venier"/>
    <x v="1"/>
    <s v="Smyrna"/>
    <s v="Tennessee"/>
    <x v="0"/>
    <n v="37167"/>
    <x v="0"/>
    <x v="5"/>
    <s v="FUR-CH-10002965"/>
    <x v="1"/>
    <x v="1"/>
    <s v="Global Leather Highback Executive Chair with Pneumatic Height Adjustment, Black"/>
    <x v="3234"/>
    <n v="4"/>
    <n v="0.2"/>
    <n v="56.2744"/>
    <n v="84.5"/>
    <s v="High"/>
  </r>
  <r>
    <n v="34036"/>
    <x v="3344"/>
    <s v="No"/>
    <x v="228"/>
    <d v="2022-04-19T00:00:00"/>
    <x v="2"/>
    <x v="722"/>
    <s v="Edward Becker"/>
    <x v="1"/>
    <s v="Hoover"/>
    <s v="Alabama"/>
    <x v="0"/>
    <n v="35244"/>
    <x v="0"/>
    <x v="5"/>
    <s v="OFF-SU-10000157"/>
    <x v="2"/>
    <x v="6"/>
    <s v="Compact Automatic Electric Letter Opener"/>
    <x v="3235"/>
    <n v="4"/>
    <n v="0"/>
    <n v="9.5448000000000004"/>
    <n v="84.49"/>
    <s v="High"/>
  </r>
  <r>
    <n v="34051"/>
    <x v="2278"/>
    <s v="No"/>
    <x v="1007"/>
    <d v="2020-04-21T00:00:00"/>
    <x v="3"/>
    <x v="646"/>
    <s v="George Ashbrook"/>
    <x v="0"/>
    <s v="San Francisco"/>
    <s v="California"/>
    <x v="0"/>
    <n v="94122"/>
    <x v="0"/>
    <x v="4"/>
    <s v="TEC-PH-10002310"/>
    <x v="0"/>
    <x v="2"/>
    <s v="Plantronics Calisto P620-M USB Wireless Speakerphone System"/>
    <x v="943"/>
    <n v="5"/>
    <n v="0.2"/>
    <n v="68.596500000000006"/>
    <n v="84.48"/>
    <s v="High"/>
  </r>
  <r>
    <n v="27909"/>
    <x v="3345"/>
    <s v="No"/>
    <x v="368"/>
    <d v="2022-11-29T00:00:00"/>
    <x v="2"/>
    <x v="1024"/>
    <s v="Deborah Brumfield"/>
    <x v="2"/>
    <s v="Surabaya"/>
    <s v="Jawa Timur"/>
    <x v="20"/>
    <m/>
    <x v="1"/>
    <x v="11"/>
    <s v="TEC-CO-10001787"/>
    <x v="0"/>
    <x v="3"/>
    <s v="HP Fax and Copier, Laser"/>
    <x v="3236"/>
    <n v="4"/>
    <n v="7.0000000000000007E-2"/>
    <n v="117.5508"/>
    <n v="84.42"/>
    <s v="Medium"/>
  </r>
  <r>
    <n v="11920"/>
    <x v="3346"/>
    <s v="No"/>
    <x v="571"/>
    <d v="2022-12-12T00:00:00"/>
    <x v="2"/>
    <x v="664"/>
    <s v="Pamela Coakley"/>
    <x v="1"/>
    <s v="Bremen"/>
    <s v="Bremen"/>
    <x v="2"/>
    <m/>
    <x v="2"/>
    <x v="2"/>
    <s v="FUR-BO-10002889"/>
    <x v="1"/>
    <x v="9"/>
    <s v="Dania Stackable Bookrack, Pine"/>
    <x v="3237"/>
    <n v="2"/>
    <n v="0.1"/>
    <n v="89.358000000000004"/>
    <n v="84.4"/>
    <s v="Critical"/>
  </r>
  <r>
    <n v="27176"/>
    <x v="3347"/>
    <s v="No"/>
    <x v="806"/>
    <d v="2021-08-17T00:00:00"/>
    <x v="2"/>
    <x v="308"/>
    <s v="Dean Braden"/>
    <x v="0"/>
    <s v="Ho Chi Minh City"/>
    <s v="Ho Chí Minh City"/>
    <x v="49"/>
    <m/>
    <x v="1"/>
    <x v="11"/>
    <s v="TEC-PH-10002428"/>
    <x v="0"/>
    <x v="2"/>
    <s v="Apple Headset, VoIP"/>
    <x v="3238"/>
    <n v="6"/>
    <n v="0.17"/>
    <n v="-61.677"/>
    <n v="84.38"/>
    <s v="Medium"/>
  </r>
  <r>
    <n v="39397"/>
    <x v="3348"/>
    <s v="No"/>
    <x v="27"/>
    <d v="2021-03-14T00:00:00"/>
    <x v="2"/>
    <x v="182"/>
    <s v="Rick Huthwaite"/>
    <x v="2"/>
    <s v="Los Angeles"/>
    <s v="California"/>
    <x v="0"/>
    <n v="90045"/>
    <x v="0"/>
    <x v="4"/>
    <s v="TEC-MA-10000984"/>
    <x v="0"/>
    <x v="8"/>
    <s v="Okidata MB760 Printer"/>
    <x v="3239"/>
    <n v="3"/>
    <n v="0.2"/>
    <n v="377.73"/>
    <n v="84.36"/>
    <s v="Medium"/>
  </r>
  <r>
    <n v="41173"/>
    <x v="3349"/>
    <s v="No"/>
    <x v="266"/>
    <d v="2022-04-22T00:00:00"/>
    <x v="2"/>
    <x v="291"/>
    <s v="Brad Eason"/>
    <x v="2"/>
    <s v="Cleveland"/>
    <s v="Ohio"/>
    <x v="0"/>
    <n v="44105"/>
    <x v="0"/>
    <x v="0"/>
    <s v="OFF-ST-10000078"/>
    <x v="2"/>
    <x v="10"/>
    <s v="Tennsco 6- and 18-Compartment Lockers"/>
    <x v="3240"/>
    <n v="4"/>
    <n v="0.2"/>
    <n v="-21.2136"/>
    <n v="84.32"/>
    <s v="Medium"/>
  </r>
  <r>
    <n v="27781"/>
    <x v="472"/>
    <s v="No"/>
    <x v="389"/>
    <d v="2022-02-14T00:00:00"/>
    <x v="1"/>
    <x v="82"/>
    <s v="Anne McFarland"/>
    <x v="0"/>
    <s v="Brisbane"/>
    <s v="Queensland"/>
    <x v="1"/>
    <m/>
    <x v="1"/>
    <x v="1"/>
    <s v="TEC-PH-10003891"/>
    <x v="0"/>
    <x v="2"/>
    <s v="Cisco Audio Dock, with Caller ID"/>
    <x v="3241"/>
    <n v="4"/>
    <n v="0.1"/>
    <n v="240.25200000000001"/>
    <n v="84.31"/>
    <s v="Medium"/>
  </r>
  <r>
    <n v="31308"/>
    <x v="3350"/>
    <s v="No"/>
    <x v="866"/>
    <d v="2019-06-14T00:00:00"/>
    <x v="3"/>
    <x v="227"/>
    <s v="Brosina Hoffman"/>
    <x v="0"/>
    <s v="Los Angeles"/>
    <s v="California"/>
    <x v="0"/>
    <n v="90032"/>
    <x v="0"/>
    <x v="4"/>
    <s v="TEC-PH-10002033"/>
    <x v="0"/>
    <x v="2"/>
    <s v="Konftel 250 Conference phone - Charcoal black"/>
    <x v="3242"/>
    <n v="4"/>
    <n v="0.2"/>
    <n v="68.356800000000007"/>
    <n v="84.28"/>
    <s v="Medium"/>
  </r>
  <r>
    <n v="775"/>
    <x v="3351"/>
    <s v="No"/>
    <x v="576"/>
    <d v="2022-06-28T00:00:00"/>
    <x v="3"/>
    <x v="771"/>
    <s v="Fred Harton"/>
    <x v="0"/>
    <s v="San Salvador"/>
    <s v="San Salvador"/>
    <x v="15"/>
    <m/>
    <x v="5"/>
    <x v="2"/>
    <s v="FUR-BO-10004508"/>
    <x v="1"/>
    <x v="9"/>
    <s v="Ikea Floating Shelf Set, Mobile"/>
    <x v="3243"/>
    <n v="7"/>
    <n v="0"/>
    <n v="338.8"/>
    <n v="84.27"/>
    <s v="Medium"/>
  </r>
  <r>
    <n v="345"/>
    <x v="3352"/>
    <s v="No"/>
    <x v="72"/>
    <d v="2020-03-20T00:00:00"/>
    <x v="3"/>
    <x v="273"/>
    <s v="Tamara Chand"/>
    <x v="1"/>
    <s v="Ituiutaba"/>
    <s v="Minas Gerais"/>
    <x v="7"/>
    <m/>
    <x v="5"/>
    <x v="5"/>
    <s v="FUR-TA-10001740"/>
    <x v="1"/>
    <x v="4"/>
    <s v="Barricks Conference Table, Adjustable Height"/>
    <x v="3244"/>
    <n v="3"/>
    <n v="0.2"/>
    <n v="-54.588000000000001"/>
    <n v="84.238"/>
    <s v="Medium"/>
  </r>
  <r>
    <n v="5826"/>
    <x v="3353"/>
    <s v="No"/>
    <x v="453"/>
    <d v="2021-05-04T00:00:00"/>
    <x v="3"/>
    <x v="255"/>
    <s v="Ross Baird"/>
    <x v="2"/>
    <s v="Mixco"/>
    <s v="Guatemala"/>
    <x v="38"/>
    <m/>
    <x v="5"/>
    <x v="2"/>
    <s v="FUR-BO-10004425"/>
    <x v="1"/>
    <x v="9"/>
    <s v="Sauder Library with Doors, Mobile"/>
    <x v="3245"/>
    <n v="3"/>
    <n v="0"/>
    <n v="187.26"/>
    <n v="84.216999999999999"/>
    <s v="High"/>
  </r>
  <r>
    <n v="29969"/>
    <x v="3354"/>
    <s v="No"/>
    <x v="735"/>
    <d v="2021-08-27T00:00:00"/>
    <x v="3"/>
    <x v="296"/>
    <s v="Skye Norling"/>
    <x v="2"/>
    <s v="Raipur"/>
    <s v="Chhattisgarh"/>
    <x v="17"/>
    <m/>
    <x v="1"/>
    <x v="6"/>
    <s v="FUR-CH-10000783"/>
    <x v="1"/>
    <x v="1"/>
    <s v="Office Star Executive Leather Armchair, Adjustable"/>
    <x v="3246"/>
    <n v="3"/>
    <n v="0"/>
    <n v="169.11"/>
    <n v="84.21"/>
    <s v="Medium"/>
  </r>
  <r>
    <n v="15226"/>
    <x v="3355"/>
    <s v="Yes"/>
    <x v="262"/>
    <d v="2022-12-28T00:00:00"/>
    <x v="3"/>
    <x v="308"/>
    <s v="Dean Braden"/>
    <x v="0"/>
    <s v="Berlin"/>
    <s v="Berlin"/>
    <x v="2"/>
    <m/>
    <x v="2"/>
    <x v="2"/>
    <s v="FUR-BO-10001039"/>
    <x v="1"/>
    <x v="9"/>
    <s v="Dania Classic Bookcase, Traditional"/>
    <x v="3247"/>
    <n v="4"/>
    <n v="0.2"/>
    <n v="377.83199999999999"/>
    <n v="84.19"/>
    <s v="Medium"/>
  </r>
  <r>
    <n v="30658"/>
    <x v="1478"/>
    <s v="No"/>
    <x v="610"/>
    <d v="2020-11-06T00:00:00"/>
    <x v="0"/>
    <x v="542"/>
    <s v="Maribeth Yedwab"/>
    <x v="1"/>
    <s v="Waitakere"/>
    <s v="Auckland"/>
    <x v="4"/>
    <m/>
    <x v="1"/>
    <x v="1"/>
    <s v="TEC-CO-10001301"/>
    <x v="0"/>
    <x v="3"/>
    <s v="Sharp Copy Machine, Laser"/>
    <x v="3248"/>
    <n v="2"/>
    <n v="0.4"/>
    <n v="43.008000000000003"/>
    <n v="84.15"/>
    <s v="Critical"/>
  </r>
  <r>
    <n v="31757"/>
    <x v="3356"/>
    <s v="No"/>
    <x v="263"/>
    <d v="2020-12-22T00:00:00"/>
    <x v="3"/>
    <x v="9"/>
    <s v="Joseph Holt"/>
    <x v="0"/>
    <s v="Seattle"/>
    <s v="Washington"/>
    <x v="0"/>
    <n v="98115"/>
    <x v="0"/>
    <x v="4"/>
    <s v="TEC-AC-10004571"/>
    <x v="0"/>
    <x v="0"/>
    <s v="Logitech G700s Rechargeable Gaming Mouse"/>
    <x v="1499"/>
    <n v="9"/>
    <n v="0"/>
    <n v="377.9622"/>
    <n v="84.15"/>
    <s v="Medium"/>
  </r>
  <r>
    <n v="13648"/>
    <x v="122"/>
    <s v="Yes"/>
    <x v="114"/>
    <d v="2022-03-21T00:00:00"/>
    <x v="1"/>
    <x v="84"/>
    <s v="Rachel Payne"/>
    <x v="1"/>
    <s v="Chelles"/>
    <s v="Ile-de-France"/>
    <x v="9"/>
    <m/>
    <x v="2"/>
    <x v="2"/>
    <s v="TEC-CO-10004034"/>
    <x v="0"/>
    <x v="3"/>
    <s v="Canon Fax Machine, High-Speed"/>
    <x v="3249"/>
    <n v="4"/>
    <n v="0.15"/>
    <n v="-38.033999999999999"/>
    <n v="84.05"/>
    <s v="Critical"/>
  </r>
  <r>
    <n v="44141"/>
    <x v="208"/>
    <s v="No"/>
    <x v="189"/>
    <d v="2021-08-02T00:00:00"/>
    <x v="0"/>
    <x v="186"/>
    <s v="Mary Zewe"/>
    <x v="1"/>
    <s v="Shiraz"/>
    <s v="Fars"/>
    <x v="22"/>
    <m/>
    <x v="4"/>
    <x v="7"/>
    <s v="OFF-SME-10002740"/>
    <x v="2"/>
    <x v="10"/>
    <s v="Smead Lockers, Single Width"/>
    <x v="3250"/>
    <n v="2"/>
    <n v="0"/>
    <n v="178.56"/>
    <n v="84.03"/>
    <s v="Critical"/>
  </r>
  <r>
    <n v="25096"/>
    <x v="3357"/>
    <s v="No"/>
    <x v="220"/>
    <d v="2019-12-26T00:00:00"/>
    <x v="3"/>
    <x v="537"/>
    <s v="Dianna Arnett"/>
    <x v="2"/>
    <s v="Guwahati"/>
    <s v="Assam"/>
    <x v="17"/>
    <m/>
    <x v="1"/>
    <x v="6"/>
    <s v="OFF-AP-10003032"/>
    <x v="2"/>
    <x v="7"/>
    <s v="Hoover Stove, Red"/>
    <x v="424"/>
    <n v="2"/>
    <n v="0"/>
    <n v="45.42"/>
    <n v="84.02"/>
    <s v="Medium"/>
  </r>
  <r>
    <n v="29504"/>
    <x v="3358"/>
    <s v="No"/>
    <x v="873"/>
    <d v="2020-09-27T00:00:00"/>
    <x v="1"/>
    <x v="815"/>
    <s v="Doug O'Connell"/>
    <x v="0"/>
    <s v="Chengdu"/>
    <s v="Sichuan"/>
    <x v="8"/>
    <m/>
    <x v="1"/>
    <x v="8"/>
    <s v="TEC-MA-10004997"/>
    <x v="0"/>
    <x v="8"/>
    <s v="Konica Receipt Printer, Red"/>
    <x v="3251"/>
    <n v="4"/>
    <n v="0"/>
    <n v="62.04"/>
    <n v="84.01"/>
    <s v="High"/>
  </r>
  <r>
    <n v="20703"/>
    <x v="3359"/>
    <s v="No"/>
    <x v="1061"/>
    <d v="2019-08-07T00:00:00"/>
    <x v="3"/>
    <x v="42"/>
    <s v="Vivek Grady"/>
    <x v="1"/>
    <s v="Surat"/>
    <s v="Gujarat"/>
    <x v="17"/>
    <m/>
    <x v="1"/>
    <x v="6"/>
    <s v="FUR-CH-10000660"/>
    <x v="1"/>
    <x v="1"/>
    <s v="Novimex Executive Leather Armchair, Adjustable"/>
    <x v="1806"/>
    <n v="2"/>
    <n v="0"/>
    <n v="282.42"/>
    <n v="83.97"/>
    <s v="Medium"/>
  </r>
  <r>
    <n v="49461"/>
    <x v="3360"/>
    <s v="No"/>
    <x v="176"/>
    <d v="2019-06-11T00:00:00"/>
    <x v="3"/>
    <x v="216"/>
    <s v="Michelle Tran"/>
    <x v="2"/>
    <s v="Gaziantep"/>
    <s v="Gaziantep"/>
    <x v="52"/>
    <m/>
    <x v="4"/>
    <x v="7"/>
    <s v="OFF-HOO-10001881"/>
    <x v="2"/>
    <x v="7"/>
    <s v="Hoover Stove, White"/>
    <x v="3252"/>
    <n v="6"/>
    <n v="0.6"/>
    <n v="-1869.876"/>
    <n v="83.94"/>
    <s v="Medium"/>
  </r>
  <r>
    <n v="28813"/>
    <x v="3361"/>
    <s v="No"/>
    <x v="164"/>
    <d v="2022-11-26T00:00:00"/>
    <x v="3"/>
    <x v="1109"/>
    <s v="Mike Kennedy"/>
    <x v="0"/>
    <s v="Mangalore"/>
    <s v="Karnataka"/>
    <x v="17"/>
    <m/>
    <x v="1"/>
    <x v="6"/>
    <s v="FUR-BO-10003029"/>
    <x v="1"/>
    <x v="9"/>
    <s v="Sauder Library with Doors, Traditional"/>
    <x v="1735"/>
    <n v="3"/>
    <n v="0"/>
    <n v="81.36"/>
    <n v="83.9"/>
    <s v="Medium"/>
  </r>
  <r>
    <n v="31670"/>
    <x v="3157"/>
    <s v="No"/>
    <x v="1122"/>
    <d v="2019-07-27T00:00:00"/>
    <x v="3"/>
    <x v="418"/>
    <s v="Arthur Gainer"/>
    <x v="0"/>
    <s v="Tucson"/>
    <s v="Arizona"/>
    <x v="0"/>
    <n v="85705"/>
    <x v="0"/>
    <x v="4"/>
    <s v="TEC-AC-10003911"/>
    <x v="0"/>
    <x v="0"/>
    <s v="NETGEAR AC1750 Dual Band Gigabit Smart WiFi Router"/>
    <x v="3253"/>
    <n v="8"/>
    <n v="0.2"/>
    <n v="179.18879999999999"/>
    <n v="83.9"/>
    <s v="High"/>
  </r>
  <r>
    <n v="13209"/>
    <x v="3362"/>
    <s v="No"/>
    <x v="359"/>
    <d v="2021-08-09T00:00:00"/>
    <x v="3"/>
    <x v="9"/>
    <s v="Joseph Holt"/>
    <x v="0"/>
    <s v="Jerez de la Frontera"/>
    <s v="Andalusía"/>
    <x v="25"/>
    <m/>
    <x v="2"/>
    <x v="5"/>
    <s v="FUR-CH-10001429"/>
    <x v="1"/>
    <x v="1"/>
    <s v="SAFCO Executive Leather Armchair, Adjustable"/>
    <x v="3254"/>
    <n v="4"/>
    <n v="0.2"/>
    <n v="-241.29599999999999"/>
    <n v="83.89"/>
    <s v="Medium"/>
  </r>
  <r>
    <n v="15770"/>
    <x v="3363"/>
    <s v="Yes"/>
    <x v="396"/>
    <d v="2022-09-21T00:00:00"/>
    <x v="3"/>
    <x v="824"/>
    <s v="Ben Ferrer"/>
    <x v="2"/>
    <s v="Carrara"/>
    <s v="Tuscany"/>
    <x v="10"/>
    <m/>
    <x v="2"/>
    <x v="5"/>
    <s v="TEC-CO-10000407"/>
    <x v="0"/>
    <x v="3"/>
    <s v="HP Copy Machine, Color"/>
    <x v="3255"/>
    <n v="5"/>
    <n v="0"/>
    <n v="241.8"/>
    <n v="83.89"/>
    <s v="Medium"/>
  </r>
  <r>
    <n v="45866"/>
    <x v="3364"/>
    <s v="No"/>
    <x v="258"/>
    <d v="2022-09-17T00:00:00"/>
    <x v="3"/>
    <x v="1110"/>
    <s v="Nathan Mautz"/>
    <x v="2"/>
    <s v="Constanta"/>
    <s v="Constanta"/>
    <x v="51"/>
    <m/>
    <x v="4"/>
    <x v="7"/>
    <s v="OFF-FEL-10004665"/>
    <x v="2"/>
    <x v="10"/>
    <s v="Fellowes Lockers, Blue"/>
    <x v="3256"/>
    <n v="4"/>
    <n v="0"/>
    <n v="215.52"/>
    <n v="83.89"/>
    <s v="Medium"/>
  </r>
  <r>
    <n v="3387"/>
    <x v="3365"/>
    <s v="No"/>
    <x v="132"/>
    <d v="2022-12-11T00:00:00"/>
    <x v="1"/>
    <x v="781"/>
    <s v="Sibella Parks"/>
    <x v="1"/>
    <s v="Cotia"/>
    <s v="São Paulo"/>
    <x v="7"/>
    <m/>
    <x v="5"/>
    <x v="5"/>
    <s v="FUR-BO-10003543"/>
    <x v="1"/>
    <x v="9"/>
    <s v="Safco Floating Shelf Set, Mobile"/>
    <x v="3160"/>
    <n v="4"/>
    <n v="0"/>
    <n v="255.04"/>
    <n v="83.885000000000005"/>
    <s v="High"/>
  </r>
  <r>
    <n v="4945"/>
    <x v="3366"/>
    <s v="Yes"/>
    <x v="24"/>
    <d v="2022-09-07T00:00:00"/>
    <x v="2"/>
    <x v="542"/>
    <s v="Maribeth Yedwab"/>
    <x v="1"/>
    <s v="Mexico City"/>
    <s v="Distrito Federal"/>
    <x v="14"/>
    <m/>
    <x v="5"/>
    <x v="9"/>
    <s v="TEC-CO-10004690"/>
    <x v="0"/>
    <x v="3"/>
    <s v="HP Wireless Fax, Digital"/>
    <x v="3257"/>
    <n v="2"/>
    <n v="2E-3"/>
    <n v="195.72040000000001"/>
    <n v="83.884"/>
    <s v="High"/>
  </r>
  <r>
    <n v="31964"/>
    <x v="3367"/>
    <s v="No"/>
    <x v="313"/>
    <d v="2022-06-11T00:00:00"/>
    <x v="1"/>
    <x v="524"/>
    <s v="Tiffany House"/>
    <x v="1"/>
    <s v="Dallas"/>
    <s v="Texas"/>
    <x v="0"/>
    <n v="75081"/>
    <x v="0"/>
    <x v="2"/>
    <s v="TEC-PH-10004042"/>
    <x v="0"/>
    <x v="2"/>
    <s v="ClearOne Communications CHAT 70 OC Speaker Phone"/>
    <x v="3258"/>
    <n v="3"/>
    <n v="0.2"/>
    <n v="28.618200000000002"/>
    <n v="83.87"/>
    <s v="Critical"/>
  </r>
  <r>
    <n v="41127"/>
    <x v="3368"/>
    <s v="No"/>
    <x v="742"/>
    <d v="2019-12-18T00:00:00"/>
    <x v="1"/>
    <x v="189"/>
    <s v="Sean Christensen"/>
    <x v="0"/>
    <s v="Beaumont"/>
    <s v="Texas"/>
    <x v="0"/>
    <n v="77705"/>
    <x v="0"/>
    <x v="2"/>
    <s v="TEC-AC-10004171"/>
    <x v="0"/>
    <x v="0"/>
    <s v="Razer Kraken 7.1 Surround Sound Over Ear USB Gaming Headset"/>
    <x v="3259"/>
    <n v="4"/>
    <n v="0.2"/>
    <n v="95.990399999999994"/>
    <n v="83.87"/>
    <s v="Critical"/>
  </r>
  <r>
    <n v="23322"/>
    <x v="3369"/>
    <s v="No"/>
    <x v="362"/>
    <d v="2022-05-10T00:00:00"/>
    <x v="3"/>
    <x v="168"/>
    <s v="Jamie Frazer"/>
    <x v="0"/>
    <s v="Mianyang"/>
    <s v="Sichuan"/>
    <x v="8"/>
    <m/>
    <x v="1"/>
    <x v="8"/>
    <s v="FUR-BO-10001147"/>
    <x v="1"/>
    <x v="9"/>
    <s v="Bush Floating Shelf Set, Metal"/>
    <x v="3260"/>
    <n v="5"/>
    <n v="0"/>
    <n v="221.85"/>
    <n v="83.82"/>
    <s v="Medium"/>
  </r>
  <r>
    <n v="48306"/>
    <x v="3370"/>
    <s v="No"/>
    <x v="40"/>
    <d v="2022-10-01T00:00:00"/>
    <x v="1"/>
    <x v="1111"/>
    <s v="Jay Fein"/>
    <x v="0"/>
    <s v="Rafsanjan"/>
    <s v="Kerman"/>
    <x v="22"/>
    <m/>
    <x v="4"/>
    <x v="7"/>
    <s v="OFF-BRE-10003295"/>
    <x v="2"/>
    <x v="7"/>
    <s v="Breville Microwave, Red"/>
    <x v="3261"/>
    <n v="2"/>
    <n v="0"/>
    <n v="54.3"/>
    <n v="83.82"/>
    <s v="Medium"/>
  </r>
  <r>
    <n v="25991"/>
    <x v="3371"/>
    <s v="No"/>
    <x v="113"/>
    <d v="2021-12-16T00:00:00"/>
    <x v="3"/>
    <x v="887"/>
    <s v="Helen Abelman"/>
    <x v="0"/>
    <s v="Dhaka"/>
    <s v="Dhaka"/>
    <x v="24"/>
    <m/>
    <x v="1"/>
    <x v="6"/>
    <s v="FUR-BO-10001393"/>
    <x v="1"/>
    <x v="9"/>
    <s v="Safco 3-Shelf Cabinet, Pine"/>
    <x v="1956"/>
    <n v="5"/>
    <n v="0"/>
    <n v="93.6"/>
    <n v="83.8"/>
    <s v="Medium"/>
  </r>
  <r>
    <n v="23315"/>
    <x v="3372"/>
    <s v="No"/>
    <x v="510"/>
    <d v="2022-02-21T00:00:00"/>
    <x v="2"/>
    <x v="133"/>
    <s v="Corey Roper"/>
    <x v="2"/>
    <s v="Surabaya"/>
    <s v="Jawa Timur"/>
    <x v="20"/>
    <m/>
    <x v="1"/>
    <x v="11"/>
    <s v="TEC-AC-10000053"/>
    <x v="0"/>
    <x v="0"/>
    <s v="SanDisk Router, USB"/>
    <x v="3262"/>
    <n v="7"/>
    <n v="0.47"/>
    <n v="35.817599999999999"/>
    <n v="83.79"/>
    <s v="Medium"/>
  </r>
  <r>
    <n v="63"/>
    <x v="3373"/>
    <s v="No"/>
    <x v="946"/>
    <d v="2020-08-28T00:00:00"/>
    <x v="1"/>
    <x v="50"/>
    <s v="Lena Creighton"/>
    <x v="0"/>
    <s v="Tegucigalpa"/>
    <s v="Francisco Morazán"/>
    <x v="83"/>
    <m/>
    <x v="5"/>
    <x v="2"/>
    <s v="FUR-BO-10003499"/>
    <x v="1"/>
    <x v="9"/>
    <s v="Ikea Library with Doors, Pine"/>
    <x v="3263"/>
    <n v="3"/>
    <n v="0.4"/>
    <n v="-248.05199999999999"/>
    <n v="83.77"/>
    <s v="Critical"/>
  </r>
  <r>
    <n v="23727"/>
    <x v="3374"/>
    <s v="No"/>
    <x v="1020"/>
    <d v="2022-10-22T00:00:00"/>
    <x v="3"/>
    <x v="201"/>
    <s v="Joseph Airdo"/>
    <x v="0"/>
    <s v="Bangkok"/>
    <s v="Bangkok"/>
    <x v="36"/>
    <m/>
    <x v="1"/>
    <x v="11"/>
    <s v="FUR-BO-10000243"/>
    <x v="1"/>
    <x v="9"/>
    <s v="Safco Floating Shelf Set, Pine"/>
    <x v="3264"/>
    <n v="9"/>
    <n v="0.37"/>
    <n v="-196.31970000000001"/>
    <n v="83.77"/>
    <s v="Medium"/>
  </r>
  <r>
    <n v="17603"/>
    <x v="3375"/>
    <s v="No"/>
    <x v="356"/>
    <d v="2019-12-12T00:00:00"/>
    <x v="1"/>
    <x v="331"/>
    <s v="Patrick Bzostek"/>
    <x v="2"/>
    <s v="Duisburg"/>
    <s v="North Rhine-Westphalia"/>
    <x v="2"/>
    <m/>
    <x v="2"/>
    <x v="2"/>
    <s v="FUR-BO-10002318"/>
    <x v="1"/>
    <x v="9"/>
    <s v="Dania Classic Bookcase, Mobile"/>
    <x v="3265"/>
    <n v="2"/>
    <n v="0.1"/>
    <n v="66.084000000000003"/>
    <n v="83.75"/>
    <s v="Medium"/>
  </r>
  <r>
    <n v="20581"/>
    <x v="359"/>
    <s v="No"/>
    <x v="65"/>
    <d v="2019-11-11T00:00:00"/>
    <x v="2"/>
    <x v="302"/>
    <s v="Alejandro Savely"/>
    <x v="1"/>
    <s v="Kanpur"/>
    <s v="Uttar Pradesh"/>
    <x v="17"/>
    <m/>
    <x v="1"/>
    <x v="6"/>
    <s v="TEC-PH-10004261"/>
    <x v="0"/>
    <x v="2"/>
    <s v="Nokia Signal Booster, Full Size"/>
    <x v="3266"/>
    <n v="2"/>
    <n v="0"/>
    <n v="77.16"/>
    <n v="83.73"/>
    <s v="Critical"/>
  </r>
  <r>
    <n v="42817"/>
    <x v="3376"/>
    <s v="No"/>
    <x v="626"/>
    <d v="2022-09-07T00:00:00"/>
    <x v="3"/>
    <x v="957"/>
    <s v="Anna Chung"/>
    <x v="0"/>
    <s v="Cairo"/>
    <s v="Al Qahirah"/>
    <x v="44"/>
    <m/>
    <x v="3"/>
    <x v="3"/>
    <s v="TEC-MOT-10003348"/>
    <x v="0"/>
    <x v="2"/>
    <s v="Motorola Smart Phone, Full Size"/>
    <x v="503"/>
    <n v="1"/>
    <n v="0"/>
    <n v="244.2"/>
    <n v="83.72"/>
    <s v="High"/>
  </r>
  <r>
    <n v="27476"/>
    <x v="3377"/>
    <s v="Yes"/>
    <x v="668"/>
    <d v="2020-09-11T00:00:00"/>
    <x v="3"/>
    <x v="578"/>
    <s v="Shahid Shariari"/>
    <x v="0"/>
    <s v="Jakarta"/>
    <s v="Jakarta"/>
    <x v="20"/>
    <m/>
    <x v="1"/>
    <x v="11"/>
    <s v="TEC-CO-10002197"/>
    <x v="0"/>
    <x v="3"/>
    <s v="Hewlett Fax and Copier, High-Speed"/>
    <x v="3267"/>
    <n v="5"/>
    <n v="7.0000000000000007E-2"/>
    <n v="296.12549999999999"/>
    <n v="83.68"/>
    <s v="Low"/>
  </r>
  <r>
    <n v="34284"/>
    <x v="3378"/>
    <s v="Yes"/>
    <x v="1137"/>
    <d v="2021-05-31T00:00:00"/>
    <x v="3"/>
    <x v="679"/>
    <s v="Julia Barnett"/>
    <x v="2"/>
    <s v="Columbus"/>
    <s v="Georgia"/>
    <x v="0"/>
    <n v="31907"/>
    <x v="0"/>
    <x v="5"/>
    <s v="OFF-ST-10000689"/>
    <x v="2"/>
    <x v="10"/>
    <s v="Fellowes Strictly Business Drawer File, Letter/Legal Size"/>
    <x v="3268"/>
    <n v="9"/>
    <n v="0"/>
    <n v="152.11799999999999"/>
    <n v="83.67"/>
    <s v="Medium"/>
  </r>
  <r>
    <n v="14039"/>
    <x v="2336"/>
    <s v="No"/>
    <x v="387"/>
    <d v="2022-08-07T00:00:00"/>
    <x v="2"/>
    <x v="858"/>
    <s v="Sonia Sunley"/>
    <x v="0"/>
    <s v="Stoke-on-Trent"/>
    <s v="England"/>
    <x v="13"/>
    <m/>
    <x v="2"/>
    <x v="9"/>
    <s v="OFF-AP-10000802"/>
    <x v="2"/>
    <x v="7"/>
    <s v="Hoover Microwave, White"/>
    <x v="3269"/>
    <n v="5"/>
    <n v="0"/>
    <n v="414.15"/>
    <n v="83.64"/>
    <s v="Medium"/>
  </r>
  <r>
    <n v="30200"/>
    <x v="78"/>
    <s v="No"/>
    <x v="74"/>
    <d v="2019-10-28T00:00:00"/>
    <x v="0"/>
    <x v="77"/>
    <s v="Raymond Messe"/>
    <x v="0"/>
    <s v="Naihati"/>
    <s v="West Bengal"/>
    <x v="17"/>
    <m/>
    <x v="1"/>
    <x v="6"/>
    <s v="FUR-FU-10000735"/>
    <x v="1"/>
    <x v="11"/>
    <s v="Tenex Frame, Erganomic"/>
    <x v="3270"/>
    <n v="4"/>
    <n v="0"/>
    <n v="65.16"/>
    <n v="83.62"/>
    <s v="Critical"/>
  </r>
  <r>
    <n v="27436"/>
    <x v="3379"/>
    <s v="No"/>
    <x v="862"/>
    <d v="2020-04-16T00:00:00"/>
    <x v="3"/>
    <x v="863"/>
    <s v="Lisa DeCherney"/>
    <x v="0"/>
    <s v="Dhaka"/>
    <s v="Dhaka"/>
    <x v="24"/>
    <m/>
    <x v="1"/>
    <x v="6"/>
    <s v="TEC-CO-10002057"/>
    <x v="0"/>
    <x v="3"/>
    <s v="Sharp Copy Machine, Color"/>
    <x v="1902"/>
    <n v="4"/>
    <n v="0"/>
    <n v="171"/>
    <n v="83.61"/>
    <s v="Medium"/>
  </r>
  <r>
    <n v="28848"/>
    <x v="3380"/>
    <s v="No"/>
    <x v="516"/>
    <d v="2022-11-06T00:00:00"/>
    <x v="2"/>
    <x v="208"/>
    <s v="Carlos Daly"/>
    <x v="0"/>
    <s v="Phnom Penh"/>
    <s v="Phnom Penh"/>
    <x v="40"/>
    <m/>
    <x v="1"/>
    <x v="11"/>
    <s v="TEC-MA-10002471"/>
    <x v="0"/>
    <x v="8"/>
    <s v="Epson Phone, Durable"/>
    <x v="3271"/>
    <n v="11"/>
    <n v="0"/>
    <n v="445.83"/>
    <n v="83.61"/>
    <s v="Medium"/>
  </r>
  <r>
    <n v="7558"/>
    <x v="3381"/>
    <s v="No"/>
    <x v="164"/>
    <d v="2022-11-28T00:00:00"/>
    <x v="3"/>
    <x v="1083"/>
    <s v="Shahid Hopkins"/>
    <x v="0"/>
    <s v="Caracas"/>
    <s v="Distrito Capital"/>
    <x v="96"/>
    <m/>
    <x v="5"/>
    <x v="5"/>
    <s v="FUR-BO-10002084"/>
    <x v="1"/>
    <x v="9"/>
    <s v="Dania Library with Doors, Metal"/>
    <x v="2165"/>
    <n v="4"/>
    <n v="0.4"/>
    <n v="-125.504"/>
    <n v="83.602999999999994"/>
    <s v="Low"/>
  </r>
  <r>
    <n v="12305"/>
    <x v="3382"/>
    <s v="No"/>
    <x v="585"/>
    <d v="2022-09-08T00:00:00"/>
    <x v="3"/>
    <x v="48"/>
    <s v="Scott Williamson"/>
    <x v="0"/>
    <s v="Manchester"/>
    <s v="England"/>
    <x v="13"/>
    <m/>
    <x v="2"/>
    <x v="9"/>
    <s v="TEC-AC-10003814"/>
    <x v="0"/>
    <x v="0"/>
    <s v="Belkin Router, Programmable"/>
    <x v="3272"/>
    <n v="3"/>
    <n v="0"/>
    <n v="343.53"/>
    <n v="83.6"/>
    <s v="Medium"/>
  </r>
  <r>
    <n v="33848"/>
    <x v="3383"/>
    <s v="No"/>
    <x v="64"/>
    <d v="2022-11-24T00:00:00"/>
    <x v="3"/>
    <x v="112"/>
    <s v="Adrian Barton"/>
    <x v="0"/>
    <s v="Henderson"/>
    <s v="Kentucky"/>
    <x v="0"/>
    <n v="42420"/>
    <x v="0"/>
    <x v="5"/>
    <s v="FUR-FU-10004665"/>
    <x v="1"/>
    <x v="11"/>
    <s v="3M Polarizing Task Lamp with Clamp Arm, Light Gray"/>
    <x v="1196"/>
    <n v="6"/>
    <n v="0"/>
    <n v="213.68879999999999"/>
    <n v="83.56"/>
    <s v="Medium"/>
  </r>
  <r>
    <n v="363"/>
    <x v="3384"/>
    <s v="No"/>
    <x v="1051"/>
    <d v="2020-10-28T00:00:00"/>
    <x v="3"/>
    <x v="189"/>
    <s v="Sean Christensen"/>
    <x v="0"/>
    <s v="Chinandega"/>
    <s v="Chinandega"/>
    <x v="27"/>
    <m/>
    <x v="5"/>
    <x v="2"/>
    <s v="TEC-AC-10000376"/>
    <x v="0"/>
    <x v="0"/>
    <s v="Memorex Router, Bluetooth"/>
    <x v="3273"/>
    <n v="5"/>
    <n v="0"/>
    <n v="352.9"/>
    <n v="83.516999999999996"/>
    <s v="Medium"/>
  </r>
  <r>
    <n v="22682"/>
    <x v="3385"/>
    <s v="No"/>
    <x v="630"/>
    <d v="2021-05-25T00:00:00"/>
    <x v="1"/>
    <x v="582"/>
    <s v="Eileen Kiefer"/>
    <x v="2"/>
    <s v="Manila"/>
    <s v="National Capital"/>
    <x v="30"/>
    <m/>
    <x v="1"/>
    <x v="11"/>
    <s v="FUR-CH-10003419"/>
    <x v="1"/>
    <x v="1"/>
    <s v="Hon Steel Folding Chair, Black"/>
    <x v="3274"/>
    <n v="4"/>
    <n v="0.25"/>
    <n v="-34.83"/>
    <n v="83.48"/>
    <s v="Critical"/>
  </r>
  <r>
    <n v="6793"/>
    <x v="3386"/>
    <s v="No"/>
    <x v="65"/>
    <d v="2019-11-13T00:00:00"/>
    <x v="3"/>
    <x v="645"/>
    <s v="MaryBeth Skach"/>
    <x v="0"/>
    <s v="Guacara"/>
    <s v="Carabobo"/>
    <x v="96"/>
    <m/>
    <x v="5"/>
    <x v="5"/>
    <s v="FUR-TA-10003522"/>
    <x v="1"/>
    <x v="4"/>
    <s v="Chromcraft Conference Table, with Bottom Storage"/>
    <x v="2734"/>
    <n v="3"/>
    <n v="0.7"/>
    <n v="-890.178"/>
    <n v="83.453000000000003"/>
    <s v="High"/>
  </r>
  <r>
    <n v="34586"/>
    <x v="1725"/>
    <s v="Yes"/>
    <x v="41"/>
    <d v="2020-12-15T00:00:00"/>
    <x v="2"/>
    <x v="436"/>
    <s v="Rob Dowd"/>
    <x v="0"/>
    <s v="Temecula"/>
    <s v="California"/>
    <x v="0"/>
    <n v="92592"/>
    <x v="0"/>
    <x v="4"/>
    <s v="TEC-AC-10001552"/>
    <x v="0"/>
    <x v="0"/>
    <s v="Logitech K350 2.4Ghz Wireless Keyboard"/>
    <x v="3275"/>
    <n v="5"/>
    <n v="0"/>
    <n v="27.3735"/>
    <n v="83.43"/>
    <s v="Critical"/>
  </r>
  <r>
    <n v="3547"/>
    <x v="3387"/>
    <s v="No"/>
    <x v="889"/>
    <d v="2022-10-23T00:00:00"/>
    <x v="1"/>
    <x v="146"/>
    <s v="Toby Braunhardt"/>
    <x v="0"/>
    <s v="São Paulo"/>
    <s v="São Paulo"/>
    <x v="7"/>
    <m/>
    <x v="5"/>
    <x v="5"/>
    <s v="FUR-CH-10001114"/>
    <x v="1"/>
    <x v="1"/>
    <s v="Hon Chairmat, Set of Two"/>
    <x v="3276"/>
    <n v="7"/>
    <n v="0"/>
    <n v="121.24"/>
    <n v="83.415999999999997"/>
    <s v="Critical"/>
  </r>
  <r>
    <n v="31579"/>
    <x v="3388"/>
    <s v="No"/>
    <x v="513"/>
    <d v="2020-11-06T00:00:00"/>
    <x v="3"/>
    <x v="681"/>
    <s v="Jas O'Carroll"/>
    <x v="0"/>
    <s v="Los Angeles"/>
    <s v="California"/>
    <x v="0"/>
    <n v="90004"/>
    <x v="0"/>
    <x v="4"/>
    <s v="FUR-TA-10002903"/>
    <x v="1"/>
    <x v="4"/>
    <s v="Bevis Round Bullnose 29&quot; High Table Top"/>
    <x v="3277"/>
    <n v="5"/>
    <n v="0.2"/>
    <n v="51.942"/>
    <n v="83.41"/>
    <s v="Medium"/>
  </r>
  <r>
    <n v="43513"/>
    <x v="2243"/>
    <s v="No"/>
    <x v="1003"/>
    <d v="2020-05-04T00:00:00"/>
    <x v="2"/>
    <x v="948"/>
    <s v="Ralph Arnett"/>
    <x v="0"/>
    <s v="Newcastle"/>
    <s v="Kwazulu-natal"/>
    <x v="41"/>
    <m/>
    <x v="3"/>
    <x v="3"/>
    <s v="FUR-SAU-10003928"/>
    <x v="1"/>
    <x v="9"/>
    <s v="Sauder Classic Bookcase, Metal"/>
    <x v="3278"/>
    <n v="1"/>
    <n v="0"/>
    <n v="65.31"/>
    <n v="83.41"/>
    <s v="Critical"/>
  </r>
  <r>
    <n v="47161"/>
    <x v="3389"/>
    <s v="No"/>
    <x v="306"/>
    <d v="2022-06-02T00:00:00"/>
    <x v="3"/>
    <x v="1069"/>
    <s v="Randy Bradley"/>
    <x v="0"/>
    <s v="Al Mubarraz"/>
    <s v="Ash Sharqiyah"/>
    <x v="6"/>
    <m/>
    <x v="4"/>
    <x v="7"/>
    <s v="OFF-FEL-10002867"/>
    <x v="2"/>
    <x v="10"/>
    <s v="Fellowes Lockers, Single Width"/>
    <x v="3059"/>
    <n v="6"/>
    <n v="0"/>
    <n v="211.5"/>
    <n v="83.37"/>
    <s v="Medium"/>
  </r>
  <r>
    <n v="21077"/>
    <x v="3390"/>
    <s v="Yes"/>
    <x v="540"/>
    <d v="2019-11-02T00:00:00"/>
    <x v="2"/>
    <x v="1109"/>
    <s v="Mike Kennedy"/>
    <x v="0"/>
    <s v="Seoul"/>
    <s v="Seoul"/>
    <x v="79"/>
    <m/>
    <x v="1"/>
    <x v="8"/>
    <s v="OFF-ST-10004576"/>
    <x v="2"/>
    <x v="10"/>
    <s v="Rogers File Cart, Single Width"/>
    <x v="3279"/>
    <n v="4"/>
    <n v="0.5"/>
    <n v="-181.38"/>
    <n v="83.34"/>
    <s v="Critical"/>
  </r>
  <r>
    <n v="5084"/>
    <x v="3391"/>
    <s v="No"/>
    <x v="1138"/>
    <d v="2020-05-21T00:00:00"/>
    <x v="2"/>
    <x v="62"/>
    <s v="Kimberly Carter"/>
    <x v="1"/>
    <s v="Tlalpan"/>
    <s v="Distrito Federal"/>
    <x v="14"/>
    <m/>
    <x v="5"/>
    <x v="9"/>
    <s v="OFF-ST-10001010"/>
    <x v="2"/>
    <x v="10"/>
    <s v="Fellowes Lockers, Industrial"/>
    <x v="3280"/>
    <n v="5"/>
    <n v="0"/>
    <n v="13.8"/>
    <n v="83.304000000000002"/>
    <s v="Medium"/>
  </r>
  <r>
    <n v="13171"/>
    <x v="3392"/>
    <s v="No"/>
    <x v="1139"/>
    <d v="2020-01-08T00:00:00"/>
    <x v="3"/>
    <x v="206"/>
    <s v="Theone Pippenger"/>
    <x v="0"/>
    <s v="Tamworth"/>
    <s v="England"/>
    <x v="13"/>
    <m/>
    <x v="2"/>
    <x v="9"/>
    <s v="OFF-ST-10003153"/>
    <x v="2"/>
    <x v="10"/>
    <s v="Tenex File Cart, Single Width"/>
    <x v="3281"/>
    <n v="5"/>
    <n v="0"/>
    <n v="316.2"/>
    <n v="83.29"/>
    <s v="High"/>
  </r>
  <r>
    <n v="14229"/>
    <x v="3393"/>
    <s v="No"/>
    <x v="25"/>
    <d v="2019-12-19T00:00:00"/>
    <x v="1"/>
    <x v="283"/>
    <s v="Bradley Drucker"/>
    <x v="0"/>
    <s v="Lisbon"/>
    <s v="Lisboa"/>
    <x v="70"/>
    <m/>
    <x v="2"/>
    <x v="5"/>
    <s v="FUR-CH-10003033"/>
    <x v="1"/>
    <x v="1"/>
    <s v="Novimex Rocking Chair, Adjustable"/>
    <x v="3282"/>
    <n v="7"/>
    <n v="0.5"/>
    <n v="-103.32"/>
    <n v="83.29"/>
    <s v="High"/>
  </r>
  <r>
    <n v="51066"/>
    <x v="3394"/>
    <s v="No"/>
    <x v="984"/>
    <d v="2022-03-22T00:00:00"/>
    <x v="2"/>
    <x v="1112"/>
    <s v="Barbara Fisher"/>
    <x v="1"/>
    <s v="Kigali"/>
    <s v="Kigali"/>
    <x v="108"/>
    <m/>
    <x v="3"/>
    <x v="3"/>
    <s v="OFF-BIN-10000308"/>
    <x v="2"/>
    <x v="12"/>
    <s v="Binney &amp; Smith Canvas, Water Color"/>
    <x v="3283"/>
    <n v="6"/>
    <n v="0"/>
    <n v="156.96"/>
    <n v="83.26"/>
    <s v="High"/>
  </r>
  <r>
    <n v="26597"/>
    <x v="3395"/>
    <s v="No"/>
    <x v="881"/>
    <d v="2019-04-18T00:00:00"/>
    <x v="3"/>
    <x v="1113"/>
    <s v="Sung Shariari"/>
    <x v="0"/>
    <s v="Kendari"/>
    <s v="Sulawesi Tenggara"/>
    <x v="20"/>
    <m/>
    <x v="1"/>
    <x v="11"/>
    <s v="OFF-ST-10004608"/>
    <x v="2"/>
    <x v="10"/>
    <s v="Smead Shelving, Industrial"/>
    <x v="3284"/>
    <n v="12"/>
    <n v="0.17"/>
    <n v="-41.756399999999999"/>
    <n v="83.25"/>
    <s v="Low"/>
  </r>
  <r>
    <n v="37038"/>
    <x v="1760"/>
    <s v="Yes"/>
    <x v="918"/>
    <d v="2022-04-01T00:00:00"/>
    <x v="2"/>
    <x v="571"/>
    <s v="Dave Hallsten"/>
    <x v="1"/>
    <s v="Fairfield"/>
    <s v="California"/>
    <x v="0"/>
    <n v="94533"/>
    <x v="0"/>
    <x v="4"/>
    <s v="TEC-MA-10004679"/>
    <x v="0"/>
    <x v="8"/>
    <s v="StarTech.com 10/100 VDSL2 Ethernet Extender Kit"/>
    <x v="3285"/>
    <n v="2"/>
    <n v="0.2"/>
    <n v="53.271999999999998"/>
    <n v="83.24"/>
    <s v="High"/>
  </r>
  <r>
    <n v="17582"/>
    <x v="3396"/>
    <s v="No"/>
    <x v="332"/>
    <d v="2022-10-31T00:00:00"/>
    <x v="3"/>
    <x v="37"/>
    <s v="Grant Thornton"/>
    <x v="1"/>
    <s v="Aberdeen"/>
    <s v="Scotland"/>
    <x v="13"/>
    <m/>
    <x v="2"/>
    <x v="9"/>
    <s v="FUR-BO-10000596"/>
    <x v="1"/>
    <x v="9"/>
    <s v="Sauder Classic Bookcase, Mobile"/>
    <x v="535"/>
    <n v="2"/>
    <n v="0"/>
    <n v="394.62"/>
    <n v="83.22"/>
    <s v="High"/>
  </r>
  <r>
    <n v="21858"/>
    <x v="3397"/>
    <s v="No"/>
    <x v="1140"/>
    <d v="2019-03-09T00:00:00"/>
    <x v="3"/>
    <x v="291"/>
    <s v="Brad Eason"/>
    <x v="2"/>
    <s v="Chengdu"/>
    <s v="Sichuan"/>
    <x v="8"/>
    <m/>
    <x v="1"/>
    <x v="8"/>
    <s v="TEC-PH-10002217"/>
    <x v="0"/>
    <x v="2"/>
    <s v="Cisco Audio Dock, Cordless"/>
    <x v="3286"/>
    <n v="3"/>
    <n v="0"/>
    <n v="0"/>
    <n v="83.22"/>
    <s v="High"/>
  </r>
  <r>
    <n v="37959"/>
    <x v="3398"/>
    <s v="No"/>
    <x v="20"/>
    <d v="2020-08-10T00:00:00"/>
    <x v="1"/>
    <x v="63"/>
    <s v="Denny Blanton"/>
    <x v="0"/>
    <s v="Lawrence"/>
    <s v="Massachusetts"/>
    <x v="0"/>
    <n v="1841"/>
    <x v="0"/>
    <x v="0"/>
    <s v="OFF-BI-10001718"/>
    <x v="2"/>
    <x v="5"/>
    <s v="GBC DocuBind P50 Personal Binding Machine"/>
    <x v="3287"/>
    <n v="7"/>
    <n v="0"/>
    <n v="210.49420000000001"/>
    <n v="83.22"/>
    <s v="Critical"/>
  </r>
  <r>
    <n v="35839"/>
    <x v="3399"/>
    <s v="No"/>
    <x v="536"/>
    <d v="2022-04-01T00:00:00"/>
    <x v="2"/>
    <x v="237"/>
    <s v="Tony Molinari"/>
    <x v="0"/>
    <s v="Oklahoma City"/>
    <s v="Oklahoma"/>
    <x v="0"/>
    <n v="73120"/>
    <x v="0"/>
    <x v="2"/>
    <s v="OFF-EN-10004206"/>
    <x v="2"/>
    <x v="14"/>
    <s v="Multimedia Mailers"/>
    <x v="3288"/>
    <n v="2"/>
    <n v="0"/>
    <n v="149.8956"/>
    <n v="83.2"/>
    <s v="High"/>
  </r>
  <r>
    <n v="4920"/>
    <x v="3400"/>
    <s v="No"/>
    <x v="365"/>
    <d v="2022-05-23T00:00:00"/>
    <x v="3"/>
    <x v="294"/>
    <s v="Nora Pelletier"/>
    <x v="2"/>
    <s v="Montes Claros"/>
    <s v="Minas Gerais"/>
    <x v="7"/>
    <m/>
    <x v="5"/>
    <x v="5"/>
    <s v="TEC-CO-10001818"/>
    <x v="0"/>
    <x v="3"/>
    <s v="Sharp Wireless Fax, Digital"/>
    <x v="3289"/>
    <n v="5"/>
    <n v="2E-3"/>
    <n v="9.4296000000000006"/>
    <n v="83.155000000000001"/>
    <s v="Medium"/>
  </r>
  <r>
    <n v="7500"/>
    <x v="3401"/>
    <s v="No"/>
    <x v="751"/>
    <d v="2020-04-22T00:00:00"/>
    <x v="2"/>
    <x v="271"/>
    <s v="Beth Paige"/>
    <x v="0"/>
    <s v="La Chorrera"/>
    <s v="Panama"/>
    <x v="100"/>
    <m/>
    <x v="5"/>
    <x v="2"/>
    <s v="TEC-CO-10004128"/>
    <x v="0"/>
    <x v="3"/>
    <s v="Brother Fax and Copier, Color"/>
    <x v="3290"/>
    <n v="3"/>
    <n v="0.40200000000000002"/>
    <n v="-104.95572"/>
    <n v="83.152000000000001"/>
    <s v="Critical"/>
  </r>
  <r>
    <n v="1604"/>
    <x v="3402"/>
    <s v="No"/>
    <x v="989"/>
    <d v="2021-12-29T00:00:00"/>
    <x v="1"/>
    <x v="228"/>
    <s v="Dana Kaydos"/>
    <x v="0"/>
    <s v="San Pedro Sula"/>
    <s v="Cortés"/>
    <x v="83"/>
    <m/>
    <x v="5"/>
    <x v="2"/>
    <s v="FUR-CH-10003109"/>
    <x v="1"/>
    <x v="1"/>
    <s v="Office Star Rocking Chair, Set of Two"/>
    <x v="3291"/>
    <n v="7"/>
    <n v="0.4"/>
    <n v="-113.652"/>
    <n v="83.147999999999996"/>
    <s v="High"/>
  </r>
  <r>
    <n v="11281"/>
    <x v="773"/>
    <s v="No"/>
    <x v="991"/>
    <d v="2022-01-13T00:00:00"/>
    <x v="0"/>
    <x v="759"/>
    <s v="Alejandro Grove"/>
    <x v="0"/>
    <s v="Gateshead"/>
    <s v="England"/>
    <x v="13"/>
    <m/>
    <x v="2"/>
    <x v="9"/>
    <s v="OFF-AR-10004739"/>
    <x v="2"/>
    <x v="12"/>
    <s v="BIC Canvas, Easy-Erase"/>
    <x v="3292"/>
    <n v="6"/>
    <n v="0"/>
    <n v="109.98"/>
    <n v="83.14"/>
    <s v="High"/>
  </r>
  <r>
    <n v="42259"/>
    <x v="3403"/>
    <s v="No"/>
    <x v="308"/>
    <d v="2022-12-03T00:00:00"/>
    <x v="3"/>
    <x v="1114"/>
    <s v="Philip Fox"/>
    <x v="0"/>
    <s v="Cotonou"/>
    <s v="Littoral"/>
    <x v="87"/>
    <m/>
    <x v="3"/>
    <x v="3"/>
    <s v="TEC-SHA-10004874"/>
    <x v="0"/>
    <x v="3"/>
    <s v="Sharp Fax Machine, High-Speed"/>
    <x v="3293"/>
    <n v="4"/>
    <n v="0"/>
    <n v="246.72"/>
    <n v="83.09"/>
    <s v="Medium"/>
  </r>
  <r>
    <n v="1609"/>
    <x v="3404"/>
    <s v="No"/>
    <x v="872"/>
    <d v="2020-07-12T00:00:00"/>
    <x v="3"/>
    <x v="76"/>
    <s v="Sam Zeldin"/>
    <x v="2"/>
    <s v="Fort-de-France"/>
    <s v="Martinique"/>
    <x v="90"/>
    <m/>
    <x v="5"/>
    <x v="10"/>
    <s v="OFF-AP-10000800"/>
    <x v="2"/>
    <x v="7"/>
    <s v="Breville Stove, Red"/>
    <x v="1344"/>
    <n v="3"/>
    <n v="0"/>
    <n v="224.58"/>
    <n v="83.088999999999999"/>
    <s v="Medium"/>
  </r>
  <r>
    <n v="18614"/>
    <x v="1795"/>
    <s v="No"/>
    <x v="530"/>
    <d v="2022-09-10T00:00:00"/>
    <x v="3"/>
    <x v="57"/>
    <s v="Mitch Webber"/>
    <x v="0"/>
    <s v="Hartlepool"/>
    <s v="England"/>
    <x v="13"/>
    <m/>
    <x v="2"/>
    <x v="9"/>
    <s v="TEC-CO-10002174"/>
    <x v="0"/>
    <x v="3"/>
    <s v="HP Copy Machine, Laser"/>
    <x v="3294"/>
    <n v="3"/>
    <n v="0"/>
    <n v="364.95"/>
    <n v="83.06"/>
    <s v="High"/>
  </r>
  <r>
    <n v="22020"/>
    <x v="3405"/>
    <s v="No"/>
    <x v="187"/>
    <d v="2020-08-08T00:00:00"/>
    <x v="3"/>
    <x v="955"/>
    <s v="Thea Hudgings"/>
    <x v="1"/>
    <s v="Ulhasnagar"/>
    <s v="Maharashtra"/>
    <x v="17"/>
    <m/>
    <x v="1"/>
    <x v="6"/>
    <s v="FUR-BO-10001580"/>
    <x v="1"/>
    <x v="9"/>
    <s v="Dania Stackable Bookrack, Pine"/>
    <x v="3295"/>
    <n v="9"/>
    <n v="0"/>
    <n v="187.92"/>
    <n v="83.06"/>
    <s v="Medium"/>
  </r>
  <r>
    <n v="29074"/>
    <x v="3406"/>
    <s v="No"/>
    <x v="785"/>
    <d v="2022-06-15T00:00:00"/>
    <x v="3"/>
    <x v="454"/>
    <s v="Deirdre Greer"/>
    <x v="1"/>
    <s v="Agra"/>
    <s v="Uttar Pradesh"/>
    <x v="17"/>
    <m/>
    <x v="1"/>
    <x v="6"/>
    <s v="FUR-CH-10004196"/>
    <x v="1"/>
    <x v="1"/>
    <s v="Novimex Swivel Stool, Red"/>
    <x v="3296"/>
    <n v="3"/>
    <n v="0"/>
    <n v="123.3"/>
    <n v="83.06"/>
    <s v="High"/>
  </r>
  <r>
    <n v="9640"/>
    <x v="3407"/>
    <s v="No"/>
    <x v="679"/>
    <d v="2020-09-19T00:00:00"/>
    <x v="3"/>
    <x v="651"/>
    <s v="Justin MacKendrick"/>
    <x v="0"/>
    <s v="Managua"/>
    <s v="Managua"/>
    <x v="27"/>
    <m/>
    <x v="5"/>
    <x v="2"/>
    <s v="TEC-CO-10000388"/>
    <x v="0"/>
    <x v="3"/>
    <s v="Canon Fax Machine, Color"/>
    <x v="2399"/>
    <n v="5"/>
    <n v="2E-3"/>
    <n v="-2.1322000000000001"/>
    <n v="83.057000000000002"/>
    <s v="Medium"/>
  </r>
  <r>
    <n v="12378"/>
    <x v="3408"/>
    <s v="No"/>
    <x v="1141"/>
    <d v="2019-05-30T00:00:00"/>
    <x v="3"/>
    <x v="879"/>
    <s v="Gene Hale"/>
    <x v="1"/>
    <s v="Portsmouth"/>
    <s v="England"/>
    <x v="13"/>
    <m/>
    <x v="2"/>
    <x v="9"/>
    <s v="OFF-ST-10004020"/>
    <x v="2"/>
    <x v="10"/>
    <s v="Tenex Lockers, Single Width"/>
    <x v="3297"/>
    <n v="14"/>
    <n v="0"/>
    <n v="171.36"/>
    <n v="83.05"/>
    <s v="Medium"/>
  </r>
  <r>
    <n v="32318"/>
    <x v="3409"/>
    <s v="No"/>
    <x v="1129"/>
    <d v="2020-05-03T00:00:00"/>
    <x v="3"/>
    <x v="43"/>
    <s v="Greg Tran"/>
    <x v="0"/>
    <s v="Washington"/>
    <s v="District of Columbia"/>
    <x v="0"/>
    <n v="20016"/>
    <x v="0"/>
    <x v="0"/>
    <s v="FUR-CH-10000309"/>
    <x v="1"/>
    <x v="1"/>
    <s v="Global Comet Stacking Arm Chair"/>
    <x v="3298"/>
    <n v="3"/>
    <n v="0"/>
    <n v="316.88249999999999"/>
    <n v="83.04"/>
    <s v="Medium"/>
  </r>
  <r>
    <n v="37586"/>
    <x v="3410"/>
    <s v="No"/>
    <x v="601"/>
    <d v="2020-03-18T00:00:00"/>
    <x v="1"/>
    <x v="431"/>
    <s v="Nicole Fjeld"/>
    <x v="2"/>
    <s v="Chico"/>
    <s v="California"/>
    <x v="0"/>
    <n v="95928"/>
    <x v="0"/>
    <x v="4"/>
    <s v="FUR-CH-10004063"/>
    <x v="1"/>
    <x v="1"/>
    <s v="Global Deluxe High-Back Manager's Chair"/>
    <x v="3299"/>
    <n v="4"/>
    <n v="0.2"/>
    <n v="102.9528"/>
    <n v="83.04"/>
    <s v="Medium"/>
  </r>
  <r>
    <n v="848"/>
    <x v="3411"/>
    <s v="No"/>
    <x v="393"/>
    <d v="2020-08-25T00:00:00"/>
    <x v="1"/>
    <x v="581"/>
    <s v="Ben Wallace"/>
    <x v="0"/>
    <s v="Puente Alto"/>
    <s v="Santiago"/>
    <x v="89"/>
    <m/>
    <x v="5"/>
    <x v="5"/>
    <s v="TEC-PH-10002904"/>
    <x v="0"/>
    <x v="2"/>
    <s v="Samsung Smart Phone, Full Size"/>
    <x v="3300"/>
    <n v="2"/>
    <n v="0"/>
    <n v="135.96"/>
    <n v="83.039000000000001"/>
    <s v="Medium"/>
  </r>
  <r>
    <n v="9776"/>
    <x v="3412"/>
    <s v="No"/>
    <x v="716"/>
    <d v="2021-05-17T00:00:00"/>
    <x v="3"/>
    <x v="512"/>
    <s v="Kean Nguyen"/>
    <x v="1"/>
    <s v="Tecomán"/>
    <s v="Colima"/>
    <x v="14"/>
    <m/>
    <x v="5"/>
    <x v="9"/>
    <s v="FUR-BO-10000567"/>
    <x v="1"/>
    <x v="9"/>
    <s v="Sauder Classic Bookcase, Traditional"/>
    <x v="1940"/>
    <n v="3"/>
    <n v="0.2"/>
    <n v="17.423999999999999"/>
    <n v="83.039000000000001"/>
    <s v="Low"/>
  </r>
  <r>
    <n v="21420"/>
    <x v="960"/>
    <s v="No"/>
    <x v="647"/>
    <d v="2021-01-24T00:00:00"/>
    <x v="1"/>
    <x v="418"/>
    <s v="Arthur Gainer"/>
    <x v="0"/>
    <s v="Pune"/>
    <s v="Maharashtra"/>
    <x v="17"/>
    <m/>
    <x v="1"/>
    <x v="6"/>
    <s v="OFF-ST-10000622"/>
    <x v="2"/>
    <x v="10"/>
    <s v="Rogers File Cart, Single Width"/>
    <x v="3301"/>
    <n v="4"/>
    <n v="0"/>
    <n v="45.36"/>
    <n v="83.03"/>
    <s v="High"/>
  </r>
  <r>
    <n v="24057"/>
    <x v="3413"/>
    <s v="No"/>
    <x v="486"/>
    <d v="2021-06-18T00:00:00"/>
    <x v="3"/>
    <x v="428"/>
    <s v="Valerie Takahito"/>
    <x v="2"/>
    <s v="Ajmer"/>
    <s v="Rajasthan"/>
    <x v="17"/>
    <m/>
    <x v="1"/>
    <x v="6"/>
    <s v="FUR-BO-10001212"/>
    <x v="1"/>
    <x v="9"/>
    <s v="Safco Classic Bookcase, Mobile"/>
    <x v="3302"/>
    <n v="3"/>
    <n v="0"/>
    <n v="145.35"/>
    <n v="83.03"/>
    <s v="Medium"/>
  </r>
  <r>
    <n v="44978"/>
    <x v="3414"/>
    <s v="No"/>
    <x v="840"/>
    <d v="2020-12-08T00:00:00"/>
    <x v="0"/>
    <x v="1115"/>
    <s v="Seth Vernon"/>
    <x v="0"/>
    <s v="Riyadh"/>
    <s v="Ar Riyad"/>
    <x v="6"/>
    <m/>
    <x v="4"/>
    <x v="7"/>
    <s v="FUR-DAN-10000597"/>
    <x v="1"/>
    <x v="9"/>
    <s v="Dania Floating Shelf Set, Traditional"/>
    <x v="3303"/>
    <n v="2"/>
    <n v="0"/>
    <n v="30.48"/>
    <n v="83.02"/>
    <s v="High"/>
  </r>
  <r>
    <n v="24358"/>
    <x v="3415"/>
    <s v="No"/>
    <x v="469"/>
    <d v="2021-01-21T00:00:00"/>
    <x v="3"/>
    <x v="40"/>
    <s v="Joy Bell-"/>
    <x v="0"/>
    <s v="Manila"/>
    <s v="National Capital"/>
    <x v="30"/>
    <m/>
    <x v="1"/>
    <x v="11"/>
    <s v="FUR-CH-10004863"/>
    <x v="1"/>
    <x v="1"/>
    <s v="SAFCO Swivel Stool, Black"/>
    <x v="3304"/>
    <n v="4"/>
    <n v="0.25"/>
    <n v="152.25"/>
    <n v="83"/>
    <s v="Low"/>
  </r>
  <r>
    <n v="21730"/>
    <x v="3416"/>
    <s v="No"/>
    <x v="747"/>
    <d v="2021-11-07T00:00:00"/>
    <x v="3"/>
    <x v="84"/>
    <s v="Rachel Payne"/>
    <x v="1"/>
    <s v="Manila"/>
    <s v="National Capital"/>
    <x v="30"/>
    <m/>
    <x v="1"/>
    <x v="11"/>
    <s v="TEC-CO-10001157"/>
    <x v="0"/>
    <x v="3"/>
    <s v="Hewlett Personal Copier, Color"/>
    <x v="3305"/>
    <n v="6"/>
    <n v="0.35"/>
    <n v="87.308999999999997"/>
    <n v="82.96"/>
    <s v="Low"/>
  </r>
  <r>
    <n v="28618"/>
    <x v="1703"/>
    <s v="No"/>
    <x v="302"/>
    <d v="2022-12-24T00:00:00"/>
    <x v="2"/>
    <x v="619"/>
    <s v="Joni Blumstein"/>
    <x v="0"/>
    <s v="Guiyang"/>
    <s v="Guizhou"/>
    <x v="8"/>
    <m/>
    <x v="1"/>
    <x v="8"/>
    <s v="TEC-PH-10003572"/>
    <x v="0"/>
    <x v="2"/>
    <s v="Apple Office Telephone, VoIP"/>
    <x v="3306"/>
    <n v="4"/>
    <n v="0"/>
    <n v="107.16"/>
    <n v="82.96"/>
    <s v="Critical"/>
  </r>
  <r>
    <n v="3808"/>
    <x v="3417"/>
    <s v="No"/>
    <x v="691"/>
    <d v="2020-04-20T00:00:00"/>
    <x v="3"/>
    <x v="1116"/>
    <s v="Barry Blumstein"/>
    <x v="1"/>
    <s v="Santo Domingo"/>
    <s v="Santo Domingo"/>
    <x v="18"/>
    <m/>
    <x v="5"/>
    <x v="10"/>
    <s v="TEC-AC-10003367"/>
    <x v="0"/>
    <x v="0"/>
    <s v="Enermax Memory Card, Programmable"/>
    <x v="3307"/>
    <n v="8"/>
    <n v="0.2"/>
    <n v="148.22399999999999"/>
    <n v="82.950999999999993"/>
    <s v="Low"/>
  </r>
  <r>
    <n v="19624"/>
    <x v="3418"/>
    <s v="No"/>
    <x v="418"/>
    <d v="2022-11-20T00:00:00"/>
    <x v="2"/>
    <x v="280"/>
    <s v="Karen Carlisle"/>
    <x v="1"/>
    <s v="Antwerp"/>
    <s v="Antwerp"/>
    <x v="57"/>
    <m/>
    <x v="2"/>
    <x v="2"/>
    <s v="FUR-CH-10000333"/>
    <x v="1"/>
    <x v="1"/>
    <s v="SAFCO Swivel Stool, Black"/>
    <x v="3304"/>
    <n v="3"/>
    <n v="0"/>
    <n v="178.74"/>
    <n v="82.94"/>
    <s v="Medium"/>
  </r>
  <r>
    <n v="23655"/>
    <x v="3419"/>
    <s v="No"/>
    <x v="562"/>
    <d v="2022-02-20T00:00:00"/>
    <x v="3"/>
    <x v="187"/>
    <s v="Denise Monton"/>
    <x v="1"/>
    <s v="Peshawar"/>
    <s v="Khyber Pakhtunkhwa"/>
    <x v="58"/>
    <m/>
    <x v="1"/>
    <x v="6"/>
    <s v="OFF-ST-10002395"/>
    <x v="2"/>
    <x v="10"/>
    <s v="Rogers Lockers, Single Width"/>
    <x v="3308"/>
    <n v="7"/>
    <n v="0.5"/>
    <n v="-88.935000000000002"/>
    <n v="82.92"/>
    <s v="Medium"/>
  </r>
  <r>
    <n v="39662"/>
    <x v="3420"/>
    <s v="No"/>
    <x v="18"/>
    <d v="2022-02-03T00:00:00"/>
    <x v="2"/>
    <x v="76"/>
    <s v="Sam Zeldin"/>
    <x v="2"/>
    <s v="Seattle"/>
    <s v="Washington"/>
    <x v="0"/>
    <n v="98105"/>
    <x v="0"/>
    <x v="4"/>
    <s v="TEC-PH-10002275"/>
    <x v="0"/>
    <x v="2"/>
    <s v="Mitel 5320 IP Phone VoIP phone"/>
    <x v="3309"/>
    <n v="4"/>
    <n v="0.2"/>
    <n v="60.476799999999997"/>
    <n v="82.91"/>
    <s v="High"/>
  </r>
  <r>
    <n v="22890"/>
    <x v="3421"/>
    <s v="No"/>
    <x v="719"/>
    <d v="2022-05-25T00:00:00"/>
    <x v="2"/>
    <x v="251"/>
    <s v="Julia Dunbar"/>
    <x v="0"/>
    <s v="Brisbane"/>
    <s v="Queensland"/>
    <x v="1"/>
    <m/>
    <x v="1"/>
    <x v="1"/>
    <s v="OFF-AP-10001305"/>
    <x v="2"/>
    <x v="7"/>
    <s v="Breville Microwave, White"/>
    <x v="3310"/>
    <n v="1"/>
    <n v="0.1"/>
    <n v="77.954999999999998"/>
    <n v="82.9"/>
    <s v="Critical"/>
  </r>
  <r>
    <n v="50422"/>
    <x v="3422"/>
    <s v="No"/>
    <x v="197"/>
    <d v="2022-11-05T00:00:00"/>
    <x v="3"/>
    <x v="1117"/>
    <s v="Pierre Wener"/>
    <x v="0"/>
    <s v="Alexandria"/>
    <s v="Al Iskandariyah"/>
    <x v="44"/>
    <m/>
    <x v="3"/>
    <x v="3"/>
    <s v="TEC-HP -10003894"/>
    <x v="0"/>
    <x v="3"/>
    <s v="HP Wireless Fax, Laser"/>
    <x v="2190"/>
    <n v="2"/>
    <n v="0"/>
    <n v="43.2"/>
    <n v="82.89"/>
    <s v="Medium"/>
  </r>
  <r>
    <n v="30038"/>
    <x v="3423"/>
    <s v="No"/>
    <x v="742"/>
    <d v="2019-12-22T00:00:00"/>
    <x v="3"/>
    <x v="837"/>
    <s v="Robert Dilbeck"/>
    <x v="2"/>
    <s v="Kawasaki"/>
    <s v="Kanagawa"/>
    <x v="42"/>
    <m/>
    <x v="1"/>
    <x v="8"/>
    <s v="FUR-CH-10001415"/>
    <x v="1"/>
    <x v="1"/>
    <s v="Office Star Executive Leather Armchair, Red"/>
    <x v="1533"/>
    <n v="3"/>
    <n v="0"/>
    <n v="436.77"/>
    <n v="82.85"/>
    <s v="Medium"/>
  </r>
  <r>
    <n v="20317"/>
    <x v="3424"/>
    <s v="Yes"/>
    <x v="712"/>
    <d v="2022-03-28T00:00:00"/>
    <x v="2"/>
    <x v="302"/>
    <s v="Alejandro Savely"/>
    <x v="1"/>
    <s v="Kaiyuan"/>
    <s v="Liaoning"/>
    <x v="8"/>
    <m/>
    <x v="1"/>
    <x v="8"/>
    <s v="FUR-TA-10000147"/>
    <x v="1"/>
    <x v="4"/>
    <s v="Lesro Coffee Table, Rectangular"/>
    <x v="3311"/>
    <n v="6"/>
    <n v="0.3"/>
    <n v="-284.52600000000001"/>
    <n v="82.81"/>
    <s v="Medium"/>
  </r>
  <r>
    <n v="6813"/>
    <x v="3425"/>
    <s v="No"/>
    <x v="229"/>
    <d v="2020-11-23T00:00:00"/>
    <x v="2"/>
    <x v="366"/>
    <s v="Tim Brockman"/>
    <x v="0"/>
    <s v="São Paulo"/>
    <s v="São Paulo"/>
    <x v="7"/>
    <m/>
    <x v="5"/>
    <x v="5"/>
    <s v="FUR-BO-10000567"/>
    <x v="1"/>
    <x v="9"/>
    <s v="Sauder Classic Bookcase, Traditional"/>
    <x v="245"/>
    <n v="9"/>
    <n v="0"/>
    <n v="575.46"/>
    <n v="82.808999999999997"/>
    <s v="Medium"/>
  </r>
  <r>
    <n v="32691"/>
    <x v="3426"/>
    <s v="No"/>
    <x v="694"/>
    <d v="2022-10-15T00:00:00"/>
    <x v="3"/>
    <x v="514"/>
    <s v="Cyma Kinney"/>
    <x v="1"/>
    <s v="Aurora"/>
    <s v="Illinois"/>
    <x v="0"/>
    <n v="60505"/>
    <x v="0"/>
    <x v="2"/>
    <s v="FUR-TA-10002958"/>
    <x v="1"/>
    <x v="4"/>
    <s v="Bevis Oval Conference Table, Walnut"/>
    <x v="3312"/>
    <n v="5"/>
    <n v="0.5"/>
    <n v="-430.61700000000002"/>
    <n v="82.79"/>
    <s v="High"/>
  </r>
  <r>
    <n v="30595"/>
    <x v="2158"/>
    <s v="No"/>
    <x v="573"/>
    <d v="2021-12-22T00:00:00"/>
    <x v="3"/>
    <x v="114"/>
    <s v="Penelope Sewall"/>
    <x v="2"/>
    <s v="Whangarei"/>
    <s v="Northland"/>
    <x v="4"/>
    <m/>
    <x v="1"/>
    <x v="1"/>
    <s v="FUR-CH-10004455"/>
    <x v="1"/>
    <x v="1"/>
    <s v="Harbour Creations Swivel Stool, Red"/>
    <x v="3313"/>
    <n v="8"/>
    <n v="0"/>
    <n v="43.2"/>
    <n v="82.77"/>
    <s v="Medium"/>
  </r>
  <r>
    <n v="17040"/>
    <x v="3427"/>
    <s v="No"/>
    <x v="1125"/>
    <d v="2019-06-18T00:00:00"/>
    <x v="3"/>
    <x v="200"/>
    <s v="Randy Bradley"/>
    <x v="0"/>
    <s v="Bolton"/>
    <s v="England"/>
    <x v="13"/>
    <m/>
    <x v="2"/>
    <x v="9"/>
    <s v="TEC-PH-10004823"/>
    <x v="0"/>
    <x v="2"/>
    <s v="Nokia Smart Phone, Full Size"/>
    <x v="1598"/>
    <n v="1"/>
    <n v="0"/>
    <n v="273.48"/>
    <n v="82.75"/>
    <s v="High"/>
  </r>
  <r>
    <n v="43826"/>
    <x v="3428"/>
    <s v="No"/>
    <x v="343"/>
    <d v="2020-10-14T00:00:00"/>
    <x v="1"/>
    <x v="714"/>
    <s v="Linda Cazamias"/>
    <x v="1"/>
    <s v="Alexandria"/>
    <s v="Al Iskandariyah"/>
    <x v="44"/>
    <m/>
    <x v="3"/>
    <x v="3"/>
    <s v="TEC-LOG-10004405"/>
    <x v="0"/>
    <x v="0"/>
    <s v="Logitech Router, Bluetooth"/>
    <x v="3314"/>
    <n v="8"/>
    <n v="0"/>
    <n v="158.16"/>
    <n v="82.73"/>
    <s v="Medium"/>
  </r>
  <r>
    <n v="24326"/>
    <x v="3429"/>
    <s v="No"/>
    <x v="130"/>
    <d v="2022-09-16T00:00:00"/>
    <x v="3"/>
    <x v="1118"/>
    <s v="Jeremy Farry"/>
    <x v="0"/>
    <s v="Brisbane"/>
    <s v="Queensland"/>
    <x v="1"/>
    <m/>
    <x v="1"/>
    <x v="1"/>
    <s v="TEC-CO-10003506"/>
    <x v="0"/>
    <x v="3"/>
    <s v="HP Fax Machine, Laser"/>
    <x v="3315"/>
    <n v="4"/>
    <n v="0.1"/>
    <n v="275.904"/>
    <n v="82.71"/>
    <s v="High"/>
  </r>
  <r>
    <n v="14418"/>
    <x v="3430"/>
    <s v="No"/>
    <x v="697"/>
    <d v="2021-08-20T00:00:00"/>
    <x v="1"/>
    <x v="90"/>
    <s v="Steve Chapman"/>
    <x v="1"/>
    <s v="Valladolid"/>
    <s v="Castile and León"/>
    <x v="25"/>
    <m/>
    <x v="2"/>
    <x v="5"/>
    <s v="FUR-CH-10004255"/>
    <x v="1"/>
    <x v="1"/>
    <s v="SAFCO Executive Leather Armchair, Red"/>
    <x v="3316"/>
    <n v="3"/>
    <n v="0.2"/>
    <n v="-263.08800000000002"/>
    <n v="82.7"/>
    <s v="Medium"/>
  </r>
  <r>
    <n v="22133"/>
    <x v="144"/>
    <s v="No"/>
    <x v="133"/>
    <d v="2020-10-28T00:00:00"/>
    <x v="2"/>
    <x v="131"/>
    <s v="Lisa Hazard"/>
    <x v="0"/>
    <s v="Anshan"/>
    <s v="Liaoning"/>
    <x v="8"/>
    <m/>
    <x v="1"/>
    <x v="8"/>
    <s v="OFF-PA-10004115"/>
    <x v="2"/>
    <x v="13"/>
    <s v="Green Bar Computer Printout Paper, 8.5 x 11"/>
    <x v="3317"/>
    <n v="9"/>
    <n v="0"/>
    <n v="79.11"/>
    <n v="82.7"/>
    <s v="Critical"/>
  </r>
  <r>
    <n v="35465"/>
    <x v="3431"/>
    <s v="Yes"/>
    <x v="1142"/>
    <d v="2019-10-13T00:00:00"/>
    <x v="2"/>
    <x v="224"/>
    <s v="Helen Andreada"/>
    <x v="0"/>
    <s v="Pasadena"/>
    <s v="California"/>
    <x v="0"/>
    <n v="91104"/>
    <x v="0"/>
    <x v="4"/>
    <s v="FUR-CH-10000229"/>
    <x v="1"/>
    <x v="1"/>
    <s v="Global Enterprise Series Seating High-Back Swivel/Tilt Chairs"/>
    <x v="3318"/>
    <n v="2"/>
    <n v="0.2"/>
    <n v="-65.035200000000003"/>
    <n v="82.68"/>
    <s v="High"/>
  </r>
  <r>
    <n v="31650"/>
    <x v="3432"/>
    <s v="No"/>
    <x v="938"/>
    <d v="2021-09-04T00:00:00"/>
    <x v="2"/>
    <x v="99"/>
    <s v="Adam Bellavance"/>
    <x v="2"/>
    <s v="New York City"/>
    <s v="New York"/>
    <x v="0"/>
    <n v="10009"/>
    <x v="0"/>
    <x v="0"/>
    <s v="OFF-BI-10004995"/>
    <x v="2"/>
    <x v="5"/>
    <s v="GBC DocuBind P400 Electric Binding System"/>
    <x v="3319"/>
    <n v="4"/>
    <n v="0.2"/>
    <n v="1415.4295999999999"/>
    <n v="82.67"/>
    <s v="Critical"/>
  </r>
  <r>
    <n v="19629"/>
    <x v="3433"/>
    <s v="No"/>
    <x v="776"/>
    <d v="2021-10-28T00:00:00"/>
    <x v="3"/>
    <x v="521"/>
    <s v="Alex Russell"/>
    <x v="1"/>
    <s v="Acerra"/>
    <s v="Campania"/>
    <x v="10"/>
    <m/>
    <x v="2"/>
    <x v="5"/>
    <s v="TEC-AC-10004070"/>
    <x v="0"/>
    <x v="0"/>
    <s v="Memorex Router, Programmable"/>
    <x v="3320"/>
    <n v="5"/>
    <n v="0"/>
    <n v="582"/>
    <n v="82.67"/>
    <s v="Medium"/>
  </r>
  <r>
    <n v="4902"/>
    <x v="3434"/>
    <s v="No"/>
    <x v="1119"/>
    <d v="2019-01-20T00:00:00"/>
    <x v="0"/>
    <x v="318"/>
    <s v="Suzanne McNair"/>
    <x v="1"/>
    <s v="Chilpancingo"/>
    <s v="Guerrero"/>
    <x v="14"/>
    <m/>
    <x v="5"/>
    <x v="9"/>
    <s v="OFF-AP-10002433"/>
    <x v="2"/>
    <x v="7"/>
    <s v="Cuisinart Microwave, Silver"/>
    <x v="3321"/>
    <n v="2"/>
    <n v="0"/>
    <n v="81.88"/>
    <n v="82.668999999999997"/>
    <s v="Critical"/>
  </r>
  <r>
    <n v="11655"/>
    <x v="3435"/>
    <s v="No"/>
    <x v="1109"/>
    <d v="2021-07-03T00:00:00"/>
    <x v="3"/>
    <x v="439"/>
    <s v="Charles Crestani"/>
    <x v="0"/>
    <s v="Reutlingen"/>
    <s v="Baden-Württemberg"/>
    <x v="2"/>
    <m/>
    <x v="2"/>
    <x v="2"/>
    <s v="TEC-AC-10001100"/>
    <x v="0"/>
    <x v="0"/>
    <s v="Logitech Router, Bluetooth"/>
    <x v="2740"/>
    <n v="3"/>
    <n v="0"/>
    <n v="59.31"/>
    <n v="82.61"/>
    <s v="High"/>
  </r>
  <r>
    <n v="28364"/>
    <x v="3436"/>
    <s v="No"/>
    <x v="555"/>
    <d v="2019-10-23T00:00:00"/>
    <x v="3"/>
    <x v="91"/>
    <s v="Noah Childs"/>
    <x v="1"/>
    <s v="Allahabad"/>
    <s v="Uttar Pradesh"/>
    <x v="17"/>
    <m/>
    <x v="1"/>
    <x v="6"/>
    <s v="FUR-CH-10002060"/>
    <x v="1"/>
    <x v="1"/>
    <s v="SAFCO Rocking Chair, Adjustable"/>
    <x v="1961"/>
    <n v="7"/>
    <n v="0"/>
    <n v="163.38"/>
    <n v="82.58"/>
    <s v="Medium"/>
  </r>
  <r>
    <n v="47068"/>
    <x v="3437"/>
    <s v="No"/>
    <x v="993"/>
    <d v="2020-09-10T00:00:00"/>
    <x v="3"/>
    <x v="1068"/>
    <s v="Tom Boeckenhauer"/>
    <x v="0"/>
    <s v="Khomeynishahr"/>
    <s v="Esfahan"/>
    <x v="22"/>
    <m/>
    <x v="4"/>
    <x v="7"/>
    <s v="TEC-SAM-10001017"/>
    <x v="0"/>
    <x v="2"/>
    <s v="Samsung Speaker Phone, Cordless"/>
    <x v="3322"/>
    <n v="6"/>
    <n v="0"/>
    <n v="128.52000000000001"/>
    <n v="82.55"/>
    <s v="High"/>
  </r>
  <r>
    <n v="19818"/>
    <x v="465"/>
    <s v="No"/>
    <x v="383"/>
    <d v="2020-05-21T00:00:00"/>
    <x v="3"/>
    <x v="29"/>
    <s v="Benjamin Patterson"/>
    <x v="0"/>
    <s v="Barcelona"/>
    <s v="Catalonia"/>
    <x v="25"/>
    <m/>
    <x v="2"/>
    <x v="5"/>
    <s v="TEC-PH-10004263"/>
    <x v="0"/>
    <x v="2"/>
    <s v="Cisco Signal Booster, with Caller ID"/>
    <x v="3323"/>
    <n v="4"/>
    <n v="0.1"/>
    <n v="91.067999999999998"/>
    <n v="82.54"/>
    <s v="High"/>
  </r>
  <r>
    <n v="9354"/>
    <x v="3438"/>
    <s v="No"/>
    <x v="1143"/>
    <d v="2019-10-27T00:00:00"/>
    <x v="1"/>
    <x v="799"/>
    <s v="Bruce Stewart"/>
    <x v="0"/>
    <s v="Tecomán"/>
    <s v="Colima"/>
    <x v="14"/>
    <m/>
    <x v="5"/>
    <x v="9"/>
    <s v="FUR-TA-10001595"/>
    <x v="1"/>
    <x v="4"/>
    <s v="Chromcraft Coffee Table, Adjustable Height"/>
    <x v="3324"/>
    <n v="3"/>
    <n v="0.2"/>
    <n v="-59.292000000000002"/>
    <n v="82.528000000000006"/>
    <s v="High"/>
  </r>
  <r>
    <n v="10497"/>
    <x v="890"/>
    <s v="No"/>
    <x v="515"/>
    <d v="2021-02-25T00:00:00"/>
    <x v="3"/>
    <x v="606"/>
    <s v="Benjamin Venier"/>
    <x v="1"/>
    <s v="San Sebastian"/>
    <s v="Basque Country"/>
    <x v="25"/>
    <m/>
    <x v="2"/>
    <x v="5"/>
    <s v="TEC-AC-10001258"/>
    <x v="0"/>
    <x v="0"/>
    <s v="Belkin Router, Erganomic"/>
    <x v="1846"/>
    <n v="4"/>
    <n v="0"/>
    <n v="482.28"/>
    <n v="82.5"/>
    <s v="Medium"/>
  </r>
  <r>
    <n v="43591"/>
    <x v="440"/>
    <s v="No"/>
    <x v="366"/>
    <d v="2021-04-30T00:00:00"/>
    <x v="2"/>
    <x v="365"/>
    <s v="Jennifer Braxton"/>
    <x v="1"/>
    <s v="Johannesburg"/>
    <s v="Gauteng"/>
    <x v="41"/>
    <m/>
    <x v="3"/>
    <x v="3"/>
    <s v="FUR-NOV-10002333"/>
    <x v="1"/>
    <x v="1"/>
    <s v="Novimex Steel Folding Chair, Black"/>
    <x v="3325"/>
    <n v="4"/>
    <n v="0"/>
    <n v="54.24"/>
    <n v="82.5"/>
    <s v="Critical"/>
  </r>
  <r>
    <n v="29257"/>
    <x v="1358"/>
    <s v="No"/>
    <x v="816"/>
    <d v="2019-10-02T00:00:00"/>
    <x v="3"/>
    <x v="14"/>
    <s v="Peter Fuller"/>
    <x v="0"/>
    <s v="Sydney"/>
    <s v="New South Wales"/>
    <x v="1"/>
    <m/>
    <x v="1"/>
    <x v="1"/>
    <s v="TEC-CO-10002035"/>
    <x v="0"/>
    <x v="3"/>
    <s v="Canon Wireless Fax, High-Speed"/>
    <x v="3326"/>
    <n v="3"/>
    <n v="0.1"/>
    <n v="-22.698"/>
    <n v="82.47"/>
    <s v="Medium"/>
  </r>
  <r>
    <n v="44270"/>
    <x v="3439"/>
    <s v="No"/>
    <x v="95"/>
    <d v="2019-08-15T00:00:00"/>
    <x v="3"/>
    <x v="1119"/>
    <s v="Carl Weiss"/>
    <x v="2"/>
    <s v="Beirut"/>
    <s v="Beirut"/>
    <x v="92"/>
    <m/>
    <x v="4"/>
    <x v="7"/>
    <s v="FUR-HON-10001851"/>
    <x v="1"/>
    <x v="1"/>
    <s v="Hon Executive Leather Armchair, Black"/>
    <x v="819"/>
    <n v="1"/>
    <n v="0"/>
    <n v="169.14"/>
    <n v="82.46"/>
    <s v="Low"/>
  </r>
  <r>
    <n v="50545"/>
    <x v="508"/>
    <s v="No"/>
    <x v="410"/>
    <d v="2019-02-16T00:00:00"/>
    <x v="1"/>
    <x v="407"/>
    <s v="Muhammed MacIntyre"/>
    <x v="1"/>
    <s v="Ufa"/>
    <s v="Bashkortostan"/>
    <x v="43"/>
    <m/>
    <x v="4"/>
    <x v="7"/>
    <s v="TEC-BRO-10002103"/>
    <x v="0"/>
    <x v="3"/>
    <s v="Brother Ink, Color"/>
    <x v="3327"/>
    <n v="2"/>
    <n v="0"/>
    <n v="145.74"/>
    <n v="82.46"/>
    <s v="Critical"/>
  </r>
  <r>
    <n v="10989"/>
    <x v="3440"/>
    <s v="Yes"/>
    <x v="885"/>
    <d v="2022-10-22T00:00:00"/>
    <x v="2"/>
    <x v="566"/>
    <s v="Dorothy Badders"/>
    <x v="1"/>
    <s v="Hamburg"/>
    <s v="Hamburg"/>
    <x v="2"/>
    <m/>
    <x v="2"/>
    <x v="2"/>
    <s v="OFF-SU-10000105"/>
    <x v="2"/>
    <x v="6"/>
    <s v="Fiskars Shears, Easy Grip"/>
    <x v="3328"/>
    <n v="5"/>
    <n v="0"/>
    <n v="24.6"/>
    <n v="82.44"/>
    <s v="High"/>
  </r>
  <r>
    <n v="19175"/>
    <x v="3277"/>
    <s v="No"/>
    <x v="1144"/>
    <d v="2020-01-26T00:00:00"/>
    <x v="3"/>
    <x v="25"/>
    <s v="Valerie Dominguez"/>
    <x v="0"/>
    <s v="Northampton"/>
    <s v="England"/>
    <x v="13"/>
    <m/>
    <x v="2"/>
    <x v="9"/>
    <s v="TEC-PH-10002935"/>
    <x v="0"/>
    <x v="2"/>
    <s v="Samsung Smart Phone, VoIP"/>
    <x v="1559"/>
    <n v="1"/>
    <n v="0"/>
    <n v="19.079999999999998"/>
    <n v="82.4"/>
    <s v="Medium"/>
  </r>
  <r>
    <n v="31456"/>
    <x v="3441"/>
    <s v="No"/>
    <x v="774"/>
    <d v="2021-11-25T00:00:00"/>
    <x v="3"/>
    <x v="177"/>
    <s v="Nora Paige"/>
    <x v="0"/>
    <s v="Edmond"/>
    <s v="Oklahoma"/>
    <x v="0"/>
    <n v="73034"/>
    <x v="0"/>
    <x v="2"/>
    <s v="TEC-PH-10004536"/>
    <x v="0"/>
    <x v="2"/>
    <s v="Avaya 5420 Digital phone"/>
    <x v="3329"/>
    <n v="7"/>
    <n v="0"/>
    <n v="236.23249999999999"/>
    <n v="82.39"/>
    <s v="High"/>
  </r>
  <r>
    <n v="12593"/>
    <x v="3442"/>
    <s v="No"/>
    <x v="4"/>
    <d v="2021-11-07T00:00:00"/>
    <x v="2"/>
    <x v="1002"/>
    <s v="Pete Takahito"/>
    <x v="0"/>
    <s v="Angers"/>
    <s v="Pays de la Loire"/>
    <x v="9"/>
    <m/>
    <x v="2"/>
    <x v="2"/>
    <s v="FUR-CH-10000966"/>
    <x v="1"/>
    <x v="1"/>
    <s v="Harbour Creations Chairmat, Set of Two"/>
    <x v="3330"/>
    <n v="8"/>
    <n v="0.1"/>
    <n v="17.64"/>
    <n v="82.38"/>
    <s v="Critical"/>
  </r>
  <r>
    <n v="23339"/>
    <x v="1479"/>
    <s v="No"/>
    <x v="860"/>
    <d v="2021-09-19T00:00:00"/>
    <x v="1"/>
    <x v="800"/>
    <s v="Rick Bensley"/>
    <x v="2"/>
    <s v="Devonport"/>
    <s v="Tasmania"/>
    <x v="1"/>
    <m/>
    <x v="1"/>
    <x v="1"/>
    <s v="TEC-PH-10001362"/>
    <x v="0"/>
    <x v="2"/>
    <s v="Cisco Office Telephone, Cordless"/>
    <x v="3331"/>
    <n v="6"/>
    <n v="0.1"/>
    <n v="69.894000000000005"/>
    <n v="82.37"/>
    <s v="High"/>
  </r>
  <r>
    <n v="29864"/>
    <x v="3443"/>
    <s v="No"/>
    <x v="61"/>
    <d v="2021-12-04T00:00:00"/>
    <x v="2"/>
    <x v="64"/>
    <s v="Jonathan Doherty"/>
    <x v="1"/>
    <s v="Chongqing"/>
    <s v="Chongqing"/>
    <x v="8"/>
    <m/>
    <x v="1"/>
    <x v="8"/>
    <s v="TEC-CO-10003354"/>
    <x v="0"/>
    <x v="3"/>
    <s v="Brother Fax Machine, Laser"/>
    <x v="1680"/>
    <n v="2"/>
    <n v="0"/>
    <n v="191.1"/>
    <n v="82.37"/>
    <s v="High"/>
  </r>
  <r>
    <n v="15113"/>
    <x v="3444"/>
    <s v="No"/>
    <x v="1145"/>
    <d v="2021-04-05T00:00:00"/>
    <x v="2"/>
    <x v="783"/>
    <s v="Aaron Smayling"/>
    <x v="1"/>
    <s v="Nancy"/>
    <s v="Lorraine"/>
    <x v="9"/>
    <m/>
    <x v="2"/>
    <x v="2"/>
    <s v="OFF-ST-10002659"/>
    <x v="2"/>
    <x v="10"/>
    <s v="Smead Shelving, Wire Frame"/>
    <x v="3332"/>
    <n v="7"/>
    <n v="0.1"/>
    <n v="120.96"/>
    <n v="82.36"/>
    <s v="Medium"/>
  </r>
  <r>
    <n v="38265"/>
    <x v="3445"/>
    <s v="No"/>
    <x v="1146"/>
    <d v="2020-10-20T00:00:00"/>
    <x v="1"/>
    <x v="802"/>
    <s v="Michael Paige"/>
    <x v="1"/>
    <s v="New York City"/>
    <s v="New York"/>
    <x v="0"/>
    <n v="10011"/>
    <x v="0"/>
    <x v="0"/>
    <s v="TEC-PH-10004165"/>
    <x v="0"/>
    <x v="2"/>
    <s v="Mitel MiVoice 5330e IP Phone"/>
    <x v="3333"/>
    <n v="3"/>
    <n v="0"/>
    <n v="214.4922"/>
    <n v="82.36"/>
    <s v="Medium"/>
  </r>
  <r>
    <n v="38798"/>
    <x v="3446"/>
    <s v="No"/>
    <x v="858"/>
    <d v="2022-07-19T00:00:00"/>
    <x v="3"/>
    <x v="116"/>
    <s v="Toby Carlisle"/>
    <x v="0"/>
    <s v="Westminster"/>
    <s v="California"/>
    <x v="0"/>
    <n v="92683"/>
    <x v="0"/>
    <x v="4"/>
    <s v="TEC-PH-10004977"/>
    <x v="0"/>
    <x v="2"/>
    <s v="GE 30524EE4"/>
    <x v="1761"/>
    <n v="3"/>
    <n v="0.2"/>
    <n v="52.917299999999997"/>
    <n v="82.35"/>
    <s v="High"/>
  </r>
  <r>
    <n v="20418"/>
    <x v="3447"/>
    <s v="No"/>
    <x v="67"/>
    <d v="2019-11-25T00:00:00"/>
    <x v="2"/>
    <x v="576"/>
    <s v="Natalie Webber"/>
    <x v="0"/>
    <s v="Jieshou"/>
    <s v="Anhui"/>
    <x v="8"/>
    <m/>
    <x v="1"/>
    <x v="8"/>
    <s v="FUR-FU-10000921"/>
    <x v="1"/>
    <x v="11"/>
    <s v="Advantus Door Stop, Erganomic"/>
    <x v="3334"/>
    <n v="5"/>
    <n v="0"/>
    <n v="19.5"/>
    <n v="82.31"/>
    <s v="Critical"/>
  </r>
  <r>
    <n v="27671"/>
    <x v="3448"/>
    <s v="No"/>
    <x v="80"/>
    <d v="2020-09-20T00:00:00"/>
    <x v="2"/>
    <x v="212"/>
    <s v="Corinna Mitchell"/>
    <x v="2"/>
    <s v="Depok"/>
    <s v="Yogyakarta"/>
    <x v="20"/>
    <m/>
    <x v="1"/>
    <x v="11"/>
    <s v="FUR-CH-10000608"/>
    <x v="1"/>
    <x v="1"/>
    <s v="Office Star Chairmat, Set of Two"/>
    <x v="3335"/>
    <n v="7"/>
    <n v="0.27"/>
    <n v="47.537700000000001"/>
    <n v="82.3"/>
    <s v="High"/>
  </r>
  <r>
    <n v="50931"/>
    <x v="3449"/>
    <s v="No"/>
    <x v="540"/>
    <d v="2019-11-05T00:00:00"/>
    <x v="1"/>
    <x v="1120"/>
    <s v="Logan Currie"/>
    <x v="0"/>
    <s v="Surrey"/>
    <s v="British Columbia"/>
    <x v="29"/>
    <m/>
    <x v="6"/>
    <x v="12"/>
    <s v="TEC-CAN-10003392"/>
    <x v="0"/>
    <x v="3"/>
    <s v="Canon Copy Machine, Color"/>
    <x v="3336"/>
    <n v="2"/>
    <n v="0"/>
    <n v="131.76"/>
    <n v="82.29"/>
    <s v="Medium"/>
  </r>
  <r>
    <n v="40168"/>
    <x v="3450"/>
    <s v="Yes"/>
    <x v="466"/>
    <d v="2022-12-07T00:00:00"/>
    <x v="3"/>
    <x v="673"/>
    <s v="Sally Hughsby"/>
    <x v="1"/>
    <s v="Seattle"/>
    <s v="Washington"/>
    <x v="0"/>
    <n v="98105"/>
    <x v="0"/>
    <x v="4"/>
    <s v="OFF-ST-10002756"/>
    <x v="2"/>
    <x v="10"/>
    <s v="Tennsco Stur-D-Stor Boltless Shelving, 5 Shelves, 24&quot; Deep, Sand"/>
    <x v="3337"/>
    <n v="4"/>
    <n v="0"/>
    <n v="5.4123999999999999"/>
    <n v="82.27"/>
    <s v="High"/>
  </r>
  <r>
    <n v="17283"/>
    <x v="3451"/>
    <s v="No"/>
    <x v="176"/>
    <d v="2019-06-13T00:00:00"/>
    <x v="3"/>
    <x v="236"/>
    <s v="Emily Ducich"/>
    <x v="2"/>
    <s v="Palermo"/>
    <s v="Sicily"/>
    <x v="10"/>
    <m/>
    <x v="2"/>
    <x v="5"/>
    <s v="TEC-CO-10003474"/>
    <x v="0"/>
    <x v="3"/>
    <s v="Brother Personal Copier, Digital"/>
    <x v="3338"/>
    <n v="5"/>
    <n v="0"/>
    <n v="14.25"/>
    <n v="82.24"/>
    <s v="Low"/>
  </r>
  <r>
    <n v="47934"/>
    <x v="3452"/>
    <s v="No"/>
    <x v="35"/>
    <d v="2022-11-07T00:00:00"/>
    <x v="1"/>
    <x v="1121"/>
    <s v="Heather Kirkland"/>
    <x v="1"/>
    <s v="Kryvyy Rih"/>
    <s v="Dnipropetrovs'k"/>
    <x v="26"/>
    <m/>
    <x v="4"/>
    <x v="7"/>
    <s v="FUR-SAU-10004053"/>
    <x v="1"/>
    <x v="9"/>
    <s v="Sauder Floating Shelf Set, Mobile"/>
    <x v="763"/>
    <n v="4"/>
    <n v="0"/>
    <n v="291.60000000000002"/>
    <n v="82.24"/>
    <s v="High"/>
  </r>
  <r>
    <n v="7289"/>
    <x v="3453"/>
    <s v="No"/>
    <x v="909"/>
    <d v="2022-10-04T00:00:00"/>
    <x v="2"/>
    <x v="32"/>
    <s v="Joel Eaton"/>
    <x v="0"/>
    <s v="La Ceiba"/>
    <s v="Atlántida"/>
    <x v="83"/>
    <m/>
    <x v="5"/>
    <x v="2"/>
    <s v="TEC-AC-10001830"/>
    <x v="0"/>
    <x v="0"/>
    <s v="Enermax Router, Erganomic"/>
    <x v="3339"/>
    <n v="2"/>
    <n v="0.4"/>
    <n v="-122.968"/>
    <n v="82.230999999999995"/>
    <s v="Critical"/>
  </r>
  <r>
    <n v="7631"/>
    <x v="3454"/>
    <s v="No"/>
    <x v="637"/>
    <d v="2021-11-21T00:00:00"/>
    <x v="1"/>
    <x v="311"/>
    <s v="Brad Norvell"/>
    <x v="1"/>
    <s v="Buenos Aires"/>
    <s v="Buenos Aires"/>
    <x v="47"/>
    <m/>
    <x v="5"/>
    <x v="5"/>
    <s v="TEC-AC-10003955"/>
    <x v="0"/>
    <x v="0"/>
    <s v="Memorex Router, Erganomic"/>
    <x v="3340"/>
    <n v="7"/>
    <n v="0.4"/>
    <n v="68.236000000000004"/>
    <n v="82.192999999999998"/>
    <s v="Critical"/>
  </r>
  <r>
    <n v="8411"/>
    <x v="3455"/>
    <s v="No"/>
    <x v="181"/>
    <d v="2022-06-17T00:00:00"/>
    <x v="3"/>
    <x v="196"/>
    <s v="Cyra Reiten"/>
    <x v="2"/>
    <s v="Tegucigalpa"/>
    <s v="Francisco Morazán"/>
    <x v="83"/>
    <m/>
    <x v="5"/>
    <x v="2"/>
    <s v="TEC-PH-10000106"/>
    <x v="0"/>
    <x v="2"/>
    <s v="Apple Smart Phone, Full Size"/>
    <x v="2363"/>
    <n v="3"/>
    <n v="0.4"/>
    <n v="-331.5"/>
    <n v="82.177000000000007"/>
    <s v="Medium"/>
  </r>
  <r>
    <n v="9729"/>
    <x v="3456"/>
    <s v="No"/>
    <x v="254"/>
    <d v="2021-05-31T00:00:00"/>
    <x v="1"/>
    <x v="256"/>
    <s v="Dionis Lloyd"/>
    <x v="1"/>
    <s v="Progreso"/>
    <s v="Yucatán"/>
    <x v="14"/>
    <m/>
    <x v="5"/>
    <x v="9"/>
    <s v="OFF-AP-10003625"/>
    <x v="2"/>
    <x v="7"/>
    <s v="Hoover Microwave, White"/>
    <x v="3341"/>
    <n v="3"/>
    <n v="0"/>
    <n v="6.12"/>
    <n v="82.17"/>
    <s v="High"/>
  </r>
  <r>
    <n v="27903"/>
    <x v="3457"/>
    <s v="No"/>
    <x v="927"/>
    <d v="2022-06-10T00:00:00"/>
    <x v="3"/>
    <x v="466"/>
    <s v="Paul Prost"/>
    <x v="2"/>
    <s v="Coffs Harbour"/>
    <s v="New South Wales"/>
    <x v="1"/>
    <m/>
    <x v="1"/>
    <x v="1"/>
    <s v="FUR-CH-10001684"/>
    <x v="1"/>
    <x v="1"/>
    <s v="Office Star Rocking Chair, Adjustable"/>
    <x v="3342"/>
    <n v="9"/>
    <n v="0.1"/>
    <n v="-103.41"/>
    <n v="82.17"/>
    <s v="Medium"/>
  </r>
  <r>
    <n v="31307"/>
    <x v="3350"/>
    <s v="No"/>
    <x v="866"/>
    <d v="2019-06-14T00:00:00"/>
    <x v="3"/>
    <x v="227"/>
    <s v="Brosina Hoffman"/>
    <x v="0"/>
    <s v="Los Angeles"/>
    <s v="California"/>
    <x v="0"/>
    <n v="90032"/>
    <x v="0"/>
    <x v="4"/>
    <s v="FUR-TA-10001539"/>
    <x v="1"/>
    <x v="4"/>
    <s v="Chromcraft Rectangular Conference Tables"/>
    <x v="3343"/>
    <n v="9"/>
    <n v="0.2"/>
    <n v="85.309200000000004"/>
    <n v="82.17"/>
    <s v="Medium"/>
  </r>
  <r>
    <n v="31754"/>
    <x v="3458"/>
    <s v="No"/>
    <x v="192"/>
    <d v="2021-10-02T00:00:00"/>
    <x v="3"/>
    <x v="92"/>
    <s v="Natalie Fritzler"/>
    <x v="0"/>
    <s v="Decatur"/>
    <s v="Illinois"/>
    <x v="0"/>
    <n v="62521"/>
    <x v="0"/>
    <x v="2"/>
    <s v="FUR-CH-10002331"/>
    <x v="1"/>
    <x v="1"/>
    <s v="Hon 4700 Series Mobuis Mid-Back Task Chairs with Adjustable Arms"/>
    <x v="3344"/>
    <n v="3"/>
    <n v="0.3"/>
    <n v="-96.114599999999996"/>
    <n v="82.14"/>
    <s v="High"/>
  </r>
  <r>
    <n v="19566"/>
    <x v="3459"/>
    <s v="No"/>
    <x v="985"/>
    <d v="2021-08-30T00:00:00"/>
    <x v="2"/>
    <x v="291"/>
    <s v="Brad Eason"/>
    <x v="2"/>
    <s v="Aschaffenburg"/>
    <s v="Bavaria"/>
    <x v="2"/>
    <m/>
    <x v="2"/>
    <x v="2"/>
    <s v="OFF-ST-10004267"/>
    <x v="2"/>
    <x v="10"/>
    <s v="Smead File Cart, Single Width"/>
    <x v="3345"/>
    <n v="3"/>
    <n v="0.1"/>
    <n v="-34.749000000000002"/>
    <n v="82.13"/>
    <s v="High"/>
  </r>
  <r>
    <n v="4645"/>
    <x v="3460"/>
    <s v="No"/>
    <x v="713"/>
    <d v="2022-09-29T00:00:00"/>
    <x v="3"/>
    <x v="154"/>
    <s v="Tom Ashbrook"/>
    <x v="2"/>
    <s v="San Bernardo"/>
    <s v="Santiago"/>
    <x v="89"/>
    <m/>
    <x v="5"/>
    <x v="5"/>
    <s v="FUR-CH-10004795"/>
    <x v="1"/>
    <x v="1"/>
    <s v="SAFCO Swivel Stool, Red"/>
    <x v="3346"/>
    <n v="7"/>
    <n v="0"/>
    <n v="31.22"/>
    <n v="82.117000000000004"/>
    <s v="High"/>
  </r>
  <r>
    <n v="39957"/>
    <x v="3461"/>
    <s v="No"/>
    <x v="206"/>
    <d v="2022-12-01T00:00:00"/>
    <x v="3"/>
    <x v="448"/>
    <s v="Henia Zydlo"/>
    <x v="0"/>
    <s v="Fort Lauderdale"/>
    <s v="Florida"/>
    <x v="0"/>
    <n v="33311"/>
    <x v="0"/>
    <x v="5"/>
    <s v="FUR-BO-10003965"/>
    <x v="1"/>
    <x v="9"/>
    <s v="O'Sullivan Manor Hill 2-Door Library in Brianna Oak"/>
    <x v="3347"/>
    <n v="5"/>
    <n v="0.2"/>
    <n v="-81.441000000000003"/>
    <n v="82.08"/>
    <s v="High"/>
  </r>
  <r>
    <n v="27707"/>
    <x v="3462"/>
    <s v="No"/>
    <x v="167"/>
    <d v="2022-09-03T00:00:00"/>
    <x v="3"/>
    <x v="1002"/>
    <s v="Pete Takahito"/>
    <x v="0"/>
    <s v="Harbin"/>
    <s v="Heilongjiang"/>
    <x v="8"/>
    <m/>
    <x v="1"/>
    <x v="8"/>
    <s v="FUR-CH-10004913"/>
    <x v="1"/>
    <x v="1"/>
    <s v="Office Star Rocking Chair, Red"/>
    <x v="3348"/>
    <n v="7"/>
    <n v="0"/>
    <n v="108.36"/>
    <n v="82.05"/>
    <s v="Medium"/>
  </r>
  <r>
    <n v="50053"/>
    <x v="3463"/>
    <s v="No"/>
    <x v="989"/>
    <d v="2022-01-01T00:00:00"/>
    <x v="1"/>
    <x v="1122"/>
    <s v="Bobby Trafton"/>
    <x v="0"/>
    <s v="Istanbul"/>
    <s v="Istanbul"/>
    <x v="52"/>
    <m/>
    <x v="4"/>
    <x v="7"/>
    <s v="FUR-DAN-10002167"/>
    <x v="1"/>
    <x v="9"/>
    <s v="Dania Library with Doors, Mobile"/>
    <x v="3349"/>
    <n v="4"/>
    <n v="0.6"/>
    <n v="-540.16800000000001"/>
    <n v="81.98"/>
    <s v="Medium"/>
  </r>
  <r>
    <n v="15214"/>
    <x v="3464"/>
    <s v="No"/>
    <x v="979"/>
    <d v="2021-12-19T00:00:00"/>
    <x v="3"/>
    <x v="670"/>
    <s v="Lauren Leatherbury"/>
    <x v="0"/>
    <s v="Aalen"/>
    <s v="Baden-Württemberg"/>
    <x v="2"/>
    <m/>
    <x v="2"/>
    <x v="2"/>
    <s v="FUR-BO-10004388"/>
    <x v="1"/>
    <x v="9"/>
    <s v="Ikea Library with Doors, Metal"/>
    <x v="3350"/>
    <n v="3"/>
    <n v="0.1"/>
    <n v="283.005"/>
    <n v="81.97"/>
    <s v="Medium"/>
  </r>
  <r>
    <n v="34821"/>
    <x v="3465"/>
    <s v="No"/>
    <x v="119"/>
    <d v="2021-11-29T00:00:00"/>
    <x v="3"/>
    <x v="646"/>
    <s v="George Ashbrook"/>
    <x v="0"/>
    <s v="Dallas"/>
    <s v="Texas"/>
    <x v="0"/>
    <n v="75081"/>
    <x v="0"/>
    <x v="2"/>
    <s v="TEC-PH-10004120"/>
    <x v="0"/>
    <x v="2"/>
    <s v="AT&amp;T 1080 Phone"/>
    <x v="3351"/>
    <n v="6"/>
    <n v="0.2"/>
    <n v="49.316400000000002"/>
    <n v="81.96"/>
    <s v="High"/>
  </r>
  <r>
    <n v="30887"/>
    <x v="3466"/>
    <s v="No"/>
    <x v="748"/>
    <d v="2019-08-19T00:00:00"/>
    <x v="2"/>
    <x v="1083"/>
    <s v="Shahid Hopkins"/>
    <x v="0"/>
    <s v="Geraldton"/>
    <s v="Western Australia"/>
    <x v="1"/>
    <m/>
    <x v="1"/>
    <x v="1"/>
    <s v="OFF-ST-10004577"/>
    <x v="2"/>
    <x v="10"/>
    <s v="Fellowes Lockers, Industrial"/>
    <x v="3352"/>
    <n v="4"/>
    <n v="0.4"/>
    <n v="-232.77600000000001"/>
    <n v="81.94"/>
    <s v="Critical"/>
  </r>
  <r>
    <n v="3542"/>
    <x v="3467"/>
    <s v="No"/>
    <x v="174"/>
    <d v="2022-09-05T00:00:00"/>
    <x v="3"/>
    <x v="1123"/>
    <s v="Ross DeVincentis"/>
    <x v="2"/>
    <s v="Managua"/>
    <s v="Managua"/>
    <x v="27"/>
    <m/>
    <x v="5"/>
    <x v="2"/>
    <s v="TEC-AC-10002629"/>
    <x v="0"/>
    <x v="0"/>
    <s v="Belkin Memory Card, Programmable"/>
    <x v="2769"/>
    <n v="6"/>
    <n v="0"/>
    <n v="213.96"/>
    <n v="81.930999999999997"/>
    <s v="High"/>
  </r>
  <r>
    <n v="24189"/>
    <x v="3468"/>
    <s v="No"/>
    <x v="7"/>
    <d v="2020-04-16T00:00:00"/>
    <x v="1"/>
    <x v="390"/>
    <s v="Frank Gastineau"/>
    <x v="2"/>
    <s v="Aurangabad"/>
    <s v="Maharashtra"/>
    <x v="17"/>
    <m/>
    <x v="1"/>
    <x v="6"/>
    <s v="FUR-BO-10003549"/>
    <x v="1"/>
    <x v="9"/>
    <s v="Sauder Floating Shelf Set, Metal"/>
    <x v="3353"/>
    <n v="5"/>
    <n v="0"/>
    <n v="145.5"/>
    <n v="81.92"/>
    <s v="High"/>
  </r>
  <r>
    <n v="25247"/>
    <x v="3469"/>
    <s v="Yes"/>
    <x v="344"/>
    <d v="2022-05-28T00:00:00"/>
    <x v="2"/>
    <x v="402"/>
    <s v="Gary Hwang"/>
    <x v="0"/>
    <s v="Dewas"/>
    <s v="Madhya Pradesh"/>
    <x v="17"/>
    <m/>
    <x v="1"/>
    <x v="6"/>
    <s v="FUR-CH-10002890"/>
    <x v="1"/>
    <x v="1"/>
    <s v="Office Star Chairmat, Adjustable"/>
    <x v="3354"/>
    <n v="5"/>
    <n v="0"/>
    <n v="30.6"/>
    <n v="81.92"/>
    <s v="Critical"/>
  </r>
  <r>
    <n v="26323"/>
    <x v="219"/>
    <s v="No"/>
    <x v="199"/>
    <d v="2022-10-11T00:00:00"/>
    <x v="3"/>
    <x v="195"/>
    <s v="Anne Pryor"/>
    <x v="2"/>
    <s v="Jabalpur"/>
    <s v="Madhya Pradesh"/>
    <x v="17"/>
    <m/>
    <x v="1"/>
    <x v="6"/>
    <s v="TEC-CO-10003951"/>
    <x v="0"/>
    <x v="3"/>
    <s v="HP Copy Machine, High-Speed"/>
    <x v="2591"/>
    <n v="2"/>
    <n v="0"/>
    <n v="107.22"/>
    <n v="81.849999999999994"/>
    <s v="High"/>
  </r>
  <r>
    <n v="37294"/>
    <x v="3470"/>
    <s v="No"/>
    <x v="84"/>
    <d v="2021-12-12T00:00:00"/>
    <x v="0"/>
    <x v="873"/>
    <s v="Noel Staavos"/>
    <x v="1"/>
    <s v="Columbus"/>
    <s v="Ohio"/>
    <x v="0"/>
    <n v="43229"/>
    <x v="0"/>
    <x v="0"/>
    <s v="FUR-TA-10003008"/>
    <x v="1"/>
    <x v="4"/>
    <s v="Lesro Round Back Collection Coffee Table, End Table"/>
    <x v="3355"/>
    <n v="3"/>
    <n v="0.4"/>
    <n v="-147.8655"/>
    <n v="81.83"/>
    <s v="Critical"/>
  </r>
  <r>
    <n v="47112"/>
    <x v="3471"/>
    <s v="No"/>
    <x v="414"/>
    <d v="2020-06-28T00:00:00"/>
    <x v="3"/>
    <x v="1045"/>
    <s v="Ed Jacobs"/>
    <x v="0"/>
    <s v="Marsabit"/>
    <s v="Eastern"/>
    <x v="93"/>
    <m/>
    <x v="3"/>
    <x v="3"/>
    <s v="TEC-HP -10004149"/>
    <x v="0"/>
    <x v="3"/>
    <s v="HP Copy Machine, Color"/>
    <x v="1716"/>
    <n v="4"/>
    <n v="0"/>
    <n v="193.44"/>
    <n v="81.83"/>
    <s v="Medium"/>
  </r>
  <r>
    <n v="50619"/>
    <x v="3472"/>
    <s v="No"/>
    <x v="170"/>
    <d v="2022-12-04T00:00:00"/>
    <x v="2"/>
    <x v="1124"/>
    <s v="Ken Lonsdale"/>
    <x v="0"/>
    <s v="Lagos"/>
    <s v="Lagos"/>
    <x v="80"/>
    <m/>
    <x v="3"/>
    <x v="3"/>
    <s v="TEC-NOK-10001283"/>
    <x v="0"/>
    <x v="2"/>
    <s v="Nokia Smart Phone, Full Size"/>
    <x v="3356"/>
    <n v="2"/>
    <n v="0.7"/>
    <n v="-752.13"/>
    <n v="81.83"/>
    <s v="High"/>
  </r>
  <r>
    <n v="11986"/>
    <x v="3473"/>
    <s v="No"/>
    <x v="1147"/>
    <d v="2021-03-01T00:00:00"/>
    <x v="3"/>
    <x v="626"/>
    <s v="Ann Blume"/>
    <x v="1"/>
    <s v="Amadora"/>
    <s v="Lisboa"/>
    <x v="70"/>
    <m/>
    <x v="2"/>
    <x v="5"/>
    <s v="FUR-BO-10002892"/>
    <x v="1"/>
    <x v="9"/>
    <s v="Safco Classic Bookcase, Mobile"/>
    <x v="3302"/>
    <n v="6"/>
    <n v="0.5"/>
    <n v="-317.43"/>
    <n v="81.819999999999993"/>
    <s v="Medium"/>
  </r>
  <r>
    <n v="45644"/>
    <x v="3474"/>
    <s v="No"/>
    <x v="44"/>
    <d v="2022-08-31T00:00:00"/>
    <x v="1"/>
    <x v="1114"/>
    <s v="Philip Fox"/>
    <x v="0"/>
    <s v="Arbil"/>
    <s v="Arbil"/>
    <x v="62"/>
    <m/>
    <x v="4"/>
    <x v="7"/>
    <s v="TEC-HP -10002603"/>
    <x v="0"/>
    <x v="3"/>
    <s v="HP Copy Machine, High-Speed"/>
    <x v="3357"/>
    <n v="1"/>
    <n v="0"/>
    <n v="41.4"/>
    <n v="81.819999999999993"/>
    <s v="Critical"/>
  </r>
  <r>
    <n v="24438"/>
    <x v="489"/>
    <s v="No"/>
    <x v="399"/>
    <d v="2022-02-18T00:00:00"/>
    <x v="2"/>
    <x v="394"/>
    <s v="Keith Herrera"/>
    <x v="0"/>
    <s v="Bacolod City"/>
    <s v="Western Visayas"/>
    <x v="30"/>
    <m/>
    <x v="1"/>
    <x v="11"/>
    <s v="FUR-CH-10001207"/>
    <x v="1"/>
    <x v="1"/>
    <s v="Hon Executive Leather Armchair, Red"/>
    <x v="3358"/>
    <n v="1"/>
    <n v="0.25"/>
    <n v="-45.967500000000001"/>
    <n v="81.81"/>
    <s v="High"/>
  </r>
  <r>
    <n v="4173"/>
    <x v="3475"/>
    <s v="No"/>
    <x v="519"/>
    <d v="2019-10-04T00:00:00"/>
    <x v="1"/>
    <x v="664"/>
    <s v="Pamela Coakley"/>
    <x v="1"/>
    <s v="San Pedro de Macorís"/>
    <s v="San Pedro de Macorís"/>
    <x v="18"/>
    <m/>
    <x v="5"/>
    <x v="10"/>
    <s v="OFF-AP-10002681"/>
    <x v="2"/>
    <x v="7"/>
    <s v="Hamilton Beach Stove, Black"/>
    <x v="3359"/>
    <n v="2"/>
    <n v="0.2"/>
    <n v="-93.912000000000006"/>
    <n v="81.805999999999997"/>
    <s v="Medium"/>
  </r>
  <r>
    <n v="10632"/>
    <x v="2528"/>
    <s v="No"/>
    <x v="336"/>
    <d v="2022-09-21T00:00:00"/>
    <x v="3"/>
    <x v="620"/>
    <s v="Giulietta Weimer"/>
    <x v="0"/>
    <s v="Coulommiers"/>
    <s v="Ile-de-France"/>
    <x v="9"/>
    <m/>
    <x v="2"/>
    <x v="2"/>
    <s v="TEC-CO-10002601"/>
    <x v="0"/>
    <x v="3"/>
    <s v="Brother Fax and Copier, Digital"/>
    <x v="3360"/>
    <n v="7"/>
    <n v="0.15"/>
    <n v="-13.576499999999999"/>
    <n v="81.8"/>
    <s v="Low"/>
  </r>
  <r>
    <n v="32441"/>
    <x v="3476"/>
    <s v="No"/>
    <x v="323"/>
    <d v="2019-10-03T00:00:00"/>
    <x v="3"/>
    <x v="47"/>
    <s v="Arthur Prichep"/>
    <x v="0"/>
    <s v="Los Angeles"/>
    <s v="California"/>
    <x v="0"/>
    <n v="90045"/>
    <x v="0"/>
    <x v="4"/>
    <s v="TEC-MA-10004241"/>
    <x v="0"/>
    <x v="8"/>
    <s v="Star Micronics TSP800 TSP847IIU Receipt Printer"/>
    <x v="3361"/>
    <n v="2"/>
    <n v="0.2"/>
    <n v="223.054"/>
    <n v="81.78"/>
    <s v="High"/>
  </r>
  <r>
    <n v="21338"/>
    <x v="429"/>
    <s v="No"/>
    <x v="359"/>
    <d v="2021-08-07T00:00:00"/>
    <x v="2"/>
    <x v="343"/>
    <s v="Justin Ellison"/>
    <x v="1"/>
    <s v="Jakarta"/>
    <s v="Jakarta"/>
    <x v="20"/>
    <m/>
    <x v="1"/>
    <x v="11"/>
    <s v="TEC-PH-10003487"/>
    <x v="0"/>
    <x v="2"/>
    <s v="Motorola Office Telephone, with Caller ID"/>
    <x v="3362"/>
    <n v="6"/>
    <n v="0.17"/>
    <n v="124.8048"/>
    <n v="81.760000000000005"/>
    <s v="Critical"/>
  </r>
  <r>
    <n v="42546"/>
    <x v="3477"/>
    <s v="No"/>
    <x v="101"/>
    <d v="2021-04-21T00:00:00"/>
    <x v="3"/>
    <x v="1125"/>
    <s v="Vivek Grady"/>
    <x v="1"/>
    <s v="Jeddah"/>
    <s v="Makkah"/>
    <x v="6"/>
    <m/>
    <x v="4"/>
    <x v="7"/>
    <s v="OFF-CUI-10001670"/>
    <x v="2"/>
    <x v="7"/>
    <s v="Cuisinart Stove, White"/>
    <x v="2495"/>
    <n v="1"/>
    <n v="0"/>
    <n v="91.17"/>
    <n v="81.739999999999995"/>
    <s v="High"/>
  </r>
  <r>
    <n v="47071"/>
    <x v="3478"/>
    <s v="No"/>
    <x v="70"/>
    <d v="2020-09-22T00:00:00"/>
    <x v="2"/>
    <x v="1126"/>
    <s v="Phillip Flathmann"/>
    <x v="0"/>
    <s v="Lodz"/>
    <s v="Lodz"/>
    <x v="12"/>
    <m/>
    <x v="4"/>
    <x v="7"/>
    <s v="OFF-HAM-10001621"/>
    <x v="2"/>
    <x v="7"/>
    <s v="Hamilton Beach Refrigerator, Black"/>
    <x v="3363"/>
    <n v="1"/>
    <n v="0"/>
    <n v="89.91"/>
    <n v="81.72"/>
    <s v="Critical"/>
  </r>
  <r>
    <n v="27424"/>
    <x v="3479"/>
    <s v="No"/>
    <x v="1148"/>
    <d v="2021-02-06T00:00:00"/>
    <x v="3"/>
    <x v="1004"/>
    <s v="Max Engle"/>
    <x v="0"/>
    <s v="Ratlam"/>
    <s v="Madhya Pradesh"/>
    <x v="17"/>
    <m/>
    <x v="1"/>
    <x v="6"/>
    <s v="OFF-ST-10000103"/>
    <x v="2"/>
    <x v="10"/>
    <s v="Smead Lockers, Industrial"/>
    <x v="3364"/>
    <n v="2"/>
    <n v="0"/>
    <n v="55.68"/>
    <n v="81.69"/>
    <s v="High"/>
  </r>
  <r>
    <n v="27774"/>
    <x v="3480"/>
    <s v="No"/>
    <x v="1149"/>
    <d v="2021-07-31T00:00:00"/>
    <x v="1"/>
    <x v="480"/>
    <s v="Philip Fox"/>
    <x v="0"/>
    <s v="Multan"/>
    <s v="Punjab"/>
    <x v="58"/>
    <m/>
    <x v="1"/>
    <x v="6"/>
    <s v="TEC-PH-10001354"/>
    <x v="0"/>
    <x v="2"/>
    <s v="Motorola Speaker Phone, Full Size"/>
    <x v="3365"/>
    <n v="9"/>
    <n v="0.5"/>
    <n v="-259.60500000000002"/>
    <n v="81.69"/>
    <s v="High"/>
  </r>
  <r>
    <n v="1961"/>
    <x v="3481"/>
    <s v="No"/>
    <x v="236"/>
    <d v="2021-03-24T00:00:00"/>
    <x v="3"/>
    <x v="443"/>
    <s v="Scot Coram"/>
    <x v="1"/>
    <s v="Querétaro"/>
    <s v="Querétaro"/>
    <x v="14"/>
    <m/>
    <x v="5"/>
    <x v="9"/>
    <s v="TEC-PH-10002774"/>
    <x v="0"/>
    <x v="2"/>
    <s v="Nokia Smart Phone, with Caller ID"/>
    <x v="1912"/>
    <n v="3"/>
    <n v="0"/>
    <n v="511.08"/>
    <n v="81.665000000000006"/>
    <s v="Medium"/>
  </r>
  <r>
    <n v="22559"/>
    <x v="3482"/>
    <s v="No"/>
    <x v="1038"/>
    <d v="2019-03-01T00:00:00"/>
    <x v="1"/>
    <x v="398"/>
    <s v="Michael Dominguez"/>
    <x v="1"/>
    <s v="Jakarta"/>
    <s v="Jakarta"/>
    <x v="20"/>
    <m/>
    <x v="1"/>
    <x v="11"/>
    <s v="TEC-MA-10001726"/>
    <x v="0"/>
    <x v="8"/>
    <s v="Epson Receipt Printer, White"/>
    <x v="3366"/>
    <n v="3"/>
    <n v="0.17"/>
    <n v="-45.104399999999998"/>
    <n v="81.63"/>
    <s v="Critical"/>
  </r>
  <r>
    <n v="817"/>
    <x v="3483"/>
    <s v="No"/>
    <x v="890"/>
    <d v="2021-01-02T00:00:00"/>
    <x v="3"/>
    <x v="1044"/>
    <s v="Tim Taslimi"/>
    <x v="1"/>
    <s v="Valencia"/>
    <s v="Carabobo"/>
    <x v="96"/>
    <m/>
    <x v="5"/>
    <x v="5"/>
    <s v="TEC-PH-10000018"/>
    <x v="0"/>
    <x v="2"/>
    <s v="Nokia Smart Phone, Full Size"/>
    <x v="3367"/>
    <n v="3"/>
    <n v="0.4"/>
    <n v="-216.72"/>
    <n v="81.611000000000004"/>
    <s v="Medium"/>
  </r>
  <r>
    <n v="24829"/>
    <x v="3484"/>
    <s v="No"/>
    <x v="64"/>
    <d v="2022-11-23T00:00:00"/>
    <x v="2"/>
    <x v="49"/>
    <s v="John Huston"/>
    <x v="0"/>
    <s v="Palembang"/>
    <s v="Sumatera Selatan"/>
    <x v="20"/>
    <m/>
    <x v="1"/>
    <x v="11"/>
    <s v="OFF-ST-10002395"/>
    <x v="2"/>
    <x v="10"/>
    <s v="Rogers Lockers, Single Width"/>
    <x v="3368"/>
    <n v="2"/>
    <n v="0.17"/>
    <n v="114.279"/>
    <n v="81.61"/>
    <s v="Medium"/>
  </r>
  <r>
    <n v="31369"/>
    <x v="3485"/>
    <s v="No"/>
    <x v="1106"/>
    <d v="2020-05-02T00:00:00"/>
    <x v="3"/>
    <x v="32"/>
    <s v="Joel Eaton"/>
    <x v="0"/>
    <s v="Memphis"/>
    <s v="Tennessee"/>
    <x v="0"/>
    <n v="38109"/>
    <x v="0"/>
    <x v="5"/>
    <s v="FUR-CH-10000513"/>
    <x v="1"/>
    <x v="1"/>
    <s v="High-Back Leather Manager's Chair"/>
    <x v="3369"/>
    <n v="8"/>
    <n v="0.2"/>
    <n v="-114.3912"/>
    <n v="81.61"/>
    <s v="Medium"/>
  </r>
  <r>
    <n v="31830"/>
    <x v="3486"/>
    <s v="No"/>
    <x v="639"/>
    <d v="2021-06-02T00:00:00"/>
    <x v="1"/>
    <x v="151"/>
    <s v="Rob Lucas"/>
    <x v="0"/>
    <s v="Montgomery"/>
    <s v="Alabama"/>
    <x v="0"/>
    <n v="36116"/>
    <x v="0"/>
    <x v="5"/>
    <s v="TEC-PH-10000984"/>
    <x v="0"/>
    <x v="2"/>
    <s v="Panasonic KX-TG9471B"/>
    <x v="684"/>
    <n v="5"/>
    <n v="0"/>
    <n v="274.38600000000002"/>
    <n v="81.599999999999994"/>
    <s v="High"/>
  </r>
  <r>
    <n v="40486"/>
    <x v="3487"/>
    <s v="No"/>
    <x v="933"/>
    <d v="2020-08-25T00:00:00"/>
    <x v="3"/>
    <x v="403"/>
    <s v="Sean Miller"/>
    <x v="2"/>
    <s v="Allentown"/>
    <s v="Pennsylvania"/>
    <x v="0"/>
    <n v="18103"/>
    <x v="0"/>
    <x v="0"/>
    <s v="OFF-ST-10002574"/>
    <x v="2"/>
    <x v="10"/>
    <s v="SAFCO Commercial Wire Shelving, Black"/>
    <x v="3370"/>
    <n v="6"/>
    <n v="0.2"/>
    <n v="-165.768"/>
    <n v="81.599999999999994"/>
    <s v="High"/>
  </r>
  <r>
    <n v="51240"/>
    <x v="3488"/>
    <s v="No"/>
    <x v="951"/>
    <d v="2020-04-12T00:00:00"/>
    <x v="3"/>
    <x v="1127"/>
    <s v="Aaron Bergman"/>
    <x v="0"/>
    <s v="Mufulira"/>
    <s v="Copperbelt"/>
    <x v="61"/>
    <m/>
    <x v="3"/>
    <x v="3"/>
    <s v="TEC-KON-10004774"/>
    <x v="0"/>
    <x v="8"/>
    <s v="Konica Inkjet, Durable"/>
    <x v="3371"/>
    <n v="4"/>
    <n v="0"/>
    <n v="74.760000000000005"/>
    <n v="81.599999999999994"/>
    <s v="Medium"/>
  </r>
  <r>
    <n v="29804"/>
    <x v="3489"/>
    <s v="No"/>
    <x v="380"/>
    <d v="2022-10-04T00:00:00"/>
    <x v="2"/>
    <x v="452"/>
    <s v="Paul Lucas"/>
    <x v="2"/>
    <s v="Tianjin"/>
    <s v="Tianjin"/>
    <x v="8"/>
    <m/>
    <x v="1"/>
    <x v="8"/>
    <s v="FUR-BO-10002289"/>
    <x v="1"/>
    <x v="9"/>
    <s v="Ikea Corner Shelving, Pine"/>
    <x v="3372"/>
    <n v="2"/>
    <n v="0"/>
    <n v="59.7"/>
    <n v="81.569999999999993"/>
    <s v="Critical"/>
  </r>
  <r>
    <n v="14293"/>
    <x v="3490"/>
    <s v="No"/>
    <x v="35"/>
    <d v="2022-11-09T00:00:00"/>
    <x v="1"/>
    <x v="463"/>
    <s v="David Philippe"/>
    <x v="0"/>
    <s v="Mainz"/>
    <s v="Rhineland-Palatinate"/>
    <x v="2"/>
    <m/>
    <x v="2"/>
    <x v="2"/>
    <s v="FUR-CH-10000857"/>
    <x v="1"/>
    <x v="1"/>
    <s v="Harbour Creations Rocking Chair, Black"/>
    <x v="2307"/>
    <n v="7"/>
    <n v="0.1"/>
    <n v="202.398"/>
    <n v="81.56"/>
    <s v="Medium"/>
  </r>
  <r>
    <n v="4759"/>
    <x v="3491"/>
    <s v="No"/>
    <x v="205"/>
    <d v="2022-09-25T00:00:00"/>
    <x v="1"/>
    <x v="442"/>
    <s v="Brian Stugart"/>
    <x v="0"/>
    <s v="Monterrey"/>
    <s v="Nuevo León"/>
    <x v="14"/>
    <m/>
    <x v="5"/>
    <x v="9"/>
    <s v="FUR-BO-10004472"/>
    <x v="1"/>
    <x v="9"/>
    <s v="Dania Library with Doors, Pine"/>
    <x v="3373"/>
    <n v="4"/>
    <n v="0.2"/>
    <n v="290.95999999999998"/>
    <n v="81.554000000000002"/>
    <s v="Medium"/>
  </r>
  <r>
    <n v="16191"/>
    <x v="3492"/>
    <s v="No"/>
    <x v="50"/>
    <d v="2021-12-20T00:00:00"/>
    <x v="1"/>
    <x v="320"/>
    <s v="Charles McCrossin"/>
    <x v="0"/>
    <s v="Greifswald"/>
    <s v="Mecklenburg-Vorpommern"/>
    <x v="2"/>
    <m/>
    <x v="2"/>
    <x v="2"/>
    <s v="TEC-MA-10000331"/>
    <x v="0"/>
    <x v="8"/>
    <s v="Okidata Printer, White"/>
    <x v="3374"/>
    <n v="2"/>
    <n v="0"/>
    <n v="5.28"/>
    <n v="81.540000000000006"/>
    <s v="High"/>
  </r>
  <r>
    <n v="34521"/>
    <x v="3493"/>
    <s v="No"/>
    <x v="1150"/>
    <d v="2019-10-05T00:00:00"/>
    <x v="2"/>
    <x v="807"/>
    <s v="Erin Smith"/>
    <x v="1"/>
    <s v="Tempe"/>
    <s v="Arizona"/>
    <x v="0"/>
    <n v="85281"/>
    <x v="0"/>
    <x v="4"/>
    <s v="TEC-PH-10001760"/>
    <x v="0"/>
    <x v="2"/>
    <s v="Bose SoundLink Bluetooth Speaker"/>
    <x v="3375"/>
    <n v="2"/>
    <n v="0.2"/>
    <n v="107.46"/>
    <n v="81.540000000000006"/>
    <s v="High"/>
  </r>
  <r>
    <n v="6659"/>
    <x v="3494"/>
    <s v="No"/>
    <x v="656"/>
    <d v="2019-09-13T00:00:00"/>
    <x v="3"/>
    <x v="963"/>
    <s v="Henry MacAllister"/>
    <x v="0"/>
    <s v="La Ceiba"/>
    <s v="Atlántida"/>
    <x v="83"/>
    <m/>
    <x v="5"/>
    <x v="2"/>
    <s v="TEC-PH-10004196"/>
    <x v="0"/>
    <x v="2"/>
    <s v="Samsung Smart Phone, Cordless"/>
    <x v="2261"/>
    <n v="3"/>
    <n v="0.4"/>
    <n v="-421.74"/>
    <n v="81.507000000000005"/>
    <s v="High"/>
  </r>
  <r>
    <n v="13376"/>
    <x v="3495"/>
    <s v="No"/>
    <x v="977"/>
    <d v="2022-01-25T00:00:00"/>
    <x v="3"/>
    <x v="10"/>
    <s v="Greg Maxwell"/>
    <x v="1"/>
    <s v="Letchworth"/>
    <s v="England"/>
    <x v="13"/>
    <m/>
    <x v="2"/>
    <x v="9"/>
    <s v="FUR-TA-10001664"/>
    <x v="1"/>
    <x v="4"/>
    <s v="Chromcraft Conference Table, with Bottom Storage"/>
    <x v="57"/>
    <n v="2"/>
    <n v="0"/>
    <n v="122.16"/>
    <n v="81.48"/>
    <s v="Medium"/>
  </r>
  <r>
    <n v="23369"/>
    <x v="445"/>
    <s v="No"/>
    <x v="370"/>
    <d v="2021-06-24T00:00:00"/>
    <x v="3"/>
    <x v="370"/>
    <s v="Susan Pistek"/>
    <x v="0"/>
    <s v="Bangkok"/>
    <s v="Bangkok"/>
    <x v="36"/>
    <m/>
    <x v="1"/>
    <x v="11"/>
    <s v="TEC-MA-10003553"/>
    <x v="0"/>
    <x v="8"/>
    <s v="Epson Printer, Red"/>
    <x v="3376"/>
    <n v="5"/>
    <n v="0.17"/>
    <n v="-103.9545"/>
    <n v="81.42"/>
    <s v="Medium"/>
  </r>
  <r>
    <n v="4591"/>
    <x v="3496"/>
    <s v="No"/>
    <x v="35"/>
    <d v="2022-11-10T00:00:00"/>
    <x v="3"/>
    <x v="37"/>
    <s v="Grant Thornton"/>
    <x v="1"/>
    <s v="Ciego de Ávila"/>
    <s v="Ciego de Ávila"/>
    <x v="50"/>
    <m/>
    <x v="5"/>
    <x v="10"/>
    <s v="TEC-CO-10002768"/>
    <x v="0"/>
    <x v="3"/>
    <s v="Sharp Fax Machine, High-Speed"/>
    <x v="3377"/>
    <n v="6"/>
    <n v="2E-3"/>
    <n v="338.44920000000002"/>
    <n v="81.414000000000001"/>
    <s v="Medium"/>
  </r>
  <r>
    <n v="28711"/>
    <x v="2401"/>
    <s v="Yes"/>
    <x v="1026"/>
    <d v="2021-07-15T00:00:00"/>
    <x v="2"/>
    <x v="726"/>
    <s v="Corey-Lock"/>
    <x v="0"/>
    <s v="Tokyo"/>
    <s v="Tokyo"/>
    <x v="42"/>
    <m/>
    <x v="1"/>
    <x v="8"/>
    <s v="FUR-CH-10003950"/>
    <x v="1"/>
    <x v="1"/>
    <s v="Novimex Executive Leather Armchair, Black"/>
    <x v="3378"/>
    <n v="1"/>
    <n v="0"/>
    <n v="13.71"/>
    <n v="81.400000000000006"/>
    <s v="High"/>
  </r>
  <r>
    <n v="29880"/>
    <x v="3497"/>
    <s v="No"/>
    <x v="838"/>
    <d v="2020-06-12T00:00:00"/>
    <x v="3"/>
    <x v="679"/>
    <s v="Julia Barnett"/>
    <x v="2"/>
    <s v="Jakarta"/>
    <s v="Jakarta"/>
    <x v="20"/>
    <m/>
    <x v="1"/>
    <x v="11"/>
    <s v="FUR-CH-10004491"/>
    <x v="1"/>
    <x v="1"/>
    <s v="SAFCO Swivel Stool, Adjustable"/>
    <x v="3379"/>
    <n v="4"/>
    <n v="0.27"/>
    <n v="61.335599999999999"/>
    <n v="81.39"/>
    <s v="High"/>
  </r>
  <r>
    <n v="31541"/>
    <x v="2162"/>
    <s v="No"/>
    <x v="644"/>
    <d v="2019-06-06T00:00:00"/>
    <x v="1"/>
    <x v="667"/>
    <s v="Dianna Wilson"/>
    <x v="2"/>
    <s v="Lakeville"/>
    <s v="Minnesota"/>
    <x v="0"/>
    <n v="55044"/>
    <x v="0"/>
    <x v="2"/>
    <s v="FUR-CH-10004063"/>
    <x v="1"/>
    <x v="1"/>
    <s v="Global Deluxe High-Back Manager's Chair"/>
    <x v="3380"/>
    <n v="7"/>
    <n v="0"/>
    <n v="580.5394"/>
    <n v="81.39"/>
    <s v="Medium"/>
  </r>
  <r>
    <n v="20011"/>
    <x v="3148"/>
    <s v="No"/>
    <x v="621"/>
    <d v="2020-09-12T00:00:00"/>
    <x v="1"/>
    <x v="626"/>
    <s v="Ann Blume"/>
    <x v="1"/>
    <s v="Erlangen"/>
    <s v="Bavaria"/>
    <x v="2"/>
    <m/>
    <x v="2"/>
    <x v="2"/>
    <s v="OFF-BI-10001808"/>
    <x v="2"/>
    <x v="5"/>
    <s v="Cardinal Binding Machine, Clear"/>
    <x v="3381"/>
    <n v="10"/>
    <n v="0"/>
    <n v="196.8"/>
    <n v="81.34"/>
    <s v="High"/>
  </r>
  <r>
    <n v="29077"/>
    <x v="2705"/>
    <s v="No"/>
    <x v="528"/>
    <d v="2022-09-28T00:00:00"/>
    <x v="3"/>
    <x v="33"/>
    <s v="Dave Poirier"/>
    <x v="1"/>
    <s v="Gold Coast"/>
    <s v="Queensland"/>
    <x v="1"/>
    <m/>
    <x v="1"/>
    <x v="1"/>
    <s v="TEC-CO-10003570"/>
    <x v="0"/>
    <x v="3"/>
    <s v="Sharp Wireless Fax, High-Speed"/>
    <x v="3382"/>
    <n v="2"/>
    <n v="0.1"/>
    <n v="127.476"/>
    <n v="81.290000000000006"/>
    <s v="High"/>
  </r>
  <r>
    <n v="47023"/>
    <x v="3498"/>
    <s v="No"/>
    <x v="630"/>
    <d v="2021-05-27T00:00:00"/>
    <x v="3"/>
    <x v="1047"/>
    <s v="Eudokia Martin"/>
    <x v="1"/>
    <s v="Antananarivo"/>
    <s v="Analamanga"/>
    <x v="71"/>
    <m/>
    <x v="3"/>
    <x v="3"/>
    <s v="FUR-IKE-10001539"/>
    <x v="1"/>
    <x v="9"/>
    <s v="Ikea Classic Bookcase, Pine"/>
    <x v="1640"/>
    <n v="2"/>
    <n v="0"/>
    <n v="16.5"/>
    <n v="81.28"/>
    <s v="Medium"/>
  </r>
  <r>
    <n v="9252"/>
    <x v="1390"/>
    <s v="Yes"/>
    <x v="830"/>
    <d v="2020-07-12T00:00:00"/>
    <x v="2"/>
    <x v="770"/>
    <s v="Erin Ashbrook"/>
    <x v="1"/>
    <s v="Monterrey"/>
    <s v="Nuevo León"/>
    <x v="14"/>
    <m/>
    <x v="5"/>
    <x v="9"/>
    <s v="FUR-BO-10002142"/>
    <x v="1"/>
    <x v="9"/>
    <s v="Ikea Classic Bookcase, Traditional"/>
    <x v="2800"/>
    <n v="2"/>
    <n v="0.2"/>
    <n v="-21.96"/>
    <n v="81.272999999999996"/>
    <s v="Medium"/>
  </r>
  <r>
    <n v="28170"/>
    <x v="3499"/>
    <s v="No"/>
    <x v="233"/>
    <d v="2020-09-18T00:00:00"/>
    <x v="3"/>
    <x v="521"/>
    <s v="Alex Russell"/>
    <x v="1"/>
    <s v="Kota"/>
    <s v="Chhattisgarh"/>
    <x v="17"/>
    <m/>
    <x v="1"/>
    <x v="6"/>
    <s v="TEC-MA-10002780"/>
    <x v="0"/>
    <x v="8"/>
    <s v="Okidata Inkjet, Wireless"/>
    <x v="1369"/>
    <n v="2"/>
    <n v="0"/>
    <n v="276.48"/>
    <n v="81.27"/>
    <s v="Medium"/>
  </r>
  <r>
    <n v="32966"/>
    <x v="3500"/>
    <s v="No"/>
    <x v="431"/>
    <d v="2020-01-15T00:00:00"/>
    <x v="3"/>
    <x v="119"/>
    <s v="Michael Moore"/>
    <x v="0"/>
    <s v="New York City"/>
    <s v="New York"/>
    <x v="0"/>
    <n v="10011"/>
    <x v="0"/>
    <x v="0"/>
    <s v="FUR-TA-10001889"/>
    <x v="1"/>
    <x v="4"/>
    <s v="Bush Advantage Collection Racetrack Conference Table"/>
    <x v="3383"/>
    <n v="4"/>
    <n v="0.4"/>
    <n v="-373.3048"/>
    <n v="81.27"/>
    <s v="Medium"/>
  </r>
  <r>
    <n v="46681"/>
    <x v="3501"/>
    <s v="No"/>
    <x v="973"/>
    <d v="2019-01-07T00:00:00"/>
    <x v="3"/>
    <x v="1128"/>
    <s v="Lindsay Williams"/>
    <x v="1"/>
    <s v="Mosul"/>
    <s v="Ninawa"/>
    <x v="62"/>
    <m/>
    <x v="4"/>
    <x v="7"/>
    <s v="FUR-NOV-10002791"/>
    <x v="1"/>
    <x v="1"/>
    <s v="Novimex Swivel Stool, Set of Two"/>
    <x v="1991"/>
    <n v="4"/>
    <n v="0"/>
    <n v="253.32"/>
    <n v="81.260000000000005"/>
    <s v="High"/>
  </r>
  <r>
    <n v="14269"/>
    <x v="3502"/>
    <s v="No"/>
    <x v="987"/>
    <d v="2019-12-03T00:00:00"/>
    <x v="2"/>
    <x v="492"/>
    <s v="Alan Hwang"/>
    <x v="0"/>
    <s v="Paris"/>
    <s v="Ile-de-France"/>
    <x v="9"/>
    <m/>
    <x v="2"/>
    <x v="2"/>
    <s v="TEC-CO-10002269"/>
    <x v="0"/>
    <x v="3"/>
    <s v="Brother Ink, Color"/>
    <x v="3384"/>
    <n v="3"/>
    <n v="0.15"/>
    <n v="151.67699999999999"/>
    <n v="81.239999999999995"/>
    <s v="Medium"/>
  </r>
  <r>
    <n v="5498"/>
    <x v="3503"/>
    <s v="Yes"/>
    <x v="1027"/>
    <d v="2021-09-03T00:00:00"/>
    <x v="3"/>
    <x v="418"/>
    <s v="Arthur Gainer"/>
    <x v="0"/>
    <s v="João Pessoa"/>
    <s v="Paraíba"/>
    <x v="7"/>
    <m/>
    <x v="5"/>
    <x v="5"/>
    <s v="FUR-TA-10000750"/>
    <x v="1"/>
    <x v="4"/>
    <s v="Hon Round Table, Fully Assembled"/>
    <x v="3385"/>
    <n v="2"/>
    <n v="0.2"/>
    <n v="68.951999999999998"/>
    <n v="81.222999999999999"/>
    <s v="High"/>
  </r>
  <r>
    <n v="45753"/>
    <x v="3504"/>
    <s v="No"/>
    <x v="582"/>
    <d v="2019-12-02T00:00:00"/>
    <x v="3"/>
    <x v="1129"/>
    <s v="Paul Stevenson"/>
    <x v="2"/>
    <s v="Sibiu"/>
    <s v="Sibiu"/>
    <x v="51"/>
    <m/>
    <x v="4"/>
    <x v="7"/>
    <s v="FUR-TEN-10000986"/>
    <x v="1"/>
    <x v="11"/>
    <s v="Tenex Frame, Duo Pack"/>
    <x v="3386"/>
    <n v="8"/>
    <n v="0"/>
    <n v="70.319999999999993"/>
    <n v="81.209999999999994"/>
    <s v="Medium"/>
  </r>
  <r>
    <n v="40261"/>
    <x v="3505"/>
    <s v="Yes"/>
    <x v="935"/>
    <d v="2021-11-08T00:00:00"/>
    <x v="2"/>
    <x v="1130"/>
    <s v="Liz Willingham"/>
    <x v="0"/>
    <s v="Virginia Beach"/>
    <s v="Virginia"/>
    <x v="0"/>
    <n v="23464"/>
    <x v="0"/>
    <x v="5"/>
    <s v="FUR-FU-10003806"/>
    <x v="1"/>
    <x v="11"/>
    <s v="Tenex Chairmat w/ Average Lip, 45&quot; x 53&quot;"/>
    <x v="904"/>
    <n v="5"/>
    <n v="0"/>
    <n v="75.680000000000007"/>
    <n v="81.2"/>
    <s v="High"/>
  </r>
  <r>
    <n v="17781"/>
    <x v="3506"/>
    <s v="No"/>
    <x v="387"/>
    <d v="2022-08-10T00:00:00"/>
    <x v="3"/>
    <x v="357"/>
    <s v="Kristen Hastings"/>
    <x v="1"/>
    <s v="Bergen"/>
    <s v="Hordaland"/>
    <x v="77"/>
    <m/>
    <x v="2"/>
    <x v="9"/>
    <s v="FUR-CH-10000399"/>
    <x v="1"/>
    <x v="1"/>
    <s v="Hon Swivel Stool, Set of Two"/>
    <x v="3387"/>
    <n v="8"/>
    <n v="0"/>
    <n v="318.48"/>
    <n v="81.180000000000007"/>
    <s v="Low"/>
  </r>
  <r>
    <n v="27059"/>
    <x v="3507"/>
    <s v="No"/>
    <x v="661"/>
    <d v="2019-05-23T00:00:00"/>
    <x v="3"/>
    <x v="280"/>
    <s v="Karen Carlisle"/>
    <x v="1"/>
    <s v="Canberra"/>
    <s v="Australian Capital Territory"/>
    <x v="1"/>
    <m/>
    <x v="1"/>
    <x v="1"/>
    <s v="TEC-CO-10001703"/>
    <x v="0"/>
    <x v="3"/>
    <s v="Brother Copy Machine, Laser"/>
    <x v="1860"/>
    <n v="5"/>
    <n v="0.4"/>
    <n v="91.59"/>
    <n v="81.180000000000007"/>
    <s v="High"/>
  </r>
  <r>
    <n v="19384"/>
    <x v="3508"/>
    <s v="No"/>
    <x v="385"/>
    <d v="2021-08-02T00:00:00"/>
    <x v="3"/>
    <x v="297"/>
    <s v="Christina DeMoss"/>
    <x v="0"/>
    <s v="Fresnes"/>
    <s v="Ile-de-France"/>
    <x v="9"/>
    <m/>
    <x v="2"/>
    <x v="2"/>
    <s v="FUR-CH-10003365"/>
    <x v="1"/>
    <x v="1"/>
    <s v="Office Star Executive Leather Armchair, Adjustable"/>
    <x v="3388"/>
    <n v="2"/>
    <n v="0.1"/>
    <n v="288.3"/>
    <n v="81.13"/>
    <s v="Medium"/>
  </r>
  <r>
    <n v="21610"/>
    <x v="3509"/>
    <s v="No"/>
    <x v="678"/>
    <d v="2021-09-15T00:00:00"/>
    <x v="3"/>
    <x v="468"/>
    <s v="Maria Etezadi"/>
    <x v="2"/>
    <s v="Melbourne"/>
    <s v="Victoria"/>
    <x v="1"/>
    <m/>
    <x v="1"/>
    <x v="1"/>
    <s v="TEC-CO-10000791"/>
    <x v="0"/>
    <x v="3"/>
    <s v="Sharp Personal Copier, Laser"/>
    <x v="3389"/>
    <n v="8"/>
    <n v="0.1"/>
    <n v="259.2"/>
    <n v="81.13"/>
    <s v="High"/>
  </r>
  <r>
    <n v="5894"/>
    <x v="3510"/>
    <s v="No"/>
    <x v="444"/>
    <d v="2022-07-14T00:00:00"/>
    <x v="1"/>
    <x v="367"/>
    <s v="Paul Stevenson"/>
    <x v="2"/>
    <s v="Petapa"/>
    <s v="Guatemala"/>
    <x v="38"/>
    <m/>
    <x v="5"/>
    <x v="2"/>
    <s v="FUR-BO-10001295"/>
    <x v="1"/>
    <x v="9"/>
    <s v="Safco Floating Shelf Set, Traditional"/>
    <x v="3390"/>
    <n v="4"/>
    <n v="0"/>
    <n v="241.28"/>
    <n v="81.12"/>
    <s v="Medium"/>
  </r>
  <r>
    <n v="16834"/>
    <x v="3511"/>
    <s v="Yes"/>
    <x v="23"/>
    <d v="2021-03-01T00:00:00"/>
    <x v="1"/>
    <x v="159"/>
    <s v="John Lee"/>
    <x v="0"/>
    <s v="Nice"/>
    <s v="Provence-Alpes-Côte d'Azur"/>
    <x v="9"/>
    <m/>
    <x v="2"/>
    <x v="2"/>
    <s v="OFF-AP-10003717"/>
    <x v="2"/>
    <x v="7"/>
    <s v="Breville Coffee Grinder, White"/>
    <x v="3391"/>
    <n v="14"/>
    <n v="0.1"/>
    <n v="-58.8"/>
    <n v="81.09"/>
    <s v="High"/>
  </r>
  <r>
    <n v="9207"/>
    <x v="3512"/>
    <s v="No"/>
    <x v="1147"/>
    <d v="2021-03-02T00:00:00"/>
    <x v="1"/>
    <x v="309"/>
    <s v="Cari Schnelling"/>
    <x v="0"/>
    <s v="Manzanillo"/>
    <s v="Granma"/>
    <x v="50"/>
    <m/>
    <x v="5"/>
    <x v="10"/>
    <s v="TEC-CO-10002998"/>
    <x v="0"/>
    <x v="3"/>
    <s v="Sharp Ink, Laser"/>
    <x v="3392"/>
    <n v="6"/>
    <n v="2E-3"/>
    <n v="148.28471999999999"/>
    <n v="81.084999999999994"/>
    <s v="High"/>
  </r>
  <r>
    <n v="14978"/>
    <x v="3513"/>
    <s v="No"/>
    <x v="1151"/>
    <d v="2020-04-13T00:00:00"/>
    <x v="3"/>
    <x v="1048"/>
    <s v="Astrea Jones"/>
    <x v="0"/>
    <s v="Milan"/>
    <s v="Lombardy"/>
    <x v="10"/>
    <m/>
    <x v="2"/>
    <x v="5"/>
    <s v="TEC-CO-10003516"/>
    <x v="0"/>
    <x v="3"/>
    <s v="Sharp Ink, High-Speed"/>
    <x v="3393"/>
    <n v="3"/>
    <n v="0"/>
    <n v="29.34"/>
    <n v="81.06"/>
    <s v="High"/>
  </r>
  <r>
    <n v="7695"/>
    <x v="3514"/>
    <s v="No"/>
    <x v="1015"/>
    <d v="2019-06-13T00:00:00"/>
    <x v="0"/>
    <x v="259"/>
    <s v="Brendan Dodson"/>
    <x v="2"/>
    <s v="Cuajimalpa"/>
    <s v="Distrito Federal"/>
    <x v="14"/>
    <m/>
    <x v="5"/>
    <x v="9"/>
    <s v="OFF-AP-10002822"/>
    <x v="2"/>
    <x v="7"/>
    <s v="KitchenAid Toaster, Red"/>
    <x v="3394"/>
    <n v="5"/>
    <n v="0"/>
    <n v="122.2"/>
    <n v="81.046000000000006"/>
    <s v="Critical"/>
  </r>
  <r>
    <n v="7302"/>
    <x v="3515"/>
    <s v="No"/>
    <x v="803"/>
    <d v="2022-07-09T00:00:00"/>
    <x v="3"/>
    <x v="361"/>
    <s v="Caroline Jumper"/>
    <x v="0"/>
    <s v="Córdoba"/>
    <s v="Veracruz"/>
    <x v="14"/>
    <m/>
    <x v="5"/>
    <x v="9"/>
    <s v="FUR-CH-10004011"/>
    <x v="1"/>
    <x v="1"/>
    <s v="SAFCO Executive Leather Armchair, Black"/>
    <x v="3395"/>
    <n v="3"/>
    <n v="0.2"/>
    <n v="128.52000000000001"/>
    <n v="81.039000000000001"/>
    <s v="Medium"/>
  </r>
  <r>
    <n v="22638"/>
    <x v="3516"/>
    <s v="No"/>
    <x v="1136"/>
    <d v="2022-07-11T00:00:00"/>
    <x v="3"/>
    <x v="124"/>
    <s v="Resi Pölking"/>
    <x v="0"/>
    <s v="Manila"/>
    <s v="National Capital"/>
    <x v="30"/>
    <m/>
    <x v="1"/>
    <x v="11"/>
    <s v="TEC-MA-10002468"/>
    <x v="0"/>
    <x v="8"/>
    <s v="Panasonic Inkjet, White"/>
    <x v="3396"/>
    <n v="5"/>
    <n v="0.25"/>
    <n v="-201.82499999999999"/>
    <n v="81.03"/>
    <s v="Medium"/>
  </r>
  <r>
    <n v="17627"/>
    <x v="3517"/>
    <s v="No"/>
    <x v="547"/>
    <d v="2020-12-12T00:00:00"/>
    <x v="2"/>
    <x v="768"/>
    <s v="Jeremy Pistek"/>
    <x v="0"/>
    <s v="Munich"/>
    <s v="Bavaria"/>
    <x v="2"/>
    <m/>
    <x v="2"/>
    <x v="2"/>
    <s v="FUR-BO-10004585"/>
    <x v="1"/>
    <x v="9"/>
    <s v="Ikea 3-Shelf Cabinet, Traditional"/>
    <x v="3397"/>
    <n v="6"/>
    <n v="0.1"/>
    <n v="299.01600000000002"/>
    <n v="81.02"/>
    <s v="High"/>
  </r>
  <r>
    <n v="45579"/>
    <x v="3055"/>
    <s v="No"/>
    <x v="212"/>
    <d v="2022-11-23T00:00:00"/>
    <x v="1"/>
    <x v="1079"/>
    <s v="Toby Swindell"/>
    <x v="0"/>
    <s v="Bissau"/>
    <s v="Bissau"/>
    <x v="117"/>
    <m/>
    <x v="3"/>
    <x v="3"/>
    <s v="TEC-BEL-10003985"/>
    <x v="0"/>
    <x v="0"/>
    <s v="Belkin Router, USB"/>
    <x v="2572"/>
    <n v="2"/>
    <n v="0"/>
    <n v="243.42"/>
    <n v="81.010000000000005"/>
    <s v="High"/>
  </r>
  <r>
    <n v="26583"/>
    <x v="3518"/>
    <s v="No"/>
    <x v="273"/>
    <d v="2021-06-15T00:00:00"/>
    <x v="2"/>
    <x v="319"/>
    <s v="Craig Leslie"/>
    <x v="2"/>
    <s v="Ho Chi Minh City"/>
    <s v="Ho Chí Minh City"/>
    <x v="49"/>
    <m/>
    <x v="1"/>
    <x v="11"/>
    <s v="FUR-TA-10004957"/>
    <x v="1"/>
    <x v="4"/>
    <s v="Bevis Wood Table, Fully Assembled"/>
    <x v="3398"/>
    <n v="2"/>
    <n v="0.56999999999999995"/>
    <n v="-117.7512"/>
    <n v="80.98"/>
    <s v="High"/>
  </r>
  <r>
    <n v="11713"/>
    <x v="3519"/>
    <s v="No"/>
    <x v="176"/>
    <d v="2019-06-08T00:00:00"/>
    <x v="2"/>
    <x v="18"/>
    <s v="Jim Sink"/>
    <x v="1"/>
    <s v="Worcester"/>
    <s v="England"/>
    <x v="13"/>
    <m/>
    <x v="2"/>
    <x v="9"/>
    <s v="FUR-BO-10001287"/>
    <x v="1"/>
    <x v="9"/>
    <s v="Dania Floating Shelf Set, Metal"/>
    <x v="3399"/>
    <n v="3"/>
    <n v="0"/>
    <n v="192.42"/>
    <n v="80.97"/>
    <s v="Medium"/>
  </r>
  <r>
    <n v="13591"/>
    <x v="3520"/>
    <s v="No"/>
    <x v="92"/>
    <d v="2021-07-31T00:00:00"/>
    <x v="3"/>
    <x v="315"/>
    <s v="Justin Deggeller"/>
    <x v="1"/>
    <s v="Oldenburg"/>
    <s v="Lower Saxony"/>
    <x v="2"/>
    <m/>
    <x v="2"/>
    <x v="2"/>
    <s v="FUR-TA-10003527"/>
    <x v="1"/>
    <x v="4"/>
    <s v="Chromcraft Wood Table, with Bottom Storage"/>
    <x v="3400"/>
    <n v="3"/>
    <n v="0.35"/>
    <n v="-202.71600000000001"/>
    <n v="80.97"/>
    <s v="Medium"/>
  </r>
  <r>
    <n v="23587"/>
    <x v="3521"/>
    <s v="No"/>
    <x v="797"/>
    <d v="2021-03-25T00:00:00"/>
    <x v="2"/>
    <x v="80"/>
    <s v="Andy Reiter"/>
    <x v="0"/>
    <s v="Manila"/>
    <s v="National Capital"/>
    <x v="30"/>
    <m/>
    <x v="1"/>
    <x v="11"/>
    <s v="TEC-CO-10003982"/>
    <x v="0"/>
    <x v="3"/>
    <s v="HP Ink, High-Speed"/>
    <x v="3401"/>
    <n v="3"/>
    <n v="0.35"/>
    <n v="30.375"/>
    <n v="80.95"/>
    <s v="Critical"/>
  </r>
  <r>
    <n v="33655"/>
    <x v="2698"/>
    <s v="No"/>
    <x v="1070"/>
    <d v="2019-03-21T00:00:00"/>
    <x v="3"/>
    <x v="163"/>
    <s v="Christine Phan"/>
    <x v="1"/>
    <s v="New York City"/>
    <s v="New York"/>
    <x v="0"/>
    <n v="10024"/>
    <x v="0"/>
    <x v="0"/>
    <s v="FUR-TA-10001950"/>
    <x v="1"/>
    <x v="4"/>
    <s v="Balt Solid Wood Round Tables"/>
    <x v="3402"/>
    <n v="4"/>
    <n v="0.4"/>
    <n v="-553.64760000000001"/>
    <n v="80.94"/>
    <s v="Medium"/>
  </r>
  <r>
    <n v="27932"/>
    <x v="3522"/>
    <s v="No"/>
    <x v="791"/>
    <d v="2019-10-20T00:00:00"/>
    <x v="3"/>
    <x v="226"/>
    <s v="Fred Wasserman"/>
    <x v="1"/>
    <s v="Dhaka"/>
    <s v="Dhaka"/>
    <x v="24"/>
    <m/>
    <x v="1"/>
    <x v="6"/>
    <s v="TEC-CO-10003924"/>
    <x v="0"/>
    <x v="3"/>
    <s v="Hewlett Fax Machine, Digital"/>
    <x v="3403"/>
    <n v="3"/>
    <n v="0"/>
    <n v="373.86"/>
    <n v="80.930000000000007"/>
    <s v="Medium"/>
  </r>
  <r>
    <n v="35725"/>
    <x v="3523"/>
    <s v="No"/>
    <x v="915"/>
    <d v="2022-03-28T00:00:00"/>
    <x v="3"/>
    <x v="482"/>
    <s v="Clay Ludtke"/>
    <x v="0"/>
    <s v="Tulsa"/>
    <s v="Oklahoma"/>
    <x v="0"/>
    <n v="74133"/>
    <x v="0"/>
    <x v="2"/>
    <s v="FUR-CH-10004495"/>
    <x v="1"/>
    <x v="1"/>
    <s v="Global Leather and Oak Executive Chair, Black"/>
    <x v="3404"/>
    <n v="6"/>
    <n v="0"/>
    <n v="523.70519999999999"/>
    <n v="80.819999999999993"/>
    <s v="Medium"/>
  </r>
  <r>
    <n v="35145"/>
    <x v="3524"/>
    <s v="No"/>
    <x v="205"/>
    <d v="2022-09-24T00:00:00"/>
    <x v="2"/>
    <x v="32"/>
    <s v="Joel Eaton"/>
    <x v="0"/>
    <s v="Fayetteville"/>
    <s v="Arkansas"/>
    <x v="0"/>
    <n v="72701"/>
    <x v="0"/>
    <x v="5"/>
    <s v="OFF-BI-10004318"/>
    <x v="2"/>
    <x v="5"/>
    <s v="Ibico EB-19 Dual Function Manual Binding System"/>
    <x v="3405"/>
    <n v="4"/>
    <n v="0"/>
    <n v="318.30160000000001"/>
    <n v="80.81"/>
    <s v="Medium"/>
  </r>
  <r>
    <n v="47536"/>
    <x v="3525"/>
    <s v="No"/>
    <x v="523"/>
    <d v="2022-02-01T00:00:00"/>
    <x v="1"/>
    <x v="1131"/>
    <s v="Matt Collister"/>
    <x v="1"/>
    <s v="Rabat"/>
    <s v="Rabat-Salé-Zemmour-Zaer"/>
    <x v="28"/>
    <m/>
    <x v="3"/>
    <x v="3"/>
    <s v="TEC-MEM-10004524"/>
    <x v="0"/>
    <x v="0"/>
    <s v="Memorex Memory Card, Programmable"/>
    <x v="2059"/>
    <n v="4"/>
    <n v="0"/>
    <n v="58.08"/>
    <n v="80.8"/>
    <s v="Critical"/>
  </r>
  <r>
    <n v="33397"/>
    <x v="3526"/>
    <s v="No"/>
    <x v="494"/>
    <d v="2019-03-17T00:00:00"/>
    <x v="3"/>
    <x v="425"/>
    <s v="Kean Thornton"/>
    <x v="0"/>
    <s v="Denver"/>
    <s v="Colorado"/>
    <x v="0"/>
    <n v="80219"/>
    <x v="0"/>
    <x v="4"/>
    <s v="OFF-ST-10000078"/>
    <x v="2"/>
    <x v="10"/>
    <s v="Tennsco 6- and 18-Compartment Lockers"/>
    <x v="3406"/>
    <n v="3"/>
    <n v="0.2"/>
    <n v="-15.9102"/>
    <n v="80.790000000000006"/>
    <s v="Low"/>
  </r>
  <r>
    <n v="36598"/>
    <x v="2099"/>
    <s v="No"/>
    <x v="110"/>
    <d v="2021-06-04T00:00:00"/>
    <x v="3"/>
    <x v="836"/>
    <s v="Anna Häberlin"/>
    <x v="1"/>
    <s v="Springfield"/>
    <s v="Virginia"/>
    <x v="0"/>
    <n v="22153"/>
    <x v="0"/>
    <x v="5"/>
    <s v="TEC-AC-10003033"/>
    <x v="0"/>
    <x v="0"/>
    <s v="Plantronics CS510 - Over-the-Head monaural Wireless Headset System"/>
    <x v="3407"/>
    <n v="6"/>
    <n v="0"/>
    <n v="653.30100000000004"/>
    <n v="80.790000000000006"/>
    <s v="Medium"/>
  </r>
  <r>
    <n v="50011"/>
    <x v="3527"/>
    <s v="No"/>
    <x v="1152"/>
    <d v="2021-12-12T00:00:00"/>
    <x v="3"/>
    <x v="249"/>
    <s v="Benjamin Patterson"/>
    <x v="0"/>
    <s v="Tunis"/>
    <s v="Tunis"/>
    <x v="119"/>
    <m/>
    <x v="3"/>
    <x v="3"/>
    <s v="OFF-FEL-10001630"/>
    <x v="2"/>
    <x v="10"/>
    <s v="Fellowes Lockers, Industrial"/>
    <x v="2667"/>
    <n v="4"/>
    <n v="0"/>
    <n v="365.64"/>
    <n v="80.78"/>
    <s v="Medium"/>
  </r>
  <r>
    <n v="17904"/>
    <x v="549"/>
    <s v="Yes"/>
    <x v="160"/>
    <d v="2022-02-15T00:00:00"/>
    <x v="3"/>
    <x v="136"/>
    <s v="Bart Watters"/>
    <x v="1"/>
    <s v="Oviedo"/>
    <s v="Asturias"/>
    <x v="25"/>
    <m/>
    <x v="2"/>
    <x v="5"/>
    <s v="FUR-FU-10003862"/>
    <x v="1"/>
    <x v="11"/>
    <s v="Advantus Photo Frame, Black"/>
    <x v="3408"/>
    <n v="13"/>
    <n v="0"/>
    <n v="6.63"/>
    <n v="80.77"/>
    <s v="High"/>
  </r>
  <r>
    <n v="38848"/>
    <x v="3528"/>
    <s v="No"/>
    <x v="1153"/>
    <d v="2019-11-25T00:00:00"/>
    <x v="3"/>
    <x v="129"/>
    <s v="Katharine Harms"/>
    <x v="1"/>
    <s v="New York City"/>
    <s v="New York"/>
    <x v="0"/>
    <n v="10024"/>
    <x v="0"/>
    <x v="0"/>
    <s v="TEC-PH-10004447"/>
    <x v="0"/>
    <x v="2"/>
    <s v="Toshiba IPT2010-SD IP Telephone"/>
    <x v="3409"/>
    <n v="6"/>
    <n v="0"/>
    <n v="216.8244"/>
    <n v="80.77"/>
    <s v="Medium"/>
  </r>
  <r>
    <n v="1898"/>
    <x v="3529"/>
    <s v="No"/>
    <x v="587"/>
    <d v="2022-06-12T00:00:00"/>
    <x v="0"/>
    <x v="315"/>
    <s v="Justin Deggeller"/>
    <x v="1"/>
    <s v="Itapevi"/>
    <s v="São Paulo"/>
    <x v="7"/>
    <m/>
    <x v="5"/>
    <x v="5"/>
    <s v="FUR-FU-10002696"/>
    <x v="1"/>
    <x v="11"/>
    <s v="Eldon Frame, Durable"/>
    <x v="3410"/>
    <n v="5"/>
    <n v="0"/>
    <n v="105.7"/>
    <n v="80.736000000000004"/>
    <s v="High"/>
  </r>
  <r>
    <n v="8768"/>
    <x v="3530"/>
    <s v="No"/>
    <x v="448"/>
    <d v="2019-09-03T00:00:00"/>
    <x v="1"/>
    <x v="1132"/>
    <s v="Jesus Ocampo"/>
    <x v="2"/>
    <s v="Tijuana"/>
    <s v="Baja California"/>
    <x v="14"/>
    <m/>
    <x v="5"/>
    <x v="9"/>
    <s v="FUR-TA-10002235"/>
    <x v="1"/>
    <x v="4"/>
    <s v="Chromcraft Round Table, Adjustable Height"/>
    <x v="3411"/>
    <n v="2"/>
    <n v="0.2"/>
    <n v="31.256"/>
    <n v="80.712999999999994"/>
    <s v="High"/>
  </r>
  <r>
    <n v="16297"/>
    <x v="3531"/>
    <s v="No"/>
    <x v="832"/>
    <d v="2022-08-18T00:00:00"/>
    <x v="3"/>
    <x v="862"/>
    <s v="Roger Demir"/>
    <x v="0"/>
    <s v="Offenburg"/>
    <s v="Baden-Württemberg"/>
    <x v="2"/>
    <m/>
    <x v="2"/>
    <x v="2"/>
    <s v="OFF-ST-10003785"/>
    <x v="2"/>
    <x v="10"/>
    <s v="Eldon Lockers, Blue"/>
    <x v="3412"/>
    <n v="5"/>
    <n v="0.1"/>
    <n v="-0.105"/>
    <n v="80.709999999999994"/>
    <s v="Medium"/>
  </r>
  <r>
    <n v="15218"/>
    <x v="3532"/>
    <s v="No"/>
    <x v="821"/>
    <d v="2019-03-05T00:00:00"/>
    <x v="3"/>
    <x v="111"/>
    <s v="Tom Boeckenhauer"/>
    <x v="0"/>
    <s v="Berlin"/>
    <s v="Berlin"/>
    <x v="2"/>
    <m/>
    <x v="2"/>
    <x v="2"/>
    <s v="OFF-AP-10002568"/>
    <x v="2"/>
    <x v="7"/>
    <s v="Hamilton Beach Toaster, Black"/>
    <x v="3413"/>
    <n v="8"/>
    <n v="0.2"/>
    <n v="45.456000000000003"/>
    <n v="80.67"/>
    <s v="High"/>
  </r>
  <r>
    <n v="21585"/>
    <x v="22"/>
    <s v="No"/>
    <x v="22"/>
    <d v="2019-05-03T00:00:00"/>
    <x v="2"/>
    <x v="22"/>
    <s v="Jason Klamczynski"/>
    <x v="1"/>
    <s v="Suzhou"/>
    <s v="Anhui"/>
    <x v="8"/>
    <m/>
    <x v="1"/>
    <x v="8"/>
    <s v="FUR-CH-10004572"/>
    <x v="1"/>
    <x v="1"/>
    <s v="Harbour Creations Bag Chairs, Red"/>
    <x v="2653"/>
    <n v="4"/>
    <n v="0"/>
    <n v="93.6"/>
    <n v="80.66"/>
    <s v="Critical"/>
  </r>
  <r>
    <n v="27275"/>
    <x v="3533"/>
    <s v="No"/>
    <x v="39"/>
    <d v="2022-11-16T00:00:00"/>
    <x v="1"/>
    <x v="734"/>
    <s v="Barry Weirich"/>
    <x v="0"/>
    <s v="Townsville"/>
    <s v="Queensland"/>
    <x v="1"/>
    <m/>
    <x v="1"/>
    <x v="1"/>
    <s v="TEC-AC-10004938"/>
    <x v="0"/>
    <x v="0"/>
    <s v="Memorex Router, Bluetooth"/>
    <x v="3414"/>
    <n v="3"/>
    <n v="0.1"/>
    <n v="162.477"/>
    <n v="80.66"/>
    <s v="High"/>
  </r>
  <r>
    <n v="14210"/>
    <x v="3534"/>
    <s v="No"/>
    <x v="997"/>
    <d v="2022-11-03T00:00:00"/>
    <x v="1"/>
    <x v="873"/>
    <s v="Noel Staavos"/>
    <x v="1"/>
    <s v="Halle"/>
    <s v="North Rhine-Westphalia"/>
    <x v="2"/>
    <m/>
    <x v="2"/>
    <x v="2"/>
    <s v="TEC-MA-10002043"/>
    <x v="0"/>
    <x v="8"/>
    <s v="Epson Receipt Printer, White"/>
    <x v="3415"/>
    <n v="11"/>
    <n v="0"/>
    <n v="545.82000000000005"/>
    <n v="80.650000000000006"/>
    <s v="Medium"/>
  </r>
  <r>
    <n v="26438"/>
    <x v="3535"/>
    <s v="No"/>
    <x v="871"/>
    <d v="2022-06-18T00:00:00"/>
    <x v="1"/>
    <x v="494"/>
    <s v="Paul Gonzalez"/>
    <x v="0"/>
    <s v="Bangkok"/>
    <s v="Bangkok"/>
    <x v="36"/>
    <m/>
    <x v="1"/>
    <x v="11"/>
    <s v="TEC-MA-10003170"/>
    <x v="0"/>
    <x v="8"/>
    <s v="Konica Calculator, Wireless"/>
    <x v="3416"/>
    <n v="12"/>
    <n v="0.17"/>
    <n v="192.03479999999999"/>
    <n v="80.63"/>
    <s v="Medium"/>
  </r>
  <r>
    <n v="28981"/>
    <x v="3536"/>
    <s v="No"/>
    <x v="190"/>
    <d v="2022-05-26T00:00:00"/>
    <x v="3"/>
    <x v="955"/>
    <s v="Thea Hudgings"/>
    <x v="1"/>
    <s v="Beijing"/>
    <s v="Beijing"/>
    <x v="8"/>
    <m/>
    <x v="1"/>
    <x v="8"/>
    <s v="TEC-PH-10000169"/>
    <x v="0"/>
    <x v="2"/>
    <s v="Apple Smart Phone, with Caller ID"/>
    <x v="3417"/>
    <n v="1"/>
    <n v="0"/>
    <n v="313.11"/>
    <n v="80.63"/>
    <s v="High"/>
  </r>
  <r>
    <n v="29142"/>
    <x v="3537"/>
    <s v="No"/>
    <x v="1154"/>
    <d v="2019-09-12T00:00:00"/>
    <x v="3"/>
    <x v="1003"/>
    <s v="Erica Hackney"/>
    <x v="0"/>
    <s v="Manila"/>
    <s v="National Capital"/>
    <x v="30"/>
    <m/>
    <x v="1"/>
    <x v="11"/>
    <s v="FUR-BO-10001679"/>
    <x v="1"/>
    <x v="9"/>
    <s v="Ikea 3-Shelf Cabinet, Traditional"/>
    <x v="3418"/>
    <n v="6"/>
    <n v="0.35"/>
    <n v="59.795999999999999"/>
    <n v="80.63"/>
    <s v="Low"/>
  </r>
  <r>
    <n v="5179"/>
    <x v="3538"/>
    <s v="No"/>
    <x v="791"/>
    <d v="2019-10-18T00:00:00"/>
    <x v="2"/>
    <x v="125"/>
    <s v="Max Jones"/>
    <x v="0"/>
    <s v="Chihuahua"/>
    <s v="Chihuahua"/>
    <x v="14"/>
    <m/>
    <x v="5"/>
    <x v="9"/>
    <s v="TEC-CO-10000222"/>
    <x v="0"/>
    <x v="3"/>
    <s v="Sharp Fax and Copier, Color"/>
    <x v="3419"/>
    <n v="3"/>
    <n v="2E-3"/>
    <n v="101.31984"/>
    <n v="80.623999999999995"/>
    <s v="High"/>
  </r>
  <r>
    <n v="9262"/>
    <x v="3539"/>
    <s v="No"/>
    <x v="340"/>
    <d v="2022-05-12T00:00:00"/>
    <x v="3"/>
    <x v="776"/>
    <s v="Ricardo Emerson"/>
    <x v="0"/>
    <s v="Mexico City"/>
    <s v="Distrito Federal"/>
    <x v="14"/>
    <m/>
    <x v="5"/>
    <x v="9"/>
    <s v="OFF-ST-10002822"/>
    <x v="2"/>
    <x v="10"/>
    <s v="Tenex File Cart, Blue"/>
    <x v="3420"/>
    <n v="9"/>
    <n v="0"/>
    <n v="207.72"/>
    <n v="80.623999999999995"/>
    <s v="High"/>
  </r>
  <r>
    <n v="34409"/>
    <x v="3540"/>
    <s v="No"/>
    <x v="224"/>
    <d v="2021-08-31T00:00:00"/>
    <x v="3"/>
    <x v="211"/>
    <s v="Maxwell Schwartz"/>
    <x v="0"/>
    <s v="Seattle"/>
    <s v="Washington"/>
    <x v="0"/>
    <n v="98105"/>
    <x v="0"/>
    <x v="4"/>
    <s v="TEC-MA-10001972"/>
    <x v="0"/>
    <x v="8"/>
    <s v="Okidata C331dn Printer"/>
    <x v="1395"/>
    <n v="3"/>
    <n v="0.2"/>
    <n v="62.82"/>
    <n v="80.61"/>
    <s v="Medium"/>
  </r>
  <r>
    <n v="1125"/>
    <x v="3541"/>
    <s v="No"/>
    <x v="917"/>
    <d v="2022-08-21T00:00:00"/>
    <x v="0"/>
    <x v="90"/>
    <s v="Steve Chapman"/>
    <x v="1"/>
    <s v="Rosario"/>
    <s v="Santa Fe"/>
    <x v="47"/>
    <m/>
    <x v="5"/>
    <x v="5"/>
    <s v="OFF-ST-10002930"/>
    <x v="2"/>
    <x v="10"/>
    <s v="Eldon Lockers, Industrial"/>
    <x v="3421"/>
    <n v="8"/>
    <n v="0.4"/>
    <n v="-74.111999999999995"/>
    <n v="80.600999999999999"/>
    <s v="Medium"/>
  </r>
  <r>
    <n v="41608"/>
    <x v="3542"/>
    <s v="No"/>
    <x v="1155"/>
    <d v="2021-06-22T00:00:00"/>
    <x v="3"/>
    <x v="711"/>
    <s v="Jonathan Howell"/>
    <x v="0"/>
    <s v="Kutahya"/>
    <s v="Kutahya"/>
    <x v="52"/>
    <m/>
    <x v="4"/>
    <x v="7"/>
    <s v="TEC-BRO-10004184"/>
    <x v="0"/>
    <x v="3"/>
    <s v="Brother Wireless Fax, Color"/>
    <x v="3422"/>
    <n v="6"/>
    <n v="0.6"/>
    <n v="-889.92"/>
    <n v="80.55"/>
    <s v="Medium"/>
  </r>
  <r>
    <n v="5955"/>
    <x v="577"/>
    <s v="No"/>
    <x v="452"/>
    <d v="2020-06-25T00:00:00"/>
    <x v="3"/>
    <x v="453"/>
    <s v="Theresa Coyne"/>
    <x v="1"/>
    <s v="Mexico City"/>
    <s v="Distrito Federal"/>
    <x v="14"/>
    <m/>
    <x v="5"/>
    <x v="9"/>
    <s v="OFF-EN-10003675"/>
    <x v="2"/>
    <x v="14"/>
    <s v="GlobeWeis Interoffice Envelope, Recycled"/>
    <x v="3423"/>
    <n v="14"/>
    <n v="0"/>
    <n v="208.6"/>
    <n v="80.546999999999997"/>
    <s v="High"/>
  </r>
  <r>
    <n v="1235"/>
    <x v="3543"/>
    <s v="No"/>
    <x v="1135"/>
    <d v="2019-09-20T00:00:00"/>
    <x v="3"/>
    <x v="576"/>
    <s v="Natalie Webber"/>
    <x v="0"/>
    <s v="Coacalco"/>
    <s v="México"/>
    <x v="14"/>
    <m/>
    <x v="5"/>
    <x v="9"/>
    <s v="FUR-TA-10000637"/>
    <x v="1"/>
    <x v="4"/>
    <s v="Bevis Conference Table, Rectangular"/>
    <x v="3424"/>
    <n v="3"/>
    <n v="0.2"/>
    <n v="460.608"/>
    <n v="80.525000000000006"/>
    <s v="Medium"/>
  </r>
  <r>
    <n v="15725"/>
    <x v="3544"/>
    <s v="No"/>
    <x v="537"/>
    <d v="2021-06-07T00:00:00"/>
    <x v="3"/>
    <x v="398"/>
    <s v="Michael Dominguez"/>
    <x v="1"/>
    <s v="London"/>
    <s v="England"/>
    <x v="13"/>
    <m/>
    <x v="2"/>
    <x v="9"/>
    <s v="TEC-MA-10002918"/>
    <x v="0"/>
    <x v="8"/>
    <s v="StarTech Card Printer, White"/>
    <x v="3425"/>
    <n v="3"/>
    <n v="0.1"/>
    <n v="29.097000000000001"/>
    <n v="80.510000000000005"/>
    <s v="High"/>
  </r>
  <r>
    <n v="17043"/>
    <x v="3545"/>
    <s v="No"/>
    <x v="126"/>
    <d v="2019-12-03T00:00:00"/>
    <x v="1"/>
    <x v="363"/>
    <s v="Sara Luxemburg"/>
    <x v="2"/>
    <s v="Valencia"/>
    <s v="Valenciana"/>
    <x v="25"/>
    <m/>
    <x v="2"/>
    <x v="5"/>
    <s v="TEC-CO-10004042"/>
    <x v="0"/>
    <x v="3"/>
    <s v="Brother Wireless Fax, Laser"/>
    <x v="3426"/>
    <n v="5"/>
    <n v="0"/>
    <n v="700.65"/>
    <n v="80.489999999999995"/>
    <s v="High"/>
  </r>
  <r>
    <n v="46961"/>
    <x v="3546"/>
    <s v="No"/>
    <x v="747"/>
    <d v="2021-11-03T00:00:00"/>
    <x v="1"/>
    <x v="1122"/>
    <s v="Bobby Trafton"/>
    <x v="0"/>
    <s v="Mykolayiv"/>
    <s v="Mykolayiv"/>
    <x v="26"/>
    <m/>
    <x v="4"/>
    <x v="7"/>
    <s v="TEC-ENE-10000154"/>
    <x v="0"/>
    <x v="0"/>
    <s v="Enermax Router, Bluetooth"/>
    <x v="3427"/>
    <n v="2"/>
    <n v="0"/>
    <n v="46.44"/>
    <n v="80.489999999999995"/>
    <s v="High"/>
  </r>
  <r>
    <n v="10942"/>
    <x v="3547"/>
    <s v="No"/>
    <x v="389"/>
    <d v="2022-02-13T00:00:00"/>
    <x v="2"/>
    <x v="439"/>
    <s v="Charles Crestani"/>
    <x v="0"/>
    <s v="Sandnes"/>
    <s v="Rogaland"/>
    <x v="77"/>
    <m/>
    <x v="2"/>
    <x v="9"/>
    <s v="TEC-MA-10003923"/>
    <x v="0"/>
    <x v="8"/>
    <s v="Okidata Receipt Printer, Durable"/>
    <x v="3428"/>
    <n v="3"/>
    <n v="0"/>
    <n v="14.76"/>
    <n v="80.47"/>
    <s v="High"/>
  </r>
  <r>
    <n v="33392"/>
    <x v="3548"/>
    <s v="No"/>
    <x v="107"/>
    <d v="2021-05-21T00:00:00"/>
    <x v="3"/>
    <x v="601"/>
    <s v="Steve Nguyen"/>
    <x v="2"/>
    <s v="Jackson"/>
    <s v="Mississippi"/>
    <x v="0"/>
    <n v="39212"/>
    <x v="0"/>
    <x v="5"/>
    <s v="OFF-BI-10001718"/>
    <x v="2"/>
    <x v="5"/>
    <s v="GBC DocuBind P50 Personal Binding Machine"/>
    <x v="3429"/>
    <n v="8"/>
    <n v="0"/>
    <n v="240.56479999999999"/>
    <n v="80.47"/>
    <s v="High"/>
  </r>
  <r>
    <n v="45216"/>
    <x v="3549"/>
    <s v="No"/>
    <x v="1156"/>
    <d v="2020-06-11T00:00:00"/>
    <x v="1"/>
    <x v="500"/>
    <s v="Roy Phan"/>
    <x v="1"/>
    <s v="Riyadh"/>
    <s v="Ar Riyad"/>
    <x v="6"/>
    <m/>
    <x v="4"/>
    <x v="7"/>
    <s v="FUR-SAF-10002180"/>
    <x v="1"/>
    <x v="1"/>
    <s v="SAFCO Executive Leather Armchair, Red"/>
    <x v="3430"/>
    <n v="1"/>
    <n v="0"/>
    <n v="4.59"/>
    <n v="80.459999999999994"/>
    <s v="High"/>
  </r>
  <r>
    <n v="7342"/>
    <x v="3550"/>
    <s v="No"/>
    <x v="780"/>
    <d v="2021-06-18T00:00:00"/>
    <x v="1"/>
    <x v="279"/>
    <s v="Christine Abelman"/>
    <x v="1"/>
    <s v="Mexico City"/>
    <s v="Distrito Federal"/>
    <x v="14"/>
    <m/>
    <x v="5"/>
    <x v="9"/>
    <s v="FUR-CH-10003514"/>
    <x v="1"/>
    <x v="1"/>
    <s v="Harbour Creations Rocking Chair, Set of Two"/>
    <x v="3431"/>
    <n v="8"/>
    <n v="0.2"/>
    <n v="15.904"/>
    <n v="80.430999999999997"/>
    <s v="High"/>
  </r>
  <r>
    <n v="27990"/>
    <x v="3551"/>
    <s v="No"/>
    <x v="860"/>
    <d v="2021-09-23T00:00:00"/>
    <x v="3"/>
    <x v="252"/>
    <s v="Greg Hansen"/>
    <x v="0"/>
    <s v="Brisbane"/>
    <s v="Queensland"/>
    <x v="1"/>
    <m/>
    <x v="1"/>
    <x v="1"/>
    <s v="TEC-AC-10004334"/>
    <x v="0"/>
    <x v="0"/>
    <s v="Logitech Router, Erganomic"/>
    <x v="3432"/>
    <n v="3"/>
    <n v="0.1"/>
    <n v="183.77099999999999"/>
    <n v="80.430000000000007"/>
    <s v="Low"/>
  </r>
  <r>
    <n v="27048"/>
    <x v="3552"/>
    <s v="Yes"/>
    <x v="242"/>
    <d v="2019-11-30T00:00:00"/>
    <x v="0"/>
    <x v="494"/>
    <s v="Paul Gonzalez"/>
    <x v="0"/>
    <s v="Jiangmen"/>
    <s v="Guangdong"/>
    <x v="8"/>
    <m/>
    <x v="1"/>
    <x v="8"/>
    <s v="OFF-EN-10003550"/>
    <x v="2"/>
    <x v="14"/>
    <s v="Ames Mailers, Set of 50"/>
    <x v="2616"/>
    <n v="8"/>
    <n v="0"/>
    <n v="137.52000000000001"/>
    <n v="80.38"/>
    <s v="Critical"/>
  </r>
  <r>
    <n v="26451"/>
    <x v="3553"/>
    <s v="Yes"/>
    <x v="53"/>
    <d v="2020-05-27T00:00:00"/>
    <x v="1"/>
    <x v="735"/>
    <s v="Fred McMath"/>
    <x v="0"/>
    <s v="Wodonga"/>
    <s v="Victoria"/>
    <x v="1"/>
    <m/>
    <x v="1"/>
    <x v="1"/>
    <s v="TEC-AC-10000317"/>
    <x v="0"/>
    <x v="0"/>
    <s v="Logitech Memory Card, Programmable"/>
    <x v="3433"/>
    <n v="5"/>
    <n v="0.1"/>
    <n v="167.76"/>
    <n v="80.36"/>
    <s v="High"/>
  </r>
  <r>
    <n v="50087"/>
    <x v="1586"/>
    <s v="No"/>
    <x v="584"/>
    <d v="2020-12-19T00:00:00"/>
    <x v="1"/>
    <x v="827"/>
    <s v="Giulietta Weimer"/>
    <x v="0"/>
    <s v="Arkhangelsk"/>
    <s v="Arkhangel'sk"/>
    <x v="43"/>
    <m/>
    <x v="4"/>
    <x v="7"/>
    <s v="TEC-EPS-10002523"/>
    <x v="0"/>
    <x v="8"/>
    <s v="Epson Card Printer, White"/>
    <x v="3434"/>
    <n v="2"/>
    <n v="0"/>
    <n v="90.9"/>
    <n v="80.34"/>
    <s v="Critical"/>
  </r>
  <r>
    <n v="579"/>
    <x v="322"/>
    <s v="No"/>
    <x v="280"/>
    <d v="2019-09-30T00:00:00"/>
    <x v="1"/>
    <x v="276"/>
    <s v="Dianna Vittorini"/>
    <x v="0"/>
    <s v="Mejicanos"/>
    <s v="San Salvador"/>
    <x v="15"/>
    <m/>
    <x v="5"/>
    <x v="2"/>
    <s v="TEC-CO-10000956"/>
    <x v="0"/>
    <x v="3"/>
    <s v="Sharp Copy Machine, Laser"/>
    <x v="3435"/>
    <n v="3"/>
    <n v="2E-3"/>
    <n v="147.24384000000001"/>
    <n v="80.322000000000003"/>
    <s v="High"/>
  </r>
  <r>
    <n v="8519"/>
    <x v="3554"/>
    <s v="No"/>
    <x v="346"/>
    <d v="2021-11-14T00:00:00"/>
    <x v="2"/>
    <x v="363"/>
    <s v="Sara Luxemburg"/>
    <x v="2"/>
    <s v="Masaya"/>
    <s v="Masaya"/>
    <x v="27"/>
    <m/>
    <x v="5"/>
    <x v="2"/>
    <s v="TEC-AC-10004743"/>
    <x v="0"/>
    <x v="0"/>
    <s v="Logitech Router, USB"/>
    <x v="3436"/>
    <n v="2"/>
    <n v="0"/>
    <n v="118.8"/>
    <n v="80.307000000000002"/>
    <s v="High"/>
  </r>
  <r>
    <n v="33"/>
    <x v="3555"/>
    <s v="Yes"/>
    <x v="117"/>
    <d v="2021-05-31T00:00:00"/>
    <x v="3"/>
    <x v="375"/>
    <s v="Sample Company A"/>
    <x v="2"/>
    <s v="Tegucigalpa"/>
    <s v="Francisco Morazán"/>
    <x v="83"/>
    <m/>
    <x v="5"/>
    <x v="2"/>
    <s v="TEC-CO-10004904"/>
    <x v="0"/>
    <x v="3"/>
    <s v="Sharp Fax Machine, Digital"/>
    <x v="3437"/>
    <n v="8"/>
    <n v="0.40200000000000002"/>
    <n v="-601.74176"/>
    <n v="80.281000000000006"/>
    <s v="Medium"/>
  </r>
  <r>
    <n v="23677"/>
    <x v="3556"/>
    <s v="No"/>
    <x v="184"/>
    <d v="2022-06-20T00:00:00"/>
    <x v="2"/>
    <x v="1048"/>
    <s v="Astrea Jones"/>
    <x v="0"/>
    <s v="Wollongong"/>
    <s v="New South Wales"/>
    <x v="1"/>
    <m/>
    <x v="1"/>
    <x v="1"/>
    <s v="FUR-BO-10002510"/>
    <x v="1"/>
    <x v="9"/>
    <s v="Safco 3-Shelf Cabinet, Traditional"/>
    <x v="3438"/>
    <n v="4"/>
    <n v="0.1"/>
    <n v="60.744"/>
    <n v="80.27"/>
    <s v="Medium"/>
  </r>
  <r>
    <n v="39661"/>
    <x v="3557"/>
    <s v="No"/>
    <x v="1063"/>
    <d v="2022-05-03T00:00:00"/>
    <x v="3"/>
    <x v="563"/>
    <s v="Janet Lee"/>
    <x v="0"/>
    <s v="Kissimmee"/>
    <s v="Florida"/>
    <x v="0"/>
    <n v="34741"/>
    <x v="0"/>
    <x v="5"/>
    <s v="TEC-PH-10002624"/>
    <x v="0"/>
    <x v="2"/>
    <s v="Samsung Galaxy S4 Mini"/>
    <x v="3439"/>
    <n v="2"/>
    <n v="0.2"/>
    <n v="84.598200000000006"/>
    <n v="80.27"/>
    <s v="High"/>
  </r>
  <r>
    <n v="22286"/>
    <x v="3558"/>
    <s v="No"/>
    <x v="154"/>
    <d v="2021-11-30T00:00:00"/>
    <x v="3"/>
    <x v="48"/>
    <s v="Scott Williamson"/>
    <x v="0"/>
    <s v="Toowoomba"/>
    <s v="Queensland"/>
    <x v="1"/>
    <m/>
    <x v="1"/>
    <x v="1"/>
    <s v="FUR-FU-10004780"/>
    <x v="1"/>
    <x v="11"/>
    <s v="Deflect-O Frame, Duo Pack"/>
    <x v="3440"/>
    <n v="6"/>
    <n v="0.1"/>
    <n v="-59.58"/>
    <n v="80.25"/>
    <s v="High"/>
  </r>
  <r>
    <n v="18794"/>
    <x v="3559"/>
    <s v="No"/>
    <x v="769"/>
    <d v="2019-07-22T00:00:00"/>
    <x v="1"/>
    <x v="171"/>
    <s v="Alex Grayson"/>
    <x v="0"/>
    <s v="Aylesbury"/>
    <s v="England"/>
    <x v="13"/>
    <m/>
    <x v="2"/>
    <x v="9"/>
    <s v="OFF-ST-10002706"/>
    <x v="2"/>
    <x v="10"/>
    <s v="Fellowes File Cart, Wire Frame"/>
    <x v="3441"/>
    <n v="2"/>
    <n v="0"/>
    <n v="57.24"/>
    <n v="80.239999999999995"/>
    <s v="Critical"/>
  </r>
  <r>
    <n v="16125"/>
    <x v="3560"/>
    <s v="No"/>
    <x v="394"/>
    <d v="2022-07-09T00:00:00"/>
    <x v="3"/>
    <x v="277"/>
    <s v="Maria Bertelson"/>
    <x v="0"/>
    <s v="London"/>
    <s v="England"/>
    <x v="13"/>
    <m/>
    <x v="2"/>
    <x v="9"/>
    <s v="OFF-AP-10001266"/>
    <x v="2"/>
    <x v="7"/>
    <s v="Hoover Toaster, Black"/>
    <x v="3442"/>
    <n v="7"/>
    <n v="0.1"/>
    <n v="203.511"/>
    <n v="80.17"/>
    <s v="High"/>
  </r>
  <r>
    <n v="9629"/>
    <x v="3561"/>
    <s v="No"/>
    <x v="671"/>
    <d v="2021-07-11T00:00:00"/>
    <x v="3"/>
    <x v="996"/>
    <s v="Troy Blackwell"/>
    <x v="0"/>
    <s v="Cambé"/>
    <s v="Parana"/>
    <x v="7"/>
    <m/>
    <x v="5"/>
    <x v="5"/>
    <s v="FUR-CH-10004993"/>
    <x v="1"/>
    <x v="1"/>
    <s v="Hon Swivel Stool, Black"/>
    <x v="1923"/>
    <n v="5"/>
    <n v="0"/>
    <n v="145"/>
    <n v="80.156999999999996"/>
    <s v="Low"/>
  </r>
  <r>
    <n v="48589"/>
    <x v="3562"/>
    <s v="No"/>
    <x v="37"/>
    <d v="2019-01-12T00:00:00"/>
    <x v="1"/>
    <x v="1133"/>
    <s v="Sanjit Jacobs"/>
    <x v="2"/>
    <s v="Cairo"/>
    <s v="Al Qahirah"/>
    <x v="44"/>
    <m/>
    <x v="3"/>
    <x v="3"/>
    <s v="FUR-CHR-10004803"/>
    <x v="1"/>
    <x v="4"/>
    <s v="Chromcraft Wood Table, Fully Assembled"/>
    <x v="3443"/>
    <n v="2"/>
    <n v="0"/>
    <n v="445.26"/>
    <n v="80.13"/>
    <s v="High"/>
  </r>
  <r>
    <n v="4356"/>
    <x v="3563"/>
    <s v="No"/>
    <x v="488"/>
    <d v="2021-10-10T00:00:00"/>
    <x v="2"/>
    <x v="130"/>
    <s v="Mike Pelletier"/>
    <x v="2"/>
    <s v="Aracaju"/>
    <s v="Sergipe"/>
    <x v="7"/>
    <m/>
    <x v="5"/>
    <x v="5"/>
    <s v="FUR-CH-10000836"/>
    <x v="1"/>
    <x v="1"/>
    <s v="SAFCO Swivel Stool, Adjustable"/>
    <x v="3444"/>
    <n v="3"/>
    <n v="0"/>
    <n v="10.199999999999999"/>
    <n v="80.122"/>
    <s v="Critical"/>
  </r>
  <r>
    <n v="16113"/>
    <x v="3564"/>
    <s v="No"/>
    <x v="644"/>
    <d v="2019-06-04T00:00:00"/>
    <x v="1"/>
    <x v="973"/>
    <s v="Mike Caudle"/>
    <x v="1"/>
    <s v="Warrington"/>
    <s v="England"/>
    <x v="13"/>
    <m/>
    <x v="2"/>
    <x v="9"/>
    <s v="TEC-AC-10000140"/>
    <x v="0"/>
    <x v="0"/>
    <s v="Enermax Numeric Keypad, Bluetooth"/>
    <x v="3445"/>
    <n v="14"/>
    <n v="0"/>
    <n v="185.22"/>
    <n v="80.12"/>
    <s v="Medium"/>
  </r>
  <r>
    <n v="42170"/>
    <x v="3565"/>
    <s v="No"/>
    <x v="498"/>
    <d v="2022-05-04T00:00:00"/>
    <x v="2"/>
    <x v="392"/>
    <s v="Tracy Blumstein"/>
    <x v="0"/>
    <s v="Astrakhan'"/>
    <s v="Astrakhan'"/>
    <x v="43"/>
    <m/>
    <x v="4"/>
    <x v="7"/>
    <s v="TEC-HEW-10004690"/>
    <x v="0"/>
    <x v="3"/>
    <s v="Hewlett Fax and Copier, High-Speed"/>
    <x v="2808"/>
    <n v="4"/>
    <n v="0"/>
    <n v="183.36"/>
    <n v="80.12"/>
    <s v="High"/>
  </r>
  <r>
    <n v="20505"/>
    <x v="3566"/>
    <s v="No"/>
    <x v="1157"/>
    <d v="2021-01-22T00:00:00"/>
    <x v="3"/>
    <x v="1134"/>
    <s v="Shirley Schmidt"/>
    <x v="2"/>
    <s v="Jayapura"/>
    <s v="Papua"/>
    <x v="20"/>
    <m/>
    <x v="1"/>
    <x v="11"/>
    <s v="FUR-CH-10003232"/>
    <x v="1"/>
    <x v="1"/>
    <s v="Harbour Creations Executive Leather Armchair, Adjustable"/>
    <x v="3446"/>
    <n v="4"/>
    <n v="0.27"/>
    <n v="94.125600000000006"/>
    <n v="80.099999999999994"/>
    <s v="Medium"/>
  </r>
  <r>
    <n v="37292"/>
    <x v="3470"/>
    <s v="No"/>
    <x v="84"/>
    <d v="2021-12-12T00:00:00"/>
    <x v="0"/>
    <x v="873"/>
    <s v="Noel Staavos"/>
    <x v="1"/>
    <s v="Columbus"/>
    <s v="Ohio"/>
    <x v="0"/>
    <n v="43229"/>
    <x v="0"/>
    <x v="0"/>
    <s v="FUR-CH-10003298"/>
    <x v="1"/>
    <x v="1"/>
    <s v="Office Star - Contemporary Task Swivel chair with Loop Arms, Charcoal"/>
    <x v="3447"/>
    <n v="5"/>
    <n v="0.3"/>
    <n v="-137.529"/>
    <n v="80.09"/>
    <s v="Critical"/>
  </r>
  <r>
    <n v="35720"/>
    <x v="3567"/>
    <s v="No"/>
    <x v="365"/>
    <d v="2022-05-20T00:00:00"/>
    <x v="2"/>
    <x v="851"/>
    <s v="Todd Boyes"/>
    <x v="1"/>
    <s v="Sandy Springs"/>
    <s v="Georgia"/>
    <x v="0"/>
    <n v="30328"/>
    <x v="0"/>
    <x v="5"/>
    <s v="FUR-BO-10003546"/>
    <x v="1"/>
    <x v="9"/>
    <s v="Hon 4-Shelf Metal Bookcases"/>
    <x v="3448"/>
    <n v="3"/>
    <n v="0"/>
    <n v="75.734999999999999"/>
    <n v="80.08"/>
    <s v="High"/>
  </r>
  <r>
    <n v="50094"/>
    <x v="3568"/>
    <s v="No"/>
    <x v="54"/>
    <d v="2022-08-07T00:00:00"/>
    <x v="1"/>
    <x v="562"/>
    <s v="Theresa Coyne"/>
    <x v="1"/>
    <s v="Sale"/>
    <s v="Rabat-Salé-Zemmour-Zaer"/>
    <x v="28"/>
    <m/>
    <x v="3"/>
    <x v="3"/>
    <s v="OFF-ELI-10001351"/>
    <x v="2"/>
    <x v="6"/>
    <s v="Elite Trimmer, Easy Grip"/>
    <x v="3449"/>
    <n v="6"/>
    <n v="0"/>
    <n v="122.04"/>
    <n v="80.08"/>
    <s v="Critical"/>
  </r>
  <r>
    <n v="14638"/>
    <x v="3569"/>
    <s v="No"/>
    <x v="871"/>
    <d v="2022-06-15T00:00:00"/>
    <x v="2"/>
    <x v="410"/>
    <s v="Art Ferguson"/>
    <x v="0"/>
    <s v="Boulogne-Billancourt"/>
    <s v="Ile-de-France"/>
    <x v="9"/>
    <m/>
    <x v="2"/>
    <x v="2"/>
    <s v="FUR-CH-10002991"/>
    <x v="1"/>
    <x v="1"/>
    <s v="Novimex Steel Folding Chair, Adjustable"/>
    <x v="3450"/>
    <n v="3"/>
    <n v="0.1"/>
    <n v="10.134"/>
    <n v="80.06"/>
    <s v="Critical"/>
  </r>
  <r>
    <n v="26021"/>
    <x v="3570"/>
    <s v="No"/>
    <x v="592"/>
    <d v="2019-03-22T00:00:00"/>
    <x v="1"/>
    <x v="38"/>
    <s v="Patrick O'Donnell"/>
    <x v="0"/>
    <s v="Manila"/>
    <s v="National Capital"/>
    <x v="30"/>
    <m/>
    <x v="1"/>
    <x v="11"/>
    <s v="OFF-AP-10001824"/>
    <x v="2"/>
    <x v="7"/>
    <s v="Hamilton Beach Blender, Silver"/>
    <x v="3451"/>
    <n v="9"/>
    <n v="0.15"/>
    <n v="70.146000000000001"/>
    <n v="80.06"/>
    <s v="High"/>
  </r>
  <r>
    <n v="30824"/>
    <x v="3335"/>
    <s v="No"/>
    <x v="1100"/>
    <d v="2022-04-30T00:00:00"/>
    <x v="3"/>
    <x v="669"/>
    <s v="John Grady"/>
    <x v="1"/>
    <s v="New Plymouth"/>
    <s v="Taranaki"/>
    <x v="4"/>
    <m/>
    <x v="1"/>
    <x v="1"/>
    <s v="FUR-CH-10002589"/>
    <x v="1"/>
    <x v="1"/>
    <s v="SAFCO Steel Folding Chair, Red"/>
    <x v="3452"/>
    <n v="10"/>
    <n v="0"/>
    <n v="171.3"/>
    <n v="80.040000000000006"/>
    <s v="Medium"/>
  </r>
  <r>
    <n v="22001"/>
    <x v="3571"/>
    <s v="No"/>
    <x v="920"/>
    <d v="2020-06-11T00:00:00"/>
    <x v="1"/>
    <x v="81"/>
    <s v="Tom Prescott"/>
    <x v="0"/>
    <s v="Depok"/>
    <s v="Yogyakarta"/>
    <x v="20"/>
    <m/>
    <x v="1"/>
    <x v="11"/>
    <s v="TEC-CO-10003777"/>
    <x v="0"/>
    <x v="3"/>
    <s v="Hewlett Copy Machine, Color"/>
    <x v="3453"/>
    <n v="3"/>
    <n v="7.0000000000000007E-2"/>
    <n v="102.0573"/>
    <n v="79.95"/>
    <s v="High"/>
  </r>
  <r>
    <n v="40031"/>
    <x v="3572"/>
    <s v="No"/>
    <x v="328"/>
    <d v="2022-06-30T00:00:00"/>
    <x v="1"/>
    <x v="551"/>
    <s v="Pauline Webber"/>
    <x v="1"/>
    <s v="Seattle"/>
    <s v="Washington"/>
    <x v="0"/>
    <n v="98105"/>
    <x v="0"/>
    <x v="4"/>
    <s v="TEC-AC-10003832"/>
    <x v="0"/>
    <x v="0"/>
    <s v="Logitech P710e Mobile Speakerphone"/>
    <x v="165"/>
    <n v="5"/>
    <n v="0"/>
    <n v="244.6155"/>
    <n v="79.95"/>
    <s v="High"/>
  </r>
  <r>
    <n v="4512"/>
    <x v="3573"/>
    <s v="No"/>
    <x v="46"/>
    <d v="2022-12-22T00:00:00"/>
    <x v="1"/>
    <x v="604"/>
    <s v="Carl Jackson"/>
    <x v="1"/>
    <s v="Granada"/>
    <s v="Granada"/>
    <x v="27"/>
    <m/>
    <x v="5"/>
    <x v="2"/>
    <s v="OFF-AP-10002425"/>
    <x v="2"/>
    <x v="7"/>
    <s v="Hamilton Beach Refrigerator, Black"/>
    <x v="3454"/>
    <n v="2"/>
    <n v="0"/>
    <n v="119.88"/>
    <n v="79.935000000000002"/>
    <s v="High"/>
  </r>
  <r>
    <n v="18403"/>
    <x v="3574"/>
    <s v="No"/>
    <x v="616"/>
    <d v="2021-04-07T00:00:00"/>
    <x v="3"/>
    <x v="1135"/>
    <s v="Robert Barroso"/>
    <x v="1"/>
    <s v="Torrevieja"/>
    <s v="Valenciana"/>
    <x v="25"/>
    <m/>
    <x v="2"/>
    <x v="5"/>
    <s v="TEC-CO-10000011"/>
    <x v="0"/>
    <x v="3"/>
    <s v="HP Personal Copier, High-Speed"/>
    <x v="3455"/>
    <n v="5"/>
    <n v="0"/>
    <n v="159.15"/>
    <n v="79.930000000000007"/>
    <s v="High"/>
  </r>
  <r>
    <n v="18523"/>
    <x v="3575"/>
    <s v="No"/>
    <x v="645"/>
    <d v="2021-11-17T00:00:00"/>
    <x v="2"/>
    <x v="1048"/>
    <s v="Astrea Jones"/>
    <x v="0"/>
    <s v="Strasbourg"/>
    <s v="Alsace"/>
    <x v="9"/>
    <m/>
    <x v="2"/>
    <x v="2"/>
    <s v="TEC-PH-10001937"/>
    <x v="0"/>
    <x v="2"/>
    <s v="Nokia Audio Dock, Full Size"/>
    <x v="3456"/>
    <n v="3"/>
    <n v="0.15"/>
    <n v="10.0665"/>
    <n v="79.91"/>
    <s v="High"/>
  </r>
  <r>
    <n v="24600"/>
    <x v="3576"/>
    <s v="Yes"/>
    <x v="1158"/>
    <d v="2019-10-15T00:00:00"/>
    <x v="3"/>
    <x v="462"/>
    <s v="Frank Merwin"/>
    <x v="2"/>
    <s v="Qingdao"/>
    <s v="Shandong"/>
    <x v="8"/>
    <m/>
    <x v="1"/>
    <x v="8"/>
    <s v="TEC-MA-10002340"/>
    <x v="0"/>
    <x v="8"/>
    <s v="Konica Receipt Printer, White"/>
    <x v="3457"/>
    <n v="9"/>
    <n v="0"/>
    <n v="369.09"/>
    <n v="79.900000000000006"/>
    <s v="Medium"/>
  </r>
  <r>
    <n v="28018"/>
    <x v="1996"/>
    <s v="No"/>
    <x v="923"/>
    <d v="2020-01-27T00:00:00"/>
    <x v="1"/>
    <x v="104"/>
    <s v="Rose O'Brian"/>
    <x v="0"/>
    <s v="Kollam"/>
    <s v="Kerala"/>
    <x v="17"/>
    <m/>
    <x v="1"/>
    <x v="6"/>
    <s v="TEC-MA-10000555"/>
    <x v="0"/>
    <x v="8"/>
    <s v="Panasonic Card Printer, Red"/>
    <x v="3458"/>
    <n v="4"/>
    <n v="0"/>
    <n v="0"/>
    <n v="79.900000000000006"/>
    <s v="Medium"/>
  </r>
  <r>
    <n v="25812"/>
    <x v="3577"/>
    <s v="No"/>
    <x v="138"/>
    <d v="2022-01-13T00:00:00"/>
    <x v="3"/>
    <x v="351"/>
    <s v="Brooke Gillingham"/>
    <x v="1"/>
    <s v="Yangon"/>
    <s v="Yangon"/>
    <x v="73"/>
    <m/>
    <x v="1"/>
    <x v="11"/>
    <s v="TEC-PH-10002991"/>
    <x v="0"/>
    <x v="2"/>
    <s v="Apple Smart Phone, Full Size"/>
    <x v="3459"/>
    <n v="2"/>
    <n v="0.17"/>
    <n v="-127.2714"/>
    <n v="79.87"/>
    <s v="Medium"/>
  </r>
  <r>
    <n v="29132"/>
    <x v="3578"/>
    <s v="No"/>
    <x v="672"/>
    <d v="2022-06-06T00:00:00"/>
    <x v="3"/>
    <x v="729"/>
    <s v="Lena Cacioppo"/>
    <x v="0"/>
    <s v="Caloundra"/>
    <s v="Queensland"/>
    <x v="1"/>
    <m/>
    <x v="1"/>
    <x v="1"/>
    <s v="TEC-CO-10004981"/>
    <x v="0"/>
    <x v="3"/>
    <s v="Canon Copy Machine, High-Speed"/>
    <x v="3460"/>
    <n v="5"/>
    <n v="0.1"/>
    <n v="195.18"/>
    <n v="79.84"/>
    <s v="Medium"/>
  </r>
  <r>
    <n v="10294"/>
    <x v="3579"/>
    <s v="No"/>
    <x v="658"/>
    <d v="2021-12-10T00:00:00"/>
    <x v="0"/>
    <x v="451"/>
    <s v="Jocasta Rupert"/>
    <x v="0"/>
    <s v="Limoeiro do Norte"/>
    <s v="Ceará"/>
    <x v="7"/>
    <m/>
    <x v="5"/>
    <x v="5"/>
    <s v="TEC-AC-10002153"/>
    <x v="0"/>
    <x v="0"/>
    <s v="Logitech Memory Card, Bluetooth"/>
    <x v="3461"/>
    <n v="10"/>
    <n v="0.6"/>
    <n v="-227.52"/>
    <n v="79.825999999999993"/>
    <s v="Critical"/>
  </r>
  <r>
    <n v="33530"/>
    <x v="3580"/>
    <s v="No"/>
    <x v="887"/>
    <d v="2020-12-16T00:00:00"/>
    <x v="1"/>
    <x v="740"/>
    <s v="Doug Jacobs"/>
    <x v="0"/>
    <s v="Portland"/>
    <s v="Oregon"/>
    <x v="0"/>
    <n v="97206"/>
    <x v="0"/>
    <x v="4"/>
    <s v="TEC-PH-10001051"/>
    <x v="0"/>
    <x v="2"/>
    <s v="HTC One"/>
    <x v="3259"/>
    <n v="4"/>
    <n v="0.2"/>
    <n v="35.996400000000001"/>
    <n v="79.8"/>
    <s v="Critical"/>
  </r>
  <r>
    <n v="19778"/>
    <x v="3581"/>
    <s v="Yes"/>
    <x v="1060"/>
    <d v="2022-01-10T00:00:00"/>
    <x v="3"/>
    <x v="0"/>
    <s v="Rick Hansen"/>
    <x v="0"/>
    <s v="Nice"/>
    <s v="Provence-Alpes-Côte d'Azur"/>
    <x v="9"/>
    <m/>
    <x v="2"/>
    <x v="2"/>
    <s v="TEC-PH-10001708"/>
    <x v="0"/>
    <x v="2"/>
    <s v="Cisco Audio Dock, with Caller ID"/>
    <x v="3462"/>
    <n v="5"/>
    <n v="0.15"/>
    <n v="63.697499999999998"/>
    <n v="79.790000000000006"/>
    <s v="High"/>
  </r>
  <r>
    <n v="24860"/>
    <x v="186"/>
    <s v="No"/>
    <x v="170"/>
    <d v="2022-12-07T00:00:00"/>
    <x v="3"/>
    <x v="168"/>
    <s v="Jamie Frazer"/>
    <x v="0"/>
    <s v="Phnom Penh"/>
    <s v="Phnom Penh"/>
    <x v="40"/>
    <m/>
    <x v="1"/>
    <x v="11"/>
    <s v="FUR-FU-10001477"/>
    <x v="1"/>
    <x v="11"/>
    <s v="Deflect-O Frame, Erganomic"/>
    <x v="3463"/>
    <n v="6"/>
    <n v="0"/>
    <n v="110.7"/>
    <n v="79.75"/>
    <s v="High"/>
  </r>
  <r>
    <n v="19491"/>
    <x v="3582"/>
    <s v="No"/>
    <x v="847"/>
    <d v="2021-10-11T00:00:00"/>
    <x v="2"/>
    <x v="242"/>
    <s v="Dennis Kane"/>
    <x v="0"/>
    <s v="Madrid"/>
    <s v="Madrid"/>
    <x v="25"/>
    <m/>
    <x v="2"/>
    <x v="5"/>
    <s v="TEC-AC-10002017"/>
    <x v="0"/>
    <x v="0"/>
    <s v="Belkin Memory Card, Erganomic"/>
    <x v="3464"/>
    <n v="4"/>
    <n v="0"/>
    <n v="225.24"/>
    <n v="79.739999999999995"/>
    <s v="Medium"/>
  </r>
  <r>
    <n v="26990"/>
    <x v="3583"/>
    <s v="No"/>
    <x v="812"/>
    <d v="2020-08-27T00:00:00"/>
    <x v="2"/>
    <x v="219"/>
    <s v="Heather Jas"/>
    <x v="2"/>
    <s v="Katoomba"/>
    <s v="New South Wales"/>
    <x v="1"/>
    <m/>
    <x v="1"/>
    <x v="1"/>
    <s v="OFF-AP-10002134"/>
    <x v="2"/>
    <x v="7"/>
    <s v="KitchenAid Coffee Grinder, White"/>
    <x v="3465"/>
    <n v="5"/>
    <n v="0.1"/>
    <n v="-20.655000000000001"/>
    <n v="79.739999999999995"/>
    <s v="High"/>
  </r>
  <r>
    <n v="34054"/>
    <x v="3584"/>
    <s v="No"/>
    <x v="267"/>
    <d v="2021-06-14T00:00:00"/>
    <x v="1"/>
    <x v="534"/>
    <s v="Erica Smith"/>
    <x v="0"/>
    <s v="New York City"/>
    <s v="New York"/>
    <x v="0"/>
    <n v="10035"/>
    <x v="0"/>
    <x v="0"/>
    <s v="TEC-AC-10002402"/>
    <x v="0"/>
    <x v="0"/>
    <s v="Razer Kraken PRO Over Ear PC and Music Headset"/>
    <x v="3466"/>
    <n v="3"/>
    <n v="0"/>
    <n v="71.991"/>
    <n v="79.709999999999994"/>
    <s v="Critical"/>
  </r>
  <r>
    <n v="31300"/>
    <x v="3585"/>
    <s v="No"/>
    <x v="94"/>
    <d v="2020-10-18T00:00:00"/>
    <x v="3"/>
    <x v="142"/>
    <s v="Sean O'Donnell"/>
    <x v="0"/>
    <s v="Fort Lauderdale"/>
    <s v="Florida"/>
    <x v="0"/>
    <n v="33311"/>
    <x v="0"/>
    <x v="5"/>
    <s v="FUR-TA-10000577"/>
    <x v="1"/>
    <x v="4"/>
    <s v="Bretford CR4500 Series Slim Rectangular Table"/>
    <x v="3467"/>
    <n v="5"/>
    <n v="0.45"/>
    <n v="-383.03100000000001"/>
    <n v="79.69"/>
    <s v="Low"/>
  </r>
  <r>
    <n v="36453"/>
    <x v="3586"/>
    <s v="No"/>
    <x v="436"/>
    <d v="2022-07-05T00:00:00"/>
    <x v="1"/>
    <x v="470"/>
    <s v="Gary Hansen"/>
    <x v="2"/>
    <s v="Chicago"/>
    <s v="Illinois"/>
    <x v="0"/>
    <n v="60653"/>
    <x v="0"/>
    <x v="2"/>
    <s v="TEC-PH-10002584"/>
    <x v="0"/>
    <x v="2"/>
    <s v="Samsung Galaxy S4"/>
    <x v="3468"/>
    <n v="2"/>
    <n v="0.2"/>
    <n v="125.19799999999999"/>
    <n v="79.67"/>
    <s v="High"/>
  </r>
  <r>
    <n v="43450"/>
    <x v="3587"/>
    <s v="No"/>
    <x v="71"/>
    <d v="2022-05-21T00:00:00"/>
    <x v="3"/>
    <x v="1136"/>
    <s v="Barry Pond"/>
    <x v="1"/>
    <s v="Abidjan"/>
    <s v="Lagunes"/>
    <x v="82"/>
    <m/>
    <x v="3"/>
    <x v="3"/>
    <s v="TEC-CAN-10004556"/>
    <x v="0"/>
    <x v="3"/>
    <s v="Canon Fax and Copier, Laser"/>
    <x v="3469"/>
    <n v="4"/>
    <n v="0"/>
    <n v="359.64"/>
    <n v="79.650000000000006"/>
    <s v="Medium"/>
  </r>
  <r>
    <n v="40356"/>
    <x v="3588"/>
    <s v="No"/>
    <x v="780"/>
    <d v="2021-06-19T00:00:00"/>
    <x v="3"/>
    <x v="499"/>
    <s v="Anthony Rawles"/>
    <x v="1"/>
    <s v="Seattle"/>
    <s v="Washington"/>
    <x v="0"/>
    <n v="98103"/>
    <x v="0"/>
    <x v="4"/>
    <s v="FUR-TA-10004619"/>
    <x v="1"/>
    <x v="4"/>
    <s v="Hon Non-Folding Utility Tables"/>
    <x v="3470"/>
    <n v="7"/>
    <n v="0"/>
    <n v="334.55099999999999"/>
    <n v="79.63"/>
    <s v="Medium"/>
  </r>
  <r>
    <n v="28995"/>
    <x v="3589"/>
    <s v="No"/>
    <x v="1159"/>
    <d v="2020-03-17T00:00:00"/>
    <x v="1"/>
    <x v="999"/>
    <s v="Carol Darley"/>
    <x v="0"/>
    <s v="Gold Coast"/>
    <s v="Queensland"/>
    <x v="1"/>
    <m/>
    <x v="1"/>
    <x v="1"/>
    <s v="TEC-PH-10000169"/>
    <x v="0"/>
    <x v="2"/>
    <s v="Apple Smart Phone, with Caller ID"/>
    <x v="145"/>
    <n v="3"/>
    <n v="0.1"/>
    <n v="747.61199999999997"/>
    <n v="79.62"/>
    <s v="Medium"/>
  </r>
  <r>
    <n v="23692"/>
    <x v="3590"/>
    <s v="No"/>
    <x v="743"/>
    <d v="2021-05-19T00:00:00"/>
    <x v="3"/>
    <x v="166"/>
    <s v="Joy Smith"/>
    <x v="0"/>
    <s v="Newcastle"/>
    <s v="New South Wales"/>
    <x v="1"/>
    <m/>
    <x v="1"/>
    <x v="1"/>
    <s v="FUR-BO-10002736"/>
    <x v="1"/>
    <x v="9"/>
    <s v="Sauder Stackable Bookrack, Mobile"/>
    <x v="3471"/>
    <n v="7"/>
    <n v="0.1"/>
    <n v="61.655999999999999"/>
    <n v="79.61"/>
    <s v="High"/>
  </r>
  <r>
    <n v="29724"/>
    <x v="3591"/>
    <s v="No"/>
    <x v="485"/>
    <d v="2022-05-27T00:00:00"/>
    <x v="2"/>
    <x v="345"/>
    <s v="Eric Murdock"/>
    <x v="0"/>
    <s v="Kendari"/>
    <s v="Sulawesi Tenggara"/>
    <x v="20"/>
    <m/>
    <x v="1"/>
    <x v="11"/>
    <s v="FUR-CH-10003861"/>
    <x v="1"/>
    <x v="1"/>
    <s v="Novimex Rocking Chair, Set of Two"/>
    <x v="3472"/>
    <n v="3"/>
    <n v="0.27"/>
    <n v="68.119200000000006"/>
    <n v="79.599999999999994"/>
    <s v="Critical"/>
  </r>
  <r>
    <n v="4670"/>
    <x v="1597"/>
    <s v="No"/>
    <x v="652"/>
    <d v="2022-10-26T00:00:00"/>
    <x v="1"/>
    <x v="753"/>
    <s v="Kean Takahito"/>
    <x v="0"/>
    <s v="Montevideo"/>
    <s v="Montevideo"/>
    <x v="21"/>
    <m/>
    <x v="5"/>
    <x v="5"/>
    <s v="OFF-AP-10001406"/>
    <x v="2"/>
    <x v="7"/>
    <s v="Breville Stove, Black"/>
    <x v="3473"/>
    <n v="4"/>
    <n v="0"/>
    <n v="688.08"/>
    <n v="79.594999999999999"/>
    <s v="Medium"/>
  </r>
  <r>
    <n v="28966"/>
    <x v="2511"/>
    <s v="No"/>
    <x v="705"/>
    <d v="2022-12-15T00:00:00"/>
    <x v="3"/>
    <x v="612"/>
    <s v="Victoria Brennan"/>
    <x v="1"/>
    <s v="Kabul"/>
    <s v="Kabul"/>
    <x v="5"/>
    <m/>
    <x v="1"/>
    <x v="6"/>
    <s v="TEC-PH-10002806"/>
    <x v="0"/>
    <x v="2"/>
    <s v="Apple Audio Dock, VoIP"/>
    <x v="3474"/>
    <n v="3"/>
    <n v="0"/>
    <n v="115.2"/>
    <n v="79.59"/>
    <s v="High"/>
  </r>
  <r>
    <n v="22198"/>
    <x v="869"/>
    <s v="No"/>
    <x v="606"/>
    <d v="2020-01-18T00:00:00"/>
    <x v="3"/>
    <x v="453"/>
    <s v="Theresa Coyne"/>
    <x v="1"/>
    <s v="Melbourne"/>
    <s v="Victoria"/>
    <x v="1"/>
    <m/>
    <x v="1"/>
    <x v="1"/>
    <s v="TEC-CO-10001775"/>
    <x v="0"/>
    <x v="3"/>
    <s v="Sharp Wireless Fax, Laser"/>
    <x v="3475"/>
    <n v="2"/>
    <n v="0.1"/>
    <n v="234.876"/>
    <n v="79.569999999999993"/>
    <s v="High"/>
  </r>
  <r>
    <n v="18704"/>
    <x v="1450"/>
    <s v="No"/>
    <x v="851"/>
    <d v="2020-02-08T00:00:00"/>
    <x v="0"/>
    <x v="286"/>
    <s v="John Murray"/>
    <x v="0"/>
    <s v="Givors"/>
    <s v="Rhône-Alpes"/>
    <x v="9"/>
    <m/>
    <x v="2"/>
    <x v="2"/>
    <s v="OFF-SU-10003556"/>
    <x v="2"/>
    <x v="6"/>
    <s v="Fiskars Trimmer, Easy Grip"/>
    <x v="3476"/>
    <n v="6"/>
    <n v="0"/>
    <n v="97.38"/>
    <n v="79.56"/>
    <s v="Critical"/>
  </r>
  <r>
    <n v="39744"/>
    <x v="1075"/>
    <s v="No"/>
    <x v="652"/>
    <d v="2022-10-25T00:00:00"/>
    <x v="2"/>
    <x v="373"/>
    <s v="Adam Hart"/>
    <x v="1"/>
    <s v="Cranston"/>
    <s v="Rhode Island"/>
    <x v="0"/>
    <n v="2920"/>
    <x v="0"/>
    <x v="0"/>
    <s v="FUR-FU-10000277"/>
    <x v="1"/>
    <x v="11"/>
    <s v="Deflect-o DuraMat Antistatic Studded Beveled Mat for Medium Pile Carpeting"/>
    <x v="3477"/>
    <n v="2"/>
    <n v="0"/>
    <n v="50.563200000000002"/>
    <n v="79.52"/>
    <s v="Critical"/>
  </r>
  <r>
    <n v="45227"/>
    <x v="3592"/>
    <s v="No"/>
    <x v="635"/>
    <d v="2019-04-30T00:00:00"/>
    <x v="3"/>
    <x v="1023"/>
    <s v="Chuck Magee"/>
    <x v="0"/>
    <s v="Jerusalem"/>
    <s v="Jerusalem"/>
    <x v="101"/>
    <m/>
    <x v="4"/>
    <x v="7"/>
    <s v="FUR-ELD-10003131"/>
    <x v="1"/>
    <x v="11"/>
    <s v="Eldon Frame, Durable"/>
    <x v="3478"/>
    <n v="4"/>
    <n v="0"/>
    <n v="117.72"/>
    <n v="79.489999999999995"/>
    <s v="High"/>
  </r>
  <r>
    <n v="23648"/>
    <x v="3593"/>
    <s v="No"/>
    <x v="1100"/>
    <d v="2022-05-01T00:00:00"/>
    <x v="3"/>
    <x v="252"/>
    <s v="Greg Hansen"/>
    <x v="0"/>
    <s v="Ho Chi Minh City"/>
    <s v="Ho Chí Minh City"/>
    <x v="49"/>
    <m/>
    <x v="1"/>
    <x v="11"/>
    <s v="FUR-BO-10003793"/>
    <x v="1"/>
    <x v="9"/>
    <s v="Bush 3-Shelf Cabinet, Metal"/>
    <x v="3479"/>
    <n v="5"/>
    <n v="0.37"/>
    <n v="49.8645"/>
    <n v="79.47"/>
    <s v="High"/>
  </r>
  <r>
    <n v="27546"/>
    <x v="3594"/>
    <s v="No"/>
    <x v="934"/>
    <d v="2022-06-08T00:00:00"/>
    <x v="3"/>
    <x v="704"/>
    <s v="David Smith"/>
    <x v="1"/>
    <s v="Kediri"/>
    <s v="Jawa Timur"/>
    <x v="20"/>
    <m/>
    <x v="1"/>
    <x v="11"/>
    <s v="FUR-BO-10001874"/>
    <x v="1"/>
    <x v="9"/>
    <s v="Sauder Corner Shelving, Pine"/>
    <x v="3480"/>
    <n v="8"/>
    <n v="7.0000000000000007E-2"/>
    <n v="130.596"/>
    <n v="79.47"/>
    <s v="Medium"/>
  </r>
  <r>
    <n v="46228"/>
    <x v="3595"/>
    <s v="No"/>
    <x v="252"/>
    <d v="2019-04-02T00:00:00"/>
    <x v="1"/>
    <x v="1137"/>
    <s v="Paul Gonzalez"/>
    <x v="0"/>
    <s v="Yaroslavl'"/>
    <s v="Yaroslavl'"/>
    <x v="43"/>
    <m/>
    <x v="4"/>
    <x v="7"/>
    <s v="OFF-HOO-10004243"/>
    <x v="2"/>
    <x v="7"/>
    <s v="Hoover Microwave, Black"/>
    <x v="2795"/>
    <n v="2"/>
    <n v="0"/>
    <n v="61.56"/>
    <n v="79.47"/>
    <s v="Medium"/>
  </r>
  <r>
    <n v="26221"/>
    <x v="3596"/>
    <s v="Yes"/>
    <x v="279"/>
    <d v="2022-05-02T00:00:00"/>
    <x v="2"/>
    <x v="64"/>
    <s v="Jonathan Doherty"/>
    <x v="1"/>
    <s v="Yangon"/>
    <s v="Yangon"/>
    <x v="73"/>
    <m/>
    <x v="1"/>
    <x v="11"/>
    <s v="FUR-CH-10000258"/>
    <x v="1"/>
    <x v="1"/>
    <s v="Office Star Steel Folding Chair, Red"/>
    <x v="3481"/>
    <n v="7"/>
    <n v="0.27"/>
    <n v="-134.90190000000001"/>
    <n v="79.459999999999994"/>
    <s v="Critical"/>
  </r>
  <r>
    <n v="30921"/>
    <x v="3597"/>
    <s v="No"/>
    <x v="66"/>
    <d v="2021-06-12T00:00:00"/>
    <x v="3"/>
    <x v="1084"/>
    <s v="Julie Prescott"/>
    <x v="2"/>
    <s v="Christchurch"/>
    <s v="Canterbury"/>
    <x v="4"/>
    <m/>
    <x v="1"/>
    <x v="1"/>
    <s v="TEC-PH-10001360"/>
    <x v="0"/>
    <x v="2"/>
    <s v="Apple Smart Phone, Full Size"/>
    <x v="257"/>
    <n v="2"/>
    <n v="0"/>
    <n v="140.22"/>
    <n v="79.45"/>
    <s v="Medium"/>
  </r>
  <r>
    <n v="27678"/>
    <x v="3042"/>
    <s v="No"/>
    <x v="982"/>
    <d v="2020-07-02T00:00:00"/>
    <x v="1"/>
    <x v="139"/>
    <s v="Dario Medina"/>
    <x v="1"/>
    <s v="Adelaide"/>
    <s v="South Australia"/>
    <x v="1"/>
    <m/>
    <x v="1"/>
    <x v="1"/>
    <s v="TEC-MA-10004421"/>
    <x v="0"/>
    <x v="8"/>
    <s v="Konica Inkjet, Wireless"/>
    <x v="3482"/>
    <n v="3"/>
    <n v="0.1"/>
    <n v="348.012"/>
    <n v="79.44"/>
    <s v="Medium"/>
  </r>
  <r>
    <n v="163"/>
    <x v="3598"/>
    <s v="No"/>
    <x v="880"/>
    <d v="2020-07-11T00:00:00"/>
    <x v="0"/>
    <x v="890"/>
    <s v="Tracy Collins"/>
    <x v="2"/>
    <s v="Pinar del Río"/>
    <s v="Pinar del Río"/>
    <x v="50"/>
    <m/>
    <x v="5"/>
    <x v="10"/>
    <s v="OFF-AR-10001192"/>
    <x v="2"/>
    <x v="12"/>
    <s v="Binney &amp; Smith Canvas, Fluorescent"/>
    <x v="3483"/>
    <n v="6"/>
    <n v="0"/>
    <n v="75.72"/>
    <n v="79.432000000000002"/>
    <s v="Critical"/>
  </r>
  <r>
    <n v="50221"/>
    <x v="3599"/>
    <s v="No"/>
    <x v="613"/>
    <d v="2021-05-07T00:00:00"/>
    <x v="1"/>
    <x v="755"/>
    <s v="Bruce Degenhardt"/>
    <x v="0"/>
    <s v="Baghdad"/>
    <s v="Baghdad"/>
    <x v="62"/>
    <m/>
    <x v="4"/>
    <x v="7"/>
    <s v="OFF-KIT-10004058"/>
    <x v="2"/>
    <x v="7"/>
    <s v="KitchenAid Stove, White"/>
    <x v="3484"/>
    <n v="1"/>
    <n v="0"/>
    <n v="136.38"/>
    <n v="79.430000000000007"/>
    <s v="High"/>
  </r>
  <r>
    <n v="25550"/>
    <x v="3062"/>
    <s v="Yes"/>
    <x v="58"/>
    <d v="2022-08-11T00:00:00"/>
    <x v="0"/>
    <x v="685"/>
    <s v="Gary Mitchum"/>
    <x v="2"/>
    <s v="Yuci"/>
    <s v="Shanxi"/>
    <x v="8"/>
    <m/>
    <x v="1"/>
    <x v="8"/>
    <s v="TEC-CO-10003901"/>
    <x v="0"/>
    <x v="3"/>
    <s v="HP Copy Machine, Color"/>
    <x v="3485"/>
    <n v="3"/>
    <n v="0"/>
    <n v="355.5"/>
    <n v="79.42"/>
    <s v="High"/>
  </r>
  <r>
    <n v="49573"/>
    <x v="3600"/>
    <s v="No"/>
    <x v="384"/>
    <d v="2019-08-05T00:00:00"/>
    <x v="1"/>
    <x v="522"/>
    <s v="Mitch Webber"/>
    <x v="0"/>
    <s v="Salavat"/>
    <s v="Bashkortostan"/>
    <x v="43"/>
    <m/>
    <x v="4"/>
    <x v="7"/>
    <s v="OFF-HOO-10000445"/>
    <x v="2"/>
    <x v="7"/>
    <s v="Hoover Refrigerator, Black"/>
    <x v="3207"/>
    <n v="1"/>
    <n v="0"/>
    <n v="162.96"/>
    <n v="79.42"/>
    <s v="High"/>
  </r>
  <r>
    <n v="14266"/>
    <x v="3502"/>
    <s v="No"/>
    <x v="987"/>
    <d v="2019-12-03T00:00:00"/>
    <x v="2"/>
    <x v="492"/>
    <s v="Alan Hwang"/>
    <x v="0"/>
    <s v="Paris"/>
    <s v="Ile-de-France"/>
    <x v="9"/>
    <m/>
    <x v="2"/>
    <x v="2"/>
    <s v="OFF-BI-10003616"/>
    <x v="2"/>
    <x v="5"/>
    <s v="Avery Binding Machine, Clear"/>
    <x v="3486"/>
    <n v="14"/>
    <n v="0"/>
    <n v="81.06"/>
    <n v="79.41"/>
    <s v="Medium"/>
  </r>
  <r>
    <n v="28478"/>
    <x v="3601"/>
    <s v="Yes"/>
    <x v="316"/>
    <d v="2020-12-10T00:00:00"/>
    <x v="1"/>
    <x v="677"/>
    <s v="Anthony Garverick"/>
    <x v="2"/>
    <s v="Malang"/>
    <s v="Jawa Timur"/>
    <x v="20"/>
    <m/>
    <x v="1"/>
    <x v="11"/>
    <s v="OFF-AP-10002090"/>
    <x v="2"/>
    <x v="7"/>
    <s v="Hamilton Beach Refrigerator, Red"/>
    <x v="3487"/>
    <n v="2"/>
    <n v="0.17"/>
    <n v="190.01580000000001"/>
    <n v="79.41"/>
    <s v="High"/>
  </r>
  <r>
    <n v="1640"/>
    <x v="3602"/>
    <s v="No"/>
    <x v="788"/>
    <d v="2022-01-31T00:00:00"/>
    <x v="3"/>
    <x v="665"/>
    <s v="Katrina Edelman"/>
    <x v="1"/>
    <s v="Santa Clara"/>
    <s v="Villa Clara"/>
    <x v="50"/>
    <m/>
    <x v="5"/>
    <x v="10"/>
    <s v="FUR-CH-10004095"/>
    <x v="1"/>
    <x v="1"/>
    <s v="SAFCO Executive Leather Armchair, Adjustable"/>
    <x v="3488"/>
    <n v="3"/>
    <n v="0"/>
    <n v="352.56"/>
    <n v="79.397999999999996"/>
    <s v="Medium"/>
  </r>
  <r>
    <n v="17490"/>
    <x v="3603"/>
    <s v="No"/>
    <x v="17"/>
    <d v="2022-09-13T00:00:00"/>
    <x v="3"/>
    <x v="60"/>
    <s v="Keith Dawkins"/>
    <x v="1"/>
    <s v="Calais"/>
    <s v="Nord-Pas-de-Calais"/>
    <x v="9"/>
    <m/>
    <x v="2"/>
    <x v="2"/>
    <s v="TEC-AC-10001056"/>
    <x v="0"/>
    <x v="0"/>
    <s v="Belkin Router, USB"/>
    <x v="3489"/>
    <n v="3"/>
    <n v="0"/>
    <n v="365.13"/>
    <n v="79.39"/>
    <s v="Medium"/>
  </r>
  <r>
    <n v="22131"/>
    <x v="1491"/>
    <s v="No"/>
    <x v="864"/>
    <d v="2021-07-20T00:00:00"/>
    <x v="3"/>
    <x v="226"/>
    <s v="Fred Wasserman"/>
    <x v="1"/>
    <s v="Surabaya"/>
    <s v="Jawa Timur"/>
    <x v="20"/>
    <m/>
    <x v="1"/>
    <x v="11"/>
    <s v="FUR-TA-10001786"/>
    <x v="1"/>
    <x v="4"/>
    <s v="Chromcraft Computer Table, with Bottom Storage"/>
    <x v="3490"/>
    <n v="4"/>
    <n v="0.47"/>
    <n v="-443.52839999999998"/>
    <n v="79.39"/>
    <s v="Medium"/>
  </r>
  <r>
    <n v="2121"/>
    <x v="2689"/>
    <s v="No"/>
    <x v="443"/>
    <d v="2021-04-08T00:00:00"/>
    <x v="2"/>
    <x v="156"/>
    <s v="Jill Matthias"/>
    <x v="0"/>
    <s v="Dos Quebradas"/>
    <s v="Risaralda"/>
    <x v="32"/>
    <m/>
    <x v="5"/>
    <x v="5"/>
    <s v="TEC-AC-10000883"/>
    <x v="0"/>
    <x v="0"/>
    <s v="Belkin Mouse, Bluetooth"/>
    <x v="3491"/>
    <n v="7"/>
    <n v="0"/>
    <n v="74.06"/>
    <n v="79.381"/>
    <s v="Critical"/>
  </r>
  <r>
    <n v="765"/>
    <x v="442"/>
    <s v="No"/>
    <x v="360"/>
    <d v="2022-04-17T00:00:00"/>
    <x v="2"/>
    <x v="367"/>
    <s v="Paul Stevenson"/>
    <x v="2"/>
    <s v="Bogotá"/>
    <s v="Bogota"/>
    <x v="32"/>
    <m/>
    <x v="5"/>
    <x v="5"/>
    <s v="OFF-EN-10003939"/>
    <x v="2"/>
    <x v="14"/>
    <s v="Kraft Interoffice Envelope, Set of 50"/>
    <x v="3492"/>
    <n v="6"/>
    <n v="0"/>
    <n v="56.28"/>
    <n v="79.38"/>
    <s v="Critical"/>
  </r>
  <r>
    <n v="17736"/>
    <x v="3604"/>
    <s v="No"/>
    <x v="269"/>
    <d v="2022-09-24T00:00:00"/>
    <x v="3"/>
    <x v="879"/>
    <s v="Gene Hale"/>
    <x v="1"/>
    <s v="Valencia"/>
    <s v="Valenciana"/>
    <x v="25"/>
    <m/>
    <x v="2"/>
    <x v="5"/>
    <s v="TEC-CO-10001839"/>
    <x v="0"/>
    <x v="3"/>
    <s v="Hewlett Fax and Copier, Laser"/>
    <x v="2930"/>
    <n v="6"/>
    <n v="0"/>
    <n v="219.78"/>
    <n v="79.37"/>
    <s v="Medium"/>
  </r>
  <r>
    <n v="13070"/>
    <x v="3605"/>
    <s v="No"/>
    <x v="251"/>
    <d v="2022-04-14T00:00:00"/>
    <x v="0"/>
    <x v="494"/>
    <s v="Paul Gonzalez"/>
    <x v="0"/>
    <s v="Heerlen"/>
    <s v="Limburg"/>
    <x v="33"/>
    <m/>
    <x v="2"/>
    <x v="2"/>
    <s v="FUR-BO-10002182"/>
    <x v="1"/>
    <x v="9"/>
    <s v="Safco Floating Shelf Set, Pine"/>
    <x v="3493"/>
    <n v="4"/>
    <n v="0.5"/>
    <n v="-277.38"/>
    <n v="79.349999999999994"/>
    <s v="Critical"/>
  </r>
  <r>
    <n v="32671"/>
    <x v="3606"/>
    <s v="No"/>
    <x v="233"/>
    <d v="2020-09-19T00:00:00"/>
    <x v="3"/>
    <x v="479"/>
    <s v="Christina Anderson"/>
    <x v="0"/>
    <s v="Provo"/>
    <s v="Utah"/>
    <x v="0"/>
    <n v="84604"/>
    <x v="0"/>
    <x v="4"/>
    <s v="FUR-TA-10003008"/>
    <x v="1"/>
    <x v="4"/>
    <s v="Lesro Round Back Collection Coffee Table, End Table"/>
    <x v="3494"/>
    <n v="5"/>
    <n v="0"/>
    <n v="118.6575"/>
    <n v="79.290000000000006"/>
    <s v="Medium"/>
  </r>
  <r>
    <n v="34852"/>
    <x v="3607"/>
    <s v="No"/>
    <x v="1160"/>
    <d v="2019-03-26T00:00:00"/>
    <x v="1"/>
    <x v="38"/>
    <s v="Patrick O'Donnell"/>
    <x v="0"/>
    <s v="Los Angeles"/>
    <s v="California"/>
    <x v="0"/>
    <n v="90036"/>
    <x v="0"/>
    <x v="4"/>
    <s v="TEC-PH-10003484"/>
    <x v="0"/>
    <x v="2"/>
    <s v="Ooma Telo VoIP Home Phone System"/>
    <x v="3495"/>
    <n v="6"/>
    <n v="0.2"/>
    <n v="37.796999999999997"/>
    <n v="79.27"/>
    <s v="High"/>
  </r>
  <r>
    <n v="1328"/>
    <x v="3608"/>
    <s v="No"/>
    <x v="704"/>
    <d v="2020-09-11T00:00:00"/>
    <x v="3"/>
    <x v="150"/>
    <s v="Andrew Allen"/>
    <x v="0"/>
    <s v="Toluca"/>
    <s v="México"/>
    <x v="14"/>
    <m/>
    <x v="5"/>
    <x v="9"/>
    <s v="FUR-CH-10001332"/>
    <x v="1"/>
    <x v="1"/>
    <s v="Office Star Executive Leather Armchair, Red"/>
    <x v="3496"/>
    <n v="5"/>
    <n v="0.2"/>
    <n v="-187.92"/>
    <n v="79.251999999999995"/>
    <s v="Medium"/>
  </r>
  <r>
    <n v="6888"/>
    <x v="3609"/>
    <s v="No"/>
    <x v="1161"/>
    <d v="2021-03-17T00:00:00"/>
    <x v="1"/>
    <x v="1138"/>
    <s v="Roland Murray"/>
    <x v="0"/>
    <s v="Novo Gama"/>
    <s v="Goiás"/>
    <x v="7"/>
    <m/>
    <x v="5"/>
    <x v="5"/>
    <s v="TEC-CO-10001264"/>
    <x v="0"/>
    <x v="3"/>
    <s v="Canon Ink, Color"/>
    <x v="3497"/>
    <n v="7"/>
    <n v="2E-3"/>
    <n v="310.53316000000001"/>
    <n v="79.231999999999999"/>
    <s v="Medium"/>
  </r>
  <r>
    <n v="11877"/>
    <x v="3610"/>
    <s v="No"/>
    <x v="34"/>
    <d v="2019-09-14T00:00:00"/>
    <x v="0"/>
    <x v="726"/>
    <s v="Corey-Lock"/>
    <x v="0"/>
    <s v="Worcester"/>
    <s v="England"/>
    <x v="13"/>
    <m/>
    <x v="2"/>
    <x v="9"/>
    <s v="OFF-AR-10003066"/>
    <x v="2"/>
    <x v="12"/>
    <s v="Sanford Markers, Water Color"/>
    <x v="3498"/>
    <n v="12"/>
    <n v="0"/>
    <n v="28.44"/>
    <n v="79.23"/>
    <s v="High"/>
  </r>
  <r>
    <n v="16703"/>
    <x v="3611"/>
    <s v="No"/>
    <x v="858"/>
    <d v="2022-07-17T00:00:00"/>
    <x v="2"/>
    <x v="236"/>
    <s v="Emily Ducich"/>
    <x v="2"/>
    <s v="Nancy"/>
    <s v="Lorraine"/>
    <x v="9"/>
    <m/>
    <x v="2"/>
    <x v="2"/>
    <s v="TEC-AC-10003080"/>
    <x v="0"/>
    <x v="0"/>
    <s v="Logitech Memory Card, USB"/>
    <x v="3499"/>
    <n v="5"/>
    <n v="0"/>
    <n v="82.8"/>
    <n v="79.19"/>
    <s v="Medium"/>
  </r>
  <r>
    <n v="23265"/>
    <x v="3612"/>
    <s v="No"/>
    <x v="72"/>
    <d v="2020-03-16T00:00:00"/>
    <x v="0"/>
    <x v="237"/>
    <s v="Tony Molinari"/>
    <x v="0"/>
    <s v="Surabaya"/>
    <s v="Jawa Timur"/>
    <x v="20"/>
    <m/>
    <x v="1"/>
    <x v="11"/>
    <s v="FUR-BO-10001393"/>
    <x v="1"/>
    <x v="9"/>
    <s v="Safco 3-Shelf Cabinet, Pine"/>
    <x v="3500"/>
    <n v="3"/>
    <n v="7.0000000000000007E-2"/>
    <n v="20.420100000000001"/>
    <n v="79.19"/>
    <s v="High"/>
  </r>
  <r>
    <n v="751"/>
    <x v="3613"/>
    <s v="No"/>
    <x v="990"/>
    <d v="2020-11-19T00:00:00"/>
    <x v="2"/>
    <x v="302"/>
    <s v="Alejandro Savely"/>
    <x v="1"/>
    <s v="San Salvador"/>
    <s v="San Salvador"/>
    <x v="15"/>
    <m/>
    <x v="5"/>
    <x v="2"/>
    <s v="TEC-AC-10000957"/>
    <x v="0"/>
    <x v="0"/>
    <s v="Logitech Memory Card, Bluetooth"/>
    <x v="3501"/>
    <n v="8"/>
    <n v="0"/>
    <n v="148.80000000000001"/>
    <n v="79.188000000000002"/>
    <s v="Critical"/>
  </r>
  <r>
    <n v="34499"/>
    <x v="3614"/>
    <s v="No"/>
    <x v="208"/>
    <d v="2019-11-16T00:00:00"/>
    <x v="3"/>
    <x v="716"/>
    <s v="Ruben Dartt"/>
    <x v="0"/>
    <s v="San Diego"/>
    <s v="California"/>
    <x v="0"/>
    <n v="92037"/>
    <x v="0"/>
    <x v="4"/>
    <s v="TEC-PH-10002103"/>
    <x v="0"/>
    <x v="2"/>
    <s v="Jabra SPEAK 410"/>
    <x v="3502"/>
    <n v="8"/>
    <n v="0.2"/>
    <n v="60.153599999999997"/>
    <n v="79.150000000000006"/>
    <s v="Low"/>
  </r>
  <r>
    <n v="15981"/>
    <x v="3615"/>
    <s v="No"/>
    <x v="606"/>
    <d v="2020-01-17T00:00:00"/>
    <x v="1"/>
    <x v="232"/>
    <s v="Carol Triggs"/>
    <x v="0"/>
    <s v="Peterborough"/>
    <s v="England"/>
    <x v="13"/>
    <m/>
    <x v="2"/>
    <x v="9"/>
    <s v="OFF-ST-10004191"/>
    <x v="2"/>
    <x v="10"/>
    <s v="Tenex Lockers, Blue"/>
    <x v="3455"/>
    <n v="3"/>
    <n v="0"/>
    <n v="159.21"/>
    <n v="79.13"/>
    <s v="Medium"/>
  </r>
  <r>
    <n v="8843"/>
    <x v="3616"/>
    <s v="No"/>
    <x v="426"/>
    <d v="2021-07-06T00:00:00"/>
    <x v="3"/>
    <x v="158"/>
    <s v="Jason Fortune-"/>
    <x v="0"/>
    <s v="Soyapango"/>
    <s v="San Salvador"/>
    <x v="15"/>
    <m/>
    <x v="5"/>
    <x v="2"/>
    <s v="TEC-AC-10004743"/>
    <x v="0"/>
    <x v="0"/>
    <s v="Logitech Router, USB"/>
    <x v="1880"/>
    <n v="5"/>
    <n v="0"/>
    <n v="297"/>
    <n v="79.119"/>
    <s v="Medium"/>
  </r>
  <r>
    <n v="25206"/>
    <x v="3617"/>
    <s v="No"/>
    <x v="536"/>
    <d v="2022-04-04T00:00:00"/>
    <x v="3"/>
    <x v="63"/>
    <s v="Denny Blanton"/>
    <x v="0"/>
    <s v="Jaipur"/>
    <s v="Rajasthan"/>
    <x v="17"/>
    <m/>
    <x v="1"/>
    <x v="6"/>
    <s v="FUR-BO-10001874"/>
    <x v="1"/>
    <x v="9"/>
    <s v="Sauder Corner Shelving, Pine"/>
    <x v="3503"/>
    <n v="5"/>
    <n v="0"/>
    <n v="133.65"/>
    <n v="79.099999999999994"/>
    <s v="High"/>
  </r>
  <r>
    <n v="41056"/>
    <x v="3618"/>
    <s v="No"/>
    <x v="747"/>
    <d v="2021-11-06T00:00:00"/>
    <x v="3"/>
    <x v="727"/>
    <s v="Sylvia Foulston"/>
    <x v="1"/>
    <s v="San Francisco"/>
    <s v="California"/>
    <x v="0"/>
    <n v="94109"/>
    <x v="0"/>
    <x v="4"/>
    <s v="FUR-CH-10001854"/>
    <x v="1"/>
    <x v="1"/>
    <s v="Office Star - Professional Matrix Back Chair with 2-to-1 Synchro Tilt and Mesh Fabric Seat"/>
    <x v="3504"/>
    <n v="5"/>
    <n v="0.2"/>
    <n v="70.195999999999998"/>
    <n v="79.099999999999994"/>
    <s v="Medium"/>
  </r>
  <r>
    <n v="9300"/>
    <x v="3619"/>
    <s v="No"/>
    <x v="560"/>
    <d v="2021-06-26T00:00:00"/>
    <x v="1"/>
    <x v="395"/>
    <s v="Denise Leinenbach"/>
    <x v="0"/>
    <s v="Tegucigalpa"/>
    <s v="Francisco Morazán"/>
    <x v="83"/>
    <m/>
    <x v="5"/>
    <x v="2"/>
    <s v="TEC-PH-10003361"/>
    <x v="0"/>
    <x v="2"/>
    <s v="Samsung Signal Booster, with Caller ID"/>
    <x v="3505"/>
    <n v="3"/>
    <n v="0.4"/>
    <n v="16.367999999999999"/>
    <n v="79.084000000000003"/>
    <s v="Critical"/>
  </r>
  <r>
    <n v="29734"/>
    <x v="3620"/>
    <s v="No"/>
    <x v="776"/>
    <d v="2021-10-26T00:00:00"/>
    <x v="1"/>
    <x v="835"/>
    <s v="Michelle Ellison"/>
    <x v="1"/>
    <s v="Phnom Penh"/>
    <s v="Phnom Penh"/>
    <x v="40"/>
    <m/>
    <x v="1"/>
    <x v="11"/>
    <s v="FUR-CH-10002749"/>
    <x v="1"/>
    <x v="1"/>
    <s v="SAFCO Chairmat, Black"/>
    <x v="3506"/>
    <n v="6"/>
    <n v="0"/>
    <n v="58.5"/>
    <n v="79.069999999999993"/>
    <s v="Critical"/>
  </r>
  <r>
    <n v="39883"/>
    <x v="3621"/>
    <s v="Yes"/>
    <x v="173"/>
    <d v="2022-07-19T00:00:00"/>
    <x v="3"/>
    <x v="627"/>
    <s v="Karen Bern"/>
    <x v="1"/>
    <s v="Los Angeles"/>
    <s v="California"/>
    <x v="0"/>
    <n v="90049"/>
    <x v="0"/>
    <x v="4"/>
    <s v="TEC-AC-10003832"/>
    <x v="0"/>
    <x v="0"/>
    <s v="Logitech P710e Mobile Speakerphone"/>
    <x v="165"/>
    <n v="5"/>
    <n v="0"/>
    <n v="244.6155"/>
    <n v="79.02"/>
    <s v="Medium"/>
  </r>
  <r>
    <n v="24715"/>
    <x v="3622"/>
    <s v="Yes"/>
    <x v="1162"/>
    <d v="2022-02-09T00:00:00"/>
    <x v="3"/>
    <x v="184"/>
    <s v="Ken Black"/>
    <x v="1"/>
    <s v="Bunbury"/>
    <s v="Western Australia"/>
    <x v="1"/>
    <m/>
    <x v="1"/>
    <x v="1"/>
    <s v="OFF-AP-10001815"/>
    <x v="2"/>
    <x v="7"/>
    <s v="Hoover Refrigerator, Black"/>
    <x v="3507"/>
    <n v="3"/>
    <n v="0.1"/>
    <n v="110.313"/>
    <n v="79.010000000000005"/>
    <s v="Medium"/>
  </r>
  <r>
    <n v="7750"/>
    <x v="3623"/>
    <s v="No"/>
    <x v="715"/>
    <d v="2022-05-02T00:00:00"/>
    <x v="3"/>
    <x v="49"/>
    <s v="John Huston"/>
    <x v="0"/>
    <s v="San Pedro Sula"/>
    <s v="Cortés"/>
    <x v="83"/>
    <m/>
    <x v="5"/>
    <x v="2"/>
    <s v="FUR-BO-10002766"/>
    <x v="1"/>
    <x v="9"/>
    <s v="Bush Classic Bookcase, Traditional"/>
    <x v="2663"/>
    <n v="5"/>
    <n v="0.4"/>
    <n v="-495.24"/>
    <n v="78.944999999999993"/>
    <s v="Medium"/>
  </r>
  <r>
    <n v="4014"/>
    <x v="3624"/>
    <s v="No"/>
    <x v="1138"/>
    <d v="2020-05-24T00:00:00"/>
    <x v="3"/>
    <x v="367"/>
    <s v="Paul Stevenson"/>
    <x v="2"/>
    <s v="Mexico City"/>
    <s v="Distrito Federal"/>
    <x v="14"/>
    <m/>
    <x v="5"/>
    <x v="9"/>
    <s v="TEC-PH-10003457"/>
    <x v="0"/>
    <x v="2"/>
    <s v="Cisco Smart Phone, Full Size"/>
    <x v="3508"/>
    <n v="3"/>
    <n v="0"/>
    <n v="443.82"/>
    <n v="78.941000000000003"/>
    <s v="Medium"/>
  </r>
  <r>
    <n v="17446"/>
    <x v="3625"/>
    <s v="No"/>
    <x v="853"/>
    <d v="2022-04-16T00:00:00"/>
    <x v="3"/>
    <x v="84"/>
    <s v="Rachel Payne"/>
    <x v="1"/>
    <s v="Plymouth"/>
    <s v="England"/>
    <x v="13"/>
    <m/>
    <x v="2"/>
    <x v="9"/>
    <s v="FUR-BO-10002781"/>
    <x v="1"/>
    <x v="9"/>
    <s v="Sauder Floating Shelf Set, Traditional"/>
    <x v="2316"/>
    <n v="6"/>
    <n v="0"/>
    <n v="431.82"/>
    <n v="78.94"/>
    <s v="Medium"/>
  </r>
  <r>
    <n v="10885"/>
    <x v="3626"/>
    <s v="No"/>
    <x v="78"/>
    <d v="2022-08-22T00:00:00"/>
    <x v="3"/>
    <x v="536"/>
    <s v="Irene Maddox"/>
    <x v="0"/>
    <s v="Nuremberg"/>
    <s v="Bavaria"/>
    <x v="2"/>
    <m/>
    <x v="2"/>
    <x v="2"/>
    <s v="TEC-MA-10000002"/>
    <x v="0"/>
    <x v="8"/>
    <s v="Epson Card Printer, Durable"/>
    <x v="3509"/>
    <n v="7"/>
    <n v="0"/>
    <n v="404.67"/>
    <n v="78.930000000000007"/>
    <s v="Medium"/>
  </r>
  <r>
    <n v="21908"/>
    <x v="3627"/>
    <s v="No"/>
    <x v="16"/>
    <d v="2022-11-05T00:00:00"/>
    <x v="2"/>
    <x v="1014"/>
    <s v="Dean Katz"/>
    <x v="1"/>
    <s v="Maryborough"/>
    <s v="Queensland"/>
    <x v="1"/>
    <m/>
    <x v="1"/>
    <x v="1"/>
    <s v="TEC-CO-10001407"/>
    <x v="0"/>
    <x v="3"/>
    <s v="Canon Ink, Digital"/>
    <x v="3510"/>
    <n v="2"/>
    <n v="0.1"/>
    <n v="44.021999999999998"/>
    <n v="78.930000000000007"/>
    <s v="Critical"/>
  </r>
  <r>
    <n v="23735"/>
    <x v="3628"/>
    <s v="Yes"/>
    <x v="1072"/>
    <d v="2020-10-10T00:00:00"/>
    <x v="3"/>
    <x v="765"/>
    <s v="Hilary Holden"/>
    <x v="1"/>
    <s v="Tokyo"/>
    <s v="Tokyo"/>
    <x v="42"/>
    <m/>
    <x v="1"/>
    <x v="8"/>
    <s v="TEC-AC-10002533"/>
    <x v="0"/>
    <x v="0"/>
    <s v="Enermax Memory Card, USB"/>
    <x v="3511"/>
    <n v="6"/>
    <n v="0"/>
    <n v="109.98"/>
    <n v="78.930000000000007"/>
    <s v="Medium"/>
  </r>
  <r>
    <n v="3269"/>
    <x v="3629"/>
    <s v="No"/>
    <x v="684"/>
    <d v="2021-02-03T00:00:00"/>
    <x v="2"/>
    <x v="988"/>
    <s v="Pete Armstrong"/>
    <x v="2"/>
    <s v="Santo Domingo"/>
    <s v="Santo Domingo"/>
    <x v="18"/>
    <m/>
    <x v="5"/>
    <x v="10"/>
    <s v="FUR-TA-10002966"/>
    <x v="1"/>
    <x v="4"/>
    <s v="Chromcraft Computer Table, Fully Assembled"/>
    <x v="3512"/>
    <n v="3"/>
    <n v="0.7"/>
    <n v="-177.96"/>
    <n v="78.921999999999997"/>
    <s v="High"/>
  </r>
  <r>
    <n v="25597"/>
    <x v="3630"/>
    <s v="No"/>
    <x v="962"/>
    <d v="2020-06-09T00:00:00"/>
    <x v="2"/>
    <x v="166"/>
    <s v="Joy Smith"/>
    <x v="0"/>
    <s v="Agra"/>
    <s v="Uttar Pradesh"/>
    <x v="17"/>
    <m/>
    <x v="1"/>
    <x v="6"/>
    <s v="FUR-CH-10003760"/>
    <x v="1"/>
    <x v="1"/>
    <s v="Office Star Bag Chairs, Set of Two"/>
    <x v="3513"/>
    <n v="7"/>
    <n v="0"/>
    <n v="185.64"/>
    <n v="78.91"/>
    <s v="High"/>
  </r>
  <r>
    <n v="13235"/>
    <x v="3631"/>
    <s v="No"/>
    <x v="1136"/>
    <d v="2022-07-11T00:00:00"/>
    <x v="3"/>
    <x v="676"/>
    <s v="Patrick Ryan"/>
    <x v="0"/>
    <s v="Bonn"/>
    <s v="North Rhine-Westphalia"/>
    <x v="2"/>
    <m/>
    <x v="2"/>
    <x v="2"/>
    <s v="FUR-CH-10004606"/>
    <x v="1"/>
    <x v="1"/>
    <s v="Hon Rocking Chair, Red"/>
    <x v="3514"/>
    <n v="7"/>
    <n v="0.1"/>
    <n v="-18.353999999999999"/>
    <n v="78.89"/>
    <s v="Medium"/>
  </r>
  <r>
    <n v="23247"/>
    <x v="838"/>
    <s v="No"/>
    <x v="57"/>
    <d v="2020-11-15T00:00:00"/>
    <x v="3"/>
    <x v="264"/>
    <s v="Nancy Lomonaco"/>
    <x v="2"/>
    <s v="Shenzhen"/>
    <s v="Guangdong"/>
    <x v="8"/>
    <m/>
    <x v="1"/>
    <x v="8"/>
    <s v="FUR-BO-10002285"/>
    <x v="1"/>
    <x v="9"/>
    <s v="Safco Corner Shelving, Pine"/>
    <x v="3515"/>
    <n v="5"/>
    <n v="0"/>
    <n v="120.6"/>
    <n v="78.89"/>
    <s v="Low"/>
  </r>
  <r>
    <n v="11695"/>
    <x v="3632"/>
    <s v="No"/>
    <x v="152"/>
    <d v="2022-03-22T00:00:00"/>
    <x v="3"/>
    <x v="544"/>
    <s v="Henry Goldwyn"/>
    <x v="1"/>
    <s v="Santander"/>
    <s v="Cantabria"/>
    <x v="25"/>
    <m/>
    <x v="2"/>
    <x v="5"/>
    <s v="TEC-PH-10001557"/>
    <x v="0"/>
    <x v="2"/>
    <s v="Apple Speaker Phone, VoIP"/>
    <x v="3516"/>
    <n v="4"/>
    <n v="0.1"/>
    <n v="148.04400000000001"/>
    <n v="78.88"/>
    <s v="High"/>
  </r>
  <r>
    <n v="20173"/>
    <x v="3633"/>
    <s v="No"/>
    <x v="136"/>
    <d v="2022-08-07T00:00:00"/>
    <x v="3"/>
    <x v="339"/>
    <s v="Mathew Reese"/>
    <x v="2"/>
    <s v="Krefeld"/>
    <s v="North Rhine-Westphalia"/>
    <x v="2"/>
    <m/>
    <x v="2"/>
    <x v="2"/>
    <s v="FUR-BO-10002632"/>
    <x v="1"/>
    <x v="9"/>
    <s v="Sauder Corner Shelving, Pine"/>
    <x v="3517"/>
    <n v="5"/>
    <n v="0.1"/>
    <n v="74.325000000000003"/>
    <n v="78.88"/>
    <s v="Medium"/>
  </r>
  <r>
    <n v="14491"/>
    <x v="3634"/>
    <s v="No"/>
    <x v="577"/>
    <d v="2022-07-01T00:00:00"/>
    <x v="3"/>
    <x v="69"/>
    <s v="Alan Schoenberger"/>
    <x v="1"/>
    <s v="Bilbao"/>
    <s v="Basque Country"/>
    <x v="25"/>
    <m/>
    <x v="2"/>
    <x v="5"/>
    <s v="TEC-PH-10001732"/>
    <x v="0"/>
    <x v="2"/>
    <s v="Samsung Audio Dock, Cordless"/>
    <x v="3518"/>
    <n v="6"/>
    <n v="0.1"/>
    <n v="81.432000000000002"/>
    <n v="78.86"/>
    <s v="Medium"/>
  </r>
  <r>
    <n v="12680"/>
    <x v="3635"/>
    <s v="No"/>
    <x v="723"/>
    <d v="2022-11-27T00:00:00"/>
    <x v="2"/>
    <x v="394"/>
    <s v="Keith Herrera"/>
    <x v="0"/>
    <s v="Leuven"/>
    <s v="Flemish Brabant"/>
    <x v="57"/>
    <m/>
    <x v="2"/>
    <x v="2"/>
    <s v="OFF-ST-10000710"/>
    <x v="2"/>
    <x v="10"/>
    <s v="Smead Shelving, Blue"/>
    <x v="3519"/>
    <n v="6"/>
    <n v="0"/>
    <n v="88.02"/>
    <n v="78.84"/>
    <s v="Critical"/>
  </r>
  <r>
    <n v="28796"/>
    <x v="2522"/>
    <s v="No"/>
    <x v="1048"/>
    <d v="2020-09-14T00:00:00"/>
    <x v="2"/>
    <x v="639"/>
    <s v="Jim Karlsson"/>
    <x v="0"/>
    <s v="Shanghai"/>
    <s v="Shanghai"/>
    <x v="8"/>
    <m/>
    <x v="1"/>
    <x v="8"/>
    <s v="FUR-CH-10001313"/>
    <x v="1"/>
    <x v="1"/>
    <s v="SAFCO Steel Folding Chair, Black"/>
    <x v="3520"/>
    <n v="3"/>
    <n v="0"/>
    <n v="114.84"/>
    <n v="78.83"/>
    <s v="Critical"/>
  </r>
  <r>
    <n v="48430"/>
    <x v="3636"/>
    <s v="No"/>
    <x v="844"/>
    <d v="2021-02-04T00:00:00"/>
    <x v="1"/>
    <x v="1139"/>
    <s v="Kalyca Meade"/>
    <x v="1"/>
    <s v="Zagreb"/>
    <s v="Grad Zagreb"/>
    <x v="120"/>
    <m/>
    <x v="4"/>
    <x v="7"/>
    <s v="TEC-KON-10000562"/>
    <x v="0"/>
    <x v="8"/>
    <s v="Konica Phone, Wireless"/>
    <x v="2652"/>
    <n v="10"/>
    <n v="0"/>
    <n v="172.2"/>
    <n v="78.83"/>
    <s v="Medium"/>
  </r>
  <r>
    <n v="821"/>
    <x v="3637"/>
    <s v="No"/>
    <x v="231"/>
    <d v="2020-07-25T00:00:00"/>
    <x v="2"/>
    <x v="63"/>
    <s v="Denny Blanton"/>
    <x v="0"/>
    <s v="Puebla"/>
    <s v="Puebla"/>
    <x v="14"/>
    <m/>
    <x v="5"/>
    <x v="9"/>
    <s v="OFF-AP-10001931"/>
    <x v="2"/>
    <x v="7"/>
    <s v="Hoover Blender, Black"/>
    <x v="3521"/>
    <n v="5"/>
    <n v="0"/>
    <n v="83.7"/>
    <n v="78.825999999999993"/>
    <s v="High"/>
  </r>
  <r>
    <n v="15645"/>
    <x v="1106"/>
    <s v="No"/>
    <x v="715"/>
    <d v="2022-05-03T00:00:00"/>
    <x v="3"/>
    <x v="678"/>
    <s v="Sanjit Engle"/>
    <x v="0"/>
    <s v="Sesto San Giovanni"/>
    <s v="Lombardy"/>
    <x v="10"/>
    <m/>
    <x v="2"/>
    <x v="5"/>
    <s v="FUR-FU-10004516"/>
    <x v="1"/>
    <x v="11"/>
    <s v="Deflect-O Frame, Black"/>
    <x v="3522"/>
    <n v="9"/>
    <n v="0"/>
    <n v="435.51"/>
    <n v="78.819999999999993"/>
    <s v="High"/>
  </r>
  <r>
    <n v="48810"/>
    <x v="2573"/>
    <s v="No"/>
    <x v="187"/>
    <d v="2020-08-04T00:00:00"/>
    <x v="1"/>
    <x v="948"/>
    <s v="Ralph Arnett"/>
    <x v="0"/>
    <s v="Cairo"/>
    <s v="Al Qahirah"/>
    <x v="44"/>
    <m/>
    <x v="3"/>
    <x v="3"/>
    <s v="TEC-OKI-10003124"/>
    <x v="0"/>
    <x v="8"/>
    <s v="Okidata Inkjet, Wireless"/>
    <x v="3523"/>
    <n v="1"/>
    <n v="0"/>
    <n v="131.91"/>
    <n v="78.819999999999993"/>
    <s v="Critical"/>
  </r>
  <r>
    <n v="12067"/>
    <x v="3638"/>
    <s v="No"/>
    <x v="917"/>
    <d v="2022-08-27T00:00:00"/>
    <x v="3"/>
    <x v="492"/>
    <s v="Alan Hwang"/>
    <x v="0"/>
    <s v="La Seyne-sur-Mer"/>
    <s v="Provence-Alpes-Côte d'Azur"/>
    <x v="9"/>
    <m/>
    <x v="2"/>
    <x v="2"/>
    <s v="OFF-AP-10004512"/>
    <x v="2"/>
    <x v="7"/>
    <s v="Hoover Stove, Red"/>
    <x v="2274"/>
    <n v="1"/>
    <n v="0.1"/>
    <n v="227.37299999999999"/>
    <n v="78.8"/>
    <s v="Low"/>
  </r>
  <r>
    <n v="22815"/>
    <x v="1459"/>
    <s v="No"/>
    <x v="855"/>
    <d v="2020-06-06T00:00:00"/>
    <x v="3"/>
    <x v="792"/>
    <s v="Evan Henry"/>
    <x v="0"/>
    <s v="Perth"/>
    <s v="Western Australia"/>
    <x v="1"/>
    <m/>
    <x v="1"/>
    <x v="1"/>
    <s v="TEC-CO-10000560"/>
    <x v="0"/>
    <x v="3"/>
    <s v="Hewlett Ink, High-Speed"/>
    <x v="3524"/>
    <n v="9"/>
    <n v="0.1"/>
    <n v="-106.002"/>
    <n v="78.77"/>
    <s v="Medium"/>
  </r>
  <r>
    <n v="46995"/>
    <x v="3639"/>
    <s v="No"/>
    <x v="716"/>
    <d v="2021-05-16T00:00:00"/>
    <x v="3"/>
    <x v="1140"/>
    <s v="Adrian Hane"/>
    <x v="2"/>
    <s v="Johannesburg"/>
    <s v="Gauteng"/>
    <x v="41"/>
    <m/>
    <x v="3"/>
    <x v="3"/>
    <s v="OFF-HOO-10004910"/>
    <x v="2"/>
    <x v="7"/>
    <s v="Hoover Refrigerator, White"/>
    <x v="3525"/>
    <n v="2"/>
    <n v="0"/>
    <n v="209.76"/>
    <n v="78.77"/>
    <s v="Medium"/>
  </r>
  <r>
    <n v="1379"/>
    <x v="3640"/>
    <s v="No"/>
    <x v="257"/>
    <d v="2019-10-31T00:00:00"/>
    <x v="3"/>
    <x v="814"/>
    <s v="Patrick Gardner"/>
    <x v="0"/>
    <s v="Frontera"/>
    <s v="Tabasco"/>
    <x v="14"/>
    <m/>
    <x v="5"/>
    <x v="9"/>
    <s v="FUR-BO-10004725"/>
    <x v="1"/>
    <x v="9"/>
    <s v="Sauder Library with Doors, Metal"/>
    <x v="3526"/>
    <n v="6"/>
    <n v="0.2"/>
    <n v="61.847999999999999"/>
    <n v="78.762"/>
    <s v="High"/>
  </r>
  <r>
    <n v="1824"/>
    <x v="3641"/>
    <s v="No"/>
    <x v="888"/>
    <d v="2020-06-27T00:00:00"/>
    <x v="3"/>
    <x v="326"/>
    <s v="Mitch Gastineau"/>
    <x v="1"/>
    <s v="Resende"/>
    <s v="Rio de Janeiro"/>
    <x v="7"/>
    <m/>
    <x v="5"/>
    <x v="5"/>
    <s v="TEC-PH-10004404"/>
    <x v="0"/>
    <x v="2"/>
    <s v="Samsung Headset, VoIP"/>
    <x v="3527"/>
    <n v="9"/>
    <n v="0"/>
    <n v="153.9"/>
    <n v="78.760999999999996"/>
    <s v="High"/>
  </r>
  <r>
    <n v="10658"/>
    <x v="3642"/>
    <s v="No"/>
    <x v="907"/>
    <d v="2022-09-14T00:00:00"/>
    <x v="3"/>
    <x v="852"/>
    <s v="Matt Hagelstein"/>
    <x v="1"/>
    <s v="Herford"/>
    <s v="North Rhine-Westphalia"/>
    <x v="2"/>
    <m/>
    <x v="2"/>
    <x v="2"/>
    <s v="TEC-AC-10004808"/>
    <x v="0"/>
    <x v="0"/>
    <s v="Memorex Router, Erganomic"/>
    <x v="3528"/>
    <n v="3"/>
    <n v="0"/>
    <n v="219.6"/>
    <n v="78.760000000000005"/>
    <s v="High"/>
  </r>
  <r>
    <n v="32486"/>
    <x v="3643"/>
    <s v="Yes"/>
    <x v="381"/>
    <d v="2022-03-01T00:00:00"/>
    <x v="1"/>
    <x v="324"/>
    <s v="Bradley Talbott"/>
    <x v="2"/>
    <s v="Los Angeles"/>
    <s v="California"/>
    <x v="0"/>
    <n v="90036"/>
    <x v="0"/>
    <x v="4"/>
    <s v="TEC-PH-10004447"/>
    <x v="0"/>
    <x v="2"/>
    <s v="Toshiba IPT2010-SD IP Telephone"/>
    <x v="3529"/>
    <n v="8"/>
    <n v="0.2"/>
    <n v="66.715199999999996"/>
    <n v="78.760000000000005"/>
    <s v="Medium"/>
  </r>
  <r>
    <n v="24485"/>
    <x v="3644"/>
    <s v="No"/>
    <x v="517"/>
    <d v="2020-09-23T00:00:00"/>
    <x v="3"/>
    <x v="664"/>
    <s v="Pamela Coakley"/>
    <x v="1"/>
    <s v="Suzhou"/>
    <s v="Gansu"/>
    <x v="8"/>
    <m/>
    <x v="1"/>
    <x v="8"/>
    <s v="TEC-CO-10004267"/>
    <x v="0"/>
    <x v="3"/>
    <s v="Brother Ink, Laser"/>
    <x v="3530"/>
    <n v="6"/>
    <n v="0"/>
    <n v="114.84"/>
    <n v="78.75"/>
    <s v="Low"/>
  </r>
  <r>
    <n v="24673"/>
    <x v="3645"/>
    <s v="No"/>
    <x v="1163"/>
    <d v="2019-10-30T00:00:00"/>
    <x v="3"/>
    <x v="466"/>
    <s v="Paul Prost"/>
    <x v="2"/>
    <s v="Wafangdian"/>
    <s v="Liaoning"/>
    <x v="8"/>
    <m/>
    <x v="1"/>
    <x v="8"/>
    <s v="TEC-CO-10002526"/>
    <x v="0"/>
    <x v="3"/>
    <s v="Sharp Wireless Fax, Digital"/>
    <x v="2389"/>
    <n v="4"/>
    <n v="0"/>
    <n v="526.20000000000005"/>
    <n v="78.75"/>
    <s v="Medium"/>
  </r>
  <r>
    <n v="10296"/>
    <x v="3646"/>
    <s v="No"/>
    <x v="815"/>
    <d v="2022-02-11T00:00:00"/>
    <x v="3"/>
    <x v="783"/>
    <s v="Aaron Smayling"/>
    <x v="1"/>
    <s v="Leeds"/>
    <s v="England"/>
    <x v="13"/>
    <m/>
    <x v="2"/>
    <x v="9"/>
    <s v="TEC-AC-10004144"/>
    <x v="0"/>
    <x v="0"/>
    <s v="SanDisk Numeric Keypad, Bluetooth"/>
    <x v="3531"/>
    <n v="7"/>
    <n v="0"/>
    <n v="0"/>
    <n v="78.739999999999995"/>
    <s v="High"/>
  </r>
  <r>
    <n v="49041"/>
    <x v="3647"/>
    <s v="No"/>
    <x v="105"/>
    <d v="2019-05-27T00:00:00"/>
    <x v="2"/>
    <x v="1141"/>
    <s v="Bryan Mills"/>
    <x v="0"/>
    <s v="Guelma"/>
    <s v="Guelma"/>
    <x v="78"/>
    <m/>
    <x v="3"/>
    <x v="3"/>
    <s v="FUR-SAU-10002255"/>
    <x v="1"/>
    <x v="9"/>
    <s v="Sauder Classic Bookcase, Pine"/>
    <x v="1333"/>
    <n v="2"/>
    <n v="0"/>
    <n v="148.68"/>
    <n v="78.7"/>
    <s v="Critical"/>
  </r>
  <r>
    <n v="27639"/>
    <x v="3648"/>
    <s v="No"/>
    <x v="899"/>
    <d v="2019-03-13T00:00:00"/>
    <x v="3"/>
    <x v="762"/>
    <s v="Steve Carroll"/>
    <x v="2"/>
    <s v="Phnom Penh"/>
    <s v="Phnom Penh"/>
    <x v="40"/>
    <m/>
    <x v="1"/>
    <x v="11"/>
    <s v="FUR-TA-10001786"/>
    <x v="1"/>
    <x v="4"/>
    <s v="Chromcraft Computer Table, with Bottom Storage"/>
    <x v="3532"/>
    <n v="3"/>
    <n v="0"/>
    <n v="292.58999999999997"/>
    <n v="78.66"/>
    <s v="Medium"/>
  </r>
  <r>
    <n v="6398"/>
    <x v="3649"/>
    <s v="No"/>
    <x v="107"/>
    <d v="2021-05-16T00:00:00"/>
    <x v="0"/>
    <x v="802"/>
    <s v="Michael Paige"/>
    <x v="1"/>
    <s v="Hermosillo"/>
    <s v="Sonora"/>
    <x v="14"/>
    <m/>
    <x v="5"/>
    <x v="9"/>
    <s v="FUR-CH-10003107"/>
    <x v="1"/>
    <x v="1"/>
    <s v="Office Star Swivel Stool, Red"/>
    <x v="3533"/>
    <n v="5"/>
    <n v="0.2"/>
    <n v="46.34"/>
    <n v="78.646000000000001"/>
    <s v="High"/>
  </r>
  <r>
    <n v="22723"/>
    <x v="3650"/>
    <s v="No"/>
    <x v="154"/>
    <d v="2021-12-03T00:00:00"/>
    <x v="3"/>
    <x v="452"/>
    <s v="Paul Lucas"/>
    <x v="2"/>
    <s v="Weifang"/>
    <s v="Shandong"/>
    <x v="8"/>
    <m/>
    <x v="1"/>
    <x v="8"/>
    <s v="TEC-CO-10004897"/>
    <x v="0"/>
    <x v="3"/>
    <s v="Sharp Fax Machine, High-Speed"/>
    <x v="3293"/>
    <n v="4"/>
    <n v="0"/>
    <n v="493.56"/>
    <n v="78.63"/>
    <s v="Medium"/>
  </r>
  <r>
    <n v="23258"/>
    <x v="458"/>
    <s v="No"/>
    <x v="379"/>
    <d v="2021-06-08T00:00:00"/>
    <x v="0"/>
    <x v="371"/>
    <s v="Dean percer"/>
    <x v="2"/>
    <s v="Shimonoseki"/>
    <s v="Yamaguchi"/>
    <x v="42"/>
    <m/>
    <x v="1"/>
    <x v="8"/>
    <s v="TEC-MA-10003084"/>
    <x v="0"/>
    <x v="8"/>
    <s v="Okidata Receipt Printer, Red"/>
    <x v="3534"/>
    <n v="5"/>
    <n v="0"/>
    <n v="0"/>
    <n v="78.63"/>
    <s v="High"/>
  </r>
  <r>
    <n v="48826"/>
    <x v="3651"/>
    <s v="No"/>
    <x v="574"/>
    <d v="2022-10-26T00:00:00"/>
    <x v="1"/>
    <x v="922"/>
    <s v="Erin Mull"/>
    <x v="0"/>
    <s v="Mecca"/>
    <s v="Makkah"/>
    <x v="6"/>
    <m/>
    <x v="4"/>
    <x v="7"/>
    <s v="TEC-BRO-10003876"/>
    <x v="0"/>
    <x v="3"/>
    <s v="Brother Fax Machine, Laser"/>
    <x v="1680"/>
    <n v="2"/>
    <n v="0"/>
    <n v="261.18"/>
    <n v="78.63"/>
    <s v="Medium"/>
  </r>
  <r>
    <n v="5603"/>
    <x v="3652"/>
    <s v="No"/>
    <x v="942"/>
    <d v="2021-02-10T00:00:00"/>
    <x v="1"/>
    <x v="22"/>
    <s v="Jason Klamczynski"/>
    <x v="1"/>
    <s v="Managua"/>
    <s v="Managua"/>
    <x v="27"/>
    <m/>
    <x v="5"/>
    <x v="2"/>
    <s v="OFF-ST-10003459"/>
    <x v="2"/>
    <x v="10"/>
    <s v="Eldon File Cart, Single Width"/>
    <x v="2324"/>
    <n v="12"/>
    <n v="0"/>
    <n v="184.08"/>
    <n v="78.581999999999994"/>
    <s v="High"/>
  </r>
  <r>
    <n v="4225"/>
    <x v="3653"/>
    <s v="No"/>
    <x v="227"/>
    <d v="2022-06-05T00:00:00"/>
    <x v="1"/>
    <x v="996"/>
    <s v="Troy Blackwell"/>
    <x v="0"/>
    <s v="Guaymas"/>
    <s v="Sonora"/>
    <x v="14"/>
    <m/>
    <x v="5"/>
    <x v="9"/>
    <s v="OFF-ST-10004646"/>
    <x v="2"/>
    <x v="10"/>
    <s v="Fellowes Lockers, Blue"/>
    <x v="1317"/>
    <n v="9"/>
    <n v="0"/>
    <n v="597.05999999999995"/>
    <n v="78.536000000000001"/>
    <s v="Medium"/>
  </r>
  <r>
    <n v="7584"/>
    <x v="3654"/>
    <s v="No"/>
    <x v="99"/>
    <d v="2021-12-30T00:00:00"/>
    <x v="3"/>
    <x v="765"/>
    <s v="Hilary Holden"/>
    <x v="1"/>
    <s v="São Paulo"/>
    <s v="São Paulo"/>
    <x v="7"/>
    <m/>
    <x v="5"/>
    <x v="5"/>
    <s v="TEC-CO-10004570"/>
    <x v="0"/>
    <x v="3"/>
    <s v="Sharp Personal Copier, Digital"/>
    <x v="3535"/>
    <n v="9"/>
    <n v="2E-3"/>
    <n v="242.46431999999999"/>
    <n v="78.524000000000001"/>
    <s v="High"/>
  </r>
  <r>
    <n v="35837"/>
    <x v="3655"/>
    <s v="Yes"/>
    <x v="333"/>
    <d v="2020-03-02T00:00:00"/>
    <x v="3"/>
    <x v="807"/>
    <s v="Erin Smith"/>
    <x v="1"/>
    <s v="Providence"/>
    <s v="Rhode Island"/>
    <x v="0"/>
    <n v="2908"/>
    <x v="0"/>
    <x v="0"/>
    <s v="FUR-TA-10004152"/>
    <x v="1"/>
    <x v="4"/>
    <s v="Barricks 18&quot; x 48&quot; Non-Folding Utility Table with Bottom Storage Shelf"/>
    <x v="3536"/>
    <n v="7"/>
    <n v="0.3"/>
    <n v="-28.224"/>
    <n v="78.5"/>
    <s v="High"/>
  </r>
  <r>
    <n v="4357"/>
    <x v="3563"/>
    <s v="No"/>
    <x v="488"/>
    <d v="2021-10-10T00:00:00"/>
    <x v="2"/>
    <x v="130"/>
    <s v="Mike Pelletier"/>
    <x v="2"/>
    <s v="Aracaju"/>
    <s v="Sergipe"/>
    <x v="7"/>
    <m/>
    <x v="5"/>
    <x v="5"/>
    <s v="TEC-AC-10003955"/>
    <x v="0"/>
    <x v="0"/>
    <s v="Memorex Router, Erganomic"/>
    <x v="3537"/>
    <n v="2"/>
    <n v="0"/>
    <n v="149.63999999999999"/>
    <n v="78.498999999999995"/>
    <s v="Critical"/>
  </r>
  <r>
    <n v="9240"/>
    <x v="3656"/>
    <s v="No"/>
    <x v="356"/>
    <d v="2019-12-14T00:00:00"/>
    <x v="3"/>
    <x v="416"/>
    <s v="Steven Ward"/>
    <x v="1"/>
    <s v="Matagalpa"/>
    <s v="Matagalpa"/>
    <x v="27"/>
    <m/>
    <x v="5"/>
    <x v="2"/>
    <s v="TEC-PH-10004235"/>
    <x v="0"/>
    <x v="2"/>
    <s v="Nokia Signal Booster, VoIP"/>
    <x v="3538"/>
    <n v="10"/>
    <n v="0"/>
    <n v="118.2"/>
    <n v="78.495999999999995"/>
    <s v="Low"/>
  </r>
  <r>
    <n v="25174"/>
    <x v="2690"/>
    <s v="No"/>
    <x v="579"/>
    <d v="2022-09-08T00:00:00"/>
    <x v="3"/>
    <x v="720"/>
    <s v="Lycoris Saunders"/>
    <x v="0"/>
    <s v="Seremban"/>
    <s v="Negeri Sembilan"/>
    <x v="34"/>
    <m/>
    <x v="1"/>
    <x v="11"/>
    <s v="TEC-CO-10003574"/>
    <x v="0"/>
    <x v="3"/>
    <s v="Brother Personal Copier, High-Speed"/>
    <x v="3539"/>
    <n v="4"/>
    <n v="0"/>
    <n v="242.64"/>
    <n v="78.489999999999995"/>
    <s v="High"/>
  </r>
  <r>
    <n v="24923"/>
    <x v="3657"/>
    <s v="No"/>
    <x v="266"/>
    <d v="2022-04-25T00:00:00"/>
    <x v="3"/>
    <x v="28"/>
    <s v="Karen Ferguson"/>
    <x v="2"/>
    <s v="Sydney"/>
    <s v="New South Wales"/>
    <x v="1"/>
    <m/>
    <x v="1"/>
    <x v="1"/>
    <s v="TEC-AC-10004848"/>
    <x v="0"/>
    <x v="0"/>
    <s v="SanDisk Memory Card, Erganomic"/>
    <x v="3540"/>
    <n v="8"/>
    <n v="0.1"/>
    <n v="-8.9760000000000009"/>
    <n v="78.48"/>
    <s v="High"/>
  </r>
  <r>
    <n v="117"/>
    <x v="3658"/>
    <s v="No"/>
    <x v="368"/>
    <d v="2022-12-02T00:00:00"/>
    <x v="1"/>
    <x v="578"/>
    <s v="Shahid Shariari"/>
    <x v="0"/>
    <s v="Curitiba"/>
    <s v="Parana"/>
    <x v="7"/>
    <m/>
    <x v="5"/>
    <x v="5"/>
    <s v="TEC-PH-10000347"/>
    <x v="0"/>
    <x v="2"/>
    <s v="Cisco Speaker Phone, VoIP"/>
    <x v="3541"/>
    <n v="5"/>
    <n v="0"/>
    <n v="101.6"/>
    <n v="78.475999999999999"/>
    <s v="Medium"/>
  </r>
  <r>
    <n v="5296"/>
    <x v="3659"/>
    <s v="No"/>
    <x v="574"/>
    <d v="2022-10-26T00:00:00"/>
    <x v="3"/>
    <x v="227"/>
    <s v="Brosina Hoffman"/>
    <x v="0"/>
    <s v="Cabo de Santo Agostinho"/>
    <s v="Pernambuco"/>
    <x v="7"/>
    <m/>
    <x v="5"/>
    <x v="5"/>
    <s v="TEC-CO-10002657"/>
    <x v="0"/>
    <x v="3"/>
    <s v="Canon Copy Machine, High-Speed"/>
    <x v="3542"/>
    <n v="5"/>
    <n v="2E-3"/>
    <n v="232.56440000000001"/>
    <n v="78.456999999999994"/>
    <s v="Medium"/>
  </r>
  <r>
    <n v="6306"/>
    <x v="3660"/>
    <s v="No"/>
    <x v="221"/>
    <d v="2021-05-30T00:00:00"/>
    <x v="1"/>
    <x v="43"/>
    <s v="Greg Tran"/>
    <x v="0"/>
    <s v="Holguín"/>
    <s v="Holguín"/>
    <x v="50"/>
    <m/>
    <x v="5"/>
    <x v="10"/>
    <s v="TEC-CO-10001933"/>
    <x v="0"/>
    <x v="3"/>
    <s v="HP Fax Machine, High-Speed"/>
    <x v="3543"/>
    <n v="2"/>
    <n v="2E-3"/>
    <n v="70.724959999999996"/>
    <n v="78.453000000000003"/>
    <s v="High"/>
  </r>
  <r>
    <n v="13909"/>
    <x v="3661"/>
    <s v="No"/>
    <x v="217"/>
    <d v="2022-01-29T00:00:00"/>
    <x v="2"/>
    <x v="387"/>
    <s v="Lynn Smith"/>
    <x v="0"/>
    <s v="Chaville"/>
    <s v="Ile-de-France"/>
    <x v="9"/>
    <m/>
    <x v="2"/>
    <x v="2"/>
    <s v="TEC-CO-10001795"/>
    <x v="0"/>
    <x v="3"/>
    <s v="Sharp Personal Copier, High-Speed"/>
    <x v="3544"/>
    <n v="3"/>
    <n v="0.15"/>
    <n v="92.16"/>
    <n v="78.45"/>
    <s v="High"/>
  </r>
  <r>
    <n v="28588"/>
    <x v="3662"/>
    <s v="No"/>
    <x v="1164"/>
    <d v="2019-02-25T00:00:00"/>
    <x v="3"/>
    <x v="920"/>
    <s v="Sam Craven"/>
    <x v="0"/>
    <s v="Tokyo"/>
    <s v="Tokyo"/>
    <x v="42"/>
    <m/>
    <x v="1"/>
    <x v="8"/>
    <s v="TEC-MA-10003801"/>
    <x v="0"/>
    <x v="8"/>
    <s v="StarTech Card Printer, Red"/>
    <x v="3545"/>
    <n v="5"/>
    <n v="0"/>
    <n v="224.85"/>
    <n v="78.45"/>
    <s v="Medium"/>
  </r>
  <r>
    <n v="33817"/>
    <x v="3663"/>
    <s v="No"/>
    <x v="489"/>
    <d v="2021-10-22T00:00:00"/>
    <x v="3"/>
    <x v="263"/>
    <s v="Cynthia Delaney"/>
    <x v="2"/>
    <s v="Oklahoma City"/>
    <s v="Oklahoma"/>
    <x v="0"/>
    <n v="73120"/>
    <x v="0"/>
    <x v="2"/>
    <s v="OFF-AP-10002651"/>
    <x v="2"/>
    <x v="7"/>
    <s v="Hoover Upright Vacuum With Dirt Cup"/>
    <x v="3546"/>
    <n v="3"/>
    <n v="0"/>
    <n v="251.89109999999999"/>
    <n v="78.45"/>
    <s v="Medium"/>
  </r>
  <r>
    <n v="18956"/>
    <x v="3664"/>
    <s v="No"/>
    <x v="434"/>
    <d v="2022-01-04T00:00:00"/>
    <x v="2"/>
    <x v="682"/>
    <s v="Liz Preis"/>
    <x v="0"/>
    <s v="Noisy-le-Grand"/>
    <s v="Ile-de-France"/>
    <x v="9"/>
    <m/>
    <x v="2"/>
    <x v="2"/>
    <s v="OFF-PA-10004641"/>
    <x v="2"/>
    <x v="13"/>
    <s v="SanDisk Cards &amp; Envelopes, Multicolor"/>
    <x v="3547"/>
    <n v="5"/>
    <n v="0"/>
    <n v="17.399999999999999"/>
    <n v="78.44"/>
    <s v="Critical"/>
  </r>
  <r>
    <n v="24452"/>
    <x v="1497"/>
    <s v="Yes"/>
    <x v="321"/>
    <d v="2019-06-04T00:00:00"/>
    <x v="2"/>
    <x v="355"/>
    <s v="Randy Ferguson"/>
    <x v="1"/>
    <s v="Jiangyan"/>
    <s v="Jiangsu"/>
    <x v="8"/>
    <m/>
    <x v="1"/>
    <x v="8"/>
    <s v="FUR-TA-10001494"/>
    <x v="1"/>
    <x v="4"/>
    <s v="Lesro Wood Table, Adjustable Height"/>
    <x v="3548"/>
    <n v="3"/>
    <n v="0.3"/>
    <n v="-408.61799999999999"/>
    <n v="78.44"/>
    <s v="Medium"/>
  </r>
  <r>
    <n v="40270"/>
    <x v="3665"/>
    <s v="No"/>
    <x v="1100"/>
    <d v="2022-04-28T00:00:00"/>
    <x v="1"/>
    <x v="151"/>
    <s v="Rob Lucas"/>
    <x v="0"/>
    <s v="Los Angeles"/>
    <s v="California"/>
    <x v="0"/>
    <n v="90008"/>
    <x v="0"/>
    <x v="4"/>
    <s v="FUR-BO-10004709"/>
    <x v="1"/>
    <x v="9"/>
    <s v="Bush Westfield Collection Bookcases, Medium Cherry Finish"/>
    <x v="3549"/>
    <n v="7"/>
    <n v="0.15"/>
    <n v="28.4102"/>
    <n v="78.44"/>
    <s v="Critical"/>
  </r>
  <r>
    <n v="7142"/>
    <x v="3666"/>
    <s v="No"/>
    <x v="116"/>
    <d v="2019-12-23T00:00:00"/>
    <x v="1"/>
    <x v="7"/>
    <s v="Mick Brown"/>
    <x v="0"/>
    <s v="San Luis Potosí"/>
    <s v="San Luis Potosí"/>
    <x v="14"/>
    <m/>
    <x v="5"/>
    <x v="9"/>
    <s v="FUR-BO-10004452"/>
    <x v="1"/>
    <x v="9"/>
    <s v="Bush Classic Bookcase, Pine"/>
    <x v="3550"/>
    <n v="3"/>
    <n v="0.2"/>
    <n v="223.548"/>
    <n v="78.421999999999997"/>
    <s v="Critical"/>
  </r>
  <r>
    <n v="14141"/>
    <x v="975"/>
    <s v="No"/>
    <x v="653"/>
    <d v="2020-09-14T00:00:00"/>
    <x v="3"/>
    <x v="634"/>
    <s v="Thea Hendricks"/>
    <x v="0"/>
    <s v="Lyon"/>
    <s v="Rhône-Alpes"/>
    <x v="9"/>
    <m/>
    <x v="2"/>
    <x v="2"/>
    <s v="TEC-CO-10001795"/>
    <x v="0"/>
    <x v="3"/>
    <s v="Sharp Personal Copier, High-Speed"/>
    <x v="3551"/>
    <n v="7"/>
    <n v="0.15"/>
    <n v="215.04"/>
    <n v="78.38"/>
    <s v="Medium"/>
  </r>
  <r>
    <n v="15209"/>
    <x v="2802"/>
    <s v="No"/>
    <x v="116"/>
    <d v="2019-12-24T00:00:00"/>
    <x v="1"/>
    <x v="337"/>
    <s v="Trudy Brown"/>
    <x v="0"/>
    <s v="Bayonne"/>
    <s v="Aquitaine"/>
    <x v="9"/>
    <m/>
    <x v="2"/>
    <x v="2"/>
    <s v="FUR-CH-10002830"/>
    <x v="1"/>
    <x v="1"/>
    <s v="Office Star Rocking Chair, Red"/>
    <x v="3552"/>
    <n v="3"/>
    <n v="0.1"/>
    <n v="130.977"/>
    <n v="78.319999999999993"/>
    <s v="High"/>
  </r>
  <r>
    <n v="30315"/>
    <x v="3667"/>
    <s v="No"/>
    <x v="296"/>
    <d v="2020-06-21T00:00:00"/>
    <x v="2"/>
    <x v="3"/>
    <s v="Katherine Murray"/>
    <x v="2"/>
    <s v="Napier"/>
    <s v="Hawke's Bay"/>
    <x v="4"/>
    <m/>
    <x v="1"/>
    <x v="1"/>
    <s v="OFF-ST-10002642"/>
    <x v="2"/>
    <x v="10"/>
    <s v="Eldon Lockers, Single Width"/>
    <x v="3553"/>
    <n v="2"/>
    <n v="0"/>
    <n v="71.22"/>
    <n v="78.319999999999993"/>
    <s v="High"/>
  </r>
  <r>
    <n v="35941"/>
    <x v="3668"/>
    <s v="No"/>
    <x v="187"/>
    <d v="2020-08-06T00:00:00"/>
    <x v="3"/>
    <x v="726"/>
    <s v="Corey-Lock"/>
    <x v="0"/>
    <s v="Seattle"/>
    <s v="Washington"/>
    <x v="0"/>
    <n v="98105"/>
    <x v="0"/>
    <x v="4"/>
    <s v="TEC-MA-10001972"/>
    <x v="0"/>
    <x v="8"/>
    <s v="Okidata C331dn Printer"/>
    <x v="2974"/>
    <n v="2"/>
    <n v="0.2"/>
    <n v="41.88"/>
    <n v="78.31"/>
    <s v="High"/>
  </r>
  <r>
    <n v="23609"/>
    <x v="3669"/>
    <s v="No"/>
    <x v="1165"/>
    <d v="2019-05-13T00:00:00"/>
    <x v="3"/>
    <x v="220"/>
    <s v="James Lanier"/>
    <x v="2"/>
    <s v="Bangkok"/>
    <s v="Bangkok"/>
    <x v="36"/>
    <m/>
    <x v="1"/>
    <x v="11"/>
    <s v="FUR-CH-10002872"/>
    <x v="1"/>
    <x v="1"/>
    <s v="SAFCO Executive Leather Armchair, Adjustable"/>
    <x v="3554"/>
    <n v="3"/>
    <n v="0.27"/>
    <n v="-278.39519999999999"/>
    <n v="78.3"/>
    <s v="Medium"/>
  </r>
  <r>
    <n v="23081"/>
    <x v="3670"/>
    <s v="No"/>
    <x v="682"/>
    <d v="2021-08-10T00:00:00"/>
    <x v="3"/>
    <x v="394"/>
    <s v="Keith Herrera"/>
    <x v="0"/>
    <s v="Patiala"/>
    <s v="Punjab"/>
    <x v="17"/>
    <m/>
    <x v="1"/>
    <x v="6"/>
    <s v="FUR-TA-10001237"/>
    <x v="1"/>
    <x v="4"/>
    <s v="Barricks Coffee Table, Fully Assembled"/>
    <x v="3555"/>
    <n v="7"/>
    <n v="0"/>
    <n v="169.47"/>
    <n v="78.290000000000006"/>
    <s v="Medium"/>
  </r>
  <r>
    <n v="22642"/>
    <x v="3671"/>
    <s v="No"/>
    <x v="733"/>
    <d v="2020-10-14T00:00:00"/>
    <x v="3"/>
    <x v="806"/>
    <s v="Barry Französisch"/>
    <x v="1"/>
    <s v="Fatehpur"/>
    <s v="Rajasthan"/>
    <x v="17"/>
    <m/>
    <x v="1"/>
    <x v="6"/>
    <s v="TEC-MA-10000606"/>
    <x v="0"/>
    <x v="8"/>
    <s v="Okidata Printer, White"/>
    <x v="3556"/>
    <n v="5"/>
    <n v="0"/>
    <n v="360.3"/>
    <n v="78.28"/>
    <s v="Medium"/>
  </r>
  <r>
    <n v="7694"/>
    <x v="3514"/>
    <s v="No"/>
    <x v="1015"/>
    <d v="2019-06-13T00:00:00"/>
    <x v="0"/>
    <x v="259"/>
    <s v="Brendan Dodson"/>
    <x v="2"/>
    <s v="Cuajimalpa"/>
    <s v="Distrito Federal"/>
    <x v="14"/>
    <m/>
    <x v="5"/>
    <x v="9"/>
    <s v="TEC-CO-10003964"/>
    <x v="0"/>
    <x v="3"/>
    <s v="Canon Fax Machine, High-Speed"/>
    <x v="3095"/>
    <n v="3"/>
    <n v="2E-3"/>
    <n v="87.353639999999999"/>
    <n v="78.275999999999996"/>
    <s v="Critical"/>
  </r>
  <r>
    <n v="41725"/>
    <x v="3672"/>
    <s v="No"/>
    <x v="621"/>
    <d v="2020-09-15T00:00:00"/>
    <x v="3"/>
    <x v="246"/>
    <s v="Jane Waco"/>
    <x v="1"/>
    <s v="Al Hillah"/>
    <s v="Babil"/>
    <x v="62"/>
    <m/>
    <x v="4"/>
    <x v="7"/>
    <s v="FUR-CHR-10001570"/>
    <x v="1"/>
    <x v="4"/>
    <s v="Chromcraft Conference Table, Rectangular"/>
    <x v="1393"/>
    <n v="1"/>
    <n v="0"/>
    <n v="304.56"/>
    <n v="78.27"/>
    <s v="Medium"/>
  </r>
  <r>
    <n v="13887"/>
    <x v="3673"/>
    <s v="No"/>
    <x v="880"/>
    <d v="2020-07-15T00:00:00"/>
    <x v="3"/>
    <x v="24"/>
    <s v="Naresj Patel"/>
    <x v="0"/>
    <s v="Nuremberg"/>
    <s v="Bavaria"/>
    <x v="2"/>
    <m/>
    <x v="2"/>
    <x v="2"/>
    <s v="FUR-BO-10003968"/>
    <x v="1"/>
    <x v="9"/>
    <s v="Sauder Library with Doors, Mobile"/>
    <x v="3557"/>
    <n v="3"/>
    <n v="0.1"/>
    <n v="58.454999999999998"/>
    <n v="78.260000000000005"/>
    <s v="Medium"/>
  </r>
  <r>
    <n v="29647"/>
    <x v="3674"/>
    <s v="No"/>
    <x v="434"/>
    <d v="2022-01-04T00:00:00"/>
    <x v="0"/>
    <x v="663"/>
    <s v="Max Ludwig"/>
    <x v="2"/>
    <s v="Dhaka"/>
    <s v="Dhaka"/>
    <x v="24"/>
    <m/>
    <x v="1"/>
    <x v="6"/>
    <s v="TEC-CO-10004263"/>
    <x v="0"/>
    <x v="3"/>
    <s v="Hewlett Personal Copier, Laser"/>
    <x v="3558"/>
    <n v="2"/>
    <n v="0"/>
    <n v="11.52"/>
    <n v="78.260000000000005"/>
    <s v="Critical"/>
  </r>
  <r>
    <n v="15824"/>
    <x v="3675"/>
    <s v="No"/>
    <x v="959"/>
    <d v="2019-04-26T00:00:00"/>
    <x v="3"/>
    <x v="395"/>
    <s v="Denise Leinenbach"/>
    <x v="0"/>
    <s v="Lowestoft"/>
    <s v="England"/>
    <x v="13"/>
    <m/>
    <x v="2"/>
    <x v="9"/>
    <s v="TEC-PH-10004271"/>
    <x v="0"/>
    <x v="2"/>
    <s v="Cisco Speaker Phone, VoIP"/>
    <x v="3559"/>
    <n v="5"/>
    <n v="0"/>
    <n v="228.6"/>
    <n v="78.239999999999995"/>
    <s v="Medium"/>
  </r>
  <r>
    <n v="15169"/>
    <x v="3676"/>
    <s v="No"/>
    <x v="1048"/>
    <d v="2020-09-14T00:00:00"/>
    <x v="1"/>
    <x v="274"/>
    <s v="Elizabeth Moffitt"/>
    <x v="1"/>
    <s v="Bari"/>
    <s v="Apulia"/>
    <x v="10"/>
    <m/>
    <x v="2"/>
    <x v="5"/>
    <s v="TEC-CO-10000013"/>
    <x v="0"/>
    <x v="3"/>
    <s v="Brother Fax Machine, Laser"/>
    <x v="1680"/>
    <n v="2"/>
    <n v="0"/>
    <n v="261.18"/>
    <n v="78.180000000000007"/>
    <s v="Medium"/>
  </r>
  <r>
    <n v="18927"/>
    <x v="3677"/>
    <s v="No"/>
    <x v="182"/>
    <d v="2019-02-20T00:00:00"/>
    <x v="3"/>
    <x v="372"/>
    <s v="Gary Zandusky"/>
    <x v="0"/>
    <s v="Hardenberg"/>
    <s v="Overijssel"/>
    <x v="33"/>
    <m/>
    <x v="2"/>
    <x v="2"/>
    <s v="FUR-BO-10004129"/>
    <x v="1"/>
    <x v="9"/>
    <s v="Sauder Classic Bookcase, Pine"/>
    <x v="1333"/>
    <n v="4"/>
    <n v="0.5"/>
    <n v="-577.32000000000005"/>
    <n v="78.180000000000007"/>
    <s v="Medium"/>
  </r>
  <r>
    <n v="20641"/>
    <x v="3678"/>
    <s v="No"/>
    <x v="435"/>
    <d v="2021-02-17T00:00:00"/>
    <x v="3"/>
    <x v="103"/>
    <s v="Neoma Murray"/>
    <x v="0"/>
    <s v="Kowloon"/>
    <s v="Hong Kong"/>
    <x v="121"/>
    <m/>
    <x v="1"/>
    <x v="8"/>
    <s v="FUR-BO-10003783"/>
    <x v="1"/>
    <x v="9"/>
    <s v="Dania Library with Doors, Pine"/>
    <x v="214"/>
    <n v="3"/>
    <n v="0"/>
    <n v="196.38"/>
    <n v="78.16"/>
    <s v="Medium"/>
  </r>
  <r>
    <n v="17569"/>
    <x v="3679"/>
    <s v="No"/>
    <x v="846"/>
    <d v="2019-09-11T00:00:00"/>
    <x v="3"/>
    <x v="142"/>
    <s v="Sean O'Donnell"/>
    <x v="0"/>
    <s v="Dudley"/>
    <s v="England"/>
    <x v="13"/>
    <m/>
    <x v="2"/>
    <x v="9"/>
    <s v="OFF-AP-10003382"/>
    <x v="2"/>
    <x v="7"/>
    <s v="Breville Stove, White"/>
    <x v="1334"/>
    <n v="2"/>
    <n v="0"/>
    <n v="246.24"/>
    <n v="78.150000000000006"/>
    <s v="Medium"/>
  </r>
  <r>
    <n v="17855"/>
    <x v="2274"/>
    <s v="No"/>
    <x v="624"/>
    <d v="2021-12-01T00:00:00"/>
    <x v="1"/>
    <x v="802"/>
    <s v="Michael Paige"/>
    <x v="1"/>
    <s v="Arles"/>
    <s v="Provence-Alpes-Côte d'Azur"/>
    <x v="9"/>
    <m/>
    <x v="2"/>
    <x v="2"/>
    <s v="OFF-ST-10002900"/>
    <x v="2"/>
    <x v="10"/>
    <s v="Smead Lockers, Wire Frame"/>
    <x v="3560"/>
    <n v="4"/>
    <n v="0.1"/>
    <n v="-7.9560000000000004"/>
    <n v="78.150000000000006"/>
    <s v="High"/>
  </r>
  <r>
    <n v="40880"/>
    <x v="3680"/>
    <s v="No"/>
    <x v="577"/>
    <d v="2022-06-28T00:00:00"/>
    <x v="1"/>
    <x v="105"/>
    <s v="Sarah Brown"/>
    <x v="0"/>
    <s v="New York City"/>
    <s v="New York"/>
    <x v="0"/>
    <n v="10024"/>
    <x v="0"/>
    <x v="0"/>
    <s v="FUR-BO-10002213"/>
    <x v="1"/>
    <x v="9"/>
    <s v="DMI Eclipse Executive Suite Bookcases"/>
    <x v="3561"/>
    <n v="1"/>
    <n v="0.2"/>
    <n v="-5.0098000000000003"/>
    <n v="78.150000000000006"/>
    <s v="High"/>
  </r>
  <r>
    <n v="925"/>
    <x v="1684"/>
    <s v="No"/>
    <x v="906"/>
    <d v="2020-05-30T00:00:00"/>
    <x v="2"/>
    <x v="801"/>
    <s v="Herbert Flentye"/>
    <x v="0"/>
    <s v="Balneário Camboriú"/>
    <s v="Santa Catarina"/>
    <x v="7"/>
    <m/>
    <x v="5"/>
    <x v="5"/>
    <s v="OFF-ST-10004976"/>
    <x v="2"/>
    <x v="10"/>
    <s v="Rogers Lockers, Blue"/>
    <x v="2297"/>
    <n v="3"/>
    <n v="0"/>
    <n v="12.66"/>
    <n v="78.146000000000001"/>
    <s v="Critical"/>
  </r>
  <r>
    <n v="903"/>
    <x v="3681"/>
    <s v="No"/>
    <x v="254"/>
    <d v="2021-06-02T00:00:00"/>
    <x v="3"/>
    <x v="156"/>
    <s v="Jill Matthias"/>
    <x v="0"/>
    <s v="Santiago"/>
    <s v="Santiago"/>
    <x v="89"/>
    <m/>
    <x v="5"/>
    <x v="5"/>
    <s v="FUR-CH-10000836"/>
    <x v="1"/>
    <x v="1"/>
    <s v="SAFCO Swivel Stool, Adjustable"/>
    <x v="3562"/>
    <n v="4"/>
    <n v="0"/>
    <n v="13.6"/>
    <n v="78.132999999999996"/>
    <s v="High"/>
  </r>
  <r>
    <n v="23981"/>
    <x v="2229"/>
    <s v="No"/>
    <x v="1001"/>
    <d v="2020-02-18T00:00:00"/>
    <x v="2"/>
    <x v="725"/>
    <s v="Nathan Gelder"/>
    <x v="0"/>
    <s v="Chennai"/>
    <s v="Tamil Nadu"/>
    <x v="17"/>
    <m/>
    <x v="1"/>
    <x v="6"/>
    <s v="FUR-CH-10001397"/>
    <x v="1"/>
    <x v="1"/>
    <s v="SAFCO Chairmat, Set of Two"/>
    <x v="3563"/>
    <n v="4"/>
    <n v="0"/>
    <n v="86.88"/>
    <n v="78.13"/>
    <s v="Critical"/>
  </r>
  <r>
    <n v="17535"/>
    <x v="342"/>
    <s v="No"/>
    <x v="299"/>
    <d v="2020-01-18T00:00:00"/>
    <x v="2"/>
    <x v="290"/>
    <s v="Corey Catlett"/>
    <x v="1"/>
    <s v="Iserlohn"/>
    <s v="North Rhine-Westphalia"/>
    <x v="2"/>
    <m/>
    <x v="2"/>
    <x v="2"/>
    <s v="FUR-CH-10001237"/>
    <x v="1"/>
    <x v="1"/>
    <s v="Hon Swivel Stool, Black"/>
    <x v="3564"/>
    <n v="3"/>
    <n v="0.1"/>
    <n v="86.994"/>
    <n v="78.08"/>
    <s v="High"/>
  </r>
  <r>
    <n v="6342"/>
    <x v="3682"/>
    <s v="No"/>
    <x v="527"/>
    <d v="2019-12-28T00:00:00"/>
    <x v="1"/>
    <x v="625"/>
    <s v="Roy Phan"/>
    <x v="1"/>
    <s v="Santo Domingo"/>
    <s v="Santo Domingo"/>
    <x v="18"/>
    <m/>
    <x v="5"/>
    <x v="10"/>
    <s v="OFF-AP-10000639"/>
    <x v="2"/>
    <x v="7"/>
    <s v="Breville Microwave, Red"/>
    <x v="3565"/>
    <n v="2"/>
    <n v="0.2"/>
    <n v="-4.056"/>
    <n v="78.078999999999994"/>
    <s v="High"/>
  </r>
  <r>
    <n v="625"/>
    <x v="3683"/>
    <s v="No"/>
    <x v="1166"/>
    <d v="2019-05-27T00:00:00"/>
    <x v="3"/>
    <x v="756"/>
    <s v="Ed Braxton"/>
    <x v="1"/>
    <s v="Cuscatancingo"/>
    <s v="San Salvador"/>
    <x v="15"/>
    <m/>
    <x v="5"/>
    <x v="2"/>
    <s v="OFF-ST-10002371"/>
    <x v="2"/>
    <x v="10"/>
    <s v="Rogers File Cart, Industrial"/>
    <x v="3566"/>
    <n v="7"/>
    <n v="0"/>
    <n v="6.58"/>
    <n v="78.063999999999993"/>
    <s v="Low"/>
  </r>
  <r>
    <n v="28863"/>
    <x v="3684"/>
    <s v="No"/>
    <x v="1077"/>
    <d v="2020-02-22T00:00:00"/>
    <x v="3"/>
    <x v="835"/>
    <s v="Michelle Ellison"/>
    <x v="1"/>
    <s v="Yantai"/>
    <s v="Shandong"/>
    <x v="8"/>
    <m/>
    <x v="1"/>
    <x v="8"/>
    <s v="FUR-CH-10002573"/>
    <x v="1"/>
    <x v="1"/>
    <s v="Office Star Executive Leather Armchair, Adjustable"/>
    <x v="2255"/>
    <n v="2"/>
    <n v="0"/>
    <n v="158.1"/>
    <n v="78.06"/>
    <s v="Medium"/>
  </r>
  <r>
    <n v="18233"/>
    <x v="3685"/>
    <s v="No"/>
    <x v="529"/>
    <d v="2019-08-29T00:00:00"/>
    <x v="1"/>
    <x v="815"/>
    <s v="Doug O'Connell"/>
    <x v="0"/>
    <s v="Brindisi"/>
    <s v="Apulia"/>
    <x v="10"/>
    <m/>
    <x v="2"/>
    <x v="5"/>
    <s v="TEC-AC-10001100"/>
    <x v="0"/>
    <x v="0"/>
    <s v="Logitech Router, Bluetooth"/>
    <x v="2740"/>
    <n v="3"/>
    <n v="0"/>
    <n v="59.31"/>
    <n v="78.05"/>
    <s v="Medium"/>
  </r>
  <r>
    <n v="25690"/>
    <x v="3686"/>
    <s v="No"/>
    <x v="183"/>
    <d v="2021-12-04T00:00:00"/>
    <x v="3"/>
    <x v="771"/>
    <s v="Fred Harton"/>
    <x v="0"/>
    <s v="Guangzhou"/>
    <s v="Guangdong"/>
    <x v="8"/>
    <m/>
    <x v="1"/>
    <x v="8"/>
    <s v="FUR-CH-10003581"/>
    <x v="1"/>
    <x v="1"/>
    <s v="Hon Executive Leather Armchair, Adjustable"/>
    <x v="3567"/>
    <n v="4"/>
    <n v="0"/>
    <n v="654.72"/>
    <n v="78.03"/>
    <s v="Medium"/>
  </r>
  <r>
    <n v="14641"/>
    <x v="3687"/>
    <s v="No"/>
    <x v="867"/>
    <d v="2019-02-06T00:00:00"/>
    <x v="1"/>
    <x v="756"/>
    <s v="Ed Braxton"/>
    <x v="1"/>
    <s v="Seville"/>
    <s v="Andalusía"/>
    <x v="25"/>
    <m/>
    <x v="2"/>
    <x v="5"/>
    <s v="TEC-PH-10000800"/>
    <x v="0"/>
    <x v="2"/>
    <s v="Cisco Smart Phone, Full Size"/>
    <x v="3568"/>
    <n v="1"/>
    <n v="0.1"/>
    <n v="104.41200000000001"/>
    <n v="78"/>
    <s v="High"/>
  </r>
  <r>
    <n v="15465"/>
    <x v="3688"/>
    <s v="No"/>
    <x v="832"/>
    <d v="2022-08-17T00:00:00"/>
    <x v="3"/>
    <x v="454"/>
    <s v="Deirdre Greer"/>
    <x v="1"/>
    <s v="Vienna"/>
    <s v="Vienna"/>
    <x v="31"/>
    <m/>
    <x v="2"/>
    <x v="2"/>
    <s v="TEC-AC-10003265"/>
    <x v="0"/>
    <x v="0"/>
    <s v="Belkin Router, Bluetooth"/>
    <x v="3569"/>
    <n v="2"/>
    <n v="0"/>
    <n v="20.7"/>
    <n v="78"/>
    <s v="High"/>
  </r>
  <r>
    <n v="39502"/>
    <x v="60"/>
    <s v="No"/>
    <x v="57"/>
    <d v="2020-11-08T00:00:00"/>
    <x v="0"/>
    <x v="60"/>
    <s v="Keith Dawkins"/>
    <x v="1"/>
    <s v="New York City"/>
    <s v="New York"/>
    <x v="0"/>
    <n v="10024"/>
    <x v="0"/>
    <x v="0"/>
    <s v="FUR-CH-10003746"/>
    <x v="1"/>
    <x v="1"/>
    <s v="Hon 4070 Series Pagoda Round Back Stacking Chairs"/>
    <x v="3570"/>
    <n v="2"/>
    <n v="0.1"/>
    <n v="115.5528"/>
    <n v="78"/>
    <s v="Medium"/>
  </r>
  <r>
    <n v="40091"/>
    <x v="3689"/>
    <s v="No"/>
    <x v="717"/>
    <d v="2019-12-21T00:00:00"/>
    <x v="2"/>
    <x v="927"/>
    <s v="Bart Pistole"/>
    <x v="1"/>
    <s v="Los Angeles"/>
    <s v="California"/>
    <x v="0"/>
    <n v="90008"/>
    <x v="0"/>
    <x v="4"/>
    <s v="TEC-PH-10001944"/>
    <x v="0"/>
    <x v="2"/>
    <s v="Wi-Ex zBoost YX540 Cellular Phone Signal Booster"/>
    <x v="1607"/>
    <n v="5"/>
    <n v="0.2"/>
    <n v="72.974999999999994"/>
    <n v="77.989999999999995"/>
    <s v="Medium"/>
  </r>
  <r>
    <n v="42648"/>
    <x v="2539"/>
    <s v="No"/>
    <x v="1052"/>
    <d v="2022-06-03T00:00:00"/>
    <x v="1"/>
    <x v="1009"/>
    <s v="Parhena Norris"/>
    <x v="2"/>
    <s v="Bouake"/>
    <s v="Vallee Du Bandama"/>
    <x v="82"/>
    <m/>
    <x v="3"/>
    <x v="3"/>
    <s v="FUR-SAF-10000085"/>
    <x v="1"/>
    <x v="9"/>
    <s v="Safco Library with Doors, Pine"/>
    <x v="3571"/>
    <n v="1"/>
    <n v="0"/>
    <n v="195.57"/>
    <n v="77.989999999999995"/>
    <s v="High"/>
  </r>
  <r>
    <n v="32922"/>
    <x v="3690"/>
    <s v="No"/>
    <x v="492"/>
    <d v="2020-12-24T00:00:00"/>
    <x v="3"/>
    <x v="169"/>
    <s v="James Galang"/>
    <x v="0"/>
    <s v="Los Angeles"/>
    <s v="California"/>
    <x v="0"/>
    <n v="90049"/>
    <x v="0"/>
    <x v="4"/>
    <s v="TEC-AC-10002049"/>
    <x v="0"/>
    <x v="0"/>
    <s v="Plantronics Savi W720 Multi-Device Wireless Headset System"/>
    <x v="3572"/>
    <n v="3"/>
    <n v="0"/>
    <n v="556.97400000000005"/>
    <n v="77.98"/>
    <s v="Medium"/>
  </r>
  <r>
    <n v="222"/>
    <x v="2584"/>
    <s v="No"/>
    <x v="449"/>
    <d v="2020-12-07T00:00:00"/>
    <x v="1"/>
    <x v="852"/>
    <s v="Matt Hagelstein"/>
    <x v="1"/>
    <s v="Toluca"/>
    <s v="México"/>
    <x v="14"/>
    <m/>
    <x v="5"/>
    <x v="9"/>
    <s v="OFF-AP-10003625"/>
    <x v="2"/>
    <x v="7"/>
    <s v="Hoover Microwave, White"/>
    <x v="3573"/>
    <n v="4"/>
    <n v="0"/>
    <n v="8.16"/>
    <n v="77.98"/>
    <s v="Medium"/>
  </r>
  <r>
    <n v="20178"/>
    <x v="3633"/>
    <s v="No"/>
    <x v="136"/>
    <d v="2022-08-07T00:00:00"/>
    <x v="3"/>
    <x v="339"/>
    <s v="Mathew Reese"/>
    <x v="2"/>
    <s v="Krefeld"/>
    <s v="North Rhine-Westphalia"/>
    <x v="2"/>
    <m/>
    <x v="2"/>
    <x v="2"/>
    <s v="TEC-CO-10000082"/>
    <x v="0"/>
    <x v="3"/>
    <s v="Canon Fax and Copier, Digital"/>
    <x v="3574"/>
    <n v="7"/>
    <n v="0"/>
    <n v="147"/>
    <n v="77.97"/>
    <s v="Medium"/>
  </r>
  <r>
    <n v="31851"/>
    <x v="3691"/>
    <s v="No"/>
    <x v="298"/>
    <d v="2022-07-04T00:00:00"/>
    <x v="1"/>
    <x v="1014"/>
    <s v="Dean Katz"/>
    <x v="1"/>
    <s v="Anaheim"/>
    <s v="California"/>
    <x v="0"/>
    <n v="92804"/>
    <x v="0"/>
    <x v="4"/>
    <s v="OFF-ST-10001780"/>
    <x v="2"/>
    <x v="10"/>
    <s v="Tennsco 16-Compartment Lockers with Coat Rack"/>
    <x v="3575"/>
    <n v="2"/>
    <n v="0"/>
    <n v="310.98719999999997"/>
    <n v="77.959999999999994"/>
    <s v="Medium"/>
  </r>
  <r>
    <n v="30845"/>
    <x v="3692"/>
    <s v="No"/>
    <x v="354"/>
    <d v="2019-09-16T00:00:00"/>
    <x v="1"/>
    <x v="373"/>
    <s v="Adam Hart"/>
    <x v="1"/>
    <s v="Melton"/>
    <s v="Victoria"/>
    <x v="1"/>
    <m/>
    <x v="1"/>
    <x v="1"/>
    <s v="TEC-MA-10000742"/>
    <x v="0"/>
    <x v="8"/>
    <s v="Konica Inkjet, White"/>
    <x v="3576"/>
    <n v="4"/>
    <n v="0.4"/>
    <n v="-211.22399999999999"/>
    <n v="77.95"/>
    <s v="Medium"/>
  </r>
  <r>
    <n v="12353"/>
    <x v="3693"/>
    <s v="No"/>
    <x v="283"/>
    <d v="2022-08-10T00:00:00"/>
    <x v="1"/>
    <x v="777"/>
    <s v="Neil Ducich"/>
    <x v="1"/>
    <s v="Drammen"/>
    <s v="Buskerud"/>
    <x v="77"/>
    <m/>
    <x v="2"/>
    <x v="9"/>
    <s v="OFF-ST-10002555"/>
    <x v="2"/>
    <x v="10"/>
    <s v="Eldon Lockers, Industrial"/>
    <x v="1093"/>
    <n v="3"/>
    <n v="0"/>
    <n v="291.60000000000002"/>
    <n v="77.94"/>
    <s v="High"/>
  </r>
  <r>
    <n v="13885"/>
    <x v="3673"/>
    <s v="No"/>
    <x v="880"/>
    <d v="2020-07-15T00:00:00"/>
    <x v="3"/>
    <x v="24"/>
    <s v="Naresj Patel"/>
    <x v="0"/>
    <s v="Nuremberg"/>
    <s v="Bavaria"/>
    <x v="2"/>
    <m/>
    <x v="2"/>
    <x v="2"/>
    <s v="OFF-ST-10001758"/>
    <x v="2"/>
    <x v="10"/>
    <s v="Rogers Lockers, Blue"/>
    <x v="3577"/>
    <n v="4"/>
    <n v="0.1"/>
    <n v="-25.488"/>
    <n v="77.94"/>
    <s v="Medium"/>
  </r>
  <r>
    <n v="22422"/>
    <x v="3694"/>
    <s v="No"/>
    <x v="1167"/>
    <d v="2021-04-10T00:00:00"/>
    <x v="1"/>
    <x v="298"/>
    <s v="Barry Gonzalez"/>
    <x v="0"/>
    <s v="Sydney"/>
    <s v="New South Wales"/>
    <x v="1"/>
    <m/>
    <x v="1"/>
    <x v="1"/>
    <s v="FUR-CH-10000432"/>
    <x v="1"/>
    <x v="1"/>
    <s v="Harbour Creations Swivel Stool, Adjustable"/>
    <x v="3578"/>
    <n v="4"/>
    <n v="0.1"/>
    <n v="-29.244"/>
    <n v="77.94"/>
    <s v="High"/>
  </r>
  <r>
    <n v="20060"/>
    <x v="3695"/>
    <s v="No"/>
    <x v="1053"/>
    <d v="2021-03-23T00:00:00"/>
    <x v="1"/>
    <x v="1062"/>
    <s v="Laurel Elliston"/>
    <x v="0"/>
    <s v="Santander"/>
    <s v="Cantabria"/>
    <x v="25"/>
    <m/>
    <x v="2"/>
    <x v="5"/>
    <s v="FUR-BO-10003333"/>
    <x v="1"/>
    <x v="9"/>
    <s v="Sauder Stackable Bookrack, Traditional"/>
    <x v="3579"/>
    <n v="4"/>
    <n v="0"/>
    <n v="87.72"/>
    <n v="77.930000000000007"/>
    <s v="Medium"/>
  </r>
  <r>
    <n v="38219"/>
    <x v="3696"/>
    <s v="No"/>
    <x v="72"/>
    <d v="2020-03-19T00:00:00"/>
    <x v="1"/>
    <x v="904"/>
    <s v="Maurice Satty"/>
    <x v="0"/>
    <s v="Auburn"/>
    <s v="Alabama"/>
    <x v="0"/>
    <n v="36830"/>
    <x v="0"/>
    <x v="5"/>
    <s v="OFF-LA-10003930"/>
    <x v="2"/>
    <x v="16"/>
    <s v="Dot Matrix Printer Tape Reel Labels, White, 5000/Box"/>
    <x v="3580"/>
    <n v="5"/>
    <n v="0"/>
    <n v="240.8595"/>
    <n v="77.930000000000007"/>
    <s v="High"/>
  </r>
  <r>
    <n v="46096"/>
    <x v="3697"/>
    <s v="No"/>
    <x v="235"/>
    <d v="2020-08-12T00:00:00"/>
    <x v="2"/>
    <x v="1142"/>
    <s v="Nick Radford"/>
    <x v="0"/>
    <s v="Jeddah"/>
    <s v="Makkah"/>
    <x v="6"/>
    <m/>
    <x v="4"/>
    <x v="7"/>
    <s v="TEC-SAN-10004424"/>
    <x v="0"/>
    <x v="0"/>
    <s v="SanDisk Router, Bluetooth"/>
    <x v="2711"/>
    <n v="2"/>
    <n v="0"/>
    <n v="199.92"/>
    <n v="77.92"/>
    <s v="High"/>
  </r>
  <r>
    <n v="46252"/>
    <x v="3698"/>
    <s v="No"/>
    <x v="183"/>
    <d v="2021-12-05T00:00:00"/>
    <x v="3"/>
    <x v="864"/>
    <s v="Ed Braxton"/>
    <x v="1"/>
    <s v="Cairo"/>
    <s v="Al Qahirah"/>
    <x v="44"/>
    <m/>
    <x v="3"/>
    <x v="3"/>
    <s v="FUR-BUS-10002989"/>
    <x v="1"/>
    <x v="9"/>
    <s v="Bush Classic Bookcase, Traditional"/>
    <x v="2663"/>
    <n v="2"/>
    <n v="0"/>
    <n v="338.34"/>
    <n v="77.92"/>
    <s v="Low"/>
  </r>
  <r>
    <n v="11693"/>
    <x v="3699"/>
    <s v="No"/>
    <x v="782"/>
    <d v="2021-06-24T00:00:00"/>
    <x v="3"/>
    <x v="536"/>
    <s v="Irene Maddox"/>
    <x v="0"/>
    <s v="Leeds"/>
    <s v="England"/>
    <x v="13"/>
    <m/>
    <x v="2"/>
    <x v="9"/>
    <s v="FUR-TA-10001664"/>
    <x v="1"/>
    <x v="4"/>
    <s v="Chromcraft Conference Table, with Bottom Storage"/>
    <x v="3581"/>
    <n v="1"/>
    <n v="0"/>
    <n v="61.08"/>
    <n v="77.89"/>
    <s v="Medium"/>
  </r>
  <r>
    <n v="27951"/>
    <x v="3700"/>
    <s v="No"/>
    <x v="651"/>
    <d v="2021-08-27T00:00:00"/>
    <x v="3"/>
    <x v="265"/>
    <s v="Ted Butterfield"/>
    <x v="0"/>
    <s v="Guangzhou"/>
    <s v="Guangdong"/>
    <x v="8"/>
    <m/>
    <x v="1"/>
    <x v="8"/>
    <s v="FUR-BO-10001668"/>
    <x v="1"/>
    <x v="9"/>
    <s v="Ikea Floating Shelf Set, Pine"/>
    <x v="3582"/>
    <n v="8"/>
    <n v="0"/>
    <n v="54.72"/>
    <n v="77.88"/>
    <s v="Medium"/>
  </r>
  <r>
    <n v="11367"/>
    <x v="3701"/>
    <s v="No"/>
    <x v="185"/>
    <d v="2021-09-27T00:00:00"/>
    <x v="3"/>
    <x v="226"/>
    <s v="Fred Wasserman"/>
    <x v="1"/>
    <s v="Wetzlar"/>
    <s v="Hesse"/>
    <x v="2"/>
    <m/>
    <x v="2"/>
    <x v="2"/>
    <s v="TEC-CO-10002157"/>
    <x v="0"/>
    <x v="3"/>
    <s v="Canon Fax Machine, Laser"/>
    <x v="2439"/>
    <n v="3"/>
    <n v="0"/>
    <n v="95.49"/>
    <n v="77.87"/>
    <s v="Low"/>
  </r>
  <r>
    <n v="32316"/>
    <x v="3702"/>
    <s v="No"/>
    <x v="872"/>
    <d v="2020-07-10T00:00:00"/>
    <x v="3"/>
    <x v="596"/>
    <s v="Kalyca Meade"/>
    <x v="1"/>
    <s v="New York City"/>
    <s v="New York"/>
    <x v="0"/>
    <n v="10011"/>
    <x v="0"/>
    <x v="0"/>
    <s v="OFF-ST-10001526"/>
    <x v="2"/>
    <x v="10"/>
    <s v="Iceberg Mobile Mega Data/Printer Cart "/>
    <x v="3583"/>
    <n v="5"/>
    <n v="0"/>
    <n v="156.429"/>
    <n v="77.87"/>
    <s v="High"/>
  </r>
  <r>
    <n v="33807"/>
    <x v="3703"/>
    <s v="No"/>
    <x v="284"/>
    <d v="2021-11-24T00:00:00"/>
    <x v="3"/>
    <x v="689"/>
    <s v="Arthur Wiediger"/>
    <x v="2"/>
    <s v="Oklahoma City"/>
    <s v="Oklahoma"/>
    <x v="0"/>
    <n v="73120"/>
    <x v="0"/>
    <x v="2"/>
    <s v="OFF-ST-10003470"/>
    <x v="2"/>
    <x v="10"/>
    <s v="Tennsco Snap-Together Open Shelving Units, Starter Sets and Add-On Units"/>
    <x v="1750"/>
    <n v="4"/>
    <n v="0"/>
    <n v="55.896000000000001"/>
    <n v="77.86"/>
    <s v="Medium"/>
  </r>
  <r>
    <n v="190"/>
    <x v="517"/>
    <s v="No"/>
    <x v="415"/>
    <d v="2021-12-22T00:00:00"/>
    <x v="2"/>
    <x v="2"/>
    <s v="Craig Reiter"/>
    <x v="0"/>
    <s v="Soacha"/>
    <s v="Cundinamarca"/>
    <x v="32"/>
    <m/>
    <x v="5"/>
    <x v="5"/>
    <s v="FUR-TA-10004832"/>
    <x v="1"/>
    <x v="4"/>
    <s v="Hon Conference Table, with Bottom Storage"/>
    <x v="3584"/>
    <n v="2"/>
    <n v="0.2"/>
    <n v="-12.288"/>
    <n v="77.856999999999999"/>
    <s v="Medium"/>
  </r>
  <r>
    <n v="3187"/>
    <x v="3704"/>
    <s v="No"/>
    <x v="961"/>
    <d v="2019-08-30T00:00:00"/>
    <x v="3"/>
    <x v="552"/>
    <s v="Brendan Sweed"/>
    <x v="1"/>
    <s v="Mejicanos"/>
    <s v="San Salvador"/>
    <x v="15"/>
    <m/>
    <x v="5"/>
    <x v="2"/>
    <s v="FUR-BO-10002324"/>
    <x v="1"/>
    <x v="9"/>
    <s v="Sauder Stackable Bookrack, Pine"/>
    <x v="3585"/>
    <n v="8"/>
    <n v="0"/>
    <n v="270.72000000000003"/>
    <n v="77.852000000000004"/>
    <s v="Medium"/>
  </r>
  <r>
    <n v="49349"/>
    <x v="3705"/>
    <s v="No"/>
    <x v="960"/>
    <d v="2019-10-24T00:00:00"/>
    <x v="2"/>
    <x v="842"/>
    <s v="Tamara Chand"/>
    <x v="1"/>
    <s v="Kharkiv"/>
    <s v="Kharkiv"/>
    <x v="26"/>
    <m/>
    <x v="4"/>
    <x v="7"/>
    <s v="TEC-SHA-10002696"/>
    <x v="0"/>
    <x v="3"/>
    <s v="Sharp Ink, Color"/>
    <x v="3586"/>
    <n v="4"/>
    <n v="0"/>
    <n v="236.52"/>
    <n v="77.849999999999994"/>
    <s v="Medium"/>
  </r>
  <r>
    <n v="29288"/>
    <x v="3706"/>
    <s v="No"/>
    <x v="877"/>
    <d v="2019-07-16T00:00:00"/>
    <x v="1"/>
    <x v="137"/>
    <s v="Roland Fjeld"/>
    <x v="0"/>
    <s v="Yangon"/>
    <s v="Yangon"/>
    <x v="73"/>
    <m/>
    <x v="1"/>
    <x v="11"/>
    <s v="TEC-CO-10001204"/>
    <x v="0"/>
    <x v="3"/>
    <s v="Sharp Copy Machine, Color"/>
    <x v="3587"/>
    <n v="3"/>
    <n v="0.37"/>
    <n v="-151.7724"/>
    <n v="77.84"/>
    <s v="High"/>
  </r>
  <r>
    <n v="12262"/>
    <x v="3707"/>
    <s v="No"/>
    <x v="1157"/>
    <d v="2021-01-21T00:00:00"/>
    <x v="3"/>
    <x v="85"/>
    <s v="Berenike Kampe"/>
    <x v="0"/>
    <s v="Oosterhout"/>
    <s v="North Brabant"/>
    <x v="33"/>
    <m/>
    <x v="2"/>
    <x v="2"/>
    <s v="TEC-PH-10000258"/>
    <x v="0"/>
    <x v="2"/>
    <s v="Motorola Audio Dock, Cordless"/>
    <x v="3588"/>
    <n v="6"/>
    <n v="0.5"/>
    <n v="-253.8"/>
    <n v="77.790000000000006"/>
    <s v="High"/>
  </r>
  <r>
    <n v="18864"/>
    <x v="3708"/>
    <s v="No"/>
    <x v="67"/>
    <d v="2019-11-27T00:00:00"/>
    <x v="3"/>
    <x v="996"/>
    <s v="Troy Blackwell"/>
    <x v="0"/>
    <s v="Vienna"/>
    <s v="Vienna"/>
    <x v="31"/>
    <m/>
    <x v="2"/>
    <x v="2"/>
    <s v="OFF-ST-10000085"/>
    <x v="2"/>
    <x v="10"/>
    <s v="Rogers File Cart, Single Width"/>
    <x v="3589"/>
    <n v="3"/>
    <n v="0"/>
    <n v="68.13"/>
    <n v="77.77"/>
    <s v="High"/>
  </r>
  <r>
    <n v="9853"/>
    <x v="2972"/>
    <s v="No"/>
    <x v="209"/>
    <d v="2022-08-24T00:00:00"/>
    <x v="1"/>
    <x v="469"/>
    <s v="Cindy Schnelling"/>
    <x v="1"/>
    <s v="Juárez"/>
    <s v="Chihuahua"/>
    <x v="14"/>
    <m/>
    <x v="5"/>
    <x v="9"/>
    <s v="FUR-FU-10002837"/>
    <x v="1"/>
    <x v="11"/>
    <s v="Advantus Frame, Duo Pack"/>
    <x v="3590"/>
    <n v="7"/>
    <n v="0.4"/>
    <n v="-67.536000000000001"/>
    <n v="77.751999999999995"/>
    <s v="Critical"/>
  </r>
  <r>
    <n v="20687"/>
    <x v="554"/>
    <s v="Yes"/>
    <x v="179"/>
    <d v="2022-12-19T00:00:00"/>
    <x v="3"/>
    <x v="437"/>
    <s v="Brian Thompson"/>
    <x v="0"/>
    <s v="Ube"/>
    <s v="Yamaguchi"/>
    <x v="42"/>
    <m/>
    <x v="1"/>
    <x v="8"/>
    <s v="FUR-BO-10001598"/>
    <x v="1"/>
    <x v="9"/>
    <s v="Bush Corner Shelving, Pine"/>
    <x v="3591"/>
    <n v="8"/>
    <n v="0"/>
    <n v="451.2"/>
    <n v="77.72"/>
    <s v="Medium"/>
  </r>
  <r>
    <n v="32542"/>
    <x v="34"/>
    <s v="No"/>
    <x v="33"/>
    <d v="2019-12-14T00:00:00"/>
    <x v="1"/>
    <x v="34"/>
    <s v="Nora Preis"/>
    <x v="0"/>
    <s v="Fresno"/>
    <s v="California"/>
    <x v="0"/>
    <n v="93727"/>
    <x v="0"/>
    <x v="4"/>
    <s v="FUR-TA-10004619"/>
    <x v="1"/>
    <x v="4"/>
    <s v="Hon Non-Folding Utility Tables"/>
    <x v="3592"/>
    <n v="6"/>
    <n v="0.2"/>
    <n v="95.585999999999999"/>
    <n v="77.72"/>
    <s v="High"/>
  </r>
  <r>
    <n v="14753"/>
    <x v="3709"/>
    <s v="No"/>
    <x v="138"/>
    <d v="2022-01-08T00:00:00"/>
    <x v="0"/>
    <x v="625"/>
    <s v="Roy Phan"/>
    <x v="1"/>
    <s v="Berlin"/>
    <s v="Berlin"/>
    <x v="2"/>
    <m/>
    <x v="2"/>
    <x v="2"/>
    <s v="OFF-AR-10000475"/>
    <x v="2"/>
    <x v="12"/>
    <s v="Sanford Canvas, Blue"/>
    <x v="3593"/>
    <n v="5"/>
    <n v="0.1"/>
    <n v="47.94"/>
    <n v="77.7"/>
    <s v="Critical"/>
  </r>
  <r>
    <n v="10779"/>
    <x v="891"/>
    <s v="No"/>
    <x v="258"/>
    <d v="2022-09-12T00:00:00"/>
    <x v="2"/>
    <x v="435"/>
    <s v="Laurel Workman"/>
    <x v="1"/>
    <s v="Schiltigheim"/>
    <s v="Alsace"/>
    <x v="9"/>
    <m/>
    <x v="2"/>
    <x v="2"/>
    <s v="OFF-BI-10000341"/>
    <x v="2"/>
    <x v="5"/>
    <s v="Ibico Binding Machine, Recycled"/>
    <x v="3594"/>
    <n v="5"/>
    <n v="0"/>
    <n v="46.5"/>
    <n v="77.680000000000007"/>
    <s v="High"/>
  </r>
  <r>
    <n v="26605"/>
    <x v="3710"/>
    <s v="No"/>
    <x v="1168"/>
    <d v="2022-06-04T00:00:00"/>
    <x v="3"/>
    <x v="852"/>
    <s v="Matt Hagelstein"/>
    <x v="1"/>
    <s v="Manila"/>
    <s v="National Capital"/>
    <x v="30"/>
    <m/>
    <x v="1"/>
    <x v="11"/>
    <s v="TEC-MA-10003631"/>
    <x v="0"/>
    <x v="8"/>
    <s v="Okidata Card Printer, Wireless"/>
    <x v="3595"/>
    <n v="5"/>
    <n v="0.25"/>
    <n v="-184.6875"/>
    <n v="77.66"/>
    <s v="Medium"/>
  </r>
  <r>
    <n v="38135"/>
    <x v="3711"/>
    <s v="No"/>
    <x v="1004"/>
    <d v="2022-02-10T00:00:00"/>
    <x v="3"/>
    <x v="808"/>
    <s v="Fred Chung"/>
    <x v="1"/>
    <s v="Torrance"/>
    <s v="California"/>
    <x v="0"/>
    <n v="90503"/>
    <x v="0"/>
    <x v="4"/>
    <s v="OFF-AP-10000275"/>
    <x v="2"/>
    <x v="7"/>
    <s v="Sanyo Counter Height Refrigerator with Crisper, 3.6 Cubic Foot, Stainless Steel/Black"/>
    <x v="2657"/>
    <n v="5"/>
    <n v="0"/>
    <n v="459.39600000000002"/>
    <n v="77.66"/>
    <s v="Medium"/>
  </r>
  <r>
    <n v="12251"/>
    <x v="3712"/>
    <s v="No"/>
    <x v="180"/>
    <d v="2022-10-17T00:00:00"/>
    <x v="3"/>
    <x v="674"/>
    <s v="Guy Armstrong"/>
    <x v="0"/>
    <s v="Montauban"/>
    <s v="Midi-Pyrénées"/>
    <x v="9"/>
    <m/>
    <x v="2"/>
    <x v="2"/>
    <s v="FUR-BO-10004914"/>
    <x v="1"/>
    <x v="9"/>
    <s v="Bush 3-Shelf Cabinet, Traditional"/>
    <x v="3596"/>
    <n v="4"/>
    <n v="0.1"/>
    <n v="68.772000000000006"/>
    <n v="77.650000000000006"/>
    <s v="High"/>
  </r>
  <r>
    <n v="22483"/>
    <x v="3223"/>
    <s v="Yes"/>
    <x v="1126"/>
    <d v="2019-09-13T00:00:00"/>
    <x v="1"/>
    <x v="30"/>
    <s v="Rick Reed"/>
    <x v="1"/>
    <s v="Shanghai"/>
    <s v="Shanghai"/>
    <x v="8"/>
    <m/>
    <x v="1"/>
    <x v="8"/>
    <s v="OFF-AP-10001233"/>
    <x v="2"/>
    <x v="7"/>
    <s v="Hamilton Beach Toaster, Red"/>
    <x v="3597"/>
    <n v="5"/>
    <n v="0"/>
    <n v="123.6"/>
    <n v="77.64"/>
    <s v="High"/>
  </r>
  <r>
    <n v="33227"/>
    <x v="3713"/>
    <s v="No"/>
    <x v="152"/>
    <d v="2022-03-19T00:00:00"/>
    <x v="1"/>
    <x v="101"/>
    <s v="Valerie Mitchum"/>
    <x v="2"/>
    <s v="Seattle"/>
    <s v="Washington"/>
    <x v="0"/>
    <n v="98105"/>
    <x v="0"/>
    <x v="4"/>
    <s v="TEC-PH-10004165"/>
    <x v="0"/>
    <x v="2"/>
    <s v="Mitel MiVoice 5330e IP Phone"/>
    <x v="3598"/>
    <n v="3"/>
    <n v="0.2"/>
    <n v="49.498199999999997"/>
    <n v="77.64"/>
    <s v="High"/>
  </r>
  <r>
    <n v="24689"/>
    <x v="3714"/>
    <s v="Yes"/>
    <x v="424"/>
    <d v="2019-11-09T00:00:00"/>
    <x v="1"/>
    <x v="22"/>
    <s v="Jason Klamczynski"/>
    <x v="1"/>
    <s v="Jiangyou"/>
    <s v="Sichuan"/>
    <x v="8"/>
    <m/>
    <x v="1"/>
    <x v="8"/>
    <s v="TEC-CO-10000560"/>
    <x v="0"/>
    <x v="3"/>
    <s v="Hewlett Ink, High-Speed"/>
    <x v="970"/>
    <n v="7"/>
    <n v="0"/>
    <n v="20.37"/>
    <n v="77.63"/>
    <s v="Medium"/>
  </r>
  <r>
    <n v="19136"/>
    <x v="3715"/>
    <s v="No"/>
    <x v="153"/>
    <d v="2021-01-08T00:00:00"/>
    <x v="3"/>
    <x v="799"/>
    <s v="Bruce Stewart"/>
    <x v="0"/>
    <s v="Livry-Gargan"/>
    <s v="Ile-de-France"/>
    <x v="9"/>
    <m/>
    <x v="2"/>
    <x v="2"/>
    <s v="OFF-AP-10001099"/>
    <x v="2"/>
    <x v="7"/>
    <s v="Hoover Stove, Black"/>
    <x v="2287"/>
    <n v="3"/>
    <n v="0.1"/>
    <n v="-34.11"/>
    <n v="77.62"/>
    <s v="Medium"/>
  </r>
  <r>
    <n v="2111"/>
    <x v="3716"/>
    <s v="No"/>
    <x v="41"/>
    <d v="2020-12-19T00:00:00"/>
    <x v="3"/>
    <x v="1008"/>
    <s v="Ryan Crowe"/>
    <x v="0"/>
    <s v="Sorocaba"/>
    <s v="São Paulo"/>
    <x v="7"/>
    <m/>
    <x v="5"/>
    <x v="5"/>
    <s v="FUR-CH-10003107"/>
    <x v="1"/>
    <x v="1"/>
    <s v="Office Star Swivel Stool, Red"/>
    <x v="3533"/>
    <n v="4"/>
    <n v="0"/>
    <n v="129.84"/>
    <n v="77.614000000000004"/>
    <s v="Low"/>
  </r>
  <r>
    <n v="25387"/>
    <x v="3717"/>
    <s v="No"/>
    <x v="184"/>
    <d v="2022-06-21T00:00:00"/>
    <x v="2"/>
    <x v="669"/>
    <s v="John Grady"/>
    <x v="1"/>
    <s v="Medan"/>
    <s v="Sumatera Utara"/>
    <x v="20"/>
    <m/>
    <x v="1"/>
    <x v="11"/>
    <s v="FUR-CH-10001684"/>
    <x v="1"/>
    <x v="1"/>
    <s v="Office Star Rocking Chair, Adjustable"/>
    <x v="3599"/>
    <n v="5"/>
    <n v="0.27"/>
    <n v="-179.34"/>
    <n v="77.5"/>
    <s v="Medium"/>
  </r>
  <r>
    <n v="17777"/>
    <x v="3718"/>
    <s v="Yes"/>
    <x v="138"/>
    <d v="2022-01-15T00:00:00"/>
    <x v="3"/>
    <x v="1143"/>
    <s v="Evan Bailliet"/>
    <x v="0"/>
    <s v="Milan"/>
    <s v="Lombardy"/>
    <x v="10"/>
    <m/>
    <x v="2"/>
    <x v="5"/>
    <s v="FUR-BO-10001831"/>
    <x v="1"/>
    <x v="9"/>
    <s v="Sauder Floating Shelf Set, Metal"/>
    <x v="3600"/>
    <n v="2"/>
    <n v="0"/>
    <n v="93.12"/>
    <n v="77.459999999999994"/>
    <s v="Low"/>
  </r>
  <r>
    <n v="29931"/>
    <x v="3719"/>
    <s v="No"/>
    <x v="767"/>
    <d v="2022-11-11T00:00:00"/>
    <x v="3"/>
    <x v="404"/>
    <s v="Georgia Rosenberg"/>
    <x v="1"/>
    <s v="Xi'an"/>
    <s v="Shaanxi"/>
    <x v="8"/>
    <m/>
    <x v="1"/>
    <x v="8"/>
    <s v="TEC-PH-10001730"/>
    <x v="0"/>
    <x v="2"/>
    <s v="Motorola Signal Booster, Full Size"/>
    <x v="3601"/>
    <n v="4"/>
    <n v="0"/>
    <n v="75"/>
    <n v="77.45"/>
    <s v="Medium"/>
  </r>
  <r>
    <n v="9778"/>
    <x v="3720"/>
    <s v="No"/>
    <x v="302"/>
    <d v="2022-12-29T00:00:00"/>
    <x v="3"/>
    <x v="1144"/>
    <s v="Philip Brown"/>
    <x v="0"/>
    <s v="Buenos Aires"/>
    <s v="Buenos Aires"/>
    <x v="47"/>
    <m/>
    <x v="5"/>
    <x v="5"/>
    <s v="FUR-CH-10000885"/>
    <x v="1"/>
    <x v="1"/>
    <s v="Hon Executive Leather Armchair, Adjustable"/>
    <x v="637"/>
    <n v="5"/>
    <n v="0.4"/>
    <n v="-168.54"/>
    <n v="77.438000000000002"/>
    <s v="Medium"/>
  </r>
  <r>
    <n v="18629"/>
    <x v="3721"/>
    <s v="No"/>
    <x v="61"/>
    <d v="2021-12-07T00:00:00"/>
    <x v="3"/>
    <x v="251"/>
    <s v="Julia Dunbar"/>
    <x v="0"/>
    <s v="Tilburg"/>
    <s v="North Brabant"/>
    <x v="33"/>
    <m/>
    <x v="2"/>
    <x v="2"/>
    <s v="TEC-MA-10000875"/>
    <x v="0"/>
    <x v="8"/>
    <s v="Okidata Inkjet, Wireless"/>
    <x v="3602"/>
    <n v="3"/>
    <n v="0.5"/>
    <n v="-461.97"/>
    <n v="77.430000000000007"/>
    <s v="High"/>
  </r>
  <r>
    <n v="9927"/>
    <x v="3722"/>
    <s v="No"/>
    <x v="432"/>
    <d v="2021-08-15T00:00:00"/>
    <x v="2"/>
    <x v="280"/>
    <s v="Karen Carlisle"/>
    <x v="1"/>
    <s v="León"/>
    <s v="Guanajuato"/>
    <x v="14"/>
    <m/>
    <x v="5"/>
    <x v="9"/>
    <s v="FUR-CH-10003706"/>
    <x v="1"/>
    <x v="1"/>
    <s v="Harbour Creations Chairmat, Black"/>
    <x v="3603"/>
    <n v="5"/>
    <n v="0.2"/>
    <n v="-6.98"/>
    <n v="77.421999999999997"/>
    <s v="Critical"/>
  </r>
  <r>
    <n v="20487"/>
    <x v="3723"/>
    <s v="No"/>
    <x v="57"/>
    <d v="2020-11-10T00:00:00"/>
    <x v="1"/>
    <x v="230"/>
    <s v="Craig Yedwab"/>
    <x v="1"/>
    <s v="Kathmandu"/>
    <s v="Central"/>
    <x v="122"/>
    <m/>
    <x v="1"/>
    <x v="6"/>
    <s v="TEC-CO-10001654"/>
    <x v="0"/>
    <x v="3"/>
    <s v="Hewlett Wireless Fax, Digital"/>
    <x v="900"/>
    <n v="2"/>
    <n v="0"/>
    <n v="311.45999999999998"/>
    <n v="77.36"/>
    <s v="High"/>
  </r>
  <r>
    <n v="30574"/>
    <x v="1348"/>
    <s v="No"/>
    <x v="811"/>
    <d v="2021-07-04T00:00:00"/>
    <x v="3"/>
    <x v="526"/>
    <s v="Harold Dahlen"/>
    <x v="2"/>
    <s v="Hamilton"/>
    <s v="Waikato"/>
    <x v="4"/>
    <m/>
    <x v="1"/>
    <x v="1"/>
    <s v="TEC-MA-10002910"/>
    <x v="0"/>
    <x v="8"/>
    <s v="Panasonic Inkjet, Red"/>
    <x v="2104"/>
    <n v="4"/>
    <n v="0"/>
    <n v="24.72"/>
    <n v="77.349999999999994"/>
    <s v="Medium"/>
  </r>
  <r>
    <n v="4546"/>
    <x v="3724"/>
    <s v="No"/>
    <x v="927"/>
    <d v="2022-06-10T00:00:00"/>
    <x v="3"/>
    <x v="39"/>
    <s v="Dan Lawera"/>
    <x v="0"/>
    <s v="Buenos Aires"/>
    <s v="Buenos Aires"/>
    <x v="47"/>
    <m/>
    <x v="5"/>
    <x v="5"/>
    <s v="TEC-CO-10003160"/>
    <x v="0"/>
    <x v="3"/>
    <s v="Brother Wireless Fax, Laser"/>
    <x v="3604"/>
    <n v="5"/>
    <n v="0.40200000000000002"/>
    <n v="-419.30540000000002"/>
    <n v="77.328000000000003"/>
    <s v="High"/>
  </r>
  <r>
    <n v="27779"/>
    <x v="472"/>
    <s v="No"/>
    <x v="389"/>
    <d v="2022-02-14T00:00:00"/>
    <x v="1"/>
    <x v="82"/>
    <s v="Anne McFarland"/>
    <x v="0"/>
    <s v="Brisbane"/>
    <s v="Queensland"/>
    <x v="1"/>
    <m/>
    <x v="1"/>
    <x v="1"/>
    <s v="FUR-BO-10001372"/>
    <x v="1"/>
    <x v="9"/>
    <s v="Safco Classic Bookcase, Pine"/>
    <x v="3605"/>
    <n v="3"/>
    <n v="0.1"/>
    <n v="-39.6"/>
    <n v="77.319999999999993"/>
    <s v="Medium"/>
  </r>
  <r>
    <n v="4921"/>
    <x v="3400"/>
    <s v="No"/>
    <x v="365"/>
    <d v="2022-05-23T00:00:00"/>
    <x v="3"/>
    <x v="294"/>
    <s v="Nora Pelletier"/>
    <x v="2"/>
    <s v="Montes Claros"/>
    <s v="Minas Gerais"/>
    <x v="7"/>
    <m/>
    <x v="5"/>
    <x v="5"/>
    <s v="TEC-MA-10003366"/>
    <x v="0"/>
    <x v="8"/>
    <s v="Epson Card Printer, White"/>
    <x v="3606"/>
    <n v="9"/>
    <n v="0"/>
    <n v="60.48"/>
    <n v="77.313000000000002"/>
    <s v="Medium"/>
  </r>
  <r>
    <n v="14677"/>
    <x v="3725"/>
    <s v="No"/>
    <x v="747"/>
    <d v="2021-11-06T00:00:00"/>
    <x v="3"/>
    <x v="253"/>
    <s v="Carlos Meador"/>
    <x v="0"/>
    <s v="Quimper"/>
    <s v="Brittany"/>
    <x v="9"/>
    <m/>
    <x v="2"/>
    <x v="2"/>
    <s v="FUR-BO-10004080"/>
    <x v="1"/>
    <x v="9"/>
    <s v="Ikea Stackable Bookrack, Traditional"/>
    <x v="3607"/>
    <n v="5"/>
    <n v="0.1"/>
    <n v="165.36"/>
    <n v="77.3"/>
    <s v="High"/>
  </r>
  <r>
    <n v="3136"/>
    <x v="3726"/>
    <s v="No"/>
    <x v="200"/>
    <d v="2022-10-21T00:00:00"/>
    <x v="3"/>
    <x v="200"/>
    <s v="Randy Bradley"/>
    <x v="0"/>
    <s v="Ixtapaluca"/>
    <s v="México"/>
    <x v="14"/>
    <m/>
    <x v="5"/>
    <x v="9"/>
    <s v="TEC-AC-10004626"/>
    <x v="0"/>
    <x v="0"/>
    <s v="Belkin Router, Erganomic"/>
    <x v="1837"/>
    <n v="3"/>
    <n v="0"/>
    <n v="0"/>
    <n v="77.274000000000001"/>
    <s v="High"/>
  </r>
  <r>
    <n v="13890"/>
    <x v="3727"/>
    <s v="Yes"/>
    <x v="940"/>
    <d v="2021-12-28T00:00:00"/>
    <x v="1"/>
    <x v="869"/>
    <s v="Jenna Caffey"/>
    <x v="0"/>
    <s v="Wiesbaden"/>
    <s v="Hesse"/>
    <x v="2"/>
    <m/>
    <x v="2"/>
    <x v="2"/>
    <s v="TEC-AC-10001564"/>
    <x v="0"/>
    <x v="0"/>
    <s v="Logitech Numeric Keypad, Erganomic"/>
    <x v="3608"/>
    <n v="11"/>
    <n v="0"/>
    <n v="198.99"/>
    <n v="77.27"/>
    <s v="Critical"/>
  </r>
  <r>
    <n v="41045"/>
    <x v="3728"/>
    <s v="No"/>
    <x v="372"/>
    <d v="2019-11-15T00:00:00"/>
    <x v="3"/>
    <x v="227"/>
    <s v="Brosina Hoffman"/>
    <x v="0"/>
    <s v="Chicago"/>
    <s v="Illinois"/>
    <x v="0"/>
    <n v="60653"/>
    <x v="0"/>
    <x v="2"/>
    <s v="FUR-CH-10003379"/>
    <x v="1"/>
    <x v="1"/>
    <s v="Global Commerce Series High-Back Swivel/Tilt Chairs"/>
    <x v="3609"/>
    <n v="4"/>
    <n v="0.3"/>
    <n v="-56.996000000000002"/>
    <n v="77.27"/>
    <s v="High"/>
  </r>
  <r>
    <n v="6504"/>
    <x v="3729"/>
    <s v="No"/>
    <x v="471"/>
    <d v="2022-08-16T00:00:00"/>
    <x v="3"/>
    <x v="534"/>
    <s v="Erica Smith"/>
    <x v="0"/>
    <s v="San Salvador"/>
    <s v="San Salvador"/>
    <x v="15"/>
    <m/>
    <x v="5"/>
    <x v="2"/>
    <s v="FUR-TA-10001602"/>
    <x v="1"/>
    <x v="4"/>
    <s v="Barricks Round Table, Adjustable Height"/>
    <x v="3610"/>
    <n v="2"/>
    <n v="0.2"/>
    <n v="-26.88"/>
    <n v="77.259"/>
    <s v="High"/>
  </r>
  <r>
    <n v="14085"/>
    <x v="512"/>
    <s v="No"/>
    <x v="131"/>
    <d v="2020-08-07T00:00:00"/>
    <x v="3"/>
    <x v="110"/>
    <s v="Chad McGuire"/>
    <x v="0"/>
    <s v="Rovigo"/>
    <s v="Veneto"/>
    <x v="10"/>
    <m/>
    <x v="2"/>
    <x v="5"/>
    <s v="OFF-AP-10004869"/>
    <x v="2"/>
    <x v="7"/>
    <s v="KitchenAid Toaster, White"/>
    <x v="3611"/>
    <n v="8"/>
    <n v="0"/>
    <n v="266.88"/>
    <n v="77.25"/>
    <s v="High"/>
  </r>
  <r>
    <n v="5604"/>
    <x v="3730"/>
    <s v="No"/>
    <x v="827"/>
    <d v="2020-03-22T00:00:00"/>
    <x v="0"/>
    <x v="282"/>
    <s v="Scott Cohen"/>
    <x v="1"/>
    <s v="Celaya"/>
    <s v="Guanajuato"/>
    <x v="14"/>
    <m/>
    <x v="5"/>
    <x v="9"/>
    <s v="FUR-BO-10004407"/>
    <x v="1"/>
    <x v="9"/>
    <s v="Ikea Floating Shelf Set, Metal"/>
    <x v="3612"/>
    <n v="7"/>
    <n v="0.2"/>
    <n v="-39.619999999999997"/>
    <n v="77.245000000000005"/>
    <s v="High"/>
  </r>
  <r>
    <n v="47002"/>
    <x v="3731"/>
    <s v="No"/>
    <x v="196"/>
    <d v="2022-08-18T00:00:00"/>
    <x v="3"/>
    <x v="1145"/>
    <s v="Theone Pippenger"/>
    <x v="0"/>
    <s v="Gdynia"/>
    <s v="Pomerania"/>
    <x v="12"/>
    <m/>
    <x v="4"/>
    <x v="7"/>
    <s v="OFF-FEL-10002867"/>
    <x v="2"/>
    <x v="10"/>
    <s v="Fellowes Lockers, Single Width"/>
    <x v="2810"/>
    <n v="2"/>
    <n v="0"/>
    <n v="70.5"/>
    <n v="77.239999999999995"/>
    <s v="High"/>
  </r>
  <r>
    <n v="9504"/>
    <x v="3732"/>
    <s v="No"/>
    <x v="99"/>
    <d v="2021-12-28T00:00:00"/>
    <x v="1"/>
    <x v="204"/>
    <s v="Maribeth Dona"/>
    <x v="0"/>
    <s v="Brasília"/>
    <s v="Federal District"/>
    <x v="7"/>
    <m/>
    <x v="5"/>
    <x v="5"/>
    <s v="FUR-CH-10000885"/>
    <x v="1"/>
    <x v="1"/>
    <s v="Hon Executive Leather Armchair, Adjustable"/>
    <x v="3613"/>
    <n v="2"/>
    <n v="0"/>
    <n v="177.72"/>
    <n v="77.203999999999994"/>
    <s v="High"/>
  </r>
  <r>
    <n v="21253"/>
    <x v="3081"/>
    <s v="No"/>
    <x v="139"/>
    <d v="2020-02-08T00:00:00"/>
    <x v="3"/>
    <x v="719"/>
    <s v="Seth Vernon"/>
    <x v="0"/>
    <s v="Hefei"/>
    <s v="Anhui"/>
    <x v="8"/>
    <m/>
    <x v="1"/>
    <x v="8"/>
    <s v="OFF-ST-10003150"/>
    <x v="2"/>
    <x v="10"/>
    <s v="Smead Lockers, Wire Frame"/>
    <x v="3614"/>
    <n v="6"/>
    <n v="0"/>
    <n v="130.32"/>
    <n v="77.19"/>
    <s v="Medium"/>
  </r>
  <r>
    <n v="39417"/>
    <x v="3733"/>
    <s v="No"/>
    <x v="561"/>
    <d v="2021-11-17T00:00:00"/>
    <x v="3"/>
    <x v="642"/>
    <s v="Liz Pelletier"/>
    <x v="0"/>
    <s v="San Francisco"/>
    <s v="California"/>
    <x v="0"/>
    <n v="94110"/>
    <x v="0"/>
    <x v="4"/>
    <s v="FUR-CH-10004997"/>
    <x v="1"/>
    <x v="1"/>
    <s v="Hon Every-Day Series Multi-Task Chairs"/>
    <x v="3615"/>
    <n v="3"/>
    <n v="0.2"/>
    <n v="0"/>
    <n v="77.150000000000006"/>
    <s v="High"/>
  </r>
  <r>
    <n v="529"/>
    <x v="3734"/>
    <s v="No"/>
    <x v="785"/>
    <d v="2022-06-17T00:00:00"/>
    <x v="3"/>
    <x v="792"/>
    <s v="Evan Henry"/>
    <x v="0"/>
    <s v="Bayamo"/>
    <s v="Granma"/>
    <x v="50"/>
    <m/>
    <x v="5"/>
    <x v="10"/>
    <s v="OFF-ST-10004532"/>
    <x v="2"/>
    <x v="10"/>
    <s v="Tenex File Cart, Single Width"/>
    <x v="3616"/>
    <n v="5"/>
    <n v="0"/>
    <n v="147.5"/>
    <n v="77.149000000000001"/>
    <s v="Low"/>
  </r>
  <r>
    <n v="11199"/>
    <x v="3735"/>
    <s v="Yes"/>
    <x v="495"/>
    <d v="2022-01-30T00:00:00"/>
    <x v="3"/>
    <x v="251"/>
    <s v="Julia Dunbar"/>
    <x v="0"/>
    <s v="Magdeburg"/>
    <s v="Saxony-Anhalt"/>
    <x v="2"/>
    <m/>
    <x v="2"/>
    <x v="2"/>
    <s v="OFF-ST-10003785"/>
    <x v="2"/>
    <x v="10"/>
    <s v="Eldon Lockers, Blue"/>
    <x v="3617"/>
    <n v="3"/>
    <n v="0.1"/>
    <n v="-6.3E-2"/>
    <n v="77.14"/>
    <s v="Medium"/>
  </r>
  <r>
    <n v="23151"/>
    <x v="1744"/>
    <s v="Yes"/>
    <x v="130"/>
    <d v="2022-09-14T00:00:00"/>
    <x v="2"/>
    <x v="826"/>
    <s v="Shirley Daniels"/>
    <x v="2"/>
    <s v="Mianyang"/>
    <s v="Sichuan"/>
    <x v="8"/>
    <m/>
    <x v="1"/>
    <x v="8"/>
    <s v="TEC-CO-10004170"/>
    <x v="0"/>
    <x v="3"/>
    <s v="HP Wireless Fax, High-Speed"/>
    <x v="3618"/>
    <n v="1"/>
    <n v="0"/>
    <n v="114.69"/>
    <n v="77.14"/>
    <s v="Critical"/>
  </r>
  <r>
    <n v="26770"/>
    <x v="3736"/>
    <s v="No"/>
    <x v="832"/>
    <d v="2022-08-18T00:00:00"/>
    <x v="3"/>
    <x v="868"/>
    <s v="Lindsay Castell"/>
    <x v="2"/>
    <s v="Manila"/>
    <s v="National Capital"/>
    <x v="30"/>
    <m/>
    <x v="1"/>
    <x v="11"/>
    <s v="TEC-MA-10002874"/>
    <x v="0"/>
    <x v="8"/>
    <s v="Epson Receipt Printer, Wireless"/>
    <x v="3619"/>
    <n v="9"/>
    <n v="0.25"/>
    <n v="-10.5975"/>
    <n v="77.14"/>
    <s v="High"/>
  </r>
  <r>
    <n v="25278"/>
    <x v="3737"/>
    <s v="No"/>
    <x v="56"/>
    <d v="2022-03-15T00:00:00"/>
    <x v="3"/>
    <x v="72"/>
    <s v="Laura Armstrong"/>
    <x v="1"/>
    <s v="Phnom Penh"/>
    <s v="Phnom Penh"/>
    <x v="40"/>
    <m/>
    <x v="1"/>
    <x v="11"/>
    <s v="TEC-CO-10000786"/>
    <x v="0"/>
    <x v="3"/>
    <s v="Canon Fax Machine, Color"/>
    <x v="3620"/>
    <n v="2"/>
    <n v="0"/>
    <n v="121.5"/>
    <n v="77.12"/>
    <s v="High"/>
  </r>
  <r>
    <n v="33951"/>
    <x v="3738"/>
    <s v="No"/>
    <x v="48"/>
    <d v="2022-09-22T00:00:00"/>
    <x v="1"/>
    <x v="69"/>
    <s v="Alan Schoenberger"/>
    <x v="1"/>
    <s v="Provo"/>
    <s v="Utah"/>
    <x v="0"/>
    <n v="84604"/>
    <x v="0"/>
    <x v="4"/>
    <s v="FUR-BO-10003404"/>
    <x v="1"/>
    <x v="9"/>
    <s v="Global Adaptabilites Bookcase, Cherry/Storm Gray Finish"/>
    <x v="3621"/>
    <n v="3"/>
    <n v="0"/>
    <n v="77.576400000000007"/>
    <n v="77.12"/>
    <s v="Medium"/>
  </r>
  <r>
    <n v="31568"/>
    <x v="3739"/>
    <s v="No"/>
    <x v="1169"/>
    <d v="2020-07-31T00:00:00"/>
    <x v="2"/>
    <x v="224"/>
    <s v="Helen Andreada"/>
    <x v="0"/>
    <s v="San Francisco"/>
    <s v="California"/>
    <x v="0"/>
    <n v="94109"/>
    <x v="0"/>
    <x v="4"/>
    <s v="TEC-AC-10003628"/>
    <x v="0"/>
    <x v="0"/>
    <s v="Logitech 910-002974 M325 Wireless Mouse for Web Scrolling"/>
    <x v="3622"/>
    <n v="7"/>
    <n v="0"/>
    <n v="92.369200000000006"/>
    <n v="77.11"/>
    <s v="Critical"/>
  </r>
  <r>
    <n v="37759"/>
    <x v="3740"/>
    <s v="No"/>
    <x v="355"/>
    <d v="2022-05-18T00:00:00"/>
    <x v="2"/>
    <x v="11"/>
    <s v="Anthony Jacobs"/>
    <x v="1"/>
    <s v="Baltimore"/>
    <s v="Maryland"/>
    <x v="0"/>
    <n v="21215"/>
    <x v="0"/>
    <x v="0"/>
    <s v="FUR-CH-10003298"/>
    <x v="1"/>
    <x v="1"/>
    <s v="Office Star - Contemporary Task Swivel chair with Loop Arms, Charcoal"/>
    <x v="3623"/>
    <n v="2"/>
    <n v="0"/>
    <n v="23.5764"/>
    <n v="77.11"/>
    <s v="High"/>
  </r>
  <r>
    <n v="18062"/>
    <x v="2861"/>
    <s v="No"/>
    <x v="1088"/>
    <d v="2019-01-26T00:00:00"/>
    <x v="3"/>
    <x v="367"/>
    <s v="Paul Stevenson"/>
    <x v="2"/>
    <s v="Prato"/>
    <s v="Tuscany"/>
    <x v="10"/>
    <m/>
    <x v="2"/>
    <x v="5"/>
    <s v="FUR-BO-10003991"/>
    <x v="1"/>
    <x v="9"/>
    <s v="Bush Classic Bookcase, Traditional"/>
    <x v="2663"/>
    <n v="2"/>
    <n v="0"/>
    <n v="338.34"/>
    <n v="77.08"/>
    <s v="High"/>
  </r>
  <r>
    <n v="27698"/>
    <x v="3741"/>
    <s v="No"/>
    <x v="955"/>
    <d v="2020-09-25T00:00:00"/>
    <x v="3"/>
    <x v="336"/>
    <s v="Mark Packer"/>
    <x v="2"/>
    <s v="Manila"/>
    <s v="National Capital"/>
    <x v="30"/>
    <m/>
    <x v="1"/>
    <x v="11"/>
    <s v="TEC-CO-10002578"/>
    <x v="0"/>
    <x v="3"/>
    <s v="Canon Copy Machine, Laser"/>
    <x v="3624"/>
    <n v="7"/>
    <n v="0.35"/>
    <n v="-183.60300000000001"/>
    <n v="77.08"/>
    <s v="Medium"/>
  </r>
  <r>
    <n v="41741"/>
    <x v="3742"/>
    <s v="No"/>
    <x v="825"/>
    <d v="2020-11-20T00:00:00"/>
    <x v="1"/>
    <x v="1146"/>
    <s v="Kean Nguyen"/>
    <x v="1"/>
    <s v="Kumasi"/>
    <s v="Ashanti"/>
    <x v="60"/>
    <m/>
    <x v="3"/>
    <x v="3"/>
    <s v="OFF-ROG-10003898"/>
    <x v="2"/>
    <x v="10"/>
    <s v="Rogers Lockers, Single Width"/>
    <x v="1445"/>
    <n v="4"/>
    <n v="0"/>
    <n v="372.48"/>
    <n v="77.06"/>
    <s v="Medium"/>
  </r>
  <r>
    <n v="13574"/>
    <x v="3743"/>
    <s v="No"/>
    <x v="518"/>
    <d v="2022-11-27T00:00:00"/>
    <x v="1"/>
    <x v="586"/>
    <s v="Mike Gockenbach"/>
    <x v="0"/>
    <s v="Gennevilliers"/>
    <s v="Ile-de-France"/>
    <x v="9"/>
    <m/>
    <x v="2"/>
    <x v="2"/>
    <s v="FUR-BO-10003881"/>
    <x v="1"/>
    <x v="9"/>
    <s v="Sauder Floating Shelf Set, Mobile"/>
    <x v="1361"/>
    <n v="4"/>
    <n v="0.1"/>
    <n v="212.76"/>
    <n v="77.040000000000006"/>
    <s v="Medium"/>
  </r>
  <r>
    <n v="3550"/>
    <x v="3387"/>
    <s v="No"/>
    <x v="889"/>
    <d v="2022-10-23T00:00:00"/>
    <x v="1"/>
    <x v="146"/>
    <s v="Toby Braunhardt"/>
    <x v="0"/>
    <s v="São Paulo"/>
    <s v="São Paulo"/>
    <x v="7"/>
    <m/>
    <x v="5"/>
    <x v="5"/>
    <s v="FUR-TA-10004937"/>
    <x v="1"/>
    <x v="4"/>
    <s v="Chromcraft Conference Table, Rectangular"/>
    <x v="3625"/>
    <n v="2"/>
    <n v="0.2"/>
    <n v="-81.224000000000004"/>
    <n v="77.025999999999996"/>
    <s v="Critical"/>
  </r>
  <r>
    <n v="19386"/>
    <x v="3744"/>
    <s v="No"/>
    <x v="725"/>
    <d v="2022-12-27T00:00:00"/>
    <x v="2"/>
    <x v="388"/>
    <s v="Sarah Foster"/>
    <x v="0"/>
    <s v="Schwerin"/>
    <s v="Mecklenburg-Vorpommern"/>
    <x v="2"/>
    <m/>
    <x v="2"/>
    <x v="2"/>
    <s v="FUR-TA-10003527"/>
    <x v="1"/>
    <x v="4"/>
    <s v="Chromcraft Wood Table, with Bottom Storage"/>
    <x v="3400"/>
    <n v="3"/>
    <n v="0.35"/>
    <n v="-202.71600000000001"/>
    <n v="77.02"/>
    <s v="Medium"/>
  </r>
  <r>
    <n v="15963"/>
    <x v="3745"/>
    <s v="No"/>
    <x v="725"/>
    <d v="2022-12-30T00:00:00"/>
    <x v="1"/>
    <x v="252"/>
    <s v="Greg Hansen"/>
    <x v="0"/>
    <s v="London"/>
    <s v="England"/>
    <x v="13"/>
    <m/>
    <x v="2"/>
    <x v="9"/>
    <s v="FUR-CH-10004792"/>
    <x v="1"/>
    <x v="1"/>
    <s v="SAFCO Swivel Stool, Set of Two"/>
    <x v="3626"/>
    <n v="3"/>
    <n v="0.1"/>
    <n v="142.893"/>
    <n v="77.010000000000005"/>
    <s v="High"/>
  </r>
  <r>
    <n v="24284"/>
    <x v="3746"/>
    <s v="No"/>
    <x v="184"/>
    <d v="2022-06-22T00:00:00"/>
    <x v="3"/>
    <x v="1102"/>
    <s v="Darrin Sayre"/>
    <x v="2"/>
    <s v="Imphal"/>
    <s v="Manipur"/>
    <x v="17"/>
    <m/>
    <x v="1"/>
    <x v="6"/>
    <s v="FUR-BO-10004699"/>
    <x v="1"/>
    <x v="9"/>
    <s v="Dania 3-Shelf Cabinet, Mobile"/>
    <x v="3627"/>
    <n v="6"/>
    <n v="0"/>
    <n v="0"/>
    <n v="76.989999999999995"/>
    <s v="High"/>
  </r>
  <r>
    <n v="44376"/>
    <x v="3747"/>
    <s v="No"/>
    <x v="1170"/>
    <d v="2021-08-15T00:00:00"/>
    <x v="3"/>
    <x v="1107"/>
    <s v="Dorothy Dickinson"/>
    <x v="0"/>
    <s v="Likasi"/>
    <s v="Katanga"/>
    <x v="19"/>
    <m/>
    <x v="3"/>
    <x v="3"/>
    <s v="TEC-SHA-10000244"/>
    <x v="0"/>
    <x v="3"/>
    <s v="Sharp Fax Machine, Laser"/>
    <x v="3166"/>
    <n v="2"/>
    <n v="0"/>
    <n v="53.16"/>
    <n v="76.989999999999995"/>
    <s v="Low"/>
  </r>
  <r>
    <n v="10445"/>
    <x v="3748"/>
    <s v="No"/>
    <x v="1145"/>
    <d v="2021-04-03T00:00:00"/>
    <x v="2"/>
    <x v="465"/>
    <s v="Cari MacIntyre"/>
    <x v="1"/>
    <s v="Castelldefels"/>
    <s v="Catalonia"/>
    <x v="25"/>
    <m/>
    <x v="2"/>
    <x v="5"/>
    <s v="FUR-BO-10002926"/>
    <x v="1"/>
    <x v="9"/>
    <s v="Bush Stackable Bookrack, Mobile"/>
    <x v="3628"/>
    <n v="3"/>
    <n v="0"/>
    <n v="40.68"/>
    <n v="76.98"/>
    <s v="Critical"/>
  </r>
  <r>
    <n v="11551"/>
    <x v="3749"/>
    <s v="No"/>
    <x v="838"/>
    <d v="2020-06-13T00:00:00"/>
    <x v="1"/>
    <x v="169"/>
    <s v="James Galang"/>
    <x v="0"/>
    <s v="Widnes"/>
    <s v="England"/>
    <x v="13"/>
    <m/>
    <x v="2"/>
    <x v="9"/>
    <s v="TEC-CO-10003083"/>
    <x v="0"/>
    <x v="3"/>
    <s v="HP Fax Machine, High-Speed"/>
    <x v="1399"/>
    <n v="5"/>
    <n v="0"/>
    <n v="74.400000000000006"/>
    <n v="76.98"/>
    <s v="High"/>
  </r>
  <r>
    <n v="40689"/>
    <x v="3750"/>
    <s v="No"/>
    <x v="133"/>
    <d v="2020-10-25T00:00:00"/>
    <x v="0"/>
    <x v="454"/>
    <s v="Deirdre Greer"/>
    <x v="1"/>
    <s v="Denver"/>
    <s v="Colorado"/>
    <x v="0"/>
    <n v="80219"/>
    <x v="0"/>
    <x v="4"/>
    <s v="FUR-CH-10000422"/>
    <x v="1"/>
    <x v="1"/>
    <s v="Global Highback Leather Tilter in Burgundy"/>
    <x v="3629"/>
    <n v="8"/>
    <n v="0.2"/>
    <n v="-29.116800000000001"/>
    <n v="76.97"/>
    <s v="High"/>
  </r>
  <r>
    <n v="48756"/>
    <x v="3751"/>
    <s v="No"/>
    <x v="123"/>
    <d v="2021-09-01T00:00:00"/>
    <x v="3"/>
    <x v="1072"/>
    <s v="Alex Avila"/>
    <x v="0"/>
    <s v="Kaspiysk"/>
    <s v="Dagestan"/>
    <x v="43"/>
    <m/>
    <x v="4"/>
    <x v="7"/>
    <s v="TEC-SAM-10000779"/>
    <x v="0"/>
    <x v="2"/>
    <s v="Samsung Signal Booster, Cordless"/>
    <x v="3630"/>
    <n v="6"/>
    <n v="0"/>
    <n v="342.9"/>
    <n v="76.97"/>
    <s v="Medium"/>
  </r>
  <r>
    <n v="17716"/>
    <x v="2168"/>
    <s v="No"/>
    <x v="5"/>
    <d v="2021-06-28T00:00:00"/>
    <x v="0"/>
    <x v="317"/>
    <s v="Melanie Seite"/>
    <x v="0"/>
    <s v="Boulogne-Billancourt"/>
    <s v="Ile-de-France"/>
    <x v="9"/>
    <m/>
    <x v="2"/>
    <x v="2"/>
    <s v="OFF-PA-10001735"/>
    <x v="2"/>
    <x v="13"/>
    <s v="Xerox Cards &amp; Envelopes, 8.5 x 11"/>
    <x v="3631"/>
    <n v="5"/>
    <n v="0"/>
    <n v="39.15"/>
    <n v="76.959999999999994"/>
    <s v="Critical"/>
  </r>
  <r>
    <n v="3157"/>
    <x v="3752"/>
    <s v="No"/>
    <x v="115"/>
    <d v="2022-12-21T00:00:00"/>
    <x v="1"/>
    <x v="58"/>
    <s v="Patrick O'Brill"/>
    <x v="0"/>
    <s v="Bogotá"/>
    <s v="Bogota"/>
    <x v="32"/>
    <m/>
    <x v="5"/>
    <x v="5"/>
    <s v="FUR-BO-10003323"/>
    <x v="1"/>
    <x v="9"/>
    <s v="Safco 3-Shelf Cabinet, Mobile"/>
    <x v="3632"/>
    <n v="4"/>
    <n v="0"/>
    <n v="187.28"/>
    <n v="76.957999999999998"/>
    <s v="High"/>
  </r>
  <r>
    <n v="28647"/>
    <x v="1716"/>
    <s v="No"/>
    <x v="235"/>
    <d v="2020-08-10T00:00:00"/>
    <x v="0"/>
    <x v="75"/>
    <s v="Bobby Elias"/>
    <x v="0"/>
    <s v="Bekasi"/>
    <s v="Jawa Barat"/>
    <x v="20"/>
    <m/>
    <x v="1"/>
    <x v="11"/>
    <s v="FUR-BO-10004911"/>
    <x v="1"/>
    <x v="9"/>
    <s v="Ikea Corner Shelving, Mobile"/>
    <x v="3633"/>
    <n v="4"/>
    <n v="7.0000000000000007E-2"/>
    <n v="-10.0824"/>
    <n v="76.94"/>
    <s v="High"/>
  </r>
  <r>
    <n v="6832"/>
    <x v="3753"/>
    <s v="No"/>
    <x v="457"/>
    <d v="2019-12-01T00:00:00"/>
    <x v="3"/>
    <x v="290"/>
    <s v="Corey Catlett"/>
    <x v="1"/>
    <s v="Chapecó"/>
    <s v="Santa Catarina"/>
    <x v="7"/>
    <m/>
    <x v="5"/>
    <x v="5"/>
    <s v="OFF-AP-10001041"/>
    <x v="2"/>
    <x v="7"/>
    <s v="Hoover Stove, White"/>
    <x v="3634"/>
    <n v="3"/>
    <n v="0"/>
    <n v="532.55999999999995"/>
    <n v="76.936000000000007"/>
    <s v="Medium"/>
  </r>
  <r>
    <n v="17615"/>
    <x v="1850"/>
    <s v="No"/>
    <x v="250"/>
    <d v="2022-11-20T00:00:00"/>
    <x v="1"/>
    <x v="902"/>
    <s v="Mary Zewe"/>
    <x v="1"/>
    <s v="Landskrona"/>
    <s v="Skåne"/>
    <x v="72"/>
    <m/>
    <x v="2"/>
    <x v="9"/>
    <s v="TEC-MA-10002712"/>
    <x v="0"/>
    <x v="8"/>
    <s v="Okidata Printer, Wireless"/>
    <x v="3635"/>
    <n v="5"/>
    <n v="0.5"/>
    <n v="-308.85000000000002"/>
    <n v="76.89"/>
    <s v="High"/>
  </r>
  <r>
    <n v="6381"/>
    <x v="3754"/>
    <s v="No"/>
    <x v="503"/>
    <d v="2020-12-20T00:00:00"/>
    <x v="1"/>
    <x v="655"/>
    <s v="Joe Kamberova"/>
    <x v="0"/>
    <s v="Morelia"/>
    <s v="Michoacán"/>
    <x v="14"/>
    <m/>
    <x v="5"/>
    <x v="9"/>
    <s v="FUR-BO-10004472"/>
    <x v="1"/>
    <x v="9"/>
    <s v="Dania Library with Doors, Pine"/>
    <x v="3636"/>
    <n v="3"/>
    <n v="0.2"/>
    <n v="218.22"/>
    <n v="76.87"/>
    <s v="High"/>
  </r>
  <r>
    <n v="45667"/>
    <x v="3755"/>
    <s v="No"/>
    <x v="368"/>
    <d v="2022-12-01T00:00:00"/>
    <x v="1"/>
    <x v="1110"/>
    <s v="Nathan Mautz"/>
    <x v="2"/>
    <s v="Riyadh"/>
    <s v="Ar Riyad"/>
    <x v="6"/>
    <m/>
    <x v="4"/>
    <x v="7"/>
    <s v="TEC-OKI-10000372"/>
    <x v="0"/>
    <x v="8"/>
    <s v="Okidata Inkjet, Durable"/>
    <x v="2443"/>
    <n v="4"/>
    <n v="0"/>
    <n v="12.48"/>
    <n v="76.849999999999994"/>
    <s v="Medium"/>
  </r>
  <r>
    <n v="24101"/>
    <x v="3756"/>
    <s v="No"/>
    <x v="521"/>
    <d v="2021-07-13T00:00:00"/>
    <x v="3"/>
    <x v="129"/>
    <s v="Katharine Harms"/>
    <x v="1"/>
    <s v="Darbhanga"/>
    <s v="Bihar"/>
    <x v="17"/>
    <m/>
    <x v="1"/>
    <x v="6"/>
    <s v="FUR-BO-10000670"/>
    <x v="1"/>
    <x v="9"/>
    <s v="Dania Corner Shelving, Metal"/>
    <x v="3637"/>
    <n v="8"/>
    <n v="0"/>
    <n v="408.24"/>
    <n v="76.84"/>
    <s v="Medium"/>
  </r>
  <r>
    <n v="40631"/>
    <x v="3757"/>
    <s v="No"/>
    <x v="498"/>
    <d v="2022-05-03T00:00:00"/>
    <x v="2"/>
    <x v="418"/>
    <s v="Arthur Gainer"/>
    <x v="0"/>
    <s v="Coral Springs"/>
    <s v="Florida"/>
    <x v="0"/>
    <n v="33065"/>
    <x v="0"/>
    <x v="5"/>
    <s v="FUR-BO-10001798"/>
    <x v="1"/>
    <x v="9"/>
    <s v="Bush Somerset Collection Bookcase"/>
    <x v="3638"/>
    <n v="3"/>
    <n v="0.2"/>
    <n v="-15.717599999999999"/>
    <n v="76.84"/>
    <s v="High"/>
  </r>
  <r>
    <n v="31520"/>
    <x v="3758"/>
    <s v="Yes"/>
    <x v="274"/>
    <d v="2020-12-27T00:00:00"/>
    <x v="2"/>
    <x v="619"/>
    <s v="Joni Blumstein"/>
    <x v="0"/>
    <s v="Dublin"/>
    <s v="Ohio"/>
    <x v="0"/>
    <n v="43017"/>
    <x v="0"/>
    <x v="0"/>
    <s v="TEC-MA-10001148"/>
    <x v="0"/>
    <x v="8"/>
    <s v="Swingline SM12-08 MicroCut Jam Free Shredder"/>
    <x v="3639"/>
    <n v="4"/>
    <n v="0.7"/>
    <n v="-383.99040000000002"/>
    <n v="76.78"/>
    <s v="Medium"/>
  </r>
  <r>
    <n v="34602"/>
    <x v="3759"/>
    <s v="No"/>
    <x v="1171"/>
    <d v="2020-01-01T00:00:00"/>
    <x v="1"/>
    <x v="848"/>
    <s v="Stefania Perrino"/>
    <x v="1"/>
    <s v="Laredo"/>
    <s v="Texas"/>
    <x v="0"/>
    <n v="78041"/>
    <x v="0"/>
    <x v="2"/>
    <s v="TEC-PH-10002468"/>
    <x v="0"/>
    <x v="2"/>
    <s v="Plantronics CS 50-USB - headset - Convertible, Monaural"/>
    <x v="3640"/>
    <n v="2"/>
    <n v="0.2"/>
    <n v="19.038599999999999"/>
    <n v="76.760000000000005"/>
    <s v="Critical"/>
  </r>
  <r>
    <n v="14275"/>
    <x v="3760"/>
    <s v="No"/>
    <x v="5"/>
    <d v="2021-07-04T00:00:00"/>
    <x v="3"/>
    <x v="114"/>
    <s v="Penelope Sewall"/>
    <x v="2"/>
    <s v="Klagenfurt"/>
    <s v="Carinthia"/>
    <x v="31"/>
    <m/>
    <x v="2"/>
    <x v="2"/>
    <s v="OFF-AP-10003259"/>
    <x v="2"/>
    <x v="7"/>
    <s v="Cuisinart Refrigerator, Silver"/>
    <x v="1033"/>
    <n v="4"/>
    <n v="0"/>
    <n v="337.8"/>
    <n v="76.75"/>
    <s v="Medium"/>
  </r>
  <r>
    <n v="19652"/>
    <x v="3761"/>
    <s v="No"/>
    <x v="722"/>
    <d v="2021-09-18T00:00:00"/>
    <x v="3"/>
    <x v="443"/>
    <s v="Scot Coram"/>
    <x v="1"/>
    <s v="Langen"/>
    <s v="Lower Saxony"/>
    <x v="2"/>
    <m/>
    <x v="2"/>
    <x v="2"/>
    <s v="FUR-CH-10003499"/>
    <x v="1"/>
    <x v="1"/>
    <s v="SAFCO Swivel Stool, Red"/>
    <x v="1198"/>
    <n v="5"/>
    <n v="0.1"/>
    <n v="335.88"/>
    <n v="76.739999999999995"/>
    <s v="Low"/>
  </r>
  <r>
    <n v="27070"/>
    <x v="2489"/>
    <s v="No"/>
    <x v="223"/>
    <d v="2019-10-10T00:00:00"/>
    <x v="3"/>
    <x v="1003"/>
    <s v="Erica Hackney"/>
    <x v="0"/>
    <s v="Pune"/>
    <s v="Maharashtra"/>
    <x v="17"/>
    <m/>
    <x v="1"/>
    <x v="6"/>
    <s v="TEC-PH-10003348"/>
    <x v="0"/>
    <x v="2"/>
    <s v="Cisco Speaker Phone, with Caller ID"/>
    <x v="3641"/>
    <n v="3"/>
    <n v="0"/>
    <n v="170.28"/>
    <n v="76.709999999999994"/>
    <s v="High"/>
  </r>
  <r>
    <n v="20993"/>
    <x v="3762"/>
    <s v="No"/>
    <x v="296"/>
    <d v="2020-06-19T00:00:00"/>
    <x v="2"/>
    <x v="583"/>
    <s v="Sandra Glassco"/>
    <x v="0"/>
    <s v="Singapore"/>
    <s v="Singapore"/>
    <x v="55"/>
    <m/>
    <x v="1"/>
    <x v="11"/>
    <s v="FUR-BO-10004230"/>
    <x v="1"/>
    <x v="9"/>
    <s v="Bush Corner Shelving, Metal"/>
    <x v="3642"/>
    <n v="3"/>
    <n v="0"/>
    <n v="151.83000000000001"/>
    <n v="76.7"/>
    <s v="High"/>
  </r>
  <r>
    <n v="10346"/>
    <x v="3763"/>
    <s v="No"/>
    <x v="206"/>
    <d v="2022-11-29T00:00:00"/>
    <x v="2"/>
    <x v="200"/>
    <s v="Randy Bradley"/>
    <x v="0"/>
    <s v="Manchester"/>
    <s v="England"/>
    <x v="13"/>
    <m/>
    <x v="2"/>
    <x v="9"/>
    <s v="OFF-AR-10003629"/>
    <x v="2"/>
    <x v="12"/>
    <s v="Boston Canvas, Water Color"/>
    <x v="3643"/>
    <n v="4"/>
    <n v="0"/>
    <n v="34.08"/>
    <n v="76.66"/>
    <s v="Critical"/>
  </r>
  <r>
    <n v="1122"/>
    <x v="3541"/>
    <s v="No"/>
    <x v="917"/>
    <d v="2022-08-21T00:00:00"/>
    <x v="0"/>
    <x v="90"/>
    <s v="Steve Chapman"/>
    <x v="1"/>
    <s v="Rosario"/>
    <s v="Santa Fe"/>
    <x v="47"/>
    <m/>
    <x v="5"/>
    <x v="5"/>
    <s v="FUR-BO-10001781"/>
    <x v="1"/>
    <x v="9"/>
    <s v="Bush Library with Doors, Traditional"/>
    <x v="3644"/>
    <n v="9"/>
    <n v="0.4"/>
    <n v="-306.108"/>
    <n v="76.650999999999996"/>
    <s v="Medium"/>
  </r>
  <r>
    <n v="16506"/>
    <x v="3764"/>
    <s v="No"/>
    <x v="527"/>
    <d v="2019-12-31T00:00:00"/>
    <x v="1"/>
    <x v="720"/>
    <s v="Lycoris Saunders"/>
    <x v="0"/>
    <s v="Madrid"/>
    <s v="Madrid"/>
    <x v="25"/>
    <m/>
    <x v="2"/>
    <x v="5"/>
    <s v="OFF-ST-10004489"/>
    <x v="2"/>
    <x v="10"/>
    <s v="Smead Lockers, Single Width"/>
    <x v="2454"/>
    <n v="4"/>
    <n v="0.1"/>
    <n v="277.74"/>
    <n v="76.64"/>
    <s v="High"/>
  </r>
  <r>
    <n v="16481"/>
    <x v="3765"/>
    <s v="No"/>
    <x v="955"/>
    <d v="2020-09-22T00:00:00"/>
    <x v="1"/>
    <x v="787"/>
    <s v="Anna Andreadi"/>
    <x v="0"/>
    <s v="Talence"/>
    <s v="Aquitaine"/>
    <x v="9"/>
    <m/>
    <x v="2"/>
    <x v="2"/>
    <s v="OFF-ST-10002900"/>
    <x v="2"/>
    <x v="10"/>
    <s v="Smead Lockers, Wire Frame"/>
    <x v="1599"/>
    <n v="2"/>
    <n v="0.1"/>
    <n v="-3.9780000000000002"/>
    <n v="76.63"/>
    <s v="Critical"/>
  </r>
  <r>
    <n v="22017"/>
    <x v="3766"/>
    <s v="No"/>
    <x v="428"/>
    <d v="2021-10-23T00:00:00"/>
    <x v="1"/>
    <x v="433"/>
    <s v="Carlos Soltero"/>
    <x v="0"/>
    <s v="Antipolo"/>
    <s v="Calabarzon"/>
    <x v="30"/>
    <m/>
    <x v="1"/>
    <x v="11"/>
    <s v="TEC-PH-10001699"/>
    <x v="0"/>
    <x v="2"/>
    <s v="Samsung Smart Phone, Full Size"/>
    <x v="3645"/>
    <n v="4"/>
    <n v="0.25"/>
    <n v="-204"/>
    <n v="76.63"/>
    <s v="Medium"/>
  </r>
  <r>
    <n v="12368"/>
    <x v="3767"/>
    <s v="No"/>
    <x v="577"/>
    <d v="2022-07-03T00:00:00"/>
    <x v="3"/>
    <x v="601"/>
    <s v="Steve Nguyen"/>
    <x v="2"/>
    <s v="Antwerp"/>
    <s v="Antwerp"/>
    <x v="57"/>
    <m/>
    <x v="2"/>
    <x v="2"/>
    <s v="OFF-ST-10004377"/>
    <x v="2"/>
    <x v="10"/>
    <s v="Rogers File Cart, Single Width"/>
    <x v="3646"/>
    <n v="8"/>
    <n v="0"/>
    <n v="294.48"/>
    <n v="76.62"/>
    <s v="Medium"/>
  </r>
  <r>
    <n v="46321"/>
    <x v="3768"/>
    <s v="No"/>
    <x v="1172"/>
    <d v="2019-01-18T00:00:00"/>
    <x v="3"/>
    <x v="1147"/>
    <s v="Roger Demir"/>
    <x v="0"/>
    <s v="Aswan"/>
    <s v="Aswan"/>
    <x v="44"/>
    <m/>
    <x v="3"/>
    <x v="3"/>
    <s v="OFF-SME-10004553"/>
    <x v="2"/>
    <x v="10"/>
    <s v="Smead Lockers, Blue"/>
    <x v="3647"/>
    <n v="4"/>
    <n v="0"/>
    <n v="134.88"/>
    <n v="76.599999999999994"/>
    <s v="Medium"/>
  </r>
  <r>
    <n v="19961"/>
    <x v="3769"/>
    <s v="No"/>
    <x v="250"/>
    <d v="2022-11-21T00:00:00"/>
    <x v="1"/>
    <x v="324"/>
    <s v="Bradley Talbott"/>
    <x v="2"/>
    <s v="Hamburg"/>
    <s v="Hamburg"/>
    <x v="2"/>
    <m/>
    <x v="2"/>
    <x v="2"/>
    <s v="FUR-BO-10001324"/>
    <x v="1"/>
    <x v="9"/>
    <s v="Sauder Floating Shelf Set, Pine"/>
    <x v="2720"/>
    <n v="4"/>
    <n v="0.1"/>
    <n v="101.86799999999999"/>
    <n v="76.569999999999993"/>
    <s v="Medium"/>
  </r>
  <r>
    <n v="25931"/>
    <x v="3770"/>
    <s v="No"/>
    <x v="1173"/>
    <d v="2019-05-10T00:00:00"/>
    <x v="3"/>
    <x v="273"/>
    <s v="Tamara Chand"/>
    <x v="1"/>
    <s v="Chengdu"/>
    <s v="Sichuan"/>
    <x v="8"/>
    <m/>
    <x v="1"/>
    <x v="8"/>
    <s v="TEC-CO-10002697"/>
    <x v="0"/>
    <x v="3"/>
    <s v="Brother Wireless Fax, High-Speed"/>
    <x v="3648"/>
    <n v="3"/>
    <n v="0"/>
    <n v="327.96"/>
    <n v="76.569999999999993"/>
    <s v="High"/>
  </r>
  <r>
    <n v="4522"/>
    <x v="3771"/>
    <s v="No"/>
    <x v="921"/>
    <d v="2022-05-15T00:00:00"/>
    <x v="3"/>
    <x v="274"/>
    <s v="Elizabeth Moffitt"/>
    <x v="1"/>
    <s v="Cienfuegos"/>
    <s v="Cienfuegos"/>
    <x v="50"/>
    <m/>
    <x v="5"/>
    <x v="10"/>
    <s v="TEC-PH-10002867"/>
    <x v="0"/>
    <x v="2"/>
    <s v="Cisco Smart Phone, with Caller ID"/>
    <x v="2472"/>
    <n v="4"/>
    <n v="0"/>
    <n v="17.440000000000001"/>
    <n v="76.55"/>
    <s v="Medium"/>
  </r>
  <r>
    <n v="19009"/>
    <x v="3772"/>
    <s v="No"/>
    <x v="1067"/>
    <d v="2020-01-09T00:00:00"/>
    <x v="3"/>
    <x v="918"/>
    <s v="Deanra Eno"/>
    <x v="2"/>
    <s v="Paris"/>
    <s v="Ile-de-France"/>
    <x v="9"/>
    <m/>
    <x v="2"/>
    <x v="2"/>
    <s v="OFF-ST-10004489"/>
    <x v="2"/>
    <x v="10"/>
    <s v="Smead Lockers, Single Width"/>
    <x v="3649"/>
    <n v="5"/>
    <n v="0.1"/>
    <n v="347.17500000000001"/>
    <n v="76.55"/>
    <s v="Medium"/>
  </r>
  <r>
    <n v="6923"/>
    <x v="3032"/>
    <s v="No"/>
    <x v="914"/>
    <d v="2021-03-30T00:00:00"/>
    <x v="1"/>
    <x v="77"/>
    <s v="Raymond Messe"/>
    <x v="0"/>
    <s v="San Salvador"/>
    <s v="San Salvador"/>
    <x v="15"/>
    <m/>
    <x v="5"/>
    <x v="2"/>
    <s v="OFF-ST-10004597"/>
    <x v="2"/>
    <x v="10"/>
    <s v="Eldon File Cart, Industrial"/>
    <x v="3650"/>
    <n v="8"/>
    <n v="0"/>
    <n v="224.96"/>
    <n v="76.543000000000006"/>
    <s v="Medium"/>
  </r>
  <r>
    <n v="11003"/>
    <x v="1814"/>
    <s v="No"/>
    <x v="441"/>
    <d v="2022-11-16T00:00:00"/>
    <x v="3"/>
    <x v="546"/>
    <s v="Delfina Latchford"/>
    <x v="0"/>
    <s v="Villach"/>
    <s v="Carinthia"/>
    <x v="31"/>
    <m/>
    <x v="2"/>
    <x v="2"/>
    <s v="OFF-ST-10001758"/>
    <x v="2"/>
    <x v="10"/>
    <s v="Rogers Lockers, Blue"/>
    <x v="1544"/>
    <n v="6"/>
    <n v="0"/>
    <n v="88.74"/>
    <n v="76.540000000000006"/>
    <s v="Medium"/>
  </r>
  <r>
    <n v="7539"/>
    <x v="3773"/>
    <s v="Yes"/>
    <x v="1174"/>
    <d v="2019-07-31T00:00:00"/>
    <x v="1"/>
    <x v="721"/>
    <s v="Giulietta Dortch"/>
    <x v="1"/>
    <s v="Miguel Hidalgo"/>
    <s v="Distrito Federal"/>
    <x v="14"/>
    <m/>
    <x v="5"/>
    <x v="9"/>
    <s v="FUR-CH-10001455"/>
    <x v="1"/>
    <x v="1"/>
    <s v="Office Star Swivel Stool, Adjustable"/>
    <x v="3651"/>
    <n v="5"/>
    <n v="0.2"/>
    <n v="5.88"/>
    <n v="76.53"/>
    <s v="Critical"/>
  </r>
  <r>
    <n v="23291"/>
    <x v="3774"/>
    <s v="No"/>
    <x v="542"/>
    <d v="2021-07-04T00:00:00"/>
    <x v="3"/>
    <x v="454"/>
    <s v="Deirdre Greer"/>
    <x v="1"/>
    <s v="Dhaka"/>
    <s v="Dhaka"/>
    <x v="24"/>
    <m/>
    <x v="1"/>
    <x v="6"/>
    <s v="TEC-PH-10000214"/>
    <x v="0"/>
    <x v="2"/>
    <s v="Apple Speaker Phone, VoIP"/>
    <x v="3652"/>
    <n v="8"/>
    <n v="0"/>
    <n v="335.52"/>
    <n v="76.53"/>
    <s v="Medium"/>
  </r>
  <r>
    <n v="32996"/>
    <x v="3775"/>
    <s v="Yes"/>
    <x v="321"/>
    <d v="2019-06-07T00:00:00"/>
    <x v="1"/>
    <x v="621"/>
    <s v="Steven Cartwright"/>
    <x v="0"/>
    <s v="Seattle"/>
    <s v="Washington"/>
    <x v="0"/>
    <n v="98115"/>
    <x v="0"/>
    <x v="4"/>
    <s v="FUR-TA-10004086"/>
    <x v="1"/>
    <x v="4"/>
    <s v="KI Adjustable-Height Table"/>
    <x v="3653"/>
    <n v="6"/>
    <n v="0"/>
    <n v="113.4936"/>
    <n v="76.53"/>
    <s v="Medium"/>
  </r>
  <r>
    <n v="49770"/>
    <x v="1689"/>
    <s v="No"/>
    <x v="714"/>
    <d v="2020-05-18T00:00:00"/>
    <x v="2"/>
    <x v="864"/>
    <s v="Ed Braxton"/>
    <x v="1"/>
    <s v="Benghazi"/>
    <s v="Banghazi"/>
    <x v="95"/>
    <m/>
    <x v="3"/>
    <x v="3"/>
    <s v="TEC-EPS-10001644"/>
    <x v="0"/>
    <x v="8"/>
    <s v="Epson Phone, Durable"/>
    <x v="3654"/>
    <n v="4"/>
    <n v="0"/>
    <n v="45.36"/>
    <n v="76.53"/>
    <s v="High"/>
  </r>
  <r>
    <n v="50847"/>
    <x v="3776"/>
    <s v="No"/>
    <x v="1029"/>
    <d v="2022-07-07T00:00:00"/>
    <x v="3"/>
    <x v="981"/>
    <s v="Jenna Caffey"/>
    <x v="0"/>
    <s v="Panevezys"/>
    <s v="Panevezys"/>
    <x v="46"/>
    <m/>
    <x v="4"/>
    <x v="7"/>
    <s v="FUR-IKE-10000649"/>
    <x v="1"/>
    <x v="9"/>
    <s v="Ikea Library with Doors, Pine"/>
    <x v="3655"/>
    <n v="6"/>
    <n v="0.7"/>
    <n v="-809.74800000000005"/>
    <n v="76.489999999999995"/>
    <s v="High"/>
  </r>
  <r>
    <n v="44485"/>
    <x v="3777"/>
    <s v="No"/>
    <x v="705"/>
    <d v="2022-12-14T00:00:00"/>
    <x v="2"/>
    <x v="1148"/>
    <s v="Roy Skaria"/>
    <x v="2"/>
    <s v="Johannesburg"/>
    <s v="Gauteng"/>
    <x v="41"/>
    <m/>
    <x v="3"/>
    <x v="3"/>
    <s v="TEC-ENE-10003801"/>
    <x v="0"/>
    <x v="0"/>
    <s v="Enermax Flash Drive, USB"/>
    <x v="3195"/>
    <n v="8"/>
    <n v="0"/>
    <n v="130.08000000000001"/>
    <n v="76.48"/>
    <s v="Critical"/>
  </r>
  <r>
    <n v="14043"/>
    <x v="3701"/>
    <s v="No"/>
    <x v="473"/>
    <d v="2021-12-18T00:00:00"/>
    <x v="2"/>
    <x v="310"/>
    <s v="Greg Guthrie"/>
    <x v="1"/>
    <s v="Munster"/>
    <s v="Lower Saxony"/>
    <x v="2"/>
    <m/>
    <x v="2"/>
    <x v="2"/>
    <s v="OFF-AP-10003758"/>
    <x v="2"/>
    <x v="7"/>
    <s v="KitchenAid Blender, Silver"/>
    <x v="3656"/>
    <n v="6"/>
    <n v="0.1"/>
    <n v="148.22999999999999"/>
    <n v="76.45"/>
    <s v="Medium"/>
  </r>
  <r>
    <n v="18526"/>
    <x v="3778"/>
    <s v="No"/>
    <x v="132"/>
    <d v="2022-12-14T00:00:00"/>
    <x v="3"/>
    <x v="646"/>
    <s v="George Ashbrook"/>
    <x v="0"/>
    <s v="The Hague"/>
    <s v="South Holland"/>
    <x v="33"/>
    <m/>
    <x v="2"/>
    <x v="2"/>
    <s v="OFF-ST-10000695"/>
    <x v="2"/>
    <x v="10"/>
    <s v="Rogers Lockers, Wire Frame"/>
    <x v="3657"/>
    <n v="6"/>
    <n v="0.5"/>
    <n v="-316.17"/>
    <n v="76.44"/>
    <s v="High"/>
  </r>
  <r>
    <n v="17192"/>
    <x v="3779"/>
    <s v="No"/>
    <x v="534"/>
    <d v="2022-01-26T00:00:00"/>
    <x v="3"/>
    <x v="521"/>
    <s v="Alex Russell"/>
    <x v="1"/>
    <s v="Villeneuve-d'Ascq"/>
    <s v="Nord-Pas-de-Calais"/>
    <x v="9"/>
    <m/>
    <x v="2"/>
    <x v="2"/>
    <s v="OFF-AP-10003221"/>
    <x v="2"/>
    <x v="7"/>
    <s v="Cuisinart Refrigerator, Red"/>
    <x v="3658"/>
    <n v="4"/>
    <n v="0.1"/>
    <n v="297.64800000000002"/>
    <n v="76.38"/>
    <s v="Medium"/>
  </r>
  <r>
    <n v="15754"/>
    <x v="3780"/>
    <s v="No"/>
    <x v="1175"/>
    <d v="2020-04-05T00:00:00"/>
    <x v="3"/>
    <x v="807"/>
    <s v="Erin Smith"/>
    <x v="1"/>
    <s v="Erftstadt"/>
    <s v="North Rhine-Westphalia"/>
    <x v="2"/>
    <m/>
    <x v="2"/>
    <x v="2"/>
    <s v="OFF-ST-10001547"/>
    <x v="2"/>
    <x v="10"/>
    <s v="Rogers Lockers, Industrial"/>
    <x v="3659"/>
    <n v="3"/>
    <n v="0.1"/>
    <n v="178.11"/>
    <n v="76.37"/>
    <s v="High"/>
  </r>
  <r>
    <n v="12027"/>
    <x v="2277"/>
    <s v="No"/>
    <x v="735"/>
    <d v="2021-08-27T00:00:00"/>
    <x v="3"/>
    <x v="480"/>
    <s v="Philip Fox"/>
    <x v="0"/>
    <s v="Lippstadt"/>
    <s v="North Rhine-Westphalia"/>
    <x v="2"/>
    <m/>
    <x v="2"/>
    <x v="2"/>
    <s v="FUR-TA-10004634"/>
    <x v="1"/>
    <x v="4"/>
    <s v="Bevis Training Table, Adjustable Height"/>
    <x v="3660"/>
    <n v="3"/>
    <n v="0.35"/>
    <n v="-252.95849999999999"/>
    <n v="76.349999999999994"/>
    <s v="High"/>
  </r>
  <r>
    <n v="17505"/>
    <x v="3781"/>
    <s v="No"/>
    <x v="136"/>
    <d v="2022-08-07T00:00:00"/>
    <x v="3"/>
    <x v="705"/>
    <s v="Anna Chung"/>
    <x v="0"/>
    <s v="Brive-la-Gaillarde"/>
    <s v="Limousin"/>
    <x v="9"/>
    <m/>
    <x v="2"/>
    <x v="2"/>
    <s v="TEC-PH-10000037"/>
    <x v="0"/>
    <x v="2"/>
    <s v="Cisco Signal Booster, Cordless"/>
    <x v="3661"/>
    <n v="6"/>
    <n v="0.15"/>
    <n v="-83.591999999999999"/>
    <n v="76.34"/>
    <s v="Medium"/>
  </r>
  <r>
    <n v="28998"/>
    <x v="3782"/>
    <s v="No"/>
    <x v="338"/>
    <d v="2021-11-03T00:00:00"/>
    <x v="3"/>
    <x v="557"/>
    <s v="Thomas Brumley"/>
    <x v="2"/>
    <s v="Lucknow"/>
    <s v="Uttar Pradesh"/>
    <x v="17"/>
    <m/>
    <x v="1"/>
    <x v="6"/>
    <s v="OFF-AP-10001305"/>
    <x v="2"/>
    <x v="7"/>
    <s v="Breville Microwave, White"/>
    <x v="407"/>
    <n v="3"/>
    <n v="0"/>
    <n v="323.82"/>
    <n v="76.34"/>
    <s v="Medium"/>
  </r>
  <r>
    <n v="18745"/>
    <x v="3783"/>
    <s v="No"/>
    <x v="292"/>
    <d v="2020-08-15T00:00:00"/>
    <x v="3"/>
    <x v="206"/>
    <s v="Theone Pippenger"/>
    <x v="0"/>
    <s v="Duisburg"/>
    <s v="North Rhine-Westphalia"/>
    <x v="2"/>
    <m/>
    <x v="2"/>
    <x v="2"/>
    <s v="TEC-CO-10000556"/>
    <x v="0"/>
    <x v="3"/>
    <s v="HP Wireless Fax, Laser"/>
    <x v="3662"/>
    <n v="3"/>
    <n v="0"/>
    <n v="64.8"/>
    <n v="76.33"/>
    <s v="Medium"/>
  </r>
  <r>
    <n v="42662"/>
    <x v="3784"/>
    <s v="No"/>
    <x v="912"/>
    <d v="2019-07-26T00:00:00"/>
    <x v="3"/>
    <x v="1149"/>
    <s v="Ellis Ballard"/>
    <x v="1"/>
    <s v="Vancouver"/>
    <s v="British Columbia"/>
    <x v="29"/>
    <m/>
    <x v="6"/>
    <x v="12"/>
    <s v="OFF-HAM-10003663"/>
    <x v="2"/>
    <x v="7"/>
    <s v="Hamilton Beach Stove, Black"/>
    <x v="3663"/>
    <n v="2"/>
    <n v="0"/>
    <n v="400.86"/>
    <n v="76.319999999999993"/>
    <s v="Medium"/>
  </r>
  <r>
    <n v="50280"/>
    <x v="3785"/>
    <s v="No"/>
    <x v="1075"/>
    <d v="2022-08-25T00:00:00"/>
    <x v="0"/>
    <x v="203"/>
    <s v="Jim Radford"/>
    <x v="0"/>
    <s v="Baghdad"/>
    <s v="Baghdad"/>
    <x v="62"/>
    <m/>
    <x v="4"/>
    <x v="7"/>
    <s v="FUR-SAF-10002495"/>
    <x v="1"/>
    <x v="9"/>
    <s v="Safco Library with Doors, Mobile"/>
    <x v="3664"/>
    <n v="1"/>
    <n v="0"/>
    <n v="19.59"/>
    <n v="76.319999999999993"/>
    <s v="High"/>
  </r>
  <r>
    <n v="41239"/>
    <x v="3786"/>
    <s v="No"/>
    <x v="29"/>
    <d v="2020-01-03T00:00:00"/>
    <x v="3"/>
    <x v="204"/>
    <s v="Maribeth Dona"/>
    <x v="0"/>
    <s v="Anaheim"/>
    <s v="California"/>
    <x v="0"/>
    <n v="92804"/>
    <x v="0"/>
    <x v="4"/>
    <s v="OFF-ST-10001128"/>
    <x v="2"/>
    <x v="10"/>
    <s v="Carina Mini System Audio Rack, Model AR050B"/>
    <x v="3665"/>
    <n v="9"/>
    <n v="0"/>
    <n v="29.964600000000001"/>
    <n v="76.28"/>
    <s v="Medium"/>
  </r>
  <r>
    <n v="43878"/>
    <x v="2895"/>
    <s v="No"/>
    <x v="885"/>
    <d v="2022-10-22T00:00:00"/>
    <x v="2"/>
    <x v="1053"/>
    <s v="Jonathan Doherty"/>
    <x v="1"/>
    <s v="Mississauga"/>
    <s v="Ontario"/>
    <x v="29"/>
    <m/>
    <x v="6"/>
    <x v="12"/>
    <s v="FUR-BUS-10002639"/>
    <x v="1"/>
    <x v="9"/>
    <s v="Bush Corner Shelving, Mobile"/>
    <x v="3666"/>
    <n v="2"/>
    <n v="0"/>
    <n v="106.26"/>
    <n v="76.25"/>
    <s v="Critical"/>
  </r>
  <r>
    <n v="9282"/>
    <x v="3787"/>
    <s v="No"/>
    <x v="965"/>
    <d v="2021-05-11T00:00:00"/>
    <x v="3"/>
    <x v="669"/>
    <s v="John Grady"/>
    <x v="1"/>
    <s v="Cuscatancingo"/>
    <s v="San Salvador"/>
    <x v="15"/>
    <m/>
    <x v="5"/>
    <x v="2"/>
    <s v="OFF-ST-10004381"/>
    <x v="2"/>
    <x v="10"/>
    <s v="Smead Lockers, Industrial"/>
    <x v="1739"/>
    <n v="7"/>
    <n v="0"/>
    <n v="222.74"/>
    <n v="76.242000000000004"/>
    <s v="Medium"/>
  </r>
  <r>
    <n v="24710"/>
    <x v="856"/>
    <s v="No"/>
    <x v="133"/>
    <d v="2020-10-25T00:00:00"/>
    <x v="0"/>
    <x v="358"/>
    <s v="Cindy Chapman"/>
    <x v="0"/>
    <s v="Noda"/>
    <s v="Chiba"/>
    <x v="42"/>
    <m/>
    <x v="1"/>
    <x v="8"/>
    <s v="OFF-BI-10000328"/>
    <x v="2"/>
    <x v="5"/>
    <s v="Acco Binding Machine, Clear"/>
    <x v="3667"/>
    <n v="7"/>
    <n v="0"/>
    <n v="123.69"/>
    <n v="76.12"/>
    <s v="High"/>
  </r>
  <r>
    <n v="44896"/>
    <x v="3788"/>
    <s v="No"/>
    <x v="1042"/>
    <d v="2021-08-07T00:00:00"/>
    <x v="1"/>
    <x v="886"/>
    <s v="MaryBeth Skach"/>
    <x v="0"/>
    <s v="Izmir"/>
    <s v="Izmir"/>
    <x v="52"/>
    <m/>
    <x v="4"/>
    <x v="7"/>
    <s v="OFF-FEL-10001405"/>
    <x v="2"/>
    <x v="10"/>
    <s v="Fellowes File Cart, Industrial"/>
    <x v="3668"/>
    <n v="6"/>
    <n v="0.6"/>
    <n v="-388.584"/>
    <n v="76.12"/>
    <s v="High"/>
  </r>
  <r>
    <n v="51253"/>
    <x v="3789"/>
    <s v="No"/>
    <x v="863"/>
    <d v="2020-11-24T00:00:00"/>
    <x v="2"/>
    <x v="882"/>
    <s v="Justin Deggeller"/>
    <x v="1"/>
    <s v="Riyadh"/>
    <s v="Ar Riyad"/>
    <x v="6"/>
    <m/>
    <x v="4"/>
    <x v="7"/>
    <s v="TEC-CIS-10003676"/>
    <x v="0"/>
    <x v="2"/>
    <s v="Cisco Headset, with Caller ID"/>
    <x v="3669"/>
    <n v="4"/>
    <n v="0"/>
    <n v="141.47999999999999"/>
    <n v="76.08"/>
    <s v="High"/>
  </r>
  <r>
    <n v="7911"/>
    <x v="3790"/>
    <s v="No"/>
    <x v="19"/>
    <d v="2022-12-05T00:00:00"/>
    <x v="0"/>
    <x v="64"/>
    <s v="Jonathan Doherty"/>
    <x v="1"/>
    <s v="Tegucigalpa"/>
    <s v="Francisco Morazán"/>
    <x v="83"/>
    <m/>
    <x v="5"/>
    <x v="2"/>
    <s v="TEC-AC-10000203"/>
    <x v="0"/>
    <x v="0"/>
    <s v="SanDisk Router, Bluetooth"/>
    <x v="3670"/>
    <n v="3"/>
    <n v="0.4"/>
    <n v="40.98"/>
    <n v="76.064999999999998"/>
    <s v="High"/>
  </r>
  <r>
    <n v="2967"/>
    <x v="3791"/>
    <s v="No"/>
    <x v="1033"/>
    <d v="2019-05-23T00:00:00"/>
    <x v="3"/>
    <x v="698"/>
    <s v="Tom Zandusky"/>
    <x v="1"/>
    <s v="Santo Domingo"/>
    <s v="Santo Domingo"/>
    <x v="18"/>
    <m/>
    <x v="5"/>
    <x v="10"/>
    <s v="OFF-AP-10000751"/>
    <x v="2"/>
    <x v="7"/>
    <s v="Breville Refrigerator, Black"/>
    <x v="3671"/>
    <n v="5"/>
    <n v="0.2"/>
    <n v="-224.84"/>
    <n v="76.054000000000002"/>
    <s v="Medium"/>
  </r>
  <r>
    <n v="28529"/>
    <x v="3792"/>
    <s v="No"/>
    <x v="206"/>
    <d v="2022-11-27T00:00:00"/>
    <x v="2"/>
    <x v="726"/>
    <s v="Corey-Lock"/>
    <x v="0"/>
    <s v="Xi'an"/>
    <s v="Shaanxi"/>
    <x v="8"/>
    <m/>
    <x v="1"/>
    <x v="8"/>
    <s v="FUR-CH-10003354"/>
    <x v="1"/>
    <x v="1"/>
    <s v="Novimex Bag Chairs, Black"/>
    <x v="3672"/>
    <n v="7"/>
    <n v="0"/>
    <n v="2.94"/>
    <n v="76.05"/>
    <s v="Critical"/>
  </r>
  <r>
    <n v="48067"/>
    <x v="3793"/>
    <s v="No"/>
    <x v="1176"/>
    <d v="2020-03-12T00:00:00"/>
    <x v="3"/>
    <x v="1131"/>
    <s v="Matt Collister"/>
    <x v="1"/>
    <s v="Makhachkala"/>
    <s v="Dagestan"/>
    <x v="43"/>
    <m/>
    <x v="4"/>
    <x v="7"/>
    <s v="OFF-HOO-10002946"/>
    <x v="2"/>
    <x v="7"/>
    <s v="Hoover Stove, Red"/>
    <x v="2996"/>
    <n v="1"/>
    <n v="0"/>
    <n v="284.22000000000003"/>
    <n v="76.05"/>
    <s v="High"/>
  </r>
  <r>
    <n v="7290"/>
    <x v="1902"/>
    <s v="No"/>
    <x v="349"/>
    <d v="2021-12-08T00:00:00"/>
    <x v="1"/>
    <x v="345"/>
    <s v="Eric Murdock"/>
    <x v="0"/>
    <s v="Guadalajara"/>
    <s v="Jalisco"/>
    <x v="14"/>
    <m/>
    <x v="5"/>
    <x v="9"/>
    <s v="OFF-AR-10000804"/>
    <x v="2"/>
    <x v="12"/>
    <s v="Binney &amp; Smith Markers, Water Color"/>
    <x v="3673"/>
    <n v="14"/>
    <n v="0"/>
    <n v="94.08"/>
    <n v="76.037999999999997"/>
    <s v="Critical"/>
  </r>
  <r>
    <n v="14607"/>
    <x v="3794"/>
    <s v="No"/>
    <x v="548"/>
    <d v="2022-03-05T00:00:00"/>
    <x v="0"/>
    <x v="1083"/>
    <s v="Shahid Hopkins"/>
    <x v="0"/>
    <s v="Paris"/>
    <s v="Ile-de-France"/>
    <x v="9"/>
    <m/>
    <x v="2"/>
    <x v="2"/>
    <s v="TEC-AC-10002348"/>
    <x v="0"/>
    <x v="0"/>
    <s v="Enermax Memory Card, USB"/>
    <x v="3511"/>
    <n v="6"/>
    <n v="0"/>
    <n v="103.14"/>
    <n v="76.02"/>
    <s v="High"/>
  </r>
  <r>
    <n v="24002"/>
    <x v="3795"/>
    <s v="No"/>
    <x v="364"/>
    <d v="2022-08-28T00:00:00"/>
    <x v="3"/>
    <x v="163"/>
    <s v="Christine Phan"/>
    <x v="1"/>
    <s v="Lucknow"/>
    <s v="Uttar Pradesh"/>
    <x v="17"/>
    <m/>
    <x v="1"/>
    <x v="6"/>
    <s v="TEC-MA-10002998"/>
    <x v="0"/>
    <x v="8"/>
    <s v="Okidata Receipt Printer, Durable"/>
    <x v="3674"/>
    <n v="7"/>
    <n v="0"/>
    <n v="60.27"/>
    <n v="76"/>
    <s v="Medium"/>
  </r>
  <r>
    <n v="7983"/>
    <x v="3796"/>
    <s v="No"/>
    <x v="46"/>
    <d v="2022-12-21T00:00:00"/>
    <x v="2"/>
    <x v="537"/>
    <s v="Dianna Arnett"/>
    <x v="2"/>
    <s v="León"/>
    <s v="León"/>
    <x v="27"/>
    <m/>
    <x v="5"/>
    <x v="2"/>
    <s v="TEC-AC-10004626"/>
    <x v="0"/>
    <x v="0"/>
    <s v="Belkin Router, Erganomic"/>
    <x v="3675"/>
    <n v="2"/>
    <n v="0"/>
    <n v="0"/>
    <n v="75.998999999999995"/>
    <s v="High"/>
  </r>
  <r>
    <n v="30874"/>
    <x v="3797"/>
    <s v="No"/>
    <x v="694"/>
    <d v="2022-10-14T00:00:00"/>
    <x v="3"/>
    <x v="887"/>
    <s v="Helen Abelman"/>
    <x v="0"/>
    <s v="Gisborne"/>
    <s v="Gisborne"/>
    <x v="4"/>
    <m/>
    <x v="1"/>
    <x v="1"/>
    <s v="TEC-AC-10002340"/>
    <x v="0"/>
    <x v="0"/>
    <s v="Logitech Router, Bluetooth"/>
    <x v="3676"/>
    <n v="6"/>
    <n v="0.6"/>
    <n v="-875.59199999999998"/>
    <n v="75.98"/>
    <s v="High"/>
  </r>
  <r>
    <n v="6717"/>
    <x v="3798"/>
    <s v="No"/>
    <x v="504"/>
    <d v="2021-09-29T00:00:00"/>
    <x v="3"/>
    <x v="547"/>
    <s v="Jay Kimmel"/>
    <x v="0"/>
    <s v="Juárez"/>
    <s v="Chihuahua"/>
    <x v="14"/>
    <m/>
    <x v="5"/>
    <x v="9"/>
    <s v="FUR-TA-10000478"/>
    <x v="1"/>
    <x v="4"/>
    <s v="Bevis Round Table, Fully Assembled"/>
    <x v="3677"/>
    <n v="3"/>
    <n v="0.2"/>
    <n v="145.476"/>
    <n v="75.971000000000004"/>
    <s v="Medium"/>
  </r>
  <r>
    <n v="18788"/>
    <x v="3799"/>
    <s v="No"/>
    <x v="672"/>
    <d v="2022-06-03T00:00:00"/>
    <x v="1"/>
    <x v="851"/>
    <s v="Todd Boyes"/>
    <x v="1"/>
    <s v="Gloucester"/>
    <s v="England"/>
    <x v="13"/>
    <m/>
    <x v="2"/>
    <x v="9"/>
    <s v="TEC-AC-10004849"/>
    <x v="0"/>
    <x v="0"/>
    <s v="SanDisk Router, Programmable"/>
    <x v="3085"/>
    <n v="3"/>
    <n v="0"/>
    <n v="170.1"/>
    <n v="75.95"/>
    <s v="Medium"/>
  </r>
  <r>
    <n v="11221"/>
    <x v="3800"/>
    <s v="No"/>
    <x v="734"/>
    <d v="2019-05-30T00:00:00"/>
    <x v="2"/>
    <x v="463"/>
    <s v="David Philippe"/>
    <x v="0"/>
    <s v="Pulheim"/>
    <s v="North Rhine-Westphalia"/>
    <x v="2"/>
    <m/>
    <x v="2"/>
    <x v="2"/>
    <s v="FUR-BO-10002182"/>
    <x v="1"/>
    <x v="9"/>
    <s v="Safco Floating Shelf Set, Pine"/>
    <x v="3678"/>
    <n v="4"/>
    <n v="0.1"/>
    <n v="39.564"/>
    <n v="75.91"/>
    <s v="Medium"/>
  </r>
  <r>
    <n v="35028"/>
    <x v="3131"/>
    <s v="No"/>
    <x v="80"/>
    <d v="2020-09-23T00:00:00"/>
    <x v="3"/>
    <x v="997"/>
    <s v="Ken Heidel"/>
    <x v="1"/>
    <s v="Clinton"/>
    <s v="Maryland"/>
    <x v="0"/>
    <n v="20735"/>
    <x v="0"/>
    <x v="0"/>
    <s v="TEC-PH-10000730"/>
    <x v="0"/>
    <x v="2"/>
    <s v="Samsung Galaxy S4 Active"/>
    <x v="3679"/>
    <n v="1"/>
    <n v="0"/>
    <n v="129.9974"/>
    <n v="75.900000000000006"/>
    <s v="High"/>
  </r>
  <r>
    <n v="1010"/>
    <x v="3801"/>
    <s v="No"/>
    <x v="694"/>
    <d v="2022-10-15T00:00:00"/>
    <x v="1"/>
    <x v="654"/>
    <s v="Linda Southworth"/>
    <x v="1"/>
    <s v="Bayamo"/>
    <s v="Granma"/>
    <x v="50"/>
    <m/>
    <x v="5"/>
    <x v="10"/>
    <s v="TEC-CO-10002434"/>
    <x v="0"/>
    <x v="3"/>
    <s v="Canon Fax and Copier, Laser"/>
    <x v="3680"/>
    <n v="5"/>
    <n v="2E-3"/>
    <n v="132.62440000000001"/>
    <n v="75.899000000000001"/>
    <s v="Medium"/>
  </r>
  <r>
    <n v="32549"/>
    <x v="3802"/>
    <s v="No"/>
    <x v="474"/>
    <d v="2020-07-09T00:00:00"/>
    <x v="3"/>
    <x v="536"/>
    <s v="Irene Maddox"/>
    <x v="0"/>
    <s v="Milwaukee"/>
    <s v="Wisconsin"/>
    <x v="0"/>
    <n v="53209"/>
    <x v="0"/>
    <x v="2"/>
    <s v="TEC-PH-10004165"/>
    <x v="0"/>
    <x v="2"/>
    <s v="Mitel MiVoice 5330e IP Phone"/>
    <x v="1326"/>
    <n v="4"/>
    <n v="0"/>
    <n v="285.9896"/>
    <n v="75.89"/>
    <s v="Medium"/>
  </r>
  <r>
    <n v="18978"/>
    <x v="3803"/>
    <s v="No"/>
    <x v="1103"/>
    <d v="2019-04-17T00:00:00"/>
    <x v="2"/>
    <x v="153"/>
    <s v="Scot Wooten"/>
    <x v="0"/>
    <s v="Duisburg"/>
    <s v="North Rhine-Westphalia"/>
    <x v="2"/>
    <m/>
    <x v="2"/>
    <x v="2"/>
    <s v="OFF-ST-10003995"/>
    <x v="2"/>
    <x v="10"/>
    <s v="Eldon File Cart, Single Width"/>
    <x v="3157"/>
    <n v="5"/>
    <n v="0.1"/>
    <n v="51.09"/>
    <n v="75.87"/>
    <s v="High"/>
  </r>
  <r>
    <n v="29128"/>
    <x v="3804"/>
    <s v="No"/>
    <x v="13"/>
    <d v="2020-11-17T00:00:00"/>
    <x v="3"/>
    <x v="1026"/>
    <s v="Brian DeCherney"/>
    <x v="0"/>
    <s v="Manila"/>
    <s v="National Capital"/>
    <x v="30"/>
    <m/>
    <x v="1"/>
    <x v="11"/>
    <s v="OFF-ST-10003931"/>
    <x v="2"/>
    <x v="10"/>
    <s v="Smead Lockers, Blue"/>
    <x v="3681"/>
    <n v="7"/>
    <n v="0.45"/>
    <n v="-416.70299999999997"/>
    <n v="75.86"/>
    <s v="High"/>
  </r>
  <r>
    <n v="15037"/>
    <x v="3805"/>
    <s v="Yes"/>
    <x v="525"/>
    <d v="2019-12-18T00:00:00"/>
    <x v="1"/>
    <x v="622"/>
    <s v="Edward Hooks"/>
    <x v="1"/>
    <s v="Naples"/>
    <s v="Campania"/>
    <x v="10"/>
    <m/>
    <x v="2"/>
    <x v="5"/>
    <s v="FUR-TA-10000184"/>
    <x v="1"/>
    <x v="4"/>
    <s v="Barricks Conference Table, Fully Assembled"/>
    <x v="3682"/>
    <n v="3"/>
    <n v="0.5"/>
    <n v="-327.10500000000002"/>
    <n v="75.83"/>
    <s v="Medium"/>
  </r>
  <r>
    <n v="26387"/>
    <x v="3806"/>
    <s v="No"/>
    <x v="296"/>
    <d v="2020-06-23T00:00:00"/>
    <x v="3"/>
    <x v="112"/>
    <s v="Adrian Barton"/>
    <x v="0"/>
    <s v="Queanbeyan"/>
    <s v="New South Wales"/>
    <x v="1"/>
    <m/>
    <x v="1"/>
    <x v="1"/>
    <s v="TEC-AC-10001995"/>
    <x v="0"/>
    <x v="0"/>
    <s v="Logitech Router, USB"/>
    <x v="3683"/>
    <n v="2"/>
    <n v="0.1"/>
    <n v="128.69399999999999"/>
    <n v="75.83"/>
    <s v="High"/>
  </r>
  <r>
    <n v="8345"/>
    <x v="3807"/>
    <s v="No"/>
    <x v="328"/>
    <d v="2022-07-04T00:00:00"/>
    <x v="3"/>
    <x v="799"/>
    <s v="Bruce Stewart"/>
    <x v="0"/>
    <s v="Mixco"/>
    <s v="Guatemala"/>
    <x v="38"/>
    <m/>
    <x v="5"/>
    <x v="2"/>
    <s v="OFF-AP-10002425"/>
    <x v="2"/>
    <x v="7"/>
    <s v="Hamilton Beach Refrigerator, Black"/>
    <x v="3684"/>
    <n v="3"/>
    <n v="0"/>
    <n v="179.82"/>
    <n v="75.802999999999997"/>
    <s v="Medium"/>
  </r>
  <r>
    <n v="12582"/>
    <x v="3808"/>
    <s v="No"/>
    <x v="1177"/>
    <d v="2020-09-14T00:00:00"/>
    <x v="3"/>
    <x v="399"/>
    <s v="Luke Schmidt"/>
    <x v="1"/>
    <s v="Coudekerque-Branche"/>
    <s v="Nord-Pas-de-Calais"/>
    <x v="9"/>
    <m/>
    <x v="2"/>
    <x v="2"/>
    <s v="FUR-TA-10001726"/>
    <x v="1"/>
    <x v="4"/>
    <s v="Bevis Conference Table, with Bottom Storage"/>
    <x v="3685"/>
    <n v="2"/>
    <n v="0.35"/>
    <n v="-147.852"/>
    <n v="75.790000000000006"/>
    <s v="Medium"/>
  </r>
  <r>
    <n v="33345"/>
    <x v="3809"/>
    <s v="No"/>
    <x v="880"/>
    <d v="2020-07-13T00:00:00"/>
    <x v="2"/>
    <x v="464"/>
    <s v="Clytie Kelty"/>
    <x v="0"/>
    <s v="Philadelphia"/>
    <s v="Pennsylvania"/>
    <x v="0"/>
    <n v="19134"/>
    <x v="0"/>
    <x v="0"/>
    <s v="FUR-FU-10004848"/>
    <x v="1"/>
    <x v="11"/>
    <s v="Howard Miller 13-3/4&quot; Diameter Brushed Chrome Round Wall Clock"/>
    <x v="3686"/>
    <n v="7"/>
    <n v="0.2"/>
    <n v="36.225000000000001"/>
    <n v="75.760000000000005"/>
    <s v="High"/>
  </r>
  <r>
    <n v="24179"/>
    <x v="3810"/>
    <s v="No"/>
    <x v="796"/>
    <d v="2021-12-14T00:00:00"/>
    <x v="0"/>
    <x v="972"/>
    <s v="Adrian Shami"/>
    <x v="2"/>
    <s v="Xi'an"/>
    <s v="Shaanxi"/>
    <x v="8"/>
    <m/>
    <x v="1"/>
    <x v="8"/>
    <s v="FUR-CH-10002944"/>
    <x v="1"/>
    <x v="1"/>
    <s v="Office Star Steel Folding Chair, Black"/>
    <x v="3687"/>
    <n v="4"/>
    <n v="0"/>
    <n v="21.36"/>
    <n v="75.739999999999995"/>
    <s v="High"/>
  </r>
  <r>
    <n v="17715"/>
    <x v="2168"/>
    <s v="No"/>
    <x v="5"/>
    <d v="2021-06-28T00:00:00"/>
    <x v="0"/>
    <x v="317"/>
    <s v="Melanie Seite"/>
    <x v="0"/>
    <s v="Boulogne-Billancourt"/>
    <s v="Ile-de-France"/>
    <x v="9"/>
    <m/>
    <x v="2"/>
    <x v="2"/>
    <s v="OFF-ST-10002902"/>
    <x v="2"/>
    <x v="10"/>
    <s v="Fellowes Shelving, Blue"/>
    <x v="3688"/>
    <n v="3"/>
    <n v="0.1"/>
    <n v="46.817999999999998"/>
    <n v="75.72"/>
    <s v="Critical"/>
  </r>
  <r>
    <n v="32319"/>
    <x v="3409"/>
    <s v="No"/>
    <x v="1129"/>
    <d v="2020-05-03T00:00:00"/>
    <x v="3"/>
    <x v="43"/>
    <s v="Greg Tran"/>
    <x v="0"/>
    <s v="Washington"/>
    <s v="District of Columbia"/>
    <x v="0"/>
    <n v="20016"/>
    <x v="0"/>
    <x v="0"/>
    <s v="TEC-MA-10004212"/>
    <x v="0"/>
    <x v="8"/>
    <s v="Cisco SPA525G2 5-Line IP Phone"/>
    <x v="3689"/>
    <n v="8"/>
    <n v="0"/>
    <n v="648.56240000000003"/>
    <n v="75.709999999999994"/>
    <s v="Medium"/>
  </r>
  <r>
    <n v="24234"/>
    <x v="3811"/>
    <s v="No"/>
    <x v="150"/>
    <d v="2021-06-15T00:00:00"/>
    <x v="3"/>
    <x v="448"/>
    <s v="Henia Zydlo"/>
    <x v="0"/>
    <s v="Whyalla"/>
    <s v="South Australia"/>
    <x v="1"/>
    <m/>
    <x v="1"/>
    <x v="1"/>
    <s v="TEC-CO-10003570"/>
    <x v="0"/>
    <x v="3"/>
    <s v="Sharp Wireless Fax, High-Speed"/>
    <x v="3690"/>
    <n v="3"/>
    <n v="0.1"/>
    <n v="191.214"/>
    <n v="75.67"/>
    <s v="Medium"/>
  </r>
  <r>
    <n v="18379"/>
    <x v="3812"/>
    <s v="No"/>
    <x v="709"/>
    <d v="2022-06-01T00:00:00"/>
    <x v="3"/>
    <x v="818"/>
    <s v="Dan Reichenbach"/>
    <x v="1"/>
    <s v="Cologne"/>
    <s v="North Rhine-Westphalia"/>
    <x v="2"/>
    <m/>
    <x v="2"/>
    <x v="2"/>
    <s v="TEC-PH-10004732"/>
    <x v="0"/>
    <x v="2"/>
    <s v="Cisco Office Telephone, Cordless"/>
    <x v="3691"/>
    <n v="11"/>
    <n v="0"/>
    <n v="192.39"/>
    <n v="75.64"/>
    <s v="High"/>
  </r>
  <r>
    <n v="26931"/>
    <x v="3813"/>
    <s v="No"/>
    <x v="1064"/>
    <d v="2022-08-29T00:00:00"/>
    <x v="2"/>
    <x v="920"/>
    <s v="Sam Craven"/>
    <x v="0"/>
    <s v="Nanning"/>
    <s v="Guangxi"/>
    <x v="8"/>
    <m/>
    <x v="1"/>
    <x v="8"/>
    <s v="FUR-FU-10002525"/>
    <x v="1"/>
    <x v="11"/>
    <s v="Deflect-O Door Stop, Erganomic"/>
    <x v="3692"/>
    <n v="6"/>
    <n v="0"/>
    <n v="119.88"/>
    <n v="75.64"/>
    <s v="High"/>
  </r>
  <r>
    <n v="17072"/>
    <x v="3814"/>
    <s v="No"/>
    <x v="285"/>
    <d v="2022-02-21T00:00:00"/>
    <x v="3"/>
    <x v="963"/>
    <s v="Henry MacAllister"/>
    <x v="0"/>
    <s v="Munster"/>
    <s v="Lower Saxony"/>
    <x v="2"/>
    <m/>
    <x v="2"/>
    <x v="2"/>
    <s v="OFF-ST-10002566"/>
    <x v="2"/>
    <x v="10"/>
    <s v="Tenex Lockers, Wire Frame"/>
    <x v="3693"/>
    <n v="7"/>
    <n v="0.1"/>
    <n v="298.536"/>
    <n v="75.59"/>
    <s v="Medium"/>
  </r>
  <r>
    <n v="42502"/>
    <x v="3815"/>
    <s v="No"/>
    <x v="22"/>
    <d v="2019-05-04T00:00:00"/>
    <x v="2"/>
    <x v="519"/>
    <s v="Richard Bierner"/>
    <x v="0"/>
    <s v="Sumy"/>
    <s v="Sumy"/>
    <x v="26"/>
    <m/>
    <x v="4"/>
    <x v="7"/>
    <s v="TEC-CIS-10000351"/>
    <x v="0"/>
    <x v="2"/>
    <s v="Cisco Signal Booster, Cordless"/>
    <x v="3694"/>
    <n v="2"/>
    <n v="0"/>
    <n v="18.54"/>
    <n v="75.59"/>
    <s v="Critical"/>
  </r>
  <r>
    <n v="13450"/>
    <x v="3816"/>
    <s v="No"/>
    <x v="1170"/>
    <d v="2021-08-12T00:00:00"/>
    <x v="3"/>
    <x v="373"/>
    <s v="Adam Hart"/>
    <x v="1"/>
    <s v="Roeselare"/>
    <s v="West Flanders"/>
    <x v="57"/>
    <m/>
    <x v="2"/>
    <x v="2"/>
    <s v="FUR-CH-10002647"/>
    <x v="1"/>
    <x v="1"/>
    <s v="Novimex Rocking Chair, Red"/>
    <x v="3695"/>
    <n v="5"/>
    <n v="0"/>
    <n v="118.2"/>
    <n v="75.55"/>
    <s v="High"/>
  </r>
  <r>
    <n v="35682"/>
    <x v="3817"/>
    <s v="No"/>
    <x v="870"/>
    <d v="2020-07-27T00:00:00"/>
    <x v="3"/>
    <x v="531"/>
    <s v="Russell Applegate"/>
    <x v="0"/>
    <s v="Highland Park"/>
    <s v="Illinois"/>
    <x v="0"/>
    <n v="60035"/>
    <x v="0"/>
    <x v="2"/>
    <s v="FUR-BO-10002545"/>
    <x v="1"/>
    <x v="9"/>
    <s v="Atlantic Metals Mobile 3-Shelf Bookcases, Custom Colors"/>
    <x v="2367"/>
    <n v="5"/>
    <n v="0.3"/>
    <n v="-52.195999999999998"/>
    <n v="75.55"/>
    <s v="Low"/>
  </r>
  <r>
    <n v="589"/>
    <x v="3818"/>
    <s v="No"/>
    <x v="731"/>
    <d v="2022-03-27T00:00:00"/>
    <x v="1"/>
    <x v="748"/>
    <s v="Duane Benoit"/>
    <x v="0"/>
    <s v="San Miguelito"/>
    <s v="Panama"/>
    <x v="100"/>
    <m/>
    <x v="5"/>
    <x v="2"/>
    <s v="TEC-CO-10003541"/>
    <x v="0"/>
    <x v="3"/>
    <s v="HP Copy Machine, Color"/>
    <x v="3696"/>
    <n v="5"/>
    <n v="0.40200000000000002"/>
    <n v="-165.07419999999999"/>
    <n v="75.536000000000001"/>
    <s v="High"/>
  </r>
  <r>
    <n v="20480"/>
    <x v="3819"/>
    <s v="No"/>
    <x v="13"/>
    <d v="2020-11-16T00:00:00"/>
    <x v="2"/>
    <x v="453"/>
    <s v="Theresa Coyne"/>
    <x v="1"/>
    <s v="Manila"/>
    <s v="National Capital"/>
    <x v="30"/>
    <m/>
    <x v="1"/>
    <x v="11"/>
    <s v="FUR-CH-10002224"/>
    <x v="1"/>
    <x v="1"/>
    <s v="Hon Rocking Chair, Set of Two"/>
    <x v="3697"/>
    <n v="6"/>
    <n v="0.25"/>
    <n v="-167.44499999999999"/>
    <n v="75.53"/>
    <s v="Medium"/>
  </r>
  <r>
    <n v="9878"/>
    <x v="3820"/>
    <s v="No"/>
    <x v="609"/>
    <d v="2019-11-19T00:00:00"/>
    <x v="3"/>
    <x v="768"/>
    <s v="Jeremy Pistek"/>
    <x v="0"/>
    <s v="Villa Canales"/>
    <s v="Guatemala"/>
    <x v="38"/>
    <m/>
    <x v="5"/>
    <x v="2"/>
    <s v="FUR-CH-10000843"/>
    <x v="1"/>
    <x v="1"/>
    <s v="SAFCO Executive Leather Armchair, Set of Two"/>
    <x v="3698"/>
    <n v="2"/>
    <n v="0"/>
    <n v="55.64"/>
    <n v="75.525999999999996"/>
    <s v="High"/>
  </r>
  <r>
    <n v="7650"/>
    <x v="3821"/>
    <s v="No"/>
    <x v="378"/>
    <d v="2021-08-19T00:00:00"/>
    <x v="3"/>
    <x v="662"/>
    <s v="Jennifer Halladay"/>
    <x v="0"/>
    <s v="Manaus"/>
    <s v="Amazonas"/>
    <x v="7"/>
    <m/>
    <x v="5"/>
    <x v="5"/>
    <s v="FUR-BO-10001498"/>
    <x v="1"/>
    <x v="9"/>
    <s v="Dania Classic Bookcase, Pine"/>
    <x v="958"/>
    <n v="3"/>
    <n v="0"/>
    <n v="304.92"/>
    <n v="75.519000000000005"/>
    <s v="Medium"/>
  </r>
  <r>
    <n v="28856"/>
    <x v="3822"/>
    <s v="No"/>
    <x v="265"/>
    <d v="2022-10-16T00:00:00"/>
    <x v="3"/>
    <x v="234"/>
    <s v="Ted Trevino"/>
    <x v="0"/>
    <s v="Tokyo"/>
    <s v="Tokyo"/>
    <x v="42"/>
    <m/>
    <x v="1"/>
    <x v="8"/>
    <s v="FUR-BO-10001580"/>
    <x v="1"/>
    <x v="9"/>
    <s v="Dania Stackable Bookrack, Pine"/>
    <x v="1906"/>
    <n v="6"/>
    <n v="0"/>
    <n v="125.28"/>
    <n v="75.510000000000005"/>
    <s v="Medium"/>
  </r>
  <r>
    <n v="15764"/>
    <x v="3823"/>
    <s v="No"/>
    <x v="285"/>
    <d v="2022-02-18T00:00:00"/>
    <x v="3"/>
    <x v="868"/>
    <s v="Lindsay Castell"/>
    <x v="2"/>
    <s v="Brindisi"/>
    <s v="Apulia"/>
    <x v="10"/>
    <m/>
    <x v="2"/>
    <x v="5"/>
    <s v="FUR-BO-10004254"/>
    <x v="1"/>
    <x v="9"/>
    <s v="Ikea Classic Bookcase, Traditional"/>
    <x v="1919"/>
    <n v="3"/>
    <n v="0"/>
    <n v="469.35"/>
    <n v="75.5"/>
    <s v="High"/>
  </r>
  <r>
    <n v="34346"/>
    <x v="3824"/>
    <s v="No"/>
    <x v="158"/>
    <d v="2022-04-05T00:00:00"/>
    <x v="2"/>
    <x v="1150"/>
    <s v="Tony Chapman"/>
    <x v="2"/>
    <s v="Columbus"/>
    <s v="Georgia"/>
    <x v="0"/>
    <n v="31907"/>
    <x v="0"/>
    <x v="5"/>
    <s v="TEC-AC-10000892"/>
    <x v="0"/>
    <x v="0"/>
    <s v="NETGEAR N750 Dual Band Wi-Fi Gigabit Router"/>
    <x v="3699"/>
    <n v="4"/>
    <n v="0"/>
    <n v="129.6"/>
    <n v="75.489999999999995"/>
    <s v="High"/>
  </r>
  <r>
    <n v="50557"/>
    <x v="3825"/>
    <s v="No"/>
    <x v="507"/>
    <d v="2022-06-02T00:00:00"/>
    <x v="3"/>
    <x v="1151"/>
    <s v="Brosina Hoffman"/>
    <x v="0"/>
    <s v="Chelyabinsk"/>
    <s v="Chelyabinsk"/>
    <x v="43"/>
    <m/>
    <x v="4"/>
    <x v="7"/>
    <s v="TEC-SHA-10003039"/>
    <x v="0"/>
    <x v="3"/>
    <s v="Sharp Fax and Copier, Digital"/>
    <x v="3700"/>
    <n v="6"/>
    <n v="0"/>
    <n v="343.08"/>
    <n v="75.48"/>
    <s v="Medium"/>
  </r>
  <r>
    <n v="14743"/>
    <x v="3826"/>
    <s v="No"/>
    <x v="842"/>
    <d v="2022-08-14T00:00:00"/>
    <x v="3"/>
    <x v="433"/>
    <s v="Carlos Soltero"/>
    <x v="0"/>
    <s v="Cork"/>
    <s v="Cork"/>
    <x v="98"/>
    <m/>
    <x v="2"/>
    <x v="9"/>
    <s v="OFF-AP-10001926"/>
    <x v="2"/>
    <x v="7"/>
    <s v="Hamilton Beach Refrigerator, White"/>
    <x v="3701"/>
    <n v="3"/>
    <n v="0.5"/>
    <n v="-269.14499999999998"/>
    <n v="75.44"/>
    <s v="Medium"/>
  </r>
  <r>
    <n v="17862"/>
    <x v="1268"/>
    <s v="No"/>
    <x v="779"/>
    <d v="2021-04-30T00:00:00"/>
    <x v="1"/>
    <x v="464"/>
    <s v="Clytie Kelty"/>
    <x v="0"/>
    <s v="Cachan"/>
    <s v="Ile-de-France"/>
    <x v="9"/>
    <m/>
    <x v="2"/>
    <x v="2"/>
    <s v="TEC-MA-10003557"/>
    <x v="0"/>
    <x v="8"/>
    <s v="Panasonic Inkjet, Durable"/>
    <x v="3702"/>
    <n v="3"/>
    <n v="0.15"/>
    <n v="46.795499999999997"/>
    <n v="75.39"/>
    <s v="Medium"/>
  </r>
  <r>
    <n v="44540"/>
    <x v="3827"/>
    <s v="No"/>
    <x v="942"/>
    <d v="2021-02-11T00:00:00"/>
    <x v="3"/>
    <x v="1152"/>
    <s v="Matt Hagelstein"/>
    <x v="1"/>
    <s v="Constanta"/>
    <s v="Constanta"/>
    <x v="51"/>
    <m/>
    <x v="4"/>
    <x v="7"/>
    <s v="FUR-BEV-10000326"/>
    <x v="1"/>
    <x v="4"/>
    <s v="Bevis Wood Table, Rectangular"/>
    <x v="3703"/>
    <n v="1"/>
    <n v="0"/>
    <n v="90.3"/>
    <n v="75.39"/>
    <s v="High"/>
  </r>
  <r>
    <n v="6603"/>
    <x v="3828"/>
    <s v="No"/>
    <x v="228"/>
    <d v="2022-04-19T00:00:00"/>
    <x v="2"/>
    <x v="99"/>
    <s v="Adam Bellavance"/>
    <x v="2"/>
    <s v="Ciénaga"/>
    <s v="Magdalena"/>
    <x v="32"/>
    <m/>
    <x v="5"/>
    <x v="5"/>
    <s v="TEC-AC-10003334"/>
    <x v="0"/>
    <x v="0"/>
    <s v="SanDisk Keyboard, Bluetooth"/>
    <x v="3704"/>
    <n v="4"/>
    <n v="0"/>
    <n v="47.76"/>
    <n v="75.376999999999995"/>
    <s v="Critical"/>
  </r>
  <r>
    <n v="38998"/>
    <x v="1565"/>
    <s v="No"/>
    <x v="327"/>
    <d v="2022-12-19T00:00:00"/>
    <x v="3"/>
    <x v="824"/>
    <s v="Ben Ferrer"/>
    <x v="2"/>
    <s v="Lawrence"/>
    <s v="Massachusetts"/>
    <x v="0"/>
    <n v="1841"/>
    <x v="0"/>
    <x v="0"/>
    <s v="FUR-TA-10003473"/>
    <x v="1"/>
    <x v="4"/>
    <s v="Bretford Rectangular Conference Table Tops"/>
    <x v="3705"/>
    <n v="2"/>
    <n v="0.3"/>
    <n v="-52.658200000000001"/>
    <n v="75.37"/>
    <s v="High"/>
  </r>
  <r>
    <n v="17640"/>
    <x v="3829"/>
    <s v="No"/>
    <x v="123"/>
    <d v="2021-09-02T00:00:00"/>
    <x v="3"/>
    <x v="757"/>
    <s v="Michael Grace"/>
    <x v="2"/>
    <s v="Augsburg"/>
    <s v="Bavaria"/>
    <x v="2"/>
    <m/>
    <x v="2"/>
    <x v="2"/>
    <s v="FUR-TA-10004722"/>
    <x v="1"/>
    <x v="4"/>
    <s v="Barricks Computer Table, Adjustable Height"/>
    <x v="3706"/>
    <n v="5"/>
    <n v="0.35"/>
    <n v="-546.8175"/>
    <n v="75.33"/>
    <s v="Medium"/>
  </r>
  <r>
    <n v="47399"/>
    <x v="3830"/>
    <s v="No"/>
    <x v="598"/>
    <d v="2022-01-08T00:00:00"/>
    <x v="3"/>
    <x v="1153"/>
    <s v="Pete Takahito"/>
    <x v="0"/>
    <s v="Bingol"/>
    <s v="Bingol"/>
    <x v="52"/>
    <m/>
    <x v="4"/>
    <x v="7"/>
    <s v="TEC-MOT-10000554"/>
    <x v="0"/>
    <x v="2"/>
    <s v="Motorola Smart Phone, Full Size"/>
    <x v="3707"/>
    <n v="2"/>
    <n v="0.6"/>
    <n v="-386.43599999999998"/>
    <n v="75.33"/>
    <s v="High"/>
  </r>
  <r>
    <n v="15873"/>
    <x v="3831"/>
    <s v="No"/>
    <x v="483"/>
    <d v="2021-03-22T00:00:00"/>
    <x v="1"/>
    <x v="917"/>
    <s v="Lori Olson"/>
    <x v="1"/>
    <s v="Manchester"/>
    <s v="England"/>
    <x v="13"/>
    <m/>
    <x v="2"/>
    <x v="9"/>
    <s v="OFF-EN-10003737"/>
    <x v="2"/>
    <x v="14"/>
    <s v="Cameo Interoffice Envelope, Set of 50"/>
    <x v="3708"/>
    <n v="7"/>
    <n v="0"/>
    <n v="119.49"/>
    <n v="75.3"/>
    <s v="High"/>
  </r>
  <r>
    <n v="20255"/>
    <x v="3832"/>
    <s v="No"/>
    <x v="503"/>
    <d v="2020-12-22T00:00:00"/>
    <x v="1"/>
    <x v="454"/>
    <s v="Deirdre Greer"/>
    <x v="1"/>
    <s v="Murcia"/>
    <s v="Murcia"/>
    <x v="25"/>
    <m/>
    <x v="2"/>
    <x v="5"/>
    <s v="OFF-ST-10002900"/>
    <x v="2"/>
    <x v="10"/>
    <s v="Smead Lockers, Wire Frame"/>
    <x v="3560"/>
    <n v="4"/>
    <n v="0.1"/>
    <n v="-7.9560000000000004"/>
    <n v="75.3"/>
    <s v="Medium"/>
  </r>
  <r>
    <n v="26108"/>
    <x v="780"/>
    <s v="No"/>
    <x v="568"/>
    <d v="2020-10-09T00:00:00"/>
    <x v="3"/>
    <x v="557"/>
    <s v="Thomas Brumley"/>
    <x v="2"/>
    <s v="Allahabad"/>
    <s v="Uttar Pradesh"/>
    <x v="17"/>
    <m/>
    <x v="1"/>
    <x v="6"/>
    <s v="TEC-CO-10003410"/>
    <x v="0"/>
    <x v="3"/>
    <s v="Brother Ink, High-Speed"/>
    <x v="3709"/>
    <n v="6"/>
    <n v="0"/>
    <n v="384.12"/>
    <n v="75.290000000000006"/>
    <s v="Medium"/>
  </r>
  <r>
    <n v="42147"/>
    <x v="3833"/>
    <s v="No"/>
    <x v="308"/>
    <d v="2022-12-02T00:00:00"/>
    <x v="3"/>
    <x v="1154"/>
    <s v="Dan Campbell"/>
    <x v="0"/>
    <s v="Oshawa"/>
    <s v="Ontario"/>
    <x v="29"/>
    <m/>
    <x v="6"/>
    <x v="12"/>
    <s v="FUR-SAF-10002846"/>
    <x v="1"/>
    <x v="9"/>
    <s v="Safco Classic Bookcase, Pine"/>
    <x v="2098"/>
    <n v="4"/>
    <n v="0"/>
    <n v="70.319999999999993"/>
    <n v="75.28"/>
    <s v="Medium"/>
  </r>
  <r>
    <n v="19909"/>
    <x v="2467"/>
    <s v="No"/>
    <x v="71"/>
    <d v="2022-05-21T00:00:00"/>
    <x v="3"/>
    <x v="150"/>
    <s v="Andrew Allen"/>
    <x v="0"/>
    <s v="Bergen"/>
    <s v="Hordaland"/>
    <x v="77"/>
    <m/>
    <x v="2"/>
    <x v="9"/>
    <s v="FUR-CH-10001802"/>
    <x v="1"/>
    <x v="1"/>
    <s v="Novimex Rocking Chair, Black"/>
    <x v="3710"/>
    <n v="8"/>
    <n v="0"/>
    <n v="123.84"/>
    <n v="75.27"/>
    <s v="Medium"/>
  </r>
  <r>
    <n v="29810"/>
    <x v="3834"/>
    <s v="Yes"/>
    <x v="140"/>
    <d v="2021-09-09T00:00:00"/>
    <x v="0"/>
    <x v="49"/>
    <s v="John Huston"/>
    <x v="0"/>
    <s v="Gold Coast"/>
    <s v="Queensland"/>
    <x v="1"/>
    <m/>
    <x v="1"/>
    <x v="1"/>
    <s v="FUR-BO-10000203"/>
    <x v="1"/>
    <x v="9"/>
    <s v="Sauder Library with Doors, Metal"/>
    <x v="3711"/>
    <n v="2"/>
    <n v="0.1"/>
    <n v="247.72200000000001"/>
    <n v="75.27"/>
    <s v="High"/>
  </r>
  <r>
    <n v="35279"/>
    <x v="3835"/>
    <s v="No"/>
    <x v="521"/>
    <d v="2021-07-10T00:00:00"/>
    <x v="1"/>
    <x v="115"/>
    <s v="Christopher Conant"/>
    <x v="0"/>
    <s v="Los Angeles"/>
    <s v="California"/>
    <x v="0"/>
    <n v="90045"/>
    <x v="0"/>
    <x v="4"/>
    <s v="FUR-CH-10003061"/>
    <x v="1"/>
    <x v="1"/>
    <s v="Global Leather Task Chair, Black"/>
    <x v="3712"/>
    <n v="4"/>
    <n v="0.2"/>
    <n v="-3.5996000000000001"/>
    <n v="75.27"/>
    <s v="Critical"/>
  </r>
  <r>
    <n v="1935"/>
    <x v="3836"/>
    <s v="No"/>
    <x v="253"/>
    <d v="2020-02-08T00:00:00"/>
    <x v="1"/>
    <x v="247"/>
    <s v="Chad Cunningham"/>
    <x v="2"/>
    <s v="Guasave"/>
    <s v="Sinaloa"/>
    <x v="14"/>
    <m/>
    <x v="5"/>
    <x v="9"/>
    <s v="TEC-CO-10003784"/>
    <x v="0"/>
    <x v="3"/>
    <s v="HP Fax Machine, Laser"/>
    <x v="3713"/>
    <n v="3"/>
    <n v="2E-3"/>
    <n v="196.74024"/>
    <n v="75.251999999999995"/>
    <s v="Medium"/>
  </r>
  <r>
    <n v="2401"/>
    <x v="3837"/>
    <s v="Yes"/>
    <x v="507"/>
    <d v="2022-06-02T00:00:00"/>
    <x v="3"/>
    <x v="13"/>
    <s v="Vicky Freymann"/>
    <x v="2"/>
    <s v="Tijuana"/>
    <s v="Baja California"/>
    <x v="14"/>
    <m/>
    <x v="5"/>
    <x v="9"/>
    <s v="OFF-AP-10002794"/>
    <x v="2"/>
    <x v="7"/>
    <s v="KitchenAid Microwave, Black"/>
    <x v="3714"/>
    <n v="5"/>
    <n v="0"/>
    <n v="340.7"/>
    <n v="75.228999999999999"/>
    <s v="Medium"/>
  </r>
  <r>
    <n v="17096"/>
    <x v="3838"/>
    <s v="No"/>
    <x v="1178"/>
    <d v="2022-05-09T00:00:00"/>
    <x v="3"/>
    <x v="540"/>
    <s v="Sean Wendt"/>
    <x v="2"/>
    <s v="Nottingham"/>
    <s v="England"/>
    <x v="13"/>
    <m/>
    <x v="2"/>
    <x v="9"/>
    <s v="OFF-ST-10002900"/>
    <x v="2"/>
    <x v="10"/>
    <s v="Smead Lockers, Wire Frame"/>
    <x v="3715"/>
    <n v="5"/>
    <n v="0"/>
    <n v="88.8"/>
    <n v="75.22"/>
    <s v="Medium"/>
  </r>
  <r>
    <n v="22101"/>
    <x v="3839"/>
    <s v="No"/>
    <x v="22"/>
    <d v="2019-05-04T00:00:00"/>
    <x v="2"/>
    <x v="862"/>
    <s v="Roger Demir"/>
    <x v="0"/>
    <s v="Singapore"/>
    <s v="Singapore"/>
    <x v="55"/>
    <m/>
    <x v="1"/>
    <x v="11"/>
    <s v="TEC-CO-10003992"/>
    <x v="0"/>
    <x v="3"/>
    <s v="HP Ink, Color"/>
    <x v="2771"/>
    <n v="4"/>
    <n v="0"/>
    <n v="36.36"/>
    <n v="75.19"/>
    <s v="Critical"/>
  </r>
  <r>
    <n v="40624"/>
    <x v="3840"/>
    <s v="No"/>
    <x v="17"/>
    <d v="2022-09-11T00:00:00"/>
    <x v="2"/>
    <x v="243"/>
    <s v="Phillip Flathmann"/>
    <x v="0"/>
    <s v="Edmonds"/>
    <s v="Washington"/>
    <x v="0"/>
    <n v="98026"/>
    <x v="0"/>
    <x v="4"/>
    <s v="TEC-PH-10002033"/>
    <x v="0"/>
    <x v="2"/>
    <s v="Konftel 250 Conference phone - Charcoal black"/>
    <x v="3716"/>
    <n v="2"/>
    <n v="0.2"/>
    <n v="34.178400000000003"/>
    <n v="75.19"/>
    <s v="High"/>
  </r>
  <r>
    <n v="2542"/>
    <x v="3841"/>
    <s v="No"/>
    <x v="27"/>
    <d v="2021-03-11T00:00:00"/>
    <x v="0"/>
    <x v="790"/>
    <s v="Lindsay Shagiari"/>
    <x v="2"/>
    <s v="Les Abymes"/>
    <s v="Guadeloupe"/>
    <x v="123"/>
    <m/>
    <x v="5"/>
    <x v="10"/>
    <s v="FUR-CH-10003423"/>
    <x v="1"/>
    <x v="1"/>
    <s v="Novimex Rocking Chair, Set of Two"/>
    <x v="3717"/>
    <n v="3"/>
    <n v="0"/>
    <n v="96.24"/>
    <n v="75.186999999999998"/>
    <s v="High"/>
  </r>
  <r>
    <n v="21222"/>
    <x v="3842"/>
    <s v="No"/>
    <x v="301"/>
    <d v="2022-12-29T00:00:00"/>
    <x v="3"/>
    <x v="410"/>
    <s v="Art Ferguson"/>
    <x v="0"/>
    <s v="Albany"/>
    <s v="Western Australia"/>
    <x v="1"/>
    <m/>
    <x v="1"/>
    <x v="1"/>
    <s v="FUR-BO-10001668"/>
    <x v="1"/>
    <x v="9"/>
    <s v="Ikea Floating Shelf Set, Pine"/>
    <x v="3718"/>
    <n v="5"/>
    <n v="0.1"/>
    <n v="-51.645000000000003"/>
    <n v="75.16"/>
    <s v="High"/>
  </r>
  <r>
    <n v="38141"/>
    <x v="3843"/>
    <s v="No"/>
    <x v="406"/>
    <d v="2021-09-18T00:00:00"/>
    <x v="3"/>
    <x v="878"/>
    <s v="Anthony Johnson"/>
    <x v="1"/>
    <s v="Springfield"/>
    <s v="Virginia"/>
    <x v="0"/>
    <n v="22153"/>
    <x v="0"/>
    <x v="5"/>
    <s v="FUR-CH-10002073"/>
    <x v="1"/>
    <x v="1"/>
    <s v="Hon Olson Stacker Chairs"/>
    <x v="3719"/>
    <n v="4"/>
    <n v="0"/>
    <n v="307.14479999999998"/>
    <n v="75.16"/>
    <s v="Medium"/>
  </r>
  <r>
    <n v="20690"/>
    <x v="3844"/>
    <s v="No"/>
    <x v="313"/>
    <d v="2022-06-09T00:00:00"/>
    <x v="0"/>
    <x v="480"/>
    <s v="Philip Fox"/>
    <x v="0"/>
    <s v="Hobart"/>
    <s v="Tasmania"/>
    <x v="1"/>
    <m/>
    <x v="1"/>
    <x v="1"/>
    <s v="OFF-ST-10000752"/>
    <x v="2"/>
    <x v="10"/>
    <s v="Fellowes File Cart, Wire Frame"/>
    <x v="3720"/>
    <n v="4"/>
    <n v="0.4"/>
    <n v="5.3520000000000003"/>
    <n v="75.150000000000006"/>
    <s v="Critical"/>
  </r>
  <r>
    <n v="11396"/>
    <x v="3845"/>
    <s v="No"/>
    <x v="303"/>
    <d v="2021-09-18T00:00:00"/>
    <x v="3"/>
    <x v="303"/>
    <s v="Lela Donovan"/>
    <x v="1"/>
    <s v="Swindon"/>
    <s v="England"/>
    <x v="13"/>
    <m/>
    <x v="2"/>
    <x v="9"/>
    <s v="TEC-PH-10001014"/>
    <x v="0"/>
    <x v="2"/>
    <s v="Cisco Speaker Phone, with Caller ID"/>
    <x v="362"/>
    <n v="7"/>
    <n v="0"/>
    <n v="38.64"/>
    <n v="75.14"/>
    <s v="Medium"/>
  </r>
  <r>
    <n v="11302"/>
    <x v="3846"/>
    <s v="No"/>
    <x v="226"/>
    <d v="2022-12-22T00:00:00"/>
    <x v="3"/>
    <x v="450"/>
    <s v="Erica Hernandez"/>
    <x v="2"/>
    <s v="Sheffield"/>
    <s v="England"/>
    <x v="13"/>
    <m/>
    <x v="2"/>
    <x v="9"/>
    <s v="TEC-CO-10003608"/>
    <x v="0"/>
    <x v="3"/>
    <s v="Canon Fax Machine, Color"/>
    <x v="501"/>
    <n v="8"/>
    <n v="0.5"/>
    <n v="-639.72"/>
    <n v="75.13"/>
    <s v="Medium"/>
  </r>
  <r>
    <n v="41592"/>
    <x v="3847"/>
    <s v="No"/>
    <x v="184"/>
    <d v="2022-06-22T00:00:00"/>
    <x v="3"/>
    <x v="1155"/>
    <s v="Arthur Gainer"/>
    <x v="0"/>
    <s v="Dar es Salaam"/>
    <s v="Dar Es Salaam"/>
    <x v="11"/>
    <m/>
    <x v="3"/>
    <x v="3"/>
    <s v="TEC-OKI-10004735"/>
    <x v="0"/>
    <x v="8"/>
    <s v="Okidata Receipt Printer, Wireless"/>
    <x v="3721"/>
    <n v="10"/>
    <n v="0.1"/>
    <n v="208.89"/>
    <n v="75.09"/>
    <s v="Medium"/>
  </r>
  <r>
    <n v="21402"/>
    <x v="3848"/>
    <s v="No"/>
    <x v="593"/>
    <d v="2020-11-07T00:00:00"/>
    <x v="3"/>
    <x v="94"/>
    <s v="Maria Zettner"/>
    <x v="2"/>
    <s v="Gold Coast"/>
    <s v="Queensland"/>
    <x v="1"/>
    <m/>
    <x v="1"/>
    <x v="1"/>
    <s v="TEC-MA-10000345"/>
    <x v="0"/>
    <x v="8"/>
    <s v="Konica Phone, Red"/>
    <x v="3722"/>
    <n v="7"/>
    <n v="0.1"/>
    <n v="46.661999999999999"/>
    <n v="75.08"/>
    <s v="Low"/>
  </r>
  <r>
    <n v="162"/>
    <x v="3598"/>
    <s v="No"/>
    <x v="880"/>
    <d v="2020-07-11T00:00:00"/>
    <x v="0"/>
    <x v="890"/>
    <s v="Tracy Collins"/>
    <x v="2"/>
    <s v="Pinar del Río"/>
    <s v="Pinar del Río"/>
    <x v="50"/>
    <m/>
    <x v="5"/>
    <x v="10"/>
    <s v="OFF-ST-10004368"/>
    <x v="2"/>
    <x v="10"/>
    <s v="Tenex Trays, Industrial"/>
    <x v="3723"/>
    <n v="7"/>
    <n v="0"/>
    <n v="99.4"/>
    <n v="75.069999999999993"/>
    <s v="Critical"/>
  </r>
  <r>
    <n v="18026"/>
    <x v="1394"/>
    <s v="No"/>
    <x v="832"/>
    <d v="2022-08-13T00:00:00"/>
    <x v="0"/>
    <x v="382"/>
    <s v="Frank Hawley"/>
    <x v="1"/>
    <s v="Doncaster"/>
    <s v="England"/>
    <x v="13"/>
    <m/>
    <x v="2"/>
    <x v="9"/>
    <s v="TEC-CO-10000556"/>
    <x v="0"/>
    <x v="3"/>
    <s v="HP Wireless Fax, Laser"/>
    <x v="2190"/>
    <n v="2"/>
    <n v="0"/>
    <n v="43.2"/>
    <n v="75.069999999999993"/>
    <s v="High"/>
  </r>
  <r>
    <n v="26292"/>
    <x v="3849"/>
    <s v="No"/>
    <x v="693"/>
    <d v="2019-12-04T00:00:00"/>
    <x v="3"/>
    <x v="868"/>
    <s v="Lindsay Castell"/>
    <x v="2"/>
    <s v="Rajkot"/>
    <s v="Gujarat"/>
    <x v="17"/>
    <m/>
    <x v="1"/>
    <x v="6"/>
    <s v="TEC-CO-10004535"/>
    <x v="0"/>
    <x v="3"/>
    <s v="Hewlett Fax Machine, High-Speed"/>
    <x v="2024"/>
    <n v="4"/>
    <n v="0"/>
    <n v="458.04"/>
    <n v="75.06"/>
    <s v="Medium"/>
  </r>
  <r>
    <n v="29557"/>
    <x v="3850"/>
    <s v="No"/>
    <x v="1158"/>
    <d v="2019-10-14T00:00:00"/>
    <x v="3"/>
    <x v="176"/>
    <s v="Nathan Mautz"/>
    <x v="2"/>
    <s v="Xi'an"/>
    <s v="Shaanxi"/>
    <x v="8"/>
    <m/>
    <x v="1"/>
    <x v="8"/>
    <s v="TEC-CO-10000953"/>
    <x v="0"/>
    <x v="3"/>
    <s v="HP Wireless Fax, Laser"/>
    <x v="3662"/>
    <n v="3"/>
    <n v="0"/>
    <n v="302.49"/>
    <n v="75.06"/>
    <s v="Medium"/>
  </r>
  <r>
    <n v="38204"/>
    <x v="3851"/>
    <s v="No"/>
    <x v="1050"/>
    <d v="2021-10-04T00:00:00"/>
    <x v="3"/>
    <x v="985"/>
    <s v="Shaun Weien"/>
    <x v="0"/>
    <s v="Seattle"/>
    <s v="Washington"/>
    <x v="0"/>
    <n v="98103"/>
    <x v="0"/>
    <x v="4"/>
    <s v="TEC-PH-10002584"/>
    <x v="0"/>
    <x v="2"/>
    <s v="Samsung Galaxy S4"/>
    <x v="3468"/>
    <n v="2"/>
    <n v="0.2"/>
    <n v="125.19799999999999"/>
    <n v="75.040000000000006"/>
    <s v="Medium"/>
  </r>
  <r>
    <n v="71"/>
    <x v="3852"/>
    <s v="No"/>
    <x v="130"/>
    <d v="2022-09-19T00:00:00"/>
    <x v="3"/>
    <x v="698"/>
    <s v="Tom Zandusky"/>
    <x v="1"/>
    <s v="Abreu e Lima"/>
    <s v="Pernambuco"/>
    <x v="7"/>
    <m/>
    <x v="5"/>
    <x v="5"/>
    <s v="FUR-TA-10004937"/>
    <x v="1"/>
    <x v="4"/>
    <s v="Chromcraft Conference Table, Rectangular"/>
    <x v="3625"/>
    <n v="2"/>
    <n v="0.2"/>
    <n v="-81.224000000000004"/>
    <n v="75.004999999999995"/>
    <s v="Medium"/>
  </r>
  <r>
    <n v="22983"/>
    <x v="2627"/>
    <s v="No"/>
    <x v="723"/>
    <d v="2022-11-29T00:00:00"/>
    <x v="3"/>
    <x v="999"/>
    <s v="Carol Darley"/>
    <x v="0"/>
    <s v="Sydney"/>
    <s v="New South Wales"/>
    <x v="1"/>
    <m/>
    <x v="1"/>
    <x v="1"/>
    <s v="OFF-ST-10001357"/>
    <x v="2"/>
    <x v="10"/>
    <s v="Eldon Lockers, Single Width"/>
    <x v="3724"/>
    <n v="5"/>
    <n v="0.1"/>
    <n v="79.08"/>
    <n v="75"/>
    <s v="High"/>
  </r>
  <r>
    <n v="2444"/>
    <x v="3853"/>
    <s v="No"/>
    <x v="201"/>
    <d v="2021-12-08T00:00:00"/>
    <x v="3"/>
    <x v="707"/>
    <s v="Chuck Clark"/>
    <x v="2"/>
    <s v="Nuevo Laredo"/>
    <s v="Tamaulipas"/>
    <x v="14"/>
    <m/>
    <x v="5"/>
    <x v="9"/>
    <s v="TEC-MA-10000124"/>
    <x v="0"/>
    <x v="8"/>
    <s v="Konica Card Printer, White"/>
    <x v="3725"/>
    <n v="11"/>
    <n v="0"/>
    <n v="216.26"/>
    <n v="74.986000000000004"/>
    <s v="Medium"/>
  </r>
  <r>
    <n v="27115"/>
    <x v="3854"/>
    <s v="No"/>
    <x v="622"/>
    <d v="2021-10-27T00:00:00"/>
    <x v="2"/>
    <x v="37"/>
    <s v="Grant Thornton"/>
    <x v="1"/>
    <s v="Bareilly"/>
    <s v="Uttar Pradesh"/>
    <x v="17"/>
    <m/>
    <x v="1"/>
    <x v="6"/>
    <s v="FUR-CH-10004810"/>
    <x v="1"/>
    <x v="1"/>
    <s v="Hon Swivel Stool, Set of Two"/>
    <x v="3726"/>
    <n v="2"/>
    <n v="0"/>
    <n v="69.66"/>
    <n v="74.98"/>
    <s v="High"/>
  </r>
  <r>
    <n v="50321"/>
    <x v="3855"/>
    <s v="No"/>
    <x v="301"/>
    <d v="2022-12-28T00:00:00"/>
    <x v="1"/>
    <x v="160"/>
    <s v="Don Jones"/>
    <x v="1"/>
    <s v="Riyadh"/>
    <s v="Ar Riyad"/>
    <x v="6"/>
    <m/>
    <x v="4"/>
    <x v="7"/>
    <s v="OFF-SME-10000746"/>
    <x v="2"/>
    <x v="10"/>
    <s v="Smead Lockers, Industrial"/>
    <x v="3727"/>
    <n v="1"/>
    <n v="0"/>
    <n v="55.68"/>
    <n v="74.97"/>
    <s v="Critical"/>
  </r>
  <r>
    <n v="4057"/>
    <x v="3856"/>
    <s v="No"/>
    <x v="655"/>
    <d v="2021-11-25T00:00:00"/>
    <x v="2"/>
    <x v="17"/>
    <s v="Patrick Jones"/>
    <x v="1"/>
    <s v="Pereira"/>
    <s v="Risaralda"/>
    <x v="32"/>
    <m/>
    <x v="5"/>
    <x v="5"/>
    <s v="TEC-PH-10004328"/>
    <x v="0"/>
    <x v="2"/>
    <s v="Motorola Audio Dock, Cordless"/>
    <x v="3728"/>
    <n v="3"/>
    <n v="0"/>
    <n v="59.88"/>
    <n v="74.959999999999994"/>
    <s v="High"/>
  </r>
  <r>
    <n v="20065"/>
    <x v="3857"/>
    <s v="No"/>
    <x v="917"/>
    <d v="2022-08-22T00:00:00"/>
    <x v="2"/>
    <x v="190"/>
    <s v="Mick Hernandez"/>
    <x v="2"/>
    <s v="Bagnolet"/>
    <s v="Ile-de-France"/>
    <x v="9"/>
    <m/>
    <x v="2"/>
    <x v="2"/>
    <s v="OFF-AR-10002454"/>
    <x v="2"/>
    <x v="12"/>
    <s v="Binney &amp; Smith Canvas, Water Color"/>
    <x v="3283"/>
    <n v="6"/>
    <n v="0"/>
    <n v="156.96"/>
    <n v="74.959999999999994"/>
    <s v="High"/>
  </r>
  <r>
    <n v="21180"/>
    <x v="3858"/>
    <s v="No"/>
    <x v="682"/>
    <d v="2021-08-12T00:00:00"/>
    <x v="3"/>
    <x v="1156"/>
    <s v="Dan Campbell"/>
    <x v="0"/>
    <s v="Kwinana"/>
    <s v="Western Australia"/>
    <x v="1"/>
    <m/>
    <x v="1"/>
    <x v="1"/>
    <s v="FUR-BO-10001822"/>
    <x v="1"/>
    <x v="9"/>
    <s v="Dania Library with Doors, Metal"/>
    <x v="3729"/>
    <n v="2"/>
    <n v="0.1"/>
    <n v="-50.712000000000003"/>
    <n v="74.95"/>
    <s v="Medium"/>
  </r>
  <r>
    <n v="14841"/>
    <x v="3859"/>
    <s v="No"/>
    <x v="1179"/>
    <d v="2022-04-24T00:00:00"/>
    <x v="3"/>
    <x v="167"/>
    <s v="Alice McCarthy"/>
    <x v="1"/>
    <s v="Talence"/>
    <s v="Aquitaine"/>
    <x v="9"/>
    <m/>
    <x v="2"/>
    <x v="2"/>
    <s v="TEC-CO-10004154"/>
    <x v="0"/>
    <x v="3"/>
    <s v="Canon Copy Machine, Digital"/>
    <x v="2179"/>
    <n v="3"/>
    <n v="0.15"/>
    <n v="-31.491"/>
    <n v="74.94"/>
    <s v="High"/>
  </r>
  <r>
    <n v="30946"/>
    <x v="3860"/>
    <s v="No"/>
    <x v="1180"/>
    <d v="2022-01-22T00:00:00"/>
    <x v="0"/>
    <x v="566"/>
    <s v="Dorothy Badders"/>
    <x v="1"/>
    <s v="Manukau City"/>
    <s v="Auckland"/>
    <x v="4"/>
    <m/>
    <x v="1"/>
    <x v="1"/>
    <s v="OFF-AP-10003354"/>
    <x v="2"/>
    <x v="7"/>
    <s v="KitchenAid Microwave, White"/>
    <x v="3730"/>
    <n v="2"/>
    <n v="0.4"/>
    <n v="-74.087999999999994"/>
    <n v="74.930000000000007"/>
    <s v="High"/>
  </r>
  <r>
    <n v="35320"/>
    <x v="3861"/>
    <s v="No"/>
    <x v="76"/>
    <d v="2022-10-29T00:00:00"/>
    <x v="2"/>
    <x v="965"/>
    <s v="Jack O'Briant"/>
    <x v="1"/>
    <s v="San Francisco"/>
    <s v="California"/>
    <x v="0"/>
    <n v="94110"/>
    <x v="0"/>
    <x v="4"/>
    <s v="FUR-BO-10003034"/>
    <x v="1"/>
    <x v="9"/>
    <s v="O'Sullivan Elevations Bookcase, Cherry Finish"/>
    <x v="3731"/>
    <n v="5"/>
    <n v="0.15"/>
    <n v="6.5490000000000004"/>
    <n v="74.900000000000006"/>
    <s v="Medium"/>
  </r>
  <r>
    <n v="16260"/>
    <x v="3862"/>
    <s v="No"/>
    <x v="790"/>
    <d v="2022-03-09T00:00:00"/>
    <x v="3"/>
    <x v="796"/>
    <s v="Jill Fjeld"/>
    <x v="0"/>
    <s v="Odense"/>
    <s v="South Denmark"/>
    <x v="109"/>
    <m/>
    <x v="2"/>
    <x v="9"/>
    <s v="TEC-PH-10001432"/>
    <x v="0"/>
    <x v="2"/>
    <s v="Motorola Signal Booster, Cordless"/>
    <x v="3732"/>
    <n v="9"/>
    <n v="0.5"/>
    <n v="-65.88"/>
    <n v="74.87"/>
    <s v="Medium"/>
  </r>
  <r>
    <n v="19485"/>
    <x v="3863"/>
    <s v="No"/>
    <x v="227"/>
    <d v="2022-06-09T00:00:00"/>
    <x v="3"/>
    <x v="65"/>
    <s v="Dave Kipp"/>
    <x v="0"/>
    <s v="Lyon"/>
    <s v="Rhône-Alpes"/>
    <x v="9"/>
    <m/>
    <x v="2"/>
    <x v="2"/>
    <s v="OFF-ST-10004489"/>
    <x v="2"/>
    <x v="10"/>
    <s v="Smead Lockers, Single Width"/>
    <x v="3733"/>
    <n v="8"/>
    <n v="0.1"/>
    <n v="555.48"/>
    <n v="74.86"/>
    <s v="Medium"/>
  </r>
  <r>
    <n v="10933"/>
    <x v="3864"/>
    <s v="No"/>
    <x v="801"/>
    <d v="2022-02-28T00:00:00"/>
    <x v="2"/>
    <x v="1116"/>
    <s v="Barry Blumstein"/>
    <x v="1"/>
    <s v="Pforzheim"/>
    <s v="Baden-Württemberg"/>
    <x v="2"/>
    <m/>
    <x v="2"/>
    <x v="2"/>
    <s v="TEC-PH-10002076"/>
    <x v="0"/>
    <x v="2"/>
    <s v="Samsung Audio Dock, Full Size"/>
    <x v="3734"/>
    <n v="4"/>
    <n v="0"/>
    <n v="87.36"/>
    <n v="74.849999999999994"/>
    <s v="Medium"/>
  </r>
  <r>
    <n v="12920"/>
    <x v="3865"/>
    <s v="No"/>
    <x v="1181"/>
    <d v="2022-11-29T00:00:00"/>
    <x v="3"/>
    <x v="175"/>
    <s v="Nona Balk"/>
    <x v="1"/>
    <s v="Zamora"/>
    <s v="Castile and León"/>
    <x v="25"/>
    <m/>
    <x v="2"/>
    <x v="5"/>
    <s v="TEC-PH-10004223"/>
    <x v="0"/>
    <x v="2"/>
    <s v="Cisco Speaker Phone, Full Size"/>
    <x v="3735"/>
    <n v="6"/>
    <n v="0.1"/>
    <n v="201.25800000000001"/>
    <n v="74.849999999999994"/>
    <s v="Medium"/>
  </r>
  <r>
    <n v="17959"/>
    <x v="3866"/>
    <s v="No"/>
    <x v="620"/>
    <d v="2021-08-14T00:00:00"/>
    <x v="2"/>
    <x v="103"/>
    <s v="Neoma Murray"/>
    <x v="0"/>
    <s v="Rome"/>
    <s v="Lazio"/>
    <x v="10"/>
    <m/>
    <x v="2"/>
    <x v="5"/>
    <s v="OFF-AR-10000785"/>
    <x v="2"/>
    <x v="12"/>
    <s v="BIC Sketch Pad, Water Color"/>
    <x v="3736"/>
    <n v="5"/>
    <n v="0"/>
    <n v="38.85"/>
    <n v="74.84"/>
    <s v="Medium"/>
  </r>
  <r>
    <n v="4327"/>
    <x v="3867"/>
    <s v="No"/>
    <x v="1182"/>
    <d v="2022-08-02T00:00:00"/>
    <x v="1"/>
    <x v="821"/>
    <s v="Sandra Flanagan"/>
    <x v="0"/>
    <s v="Bogotá"/>
    <s v="Bogota"/>
    <x v="32"/>
    <m/>
    <x v="5"/>
    <x v="5"/>
    <s v="TEC-MA-10001290"/>
    <x v="0"/>
    <x v="8"/>
    <s v="Panasonic Printer, White"/>
    <x v="3737"/>
    <n v="4"/>
    <n v="0"/>
    <n v="240.16"/>
    <n v="74.828999999999994"/>
    <s v="Medium"/>
  </r>
  <r>
    <n v="17857"/>
    <x v="2274"/>
    <s v="No"/>
    <x v="624"/>
    <d v="2021-12-01T00:00:00"/>
    <x v="1"/>
    <x v="802"/>
    <s v="Michael Paige"/>
    <x v="1"/>
    <s v="Arles"/>
    <s v="Provence-Alpes-Côte d'Azur"/>
    <x v="9"/>
    <m/>
    <x v="2"/>
    <x v="2"/>
    <s v="OFF-ST-10002506"/>
    <x v="2"/>
    <x v="10"/>
    <s v="Smead Lockers, Blue"/>
    <x v="3738"/>
    <n v="3"/>
    <n v="0.1"/>
    <n v="41.634"/>
    <n v="74.8"/>
    <s v="High"/>
  </r>
  <r>
    <n v="37457"/>
    <x v="3868"/>
    <s v="No"/>
    <x v="1183"/>
    <d v="2019-03-21T00:00:00"/>
    <x v="2"/>
    <x v="638"/>
    <s v="Matt Connell"/>
    <x v="1"/>
    <s v="Lakeland"/>
    <s v="Florida"/>
    <x v="0"/>
    <n v="33801"/>
    <x v="0"/>
    <x v="5"/>
    <s v="TEC-PH-10004667"/>
    <x v="0"/>
    <x v="2"/>
    <s v="Cisco 8x8 Inc. 6753i IP Business Phone System"/>
    <x v="3739"/>
    <n v="3"/>
    <n v="0.2"/>
    <n v="28.347899999999999"/>
    <n v="74.8"/>
    <s v="High"/>
  </r>
  <r>
    <n v="1429"/>
    <x v="3869"/>
    <s v="No"/>
    <x v="508"/>
    <d v="2022-06-17T00:00:00"/>
    <x v="2"/>
    <x v="414"/>
    <s v="Andrew Gjertsen"/>
    <x v="1"/>
    <s v="Tlalpan"/>
    <s v="Distrito Federal"/>
    <x v="14"/>
    <m/>
    <x v="5"/>
    <x v="9"/>
    <s v="FUR-TA-10003597"/>
    <x v="1"/>
    <x v="4"/>
    <s v="Bevis Wood Table, with Bottom Storage"/>
    <x v="3740"/>
    <n v="2"/>
    <n v="0.2"/>
    <n v="14.224"/>
    <n v="74.783000000000001"/>
    <s v="High"/>
  </r>
  <r>
    <n v="2567"/>
    <x v="3870"/>
    <s v="No"/>
    <x v="1184"/>
    <d v="2020-07-14T00:00:00"/>
    <x v="3"/>
    <x v="21"/>
    <s v="Sue Ann Reed"/>
    <x v="0"/>
    <s v="Los Mochis"/>
    <s v="Sinaloa"/>
    <x v="14"/>
    <m/>
    <x v="5"/>
    <x v="9"/>
    <s v="FUR-BO-10004113"/>
    <x v="1"/>
    <x v="9"/>
    <s v="Sauder Classic Bookcase, Pine"/>
    <x v="3741"/>
    <n v="4"/>
    <n v="0.2"/>
    <n v="314.83199999999999"/>
    <n v="74.778000000000006"/>
    <s v="Medium"/>
  </r>
  <r>
    <n v="16025"/>
    <x v="3871"/>
    <s v="No"/>
    <x v="170"/>
    <d v="2022-12-05T00:00:00"/>
    <x v="1"/>
    <x v="330"/>
    <s v="Sarah Jordon"/>
    <x v="0"/>
    <s v="Harrow"/>
    <s v="England"/>
    <x v="13"/>
    <m/>
    <x v="2"/>
    <x v="9"/>
    <s v="TEC-MA-10003280"/>
    <x v="0"/>
    <x v="8"/>
    <s v="Panasonic Receipt Printer, White"/>
    <x v="2665"/>
    <n v="6"/>
    <n v="0"/>
    <n v="250.38"/>
    <n v="74.75"/>
    <s v="Medium"/>
  </r>
  <r>
    <n v="24876"/>
    <x v="3872"/>
    <s v="No"/>
    <x v="376"/>
    <d v="2020-01-06T00:00:00"/>
    <x v="3"/>
    <x v="80"/>
    <s v="Andy Reiter"/>
    <x v="0"/>
    <s v="Jodhpur"/>
    <s v="Rajasthan"/>
    <x v="17"/>
    <m/>
    <x v="1"/>
    <x v="6"/>
    <s v="TEC-PH-10004261"/>
    <x v="0"/>
    <x v="2"/>
    <s v="Nokia Signal Booster, Full Size"/>
    <x v="2211"/>
    <n v="3"/>
    <n v="0"/>
    <n v="115.74"/>
    <n v="74.73"/>
    <s v="High"/>
  </r>
  <r>
    <n v="25718"/>
    <x v="3873"/>
    <s v="No"/>
    <x v="77"/>
    <d v="2022-01-22T00:00:00"/>
    <x v="3"/>
    <x v="242"/>
    <s v="Dennis Kane"/>
    <x v="0"/>
    <s v="Haikou"/>
    <s v="Hainan"/>
    <x v="8"/>
    <m/>
    <x v="1"/>
    <x v="8"/>
    <s v="FUR-TA-10000649"/>
    <x v="1"/>
    <x v="4"/>
    <s v="Barricks Computer Table, with Bottom Storage"/>
    <x v="3742"/>
    <n v="3"/>
    <n v="0.3"/>
    <n v="28.773"/>
    <n v="74.72"/>
    <s v="Medium"/>
  </r>
  <r>
    <n v="29381"/>
    <x v="3874"/>
    <s v="Yes"/>
    <x v="869"/>
    <d v="2019-08-17T00:00:00"/>
    <x v="3"/>
    <x v="358"/>
    <s v="Cindy Chapman"/>
    <x v="0"/>
    <s v="Manila"/>
    <s v="National Capital"/>
    <x v="30"/>
    <m/>
    <x v="1"/>
    <x v="11"/>
    <s v="FUR-CH-10003097"/>
    <x v="1"/>
    <x v="1"/>
    <s v="Hon Rocking Chair, Black"/>
    <x v="3743"/>
    <n v="8"/>
    <n v="0.25"/>
    <n v="-20.7"/>
    <n v="74.709999999999994"/>
    <s v="High"/>
  </r>
  <r>
    <n v="30056"/>
    <x v="3875"/>
    <s v="No"/>
    <x v="844"/>
    <d v="2021-02-05T00:00:00"/>
    <x v="3"/>
    <x v="285"/>
    <s v="Karl Braun"/>
    <x v="0"/>
    <s v="Ho Chi Minh City"/>
    <s v="Ho Chí Minh City"/>
    <x v="49"/>
    <m/>
    <x v="1"/>
    <x v="11"/>
    <s v="OFF-ST-10003837"/>
    <x v="2"/>
    <x v="10"/>
    <s v="Tenex Lockers, Single Width"/>
    <x v="3744"/>
    <n v="4"/>
    <n v="0.17"/>
    <n v="-24.602399999999999"/>
    <n v="74.709999999999994"/>
    <s v="Medium"/>
  </r>
  <r>
    <n v="32923"/>
    <x v="3876"/>
    <s v="No"/>
    <x v="689"/>
    <d v="2020-11-22T00:00:00"/>
    <x v="3"/>
    <x v="672"/>
    <s v="Philisse Overcash"/>
    <x v="2"/>
    <s v="New York City"/>
    <s v="New York"/>
    <x v="0"/>
    <n v="10011"/>
    <x v="0"/>
    <x v="0"/>
    <s v="OFF-AP-10002457"/>
    <x v="2"/>
    <x v="7"/>
    <s v="Eureka The Boss Plus 12-Amp Hard Box Upright Vacuum, Red"/>
    <x v="3745"/>
    <n v="5"/>
    <n v="0"/>
    <n v="141.2775"/>
    <n v="74.709999999999994"/>
    <s v="Low"/>
  </r>
  <r>
    <n v="6974"/>
    <x v="3877"/>
    <s v="No"/>
    <x v="666"/>
    <d v="2020-11-03T00:00:00"/>
    <x v="2"/>
    <x v="1002"/>
    <s v="Pete Takahito"/>
    <x v="0"/>
    <s v="Obregón"/>
    <s v="Sonora"/>
    <x v="14"/>
    <m/>
    <x v="5"/>
    <x v="9"/>
    <s v="TEC-CO-10002759"/>
    <x v="0"/>
    <x v="3"/>
    <s v="HP Copy Machine, Laser"/>
    <x v="3746"/>
    <n v="2"/>
    <n v="2E-3"/>
    <n v="5.8311200000000003"/>
    <n v="74.69"/>
    <s v="High"/>
  </r>
  <r>
    <n v="38547"/>
    <x v="3878"/>
    <s v="No"/>
    <x v="834"/>
    <d v="2020-06-09T00:00:00"/>
    <x v="1"/>
    <x v="149"/>
    <s v="Becky Pak"/>
    <x v="0"/>
    <s v="Los Angeles"/>
    <s v="California"/>
    <x v="0"/>
    <n v="90008"/>
    <x v="0"/>
    <x v="4"/>
    <s v="TEC-AC-10003870"/>
    <x v="0"/>
    <x v="0"/>
    <s v="Logitech Z-906 Speaker sys - home theater - 5.1-CH"/>
    <x v="3747"/>
    <n v="3"/>
    <n v="0"/>
    <n v="395.988"/>
    <n v="74.680000000000007"/>
    <s v="Medium"/>
  </r>
  <r>
    <n v="37914"/>
    <x v="3879"/>
    <s v="No"/>
    <x v="370"/>
    <d v="2021-06-20T00:00:00"/>
    <x v="2"/>
    <x v="717"/>
    <s v="Mike Vittorini"/>
    <x v="0"/>
    <s v="Los Angeles"/>
    <s v="California"/>
    <x v="0"/>
    <n v="90045"/>
    <x v="0"/>
    <x v="4"/>
    <s v="OFF-PA-10001497"/>
    <x v="2"/>
    <x v="13"/>
    <s v="Xerox 1914"/>
    <x v="3748"/>
    <n v="4"/>
    <n v="0"/>
    <n v="107.7216"/>
    <n v="74.66"/>
    <s v="Critical"/>
  </r>
  <r>
    <n v="22668"/>
    <x v="3880"/>
    <s v="No"/>
    <x v="884"/>
    <d v="2021-07-01T00:00:00"/>
    <x v="3"/>
    <x v="352"/>
    <s v="Chad Sievert"/>
    <x v="0"/>
    <s v="Bilaspur"/>
    <s v="Uttar Pradesh"/>
    <x v="17"/>
    <m/>
    <x v="1"/>
    <x v="6"/>
    <s v="TEC-CO-10002035"/>
    <x v="0"/>
    <x v="3"/>
    <s v="Canon Wireless Fax, High-Speed"/>
    <x v="3749"/>
    <n v="2"/>
    <n v="0"/>
    <n v="60.24"/>
    <n v="74.650000000000006"/>
    <s v="Medium"/>
  </r>
  <r>
    <n v="42361"/>
    <x v="3881"/>
    <s v="No"/>
    <x v="620"/>
    <d v="2021-08-18T00:00:00"/>
    <x v="3"/>
    <x v="1157"/>
    <s v="Jill Fjeld"/>
    <x v="0"/>
    <s v="Kinshasa"/>
    <s v="Kinshasa"/>
    <x v="19"/>
    <m/>
    <x v="3"/>
    <x v="3"/>
    <s v="TEC-BEL-10002476"/>
    <x v="0"/>
    <x v="0"/>
    <s v="Belkin Router, Bluetooth"/>
    <x v="3750"/>
    <n v="4"/>
    <n v="0"/>
    <n v="41.4"/>
    <n v="74.650000000000006"/>
    <s v="Low"/>
  </r>
  <r>
    <n v="23047"/>
    <x v="3882"/>
    <s v="No"/>
    <x v="441"/>
    <d v="2022-11-16T00:00:00"/>
    <x v="3"/>
    <x v="739"/>
    <s v="Luke Foster"/>
    <x v="0"/>
    <s v="Visakhapatnam"/>
    <s v="Andhra Pradesh"/>
    <x v="17"/>
    <m/>
    <x v="1"/>
    <x v="6"/>
    <s v="FUR-FU-10001351"/>
    <x v="1"/>
    <x v="11"/>
    <s v="Rubbermaid Photo Frame, Black"/>
    <x v="707"/>
    <n v="12"/>
    <n v="0"/>
    <n v="99.36"/>
    <n v="74.63"/>
    <s v="High"/>
  </r>
  <r>
    <n v="1649"/>
    <x v="3883"/>
    <s v="No"/>
    <x v="758"/>
    <d v="2019-05-19T00:00:00"/>
    <x v="3"/>
    <x v="583"/>
    <s v="Sandra Glassco"/>
    <x v="0"/>
    <s v="San Salvador"/>
    <s v="San Salvador"/>
    <x v="15"/>
    <m/>
    <x v="5"/>
    <x v="2"/>
    <s v="OFF-ST-10003929"/>
    <x v="2"/>
    <x v="10"/>
    <s v="Tenex Lockers, Blue"/>
    <x v="3751"/>
    <n v="7"/>
    <n v="0"/>
    <n v="104.72"/>
    <n v="74.593000000000004"/>
    <s v="Medium"/>
  </r>
  <r>
    <n v="40570"/>
    <x v="3884"/>
    <s v="No"/>
    <x v="626"/>
    <d v="2022-09-07T00:00:00"/>
    <x v="3"/>
    <x v="492"/>
    <s v="Alan Hwang"/>
    <x v="0"/>
    <s v="Henderson"/>
    <s v="Kentucky"/>
    <x v="0"/>
    <n v="42420"/>
    <x v="0"/>
    <x v="5"/>
    <s v="OFF-BI-10003650"/>
    <x v="2"/>
    <x v="5"/>
    <s v="GBC DocuBind 300 Electric Binding Machine"/>
    <x v="2826"/>
    <n v="3"/>
    <n v="0"/>
    <n v="757.41120000000001"/>
    <n v="74.59"/>
    <s v="Medium"/>
  </r>
  <r>
    <n v="45188"/>
    <x v="3885"/>
    <s v="No"/>
    <x v="269"/>
    <d v="2022-09-26T00:00:00"/>
    <x v="3"/>
    <x v="1158"/>
    <s v="Steven Roelle"/>
    <x v="2"/>
    <s v="Sari"/>
    <s v="Mazandaran"/>
    <x v="22"/>
    <m/>
    <x v="4"/>
    <x v="7"/>
    <s v="FUR-BAR-10000560"/>
    <x v="1"/>
    <x v="4"/>
    <s v="Barricks Round Table, with Bottom Storage"/>
    <x v="3752"/>
    <n v="2"/>
    <n v="0"/>
    <n v="30.06"/>
    <n v="74.59"/>
    <s v="Medium"/>
  </r>
  <r>
    <n v="14970"/>
    <x v="1749"/>
    <s v="No"/>
    <x v="327"/>
    <d v="2022-12-17T00:00:00"/>
    <x v="1"/>
    <x v="565"/>
    <s v="Craig Carreira"/>
    <x v="0"/>
    <s v="Oyonnax"/>
    <s v="Rhône-Alpes"/>
    <x v="9"/>
    <m/>
    <x v="2"/>
    <x v="2"/>
    <s v="TEC-AC-10002322"/>
    <x v="0"/>
    <x v="0"/>
    <s v="Memorex Memory Card, Bluetooth"/>
    <x v="3753"/>
    <n v="3"/>
    <n v="0"/>
    <n v="64.349999999999994"/>
    <n v="74.58"/>
    <s v="Critical"/>
  </r>
  <r>
    <n v="8367"/>
    <x v="3886"/>
    <s v="No"/>
    <x v="118"/>
    <d v="2019-10-18T00:00:00"/>
    <x v="3"/>
    <x v="61"/>
    <s v="Michael Stewart"/>
    <x v="1"/>
    <s v="Baruta"/>
    <s v="Miranda"/>
    <x v="96"/>
    <m/>
    <x v="5"/>
    <x v="5"/>
    <s v="OFF-ST-10000990"/>
    <x v="2"/>
    <x v="10"/>
    <s v="Eldon Lockers, Single Width"/>
    <x v="3754"/>
    <n v="9"/>
    <n v="0.4"/>
    <n v="-451.476"/>
    <n v="74.564999999999998"/>
    <s v="High"/>
  </r>
  <r>
    <n v="26078"/>
    <x v="1074"/>
    <s v="Yes"/>
    <x v="700"/>
    <d v="2021-05-20T00:00:00"/>
    <x v="2"/>
    <x v="673"/>
    <s v="Sally Hughsby"/>
    <x v="1"/>
    <s v="Rockhampton"/>
    <s v="Queensland"/>
    <x v="1"/>
    <m/>
    <x v="1"/>
    <x v="1"/>
    <s v="TEC-PH-10004281"/>
    <x v="0"/>
    <x v="2"/>
    <s v="Samsung Audio Dock, Cordless"/>
    <x v="3755"/>
    <n v="3"/>
    <n v="0.1"/>
    <n v="167.976"/>
    <n v="74.56"/>
    <s v="High"/>
  </r>
  <r>
    <n v="11709"/>
    <x v="3887"/>
    <s v="No"/>
    <x v="545"/>
    <d v="2022-12-11T00:00:00"/>
    <x v="3"/>
    <x v="277"/>
    <s v="Maria Bertelson"/>
    <x v="0"/>
    <s v="Zurich"/>
    <s v="Zürich"/>
    <x v="65"/>
    <m/>
    <x v="2"/>
    <x v="2"/>
    <s v="TEC-CO-10000070"/>
    <x v="0"/>
    <x v="3"/>
    <s v="Hewlett Copy Machine, High-Speed"/>
    <x v="3756"/>
    <n v="4"/>
    <n v="0"/>
    <n v="263.64"/>
    <n v="74.540000000000006"/>
    <s v="Medium"/>
  </r>
  <r>
    <n v="13996"/>
    <x v="3888"/>
    <s v="No"/>
    <x v="378"/>
    <d v="2021-08-20T00:00:00"/>
    <x v="3"/>
    <x v="405"/>
    <s v="Todd Sumrall"/>
    <x v="1"/>
    <s v="Livry-Gargan"/>
    <s v="Ile-de-France"/>
    <x v="9"/>
    <m/>
    <x v="2"/>
    <x v="2"/>
    <s v="FUR-CH-10000969"/>
    <x v="1"/>
    <x v="1"/>
    <s v="Hon Executive Leather Armchair, Red"/>
    <x v="3757"/>
    <n v="2"/>
    <n v="0.1"/>
    <n v="-91.878"/>
    <n v="74.53"/>
    <s v="Medium"/>
  </r>
  <r>
    <n v="32861"/>
    <x v="3889"/>
    <s v="No"/>
    <x v="1140"/>
    <d v="2019-03-04T00:00:00"/>
    <x v="0"/>
    <x v="482"/>
    <s v="Clay Ludtke"/>
    <x v="0"/>
    <s v="Columbia"/>
    <s v="South Carolina"/>
    <x v="0"/>
    <n v="29203"/>
    <x v="0"/>
    <x v="5"/>
    <s v="OFF-ST-10001370"/>
    <x v="2"/>
    <x v="10"/>
    <s v="Sensible Storage WireTech Storage Systems"/>
    <x v="2298"/>
    <n v="5"/>
    <n v="0"/>
    <n v="17.745000000000001"/>
    <n v="74.5"/>
    <s v="High"/>
  </r>
  <r>
    <n v="38841"/>
    <x v="3890"/>
    <s v="No"/>
    <x v="170"/>
    <d v="2022-12-07T00:00:00"/>
    <x v="3"/>
    <x v="378"/>
    <s v="Bill Stewart"/>
    <x v="1"/>
    <s v="Denver"/>
    <s v="Colorado"/>
    <x v="0"/>
    <n v="80219"/>
    <x v="0"/>
    <x v="4"/>
    <s v="FUR-CH-10002335"/>
    <x v="1"/>
    <x v="1"/>
    <s v="Hon GuestStacker Chair"/>
    <x v="3758"/>
    <n v="5"/>
    <n v="0.2"/>
    <n v="68.001000000000005"/>
    <n v="74.5"/>
    <s v="Medium"/>
  </r>
  <r>
    <n v="28798"/>
    <x v="2522"/>
    <s v="No"/>
    <x v="1048"/>
    <d v="2020-09-14T00:00:00"/>
    <x v="2"/>
    <x v="639"/>
    <s v="Jim Karlsson"/>
    <x v="0"/>
    <s v="Shanghai"/>
    <s v="Shanghai"/>
    <x v="8"/>
    <m/>
    <x v="1"/>
    <x v="8"/>
    <s v="OFF-SU-10004497"/>
    <x v="2"/>
    <x v="6"/>
    <s v="Elite Scissors, Serrated"/>
    <x v="3759"/>
    <n v="13"/>
    <n v="0"/>
    <n v="104.91"/>
    <n v="74.48"/>
    <s v="Critical"/>
  </r>
  <r>
    <n v="31464"/>
    <x v="333"/>
    <s v="No"/>
    <x v="291"/>
    <d v="2019-09-12T00:00:00"/>
    <x v="3"/>
    <x v="284"/>
    <s v="Becky Martin"/>
    <x v="0"/>
    <s v="San Antonio"/>
    <s v="Texas"/>
    <x v="0"/>
    <n v="78207"/>
    <x v="0"/>
    <x v="2"/>
    <s v="FUR-CH-10004287"/>
    <x v="1"/>
    <x v="1"/>
    <s v="SAFCO Arco Folding Chair"/>
    <x v="3760"/>
    <n v="9"/>
    <n v="0.3"/>
    <n v="-24.858000000000001"/>
    <n v="74.459999999999994"/>
    <s v="Medium"/>
  </r>
  <r>
    <n v="14267"/>
    <x v="3502"/>
    <s v="No"/>
    <x v="987"/>
    <d v="2019-12-03T00:00:00"/>
    <x v="2"/>
    <x v="492"/>
    <s v="Alan Hwang"/>
    <x v="0"/>
    <s v="Paris"/>
    <s v="Ile-de-France"/>
    <x v="9"/>
    <m/>
    <x v="2"/>
    <x v="2"/>
    <s v="OFF-ST-10000872"/>
    <x v="2"/>
    <x v="10"/>
    <s v="Fellowes File Cart, Single Width"/>
    <x v="3122"/>
    <n v="3"/>
    <n v="0.1"/>
    <n v="-41.201999999999998"/>
    <n v="74.42"/>
    <s v="Medium"/>
  </r>
  <r>
    <n v="31782"/>
    <x v="3891"/>
    <s v="Yes"/>
    <x v="785"/>
    <d v="2022-06-14T00:00:00"/>
    <x v="2"/>
    <x v="532"/>
    <s v="Michelle Tran"/>
    <x v="2"/>
    <s v="Los Angeles"/>
    <s v="California"/>
    <x v="0"/>
    <n v="90045"/>
    <x v="0"/>
    <x v="4"/>
    <s v="FUR-BO-10001337"/>
    <x v="1"/>
    <x v="9"/>
    <s v="O'Sullivan Living Dimensions 2-Shelf Bookcases"/>
    <x v="3761"/>
    <n v="5"/>
    <n v="0.15"/>
    <n v="-30.245000000000001"/>
    <n v="74.400000000000006"/>
    <s v="High"/>
  </r>
  <r>
    <n v="8917"/>
    <x v="3892"/>
    <s v="No"/>
    <x v="327"/>
    <d v="2022-12-19T00:00:00"/>
    <x v="3"/>
    <x v="554"/>
    <s v="Susan Gilcrest"/>
    <x v="1"/>
    <s v="Buenos Aires"/>
    <s v="Buenos Aires"/>
    <x v="47"/>
    <m/>
    <x v="5"/>
    <x v="5"/>
    <s v="FUR-TA-10000750"/>
    <x v="1"/>
    <x v="4"/>
    <s v="Hon Round Table, Fully Assembled"/>
    <x v="3762"/>
    <n v="4"/>
    <n v="0.7"/>
    <n v="-551.93600000000004"/>
    <n v="74.397000000000006"/>
    <s v="High"/>
  </r>
  <r>
    <n v="37862"/>
    <x v="3893"/>
    <s v="No"/>
    <x v="1185"/>
    <d v="2019-05-12T00:00:00"/>
    <x v="3"/>
    <x v="232"/>
    <s v="Carol Triggs"/>
    <x v="0"/>
    <s v="Lawrence"/>
    <s v="Massachusetts"/>
    <x v="0"/>
    <n v="1841"/>
    <x v="0"/>
    <x v="0"/>
    <s v="FUR-CH-10004675"/>
    <x v="1"/>
    <x v="1"/>
    <s v="Lifetime Advantage Folding Chairs, 4/Carton"/>
    <x v="587"/>
    <n v="4"/>
    <n v="0"/>
    <n v="244.24959999999999"/>
    <n v="74.39"/>
    <s v="High"/>
  </r>
  <r>
    <n v="1829"/>
    <x v="3894"/>
    <s v="No"/>
    <x v="71"/>
    <d v="2022-05-18T00:00:00"/>
    <x v="1"/>
    <x v="164"/>
    <s v="Eugene Hildebrand"/>
    <x v="2"/>
    <s v="Apopa"/>
    <s v="San Salvador"/>
    <x v="15"/>
    <m/>
    <x v="5"/>
    <x v="2"/>
    <s v="TEC-CO-10001275"/>
    <x v="0"/>
    <x v="3"/>
    <s v="Brother Fax and Copier, Digital"/>
    <x v="3763"/>
    <n v="7"/>
    <n v="2E-3"/>
    <n v="131.91612000000001"/>
    <n v="74.385999999999996"/>
    <s v="Medium"/>
  </r>
  <r>
    <n v="21737"/>
    <x v="3895"/>
    <s v="Yes"/>
    <x v="212"/>
    <d v="2022-11-24T00:00:00"/>
    <x v="1"/>
    <x v="18"/>
    <s v="Jim Sink"/>
    <x v="1"/>
    <s v="Hangzhou"/>
    <s v="Zhejiang"/>
    <x v="8"/>
    <m/>
    <x v="1"/>
    <x v="8"/>
    <s v="FUR-BO-10003185"/>
    <x v="1"/>
    <x v="9"/>
    <s v="Ikea Floating Shelf Set, Metal"/>
    <x v="3764"/>
    <n v="3"/>
    <n v="0"/>
    <n v="5.04"/>
    <n v="74.37"/>
    <s v="High"/>
  </r>
  <r>
    <n v="22611"/>
    <x v="2130"/>
    <s v="No"/>
    <x v="595"/>
    <d v="2021-12-09T00:00:00"/>
    <x v="1"/>
    <x v="416"/>
    <s v="Steven Ward"/>
    <x v="1"/>
    <s v="Perth"/>
    <s v="Western Australia"/>
    <x v="1"/>
    <m/>
    <x v="1"/>
    <x v="1"/>
    <s v="TEC-PH-10004675"/>
    <x v="0"/>
    <x v="2"/>
    <s v="Nokia Audio Dock, VoIP"/>
    <x v="3765"/>
    <n v="3"/>
    <n v="0.1"/>
    <n v="105.021"/>
    <n v="74.36"/>
    <s v="Medium"/>
  </r>
  <r>
    <n v="26904"/>
    <x v="3896"/>
    <s v="No"/>
    <x v="734"/>
    <d v="2019-05-31T00:00:00"/>
    <x v="3"/>
    <x v="96"/>
    <s v="Rick Wilson"/>
    <x v="1"/>
    <s v="Sydney"/>
    <s v="New South Wales"/>
    <x v="1"/>
    <m/>
    <x v="1"/>
    <x v="1"/>
    <s v="TEC-PH-10004358"/>
    <x v="0"/>
    <x v="2"/>
    <s v="Samsung Office Telephone, Cordless"/>
    <x v="3766"/>
    <n v="12"/>
    <n v="0.1"/>
    <n v="-0.32400000000000001"/>
    <n v="74.349999999999994"/>
    <s v="Medium"/>
  </r>
  <r>
    <n v="29451"/>
    <x v="3897"/>
    <s v="No"/>
    <x v="57"/>
    <d v="2020-11-12T00:00:00"/>
    <x v="3"/>
    <x v="172"/>
    <s v="Grace Kelly"/>
    <x v="1"/>
    <s v="Queanbeyan"/>
    <s v="New South Wales"/>
    <x v="1"/>
    <m/>
    <x v="1"/>
    <x v="1"/>
    <s v="TEC-PH-10003062"/>
    <x v="0"/>
    <x v="2"/>
    <s v="Apple Audio Dock, Full Size"/>
    <x v="3767"/>
    <n v="5"/>
    <n v="0.1"/>
    <n v="210.21"/>
    <n v="74.33"/>
    <s v="Medium"/>
  </r>
  <r>
    <n v="45344"/>
    <x v="3898"/>
    <s v="No"/>
    <x v="647"/>
    <d v="2021-01-24T00:00:00"/>
    <x v="1"/>
    <x v="671"/>
    <s v="Paul Van Hugh"/>
    <x v="2"/>
    <s v="Chingola"/>
    <s v="Copperbelt"/>
    <x v="61"/>
    <m/>
    <x v="3"/>
    <x v="3"/>
    <s v="TEC-BRO-10004802"/>
    <x v="0"/>
    <x v="3"/>
    <s v="Brother Fax Machine, High-Speed"/>
    <x v="3768"/>
    <n v="1"/>
    <n v="0"/>
    <n v="69.66"/>
    <n v="74.319999999999993"/>
    <s v="High"/>
  </r>
  <r>
    <n v="6446"/>
    <x v="3899"/>
    <s v="Yes"/>
    <x v="66"/>
    <d v="2021-06-14T00:00:00"/>
    <x v="3"/>
    <x v="182"/>
    <s v="Rick Huthwaite"/>
    <x v="2"/>
    <s v="Mérida"/>
    <s v="Yucatán"/>
    <x v="14"/>
    <m/>
    <x v="5"/>
    <x v="9"/>
    <s v="OFF-AP-10004227"/>
    <x v="2"/>
    <x v="7"/>
    <s v="Hamilton Beach Refrigerator, White"/>
    <x v="3769"/>
    <n v="2"/>
    <n v="0"/>
    <n v="166.08"/>
    <n v="74.311999999999998"/>
    <s v="Medium"/>
  </r>
  <r>
    <n v="17144"/>
    <x v="3900"/>
    <s v="No"/>
    <x v="310"/>
    <d v="2021-12-30T00:00:00"/>
    <x v="3"/>
    <x v="632"/>
    <s v="Julia West"/>
    <x v="0"/>
    <s v="Saint-Cyr-sur-Loire"/>
    <s v="Centre"/>
    <x v="9"/>
    <m/>
    <x v="2"/>
    <x v="2"/>
    <s v="TEC-PH-10001573"/>
    <x v="0"/>
    <x v="2"/>
    <s v="Nokia Smart Phone, with Caller ID"/>
    <x v="3770"/>
    <n v="3"/>
    <n v="0.15"/>
    <n v="402.43049999999999"/>
    <n v="74.3"/>
    <s v="Medium"/>
  </r>
  <r>
    <n v="47797"/>
    <x v="3163"/>
    <s v="No"/>
    <x v="107"/>
    <d v="2021-05-16T00:00:00"/>
    <x v="0"/>
    <x v="1089"/>
    <s v="Christopher Schild"/>
    <x v="2"/>
    <s v="Djibouti"/>
    <s v="Djibouti"/>
    <x v="118"/>
    <m/>
    <x v="3"/>
    <x v="3"/>
    <s v="FUR-OFF-10003104"/>
    <x v="1"/>
    <x v="1"/>
    <s v="Office Star Bag Chairs, Red"/>
    <x v="3771"/>
    <n v="6"/>
    <n v="0"/>
    <n v="66.42"/>
    <n v="74.3"/>
    <s v="High"/>
  </r>
  <r>
    <n v="25300"/>
    <x v="3901"/>
    <s v="No"/>
    <x v="306"/>
    <d v="2022-06-02T00:00:00"/>
    <x v="1"/>
    <x v="740"/>
    <s v="Doug Jacobs"/>
    <x v="0"/>
    <s v="Guntur"/>
    <s v="Andhra Pradesh"/>
    <x v="17"/>
    <m/>
    <x v="1"/>
    <x v="6"/>
    <s v="TEC-PH-10001321"/>
    <x v="0"/>
    <x v="2"/>
    <s v="Cisco Speaker Phone, Full Size"/>
    <x v="3772"/>
    <n v="6"/>
    <n v="0"/>
    <n v="176.04"/>
    <n v="74.290000000000006"/>
    <s v="Medium"/>
  </r>
  <r>
    <n v="19962"/>
    <x v="3769"/>
    <s v="No"/>
    <x v="250"/>
    <d v="2022-11-21T00:00:00"/>
    <x v="1"/>
    <x v="324"/>
    <s v="Bradley Talbott"/>
    <x v="2"/>
    <s v="Hamburg"/>
    <s v="Hamburg"/>
    <x v="2"/>
    <m/>
    <x v="2"/>
    <x v="2"/>
    <s v="OFF-BI-10001058"/>
    <x v="2"/>
    <x v="5"/>
    <s v="Ibico Binding Machine, Clear"/>
    <x v="3773"/>
    <n v="7"/>
    <n v="0"/>
    <n v="163.80000000000001"/>
    <n v="74.260000000000005"/>
    <s v="Medium"/>
  </r>
  <r>
    <n v="12829"/>
    <x v="3902"/>
    <s v="Yes"/>
    <x v="1186"/>
    <d v="2022-09-23T00:00:00"/>
    <x v="1"/>
    <x v="27"/>
    <s v="Eugene Barchas"/>
    <x v="0"/>
    <s v="Vienna"/>
    <s v="Vienna"/>
    <x v="31"/>
    <m/>
    <x v="2"/>
    <x v="2"/>
    <s v="FUR-CH-10004792"/>
    <x v="1"/>
    <x v="1"/>
    <s v="SAFCO Swivel Stool, Set of Two"/>
    <x v="3774"/>
    <n v="4"/>
    <n v="0"/>
    <n v="258.60000000000002"/>
    <n v="74.239999999999995"/>
    <s v="Medium"/>
  </r>
  <r>
    <n v="35295"/>
    <x v="3903"/>
    <s v="No"/>
    <x v="1176"/>
    <d v="2020-03-12T00:00:00"/>
    <x v="3"/>
    <x v="228"/>
    <s v="Dana Kaydos"/>
    <x v="0"/>
    <s v="Kenosha"/>
    <s v="Wisconsin"/>
    <x v="0"/>
    <n v="53142"/>
    <x v="0"/>
    <x v="2"/>
    <s v="FUR-FU-10000308"/>
    <x v="1"/>
    <x v="11"/>
    <s v="Deflect-o Glass Clear Studded Chair Mats"/>
    <x v="3775"/>
    <n v="6"/>
    <n v="0"/>
    <n v="82.077600000000004"/>
    <n v="74.23"/>
    <s v="High"/>
  </r>
  <r>
    <n v="27233"/>
    <x v="1537"/>
    <s v="No"/>
    <x v="864"/>
    <d v="2021-07-20T00:00:00"/>
    <x v="1"/>
    <x v="684"/>
    <s v="Victoria Wilson"/>
    <x v="1"/>
    <s v="Ninghai"/>
    <s v="Zhejiang"/>
    <x v="8"/>
    <m/>
    <x v="1"/>
    <x v="8"/>
    <s v="TEC-AC-10000398"/>
    <x v="0"/>
    <x v="0"/>
    <s v="SanDisk Memory Card, Programmable"/>
    <x v="3776"/>
    <n v="5"/>
    <n v="0"/>
    <n v="0"/>
    <n v="74.209999999999994"/>
    <s v="High"/>
  </r>
  <r>
    <n v="11191"/>
    <x v="3904"/>
    <s v="No"/>
    <x v="876"/>
    <d v="2020-08-25T00:00:00"/>
    <x v="1"/>
    <x v="873"/>
    <s v="Noel Staavos"/>
    <x v="1"/>
    <s v="Toulouse"/>
    <s v="Midi-Pyrénées"/>
    <x v="9"/>
    <m/>
    <x v="2"/>
    <x v="2"/>
    <s v="FUR-CH-10000105"/>
    <x v="1"/>
    <x v="1"/>
    <s v="Hon Steel Folding Chair, Set of Two"/>
    <x v="3777"/>
    <n v="7"/>
    <n v="0.6"/>
    <n v="-228.56399999999999"/>
    <n v="74.180000000000007"/>
    <s v="Critical"/>
  </r>
  <r>
    <n v="18172"/>
    <x v="3905"/>
    <s v="No"/>
    <x v="929"/>
    <d v="2022-01-09T00:00:00"/>
    <x v="0"/>
    <x v="524"/>
    <s v="Tiffany House"/>
    <x v="1"/>
    <s v="Paris"/>
    <s v="Ile-de-France"/>
    <x v="9"/>
    <m/>
    <x v="2"/>
    <x v="2"/>
    <s v="TEC-MA-10003223"/>
    <x v="0"/>
    <x v="8"/>
    <s v="StarTech Inkjet, Durable"/>
    <x v="3778"/>
    <n v="4"/>
    <n v="0.15"/>
    <n v="-48.107999999999997"/>
    <n v="74.180000000000007"/>
    <s v="High"/>
  </r>
  <r>
    <n v="50251"/>
    <x v="1659"/>
    <s v="No"/>
    <x v="769"/>
    <d v="2019-07-22T00:00:00"/>
    <x v="1"/>
    <x v="850"/>
    <s v="Ivan Gibson"/>
    <x v="0"/>
    <s v="Alexandria"/>
    <s v="Al Iskandariyah"/>
    <x v="44"/>
    <m/>
    <x v="3"/>
    <x v="3"/>
    <s v="FUR-HAR-10002632"/>
    <x v="1"/>
    <x v="1"/>
    <s v="Harbour Creations Chairmat, Adjustable"/>
    <x v="3779"/>
    <n v="4"/>
    <n v="0"/>
    <n v="113.16"/>
    <n v="74.17"/>
    <s v="Critical"/>
  </r>
  <r>
    <n v="24657"/>
    <x v="3906"/>
    <s v="No"/>
    <x v="415"/>
    <d v="2021-12-25T00:00:00"/>
    <x v="3"/>
    <x v="776"/>
    <s v="Ricardo Emerson"/>
    <x v="0"/>
    <s v="Mackay"/>
    <s v="Queensland"/>
    <x v="1"/>
    <m/>
    <x v="1"/>
    <x v="1"/>
    <s v="OFF-ST-10004226"/>
    <x v="2"/>
    <x v="10"/>
    <s v="Fellowes File Cart, Blue"/>
    <x v="3780"/>
    <n v="8"/>
    <n v="0.1"/>
    <n v="395.35199999999998"/>
    <n v="74.150000000000006"/>
    <s v="High"/>
  </r>
  <r>
    <n v="13623"/>
    <x v="756"/>
    <s v="No"/>
    <x v="558"/>
    <d v="2021-06-08T00:00:00"/>
    <x v="3"/>
    <x v="542"/>
    <s v="Maribeth Yedwab"/>
    <x v="1"/>
    <s v="Bergen"/>
    <s v="Hordaland"/>
    <x v="77"/>
    <m/>
    <x v="2"/>
    <x v="9"/>
    <s v="TEC-AC-10004556"/>
    <x v="0"/>
    <x v="0"/>
    <s v="Enermax Memory Card, Programmable"/>
    <x v="3781"/>
    <n v="3"/>
    <n v="0"/>
    <n v="65.97"/>
    <n v="74.14"/>
    <s v="High"/>
  </r>
  <r>
    <n v="24953"/>
    <x v="3907"/>
    <s v="No"/>
    <x v="802"/>
    <d v="2021-05-12T00:00:00"/>
    <x v="2"/>
    <x v="74"/>
    <s v="Christopher Martinez"/>
    <x v="0"/>
    <s v="Nishinomiya"/>
    <s v="Hyogo"/>
    <x v="42"/>
    <m/>
    <x v="1"/>
    <x v="8"/>
    <s v="OFF-BI-10000389"/>
    <x v="2"/>
    <x v="5"/>
    <s v="Ibico Binding Machine, Clear"/>
    <x v="3782"/>
    <n v="9"/>
    <n v="0"/>
    <n v="0"/>
    <n v="74.14"/>
    <s v="High"/>
  </r>
  <r>
    <n v="46557"/>
    <x v="3908"/>
    <s v="No"/>
    <x v="673"/>
    <d v="2021-01-12T00:00:00"/>
    <x v="1"/>
    <x v="306"/>
    <s v="Julia Dunbar"/>
    <x v="0"/>
    <s v="Johannesburg"/>
    <s v="Gauteng"/>
    <x v="41"/>
    <m/>
    <x v="3"/>
    <x v="3"/>
    <s v="TEC-MOT-10002272"/>
    <x v="0"/>
    <x v="2"/>
    <s v="Motorola Smart Phone, with Caller ID"/>
    <x v="3783"/>
    <n v="1"/>
    <n v="0"/>
    <n v="148.47"/>
    <n v="74.14"/>
    <s v="High"/>
  </r>
  <r>
    <n v="14527"/>
    <x v="3909"/>
    <s v="Yes"/>
    <x v="432"/>
    <d v="2021-08-15T00:00:00"/>
    <x v="2"/>
    <x v="318"/>
    <s v="Suzanne McNair"/>
    <x v="1"/>
    <s v="Montauban"/>
    <s v="Midi-Pyrénées"/>
    <x v="9"/>
    <m/>
    <x v="2"/>
    <x v="2"/>
    <s v="OFF-BI-10004227"/>
    <x v="2"/>
    <x v="5"/>
    <s v="Avery Binding Machine, Economy"/>
    <x v="3784"/>
    <n v="5"/>
    <n v="0"/>
    <n v="29.25"/>
    <n v="74.11"/>
    <s v="High"/>
  </r>
  <r>
    <n v="35073"/>
    <x v="2724"/>
    <s v="No"/>
    <x v="881"/>
    <d v="2019-04-13T00:00:00"/>
    <x v="1"/>
    <x v="547"/>
    <s v="Jay Kimmel"/>
    <x v="0"/>
    <s v="Miami"/>
    <s v="Florida"/>
    <x v="0"/>
    <n v="33180"/>
    <x v="0"/>
    <x v="5"/>
    <s v="TEC-AC-10001874"/>
    <x v="0"/>
    <x v="0"/>
    <s v="Logitech Wireless Anywhere Mouse MX for PC and Mac"/>
    <x v="3785"/>
    <n v="7"/>
    <n v="0.2"/>
    <n v="41.993000000000002"/>
    <n v="74.11"/>
    <s v="Critical"/>
  </r>
  <r>
    <n v="26169"/>
    <x v="3910"/>
    <s v="No"/>
    <x v="299"/>
    <d v="2020-01-21T00:00:00"/>
    <x v="1"/>
    <x v="778"/>
    <s v="Tonja Turnell"/>
    <x v="2"/>
    <s v="Kuala Lumpur"/>
    <s v="Kuala Lumpur"/>
    <x v="34"/>
    <m/>
    <x v="1"/>
    <x v="11"/>
    <s v="TEC-CO-10002376"/>
    <x v="0"/>
    <x v="3"/>
    <s v="Hewlett Fax Machine, Laser"/>
    <x v="2640"/>
    <n v="2"/>
    <n v="0"/>
    <n v="307.08"/>
    <n v="74.09"/>
    <s v="Medium"/>
  </r>
  <r>
    <n v="8197"/>
    <x v="3911"/>
    <s v="No"/>
    <x v="615"/>
    <d v="2021-10-17T00:00:00"/>
    <x v="1"/>
    <x v="414"/>
    <s v="Andrew Gjertsen"/>
    <x v="1"/>
    <s v="Petapa"/>
    <s v="Guatemala"/>
    <x v="38"/>
    <m/>
    <x v="5"/>
    <x v="2"/>
    <s v="TEC-CO-10003142"/>
    <x v="0"/>
    <x v="3"/>
    <s v="Hewlett Fax and Copier, Laser"/>
    <x v="3786"/>
    <n v="9"/>
    <n v="2E-3"/>
    <n v="205.94556"/>
    <n v="74.087999999999994"/>
    <s v="Medium"/>
  </r>
  <r>
    <n v="19847"/>
    <x v="3912"/>
    <s v="No"/>
    <x v="956"/>
    <d v="2019-09-12T00:00:00"/>
    <x v="1"/>
    <x v="652"/>
    <s v="Doug Bickford"/>
    <x v="0"/>
    <s v="Offenbach"/>
    <s v="Hesse"/>
    <x v="2"/>
    <m/>
    <x v="2"/>
    <x v="2"/>
    <s v="OFF-AR-10003629"/>
    <x v="2"/>
    <x v="12"/>
    <s v="Boston Canvas, Water Color"/>
    <x v="3787"/>
    <n v="5"/>
    <n v="0"/>
    <n v="42.6"/>
    <n v="74.08"/>
    <s v="Critical"/>
  </r>
  <r>
    <n v="32666"/>
    <x v="3913"/>
    <s v="No"/>
    <x v="274"/>
    <d v="2020-12-28T00:00:00"/>
    <x v="3"/>
    <x v="460"/>
    <s v="Jim Radford"/>
    <x v="0"/>
    <s v="Colorado Springs"/>
    <s v="Colorado"/>
    <x v="0"/>
    <n v="80906"/>
    <x v="0"/>
    <x v="4"/>
    <s v="FUR-BO-10002613"/>
    <x v="1"/>
    <x v="9"/>
    <s v="Atlantic Metals Mobile 4-Shelf Bookcases, Custom Colors"/>
    <x v="3788"/>
    <n v="7"/>
    <n v="0.7"/>
    <n v="-786.74400000000003"/>
    <n v="74.06"/>
    <s v="High"/>
  </r>
  <r>
    <n v="3751"/>
    <x v="3914"/>
    <s v="No"/>
    <x v="185"/>
    <d v="2021-09-24T00:00:00"/>
    <x v="3"/>
    <x v="255"/>
    <s v="Ross Baird"/>
    <x v="2"/>
    <s v="Puebla"/>
    <s v="Puebla"/>
    <x v="14"/>
    <m/>
    <x v="5"/>
    <x v="9"/>
    <s v="OFF-ST-10002176"/>
    <x v="2"/>
    <x v="10"/>
    <s v="Smead File Cart, Single Width"/>
    <x v="3789"/>
    <n v="7"/>
    <n v="0"/>
    <n v="275.66000000000003"/>
    <n v="74.025000000000006"/>
    <s v="High"/>
  </r>
  <r>
    <n v="31035"/>
    <x v="298"/>
    <s v="No"/>
    <x v="261"/>
    <d v="2021-08-04T00:00:00"/>
    <x v="1"/>
    <x v="257"/>
    <s v="Thomas Seio"/>
    <x v="1"/>
    <s v="Canberra"/>
    <s v="Australian Capital Territory"/>
    <x v="1"/>
    <m/>
    <x v="1"/>
    <x v="1"/>
    <s v="FUR-CH-10000994"/>
    <x v="1"/>
    <x v="1"/>
    <s v="Office Star Steel Folding Chair, Red"/>
    <x v="3790"/>
    <n v="4"/>
    <n v="0"/>
    <n v="21.96"/>
    <n v="74.010000000000005"/>
    <s v="Critical"/>
  </r>
  <r>
    <n v="44477"/>
    <x v="3915"/>
    <s v="No"/>
    <x v="568"/>
    <d v="2020-10-07T00:00:00"/>
    <x v="1"/>
    <x v="1159"/>
    <s v="Michael Kennedy"/>
    <x v="1"/>
    <s v="Gdynia"/>
    <s v="Pomerania"/>
    <x v="12"/>
    <m/>
    <x v="4"/>
    <x v="7"/>
    <s v="TEC-MEM-10000374"/>
    <x v="0"/>
    <x v="0"/>
    <s v="Memorex Router, Programmable"/>
    <x v="3227"/>
    <n v="2"/>
    <n v="0"/>
    <n v="232.8"/>
    <n v="74"/>
    <s v="High"/>
  </r>
  <r>
    <n v="15651"/>
    <x v="3916"/>
    <s v="No"/>
    <x v="435"/>
    <d v="2021-02-17T00:00:00"/>
    <x v="1"/>
    <x v="30"/>
    <s v="Rick Reed"/>
    <x v="1"/>
    <s v="Marseille"/>
    <s v="Provence-Alpes-Côte d'Azur"/>
    <x v="9"/>
    <m/>
    <x v="2"/>
    <x v="2"/>
    <s v="FUR-FU-10000668"/>
    <x v="1"/>
    <x v="11"/>
    <s v="Tenex Frame, Durable"/>
    <x v="3791"/>
    <n v="5"/>
    <n v="0"/>
    <n v="128.4"/>
    <n v="73.989999999999995"/>
    <s v="Medium"/>
  </r>
  <r>
    <n v="3454"/>
    <x v="3917"/>
    <s v="No"/>
    <x v="1007"/>
    <d v="2020-04-19T00:00:00"/>
    <x v="2"/>
    <x v="1123"/>
    <s v="Ross DeVincentis"/>
    <x v="2"/>
    <s v="San Andrés Tuxtla"/>
    <s v="Veracruz"/>
    <x v="14"/>
    <m/>
    <x v="5"/>
    <x v="9"/>
    <s v="TEC-CO-10002381"/>
    <x v="0"/>
    <x v="3"/>
    <s v="Brother Personal Copier, High-Speed"/>
    <x v="3792"/>
    <n v="8"/>
    <n v="2E-3"/>
    <n v="36.095039999999997"/>
    <n v="73.953999999999994"/>
    <s v="High"/>
  </r>
  <r>
    <n v="10444"/>
    <x v="3748"/>
    <s v="No"/>
    <x v="1145"/>
    <d v="2021-04-03T00:00:00"/>
    <x v="2"/>
    <x v="465"/>
    <s v="Cari MacIntyre"/>
    <x v="1"/>
    <s v="Castelldefels"/>
    <s v="Catalonia"/>
    <x v="25"/>
    <m/>
    <x v="2"/>
    <x v="5"/>
    <s v="OFF-PA-10002524"/>
    <x v="2"/>
    <x v="13"/>
    <s v="Enermax Note Cards, 8.5 x 11"/>
    <x v="3643"/>
    <n v="8"/>
    <n v="0"/>
    <n v="95.28"/>
    <n v="73.92"/>
    <s v="Critical"/>
  </r>
  <r>
    <n v="11869"/>
    <x v="3918"/>
    <s v="No"/>
    <x v="502"/>
    <d v="2022-07-24T00:00:00"/>
    <x v="2"/>
    <x v="58"/>
    <s v="Patrick O'Brill"/>
    <x v="0"/>
    <s v="Waterlooville"/>
    <s v="England"/>
    <x v="13"/>
    <m/>
    <x v="2"/>
    <x v="9"/>
    <s v="OFF-BI-10003068"/>
    <x v="2"/>
    <x v="5"/>
    <s v="Ibico Binding Machine, Durable"/>
    <x v="3793"/>
    <n v="5"/>
    <n v="0"/>
    <n v="121.65"/>
    <n v="73.91"/>
    <s v="Critical"/>
  </r>
  <r>
    <n v="24379"/>
    <x v="819"/>
    <s v="No"/>
    <x v="4"/>
    <d v="2021-11-09T00:00:00"/>
    <x v="3"/>
    <x v="531"/>
    <s v="Russell Applegate"/>
    <x v="0"/>
    <s v="Coffs Harbour"/>
    <s v="New South Wales"/>
    <x v="1"/>
    <m/>
    <x v="1"/>
    <x v="1"/>
    <s v="FUR-CH-10003692"/>
    <x v="1"/>
    <x v="1"/>
    <s v="SAFCO Swivel Stool, Set of Two"/>
    <x v="3626"/>
    <n v="3"/>
    <n v="0.1"/>
    <n v="5.1029999999999998"/>
    <n v="73.91"/>
    <s v="High"/>
  </r>
  <r>
    <n v="39155"/>
    <x v="2083"/>
    <s v="No"/>
    <x v="165"/>
    <d v="2019-06-01T00:00:00"/>
    <x v="2"/>
    <x v="435"/>
    <s v="Laurel Workman"/>
    <x v="1"/>
    <s v="New York City"/>
    <s v="New York"/>
    <x v="0"/>
    <n v="10024"/>
    <x v="0"/>
    <x v="0"/>
    <s v="OFF-AP-10001005"/>
    <x v="2"/>
    <x v="7"/>
    <s v="Honeywell Quietcare HEPA Air Cleaner"/>
    <x v="3794"/>
    <n v="3"/>
    <n v="0"/>
    <n v="77.863500000000002"/>
    <n v="73.89"/>
    <s v="Critical"/>
  </r>
  <r>
    <n v="36674"/>
    <x v="3919"/>
    <s v="No"/>
    <x v="1006"/>
    <d v="2019-12-07T00:00:00"/>
    <x v="2"/>
    <x v="175"/>
    <s v="Nona Balk"/>
    <x v="1"/>
    <s v="Philadelphia"/>
    <s v="Pennsylvania"/>
    <x v="0"/>
    <n v="19134"/>
    <x v="0"/>
    <x v="0"/>
    <s v="OFF-EN-10000056"/>
    <x v="2"/>
    <x v="14"/>
    <s v="Cameo Buff Policy Envelopes"/>
    <x v="3795"/>
    <n v="7"/>
    <n v="0.2"/>
    <n v="117.6147"/>
    <n v="73.87"/>
    <s v="High"/>
  </r>
  <r>
    <n v="26397"/>
    <x v="3920"/>
    <s v="No"/>
    <x v="237"/>
    <d v="2022-01-03T00:00:00"/>
    <x v="3"/>
    <x v="43"/>
    <s v="Greg Tran"/>
    <x v="0"/>
    <s v="Sydney"/>
    <s v="New South Wales"/>
    <x v="1"/>
    <m/>
    <x v="1"/>
    <x v="1"/>
    <s v="FUR-BO-10004707"/>
    <x v="1"/>
    <x v="9"/>
    <s v="Ikea Library with Doors, Traditional"/>
    <x v="3796"/>
    <n v="5"/>
    <n v="0.1"/>
    <n v="-127.245"/>
    <n v="73.86"/>
    <s v="Medium"/>
  </r>
  <r>
    <n v="10918"/>
    <x v="3921"/>
    <s v="No"/>
    <x v="219"/>
    <d v="2020-12-05T00:00:00"/>
    <x v="3"/>
    <x v="288"/>
    <s v="Shirley Jackson"/>
    <x v="0"/>
    <s v="Mont-de-Marsan"/>
    <s v="Aquitaine"/>
    <x v="9"/>
    <m/>
    <x v="2"/>
    <x v="2"/>
    <s v="OFF-AR-10001461"/>
    <x v="2"/>
    <x v="12"/>
    <s v="BIC Canvas, Water Color"/>
    <x v="3797"/>
    <n v="9"/>
    <n v="0"/>
    <n v="4.8600000000000003"/>
    <n v="73.849999999999994"/>
    <s v="High"/>
  </r>
  <r>
    <n v="18898"/>
    <x v="150"/>
    <s v="No"/>
    <x v="137"/>
    <d v="2019-09-22T00:00:00"/>
    <x v="1"/>
    <x v="100"/>
    <s v="Dave Brooks"/>
    <x v="0"/>
    <s v="Bochum"/>
    <s v="North Rhine-Westphalia"/>
    <x v="2"/>
    <m/>
    <x v="2"/>
    <x v="2"/>
    <s v="TEC-CO-10002174"/>
    <x v="0"/>
    <x v="3"/>
    <s v="HP Copy Machine, Laser"/>
    <x v="2753"/>
    <n v="4"/>
    <n v="0"/>
    <n v="486.6"/>
    <n v="73.83"/>
    <s v="Critical"/>
  </r>
  <r>
    <n v="47596"/>
    <x v="3922"/>
    <s v="No"/>
    <x v="1013"/>
    <d v="2020-12-24T00:00:00"/>
    <x v="1"/>
    <x v="406"/>
    <s v="Duane Huffman"/>
    <x v="2"/>
    <s v="Kinshasa"/>
    <s v="Kinshasa"/>
    <x v="19"/>
    <m/>
    <x v="3"/>
    <x v="3"/>
    <s v="FUR-DAN-10002017"/>
    <x v="1"/>
    <x v="9"/>
    <s v="Dania Classic Bookcase, Traditional"/>
    <x v="3798"/>
    <n v="1"/>
    <n v="0"/>
    <n v="176.61"/>
    <n v="73.81"/>
    <s v="High"/>
  </r>
  <r>
    <n v="26735"/>
    <x v="3923"/>
    <s v="No"/>
    <x v="353"/>
    <d v="2021-11-18T00:00:00"/>
    <x v="1"/>
    <x v="589"/>
    <s v="Sonia Cooley"/>
    <x v="0"/>
    <s v="Huizhou"/>
    <s v="Guangdong"/>
    <x v="8"/>
    <m/>
    <x v="1"/>
    <x v="8"/>
    <s v="OFF-ST-10000306"/>
    <x v="2"/>
    <x v="10"/>
    <s v="Rogers Trays, Single Width"/>
    <x v="3799"/>
    <n v="6"/>
    <n v="0"/>
    <n v="55.44"/>
    <n v="73.790000000000006"/>
    <s v="High"/>
  </r>
  <r>
    <n v="28876"/>
    <x v="3924"/>
    <s v="No"/>
    <x v="962"/>
    <d v="2020-06-09T00:00:00"/>
    <x v="2"/>
    <x v="304"/>
    <s v="Neola Schneider"/>
    <x v="0"/>
    <s v="Cairns"/>
    <s v="Queensland"/>
    <x v="1"/>
    <m/>
    <x v="1"/>
    <x v="1"/>
    <s v="FUR-CH-10002117"/>
    <x v="1"/>
    <x v="1"/>
    <s v="Hon Steel Folding Chair, Red"/>
    <x v="3800"/>
    <n v="6"/>
    <n v="0.4"/>
    <n v="-9.8279999999999994"/>
    <n v="73.77"/>
    <s v="Critical"/>
  </r>
  <r>
    <n v="36810"/>
    <x v="3925"/>
    <s v="No"/>
    <x v="51"/>
    <d v="2020-06-01T00:00:00"/>
    <x v="2"/>
    <x v="516"/>
    <s v="Edward Nazzal"/>
    <x v="0"/>
    <s v="New York City"/>
    <s v="New York"/>
    <x v="0"/>
    <n v="10009"/>
    <x v="0"/>
    <x v="0"/>
    <s v="TEC-PH-10001795"/>
    <x v="0"/>
    <x v="2"/>
    <s v="RCA H5401RE1 DECT 6.0 4-Line Cordless Handset With Caller ID/Call Waiting"/>
    <x v="3466"/>
    <n v="3"/>
    <n v="0"/>
    <n v="2.3997000000000002"/>
    <n v="73.75"/>
    <s v="High"/>
  </r>
  <r>
    <n v="44890"/>
    <x v="661"/>
    <s v="No"/>
    <x v="504"/>
    <d v="2021-10-01T00:00:00"/>
    <x v="3"/>
    <x v="500"/>
    <s v="Roy Phan"/>
    <x v="1"/>
    <s v="Beni Mellal"/>
    <s v="Tadla-Azilal"/>
    <x v="28"/>
    <m/>
    <x v="3"/>
    <x v="3"/>
    <s v="TEC-BEL-10003177"/>
    <x v="0"/>
    <x v="0"/>
    <s v="Belkin Keyboard, Erganomic"/>
    <x v="3801"/>
    <n v="8"/>
    <n v="0"/>
    <n v="39.119999999999997"/>
    <n v="73.739999999999995"/>
    <s v="Low"/>
  </r>
  <r>
    <n v="45592"/>
    <x v="3926"/>
    <s v="No"/>
    <x v="29"/>
    <d v="2020-01-01T00:00:00"/>
    <x v="3"/>
    <x v="1160"/>
    <s v="Jay Kimmel"/>
    <x v="0"/>
    <s v="Sohag"/>
    <s v="Suhaj"/>
    <x v="44"/>
    <m/>
    <x v="3"/>
    <x v="3"/>
    <s v="OFF-SME-10003752"/>
    <x v="2"/>
    <x v="10"/>
    <s v="Smead File Cart, Single Width"/>
    <x v="1523"/>
    <n v="4"/>
    <n v="0"/>
    <n v="5.04"/>
    <n v="73.739999999999995"/>
    <s v="High"/>
  </r>
  <r>
    <n v="30935"/>
    <x v="247"/>
    <s v="Yes"/>
    <x v="223"/>
    <d v="2019-10-11T00:00:00"/>
    <x v="3"/>
    <x v="218"/>
    <s v="Nicole Hansen"/>
    <x v="1"/>
    <s v="Wellington"/>
    <s v="Wellington"/>
    <x v="4"/>
    <m/>
    <x v="1"/>
    <x v="1"/>
    <s v="FUR-TA-10000670"/>
    <x v="1"/>
    <x v="4"/>
    <s v="Chromcraft Coffee Table, Adjustable Height"/>
    <x v="3802"/>
    <n v="2"/>
    <n v="0"/>
    <n v="166.92"/>
    <n v="73.73"/>
    <s v="High"/>
  </r>
  <r>
    <n v="13682"/>
    <x v="1349"/>
    <s v="No"/>
    <x v="572"/>
    <d v="2019-12-10T00:00:00"/>
    <x v="2"/>
    <x v="758"/>
    <s v="Matthew Grinstein"/>
    <x v="2"/>
    <s v="Lunel"/>
    <s v="Languedoc-Roussillon"/>
    <x v="9"/>
    <m/>
    <x v="2"/>
    <x v="2"/>
    <s v="TEC-PH-10000309"/>
    <x v="0"/>
    <x v="2"/>
    <s v="Motorola Audio Dock, with Caller ID"/>
    <x v="3803"/>
    <n v="2"/>
    <n v="0.15"/>
    <n v="83.168999999999997"/>
    <n v="73.709999999999994"/>
    <s v="High"/>
  </r>
  <r>
    <n v="37337"/>
    <x v="3927"/>
    <s v="No"/>
    <x v="713"/>
    <d v="2022-09-30T00:00:00"/>
    <x v="3"/>
    <x v="795"/>
    <s v="Frank Atkinson"/>
    <x v="1"/>
    <s v="Los Angeles"/>
    <s v="California"/>
    <x v="0"/>
    <n v="90008"/>
    <x v="0"/>
    <x v="4"/>
    <s v="TEC-PH-10001817"/>
    <x v="0"/>
    <x v="2"/>
    <s v="Wilson Electronics DB Pro Signal Booster"/>
    <x v="3804"/>
    <n v="3"/>
    <n v="0.2"/>
    <n v="75.180000000000007"/>
    <n v="73.69"/>
    <s v="Medium"/>
  </r>
  <r>
    <n v="18566"/>
    <x v="3928"/>
    <s v="No"/>
    <x v="166"/>
    <d v="2022-04-04T00:00:00"/>
    <x v="2"/>
    <x v="1004"/>
    <s v="Max Engle"/>
    <x v="0"/>
    <s v="Hanover"/>
    <s v="Lower Saxony"/>
    <x v="2"/>
    <m/>
    <x v="2"/>
    <x v="2"/>
    <s v="TEC-PH-10000292"/>
    <x v="0"/>
    <x v="2"/>
    <s v="Samsung Office Telephone, Full Size"/>
    <x v="3805"/>
    <n v="5"/>
    <n v="0.5"/>
    <n v="-69.974999999999994"/>
    <n v="73.680000000000007"/>
    <s v="Critical"/>
  </r>
  <r>
    <n v="25232"/>
    <x v="3929"/>
    <s v="No"/>
    <x v="1187"/>
    <d v="2020-12-20T00:00:00"/>
    <x v="3"/>
    <x v="401"/>
    <s v="Saphhira Shifley"/>
    <x v="1"/>
    <s v="Kabul"/>
    <s v="Kabul"/>
    <x v="5"/>
    <m/>
    <x v="1"/>
    <x v="6"/>
    <s v="FUR-TA-10004892"/>
    <x v="1"/>
    <x v="4"/>
    <s v="Chromcraft Wood Table, with Bottom Storage"/>
    <x v="3806"/>
    <n v="3"/>
    <n v="0"/>
    <n v="564.48"/>
    <n v="73.63"/>
    <s v="Medium"/>
  </r>
  <r>
    <n v="25750"/>
    <x v="3930"/>
    <s v="No"/>
    <x v="356"/>
    <d v="2019-12-12T00:00:00"/>
    <x v="3"/>
    <x v="489"/>
    <s v="Troy Staebel"/>
    <x v="0"/>
    <s v="Sydney"/>
    <s v="New South Wales"/>
    <x v="1"/>
    <m/>
    <x v="1"/>
    <x v="1"/>
    <s v="TEC-CO-10003250"/>
    <x v="0"/>
    <x v="3"/>
    <s v="Brother Personal Copier, Digital"/>
    <x v="3807"/>
    <n v="6"/>
    <n v="0.1"/>
    <n v="170.982"/>
    <n v="73.63"/>
    <s v="High"/>
  </r>
  <r>
    <n v="28122"/>
    <x v="3931"/>
    <s v="No"/>
    <x v="1188"/>
    <d v="2020-07-06T00:00:00"/>
    <x v="3"/>
    <x v="294"/>
    <s v="Nora Pelletier"/>
    <x v="2"/>
    <s v="Rach Gia"/>
    <s v="Kiên Giang"/>
    <x v="49"/>
    <m/>
    <x v="1"/>
    <x v="11"/>
    <s v="TEC-CO-10001157"/>
    <x v="0"/>
    <x v="3"/>
    <s v="Hewlett Personal Copier, Color"/>
    <x v="3808"/>
    <n v="12"/>
    <n v="0.37"/>
    <n v="139.64760000000001"/>
    <n v="73.63"/>
    <s v="Medium"/>
  </r>
  <r>
    <n v="35001"/>
    <x v="3932"/>
    <s v="No"/>
    <x v="82"/>
    <d v="2020-06-19T00:00:00"/>
    <x v="3"/>
    <x v="571"/>
    <s v="Dave Hallsten"/>
    <x v="1"/>
    <s v="Decatur"/>
    <s v="Alabama"/>
    <x v="0"/>
    <n v="35601"/>
    <x v="0"/>
    <x v="5"/>
    <s v="TEC-CO-10004202"/>
    <x v="0"/>
    <x v="3"/>
    <s v="Brother DCP1000 Digital 3 in 1 Multifunction Machine"/>
    <x v="3809"/>
    <n v="3"/>
    <n v="0"/>
    <n v="314.98950000000002"/>
    <n v="73.62"/>
    <s v="Medium"/>
  </r>
  <r>
    <n v="4023"/>
    <x v="895"/>
    <s v="No"/>
    <x v="308"/>
    <d v="2022-11-30T00:00:00"/>
    <x v="1"/>
    <x v="869"/>
    <s v="Jenna Caffey"/>
    <x v="0"/>
    <s v="León"/>
    <s v="Guanajuato"/>
    <x v="14"/>
    <m/>
    <x v="5"/>
    <x v="9"/>
    <s v="TEC-CO-10001595"/>
    <x v="0"/>
    <x v="3"/>
    <s v="Brother Copy Machine, Color"/>
    <x v="3810"/>
    <n v="2"/>
    <n v="2E-3"/>
    <n v="125.85672"/>
    <n v="73.593999999999994"/>
    <s v="Critical"/>
  </r>
  <r>
    <n v="5890"/>
    <x v="3933"/>
    <s v="No"/>
    <x v="1189"/>
    <d v="2019-08-28T00:00:00"/>
    <x v="3"/>
    <x v="609"/>
    <s v="Parhena Norris"/>
    <x v="2"/>
    <s v="León"/>
    <s v="Guanajuato"/>
    <x v="14"/>
    <m/>
    <x v="5"/>
    <x v="9"/>
    <s v="TEC-MA-10000374"/>
    <x v="0"/>
    <x v="8"/>
    <s v="Konica Receipt Printer, Red"/>
    <x v="3811"/>
    <n v="7"/>
    <n v="0"/>
    <n v="139.30000000000001"/>
    <n v="73.593000000000004"/>
    <s v="High"/>
  </r>
  <r>
    <n v="18773"/>
    <x v="3934"/>
    <s v="No"/>
    <x v="312"/>
    <d v="2022-03-16T00:00:00"/>
    <x v="2"/>
    <x v="985"/>
    <s v="Shaun Weien"/>
    <x v="0"/>
    <s v="Wattrelos"/>
    <s v="Nord-Pas-de-Calais"/>
    <x v="9"/>
    <m/>
    <x v="2"/>
    <x v="2"/>
    <s v="OFF-ST-10002354"/>
    <x v="2"/>
    <x v="10"/>
    <s v="Eldon Lockers, Wire Frame"/>
    <x v="3812"/>
    <n v="2"/>
    <n v="0.1"/>
    <n v="39.384"/>
    <n v="73.58"/>
    <s v="Medium"/>
  </r>
  <r>
    <n v="3806"/>
    <x v="3935"/>
    <s v="No"/>
    <x v="338"/>
    <d v="2021-11-03T00:00:00"/>
    <x v="1"/>
    <x v="969"/>
    <s v="Daniel Byrd"/>
    <x v="2"/>
    <s v="Santo Domingo"/>
    <s v="Santo Domingo"/>
    <x v="18"/>
    <m/>
    <x v="5"/>
    <x v="10"/>
    <s v="TEC-MA-10004993"/>
    <x v="0"/>
    <x v="8"/>
    <s v="Konica Inkjet, Wireless"/>
    <x v="3813"/>
    <n v="6"/>
    <n v="0.7"/>
    <n v="-275.83199999999999"/>
    <n v="73.572999999999993"/>
    <s v="High"/>
  </r>
  <r>
    <n v="18649"/>
    <x v="3936"/>
    <s v="No"/>
    <x v="1075"/>
    <d v="2022-08-28T00:00:00"/>
    <x v="1"/>
    <x v="393"/>
    <s v="Jennifer Braxton"/>
    <x v="1"/>
    <s v="Dewsbury"/>
    <s v="England"/>
    <x v="13"/>
    <m/>
    <x v="2"/>
    <x v="9"/>
    <s v="TEC-CO-10000270"/>
    <x v="0"/>
    <x v="3"/>
    <s v="Hewlett Fax Machine, High-Speed"/>
    <x v="1510"/>
    <n v="3"/>
    <n v="0"/>
    <n v="95.4"/>
    <n v="73.569999999999993"/>
    <s v="Medium"/>
  </r>
  <r>
    <n v="45415"/>
    <x v="3937"/>
    <s v="No"/>
    <x v="651"/>
    <d v="2021-08-24T00:00:00"/>
    <x v="1"/>
    <x v="1161"/>
    <s v="Greg Matthias"/>
    <x v="0"/>
    <s v="Bishkek"/>
    <s v="Bishkek"/>
    <x v="124"/>
    <m/>
    <x v="4"/>
    <x v="7"/>
    <s v="TEC-APP-10001586"/>
    <x v="0"/>
    <x v="2"/>
    <s v="Apple Speaker Phone, VoIP"/>
    <x v="3814"/>
    <n v="4"/>
    <n v="0"/>
    <n v="197.4"/>
    <n v="73.56"/>
    <s v="High"/>
  </r>
  <r>
    <n v="11041"/>
    <x v="3938"/>
    <s v="No"/>
    <x v="571"/>
    <d v="2022-12-12T00:00:00"/>
    <x v="1"/>
    <x v="762"/>
    <s v="Steve Carroll"/>
    <x v="2"/>
    <s v="Marignane"/>
    <s v="Provence-Alpes-Côte d'Azur"/>
    <x v="9"/>
    <m/>
    <x v="2"/>
    <x v="2"/>
    <s v="TEC-PH-10000026"/>
    <x v="0"/>
    <x v="2"/>
    <s v="Nokia Office Telephone, Cordless"/>
    <x v="3815"/>
    <n v="4"/>
    <n v="0.15"/>
    <n v="-16.428000000000001"/>
    <n v="73.55"/>
    <s v="Critical"/>
  </r>
  <r>
    <n v="39545"/>
    <x v="3939"/>
    <s v="No"/>
    <x v="716"/>
    <d v="2021-05-14T00:00:00"/>
    <x v="1"/>
    <x v="941"/>
    <s v="Christopher Schild"/>
    <x v="2"/>
    <s v="Philadelphia"/>
    <s v="Pennsylvania"/>
    <x v="0"/>
    <n v="19134"/>
    <x v="0"/>
    <x v="0"/>
    <s v="TEC-PH-10001795"/>
    <x v="0"/>
    <x v="2"/>
    <s v="ClearOne CHATAttach 160 - speaker phone"/>
    <x v="3816"/>
    <n v="2"/>
    <n v="0.4"/>
    <n v="-123.998"/>
    <n v="73.55"/>
    <s v="Medium"/>
  </r>
  <r>
    <n v="20756"/>
    <x v="3940"/>
    <s v="No"/>
    <x v="1081"/>
    <d v="2021-07-28T00:00:00"/>
    <x v="3"/>
    <x v="75"/>
    <s v="Bobby Elias"/>
    <x v="0"/>
    <s v="Xuzhou"/>
    <s v="Jiangsu"/>
    <x v="8"/>
    <m/>
    <x v="1"/>
    <x v="8"/>
    <s v="FUR-TA-10004730"/>
    <x v="1"/>
    <x v="4"/>
    <s v="Barricks Training Table, Adjustable Height"/>
    <x v="3817"/>
    <n v="4"/>
    <n v="0.3"/>
    <n v="-205.18799999999999"/>
    <n v="73.540000000000006"/>
    <s v="Medium"/>
  </r>
  <r>
    <n v="8174"/>
    <x v="1083"/>
    <s v="No"/>
    <x v="27"/>
    <d v="2021-03-13T00:00:00"/>
    <x v="1"/>
    <x v="676"/>
    <s v="Patrick Ryan"/>
    <x v="0"/>
    <s v="Puebla"/>
    <s v="Puebla"/>
    <x v="14"/>
    <m/>
    <x v="5"/>
    <x v="9"/>
    <s v="TEC-CO-10004831"/>
    <x v="0"/>
    <x v="3"/>
    <s v="Brother Copy Machine, High-Speed"/>
    <x v="1429"/>
    <n v="4"/>
    <n v="2E-3"/>
    <n v="131.48112"/>
    <n v="73.513000000000005"/>
    <s v="High"/>
  </r>
  <r>
    <n v="22335"/>
    <x v="3941"/>
    <s v="No"/>
    <x v="384"/>
    <d v="2019-08-07T00:00:00"/>
    <x v="3"/>
    <x v="962"/>
    <s v="Kristina Nunn"/>
    <x v="2"/>
    <s v="Licheng"/>
    <s v="Jiangsu"/>
    <x v="8"/>
    <m/>
    <x v="1"/>
    <x v="8"/>
    <s v="TEC-CO-10002057"/>
    <x v="0"/>
    <x v="3"/>
    <s v="Sharp Copy Machine, Color"/>
    <x v="2127"/>
    <n v="3"/>
    <n v="0"/>
    <n v="128.25"/>
    <n v="73.510000000000005"/>
    <s v="Medium"/>
  </r>
  <r>
    <n v="49442"/>
    <x v="3942"/>
    <s v="No"/>
    <x v="1190"/>
    <d v="2021-02-25T00:00:00"/>
    <x v="1"/>
    <x v="1162"/>
    <s v="Pauline Chand"/>
    <x v="2"/>
    <s v="Thika"/>
    <s v="Central"/>
    <x v="93"/>
    <m/>
    <x v="3"/>
    <x v="3"/>
    <s v="OFF-BIC-10001823"/>
    <x v="2"/>
    <x v="12"/>
    <s v="BIC Canvas, Fluorescent"/>
    <x v="3818"/>
    <n v="12"/>
    <n v="0"/>
    <n v="230.76"/>
    <n v="73.510000000000005"/>
    <s v="High"/>
  </r>
  <r>
    <n v="2945"/>
    <x v="3943"/>
    <s v="No"/>
    <x v="725"/>
    <d v="2022-12-26T00:00:00"/>
    <x v="0"/>
    <x v="134"/>
    <s v="Greg Matthias"/>
    <x v="0"/>
    <s v="Managua"/>
    <s v="Managua"/>
    <x v="27"/>
    <m/>
    <x v="5"/>
    <x v="2"/>
    <s v="TEC-PH-10001917"/>
    <x v="0"/>
    <x v="2"/>
    <s v="Motorola Speaker Phone, Full Size"/>
    <x v="3819"/>
    <n v="3"/>
    <n v="0"/>
    <n v="5.22"/>
    <n v="73.456999999999994"/>
    <s v="Medium"/>
  </r>
  <r>
    <n v="17082"/>
    <x v="3228"/>
    <s v="No"/>
    <x v="470"/>
    <d v="2021-07-15T00:00:00"/>
    <x v="3"/>
    <x v="63"/>
    <s v="Denny Blanton"/>
    <x v="0"/>
    <s v="Saumur"/>
    <s v="Pays de la Loire"/>
    <x v="9"/>
    <m/>
    <x v="2"/>
    <x v="2"/>
    <s v="TEC-AC-10004269"/>
    <x v="0"/>
    <x v="0"/>
    <s v="Belkin Memory Card, USB"/>
    <x v="3820"/>
    <n v="4"/>
    <n v="0"/>
    <n v="0"/>
    <n v="73.45"/>
    <s v="High"/>
  </r>
  <r>
    <n v="3312"/>
    <x v="3944"/>
    <s v="No"/>
    <x v="197"/>
    <d v="2022-11-04T00:00:00"/>
    <x v="3"/>
    <x v="304"/>
    <s v="Neola Schneider"/>
    <x v="0"/>
    <s v="Monterrey"/>
    <s v="Nuevo León"/>
    <x v="14"/>
    <m/>
    <x v="5"/>
    <x v="9"/>
    <s v="FUR-FU-10004339"/>
    <x v="1"/>
    <x v="11"/>
    <s v="Deflect-O Frame, Black"/>
    <x v="3821"/>
    <n v="11"/>
    <n v="0.4"/>
    <n v="-137.32400000000001"/>
    <n v="73.41"/>
    <s v="High"/>
  </r>
  <r>
    <n v="34921"/>
    <x v="3945"/>
    <s v="No"/>
    <x v="828"/>
    <d v="2022-05-22T00:00:00"/>
    <x v="1"/>
    <x v="430"/>
    <s v="Becky Castell"/>
    <x v="2"/>
    <s v="San Francisco"/>
    <s v="California"/>
    <x v="0"/>
    <n v="94109"/>
    <x v="0"/>
    <x v="4"/>
    <s v="FUR-CH-10002647"/>
    <x v="1"/>
    <x v="1"/>
    <s v="Situations Contoured Folding Chairs, 4/Set"/>
    <x v="3822"/>
    <n v="12"/>
    <n v="0.2"/>
    <n v="42.588000000000001"/>
    <n v="73.41"/>
    <s v="Medium"/>
  </r>
  <r>
    <n v="41353"/>
    <x v="3946"/>
    <s v="No"/>
    <x v="1191"/>
    <d v="2020-01-23T00:00:00"/>
    <x v="2"/>
    <x v="1161"/>
    <s v="Greg Matthias"/>
    <x v="0"/>
    <s v="Tunis"/>
    <s v="Tunis"/>
    <x v="119"/>
    <m/>
    <x v="3"/>
    <x v="3"/>
    <s v="TEC-SHA-10001231"/>
    <x v="0"/>
    <x v="3"/>
    <s v="Sharp Wireless Fax, Color"/>
    <x v="3823"/>
    <n v="1"/>
    <n v="0"/>
    <n v="117.9"/>
    <n v="73.41"/>
    <s v="High"/>
  </r>
  <r>
    <n v="7477"/>
    <x v="3947"/>
    <s v="No"/>
    <x v="1192"/>
    <d v="2021-04-12T00:00:00"/>
    <x v="2"/>
    <x v="181"/>
    <s v="Steven Roelle"/>
    <x v="2"/>
    <s v="Tegucigalpa"/>
    <s v="Francisco Morazán"/>
    <x v="83"/>
    <m/>
    <x v="5"/>
    <x v="2"/>
    <s v="FUR-BO-10004441"/>
    <x v="1"/>
    <x v="9"/>
    <s v="Ikea Library with Doors, Metal"/>
    <x v="3824"/>
    <n v="4"/>
    <n v="0.4"/>
    <n v="-261.27999999999997"/>
    <n v="73.387"/>
    <s v="High"/>
  </r>
  <r>
    <n v="34603"/>
    <x v="3759"/>
    <s v="No"/>
    <x v="1171"/>
    <d v="2020-01-01T00:00:00"/>
    <x v="1"/>
    <x v="848"/>
    <s v="Stefania Perrino"/>
    <x v="1"/>
    <s v="Laredo"/>
    <s v="Texas"/>
    <x v="0"/>
    <n v="78041"/>
    <x v="0"/>
    <x v="2"/>
    <s v="TEC-PH-10000576"/>
    <x v="0"/>
    <x v="2"/>
    <s v="AT&amp;T 1080 Corded phone"/>
    <x v="3825"/>
    <n v="3"/>
    <n v="0.2"/>
    <n v="28.767900000000001"/>
    <n v="73.38"/>
    <s v="Critical"/>
  </r>
  <r>
    <n v="10493"/>
    <x v="3948"/>
    <s v="No"/>
    <x v="4"/>
    <d v="2021-11-07T00:00:00"/>
    <x v="1"/>
    <x v="45"/>
    <s v="Sanjit Chand"/>
    <x v="0"/>
    <s v="Basildon"/>
    <s v="England"/>
    <x v="13"/>
    <m/>
    <x v="2"/>
    <x v="9"/>
    <s v="OFF-AP-10002238"/>
    <x v="2"/>
    <x v="7"/>
    <s v="Hoover Coffee Grinder, Red"/>
    <x v="3826"/>
    <n v="5"/>
    <n v="0"/>
    <n v="10.199999999999999"/>
    <n v="73.37"/>
    <s v="Critical"/>
  </r>
  <r>
    <n v="45015"/>
    <x v="2890"/>
    <s v="No"/>
    <x v="1093"/>
    <d v="2019-06-29T00:00:00"/>
    <x v="3"/>
    <x v="882"/>
    <s v="Justin Deggeller"/>
    <x v="1"/>
    <s v="Riyadh"/>
    <s v="Ar Riyad"/>
    <x v="6"/>
    <m/>
    <x v="4"/>
    <x v="7"/>
    <s v="FUR-NOV-10004925"/>
    <x v="1"/>
    <x v="1"/>
    <s v="Novimex Executive Leather Armchair, Black"/>
    <x v="3378"/>
    <n v="1"/>
    <n v="0"/>
    <n v="146.52000000000001"/>
    <n v="73.37"/>
    <s v="Low"/>
  </r>
  <r>
    <n v="2252"/>
    <x v="3949"/>
    <s v="No"/>
    <x v="1193"/>
    <d v="2021-04-22T00:00:00"/>
    <x v="1"/>
    <x v="61"/>
    <s v="Michael Stewart"/>
    <x v="1"/>
    <s v="Buenos Aires"/>
    <s v="Buenos Aires"/>
    <x v="47"/>
    <m/>
    <x v="5"/>
    <x v="5"/>
    <s v="FUR-CH-10004669"/>
    <x v="1"/>
    <x v="1"/>
    <s v="Novimex Executive Leather Armchair, Black"/>
    <x v="2926"/>
    <n v="5"/>
    <n v="0.4"/>
    <n v="-15.3"/>
    <n v="73.363"/>
    <s v="Medium"/>
  </r>
  <r>
    <n v="11651"/>
    <x v="3950"/>
    <s v="No"/>
    <x v="1194"/>
    <d v="2021-07-11T00:00:00"/>
    <x v="1"/>
    <x v="625"/>
    <s v="Roy Phan"/>
    <x v="1"/>
    <s v="Bron"/>
    <s v="Rhône-Alpes"/>
    <x v="9"/>
    <m/>
    <x v="2"/>
    <x v="2"/>
    <s v="TEC-PH-10002456"/>
    <x v="0"/>
    <x v="2"/>
    <s v="Cisco Speaker Phone, Cordless"/>
    <x v="3827"/>
    <n v="3"/>
    <n v="0.15"/>
    <n v="-21.208500000000001"/>
    <n v="73.33"/>
    <s v="Critical"/>
  </r>
  <r>
    <n v="27677"/>
    <x v="3042"/>
    <s v="No"/>
    <x v="982"/>
    <d v="2020-07-02T00:00:00"/>
    <x v="1"/>
    <x v="139"/>
    <s v="Dario Medina"/>
    <x v="1"/>
    <s v="Adelaide"/>
    <s v="South Australia"/>
    <x v="1"/>
    <m/>
    <x v="1"/>
    <x v="1"/>
    <s v="TEC-PH-10000499"/>
    <x v="0"/>
    <x v="2"/>
    <s v="Motorola Smart Phone, Full Size"/>
    <x v="3828"/>
    <n v="1"/>
    <n v="0.1"/>
    <n v="32.121000000000002"/>
    <n v="73.319999999999993"/>
    <s v="Medium"/>
  </r>
  <r>
    <n v="38298"/>
    <x v="3951"/>
    <s v="No"/>
    <x v="207"/>
    <d v="2020-04-03T00:00:00"/>
    <x v="3"/>
    <x v="174"/>
    <s v="Daniel Raglin"/>
    <x v="2"/>
    <s v="Normal"/>
    <s v="Illinois"/>
    <x v="0"/>
    <n v="61761"/>
    <x v="0"/>
    <x v="2"/>
    <s v="FUR-CH-10003298"/>
    <x v="1"/>
    <x v="1"/>
    <s v="Office Star - Contemporary Task Swivel chair with Loop Arms, Charcoal"/>
    <x v="3829"/>
    <n v="4"/>
    <n v="0.3"/>
    <n v="-110.0232"/>
    <n v="73.319999999999993"/>
    <s v="High"/>
  </r>
  <r>
    <n v="16235"/>
    <x v="3952"/>
    <s v="No"/>
    <x v="799"/>
    <d v="2021-04-20T00:00:00"/>
    <x v="1"/>
    <x v="724"/>
    <s v="Beth Fritzler"/>
    <x v="1"/>
    <s v="Deventer"/>
    <s v="Overijssel"/>
    <x v="33"/>
    <m/>
    <x v="2"/>
    <x v="2"/>
    <s v="FUR-TA-10002467"/>
    <x v="1"/>
    <x v="4"/>
    <s v="Lesro Conference Table, Adjustable Height"/>
    <x v="3830"/>
    <n v="2"/>
    <n v="0.7"/>
    <n v="-395.53800000000001"/>
    <n v="73.31"/>
    <s v="Medium"/>
  </r>
  <r>
    <n v="1437"/>
    <x v="3953"/>
    <s v="No"/>
    <x v="945"/>
    <d v="2020-05-28T00:00:00"/>
    <x v="3"/>
    <x v="893"/>
    <s v="Neil Knudson"/>
    <x v="2"/>
    <s v="Curitiba"/>
    <s v="Parana"/>
    <x v="7"/>
    <m/>
    <x v="5"/>
    <x v="5"/>
    <s v="FUR-CH-10004746"/>
    <x v="1"/>
    <x v="1"/>
    <s v="Office Star Executive Leather Armchair, Adjustable"/>
    <x v="2255"/>
    <n v="3"/>
    <n v="0"/>
    <n v="455.7"/>
    <n v="73.308999999999997"/>
    <s v="Medium"/>
  </r>
  <r>
    <n v="18047"/>
    <x v="3954"/>
    <s v="No"/>
    <x v="78"/>
    <d v="2022-08-18T00:00:00"/>
    <x v="0"/>
    <x v="473"/>
    <s v="Andrew Roberts"/>
    <x v="0"/>
    <s v="Bagneux"/>
    <s v="Ile-de-France"/>
    <x v="9"/>
    <m/>
    <x v="2"/>
    <x v="2"/>
    <s v="FUR-FU-10003804"/>
    <x v="1"/>
    <x v="11"/>
    <s v="Rubbermaid Frame, Durable"/>
    <x v="3831"/>
    <n v="4"/>
    <n v="0"/>
    <n v="106.92"/>
    <n v="73.290000000000006"/>
    <s v="High"/>
  </r>
  <r>
    <n v="35945"/>
    <x v="3955"/>
    <s v="No"/>
    <x v="355"/>
    <d v="2022-05-20T00:00:00"/>
    <x v="3"/>
    <x v="184"/>
    <s v="Ken Black"/>
    <x v="1"/>
    <s v="Seattle"/>
    <s v="Washington"/>
    <x v="0"/>
    <n v="98103"/>
    <x v="0"/>
    <x v="4"/>
    <s v="OFF-PA-10003228"/>
    <x v="2"/>
    <x v="13"/>
    <s v="Xerox 1917"/>
    <x v="3832"/>
    <n v="9"/>
    <n v="0"/>
    <n v="206.88929999999999"/>
    <n v="73.290000000000006"/>
    <s v="High"/>
  </r>
  <r>
    <n v="10843"/>
    <x v="3956"/>
    <s v="No"/>
    <x v="50"/>
    <d v="2021-12-19T00:00:00"/>
    <x v="2"/>
    <x v="635"/>
    <s v="Marc Crier"/>
    <x v="0"/>
    <s v="Krefeld"/>
    <s v="North Rhine-Westphalia"/>
    <x v="2"/>
    <m/>
    <x v="2"/>
    <x v="2"/>
    <s v="TEC-CO-10003362"/>
    <x v="0"/>
    <x v="3"/>
    <s v="Sharp Fax and Copier, High-Speed"/>
    <x v="3833"/>
    <n v="2"/>
    <n v="0"/>
    <n v="40.020000000000003"/>
    <n v="73.28"/>
    <s v="High"/>
  </r>
  <r>
    <n v="43951"/>
    <x v="3957"/>
    <s v="No"/>
    <x v="797"/>
    <d v="2021-03-26T00:00:00"/>
    <x v="1"/>
    <x v="743"/>
    <s v="Sylvia Foulston"/>
    <x v="1"/>
    <s v="Dakar"/>
    <s v="Dakar"/>
    <x v="3"/>
    <m/>
    <x v="3"/>
    <x v="3"/>
    <s v="TEC-HEW-10004690"/>
    <x v="0"/>
    <x v="3"/>
    <s v="Hewlett Fax and Copier, High-Speed"/>
    <x v="3834"/>
    <n v="2"/>
    <n v="0"/>
    <n v="91.68"/>
    <n v="73.28"/>
    <s v="High"/>
  </r>
  <r>
    <n v="18843"/>
    <x v="3958"/>
    <s v="No"/>
    <x v="1088"/>
    <d v="2019-01-26T00:00:00"/>
    <x v="3"/>
    <x v="745"/>
    <s v="Marc Harrigan"/>
    <x v="2"/>
    <s v="Leuven"/>
    <s v="Flemish Brabant"/>
    <x v="57"/>
    <m/>
    <x v="2"/>
    <x v="2"/>
    <s v="OFF-ST-10000430"/>
    <x v="2"/>
    <x v="10"/>
    <s v="Tenex File Cart, Blue"/>
    <x v="3835"/>
    <n v="5"/>
    <n v="0"/>
    <n v="119.85"/>
    <n v="73.27"/>
    <s v="Medium"/>
  </r>
  <r>
    <n v="22444"/>
    <x v="3959"/>
    <s v="No"/>
    <x v="1195"/>
    <d v="2019-03-19T00:00:00"/>
    <x v="3"/>
    <x v="65"/>
    <s v="Dave Kipp"/>
    <x v="0"/>
    <s v="Tieling"/>
    <s v="Liaoning"/>
    <x v="8"/>
    <m/>
    <x v="1"/>
    <x v="8"/>
    <s v="TEC-AC-10001835"/>
    <x v="0"/>
    <x v="0"/>
    <s v="Belkin Mouse, Programmable"/>
    <x v="3836"/>
    <n v="9"/>
    <n v="0"/>
    <n v="52.92"/>
    <n v="73.260000000000005"/>
    <s v="High"/>
  </r>
  <r>
    <n v="3403"/>
    <x v="3960"/>
    <s v="No"/>
    <x v="240"/>
    <d v="2020-10-05T00:00:00"/>
    <x v="2"/>
    <x v="153"/>
    <s v="Scot Wooten"/>
    <x v="0"/>
    <s v="Guantánamo"/>
    <s v="Guantánamo"/>
    <x v="50"/>
    <m/>
    <x v="5"/>
    <x v="10"/>
    <s v="FUR-BO-10003106"/>
    <x v="1"/>
    <x v="9"/>
    <s v="Sauder Corner Shelving, Metal"/>
    <x v="3837"/>
    <n v="4"/>
    <n v="0"/>
    <n v="74.319999999999993"/>
    <n v="73.239999999999995"/>
    <s v="Medium"/>
  </r>
  <r>
    <n v="4528"/>
    <x v="3961"/>
    <s v="No"/>
    <x v="75"/>
    <d v="2022-11-22T00:00:00"/>
    <x v="1"/>
    <x v="55"/>
    <s v="Fred Hopkins"/>
    <x v="1"/>
    <s v="Saltillo"/>
    <s v="Coahuila"/>
    <x v="14"/>
    <m/>
    <x v="5"/>
    <x v="9"/>
    <s v="FUR-BO-10004340"/>
    <x v="1"/>
    <x v="9"/>
    <s v="Safco Classic Bookcase, Mobile"/>
    <x v="1920"/>
    <n v="3"/>
    <n v="0.2"/>
    <n v="-132.22800000000001"/>
    <n v="73.218999999999994"/>
    <s v="Medium"/>
  </r>
  <r>
    <n v="35686"/>
    <x v="234"/>
    <s v="Yes"/>
    <x v="212"/>
    <d v="2022-11-23T00:00:00"/>
    <x v="2"/>
    <x v="208"/>
    <s v="Carlos Daly"/>
    <x v="0"/>
    <s v="New York City"/>
    <s v="New York"/>
    <x v="0"/>
    <n v="10035"/>
    <x v="0"/>
    <x v="0"/>
    <s v="FUR-BO-10003159"/>
    <x v="1"/>
    <x v="9"/>
    <s v="Sauder Camden County Collection Libraries, Planked Cherry Finish"/>
    <x v="3838"/>
    <n v="2"/>
    <n v="0.2"/>
    <n v="-25.2956"/>
    <n v="73.19"/>
    <s v="Critical"/>
  </r>
  <r>
    <n v="5315"/>
    <x v="3962"/>
    <s v="No"/>
    <x v="446"/>
    <d v="2021-06-03T00:00:00"/>
    <x v="1"/>
    <x v="212"/>
    <s v="Corinna Mitchell"/>
    <x v="2"/>
    <s v="Santiago de los Caballeros"/>
    <s v="Santiago"/>
    <x v="18"/>
    <m/>
    <x v="5"/>
    <x v="10"/>
    <s v="FUR-CH-10001130"/>
    <x v="1"/>
    <x v="1"/>
    <s v="Harbour Creations Swivel Stool, Set of Two"/>
    <x v="3839"/>
    <n v="7"/>
    <n v="0.2"/>
    <n v="-59.612000000000002"/>
    <n v="73.180999999999997"/>
    <s v="High"/>
  </r>
  <r>
    <n v="12049"/>
    <x v="3963"/>
    <s v="No"/>
    <x v="281"/>
    <d v="2022-06-27T00:00:00"/>
    <x v="2"/>
    <x v="658"/>
    <s v="Eric Hoffmann"/>
    <x v="0"/>
    <s v="London"/>
    <s v="England"/>
    <x v="13"/>
    <m/>
    <x v="2"/>
    <x v="9"/>
    <s v="TEC-PH-10001937"/>
    <x v="0"/>
    <x v="2"/>
    <s v="Nokia Audio Dock, Full Size"/>
    <x v="3840"/>
    <n v="4"/>
    <n v="0.1"/>
    <n v="47.027999999999999"/>
    <n v="73.180000000000007"/>
    <s v="Critical"/>
  </r>
  <r>
    <n v="7976"/>
    <x v="3964"/>
    <s v="No"/>
    <x v="488"/>
    <d v="2021-10-13T00:00:00"/>
    <x v="3"/>
    <x v="588"/>
    <s v="Peter Bühler"/>
    <x v="0"/>
    <s v="Ribeirão Preto"/>
    <s v="São Paulo"/>
    <x v="7"/>
    <m/>
    <x v="5"/>
    <x v="5"/>
    <s v="FUR-CH-10000953"/>
    <x v="1"/>
    <x v="1"/>
    <s v="Harbour Creations Swivel Stool, Black"/>
    <x v="3841"/>
    <n v="5"/>
    <n v="0"/>
    <n v="35.5"/>
    <n v="73.171000000000006"/>
    <s v="High"/>
  </r>
  <r>
    <n v="19696"/>
    <x v="3965"/>
    <s v="No"/>
    <x v="497"/>
    <d v="2021-01-06T00:00:00"/>
    <x v="1"/>
    <x v="318"/>
    <s v="Suzanne McNair"/>
    <x v="1"/>
    <s v="Lyon"/>
    <s v="Rhône-Alpes"/>
    <x v="9"/>
    <m/>
    <x v="2"/>
    <x v="2"/>
    <s v="OFF-AR-10001291"/>
    <x v="2"/>
    <x v="12"/>
    <s v="Sanford Canvas, Fluorescent"/>
    <x v="3594"/>
    <n v="5"/>
    <n v="0"/>
    <n v="95.7"/>
    <n v="73.13"/>
    <s v="Critical"/>
  </r>
  <r>
    <n v="34759"/>
    <x v="3966"/>
    <s v="No"/>
    <x v="1196"/>
    <d v="2020-02-23T00:00:00"/>
    <x v="1"/>
    <x v="628"/>
    <s v="Kelly Andreada"/>
    <x v="0"/>
    <s v="Perth Amboy"/>
    <s v="New Jersey"/>
    <x v="0"/>
    <n v="8861"/>
    <x v="0"/>
    <x v="0"/>
    <s v="OFF-AR-10003903"/>
    <x v="2"/>
    <x v="12"/>
    <s v="Sanford 52201 APSCO Electric Pencil Sharpener"/>
    <x v="3842"/>
    <n v="7"/>
    <n v="0"/>
    <n v="74.565399999999997"/>
    <n v="73.099999999999994"/>
    <s v="Critical"/>
  </r>
  <r>
    <n v="43035"/>
    <x v="3967"/>
    <s v="No"/>
    <x v="923"/>
    <d v="2020-01-29T00:00:00"/>
    <x v="3"/>
    <x v="1163"/>
    <s v="Delfina Latchford"/>
    <x v="0"/>
    <s v="Makhachkala"/>
    <s v="Dagestan"/>
    <x v="43"/>
    <m/>
    <x v="4"/>
    <x v="7"/>
    <s v="OFF-ROG-10002132"/>
    <x v="2"/>
    <x v="10"/>
    <s v="Rogers Lockers, Industrial"/>
    <x v="2971"/>
    <n v="4"/>
    <n v="0"/>
    <n v="322.32"/>
    <n v="73.09"/>
    <s v="Low"/>
  </r>
  <r>
    <n v="16367"/>
    <x v="3968"/>
    <s v="No"/>
    <x v="640"/>
    <d v="2022-08-22T00:00:00"/>
    <x v="2"/>
    <x v="669"/>
    <s v="John Grady"/>
    <x v="1"/>
    <s v="Berlin"/>
    <s v="Berlin"/>
    <x v="2"/>
    <m/>
    <x v="2"/>
    <x v="2"/>
    <s v="OFF-ST-10000288"/>
    <x v="2"/>
    <x v="10"/>
    <s v="Fellowes Lockers, Industrial"/>
    <x v="3843"/>
    <n v="2"/>
    <n v="0.2"/>
    <n v="99.695999999999998"/>
    <n v="73.08"/>
    <s v="Critical"/>
  </r>
  <r>
    <n v="28493"/>
    <x v="3969"/>
    <s v="No"/>
    <x v="795"/>
    <d v="2020-05-18T00:00:00"/>
    <x v="1"/>
    <x v="808"/>
    <s v="Fred Chung"/>
    <x v="1"/>
    <s v="Hanoi"/>
    <s v="Thủ Dô Hà Nội"/>
    <x v="49"/>
    <m/>
    <x v="1"/>
    <x v="11"/>
    <s v="TEC-PH-10003239"/>
    <x v="0"/>
    <x v="2"/>
    <s v="Samsung Signal Booster, with Caller ID"/>
    <x v="3844"/>
    <n v="4"/>
    <n v="0.17"/>
    <n v="136.55879999999999"/>
    <n v="73.08"/>
    <s v="High"/>
  </r>
  <r>
    <n v="3732"/>
    <x v="2018"/>
    <s v="No"/>
    <x v="824"/>
    <d v="2020-06-28T00:00:00"/>
    <x v="2"/>
    <x v="15"/>
    <s v="Ben Peterman"/>
    <x v="1"/>
    <s v="San Juan de la Maguana"/>
    <s v="San Juan"/>
    <x v="18"/>
    <m/>
    <x v="5"/>
    <x v="10"/>
    <s v="TEC-MA-10000772"/>
    <x v="0"/>
    <x v="8"/>
    <s v="StarTech Printer, Red"/>
    <x v="3845"/>
    <n v="6"/>
    <n v="0.7"/>
    <n v="-678.93600000000004"/>
    <n v="73.073999999999998"/>
    <s v="High"/>
  </r>
  <r>
    <n v="20102"/>
    <x v="3970"/>
    <s v="No"/>
    <x v="656"/>
    <d v="2019-09-16T00:00:00"/>
    <x v="3"/>
    <x v="221"/>
    <s v="Muhammed Yedwab"/>
    <x v="1"/>
    <s v="Innsbruck"/>
    <s v="Tyrol"/>
    <x v="31"/>
    <m/>
    <x v="2"/>
    <x v="2"/>
    <s v="TEC-CO-10000013"/>
    <x v="0"/>
    <x v="3"/>
    <s v="Brother Fax Machine, Laser"/>
    <x v="1620"/>
    <n v="5"/>
    <n v="0"/>
    <n v="652.95000000000005"/>
    <n v="73.06"/>
    <s v="Medium"/>
  </r>
  <r>
    <n v="39337"/>
    <x v="3971"/>
    <s v="No"/>
    <x v="209"/>
    <d v="2022-08-26T00:00:00"/>
    <x v="1"/>
    <x v="389"/>
    <s v="Candace McMahon"/>
    <x v="1"/>
    <s v="Seattle"/>
    <s v="Washington"/>
    <x v="0"/>
    <n v="98115"/>
    <x v="0"/>
    <x v="4"/>
    <s v="OFF-ST-10000025"/>
    <x v="2"/>
    <x v="10"/>
    <s v="Fellowes Stor/Drawer Steel Plus Storage Drawers"/>
    <x v="1596"/>
    <n v="6"/>
    <n v="0"/>
    <n v="34.354799999999997"/>
    <n v="73.040000000000006"/>
    <s v="Medium"/>
  </r>
  <r>
    <n v="40709"/>
    <x v="3972"/>
    <s v="No"/>
    <x v="1197"/>
    <d v="2020-01-29T00:00:00"/>
    <x v="2"/>
    <x v="189"/>
    <s v="Sean Christensen"/>
    <x v="0"/>
    <s v="Los Angeles"/>
    <s v="California"/>
    <x v="0"/>
    <n v="90036"/>
    <x v="0"/>
    <x v="4"/>
    <s v="FUR-CH-10002024"/>
    <x v="1"/>
    <x v="1"/>
    <s v="HON 5400 Series Task Chairs for Big and Tall"/>
    <x v="652"/>
    <n v="5"/>
    <n v="0.2"/>
    <n v="0"/>
    <n v="73.03"/>
    <s v="High"/>
  </r>
  <r>
    <n v="47400"/>
    <x v="3973"/>
    <s v="No"/>
    <x v="750"/>
    <d v="2020-11-26T00:00:00"/>
    <x v="3"/>
    <x v="1164"/>
    <s v="Janet Lee"/>
    <x v="0"/>
    <s v="Laval"/>
    <s v="Quebec"/>
    <x v="29"/>
    <m/>
    <x v="6"/>
    <x v="12"/>
    <s v="TEC-CIS-10001717"/>
    <x v="0"/>
    <x v="2"/>
    <s v="Cisco Smart Phone, with Caller ID"/>
    <x v="1786"/>
    <n v="1"/>
    <n v="0"/>
    <n v="287.85000000000002"/>
    <n v="73.010000000000005"/>
    <s v="Medium"/>
  </r>
  <r>
    <n v="16475"/>
    <x v="3581"/>
    <s v="Yes"/>
    <x v="715"/>
    <d v="2022-05-03T00:00:00"/>
    <x v="3"/>
    <x v="130"/>
    <s v="Mike Pelletier"/>
    <x v="2"/>
    <s v="Montereau-Fault-Yonne"/>
    <s v="Ile-de-France"/>
    <x v="9"/>
    <m/>
    <x v="2"/>
    <x v="2"/>
    <s v="TEC-CO-10001567"/>
    <x v="0"/>
    <x v="3"/>
    <s v="Brother Copy Machine, Laser"/>
    <x v="3846"/>
    <n v="3"/>
    <n v="0.15"/>
    <n v="-110.0385"/>
    <n v="73"/>
    <s v="High"/>
  </r>
  <r>
    <n v="30140"/>
    <x v="3974"/>
    <s v="No"/>
    <x v="596"/>
    <d v="2019-11-16T00:00:00"/>
    <x v="0"/>
    <x v="578"/>
    <s v="Shahid Shariari"/>
    <x v="0"/>
    <s v="Amravati"/>
    <s v="Maharashtra"/>
    <x v="17"/>
    <m/>
    <x v="1"/>
    <x v="6"/>
    <s v="FUR-BO-10002510"/>
    <x v="1"/>
    <x v="9"/>
    <s v="Safco 3-Shelf Cabinet, Traditional"/>
    <x v="3847"/>
    <n v="2"/>
    <n v="0"/>
    <n v="64.14"/>
    <n v="73"/>
    <s v="Critical"/>
  </r>
  <r>
    <n v="16651"/>
    <x v="65"/>
    <s v="No"/>
    <x v="62"/>
    <d v="2022-12-08T00:00:00"/>
    <x v="2"/>
    <x v="65"/>
    <s v="Dave Kipp"/>
    <x v="0"/>
    <s v="Seville"/>
    <s v="Andalusía"/>
    <x v="25"/>
    <m/>
    <x v="2"/>
    <x v="5"/>
    <s v="TEC-MA-10002844"/>
    <x v="0"/>
    <x v="8"/>
    <s v="Okidata Receipt Printer, White"/>
    <x v="3848"/>
    <n v="3"/>
    <n v="0.1"/>
    <n v="-14.616"/>
    <n v="72.98"/>
    <s v="High"/>
  </r>
  <r>
    <n v="22031"/>
    <x v="3975"/>
    <s v="No"/>
    <x v="24"/>
    <d v="2022-09-11T00:00:00"/>
    <x v="3"/>
    <x v="670"/>
    <s v="Lauren Leatherbury"/>
    <x v="0"/>
    <s v="Geelong"/>
    <s v="Victoria"/>
    <x v="1"/>
    <m/>
    <x v="1"/>
    <x v="1"/>
    <s v="FUR-BO-10001212"/>
    <x v="1"/>
    <x v="9"/>
    <s v="Safco Classic Bookcase, Mobile"/>
    <x v="3849"/>
    <n v="2"/>
    <n v="0.1"/>
    <n v="8.766"/>
    <n v="72.959999999999994"/>
    <s v="Medium"/>
  </r>
  <r>
    <n v="29853"/>
    <x v="3976"/>
    <s v="No"/>
    <x v="610"/>
    <d v="2020-11-06T00:00:00"/>
    <x v="2"/>
    <x v="77"/>
    <s v="Raymond Messe"/>
    <x v="0"/>
    <s v="Bangkok"/>
    <s v="Bangkok"/>
    <x v="36"/>
    <m/>
    <x v="1"/>
    <x v="11"/>
    <s v="FUR-CH-10002510"/>
    <x v="1"/>
    <x v="1"/>
    <s v="Office Star Steel Folding Chair, Adjustable"/>
    <x v="3850"/>
    <n v="5"/>
    <n v="0.27"/>
    <n v="89.43"/>
    <n v="72.95"/>
    <s v="Medium"/>
  </r>
  <r>
    <n v="43714"/>
    <x v="3977"/>
    <s v="No"/>
    <x v="181"/>
    <d v="2022-06-14T00:00:00"/>
    <x v="3"/>
    <x v="884"/>
    <s v="Julia Barnett"/>
    <x v="2"/>
    <s v="Bulawayo"/>
    <s v="Bulawayo"/>
    <x v="125"/>
    <m/>
    <x v="3"/>
    <x v="3"/>
    <s v="FUR-HAR-10002178"/>
    <x v="1"/>
    <x v="1"/>
    <s v="Harbour Creations Rocking Chair, Set of Two"/>
    <x v="3851"/>
    <n v="14"/>
    <n v="0.7"/>
    <n v="-1087.212"/>
    <n v="72.95"/>
    <s v="High"/>
  </r>
  <r>
    <n v="10951"/>
    <x v="3978"/>
    <s v="Yes"/>
    <x v="1198"/>
    <d v="2020-07-06T00:00:00"/>
    <x v="3"/>
    <x v="1010"/>
    <s v="Claudia Bergmann"/>
    <x v="1"/>
    <s v="Edinburgh"/>
    <s v="Scotland"/>
    <x v="13"/>
    <m/>
    <x v="2"/>
    <x v="9"/>
    <s v="FUR-TA-10003591"/>
    <x v="1"/>
    <x v="4"/>
    <s v="Bevis Wood Table, Rectangular"/>
    <x v="3852"/>
    <n v="2"/>
    <n v="0"/>
    <n v="180.6"/>
    <n v="72.930000000000007"/>
    <s v="Medium"/>
  </r>
  <r>
    <n v="29692"/>
    <x v="3979"/>
    <s v="No"/>
    <x v="209"/>
    <d v="2022-08-24T00:00:00"/>
    <x v="1"/>
    <x v="1143"/>
    <s v="Evan Bailliet"/>
    <x v="0"/>
    <s v="Allahabad"/>
    <s v="Uttar Pradesh"/>
    <x v="17"/>
    <m/>
    <x v="1"/>
    <x v="6"/>
    <s v="FUR-CH-10004694"/>
    <x v="1"/>
    <x v="1"/>
    <s v="Office Star Rocking Chair, Black"/>
    <x v="905"/>
    <n v="4"/>
    <n v="0"/>
    <n v="199.32"/>
    <n v="72.930000000000007"/>
    <s v="High"/>
  </r>
  <r>
    <n v="18672"/>
    <x v="3980"/>
    <s v="No"/>
    <x v="1164"/>
    <d v="2019-02-26T00:00:00"/>
    <x v="3"/>
    <x v="1005"/>
    <s v="Zuschuss Donatelli"/>
    <x v="0"/>
    <s v="Milan"/>
    <s v="Lombardy"/>
    <x v="10"/>
    <m/>
    <x v="2"/>
    <x v="5"/>
    <s v="FUR-TA-10003899"/>
    <x v="1"/>
    <x v="4"/>
    <s v="Barricks Round Table, with Bottom Storage"/>
    <x v="3752"/>
    <n v="4"/>
    <n v="0.5"/>
    <n v="-942.9"/>
    <n v="72.92"/>
    <s v="Medium"/>
  </r>
  <r>
    <n v="29268"/>
    <x v="3981"/>
    <s v="No"/>
    <x v="1199"/>
    <d v="2020-10-15T00:00:00"/>
    <x v="3"/>
    <x v="319"/>
    <s v="Craig Leslie"/>
    <x v="2"/>
    <s v="Xuanhua"/>
    <s v="Hebei"/>
    <x v="8"/>
    <m/>
    <x v="1"/>
    <x v="8"/>
    <s v="OFF-AP-10004964"/>
    <x v="2"/>
    <x v="7"/>
    <s v="Hoover Stove, White"/>
    <x v="3634"/>
    <n v="2"/>
    <n v="0"/>
    <n v="305.94"/>
    <n v="72.87"/>
    <s v="Medium"/>
  </r>
  <r>
    <n v="7091"/>
    <x v="3982"/>
    <s v="No"/>
    <x v="618"/>
    <d v="2022-10-05T00:00:00"/>
    <x v="3"/>
    <x v="751"/>
    <s v="Cathy Armstrong"/>
    <x v="2"/>
    <s v="León"/>
    <s v="Guanajuato"/>
    <x v="14"/>
    <m/>
    <x v="5"/>
    <x v="9"/>
    <s v="FUR-CH-10000885"/>
    <x v="1"/>
    <x v="1"/>
    <s v="Hon Executive Leather Armchair, Adjustable"/>
    <x v="2227"/>
    <n v="3"/>
    <n v="0.2"/>
    <n v="82.727999999999994"/>
    <n v="72.861999999999995"/>
    <s v="Low"/>
  </r>
  <r>
    <n v="11941"/>
    <x v="2358"/>
    <s v="No"/>
    <x v="80"/>
    <d v="2020-09-23T00:00:00"/>
    <x v="3"/>
    <x v="221"/>
    <s v="Muhammed Yedwab"/>
    <x v="1"/>
    <s v="Dortmund"/>
    <s v="North Rhine-Westphalia"/>
    <x v="2"/>
    <m/>
    <x v="2"/>
    <x v="2"/>
    <s v="TEC-CO-10001596"/>
    <x v="0"/>
    <x v="3"/>
    <s v="Brother Wireless Fax, Color"/>
    <x v="2121"/>
    <n v="3"/>
    <n v="0"/>
    <n v="239.49"/>
    <n v="72.86"/>
    <s v="Medium"/>
  </r>
  <r>
    <n v="4333"/>
    <x v="3983"/>
    <s v="No"/>
    <x v="622"/>
    <d v="2021-10-27T00:00:00"/>
    <x v="1"/>
    <x v="293"/>
    <s v="Maribeth Schnelling"/>
    <x v="0"/>
    <s v="Apopa"/>
    <s v="San Salvador"/>
    <x v="15"/>
    <m/>
    <x v="5"/>
    <x v="2"/>
    <s v="FUR-FU-10004787"/>
    <x v="1"/>
    <x v="11"/>
    <s v="Advantus Frame, Durable"/>
    <x v="3853"/>
    <n v="4"/>
    <n v="0"/>
    <n v="11.52"/>
    <n v="72.858000000000004"/>
    <s v="Critical"/>
  </r>
  <r>
    <n v="44232"/>
    <x v="3984"/>
    <s v="No"/>
    <x v="380"/>
    <d v="2022-10-02T00:00:00"/>
    <x v="0"/>
    <x v="1165"/>
    <s v="Barry Blumstein"/>
    <x v="1"/>
    <s v="Bur Sudan"/>
    <s v="Red Sea"/>
    <x v="113"/>
    <m/>
    <x v="3"/>
    <x v="3"/>
    <s v="FUR-SAU-10003694"/>
    <x v="1"/>
    <x v="9"/>
    <s v="Sauder Library with Doors, Mobile"/>
    <x v="3854"/>
    <n v="1"/>
    <n v="0"/>
    <n v="58.5"/>
    <n v="72.83"/>
    <s v="Medium"/>
  </r>
  <r>
    <n v="25224"/>
    <x v="3985"/>
    <s v="No"/>
    <x v="317"/>
    <d v="2020-12-30T00:00:00"/>
    <x v="3"/>
    <x v="721"/>
    <s v="Giulietta Dortch"/>
    <x v="1"/>
    <s v="Sydney"/>
    <s v="New South Wales"/>
    <x v="1"/>
    <m/>
    <x v="1"/>
    <x v="1"/>
    <s v="FUR-BO-10003913"/>
    <x v="1"/>
    <x v="9"/>
    <s v="Safco Stackable Bookrack, Pine"/>
    <x v="3855"/>
    <n v="7"/>
    <n v="0.1"/>
    <n v="-2.1000000000000001E-2"/>
    <n v="72.819999999999993"/>
    <s v="Medium"/>
  </r>
  <r>
    <n v="9568"/>
    <x v="716"/>
    <s v="No"/>
    <x v="532"/>
    <d v="2020-09-28T00:00:00"/>
    <x v="2"/>
    <x v="196"/>
    <s v="Cyra Reiten"/>
    <x v="2"/>
    <s v="Mixco"/>
    <s v="Guatemala"/>
    <x v="38"/>
    <m/>
    <x v="5"/>
    <x v="2"/>
    <s v="FUR-BO-10002250"/>
    <x v="1"/>
    <x v="9"/>
    <s v="Dania Floating Shelf Set, Mobile"/>
    <x v="3856"/>
    <n v="3"/>
    <n v="0"/>
    <n v="164.94"/>
    <n v="72.816000000000003"/>
    <s v="Medium"/>
  </r>
  <r>
    <n v="8826"/>
    <x v="3986"/>
    <s v="No"/>
    <x v="258"/>
    <d v="2022-09-15T00:00:00"/>
    <x v="3"/>
    <x v="412"/>
    <s v="Brendan Murry"/>
    <x v="1"/>
    <s v="Francisco Beltrão"/>
    <s v="Parana"/>
    <x v="7"/>
    <m/>
    <x v="5"/>
    <x v="5"/>
    <s v="FUR-BO-10000567"/>
    <x v="1"/>
    <x v="9"/>
    <s v="Sauder Classic Bookcase, Traditional"/>
    <x v="3857"/>
    <n v="4"/>
    <n v="0"/>
    <n v="255.76"/>
    <n v="72.760999999999996"/>
    <s v="Medium"/>
  </r>
  <r>
    <n v="17780"/>
    <x v="3987"/>
    <s v="No"/>
    <x v="1200"/>
    <d v="2022-02-22T00:00:00"/>
    <x v="0"/>
    <x v="738"/>
    <s v="Adrian Hane"/>
    <x v="2"/>
    <s v="Vallauris"/>
    <s v="Provence-Alpes-Côte d'Azur"/>
    <x v="9"/>
    <m/>
    <x v="2"/>
    <x v="2"/>
    <s v="OFF-ST-10002354"/>
    <x v="2"/>
    <x v="10"/>
    <s v="Eldon Lockers, Wire Frame"/>
    <x v="3858"/>
    <n v="5"/>
    <n v="0.1"/>
    <n v="98.46"/>
    <n v="72.760000000000005"/>
    <s v="High"/>
  </r>
  <r>
    <n v="15851"/>
    <x v="3988"/>
    <s v="No"/>
    <x v="209"/>
    <d v="2022-08-26T00:00:00"/>
    <x v="1"/>
    <x v="330"/>
    <s v="Sarah Jordon"/>
    <x v="0"/>
    <s v="Burgos"/>
    <s v="Castile and León"/>
    <x v="25"/>
    <m/>
    <x v="2"/>
    <x v="5"/>
    <s v="FUR-BO-10003103"/>
    <x v="1"/>
    <x v="9"/>
    <s v="Ikea Classic Bookcase, Metal"/>
    <x v="377"/>
    <n v="3"/>
    <n v="0"/>
    <n v="234.36"/>
    <n v="72.73"/>
    <s v="Medium"/>
  </r>
  <r>
    <n v="12428"/>
    <x v="3989"/>
    <s v="No"/>
    <x v="318"/>
    <d v="2021-06-20T00:00:00"/>
    <x v="1"/>
    <x v="918"/>
    <s v="Deanra Eno"/>
    <x v="2"/>
    <s v="Bremen"/>
    <s v="Bremen"/>
    <x v="2"/>
    <m/>
    <x v="2"/>
    <x v="2"/>
    <s v="TEC-PH-10000070"/>
    <x v="0"/>
    <x v="2"/>
    <s v="Nokia Headset, with Caller ID"/>
    <x v="3859"/>
    <n v="4"/>
    <n v="0"/>
    <n v="35.04"/>
    <n v="72.72"/>
    <s v="Critical"/>
  </r>
  <r>
    <n v="11670"/>
    <x v="3990"/>
    <s v="No"/>
    <x v="287"/>
    <d v="2020-08-22T00:00:00"/>
    <x v="3"/>
    <x v="1005"/>
    <s v="Zuschuss Donatelli"/>
    <x v="0"/>
    <s v="Berlin"/>
    <s v="Berlin"/>
    <x v="2"/>
    <m/>
    <x v="2"/>
    <x v="2"/>
    <s v="FUR-CH-10002782"/>
    <x v="1"/>
    <x v="1"/>
    <s v="Office Star Executive Leather Armchair, Adjustable"/>
    <x v="3860"/>
    <n v="3"/>
    <n v="0.2"/>
    <n v="-126.88200000000001"/>
    <n v="72.709999999999994"/>
    <s v="Medium"/>
  </r>
  <r>
    <n v="24547"/>
    <x v="3991"/>
    <s v="No"/>
    <x v="1045"/>
    <d v="2020-11-11T00:00:00"/>
    <x v="3"/>
    <x v="421"/>
    <s v="Elpida Rittenbach"/>
    <x v="1"/>
    <s v="Manila"/>
    <s v="National Capital"/>
    <x v="30"/>
    <m/>
    <x v="1"/>
    <x v="11"/>
    <s v="FUR-CH-10002573"/>
    <x v="1"/>
    <x v="1"/>
    <s v="Office Star Executive Leather Armchair, Adjustable"/>
    <x v="3861"/>
    <n v="2"/>
    <n v="0.25"/>
    <n v="-74.400000000000006"/>
    <n v="72.709999999999994"/>
    <s v="Medium"/>
  </r>
  <r>
    <n v="37940"/>
    <x v="3992"/>
    <s v="No"/>
    <x v="235"/>
    <d v="2020-08-16T00:00:00"/>
    <x v="3"/>
    <x v="289"/>
    <s v="William Brown"/>
    <x v="0"/>
    <s v="Redmond"/>
    <s v="Oregon"/>
    <x v="0"/>
    <n v="97756"/>
    <x v="0"/>
    <x v="4"/>
    <s v="TEC-PH-10000576"/>
    <x v="0"/>
    <x v="2"/>
    <s v="AT&amp;T 1080 Corded phone"/>
    <x v="3862"/>
    <n v="4"/>
    <n v="0.2"/>
    <n v="38.357199999999999"/>
    <n v="72.709999999999994"/>
    <s v="Low"/>
  </r>
  <r>
    <n v="17924"/>
    <x v="3993"/>
    <s v="Yes"/>
    <x v="469"/>
    <d v="2021-01-19T00:00:00"/>
    <x v="3"/>
    <x v="689"/>
    <s v="Arthur Wiediger"/>
    <x v="2"/>
    <s v="Clydach"/>
    <s v="Wales"/>
    <x v="13"/>
    <m/>
    <x v="2"/>
    <x v="9"/>
    <s v="TEC-PH-10002715"/>
    <x v="0"/>
    <x v="2"/>
    <s v="Cisco Audio Dock, VoIP"/>
    <x v="2050"/>
    <n v="7"/>
    <n v="0"/>
    <n v="497.28"/>
    <n v="72.69"/>
    <s v="Medium"/>
  </r>
  <r>
    <n v="21182"/>
    <x v="3994"/>
    <s v="Yes"/>
    <x v="94"/>
    <d v="2020-10-14T00:00:00"/>
    <x v="2"/>
    <x v="299"/>
    <s v="Clay Cheatham"/>
    <x v="0"/>
    <s v="Xianyang"/>
    <s v="Shaanxi"/>
    <x v="8"/>
    <m/>
    <x v="1"/>
    <x v="8"/>
    <s v="FUR-CH-10004196"/>
    <x v="1"/>
    <x v="1"/>
    <s v="Novimex Swivel Stool, Red"/>
    <x v="2162"/>
    <n v="4"/>
    <n v="0"/>
    <n v="164.4"/>
    <n v="72.67"/>
    <s v="High"/>
  </r>
  <r>
    <n v="23222"/>
    <x v="3995"/>
    <s v="No"/>
    <x v="444"/>
    <d v="2022-07-15T00:00:00"/>
    <x v="1"/>
    <x v="773"/>
    <s v="Allen Armold"/>
    <x v="0"/>
    <s v="Kabul"/>
    <s v="Kabul"/>
    <x v="5"/>
    <m/>
    <x v="1"/>
    <x v="6"/>
    <s v="OFF-AP-10002963"/>
    <x v="2"/>
    <x v="7"/>
    <s v="Hoover Toaster, Red"/>
    <x v="3863"/>
    <n v="8"/>
    <n v="0"/>
    <n v="280.8"/>
    <n v="72.67"/>
    <s v="High"/>
  </r>
  <r>
    <n v="21582"/>
    <x v="22"/>
    <s v="No"/>
    <x v="22"/>
    <d v="2019-05-03T00:00:00"/>
    <x v="2"/>
    <x v="22"/>
    <s v="Jason Klamczynski"/>
    <x v="1"/>
    <s v="Suzhou"/>
    <s v="Anhui"/>
    <x v="8"/>
    <m/>
    <x v="1"/>
    <x v="8"/>
    <s v="TEC-AC-10000483"/>
    <x v="0"/>
    <x v="0"/>
    <s v="SanDisk Memory Card, Bluetooth"/>
    <x v="3864"/>
    <n v="3"/>
    <n v="0"/>
    <n v="10.08"/>
    <n v="72.64"/>
    <s v="Critical"/>
  </r>
  <r>
    <n v="6110"/>
    <x v="3996"/>
    <s v="No"/>
    <x v="452"/>
    <d v="2020-06-21T00:00:00"/>
    <x v="0"/>
    <x v="238"/>
    <s v="Anthony Witt"/>
    <x v="0"/>
    <s v="Santa Ana"/>
    <s v="Santa Ana"/>
    <x v="15"/>
    <m/>
    <x v="5"/>
    <x v="2"/>
    <s v="FUR-BO-10001369"/>
    <x v="1"/>
    <x v="9"/>
    <s v="Sauder Stackable Bookrack, Mobile"/>
    <x v="3865"/>
    <n v="2"/>
    <n v="0"/>
    <n v="46.96"/>
    <n v="72.611000000000004"/>
    <s v="Critical"/>
  </r>
  <r>
    <n v="43881"/>
    <x v="2895"/>
    <s v="No"/>
    <x v="885"/>
    <d v="2022-10-22T00:00:00"/>
    <x v="2"/>
    <x v="1053"/>
    <s v="Jonathan Doherty"/>
    <x v="1"/>
    <s v="Mississauga"/>
    <s v="Ontario"/>
    <x v="29"/>
    <m/>
    <x v="6"/>
    <x v="12"/>
    <s v="OFF-CUI-10000105"/>
    <x v="2"/>
    <x v="7"/>
    <s v="Cuisinart Microwave, Black"/>
    <x v="3866"/>
    <n v="1"/>
    <n v="0"/>
    <n v="13.89"/>
    <n v="72.599999999999994"/>
    <s v="Critical"/>
  </r>
  <r>
    <n v="24771"/>
    <x v="3997"/>
    <s v="No"/>
    <x v="787"/>
    <d v="2020-12-07T00:00:00"/>
    <x v="1"/>
    <x v="275"/>
    <s v="Bryan Spruell"/>
    <x v="2"/>
    <s v="Forster"/>
    <s v="New South Wales"/>
    <x v="1"/>
    <m/>
    <x v="1"/>
    <x v="1"/>
    <s v="TEC-AC-10002172"/>
    <x v="0"/>
    <x v="0"/>
    <s v="Memorex Keyboard, Programmable"/>
    <x v="3867"/>
    <n v="3"/>
    <n v="0.1"/>
    <n v="8.6579999999999995"/>
    <n v="72.59"/>
    <s v="Critical"/>
  </r>
  <r>
    <n v="29812"/>
    <x v="3998"/>
    <s v="No"/>
    <x v="86"/>
    <d v="2022-12-29T00:00:00"/>
    <x v="3"/>
    <x v="41"/>
    <s v="Barry Franz"/>
    <x v="2"/>
    <s v="Bangkok"/>
    <s v="Bangkok"/>
    <x v="36"/>
    <m/>
    <x v="1"/>
    <x v="11"/>
    <s v="TEC-CO-10003589"/>
    <x v="0"/>
    <x v="3"/>
    <s v="HP Fax Machine, Digital"/>
    <x v="3868"/>
    <n v="3"/>
    <n v="0.37"/>
    <n v="-197.8038"/>
    <n v="72.58"/>
    <s v="Low"/>
  </r>
  <r>
    <n v="49729"/>
    <x v="1211"/>
    <s v="No"/>
    <x v="757"/>
    <d v="2021-01-24T00:00:00"/>
    <x v="1"/>
    <x v="668"/>
    <s v="Steve Carroll"/>
    <x v="2"/>
    <s v="Katowice"/>
    <s v="Silesia"/>
    <x v="12"/>
    <m/>
    <x v="4"/>
    <x v="7"/>
    <s v="FUR-SAF-10003819"/>
    <x v="1"/>
    <x v="1"/>
    <s v="SAFCO Swivel Stool, Set of Two"/>
    <x v="1555"/>
    <n v="6"/>
    <n v="0"/>
    <n v="387.9"/>
    <n v="72.56"/>
    <s v="Medium"/>
  </r>
  <r>
    <n v="14150"/>
    <x v="3999"/>
    <s v="No"/>
    <x v="1059"/>
    <d v="2022-07-20T00:00:00"/>
    <x v="1"/>
    <x v="778"/>
    <s v="Tonja Turnell"/>
    <x v="2"/>
    <s v="Genk"/>
    <s v="Limburg"/>
    <x v="57"/>
    <m/>
    <x v="2"/>
    <x v="2"/>
    <s v="FUR-FU-10004516"/>
    <x v="1"/>
    <x v="11"/>
    <s v="Deflect-O Frame, Black"/>
    <x v="3869"/>
    <n v="5"/>
    <n v="0"/>
    <n v="241.95"/>
    <n v="72.55"/>
    <s v="High"/>
  </r>
  <r>
    <n v="23712"/>
    <x v="4000"/>
    <s v="No"/>
    <x v="304"/>
    <d v="2021-01-13T00:00:00"/>
    <x v="3"/>
    <x v="346"/>
    <s v="Denny Joy"/>
    <x v="1"/>
    <s v="Korba"/>
    <s v="Chhattisgarh"/>
    <x v="17"/>
    <m/>
    <x v="1"/>
    <x v="6"/>
    <s v="FUR-BO-10003783"/>
    <x v="1"/>
    <x v="9"/>
    <s v="Dania Library with Doors, Pine"/>
    <x v="214"/>
    <n v="3"/>
    <n v="0"/>
    <n v="196.38"/>
    <n v="72.55"/>
    <s v="Medium"/>
  </r>
  <r>
    <n v="26958"/>
    <x v="4001"/>
    <s v="No"/>
    <x v="129"/>
    <d v="2021-09-09T00:00:00"/>
    <x v="3"/>
    <x v="140"/>
    <s v="Karen Daniels"/>
    <x v="0"/>
    <s v="Phnom Penh"/>
    <s v="Phnom Penh"/>
    <x v="40"/>
    <m/>
    <x v="1"/>
    <x v="11"/>
    <s v="OFF-AP-10000004"/>
    <x v="2"/>
    <x v="7"/>
    <s v="Cuisinart Stove, Silver"/>
    <x v="1527"/>
    <n v="2"/>
    <n v="0"/>
    <n v="366.54"/>
    <n v="72.55"/>
    <s v="Medium"/>
  </r>
  <r>
    <n v="28062"/>
    <x v="4002"/>
    <s v="No"/>
    <x v="181"/>
    <d v="2022-06-16T00:00:00"/>
    <x v="3"/>
    <x v="694"/>
    <s v="Bryan Davis"/>
    <x v="0"/>
    <s v="Baotou"/>
    <s v="Inner Mongolia"/>
    <x v="8"/>
    <m/>
    <x v="1"/>
    <x v="8"/>
    <s v="TEC-PH-10000896"/>
    <x v="0"/>
    <x v="2"/>
    <s v="Cisco Signal Booster, VoIP"/>
    <x v="1158"/>
    <n v="8"/>
    <n v="0"/>
    <n v="413.04"/>
    <n v="72.55"/>
    <s v="Medium"/>
  </r>
  <r>
    <n v="8098"/>
    <x v="4003"/>
    <s v="No"/>
    <x v="350"/>
    <d v="2021-09-21T00:00:00"/>
    <x v="1"/>
    <x v="371"/>
    <s v="Dean percer"/>
    <x v="2"/>
    <s v="Villahermosa"/>
    <s v="Tabasco"/>
    <x v="14"/>
    <m/>
    <x v="5"/>
    <x v="9"/>
    <s v="OFF-AP-10002998"/>
    <x v="2"/>
    <x v="7"/>
    <s v="KitchenAid Microwave, Red"/>
    <x v="3870"/>
    <n v="5"/>
    <n v="0"/>
    <n v="227.5"/>
    <n v="72.539000000000001"/>
    <s v="High"/>
  </r>
  <r>
    <n v="882"/>
    <x v="4004"/>
    <s v="No"/>
    <x v="423"/>
    <d v="2021-05-23T00:00:00"/>
    <x v="1"/>
    <x v="888"/>
    <s v="Jason Gross"/>
    <x v="1"/>
    <s v="Santa Clara"/>
    <s v="Villa Clara"/>
    <x v="50"/>
    <m/>
    <x v="5"/>
    <x v="10"/>
    <s v="FUR-BO-10001201"/>
    <x v="1"/>
    <x v="9"/>
    <s v="Bush Stackable Bookrack, Mobile"/>
    <x v="3871"/>
    <n v="6"/>
    <n v="0"/>
    <n v="212.4"/>
    <n v="72.536000000000001"/>
    <s v="High"/>
  </r>
  <r>
    <n v="22977"/>
    <x v="4005"/>
    <s v="No"/>
    <x v="482"/>
    <d v="2021-03-08T00:00:00"/>
    <x v="3"/>
    <x v="715"/>
    <s v="David Wiener"/>
    <x v="1"/>
    <s v="Gold Coast"/>
    <s v="Queensland"/>
    <x v="1"/>
    <m/>
    <x v="1"/>
    <x v="1"/>
    <s v="FUR-BO-10004529"/>
    <x v="1"/>
    <x v="9"/>
    <s v="Sauder 3-Shelf Cabinet, Pine"/>
    <x v="3872"/>
    <n v="5"/>
    <n v="0.1"/>
    <n v="16.785"/>
    <n v="72.53"/>
    <s v="High"/>
  </r>
  <r>
    <n v="16108"/>
    <x v="182"/>
    <s v="No"/>
    <x v="167"/>
    <d v="2022-09-03T00:00:00"/>
    <x v="3"/>
    <x v="164"/>
    <s v="Eugene Hildebrand"/>
    <x v="2"/>
    <s v="Plaisir"/>
    <s v="Ile-de-France"/>
    <x v="9"/>
    <m/>
    <x v="2"/>
    <x v="2"/>
    <s v="TEC-CO-10001839"/>
    <x v="0"/>
    <x v="3"/>
    <s v="Hewlett Fax and Copier, Laser"/>
    <x v="3873"/>
    <n v="5"/>
    <n v="0.15"/>
    <n v="38.497500000000002"/>
    <n v="72.52"/>
    <s v="Medium"/>
  </r>
  <r>
    <n v="44368"/>
    <x v="4006"/>
    <s v="No"/>
    <x v="91"/>
    <d v="2021-09-09T00:00:00"/>
    <x v="3"/>
    <x v="1166"/>
    <s v="Resi Pölking"/>
    <x v="0"/>
    <s v="Dakar"/>
    <s v="Dakar"/>
    <x v="3"/>
    <m/>
    <x v="3"/>
    <x v="3"/>
    <s v="TEC-CIS-10000758"/>
    <x v="0"/>
    <x v="2"/>
    <s v="Cisco Smart Phone, Full Size"/>
    <x v="3874"/>
    <n v="4"/>
    <n v="0"/>
    <n v="678.72"/>
    <n v="72.52"/>
    <s v="Medium"/>
  </r>
  <r>
    <n v="132"/>
    <x v="4007"/>
    <s v="Yes"/>
    <x v="645"/>
    <d v="2021-11-19T00:00:00"/>
    <x v="3"/>
    <x v="642"/>
    <s v="Liz Pelletier"/>
    <x v="0"/>
    <s v="Irapuato"/>
    <s v="Guanajuato"/>
    <x v="14"/>
    <m/>
    <x v="5"/>
    <x v="9"/>
    <s v="FUR-BO-10002992"/>
    <x v="1"/>
    <x v="9"/>
    <s v="Dania Library with Doors, Traditional"/>
    <x v="1143"/>
    <n v="5"/>
    <n v="0.2"/>
    <n v="-96.7"/>
    <n v="72.519000000000005"/>
    <s v="Medium"/>
  </r>
  <r>
    <n v="27762"/>
    <x v="4008"/>
    <s v="No"/>
    <x v="4"/>
    <d v="2021-11-11T00:00:00"/>
    <x v="3"/>
    <x v="125"/>
    <s v="Max Jones"/>
    <x v="0"/>
    <s v="Gold Coast"/>
    <s v="Queensland"/>
    <x v="1"/>
    <m/>
    <x v="1"/>
    <x v="1"/>
    <s v="FUR-BO-10001501"/>
    <x v="1"/>
    <x v="9"/>
    <s v="Bush Classic Bookcase, Metal"/>
    <x v="1948"/>
    <n v="2"/>
    <n v="0.1"/>
    <n v="271.99200000000002"/>
    <n v="72.510000000000005"/>
    <s v="Medium"/>
  </r>
  <r>
    <n v="25257"/>
    <x v="4009"/>
    <s v="No"/>
    <x v="334"/>
    <d v="2020-06-15T00:00:00"/>
    <x v="3"/>
    <x v="274"/>
    <s v="Elizabeth Moffitt"/>
    <x v="1"/>
    <s v="Launceston"/>
    <s v="Tasmania"/>
    <x v="1"/>
    <m/>
    <x v="1"/>
    <x v="1"/>
    <s v="OFF-AP-10003275"/>
    <x v="2"/>
    <x v="7"/>
    <s v="KitchenAid Microwave, Silver"/>
    <x v="3875"/>
    <n v="3"/>
    <n v="0.1"/>
    <n v="37.268999999999998"/>
    <n v="72.489999999999995"/>
    <s v="Medium"/>
  </r>
  <r>
    <n v="32546"/>
    <x v="1379"/>
    <s v="No"/>
    <x v="115"/>
    <d v="2022-12-25T00:00:00"/>
    <x v="3"/>
    <x v="740"/>
    <s v="Doug Jacobs"/>
    <x v="0"/>
    <s v="New York City"/>
    <s v="New York"/>
    <x v="0"/>
    <n v="10009"/>
    <x v="0"/>
    <x v="0"/>
    <s v="FUR-CH-10001708"/>
    <x v="1"/>
    <x v="1"/>
    <s v="Office Star - Contemporary Swivel Chair with Padded Adjustable Arms and Flex Back"/>
    <x v="3876"/>
    <n v="9"/>
    <n v="0.1"/>
    <n v="139.5702"/>
    <n v="72.489999999999995"/>
    <s v="Medium"/>
  </r>
  <r>
    <n v="33956"/>
    <x v="4010"/>
    <s v="No"/>
    <x v="274"/>
    <d v="2020-12-28T00:00:00"/>
    <x v="3"/>
    <x v="52"/>
    <s v="Harold Ryan"/>
    <x v="1"/>
    <s v="Gilbert"/>
    <s v="Arizona"/>
    <x v="0"/>
    <n v="85234"/>
    <x v="0"/>
    <x v="4"/>
    <s v="FUR-CH-10004287"/>
    <x v="1"/>
    <x v="1"/>
    <s v="SAFCO Arco Folding Chair"/>
    <x v="3877"/>
    <n v="4"/>
    <n v="0.2"/>
    <n v="99.432000000000002"/>
    <n v="72.45"/>
    <s v="High"/>
  </r>
  <r>
    <n v="40233"/>
    <x v="4011"/>
    <s v="No"/>
    <x v="584"/>
    <d v="2020-12-19T00:00:00"/>
    <x v="1"/>
    <x v="494"/>
    <s v="Paul Gonzalez"/>
    <x v="0"/>
    <s v="Los Angeles"/>
    <s v="California"/>
    <x v="0"/>
    <n v="90008"/>
    <x v="0"/>
    <x v="4"/>
    <s v="OFF-AR-10003903"/>
    <x v="2"/>
    <x v="12"/>
    <s v="Sanford 52201 APSCO Electric Pencil Sharpener"/>
    <x v="3878"/>
    <n v="5"/>
    <n v="0"/>
    <n v="53.261000000000003"/>
    <n v="72.45"/>
    <s v="Critical"/>
  </r>
  <r>
    <n v="6474"/>
    <x v="4012"/>
    <s v="No"/>
    <x v="330"/>
    <d v="2020-02-08T00:00:00"/>
    <x v="2"/>
    <x v="547"/>
    <s v="Jay Kimmel"/>
    <x v="0"/>
    <s v="Caracas"/>
    <s v="Distrito Capital"/>
    <x v="96"/>
    <m/>
    <x v="5"/>
    <x v="5"/>
    <s v="OFF-AP-10003945"/>
    <x v="2"/>
    <x v="7"/>
    <s v="Breville Toaster, Silver"/>
    <x v="3879"/>
    <n v="7"/>
    <n v="0.4"/>
    <n v="-3.7519999999999998"/>
    <n v="72.427000000000007"/>
    <s v="Critical"/>
  </r>
  <r>
    <n v="33200"/>
    <x v="4013"/>
    <s v="No"/>
    <x v="574"/>
    <d v="2022-10-23T00:00:00"/>
    <x v="2"/>
    <x v="143"/>
    <s v="Damala Kotsonis"/>
    <x v="1"/>
    <s v="Springfield"/>
    <s v="Oregon"/>
    <x v="0"/>
    <n v="97477"/>
    <x v="0"/>
    <x v="4"/>
    <s v="FUR-CH-10000155"/>
    <x v="1"/>
    <x v="1"/>
    <s v="Global Comet Stacking Armless Chair"/>
    <x v="3880"/>
    <n v="2"/>
    <n v="0.2"/>
    <n v="47.847999999999999"/>
    <n v="72.41"/>
    <s v="High"/>
  </r>
  <r>
    <n v="15103"/>
    <x v="4014"/>
    <s v="No"/>
    <x v="609"/>
    <d v="2019-11-20T00:00:00"/>
    <x v="3"/>
    <x v="397"/>
    <s v="Susan Vittorini"/>
    <x v="0"/>
    <s v="Helsinki"/>
    <s v="Uusimaa"/>
    <x v="59"/>
    <m/>
    <x v="2"/>
    <x v="9"/>
    <s v="FUR-BO-10002708"/>
    <x v="1"/>
    <x v="9"/>
    <s v="Dania Library with Doors, Pine"/>
    <x v="2143"/>
    <n v="2"/>
    <n v="0"/>
    <n v="79.98"/>
    <n v="72.400000000000006"/>
    <s v="Medium"/>
  </r>
  <r>
    <n v="18589"/>
    <x v="4015"/>
    <s v="No"/>
    <x v="637"/>
    <d v="2021-11-20T00:00:00"/>
    <x v="2"/>
    <x v="480"/>
    <s v="Philip Fox"/>
    <x v="0"/>
    <s v="Dartford"/>
    <s v="England"/>
    <x v="13"/>
    <m/>
    <x v="2"/>
    <x v="9"/>
    <s v="OFF-ST-10004377"/>
    <x v="2"/>
    <x v="10"/>
    <s v="Rogers File Cart, Single Width"/>
    <x v="3881"/>
    <n v="5"/>
    <n v="0"/>
    <n v="184.05"/>
    <n v="72.38"/>
    <s v="Critical"/>
  </r>
  <r>
    <n v="17085"/>
    <x v="4016"/>
    <s v="No"/>
    <x v="13"/>
    <d v="2020-11-16T00:00:00"/>
    <x v="1"/>
    <x v="535"/>
    <s v="Craig Carroll"/>
    <x v="0"/>
    <s v="Berlin"/>
    <s v="Berlin"/>
    <x v="2"/>
    <m/>
    <x v="2"/>
    <x v="2"/>
    <s v="OFF-ST-10001554"/>
    <x v="2"/>
    <x v="10"/>
    <s v="Tenex File Cart, Industrial"/>
    <x v="3882"/>
    <n v="6"/>
    <n v="0.2"/>
    <n v="-8.1359999999999992"/>
    <n v="72.37"/>
    <s v="High"/>
  </r>
  <r>
    <n v="27166"/>
    <x v="4017"/>
    <s v="No"/>
    <x v="551"/>
    <d v="2022-11-13T00:00:00"/>
    <x v="2"/>
    <x v="453"/>
    <s v="Theresa Coyne"/>
    <x v="1"/>
    <s v="Yokkaichi"/>
    <s v="Mie"/>
    <x v="42"/>
    <m/>
    <x v="1"/>
    <x v="8"/>
    <s v="TEC-PH-10000730"/>
    <x v="0"/>
    <x v="2"/>
    <s v="Samsung Office Telephone, VoIP"/>
    <x v="3883"/>
    <n v="9"/>
    <n v="0"/>
    <n v="264.33"/>
    <n v="72.37"/>
    <s v="Medium"/>
  </r>
  <r>
    <n v="28381"/>
    <x v="2513"/>
    <s v="No"/>
    <x v="328"/>
    <d v="2022-06-29T00:00:00"/>
    <x v="2"/>
    <x v="375"/>
    <s v="Sample Company A"/>
    <x v="2"/>
    <s v="Asansol"/>
    <s v="West Bengal"/>
    <x v="17"/>
    <m/>
    <x v="1"/>
    <x v="6"/>
    <s v="FUR-FU-10001557"/>
    <x v="1"/>
    <x v="11"/>
    <s v="Advantus Clock, Duo Pack"/>
    <x v="3884"/>
    <n v="4"/>
    <n v="0"/>
    <n v="30.84"/>
    <n v="72.37"/>
    <s v="Critical"/>
  </r>
  <r>
    <n v="12740"/>
    <x v="4018"/>
    <s v="No"/>
    <x v="809"/>
    <d v="2020-11-29T00:00:00"/>
    <x v="3"/>
    <x v="49"/>
    <s v="John Huston"/>
    <x v="0"/>
    <s v="El Ejido"/>
    <s v="Andalusía"/>
    <x v="25"/>
    <m/>
    <x v="2"/>
    <x v="5"/>
    <s v="OFF-AP-10004755"/>
    <x v="2"/>
    <x v="7"/>
    <s v="KitchenAid Microwave, Black"/>
    <x v="366"/>
    <n v="4"/>
    <n v="0"/>
    <n v="0"/>
    <n v="72.349999999999994"/>
    <s v="Medium"/>
  </r>
  <r>
    <n v="30287"/>
    <x v="4019"/>
    <s v="No"/>
    <x v="183"/>
    <d v="2021-12-02T00:00:00"/>
    <x v="3"/>
    <x v="120"/>
    <s v="Julie Kriz"/>
    <x v="2"/>
    <s v="Dubbo"/>
    <s v="New South Wales"/>
    <x v="1"/>
    <m/>
    <x v="1"/>
    <x v="1"/>
    <s v="TEC-PH-10001535"/>
    <x v="0"/>
    <x v="2"/>
    <s v="Nokia Speaker Phone, Cordless"/>
    <x v="3885"/>
    <n v="8"/>
    <n v="0.1"/>
    <n v="110.88"/>
    <n v="72.349999999999994"/>
    <s v="Medium"/>
  </r>
  <r>
    <n v="47014"/>
    <x v="4020"/>
    <s v="No"/>
    <x v="747"/>
    <d v="2021-11-03T00:00:00"/>
    <x v="2"/>
    <x v="1167"/>
    <s v="Erica Smith"/>
    <x v="0"/>
    <s v="London"/>
    <s v="Ontario"/>
    <x v="29"/>
    <m/>
    <x v="6"/>
    <x v="12"/>
    <s v="FUR-IKE-10004160"/>
    <x v="1"/>
    <x v="9"/>
    <s v="Ikea Stackable Bookrack, Traditional"/>
    <x v="3886"/>
    <n v="6"/>
    <n v="0"/>
    <n v="271.98"/>
    <n v="72.34"/>
    <s v="High"/>
  </r>
  <r>
    <n v="15942"/>
    <x v="4021"/>
    <s v="Yes"/>
    <x v="418"/>
    <d v="2022-11-22T00:00:00"/>
    <x v="1"/>
    <x v="314"/>
    <s v="Chloris Kastensmidt"/>
    <x v="0"/>
    <s v="Florence"/>
    <s v="Tuscany"/>
    <x v="10"/>
    <m/>
    <x v="2"/>
    <x v="5"/>
    <s v="TEC-CO-10000178"/>
    <x v="0"/>
    <x v="3"/>
    <s v="Hewlett Ink, Laser"/>
    <x v="3887"/>
    <n v="5"/>
    <n v="0"/>
    <n v="89.1"/>
    <n v="72.319999999999993"/>
    <s v="Medium"/>
  </r>
  <r>
    <n v="27586"/>
    <x v="4022"/>
    <s v="No"/>
    <x v="579"/>
    <d v="2022-09-05T00:00:00"/>
    <x v="2"/>
    <x v="153"/>
    <s v="Scot Wooten"/>
    <x v="0"/>
    <s v="Melbourne"/>
    <s v="Victoria"/>
    <x v="1"/>
    <m/>
    <x v="1"/>
    <x v="1"/>
    <s v="FUR-BO-10004230"/>
    <x v="1"/>
    <x v="9"/>
    <s v="Bush Corner Shelving, Metal"/>
    <x v="3888"/>
    <n v="4"/>
    <n v="0.1"/>
    <n v="153.06"/>
    <n v="72.31"/>
    <s v="High"/>
  </r>
  <r>
    <n v="30940"/>
    <x v="4023"/>
    <s v="No"/>
    <x v="35"/>
    <d v="2022-11-07T00:00:00"/>
    <x v="2"/>
    <x v="56"/>
    <s v="Guy Phonely"/>
    <x v="1"/>
    <s v="Manukau City"/>
    <s v="Auckland"/>
    <x v="4"/>
    <m/>
    <x v="1"/>
    <x v="1"/>
    <s v="TEC-PH-10002517"/>
    <x v="0"/>
    <x v="2"/>
    <s v="Cisco Speaker Phone, Cordless"/>
    <x v="3889"/>
    <n v="4"/>
    <n v="0.4"/>
    <n v="-62.207999999999998"/>
    <n v="72.28"/>
    <s v="High"/>
  </r>
  <r>
    <n v="1068"/>
    <x v="4024"/>
    <s v="No"/>
    <x v="708"/>
    <d v="2022-07-12T00:00:00"/>
    <x v="3"/>
    <x v="802"/>
    <s v="Michael Paige"/>
    <x v="1"/>
    <s v="Santiago de Cuba"/>
    <s v="Santiago de Cuba"/>
    <x v="50"/>
    <m/>
    <x v="5"/>
    <x v="10"/>
    <s v="FUR-BO-10003159"/>
    <x v="1"/>
    <x v="9"/>
    <s v="Dania Stackable Bookrack, Pine"/>
    <x v="3890"/>
    <n v="5"/>
    <n v="0"/>
    <n v="73.7"/>
    <n v="72.278999999999996"/>
    <s v="High"/>
  </r>
  <r>
    <n v="34422"/>
    <x v="1246"/>
    <s v="No"/>
    <x v="334"/>
    <d v="2020-06-12T00:00:00"/>
    <x v="2"/>
    <x v="162"/>
    <s v="Jim Epp"/>
    <x v="1"/>
    <s v="Lakeland"/>
    <s v="Florida"/>
    <x v="0"/>
    <n v="33801"/>
    <x v="0"/>
    <x v="5"/>
    <s v="OFF-ST-10003816"/>
    <x v="2"/>
    <x v="10"/>
    <s v="Fellowes High-Stak Drawer Files"/>
    <x v="3891"/>
    <n v="4"/>
    <n v="0.2"/>
    <n v="21.142800000000001"/>
    <n v="72.27"/>
    <s v="Medium"/>
  </r>
  <r>
    <n v="31815"/>
    <x v="2151"/>
    <s v="No"/>
    <x v="663"/>
    <d v="2022-01-28T00:00:00"/>
    <x v="3"/>
    <x v="148"/>
    <s v="Alan Dominguez"/>
    <x v="2"/>
    <s v="Great Falls"/>
    <s v="Montana"/>
    <x v="0"/>
    <n v="59405"/>
    <x v="0"/>
    <x v="4"/>
    <s v="OFF-ST-10004459"/>
    <x v="2"/>
    <x v="10"/>
    <s v="Tennsco Single-Tier Lockers"/>
    <x v="1165"/>
    <n v="3"/>
    <n v="0"/>
    <n v="56.301000000000002"/>
    <n v="72.260000000000005"/>
    <s v="Medium"/>
  </r>
  <r>
    <n v="13516"/>
    <x v="4025"/>
    <s v="No"/>
    <x v="819"/>
    <d v="2021-01-22T00:00:00"/>
    <x v="3"/>
    <x v="122"/>
    <s v="Alyssa Tate"/>
    <x v="2"/>
    <s v="Salzburg"/>
    <s v="Salzburg"/>
    <x v="31"/>
    <m/>
    <x v="2"/>
    <x v="2"/>
    <s v="TEC-PH-10000309"/>
    <x v="0"/>
    <x v="2"/>
    <s v="Motorola Audio Dock, with Caller ID"/>
    <x v="3009"/>
    <n v="3"/>
    <n v="0"/>
    <n v="202.77"/>
    <n v="72.25"/>
    <s v="Medium"/>
  </r>
  <r>
    <n v="17415"/>
    <x v="620"/>
    <s v="No"/>
    <x v="447"/>
    <d v="2020-08-24T00:00:00"/>
    <x v="3"/>
    <x v="479"/>
    <s v="Christina Anderson"/>
    <x v="0"/>
    <s v="Colchester"/>
    <s v="England"/>
    <x v="13"/>
    <m/>
    <x v="2"/>
    <x v="9"/>
    <s v="TEC-AC-10003327"/>
    <x v="0"/>
    <x v="0"/>
    <s v="Logitech Keyboard, Erganomic"/>
    <x v="3217"/>
    <n v="9"/>
    <n v="0"/>
    <n v="56.7"/>
    <n v="72.25"/>
    <s v="High"/>
  </r>
  <r>
    <n v="32689"/>
    <x v="2174"/>
    <s v="No"/>
    <x v="1"/>
    <d v="2021-02-05T00:00:00"/>
    <x v="0"/>
    <x v="466"/>
    <s v="Paul Prost"/>
    <x v="2"/>
    <s v="Smyrna"/>
    <s v="Georgia"/>
    <x v="0"/>
    <n v="30080"/>
    <x v="0"/>
    <x v="5"/>
    <s v="OFF-PA-10003892"/>
    <x v="2"/>
    <x v="13"/>
    <s v="Xerox 1943"/>
    <x v="3892"/>
    <n v="7"/>
    <n v="0"/>
    <n v="160.91390000000001"/>
    <n v="72.23"/>
    <s v="Critical"/>
  </r>
  <r>
    <n v="28057"/>
    <x v="846"/>
    <s v="Yes"/>
    <x v="597"/>
    <d v="2022-10-13T00:00:00"/>
    <x v="3"/>
    <x v="411"/>
    <s v="Tony Sayre"/>
    <x v="0"/>
    <s v="Beijing"/>
    <s v="Beijing"/>
    <x v="8"/>
    <m/>
    <x v="1"/>
    <x v="8"/>
    <s v="TEC-MA-10000697"/>
    <x v="0"/>
    <x v="8"/>
    <s v="StarTech Card Printer, Wireless"/>
    <x v="3893"/>
    <n v="7"/>
    <n v="0"/>
    <n v="263.13"/>
    <n v="72.22"/>
    <s v="High"/>
  </r>
  <r>
    <n v="47503"/>
    <x v="4026"/>
    <s v="No"/>
    <x v="441"/>
    <d v="2022-11-17T00:00:00"/>
    <x v="1"/>
    <x v="875"/>
    <s v="Natalie Fritzler"/>
    <x v="0"/>
    <s v="Dnipropetrovs'k"/>
    <s v="Dnipropetrovs'k"/>
    <x v="26"/>
    <m/>
    <x v="4"/>
    <x v="7"/>
    <s v="OFF-SME-10004553"/>
    <x v="2"/>
    <x v="10"/>
    <s v="Smead Lockers, Blue"/>
    <x v="3647"/>
    <n v="4"/>
    <n v="0"/>
    <n v="134.88"/>
    <n v="72.22"/>
    <s v="Medium"/>
  </r>
  <r>
    <n v="18837"/>
    <x v="4027"/>
    <s v="No"/>
    <x v="976"/>
    <d v="2020-07-17T00:00:00"/>
    <x v="3"/>
    <x v="972"/>
    <s v="Adrian Shami"/>
    <x v="2"/>
    <s v="Munich"/>
    <s v="Bavaria"/>
    <x v="2"/>
    <m/>
    <x v="2"/>
    <x v="2"/>
    <s v="FUR-BO-10004999"/>
    <x v="1"/>
    <x v="9"/>
    <s v="Safco Classic Bookcase, Metal"/>
    <x v="225"/>
    <n v="3"/>
    <n v="0.1"/>
    <n v="498.80700000000002"/>
    <n v="72.2"/>
    <s v="Medium"/>
  </r>
  <r>
    <n v="2212"/>
    <x v="4028"/>
    <s v="No"/>
    <x v="395"/>
    <d v="2020-03-20T00:00:00"/>
    <x v="3"/>
    <x v="410"/>
    <s v="Art Ferguson"/>
    <x v="0"/>
    <s v="Bridgetown"/>
    <s v="Saint Michael"/>
    <x v="103"/>
    <m/>
    <x v="5"/>
    <x v="10"/>
    <s v="TEC-PH-10003312"/>
    <x v="0"/>
    <x v="2"/>
    <s v="Cisco Office Telephone, VoIP"/>
    <x v="3894"/>
    <n v="8"/>
    <n v="0"/>
    <n v="176"/>
    <n v="72.188999999999993"/>
    <s v="Low"/>
  </r>
  <r>
    <n v="30730"/>
    <x v="4029"/>
    <s v="No"/>
    <x v="573"/>
    <d v="2021-12-21T00:00:00"/>
    <x v="3"/>
    <x v="815"/>
    <s v="Doug O'Connell"/>
    <x v="0"/>
    <s v="Mount Isa"/>
    <s v="Queensland"/>
    <x v="1"/>
    <m/>
    <x v="1"/>
    <x v="1"/>
    <s v="OFF-AP-10004785"/>
    <x v="2"/>
    <x v="7"/>
    <s v="Cuisinart Microwave, Silver"/>
    <x v="3895"/>
    <n v="6"/>
    <n v="0.4"/>
    <n v="83.736000000000004"/>
    <n v="72.180000000000007"/>
    <s v="Medium"/>
  </r>
  <r>
    <n v="11279"/>
    <x v="1378"/>
    <s v="Yes"/>
    <x v="825"/>
    <d v="2020-11-17T00:00:00"/>
    <x v="2"/>
    <x v="521"/>
    <s v="Alex Russell"/>
    <x v="1"/>
    <s v="Albacete"/>
    <s v="Castile-La Mancha"/>
    <x v="25"/>
    <m/>
    <x v="2"/>
    <x v="5"/>
    <s v="TEC-CO-10000011"/>
    <x v="0"/>
    <x v="3"/>
    <s v="HP Personal Copier, High-Speed"/>
    <x v="330"/>
    <n v="6"/>
    <n v="0"/>
    <n v="190.98"/>
    <n v="72.17"/>
    <s v="High"/>
  </r>
  <r>
    <n v="12841"/>
    <x v="4030"/>
    <s v="Yes"/>
    <x v="152"/>
    <d v="2022-03-22T00:00:00"/>
    <x v="3"/>
    <x v="958"/>
    <s v="Eudokia Martin"/>
    <x v="1"/>
    <s v="Dundee"/>
    <s v="Scotland"/>
    <x v="13"/>
    <m/>
    <x v="2"/>
    <x v="9"/>
    <s v="TEC-CO-10004325"/>
    <x v="0"/>
    <x v="3"/>
    <s v="Canon Personal Copier, Laser"/>
    <x v="559"/>
    <n v="6"/>
    <n v="0"/>
    <n v="385.38"/>
    <n v="72.17"/>
    <s v="Medium"/>
  </r>
  <r>
    <n v="35966"/>
    <x v="2315"/>
    <s v="No"/>
    <x v="718"/>
    <d v="2022-05-12T00:00:00"/>
    <x v="3"/>
    <x v="566"/>
    <s v="Dorothy Badders"/>
    <x v="1"/>
    <s v="Fort Worth"/>
    <s v="Texas"/>
    <x v="0"/>
    <n v="76106"/>
    <x v="0"/>
    <x v="2"/>
    <s v="FUR-BO-10001601"/>
    <x v="1"/>
    <x v="9"/>
    <s v="Sauder Mission Library with Doors, Fruitwood Finish"/>
    <x v="3896"/>
    <n v="7"/>
    <n v="0.32"/>
    <n v="-119.1918"/>
    <n v="72.16"/>
    <s v="High"/>
  </r>
  <r>
    <n v="7253"/>
    <x v="4031"/>
    <s v="No"/>
    <x v="1201"/>
    <d v="2022-11-20T00:00:00"/>
    <x v="3"/>
    <x v="619"/>
    <s v="Joni Blumstein"/>
    <x v="0"/>
    <s v="San Salvador"/>
    <s v="San Salvador"/>
    <x v="15"/>
    <m/>
    <x v="5"/>
    <x v="2"/>
    <s v="TEC-AC-10000376"/>
    <x v="0"/>
    <x v="0"/>
    <s v="Memorex Router, Bluetooth"/>
    <x v="3897"/>
    <n v="2"/>
    <n v="0"/>
    <n v="141.16"/>
    <n v="72.156000000000006"/>
    <s v="High"/>
  </r>
  <r>
    <n v="12249"/>
    <x v="3712"/>
    <s v="No"/>
    <x v="180"/>
    <d v="2022-10-17T00:00:00"/>
    <x v="3"/>
    <x v="674"/>
    <s v="Guy Armstrong"/>
    <x v="0"/>
    <s v="Montauban"/>
    <s v="Midi-Pyrénées"/>
    <x v="9"/>
    <m/>
    <x v="2"/>
    <x v="2"/>
    <s v="FUR-TA-10003179"/>
    <x v="1"/>
    <x v="4"/>
    <s v="Chromcraft Round Table, Adjustable Height"/>
    <x v="3898"/>
    <n v="2"/>
    <n v="0.35"/>
    <n v="-65.703000000000003"/>
    <n v="72.150000000000006"/>
    <s v="High"/>
  </r>
  <r>
    <n v="23130"/>
    <x v="4032"/>
    <s v="No"/>
    <x v="834"/>
    <d v="2020-06-06T00:00:00"/>
    <x v="1"/>
    <x v="439"/>
    <s v="Charles Crestani"/>
    <x v="0"/>
    <s v="Pimpri"/>
    <s v="Maharashtra"/>
    <x v="17"/>
    <m/>
    <x v="1"/>
    <x v="6"/>
    <s v="FUR-BO-10000087"/>
    <x v="1"/>
    <x v="9"/>
    <s v="Dania Classic Bookcase, Mobile"/>
    <x v="2524"/>
    <n v="2"/>
    <n v="0"/>
    <n v="41.28"/>
    <n v="72.14"/>
    <s v="High"/>
  </r>
  <r>
    <n v="23651"/>
    <x v="4033"/>
    <s v="No"/>
    <x v="402"/>
    <d v="2020-12-18T00:00:00"/>
    <x v="3"/>
    <x v="269"/>
    <s v="Maureen Gnade"/>
    <x v="0"/>
    <s v="Belgaum"/>
    <s v="Karnataka"/>
    <x v="17"/>
    <m/>
    <x v="1"/>
    <x v="6"/>
    <s v="FUR-BO-10003206"/>
    <x v="1"/>
    <x v="9"/>
    <s v="Sauder Floating Shelf Set, Pine"/>
    <x v="3899"/>
    <n v="6"/>
    <n v="0"/>
    <n v="117.54"/>
    <n v="72.14"/>
    <s v="Medium"/>
  </r>
  <r>
    <n v="47017"/>
    <x v="4034"/>
    <s v="No"/>
    <x v="531"/>
    <d v="2022-10-02T00:00:00"/>
    <x v="2"/>
    <x v="1168"/>
    <s v="Mark Hamilton"/>
    <x v="0"/>
    <s v="Rybnik"/>
    <s v="Silesia"/>
    <x v="12"/>
    <m/>
    <x v="4"/>
    <x v="7"/>
    <s v="FUR-BEV-10001048"/>
    <x v="1"/>
    <x v="4"/>
    <s v="Bevis Conference Table, with Bottom Storage"/>
    <x v="3900"/>
    <n v="1"/>
    <n v="0"/>
    <n v="249.39"/>
    <n v="72.12"/>
    <s v="High"/>
  </r>
  <r>
    <n v="28264"/>
    <x v="4035"/>
    <s v="No"/>
    <x v="1202"/>
    <d v="2019-04-21T00:00:00"/>
    <x v="2"/>
    <x v="100"/>
    <s v="Dave Brooks"/>
    <x v="0"/>
    <s v="Sydney"/>
    <s v="New South Wales"/>
    <x v="1"/>
    <m/>
    <x v="1"/>
    <x v="1"/>
    <s v="FUR-FU-10001477"/>
    <x v="1"/>
    <x v="11"/>
    <s v="Deflect-O Frame, Erganomic"/>
    <x v="3901"/>
    <n v="9"/>
    <n v="0.1"/>
    <n v="68.256"/>
    <n v="72.11"/>
    <s v="High"/>
  </r>
  <r>
    <n v="12522"/>
    <x v="4036"/>
    <s v="No"/>
    <x v="927"/>
    <d v="2022-06-10T00:00:00"/>
    <x v="3"/>
    <x v="340"/>
    <s v="Liz Carlisle"/>
    <x v="0"/>
    <s v="Schwerin"/>
    <s v="Mecklenburg-Vorpommern"/>
    <x v="2"/>
    <m/>
    <x v="2"/>
    <x v="2"/>
    <s v="FUR-CH-10001582"/>
    <x v="1"/>
    <x v="1"/>
    <s v="Office Star Executive Leather Armchair, Black"/>
    <x v="810"/>
    <n v="4"/>
    <n v="0.1"/>
    <n v="-56.171999999999997"/>
    <n v="72.08"/>
    <s v="Medium"/>
  </r>
  <r>
    <n v="31141"/>
    <x v="4037"/>
    <s v="No"/>
    <x v="1203"/>
    <d v="2022-05-11T00:00:00"/>
    <x v="3"/>
    <x v="483"/>
    <s v="Maureen Fritzler"/>
    <x v="1"/>
    <s v="Gold Coast"/>
    <s v="Queensland"/>
    <x v="1"/>
    <m/>
    <x v="1"/>
    <x v="1"/>
    <s v="TEC-PH-10002962"/>
    <x v="0"/>
    <x v="2"/>
    <s v="Motorola Smart Phone, Full Size"/>
    <x v="2600"/>
    <n v="2"/>
    <n v="0.4"/>
    <n v="-25.763999999999999"/>
    <n v="72.08"/>
    <s v="Medium"/>
  </r>
  <r>
    <n v="17220"/>
    <x v="912"/>
    <s v="No"/>
    <x v="623"/>
    <d v="2019-12-13T00:00:00"/>
    <x v="2"/>
    <x v="15"/>
    <s v="Ben Peterman"/>
    <x v="1"/>
    <s v="London"/>
    <s v="England"/>
    <x v="13"/>
    <m/>
    <x v="2"/>
    <x v="9"/>
    <s v="FUR-BO-10003028"/>
    <x v="1"/>
    <x v="9"/>
    <s v="Sauder 3-Shelf Cabinet, Mobile"/>
    <x v="3902"/>
    <n v="2"/>
    <n v="0.1"/>
    <n v="104.88"/>
    <n v="72.05"/>
    <s v="Critical"/>
  </r>
  <r>
    <n v="23988"/>
    <x v="4038"/>
    <s v="No"/>
    <x v="513"/>
    <d v="2020-11-07T00:00:00"/>
    <x v="3"/>
    <x v="176"/>
    <s v="Nathan Mautz"/>
    <x v="2"/>
    <s v="Lahore"/>
    <s v="Punjab"/>
    <x v="58"/>
    <m/>
    <x v="1"/>
    <x v="6"/>
    <s v="TEC-PH-10004618"/>
    <x v="0"/>
    <x v="2"/>
    <s v="Motorola Signal Booster, Cordless"/>
    <x v="3903"/>
    <n v="6"/>
    <n v="0.5"/>
    <n v="-113.94"/>
    <n v="72.040000000000006"/>
    <s v="High"/>
  </r>
  <r>
    <n v="10734"/>
    <x v="4039"/>
    <s v="No"/>
    <x v="236"/>
    <d v="2021-03-24T00:00:00"/>
    <x v="3"/>
    <x v="340"/>
    <s v="Liz Carlisle"/>
    <x v="0"/>
    <s v="Mainz"/>
    <s v="Rhineland-Palatinate"/>
    <x v="2"/>
    <m/>
    <x v="2"/>
    <x v="2"/>
    <s v="OFF-ST-10003018"/>
    <x v="2"/>
    <x v="10"/>
    <s v="Smead File Cart, Industrial"/>
    <x v="3904"/>
    <n v="10"/>
    <n v="0.1"/>
    <n v="231"/>
    <n v="72.03"/>
    <s v="Medium"/>
  </r>
  <r>
    <n v="50148"/>
    <x v="4040"/>
    <s v="No"/>
    <x v="1148"/>
    <d v="2021-02-06T00:00:00"/>
    <x v="3"/>
    <x v="1169"/>
    <s v="John Dryer"/>
    <x v="0"/>
    <s v="Iringa"/>
    <s v="Iringa"/>
    <x v="11"/>
    <m/>
    <x v="3"/>
    <x v="3"/>
    <s v="OFF-SME-10003752"/>
    <x v="2"/>
    <x v="10"/>
    <s v="Smead File Cart, Single Width"/>
    <x v="3905"/>
    <n v="4"/>
    <n v="0.1"/>
    <n v="-46.332000000000001"/>
    <n v="71.97"/>
    <s v="High"/>
  </r>
  <r>
    <n v="16504"/>
    <x v="3180"/>
    <s v="Yes"/>
    <x v="231"/>
    <d v="2020-07-27T00:00:00"/>
    <x v="3"/>
    <x v="748"/>
    <s v="Duane Benoit"/>
    <x v="0"/>
    <s v="Madrid"/>
    <s v="Madrid"/>
    <x v="25"/>
    <m/>
    <x v="2"/>
    <x v="5"/>
    <s v="OFF-AP-10003184"/>
    <x v="2"/>
    <x v="7"/>
    <s v="KitchenAid Stove, Silver"/>
    <x v="211"/>
    <n v="2"/>
    <n v="0"/>
    <n v="411"/>
    <n v="71.959999999999994"/>
    <s v="Medium"/>
  </r>
  <r>
    <n v="46184"/>
    <x v="4041"/>
    <s v="No"/>
    <x v="287"/>
    <d v="2020-08-17T00:00:00"/>
    <x v="0"/>
    <x v="712"/>
    <s v="Steve Chapman"/>
    <x v="1"/>
    <s v="Benin City"/>
    <s v="Edo"/>
    <x v="80"/>
    <m/>
    <x v="3"/>
    <x v="3"/>
    <s v="OFF-ROG-10002132"/>
    <x v="2"/>
    <x v="10"/>
    <s v="Rogers Lockers, Industrial"/>
    <x v="3673"/>
    <n v="4"/>
    <n v="0.7"/>
    <n v="-271.56"/>
    <n v="71.959999999999994"/>
    <s v="Critical"/>
  </r>
  <r>
    <n v="3165"/>
    <x v="4042"/>
    <s v="No"/>
    <x v="150"/>
    <d v="2021-06-16T00:00:00"/>
    <x v="3"/>
    <x v="1048"/>
    <s v="Astrea Jones"/>
    <x v="0"/>
    <s v="Santiago de Cuba"/>
    <s v="Santiago de Cuba"/>
    <x v="50"/>
    <m/>
    <x v="5"/>
    <x v="10"/>
    <s v="FUR-CH-10003706"/>
    <x v="1"/>
    <x v="1"/>
    <s v="Harbour Creations Chairmat, Black"/>
    <x v="3906"/>
    <n v="9"/>
    <n v="0"/>
    <n v="70.92"/>
    <n v="71.932000000000002"/>
    <s v="High"/>
  </r>
  <r>
    <n v="14135"/>
    <x v="4043"/>
    <s v="No"/>
    <x v="938"/>
    <d v="2021-09-04T00:00:00"/>
    <x v="2"/>
    <x v="766"/>
    <s v="Brad Thomas"/>
    <x v="2"/>
    <s v="Milan"/>
    <s v="Lombardy"/>
    <x v="10"/>
    <m/>
    <x v="2"/>
    <x v="5"/>
    <s v="OFF-ST-10002900"/>
    <x v="2"/>
    <x v="10"/>
    <s v="Smead Lockers, Wire Frame"/>
    <x v="3907"/>
    <n v="4"/>
    <n v="0.4"/>
    <n v="-244.94399999999999"/>
    <n v="71.92"/>
    <s v="High"/>
  </r>
  <r>
    <n v="17839"/>
    <x v="4044"/>
    <s v="Yes"/>
    <x v="480"/>
    <d v="2020-11-23T00:00:00"/>
    <x v="3"/>
    <x v="67"/>
    <s v="Evan Minnotte"/>
    <x v="2"/>
    <s v="Munich"/>
    <s v="Bavaria"/>
    <x v="2"/>
    <m/>
    <x v="2"/>
    <x v="2"/>
    <s v="TEC-CO-10000405"/>
    <x v="0"/>
    <x v="3"/>
    <s v="Canon Fax Machine, Digital"/>
    <x v="1598"/>
    <n v="2"/>
    <n v="0"/>
    <n v="146.28"/>
    <n v="71.900000000000006"/>
    <s v="High"/>
  </r>
  <r>
    <n v="30462"/>
    <x v="4045"/>
    <s v="No"/>
    <x v="1204"/>
    <d v="2020-11-01T00:00:00"/>
    <x v="3"/>
    <x v="14"/>
    <s v="Peter Fuller"/>
    <x v="0"/>
    <s v="Waitakere"/>
    <s v="Auckland"/>
    <x v="4"/>
    <m/>
    <x v="1"/>
    <x v="1"/>
    <s v="TEC-CO-10003561"/>
    <x v="0"/>
    <x v="3"/>
    <s v="Sharp Copy Machine, Color"/>
    <x v="3908"/>
    <n v="8"/>
    <n v="0.4"/>
    <n v="-418.32"/>
    <n v="71.900000000000006"/>
    <s v="Medium"/>
  </r>
  <r>
    <n v="9873"/>
    <x v="4046"/>
    <s v="No"/>
    <x v="968"/>
    <d v="2019-10-15T00:00:00"/>
    <x v="1"/>
    <x v="207"/>
    <s v="Jim Kriz"/>
    <x v="2"/>
    <s v="Santo Domingo"/>
    <s v="Santo Domingo"/>
    <x v="18"/>
    <m/>
    <x v="5"/>
    <x v="10"/>
    <s v="OFF-AP-10000873"/>
    <x v="2"/>
    <x v="7"/>
    <s v="Hamilton Beach Microwave, Red"/>
    <x v="3909"/>
    <n v="6"/>
    <n v="0.2"/>
    <n v="101.592"/>
    <n v="71.861000000000004"/>
    <s v="Medium"/>
  </r>
  <r>
    <n v="50564"/>
    <x v="4047"/>
    <s v="No"/>
    <x v="1118"/>
    <d v="2021-07-21T00:00:00"/>
    <x v="1"/>
    <x v="1170"/>
    <s v="Deborah Brumfield"/>
    <x v="2"/>
    <s v="Annaba"/>
    <s v="Annaba"/>
    <x v="78"/>
    <m/>
    <x v="3"/>
    <x v="3"/>
    <s v="TEC-BEL-10002106"/>
    <x v="0"/>
    <x v="0"/>
    <s v="Belkin Memory Card, Bluetooth"/>
    <x v="3910"/>
    <n v="4"/>
    <n v="0"/>
    <n v="100.92"/>
    <n v="71.81"/>
    <s v="High"/>
  </r>
  <r>
    <n v="2888"/>
    <x v="4048"/>
    <s v="No"/>
    <x v="181"/>
    <d v="2022-06-15T00:00:00"/>
    <x v="3"/>
    <x v="879"/>
    <s v="Gene Hale"/>
    <x v="1"/>
    <s v="Chinautla"/>
    <s v="Guatemala"/>
    <x v="38"/>
    <m/>
    <x v="5"/>
    <x v="2"/>
    <s v="FUR-BO-10004113"/>
    <x v="1"/>
    <x v="9"/>
    <s v="Sauder Classic Bookcase, Pine"/>
    <x v="3911"/>
    <n v="2"/>
    <n v="0"/>
    <n v="274.04000000000002"/>
    <n v="71.804000000000002"/>
    <s v="High"/>
  </r>
  <r>
    <n v="27994"/>
    <x v="4049"/>
    <s v="No"/>
    <x v="257"/>
    <d v="2019-10-31T00:00:00"/>
    <x v="3"/>
    <x v="583"/>
    <s v="Sandra Glassco"/>
    <x v="0"/>
    <s v="Gorakhpur"/>
    <s v="Haryana"/>
    <x v="17"/>
    <m/>
    <x v="1"/>
    <x v="6"/>
    <s v="FUR-BO-10003793"/>
    <x v="1"/>
    <x v="9"/>
    <s v="Bush 3-Shelf Cabinet, Metal"/>
    <x v="3912"/>
    <n v="9"/>
    <n v="0"/>
    <n v="565.38"/>
    <n v="71.790000000000006"/>
    <s v="Medium"/>
  </r>
  <r>
    <n v="19756"/>
    <x v="4050"/>
    <s v="No"/>
    <x v="58"/>
    <d v="2022-08-16T00:00:00"/>
    <x v="3"/>
    <x v="64"/>
    <s v="Jonathan Doherty"/>
    <x v="1"/>
    <s v="Antwerp"/>
    <s v="Antwerp"/>
    <x v="57"/>
    <m/>
    <x v="2"/>
    <x v="2"/>
    <s v="TEC-CO-10002232"/>
    <x v="0"/>
    <x v="3"/>
    <s v="HP Ink, Laser"/>
    <x v="3913"/>
    <n v="9"/>
    <n v="0"/>
    <n v="231.66"/>
    <n v="71.78"/>
    <s v="Medium"/>
  </r>
  <r>
    <n v="2462"/>
    <x v="4051"/>
    <s v="No"/>
    <x v="1030"/>
    <d v="2020-06-07T00:00:00"/>
    <x v="3"/>
    <x v="664"/>
    <s v="Pamela Coakley"/>
    <x v="1"/>
    <s v="San Pedro Sula"/>
    <s v="Cortés"/>
    <x v="83"/>
    <m/>
    <x v="5"/>
    <x v="2"/>
    <s v="FUR-BO-10004771"/>
    <x v="1"/>
    <x v="9"/>
    <s v="Safco Library with Doors, Traditional"/>
    <x v="3198"/>
    <n v="5"/>
    <n v="0.4"/>
    <n v="-376.82"/>
    <n v="71.775000000000006"/>
    <s v="Medium"/>
  </r>
  <r>
    <n v="16850"/>
    <x v="4052"/>
    <s v="No"/>
    <x v="205"/>
    <d v="2022-09-28T00:00:00"/>
    <x v="3"/>
    <x v="126"/>
    <s v="Paul Van Hugh"/>
    <x v="2"/>
    <s v="Mulhouse"/>
    <s v="Alsace"/>
    <x v="9"/>
    <m/>
    <x v="2"/>
    <x v="2"/>
    <s v="FUR-BO-10003541"/>
    <x v="1"/>
    <x v="9"/>
    <s v="Bush Classic Bookcase, Metal"/>
    <x v="1948"/>
    <n v="2"/>
    <n v="0.1"/>
    <n v="197.77199999999999"/>
    <n v="71.77"/>
    <s v="Medium"/>
  </r>
  <r>
    <n v="31957"/>
    <x v="4053"/>
    <s v="No"/>
    <x v="271"/>
    <d v="2020-08-28T00:00:00"/>
    <x v="3"/>
    <x v="570"/>
    <s v="Cassandra Brandow"/>
    <x v="0"/>
    <s v="Arlington"/>
    <s v="Texas"/>
    <x v="0"/>
    <n v="76017"/>
    <x v="0"/>
    <x v="2"/>
    <s v="OFF-ST-10001511"/>
    <x v="2"/>
    <x v="10"/>
    <s v="Space Solutions Commercial Steel Shelving"/>
    <x v="3914"/>
    <n v="14"/>
    <n v="0.2"/>
    <n v="-135.76499999999999"/>
    <n v="71.760000000000005"/>
    <s v="Medium"/>
  </r>
  <r>
    <n v="20516"/>
    <x v="4054"/>
    <s v="No"/>
    <x v="888"/>
    <d v="2020-06-22T00:00:00"/>
    <x v="0"/>
    <x v="581"/>
    <s v="Ben Wallace"/>
    <x v="0"/>
    <s v="Yicheng"/>
    <s v="Hubei"/>
    <x v="8"/>
    <m/>
    <x v="1"/>
    <x v="8"/>
    <s v="OFF-AP-10003275"/>
    <x v="2"/>
    <x v="7"/>
    <s v="KitchenAid Microwave, Silver"/>
    <x v="3915"/>
    <n v="2"/>
    <n v="0"/>
    <n v="87.06"/>
    <n v="71.75"/>
    <s v="Medium"/>
  </r>
  <r>
    <n v="10675"/>
    <x v="4055"/>
    <s v="No"/>
    <x v="238"/>
    <d v="2020-10-04T00:00:00"/>
    <x v="0"/>
    <x v="223"/>
    <s v="Kelly Collister"/>
    <x v="0"/>
    <s v="Palma de Mallorca"/>
    <s v="Balearic Islands"/>
    <x v="25"/>
    <m/>
    <x v="2"/>
    <x v="5"/>
    <s v="TEC-MA-10003923"/>
    <x v="0"/>
    <x v="8"/>
    <s v="Okidata Receipt Printer, Durable"/>
    <x v="3916"/>
    <n v="3"/>
    <n v="0.1"/>
    <n v="-22.149000000000001"/>
    <n v="71.73"/>
    <s v="Medium"/>
  </r>
  <r>
    <n v="13748"/>
    <x v="4056"/>
    <s v="No"/>
    <x v="655"/>
    <d v="2021-11-29T00:00:00"/>
    <x v="3"/>
    <x v="1010"/>
    <s v="Claudia Bergmann"/>
    <x v="1"/>
    <s v="Kiel"/>
    <s v="Schleswig-Holstein"/>
    <x v="2"/>
    <m/>
    <x v="2"/>
    <x v="2"/>
    <s v="TEC-MA-10003927"/>
    <x v="0"/>
    <x v="8"/>
    <s v="StarTech Inkjet, Wireless"/>
    <x v="3917"/>
    <n v="5"/>
    <n v="0"/>
    <n v="45.15"/>
    <n v="71.73"/>
    <s v="Low"/>
  </r>
  <r>
    <n v="23858"/>
    <x v="4057"/>
    <s v="No"/>
    <x v="415"/>
    <d v="2021-12-22T00:00:00"/>
    <x v="2"/>
    <x v="417"/>
    <s v="Sally Knutson"/>
    <x v="0"/>
    <s v="Ho Chi Minh City"/>
    <s v="Ho Chí Minh City"/>
    <x v="49"/>
    <m/>
    <x v="1"/>
    <x v="11"/>
    <s v="OFF-AP-10003866"/>
    <x v="2"/>
    <x v="7"/>
    <s v="Breville Microwave, Red"/>
    <x v="3918"/>
    <n v="3"/>
    <n v="0.17"/>
    <n v="144.74789999999999"/>
    <n v="71.709999999999994"/>
    <s v="Medium"/>
  </r>
  <r>
    <n v="16907"/>
    <x v="4058"/>
    <s v="No"/>
    <x v="997"/>
    <d v="2022-11-02T00:00:00"/>
    <x v="2"/>
    <x v="116"/>
    <s v="Toby Carlisle"/>
    <x v="0"/>
    <s v="Kaiserslautern"/>
    <s v="Rhineland-Palatinate"/>
    <x v="2"/>
    <m/>
    <x v="2"/>
    <x v="2"/>
    <s v="TEC-MA-10000331"/>
    <x v="0"/>
    <x v="8"/>
    <s v="Okidata Printer, White"/>
    <x v="3374"/>
    <n v="2"/>
    <n v="0"/>
    <n v="5.28"/>
    <n v="71.7"/>
    <s v="Critical"/>
  </r>
  <r>
    <n v="28156"/>
    <x v="4059"/>
    <s v="No"/>
    <x v="516"/>
    <d v="2022-11-08T00:00:00"/>
    <x v="3"/>
    <x v="465"/>
    <s v="Cari MacIntyre"/>
    <x v="1"/>
    <s v="Mianyang"/>
    <s v="Sichuan"/>
    <x v="8"/>
    <m/>
    <x v="1"/>
    <x v="8"/>
    <s v="TEC-MA-10004428"/>
    <x v="0"/>
    <x v="8"/>
    <s v="Panasonic Card Printer, Durable"/>
    <x v="3919"/>
    <n v="5"/>
    <n v="0"/>
    <n v="408.75"/>
    <n v="71.7"/>
    <s v="High"/>
  </r>
  <r>
    <n v="11681"/>
    <x v="4060"/>
    <s v="No"/>
    <x v="1045"/>
    <d v="2020-11-11T00:00:00"/>
    <x v="1"/>
    <x v="90"/>
    <s v="Steve Chapman"/>
    <x v="1"/>
    <s v="Garches"/>
    <s v="Ile-de-France"/>
    <x v="9"/>
    <m/>
    <x v="2"/>
    <x v="2"/>
    <s v="TEC-MA-10000765"/>
    <x v="0"/>
    <x v="8"/>
    <s v="Okidata Phone, Wireless"/>
    <x v="3920"/>
    <n v="5"/>
    <n v="0.15"/>
    <n v="147.5625"/>
    <n v="71.67"/>
    <s v="High"/>
  </r>
  <r>
    <n v="48914"/>
    <x v="4061"/>
    <s v="No"/>
    <x v="162"/>
    <d v="2019-09-22T00:00:00"/>
    <x v="2"/>
    <x v="909"/>
    <s v="Christina Anderson"/>
    <x v="0"/>
    <s v="Severodvinsk"/>
    <s v="Arkhangel'sk"/>
    <x v="43"/>
    <m/>
    <x v="4"/>
    <x v="7"/>
    <s v="OFF-BRE-10002738"/>
    <x v="2"/>
    <x v="7"/>
    <s v="Breville Microwave, Silver"/>
    <x v="3921"/>
    <n v="1"/>
    <n v="0"/>
    <n v="108.87"/>
    <n v="71.67"/>
    <s v="Critical"/>
  </r>
  <r>
    <n v="39041"/>
    <x v="4062"/>
    <s v="No"/>
    <x v="370"/>
    <d v="2021-06-23T00:00:00"/>
    <x v="3"/>
    <x v="163"/>
    <s v="Christine Phan"/>
    <x v="1"/>
    <s v="Waterbury"/>
    <s v="Connecticut"/>
    <x v="0"/>
    <n v="6708"/>
    <x v="0"/>
    <x v="0"/>
    <s v="TEC-PH-10004539"/>
    <x v="0"/>
    <x v="2"/>
    <s v="Wireless Extenders zBoost YX545 SOHO Signal Booster"/>
    <x v="3922"/>
    <n v="3"/>
    <n v="0"/>
    <n v="153.08189999999999"/>
    <n v="71.66"/>
    <s v="High"/>
  </r>
  <r>
    <n v="18910"/>
    <x v="4063"/>
    <s v="No"/>
    <x v="72"/>
    <d v="2020-03-16T00:00:00"/>
    <x v="0"/>
    <x v="920"/>
    <s v="Sam Craven"/>
    <x v="0"/>
    <s v="London"/>
    <s v="England"/>
    <x v="13"/>
    <m/>
    <x v="2"/>
    <x v="9"/>
    <s v="FUR-CH-10001150"/>
    <x v="1"/>
    <x v="1"/>
    <s v="SAFCO Steel Folding Chair, Red"/>
    <x v="3923"/>
    <n v="4"/>
    <n v="0.1"/>
    <n v="126.756"/>
    <n v="71.64"/>
    <s v="Medium"/>
  </r>
  <r>
    <n v="6203"/>
    <x v="2286"/>
    <s v="No"/>
    <x v="971"/>
    <d v="2021-11-15T00:00:00"/>
    <x v="3"/>
    <x v="177"/>
    <s v="Nora Paige"/>
    <x v="0"/>
    <s v="Jiutepec"/>
    <s v="Morelos"/>
    <x v="14"/>
    <m/>
    <x v="5"/>
    <x v="9"/>
    <s v="OFF-AP-10004958"/>
    <x v="2"/>
    <x v="7"/>
    <s v="KitchenAid Stove, Black"/>
    <x v="3924"/>
    <n v="2"/>
    <n v="0"/>
    <n v="250.6"/>
    <n v="71.584000000000003"/>
    <s v="Low"/>
  </r>
  <r>
    <n v="13511"/>
    <x v="4064"/>
    <s v="No"/>
    <x v="867"/>
    <d v="2019-02-02T00:00:00"/>
    <x v="0"/>
    <x v="46"/>
    <s v="Ellis Ballard"/>
    <x v="1"/>
    <s v="Rosenheim"/>
    <s v="Bavaria"/>
    <x v="2"/>
    <m/>
    <x v="2"/>
    <x v="2"/>
    <s v="TEC-CO-10004042"/>
    <x v="0"/>
    <x v="3"/>
    <s v="Brother Wireless Fax, Laser"/>
    <x v="3925"/>
    <n v="1"/>
    <n v="0"/>
    <n v="140.13"/>
    <n v="71.569999999999993"/>
    <s v="High"/>
  </r>
  <r>
    <n v="11425"/>
    <x v="4065"/>
    <s v="No"/>
    <x v="418"/>
    <d v="2022-11-20T00:00:00"/>
    <x v="2"/>
    <x v="985"/>
    <s v="Shaun Weien"/>
    <x v="0"/>
    <s v="Poole"/>
    <s v="England"/>
    <x v="13"/>
    <m/>
    <x v="2"/>
    <x v="9"/>
    <s v="OFF-ST-10003414"/>
    <x v="2"/>
    <x v="10"/>
    <s v="Tenex Shelving, Industrial"/>
    <x v="3926"/>
    <n v="5"/>
    <n v="0"/>
    <n v="52.35"/>
    <n v="71.56"/>
    <s v="Critical"/>
  </r>
  <r>
    <n v="36967"/>
    <x v="4066"/>
    <s v="No"/>
    <x v="1156"/>
    <d v="2020-06-11T00:00:00"/>
    <x v="1"/>
    <x v="292"/>
    <s v="Trudy Glocke"/>
    <x v="0"/>
    <s v="Pocatello"/>
    <s v="Idaho"/>
    <x v="0"/>
    <n v="83201"/>
    <x v="0"/>
    <x v="4"/>
    <s v="FUR-FU-10003192"/>
    <x v="1"/>
    <x v="11"/>
    <s v="Luxo Adjustable Task Clamp Lamp"/>
    <x v="3927"/>
    <n v="4"/>
    <n v="0"/>
    <n v="92.393600000000006"/>
    <n v="71.55"/>
    <s v="High"/>
  </r>
  <r>
    <n v="13113"/>
    <x v="4067"/>
    <s v="No"/>
    <x v="803"/>
    <d v="2022-07-06T00:00:00"/>
    <x v="3"/>
    <x v="528"/>
    <s v="Michelle Huthwaite"/>
    <x v="0"/>
    <s v="Villejuif"/>
    <s v="Ile-de-France"/>
    <x v="9"/>
    <m/>
    <x v="2"/>
    <x v="2"/>
    <s v="FUR-BO-10003554"/>
    <x v="1"/>
    <x v="9"/>
    <s v="Dania 3-Shelf Cabinet, Mobile"/>
    <x v="1044"/>
    <n v="7"/>
    <n v="0.1"/>
    <n v="-30.428999999999998"/>
    <n v="71.53"/>
    <s v="High"/>
  </r>
  <r>
    <n v="3946"/>
    <x v="1032"/>
    <s v="Yes"/>
    <x v="679"/>
    <d v="2020-09-15T00:00:00"/>
    <x v="0"/>
    <x v="653"/>
    <s v="Paul Knutson"/>
    <x v="2"/>
    <s v="San Luis Potosí"/>
    <s v="San Luis Potosí"/>
    <x v="14"/>
    <m/>
    <x v="5"/>
    <x v="9"/>
    <s v="FUR-TA-10002088"/>
    <x v="1"/>
    <x v="4"/>
    <s v="Barricks Coffee Table, Adjustable Height"/>
    <x v="3928"/>
    <n v="3"/>
    <n v="0.2"/>
    <n v="36.384"/>
    <n v="71.525000000000006"/>
    <s v="High"/>
  </r>
  <r>
    <n v="1949"/>
    <x v="1928"/>
    <s v="No"/>
    <x v="380"/>
    <d v="2022-10-02T00:00:00"/>
    <x v="0"/>
    <x v="722"/>
    <s v="Edward Becker"/>
    <x v="1"/>
    <s v="Santo André"/>
    <s v="São Paulo"/>
    <x v="7"/>
    <m/>
    <x v="5"/>
    <x v="5"/>
    <s v="TEC-MA-10003471"/>
    <x v="0"/>
    <x v="8"/>
    <s v="StarTech Phone, Wireless"/>
    <x v="3929"/>
    <n v="4"/>
    <n v="0"/>
    <n v="65.52"/>
    <n v="71.495999999999995"/>
    <s v="High"/>
  </r>
  <r>
    <n v="4087"/>
    <x v="4068"/>
    <s v="No"/>
    <x v="76"/>
    <d v="2022-10-31T00:00:00"/>
    <x v="2"/>
    <x v="256"/>
    <s v="Dionis Lloyd"/>
    <x v="1"/>
    <s v="Apopa"/>
    <s v="San Salvador"/>
    <x v="15"/>
    <m/>
    <x v="5"/>
    <x v="2"/>
    <s v="FUR-FU-10002751"/>
    <x v="1"/>
    <x v="11"/>
    <s v="Advantus Photo Frame, Durable"/>
    <x v="3930"/>
    <n v="8"/>
    <n v="0"/>
    <n v="16"/>
    <n v="71.489999999999995"/>
    <s v="High"/>
  </r>
  <r>
    <n v="19688"/>
    <x v="2116"/>
    <s v="No"/>
    <x v="558"/>
    <d v="2021-06-07T00:00:00"/>
    <x v="1"/>
    <x v="507"/>
    <s v="Marina Lichtenstein"/>
    <x v="1"/>
    <s v="Valladolid"/>
    <s v="Castile and León"/>
    <x v="25"/>
    <m/>
    <x v="2"/>
    <x v="5"/>
    <s v="TEC-PH-10002935"/>
    <x v="0"/>
    <x v="2"/>
    <s v="Samsung Smart Phone, VoIP"/>
    <x v="3931"/>
    <n v="10"/>
    <n v="0.1"/>
    <n v="-445.44"/>
    <n v="71.459999999999994"/>
    <s v="Critical"/>
  </r>
  <r>
    <n v="27980"/>
    <x v="4069"/>
    <s v="No"/>
    <x v="43"/>
    <d v="2021-03-15T00:00:00"/>
    <x v="3"/>
    <x v="413"/>
    <s v="Aaron Hawkins"/>
    <x v="1"/>
    <s v="Yokkaichi"/>
    <s v="Mie"/>
    <x v="42"/>
    <m/>
    <x v="1"/>
    <x v="8"/>
    <s v="TEC-PH-10001670"/>
    <x v="0"/>
    <x v="2"/>
    <s v="Motorola Smart Phone, Full Size"/>
    <x v="3932"/>
    <n v="3"/>
    <n v="0"/>
    <n v="734.13"/>
    <n v="71.459999999999994"/>
    <s v="Medium"/>
  </r>
  <r>
    <n v="1568"/>
    <x v="4070"/>
    <s v="No"/>
    <x v="394"/>
    <d v="2022-07-09T00:00:00"/>
    <x v="1"/>
    <x v="195"/>
    <s v="Anne Pryor"/>
    <x v="2"/>
    <s v="Tipitapa"/>
    <s v="Managua"/>
    <x v="27"/>
    <m/>
    <x v="5"/>
    <x v="2"/>
    <s v="FUR-BO-10004113"/>
    <x v="1"/>
    <x v="9"/>
    <s v="Sauder Classic Bookcase, Pine"/>
    <x v="3911"/>
    <n v="2"/>
    <n v="0"/>
    <n v="274.04000000000002"/>
    <n v="71.447000000000003"/>
    <s v="High"/>
  </r>
  <r>
    <n v="41697"/>
    <x v="4071"/>
    <s v="No"/>
    <x v="866"/>
    <d v="2019-06-10T00:00:00"/>
    <x v="2"/>
    <x v="491"/>
    <s v="Jennifer Ferguson"/>
    <x v="0"/>
    <s v="Vryburg"/>
    <s v="North-West"/>
    <x v="41"/>
    <m/>
    <x v="3"/>
    <x v="3"/>
    <s v="TEC-STA-10004181"/>
    <x v="0"/>
    <x v="8"/>
    <s v="StarTech Inkjet, Durable"/>
    <x v="2814"/>
    <n v="1"/>
    <n v="0"/>
    <n v="33"/>
    <n v="71.41"/>
    <s v="High"/>
  </r>
  <r>
    <n v="14310"/>
    <x v="4072"/>
    <s v="No"/>
    <x v="50"/>
    <d v="2021-12-25T00:00:00"/>
    <x v="3"/>
    <x v="140"/>
    <s v="Karen Daniels"/>
    <x v="0"/>
    <s v="Rennes"/>
    <s v="Brittany"/>
    <x v="9"/>
    <m/>
    <x v="2"/>
    <x v="2"/>
    <s v="TEC-MA-10002771"/>
    <x v="0"/>
    <x v="8"/>
    <s v="StarTech Inkjet, White"/>
    <x v="3933"/>
    <n v="5"/>
    <n v="0.15"/>
    <n v="433.41"/>
    <n v="71.39"/>
    <s v="Medium"/>
  </r>
  <r>
    <n v="33029"/>
    <x v="4073"/>
    <s v="Yes"/>
    <x v="470"/>
    <d v="2021-07-15T00:00:00"/>
    <x v="3"/>
    <x v="97"/>
    <s v="Logan Haushalter"/>
    <x v="0"/>
    <s v="Dallas"/>
    <s v="Texas"/>
    <x v="0"/>
    <n v="75081"/>
    <x v="0"/>
    <x v="2"/>
    <s v="OFF-ST-10000689"/>
    <x v="2"/>
    <x v="10"/>
    <s v="Fellowes Strictly Business Drawer File, Letter/Legal Size"/>
    <x v="3934"/>
    <n v="3"/>
    <n v="0.2"/>
    <n v="-33.804000000000002"/>
    <n v="71.39"/>
    <s v="High"/>
  </r>
  <r>
    <n v="44120"/>
    <x v="4074"/>
    <s v="No"/>
    <x v="426"/>
    <d v="2021-07-02T00:00:00"/>
    <x v="0"/>
    <x v="1171"/>
    <s v="Pete Kriz"/>
    <x v="0"/>
    <s v="Istanbul"/>
    <s v="Istanbul"/>
    <x v="52"/>
    <m/>
    <x v="4"/>
    <x v="7"/>
    <s v="TEC-SAM-10001131"/>
    <x v="0"/>
    <x v="2"/>
    <s v="Samsung Smart Phone, VoIP"/>
    <x v="3935"/>
    <n v="1"/>
    <n v="0.6"/>
    <n v="-362.66399999999999"/>
    <n v="71.38"/>
    <s v="Critical"/>
  </r>
  <r>
    <n v="47060"/>
    <x v="4075"/>
    <s v="No"/>
    <x v="783"/>
    <d v="2022-07-30T00:00:00"/>
    <x v="3"/>
    <x v="1172"/>
    <s v="Neoma Murray"/>
    <x v="0"/>
    <s v="Termez"/>
    <s v="Surxondaryo"/>
    <x v="126"/>
    <m/>
    <x v="4"/>
    <x v="7"/>
    <s v="TEC-MOT-10000851"/>
    <x v="0"/>
    <x v="2"/>
    <s v="Motorola Headset, with Caller ID"/>
    <x v="3936"/>
    <n v="14"/>
    <n v="0"/>
    <n v="368.34"/>
    <n v="71.37"/>
    <s v="Medium"/>
  </r>
  <r>
    <n v="9030"/>
    <x v="4076"/>
    <s v="No"/>
    <x v="856"/>
    <d v="2022-06-22T00:00:00"/>
    <x v="2"/>
    <x v="102"/>
    <s v="Don Miller"/>
    <x v="1"/>
    <s v="León"/>
    <s v="Guanajuato"/>
    <x v="14"/>
    <m/>
    <x v="5"/>
    <x v="9"/>
    <s v="FUR-BO-10003438"/>
    <x v="1"/>
    <x v="9"/>
    <s v="Dania Corner Shelving, Pine"/>
    <x v="3937"/>
    <n v="4"/>
    <n v="0.2"/>
    <n v="3.2160000000000002"/>
    <n v="71.353999999999999"/>
    <s v="Critical"/>
  </r>
  <r>
    <n v="30908"/>
    <x v="4077"/>
    <s v="No"/>
    <x v="808"/>
    <d v="2021-03-28T00:00:00"/>
    <x v="1"/>
    <x v="390"/>
    <s v="Frank Gastineau"/>
    <x v="2"/>
    <s v="Auckland"/>
    <s v="Auckland"/>
    <x v="4"/>
    <m/>
    <x v="1"/>
    <x v="1"/>
    <s v="FUR-TA-10003006"/>
    <x v="1"/>
    <x v="4"/>
    <s v="Hon Wood Table, Rectangular"/>
    <x v="3938"/>
    <n v="2"/>
    <n v="0.4"/>
    <n v="-84.66"/>
    <n v="71.349999999999994"/>
    <s v="High"/>
  </r>
  <r>
    <n v="27298"/>
    <x v="4078"/>
    <s v="No"/>
    <x v="705"/>
    <d v="2022-12-13T00:00:00"/>
    <x v="2"/>
    <x v="923"/>
    <s v="Tamara Dahlen"/>
    <x v="0"/>
    <s v="Xintai"/>
    <s v="Shandong"/>
    <x v="8"/>
    <m/>
    <x v="1"/>
    <x v="8"/>
    <s v="TEC-PH-10004578"/>
    <x v="0"/>
    <x v="2"/>
    <s v="Nokia Office Telephone, with Caller ID"/>
    <x v="3939"/>
    <n v="3"/>
    <n v="0"/>
    <n v="46.89"/>
    <n v="71.34"/>
    <s v="Critical"/>
  </r>
  <r>
    <n v="15665"/>
    <x v="4079"/>
    <s v="No"/>
    <x v="1121"/>
    <d v="2019-05-12T00:00:00"/>
    <x v="1"/>
    <x v="779"/>
    <s v="Michelle Lonsdale"/>
    <x v="1"/>
    <s v="Stockholm"/>
    <s v="Stockholm"/>
    <x v="72"/>
    <m/>
    <x v="2"/>
    <x v="9"/>
    <s v="OFF-ST-10002566"/>
    <x v="2"/>
    <x v="10"/>
    <s v="Tenex Lockers, Wire Frame"/>
    <x v="3940"/>
    <n v="6"/>
    <n v="0.5"/>
    <n v="-231.84"/>
    <n v="71.319999999999993"/>
    <s v="Critical"/>
  </r>
  <r>
    <n v="37126"/>
    <x v="4080"/>
    <s v="No"/>
    <x v="595"/>
    <d v="2021-12-08T00:00:00"/>
    <x v="3"/>
    <x v="119"/>
    <s v="Michael Moore"/>
    <x v="0"/>
    <s v="Richmond"/>
    <s v="Indiana"/>
    <x v="0"/>
    <n v="47374"/>
    <x v="0"/>
    <x v="2"/>
    <s v="FUR-TA-10004575"/>
    <x v="1"/>
    <x v="4"/>
    <s v="Hon 5100 Series Wood Tables"/>
    <x v="3941"/>
    <n v="2"/>
    <n v="0"/>
    <n v="104.75279999999999"/>
    <n v="71.319999999999993"/>
    <s v="High"/>
  </r>
  <r>
    <n v="8727"/>
    <x v="4081"/>
    <s v="No"/>
    <x v="202"/>
    <d v="2022-11-13T00:00:00"/>
    <x v="3"/>
    <x v="223"/>
    <s v="Kelly Collister"/>
    <x v="0"/>
    <s v="Santo Domingo"/>
    <s v="Santo Domingo"/>
    <x v="18"/>
    <m/>
    <x v="5"/>
    <x v="10"/>
    <s v="OFF-ST-10004549"/>
    <x v="2"/>
    <x v="10"/>
    <s v="Smead File Cart, Blue"/>
    <x v="3942"/>
    <n v="13"/>
    <n v="0.2"/>
    <n v="287.09199999999998"/>
    <n v="71.317999999999998"/>
    <s v="Medium"/>
  </r>
  <r>
    <n v="10370"/>
    <x v="3232"/>
    <s v="No"/>
    <x v="1033"/>
    <d v="2019-05-24T00:00:00"/>
    <x v="3"/>
    <x v="142"/>
    <s v="Sean O'Donnell"/>
    <x v="0"/>
    <s v="Vienna"/>
    <s v="Vienna"/>
    <x v="31"/>
    <m/>
    <x v="2"/>
    <x v="2"/>
    <s v="OFF-ST-10000095"/>
    <x v="2"/>
    <x v="10"/>
    <s v="Fellowes File Cart, Industrial"/>
    <x v="3943"/>
    <n v="7"/>
    <n v="0"/>
    <n v="125.37"/>
    <n v="71.290000000000006"/>
    <s v="Low"/>
  </r>
  <r>
    <n v="27755"/>
    <x v="4082"/>
    <s v="No"/>
    <x v="1012"/>
    <d v="2019-04-26T00:00:00"/>
    <x v="3"/>
    <x v="37"/>
    <s v="Grant Thornton"/>
    <x v="1"/>
    <s v="Surabaya"/>
    <s v="Jawa Timur"/>
    <x v="20"/>
    <m/>
    <x v="1"/>
    <x v="11"/>
    <s v="OFF-AP-10001621"/>
    <x v="2"/>
    <x v="7"/>
    <s v="Hamilton Beach Refrigerator, Black"/>
    <x v="2871"/>
    <n v="3"/>
    <n v="0.17"/>
    <n v="-134.8956"/>
    <n v="71.290000000000006"/>
    <s v="Medium"/>
  </r>
  <r>
    <n v="12574"/>
    <x v="4083"/>
    <s v="No"/>
    <x v="471"/>
    <d v="2022-08-16T00:00:00"/>
    <x v="3"/>
    <x v="219"/>
    <s v="Heather Jas"/>
    <x v="2"/>
    <s v="Madrid"/>
    <s v="Madrid"/>
    <x v="25"/>
    <m/>
    <x v="2"/>
    <x v="5"/>
    <s v="OFF-ST-10000288"/>
    <x v="2"/>
    <x v="10"/>
    <s v="Fellowes Lockers, Industrial"/>
    <x v="3944"/>
    <n v="3"/>
    <n v="0.1"/>
    <n v="211.887"/>
    <n v="71.25"/>
    <s v="High"/>
  </r>
  <r>
    <n v="50595"/>
    <x v="4084"/>
    <s v="No"/>
    <x v="103"/>
    <d v="2021-01-02T00:00:00"/>
    <x v="3"/>
    <x v="1173"/>
    <s v="Mary O'Rourke"/>
    <x v="0"/>
    <s v="Pretoria"/>
    <s v="Gauteng"/>
    <x v="41"/>
    <m/>
    <x v="3"/>
    <x v="3"/>
    <s v="TEC-KON-10002050"/>
    <x v="0"/>
    <x v="8"/>
    <s v="Konica Printer, Wireless"/>
    <x v="2418"/>
    <n v="2"/>
    <n v="0"/>
    <n v="16.02"/>
    <n v="71.25"/>
    <s v="Low"/>
  </r>
  <r>
    <n v="2049"/>
    <x v="4085"/>
    <s v="No"/>
    <x v="754"/>
    <d v="2021-09-13T00:00:00"/>
    <x v="3"/>
    <x v="298"/>
    <s v="Barry Gonzalez"/>
    <x v="0"/>
    <s v="Villa Nueva"/>
    <s v="Guatemala"/>
    <x v="38"/>
    <m/>
    <x v="5"/>
    <x v="2"/>
    <s v="TEC-AC-10000335"/>
    <x v="0"/>
    <x v="0"/>
    <s v="Belkin Router, Programmable"/>
    <x v="3945"/>
    <n v="5"/>
    <n v="0"/>
    <n v="173.5"/>
    <n v="71.242999999999995"/>
    <s v="Medium"/>
  </r>
  <r>
    <n v="7640"/>
    <x v="4086"/>
    <s v="No"/>
    <x v="157"/>
    <d v="2019-06-22T00:00:00"/>
    <x v="3"/>
    <x v="361"/>
    <s v="Caroline Jumper"/>
    <x v="0"/>
    <s v="Hermosillo"/>
    <s v="Sonora"/>
    <x v="14"/>
    <m/>
    <x v="5"/>
    <x v="9"/>
    <s v="OFF-ST-10002902"/>
    <x v="2"/>
    <x v="10"/>
    <s v="Fellowes Lockers, Wire Frame"/>
    <x v="2057"/>
    <n v="3"/>
    <n v="0"/>
    <n v="181.62"/>
    <n v="71.242000000000004"/>
    <s v="High"/>
  </r>
  <r>
    <n v="30227"/>
    <x v="4087"/>
    <s v="Yes"/>
    <x v="316"/>
    <d v="2020-12-09T00:00:00"/>
    <x v="2"/>
    <x v="344"/>
    <s v="Juliana Krohn"/>
    <x v="0"/>
    <s v="Wuchuan"/>
    <s v="Guangdong"/>
    <x v="8"/>
    <m/>
    <x v="1"/>
    <x v="8"/>
    <s v="FUR-CH-10002213"/>
    <x v="1"/>
    <x v="1"/>
    <s v="Hon Executive Leather Armchair, Black"/>
    <x v="819"/>
    <n v="1"/>
    <n v="0"/>
    <n v="45.69"/>
    <n v="71.23"/>
    <s v="Medium"/>
  </r>
  <r>
    <n v="11954"/>
    <x v="4088"/>
    <s v="No"/>
    <x v="986"/>
    <d v="2019-04-04T00:00:00"/>
    <x v="2"/>
    <x v="29"/>
    <s v="Benjamin Patterson"/>
    <x v="0"/>
    <s v="Treviso"/>
    <s v="Veneto"/>
    <x v="10"/>
    <m/>
    <x v="2"/>
    <x v="5"/>
    <s v="OFF-BI-10003705"/>
    <x v="2"/>
    <x v="5"/>
    <s v="Wilson Jones Binding Machine, Recycled"/>
    <x v="3946"/>
    <n v="6"/>
    <n v="0"/>
    <n v="32.4"/>
    <n v="71.22"/>
    <s v="High"/>
  </r>
  <r>
    <n v="9684"/>
    <x v="4089"/>
    <s v="No"/>
    <x v="225"/>
    <d v="2021-09-27T00:00:00"/>
    <x v="3"/>
    <x v="260"/>
    <s v="Pamela Stobb"/>
    <x v="0"/>
    <s v="Heroica Zitácuaro"/>
    <s v="Michoacán"/>
    <x v="14"/>
    <m/>
    <x v="5"/>
    <x v="9"/>
    <s v="OFF-ST-10003929"/>
    <x v="2"/>
    <x v="10"/>
    <s v="Tenex Lockers, Blue"/>
    <x v="3947"/>
    <n v="5"/>
    <n v="0"/>
    <n v="74.8"/>
    <n v="71.216999999999999"/>
    <s v="Medium"/>
  </r>
  <r>
    <n v="26902"/>
    <x v="4090"/>
    <s v="No"/>
    <x v="107"/>
    <d v="2021-05-20T00:00:00"/>
    <x v="1"/>
    <x v="663"/>
    <s v="Max Ludwig"/>
    <x v="2"/>
    <s v="Maryborough"/>
    <s v="Queensland"/>
    <x v="1"/>
    <m/>
    <x v="1"/>
    <x v="1"/>
    <s v="FUR-BO-10000288"/>
    <x v="1"/>
    <x v="9"/>
    <s v="Safco Classic Bookcase, Traditional"/>
    <x v="3948"/>
    <n v="2"/>
    <n v="0.1"/>
    <n v="-61.35"/>
    <n v="71.209999999999994"/>
    <s v="High"/>
  </r>
  <r>
    <n v="27672"/>
    <x v="4091"/>
    <s v="No"/>
    <x v="842"/>
    <d v="2022-08-15T00:00:00"/>
    <x v="3"/>
    <x v="946"/>
    <s v="Anthony O'Donnell"/>
    <x v="1"/>
    <s v="Agra"/>
    <s v="Uttar Pradesh"/>
    <x v="17"/>
    <m/>
    <x v="1"/>
    <x v="6"/>
    <s v="TEC-MA-10003553"/>
    <x v="0"/>
    <x v="8"/>
    <s v="Epson Printer, Red"/>
    <x v="3949"/>
    <n v="4"/>
    <n v="0"/>
    <n v="93.48"/>
    <n v="71.180000000000007"/>
    <s v="Medium"/>
  </r>
  <r>
    <n v="42806"/>
    <x v="4092"/>
    <s v="No"/>
    <x v="513"/>
    <d v="2020-11-05T00:00:00"/>
    <x v="2"/>
    <x v="1174"/>
    <s v="Susan Gilcrest"/>
    <x v="1"/>
    <s v="Baku"/>
    <s v="Baki"/>
    <x v="45"/>
    <m/>
    <x v="4"/>
    <x v="7"/>
    <s v="TEC-SAN-10003238"/>
    <x v="0"/>
    <x v="0"/>
    <s v="SanDisk Router, Erganomic"/>
    <x v="3950"/>
    <n v="1"/>
    <n v="0"/>
    <n v="101.64"/>
    <n v="71.180000000000007"/>
    <s v="High"/>
  </r>
  <r>
    <n v="44618"/>
    <x v="4093"/>
    <s v="No"/>
    <x v="16"/>
    <d v="2022-11-07T00:00:00"/>
    <x v="3"/>
    <x v="1147"/>
    <s v="Roger Demir"/>
    <x v="0"/>
    <s v="Baghdad"/>
    <s v="Baghdad"/>
    <x v="62"/>
    <m/>
    <x v="4"/>
    <x v="7"/>
    <s v="FUR-SAF-10001793"/>
    <x v="1"/>
    <x v="1"/>
    <s v="SAFCO Executive Leather Armchair, Black"/>
    <x v="3951"/>
    <n v="1"/>
    <n v="0"/>
    <n v="215.73"/>
    <n v="71.17"/>
    <s v="High"/>
  </r>
  <r>
    <n v="5329"/>
    <x v="4094"/>
    <s v="No"/>
    <x v="746"/>
    <d v="2022-08-03T00:00:00"/>
    <x v="3"/>
    <x v="323"/>
    <s v="Darrin Van Huff"/>
    <x v="1"/>
    <s v="Managua"/>
    <s v="Managua"/>
    <x v="27"/>
    <m/>
    <x v="5"/>
    <x v="2"/>
    <s v="FUR-BO-10001042"/>
    <x v="1"/>
    <x v="9"/>
    <s v="Dania 3-Shelf Cabinet, Pine"/>
    <x v="3952"/>
    <n v="8"/>
    <n v="0"/>
    <n v="114.24"/>
    <n v="71.153000000000006"/>
    <s v="High"/>
  </r>
  <r>
    <n v="14959"/>
    <x v="4095"/>
    <s v="No"/>
    <x v="676"/>
    <d v="2020-12-30T00:00:00"/>
    <x v="1"/>
    <x v="145"/>
    <s v="Claire Gute"/>
    <x v="0"/>
    <s v="Nice"/>
    <s v="Provence-Alpes-Côte d'Azur"/>
    <x v="9"/>
    <m/>
    <x v="2"/>
    <x v="2"/>
    <s v="OFF-BI-10002040"/>
    <x v="2"/>
    <x v="5"/>
    <s v="Ibico 3-Hole Punch, Recycled"/>
    <x v="2653"/>
    <n v="8"/>
    <n v="0"/>
    <n v="68.88"/>
    <n v="71.14"/>
    <s v="Critical"/>
  </r>
  <r>
    <n v="33851"/>
    <x v="4096"/>
    <s v="No"/>
    <x v="697"/>
    <d v="2021-08-21T00:00:00"/>
    <x v="3"/>
    <x v="321"/>
    <s v="John Castell"/>
    <x v="0"/>
    <s v="Tallahassee"/>
    <s v="Florida"/>
    <x v="0"/>
    <n v="32303"/>
    <x v="0"/>
    <x v="5"/>
    <s v="TEC-PH-10000369"/>
    <x v="0"/>
    <x v="2"/>
    <s v="HTC One Mini"/>
    <x v="3953"/>
    <n v="7"/>
    <n v="0.2"/>
    <n v="70.554400000000001"/>
    <n v="71.13"/>
    <s v="Medium"/>
  </r>
  <r>
    <n v="5325"/>
    <x v="4097"/>
    <s v="Yes"/>
    <x v="571"/>
    <d v="2022-12-15T00:00:00"/>
    <x v="3"/>
    <x v="166"/>
    <s v="Joy Smith"/>
    <x v="0"/>
    <s v="Chihuahua"/>
    <s v="Chihuahua"/>
    <x v="14"/>
    <m/>
    <x v="5"/>
    <x v="9"/>
    <s v="FUR-TA-10004810"/>
    <x v="1"/>
    <x v="4"/>
    <s v="Barricks Computer Table, Adjustable Height"/>
    <x v="3954"/>
    <n v="5"/>
    <n v="0.2"/>
    <n v="221.76"/>
    <n v="71.120999999999995"/>
    <s v="Medium"/>
  </r>
  <r>
    <n v="43224"/>
    <x v="4098"/>
    <s v="No"/>
    <x v="577"/>
    <d v="2022-06-30T00:00:00"/>
    <x v="3"/>
    <x v="1070"/>
    <s v="Jennifer Patt"/>
    <x v="1"/>
    <s v="Richmond"/>
    <s v="British Columbia"/>
    <x v="29"/>
    <m/>
    <x v="6"/>
    <x v="12"/>
    <s v="OFF-ROG-10003898"/>
    <x v="2"/>
    <x v="10"/>
    <s v="Rogers Lockers, Single Width"/>
    <x v="3955"/>
    <n v="2"/>
    <n v="0"/>
    <n v="186.24"/>
    <n v="71.12"/>
    <s v="High"/>
  </r>
  <r>
    <n v="11866"/>
    <x v="4099"/>
    <s v="No"/>
    <x v="1075"/>
    <d v="2022-08-26T00:00:00"/>
    <x v="2"/>
    <x v="569"/>
    <s v="Matt Abelman"/>
    <x v="2"/>
    <s v="Worms"/>
    <s v="Rhineland-Palatinate"/>
    <x v="2"/>
    <m/>
    <x v="2"/>
    <x v="2"/>
    <s v="FUR-BO-10004254"/>
    <x v="1"/>
    <x v="9"/>
    <s v="Ikea Classic Bookcase, Traditional"/>
    <x v="3956"/>
    <n v="1"/>
    <n v="0.1"/>
    <n v="115.27500000000001"/>
    <n v="71.09"/>
    <s v="Medium"/>
  </r>
  <r>
    <n v="11871"/>
    <x v="3918"/>
    <s v="No"/>
    <x v="502"/>
    <d v="2022-07-24T00:00:00"/>
    <x v="2"/>
    <x v="58"/>
    <s v="Patrick O'Brill"/>
    <x v="0"/>
    <s v="Waterlooville"/>
    <s v="England"/>
    <x v="13"/>
    <m/>
    <x v="2"/>
    <x v="9"/>
    <s v="OFF-ST-10002175"/>
    <x v="2"/>
    <x v="10"/>
    <s v="Fellowes Lockers, Single Width"/>
    <x v="3957"/>
    <n v="1"/>
    <n v="0"/>
    <n v="35.25"/>
    <n v="71.08"/>
    <s v="Critical"/>
  </r>
  <r>
    <n v="13822"/>
    <x v="4100"/>
    <s v="No"/>
    <x v="237"/>
    <d v="2022-01-04T00:00:00"/>
    <x v="3"/>
    <x v="368"/>
    <s v="Brenda Bowman"/>
    <x v="1"/>
    <s v="Darmstadt"/>
    <s v="Hesse"/>
    <x v="2"/>
    <m/>
    <x v="2"/>
    <x v="2"/>
    <s v="TEC-PH-10004028"/>
    <x v="0"/>
    <x v="2"/>
    <s v="Apple Headset, Full Size"/>
    <x v="2602"/>
    <n v="8"/>
    <n v="0"/>
    <n v="101.28"/>
    <n v="71.069999999999993"/>
    <s v="High"/>
  </r>
  <r>
    <n v="18312"/>
    <x v="4101"/>
    <s v="No"/>
    <x v="566"/>
    <d v="2022-05-18T00:00:00"/>
    <x v="2"/>
    <x v="865"/>
    <s v="Ritsa Hightower"/>
    <x v="0"/>
    <s v="Le Havre"/>
    <s v="Upper Normandy"/>
    <x v="9"/>
    <m/>
    <x v="2"/>
    <x v="2"/>
    <s v="TEC-PH-10002456"/>
    <x v="0"/>
    <x v="2"/>
    <s v="Cisco Speaker Phone, Cordless"/>
    <x v="3958"/>
    <n v="4"/>
    <n v="0.15"/>
    <n v="-28.277999999999999"/>
    <n v="71.069999999999993"/>
    <s v="Medium"/>
  </r>
  <r>
    <n v="33371"/>
    <x v="4102"/>
    <s v="Yes"/>
    <x v="202"/>
    <d v="2022-11-13T00:00:00"/>
    <x v="1"/>
    <x v="1024"/>
    <s v="Deborah Brumfield"/>
    <x v="2"/>
    <s v="Brentwood"/>
    <s v="California"/>
    <x v="0"/>
    <n v="94513"/>
    <x v="0"/>
    <x v="4"/>
    <s v="TEC-PH-10002468"/>
    <x v="0"/>
    <x v="2"/>
    <s v="Plantronics CS 50-USB - headset - Convertible, Monaural"/>
    <x v="3959"/>
    <n v="7"/>
    <n v="0.2"/>
    <n v="66.635099999999994"/>
    <n v="71.069999999999993"/>
    <s v="Medium"/>
  </r>
  <r>
    <n v="9044"/>
    <x v="4103"/>
    <s v="No"/>
    <x v="1045"/>
    <d v="2020-11-12T00:00:00"/>
    <x v="1"/>
    <x v="980"/>
    <s v="Bobby Trafton"/>
    <x v="0"/>
    <s v="Managua"/>
    <s v="Managua"/>
    <x v="27"/>
    <m/>
    <x v="5"/>
    <x v="2"/>
    <s v="OFF-ST-10000505"/>
    <x v="2"/>
    <x v="10"/>
    <s v="Fellowes File Cart, Blue"/>
    <x v="3960"/>
    <n v="6"/>
    <n v="0"/>
    <n v="76.8"/>
    <n v="71.055999999999997"/>
    <s v="High"/>
  </r>
  <r>
    <n v="18960"/>
    <x v="4104"/>
    <s v="No"/>
    <x v="269"/>
    <d v="2022-09-23T00:00:00"/>
    <x v="3"/>
    <x v="361"/>
    <s v="Caroline Jumper"/>
    <x v="0"/>
    <s v="Issoire"/>
    <s v="Auvergne"/>
    <x v="9"/>
    <m/>
    <x v="2"/>
    <x v="2"/>
    <s v="TEC-PH-10002312"/>
    <x v="0"/>
    <x v="2"/>
    <s v="Samsung Audio Dock, with Caller ID"/>
    <x v="3105"/>
    <n v="5"/>
    <n v="0.15"/>
    <n v="-100.2225"/>
    <n v="71.05"/>
    <s v="Medium"/>
  </r>
  <r>
    <n v="21703"/>
    <x v="4105"/>
    <s v="No"/>
    <x v="610"/>
    <d v="2020-11-07T00:00:00"/>
    <x v="2"/>
    <x v="7"/>
    <s v="Mick Brown"/>
    <x v="0"/>
    <s v="Yichun"/>
    <s v="Heilongjiang"/>
    <x v="8"/>
    <m/>
    <x v="1"/>
    <x v="8"/>
    <s v="FUR-CH-10003861"/>
    <x v="1"/>
    <x v="1"/>
    <s v="Novimex Rocking Chair, Set of Two"/>
    <x v="3717"/>
    <n v="2"/>
    <n v="0"/>
    <n v="117.6"/>
    <n v="71.02"/>
    <s v="High"/>
  </r>
  <r>
    <n v="25334"/>
    <x v="2"/>
    <s v="No"/>
    <x v="2"/>
    <d v="2021-10-18T00:00:00"/>
    <x v="2"/>
    <x v="2"/>
    <s v="Craig Reiter"/>
    <x v="0"/>
    <s v="Brisbane"/>
    <s v="Queensland"/>
    <x v="1"/>
    <m/>
    <x v="1"/>
    <x v="1"/>
    <s v="TEC-PH-10000214"/>
    <x v="0"/>
    <x v="2"/>
    <s v="Apple Speaker Phone, VoIP"/>
    <x v="3961"/>
    <n v="3"/>
    <n v="0.1"/>
    <n v="88.802999999999997"/>
    <n v="71.02"/>
    <s v="Medium"/>
  </r>
  <r>
    <n v="42581"/>
    <x v="4106"/>
    <s v="No"/>
    <x v="531"/>
    <d v="2022-10-02T00:00:00"/>
    <x v="2"/>
    <x v="1175"/>
    <s v="Monica Federle"/>
    <x v="1"/>
    <s v="Dnipropetrovs'k"/>
    <s v="Dnipropetrovs'k"/>
    <x v="26"/>
    <m/>
    <x v="4"/>
    <x v="7"/>
    <s v="OFF-CUI-10001965"/>
    <x v="2"/>
    <x v="7"/>
    <s v="Cuisinart Microwave, White"/>
    <x v="3962"/>
    <n v="1"/>
    <n v="0"/>
    <n v="30.42"/>
    <n v="71.02"/>
    <s v="High"/>
  </r>
  <r>
    <n v="13558"/>
    <x v="4107"/>
    <s v="No"/>
    <x v="750"/>
    <d v="2020-11-25T00:00:00"/>
    <x v="3"/>
    <x v="1096"/>
    <s v="Tracy Poddar"/>
    <x v="1"/>
    <s v="Issy-les-Moulineaux"/>
    <s v="Ile-de-France"/>
    <x v="9"/>
    <m/>
    <x v="2"/>
    <x v="2"/>
    <s v="FUR-CH-10003249"/>
    <x v="1"/>
    <x v="1"/>
    <s v="Office Star Steel Folding Chair, Black"/>
    <x v="3963"/>
    <n v="9"/>
    <n v="0.1"/>
    <n v="-80.352000000000004"/>
    <n v="71"/>
    <s v="High"/>
  </r>
  <r>
    <n v="36454"/>
    <x v="3586"/>
    <s v="No"/>
    <x v="436"/>
    <d v="2022-07-05T00:00:00"/>
    <x v="1"/>
    <x v="470"/>
    <s v="Gary Hansen"/>
    <x v="2"/>
    <s v="Chicago"/>
    <s v="Illinois"/>
    <x v="0"/>
    <n v="60653"/>
    <x v="0"/>
    <x v="2"/>
    <s v="FUR-CH-10000229"/>
    <x v="1"/>
    <x v="1"/>
    <s v="Global Enterprise Series Seating High-Back Swivel/Tilt Chairs"/>
    <x v="3964"/>
    <n v="3"/>
    <n v="0.3"/>
    <n v="-178.8468"/>
    <n v="71"/>
    <s v="High"/>
  </r>
  <r>
    <n v="13599"/>
    <x v="2626"/>
    <s v="No"/>
    <x v="570"/>
    <d v="2019-11-27T00:00:00"/>
    <x v="3"/>
    <x v="445"/>
    <s v="Richard Eichhorn"/>
    <x v="0"/>
    <s v="Ulm"/>
    <s v="Baden-Württemberg"/>
    <x v="2"/>
    <m/>
    <x v="2"/>
    <x v="2"/>
    <s v="TEC-MA-10000473"/>
    <x v="0"/>
    <x v="8"/>
    <s v="Konica Phone, Red"/>
    <x v="3965"/>
    <n v="7"/>
    <n v="0"/>
    <n v="244.86"/>
    <n v="70.98"/>
    <s v="High"/>
  </r>
  <r>
    <n v="36332"/>
    <x v="4108"/>
    <s v="No"/>
    <x v="282"/>
    <d v="2019-04-12T00:00:00"/>
    <x v="3"/>
    <x v="282"/>
    <s v="Scott Cohen"/>
    <x v="1"/>
    <s v="Seattle"/>
    <s v="Washington"/>
    <x v="0"/>
    <n v="98115"/>
    <x v="0"/>
    <x v="4"/>
    <s v="FUR-TA-10000688"/>
    <x v="1"/>
    <x v="4"/>
    <s v="Chromcraft Bull-Nose Wood Round Conference Table Top, Wood Base"/>
    <x v="3966"/>
    <n v="3"/>
    <n v="0"/>
    <n v="111.1035"/>
    <n v="70.97"/>
    <s v="Medium"/>
  </r>
  <r>
    <n v="46779"/>
    <x v="3306"/>
    <s v="No"/>
    <x v="349"/>
    <d v="2021-12-10T00:00:00"/>
    <x v="3"/>
    <x v="1106"/>
    <s v="Gene McClure"/>
    <x v="0"/>
    <s v="Benguela"/>
    <s v="Benguela"/>
    <x v="56"/>
    <m/>
    <x v="3"/>
    <x v="3"/>
    <s v="TEC-APP-10001586"/>
    <x v="0"/>
    <x v="2"/>
    <s v="Apple Speaker Phone, VoIP"/>
    <x v="3967"/>
    <n v="12"/>
    <n v="0"/>
    <n v="592.20000000000005"/>
    <n v="70.97"/>
    <s v="Medium"/>
  </r>
  <r>
    <n v="21665"/>
    <x v="1509"/>
    <s v="No"/>
    <x v="867"/>
    <d v="2019-02-05T00:00:00"/>
    <x v="2"/>
    <x v="807"/>
    <s v="Erin Smith"/>
    <x v="1"/>
    <s v="Yunyang"/>
    <s v="Henan"/>
    <x v="8"/>
    <m/>
    <x v="1"/>
    <x v="8"/>
    <s v="FUR-TA-10000665"/>
    <x v="1"/>
    <x v="4"/>
    <s v="Bevis Computer Table, Fully Assembled"/>
    <x v="3968"/>
    <n v="2"/>
    <n v="0.3"/>
    <n v="-207.732"/>
    <n v="70.94"/>
    <s v="Medium"/>
  </r>
  <r>
    <n v="26102"/>
    <x v="4109"/>
    <s v="No"/>
    <x v="426"/>
    <d v="2021-07-05T00:00:00"/>
    <x v="2"/>
    <x v="564"/>
    <s v="Ralph Kennedy"/>
    <x v="0"/>
    <s v="Chaozhou"/>
    <s v="Guangdong"/>
    <x v="8"/>
    <m/>
    <x v="1"/>
    <x v="8"/>
    <s v="TEC-PH-10002320"/>
    <x v="0"/>
    <x v="2"/>
    <s v="Samsung Speaker Phone, Full Size"/>
    <x v="3969"/>
    <n v="3"/>
    <n v="0"/>
    <n v="18.63"/>
    <n v="70.930000000000007"/>
    <s v="Critical"/>
  </r>
  <r>
    <n v="42056"/>
    <x v="4110"/>
    <s v="No"/>
    <x v="665"/>
    <d v="2019-06-30T00:00:00"/>
    <x v="3"/>
    <x v="1176"/>
    <s v="Jason Gross"/>
    <x v="1"/>
    <s v="Ulan Bator"/>
    <s v="Ulaanbaatar"/>
    <x v="112"/>
    <m/>
    <x v="4"/>
    <x v="7"/>
    <s v="TEC-ENE-10000995"/>
    <x v="0"/>
    <x v="0"/>
    <s v="Enermax Memory Card, USB"/>
    <x v="3112"/>
    <n v="4"/>
    <n v="0"/>
    <n v="68.760000000000005"/>
    <n v="70.930000000000007"/>
    <s v="High"/>
  </r>
  <r>
    <n v="48545"/>
    <x v="4111"/>
    <s v="No"/>
    <x v="991"/>
    <d v="2022-01-15T00:00:00"/>
    <x v="2"/>
    <x v="744"/>
    <s v="Patrick O'Donnell"/>
    <x v="0"/>
    <s v="Guelma"/>
    <s v="Guelma"/>
    <x v="78"/>
    <m/>
    <x v="3"/>
    <x v="3"/>
    <s v="TEC-SHA-10004874"/>
    <x v="0"/>
    <x v="3"/>
    <s v="Sharp Fax Machine, High-Speed"/>
    <x v="3970"/>
    <n v="1"/>
    <n v="0"/>
    <n v="61.68"/>
    <n v="70.930000000000007"/>
    <s v="Critical"/>
  </r>
  <r>
    <n v="4772"/>
    <x v="4112"/>
    <s v="No"/>
    <x v="69"/>
    <d v="2022-08-31T00:00:00"/>
    <x v="1"/>
    <x v="134"/>
    <s v="Greg Matthias"/>
    <x v="0"/>
    <s v="Carrefour"/>
    <s v="Ouest"/>
    <x v="102"/>
    <m/>
    <x v="5"/>
    <x v="10"/>
    <s v="OFF-ST-10004754"/>
    <x v="2"/>
    <x v="10"/>
    <s v="Fellowes Lockers, Single Width"/>
    <x v="3971"/>
    <n v="7"/>
    <n v="0.4"/>
    <n v="-154.952"/>
    <n v="70.926000000000002"/>
    <s v="High"/>
  </r>
  <r>
    <n v="21981"/>
    <x v="4113"/>
    <s v="No"/>
    <x v="274"/>
    <d v="2020-12-28T00:00:00"/>
    <x v="3"/>
    <x v="449"/>
    <s v="Anemone Ratner"/>
    <x v="0"/>
    <s v="Tiruppur"/>
    <s v="Tamil Nadu"/>
    <x v="17"/>
    <m/>
    <x v="1"/>
    <x v="6"/>
    <s v="TEC-PH-10000896"/>
    <x v="0"/>
    <x v="2"/>
    <s v="Cisco Signal Booster, VoIP"/>
    <x v="3972"/>
    <n v="6"/>
    <n v="0"/>
    <n v="309.77999999999997"/>
    <n v="70.92"/>
    <s v="Medium"/>
  </r>
  <r>
    <n v="23426"/>
    <x v="4114"/>
    <s v="No"/>
    <x v="747"/>
    <d v="2021-11-07T00:00:00"/>
    <x v="3"/>
    <x v="659"/>
    <s v="Linda Cazamias"/>
    <x v="1"/>
    <s v="Chaoyang"/>
    <s v="Liaoning"/>
    <x v="8"/>
    <m/>
    <x v="1"/>
    <x v="8"/>
    <s v="TEC-CO-10002150"/>
    <x v="0"/>
    <x v="3"/>
    <s v="Canon Fax and Copier, Digital"/>
    <x v="408"/>
    <n v="4"/>
    <n v="0"/>
    <n v="381.96"/>
    <n v="70.91"/>
    <s v="Medium"/>
  </r>
  <r>
    <n v="24061"/>
    <x v="3413"/>
    <s v="No"/>
    <x v="486"/>
    <d v="2021-06-18T00:00:00"/>
    <x v="3"/>
    <x v="428"/>
    <s v="Valerie Takahito"/>
    <x v="2"/>
    <s v="Ajmer"/>
    <s v="Rajasthan"/>
    <x v="17"/>
    <m/>
    <x v="1"/>
    <x v="6"/>
    <s v="TEC-MA-10002827"/>
    <x v="0"/>
    <x v="8"/>
    <s v="StarTech Printer, Red"/>
    <x v="3973"/>
    <n v="3"/>
    <n v="0"/>
    <n v="30.33"/>
    <n v="70.900000000000006"/>
    <s v="Medium"/>
  </r>
  <r>
    <n v="12958"/>
    <x v="4115"/>
    <s v="No"/>
    <x v="697"/>
    <d v="2021-08-17T00:00:00"/>
    <x v="2"/>
    <x v="59"/>
    <s v="Chuck Sachs"/>
    <x v="0"/>
    <s v="Offenbach"/>
    <s v="Hesse"/>
    <x v="2"/>
    <m/>
    <x v="2"/>
    <x v="2"/>
    <s v="FUR-FU-10000468"/>
    <x v="1"/>
    <x v="11"/>
    <s v="Advantus Frame, Durable"/>
    <x v="3060"/>
    <n v="4"/>
    <n v="0"/>
    <n v="47.52"/>
    <n v="70.89"/>
    <s v="High"/>
  </r>
  <r>
    <n v="47637"/>
    <x v="2838"/>
    <s v="No"/>
    <x v="1085"/>
    <d v="2020-12-10T00:00:00"/>
    <x v="2"/>
    <x v="1043"/>
    <s v="Susan MacKendrick"/>
    <x v="0"/>
    <s v="Koidu"/>
    <s v="Eastern"/>
    <x v="115"/>
    <m/>
    <x v="3"/>
    <x v="3"/>
    <s v="TEC-SHA-10002753"/>
    <x v="0"/>
    <x v="3"/>
    <s v="Sharp Fax and Copier, High-Speed"/>
    <x v="3833"/>
    <n v="2"/>
    <n v="0"/>
    <n v="40.020000000000003"/>
    <n v="70.89"/>
    <s v="High"/>
  </r>
  <r>
    <n v="8622"/>
    <x v="4116"/>
    <s v="No"/>
    <x v="403"/>
    <d v="2022-06-22T00:00:00"/>
    <x v="3"/>
    <x v="78"/>
    <s v="Harry Greene"/>
    <x v="0"/>
    <s v="Petapa"/>
    <s v="Guatemala"/>
    <x v="38"/>
    <m/>
    <x v="5"/>
    <x v="2"/>
    <s v="FUR-TA-10003358"/>
    <x v="1"/>
    <x v="4"/>
    <s v="Hon Round Table, Rectangular"/>
    <x v="3974"/>
    <n v="8"/>
    <n v="0.2"/>
    <n v="-410.91199999999998"/>
    <n v="70.885999999999996"/>
    <s v="Medium"/>
  </r>
  <r>
    <n v="18431"/>
    <x v="4117"/>
    <s v="No"/>
    <x v="368"/>
    <d v="2022-12-03T00:00:00"/>
    <x v="3"/>
    <x v="113"/>
    <s v="Don Weiss"/>
    <x v="0"/>
    <s v="Granada"/>
    <s v="Andalusía"/>
    <x v="25"/>
    <m/>
    <x v="2"/>
    <x v="5"/>
    <s v="OFF-ST-10004377"/>
    <x v="2"/>
    <x v="10"/>
    <s v="Rogers File Cart, Single Width"/>
    <x v="2957"/>
    <n v="5"/>
    <n v="0.1"/>
    <n v="113.235"/>
    <n v="70.86"/>
    <s v="High"/>
  </r>
  <r>
    <n v="456"/>
    <x v="4118"/>
    <s v="No"/>
    <x v="466"/>
    <d v="2022-12-06T00:00:00"/>
    <x v="3"/>
    <x v="93"/>
    <s v="Paul MacIntyre"/>
    <x v="0"/>
    <s v="Pinar del Río"/>
    <s v="Pinar del Río"/>
    <x v="50"/>
    <m/>
    <x v="5"/>
    <x v="10"/>
    <s v="TEC-CO-10002523"/>
    <x v="0"/>
    <x v="3"/>
    <s v="Hewlett Personal Copier, Laser"/>
    <x v="3975"/>
    <n v="6"/>
    <n v="2E-3"/>
    <n v="235.36583999999999"/>
    <n v="70.849999999999994"/>
    <s v="High"/>
  </r>
  <r>
    <n v="191"/>
    <x v="517"/>
    <s v="No"/>
    <x v="415"/>
    <d v="2021-12-22T00:00:00"/>
    <x v="2"/>
    <x v="2"/>
    <s v="Craig Reiter"/>
    <x v="0"/>
    <s v="Soacha"/>
    <s v="Cundinamarca"/>
    <x v="32"/>
    <m/>
    <x v="5"/>
    <x v="5"/>
    <s v="TEC-PH-10002871"/>
    <x v="0"/>
    <x v="2"/>
    <s v="Motorola Audio Dock, with Caller ID"/>
    <x v="3976"/>
    <n v="3"/>
    <n v="0"/>
    <n v="100.5"/>
    <n v="70.849000000000004"/>
    <s v="Medium"/>
  </r>
  <r>
    <n v="27522"/>
    <x v="4119"/>
    <s v="No"/>
    <x v="917"/>
    <d v="2022-08-23T00:00:00"/>
    <x v="1"/>
    <x v="247"/>
    <s v="Chad Cunningham"/>
    <x v="2"/>
    <s v="Bhubaneswar"/>
    <s v="Odisha"/>
    <x v="17"/>
    <m/>
    <x v="1"/>
    <x v="6"/>
    <s v="TEC-PH-10003927"/>
    <x v="0"/>
    <x v="2"/>
    <s v="Nokia Audio Dock, with Caller ID"/>
    <x v="3977"/>
    <n v="5"/>
    <n v="0"/>
    <n v="316.8"/>
    <n v="70.84"/>
    <s v="High"/>
  </r>
  <r>
    <n v="27276"/>
    <x v="3533"/>
    <s v="No"/>
    <x v="39"/>
    <d v="2022-11-16T00:00:00"/>
    <x v="1"/>
    <x v="734"/>
    <s v="Barry Weirich"/>
    <x v="0"/>
    <s v="Townsville"/>
    <s v="Queensland"/>
    <x v="1"/>
    <m/>
    <x v="1"/>
    <x v="1"/>
    <s v="TEC-AC-10000398"/>
    <x v="0"/>
    <x v="0"/>
    <s v="SanDisk Memory Card, Programmable"/>
    <x v="3978"/>
    <n v="7"/>
    <n v="0.1"/>
    <n v="-79.736999999999995"/>
    <n v="70.83"/>
    <s v="High"/>
  </r>
  <r>
    <n v="43004"/>
    <x v="1763"/>
    <s v="No"/>
    <x v="225"/>
    <d v="2021-09-25T00:00:00"/>
    <x v="3"/>
    <x v="882"/>
    <s v="Justin Deggeller"/>
    <x v="1"/>
    <s v="Cape Town"/>
    <s v="Western Cape"/>
    <x v="41"/>
    <m/>
    <x v="3"/>
    <x v="3"/>
    <s v="TEC-SHA-10004390"/>
    <x v="0"/>
    <x v="3"/>
    <s v="Sharp Wireless Fax, Digital"/>
    <x v="3979"/>
    <n v="2"/>
    <n v="0"/>
    <n v="28.44"/>
    <n v="70.83"/>
    <s v="High"/>
  </r>
  <r>
    <n v="27212"/>
    <x v="4120"/>
    <s v="No"/>
    <x v="432"/>
    <d v="2021-08-14T00:00:00"/>
    <x v="2"/>
    <x v="167"/>
    <s v="Alice McCarthy"/>
    <x v="1"/>
    <s v="Broken Hill"/>
    <s v="New South Wales"/>
    <x v="1"/>
    <m/>
    <x v="1"/>
    <x v="1"/>
    <s v="OFF-SU-10002709"/>
    <x v="2"/>
    <x v="6"/>
    <s v="Fiskars Letter Opener, Easy Grip"/>
    <x v="3980"/>
    <n v="8"/>
    <n v="0.1"/>
    <n v="73.08"/>
    <n v="70.81"/>
    <s v="Critical"/>
  </r>
  <r>
    <n v="13765"/>
    <x v="4121"/>
    <s v="No"/>
    <x v="488"/>
    <d v="2021-10-10T00:00:00"/>
    <x v="2"/>
    <x v="74"/>
    <s v="Christopher Martinez"/>
    <x v="0"/>
    <s v="Porto"/>
    <s v="Porto"/>
    <x v="70"/>
    <m/>
    <x v="2"/>
    <x v="5"/>
    <s v="TEC-MA-10003557"/>
    <x v="0"/>
    <x v="8"/>
    <s v="Panasonic Inkjet, Durable"/>
    <x v="3981"/>
    <n v="3"/>
    <n v="0.5"/>
    <n v="-281.02499999999998"/>
    <n v="70.77"/>
    <s v="High"/>
  </r>
  <r>
    <n v="13175"/>
    <x v="4122"/>
    <s v="No"/>
    <x v="27"/>
    <d v="2021-03-11T00:00:00"/>
    <x v="0"/>
    <x v="231"/>
    <s v="Hunter Lopez"/>
    <x v="0"/>
    <s v="Derby"/>
    <s v="England"/>
    <x v="13"/>
    <m/>
    <x v="2"/>
    <x v="9"/>
    <s v="OFF-BI-10004220"/>
    <x v="2"/>
    <x v="5"/>
    <s v="Cardinal 3-Hole Punch, Recycled"/>
    <x v="3982"/>
    <n v="8"/>
    <n v="0"/>
    <n v="67.44"/>
    <n v="70.75"/>
    <s v="Critical"/>
  </r>
  <r>
    <n v="32487"/>
    <x v="3643"/>
    <s v="Yes"/>
    <x v="381"/>
    <d v="2022-03-01T00:00:00"/>
    <x v="1"/>
    <x v="324"/>
    <s v="Bradley Talbott"/>
    <x v="2"/>
    <s v="Los Angeles"/>
    <s v="California"/>
    <x v="0"/>
    <n v="90036"/>
    <x v="0"/>
    <x v="4"/>
    <s v="FUR-CH-10003973"/>
    <x v="1"/>
    <x v="1"/>
    <s v="GuestStacker Chair with Chrome Finish Legs"/>
    <x v="2252"/>
    <n v="3"/>
    <n v="0.2"/>
    <n v="89.222399999999993"/>
    <n v="70.739999999999995"/>
    <s v="Medium"/>
  </r>
  <r>
    <n v="25883"/>
    <x v="4123"/>
    <s v="No"/>
    <x v="1205"/>
    <d v="2021-05-09T00:00:00"/>
    <x v="3"/>
    <x v="1150"/>
    <s v="Tony Chapman"/>
    <x v="2"/>
    <s v="Melbourne"/>
    <s v="Victoria"/>
    <x v="1"/>
    <m/>
    <x v="1"/>
    <x v="1"/>
    <s v="TEC-PH-10004675"/>
    <x v="0"/>
    <x v="2"/>
    <s v="Nokia Audio Dock, VoIP"/>
    <x v="3983"/>
    <n v="5"/>
    <n v="0.1"/>
    <n v="175.035"/>
    <n v="70.73"/>
    <s v="Medium"/>
  </r>
  <r>
    <n v="29763"/>
    <x v="4124"/>
    <s v="No"/>
    <x v="1206"/>
    <d v="2021-09-04T00:00:00"/>
    <x v="3"/>
    <x v="720"/>
    <s v="Lycoris Saunders"/>
    <x v="0"/>
    <s v="Sydney"/>
    <s v="New South Wales"/>
    <x v="1"/>
    <m/>
    <x v="1"/>
    <x v="1"/>
    <s v="TEC-CO-10000666"/>
    <x v="0"/>
    <x v="3"/>
    <s v="Hewlett Copy Machine, Laser"/>
    <x v="3984"/>
    <n v="4"/>
    <n v="0.1"/>
    <n v="200.07599999999999"/>
    <n v="70.709999999999994"/>
    <s v="Medium"/>
  </r>
  <r>
    <n v="36262"/>
    <x v="4125"/>
    <s v="No"/>
    <x v="53"/>
    <d v="2020-05-28T00:00:00"/>
    <x v="1"/>
    <x v="230"/>
    <s v="Craig Yedwab"/>
    <x v="1"/>
    <s v="Columbia"/>
    <s v="Tennessee"/>
    <x v="0"/>
    <n v="38401"/>
    <x v="0"/>
    <x v="5"/>
    <s v="TEC-PH-10001944"/>
    <x v="0"/>
    <x v="2"/>
    <s v="Wi-Ex zBoost YX540 Cellular Phone Signal Booster"/>
    <x v="1185"/>
    <n v="4"/>
    <n v="0.2"/>
    <n v="58.38"/>
    <n v="70.67"/>
    <s v="High"/>
  </r>
  <r>
    <n v="32684"/>
    <x v="2174"/>
    <s v="No"/>
    <x v="1"/>
    <d v="2021-02-05T00:00:00"/>
    <x v="0"/>
    <x v="466"/>
    <s v="Paul Prost"/>
    <x v="2"/>
    <s v="Smyrna"/>
    <s v="Georgia"/>
    <x v="0"/>
    <n v="30080"/>
    <x v="0"/>
    <x v="5"/>
    <s v="OFF-EN-10003001"/>
    <x v="2"/>
    <x v="14"/>
    <s v="Ames Color-File Green Diamond Border X-ray Mailers"/>
    <x v="3985"/>
    <n v="2"/>
    <n v="0"/>
    <n v="78.941199999999995"/>
    <n v="70.66"/>
    <s v="Critical"/>
  </r>
  <r>
    <n v="36458"/>
    <x v="4126"/>
    <s v="No"/>
    <x v="792"/>
    <d v="2019-08-05T00:00:00"/>
    <x v="3"/>
    <x v="592"/>
    <s v="Tom Stivers"/>
    <x v="1"/>
    <s v="Seattle"/>
    <s v="Washington"/>
    <x v="0"/>
    <n v="98103"/>
    <x v="0"/>
    <x v="4"/>
    <s v="FUR-BO-10002916"/>
    <x v="1"/>
    <x v="9"/>
    <s v="Rush Hierlooms Collection 1&quot; Thick Stackable Bookcases"/>
    <x v="3986"/>
    <n v="8"/>
    <n v="0"/>
    <n v="259.88959999999997"/>
    <n v="70.66"/>
    <s v="Medium"/>
  </r>
  <r>
    <n v="26495"/>
    <x v="1223"/>
    <s v="No"/>
    <x v="511"/>
    <d v="2019-08-17T00:00:00"/>
    <x v="0"/>
    <x v="727"/>
    <s v="Sylvia Foulston"/>
    <x v="1"/>
    <s v="Newcastle"/>
    <s v="New South Wales"/>
    <x v="1"/>
    <m/>
    <x v="1"/>
    <x v="1"/>
    <s v="OFF-EN-10004744"/>
    <x v="2"/>
    <x v="14"/>
    <s v="GlobeWeis Mailers, with clear poly window"/>
    <x v="3987"/>
    <n v="5"/>
    <n v="0.1"/>
    <n v="20.954999999999998"/>
    <n v="70.64"/>
    <s v="Critical"/>
  </r>
  <r>
    <n v="26575"/>
    <x v="4127"/>
    <s v="No"/>
    <x v="856"/>
    <d v="2022-06-22T00:00:00"/>
    <x v="1"/>
    <x v="1109"/>
    <s v="Mike Kennedy"/>
    <x v="0"/>
    <s v="Bogor"/>
    <s v="Jawa Barat"/>
    <x v="20"/>
    <m/>
    <x v="1"/>
    <x v="11"/>
    <s v="OFF-AR-10004749"/>
    <x v="2"/>
    <x v="12"/>
    <s v="BIC Canvas, Blue"/>
    <x v="3988"/>
    <n v="7"/>
    <n v="0.27"/>
    <n v="-94.143000000000001"/>
    <n v="70.64"/>
    <s v="High"/>
  </r>
  <r>
    <n v="26296"/>
    <x v="4128"/>
    <s v="No"/>
    <x v="1207"/>
    <d v="2021-12-31T00:00:00"/>
    <x v="1"/>
    <x v="611"/>
    <s v="Ann Chong"/>
    <x v="1"/>
    <s v="Gold Coast"/>
    <s v="Queensland"/>
    <x v="1"/>
    <m/>
    <x v="1"/>
    <x v="1"/>
    <s v="FUR-CH-10001203"/>
    <x v="1"/>
    <x v="1"/>
    <s v="Novimex Steel Folding Chair, Set of Two"/>
    <x v="3989"/>
    <n v="6"/>
    <n v="0.1"/>
    <n v="-30.527999999999999"/>
    <n v="70.62"/>
    <s v="High"/>
  </r>
  <r>
    <n v="26671"/>
    <x v="88"/>
    <s v="No"/>
    <x v="84"/>
    <d v="2021-12-14T00:00:00"/>
    <x v="2"/>
    <x v="86"/>
    <s v="Janet Martin"/>
    <x v="0"/>
    <s v="Suzhou"/>
    <s v="Anhui"/>
    <x v="8"/>
    <m/>
    <x v="1"/>
    <x v="8"/>
    <s v="OFF-ST-10003306"/>
    <x v="2"/>
    <x v="10"/>
    <s v="Eldon File Cart, Single Width"/>
    <x v="3990"/>
    <n v="3"/>
    <n v="0"/>
    <n v="38.43"/>
    <n v="70.599999999999994"/>
    <s v="High"/>
  </r>
  <r>
    <n v="25586"/>
    <x v="4129"/>
    <s v="No"/>
    <x v="88"/>
    <d v="2021-12-01T00:00:00"/>
    <x v="3"/>
    <x v="691"/>
    <s v="Alan Shonely"/>
    <x v="0"/>
    <s v="Melbourne"/>
    <s v="Victoria"/>
    <x v="1"/>
    <m/>
    <x v="1"/>
    <x v="1"/>
    <s v="TEC-PH-10002742"/>
    <x v="0"/>
    <x v="2"/>
    <s v="Motorola Audio Dock, Cordless"/>
    <x v="3991"/>
    <n v="4"/>
    <n v="0.1"/>
    <n v="77.471999999999994"/>
    <n v="70.540000000000006"/>
    <s v="High"/>
  </r>
  <r>
    <n v="23144"/>
    <x v="4130"/>
    <s v="Yes"/>
    <x v="8"/>
    <d v="2022-10-16T00:00:00"/>
    <x v="2"/>
    <x v="467"/>
    <s v="Magdelene Morse"/>
    <x v="0"/>
    <s v="Sanming"/>
    <s v="Fujian"/>
    <x v="8"/>
    <m/>
    <x v="1"/>
    <x v="8"/>
    <s v="FUR-CH-10001465"/>
    <x v="1"/>
    <x v="1"/>
    <s v="Hon Swivel Stool, Red"/>
    <x v="3992"/>
    <n v="5"/>
    <n v="0"/>
    <n v="376.35"/>
    <n v="70.53"/>
    <s v="High"/>
  </r>
  <r>
    <n v="35563"/>
    <x v="2925"/>
    <s v="No"/>
    <x v="935"/>
    <d v="2021-11-10T00:00:00"/>
    <x v="3"/>
    <x v="210"/>
    <s v="Emily Phan"/>
    <x v="0"/>
    <s v="Houston"/>
    <s v="Texas"/>
    <x v="0"/>
    <n v="77036"/>
    <x v="0"/>
    <x v="2"/>
    <s v="FUR-BO-10000780"/>
    <x v="1"/>
    <x v="9"/>
    <s v="O'Sullivan Plantations 2-Door Library in Landvery Oak"/>
    <x v="3993"/>
    <n v="7"/>
    <n v="0.32"/>
    <n v="-225.0976"/>
    <n v="70.53"/>
    <s v="Medium"/>
  </r>
  <r>
    <n v="22388"/>
    <x v="4131"/>
    <s v="No"/>
    <x v="844"/>
    <d v="2021-02-04T00:00:00"/>
    <x v="3"/>
    <x v="188"/>
    <s v="Carol Adams"/>
    <x v="1"/>
    <s v="Balikpapan"/>
    <s v="Kalimantan Timur"/>
    <x v="20"/>
    <m/>
    <x v="1"/>
    <x v="11"/>
    <s v="FUR-TA-10002172"/>
    <x v="1"/>
    <x v="4"/>
    <s v="Hon Conference Table, Rectangular"/>
    <x v="3994"/>
    <n v="3"/>
    <n v="0.47"/>
    <n v="-110.29049999999999"/>
    <n v="70.52"/>
    <s v="Medium"/>
  </r>
  <r>
    <n v="30295"/>
    <x v="4132"/>
    <s v="No"/>
    <x v="938"/>
    <d v="2021-09-07T00:00:00"/>
    <x v="3"/>
    <x v="1150"/>
    <s v="Tony Chapman"/>
    <x v="2"/>
    <s v="Invercargill"/>
    <s v="Southland"/>
    <x v="4"/>
    <m/>
    <x v="1"/>
    <x v="1"/>
    <s v="FUR-BO-10001875"/>
    <x v="1"/>
    <x v="9"/>
    <s v="Bush Library with Doors, Mobile"/>
    <x v="671"/>
    <n v="4"/>
    <n v="0"/>
    <n v="630.96"/>
    <n v="70.52"/>
    <s v="Medium"/>
  </r>
  <r>
    <n v="39341"/>
    <x v="4133"/>
    <s v="Yes"/>
    <x v="396"/>
    <d v="2022-09-18T00:00:00"/>
    <x v="1"/>
    <x v="815"/>
    <s v="Doug O'Connell"/>
    <x v="0"/>
    <s v="Salt Lake City"/>
    <s v="Utah"/>
    <x v="0"/>
    <n v="84106"/>
    <x v="0"/>
    <x v="4"/>
    <s v="OFF-BI-10002794"/>
    <x v="2"/>
    <x v="5"/>
    <s v="Avery Trapezoid Ring Binder, 3&quot; Capacity, Black, 1040 sheets"/>
    <x v="3995"/>
    <n v="9"/>
    <n v="0.2"/>
    <n v="106.95780000000001"/>
    <n v="70.52"/>
    <s v="Critical"/>
  </r>
  <r>
    <n v="50336"/>
    <x v="4134"/>
    <s v="No"/>
    <x v="240"/>
    <d v="2020-10-07T00:00:00"/>
    <x v="3"/>
    <x v="1177"/>
    <s v="Yana Sorensen"/>
    <x v="1"/>
    <s v="Riyadh"/>
    <s v="Ar Riyad"/>
    <x v="6"/>
    <m/>
    <x v="4"/>
    <x v="7"/>
    <s v="FUR-HAR-10000100"/>
    <x v="1"/>
    <x v="1"/>
    <s v="Harbour Creations Swivel Stool, Adjustable"/>
    <x v="3996"/>
    <n v="4"/>
    <n v="0"/>
    <n v="204.48"/>
    <n v="70.52"/>
    <s v="High"/>
  </r>
  <r>
    <n v="6812"/>
    <x v="4135"/>
    <s v="No"/>
    <x v="375"/>
    <d v="2019-03-05T00:00:00"/>
    <x v="1"/>
    <x v="222"/>
    <s v="Mitch Willingham"/>
    <x v="1"/>
    <s v="Santo Domingo"/>
    <s v="Santo Domingo"/>
    <x v="18"/>
    <m/>
    <x v="5"/>
    <x v="10"/>
    <s v="FUR-CH-10004572"/>
    <x v="1"/>
    <x v="1"/>
    <s v="Office Star Executive Leather Armchair, Adjustable"/>
    <x v="2160"/>
    <n v="3"/>
    <n v="0.2"/>
    <n v="56.351999999999997"/>
    <n v="70.492000000000004"/>
    <s v="High"/>
  </r>
  <r>
    <n v="21104"/>
    <x v="4136"/>
    <s v="No"/>
    <x v="1068"/>
    <d v="2020-01-18T00:00:00"/>
    <x v="1"/>
    <x v="634"/>
    <s v="Thea Hendricks"/>
    <x v="0"/>
    <s v="Kuching"/>
    <s v="Sarawak"/>
    <x v="34"/>
    <m/>
    <x v="1"/>
    <x v="11"/>
    <s v="TEC-PH-10001614"/>
    <x v="0"/>
    <x v="2"/>
    <s v="Motorola Audio Dock, VoIP"/>
    <x v="3997"/>
    <n v="4"/>
    <n v="0"/>
    <n v="194.16"/>
    <n v="70.489999999999995"/>
    <s v="High"/>
  </r>
  <r>
    <n v="4496"/>
    <x v="4137"/>
    <s v="No"/>
    <x v="338"/>
    <d v="2021-11-02T00:00:00"/>
    <x v="2"/>
    <x v="931"/>
    <s v="Allen Goldenen"/>
    <x v="0"/>
    <s v="Fort-de-France"/>
    <s v="Martinique"/>
    <x v="90"/>
    <m/>
    <x v="5"/>
    <x v="10"/>
    <s v="TEC-MA-10003332"/>
    <x v="0"/>
    <x v="8"/>
    <s v="Panasonic Receipt Printer, Durable"/>
    <x v="3998"/>
    <n v="7"/>
    <n v="0"/>
    <n v="45.08"/>
    <n v="70.471999999999994"/>
    <s v="High"/>
  </r>
  <r>
    <n v="21277"/>
    <x v="4138"/>
    <s v="No"/>
    <x v="763"/>
    <d v="2020-09-08T00:00:00"/>
    <x v="3"/>
    <x v="783"/>
    <s v="Aaron Smayling"/>
    <x v="1"/>
    <s v="Probolinggo"/>
    <s v="Jawa Timur"/>
    <x v="20"/>
    <m/>
    <x v="1"/>
    <x v="11"/>
    <s v="FUR-CH-10000027"/>
    <x v="1"/>
    <x v="1"/>
    <s v="SAFCO Executive Leather Armchair, Black"/>
    <x v="2836"/>
    <n v="2"/>
    <n v="0.27"/>
    <n v="-128.52000000000001"/>
    <n v="70.45"/>
    <s v="Medium"/>
  </r>
  <r>
    <n v="6889"/>
    <x v="4139"/>
    <s v="No"/>
    <x v="87"/>
    <d v="2020-05-09T00:00:00"/>
    <x v="1"/>
    <x v="244"/>
    <s v="Toby Gnade"/>
    <x v="0"/>
    <s v="Mexico City"/>
    <s v="Distrito Federal"/>
    <x v="14"/>
    <m/>
    <x v="5"/>
    <x v="9"/>
    <s v="OFF-ST-10004754"/>
    <x v="2"/>
    <x v="10"/>
    <s v="Fellowes Lockers, Single Width"/>
    <x v="2565"/>
    <n v="4"/>
    <n v="0"/>
    <n v="132.63999999999999"/>
    <n v="70.44"/>
    <s v="High"/>
  </r>
  <r>
    <n v="3535"/>
    <x v="4140"/>
    <s v="Yes"/>
    <x v="64"/>
    <d v="2022-11-25T00:00:00"/>
    <x v="3"/>
    <x v="628"/>
    <s v="Kelly Andreada"/>
    <x v="0"/>
    <s v="Chilpancingo"/>
    <s v="Guerrero"/>
    <x v="14"/>
    <m/>
    <x v="5"/>
    <x v="9"/>
    <s v="FUR-BO-10000038"/>
    <x v="1"/>
    <x v="9"/>
    <s v="Bush Library with Doors, Pine"/>
    <x v="3999"/>
    <n v="5"/>
    <n v="0.2"/>
    <n v="-219.48"/>
    <n v="70.426000000000002"/>
    <s v="Medium"/>
  </r>
  <r>
    <n v="24337"/>
    <x v="408"/>
    <s v="No"/>
    <x v="345"/>
    <d v="2021-04-14T00:00:00"/>
    <x v="2"/>
    <x v="173"/>
    <s v="Neil Französisch"/>
    <x v="2"/>
    <s v="Ningbo"/>
    <s v="Zhejiang"/>
    <x v="8"/>
    <m/>
    <x v="1"/>
    <x v="8"/>
    <s v="TEC-MA-10002392"/>
    <x v="0"/>
    <x v="8"/>
    <s v="Konica Card Printer, Wireless"/>
    <x v="2203"/>
    <n v="4"/>
    <n v="0"/>
    <n v="350.28"/>
    <n v="70.42"/>
    <s v="Critical"/>
  </r>
  <r>
    <n v="36638"/>
    <x v="4141"/>
    <s v="Yes"/>
    <x v="1054"/>
    <d v="2020-11-14T00:00:00"/>
    <x v="1"/>
    <x v="276"/>
    <s v="Dianna Vittorini"/>
    <x v="0"/>
    <s v="Oceanside"/>
    <s v="New York"/>
    <x v="0"/>
    <n v="11572"/>
    <x v="0"/>
    <x v="0"/>
    <s v="TEC-AC-10002637"/>
    <x v="0"/>
    <x v="0"/>
    <s v="Logitech VX Revolution Cordless Laser Mouse for Notebooks (Black)"/>
    <x v="4000"/>
    <n v="5"/>
    <n v="0"/>
    <n v="53.997"/>
    <n v="70.36"/>
    <s v="High"/>
  </r>
  <r>
    <n v="27078"/>
    <x v="4142"/>
    <s v="No"/>
    <x v="156"/>
    <d v="2022-10-26T00:00:00"/>
    <x v="1"/>
    <x v="965"/>
    <s v="Jack O'Briant"/>
    <x v="1"/>
    <s v="Brisbane"/>
    <s v="Queensland"/>
    <x v="1"/>
    <m/>
    <x v="1"/>
    <x v="1"/>
    <s v="FUR-BO-10000203"/>
    <x v="1"/>
    <x v="9"/>
    <s v="Sauder Library with Doors, Metal"/>
    <x v="3711"/>
    <n v="2"/>
    <n v="0.1"/>
    <n v="247.72200000000001"/>
    <n v="70.34"/>
    <s v="High"/>
  </r>
  <r>
    <n v="33595"/>
    <x v="4143"/>
    <s v="No"/>
    <x v="666"/>
    <d v="2020-11-05T00:00:00"/>
    <x v="3"/>
    <x v="25"/>
    <s v="Valerie Dominguez"/>
    <x v="0"/>
    <s v="New York City"/>
    <s v="New York"/>
    <x v="0"/>
    <n v="10011"/>
    <x v="0"/>
    <x v="0"/>
    <s v="TEC-AC-10001838"/>
    <x v="0"/>
    <x v="0"/>
    <s v="Razer Tiamat Over Ear 7.1 Surround Sound PC Gaming Headset"/>
    <x v="417"/>
    <n v="7"/>
    <n v="0"/>
    <n v="601.96990000000005"/>
    <n v="70.34"/>
    <s v="Medium"/>
  </r>
  <r>
    <n v="17252"/>
    <x v="4144"/>
    <s v="No"/>
    <x v="969"/>
    <d v="2021-01-16T00:00:00"/>
    <x v="1"/>
    <x v="99"/>
    <s v="Adam Bellavance"/>
    <x v="2"/>
    <s v="Glasgow"/>
    <s v="Scotland"/>
    <x v="13"/>
    <m/>
    <x v="2"/>
    <x v="9"/>
    <s v="TEC-MA-10002264"/>
    <x v="0"/>
    <x v="8"/>
    <s v="Panasonic Printer, Durable"/>
    <x v="2946"/>
    <n v="3"/>
    <n v="0"/>
    <n v="167.94"/>
    <n v="70.31"/>
    <s v="Medium"/>
  </r>
  <r>
    <n v="36197"/>
    <x v="4145"/>
    <s v="No"/>
    <x v="46"/>
    <d v="2022-12-22T00:00:00"/>
    <x v="3"/>
    <x v="279"/>
    <s v="Christine Abelman"/>
    <x v="1"/>
    <s v="Anaheim"/>
    <s v="California"/>
    <x v="0"/>
    <n v="92804"/>
    <x v="0"/>
    <x v="4"/>
    <s v="OFF-ST-10001526"/>
    <x v="2"/>
    <x v="10"/>
    <s v="Iceberg Mobile Mega Data/Printer Cart "/>
    <x v="4001"/>
    <n v="4"/>
    <n v="0"/>
    <n v="125.14319999999999"/>
    <n v="70.3"/>
    <s v="High"/>
  </r>
  <r>
    <n v="2617"/>
    <x v="4146"/>
    <s v="No"/>
    <x v="350"/>
    <d v="2021-09-22T00:00:00"/>
    <x v="2"/>
    <x v="897"/>
    <s v="Stewart Carmichael"/>
    <x v="1"/>
    <s v="Manaus"/>
    <s v="Amazonas"/>
    <x v="7"/>
    <m/>
    <x v="5"/>
    <x v="5"/>
    <s v="OFF-ST-10001729"/>
    <x v="2"/>
    <x v="10"/>
    <s v="Tenex Lockers, Single Width"/>
    <x v="4002"/>
    <n v="5"/>
    <n v="0"/>
    <n v="129.30000000000001"/>
    <n v="70.259"/>
    <s v="Medium"/>
  </r>
  <r>
    <n v="28574"/>
    <x v="2628"/>
    <s v="Yes"/>
    <x v="486"/>
    <d v="2021-06-16T00:00:00"/>
    <x v="2"/>
    <x v="250"/>
    <s v="Charles Sheldon"/>
    <x v="1"/>
    <s v="Hiratsuka"/>
    <s v="Kanagawa"/>
    <x v="42"/>
    <m/>
    <x v="1"/>
    <x v="8"/>
    <s v="TEC-AC-10003895"/>
    <x v="0"/>
    <x v="0"/>
    <s v="Enermax Mouse, Bluetooth"/>
    <x v="4003"/>
    <n v="10"/>
    <n v="0"/>
    <n v="177"/>
    <n v="70.22"/>
    <s v="Critical"/>
  </r>
  <r>
    <n v="36445"/>
    <x v="4147"/>
    <s v="No"/>
    <x v="301"/>
    <d v="2023-01-01T00:00:00"/>
    <x v="3"/>
    <x v="220"/>
    <s v="James Lanier"/>
    <x v="2"/>
    <s v="Chandler"/>
    <s v="Arizona"/>
    <x v="0"/>
    <n v="85224"/>
    <x v="0"/>
    <x v="4"/>
    <s v="FUR-CH-10001394"/>
    <x v="1"/>
    <x v="1"/>
    <s v="Global Leather Executive Chair"/>
    <x v="4004"/>
    <n v="3"/>
    <n v="0.2"/>
    <n v="105.297"/>
    <n v="70.22"/>
    <s v="Medium"/>
  </r>
  <r>
    <n v="32940"/>
    <x v="55"/>
    <s v="No"/>
    <x v="52"/>
    <d v="2020-03-20T00:00:00"/>
    <x v="2"/>
    <x v="55"/>
    <s v="Fred Hopkins"/>
    <x v="1"/>
    <s v="Seattle"/>
    <s v="Washington"/>
    <x v="0"/>
    <n v="98115"/>
    <x v="0"/>
    <x v="4"/>
    <s v="OFF-ST-10000142"/>
    <x v="2"/>
    <x v="10"/>
    <s v="Deluxe Rollaway Locking File with Drawer"/>
    <x v="4005"/>
    <n v="3"/>
    <n v="0"/>
    <n v="349.33920000000001"/>
    <n v="70.180000000000007"/>
    <s v="High"/>
  </r>
  <r>
    <n v="21400"/>
    <x v="4148"/>
    <s v="No"/>
    <x v="350"/>
    <d v="2021-09-24T00:00:00"/>
    <x v="3"/>
    <x v="684"/>
    <s v="Victoria Wilson"/>
    <x v="1"/>
    <s v="Kandahar"/>
    <s v="Kandahar"/>
    <x v="5"/>
    <m/>
    <x v="1"/>
    <x v="6"/>
    <s v="TEC-AC-10004334"/>
    <x v="0"/>
    <x v="0"/>
    <s v="Logitech Router, Erganomic"/>
    <x v="1593"/>
    <n v="6"/>
    <n v="0"/>
    <n v="514.62"/>
    <n v="70.16"/>
    <s v="Medium"/>
  </r>
  <r>
    <n v="30764"/>
    <x v="4149"/>
    <s v="No"/>
    <x v="539"/>
    <d v="2019-05-29T00:00:00"/>
    <x v="3"/>
    <x v="136"/>
    <s v="Bart Watters"/>
    <x v="1"/>
    <s v="Christchurch"/>
    <s v="Canterbury"/>
    <x v="4"/>
    <m/>
    <x v="1"/>
    <x v="1"/>
    <s v="TEC-PH-10000036"/>
    <x v="0"/>
    <x v="2"/>
    <s v="Nokia Smart Phone, Full Size"/>
    <x v="1065"/>
    <n v="2"/>
    <n v="0"/>
    <n v="152.63999999999999"/>
    <n v="70.16"/>
    <s v="Medium"/>
  </r>
  <r>
    <n v="684"/>
    <x v="4150"/>
    <s v="No"/>
    <x v="473"/>
    <d v="2021-12-20T00:00:00"/>
    <x v="3"/>
    <x v="653"/>
    <s v="Paul Knutson"/>
    <x v="2"/>
    <s v="Soyapango"/>
    <s v="San Salvador"/>
    <x v="15"/>
    <m/>
    <x v="5"/>
    <x v="2"/>
    <s v="OFF-ST-10002902"/>
    <x v="2"/>
    <x v="10"/>
    <s v="Fellowes Lockers, Wire Frame"/>
    <x v="4006"/>
    <n v="7"/>
    <n v="0"/>
    <n v="423.78"/>
    <n v="70.143000000000001"/>
    <s v="Medium"/>
  </r>
  <r>
    <n v="7471"/>
    <x v="4151"/>
    <s v="No"/>
    <x v="426"/>
    <d v="2021-07-03T00:00:00"/>
    <x v="2"/>
    <x v="105"/>
    <s v="Sarah Brown"/>
    <x v="0"/>
    <s v="Ribeirão Preto"/>
    <s v="São Paulo"/>
    <x v="7"/>
    <m/>
    <x v="5"/>
    <x v="5"/>
    <s v="OFF-ST-10001010"/>
    <x v="2"/>
    <x v="10"/>
    <s v="Fellowes Lockers, Industrial"/>
    <x v="2460"/>
    <n v="3"/>
    <n v="0"/>
    <n v="8.2799999999999994"/>
    <n v="70.132000000000005"/>
    <s v="High"/>
  </r>
  <r>
    <n v="7849"/>
    <x v="4152"/>
    <s v="No"/>
    <x v="818"/>
    <d v="2021-07-30T00:00:00"/>
    <x v="3"/>
    <x v="114"/>
    <s v="Penelope Sewall"/>
    <x v="2"/>
    <s v="Duitama"/>
    <s v="Boyacá"/>
    <x v="32"/>
    <m/>
    <x v="5"/>
    <x v="5"/>
    <s v="FUR-BO-10004082"/>
    <x v="1"/>
    <x v="9"/>
    <s v="Sauder Classic Bookcase, Metal"/>
    <x v="4007"/>
    <n v="2"/>
    <n v="0"/>
    <n v="238.04"/>
    <n v="70.122"/>
    <s v="Medium"/>
  </r>
  <r>
    <n v="10342"/>
    <x v="4153"/>
    <s v="No"/>
    <x v="850"/>
    <d v="2019-08-27T00:00:00"/>
    <x v="0"/>
    <x v="16"/>
    <s v="Thomas Boland"/>
    <x v="1"/>
    <s v="Taverny"/>
    <s v="Ile-de-France"/>
    <x v="9"/>
    <m/>
    <x v="2"/>
    <x v="2"/>
    <s v="TEC-CO-10004034"/>
    <x v="0"/>
    <x v="3"/>
    <s v="Canon Fax Machine, High-Speed"/>
    <x v="4008"/>
    <n v="2"/>
    <n v="0.15"/>
    <n v="-19.016999999999999"/>
    <n v="70.11"/>
    <s v="High"/>
  </r>
  <r>
    <n v="23163"/>
    <x v="4154"/>
    <s v="No"/>
    <x v="621"/>
    <d v="2020-09-14T00:00:00"/>
    <x v="3"/>
    <x v="225"/>
    <s v="Meg Tillman"/>
    <x v="0"/>
    <s v="Bandung"/>
    <s v="Jawa Barat"/>
    <x v="20"/>
    <m/>
    <x v="1"/>
    <x v="11"/>
    <s v="FUR-BO-10000980"/>
    <x v="1"/>
    <x v="9"/>
    <s v="Bush Library with Doors, Traditional"/>
    <x v="425"/>
    <n v="2"/>
    <n v="7.0000000000000007E-2"/>
    <n v="211.2552"/>
    <n v="70.09"/>
    <s v="High"/>
  </r>
  <r>
    <n v="4440"/>
    <x v="4155"/>
    <s v="No"/>
    <x v="984"/>
    <d v="2022-03-26T00:00:00"/>
    <x v="3"/>
    <x v="280"/>
    <s v="Karen Carlisle"/>
    <x v="1"/>
    <s v="Caxias do Sul"/>
    <s v="Rio Grande do Sul"/>
    <x v="7"/>
    <m/>
    <x v="5"/>
    <x v="5"/>
    <s v="FUR-BO-10002383"/>
    <x v="1"/>
    <x v="9"/>
    <s v="Sauder Floating Shelf Set, Pine"/>
    <x v="4009"/>
    <n v="5"/>
    <n v="0"/>
    <n v="215.5"/>
    <n v="70.087999999999994"/>
    <s v="Medium"/>
  </r>
  <r>
    <n v="18808"/>
    <x v="4156"/>
    <s v="No"/>
    <x v="461"/>
    <d v="2021-05-18T00:00:00"/>
    <x v="3"/>
    <x v="931"/>
    <s v="Allen Goldenen"/>
    <x v="0"/>
    <s v="Boulogne-Billancourt"/>
    <s v="Ile-de-France"/>
    <x v="9"/>
    <m/>
    <x v="2"/>
    <x v="2"/>
    <s v="OFF-AP-10002361"/>
    <x v="2"/>
    <x v="7"/>
    <s v="Hoover Microwave, Red"/>
    <x v="4010"/>
    <n v="2"/>
    <n v="0.1"/>
    <n v="61.692"/>
    <n v="70.08"/>
    <s v="High"/>
  </r>
  <r>
    <n v="38712"/>
    <x v="1832"/>
    <s v="No"/>
    <x v="930"/>
    <d v="2021-03-16T00:00:00"/>
    <x v="1"/>
    <x v="897"/>
    <s v="Stewart Carmichael"/>
    <x v="1"/>
    <s v="Philadelphia"/>
    <s v="Pennsylvania"/>
    <x v="0"/>
    <n v="19134"/>
    <x v="0"/>
    <x v="0"/>
    <s v="TEC-AC-10000474"/>
    <x v="0"/>
    <x v="0"/>
    <s v="Kensington Expert Mouse Optical USB Trackball for PC or Mac"/>
    <x v="4011"/>
    <n v="5"/>
    <n v="0.2"/>
    <n v="47.494999999999997"/>
    <n v="70.08"/>
    <s v="Critical"/>
  </r>
  <r>
    <n v="45456"/>
    <x v="4157"/>
    <s v="No"/>
    <x v="530"/>
    <d v="2022-09-11T00:00:00"/>
    <x v="3"/>
    <x v="1073"/>
    <s v="Todd Sumrall"/>
    <x v="1"/>
    <s v="Kaliningrad"/>
    <s v="Kaliningrad"/>
    <x v="43"/>
    <m/>
    <x v="4"/>
    <x v="7"/>
    <s v="FUR-SAU-10004053"/>
    <x v="1"/>
    <x v="9"/>
    <s v="Sauder Floating Shelf Set, Mobile"/>
    <x v="763"/>
    <n v="4"/>
    <n v="0"/>
    <n v="291.60000000000002"/>
    <n v="70.08"/>
    <s v="Medium"/>
  </r>
  <r>
    <n v="12448"/>
    <x v="237"/>
    <s v="No"/>
    <x v="215"/>
    <d v="2022-10-01T00:00:00"/>
    <x v="2"/>
    <x v="211"/>
    <s v="Maxwell Schwartz"/>
    <x v="0"/>
    <s v="Burnley"/>
    <s v="England"/>
    <x v="13"/>
    <m/>
    <x v="2"/>
    <x v="9"/>
    <s v="OFF-AR-10001720"/>
    <x v="2"/>
    <x v="12"/>
    <s v="Stanley Canvas, Blue"/>
    <x v="4012"/>
    <n v="14"/>
    <n v="0"/>
    <n v="110.46"/>
    <n v="70.06"/>
    <s v="High"/>
  </r>
  <r>
    <n v="37844"/>
    <x v="4158"/>
    <s v="No"/>
    <x v="821"/>
    <d v="2019-03-05T00:00:00"/>
    <x v="3"/>
    <x v="13"/>
    <s v="Vicky Freymann"/>
    <x v="2"/>
    <s v="Elmhurst"/>
    <s v="Illinois"/>
    <x v="0"/>
    <n v="60126"/>
    <x v="0"/>
    <x v="2"/>
    <s v="FUR-CH-10000863"/>
    <x v="1"/>
    <x v="1"/>
    <s v="Novimex Swivel Fabric Task Chair"/>
    <x v="4013"/>
    <n v="6"/>
    <n v="0.3"/>
    <n v="-172.1172"/>
    <n v="70.05"/>
    <s v="High"/>
  </r>
  <r>
    <n v="29066"/>
    <x v="4159"/>
    <s v="No"/>
    <x v="546"/>
    <d v="2022-12-12T00:00:00"/>
    <x v="3"/>
    <x v="289"/>
    <s v="William Brown"/>
    <x v="0"/>
    <s v="Shenyang"/>
    <s v="Liaoning"/>
    <x v="8"/>
    <m/>
    <x v="1"/>
    <x v="8"/>
    <s v="TEC-MA-10000772"/>
    <x v="0"/>
    <x v="8"/>
    <s v="Okidata Phone, Durable"/>
    <x v="2803"/>
    <n v="6"/>
    <n v="0"/>
    <n v="15.48"/>
    <n v="70.040000000000006"/>
    <s v="High"/>
  </r>
  <r>
    <n v="19560"/>
    <x v="114"/>
    <s v="No"/>
    <x v="107"/>
    <d v="2021-05-20T00:00:00"/>
    <x v="1"/>
    <x v="106"/>
    <s v="Erin Mull"/>
    <x v="0"/>
    <s v="Bremen"/>
    <s v="Bremen"/>
    <x v="2"/>
    <m/>
    <x v="2"/>
    <x v="2"/>
    <s v="FUR-CH-10001237"/>
    <x v="1"/>
    <x v="1"/>
    <s v="Hon Swivel Stool, Black"/>
    <x v="4014"/>
    <n v="5"/>
    <n v="0.1"/>
    <n v="144.99"/>
    <n v="70.03"/>
    <s v="High"/>
  </r>
  <r>
    <n v="50239"/>
    <x v="4160"/>
    <s v="No"/>
    <x v="658"/>
    <d v="2021-12-12T00:00:00"/>
    <x v="2"/>
    <x v="1042"/>
    <s v="Liz Willingham"/>
    <x v="0"/>
    <s v="Laghouat"/>
    <s v="Laghouat"/>
    <x v="78"/>
    <m/>
    <x v="3"/>
    <x v="3"/>
    <s v="FUR-SAU-10004653"/>
    <x v="1"/>
    <x v="9"/>
    <s v="Sauder Classic Bookcase, Traditional"/>
    <x v="4015"/>
    <n v="1"/>
    <n v="0"/>
    <n v="178.74"/>
    <n v="70.02"/>
    <s v="High"/>
  </r>
  <r>
    <n v="34315"/>
    <x v="2948"/>
    <s v="No"/>
    <x v="224"/>
    <d v="2021-08-31T00:00:00"/>
    <x v="3"/>
    <x v="190"/>
    <s v="Mick Hernandez"/>
    <x v="2"/>
    <s v="Pharr"/>
    <s v="Texas"/>
    <x v="0"/>
    <n v="78577"/>
    <x v="0"/>
    <x v="2"/>
    <s v="TEC-AC-10002842"/>
    <x v="0"/>
    <x v="0"/>
    <s v="WD My Passport Ultra 2TB Portable External Hard Drive"/>
    <x v="4016"/>
    <n v="7"/>
    <n v="0.2"/>
    <n v="-33.32"/>
    <n v="70"/>
    <s v="Low"/>
  </r>
  <r>
    <n v="49474"/>
    <x v="4161"/>
    <s v="No"/>
    <x v="959"/>
    <d v="2019-04-26T00:00:00"/>
    <x v="3"/>
    <x v="1178"/>
    <s v="Frank Carlisle"/>
    <x v="2"/>
    <s v="Juba"/>
    <s v="Central Equatoria"/>
    <x v="127"/>
    <m/>
    <x v="3"/>
    <x v="3"/>
    <s v="TEC-SAM-10000345"/>
    <x v="0"/>
    <x v="2"/>
    <s v="Samsung Audio Dock, with Caller ID"/>
    <x v="4017"/>
    <n v="4"/>
    <n v="0"/>
    <n v="19.920000000000002"/>
    <n v="70"/>
    <s v="Low"/>
  </r>
  <r>
    <n v="300"/>
    <x v="4162"/>
    <s v="No"/>
    <x v="658"/>
    <d v="2021-12-10T00:00:00"/>
    <x v="0"/>
    <x v="451"/>
    <s v="Jocasta Rupert"/>
    <x v="0"/>
    <s v="Tegucigalpa"/>
    <s v="Francisco Morazán"/>
    <x v="83"/>
    <m/>
    <x v="5"/>
    <x v="2"/>
    <s v="TEC-AC-10000957"/>
    <x v="0"/>
    <x v="0"/>
    <s v="Logitech Memory Card, Bluetooth"/>
    <x v="4018"/>
    <n v="10"/>
    <n v="0.4"/>
    <n v="-89.68"/>
    <n v="69.991"/>
    <s v="High"/>
  </r>
  <r>
    <n v="2543"/>
    <x v="3841"/>
    <s v="No"/>
    <x v="27"/>
    <d v="2021-03-11T00:00:00"/>
    <x v="0"/>
    <x v="790"/>
    <s v="Lindsay Shagiari"/>
    <x v="2"/>
    <s v="Les Abymes"/>
    <s v="Guadeloupe"/>
    <x v="123"/>
    <m/>
    <x v="5"/>
    <x v="10"/>
    <s v="FUR-BO-10001067"/>
    <x v="1"/>
    <x v="9"/>
    <s v="Bush Stackable Bookrack, Pine"/>
    <x v="4019"/>
    <n v="4"/>
    <n v="0"/>
    <n v="106.48"/>
    <n v="69.991"/>
    <s v="High"/>
  </r>
  <r>
    <n v="4948"/>
    <x v="4163"/>
    <s v="No"/>
    <x v="764"/>
    <d v="2021-03-10T00:00:00"/>
    <x v="3"/>
    <x v="716"/>
    <s v="Ruben Dartt"/>
    <x v="0"/>
    <s v="Sumaré"/>
    <s v="São Paulo"/>
    <x v="7"/>
    <m/>
    <x v="5"/>
    <x v="5"/>
    <s v="OFF-AP-10004227"/>
    <x v="2"/>
    <x v="7"/>
    <s v="Hamilton Beach Refrigerator, White"/>
    <x v="3769"/>
    <n v="2"/>
    <n v="0"/>
    <n v="166.08"/>
    <n v="69.980999999999995"/>
    <s v="Medium"/>
  </r>
  <r>
    <n v="35992"/>
    <x v="3230"/>
    <s v="No"/>
    <x v="584"/>
    <d v="2020-12-17T00:00:00"/>
    <x v="0"/>
    <x v="159"/>
    <s v="John Lee"/>
    <x v="0"/>
    <s v="Detroit"/>
    <s v="Michigan"/>
    <x v="0"/>
    <n v="48205"/>
    <x v="0"/>
    <x v="2"/>
    <s v="FUR-CH-10003846"/>
    <x v="1"/>
    <x v="1"/>
    <s v="Hon Valutask Swivel Chairs"/>
    <x v="3448"/>
    <n v="3"/>
    <n v="0"/>
    <n v="48.470399999999998"/>
    <n v="69.98"/>
    <s v="High"/>
  </r>
  <r>
    <n v="19288"/>
    <x v="4164"/>
    <s v="No"/>
    <x v="1189"/>
    <d v="2019-08-24T00:00:00"/>
    <x v="0"/>
    <x v="361"/>
    <s v="Caroline Jumper"/>
    <x v="0"/>
    <s v="Lucca"/>
    <s v="Tuscany"/>
    <x v="10"/>
    <m/>
    <x v="2"/>
    <x v="5"/>
    <s v="TEC-PH-10004263"/>
    <x v="0"/>
    <x v="2"/>
    <s v="Cisco Signal Booster, with Caller ID"/>
    <x v="4020"/>
    <n v="2"/>
    <n v="0.4"/>
    <n v="-45.564"/>
    <n v="69.97"/>
    <s v="Critical"/>
  </r>
  <r>
    <n v="20399"/>
    <x v="4165"/>
    <s v="No"/>
    <x v="982"/>
    <d v="2020-06-29T00:00:00"/>
    <x v="2"/>
    <x v="141"/>
    <s v="Bill Eplett"/>
    <x v="2"/>
    <s v="Taiyuan"/>
    <s v="Shanxi"/>
    <x v="8"/>
    <m/>
    <x v="1"/>
    <x v="8"/>
    <s v="TEC-CO-10000778"/>
    <x v="0"/>
    <x v="3"/>
    <s v="Sharp Fax and Copier, Color"/>
    <x v="4021"/>
    <n v="2"/>
    <n v="0"/>
    <n v="33.96"/>
    <n v="69.959999999999994"/>
    <s v="High"/>
  </r>
  <r>
    <n v="14964"/>
    <x v="4095"/>
    <s v="No"/>
    <x v="676"/>
    <d v="2020-12-30T00:00:00"/>
    <x v="1"/>
    <x v="145"/>
    <s v="Claire Gute"/>
    <x v="0"/>
    <s v="Nice"/>
    <s v="Provence-Alpes-Côte d'Azur"/>
    <x v="9"/>
    <m/>
    <x v="2"/>
    <x v="2"/>
    <s v="OFF-ST-10002706"/>
    <x v="2"/>
    <x v="10"/>
    <s v="Fellowes File Cart, Wire Frame"/>
    <x v="4022"/>
    <n v="2"/>
    <n v="0.1"/>
    <n v="29.963999999999999"/>
    <n v="69.95"/>
    <s v="Critical"/>
  </r>
  <r>
    <n v="6149"/>
    <x v="4166"/>
    <s v="No"/>
    <x v="1165"/>
    <d v="2019-05-13T00:00:00"/>
    <x v="3"/>
    <x v="113"/>
    <s v="Don Weiss"/>
    <x v="0"/>
    <s v="San Salvador"/>
    <s v="San Salvador"/>
    <x v="15"/>
    <m/>
    <x v="5"/>
    <x v="2"/>
    <s v="TEC-AC-10001341"/>
    <x v="0"/>
    <x v="0"/>
    <s v="Enermax Memory Card, USB"/>
    <x v="4023"/>
    <n v="7"/>
    <n v="0"/>
    <n v="160.44"/>
    <n v="69.921999999999997"/>
    <s v="High"/>
  </r>
  <r>
    <n v="19150"/>
    <x v="2870"/>
    <s v="No"/>
    <x v="522"/>
    <d v="2020-03-26T00:00:00"/>
    <x v="0"/>
    <x v="742"/>
    <s v="Muhammed Lee"/>
    <x v="0"/>
    <s v="Hasselt"/>
    <s v="Limburg"/>
    <x v="57"/>
    <m/>
    <x v="2"/>
    <x v="2"/>
    <s v="OFF-ST-10002159"/>
    <x v="2"/>
    <x v="10"/>
    <s v="Fellowes Lockers, Wire Frame"/>
    <x v="2057"/>
    <n v="2"/>
    <n v="0"/>
    <n v="185.76"/>
    <n v="69.92"/>
    <s v="High"/>
  </r>
  <r>
    <n v="26706"/>
    <x v="4167"/>
    <s v="No"/>
    <x v="901"/>
    <d v="2020-04-01T00:00:00"/>
    <x v="3"/>
    <x v="434"/>
    <s v="Chris McAfee"/>
    <x v="0"/>
    <s v="Mount Gambier"/>
    <s v="South Australia"/>
    <x v="1"/>
    <m/>
    <x v="1"/>
    <x v="1"/>
    <s v="OFF-AP-10002938"/>
    <x v="2"/>
    <x v="7"/>
    <s v="KitchenAid Toaster, Black"/>
    <x v="4024"/>
    <n v="5"/>
    <n v="0.1"/>
    <n v="-4.2750000000000004"/>
    <n v="69.900000000000006"/>
    <s v="High"/>
  </r>
  <r>
    <n v="20327"/>
    <x v="4168"/>
    <s v="No"/>
    <x v="445"/>
    <d v="2022-10-06T00:00:00"/>
    <x v="0"/>
    <x v="811"/>
    <s v="Jasper Cacioppo"/>
    <x v="0"/>
    <s v="Rockhampton"/>
    <s v="Queensland"/>
    <x v="1"/>
    <m/>
    <x v="1"/>
    <x v="1"/>
    <s v="TEC-CO-10003702"/>
    <x v="0"/>
    <x v="3"/>
    <s v="Brother Ink, Digital"/>
    <x v="4025"/>
    <n v="6"/>
    <n v="0.1"/>
    <n v="343.83600000000001"/>
    <n v="69.89"/>
    <s v="High"/>
  </r>
  <r>
    <n v="30710"/>
    <x v="2332"/>
    <s v="No"/>
    <x v="1017"/>
    <d v="2020-03-28T00:00:00"/>
    <x v="3"/>
    <x v="241"/>
    <s v="Bryan Mills"/>
    <x v="0"/>
    <s v="Nelson"/>
    <s v="Nelson"/>
    <x v="4"/>
    <m/>
    <x v="1"/>
    <x v="1"/>
    <s v="FUR-TA-10001968"/>
    <x v="1"/>
    <x v="4"/>
    <s v="Bevis Computer Table, with Bottom Storage"/>
    <x v="4026"/>
    <n v="2"/>
    <n v="0.4"/>
    <n v="-218.56800000000001"/>
    <n v="69.89"/>
    <s v="High"/>
  </r>
  <r>
    <n v="38003"/>
    <x v="4169"/>
    <s v="No"/>
    <x v="678"/>
    <d v="2021-09-16T00:00:00"/>
    <x v="3"/>
    <x v="90"/>
    <s v="Steve Chapman"/>
    <x v="1"/>
    <s v="Fort Lauderdale"/>
    <s v="Florida"/>
    <x v="0"/>
    <n v="33311"/>
    <x v="0"/>
    <x v="5"/>
    <s v="TEC-PH-10003505"/>
    <x v="0"/>
    <x v="2"/>
    <s v="Geemarc AmpliPOWER60"/>
    <x v="4027"/>
    <n v="7"/>
    <n v="0.2"/>
    <n v="58.463999999999999"/>
    <n v="69.86"/>
    <s v="High"/>
  </r>
  <r>
    <n v="19168"/>
    <x v="4170"/>
    <s v="No"/>
    <x v="184"/>
    <d v="2022-06-23T00:00:00"/>
    <x v="3"/>
    <x v="759"/>
    <s v="Alejandro Grove"/>
    <x v="0"/>
    <s v="Mulhouse"/>
    <s v="Alsace"/>
    <x v="9"/>
    <m/>
    <x v="2"/>
    <x v="2"/>
    <s v="OFF-ST-10001974"/>
    <x v="2"/>
    <x v="10"/>
    <s v="Rogers File Cart, Industrial"/>
    <x v="4028"/>
    <n v="8"/>
    <n v="0.1"/>
    <n v="79.2"/>
    <n v="69.849999999999994"/>
    <s v="Medium"/>
  </r>
  <r>
    <n v="46794"/>
    <x v="4171"/>
    <s v="No"/>
    <x v="658"/>
    <d v="2021-12-14T00:00:00"/>
    <x v="1"/>
    <x v="1179"/>
    <s v="Bart Watters"/>
    <x v="1"/>
    <s v="Khmel'nyts'kyy"/>
    <s v="Khmel'nyts'kyy"/>
    <x v="26"/>
    <m/>
    <x v="4"/>
    <x v="7"/>
    <s v="FUR-OFF-10001132"/>
    <x v="1"/>
    <x v="1"/>
    <s v="Office Star Swivel Stool, Adjustable"/>
    <x v="4029"/>
    <n v="4"/>
    <n v="0"/>
    <n v="70.56"/>
    <n v="69.849999999999994"/>
    <s v="Medium"/>
  </r>
  <r>
    <n v="12081"/>
    <x v="418"/>
    <s v="No"/>
    <x v="352"/>
    <d v="2022-12-31T00:00:00"/>
    <x v="1"/>
    <x v="208"/>
    <s v="Carlos Daly"/>
    <x v="0"/>
    <s v="Oyonnax"/>
    <s v="Rhône-Alpes"/>
    <x v="9"/>
    <m/>
    <x v="2"/>
    <x v="2"/>
    <s v="TEC-PH-10002645"/>
    <x v="0"/>
    <x v="2"/>
    <s v="Motorola Signal Booster, with Caller ID"/>
    <x v="4030"/>
    <n v="4"/>
    <n v="0.15"/>
    <n v="143.08199999999999"/>
    <n v="69.83"/>
    <s v="High"/>
  </r>
  <r>
    <n v="28360"/>
    <x v="4172"/>
    <s v="No"/>
    <x v="709"/>
    <d v="2022-05-31T00:00:00"/>
    <x v="1"/>
    <x v="261"/>
    <s v="Filia McAdams"/>
    <x v="1"/>
    <s v="Seremban"/>
    <s v="Negeri Sembilan"/>
    <x v="34"/>
    <m/>
    <x v="1"/>
    <x v="11"/>
    <s v="FUR-BO-10002277"/>
    <x v="1"/>
    <x v="9"/>
    <s v="Bush Floating Shelf Set, Mobile"/>
    <x v="4031"/>
    <n v="3"/>
    <n v="0"/>
    <n v="26.01"/>
    <n v="69.81"/>
    <s v="Medium"/>
  </r>
  <r>
    <n v="2438"/>
    <x v="4173"/>
    <s v="No"/>
    <x v="64"/>
    <d v="2022-11-25T00:00:00"/>
    <x v="3"/>
    <x v="220"/>
    <s v="James Lanier"/>
    <x v="2"/>
    <s v="Managua"/>
    <s v="Managua"/>
    <x v="27"/>
    <m/>
    <x v="5"/>
    <x v="2"/>
    <s v="TEC-CO-10000395"/>
    <x v="0"/>
    <x v="3"/>
    <s v="Hewlett Fax Machine, Laser"/>
    <x v="4032"/>
    <n v="5"/>
    <n v="2E-3"/>
    <n v="531.06719999999996"/>
    <n v="69.805000000000007"/>
    <s v="Medium"/>
  </r>
  <r>
    <n v="13957"/>
    <x v="4174"/>
    <s v="No"/>
    <x v="499"/>
    <d v="2019-06-26T00:00:00"/>
    <x v="3"/>
    <x v="545"/>
    <s v="Debra Catini"/>
    <x v="0"/>
    <s v="Minden"/>
    <s v="North Rhine-Westphalia"/>
    <x v="2"/>
    <m/>
    <x v="2"/>
    <x v="2"/>
    <s v="FUR-CH-10001039"/>
    <x v="1"/>
    <x v="1"/>
    <s v="Harbour Creations Rocking Chair, Adjustable"/>
    <x v="4033"/>
    <n v="6"/>
    <n v="0.1"/>
    <n v="197.352"/>
    <n v="69.78"/>
    <s v="Medium"/>
  </r>
  <r>
    <n v="29838"/>
    <x v="4175"/>
    <s v="No"/>
    <x v="11"/>
    <d v="2020-04-24T00:00:00"/>
    <x v="3"/>
    <x v="587"/>
    <s v="Brian Dahlen"/>
    <x v="0"/>
    <s v="Manila"/>
    <s v="National Capital"/>
    <x v="30"/>
    <m/>
    <x v="1"/>
    <x v="11"/>
    <s v="FUR-BO-10001212"/>
    <x v="1"/>
    <x v="9"/>
    <s v="Safco Classic Bookcase, Mobile"/>
    <x v="4034"/>
    <n v="3"/>
    <n v="0.35"/>
    <n v="-317.3535"/>
    <n v="69.78"/>
    <s v="Medium"/>
  </r>
  <r>
    <n v="24476"/>
    <x v="4176"/>
    <s v="Yes"/>
    <x v="629"/>
    <d v="2019-11-01T00:00:00"/>
    <x v="3"/>
    <x v="396"/>
    <s v="Katherine Nockton"/>
    <x v="1"/>
    <s v="Semarang"/>
    <s v="Jawa Tengah"/>
    <x v="20"/>
    <m/>
    <x v="1"/>
    <x v="11"/>
    <s v="TEC-CO-10003342"/>
    <x v="0"/>
    <x v="3"/>
    <s v="Canon Fax Machine, High-Speed"/>
    <x v="4035"/>
    <n v="3"/>
    <n v="7.0000000000000007E-2"/>
    <n v="132.95609999999999"/>
    <n v="69.77"/>
    <s v="Medium"/>
  </r>
  <r>
    <n v="31956"/>
    <x v="4053"/>
    <s v="No"/>
    <x v="271"/>
    <d v="2020-08-28T00:00:00"/>
    <x v="3"/>
    <x v="570"/>
    <s v="Cassandra Brandow"/>
    <x v="0"/>
    <s v="Arlington"/>
    <s v="Texas"/>
    <x v="0"/>
    <n v="76017"/>
    <x v="0"/>
    <x v="2"/>
    <s v="OFF-ST-10001490"/>
    <x v="2"/>
    <x v="10"/>
    <s v="Hot File 7-Pocket, Floor Stand"/>
    <x v="4036"/>
    <n v="7"/>
    <n v="0.2"/>
    <n v="124.929"/>
    <n v="69.760000000000005"/>
    <s v="Medium"/>
  </r>
  <r>
    <n v="11244"/>
    <x v="4177"/>
    <s v="No"/>
    <x v="126"/>
    <d v="2019-12-03T00:00:00"/>
    <x v="2"/>
    <x v="917"/>
    <s v="Lori Olson"/>
    <x v="1"/>
    <s v="Stockholm"/>
    <s v="Stockholm"/>
    <x v="72"/>
    <m/>
    <x v="2"/>
    <x v="9"/>
    <s v="OFF-BI-10002172"/>
    <x v="2"/>
    <x v="5"/>
    <s v="Acco Binding Machine, Recycled"/>
    <x v="4037"/>
    <n v="7"/>
    <n v="0.5"/>
    <n v="-90.194999999999993"/>
    <n v="69.75"/>
    <s v="Critical"/>
  </r>
  <r>
    <n v="45211"/>
    <x v="2359"/>
    <s v="No"/>
    <x v="972"/>
    <d v="2022-04-23T00:00:00"/>
    <x v="0"/>
    <x v="987"/>
    <s v="Giulietta Baptist"/>
    <x v="0"/>
    <s v="Johannesburg"/>
    <s v="Gauteng"/>
    <x v="41"/>
    <m/>
    <x v="3"/>
    <x v="3"/>
    <s v="OFF-AVE-10003740"/>
    <x v="2"/>
    <x v="5"/>
    <s v="Avery Binding Machine, Clear"/>
    <x v="4038"/>
    <n v="8"/>
    <n v="0"/>
    <n v="46.32"/>
    <n v="69.75"/>
    <s v="High"/>
  </r>
  <r>
    <n v="15874"/>
    <x v="3024"/>
    <s v="No"/>
    <x v="8"/>
    <d v="2022-10-15T00:00:00"/>
    <x v="2"/>
    <x v="589"/>
    <s v="Sonia Cooley"/>
    <x v="0"/>
    <s v="Les Ulis"/>
    <s v="Ile-de-France"/>
    <x v="9"/>
    <m/>
    <x v="2"/>
    <x v="2"/>
    <s v="TEC-AC-10004883"/>
    <x v="0"/>
    <x v="0"/>
    <s v="Enermax Keyboard, Programmable"/>
    <x v="4039"/>
    <n v="3"/>
    <n v="0"/>
    <n v="109.53"/>
    <n v="69.73"/>
    <s v="High"/>
  </r>
  <r>
    <n v="30144"/>
    <x v="3255"/>
    <s v="No"/>
    <x v="75"/>
    <d v="2022-11-24T00:00:00"/>
    <x v="3"/>
    <x v="1010"/>
    <s v="Claudia Bergmann"/>
    <x v="1"/>
    <s v="Gold Coast"/>
    <s v="Queensland"/>
    <x v="1"/>
    <m/>
    <x v="1"/>
    <x v="1"/>
    <s v="FUR-CH-10001322"/>
    <x v="1"/>
    <x v="1"/>
    <s v="Harbour Creations Executive Leather Armchair, Adjustable"/>
    <x v="4040"/>
    <n v="4"/>
    <n v="0.1"/>
    <n v="228.48"/>
    <n v="69.73"/>
    <s v="Medium"/>
  </r>
  <r>
    <n v="17789"/>
    <x v="4178"/>
    <s v="No"/>
    <x v="610"/>
    <d v="2020-11-09T00:00:00"/>
    <x v="3"/>
    <x v="339"/>
    <s v="Mathew Reese"/>
    <x v="2"/>
    <s v="Herten"/>
    <s v="North Rhine-Westphalia"/>
    <x v="2"/>
    <m/>
    <x v="2"/>
    <x v="2"/>
    <s v="FUR-BO-10000514"/>
    <x v="1"/>
    <x v="9"/>
    <s v="Bush Library with Doors, Traditional"/>
    <x v="4041"/>
    <n v="2"/>
    <n v="0.1"/>
    <n v="-36.444000000000003"/>
    <n v="69.7"/>
    <s v="High"/>
  </r>
  <r>
    <n v="35111"/>
    <x v="4179"/>
    <s v="No"/>
    <x v="1194"/>
    <d v="2021-07-09T00:00:00"/>
    <x v="0"/>
    <x v="1005"/>
    <s v="Zuschuss Donatelli"/>
    <x v="0"/>
    <s v="Jacksonville"/>
    <s v="Florida"/>
    <x v="0"/>
    <n v="32216"/>
    <x v="0"/>
    <x v="5"/>
    <s v="TEC-PH-10002824"/>
    <x v="0"/>
    <x v="2"/>
    <s v="Jabra SPEAK 410 Multidevice Speakerphone"/>
    <x v="2942"/>
    <n v="5"/>
    <n v="0.2"/>
    <n v="51.497500000000002"/>
    <n v="69.66"/>
    <s v="Medium"/>
  </r>
  <r>
    <n v="50731"/>
    <x v="3031"/>
    <s v="No"/>
    <x v="739"/>
    <d v="2019-08-09T00:00:00"/>
    <x v="3"/>
    <x v="19"/>
    <s v="Ritsa Hightower"/>
    <x v="0"/>
    <s v="Riyadh"/>
    <s v="Ar Riyad"/>
    <x v="6"/>
    <m/>
    <x v="4"/>
    <x v="7"/>
    <s v="FUR-IKE-10003682"/>
    <x v="1"/>
    <x v="9"/>
    <s v="Ikea Corner Shelving, Metal"/>
    <x v="4042"/>
    <n v="6"/>
    <n v="0"/>
    <n v="29.34"/>
    <n v="69.66"/>
    <s v="Medium"/>
  </r>
  <r>
    <n v="3719"/>
    <x v="4180"/>
    <s v="No"/>
    <x v="664"/>
    <d v="2019-02-24T00:00:00"/>
    <x v="0"/>
    <x v="433"/>
    <s v="Carlos Soltero"/>
    <x v="0"/>
    <s v="Pelotas"/>
    <s v="Rio Grande do Sul"/>
    <x v="7"/>
    <m/>
    <x v="5"/>
    <x v="5"/>
    <s v="TEC-CO-10004589"/>
    <x v="0"/>
    <x v="3"/>
    <s v="Canon Wireless Fax, High-Speed"/>
    <x v="4043"/>
    <n v="2"/>
    <n v="2E-3"/>
    <n v="84.395039999999995"/>
    <n v="69.647000000000006"/>
    <s v="Medium"/>
  </r>
  <r>
    <n v="19505"/>
    <x v="4181"/>
    <s v="No"/>
    <x v="470"/>
    <d v="2021-07-14T00:00:00"/>
    <x v="1"/>
    <x v="498"/>
    <s v="Stefanie Holloman"/>
    <x v="1"/>
    <s v="Vienna"/>
    <s v="Vienna"/>
    <x v="31"/>
    <m/>
    <x v="2"/>
    <x v="2"/>
    <s v="OFF-ST-10004855"/>
    <x v="2"/>
    <x v="10"/>
    <s v="Smead Lockers, Industrial"/>
    <x v="1783"/>
    <n v="3"/>
    <n v="0"/>
    <n v="167.04"/>
    <n v="69.64"/>
    <s v="Medium"/>
  </r>
  <r>
    <n v="19963"/>
    <x v="717"/>
    <s v="No"/>
    <x v="533"/>
    <d v="2023-01-02T00:00:00"/>
    <x v="2"/>
    <x v="270"/>
    <s v="Harry Marie"/>
    <x v="1"/>
    <s v="Basel"/>
    <s v="Basel-Stadt"/>
    <x v="65"/>
    <m/>
    <x v="2"/>
    <x v="2"/>
    <s v="TEC-PH-10000070"/>
    <x v="0"/>
    <x v="2"/>
    <s v="Nokia Headset, with Caller ID"/>
    <x v="3859"/>
    <n v="4"/>
    <n v="0"/>
    <n v="35.04"/>
    <n v="69.63"/>
    <s v="Critical"/>
  </r>
  <r>
    <n v="31607"/>
    <x v="4182"/>
    <s v="No"/>
    <x v="406"/>
    <d v="2021-09-15T00:00:00"/>
    <x v="1"/>
    <x v="15"/>
    <s v="Ben Peterman"/>
    <x v="1"/>
    <s v="Arvada"/>
    <s v="Colorado"/>
    <x v="0"/>
    <n v="80004"/>
    <x v="0"/>
    <x v="4"/>
    <s v="FUR-CH-10004086"/>
    <x v="1"/>
    <x v="1"/>
    <s v="Hon 4070 Series Pagoda Armless Upholstered Stacking Chairs"/>
    <x v="4044"/>
    <n v="2"/>
    <n v="0.2"/>
    <n v="52.511400000000002"/>
    <n v="69.62"/>
    <s v="High"/>
  </r>
  <r>
    <n v="18509"/>
    <x v="4183"/>
    <s v="No"/>
    <x v="947"/>
    <d v="2020-03-05T00:00:00"/>
    <x v="3"/>
    <x v="811"/>
    <s v="Jasper Cacioppo"/>
    <x v="0"/>
    <s v="Bristol"/>
    <s v="England"/>
    <x v="13"/>
    <m/>
    <x v="2"/>
    <x v="9"/>
    <s v="TEC-PH-10003492"/>
    <x v="0"/>
    <x v="2"/>
    <s v="Cisco Audio Dock, Full Size"/>
    <x v="4045"/>
    <n v="4"/>
    <n v="0"/>
    <n v="109.92"/>
    <n v="69.61"/>
    <s v="Medium"/>
  </r>
  <r>
    <n v="18737"/>
    <x v="2715"/>
    <s v="No"/>
    <x v="205"/>
    <d v="2022-09-25T00:00:00"/>
    <x v="2"/>
    <x v="499"/>
    <s v="Anthony Rawles"/>
    <x v="1"/>
    <s v="Rambouillet"/>
    <s v="Ile-de-France"/>
    <x v="9"/>
    <m/>
    <x v="2"/>
    <x v="2"/>
    <s v="TEC-CO-10000082"/>
    <x v="0"/>
    <x v="3"/>
    <s v="Canon Fax and Copier, Digital"/>
    <x v="4046"/>
    <n v="3"/>
    <n v="0.15"/>
    <n v="-22.940999999999999"/>
    <n v="69.61"/>
    <s v="Medium"/>
  </r>
  <r>
    <n v="49356"/>
    <x v="4184"/>
    <s v="No"/>
    <x v="340"/>
    <d v="2022-05-11T00:00:00"/>
    <x v="1"/>
    <x v="1180"/>
    <s v="Brendan Sweed"/>
    <x v="1"/>
    <s v="Zagreb"/>
    <s v="Grad Zagreb"/>
    <x v="120"/>
    <m/>
    <x v="4"/>
    <x v="7"/>
    <s v="OFF-ROG-10002818"/>
    <x v="2"/>
    <x v="10"/>
    <s v="Rogers Trays, Industrial"/>
    <x v="4047"/>
    <n v="8"/>
    <n v="0"/>
    <n v="198.72"/>
    <n v="69.58"/>
    <s v="High"/>
  </r>
  <r>
    <n v="8613"/>
    <x v="4185"/>
    <s v="Yes"/>
    <x v="369"/>
    <d v="2020-05-18T00:00:00"/>
    <x v="3"/>
    <x v="658"/>
    <s v="Eric Hoffmann"/>
    <x v="0"/>
    <s v="Coacalco"/>
    <s v="México"/>
    <x v="14"/>
    <m/>
    <x v="5"/>
    <x v="9"/>
    <s v="TEC-CO-10003931"/>
    <x v="0"/>
    <x v="3"/>
    <s v="Hewlett Fax Machine, High-Speed"/>
    <x v="4048"/>
    <n v="3"/>
    <n v="2E-3"/>
    <n v="-1.2724800000000001"/>
    <n v="69.575000000000003"/>
    <s v="Medium"/>
  </r>
  <r>
    <n v="7105"/>
    <x v="4186"/>
    <s v="No"/>
    <x v="626"/>
    <d v="2022-09-07T00:00:00"/>
    <x v="3"/>
    <x v="121"/>
    <s v="Don Jones"/>
    <x v="1"/>
    <s v="Campo Grande"/>
    <s v="Mato Grosso do Sul"/>
    <x v="7"/>
    <m/>
    <x v="5"/>
    <x v="5"/>
    <s v="TEC-CO-10003964"/>
    <x v="0"/>
    <x v="3"/>
    <s v="Canon Fax Machine, High-Speed"/>
    <x v="3229"/>
    <n v="2"/>
    <n v="2E-3"/>
    <n v="58.235759999999999"/>
    <n v="69.570999999999998"/>
    <s v="High"/>
  </r>
  <r>
    <n v="13208"/>
    <x v="4187"/>
    <s v="No"/>
    <x v="853"/>
    <d v="2022-04-12T00:00:00"/>
    <x v="1"/>
    <x v="535"/>
    <s v="Craig Carroll"/>
    <x v="0"/>
    <s v="Slough"/>
    <s v="England"/>
    <x v="13"/>
    <m/>
    <x v="2"/>
    <x v="9"/>
    <s v="TEC-PH-10001732"/>
    <x v="0"/>
    <x v="2"/>
    <s v="Samsung Audio Dock, Cordless"/>
    <x v="4049"/>
    <n v="3"/>
    <n v="0"/>
    <n v="91.62"/>
    <n v="69.56"/>
    <s v="Critical"/>
  </r>
  <r>
    <n v="30440"/>
    <x v="4188"/>
    <s v="No"/>
    <x v="299"/>
    <d v="2020-01-21T00:00:00"/>
    <x v="1"/>
    <x v="345"/>
    <s v="Eric Murdock"/>
    <x v="0"/>
    <s v="Lower Hutt"/>
    <s v="Wellington"/>
    <x v="4"/>
    <m/>
    <x v="1"/>
    <x v="1"/>
    <s v="TEC-PH-10004553"/>
    <x v="0"/>
    <x v="2"/>
    <s v="Cisco Audio Dock, VoIP"/>
    <x v="2936"/>
    <n v="4"/>
    <n v="0"/>
    <n v="225.84"/>
    <n v="69.53"/>
    <s v="Medium"/>
  </r>
  <r>
    <n v="29706"/>
    <x v="1620"/>
    <s v="No"/>
    <x v="893"/>
    <d v="2021-08-10T00:00:00"/>
    <x v="3"/>
    <x v="622"/>
    <s v="Edward Hooks"/>
    <x v="1"/>
    <s v="Yibin"/>
    <s v="Sichuan"/>
    <x v="8"/>
    <m/>
    <x v="1"/>
    <x v="8"/>
    <s v="TEC-AC-10004897"/>
    <x v="0"/>
    <x v="0"/>
    <s v="Logitech Keyboard, Programmable"/>
    <x v="4050"/>
    <n v="7"/>
    <n v="0"/>
    <n v="124.11"/>
    <n v="69.510000000000005"/>
    <s v="Low"/>
  </r>
  <r>
    <n v="26602"/>
    <x v="4189"/>
    <s v="No"/>
    <x v="178"/>
    <d v="2021-06-15T00:00:00"/>
    <x v="3"/>
    <x v="837"/>
    <s v="Robert Dilbeck"/>
    <x v="2"/>
    <s v="Shenzhen"/>
    <s v="Guangdong"/>
    <x v="8"/>
    <m/>
    <x v="1"/>
    <x v="8"/>
    <s v="TEC-PH-10004618"/>
    <x v="0"/>
    <x v="2"/>
    <s v="Motorola Signal Booster, Cordless"/>
    <x v="2284"/>
    <n v="4"/>
    <n v="0"/>
    <n v="216"/>
    <n v="69.47"/>
    <s v="Medium"/>
  </r>
  <r>
    <n v="40409"/>
    <x v="4190"/>
    <s v="No"/>
    <x v="177"/>
    <d v="2019-10-15T00:00:00"/>
    <x v="2"/>
    <x v="660"/>
    <s v="Michelle Arnett"/>
    <x v="2"/>
    <s v="Richmond"/>
    <s v="Virginia"/>
    <x v="0"/>
    <n v="23223"/>
    <x v="0"/>
    <x v="5"/>
    <s v="OFF-ST-10003641"/>
    <x v="2"/>
    <x v="10"/>
    <s v="Space Solutions Industrial Galvanized Steel Shelving."/>
    <x v="4051"/>
    <n v="4"/>
    <n v="0"/>
    <n v="6.3040000000000003"/>
    <n v="69.45"/>
    <s v="High"/>
  </r>
  <r>
    <n v="6646"/>
    <x v="4191"/>
    <s v="No"/>
    <x v="361"/>
    <d v="2019-03-23T00:00:00"/>
    <x v="2"/>
    <x v="353"/>
    <s v="Mark Cousins"/>
    <x v="1"/>
    <s v="Lima"/>
    <s v="Lima (city)"/>
    <x v="114"/>
    <m/>
    <x v="5"/>
    <x v="5"/>
    <s v="FUR-CH-10000326"/>
    <x v="1"/>
    <x v="1"/>
    <s v="SAFCO Rocking Chair, Red"/>
    <x v="4052"/>
    <n v="5"/>
    <n v="0.4"/>
    <n v="8.92"/>
    <n v="69.430000000000007"/>
    <s v="Medium"/>
  </r>
  <r>
    <n v="18306"/>
    <x v="4192"/>
    <s v="No"/>
    <x v="361"/>
    <d v="2019-03-23T00:00:00"/>
    <x v="1"/>
    <x v="36"/>
    <s v="Darrin Martin"/>
    <x v="0"/>
    <s v="Cagliari"/>
    <s v="Sardinia"/>
    <x v="10"/>
    <m/>
    <x v="2"/>
    <x v="5"/>
    <s v="FUR-BO-10003554"/>
    <x v="1"/>
    <x v="9"/>
    <s v="Dania 3-Shelf Cabinet, Mobile"/>
    <x v="2766"/>
    <n v="2"/>
    <n v="0"/>
    <n v="20.100000000000001"/>
    <n v="69.39"/>
    <s v="Critical"/>
  </r>
  <r>
    <n v="25097"/>
    <x v="3357"/>
    <s v="No"/>
    <x v="220"/>
    <d v="2019-12-26T00:00:00"/>
    <x v="3"/>
    <x v="537"/>
    <s v="Dianna Arnett"/>
    <x v="2"/>
    <s v="Guwahati"/>
    <s v="Assam"/>
    <x v="17"/>
    <m/>
    <x v="1"/>
    <x v="6"/>
    <s v="TEC-AC-10002533"/>
    <x v="0"/>
    <x v="0"/>
    <s v="Enermax Memory Card, USB"/>
    <x v="607"/>
    <n v="9"/>
    <n v="0"/>
    <n v="164.97"/>
    <n v="69.37"/>
    <s v="Medium"/>
  </r>
  <r>
    <n v="16117"/>
    <x v="4193"/>
    <s v="No"/>
    <x v="1182"/>
    <d v="2022-07-31T00:00:00"/>
    <x v="2"/>
    <x v="171"/>
    <s v="Alex Grayson"/>
    <x v="0"/>
    <s v="Reutlingen"/>
    <s v="Baden-Württemberg"/>
    <x v="2"/>
    <m/>
    <x v="2"/>
    <x v="2"/>
    <s v="FUR-TA-10003179"/>
    <x v="1"/>
    <x v="4"/>
    <s v="Chromcraft Round Table, Adjustable Height"/>
    <x v="4053"/>
    <n v="3"/>
    <n v="0.35"/>
    <n v="-98.554500000000004"/>
    <n v="69.34"/>
    <s v="Critical"/>
  </r>
  <r>
    <n v="15469"/>
    <x v="3965"/>
    <s v="No"/>
    <x v="451"/>
    <d v="2021-08-25T00:00:00"/>
    <x v="3"/>
    <x v="768"/>
    <s v="Jeremy Pistek"/>
    <x v="0"/>
    <s v="Miramas"/>
    <s v="Provence-Alpes-Côte d'Azur"/>
    <x v="9"/>
    <m/>
    <x v="2"/>
    <x v="2"/>
    <s v="OFF-ST-10001547"/>
    <x v="2"/>
    <x v="10"/>
    <s v="Rogers Lockers, Industrial"/>
    <x v="4054"/>
    <n v="5"/>
    <n v="0.1"/>
    <n v="296.85000000000002"/>
    <n v="69.290000000000006"/>
    <s v="Medium"/>
  </r>
  <r>
    <n v="686"/>
    <x v="4194"/>
    <s v="No"/>
    <x v="1177"/>
    <d v="2020-09-11T00:00:00"/>
    <x v="2"/>
    <x v="694"/>
    <s v="Bryan Davis"/>
    <x v="0"/>
    <s v="Apopa"/>
    <s v="San Salvador"/>
    <x v="15"/>
    <m/>
    <x v="5"/>
    <x v="2"/>
    <s v="TEC-AC-10003159"/>
    <x v="0"/>
    <x v="0"/>
    <s v="SanDisk Router, USB"/>
    <x v="1837"/>
    <n v="3"/>
    <n v="0"/>
    <n v="112.86"/>
    <n v="69.28"/>
    <s v="High"/>
  </r>
  <r>
    <n v="20348"/>
    <x v="1609"/>
    <s v="No"/>
    <x v="406"/>
    <d v="2021-09-18T00:00:00"/>
    <x v="3"/>
    <x v="345"/>
    <s v="Eric Murdock"/>
    <x v="0"/>
    <s v="Adelaide"/>
    <s v="South Australia"/>
    <x v="1"/>
    <m/>
    <x v="1"/>
    <x v="1"/>
    <s v="OFF-ST-10000704"/>
    <x v="2"/>
    <x v="10"/>
    <s v="Rogers File Cart, Blue"/>
    <x v="4055"/>
    <n v="3"/>
    <n v="0.1"/>
    <n v="113.85899999999999"/>
    <n v="69.28"/>
    <s v="High"/>
  </r>
  <r>
    <n v="14495"/>
    <x v="4195"/>
    <s v="No"/>
    <x v="29"/>
    <d v="2020-01-01T00:00:00"/>
    <x v="1"/>
    <x v="1134"/>
    <s v="Shirley Schmidt"/>
    <x v="2"/>
    <s v="Groningen"/>
    <s v="Groningen"/>
    <x v="33"/>
    <m/>
    <x v="2"/>
    <x v="2"/>
    <s v="FUR-BO-10000259"/>
    <x v="1"/>
    <x v="9"/>
    <s v="Safco Classic Bookcase, Traditional"/>
    <x v="529"/>
    <n v="6"/>
    <n v="0.5"/>
    <n v="-630.99"/>
    <n v="69.260000000000005"/>
    <s v="Medium"/>
  </r>
  <r>
    <n v="25885"/>
    <x v="4196"/>
    <s v="No"/>
    <x v="919"/>
    <d v="2019-12-22T00:00:00"/>
    <x v="2"/>
    <x v="222"/>
    <s v="Mitch Willingham"/>
    <x v="1"/>
    <s v="Lahore"/>
    <s v="Punjab"/>
    <x v="58"/>
    <m/>
    <x v="1"/>
    <x v="6"/>
    <s v="TEC-CO-10001419"/>
    <x v="0"/>
    <x v="3"/>
    <s v="Hewlett Copy Machine, Color"/>
    <x v="4056"/>
    <n v="4"/>
    <n v="0.5"/>
    <n v="-498.42"/>
    <n v="69.25"/>
    <s v="High"/>
  </r>
  <r>
    <n v="39464"/>
    <x v="4197"/>
    <s v="No"/>
    <x v="261"/>
    <d v="2021-08-06T00:00:00"/>
    <x v="3"/>
    <x v="836"/>
    <s v="Anna Häberlin"/>
    <x v="1"/>
    <s v="San Francisco"/>
    <s v="California"/>
    <x v="0"/>
    <n v="94122"/>
    <x v="0"/>
    <x v="4"/>
    <s v="FUR-TA-10002774"/>
    <x v="1"/>
    <x v="4"/>
    <s v="Laminate Occasional Tables"/>
    <x v="2841"/>
    <n v="7"/>
    <n v="0.2"/>
    <n v="-32.3673"/>
    <n v="69.23"/>
    <s v="Medium"/>
  </r>
  <r>
    <n v="6862"/>
    <x v="4198"/>
    <s v="No"/>
    <x v="711"/>
    <d v="2020-10-27T00:00:00"/>
    <x v="3"/>
    <x v="198"/>
    <s v="Janet Molinari"/>
    <x v="1"/>
    <s v="Santiago de los Caballeros"/>
    <s v="Santiago"/>
    <x v="18"/>
    <m/>
    <x v="5"/>
    <x v="10"/>
    <s v="TEC-AC-10003159"/>
    <x v="0"/>
    <x v="0"/>
    <s v="SanDisk Router, USB"/>
    <x v="4057"/>
    <n v="6"/>
    <n v="0.2"/>
    <n v="20.472000000000001"/>
    <n v="69.188999999999993"/>
    <s v="Medium"/>
  </r>
  <r>
    <n v="28349"/>
    <x v="4199"/>
    <s v="No"/>
    <x v="689"/>
    <d v="2020-11-20T00:00:00"/>
    <x v="3"/>
    <x v="466"/>
    <s v="Paul Prost"/>
    <x v="2"/>
    <s v="Bekasi"/>
    <s v="Jawa Barat"/>
    <x v="20"/>
    <m/>
    <x v="1"/>
    <x v="11"/>
    <s v="OFF-ST-10004315"/>
    <x v="2"/>
    <x v="10"/>
    <s v="Rogers Lockers, Blue"/>
    <x v="4058"/>
    <n v="2"/>
    <n v="0.17"/>
    <n v="-50.830800000000004"/>
    <n v="69.17"/>
    <s v="High"/>
  </r>
  <r>
    <n v="47108"/>
    <x v="4200"/>
    <s v="No"/>
    <x v="184"/>
    <d v="2022-06-23T00:00:00"/>
    <x v="3"/>
    <x v="970"/>
    <s v="Erica Hernandez"/>
    <x v="2"/>
    <s v="Poznan"/>
    <s v="Greater Poland"/>
    <x v="12"/>
    <m/>
    <x v="4"/>
    <x v="7"/>
    <s v="FUR-HON-10002837"/>
    <x v="1"/>
    <x v="4"/>
    <s v="Hon Round Table, with Bottom Storage"/>
    <x v="4059"/>
    <n v="2"/>
    <n v="0"/>
    <n v="20.58"/>
    <n v="69.17"/>
    <s v="Medium"/>
  </r>
  <r>
    <n v="1322"/>
    <x v="4201"/>
    <s v="No"/>
    <x v="658"/>
    <d v="2021-12-13T00:00:00"/>
    <x v="1"/>
    <x v="998"/>
    <s v="Trudy Schmidt"/>
    <x v="0"/>
    <s v="Birigui"/>
    <s v="São Paulo"/>
    <x v="7"/>
    <m/>
    <x v="5"/>
    <x v="5"/>
    <s v="FUR-FU-10001410"/>
    <x v="1"/>
    <x v="11"/>
    <s v="Tenex Frame, Black"/>
    <x v="4060"/>
    <n v="4"/>
    <n v="0"/>
    <n v="131.91999999999999"/>
    <n v="69.099999999999994"/>
    <s v="Critical"/>
  </r>
  <r>
    <n v="13187"/>
    <x v="2829"/>
    <s v="No"/>
    <x v="499"/>
    <d v="2019-06-26T00:00:00"/>
    <x v="3"/>
    <x v="643"/>
    <s v="Cynthia Voltz"/>
    <x v="1"/>
    <s v="Ludwigshafen am Rhein"/>
    <s v="Rhineland-Palatinate"/>
    <x v="2"/>
    <m/>
    <x v="2"/>
    <x v="2"/>
    <s v="FUR-BO-10002632"/>
    <x v="1"/>
    <x v="9"/>
    <s v="Sauder Corner Shelving, Pine"/>
    <x v="4061"/>
    <n v="4"/>
    <n v="0.1"/>
    <n v="59.46"/>
    <n v="69.099999999999994"/>
    <s v="High"/>
  </r>
  <r>
    <n v="17093"/>
    <x v="4202"/>
    <s v="No"/>
    <x v="16"/>
    <d v="2022-11-09T00:00:00"/>
    <x v="3"/>
    <x v="41"/>
    <s v="Barry Franz"/>
    <x v="2"/>
    <s v="Hanover"/>
    <s v="Lower Saxony"/>
    <x v="2"/>
    <m/>
    <x v="2"/>
    <x v="2"/>
    <s v="TEC-MA-10000331"/>
    <x v="0"/>
    <x v="8"/>
    <s v="Okidata Printer, White"/>
    <x v="4062"/>
    <n v="7"/>
    <n v="0.5"/>
    <n v="-915.70500000000004"/>
    <n v="69.099999999999994"/>
    <s v="Low"/>
  </r>
  <r>
    <n v="42196"/>
    <x v="4203"/>
    <s v="No"/>
    <x v="720"/>
    <d v="2019-08-06T00:00:00"/>
    <x v="3"/>
    <x v="1181"/>
    <s v="Chuck Sachs"/>
    <x v="0"/>
    <s v="Wad Madani"/>
    <s v="Gezira"/>
    <x v="113"/>
    <m/>
    <x v="3"/>
    <x v="3"/>
    <s v="FUR-SAF-10002180"/>
    <x v="1"/>
    <x v="1"/>
    <s v="SAFCO Executive Leather Armchair, Red"/>
    <x v="4063"/>
    <n v="2"/>
    <n v="0"/>
    <n v="9.18"/>
    <n v="69.099999999999994"/>
    <s v="Medium"/>
  </r>
  <r>
    <n v="24800"/>
    <x v="4204"/>
    <s v="No"/>
    <x v="249"/>
    <d v="2020-05-28T00:00:00"/>
    <x v="1"/>
    <x v="218"/>
    <s v="Nicole Hansen"/>
    <x v="1"/>
    <s v="Bogor"/>
    <s v="Jawa Barat"/>
    <x v="20"/>
    <m/>
    <x v="1"/>
    <x v="11"/>
    <s v="OFF-AP-10001274"/>
    <x v="2"/>
    <x v="7"/>
    <s v="Hoover Microwave, Black"/>
    <x v="4064"/>
    <n v="2"/>
    <n v="0.17"/>
    <n v="160.15620000000001"/>
    <n v="69.09"/>
    <s v="High"/>
  </r>
  <r>
    <n v="50521"/>
    <x v="2292"/>
    <s v="No"/>
    <x v="825"/>
    <d v="2020-11-17T00:00:00"/>
    <x v="1"/>
    <x v="977"/>
    <s v="Harry Greene"/>
    <x v="0"/>
    <s v="Zhytomyr"/>
    <s v="Zhytomyr"/>
    <x v="26"/>
    <m/>
    <x v="4"/>
    <x v="7"/>
    <s v="TEC-STA-10000893"/>
    <x v="0"/>
    <x v="8"/>
    <s v="StarTech Inkjet, White"/>
    <x v="4065"/>
    <n v="1"/>
    <n v="0"/>
    <n v="131.52000000000001"/>
    <n v="69.09"/>
    <s v="Critical"/>
  </r>
  <r>
    <n v="14819"/>
    <x v="443"/>
    <s v="No"/>
    <x v="368"/>
    <d v="2022-12-03T00:00:00"/>
    <x v="3"/>
    <x v="368"/>
    <s v="Brenda Bowman"/>
    <x v="1"/>
    <s v="Erlangen"/>
    <s v="Bavaria"/>
    <x v="2"/>
    <m/>
    <x v="2"/>
    <x v="2"/>
    <s v="FUR-BO-10001405"/>
    <x v="1"/>
    <x v="9"/>
    <s v="Bush Stackable Bookrack, Pine"/>
    <x v="4066"/>
    <n v="5"/>
    <n v="0.1"/>
    <n v="181.02"/>
    <n v="69.08"/>
    <s v="High"/>
  </r>
  <r>
    <n v="35240"/>
    <x v="4205"/>
    <s v="No"/>
    <x v="560"/>
    <d v="2021-07-01T00:00:00"/>
    <x v="3"/>
    <x v="269"/>
    <s v="Maureen Gnade"/>
    <x v="0"/>
    <s v="Buffalo"/>
    <s v="New York"/>
    <x v="0"/>
    <n v="14215"/>
    <x v="0"/>
    <x v="0"/>
    <s v="OFF-SU-10000157"/>
    <x v="2"/>
    <x v="6"/>
    <s v="Compact Automatic Electric Letter Opener"/>
    <x v="4067"/>
    <n v="7"/>
    <n v="0"/>
    <n v="16.703399999999998"/>
    <n v="69.08"/>
    <s v="Medium"/>
  </r>
  <r>
    <n v="6148"/>
    <x v="4166"/>
    <s v="No"/>
    <x v="1165"/>
    <d v="2019-05-13T00:00:00"/>
    <x v="3"/>
    <x v="113"/>
    <s v="Don Weiss"/>
    <x v="0"/>
    <s v="San Salvador"/>
    <s v="San Salvador"/>
    <x v="15"/>
    <m/>
    <x v="5"/>
    <x v="2"/>
    <s v="TEC-AC-10001765"/>
    <x v="0"/>
    <x v="0"/>
    <s v="Enermax Memory Card, Bluetooth"/>
    <x v="3374"/>
    <n v="7"/>
    <n v="0"/>
    <n v="26.6"/>
    <n v="69.076999999999998"/>
    <s v="High"/>
  </r>
  <r>
    <n v="3238"/>
    <x v="4206"/>
    <s v="No"/>
    <x v="935"/>
    <d v="2021-11-11T00:00:00"/>
    <x v="1"/>
    <x v="271"/>
    <s v="Beth Paige"/>
    <x v="0"/>
    <s v="Camagüey"/>
    <s v="Camagüey"/>
    <x v="50"/>
    <m/>
    <x v="5"/>
    <x v="10"/>
    <s v="OFF-ST-10004381"/>
    <x v="2"/>
    <x v="10"/>
    <s v="Smead Lockers, Industrial"/>
    <x v="4068"/>
    <n v="5"/>
    <n v="0"/>
    <n v="159.1"/>
    <n v="69.072000000000003"/>
    <s v="High"/>
  </r>
  <r>
    <n v="40685"/>
    <x v="4207"/>
    <s v="No"/>
    <x v="534"/>
    <d v="2022-01-24T00:00:00"/>
    <x v="3"/>
    <x v="77"/>
    <s v="Raymond Messe"/>
    <x v="0"/>
    <s v="Burlington"/>
    <s v="Vermont"/>
    <x v="0"/>
    <n v="5408"/>
    <x v="0"/>
    <x v="0"/>
    <s v="OFF-AP-10000828"/>
    <x v="2"/>
    <x v="7"/>
    <s v="Avanti 4.4 Cu. Ft. Refrigerator"/>
    <x v="4069"/>
    <n v="3"/>
    <n v="0"/>
    <n v="152.0232"/>
    <n v="69.069999999999993"/>
    <s v="High"/>
  </r>
  <r>
    <n v="18299"/>
    <x v="4208"/>
    <s v="No"/>
    <x v="197"/>
    <d v="2022-11-02T00:00:00"/>
    <x v="1"/>
    <x v="430"/>
    <s v="Becky Castell"/>
    <x v="2"/>
    <s v="London"/>
    <s v="England"/>
    <x v="13"/>
    <m/>
    <x v="2"/>
    <x v="9"/>
    <s v="TEC-MA-10003923"/>
    <x v="0"/>
    <x v="8"/>
    <s v="Okidata Receipt Printer, Durable"/>
    <x v="4070"/>
    <n v="2"/>
    <n v="0.1"/>
    <n v="-14.766"/>
    <n v="69.06"/>
    <s v="Critical"/>
  </r>
  <r>
    <n v="7461"/>
    <x v="4209"/>
    <s v="No"/>
    <x v="1022"/>
    <d v="2021-07-17T00:00:00"/>
    <x v="3"/>
    <x v="61"/>
    <s v="Michael Stewart"/>
    <x v="1"/>
    <s v="Campo Grande"/>
    <s v="Mato Grosso do Sul"/>
    <x v="7"/>
    <m/>
    <x v="5"/>
    <x v="5"/>
    <s v="FUR-BO-10001356"/>
    <x v="1"/>
    <x v="9"/>
    <s v="Ikea Library with Doors, Mobile"/>
    <x v="4071"/>
    <n v="3"/>
    <n v="0"/>
    <n v="146.34"/>
    <n v="69.02"/>
    <s v="Medium"/>
  </r>
  <r>
    <n v="34469"/>
    <x v="4210"/>
    <s v="No"/>
    <x v="1058"/>
    <d v="2021-03-29T00:00:00"/>
    <x v="3"/>
    <x v="753"/>
    <s v="Kean Takahito"/>
    <x v="0"/>
    <s v="Chicago"/>
    <s v="Illinois"/>
    <x v="0"/>
    <n v="60623"/>
    <x v="0"/>
    <x v="2"/>
    <s v="FUR-CH-10000665"/>
    <x v="1"/>
    <x v="1"/>
    <s v="Global Airflow Leather Mesh Back Chair, Black"/>
    <x v="3058"/>
    <n v="5"/>
    <n v="0.3"/>
    <n v="0"/>
    <n v="69.010000000000005"/>
    <s v="Low"/>
  </r>
  <r>
    <n v="27096"/>
    <x v="4211"/>
    <s v="No"/>
    <x v="1006"/>
    <d v="2019-12-09T00:00:00"/>
    <x v="1"/>
    <x v="72"/>
    <s v="Laura Armstrong"/>
    <x v="1"/>
    <s v="Varanasi"/>
    <s v="Uttar Pradesh"/>
    <x v="17"/>
    <m/>
    <x v="1"/>
    <x v="6"/>
    <s v="TEC-AC-10002533"/>
    <x v="0"/>
    <x v="0"/>
    <s v="Enermax Memory Card, USB"/>
    <x v="4072"/>
    <n v="8"/>
    <n v="0"/>
    <n v="146.63999999999999"/>
    <n v="68.989999999999995"/>
    <s v="Medium"/>
  </r>
  <r>
    <n v="20771"/>
    <x v="4212"/>
    <s v="No"/>
    <x v="27"/>
    <d v="2021-03-16T00:00:00"/>
    <x v="3"/>
    <x v="815"/>
    <s v="Doug O'Connell"/>
    <x v="0"/>
    <s v="Whyalla"/>
    <s v="South Australia"/>
    <x v="1"/>
    <m/>
    <x v="1"/>
    <x v="1"/>
    <s v="FUR-CH-10003551"/>
    <x v="1"/>
    <x v="1"/>
    <s v="Hon Swivel Stool, Black"/>
    <x v="4073"/>
    <n v="6"/>
    <n v="0.1"/>
    <n v="367.488"/>
    <n v="68.97"/>
    <s v="Medium"/>
  </r>
  <r>
    <n v="5806"/>
    <x v="4213"/>
    <s v="Yes"/>
    <x v="1208"/>
    <d v="2020-04-07T00:00:00"/>
    <x v="3"/>
    <x v="594"/>
    <s v="Ivan Gibson"/>
    <x v="0"/>
    <s v="San Salvador"/>
    <s v="San Salvador"/>
    <x v="15"/>
    <m/>
    <x v="5"/>
    <x v="2"/>
    <s v="FUR-TA-10004306"/>
    <x v="1"/>
    <x v="4"/>
    <s v="Barricks Round Table, Fully Assembled"/>
    <x v="4074"/>
    <n v="4"/>
    <n v="0.2"/>
    <n v="201.184"/>
    <n v="68.944999999999993"/>
    <s v="Medium"/>
  </r>
  <r>
    <n v="18632"/>
    <x v="1496"/>
    <s v="No"/>
    <x v="167"/>
    <d v="2022-09-02T00:00:00"/>
    <x v="3"/>
    <x v="531"/>
    <s v="Russell Applegate"/>
    <x v="0"/>
    <s v="La Spezia"/>
    <s v="Liguria"/>
    <x v="10"/>
    <m/>
    <x v="2"/>
    <x v="5"/>
    <s v="TEC-AC-10003577"/>
    <x v="0"/>
    <x v="0"/>
    <s v="Memorex Router, USB"/>
    <x v="1984"/>
    <n v="4"/>
    <n v="0"/>
    <n v="78.84"/>
    <n v="68.92"/>
    <s v="High"/>
  </r>
  <r>
    <n v="10844"/>
    <x v="3956"/>
    <s v="No"/>
    <x v="50"/>
    <d v="2021-12-19T00:00:00"/>
    <x v="2"/>
    <x v="635"/>
    <s v="Marc Crier"/>
    <x v="0"/>
    <s v="Krefeld"/>
    <s v="North Rhine-Westphalia"/>
    <x v="2"/>
    <m/>
    <x v="2"/>
    <x v="2"/>
    <s v="TEC-CO-10002240"/>
    <x v="0"/>
    <x v="3"/>
    <s v="Canon Copy Machine, High-Speed"/>
    <x v="4075"/>
    <n v="2"/>
    <n v="0"/>
    <n v="93.72"/>
    <n v="68.91"/>
    <s v="High"/>
  </r>
  <r>
    <n v="22258"/>
    <x v="2024"/>
    <s v="No"/>
    <x v="965"/>
    <d v="2021-05-09T00:00:00"/>
    <x v="2"/>
    <x v="465"/>
    <s v="Cari MacIntyre"/>
    <x v="1"/>
    <s v="Ho Chi Minh City"/>
    <s v="Ho Chí Minh City"/>
    <x v="49"/>
    <m/>
    <x v="1"/>
    <x v="11"/>
    <s v="FUR-BO-10004399"/>
    <x v="1"/>
    <x v="9"/>
    <s v="Bush Floating Shelf Set, Pine"/>
    <x v="4076"/>
    <n v="4"/>
    <n v="0.37"/>
    <n v="-214.07759999999999"/>
    <n v="68.91"/>
    <s v="High"/>
  </r>
  <r>
    <n v="16371"/>
    <x v="4214"/>
    <s v="No"/>
    <x v="446"/>
    <d v="2021-06-07T00:00:00"/>
    <x v="3"/>
    <x v="770"/>
    <s v="Erin Ashbrook"/>
    <x v="1"/>
    <s v="London"/>
    <s v="England"/>
    <x v="13"/>
    <m/>
    <x v="2"/>
    <x v="9"/>
    <s v="TEC-PH-10002663"/>
    <x v="0"/>
    <x v="2"/>
    <s v="Nokia Signal Booster, VoIP"/>
    <x v="4077"/>
    <n v="6"/>
    <n v="0.1"/>
    <n v="147.36600000000001"/>
    <n v="68.900000000000006"/>
    <s v="Medium"/>
  </r>
  <r>
    <n v="22561"/>
    <x v="3240"/>
    <s v="No"/>
    <x v="1127"/>
    <d v="2020-02-13T00:00:00"/>
    <x v="2"/>
    <x v="660"/>
    <s v="Michelle Arnett"/>
    <x v="2"/>
    <s v="Medan"/>
    <s v="Sumatera Utara"/>
    <x v="20"/>
    <m/>
    <x v="1"/>
    <x v="11"/>
    <s v="TEC-MA-10000429"/>
    <x v="0"/>
    <x v="8"/>
    <s v="Konica Card Printer, Red"/>
    <x v="4078"/>
    <n v="8"/>
    <n v="0.17"/>
    <n v="206.76480000000001"/>
    <n v="68.89"/>
    <s v="Medium"/>
  </r>
  <r>
    <n v="30666"/>
    <x v="4215"/>
    <s v="No"/>
    <x v="283"/>
    <d v="2022-08-09T00:00:00"/>
    <x v="1"/>
    <x v="448"/>
    <s v="Henia Zydlo"/>
    <x v="0"/>
    <s v="Manukau City"/>
    <s v="Auckland"/>
    <x v="4"/>
    <m/>
    <x v="1"/>
    <x v="1"/>
    <s v="TEC-CO-10002062"/>
    <x v="0"/>
    <x v="3"/>
    <s v="Brother Personal Copier, Digital"/>
    <x v="4079"/>
    <n v="4"/>
    <n v="0.4"/>
    <n v="-57.048000000000002"/>
    <n v="68.89"/>
    <s v="Critical"/>
  </r>
  <r>
    <n v="44303"/>
    <x v="4216"/>
    <s v="No"/>
    <x v="668"/>
    <d v="2020-09-10T00:00:00"/>
    <x v="3"/>
    <x v="1182"/>
    <s v="Marc Harrigan"/>
    <x v="2"/>
    <s v="Antananarivo"/>
    <s v="Analamanga"/>
    <x v="71"/>
    <m/>
    <x v="3"/>
    <x v="3"/>
    <s v="TEC-HP -10002603"/>
    <x v="0"/>
    <x v="3"/>
    <s v="HP Copy Machine, High-Speed"/>
    <x v="2591"/>
    <n v="2"/>
    <n v="0"/>
    <n v="82.8"/>
    <n v="68.89"/>
    <s v="Low"/>
  </r>
  <r>
    <n v="49476"/>
    <x v="4217"/>
    <s v="No"/>
    <x v="439"/>
    <d v="2022-04-26T00:00:00"/>
    <x v="1"/>
    <x v="1183"/>
    <s v="Katrina Edelman"/>
    <x v="1"/>
    <s v="Matola"/>
    <s v="Maputo"/>
    <x v="23"/>
    <m/>
    <x v="3"/>
    <x v="3"/>
    <s v="FUR-BUS-10002040"/>
    <x v="1"/>
    <x v="9"/>
    <s v="Bush Library with Doors, Mobile"/>
    <x v="3790"/>
    <n v="1"/>
    <n v="0"/>
    <n v="117.36"/>
    <n v="68.88"/>
    <s v="High"/>
  </r>
  <r>
    <n v="33696"/>
    <x v="4218"/>
    <s v="No"/>
    <x v="907"/>
    <d v="2022-09-16T00:00:00"/>
    <x v="3"/>
    <x v="127"/>
    <s v="Sean Braxton"/>
    <x v="1"/>
    <s v="Florence"/>
    <s v="South Carolina"/>
    <x v="0"/>
    <n v="29501"/>
    <x v="0"/>
    <x v="5"/>
    <s v="OFF-ST-10001809"/>
    <x v="2"/>
    <x v="10"/>
    <s v="Fellowes Officeware Wire Shelving"/>
    <x v="4080"/>
    <n v="7"/>
    <n v="0"/>
    <n v="12.5762"/>
    <n v="68.87"/>
    <s v="Medium"/>
  </r>
  <r>
    <n v="20412"/>
    <x v="4219"/>
    <s v="No"/>
    <x v="172"/>
    <d v="2021-10-26T00:00:00"/>
    <x v="1"/>
    <x v="55"/>
    <s v="Fred Hopkins"/>
    <x v="1"/>
    <s v="Islamabad"/>
    <s v="F.C.T."/>
    <x v="58"/>
    <m/>
    <x v="1"/>
    <x v="6"/>
    <s v="TEC-CO-10000764"/>
    <x v="0"/>
    <x v="3"/>
    <s v="Brother Fax Machine, Color"/>
    <x v="2845"/>
    <n v="3"/>
    <n v="0.5"/>
    <n v="-364.86"/>
    <n v="68.849999999999994"/>
    <s v="High"/>
  </r>
  <r>
    <n v="25212"/>
    <x v="4220"/>
    <s v="Yes"/>
    <x v="808"/>
    <d v="2021-03-31T00:00:00"/>
    <x v="3"/>
    <x v="537"/>
    <s v="Dianna Arnett"/>
    <x v="2"/>
    <s v="Palembang"/>
    <s v="Sumatera Selatan"/>
    <x v="20"/>
    <m/>
    <x v="1"/>
    <x v="11"/>
    <s v="TEC-PH-10001585"/>
    <x v="0"/>
    <x v="2"/>
    <s v="Nokia Signal Booster, Cordless"/>
    <x v="4081"/>
    <n v="4"/>
    <n v="0.17"/>
    <n v="11.082000000000001"/>
    <n v="68.849999999999994"/>
    <s v="Low"/>
  </r>
  <r>
    <n v="13387"/>
    <x v="4221"/>
    <s v="No"/>
    <x v="250"/>
    <d v="2022-11-20T00:00:00"/>
    <x v="2"/>
    <x v="113"/>
    <s v="Don Weiss"/>
    <x v="0"/>
    <s v="Madrid"/>
    <s v="Madrid"/>
    <x v="25"/>
    <m/>
    <x v="2"/>
    <x v="5"/>
    <s v="FUR-BO-10003734"/>
    <x v="1"/>
    <x v="9"/>
    <s v="Dania Classic Bookcase, Metal"/>
    <x v="4082"/>
    <n v="1"/>
    <n v="0"/>
    <n v="135.36000000000001"/>
    <n v="68.84"/>
    <s v="High"/>
  </r>
  <r>
    <n v="22367"/>
    <x v="2289"/>
    <s v="Yes"/>
    <x v="38"/>
    <d v="2021-08-26T00:00:00"/>
    <x v="3"/>
    <x v="111"/>
    <s v="Tom Boeckenhauer"/>
    <x v="0"/>
    <s v="Tokyo"/>
    <s v="Tokyo"/>
    <x v="42"/>
    <m/>
    <x v="1"/>
    <x v="8"/>
    <s v="OFF-ST-10001357"/>
    <x v="2"/>
    <x v="10"/>
    <s v="Eldon Lockers, Single Width"/>
    <x v="4083"/>
    <n v="5"/>
    <n v="0"/>
    <n v="178.05"/>
    <n v="68.81"/>
    <s v="Medium"/>
  </r>
  <r>
    <n v="12466"/>
    <x v="4222"/>
    <s v="No"/>
    <x v="243"/>
    <d v="2020-11-28T00:00:00"/>
    <x v="3"/>
    <x v="352"/>
    <s v="Chad Sievert"/>
    <x v="0"/>
    <s v="Stevenage"/>
    <s v="England"/>
    <x v="13"/>
    <m/>
    <x v="2"/>
    <x v="9"/>
    <s v="TEC-CO-10004662"/>
    <x v="0"/>
    <x v="3"/>
    <s v="Hewlett Fax Machine, Color"/>
    <x v="4084"/>
    <n v="1"/>
    <n v="0"/>
    <n v="112.47"/>
    <n v="68.790000000000006"/>
    <s v="High"/>
  </r>
  <r>
    <n v="25306"/>
    <x v="4223"/>
    <s v="No"/>
    <x v="115"/>
    <d v="2022-12-23T00:00:00"/>
    <x v="3"/>
    <x v="612"/>
    <s v="Victoria Brennan"/>
    <x v="1"/>
    <s v="Nanchang"/>
    <s v="Jiangxi"/>
    <x v="8"/>
    <m/>
    <x v="1"/>
    <x v="8"/>
    <s v="TEC-MA-10002134"/>
    <x v="0"/>
    <x v="8"/>
    <s v="Konica Inkjet, Wireless"/>
    <x v="4085"/>
    <n v="3"/>
    <n v="0"/>
    <n v="141.03"/>
    <n v="68.790000000000006"/>
    <s v="Medium"/>
  </r>
  <r>
    <n v="37480"/>
    <x v="2032"/>
    <s v="No"/>
    <x v="752"/>
    <d v="2020-09-26T00:00:00"/>
    <x v="3"/>
    <x v="934"/>
    <s v="Giulietta Baptist"/>
    <x v="0"/>
    <s v="Columbia"/>
    <s v="South Carolina"/>
    <x v="0"/>
    <n v="29203"/>
    <x v="0"/>
    <x v="5"/>
    <s v="OFF-ST-10004186"/>
    <x v="2"/>
    <x v="10"/>
    <s v="Stur-D-Stor Shelving, Vertical 5-Shelf: 72&quot;H x 36&quot;W x 18 1/2&quot;D"/>
    <x v="4086"/>
    <n v="8"/>
    <n v="0"/>
    <n v="17.756799999999998"/>
    <n v="68.78"/>
    <s v="Medium"/>
  </r>
  <r>
    <n v="7721"/>
    <x v="4224"/>
    <s v="No"/>
    <x v="492"/>
    <d v="2020-12-26T00:00:00"/>
    <x v="3"/>
    <x v="1"/>
    <s v="Justin Ritter"/>
    <x v="1"/>
    <s v="Guayaquil"/>
    <s v="Guayas"/>
    <x v="35"/>
    <m/>
    <x v="5"/>
    <x v="5"/>
    <s v="FUR-BO-10004113"/>
    <x v="1"/>
    <x v="9"/>
    <s v="Sauder Classic Bookcase, Pine"/>
    <x v="3911"/>
    <n v="2"/>
    <n v="0"/>
    <n v="274.04000000000002"/>
    <n v="68.772000000000006"/>
    <s v="Low"/>
  </r>
  <r>
    <n v="24169"/>
    <x v="4225"/>
    <s v="No"/>
    <x v="422"/>
    <d v="2020-12-04T00:00:00"/>
    <x v="1"/>
    <x v="716"/>
    <s v="Ruben Dartt"/>
    <x v="0"/>
    <s v="Tokyo"/>
    <s v="Tokyo"/>
    <x v="42"/>
    <m/>
    <x v="1"/>
    <x v="8"/>
    <s v="FUR-CH-10002966"/>
    <x v="1"/>
    <x v="1"/>
    <s v="Harbour Creations Swivel Stool, Red"/>
    <x v="4087"/>
    <n v="3"/>
    <n v="0"/>
    <n v="16.2"/>
    <n v="68.760000000000005"/>
    <s v="High"/>
  </r>
  <r>
    <n v="19815"/>
    <x v="465"/>
    <s v="No"/>
    <x v="383"/>
    <d v="2020-05-21T00:00:00"/>
    <x v="3"/>
    <x v="29"/>
    <s v="Benjamin Patterson"/>
    <x v="0"/>
    <s v="Barcelona"/>
    <s v="Catalonia"/>
    <x v="25"/>
    <m/>
    <x v="2"/>
    <x v="5"/>
    <s v="OFF-ST-10001758"/>
    <x v="2"/>
    <x v="10"/>
    <s v="Rogers Lockers, Blue"/>
    <x v="4088"/>
    <n v="3"/>
    <n v="0.1"/>
    <n v="-19.116"/>
    <n v="68.73"/>
    <s v="High"/>
  </r>
  <r>
    <n v="29769"/>
    <x v="4226"/>
    <s v="No"/>
    <x v="533"/>
    <d v="2023-01-01T00:00:00"/>
    <x v="2"/>
    <x v="632"/>
    <s v="Julia West"/>
    <x v="0"/>
    <s v="Ho Chi Minh City"/>
    <s v="Ho Chí Minh City"/>
    <x v="49"/>
    <m/>
    <x v="1"/>
    <x v="11"/>
    <s v="FUR-BO-10001580"/>
    <x v="1"/>
    <x v="9"/>
    <s v="Dania Stackable Bookrack, Pine"/>
    <x v="4089"/>
    <n v="5"/>
    <n v="0.37"/>
    <n v="-123.039"/>
    <n v="68.73"/>
    <s v="High"/>
  </r>
  <r>
    <n v="8003"/>
    <x v="4227"/>
    <s v="No"/>
    <x v="401"/>
    <d v="2020-12-07T00:00:00"/>
    <x v="3"/>
    <x v="399"/>
    <s v="Luke Schmidt"/>
    <x v="1"/>
    <s v="Rancagua"/>
    <s v="O'Higgins"/>
    <x v="89"/>
    <m/>
    <x v="5"/>
    <x v="5"/>
    <s v="FUR-CH-10000892"/>
    <x v="1"/>
    <x v="1"/>
    <s v="SAFCO Executive Leather Armchair, Red"/>
    <x v="4090"/>
    <n v="2"/>
    <n v="0"/>
    <n v="12.28"/>
    <n v="68.727000000000004"/>
    <s v="Medium"/>
  </r>
  <r>
    <n v="22873"/>
    <x v="4228"/>
    <s v="Yes"/>
    <x v="69"/>
    <d v="2022-08-30T00:00:00"/>
    <x v="3"/>
    <x v="971"/>
    <s v="Duane Noonan"/>
    <x v="0"/>
    <s v="Tangshan"/>
    <s v="Hebei"/>
    <x v="8"/>
    <m/>
    <x v="1"/>
    <x v="8"/>
    <s v="FUR-BO-10001585"/>
    <x v="1"/>
    <x v="9"/>
    <s v="Sauder Floating Shelf Set, Mobile"/>
    <x v="3166"/>
    <n v="3"/>
    <n v="0"/>
    <n v="218.7"/>
    <n v="68.709999999999994"/>
    <s v="High"/>
  </r>
  <r>
    <n v="29407"/>
    <x v="4229"/>
    <s v="No"/>
    <x v="1024"/>
    <d v="2019-04-25T00:00:00"/>
    <x v="1"/>
    <x v="198"/>
    <s v="Janet Molinari"/>
    <x v="1"/>
    <s v="Rawalpindi"/>
    <s v="Punjab"/>
    <x v="58"/>
    <m/>
    <x v="1"/>
    <x v="6"/>
    <s v="FUR-CH-10000432"/>
    <x v="1"/>
    <x v="1"/>
    <s v="Harbour Creations Swivel Stool, Adjustable"/>
    <x v="1768"/>
    <n v="4"/>
    <n v="0.2"/>
    <n v="-102.288"/>
    <n v="68.680000000000007"/>
    <s v="High"/>
  </r>
  <r>
    <n v="14041"/>
    <x v="2336"/>
    <s v="No"/>
    <x v="387"/>
    <d v="2022-08-07T00:00:00"/>
    <x v="2"/>
    <x v="858"/>
    <s v="Sonia Sunley"/>
    <x v="0"/>
    <s v="Stoke-on-Trent"/>
    <s v="England"/>
    <x v="13"/>
    <m/>
    <x v="2"/>
    <x v="9"/>
    <s v="OFF-AR-10002805"/>
    <x v="2"/>
    <x v="12"/>
    <s v="Boston Sketch Pad, Blue"/>
    <x v="4091"/>
    <n v="7"/>
    <n v="0"/>
    <n v="146.16"/>
    <n v="68.67"/>
    <s v="Medium"/>
  </r>
  <r>
    <n v="21119"/>
    <x v="4230"/>
    <s v="No"/>
    <x v="420"/>
    <d v="2020-08-31T00:00:00"/>
    <x v="3"/>
    <x v="142"/>
    <s v="Sean O'Donnell"/>
    <x v="0"/>
    <s v="Perth"/>
    <s v="Western Australia"/>
    <x v="1"/>
    <m/>
    <x v="1"/>
    <x v="1"/>
    <s v="FUR-BO-10000961"/>
    <x v="1"/>
    <x v="9"/>
    <s v="Bush Stackable Bookrack, Pine"/>
    <x v="4092"/>
    <n v="7"/>
    <n v="0.1"/>
    <n v="227.178"/>
    <n v="68.67"/>
    <s v="Medium"/>
  </r>
  <r>
    <n v="29698"/>
    <x v="4231"/>
    <s v="No"/>
    <x v="972"/>
    <d v="2022-04-25T00:00:00"/>
    <x v="2"/>
    <x v="184"/>
    <s v="Ken Black"/>
    <x v="1"/>
    <s v="Brisbane"/>
    <s v="Queensland"/>
    <x v="1"/>
    <m/>
    <x v="1"/>
    <x v="1"/>
    <s v="TEC-AC-10003217"/>
    <x v="0"/>
    <x v="0"/>
    <s v="Enermax Keyboard, USB"/>
    <x v="4093"/>
    <n v="6"/>
    <n v="0.1"/>
    <n v="75.257999999999996"/>
    <n v="68.650000000000006"/>
    <s v="High"/>
  </r>
  <r>
    <n v="40330"/>
    <x v="4232"/>
    <s v="No"/>
    <x v="419"/>
    <d v="2019-09-07T00:00:00"/>
    <x v="3"/>
    <x v="45"/>
    <s v="Sanjit Chand"/>
    <x v="0"/>
    <s v="Fayetteville"/>
    <s v="Arkansas"/>
    <x v="0"/>
    <n v="72701"/>
    <x v="0"/>
    <x v="5"/>
    <s v="OFF-BI-10001359"/>
    <x v="2"/>
    <x v="5"/>
    <s v="GBC DocuBind TL300 Electric Binding System"/>
    <x v="548"/>
    <n v="2"/>
    <n v="0"/>
    <n v="843.17060000000004"/>
    <n v="68.650000000000006"/>
    <s v="Medium"/>
  </r>
  <r>
    <n v="4659"/>
    <x v="4233"/>
    <s v="No"/>
    <x v="323"/>
    <d v="2019-10-03T00:00:00"/>
    <x v="1"/>
    <x v="571"/>
    <s v="Dave Hallsten"/>
    <x v="1"/>
    <s v="San Salvador"/>
    <s v="San Salvador"/>
    <x v="15"/>
    <m/>
    <x v="5"/>
    <x v="2"/>
    <s v="OFF-ST-10004754"/>
    <x v="2"/>
    <x v="10"/>
    <s v="Fellowes Lockers, Single Width"/>
    <x v="2565"/>
    <n v="4"/>
    <n v="0"/>
    <n v="132.63999999999999"/>
    <n v="68.634"/>
    <s v="Medium"/>
  </r>
  <r>
    <n v="37128"/>
    <x v="4234"/>
    <s v="No"/>
    <x v="294"/>
    <d v="2020-07-22T00:00:00"/>
    <x v="3"/>
    <x v="137"/>
    <s v="Roland Fjeld"/>
    <x v="0"/>
    <s v="San Diego"/>
    <s v="California"/>
    <x v="0"/>
    <n v="92105"/>
    <x v="0"/>
    <x v="4"/>
    <s v="TEC-AC-10003095"/>
    <x v="0"/>
    <x v="0"/>
    <s v="Logitech G35 7.1-Channel Surround Sound Headset"/>
    <x v="4094"/>
    <n v="4"/>
    <n v="0"/>
    <n v="176.78639999999999"/>
    <n v="68.63"/>
    <s v="High"/>
  </r>
  <r>
    <n v="31143"/>
    <x v="4235"/>
    <s v="No"/>
    <x v="1176"/>
    <d v="2020-03-11T00:00:00"/>
    <x v="1"/>
    <x v="644"/>
    <s v="Mary O'Rourke"/>
    <x v="0"/>
    <s v="Auckland"/>
    <s v="Auckland"/>
    <x v="4"/>
    <m/>
    <x v="1"/>
    <x v="1"/>
    <s v="OFF-AP-10000381"/>
    <x v="2"/>
    <x v="7"/>
    <s v="Hoover Refrigerator, Red"/>
    <x v="4095"/>
    <n v="2"/>
    <n v="0.4"/>
    <n v="-63.167999999999999"/>
    <n v="68.62"/>
    <s v="High"/>
  </r>
  <r>
    <n v="27813"/>
    <x v="4236"/>
    <s v="Yes"/>
    <x v="248"/>
    <d v="2021-04-14T00:00:00"/>
    <x v="3"/>
    <x v="165"/>
    <s v="Nat Carroll"/>
    <x v="0"/>
    <s v="Jakarta"/>
    <s v="Jakarta"/>
    <x v="20"/>
    <m/>
    <x v="1"/>
    <x v="11"/>
    <s v="FUR-TA-10002638"/>
    <x v="1"/>
    <x v="4"/>
    <s v="Barricks Wood Table, Rectangular"/>
    <x v="4096"/>
    <n v="2"/>
    <n v="0.47"/>
    <n v="-298.41000000000003"/>
    <n v="68.599999999999994"/>
    <s v="Low"/>
  </r>
  <r>
    <n v="14062"/>
    <x v="4237"/>
    <s v="No"/>
    <x v="298"/>
    <d v="2022-06-30T00:00:00"/>
    <x v="0"/>
    <x v="667"/>
    <s v="Dianna Wilson"/>
    <x v="2"/>
    <s v="Stoke-on-Trent"/>
    <s v="England"/>
    <x v="13"/>
    <m/>
    <x v="2"/>
    <x v="9"/>
    <s v="OFF-BI-10004227"/>
    <x v="2"/>
    <x v="5"/>
    <s v="Avery Binding Machine, Economy"/>
    <x v="4097"/>
    <n v="6"/>
    <n v="0"/>
    <n v="35.1"/>
    <n v="68.59"/>
    <s v="High"/>
  </r>
  <r>
    <n v="22343"/>
    <x v="4238"/>
    <s v="Yes"/>
    <x v="919"/>
    <d v="2019-12-23T00:00:00"/>
    <x v="2"/>
    <x v="785"/>
    <s v="Alan Haines"/>
    <x v="1"/>
    <s v="Delhi"/>
    <s v="Delhi"/>
    <x v="17"/>
    <m/>
    <x v="1"/>
    <x v="6"/>
    <s v="FUR-CH-10000391"/>
    <x v="1"/>
    <x v="1"/>
    <s v="Novimex Bag Chairs, Red"/>
    <x v="4098"/>
    <n v="4"/>
    <n v="0"/>
    <n v="14.64"/>
    <n v="68.59"/>
    <s v="Critical"/>
  </r>
  <r>
    <n v="2775"/>
    <x v="4239"/>
    <s v="Yes"/>
    <x v="722"/>
    <d v="2021-09-18T00:00:00"/>
    <x v="3"/>
    <x v="678"/>
    <s v="Sanjit Engle"/>
    <x v="0"/>
    <s v="Orizaba"/>
    <s v="Veracruz"/>
    <x v="14"/>
    <m/>
    <x v="5"/>
    <x v="9"/>
    <s v="TEC-CO-10003346"/>
    <x v="0"/>
    <x v="3"/>
    <s v="Brother Wireless Fax, Digital"/>
    <x v="4099"/>
    <n v="3"/>
    <n v="2E-3"/>
    <n v="157.42619999999999"/>
    <n v="68.572999999999993"/>
    <s v="Medium"/>
  </r>
  <r>
    <n v="22424"/>
    <x v="4240"/>
    <s v="Yes"/>
    <x v="217"/>
    <d v="2022-02-01T00:00:00"/>
    <x v="3"/>
    <x v="327"/>
    <s v="Roger Barcio"/>
    <x v="2"/>
    <s v="Zhuhai"/>
    <s v="Guangdong"/>
    <x v="8"/>
    <m/>
    <x v="1"/>
    <x v="8"/>
    <s v="FUR-CH-10001203"/>
    <x v="1"/>
    <x v="1"/>
    <s v="Novimex Steel Folding Chair, Set of Two"/>
    <x v="4100"/>
    <n v="6"/>
    <n v="0"/>
    <n v="20.16"/>
    <n v="68.569999999999993"/>
    <s v="High"/>
  </r>
  <r>
    <n v="29702"/>
    <x v="4241"/>
    <s v="No"/>
    <x v="272"/>
    <d v="2022-11-16T00:00:00"/>
    <x v="2"/>
    <x v="771"/>
    <s v="Fred Harton"/>
    <x v="0"/>
    <s v="Malang"/>
    <s v="Jawa Timur"/>
    <x v="20"/>
    <m/>
    <x v="1"/>
    <x v="11"/>
    <s v="TEC-CO-10000660"/>
    <x v="0"/>
    <x v="3"/>
    <s v="Brother Fax and Copier, Laser"/>
    <x v="4101"/>
    <n v="4"/>
    <n v="7.0000000000000007E-2"/>
    <n v="91.822800000000001"/>
    <n v="68.569999999999993"/>
    <s v="High"/>
  </r>
  <r>
    <n v="23139"/>
    <x v="4242"/>
    <s v="No"/>
    <x v="50"/>
    <d v="2021-12-22T00:00:00"/>
    <x v="1"/>
    <x v="310"/>
    <s v="Greg Guthrie"/>
    <x v="1"/>
    <s v="Singapore"/>
    <s v="Singapore"/>
    <x v="55"/>
    <m/>
    <x v="1"/>
    <x v="11"/>
    <s v="OFF-SU-10001689"/>
    <x v="2"/>
    <x v="6"/>
    <s v="Acme Box Cutter, Easy Grip"/>
    <x v="4102"/>
    <n v="11"/>
    <n v="0"/>
    <n v="8.58"/>
    <n v="68.56"/>
    <s v="High"/>
  </r>
  <r>
    <n v="23912"/>
    <x v="4243"/>
    <s v="No"/>
    <x v="808"/>
    <d v="2021-03-27T00:00:00"/>
    <x v="1"/>
    <x v="925"/>
    <s v="Carl Weiss"/>
    <x v="2"/>
    <s v="Dhaka"/>
    <s v="Dhaka"/>
    <x v="24"/>
    <m/>
    <x v="1"/>
    <x v="6"/>
    <s v="OFF-ST-10004837"/>
    <x v="2"/>
    <x v="10"/>
    <s v="Eldon File Cart, Single Width"/>
    <x v="4103"/>
    <n v="5"/>
    <n v="0"/>
    <n v="38.25"/>
    <n v="68.55"/>
    <s v="High"/>
  </r>
  <r>
    <n v="25210"/>
    <x v="4244"/>
    <s v="No"/>
    <x v="122"/>
    <d v="2020-08-18T00:00:00"/>
    <x v="1"/>
    <x v="145"/>
    <s v="Claire Gute"/>
    <x v="0"/>
    <s v="Aurangabad"/>
    <s v="Maharashtra"/>
    <x v="17"/>
    <m/>
    <x v="1"/>
    <x v="6"/>
    <s v="OFF-ST-10002240"/>
    <x v="2"/>
    <x v="10"/>
    <s v="Fellowes Shelving, Blue"/>
    <x v="4104"/>
    <n v="4"/>
    <n v="0"/>
    <n v="64.680000000000007"/>
    <n v="68.55"/>
    <s v="Critical"/>
  </r>
  <r>
    <n v="5835"/>
    <x v="4245"/>
    <s v="No"/>
    <x v="269"/>
    <d v="2022-09-26T00:00:00"/>
    <x v="3"/>
    <x v="185"/>
    <s v="Eleni McCrary"/>
    <x v="1"/>
    <s v="San José de las Lajas"/>
    <s v="Mayabeque"/>
    <x v="50"/>
    <m/>
    <x v="5"/>
    <x v="10"/>
    <s v="TEC-CO-10002504"/>
    <x v="0"/>
    <x v="3"/>
    <s v="Brother Copy Machine, Laser"/>
    <x v="4105"/>
    <n v="4"/>
    <n v="2E-3"/>
    <n v="333.80304000000001"/>
    <n v="68.540999999999997"/>
    <s v="Medium"/>
  </r>
  <r>
    <n v="50580"/>
    <x v="4246"/>
    <s v="No"/>
    <x v="560"/>
    <d v="2021-06-29T00:00:00"/>
    <x v="3"/>
    <x v="379"/>
    <s v="Jack Lebron"/>
    <x v="0"/>
    <s v="Kano"/>
    <s v="Kano"/>
    <x v="80"/>
    <m/>
    <x v="3"/>
    <x v="3"/>
    <s v="FUR-SAF-10001793"/>
    <x v="1"/>
    <x v="1"/>
    <s v="SAFCO Executive Leather Armchair, Black"/>
    <x v="1640"/>
    <n v="6"/>
    <n v="0.7"/>
    <n v="-633.41999999999996"/>
    <n v="68.53"/>
    <s v="Medium"/>
  </r>
  <r>
    <n v="20855"/>
    <x v="4247"/>
    <s v="No"/>
    <x v="1029"/>
    <d v="2022-07-06T00:00:00"/>
    <x v="2"/>
    <x v="490"/>
    <s v="Matt Collins"/>
    <x v="0"/>
    <s v="Mau"/>
    <s v="Madhya Pradesh"/>
    <x v="17"/>
    <m/>
    <x v="1"/>
    <x v="6"/>
    <s v="TEC-AC-10001840"/>
    <x v="0"/>
    <x v="0"/>
    <s v="SanDisk Mouse, Erganomic"/>
    <x v="4106"/>
    <n v="7"/>
    <n v="0"/>
    <n v="68.25"/>
    <n v="68.52"/>
    <s v="Critical"/>
  </r>
  <r>
    <n v="47160"/>
    <x v="4248"/>
    <s v="No"/>
    <x v="735"/>
    <d v="2021-08-23T00:00:00"/>
    <x v="0"/>
    <x v="1184"/>
    <s v="Anthony Jacobs"/>
    <x v="1"/>
    <s v="Shahriar"/>
    <s v="Tehran"/>
    <x v="22"/>
    <m/>
    <x v="4"/>
    <x v="7"/>
    <s v="FUR-IKE-10001539"/>
    <x v="1"/>
    <x v="9"/>
    <s v="Ikea Classic Bookcase, Pine"/>
    <x v="4107"/>
    <n v="1"/>
    <n v="0"/>
    <n v="8.25"/>
    <n v="68.5"/>
    <s v="Medium"/>
  </r>
  <r>
    <n v="32804"/>
    <x v="4249"/>
    <s v="No"/>
    <x v="1099"/>
    <d v="2021-09-24T00:00:00"/>
    <x v="3"/>
    <x v="152"/>
    <s v="Cindy Stewart"/>
    <x v="0"/>
    <s v="Columbus"/>
    <s v="Georgia"/>
    <x v="0"/>
    <n v="31907"/>
    <x v="0"/>
    <x v="5"/>
    <s v="TEC-MA-10004458"/>
    <x v="0"/>
    <x v="8"/>
    <s v="Lexmark X 9575 Professional All-in-One Color Printer"/>
    <x v="4108"/>
    <n v="4"/>
    <n v="0"/>
    <n v="190.08"/>
    <n v="68.48"/>
    <s v="Low"/>
  </r>
  <r>
    <n v="39249"/>
    <x v="4250"/>
    <s v="No"/>
    <x v="480"/>
    <d v="2020-11-24T00:00:00"/>
    <x v="3"/>
    <x v="493"/>
    <s v="Katherine Ducich"/>
    <x v="0"/>
    <s v="New York City"/>
    <s v="New York"/>
    <x v="0"/>
    <n v="10035"/>
    <x v="0"/>
    <x v="0"/>
    <s v="TEC-PH-10002200"/>
    <x v="0"/>
    <x v="2"/>
    <s v="Aastra 6757i CT Wireless VoIP phone"/>
    <x v="4109"/>
    <n v="4"/>
    <n v="0"/>
    <n v="249.91040000000001"/>
    <n v="68.459999999999994"/>
    <s v="Medium"/>
  </r>
  <r>
    <n v="39360"/>
    <x v="4251"/>
    <s v="No"/>
    <x v="971"/>
    <d v="2021-11-10T00:00:00"/>
    <x v="2"/>
    <x v="348"/>
    <s v="Luke Weiss"/>
    <x v="0"/>
    <s v="Rochester"/>
    <s v="New York"/>
    <x v="0"/>
    <n v="14609"/>
    <x v="0"/>
    <x v="0"/>
    <s v="TEC-PH-10003811"/>
    <x v="0"/>
    <x v="2"/>
    <s v="Jabra Supreme Plus Driver Edition Headset"/>
    <x v="4110"/>
    <n v="3"/>
    <n v="0"/>
    <n v="100.7916"/>
    <n v="68.44"/>
    <s v="Medium"/>
  </r>
  <r>
    <n v="40628"/>
    <x v="4252"/>
    <s v="No"/>
    <x v="194"/>
    <d v="2021-10-04T00:00:00"/>
    <x v="3"/>
    <x v="807"/>
    <s v="Erin Smith"/>
    <x v="1"/>
    <s v="Springfield"/>
    <s v="Oregon"/>
    <x v="0"/>
    <n v="97477"/>
    <x v="0"/>
    <x v="4"/>
    <s v="TEC-PH-10001817"/>
    <x v="0"/>
    <x v="2"/>
    <s v="Wilson Electronics DB Pro Signal Booster"/>
    <x v="3804"/>
    <n v="3"/>
    <n v="0.2"/>
    <n v="75.180000000000007"/>
    <n v="68.430000000000007"/>
    <s v="Medium"/>
  </r>
  <r>
    <n v="29273"/>
    <x v="41"/>
    <s v="No"/>
    <x v="39"/>
    <d v="2022-11-15T00:00:00"/>
    <x v="3"/>
    <x v="41"/>
    <s v="Barry Franz"/>
    <x v="2"/>
    <s v="Gorakhpur"/>
    <s v="Haryana"/>
    <x v="17"/>
    <m/>
    <x v="1"/>
    <x v="6"/>
    <s v="TEC-PH-10003813"/>
    <x v="0"/>
    <x v="2"/>
    <s v="Samsung Signal Booster, VoIP"/>
    <x v="4111"/>
    <n v="5"/>
    <n v="0"/>
    <n v="34.049999999999997"/>
    <n v="68.42"/>
    <s v="High"/>
  </r>
  <r>
    <n v="4363"/>
    <x v="2150"/>
    <s v="No"/>
    <x v="194"/>
    <d v="2021-10-05T00:00:00"/>
    <x v="3"/>
    <x v="270"/>
    <s v="Harry Marie"/>
    <x v="1"/>
    <s v="Santa Helena"/>
    <s v="Maranhão"/>
    <x v="7"/>
    <m/>
    <x v="5"/>
    <x v="5"/>
    <s v="FUR-TA-10004336"/>
    <x v="1"/>
    <x v="4"/>
    <s v="Hon Wood Table, Fully Assembled"/>
    <x v="4112"/>
    <n v="5"/>
    <n v="0.2"/>
    <n v="355.2"/>
    <n v="68.418000000000006"/>
    <s v="Medium"/>
  </r>
  <r>
    <n v="2241"/>
    <x v="4253"/>
    <s v="No"/>
    <x v="31"/>
    <d v="2020-10-19T00:00:00"/>
    <x v="3"/>
    <x v="14"/>
    <s v="Peter Fuller"/>
    <x v="0"/>
    <s v="Contramaestre"/>
    <s v="Santiago de Cuba"/>
    <x v="50"/>
    <m/>
    <x v="5"/>
    <x v="10"/>
    <s v="TEC-PH-10001424"/>
    <x v="0"/>
    <x v="2"/>
    <s v="Nokia Signal Booster, Full Size"/>
    <x v="4113"/>
    <n v="7"/>
    <n v="0"/>
    <n v="102.76"/>
    <n v="68.400999999999996"/>
    <s v="High"/>
  </r>
  <r>
    <n v="24694"/>
    <x v="4254"/>
    <s v="No"/>
    <x v="356"/>
    <d v="2019-12-11T00:00:00"/>
    <x v="1"/>
    <x v="698"/>
    <s v="Tom Zandusky"/>
    <x v="1"/>
    <s v="Chongqing"/>
    <s v="Chongqing"/>
    <x v="8"/>
    <m/>
    <x v="1"/>
    <x v="8"/>
    <s v="FUR-CH-10004694"/>
    <x v="1"/>
    <x v="1"/>
    <s v="Office Star Rocking Chair, Black"/>
    <x v="3641"/>
    <n v="3"/>
    <n v="0"/>
    <n v="149.49"/>
    <n v="68.400000000000006"/>
    <s v="High"/>
  </r>
  <r>
    <n v="7044"/>
    <x v="4255"/>
    <s v="No"/>
    <x v="133"/>
    <d v="2020-10-27T00:00:00"/>
    <x v="2"/>
    <x v="151"/>
    <s v="Rob Lucas"/>
    <x v="0"/>
    <s v="Monterrey"/>
    <s v="Nuevo León"/>
    <x v="14"/>
    <m/>
    <x v="5"/>
    <x v="9"/>
    <s v="TEC-AC-10002799"/>
    <x v="0"/>
    <x v="0"/>
    <s v="Memorex Memory Card, Programmable"/>
    <x v="4114"/>
    <n v="9"/>
    <n v="0"/>
    <n v="192.96"/>
    <n v="68.381"/>
    <s v="Medium"/>
  </r>
  <r>
    <n v="18827"/>
    <x v="4256"/>
    <s v="No"/>
    <x v="52"/>
    <d v="2020-03-25T00:00:00"/>
    <x v="3"/>
    <x v="77"/>
    <s v="Raymond Messe"/>
    <x v="0"/>
    <s v="Vichy"/>
    <s v="Auvergne"/>
    <x v="9"/>
    <m/>
    <x v="2"/>
    <x v="2"/>
    <s v="OFF-ST-10000648"/>
    <x v="2"/>
    <x v="10"/>
    <s v="Eldon File Cart, Industrial"/>
    <x v="4115"/>
    <n v="9"/>
    <n v="0.1"/>
    <n v="22.869"/>
    <n v="68.38"/>
    <s v="Medium"/>
  </r>
  <r>
    <n v="10990"/>
    <x v="3440"/>
    <s v="Yes"/>
    <x v="885"/>
    <d v="2022-10-22T00:00:00"/>
    <x v="2"/>
    <x v="566"/>
    <s v="Dorothy Badders"/>
    <x v="1"/>
    <s v="Hamburg"/>
    <s v="Hamburg"/>
    <x v="2"/>
    <m/>
    <x v="2"/>
    <x v="2"/>
    <s v="OFF-ST-10000710"/>
    <x v="2"/>
    <x v="10"/>
    <s v="Smead Shelving, Blue"/>
    <x v="4116"/>
    <n v="9"/>
    <n v="0.1"/>
    <n v="87.992999999999995"/>
    <n v="68.349999999999994"/>
    <s v="High"/>
  </r>
  <r>
    <n v="15772"/>
    <x v="4257"/>
    <s v="Yes"/>
    <x v="1015"/>
    <d v="2019-06-18T00:00:00"/>
    <x v="3"/>
    <x v="965"/>
    <s v="Jack O'Briant"/>
    <x v="1"/>
    <s v="Thonon-les-Bains"/>
    <s v="Rhône-Alpes"/>
    <x v="9"/>
    <m/>
    <x v="2"/>
    <x v="2"/>
    <s v="FUR-BO-10000847"/>
    <x v="1"/>
    <x v="9"/>
    <s v="Dania Stackable Bookrack, Mobile"/>
    <x v="4117"/>
    <n v="4"/>
    <n v="0.1"/>
    <n v="165.32400000000001"/>
    <n v="68.34"/>
    <s v="High"/>
  </r>
  <r>
    <n v="19819"/>
    <x v="4258"/>
    <s v="No"/>
    <x v="297"/>
    <d v="2022-01-06T00:00:00"/>
    <x v="3"/>
    <x v="210"/>
    <s v="Emily Phan"/>
    <x v="0"/>
    <s v="Halle"/>
    <s v="Saxony-Anhalt"/>
    <x v="2"/>
    <m/>
    <x v="2"/>
    <x v="2"/>
    <s v="TEC-PH-10000437"/>
    <x v="0"/>
    <x v="2"/>
    <s v="Cisco Signal Booster, VoIP"/>
    <x v="3972"/>
    <n v="6"/>
    <n v="0"/>
    <n v="54.54"/>
    <n v="68.34"/>
    <s v="Low"/>
  </r>
  <r>
    <n v="18428"/>
    <x v="4259"/>
    <s v="No"/>
    <x v="32"/>
    <d v="2019-11-07T00:00:00"/>
    <x v="3"/>
    <x v="96"/>
    <s v="Rick Wilson"/>
    <x v="1"/>
    <s v="Allauch"/>
    <s v="Provence-Alpes-Côte d'Azur"/>
    <x v="9"/>
    <m/>
    <x v="2"/>
    <x v="2"/>
    <s v="FUR-CH-10000583"/>
    <x v="1"/>
    <x v="1"/>
    <s v="Novimex Swivel Stool, Set of Two"/>
    <x v="4118"/>
    <n v="8"/>
    <n v="0.1"/>
    <n v="373.27199999999999"/>
    <n v="68.33"/>
    <s v="Medium"/>
  </r>
  <r>
    <n v="35332"/>
    <x v="4260"/>
    <s v="No"/>
    <x v="979"/>
    <d v="2021-12-13T00:00:00"/>
    <x v="0"/>
    <x v="5"/>
    <s v="Jim Mitchum"/>
    <x v="1"/>
    <s v="Lorain"/>
    <s v="Ohio"/>
    <x v="0"/>
    <n v="44052"/>
    <x v="0"/>
    <x v="0"/>
    <s v="TEC-AC-10002567"/>
    <x v="0"/>
    <x v="0"/>
    <s v="Logitech G602 Wireless Gaming Mouse"/>
    <x v="4119"/>
    <n v="6"/>
    <n v="0.2"/>
    <n v="76.790400000000005"/>
    <n v="68.33"/>
    <s v="Critical"/>
  </r>
  <r>
    <n v="32239"/>
    <x v="4261"/>
    <s v="No"/>
    <x v="796"/>
    <d v="2021-12-21T00:00:00"/>
    <x v="3"/>
    <x v="979"/>
    <s v="Rob Williams"/>
    <x v="1"/>
    <s v="Torrance"/>
    <s v="California"/>
    <x v="0"/>
    <n v="90503"/>
    <x v="0"/>
    <x v="4"/>
    <s v="FUR-TA-10000577"/>
    <x v="1"/>
    <x v="4"/>
    <s v="Bretford CR4500 Series Slim Rectangular Table"/>
    <x v="4120"/>
    <n v="4"/>
    <n v="0.2"/>
    <n v="41.785200000000003"/>
    <n v="68.319999999999993"/>
    <s v="Medium"/>
  </r>
  <r>
    <n v="6817"/>
    <x v="4262"/>
    <s v="No"/>
    <x v="1163"/>
    <d v="2019-10-30T00:00:00"/>
    <x v="3"/>
    <x v="413"/>
    <s v="Aaron Hawkins"/>
    <x v="1"/>
    <s v="Villa Canales"/>
    <s v="Guatemala"/>
    <x v="38"/>
    <m/>
    <x v="5"/>
    <x v="2"/>
    <s v="TEC-PH-10002815"/>
    <x v="0"/>
    <x v="2"/>
    <s v="Samsung Smart Phone, VoIP"/>
    <x v="649"/>
    <n v="5"/>
    <n v="0"/>
    <n v="275.7"/>
    <n v="68.302999999999997"/>
    <s v="Medium"/>
  </r>
  <r>
    <n v="23088"/>
    <x v="4263"/>
    <s v="No"/>
    <x v="139"/>
    <d v="2020-02-08T00:00:00"/>
    <x v="3"/>
    <x v="918"/>
    <s v="Deanra Eno"/>
    <x v="2"/>
    <s v="Perth"/>
    <s v="Western Australia"/>
    <x v="1"/>
    <m/>
    <x v="1"/>
    <x v="1"/>
    <s v="FUR-TA-10004653"/>
    <x v="1"/>
    <x v="4"/>
    <s v="Chromcraft Training Table, Rectangular"/>
    <x v="4121"/>
    <n v="5"/>
    <n v="0.3"/>
    <n v="-225.24"/>
    <n v="68.3"/>
    <s v="Medium"/>
  </r>
  <r>
    <n v="21707"/>
    <x v="4264"/>
    <s v="No"/>
    <x v="1090"/>
    <d v="2020-02-12T00:00:00"/>
    <x v="3"/>
    <x v="297"/>
    <s v="Christina DeMoss"/>
    <x v="0"/>
    <s v="Amritsar"/>
    <s v="Punjab"/>
    <x v="17"/>
    <m/>
    <x v="1"/>
    <x v="6"/>
    <s v="TEC-CO-10003113"/>
    <x v="0"/>
    <x v="3"/>
    <s v="Hewlett Fax Machine, Color"/>
    <x v="990"/>
    <n v="4"/>
    <n v="0"/>
    <n v="89.88"/>
    <n v="68.290000000000006"/>
    <s v="Medium"/>
  </r>
  <r>
    <n v="11399"/>
    <x v="3845"/>
    <s v="No"/>
    <x v="303"/>
    <d v="2021-09-18T00:00:00"/>
    <x v="3"/>
    <x v="303"/>
    <s v="Lela Donovan"/>
    <x v="1"/>
    <s v="Swindon"/>
    <s v="England"/>
    <x v="13"/>
    <m/>
    <x v="2"/>
    <x v="9"/>
    <s v="TEC-MA-10000982"/>
    <x v="0"/>
    <x v="8"/>
    <s v="Konica Inkjet, Wireless"/>
    <x v="4122"/>
    <n v="5"/>
    <n v="0"/>
    <n v="250.65"/>
    <n v="68.25"/>
    <s v="Medium"/>
  </r>
  <r>
    <n v="33834"/>
    <x v="4265"/>
    <s v="No"/>
    <x v="1197"/>
    <d v="2020-01-29T00:00:00"/>
    <x v="1"/>
    <x v="719"/>
    <s v="Seth Vernon"/>
    <x v="0"/>
    <s v="Cleveland"/>
    <s v="Ohio"/>
    <x v="0"/>
    <n v="44105"/>
    <x v="0"/>
    <x v="0"/>
    <s v="TEC-PH-10000895"/>
    <x v="0"/>
    <x v="2"/>
    <s v="Polycom VVX 310 VoIP phone"/>
    <x v="2861"/>
    <n v="4"/>
    <n v="0.4"/>
    <n v="-100.7944"/>
    <n v="68.25"/>
    <s v="High"/>
  </r>
  <r>
    <n v="39839"/>
    <x v="4266"/>
    <s v="No"/>
    <x v="1013"/>
    <d v="2020-12-23T00:00:00"/>
    <x v="2"/>
    <x v="52"/>
    <s v="Harold Ryan"/>
    <x v="1"/>
    <s v="Philadelphia"/>
    <s v="Pennsylvania"/>
    <x v="0"/>
    <n v="19140"/>
    <x v="0"/>
    <x v="0"/>
    <s v="FUR-CH-10001270"/>
    <x v="1"/>
    <x v="1"/>
    <s v="Harbour Creations Steel Folding Chair"/>
    <x v="4123"/>
    <n v="7"/>
    <n v="0.3"/>
    <n v="0"/>
    <n v="68.23"/>
    <s v="Critical"/>
  </r>
  <r>
    <n v="6369"/>
    <x v="4267"/>
    <s v="No"/>
    <x v="1209"/>
    <d v="2021-04-29T00:00:00"/>
    <x v="1"/>
    <x v="1005"/>
    <s v="Zuschuss Donatelli"/>
    <x v="0"/>
    <s v="Rondonópolis"/>
    <s v="Mato Grosso"/>
    <x v="7"/>
    <m/>
    <x v="5"/>
    <x v="5"/>
    <s v="TEC-PH-10002867"/>
    <x v="0"/>
    <x v="2"/>
    <s v="Cisco Smart Phone, with Caller ID"/>
    <x v="587"/>
    <n v="2"/>
    <n v="0"/>
    <n v="8.7200000000000006"/>
    <n v="68.221999999999994"/>
    <s v="High"/>
  </r>
  <r>
    <n v="3955"/>
    <x v="4268"/>
    <s v="No"/>
    <x v="795"/>
    <d v="2020-05-21T00:00:00"/>
    <x v="1"/>
    <x v="873"/>
    <s v="Noel Staavos"/>
    <x v="1"/>
    <s v="Managua"/>
    <s v="Managua"/>
    <x v="27"/>
    <m/>
    <x v="5"/>
    <x v="2"/>
    <s v="TEC-PH-10004328"/>
    <x v="0"/>
    <x v="2"/>
    <s v="Motorola Audio Dock, Cordless"/>
    <x v="4124"/>
    <n v="6"/>
    <n v="0"/>
    <n v="119.76"/>
    <n v="68.197999999999993"/>
    <s v="Medium"/>
  </r>
  <r>
    <n v="20497"/>
    <x v="4269"/>
    <s v="No"/>
    <x v="522"/>
    <d v="2020-03-30T00:00:00"/>
    <x v="3"/>
    <x v="41"/>
    <s v="Barry Franz"/>
    <x v="2"/>
    <s v="Manila"/>
    <s v="National Capital"/>
    <x v="30"/>
    <m/>
    <x v="1"/>
    <x v="11"/>
    <s v="TEC-PH-10003891"/>
    <x v="0"/>
    <x v="2"/>
    <s v="Cisco Audio Dock, with Caller ID"/>
    <x v="4125"/>
    <n v="7"/>
    <n v="0.25"/>
    <n v="229.26750000000001"/>
    <n v="68.17"/>
    <s v="High"/>
  </r>
  <r>
    <n v="19402"/>
    <x v="4270"/>
    <s v="No"/>
    <x v="1118"/>
    <d v="2021-07-23T00:00:00"/>
    <x v="3"/>
    <x v="963"/>
    <s v="Henry MacAllister"/>
    <x v="0"/>
    <s v="Helsinki"/>
    <s v="Uusimaa"/>
    <x v="59"/>
    <m/>
    <x v="2"/>
    <x v="9"/>
    <s v="TEC-MA-10004446"/>
    <x v="0"/>
    <x v="8"/>
    <s v="StarTech Printer, Wireless"/>
    <x v="4126"/>
    <n v="3"/>
    <n v="0"/>
    <n v="169.02"/>
    <n v="68.150000000000006"/>
    <s v="Medium"/>
  </r>
  <r>
    <n v="22655"/>
    <x v="4271"/>
    <s v="Yes"/>
    <x v="659"/>
    <d v="2019-11-20T00:00:00"/>
    <x v="1"/>
    <x v="428"/>
    <s v="Valerie Takahito"/>
    <x v="2"/>
    <s v="Handan"/>
    <s v="Hebei"/>
    <x v="8"/>
    <m/>
    <x v="1"/>
    <x v="8"/>
    <s v="FUR-CH-10002468"/>
    <x v="1"/>
    <x v="1"/>
    <s v="Hon Rocking Chair, Adjustable"/>
    <x v="1479"/>
    <n v="7"/>
    <n v="0"/>
    <n v="242.13"/>
    <n v="68.11"/>
    <s v="High"/>
  </r>
  <r>
    <n v="3933"/>
    <x v="4272"/>
    <s v="No"/>
    <x v="311"/>
    <d v="2022-06-20T00:00:00"/>
    <x v="2"/>
    <x v="114"/>
    <s v="Penelope Sewall"/>
    <x v="2"/>
    <s v="David"/>
    <s v="Chiriquí"/>
    <x v="100"/>
    <m/>
    <x v="5"/>
    <x v="2"/>
    <s v="OFF-AP-10004031"/>
    <x v="2"/>
    <x v="7"/>
    <s v="Hamilton Beach Microwave, White"/>
    <x v="4127"/>
    <n v="4"/>
    <n v="0.4"/>
    <n v="-164.72"/>
    <n v="68.078999999999994"/>
    <s v="Medium"/>
  </r>
  <r>
    <n v="27028"/>
    <x v="4273"/>
    <s v="No"/>
    <x v="695"/>
    <d v="2022-06-28T00:00:00"/>
    <x v="2"/>
    <x v="77"/>
    <s v="Raymond Messe"/>
    <x v="0"/>
    <s v="Bangkok"/>
    <s v="Bangkok"/>
    <x v="36"/>
    <m/>
    <x v="1"/>
    <x v="11"/>
    <s v="TEC-AC-10001254"/>
    <x v="0"/>
    <x v="0"/>
    <s v="Enermax Memory Card, Programmable"/>
    <x v="4128"/>
    <n v="6"/>
    <n v="0.47"/>
    <n v="-55.729799999999997"/>
    <n v="68.069999999999993"/>
    <s v="Medium"/>
  </r>
  <r>
    <n v="29770"/>
    <x v="4226"/>
    <s v="No"/>
    <x v="533"/>
    <d v="2023-01-01T00:00:00"/>
    <x v="2"/>
    <x v="632"/>
    <s v="Julia West"/>
    <x v="0"/>
    <s v="Ho Chi Minh City"/>
    <s v="Ho Chí Minh City"/>
    <x v="49"/>
    <m/>
    <x v="1"/>
    <x v="11"/>
    <s v="FUR-BO-10004404"/>
    <x v="1"/>
    <x v="9"/>
    <s v="Ikea 3-Shelf Cabinet, Pine"/>
    <x v="4129"/>
    <n v="3"/>
    <n v="0.37"/>
    <n v="-69.066900000000004"/>
    <n v="68.069999999999993"/>
    <s v="High"/>
  </r>
  <r>
    <n v="38528"/>
    <x v="4274"/>
    <s v="No"/>
    <x v="147"/>
    <d v="2022-03-16T00:00:00"/>
    <x v="2"/>
    <x v="178"/>
    <s v="Shahid Collister"/>
    <x v="0"/>
    <s v="Fairfield"/>
    <s v="Connecticut"/>
    <x v="0"/>
    <n v="6824"/>
    <x v="0"/>
    <x v="0"/>
    <s v="OFF-AP-10001564"/>
    <x v="2"/>
    <x v="7"/>
    <s v="Hoover Commercial Lightweight Upright Vacuum with E-Z Empty Dirt Cup"/>
    <x v="4130"/>
    <n v="2"/>
    <n v="0"/>
    <n v="120.94159999999999"/>
    <n v="68.069999999999993"/>
    <s v="Medium"/>
  </r>
  <r>
    <n v="40725"/>
    <x v="4275"/>
    <s v="No"/>
    <x v="1210"/>
    <d v="2019-05-16T00:00:00"/>
    <x v="3"/>
    <x v="684"/>
    <s v="Victoria Wilson"/>
    <x v="1"/>
    <s v="Huntsville"/>
    <s v="Texas"/>
    <x v="0"/>
    <n v="77340"/>
    <x v="0"/>
    <x v="2"/>
    <s v="FUR-CH-10000015"/>
    <x v="1"/>
    <x v="1"/>
    <s v="Hon Multipurpose Stacking Arm Chairs"/>
    <x v="636"/>
    <n v="8"/>
    <n v="0.3"/>
    <n v="-69.311999999999998"/>
    <n v="68.069999999999993"/>
    <s v="Medium"/>
  </r>
  <r>
    <n v="12109"/>
    <x v="2107"/>
    <s v="No"/>
    <x v="697"/>
    <d v="2021-08-23T00:00:00"/>
    <x v="3"/>
    <x v="465"/>
    <s v="Cari MacIntyre"/>
    <x v="1"/>
    <s v="Nottingham"/>
    <s v="England"/>
    <x v="13"/>
    <m/>
    <x v="2"/>
    <x v="9"/>
    <s v="FUR-BO-10003697"/>
    <x v="1"/>
    <x v="9"/>
    <s v="Safco Floating Shelf Set, Mobile"/>
    <x v="4131"/>
    <n v="4"/>
    <n v="0"/>
    <n v="95.64"/>
    <n v="68.05"/>
    <s v="Low"/>
  </r>
  <r>
    <n v="16010"/>
    <x v="4276"/>
    <s v="No"/>
    <x v="492"/>
    <d v="2020-12-22T00:00:00"/>
    <x v="1"/>
    <x v="45"/>
    <s v="Sanjit Chand"/>
    <x v="0"/>
    <s v="Toulon"/>
    <s v="Provence-Alpes-Côte d'Azur"/>
    <x v="9"/>
    <m/>
    <x v="2"/>
    <x v="2"/>
    <s v="TEC-CO-10000405"/>
    <x v="0"/>
    <x v="3"/>
    <s v="Canon Fax Machine, Digital"/>
    <x v="1282"/>
    <n v="4"/>
    <n v="0.15"/>
    <n v="101.742"/>
    <n v="68.05"/>
    <s v="High"/>
  </r>
  <r>
    <n v="21765"/>
    <x v="4277"/>
    <s v="No"/>
    <x v="382"/>
    <d v="2021-10-31T00:00:00"/>
    <x v="0"/>
    <x v="22"/>
    <s v="Jason Klamczynski"/>
    <x v="1"/>
    <s v="Sydney"/>
    <s v="New South Wales"/>
    <x v="1"/>
    <m/>
    <x v="1"/>
    <x v="1"/>
    <s v="TEC-PH-10004578"/>
    <x v="0"/>
    <x v="2"/>
    <s v="Nokia Office Telephone, with Caller ID"/>
    <x v="4132"/>
    <n v="5"/>
    <n v="0.1"/>
    <n v="45.585000000000001"/>
    <n v="68.040000000000006"/>
    <s v="High"/>
  </r>
  <r>
    <n v="12450"/>
    <x v="237"/>
    <s v="No"/>
    <x v="215"/>
    <d v="2022-10-01T00:00:00"/>
    <x v="2"/>
    <x v="211"/>
    <s v="Maxwell Schwartz"/>
    <x v="0"/>
    <s v="Burnley"/>
    <s v="England"/>
    <x v="13"/>
    <m/>
    <x v="2"/>
    <x v="9"/>
    <s v="FUR-BO-10001834"/>
    <x v="1"/>
    <x v="9"/>
    <s v="Ikea 3-Shelf Cabinet, Mobile"/>
    <x v="4133"/>
    <n v="6"/>
    <n v="0"/>
    <n v="208.62"/>
    <n v="68.02"/>
    <s v="High"/>
  </r>
  <r>
    <n v="39742"/>
    <x v="1075"/>
    <s v="No"/>
    <x v="652"/>
    <d v="2022-10-25T00:00:00"/>
    <x v="2"/>
    <x v="373"/>
    <s v="Adam Hart"/>
    <x v="1"/>
    <s v="Cranston"/>
    <s v="Rhode Island"/>
    <x v="0"/>
    <n v="2920"/>
    <x v="0"/>
    <x v="0"/>
    <s v="FUR-TA-10001039"/>
    <x v="1"/>
    <x v="4"/>
    <s v="KI Adjustable-Height Table"/>
    <x v="4134"/>
    <n v="4"/>
    <n v="0.3"/>
    <n v="-13.7568"/>
    <n v="68.010000000000005"/>
    <s v="Critical"/>
  </r>
  <r>
    <n v="26616"/>
    <x v="4278"/>
    <s v="No"/>
    <x v="1147"/>
    <d v="2021-02-25T00:00:00"/>
    <x v="0"/>
    <x v="1082"/>
    <s v="Frank Preis"/>
    <x v="0"/>
    <s v="Chongqing"/>
    <s v="Chongqing"/>
    <x v="8"/>
    <m/>
    <x v="1"/>
    <x v="8"/>
    <s v="FUR-CH-10003009"/>
    <x v="1"/>
    <x v="1"/>
    <s v="Novimex Swivel Stool, Adjustable"/>
    <x v="4135"/>
    <n v="5"/>
    <n v="0"/>
    <n v="208.65"/>
    <n v="68"/>
    <s v="Medium"/>
  </r>
  <r>
    <n v="24817"/>
    <x v="1775"/>
    <s v="No"/>
    <x v="482"/>
    <d v="2021-03-09T00:00:00"/>
    <x v="1"/>
    <x v="887"/>
    <s v="Helen Abelman"/>
    <x v="0"/>
    <s v="Manila"/>
    <s v="National Capital"/>
    <x v="30"/>
    <m/>
    <x v="1"/>
    <x v="11"/>
    <s v="TEC-PH-10004559"/>
    <x v="0"/>
    <x v="2"/>
    <s v="Nokia Speaker Phone, with Caller ID"/>
    <x v="4136"/>
    <n v="7"/>
    <n v="0.25"/>
    <n v="-17.272500000000001"/>
    <n v="67.989999999999995"/>
    <s v="Medium"/>
  </r>
  <r>
    <n v="28600"/>
    <x v="4279"/>
    <s v="No"/>
    <x v="407"/>
    <d v="2021-05-14T00:00:00"/>
    <x v="3"/>
    <x v="104"/>
    <s v="Rose O'Brian"/>
    <x v="0"/>
    <s v="Seremban"/>
    <s v="Negeri Sembilan"/>
    <x v="34"/>
    <m/>
    <x v="1"/>
    <x v="11"/>
    <s v="TEC-CO-10001703"/>
    <x v="0"/>
    <x v="3"/>
    <s v="Brother Copy Machine, Laser"/>
    <x v="1860"/>
    <n v="3"/>
    <n v="0"/>
    <n v="369.27"/>
    <n v="67.98"/>
    <s v="Medium"/>
  </r>
  <r>
    <n v="1920"/>
    <x v="4280"/>
    <s v="Yes"/>
    <x v="480"/>
    <d v="2020-11-24T00:00:00"/>
    <x v="3"/>
    <x v="81"/>
    <s v="Tom Prescott"/>
    <x v="0"/>
    <s v="Guadalajara"/>
    <s v="Jalisco"/>
    <x v="14"/>
    <m/>
    <x v="5"/>
    <x v="9"/>
    <s v="FUR-CH-10001343"/>
    <x v="1"/>
    <x v="1"/>
    <s v="SAFCO Swivel Stool, Set of Two"/>
    <x v="4137"/>
    <n v="8"/>
    <n v="0.2"/>
    <n v="117.98399999999999"/>
    <n v="67.968999999999994"/>
    <s v="Medium"/>
  </r>
  <r>
    <n v="11001"/>
    <x v="1559"/>
    <s v="No"/>
    <x v="879"/>
    <d v="2020-03-04T00:00:00"/>
    <x v="2"/>
    <x v="822"/>
    <s v="Ralph Arnett"/>
    <x v="0"/>
    <s v="Puertollano"/>
    <s v="Castile-La Mancha"/>
    <x v="25"/>
    <m/>
    <x v="2"/>
    <x v="5"/>
    <s v="TEC-MA-10004224"/>
    <x v="0"/>
    <x v="8"/>
    <s v="StarTech Inkjet, Wireless"/>
    <x v="4138"/>
    <n v="3"/>
    <n v="0.1"/>
    <n v="-90.566999999999993"/>
    <n v="67.959999999999994"/>
    <s v="Medium"/>
  </r>
  <r>
    <n v="8918"/>
    <x v="4281"/>
    <s v="No"/>
    <x v="1192"/>
    <d v="2021-04-14T00:00:00"/>
    <x v="3"/>
    <x v="367"/>
    <s v="Paul Stevenson"/>
    <x v="2"/>
    <s v="Milpa Alta"/>
    <s v="Distrito Federal"/>
    <x v="14"/>
    <m/>
    <x v="5"/>
    <x v="9"/>
    <s v="OFF-ST-10004754"/>
    <x v="2"/>
    <x v="10"/>
    <s v="Fellowes Lockers, Single Width"/>
    <x v="2810"/>
    <n v="3"/>
    <n v="0"/>
    <n v="99.48"/>
    <n v="67.959000000000003"/>
    <s v="High"/>
  </r>
  <r>
    <n v="19153"/>
    <x v="4282"/>
    <s v="No"/>
    <x v="191"/>
    <d v="2019-02-15T00:00:00"/>
    <x v="3"/>
    <x v="835"/>
    <s v="Michelle Ellison"/>
    <x v="1"/>
    <s v="Coslada"/>
    <s v="Madrid"/>
    <x v="25"/>
    <m/>
    <x v="2"/>
    <x v="5"/>
    <s v="FUR-BO-10001039"/>
    <x v="1"/>
    <x v="9"/>
    <s v="Dania Classic Bookcase, Traditional"/>
    <x v="3130"/>
    <n v="2"/>
    <n v="0"/>
    <n v="353.22"/>
    <n v="67.95"/>
    <s v="High"/>
  </r>
  <r>
    <n v="34682"/>
    <x v="4283"/>
    <s v="No"/>
    <x v="681"/>
    <d v="2022-10-12T00:00:00"/>
    <x v="3"/>
    <x v="371"/>
    <s v="Dean percer"/>
    <x v="2"/>
    <s v="Charlotte"/>
    <s v="North Carolina"/>
    <x v="0"/>
    <n v="28205"/>
    <x v="0"/>
    <x v="5"/>
    <s v="OFF-ST-10003208"/>
    <x v="2"/>
    <x v="10"/>
    <s v="Adjustable Depth Letter/Legal Cart"/>
    <x v="4139"/>
    <n v="4"/>
    <n v="0.2"/>
    <n v="65.325599999999994"/>
    <n v="67.94"/>
    <s v="High"/>
  </r>
  <r>
    <n v="2285"/>
    <x v="3185"/>
    <s v="No"/>
    <x v="689"/>
    <d v="2020-11-20T00:00:00"/>
    <x v="3"/>
    <x v="198"/>
    <s v="Janet Molinari"/>
    <x v="1"/>
    <s v="Juárez"/>
    <s v="Chihuahua"/>
    <x v="14"/>
    <m/>
    <x v="5"/>
    <x v="9"/>
    <s v="FUR-BO-10001781"/>
    <x v="1"/>
    <x v="9"/>
    <s v="Bush Library with Doors, Traditional"/>
    <x v="4140"/>
    <n v="3"/>
    <n v="0.2"/>
    <n v="43.692"/>
    <n v="67.930999999999997"/>
    <s v="High"/>
  </r>
  <r>
    <n v="30495"/>
    <x v="4284"/>
    <s v="No"/>
    <x v="689"/>
    <d v="2020-11-21T00:00:00"/>
    <x v="3"/>
    <x v="36"/>
    <s v="Darrin Martin"/>
    <x v="0"/>
    <s v="Tauranga"/>
    <s v="Bay of Plenty"/>
    <x v="4"/>
    <m/>
    <x v="1"/>
    <x v="1"/>
    <s v="FUR-CH-10004705"/>
    <x v="1"/>
    <x v="1"/>
    <s v="Hon Executive Leather Armchair, Black"/>
    <x v="1086"/>
    <n v="2"/>
    <n v="0"/>
    <n v="91.38"/>
    <n v="67.91"/>
    <s v="Medium"/>
  </r>
  <r>
    <n v="21153"/>
    <x v="4285"/>
    <s v="No"/>
    <x v="300"/>
    <d v="2020-06-15T00:00:00"/>
    <x v="1"/>
    <x v="357"/>
    <s v="Kristen Hastings"/>
    <x v="1"/>
    <s v="Perth"/>
    <s v="Western Australia"/>
    <x v="1"/>
    <m/>
    <x v="1"/>
    <x v="1"/>
    <s v="FUR-CH-10001664"/>
    <x v="1"/>
    <x v="1"/>
    <s v="Novimex Swivel Stool, Black"/>
    <x v="4141"/>
    <n v="3"/>
    <n v="0.1"/>
    <n v="58.311"/>
    <n v="67.900000000000006"/>
    <s v="Medium"/>
  </r>
  <r>
    <n v="25651"/>
    <x v="4286"/>
    <s v="No"/>
    <x v="275"/>
    <d v="2022-09-25T00:00:00"/>
    <x v="1"/>
    <x v="707"/>
    <s v="Chuck Clark"/>
    <x v="2"/>
    <s v="Kota Kinabalu"/>
    <s v="Sabah"/>
    <x v="34"/>
    <m/>
    <x v="1"/>
    <x v="11"/>
    <s v="OFF-ST-10000007"/>
    <x v="2"/>
    <x v="10"/>
    <s v="Fellowes File Cart, Single Width"/>
    <x v="4142"/>
    <n v="5"/>
    <n v="0"/>
    <n v="343.35"/>
    <n v="67.900000000000006"/>
    <s v="Medium"/>
  </r>
  <r>
    <n v="7898"/>
    <x v="4287"/>
    <s v="No"/>
    <x v="614"/>
    <d v="2019-12-20T00:00:00"/>
    <x v="3"/>
    <x v="732"/>
    <s v="Tamara Manning"/>
    <x v="0"/>
    <s v="Querétaro"/>
    <s v="Querétaro"/>
    <x v="14"/>
    <m/>
    <x v="5"/>
    <x v="9"/>
    <s v="OFF-ST-10002685"/>
    <x v="2"/>
    <x v="10"/>
    <s v="Eldon Lockers, Blue"/>
    <x v="4143"/>
    <n v="7"/>
    <n v="0"/>
    <n v="9.1"/>
    <n v="67.891000000000005"/>
    <s v="Medium"/>
  </r>
  <r>
    <n v="28831"/>
    <x v="4288"/>
    <s v="No"/>
    <x v="66"/>
    <d v="2021-06-09T00:00:00"/>
    <x v="1"/>
    <x v="260"/>
    <s v="Pamela Stobb"/>
    <x v="0"/>
    <s v="Srinagar"/>
    <s v="Jammu and Kashmir"/>
    <x v="17"/>
    <m/>
    <x v="1"/>
    <x v="6"/>
    <s v="OFF-AP-10002186"/>
    <x v="2"/>
    <x v="7"/>
    <s v="KitchenAid Toaster, Red"/>
    <x v="4144"/>
    <n v="5"/>
    <n v="0"/>
    <n v="34.049999999999997"/>
    <n v="67.89"/>
    <s v="Critical"/>
  </r>
  <r>
    <n v="11502"/>
    <x v="1885"/>
    <s v="No"/>
    <x v="264"/>
    <d v="2020-02-25T00:00:00"/>
    <x v="2"/>
    <x v="26"/>
    <s v="Phillip Breyer"/>
    <x v="1"/>
    <s v="Coventry"/>
    <s v="England"/>
    <x v="13"/>
    <m/>
    <x v="2"/>
    <x v="9"/>
    <s v="TEC-AC-10001089"/>
    <x v="0"/>
    <x v="0"/>
    <s v="Enermax Keyboard, Erganomic"/>
    <x v="4145"/>
    <n v="6"/>
    <n v="0"/>
    <n v="243.72"/>
    <n v="67.87"/>
    <s v="High"/>
  </r>
  <r>
    <n v="49596"/>
    <x v="1733"/>
    <s v="No"/>
    <x v="47"/>
    <d v="2020-06-20T00:00:00"/>
    <x v="3"/>
    <x v="877"/>
    <s v="Ted Butterfield"/>
    <x v="0"/>
    <s v="Basra"/>
    <s v="Al Basrah"/>
    <x v="62"/>
    <m/>
    <x v="4"/>
    <x v="7"/>
    <s v="OFF-BRE-10003443"/>
    <x v="2"/>
    <x v="7"/>
    <s v="Breville Refrigerator, Silver"/>
    <x v="4146"/>
    <n v="1"/>
    <n v="0"/>
    <n v="140.4"/>
    <n v="67.87"/>
    <s v="High"/>
  </r>
  <r>
    <n v="10287"/>
    <x v="4289"/>
    <s v="No"/>
    <x v="515"/>
    <d v="2021-02-22T00:00:00"/>
    <x v="3"/>
    <x v="971"/>
    <s v="Duane Noonan"/>
    <x v="0"/>
    <s v="Açu"/>
    <s v="Rio Grande do Norte"/>
    <x v="7"/>
    <m/>
    <x v="5"/>
    <x v="5"/>
    <s v="FUR-TA-10003887"/>
    <x v="1"/>
    <x v="4"/>
    <s v="Hon Conference Table, Adjustable Height"/>
    <x v="4147"/>
    <n v="4"/>
    <n v="0.6"/>
    <n v="-936.03200000000004"/>
    <n v="67.852999999999994"/>
    <s v="High"/>
  </r>
  <r>
    <n v="39852"/>
    <x v="4290"/>
    <s v="No"/>
    <x v="827"/>
    <d v="2020-03-22T00:00:00"/>
    <x v="0"/>
    <x v="545"/>
    <s v="Debra Catini"/>
    <x v="0"/>
    <s v="Plantation"/>
    <s v="Florida"/>
    <x v="0"/>
    <n v="33317"/>
    <x v="0"/>
    <x v="5"/>
    <s v="TEC-AC-10002567"/>
    <x v="0"/>
    <x v="0"/>
    <s v="Logitech G602 Wireless Gaming Mouse"/>
    <x v="1174"/>
    <n v="7"/>
    <n v="0.2"/>
    <n v="89.588800000000006"/>
    <n v="67.819999999999993"/>
    <s v="High"/>
  </r>
  <r>
    <n v="10384"/>
    <x v="1216"/>
    <s v="No"/>
    <x v="261"/>
    <d v="2021-08-07T00:00:00"/>
    <x v="3"/>
    <x v="725"/>
    <s v="Nathan Gelder"/>
    <x v="0"/>
    <s v="Cambridge"/>
    <s v="England"/>
    <x v="13"/>
    <m/>
    <x v="2"/>
    <x v="9"/>
    <s v="FUR-BO-10000684"/>
    <x v="1"/>
    <x v="9"/>
    <s v="Sauder Corner Shelving, Traditional"/>
    <x v="4148"/>
    <n v="3"/>
    <n v="0"/>
    <n v="30.87"/>
    <n v="67.81"/>
    <s v="Low"/>
  </r>
  <r>
    <n v="19346"/>
    <x v="4291"/>
    <s v="No"/>
    <x v="882"/>
    <d v="2019-07-05T00:00:00"/>
    <x v="3"/>
    <x v="174"/>
    <s v="Daniel Raglin"/>
    <x v="2"/>
    <s v="Berlin"/>
    <s v="Berlin"/>
    <x v="2"/>
    <m/>
    <x v="2"/>
    <x v="2"/>
    <s v="FUR-BO-10001133"/>
    <x v="1"/>
    <x v="9"/>
    <s v="Ikea Classic Bookcase, Mobile"/>
    <x v="4149"/>
    <n v="2"/>
    <n v="0.2"/>
    <n v="99.372"/>
    <n v="67.81"/>
    <s v="Low"/>
  </r>
  <r>
    <n v="2964"/>
    <x v="3791"/>
    <s v="No"/>
    <x v="1033"/>
    <d v="2019-05-23T00:00:00"/>
    <x v="3"/>
    <x v="698"/>
    <s v="Tom Zandusky"/>
    <x v="1"/>
    <s v="Santo Domingo"/>
    <s v="Santo Domingo"/>
    <x v="18"/>
    <m/>
    <x v="5"/>
    <x v="10"/>
    <s v="FUR-BO-10000567"/>
    <x v="1"/>
    <x v="9"/>
    <s v="Sauder Classic Bookcase, Traditional"/>
    <x v="1940"/>
    <n v="4"/>
    <n v="0.4"/>
    <n v="-209.29599999999999"/>
    <n v="67.792000000000002"/>
    <s v="Medium"/>
  </r>
  <r>
    <n v="48222"/>
    <x v="1856"/>
    <s v="No"/>
    <x v="37"/>
    <d v="2019-01-10T00:00:00"/>
    <x v="0"/>
    <x v="903"/>
    <s v="Elpida Rittenbach"/>
    <x v="1"/>
    <s v="Budapest"/>
    <s v="Budapest"/>
    <x v="54"/>
    <m/>
    <x v="4"/>
    <x v="7"/>
    <s v="OFF-SAN-10003226"/>
    <x v="2"/>
    <x v="13"/>
    <s v="SanDisk Message Books, Recycled"/>
    <x v="4150"/>
    <n v="6"/>
    <n v="0"/>
    <n v="63.9"/>
    <n v="67.790000000000006"/>
    <s v="Critical"/>
  </r>
  <r>
    <n v="36438"/>
    <x v="4292"/>
    <s v="No"/>
    <x v="1145"/>
    <d v="2021-04-06T00:00:00"/>
    <x v="3"/>
    <x v="1082"/>
    <s v="Frank Preis"/>
    <x v="0"/>
    <s v="New York City"/>
    <s v="New York"/>
    <x v="0"/>
    <n v="10009"/>
    <x v="0"/>
    <x v="0"/>
    <s v="FUR-CH-10000454"/>
    <x v="1"/>
    <x v="1"/>
    <s v="Hon Deluxe Fabric Upholstered Stacking Chairs, Rounded Back"/>
    <x v="4151"/>
    <n v="6"/>
    <n v="0.1"/>
    <n v="292.77600000000001"/>
    <n v="67.78"/>
    <s v="Medium"/>
  </r>
  <r>
    <n v="11062"/>
    <x v="4293"/>
    <s v="No"/>
    <x v="198"/>
    <d v="2021-07-29T00:00:00"/>
    <x v="1"/>
    <x v="119"/>
    <s v="Michael Moore"/>
    <x v="0"/>
    <s v="Muret"/>
    <s v="Midi-Pyrénées"/>
    <x v="9"/>
    <m/>
    <x v="2"/>
    <x v="2"/>
    <s v="FUR-BO-10002812"/>
    <x v="1"/>
    <x v="9"/>
    <s v="Sauder 3-Shelf Cabinet, Pine"/>
    <x v="4152"/>
    <n v="3"/>
    <n v="0.1"/>
    <n v="65.510999999999996"/>
    <n v="67.77"/>
    <s v="High"/>
  </r>
  <r>
    <n v="47680"/>
    <x v="4294"/>
    <s v="No"/>
    <x v="1211"/>
    <d v="2021-08-11T00:00:00"/>
    <x v="1"/>
    <x v="1066"/>
    <s v="Ann Chong"/>
    <x v="1"/>
    <s v="Bauchi"/>
    <s v="Bauchi"/>
    <x v="80"/>
    <m/>
    <x v="3"/>
    <x v="3"/>
    <s v="FUR-SAF-10003469"/>
    <x v="1"/>
    <x v="9"/>
    <s v="Safco Classic Bookcase, Traditional"/>
    <x v="4153"/>
    <n v="4"/>
    <n v="0.7"/>
    <n v="-771.18"/>
    <n v="67.77"/>
    <s v="High"/>
  </r>
  <r>
    <n v="1914"/>
    <x v="4295"/>
    <s v="No"/>
    <x v="508"/>
    <d v="2022-06-19T00:00:00"/>
    <x v="3"/>
    <x v="339"/>
    <s v="Mathew Reese"/>
    <x v="2"/>
    <s v="Ilopango"/>
    <s v="San Salvador"/>
    <x v="15"/>
    <m/>
    <x v="5"/>
    <x v="2"/>
    <s v="FUR-CH-10001607"/>
    <x v="1"/>
    <x v="1"/>
    <s v="Novimex Swivel Stool, Set of Two"/>
    <x v="1991"/>
    <n v="6"/>
    <n v="0"/>
    <n v="246.72"/>
    <n v="67.760999999999996"/>
    <s v="Medium"/>
  </r>
  <r>
    <n v="27016"/>
    <x v="1932"/>
    <s v="No"/>
    <x v="885"/>
    <d v="2022-10-24T00:00:00"/>
    <x v="3"/>
    <x v="383"/>
    <s v="Olvera Toch"/>
    <x v="0"/>
    <s v="Bandung"/>
    <s v="Jawa Barat"/>
    <x v="20"/>
    <m/>
    <x v="1"/>
    <x v="11"/>
    <s v="OFF-ST-10004847"/>
    <x v="2"/>
    <x v="10"/>
    <s v="Tenex File Cart, Blue"/>
    <x v="4154"/>
    <n v="8"/>
    <n v="0.17"/>
    <n v="308.928"/>
    <n v="67.75"/>
    <s v="Medium"/>
  </r>
  <r>
    <n v="30900"/>
    <x v="4296"/>
    <s v="No"/>
    <x v="1006"/>
    <d v="2019-12-09T00:00:00"/>
    <x v="3"/>
    <x v="125"/>
    <s v="Max Jones"/>
    <x v="0"/>
    <s v="Newcastle"/>
    <s v="New South Wales"/>
    <x v="1"/>
    <m/>
    <x v="1"/>
    <x v="1"/>
    <s v="TEC-MA-10000606"/>
    <x v="0"/>
    <x v="8"/>
    <s v="Epson Phone, Wireless"/>
    <x v="4155"/>
    <n v="10"/>
    <n v="0"/>
    <n v="372.3"/>
    <n v="67.75"/>
    <s v="Medium"/>
  </r>
  <r>
    <n v="14375"/>
    <x v="4297"/>
    <s v="Yes"/>
    <x v="901"/>
    <d v="2020-04-01T00:00:00"/>
    <x v="1"/>
    <x v="800"/>
    <s v="Rick Bensley"/>
    <x v="2"/>
    <s v="Annecy"/>
    <s v="Rhône-Alpes"/>
    <x v="9"/>
    <m/>
    <x v="2"/>
    <x v="2"/>
    <s v="OFF-ST-10000624"/>
    <x v="2"/>
    <x v="10"/>
    <s v="Eldon File Cart, Single Width"/>
    <x v="4156"/>
    <n v="5"/>
    <n v="0.1"/>
    <n v="211.66499999999999"/>
    <n v="67.72"/>
    <s v="Medium"/>
  </r>
  <r>
    <n v="44874"/>
    <x v="4298"/>
    <s v="No"/>
    <x v="597"/>
    <d v="2022-10-09T00:00:00"/>
    <x v="0"/>
    <x v="1185"/>
    <s v="Michael Moore"/>
    <x v="0"/>
    <s v="Cairo"/>
    <s v="Al Qahirah"/>
    <x v="44"/>
    <m/>
    <x v="3"/>
    <x v="3"/>
    <s v="OFF-STA-10000298"/>
    <x v="2"/>
    <x v="12"/>
    <s v="Stanley Canvas, Blue"/>
    <x v="4157"/>
    <n v="4"/>
    <n v="0"/>
    <n v="31.56"/>
    <n v="67.7"/>
    <s v="Critical"/>
  </r>
  <r>
    <n v="27906"/>
    <x v="3457"/>
    <s v="No"/>
    <x v="927"/>
    <d v="2022-06-10T00:00:00"/>
    <x v="3"/>
    <x v="466"/>
    <s v="Paul Prost"/>
    <x v="2"/>
    <s v="Coffs Harbour"/>
    <s v="New South Wales"/>
    <x v="1"/>
    <m/>
    <x v="1"/>
    <x v="1"/>
    <s v="FUR-BO-10002462"/>
    <x v="1"/>
    <x v="9"/>
    <s v="Ikea Classic Bookcase, Pine"/>
    <x v="2092"/>
    <n v="2"/>
    <n v="0.1"/>
    <n v="-66.12"/>
    <n v="67.69"/>
    <s v="Medium"/>
  </r>
  <r>
    <n v="39195"/>
    <x v="4299"/>
    <s v="No"/>
    <x v="196"/>
    <d v="2022-08-19T00:00:00"/>
    <x v="3"/>
    <x v="1156"/>
    <s v="Dan Campbell"/>
    <x v="0"/>
    <s v="Memphis"/>
    <s v="Tennessee"/>
    <x v="0"/>
    <n v="38109"/>
    <x v="0"/>
    <x v="5"/>
    <s v="OFF-BI-10001359"/>
    <x v="2"/>
    <x v="5"/>
    <s v="GBC DocuBind TL300 Electric Binding System"/>
    <x v="4158"/>
    <n v="6"/>
    <n v="0.7"/>
    <n v="-1237.8462"/>
    <n v="67.680000000000007"/>
    <s v="Medium"/>
  </r>
  <r>
    <n v="8169"/>
    <x v="4300"/>
    <s v="No"/>
    <x v="229"/>
    <d v="2020-11-23T00:00:00"/>
    <x v="1"/>
    <x v="849"/>
    <s v="Erin Creighton"/>
    <x v="0"/>
    <s v="Brasília"/>
    <s v="Federal District"/>
    <x v="7"/>
    <m/>
    <x v="5"/>
    <x v="5"/>
    <s v="OFF-ST-10003741"/>
    <x v="2"/>
    <x v="10"/>
    <s v="Smead Lockers, Blue"/>
    <x v="4159"/>
    <n v="2"/>
    <n v="0"/>
    <n v="47.6"/>
    <n v="67.674999999999997"/>
    <s v="Critical"/>
  </r>
  <r>
    <n v="24450"/>
    <x v="4301"/>
    <s v="No"/>
    <x v="939"/>
    <d v="2020-03-09T00:00:00"/>
    <x v="3"/>
    <x v="134"/>
    <s v="Greg Matthias"/>
    <x v="0"/>
    <s v="Sydney"/>
    <s v="New South Wales"/>
    <x v="1"/>
    <m/>
    <x v="1"/>
    <x v="1"/>
    <s v="FUR-CH-10003581"/>
    <x v="1"/>
    <x v="1"/>
    <s v="Hon Executive Leather Armchair, Adjustable"/>
    <x v="4160"/>
    <n v="1"/>
    <n v="0.1"/>
    <n v="118.209"/>
    <n v="67.67"/>
    <s v="High"/>
  </r>
  <r>
    <n v="19542"/>
    <x v="4302"/>
    <s v="No"/>
    <x v="1114"/>
    <d v="2019-10-12T00:00:00"/>
    <x v="0"/>
    <x v="962"/>
    <s v="Kristina Nunn"/>
    <x v="2"/>
    <s v="Madrid"/>
    <s v="Madrid"/>
    <x v="25"/>
    <m/>
    <x v="2"/>
    <x v="5"/>
    <s v="OFF-ST-10001460"/>
    <x v="2"/>
    <x v="10"/>
    <s v="Smead Trays, Industrial"/>
    <x v="4161"/>
    <n v="5"/>
    <n v="0.1"/>
    <n v="56.22"/>
    <n v="67.66"/>
    <s v="Medium"/>
  </r>
  <r>
    <n v="19393"/>
    <x v="4303"/>
    <s v="No"/>
    <x v="831"/>
    <d v="2019-09-20T00:00:00"/>
    <x v="3"/>
    <x v="321"/>
    <s v="John Castell"/>
    <x v="0"/>
    <s v="Bonn"/>
    <s v="North Rhine-Westphalia"/>
    <x v="2"/>
    <m/>
    <x v="2"/>
    <x v="2"/>
    <s v="TEC-MA-10001881"/>
    <x v="0"/>
    <x v="8"/>
    <s v="Konica Card Printer, Red"/>
    <x v="1202"/>
    <n v="5"/>
    <n v="0"/>
    <n v="198.15"/>
    <n v="67.62"/>
    <s v="Medium"/>
  </r>
  <r>
    <n v="19994"/>
    <x v="4304"/>
    <s v="No"/>
    <x v="668"/>
    <d v="2020-09-06T00:00:00"/>
    <x v="1"/>
    <x v="40"/>
    <s v="Joy Bell-"/>
    <x v="0"/>
    <s v="Huelva"/>
    <s v="Andalusía"/>
    <x v="25"/>
    <m/>
    <x v="2"/>
    <x v="5"/>
    <s v="OFF-EN-10002449"/>
    <x v="2"/>
    <x v="14"/>
    <s v="Ames Interoffice Envelope, Security-Tint"/>
    <x v="4162"/>
    <n v="12"/>
    <n v="0"/>
    <n v="279.36"/>
    <n v="67.62"/>
    <s v="High"/>
  </r>
  <r>
    <n v="22850"/>
    <x v="1087"/>
    <s v="No"/>
    <x v="57"/>
    <d v="2020-11-12T00:00:00"/>
    <x v="3"/>
    <x v="604"/>
    <s v="Carl Jackson"/>
    <x v="1"/>
    <s v="Guangzhou"/>
    <s v="Guangdong"/>
    <x v="8"/>
    <m/>
    <x v="1"/>
    <x v="8"/>
    <s v="FUR-TA-10003157"/>
    <x v="1"/>
    <x v="4"/>
    <s v="Hon Coffee Table, with Bottom Storage"/>
    <x v="4163"/>
    <n v="4"/>
    <n v="0.3"/>
    <n v="-341.28"/>
    <n v="67.62"/>
    <s v="Medium"/>
  </r>
  <r>
    <n v="18753"/>
    <x v="4305"/>
    <s v="No"/>
    <x v="351"/>
    <d v="2021-01-02T00:00:00"/>
    <x v="1"/>
    <x v="263"/>
    <s v="Cynthia Delaney"/>
    <x v="2"/>
    <s v="Berlin"/>
    <s v="Berlin"/>
    <x v="2"/>
    <m/>
    <x v="2"/>
    <x v="2"/>
    <s v="OFF-ST-10001547"/>
    <x v="2"/>
    <x v="10"/>
    <s v="Rogers Lockers, Industrial"/>
    <x v="4049"/>
    <n v="3"/>
    <n v="0.2"/>
    <n v="114.48"/>
    <n v="67.599999999999994"/>
    <s v="High"/>
  </r>
  <r>
    <n v="26104"/>
    <x v="4306"/>
    <s v="No"/>
    <x v="129"/>
    <d v="2021-09-09T00:00:00"/>
    <x v="3"/>
    <x v="349"/>
    <s v="Pauline Johnson"/>
    <x v="0"/>
    <s v="Palmerston"/>
    <s v="Northern Territory"/>
    <x v="1"/>
    <m/>
    <x v="1"/>
    <x v="1"/>
    <s v="TEC-CO-10000786"/>
    <x v="0"/>
    <x v="3"/>
    <s v="Canon Fax Machine, Color"/>
    <x v="4164"/>
    <n v="2"/>
    <n v="0.1"/>
    <n v="57.533999999999999"/>
    <n v="67.599999999999994"/>
    <s v="High"/>
  </r>
  <r>
    <n v="29091"/>
    <x v="4307"/>
    <s v="No"/>
    <x v="620"/>
    <d v="2021-08-18T00:00:00"/>
    <x v="3"/>
    <x v="90"/>
    <s v="Steve Chapman"/>
    <x v="1"/>
    <s v="Amravati"/>
    <s v="Maharashtra"/>
    <x v="17"/>
    <m/>
    <x v="1"/>
    <x v="6"/>
    <s v="FUR-TA-10000665"/>
    <x v="1"/>
    <x v="4"/>
    <s v="Bevis Computer Table, Fully Assembled"/>
    <x v="2128"/>
    <n v="2"/>
    <n v="0"/>
    <n v="88.98"/>
    <n v="67.59"/>
    <s v="Medium"/>
  </r>
  <r>
    <n v="38214"/>
    <x v="4308"/>
    <s v="No"/>
    <x v="742"/>
    <d v="2019-12-21T00:00:00"/>
    <x v="3"/>
    <x v="498"/>
    <s v="Stefanie Holloman"/>
    <x v="1"/>
    <s v="Sacramento"/>
    <s v="California"/>
    <x v="0"/>
    <n v="95823"/>
    <x v="0"/>
    <x v="4"/>
    <s v="FUR-CH-10001854"/>
    <x v="1"/>
    <x v="1"/>
    <s v="Office Star - Professional Matrix Back Chair with 2-to-1 Synchro Tilt and Mesh Fabric Seat"/>
    <x v="3504"/>
    <n v="5"/>
    <n v="0.2"/>
    <n v="70.195999999999998"/>
    <n v="67.59"/>
    <s v="Medium"/>
  </r>
  <r>
    <n v="31246"/>
    <x v="4309"/>
    <s v="No"/>
    <x v="808"/>
    <d v="2021-03-27T00:00:00"/>
    <x v="1"/>
    <x v="1008"/>
    <s v="Ryan Crowe"/>
    <x v="0"/>
    <s v="Timaru"/>
    <s v="Canterbury"/>
    <x v="4"/>
    <m/>
    <x v="1"/>
    <x v="1"/>
    <s v="TEC-PH-10002799"/>
    <x v="0"/>
    <x v="2"/>
    <s v="Apple Audio Dock, Full Size"/>
    <x v="2985"/>
    <n v="4"/>
    <n v="0"/>
    <n v="235.44"/>
    <n v="67.58"/>
    <s v="Medium"/>
  </r>
  <r>
    <n v="34451"/>
    <x v="4310"/>
    <s v="No"/>
    <x v="455"/>
    <d v="2022-07-25T00:00:00"/>
    <x v="3"/>
    <x v="318"/>
    <s v="Suzanne McNair"/>
    <x v="1"/>
    <s v="Maple Grove"/>
    <s v="Minnesota"/>
    <x v="0"/>
    <n v="55369"/>
    <x v="0"/>
    <x v="2"/>
    <s v="OFF-BI-10004600"/>
    <x v="2"/>
    <x v="5"/>
    <s v="Ibico Ibimaster 300 Manual Binding System"/>
    <x v="4165"/>
    <n v="2"/>
    <n v="0"/>
    <n v="331.19099999999997"/>
    <n v="67.58"/>
    <s v="High"/>
  </r>
  <r>
    <n v="4404"/>
    <x v="4311"/>
    <s v="No"/>
    <x v="839"/>
    <d v="2021-11-11T00:00:00"/>
    <x v="1"/>
    <x v="267"/>
    <s v="Ken Brennan"/>
    <x v="1"/>
    <s v="Mejicanos"/>
    <s v="San Salvador"/>
    <x v="15"/>
    <m/>
    <x v="5"/>
    <x v="2"/>
    <s v="FUR-BO-10003563"/>
    <x v="1"/>
    <x v="9"/>
    <s v="Bush 3-Shelf Cabinet, Mobile"/>
    <x v="4166"/>
    <n v="7"/>
    <n v="0"/>
    <n v="129.22"/>
    <n v="67.552000000000007"/>
    <s v="High"/>
  </r>
  <r>
    <n v="29341"/>
    <x v="4312"/>
    <s v="No"/>
    <x v="965"/>
    <d v="2021-05-10T00:00:00"/>
    <x v="2"/>
    <x v="818"/>
    <s v="Dan Reichenbach"/>
    <x v="1"/>
    <s v="Shanghai"/>
    <s v="Shanghai"/>
    <x v="8"/>
    <m/>
    <x v="1"/>
    <x v="8"/>
    <s v="TEC-AC-10003413"/>
    <x v="0"/>
    <x v="0"/>
    <s v="Logitech Router, Programmable"/>
    <x v="2388"/>
    <n v="2"/>
    <n v="0"/>
    <n v="179.1"/>
    <n v="67.55"/>
    <s v="Critical"/>
  </r>
  <r>
    <n v="11965"/>
    <x v="4313"/>
    <s v="No"/>
    <x v="763"/>
    <d v="2020-09-06T00:00:00"/>
    <x v="2"/>
    <x v="270"/>
    <s v="Harry Marie"/>
    <x v="1"/>
    <s v="Ghent"/>
    <s v="East Flanders"/>
    <x v="57"/>
    <m/>
    <x v="2"/>
    <x v="2"/>
    <s v="TEC-PH-10004241"/>
    <x v="0"/>
    <x v="2"/>
    <s v="Cisco Headset, Cordless"/>
    <x v="4167"/>
    <n v="2"/>
    <n v="0"/>
    <n v="16.38"/>
    <n v="67.52"/>
    <s v="High"/>
  </r>
  <r>
    <n v="31746"/>
    <x v="4314"/>
    <s v="No"/>
    <x v="1145"/>
    <d v="2021-04-04T00:00:00"/>
    <x v="1"/>
    <x v="599"/>
    <s v="Raymond Buch"/>
    <x v="0"/>
    <s v="Auburn"/>
    <s v="New York"/>
    <x v="0"/>
    <n v="13021"/>
    <x v="0"/>
    <x v="0"/>
    <s v="OFF-AR-10001953"/>
    <x v="2"/>
    <x v="12"/>
    <s v="Boston 1645 Deluxe Heavier-Duty Electric Pencil Sharpener"/>
    <x v="4168"/>
    <n v="6"/>
    <n v="0"/>
    <n v="71.247600000000006"/>
    <n v="67.52"/>
    <s v="Critical"/>
  </r>
  <r>
    <n v="50944"/>
    <x v="4315"/>
    <s v="No"/>
    <x v="274"/>
    <d v="2020-12-29T00:00:00"/>
    <x v="1"/>
    <x v="502"/>
    <s v="Ionia McGrath"/>
    <x v="0"/>
    <s v="Accra"/>
    <s v="Greater Accra"/>
    <x v="60"/>
    <m/>
    <x v="3"/>
    <x v="3"/>
    <s v="TEC-BRO-10000463"/>
    <x v="0"/>
    <x v="3"/>
    <s v="Brother Copy Machine, Color"/>
    <x v="2801"/>
    <n v="2"/>
    <n v="0"/>
    <n v="226.8"/>
    <n v="67.510000000000005"/>
    <s v="High"/>
  </r>
  <r>
    <n v="13973"/>
    <x v="4316"/>
    <s v="No"/>
    <x v="387"/>
    <d v="2022-08-08T00:00:00"/>
    <x v="3"/>
    <x v="605"/>
    <s v="Andy Yotov"/>
    <x v="1"/>
    <s v="Ratingen"/>
    <s v="North Rhine-Westphalia"/>
    <x v="2"/>
    <m/>
    <x v="2"/>
    <x v="2"/>
    <s v="FUR-BO-10004824"/>
    <x v="1"/>
    <x v="9"/>
    <s v="Safco Stackable Bookrack, Traditional"/>
    <x v="4169"/>
    <n v="3"/>
    <n v="0.1"/>
    <n v="26.658000000000001"/>
    <n v="67.489999999999995"/>
    <s v="High"/>
  </r>
  <r>
    <n v="3202"/>
    <x v="2824"/>
    <s v="No"/>
    <x v="76"/>
    <d v="2022-10-28T00:00:00"/>
    <x v="0"/>
    <x v="126"/>
    <s v="Paul Van Hugh"/>
    <x v="2"/>
    <s v="Franca"/>
    <s v="São Paulo"/>
    <x v="7"/>
    <m/>
    <x v="5"/>
    <x v="5"/>
    <s v="FUR-BO-10004407"/>
    <x v="1"/>
    <x v="9"/>
    <s v="Ikea Floating Shelf Set, Metal"/>
    <x v="4170"/>
    <n v="5"/>
    <n v="0"/>
    <n v="84.9"/>
    <n v="67.462999999999994"/>
    <s v="Critical"/>
  </r>
  <r>
    <n v="13631"/>
    <x v="4317"/>
    <s v="No"/>
    <x v="456"/>
    <d v="2021-02-26T00:00:00"/>
    <x v="0"/>
    <x v="627"/>
    <s v="Karen Bern"/>
    <x v="1"/>
    <s v="Madrid"/>
    <s v="Madrid"/>
    <x v="25"/>
    <m/>
    <x v="2"/>
    <x v="5"/>
    <s v="FUR-FU-10000972"/>
    <x v="1"/>
    <x v="11"/>
    <s v="Rubbermaid Clock, Erganomic"/>
    <x v="4171"/>
    <n v="9"/>
    <n v="0"/>
    <n v="219.51"/>
    <n v="67.44"/>
    <s v="High"/>
  </r>
  <r>
    <n v="38903"/>
    <x v="4318"/>
    <s v="No"/>
    <x v="221"/>
    <d v="2021-06-01T00:00:00"/>
    <x v="3"/>
    <x v="442"/>
    <s v="Brian Stugart"/>
    <x v="0"/>
    <s v="Chicago"/>
    <s v="Illinois"/>
    <x v="0"/>
    <n v="60623"/>
    <x v="0"/>
    <x v="2"/>
    <s v="OFF-ST-10001496"/>
    <x v="2"/>
    <x v="10"/>
    <s v="Standard Rollaway File with Lock"/>
    <x v="4172"/>
    <n v="9"/>
    <n v="0.2"/>
    <n v="97.302599999999998"/>
    <n v="67.44"/>
    <s v="Medium"/>
  </r>
  <r>
    <n v="17942"/>
    <x v="4319"/>
    <s v="No"/>
    <x v="534"/>
    <d v="2022-01-24T00:00:00"/>
    <x v="3"/>
    <x v="528"/>
    <s v="Michelle Huthwaite"/>
    <x v="0"/>
    <s v="Naples"/>
    <s v="Campania"/>
    <x v="10"/>
    <m/>
    <x v="2"/>
    <x v="5"/>
    <s v="OFF-ST-10003153"/>
    <x v="2"/>
    <x v="10"/>
    <s v="Tenex File Cart, Single Width"/>
    <x v="4173"/>
    <n v="7"/>
    <n v="0.4"/>
    <n v="65.772000000000006"/>
    <n v="67.430000000000007"/>
    <s v="High"/>
  </r>
  <r>
    <n v="22970"/>
    <x v="4320"/>
    <s v="No"/>
    <x v="808"/>
    <d v="2021-03-31T00:00:00"/>
    <x v="3"/>
    <x v="803"/>
    <s v="Jennifer Jackson"/>
    <x v="0"/>
    <s v="Ludhiana"/>
    <s v="Punjab"/>
    <x v="17"/>
    <m/>
    <x v="1"/>
    <x v="6"/>
    <s v="TEC-MA-10001627"/>
    <x v="0"/>
    <x v="8"/>
    <s v="Konica Printer, White"/>
    <x v="1444"/>
    <n v="3"/>
    <n v="0"/>
    <n v="311.49"/>
    <n v="67.430000000000007"/>
    <s v="Medium"/>
  </r>
  <r>
    <n v="27499"/>
    <x v="4321"/>
    <s v="No"/>
    <x v="922"/>
    <d v="2022-01-15T00:00:00"/>
    <x v="0"/>
    <x v="848"/>
    <s v="Stefania Perrino"/>
    <x v="1"/>
    <s v="Caloocan"/>
    <s v="National Capital"/>
    <x v="30"/>
    <m/>
    <x v="1"/>
    <x v="11"/>
    <s v="FUR-FU-10000482"/>
    <x v="1"/>
    <x v="11"/>
    <s v="Eldon Photo Frame, Duo Pack"/>
    <x v="4174"/>
    <n v="7"/>
    <n v="0.25"/>
    <n v="8.0325000000000006"/>
    <n v="67.430000000000007"/>
    <s v="High"/>
  </r>
  <r>
    <n v="33813"/>
    <x v="4322"/>
    <s v="No"/>
    <x v="609"/>
    <d v="2019-11-22T00:00:00"/>
    <x v="3"/>
    <x v="588"/>
    <s v="Peter Bühler"/>
    <x v="0"/>
    <s v="Houston"/>
    <s v="Texas"/>
    <x v="0"/>
    <n v="77095"/>
    <x v="0"/>
    <x v="2"/>
    <s v="OFF-EN-10003001"/>
    <x v="2"/>
    <x v="14"/>
    <s v="Ames Color-File Green Diamond Border X-ray Mailers"/>
    <x v="4175"/>
    <n v="9"/>
    <n v="0.2"/>
    <n v="204.07140000000001"/>
    <n v="67.430000000000007"/>
    <s v="Medium"/>
  </r>
  <r>
    <n v="35046"/>
    <x v="4323"/>
    <s v="Yes"/>
    <x v="44"/>
    <d v="2022-08-30T00:00:00"/>
    <x v="1"/>
    <x v="818"/>
    <s v="Dan Reichenbach"/>
    <x v="1"/>
    <s v="Inglewood"/>
    <s v="California"/>
    <x v="0"/>
    <n v="90301"/>
    <x v="0"/>
    <x v="4"/>
    <s v="TEC-CO-10001571"/>
    <x v="0"/>
    <x v="3"/>
    <s v="Sharp 1540cs Digital Laser Copier"/>
    <x v="4176"/>
    <n v="2"/>
    <n v="0.2"/>
    <n v="329.99400000000003"/>
    <n v="67.42"/>
    <s v="Medium"/>
  </r>
  <r>
    <n v="40678"/>
    <x v="4324"/>
    <s v="No"/>
    <x v="759"/>
    <d v="2019-12-27T00:00:00"/>
    <x v="1"/>
    <x v="565"/>
    <s v="Craig Carreira"/>
    <x v="0"/>
    <s v="Tampa"/>
    <s v="Florida"/>
    <x v="0"/>
    <n v="33614"/>
    <x v="0"/>
    <x v="5"/>
    <s v="OFF-ST-10000078"/>
    <x v="2"/>
    <x v="10"/>
    <s v="Tennsco 6- and 18-Compartment Lockers"/>
    <x v="4177"/>
    <n v="2"/>
    <n v="0.2"/>
    <n v="-10.6068"/>
    <n v="67.42"/>
    <s v="High"/>
  </r>
  <r>
    <n v="10112"/>
    <x v="4325"/>
    <s v="Yes"/>
    <x v="806"/>
    <d v="2021-08-18T00:00:00"/>
    <x v="1"/>
    <x v="171"/>
    <s v="Alex Grayson"/>
    <x v="0"/>
    <s v="Indaial"/>
    <s v="Santa Catarina"/>
    <x v="7"/>
    <m/>
    <x v="5"/>
    <x v="5"/>
    <s v="OFF-AP-10001408"/>
    <x v="2"/>
    <x v="7"/>
    <s v="KitchenAid Refrigerator, White"/>
    <x v="4178"/>
    <n v="3"/>
    <n v="0.6"/>
    <n v="-631.29600000000005"/>
    <n v="67.412000000000006"/>
    <s v="High"/>
  </r>
  <r>
    <n v="51012"/>
    <x v="4326"/>
    <s v="No"/>
    <x v="300"/>
    <d v="2020-06-16T00:00:00"/>
    <x v="3"/>
    <x v="1186"/>
    <s v="Muhammed Lee"/>
    <x v="0"/>
    <s v="Libreville"/>
    <s v="Estuaire"/>
    <x v="128"/>
    <m/>
    <x v="3"/>
    <x v="3"/>
    <s v="TEC-SAN-10000235"/>
    <x v="0"/>
    <x v="0"/>
    <s v="SanDisk Router, USB"/>
    <x v="1837"/>
    <n v="2"/>
    <n v="0"/>
    <n v="215.46"/>
    <n v="67.400000000000006"/>
    <s v="High"/>
  </r>
  <r>
    <n v="35392"/>
    <x v="312"/>
    <s v="No"/>
    <x v="271"/>
    <d v="2020-08-28T00:00:00"/>
    <x v="3"/>
    <x v="268"/>
    <s v="Katrina Willman"/>
    <x v="0"/>
    <s v="Florence"/>
    <s v="Kentucky"/>
    <x v="0"/>
    <n v="41042"/>
    <x v="0"/>
    <x v="5"/>
    <s v="TEC-PH-10001619"/>
    <x v="0"/>
    <x v="2"/>
    <s v="LG G3"/>
    <x v="2830"/>
    <n v="3"/>
    <n v="0"/>
    <n v="170.51130000000001"/>
    <n v="67.39"/>
    <s v="High"/>
  </r>
  <r>
    <n v="38043"/>
    <x v="4327"/>
    <s v="No"/>
    <x v="442"/>
    <d v="2022-11-17T00:00:00"/>
    <x v="2"/>
    <x v="267"/>
    <s v="Ken Brennan"/>
    <x v="1"/>
    <s v="New York City"/>
    <s v="New York"/>
    <x v="0"/>
    <n v="10009"/>
    <x v="0"/>
    <x v="0"/>
    <s v="TEC-PH-10004389"/>
    <x v="0"/>
    <x v="2"/>
    <s v="Nokia Lumia 925"/>
    <x v="2681"/>
    <n v="5"/>
    <n v="0"/>
    <n v="163.78700000000001"/>
    <n v="67.39"/>
    <s v="Medium"/>
  </r>
  <r>
    <n v="39579"/>
    <x v="4328"/>
    <s v="No"/>
    <x v="427"/>
    <d v="2020-12-26T00:00:00"/>
    <x v="1"/>
    <x v="76"/>
    <s v="Sam Zeldin"/>
    <x v="2"/>
    <s v="Saint Charles"/>
    <s v="Illinois"/>
    <x v="0"/>
    <n v="60174"/>
    <x v="0"/>
    <x v="2"/>
    <s v="TEC-MA-10004241"/>
    <x v="0"/>
    <x v="8"/>
    <s v="Star Micronics TSP800 TSP847IIU Receipt Printer"/>
    <x v="4179"/>
    <n v="2"/>
    <n v="0.3"/>
    <n v="137.26400000000001"/>
    <n v="67.39"/>
    <s v="Medium"/>
  </r>
  <r>
    <n v="33366"/>
    <x v="4329"/>
    <s v="No"/>
    <x v="691"/>
    <d v="2020-04-19T00:00:00"/>
    <x v="3"/>
    <x v="44"/>
    <s v="Zuschuss Carroll"/>
    <x v="0"/>
    <s v="Pomona"/>
    <s v="California"/>
    <x v="0"/>
    <n v="91767"/>
    <x v="0"/>
    <x v="4"/>
    <s v="FUR-TA-10003954"/>
    <x v="1"/>
    <x v="4"/>
    <s v="Hon 94000 Series Round Tables"/>
    <x v="4180"/>
    <n v="3"/>
    <n v="0.2"/>
    <n v="-97.739400000000003"/>
    <n v="67.38"/>
    <s v="Medium"/>
  </r>
  <r>
    <n v="38573"/>
    <x v="4330"/>
    <s v="No"/>
    <x v="925"/>
    <d v="2019-11-06T00:00:00"/>
    <x v="3"/>
    <x v="120"/>
    <s v="Julie Kriz"/>
    <x v="2"/>
    <s v="Fort Lauderdale"/>
    <s v="Florida"/>
    <x v="0"/>
    <n v="33311"/>
    <x v="0"/>
    <x v="5"/>
    <s v="TEC-AC-10004171"/>
    <x v="0"/>
    <x v="0"/>
    <s v="Razer Kraken 7.1 Surround Sound Over Ear USB Gaming Headset"/>
    <x v="4181"/>
    <n v="10"/>
    <n v="0.2"/>
    <n v="239.976"/>
    <n v="67.38"/>
    <s v="Medium"/>
  </r>
  <r>
    <n v="47200"/>
    <x v="4331"/>
    <s v="No"/>
    <x v="404"/>
    <d v="2022-05-17T00:00:00"/>
    <x v="3"/>
    <x v="1187"/>
    <s v="Ralph Ritter"/>
    <x v="0"/>
    <s v="Opole"/>
    <s v="Opole"/>
    <x v="12"/>
    <m/>
    <x v="4"/>
    <x v="7"/>
    <s v="FUR-HAR-10002328"/>
    <x v="1"/>
    <x v="1"/>
    <s v="Harbour Creations Swivel Stool, Black"/>
    <x v="4182"/>
    <n v="8"/>
    <n v="0"/>
    <n v="468.96"/>
    <n v="67.38"/>
    <s v="Medium"/>
  </r>
  <r>
    <n v="10367"/>
    <x v="348"/>
    <s v="Yes"/>
    <x v="905"/>
    <d v="2022-04-26T00:00:00"/>
    <x v="2"/>
    <x v="470"/>
    <s v="Gary Hansen"/>
    <x v="2"/>
    <s v="Paris"/>
    <s v="Ile-de-France"/>
    <x v="9"/>
    <m/>
    <x v="2"/>
    <x v="2"/>
    <s v="TEC-AC-10000140"/>
    <x v="0"/>
    <x v="0"/>
    <s v="Enermax Numeric Keypad, Bluetooth"/>
    <x v="4183"/>
    <n v="7"/>
    <n v="0"/>
    <n v="92.61"/>
    <n v="67.37"/>
    <s v="High"/>
  </r>
  <r>
    <n v="16446"/>
    <x v="4332"/>
    <s v="No"/>
    <x v="23"/>
    <d v="2021-03-04T00:00:00"/>
    <x v="3"/>
    <x v="313"/>
    <s v="Amy Cox"/>
    <x v="0"/>
    <s v="Exeter"/>
    <s v="England"/>
    <x v="13"/>
    <m/>
    <x v="2"/>
    <x v="9"/>
    <s v="TEC-AC-10004070"/>
    <x v="0"/>
    <x v="0"/>
    <s v="Memorex Router, Programmable"/>
    <x v="1405"/>
    <n v="3"/>
    <n v="0"/>
    <n v="349.2"/>
    <n v="67.349999999999994"/>
    <s v="Medium"/>
  </r>
  <r>
    <n v="7579"/>
    <x v="4333"/>
    <s v="No"/>
    <x v="389"/>
    <d v="2022-02-17T00:00:00"/>
    <x v="1"/>
    <x v="98"/>
    <s v="Khloe Miller"/>
    <x v="0"/>
    <s v="Tecomán"/>
    <s v="Colima"/>
    <x v="14"/>
    <m/>
    <x v="5"/>
    <x v="9"/>
    <s v="FUR-CH-10003982"/>
    <x v="1"/>
    <x v="1"/>
    <s v="Harbour Creations Swivel Stool, Adjustable"/>
    <x v="4184"/>
    <n v="7"/>
    <n v="0.2"/>
    <n v="187.404"/>
    <n v="67.344999999999999"/>
    <s v="Medium"/>
  </r>
  <r>
    <n v="31727"/>
    <x v="4334"/>
    <s v="No"/>
    <x v="491"/>
    <d v="2021-04-22T00:00:00"/>
    <x v="3"/>
    <x v="255"/>
    <s v="Ross Baird"/>
    <x v="2"/>
    <s v="Gastonia"/>
    <s v="North Carolina"/>
    <x v="0"/>
    <n v="28052"/>
    <x v="0"/>
    <x v="5"/>
    <s v="TEC-AC-10004659"/>
    <x v="0"/>
    <x v="0"/>
    <s v="Imation Secure+ Hardware Encrypted USB 2.0 Flash Drive; 16GB"/>
    <x v="4185"/>
    <n v="7"/>
    <n v="0.2"/>
    <n v="76.639499999999998"/>
    <n v="67.33"/>
    <s v="Low"/>
  </r>
  <r>
    <n v="50606"/>
    <x v="4335"/>
    <s v="No"/>
    <x v="205"/>
    <d v="2022-09-26T00:00:00"/>
    <x v="1"/>
    <x v="1188"/>
    <s v="Jeremy Farry"/>
    <x v="0"/>
    <s v="Safi"/>
    <s v="Doukkala-Abda"/>
    <x v="28"/>
    <m/>
    <x v="3"/>
    <x v="3"/>
    <s v="OFF-ROG-10004646"/>
    <x v="2"/>
    <x v="10"/>
    <s v="Rogers File Cart, Blue"/>
    <x v="4186"/>
    <n v="4"/>
    <n v="0"/>
    <n v="5.52"/>
    <n v="67.33"/>
    <s v="Medium"/>
  </r>
  <r>
    <n v="33633"/>
    <x v="4336"/>
    <s v="No"/>
    <x v="705"/>
    <d v="2022-12-11T00:00:00"/>
    <x v="0"/>
    <x v="591"/>
    <s v="Chris Cortes"/>
    <x v="0"/>
    <s v="Fairfield"/>
    <s v="Connecticut"/>
    <x v="0"/>
    <n v="6824"/>
    <x v="0"/>
    <x v="0"/>
    <s v="OFF-AP-10000026"/>
    <x v="2"/>
    <x v="7"/>
    <s v="Tripp Lite Isotel 6 Outlet Surge Protector with Fax/Modem Protection"/>
    <x v="4187"/>
    <n v="7"/>
    <n v="0"/>
    <n v="123.76909999999999"/>
    <n v="67.319999999999993"/>
    <s v="High"/>
  </r>
  <r>
    <n v="9063"/>
    <x v="4337"/>
    <s v="No"/>
    <x v="939"/>
    <d v="2020-03-12T00:00:00"/>
    <x v="3"/>
    <x v="58"/>
    <s v="Patrick O'Brill"/>
    <x v="0"/>
    <s v="Mixco"/>
    <s v="Guatemala"/>
    <x v="38"/>
    <m/>
    <x v="5"/>
    <x v="2"/>
    <s v="FUR-CH-10003941"/>
    <x v="1"/>
    <x v="1"/>
    <s v="Novimex Executive Leather Armchair, Adjustable"/>
    <x v="4188"/>
    <n v="2"/>
    <n v="0"/>
    <n v="133.6"/>
    <n v="67.307000000000002"/>
    <s v="Medium"/>
  </r>
  <r>
    <n v="30840"/>
    <x v="1561"/>
    <s v="Yes"/>
    <x v="880"/>
    <d v="2020-07-13T00:00:00"/>
    <x v="2"/>
    <x v="662"/>
    <s v="Jennifer Halladay"/>
    <x v="0"/>
    <s v="Porirua"/>
    <s v="Wellington"/>
    <x v="4"/>
    <m/>
    <x v="1"/>
    <x v="1"/>
    <s v="FUR-BO-10000425"/>
    <x v="1"/>
    <x v="9"/>
    <s v="Bush Floating Shelf Set, Traditional"/>
    <x v="4189"/>
    <n v="2"/>
    <n v="0"/>
    <n v="92.46"/>
    <n v="67.290000000000006"/>
    <s v="Critical"/>
  </r>
  <r>
    <n v="46672"/>
    <x v="4338"/>
    <s v="No"/>
    <x v="17"/>
    <d v="2022-09-12T00:00:00"/>
    <x v="3"/>
    <x v="1189"/>
    <s v="Anthony Garverick"/>
    <x v="2"/>
    <s v="Vienna"/>
    <s v="Vienna"/>
    <x v="31"/>
    <m/>
    <x v="4"/>
    <x v="7"/>
    <s v="TEC-OKI-10003124"/>
    <x v="0"/>
    <x v="8"/>
    <s v="Okidata Inkjet, Wireless"/>
    <x v="4190"/>
    <n v="2"/>
    <n v="0"/>
    <n v="263.82"/>
    <n v="67.290000000000006"/>
    <s v="High"/>
  </r>
  <r>
    <n v="19377"/>
    <x v="4339"/>
    <s v="No"/>
    <x v="315"/>
    <d v="2022-08-12T00:00:00"/>
    <x v="3"/>
    <x v="747"/>
    <s v="Michael Kennedy"/>
    <x v="1"/>
    <s v="Barcelona"/>
    <s v="Catalonia"/>
    <x v="25"/>
    <m/>
    <x v="2"/>
    <x v="5"/>
    <s v="TEC-CO-10004976"/>
    <x v="0"/>
    <x v="3"/>
    <s v="Brother Ink, High-Speed"/>
    <x v="2143"/>
    <n v="5"/>
    <n v="0"/>
    <n v="43.65"/>
    <n v="67.28"/>
    <s v="Medium"/>
  </r>
  <r>
    <n v="19933"/>
    <x v="4340"/>
    <s v="No"/>
    <x v="356"/>
    <d v="2019-12-12T00:00:00"/>
    <x v="3"/>
    <x v="426"/>
    <s v="Sarah Bern"/>
    <x v="0"/>
    <s v="Vincennes"/>
    <s v="Ile-de-France"/>
    <x v="9"/>
    <m/>
    <x v="2"/>
    <x v="2"/>
    <s v="TEC-PH-10002565"/>
    <x v="0"/>
    <x v="2"/>
    <s v="Apple Audio Dock, with Caller ID"/>
    <x v="4191"/>
    <n v="7"/>
    <n v="0.15"/>
    <n v="-9.4500000000000001E-2"/>
    <n v="67.260000000000005"/>
    <s v="Medium"/>
  </r>
  <r>
    <n v="6749"/>
    <x v="4341"/>
    <s v="No"/>
    <x v="427"/>
    <d v="2020-12-28T00:00:00"/>
    <x v="3"/>
    <x v="524"/>
    <s v="Tiffany House"/>
    <x v="1"/>
    <s v="San Salvador"/>
    <s v="San Salvador"/>
    <x v="15"/>
    <m/>
    <x v="5"/>
    <x v="2"/>
    <s v="FUR-CH-10003941"/>
    <x v="1"/>
    <x v="1"/>
    <s v="Novimex Executive Leather Armchair, Adjustable"/>
    <x v="1576"/>
    <n v="4"/>
    <n v="0"/>
    <n v="267.2"/>
    <n v="67.25"/>
    <s v="Low"/>
  </r>
  <r>
    <n v="9987"/>
    <x v="4342"/>
    <s v="No"/>
    <x v="368"/>
    <d v="2022-11-30T00:00:00"/>
    <x v="2"/>
    <x v="124"/>
    <s v="Resi Pölking"/>
    <x v="0"/>
    <s v="Torreón"/>
    <s v="Coahuila"/>
    <x v="14"/>
    <m/>
    <x v="5"/>
    <x v="9"/>
    <s v="TEC-PH-10000960"/>
    <x v="0"/>
    <x v="2"/>
    <s v="Samsung Headset, with Caller ID"/>
    <x v="4192"/>
    <n v="11"/>
    <n v="0"/>
    <n v="85.8"/>
    <n v="67.248000000000005"/>
    <s v="Medium"/>
  </r>
  <r>
    <n v="5067"/>
    <x v="4343"/>
    <s v="No"/>
    <x v="696"/>
    <d v="2020-07-31T00:00:00"/>
    <x v="3"/>
    <x v="227"/>
    <s v="Brosina Hoffman"/>
    <x v="0"/>
    <s v="São Bernardo do Campo"/>
    <s v="São Paulo"/>
    <x v="7"/>
    <m/>
    <x v="5"/>
    <x v="5"/>
    <s v="OFF-AP-10000179"/>
    <x v="2"/>
    <x v="7"/>
    <s v="Breville Refrigerator, Red"/>
    <x v="1797"/>
    <n v="5"/>
    <n v="0"/>
    <n v="17.3"/>
    <n v="67.244"/>
    <s v="Medium"/>
  </r>
  <r>
    <n v="25751"/>
    <x v="4344"/>
    <s v="No"/>
    <x v="864"/>
    <d v="2021-07-19T00:00:00"/>
    <x v="2"/>
    <x v="148"/>
    <s v="Alan Dominguez"/>
    <x v="2"/>
    <s v="Qingdao"/>
    <s v="Shandong"/>
    <x v="8"/>
    <m/>
    <x v="1"/>
    <x v="8"/>
    <s v="TEC-CO-10003342"/>
    <x v="0"/>
    <x v="3"/>
    <s v="Canon Fax Machine, High-Speed"/>
    <x v="2509"/>
    <n v="2"/>
    <n v="0"/>
    <n v="132.96"/>
    <n v="67.23"/>
    <s v="Medium"/>
  </r>
  <r>
    <n v="10575"/>
    <x v="4345"/>
    <s v="No"/>
    <x v="77"/>
    <d v="2022-01-23T00:00:00"/>
    <x v="3"/>
    <x v="669"/>
    <s v="John Grady"/>
    <x v="1"/>
    <s v="Metz"/>
    <s v="Lorraine"/>
    <x v="9"/>
    <m/>
    <x v="2"/>
    <x v="2"/>
    <s v="OFF-ST-10001974"/>
    <x v="2"/>
    <x v="10"/>
    <s v="Rogers File Cart, Industrial"/>
    <x v="4193"/>
    <n v="5"/>
    <n v="0.1"/>
    <n v="49.5"/>
    <n v="67.22"/>
    <s v="Medium"/>
  </r>
  <r>
    <n v="20272"/>
    <x v="4346"/>
    <s v="No"/>
    <x v="748"/>
    <d v="2019-08-20T00:00:00"/>
    <x v="1"/>
    <x v="466"/>
    <s v="Paul Prost"/>
    <x v="2"/>
    <s v="Cologne"/>
    <s v="North Rhine-Westphalia"/>
    <x v="2"/>
    <m/>
    <x v="2"/>
    <x v="2"/>
    <s v="TEC-CO-10003608"/>
    <x v="0"/>
    <x v="3"/>
    <s v="Canon Fax Machine, Color"/>
    <x v="3620"/>
    <n v="2"/>
    <n v="0"/>
    <n v="159.9"/>
    <n v="67.22"/>
    <s v="Medium"/>
  </r>
  <r>
    <n v="793"/>
    <x v="2761"/>
    <s v="No"/>
    <x v="150"/>
    <d v="2021-06-13T00:00:00"/>
    <x v="2"/>
    <x v="124"/>
    <s v="Resi Pölking"/>
    <x v="0"/>
    <s v="Potosí"/>
    <s v="Potosí"/>
    <x v="88"/>
    <m/>
    <x v="5"/>
    <x v="5"/>
    <s v="TEC-MA-10002614"/>
    <x v="0"/>
    <x v="8"/>
    <s v="Okidata Receipt Printer, Wireless"/>
    <x v="4194"/>
    <n v="5"/>
    <n v="0"/>
    <n v="106.5"/>
    <n v="67.216999999999999"/>
    <s v="Medium"/>
  </r>
  <r>
    <n v="2621"/>
    <x v="4347"/>
    <s v="No"/>
    <x v="691"/>
    <d v="2020-04-18T00:00:00"/>
    <x v="1"/>
    <x v="32"/>
    <s v="Joel Eaton"/>
    <x v="0"/>
    <s v="Escuintla"/>
    <s v="Escuintla"/>
    <x v="38"/>
    <m/>
    <x v="5"/>
    <x v="2"/>
    <s v="OFF-AP-10002941"/>
    <x v="2"/>
    <x v="7"/>
    <s v="Breville Refrigerator, Silver"/>
    <x v="4195"/>
    <n v="4"/>
    <n v="0"/>
    <n v="582.48"/>
    <n v="67.200999999999993"/>
    <s v="Medium"/>
  </r>
  <r>
    <n v="42458"/>
    <x v="4348"/>
    <s v="No"/>
    <x v="287"/>
    <d v="2020-08-21T00:00:00"/>
    <x v="3"/>
    <x v="1074"/>
    <s v="Saphhira Shifley"/>
    <x v="1"/>
    <s v="Ulan Bator"/>
    <s v="Ulaanbaatar"/>
    <x v="112"/>
    <m/>
    <x v="4"/>
    <x v="7"/>
    <s v="OFF-BRE-10003382"/>
    <x v="2"/>
    <x v="7"/>
    <s v="Breville Stove, Silver"/>
    <x v="4196"/>
    <n v="2"/>
    <n v="0"/>
    <n v="281.10000000000002"/>
    <n v="67.2"/>
    <s v="Medium"/>
  </r>
  <r>
    <n v="30118"/>
    <x v="4349"/>
    <s v="No"/>
    <x v="1212"/>
    <d v="2019-08-28T00:00:00"/>
    <x v="3"/>
    <x v="373"/>
    <s v="Adam Hart"/>
    <x v="1"/>
    <s v="Bunbury"/>
    <s v="Western Australia"/>
    <x v="1"/>
    <m/>
    <x v="1"/>
    <x v="1"/>
    <s v="FUR-CH-10001871"/>
    <x v="1"/>
    <x v="1"/>
    <s v="Harbour Creations Steel Folding Chair, Set of Two"/>
    <x v="4197"/>
    <n v="9"/>
    <n v="0.1"/>
    <n v="-36.125999999999998"/>
    <n v="67.180000000000007"/>
    <s v="Medium"/>
  </r>
  <r>
    <n v="15687"/>
    <x v="4350"/>
    <s v="No"/>
    <x v="1097"/>
    <d v="2022-12-17T00:00:00"/>
    <x v="3"/>
    <x v="813"/>
    <s v="Roy Französisch"/>
    <x v="0"/>
    <s v="Limoges"/>
    <s v="Limousin"/>
    <x v="9"/>
    <m/>
    <x v="2"/>
    <x v="2"/>
    <s v="FUR-CH-10003750"/>
    <x v="1"/>
    <x v="1"/>
    <s v="Harbour Creations Rocking Chair, Red"/>
    <x v="2631"/>
    <n v="5"/>
    <n v="0.1"/>
    <n v="-36.795000000000002"/>
    <n v="67.17"/>
    <s v="Medium"/>
  </r>
  <r>
    <n v="23734"/>
    <x v="3628"/>
    <s v="Yes"/>
    <x v="1072"/>
    <d v="2020-10-10T00:00:00"/>
    <x v="3"/>
    <x v="765"/>
    <s v="Hilary Holden"/>
    <x v="1"/>
    <s v="Tokyo"/>
    <s v="Tokyo"/>
    <x v="42"/>
    <m/>
    <x v="1"/>
    <x v="8"/>
    <s v="TEC-CO-10003506"/>
    <x v="0"/>
    <x v="3"/>
    <s v="HP Fax Machine, Laser"/>
    <x v="925"/>
    <n v="4"/>
    <n v="0"/>
    <n v="395.88"/>
    <n v="67.17"/>
    <s v="Medium"/>
  </r>
  <r>
    <n v="25816"/>
    <x v="4351"/>
    <s v="No"/>
    <x v="225"/>
    <d v="2021-09-28T00:00:00"/>
    <x v="3"/>
    <x v="476"/>
    <s v="Emily Grady"/>
    <x v="0"/>
    <s v="Bhavnagar"/>
    <s v="Gujarat"/>
    <x v="17"/>
    <m/>
    <x v="1"/>
    <x v="6"/>
    <s v="FUR-CH-10002250"/>
    <x v="1"/>
    <x v="1"/>
    <s v="Office Star Executive Leather Armchair, Black"/>
    <x v="4198"/>
    <n v="2"/>
    <n v="0"/>
    <n v="439.38"/>
    <n v="67.17"/>
    <s v="Medium"/>
  </r>
  <r>
    <n v="33609"/>
    <x v="4352"/>
    <s v="No"/>
    <x v="587"/>
    <d v="2022-06-13T00:00:00"/>
    <x v="2"/>
    <x v="430"/>
    <s v="Becky Castell"/>
    <x v="2"/>
    <s v="Peoria"/>
    <s v="Arizona"/>
    <x v="0"/>
    <n v="85345"/>
    <x v="0"/>
    <x v="4"/>
    <s v="OFF-ST-10001809"/>
    <x v="2"/>
    <x v="10"/>
    <s v="Fellowes Officeware Wire Shelving"/>
    <x v="4199"/>
    <n v="3"/>
    <n v="0.2"/>
    <n v="-48.508200000000002"/>
    <n v="67.17"/>
    <s v="Critical"/>
  </r>
  <r>
    <n v="33713"/>
    <x v="4353"/>
    <s v="No"/>
    <x v="180"/>
    <d v="2022-10-19T00:00:00"/>
    <x v="3"/>
    <x v="779"/>
    <s v="Michelle Lonsdale"/>
    <x v="1"/>
    <s v="Albuquerque"/>
    <s v="New Mexico"/>
    <x v="0"/>
    <n v="87105"/>
    <x v="0"/>
    <x v="4"/>
    <s v="TEC-AC-10002842"/>
    <x v="0"/>
    <x v="0"/>
    <s v="WD My Passport Ultra 2TB Portable External Hard Drive"/>
    <x v="4200"/>
    <n v="5"/>
    <n v="0"/>
    <n v="95.2"/>
    <n v="67.12"/>
    <s v="Medium"/>
  </r>
  <r>
    <n v="42986"/>
    <x v="4354"/>
    <s v="No"/>
    <x v="570"/>
    <d v="2019-11-25T00:00:00"/>
    <x v="1"/>
    <x v="840"/>
    <s v="Meg O'Connel"/>
    <x v="2"/>
    <s v="Istanbul"/>
    <s v="Istanbul"/>
    <x v="52"/>
    <m/>
    <x v="4"/>
    <x v="7"/>
    <s v="FUR-SAF-10000085"/>
    <x v="1"/>
    <x v="9"/>
    <s v="Safco Library with Doors, Pine"/>
    <x v="4201"/>
    <n v="2"/>
    <n v="0.6"/>
    <n v="-78.227999999999994"/>
    <n v="67.11"/>
    <s v="High"/>
  </r>
  <r>
    <n v="48321"/>
    <x v="2326"/>
    <s v="No"/>
    <x v="540"/>
    <d v="2019-11-02T00:00:00"/>
    <x v="2"/>
    <x v="982"/>
    <s v="Hallie Redmond"/>
    <x v="2"/>
    <s v="Jeddah"/>
    <s v="Makkah"/>
    <x v="6"/>
    <m/>
    <x v="4"/>
    <x v="7"/>
    <s v="OFF-STA-10000298"/>
    <x v="2"/>
    <x v="12"/>
    <s v="Stanley Canvas, Blue"/>
    <x v="4202"/>
    <n v="12"/>
    <n v="0"/>
    <n v="94.68"/>
    <n v="67.09"/>
    <s v="Medium"/>
  </r>
  <r>
    <n v="48704"/>
    <x v="783"/>
    <s v="No"/>
    <x v="571"/>
    <d v="2022-12-13T00:00:00"/>
    <x v="1"/>
    <x v="558"/>
    <s v="Stewart Visinsky"/>
    <x v="0"/>
    <s v="Daloa"/>
    <s v="Haut-Sassandra"/>
    <x v="82"/>
    <m/>
    <x v="3"/>
    <x v="3"/>
    <s v="FUR-DAN-10002028"/>
    <x v="1"/>
    <x v="9"/>
    <s v="Dania Classic Bookcase, Mobile"/>
    <x v="4203"/>
    <n v="1"/>
    <n v="0"/>
    <n v="74.37"/>
    <n v="67.040000000000006"/>
    <s v="Critical"/>
  </r>
  <r>
    <n v="29182"/>
    <x v="4355"/>
    <s v="No"/>
    <x v="1213"/>
    <d v="2020-01-25T00:00:00"/>
    <x v="3"/>
    <x v="452"/>
    <s v="Paul Lucas"/>
    <x v="2"/>
    <s v="Huainan"/>
    <s v="Anhui"/>
    <x v="8"/>
    <m/>
    <x v="1"/>
    <x v="8"/>
    <s v="TEC-CO-10001407"/>
    <x v="0"/>
    <x v="3"/>
    <s v="Canon Ink, Digital"/>
    <x v="2144"/>
    <n v="4"/>
    <n v="0"/>
    <n v="146.76"/>
    <n v="67.02"/>
    <s v="Medium"/>
  </r>
  <r>
    <n v="7880"/>
    <x v="4356"/>
    <s v="No"/>
    <x v="795"/>
    <d v="2020-05-21T00:00:00"/>
    <x v="3"/>
    <x v="277"/>
    <s v="Maria Bertelson"/>
    <x v="0"/>
    <s v="Miguel Hidalgo"/>
    <s v="Distrito Federal"/>
    <x v="14"/>
    <m/>
    <x v="5"/>
    <x v="9"/>
    <s v="TEC-AC-10001405"/>
    <x v="0"/>
    <x v="0"/>
    <s v="Logitech Router, Bluetooth"/>
    <x v="3818"/>
    <n v="4"/>
    <n v="0"/>
    <n v="263.76"/>
    <n v="67.001999999999995"/>
    <s v="Medium"/>
  </r>
  <r>
    <n v="37735"/>
    <x v="4357"/>
    <s v="No"/>
    <x v="327"/>
    <d v="2022-12-20T00:00:00"/>
    <x v="3"/>
    <x v="50"/>
    <s v="Lena Creighton"/>
    <x v="0"/>
    <s v="Plano"/>
    <s v="Texas"/>
    <x v="0"/>
    <n v="75023"/>
    <x v="0"/>
    <x v="2"/>
    <s v="FUR-TA-10000577"/>
    <x v="1"/>
    <x v="4"/>
    <s v="Bretford CR4500 Series Slim Rectangular Table"/>
    <x v="4204"/>
    <n v="4"/>
    <n v="0.3"/>
    <n v="-97.498800000000003"/>
    <n v="67"/>
    <s v="Medium"/>
  </r>
  <r>
    <n v="27923"/>
    <x v="4358"/>
    <s v="No"/>
    <x v="770"/>
    <d v="2020-09-28T00:00:00"/>
    <x v="3"/>
    <x v="192"/>
    <s v="Bruce Geld"/>
    <x v="0"/>
    <s v="Tongling"/>
    <s v="Anhui"/>
    <x v="8"/>
    <m/>
    <x v="1"/>
    <x v="8"/>
    <s v="TEC-CO-10002035"/>
    <x v="0"/>
    <x v="3"/>
    <s v="Canon Wireless Fax, High-Speed"/>
    <x v="3749"/>
    <n v="2"/>
    <n v="0"/>
    <n v="60.24"/>
    <n v="66.989999999999995"/>
    <s v="Low"/>
  </r>
  <r>
    <n v="23226"/>
    <x v="4359"/>
    <s v="No"/>
    <x v="422"/>
    <d v="2020-11-30T00:00:00"/>
    <x v="0"/>
    <x v="215"/>
    <s v="Justin Hirsh"/>
    <x v="0"/>
    <s v="Nizamabad"/>
    <s v="Telangana"/>
    <x v="17"/>
    <m/>
    <x v="1"/>
    <x v="6"/>
    <s v="TEC-AC-10003734"/>
    <x v="0"/>
    <x v="0"/>
    <s v="Memorex Numeric Keypad, Erganomic"/>
    <x v="4205"/>
    <n v="6"/>
    <n v="0"/>
    <n v="128.88"/>
    <n v="66.98"/>
    <s v="Critical"/>
  </r>
  <r>
    <n v="5361"/>
    <x v="4360"/>
    <s v="No"/>
    <x v="885"/>
    <d v="2022-10-25T00:00:00"/>
    <x v="3"/>
    <x v="337"/>
    <s v="Trudy Brown"/>
    <x v="0"/>
    <s v="Colima"/>
    <s v="Colima"/>
    <x v="14"/>
    <m/>
    <x v="5"/>
    <x v="9"/>
    <s v="OFF-ST-10002561"/>
    <x v="2"/>
    <x v="10"/>
    <s v="Rogers File Cart, Blue"/>
    <x v="4186"/>
    <n v="6"/>
    <n v="0"/>
    <n v="22.44"/>
    <n v="66.965000000000003"/>
    <s v="Medium"/>
  </r>
  <r>
    <n v="39420"/>
    <x v="4361"/>
    <s v="No"/>
    <x v="572"/>
    <d v="2019-12-15T00:00:00"/>
    <x v="3"/>
    <x v="1082"/>
    <s v="Frank Preis"/>
    <x v="0"/>
    <s v="Philadelphia"/>
    <s v="Pennsylvania"/>
    <x v="0"/>
    <n v="19134"/>
    <x v="0"/>
    <x v="0"/>
    <s v="TEC-CO-10001766"/>
    <x v="0"/>
    <x v="3"/>
    <s v="Canon PC940 Copier"/>
    <x v="4206"/>
    <n v="4"/>
    <n v="0.4"/>
    <n v="125.99720000000001"/>
    <n v="66.959999999999994"/>
    <s v="Medium"/>
  </r>
  <r>
    <n v="41851"/>
    <x v="4362"/>
    <s v="No"/>
    <x v="3"/>
    <d v="2021-02-02T00:00:00"/>
    <x v="1"/>
    <x v="1093"/>
    <s v="Nora Paige"/>
    <x v="0"/>
    <s v="Ad Diwaniyah"/>
    <s v="Al Qadisiyah"/>
    <x v="62"/>
    <m/>
    <x v="4"/>
    <x v="7"/>
    <s v="FUR-OFF-10001224"/>
    <x v="1"/>
    <x v="1"/>
    <s v="Office Star Swivel Stool, Red"/>
    <x v="4207"/>
    <n v="4"/>
    <n v="0"/>
    <n v="34.68"/>
    <n v="66.95"/>
    <s v="Medium"/>
  </r>
  <r>
    <n v="9024"/>
    <x v="4363"/>
    <s v="Yes"/>
    <x v="568"/>
    <d v="2020-10-09T00:00:00"/>
    <x v="3"/>
    <x v="774"/>
    <s v="Bradley Nguyen"/>
    <x v="0"/>
    <s v="Santiago de Cuba"/>
    <s v="Santiago de Cuba"/>
    <x v="50"/>
    <m/>
    <x v="5"/>
    <x v="10"/>
    <s v="TEC-CO-10004589"/>
    <x v="0"/>
    <x v="3"/>
    <s v="Canon Wireless Fax, High-Speed"/>
    <x v="2789"/>
    <n v="4"/>
    <n v="2E-3"/>
    <n v="168.79007999999999"/>
    <n v="66.936999999999998"/>
    <s v="Medium"/>
  </r>
  <r>
    <n v="17671"/>
    <x v="2582"/>
    <s v="Yes"/>
    <x v="636"/>
    <d v="2022-04-02T00:00:00"/>
    <x v="3"/>
    <x v="244"/>
    <s v="Toby Gnade"/>
    <x v="0"/>
    <s v="Niort"/>
    <s v="Poitou-Charentes"/>
    <x v="9"/>
    <m/>
    <x v="2"/>
    <x v="2"/>
    <s v="TEC-CO-10001628"/>
    <x v="0"/>
    <x v="3"/>
    <s v="Sharp Personal Copier, Digital"/>
    <x v="4208"/>
    <n v="7"/>
    <n v="0.15"/>
    <n v="293.11799999999999"/>
    <n v="66.930000000000007"/>
    <s v="High"/>
  </r>
  <r>
    <n v="4336"/>
    <x v="4364"/>
    <s v="No"/>
    <x v="1214"/>
    <d v="2022-05-02T00:00:00"/>
    <x v="3"/>
    <x v="566"/>
    <s v="Dorothy Badders"/>
    <x v="1"/>
    <s v="Mexico City"/>
    <s v="Distrito Federal"/>
    <x v="14"/>
    <m/>
    <x v="5"/>
    <x v="9"/>
    <s v="TEC-CO-10004125"/>
    <x v="0"/>
    <x v="3"/>
    <s v="HP Ink, High-Speed"/>
    <x v="4209"/>
    <n v="7"/>
    <n v="2E-3"/>
    <n v="194.1156"/>
    <n v="66.924000000000007"/>
    <s v="High"/>
  </r>
  <r>
    <n v="2484"/>
    <x v="4365"/>
    <s v="No"/>
    <x v="44"/>
    <d v="2022-09-01T00:00:00"/>
    <x v="3"/>
    <x v="623"/>
    <s v="Yana Sorensen"/>
    <x v="1"/>
    <s v="San José de las Lajas"/>
    <s v="Mayabeque"/>
    <x v="50"/>
    <m/>
    <x v="5"/>
    <x v="10"/>
    <s v="TEC-PH-10003457"/>
    <x v="0"/>
    <x v="2"/>
    <s v="Cisco Smart Phone, Full Size"/>
    <x v="1393"/>
    <n v="2"/>
    <n v="0"/>
    <n v="295.88"/>
    <n v="66.911000000000001"/>
    <s v="High"/>
  </r>
  <r>
    <n v="4837"/>
    <x v="4366"/>
    <s v="No"/>
    <x v="993"/>
    <d v="2020-09-10T00:00:00"/>
    <x v="1"/>
    <x v="719"/>
    <s v="Seth Vernon"/>
    <x v="0"/>
    <s v="San Miguelito"/>
    <s v="Panama"/>
    <x v="100"/>
    <m/>
    <x v="5"/>
    <x v="2"/>
    <s v="TEC-PH-10003932"/>
    <x v="0"/>
    <x v="2"/>
    <s v="Apple Audio Dock, VoIP"/>
    <x v="4210"/>
    <n v="5"/>
    <n v="0.4"/>
    <n v="-200.44"/>
    <n v="66.902000000000001"/>
    <s v="High"/>
  </r>
  <r>
    <n v="24233"/>
    <x v="4367"/>
    <s v="No"/>
    <x v="69"/>
    <d v="2022-08-30T00:00:00"/>
    <x v="3"/>
    <x v="564"/>
    <s v="Ralph Kennedy"/>
    <x v="0"/>
    <s v="Newcastle"/>
    <s v="New South Wales"/>
    <x v="1"/>
    <m/>
    <x v="1"/>
    <x v="1"/>
    <s v="FUR-CH-10003097"/>
    <x v="1"/>
    <x v="1"/>
    <s v="Hon Rocking Chair, Black"/>
    <x v="4211"/>
    <n v="3"/>
    <n v="0.1"/>
    <n v="49.923000000000002"/>
    <n v="66.900000000000006"/>
    <s v="High"/>
  </r>
  <r>
    <n v="26736"/>
    <x v="3923"/>
    <s v="No"/>
    <x v="353"/>
    <d v="2021-11-18T00:00:00"/>
    <x v="1"/>
    <x v="589"/>
    <s v="Sonia Cooley"/>
    <x v="0"/>
    <s v="Huizhou"/>
    <s v="Guangdong"/>
    <x v="8"/>
    <m/>
    <x v="1"/>
    <x v="8"/>
    <s v="FUR-BO-10000699"/>
    <x v="1"/>
    <x v="9"/>
    <s v="Sauder 3-Shelf Cabinet, Traditional"/>
    <x v="1995"/>
    <n v="4"/>
    <n v="0"/>
    <n v="73.319999999999993"/>
    <n v="66.900000000000006"/>
    <s v="High"/>
  </r>
  <r>
    <n v="31837"/>
    <x v="4368"/>
    <s v="No"/>
    <x v="867"/>
    <d v="2019-02-04T00:00:00"/>
    <x v="2"/>
    <x v="283"/>
    <s v="Bradley Drucker"/>
    <x v="0"/>
    <s v="Green Bay"/>
    <s v="Wisconsin"/>
    <x v="0"/>
    <n v="54302"/>
    <x v="0"/>
    <x v="2"/>
    <s v="TEC-AC-10001432"/>
    <x v="0"/>
    <x v="0"/>
    <s v="Enermax Aurora Lite Keyboard"/>
    <x v="4212"/>
    <n v="6"/>
    <n v="0"/>
    <n v="206.316"/>
    <n v="66.88"/>
    <s v="High"/>
  </r>
  <r>
    <n v="44269"/>
    <x v="4369"/>
    <s v="No"/>
    <x v="20"/>
    <d v="2020-08-08T00:00:00"/>
    <x v="0"/>
    <x v="354"/>
    <s v="Brian Derr"/>
    <x v="0"/>
    <s v="Homs"/>
    <s v="Hims"/>
    <x v="91"/>
    <m/>
    <x v="4"/>
    <x v="7"/>
    <s v="TEC-CAN-10001571"/>
    <x v="0"/>
    <x v="3"/>
    <s v="Canon Personal Copier, Laser"/>
    <x v="4213"/>
    <n v="4"/>
    <n v="0"/>
    <n v="256.92"/>
    <n v="66.87"/>
    <s v="Medium"/>
  </r>
  <r>
    <n v="15492"/>
    <x v="4370"/>
    <s v="No"/>
    <x v="208"/>
    <d v="2019-11-17T00:00:00"/>
    <x v="3"/>
    <x v="468"/>
    <s v="Maria Etezadi"/>
    <x v="2"/>
    <s v="Pulheim"/>
    <s v="North Rhine-Westphalia"/>
    <x v="2"/>
    <m/>
    <x v="2"/>
    <x v="2"/>
    <s v="OFF-ST-10001478"/>
    <x v="2"/>
    <x v="10"/>
    <s v="Tenex File Cart, Single Width"/>
    <x v="4214"/>
    <n v="5"/>
    <n v="0.1"/>
    <n v="-6.78"/>
    <n v="66.84"/>
    <s v="Low"/>
  </r>
  <r>
    <n v="29569"/>
    <x v="4371"/>
    <s v="No"/>
    <x v="932"/>
    <d v="2019-11-29T00:00:00"/>
    <x v="3"/>
    <x v="104"/>
    <s v="Rose O'Brian"/>
    <x v="0"/>
    <s v="Dumai"/>
    <s v="Riau"/>
    <x v="20"/>
    <m/>
    <x v="1"/>
    <x v="11"/>
    <s v="FUR-CH-10001832"/>
    <x v="1"/>
    <x v="1"/>
    <s v="Novimex Rocking Chair, Red"/>
    <x v="4215"/>
    <n v="9"/>
    <n v="0.27"/>
    <n v="-224.8749"/>
    <n v="66.84"/>
    <s v="Medium"/>
  </r>
  <r>
    <n v="40129"/>
    <x v="4372"/>
    <s v="No"/>
    <x v="888"/>
    <d v="2020-06-27T00:00:00"/>
    <x v="3"/>
    <x v="985"/>
    <s v="Shaun Weien"/>
    <x v="0"/>
    <s v="Rochester"/>
    <s v="New York"/>
    <x v="0"/>
    <n v="14609"/>
    <x v="0"/>
    <x v="0"/>
    <s v="OFF-BI-10000545"/>
    <x v="2"/>
    <x v="5"/>
    <s v="GBC Ibimaster 500 Manual ProClick Binding System"/>
    <x v="1154"/>
    <n v="2"/>
    <n v="0.2"/>
    <n v="456.58800000000002"/>
    <n v="66.84"/>
    <s v="Medium"/>
  </r>
  <r>
    <n v="14504"/>
    <x v="4373"/>
    <s v="No"/>
    <x v="1215"/>
    <d v="2022-04-22T00:00:00"/>
    <x v="2"/>
    <x v="277"/>
    <s v="Maria Bertelson"/>
    <x v="0"/>
    <s v="Vienna"/>
    <s v="Vienna"/>
    <x v="31"/>
    <m/>
    <x v="2"/>
    <x v="2"/>
    <s v="FUR-CH-10000603"/>
    <x v="1"/>
    <x v="1"/>
    <s v="Hon Bag Chairs, Red"/>
    <x v="4216"/>
    <n v="7"/>
    <n v="0"/>
    <n v="104.16"/>
    <n v="66.81"/>
    <s v="High"/>
  </r>
  <r>
    <n v="17496"/>
    <x v="2867"/>
    <s v="No"/>
    <x v="313"/>
    <d v="2022-06-15T00:00:00"/>
    <x v="3"/>
    <x v="606"/>
    <s v="Benjamin Venier"/>
    <x v="1"/>
    <s v="Munich"/>
    <s v="Bavaria"/>
    <x v="2"/>
    <m/>
    <x v="2"/>
    <x v="2"/>
    <s v="TEC-MA-10003787"/>
    <x v="0"/>
    <x v="8"/>
    <s v="Panasonic Inkjet, Wireless"/>
    <x v="1974"/>
    <n v="2"/>
    <n v="0"/>
    <n v="43.68"/>
    <n v="66.8"/>
    <s v="Low"/>
  </r>
  <r>
    <n v="33906"/>
    <x v="4374"/>
    <s v="No"/>
    <x v="234"/>
    <d v="2019-11-30T00:00:00"/>
    <x v="3"/>
    <x v="763"/>
    <s v="Matt Collister"/>
    <x v="1"/>
    <s v="Arlington"/>
    <s v="Texas"/>
    <x v="0"/>
    <n v="76017"/>
    <x v="0"/>
    <x v="2"/>
    <s v="FUR-TA-10000577"/>
    <x v="1"/>
    <x v="4"/>
    <s v="Bretford CR4500 Series Slim Rectangular Table"/>
    <x v="4217"/>
    <n v="5"/>
    <n v="0.3"/>
    <n v="-121.87350000000001"/>
    <n v="66.760000000000005"/>
    <s v="Medium"/>
  </r>
  <r>
    <n v="5436"/>
    <x v="4375"/>
    <s v="No"/>
    <x v="1216"/>
    <d v="2019-10-20T00:00:00"/>
    <x v="3"/>
    <x v="46"/>
    <s v="Ellis Ballard"/>
    <x v="1"/>
    <s v="Matagalpa"/>
    <s v="Matagalpa"/>
    <x v="27"/>
    <m/>
    <x v="5"/>
    <x v="2"/>
    <s v="TEC-CO-10002404"/>
    <x v="0"/>
    <x v="3"/>
    <s v="HP Fax Machine, Color"/>
    <x v="4218"/>
    <n v="3"/>
    <n v="2E-3"/>
    <n v="-1.2055199999999999"/>
    <n v="66.727999999999994"/>
    <s v="High"/>
  </r>
  <r>
    <n v="36356"/>
    <x v="1197"/>
    <s v="No"/>
    <x v="349"/>
    <d v="2021-12-08T00:00:00"/>
    <x v="1"/>
    <x v="206"/>
    <s v="Theone Pippenger"/>
    <x v="0"/>
    <s v="Georgetown"/>
    <s v="Kentucky"/>
    <x v="0"/>
    <n v="40324"/>
    <x v="0"/>
    <x v="5"/>
    <s v="TEC-PH-10000560"/>
    <x v="0"/>
    <x v="2"/>
    <s v="Samsung Galaxy S III - 16GB - pebble blue (T-Mobile)"/>
    <x v="4219"/>
    <n v="2"/>
    <n v="0"/>
    <n v="195.99440000000001"/>
    <n v="66.709999999999994"/>
    <s v="High"/>
  </r>
  <r>
    <n v="5225"/>
    <x v="1451"/>
    <s v="Yes"/>
    <x v="852"/>
    <d v="2020-04-27T00:00:00"/>
    <x v="2"/>
    <x v="119"/>
    <s v="Michael Moore"/>
    <x v="0"/>
    <s v="Mexico City"/>
    <s v="Distrito Federal"/>
    <x v="14"/>
    <m/>
    <x v="5"/>
    <x v="9"/>
    <s v="FUR-CH-10002768"/>
    <x v="1"/>
    <x v="1"/>
    <s v="Office Star Swivel Stool, Black"/>
    <x v="4220"/>
    <n v="3"/>
    <n v="0.2"/>
    <n v="-48.024000000000001"/>
    <n v="66.703999999999994"/>
    <s v="Medium"/>
  </r>
  <r>
    <n v="5434"/>
    <x v="4376"/>
    <s v="No"/>
    <x v="644"/>
    <d v="2019-06-06T00:00:00"/>
    <x v="3"/>
    <x v="623"/>
    <s v="Yana Sorensen"/>
    <x v="1"/>
    <s v="Matagalpa"/>
    <s v="Matagalpa"/>
    <x v="27"/>
    <m/>
    <x v="5"/>
    <x v="2"/>
    <s v="FUR-BO-10002084"/>
    <x v="1"/>
    <x v="9"/>
    <s v="Dania Library with Doors, Metal"/>
    <x v="4221"/>
    <n v="2"/>
    <n v="0"/>
    <n v="130.24"/>
    <n v="66.701999999999998"/>
    <s v="High"/>
  </r>
  <r>
    <n v="24137"/>
    <x v="4377"/>
    <s v="No"/>
    <x v="267"/>
    <d v="2021-06-16T00:00:00"/>
    <x v="3"/>
    <x v="201"/>
    <s v="Joseph Airdo"/>
    <x v="0"/>
    <s v="Ipoh"/>
    <s v="Perak"/>
    <x v="34"/>
    <m/>
    <x v="1"/>
    <x v="11"/>
    <s v="TEC-CO-10001204"/>
    <x v="0"/>
    <x v="3"/>
    <s v="Sharp Copy Machine, Color"/>
    <x v="4222"/>
    <n v="2"/>
    <n v="0"/>
    <n v="77.040000000000006"/>
    <n v="66.7"/>
    <s v="High"/>
  </r>
  <r>
    <n v="42378"/>
    <x v="4378"/>
    <s v="No"/>
    <x v="1064"/>
    <d v="2022-08-31T00:00:00"/>
    <x v="3"/>
    <x v="438"/>
    <s v="Michael Dominguez"/>
    <x v="1"/>
    <s v="Klagenfurt"/>
    <s v="Carinthia"/>
    <x v="31"/>
    <m/>
    <x v="4"/>
    <x v="7"/>
    <s v="FUR-HAR-10002288"/>
    <x v="1"/>
    <x v="1"/>
    <s v="Harbour Creations Rocking Chair, Red"/>
    <x v="4223"/>
    <n v="4"/>
    <n v="0"/>
    <n v="29.4"/>
    <n v="66.7"/>
    <s v="High"/>
  </r>
  <r>
    <n v="16417"/>
    <x v="613"/>
    <s v="No"/>
    <x v="1201"/>
    <d v="2022-11-19T00:00:00"/>
    <x v="3"/>
    <x v="804"/>
    <s v="Logan Currie"/>
    <x v="0"/>
    <s v="Cheshunt"/>
    <s v="England"/>
    <x v="13"/>
    <m/>
    <x v="2"/>
    <x v="9"/>
    <s v="TEC-CO-10004563"/>
    <x v="0"/>
    <x v="3"/>
    <s v="HP Copy Machine, Color"/>
    <x v="2377"/>
    <n v="3"/>
    <n v="0"/>
    <n v="250.02"/>
    <n v="66.680000000000007"/>
    <s v="Medium"/>
  </r>
  <r>
    <n v="14226"/>
    <x v="4379"/>
    <s v="No"/>
    <x v="738"/>
    <d v="2022-09-11T00:00:00"/>
    <x v="1"/>
    <x v="8"/>
    <s v="Jane Waco"/>
    <x v="1"/>
    <s v="Herten"/>
    <s v="North Rhine-Westphalia"/>
    <x v="2"/>
    <m/>
    <x v="2"/>
    <x v="2"/>
    <s v="OFF-ST-10002706"/>
    <x v="2"/>
    <x v="10"/>
    <s v="Fellowes File Cart, Wire Frame"/>
    <x v="4224"/>
    <n v="3"/>
    <n v="0.1"/>
    <n v="44.945999999999998"/>
    <n v="66.67"/>
    <s v="Critical"/>
  </r>
  <r>
    <n v="30822"/>
    <x v="4380"/>
    <s v="No"/>
    <x v="57"/>
    <d v="2020-11-13T00:00:00"/>
    <x v="3"/>
    <x v="721"/>
    <s v="Giulietta Dortch"/>
    <x v="1"/>
    <s v="Hamilton"/>
    <s v="Waikato"/>
    <x v="4"/>
    <m/>
    <x v="1"/>
    <x v="1"/>
    <s v="TEC-CO-10002465"/>
    <x v="0"/>
    <x v="3"/>
    <s v="HP Copy Machine, Color"/>
    <x v="1716"/>
    <n v="4"/>
    <n v="0"/>
    <n v="474"/>
    <n v="66.67"/>
    <s v="Medium"/>
  </r>
  <r>
    <n v="17354"/>
    <x v="4381"/>
    <s v="No"/>
    <x v="305"/>
    <d v="2022-06-30T00:00:00"/>
    <x v="1"/>
    <x v="170"/>
    <s v="Dennis Pardue"/>
    <x v="2"/>
    <s v="Bordeaux"/>
    <s v="Aquitaine"/>
    <x v="9"/>
    <m/>
    <x v="2"/>
    <x v="2"/>
    <s v="TEC-MA-10000686"/>
    <x v="0"/>
    <x v="8"/>
    <s v="Epson Phone, Wireless"/>
    <x v="4225"/>
    <n v="9"/>
    <n v="0.15"/>
    <n v="218.47049999999999"/>
    <n v="66.66"/>
    <s v="High"/>
  </r>
  <r>
    <n v="32632"/>
    <x v="4382"/>
    <s v="No"/>
    <x v="700"/>
    <d v="2021-05-24T00:00:00"/>
    <x v="3"/>
    <x v="460"/>
    <s v="Jim Radford"/>
    <x v="0"/>
    <s v="Middletown"/>
    <s v="Connecticut"/>
    <x v="0"/>
    <n v="6457"/>
    <x v="0"/>
    <x v="0"/>
    <s v="OFF-ST-10002574"/>
    <x v="2"/>
    <x v="10"/>
    <s v="SAFCO Commercial Wire Shelving, Black"/>
    <x v="1785"/>
    <n v="4"/>
    <n v="0"/>
    <n v="0"/>
    <n v="66.66"/>
    <s v="Low"/>
  </r>
  <r>
    <n v="25709"/>
    <x v="4383"/>
    <s v="Yes"/>
    <x v="852"/>
    <d v="2020-04-27T00:00:00"/>
    <x v="2"/>
    <x v="624"/>
    <s v="Frank Olsen"/>
    <x v="0"/>
    <s v="Jakarta"/>
    <s v="Jakarta"/>
    <x v="20"/>
    <m/>
    <x v="1"/>
    <x v="11"/>
    <s v="OFF-ST-10001638"/>
    <x v="2"/>
    <x v="10"/>
    <s v="Tenex File Cart, Single Width"/>
    <x v="4226"/>
    <n v="5"/>
    <n v="0.17"/>
    <n v="80.731499999999997"/>
    <n v="66.650000000000006"/>
    <s v="High"/>
  </r>
  <r>
    <n v="239"/>
    <x v="4384"/>
    <s v="No"/>
    <x v="616"/>
    <d v="2021-04-06T00:00:00"/>
    <x v="1"/>
    <x v="380"/>
    <s v="Adam Shillingsburg"/>
    <x v="0"/>
    <s v="Obregón"/>
    <s v="Sonora"/>
    <x v="14"/>
    <m/>
    <x v="5"/>
    <x v="9"/>
    <s v="FUR-BO-10001498"/>
    <x v="1"/>
    <x v="9"/>
    <s v="Dania Classic Bookcase, Pine"/>
    <x v="4227"/>
    <n v="5"/>
    <n v="0.2"/>
    <n v="233.46"/>
    <n v="66.626999999999995"/>
    <s v="High"/>
  </r>
  <r>
    <n v="37223"/>
    <x v="4385"/>
    <s v="No"/>
    <x v="477"/>
    <d v="2019-04-12T00:00:00"/>
    <x v="3"/>
    <x v="341"/>
    <s v="Ruben Ausman"/>
    <x v="1"/>
    <s v="Decatur"/>
    <s v="Alabama"/>
    <x v="0"/>
    <n v="35601"/>
    <x v="0"/>
    <x v="5"/>
    <s v="FUR-TA-10001086"/>
    <x v="1"/>
    <x v="4"/>
    <s v="SAFCO PlanMaster Boards, 60w x 37-1/2d, White Melamine"/>
    <x v="4228"/>
    <n v="8"/>
    <n v="0"/>
    <n v="316.13920000000002"/>
    <n v="66.58"/>
    <s v="Medium"/>
  </r>
  <r>
    <n v="37431"/>
    <x v="4386"/>
    <s v="No"/>
    <x v="4"/>
    <d v="2021-11-05T00:00:00"/>
    <x v="0"/>
    <x v="329"/>
    <s v="Thomas Thornton"/>
    <x v="0"/>
    <s v="Chula Vista"/>
    <s v="California"/>
    <x v="0"/>
    <n v="91911"/>
    <x v="0"/>
    <x v="4"/>
    <s v="OFF-AR-10002135"/>
    <x v="2"/>
    <x v="12"/>
    <s v="Boston Heavy-Duty Trimline Electric Pencil Sharpeners"/>
    <x v="4229"/>
    <n v="4"/>
    <n v="0"/>
    <n v="55.911999999999999"/>
    <n v="66.569999999999993"/>
    <s v="Critical"/>
  </r>
  <r>
    <n v="39066"/>
    <x v="4387"/>
    <s v="No"/>
    <x v="189"/>
    <d v="2021-08-02T00:00:00"/>
    <x v="0"/>
    <x v="257"/>
    <s v="Thomas Seio"/>
    <x v="1"/>
    <s v="Riverside"/>
    <s v="California"/>
    <x v="0"/>
    <n v="92503"/>
    <x v="0"/>
    <x v="4"/>
    <s v="TEC-PH-10002885"/>
    <x v="0"/>
    <x v="2"/>
    <s v="Apple iPhone 5"/>
    <x v="4230"/>
    <n v="2"/>
    <n v="0.2"/>
    <n v="90.976200000000006"/>
    <n v="66.540000000000006"/>
    <s v="Medium"/>
  </r>
  <r>
    <n v="27705"/>
    <x v="14"/>
    <s v="No"/>
    <x v="14"/>
    <d v="2021-06-08T00:00:00"/>
    <x v="1"/>
    <x v="14"/>
    <s v="Peter Fuller"/>
    <x v="0"/>
    <s v="Mudanjiang"/>
    <s v="Heilongjiang"/>
    <x v="8"/>
    <m/>
    <x v="1"/>
    <x v="8"/>
    <s v="TEC-AC-10000861"/>
    <x v="0"/>
    <x v="0"/>
    <s v="SanDisk Router, Erganomic"/>
    <x v="3950"/>
    <n v="1"/>
    <n v="0"/>
    <n v="40.65"/>
    <n v="66.5"/>
    <s v="Critical"/>
  </r>
  <r>
    <n v="3866"/>
    <x v="4388"/>
    <s v="No"/>
    <x v="479"/>
    <d v="2021-10-10T00:00:00"/>
    <x v="3"/>
    <x v="152"/>
    <s v="Cindy Stewart"/>
    <x v="0"/>
    <s v="Mexico City"/>
    <s v="Distrito Federal"/>
    <x v="14"/>
    <m/>
    <x v="5"/>
    <x v="9"/>
    <s v="FUR-CH-10001588"/>
    <x v="1"/>
    <x v="1"/>
    <s v="Hon Executive Leather Armchair, Red"/>
    <x v="489"/>
    <n v="7"/>
    <n v="0.2"/>
    <n v="300.07600000000002"/>
    <n v="66.495000000000005"/>
    <s v="Medium"/>
  </r>
  <r>
    <n v="15868"/>
    <x v="4389"/>
    <s v="No"/>
    <x v="441"/>
    <d v="2022-11-18T00:00:00"/>
    <x v="3"/>
    <x v="551"/>
    <s v="Pauline Webber"/>
    <x v="1"/>
    <s v="Nice"/>
    <s v="Provence-Alpes-Côte d'Azur"/>
    <x v="9"/>
    <m/>
    <x v="2"/>
    <x v="2"/>
    <s v="FUR-BO-10001165"/>
    <x v="1"/>
    <x v="9"/>
    <s v="Bush Library with Doors, Mobile"/>
    <x v="4231"/>
    <n v="1"/>
    <n v="0.1"/>
    <n v="80.676000000000002"/>
    <n v="66.459999999999994"/>
    <s v="Low"/>
  </r>
  <r>
    <n v="22097"/>
    <x v="4390"/>
    <s v="No"/>
    <x v="281"/>
    <d v="2022-06-29T00:00:00"/>
    <x v="3"/>
    <x v="1000"/>
    <s v="Dennis Bolton"/>
    <x v="2"/>
    <s v="Gold Coast"/>
    <s v="Queensland"/>
    <x v="1"/>
    <m/>
    <x v="1"/>
    <x v="1"/>
    <s v="TEC-PH-10002904"/>
    <x v="0"/>
    <x v="2"/>
    <s v="Motorola Office Telephone, Cordless"/>
    <x v="4232"/>
    <n v="6"/>
    <n v="0.1"/>
    <n v="53.694000000000003"/>
    <n v="66.42"/>
    <s v="High"/>
  </r>
  <r>
    <n v="18708"/>
    <x v="4391"/>
    <s v="Yes"/>
    <x v="298"/>
    <d v="2022-07-07T00:00:00"/>
    <x v="3"/>
    <x v="611"/>
    <s v="Ann Chong"/>
    <x v="1"/>
    <s v="Paris"/>
    <s v="Ile-de-France"/>
    <x v="9"/>
    <m/>
    <x v="2"/>
    <x v="2"/>
    <s v="OFF-ST-10002506"/>
    <x v="2"/>
    <x v="10"/>
    <s v="Smead Lockers, Blue"/>
    <x v="3738"/>
    <n v="3"/>
    <n v="0.1"/>
    <n v="41.634"/>
    <n v="66.41"/>
    <s v="Low"/>
  </r>
  <r>
    <n v="9811"/>
    <x v="4392"/>
    <s v="No"/>
    <x v="245"/>
    <d v="2020-09-18T00:00:00"/>
    <x v="3"/>
    <x v="400"/>
    <s v="Chuck Magee"/>
    <x v="0"/>
    <s v="Panama City"/>
    <s v="Panama"/>
    <x v="100"/>
    <m/>
    <x v="5"/>
    <x v="2"/>
    <s v="FUR-CH-10001634"/>
    <x v="1"/>
    <x v="1"/>
    <s v="Novimex Rocking Chair, Adjustable"/>
    <x v="2418"/>
    <n v="10"/>
    <n v="0.4"/>
    <n v="-267.92"/>
    <n v="66.408000000000001"/>
    <s v="High"/>
  </r>
  <r>
    <n v="2278"/>
    <x v="4393"/>
    <s v="No"/>
    <x v="42"/>
    <d v="2019-09-27T00:00:00"/>
    <x v="1"/>
    <x v="15"/>
    <s v="Ben Peterman"/>
    <x v="1"/>
    <s v="Guarulhos"/>
    <s v="São Paulo"/>
    <x v="7"/>
    <m/>
    <x v="5"/>
    <x v="5"/>
    <s v="FUR-BO-10001585"/>
    <x v="1"/>
    <x v="9"/>
    <s v="Ikea Floating Shelf Set, Traditional"/>
    <x v="4233"/>
    <n v="5"/>
    <n v="0"/>
    <n v="158.9"/>
    <n v="66.39"/>
    <s v="High"/>
  </r>
  <r>
    <n v="10939"/>
    <x v="4394"/>
    <s v="No"/>
    <x v="244"/>
    <d v="2020-12-24T00:00:00"/>
    <x v="3"/>
    <x v="449"/>
    <s v="Anemone Ratner"/>
    <x v="0"/>
    <s v="Ravenna"/>
    <s v="Emilia-Romagna"/>
    <x v="10"/>
    <m/>
    <x v="2"/>
    <x v="5"/>
    <s v="TEC-CO-10004078"/>
    <x v="0"/>
    <x v="3"/>
    <s v="Sharp Fax Machine, Laser"/>
    <x v="4234"/>
    <n v="5"/>
    <n v="0"/>
    <n v="132.9"/>
    <n v="66.38"/>
    <s v="Medium"/>
  </r>
  <r>
    <n v="19336"/>
    <x v="4395"/>
    <s v="No"/>
    <x v="802"/>
    <d v="2021-05-16T00:00:00"/>
    <x v="3"/>
    <x v="116"/>
    <s v="Toby Carlisle"/>
    <x v="0"/>
    <s v="Berlin"/>
    <s v="Berlin"/>
    <x v="2"/>
    <m/>
    <x v="2"/>
    <x v="2"/>
    <s v="TEC-CO-10004154"/>
    <x v="0"/>
    <x v="3"/>
    <s v="Canon Copy Machine, Digital"/>
    <x v="4235"/>
    <n v="5"/>
    <n v="0.1"/>
    <n v="12.96"/>
    <n v="66.38"/>
    <s v="Medium"/>
  </r>
  <r>
    <n v="33085"/>
    <x v="4396"/>
    <s v="No"/>
    <x v="1001"/>
    <d v="2020-02-19T00:00:00"/>
    <x v="3"/>
    <x v="625"/>
    <s v="Roy Phan"/>
    <x v="1"/>
    <s v="Kenosha"/>
    <s v="Wisconsin"/>
    <x v="0"/>
    <n v="53142"/>
    <x v="0"/>
    <x v="2"/>
    <s v="TEC-PH-10000560"/>
    <x v="0"/>
    <x v="2"/>
    <s v="Samsung Galaxy S III - 16GB - pebble blue (T-Mobile)"/>
    <x v="4219"/>
    <n v="2"/>
    <n v="0"/>
    <n v="195.99440000000001"/>
    <n v="66.38"/>
    <s v="Medium"/>
  </r>
  <r>
    <n v="34345"/>
    <x v="3824"/>
    <s v="No"/>
    <x v="158"/>
    <d v="2022-04-05T00:00:00"/>
    <x v="2"/>
    <x v="1150"/>
    <s v="Tony Chapman"/>
    <x v="2"/>
    <s v="Columbus"/>
    <s v="Georgia"/>
    <x v="0"/>
    <n v="31907"/>
    <x v="0"/>
    <x v="5"/>
    <s v="FUR-TA-10004534"/>
    <x v="1"/>
    <x v="4"/>
    <s v="Bevis 44 x 96 Conference Tables"/>
    <x v="4236"/>
    <n v="2"/>
    <n v="0"/>
    <n v="70.006"/>
    <n v="66.38"/>
    <s v="High"/>
  </r>
  <r>
    <n v="11223"/>
    <x v="3800"/>
    <s v="No"/>
    <x v="734"/>
    <d v="2019-05-30T00:00:00"/>
    <x v="2"/>
    <x v="463"/>
    <s v="David Philippe"/>
    <x v="0"/>
    <s v="Pulheim"/>
    <s v="North Rhine-Westphalia"/>
    <x v="2"/>
    <m/>
    <x v="2"/>
    <x v="2"/>
    <s v="OFF-AP-10003717"/>
    <x v="2"/>
    <x v="7"/>
    <s v="Breville Coffee Grinder, White"/>
    <x v="4237"/>
    <n v="6"/>
    <n v="0.1"/>
    <n v="-25.2"/>
    <n v="66.37"/>
    <s v="Medium"/>
  </r>
  <r>
    <n v="23653"/>
    <x v="4397"/>
    <s v="No"/>
    <x v="38"/>
    <d v="2021-08-24T00:00:00"/>
    <x v="1"/>
    <x v="286"/>
    <s v="John Murray"/>
    <x v="0"/>
    <s v="Antipolo"/>
    <s v="Calabarzon"/>
    <x v="30"/>
    <m/>
    <x v="1"/>
    <x v="11"/>
    <s v="TEC-PH-10002152"/>
    <x v="0"/>
    <x v="2"/>
    <s v="Apple Headset, Cordless"/>
    <x v="4238"/>
    <n v="7"/>
    <n v="0.25"/>
    <n v="31.8675"/>
    <n v="66.349999999999994"/>
    <s v="High"/>
  </r>
  <r>
    <n v="45326"/>
    <x v="4398"/>
    <s v="No"/>
    <x v="815"/>
    <d v="2022-02-14T00:00:00"/>
    <x v="3"/>
    <x v="1190"/>
    <s v="Darrin Sayre"/>
    <x v="2"/>
    <s v="Homyel'"/>
    <s v="Homyel'"/>
    <x v="39"/>
    <m/>
    <x v="4"/>
    <x v="7"/>
    <s v="TEC-APP-10001965"/>
    <x v="0"/>
    <x v="2"/>
    <s v="Apple Office Telephone, Full Size"/>
    <x v="4239"/>
    <n v="12"/>
    <n v="0"/>
    <n v="351.36"/>
    <n v="66.34"/>
    <s v="Medium"/>
  </r>
  <r>
    <n v="25001"/>
    <x v="2754"/>
    <s v="No"/>
    <x v="587"/>
    <d v="2022-06-19T00:00:00"/>
    <x v="3"/>
    <x v="763"/>
    <s v="Matt Collister"/>
    <x v="1"/>
    <s v="Beijing"/>
    <s v="Beijing"/>
    <x v="8"/>
    <m/>
    <x v="1"/>
    <x v="8"/>
    <s v="FUR-CH-10000294"/>
    <x v="1"/>
    <x v="1"/>
    <s v="Office Star Swivel Stool, Red"/>
    <x v="4240"/>
    <n v="7"/>
    <n v="0"/>
    <n v="267.75"/>
    <n v="66.33"/>
    <s v="Medium"/>
  </r>
  <r>
    <n v="11277"/>
    <x v="1224"/>
    <s v="No"/>
    <x v="130"/>
    <d v="2022-09-12T00:00:00"/>
    <x v="0"/>
    <x v="3"/>
    <s v="Katherine Murray"/>
    <x v="2"/>
    <s v="Mainz"/>
    <s v="Rhineland-Palatinate"/>
    <x v="2"/>
    <m/>
    <x v="2"/>
    <x v="2"/>
    <s v="FUR-CH-10003772"/>
    <x v="1"/>
    <x v="1"/>
    <s v="Office Star Chairmat, Red"/>
    <x v="4241"/>
    <n v="4"/>
    <n v="0.1"/>
    <n v="78.912000000000006"/>
    <n v="66.319999999999993"/>
    <s v="Critical"/>
  </r>
  <r>
    <n v="20528"/>
    <x v="2344"/>
    <s v="No"/>
    <x v="307"/>
    <d v="2022-04-21T00:00:00"/>
    <x v="3"/>
    <x v="476"/>
    <s v="Emily Grady"/>
    <x v="0"/>
    <s v="Melbourne"/>
    <s v="Victoria"/>
    <x v="1"/>
    <m/>
    <x v="1"/>
    <x v="1"/>
    <s v="TEC-CO-10002674"/>
    <x v="0"/>
    <x v="3"/>
    <s v="Sharp Fax and Copier, High-Speed"/>
    <x v="4242"/>
    <n v="5"/>
    <n v="0.1"/>
    <n v="-33.450000000000003"/>
    <n v="66.319999999999993"/>
    <s v="Medium"/>
  </r>
  <r>
    <n v="26739"/>
    <x v="4399"/>
    <s v="No"/>
    <x v="660"/>
    <d v="2020-12-01T00:00:00"/>
    <x v="1"/>
    <x v="510"/>
    <s v="Clay Rozendal"/>
    <x v="2"/>
    <s v="Queanbeyan"/>
    <s v="New South Wales"/>
    <x v="1"/>
    <m/>
    <x v="1"/>
    <x v="1"/>
    <s v="OFF-SU-10003665"/>
    <x v="2"/>
    <x v="6"/>
    <s v="Kleencut Trimmer, Serrated"/>
    <x v="4243"/>
    <n v="10"/>
    <n v="0.1"/>
    <n v="11.37"/>
    <n v="66.31"/>
    <s v="Critical"/>
  </r>
  <r>
    <n v="12937"/>
    <x v="4400"/>
    <s v="No"/>
    <x v="156"/>
    <d v="2022-10-27T00:00:00"/>
    <x v="1"/>
    <x v="421"/>
    <s v="Elpida Rittenbach"/>
    <x v="1"/>
    <s v="Torquay"/>
    <s v="England"/>
    <x v="13"/>
    <m/>
    <x v="2"/>
    <x v="9"/>
    <s v="FUR-CH-10002335"/>
    <x v="1"/>
    <x v="1"/>
    <s v="Hon Steel Folding Chair, Red"/>
    <x v="4244"/>
    <n v="4"/>
    <n v="0"/>
    <n v="153"/>
    <n v="66.3"/>
    <s v="High"/>
  </r>
  <r>
    <n v="28814"/>
    <x v="3361"/>
    <s v="No"/>
    <x v="164"/>
    <d v="2022-11-26T00:00:00"/>
    <x v="3"/>
    <x v="1109"/>
    <s v="Mike Kennedy"/>
    <x v="0"/>
    <s v="Mangalore"/>
    <s v="Karnataka"/>
    <x v="17"/>
    <m/>
    <x v="1"/>
    <x v="6"/>
    <s v="TEC-CO-10003496"/>
    <x v="0"/>
    <x v="3"/>
    <s v="Brother Wireless Fax, Digital"/>
    <x v="1465"/>
    <n v="5"/>
    <n v="0"/>
    <n v="927.15"/>
    <n v="66.3"/>
    <s v="Medium"/>
  </r>
  <r>
    <n v="22834"/>
    <x v="4401"/>
    <s v="Yes"/>
    <x v="155"/>
    <d v="2020-10-13T00:00:00"/>
    <x v="2"/>
    <x v="146"/>
    <s v="Toby Braunhardt"/>
    <x v="0"/>
    <s v="Bogor"/>
    <s v="Jawa Barat"/>
    <x v="20"/>
    <m/>
    <x v="1"/>
    <x v="11"/>
    <s v="FUR-BO-10004161"/>
    <x v="1"/>
    <x v="9"/>
    <s v="Bush Corner Shelving, Mobile"/>
    <x v="4245"/>
    <n v="2"/>
    <n v="7.0000000000000007E-2"/>
    <n v="-12.6714"/>
    <n v="66.28"/>
    <s v="Critical"/>
  </r>
  <r>
    <n v="16381"/>
    <x v="4402"/>
    <s v="No"/>
    <x v="255"/>
    <d v="2020-08-30T00:00:00"/>
    <x v="2"/>
    <x v="436"/>
    <s v="Rob Dowd"/>
    <x v="0"/>
    <s v="London"/>
    <s v="England"/>
    <x v="13"/>
    <m/>
    <x v="2"/>
    <x v="9"/>
    <s v="TEC-PH-10004827"/>
    <x v="0"/>
    <x v="2"/>
    <s v="Samsung Headset, Cordless"/>
    <x v="4246"/>
    <n v="5"/>
    <n v="0.1"/>
    <n v="140.625"/>
    <n v="66.239999999999995"/>
    <s v="Critical"/>
  </r>
  <r>
    <n v="34914"/>
    <x v="4403"/>
    <s v="Yes"/>
    <x v="24"/>
    <d v="2022-09-09T00:00:00"/>
    <x v="3"/>
    <x v="822"/>
    <s v="Ralph Arnett"/>
    <x v="0"/>
    <s v="Los Angeles"/>
    <s v="California"/>
    <x v="0"/>
    <n v="90004"/>
    <x v="0"/>
    <x v="4"/>
    <s v="OFF-BI-10004632"/>
    <x v="2"/>
    <x v="5"/>
    <s v="Ibico Hi-Tech Manual Binding System"/>
    <x v="4247"/>
    <n v="2"/>
    <n v="0.2"/>
    <n v="152.495"/>
    <n v="66.239999999999995"/>
    <s v="High"/>
  </r>
  <r>
    <n v="26448"/>
    <x v="4404"/>
    <s v="No"/>
    <x v="697"/>
    <d v="2021-08-23T00:00:00"/>
    <x v="3"/>
    <x v="687"/>
    <s v="Susan MacKendrick"/>
    <x v="0"/>
    <s v="Manila"/>
    <s v="National Capital"/>
    <x v="30"/>
    <m/>
    <x v="1"/>
    <x v="11"/>
    <s v="OFF-AP-10003945"/>
    <x v="2"/>
    <x v="7"/>
    <s v="Hamilton Beach Stove, Red"/>
    <x v="4248"/>
    <n v="2"/>
    <n v="0.15"/>
    <n v="216.91800000000001"/>
    <n v="66.23"/>
    <s v="Low"/>
  </r>
  <r>
    <n v="31474"/>
    <x v="4405"/>
    <s v="No"/>
    <x v="229"/>
    <d v="2020-11-23T00:00:00"/>
    <x v="1"/>
    <x v="32"/>
    <s v="Joel Eaton"/>
    <x v="0"/>
    <s v="Newark"/>
    <s v="Ohio"/>
    <x v="0"/>
    <n v="43055"/>
    <x v="0"/>
    <x v="0"/>
    <s v="FUR-CH-10004698"/>
    <x v="1"/>
    <x v="1"/>
    <s v="Padded Folding Chairs, Black, 4/Carton"/>
    <x v="4249"/>
    <n v="7"/>
    <n v="0.3"/>
    <n v="-11.337199999999999"/>
    <n v="66.22"/>
    <s v="Critical"/>
  </r>
  <r>
    <n v="47819"/>
    <x v="4406"/>
    <s v="No"/>
    <x v="743"/>
    <d v="2021-05-20T00:00:00"/>
    <x v="3"/>
    <x v="1191"/>
    <s v="Adam Hart"/>
    <x v="1"/>
    <s v="Port Elizabeth"/>
    <s v="Eastern Cape"/>
    <x v="41"/>
    <m/>
    <x v="3"/>
    <x v="3"/>
    <s v="TEC-SAN-10004424"/>
    <x v="0"/>
    <x v="0"/>
    <s v="SanDisk Router, Bluetooth"/>
    <x v="2759"/>
    <n v="4"/>
    <n v="0"/>
    <n v="399.84"/>
    <n v="66.209999999999994"/>
    <s v="Medium"/>
  </r>
  <r>
    <n v="14727"/>
    <x v="4407"/>
    <s v="No"/>
    <x v="439"/>
    <d v="2022-04-29T00:00:00"/>
    <x v="3"/>
    <x v="610"/>
    <s v="Stuart Calhoun"/>
    <x v="0"/>
    <s v="Berlin"/>
    <s v="Berlin"/>
    <x v="2"/>
    <m/>
    <x v="2"/>
    <x v="2"/>
    <s v="FUR-BO-10001436"/>
    <x v="1"/>
    <x v="9"/>
    <s v="Bush Corner Shelving, Traditional"/>
    <x v="4250"/>
    <n v="12"/>
    <n v="0.2"/>
    <n v="14.544"/>
    <n v="66.180000000000007"/>
    <s v="Medium"/>
  </r>
  <r>
    <n v="9114"/>
    <x v="4408"/>
    <s v="No"/>
    <x v="575"/>
    <d v="2021-10-11T00:00:00"/>
    <x v="0"/>
    <x v="560"/>
    <s v="Lena Radford"/>
    <x v="0"/>
    <s v="La Ceiba"/>
    <s v="Atlántida"/>
    <x v="83"/>
    <m/>
    <x v="5"/>
    <x v="2"/>
    <s v="FUR-CH-10001647"/>
    <x v="1"/>
    <x v="1"/>
    <s v="Novimex Swivel Stool, Black"/>
    <x v="4251"/>
    <n v="5"/>
    <n v="0.4"/>
    <n v="-162.04"/>
    <n v="66.165999999999997"/>
    <s v="High"/>
  </r>
  <r>
    <n v="1038"/>
    <x v="4409"/>
    <s v="No"/>
    <x v="724"/>
    <d v="2019-07-02T00:00:00"/>
    <x v="2"/>
    <x v="299"/>
    <s v="Clay Cheatham"/>
    <x v="0"/>
    <s v="Lima"/>
    <s v="Lima (city)"/>
    <x v="114"/>
    <m/>
    <x v="5"/>
    <x v="5"/>
    <s v="OFF-ST-10001010"/>
    <x v="2"/>
    <x v="10"/>
    <s v="Fellowes Lockers, Industrial"/>
    <x v="4252"/>
    <n v="3"/>
    <n v="0.4"/>
    <n v="-157.96799999999999"/>
    <n v="66.161000000000001"/>
    <s v="High"/>
  </r>
  <r>
    <n v="20945"/>
    <x v="4410"/>
    <s v="No"/>
    <x v="744"/>
    <d v="2021-07-25T00:00:00"/>
    <x v="1"/>
    <x v="634"/>
    <s v="Thea Hendricks"/>
    <x v="0"/>
    <s v="Surabaya"/>
    <s v="Jawa Timur"/>
    <x v="20"/>
    <m/>
    <x v="1"/>
    <x v="11"/>
    <s v="OFF-AP-10003963"/>
    <x v="2"/>
    <x v="7"/>
    <s v="Breville Microwave, Silver"/>
    <x v="4253"/>
    <n v="2"/>
    <n v="0.17"/>
    <n v="-48.416400000000003"/>
    <n v="66.14"/>
    <s v="High"/>
  </r>
  <r>
    <n v="22770"/>
    <x v="4411"/>
    <s v="No"/>
    <x v="112"/>
    <d v="2019-12-17T00:00:00"/>
    <x v="2"/>
    <x v="50"/>
    <s v="Lena Creighton"/>
    <x v="0"/>
    <s v="Padang"/>
    <s v="Sumatera Barat"/>
    <x v="20"/>
    <m/>
    <x v="1"/>
    <x v="11"/>
    <s v="OFF-ST-10000546"/>
    <x v="2"/>
    <x v="10"/>
    <s v="Tenex Lockers, Wire Frame"/>
    <x v="4254"/>
    <n v="4"/>
    <n v="0.17"/>
    <n v="219.41040000000001"/>
    <n v="66.13"/>
    <s v="High"/>
  </r>
  <r>
    <n v="26848"/>
    <x v="4412"/>
    <s v="No"/>
    <x v="623"/>
    <d v="2019-12-13T00:00:00"/>
    <x v="1"/>
    <x v="462"/>
    <s v="Frank Merwin"/>
    <x v="2"/>
    <s v="Medan"/>
    <s v="Sumatera Utara"/>
    <x v="20"/>
    <m/>
    <x v="1"/>
    <x v="11"/>
    <s v="FUR-CH-10000602"/>
    <x v="1"/>
    <x v="1"/>
    <s v="Novimex Executive Leather Armchair, Red"/>
    <x v="4255"/>
    <n v="2"/>
    <n v="0.27"/>
    <n v="-211.72800000000001"/>
    <n v="66.12"/>
    <s v="High"/>
  </r>
  <r>
    <n v="17091"/>
    <x v="4413"/>
    <s v="No"/>
    <x v="544"/>
    <d v="2019-01-29T00:00:00"/>
    <x v="3"/>
    <x v="163"/>
    <s v="Christine Phan"/>
    <x v="1"/>
    <s v="Bonn"/>
    <s v="North Rhine-Westphalia"/>
    <x v="2"/>
    <m/>
    <x v="2"/>
    <x v="2"/>
    <s v="TEC-CO-10004078"/>
    <x v="0"/>
    <x v="3"/>
    <s v="Sharp Fax Machine, Laser"/>
    <x v="3166"/>
    <n v="2"/>
    <n v="0"/>
    <n v="53.16"/>
    <n v="66.099999999999994"/>
    <s v="Medium"/>
  </r>
  <r>
    <n v="17802"/>
    <x v="696"/>
    <s v="No"/>
    <x v="202"/>
    <d v="2022-11-15T00:00:00"/>
    <x v="3"/>
    <x v="125"/>
    <s v="Max Jones"/>
    <x v="0"/>
    <s v="Narbonne"/>
    <s v="Languedoc-Roussillon"/>
    <x v="9"/>
    <m/>
    <x v="2"/>
    <x v="2"/>
    <s v="TEC-CO-10004154"/>
    <x v="0"/>
    <x v="3"/>
    <s v="Canon Copy Machine, Digital"/>
    <x v="4256"/>
    <n v="4"/>
    <n v="0.15"/>
    <n v="-41.988"/>
    <n v="66.099999999999994"/>
    <s v="Medium"/>
  </r>
  <r>
    <n v="30629"/>
    <x v="4414"/>
    <s v="No"/>
    <x v="1217"/>
    <d v="2019-02-07T00:00:00"/>
    <x v="2"/>
    <x v="115"/>
    <s v="Christopher Conant"/>
    <x v="0"/>
    <s v="Lower Hutt"/>
    <s v="Wellington"/>
    <x v="4"/>
    <m/>
    <x v="1"/>
    <x v="1"/>
    <s v="TEC-AC-10000212"/>
    <x v="0"/>
    <x v="0"/>
    <s v="SanDisk Memory Card, Erganomic"/>
    <x v="4257"/>
    <n v="4"/>
    <n v="0"/>
    <n v="39.6"/>
    <n v="66.08"/>
    <s v="Medium"/>
  </r>
  <r>
    <n v="688"/>
    <x v="4415"/>
    <s v="No"/>
    <x v="35"/>
    <d v="2022-11-10T00:00:00"/>
    <x v="3"/>
    <x v="453"/>
    <s v="Theresa Coyne"/>
    <x v="1"/>
    <s v="Tipitapa"/>
    <s v="Managua"/>
    <x v="27"/>
    <m/>
    <x v="5"/>
    <x v="2"/>
    <s v="TEC-CO-10002617"/>
    <x v="0"/>
    <x v="3"/>
    <s v="Brother Fax Machine, High-Speed"/>
    <x v="273"/>
    <n v="5"/>
    <n v="2E-3"/>
    <n v="441.28840000000002"/>
    <n v="66.066999999999993"/>
    <s v="Medium"/>
  </r>
  <r>
    <n v="40848"/>
    <x v="4416"/>
    <s v="No"/>
    <x v="552"/>
    <d v="2020-11-14T00:00:00"/>
    <x v="3"/>
    <x v="920"/>
    <s v="Sam Craven"/>
    <x v="0"/>
    <s v="Philadelphia"/>
    <s v="Pennsylvania"/>
    <x v="0"/>
    <n v="19140"/>
    <x v="0"/>
    <x v="0"/>
    <s v="OFF-ST-10001526"/>
    <x v="2"/>
    <x v="10"/>
    <s v="Iceberg Mobile Mega Data/Printer Cart "/>
    <x v="4258"/>
    <n v="6"/>
    <n v="0.2"/>
    <n v="43.318800000000003"/>
    <n v="66.02"/>
    <s v="High"/>
  </r>
  <r>
    <n v="21784"/>
    <x v="4417"/>
    <s v="No"/>
    <x v="514"/>
    <d v="2020-09-30T00:00:00"/>
    <x v="3"/>
    <x v="731"/>
    <s v="Bruce Degenhardt"/>
    <x v="0"/>
    <s v="Sylhet"/>
    <s v="Sylhet"/>
    <x v="24"/>
    <m/>
    <x v="1"/>
    <x v="6"/>
    <s v="FUR-TA-10003157"/>
    <x v="1"/>
    <x v="4"/>
    <s v="Hon Coffee Table, with Bottom Storage"/>
    <x v="4259"/>
    <n v="3"/>
    <n v="0"/>
    <n v="28.35"/>
    <n v="66.010000000000005"/>
    <s v="Medium"/>
  </r>
  <r>
    <n v="34426"/>
    <x v="2342"/>
    <s v="No"/>
    <x v="742"/>
    <d v="2019-12-17T00:00:00"/>
    <x v="2"/>
    <x v="247"/>
    <s v="Chad Cunningham"/>
    <x v="2"/>
    <s v="Los Angeles"/>
    <s v="California"/>
    <x v="0"/>
    <n v="90049"/>
    <x v="0"/>
    <x v="4"/>
    <s v="FUR-CH-10002602"/>
    <x v="1"/>
    <x v="1"/>
    <s v="DMI Arturo Collection Mission-style Design Wood Chair"/>
    <x v="4260"/>
    <n v="2"/>
    <n v="0.2"/>
    <n v="18.117599999999999"/>
    <n v="66.010000000000005"/>
    <s v="High"/>
  </r>
  <r>
    <n v="46761"/>
    <x v="2244"/>
    <s v="No"/>
    <x v="179"/>
    <d v="2022-12-17T00:00:00"/>
    <x v="1"/>
    <x v="636"/>
    <s v="Nathan Gelder"/>
    <x v="0"/>
    <s v="Luhans'k"/>
    <s v="Luhans'k"/>
    <x v="26"/>
    <m/>
    <x v="4"/>
    <x v="7"/>
    <s v="TEC-BRO-10000348"/>
    <x v="0"/>
    <x v="3"/>
    <s v="Brother Copy Machine, High-Speed"/>
    <x v="4261"/>
    <n v="2"/>
    <n v="0"/>
    <n v="57.66"/>
    <n v="66.010000000000005"/>
    <s v="High"/>
  </r>
  <r>
    <n v="26208"/>
    <x v="4418"/>
    <s v="No"/>
    <x v="542"/>
    <d v="2021-07-03T00:00:00"/>
    <x v="3"/>
    <x v="437"/>
    <s v="Brian Thompson"/>
    <x v="0"/>
    <s v="Sandakan"/>
    <s v="Sabah"/>
    <x v="34"/>
    <m/>
    <x v="1"/>
    <x v="11"/>
    <s v="FUR-CH-10002573"/>
    <x v="1"/>
    <x v="1"/>
    <s v="Office Star Executive Leather Armchair, Adjustable"/>
    <x v="2255"/>
    <n v="2"/>
    <n v="0"/>
    <n v="158.1"/>
    <n v="66"/>
    <s v="Medium"/>
  </r>
  <r>
    <n v="33710"/>
    <x v="4419"/>
    <s v="No"/>
    <x v="509"/>
    <d v="2019-11-16T00:00:00"/>
    <x v="3"/>
    <x v="201"/>
    <s v="Joseph Airdo"/>
    <x v="0"/>
    <s v="Los Angeles"/>
    <s v="California"/>
    <x v="0"/>
    <n v="90045"/>
    <x v="0"/>
    <x v="4"/>
    <s v="FUR-TA-10002356"/>
    <x v="1"/>
    <x v="4"/>
    <s v="Bevis Boat-Shaped Conference Table"/>
    <x v="4262"/>
    <n v="3"/>
    <n v="0.2"/>
    <n v="31.453199999999999"/>
    <n v="65.97"/>
    <s v="High"/>
  </r>
  <r>
    <n v="4354"/>
    <x v="4420"/>
    <s v="No"/>
    <x v="284"/>
    <d v="2021-11-21T00:00:00"/>
    <x v="2"/>
    <x v="345"/>
    <s v="Eric Murdock"/>
    <x v="0"/>
    <s v="Obregón"/>
    <s v="Sonora"/>
    <x v="14"/>
    <m/>
    <x v="5"/>
    <x v="9"/>
    <s v="TEC-CO-10002493"/>
    <x v="0"/>
    <x v="3"/>
    <s v="Hewlett Personal Copier, Color"/>
    <x v="4263"/>
    <n v="6"/>
    <n v="2E-3"/>
    <n v="62.914319999999996"/>
    <n v="65.962999999999994"/>
    <s v="High"/>
  </r>
  <r>
    <n v="36531"/>
    <x v="4421"/>
    <s v="No"/>
    <x v="364"/>
    <d v="2022-08-24T00:00:00"/>
    <x v="2"/>
    <x v="237"/>
    <s v="Tony Molinari"/>
    <x v="0"/>
    <s v="San Francisco"/>
    <s v="California"/>
    <x v="0"/>
    <n v="94110"/>
    <x v="0"/>
    <x v="4"/>
    <s v="FUR-TA-10001768"/>
    <x v="1"/>
    <x v="4"/>
    <s v="Hon Racetrack Conference Tables"/>
    <x v="4264"/>
    <n v="1"/>
    <n v="0.2"/>
    <n v="2.6251000000000002"/>
    <n v="65.94"/>
    <s v="High"/>
  </r>
  <r>
    <n v="31839"/>
    <x v="4422"/>
    <s v="No"/>
    <x v="503"/>
    <d v="2020-12-23T00:00:00"/>
    <x v="3"/>
    <x v="898"/>
    <s v="Liz MacKendrick"/>
    <x v="0"/>
    <s v="Springfield"/>
    <s v="Ohio"/>
    <x v="0"/>
    <n v="45503"/>
    <x v="0"/>
    <x v="0"/>
    <s v="OFF-ST-10001809"/>
    <x v="2"/>
    <x v="10"/>
    <s v="Fellowes Officeware Wire Shelving"/>
    <x v="4265"/>
    <n v="9"/>
    <n v="0.2"/>
    <n v="-145.52459999999999"/>
    <n v="65.930000000000007"/>
    <s v="Medium"/>
  </r>
  <r>
    <n v="31854"/>
    <x v="4423"/>
    <s v="No"/>
    <x v="150"/>
    <d v="2021-06-16T00:00:00"/>
    <x v="3"/>
    <x v="383"/>
    <s v="Olvera Toch"/>
    <x v="0"/>
    <s v="Los Angeles"/>
    <s v="California"/>
    <x v="0"/>
    <n v="90045"/>
    <x v="0"/>
    <x v="4"/>
    <s v="FUR-TA-10004256"/>
    <x v="1"/>
    <x v="4"/>
    <s v="Bretford “Just In Time” Height-Adjustable Multi-Task Work Tables"/>
    <x v="4266"/>
    <n v="4"/>
    <n v="0.2"/>
    <n v="-217.048"/>
    <n v="65.930000000000007"/>
    <s v="Medium"/>
  </r>
  <r>
    <n v="12420"/>
    <x v="4424"/>
    <s v="No"/>
    <x v="891"/>
    <d v="2020-10-21T00:00:00"/>
    <x v="2"/>
    <x v="430"/>
    <s v="Becky Castell"/>
    <x v="2"/>
    <s v="Elx"/>
    <s v="Valenciana"/>
    <x v="25"/>
    <m/>
    <x v="2"/>
    <x v="5"/>
    <s v="OFF-ST-10002720"/>
    <x v="2"/>
    <x v="10"/>
    <s v="Rogers Shelving, Blue"/>
    <x v="4267"/>
    <n v="6"/>
    <n v="0.1"/>
    <n v="-18.738"/>
    <n v="65.92"/>
    <s v="Medium"/>
  </r>
  <r>
    <n v="18069"/>
    <x v="4425"/>
    <s v="No"/>
    <x v="471"/>
    <d v="2022-08-19T00:00:00"/>
    <x v="3"/>
    <x v="845"/>
    <s v="Cathy Hwang"/>
    <x v="2"/>
    <s v="Zurich"/>
    <s v="Zürich"/>
    <x v="65"/>
    <m/>
    <x v="2"/>
    <x v="2"/>
    <s v="TEC-MA-10004408"/>
    <x v="0"/>
    <x v="8"/>
    <s v="Konica Inkjet, Durable"/>
    <x v="4268"/>
    <n v="2"/>
    <n v="0"/>
    <n v="37.380000000000003"/>
    <n v="65.91"/>
    <s v="Medium"/>
  </r>
  <r>
    <n v="22348"/>
    <x v="4426"/>
    <s v="Yes"/>
    <x v="105"/>
    <d v="2019-05-28T00:00:00"/>
    <x v="3"/>
    <x v="815"/>
    <s v="Doug O'Connell"/>
    <x v="0"/>
    <s v="Takamatsu"/>
    <s v="Ishikawa"/>
    <x v="42"/>
    <m/>
    <x v="1"/>
    <x v="8"/>
    <s v="TEC-CO-10003759"/>
    <x v="0"/>
    <x v="3"/>
    <s v="Canon Fax Machine, Laser"/>
    <x v="2439"/>
    <n v="3"/>
    <n v="0"/>
    <n v="429.75"/>
    <n v="65.91"/>
    <s v="Medium"/>
  </r>
  <r>
    <n v="28003"/>
    <x v="4427"/>
    <s v="Yes"/>
    <x v="63"/>
    <d v="2022-12-20T00:00:00"/>
    <x v="3"/>
    <x v="399"/>
    <s v="Luke Schmidt"/>
    <x v="1"/>
    <s v="Depok"/>
    <s v="Jawa Barat"/>
    <x v="20"/>
    <m/>
    <x v="1"/>
    <x v="11"/>
    <s v="OFF-AP-10002351"/>
    <x v="2"/>
    <x v="7"/>
    <s v="Hamilton Beach Refrigerator, Silver"/>
    <x v="4269"/>
    <n v="2"/>
    <n v="0.17"/>
    <n v="230.38079999999999"/>
    <n v="65.91"/>
    <s v="Medium"/>
  </r>
  <r>
    <n v="47562"/>
    <x v="4428"/>
    <s v="No"/>
    <x v="185"/>
    <d v="2021-09-22T00:00:00"/>
    <x v="1"/>
    <x v="1100"/>
    <s v="Erin Smith"/>
    <x v="1"/>
    <s v="Al Muharraq"/>
    <s v="Muharraq"/>
    <x v="129"/>
    <m/>
    <x v="4"/>
    <x v="7"/>
    <s v="TEC-OKI-10000372"/>
    <x v="0"/>
    <x v="8"/>
    <s v="Okidata Inkjet, Durable"/>
    <x v="3072"/>
    <n v="2"/>
    <n v="0"/>
    <n v="6.24"/>
    <n v="65.91"/>
    <s v="Medium"/>
  </r>
  <r>
    <n v="30245"/>
    <x v="4429"/>
    <s v="No"/>
    <x v="516"/>
    <d v="2022-11-11T00:00:00"/>
    <x v="3"/>
    <x v="74"/>
    <s v="Christopher Martinez"/>
    <x v="0"/>
    <s v="Lahore"/>
    <s v="Punjab"/>
    <x v="58"/>
    <m/>
    <x v="1"/>
    <x v="6"/>
    <s v="TEC-CO-10001222"/>
    <x v="0"/>
    <x v="3"/>
    <s v="Sharp Fax Machine, Laser"/>
    <x v="4270"/>
    <n v="3"/>
    <n v="0.5"/>
    <n v="-381.46499999999997"/>
    <n v="65.88"/>
    <s v="Low"/>
  </r>
  <r>
    <n v="9767"/>
    <x v="4430"/>
    <s v="No"/>
    <x v="183"/>
    <d v="2021-12-02T00:00:00"/>
    <x v="3"/>
    <x v="200"/>
    <s v="Randy Bradley"/>
    <x v="0"/>
    <s v="Valles"/>
    <s v="San Luis Potosí"/>
    <x v="14"/>
    <m/>
    <x v="5"/>
    <x v="9"/>
    <s v="TEC-CO-10000266"/>
    <x v="0"/>
    <x v="3"/>
    <s v="Canon Copy Machine, Color"/>
    <x v="4271"/>
    <n v="5"/>
    <n v="2E-3"/>
    <n v="375.94279999999998"/>
    <n v="65.873999999999995"/>
    <s v="Medium"/>
  </r>
  <r>
    <n v="9203"/>
    <x v="4431"/>
    <s v="No"/>
    <x v="853"/>
    <d v="2022-04-16T00:00:00"/>
    <x v="3"/>
    <x v="353"/>
    <s v="Mark Cousins"/>
    <x v="1"/>
    <s v="Soyapango"/>
    <s v="San Salvador"/>
    <x v="15"/>
    <m/>
    <x v="5"/>
    <x v="2"/>
    <s v="TEC-CO-10001919"/>
    <x v="0"/>
    <x v="3"/>
    <s v="Brother Fax Machine, Color"/>
    <x v="2090"/>
    <n v="4"/>
    <n v="2E-3"/>
    <n v="356.61344000000003"/>
    <n v="65.872"/>
    <s v="Medium"/>
  </r>
  <r>
    <n v="24157"/>
    <x v="4432"/>
    <s v="No"/>
    <x v="426"/>
    <d v="2021-07-05T00:00:00"/>
    <x v="1"/>
    <x v="1192"/>
    <s v="Nicole Brennan"/>
    <x v="1"/>
    <s v="Phnom Penh"/>
    <s v="Phnom Penh"/>
    <x v="40"/>
    <m/>
    <x v="1"/>
    <x v="11"/>
    <s v="TEC-PH-10001805"/>
    <x v="0"/>
    <x v="2"/>
    <s v="Nokia Speaker Phone, Full Size"/>
    <x v="4272"/>
    <n v="7"/>
    <n v="0"/>
    <n v="165.48"/>
    <n v="65.84"/>
    <s v="Medium"/>
  </r>
  <r>
    <n v="15158"/>
    <x v="4433"/>
    <s v="No"/>
    <x v="531"/>
    <d v="2022-10-02T00:00:00"/>
    <x v="1"/>
    <x v="30"/>
    <s v="Rick Reed"/>
    <x v="1"/>
    <s v="Darmstadt"/>
    <s v="Hesse"/>
    <x v="2"/>
    <m/>
    <x v="2"/>
    <x v="2"/>
    <s v="TEC-PH-10004601"/>
    <x v="0"/>
    <x v="2"/>
    <s v="Nokia Audio Dock, with Caller ID"/>
    <x v="4273"/>
    <n v="2"/>
    <n v="0"/>
    <n v="49.98"/>
    <n v="65.819999999999993"/>
    <s v="Critical"/>
  </r>
  <r>
    <n v="27367"/>
    <x v="4434"/>
    <s v="Yes"/>
    <x v="130"/>
    <d v="2022-09-16T00:00:00"/>
    <x v="3"/>
    <x v="218"/>
    <s v="Nicole Hansen"/>
    <x v="1"/>
    <s v="Akola"/>
    <s v="Maharashtra"/>
    <x v="17"/>
    <m/>
    <x v="1"/>
    <x v="6"/>
    <s v="FUR-CH-10004196"/>
    <x v="1"/>
    <x v="1"/>
    <s v="Novimex Swivel Stool, Red"/>
    <x v="4274"/>
    <n v="5"/>
    <n v="0"/>
    <n v="205.5"/>
    <n v="65.819999999999993"/>
    <s v="Medium"/>
  </r>
  <r>
    <n v="29384"/>
    <x v="270"/>
    <s v="No"/>
    <x v="241"/>
    <d v="2022-03-29T00:00:00"/>
    <x v="2"/>
    <x v="47"/>
    <s v="Arthur Prichep"/>
    <x v="0"/>
    <s v="Jakarta"/>
    <s v="Jakarta"/>
    <x v="20"/>
    <m/>
    <x v="1"/>
    <x v="11"/>
    <s v="OFF-ST-10004576"/>
    <x v="2"/>
    <x v="10"/>
    <s v="Rogers File Cart, Single Width"/>
    <x v="4275"/>
    <n v="3"/>
    <n v="0.17"/>
    <n v="4.1787000000000001"/>
    <n v="65.819999999999993"/>
    <s v="Critical"/>
  </r>
  <r>
    <n v="30751"/>
    <x v="2485"/>
    <s v="No"/>
    <x v="1016"/>
    <d v="2020-10-10T00:00:00"/>
    <x v="3"/>
    <x v="679"/>
    <s v="Julia Barnett"/>
    <x v="2"/>
    <s v="Auckland"/>
    <s v="Auckland"/>
    <x v="4"/>
    <m/>
    <x v="1"/>
    <x v="1"/>
    <s v="TEC-PH-10002094"/>
    <x v="0"/>
    <x v="2"/>
    <s v="Nokia Smart Phone, with Caller ID"/>
    <x v="4276"/>
    <n v="2"/>
    <n v="0.4"/>
    <n v="-178.90799999999999"/>
    <n v="65.81"/>
    <s v="Medium"/>
  </r>
  <r>
    <n v="44230"/>
    <x v="1371"/>
    <s v="No"/>
    <x v="821"/>
    <d v="2019-03-04T00:00:00"/>
    <x v="2"/>
    <x v="764"/>
    <s v="Tom Prescott"/>
    <x v="0"/>
    <s v="Toronto"/>
    <s v="Ontario"/>
    <x v="29"/>
    <m/>
    <x v="6"/>
    <x v="12"/>
    <s v="FUR-HAR-10001792"/>
    <x v="1"/>
    <x v="1"/>
    <s v="Harbour Creations Bag Chairs, Red"/>
    <x v="2653"/>
    <n v="4"/>
    <n v="0"/>
    <n v="105.96"/>
    <n v="65.81"/>
    <s v="High"/>
  </r>
  <r>
    <n v="676"/>
    <x v="4435"/>
    <s v="No"/>
    <x v="522"/>
    <d v="2020-03-29T00:00:00"/>
    <x v="2"/>
    <x v="444"/>
    <s v="Quincy Jones"/>
    <x v="1"/>
    <s v="Tegucigalpa"/>
    <s v="Francisco Morazán"/>
    <x v="83"/>
    <m/>
    <x v="5"/>
    <x v="2"/>
    <s v="FUR-FU-10000705"/>
    <x v="1"/>
    <x v="11"/>
    <s v="Advantus Frame, Black"/>
    <x v="4277"/>
    <n v="7"/>
    <n v="0.4"/>
    <n v="-165.98400000000001"/>
    <n v="65.804000000000002"/>
    <s v="Medium"/>
  </r>
  <r>
    <n v="37582"/>
    <x v="4436"/>
    <s v="No"/>
    <x v="172"/>
    <d v="2021-10-27T00:00:00"/>
    <x v="3"/>
    <x v="684"/>
    <s v="Victoria Wilson"/>
    <x v="1"/>
    <s v="Lakewood"/>
    <s v="Ohio"/>
    <x v="0"/>
    <n v="44107"/>
    <x v="0"/>
    <x v="0"/>
    <s v="FUR-TA-10003238"/>
    <x v="1"/>
    <x v="4"/>
    <s v="Chromcraft Bull-Nose Wood 48&quot; x 96&quot; Rectangular Conference Tables"/>
    <x v="4278"/>
    <n v="2"/>
    <n v="0.4"/>
    <n v="-231.41159999999999"/>
    <n v="65.790000000000006"/>
    <s v="High"/>
  </r>
  <r>
    <n v="42200"/>
    <x v="4437"/>
    <s v="No"/>
    <x v="94"/>
    <d v="2020-10-17T00:00:00"/>
    <x v="3"/>
    <x v="1193"/>
    <s v="Karen Daniels"/>
    <x v="0"/>
    <s v="Izmir"/>
    <s v="Izmir"/>
    <x v="52"/>
    <m/>
    <x v="4"/>
    <x v="7"/>
    <s v="OFF-HAM-10000312"/>
    <x v="2"/>
    <x v="7"/>
    <s v="Hamilton Beach Refrigerator, Red"/>
    <x v="4279"/>
    <n v="4"/>
    <n v="0.6"/>
    <n v="-1020.312"/>
    <n v="65.790000000000006"/>
    <s v="Medium"/>
  </r>
  <r>
    <n v="50480"/>
    <x v="4438"/>
    <s v="No"/>
    <x v="320"/>
    <d v="2021-08-17T00:00:00"/>
    <x v="0"/>
    <x v="1022"/>
    <s v="Dan Lawera"/>
    <x v="0"/>
    <s v="Vancouver"/>
    <s v="British Columbia"/>
    <x v="29"/>
    <m/>
    <x v="6"/>
    <x v="12"/>
    <s v="OFF-ELD-10000151"/>
    <x v="2"/>
    <x v="10"/>
    <s v="Eldon File Cart, Industrial"/>
    <x v="4280"/>
    <n v="2"/>
    <n v="0"/>
    <n v="30.66"/>
    <n v="65.790000000000006"/>
    <s v="High"/>
  </r>
  <r>
    <n v="24135"/>
    <x v="4377"/>
    <s v="No"/>
    <x v="267"/>
    <d v="2021-06-16T00:00:00"/>
    <x v="3"/>
    <x v="201"/>
    <s v="Joseph Airdo"/>
    <x v="0"/>
    <s v="Ipoh"/>
    <s v="Perak"/>
    <x v="34"/>
    <m/>
    <x v="1"/>
    <x v="11"/>
    <s v="FUR-BO-10001461"/>
    <x v="1"/>
    <x v="9"/>
    <s v="Safco Floating Shelf Set, Traditional"/>
    <x v="4281"/>
    <n v="3"/>
    <n v="0"/>
    <n v="295.11"/>
    <n v="65.77"/>
    <s v="High"/>
  </r>
  <r>
    <n v="33186"/>
    <x v="4439"/>
    <s v="No"/>
    <x v="970"/>
    <d v="2019-10-22T00:00:00"/>
    <x v="2"/>
    <x v="511"/>
    <s v="Tracy Blumstein"/>
    <x v="0"/>
    <s v="Fairfield"/>
    <s v="Ohio"/>
    <x v="0"/>
    <n v="45014"/>
    <x v="0"/>
    <x v="0"/>
    <s v="FUR-TA-10000617"/>
    <x v="1"/>
    <x v="4"/>
    <s v="Hon Practical Foundations 30 x 60 Training Table, Light Gray/Charcoal"/>
    <x v="4282"/>
    <n v="3"/>
    <n v="0.4"/>
    <n v="-122.877"/>
    <n v="65.760000000000005"/>
    <s v="Critical"/>
  </r>
  <r>
    <n v="32555"/>
    <x v="4440"/>
    <s v="No"/>
    <x v="940"/>
    <d v="2021-12-29T00:00:00"/>
    <x v="1"/>
    <x v="255"/>
    <s v="Ross Baird"/>
    <x v="2"/>
    <s v="Charlotte"/>
    <s v="North Carolina"/>
    <x v="0"/>
    <n v="28205"/>
    <x v="0"/>
    <x v="5"/>
    <s v="OFF-ST-10003716"/>
    <x v="2"/>
    <x v="10"/>
    <s v="Tennsco Double-Tier Lockers"/>
    <x v="4283"/>
    <n v="3"/>
    <n v="0.2"/>
    <n v="-47.254199999999997"/>
    <n v="65.739999999999995"/>
    <s v="Medium"/>
  </r>
  <r>
    <n v="7237"/>
    <x v="4441"/>
    <s v="No"/>
    <x v="100"/>
    <d v="2021-03-15T00:00:00"/>
    <x v="1"/>
    <x v="550"/>
    <s v="Michael Chen"/>
    <x v="0"/>
    <s v="Novo Gama"/>
    <s v="Goiás"/>
    <x v="7"/>
    <m/>
    <x v="5"/>
    <x v="5"/>
    <s v="FUR-FU-10003066"/>
    <x v="1"/>
    <x v="11"/>
    <s v="Deflect-O Frame, Duo Pack"/>
    <x v="4284"/>
    <n v="5"/>
    <n v="0"/>
    <n v="40.299999999999997"/>
    <n v="65.730999999999995"/>
    <s v="High"/>
  </r>
  <r>
    <n v="4374"/>
    <x v="4442"/>
    <s v="No"/>
    <x v="962"/>
    <d v="2020-06-07T00:00:00"/>
    <x v="2"/>
    <x v="704"/>
    <s v="David Smith"/>
    <x v="1"/>
    <s v="Guadalajara"/>
    <s v="Jalisco"/>
    <x v="14"/>
    <m/>
    <x v="5"/>
    <x v="9"/>
    <s v="FUR-CH-10001675"/>
    <x v="1"/>
    <x v="1"/>
    <s v="Office Star Steel Folding Chair, Adjustable"/>
    <x v="4285"/>
    <n v="7"/>
    <n v="0.2"/>
    <n v="0"/>
    <n v="65.724999999999994"/>
    <s v="High"/>
  </r>
  <r>
    <n v="31354"/>
    <x v="4443"/>
    <s v="Yes"/>
    <x v="370"/>
    <d v="2021-06-19T00:00:00"/>
    <x v="2"/>
    <x v="265"/>
    <s v="Ted Butterfield"/>
    <x v="0"/>
    <s v="Troy"/>
    <s v="New York"/>
    <x v="0"/>
    <n v="12180"/>
    <x v="0"/>
    <x v="0"/>
    <s v="FUR-CH-10003968"/>
    <x v="1"/>
    <x v="1"/>
    <s v="Novimex Turbo Task Chair"/>
    <x v="4286"/>
    <n v="5"/>
    <n v="0.1"/>
    <n v="7.0979999999999999"/>
    <n v="65.72"/>
    <s v="Critical"/>
  </r>
  <r>
    <n v="19664"/>
    <x v="4444"/>
    <s v="No"/>
    <x v="800"/>
    <d v="2021-06-26T00:00:00"/>
    <x v="3"/>
    <x v="145"/>
    <s v="Claire Gute"/>
    <x v="0"/>
    <s v="Edinburgh"/>
    <s v="Scotland"/>
    <x v="13"/>
    <m/>
    <x v="2"/>
    <x v="9"/>
    <s v="FUR-TA-10003268"/>
    <x v="1"/>
    <x v="4"/>
    <s v="Lesro Round Table, Rectangular"/>
    <x v="2900"/>
    <n v="2"/>
    <n v="0"/>
    <n v="395.58"/>
    <n v="65.7"/>
    <s v="Medium"/>
  </r>
  <r>
    <n v="14554"/>
    <x v="3274"/>
    <s v="No"/>
    <x v="589"/>
    <d v="2019-09-20T00:00:00"/>
    <x v="3"/>
    <x v="965"/>
    <s v="Jack O'Briant"/>
    <x v="1"/>
    <s v="Gera"/>
    <s v="Thuringia"/>
    <x v="2"/>
    <m/>
    <x v="2"/>
    <x v="2"/>
    <s v="FUR-BO-10001392"/>
    <x v="1"/>
    <x v="9"/>
    <s v="Sauder Classic Bookcase, Traditional"/>
    <x v="4287"/>
    <n v="2"/>
    <n v="0.1"/>
    <n v="270.28199999999998"/>
    <n v="65.69"/>
    <s v="Medium"/>
  </r>
  <r>
    <n v="21532"/>
    <x v="1786"/>
    <s v="No"/>
    <x v="780"/>
    <d v="2021-06-18T00:00:00"/>
    <x v="2"/>
    <x v="643"/>
    <s v="Cynthia Voltz"/>
    <x v="1"/>
    <s v="Jakarta"/>
    <s v="Jakarta"/>
    <x v="20"/>
    <m/>
    <x v="1"/>
    <x v="11"/>
    <s v="TEC-CO-10002674"/>
    <x v="0"/>
    <x v="3"/>
    <s v="Sharp Fax and Copier, High-Speed"/>
    <x v="4288"/>
    <n v="4"/>
    <n v="7.0000000000000007E-2"/>
    <n v="-6.7439999999999998"/>
    <n v="65.680000000000007"/>
    <s v="High"/>
  </r>
  <r>
    <n v="19267"/>
    <x v="4445"/>
    <s v="Yes"/>
    <x v="1029"/>
    <d v="2022-07-06T00:00:00"/>
    <x v="1"/>
    <x v="576"/>
    <s v="Natalie Webber"/>
    <x v="0"/>
    <s v="Blackpool"/>
    <s v="England"/>
    <x v="13"/>
    <m/>
    <x v="2"/>
    <x v="9"/>
    <s v="OFF-SU-10000343"/>
    <x v="2"/>
    <x v="6"/>
    <s v="Stiletto Trimmer, Serrated"/>
    <x v="4289"/>
    <n v="11"/>
    <n v="0"/>
    <n v="25.74"/>
    <n v="65.650000000000006"/>
    <s v="High"/>
  </r>
  <r>
    <n v="31529"/>
    <x v="4446"/>
    <s v="No"/>
    <x v="1089"/>
    <d v="2022-04-13T00:00:00"/>
    <x v="3"/>
    <x v="941"/>
    <s v="Christopher Schild"/>
    <x v="2"/>
    <s v="Tampa"/>
    <s v="Florida"/>
    <x v="0"/>
    <n v="33614"/>
    <x v="0"/>
    <x v="5"/>
    <s v="FUR-TA-10003473"/>
    <x v="1"/>
    <x v="4"/>
    <s v="Bretford Rectangular Conference Table Tops"/>
    <x v="4290"/>
    <n v="3"/>
    <n v="0.45"/>
    <n v="-248.2458"/>
    <n v="65.650000000000006"/>
    <s v="Medium"/>
  </r>
  <r>
    <n v="15910"/>
    <x v="4447"/>
    <s v="No"/>
    <x v="276"/>
    <d v="2019-01-14T00:00:00"/>
    <x v="3"/>
    <x v="899"/>
    <s v="Darren Powers"/>
    <x v="0"/>
    <s v="Toulouse"/>
    <s v="Midi-Pyrénées"/>
    <x v="9"/>
    <m/>
    <x v="2"/>
    <x v="2"/>
    <s v="FUR-BO-10003103"/>
    <x v="1"/>
    <x v="9"/>
    <s v="Ikea Classic Bookcase, Metal"/>
    <x v="2977"/>
    <n v="6"/>
    <n v="0.6"/>
    <n v="-1011.636"/>
    <n v="65.64"/>
    <s v="Medium"/>
  </r>
  <r>
    <n v="22152"/>
    <x v="4448"/>
    <s v="No"/>
    <x v="18"/>
    <d v="2022-02-04T00:00:00"/>
    <x v="1"/>
    <x v="542"/>
    <s v="Maribeth Yedwab"/>
    <x v="1"/>
    <s v="Semarang"/>
    <s v="Jawa Tengah"/>
    <x v="20"/>
    <m/>
    <x v="1"/>
    <x v="11"/>
    <s v="OFF-AP-10002283"/>
    <x v="2"/>
    <x v="7"/>
    <s v="Hoover Toaster, Silver"/>
    <x v="4291"/>
    <n v="7"/>
    <n v="0.17"/>
    <n v="70.725899999999996"/>
    <n v="65.63"/>
    <s v="High"/>
  </r>
  <r>
    <n v="21972"/>
    <x v="2340"/>
    <s v="No"/>
    <x v="838"/>
    <d v="2020-06-10T00:00:00"/>
    <x v="1"/>
    <x v="105"/>
    <s v="Sarah Brown"/>
    <x v="0"/>
    <s v="Changwon"/>
    <s v="Gyeongsangnam"/>
    <x v="79"/>
    <m/>
    <x v="1"/>
    <x v="8"/>
    <s v="FUR-CH-10001756"/>
    <x v="1"/>
    <x v="1"/>
    <s v="Novimex Bag Chairs, Adjustable"/>
    <x v="4292"/>
    <n v="11"/>
    <n v="0.2"/>
    <n v="122.43"/>
    <n v="65.61"/>
    <s v="High"/>
  </r>
  <r>
    <n v="4676"/>
    <x v="4449"/>
    <s v="No"/>
    <x v="1065"/>
    <d v="2020-07-27T00:00:00"/>
    <x v="1"/>
    <x v="457"/>
    <s v="Eric Barreto"/>
    <x v="0"/>
    <s v="Nueva Gerona"/>
    <s v="Isla de la Juventud"/>
    <x v="50"/>
    <m/>
    <x v="5"/>
    <x v="10"/>
    <s v="TEC-PH-10000577"/>
    <x v="0"/>
    <x v="2"/>
    <s v="Samsung Headset, Cordless"/>
    <x v="2298"/>
    <n v="7"/>
    <n v="0"/>
    <n v="99.26"/>
    <n v="65.59"/>
    <s v="High"/>
  </r>
  <r>
    <n v="38142"/>
    <x v="4450"/>
    <s v="No"/>
    <x v="1218"/>
    <d v="2019-07-12T00:00:00"/>
    <x v="3"/>
    <x v="430"/>
    <s v="Becky Castell"/>
    <x v="2"/>
    <s v="El Cajon"/>
    <s v="California"/>
    <x v="0"/>
    <n v="92020"/>
    <x v="0"/>
    <x v="4"/>
    <s v="FUR-CH-10000155"/>
    <x v="1"/>
    <x v="1"/>
    <s v="Global Comet Stacking Armless Chair"/>
    <x v="3880"/>
    <n v="2"/>
    <n v="0.2"/>
    <n v="47.847999999999999"/>
    <n v="65.59"/>
    <s v="Low"/>
  </r>
  <r>
    <n v="2377"/>
    <x v="527"/>
    <s v="Yes"/>
    <x v="371"/>
    <d v="2020-05-09T00:00:00"/>
    <x v="3"/>
    <x v="418"/>
    <s v="Arthur Gainer"/>
    <x v="0"/>
    <s v="Mexico City"/>
    <s v="Distrito Federal"/>
    <x v="14"/>
    <m/>
    <x v="5"/>
    <x v="9"/>
    <s v="OFF-AP-10001106"/>
    <x v="2"/>
    <x v="7"/>
    <s v="Hamilton Beach Stove, White"/>
    <x v="4293"/>
    <n v="2"/>
    <n v="0"/>
    <n v="72.040000000000006"/>
    <n v="65.58"/>
    <s v="Medium"/>
  </r>
  <r>
    <n v="29887"/>
    <x v="1006"/>
    <s v="No"/>
    <x v="667"/>
    <d v="2021-07-14T00:00:00"/>
    <x v="3"/>
    <x v="646"/>
    <s v="George Ashbrook"/>
    <x v="0"/>
    <s v="Ballarat"/>
    <s v="Victoria"/>
    <x v="1"/>
    <m/>
    <x v="1"/>
    <x v="1"/>
    <s v="OFF-AP-10000729"/>
    <x v="2"/>
    <x v="7"/>
    <s v="KitchenAid Refrigerator, White"/>
    <x v="4294"/>
    <n v="1"/>
    <n v="0.1"/>
    <n v="120.97199999999999"/>
    <n v="65.569999999999993"/>
    <s v="High"/>
  </r>
  <r>
    <n v="22094"/>
    <x v="4451"/>
    <s v="No"/>
    <x v="313"/>
    <d v="2022-06-16T00:00:00"/>
    <x v="3"/>
    <x v="200"/>
    <s v="Randy Bradley"/>
    <x v="0"/>
    <s v="Korba"/>
    <s v="Chhattisgarh"/>
    <x v="17"/>
    <m/>
    <x v="1"/>
    <x v="6"/>
    <s v="FUR-BO-10001874"/>
    <x v="1"/>
    <x v="9"/>
    <s v="Sauder Corner Shelving, Pine"/>
    <x v="4295"/>
    <n v="3"/>
    <n v="0"/>
    <n v="80.19"/>
    <n v="65.56"/>
    <s v="Low"/>
  </r>
  <r>
    <n v="14421"/>
    <x v="4452"/>
    <s v="No"/>
    <x v="474"/>
    <d v="2020-07-10T00:00:00"/>
    <x v="3"/>
    <x v="153"/>
    <s v="Scot Wooten"/>
    <x v="0"/>
    <s v="Birkenhead"/>
    <s v="England"/>
    <x v="13"/>
    <m/>
    <x v="2"/>
    <x v="9"/>
    <s v="OFF-AP-10003221"/>
    <x v="2"/>
    <x v="7"/>
    <s v="Cuisinart Refrigerator, Red"/>
    <x v="4296"/>
    <n v="3"/>
    <n v="0"/>
    <n v="372.06"/>
    <n v="65.540000000000006"/>
    <s v="Medium"/>
  </r>
  <r>
    <n v="34450"/>
    <x v="301"/>
    <s v="No"/>
    <x v="263"/>
    <d v="2020-12-18T00:00:00"/>
    <x v="2"/>
    <x v="92"/>
    <s v="Natalie Fritzler"/>
    <x v="0"/>
    <s v="Newark"/>
    <s v="Ohio"/>
    <x v="0"/>
    <n v="43055"/>
    <x v="0"/>
    <x v="0"/>
    <s v="FUR-FU-10004091"/>
    <x v="1"/>
    <x v="11"/>
    <s v="Howard Miller 13&quot; Diameter Goldtone Round Wall Clock"/>
    <x v="4297"/>
    <n v="7"/>
    <n v="0.2"/>
    <n v="69.001800000000003"/>
    <n v="65.540000000000006"/>
    <s v="High"/>
  </r>
  <r>
    <n v="50688"/>
    <x v="4453"/>
    <s v="No"/>
    <x v="798"/>
    <d v="2021-09-04T00:00:00"/>
    <x v="0"/>
    <x v="1194"/>
    <s v="Max Jones"/>
    <x v="0"/>
    <s v="Abidjan"/>
    <s v="Lagunes"/>
    <x v="82"/>
    <m/>
    <x v="3"/>
    <x v="3"/>
    <s v="TEC-STA-10003330"/>
    <x v="0"/>
    <x v="8"/>
    <s v="StarTech Printer, Red"/>
    <x v="4298"/>
    <n v="2"/>
    <n v="0"/>
    <n v="217.8"/>
    <n v="65.540000000000006"/>
    <s v="Medium"/>
  </r>
  <r>
    <n v="32985"/>
    <x v="4454"/>
    <s v="No"/>
    <x v="705"/>
    <d v="2022-12-13T00:00:00"/>
    <x v="2"/>
    <x v="238"/>
    <s v="Anthony Witt"/>
    <x v="0"/>
    <s v="Philadelphia"/>
    <s v="Pennsylvania"/>
    <x v="0"/>
    <n v="19140"/>
    <x v="0"/>
    <x v="0"/>
    <s v="FUR-FU-10004306"/>
    <x v="1"/>
    <x v="11"/>
    <s v="Electrix Halogen Magnifier Lamp"/>
    <x v="4299"/>
    <n v="2"/>
    <n v="0.2"/>
    <n v="23.315999999999999"/>
    <n v="65.52"/>
    <s v="Critical"/>
  </r>
  <r>
    <n v="46830"/>
    <x v="4455"/>
    <s v="No"/>
    <x v="384"/>
    <d v="2019-08-07T00:00:00"/>
    <x v="3"/>
    <x v="1071"/>
    <s v="James Lanier"/>
    <x v="2"/>
    <s v="Jerusalem"/>
    <s v="Jerusalem"/>
    <x v="101"/>
    <m/>
    <x v="4"/>
    <x v="7"/>
    <s v="OFF-AME-10001009"/>
    <x v="2"/>
    <x v="14"/>
    <s v="Ames Interoffice Envelope, Set of 50"/>
    <x v="4300"/>
    <n v="8"/>
    <n v="0"/>
    <n v="140.63999999999999"/>
    <n v="65.510000000000005"/>
    <s v="High"/>
  </r>
  <r>
    <n v="16482"/>
    <x v="4456"/>
    <s v="No"/>
    <x v="196"/>
    <d v="2022-08-17T00:00:00"/>
    <x v="1"/>
    <x v="490"/>
    <s v="Matt Collins"/>
    <x v="0"/>
    <s v="Bottrop"/>
    <s v="North Rhine-Westphalia"/>
    <x v="2"/>
    <m/>
    <x v="2"/>
    <x v="2"/>
    <s v="OFF-ST-10003785"/>
    <x v="2"/>
    <x v="10"/>
    <s v="Eldon Lockers, Blue"/>
    <x v="3617"/>
    <n v="3"/>
    <n v="0.1"/>
    <n v="-6.3E-2"/>
    <n v="65.5"/>
    <s v="High"/>
  </r>
  <r>
    <n v="12912"/>
    <x v="4457"/>
    <s v="No"/>
    <x v="243"/>
    <d v="2020-11-25T00:00:00"/>
    <x v="1"/>
    <x v="732"/>
    <s v="Tamara Manning"/>
    <x v="0"/>
    <s v="Istres"/>
    <s v="Provence-Alpes-Côte d'Azur"/>
    <x v="9"/>
    <m/>
    <x v="2"/>
    <x v="2"/>
    <s v="FUR-TA-10001980"/>
    <x v="1"/>
    <x v="4"/>
    <s v="Hon Wood Table, Rectangular"/>
    <x v="4301"/>
    <n v="1"/>
    <n v="0.35"/>
    <n v="-105.795"/>
    <n v="65.45"/>
    <s v="High"/>
  </r>
  <r>
    <n v="18965"/>
    <x v="3238"/>
    <s v="No"/>
    <x v="518"/>
    <d v="2022-11-27T00:00:00"/>
    <x v="1"/>
    <x v="585"/>
    <s v="Andy Gerbode"/>
    <x v="1"/>
    <s v="Paris"/>
    <s v="Ile-de-France"/>
    <x v="9"/>
    <m/>
    <x v="2"/>
    <x v="2"/>
    <s v="TEC-MA-10004224"/>
    <x v="0"/>
    <x v="8"/>
    <s v="StarTech Inkjet, Wireless"/>
    <x v="4302"/>
    <n v="2"/>
    <n v="0.15"/>
    <n v="-90.566999999999993"/>
    <n v="65.44"/>
    <s v="Medium"/>
  </r>
  <r>
    <n v="644"/>
    <x v="727"/>
    <s v="No"/>
    <x v="167"/>
    <d v="2022-09-03T00:00:00"/>
    <x v="1"/>
    <x v="105"/>
    <s v="Sarah Brown"/>
    <x v="0"/>
    <s v="Uberaba"/>
    <s v="Minas Gerais"/>
    <x v="7"/>
    <m/>
    <x v="5"/>
    <x v="5"/>
    <s v="TEC-CO-10004171"/>
    <x v="0"/>
    <x v="3"/>
    <s v="Sharp Fax and Copier, Digital"/>
    <x v="4303"/>
    <n v="7"/>
    <n v="2E-3"/>
    <n v="312.44976000000003"/>
    <n v="65.41"/>
    <s v="Medium"/>
  </r>
  <r>
    <n v="28835"/>
    <x v="336"/>
    <s v="No"/>
    <x v="294"/>
    <d v="2020-07-19T00:00:00"/>
    <x v="2"/>
    <x v="250"/>
    <s v="Charles Sheldon"/>
    <x v="1"/>
    <s v="Darwin"/>
    <s v="Northern Territory"/>
    <x v="1"/>
    <m/>
    <x v="1"/>
    <x v="1"/>
    <s v="OFF-ST-10004365"/>
    <x v="2"/>
    <x v="10"/>
    <s v="Fellowes Shelving, Wire Frame"/>
    <x v="4304"/>
    <n v="5"/>
    <n v="0.1"/>
    <n v="105.19499999999999"/>
    <n v="65.400000000000006"/>
    <s v="High"/>
  </r>
  <r>
    <n v="15728"/>
    <x v="4458"/>
    <s v="No"/>
    <x v="396"/>
    <d v="2022-09-21T00:00:00"/>
    <x v="1"/>
    <x v="594"/>
    <s v="Ivan Gibson"/>
    <x v="0"/>
    <s v="Granollers"/>
    <s v="Catalonia"/>
    <x v="25"/>
    <m/>
    <x v="2"/>
    <x v="5"/>
    <s v="TEC-CO-10000013"/>
    <x v="0"/>
    <x v="3"/>
    <s v="Brother Fax Machine, Laser"/>
    <x v="1680"/>
    <n v="2"/>
    <n v="0"/>
    <n v="261.18"/>
    <n v="65.39"/>
    <s v="Medium"/>
  </r>
  <r>
    <n v="21340"/>
    <x v="429"/>
    <s v="No"/>
    <x v="359"/>
    <d v="2021-08-07T00:00:00"/>
    <x v="2"/>
    <x v="343"/>
    <s v="Justin Ellison"/>
    <x v="1"/>
    <s v="Jakarta"/>
    <s v="Jakarta"/>
    <x v="20"/>
    <m/>
    <x v="1"/>
    <x v="11"/>
    <s v="TEC-PH-10003823"/>
    <x v="0"/>
    <x v="2"/>
    <s v="Apple Headset, Full Size"/>
    <x v="4305"/>
    <n v="5"/>
    <n v="0.17"/>
    <n v="81.982500000000002"/>
    <n v="65.38"/>
    <s v="Critical"/>
  </r>
  <r>
    <n v="26612"/>
    <x v="4459"/>
    <s v="No"/>
    <x v="715"/>
    <d v="2022-05-03T00:00:00"/>
    <x v="3"/>
    <x v="731"/>
    <s v="Bruce Degenhardt"/>
    <x v="0"/>
    <s v="Adelaide"/>
    <s v="South Australia"/>
    <x v="1"/>
    <m/>
    <x v="1"/>
    <x v="1"/>
    <s v="TEC-MA-10002998"/>
    <x v="0"/>
    <x v="8"/>
    <s v="Okidata Receipt Printer, Durable"/>
    <x v="4306"/>
    <n v="5"/>
    <n v="0.1"/>
    <n v="-18.465"/>
    <n v="65.38"/>
    <s v="Medium"/>
  </r>
  <r>
    <n v="38971"/>
    <x v="4460"/>
    <s v="No"/>
    <x v="900"/>
    <d v="2020-11-29T00:00:00"/>
    <x v="1"/>
    <x v="569"/>
    <s v="Matt Abelman"/>
    <x v="2"/>
    <s v="Everett"/>
    <s v="Massachusetts"/>
    <x v="0"/>
    <n v="2149"/>
    <x v="0"/>
    <x v="0"/>
    <s v="FUR-TA-10004619"/>
    <x v="1"/>
    <x v="4"/>
    <s v="Hon Non-Folding Utility Tables"/>
    <x v="4307"/>
    <n v="4"/>
    <n v="0.3"/>
    <n v="0"/>
    <n v="65.38"/>
    <s v="High"/>
  </r>
  <r>
    <n v="12103"/>
    <x v="4461"/>
    <s v="No"/>
    <x v="618"/>
    <d v="2022-10-02T00:00:00"/>
    <x v="2"/>
    <x v="262"/>
    <s v="Cynthia Arntzen"/>
    <x v="0"/>
    <s v="Noisy-le-Sec"/>
    <s v="Ile-de-France"/>
    <x v="9"/>
    <m/>
    <x v="2"/>
    <x v="2"/>
    <s v="OFF-ST-10000130"/>
    <x v="2"/>
    <x v="10"/>
    <s v="Eldon Trays, Wire Frame"/>
    <x v="4308"/>
    <n v="8"/>
    <n v="0.1"/>
    <n v="109.008"/>
    <n v="65.37"/>
    <s v="Medium"/>
  </r>
  <r>
    <n v="6223"/>
    <x v="4462"/>
    <s v="No"/>
    <x v="1219"/>
    <d v="2019-04-16T00:00:00"/>
    <x v="2"/>
    <x v="495"/>
    <s v="Heather Kirkland"/>
    <x v="1"/>
    <s v="Santiago de Cuba"/>
    <s v="Santiago de Cuba"/>
    <x v="50"/>
    <m/>
    <x v="5"/>
    <x v="10"/>
    <s v="FUR-CH-10004478"/>
    <x v="1"/>
    <x v="1"/>
    <s v="Hon Steel Folding Chair, Adjustable"/>
    <x v="4309"/>
    <n v="6"/>
    <n v="0"/>
    <n v="63.72"/>
    <n v="65.355999999999995"/>
    <s v="High"/>
  </r>
  <r>
    <n v="22141"/>
    <x v="4463"/>
    <s v="No"/>
    <x v="599"/>
    <d v="2020-11-19T00:00:00"/>
    <x v="1"/>
    <x v="40"/>
    <s v="Joy Bell-"/>
    <x v="0"/>
    <s v="Shangyu"/>
    <s v="Zhejiang"/>
    <x v="8"/>
    <m/>
    <x v="1"/>
    <x v="8"/>
    <s v="FUR-BO-10000210"/>
    <x v="1"/>
    <x v="9"/>
    <s v="Ikea Library with Doors, Pine"/>
    <x v="1804"/>
    <n v="2"/>
    <n v="0"/>
    <n v="218.82"/>
    <n v="65.349999999999994"/>
    <s v="High"/>
  </r>
  <r>
    <n v="26339"/>
    <x v="1"/>
    <s v="Yes"/>
    <x v="1"/>
    <d v="2021-02-07T00:00:00"/>
    <x v="1"/>
    <x v="1"/>
    <s v="Justin Ritter"/>
    <x v="1"/>
    <s v="Wollongong"/>
    <s v="New South Wales"/>
    <x v="1"/>
    <m/>
    <x v="1"/>
    <x v="1"/>
    <s v="TEC-CO-10000660"/>
    <x v="0"/>
    <x v="3"/>
    <s v="Brother Fax and Copier, Laser"/>
    <x v="4310"/>
    <n v="2"/>
    <n v="0.1"/>
    <n v="34.421999999999997"/>
    <n v="65.349999999999994"/>
    <s v="Critical"/>
  </r>
  <r>
    <n v="46236"/>
    <x v="4464"/>
    <s v="No"/>
    <x v="160"/>
    <d v="2022-02-14T00:00:00"/>
    <x v="2"/>
    <x v="1195"/>
    <s v="Don Miller"/>
    <x v="1"/>
    <s v="Winnipeg"/>
    <s v="Manitoba"/>
    <x v="29"/>
    <m/>
    <x v="6"/>
    <x v="12"/>
    <s v="OFF-ROG-10002132"/>
    <x v="2"/>
    <x v="10"/>
    <s v="Rogers Lockers, Industrial"/>
    <x v="4311"/>
    <n v="1"/>
    <n v="0"/>
    <n v="80.58"/>
    <n v="65.349999999999994"/>
    <s v="Critical"/>
  </r>
  <r>
    <n v="19108"/>
    <x v="4465"/>
    <s v="No"/>
    <x v="1220"/>
    <d v="2020-10-21T00:00:00"/>
    <x v="0"/>
    <x v="429"/>
    <s v="John Stevenson"/>
    <x v="0"/>
    <s v="Lille"/>
    <s v="Nord-Pas-de-Calais"/>
    <x v="9"/>
    <m/>
    <x v="2"/>
    <x v="2"/>
    <s v="OFF-AR-10000091"/>
    <x v="2"/>
    <x v="12"/>
    <s v="BIC Highlighters, Water Color"/>
    <x v="4312"/>
    <n v="7"/>
    <n v="0"/>
    <n v="27.72"/>
    <n v="65.33"/>
    <s v="Critical"/>
  </r>
  <r>
    <n v="28223"/>
    <x v="320"/>
    <s v="No"/>
    <x v="278"/>
    <d v="2021-07-30T00:00:00"/>
    <x v="0"/>
    <x v="274"/>
    <s v="Elizabeth Moffitt"/>
    <x v="1"/>
    <s v="Himeji"/>
    <s v="Hyogo"/>
    <x v="42"/>
    <m/>
    <x v="1"/>
    <x v="8"/>
    <s v="OFF-ST-10003306"/>
    <x v="2"/>
    <x v="10"/>
    <s v="Eldon File Cart, Single Width"/>
    <x v="2997"/>
    <n v="2"/>
    <n v="0"/>
    <n v="25.62"/>
    <n v="65.33"/>
    <s v="Critical"/>
  </r>
  <r>
    <n v="43838"/>
    <x v="4466"/>
    <s v="No"/>
    <x v="428"/>
    <d v="2021-10-20T00:00:00"/>
    <x v="1"/>
    <x v="636"/>
    <s v="Nathan Gelder"/>
    <x v="0"/>
    <s v="Burnaby"/>
    <s v="British Columbia"/>
    <x v="29"/>
    <m/>
    <x v="6"/>
    <x v="12"/>
    <s v="OFF-HOO-10001783"/>
    <x v="2"/>
    <x v="7"/>
    <s v="Hoover Microwave, Red"/>
    <x v="4313"/>
    <n v="2"/>
    <n v="0"/>
    <n v="123.42"/>
    <n v="65.33"/>
    <s v="High"/>
  </r>
  <r>
    <n v="5958"/>
    <x v="577"/>
    <s v="No"/>
    <x v="452"/>
    <d v="2020-06-25T00:00:00"/>
    <x v="3"/>
    <x v="453"/>
    <s v="Theresa Coyne"/>
    <x v="1"/>
    <s v="Mexico City"/>
    <s v="Distrito Federal"/>
    <x v="14"/>
    <m/>
    <x v="5"/>
    <x v="9"/>
    <s v="FUR-TA-10003171"/>
    <x v="1"/>
    <x v="4"/>
    <s v="Bevis Training Table, Fully Assembled"/>
    <x v="4314"/>
    <n v="5"/>
    <n v="0.2"/>
    <n v="123.3"/>
    <n v="65.313999999999993"/>
    <s v="High"/>
  </r>
  <r>
    <n v="26858"/>
    <x v="4467"/>
    <s v="No"/>
    <x v="281"/>
    <d v="2022-06-30T00:00:00"/>
    <x v="3"/>
    <x v="954"/>
    <s v="Alejandro Ballentine"/>
    <x v="2"/>
    <s v="Bundaberg"/>
    <s v="Queensland"/>
    <x v="1"/>
    <m/>
    <x v="1"/>
    <x v="1"/>
    <s v="TEC-CO-10001407"/>
    <x v="0"/>
    <x v="3"/>
    <s v="Canon Ink, Digital"/>
    <x v="2909"/>
    <n v="4"/>
    <n v="0.1"/>
    <n v="88.043999999999997"/>
    <n v="65.31"/>
    <s v="Low"/>
  </r>
  <r>
    <n v="24875"/>
    <x v="4468"/>
    <s v="No"/>
    <x v="604"/>
    <d v="2021-03-22T00:00:00"/>
    <x v="3"/>
    <x v="15"/>
    <s v="Ben Peterman"/>
    <x v="1"/>
    <s v="Wuxi"/>
    <s v="Jiangsu"/>
    <x v="8"/>
    <m/>
    <x v="1"/>
    <x v="8"/>
    <s v="FUR-CH-10003692"/>
    <x v="1"/>
    <x v="1"/>
    <s v="SAFCO Swivel Stool, Set of Two"/>
    <x v="1555"/>
    <n v="6"/>
    <n v="0"/>
    <n v="112.32"/>
    <n v="65.28"/>
    <s v="Medium"/>
  </r>
  <r>
    <n v="42314"/>
    <x v="4469"/>
    <s v="No"/>
    <x v="723"/>
    <d v="2022-11-27T00:00:00"/>
    <x v="2"/>
    <x v="1196"/>
    <s v="Greg Hansen"/>
    <x v="0"/>
    <s v="Bacau"/>
    <s v="Bacau"/>
    <x v="51"/>
    <m/>
    <x v="4"/>
    <x v="7"/>
    <s v="OFF-BIC-10003800"/>
    <x v="2"/>
    <x v="12"/>
    <s v="BIC Pencil Sharpener, Blue"/>
    <x v="4315"/>
    <n v="8"/>
    <n v="0"/>
    <n v="95.04"/>
    <n v="65.260000000000005"/>
    <s v="High"/>
  </r>
  <r>
    <n v="23765"/>
    <x v="4470"/>
    <s v="No"/>
    <x v="606"/>
    <d v="2020-01-17T00:00:00"/>
    <x v="3"/>
    <x v="290"/>
    <s v="Corey Catlett"/>
    <x v="1"/>
    <s v="Nantong"/>
    <s v="Jiangsu"/>
    <x v="8"/>
    <m/>
    <x v="1"/>
    <x v="8"/>
    <s v="FUR-CH-10002091"/>
    <x v="1"/>
    <x v="1"/>
    <s v="Harbour Creations Swivel Stool, Set of Two"/>
    <x v="4316"/>
    <n v="3"/>
    <n v="0"/>
    <n v="185.94"/>
    <n v="65.25"/>
    <s v="High"/>
  </r>
  <r>
    <n v="12235"/>
    <x v="4471"/>
    <s v="No"/>
    <x v="372"/>
    <d v="2019-11-16T00:00:00"/>
    <x v="3"/>
    <x v="799"/>
    <s v="Bruce Stewart"/>
    <x v="0"/>
    <s v="Mougins"/>
    <s v="Provence-Alpes-Côte d'Azur"/>
    <x v="9"/>
    <m/>
    <x v="2"/>
    <x v="2"/>
    <s v="OFF-ST-10001758"/>
    <x v="2"/>
    <x v="10"/>
    <s v="Rogers Lockers, Blue"/>
    <x v="791"/>
    <n v="5"/>
    <n v="0.1"/>
    <n v="-31.86"/>
    <n v="65.22"/>
    <s v="Medium"/>
  </r>
  <r>
    <n v="30375"/>
    <x v="2388"/>
    <s v="No"/>
    <x v="229"/>
    <d v="2020-11-23T00:00:00"/>
    <x v="1"/>
    <x v="411"/>
    <s v="Tony Sayre"/>
    <x v="0"/>
    <s v="Traralgon"/>
    <s v="Victoria"/>
    <x v="1"/>
    <m/>
    <x v="1"/>
    <x v="1"/>
    <s v="TEC-CO-10001831"/>
    <x v="0"/>
    <x v="3"/>
    <s v="Sharp Wireless Fax, High-Speed"/>
    <x v="4317"/>
    <n v="2"/>
    <n v="0.4"/>
    <n v="-84.995999999999995"/>
    <n v="65.22"/>
    <s v="High"/>
  </r>
  <r>
    <n v="12519"/>
    <x v="4472"/>
    <s v="No"/>
    <x v="1221"/>
    <d v="2019-05-01T00:00:00"/>
    <x v="1"/>
    <x v="219"/>
    <s v="Heather Jas"/>
    <x v="2"/>
    <s v="Versailles"/>
    <s v="Ile-de-France"/>
    <x v="9"/>
    <m/>
    <x v="2"/>
    <x v="2"/>
    <s v="OFF-AR-10004519"/>
    <x v="2"/>
    <x v="12"/>
    <s v="Boston Canvas, Fluorescent"/>
    <x v="4318"/>
    <n v="7"/>
    <n v="0"/>
    <n v="69.09"/>
    <n v="65.180000000000007"/>
    <s v="High"/>
  </r>
  <r>
    <n v="24415"/>
    <x v="4473"/>
    <s v="No"/>
    <x v="815"/>
    <d v="2022-02-11T00:00:00"/>
    <x v="1"/>
    <x v="698"/>
    <s v="Tom Zandusky"/>
    <x v="1"/>
    <s v="Canberra"/>
    <s v="Australian Capital Territory"/>
    <x v="1"/>
    <m/>
    <x v="1"/>
    <x v="1"/>
    <s v="FUR-BO-10003046"/>
    <x v="1"/>
    <x v="9"/>
    <s v="Safco Library with Doors, Mobile"/>
    <x v="4319"/>
    <n v="3"/>
    <n v="0.4"/>
    <n v="-117.702"/>
    <n v="65.180000000000007"/>
    <s v="Medium"/>
  </r>
  <r>
    <n v="39320"/>
    <x v="4474"/>
    <s v="No"/>
    <x v="912"/>
    <d v="2019-07-25T00:00:00"/>
    <x v="3"/>
    <x v="270"/>
    <s v="Harry Marie"/>
    <x v="1"/>
    <s v="Dallas"/>
    <s v="Texas"/>
    <x v="0"/>
    <n v="75217"/>
    <x v="0"/>
    <x v="2"/>
    <s v="FUR-CH-10004997"/>
    <x v="1"/>
    <x v="1"/>
    <s v="Hon Every-Day Series Multi-Task Chairs"/>
    <x v="4320"/>
    <n v="5"/>
    <n v="0.3"/>
    <n v="-93.99"/>
    <n v="65.180000000000007"/>
    <s v="Medium"/>
  </r>
  <r>
    <n v="2936"/>
    <x v="4475"/>
    <s v="No"/>
    <x v="818"/>
    <d v="2021-07-28T00:00:00"/>
    <x v="3"/>
    <x v="105"/>
    <s v="Sarah Brown"/>
    <x v="0"/>
    <s v="Manzanillo"/>
    <s v="Granma"/>
    <x v="50"/>
    <m/>
    <x v="5"/>
    <x v="10"/>
    <s v="TEC-CO-10004468"/>
    <x v="0"/>
    <x v="3"/>
    <s v="Canon Copy Machine, Digital"/>
    <x v="4321"/>
    <n v="2"/>
    <n v="2E-3"/>
    <n v="23.701920000000001"/>
    <n v="65.143000000000001"/>
    <s v="High"/>
  </r>
  <r>
    <n v="36306"/>
    <x v="4476"/>
    <s v="No"/>
    <x v="653"/>
    <d v="2020-09-14T00:00:00"/>
    <x v="3"/>
    <x v="501"/>
    <s v="Lisa Ryan"/>
    <x v="1"/>
    <s v="Philadelphia"/>
    <s v="Pennsylvania"/>
    <x v="0"/>
    <n v="19134"/>
    <x v="0"/>
    <x v="0"/>
    <s v="TEC-PH-10002680"/>
    <x v="0"/>
    <x v="2"/>
    <s v="Samsung Galaxy Note 3"/>
    <x v="4322"/>
    <n v="6"/>
    <n v="0.4"/>
    <n v="-131.994"/>
    <n v="65.14"/>
    <s v="Medium"/>
  </r>
  <r>
    <n v="10826"/>
    <x v="4477"/>
    <s v="No"/>
    <x v="746"/>
    <d v="2022-07-31T00:00:00"/>
    <x v="2"/>
    <x v="539"/>
    <s v="Brian Moss"/>
    <x v="1"/>
    <s v="Seville"/>
    <s v="Andalusía"/>
    <x v="25"/>
    <m/>
    <x v="2"/>
    <x v="5"/>
    <s v="OFF-ST-10003446"/>
    <x v="2"/>
    <x v="10"/>
    <s v="Smead Trays, Single Width"/>
    <x v="4323"/>
    <n v="6"/>
    <n v="0.1"/>
    <n v="63.954000000000001"/>
    <n v="65.13"/>
    <s v="High"/>
  </r>
  <r>
    <n v="31225"/>
    <x v="4478"/>
    <s v="No"/>
    <x v="890"/>
    <d v="2021-01-01T00:00:00"/>
    <x v="1"/>
    <x v="270"/>
    <s v="Harry Marie"/>
    <x v="1"/>
    <s v="Hamilton"/>
    <s v="Waikato"/>
    <x v="4"/>
    <m/>
    <x v="1"/>
    <x v="1"/>
    <s v="TEC-AC-10003180"/>
    <x v="0"/>
    <x v="0"/>
    <s v="Belkin Router, USB"/>
    <x v="2572"/>
    <n v="2"/>
    <n v="0"/>
    <n v="227.88"/>
    <n v="65.13"/>
    <s v="High"/>
  </r>
  <r>
    <n v="14151"/>
    <x v="3999"/>
    <s v="No"/>
    <x v="1059"/>
    <d v="2022-07-20T00:00:00"/>
    <x v="1"/>
    <x v="778"/>
    <s v="Tonja Turnell"/>
    <x v="2"/>
    <s v="Genk"/>
    <s v="Limburg"/>
    <x v="57"/>
    <m/>
    <x v="2"/>
    <x v="2"/>
    <s v="OFF-ST-10000095"/>
    <x v="2"/>
    <x v="10"/>
    <s v="Fellowes File Cart, Industrial"/>
    <x v="1271"/>
    <n v="5"/>
    <n v="0"/>
    <n v="89.55"/>
    <n v="65.12"/>
    <s v="High"/>
  </r>
  <r>
    <n v="38429"/>
    <x v="4479"/>
    <s v="No"/>
    <x v="308"/>
    <d v="2022-12-02T00:00:00"/>
    <x v="3"/>
    <x v="778"/>
    <s v="Tonja Turnell"/>
    <x v="2"/>
    <s v="Richmond"/>
    <s v="Indiana"/>
    <x v="0"/>
    <n v="47374"/>
    <x v="0"/>
    <x v="2"/>
    <s v="TEC-PH-10002624"/>
    <x v="0"/>
    <x v="2"/>
    <s v="Samsung Galaxy S4 Mini"/>
    <x v="1874"/>
    <n v="4"/>
    <n v="0"/>
    <n v="545.1884"/>
    <n v="65.069999999999993"/>
    <s v="Medium"/>
  </r>
  <r>
    <n v="16187"/>
    <x v="4480"/>
    <s v="No"/>
    <x v="937"/>
    <d v="2022-06-12T00:00:00"/>
    <x v="1"/>
    <x v="1048"/>
    <s v="Astrea Jones"/>
    <x v="0"/>
    <s v="Bolzano"/>
    <s v="Trentino-Alto Adige"/>
    <x v="10"/>
    <m/>
    <x v="2"/>
    <x v="5"/>
    <s v="FUR-BO-10003905"/>
    <x v="1"/>
    <x v="9"/>
    <s v="Ikea Stackable Bookrack, Mobile"/>
    <x v="4324"/>
    <n v="7"/>
    <n v="0"/>
    <n v="420.21"/>
    <n v="65.040000000000006"/>
    <s v="Medium"/>
  </r>
  <r>
    <n v="16353"/>
    <x v="636"/>
    <s v="No"/>
    <x v="489"/>
    <d v="2021-10-19T00:00:00"/>
    <x v="2"/>
    <x v="890"/>
    <s v="Tracy Collins"/>
    <x v="2"/>
    <s v="Rome"/>
    <s v="Lazio"/>
    <x v="10"/>
    <m/>
    <x v="2"/>
    <x v="5"/>
    <s v="OFF-EN-10002104"/>
    <x v="2"/>
    <x v="14"/>
    <s v="Cameo Mailers, with clear poly window"/>
    <x v="4325"/>
    <n v="10"/>
    <n v="0"/>
    <n v="16.5"/>
    <n v="65.040000000000006"/>
    <s v="High"/>
  </r>
  <r>
    <n v="28511"/>
    <x v="4481"/>
    <s v="No"/>
    <x v="771"/>
    <d v="2019-05-31T00:00:00"/>
    <x v="0"/>
    <x v="517"/>
    <s v="Amy Hunt"/>
    <x v="0"/>
    <s v="Belgaum"/>
    <s v="Karnataka"/>
    <x v="17"/>
    <m/>
    <x v="1"/>
    <x v="6"/>
    <s v="TEC-AC-10001463"/>
    <x v="0"/>
    <x v="0"/>
    <s v="Logitech Numeric Keypad, Programmable"/>
    <x v="4326"/>
    <n v="8"/>
    <n v="0"/>
    <n v="68.64"/>
    <n v="65.040000000000006"/>
    <s v="Medium"/>
  </r>
  <r>
    <n v="9993"/>
    <x v="4482"/>
    <s v="No"/>
    <x v="339"/>
    <d v="2021-05-06T00:00:00"/>
    <x v="2"/>
    <x v="542"/>
    <s v="Maribeth Yedwab"/>
    <x v="1"/>
    <s v="León"/>
    <s v="León"/>
    <x v="27"/>
    <m/>
    <x v="5"/>
    <x v="2"/>
    <s v="TEC-PH-10003784"/>
    <x v="0"/>
    <x v="2"/>
    <s v="Motorola Signal Booster, Full Size"/>
    <x v="4327"/>
    <n v="3"/>
    <n v="0"/>
    <n v="28.86"/>
    <n v="65.037000000000006"/>
    <s v="High"/>
  </r>
  <r>
    <n v="16639"/>
    <x v="4483"/>
    <s v="No"/>
    <x v="839"/>
    <d v="2021-11-09T00:00:00"/>
    <x v="0"/>
    <x v="412"/>
    <s v="Brendan Murry"/>
    <x v="1"/>
    <s v="Amiens"/>
    <s v="Picardy"/>
    <x v="9"/>
    <m/>
    <x v="2"/>
    <x v="2"/>
    <s v="OFF-AR-10004151"/>
    <x v="2"/>
    <x v="12"/>
    <s v="BIC Sketch Pad, Blue"/>
    <x v="4328"/>
    <n v="5"/>
    <n v="0"/>
    <n v="43.65"/>
    <n v="65.010000000000005"/>
    <s v="Critical"/>
  </r>
  <r>
    <n v="20311"/>
    <x v="4484"/>
    <s v="Yes"/>
    <x v="871"/>
    <d v="2022-06-17T00:00:00"/>
    <x v="3"/>
    <x v="38"/>
    <s v="Patrick O'Donnell"/>
    <x v="0"/>
    <s v="Valencia"/>
    <s v="Northern Mindanao"/>
    <x v="30"/>
    <m/>
    <x v="1"/>
    <x v="11"/>
    <s v="TEC-CO-10000666"/>
    <x v="0"/>
    <x v="3"/>
    <s v="Hewlett Copy Machine, Laser"/>
    <x v="4329"/>
    <n v="4"/>
    <n v="0.35"/>
    <n v="-63.234000000000002"/>
    <n v="65.010000000000005"/>
    <s v="Medium"/>
  </r>
  <r>
    <n v="6878"/>
    <x v="1777"/>
    <s v="No"/>
    <x v="727"/>
    <d v="2019-07-28T00:00:00"/>
    <x v="2"/>
    <x v="682"/>
    <s v="Liz Preis"/>
    <x v="0"/>
    <s v="Petapa"/>
    <s v="Guatemala"/>
    <x v="38"/>
    <m/>
    <x v="5"/>
    <x v="2"/>
    <s v="TEC-PH-10002871"/>
    <x v="0"/>
    <x v="2"/>
    <s v="Motorola Audio Dock, with Caller ID"/>
    <x v="3976"/>
    <n v="3"/>
    <n v="0"/>
    <n v="100.5"/>
    <n v="64.994"/>
    <s v="High"/>
  </r>
  <r>
    <n v="28496"/>
    <x v="4485"/>
    <s v="No"/>
    <x v="500"/>
    <d v="2021-09-30T00:00:00"/>
    <x v="3"/>
    <x v="557"/>
    <s v="Thomas Brumley"/>
    <x v="2"/>
    <s v="Sydney"/>
    <s v="New South Wales"/>
    <x v="1"/>
    <m/>
    <x v="1"/>
    <x v="1"/>
    <s v="FUR-CH-10001271"/>
    <x v="1"/>
    <x v="1"/>
    <s v="SAFCO Executive Leather Armchair, Red"/>
    <x v="4330"/>
    <n v="2"/>
    <n v="0.1"/>
    <n v="175.31399999999999"/>
    <n v="64.989999999999995"/>
    <s v="Medium"/>
  </r>
  <r>
    <n v="11393"/>
    <x v="4486"/>
    <s v="No"/>
    <x v="853"/>
    <d v="2022-04-16T00:00:00"/>
    <x v="3"/>
    <x v="341"/>
    <s v="Ruben Ausman"/>
    <x v="1"/>
    <s v="Nantes"/>
    <s v="Pays de la Loire"/>
    <x v="9"/>
    <m/>
    <x v="2"/>
    <x v="2"/>
    <s v="TEC-CO-10004042"/>
    <x v="0"/>
    <x v="3"/>
    <s v="Brother Wireless Fax, Laser"/>
    <x v="3020"/>
    <n v="2"/>
    <n v="0.15"/>
    <n v="166.61699999999999"/>
    <n v="64.98"/>
    <s v="Medium"/>
  </r>
  <r>
    <n v="10546"/>
    <x v="4487"/>
    <s v="No"/>
    <x v="441"/>
    <d v="2022-11-14T00:00:00"/>
    <x v="2"/>
    <x v="149"/>
    <s v="Becky Pak"/>
    <x v="0"/>
    <s v="Fontenay-aux-Roses"/>
    <s v="Ile-de-France"/>
    <x v="9"/>
    <m/>
    <x v="2"/>
    <x v="2"/>
    <s v="OFF-BI-10001808"/>
    <x v="2"/>
    <x v="5"/>
    <s v="Cardinal Binding Machine, Clear"/>
    <x v="4331"/>
    <n v="5"/>
    <n v="0"/>
    <n v="98.4"/>
    <n v="64.97"/>
    <s v="High"/>
  </r>
  <r>
    <n v="28825"/>
    <x v="4488"/>
    <s v="No"/>
    <x v="531"/>
    <d v="2022-10-02T00:00:00"/>
    <x v="1"/>
    <x v="858"/>
    <s v="Sonia Sunley"/>
    <x v="0"/>
    <s v="Kathmandu"/>
    <s v="Central"/>
    <x v="122"/>
    <m/>
    <x v="1"/>
    <x v="6"/>
    <s v="TEC-PH-10004358"/>
    <x v="0"/>
    <x v="2"/>
    <s v="Samsung Office Telephone, Cordless"/>
    <x v="4332"/>
    <n v="7"/>
    <n v="0"/>
    <n v="47.46"/>
    <n v="64.959999999999994"/>
    <s v="Medium"/>
  </r>
  <r>
    <n v="5289"/>
    <x v="4489"/>
    <s v="No"/>
    <x v="113"/>
    <d v="2021-12-16T00:00:00"/>
    <x v="3"/>
    <x v="176"/>
    <s v="Nathan Mautz"/>
    <x v="2"/>
    <s v="Antiguo Cuscatlán"/>
    <s v="La Libertad"/>
    <x v="15"/>
    <m/>
    <x v="5"/>
    <x v="2"/>
    <s v="FUR-CH-10003354"/>
    <x v="1"/>
    <x v="1"/>
    <s v="Harbour Creations Swivel Stool, Red"/>
    <x v="4333"/>
    <n v="8"/>
    <n v="0"/>
    <n v="278.56"/>
    <n v="64.957999999999998"/>
    <s v="Medium"/>
  </r>
  <r>
    <n v="3794"/>
    <x v="4490"/>
    <s v="No"/>
    <x v="535"/>
    <d v="2019-02-28T00:00:00"/>
    <x v="0"/>
    <x v="105"/>
    <s v="Sarah Brown"/>
    <x v="0"/>
    <s v="Farroupilha"/>
    <s v="Rio Grande do Sul"/>
    <x v="7"/>
    <m/>
    <x v="5"/>
    <x v="5"/>
    <s v="TEC-MA-10001859"/>
    <x v="0"/>
    <x v="8"/>
    <s v="Okidata Printer, Wireless"/>
    <x v="4334"/>
    <n v="2"/>
    <n v="0"/>
    <n v="110.96"/>
    <n v="64.951999999999998"/>
    <s v="High"/>
  </r>
  <r>
    <n v="1280"/>
    <x v="4491"/>
    <s v="No"/>
    <x v="600"/>
    <d v="2019-10-06T00:00:00"/>
    <x v="1"/>
    <x v="605"/>
    <s v="Andy Yotov"/>
    <x v="1"/>
    <s v="Apopa"/>
    <s v="San Salvador"/>
    <x v="15"/>
    <m/>
    <x v="5"/>
    <x v="2"/>
    <s v="TEC-CO-10002089"/>
    <x v="0"/>
    <x v="3"/>
    <s v="Brother Personal Copier, Laser"/>
    <x v="4335"/>
    <n v="3"/>
    <n v="2E-3"/>
    <n v="65.128439999999998"/>
    <n v="64.921000000000006"/>
    <s v="High"/>
  </r>
  <r>
    <n v="26717"/>
    <x v="4492"/>
    <s v="No"/>
    <x v="93"/>
    <d v="2020-06-23T00:00:00"/>
    <x v="3"/>
    <x v="751"/>
    <s v="Cathy Armstrong"/>
    <x v="2"/>
    <s v="Indore"/>
    <s v="Madhya Pradesh"/>
    <x v="17"/>
    <m/>
    <x v="1"/>
    <x v="6"/>
    <s v="FUR-CH-10000026"/>
    <x v="1"/>
    <x v="1"/>
    <s v="SAFCO Rocking Chair, Black"/>
    <x v="4336"/>
    <n v="4"/>
    <n v="0"/>
    <n v="21.12"/>
    <n v="64.92"/>
    <s v="High"/>
  </r>
  <r>
    <n v="21265"/>
    <x v="4493"/>
    <s v="No"/>
    <x v="268"/>
    <d v="2021-09-19T00:00:00"/>
    <x v="2"/>
    <x v="308"/>
    <s v="Dean Braden"/>
    <x v="0"/>
    <s v="Hangu"/>
    <s v="Tianjin"/>
    <x v="8"/>
    <m/>
    <x v="1"/>
    <x v="8"/>
    <s v="FUR-BO-10000670"/>
    <x v="1"/>
    <x v="9"/>
    <s v="Dania Corner Shelving, Metal"/>
    <x v="4337"/>
    <n v="3"/>
    <n v="0"/>
    <n v="153.09"/>
    <n v="64.91"/>
    <s v="High"/>
  </r>
  <r>
    <n v="4778"/>
    <x v="4494"/>
    <s v="No"/>
    <x v="8"/>
    <d v="2022-10-19T00:00:00"/>
    <x v="3"/>
    <x v="887"/>
    <s v="Helen Abelman"/>
    <x v="0"/>
    <s v="San Miguelito"/>
    <s v="Panama"/>
    <x v="100"/>
    <m/>
    <x v="5"/>
    <x v="2"/>
    <s v="TEC-AC-10001274"/>
    <x v="0"/>
    <x v="0"/>
    <s v="Belkin Memory Card, Bluetooth"/>
    <x v="4338"/>
    <n v="9"/>
    <n v="0.4"/>
    <n v="-144.684"/>
    <n v="64.903000000000006"/>
    <s v="High"/>
  </r>
  <r>
    <n v="11220"/>
    <x v="3800"/>
    <s v="No"/>
    <x v="734"/>
    <d v="2019-05-30T00:00:00"/>
    <x v="2"/>
    <x v="463"/>
    <s v="David Philippe"/>
    <x v="0"/>
    <s v="Pulheim"/>
    <s v="North Rhine-Westphalia"/>
    <x v="2"/>
    <m/>
    <x v="2"/>
    <x v="2"/>
    <s v="FUR-TA-10004132"/>
    <x v="1"/>
    <x v="4"/>
    <s v="Bevis Coffee Table, with Bottom Storage"/>
    <x v="4339"/>
    <n v="4"/>
    <n v="0.35"/>
    <n v="-394.572"/>
    <n v="64.87"/>
    <s v="Medium"/>
  </r>
  <r>
    <n v="17601"/>
    <x v="4495"/>
    <s v="No"/>
    <x v="549"/>
    <d v="2019-10-03T00:00:00"/>
    <x v="3"/>
    <x v="87"/>
    <s v="Lindsay Williams"/>
    <x v="1"/>
    <s v="Dijon"/>
    <s v="Burgundy"/>
    <x v="9"/>
    <m/>
    <x v="2"/>
    <x v="2"/>
    <s v="OFF-AP-10001527"/>
    <x v="2"/>
    <x v="7"/>
    <s v="Hamilton Beach Microwave, Black"/>
    <x v="4340"/>
    <n v="2"/>
    <n v="0.1"/>
    <n v="-4.8000000000000001E-2"/>
    <n v="64.83"/>
    <s v="Low"/>
  </r>
  <r>
    <n v="48480"/>
    <x v="4496"/>
    <s v="No"/>
    <x v="633"/>
    <d v="2021-08-29T00:00:00"/>
    <x v="1"/>
    <x v="160"/>
    <s v="Don Jones"/>
    <x v="1"/>
    <s v="Algiers"/>
    <s v="Alger"/>
    <x v="78"/>
    <m/>
    <x v="3"/>
    <x v="3"/>
    <s v="TEC-EPS-10004328"/>
    <x v="0"/>
    <x v="8"/>
    <s v="Epson Printer, Durable"/>
    <x v="4341"/>
    <n v="4"/>
    <n v="0"/>
    <n v="399.36"/>
    <n v="64.78"/>
    <s v="Medium"/>
  </r>
  <r>
    <n v="3280"/>
    <x v="2557"/>
    <s v="No"/>
    <x v="50"/>
    <d v="2021-12-23T00:00:00"/>
    <x v="3"/>
    <x v="154"/>
    <s v="Tom Ashbrook"/>
    <x v="2"/>
    <s v="Durango"/>
    <s v="Durango"/>
    <x v="14"/>
    <m/>
    <x v="5"/>
    <x v="9"/>
    <s v="TEC-CO-10002571"/>
    <x v="0"/>
    <x v="3"/>
    <s v="Hewlett Personal Copier, Digital"/>
    <x v="4342"/>
    <n v="5"/>
    <n v="2E-3"/>
    <n v="109.34059999999999"/>
    <n v="64.772000000000006"/>
    <s v="High"/>
  </r>
  <r>
    <n v="31826"/>
    <x v="4497"/>
    <s v="No"/>
    <x v="763"/>
    <d v="2020-09-07T00:00:00"/>
    <x v="3"/>
    <x v="586"/>
    <s v="Mike Gockenbach"/>
    <x v="0"/>
    <s v="Philadelphia"/>
    <s v="Pennsylvania"/>
    <x v="0"/>
    <n v="19134"/>
    <x v="0"/>
    <x v="0"/>
    <s v="OFF-SU-10002881"/>
    <x v="2"/>
    <x v="6"/>
    <s v="Martin Yale Chadless Opener Electric Letter Opener"/>
    <x v="4343"/>
    <n v="1"/>
    <n v="0.2"/>
    <n v="-149.9058"/>
    <n v="64.75"/>
    <s v="High"/>
  </r>
  <r>
    <n v="50598"/>
    <x v="384"/>
    <s v="No"/>
    <x v="328"/>
    <d v="2022-06-28T00:00:00"/>
    <x v="0"/>
    <x v="246"/>
    <s v="Jane Waco"/>
    <x v="1"/>
    <s v="Maputo"/>
    <s v="Cidade De Maputo"/>
    <x v="23"/>
    <m/>
    <x v="3"/>
    <x v="3"/>
    <s v="FUR-SAF-10002846"/>
    <x v="1"/>
    <x v="9"/>
    <s v="Safco Classic Bookcase, Pine"/>
    <x v="2664"/>
    <n v="2"/>
    <n v="0"/>
    <n v="35.159999999999997"/>
    <n v="64.75"/>
    <s v="Critical"/>
  </r>
  <r>
    <n v="13088"/>
    <x v="3186"/>
    <s v="No"/>
    <x v="854"/>
    <d v="2019-08-15T00:00:00"/>
    <x v="0"/>
    <x v="796"/>
    <s v="Jill Fjeld"/>
    <x v="0"/>
    <s v="Bolton"/>
    <s v="England"/>
    <x v="13"/>
    <m/>
    <x v="2"/>
    <x v="9"/>
    <s v="FUR-BO-10004199"/>
    <x v="1"/>
    <x v="9"/>
    <s v="Ikea 3-Shelf Cabinet, Pine"/>
    <x v="4344"/>
    <n v="3"/>
    <n v="0"/>
    <n v="12.87"/>
    <n v="64.739999999999995"/>
    <s v="Critical"/>
  </r>
  <r>
    <n v="32673"/>
    <x v="1273"/>
    <s v="Yes"/>
    <x v="739"/>
    <d v="2019-08-09T00:00:00"/>
    <x v="1"/>
    <x v="25"/>
    <s v="Valerie Dominguez"/>
    <x v="0"/>
    <s v="Pleasant Grove"/>
    <s v="Utah"/>
    <x v="0"/>
    <n v="84062"/>
    <x v="0"/>
    <x v="4"/>
    <s v="OFF-PA-10000806"/>
    <x v="2"/>
    <x v="13"/>
    <s v="Xerox 1934"/>
    <x v="4345"/>
    <n v="8"/>
    <n v="0"/>
    <n v="219.44159999999999"/>
    <n v="64.739999999999995"/>
    <s v="High"/>
  </r>
  <r>
    <n v="2091"/>
    <x v="1614"/>
    <s v="No"/>
    <x v="84"/>
    <d v="2021-12-14T00:00:00"/>
    <x v="2"/>
    <x v="378"/>
    <s v="Bill Stewart"/>
    <x v="1"/>
    <s v="Santiago"/>
    <s v="Santiago"/>
    <x v="89"/>
    <m/>
    <x v="5"/>
    <x v="5"/>
    <s v="FUR-BO-10004162"/>
    <x v="1"/>
    <x v="9"/>
    <s v="Ikea Floating Shelf Set, Pine"/>
    <x v="4346"/>
    <n v="6"/>
    <n v="0"/>
    <n v="281.52"/>
    <n v="64.709000000000003"/>
    <s v="High"/>
  </r>
  <r>
    <n v="45791"/>
    <x v="4498"/>
    <s v="No"/>
    <x v="643"/>
    <d v="2021-01-22T00:00:00"/>
    <x v="2"/>
    <x v="1197"/>
    <s v="Robert Marley"/>
    <x v="2"/>
    <s v="Uskudar"/>
    <s v="Istanbul"/>
    <x v="52"/>
    <m/>
    <x v="4"/>
    <x v="7"/>
    <s v="OFF-ELD-10001694"/>
    <x v="2"/>
    <x v="10"/>
    <s v="Eldon File Cart, Single Width"/>
    <x v="4347"/>
    <n v="6"/>
    <n v="0.6"/>
    <n v="-322.452"/>
    <n v="64.7"/>
    <s v="High"/>
  </r>
  <r>
    <n v="23042"/>
    <x v="3882"/>
    <s v="No"/>
    <x v="441"/>
    <d v="2022-11-16T00:00:00"/>
    <x v="3"/>
    <x v="739"/>
    <s v="Luke Foster"/>
    <x v="0"/>
    <s v="Visakhapatnam"/>
    <s v="Andhra Pradesh"/>
    <x v="17"/>
    <m/>
    <x v="1"/>
    <x v="6"/>
    <s v="TEC-PH-10003913"/>
    <x v="0"/>
    <x v="2"/>
    <s v="Samsung Signal Booster, Cordless"/>
    <x v="4348"/>
    <n v="5"/>
    <n v="0"/>
    <n v="132.44999999999999"/>
    <n v="64.69"/>
    <s v="High"/>
  </r>
  <r>
    <n v="20619"/>
    <x v="4499"/>
    <s v="No"/>
    <x v="235"/>
    <d v="2020-08-16T00:00:00"/>
    <x v="3"/>
    <x v="642"/>
    <s v="Liz Pelletier"/>
    <x v="0"/>
    <s v="Jakarta"/>
    <s v="Jakarta"/>
    <x v="20"/>
    <m/>
    <x v="1"/>
    <x v="11"/>
    <s v="FUR-CH-10002213"/>
    <x v="1"/>
    <x v="1"/>
    <s v="Hon Executive Leather Armchair, Black"/>
    <x v="4349"/>
    <n v="3"/>
    <n v="0.27"/>
    <n v="-233.21340000000001"/>
    <n v="64.680000000000007"/>
    <s v="Medium"/>
  </r>
  <r>
    <n v="485"/>
    <x v="4500"/>
    <s v="No"/>
    <x v="107"/>
    <d v="2021-05-20T00:00:00"/>
    <x v="1"/>
    <x v="451"/>
    <s v="Jocasta Rupert"/>
    <x v="0"/>
    <s v="Santo Domingo"/>
    <s v="Santo Domingo"/>
    <x v="18"/>
    <m/>
    <x v="5"/>
    <x v="10"/>
    <s v="FUR-CH-10004572"/>
    <x v="1"/>
    <x v="1"/>
    <s v="Office Star Executive Leather Armchair, Adjustable"/>
    <x v="4350"/>
    <n v="2"/>
    <n v="0.2"/>
    <n v="37.567999999999998"/>
    <n v="64.677999999999997"/>
    <s v="Medium"/>
  </r>
  <r>
    <n v="19772"/>
    <x v="4501"/>
    <s v="No"/>
    <x v="978"/>
    <d v="2021-02-25T00:00:00"/>
    <x v="3"/>
    <x v="466"/>
    <s v="Paul Prost"/>
    <x v="2"/>
    <s v="Wattrelos"/>
    <s v="Nord-Pas-de-Calais"/>
    <x v="9"/>
    <m/>
    <x v="2"/>
    <x v="2"/>
    <s v="OFF-ST-10003785"/>
    <x v="2"/>
    <x v="10"/>
    <s v="Eldon Lockers, Blue"/>
    <x v="3412"/>
    <n v="5"/>
    <n v="0.1"/>
    <n v="-0.105"/>
    <n v="64.66"/>
    <s v="Low"/>
  </r>
  <r>
    <n v="24663"/>
    <x v="4502"/>
    <s v="No"/>
    <x v="1204"/>
    <d v="2020-10-31T00:00:00"/>
    <x v="3"/>
    <x v="503"/>
    <s v="Christine Kargatis"/>
    <x v="2"/>
    <s v="Wuxi"/>
    <s v="Hunan"/>
    <x v="8"/>
    <m/>
    <x v="1"/>
    <x v="8"/>
    <s v="FUR-BO-10002990"/>
    <x v="1"/>
    <x v="9"/>
    <s v="Dania Library with Doors, Traditional"/>
    <x v="915"/>
    <n v="2"/>
    <n v="0"/>
    <n v="333.36"/>
    <n v="64.66"/>
    <s v="Medium"/>
  </r>
  <r>
    <n v="35891"/>
    <x v="4503"/>
    <s v="No"/>
    <x v="989"/>
    <d v="2022-01-01T00:00:00"/>
    <x v="3"/>
    <x v="973"/>
    <s v="Mike Caudle"/>
    <x v="1"/>
    <s v="Los Angeles"/>
    <s v="California"/>
    <x v="0"/>
    <n v="90004"/>
    <x v="0"/>
    <x v="4"/>
    <s v="FUR-TA-10003473"/>
    <x v="1"/>
    <x v="4"/>
    <s v="Bretford Rectangular Conference Table Tops"/>
    <x v="2042"/>
    <n v="3"/>
    <n v="0.2"/>
    <n v="33.851700000000001"/>
    <n v="64.62"/>
    <s v="Medium"/>
  </r>
  <r>
    <n v="43198"/>
    <x v="4504"/>
    <s v="No"/>
    <x v="309"/>
    <d v="2022-02-26T00:00:00"/>
    <x v="1"/>
    <x v="769"/>
    <s v="Chad McGuire"/>
    <x v="0"/>
    <s v="Voronezh"/>
    <s v="Voronezh"/>
    <x v="43"/>
    <m/>
    <x v="4"/>
    <x v="7"/>
    <s v="OFF-ELD-10002297"/>
    <x v="2"/>
    <x v="10"/>
    <s v="Eldon Lockers, Blue"/>
    <x v="2650"/>
    <n v="2"/>
    <n v="0"/>
    <n v="39.54"/>
    <n v="64.62"/>
    <s v="High"/>
  </r>
  <r>
    <n v="6796"/>
    <x v="4505"/>
    <s v="No"/>
    <x v="926"/>
    <d v="2021-07-05T00:00:00"/>
    <x v="0"/>
    <x v="206"/>
    <s v="Theone Pippenger"/>
    <x v="0"/>
    <s v="Chinandega"/>
    <s v="Chinandega"/>
    <x v="27"/>
    <m/>
    <x v="5"/>
    <x v="2"/>
    <s v="OFF-ST-10002902"/>
    <x v="2"/>
    <x v="10"/>
    <s v="Fellowes Lockers, Wire Frame"/>
    <x v="4351"/>
    <n v="4"/>
    <n v="0"/>
    <n v="242.16"/>
    <n v="64.584999999999994"/>
    <s v="High"/>
  </r>
  <r>
    <n v="19255"/>
    <x v="4506"/>
    <s v="No"/>
    <x v="800"/>
    <d v="2021-06-27T00:00:00"/>
    <x v="3"/>
    <x v="645"/>
    <s v="MaryBeth Skach"/>
    <x v="0"/>
    <s v="Letchworth"/>
    <s v="England"/>
    <x v="13"/>
    <m/>
    <x v="2"/>
    <x v="9"/>
    <s v="FUR-BO-10001287"/>
    <x v="1"/>
    <x v="9"/>
    <s v="Dania Floating Shelf Set, Metal"/>
    <x v="3399"/>
    <n v="3"/>
    <n v="0"/>
    <n v="192.42"/>
    <n v="64.569999999999993"/>
    <s v="Medium"/>
  </r>
  <r>
    <n v="40955"/>
    <x v="4507"/>
    <s v="No"/>
    <x v="459"/>
    <d v="2019-09-29T00:00:00"/>
    <x v="3"/>
    <x v="380"/>
    <s v="Adam Shillingsburg"/>
    <x v="0"/>
    <s v="New York City"/>
    <s v="New York"/>
    <x v="0"/>
    <n v="10035"/>
    <x v="0"/>
    <x v="0"/>
    <s v="FUR-CH-10004983"/>
    <x v="1"/>
    <x v="1"/>
    <s v="Office Star - Mid Back Dual function Ergonomic High Back Chair with 2-Way Adjustable Arms"/>
    <x v="4352"/>
    <n v="4"/>
    <n v="0.1"/>
    <n v="83.709599999999995"/>
    <n v="64.56"/>
    <s v="Medium"/>
  </r>
  <r>
    <n v="16844"/>
    <x v="4508"/>
    <s v="No"/>
    <x v="346"/>
    <d v="2021-11-16T00:00:00"/>
    <x v="3"/>
    <x v="961"/>
    <s v="Dorothy Dickinson"/>
    <x v="0"/>
    <s v="Essen"/>
    <s v="North Rhine-Westphalia"/>
    <x v="2"/>
    <m/>
    <x v="2"/>
    <x v="2"/>
    <s v="TEC-PH-10004910"/>
    <x v="0"/>
    <x v="2"/>
    <s v="Samsung Signal Booster, Full Size"/>
    <x v="4353"/>
    <n v="8"/>
    <n v="0"/>
    <n v="529.44000000000005"/>
    <n v="64.540000000000006"/>
    <s v="Medium"/>
  </r>
  <r>
    <n v="24011"/>
    <x v="4509"/>
    <s v="Yes"/>
    <x v="196"/>
    <d v="2022-08-18T00:00:00"/>
    <x v="1"/>
    <x v="959"/>
    <s v="Bill Overfelt"/>
    <x v="1"/>
    <s v="Kwinana"/>
    <s v="Western Australia"/>
    <x v="1"/>
    <m/>
    <x v="1"/>
    <x v="1"/>
    <s v="FUR-BO-10002444"/>
    <x v="1"/>
    <x v="9"/>
    <s v="Sauder Library with Doors, Mobile"/>
    <x v="4354"/>
    <n v="2"/>
    <n v="0.1"/>
    <n v="179.43"/>
    <n v="64.540000000000006"/>
    <s v="Medium"/>
  </r>
  <r>
    <n v="11111"/>
    <x v="4510"/>
    <s v="No"/>
    <x v="302"/>
    <d v="2022-12-26T00:00:00"/>
    <x v="3"/>
    <x v="1024"/>
    <s v="Deborah Brumfield"/>
    <x v="2"/>
    <s v="Aschaffenburg"/>
    <s v="Bavaria"/>
    <x v="2"/>
    <m/>
    <x v="2"/>
    <x v="2"/>
    <s v="TEC-PH-10004810"/>
    <x v="0"/>
    <x v="2"/>
    <s v="Samsung Speaker Phone, Full Size"/>
    <x v="721"/>
    <n v="9"/>
    <n v="0"/>
    <n v="268.92"/>
    <n v="64.53"/>
    <s v="Medium"/>
  </r>
  <r>
    <n v="14314"/>
    <x v="3632"/>
    <s v="No"/>
    <x v="262"/>
    <d v="2022-12-25T00:00:00"/>
    <x v="2"/>
    <x v="551"/>
    <s v="Pauline Webber"/>
    <x v="1"/>
    <s v="Lora del Río"/>
    <s v="Andalusía"/>
    <x v="25"/>
    <m/>
    <x v="2"/>
    <x v="5"/>
    <s v="FUR-BO-10002133"/>
    <x v="1"/>
    <x v="9"/>
    <s v="Bush Corner Shelving, Mobile"/>
    <x v="4355"/>
    <n v="3"/>
    <n v="0"/>
    <n v="159.38999999999999"/>
    <n v="64.53"/>
    <s v="High"/>
  </r>
  <r>
    <n v="40594"/>
    <x v="4511"/>
    <s v="No"/>
    <x v="557"/>
    <d v="2020-04-22T00:00:00"/>
    <x v="1"/>
    <x v="802"/>
    <s v="Michael Paige"/>
    <x v="1"/>
    <s v="Mcallen"/>
    <s v="Texas"/>
    <x v="0"/>
    <n v="78501"/>
    <x v="0"/>
    <x v="2"/>
    <s v="TEC-PH-10003357"/>
    <x v="0"/>
    <x v="2"/>
    <s v="Grandstream GXP2100 Mainstream Business Phone"/>
    <x v="4356"/>
    <n v="4"/>
    <n v="0.2"/>
    <n v="24.476800000000001"/>
    <n v="64.52"/>
    <s v="High"/>
  </r>
  <r>
    <n v="21641"/>
    <x v="4512"/>
    <s v="No"/>
    <x v="961"/>
    <d v="2019-08-29T00:00:00"/>
    <x v="3"/>
    <x v="253"/>
    <s v="Carlos Meador"/>
    <x v="0"/>
    <s v="Bangkok"/>
    <s v="Bangkok"/>
    <x v="36"/>
    <m/>
    <x v="1"/>
    <x v="11"/>
    <s v="TEC-PH-10004544"/>
    <x v="0"/>
    <x v="2"/>
    <s v="Motorola Speaker Phone, with Caller ID"/>
    <x v="4357"/>
    <n v="6"/>
    <n v="0.17"/>
    <n v="77.864400000000003"/>
    <n v="64.5"/>
    <s v="Medium"/>
  </r>
  <r>
    <n v="34207"/>
    <x v="4513"/>
    <s v="No"/>
    <x v="610"/>
    <d v="2020-11-09T00:00:00"/>
    <x v="3"/>
    <x v="25"/>
    <s v="Valerie Dominguez"/>
    <x v="0"/>
    <s v="Coral Springs"/>
    <s v="Florida"/>
    <x v="0"/>
    <n v="33065"/>
    <x v="0"/>
    <x v="5"/>
    <s v="OFF-AP-10000576"/>
    <x v="2"/>
    <x v="7"/>
    <s v="Belkin 325VA UPS Surge Protector, 6'"/>
    <x v="4358"/>
    <n v="4"/>
    <n v="0.2"/>
    <n v="24.196000000000002"/>
    <n v="64.48"/>
    <s v="High"/>
  </r>
  <r>
    <n v="21799"/>
    <x v="4514"/>
    <s v="No"/>
    <x v="162"/>
    <d v="2019-09-24T00:00:00"/>
    <x v="3"/>
    <x v="45"/>
    <s v="Sanjit Chand"/>
    <x v="0"/>
    <s v="Perth"/>
    <s v="Western Australia"/>
    <x v="1"/>
    <m/>
    <x v="1"/>
    <x v="1"/>
    <s v="FUR-BO-10002031"/>
    <x v="1"/>
    <x v="9"/>
    <s v="Sauder Classic Bookcase, Pine"/>
    <x v="4359"/>
    <n v="5"/>
    <n v="0.1"/>
    <n v="262.38"/>
    <n v="64.459999999999994"/>
    <s v="Medium"/>
  </r>
  <r>
    <n v="22869"/>
    <x v="2776"/>
    <s v="No"/>
    <x v="318"/>
    <d v="2021-06-20T00:00:00"/>
    <x v="1"/>
    <x v="770"/>
    <s v="Erin Ashbrook"/>
    <x v="1"/>
    <s v="Sydney"/>
    <s v="New South Wales"/>
    <x v="1"/>
    <m/>
    <x v="1"/>
    <x v="1"/>
    <s v="FUR-BO-10001155"/>
    <x v="1"/>
    <x v="9"/>
    <s v="Dania 3-Shelf Cabinet, Traditional"/>
    <x v="4360"/>
    <n v="3"/>
    <n v="0.1"/>
    <n v="-17.055"/>
    <n v="64.459999999999994"/>
    <s v="High"/>
  </r>
  <r>
    <n v="4693"/>
    <x v="4515"/>
    <s v="No"/>
    <x v="241"/>
    <d v="2022-03-30T00:00:00"/>
    <x v="1"/>
    <x v="279"/>
    <s v="Christine Abelman"/>
    <x v="1"/>
    <s v="Los Mochis"/>
    <s v="Sinaloa"/>
    <x v="14"/>
    <m/>
    <x v="5"/>
    <x v="9"/>
    <s v="TEC-CO-10003655"/>
    <x v="0"/>
    <x v="3"/>
    <s v="Hewlett Wireless Fax, High-Speed"/>
    <x v="4361"/>
    <n v="2"/>
    <n v="2E-3"/>
    <n v="150.31095999999999"/>
    <n v="64.427000000000007"/>
    <s v="Medium"/>
  </r>
  <r>
    <n v="35083"/>
    <x v="4516"/>
    <s v="No"/>
    <x v="747"/>
    <d v="2021-11-05T00:00:00"/>
    <x v="3"/>
    <x v="64"/>
    <s v="Jonathan Doherty"/>
    <x v="1"/>
    <s v="Los Angeles"/>
    <s v="California"/>
    <x v="0"/>
    <n v="90045"/>
    <x v="0"/>
    <x v="4"/>
    <s v="OFF-ST-10002615"/>
    <x v="2"/>
    <x v="10"/>
    <s v="Dual Level, Single-Width Filing Carts"/>
    <x v="1325"/>
    <n v="7"/>
    <n v="0"/>
    <n v="282.20920000000001"/>
    <n v="64.42"/>
    <s v="Medium"/>
  </r>
  <r>
    <n v="36055"/>
    <x v="4517"/>
    <s v="No"/>
    <x v="32"/>
    <d v="2019-11-07T00:00:00"/>
    <x v="3"/>
    <x v="567"/>
    <s v="Speros Goranitis"/>
    <x v="0"/>
    <s v="New York City"/>
    <s v="New York"/>
    <x v="0"/>
    <n v="10009"/>
    <x v="0"/>
    <x v="0"/>
    <s v="TEC-PH-10000984"/>
    <x v="0"/>
    <x v="2"/>
    <s v="Panasonic KX-TG9471B"/>
    <x v="943"/>
    <n v="4"/>
    <n v="0"/>
    <n v="219.50880000000001"/>
    <n v="64.42"/>
    <s v="High"/>
  </r>
  <r>
    <n v="13131"/>
    <x v="1574"/>
    <s v="No"/>
    <x v="821"/>
    <d v="2019-03-06T00:00:00"/>
    <x v="3"/>
    <x v="405"/>
    <s v="Todd Sumrall"/>
    <x v="1"/>
    <s v="Farnborough"/>
    <s v="England"/>
    <x v="13"/>
    <m/>
    <x v="2"/>
    <x v="9"/>
    <s v="FUR-CH-10002830"/>
    <x v="1"/>
    <x v="1"/>
    <s v="Office Star Rocking Chair, Red"/>
    <x v="4362"/>
    <n v="5"/>
    <n v="0"/>
    <n v="288.75"/>
    <n v="64.400000000000006"/>
    <s v="High"/>
  </r>
  <r>
    <n v="36882"/>
    <x v="4518"/>
    <s v="No"/>
    <x v="467"/>
    <d v="2022-12-05T00:00:00"/>
    <x v="3"/>
    <x v="577"/>
    <s v="Victor Preis"/>
    <x v="2"/>
    <s v="New York City"/>
    <s v="New York"/>
    <x v="0"/>
    <n v="10011"/>
    <x v="0"/>
    <x v="0"/>
    <s v="TEC-PH-10001468"/>
    <x v="0"/>
    <x v="2"/>
    <s v="Panasonic Business Telephones KX-T7736"/>
    <x v="4363"/>
    <n v="3"/>
    <n v="0"/>
    <n v="163.81800000000001"/>
    <n v="64.39"/>
    <s v="High"/>
  </r>
  <r>
    <n v="2403"/>
    <x v="4519"/>
    <s v="No"/>
    <x v="237"/>
    <d v="2022-01-04T00:00:00"/>
    <x v="3"/>
    <x v="980"/>
    <s v="Bobby Trafton"/>
    <x v="0"/>
    <s v="Colón"/>
    <s v="Colón"/>
    <x v="100"/>
    <m/>
    <x v="5"/>
    <x v="2"/>
    <s v="FUR-BO-10001646"/>
    <x v="1"/>
    <x v="9"/>
    <s v="Safco Library with Doors, Pine"/>
    <x v="1392"/>
    <n v="10"/>
    <n v="0.4"/>
    <n v="-0.04"/>
    <n v="64.37"/>
    <s v="Medium"/>
  </r>
  <r>
    <n v="7957"/>
    <x v="4520"/>
    <s v="No"/>
    <x v="513"/>
    <d v="2020-11-06T00:00:00"/>
    <x v="1"/>
    <x v="170"/>
    <s v="Dennis Pardue"/>
    <x v="2"/>
    <s v="Santiago"/>
    <s v="Santiago"/>
    <x v="89"/>
    <m/>
    <x v="5"/>
    <x v="5"/>
    <s v="FUR-CH-10004194"/>
    <x v="1"/>
    <x v="1"/>
    <s v="Harbour Creations Steel Folding Chair, Set of Two"/>
    <x v="4364"/>
    <n v="7"/>
    <n v="0"/>
    <n v="219.52"/>
    <n v="64.355999999999995"/>
    <s v="Medium"/>
  </r>
  <r>
    <n v="24888"/>
    <x v="4521"/>
    <s v="Yes"/>
    <x v="612"/>
    <d v="2020-06-09T00:00:00"/>
    <x v="3"/>
    <x v="129"/>
    <s v="Katharine Harms"/>
    <x v="1"/>
    <s v="Wollongong"/>
    <s v="New South Wales"/>
    <x v="1"/>
    <m/>
    <x v="1"/>
    <x v="1"/>
    <s v="TEC-CO-10004605"/>
    <x v="0"/>
    <x v="3"/>
    <s v="HP Copy Machine, Color"/>
    <x v="3432"/>
    <n v="3"/>
    <n v="0.1"/>
    <n v="286.73099999999999"/>
    <n v="64.349999999999994"/>
    <s v="High"/>
  </r>
  <r>
    <n v="50801"/>
    <x v="4522"/>
    <s v="No"/>
    <x v="896"/>
    <d v="2021-01-22T00:00:00"/>
    <x v="3"/>
    <x v="737"/>
    <s v="Brad Norvell"/>
    <x v="1"/>
    <s v="Rabat"/>
    <s v="Rabat-Salé-Zemmour-Zaer"/>
    <x v="28"/>
    <m/>
    <x v="3"/>
    <x v="3"/>
    <s v="FUR-HON-10001343"/>
    <x v="1"/>
    <x v="4"/>
    <s v="Hon Coffee Table, Fully Assembled"/>
    <x v="4365"/>
    <n v="2"/>
    <n v="0"/>
    <n v="215.76"/>
    <n v="64.349999999999994"/>
    <s v="Medium"/>
  </r>
  <r>
    <n v="19264"/>
    <x v="4523"/>
    <s v="No"/>
    <x v="281"/>
    <d v="2022-06-26T00:00:00"/>
    <x v="1"/>
    <x v="22"/>
    <s v="Jason Klamczynski"/>
    <x v="1"/>
    <s v="Torcy"/>
    <s v="Ile-de-France"/>
    <x v="9"/>
    <m/>
    <x v="2"/>
    <x v="2"/>
    <s v="OFF-AR-10002037"/>
    <x v="2"/>
    <x v="12"/>
    <s v="Stanley Sketch Pad, Fluorescent"/>
    <x v="4366"/>
    <n v="4"/>
    <n v="0"/>
    <n v="29.16"/>
    <n v="64.33"/>
    <s v="Critical"/>
  </r>
  <r>
    <n v="32602"/>
    <x v="4524"/>
    <s v="No"/>
    <x v="464"/>
    <d v="2021-07-17T00:00:00"/>
    <x v="1"/>
    <x v="241"/>
    <s v="Bryan Mills"/>
    <x v="0"/>
    <s v="Houston"/>
    <s v="Texas"/>
    <x v="0"/>
    <n v="77036"/>
    <x v="0"/>
    <x v="2"/>
    <s v="TEC-PH-10003437"/>
    <x v="0"/>
    <x v="2"/>
    <s v="Blue Parrot B250XT Professional Grade Wireless Bluetooth Headset with"/>
    <x v="4367"/>
    <n v="7"/>
    <n v="0.2"/>
    <n v="52.493000000000002"/>
    <n v="64.319999999999993"/>
    <s v="High"/>
  </r>
  <r>
    <n v="44685"/>
    <x v="4525"/>
    <s v="No"/>
    <x v="473"/>
    <d v="2021-12-22T00:00:00"/>
    <x v="3"/>
    <x v="1198"/>
    <s v="Troy Staebel"/>
    <x v="0"/>
    <s v="Zanjan"/>
    <s v="Zanjan"/>
    <x v="22"/>
    <m/>
    <x v="4"/>
    <x v="7"/>
    <s v="TEC-OKI-10002750"/>
    <x v="0"/>
    <x v="8"/>
    <s v="Okidata Inkjet, Wireless"/>
    <x v="4368"/>
    <n v="4"/>
    <n v="0"/>
    <n v="12.48"/>
    <n v="64.31"/>
    <s v="Medium"/>
  </r>
  <r>
    <n v="29598"/>
    <x v="4526"/>
    <s v="No"/>
    <x v="900"/>
    <d v="2020-12-02T00:00:00"/>
    <x v="3"/>
    <x v="742"/>
    <s v="Muhammed Lee"/>
    <x v="0"/>
    <s v="Anqing"/>
    <s v="Anhui"/>
    <x v="8"/>
    <m/>
    <x v="1"/>
    <x v="8"/>
    <s v="TEC-CO-10002911"/>
    <x v="0"/>
    <x v="3"/>
    <s v="Hewlett Wireless Fax, Laser"/>
    <x v="1505"/>
    <n v="2"/>
    <n v="0"/>
    <n v="144.41999999999999"/>
    <n v="64.290000000000006"/>
    <s v="Medium"/>
  </r>
  <r>
    <n v="43135"/>
    <x v="4527"/>
    <s v="No"/>
    <x v="487"/>
    <d v="2021-12-11T00:00:00"/>
    <x v="2"/>
    <x v="1199"/>
    <s v="Patrick Ryan"/>
    <x v="0"/>
    <s v="Calabar"/>
    <s v="Cross River"/>
    <x v="80"/>
    <m/>
    <x v="3"/>
    <x v="3"/>
    <s v="TEC-CIS-10002259"/>
    <x v="0"/>
    <x v="2"/>
    <s v="Cisco Smart Phone, Cordless"/>
    <x v="4369"/>
    <n v="1"/>
    <n v="0.7"/>
    <n v="-195.45599999999999"/>
    <n v="64.260000000000005"/>
    <s v="High"/>
  </r>
  <r>
    <n v="32043"/>
    <x v="3013"/>
    <s v="No"/>
    <x v="734"/>
    <d v="2019-05-27T00:00:00"/>
    <x v="0"/>
    <x v="812"/>
    <s v="Maya Herman"/>
    <x v="1"/>
    <s v="San Diego"/>
    <s v="California"/>
    <x v="0"/>
    <n v="92105"/>
    <x v="0"/>
    <x v="4"/>
    <s v="FUR-TA-10002607"/>
    <x v="1"/>
    <x v="4"/>
    <s v="KI Conference Tables"/>
    <x v="4370"/>
    <n v="10"/>
    <n v="0.2"/>
    <n v="-28.356000000000002"/>
    <n v="64.25"/>
    <s v="High"/>
  </r>
  <r>
    <n v="20736"/>
    <x v="4528"/>
    <s v="No"/>
    <x v="1222"/>
    <d v="2020-02-21T00:00:00"/>
    <x v="3"/>
    <x v="450"/>
    <s v="Erica Hernandez"/>
    <x v="2"/>
    <s v="Canberra"/>
    <s v="Australian Capital Territory"/>
    <x v="1"/>
    <m/>
    <x v="1"/>
    <x v="1"/>
    <s v="TEC-AC-10000221"/>
    <x v="0"/>
    <x v="0"/>
    <s v="Belkin Memory Card, Programmable"/>
    <x v="4371"/>
    <n v="6"/>
    <n v="0.4"/>
    <n v="-132.624"/>
    <n v="64.22"/>
    <s v="High"/>
  </r>
  <r>
    <n v="25028"/>
    <x v="4529"/>
    <s v="No"/>
    <x v="1223"/>
    <d v="2021-02-22T00:00:00"/>
    <x v="3"/>
    <x v="238"/>
    <s v="Anthony Witt"/>
    <x v="0"/>
    <s v="Beijing"/>
    <s v="Beijing"/>
    <x v="8"/>
    <m/>
    <x v="1"/>
    <x v="8"/>
    <s v="FUR-CH-10004863"/>
    <x v="1"/>
    <x v="1"/>
    <s v="SAFCO Swivel Stool, Black"/>
    <x v="4372"/>
    <n v="5"/>
    <n v="0"/>
    <n v="397.2"/>
    <n v="64.22"/>
    <s v="Low"/>
  </r>
  <r>
    <n v="16114"/>
    <x v="3564"/>
    <s v="No"/>
    <x v="644"/>
    <d v="2019-06-04T00:00:00"/>
    <x v="1"/>
    <x v="973"/>
    <s v="Mike Caudle"/>
    <x v="1"/>
    <s v="Warrington"/>
    <s v="England"/>
    <x v="13"/>
    <m/>
    <x v="2"/>
    <x v="9"/>
    <s v="TEC-AC-10002263"/>
    <x v="0"/>
    <x v="0"/>
    <s v="SanDisk Memory Card, Bluetooth"/>
    <x v="4373"/>
    <n v="4"/>
    <n v="0"/>
    <n v="58.44"/>
    <n v="64.209999999999994"/>
    <s v="Medium"/>
  </r>
  <r>
    <n v="21855"/>
    <x v="4530"/>
    <s v="No"/>
    <x v="885"/>
    <d v="2022-10-26T00:00:00"/>
    <x v="3"/>
    <x v="29"/>
    <s v="Benjamin Patterson"/>
    <x v="0"/>
    <s v="Newcastle"/>
    <s v="New South Wales"/>
    <x v="1"/>
    <m/>
    <x v="1"/>
    <x v="1"/>
    <s v="TEC-CO-10001775"/>
    <x v="0"/>
    <x v="3"/>
    <s v="Sharp Wireless Fax, Laser"/>
    <x v="3475"/>
    <n v="2"/>
    <n v="0.1"/>
    <n v="234.876"/>
    <n v="64.150000000000006"/>
    <s v="Medium"/>
  </r>
  <r>
    <n v="13071"/>
    <x v="3605"/>
    <s v="No"/>
    <x v="251"/>
    <d v="2022-04-14T00:00:00"/>
    <x v="0"/>
    <x v="494"/>
    <s v="Paul Gonzalez"/>
    <x v="0"/>
    <s v="Heerlen"/>
    <s v="Limburg"/>
    <x v="33"/>
    <m/>
    <x v="2"/>
    <x v="2"/>
    <s v="FUR-FU-10003862"/>
    <x v="1"/>
    <x v="11"/>
    <s v="Advantus Photo Frame, Black"/>
    <x v="4374"/>
    <n v="5"/>
    <n v="0.2"/>
    <n v="-50.43"/>
    <n v="64.12"/>
    <s v="Critical"/>
  </r>
  <r>
    <n v="27945"/>
    <x v="4531"/>
    <s v="No"/>
    <x v="360"/>
    <d v="2022-04-15T00:00:00"/>
    <x v="0"/>
    <x v="404"/>
    <s v="Georgia Rosenberg"/>
    <x v="1"/>
    <s v="Lahore"/>
    <s v="Punjab"/>
    <x v="58"/>
    <m/>
    <x v="1"/>
    <x v="6"/>
    <s v="TEC-PH-10002443"/>
    <x v="0"/>
    <x v="2"/>
    <s v="Cisco Signal Booster, with Caller ID"/>
    <x v="4375"/>
    <n v="3"/>
    <n v="0.5"/>
    <n v="-141.255"/>
    <n v="64.12"/>
    <s v="Critical"/>
  </r>
  <r>
    <n v="12721"/>
    <x v="4532"/>
    <s v="No"/>
    <x v="856"/>
    <d v="2022-06-25T00:00:00"/>
    <x v="3"/>
    <x v="94"/>
    <s v="Maria Zettner"/>
    <x v="2"/>
    <s v="Rome"/>
    <s v="Lazio"/>
    <x v="10"/>
    <m/>
    <x v="2"/>
    <x v="5"/>
    <s v="TEC-AC-10004054"/>
    <x v="0"/>
    <x v="0"/>
    <s v="Memorex Memory Card, Erganomic"/>
    <x v="4376"/>
    <n v="8"/>
    <n v="0"/>
    <n v="144"/>
    <n v="64.099999999999994"/>
    <s v="Low"/>
  </r>
  <r>
    <n v="30858"/>
    <x v="4533"/>
    <s v="No"/>
    <x v="875"/>
    <d v="2019-03-25T00:00:00"/>
    <x v="2"/>
    <x v="241"/>
    <s v="Bryan Mills"/>
    <x v="0"/>
    <s v="Rotorua"/>
    <s v="Bay of Plenty"/>
    <x v="4"/>
    <m/>
    <x v="1"/>
    <x v="1"/>
    <s v="TEC-PH-10000841"/>
    <x v="0"/>
    <x v="2"/>
    <s v="Nokia Signal Booster, VoIP"/>
    <x v="4377"/>
    <n v="2"/>
    <n v="0"/>
    <n v="46.44"/>
    <n v="64.099999999999994"/>
    <s v="Critical"/>
  </r>
  <r>
    <n v="27853"/>
    <x v="2865"/>
    <s v="No"/>
    <x v="673"/>
    <d v="2021-01-12T00:00:00"/>
    <x v="2"/>
    <x v="739"/>
    <s v="Luke Foster"/>
    <x v="0"/>
    <s v="Baguio City"/>
    <s v="Cordillera"/>
    <x v="30"/>
    <m/>
    <x v="1"/>
    <x v="11"/>
    <s v="OFF-ST-10000622"/>
    <x v="2"/>
    <x v="10"/>
    <s v="Rogers File Cart, Single Width"/>
    <x v="4378"/>
    <n v="4"/>
    <n v="0.45"/>
    <n v="-210.38399999999999"/>
    <n v="64.09"/>
    <s v="Medium"/>
  </r>
  <r>
    <n v="38752"/>
    <x v="4534"/>
    <s v="No"/>
    <x v="1014"/>
    <d v="2021-08-05T00:00:00"/>
    <x v="3"/>
    <x v="883"/>
    <s v="Katherine Hughes"/>
    <x v="0"/>
    <s v="Chicago"/>
    <s v="Illinois"/>
    <x v="0"/>
    <n v="60623"/>
    <x v="0"/>
    <x v="2"/>
    <s v="OFF-ST-10001780"/>
    <x v="2"/>
    <x v="10"/>
    <s v="Tennsco 16-Compartment Lockers with Coat Rack"/>
    <x v="1696"/>
    <n v="2"/>
    <n v="0.2"/>
    <n v="51.831200000000003"/>
    <n v="64.08"/>
    <s v="Medium"/>
  </r>
  <r>
    <n v="7923"/>
    <x v="4535"/>
    <s v="No"/>
    <x v="1041"/>
    <d v="2021-03-20T00:00:00"/>
    <x v="3"/>
    <x v="818"/>
    <s v="Dan Reichenbach"/>
    <x v="1"/>
    <s v="Veracruz"/>
    <s v="Veracruz"/>
    <x v="14"/>
    <m/>
    <x v="5"/>
    <x v="9"/>
    <s v="FUR-BO-10000378"/>
    <x v="1"/>
    <x v="9"/>
    <s v="Bush Floating Shelf Set, Pine"/>
    <x v="4379"/>
    <n v="7"/>
    <n v="0.2"/>
    <n v="64.427999999999997"/>
    <n v="64.06"/>
    <s v="Medium"/>
  </r>
  <r>
    <n v="15610"/>
    <x v="4536"/>
    <s v="No"/>
    <x v="732"/>
    <d v="2020-06-30T00:00:00"/>
    <x v="0"/>
    <x v="537"/>
    <s v="Dianna Arnett"/>
    <x v="2"/>
    <s v="Madrid"/>
    <s v="Madrid"/>
    <x v="25"/>
    <m/>
    <x v="2"/>
    <x v="5"/>
    <s v="FUR-CH-10004606"/>
    <x v="1"/>
    <x v="1"/>
    <s v="Hon Rocking Chair, Red"/>
    <x v="1218"/>
    <n v="5"/>
    <n v="0.2"/>
    <n v="-78.42"/>
    <n v="64.03"/>
    <s v="Medium"/>
  </r>
  <r>
    <n v="21729"/>
    <x v="3416"/>
    <s v="No"/>
    <x v="747"/>
    <d v="2021-11-07T00:00:00"/>
    <x v="3"/>
    <x v="84"/>
    <s v="Rachel Payne"/>
    <x v="1"/>
    <s v="Manila"/>
    <s v="National Capital"/>
    <x v="30"/>
    <m/>
    <x v="1"/>
    <x v="11"/>
    <s v="TEC-PH-10003927"/>
    <x v="0"/>
    <x v="2"/>
    <s v="Nokia Audio Dock, with Caller ID"/>
    <x v="4380"/>
    <n v="3"/>
    <n v="0.25"/>
    <n v="65.025000000000006"/>
    <n v="64.03"/>
    <s v="Low"/>
  </r>
  <r>
    <n v="48112"/>
    <x v="4537"/>
    <s v="No"/>
    <x v="894"/>
    <d v="2022-02-05T00:00:00"/>
    <x v="1"/>
    <x v="850"/>
    <s v="Ivan Gibson"/>
    <x v="0"/>
    <s v="Sincan"/>
    <s v="Ankara"/>
    <x v="52"/>
    <m/>
    <x v="4"/>
    <x v="7"/>
    <s v="TEC-MOT-10002855"/>
    <x v="0"/>
    <x v="2"/>
    <s v="Motorola Speaker Phone, with Caller ID"/>
    <x v="4381"/>
    <n v="4"/>
    <n v="0.6"/>
    <n v="-197.352"/>
    <n v="64.03"/>
    <s v="Critical"/>
  </r>
  <r>
    <n v="10027"/>
    <x v="4538"/>
    <s v="No"/>
    <x v="117"/>
    <d v="2021-05-31T00:00:00"/>
    <x v="3"/>
    <x v="375"/>
    <s v="Sample Company A"/>
    <x v="2"/>
    <s v="Limoeiro do Norte"/>
    <s v="Ceará"/>
    <x v="7"/>
    <m/>
    <x v="5"/>
    <x v="5"/>
    <s v="TEC-CO-10004406"/>
    <x v="0"/>
    <x v="3"/>
    <s v="Sharp Fax Machine, Digital"/>
    <x v="4382"/>
    <n v="8"/>
    <n v="0.60199999999999998"/>
    <n v="-916.71776"/>
    <n v="64.013000000000005"/>
    <s v="Low"/>
  </r>
  <r>
    <n v="26771"/>
    <x v="3736"/>
    <s v="No"/>
    <x v="832"/>
    <d v="2022-08-18T00:00:00"/>
    <x v="3"/>
    <x v="868"/>
    <s v="Lindsay Castell"/>
    <x v="2"/>
    <s v="Manila"/>
    <s v="National Capital"/>
    <x v="30"/>
    <m/>
    <x v="1"/>
    <x v="11"/>
    <s v="FUR-BO-10002204"/>
    <x v="1"/>
    <x v="9"/>
    <s v="Bush Corner Shelving, Traditional"/>
    <x v="4383"/>
    <n v="9"/>
    <n v="0.35"/>
    <n v="122.7015"/>
    <n v="64"/>
    <s v="High"/>
  </r>
  <r>
    <n v="27024"/>
    <x v="4539"/>
    <s v="No"/>
    <x v="6"/>
    <d v="2019-11-12T00:00:00"/>
    <x v="3"/>
    <x v="23"/>
    <s v="Laurel Beltran"/>
    <x v="2"/>
    <s v="Gorakhpur"/>
    <s v="Haryana"/>
    <x v="17"/>
    <m/>
    <x v="1"/>
    <x v="6"/>
    <s v="FUR-BO-10003945"/>
    <x v="1"/>
    <x v="9"/>
    <s v="Sauder 3-Shelf Cabinet, Metal"/>
    <x v="1451"/>
    <n v="5"/>
    <n v="0"/>
    <n v="373.8"/>
    <n v="64"/>
    <s v="Medium"/>
  </r>
  <r>
    <n v="3115"/>
    <x v="1350"/>
    <s v="No"/>
    <x v="812"/>
    <d v="2020-08-26T00:00:00"/>
    <x v="2"/>
    <x v="552"/>
    <s v="Brendan Sweed"/>
    <x v="1"/>
    <s v="Cajazeiras"/>
    <s v="Paraíba"/>
    <x v="7"/>
    <m/>
    <x v="5"/>
    <x v="5"/>
    <s v="OFF-AP-10002625"/>
    <x v="2"/>
    <x v="7"/>
    <s v="Cuisinart Microwave, Black"/>
    <x v="4384"/>
    <n v="2"/>
    <n v="0"/>
    <n v="66.680000000000007"/>
    <n v="63.997"/>
    <s v="Critical"/>
  </r>
  <r>
    <n v="6351"/>
    <x v="3191"/>
    <s v="No"/>
    <x v="50"/>
    <d v="2021-12-20T00:00:00"/>
    <x v="1"/>
    <x v="806"/>
    <s v="Barry Französisch"/>
    <x v="1"/>
    <s v="Lima"/>
    <s v="Lima (city)"/>
    <x v="114"/>
    <m/>
    <x v="5"/>
    <x v="5"/>
    <s v="TEC-AC-10001341"/>
    <x v="0"/>
    <x v="0"/>
    <s v="Enermax Memory Card, USB"/>
    <x v="4385"/>
    <n v="5"/>
    <n v="0.4"/>
    <n v="-38.200000000000003"/>
    <n v="63.985999999999997"/>
    <s v="Critical"/>
  </r>
  <r>
    <n v="31721"/>
    <x v="4540"/>
    <s v="No"/>
    <x v="209"/>
    <d v="2022-08-24T00:00:00"/>
    <x v="1"/>
    <x v="92"/>
    <s v="Natalie Fritzler"/>
    <x v="0"/>
    <s v="Jackson"/>
    <s v="Mississippi"/>
    <x v="0"/>
    <n v="39212"/>
    <x v="0"/>
    <x v="5"/>
    <s v="FUR-CH-10000015"/>
    <x v="1"/>
    <x v="1"/>
    <s v="Hon Multipurpose Stacking Arm Chairs"/>
    <x v="2407"/>
    <n v="4"/>
    <n v="0"/>
    <n v="225.26400000000001"/>
    <n v="63.98"/>
    <s v="High"/>
  </r>
  <r>
    <n v="32379"/>
    <x v="156"/>
    <s v="No"/>
    <x v="142"/>
    <d v="2021-03-06T00:00:00"/>
    <x v="3"/>
    <x v="140"/>
    <s v="Karen Daniels"/>
    <x v="0"/>
    <s v="Yonkers"/>
    <s v="New York"/>
    <x v="0"/>
    <n v="10701"/>
    <x v="0"/>
    <x v="0"/>
    <s v="FUR-TA-10001095"/>
    <x v="1"/>
    <x v="4"/>
    <s v="Chromcraft Round Conference Tables"/>
    <x v="4386"/>
    <n v="8"/>
    <n v="0.4"/>
    <n v="-264.92079999999999"/>
    <n v="63.98"/>
    <s v="Medium"/>
  </r>
  <r>
    <n v="13062"/>
    <x v="4541"/>
    <s v="No"/>
    <x v="879"/>
    <d v="2020-03-07T00:00:00"/>
    <x v="1"/>
    <x v="155"/>
    <s v="Yoseph Carroll"/>
    <x v="1"/>
    <s v="Nice"/>
    <s v="Provence-Alpes-Côte d'Azur"/>
    <x v="9"/>
    <m/>
    <x v="2"/>
    <x v="2"/>
    <s v="FUR-BO-10001387"/>
    <x v="1"/>
    <x v="9"/>
    <s v="Safco Floating Shelf Set, Traditional"/>
    <x v="4387"/>
    <n v="7"/>
    <n v="0.1"/>
    <n v="468.13200000000001"/>
    <n v="63.95"/>
    <s v="Medium"/>
  </r>
  <r>
    <n v="28257"/>
    <x v="4542"/>
    <s v="No"/>
    <x v="1156"/>
    <d v="2020-06-09T00:00:00"/>
    <x v="0"/>
    <x v="223"/>
    <s v="Kelly Collister"/>
    <x v="0"/>
    <s v="Shenzhen"/>
    <s v="Guangdong"/>
    <x v="8"/>
    <m/>
    <x v="1"/>
    <x v="8"/>
    <s v="OFF-ST-10001638"/>
    <x v="2"/>
    <x v="10"/>
    <s v="Tenex File Cart, Single Width"/>
    <x v="4388"/>
    <n v="2"/>
    <n v="0"/>
    <n v="78.06"/>
    <n v="63.94"/>
    <s v="Medium"/>
  </r>
  <r>
    <n v="3507"/>
    <x v="4543"/>
    <s v="No"/>
    <x v="382"/>
    <d v="2021-10-31T00:00:00"/>
    <x v="0"/>
    <x v="404"/>
    <s v="Georgia Rosenberg"/>
    <x v="1"/>
    <s v="Pinar del Río"/>
    <s v="Pinar del Río"/>
    <x v="50"/>
    <m/>
    <x v="5"/>
    <x v="10"/>
    <s v="TEC-CO-10002427"/>
    <x v="0"/>
    <x v="3"/>
    <s v="Canon Copy Machine, Laser"/>
    <x v="4389"/>
    <n v="3"/>
    <n v="2E-3"/>
    <n v="198.15144000000001"/>
    <n v="63.899000000000001"/>
    <s v="Medium"/>
  </r>
  <r>
    <n v="18729"/>
    <x v="4544"/>
    <s v="No"/>
    <x v="797"/>
    <d v="2021-03-29T00:00:00"/>
    <x v="3"/>
    <x v="177"/>
    <s v="Nora Paige"/>
    <x v="0"/>
    <s v="Frankfurt"/>
    <s v="Hesse"/>
    <x v="2"/>
    <m/>
    <x v="2"/>
    <x v="2"/>
    <s v="TEC-PH-10004772"/>
    <x v="0"/>
    <x v="2"/>
    <s v="Motorola Signal Booster, VoIP"/>
    <x v="4390"/>
    <n v="6"/>
    <n v="0"/>
    <n v="42.84"/>
    <n v="63.89"/>
    <s v="Medium"/>
  </r>
  <r>
    <n v="20435"/>
    <x v="1798"/>
    <s v="No"/>
    <x v="754"/>
    <d v="2021-09-08T00:00:00"/>
    <x v="1"/>
    <x v="489"/>
    <s v="Troy Staebel"/>
    <x v="0"/>
    <s v="Mackay"/>
    <s v="Queensland"/>
    <x v="1"/>
    <m/>
    <x v="1"/>
    <x v="1"/>
    <s v="TEC-CO-10003574"/>
    <x v="0"/>
    <x v="3"/>
    <s v="Brother Personal Copier, High-Speed"/>
    <x v="4391"/>
    <n v="4"/>
    <n v="0.1"/>
    <n v="186.20400000000001"/>
    <n v="63.87"/>
    <s v="High"/>
  </r>
  <r>
    <n v="29320"/>
    <x v="499"/>
    <s v="No"/>
    <x v="405"/>
    <d v="2020-05-12T00:00:00"/>
    <x v="2"/>
    <x v="136"/>
    <s v="Bart Watters"/>
    <x v="1"/>
    <s v="Jhansi"/>
    <s v="Uttar Pradesh"/>
    <x v="17"/>
    <m/>
    <x v="1"/>
    <x v="6"/>
    <s v="TEC-AC-10003217"/>
    <x v="0"/>
    <x v="0"/>
    <s v="Enermax Keyboard, USB"/>
    <x v="4392"/>
    <n v="4"/>
    <n v="0"/>
    <n v="83.64"/>
    <n v="63.87"/>
    <s v="High"/>
  </r>
  <r>
    <n v="15773"/>
    <x v="4545"/>
    <s v="No"/>
    <x v="780"/>
    <d v="2021-06-22T00:00:00"/>
    <x v="3"/>
    <x v="551"/>
    <s v="Pauline Webber"/>
    <x v="1"/>
    <s v="London"/>
    <s v="England"/>
    <x v="13"/>
    <m/>
    <x v="2"/>
    <x v="9"/>
    <s v="TEC-MA-10000002"/>
    <x v="0"/>
    <x v="8"/>
    <s v="Epson Card Printer, Durable"/>
    <x v="4393"/>
    <n v="7"/>
    <n v="0.1"/>
    <n v="285.62099999999998"/>
    <n v="63.86"/>
    <s v="Low"/>
  </r>
  <r>
    <n v="20024"/>
    <x v="4546"/>
    <s v="No"/>
    <x v="1224"/>
    <d v="2020-07-08T00:00:00"/>
    <x v="2"/>
    <x v="277"/>
    <s v="Maria Bertelson"/>
    <x v="0"/>
    <s v="Paderborn"/>
    <s v="North Rhine-Westphalia"/>
    <x v="2"/>
    <m/>
    <x v="2"/>
    <x v="2"/>
    <s v="TEC-AC-10003063"/>
    <x v="0"/>
    <x v="0"/>
    <s v="Memorex Memory Card, Programmable"/>
    <x v="4394"/>
    <n v="5"/>
    <n v="0"/>
    <n v="72.599999999999994"/>
    <n v="63.86"/>
    <s v="High"/>
  </r>
  <r>
    <n v="37855"/>
    <x v="4547"/>
    <s v="No"/>
    <x v="612"/>
    <d v="2020-06-10T00:00:00"/>
    <x v="3"/>
    <x v="722"/>
    <s v="Edward Becker"/>
    <x v="1"/>
    <s v="Buffalo"/>
    <s v="New York"/>
    <x v="0"/>
    <n v="14215"/>
    <x v="0"/>
    <x v="0"/>
    <s v="FUR-CH-10004997"/>
    <x v="1"/>
    <x v="1"/>
    <s v="Hon Every-Day Series Multi-Task Chairs"/>
    <x v="4395"/>
    <n v="9"/>
    <n v="0.1"/>
    <n v="169.18199999999999"/>
    <n v="63.85"/>
    <s v="Medium"/>
  </r>
  <r>
    <n v="40702"/>
    <x v="4548"/>
    <s v="No"/>
    <x v="26"/>
    <d v="2019-03-17T00:00:00"/>
    <x v="2"/>
    <x v="800"/>
    <s v="Rick Bensley"/>
    <x v="2"/>
    <s v="Chicago"/>
    <s v="Illinois"/>
    <x v="0"/>
    <n v="60653"/>
    <x v="0"/>
    <x v="2"/>
    <s v="TEC-MA-10003626"/>
    <x v="0"/>
    <x v="8"/>
    <s v="Hewlett-Packard Deskjet 6540 Color Inkjet Printer"/>
    <x v="4396"/>
    <n v="2"/>
    <n v="0.3"/>
    <n v="156.047"/>
    <n v="63.85"/>
    <s v="Medium"/>
  </r>
  <r>
    <n v="20779"/>
    <x v="4549"/>
    <s v="No"/>
    <x v="478"/>
    <d v="2021-05-10T00:00:00"/>
    <x v="2"/>
    <x v="41"/>
    <s v="Barry Franz"/>
    <x v="2"/>
    <s v="Valenzuela"/>
    <s v="National Capital"/>
    <x v="30"/>
    <m/>
    <x v="1"/>
    <x v="11"/>
    <s v="FUR-BO-10004161"/>
    <x v="1"/>
    <x v="9"/>
    <s v="Bush Corner Shelving, Mobile"/>
    <x v="4397"/>
    <n v="3"/>
    <n v="0.35"/>
    <n v="-125.27549999999999"/>
    <n v="63.84"/>
    <s v="Medium"/>
  </r>
  <r>
    <n v="33626"/>
    <x v="4550"/>
    <s v="No"/>
    <x v="317"/>
    <d v="2020-12-29T00:00:00"/>
    <x v="3"/>
    <x v="315"/>
    <s v="Justin Deggeller"/>
    <x v="1"/>
    <s v="Philadelphia"/>
    <s v="Pennsylvania"/>
    <x v="0"/>
    <n v="19140"/>
    <x v="0"/>
    <x v="0"/>
    <s v="FUR-FU-10001468"/>
    <x v="1"/>
    <x v="11"/>
    <s v="Tenex Antistatic Computer Chair Mats"/>
    <x v="4398"/>
    <n v="4"/>
    <n v="0.2"/>
    <n v="-68.391999999999996"/>
    <n v="63.84"/>
    <s v="Medium"/>
  </r>
  <r>
    <n v="18185"/>
    <x v="4551"/>
    <s v="No"/>
    <x v="63"/>
    <d v="2022-12-16T00:00:00"/>
    <x v="0"/>
    <x v="550"/>
    <s v="Michael Chen"/>
    <x v="0"/>
    <s v="Vincennes"/>
    <s v="Ile-de-France"/>
    <x v="9"/>
    <m/>
    <x v="2"/>
    <x v="2"/>
    <s v="TEC-AC-10000657"/>
    <x v="0"/>
    <x v="0"/>
    <s v="Enermax Memory Card, Bluetooth"/>
    <x v="4399"/>
    <n v="2"/>
    <n v="0"/>
    <n v="36.6"/>
    <n v="63.82"/>
    <s v="High"/>
  </r>
  <r>
    <n v="35580"/>
    <x v="4552"/>
    <s v="No"/>
    <x v="116"/>
    <d v="2019-12-23T00:00:00"/>
    <x v="2"/>
    <x v="112"/>
    <s v="Adrian Barton"/>
    <x v="0"/>
    <s v="Indianapolis"/>
    <s v="Indiana"/>
    <x v="0"/>
    <n v="46203"/>
    <x v="0"/>
    <x v="2"/>
    <s v="OFF-BI-10004600"/>
    <x v="2"/>
    <x v="5"/>
    <s v="Ibico Ibimaster 300 Manual Binding System"/>
    <x v="4400"/>
    <n v="3"/>
    <n v="0"/>
    <n v="496.78649999999999"/>
    <n v="63.82"/>
    <s v="Medium"/>
  </r>
  <r>
    <n v="20310"/>
    <x v="4553"/>
    <s v="No"/>
    <x v="877"/>
    <d v="2019-07-15T00:00:00"/>
    <x v="3"/>
    <x v="153"/>
    <s v="Scot Wooten"/>
    <x v="0"/>
    <s v="Manila"/>
    <s v="National Capital"/>
    <x v="30"/>
    <m/>
    <x v="1"/>
    <x v="11"/>
    <s v="FUR-CH-10001871"/>
    <x v="1"/>
    <x v="1"/>
    <s v="Harbour Creations Steel Folding Chair, Set of Two"/>
    <x v="4401"/>
    <n v="8"/>
    <n v="0.25"/>
    <n v="-152.28"/>
    <n v="63.81"/>
    <s v="High"/>
  </r>
  <r>
    <n v="22230"/>
    <x v="4554"/>
    <s v="No"/>
    <x v="370"/>
    <d v="2021-06-24T00:00:00"/>
    <x v="3"/>
    <x v="542"/>
    <s v="Maribeth Yedwab"/>
    <x v="1"/>
    <s v="Gujranwala"/>
    <s v="Punjab"/>
    <x v="58"/>
    <m/>
    <x v="1"/>
    <x v="6"/>
    <s v="TEC-PH-10002683"/>
    <x v="0"/>
    <x v="2"/>
    <s v="Apple Smart Phone, Cordless"/>
    <x v="1513"/>
    <n v="2"/>
    <n v="0.5"/>
    <n v="-165.48"/>
    <n v="63.81"/>
    <s v="Medium"/>
  </r>
  <r>
    <n v="17611"/>
    <x v="4555"/>
    <s v="No"/>
    <x v="1154"/>
    <d v="2019-09-11T00:00:00"/>
    <x v="3"/>
    <x v="285"/>
    <s v="Karl Braun"/>
    <x v="0"/>
    <s v="Orsay"/>
    <s v="Ile-de-France"/>
    <x v="9"/>
    <m/>
    <x v="2"/>
    <x v="2"/>
    <s v="FUR-BO-10003697"/>
    <x v="1"/>
    <x v="9"/>
    <s v="Safco Floating Shelf Set, Mobile"/>
    <x v="4402"/>
    <n v="6"/>
    <n v="0.1"/>
    <n v="23.904"/>
    <n v="63.77"/>
    <s v="Medium"/>
  </r>
  <r>
    <n v="43989"/>
    <x v="4556"/>
    <s v="No"/>
    <x v="921"/>
    <d v="2022-05-13T00:00:00"/>
    <x v="1"/>
    <x v="420"/>
    <s v="Marc Crier"/>
    <x v="0"/>
    <s v="Antananarivo"/>
    <s v="Analamanga"/>
    <x v="71"/>
    <m/>
    <x v="3"/>
    <x v="3"/>
    <s v="OFF-HAM-10003663"/>
    <x v="2"/>
    <x v="7"/>
    <s v="Hamilton Beach Stove, Black"/>
    <x v="4403"/>
    <n v="1"/>
    <n v="0"/>
    <n v="200.43"/>
    <n v="63.77"/>
    <s v="Medium"/>
  </r>
  <r>
    <n v="31512"/>
    <x v="4557"/>
    <s v="Yes"/>
    <x v="376"/>
    <d v="2020-01-09T00:00:00"/>
    <x v="3"/>
    <x v="684"/>
    <s v="Victoria Wilson"/>
    <x v="1"/>
    <s v="Medina"/>
    <s v="Ohio"/>
    <x v="0"/>
    <n v="44256"/>
    <x v="0"/>
    <x v="0"/>
    <s v="TEC-MA-10000864"/>
    <x v="0"/>
    <x v="8"/>
    <s v="Cisco 9971 IP Video Phone Charcoal"/>
    <x v="4404"/>
    <n v="9"/>
    <n v="0.7"/>
    <n v="-950.4"/>
    <n v="63.76"/>
    <s v="Medium"/>
  </r>
  <r>
    <n v="41858"/>
    <x v="4558"/>
    <s v="No"/>
    <x v="584"/>
    <d v="2020-12-21T00:00:00"/>
    <x v="3"/>
    <x v="1166"/>
    <s v="Resi Pölking"/>
    <x v="0"/>
    <s v="Riyadh"/>
    <s v="Ar Riyad"/>
    <x v="6"/>
    <m/>
    <x v="4"/>
    <x v="7"/>
    <s v="OFF-HAM-10004917"/>
    <x v="2"/>
    <x v="7"/>
    <s v="Hamilton Beach Stove, Red"/>
    <x v="4405"/>
    <n v="1"/>
    <n v="0"/>
    <n v="244.05"/>
    <n v="63.76"/>
    <s v="High"/>
  </r>
  <r>
    <n v="5199"/>
    <x v="4559"/>
    <s v="No"/>
    <x v="281"/>
    <d v="2022-06-28T00:00:00"/>
    <x v="3"/>
    <x v="720"/>
    <s v="Lycoris Saunders"/>
    <x v="0"/>
    <s v="Chinandega"/>
    <s v="Chinandega"/>
    <x v="27"/>
    <m/>
    <x v="5"/>
    <x v="2"/>
    <s v="FUR-BO-10000268"/>
    <x v="1"/>
    <x v="9"/>
    <s v="Ikea 3-Shelf Cabinet, Traditional"/>
    <x v="4406"/>
    <n v="5"/>
    <n v="0"/>
    <n v="137.6"/>
    <n v="63.741"/>
    <s v="High"/>
  </r>
  <r>
    <n v="9444"/>
    <x v="4560"/>
    <s v="No"/>
    <x v="1225"/>
    <d v="2020-04-11T00:00:00"/>
    <x v="3"/>
    <x v="176"/>
    <s v="Nathan Mautz"/>
    <x v="2"/>
    <s v="Chihuahua"/>
    <s v="Chihuahua"/>
    <x v="14"/>
    <m/>
    <x v="5"/>
    <x v="9"/>
    <s v="OFF-ST-10002164"/>
    <x v="2"/>
    <x v="10"/>
    <s v="Rogers Lockers, Industrial"/>
    <x v="4407"/>
    <n v="5"/>
    <n v="0"/>
    <n v="226.2"/>
    <n v="63.731000000000002"/>
    <s v="High"/>
  </r>
  <r>
    <n v="14124"/>
    <x v="2712"/>
    <s v="No"/>
    <x v="940"/>
    <d v="2021-12-29T00:00:00"/>
    <x v="3"/>
    <x v="234"/>
    <s v="Ted Trevino"/>
    <x v="0"/>
    <s v="Barcelona"/>
    <s v="Catalonia"/>
    <x v="25"/>
    <m/>
    <x v="2"/>
    <x v="5"/>
    <s v="TEC-MA-10003223"/>
    <x v="0"/>
    <x v="8"/>
    <s v="StarTech Inkjet, Durable"/>
    <x v="4408"/>
    <n v="2"/>
    <n v="0.1"/>
    <n v="5.9640000000000004"/>
    <n v="63.7"/>
    <s v="High"/>
  </r>
  <r>
    <n v="6348"/>
    <x v="4561"/>
    <s v="Yes"/>
    <x v="604"/>
    <d v="2021-03-20T00:00:00"/>
    <x v="1"/>
    <x v="238"/>
    <s v="Anthony Witt"/>
    <x v="0"/>
    <s v="General Escobedo"/>
    <s v="Nuevo León"/>
    <x v="14"/>
    <m/>
    <x v="5"/>
    <x v="9"/>
    <s v="TEC-AC-10001705"/>
    <x v="0"/>
    <x v="0"/>
    <s v="Logitech Keyboard, Bluetooth"/>
    <x v="3486"/>
    <n v="14"/>
    <n v="0"/>
    <n v="168.84"/>
    <n v="63.694000000000003"/>
    <s v="Medium"/>
  </r>
  <r>
    <n v="21023"/>
    <x v="4562"/>
    <s v="No"/>
    <x v="19"/>
    <d v="2022-12-11T00:00:00"/>
    <x v="3"/>
    <x v="568"/>
    <s v="Michael Granlund"/>
    <x v="2"/>
    <s v="Kowloon"/>
    <s v="Hong Kong"/>
    <x v="121"/>
    <m/>
    <x v="1"/>
    <x v="8"/>
    <s v="OFF-AP-10003795"/>
    <x v="2"/>
    <x v="7"/>
    <s v="Hoover Refrigerator, Red"/>
    <x v="4409"/>
    <n v="4"/>
    <n v="0"/>
    <n v="715.68"/>
    <n v="63.68"/>
    <s v="Medium"/>
  </r>
  <r>
    <n v="5305"/>
    <x v="4563"/>
    <s v="No"/>
    <x v="14"/>
    <d v="2021-06-10T00:00:00"/>
    <x v="1"/>
    <x v="433"/>
    <s v="Carlos Soltero"/>
    <x v="0"/>
    <s v="Reynosa"/>
    <s v="Tamaulipas"/>
    <x v="14"/>
    <m/>
    <x v="5"/>
    <x v="9"/>
    <s v="FUR-BO-10002300"/>
    <x v="1"/>
    <x v="9"/>
    <s v="Dania Classic Bookcase, Traditional"/>
    <x v="2601"/>
    <n v="3"/>
    <n v="0.2"/>
    <n v="238.23599999999999"/>
    <n v="63.676000000000002"/>
    <s v="High"/>
  </r>
  <r>
    <n v="3102"/>
    <x v="4564"/>
    <s v="No"/>
    <x v="504"/>
    <d v="2021-09-27T00:00:00"/>
    <x v="1"/>
    <x v="699"/>
    <s v="Richard Bierner"/>
    <x v="0"/>
    <s v="Guatire"/>
    <s v="Miranda"/>
    <x v="96"/>
    <m/>
    <x v="5"/>
    <x v="5"/>
    <s v="OFF-ST-10000990"/>
    <x v="2"/>
    <x v="10"/>
    <s v="Eldon Lockers, Single Width"/>
    <x v="3553"/>
    <n v="5"/>
    <n v="0.4"/>
    <n v="-250.82"/>
    <n v="63.673999999999999"/>
    <s v="High"/>
  </r>
  <r>
    <n v="17719"/>
    <x v="4565"/>
    <s v="No"/>
    <x v="540"/>
    <d v="2019-11-06T00:00:00"/>
    <x v="3"/>
    <x v="603"/>
    <s v="Jack Garza"/>
    <x v="0"/>
    <s v="Messina"/>
    <s v="Sicily"/>
    <x v="10"/>
    <m/>
    <x v="2"/>
    <x v="5"/>
    <s v="OFF-ST-10000624"/>
    <x v="2"/>
    <x v="10"/>
    <s v="Eldon File Cart, Single Width"/>
    <x v="4410"/>
    <n v="10"/>
    <n v="0.4"/>
    <n v="38.22"/>
    <n v="63.67"/>
    <s v="Medium"/>
  </r>
  <r>
    <n v="19106"/>
    <x v="4566"/>
    <s v="No"/>
    <x v="806"/>
    <d v="2021-08-19T00:00:00"/>
    <x v="1"/>
    <x v="153"/>
    <s v="Scot Wooten"/>
    <x v="0"/>
    <s v="Thiais"/>
    <s v="Ile-de-France"/>
    <x v="9"/>
    <m/>
    <x v="2"/>
    <x v="2"/>
    <s v="TEC-CO-10002673"/>
    <x v="0"/>
    <x v="3"/>
    <s v="Brother Fax and Copier, Laser"/>
    <x v="4411"/>
    <n v="5"/>
    <n v="0.15"/>
    <n v="95.632499999999993"/>
    <n v="63.67"/>
    <s v="High"/>
  </r>
  <r>
    <n v="7910"/>
    <x v="4567"/>
    <s v="No"/>
    <x v="636"/>
    <d v="2022-04-02T00:00:00"/>
    <x v="3"/>
    <x v="1134"/>
    <s v="Shirley Schmidt"/>
    <x v="2"/>
    <s v="San Lorenzo"/>
    <s v="Central"/>
    <x v="84"/>
    <m/>
    <x v="5"/>
    <x v="5"/>
    <s v="TEC-CO-10003931"/>
    <x v="0"/>
    <x v="3"/>
    <s v="Hewlett Fax Machine, High-Speed"/>
    <x v="4048"/>
    <n v="3"/>
    <n v="2E-3"/>
    <n v="-1.2724800000000001"/>
    <n v="63.658999999999999"/>
    <s v="High"/>
  </r>
  <r>
    <n v="37912"/>
    <x v="3879"/>
    <s v="No"/>
    <x v="370"/>
    <d v="2021-06-20T00:00:00"/>
    <x v="2"/>
    <x v="717"/>
    <s v="Mike Vittorini"/>
    <x v="0"/>
    <s v="Los Angeles"/>
    <s v="California"/>
    <x v="0"/>
    <n v="90045"/>
    <x v="0"/>
    <x v="4"/>
    <s v="FUR-BO-10004218"/>
    <x v="1"/>
    <x v="9"/>
    <s v="Bush Heritage Pine Collection 5-Shelf Bookcase, Albany Pine Finish, *Special Order"/>
    <x v="4412"/>
    <n v="2"/>
    <n v="0.15"/>
    <n v="14.098000000000001"/>
    <n v="63.65"/>
    <s v="Critical"/>
  </r>
  <r>
    <n v="4547"/>
    <x v="4568"/>
    <s v="No"/>
    <x v="119"/>
    <d v="2021-11-30T00:00:00"/>
    <x v="3"/>
    <x v="927"/>
    <s v="Bart Pistole"/>
    <x v="1"/>
    <s v="Santo Domingo"/>
    <s v="Santo Domingo"/>
    <x v="18"/>
    <m/>
    <x v="5"/>
    <x v="10"/>
    <s v="FUR-CH-10001675"/>
    <x v="1"/>
    <x v="1"/>
    <s v="Office Star Steel Folding Chair, Adjustable"/>
    <x v="4285"/>
    <n v="7"/>
    <n v="0.2"/>
    <n v="0"/>
    <n v="63.646999999999998"/>
    <s v="High"/>
  </r>
  <r>
    <n v="46160"/>
    <x v="4569"/>
    <s v="No"/>
    <x v="389"/>
    <d v="2022-02-18T00:00:00"/>
    <x v="3"/>
    <x v="1200"/>
    <s v="Harold Pawlan"/>
    <x v="2"/>
    <s v="Kinshasa"/>
    <s v="Kinshasa"/>
    <x v="19"/>
    <m/>
    <x v="3"/>
    <x v="3"/>
    <s v="OFF-HAM-10001621"/>
    <x v="2"/>
    <x v="7"/>
    <s v="Hamilton Beach Refrigerator, Black"/>
    <x v="3363"/>
    <n v="1"/>
    <n v="0"/>
    <n v="89.91"/>
    <n v="63.6"/>
    <s v="Low"/>
  </r>
  <r>
    <n v="26094"/>
    <x v="4570"/>
    <s v="No"/>
    <x v="340"/>
    <d v="2022-05-14T00:00:00"/>
    <x v="3"/>
    <x v="8"/>
    <s v="Jane Waco"/>
    <x v="1"/>
    <s v="Manila"/>
    <s v="National Capital"/>
    <x v="30"/>
    <m/>
    <x v="1"/>
    <x v="11"/>
    <s v="FUR-CH-10001147"/>
    <x v="1"/>
    <x v="1"/>
    <s v="Hon Swivel Stool, Adjustable"/>
    <x v="4413"/>
    <n v="6"/>
    <n v="0.25"/>
    <n v="-159.57"/>
    <n v="63.59"/>
    <s v="Medium"/>
  </r>
  <r>
    <n v="11719"/>
    <x v="4571"/>
    <s v="No"/>
    <x v="268"/>
    <d v="2021-09-21T00:00:00"/>
    <x v="3"/>
    <x v="1084"/>
    <s v="Julie Prescott"/>
    <x v="2"/>
    <s v="London"/>
    <s v="England"/>
    <x v="13"/>
    <m/>
    <x v="2"/>
    <x v="9"/>
    <s v="OFF-ST-10003018"/>
    <x v="2"/>
    <x v="10"/>
    <s v="Smead File Cart, Industrial"/>
    <x v="4414"/>
    <n v="4"/>
    <n v="0.1"/>
    <n v="92.4"/>
    <n v="63.58"/>
    <s v="High"/>
  </r>
  <r>
    <n v="27796"/>
    <x v="4572"/>
    <s v="No"/>
    <x v="448"/>
    <d v="2019-09-01T00:00:00"/>
    <x v="1"/>
    <x v="70"/>
    <s v="Shui Tom"/>
    <x v="0"/>
    <s v="Bhilwara"/>
    <s v="Rajasthan"/>
    <x v="17"/>
    <m/>
    <x v="1"/>
    <x v="6"/>
    <s v="TEC-PH-10000840"/>
    <x v="0"/>
    <x v="2"/>
    <s v="Cisco Audio Dock, VoIP"/>
    <x v="2936"/>
    <n v="4"/>
    <n v="0"/>
    <n v="225.84"/>
    <n v="63.55"/>
    <s v="High"/>
  </r>
  <r>
    <n v="6053"/>
    <x v="4573"/>
    <s v="No"/>
    <x v="1226"/>
    <d v="2019-06-10T00:00:00"/>
    <x v="3"/>
    <x v="285"/>
    <s v="Karl Braun"/>
    <x v="0"/>
    <s v="San Miguelito"/>
    <s v="Panama"/>
    <x v="100"/>
    <m/>
    <x v="5"/>
    <x v="2"/>
    <s v="FUR-BO-10000891"/>
    <x v="1"/>
    <x v="9"/>
    <s v="Ikea Classic Bookcase, Pine"/>
    <x v="4415"/>
    <n v="6"/>
    <n v="0.4"/>
    <n v="-297.48"/>
    <n v="63.515000000000001"/>
    <s v="Medium"/>
  </r>
  <r>
    <n v="39945"/>
    <x v="4574"/>
    <s v="No"/>
    <x v="278"/>
    <d v="2021-08-04T00:00:00"/>
    <x v="3"/>
    <x v="865"/>
    <s v="Ritsa Hightower"/>
    <x v="0"/>
    <s v="Charlotte"/>
    <s v="North Carolina"/>
    <x v="0"/>
    <n v="28205"/>
    <x v="0"/>
    <x v="5"/>
    <s v="OFF-ST-10003816"/>
    <x v="2"/>
    <x v="10"/>
    <s v="Fellowes High-Stak Drawer Files"/>
    <x v="1443"/>
    <n v="5"/>
    <n v="0.2"/>
    <n v="26.4285"/>
    <n v="63.51"/>
    <s v="Medium"/>
  </r>
  <r>
    <n v="48211"/>
    <x v="4575"/>
    <s v="No"/>
    <x v="925"/>
    <d v="2019-11-02T00:00:00"/>
    <x v="0"/>
    <x v="392"/>
    <s v="Tracy Blumstein"/>
    <x v="0"/>
    <s v="Sterlitamak"/>
    <s v="Bashkortostan"/>
    <x v="43"/>
    <m/>
    <x v="4"/>
    <x v="7"/>
    <s v="OFF-BIC-10004976"/>
    <x v="2"/>
    <x v="12"/>
    <s v="BIC Markers, Water Color"/>
    <x v="4416"/>
    <n v="6"/>
    <n v="0"/>
    <n v="62.1"/>
    <n v="63.48"/>
    <s v="Critical"/>
  </r>
  <r>
    <n v="32683"/>
    <x v="2174"/>
    <s v="No"/>
    <x v="1"/>
    <d v="2021-02-05T00:00:00"/>
    <x v="0"/>
    <x v="466"/>
    <s v="Paul Prost"/>
    <x v="2"/>
    <s v="Smyrna"/>
    <s v="Georgia"/>
    <x v="0"/>
    <n v="30080"/>
    <x v="0"/>
    <x v="5"/>
    <s v="FUR-BO-10004015"/>
    <x v="1"/>
    <x v="9"/>
    <s v="Bush Andora Bookcase, Maple/Graphite Gray Finish"/>
    <x v="4417"/>
    <n v="2"/>
    <n v="0"/>
    <n v="52.7956"/>
    <n v="63.47"/>
    <s v="Critical"/>
  </r>
  <r>
    <n v="17420"/>
    <x v="4576"/>
    <s v="No"/>
    <x v="456"/>
    <d v="2021-03-02T00:00:00"/>
    <x v="3"/>
    <x v="1144"/>
    <s v="Philip Brown"/>
    <x v="0"/>
    <s v="Bagneux"/>
    <s v="Ile-de-France"/>
    <x v="9"/>
    <m/>
    <x v="2"/>
    <x v="2"/>
    <s v="FUR-CH-10004506"/>
    <x v="1"/>
    <x v="1"/>
    <s v="Novimex Steel Folding Chair, Set of Two"/>
    <x v="3989"/>
    <n v="6"/>
    <n v="0.1"/>
    <n v="-25.488"/>
    <n v="63.46"/>
    <s v="High"/>
  </r>
  <r>
    <n v="17289"/>
    <x v="4577"/>
    <s v="No"/>
    <x v="292"/>
    <d v="2020-08-13T00:00:00"/>
    <x v="3"/>
    <x v="1102"/>
    <s v="Darrin Sayre"/>
    <x v="2"/>
    <s v="La Teste-de-Buch"/>
    <s v="Aquitaine"/>
    <x v="9"/>
    <m/>
    <x v="2"/>
    <x v="2"/>
    <s v="TEC-CO-10000500"/>
    <x v="0"/>
    <x v="3"/>
    <s v="Canon Fax and Copier, High-Speed"/>
    <x v="4418"/>
    <n v="4"/>
    <n v="0.15"/>
    <n v="-60.683999999999997"/>
    <n v="63.45"/>
    <s v="High"/>
  </r>
  <r>
    <n v="37783"/>
    <x v="4578"/>
    <s v="No"/>
    <x v="484"/>
    <d v="2020-03-26T00:00:00"/>
    <x v="3"/>
    <x v="632"/>
    <s v="Julia West"/>
    <x v="0"/>
    <s v="Jacksonville"/>
    <s v="North Carolina"/>
    <x v="0"/>
    <n v="28540"/>
    <x v="0"/>
    <x v="5"/>
    <s v="OFF-AP-10002945"/>
    <x v="2"/>
    <x v="7"/>
    <s v="Honeywell Enviracaire Portable HEPA Air Cleaner for 17' x 22' Room"/>
    <x v="4419"/>
    <n v="4"/>
    <n v="0.2"/>
    <n v="156.33799999999999"/>
    <n v="63.45"/>
    <s v="Medium"/>
  </r>
  <r>
    <n v="47806"/>
    <x v="4579"/>
    <s v="No"/>
    <x v="226"/>
    <d v="2022-12-20T00:00:00"/>
    <x v="2"/>
    <x v="840"/>
    <s v="Meg O'Connel"/>
    <x v="2"/>
    <s v="Haifa"/>
    <s v="Haifa"/>
    <x v="101"/>
    <m/>
    <x v="4"/>
    <x v="7"/>
    <s v="OFF-CUI-10003993"/>
    <x v="2"/>
    <x v="7"/>
    <s v="Cuisinart Microwave, Red"/>
    <x v="4420"/>
    <n v="1"/>
    <n v="0"/>
    <n v="75.180000000000007"/>
    <n v="63.45"/>
    <s v="High"/>
  </r>
  <r>
    <n v="27277"/>
    <x v="3533"/>
    <s v="No"/>
    <x v="39"/>
    <d v="2022-11-16T00:00:00"/>
    <x v="1"/>
    <x v="734"/>
    <s v="Barry Weirich"/>
    <x v="0"/>
    <s v="Townsville"/>
    <s v="Queensland"/>
    <x v="1"/>
    <m/>
    <x v="1"/>
    <x v="1"/>
    <s v="OFF-ST-10003837"/>
    <x v="2"/>
    <x v="10"/>
    <s v="Tenex Lockers, Single Width"/>
    <x v="4421"/>
    <n v="3"/>
    <n v="0.1"/>
    <n v="24.425999999999998"/>
    <n v="63.44"/>
    <s v="High"/>
  </r>
  <r>
    <n v="18096"/>
    <x v="4580"/>
    <s v="No"/>
    <x v="90"/>
    <d v="2020-10-01T00:00:00"/>
    <x v="1"/>
    <x v="612"/>
    <s v="Victoria Brennan"/>
    <x v="1"/>
    <s v="Le Mans"/>
    <s v="Pays de la Loire"/>
    <x v="9"/>
    <m/>
    <x v="2"/>
    <x v="2"/>
    <s v="OFF-BI-10004195"/>
    <x v="2"/>
    <x v="5"/>
    <s v="Wilson Jones Binding Machine, Clear"/>
    <x v="4422"/>
    <n v="9"/>
    <n v="0.5"/>
    <n v="-87.21"/>
    <n v="63.42"/>
    <s v="Critical"/>
  </r>
  <r>
    <n v="12260"/>
    <x v="4581"/>
    <s v="No"/>
    <x v="53"/>
    <d v="2020-05-26T00:00:00"/>
    <x v="2"/>
    <x v="208"/>
    <s v="Carlos Daly"/>
    <x v="0"/>
    <s v="Alicante"/>
    <s v="Valenciana"/>
    <x v="25"/>
    <m/>
    <x v="2"/>
    <x v="5"/>
    <s v="OFF-AR-10000110"/>
    <x v="2"/>
    <x v="12"/>
    <s v="Binney &amp; Smith Sketch Pad, Blue"/>
    <x v="4423"/>
    <n v="8"/>
    <n v="0"/>
    <n v="96.24"/>
    <n v="63.4"/>
    <s v="Critical"/>
  </r>
  <r>
    <n v="18099"/>
    <x v="4582"/>
    <s v="No"/>
    <x v="917"/>
    <d v="2022-08-23T00:00:00"/>
    <x v="1"/>
    <x v="532"/>
    <s v="Michelle Tran"/>
    <x v="2"/>
    <s v="Moers"/>
    <s v="North Rhine-Westphalia"/>
    <x v="2"/>
    <m/>
    <x v="2"/>
    <x v="2"/>
    <s v="FUR-BO-10004053"/>
    <x v="1"/>
    <x v="9"/>
    <s v="Dania Library with Doors, Metal"/>
    <x v="851"/>
    <n v="3"/>
    <n v="0.1"/>
    <n v="271.33199999999999"/>
    <n v="63.4"/>
    <s v="Medium"/>
  </r>
  <r>
    <n v="21041"/>
    <x v="4583"/>
    <s v="No"/>
    <x v="40"/>
    <d v="2022-09-29T00:00:00"/>
    <x v="1"/>
    <x v="141"/>
    <s v="Bill Eplett"/>
    <x v="2"/>
    <s v="Albany"/>
    <s v="Western Australia"/>
    <x v="1"/>
    <m/>
    <x v="1"/>
    <x v="1"/>
    <s v="FUR-CH-10003965"/>
    <x v="1"/>
    <x v="1"/>
    <s v="Hon Rocking Chair, Red"/>
    <x v="3883"/>
    <n v="5"/>
    <n v="0.1"/>
    <n v="189.39"/>
    <n v="63.4"/>
    <s v="Medium"/>
  </r>
  <r>
    <n v="40163"/>
    <x v="4584"/>
    <s v="No"/>
    <x v="137"/>
    <d v="2019-09-23T00:00:00"/>
    <x v="2"/>
    <x v="105"/>
    <s v="Sarah Brown"/>
    <x v="0"/>
    <s v="Chicago"/>
    <s v="Illinois"/>
    <x v="0"/>
    <n v="60653"/>
    <x v="0"/>
    <x v="2"/>
    <s v="FUR-BO-10004218"/>
    <x v="1"/>
    <x v="9"/>
    <s v="Bush Heritage Pine Collection 5-Shelf Bookcase, Albany Pine Finish, *Special Order"/>
    <x v="4424"/>
    <n v="5"/>
    <n v="0.3"/>
    <n v="-70.489999999999995"/>
    <n v="63.39"/>
    <s v="Critical"/>
  </r>
  <r>
    <n v="1728"/>
    <x v="4585"/>
    <s v="No"/>
    <x v="657"/>
    <d v="2021-10-12T00:00:00"/>
    <x v="1"/>
    <x v="904"/>
    <s v="Maurice Satty"/>
    <x v="0"/>
    <s v="Barranquilla"/>
    <s v="Atlántico"/>
    <x v="32"/>
    <m/>
    <x v="5"/>
    <x v="5"/>
    <s v="FUR-CH-10001455"/>
    <x v="1"/>
    <x v="1"/>
    <s v="Office Star Swivel Stool, Adjustable"/>
    <x v="4029"/>
    <n v="6"/>
    <n v="0"/>
    <n v="148.19999999999999"/>
    <n v="63.357999999999997"/>
    <s v="Medium"/>
  </r>
  <r>
    <n v="995"/>
    <x v="4586"/>
    <s v="No"/>
    <x v="714"/>
    <d v="2020-05-22T00:00:00"/>
    <x v="3"/>
    <x v="835"/>
    <s v="Michelle Ellison"/>
    <x v="1"/>
    <s v="San Pedro de Macorís"/>
    <s v="San Pedro de Macorís"/>
    <x v="18"/>
    <m/>
    <x v="5"/>
    <x v="10"/>
    <s v="FUR-BO-10003499"/>
    <x v="1"/>
    <x v="9"/>
    <s v="Ikea Library with Doors, Pine"/>
    <x v="4425"/>
    <n v="2"/>
    <n v="0.4"/>
    <n v="-165.36799999999999"/>
    <n v="63.347000000000001"/>
    <s v="Low"/>
  </r>
  <r>
    <n v="24404"/>
    <x v="4587"/>
    <s v="No"/>
    <x v="972"/>
    <d v="2022-04-26T00:00:00"/>
    <x v="1"/>
    <x v="367"/>
    <s v="Paul Stevenson"/>
    <x v="2"/>
    <s v="Parbhani"/>
    <s v="Maharashtra"/>
    <x v="17"/>
    <m/>
    <x v="1"/>
    <x v="6"/>
    <s v="TEC-PH-10003823"/>
    <x v="0"/>
    <x v="2"/>
    <s v="Apple Headset, Full Size"/>
    <x v="4426"/>
    <n v="4"/>
    <n v="0"/>
    <n v="116.28"/>
    <n v="63.34"/>
    <s v="High"/>
  </r>
  <r>
    <n v="44585"/>
    <x v="4588"/>
    <s v="No"/>
    <x v="71"/>
    <d v="2022-05-16T00:00:00"/>
    <x v="0"/>
    <x v="1201"/>
    <s v="Erin Creighton"/>
    <x v="0"/>
    <s v="Maradi"/>
    <s v="Maradi"/>
    <x v="110"/>
    <m/>
    <x v="3"/>
    <x v="3"/>
    <s v="FUR-HAR-10004726"/>
    <x v="1"/>
    <x v="1"/>
    <s v="Harbour Creations Steel Folding Chair, Adjustable"/>
    <x v="2747"/>
    <n v="6"/>
    <n v="0"/>
    <n v="204.66"/>
    <n v="63.33"/>
    <s v="High"/>
  </r>
  <r>
    <n v="31921"/>
    <x v="4589"/>
    <s v="No"/>
    <x v="660"/>
    <d v="2020-12-03T00:00:00"/>
    <x v="3"/>
    <x v="727"/>
    <s v="Sylvia Foulston"/>
    <x v="1"/>
    <s v="Dearborn"/>
    <s v="Michigan"/>
    <x v="0"/>
    <n v="48126"/>
    <x v="0"/>
    <x v="2"/>
    <s v="OFF-ST-10001272"/>
    <x v="2"/>
    <x v="10"/>
    <s v="Mini 13-1/2 Capacity Data Binder Rack, Pearl"/>
    <x v="4427"/>
    <n v="4"/>
    <n v="0"/>
    <n v="130.87"/>
    <n v="63.32"/>
    <s v="High"/>
  </r>
  <r>
    <n v="6092"/>
    <x v="4590"/>
    <s v="No"/>
    <x v="227"/>
    <d v="2022-06-05T00:00:00"/>
    <x v="1"/>
    <x v="470"/>
    <s v="Gary Hansen"/>
    <x v="2"/>
    <s v="Blumenau"/>
    <s v="Santa Catarina"/>
    <x v="7"/>
    <m/>
    <x v="5"/>
    <x v="5"/>
    <s v="TEC-CO-10001001"/>
    <x v="0"/>
    <x v="3"/>
    <s v="HP Fax Machine, Digital"/>
    <x v="4428"/>
    <n v="8"/>
    <n v="0.60199999999999998"/>
    <n v="-786.17151999999999"/>
    <n v="63.314999999999998"/>
    <s v="Medium"/>
  </r>
  <r>
    <n v="2277"/>
    <x v="4393"/>
    <s v="No"/>
    <x v="42"/>
    <d v="2019-09-27T00:00:00"/>
    <x v="1"/>
    <x v="15"/>
    <s v="Ben Peterman"/>
    <x v="1"/>
    <s v="Guarulhos"/>
    <s v="São Paulo"/>
    <x v="7"/>
    <m/>
    <x v="5"/>
    <x v="5"/>
    <s v="OFF-AP-10002764"/>
    <x v="2"/>
    <x v="7"/>
    <s v="Hoover Microwave, Black"/>
    <x v="3798"/>
    <n v="2"/>
    <n v="0"/>
    <n v="131.44"/>
    <n v="63.31"/>
    <s v="High"/>
  </r>
  <r>
    <n v="28224"/>
    <x v="320"/>
    <s v="No"/>
    <x v="278"/>
    <d v="2021-07-30T00:00:00"/>
    <x v="0"/>
    <x v="274"/>
    <s v="Elizabeth Moffitt"/>
    <x v="1"/>
    <s v="Himeji"/>
    <s v="Hyogo"/>
    <x v="42"/>
    <m/>
    <x v="1"/>
    <x v="8"/>
    <s v="OFF-ST-10002066"/>
    <x v="2"/>
    <x v="10"/>
    <s v="Smead File Cart, Blue"/>
    <x v="4429"/>
    <n v="2"/>
    <n v="0"/>
    <n v="73.92"/>
    <n v="63.29"/>
    <s v="Critical"/>
  </r>
  <r>
    <n v="7876"/>
    <x v="4591"/>
    <s v="No"/>
    <x v="1211"/>
    <d v="2021-08-12T00:00:00"/>
    <x v="1"/>
    <x v="851"/>
    <s v="Todd Boyes"/>
    <x v="1"/>
    <s v="Choluteca"/>
    <s v="Choluteca"/>
    <x v="83"/>
    <m/>
    <x v="5"/>
    <x v="2"/>
    <s v="TEC-PH-10004328"/>
    <x v="0"/>
    <x v="2"/>
    <s v="Motorola Audio Dock, Cordless"/>
    <x v="4430"/>
    <n v="6"/>
    <n v="0.4"/>
    <n v="-162.19200000000001"/>
    <n v="63.286999999999999"/>
    <s v="Medium"/>
  </r>
  <r>
    <n v="17367"/>
    <x v="4592"/>
    <s v="No"/>
    <x v="284"/>
    <d v="2021-11-26T00:00:00"/>
    <x v="3"/>
    <x v="107"/>
    <s v="Roland Schwarz"/>
    <x v="1"/>
    <s v="Saint-Brieuc"/>
    <s v="Brittany"/>
    <x v="9"/>
    <m/>
    <x v="2"/>
    <x v="2"/>
    <s v="TEC-PH-10004910"/>
    <x v="0"/>
    <x v="2"/>
    <s v="Samsung Signal Booster, Full Size"/>
    <x v="4431"/>
    <n v="4"/>
    <n v="0.15"/>
    <n v="181.99199999999999"/>
    <n v="63.28"/>
    <s v="Low"/>
  </r>
  <r>
    <n v="37872"/>
    <x v="4593"/>
    <s v="Yes"/>
    <x v="790"/>
    <d v="2022-03-09T00:00:00"/>
    <x v="3"/>
    <x v="422"/>
    <s v="Ed Jacobs"/>
    <x v="0"/>
    <s v="Los Angeles"/>
    <s v="California"/>
    <x v="0"/>
    <n v="90008"/>
    <x v="0"/>
    <x v="4"/>
    <s v="TEC-AC-10000990"/>
    <x v="0"/>
    <x v="0"/>
    <s v="Imation Bio 2GB USB Flash Drive Imation Corp"/>
    <x v="4432"/>
    <n v="8"/>
    <n v="0"/>
    <n v="440.76479999999998"/>
    <n v="63.25"/>
    <s v="Medium"/>
  </r>
  <r>
    <n v="1435"/>
    <x v="4594"/>
    <s v="No"/>
    <x v="408"/>
    <d v="2022-10-30T00:00:00"/>
    <x v="3"/>
    <x v="531"/>
    <s v="Russell Applegate"/>
    <x v="0"/>
    <s v="Gravatá"/>
    <s v="Pernambuco"/>
    <x v="7"/>
    <m/>
    <x v="5"/>
    <x v="5"/>
    <s v="FUR-CH-10000892"/>
    <x v="1"/>
    <x v="1"/>
    <s v="SAFCO Executive Leather Armchair, Red"/>
    <x v="4433"/>
    <n v="8"/>
    <n v="0"/>
    <n v="49.12"/>
    <n v="63.244"/>
    <s v="Medium"/>
  </r>
  <r>
    <n v="34808"/>
    <x v="4595"/>
    <s v="No"/>
    <x v="760"/>
    <d v="2019-06-24T00:00:00"/>
    <x v="3"/>
    <x v="920"/>
    <s v="Sam Craven"/>
    <x v="0"/>
    <s v="Plano"/>
    <s v="Texas"/>
    <x v="0"/>
    <n v="75023"/>
    <x v="0"/>
    <x v="2"/>
    <s v="OFF-ST-10004123"/>
    <x v="2"/>
    <x v="10"/>
    <s v="Safco Industrial Wire Shelving System"/>
    <x v="4434"/>
    <n v="7"/>
    <n v="0.2"/>
    <n v="-127.372"/>
    <n v="63.22"/>
    <s v="High"/>
  </r>
  <r>
    <n v="22517"/>
    <x v="871"/>
    <s v="No"/>
    <x v="87"/>
    <d v="2020-05-10T00:00:00"/>
    <x v="2"/>
    <x v="117"/>
    <s v="Gary McGarr"/>
    <x v="0"/>
    <s v="Gold Coast"/>
    <s v="Queensland"/>
    <x v="1"/>
    <m/>
    <x v="1"/>
    <x v="1"/>
    <s v="FUR-FU-10000815"/>
    <x v="1"/>
    <x v="11"/>
    <s v="Eldon Door Stop, Black"/>
    <x v="4435"/>
    <n v="5"/>
    <n v="0.1"/>
    <n v="22.47"/>
    <n v="63.21"/>
    <s v="High"/>
  </r>
  <r>
    <n v="37507"/>
    <x v="948"/>
    <s v="No"/>
    <x v="640"/>
    <d v="2022-08-26T00:00:00"/>
    <x v="3"/>
    <x v="623"/>
    <s v="Yana Sorensen"/>
    <x v="1"/>
    <s v="Seattle"/>
    <s v="Washington"/>
    <x v="0"/>
    <n v="98103"/>
    <x v="0"/>
    <x v="4"/>
    <s v="OFF-ST-10003306"/>
    <x v="2"/>
    <x v="10"/>
    <s v="Letter Size Cart"/>
    <x v="1232"/>
    <n v="7"/>
    <n v="0"/>
    <n v="290.00580000000002"/>
    <n v="63.2"/>
    <s v="Medium"/>
  </r>
  <r>
    <n v="9704"/>
    <x v="331"/>
    <s v="No"/>
    <x v="289"/>
    <d v="2020-08-08T00:00:00"/>
    <x v="2"/>
    <x v="192"/>
    <s v="Bruce Geld"/>
    <x v="0"/>
    <s v="Bayeux"/>
    <s v="Paraíba"/>
    <x v="7"/>
    <m/>
    <x v="5"/>
    <x v="5"/>
    <s v="FUR-CH-10001343"/>
    <x v="1"/>
    <x v="1"/>
    <s v="SAFCO Swivel Stool, Set of Two"/>
    <x v="4436"/>
    <n v="3"/>
    <n v="0"/>
    <n v="112.32"/>
    <n v="63.192999999999998"/>
    <s v="High"/>
  </r>
  <r>
    <n v="21035"/>
    <x v="4596"/>
    <s v="No"/>
    <x v="524"/>
    <d v="2022-04-14T00:00:00"/>
    <x v="1"/>
    <x v="18"/>
    <s v="Jim Sink"/>
    <x v="1"/>
    <s v="Shanghai"/>
    <s v="Shanghai"/>
    <x v="8"/>
    <m/>
    <x v="1"/>
    <x v="8"/>
    <s v="TEC-AC-10002883"/>
    <x v="0"/>
    <x v="0"/>
    <s v="Logitech Keyboard, Erganomic"/>
    <x v="4437"/>
    <n v="3"/>
    <n v="0"/>
    <n v="86.4"/>
    <n v="63.18"/>
    <s v="Critical"/>
  </r>
  <r>
    <n v="50779"/>
    <x v="4597"/>
    <s v="No"/>
    <x v="635"/>
    <d v="2019-04-28T00:00:00"/>
    <x v="2"/>
    <x v="1202"/>
    <s v="Barry Franz"/>
    <x v="2"/>
    <s v="Niamey"/>
    <s v="Niamey"/>
    <x v="110"/>
    <m/>
    <x v="3"/>
    <x v="3"/>
    <s v="TEC-NOK-10000784"/>
    <x v="0"/>
    <x v="2"/>
    <s v="Nokia Speaker Phone, Cordless"/>
    <x v="1514"/>
    <n v="4"/>
    <n v="0"/>
    <n v="216.72"/>
    <n v="63.18"/>
    <s v="High"/>
  </r>
  <r>
    <n v="1977"/>
    <x v="4598"/>
    <s v="Yes"/>
    <x v="927"/>
    <d v="2022-06-12T00:00:00"/>
    <x v="3"/>
    <x v="141"/>
    <s v="Bill Eplett"/>
    <x v="2"/>
    <s v="Tlalpan"/>
    <s v="Distrito Federal"/>
    <x v="14"/>
    <m/>
    <x v="5"/>
    <x v="9"/>
    <s v="TEC-PH-10002574"/>
    <x v="0"/>
    <x v="2"/>
    <s v="Cisco Speaker Phone, Cordless"/>
    <x v="4438"/>
    <n v="6"/>
    <n v="0"/>
    <n v="129.96"/>
    <n v="63.173999999999999"/>
    <s v="Low"/>
  </r>
  <r>
    <n v="13834"/>
    <x v="1043"/>
    <s v="No"/>
    <x v="244"/>
    <d v="2020-12-25T00:00:00"/>
    <x v="1"/>
    <x v="658"/>
    <s v="Eric Hoffmann"/>
    <x v="0"/>
    <s v="Portici"/>
    <s v="Campania"/>
    <x v="10"/>
    <m/>
    <x v="2"/>
    <x v="5"/>
    <s v="OFF-ST-10000085"/>
    <x v="2"/>
    <x v="10"/>
    <s v="Rogers File Cart, Single Width"/>
    <x v="3589"/>
    <n v="5"/>
    <n v="0.4"/>
    <n v="-170.61"/>
    <n v="63.16"/>
    <s v="Medium"/>
  </r>
  <r>
    <n v="47655"/>
    <x v="4599"/>
    <s v="No"/>
    <x v="983"/>
    <d v="2022-04-18T00:00:00"/>
    <x v="3"/>
    <x v="1120"/>
    <s v="Logan Currie"/>
    <x v="0"/>
    <s v="Casablanca"/>
    <s v="Grand Casablanca"/>
    <x v="28"/>
    <m/>
    <x v="3"/>
    <x v="3"/>
    <s v="OFF-HAM-10001107"/>
    <x v="2"/>
    <x v="7"/>
    <s v="Hamilton Beach Refrigerator, Silver"/>
    <x v="1884"/>
    <n v="2"/>
    <n v="0"/>
    <n v="110.16"/>
    <n v="63.16"/>
    <s v="Medium"/>
  </r>
  <r>
    <n v="28255"/>
    <x v="4600"/>
    <s v="No"/>
    <x v="421"/>
    <d v="2021-12-29T00:00:00"/>
    <x v="3"/>
    <x v="583"/>
    <s v="Sandra Glassco"/>
    <x v="0"/>
    <s v="Tirunelveli"/>
    <s v="Tamil Nadu"/>
    <x v="17"/>
    <m/>
    <x v="1"/>
    <x v="6"/>
    <s v="FUR-TA-10002351"/>
    <x v="1"/>
    <x v="4"/>
    <s v="Hon Training Table, Adjustable Height"/>
    <x v="4439"/>
    <n v="2"/>
    <n v="0"/>
    <n v="214.32"/>
    <n v="63.15"/>
    <s v="Medium"/>
  </r>
  <r>
    <n v="29449"/>
    <x v="4601"/>
    <s v="No"/>
    <x v="128"/>
    <d v="2020-12-10T00:00:00"/>
    <x v="3"/>
    <x v="1004"/>
    <s v="Max Engle"/>
    <x v="0"/>
    <s v="Gaya"/>
    <s v="Bihar"/>
    <x v="17"/>
    <m/>
    <x v="1"/>
    <x v="6"/>
    <s v="FUR-BO-10004541"/>
    <x v="1"/>
    <x v="9"/>
    <s v="Dania Library with Doors, Mobile"/>
    <x v="4440"/>
    <n v="1"/>
    <n v="0"/>
    <n v="62.01"/>
    <n v="63.15"/>
    <s v="High"/>
  </r>
  <r>
    <n v="31222"/>
    <x v="4602"/>
    <s v="No"/>
    <x v="1227"/>
    <d v="2019-01-30T00:00:00"/>
    <x v="0"/>
    <x v="424"/>
    <s v="Harold Engle"/>
    <x v="1"/>
    <s v="Waitakere"/>
    <s v="Auckland"/>
    <x v="4"/>
    <m/>
    <x v="1"/>
    <x v="1"/>
    <s v="FUR-CH-10003618"/>
    <x v="1"/>
    <x v="1"/>
    <s v="SAFCO Rocking Chair, Red"/>
    <x v="4441"/>
    <n v="2"/>
    <n v="0.4"/>
    <n v="-29.687999999999999"/>
    <n v="63.14"/>
    <s v="High"/>
  </r>
  <r>
    <n v="41000"/>
    <x v="4603"/>
    <s v="No"/>
    <x v="702"/>
    <d v="2022-08-05T00:00:00"/>
    <x v="3"/>
    <x v="23"/>
    <s v="Laurel Beltran"/>
    <x v="2"/>
    <s v="Wilmington"/>
    <s v="Delaware"/>
    <x v="0"/>
    <n v="19805"/>
    <x v="0"/>
    <x v="0"/>
    <s v="OFF-BI-10003656"/>
    <x v="2"/>
    <x v="5"/>
    <s v="Fellowes PB200 Plastic Comb Binding Machine"/>
    <x v="4442"/>
    <n v="5"/>
    <n v="0"/>
    <n v="390.97699999999998"/>
    <n v="63.11"/>
    <s v="Medium"/>
  </r>
  <r>
    <n v="31448"/>
    <x v="4604"/>
    <s v="No"/>
    <x v="930"/>
    <d v="2021-03-17T00:00:00"/>
    <x v="2"/>
    <x v="199"/>
    <s v="Tamara Willingham"/>
    <x v="2"/>
    <s v="Scottsdale"/>
    <s v="Arizona"/>
    <x v="0"/>
    <n v="85254"/>
    <x v="0"/>
    <x v="4"/>
    <s v="OFF-AP-10000326"/>
    <x v="2"/>
    <x v="7"/>
    <s v="Belkin 7 Outlet SurgeMaster Surge Protector with Phone Protection"/>
    <x v="4443"/>
    <n v="5"/>
    <n v="0.2"/>
    <n v="17.765999999999998"/>
    <n v="63.1"/>
    <s v="Critical"/>
  </r>
  <r>
    <n v="17747"/>
    <x v="4605"/>
    <s v="No"/>
    <x v="1090"/>
    <d v="2020-02-11T00:00:00"/>
    <x v="3"/>
    <x v="273"/>
    <s v="Tamara Chand"/>
    <x v="1"/>
    <s v="Graz"/>
    <s v="Styria"/>
    <x v="31"/>
    <m/>
    <x v="2"/>
    <x v="2"/>
    <s v="FUR-FU-10002919"/>
    <x v="1"/>
    <x v="11"/>
    <s v="Rubbermaid Frame, Erganomic"/>
    <x v="4444"/>
    <n v="4"/>
    <n v="0"/>
    <n v="160.56"/>
    <n v="63.08"/>
    <s v="High"/>
  </r>
  <r>
    <n v="40469"/>
    <x v="4606"/>
    <s v="No"/>
    <x v="61"/>
    <d v="2021-12-02T00:00:00"/>
    <x v="0"/>
    <x v="23"/>
    <s v="Laurel Beltran"/>
    <x v="2"/>
    <s v="Oxnard"/>
    <s v="California"/>
    <x v="0"/>
    <n v="93030"/>
    <x v="0"/>
    <x v="4"/>
    <s v="OFF-ST-10002292"/>
    <x v="2"/>
    <x v="10"/>
    <s v="Sauder Facets Collection Locker/File Cabinet, Sky Alder Finish"/>
    <x v="4445"/>
    <n v="3"/>
    <n v="0"/>
    <n v="222.58799999999999"/>
    <n v="63.07"/>
    <s v="High"/>
  </r>
  <r>
    <n v="12784"/>
    <x v="4607"/>
    <s v="No"/>
    <x v="955"/>
    <d v="2020-09-19T00:00:00"/>
    <x v="0"/>
    <x v="349"/>
    <s v="Pauline Johnson"/>
    <x v="0"/>
    <s v="Margate"/>
    <s v="England"/>
    <x v="13"/>
    <m/>
    <x v="2"/>
    <x v="9"/>
    <s v="TEC-CO-10002055"/>
    <x v="0"/>
    <x v="3"/>
    <s v="Hewlett Ink, Digital"/>
    <x v="4446"/>
    <n v="2"/>
    <n v="0"/>
    <n v="133.44"/>
    <n v="63.05"/>
    <s v="High"/>
  </r>
  <r>
    <n v="17800"/>
    <x v="4608"/>
    <s v="No"/>
    <x v="890"/>
    <d v="2021-01-04T00:00:00"/>
    <x v="3"/>
    <x v="598"/>
    <s v="Michelle Moray"/>
    <x v="0"/>
    <s v="Paris"/>
    <s v="Ile-de-France"/>
    <x v="9"/>
    <m/>
    <x v="2"/>
    <x v="2"/>
    <s v="TEC-CO-10000338"/>
    <x v="0"/>
    <x v="3"/>
    <s v="Hewlett Fax and Copier, High-Speed"/>
    <x v="4447"/>
    <n v="2"/>
    <n v="0.15"/>
    <n v="34.359000000000002"/>
    <n v="63.05"/>
    <s v="Low"/>
  </r>
  <r>
    <n v="39578"/>
    <x v="4609"/>
    <s v="No"/>
    <x v="921"/>
    <d v="2022-05-11T00:00:00"/>
    <x v="2"/>
    <x v="638"/>
    <s v="Matt Connell"/>
    <x v="1"/>
    <s v="Jacksonville"/>
    <s v="North Carolina"/>
    <x v="0"/>
    <n v="28540"/>
    <x v="0"/>
    <x v="5"/>
    <s v="FUR-CH-10001270"/>
    <x v="1"/>
    <x v="1"/>
    <s v="Harbour Creations Steel Folding Chair"/>
    <x v="4448"/>
    <n v="3"/>
    <n v="0.2"/>
    <n v="25.875"/>
    <n v="63.05"/>
    <s v="Critical"/>
  </r>
  <r>
    <n v="27770"/>
    <x v="4610"/>
    <s v="No"/>
    <x v="236"/>
    <d v="2021-03-23T00:00:00"/>
    <x v="1"/>
    <x v="576"/>
    <s v="Natalie Webber"/>
    <x v="0"/>
    <s v="Yangon"/>
    <s v="Yangon"/>
    <x v="73"/>
    <m/>
    <x v="1"/>
    <x v="11"/>
    <s v="OFF-AP-10000391"/>
    <x v="2"/>
    <x v="7"/>
    <s v="Hamilton Beach Coffee Grinder, Black"/>
    <x v="4449"/>
    <n v="14"/>
    <n v="0.17"/>
    <n v="164.8458"/>
    <n v="63.01"/>
    <s v="High"/>
  </r>
  <r>
    <n v="31656"/>
    <x v="4611"/>
    <s v="No"/>
    <x v="1228"/>
    <d v="2022-03-12T00:00:00"/>
    <x v="2"/>
    <x v="612"/>
    <s v="Victoria Brennan"/>
    <x v="1"/>
    <s v="Columbus"/>
    <s v="Georgia"/>
    <x v="0"/>
    <n v="31907"/>
    <x v="0"/>
    <x v="5"/>
    <s v="OFF-AP-10001124"/>
    <x v="2"/>
    <x v="7"/>
    <s v="Belkin 8 Outlet SurgeMaster II Gold Surge Protector with Phone Protection"/>
    <x v="4450"/>
    <n v="8"/>
    <n v="0"/>
    <n v="168.4384"/>
    <n v="63.01"/>
    <s v="High"/>
  </r>
  <r>
    <n v="10651"/>
    <x v="4612"/>
    <s v="No"/>
    <x v="46"/>
    <d v="2022-12-21T00:00:00"/>
    <x v="2"/>
    <x v="846"/>
    <s v="Jay Fein"/>
    <x v="0"/>
    <s v="Trapani"/>
    <s v="Sicily"/>
    <x v="10"/>
    <m/>
    <x v="2"/>
    <x v="5"/>
    <s v="OFF-ST-10000695"/>
    <x v="2"/>
    <x v="10"/>
    <s v="Rogers Lockers, Wire Frame"/>
    <x v="3657"/>
    <n v="5"/>
    <n v="0.4"/>
    <n v="-158.13"/>
    <n v="62.99"/>
    <s v="Medium"/>
  </r>
  <r>
    <n v="1846"/>
    <x v="4613"/>
    <s v="No"/>
    <x v="365"/>
    <d v="2022-05-23T00:00:00"/>
    <x v="3"/>
    <x v="163"/>
    <s v="Christine Phan"/>
    <x v="1"/>
    <s v="Caracas"/>
    <s v="Distrito Capital"/>
    <x v="96"/>
    <m/>
    <x v="5"/>
    <x v="5"/>
    <s v="TEC-PH-10002904"/>
    <x v="0"/>
    <x v="2"/>
    <s v="Samsung Smart Phone, Full Size"/>
    <x v="1194"/>
    <n v="3"/>
    <n v="0.4"/>
    <n v="-306.012"/>
    <n v="62.970999999999997"/>
    <s v="Medium"/>
  </r>
  <r>
    <n v="25192"/>
    <x v="4614"/>
    <s v="No"/>
    <x v="510"/>
    <d v="2022-02-20T00:00:00"/>
    <x v="2"/>
    <x v="320"/>
    <s v="Charles McCrossin"/>
    <x v="0"/>
    <s v="Bacolod City"/>
    <s v="Western Visayas"/>
    <x v="30"/>
    <m/>
    <x v="1"/>
    <x v="11"/>
    <s v="FUR-FU-10004158"/>
    <x v="1"/>
    <x v="11"/>
    <s v="Deflect-O Frame, Black"/>
    <x v="4451"/>
    <n v="6"/>
    <n v="0.25"/>
    <n v="79.2"/>
    <n v="62.96"/>
    <s v="High"/>
  </r>
  <r>
    <n v="10461"/>
    <x v="4615"/>
    <s v="No"/>
    <x v="553"/>
    <d v="2019-06-12T00:00:00"/>
    <x v="3"/>
    <x v="892"/>
    <s v="Allen Rosenblatt"/>
    <x v="1"/>
    <s v="Berlin"/>
    <s v="Berlin"/>
    <x v="2"/>
    <m/>
    <x v="2"/>
    <x v="2"/>
    <s v="TEC-CO-10002157"/>
    <x v="0"/>
    <x v="3"/>
    <s v="Canon Fax Machine, Laser"/>
    <x v="4452"/>
    <n v="3"/>
    <n v="0.1"/>
    <n v="-2.7E-2"/>
    <n v="62.95"/>
    <s v="Medium"/>
  </r>
  <r>
    <n v="27366"/>
    <x v="4434"/>
    <s v="Yes"/>
    <x v="130"/>
    <d v="2022-09-16T00:00:00"/>
    <x v="3"/>
    <x v="218"/>
    <s v="Nicole Hansen"/>
    <x v="1"/>
    <s v="Akola"/>
    <s v="Maharashtra"/>
    <x v="17"/>
    <m/>
    <x v="1"/>
    <x v="6"/>
    <s v="FUR-CH-10004600"/>
    <x v="1"/>
    <x v="1"/>
    <s v="Harbour Creations Chairmat, Red"/>
    <x v="1925"/>
    <n v="8"/>
    <n v="0"/>
    <n v="270.72000000000003"/>
    <n v="62.95"/>
    <s v="Medium"/>
  </r>
  <r>
    <n v="40223"/>
    <x v="2215"/>
    <s v="No"/>
    <x v="998"/>
    <d v="2021-02-03T00:00:00"/>
    <x v="3"/>
    <x v="854"/>
    <s v="David Flashing"/>
    <x v="0"/>
    <s v="Rockford"/>
    <s v="Illinois"/>
    <x v="0"/>
    <n v="61107"/>
    <x v="0"/>
    <x v="2"/>
    <s v="FUR-TA-10004256"/>
    <x v="1"/>
    <x v="4"/>
    <s v="Bretford “Just In Time” Height-Adjustable Multi-Task Work Tables"/>
    <x v="4453"/>
    <n v="3"/>
    <n v="0.5"/>
    <n v="-538.44600000000003"/>
    <n v="62.95"/>
    <s v="High"/>
  </r>
  <r>
    <n v="26909"/>
    <x v="4616"/>
    <s v="No"/>
    <x v="549"/>
    <d v="2019-10-03T00:00:00"/>
    <x v="3"/>
    <x v="289"/>
    <s v="William Brown"/>
    <x v="0"/>
    <s v="Amravati"/>
    <s v="Maharashtra"/>
    <x v="17"/>
    <m/>
    <x v="1"/>
    <x v="6"/>
    <s v="FUR-BO-10001192"/>
    <x v="1"/>
    <x v="9"/>
    <s v="Bush Library with Doors, Mobile"/>
    <x v="513"/>
    <n v="3"/>
    <n v="0"/>
    <n v="473.22"/>
    <n v="62.94"/>
    <s v="Medium"/>
  </r>
  <r>
    <n v="13698"/>
    <x v="4617"/>
    <s v="No"/>
    <x v="351"/>
    <d v="2021-01-02T00:00:00"/>
    <x v="2"/>
    <x v="177"/>
    <s v="Nora Paige"/>
    <x v="0"/>
    <s v="Lormont"/>
    <s v="Aquitaine"/>
    <x v="9"/>
    <m/>
    <x v="2"/>
    <x v="2"/>
    <s v="FUR-BO-10003878"/>
    <x v="1"/>
    <x v="9"/>
    <s v="Safco Corner Shelving, Mobile"/>
    <x v="4454"/>
    <n v="2"/>
    <n v="0.1"/>
    <n v="103.34399999999999"/>
    <n v="62.9"/>
    <s v="High"/>
  </r>
  <r>
    <n v="42694"/>
    <x v="4618"/>
    <s v="No"/>
    <x v="534"/>
    <d v="2022-01-24T00:00:00"/>
    <x v="3"/>
    <x v="1203"/>
    <s v="Sample Company A"/>
    <x v="2"/>
    <s v="Misratah"/>
    <s v="Misratah"/>
    <x v="95"/>
    <m/>
    <x v="3"/>
    <x v="3"/>
    <s v="TEC-CIS-10003439"/>
    <x v="0"/>
    <x v="2"/>
    <s v="Cisco Headset, VoIP"/>
    <x v="4455"/>
    <n v="4"/>
    <n v="0"/>
    <n v="14.16"/>
    <n v="62.9"/>
    <s v="High"/>
  </r>
  <r>
    <n v="23776"/>
    <x v="4619"/>
    <s v="No"/>
    <x v="863"/>
    <d v="2020-11-29T00:00:00"/>
    <x v="3"/>
    <x v="138"/>
    <s v="Anna Gayman"/>
    <x v="0"/>
    <s v="Traralgon"/>
    <s v="Victoria"/>
    <x v="1"/>
    <m/>
    <x v="1"/>
    <x v="1"/>
    <s v="OFF-ST-10000752"/>
    <x v="2"/>
    <x v="10"/>
    <s v="Fellowes File Cart, Wire Frame"/>
    <x v="4456"/>
    <n v="5"/>
    <n v="0.1"/>
    <n v="211.26"/>
    <n v="62.88"/>
    <s v="Medium"/>
  </r>
  <r>
    <n v="8323"/>
    <x v="4620"/>
    <s v="No"/>
    <x v="260"/>
    <d v="2022-08-21T00:00:00"/>
    <x v="3"/>
    <x v="442"/>
    <s v="Brian Stugart"/>
    <x v="0"/>
    <s v="Sapucaia do Sul"/>
    <s v="Rio Grande do Sul"/>
    <x v="7"/>
    <m/>
    <x v="5"/>
    <x v="5"/>
    <s v="FUR-BO-10004441"/>
    <x v="1"/>
    <x v="9"/>
    <s v="Ikea Library with Doors, Metal"/>
    <x v="4457"/>
    <n v="3"/>
    <n v="0"/>
    <n v="94.32"/>
    <n v="62.872999999999998"/>
    <s v="Medium"/>
  </r>
  <r>
    <n v="20880"/>
    <x v="4621"/>
    <s v="Yes"/>
    <x v="272"/>
    <d v="2022-11-17T00:00:00"/>
    <x v="3"/>
    <x v="655"/>
    <s v="Joe Kamberova"/>
    <x v="0"/>
    <s v="Huaiyin"/>
    <s v="Jiangsu"/>
    <x v="8"/>
    <m/>
    <x v="1"/>
    <x v="8"/>
    <s v="OFF-ST-10003286"/>
    <x v="2"/>
    <x v="10"/>
    <s v="Rogers Lockers, Wire Frame"/>
    <x v="3657"/>
    <n v="3"/>
    <n v="0"/>
    <n v="101.07"/>
    <n v="62.87"/>
    <s v="Medium"/>
  </r>
  <r>
    <n v="30494"/>
    <x v="4622"/>
    <s v="No"/>
    <x v="177"/>
    <d v="2019-10-15T00:00:00"/>
    <x v="1"/>
    <x v="908"/>
    <s v="Joel Jenkins"/>
    <x v="2"/>
    <s v="Gold Coast"/>
    <s v="Queensland"/>
    <x v="1"/>
    <m/>
    <x v="1"/>
    <x v="1"/>
    <s v="FUR-BO-10001370"/>
    <x v="1"/>
    <x v="9"/>
    <s v="Sauder Classic Bookcase, Mobile"/>
    <x v="4458"/>
    <n v="1"/>
    <n v="0.4"/>
    <n v="-122.78400000000001"/>
    <n v="62.84"/>
    <s v="High"/>
  </r>
  <r>
    <n v="6679"/>
    <x v="4623"/>
    <s v="No"/>
    <x v="421"/>
    <d v="2021-12-29T00:00:00"/>
    <x v="3"/>
    <x v="1016"/>
    <s v="Roy Skaria"/>
    <x v="2"/>
    <s v="Antiguo Cuscatlán"/>
    <s v="La Libertad"/>
    <x v="15"/>
    <m/>
    <x v="5"/>
    <x v="2"/>
    <s v="FUR-TA-10002827"/>
    <x v="1"/>
    <x v="4"/>
    <s v="Hon Computer Table, Fully Assembled"/>
    <x v="4459"/>
    <n v="3"/>
    <n v="0.2"/>
    <n v="197.43600000000001"/>
    <n v="62.83"/>
    <s v="Medium"/>
  </r>
  <r>
    <n v="17999"/>
    <x v="4624"/>
    <s v="No"/>
    <x v="278"/>
    <d v="2021-08-04T00:00:00"/>
    <x v="1"/>
    <x v="495"/>
    <s v="Heather Kirkland"/>
    <x v="1"/>
    <s v="Berlin"/>
    <s v="Berlin"/>
    <x v="2"/>
    <m/>
    <x v="2"/>
    <x v="2"/>
    <s v="TEC-PH-10003683"/>
    <x v="0"/>
    <x v="2"/>
    <s v="Motorola Audio Dock, VoIP"/>
    <x v="4460"/>
    <n v="5"/>
    <n v="0.1"/>
    <n v="164.67"/>
    <n v="62.83"/>
    <s v="Medium"/>
  </r>
  <r>
    <n v="16323"/>
    <x v="4625"/>
    <s v="No"/>
    <x v="979"/>
    <d v="2021-12-19T00:00:00"/>
    <x v="3"/>
    <x v="493"/>
    <s v="Katherine Ducich"/>
    <x v="0"/>
    <s v="Derby"/>
    <s v="England"/>
    <x v="13"/>
    <m/>
    <x v="2"/>
    <x v="9"/>
    <s v="FUR-BO-10001831"/>
    <x v="1"/>
    <x v="9"/>
    <s v="Sauder Floating Shelf Set, Metal"/>
    <x v="4461"/>
    <n v="4"/>
    <n v="0"/>
    <n v="186.24"/>
    <n v="62.82"/>
    <s v="Medium"/>
  </r>
  <r>
    <n v="30842"/>
    <x v="4626"/>
    <s v="No"/>
    <x v="1169"/>
    <d v="2020-08-01T00:00:00"/>
    <x v="2"/>
    <x v="469"/>
    <s v="Cindy Schnelling"/>
    <x v="1"/>
    <s v="Rotorua"/>
    <s v="Bay of Plenty"/>
    <x v="4"/>
    <m/>
    <x v="1"/>
    <x v="1"/>
    <s v="FUR-CH-10001919"/>
    <x v="1"/>
    <x v="1"/>
    <s v="Harbour Creations Steel Folding Chair, Red"/>
    <x v="4462"/>
    <n v="2"/>
    <n v="0"/>
    <n v="76.319999999999993"/>
    <n v="62.82"/>
    <s v="High"/>
  </r>
  <r>
    <n v="43605"/>
    <x v="3205"/>
    <s v="No"/>
    <x v="206"/>
    <d v="2022-12-01T00:00:00"/>
    <x v="3"/>
    <x v="1095"/>
    <s v="Rob Dowd"/>
    <x v="0"/>
    <s v="Khartoum"/>
    <s v="Khartoum"/>
    <x v="113"/>
    <m/>
    <x v="3"/>
    <x v="3"/>
    <s v="OFF-KIT-10002828"/>
    <x v="2"/>
    <x v="7"/>
    <s v="KitchenAid Microwave, White"/>
    <x v="4463"/>
    <n v="4"/>
    <n v="0"/>
    <n v="407.16"/>
    <n v="62.82"/>
    <s v="Medium"/>
  </r>
  <r>
    <n v="28374"/>
    <x v="4627"/>
    <s v="Yes"/>
    <x v="1094"/>
    <d v="2019-09-03T00:00:00"/>
    <x v="1"/>
    <x v="82"/>
    <s v="Anne McFarland"/>
    <x v="0"/>
    <s v="Bangkok"/>
    <s v="Bangkok"/>
    <x v="36"/>
    <m/>
    <x v="1"/>
    <x v="11"/>
    <s v="FUR-CH-10000026"/>
    <x v="1"/>
    <x v="1"/>
    <s v="SAFCO Rocking Chair, Black"/>
    <x v="4464"/>
    <n v="5"/>
    <n v="0.27"/>
    <n v="-152.44800000000001"/>
    <n v="62.81"/>
    <s v="Critical"/>
  </r>
  <r>
    <n v="20671"/>
    <x v="1018"/>
    <s v="No"/>
    <x v="672"/>
    <d v="2022-06-02T00:00:00"/>
    <x v="2"/>
    <x v="544"/>
    <s v="Henry Goldwyn"/>
    <x v="1"/>
    <s v="Koshigaya"/>
    <s v="Saitama"/>
    <x v="42"/>
    <m/>
    <x v="1"/>
    <x v="8"/>
    <s v="OFF-ST-10002161"/>
    <x v="2"/>
    <x v="10"/>
    <s v="Tenex Trays, Single Width"/>
    <x v="4465"/>
    <n v="6"/>
    <n v="0"/>
    <n v="136.62"/>
    <n v="62.79"/>
    <s v="High"/>
  </r>
  <r>
    <n v="35638"/>
    <x v="4628"/>
    <s v="No"/>
    <x v="46"/>
    <d v="2022-12-22T00:00:00"/>
    <x v="3"/>
    <x v="934"/>
    <s v="Giulietta Baptist"/>
    <x v="0"/>
    <s v="Arlington"/>
    <s v="Virginia"/>
    <x v="0"/>
    <n v="22204"/>
    <x v="0"/>
    <x v="5"/>
    <s v="OFF-ST-10003208"/>
    <x v="2"/>
    <x v="10"/>
    <s v="Adjustable Depth Letter/Legal Cart"/>
    <x v="992"/>
    <n v="3"/>
    <n v="0"/>
    <n v="157.87020000000001"/>
    <n v="62.79"/>
    <s v="High"/>
  </r>
  <r>
    <n v="26388"/>
    <x v="3806"/>
    <s v="No"/>
    <x v="296"/>
    <d v="2020-06-23T00:00:00"/>
    <x v="3"/>
    <x v="112"/>
    <s v="Adrian Barton"/>
    <x v="0"/>
    <s v="Queanbeyan"/>
    <s v="New South Wales"/>
    <x v="1"/>
    <m/>
    <x v="1"/>
    <x v="1"/>
    <s v="TEC-PH-10001478"/>
    <x v="0"/>
    <x v="2"/>
    <s v="Nokia Headset, Full Size"/>
    <x v="4466"/>
    <n v="5"/>
    <n v="0.1"/>
    <n v="78"/>
    <n v="62.78"/>
    <s v="High"/>
  </r>
  <r>
    <n v="20573"/>
    <x v="1692"/>
    <s v="No"/>
    <x v="442"/>
    <d v="2022-11-18T00:00:00"/>
    <x v="3"/>
    <x v="563"/>
    <s v="Janet Lee"/>
    <x v="0"/>
    <s v="Nanning"/>
    <s v="Guangxi"/>
    <x v="8"/>
    <m/>
    <x v="1"/>
    <x v="8"/>
    <s v="FUR-BO-10004529"/>
    <x v="1"/>
    <x v="9"/>
    <s v="Sauder 3-Shelf Cabinet, Pine"/>
    <x v="494"/>
    <n v="5"/>
    <n v="0"/>
    <n v="100.8"/>
    <n v="62.77"/>
    <s v="Medium"/>
  </r>
  <r>
    <n v="2223"/>
    <x v="4629"/>
    <s v="No"/>
    <x v="524"/>
    <d v="2022-04-17T00:00:00"/>
    <x v="3"/>
    <x v="756"/>
    <s v="Ed Braxton"/>
    <x v="1"/>
    <s v="San Francisco de Macorís"/>
    <s v="Duarte"/>
    <x v="18"/>
    <m/>
    <x v="5"/>
    <x v="10"/>
    <s v="FUR-BO-10002580"/>
    <x v="1"/>
    <x v="9"/>
    <s v="Safco Classic Bookcase, Pine"/>
    <x v="2664"/>
    <n v="5"/>
    <n v="0.4"/>
    <n v="-556.70000000000005"/>
    <n v="62.768999999999998"/>
    <s v="Medium"/>
  </r>
  <r>
    <n v="11684"/>
    <x v="4630"/>
    <s v="No"/>
    <x v="855"/>
    <d v="2020-06-02T00:00:00"/>
    <x v="1"/>
    <x v="508"/>
    <s v="Benjamin Farhat"/>
    <x v="2"/>
    <s v="Hanover"/>
    <s v="Lower Saxony"/>
    <x v="2"/>
    <m/>
    <x v="2"/>
    <x v="2"/>
    <s v="FUR-TA-10003963"/>
    <x v="1"/>
    <x v="4"/>
    <s v="Bevis Conference Table, Fully Assembled"/>
    <x v="4467"/>
    <n v="4"/>
    <n v="0.85"/>
    <n v="-1924.5419999999999"/>
    <n v="62.75"/>
    <s v="High"/>
  </r>
  <r>
    <n v="22324"/>
    <x v="4631"/>
    <s v="No"/>
    <x v="689"/>
    <d v="2020-11-21T00:00:00"/>
    <x v="3"/>
    <x v="969"/>
    <s v="Daniel Byrd"/>
    <x v="2"/>
    <s v="Adelaide"/>
    <s v="South Australia"/>
    <x v="1"/>
    <m/>
    <x v="1"/>
    <x v="1"/>
    <s v="FUR-CH-10002966"/>
    <x v="1"/>
    <x v="1"/>
    <s v="Harbour Creations Swivel Stool, Red"/>
    <x v="4468"/>
    <n v="5"/>
    <n v="0.1"/>
    <n v="-63.06"/>
    <n v="62.73"/>
    <s v="Medium"/>
  </r>
  <r>
    <n v="26279"/>
    <x v="1458"/>
    <s v="Yes"/>
    <x v="77"/>
    <d v="2022-01-23T00:00:00"/>
    <x v="3"/>
    <x v="427"/>
    <s v="Eugene Moren"/>
    <x v="2"/>
    <s v="Dhaka"/>
    <s v="Dhaka"/>
    <x v="24"/>
    <m/>
    <x v="1"/>
    <x v="6"/>
    <s v="FUR-CH-10004009"/>
    <x v="1"/>
    <x v="1"/>
    <s v="SAFCO Rocking Chair, Set of Two"/>
    <x v="2995"/>
    <n v="5"/>
    <n v="0"/>
    <n v="157.65"/>
    <n v="62.71"/>
    <s v="Medium"/>
  </r>
  <r>
    <n v="40790"/>
    <x v="4632"/>
    <s v="No"/>
    <x v="1049"/>
    <d v="2021-01-08T00:00:00"/>
    <x v="3"/>
    <x v="959"/>
    <s v="Bill Overfelt"/>
    <x v="1"/>
    <s v="Broken Arrow"/>
    <s v="Oklahoma"/>
    <x v="0"/>
    <n v="74012"/>
    <x v="0"/>
    <x v="2"/>
    <s v="FUR-TA-10000617"/>
    <x v="1"/>
    <x v="4"/>
    <s v="Hon Practical Foundations 30 x 60 Training Table, Light Gray/Charcoal"/>
    <x v="4469"/>
    <n v="7"/>
    <n v="0"/>
    <n v="350.42700000000002"/>
    <n v="62.7"/>
    <s v="Medium"/>
  </r>
  <r>
    <n v="13581"/>
    <x v="4633"/>
    <s v="No"/>
    <x v="258"/>
    <d v="2022-09-13T00:00:00"/>
    <x v="1"/>
    <x v="571"/>
    <s v="Dave Hallsten"/>
    <x v="1"/>
    <s v="Essen"/>
    <s v="North Rhine-Westphalia"/>
    <x v="2"/>
    <m/>
    <x v="2"/>
    <x v="2"/>
    <s v="TEC-AC-10000007"/>
    <x v="0"/>
    <x v="0"/>
    <s v="SanDisk Router, USB"/>
    <x v="1837"/>
    <n v="2"/>
    <n v="0"/>
    <n v="215.46"/>
    <n v="62.68"/>
    <s v="Medium"/>
  </r>
  <r>
    <n v="34648"/>
    <x v="4634"/>
    <s v="No"/>
    <x v="42"/>
    <d v="2019-09-28T00:00:00"/>
    <x v="3"/>
    <x v="539"/>
    <s v="Brian Moss"/>
    <x v="1"/>
    <s v="San Diego"/>
    <s v="California"/>
    <x v="0"/>
    <n v="92037"/>
    <x v="0"/>
    <x v="4"/>
    <s v="FUR-BO-10002916"/>
    <x v="1"/>
    <x v="9"/>
    <s v="Rush Hierlooms Collection 1&quot; Thick Stackable Bookcases"/>
    <x v="4470"/>
    <n v="3"/>
    <n v="0.15"/>
    <n v="20.517600000000002"/>
    <n v="62.67"/>
    <s v="High"/>
  </r>
  <r>
    <n v="32680"/>
    <x v="2174"/>
    <s v="No"/>
    <x v="1"/>
    <d v="2021-02-05T00:00:00"/>
    <x v="0"/>
    <x v="466"/>
    <s v="Paul Prost"/>
    <x v="2"/>
    <s v="Smyrna"/>
    <s v="Georgia"/>
    <x v="0"/>
    <n v="30080"/>
    <x v="0"/>
    <x v="5"/>
    <s v="OFF-PA-10001289"/>
    <x v="2"/>
    <x v="13"/>
    <s v="White Computer Printout Paper by Universal"/>
    <x v="4471"/>
    <n v="9"/>
    <n v="0"/>
    <n v="170.9316"/>
    <n v="62.65"/>
    <s v="Critical"/>
  </r>
  <r>
    <n v="5061"/>
    <x v="4635"/>
    <s v="No"/>
    <x v="709"/>
    <d v="2022-05-31T00:00:00"/>
    <x v="3"/>
    <x v="178"/>
    <s v="Shahid Collister"/>
    <x v="0"/>
    <s v="Managua"/>
    <s v="Managua"/>
    <x v="27"/>
    <m/>
    <x v="5"/>
    <x v="2"/>
    <s v="TEC-CO-10004831"/>
    <x v="0"/>
    <x v="3"/>
    <s v="Brother Copy Machine, High-Speed"/>
    <x v="1429"/>
    <n v="4"/>
    <n v="2E-3"/>
    <n v="131.48112"/>
    <n v="62.646000000000001"/>
    <s v="Medium"/>
  </r>
  <r>
    <n v="35460"/>
    <x v="4636"/>
    <s v="No"/>
    <x v="395"/>
    <d v="2020-03-18T00:00:00"/>
    <x v="3"/>
    <x v="210"/>
    <s v="Emily Phan"/>
    <x v="0"/>
    <s v="Dover"/>
    <s v="New Hampshire"/>
    <x v="0"/>
    <n v="3820"/>
    <x v="0"/>
    <x v="0"/>
    <s v="OFF-BI-10003091"/>
    <x v="2"/>
    <x v="5"/>
    <s v="GBC DocuBind TL200 Manual Binding Machine"/>
    <x v="4472"/>
    <n v="3"/>
    <n v="0"/>
    <n v="315.81180000000001"/>
    <n v="62.63"/>
    <s v="Medium"/>
  </r>
  <r>
    <n v="24975"/>
    <x v="4637"/>
    <s v="No"/>
    <x v="836"/>
    <d v="2021-12-04T00:00:00"/>
    <x v="3"/>
    <x v="578"/>
    <s v="Shahid Shariari"/>
    <x v="0"/>
    <s v="Shah Alam"/>
    <s v="Selangor"/>
    <x v="34"/>
    <m/>
    <x v="1"/>
    <x v="11"/>
    <s v="FUR-BO-10000071"/>
    <x v="1"/>
    <x v="9"/>
    <s v="Safco 3-Shelf Cabinet, Metal"/>
    <x v="4473"/>
    <n v="3"/>
    <n v="0"/>
    <n v="237.24"/>
    <n v="62.62"/>
    <s v="High"/>
  </r>
  <r>
    <n v="7713"/>
    <x v="4638"/>
    <s v="No"/>
    <x v="648"/>
    <d v="2021-10-31T00:00:00"/>
    <x v="1"/>
    <x v="422"/>
    <s v="Ed Jacobs"/>
    <x v="0"/>
    <s v="Paço do Lumiar"/>
    <s v="Maranhão"/>
    <x v="7"/>
    <m/>
    <x v="5"/>
    <x v="5"/>
    <s v="TEC-PH-10004048"/>
    <x v="0"/>
    <x v="2"/>
    <s v="Apple Audio Dock, Full Size"/>
    <x v="4474"/>
    <n v="3"/>
    <n v="0"/>
    <n v="36.96"/>
    <n v="62.597999999999999"/>
    <s v="Medium"/>
  </r>
  <r>
    <n v="13871"/>
    <x v="4639"/>
    <s v="No"/>
    <x v="681"/>
    <d v="2022-10-10T00:00:00"/>
    <x v="1"/>
    <x v="75"/>
    <s v="Bobby Elias"/>
    <x v="0"/>
    <s v="Cheltenham"/>
    <s v="England"/>
    <x v="13"/>
    <m/>
    <x v="2"/>
    <x v="9"/>
    <s v="TEC-PH-10001732"/>
    <x v="0"/>
    <x v="2"/>
    <s v="Samsung Audio Dock, Cordless"/>
    <x v="4475"/>
    <n v="2"/>
    <n v="0"/>
    <n v="61.08"/>
    <n v="62.59"/>
    <s v="High"/>
  </r>
  <r>
    <n v="43830"/>
    <x v="4640"/>
    <s v="No"/>
    <x v="985"/>
    <d v="2021-09-04T00:00:00"/>
    <x v="3"/>
    <x v="919"/>
    <s v="Randy Ferguson"/>
    <x v="1"/>
    <s v="Lusaka"/>
    <s v="Lusaka"/>
    <x v="61"/>
    <m/>
    <x v="3"/>
    <x v="3"/>
    <s v="TEC-STA-10000893"/>
    <x v="0"/>
    <x v="8"/>
    <s v="StarTech Inkjet, White"/>
    <x v="4476"/>
    <n v="2"/>
    <n v="0"/>
    <n v="263.04000000000002"/>
    <n v="62.59"/>
    <s v="Low"/>
  </r>
  <r>
    <n v="10848"/>
    <x v="2373"/>
    <s v="No"/>
    <x v="1022"/>
    <d v="2021-07-16T00:00:00"/>
    <x v="3"/>
    <x v="247"/>
    <s v="Chad Cunningham"/>
    <x v="2"/>
    <s v="Rome"/>
    <s v="Lazio"/>
    <x v="10"/>
    <m/>
    <x v="2"/>
    <x v="5"/>
    <s v="OFF-AR-10001002"/>
    <x v="2"/>
    <x v="12"/>
    <s v="BIC Sketch Pad, Fluorescent"/>
    <x v="4477"/>
    <n v="10"/>
    <n v="0"/>
    <n v="164.7"/>
    <n v="62.57"/>
    <s v="High"/>
  </r>
  <r>
    <n v="28338"/>
    <x v="4641"/>
    <s v="No"/>
    <x v="1115"/>
    <d v="2019-10-24T00:00:00"/>
    <x v="3"/>
    <x v="427"/>
    <s v="Eugene Moren"/>
    <x v="2"/>
    <s v="Malang"/>
    <s v="Jawa Timur"/>
    <x v="20"/>
    <m/>
    <x v="1"/>
    <x v="11"/>
    <s v="FUR-BO-10004633"/>
    <x v="1"/>
    <x v="9"/>
    <s v="Safco Stackable Bookrack, Traditional"/>
    <x v="4478"/>
    <n v="7"/>
    <n v="7.0000000000000007E-2"/>
    <n v="51.794400000000003"/>
    <n v="62.56"/>
    <s v="Medium"/>
  </r>
  <r>
    <n v="4490"/>
    <x v="4642"/>
    <s v="No"/>
    <x v="199"/>
    <d v="2022-10-10T00:00:00"/>
    <x v="2"/>
    <x v="176"/>
    <s v="Nathan Mautz"/>
    <x v="2"/>
    <s v="São Paulo"/>
    <s v="São Paulo"/>
    <x v="7"/>
    <m/>
    <x v="5"/>
    <x v="5"/>
    <s v="OFF-AP-10001941"/>
    <x v="2"/>
    <x v="7"/>
    <s v="KitchenAid Blender, White"/>
    <x v="4479"/>
    <n v="5"/>
    <n v="0"/>
    <n v="23.2"/>
    <n v="62.546999999999997"/>
    <s v="High"/>
  </r>
  <r>
    <n v="28951"/>
    <x v="4643"/>
    <s v="Yes"/>
    <x v="578"/>
    <d v="2022-07-26T00:00:00"/>
    <x v="2"/>
    <x v="553"/>
    <s v="Denny Ordway"/>
    <x v="0"/>
    <s v="Jingmen"/>
    <s v="Hubei"/>
    <x v="8"/>
    <m/>
    <x v="1"/>
    <x v="8"/>
    <s v="FUR-FU-10004811"/>
    <x v="1"/>
    <x v="11"/>
    <s v="Eldon Door Stop, Erganomic"/>
    <x v="4480"/>
    <n v="4"/>
    <n v="0"/>
    <n v="46.8"/>
    <n v="62.54"/>
    <s v="High"/>
  </r>
  <r>
    <n v="39300"/>
    <x v="4644"/>
    <s v="No"/>
    <x v="126"/>
    <d v="2019-12-03T00:00:00"/>
    <x v="2"/>
    <x v="787"/>
    <s v="Anna Andreadi"/>
    <x v="0"/>
    <s v="Lowell"/>
    <s v="Massachusetts"/>
    <x v="0"/>
    <n v="1852"/>
    <x v="0"/>
    <x v="0"/>
    <s v="TEC-PH-10004434"/>
    <x v="0"/>
    <x v="2"/>
    <s v="Cisco IP Phone 7961G VoIP phone - Dark gray"/>
    <x v="4481"/>
    <n v="2"/>
    <n v="0"/>
    <n v="78.850999999999999"/>
    <n v="62.54"/>
    <s v="High"/>
  </r>
  <r>
    <n v="33178"/>
    <x v="4645"/>
    <s v="No"/>
    <x v="939"/>
    <d v="2020-03-05T00:00:00"/>
    <x v="0"/>
    <x v="739"/>
    <s v="Luke Foster"/>
    <x v="0"/>
    <s v="New York City"/>
    <s v="New York"/>
    <x v="0"/>
    <n v="10011"/>
    <x v="0"/>
    <x v="0"/>
    <s v="FUR-CH-10001146"/>
    <x v="1"/>
    <x v="1"/>
    <s v="Global Value Mid-Back Manager's Chair, Gray"/>
    <x v="4482"/>
    <n v="7"/>
    <n v="0.1"/>
    <n v="63.9345"/>
    <n v="62.5"/>
    <s v="Critical"/>
  </r>
  <r>
    <n v="18163"/>
    <x v="4646"/>
    <s v="No"/>
    <x v="106"/>
    <d v="2020-05-27T00:00:00"/>
    <x v="1"/>
    <x v="60"/>
    <s v="Keith Dawkins"/>
    <x v="1"/>
    <s v="London"/>
    <s v="England"/>
    <x v="13"/>
    <m/>
    <x v="2"/>
    <x v="9"/>
    <s v="FUR-CH-10004462"/>
    <x v="1"/>
    <x v="1"/>
    <s v="Hon Executive Leather Armchair, Adjustable"/>
    <x v="4483"/>
    <n v="2"/>
    <n v="0.1"/>
    <n v="156.23400000000001"/>
    <n v="62.44"/>
    <s v="High"/>
  </r>
  <r>
    <n v="24285"/>
    <x v="4647"/>
    <s v="No"/>
    <x v="761"/>
    <d v="2019-06-06T00:00:00"/>
    <x v="3"/>
    <x v="883"/>
    <s v="Katherine Hughes"/>
    <x v="0"/>
    <s v="Bengkulu"/>
    <s v="Bengkulu"/>
    <x v="20"/>
    <m/>
    <x v="1"/>
    <x v="11"/>
    <s v="FUR-BO-10003706"/>
    <x v="1"/>
    <x v="9"/>
    <s v="Sauder Stackable Bookrack, Pine"/>
    <x v="4484"/>
    <n v="3"/>
    <n v="7.0000000000000007E-2"/>
    <n v="182.18430000000001"/>
    <n v="62.43"/>
    <s v="High"/>
  </r>
  <r>
    <n v="42918"/>
    <x v="3337"/>
    <s v="No"/>
    <x v="1061"/>
    <d v="2019-08-04T00:00:00"/>
    <x v="2"/>
    <x v="249"/>
    <s v="Benjamin Patterson"/>
    <x v="0"/>
    <s v="Port Harcourt"/>
    <s v="Rivers"/>
    <x v="80"/>
    <m/>
    <x v="3"/>
    <x v="3"/>
    <s v="TEC-SHA-10000971"/>
    <x v="0"/>
    <x v="3"/>
    <s v="Sharp Fax Machine, Color"/>
    <x v="4485"/>
    <n v="2"/>
    <n v="0.7"/>
    <n v="-368.40600000000001"/>
    <n v="62.43"/>
    <s v="High"/>
  </r>
  <r>
    <n v="36452"/>
    <x v="4648"/>
    <s v="No"/>
    <x v="289"/>
    <d v="2020-08-08T00:00:00"/>
    <x v="2"/>
    <x v="932"/>
    <s v="Kelly Williams"/>
    <x v="0"/>
    <s v="Kirkwood"/>
    <s v="Missouri"/>
    <x v="0"/>
    <n v="63122"/>
    <x v="0"/>
    <x v="2"/>
    <s v="FUR-FU-10000305"/>
    <x v="1"/>
    <x v="11"/>
    <s v="Tenex V2T-RE Standard Weight Series Chair Mat, 45&quot; x 53&quot;, Lip 25&quot; x 12&quot;"/>
    <x v="4486"/>
    <n v="3"/>
    <n v="0"/>
    <n v="34.070399999999999"/>
    <n v="62.42"/>
    <s v="High"/>
  </r>
  <r>
    <n v="31206"/>
    <x v="4649"/>
    <s v="Yes"/>
    <x v="188"/>
    <d v="2020-07-20T00:00:00"/>
    <x v="3"/>
    <x v="41"/>
    <s v="Barry Franz"/>
    <x v="2"/>
    <s v="Manukau City"/>
    <s v="Auckland"/>
    <x v="4"/>
    <m/>
    <x v="1"/>
    <x v="1"/>
    <s v="OFF-ST-10002619"/>
    <x v="2"/>
    <x v="10"/>
    <s v="Rogers Lockers, Blue"/>
    <x v="3577"/>
    <n v="6"/>
    <n v="0.4"/>
    <n v="-444.52800000000002"/>
    <n v="62.41"/>
    <s v="Medium"/>
  </r>
  <r>
    <n v="10289"/>
    <x v="4650"/>
    <s v="No"/>
    <x v="590"/>
    <d v="2020-04-07T00:00:00"/>
    <x v="2"/>
    <x v="720"/>
    <s v="Lycoris Saunders"/>
    <x v="0"/>
    <s v="Ponte Nova"/>
    <s v="Minas Gerais"/>
    <x v="7"/>
    <m/>
    <x v="5"/>
    <x v="5"/>
    <s v="TEC-CO-10000961"/>
    <x v="0"/>
    <x v="3"/>
    <s v="Canon Copy Machine, Color"/>
    <x v="4487"/>
    <n v="4"/>
    <n v="0.60199999999999998"/>
    <n v="-120.97376"/>
    <n v="62.405999999999999"/>
    <s v="Critical"/>
  </r>
  <r>
    <n v="14460"/>
    <x v="2575"/>
    <s v="No"/>
    <x v="284"/>
    <d v="2021-11-21T00:00:00"/>
    <x v="2"/>
    <x v="669"/>
    <s v="John Grady"/>
    <x v="1"/>
    <s v="Mansfield"/>
    <s v="England"/>
    <x v="13"/>
    <m/>
    <x v="2"/>
    <x v="9"/>
    <s v="OFF-AR-10000079"/>
    <x v="2"/>
    <x v="12"/>
    <s v="Stanley Pencil Sharpener, Fluorescent"/>
    <x v="4488"/>
    <n v="8"/>
    <n v="0"/>
    <n v="63.36"/>
    <n v="62.4"/>
    <s v="High"/>
  </r>
  <r>
    <n v="48008"/>
    <x v="4651"/>
    <s v="No"/>
    <x v="1160"/>
    <d v="2019-03-25T00:00:00"/>
    <x v="1"/>
    <x v="475"/>
    <s v="Dennis Kane"/>
    <x v="0"/>
    <s v="Lichinga"/>
    <s v="Niassa"/>
    <x v="23"/>
    <m/>
    <x v="3"/>
    <x v="3"/>
    <s v="FUR-HON-10001504"/>
    <x v="1"/>
    <x v="1"/>
    <s v="Hon Rocking Chair, Black"/>
    <x v="1469"/>
    <n v="4"/>
    <n v="0"/>
    <n v="194.76"/>
    <n v="62.4"/>
    <s v="High"/>
  </r>
  <r>
    <n v="2363"/>
    <x v="2000"/>
    <s v="No"/>
    <x v="791"/>
    <d v="2019-10-19T00:00:00"/>
    <x v="3"/>
    <x v="603"/>
    <s v="Jack Garza"/>
    <x v="0"/>
    <s v="Mexico City"/>
    <s v="Distrito Federal"/>
    <x v="14"/>
    <m/>
    <x v="5"/>
    <x v="9"/>
    <s v="OFF-AP-10004913"/>
    <x v="2"/>
    <x v="7"/>
    <s v="KitchenAid Refrigerator, Black"/>
    <x v="4489"/>
    <n v="2"/>
    <n v="0"/>
    <n v="161.72"/>
    <n v="62.398000000000003"/>
    <s v="Medium"/>
  </r>
  <r>
    <n v="2405"/>
    <x v="4652"/>
    <s v="No"/>
    <x v="713"/>
    <d v="2022-09-27T00:00:00"/>
    <x v="1"/>
    <x v="505"/>
    <s v="Darren Koutras"/>
    <x v="0"/>
    <s v="Buenos Aires"/>
    <s v="Buenos Aires"/>
    <x v="47"/>
    <m/>
    <x v="5"/>
    <x v="5"/>
    <s v="TEC-CO-10001742"/>
    <x v="0"/>
    <x v="3"/>
    <s v="Sharp Copy Machine, Color"/>
    <x v="4490"/>
    <n v="5"/>
    <n v="0.40200000000000002"/>
    <n v="61.716000000000001"/>
    <n v="62.372999999999998"/>
    <s v="High"/>
  </r>
  <r>
    <n v="38774"/>
    <x v="600"/>
    <s v="No"/>
    <x v="465"/>
    <d v="2019-01-11T00:00:00"/>
    <x v="3"/>
    <x v="468"/>
    <s v="Maria Etezadi"/>
    <x v="2"/>
    <s v="Henderson"/>
    <s v="Kentucky"/>
    <x v="0"/>
    <n v="42420"/>
    <x v="0"/>
    <x v="5"/>
    <s v="TEC-PH-10004977"/>
    <x v="0"/>
    <x v="2"/>
    <s v="GE 30524EE4"/>
    <x v="1460"/>
    <n v="2"/>
    <n v="0"/>
    <n v="113.6742"/>
    <n v="62.37"/>
    <s v="High"/>
  </r>
  <r>
    <n v="20915"/>
    <x v="4653"/>
    <s v="No"/>
    <x v="1085"/>
    <d v="2020-12-09T00:00:00"/>
    <x v="0"/>
    <x v="565"/>
    <s v="Craig Carreira"/>
    <x v="0"/>
    <s v="Sargodha"/>
    <s v="Punjab"/>
    <x v="58"/>
    <m/>
    <x v="1"/>
    <x v="6"/>
    <s v="OFF-AP-10001197"/>
    <x v="2"/>
    <x v="7"/>
    <s v="KitchenAid Stove, Red"/>
    <x v="2035"/>
    <n v="4"/>
    <n v="0.5"/>
    <n v="-638.58000000000004"/>
    <n v="62.34"/>
    <s v="High"/>
  </r>
  <r>
    <n v="25411"/>
    <x v="4654"/>
    <s v="No"/>
    <x v="532"/>
    <d v="2020-09-28T00:00:00"/>
    <x v="2"/>
    <x v="291"/>
    <s v="Brad Eason"/>
    <x v="2"/>
    <s v="Brisbane"/>
    <s v="Queensland"/>
    <x v="1"/>
    <m/>
    <x v="1"/>
    <x v="1"/>
    <s v="TEC-MA-10000605"/>
    <x v="0"/>
    <x v="8"/>
    <s v="Epson Card Printer, Wireless"/>
    <x v="4491"/>
    <n v="5"/>
    <n v="0.1"/>
    <n v="118.875"/>
    <n v="62.34"/>
    <s v="Medium"/>
  </r>
  <r>
    <n v="29225"/>
    <x v="209"/>
    <s v="No"/>
    <x v="190"/>
    <d v="2022-05-25T00:00:00"/>
    <x v="1"/>
    <x v="187"/>
    <s v="Denise Monton"/>
    <x v="1"/>
    <s v="Bokaro"/>
    <s v="Jharkhand"/>
    <x v="17"/>
    <m/>
    <x v="1"/>
    <x v="6"/>
    <s v="OFF-BI-10003098"/>
    <x v="2"/>
    <x v="5"/>
    <s v="Ibico Binding Machine, Economy"/>
    <x v="4492"/>
    <n v="4"/>
    <n v="0"/>
    <n v="80.16"/>
    <n v="62.34"/>
    <s v="Critical"/>
  </r>
  <r>
    <n v="38377"/>
    <x v="1547"/>
    <s v="Yes"/>
    <x v="91"/>
    <d v="2021-09-07T00:00:00"/>
    <x v="3"/>
    <x v="579"/>
    <s v="Joe Elijah"/>
    <x v="0"/>
    <s v="Charlotte"/>
    <s v="North Carolina"/>
    <x v="0"/>
    <n v="28205"/>
    <x v="0"/>
    <x v="5"/>
    <s v="FUR-TA-10001768"/>
    <x v="1"/>
    <x v="4"/>
    <s v="Hon Racetrack Conference Tables"/>
    <x v="4493"/>
    <n v="3"/>
    <n v="0.4"/>
    <n v="-149.63069999999999"/>
    <n v="62.32"/>
    <s v="High"/>
  </r>
  <r>
    <n v="27334"/>
    <x v="4655"/>
    <s v="Yes"/>
    <x v="1144"/>
    <d v="2020-01-25T00:00:00"/>
    <x v="3"/>
    <x v="473"/>
    <s v="Andrew Roberts"/>
    <x v="0"/>
    <s v="Wollongong"/>
    <s v="New South Wales"/>
    <x v="1"/>
    <m/>
    <x v="1"/>
    <x v="1"/>
    <s v="FUR-BO-10000210"/>
    <x v="1"/>
    <x v="9"/>
    <s v="Ikea Library with Doors, Pine"/>
    <x v="3655"/>
    <n v="2"/>
    <n v="0.1"/>
    <n v="145.87200000000001"/>
    <n v="62.29"/>
    <s v="Medium"/>
  </r>
  <r>
    <n v="49838"/>
    <x v="4656"/>
    <s v="No"/>
    <x v="749"/>
    <d v="2019-10-11T00:00:00"/>
    <x v="3"/>
    <x v="1204"/>
    <s v="Denise Monton"/>
    <x v="1"/>
    <s v="Mardin"/>
    <s v="Mardin"/>
    <x v="52"/>
    <m/>
    <x v="4"/>
    <x v="7"/>
    <s v="TEC-APP-10000308"/>
    <x v="0"/>
    <x v="2"/>
    <s v="Apple Smart Phone, Full Size"/>
    <x v="4494"/>
    <n v="4"/>
    <n v="0.6"/>
    <n v="-814.46400000000006"/>
    <n v="62.29"/>
    <s v="Medium"/>
  </r>
  <r>
    <n v="5141"/>
    <x v="651"/>
    <s v="No"/>
    <x v="496"/>
    <d v="2021-01-11T00:00:00"/>
    <x v="1"/>
    <x v="494"/>
    <s v="Paul Gonzalez"/>
    <x v="0"/>
    <s v="Mérida"/>
    <s v="Yucatán"/>
    <x v="14"/>
    <m/>
    <x v="5"/>
    <x v="9"/>
    <s v="FUR-FU-10000242"/>
    <x v="1"/>
    <x v="11"/>
    <s v="Deflect-O Frame, Durable"/>
    <x v="4495"/>
    <n v="4"/>
    <n v="0.4"/>
    <n v="-22.847999999999999"/>
    <n v="62.271000000000001"/>
    <s v="Critical"/>
  </r>
  <r>
    <n v="24970"/>
    <x v="4657"/>
    <s v="No"/>
    <x v="401"/>
    <d v="2020-12-05T00:00:00"/>
    <x v="2"/>
    <x v="687"/>
    <s v="Susan MacKendrick"/>
    <x v="0"/>
    <s v="Hyderabad"/>
    <s v="Telangana"/>
    <x v="17"/>
    <m/>
    <x v="1"/>
    <x v="6"/>
    <s v="FUR-CH-10001415"/>
    <x v="1"/>
    <x v="1"/>
    <s v="Office Star Executive Leather Armchair, Red"/>
    <x v="1533"/>
    <n v="3"/>
    <n v="0"/>
    <n v="436.77"/>
    <n v="62.27"/>
    <s v="High"/>
  </r>
  <r>
    <n v="45486"/>
    <x v="4658"/>
    <s v="No"/>
    <x v="316"/>
    <d v="2020-12-14T00:00:00"/>
    <x v="3"/>
    <x v="1182"/>
    <s v="Marc Harrigan"/>
    <x v="2"/>
    <s v="Accra"/>
    <s v="Greater Accra"/>
    <x v="60"/>
    <m/>
    <x v="3"/>
    <x v="3"/>
    <s v="TEC-SAM-10002496"/>
    <x v="0"/>
    <x v="2"/>
    <s v="Samsung Speaker Phone, VoIP"/>
    <x v="4496"/>
    <n v="4"/>
    <n v="0"/>
    <n v="138.12"/>
    <n v="62.26"/>
    <s v="Low"/>
  </r>
  <r>
    <n v="12889"/>
    <x v="4659"/>
    <s v="No"/>
    <x v="982"/>
    <d v="2020-07-03T00:00:00"/>
    <x v="3"/>
    <x v="1016"/>
    <s v="Roy Skaria"/>
    <x v="2"/>
    <s v="Aulnay-sous-Bois"/>
    <s v="Ile-de-France"/>
    <x v="9"/>
    <m/>
    <x v="2"/>
    <x v="2"/>
    <s v="TEC-CO-10001375"/>
    <x v="0"/>
    <x v="3"/>
    <s v="Brother Copy Machine, Color"/>
    <x v="4497"/>
    <n v="3"/>
    <n v="0.15"/>
    <n v="221.5215"/>
    <n v="62.24"/>
    <s v="Medium"/>
  </r>
  <r>
    <n v="23775"/>
    <x v="4619"/>
    <s v="No"/>
    <x v="863"/>
    <d v="2020-11-29T00:00:00"/>
    <x v="3"/>
    <x v="138"/>
    <s v="Anna Gayman"/>
    <x v="0"/>
    <s v="Traralgon"/>
    <s v="Victoria"/>
    <x v="1"/>
    <m/>
    <x v="1"/>
    <x v="1"/>
    <s v="FUR-BO-10000243"/>
    <x v="1"/>
    <x v="9"/>
    <s v="Safco Floating Shelf Set, Pine"/>
    <x v="4498"/>
    <n v="5"/>
    <n v="0.1"/>
    <n v="158.35499999999999"/>
    <n v="62.21"/>
    <s v="Medium"/>
  </r>
  <r>
    <n v="10352"/>
    <x v="4660"/>
    <s v="No"/>
    <x v="1095"/>
    <d v="2021-07-20T00:00:00"/>
    <x v="2"/>
    <x v="141"/>
    <s v="Bill Eplett"/>
    <x v="2"/>
    <s v="Madrid"/>
    <s v="Madrid"/>
    <x v="25"/>
    <m/>
    <x v="2"/>
    <x v="5"/>
    <s v="OFF-AR-10001230"/>
    <x v="2"/>
    <x v="12"/>
    <s v="Binney &amp; Smith Markers, Water Color"/>
    <x v="4499"/>
    <n v="7"/>
    <n v="0"/>
    <n v="32.340000000000003"/>
    <n v="62.19"/>
    <s v="High"/>
  </r>
  <r>
    <n v="11433"/>
    <x v="3046"/>
    <s v="No"/>
    <x v="387"/>
    <d v="2022-08-07T00:00:00"/>
    <x v="1"/>
    <x v="486"/>
    <s v="Alex Avila"/>
    <x v="0"/>
    <s v="Garforth"/>
    <s v="England"/>
    <x v="13"/>
    <m/>
    <x v="2"/>
    <x v="9"/>
    <s v="FUR-BO-10004430"/>
    <x v="1"/>
    <x v="9"/>
    <s v="Bush Floating Shelf Set, Metal"/>
    <x v="4500"/>
    <n v="3"/>
    <n v="0"/>
    <n v="46.08"/>
    <n v="62.19"/>
    <s v="High"/>
  </r>
  <r>
    <n v="4417"/>
    <x v="4661"/>
    <s v="No"/>
    <x v="597"/>
    <d v="2022-10-09T00:00:00"/>
    <x v="0"/>
    <x v="349"/>
    <s v="Pauline Johnson"/>
    <x v="0"/>
    <s v="Buenos Aires"/>
    <s v="Buenos Aires"/>
    <x v="47"/>
    <m/>
    <x v="5"/>
    <x v="5"/>
    <s v="TEC-CO-10000387"/>
    <x v="0"/>
    <x v="3"/>
    <s v="Hewlett Fax Machine, Color"/>
    <x v="4501"/>
    <n v="3"/>
    <n v="0.40200000000000002"/>
    <n v="-162.01344"/>
    <n v="62.180999999999997"/>
    <s v="Medium"/>
  </r>
  <r>
    <n v="32508"/>
    <x v="4662"/>
    <s v="No"/>
    <x v="464"/>
    <d v="2021-07-19T00:00:00"/>
    <x v="1"/>
    <x v="416"/>
    <s v="Steven Ward"/>
    <x v="1"/>
    <s v="New York City"/>
    <s v="New York"/>
    <x v="0"/>
    <n v="10009"/>
    <x v="0"/>
    <x v="0"/>
    <s v="FUR-BO-10004695"/>
    <x v="1"/>
    <x v="9"/>
    <s v="O'Sullivan 2-Door Barrister Bookcase in Odessa Pine"/>
    <x v="2544"/>
    <n v="4"/>
    <n v="0.2"/>
    <n v="21.717600000000001"/>
    <n v="62.18"/>
    <s v="Medium"/>
  </r>
  <r>
    <n v="33285"/>
    <x v="4663"/>
    <s v="No"/>
    <x v="1054"/>
    <d v="2020-11-13T00:00:00"/>
    <x v="3"/>
    <x v="380"/>
    <s v="Adam Shillingsburg"/>
    <x v="0"/>
    <s v="Springfield"/>
    <s v="Missouri"/>
    <x v="0"/>
    <n v="65807"/>
    <x v="0"/>
    <x v="2"/>
    <s v="FUR-TA-10002855"/>
    <x v="1"/>
    <x v="4"/>
    <s v="Bevis Round Conference Table Top &amp; Single Column Base"/>
    <x v="4502"/>
    <n v="7"/>
    <n v="0"/>
    <n v="215.1198"/>
    <n v="62.17"/>
    <s v="Medium"/>
  </r>
  <r>
    <n v="27872"/>
    <x v="4664"/>
    <s v="No"/>
    <x v="564"/>
    <d v="2022-03-20T00:00:00"/>
    <x v="3"/>
    <x v="445"/>
    <s v="Richard Eichhorn"/>
    <x v="0"/>
    <s v="Singapore"/>
    <s v="Singapore"/>
    <x v="55"/>
    <m/>
    <x v="1"/>
    <x v="11"/>
    <s v="TEC-CO-10003342"/>
    <x v="0"/>
    <x v="3"/>
    <s v="Canon Fax Machine, High-Speed"/>
    <x v="4503"/>
    <n v="5"/>
    <n v="0"/>
    <n v="332.4"/>
    <n v="62.16"/>
    <s v="Medium"/>
  </r>
  <r>
    <n v="14290"/>
    <x v="1685"/>
    <s v="No"/>
    <x v="247"/>
    <d v="2021-11-19T00:00:00"/>
    <x v="2"/>
    <x v="835"/>
    <s v="Michelle Ellison"/>
    <x v="1"/>
    <s v="Dreux"/>
    <s v="Centre"/>
    <x v="9"/>
    <m/>
    <x v="2"/>
    <x v="2"/>
    <s v="OFF-ST-10003153"/>
    <x v="2"/>
    <x v="10"/>
    <s v="Tenex File Cart, Single Width"/>
    <x v="4504"/>
    <n v="2"/>
    <n v="0.1"/>
    <n v="99.558000000000007"/>
    <n v="62.15"/>
    <s v="Critical"/>
  </r>
  <r>
    <n v="37274"/>
    <x v="4665"/>
    <s v="No"/>
    <x v="905"/>
    <d v="2022-04-26T00:00:00"/>
    <x v="2"/>
    <x v="397"/>
    <s v="Susan Vittorini"/>
    <x v="0"/>
    <s v="Mesa"/>
    <s v="Arizona"/>
    <x v="0"/>
    <n v="85204"/>
    <x v="0"/>
    <x v="4"/>
    <s v="TEC-PH-10004614"/>
    <x v="0"/>
    <x v="2"/>
    <s v="AT&amp;T 841000 Phone"/>
    <x v="4505"/>
    <n v="10"/>
    <n v="0.2"/>
    <n v="34.5"/>
    <n v="62.15"/>
    <s v="Medium"/>
  </r>
  <r>
    <n v="46601"/>
    <x v="4666"/>
    <s v="No"/>
    <x v="837"/>
    <d v="2022-11-02T00:00:00"/>
    <x v="2"/>
    <x v="1205"/>
    <s v="Christina DeMoss"/>
    <x v="0"/>
    <s v="L'viv"/>
    <s v="L'viv"/>
    <x v="26"/>
    <m/>
    <x v="4"/>
    <x v="7"/>
    <s v="OFF-SME-10000746"/>
    <x v="2"/>
    <x v="10"/>
    <s v="Smead Lockers, Industrial"/>
    <x v="3364"/>
    <n v="2"/>
    <n v="0"/>
    <n v="111.36"/>
    <n v="62.14"/>
    <s v="Medium"/>
  </r>
  <r>
    <n v="45773"/>
    <x v="4667"/>
    <s v="No"/>
    <x v="873"/>
    <d v="2020-10-01T00:00:00"/>
    <x v="3"/>
    <x v="1012"/>
    <s v="James Galang"/>
    <x v="0"/>
    <s v="Cape Town"/>
    <s v="Western Cape"/>
    <x v="41"/>
    <m/>
    <x v="3"/>
    <x v="3"/>
    <s v="OFF-BRE-10001107"/>
    <x v="2"/>
    <x v="7"/>
    <s v="Breville Stove, Red"/>
    <x v="1711"/>
    <n v="1"/>
    <n v="0"/>
    <n v="101.07"/>
    <n v="62.13"/>
    <s v="Medium"/>
  </r>
  <r>
    <n v="25470"/>
    <x v="4668"/>
    <s v="No"/>
    <x v="888"/>
    <d v="2020-06-27T00:00:00"/>
    <x v="1"/>
    <x v="888"/>
    <s v="Jason Gross"/>
    <x v="1"/>
    <s v="Bihar Sharif"/>
    <s v="Bihar"/>
    <x v="17"/>
    <m/>
    <x v="1"/>
    <x v="6"/>
    <s v="TEC-PH-10002104"/>
    <x v="0"/>
    <x v="2"/>
    <s v="Cisco Speaker Phone, Cordless"/>
    <x v="4438"/>
    <n v="4"/>
    <n v="0"/>
    <n v="163.92"/>
    <n v="62.11"/>
    <s v="Medium"/>
  </r>
  <r>
    <n v="43802"/>
    <x v="4669"/>
    <s v="No"/>
    <x v="239"/>
    <d v="2020-08-10T00:00:00"/>
    <x v="3"/>
    <x v="1206"/>
    <s v="Bart Pistole"/>
    <x v="1"/>
    <s v="Al Hillah"/>
    <s v="Babil"/>
    <x v="62"/>
    <m/>
    <x v="4"/>
    <x v="7"/>
    <s v="FUR-SAU-10000745"/>
    <x v="1"/>
    <x v="9"/>
    <s v="Sauder 3-Shelf Cabinet, Pine"/>
    <x v="4506"/>
    <n v="2"/>
    <n v="0"/>
    <n v="77.28"/>
    <n v="62.11"/>
    <s v="High"/>
  </r>
  <r>
    <n v="39581"/>
    <x v="4328"/>
    <s v="No"/>
    <x v="427"/>
    <d v="2020-12-26T00:00:00"/>
    <x v="1"/>
    <x v="76"/>
    <s v="Sam Zeldin"/>
    <x v="2"/>
    <s v="Saint Charles"/>
    <s v="Illinois"/>
    <x v="0"/>
    <n v="60174"/>
    <x v="0"/>
    <x v="2"/>
    <s v="TEC-AC-10003198"/>
    <x v="0"/>
    <x v="0"/>
    <s v="Enermax Acrylux Wireless Keyboard"/>
    <x v="4507"/>
    <n v="8"/>
    <n v="0.2"/>
    <n v="135.45599999999999"/>
    <n v="62.06"/>
    <s v="Medium"/>
  </r>
  <r>
    <n v="14086"/>
    <x v="4670"/>
    <s v="No"/>
    <x v="238"/>
    <d v="2020-10-10T00:00:00"/>
    <x v="3"/>
    <x v="44"/>
    <s v="Zuschuss Carroll"/>
    <x v="0"/>
    <s v="Paris"/>
    <s v="Ile-de-France"/>
    <x v="9"/>
    <m/>
    <x v="2"/>
    <x v="2"/>
    <s v="FUR-CH-10003365"/>
    <x v="1"/>
    <x v="1"/>
    <s v="Office Star Executive Leather Armchair, Adjustable"/>
    <x v="3388"/>
    <n v="2"/>
    <n v="0.1"/>
    <n v="288.3"/>
    <n v="62.04"/>
    <s v="Medium"/>
  </r>
  <r>
    <n v="4781"/>
    <x v="4671"/>
    <s v="No"/>
    <x v="479"/>
    <d v="2021-10-11T00:00:00"/>
    <x v="3"/>
    <x v="1192"/>
    <s v="Nicole Brennan"/>
    <x v="1"/>
    <s v="Resistencia"/>
    <s v="Chaco"/>
    <x v="47"/>
    <m/>
    <x v="5"/>
    <x v="5"/>
    <s v="FUR-CH-10000777"/>
    <x v="1"/>
    <x v="1"/>
    <s v="Harbour Creations Executive Leather Armchair, Adjustable"/>
    <x v="4508"/>
    <n v="6"/>
    <n v="0.4"/>
    <n v="-169.72800000000001"/>
    <n v="62.037999999999997"/>
    <s v="Medium"/>
  </r>
  <r>
    <n v="19840"/>
    <x v="874"/>
    <s v="No"/>
    <x v="25"/>
    <d v="2019-12-21T00:00:00"/>
    <x v="3"/>
    <x v="598"/>
    <s v="Michelle Moray"/>
    <x v="0"/>
    <s v="Herford"/>
    <s v="North Rhine-Westphalia"/>
    <x v="2"/>
    <m/>
    <x v="2"/>
    <x v="2"/>
    <s v="OFF-ST-10000288"/>
    <x v="2"/>
    <x v="10"/>
    <s v="Fellowes Lockers, Industrial"/>
    <x v="630"/>
    <n v="4"/>
    <n v="0.1"/>
    <n v="282.51600000000002"/>
    <n v="62.01"/>
    <s v="Medium"/>
  </r>
  <r>
    <n v="21739"/>
    <x v="4672"/>
    <s v="No"/>
    <x v="1209"/>
    <d v="2021-04-26T00:00:00"/>
    <x v="1"/>
    <x v="1150"/>
    <s v="Tony Chapman"/>
    <x v="2"/>
    <s v="Bangalore"/>
    <s v="Karnataka"/>
    <x v="17"/>
    <m/>
    <x v="1"/>
    <x v="6"/>
    <s v="TEC-PH-10003784"/>
    <x v="0"/>
    <x v="2"/>
    <s v="Motorola Signal Booster, with Caller ID"/>
    <x v="4509"/>
    <n v="2"/>
    <n v="0"/>
    <n v="19.98"/>
    <n v="62"/>
    <s v="Critical"/>
  </r>
  <r>
    <n v="49075"/>
    <x v="4673"/>
    <s v="No"/>
    <x v="1049"/>
    <d v="2021-01-05T00:00:00"/>
    <x v="1"/>
    <x v="1207"/>
    <s v="Tony Chapman"/>
    <x v="2"/>
    <s v="Ottawa"/>
    <s v="Ontario"/>
    <x v="29"/>
    <m/>
    <x v="6"/>
    <x v="12"/>
    <s v="TEC-HEW-10002501"/>
    <x v="0"/>
    <x v="3"/>
    <s v="Hewlett Fax Machine, Laser"/>
    <x v="4510"/>
    <n v="1"/>
    <n v="0"/>
    <n v="15.99"/>
    <n v="62"/>
    <s v="High"/>
  </r>
  <r>
    <n v="15013"/>
    <x v="4674"/>
    <s v="No"/>
    <x v="199"/>
    <d v="2022-10-11T00:00:00"/>
    <x v="3"/>
    <x v="701"/>
    <s v="Arianne Irving"/>
    <x v="0"/>
    <s v="Huyton"/>
    <s v="England"/>
    <x v="13"/>
    <m/>
    <x v="2"/>
    <x v="9"/>
    <s v="TEC-MA-10002264"/>
    <x v="0"/>
    <x v="8"/>
    <s v="Panasonic Printer, Durable"/>
    <x v="2946"/>
    <n v="3"/>
    <n v="0"/>
    <n v="167.94"/>
    <n v="61.98"/>
    <s v="High"/>
  </r>
  <r>
    <n v="22206"/>
    <x v="2915"/>
    <s v="No"/>
    <x v="98"/>
    <d v="2021-04-28T00:00:00"/>
    <x v="1"/>
    <x v="74"/>
    <s v="Christopher Martinez"/>
    <x v="0"/>
    <s v="Bangalore"/>
    <s v="Karnataka"/>
    <x v="17"/>
    <m/>
    <x v="1"/>
    <x v="6"/>
    <s v="OFF-ST-10001357"/>
    <x v="2"/>
    <x v="10"/>
    <s v="Eldon Lockers, Single Width"/>
    <x v="3553"/>
    <n v="2"/>
    <n v="0"/>
    <n v="71.22"/>
    <n v="61.97"/>
    <s v="High"/>
  </r>
  <r>
    <n v="36148"/>
    <x v="2410"/>
    <s v="No"/>
    <x v="291"/>
    <d v="2019-09-14T00:00:00"/>
    <x v="3"/>
    <x v="635"/>
    <s v="Marc Crier"/>
    <x v="0"/>
    <s v="Pasco"/>
    <s v="Washington"/>
    <x v="0"/>
    <n v="99301"/>
    <x v="0"/>
    <x v="4"/>
    <s v="OFF-AR-10000380"/>
    <x v="2"/>
    <x v="12"/>
    <s v="Hunt PowerHouse Electric Pencil Sharpener, Blue"/>
    <x v="4511"/>
    <n v="8"/>
    <n v="0"/>
    <n v="91.152000000000001"/>
    <n v="61.94"/>
    <s v="Low"/>
  </r>
  <r>
    <n v="20599"/>
    <x v="164"/>
    <s v="No"/>
    <x v="150"/>
    <d v="2021-06-15T00:00:00"/>
    <x v="3"/>
    <x v="148"/>
    <s v="Alan Dominguez"/>
    <x v="2"/>
    <s v="Jakarta"/>
    <s v="Jakarta"/>
    <x v="20"/>
    <m/>
    <x v="1"/>
    <x v="11"/>
    <s v="FUR-BO-10001461"/>
    <x v="1"/>
    <x v="9"/>
    <s v="Safco Floating Shelf Set, Traditional"/>
    <x v="4512"/>
    <n v="3"/>
    <n v="7.0000000000000007E-2"/>
    <n v="253.7946"/>
    <n v="61.93"/>
    <s v="High"/>
  </r>
  <r>
    <n v="24653"/>
    <x v="4675"/>
    <s v="No"/>
    <x v="1229"/>
    <d v="2020-04-24T00:00:00"/>
    <x v="2"/>
    <x v="165"/>
    <s v="Nat Carroll"/>
    <x v="0"/>
    <s v="Agra"/>
    <s v="Uttar Pradesh"/>
    <x v="17"/>
    <m/>
    <x v="1"/>
    <x v="6"/>
    <s v="TEC-PH-10004350"/>
    <x v="0"/>
    <x v="2"/>
    <s v="Samsung Headset, Cordless"/>
    <x v="4513"/>
    <n v="3"/>
    <n v="0"/>
    <n v="86.67"/>
    <n v="61.93"/>
    <s v="High"/>
  </r>
  <r>
    <n v="20873"/>
    <x v="4676"/>
    <s v="No"/>
    <x v="129"/>
    <d v="2021-09-10T00:00:00"/>
    <x v="1"/>
    <x v="638"/>
    <s v="Matt Connell"/>
    <x v="1"/>
    <s v="Brisbane"/>
    <s v="Queensland"/>
    <x v="1"/>
    <m/>
    <x v="1"/>
    <x v="1"/>
    <s v="FUR-BO-10001342"/>
    <x v="1"/>
    <x v="9"/>
    <s v="Safco Corner Shelving, Metal"/>
    <x v="4514"/>
    <n v="6"/>
    <n v="0.1"/>
    <n v="-89.352000000000004"/>
    <n v="61.92"/>
    <s v="Medium"/>
  </r>
  <r>
    <n v="36267"/>
    <x v="4677"/>
    <s v="No"/>
    <x v="120"/>
    <d v="2021-11-10T00:00:00"/>
    <x v="2"/>
    <x v="913"/>
    <s v="Kelly Lampkin"/>
    <x v="1"/>
    <s v="Jacksonville"/>
    <s v="Florida"/>
    <x v="0"/>
    <n v="32216"/>
    <x v="0"/>
    <x v="5"/>
    <s v="FUR-CH-10000513"/>
    <x v="1"/>
    <x v="1"/>
    <s v="High-Back Leather Manager's Chair"/>
    <x v="4515"/>
    <n v="2"/>
    <n v="0.2"/>
    <n v="-28.597799999999999"/>
    <n v="61.89"/>
    <s v="Critical"/>
  </r>
  <r>
    <n v="44423"/>
    <x v="4678"/>
    <s v="No"/>
    <x v="950"/>
    <d v="2020-07-31T00:00:00"/>
    <x v="3"/>
    <x v="686"/>
    <s v="Bart Folk"/>
    <x v="0"/>
    <s v="Cairo"/>
    <s v="Al Qahirah"/>
    <x v="44"/>
    <m/>
    <x v="3"/>
    <x v="3"/>
    <s v="FUR-SAF-10004173"/>
    <x v="1"/>
    <x v="9"/>
    <s v="Safco Corner Shelving, Traditional"/>
    <x v="3047"/>
    <n v="6"/>
    <n v="0"/>
    <n v="161.28"/>
    <n v="61.89"/>
    <s v="Medium"/>
  </r>
  <r>
    <n v="4305"/>
    <x v="4679"/>
    <s v="No"/>
    <x v="433"/>
    <d v="2020-04-15T00:00:00"/>
    <x v="2"/>
    <x v="594"/>
    <s v="Ivan Gibson"/>
    <x v="0"/>
    <s v="Santiago de los Caballeros"/>
    <s v="Santiago"/>
    <x v="18"/>
    <m/>
    <x v="5"/>
    <x v="10"/>
    <s v="FUR-BO-10003323"/>
    <x v="1"/>
    <x v="9"/>
    <s v="Safco 3-Shelf Cabinet, Mobile"/>
    <x v="4516"/>
    <n v="5"/>
    <n v="0.4"/>
    <n v="5.62"/>
    <n v="61.881"/>
    <s v="High"/>
  </r>
  <r>
    <n v="23529"/>
    <x v="4680"/>
    <s v="No"/>
    <x v="586"/>
    <d v="2021-04-13T00:00:00"/>
    <x v="3"/>
    <x v="817"/>
    <s v="Tanja Norvell"/>
    <x v="2"/>
    <s v="Hyderabad"/>
    <s v="Sindh"/>
    <x v="58"/>
    <m/>
    <x v="1"/>
    <x v="6"/>
    <s v="TEC-PH-10000780"/>
    <x v="0"/>
    <x v="2"/>
    <s v="Cisco Smart Phone, with Caller ID"/>
    <x v="4517"/>
    <n v="3"/>
    <n v="0.5"/>
    <n v="-176.67"/>
    <n v="61.88"/>
    <s v="Medium"/>
  </r>
  <r>
    <n v="23603"/>
    <x v="4681"/>
    <s v="No"/>
    <x v="1041"/>
    <d v="2021-03-18T00:00:00"/>
    <x v="2"/>
    <x v="243"/>
    <s v="Phillip Flathmann"/>
    <x v="0"/>
    <s v="Phnom Penh"/>
    <s v="Phnom Penh"/>
    <x v="40"/>
    <m/>
    <x v="1"/>
    <x v="11"/>
    <s v="TEC-AC-10002172"/>
    <x v="0"/>
    <x v="0"/>
    <s v="Memorex Keyboard, Programmable"/>
    <x v="4518"/>
    <n v="3"/>
    <n v="0"/>
    <n v="30.51"/>
    <n v="61.86"/>
    <s v="High"/>
  </r>
  <r>
    <n v="24824"/>
    <x v="4682"/>
    <s v="No"/>
    <x v="1230"/>
    <d v="2020-09-15T00:00:00"/>
    <x v="3"/>
    <x v="865"/>
    <s v="Ritsa Hightower"/>
    <x v="0"/>
    <s v="Semarang"/>
    <s v="Jawa Tengah"/>
    <x v="20"/>
    <m/>
    <x v="1"/>
    <x v="11"/>
    <s v="TEC-CO-10003570"/>
    <x v="0"/>
    <x v="3"/>
    <s v="Sharp Wireless Fax, High-Speed"/>
    <x v="4519"/>
    <n v="4"/>
    <n v="7.0000000000000007E-2"/>
    <n v="297.44639999999998"/>
    <n v="61.86"/>
    <s v="Medium"/>
  </r>
  <r>
    <n v="5196"/>
    <x v="4683"/>
    <s v="No"/>
    <x v="267"/>
    <d v="2021-06-14T00:00:00"/>
    <x v="1"/>
    <x v="1014"/>
    <s v="Dean Katz"/>
    <x v="1"/>
    <s v="Ilopango"/>
    <s v="San Salvador"/>
    <x v="15"/>
    <m/>
    <x v="5"/>
    <x v="2"/>
    <s v="TEC-PH-10004328"/>
    <x v="0"/>
    <x v="2"/>
    <s v="Motorola Audio Dock, Cordless"/>
    <x v="4520"/>
    <n v="4"/>
    <n v="0"/>
    <n v="79.84"/>
    <n v="61.841999999999999"/>
    <s v="High"/>
  </r>
  <r>
    <n v="49015"/>
    <x v="4684"/>
    <s v="No"/>
    <x v="422"/>
    <d v="2020-12-05T00:00:00"/>
    <x v="3"/>
    <x v="713"/>
    <s v="Russell D'Ascenzo"/>
    <x v="0"/>
    <s v="Mashhad"/>
    <s v="Razavi Khorasan"/>
    <x v="22"/>
    <m/>
    <x v="4"/>
    <x v="7"/>
    <s v="FUR-LES-10000488"/>
    <x v="1"/>
    <x v="4"/>
    <s v="Lesro Coffee Table, Adjustable Height"/>
    <x v="4521"/>
    <n v="2"/>
    <n v="0"/>
    <n v="172.8"/>
    <n v="61.84"/>
    <s v="Medium"/>
  </r>
  <r>
    <n v="3962"/>
    <x v="4685"/>
    <s v="No"/>
    <x v="874"/>
    <d v="2019-07-23T00:00:00"/>
    <x v="3"/>
    <x v="603"/>
    <s v="Jack Garza"/>
    <x v="0"/>
    <s v="Mexico City"/>
    <s v="Distrito Federal"/>
    <x v="14"/>
    <m/>
    <x v="5"/>
    <x v="9"/>
    <s v="FUR-BO-10000502"/>
    <x v="1"/>
    <x v="9"/>
    <s v="Sauder Classic Bookcase, Mobile"/>
    <x v="4522"/>
    <n v="3"/>
    <n v="0.2"/>
    <n v="-35.124000000000002"/>
    <n v="61.838999999999999"/>
    <s v="Medium"/>
  </r>
  <r>
    <n v="20662"/>
    <x v="4686"/>
    <s v="No"/>
    <x v="209"/>
    <d v="2022-08-24T00:00:00"/>
    <x v="2"/>
    <x v="250"/>
    <s v="Charles Sheldon"/>
    <x v="1"/>
    <s v="Dhaka"/>
    <s v="Dhaka"/>
    <x v="24"/>
    <m/>
    <x v="1"/>
    <x v="6"/>
    <s v="FUR-CH-10000994"/>
    <x v="1"/>
    <x v="1"/>
    <s v="Harbour Creations Rocking Chair, Black"/>
    <x v="4523"/>
    <n v="7"/>
    <n v="0"/>
    <n v="171.99"/>
    <n v="61.82"/>
    <s v="Medium"/>
  </r>
  <r>
    <n v="10366"/>
    <x v="287"/>
    <s v="No"/>
    <x v="252"/>
    <d v="2019-04-04T00:00:00"/>
    <x v="3"/>
    <x v="21"/>
    <s v="Sue Ann Reed"/>
    <x v="0"/>
    <s v="Newcastle upon Tyne"/>
    <s v="England"/>
    <x v="13"/>
    <m/>
    <x v="2"/>
    <x v="9"/>
    <s v="OFF-ST-10001758"/>
    <x v="2"/>
    <x v="10"/>
    <s v="Rogers Lockers, Blue"/>
    <x v="2297"/>
    <n v="2"/>
    <n v="0"/>
    <n v="29.58"/>
    <n v="61.81"/>
    <s v="High"/>
  </r>
  <r>
    <n v="20307"/>
    <x v="4553"/>
    <s v="No"/>
    <x v="877"/>
    <d v="2019-07-15T00:00:00"/>
    <x v="3"/>
    <x v="153"/>
    <s v="Scot Wooten"/>
    <x v="0"/>
    <s v="Manila"/>
    <s v="National Capital"/>
    <x v="30"/>
    <m/>
    <x v="1"/>
    <x v="11"/>
    <s v="TEC-PH-10001354"/>
    <x v="0"/>
    <x v="2"/>
    <s v="Motorola Speaker Phone, Full Size"/>
    <x v="3365"/>
    <n v="6"/>
    <n v="0.25"/>
    <n v="23.535"/>
    <n v="61.81"/>
    <s v="High"/>
  </r>
  <r>
    <n v="29623"/>
    <x v="454"/>
    <s v="No"/>
    <x v="376"/>
    <d v="2020-01-06T00:00:00"/>
    <x v="3"/>
    <x v="377"/>
    <s v="Jill Stevenson"/>
    <x v="1"/>
    <s v="Medan"/>
    <s v="Sumatera Utara"/>
    <x v="20"/>
    <m/>
    <x v="1"/>
    <x v="11"/>
    <s v="FUR-CH-10001752"/>
    <x v="1"/>
    <x v="1"/>
    <s v="Harbour Creations Steel Folding Chair, Black"/>
    <x v="4524"/>
    <n v="9"/>
    <n v="0.27"/>
    <n v="-51.607799999999997"/>
    <n v="61.81"/>
    <s v="High"/>
  </r>
  <r>
    <n v="29214"/>
    <x v="4687"/>
    <s v="No"/>
    <x v="957"/>
    <d v="2019-07-31T00:00:00"/>
    <x v="3"/>
    <x v="334"/>
    <s v="David Kendrick"/>
    <x v="1"/>
    <s v="Maryborough"/>
    <s v="Queensland"/>
    <x v="1"/>
    <m/>
    <x v="1"/>
    <x v="1"/>
    <s v="OFF-AP-10000647"/>
    <x v="2"/>
    <x v="7"/>
    <s v="Hoover Refrigerator, White"/>
    <x v="4525"/>
    <n v="3"/>
    <n v="0.1"/>
    <n v="0"/>
    <n v="61.79"/>
    <s v="Medium"/>
  </r>
  <r>
    <n v="50226"/>
    <x v="4688"/>
    <s v="No"/>
    <x v="559"/>
    <d v="2020-06-26T00:00:00"/>
    <x v="2"/>
    <x v="1208"/>
    <s v="Don Weiss"/>
    <x v="0"/>
    <s v="Taizz"/>
    <s v="Ta'izz"/>
    <x v="130"/>
    <m/>
    <x v="4"/>
    <x v="7"/>
    <s v="TEC-EPS-10004111"/>
    <x v="0"/>
    <x v="8"/>
    <s v="Epson Inkjet, Wireless"/>
    <x v="4526"/>
    <n v="4"/>
    <n v="0.7"/>
    <n v="-727.75199999999995"/>
    <n v="61.79"/>
    <s v="High"/>
  </r>
  <r>
    <n v="7193"/>
    <x v="4689"/>
    <s v="No"/>
    <x v="305"/>
    <d v="2022-06-29T00:00:00"/>
    <x v="2"/>
    <x v="248"/>
    <s v="Russell D'Ascenzo"/>
    <x v="0"/>
    <s v="Puebla"/>
    <s v="Puebla"/>
    <x v="14"/>
    <m/>
    <x v="5"/>
    <x v="9"/>
    <s v="OFF-AP-10002822"/>
    <x v="2"/>
    <x v="7"/>
    <s v="KitchenAid Toaster, Red"/>
    <x v="4527"/>
    <n v="3"/>
    <n v="0"/>
    <n v="73.319999999999993"/>
    <n v="61.786000000000001"/>
    <s v="Critical"/>
  </r>
  <r>
    <n v="22645"/>
    <x v="4690"/>
    <s v="No"/>
    <x v="908"/>
    <d v="2020-05-13T00:00:00"/>
    <x v="3"/>
    <x v="747"/>
    <s v="Michael Kennedy"/>
    <x v="1"/>
    <s v="Melbourne"/>
    <s v="Victoria"/>
    <x v="1"/>
    <m/>
    <x v="1"/>
    <x v="1"/>
    <s v="FUR-TA-10003596"/>
    <x v="1"/>
    <x v="4"/>
    <s v="Lesro Computer Table, Adjustable Height"/>
    <x v="4528"/>
    <n v="5"/>
    <n v="0.3"/>
    <n v="170.23500000000001"/>
    <n v="61.77"/>
    <s v="Medium"/>
  </r>
  <r>
    <n v="10359"/>
    <x v="972"/>
    <s v="No"/>
    <x v="196"/>
    <d v="2022-08-16T00:00:00"/>
    <x v="1"/>
    <x v="631"/>
    <s v="John Lucas"/>
    <x v="0"/>
    <s v="Stuttgart"/>
    <s v="Baden-Württemberg"/>
    <x v="2"/>
    <m/>
    <x v="2"/>
    <x v="2"/>
    <s v="FUR-BO-10004408"/>
    <x v="1"/>
    <x v="9"/>
    <s v="Dania Stackable Bookrack, Pine"/>
    <x v="4529"/>
    <n v="2"/>
    <n v="0.1"/>
    <n v="-22.187999999999999"/>
    <n v="61.74"/>
    <s v="Critical"/>
  </r>
  <r>
    <n v="12465"/>
    <x v="1645"/>
    <s v="No"/>
    <x v="458"/>
    <d v="2020-05-30T00:00:00"/>
    <x v="3"/>
    <x v="41"/>
    <s v="Barry Franz"/>
    <x v="2"/>
    <s v="Trappes"/>
    <s v="Ile-de-France"/>
    <x v="9"/>
    <m/>
    <x v="2"/>
    <x v="2"/>
    <s v="TEC-AC-10004997"/>
    <x v="0"/>
    <x v="0"/>
    <s v="Belkin Memory Card, Bluetooth"/>
    <x v="3910"/>
    <n v="4"/>
    <n v="0"/>
    <n v="100.92"/>
    <n v="61.73"/>
    <s v="Low"/>
  </r>
  <r>
    <n v="19028"/>
    <x v="4691"/>
    <s v="No"/>
    <x v="1075"/>
    <d v="2022-08-30T00:00:00"/>
    <x v="3"/>
    <x v="239"/>
    <s v="Annie Thurman"/>
    <x v="0"/>
    <s v="Montrouge"/>
    <s v="Ile-de-France"/>
    <x v="9"/>
    <m/>
    <x v="2"/>
    <x v="2"/>
    <s v="OFF-AP-10004140"/>
    <x v="2"/>
    <x v="7"/>
    <s v="Breville Stove, Silver"/>
    <x v="4530"/>
    <n v="3"/>
    <n v="0.1"/>
    <n v="252.96299999999999"/>
    <n v="61.73"/>
    <s v="Medium"/>
  </r>
  <r>
    <n v="32207"/>
    <x v="2219"/>
    <s v="No"/>
    <x v="626"/>
    <d v="2022-09-08T00:00:00"/>
    <x v="3"/>
    <x v="141"/>
    <s v="Bill Eplett"/>
    <x v="2"/>
    <s v="Jackson"/>
    <s v="Michigan"/>
    <x v="0"/>
    <n v="49201"/>
    <x v="0"/>
    <x v="2"/>
    <s v="TEC-AC-10004666"/>
    <x v="0"/>
    <x v="0"/>
    <s v="Maxell iVDR EX 500GB Cartridge"/>
    <x v="4531"/>
    <n v="7"/>
    <n v="0"/>
    <n v="829.37540000000001"/>
    <n v="61.73"/>
    <s v="Medium"/>
  </r>
  <r>
    <n v="41902"/>
    <x v="2281"/>
    <s v="No"/>
    <x v="749"/>
    <d v="2019-10-11T00:00:00"/>
    <x v="3"/>
    <x v="975"/>
    <s v="Rob Lucas"/>
    <x v="0"/>
    <s v="Riyadh"/>
    <s v="Ar Riyad"/>
    <x v="6"/>
    <m/>
    <x v="4"/>
    <x v="7"/>
    <s v="FUR-BAR-10004561"/>
    <x v="1"/>
    <x v="4"/>
    <s v="Barricks Wood Table, Fully Assembled"/>
    <x v="4532"/>
    <n v="1"/>
    <n v="0"/>
    <n v="67.38"/>
    <n v="61.72"/>
    <s v="High"/>
  </r>
  <r>
    <n v="36340"/>
    <x v="2536"/>
    <s v="No"/>
    <x v="346"/>
    <d v="2021-11-14T00:00:00"/>
    <x v="1"/>
    <x v="701"/>
    <s v="Arianne Irving"/>
    <x v="0"/>
    <s v="Los Angeles"/>
    <s v="California"/>
    <x v="0"/>
    <n v="90036"/>
    <x v="0"/>
    <x v="4"/>
    <s v="FUR-FU-10000965"/>
    <x v="1"/>
    <x v="11"/>
    <s v="Howard Miller 11-1/2&quot; Diameter Ridgewood Wall Clock"/>
    <x v="4533"/>
    <n v="9"/>
    <n v="0"/>
    <n v="191.65860000000001"/>
    <n v="61.7"/>
    <s v="High"/>
  </r>
  <r>
    <n v="23909"/>
    <x v="573"/>
    <s v="No"/>
    <x v="180"/>
    <d v="2022-10-18T00:00:00"/>
    <x v="3"/>
    <x v="449"/>
    <s v="Anemone Ratner"/>
    <x v="0"/>
    <s v="Perth"/>
    <s v="Western Australia"/>
    <x v="1"/>
    <m/>
    <x v="1"/>
    <x v="1"/>
    <s v="TEC-CO-10001391"/>
    <x v="0"/>
    <x v="3"/>
    <s v="Sharp Ink, Color"/>
    <x v="4534"/>
    <n v="3"/>
    <n v="0.1"/>
    <n v="-4.4999999999999998E-2"/>
    <n v="61.68"/>
    <s v="High"/>
  </r>
  <r>
    <n v="27295"/>
    <x v="4078"/>
    <s v="No"/>
    <x v="705"/>
    <d v="2022-12-13T00:00:00"/>
    <x v="2"/>
    <x v="923"/>
    <s v="Tamara Dahlen"/>
    <x v="0"/>
    <s v="Xintai"/>
    <s v="Shandong"/>
    <x v="8"/>
    <m/>
    <x v="1"/>
    <x v="8"/>
    <s v="TEC-AC-10004081"/>
    <x v="0"/>
    <x v="0"/>
    <s v="Logitech Keyboard, Bluetooth"/>
    <x v="4535"/>
    <n v="3"/>
    <n v="0"/>
    <n v="108.63"/>
    <n v="61.68"/>
    <s v="Critical"/>
  </r>
  <r>
    <n v="48548"/>
    <x v="4692"/>
    <s v="No"/>
    <x v="283"/>
    <d v="2022-08-10T00:00:00"/>
    <x v="1"/>
    <x v="1209"/>
    <s v="Brad Eason"/>
    <x v="2"/>
    <s v="Huambo"/>
    <s v="Huambo"/>
    <x v="56"/>
    <m/>
    <x v="3"/>
    <x v="3"/>
    <s v="TEC-EPS-10002711"/>
    <x v="0"/>
    <x v="8"/>
    <s v="Epson Card Printer, Red"/>
    <x v="4536"/>
    <n v="4"/>
    <n v="0"/>
    <n v="300.72000000000003"/>
    <n v="61.64"/>
    <s v="Medium"/>
  </r>
  <r>
    <n v="34143"/>
    <x v="4693"/>
    <s v="No"/>
    <x v="258"/>
    <d v="2022-09-16T00:00:00"/>
    <x v="3"/>
    <x v="296"/>
    <s v="Skye Norling"/>
    <x v="2"/>
    <s v="Chicago"/>
    <s v="Illinois"/>
    <x v="0"/>
    <n v="60653"/>
    <x v="0"/>
    <x v="2"/>
    <s v="OFF-BI-10003527"/>
    <x v="2"/>
    <x v="5"/>
    <s v="Fellowes PB500 Electric Punch Plastic Comb Binding Machine with Manual Bind"/>
    <x v="4537"/>
    <n v="3"/>
    <n v="0.8"/>
    <n v="-1143.8910000000001"/>
    <n v="61.63"/>
    <s v="Medium"/>
  </r>
  <r>
    <n v="3150"/>
    <x v="419"/>
    <s v="Yes"/>
    <x v="353"/>
    <d v="2021-11-19T00:00:00"/>
    <x v="3"/>
    <x v="347"/>
    <s v="Bobby Odegard"/>
    <x v="0"/>
    <s v="Metepec"/>
    <s v="México"/>
    <x v="14"/>
    <m/>
    <x v="5"/>
    <x v="9"/>
    <s v="FUR-BO-10002906"/>
    <x v="1"/>
    <x v="9"/>
    <s v="Ikea Corner Shelving, Traditional"/>
    <x v="4538"/>
    <n v="5"/>
    <n v="0.2"/>
    <n v="-36.94"/>
    <n v="61.628999999999998"/>
    <s v="High"/>
  </r>
  <r>
    <n v="22480"/>
    <x v="4694"/>
    <s v="No"/>
    <x v="603"/>
    <d v="2019-12-31T00:00:00"/>
    <x v="1"/>
    <x v="166"/>
    <s v="Joy Smith"/>
    <x v="0"/>
    <s v="Malang"/>
    <s v="Jawa Timur"/>
    <x v="20"/>
    <m/>
    <x v="1"/>
    <x v="11"/>
    <s v="OFF-ST-10002650"/>
    <x v="2"/>
    <x v="10"/>
    <s v="Fellowes Lockers, Wire Frame"/>
    <x v="4539"/>
    <n v="4"/>
    <n v="0.17"/>
    <n v="123.768"/>
    <n v="61.6"/>
    <s v="High"/>
  </r>
  <r>
    <n v="28161"/>
    <x v="4695"/>
    <s v="No"/>
    <x v="448"/>
    <d v="2019-09-03T00:00:00"/>
    <x v="3"/>
    <x v="489"/>
    <s v="Troy Staebel"/>
    <x v="0"/>
    <s v="Coimbatore"/>
    <s v="Tamil Nadu"/>
    <x v="17"/>
    <m/>
    <x v="1"/>
    <x v="6"/>
    <s v="OFF-ST-10004837"/>
    <x v="2"/>
    <x v="10"/>
    <s v="Eldon File Cart, Single Width"/>
    <x v="2695"/>
    <n v="3"/>
    <n v="0"/>
    <n v="22.95"/>
    <n v="61.6"/>
    <s v="High"/>
  </r>
  <r>
    <n v="26437"/>
    <x v="4696"/>
    <s v="No"/>
    <x v="610"/>
    <d v="2020-11-10T00:00:00"/>
    <x v="3"/>
    <x v="535"/>
    <s v="Craig Carroll"/>
    <x v="0"/>
    <s v="Mumbai"/>
    <s v="Maharashtra"/>
    <x v="17"/>
    <m/>
    <x v="1"/>
    <x v="6"/>
    <s v="OFF-ST-10004583"/>
    <x v="2"/>
    <x v="10"/>
    <s v="Eldon Shelving, Single Width"/>
    <x v="4540"/>
    <n v="14"/>
    <n v="0.5"/>
    <n v="-305.55"/>
    <n v="61.59"/>
    <s v="High"/>
  </r>
  <r>
    <n v="31304"/>
    <x v="3350"/>
    <s v="No"/>
    <x v="866"/>
    <d v="2019-06-14T00:00:00"/>
    <x v="3"/>
    <x v="227"/>
    <s v="Brosina Hoffman"/>
    <x v="0"/>
    <s v="Los Angeles"/>
    <s v="California"/>
    <x v="0"/>
    <n v="90032"/>
    <x v="0"/>
    <x v="4"/>
    <s v="TEC-PH-10002275"/>
    <x v="0"/>
    <x v="2"/>
    <s v="Mitel 5320 IP Phone VoIP phone"/>
    <x v="4541"/>
    <n v="6"/>
    <n v="0.2"/>
    <n v="90.715199999999996"/>
    <n v="61.59"/>
    <s v="Medium"/>
  </r>
  <r>
    <n v="36317"/>
    <x v="4697"/>
    <s v="No"/>
    <x v="505"/>
    <d v="2022-03-26T00:00:00"/>
    <x v="1"/>
    <x v="902"/>
    <s v="Mary Zewe"/>
    <x v="1"/>
    <s v="New York City"/>
    <s v="New York"/>
    <x v="0"/>
    <n v="10011"/>
    <x v="0"/>
    <x v="0"/>
    <s v="OFF-SU-10003505"/>
    <x v="2"/>
    <x v="6"/>
    <s v="Premier Electric Letter Opener"/>
    <x v="4542"/>
    <n v="3"/>
    <n v="0"/>
    <n v="17.379000000000001"/>
    <n v="61.58"/>
    <s v="High"/>
  </r>
  <r>
    <n v="8549"/>
    <x v="4698"/>
    <s v="No"/>
    <x v="151"/>
    <d v="2019-08-14T00:00:00"/>
    <x v="3"/>
    <x v="630"/>
    <s v="John Dryer"/>
    <x v="0"/>
    <s v="Mérida"/>
    <s v="Yucatán"/>
    <x v="14"/>
    <m/>
    <x v="5"/>
    <x v="9"/>
    <s v="FUR-CH-10003485"/>
    <x v="1"/>
    <x v="1"/>
    <s v="Hon Swivel Stool, Set of Two"/>
    <x v="4543"/>
    <n v="9"/>
    <n v="0.2"/>
    <n v="69.66"/>
    <n v="61.570999999999998"/>
    <s v="Medium"/>
  </r>
  <r>
    <n v="20705"/>
    <x v="4699"/>
    <s v="No"/>
    <x v="750"/>
    <d v="2020-11-26T00:00:00"/>
    <x v="3"/>
    <x v="198"/>
    <s v="Janet Molinari"/>
    <x v="1"/>
    <s v="Geelong"/>
    <s v="Victoria"/>
    <x v="1"/>
    <m/>
    <x v="1"/>
    <x v="1"/>
    <s v="TEC-CO-10002674"/>
    <x v="0"/>
    <x v="3"/>
    <s v="Sharp Fax and Copier, High-Speed"/>
    <x v="4544"/>
    <n v="3"/>
    <n v="0.1"/>
    <n v="-20.07"/>
    <n v="61.57"/>
    <s v="Medium"/>
  </r>
  <r>
    <n v="32635"/>
    <x v="4700"/>
    <s v="No"/>
    <x v="166"/>
    <d v="2022-04-03T00:00:00"/>
    <x v="1"/>
    <x v="110"/>
    <s v="Chad McGuire"/>
    <x v="0"/>
    <s v="New York City"/>
    <s v="New York"/>
    <x v="0"/>
    <n v="10011"/>
    <x v="0"/>
    <x v="0"/>
    <s v="TEC-PH-10002549"/>
    <x v="0"/>
    <x v="2"/>
    <s v="Polycom SoundPoint IP 450 VoIP phone"/>
    <x v="3231"/>
    <n v="3"/>
    <n v="0"/>
    <n v="176.17080000000001"/>
    <n v="61.55"/>
    <s v="High"/>
  </r>
  <r>
    <n v="50300"/>
    <x v="2982"/>
    <s v="No"/>
    <x v="510"/>
    <d v="2022-02-23T00:00:00"/>
    <x v="1"/>
    <x v="907"/>
    <s v="Jim Karlsson"/>
    <x v="0"/>
    <s v="London"/>
    <s v="Ontario"/>
    <x v="29"/>
    <m/>
    <x v="6"/>
    <x v="12"/>
    <s v="TEC-SAN-10003238"/>
    <x v="0"/>
    <x v="0"/>
    <s v="SanDisk Router, Erganomic"/>
    <x v="4545"/>
    <n v="2"/>
    <n v="0"/>
    <n v="203.28"/>
    <n v="61.55"/>
    <s v="Medium"/>
  </r>
  <r>
    <n v="43474"/>
    <x v="470"/>
    <s v="No"/>
    <x v="387"/>
    <d v="2022-08-09T00:00:00"/>
    <x v="1"/>
    <x v="386"/>
    <s v="Tom Stivers"/>
    <x v="1"/>
    <s v="Podgorica"/>
    <s v="Podgorica"/>
    <x v="68"/>
    <m/>
    <x v="4"/>
    <x v="7"/>
    <s v="OFF-ELD-10002199"/>
    <x v="2"/>
    <x v="10"/>
    <s v="Eldon File Cart, Single Width"/>
    <x v="4546"/>
    <n v="4"/>
    <n v="0"/>
    <n v="220.68"/>
    <n v="61.53"/>
    <s v="Medium"/>
  </r>
  <r>
    <n v="45542"/>
    <x v="4701"/>
    <s v="No"/>
    <x v="1196"/>
    <d v="2020-02-24T00:00:00"/>
    <x v="3"/>
    <x v="842"/>
    <s v="Tamara Chand"/>
    <x v="1"/>
    <s v="Doha"/>
    <s v="Ad Dawhah"/>
    <x v="75"/>
    <m/>
    <x v="4"/>
    <x v="7"/>
    <s v="FUR-OFF-10003713"/>
    <x v="1"/>
    <x v="1"/>
    <s v="Office Star Chairmat, Adjustable"/>
    <x v="4547"/>
    <n v="8"/>
    <n v="0"/>
    <n v="213.12"/>
    <n v="61.5"/>
    <s v="Medium"/>
  </r>
  <r>
    <n v="16650"/>
    <x v="76"/>
    <s v="No"/>
    <x v="50"/>
    <d v="2021-12-20T00:00:00"/>
    <x v="2"/>
    <x v="632"/>
    <s v="Julia West"/>
    <x v="0"/>
    <s v="Wuppertal"/>
    <s v="North Rhine-Westphalia"/>
    <x v="2"/>
    <m/>
    <x v="2"/>
    <x v="2"/>
    <s v="FUR-BO-10001943"/>
    <x v="1"/>
    <x v="9"/>
    <s v="Safco Library with Doors, Traditional"/>
    <x v="4548"/>
    <n v="2"/>
    <n v="0.1"/>
    <n v="-54.618000000000002"/>
    <n v="61.48"/>
    <s v="Medium"/>
  </r>
  <r>
    <n v="28716"/>
    <x v="4702"/>
    <s v="No"/>
    <x v="260"/>
    <d v="2022-08-19T00:00:00"/>
    <x v="1"/>
    <x v="1026"/>
    <s v="Brian DeCherney"/>
    <x v="0"/>
    <s v="Manila"/>
    <s v="National Capital"/>
    <x v="30"/>
    <m/>
    <x v="1"/>
    <x v="11"/>
    <s v="FUR-TA-10001113"/>
    <x v="1"/>
    <x v="4"/>
    <s v="Barricks Training Table, Fully Assembled"/>
    <x v="4549"/>
    <n v="5"/>
    <n v="0.55000000000000004"/>
    <n v="-143.91749999999999"/>
    <n v="61.48"/>
    <s v="Medium"/>
  </r>
  <r>
    <n v="10453"/>
    <x v="4703"/>
    <s v="No"/>
    <x v="1049"/>
    <d v="2021-01-09T00:00:00"/>
    <x v="3"/>
    <x v="287"/>
    <s v="Art Foster"/>
    <x v="0"/>
    <s v="London"/>
    <s v="England"/>
    <x v="13"/>
    <m/>
    <x v="2"/>
    <x v="9"/>
    <s v="OFF-ST-10004695"/>
    <x v="2"/>
    <x v="10"/>
    <s v="Fellowes File Cart, Blue"/>
    <x v="4550"/>
    <n v="5"/>
    <n v="0.1"/>
    <n v="205.845"/>
    <n v="61.47"/>
    <s v="Low"/>
  </r>
  <r>
    <n v="20170"/>
    <x v="1697"/>
    <s v="No"/>
    <x v="588"/>
    <d v="2020-11-07T00:00:00"/>
    <x v="2"/>
    <x v="135"/>
    <s v="Ryan Akin"/>
    <x v="0"/>
    <s v="Bari"/>
    <s v="Apulia"/>
    <x v="10"/>
    <m/>
    <x v="2"/>
    <x v="5"/>
    <s v="OFF-AR-10004492"/>
    <x v="2"/>
    <x v="12"/>
    <s v="BIC Canvas, Blue"/>
    <x v="4551"/>
    <n v="7"/>
    <n v="0"/>
    <n v="30.03"/>
    <n v="61.47"/>
    <s v="High"/>
  </r>
  <r>
    <n v="10891"/>
    <x v="4704"/>
    <s v="No"/>
    <x v="1112"/>
    <d v="2020-01-15T00:00:00"/>
    <x v="3"/>
    <x v="563"/>
    <s v="Janet Lee"/>
    <x v="0"/>
    <s v="Verona"/>
    <s v="Veneto"/>
    <x v="10"/>
    <m/>
    <x v="2"/>
    <x v="5"/>
    <s v="FUR-BO-10004119"/>
    <x v="1"/>
    <x v="9"/>
    <s v="Ikea Floating Shelf Set, Traditional"/>
    <x v="4552"/>
    <n v="6"/>
    <n v="0"/>
    <n v="61.2"/>
    <n v="61.46"/>
    <s v="Medium"/>
  </r>
  <r>
    <n v="22818"/>
    <x v="3090"/>
    <s v="No"/>
    <x v="76"/>
    <d v="2022-11-04T00:00:00"/>
    <x v="3"/>
    <x v="594"/>
    <s v="Ivan Gibson"/>
    <x v="0"/>
    <s v="Sydney"/>
    <s v="New South Wales"/>
    <x v="1"/>
    <m/>
    <x v="1"/>
    <x v="1"/>
    <s v="FUR-CH-10003097"/>
    <x v="1"/>
    <x v="1"/>
    <s v="Hon Rocking Chair, Black"/>
    <x v="4553"/>
    <n v="9"/>
    <n v="0.1"/>
    <n v="149.76900000000001"/>
    <n v="61.46"/>
    <s v="Medium"/>
  </r>
  <r>
    <n v="14615"/>
    <x v="4705"/>
    <s v="No"/>
    <x v="731"/>
    <d v="2022-03-31T00:00:00"/>
    <x v="3"/>
    <x v="40"/>
    <s v="Joy Bell-"/>
    <x v="0"/>
    <s v="Brighton"/>
    <s v="England"/>
    <x v="13"/>
    <m/>
    <x v="2"/>
    <x v="9"/>
    <s v="OFF-ST-10000952"/>
    <x v="2"/>
    <x v="10"/>
    <s v="Smead File Cart, Blue"/>
    <x v="3367"/>
    <n v="6"/>
    <n v="0"/>
    <n v="7.56"/>
    <n v="61.45"/>
    <s v="Medium"/>
  </r>
  <r>
    <n v="19232"/>
    <x v="4706"/>
    <s v="No"/>
    <x v="233"/>
    <d v="2020-09-21T00:00:00"/>
    <x v="3"/>
    <x v="184"/>
    <s v="Ken Black"/>
    <x v="1"/>
    <s v="Bayreuth"/>
    <s v="Bavaria"/>
    <x v="2"/>
    <m/>
    <x v="2"/>
    <x v="2"/>
    <s v="FUR-CH-10001553"/>
    <x v="1"/>
    <x v="1"/>
    <s v="Hon Bag Chairs, Adjustable"/>
    <x v="4554"/>
    <n v="10"/>
    <n v="0.1"/>
    <n v="57.06"/>
    <n v="61.44"/>
    <s v="Low"/>
  </r>
  <r>
    <n v="12673"/>
    <x v="721"/>
    <s v="No"/>
    <x v="536"/>
    <d v="2022-03-31T00:00:00"/>
    <x v="0"/>
    <x v="530"/>
    <s v="Charlotte Melton"/>
    <x v="0"/>
    <s v="Mulhouse"/>
    <s v="Alsace"/>
    <x v="9"/>
    <m/>
    <x v="2"/>
    <x v="2"/>
    <s v="OFF-ST-10004267"/>
    <x v="2"/>
    <x v="10"/>
    <s v="Smead File Cart, Single Width"/>
    <x v="3905"/>
    <n v="4"/>
    <n v="0.1"/>
    <n v="-46.332000000000001"/>
    <n v="61.42"/>
    <s v="Medium"/>
  </r>
  <r>
    <n v="21927"/>
    <x v="220"/>
    <s v="No"/>
    <x v="200"/>
    <d v="2022-10-21T00:00:00"/>
    <x v="3"/>
    <x v="196"/>
    <s v="Cyra Reiten"/>
    <x v="2"/>
    <s v="Patna"/>
    <s v="Bihar"/>
    <x v="17"/>
    <m/>
    <x v="1"/>
    <x v="6"/>
    <s v="TEC-PH-10004358"/>
    <x v="0"/>
    <x v="2"/>
    <s v="Samsung Office Telephone, Cordless"/>
    <x v="4332"/>
    <n v="7"/>
    <n v="0"/>
    <n v="47.46"/>
    <n v="61.42"/>
    <s v="High"/>
  </r>
  <r>
    <n v="24062"/>
    <x v="3413"/>
    <s v="No"/>
    <x v="486"/>
    <d v="2021-06-18T00:00:00"/>
    <x v="3"/>
    <x v="428"/>
    <s v="Valerie Takahito"/>
    <x v="2"/>
    <s v="Ajmer"/>
    <s v="Rajasthan"/>
    <x v="17"/>
    <m/>
    <x v="1"/>
    <x v="6"/>
    <s v="TEC-MA-10000429"/>
    <x v="0"/>
    <x v="8"/>
    <s v="Konica Card Printer, Red"/>
    <x v="1202"/>
    <n v="5"/>
    <n v="0"/>
    <n v="275.7"/>
    <n v="61.42"/>
    <s v="Medium"/>
  </r>
  <r>
    <n v="41753"/>
    <x v="4707"/>
    <s v="No"/>
    <x v="1074"/>
    <d v="2019-04-29T00:00:00"/>
    <x v="1"/>
    <x v="905"/>
    <s v="Lindsay Castell"/>
    <x v="2"/>
    <s v="Ankara"/>
    <s v="Ankara"/>
    <x v="52"/>
    <m/>
    <x v="4"/>
    <x v="7"/>
    <s v="TEC-SAN-10001506"/>
    <x v="0"/>
    <x v="0"/>
    <s v="SanDisk Router, Programmable"/>
    <x v="2745"/>
    <n v="4"/>
    <n v="0.6"/>
    <n v="-392.04"/>
    <n v="61.42"/>
    <s v="High"/>
  </r>
  <r>
    <n v="4424"/>
    <x v="4708"/>
    <s v="No"/>
    <x v="361"/>
    <d v="2019-03-22T00:00:00"/>
    <x v="2"/>
    <x v="564"/>
    <s v="Ralph Kennedy"/>
    <x v="0"/>
    <s v="Tehuacán"/>
    <s v="Puebla"/>
    <x v="14"/>
    <m/>
    <x v="5"/>
    <x v="9"/>
    <s v="TEC-CO-10001580"/>
    <x v="0"/>
    <x v="3"/>
    <s v="HP Ink, Digital"/>
    <x v="4555"/>
    <n v="3"/>
    <n v="2E-3"/>
    <n v="86.726640000000003"/>
    <n v="61.393000000000001"/>
    <s v="High"/>
  </r>
  <r>
    <n v="18407"/>
    <x v="4709"/>
    <s v="No"/>
    <x v="184"/>
    <d v="2022-06-24T00:00:00"/>
    <x v="3"/>
    <x v="222"/>
    <s v="Mitch Willingham"/>
    <x v="1"/>
    <s v="Redditch"/>
    <s v="England"/>
    <x v="13"/>
    <m/>
    <x v="2"/>
    <x v="9"/>
    <s v="TEC-PH-10000037"/>
    <x v="0"/>
    <x v="2"/>
    <s v="Cisco Signal Booster, Cordless"/>
    <x v="4556"/>
    <n v="4"/>
    <n v="0"/>
    <n v="37.08"/>
    <n v="61.39"/>
    <s v="Low"/>
  </r>
  <r>
    <n v="31224"/>
    <x v="4478"/>
    <s v="No"/>
    <x v="890"/>
    <d v="2021-01-01T00:00:00"/>
    <x v="1"/>
    <x v="270"/>
    <s v="Harry Marie"/>
    <x v="1"/>
    <s v="Hamilton"/>
    <s v="Waikato"/>
    <x v="4"/>
    <m/>
    <x v="1"/>
    <x v="1"/>
    <s v="TEC-PH-10002641"/>
    <x v="0"/>
    <x v="2"/>
    <s v="Motorola Office Telephone, Full Size"/>
    <x v="4557"/>
    <n v="6"/>
    <n v="0"/>
    <n v="179.64"/>
    <n v="61.38"/>
    <s v="High"/>
  </r>
  <r>
    <n v="32918"/>
    <x v="4710"/>
    <s v="No"/>
    <x v="149"/>
    <d v="2022-07-16T00:00:00"/>
    <x v="3"/>
    <x v="869"/>
    <s v="Jenna Caffey"/>
    <x v="0"/>
    <s v="Kent"/>
    <s v="Washington"/>
    <x v="0"/>
    <n v="98031"/>
    <x v="0"/>
    <x v="4"/>
    <s v="OFF-LA-10003930"/>
    <x v="2"/>
    <x v="16"/>
    <s v="Dot Matrix Printer Tape Reel Labels, White, 5000/Box"/>
    <x v="4558"/>
    <n v="8"/>
    <n v="0"/>
    <n v="385.37520000000001"/>
    <n v="61.36"/>
    <s v="Medium"/>
  </r>
  <r>
    <n v="2761"/>
    <x v="4711"/>
    <s v="No"/>
    <x v="978"/>
    <d v="2021-02-24T00:00:00"/>
    <x v="3"/>
    <x v="460"/>
    <s v="Jim Radford"/>
    <x v="0"/>
    <s v="Curitiba"/>
    <s v="Parana"/>
    <x v="7"/>
    <m/>
    <x v="5"/>
    <x v="5"/>
    <s v="OFF-AP-10002421"/>
    <x v="2"/>
    <x v="7"/>
    <s v="Breville Stove, Silver"/>
    <x v="4559"/>
    <n v="2"/>
    <n v="0"/>
    <n v="22.48"/>
    <n v="61.344999999999999"/>
    <s v="Medium"/>
  </r>
  <r>
    <n v="1710"/>
    <x v="4712"/>
    <s v="Yes"/>
    <x v="814"/>
    <d v="2020-04-03T00:00:00"/>
    <x v="3"/>
    <x v="873"/>
    <s v="Noel Staavos"/>
    <x v="1"/>
    <s v="Guadalajara"/>
    <s v="Jalisco"/>
    <x v="14"/>
    <m/>
    <x v="5"/>
    <x v="9"/>
    <s v="FUR-TA-10000695"/>
    <x v="1"/>
    <x v="4"/>
    <s v="Lesro Wood Table, Rectangular"/>
    <x v="1751"/>
    <n v="3"/>
    <n v="0.2"/>
    <n v="186"/>
    <n v="61.304000000000002"/>
    <s v="Medium"/>
  </r>
  <r>
    <n v="23268"/>
    <x v="4713"/>
    <s v="No"/>
    <x v="357"/>
    <d v="2022-02-14T00:00:00"/>
    <x v="3"/>
    <x v="123"/>
    <s v="Aaron Bergman"/>
    <x v="0"/>
    <s v="Da Nang"/>
    <s v="Dà Nang"/>
    <x v="49"/>
    <m/>
    <x v="1"/>
    <x v="11"/>
    <s v="TEC-CO-10001472"/>
    <x v="0"/>
    <x v="3"/>
    <s v="Sharp Copy Machine, Laser"/>
    <x v="4560"/>
    <n v="4"/>
    <n v="0.37"/>
    <n v="114.7008"/>
    <n v="61.3"/>
    <s v="Medium"/>
  </r>
  <r>
    <n v="34880"/>
    <x v="4714"/>
    <s v="No"/>
    <x v="580"/>
    <d v="2020-12-16T00:00:00"/>
    <x v="3"/>
    <x v="60"/>
    <s v="Keith Dawkins"/>
    <x v="1"/>
    <s v="Jackson"/>
    <s v="Michigan"/>
    <x v="0"/>
    <n v="49201"/>
    <x v="0"/>
    <x v="2"/>
    <s v="FUR-TA-10003569"/>
    <x v="1"/>
    <x v="4"/>
    <s v="Bretford CR8500 Series Meeting Room Furniture"/>
    <x v="4561"/>
    <n v="2"/>
    <n v="0"/>
    <n v="200.49"/>
    <n v="61.3"/>
    <s v="Medium"/>
  </r>
  <r>
    <n v="35169"/>
    <x v="4715"/>
    <s v="No"/>
    <x v="711"/>
    <d v="2020-10-27T00:00:00"/>
    <x v="1"/>
    <x v="846"/>
    <s v="Jay Fein"/>
    <x v="0"/>
    <s v="San Diego"/>
    <s v="California"/>
    <x v="0"/>
    <n v="92105"/>
    <x v="0"/>
    <x v="4"/>
    <s v="FUR-CH-10001854"/>
    <x v="1"/>
    <x v="1"/>
    <s v="Office Star - Professional Matrix Back Chair with 2-to-1 Synchro Tilt and Mesh Fabric Seat"/>
    <x v="4562"/>
    <n v="3"/>
    <n v="0.2"/>
    <n v="42.117600000000003"/>
    <n v="61.3"/>
    <s v="High"/>
  </r>
  <r>
    <n v="48951"/>
    <x v="4716"/>
    <s v="No"/>
    <x v="270"/>
    <d v="2022-06-24T00:00:00"/>
    <x v="1"/>
    <x v="938"/>
    <s v="Jim Mitchum"/>
    <x v="1"/>
    <s v="Umtata"/>
    <s v="Eastern Cape"/>
    <x v="41"/>
    <m/>
    <x v="3"/>
    <x v="3"/>
    <s v="FUR-NOV-10000323"/>
    <x v="1"/>
    <x v="1"/>
    <s v="Novimex Executive Leather Armchair, Adjustable"/>
    <x v="4563"/>
    <n v="1"/>
    <n v="0"/>
    <n v="64.44"/>
    <n v="61.27"/>
    <s v="Medium"/>
  </r>
  <r>
    <n v="8305"/>
    <x v="4717"/>
    <s v="No"/>
    <x v="820"/>
    <d v="2022-12-30T00:00:00"/>
    <x v="1"/>
    <x v="731"/>
    <s v="Bruce Degenhardt"/>
    <x v="0"/>
    <s v="Choluteca"/>
    <s v="Choluteca"/>
    <x v="83"/>
    <m/>
    <x v="5"/>
    <x v="2"/>
    <s v="TEC-CO-10002586"/>
    <x v="0"/>
    <x v="3"/>
    <s v="Brother Ink, Color"/>
    <x v="4564"/>
    <n v="9"/>
    <n v="0.40200000000000002"/>
    <n v="-73.280879999999996"/>
    <n v="61.265000000000001"/>
    <s v="Medium"/>
  </r>
  <r>
    <n v="20513"/>
    <x v="4718"/>
    <s v="No"/>
    <x v="826"/>
    <d v="2021-02-11T00:00:00"/>
    <x v="3"/>
    <x v="116"/>
    <s v="Toby Carlisle"/>
    <x v="0"/>
    <s v="Hubli"/>
    <s v="Karnataka"/>
    <x v="17"/>
    <m/>
    <x v="1"/>
    <x v="6"/>
    <s v="FUR-TA-10002860"/>
    <x v="1"/>
    <x v="4"/>
    <s v="Hon Training Table, with Bottom Storage"/>
    <x v="4565"/>
    <n v="3"/>
    <n v="0"/>
    <n v="419.13"/>
    <n v="61.25"/>
    <s v="Medium"/>
  </r>
  <r>
    <n v="10781"/>
    <x v="4719"/>
    <s v="No"/>
    <x v="181"/>
    <d v="2022-06-14T00:00:00"/>
    <x v="3"/>
    <x v="395"/>
    <s v="Denise Leinenbach"/>
    <x v="0"/>
    <s v="Ludwigsfelde"/>
    <s v="Brandenburg"/>
    <x v="2"/>
    <m/>
    <x v="2"/>
    <x v="2"/>
    <s v="TEC-PH-10002255"/>
    <x v="0"/>
    <x v="2"/>
    <s v="Apple Audio Dock, Full Size"/>
    <x v="4566"/>
    <n v="5"/>
    <n v="0"/>
    <n v="75.599999999999994"/>
    <n v="61.24"/>
    <s v="Medium"/>
  </r>
  <r>
    <n v="30217"/>
    <x v="4720"/>
    <s v="No"/>
    <x v="914"/>
    <d v="2021-04-03T00:00:00"/>
    <x v="3"/>
    <x v="396"/>
    <s v="Katherine Nockton"/>
    <x v="1"/>
    <s v="Manila"/>
    <s v="National Capital"/>
    <x v="30"/>
    <m/>
    <x v="1"/>
    <x v="11"/>
    <s v="TEC-CO-10003342"/>
    <x v="0"/>
    <x v="3"/>
    <s v="Canon Fax Machine, High-Speed"/>
    <x v="4567"/>
    <n v="5"/>
    <n v="0.35"/>
    <n v="-221.63249999999999"/>
    <n v="61.24"/>
    <s v="Medium"/>
  </r>
  <r>
    <n v="4701"/>
    <x v="4721"/>
    <s v="No"/>
    <x v="257"/>
    <d v="2019-10-31T00:00:00"/>
    <x v="3"/>
    <x v="883"/>
    <s v="Katherine Hughes"/>
    <x v="0"/>
    <s v="San Salvador"/>
    <s v="San Salvador"/>
    <x v="15"/>
    <m/>
    <x v="5"/>
    <x v="2"/>
    <s v="FUR-CH-10003109"/>
    <x v="1"/>
    <x v="1"/>
    <s v="Office Star Rocking Chair, Set of Two"/>
    <x v="2333"/>
    <n v="4"/>
    <n v="0"/>
    <n v="87.76"/>
    <n v="61.234999999999999"/>
    <s v="High"/>
  </r>
  <r>
    <n v="17763"/>
    <x v="4722"/>
    <s v="No"/>
    <x v="419"/>
    <d v="2019-09-06T00:00:00"/>
    <x v="3"/>
    <x v="803"/>
    <s v="Jennifer Jackson"/>
    <x v="0"/>
    <s v="Wattrelos"/>
    <s v="Nord-Pas-de-Calais"/>
    <x v="9"/>
    <m/>
    <x v="2"/>
    <x v="2"/>
    <s v="FUR-CH-10003746"/>
    <x v="1"/>
    <x v="1"/>
    <s v="Novimex Executive Leather Armchair, Black"/>
    <x v="2921"/>
    <n v="3"/>
    <n v="0.1"/>
    <n v="302.17500000000001"/>
    <n v="61.23"/>
    <s v="Medium"/>
  </r>
  <r>
    <n v="19673"/>
    <x v="4723"/>
    <s v="No"/>
    <x v="251"/>
    <d v="2022-04-16T00:00:00"/>
    <x v="1"/>
    <x v="8"/>
    <s v="Jane Waco"/>
    <x v="1"/>
    <s v="Florence"/>
    <s v="Tuscany"/>
    <x v="10"/>
    <m/>
    <x v="2"/>
    <x v="5"/>
    <s v="OFF-ST-10000430"/>
    <x v="2"/>
    <x v="10"/>
    <s v="Tenex File Cart, Blue"/>
    <x v="4568"/>
    <n v="2"/>
    <n v="0.4"/>
    <n v="-58.62"/>
    <n v="61.23"/>
    <s v="Critical"/>
  </r>
  <r>
    <n v="40241"/>
    <x v="4724"/>
    <s v="No"/>
    <x v="373"/>
    <d v="2019-12-08T00:00:00"/>
    <x v="2"/>
    <x v="450"/>
    <s v="Erica Hernandez"/>
    <x v="2"/>
    <s v="San Francisco"/>
    <s v="California"/>
    <x v="0"/>
    <n v="94109"/>
    <x v="0"/>
    <x v="4"/>
    <s v="OFF-PA-10000062"/>
    <x v="2"/>
    <x v="13"/>
    <s v="Green Bar Computer Printout Paper"/>
    <x v="4569"/>
    <n v="3"/>
    <n v="0"/>
    <n v="80.791200000000003"/>
    <n v="61.23"/>
    <s v="Critical"/>
  </r>
  <r>
    <n v="915"/>
    <x v="4725"/>
    <s v="No"/>
    <x v="815"/>
    <d v="2022-02-11T00:00:00"/>
    <x v="3"/>
    <x v="64"/>
    <s v="Jonathan Doherty"/>
    <x v="1"/>
    <s v="Zapopan"/>
    <s v="Jalisco"/>
    <x v="14"/>
    <m/>
    <x v="5"/>
    <x v="9"/>
    <s v="TEC-PH-10003560"/>
    <x v="0"/>
    <x v="2"/>
    <s v="Cisco Audio Dock, Cordless"/>
    <x v="4570"/>
    <n v="5"/>
    <n v="0"/>
    <n v="43.1"/>
    <n v="61.220999999999997"/>
    <s v="Medium"/>
  </r>
  <r>
    <n v="14887"/>
    <x v="4726"/>
    <s v="No"/>
    <x v="1147"/>
    <d v="2021-02-28T00:00:00"/>
    <x v="1"/>
    <x v="988"/>
    <s v="Pete Armstrong"/>
    <x v="2"/>
    <s v="Maidenhead"/>
    <s v="England"/>
    <x v="13"/>
    <m/>
    <x v="2"/>
    <x v="9"/>
    <s v="OFF-ST-10003102"/>
    <x v="2"/>
    <x v="10"/>
    <s v="Rogers Lockers, Single Width"/>
    <x v="3955"/>
    <n v="2"/>
    <n v="0"/>
    <n v="186.24"/>
    <n v="61.22"/>
    <s v="High"/>
  </r>
  <r>
    <n v="18663"/>
    <x v="4727"/>
    <s v="Yes"/>
    <x v="682"/>
    <d v="2021-08-11T00:00:00"/>
    <x v="3"/>
    <x v="367"/>
    <s v="Paul Stevenson"/>
    <x v="2"/>
    <s v="Delmenhorst"/>
    <s v="Lower Saxony"/>
    <x v="2"/>
    <m/>
    <x v="2"/>
    <x v="2"/>
    <s v="TEC-AC-10000007"/>
    <x v="0"/>
    <x v="0"/>
    <s v="SanDisk Router, USB"/>
    <x v="1846"/>
    <n v="4"/>
    <n v="0"/>
    <n v="430.92"/>
    <n v="61.21"/>
    <s v="Medium"/>
  </r>
  <r>
    <n v="30636"/>
    <x v="4728"/>
    <s v="Yes"/>
    <x v="355"/>
    <d v="2022-05-18T00:00:00"/>
    <x v="2"/>
    <x v="609"/>
    <s v="Parhena Norris"/>
    <x v="2"/>
    <s v="Canberra"/>
    <s v="Australian Capital Territory"/>
    <x v="1"/>
    <m/>
    <x v="1"/>
    <x v="1"/>
    <s v="TEC-AC-10002522"/>
    <x v="0"/>
    <x v="0"/>
    <s v="Memorex Router, Erganomic"/>
    <x v="4571"/>
    <n v="2"/>
    <n v="0"/>
    <n v="180.54"/>
    <n v="61.19"/>
    <s v="Medium"/>
  </r>
  <r>
    <n v="39132"/>
    <x v="4729"/>
    <s v="No"/>
    <x v="691"/>
    <d v="2020-04-17T00:00:00"/>
    <x v="1"/>
    <x v="27"/>
    <s v="Eugene Barchas"/>
    <x v="0"/>
    <s v="Los Angeles"/>
    <s v="California"/>
    <x v="0"/>
    <n v="90045"/>
    <x v="0"/>
    <x v="4"/>
    <s v="TEC-PH-10001494"/>
    <x v="0"/>
    <x v="2"/>
    <s v="Polycom CX600 IP Phone VoIP phone"/>
    <x v="4572"/>
    <n v="2"/>
    <n v="0.2"/>
    <n v="41.993000000000002"/>
    <n v="61.18"/>
    <s v="Medium"/>
  </r>
  <r>
    <n v="29052"/>
    <x v="4730"/>
    <s v="No"/>
    <x v="1156"/>
    <d v="2020-06-13T00:00:00"/>
    <x v="3"/>
    <x v="779"/>
    <s v="Michelle Lonsdale"/>
    <x v="1"/>
    <s v="Kota Kinabalu"/>
    <s v="Sabah"/>
    <x v="34"/>
    <m/>
    <x v="1"/>
    <x v="11"/>
    <s v="FUR-BO-10004821"/>
    <x v="1"/>
    <x v="9"/>
    <s v="Dania Corner Shelving, Traditional"/>
    <x v="4573"/>
    <n v="3"/>
    <n v="0"/>
    <n v="36.54"/>
    <n v="61.16"/>
    <s v="High"/>
  </r>
  <r>
    <n v="22006"/>
    <x v="4731"/>
    <s v="No"/>
    <x v="871"/>
    <d v="2022-06-15T00:00:00"/>
    <x v="1"/>
    <x v="236"/>
    <s v="Emily Ducich"/>
    <x v="2"/>
    <s v="Indore"/>
    <s v="Madhya Pradesh"/>
    <x v="17"/>
    <m/>
    <x v="1"/>
    <x v="6"/>
    <s v="TEC-PH-10001619"/>
    <x v="0"/>
    <x v="2"/>
    <s v="Cisco Signal Booster, Full Size"/>
    <x v="808"/>
    <n v="7"/>
    <n v="0"/>
    <n v="107.1"/>
    <n v="61.15"/>
    <s v="Medium"/>
  </r>
  <r>
    <n v="41209"/>
    <x v="4732"/>
    <s v="No"/>
    <x v="155"/>
    <d v="2020-10-12T00:00:00"/>
    <x v="2"/>
    <x v="396"/>
    <s v="Katherine Nockton"/>
    <x v="1"/>
    <s v="Santa Barbara"/>
    <s v="California"/>
    <x v="0"/>
    <n v="93101"/>
    <x v="0"/>
    <x v="4"/>
    <s v="FUR-CH-10001714"/>
    <x v="1"/>
    <x v="1"/>
    <s v="Global Leather &amp; Oak Executive Chair, Burgundy"/>
    <x v="4574"/>
    <n v="3"/>
    <n v="0.2"/>
    <n v="-54.320399999999999"/>
    <n v="61.14"/>
    <s v="Critical"/>
  </r>
  <r>
    <n v="43948"/>
    <x v="4733"/>
    <s v="No"/>
    <x v="1045"/>
    <d v="2020-11-14T00:00:00"/>
    <x v="3"/>
    <x v="1210"/>
    <s v="Alan Haines"/>
    <x v="1"/>
    <s v="Mashhad"/>
    <s v="Razavi Khorasan"/>
    <x v="22"/>
    <m/>
    <x v="4"/>
    <x v="7"/>
    <s v="TEC-KON-10002309"/>
    <x v="0"/>
    <x v="8"/>
    <s v="Konica Inkjet, Wireless"/>
    <x v="4575"/>
    <n v="2"/>
    <n v="0"/>
    <n v="106.56"/>
    <n v="61.14"/>
    <s v="Low"/>
  </r>
  <r>
    <n v="44446"/>
    <x v="4734"/>
    <s v="No"/>
    <x v="96"/>
    <d v="2019-11-09T00:00:00"/>
    <x v="3"/>
    <x v="213"/>
    <s v="Julie Creighton"/>
    <x v="1"/>
    <s v="Qom"/>
    <s v="Qom"/>
    <x v="22"/>
    <m/>
    <x v="4"/>
    <x v="7"/>
    <s v="FUR-SAF-10002360"/>
    <x v="1"/>
    <x v="9"/>
    <s v="Safco Stackable Bookrack, Pine"/>
    <x v="4576"/>
    <n v="6"/>
    <n v="0"/>
    <n v="372.6"/>
    <n v="61.14"/>
    <s v="Medium"/>
  </r>
  <r>
    <n v="21327"/>
    <x v="477"/>
    <s v="No"/>
    <x v="392"/>
    <d v="2021-08-21T00:00:00"/>
    <x v="1"/>
    <x v="389"/>
    <s v="Candace McMahon"/>
    <x v="1"/>
    <s v="Lahore"/>
    <s v="Punjab"/>
    <x v="58"/>
    <m/>
    <x v="1"/>
    <x v="6"/>
    <s v="TEC-CO-10002587"/>
    <x v="0"/>
    <x v="3"/>
    <s v="Sharp Fax and Copier, Laser"/>
    <x v="4577"/>
    <n v="8"/>
    <n v="0.5"/>
    <n v="-40.56"/>
    <n v="61.11"/>
    <s v="Medium"/>
  </r>
  <r>
    <n v="28474"/>
    <x v="4735"/>
    <s v="No"/>
    <x v="268"/>
    <d v="2021-09-23T00:00:00"/>
    <x v="3"/>
    <x v="195"/>
    <s v="Anne Pryor"/>
    <x v="2"/>
    <s v="Shanghai"/>
    <s v="Shanghai"/>
    <x v="8"/>
    <m/>
    <x v="1"/>
    <x v="8"/>
    <s v="FUR-CH-10003597"/>
    <x v="1"/>
    <x v="1"/>
    <s v="SAFCO Executive Leather Armchair, Set of Two"/>
    <x v="4578"/>
    <n v="3"/>
    <n v="0"/>
    <n v="556.38"/>
    <n v="61.1"/>
    <s v="Medium"/>
  </r>
  <r>
    <n v="33343"/>
    <x v="4736"/>
    <s v="No"/>
    <x v="1118"/>
    <d v="2021-07-22T00:00:00"/>
    <x v="3"/>
    <x v="763"/>
    <s v="Matt Collister"/>
    <x v="1"/>
    <s v="Perth Amboy"/>
    <s v="New Jersey"/>
    <x v="0"/>
    <n v="8861"/>
    <x v="0"/>
    <x v="0"/>
    <s v="TEC-PH-10001760"/>
    <x v="0"/>
    <x v="2"/>
    <s v="Bose SoundLink Bluetooth Speaker"/>
    <x v="4579"/>
    <n v="3"/>
    <n v="0"/>
    <n v="280.58999999999997"/>
    <n v="61.1"/>
    <s v="Medium"/>
  </r>
  <r>
    <n v="5797"/>
    <x v="4737"/>
    <s v="No"/>
    <x v="1095"/>
    <d v="2021-07-20T00:00:00"/>
    <x v="2"/>
    <x v="564"/>
    <s v="Ralph Kennedy"/>
    <x v="0"/>
    <s v="Panama City"/>
    <s v="Panama"/>
    <x v="100"/>
    <m/>
    <x v="5"/>
    <x v="2"/>
    <s v="FUR-FU-10003273"/>
    <x v="1"/>
    <x v="11"/>
    <s v="Tenex Frame, Duo Pack"/>
    <x v="4580"/>
    <n v="7"/>
    <n v="0.4"/>
    <n v="-128.40799999999999"/>
    <n v="61.094000000000001"/>
    <s v="Medium"/>
  </r>
  <r>
    <n v="1492"/>
    <x v="4738"/>
    <s v="No"/>
    <x v="761"/>
    <d v="2019-06-08T00:00:00"/>
    <x v="3"/>
    <x v="361"/>
    <s v="Caroline Jumper"/>
    <x v="0"/>
    <s v="Apopa"/>
    <s v="San Salvador"/>
    <x v="15"/>
    <m/>
    <x v="5"/>
    <x v="2"/>
    <s v="FUR-TA-10004308"/>
    <x v="1"/>
    <x v="4"/>
    <s v="Lesro Wood Table, Adjustable Height"/>
    <x v="1567"/>
    <n v="6"/>
    <n v="0.2"/>
    <n v="413.18400000000003"/>
    <n v="61.093000000000004"/>
    <s v="Medium"/>
  </r>
  <r>
    <n v="9472"/>
    <x v="4739"/>
    <s v="No"/>
    <x v="1056"/>
    <d v="2021-07-24T00:00:00"/>
    <x v="3"/>
    <x v="896"/>
    <s v="Ricardo Sperren"/>
    <x v="1"/>
    <s v="Tlalpan"/>
    <s v="Distrito Federal"/>
    <x v="14"/>
    <m/>
    <x v="5"/>
    <x v="9"/>
    <s v="TEC-CO-10003002"/>
    <x v="0"/>
    <x v="3"/>
    <s v="Canon Personal Copier, Digital"/>
    <x v="4581"/>
    <n v="7"/>
    <n v="2E-3"/>
    <n v="111.51112000000001"/>
    <n v="61.088999999999999"/>
    <s v="Medium"/>
  </r>
  <r>
    <n v="32343"/>
    <x v="4740"/>
    <s v="No"/>
    <x v="1231"/>
    <d v="2021-03-14T00:00:00"/>
    <x v="3"/>
    <x v="44"/>
    <s v="Zuschuss Carroll"/>
    <x v="0"/>
    <s v="Miami"/>
    <s v="Florida"/>
    <x v="0"/>
    <n v="33142"/>
    <x v="0"/>
    <x v="5"/>
    <s v="TEC-PH-10001530"/>
    <x v="0"/>
    <x v="2"/>
    <s v="Cisco Unified IP Phone 7945G VoIP phone"/>
    <x v="1248"/>
    <n v="5"/>
    <n v="0.2"/>
    <n v="85.247500000000002"/>
    <n v="61.08"/>
    <s v="Medium"/>
  </r>
  <r>
    <n v="37401"/>
    <x v="4741"/>
    <s v="No"/>
    <x v="364"/>
    <d v="2022-08-25T00:00:00"/>
    <x v="2"/>
    <x v="371"/>
    <s v="Dean percer"/>
    <x v="2"/>
    <s v="Philadelphia"/>
    <s v="Pennsylvania"/>
    <x v="0"/>
    <n v="19143"/>
    <x v="0"/>
    <x v="0"/>
    <s v="FUR-TA-10002356"/>
    <x v="1"/>
    <x v="4"/>
    <s v="Bevis Boat-Shaped Conference Table"/>
    <x v="4582"/>
    <n v="2"/>
    <n v="0.4"/>
    <n v="-83.875200000000007"/>
    <n v="61.08"/>
    <s v="High"/>
  </r>
  <r>
    <n v="22299"/>
    <x v="4742"/>
    <s v="No"/>
    <x v="206"/>
    <d v="2022-11-30T00:00:00"/>
    <x v="3"/>
    <x v="1118"/>
    <s v="Jeremy Farry"/>
    <x v="0"/>
    <s v="Kuching"/>
    <s v="Sarawak"/>
    <x v="34"/>
    <m/>
    <x v="1"/>
    <x v="11"/>
    <s v="TEC-CO-10003102"/>
    <x v="0"/>
    <x v="3"/>
    <s v="Canon Copy Machine, Color"/>
    <x v="3336"/>
    <n v="2"/>
    <n v="0"/>
    <n v="0"/>
    <n v="61.07"/>
    <s v="High"/>
  </r>
  <r>
    <n v="26486"/>
    <x v="4743"/>
    <s v="No"/>
    <x v="1064"/>
    <d v="2022-09-01T00:00:00"/>
    <x v="3"/>
    <x v="270"/>
    <s v="Harry Marie"/>
    <x v="1"/>
    <s v="Hobart"/>
    <s v="Tasmania"/>
    <x v="1"/>
    <m/>
    <x v="1"/>
    <x v="1"/>
    <s v="FUR-BO-10001192"/>
    <x v="1"/>
    <x v="9"/>
    <s v="Bush Library with Doors, Mobile"/>
    <x v="4583"/>
    <n v="4"/>
    <n v="0.4"/>
    <n v="44.015999999999998"/>
    <n v="61.06"/>
    <s v="Medium"/>
  </r>
  <r>
    <n v="20441"/>
    <x v="4744"/>
    <s v="No"/>
    <x v="363"/>
    <d v="2021-06-25T00:00:00"/>
    <x v="3"/>
    <x v="250"/>
    <s v="Charles Sheldon"/>
    <x v="1"/>
    <s v="Albany"/>
    <s v="Western Australia"/>
    <x v="1"/>
    <m/>
    <x v="1"/>
    <x v="1"/>
    <s v="OFF-ST-10003953"/>
    <x v="2"/>
    <x v="10"/>
    <s v="Smead File Cart, Industrial"/>
    <x v="4584"/>
    <n v="7"/>
    <n v="0.1"/>
    <n v="161.69999999999999"/>
    <n v="61.05"/>
    <s v="Medium"/>
  </r>
  <r>
    <n v="9101"/>
    <x v="3313"/>
    <s v="No"/>
    <x v="628"/>
    <d v="2021-10-31T00:00:00"/>
    <x v="2"/>
    <x v="646"/>
    <s v="George Ashbrook"/>
    <x v="0"/>
    <s v="Buenos Aires"/>
    <s v="Buenos Aires"/>
    <x v="47"/>
    <m/>
    <x v="5"/>
    <x v="5"/>
    <s v="FUR-TA-10000136"/>
    <x v="1"/>
    <x v="4"/>
    <s v="Chromcraft Conference Table, Adjustable Height"/>
    <x v="4585"/>
    <n v="2"/>
    <n v="0.7"/>
    <n v="-443.29599999999999"/>
    <n v="61.042999999999999"/>
    <s v="High"/>
  </r>
  <r>
    <n v="47816"/>
    <x v="4745"/>
    <s v="No"/>
    <x v="454"/>
    <d v="2020-06-17T00:00:00"/>
    <x v="1"/>
    <x v="1076"/>
    <s v="Jim Sink"/>
    <x v="1"/>
    <s v="Ufa"/>
    <s v="Bashkortostan"/>
    <x v="43"/>
    <m/>
    <x v="4"/>
    <x v="7"/>
    <s v="TEC-ENE-10001466"/>
    <x v="0"/>
    <x v="0"/>
    <s v="Enermax Memory Card, Erganomic"/>
    <x v="4586"/>
    <n v="2"/>
    <n v="0"/>
    <n v="105.42"/>
    <n v="61.03"/>
    <s v="High"/>
  </r>
  <r>
    <n v="18877"/>
    <x v="4746"/>
    <s v="No"/>
    <x v="602"/>
    <d v="2021-04-09T00:00:00"/>
    <x v="1"/>
    <x v="795"/>
    <s v="Frank Atkinson"/>
    <x v="1"/>
    <s v="Reggio nell'Emilia"/>
    <s v="Emilia-Romagna"/>
    <x v="10"/>
    <m/>
    <x v="2"/>
    <x v="5"/>
    <s v="OFF-ST-10003785"/>
    <x v="2"/>
    <x v="10"/>
    <s v="Eldon Lockers, Blue"/>
    <x v="4587"/>
    <n v="5"/>
    <n v="0.4"/>
    <n v="-296.97000000000003"/>
    <n v="61.02"/>
    <s v="Critical"/>
  </r>
  <r>
    <n v="441"/>
    <x v="4747"/>
    <s v="No"/>
    <x v="245"/>
    <d v="2020-09-18T00:00:00"/>
    <x v="1"/>
    <x v="874"/>
    <s v="Toby Ritter"/>
    <x v="0"/>
    <s v="Paranaguá"/>
    <s v="Parana"/>
    <x v="7"/>
    <m/>
    <x v="5"/>
    <x v="5"/>
    <s v="TEC-CO-10003694"/>
    <x v="0"/>
    <x v="3"/>
    <s v="Brother Wireless Fax, Color"/>
    <x v="4588"/>
    <n v="4"/>
    <n v="2E-3"/>
    <n v="58.771999999999998"/>
    <n v="61.012999999999998"/>
    <s v="Medium"/>
  </r>
  <r>
    <n v="588"/>
    <x v="3818"/>
    <s v="No"/>
    <x v="731"/>
    <d v="2022-03-27T00:00:00"/>
    <x v="1"/>
    <x v="748"/>
    <s v="Duane Benoit"/>
    <x v="0"/>
    <s v="San Miguelito"/>
    <s v="Panama"/>
    <x v="100"/>
    <m/>
    <x v="5"/>
    <x v="2"/>
    <s v="OFF-ST-10001010"/>
    <x v="2"/>
    <x v="10"/>
    <s v="Fellowes Lockers, Industrial"/>
    <x v="3843"/>
    <n v="4"/>
    <n v="0.4"/>
    <n v="-210.624"/>
    <n v="61.009"/>
    <s v="High"/>
  </r>
  <r>
    <n v="2460"/>
    <x v="4748"/>
    <s v="No"/>
    <x v="763"/>
    <d v="2020-09-05T00:00:00"/>
    <x v="2"/>
    <x v="194"/>
    <s v="Christy Brittain"/>
    <x v="0"/>
    <s v="Tegucigalpa"/>
    <s v="Francisco Morazán"/>
    <x v="83"/>
    <m/>
    <x v="5"/>
    <x v="2"/>
    <s v="TEC-PH-10002647"/>
    <x v="0"/>
    <x v="2"/>
    <s v="Nokia Headset, VoIP"/>
    <x v="4589"/>
    <n v="7"/>
    <n v="0.4"/>
    <n v="-58.1"/>
    <n v="61.000999999999998"/>
    <s v="High"/>
  </r>
  <r>
    <n v="44333"/>
    <x v="4749"/>
    <s v="No"/>
    <x v="451"/>
    <d v="2021-08-23T00:00:00"/>
    <x v="1"/>
    <x v="1028"/>
    <s v="Daniel Byrd"/>
    <x v="2"/>
    <s v="Kingston"/>
    <s v="Ontario"/>
    <x v="29"/>
    <m/>
    <x v="6"/>
    <x v="12"/>
    <s v="TEC-BRO-10002345"/>
    <x v="0"/>
    <x v="3"/>
    <s v="Brother Ink, Digital"/>
    <x v="4590"/>
    <n v="4"/>
    <n v="0"/>
    <n v="146.88"/>
    <n v="61"/>
    <s v="High"/>
  </r>
  <r>
    <n v="12938"/>
    <x v="4400"/>
    <s v="No"/>
    <x v="156"/>
    <d v="2022-10-27T00:00:00"/>
    <x v="1"/>
    <x v="421"/>
    <s v="Elpida Rittenbach"/>
    <x v="1"/>
    <s v="Torquay"/>
    <s v="England"/>
    <x v="13"/>
    <m/>
    <x v="2"/>
    <x v="9"/>
    <s v="TEC-CO-10000279"/>
    <x v="0"/>
    <x v="3"/>
    <s v="Hewlett Personal Copier, High-Speed"/>
    <x v="4591"/>
    <n v="3"/>
    <n v="0"/>
    <n v="132.47999999999999"/>
    <n v="60.99"/>
    <s v="High"/>
  </r>
  <r>
    <n v="13929"/>
    <x v="4750"/>
    <s v="No"/>
    <x v="403"/>
    <d v="2022-06-18T00:00:00"/>
    <x v="2"/>
    <x v="232"/>
    <s v="Carol Triggs"/>
    <x v="0"/>
    <s v="Gagny"/>
    <s v="Ile-de-France"/>
    <x v="9"/>
    <m/>
    <x v="2"/>
    <x v="2"/>
    <s v="TEC-PH-10003916"/>
    <x v="0"/>
    <x v="2"/>
    <s v="Motorola Office Telephone, with Caller ID"/>
    <x v="4592"/>
    <n v="7"/>
    <n v="0.15"/>
    <n v="-50.357999999999997"/>
    <n v="60.99"/>
    <s v="Medium"/>
  </r>
  <r>
    <n v="15067"/>
    <x v="1051"/>
    <s v="No"/>
    <x v="152"/>
    <d v="2022-03-21T00:00:00"/>
    <x v="1"/>
    <x v="660"/>
    <s v="Michelle Arnett"/>
    <x v="2"/>
    <s v="Duisburg"/>
    <s v="North Rhine-Westphalia"/>
    <x v="2"/>
    <m/>
    <x v="2"/>
    <x v="2"/>
    <s v="OFF-ST-10000952"/>
    <x v="2"/>
    <x v="10"/>
    <s v="Smead File Cart, Blue"/>
    <x v="4593"/>
    <n v="3"/>
    <n v="0.1"/>
    <n v="-34.460999999999999"/>
    <n v="60.99"/>
    <s v="High"/>
  </r>
  <r>
    <n v="35134"/>
    <x v="4751"/>
    <s v="No"/>
    <x v="778"/>
    <d v="2019-08-02T00:00:00"/>
    <x v="3"/>
    <x v="350"/>
    <s v="Kunst Miller"/>
    <x v="0"/>
    <s v="North Las Vegas"/>
    <s v="Nevada"/>
    <x v="0"/>
    <n v="89031"/>
    <x v="0"/>
    <x v="4"/>
    <s v="TEC-PH-10001363"/>
    <x v="0"/>
    <x v="2"/>
    <s v="Apple iPhone 5S"/>
    <x v="4594"/>
    <n v="2"/>
    <n v="0.2"/>
    <n v="113.998"/>
    <n v="60.99"/>
    <s v="Medium"/>
  </r>
  <r>
    <n v="13429"/>
    <x v="4752"/>
    <s v="Yes"/>
    <x v="64"/>
    <d v="2022-11-25T00:00:00"/>
    <x v="3"/>
    <x v="127"/>
    <s v="Sean Braxton"/>
    <x v="1"/>
    <s v="Weston-super-Mare"/>
    <s v="England"/>
    <x v="13"/>
    <m/>
    <x v="2"/>
    <x v="9"/>
    <s v="OFF-AP-10000263"/>
    <x v="2"/>
    <x v="7"/>
    <s v="KitchenAid Microwave, Silver"/>
    <x v="4595"/>
    <n v="3"/>
    <n v="0"/>
    <n v="27.99"/>
    <n v="60.97"/>
    <s v="Medium"/>
  </r>
  <r>
    <n v="32557"/>
    <x v="4753"/>
    <s v="No"/>
    <x v="652"/>
    <d v="2022-10-28T00:00:00"/>
    <x v="3"/>
    <x v="451"/>
    <s v="Jocasta Rupert"/>
    <x v="0"/>
    <s v="Jacksonville"/>
    <s v="Florida"/>
    <x v="0"/>
    <n v="32216"/>
    <x v="0"/>
    <x v="5"/>
    <s v="TEC-PH-10004586"/>
    <x v="0"/>
    <x v="2"/>
    <s v="Wilson SignalBoost 841262 DB PRO Amplifier Kit"/>
    <x v="4596"/>
    <n v="3"/>
    <n v="0.2"/>
    <n v="107.985"/>
    <n v="60.97"/>
    <s v="Medium"/>
  </r>
  <r>
    <n v="19949"/>
    <x v="4754"/>
    <s v="No"/>
    <x v="824"/>
    <d v="2020-07-01T00:00:00"/>
    <x v="1"/>
    <x v="121"/>
    <s v="Don Jones"/>
    <x v="1"/>
    <s v="Bremen"/>
    <s v="Bremen"/>
    <x v="2"/>
    <m/>
    <x v="2"/>
    <x v="2"/>
    <s v="TEC-MA-10004609"/>
    <x v="0"/>
    <x v="8"/>
    <s v="Okidata Inkjet, White"/>
    <x v="4597"/>
    <n v="2"/>
    <n v="0"/>
    <n v="80.88"/>
    <n v="60.96"/>
    <s v="High"/>
  </r>
  <r>
    <n v="26829"/>
    <x v="4755"/>
    <s v="No"/>
    <x v="1089"/>
    <d v="2022-04-11T00:00:00"/>
    <x v="1"/>
    <x v="818"/>
    <s v="Dan Reichenbach"/>
    <x v="1"/>
    <s v="Kuala Terengganu"/>
    <s v="Trengganu"/>
    <x v="34"/>
    <m/>
    <x v="1"/>
    <x v="11"/>
    <s v="FUR-BO-10001860"/>
    <x v="1"/>
    <x v="9"/>
    <s v="Sauder Corner Shelving, Traditional"/>
    <x v="2082"/>
    <n v="5"/>
    <n v="0"/>
    <n v="265.05"/>
    <n v="60.96"/>
    <s v="Medium"/>
  </r>
  <r>
    <n v="11410"/>
    <x v="4756"/>
    <s v="No"/>
    <x v="747"/>
    <d v="2021-11-06T00:00:00"/>
    <x v="3"/>
    <x v="235"/>
    <s v="Phillina Ober"/>
    <x v="2"/>
    <s v="Espoo"/>
    <s v="Uusimaa"/>
    <x v="59"/>
    <m/>
    <x v="2"/>
    <x v="9"/>
    <s v="FUR-BO-10001003"/>
    <x v="1"/>
    <x v="9"/>
    <s v="Dania 3-Shelf Cabinet, Traditional"/>
    <x v="4598"/>
    <n v="7"/>
    <n v="0"/>
    <n v="475.23"/>
    <n v="60.95"/>
    <s v="Medium"/>
  </r>
  <r>
    <n v="19414"/>
    <x v="4757"/>
    <s v="No"/>
    <x v="1232"/>
    <d v="2020-08-11T00:00:00"/>
    <x v="3"/>
    <x v="582"/>
    <s v="Eileen Kiefer"/>
    <x v="2"/>
    <s v="Emden"/>
    <s v="Lower Saxony"/>
    <x v="2"/>
    <m/>
    <x v="2"/>
    <x v="2"/>
    <s v="OFF-ST-10003102"/>
    <x v="2"/>
    <x v="10"/>
    <s v="Rogers Lockers, Single Width"/>
    <x v="4599"/>
    <n v="3"/>
    <n v="0.1"/>
    <n v="215.86500000000001"/>
    <n v="60.95"/>
    <s v="Medium"/>
  </r>
  <r>
    <n v="14199"/>
    <x v="4758"/>
    <s v="No"/>
    <x v="164"/>
    <d v="2022-11-26T00:00:00"/>
    <x v="3"/>
    <x v="865"/>
    <s v="Ritsa Hightower"/>
    <x v="0"/>
    <s v="London"/>
    <s v="England"/>
    <x v="13"/>
    <m/>
    <x v="2"/>
    <x v="9"/>
    <s v="FUR-BO-10001405"/>
    <x v="1"/>
    <x v="9"/>
    <s v="Bush Stackable Bookrack, Pine"/>
    <x v="2799"/>
    <n v="6"/>
    <n v="0.1"/>
    <n v="217.22399999999999"/>
    <n v="60.94"/>
    <s v="High"/>
  </r>
  <r>
    <n v="41176"/>
    <x v="4759"/>
    <s v="No"/>
    <x v="38"/>
    <d v="2021-08-26T00:00:00"/>
    <x v="3"/>
    <x v="547"/>
    <s v="Jay Kimmel"/>
    <x v="0"/>
    <s v="New York City"/>
    <s v="New York"/>
    <x v="0"/>
    <n v="10035"/>
    <x v="0"/>
    <x v="0"/>
    <s v="FUR-CH-10002961"/>
    <x v="1"/>
    <x v="1"/>
    <s v="Leather Task Chair, Black"/>
    <x v="4600"/>
    <n v="7"/>
    <n v="0.1"/>
    <n v="63.686"/>
    <n v="60.93"/>
    <s v="High"/>
  </r>
  <r>
    <n v="32415"/>
    <x v="4760"/>
    <s v="No"/>
    <x v="668"/>
    <d v="2020-09-08T00:00:00"/>
    <x v="3"/>
    <x v="647"/>
    <s v="Christine Sundaresam"/>
    <x v="0"/>
    <s v="Roswell"/>
    <s v="Georgia"/>
    <x v="0"/>
    <n v="30076"/>
    <x v="0"/>
    <x v="5"/>
    <s v="TEC-AC-10002049"/>
    <x v="0"/>
    <x v="0"/>
    <s v="Logitech G19 Programmable Gaming Keyboard"/>
    <x v="1137"/>
    <n v="5"/>
    <n v="0"/>
    <n v="111.59099999999999"/>
    <n v="60.92"/>
    <s v="High"/>
  </r>
  <r>
    <n v="15008"/>
    <x v="4761"/>
    <s v="No"/>
    <x v="878"/>
    <d v="2021-03-04T00:00:00"/>
    <x v="2"/>
    <x v="672"/>
    <s v="Philisse Overcash"/>
    <x v="2"/>
    <s v="Karlsruhe"/>
    <s v="Baden-Württemberg"/>
    <x v="2"/>
    <m/>
    <x v="2"/>
    <x v="2"/>
    <s v="FUR-BO-10004254"/>
    <x v="1"/>
    <x v="9"/>
    <s v="Ikea Classic Bookcase, Traditional"/>
    <x v="3956"/>
    <n v="1"/>
    <n v="0.1"/>
    <n v="115.27500000000001"/>
    <n v="60.91"/>
    <s v="Medium"/>
  </r>
  <r>
    <n v="29094"/>
    <x v="4762"/>
    <s v="No"/>
    <x v="669"/>
    <d v="2020-10-04T00:00:00"/>
    <x v="3"/>
    <x v="298"/>
    <s v="Barry Gonzalez"/>
    <x v="0"/>
    <s v="Kabul"/>
    <s v="Kabul"/>
    <x v="5"/>
    <m/>
    <x v="1"/>
    <x v="6"/>
    <s v="TEC-CO-10000679"/>
    <x v="0"/>
    <x v="3"/>
    <s v="Hewlett Personal Copier, High-Speed"/>
    <x v="4591"/>
    <n v="3"/>
    <n v="0"/>
    <n v="4.2300000000000004"/>
    <n v="60.91"/>
    <s v="Low"/>
  </r>
  <r>
    <n v="42504"/>
    <x v="3815"/>
    <s v="No"/>
    <x v="22"/>
    <d v="2019-05-04T00:00:00"/>
    <x v="2"/>
    <x v="519"/>
    <s v="Richard Bierner"/>
    <x v="0"/>
    <s v="Sumy"/>
    <s v="Sumy"/>
    <x v="26"/>
    <m/>
    <x v="4"/>
    <x v="7"/>
    <s v="TEC-APP-10001965"/>
    <x v="0"/>
    <x v="2"/>
    <s v="Apple Office Telephone, Full Size"/>
    <x v="4601"/>
    <n v="4"/>
    <n v="0"/>
    <n v="117.12"/>
    <n v="60.9"/>
    <s v="Critical"/>
  </r>
  <r>
    <n v="50755"/>
    <x v="4763"/>
    <s v="No"/>
    <x v="352"/>
    <d v="2023-01-02T00:00:00"/>
    <x v="1"/>
    <x v="1153"/>
    <s v="Pete Takahito"/>
    <x v="0"/>
    <s v="Amman"/>
    <s v="'Amman"/>
    <x v="131"/>
    <m/>
    <x v="4"/>
    <x v="7"/>
    <s v="FUR-DAN-10002846"/>
    <x v="1"/>
    <x v="9"/>
    <s v="Dania Floating Shelf Set, Mobile"/>
    <x v="3061"/>
    <n v="4"/>
    <n v="0"/>
    <n v="185.52"/>
    <n v="60.89"/>
    <s v="Medium"/>
  </r>
  <r>
    <n v="40759"/>
    <x v="4764"/>
    <s v="No"/>
    <x v="206"/>
    <d v="2022-12-01T00:00:00"/>
    <x v="1"/>
    <x v="552"/>
    <s v="Brendan Sweed"/>
    <x v="1"/>
    <s v="Louisville"/>
    <s v="Kentucky"/>
    <x v="0"/>
    <n v="40214"/>
    <x v="0"/>
    <x v="5"/>
    <s v="FUR-CH-10001854"/>
    <x v="1"/>
    <x v="1"/>
    <s v="Office Star - Professional Matrix Back Chair with 2-to-1 Synchro Tilt and Mesh Fabric Seat"/>
    <x v="4602"/>
    <n v="2"/>
    <n v="0"/>
    <n v="168.47040000000001"/>
    <n v="60.87"/>
    <s v="Medium"/>
  </r>
  <r>
    <n v="10899"/>
    <x v="4765"/>
    <s v="No"/>
    <x v="167"/>
    <d v="2022-09-02T00:00:00"/>
    <x v="3"/>
    <x v="887"/>
    <s v="Helen Abelman"/>
    <x v="0"/>
    <s v="Barcelona"/>
    <s v="Catalonia"/>
    <x v="25"/>
    <m/>
    <x v="2"/>
    <x v="5"/>
    <s v="FUR-BO-10004119"/>
    <x v="1"/>
    <x v="9"/>
    <s v="Ikea Floating Shelf Set, Traditional"/>
    <x v="4603"/>
    <n v="5"/>
    <n v="0"/>
    <n v="51"/>
    <n v="60.86"/>
    <s v="Medium"/>
  </r>
  <r>
    <n v="19720"/>
    <x v="4766"/>
    <s v="No"/>
    <x v="191"/>
    <d v="2019-02-10T00:00:00"/>
    <x v="0"/>
    <x v="452"/>
    <s v="Paul Lucas"/>
    <x v="2"/>
    <s v="Hanover"/>
    <s v="Lower Saxony"/>
    <x v="2"/>
    <m/>
    <x v="2"/>
    <x v="2"/>
    <s v="OFF-ST-10001554"/>
    <x v="2"/>
    <x v="10"/>
    <s v="Tenex File Cart, Industrial"/>
    <x v="4604"/>
    <n v="4"/>
    <n v="0.6"/>
    <n v="-220.03200000000001"/>
    <n v="60.85"/>
    <s v="High"/>
  </r>
  <r>
    <n v="35605"/>
    <x v="4767"/>
    <s v="No"/>
    <x v="424"/>
    <d v="2019-11-11T00:00:00"/>
    <x v="3"/>
    <x v="289"/>
    <s v="William Brown"/>
    <x v="0"/>
    <s v="Los Angeles"/>
    <s v="California"/>
    <x v="0"/>
    <n v="90045"/>
    <x v="0"/>
    <x v="4"/>
    <s v="TEC-PH-10001079"/>
    <x v="0"/>
    <x v="2"/>
    <s v="Polycom SoundPoint Pro SE-225 Corded phone"/>
    <x v="4605"/>
    <n v="7"/>
    <n v="0.2"/>
    <n v="66.634399999999999"/>
    <n v="60.85"/>
    <s v="Medium"/>
  </r>
  <r>
    <n v="4669"/>
    <x v="1597"/>
    <s v="No"/>
    <x v="652"/>
    <d v="2022-10-26T00:00:00"/>
    <x v="1"/>
    <x v="753"/>
    <s v="Kean Takahito"/>
    <x v="0"/>
    <s v="Montevideo"/>
    <s v="Montevideo"/>
    <x v="21"/>
    <m/>
    <x v="5"/>
    <x v="5"/>
    <s v="OFF-ST-10000439"/>
    <x v="2"/>
    <x v="10"/>
    <s v="Rogers Lockers, Single Width"/>
    <x v="4606"/>
    <n v="7"/>
    <n v="0"/>
    <n v="59.22"/>
    <n v="60.832999999999998"/>
    <s v="Medium"/>
  </r>
  <r>
    <n v="617"/>
    <x v="4768"/>
    <s v="Yes"/>
    <x v="370"/>
    <d v="2021-06-23T00:00:00"/>
    <x v="3"/>
    <x v="469"/>
    <s v="Cindy Schnelling"/>
    <x v="1"/>
    <s v="León"/>
    <s v="Guanajuato"/>
    <x v="14"/>
    <m/>
    <x v="5"/>
    <x v="9"/>
    <s v="OFF-AP-10000407"/>
    <x v="2"/>
    <x v="7"/>
    <s v="KitchenAid Refrigerator, Silver"/>
    <x v="4607"/>
    <n v="2"/>
    <n v="0"/>
    <n v="190.32"/>
    <n v="60.831000000000003"/>
    <s v="Medium"/>
  </r>
  <r>
    <n v="14241"/>
    <x v="4769"/>
    <s v="No"/>
    <x v="745"/>
    <d v="2021-01-01T00:00:00"/>
    <x v="0"/>
    <x v="547"/>
    <s v="Jay Kimmel"/>
    <x v="0"/>
    <s v="Pau"/>
    <s v="Aquitaine"/>
    <x v="9"/>
    <m/>
    <x v="2"/>
    <x v="2"/>
    <s v="OFF-AP-10001266"/>
    <x v="2"/>
    <x v="7"/>
    <s v="Hoover Toaster, Black"/>
    <x v="4608"/>
    <n v="4"/>
    <n v="0.1"/>
    <n v="116.292"/>
    <n v="60.82"/>
    <s v="Medium"/>
  </r>
  <r>
    <n v="28326"/>
    <x v="4770"/>
    <s v="No"/>
    <x v="742"/>
    <d v="2019-12-18T00:00:00"/>
    <x v="1"/>
    <x v="402"/>
    <s v="Gary Hwang"/>
    <x v="0"/>
    <s v="Shenyang"/>
    <s v="Liaoning"/>
    <x v="8"/>
    <m/>
    <x v="1"/>
    <x v="8"/>
    <s v="OFF-AR-10003021"/>
    <x v="2"/>
    <x v="12"/>
    <s v="BIC Sketch Pad, Water Color"/>
    <x v="4609"/>
    <n v="7"/>
    <n v="0"/>
    <n v="166.74"/>
    <n v="60.82"/>
    <s v="High"/>
  </r>
  <r>
    <n v="46609"/>
    <x v="4771"/>
    <s v="No"/>
    <x v="1075"/>
    <d v="2022-08-31T00:00:00"/>
    <x v="3"/>
    <x v="1211"/>
    <s v="Doug O'Connell"/>
    <x v="0"/>
    <s v="Calgary"/>
    <s v="Alberta"/>
    <x v="29"/>
    <m/>
    <x v="6"/>
    <x v="12"/>
    <s v="OFF-FEL-10004665"/>
    <x v="2"/>
    <x v="10"/>
    <s v="Fellowes Lockers, Blue"/>
    <x v="3256"/>
    <n v="4"/>
    <n v="0"/>
    <n v="215.52"/>
    <n v="60.81"/>
    <s v="Medium"/>
  </r>
  <r>
    <n v="18089"/>
    <x v="769"/>
    <s v="Yes"/>
    <x v="271"/>
    <d v="2020-08-29T00:00:00"/>
    <x v="3"/>
    <x v="370"/>
    <s v="Susan Pistek"/>
    <x v="0"/>
    <s v="Bochum"/>
    <s v="North Rhine-Westphalia"/>
    <x v="2"/>
    <m/>
    <x v="2"/>
    <x v="2"/>
    <s v="FUR-BO-10004844"/>
    <x v="1"/>
    <x v="9"/>
    <s v="Sauder Corner Shelving, Mobile"/>
    <x v="4610"/>
    <n v="3"/>
    <n v="0.1"/>
    <n v="89.873999999999995"/>
    <n v="60.8"/>
    <s v="High"/>
  </r>
  <r>
    <n v="49953"/>
    <x v="4772"/>
    <s v="No"/>
    <x v="698"/>
    <d v="2020-04-19T00:00:00"/>
    <x v="2"/>
    <x v="1212"/>
    <s v="Cathy Armstrong"/>
    <x v="2"/>
    <s v="Whitby"/>
    <s v="Ontario"/>
    <x v="29"/>
    <m/>
    <x v="6"/>
    <x v="12"/>
    <s v="OFF-CUI-10000140"/>
    <x v="2"/>
    <x v="7"/>
    <s v="Cuisinart Microwave, Silver"/>
    <x v="4611"/>
    <n v="2"/>
    <n v="0"/>
    <n v="0"/>
    <n v="60.8"/>
    <s v="Medium"/>
  </r>
  <r>
    <n v="23341"/>
    <x v="1479"/>
    <s v="No"/>
    <x v="860"/>
    <d v="2021-09-19T00:00:00"/>
    <x v="1"/>
    <x v="800"/>
    <s v="Rick Bensley"/>
    <x v="2"/>
    <s v="Devonport"/>
    <s v="Tasmania"/>
    <x v="1"/>
    <m/>
    <x v="1"/>
    <x v="1"/>
    <s v="TEC-CO-10000269"/>
    <x v="0"/>
    <x v="3"/>
    <s v="HP Ink, Laser"/>
    <x v="4612"/>
    <n v="3"/>
    <n v="0.1"/>
    <n v="-11.61"/>
    <n v="60.79"/>
    <s v="High"/>
  </r>
  <r>
    <n v="25323"/>
    <x v="720"/>
    <s v="No"/>
    <x v="535"/>
    <d v="2019-03-03T00:00:00"/>
    <x v="2"/>
    <x v="367"/>
    <s v="Paul Stevenson"/>
    <x v="2"/>
    <s v="Seoul"/>
    <s v="Seoul"/>
    <x v="79"/>
    <m/>
    <x v="1"/>
    <x v="8"/>
    <s v="OFF-AP-10003275"/>
    <x v="2"/>
    <x v="7"/>
    <s v="KitchenAid Microwave, Silver"/>
    <x v="4613"/>
    <n v="2"/>
    <n v="0.5"/>
    <n v="-224.01"/>
    <n v="60.79"/>
    <s v="Critical"/>
  </r>
  <r>
    <n v="13807"/>
    <x v="4773"/>
    <s v="No"/>
    <x v="920"/>
    <d v="2020-06-11T00:00:00"/>
    <x v="1"/>
    <x v="706"/>
    <s v="Mark Hamilton"/>
    <x v="0"/>
    <s v="Guyancourt"/>
    <s v="Ile-de-France"/>
    <x v="9"/>
    <m/>
    <x v="2"/>
    <x v="2"/>
    <s v="TEC-PH-10002076"/>
    <x v="0"/>
    <x v="2"/>
    <s v="Samsung Audio Dock, Full Size"/>
    <x v="4614"/>
    <n v="2"/>
    <n v="0.15"/>
    <n v="-6.7560000000000002"/>
    <n v="60.78"/>
    <s v="High"/>
  </r>
  <r>
    <n v="25588"/>
    <x v="4774"/>
    <s v="No"/>
    <x v="968"/>
    <d v="2019-10-16T00:00:00"/>
    <x v="3"/>
    <x v="879"/>
    <s v="Gene Hale"/>
    <x v="1"/>
    <s v="Visakhapatnam"/>
    <s v="Andhra Pradesh"/>
    <x v="17"/>
    <m/>
    <x v="1"/>
    <x v="6"/>
    <s v="TEC-MA-10001311"/>
    <x v="0"/>
    <x v="8"/>
    <s v="Epson Printer, Wireless"/>
    <x v="4615"/>
    <n v="4"/>
    <n v="0"/>
    <n v="94.44"/>
    <n v="60.78"/>
    <s v="Medium"/>
  </r>
  <r>
    <n v="48593"/>
    <x v="1641"/>
    <s v="No"/>
    <x v="821"/>
    <d v="2019-03-05T00:00:00"/>
    <x v="3"/>
    <x v="843"/>
    <s v="Ruben Dartt"/>
    <x v="0"/>
    <s v="Vinnytsya"/>
    <s v="Vinnytsya"/>
    <x v="26"/>
    <m/>
    <x v="4"/>
    <x v="7"/>
    <s v="OFF-FEL-10002867"/>
    <x v="2"/>
    <x v="10"/>
    <s v="Fellowes Lockers, Single Width"/>
    <x v="3059"/>
    <n v="6"/>
    <n v="0"/>
    <n v="211.5"/>
    <n v="60.78"/>
    <s v="Medium"/>
  </r>
  <r>
    <n v="12467"/>
    <x v="4222"/>
    <s v="No"/>
    <x v="243"/>
    <d v="2020-11-28T00:00:00"/>
    <x v="3"/>
    <x v="352"/>
    <s v="Chad Sievert"/>
    <x v="0"/>
    <s v="Stevenage"/>
    <s v="England"/>
    <x v="13"/>
    <m/>
    <x v="2"/>
    <x v="9"/>
    <s v="FUR-BO-10003604"/>
    <x v="1"/>
    <x v="9"/>
    <s v="Ikea Corner Shelving, Mobile"/>
    <x v="4616"/>
    <n v="7"/>
    <n v="0"/>
    <n v="114.24"/>
    <n v="60.77"/>
    <s v="High"/>
  </r>
  <r>
    <n v="19581"/>
    <x v="4775"/>
    <s v="No"/>
    <x v="182"/>
    <d v="2019-02-21T00:00:00"/>
    <x v="3"/>
    <x v="1096"/>
    <s v="Tracy Poddar"/>
    <x v="1"/>
    <s v="Seville"/>
    <s v="Andalusía"/>
    <x v="25"/>
    <m/>
    <x v="2"/>
    <x v="5"/>
    <s v="FUR-CH-10002891"/>
    <x v="1"/>
    <x v="1"/>
    <s v="Hon Executive Leather Armchair, Adjustable"/>
    <x v="4617"/>
    <n v="2"/>
    <n v="0.2"/>
    <n v="-81.864000000000004"/>
    <n v="60.76"/>
    <s v="Medium"/>
  </r>
  <r>
    <n v="27399"/>
    <x v="1208"/>
    <s v="No"/>
    <x v="709"/>
    <d v="2022-05-31T00:00:00"/>
    <x v="1"/>
    <x v="721"/>
    <s v="Giulietta Dortch"/>
    <x v="1"/>
    <s v="Sydney"/>
    <s v="New South Wales"/>
    <x v="1"/>
    <m/>
    <x v="1"/>
    <x v="1"/>
    <s v="FUR-BO-10001753"/>
    <x v="1"/>
    <x v="9"/>
    <s v="Dania Stackable Bookrack, Traditional"/>
    <x v="4618"/>
    <n v="7"/>
    <n v="0.1"/>
    <n v="288.01499999999999"/>
    <n v="60.76"/>
    <s v="High"/>
  </r>
  <r>
    <n v="29953"/>
    <x v="4776"/>
    <s v="No"/>
    <x v="507"/>
    <d v="2022-06-03T00:00:00"/>
    <x v="3"/>
    <x v="452"/>
    <s v="Paul Lucas"/>
    <x v="2"/>
    <s v="Bendigo"/>
    <s v="Victoria"/>
    <x v="1"/>
    <m/>
    <x v="1"/>
    <x v="1"/>
    <s v="TEC-CO-10003448"/>
    <x v="0"/>
    <x v="3"/>
    <s v="Canon Ink, Laser"/>
    <x v="4619"/>
    <n v="5"/>
    <n v="0.1"/>
    <n v="264.82499999999999"/>
    <n v="60.76"/>
    <s v="Medium"/>
  </r>
  <r>
    <n v="1918"/>
    <x v="1256"/>
    <s v="Yes"/>
    <x v="183"/>
    <d v="2021-12-05T00:00:00"/>
    <x v="3"/>
    <x v="690"/>
    <s v="Jennifer Patt"/>
    <x v="1"/>
    <s v="Cancún"/>
    <s v="Quintana Roo"/>
    <x v="14"/>
    <m/>
    <x v="5"/>
    <x v="9"/>
    <s v="FUR-BO-10000636"/>
    <x v="1"/>
    <x v="9"/>
    <s v="Dania Floating Shelf Set, Metal"/>
    <x v="4620"/>
    <n v="5"/>
    <n v="0.2"/>
    <n v="118.16"/>
    <n v="60.759"/>
    <s v="Low"/>
  </r>
  <r>
    <n v="47951"/>
    <x v="4777"/>
    <s v="No"/>
    <x v="91"/>
    <d v="2021-09-07T00:00:00"/>
    <x v="3"/>
    <x v="942"/>
    <s v="Deanra Eno"/>
    <x v="2"/>
    <s v="Ankara"/>
    <s v="Ankara"/>
    <x v="52"/>
    <m/>
    <x v="4"/>
    <x v="7"/>
    <s v="FUR-ELD-10004384"/>
    <x v="1"/>
    <x v="11"/>
    <s v="Eldon Frame, Black"/>
    <x v="4621"/>
    <n v="12"/>
    <n v="0.6"/>
    <n v="-446.4"/>
    <n v="60.74"/>
    <s v="High"/>
  </r>
  <r>
    <n v="2393"/>
    <x v="4778"/>
    <s v="Yes"/>
    <x v="1022"/>
    <d v="2021-07-16T00:00:00"/>
    <x v="3"/>
    <x v="725"/>
    <s v="Nathan Gelder"/>
    <x v="0"/>
    <s v="Tlalnepantla"/>
    <s v="México"/>
    <x v="14"/>
    <m/>
    <x v="5"/>
    <x v="9"/>
    <s v="TEC-CO-10000135"/>
    <x v="0"/>
    <x v="3"/>
    <s v="HP Wireless Fax, High-Speed"/>
    <x v="4622"/>
    <n v="6"/>
    <n v="2E-3"/>
    <n v="68.772720000000007"/>
    <n v="60.725000000000001"/>
    <s v="Medium"/>
  </r>
  <r>
    <n v="6219"/>
    <x v="4779"/>
    <s v="No"/>
    <x v="201"/>
    <d v="2021-12-03T00:00:00"/>
    <x v="0"/>
    <x v="773"/>
    <s v="Allen Armold"/>
    <x v="0"/>
    <s v="Morelia"/>
    <s v="Michoacán"/>
    <x v="14"/>
    <m/>
    <x v="5"/>
    <x v="9"/>
    <s v="FUR-FU-10003297"/>
    <x v="1"/>
    <x v="11"/>
    <s v="Rubbermaid Frame, Erganomic"/>
    <x v="4623"/>
    <n v="8"/>
    <n v="0.4"/>
    <n v="-179.488"/>
    <n v="60.720999999999997"/>
    <s v="High"/>
  </r>
  <r>
    <n v="24399"/>
    <x v="4780"/>
    <s v="No"/>
    <x v="1075"/>
    <d v="2022-08-29T00:00:00"/>
    <x v="3"/>
    <x v="464"/>
    <s v="Clytie Kelty"/>
    <x v="0"/>
    <s v="Mandurah"/>
    <s v="Western Australia"/>
    <x v="1"/>
    <m/>
    <x v="1"/>
    <x v="1"/>
    <s v="FUR-BO-10003783"/>
    <x v="1"/>
    <x v="9"/>
    <s v="Dania Library with Doors, Pine"/>
    <x v="4624"/>
    <n v="3"/>
    <n v="0.1"/>
    <n v="87.254999999999995"/>
    <n v="60.7"/>
    <s v="Medium"/>
  </r>
  <r>
    <n v="9871"/>
    <x v="4781"/>
    <s v="No"/>
    <x v="936"/>
    <d v="2020-05-05T00:00:00"/>
    <x v="3"/>
    <x v="147"/>
    <s v="Hunter Glantz"/>
    <x v="0"/>
    <s v="Tegucigalpa"/>
    <s v="Francisco Morazán"/>
    <x v="83"/>
    <m/>
    <x v="5"/>
    <x v="2"/>
    <s v="FUR-CH-10003982"/>
    <x v="1"/>
    <x v="1"/>
    <s v="Harbour Creations Swivel Stool, Adjustable"/>
    <x v="3578"/>
    <n v="9"/>
    <n v="0.4"/>
    <n v="21.815999999999999"/>
    <n v="60.695999999999998"/>
    <s v="Medium"/>
  </r>
  <r>
    <n v="12579"/>
    <x v="4782"/>
    <s v="No"/>
    <x v="966"/>
    <d v="2021-10-01T00:00:00"/>
    <x v="3"/>
    <x v="721"/>
    <s v="Giulietta Dortch"/>
    <x v="1"/>
    <s v="Legnano"/>
    <s v="Lombardy"/>
    <x v="10"/>
    <m/>
    <x v="2"/>
    <x v="5"/>
    <s v="TEC-PH-10003963"/>
    <x v="0"/>
    <x v="2"/>
    <s v="Apple Signal Booster, Full Size"/>
    <x v="4625"/>
    <n v="8"/>
    <n v="0.4"/>
    <n v="-386.44799999999998"/>
    <n v="60.69"/>
    <s v="High"/>
  </r>
  <r>
    <n v="12197"/>
    <x v="4783"/>
    <s v="No"/>
    <x v="677"/>
    <d v="2020-09-05T00:00:00"/>
    <x v="1"/>
    <x v="3"/>
    <s v="Katherine Murray"/>
    <x v="2"/>
    <s v="Paris"/>
    <s v="Ile-de-France"/>
    <x v="9"/>
    <m/>
    <x v="2"/>
    <x v="2"/>
    <s v="FUR-BO-10000155"/>
    <x v="1"/>
    <x v="9"/>
    <s v="Dania Corner Shelving, Metal"/>
    <x v="4626"/>
    <n v="7"/>
    <n v="0.1"/>
    <n v="314.55900000000003"/>
    <n v="60.68"/>
    <s v="Medium"/>
  </r>
  <r>
    <n v="32961"/>
    <x v="4784"/>
    <s v="No"/>
    <x v="119"/>
    <d v="2021-11-27T00:00:00"/>
    <x v="1"/>
    <x v="304"/>
    <s v="Neola Schneider"/>
    <x v="0"/>
    <s v="Dallas"/>
    <s v="Texas"/>
    <x v="0"/>
    <n v="75217"/>
    <x v="0"/>
    <x v="2"/>
    <s v="TEC-AC-10002049"/>
    <x v="0"/>
    <x v="0"/>
    <s v="Logitech G19 Programmable Gaming Keyboard"/>
    <x v="4627"/>
    <n v="3"/>
    <n v="0.2"/>
    <n v="-7.4394"/>
    <n v="60.68"/>
    <s v="Critical"/>
  </r>
  <r>
    <n v="25344"/>
    <x v="4785"/>
    <s v="No"/>
    <x v="1233"/>
    <d v="2022-03-14T00:00:00"/>
    <x v="3"/>
    <x v="570"/>
    <s v="Cassandra Brandow"/>
    <x v="0"/>
    <s v="Baranagar"/>
    <s v="West Bengal"/>
    <x v="17"/>
    <m/>
    <x v="1"/>
    <x v="6"/>
    <s v="FUR-BO-10004043"/>
    <x v="1"/>
    <x v="9"/>
    <s v="Dania Classic Bookcase, Metal"/>
    <x v="4628"/>
    <n v="3"/>
    <n v="0"/>
    <n v="24.57"/>
    <n v="60.67"/>
    <s v="Medium"/>
  </r>
  <r>
    <n v="25640"/>
    <x v="4786"/>
    <s v="No"/>
    <x v="197"/>
    <d v="2022-11-05T00:00:00"/>
    <x v="3"/>
    <x v="899"/>
    <s v="Darren Powers"/>
    <x v="0"/>
    <s v="Ho Chi Minh City"/>
    <s v="Ho Chí Minh City"/>
    <x v="49"/>
    <m/>
    <x v="1"/>
    <x v="11"/>
    <s v="FUR-CH-10003597"/>
    <x v="1"/>
    <x v="1"/>
    <s v="SAFCO Executive Leather Armchair, Set of Two"/>
    <x v="4629"/>
    <n v="2"/>
    <n v="0.27"/>
    <n v="120.53279999999999"/>
    <n v="60.67"/>
    <s v="Medium"/>
  </r>
  <r>
    <n v="1659"/>
    <x v="4787"/>
    <s v="No"/>
    <x v="621"/>
    <d v="2020-09-14T00:00:00"/>
    <x v="3"/>
    <x v="267"/>
    <s v="Ken Brennan"/>
    <x v="1"/>
    <s v="Tegucigalpa"/>
    <s v="Francisco Morazán"/>
    <x v="83"/>
    <m/>
    <x v="5"/>
    <x v="2"/>
    <s v="OFF-AP-10000213"/>
    <x v="2"/>
    <x v="7"/>
    <s v="Cuisinart Refrigerator, Black"/>
    <x v="4630"/>
    <n v="2"/>
    <n v="0.4"/>
    <n v="-125.55200000000001"/>
    <n v="60.664999999999999"/>
    <s v="High"/>
  </r>
  <r>
    <n v="11640"/>
    <x v="325"/>
    <s v="No"/>
    <x v="283"/>
    <d v="2022-08-09T00:00:00"/>
    <x v="1"/>
    <x v="279"/>
    <s v="Christine Abelman"/>
    <x v="1"/>
    <s v="Menton"/>
    <s v="Provence-Alpes-Côte d'Azur"/>
    <x v="9"/>
    <m/>
    <x v="2"/>
    <x v="2"/>
    <s v="FUR-CH-10002974"/>
    <x v="1"/>
    <x v="1"/>
    <s v="SAFCO Rocking Chair, Red"/>
    <x v="4631"/>
    <n v="2"/>
    <n v="0.1"/>
    <n v="-13.542"/>
    <n v="60.65"/>
    <s v="Critical"/>
  </r>
  <r>
    <n v="7008"/>
    <x v="4788"/>
    <s v="No"/>
    <x v="629"/>
    <d v="2019-10-28T00:00:00"/>
    <x v="1"/>
    <x v="285"/>
    <s v="Karl Braun"/>
    <x v="0"/>
    <s v="Arequipa"/>
    <s v="Arequipa"/>
    <x v="114"/>
    <m/>
    <x v="5"/>
    <x v="5"/>
    <s v="OFF-AP-10004191"/>
    <x v="2"/>
    <x v="7"/>
    <s v="Cuisinart Refrigerator, Silver"/>
    <x v="4632"/>
    <n v="3"/>
    <n v="0.4"/>
    <n v="-79.524000000000001"/>
    <n v="60.64"/>
    <s v="High"/>
  </r>
  <r>
    <n v="8502"/>
    <x v="4789"/>
    <s v="No"/>
    <x v="1234"/>
    <d v="2022-05-16T00:00:00"/>
    <x v="1"/>
    <x v="648"/>
    <s v="Gene McClure"/>
    <x v="0"/>
    <s v="Gravataí"/>
    <s v="Rio Grande do Sul"/>
    <x v="7"/>
    <m/>
    <x v="5"/>
    <x v="5"/>
    <s v="TEC-CO-10000296"/>
    <x v="0"/>
    <x v="3"/>
    <s v="Canon Fax and Copier, Digital"/>
    <x v="4633"/>
    <n v="4"/>
    <n v="2E-3"/>
    <n v="192.50144"/>
    <n v="60.64"/>
    <s v="Medium"/>
  </r>
  <r>
    <n v="5738"/>
    <x v="4790"/>
    <s v="No"/>
    <x v="258"/>
    <d v="2022-09-18T00:00:00"/>
    <x v="3"/>
    <x v="487"/>
    <s v="Mark Van Huff"/>
    <x v="0"/>
    <s v="Niterói"/>
    <s v="Rio de Janeiro"/>
    <x v="7"/>
    <m/>
    <x v="5"/>
    <x v="5"/>
    <s v="TEC-PH-10003457"/>
    <x v="0"/>
    <x v="2"/>
    <s v="Cisco Smart Phone, Full Size"/>
    <x v="1393"/>
    <n v="2"/>
    <n v="0"/>
    <n v="295.88"/>
    <n v="60.636000000000003"/>
    <s v="Medium"/>
  </r>
  <r>
    <n v="17827"/>
    <x v="4791"/>
    <s v="No"/>
    <x v="1235"/>
    <d v="2022-04-08T00:00:00"/>
    <x v="2"/>
    <x v="799"/>
    <s v="Bruce Stewart"/>
    <x v="0"/>
    <s v="Avignon"/>
    <s v="Provence-Alpes-Côte d'Azur"/>
    <x v="9"/>
    <m/>
    <x v="2"/>
    <x v="2"/>
    <s v="TEC-CO-10002242"/>
    <x v="0"/>
    <x v="3"/>
    <s v="Brother Fax and Copier, Color"/>
    <x v="4634"/>
    <n v="2"/>
    <n v="0.15"/>
    <n v="34.701000000000001"/>
    <n v="60.63"/>
    <s v="High"/>
  </r>
  <r>
    <n v="24541"/>
    <x v="4792"/>
    <s v="No"/>
    <x v="184"/>
    <d v="2022-06-23T00:00:00"/>
    <x v="1"/>
    <x v="152"/>
    <s v="Cindy Stewart"/>
    <x v="0"/>
    <s v="Gorakhpur"/>
    <s v="Haryana"/>
    <x v="17"/>
    <m/>
    <x v="1"/>
    <x v="6"/>
    <s v="TEC-CO-10001204"/>
    <x v="0"/>
    <x v="3"/>
    <s v="Sharp Copy Machine, Color"/>
    <x v="3118"/>
    <n v="4"/>
    <n v="0"/>
    <n v="154.08000000000001"/>
    <n v="60.59"/>
    <s v="Medium"/>
  </r>
  <r>
    <n v="28043"/>
    <x v="4793"/>
    <s v="No"/>
    <x v="855"/>
    <d v="2020-06-04T00:00:00"/>
    <x v="3"/>
    <x v="478"/>
    <s v="Carl Ludwig"/>
    <x v="0"/>
    <s v="Wuhan"/>
    <s v="Hubei"/>
    <x v="8"/>
    <m/>
    <x v="1"/>
    <x v="8"/>
    <s v="TEC-PH-10004959"/>
    <x v="0"/>
    <x v="2"/>
    <s v="Motorola Audio Dock, with Caller ID"/>
    <x v="3976"/>
    <n v="4"/>
    <n v="0.5"/>
    <n v="-20.82"/>
    <n v="60.59"/>
    <s v="High"/>
  </r>
  <r>
    <n v="30236"/>
    <x v="4794"/>
    <s v="No"/>
    <x v="13"/>
    <d v="2020-11-17T00:00:00"/>
    <x v="3"/>
    <x v="683"/>
    <s v="Eva Jacobs"/>
    <x v="0"/>
    <s v="Bangkok"/>
    <s v="Bangkok"/>
    <x v="36"/>
    <m/>
    <x v="1"/>
    <x v="11"/>
    <s v="OFF-AP-10002371"/>
    <x v="2"/>
    <x v="7"/>
    <s v="KitchenAid Blender, Silver"/>
    <x v="4635"/>
    <n v="6"/>
    <n v="0.17"/>
    <n v="154.053"/>
    <n v="60.59"/>
    <s v="High"/>
  </r>
  <r>
    <n v="31714"/>
    <x v="4795"/>
    <s v="Yes"/>
    <x v="799"/>
    <d v="2021-04-19T00:00:00"/>
    <x v="3"/>
    <x v="1144"/>
    <s v="Philip Brown"/>
    <x v="0"/>
    <s v="Los Angeles"/>
    <s v="California"/>
    <x v="0"/>
    <n v="90004"/>
    <x v="0"/>
    <x v="4"/>
    <s v="FUR-CH-10004886"/>
    <x v="1"/>
    <x v="1"/>
    <s v="Bevis Steel Folding Chairs"/>
    <x v="4636"/>
    <n v="5"/>
    <n v="0.2"/>
    <n v="38.380000000000003"/>
    <n v="60.59"/>
    <s v="High"/>
  </r>
  <r>
    <n v="39267"/>
    <x v="4796"/>
    <s v="No"/>
    <x v="122"/>
    <d v="2020-08-20T00:00:00"/>
    <x v="3"/>
    <x v="595"/>
    <s v="Sung Pak"/>
    <x v="1"/>
    <s v="Philadelphia"/>
    <s v="Pennsylvania"/>
    <x v="0"/>
    <n v="19134"/>
    <x v="0"/>
    <x v="0"/>
    <s v="TEC-PH-10003580"/>
    <x v="0"/>
    <x v="2"/>
    <s v="Cisco IP Phone 7961G-GE VoIP phone"/>
    <x v="4637"/>
    <n v="4"/>
    <n v="0.4"/>
    <n v="-112.6216"/>
    <n v="60.59"/>
    <s v="High"/>
  </r>
  <r>
    <n v="2406"/>
    <x v="4797"/>
    <s v="No"/>
    <x v="489"/>
    <d v="2021-10-21T00:00:00"/>
    <x v="1"/>
    <x v="78"/>
    <s v="Harry Greene"/>
    <x v="0"/>
    <s v="San Francisco de Macorís"/>
    <s v="Duarte"/>
    <x v="18"/>
    <m/>
    <x v="5"/>
    <x v="10"/>
    <s v="FUR-CH-10002653"/>
    <x v="1"/>
    <x v="1"/>
    <s v="Office Star Rocking Chair, Adjustable"/>
    <x v="4638"/>
    <n v="10"/>
    <n v="0.2"/>
    <n v="0"/>
    <n v="60.58"/>
    <s v="Medium"/>
  </r>
  <r>
    <n v="31592"/>
    <x v="3211"/>
    <s v="No"/>
    <x v="527"/>
    <d v="2019-12-28T00:00:00"/>
    <x v="2"/>
    <x v="913"/>
    <s v="Kelly Lampkin"/>
    <x v="1"/>
    <s v="Colorado Springs"/>
    <s v="Colorado"/>
    <x v="0"/>
    <n v="80906"/>
    <x v="0"/>
    <x v="4"/>
    <s v="FUR-FU-10002918"/>
    <x v="1"/>
    <x v="11"/>
    <s v="Eldon ClusterMat Chair Mat with Cordless Antistatic Protection"/>
    <x v="4639"/>
    <n v="3"/>
    <n v="0.2"/>
    <n v="-24.564599999999999"/>
    <n v="60.56"/>
    <s v="Critical"/>
  </r>
  <r>
    <n v="18900"/>
    <x v="150"/>
    <s v="No"/>
    <x v="137"/>
    <d v="2019-09-22T00:00:00"/>
    <x v="1"/>
    <x v="100"/>
    <s v="Dave Brooks"/>
    <x v="0"/>
    <s v="Bochum"/>
    <s v="North Rhine-Westphalia"/>
    <x v="2"/>
    <m/>
    <x v="2"/>
    <x v="2"/>
    <s v="FUR-CH-10002288"/>
    <x v="1"/>
    <x v="1"/>
    <s v="SAFCO Bag Chairs, Red"/>
    <x v="4640"/>
    <n v="4"/>
    <n v="0.1"/>
    <n v="-5.976"/>
    <n v="60.55"/>
    <s v="Critical"/>
  </r>
  <r>
    <n v="36696"/>
    <x v="4798"/>
    <s v="No"/>
    <x v="1192"/>
    <d v="2021-04-15T00:00:00"/>
    <x v="3"/>
    <x v="801"/>
    <s v="Herbert Flentye"/>
    <x v="0"/>
    <s v="Los Angeles"/>
    <s v="California"/>
    <x v="0"/>
    <n v="90004"/>
    <x v="0"/>
    <x v="4"/>
    <s v="FUR-BO-10001798"/>
    <x v="1"/>
    <x v="9"/>
    <s v="Bush Somerset Collection Bookcase"/>
    <x v="3731"/>
    <n v="5"/>
    <n v="0.15"/>
    <n v="6.5490000000000004"/>
    <n v="60.54"/>
    <s v="Medium"/>
  </r>
  <r>
    <n v="19845"/>
    <x v="4799"/>
    <s v="No"/>
    <x v="49"/>
    <d v="2022-07-30T00:00:00"/>
    <x v="3"/>
    <x v="812"/>
    <s v="Maya Herman"/>
    <x v="1"/>
    <s v="Crawley"/>
    <s v="England"/>
    <x v="13"/>
    <m/>
    <x v="2"/>
    <x v="9"/>
    <s v="OFF-ST-10002566"/>
    <x v="2"/>
    <x v="10"/>
    <s v="Tenex Lockers, Wire Frame"/>
    <x v="4641"/>
    <n v="5"/>
    <n v="0"/>
    <n v="314.85000000000002"/>
    <n v="60.53"/>
    <s v="Medium"/>
  </r>
  <r>
    <n v="29195"/>
    <x v="4800"/>
    <s v="No"/>
    <x v="855"/>
    <d v="2020-06-03T00:00:00"/>
    <x v="2"/>
    <x v="702"/>
    <s v="Mark Haberlin"/>
    <x v="1"/>
    <s v="Melbourne"/>
    <s v="Victoria"/>
    <x v="1"/>
    <m/>
    <x v="1"/>
    <x v="1"/>
    <s v="TEC-CO-10000778"/>
    <x v="0"/>
    <x v="3"/>
    <s v="Sharp Fax and Copier, Color"/>
    <x v="4642"/>
    <n v="2"/>
    <n v="0.1"/>
    <n v="-4.8000000000000001E-2"/>
    <n v="60.52"/>
    <s v="Critical"/>
  </r>
  <r>
    <n v="36302"/>
    <x v="4801"/>
    <s v="No"/>
    <x v="552"/>
    <d v="2020-11-14T00:00:00"/>
    <x v="1"/>
    <x v="90"/>
    <s v="Steve Chapman"/>
    <x v="1"/>
    <s v="Richmond"/>
    <s v="Indiana"/>
    <x v="0"/>
    <n v="47374"/>
    <x v="0"/>
    <x v="2"/>
    <s v="OFF-ST-10003306"/>
    <x v="2"/>
    <x v="10"/>
    <s v="Letter Size Cart"/>
    <x v="997"/>
    <n v="5"/>
    <n v="0"/>
    <n v="207.14699999999999"/>
    <n v="60.51"/>
    <s v="High"/>
  </r>
  <r>
    <n v="2991"/>
    <x v="4802"/>
    <s v="No"/>
    <x v="246"/>
    <d v="2021-11-06T00:00:00"/>
    <x v="1"/>
    <x v="660"/>
    <s v="Michelle Arnett"/>
    <x v="2"/>
    <s v="Santo Domingo"/>
    <s v="Santo Domingo"/>
    <x v="18"/>
    <m/>
    <x v="5"/>
    <x v="10"/>
    <s v="FUR-BO-10004075"/>
    <x v="1"/>
    <x v="9"/>
    <s v="Safco Floating Shelf Set, Metal"/>
    <x v="4643"/>
    <n v="9"/>
    <n v="0.4"/>
    <n v="-459.18"/>
    <n v="60.500999999999998"/>
    <s v="High"/>
  </r>
  <r>
    <n v="16453"/>
    <x v="4803"/>
    <s v="No"/>
    <x v="169"/>
    <d v="2019-08-21T00:00:00"/>
    <x v="3"/>
    <x v="652"/>
    <s v="Doug Bickford"/>
    <x v="0"/>
    <s v="Berlin"/>
    <s v="Berlin"/>
    <x v="2"/>
    <m/>
    <x v="2"/>
    <x v="2"/>
    <s v="TEC-CO-10002269"/>
    <x v="0"/>
    <x v="3"/>
    <s v="Brother Ink, Color"/>
    <x v="4644"/>
    <n v="5"/>
    <n v="0.1"/>
    <n v="289.98"/>
    <n v="60.49"/>
    <s v="Medium"/>
  </r>
  <r>
    <n v="38757"/>
    <x v="4804"/>
    <s v="Yes"/>
    <x v="1084"/>
    <d v="2020-04-14T00:00:00"/>
    <x v="1"/>
    <x v="80"/>
    <s v="Andy Reiter"/>
    <x v="0"/>
    <s v="Los Angeles"/>
    <s v="California"/>
    <x v="0"/>
    <n v="90004"/>
    <x v="0"/>
    <x v="4"/>
    <s v="TEC-CO-10001943"/>
    <x v="0"/>
    <x v="3"/>
    <s v="Canon PC-428 Personal Copier"/>
    <x v="4645"/>
    <n v="4"/>
    <n v="0.2"/>
    <n v="215.98920000000001"/>
    <n v="60.49"/>
    <s v="Medium"/>
  </r>
  <r>
    <n v="16748"/>
    <x v="4805"/>
    <s v="No"/>
    <x v="870"/>
    <d v="2020-07-24T00:00:00"/>
    <x v="3"/>
    <x v="310"/>
    <s v="Greg Guthrie"/>
    <x v="1"/>
    <s v="Narbonne"/>
    <s v="Languedoc-Roussillon"/>
    <x v="9"/>
    <m/>
    <x v="2"/>
    <x v="2"/>
    <s v="OFF-ST-10004020"/>
    <x v="2"/>
    <x v="10"/>
    <s v="Tenex Lockers, Single Width"/>
    <x v="2317"/>
    <n v="4"/>
    <n v="0.1"/>
    <n v="-32.712000000000003"/>
    <n v="60.48"/>
    <s v="Medium"/>
  </r>
  <r>
    <n v="20318"/>
    <x v="4806"/>
    <s v="No"/>
    <x v="733"/>
    <d v="2020-10-13T00:00:00"/>
    <x v="3"/>
    <x v="946"/>
    <s v="Anthony O'Donnell"/>
    <x v="1"/>
    <s v="Pekanbaru"/>
    <s v="Riau"/>
    <x v="20"/>
    <m/>
    <x v="1"/>
    <x v="11"/>
    <s v="FUR-TA-10000665"/>
    <x v="1"/>
    <x v="4"/>
    <s v="Bevis Computer Table, Fully Assembled"/>
    <x v="4646"/>
    <n v="3"/>
    <n v="0.47"/>
    <n v="-563.80319999999995"/>
    <n v="60.46"/>
    <s v="Medium"/>
  </r>
  <r>
    <n v="27419"/>
    <x v="4807"/>
    <s v="No"/>
    <x v="1145"/>
    <d v="2021-04-02T00:00:00"/>
    <x v="0"/>
    <x v="992"/>
    <s v="Nick Crebassa"/>
    <x v="1"/>
    <s v="Sydney"/>
    <s v="New South Wales"/>
    <x v="1"/>
    <m/>
    <x v="1"/>
    <x v="1"/>
    <s v="FUR-CH-10004089"/>
    <x v="1"/>
    <x v="1"/>
    <s v="Harbour Creations Bag Chairs, Set of Two"/>
    <x v="4647"/>
    <n v="9"/>
    <n v="0.1"/>
    <n v="109.107"/>
    <n v="60.45"/>
    <s v="Medium"/>
  </r>
  <r>
    <n v="41891"/>
    <x v="4808"/>
    <s v="No"/>
    <x v="584"/>
    <d v="2020-12-23T00:00:00"/>
    <x v="3"/>
    <x v="1213"/>
    <s v="Liz Pelletier"/>
    <x v="0"/>
    <s v="Foumban"/>
    <s v="Ouest"/>
    <x v="53"/>
    <m/>
    <x v="3"/>
    <x v="3"/>
    <s v="TEC-OKI-10000372"/>
    <x v="0"/>
    <x v="8"/>
    <s v="Okidata Inkjet, Durable"/>
    <x v="2443"/>
    <n v="4"/>
    <n v="0"/>
    <n v="12.48"/>
    <n v="60.45"/>
    <s v="Medium"/>
  </r>
  <r>
    <n v="20628"/>
    <x v="4809"/>
    <s v="No"/>
    <x v="721"/>
    <d v="2020-07-06T00:00:00"/>
    <x v="3"/>
    <x v="168"/>
    <s v="Jamie Frazer"/>
    <x v="0"/>
    <s v="Palembang"/>
    <s v="Sumatera Selatan"/>
    <x v="20"/>
    <m/>
    <x v="1"/>
    <x v="11"/>
    <s v="OFF-ST-10002066"/>
    <x v="2"/>
    <x v="10"/>
    <s v="Smead File Cart, Blue"/>
    <x v="4648"/>
    <n v="5"/>
    <n v="0.17"/>
    <n v="76.450500000000005"/>
    <n v="60.44"/>
    <s v="Low"/>
  </r>
  <r>
    <n v="46853"/>
    <x v="4810"/>
    <s v="No"/>
    <x v="460"/>
    <d v="2021-06-09T00:00:00"/>
    <x v="3"/>
    <x v="1214"/>
    <s v="Bradley Nguyen"/>
    <x v="0"/>
    <s v="Sanandaj"/>
    <s v="Kordestan"/>
    <x v="22"/>
    <m/>
    <x v="4"/>
    <x v="7"/>
    <s v="TEC-MOT-10001196"/>
    <x v="0"/>
    <x v="2"/>
    <s v="Motorola Audio Dock, Cordless"/>
    <x v="4649"/>
    <n v="6"/>
    <n v="0"/>
    <n v="274.86"/>
    <n v="60.43"/>
    <s v="Medium"/>
  </r>
  <r>
    <n v="31745"/>
    <x v="4314"/>
    <s v="No"/>
    <x v="1145"/>
    <d v="2021-04-04T00:00:00"/>
    <x v="1"/>
    <x v="599"/>
    <s v="Raymond Buch"/>
    <x v="0"/>
    <s v="Auburn"/>
    <s v="New York"/>
    <x v="0"/>
    <n v="13021"/>
    <x v="0"/>
    <x v="0"/>
    <s v="OFF-ST-10001469"/>
    <x v="2"/>
    <x v="10"/>
    <s v="Fellowes Bankers Box Recycled Super Stor/Drawer"/>
    <x v="4650"/>
    <n v="3"/>
    <n v="0"/>
    <n v="9.7164000000000001"/>
    <n v="60.4"/>
    <s v="Critical"/>
  </r>
  <r>
    <n v="48510"/>
    <x v="4811"/>
    <s v="No"/>
    <x v="822"/>
    <d v="2019-07-19T00:00:00"/>
    <x v="1"/>
    <x v="1199"/>
    <s v="Patrick Ryan"/>
    <x v="0"/>
    <s v="Gebze"/>
    <s v="Kocaeli"/>
    <x v="52"/>
    <m/>
    <x v="4"/>
    <x v="7"/>
    <s v="FUR-HON-10004987"/>
    <x v="1"/>
    <x v="4"/>
    <s v="Hon Training Table, Adjustable Height"/>
    <x v="4651"/>
    <n v="2"/>
    <n v="0.6"/>
    <n v="-127.30800000000001"/>
    <n v="60.35"/>
    <s v="Critical"/>
  </r>
  <r>
    <n v="776"/>
    <x v="4812"/>
    <s v="No"/>
    <x v="69"/>
    <d v="2022-08-28T00:00:00"/>
    <x v="2"/>
    <x v="826"/>
    <s v="Shirley Daniels"/>
    <x v="2"/>
    <s v="Hermosillo"/>
    <s v="Sonora"/>
    <x v="14"/>
    <m/>
    <x v="5"/>
    <x v="9"/>
    <s v="OFF-AP-10001682"/>
    <x v="2"/>
    <x v="7"/>
    <s v="Hamilton Beach Blender, Black"/>
    <x v="4652"/>
    <n v="5"/>
    <n v="0"/>
    <n v="49.3"/>
    <n v="60.34"/>
    <s v="Critical"/>
  </r>
  <r>
    <n v="26751"/>
    <x v="4813"/>
    <s v="No"/>
    <x v="832"/>
    <d v="2022-08-18T00:00:00"/>
    <x v="3"/>
    <x v="219"/>
    <s v="Heather Jas"/>
    <x v="2"/>
    <s v="Canberra"/>
    <s v="Australian Capital Territory"/>
    <x v="1"/>
    <m/>
    <x v="1"/>
    <x v="1"/>
    <s v="FUR-TA-10004342"/>
    <x v="1"/>
    <x v="4"/>
    <s v="Chromcraft Round Table, with Bottom Storage"/>
    <x v="4653"/>
    <n v="3"/>
    <n v="0.6"/>
    <n v="-210.24"/>
    <n v="60.33"/>
    <s v="High"/>
  </r>
  <r>
    <n v="39760"/>
    <x v="4814"/>
    <s v="No"/>
    <x v="1032"/>
    <d v="2019-04-01T00:00:00"/>
    <x v="3"/>
    <x v="174"/>
    <s v="Daniel Raglin"/>
    <x v="2"/>
    <s v="Albuquerque"/>
    <s v="New Mexico"/>
    <x v="0"/>
    <n v="87105"/>
    <x v="0"/>
    <x v="4"/>
    <s v="TEC-PH-10003273"/>
    <x v="0"/>
    <x v="2"/>
    <s v="AT&amp;T TR1909W"/>
    <x v="4654"/>
    <n v="3"/>
    <n v="0.2"/>
    <n v="22.6782"/>
    <n v="60.33"/>
    <s v="High"/>
  </r>
  <r>
    <n v="11646"/>
    <x v="27"/>
    <s v="No"/>
    <x v="26"/>
    <d v="2019-03-17T00:00:00"/>
    <x v="1"/>
    <x v="27"/>
    <s v="Eugene Barchas"/>
    <x v="0"/>
    <s v="Leipzig"/>
    <s v="Saxony"/>
    <x v="2"/>
    <m/>
    <x v="2"/>
    <x v="2"/>
    <s v="OFF-ST-10003995"/>
    <x v="2"/>
    <x v="10"/>
    <s v="Eldon File Cart, Single Width"/>
    <x v="4655"/>
    <n v="2"/>
    <n v="0.1"/>
    <n v="20.436"/>
    <n v="60.32"/>
    <s v="Critical"/>
  </r>
  <r>
    <n v="23398"/>
    <x v="3150"/>
    <s v="No"/>
    <x v="32"/>
    <d v="2019-11-08T00:00:00"/>
    <x v="3"/>
    <x v="256"/>
    <s v="Dionis Lloyd"/>
    <x v="1"/>
    <s v="Faridabad"/>
    <s v="Haryana"/>
    <x v="17"/>
    <m/>
    <x v="1"/>
    <x v="6"/>
    <s v="FUR-CH-10003846"/>
    <x v="1"/>
    <x v="1"/>
    <s v="Office Star Swivel Stool, Set of Two"/>
    <x v="4656"/>
    <n v="5"/>
    <n v="0"/>
    <n v="0"/>
    <n v="60.32"/>
    <s v="Medium"/>
  </r>
  <r>
    <n v="37801"/>
    <x v="4815"/>
    <s v="No"/>
    <x v="250"/>
    <d v="2022-11-23T00:00:00"/>
    <x v="1"/>
    <x v="684"/>
    <s v="Victoria Wilson"/>
    <x v="1"/>
    <s v="New York City"/>
    <s v="New York"/>
    <x v="0"/>
    <n v="10011"/>
    <x v="0"/>
    <x v="0"/>
    <s v="OFF-ST-10000142"/>
    <x v="2"/>
    <x v="10"/>
    <s v="Deluxe Rollaway Locking File with Drawer"/>
    <x v="4005"/>
    <n v="3"/>
    <n v="0"/>
    <n v="349.33920000000001"/>
    <n v="60.32"/>
    <s v="Medium"/>
  </r>
  <r>
    <n v="11325"/>
    <x v="4816"/>
    <s v="No"/>
    <x v="139"/>
    <d v="2020-02-06T00:00:00"/>
    <x v="3"/>
    <x v="40"/>
    <s v="Joy Bell-"/>
    <x v="0"/>
    <s v="Saint-Priest"/>
    <s v="Rhône-Alpes"/>
    <x v="9"/>
    <m/>
    <x v="2"/>
    <x v="2"/>
    <s v="OFF-AR-10000727"/>
    <x v="2"/>
    <x v="12"/>
    <s v="Stanley Canvas, Easy-Erase"/>
    <x v="4657"/>
    <n v="6"/>
    <n v="0"/>
    <n v="71.459999999999994"/>
    <n v="60.3"/>
    <s v="High"/>
  </r>
  <r>
    <n v="35788"/>
    <x v="1879"/>
    <s v="No"/>
    <x v="126"/>
    <d v="2019-12-03T00:00:00"/>
    <x v="1"/>
    <x v="655"/>
    <s v="Joe Kamberova"/>
    <x v="0"/>
    <s v="Columbus"/>
    <s v="Ohio"/>
    <x v="0"/>
    <n v="43229"/>
    <x v="0"/>
    <x v="0"/>
    <s v="TEC-CO-10001571"/>
    <x v="0"/>
    <x v="3"/>
    <s v="Sharp 1540cs Digital Laser Copier"/>
    <x v="4658"/>
    <n v="2"/>
    <n v="0.4"/>
    <n v="109.998"/>
    <n v="60.3"/>
    <s v="Medium"/>
  </r>
  <r>
    <n v="8575"/>
    <x v="4817"/>
    <s v="No"/>
    <x v="245"/>
    <d v="2020-09-17T00:00:00"/>
    <x v="3"/>
    <x v="681"/>
    <s v="Jas O'Carroll"/>
    <x v="0"/>
    <s v="San Salvador"/>
    <s v="San Salvador"/>
    <x v="15"/>
    <m/>
    <x v="5"/>
    <x v="2"/>
    <s v="TEC-AC-10003955"/>
    <x v="0"/>
    <x v="0"/>
    <s v="Memorex Router, Erganomic"/>
    <x v="2215"/>
    <n v="4"/>
    <n v="0"/>
    <n v="299.27999999999997"/>
    <n v="60.292000000000002"/>
    <s v="High"/>
  </r>
  <r>
    <n v="10409"/>
    <x v="664"/>
    <s v="No"/>
    <x v="506"/>
    <d v="2019-12-03T00:00:00"/>
    <x v="0"/>
    <x v="501"/>
    <s v="Lisa Ryan"/>
    <x v="1"/>
    <s v="Hamburg"/>
    <s v="Hamburg"/>
    <x v="2"/>
    <m/>
    <x v="2"/>
    <x v="2"/>
    <s v="TEC-MA-10000946"/>
    <x v="0"/>
    <x v="8"/>
    <s v="Panasonic Calculator, Red"/>
    <x v="4659"/>
    <n v="8"/>
    <n v="0"/>
    <n v="128.88"/>
    <n v="60.29"/>
    <s v="Medium"/>
  </r>
  <r>
    <n v="11218"/>
    <x v="4818"/>
    <s v="No"/>
    <x v="713"/>
    <d v="2022-10-01T00:00:00"/>
    <x v="3"/>
    <x v="45"/>
    <s v="Sanjit Chand"/>
    <x v="0"/>
    <s v="Oberhausen"/>
    <s v="North Rhine-Westphalia"/>
    <x v="2"/>
    <m/>
    <x v="2"/>
    <x v="2"/>
    <s v="TEC-CO-10000013"/>
    <x v="0"/>
    <x v="3"/>
    <s v="Brother Fax Machine, Laser"/>
    <x v="4660"/>
    <n v="3"/>
    <n v="0"/>
    <n v="391.77"/>
    <n v="60.29"/>
    <s v="Medium"/>
  </r>
  <r>
    <n v="19283"/>
    <x v="4819"/>
    <s v="No"/>
    <x v="127"/>
    <d v="2021-06-30T00:00:00"/>
    <x v="3"/>
    <x v="625"/>
    <s v="Roy Phan"/>
    <x v="1"/>
    <s v="Rome"/>
    <s v="Lazio"/>
    <x v="10"/>
    <m/>
    <x v="2"/>
    <x v="5"/>
    <s v="OFF-ST-10000288"/>
    <x v="2"/>
    <x v="10"/>
    <s v="Fellowes Lockers, Industrial"/>
    <x v="4661"/>
    <n v="5"/>
    <n v="0.4"/>
    <n v="41.43"/>
    <n v="60.29"/>
    <s v="Medium"/>
  </r>
  <r>
    <n v="20115"/>
    <x v="4820"/>
    <s v="No"/>
    <x v="281"/>
    <d v="2022-06-29T00:00:00"/>
    <x v="3"/>
    <x v="576"/>
    <s v="Natalie Webber"/>
    <x v="0"/>
    <s v="Hazebrouck"/>
    <s v="Nord-Pas-de-Calais"/>
    <x v="9"/>
    <m/>
    <x v="2"/>
    <x v="2"/>
    <s v="FUR-TA-10003786"/>
    <x v="1"/>
    <x v="4"/>
    <s v="Hon Training Table, Fully Assembled"/>
    <x v="4662"/>
    <n v="4"/>
    <n v="0.35"/>
    <n v="66.762"/>
    <n v="60.28"/>
    <s v="Medium"/>
  </r>
  <r>
    <n v="24372"/>
    <x v="4821"/>
    <s v="No"/>
    <x v="250"/>
    <d v="2022-11-22T00:00:00"/>
    <x v="3"/>
    <x v="726"/>
    <s v="Corey-Lock"/>
    <x v="0"/>
    <s v="Bangalore"/>
    <s v="Karnataka"/>
    <x v="17"/>
    <m/>
    <x v="1"/>
    <x v="6"/>
    <s v="TEC-PH-10000780"/>
    <x v="0"/>
    <x v="2"/>
    <s v="Cisco Smart Phone, with Caller ID"/>
    <x v="1786"/>
    <n v="1"/>
    <n v="0"/>
    <n v="268.23"/>
    <n v="60.28"/>
    <s v="Medium"/>
  </r>
  <r>
    <n v="3103"/>
    <x v="4822"/>
    <s v="No"/>
    <x v="484"/>
    <d v="2020-03-24T00:00:00"/>
    <x v="2"/>
    <x v="6"/>
    <s v="Toby Swindell"/>
    <x v="0"/>
    <s v="San Salvador"/>
    <s v="San Salvador"/>
    <x v="15"/>
    <m/>
    <x v="5"/>
    <x v="2"/>
    <s v="OFF-ST-10000886"/>
    <x v="2"/>
    <x v="10"/>
    <s v="Smead Lockers, Wire Frame"/>
    <x v="1949"/>
    <n v="3"/>
    <n v="0"/>
    <n v="15.78"/>
    <n v="60.27"/>
    <s v="High"/>
  </r>
  <r>
    <n v="25088"/>
    <x v="1279"/>
    <s v="No"/>
    <x v="260"/>
    <d v="2022-08-22T00:00:00"/>
    <x v="3"/>
    <x v="606"/>
    <s v="Benjamin Venier"/>
    <x v="1"/>
    <s v="Xiaogan"/>
    <s v="Hubei"/>
    <x v="8"/>
    <m/>
    <x v="1"/>
    <x v="8"/>
    <s v="FUR-CH-10003950"/>
    <x v="1"/>
    <x v="1"/>
    <s v="Novimex Executive Leather Armchair, Black"/>
    <x v="3378"/>
    <n v="1"/>
    <n v="0"/>
    <n v="13.71"/>
    <n v="60.27"/>
    <s v="Low"/>
  </r>
  <r>
    <n v="32213"/>
    <x v="4823"/>
    <s v="No"/>
    <x v="256"/>
    <d v="2019-06-21T00:00:00"/>
    <x v="3"/>
    <x v="913"/>
    <s v="Kelly Lampkin"/>
    <x v="1"/>
    <s v="San Antonio"/>
    <s v="Texas"/>
    <x v="0"/>
    <n v="78207"/>
    <x v="0"/>
    <x v="2"/>
    <s v="FUR-CH-10003379"/>
    <x v="1"/>
    <x v="1"/>
    <s v="Global Commerce Series High-Back Swivel/Tilt Chairs"/>
    <x v="3609"/>
    <n v="4"/>
    <n v="0.3"/>
    <n v="-56.996000000000002"/>
    <n v="60.27"/>
    <s v="Medium"/>
  </r>
  <r>
    <n v="18572"/>
    <x v="4824"/>
    <s v="No"/>
    <x v="722"/>
    <d v="2021-09-17T00:00:00"/>
    <x v="3"/>
    <x v="873"/>
    <s v="Noel Staavos"/>
    <x v="1"/>
    <s v="Uppsala"/>
    <s v="Uppsala"/>
    <x v="72"/>
    <m/>
    <x v="2"/>
    <x v="9"/>
    <s v="FUR-BO-10002003"/>
    <x v="1"/>
    <x v="9"/>
    <s v="Sauder Classic Bookcase, Metal"/>
    <x v="4663"/>
    <n v="3"/>
    <n v="0.5"/>
    <n v="-457.245"/>
    <n v="60.26"/>
    <s v="Medium"/>
  </r>
  <r>
    <n v="13090"/>
    <x v="3186"/>
    <s v="No"/>
    <x v="854"/>
    <d v="2019-08-15T00:00:00"/>
    <x v="0"/>
    <x v="796"/>
    <s v="Jill Fjeld"/>
    <x v="0"/>
    <s v="Bolton"/>
    <s v="England"/>
    <x v="13"/>
    <m/>
    <x v="2"/>
    <x v="9"/>
    <s v="FUR-BO-10001287"/>
    <x v="1"/>
    <x v="9"/>
    <s v="Dania Floating Shelf Set, Metal"/>
    <x v="4664"/>
    <n v="1"/>
    <n v="0"/>
    <n v="64.14"/>
    <n v="60.25"/>
    <s v="Critical"/>
  </r>
  <r>
    <n v="27982"/>
    <x v="941"/>
    <s v="No"/>
    <x v="296"/>
    <d v="2020-06-20T00:00:00"/>
    <x v="1"/>
    <x v="528"/>
    <s v="Michelle Huthwaite"/>
    <x v="0"/>
    <s v="Adelaide"/>
    <s v="South Australia"/>
    <x v="1"/>
    <m/>
    <x v="1"/>
    <x v="1"/>
    <s v="TEC-PH-10003772"/>
    <x v="0"/>
    <x v="2"/>
    <s v="Cisco Headset, Cordless"/>
    <x v="4665"/>
    <n v="4"/>
    <n v="0.1"/>
    <n v="51.084000000000003"/>
    <n v="60.25"/>
    <s v="Critical"/>
  </r>
  <r>
    <n v="43397"/>
    <x v="4825"/>
    <s v="No"/>
    <x v="980"/>
    <d v="2020-08-19T00:00:00"/>
    <x v="1"/>
    <x v="810"/>
    <s v="Richard Eichhorn"/>
    <x v="0"/>
    <s v="Accra"/>
    <s v="Greater Accra"/>
    <x v="60"/>
    <m/>
    <x v="3"/>
    <x v="3"/>
    <s v="OFF-TEN-10000025"/>
    <x v="2"/>
    <x v="10"/>
    <s v="Tenex Lockers, Blue"/>
    <x v="4666"/>
    <n v="4"/>
    <n v="0"/>
    <n v="212.28"/>
    <n v="60.22"/>
    <s v="High"/>
  </r>
  <r>
    <n v="26182"/>
    <x v="4826"/>
    <s v="No"/>
    <x v="597"/>
    <d v="2022-10-13T00:00:00"/>
    <x v="3"/>
    <x v="60"/>
    <s v="Keith Dawkins"/>
    <x v="1"/>
    <s v="Brisbane"/>
    <s v="Queensland"/>
    <x v="1"/>
    <m/>
    <x v="1"/>
    <x v="1"/>
    <s v="TEC-CO-10003682"/>
    <x v="0"/>
    <x v="3"/>
    <s v="Sharp Ink, Digital"/>
    <x v="4667"/>
    <n v="10"/>
    <n v="0.1"/>
    <n v="37.049999999999997"/>
    <n v="60.2"/>
    <s v="Medium"/>
  </r>
  <r>
    <n v="16514"/>
    <x v="4827"/>
    <s v="No"/>
    <x v="196"/>
    <d v="2022-08-20T00:00:00"/>
    <x v="3"/>
    <x v="164"/>
    <s v="Eugene Hildebrand"/>
    <x v="2"/>
    <s v="Cardiff"/>
    <s v="Wales"/>
    <x v="13"/>
    <m/>
    <x v="2"/>
    <x v="9"/>
    <s v="TEC-MA-10002435"/>
    <x v="0"/>
    <x v="8"/>
    <s v="Epson Receipt Printer, Wireless"/>
    <x v="2896"/>
    <n v="3"/>
    <n v="0"/>
    <n v="84.24"/>
    <n v="60.19"/>
    <s v="Low"/>
  </r>
  <r>
    <n v="26908"/>
    <x v="4616"/>
    <s v="No"/>
    <x v="549"/>
    <d v="2019-10-03T00:00:00"/>
    <x v="3"/>
    <x v="289"/>
    <s v="William Brown"/>
    <x v="0"/>
    <s v="Amravati"/>
    <s v="Maharashtra"/>
    <x v="17"/>
    <m/>
    <x v="1"/>
    <x v="6"/>
    <s v="FUR-BO-10003887"/>
    <x v="1"/>
    <x v="9"/>
    <s v="Ikea Floating Shelf Set, Traditional"/>
    <x v="4552"/>
    <n v="6"/>
    <n v="0"/>
    <n v="40.86"/>
    <n v="60.19"/>
    <s v="Medium"/>
  </r>
  <r>
    <n v="21107"/>
    <x v="4828"/>
    <s v="No"/>
    <x v="806"/>
    <d v="2021-08-16T00:00:00"/>
    <x v="2"/>
    <x v="323"/>
    <s v="Darrin Van Huff"/>
    <x v="1"/>
    <s v="Nagpur"/>
    <s v="Maharashtra"/>
    <x v="17"/>
    <m/>
    <x v="1"/>
    <x v="6"/>
    <s v="TEC-PH-10003927"/>
    <x v="0"/>
    <x v="2"/>
    <s v="Nokia Audio Dock, with Caller ID"/>
    <x v="4273"/>
    <n v="2"/>
    <n v="0"/>
    <n v="126.72"/>
    <n v="60.18"/>
    <s v="High"/>
  </r>
  <r>
    <n v="43773"/>
    <x v="4829"/>
    <s v="No"/>
    <x v="482"/>
    <d v="2021-03-09T00:00:00"/>
    <x v="3"/>
    <x v="1073"/>
    <s v="Todd Sumrall"/>
    <x v="1"/>
    <s v="Slupsk"/>
    <s v="Pomerania"/>
    <x v="12"/>
    <m/>
    <x v="4"/>
    <x v="7"/>
    <s v="TEC-NOK-10001283"/>
    <x v="0"/>
    <x v="2"/>
    <s v="Nokia Smart Phone, Full Size"/>
    <x v="1163"/>
    <n v="1"/>
    <n v="0"/>
    <n v="70.08"/>
    <n v="60.18"/>
    <s v="Medium"/>
  </r>
  <r>
    <n v="33147"/>
    <x v="4830"/>
    <s v="No"/>
    <x v="870"/>
    <d v="2020-07-25T00:00:00"/>
    <x v="1"/>
    <x v="564"/>
    <s v="Ralph Kennedy"/>
    <x v="0"/>
    <s v="South Bend"/>
    <s v="Indiana"/>
    <x v="0"/>
    <n v="46614"/>
    <x v="0"/>
    <x v="2"/>
    <s v="TEC-AC-10002253"/>
    <x v="0"/>
    <x v="0"/>
    <s v="Imation Bio 8GB USB Flash Drive Imation Corp"/>
    <x v="4668"/>
    <n v="5"/>
    <n v="0"/>
    <n v="124.68"/>
    <n v="60.17"/>
    <s v="Medium"/>
  </r>
  <r>
    <n v="34749"/>
    <x v="4831"/>
    <s v="No"/>
    <x v="1236"/>
    <d v="2019-03-21T00:00:00"/>
    <x v="1"/>
    <x v="962"/>
    <s v="Kristina Nunn"/>
    <x v="2"/>
    <s v="Raleigh"/>
    <s v="North Carolina"/>
    <x v="0"/>
    <n v="27604"/>
    <x v="0"/>
    <x v="5"/>
    <s v="TEC-PH-10002415"/>
    <x v="0"/>
    <x v="2"/>
    <s v="Polycom VoiceStation 500 Conference phone"/>
    <x v="4669"/>
    <n v="2"/>
    <n v="0.2"/>
    <n v="29.495000000000001"/>
    <n v="60.17"/>
    <s v="Medium"/>
  </r>
  <r>
    <n v="22465"/>
    <x v="4832"/>
    <s v="No"/>
    <x v="726"/>
    <d v="2021-06-01T00:00:00"/>
    <x v="3"/>
    <x v="237"/>
    <s v="Tony Molinari"/>
    <x v="0"/>
    <s v="Bekasi"/>
    <s v="Jawa Barat"/>
    <x v="20"/>
    <m/>
    <x v="1"/>
    <x v="11"/>
    <s v="FUR-BO-10003046"/>
    <x v="1"/>
    <x v="9"/>
    <s v="Safco Library with Doors, Mobile"/>
    <x v="4670"/>
    <n v="3"/>
    <n v="7.0000000000000007E-2"/>
    <n v="270.68490000000003"/>
    <n v="60.16"/>
    <s v="Medium"/>
  </r>
  <r>
    <n v="28522"/>
    <x v="4833"/>
    <s v="No"/>
    <x v="444"/>
    <d v="2022-07-16T00:00:00"/>
    <x v="3"/>
    <x v="322"/>
    <s v="Lena Hernandez"/>
    <x v="0"/>
    <s v="Bangkok"/>
    <s v="Bangkok"/>
    <x v="36"/>
    <m/>
    <x v="1"/>
    <x v="11"/>
    <s v="FUR-CH-10001147"/>
    <x v="1"/>
    <x v="1"/>
    <s v="Hon Swivel Stool, Adjustable"/>
    <x v="4671"/>
    <n v="3"/>
    <n v="0.27"/>
    <n v="-89.753399999999999"/>
    <n v="60.15"/>
    <s v="Low"/>
  </r>
  <r>
    <n v="12140"/>
    <x v="4834"/>
    <s v="No"/>
    <x v="275"/>
    <d v="2022-09-27T00:00:00"/>
    <x v="1"/>
    <x v="512"/>
    <s v="Kean Nguyen"/>
    <x v="1"/>
    <s v="Agen"/>
    <s v="Aquitaine"/>
    <x v="9"/>
    <m/>
    <x v="2"/>
    <x v="2"/>
    <s v="OFF-AP-10002361"/>
    <x v="2"/>
    <x v="7"/>
    <s v="Hoover Microwave, Red"/>
    <x v="4672"/>
    <n v="3"/>
    <n v="0.1"/>
    <n v="92.537999999999997"/>
    <n v="60.12"/>
    <s v="Medium"/>
  </r>
  <r>
    <n v="29993"/>
    <x v="4835"/>
    <s v="Yes"/>
    <x v="395"/>
    <d v="2020-03-20T00:00:00"/>
    <x v="3"/>
    <x v="485"/>
    <s v="Erica Bern"/>
    <x v="1"/>
    <s v="Yuci"/>
    <s v="Shanxi"/>
    <x v="8"/>
    <m/>
    <x v="1"/>
    <x v="8"/>
    <s v="TEC-AC-10002086"/>
    <x v="0"/>
    <x v="0"/>
    <s v="SanDisk Keyboard, Erganomic"/>
    <x v="4673"/>
    <n v="9"/>
    <n v="0"/>
    <n v="342.36"/>
    <n v="60.11"/>
    <s v="Medium"/>
  </r>
  <r>
    <n v="49587"/>
    <x v="4836"/>
    <s v="No"/>
    <x v="687"/>
    <d v="2020-04-06T00:00:00"/>
    <x v="3"/>
    <x v="1215"/>
    <s v="Neil Knudson"/>
    <x v="2"/>
    <s v="Rabat"/>
    <s v="Rabat-Salé-Zemmour-Zaer"/>
    <x v="28"/>
    <m/>
    <x v="3"/>
    <x v="3"/>
    <s v="TEC-APP-10004657"/>
    <x v="0"/>
    <x v="2"/>
    <s v="Apple Smart Phone, Cordless"/>
    <x v="1513"/>
    <n v="1"/>
    <n v="0"/>
    <n v="139.97999999999999"/>
    <n v="60.11"/>
    <s v="Medium"/>
  </r>
  <r>
    <n v="17060"/>
    <x v="4837"/>
    <s v="Yes"/>
    <x v="859"/>
    <d v="2019-06-20T00:00:00"/>
    <x v="3"/>
    <x v="182"/>
    <s v="Rick Huthwaite"/>
    <x v="2"/>
    <s v="Wallasey"/>
    <s v="England"/>
    <x v="13"/>
    <m/>
    <x v="2"/>
    <x v="9"/>
    <s v="TEC-MA-10002149"/>
    <x v="0"/>
    <x v="8"/>
    <s v="Panasonic Receipt Printer, Durable"/>
    <x v="4674"/>
    <n v="5"/>
    <n v="0"/>
    <n v="266.10000000000002"/>
    <n v="60.1"/>
    <s v="High"/>
  </r>
  <r>
    <n v="21297"/>
    <x v="4838"/>
    <s v="No"/>
    <x v="170"/>
    <d v="2022-12-05T00:00:00"/>
    <x v="1"/>
    <x v="145"/>
    <s v="Claire Gute"/>
    <x v="0"/>
    <s v="Darwin"/>
    <s v="Northern Territory"/>
    <x v="1"/>
    <m/>
    <x v="1"/>
    <x v="1"/>
    <s v="OFF-AP-10000534"/>
    <x v="2"/>
    <x v="7"/>
    <s v="KitchenAid Toaster, Silver"/>
    <x v="4675"/>
    <n v="6"/>
    <n v="0.1"/>
    <n v="98.117999999999995"/>
    <n v="60.09"/>
    <s v="High"/>
  </r>
  <r>
    <n v="36802"/>
    <x v="4839"/>
    <s v="No"/>
    <x v="16"/>
    <d v="2022-11-07T00:00:00"/>
    <x v="3"/>
    <x v="955"/>
    <s v="Thea Hudgings"/>
    <x v="1"/>
    <s v="Philadelphia"/>
    <s v="Pennsylvania"/>
    <x v="0"/>
    <n v="19140"/>
    <x v="0"/>
    <x v="0"/>
    <s v="TEC-PH-10001817"/>
    <x v="0"/>
    <x v="2"/>
    <s v="Wilson Electronics DB Pro Signal Booster"/>
    <x v="3804"/>
    <n v="4"/>
    <n v="0.4"/>
    <n v="-186.16"/>
    <n v="60.09"/>
    <s v="Medium"/>
  </r>
  <r>
    <n v="15495"/>
    <x v="4840"/>
    <s v="No"/>
    <x v="727"/>
    <d v="2019-07-29T00:00:00"/>
    <x v="2"/>
    <x v="958"/>
    <s v="Eudokia Martin"/>
    <x v="1"/>
    <s v="Genoa"/>
    <s v="Liguria"/>
    <x v="10"/>
    <m/>
    <x v="2"/>
    <x v="5"/>
    <s v="TEC-PH-10002564"/>
    <x v="0"/>
    <x v="2"/>
    <s v="Motorola Signal Booster, Full Size"/>
    <x v="4676"/>
    <n v="2"/>
    <n v="0.4"/>
    <n v="-69.335999999999999"/>
    <n v="60.08"/>
    <s v="High"/>
  </r>
  <r>
    <n v="47298"/>
    <x v="4841"/>
    <s v="No"/>
    <x v="409"/>
    <d v="2021-10-14T00:00:00"/>
    <x v="0"/>
    <x v="1025"/>
    <s v="Eugene Barchas"/>
    <x v="0"/>
    <s v="Ras al Khaymah"/>
    <s v="Ra's Al Khaymah"/>
    <x v="132"/>
    <m/>
    <x v="4"/>
    <x v="7"/>
    <s v="FUR-BUS-10003055"/>
    <x v="1"/>
    <x v="9"/>
    <s v="Bush Stackable Bookrack, Pine"/>
    <x v="4677"/>
    <n v="6"/>
    <n v="0.7"/>
    <n v="-232.27199999999999"/>
    <n v="60.08"/>
    <s v="High"/>
  </r>
  <r>
    <n v="43706"/>
    <x v="4842"/>
    <s v="No"/>
    <x v="1237"/>
    <d v="2022-01-31T00:00:00"/>
    <x v="1"/>
    <x v="754"/>
    <s v="Roger Barcio"/>
    <x v="2"/>
    <s v="Riyadh"/>
    <s v="Ar Riyad"/>
    <x v="6"/>
    <m/>
    <x v="4"/>
    <x v="7"/>
    <s v="FUR-HON-10001627"/>
    <x v="1"/>
    <x v="1"/>
    <s v="Hon Swivel Stool, Adjustable"/>
    <x v="3101"/>
    <n v="2"/>
    <n v="0"/>
    <n v="43.14"/>
    <n v="60.06"/>
    <s v="High"/>
  </r>
  <r>
    <n v="30474"/>
    <x v="4843"/>
    <s v="No"/>
    <x v="1204"/>
    <d v="2020-10-30T00:00:00"/>
    <x v="1"/>
    <x v="96"/>
    <s v="Rick Wilson"/>
    <x v="1"/>
    <s v="Burnie"/>
    <s v="Tasmania"/>
    <x v="1"/>
    <m/>
    <x v="1"/>
    <x v="1"/>
    <s v="TEC-PH-10004144"/>
    <x v="0"/>
    <x v="2"/>
    <s v="Apple Speaker Phone, Full Size"/>
    <x v="999"/>
    <n v="4"/>
    <n v="0"/>
    <n v="119.52"/>
    <n v="60.05"/>
    <s v="High"/>
  </r>
  <r>
    <n v="44194"/>
    <x v="4844"/>
    <s v="No"/>
    <x v="352"/>
    <d v="2023-01-01T00:00:00"/>
    <x v="2"/>
    <x v="1053"/>
    <s v="Jonathan Doherty"/>
    <x v="1"/>
    <s v="Mamak"/>
    <s v="Ankara"/>
    <x v="52"/>
    <m/>
    <x v="4"/>
    <x v="7"/>
    <s v="OFF-HOO-10004910"/>
    <x v="2"/>
    <x v="7"/>
    <s v="Hoover Refrigerator, White"/>
    <x v="4678"/>
    <n v="1"/>
    <n v="0.6"/>
    <n v="-209.76"/>
    <n v="60.04"/>
    <s v="Critical"/>
  </r>
  <r>
    <n v="30484"/>
    <x v="4845"/>
    <s v="No"/>
    <x v="233"/>
    <d v="2020-09-17T00:00:00"/>
    <x v="1"/>
    <x v="439"/>
    <s v="Charles Crestani"/>
    <x v="0"/>
    <s v="Forster"/>
    <s v="New South Wales"/>
    <x v="1"/>
    <m/>
    <x v="1"/>
    <x v="1"/>
    <s v="OFF-ST-10004374"/>
    <x v="2"/>
    <x v="10"/>
    <s v="Smead File Cart, Single Width"/>
    <x v="4679"/>
    <n v="4"/>
    <n v="0"/>
    <n v="108.24"/>
    <n v="60.02"/>
    <s v="Medium"/>
  </r>
  <r>
    <n v="42826"/>
    <x v="4846"/>
    <s v="No"/>
    <x v="198"/>
    <d v="2021-08-01T00:00:00"/>
    <x v="3"/>
    <x v="1216"/>
    <s v="Andrew Roberts"/>
    <x v="0"/>
    <s v="Izmir"/>
    <s v="Izmir"/>
    <x v="52"/>
    <m/>
    <x v="4"/>
    <x v="7"/>
    <s v="FUR-SAF-10004525"/>
    <x v="1"/>
    <x v="1"/>
    <s v="SAFCO Swivel Stool, Red"/>
    <x v="4680"/>
    <n v="8"/>
    <n v="0.6"/>
    <n v="-134.352"/>
    <n v="59.99"/>
    <s v="Low"/>
  </r>
  <r>
    <n v="14192"/>
    <x v="4847"/>
    <s v="No"/>
    <x v="96"/>
    <d v="2019-11-08T00:00:00"/>
    <x v="1"/>
    <x v="456"/>
    <s v="Nathan Cano"/>
    <x v="0"/>
    <s v="Celle"/>
    <s v="Lower Saxony"/>
    <x v="2"/>
    <m/>
    <x v="2"/>
    <x v="2"/>
    <s v="OFF-AP-10004201"/>
    <x v="2"/>
    <x v="7"/>
    <s v="Breville Refrigerator, White"/>
    <x v="4681"/>
    <n v="2"/>
    <n v="0.1"/>
    <n v="103.446"/>
    <n v="59.98"/>
    <s v="Medium"/>
  </r>
  <r>
    <n v="357"/>
    <x v="4848"/>
    <s v="Yes"/>
    <x v="5"/>
    <d v="2021-07-01T00:00:00"/>
    <x v="2"/>
    <x v="773"/>
    <s v="Allen Armold"/>
    <x v="0"/>
    <s v="Lima"/>
    <s v="Lima (city)"/>
    <x v="114"/>
    <m/>
    <x v="5"/>
    <x v="5"/>
    <s v="FUR-TA-10000310"/>
    <x v="1"/>
    <x v="4"/>
    <s v="Barricks Training Table, Rectangular"/>
    <x v="4682"/>
    <n v="3"/>
    <n v="0.7"/>
    <n v="-435.91800000000001"/>
    <n v="59.972000000000001"/>
    <s v="Critical"/>
  </r>
  <r>
    <n v="12099"/>
    <x v="4849"/>
    <s v="No"/>
    <x v="1020"/>
    <d v="2022-10-23T00:00:00"/>
    <x v="3"/>
    <x v="253"/>
    <s v="Carlos Meador"/>
    <x v="0"/>
    <s v="Vienna"/>
    <s v="Vienna"/>
    <x v="31"/>
    <m/>
    <x v="2"/>
    <x v="2"/>
    <s v="TEC-MA-10003261"/>
    <x v="0"/>
    <x v="8"/>
    <s v="Panasonic Phone, Durable"/>
    <x v="4683"/>
    <n v="6"/>
    <n v="0"/>
    <n v="234.36"/>
    <n v="59.97"/>
    <s v="High"/>
  </r>
  <r>
    <n v="28583"/>
    <x v="4850"/>
    <s v="No"/>
    <x v="434"/>
    <d v="2022-01-07T00:00:00"/>
    <x v="3"/>
    <x v="355"/>
    <s v="Randy Ferguson"/>
    <x v="1"/>
    <s v="Xinxiang"/>
    <s v="Henan"/>
    <x v="8"/>
    <m/>
    <x v="1"/>
    <x v="8"/>
    <s v="OFF-ST-10000362"/>
    <x v="2"/>
    <x v="10"/>
    <s v="Eldon File Cart, Blue"/>
    <x v="978"/>
    <n v="5"/>
    <n v="0"/>
    <n v="171.3"/>
    <n v="59.96"/>
    <s v="High"/>
  </r>
  <r>
    <n v="15544"/>
    <x v="4851"/>
    <s v="No"/>
    <x v="1120"/>
    <d v="2019-04-11T00:00:00"/>
    <x v="1"/>
    <x v="261"/>
    <s v="Filia McAdams"/>
    <x v="1"/>
    <s v="Essen"/>
    <s v="North Rhine-Westphalia"/>
    <x v="2"/>
    <m/>
    <x v="2"/>
    <x v="2"/>
    <s v="OFF-AP-10000415"/>
    <x v="2"/>
    <x v="7"/>
    <s v="KitchenAid Toaster, Red"/>
    <x v="4684"/>
    <n v="7"/>
    <n v="0.1"/>
    <n v="220.83600000000001"/>
    <n v="59.94"/>
    <s v="Medium"/>
  </r>
  <r>
    <n v="27937"/>
    <x v="3522"/>
    <s v="No"/>
    <x v="791"/>
    <d v="2019-10-20T00:00:00"/>
    <x v="3"/>
    <x v="226"/>
    <s v="Fred Wasserman"/>
    <x v="1"/>
    <s v="Dhaka"/>
    <s v="Dhaka"/>
    <x v="24"/>
    <m/>
    <x v="1"/>
    <x v="6"/>
    <s v="OFF-AP-10003800"/>
    <x v="2"/>
    <x v="7"/>
    <s v="Hoover Microwave, Silver"/>
    <x v="4685"/>
    <n v="3"/>
    <n v="0"/>
    <n v="389.79"/>
    <n v="59.94"/>
    <s v="Medium"/>
  </r>
  <r>
    <n v="7829"/>
    <x v="2746"/>
    <s v="No"/>
    <x v="971"/>
    <d v="2021-11-13T00:00:00"/>
    <x v="3"/>
    <x v="143"/>
    <s v="Damala Kotsonis"/>
    <x v="1"/>
    <s v="Managua"/>
    <s v="Managua"/>
    <x v="27"/>
    <m/>
    <x v="5"/>
    <x v="2"/>
    <s v="FUR-BO-10001498"/>
    <x v="1"/>
    <x v="9"/>
    <s v="Dania Classic Bookcase, Pine"/>
    <x v="4686"/>
    <n v="2"/>
    <n v="0"/>
    <n v="203.28"/>
    <n v="59.933"/>
    <s v="High"/>
  </r>
  <r>
    <n v="16885"/>
    <x v="4852"/>
    <s v="No"/>
    <x v="1099"/>
    <d v="2021-09-22T00:00:00"/>
    <x v="3"/>
    <x v="560"/>
    <s v="Lena Radford"/>
    <x v="0"/>
    <s v="Irun"/>
    <s v="Basque Country"/>
    <x v="25"/>
    <m/>
    <x v="2"/>
    <x v="5"/>
    <s v="TEC-CO-10000338"/>
    <x v="0"/>
    <x v="3"/>
    <s v="Hewlett Fax and Copier, High-Speed"/>
    <x v="4687"/>
    <n v="3"/>
    <n v="0"/>
    <n v="137.52000000000001"/>
    <n v="59.93"/>
    <s v="High"/>
  </r>
  <r>
    <n v="30949"/>
    <x v="4853"/>
    <s v="No"/>
    <x v="682"/>
    <d v="2021-08-12T00:00:00"/>
    <x v="3"/>
    <x v="913"/>
    <s v="Kelly Lampkin"/>
    <x v="1"/>
    <s v="Blenheim"/>
    <s v="Marlborough"/>
    <x v="4"/>
    <m/>
    <x v="1"/>
    <x v="1"/>
    <s v="TEC-CO-10004756"/>
    <x v="0"/>
    <x v="3"/>
    <s v="Sharp Wireless Fax, Digital"/>
    <x v="3979"/>
    <n v="2"/>
    <n v="0"/>
    <n v="263.10000000000002"/>
    <n v="59.93"/>
    <s v="Medium"/>
  </r>
  <r>
    <n v="31910"/>
    <x v="4854"/>
    <s v="No"/>
    <x v="722"/>
    <d v="2021-09-14T00:00:00"/>
    <x v="1"/>
    <x v="721"/>
    <s v="Giulietta Dortch"/>
    <x v="1"/>
    <s v="Philadelphia"/>
    <s v="Pennsylvania"/>
    <x v="0"/>
    <n v="19143"/>
    <x v="0"/>
    <x v="0"/>
    <s v="TEC-PH-10004667"/>
    <x v="0"/>
    <x v="2"/>
    <s v="Cisco 8x8 Inc. 6753i IP Business Phone System"/>
    <x v="4688"/>
    <n v="9"/>
    <n v="0.4"/>
    <n v="-157.9383"/>
    <n v="59.93"/>
    <s v="High"/>
  </r>
  <r>
    <n v="26312"/>
    <x v="4855"/>
    <s v="No"/>
    <x v="916"/>
    <d v="2022-03-16T00:00:00"/>
    <x v="3"/>
    <x v="304"/>
    <s v="Neola Schneider"/>
    <x v="0"/>
    <s v="Ho Chi Minh City"/>
    <s v="Ho Chí Minh City"/>
    <x v="49"/>
    <m/>
    <x v="1"/>
    <x v="11"/>
    <s v="FUR-CH-10004600"/>
    <x v="1"/>
    <x v="1"/>
    <s v="Harbour Creations Chairmat, Red"/>
    <x v="4689"/>
    <n v="14"/>
    <n v="0.27"/>
    <n v="201.6"/>
    <n v="59.92"/>
    <s v="Medium"/>
  </r>
  <r>
    <n v="25770"/>
    <x v="1363"/>
    <s v="No"/>
    <x v="194"/>
    <d v="2021-10-04T00:00:00"/>
    <x v="3"/>
    <x v="115"/>
    <s v="Christopher Conant"/>
    <x v="0"/>
    <s v="Bogor"/>
    <s v="Jawa Barat"/>
    <x v="20"/>
    <m/>
    <x v="1"/>
    <x v="11"/>
    <s v="TEC-CO-10002658"/>
    <x v="0"/>
    <x v="3"/>
    <s v="Hewlett Ink, Laser"/>
    <x v="4690"/>
    <n v="4"/>
    <n v="7.0000000000000007E-2"/>
    <n v="249.7296"/>
    <n v="59.91"/>
    <s v="High"/>
  </r>
  <r>
    <n v="29238"/>
    <x v="4856"/>
    <s v="No"/>
    <x v="1080"/>
    <d v="2022-02-22T00:00:00"/>
    <x v="1"/>
    <x v="547"/>
    <s v="Jay Kimmel"/>
    <x v="0"/>
    <s v="Pontianak"/>
    <s v="Kalimantan Barat"/>
    <x v="20"/>
    <m/>
    <x v="1"/>
    <x v="11"/>
    <s v="FUR-BO-10002819"/>
    <x v="1"/>
    <x v="9"/>
    <s v="Ikea Stackable Bookrack, Traditional"/>
    <x v="4691"/>
    <n v="3"/>
    <n v="7.0000000000000007E-2"/>
    <n v="80.818200000000004"/>
    <n v="59.9"/>
    <s v="High"/>
  </r>
  <r>
    <n v="39575"/>
    <x v="4857"/>
    <s v="No"/>
    <x v="293"/>
    <d v="2021-02-25T00:00:00"/>
    <x v="3"/>
    <x v="868"/>
    <s v="Lindsay Castell"/>
    <x v="2"/>
    <s v="Tampa"/>
    <s v="Florida"/>
    <x v="0"/>
    <n v="33614"/>
    <x v="0"/>
    <x v="5"/>
    <s v="OFF-ST-10001496"/>
    <x v="2"/>
    <x v="10"/>
    <s v="Standard Rollaway File with Lock"/>
    <x v="4692"/>
    <n v="3"/>
    <n v="0.2"/>
    <n v="32.434199999999997"/>
    <n v="59.9"/>
    <s v="High"/>
  </r>
  <r>
    <n v="11771"/>
    <x v="4858"/>
    <s v="No"/>
    <x v="626"/>
    <d v="2022-09-09T00:00:00"/>
    <x v="3"/>
    <x v="360"/>
    <s v="Barbara Fisher"/>
    <x v="1"/>
    <s v="Vienna"/>
    <s v="Vienna"/>
    <x v="31"/>
    <m/>
    <x v="2"/>
    <x v="2"/>
    <s v="TEC-PH-10004105"/>
    <x v="0"/>
    <x v="2"/>
    <s v="Motorola Speaker Phone, VoIP"/>
    <x v="4693"/>
    <n v="6"/>
    <n v="0"/>
    <n v="31.14"/>
    <n v="59.88"/>
    <s v="Medium"/>
  </r>
  <r>
    <n v="39556"/>
    <x v="4859"/>
    <s v="No"/>
    <x v="542"/>
    <d v="2021-06-27T00:00:00"/>
    <x v="0"/>
    <x v="296"/>
    <s v="Skye Norling"/>
    <x v="2"/>
    <s v="Roseville"/>
    <s v="Michigan"/>
    <x v="0"/>
    <n v="48066"/>
    <x v="0"/>
    <x v="2"/>
    <s v="OFF-PA-10000357"/>
    <x v="2"/>
    <x v="13"/>
    <s v="White Dual Perf Computer Printout Paper, 2700 Sheets, 1 Part, Heavyweight, 20 lbs., 14 7/8 x 11"/>
    <x v="4694"/>
    <n v="9"/>
    <n v="0"/>
    <n v="180.76589999999999"/>
    <n v="59.88"/>
    <s v="High"/>
  </r>
  <r>
    <n v="21960"/>
    <x v="2043"/>
    <s v="No"/>
    <x v="383"/>
    <d v="2020-05-21T00:00:00"/>
    <x v="1"/>
    <x v="106"/>
    <s v="Erin Mull"/>
    <x v="0"/>
    <s v="Adelaide"/>
    <s v="South Australia"/>
    <x v="1"/>
    <m/>
    <x v="1"/>
    <x v="1"/>
    <s v="OFF-PA-10003938"/>
    <x v="2"/>
    <x v="13"/>
    <s v="Eaton Cards &amp; Envelopes, Premium"/>
    <x v="4695"/>
    <n v="9"/>
    <n v="0.1"/>
    <n v="48.707999999999998"/>
    <n v="59.87"/>
    <s v="High"/>
  </r>
  <r>
    <n v="26678"/>
    <x v="4860"/>
    <s v="No"/>
    <x v="679"/>
    <d v="2020-09-19T00:00:00"/>
    <x v="3"/>
    <x v="921"/>
    <s v="Dorothy Wardle"/>
    <x v="1"/>
    <s v="Kanpur"/>
    <s v="Uttar Pradesh"/>
    <x v="17"/>
    <m/>
    <x v="1"/>
    <x v="6"/>
    <s v="FUR-BO-10001641"/>
    <x v="1"/>
    <x v="9"/>
    <s v="Bush 3-Shelf Cabinet, Traditional"/>
    <x v="4696"/>
    <n v="5"/>
    <n v="0"/>
    <n v="250.8"/>
    <n v="59.87"/>
    <s v="High"/>
  </r>
  <r>
    <n v="49452"/>
    <x v="4861"/>
    <s v="No"/>
    <x v="1115"/>
    <d v="2019-10-27T00:00:00"/>
    <x v="3"/>
    <x v="1217"/>
    <s v="Vivian Mathis"/>
    <x v="0"/>
    <s v="Cairo"/>
    <s v="Al Qahirah"/>
    <x v="44"/>
    <m/>
    <x v="3"/>
    <x v="3"/>
    <s v="FUR-HON-10002570"/>
    <x v="1"/>
    <x v="1"/>
    <s v="Hon Chairmat, Set of Two"/>
    <x v="4584"/>
    <n v="14"/>
    <n v="0"/>
    <n v="177.66"/>
    <n v="59.85"/>
    <s v="Medium"/>
  </r>
  <r>
    <n v="46527"/>
    <x v="4862"/>
    <s v="No"/>
    <x v="978"/>
    <d v="2021-02-24T00:00:00"/>
    <x v="3"/>
    <x v="1218"/>
    <s v="Thea Hudgings"/>
    <x v="1"/>
    <s v="Cape Town"/>
    <s v="Western Cape"/>
    <x v="41"/>
    <m/>
    <x v="3"/>
    <x v="3"/>
    <s v="OFF-ROG-10001340"/>
    <x v="2"/>
    <x v="10"/>
    <s v="Rogers File Cart, Industrial"/>
    <x v="4697"/>
    <n v="6"/>
    <n v="0"/>
    <n v="144.36000000000001"/>
    <n v="59.84"/>
    <s v="Medium"/>
  </r>
  <r>
    <n v="10477"/>
    <x v="4863"/>
    <s v="No"/>
    <x v="726"/>
    <d v="2021-06-01T00:00:00"/>
    <x v="3"/>
    <x v="46"/>
    <s v="Ellis Ballard"/>
    <x v="1"/>
    <s v="Grevenbroich"/>
    <s v="North Rhine-Westphalia"/>
    <x v="2"/>
    <m/>
    <x v="2"/>
    <x v="2"/>
    <s v="TEC-PH-10004263"/>
    <x v="0"/>
    <x v="2"/>
    <s v="Cisco Signal Booster, with Caller ID"/>
    <x v="4698"/>
    <n v="7"/>
    <n v="0"/>
    <n v="265.64999999999998"/>
    <n v="59.83"/>
    <s v="Medium"/>
  </r>
  <r>
    <n v="47228"/>
    <x v="4864"/>
    <s v="No"/>
    <x v="171"/>
    <d v="2021-01-21T00:00:00"/>
    <x v="0"/>
    <x v="1219"/>
    <s v="Alan Barnes"/>
    <x v="0"/>
    <s v="Hamilton"/>
    <s v="Ontario"/>
    <x v="29"/>
    <m/>
    <x v="6"/>
    <x v="12"/>
    <s v="OFF-BIN-10000712"/>
    <x v="2"/>
    <x v="12"/>
    <s v="Binney &amp; Smith Canvas, Blue"/>
    <x v="2069"/>
    <n v="8"/>
    <n v="0"/>
    <n v="78"/>
    <n v="59.79"/>
    <s v="High"/>
  </r>
  <r>
    <n v="13629"/>
    <x v="4865"/>
    <s v="No"/>
    <x v="257"/>
    <d v="2019-11-02T00:00:00"/>
    <x v="3"/>
    <x v="296"/>
    <s v="Skye Norling"/>
    <x v="2"/>
    <s v="Glasgow"/>
    <s v="Scotland"/>
    <x v="13"/>
    <m/>
    <x v="2"/>
    <x v="9"/>
    <s v="FUR-BO-10001387"/>
    <x v="1"/>
    <x v="9"/>
    <s v="Safco Floating Shelf Set, Traditional"/>
    <x v="4281"/>
    <n v="3"/>
    <n v="0"/>
    <n v="259.64999999999998"/>
    <n v="59.78"/>
    <s v="Low"/>
  </r>
  <r>
    <n v="27805"/>
    <x v="4866"/>
    <s v="No"/>
    <x v="275"/>
    <d v="2022-09-26T00:00:00"/>
    <x v="3"/>
    <x v="81"/>
    <s v="Tom Prescott"/>
    <x v="0"/>
    <s v="Phnom Penh"/>
    <s v="Phnom Penh"/>
    <x v="40"/>
    <m/>
    <x v="1"/>
    <x v="11"/>
    <s v="TEC-MA-10000555"/>
    <x v="0"/>
    <x v="8"/>
    <s v="Panasonic Card Printer, Red"/>
    <x v="4699"/>
    <n v="3"/>
    <n v="0"/>
    <n v="0"/>
    <n v="59.78"/>
    <s v="Medium"/>
  </r>
  <r>
    <n v="24465"/>
    <x v="187"/>
    <s v="No"/>
    <x v="127"/>
    <d v="2021-06-29T00:00:00"/>
    <x v="3"/>
    <x v="123"/>
    <s v="Aaron Bergman"/>
    <x v="0"/>
    <s v="Mackay"/>
    <s v="Queensland"/>
    <x v="1"/>
    <m/>
    <x v="1"/>
    <x v="1"/>
    <s v="TEC-PH-10004402"/>
    <x v="0"/>
    <x v="2"/>
    <s v="Cisco Headset, with Caller ID"/>
    <x v="4700"/>
    <n v="6"/>
    <n v="0.1"/>
    <n v="169.77600000000001"/>
    <n v="59.77"/>
    <s v="High"/>
  </r>
  <r>
    <n v="28880"/>
    <x v="4867"/>
    <s v="No"/>
    <x v="585"/>
    <d v="2022-09-04T00:00:00"/>
    <x v="1"/>
    <x v="355"/>
    <s v="Randy Ferguson"/>
    <x v="1"/>
    <s v="Manila"/>
    <s v="National Capital"/>
    <x v="30"/>
    <m/>
    <x v="1"/>
    <x v="11"/>
    <s v="FUR-CH-10002872"/>
    <x v="1"/>
    <x v="1"/>
    <s v="SAFCO Executive Leather Armchair, Adjustable"/>
    <x v="4701"/>
    <n v="2"/>
    <n v="0.25"/>
    <n v="-167.04"/>
    <n v="59.77"/>
    <s v="Critical"/>
  </r>
  <r>
    <n v="1887"/>
    <x v="4868"/>
    <s v="No"/>
    <x v="181"/>
    <d v="2022-06-14T00:00:00"/>
    <x v="3"/>
    <x v="165"/>
    <s v="Nat Carroll"/>
    <x v="0"/>
    <s v="Ilopango"/>
    <s v="San Salvador"/>
    <x v="15"/>
    <m/>
    <x v="5"/>
    <x v="2"/>
    <s v="TEC-CO-10004398"/>
    <x v="0"/>
    <x v="3"/>
    <s v="Brother Copy Machine, Color"/>
    <x v="4702"/>
    <n v="3"/>
    <n v="2E-3"/>
    <n v="217.71804"/>
    <n v="59.767000000000003"/>
    <s v="High"/>
  </r>
  <r>
    <n v="5679"/>
    <x v="4869"/>
    <s v="No"/>
    <x v="1173"/>
    <d v="2019-05-08T00:00:00"/>
    <x v="2"/>
    <x v="163"/>
    <s v="Christine Phan"/>
    <x v="1"/>
    <s v="Santiago de Cuba"/>
    <s v="Santiago de Cuba"/>
    <x v="50"/>
    <m/>
    <x v="5"/>
    <x v="10"/>
    <s v="FUR-BO-10002378"/>
    <x v="1"/>
    <x v="9"/>
    <s v="Dania 3-Shelf Cabinet, Metal"/>
    <x v="4703"/>
    <n v="2"/>
    <n v="0"/>
    <n v="16.88"/>
    <n v="59.764000000000003"/>
    <s v="Critical"/>
  </r>
  <r>
    <n v="17788"/>
    <x v="4178"/>
    <s v="No"/>
    <x v="610"/>
    <d v="2020-11-09T00:00:00"/>
    <x v="3"/>
    <x v="339"/>
    <s v="Mathew Reese"/>
    <x v="2"/>
    <s v="Herten"/>
    <s v="North Rhine-Westphalia"/>
    <x v="2"/>
    <m/>
    <x v="2"/>
    <x v="2"/>
    <s v="TEC-MA-10003461"/>
    <x v="0"/>
    <x v="8"/>
    <s v="Epson Calculator, Red"/>
    <x v="4704"/>
    <n v="7"/>
    <n v="0"/>
    <n v="109.62"/>
    <n v="59.74"/>
    <s v="High"/>
  </r>
  <r>
    <n v="26955"/>
    <x v="4870"/>
    <s v="No"/>
    <x v="187"/>
    <d v="2020-08-08T00:00:00"/>
    <x v="3"/>
    <x v="288"/>
    <s v="Shirley Jackson"/>
    <x v="0"/>
    <s v="Adelaide"/>
    <s v="South Australia"/>
    <x v="1"/>
    <m/>
    <x v="1"/>
    <x v="1"/>
    <s v="TEC-AC-10004566"/>
    <x v="0"/>
    <x v="0"/>
    <s v="Belkin Mouse, USB"/>
    <x v="4705"/>
    <n v="9"/>
    <n v="0.1"/>
    <n v="88.182000000000002"/>
    <n v="59.73"/>
    <s v="Low"/>
  </r>
  <r>
    <n v="8534"/>
    <x v="4871"/>
    <s v="No"/>
    <x v="966"/>
    <d v="2021-09-30T00:00:00"/>
    <x v="3"/>
    <x v="741"/>
    <s v="Sanjit Jacobs"/>
    <x v="2"/>
    <s v="Apopa"/>
    <s v="San Salvador"/>
    <x v="15"/>
    <m/>
    <x v="5"/>
    <x v="2"/>
    <s v="FUR-BO-10002740"/>
    <x v="1"/>
    <x v="9"/>
    <s v="Ikea Classic Bookcase, Metal"/>
    <x v="4706"/>
    <n v="2"/>
    <n v="0"/>
    <n v="180.92"/>
    <n v="59.72"/>
    <s v="High"/>
  </r>
  <r>
    <n v="21998"/>
    <x v="4872"/>
    <s v="No"/>
    <x v="205"/>
    <d v="2022-09-28T00:00:00"/>
    <x v="3"/>
    <x v="896"/>
    <s v="Ricardo Sperren"/>
    <x v="1"/>
    <s v="Suzhou"/>
    <s v="Jiangsu"/>
    <x v="8"/>
    <m/>
    <x v="1"/>
    <x v="8"/>
    <s v="FUR-CH-10002872"/>
    <x v="1"/>
    <x v="1"/>
    <s v="SAFCO Executive Leather Armchair, Adjustable"/>
    <x v="3488"/>
    <n v="2"/>
    <n v="0"/>
    <n v="64.92"/>
    <n v="59.71"/>
    <s v="Medium"/>
  </r>
  <r>
    <n v="30294"/>
    <x v="4873"/>
    <s v="No"/>
    <x v="889"/>
    <d v="2022-10-24T00:00:00"/>
    <x v="1"/>
    <x v="334"/>
    <s v="David Kendrick"/>
    <x v="1"/>
    <s v="Dhaka"/>
    <s v="Dhaka"/>
    <x v="24"/>
    <m/>
    <x v="1"/>
    <x v="6"/>
    <s v="OFF-ST-10004183"/>
    <x v="2"/>
    <x v="10"/>
    <s v="Rogers Trays, Wire Frame"/>
    <x v="4707"/>
    <n v="8"/>
    <n v="0"/>
    <n v="265.60000000000002"/>
    <n v="59.71"/>
    <s v="High"/>
  </r>
  <r>
    <n v="41207"/>
    <x v="1762"/>
    <s v="No"/>
    <x v="245"/>
    <d v="2020-09-15T00:00:00"/>
    <x v="2"/>
    <x v="637"/>
    <s v="Ken Dana"/>
    <x v="1"/>
    <s v="Anaheim"/>
    <s v="California"/>
    <x v="0"/>
    <n v="92804"/>
    <x v="0"/>
    <x v="4"/>
    <s v="OFF-PA-10000994"/>
    <x v="2"/>
    <x v="13"/>
    <s v="Xerox 1915"/>
    <x v="4708"/>
    <n v="2"/>
    <n v="0"/>
    <n v="100.65600000000001"/>
    <n v="59.71"/>
    <s v="Critical"/>
  </r>
  <r>
    <n v="27508"/>
    <x v="4874"/>
    <s v="No"/>
    <x v="628"/>
    <d v="2021-11-02T00:00:00"/>
    <x v="3"/>
    <x v="883"/>
    <s v="Katherine Hughes"/>
    <x v="0"/>
    <s v="Depok"/>
    <s v="Jawa Barat"/>
    <x v="20"/>
    <m/>
    <x v="1"/>
    <x v="11"/>
    <s v="TEC-PH-10002104"/>
    <x v="0"/>
    <x v="2"/>
    <s v="Cisco Speaker Phone, Cordless"/>
    <x v="4709"/>
    <n v="4"/>
    <n v="0.17"/>
    <n v="67.815600000000003"/>
    <n v="59.7"/>
    <s v="High"/>
  </r>
  <r>
    <n v="43639"/>
    <x v="4875"/>
    <s v="No"/>
    <x v="462"/>
    <d v="2022-01-22T00:00:00"/>
    <x v="3"/>
    <x v="597"/>
    <s v="Kunst Miller"/>
    <x v="0"/>
    <s v="Basra"/>
    <s v="Al Basrah"/>
    <x v="62"/>
    <m/>
    <x v="4"/>
    <x v="7"/>
    <s v="TEC-SHA-10004083"/>
    <x v="0"/>
    <x v="3"/>
    <s v="Sharp Fax and Copier, Laser"/>
    <x v="4577"/>
    <n v="4"/>
    <n v="0"/>
    <n v="303.48"/>
    <n v="59.7"/>
    <s v="Medium"/>
  </r>
  <r>
    <n v="17369"/>
    <x v="4876"/>
    <s v="No"/>
    <x v="8"/>
    <d v="2022-10-20T00:00:00"/>
    <x v="3"/>
    <x v="185"/>
    <s v="Eleni McCrary"/>
    <x v="1"/>
    <s v="Messina"/>
    <s v="Sicily"/>
    <x v="10"/>
    <m/>
    <x v="2"/>
    <x v="5"/>
    <s v="OFF-AP-10004464"/>
    <x v="2"/>
    <x v="7"/>
    <s v="Cuisinart Stove, White"/>
    <x v="4710"/>
    <n v="2"/>
    <n v="0"/>
    <n v="182.34"/>
    <n v="59.68"/>
    <s v="Medium"/>
  </r>
  <r>
    <n v="90"/>
    <x v="4877"/>
    <s v="No"/>
    <x v="890"/>
    <d v="2021-01-01T00:00:00"/>
    <x v="3"/>
    <x v="229"/>
    <s v="Sung Chung"/>
    <x v="0"/>
    <s v="Tijuana"/>
    <s v="Baja California"/>
    <x v="14"/>
    <m/>
    <x v="5"/>
    <x v="9"/>
    <s v="FUR-BO-10004472"/>
    <x v="1"/>
    <x v="9"/>
    <s v="Dania Library with Doors, Pine"/>
    <x v="3636"/>
    <n v="3"/>
    <n v="0.2"/>
    <n v="218.22"/>
    <n v="59.679000000000002"/>
    <s v="High"/>
  </r>
  <r>
    <n v="6287"/>
    <x v="4878"/>
    <s v="No"/>
    <x v="570"/>
    <d v="2019-11-26T00:00:00"/>
    <x v="1"/>
    <x v="1102"/>
    <s v="Darrin Sayre"/>
    <x v="2"/>
    <s v="Santa Rosa"/>
    <s v="Rio Grande do Sul"/>
    <x v="7"/>
    <m/>
    <x v="5"/>
    <x v="5"/>
    <s v="OFF-PA-10004027"/>
    <x v="2"/>
    <x v="13"/>
    <s v="Xerox Cards &amp; Envelopes, Recycled"/>
    <x v="4711"/>
    <n v="9"/>
    <n v="0"/>
    <n v="123.84"/>
    <n v="59.673000000000002"/>
    <s v="High"/>
  </r>
  <r>
    <n v="23119"/>
    <x v="4879"/>
    <s v="No"/>
    <x v="1233"/>
    <d v="2022-03-13T00:00:00"/>
    <x v="2"/>
    <x v="176"/>
    <s v="Nathan Mautz"/>
    <x v="2"/>
    <s v="Goyang"/>
    <s v="Gyeonggi"/>
    <x v="79"/>
    <m/>
    <x v="1"/>
    <x v="8"/>
    <s v="TEC-PH-10000922"/>
    <x v="0"/>
    <x v="2"/>
    <s v="Nokia Headset, with Caller ID"/>
    <x v="3859"/>
    <n v="8"/>
    <n v="0.5"/>
    <n v="-81.96"/>
    <n v="59.67"/>
    <s v="High"/>
  </r>
  <r>
    <n v="26272"/>
    <x v="4880"/>
    <s v="No"/>
    <x v="298"/>
    <d v="2022-07-05T00:00:00"/>
    <x v="3"/>
    <x v="40"/>
    <s v="Joy Bell-"/>
    <x v="0"/>
    <s v="Zhenjiang"/>
    <s v="Jiangsu"/>
    <x v="8"/>
    <m/>
    <x v="1"/>
    <x v="8"/>
    <s v="TEC-CO-10001352"/>
    <x v="0"/>
    <x v="3"/>
    <s v="HP Ink, Digital"/>
    <x v="4712"/>
    <n v="3"/>
    <n v="0"/>
    <n v="126.99"/>
    <n v="59.66"/>
    <s v="High"/>
  </r>
  <r>
    <n v="338"/>
    <x v="4881"/>
    <s v="No"/>
    <x v="198"/>
    <d v="2021-07-26T00:00:00"/>
    <x v="2"/>
    <x v="763"/>
    <s v="Matt Collister"/>
    <x v="1"/>
    <s v="Paraná"/>
    <s v="Entre Ríos"/>
    <x v="47"/>
    <m/>
    <x v="5"/>
    <x v="5"/>
    <s v="TEC-CO-10004570"/>
    <x v="0"/>
    <x v="3"/>
    <s v="Sharp Personal Copier, Digital"/>
    <x v="4713"/>
    <n v="5"/>
    <n v="0.40200000000000002"/>
    <n v="-24.817599999999999"/>
    <n v="59.649000000000001"/>
    <s v="High"/>
  </r>
  <r>
    <n v="9728"/>
    <x v="4882"/>
    <s v="No"/>
    <x v="335"/>
    <d v="2019-02-26T00:00:00"/>
    <x v="2"/>
    <x v="644"/>
    <s v="Mary O'Rourke"/>
    <x v="0"/>
    <s v="Mexico City"/>
    <s v="Distrito Federal"/>
    <x v="14"/>
    <m/>
    <x v="5"/>
    <x v="9"/>
    <s v="FUR-CH-10001914"/>
    <x v="1"/>
    <x v="1"/>
    <s v="Harbour Creations Bag Chairs, Black"/>
    <x v="4714"/>
    <n v="5"/>
    <n v="0.2"/>
    <n v="-0.06"/>
    <n v="59.642000000000003"/>
    <s v="Critical"/>
  </r>
  <r>
    <n v="5163"/>
    <x v="4883"/>
    <s v="No"/>
    <x v="782"/>
    <d v="2021-06-23T00:00:00"/>
    <x v="3"/>
    <x v="380"/>
    <s v="Adam Shillingsburg"/>
    <x v="0"/>
    <s v="Valinhos"/>
    <s v="São Paulo"/>
    <x v="7"/>
    <m/>
    <x v="5"/>
    <x v="5"/>
    <s v="TEC-CO-10004171"/>
    <x v="0"/>
    <x v="3"/>
    <s v="Sharp Fax and Copier, Digital"/>
    <x v="4715"/>
    <n v="4"/>
    <n v="2E-3"/>
    <n v="178.54272"/>
    <n v="59.640999999999998"/>
    <s v="High"/>
  </r>
  <r>
    <n v="23474"/>
    <x v="4884"/>
    <s v="No"/>
    <x v="613"/>
    <d v="2021-05-09T00:00:00"/>
    <x v="3"/>
    <x v="1138"/>
    <s v="Roland Murray"/>
    <x v="0"/>
    <s v="Jakarta"/>
    <s v="Jakarta"/>
    <x v="20"/>
    <m/>
    <x v="1"/>
    <x v="11"/>
    <s v="TEC-MA-10004428"/>
    <x v="0"/>
    <x v="8"/>
    <s v="Panasonic Card Printer, Durable"/>
    <x v="4716"/>
    <n v="8"/>
    <n v="0.17"/>
    <n v="417.44159999999999"/>
    <n v="59.64"/>
    <s v="Medium"/>
  </r>
  <r>
    <n v="24630"/>
    <x v="1552"/>
    <s v="No"/>
    <x v="876"/>
    <d v="2020-08-29T00:00:00"/>
    <x v="3"/>
    <x v="390"/>
    <s v="Frank Gastineau"/>
    <x v="2"/>
    <s v="Jabalpur"/>
    <s v="Madhya Pradesh"/>
    <x v="17"/>
    <m/>
    <x v="1"/>
    <x v="6"/>
    <s v="TEC-PH-10002070"/>
    <x v="0"/>
    <x v="2"/>
    <s v="Apple Headset, with Caller ID"/>
    <x v="4717"/>
    <n v="6"/>
    <n v="0"/>
    <n v="61.38"/>
    <n v="59.64"/>
    <s v="Low"/>
  </r>
  <r>
    <n v="15914"/>
    <x v="4885"/>
    <s v="No"/>
    <x v="1027"/>
    <d v="2021-09-05T00:00:00"/>
    <x v="3"/>
    <x v="735"/>
    <s v="Fred McMath"/>
    <x v="0"/>
    <s v="Ravenna"/>
    <s v="Emilia-Romagna"/>
    <x v="10"/>
    <m/>
    <x v="2"/>
    <x v="5"/>
    <s v="FUR-FU-10002919"/>
    <x v="1"/>
    <x v="11"/>
    <s v="Rubbermaid Frame, Erganomic"/>
    <x v="4444"/>
    <n v="4"/>
    <n v="0"/>
    <n v="160.56"/>
    <n v="59.63"/>
    <s v="Low"/>
  </r>
  <r>
    <n v="35144"/>
    <x v="4886"/>
    <s v="No"/>
    <x v="206"/>
    <d v="2022-11-28T00:00:00"/>
    <x v="1"/>
    <x v="76"/>
    <s v="Sam Zeldin"/>
    <x v="2"/>
    <s v="Canton"/>
    <s v="Michigan"/>
    <x v="0"/>
    <n v="48187"/>
    <x v="0"/>
    <x v="2"/>
    <s v="OFF-ST-10001097"/>
    <x v="2"/>
    <x v="10"/>
    <s v="Office Impressions Heavy Duty Welded Shelving &amp; Multimedia Storage Drawers"/>
    <x v="4718"/>
    <n v="3"/>
    <n v="0"/>
    <n v="0"/>
    <n v="59.63"/>
    <s v="High"/>
  </r>
  <r>
    <n v="20337"/>
    <x v="4887"/>
    <s v="No"/>
    <x v="124"/>
    <d v="2020-01-15T00:00:00"/>
    <x v="3"/>
    <x v="123"/>
    <s v="Aaron Bergman"/>
    <x v="0"/>
    <s v="Kolhapur"/>
    <s v="Maharashtra"/>
    <x v="17"/>
    <m/>
    <x v="1"/>
    <x v="6"/>
    <s v="TEC-AC-10002719"/>
    <x v="0"/>
    <x v="0"/>
    <s v="Enermax Router, Programmable"/>
    <x v="4719"/>
    <n v="4"/>
    <n v="0"/>
    <n v="301.32"/>
    <n v="59.62"/>
    <s v="Medium"/>
  </r>
  <r>
    <n v="22175"/>
    <x v="4888"/>
    <s v="No"/>
    <x v="1139"/>
    <d v="2020-01-04T00:00:00"/>
    <x v="0"/>
    <x v="787"/>
    <s v="Anna Andreadi"/>
    <x v="0"/>
    <s v="Jakarta"/>
    <s v="Jakarta"/>
    <x v="20"/>
    <m/>
    <x v="1"/>
    <x v="11"/>
    <s v="OFF-ST-10001026"/>
    <x v="2"/>
    <x v="10"/>
    <s v="Fellowes Trays, Single Width"/>
    <x v="4720"/>
    <n v="3"/>
    <n v="0.17"/>
    <n v="48.205800000000004"/>
    <n v="59.62"/>
    <s v="Critical"/>
  </r>
  <r>
    <n v="5350"/>
    <x v="4889"/>
    <s v="No"/>
    <x v="560"/>
    <d v="2021-06-27T00:00:00"/>
    <x v="2"/>
    <x v="294"/>
    <s v="Nora Pelletier"/>
    <x v="2"/>
    <s v="Puebla"/>
    <s v="Puebla"/>
    <x v="14"/>
    <m/>
    <x v="5"/>
    <x v="9"/>
    <s v="FUR-TA-10001371"/>
    <x v="1"/>
    <x v="4"/>
    <s v="Chromcraft Coffee Table, Fully Assembled"/>
    <x v="4721"/>
    <n v="2"/>
    <n v="0.2"/>
    <n v="42.944000000000003"/>
    <n v="59.591000000000001"/>
    <s v="Critical"/>
  </r>
  <r>
    <n v="19716"/>
    <x v="4890"/>
    <s v="Yes"/>
    <x v="67"/>
    <d v="2019-11-23T00:00:00"/>
    <x v="0"/>
    <x v="720"/>
    <s v="Lycoris Saunders"/>
    <x v="0"/>
    <s v="Guildford"/>
    <s v="England"/>
    <x v="13"/>
    <m/>
    <x v="2"/>
    <x v="9"/>
    <s v="FUR-BO-10003828"/>
    <x v="1"/>
    <x v="9"/>
    <s v="Bush 3-Shelf Cabinet, Metal"/>
    <x v="4722"/>
    <n v="1"/>
    <n v="0"/>
    <n v="41.4"/>
    <n v="59.59"/>
    <s v="Critical"/>
  </r>
  <r>
    <n v="11315"/>
    <x v="4891"/>
    <s v="No"/>
    <x v="594"/>
    <d v="2021-10-08T00:00:00"/>
    <x v="3"/>
    <x v="1"/>
    <s v="Justin Ritter"/>
    <x v="1"/>
    <s v="Linz"/>
    <s v="Upper Austria"/>
    <x v="31"/>
    <m/>
    <x v="2"/>
    <x v="2"/>
    <s v="FUR-BO-10004327"/>
    <x v="1"/>
    <x v="9"/>
    <s v="Bush 3-Shelf Cabinet, Mobile"/>
    <x v="4723"/>
    <n v="3"/>
    <n v="0"/>
    <n v="65.61"/>
    <n v="59.58"/>
    <s v="High"/>
  </r>
  <r>
    <n v="24214"/>
    <x v="4892"/>
    <s v="Yes"/>
    <x v="619"/>
    <d v="2019-07-03T00:00:00"/>
    <x v="3"/>
    <x v="30"/>
    <s v="Rick Reed"/>
    <x v="1"/>
    <s v="Launceston"/>
    <s v="Tasmania"/>
    <x v="1"/>
    <m/>
    <x v="1"/>
    <x v="1"/>
    <s v="TEC-PH-10000922"/>
    <x v="0"/>
    <x v="2"/>
    <s v="Nokia Headset, with Caller ID"/>
    <x v="4724"/>
    <n v="7"/>
    <n v="0.1"/>
    <n v="132.99299999999999"/>
    <n v="59.57"/>
    <s v="High"/>
  </r>
  <r>
    <n v="21951"/>
    <x v="4893"/>
    <s v="No"/>
    <x v="993"/>
    <d v="2020-09-07T00:00:00"/>
    <x v="2"/>
    <x v="990"/>
    <s v="Christina VanderZanden"/>
    <x v="0"/>
    <s v="Surakarta"/>
    <s v="Jawa Tengah"/>
    <x v="20"/>
    <m/>
    <x v="1"/>
    <x v="11"/>
    <s v="TEC-PH-10004221"/>
    <x v="0"/>
    <x v="2"/>
    <s v="Samsung Speaker Phone, Cordless"/>
    <x v="4725"/>
    <n v="3"/>
    <n v="0.17"/>
    <n v="86.984099999999998"/>
    <n v="59.54"/>
    <s v="High"/>
  </r>
  <r>
    <n v="23711"/>
    <x v="4894"/>
    <s v="No"/>
    <x v="694"/>
    <d v="2022-10-15T00:00:00"/>
    <x v="3"/>
    <x v="439"/>
    <s v="Charles Crestani"/>
    <x v="0"/>
    <s v="Islamabad"/>
    <s v="F.C.T."/>
    <x v="58"/>
    <m/>
    <x v="1"/>
    <x v="6"/>
    <s v="TEC-CO-10003393"/>
    <x v="0"/>
    <x v="3"/>
    <s v="Sharp Personal Copier, Digital"/>
    <x v="4726"/>
    <n v="9"/>
    <n v="0.5"/>
    <n v="-506.25"/>
    <n v="59.51"/>
    <s v="Medium"/>
  </r>
  <r>
    <n v="48522"/>
    <x v="4895"/>
    <s v="No"/>
    <x v="710"/>
    <d v="2022-08-01T00:00:00"/>
    <x v="1"/>
    <x v="1220"/>
    <s v="Larry Blacks"/>
    <x v="0"/>
    <s v="Ruda Slaska"/>
    <s v="Silesia"/>
    <x v="12"/>
    <m/>
    <x v="4"/>
    <x v="7"/>
    <s v="TEC-KON-10002034"/>
    <x v="0"/>
    <x v="8"/>
    <s v="Konica Receipt Printer, Wireless"/>
    <x v="4727"/>
    <n v="4"/>
    <n v="0"/>
    <n v="97.8"/>
    <n v="59.5"/>
    <s v="High"/>
  </r>
  <r>
    <n v="26210"/>
    <x v="4418"/>
    <s v="No"/>
    <x v="542"/>
    <d v="2021-07-03T00:00:00"/>
    <x v="3"/>
    <x v="437"/>
    <s v="Brian Thompson"/>
    <x v="0"/>
    <s v="Sandakan"/>
    <s v="Sabah"/>
    <x v="34"/>
    <m/>
    <x v="1"/>
    <x v="11"/>
    <s v="TEC-PH-10001002"/>
    <x v="0"/>
    <x v="2"/>
    <s v="Apple Signal Booster, Full Size"/>
    <x v="4728"/>
    <n v="4"/>
    <n v="0"/>
    <n v="215.16"/>
    <n v="59.49"/>
    <s v="Medium"/>
  </r>
  <r>
    <n v="15601"/>
    <x v="4896"/>
    <s v="No"/>
    <x v="631"/>
    <d v="2019-08-19T00:00:00"/>
    <x v="3"/>
    <x v="194"/>
    <s v="Christy Brittain"/>
    <x v="0"/>
    <s v="Sunderland"/>
    <s v="England"/>
    <x v="13"/>
    <m/>
    <x v="2"/>
    <x v="9"/>
    <s v="TEC-MA-10002931"/>
    <x v="0"/>
    <x v="8"/>
    <s v="Konica Receipt Printer, Red"/>
    <x v="4579"/>
    <n v="5"/>
    <n v="0"/>
    <n v="184.95"/>
    <n v="59.47"/>
    <s v="Medium"/>
  </r>
  <r>
    <n v="24460"/>
    <x v="4897"/>
    <s v="No"/>
    <x v="1238"/>
    <d v="2022-12-12T00:00:00"/>
    <x v="3"/>
    <x v="111"/>
    <s v="Tom Boeckenhauer"/>
    <x v="0"/>
    <s v="Caloundra"/>
    <s v="Queensland"/>
    <x v="1"/>
    <m/>
    <x v="1"/>
    <x v="1"/>
    <s v="FUR-CH-10002247"/>
    <x v="1"/>
    <x v="1"/>
    <s v="Hon Executive Leather Armchair, Adjustable"/>
    <x v="4729"/>
    <n v="4"/>
    <n v="0.1"/>
    <n v="165.34800000000001"/>
    <n v="59.47"/>
    <s v="Medium"/>
  </r>
  <r>
    <n v="5432"/>
    <x v="4898"/>
    <s v="No"/>
    <x v="692"/>
    <d v="2020-06-17T00:00:00"/>
    <x v="3"/>
    <x v="678"/>
    <s v="Sanjit Engle"/>
    <x v="0"/>
    <s v="Bogotá"/>
    <s v="Bogota"/>
    <x v="32"/>
    <m/>
    <x v="5"/>
    <x v="5"/>
    <s v="TEC-AC-10001355"/>
    <x v="0"/>
    <x v="0"/>
    <s v="Memorex Router, Programmable"/>
    <x v="3227"/>
    <n v="3"/>
    <n v="0"/>
    <n v="99.06"/>
    <n v="59.466000000000001"/>
    <s v="Low"/>
  </r>
  <r>
    <n v="11178"/>
    <x v="4899"/>
    <s v="No"/>
    <x v="179"/>
    <d v="2022-12-20T00:00:00"/>
    <x v="3"/>
    <x v="546"/>
    <s v="Delfina Latchford"/>
    <x v="0"/>
    <s v="Wuppertal"/>
    <s v="North Rhine-Westphalia"/>
    <x v="2"/>
    <m/>
    <x v="2"/>
    <x v="2"/>
    <s v="OFF-AR-10004881"/>
    <x v="2"/>
    <x v="12"/>
    <s v="Stanley Sketch Pad, Blue"/>
    <x v="4730"/>
    <n v="7"/>
    <n v="0"/>
    <n v="102.48"/>
    <n v="59.45"/>
    <s v="Low"/>
  </r>
  <r>
    <n v="20208"/>
    <x v="4900"/>
    <s v="No"/>
    <x v="1211"/>
    <d v="2021-08-15T00:00:00"/>
    <x v="3"/>
    <x v="50"/>
    <s v="Lena Creighton"/>
    <x v="0"/>
    <s v="Six-Fours-les-Plages"/>
    <s v="Provence-Alpes-Côte d'Azur"/>
    <x v="9"/>
    <m/>
    <x v="2"/>
    <x v="2"/>
    <s v="TEC-AC-10003415"/>
    <x v="0"/>
    <x v="0"/>
    <s v="SanDisk Router, Erganomic"/>
    <x v="4731"/>
    <n v="3"/>
    <n v="0"/>
    <n v="304.92"/>
    <n v="59.45"/>
    <s v="Medium"/>
  </r>
  <r>
    <n v="30136"/>
    <x v="4901"/>
    <s v="No"/>
    <x v="1000"/>
    <d v="2020-02-17T00:00:00"/>
    <x v="3"/>
    <x v="410"/>
    <s v="Art Ferguson"/>
    <x v="0"/>
    <s v="Sydney"/>
    <s v="New South Wales"/>
    <x v="1"/>
    <m/>
    <x v="1"/>
    <x v="1"/>
    <s v="FUR-FU-10000339"/>
    <x v="1"/>
    <x v="11"/>
    <s v="Tenex Frame, Black"/>
    <x v="4732"/>
    <n v="6"/>
    <n v="0.1"/>
    <n v="-39.707999999999998"/>
    <n v="59.45"/>
    <s v="High"/>
  </r>
  <r>
    <n v="34305"/>
    <x v="4902"/>
    <s v="No"/>
    <x v="349"/>
    <d v="2021-12-07T00:00:00"/>
    <x v="2"/>
    <x v="169"/>
    <s v="James Galang"/>
    <x v="0"/>
    <s v="Murray"/>
    <s v="Kentucky"/>
    <x v="0"/>
    <n v="42071"/>
    <x v="0"/>
    <x v="5"/>
    <s v="FUR-FU-10004748"/>
    <x v="1"/>
    <x v="11"/>
    <s v="Howard Miller 16&quot; Diameter Gallery Wall Clock"/>
    <x v="4733"/>
    <n v="3"/>
    <n v="0"/>
    <n v="74.809799999999996"/>
    <n v="59.44"/>
    <s v="Critical"/>
  </r>
  <r>
    <n v="3579"/>
    <x v="4903"/>
    <s v="No"/>
    <x v="646"/>
    <d v="2022-10-19T00:00:00"/>
    <x v="2"/>
    <x v="463"/>
    <s v="David Philippe"/>
    <x v="0"/>
    <s v="Masaya"/>
    <s v="Masaya"/>
    <x v="27"/>
    <m/>
    <x v="5"/>
    <x v="2"/>
    <s v="OFF-EN-10000755"/>
    <x v="2"/>
    <x v="14"/>
    <s v="Ames Mailers, Recycled"/>
    <x v="4734"/>
    <n v="9"/>
    <n v="0"/>
    <n v="101.7"/>
    <n v="59.438000000000002"/>
    <s v="High"/>
  </r>
  <r>
    <n v="45712"/>
    <x v="1710"/>
    <s v="No"/>
    <x v="381"/>
    <d v="2022-03-01T00:00:00"/>
    <x v="1"/>
    <x v="867"/>
    <s v="Phillip Breyer"/>
    <x v="1"/>
    <s v="Bene Beraq"/>
    <s v="Tel Aviv"/>
    <x v="101"/>
    <m/>
    <x v="4"/>
    <x v="7"/>
    <s v="TEC-ENE-10000235"/>
    <x v="0"/>
    <x v="0"/>
    <s v="Enermax Mouse, Programmable"/>
    <x v="4735"/>
    <n v="14"/>
    <n v="0"/>
    <n v="0"/>
    <n v="59.43"/>
    <s v="Medium"/>
  </r>
  <r>
    <n v="12083"/>
    <x v="418"/>
    <s v="No"/>
    <x v="352"/>
    <d v="2022-12-31T00:00:00"/>
    <x v="1"/>
    <x v="208"/>
    <s v="Carlos Daly"/>
    <x v="0"/>
    <s v="Oyonnax"/>
    <s v="Rhône-Alpes"/>
    <x v="9"/>
    <m/>
    <x v="2"/>
    <x v="2"/>
    <s v="FUR-CH-10000966"/>
    <x v="1"/>
    <x v="1"/>
    <s v="Harbour Creations Chairmat, Set of Two"/>
    <x v="4736"/>
    <n v="6"/>
    <n v="0.1"/>
    <n v="13.23"/>
    <n v="59.42"/>
    <s v="High"/>
  </r>
  <r>
    <n v="25595"/>
    <x v="4904"/>
    <s v="No"/>
    <x v="191"/>
    <d v="2019-02-13T00:00:00"/>
    <x v="2"/>
    <x v="624"/>
    <s v="Frank Olsen"/>
    <x v="0"/>
    <s v="Kuantan"/>
    <s v="Pahang"/>
    <x v="34"/>
    <m/>
    <x v="1"/>
    <x v="11"/>
    <s v="FUR-CH-10003354"/>
    <x v="1"/>
    <x v="1"/>
    <s v="Novimex Bag Chairs, Black"/>
    <x v="3672"/>
    <n v="7"/>
    <n v="0"/>
    <n v="2.94"/>
    <n v="59.42"/>
    <s v="Critical"/>
  </r>
  <r>
    <n v="50312"/>
    <x v="4905"/>
    <s v="No"/>
    <x v="1000"/>
    <d v="2020-02-19T00:00:00"/>
    <x v="3"/>
    <x v="1136"/>
    <s v="Barry Pond"/>
    <x v="1"/>
    <s v="Chelyabinsk"/>
    <s v="Chelyabinsk"/>
    <x v="43"/>
    <m/>
    <x v="4"/>
    <x v="7"/>
    <s v="TEC-MOT-10000939"/>
    <x v="0"/>
    <x v="2"/>
    <s v="Motorola Speaker Phone, Cordless"/>
    <x v="1613"/>
    <n v="4"/>
    <n v="0"/>
    <n v="26.52"/>
    <n v="59.42"/>
    <s v="Medium"/>
  </r>
  <r>
    <n v="1521"/>
    <x v="4906"/>
    <s v="No"/>
    <x v="551"/>
    <d v="2022-11-16T00:00:00"/>
    <x v="3"/>
    <x v="612"/>
    <s v="Victoria Brennan"/>
    <x v="1"/>
    <s v="Panama City"/>
    <s v="Panama"/>
    <x v="100"/>
    <m/>
    <x v="5"/>
    <x v="2"/>
    <s v="TEC-CO-10003262"/>
    <x v="0"/>
    <x v="3"/>
    <s v="HP Wireless Fax, Laser"/>
    <x v="4737"/>
    <n v="5"/>
    <n v="0.40200000000000002"/>
    <n v="-314.6814"/>
    <n v="59.417000000000002"/>
    <s v="Medium"/>
  </r>
  <r>
    <n v="24098"/>
    <x v="3756"/>
    <s v="No"/>
    <x v="521"/>
    <d v="2021-07-13T00:00:00"/>
    <x v="3"/>
    <x v="129"/>
    <s v="Katharine Harms"/>
    <x v="1"/>
    <s v="Darbhanga"/>
    <s v="Bihar"/>
    <x v="17"/>
    <m/>
    <x v="1"/>
    <x v="6"/>
    <s v="OFF-ST-10003953"/>
    <x v="2"/>
    <x v="10"/>
    <s v="Smead File Cart, Industrial"/>
    <x v="2080"/>
    <n v="5"/>
    <n v="0"/>
    <n v="179.7"/>
    <n v="59.41"/>
    <s v="Medium"/>
  </r>
  <r>
    <n v="40195"/>
    <x v="4907"/>
    <s v="No"/>
    <x v="289"/>
    <d v="2020-08-09T00:00:00"/>
    <x v="1"/>
    <x v="958"/>
    <s v="Eudokia Martin"/>
    <x v="1"/>
    <s v="Springfield"/>
    <s v="Virginia"/>
    <x v="0"/>
    <n v="22153"/>
    <x v="0"/>
    <x v="5"/>
    <s v="TEC-PH-10003601"/>
    <x v="0"/>
    <x v="2"/>
    <s v="Ativa D5772 2-Line 5.8GHz Digital Expandable Corded/Cordless Phone System with Answering &amp; Caller ID/Call Waiting, Black/Silver"/>
    <x v="4738"/>
    <n v="3"/>
    <n v="0"/>
    <n v="148.49100000000001"/>
    <n v="59.41"/>
    <s v="High"/>
  </r>
  <r>
    <n v="19220"/>
    <x v="4908"/>
    <s v="No"/>
    <x v="1186"/>
    <d v="2022-09-24T00:00:00"/>
    <x v="3"/>
    <x v="492"/>
    <s v="Alan Hwang"/>
    <x v="0"/>
    <s v="Barcelona"/>
    <s v="Catalonia"/>
    <x v="25"/>
    <m/>
    <x v="2"/>
    <x v="5"/>
    <s v="FUR-CH-10002203"/>
    <x v="1"/>
    <x v="1"/>
    <s v="SAFCO Executive Leather Armchair, Black"/>
    <x v="3395"/>
    <n v="2"/>
    <n v="0.2"/>
    <n v="247.86"/>
    <n v="59.4"/>
    <s v="Medium"/>
  </r>
  <r>
    <n v="15052"/>
    <x v="4909"/>
    <s v="No"/>
    <x v="1239"/>
    <d v="2019-09-22T00:00:00"/>
    <x v="3"/>
    <x v="535"/>
    <s v="Craig Carroll"/>
    <x v="0"/>
    <s v="Dudley"/>
    <s v="England"/>
    <x v="13"/>
    <m/>
    <x v="2"/>
    <x v="9"/>
    <s v="FUR-BO-10000265"/>
    <x v="1"/>
    <x v="9"/>
    <s v="Bush Floating Shelf Set, Pine"/>
    <x v="4739"/>
    <n v="3"/>
    <n v="0"/>
    <n v="160.47"/>
    <n v="59.37"/>
    <s v="High"/>
  </r>
  <r>
    <n v="33711"/>
    <x v="4910"/>
    <s v="No"/>
    <x v="237"/>
    <d v="2022-01-03T00:00:00"/>
    <x v="3"/>
    <x v="996"/>
    <s v="Troy Blackwell"/>
    <x v="0"/>
    <s v="Milwaukee"/>
    <s v="Wisconsin"/>
    <x v="0"/>
    <n v="53209"/>
    <x v="0"/>
    <x v="2"/>
    <s v="FUR-CH-10001714"/>
    <x v="1"/>
    <x v="1"/>
    <s v="Global Leather &amp; Oak Executive Chair, Burgundy"/>
    <x v="4740"/>
    <n v="5"/>
    <n v="0"/>
    <n v="60.356000000000002"/>
    <n v="59.37"/>
    <s v="Medium"/>
  </r>
  <r>
    <n v="6098"/>
    <x v="4911"/>
    <s v="No"/>
    <x v="194"/>
    <d v="2021-10-02T00:00:00"/>
    <x v="2"/>
    <x v="706"/>
    <s v="Mark Hamilton"/>
    <x v="0"/>
    <s v="Salvador"/>
    <s v="Bahia"/>
    <x v="7"/>
    <m/>
    <x v="5"/>
    <x v="5"/>
    <s v="FUR-BO-10001781"/>
    <x v="1"/>
    <x v="9"/>
    <s v="Bush Library with Doors, Traditional"/>
    <x v="4741"/>
    <n v="4"/>
    <n v="0.6"/>
    <n v="-330.35199999999998"/>
    <n v="59.36"/>
    <s v="High"/>
  </r>
  <r>
    <n v="11563"/>
    <x v="4912"/>
    <s v="No"/>
    <x v="1008"/>
    <d v="2019-03-27T00:00:00"/>
    <x v="2"/>
    <x v="940"/>
    <s v="Harold Pawlan"/>
    <x v="2"/>
    <s v="Wigan"/>
    <s v="England"/>
    <x v="13"/>
    <m/>
    <x v="2"/>
    <x v="9"/>
    <s v="OFF-AR-10000727"/>
    <x v="2"/>
    <x v="12"/>
    <s v="Stanley Canvas, Easy-Erase"/>
    <x v="4742"/>
    <n v="3"/>
    <n v="0"/>
    <n v="35.729999999999997"/>
    <n v="59.36"/>
    <s v="Critical"/>
  </r>
  <r>
    <n v="16215"/>
    <x v="713"/>
    <s v="No"/>
    <x v="530"/>
    <d v="2022-09-06T00:00:00"/>
    <x v="0"/>
    <x v="468"/>
    <s v="Maria Etezadi"/>
    <x v="2"/>
    <s v="Trento"/>
    <s v="Trentino-Alto Adige"/>
    <x v="10"/>
    <m/>
    <x v="2"/>
    <x v="5"/>
    <s v="TEC-MA-10002435"/>
    <x v="0"/>
    <x v="8"/>
    <s v="Epson Receipt Printer, Wireless"/>
    <x v="2896"/>
    <n v="5"/>
    <n v="0.4"/>
    <n v="-93.66"/>
    <n v="59.35"/>
    <s v="High"/>
  </r>
  <r>
    <n v="18323"/>
    <x v="4913"/>
    <s v="No"/>
    <x v="767"/>
    <d v="2022-11-11T00:00:00"/>
    <x v="1"/>
    <x v="1130"/>
    <s v="Liz Willingham"/>
    <x v="0"/>
    <s v="Luton"/>
    <s v="England"/>
    <x v="13"/>
    <m/>
    <x v="2"/>
    <x v="9"/>
    <s v="FUR-FU-10001438"/>
    <x v="1"/>
    <x v="11"/>
    <s v="Rubbermaid Frame, Duo Pack"/>
    <x v="4743"/>
    <n v="7"/>
    <n v="0.3"/>
    <n v="-146.26499999999999"/>
    <n v="59.35"/>
    <s v="Medium"/>
  </r>
  <r>
    <n v="6992"/>
    <x v="4914"/>
    <s v="No"/>
    <x v="655"/>
    <d v="2021-11-26T00:00:00"/>
    <x v="3"/>
    <x v="759"/>
    <s v="Alejandro Grove"/>
    <x v="0"/>
    <s v="San Juan"/>
    <s v="San Juan"/>
    <x v="47"/>
    <m/>
    <x v="5"/>
    <x v="5"/>
    <s v="TEC-CO-10004831"/>
    <x v="0"/>
    <x v="3"/>
    <s v="Brother Copy Machine, High-Speed"/>
    <x v="4744"/>
    <n v="4"/>
    <n v="0.40200000000000002"/>
    <n v="-148.29488000000001"/>
    <n v="59.344000000000001"/>
    <s v="High"/>
  </r>
  <r>
    <n v="16431"/>
    <x v="4915"/>
    <s v="No"/>
    <x v="880"/>
    <d v="2020-07-17T00:00:00"/>
    <x v="3"/>
    <x v="650"/>
    <s v="Michael Nguyen"/>
    <x v="0"/>
    <s v="Cottbus"/>
    <s v="Brandenburg"/>
    <x v="2"/>
    <m/>
    <x v="2"/>
    <x v="2"/>
    <s v="FUR-FU-10004095"/>
    <x v="1"/>
    <x v="11"/>
    <s v="Eldon Frame, Durable"/>
    <x v="4745"/>
    <n v="8"/>
    <n v="0"/>
    <n v="235.44"/>
    <n v="59.34"/>
    <s v="Medium"/>
  </r>
  <r>
    <n v="26465"/>
    <x v="4916"/>
    <s v="No"/>
    <x v="933"/>
    <d v="2020-08-25T00:00:00"/>
    <x v="3"/>
    <x v="161"/>
    <s v="Monica Federle"/>
    <x v="1"/>
    <s v="Ezhou"/>
    <s v="Hubei"/>
    <x v="8"/>
    <m/>
    <x v="1"/>
    <x v="8"/>
    <s v="OFF-AP-10002537"/>
    <x v="2"/>
    <x v="7"/>
    <s v="Hamilton Beach Microwave, Red"/>
    <x v="4746"/>
    <n v="3"/>
    <n v="0"/>
    <n v="194.85"/>
    <n v="59.33"/>
    <s v="Medium"/>
  </r>
  <r>
    <n v="4471"/>
    <x v="4917"/>
    <s v="No"/>
    <x v="478"/>
    <d v="2021-05-13T00:00:00"/>
    <x v="3"/>
    <x v="677"/>
    <s v="Anthony Garverick"/>
    <x v="2"/>
    <s v="Santo Domingo"/>
    <s v="Santo Domingo"/>
    <x v="18"/>
    <m/>
    <x v="5"/>
    <x v="10"/>
    <s v="TEC-CO-10003694"/>
    <x v="0"/>
    <x v="3"/>
    <s v="Brother Wireless Fax, Color"/>
    <x v="4747"/>
    <n v="6"/>
    <n v="0.20200000000000001"/>
    <n v="-216.042"/>
    <n v="59.320999999999998"/>
    <s v="Medium"/>
  </r>
  <r>
    <n v="46495"/>
    <x v="4918"/>
    <s v="No"/>
    <x v="596"/>
    <d v="2019-11-22T00:00:00"/>
    <x v="3"/>
    <x v="83"/>
    <s v="Alejandro Ballentine"/>
    <x v="2"/>
    <s v="Cape Town"/>
    <s v="Western Cape"/>
    <x v="41"/>
    <m/>
    <x v="3"/>
    <x v="3"/>
    <s v="TEC-BRO-10003986"/>
    <x v="0"/>
    <x v="3"/>
    <s v="Brother Personal Copier, Color"/>
    <x v="4748"/>
    <n v="2"/>
    <n v="0"/>
    <n v="89.46"/>
    <n v="59.28"/>
    <s v="Low"/>
  </r>
  <r>
    <n v="18181"/>
    <x v="4919"/>
    <s v="No"/>
    <x v="360"/>
    <d v="2022-04-22T00:00:00"/>
    <x v="3"/>
    <x v="787"/>
    <s v="Anna Andreadi"/>
    <x v="0"/>
    <s v="Kilwinning"/>
    <s v="Scotland"/>
    <x v="13"/>
    <m/>
    <x v="2"/>
    <x v="9"/>
    <s v="OFF-ST-10004577"/>
    <x v="2"/>
    <x v="10"/>
    <s v="Tenex Shelving, Wire Frame"/>
    <x v="4749"/>
    <n v="9"/>
    <n v="0"/>
    <n v="57.78"/>
    <n v="59.26"/>
    <s v="Low"/>
  </r>
  <r>
    <n v="22462"/>
    <x v="4920"/>
    <s v="No"/>
    <x v="380"/>
    <d v="2022-10-06T00:00:00"/>
    <x v="3"/>
    <x v="187"/>
    <s v="Denise Monton"/>
    <x v="1"/>
    <s v="Jakarta"/>
    <s v="Jakarta"/>
    <x v="20"/>
    <m/>
    <x v="1"/>
    <x v="11"/>
    <s v="FUR-BO-10003887"/>
    <x v="1"/>
    <x v="9"/>
    <s v="Ikea Floating Shelf Set, Traditional"/>
    <x v="4750"/>
    <n v="3"/>
    <n v="7.0000000000000007E-2"/>
    <n v="-15.3414"/>
    <n v="59.26"/>
    <s v="High"/>
  </r>
  <r>
    <n v="27457"/>
    <x v="4921"/>
    <s v="No"/>
    <x v="140"/>
    <d v="2021-09-15T00:00:00"/>
    <x v="3"/>
    <x v="46"/>
    <s v="Ellis Ballard"/>
    <x v="1"/>
    <s v="Neijiang"/>
    <s v="Sichuan"/>
    <x v="8"/>
    <m/>
    <x v="1"/>
    <x v="8"/>
    <s v="OFF-ST-10000892"/>
    <x v="2"/>
    <x v="10"/>
    <s v="Tenex Trays, Wire Frame"/>
    <x v="4751"/>
    <n v="7"/>
    <n v="0"/>
    <n v="167.79"/>
    <n v="59.24"/>
    <s v="Low"/>
  </r>
  <r>
    <n v="47623"/>
    <x v="4922"/>
    <s v="No"/>
    <x v="1123"/>
    <d v="2021-04-20T00:00:00"/>
    <x v="0"/>
    <x v="1221"/>
    <s v="George Ashbrook"/>
    <x v="0"/>
    <s v="Shkoder"/>
    <s v="Shkodër"/>
    <x v="66"/>
    <m/>
    <x v="4"/>
    <x v="7"/>
    <s v="TEC-CIS-10002598"/>
    <x v="0"/>
    <x v="2"/>
    <s v="Cisco Audio Dock, with Caller ID"/>
    <x v="4752"/>
    <n v="1"/>
    <n v="0"/>
    <n v="40.049999999999997"/>
    <n v="59.24"/>
    <s v="Critical"/>
  </r>
  <r>
    <n v="46435"/>
    <x v="4923"/>
    <s v="No"/>
    <x v="79"/>
    <d v="2021-02-03T00:00:00"/>
    <x v="3"/>
    <x v="1195"/>
    <s v="Don Miller"/>
    <x v="1"/>
    <s v="Abadan"/>
    <s v="Khuzestan"/>
    <x v="22"/>
    <m/>
    <x v="4"/>
    <x v="7"/>
    <s v="FUR-TEN-10003871"/>
    <x v="1"/>
    <x v="11"/>
    <s v="Tenex Frame, Durable"/>
    <x v="4753"/>
    <n v="6"/>
    <n v="0"/>
    <n v="154.08000000000001"/>
    <n v="59.23"/>
    <s v="Medium"/>
  </r>
  <r>
    <n v="39298"/>
    <x v="4924"/>
    <s v="No"/>
    <x v="402"/>
    <d v="2020-12-15T00:00:00"/>
    <x v="2"/>
    <x v="140"/>
    <s v="Karen Daniels"/>
    <x v="0"/>
    <s v="Los Angeles"/>
    <s v="California"/>
    <x v="0"/>
    <n v="90032"/>
    <x v="0"/>
    <x v="4"/>
    <s v="TEC-AC-10002926"/>
    <x v="0"/>
    <x v="0"/>
    <s v="Logitech Wireless Marathon Mouse M705"/>
    <x v="4754"/>
    <n v="6"/>
    <n v="0"/>
    <n v="128.9742"/>
    <n v="59.2"/>
    <s v="High"/>
  </r>
  <r>
    <n v="37272"/>
    <x v="4925"/>
    <s v="No"/>
    <x v="326"/>
    <d v="2022-07-18T00:00:00"/>
    <x v="3"/>
    <x v="30"/>
    <s v="Rick Reed"/>
    <x v="1"/>
    <s v="Overland Park"/>
    <s v="Kansas"/>
    <x v="0"/>
    <n v="66212"/>
    <x v="0"/>
    <x v="2"/>
    <s v="OFF-ST-10001496"/>
    <x v="2"/>
    <x v="10"/>
    <s v="Standard Rollaway File with Lock"/>
    <x v="4755"/>
    <n v="2"/>
    <n v="0"/>
    <n v="93.698800000000006"/>
    <n v="59.19"/>
    <s v="High"/>
  </r>
  <r>
    <n v="46215"/>
    <x v="3069"/>
    <s v="No"/>
    <x v="319"/>
    <d v="2020-05-30T00:00:00"/>
    <x v="1"/>
    <x v="872"/>
    <s v="Christine Phan"/>
    <x v="1"/>
    <s v="Oran"/>
    <s v="Oran"/>
    <x v="78"/>
    <m/>
    <x v="3"/>
    <x v="3"/>
    <s v="OFF-XER-10000846"/>
    <x v="2"/>
    <x v="13"/>
    <s v="Xerox Cards &amp; Envelopes, 8.5 x 11"/>
    <x v="4756"/>
    <n v="12"/>
    <n v="0"/>
    <n v="93.96"/>
    <n v="59.19"/>
    <s v="Medium"/>
  </r>
  <r>
    <n v="41381"/>
    <x v="4926"/>
    <s v="No"/>
    <x v="900"/>
    <d v="2020-12-03T00:00:00"/>
    <x v="3"/>
    <x v="1094"/>
    <s v="Stephanie Ulpright"/>
    <x v="2"/>
    <s v="Riyadh"/>
    <s v="Ar Riyad"/>
    <x v="6"/>
    <m/>
    <x v="4"/>
    <x v="7"/>
    <s v="TEC-OKI-10002752"/>
    <x v="0"/>
    <x v="8"/>
    <s v="Okidata Phone, Wireless"/>
    <x v="4757"/>
    <n v="8"/>
    <n v="0"/>
    <n v="340.32"/>
    <n v="59.17"/>
    <s v="Medium"/>
  </r>
  <r>
    <n v="18176"/>
    <x v="4927"/>
    <s v="No"/>
    <x v="1240"/>
    <d v="2021-05-19T00:00:00"/>
    <x v="2"/>
    <x v="429"/>
    <s v="John Stevenson"/>
    <x v="0"/>
    <s v="Oslo"/>
    <s v="Oslo"/>
    <x v="77"/>
    <m/>
    <x v="2"/>
    <x v="9"/>
    <s v="OFF-BI-10000972"/>
    <x v="2"/>
    <x v="5"/>
    <s v="Acco 3-Hole Punch, Economy"/>
    <x v="4758"/>
    <n v="8"/>
    <n v="0"/>
    <n v="45.6"/>
    <n v="59.13"/>
    <s v="High"/>
  </r>
  <r>
    <n v="27739"/>
    <x v="4928"/>
    <s v="Yes"/>
    <x v="562"/>
    <d v="2022-02-15T00:00:00"/>
    <x v="2"/>
    <x v="979"/>
    <s v="Rob Williams"/>
    <x v="1"/>
    <s v="Kawagoe"/>
    <s v="Saitama"/>
    <x v="42"/>
    <m/>
    <x v="1"/>
    <x v="8"/>
    <s v="FUR-CH-10003822"/>
    <x v="1"/>
    <x v="1"/>
    <s v="SAFCO Steel Folding Chair, Adjustable"/>
    <x v="4759"/>
    <n v="4"/>
    <n v="0"/>
    <n v="165.72"/>
    <n v="59.13"/>
    <s v="Medium"/>
  </r>
  <r>
    <n v="40186"/>
    <x v="545"/>
    <s v="No"/>
    <x v="428"/>
    <d v="2021-10-22T00:00:00"/>
    <x v="1"/>
    <x v="328"/>
    <s v="Frank Carlisle"/>
    <x v="2"/>
    <s v="Columbia"/>
    <s v="Missouri"/>
    <x v="0"/>
    <n v="65203"/>
    <x v="0"/>
    <x v="2"/>
    <s v="TEC-PH-10003072"/>
    <x v="0"/>
    <x v="2"/>
    <s v="Panasonic KX-TG9541B DECT 6.0 Digital 2-Line Expandable Cordless Phone With Digital Answering System"/>
    <x v="4760"/>
    <n v="3"/>
    <n v="0"/>
    <n v="220.4853"/>
    <n v="59.13"/>
    <s v="High"/>
  </r>
  <r>
    <n v="46508"/>
    <x v="4929"/>
    <s v="No"/>
    <x v="747"/>
    <d v="2021-11-07T00:00:00"/>
    <x v="3"/>
    <x v="1133"/>
    <s v="Sanjit Jacobs"/>
    <x v="2"/>
    <s v="Riyadh"/>
    <s v="Ar Riyad"/>
    <x v="6"/>
    <m/>
    <x v="4"/>
    <x v="7"/>
    <s v="OFF-HAM-10001302"/>
    <x v="2"/>
    <x v="7"/>
    <s v="Hamilton Beach Microwave, White"/>
    <x v="4761"/>
    <n v="4"/>
    <n v="0"/>
    <n v="67.319999999999993"/>
    <n v="59.12"/>
    <s v="Medium"/>
  </r>
  <r>
    <n v="25609"/>
    <x v="4930"/>
    <s v="No"/>
    <x v="582"/>
    <d v="2019-12-03T00:00:00"/>
    <x v="3"/>
    <x v="171"/>
    <s v="Alex Grayson"/>
    <x v="0"/>
    <s v="Cainta"/>
    <s v="Calabarzon"/>
    <x v="30"/>
    <m/>
    <x v="1"/>
    <x v="11"/>
    <s v="FUR-TA-10000360"/>
    <x v="1"/>
    <x v="4"/>
    <s v="Chromcraft Wood Table, Fully Assembled"/>
    <x v="4762"/>
    <n v="4"/>
    <n v="0.55000000000000004"/>
    <n v="-387.25799999999998"/>
    <n v="59.11"/>
    <s v="Medium"/>
  </r>
  <r>
    <n v="37671"/>
    <x v="4931"/>
    <s v="No"/>
    <x v="1221"/>
    <d v="2019-05-03T00:00:00"/>
    <x v="3"/>
    <x v="72"/>
    <s v="Laura Armstrong"/>
    <x v="1"/>
    <s v="Memphis"/>
    <s v="Tennessee"/>
    <x v="0"/>
    <n v="38109"/>
    <x v="0"/>
    <x v="5"/>
    <s v="FUR-CH-10001394"/>
    <x v="1"/>
    <x v="1"/>
    <s v="Global Leather Executive Chair"/>
    <x v="4763"/>
    <n v="2"/>
    <n v="0.2"/>
    <n v="70.197999999999993"/>
    <n v="59.11"/>
    <s v="Medium"/>
  </r>
  <r>
    <n v="23002"/>
    <x v="2595"/>
    <s v="No"/>
    <x v="556"/>
    <d v="2020-04-30T00:00:00"/>
    <x v="1"/>
    <x v="198"/>
    <s v="Janet Molinari"/>
    <x v="1"/>
    <s v="Guangzhou"/>
    <s v="Guangdong"/>
    <x v="8"/>
    <m/>
    <x v="1"/>
    <x v="8"/>
    <s v="OFF-PA-10003550"/>
    <x v="2"/>
    <x v="13"/>
    <s v="Eaton Cards &amp; Envelopes, Recycled"/>
    <x v="4764"/>
    <n v="7"/>
    <n v="0"/>
    <n v="47.25"/>
    <n v="59.1"/>
    <s v="High"/>
  </r>
  <r>
    <n v="27725"/>
    <x v="2090"/>
    <s v="No"/>
    <x v="628"/>
    <d v="2021-10-31T00:00:00"/>
    <x v="2"/>
    <x v="123"/>
    <s v="Aaron Bergman"/>
    <x v="0"/>
    <s v="Melbourne"/>
    <s v="Victoria"/>
    <x v="1"/>
    <m/>
    <x v="1"/>
    <x v="1"/>
    <s v="TEC-PH-10004300"/>
    <x v="0"/>
    <x v="2"/>
    <s v="Apple Office Telephone, Cordless"/>
    <x v="4765"/>
    <n v="6"/>
    <n v="0.1"/>
    <n v="151.18199999999999"/>
    <n v="59.08"/>
    <s v="Medium"/>
  </r>
  <r>
    <n v="38713"/>
    <x v="1832"/>
    <s v="No"/>
    <x v="930"/>
    <d v="2021-03-16T00:00:00"/>
    <x v="1"/>
    <x v="897"/>
    <s v="Stewart Carmichael"/>
    <x v="1"/>
    <s v="Philadelphia"/>
    <s v="Pennsylvania"/>
    <x v="0"/>
    <n v="19134"/>
    <x v="0"/>
    <x v="0"/>
    <s v="TEC-PH-10001494"/>
    <x v="0"/>
    <x v="2"/>
    <s v="Polycom CX600 IP Phone VoIP phone"/>
    <x v="4766"/>
    <n v="3"/>
    <n v="0.4"/>
    <n v="-116.98050000000001"/>
    <n v="59.05"/>
    <s v="Critical"/>
  </r>
  <r>
    <n v="5590"/>
    <x v="4932"/>
    <s v="No"/>
    <x v="658"/>
    <d v="2021-12-11T00:00:00"/>
    <x v="2"/>
    <x v="88"/>
    <s v="Nick Zandusky"/>
    <x v="2"/>
    <s v="Palma Soriano"/>
    <s v="Santiago de Cuba"/>
    <x v="50"/>
    <m/>
    <x v="5"/>
    <x v="10"/>
    <s v="FUR-TA-10001622"/>
    <x v="1"/>
    <x v="4"/>
    <s v="Lesro Coffee Table, with Bottom Storage"/>
    <x v="4767"/>
    <n v="7"/>
    <n v="0"/>
    <n v="0"/>
    <n v="59.034999999999997"/>
    <s v="High"/>
  </r>
  <r>
    <n v="28391"/>
    <x v="4933"/>
    <s v="No"/>
    <x v="1241"/>
    <d v="2022-12-04T00:00:00"/>
    <x v="3"/>
    <x v="373"/>
    <s v="Adam Hart"/>
    <x v="1"/>
    <s v="Darbhanga"/>
    <s v="Bihar"/>
    <x v="17"/>
    <m/>
    <x v="1"/>
    <x v="6"/>
    <s v="OFF-ST-10003953"/>
    <x v="2"/>
    <x v="10"/>
    <s v="Smead File Cart, Industrial"/>
    <x v="2080"/>
    <n v="5"/>
    <n v="0"/>
    <n v="179.7"/>
    <n v="59.03"/>
    <s v="Medium"/>
  </r>
  <r>
    <n v="788"/>
    <x v="4934"/>
    <s v="No"/>
    <x v="1181"/>
    <d v="2022-11-27T00:00:00"/>
    <x v="1"/>
    <x v="698"/>
    <s v="Tom Zandusky"/>
    <x v="1"/>
    <s v="Mixco"/>
    <s v="Guatemala"/>
    <x v="38"/>
    <m/>
    <x v="5"/>
    <x v="2"/>
    <s v="FUR-BO-10001507"/>
    <x v="1"/>
    <x v="9"/>
    <s v="Ikea Library with Doors, Traditional"/>
    <x v="4768"/>
    <n v="2"/>
    <n v="0"/>
    <n v="58.12"/>
    <n v="59.012999999999998"/>
    <s v="Medium"/>
  </r>
  <r>
    <n v="19537"/>
    <x v="4935"/>
    <s v="No"/>
    <x v="147"/>
    <d v="2022-03-19T00:00:00"/>
    <x v="3"/>
    <x v="383"/>
    <s v="Olvera Toch"/>
    <x v="0"/>
    <s v="Velsen"/>
    <s v="North Holland"/>
    <x v="33"/>
    <m/>
    <x v="2"/>
    <x v="2"/>
    <s v="FUR-FU-10001438"/>
    <x v="1"/>
    <x v="11"/>
    <s v="Rubbermaid Frame, Duo Pack"/>
    <x v="4769"/>
    <n v="7"/>
    <n v="0.2"/>
    <n v="-69.3"/>
    <n v="59.01"/>
    <s v="Medium"/>
  </r>
  <r>
    <n v="33144"/>
    <x v="4936"/>
    <s v="No"/>
    <x v="258"/>
    <d v="2022-09-11T00:00:00"/>
    <x v="0"/>
    <x v="382"/>
    <s v="Frank Hawley"/>
    <x v="1"/>
    <s v="Los Angeles"/>
    <s v="California"/>
    <x v="0"/>
    <n v="90004"/>
    <x v="0"/>
    <x v="4"/>
    <s v="FUR-CH-10002602"/>
    <x v="1"/>
    <x v="1"/>
    <s v="DMI Arturo Collection Mission-style Design Wood Chair"/>
    <x v="4770"/>
    <n v="3"/>
    <n v="0.2"/>
    <n v="27.176400000000001"/>
    <n v="59.01"/>
    <s v="Critical"/>
  </r>
  <r>
    <n v="18088"/>
    <x v="769"/>
    <s v="Yes"/>
    <x v="271"/>
    <d v="2020-08-29T00:00:00"/>
    <x v="3"/>
    <x v="370"/>
    <s v="Susan Pistek"/>
    <x v="0"/>
    <s v="Bochum"/>
    <s v="North Rhine-Westphalia"/>
    <x v="2"/>
    <m/>
    <x v="2"/>
    <x v="2"/>
    <s v="TEC-PH-10002564"/>
    <x v="0"/>
    <x v="2"/>
    <s v="Motorola Signal Booster, Full Size"/>
    <x v="4771"/>
    <n v="6"/>
    <n v="0"/>
    <n v="138.6"/>
    <n v="58.99"/>
    <s v="High"/>
  </r>
  <r>
    <n v="2265"/>
    <x v="4937"/>
    <s v="Yes"/>
    <x v="34"/>
    <d v="2019-09-18T00:00:00"/>
    <x v="3"/>
    <x v="698"/>
    <s v="Tom Zandusky"/>
    <x v="1"/>
    <s v="Puebla"/>
    <s v="Puebla"/>
    <x v="14"/>
    <m/>
    <x v="5"/>
    <x v="9"/>
    <s v="TEC-CO-10001001"/>
    <x v="0"/>
    <x v="3"/>
    <s v="HP Fax Machine, Digital"/>
    <x v="4772"/>
    <n v="3"/>
    <n v="2E-3"/>
    <n v="64.68168"/>
    <n v="58.984999999999999"/>
    <s v="Medium"/>
  </r>
  <r>
    <n v="13590"/>
    <x v="4938"/>
    <s v="No"/>
    <x v="131"/>
    <d v="2020-08-07T00:00:00"/>
    <x v="3"/>
    <x v="1084"/>
    <s v="Julie Prescott"/>
    <x v="2"/>
    <s v="Bilbao"/>
    <s v="Basque Country"/>
    <x v="25"/>
    <m/>
    <x v="2"/>
    <x v="5"/>
    <s v="OFF-AP-10003717"/>
    <x v="2"/>
    <x v="7"/>
    <s v="Breville Coffee Grinder, White"/>
    <x v="4773"/>
    <n v="12"/>
    <n v="0"/>
    <n v="21.6"/>
    <n v="58.96"/>
    <s v="Medium"/>
  </r>
  <r>
    <n v="3754"/>
    <x v="3914"/>
    <s v="No"/>
    <x v="185"/>
    <d v="2021-09-24T00:00:00"/>
    <x v="3"/>
    <x v="255"/>
    <s v="Ross Baird"/>
    <x v="2"/>
    <s v="Puebla"/>
    <s v="Puebla"/>
    <x v="14"/>
    <m/>
    <x v="5"/>
    <x v="9"/>
    <s v="TEC-CO-10003655"/>
    <x v="0"/>
    <x v="3"/>
    <s v="Hewlett Wireless Fax, High-Speed"/>
    <x v="4774"/>
    <n v="3"/>
    <n v="2E-3"/>
    <n v="225.46644000000001"/>
    <n v="58.951999999999998"/>
    <s v="High"/>
  </r>
  <r>
    <n v="33770"/>
    <x v="278"/>
    <s v="No"/>
    <x v="246"/>
    <d v="2021-11-07T00:00:00"/>
    <x v="2"/>
    <x v="243"/>
    <s v="Phillip Flathmann"/>
    <x v="0"/>
    <s v="Los Angeles"/>
    <s v="California"/>
    <x v="0"/>
    <n v="90032"/>
    <x v="0"/>
    <x v="4"/>
    <s v="FUR-CH-10001190"/>
    <x v="1"/>
    <x v="1"/>
    <s v="Global Deluxe High-Back Office Chair in Storm"/>
    <x v="3640"/>
    <n v="2"/>
    <n v="0.2"/>
    <n v="-29.9178"/>
    <n v="58.93"/>
    <s v="Critical"/>
  </r>
  <r>
    <n v="46288"/>
    <x v="4939"/>
    <s v="No"/>
    <x v="964"/>
    <d v="2020-10-30T00:00:00"/>
    <x v="2"/>
    <x v="1128"/>
    <s v="Lindsay Williams"/>
    <x v="1"/>
    <s v="Ahvaz"/>
    <s v="Khuzestan"/>
    <x v="22"/>
    <m/>
    <x v="4"/>
    <x v="7"/>
    <s v="TEC-CAN-10004913"/>
    <x v="0"/>
    <x v="3"/>
    <s v="Canon Copy Machine, Laser"/>
    <x v="3819"/>
    <n v="1"/>
    <n v="0"/>
    <n v="23.58"/>
    <n v="58.92"/>
    <s v="High"/>
  </r>
  <r>
    <n v="18436"/>
    <x v="4940"/>
    <s v="No"/>
    <x v="1242"/>
    <d v="2019-07-13T00:00:00"/>
    <x v="3"/>
    <x v="598"/>
    <s v="Michelle Moray"/>
    <x v="0"/>
    <s v="Linz"/>
    <s v="Upper Austria"/>
    <x v="31"/>
    <m/>
    <x v="2"/>
    <x v="2"/>
    <s v="OFF-AP-10001635"/>
    <x v="2"/>
    <x v="7"/>
    <s v="KitchenAid Refrigerator, Silver"/>
    <x v="1372"/>
    <n v="2"/>
    <n v="0"/>
    <n v="412.32"/>
    <n v="58.91"/>
    <s v="Medium"/>
  </r>
  <r>
    <n v="35774"/>
    <x v="4941"/>
    <s v="No"/>
    <x v="156"/>
    <d v="2022-10-23T00:00:00"/>
    <x v="0"/>
    <x v="1026"/>
    <s v="Brian DeCherney"/>
    <x v="0"/>
    <s v="Lawton"/>
    <s v="Oklahoma"/>
    <x v="0"/>
    <n v="73505"/>
    <x v="0"/>
    <x v="2"/>
    <s v="OFF-ST-10000129"/>
    <x v="2"/>
    <x v="10"/>
    <s v="Fellowes Recycled Storage Drawers"/>
    <x v="4775"/>
    <n v="3"/>
    <n v="0"/>
    <n v="23.316299999999998"/>
    <n v="58.9"/>
    <s v="High"/>
  </r>
  <r>
    <n v="7637"/>
    <x v="4086"/>
    <s v="No"/>
    <x v="157"/>
    <d v="2019-06-22T00:00:00"/>
    <x v="3"/>
    <x v="361"/>
    <s v="Caroline Jumper"/>
    <x v="0"/>
    <s v="Hermosillo"/>
    <s v="Sonora"/>
    <x v="14"/>
    <m/>
    <x v="5"/>
    <x v="9"/>
    <s v="OFF-AP-10004453"/>
    <x v="2"/>
    <x v="7"/>
    <s v="Hoover Toaster, White"/>
    <x v="3066"/>
    <n v="6"/>
    <n v="0"/>
    <n v="42.48"/>
    <n v="58.895000000000003"/>
    <s v="High"/>
  </r>
  <r>
    <n v="38051"/>
    <x v="4942"/>
    <s v="No"/>
    <x v="1109"/>
    <d v="2021-07-01T00:00:00"/>
    <x v="1"/>
    <x v="149"/>
    <s v="Becky Pak"/>
    <x v="0"/>
    <s v="Paterson"/>
    <s v="New Jersey"/>
    <x v="0"/>
    <n v="7501"/>
    <x v="0"/>
    <x v="0"/>
    <s v="OFF-AP-10002311"/>
    <x v="2"/>
    <x v="7"/>
    <s v="Holmes Replacement Filter for HEPA Air Cleaner, Very Large Room, HEPA Filter"/>
    <x v="4776"/>
    <n v="4"/>
    <n v="0"/>
    <n v="121.1056"/>
    <n v="58.85"/>
    <s v="High"/>
  </r>
  <r>
    <n v="21514"/>
    <x v="4943"/>
    <s v="No"/>
    <x v="107"/>
    <d v="2021-05-22T00:00:00"/>
    <x v="3"/>
    <x v="902"/>
    <s v="Mary Zewe"/>
    <x v="1"/>
    <s v="Jamnagar"/>
    <s v="Gujarat"/>
    <x v="17"/>
    <m/>
    <x v="1"/>
    <x v="6"/>
    <s v="TEC-PH-10004402"/>
    <x v="0"/>
    <x v="2"/>
    <s v="Cisco Headset, with Caller ID"/>
    <x v="4777"/>
    <n v="8"/>
    <n v="0"/>
    <n v="297.12"/>
    <n v="58.83"/>
    <s v="Medium"/>
  </r>
  <r>
    <n v="13145"/>
    <x v="4944"/>
    <s v="Yes"/>
    <x v="84"/>
    <d v="2021-12-18T00:00:00"/>
    <x v="3"/>
    <x v="256"/>
    <s v="Dionis Lloyd"/>
    <x v="1"/>
    <s v="Madrid"/>
    <s v="Madrid"/>
    <x v="25"/>
    <m/>
    <x v="2"/>
    <x v="5"/>
    <s v="FUR-FU-10004095"/>
    <x v="1"/>
    <x v="11"/>
    <s v="Eldon Frame, Durable"/>
    <x v="4028"/>
    <n v="9"/>
    <n v="0"/>
    <n v="264.87"/>
    <n v="58.82"/>
    <s v="Medium"/>
  </r>
  <r>
    <n v="13485"/>
    <x v="4945"/>
    <s v="No"/>
    <x v="640"/>
    <d v="2022-08-22T00:00:00"/>
    <x v="2"/>
    <x v="835"/>
    <s v="Michelle Ellison"/>
    <x v="1"/>
    <s v="Gothenburg"/>
    <s v="Västra Götaland"/>
    <x v="72"/>
    <m/>
    <x v="2"/>
    <x v="9"/>
    <s v="OFF-ST-10004267"/>
    <x v="2"/>
    <x v="10"/>
    <s v="Smead File Cart, Single Width"/>
    <x v="4778"/>
    <n v="4"/>
    <n v="0.5"/>
    <n v="-251.82"/>
    <n v="58.82"/>
    <s v="High"/>
  </r>
  <r>
    <n v="22921"/>
    <x v="4946"/>
    <s v="No"/>
    <x v="1060"/>
    <d v="2022-01-10T00:00:00"/>
    <x v="3"/>
    <x v="436"/>
    <s v="Rob Dowd"/>
    <x v="0"/>
    <s v="Patiala"/>
    <s v="Punjab"/>
    <x v="17"/>
    <m/>
    <x v="1"/>
    <x v="6"/>
    <s v="OFF-ST-10004837"/>
    <x v="2"/>
    <x v="10"/>
    <s v="Eldon File Cart, Single Width"/>
    <x v="4779"/>
    <n v="4"/>
    <n v="0"/>
    <n v="30.6"/>
    <n v="58.79"/>
    <s v="High"/>
  </r>
  <r>
    <n v="39715"/>
    <x v="4947"/>
    <s v="No"/>
    <x v="921"/>
    <d v="2022-05-12T00:00:00"/>
    <x v="2"/>
    <x v="23"/>
    <s v="Laurel Beltran"/>
    <x v="2"/>
    <s v="Seattle"/>
    <s v="Washington"/>
    <x v="0"/>
    <n v="98105"/>
    <x v="0"/>
    <x v="4"/>
    <s v="FUR-TA-10004154"/>
    <x v="1"/>
    <x v="4"/>
    <s v="Riverside Furniture Oval Coffee Table, Oval End Table, End Table with Drawer"/>
    <x v="4780"/>
    <n v="1"/>
    <n v="0"/>
    <n v="63.106999999999999"/>
    <n v="58.79"/>
    <s v="High"/>
  </r>
  <r>
    <n v="24634"/>
    <x v="4948"/>
    <s v="No"/>
    <x v="319"/>
    <d v="2020-06-02T00:00:00"/>
    <x v="3"/>
    <x v="285"/>
    <s v="Karl Braun"/>
    <x v="0"/>
    <s v="Seoul"/>
    <s v="Seoul"/>
    <x v="79"/>
    <m/>
    <x v="1"/>
    <x v="8"/>
    <s v="FUR-BO-10001749"/>
    <x v="1"/>
    <x v="9"/>
    <s v="Bush Classic Bookcase, Traditional"/>
    <x v="4781"/>
    <n v="3"/>
    <n v="0.2"/>
    <n v="-173.358"/>
    <n v="58.78"/>
    <s v="Medium"/>
  </r>
  <r>
    <n v="21129"/>
    <x v="4949"/>
    <s v="No"/>
    <x v="18"/>
    <d v="2022-02-04T00:00:00"/>
    <x v="1"/>
    <x v="1134"/>
    <s v="Shirley Schmidt"/>
    <x v="2"/>
    <s v="Guangzhou"/>
    <s v="Guangdong"/>
    <x v="8"/>
    <m/>
    <x v="1"/>
    <x v="8"/>
    <s v="FUR-FU-10001746"/>
    <x v="1"/>
    <x v="11"/>
    <s v="Advantus Stacking Tray, Durable"/>
    <x v="4782"/>
    <n v="12"/>
    <n v="0"/>
    <n v="117"/>
    <n v="58.77"/>
    <s v="High"/>
  </r>
  <r>
    <n v="22032"/>
    <x v="4950"/>
    <s v="No"/>
    <x v="992"/>
    <d v="2022-04-22T00:00:00"/>
    <x v="3"/>
    <x v="448"/>
    <s v="Henia Zydlo"/>
    <x v="0"/>
    <s v="Manila"/>
    <s v="National Capital"/>
    <x v="30"/>
    <m/>
    <x v="1"/>
    <x v="11"/>
    <s v="OFF-AP-10000487"/>
    <x v="2"/>
    <x v="7"/>
    <s v="Hoover Stove, Silver"/>
    <x v="4783"/>
    <n v="3"/>
    <n v="0.15"/>
    <n v="-256.149"/>
    <n v="58.77"/>
    <s v="Medium"/>
  </r>
  <r>
    <n v="7727"/>
    <x v="4951"/>
    <s v="Yes"/>
    <x v="157"/>
    <d v="2019-06-22T00:00:00"/>
    <x v="1"/>
    <x v="512"/>
    <s v="Kean Nguyen"/>
    <x v="1"/>
    <s v="Las Tunas"/>
    <s v="Las Tunas"/>
    <x v="50"/>
    <m/>
    <x v="5"/>
    <x v="10"/>
    <s v="FUR-CH-10003354"/>
    <x v="1"/>
    <x v="1"/>
    <s v="Harbour Creations Swivel Stool, Red"/>
    <x v="4333"/>
    <n v="8"/>
    <n v="0"/>
    <n v="278.56"/>
    <n v="58.76"/>
    <s v="Medium"/>
  </r>
  <r>
    <n v="40930"/>
    <x v="126"/>
    <s v="No"/>
    <x v="118"/>
    <d v="2019-10-17T00:00:00"/>
    <x v="2"/>
    <x v="116"/>
    <s v="Toby Carlisle"/>
    <x v="0"/>
    <s v="Everett"/>
    <s v="Massachusetts"/>
    <x v="0"/>
    <n v="2149"/>
    <x v="0"/>
    <x v="0"/>
    <s v="TEC-AC-10000865"/>
    <x v="0"/>
    <x v="0"/>
    <s v="WD My Passport Ultra 500GB Portable External Hard Drive"/>
    <x v="4784"/>
    <n v="3"/>
    <n v="0"/>
    <n v="30.09"/>
    <n v="58.76"/>
    <s v="Critical"/>
  </r>
  <r>
    <n v="5990"/>
    <x v="747"/>
    <s v="No"/>
    <x v="212"/>
    <d v="2022-11-22T00:00:00"/>
    <x v="2"/>
    <x v="50"/>
    <s v="Lena Creighton"/>
    <x v="0"/>
    <s v="Tlaquepaque"/>
    <s v="Jalisco"/>
    <x v="14"/>
    <m/>
    <x v="5"/>
    <x v="9"/>
    <s v="FUR-FU-10004787"/>
    <x v="1"/>
    <x v="11"/>
    <s v="Advantus Frame, Durable"/>
    <x v="4785"/>
    <n v="8"/>
    <n v="0.4"/>
    <n v="-207.68"/>
    <n v="58.756999999999998"/>
    <s v="High"/>
  </r>
  <r>
    <n v="50267"/>
    <x v="4952"/>
    <s v="No"/>
    <x v="781"/>
    <d v="2022-04-24T00:00:00"/>
    <x v="2"/>
    <x v="1222"/>
    <s v="Doug Jacobs"/>
    <x v="0"/>
    <s v="Cairo"/>
    <s v="Al Qahirah"/>
    <x v="44"/>
    <m/>
    <x v="3"/>
    <x v="3"/>
    <s v="TEC-HEW-10000930"/>
    <x v="0"/>
    <x v="3"/>
    <s v="Hewlett Ink, Digital"/>
    <x v="4786"/>
    <n v="1"/>
    <n v="0"/>
    <n v="66.72"/>
    <n v="58.74"/>
    <s v="Critical"/>
  </r>
  <r>
    <n v="2649"/>
    <x v="533"/>
    <s v="No"/>
    <x v="423"/>
    <d v="2021-05-23T00:00:00"/>
    <x v="1"/>
    <x v="293"/>
    <s v="Maribeth Schnelling"/>
    <x v="0"/>
    <s v="San Salvador"/>
    <s v="San Salvador"/>
    <x v="15"/>
    <m/>
    <x v="5"/>
    <x v="2"/>
    <s v="TEC-AC-10000376"/>
    <x v="0"/>
    <x v="0"/>
    <s v="Memorex Router, Bluetooth"/>
    <x v="4787"/>
    <n v="3"/>
    <n v="0"/>
    <n v="211.74"/>
    <n v="58.734999999999999"/>
    <s v="High"/>
  </r>
  <r>
    <n v="14924"/>
    <x v="4953"/>
    <s v="No"/>
    <x v="440"/>
    <d v="2019-05-07T00:00:00"/>
    <x v="1"/>
    <x v="610"/>
    <s v="Stuart Calhoun"/>
    <x v="0"/>
    <s v="Munich"/>
    <s v="Bavaria"/>
    <x v="2"/>
    <m/>
    <x v="2"/>
    <x v="2"/>
    <s v="TEC-CO-10000500"/>
    <x v="0"/>
    <x v="3"/>
    <s v="Canon Fax and Copier, High-Speed"/>
    <x v="4788"/>
    <n v="2"/>
    <n v="0"/>
    <n v="26.52"/>
    <n v="58.73"/>
    <s v="High"/>
  </r>
  <r>
    <n v="36331"/>
    <x v="4954"/>
    <s v="No"/>
    <x v="292"/>
    <d v="2020-08-13T00:00:00"/>
    <x v="1"/>
    <x v="513"/>
    <s v="Hallie Redmond"/>
    <x v="2"/>
    <s v="Milwaukee"/>
    <s v="Wisconsin"/>
    <x v="0"/>
    <n v="53209"/>
    <x v="0"/>
    <x v="2"/>
    <s v="FUR-BO-10004690"/>
    <x v="1"/>
    <x v="9"/>
    <s v="O'Sullivan Cherrywood Estates Traditional Barrister Bookcase"/>
    <x v="4789"/>
    <n v="5"/>
    <n v="0"/>
    <n v="48.118000000000002"/>
    <n v="58.73"/>
    <s v="Medium"/>
  </r>
  <r>
    <n v="15204"/>
    <x v="599"/>
    <s v="No"/>
    <x v="464"/>
    <d v="2021-07-15T00:00:00"/>
    <x v="0"/>
    <x v="470"/>
    <s v="Gary Hansen"/>
    <x v="2"/>
    <s v="Elx"/>
    <s v="Valenciana"/>
    <x v="25"/>
    <m/>
    <x v="2"/>
    <x v="5"/>
    <s v="FUR-FU-10000620"/>
    <x v="1"/>
    <x v="11"/>
    <s v="Advantus Clock, Black"/>
    <x v="4790"/>
    <n v="3"/>
    <n v="0"/>
    <n v="44.64"/>
    <n v="58.72"/>
    <s v="Critical"/>
  </r>
  <r>
    <n v="13320"/>
    <x v="4955"/>
    <s v="Yes"/>
    <x v="512"/>
    <d v="2020-03-08T00:00:00"/>
    <x v="1"/>
    <x v="650"/>
    <s v="Michael Nguyen"/>
    <x v="0"/>
    <s v="Sheffield"/>
    <s v="England"/>
    <x v="13"/>
    <m/>
    <x v="2"/>
    <x v="9"/>
    <s v="FUR-TA-10000591"/>
    <x v="1"/>
    <x v="4"/>
    <s v="Chromcraft Training Table, with Bottom Storage"/>
    <x v="4791"/>
    <n v="7"/>
    <n v="0.5"/>
    <n v="-397.63499999999999"/>
    <n v="58.71"/>
    <s v="Medium"/>
  </r>
  <r>
    <n v="30160"/>
    <x v="2375"/>
    <s v="No"/>
    <x v="86"/>
    <d v="2022-12-30T00:00:00"/>
    <x v="3"/>
    <x v="468"/>
    <s v="Maria Etezadi"/>
    <x v="2"/>
    <s v="Griffith"/>
    <s v="New South Wales"/>
    <x v="1"/>
    <m/>
    <x v="1"/>
    <x v="1"/>
    <s v="FUR-FU-10003918"/>
    <x v="1"/>
    <x v="11"/>
    <s v="Advantus Photo Frame, Black"/>
    <x v="4792"/>
    <n v="8"/>
    <n v="0.1"/>
    <n v="139.77600000000001"/>
    <n v="58.71"/>
    <s v="Low"/>
  </r>
  <r>
    <n v="23906"/>
    <x v="4956"/>
    <s v="No"/>
    <x v="1243"/>
    <d v="2020-05-03T00:00:00"/>
    <x v="1"/>
    <x v="596"/>
    <s v="Kalyca Meade"/>
    <x v="1"/>
    <s v="Adelaide"/>
    <s v="South Australia"/>
    <x v="1"/>
    <m/>
    <x v="1"/>
    <x v="1"/>
    <s v="FUR-FU-10002890"/>
    <x v="1"/>
    <x v="11"/>
    <s v="Rubbermaid Frame, Durable"/>
    <x v="4793"/>
    <n v="4"/>
    <n v="0.1"/>
    <n v="12.792"/>
    <n v="58.7"/>
    <s v="High"/>
  </r>
  <r>
    <n v="38828"/>
    <x v="1820"/>
    <s v="No"/>
    <x v="370"/>
    <d v="2021-06-20T00:00:00"/>
    <x v="2"/>
    <x v="50"/>
    <s v="Lena Creighton"/>
    <x v="0"/>
    <s v="Longmont"/>
    <s v="Colorado"/>
    <x v="0"/>
    <n v="80501"/>
    <x v="0"/>
    <x v="4"/>
    <s v="FUR-FU-10002298"/>
    <x v="1"/>
    <x v="11"/>
    <s v="Rubbermaid ClusterMat Chairmats, Mat Size- 66&quot; x 60&quot;, Lip 20&quot; x 11&quot; -90 Degree Angle"/>
    <x v="4794"/>
    <n v="3"/>
    <n v="0.2"/>
    <n v="-13.317600000000001"/>
    <n v="58.7"/>
    <s v="High"/>
  </r>
  <r>
    <n v="49815"/>
    <x v="4957"/>
    <s v="No"/>
    <x v="98"/>
    <d v="2021-04-28T00:00:00"/>
    <x v="2"/>
    <x v="1223"/>
    <s v="Larry Tron"/>
    <x v="0"/>
    <s v="Durban"/>
    <s v="Kwazulu-natal"/>
    <x v="41"/>
    <m/>
    <x v="3"/>
    <x v="3"/>
    <s v="FUR-SAF-10001956"/>
    <x v="1"/>
    <x v="9"/>
    <s v="Safco Classic Bookcase, Metal"/>
    <x v="4795"/>
    <n v="1"/>
    <n v="0"/>
    <n v="210.03"/>
    <n v="58.7"/>
    <s v="Medium"/>
  </r>
  <r>
    <n v="5443"/>
    <x v="4958"/>
    <s v="No"/>
    <x v="127"/>
    <d v="2021-06-28T00:00:00"/>
    <x v="2"/>
    <x v="691"/>
    <s v="Alan Shonely"/>
    <x v="0"/>
    <s v="Cárdenas"/>
    <s v="Matanzas"/>
    <x v="50"/>
    <m/>
    <x v="5"/>
    <x v="10"/>
    <s v="TEC-CO-10001725"/>
    <x v="0"/>
    <x v="3"/>
    <s v="Canon Ink, High-Speed"/>
    <x v="4796"/>
    <n v="8"/>
    <n v="2E-3"/>
    <n v="99.089600000000004"/>
    <n v="58.682000000000002"/>
    <s v="Medium"/>
  </r>
  <r>
    <n v="14662"/>
    <x v="4959"/>
    <s v="No"/>
    <x v="1169"/>
    <d v="2020-08-03T00:00:00"/>
    <x v="3"/>
    <x v="218"/>
    <s v="Nicole Hansen"/>
    <x v="1"/>
    <s v="Rheine"/>
    <s v="North Rhine-Westphalia"/>
    <x v="2"/>
    <m/>
    <x v="2"/>
    <x v="2"/>
    <s v="FUR-BO-10004408"/>
    <x v="1"/>
    <x v="9"/>
    <s v="Dania Stackable Bookrack, Pine"/>
    <x v="4797"/>
    <n v="8"/>
    <n v="0.1"/>
    <n v="-88.751999999999995"/>
    <n v="58.68"/>
    <s v="Medium"/>
  </r>
  <r>
    <n v="8724"/>
    <x v="4081"/>
    <s v="No"/>
    <x v="202"/>
    <d v="2022-11-13T00:00:00"/>
    <x v="3"/>
    <x v="223"/>
    <s v="Kelly Collister"/>
    <x v="0"/>
    <s v="Santo Domingo"/>
    <s v="Santo Domingo"/>
    <x v="18"/>
    <m/>
    <x v="5"/>
    <x v="10"/>
    <s v="FUR-CH-10004572"/>
    <x v="1"/>
    <x v="1"/>
    <s v="Office Star Executive Leather Armchair, Adjustable"/>
    <x v="2160"/>
    <n v="3"/>
    <n v="0.2"/>
    <n v="56.351999999999997"/>
    <n v="58.671999999999997"/>
    <s v="Medium"/>
  </r>
  <r>
    <n v="17050"/>
    <x v="4960"/>
    <s v="No"/>
    <x v="642"/>
    <d v="2021-08-15T00:00:00"/>
    <x v="1"/>
    <x v="669"/>
    <s v="John Grady"/>
    <x v="1"/>
    <s v="Nuremberg"/>
    <s v="Bavaria"/>
    <x v="2"/>
    <m/>
    <x v="2"/>
    <x v="2"/>
    <s v="OFF-AR-10001461"/>
    <x v="2"/>
    <x v="12"/>
    <s v="BIC Canvas, Water Color"/>
    <x v="4798"/>
    <n v="8"/>
    <n v="0"/>
    <n v="4.32"/>
    <n v="58.67"/>
    <s v="Medium"/>
  </r>
  <r>
    <n v="352"/>
    <x v="4961"/>
    <s v="No"/>
    <x v="587"/>
    <d v="2022-06-14T00:00:00"/>
    <x v="1"/>
    <x v="171"/>
    <s v="Alex Grayson"/>
    <x v="0"/>
    <s v="Maracaibo"/>
    <s v="Zulia"/>
    <x v="96"/>
    <m/>
    <x v="5"/>
    <x v="5"/>
    <s v="TEC-CO-10002427"/>
    <x v="0"/>
    <x v="3"/>
    <s v="Canon Copy Machine, Laser"/>
    <x v="4799"/>
    <n v="2"/>
    <n v="0.40200000000000002"/>
    <n v="-7.7070400000000001"/>
    <n v="58.667000000000002"/>
    <s v="Critical"/>
  </r>
  <r>
    <n v="18079"/>
    <x v="4962"/>
    <s v="No"/>
    <x v="136"/>
    <d v="2022-08-05T00:00:00"/>
    <x v="1"/>
    <x v="224"/>
    <s v="Helen Andreada"/>
    <x v="0"/>
    <s v="Palma de Mallorca"/>
    <s v="Balearic Islands"/>
    <x v="25"/>
    <m/>
    <x v="2"/>
    <x v="5"/>
    <s v="OFF-AP-10001103"/>
    <x v="2"/>
    <x v="7"/>
    <s v="Breville Microwave, Silver"/>
    <x v="4800"/>
    <n v="2"/>
    <n v="0"/>
    <n v="217.74"/>
    <n v="58.65"/>
    <s v="Medium"/>
  </r>
  <r>
    <n v="19013"/>
    <x v="4963"/>
    <s v="No"/>
    <x v="143"/>
    <d v="2022-03-26T00:00:00"/>
    <x v="3"/>
    <x v="553"/>
    <s v="Denny Ordway"/>
    <x v="0"/>
    <s v="Gap"/>
    <s v="Provence-Alpes-Côte d'Azur"/>
    <x v="9"/>
    <m/>
    <x v="2"/>
    <x v="2"/>
    <s v="FUR-FU-10004095"/>
    <x v="1"/>
    <x v="11"/>
    <s v="Eldon Frame, Durable"/>
    <x v="3478"/>
    <n v="4"/>
    <n v="0"/>
    <n v="117.72"/>
    <n v="58.65"/>
    <s v="Low"/>
  </r>
  <r>
    <n v="12597"/>
    <x v="4964"/>
    <s v="No"/>
    <x v="1244"/>
    <d v="2022-04-08T00:00:00"/>
    <x v="3"/>
    <x v="484"/>
    <s v="Ionia McGrath"/>
    <x v="0"/>
    <s v="Tourcoing"/>
    <s v="Nord-Pas-de-Calais"/>
    <x v="9"/>
    <m/>
    <x v="2"/>
    <x v="2"/>
    <s v="OFF-ST-10003102"/>
    <x v="2"/>
    <x v="10"/>
    <s v="Rogers Lockers, Single Width"/>
    <x v="4801"/>
    <n v="2"/>
    <n v="0.1"/>
    <n v="143.91"/>
    <n v="58.64"/>
    <s v="High"/>
  </r>
  <r>
    <n v="8255"/>
    <x v="4965"/>
    <s v="No"/>
    <x v="183"/>
    <d v="2021-11-30T00:00:00"/>
    <x v="1"/>
    <x v="642"/>
    <s v="Liz Pelletier"/>
    <x v="0"/>
    <s v="Camagüey"/>
    <s v="Camagüey"/>
    <x v="50"/>
    <m/>
    <x v="5"/>
    <x v="10"/>
    <s v="FUR-FU-10003273"/>
    <x v="1"/>
    <x v="11"/>
    <s v="Tenex Frame, Duo Pack"/>
    <x v="4802"/>
    <n v="7"/>
    <n v="0"/>
    <n v="77"/>
    <n v="58.624000000000002"/>
    <s v="Medium"/>
  </r>
  <r>
    <n v="875"/>
    <x v="4966"/>
    <s v="No"/>
    <x v="1056"/>
    <d v="2021-07-23T00:00:00"/>
    <x v="3"/>
    <x v="360"/>
    <s v="Barbara Fisher"/>
    <x v="1"/>
    <s v="Caxias do Sul"/>
    <s v="Rio Grande do Sul"/>
    <x v="7"/>
    <m/>
    <x v="5"/>
    <x v="5"/>
    <s v="FUR-BO-10003106"/>
    <x v="1"/>
    <x v="9"/>
    <s v="Sauder Corner Shelving, Metal"/>
    <x v="4803"/>
    <n v="5"/>
    <n v="0"/>
    <n v="92.9"/>
    <n v="58.606000000000002"/>
    <s v="High"/>
  </r>
  <r>
    <n v="32337"/>
    <x v="4967"/>
    <s v="No"/>
    <x v="1053"/>
    <d v="2021-03-25T00:00:00"/>
    <x v="3"/>
    <x v="837"/>
    <s v="Robert Dilbeck"/>
    <x v="2"/>
    <s v="Saint Peters"/>
    <s v="Missouri"/>
    <x v="0"/>
    <n v="63376"/>
    <x v="0"/>
    <x v="2"/>
    <s v="FUR-TA-10001095"/>
    <x v="1"/>
    <x v="4"/>
    <s v="Chromcraft Round Conference Tables"/>
    <x v="4804"/>
    <n v="4"/>
    <n v="0"/>
    <n v="146.40360000000001"/>
    <n v="58.59"/>
    <s v="Medium"/>
  </r>
  <r>
    <n v="25861"/>
    <x v="4968"/>
    <s v="No"/>
    <x v="102"/>
    <d v="2020-04-11T00:00:00"/>
    <x v="3"/>
    <x v="906"/>
    <s v="George Zrebassa"/>
    <x v="1"/>
    <s v="Denpasar"/>
    <s v="Bali"/>
    <x v="20"/>
    <m/>
    <x v="1"/>
    <x v="11"/>
    <s v="OFF-ST-10004830"/>
    <x v="2"/>
    <x v="10"/>
    <s v="Eldon Lockers, Blue"/>
    <x v="4805"/>
    <n v="2"/>
    <n v="0.17"/>
    <n v="-59.429400000000001"/>
    <n v="58.58"/>
    <s v="Low"/>
  </r>
  <r>
    <n v="29786"/>
    <x v="3058"/>
    <s v="No"/>
    <x v="749"/>
    <d v="2019-10-10T00:00:00"/>
    <x v="2"/>
    <x v="887"/>
    <s v="Helen Abelman"/>
    <x v="0"/>
    <s v="Qingdao"/>
    <s v="Shandong"/>
    <x v="8"/>
    <m/>
    <x v="1"/>
    <x v="8"/>
    <s v="FUR-TA-10000558"/>
    <x v="1"/>
    <x v="4"/>
    <s v="Hon Wood Table, Rectangular"/>
    <x v="4806"/>
    <n v="2"/>
    <n v="0.3"/>
    <n v="21.12"/>
    <n v="58.58"/>
    <s v="Medium"/>
  </r>
  <r>
    <n v="7798"/>
    <x v="4969"/>
    <s v="No"/>
    <x v="441"/>
    <d v="2022-11-16T00:00:00"/>
    <x v="3"/>
    <x v="863"/>
    <s v="Lisa DeCherney"/>
    <x v="0"/>
    <s v="Morelia"/>
    <s v="Michoacán"/>
    <x v="14"/>
    <m/>
    <x v="5"/>
    <x v="9"/>
    <s v="TEC-CO-10003541"/>
    <x v="0"/>
    <x v="3"/>
    <s v="HP Copy Machine, Color"/>
    <x v="4807"/>
    <n v="4"/>
    <n v="2E-3"/>
    <n v="129.41264000000001"/>
    <n v="58.543999999999997"/>
    <s v="Medium"/>
  </r>
  <r>
    <n v="31421"/>
    <x v="4970"/>
    <s v="No"/>
    <x v="527"/>
    <d v="2019-12-28T00:00:00"/>
    <x v="1"/>
    <x v="148"/>
    <s v="Alan Dominguez"/>
    <x v="2"/>
    <s v="Houston"/>
    <s v="Texas"/>
    <x v="0"/>
    <n v="77041"/>
    <x v="0"/>
    <x v="2"/>
    <s v="FUR-CH-10004063"/>
    <x v="1"/>
    <x v="1"/>
    <s v="Global Deluxe High-Back Manager's Chair"/>
    <x v="4808"/>
    <n v="3"/>
    <n v="0.3"/>
    <n v="-8.5793999999999997"/>
    <n v="58.54"/>
    <s v="High"/>
  </r>
  <r>
    <n v="1790"/>
    <x v="4971"/>
    <s v="No"/>
    <x v="24"/>
    <d v="2022-09-08T00:00:00"/>
    <x v="2"/>
    <x v="417"/>
    <s v="Sally Knutson"/>
    <x v="0"/>
    <s v="Guanambi"/>
    <s v="Bahia"/>
    <x v="7"/>
    <m/>
    <x v="5"/>
    <x v="5"/>
    <s v="TEC-CO-10001037"/>
    <x v="0"/>
    <x v="3"/>
    <s v="Hewlett Personal Copier, High-Speed"/>
    <x v="4809"/>
    <n v="3"/>
    <n v="2E-3"/>
    <n v="22.170120000000001"/>
    <n v="58.533000000000001"/>
    <s v="Medium"/>
  </r>
  <r>
    <n v="27776"/>
    <x v="1487"/>
    <s v="No"/>
    <x v="598"/>
    <d v="2022-01-08T00:00:00"/>
    <x v="1"/>
    <x v="802"/>
    <s v="Michael Paige"/>
    <x v="1"/>
    <s v="Hanoi"/>
    <s v="Thủ Dô Hà Nội"/>
    <x v="49"/>
    <m/>
    <x v="1"/>
    <x v="11"/>
    <s v="FUR-CH-10002932"/>
    <x v="1"/>
    <x v="1"/>
    <s v="Harbour Creations Rocking Chair, Adjustable"/>
    <x v="4810"/>
    <n v="3"/>
    <n v="0.27"/>
    <n v="-76.339799999999997"/>
    <n v="58.53"/>
    <s v="High"/>
  </r>
  <r>
    <n v="38440"/>
    <x v="4972"/>
    <s v="No"/>
    <x v="916"/>
    <d v="2022-03-17T00:00:00"/>
    <x v="3"/>
    <x v="745"/>
    <s v="Marc Harrigan"/>
    <x v="2"/>
    <s v="Philadelphia"/>
    <s v="Pennsylvania"/>
    <x v="0"/>
    <n v="19140"/>
    <x v="0"/>
    <x v="0"/>
    <s v="TEC-PH-10002555"/>
    <x v="0"/>
    <x v="2"/>
    <s v="Nortel Meridian M5316 Digital phone"/>
    <x v="4811"/>
    <n v="5"/>
    <n v="0.4"/>
    <n v="-181.26499999999999"/>
    <n v="58.53"/>
    <s v="Medium"/>
  </r>
  <r>
    <n v="1859"/>
    <x v="4973"/>
    <s v="No"/>
    <x v="576"/>
    <d v="2022-06-23T00:00:00"/>
    <x v="0"/>
    <x v="380"/>
    <s v="Adam Shillingsburg"/>
    <x v="0"/>
    <s v="Matagalpa"/>
    <s v="Matagalpa"/>
    <x v="27"/>
    <m/>
    <x v="5"/>
    <x v="2"/>
    <s v="FUR-BO-10001483"/>
    <x v="1"/>
    <x v="9"/>
    <s v="Bush Corner Shelving, Metal"/>
    <x v="4812"/>
    <n v="6"/>
    <n v="0"/>
    <n v="64.08"/>
    <n v="58.521999999999998"/>
    <s v="Critical"/>
  </r>
  <r>
    <n v="20063"/>
    <x v="4974"/>
    <s v="No"/>
    <x v="134"/>
    <d v="2020-07-13T00:00:00"/>
    <x v="0"/>
    <x v="725"/>
    <s v="Nathan Gelder"/>
    <x v="0"/>
    <s v="Paris"/>
    <s v="Ile-de-France"/>
    <x v="9"/>
    <m/>
    <x v="2"/>
    <x v="2"/>
    <s v="OFF-ST-10004577"/>
    <x v="2"/>
    <x v="10"/>
    <s v="Tenex Shelving, Wire Frame"/>
    <x v="4813"/>
    <n v="5"/>
    <n v="0.1"/>
    <n v="5.2350000000000003"/>
    <n v="58.52"/>
    <s v="High"/>
  </r>
  <r>
    <n v="21135"/>
    <x v="4975"/>
    <s v="No"/>
    <x v="10"/>
    <d v="2019-04-08T00:00:00"/>
    <x v="1"/>
    <x v="1116"/>
    <s v="Barry Blumstein"/>
    <x v="1"/>
    <s v="Sukkur"/>
    <s v="Sindh"/>
    <x v="58"/>
    <m/>
    <x v="1"/>
    <x v="6"/>
    <s v="FUR-CH-10004913"/>
    <x v="1"/>
    <x v="1"/>
    <s v="Office Star Rocking Chair, Red"/>
    <x v="4814"/>
    <n v="6"/>
    <n v="0.2"/>
    <n v="-76.212000000000003"/>
    <n v="58.51"/>
    <s v="High"/>
  </r>
  <r>
    <n v="22911"/>
    <x v="1133"/>
    <s v="No"/>
    <x v="194"/>
    <d v="2021-10-03T00:00:00"/>
    <x v="2"/>
    <x v="691"/>
    <s v="Alan Shonely"/>
    <x v="0"/>
    <s v="Whyalla"/>
    <s v="South Australia"/>
    <x v="1"/>
    <m/>
    <x v="1"/>
    <x v="1"/>
    <s v="FUR-CH-10000608"/>
    <x v="1"/>
    <x v="1"/>
    <s v="Office Star Chairmat, Set of Two"/>
    <x v="4815"/>
    <n v="3"/>
    <n v="0.1"/>
    <n v="55.088999999999999"/>
    <n v="58.5"/>
    <s v="Critical"/>
  </r>
  <r>
    <n v="27728"/>
    <x v="4976"/>
    <s v="No"/>
    <x v="1156"/>
    <d v="2020-06-13T00:00:00"/>
    <x v="3"/>
    <x v="917"/>
    <s v="Lori Olson"/>
    <x v="1"/>
    <s v="Jakarta"/>
    <s v="Jakarta"/>
    <x v="20"/>
    <m/>
    <x v="1"/>
    <x v="11"/>
    <s v="TEC-MA-10002520"/>
    <x v="0"/>
    <x v="8"/>
    <s v="Panasonic Receipt Printer, White"/>
    <x v="4816"/>
    <n v="6"/>
    <n v="0.17"/>
    <n v="-28.636199999999999"/>
    <n v="58.49"/>
    <s v="High"/>
  </r>
  <r>
    <n v="17787"/>
    <x v="4977"/>
    <s v="No"/>
    <x v="255"/>
    <d v="2020-09-04T00:00:00"/>
    <x v="3"/>
    <x v="791"/>
    <s v="Ken Lonsdale"/>
    <x v="0"/>
    <s v="Dewsbury"/>
    <s v="England"/>
    <x v="13"/>
    <m/>
    <x v="2"/>
    <x v="9"/>
    <s v="FUR-BO-10000259"/>
    <x v="1"/>
    <x v="9"/>
    <s v="Safco Classic Bookcase, Traditional"/>
    <x v="525"/>
    <n v="2"/>
    <n v="0"/>
    <n v="227.82"/>
    <n v="58.48"/>
    <s v="Medium"/>
  </r>
  <r>
    <n v="12750"/>
    <x v="4978"/>
    <s v="No"/>
    <x v="504"/>
    <d v="2021-09-29T00:00:00"/>
    <x v="3"/>
    <x v="906"/>
    <s v="George Zrebassa"/>
    <x v="1"/>
    <s v="Martigues"/>
    <s v="Provence-Alpes-Côte d'Azur"/>
    <x v="9"/>
    <m/>
    <x v="2"/>
    <x v="2"/>
    <s v="FUR-BO-10004430"/>
    <x v="1"/>
    <x v="9"/>
    <s v="Bush Floating Shelf Set, Metal"/>
    <x v="4817"/>
    <n v="3"/>
    <n v="0.1"/>
    <n v="-5.1390000000000002"/>
    <n v="58.47"/>
    <s v="High"/>
  </r>
  <r>
    <n v="7047"/>
    <x v="662"/>
    <s v="No"/>
    <x v="505"/>
    <d v="2022-03-28T00:00:00"/>
    <x v="3"/>
    <x v="92"/>
    <s v="Natalie Fritzler"/>
    <x v="0"/>
    <s v="Juárez"/>
    <s v="Chihuahua"/>
    <x v="14"/>
    <m/>
    <x v="5"/>
    <x v="9"/>
    <s v="TEC-AC-10002219"/>
    <x v="0"/>
    <x v="0"/>
    <s v="SanDisk Memory Card, Programmable"/>
    <x v="4818"/>
    <n v="5"/>
    <n v="0"/>
    <n v="174.6"/>
    <n v="58.468000000000004"/>
    <s v="High"/>
  </r>
  <r>
    <n v="317"/>
    <x v="4979"/>
    <s v="No"/>
    <x v="76"/>
    <d v="2022-10-30T00:00:00"/>
    <x v="2"/>
    <x v="196"/>
    <s v="Cyra Reiten"/>
    <x v="2"/>
    <s v="Matagalpa"/>
    <s v="Matagalpa"/>
    <x v="27"/>
    <m/>
    <x v="5"/>
    <x v="2"/>
    <s v="TEC-MA-10004236"/>
    <x v="0"/>
    <x v="8"/>
    <s v="StarTech Inkjet, Durable"/>
    <x v="4819"/>
    <n v="8"/>
    <n v="0"/>
    <n v="368.16"/>
    <n v="58.463000000000001"/>
    <s v="High"/>
  </r>
  <r>
    <n v="11865"/>
    <x v="4980"/>
    <s v="No"/>
    <x v="108"/>
    <d v="2019-12-11T00:00:00"/>
    <x v="3"/>
    <x v="41"/>
    <s v="Barry Franz"/>
    <x v="2"/>
    <s v="Firminy"/>
    <s v="Rhône-Alpes"/>
    <x v="9"/>
    <m/>
    <x v="2"/>
    <x v="2"/>
    <s v="FUR-CH-10000685"/>
    <x v="1"/>
    <x v="1"/>
    <s v="Hon Executive Leather Armchair, Black"/>
    <x v="4820"/>
    <n v="3"/>
    <n v="0.1"/>
    <n v="370.27800000000002"/>
    <n v="58.46"/>
    <s v="Medium"/>
  </r>
  <r>
    <n v="6866"/>
    <x v="4981"/>
    <s v="No"/>
    <x v="403"/>
    <d v="2022-06-20T00:00:00"/>
    <x v="3"/>
    <x v="429"/>
    <s v="John Stevenson"/>
    <x v="0"/>
    <s v="Apodaca"/>
    <s v="Nuevo León"/>
    <x v="14"/>
    <m/>
    <x v="5"/>
    <x v="9"/>
    <s v="TEC-PH-10004048"/>
    <x v="0"/>
    <x v="2"/>
    <s v="Apple Audio Dock, Full Size"/>
    <x v="4821"/>
    <n v="5"/>
    <n v="0"/>
    <n v="61.6"/>
    <n v="58.459000000000003"/>
    <s v="High"/>
  </r>
  <r>
    <n v="347"/>
    <x v="4982"/>
    <s v="No"/>
    <x v="352"/>
    <d v="2023-01-01T00:00:00"/>
    <x v="2"/>
    <x v="880"/>
    <s v="Aleksandra Gannaway"/>
    <x v="1"/>
    <s v="Morelia"/>
    <s v="Michoacán"/>
    <x v="14"/>
    <m/>
    <x v="5"/>
    <x v="9"/>
    <s v="OFF-EN-10002855"/>
    <x v="2"/>
    <x v="14"/>
    <s v="Kraft Interoffice Envelope, Security-Tint"/>
    <x v="4822"/>
    <n v="10"/>
    <n v="0"/>
    <n v="147.80000000000001"/>
    <n v="58.451000000000001"/>
    <s v="Medium"/>
  </r>
  <r>
    <n v="30049"/>
    <x v="4983"/>
    <s v="No"/>
    <x v="144"/>
    <d v="2021-10-04T00:00:00"/>
    <x v="1"/>
    <x v="139"/>
    <s v="Dario Medina"/>
    <x v="1"/>
    <s v="Hobart"/>
    <s v="Tasmania"/>
    <x v="1"/>
    <m/>
    <x v="1"/>
    <x v="1"/>
    <s v="OFF-ST-10000103"/>
    <x v="2"/>
    <x v="10"/>
    <s v="Smead Lockers, Industrial"/>
    <x v="4823"/>
    <n v="8"/>
    <n v="0.4"/>
    <n v="-413.76"/>
    <n v="58.45"/>
    <s v="Medium"/>
  </r>
  <r>
    <n v="7176"/>
    <x v="4984"/>
    <s v="No"/>
    <x v="318"/>
    <d v="2021-06-20T00:00:00"/>
    <x v="2"/>
    <x v="444"/>
    <s v="Quincy Jones"/>
    <x v="1"/>
    <s v="San Pedro Sula"/>
    <s v="Cortés"/>
    <x v="83"/>
    <m/>
    <x v="5"/>
    <x v="2"/>
    <s v="FUR-BO-10002992"/>
    <x v="1"/>
    <x v="9"/>
    <s v="Dania Library with Doors, Traditional"/>
    <x v="4824"/>
    <n v="2"/>
    <n v="0.4"/>
    <n v="-135.32"/>
    <n v="58.433"/>
    <s v="High"/>
  </r>
  <r>
    <n v="20321"/>
    <x v="4985"/>
    <s v="No"/>
    <x v="267"/>
    <d v="2021-06-14T00:00:00"/>
    <x v="2"/>
    <x v="65"/>
    <s v="Dave Kipp"/>
    <x v="0"/>
    <s v="Semarang"/>
    <s v="Jawa Tengah"/>
    <x v="20"/>
    <m/>
    <x v="1"/>
    <x v="11"/>
    <s v="FUR-CH-10003009"/>
    <x v="1"/>
    <x v="1"/>
    <s v="Novimex Swivel Stool, Adjustable"/>
    <x v="4825"/>
    <n v="2"/>
    <n v="0.27"/>
    <n v="-6.6929999999999996"/>
    <n v="58.42"/>
    <s v="High"/>
  </r>
  <r>
    <n v="50206"/>
    <x v="4986"/>
    <s v="No"/>
    <x v="826"/>
    <d v="2021-02-10T00:00:00"/>
    <x v="3"/>
    <x v="1157"/>
    <s v="Jill Fjeld"/>
    <x v="0"/>
    <s v="Kinshasa"/>
    <s v="Kinshasa"/>
    <x v="19"/>
    <m/>
    <x v="3"/>
    <x v="3"/>
    <s v="TEC-BRO-10000463"/>
    <x v="0"/>
    <x v="3"/>
    <s v="Brother Copy Machine, Color"/>
    <x v="4826"/>
    <n v="6"/>
    <n v="0"/>
    <n v="680.4"/>
    <n v="58.42"/>
    <s v="Medium"/>
  </r>
  <r>
    <n v="16612"/>
    <x v="4987"/>
    <s v="No"/>
    <x v="1076"/>
    <d v="2020-05-14T00:00:00"/>
    <x v="2"/>
    <x v="799"/>
    <s v="Bruce Stewart"/>
    <x v="0"/>
    <s v="Las Rozas de Madrid"/>
    <s v="Madrid"/>
    <x v="25"/>
    <m/>
    <x v="2"/>
    <x v="5"/>
    <s v="TEC-AC-10003415"/>
    <x v="0"/>
    <x v="0"/>
    <s v="SanDisk Router, Erganomic"/>
    <x v="4545"/>
    <n v="2"/>
    <n v="0"/>
    <n v="203.28"/>
    <n v="58.41"/>
    <s v="High"/>
  </r>
  <r>
    <n v="23196"/>
    <x v="4988"/>
    <s v="Yes"/>
    <x v="263"/>
    <d v="2020-12-20T00:00:00"/>
    <x v="3"/>
    <x v="161"/>
    <s v="Monica Federle"/>
    <x v="1"/>
    <s v="Chengdu"/>
    <s v="Sichuan"/>
    <x v="8"/>
    <m/>
    <x v="1"/>
    <x v="8"/>
    <s v="OFF-PA-10001258"/>
    <x v="2"/>
    <x v="13"/>
    <s v="Green Bar Cards &amp; Envelopes, Multicolor"/>
    <x v="4827"/>
    <n v="9"/>
    <n v="0"/>
    <n v="40.229999999999997"/>
    <n v="58.41"/>
    <s v="Medium"/>
  </r>
  <r>
    <n v="36225"/>
    <x v="4989"/>
    <s v="No"/>
    <x v="466"/>
    <d v="2022-12-07T00:00:00"/>
    <x v="3"/>
    <x v="148"/>
    <s v="Alan Dominguez"/>
    <x v="2"/>
    <s v="Fairfield"/>
    <s v="Connecticut"/>
    <x v="0"/>
    <n v="6824"/>
    <x v="0"/>
    <x v="0"/>
    <s v="FUR-CH-10000155"/>
    <x v="1"/>
    <x v="1"/>
    <s v="Global Comet Stacking Armless Chair"/>
    <x v="4828"/>
    <n v="3"/>
    <n v="0"/>
    <n v="251.202"/>
    <n v="58.41"/>
    <s v="Medium"/>
  </r>
  <r>
    <n v="13829"/>
    <x v="4990"/>
    <s v="No"/>
    <x v="346"/>
    <d v="2021-11-16T00:00:00"/>
    <x v="1"/>
    <x v="482"/>
    <s v="Clay Ludtke"/>
    <x v="0"/>
    <s v="Stockholm"/>
    <s v="Stockholm"/>
    <x v="72"/>
    <m/>
    <x v="2"/>
    <x v="9"/>
    <s v="FUR-TA-10004371"/>
    <x v="1"/>
    <x v="4"/>
    <s v="Lesro Round Table, Adjustable Height"/>
    <x v="769"/>
    <n v="7"/>
    <n v="0.7"/>
    <n v="-1557.99"/>
    <n v="58.39"/>
    <s v="Medium"/>
  </r>
  <r>
    <n v="30111"/>
    <x v="221"/>
    <s v="No"/>
    <x v="201"/>
    <d v="2021-12-06T00:00:00"/>
    <x v="1"/>
    <x v="197"/>
    <s v="Bart Folk"/>
    <x v="0"/>
    <s v="Adelaide"/>
    <s v="South Australia"/>
    <x v="1"/>
    <m/>
    <x v="1"/>
    <x v="1"/>
    <s v="TEC-AC-10003750"/>
    <x v="0"/>
    <x v="0"/>
    <s v="Memorex Memory Card, Erganomic"/>
    <x v="4829"/>
    <n v="6"/>
    <n v="0.1"/>
    <n v="108.072"/>
    <n v="58.39"/>
    <s v="Critical"/>
  </r>
  <r>
    <n v="29829"/>
    <x v="4991"/>
    <s v="No"/>
    <x v="356"/>
    <d v="2019-12-12T00:00:00"/>
    <x v="3"/>
    <x v="385"/>
    <s v="Peter McVee"/>
    <x v="2"/>
    <s v="Manila"/>
    <s v="National Capital"/>
    <x v="30"/>
    <m/>
    <x v="1"/>
    <x v="11"/>
    <s v="FUR-BO-10002031"/>
    <x v="1"/>
    <x v="9"/>
    <s v="Sauder Classic Bookcase, Pine"/>
    <x v="4830"/>
    <n v="3"/>
    <n v="0.35"/>
    <n v="-170.577"/>
    <n v="58.37"/>
    <s v="Medium"/>
  </r>
  <r>
    <n v="9379"/>
    <x v="4992"/>
    <s v="No"/>
    <x v="75"/>
    <d v="2022-11-24T00:00:00"/>
    <x v="3"/>
    <x v="149"/>
    <s v="Becky Pak"/>
    <x v="0"/>
    <s v="Santo Domingo"/>
    <s v="Santo Domingo"/>
    <x v="18"/>
    <m/>
    <x v="5"/>
    <x v="10"/>
    <s v="TEC-CO-10000137"/>
    <x v="0"/>
    <x v="3"/>
    <s v="Canon Wireless Fax, Color"/>
    <x v="4831"/>
    <n v="3"/>
    <n v="0.20200000000000001"/>
    <n v="28.839600000000001"/>
    <n v="58.353000000000002"/>
    <s v="Medium"/>
  </r>
  <r>
    <n v="26524"/>
    <x v="4993"/>
    <s v="No"/>
    <x v="545"/>
    <d v="2022-12-06T00:00:00"/>
    <x v="1"/>
    <x v="291"/>
    <s v="Brad Eason"/>
    <x v="2"/>
    <s v="Moradabad"/>
    <s v="Uttar Pradesh"/>
    <x v="17"/>
    <m/>
    <x v="1"/>
    <x v="6"/>
    <s v="FUR-CH-10002224"/>
    <x v="1"/>
    <x v="1"/>
    <s v="Hon Rocking Chair, Set of Two"/>
    <x v="4832"/>
    <n v="3"/>
    <n v="0"/>
    <n v="15.93"/>
    <n v="58.35"/>
    <s v="High"/>
  </r>
  <r>
    <n v="770"/>
    <x v="4994"/>
    <s v="No"/>
    <x v="15"/>
    <d v="2022-08-04T00:00:00"/>
    <x v="3"/>
    <x v="890"/>
    <s v="Tracy Collins"/>
    <x v="2"/>
    <s v="Chinautla"/>
    <s v="Guatemala"/>
    <x v="38"/>
    <m/>
    <x v="5"/>
    <x v="2"/>
    <s v="FUR-BO-10004142"/>
    <x v="1"/>
    <x v="9"/>
    <s v="Safco Classic Bookcase, Traditional"/>
    <x v="525"/>
    <n v="3"/>
    <n v="0"/>
    <n v="359.28"/>
    <n v="58.337000000000003"/>
    <s v="Medium"/>
  </r>
  <r>
    <n v="31270"/>
    <x v="4995"/>
    <s v="No"/>
    <x v="180"/>
    <d v="2022-10-17T00:00:00"/>
    <x v="3"/>
    <x v="868"/>
    <s v="Lindsay Castell"/>
    <x v="2"/>
    <s v="Gold Coast"/>
    <s v="Queensland"/>
    <x v="1"/>
    <m/>
    <x v="1"/>
    <x v="1"/>
    <s v="OFF-AP-10004698"/>
    <x v="2"/>
    <x v="7"/>
    <s v="Breville Microwave, Red"/>
    <x v="4833"/>
    <n v="4"/>
    <n v="0.4"/>
    <n v="-84.575999999999993"/>
    <n v="58.33"/>
    <s v="High"/>
  </r>
  <r>
    <n v="16107"/>
    <x v="4996"/>
    <s v="No"/>
    <x v="250"/>
    <d v="2022-11-20T00:00:00"/>
    <x v="1"/>
    <x v="482"/>
    <s v="Clay Ludtke"/>
    <x v="0"/>
    <s v="Pantin"/>
    <s v="Ile-de-France"/>
    <x v="9"/>
    <m/>
    <x v="2"/>
    <x v="2"/>
    <s v="OFF-ST-10002900"/>
    <x v="2"/>
    <x v="10"/>
    <s v="Smead Lockers, Wire Frame"/>
    <x v="3560"/>
    <n v="4"/>
    <n v="0.1"/>
    <n v="-7.9560000000000004"/>
    <n v="58.32"/>
    <s v="Medium"/>
  </r>
  <r>
    <n v="25125"/>
    <x v="4997"/>
    <s v="No"/>
    <x v="836"/>
    <d v="2021-12-02T00:00:00"/>
    <x v="1"/>
    <x v="366"/>
    <s v="Tim Brockman"/>
    <x v="0"/>
    <s v="Jambi"/>
    <s v="Jambi"/>
    <x v="20"/>
    <m/>
    <x v="1"/>
    <x v="11"/>
    <s v="OFF-AP-10001504"/>
    <x v="2"/>
    <x v="7"/>
    <s v="Cuisinart Blender, Black"/>
    <x v="4834"/>
    <n v="4"/>
    <n v="0.17"/>
    <n v="39.794400000000003"/>
    <n v="58.32"/>
    <s v="Critical"/>
  </r>
  <r>
    <n v="37581"/>
    <x v="4998"/>
    <s v="No"/>
    <x v="504"/>
    <d v="2021-09-29T00:00:00"/>
    <x v="3"/>
    <x v="622"/>
    <s v="Edward Hooks"/>
    <x v="1"/>
    <s v="Los Angeles"/>
    <s v="California"/>
    <x v="0"/>
    <n v="90049"/>
    <x v="0"/>
    <x v="4"/>
    <s v="FUR-CH-10000988"/>
    <x v="1"/>
    <x v="1"/>
    <s v="Hon Olson Stacker Stools"/>
    <x v="4835"/>
    <n v="5"/>
    <n v="0.2"/>
    <n v="56.323999999999998"/>
    <n v="58.32"/>
    <s v="Medium"/>
  </r>
  <r>
    <n v="48224"/>
    <x v="1856"/>
    <s v="No"/>
    <x v="37"/>
    <d v="2019-01-10T00:00:00"/>
    <x v="0"/>
    <x v="903"/>
    <s v="Elpida Rittenbach"/>
    <x v="1"/>
    <s v="Budapest"/>
    <s v="Budapest"/>
    <x v="54"/>
    <m/>
    <x v="4"/>
    <x v="7"/>
    <s v="OFF-SAN-10000874"/>
    <x v="2"/>
    <x v="12"/>
    <s v="Sanford Pencil Sharpener, Fluorescent"/>
    <x v="4836"/>
    <n v="6"/>
    <n v="0"/>
    <n v="54.18"/>
    <n v="58.32"/>
    <s v="Critical"/>
  </r>
  <r>
    <n v="22339"/>
    <x v="4238"/>
    <s v="Yes"/>
    <x v="919"/>
    <d v="2019-12-23T00:00:00"/>
    <x v="2"/>
    <x v="785"/>
    <s v="Alan Haines"/>
    <x v="1"/>
    <s v="Delhi"/>
    <s v="Delhi"/>
    <x v="17"/>
    <m/>
    <x v="1"/>
    <x v="6"/>
    <s v="FUR-FU-10003094"/>
    <x v="1"/>
    <x v="11"/>
    <s v="Eldon Clock, Erganomic"/>
    <x v="4837"/>
    <n v="4"/>
    <n v="0"/>
    <n v="110.28"/>
    <n v="58.28"/>
    <s v="Critical"/>
  </r>
  <r>
    <n v="18182"/>
    <x v="4919"/>
    <s v="No"/>
    <x v="360"/>
    <d v="2022-04-22T00:00:00"/>
    <x v="3"/>
    <x v="787"/>
    <s v="Anna Andreadi"/>
    <x v="0"/>
    <s v="Kilwinning"/>
    <s v="Scotland"/>
    <x v="13"/>
    <m/>
    <x v="2"/>
    <x v="9"/>
    <s v="TEC-AC-10000254"/>
    <x v="0"/>
    <x v="0"/>
    <s v="Belkin Keyboard, Programmable"/>
    <x v="4838"/>
    <n v="7"/>
    <n v="0"/>
    <n v="101.43"/>
    <n v="58.27"/>
    <s v="Low"/>
  </r>
  <r>
    <n v="28383"/>
    <x v="4999"/>
    <s v="No"/>
    <x v="1143"/>
    <d v="2019-10-25T00:00:00"/>
    <x v="0"/>
    <x v="291"/>
    <s v="Brad Eason"/>
    <x v="2"/>
    <s v="Yunyang"/>
    <s v="Henan"/>
    <x v="8"/>
    <m/>
    <x v="1"/>
    <x v="8"/>
    <s v="TEC-PH-10003752"/>
    <x v="0"/>
    <x v="2"/>
    <s v="Nokia Office Telephone, VoIP"/>
    <x v="4839"/>
    <n v="3"/>
    <n v="0"/>
    <n v="68.400000000000006"/>
    <n v="58.27"/>
    <s v="Critical"/>
  </r>
  <r>
    <n v="49878"/>
    <x v="2732"/>
    <s v="No"/>
    <x v="69"/>
    <d v="2022-08-28T00:00:00"/>
    <x v="2"/>
    <x v="1029"/>
    <s v="Logan Haushalter"/>
    <x v="0"/>
    <s v="Sumy"/>
    <s v="Sumy"/>
    <x v="26"/>
    <m/>
    <x v="4"/>
    <x v="7"/>
    <s v="OFF-FEL-10001865"/>
    <x v="2"/>
    <x v="10"/>
    <s v="Fellowes File Cart, Wire Frame"/>
    <x v="3441"/>
    <n v="2"/>
    <n v="0"/>
    <n v="57.24"/>
    <n v="58.27"/>
    <s v="Critical"/>
  </r>
  <r>
    <n v="11644"/>
    <x v="5000"/>
    <s v="No"/>
    <x v="902"/>
    <d v="2019-01-20T00:00:00"/>
    <x v="2"/>
    <x v="569"/>
    <s v="Matt Abelman"/>
    <x v="2"/>
    <s v="Trapani"/>
    <s v="Sicily"/>
    <x v="10"/>
    <m/>
    <x v="2"/>
    <x v="5"/>
    <s v="OFF-BI-10004195"/>
    <x v="2"/>
    <x v="5"/>
    <s v="Wilson Jones Binding Machine, Clear"/>
    <x v="4840"/>
    <n v="3"/>
    <n v="0"/>
    <n v="43.56"/>
    <n v="58.25"/>
    <s v="Critical"/>
  </r>
  <r>
    <n v="47232"/>
    <x v="5001"/>
    <s v="No"/>
    <x v="653"/>
    <d v="2020-09-12T00:00:00"/>
    <x v="3"/>
    <x v="1224"/>
    <s v="Sandra Glassco"/>
    <x v="0"/>
    <s v="Dar es Salaam"/>
    <s v="Dar Es Salaam"/>
    <x v="11"/>
    <m/>
    <x v="3"/>
    <x v="3"/>
    <s v="TEC-SAM-10004940"/>
    <x v="0"/>
    <x v="2"/>
    <s v="Samsung Smart Phone, Full Size"/>
    <x v="4841"/>
    <n v="1"/>
    <n v="0.1"/>
    <n v="229.476"/>
    <n v="58.25"/>
    <s v="Medium"/>
  </r>
  <r>
    <n v="11732"/>
    <x v="5002"/>
    <s v="No"/>
    <x v="365"/>
    <d v="2022-05-21T00:00:00"/>
    <x v="1"/>
    <x v="676"/>
    <s v="Patrick Ryan"/>
    <x v="0"/>
    <s v="Paris"/>
    <s v="Ile-de-France"/>
    <x v="9"/>
    <m/>
    <x v="2"/>
    <x v="2"/>
    <s v="TEC-PH-10003995"/>
    <x v="0"/>
    <x v="2"/>
    <s v="Nokia Audio Dock, VoIP"/>
    <x v="4842"/>
    <n v="2"/>
    <n v="0.15"/>
    <n v="43.371000000000002"/>
    <n v="58.24"/>
    <s v="Critical"/>
  </r>
  <r>
    <n v="48196"/>
    <x v="5003"/>
    <s v="No"/>
    <x v="306"/>
    <d v="2022-05-31T00:00:00"/>
    <x v="1"/>
    <x v="1225"/>
    <s v="Thomas Boland"/>
    <x v="1"/>
    <s v="Shinyanga"/>
    <s v="Shinyanga"/>
    <x v="11"/>
    <m/>
    <x v="3"/>
    <x v="3"/>
    <s v="OFF-ROG-10003898"/>
    <x v="2"/>
    <x v="10"/>
    <s v="Rogers Lockers, Single Width"/>
    <x v="4801"/>
    <n v="2"/>
    <n v="0.1"/>
    <n v="143.91"/>
    <n v="58.24"/>
    <s v="Medium"/>
  </r>
  <r>
    <n v="6156"/>
    <x v="5004"/>
    <s v="No"/>
    <x v="777"/>
    <d v="2020-02-24T00:00:00"/>
    <x v="2"/>
    <x v="655"/>
    <s v="Joe Kamberova"/>
    <x v="0"/>
    <s v="Sancti Spíritus"/>
    <s v="Sancti Spíritus"/>
    <x v="50"/>
    <m/>
    <x v="5"/>
    <x v="10"/>
    <s v="TEC-AC-10004975"/>
    <x v="0"/>
    <x v="0"/>
    <s v="SanDisk Numeric Keypad, Erganomic"/>
    <x v="4843"/>
    <n v="7"/>
    <n v="0"/>
    <n v="39.76"/>
    <n v="58.231999999999999"/>
    <s v="Medium"/>
  </r>
  <r>
    <n v="3486"/>
    <x v="5005"/>
    <s v="No"/>
    <x v="554"/>
    <d v="2022-04-11T00:00:00"/>
    <x v="3"/>
    <x v="284"/>
    <s v="Becky Martin"/>
    <x v="0"/>
    <s v="Cuiabá"/>
    <s v="Mato Grosso"/>
    <x v="7"/>
    <m/>
    <x v="5"/>
    <x v="5"/>
    <s v="FUR-BO-10004407"/>
    <x v="1"/>
    <x v="9"/>
    <s v="Ikea Floating Shelf Set, Metal"/>
    <x v="4844"/>
    <n v="3"/>
    <n v="0"/>
    <n v="50.94"/>
    <n v="58.220999999999997"/>
    <s v="High"/>
  </r>
  <r>
    <n v="10664"/>
    <x v="5006"/>
    <s v="Yes"/>
    <x v="421"/>
    <d v="2021-12-30T00:00:00"/>
    <x v="3"/>
    <x v="480"/>
    <s v="Philip Fox"/>
    <x v="0"/>
    <s v="Munich"/>
    <s v="Bavaria"/>
    <x v="2"/>
    <m/>
    <x v="2"/>
    <x v="2"/>
    <s v="OFF-ST-10003785"/>
    <x v="2"/>
    <x v="10"/>
    <s v="Eldon Lockers, Blue"/>
    <x v="4845"/>
    <n v="2"/>
    <n v="0.1"/>
    <n v="-4.2000000000000003E-2"/>
    <n v="58.22"/>
    <s v="Low"/>
  </r>
  <r>
    <n v="27978"/>
    <x v="5007"/>
    <s v="No"/>
    <x v="113"/>
    <d v="2021-12-14T00:00:00"/>
    <x v="2"/>
    <x v="604"/>
    <s v="Carl Jackson"/>
    <x v="1"/>
    <s v="Surabaya"/>
    <s v="Jawa Timur"/>
    <x v="20"/>
    <m/>
    <x v="1"/>
    <x v="11"/>
    <s v="TEC-CO-10003574"/>
    <x v="0"/>
    <x v="3"/>
    <s v="Brother Personal Copier, High-Speed"/>
    <x v="4846"/>
    <n v="2"/>
    <n v="7.0000000000000007E-2"/>
    <n v="101.56740000000001"/>
    <n v="58.22"/>
    <s v="High"/>
  </r>
  <r>
    <n v="51261"/>
    <x v="5008"/>
    <s v="No"/>
    <x v="531"/>
    <d v="2022-10-02T00:00:00"/>
    <x v="1"/>
    <x v="1226"/>
    <s v="Arthur Prichep"/>
    <x v="0"/>
    <s v="Chisinau"/>
    <s v="Chisinau"/>
    <x v="133"/>
    <m/>
    <x v="4"/>
    <x v="7"/>
    <s v="OFF-ACC-10000102"/>
    <x v="2"/>
    <x v="5"/>
    <s v="Acco Binding Machine, Clear"/>
    <x v="4847"/>
    <n v="6"/>
    <n v="0"/>
    <n v="33.299999999999997"/>
    <n v="58.22"/>
    <s v="Medium"/>
  </r>
  <r>
    <n v="20827"/>
    <x v="5009"/>
    <s v="No"/>
    <x v="473"/>
    <d v="2021-12-20T00:00:00"/>
    <x v="3"/>
    <x v="790"/>
    <s v="Lindsay Shagiari"/>
    <x v="2"/>
    <s v="Ujjain"/>
    <s v="Madhya Pradesh"/>
    <x v="17"/>
    <m/>
    <x v="1"/>
    <x v="6"/>
    <s v="FUR-BO-10001860"/>
    <x v="1"/>
    <x v="9"/>
    <s v="Sauder Corner Shelving, Traditional"/>
    <x v="4848"/>
    <n v="4"/>
    <n v="0"/>
    <n v="212.04"/>
    <n v="58.21"/>
    <s v="High"/>
  </r>
  <r>
    <n v="18209"/>
    <x v="607"/>
    <s v="No"/>
    <x v="295"/>
    <d v="2019-11-21T00:00:00"/>
    <x v="1"/>
    <x v="346"/>
    <s v="Denny Joy"/>
    <x v="1"/>
    <s v="Bologna"/>
    <s v="Emilia-Romagna"/>
    <x v="10"/>
    <m/>
    <x v="2"/>
    <x v="5"/>
    <s v="TEC-AC-10002844"/>
    <x v="0"/>
    <x v="0"/>
    <s v="SanDisk Flash Drive, USB"/>
    <x v="4849"/>
    <n v="4"/>
    <n v="0"/>
    <n v="6.36"/>
    <n v="58.2"/>
    <s v="Critical"/>
  </r>
  <r>
    <n v="27120"/>
    <x v="5010"/>
    <s v="No"/>
    <x v="463"/>
    <d v="2021-10-24T00:00:00"/>
    <x v="1"/>
    <x v="314"/>
    <s v="Chloris Kastensmidt"/>
    <x v="0"/>
    <s v="Wollongong"/>
    <s v="New South Wales"/>
    <x v="1"/>
    <m/>
    <x v="1"/>
    <x v="1"/>
    <s v="OFF-AP-10002573"/>
    <x v="2"/>
    <x v="7"/>
    <s v="Hamilton Beach Stove, Black"/>
    <x v="4850"/>
    <n v="2"/>
    <n v="0.1"/>
    <n v="119.166"/>
    <n v="58.2"/>
    <s v="Medium"/>
  </r>
  <r>
    <n v="2573"/>
    <x v="5011"/>
    <s v="No"/>
    <x v="118"/>
    <d v="2019-10-20T00:00:00"/>
    <x v="3"/>
    <x v="326"/>
    <s v="Mitch Gastineau"/>
    <x v="1"/>
    <s v="Santo Domingo"/>
    <s v="Santo Domingo"/>
    <x v="18"/>
    <m/>
    <x v="5"/>
    <x v="10"/>
    <s v="TEC-CO-10002065"/>
    <x v="0"/>
    <x v="3"/>
    <s v="Hewlett Copy Machine, Laser"/>
    <x v="4851"/>
    <n v="5"/>
    <n v="0.20200000000000001"/>
    <n v="-80.795400000000001"/>
    <n v="58.192"/>
    <s v="Medium"/>
  </r>
  <r>
    <n v="21200"/>
    <x v="5012"/>
    <s v="No"/>
    <x v="310"/>
    <d v="2021-12-29T00:00:00"/>
    <x v="3"/>
    <x v="242"/>
    <s v="Dennis Kane"/>
    <x v="0"/>
    <s v="Singapore"/>
    <s v="Singapore"/>
    <x v="55"/>
    <m/>
    <x v="1"/>
    <x v="11"/>
    <s v="FUR-CH-10004387"/>
    <x v="1"/>
    <x v="1"/>
    <s v="Office Star Bag Chairs, Red"/>
    <x v="4852"/>
    <n v="9"/>
    <n v="0"/>
    <n v="74.790000000000006"/>
    <n v="58.19"/>
    <s v="Medium"/>
  </r>
  <r>
    <n v="18469"/>
    <x v="1011"/>
    <s v="No"/>
    <x v="670"/>
    <d v="2019-06-09T00:00:00"/>
    <x v="2"/>
    <x v="378"/>
    <s v="Bill Stewart"/>
    <x v="1"/>
    <s v="Oyonnax"/>
    <s v="Rhône-Alpes"/>
    <x v="9"/>
    <m/>
    <x v="2"/>
    <x v="2"/>
    <s v="OFF-AR-10001269"/>
    <x v="2"/>
    <x v="12"/>
    <s v="BIC Markers, Water Color"/>
    <x v="4853"/>
    <n v="8"/>
    <n v="0"/>
    <n v="82.8"/>
    <n v="58.15"/>
    <s v="High"/>
  </r>
  <r>
    <n v="26058"/>
    <x v="5013"/>
    <s v="No"/>
    <x v="825"/>
    <d v="2020-11-17T00:00:00"/>
    <x v="1"/>
    <x v="565"/>
    <s v="Craig Carreira"/>
    <x v="0"/>
    <s v="Hanoi"/>
    <s v="Thủ Dô Hà Nội"/>
    <x v="49"/>
    <m/>
    <x v="1"/>
    <x v="11"/>
    <s v="TEC-CO-10001674"/>
    <x v="0"/>
    <x v="3"/>
    <s v="Sharp Personal Copier, Color"/>
    <x v="4854"/>
    <n v="3"/>
    <n v="0.37"/>
    <n v="3.6215999999999999"/>
    <n v="58.15"/>
    <s v="Critical"/>
  </r>
  <r>
    <n v="30905"/>
    <x v="5014"/>
    <s v="No"/>
    <x v="908"/>
    <d v="2020-05-12T00:00:00"/>
    <x v="3"/>
    <x v="260"/>
    <s v="Pamela Stobb"/>
    <x v="0"/>
    <s v="Devonport"/>
    <s v="Tasmania"/>
    <x v="1"/>
    <m/>
    <x v="1"/>
    <x v="1"/>
    <s v="FUR-CH-10001262"/>
    <x v="1"/>
    <x v="1"/>
    <s v="Office Star Rocking Chair, Set of Two"/>
    <x v="4855"/>
    <n v="8"/>
    <n v="0"/>
    <n v="228.96"/>
    <n v="58.15"/>
    <s v="High"/>
  </r>
  <r>
    <n v="21490"/>
    <x v="5015"/>
    <s v="No"/>
    <x v="827"/>
    <d v="2020-03-22T00:00:00"/>
    <x v="0"/>
    <x v="8"/>
    <s v="Jane Waco"/>
    <x v="1"/>
    <s v="Canberra"/>
    <s v="Australian Capital Territory"/>
    <x v="1"/>
    <m/>
    <x v="1"/>
    <x v="1"/>
    <s v="FUR-TA-10000075"/>
    <x v="1"/>
    <x v="4"/>
    <s v="Bevis Coffee Table, Fully Assembled"/>
    <x v="4856"/>
    <n v="4"/>
    <n v="0.6"/>
    <n v="-191.88"/>
    <n v="58.14"/>
    <s v="Medium"/>
  </r>
  <r>
    <n v="27281"/>
    <x v="5016"/>
    <s v="No"/>
    <x v="1113"/>
    <d v="2020-10-24T00:00:00"/>
    <x v="3"/>
    <x v="653"/>
    <s v="Paul Knutson"/>
    <x v="2"/>
    <s v="Pune"/>
    <s v="Maharashtra"/>
    <x v="17"/>
    <m/>
    <x v="1"/>
    <x v="6"/>
    <s v="TEC-PH-10004559"/>
    <x v="0"/>
    <x v="2"/>
    <s v="Nokia Speaker Phone, with Caller ID"/>
    <x v="4857"/>
    <n v="3"/>
    <n v="0"/>
    <n v="84.96"/>
    <n v="58.13"/>
    <s v="High"/>
  </r>
  <r>
    <n v="38566"/>
    <x v="5017"/>
    <s v="Yes"/>
    <x v="1245"/>
    <d v="2021-01-20T00:00:00"/>
    <x v="3"/>
    <x v="138"/>
    <s v="Anna Gayman"/>
    <x v="0"/>
    <s v="Concord"/>
    <s v="North Carolina"/>
    <x v="0"/>
    <n v="28027"/>
    <x v="0"/>
    <x v="5"/>
    <s v="FUR-FU-10003374"/>
    <x v="1"/>
    <x v="11"/>
    <s v="Electrix Fluorescent Magnifier Lamps &amp; Weighted Base"/>
    <x v="4858"/>
    <n v="8"/>
    <n v="0.2"/>
    <n v="31.5776"/>
    <n v="58.12"/>
    <s v="Low"/>
  </r>
  <r>
    <n v="18406"/>
    <x v="2864"/>
    <s v="No"/>
    <x v="1106"/>
    <d v="2020-04-30T00:00:00"/>
    <x v="3"/>
    <x v="109"/>
    <s v="Vivek Sundaresam"/>
    <x v="0"/>
    <s v="London"/>
    <s v="England"/>
    <x v="13"/>
    <m/>
    <x v="2"/>
    <x v="9"/>
    <s v="FUR-BO-10002936"/>
    <x v="1"/>
    <x v="9"/>
    <s v="Ikea Stackable Bookrack, Pine"/>
    <x v="4859"/>
    <n v="3"/>
    <n v="0.1"/>
    <n v="148.67099999999999"/>
    <n v="58.11"/>
    <s v="High"/>
  </r>
  <r>
    <n v="37364"/>
    <x v="5018"/>
    <s v="No"/>
    <x v="861"/>
    <d v="2022-05-25T00:00:00"/>
    <x v="3"/>
    <x v="707"/>
    <s v="Chuck Clark"/>
    <x v="2"/>
    <s v="Lakewood"/>
    <s v="California"/>
    <x v="0"/>
    <n v="90712"/>
    <x v="0"/>
    <x v="4"/>
    <s v="FUR-CH-10000225"/>
    <x v="1"/>
    <x v="1"/>
    <s v="Global Geo Office Task Chair, Gray"/>
    <x v="4860"/>
    <n v="8"/>
    <n v="0.2"/>
    <n v="-97.176000000000002"/>
    <n v="58.11"/>
    <s v="High"/>
  </r>
  <r>
    <n v="18655"/>
    <x v="5019"/>
    <s v="No"/>
    <x v="695"/>
    <d v="2022-06-29T00:00:00"/>
    <x v="1"/>
    <x v="728"/>
    <s v="Katrina Bavinger"/>
    <x v="2"/>
    <s v="Berlin"/>
    <s v="Berlin"/>
    <x v="2"/>
    <m/>
    <x v="2"/>
    <x v="2"/>
    <s v="FUR-TA-10003790"/>
    <x v="1"/>
    <x v="4"/>
    <s v="Bevis Computer Table, Fully Assembled"/>
    <x v="4861"/>
    <n v="6"/>
    <n v="0.45"/>
    <n v="-504.50400000000002"/>
    <n v="58.09"/>
    <s v="Medium"/>
  </r>
  <r>
    <n v="28460"/>
    <x v="5020"/>
    <s v="No"/>
    <x v="985"/>
    <d v="2021-09-01T00:00:00"/>
    <x v="3"/>
    <x v="1113"/>
    <s v="Sung Shariari"/>
    <x v="0"/>
    <s v="Sakai"/>
    <s v="Ibaraki"/>
    <x v="42"/>
    <m/>
    <x v="1"/>
    <x v="8"/>
    <s v="TEC-MA-10000334"/>
    <x v="0"/>
    <x v="8"/>
    <s v="Panasonic Printer, Wireless"/>
    <x v="4862"/>
    <n v="5"/>
    <n v="0.5"/>
    <n v="-80.025000000000006"/>
    <n v="58.09"/>
    <s v="Medium"/>
  </r>
  <r>
    <n v="14364"/>
    <x v="5021"/>
    <s v="No"/>
    <x v="1168"/>
    <d v="2022-06-03T00:00:00"/>
    <x v="3"/>
    <x v="61"/>
    <s v="Michael Stewart"/>
    <x v="1"/>
    <s v="La Teste-de-Buch"/>
    <s v="Aquitaine"/>
    <x v="9"/>
    <m/>
    <x v="2"/>
    <x v="2"/>
    <s v="OFF-ST-10003455"/>
    <x v="2"/>
    <x v="10"/>
    <s v="Fellowes Lockers, Blue"/>
    <x v="2456"/>
    <n v="6"/>
    <n v="0.1"/>
    <n v="198.88200000000001"/>
    <n v="58.07"/>
    <s v="Medium"/>
  </r>
  <r>
    <n v="35027"/>
    <x v="3131"/>
    <s v="No"/>
    <x v="80"/>
    <d v="2020-09-23T00:00:00"/>
    <x v="3"/>
    <x v="997"/>
    <s v="Ken Heidel"/>
    <x v="1"/>
    <s v="Clinton"/>
    <s v="Maryland"/>
    <x v="0"/>
    <n v="20735"/>
    <x v="0"/>
    <x v="0"/>
    <s v="OFF-ST-10004123"/>
    <x v="2"/>
    <x v="10"/>
    <s v="Safco Industrial Wire Shelving System"/>
    <x v="4863"/>
    <n v="7"/>
    <n v="0"/>
    <n v="0"/>
    <n v="58.06"/>
    <s v="High"/>
  </r>
  <r>
    <n v="8506"/>
    <x v="5022"/>
    <s v="No"/>
    <x v="652"/>
    <d v="2022-10-28T00:00:00"/>
    <x v="3"/>
    <x v="311"/>
    <s v="Brad Norvell"/>
    <x v="1"/>
    <s v="Barreiras"/>
    <s v="Bahia"/>
    <x v="7"/>
    <m/>
    <x v="5"/>
    <x v="5"/>
    <s v="FUR-BO-10000891"/>
    <x v="1"/>
    <x v="9"/>
    <s v="Ikea Classic Bookcase, Pine"/>
    <x v="1640"/>
    <n v="3"/>
    <n v="0"/>
    <n v="181.74"/>
    <n v="58.052999999999997"/>
    <s v="Medium"/>
  </r>
  <r>
    <n v="36642"/>
    <x v="5023"/>
    <s v="No"/>
    <x v="915"/>
    <d v="2022-03-24T00:00:00"/>
    <x v="1"/>
    <x v="621"/>
    <s v="Steven Cartwright"/>
    <x v="0"/>
    <s v="Los Angeles"/>
    <s v="California"/>
    <x v="0"/>
    <n v="90045"/>
    <x v="0"/>
    <x v="4"/>
    <s v="OFF-ST-10003208"/>
    <x v="2"/>
    <x v="10"/>
    <s v="Adjustable Depth Letter/Legal Cart"/>
    <x v="1447"/>
    <n v="4"/>
    <n v="0"/>
    <n v="210.49359999999999"/>
    <n v="58.05"/>
    <s v="High"/>
  </r>
  <r>
    <n v="28265"/>
    <x v="5024"/>
    <s v="No"/>
    <x v="88"/>
    <d v="2021-12-01T00:00:00"/>
    <x v="3"/>
    <x v="518"/>
    <s v="Angele Hood"/>
    <x v="0"/>
    <s v="Kabul"/>
    <s v="Kabul"/>
    <x v="5"/>
    <m/>
    <x v="1"/>
    <x v="6"/>
    <s v="FUR-CH-10002940"/>
    <x v="1"/>
    <x v="1"/>
    <s v="Harbour Creations Chairmat, Black"/>
    <x v="3906"/>
    <n v="6"/>
    <n v="0"/>
    <n v="45.9"/>
    <n v="58.04"/>
    <s v="High"/>
  </r>
  <r>
    <n v="39849"/>
    <x v="5025"/>
    <s v="No"/>
    <x v="165"/>
    <d v="2019-06-03T00:00:00"/>
    <x v="3"/>
    <x v="353"/>
    <s v="Mark Cousins"/>
    <x v="1"/>
    <s v="Chicago"/>
    <s v="Illinois"/>
    <x v="0"/>
    <n v="60623"/>
    <x v="0"/>
    <x v="2"/>
    <s v="TEC-CO-10004202"/>
    <x v="0"/>
    <x v="3"/>
    <s v="Brother DCP1000 Digital 3 in 1 Multifunction Machine"/>
    <x v="4864"/>
    <n v="3"/>
    <n v="0.2"/>
    <n v="134.99549999999999"/>
    <n v="58.04"/>
    <s v="Medium"/>
  </r>
  <r>
    <n v="28361"/>
    <x v="4172"/>
    <s v="No"/>
    <x v="709"/>
    <d v="2022-05-31T00:00:00"/>
    <x v="1"/>
    <x v="261"/>
    <s v="Filia McAdams"/>
    <x v="1"/>
    <s v="Seremban"/>
    <s v="Negeri Sembilan"/>
    <x v="34"/>
    <m/>
    <x v="1"/>
    <x v="11"/>
    <s v="TEC-AC-10000420"/>
    <x v="0"/>
    <x v="0"/>
    <s v="Belkin Router, USB"/>
    <x v="1775"/>
    <n v="4"/>
    <n v="0"/>
    <n v="455.76"/>
    <n v="58.03"/>
    <s v="Medium"/>
  </r>
  <r>
    <n v="17465"/>
    <x v="5026"/>
    <s v="No"/>
    <x v="272"/>
    <d v="2022-11-15T00:00:00"/>
    <x v="2"/>
    <x v="683"/>
    <s v="Eva Jacobs"/>
    <x v="0"/>
    <s v="Ajaccio"/>
    <s v="Corsica"/>
    <x v="9"/>
    <m/>
    <x v="2"/>
    <x v="2"/>
    <s v="FUR-BO-10001010"/>
    <x v="1"/>
    <x v="9"/>
    <s v="Dania Corner Shelving, Mobile"/>
    <x v="4865"/>
    <n v="3"/>
    <n v="0.1"/>
    <n v="70.983000000000004"/>
    <n v="58.02"/>
    <s v="High"/>
  </r>
  <r>
    <n v="40295"/>
    <x v="5027"/>
    <s v="No"/>
    <x v="701"/>
    <d v="2022-03-21T00:00:00"/>
    <x v="0"/>
    <x v="78"/>
    <s v="Harry Greene"/>
    <x v="0"/>
    <s v="Houston"/>
    <s v="Texas"/>
    <x v="0"/>
    <n v="77041"/>
    <x v="0"/>
    <x v="2"/>
    <s v="OFF-PA-10002377"/>
    <x v="2"/>
    <x v="13"/>
    <s v="Xerox 1916"/>
    <x v="4866"/>
    <n v="7"/>
    <n v="0.2"/>
    <n v="102.774"/>
    <n v="58.02"/>
    <s v="High"/>
  </r>
  <r>
    <n v="8004"/>
    <x v="4227"/>
    <s v="No"/>
    <x v="401"/>
    <d v="2020-12-07T00:00:00"/>
    <x v="3"/>
    <x v="399"/>
    <s v="Luke Schmidt"/>
    <x v="1"/>
    <s v="Rancagua"/>
    <s v="O'Higgins"/>
    <x v="89"/>
    <m/>
    <x v="5"/>
    <x v="5"/>
    <s v="TEC-PH-10000419"/>
    <x v="0"/>
    <x v="2"/>
    <s v="Apple Smart Phone, Full Size"/>
    <x v="4867"/>
    <n v="2"/>
    <n v="0"/>
    <n v="25.44"/>
    <n v="57.997999999999998"/>
    <s v="Medium"/>
  </r>
  <r>
    <n v="11805"/>
    <x v="5028"/>
    <s v="No"/>
    <x v="24"/>
    <d v="2022-09-12T00:00:00"/>
    <x v="3"/>
    <x v="38"/>
    <s v="Patrick O'Donnell"/>
    <x v="0"/>
    <s v="Celle"/>
    <s v="Lower Saxony"/>
    <x v="2"/>
    <m/>
    <x v="2"/>
    <x v="2"/>
    <s v="OFF-ST-10002506"/>
    <x v="2"/>
    <x v="10"/>
    <s v="Smead Lockers, Blue"/>
    <x v="4868"/>
    <n v="4"/>
    <n v="0.1"/>
    <n v="55.512"/>
    <n v="57.98"/>
    <s v="Low"/>
  </r>
  <r>
    <n v="30721"/>
    <x v="710"/>
    <s v="No"/>
    <x v="69"/>
    <d v="2022-08-28T00:00:00"/>
    <x v="2"/>
    <x v="291"/>
    <s v="Brad Eason"/>
    <x v="2"/>
    <s v="Gold Coast"/>
    <s v="Queensland"/>
    <x v="1"/>
    <m/>
    <x v="1"/>
    <x v="1"/>
    <s v="TEC-PH-10000019"/>
    <x v="0"/>
    <x v="2"/>
    <s v="Motorola Audio Dock, Full Size"/>
    <x v="4869"/>
    <n v="2"/>
    <n v="0.4"/>
    <n v="-55.908000000000001"/>
    <n v="57.98"/>
    <s v="High"/>
  </r>
  <r>
    <n v="16377"/>
    <x v="5029"/>
    <s v="No"/>
    <x v="123"/>
    <d v="2021-08-29T00:00:00"/>
    <x v="2"/>
    <x v="732"/>
    <s v="Tamara Manning"/>
    <x v="0"/>
    <s v="Liverpool"/>
    <s v="England"/>
    <x v="13"/>
    <m/>
    <x v="2"/>
    <x v="9"/>
    <s v="OFF-ST-10002900"/>
    <x v="2"/>
    <x v="10"/>
    <s v="Smead Lockers, Wire Frame"/>
    <x v="1949"/>
    <n v="2"/>
    <n v="0"/>
    <n v="35.520000000000003"/>
    <n v="57.96"/>
    <s v="Medium"/>
  </r>
  <r>
    <n v="28517"/>
    <x v="768"/>
    <s v="No"/>
    <x v="368"/>
    <d v="2022-12-05T00:00:00"/>
    <x v="3"/>
    <x v="70"/>
    <s v="Shui Tom"/>
    <x v="0"/>
    <s v="Bundaberg"/>
    <s v="Queensland"/>
    <x v="1"/>
    <m/>
    <x v="1"/>
    <x v="1"/>
    <s v="TEC-AC-10004591"/>
    <x v="0"/>
    <x v="0"/>
    <s v="Logitech Memory Card, Bluetooth"/>
    <x v="4870"/>
    <n v="4"/>
    <n v="0.1"/>
    <n v="16.488"/>
    <n v="57.96"/>
    <s v="Low"/>
  </r>
  <r>
    <n v="40815"/>
    <x v="5030"/>
    <s v="No"/>
    <x v="271"/>
    <d v="2020-08-26T00:00:00"/>
    <x v="1"/>
    <x v="904"/>
    <s v="Maurice Satty"/>
    <x v="0"/>
    <s v="Bowling Green"/>
    <s v="Ohio"/>
    <x v="0"/>
    <n v="43402"/>
    <x v="0"/>
    <x v="0"/>
    <s v="OFF-ST-10003208"/>
    <x v="2"/>
    <x v="10"/>
    <s v="Adjustable Depth Letter/Legal Cart"/>
    <x v="4871"/>
    <n v="3"/>
    <n v="0.2"/>
    <n v="48.994199999999999"/>
    <n v="57.95"/>
    <s v="High"/>
  </r>
  <r>
    <n v="17566"/>
    <x v="5031"/>
    <s v="No"/>
    <x v="638"/>
    <d v="2020-03-11T00:00:00"/>
    <x v="3"/>
    <x v="695"/>
    <s v="Brian Derr"/>
    <x v="0"/>
    <s v="Meyzieu"/>
    <s v="Rhône-Alpes"/>
    <x v="9"/>
    <m/>
    <x v="2"/>
    <x v="2"/>
    <s v="OFF-ST-10001478"/>
    <x v="2"/>
    <x v="10"/>
    <s v="Tenex File Cart, Single Width"/>
    <x v="4214"/>
    <n v="5"/>
    <n v="0.1"/>
    <n v="-6.78"/>
    <n v="57.93"/>
    <s v="Medium"/>
  </r>
  <r>
    <n v="35162"/>
    <x v="5032"/>
    <s v="No"/>
    <x v="727"/>
    <d v="2019-07-29T00:00:00"/>
    <x v="1"/>
    <x v="620"/>
    <s v="Giulietta Weimer"/>
    <x v="0"/>
    <s v="San Francisco"/>
    <s v="California"/>
    <x v="0"/>
    <n v="94122"/>
    <x v="0"/>
    <x v="4"/>
    <s v="TEC-AC-10002842"/>
    <x v="0"/>
    <x v="0"/>
    <s v="WD My Passport Ultra 2TB Portable External Hard Drive"/>
    <x v="4872"/>
    <n v="2"/>
    <n v="0"/>
    <n v="38.08"/>
    <n v="57.93"/>
    <s v="Critical"/>
  </r>
  <r>
    <n v="41427"/>
    <x v="5033"/>
    <s v="No"/>
    <x v="1050"/>
    <d v="2021-09-30T00:00:00"/>
    <x v="1"/>
    <x v="1227"/>
    <s v="Odella Nelson"/>
    <x v="1"/>
    <s v="Batman"/>
    <s v="Batman"/>
    <x v="52"/>
    <m/>
    <x v="4"/>
    <x v="7"/>
    <s v="FUR-SAU-10003694"/>
    <x v="1"/>
    <x v="9"/>
    <s v="Sauder Library with Doors, Mobile"/>
    <x v="2888"/>
    <n v="4"/>
    <n v="0.6"/>
    <n v="-702.36"/>
    <n v="57.93"/>
    <s v="Medium"/>
  </r>
  <r>
    <n v="17896"/>
    <x v="358"/>
    <s v="No"/>
    <x v="308"/>
    <d v="2022-11-29T00:00:00"/>
    <x v="2"/>
    <x v="301"/>
    <s v="Helen Wasserman"/>
    <x v="1"/>
    <s v="Ivry-sur-Seine"/>
    <s v="Ile-de-France"/>
    <x v="9"/>
    <m/>
    <x v="2"/>
    <x v="2"/>
    <s v="OFF-AR-10000266"/>
    <x v="2"/>
    <x v="12"/>
    <s v="BIC Markers, Fluorescent"/>
    <x v="4873"/>
    <n v="5"/>
    <n v="0"/>
    <n v="10.95"/>
    <n v="57.92"/>
    <s v="Critical"/>
  </r>
  <r>
    <n v="15522"/>
    <x v="5034"/>
    <s v="No"/>
    <x v="924"/>
    <d v="2020-05-20T00:00:00"/>
    <x v="3"/>
    <x v="958"/>
    <s v="Eudokia Martin"/>
    <x v="1"/>
    <s v="Rugby"/>
    <s v="England"/>
    <x v="13"/>
    <m/>
    <x v="2"/>
    <x v="9"/>
    <s v="OFF-ST-10002506"/>
    <x v="2"/>
    <x v="10"/>
    <s v="Smead Lockers, Blue"/>
    <x v="3647"/>
    <n v="4"/>
    <n v="0"/>
    <n v="134.88"/>
    <n v="57.9"/>
    <s v="Medium"/>
  </r>
  <r>
    <n v="29558"/>
    <x v="3850"/>
    <s v="No"/>
    <x v="1158"/>
    <d v="2019-10-14T00:00:00"/>
    <x v="3"/>
    <x v="176"/>
    <s v="Nathan Mautz"/>
    <x v="2"/>
    <s v="Xi'an"/>
    <s v="Shaanxi"/>
    <x v="8"/>
    <m/>
    <x v="1"/>
    <x v="8"/>
    <s v="FUR-BO-10002964"/>
    <x v="1"/>
    <x v="9"/>
    <s v="Dania Floating Shelf Set, Pine"/>
    <x v="4874"/>
    <n v="5"/>
    <n v="0"/>
    <n v="102.3"/>
    <n v="57.9"/>
    <s v="Medium"/>
  </r>
  <r>
    <n v="38693"/>
    <x v="5035"/>
    <s v="No"/>
    <x v="99"/>
    <d v="2021-12-31T00:00:00"/>
    <x v="3"/>
    <x v="481"/>
    <s v="Darren Budd"/>
    <x v="1"/>
    <s v="New York City"/>
    <s v="New York"/>
    <x v="0"/>
    <n v="10024"/>
    <x v="0"/>
    <x v="0"/>
    <s v="FUR-CH-10003746"/>
    <x v="1"/>
    <x v="1"/>
    <s v="Hon 4070 Series Pagoda Round Back Stacking Chairs"/>
    <x v="4875"/>
    <n v="3"/>
    <n v="0.1"/>
    <n v="173.32919999999999"/>
    <n v="57.9"/>
    <s v="Medium"/>
  </r>
  <r>
    <n v="21781"/>
    <x v="5036"/>
    <s v="No"/>
    <x v="614"/>
    <d v="2019-12-17T00:00:00"/>
    <x v="2"/>
    <x v="352"/>
    <s v="Chad Sievert"/>
    <x v="0"/>
    <s v="Seoul"/>
    <s v="Seoul"/>
    <x v="79"/>
    <m/>
    <x v="1"/>
    <x v="8"/>
    <s v="TEC-MA-10004049"/>
    <x v="0"/>
    <x v="8"/>
    <s v="Epson Printer, White"/>
    <x v="4876"/>
    <n v="3"/>
    <n v="0.5"/>
    <n v="-274.09500000000003"/>
    <n v="57.89"/>
    <s v="Medium"/>
  </r>
  <r>
    <n v="11994"/>
    <x v="5037"/>
    <s v="No"/>
    <x v="192"/>
    <d v="2021-10-02T00:00:00"/>
    <x v="3"/>
    <x v="738"/>
    <s v="Adrian Hane"/>
    <x v="2"/>
    <s v="London"/>
    <s v="England"/>
    <x v="13"/>
    <m/>
    <x v="2"/>
    <x v="9"/>
    <s v="FUR-CH-10003540"/>
    <x v="1"/>
    <x v="1"/>
    <s v="Office Star Bag Chairs, Set of Two"/>
    <x v="4877"/>
    <n v="9"/>
    <n v="0.1"/>
    <n v="-26.001000000000001"/>
    <n v="57.86"/>
    <s v="Medium"/>
  </r>
  <r>
    <n v="13556"/>
    <x v="5038"/>
    <s v="No"/>
    <x v="381"/>
    <d v="2022-03-04T00:00:00"/>
    <x v="3"/>
    <x v="887"/>
    <s v="Helen Abelman"/>
    <x v="0"/>
    <s v="Naples"/>
    <s v="Campania"/>
    <x v="10"/>
    <m/>
    <x v="2"/>
    <x v="5"/>
    <s v="TEC-CO-10001162"/>
    <x v="0"/>
    <x v="3"/>
    <s v="Canon Wireless Fax, Laser"/>
    <x v="953"/>
    <n v="2"/>
    <n v="0"/>
    <n v="371.04"/>
    <n v="57.86"/>
    <s v="Medium"/>
  </r>
  <r>
    <n v="19942"/>
    <x v="1271"/>
    <s v="No"/>
    <x v="780"/>
    <d v="2021-06-16T00:00:00"/>
    <x v="2"/>
    <x v="177"/>
    <s v="Nora Paige"/>
    <x v="0"/>
    <s v="Wetzlar"/>
    <s v="Hesse"/>
    <x v="2"/>
    <m/>
    <x v="2"/>
    <x v="2"/>
    <s v="OFF-AP-10001926"/>
    <x v="2"/>
    <x v="7"/>
    <s v="Hamilton Beach Refrigerator, White"/>
    <x v="2019"/>
    <n v="3"/>
    <n v="0.1"/>
    <n v="328.779"/>
    <n v="57.85"/>
    <s v="High"/>
  </r>
  <r>
    <n v="20978"/>
    <x v="5039"/>
    <s v="No"/>
    <x v="562"/>
    <d v="2022-02-18T00:00:00"/>
    <x v="3"/>
    <x v="494"/>
    <s v="Paul Gonzalez"/>
    <x v="0"/>
    <s v="Jember"/>
    <s v="Jawa Timur"/>
    <x v="20"/>
    <m/>
    <x v="1"/>
    <x v="11"/>
    <s v="FUR-BO-10004821"/>
    <x v="1"/>
    <x v="9"/>
    <s v="Dania Corner Shelving, Traditional"/>
    <x v="4878"/>
    <n v="6"/>
    <n v="7.0000000000000007E-2"/>
    <n v="21.810600000000001"/>
    <n v="57.84"/>
    <s v="High"/>
  </r>
  <r>
    <n v="4042"/>
    <x v="5040"/>
    <s v="No"/>
    <x v="327"/>
    <d v="2022-12-19T00:00:00"/>
    <x v="3"/>
    <x v="123"/>
    <s v="Aaron Bergman"/>
    <x v="0"/>
    <s v="Apopa"/>
    <s v="San Salvador"/>
    <x v="15"/>
    <m/>
    <x v="5"/>
    <x v="2"/>
    <s v="FUR-CH-10004669"/>
    <x v="1"/>
    <x v="1"/>
    <s v="Novimex Executive Leather Armchair, Black"/>
    <x v="1371"/>
    <n v="2"/>
    <n v="0"/>
    <n v="238.12"/>
    <n v="57.832999999999998"/>
    <s v="Medium"/>
  </r>
  <r>
    <n v="11168"/>
    <x v="5041"/>
    <s v="No"/>
    <x v="725"/>
    <d v="2022-12-28T00:00:00"/>
    <x v="2"/>
    <x v="293"/>
    <s v="Maribeth Schnelling"/>
    <x v="0"/>
    <s v="Lisbon"/>
    <s v="Lisboa"/>
    <x v="70"/>
    <m/>
    <x v="2"/>
    <x v="5"/>
    <s v="TEC-CO-10002232"/>
    <x v="0"/>
    <x v="3"/>
    <s v="HP Ink, Laser"/>
    <x v="4879"/>
    <n v="5"/>
    <n v="0.5"/>
    <n v="-193.05"/>
    <n v="57.83"/>
    <s v="High"/>
  </r>
  <r>
    <n v="20469"/>
    <x v="5042"/>
    <s v="No"/>
    <x v="199"/>
    <d v="2022-10-12T00:00:00"/>
    <x v="1"/>
    <x v="242"/>
    <s v="Dennis Kane"/>
    <x v="0"/>
    <s v="Newcastle"/>
    <s v="New South Wales"/>
    <x v="1"/>
    <m/>
    <x v="1"/>
    <x v="1"/>
    <s v="FUR-FU-10002659"/>
    <x v="1"/>
    <x v="11"/>
    <s v="Eldon Clock, Black"/>
    <x v="4880"/>
    <n v="9"/>
    <n v="0.1"/>
    <n v="121.932"/>
    <n v="57.83"/>
    <s v="Medium"/>
  </r>
  <r>
    <n v="15475"/>
    <x v="3965"/>
    <s v="No"/>
    <x v="451"/>
    <d v="2021-08-25T00:00:00"/>
    <x v="3"/>
    <x v="768"/>
    <s v="Jeremy Pistek"/>
    <x v="0"/>
    <s v="Miramas"/>
    <s v="Provence-Alpes-Côte d'Azur"/>
    <x v="9"/>
    <m/>
    <x v="2"/>
    <x v="2"/>
    <s v="FUR-BO-10000786"/>
    <x v="1"/>
    <x v="9"/>
    <s v="Sauder Stackable Bookrack, Pine"/>
    <x v="4881"/>
    <n v="7"/>
    <n v="0.1"/>
    <n v="269.661"/>
    <n v="57.78"/>
    <s v="Medium"/>
  </r>
  <r>
    <n v="8874"/>
    <x v="5043"/>
    <s v="No"/>
    <x v="826"/>
    <d v="2021-02-08T00:00:00"/>
    <x v="1"/>
    <x v="200"/>
    <s v="Randy Bradley"/>
    <x v="0"/>
    <s v="Santiago"/>
    <s v="Santiago"/>
    <x v="89"/>
    <m/>
    <x v="5"/>
    <x v="5"/>
    <s v="TEC-PH-10003102"/>
    <x v="0"/>
    <x v="2"/>
    <s v="Samsung Audio Dock, with Caller ID"/>
    <x v="4882"/>
    <n v="3"/>
    <n v="0"/>
    <n v="13.32"/>
    <n v="57.762"/>
    <s v="Critical"/>
  </r>
  <r>
    <n v="23706"/>
    <x v="5044"/>
    <s v="No"/>
    <x v="980"/>
    <d v="2020-08-18T00:00:00"/>
    <x v="3"/>
    <x v="387"/>
    <s v="Lynn Smith"/>
    <x v="0"/>
    <s v="Melbourne"/>
    <s v="Victoria"/>
    <x v="1"/>
    <m/>
    <x v="1"/>
    <x v="1"/>
    <s v="TEC-CO-10002057"/>
    <x v="0"/>
    <x v="3"/>
    <s v="Sharp Copy Machine, Color"/>
    <x v="3831"/>
    <n v="2"/>
    <n v="0.1"/>
    <n v="37.979999999999997"/>
    <n v="57.76"/>
    <s v="High"/>
  </r>
  <r>
    <n v="15248"/>
    <x v="1938"/>
    <s v="Yes"/>
    <x v="308"/>
    <d v="2022-11-29T00:00:00"/>
    <x v="2"/>
    <x v="269"/>
    <s v="Maureen Gnade"/>
    <x v="0"/>
    <s v="Utrecht"/>
    <s v="Utrecht"/>
    <x v="33"/>
    <m/>
    <x v="2"/>
    <x v="2"/>
    <s v="OFF-ST-10004855"/>
    <x v="2"/>
    <x v="10"/>
    <s v="Smead Lockers, Industrial"/>
    <x v="3364"/>
    <n v="4"/>
    <n v="0.5"/>
    <n v="-175.08"/>
    <n v="57.75"/>
    <s v="High"/>
  </r>
  <r>
    <n v="36916"/>
    <x v="5045"/>
    <s v="No"/>
    <x v="966"/>
    <d v="2021-10-01T00:00:00"/>
    <x v="3"/>
    <x v="90"/>
    <s v="Steve Chapman"/>
    <x v="1"/>
    <s v="La Crosse"/>
    <s v="Wisconsin"/>
    <x v="0"/>
    <n v="54601"/>
    <x v="0"/>
    <x v="2"/>
    <s v="TEC-AC-10001908"/>
    <x v="0"/>
    <x v="0"/>
    <s v="Logitech Wireless Headset h800"/>
    <x v="4883"/>
    <n v="5"/>
    <n v="0"/>
    <n v="174.98249999999999"/>
    <n v="57.75"/>
    <s v="High"/>
  </r>
  <r>
    <n v="2635"/>
    <x v="2606"/>
    <s v="No"/>
    <x v="741"/>
    <d v="2019-01-12T00:00:00"/>
    <x v="2"/>
    <x v="480"/>
    <s v="Philip Fox"/>
    <x v="0"/>
    <s v="San Pablo de las Salinas"/>
    <s v="México"/>
    <x v="14"/>
    <m/>
    <x v="5"/>
    <x v="9"/>
    <s v="FUR-BO-10002214"/>
    <x v="1"/>
    <x v="9"/>
    <s v="Dania Floating Shelf Set, Traditional"/>
    <x v="2319"/>
    <n v="5"/>
    <n v="0.2"/>
    <n v="-107.3"/>
    <n v="57.746000000000002"/>
    <s v="Medium"/>
  </r>
  <r>
    <n v="16793"/>
    <x v="1387"/>
    <s v="Yes"/>
    <x v="829"/>
    <d v="2019-04-20T00:00:00"/>
    <x v="1"/>
    <x v="592"/>
    <s v="Tom Stivers"/>
    <x v="1"/>
    <s v="Brindisi"/>
    <s v="Apulia"/>
    <x v="10"/>
    <m/>
    <x v="2"/>
    <x v="5"/>
    <s v="TEC-AC-10003711"/>
    <x v="0"/>
    <x v="0"/>
    <s v="Memorex Mouse, Erganomic"/>
    <x v="4884"/>
    <n v="12"/>
    <n v="0"/>
    <n v="12.24"/>
    <n v="57.74"/>
    <s v="Critical"/>
  </r>
  <r>
    <n v="16234"/>
    <x v="5046"/>
    <s v="No"/>
    <x v="297"/>
    <d v="2022-01-07T00:00:00"/>
    <x v="3"/>
    <x v="685"/>
    <s v="Gary Mitchum"/>
    <x v="2"/>
    <s v="Redditch"/>
    <s v="England"/>
    <x v="13"/>
    <m/>
    <x v="2"/>
    <x v="9"/>
    <s v="TEC-MA-10002264"/>
    <x v="0"/>
    <x v="8"/>
    <s v="Panasonic Printer, Durable"/>
    <x v="2946"/>
    <n v="3"/>
    <n v="0"/>
    <n v="167.94"/>
    <n v="57.73"/>
    <s v="Low"/>
  </r>
  <r>
    <n v="18239"/>
    <x v="5047"/>
    <s v="No"/>
    <x v="398"/>
    <d v="2020-10-21T00:00:00"/>
    <x v="3"/>
    <x v="645"/>
    <s v="MaryBeth Skach"/>
    <x v="0"/>
    <s v="Innsbruck"/>
    <s v="Tyrol"/>
    <x v="31"/>
    <m/>
    <x v="2"/>
    <x v="2"/>
    <s v="FUR-BO-10001039"/>
    <x v="1"/>
    <x v="9"/>
    <s v="Dania Classic Bookcase, Traditional"/>
    <x v="3130"/>
    <n v="2"/>
    <n v="0"/>
    <n v="353.22"/>
    <n v="57.73"/>
    <s v="Medium"/>
  </r>
  <r>
    <n v="33874"/>
    <x v="5048"/>
    <s v="No"/>
    <x v="67"/>
    <d v="2019-11-27T00:00:00"/>
    <x v="3"/>
    <x v="341"/>
    <s v="Ruben Ausman"/>
    <x v="1"/>
    <s v="Columbus"/>
    <s v="Georgia"/>
    <x v="0"/>
    <n v="31907"/>
    <x v="0"/>
    <x v="5"/>
    <s v="OFF-AP-10002734"/>
    <x v="2"/>
    <x v="7"/>
    <s v="Holmes Harmony HEPA Air Purifier for 17 x 20 Room"/>
    <x v="4885"/>
    <n v="3"/>
    <n v="0"/>
    <n v="290.30160000000001"/>
    <n v="57.72"/>
    <s v="High"/>
  </r>
  <r>
    <n v="45722"/>
    <x v="5049"/>
    <s v="No"/>
    <x v="414"/>
    <d v="2020-06-29T00:00:00"/>
    <x v="3"/>
    <x v="938"/>
    <s v="Jim Mitchum"/>
    <x v="1"/>
    <s v="Bukavu"/>
    <s v="South Kivu"/>
    <x v="19"/>
    <m/>
    <x v="3"/>
    <x v="3"/>
    <s v="OFF-BRE-10001107"/>
    <x v="2"/>
    <x v="7"/>
    <s v="Breville Stove, Red"/>
    <x v="1711"/>
    <n v="1"/>
    <n v="0"/>
    <n v="101.07"/>
    <n v="57.72"/>
    <s v="Medium"/>
  </r>
  <r>
    <n v="8266"/>
    <x v="1727"/>
    <s v="No"/>
    <x v="912"/>
    <d v="2019-07-24T00:00:00"/>
    <x v="2"/>
    <x v="874"/>
    <s v="Toby Ritter"/>
    <x v="0"/>
    <s v="José Bonifácio"/>
    <s v="São Paulo"/>
    <x v="7"/>
    <m/>
    <x v="5"/>
    <x v="5"/>
    <s v="TEC-AC-10001410"/>
    <x v="0"/>
    <x v="0"/>
    <s v="Memorex Memory Card, Bluetooth"/>
    <x v="4886"/>
    <n v="4"/>
    <n v="0"/>
    <n v="73.599999999999994"/>
    <n v="57.712000000000003"/>
    <s v="Critical"/>
  </r>
  <r>
    <n v="7875"/>
    <x v="4591"/>
    <s v="No"/>
    <x v="1211"/>
    <d v="2021-08-12T00:00:00"/>
    <x v="1"/>
    <x v="851"/>
    <s v="Todd Boyes"/>
    <x v="1"/>
    <s v="Choluteca"/>
    <s v="Choluteca"/>
    <x v="83"/>
    <m/>
    <x v="5"/>
    <x v="2"/>
    <s v="TEC-PH-10002127"/>
    <x v="0"/>
    <x v="2"/>
    <s v="Cisco Smart Phone, Cordless"/>
    <x v="1168"/>
    <n v="2"/>
    <n v="0.4"/>
    <n v="-321.416"/>
    <n v="57.686"/>
    <s v="Medium"/>
  </r>
  <r>
    <n v="9033"/>
    <x v="5050"/>
    <s v="No"/>
    <x v="409"/>
    <d v="2021-10-14T00:00:00"/>
    <x v="0"/>
    <x v="537"/>
    <s v="Dianna Arnett"/>
    <x v="2"/>
    <s v="San Rafael"/>
    <s v="Mendoza"/>
    <x v="47"/>
    <m/>
    <x v="5"/>
    <x v="5"/>
    <s v="FUR-BO-10002109"/>
    <x v="1"/>
    <x v="9"/>
    <s v="Safco Stackable Bookrack, Pine"/>
    <x v="4887"/>
    <n v="6"/>
    <n v="0.4"/>
    <n v="-78.84"/>
    <n v="57.680999999999997"/>
    <s v="High"/>
  </r>
  <r>
    <n v="14757"/>
    <x v="5051"/>
    <s v="No"/>
    <x v="140"/>
    <d v="2021-09-13T00:00:00"/>
    <x v="3"/>
    <x v="471"/>
    <s v="Matthew Clasen"/>
    <x v="1"/>
    <s v="Helsinki"/>
    <s v="Uusimaa"/>
    <x v="59"/>
    <m/>
    <x v="2"/>
    <x v="9"/>
    <s v="FUR-BO-10004430"/>
    <x v="1"/>
    <x v="9"/>
    <s v="Bush Floating Shelf Set, Metal"/>
    <x v="4888"/>
    <n v="2"/>
    <n v="0"/>
    <n v="30.72"/>
    <n v="57.66"/>
    <s v="High"/>
  </r>
  <r>
    <n v="28767"/>
    <x v="5052"/>
    <s v="No"/>
    <x v="284"/>
    <d v="2021-11-25T00:00:00"/>
    <x v="3"/>
    <x v="1116"/>
    <s v="Barry Blumstein"/>
    <x v="1"/>
    <s v="Seremban"/>
    <s v="Negeri Sembilan"/>
    <x v="34"/>
    <m/>
    <x v="1"/>
    <x v="11"/>
    <s v="FUR-FU-10001477"/>
    <x v="1"/>
    <x v="11"/>
    <s v="Deflect-O Frame, Erganomic"/>
    <x v="3463"/>
    <n v="6"/>
    <n v="0"/>
    <n v="110.7"/>
    <n v="57.66"/>
    <s v="Medium"/>
  </r>
  <r>
    <n v="44399"/>
    <x v="5053"/>
    <s v="No"/>
    <x v="348"/>
    <d v="2022-01-30T00:00:00"/>
    <x v="0"/>
    <x v="584"/>
    <s v="Steven Cartwright"/>
    <x v="0"/>
    <s v="Gorgan"/>
    <s v="Golestan"/>
    <x v="22"/>
    <m/>
    <x v="4"/>
    <x v="7"/>
    <s v="OFF-TEN-10000794"/>
    <x v="2"/>
    <x v="10"/>
    <s v="Tenex Shelving, Wire Frame"/>
    <x v="4889"/>
    <n v="12"/>
    <n v="0"/>
    <n v="77.040000000000006"/>
    <n v="57.66"/>
    <s v="Medium"/>
  </r>
  <r>
    <n v="7225"/>
    <x v="5054"/>
    <s v="No"/>
    <x v="8"/>
    <d v="2022-10-21T00:00:00"/>
    <x v="3"/>
    <x v="682"/>
    <s v="Liz Preis"/>
    <x v="0"/>
    <s v="Panama City"/>
    <s v="Panama"/>
    <x v="100"/>
    <m/>
    <x v="5"/>
    <x v="2"/>
    <s v="FUR-BO-10003499"/>
    <x v="1"/>
    <x v="9"/>
    <s v="Ikea Library with Doors, Pine"/>
    <x v="4890"/>
    <n v="4"/>
    <n v="0.4"/>
    <n v="-330.73599999999999"/>
    <n v="57.654000000000003"/>
    <s v="Medium"/>
  </r>
  <r>
    <n v="25444"/>
    <x v="244"/>
    <s v="No"/>
    <x v="29"/>
    <d v="2019-12-29T00:00:00"/>
    <x v="2"/>
    <x v="112"/>
    <s v="Adrian Barton"/>
    <x v="0"/>
    <s v="Kochi"/>
    <s v="Kerala"/>
    <x v="17"/>
    <m/>
    <x v="1"/>
    <x v="6"/>
    <s v="FUR-FU-10000606"/>
    <x v="1"/>
    <x v="11"/>
    <s v="Deflect-O Photo Frame, Durable"/>
    <x v="4891"/>
    <n v="4"/>
    <n v="0"/>
    <n v="74.28"/>
    <n v="57.65"/>
    <s v="Critical"/>
  </r>
  <r>
    <n v="37870"/>
    <x v="5055"/>
    <s v="No"/>
    <x v="154"/>
    <d v="2021-12-01T00:00:00"/>
    <x v="3"/>
    <x v="1007"/>
    <s v="Barry Pond"/>
    <x v="1"/>
    <s v="Plainfield"/>
    <s v="New Jersey"/>
    <x v="0"/>
    <n v="7060"/>
    <x v="0"/>
    <x v="0"/>
    <s v="OFF-ST-10000689"/>
    <x v="2"/>
    <x v="10"/>
    <s v="Fellowes Strictly Business Drawer File, Letter/Legal Size"/>
    <x v="4892"/>
    <n v="4"/>
    <n v="0"/>
    <n v="67.608000000000004"/>
    <n v="57.61"/>
    <s v="Medium"/>
  </r>
  <r>
    <n v="8589"/>
    <x v="5056"/>
    <s v="No"/>
    <x v="87"/>
    <d v="2020-05-09T00:00:00"/>
    <x v="1"/>
    <x v="59"/>
    <s v="Chuck Sachs"/>
    <x v="0"/>
    <s v="Managua"/>
    <s v="Managua"/>
    <x v="27"/>
    <m/>
    <x v="5"/>
    <x v="2"/>
    <s v="TEC-CO-10000887"/>
    <x v="0"/>
    <x v="3"/>
    <s v="Hewlett Copy Machine, High-Speed"/>
    <x v="4893"/>
    <n v="2"/>
    <n v="2E-3"/>
    <n v="20.37688"/>
    <n v="57.582000000000001"/>
    <s v="High"/>
  </r>
  <r>
    <n v="1627"/>
    <x v="1974"/>
    <s v="No"/>
    <x v="169"/>
    <d v="2019-08-17T00:00:00"/>
    <x v="2"/>
    <x v="148"/>
    <s v="Alan Dominguez"/>
    <x v="2"/>
    <s v="Manaus"/>
    <s v="Amazonas"/>
    <x v="7"/>
    <m/>
    <x v="5"/>
    <x v="5"/>
    <s v="FUR-CH-10000788"/>
    <x v="1"/>
    <x v="1"/>
    <s v="Hon Rocking Chair, Adjustable"/>
    <x v="4894"/>
    <n v="3"/>
    <n v="0"/>
    <n v="5.28"/>
    <n v="57.570999999999998"/>
    <s v="High"/>
  </r>
  <r>
    <n v="38124"/>
    <x v="319"/>
    <s v="No"/>
    <x v="277"/>
    <d v="2021-10-10T00:00:00"/>
    <x v="3"/>
    <x v="273"/>
    <s v="Tamara Chand"/>
    <x v="1"/>
    <s v="Lafayette"/>
    <s v="Indiana"/>
    <x v="0"/>
    <n v="47905"/>
    <x v="0"/>
    <x v="2"/>
    <s v="OFF-BI-10004600"/>
    <x v="2"/>
    <x v="5"/>
    <s v="Ibico Ibimaster 300 Manual Binding System"/>
    <x v="4165"/>
    <n v="2"/>
    <n v="0"/>
    <n v="331.19099999999997"/>
    <n v="57.57"/>
    <s v="Medium"/>
  </r>
  <r>
    <n v="41179"/>
    <x v="5057"/>
    <s v="No"/>
    <x v="631"/>
    <d v="2019-08-13T00:00:00"/>
    <x v="2"/>
    <x v="670"/>
    <s v="Lauren Leatherbury"/>
    <x v="0"/>
    <s v="Woodstock"/>
    <s v="Georgia"/>
    <x v="0"/>
    <n v="30188"/>
    <x v="0"/>
    <x v="5"/>
    <s v="TEC-AC-10000023"/>
    <x v="0"/>
    <x v="0"/>
    <s v="Maxell 74 Minute CD-R Spindle, 50/Pack"/>
    <x v="4895"/>
    <n v="13"/>
    <n v="0"/>
    <n v="98.139600000000002"/>
    <n v="57.56"/>
    <s v="Critical"/>
  </r>
  <r>
    <n v="23343"/>
    <x v="1479"/>
    <s v="No"/>
    <x v="860"/>
    <d v="2021-09-19T00:00:00"/>
    <x v="1"/>
    <x v="800"/>
    <s v="Rick Bensley"/>
    <x v="2"/>
    <s v="Devonport"/>
    <s v="Tasmania"/>
    <x v="1"/>
    <m/>
    <x v="1"/>
    <x v="1"/>
    <s v="TEC-PH-10002570"/>
    <x v="0"/>
    <x v="2"/>
    <s v="Samsung Headset, Full Size"/>
    <x v="4896"/>
    <n v="4"/>
    <n v="0.1"/>
    <n v="17.844000000000001"/>
    <n v="57.55"/>
    <s v="High"/>
  </r>
  <r>
    <n v="14903"/>
    <x v="3182"/>
    <s v="No"/>
    <x v="125"/>
    <d v="2020-06-18T00:00:00"/>
    <x v="3"/>
    <x v="154"/>
    <s v="Tom Ashbrook"/>
    <x v="2"/>
    <s v="Cologne"/>
    <s v="North Rhine-Westphalia"/>
    <x v="2"/>
    <m/>
    <x v="2"/>
    <x v="2"/>
    <s v="TEC-PH-10002079"/>
    <x v="0"/>
    <x v="2"/>
    <s v="Motorola Headset, with Caller ID"/>
    <x v="4897"/>
    <n v="7"/>
    <n v="0"/>
    <n v="184.17"/>
    <n v="57.54"/>
    <s v="High"/>
  </r>
  <r>
    <n v="22769"/>
    <x v="4411"/>
    <s v="No"/>
    <x v="112"/>
    <d v="2019-12-17T00:00:00"/>
    <x v="2"/>
    <x v="50"/>
    <s v="Lena Creighton"/>
    <x v="0"/>
    <s v="Padang"/>
    <s v="Sumatera Barat"/>
    <x v="20"/>
    <m/>
    <x v="1"/>
    <x v="11"/>
    <s v="TEC-AC-10000866"/>
    <x v="0"/>
    <x v="0"/>
    <s v="Belkin Router, Erganomic"/>
    <x v="4898"/>
    <n v="5"/>
    <n v="0.47"/>
    <n v="-384.96600000000001"/>
    <n v="57.54"/>
    <s v="High"/>
  </r>
  <r>
    <n v="7162"/>
    <x v="5058"/>
    <s v="No"/>
    <x v="418"/>
    <d v="2022-11-21T00:00:00"/>
    <x v="3"/>
    <x v="617"/>
    <s v="Shaun Chance"/>
    <x v="1"/>
    <s v="Juárez"/>
    <s v="Chihuahua"/>
    <x v="14"/>
    <m/>
    <x v="5"/>
    <x v="9"/>
    <s v="FUR-TA-10002088"/>
    <x v="1"/>
    <x v="4"/>
    <s v="Barricks Coffee Table, Adjustable Height"/>
    <x v="4899"/>
    <n v="6"/>
    <n v="0.2"/>
    <n v="72.768000000000001"/>
    <n v="57.511000000000003"/>
    <s v="Medium"/>
  </r>
  <r>
    <n v="19602"/>
    <x v="5059"/>
    <s v="No"/>
    <x v="98"/>
    <d v="2021-04-28T00:00:00"/>
    <x v="2"/>
    <x v="287"/>
    <s v="Art Foster"/>
    <x v="0"/>
    <s v="Brescia"/>
    <s v="Lombardy"/>
    <x v="10"/>
    <m/>
    <x v="2"/>
    <x v="5"/>
    <s v="OFF-ST-10003641"/>
    <x v="2"/>
    <x v="10"/>
    <s v="Fellowes Trays, Wire Frame"/>
    <x v="4900"/>
    <n v="6"/>
    <n v="0.4"/>
    <n v="-50.904000000000003"/>
    <n v="57.51"/>
    <s v="High"/>
  </r>
  <r>
    <n v="30138"/>
    <x v="5060"/>
    <s v="No"/>
    <x v="1090"/>
    <d v="2020-02-10T00:00:00"/>
    <x v="2"/>
    <x v="707"/>
    <s v="Chuck Clark"/>
    <x v="2"/>
    <s v="Brisbane"/>
    <s v="Queensland"/>
    <x v="1"/>
    <m/>
    <x v="1"/>
    <x v="1"/>
    <s v="TEC-PH-10003613"/>
    <x v="0"/>
    <x v="2"/>
    <s v="Apple Signal Booster, VoIP"/>
    <x v="4901"/>
    <n v="4"/>
    <n v="0.1"/>
    <n v="54.624000000000002"/>
    <n v="57.5"/>
    <s v="Critical"/>
  </r>
  <r>
    <n v="15685"/>
    <x v="5061"/>
    <s v="No"/>
    <x v="301"/>
    <d v="2022-12-27T00:00:00"/>
    <x v="2"/>
    <x v="465"/>
    <s v="Cari MacIntyre"/>
    <x v="1"/>
    <s v="Copenhagen"/>
    <s v="Hovedstaden"/>
    <x v="109"/>
    <m/>
    <x v="2"/>
    <x v="9"/>
    <s v="OFF-AP-10003618"/>
    <x v="2"/>
    <x v="7"/>
    <s v="Hoover Refrigerator, Silver"/>
    <x v="2003"/>
    <n v="2"/>
    <n v="0.5"/>
    <n v="-189.75"/>
    <n v="57.49"/>
    <s v="High"/>
  </r>
  <r>
    <n v="19494"/>
    <x v="5062"/>
    <s v="No"/>
    <x v="818"/>
    <d v="2021-07-28T00:00:00"/>
    <x v="3"/>
    <x v="430"/>
    <s v="Becky Castell"/>
    <x v="2"/>
    <s v="Charleroi"/>
    <s v="Hainaut"/>
    <x v="57"/>
    <m/>
    <x v="2"/>
    <x v="2"/>
    <s v="OFF-ST-10000624"/>
    <x v="2"/>
    <x v="10"/>
    <s v="Eldon File Cart, Single Width"/>
    <x v="4902"/>
    <n v="5"/>
    <n v="0"/>
    <n v="275.85000000000002"/>
    <n v="57.49"/>
    <s v="Medium"/>
  </r>
  <r>
    <n v="32221"/>
    <x v="5063"/>
    <s v="No"/>
    <x v="860"/>
    <d v="2021-09-21T00:00:00"/>
    <x v="3"/>
    <x v="373"/>
    <s v="Adam Hart"/>
    <x v="1"/>
    <s v="New York City"/>
    <s v="New York"/>
    <x v="0"/>
    <n v="10011"/>
    <x v="0"/>
    <x v="0"/>
    <s v="OFF-BI-10003650"/>
    <x v="2"/>
    <x v="5"/>
    <s v="GBC DocuBind 300 Electric Binding Machine"/>
    <x v="4903"/>
    <n v="2"/>
    <n v="0.2"/>
    <n v="294.54880000000003"/>
    <n v="57.49"/>
    <s v="Medium"/>
  </r>
  <r>
    <n v="14242"/>
    <x v="5064"/>
    <s v="No"/>
    <x v="1106"/>
    <d v="2020-04-30T00:00:00"/>
    <x v="3"/>
    <x v="632"/>
    <s v="Julia West"/>
    <x v="0"/>
    <s v="Moers"/>
    <s v="North Rhine-Westphalia"/>
    <x v="2"/>
    <m/>
    <x v="2"/>
    <x v="2"/>
    <s v="OFF-ST-10001547"/>
    <x v="2"/>
    <x v="10"/>
    <s v="Rogers Lockers, Industrial"/>
    <x v="4904"/>
    <n v="6"/>
    <n v="0.1"/>
    <n v="356.22"/>
    <n v="57.48"/>
    <s v="Medium"/>
  </r>
  <r>
    <n v="20106"/>
    <x v="5065"/>
    <s v="No"/>
    <x v="201"/>
    <d v="2021-12-08T00:00:00"/>
    <x v="3"/>
    <x v="490"/>
    <s v="Matt Collins"/>
    <x v="0"/>
    <s v="Heidelberg"/>
    <s v="Baden-Württemberg"/>
    <x v="2"/>
    <m/>
    <x v="2"/>
    <x v="2"/>
    <s v="FUR-FU-10000368"/>
    <x v="1"/>
    <x v="11"/>
    <s v="Deflect-O Frame, Durable"/>
    <x v="4905"/>
    <n v="9"/>
    <n v="0"/>
    <n v="395.01"/>
    <n v="57.45"/>
    <s v="Medium"/>
  </r>
  <r>
    <n v="16099"/>
    <x v="5066"/>
    <s v="No"/>
    <x v="496"/>
    <d v="2021-01-13T00:00:00"/>
    <x v="3"/>
    <x v="463"/>
    <s v="David Philippe"/>
    <x v="0"/>
    <s v="Birmingham"/>
    <s v="England"/>
    <x v="13"/>
    <m/>
    <x v="2"/>
    <x v="9"/>
    <s v="FUR-BO-10000596"/>
    <x v="1"/>
    <x v="9"/>
    <s v="Sauder Classic Bookcase, Mobile"/>
    <x v="4906"/>
    <n v="3"/>
    <n v="0.5"/>
    <n v="-65.834999999999994"/>
    <n v="57.43"/>
    <s v="Medium"/>
  </r>
  <r>
    <n v="25280"/>
    <x v="5067"/>
    <s v="No"/>
    <x v="971"/>
    <d v="2021-11-12T00:00:00"/>
    <x v="3"/>
    <x v="651"/>
    <s v="Justin MacKendrick"/>
    <x v="0"/>
    <s v="Beijing"/>
    <s v="Beijing"/>
    <x v="8"/>
    <m/>
    <x v="1"/>
    <x v="8"/>
    <s v="TEC-CO-10000663"/>
    <x v="0"/>
    <x v="3"/>
    <s v="HP Fax Machine, High-Speed"/>
    <x v="4907"/>
    <n v="3"/>
    <n v="0"/>
    <n v="62.55"/>
    <n v="57.43"/>
    <s v="Medium"/>
  </r>
  <r>
    <n v="25938"/>
    <x v="1899"/>
    <s v="Yes"/>
    <x v="944"/>
    <d v="2020-08-25T00:00:00"/>
    <x v="3"/>
    <x v="176"/>
    <s v="Nathan Mautz"/>
    <x v="2"/>
    <s v="Bangkok"/>
    <s v="Bangkok"/>
    <x v="36"/>
    <m/>
    <x v="1"/>
    <x v="11"/>
    <s v="TEC-CO-10004998"/>
    <x v="0"/>
    <x v="3"/>
    <s v="HP Fax and Copier, Color"/>
    <x v="4908"/>
    <n v="4"/>
    <n v="0.37"/>
    <n v="34.791600000000003"/>
    <n v="57.39"/>
    <s v="Low"/>
  </r>
  <r>
    <n v="27355"/>
    <x v="5068"/>
    <s v="No"/>
    <x v="14"/>
    <d v="2021-06-06T00:00:00"/>
    <x v="0"/>
    <x v="388"/>
    <s v="Sarah Foster"/>
    <x v="0"/>
    <s v="Newcastle"/>
    <s v="New South Wales"/>
    <x v="1"/>
    <m/>
    <x v="1"/>
    <x v="1"/>
    <s v="FUR-CH-10002749"/>
    <x v="1"/>
    <x v="1"/>
    <s v="SAFCO Chairmat, Black"/>
    <x v="4909"/>
    <n v="7"/>
    <n v="0.1"/>
    <n v="28.077000000000002"/>
    <n v="57.39"/>
    <s v="Medium"/>
  </r>
  <r>
    <n v="42519"/>
    <x v="5069"/>
    <s v="No"/>
    <x v="61"/>
    <d v="2021-12-06T00:00:00"/>
    <x v="3"/>
    <x v="1228"/>
    <s v="Sean Braxton"/>
    <x v="1"/>
    <s v="Medina"/>
    <s v="Al Madinah"/>
    <x v="6"/>
    <m/>
    <x v="4"/>
    <x v="7"/>
    <s v="OFF-CUI-10003993"/>
    <x v="2"/>
    <x v="7"/>
    <s v="Cuisinart Microwave, Red"/>
    <x v="4910"/>
    <n v="2"/>
    <n v="0"/>
    <n v="150.36000000000001"/>
    <n v="57.39"/>
    <s v="Medium"/>
  </r>
  <r>
    <n v="3851"/>
    <x v="5070"/>
    <s v="No"/>
    <x v="1246"/>
    <d v="2021-05-15T00:00:00"/>
    <x v="1"/>
    <x v="351"/>
    <s v="Brooke Gillingham"/>
    <x v="1"/>
    <s v="Brasília"/>
    <s v="Federal District"/>
    <x v="7"/>
    <m/>
    <x v="5"/>
    <x v="5"/>
    <s v="TEC-AC-10001047"/>
    <x v="0"/>
    <x v="0"/>
    <s v="SanDisk Router, Erganomic"/>
    <x v="4911"/>
    <n v="1"/>
    <n v="0"/>
    <n v="84.72"/>
    <n v="57.381"/>
    <s v="Critical"/>
  </r>
  <r>
    <n v="14620"/>
    <x v="593"/>
    <s v="No"/>
    <x v="461"/>
    <d v="2021-05-16T00:00:00"/>
    <x v="1"/>
    <x v="465"/>
    <s v="Cari MacIntyre"/>
    <x v="1"/>
    <s v="Vernon"/>
    <s v="Upper Normandy"/>
    <x v="9"/>
    <m/>
    <x v="2"/>
    <x v="2"/>
    <s v="FUR-CH-10001726"/>
    <x v="1"/>
    <x v="1"/>
    <s v="Office Star Steel Folding Chair, Adjustable"/>
    <x v="1230"/>
    <n v="6"/>
    <n v="0.1"/>
    <n v="214.74"/>
    <n v="57.37"/>
    <s v="High"/>
  </r>
  <r>
    <n v="22426"/>
    <x v="4240"/>
    <s v="Yes"/>
    <x v="217"/>
    <d v="2022-02-01T00:00:00"/>
    <x v="3"/>
    <x v="327"/>
    <s v="Roger Barcio"/>
    <x v="2"/>
    <s v="Zhuhai"/>
    <s v="Guangdong"/>
    <x v="8"/>
    <m/>
    <x v="1"/>
    <x v="8"/>
    <s v="FUR-CH-10002626"/>
    <x v="1"/>
    <x v="1"/>
    <s v="Hon Steel Folding Chair, Adjustable"/>
    <x v="4309"/>
    <n v="4"/>
    <n v="0"/>
    <n v="164.4"/>
    <n v="57.37"/>
    <s v="High"/>
  </r>
  <r>
    <n v="13181"/>
    <x v="5071"/>
    <s v="No"/>
    <x v="266"/>
    <d v="2022-04-24T00:00:00"/>
    <x v="2"/>
    <x v="547"/>
    <s v="Jay Kimmel"/>
    <x v="0"/>
    <s v="Issy-les-Moulineaux"/>
    <s v="Ile-de-France"/>
    <x v="9"/>
    <m/>
    <x v="2"/>
    <x v="2"/>
    <s v="TEC-CO-10001628"/>
    <x v="0"/>
    <x v="3"/>
    <s v="Sharp Personal Copier, Digital"/>
    <x v="4912"/>
    <n v="2"/>
    <n v="0.15"/>
    <n v="83.748000000000005"/>
    <n v="57.36"/>
    <s v="Critical"/>
  </r>
  <r>
    <n v="18830"/>
    <x v="5072"/>
    <s v="No"/>
    <x v="185"/>
    <d v="2021-09-24T00:00:00"/>
    <x v="1"/>
    <x v="685"/>
    <s v="Gary Mitchum"/>
    <x v="2"/>
    <s v="Haguenau"/>
    <s v="Alsace"/>
    <x v="9"/>
    <m/>
    <x v="2"/>
    <x v="2"/>
    <s v="TEC-PH-10000956"/>
    <x v="0"/>
    <x v="2"/>
    <s v="Motorola Speaker Phone, with Caller ID"/>
    <x v="4913"/>
    <n v="3"/>
    <n v="0.15"/>
    <n v="27.189"/>
    <n v="57.36"/>
    <s v="High"/>
  </r>
  <r>
    <n v="9378"/>
    <x v="5073"/>
    <s v="No"/>
    <x v="537"/>
    <d v="2021-06-09T00:00:00"/>
    <x v="3"/>
    <x v="315"/>
    <s v="Justin Deggeller"/>
    <x v="1"/>
    <s v="Torreón"/>
    <s v="Coahuila"/>
    <x v="14"/>
    <m/>
    <x v="5"/>
    <x v="9"/>
    <s v="OFF-AP-10003538"/>
    <x v="2"/>
    <x v="7"/>
    <s v="Hamilton Beach Microwave, Silver"/>
    <x v="4914"/>
    <n v="5"/>
    <n v="0"/>
    <n v="217.1"/>
    <n v="57.341999999999999"/>
    <s v="Medium"/>
  </r>
  <r>
    <n v="30625"/>
    <x v="5074"/>
    <s v="No"/>
    <x v="516"/>
    <d v="2022-11-09T00:00:00"/>
    <x v="1"/>
    <x v="516"/>
    <s v="Edward Nazzal"/>
    <x v="0"/>
    <s v="Cairns"/>
    <s v="Queensland"/>
    <x v="1"/>
    <m/>
    <x v="1"/>
    <x v="1"/>
    <s v="TEC-CO-10002812"/>
    <x v="0"/>
    <x v="3"/>
    <s v="Canon Ink, Color"/>
    <x v="4915"/>
    <n v="4"/>
    <n v="0.4"/>
    <n v="-124.824"/>
    <n v="57.34"/>
    <s v="High"/>
  </r>
  <r>
    <n v="785"/>
    <x v="5075"/>
    <s v="Yes"/>
    <x v="199"/>
    <d v="2022-10-12T00:00:00"/>
    <x v="3"/>
    <x v="564"/>
    <s v="Ralph Kennedy"/>
    <x v="0"/>
    <s v="Santiago de los Caballeros"/>
    <s v="Santiago"/>
    <x v="18"/>
    <m/>
    <x v="5"/>
    <x v="10"/>
    <s v="FUR-TA-10000519"/>
    <x v="1"/>
    <x v="4"/>
    <s v="Bevis Computer Table, Fully Assembled"/>
    <x v="3968"/>
    <n v="7"/>
    <n v="0.7"/>
    <n v="-1315.5519999999999"/>
    <n v="57.332999999999998"/>
    <s v="Medium"/>
  </r>
  <r>
    <n v="3857"/>
    <x v="5076"/>
    <s v="No"/>
    <x v="723"/>
    <d v="2022-11-30T00:00:00"/>
    <x v="3"/>
    <x v="194"/>
    <s v="Christy Brittain"/>
    <x v="0"/>
    <s v="Panama City"/>
    <s v="Panama"/>
    <x v="100"/>
    <m/>
    <x v="5"/>
    <x v="2"/>
    <s v="TEC-CO-10000534"/>
    <x v="0"/>
    <x v="3"/>
    <s v="Sharp Copy Machine, Color"/>
    <x v="4916"/>
    <n v="7"/>
    <n v="0.40200000000000002"/>
    <n v="-429.41584"/>
    <n v="57.325000000000003"/>
    <s v="Medium"/>
  </r>
  <r>
    <n v="16116"/>
    <x v="4193"/>
    <s v="No"/>
    <x v="1182"/>
    <d v="2022-07-31T00:00:00"/>
    <x v="2"/>
    <x v="171"/>
    <s v="Alex Grayson"/>
    <x v="0"/>
    <s v="Reutlingen"/>
    <s v="Baden-Württemberg"/>
    <x v="2"/>
    <m/>
    <x v="2"/>
    <x v="2"/>
    <s v="OFF-SU-10000906"/>
    <x v="2"/>
    <x v="6"/>
    <s v="Fiskars Shears, High Speed"/>
    <x v="4917"/>
    <n v="4"/>
    <n v="0"/>
    <n v="93.36"/>
    <n v="57.32"/>
    <s v="Critical"/>
  </r>
  <r>
    <n v="21671"/>
    <x v="5077"/>
    <s v="No"/>
    <x v="1247"/>
    <d v="2020-12-31T00:00:00"/>
    <x v="1"/>
    <x v="750"/>
    <s v="Alan Barnes"/>
    <x v="0"/>
    <s v="Newcastle"/>
    <s v="New South Wales"/>
    <x v="1"/>
    <m/>
    <x v="1"/>
    <x v="1"/>
    <s v="TEC-AC-10001995"/>
    <x v="0"/>
    <x v="0"/>
    <s v="Logitech Router, USB"/>
    <x v="4918"/>
    <n v="4"/>
    <n v="0.1"/>
    <n v="257.38799999999998"/>
    <n v="57.32"/>
    <s v="High"/>
  </r>
  <r>
    <n v="31616"/>
    <x v="536"/>
    <s v="No"/>
    <x v="424"/>
    <d v="2019-11-09T00:00:00"/>
    <x v="3"/>
    <x v="176"/>
    <s v="Nathan Mautz"/>
    <x v="2"/>
    <s v="New York City"/>
    <s v="New York"/>
    <x v="0"/>
    <n v="10024"/>
    <x v="0"/>
    <x v="0"/>
    <s v="TEC-PH-10004093"/>
    <x v="0"/>
    <x v="2"/>
    <s v="Panasonic Kx-TS550"/>
    <x v="4919"/>
    <n v="6"/>
    <n v="0"/>
    <n v="80.022599999999997"/>
    <n v="57.31"/>
    <s v="High"/>
  </r>
  <r>
    <n v="42136"/>
    <x v="5078"/>
    <s v="No"/>
    <x v="271"/>
    <d v="2020-08-26T00:00:00"/>
    <x v="1"/>
    <x v="1169"/>
    <s v="John Dryer"/>
    <x v="0"/>
    <s v="Jos"/>
    <s v="Plateau"/>
    <x v="80"/>
    <m/>
    <x v="3"/>
    <x v="3"/>
    <s v="FUR-DAN-10003065"/>
    <x v="1"/>
    <x v="9"/>
    <s v="Dania Library with Doors, Traditional"/>
    <x v="4920"/>
    <n v="2"/>
    <n v="0.7"/>
    <n v="-427.68"/>
    <n v="57.31"/>
    <s v="Critical"/>
  </r>
  <r>
    <n v="21613"/>
    <x v="5079"/>
    <s v="No"/>
    <x v="1248"/>
    <d v="2019-02-03T00:00:00"/>
    <x v="1"/>
    <x v="38"/>
    <s v="Patrick O'Donnell"/>
    <x v="0"/>
    <s v="Dhaka"/>
    <s v="Dhaka"/>
    <x v="24"/>
    <m/>
    <x v="1"/>
    <x v="6"/>
    <s v="TEC-CO-10002316"/>
    <x v="0"/>
    <x v="3"/>
    <s v="Brother Personal Copier, Laser"/>
    <x v="4921"/>
    <n v="2"/>
    <n v="0"/>
    <n v="71.400000000000006"/>
    <n v="57.3"/>
    <s v="Critical"/>
  </r>
  <r>
    <n v="46647"/>
    <x v="5080"/>
    <s v="No"/>
    <x v="104"/>
    <d v="2021-04-22T00:00:00"/>
    <x v="1"/>
    <x v="910"/>
    <s v="Chris Cortes"/>
    <x v="0"/>
    <s v="Bamako"/>
    <s v="Bamako"/>
    <x v="94"/>
    <m/>
    <x v="3"/>
    <x v="3"/>
    <s v="TEC-EPS-10003962"/>
    <x v="0"/>
    <x v="8"/>
    <s v="Epson Card Printer, Durable"/>
    <x v="862"/>
    <n v="4"/>
    <n v="0"/>
    <n v="231.24"/>
    <n v="57.3"/>
    <s v="Medium"/>
  </r>
  <r>
    <n v="30937"/>
    <x v="247"/>
    <s v="Yes"/>
    <x v="223"/>
    <d v="2019-10-11T00:00:00"/>
    <x v="3"/>
    <x v="218"/>
    <s v="Nicole Hansen"/>
    <x v="1"/>
    <s v="Wellington"/>
    <s v="Wellington"/>
    <x v="4"/>
    <m/>
    <x v="1"/>
    <x v="1"/>
    <s v="TEC-CO-10002696"/>
    <x v="0"/>
    <x v="3"/>
    <s v="Hewlett Personal Copier, Color"/>
    <x v="4922"/>
    <n v="4"/>
    <n v="0"/>
    <n v="262.2"/>
    <n v="57.29"/>
    <s v="High"/>
  </r>
  <r>
    <n v="22584"/>
    <x v="5081"/>
    <s v="No"/>
    <x v="493"/>
    <d v="2019-10-20T00:00:00"/>
    <x v="2"/>
    <x v="343"/>
    <s v="Justin Ellison"/>
    <x v="1"/>
    <s v="Adelaide"/>
    <s v="South Australia"/>
    <x v="1"/>
    <m/>
    <x v="1"/>
    <x v="1"/>
    <s v="FUR-CH-10000432"/>
    <x v="1"/>
    <x v="1"/>
    <s v="Harbour Creations Swivel Stool, Adjustable"/>
    <x v="4923"/>
    <n v="3"/>
    <n v="0.1"/>
    <n v="-21.933"/>
    <n v="57.26"/>
    <s v="High"/>
  </r>
  <r>
    <n v="19966"/>
    <x v="717"/>
    <s v="No"/>
    <x v="533"/>
    <d v="2023-01-02T00:00:00"/>
    <x v="2"/>
    <x v="270"/>
    <s v="Harry Marie"/>
    <x v="1"/>
    <s v="Basel"/>
    <s v="Basel-Stadt"/>
    <x v="65"/>
    <m/>
    <x v="2"/>
    <x v="2"/>
    <s v="OFF-AR-10000475"/>
    <x v="2"/>
    <x v="12"/>
    <s v="Sanford Canvas, Blue"/>
    <x v="4924"/>
    <n v="3"/>
    <n v="0"/>
    <n v="43.92"/>
    <n v="57.25"/>
    <s v="Critical"/>
  </r>
  <r>
    <n v="29732"/>
    <x v="5082"/>
    <s v="No"/>
    <x v="910"/>
    <d v="2021-11-18T00:00:00"/>
    <x v="2"/>
    <x v="890"/>
    <s v="Tracy Collins"/>
    <x v="2"/>
    <s v="Shanghai"/>
    <s v="Shanghai"/>
    <x v="8"/>
    <m/>
    <x v="1"/>
    <x v="8"/>
    <s v="FUR-BO-10001192"/>
    <x v="1"/>
    <x v="9"/>
    <s v="Bush Library with Doors, Mobile"/>
    <x v="3790"/>
    <n v="1"/>
    <n v="0"/>
    <n v="157.74"/>
    <n v="57.23"/>
    <s v="High"/>
  </r>
  <r>
    <n v="24943"/>
    <x v="5083"/>
    <s v="No"/>
    <x v="82"/>
    <d v="2020-06-17T00:00:00"/>
    <x v="3"/>
    <x v="344"/>
    <s v="Juliana Krohn"/>
    <x v="0"/>
    <s v="Bangkok"/>
    <s v="Bangkok"/>
    <x v="36"/>
    <m/>
    <x v="1"/>
    <x v="11"/>
    <s v="TEC-CO-10000427"/>
    <x v="0"/>
    <x v="3"/>
    <s v="HP Fax Machine, Color"/>
    <x v="4925"/>
    <n v="2"/>
    <n v="0.37"/>
    <n v="-36.181199999999997"/>
    <n v="57.21"/>
    <s v="High"/>
  </r>
  <r>
    <n v="48710"/>
    <x v="5084"/>
    <s v="No"/>
    <x v="585"/>
    <d v="2022-09-09T00:00:00"/>
    <x v="3"/>
    <x v="693"/>
    <s v="Jeremy Pistek"/>
    <x v="0"/>
    <s v="Budapest"/>
    <s v="Budapest"/>
    <x v="54"/>
    <m/>
    <x v="4"/>
    <x v="7"/>
    <s v="TEC-HP -10003894"/>
    <x v="0"/>
    <x v="3"/>
    <s v="HP Wireless Fax, Laser"/>
    <x v="2190"/>
    <n v="2"/>
    <n v="0"/>
    <n v="43.2"/>
    <n v="57.21"/>
    <s v="Medium"/>
  </r>
  <r>
    <n v="31907"/>
    <x v="5085"/>
    <s v="No"/>
    <x v="366"/>
    <d v="2021-05-02T00:00:00"/>
    <x v="2"/>
    <x v="175"/>
    <s v="Nona Balk"/>
    <x v="1"/>
    <s v="Dallas"/>
    <s v="Texas"/>
    <x v="0"/>
    <n v="75217"/>
    <x v="0"/>
    <x v="2"/>
    <s v="TEC-PH-10003012"/>
    <x v="0"/>
    <x v="2"/>
    <s v="Nortel Meridian M3904 Professional Digital phone"/>
    <x v="4926"/>
    <n v="3"/>
    <n v="0.2"/>
    <n v="41.577300000000001"/>
    <n v="57.2"/>
    <s v="Medium"/>
  </r>
  <r>
    <n v="16058"/>
    <x v="5086"/>
    <s v="No"/>
    <x v="70"/>
    <d v="2020-09-27T00:00:00"/>
    <x v="3"/>
    <x v="589"/>
    <s v="Sonia Cooley"/>
    <x v="0"/>
    <s v="Noisy-le-Sec"/>
    <s v="Ile-de-France"/>
    <x v="9"/>
    <m/>
    <x v="2"/>
    <x v="2"/>
    <s v="FUR-CH-10004255"/>
    <x v="1"/>
    <x v="1"/>
    <s v="SAFCO Executive Leather Armchair, Red"/>
    <x v="4330"/>
    <n v="2"/>
    <n v="0.1"/>
    <n v="-83.105999999999995"/>
    <n v="57.18"/>
    <s v="Medium"/>
  </r>
  <r>
    <n v="1062"/>
    <x v="5087"/>
    <s v="No"/>
    <x v="315"/>
    <d v="2022-08-08T00:00:00"/>
    <x v="1"/>
    <x v="168"/>
    <s v="Jamie Frazer"/>
    <x v="0"/>
    <s v="Punta Arenas"/>
    <s v="Magallanes y Antártica Chilena"/>
    <x v="89"/>
    <m/>
    <x v="5"/>
    <x v="5"/>
    <s v="TEC-PH-10002871"/>
    <x v="0"/>
    <x v="2"/>
    <s v="Motorola Audio Dock, with Caller ID"/>
    <x v="4927"/>
    <n v="5"/>
    <n v="0"/>
    <n v="167.5"/>
    <n v="57.177"/>
    <s v="High"/>
  </r>
  <r>
    <n v="9023"/>
    <x v="4363"/>
    <s v="Yes"/>
    <x v="568"/>
    <d v="2020-10-09T00:00:00"/>
    <x v="3"/>
    <x v="774"/>
    <s v="Bradley Nguyen"/>
    <x v="0"/>
    <s v="Santiago de Cuba"/>
    <s v="Santiago de Cuba"/>
    <x v="50"/>
    <m/>
    <x v="5"/>
    <x v="10"/>
    <s v="FUR-TA-10004840"/>
    <x v="1"/>
    <x v="4"/>
    <s v="Hon Conference Table, Adjustable Height"/>
    <x v="4928"/>
    <n v="3"/>
    <n v="0"/>
    <n v="406.38"/>
    <n v="57.170999999999999"/>
    <s v="Medium"/>
  </r>
  <r>
    <n v="12990"/>
    <x v="5088"/>
    <s v="No"/>
    <x v="916"/>
    <d v="2022-03-14T00:00:00"/>
    <x v="2"/>
    <x v="586"/>
    <s v="Mike Gockenbach"/>
    <x v="0"/>
    <s v="Galway"/>
    <s v="Galway"/>
    <x v="98"/>
    <m/>
    <x v="2"/>
    <x v="9"/>
    <s v="FUR-CH-10000133"/>
    <x v="1"/>
    <x v="1"/>
    <s v="Harbour Creations Steel Folding Chair, Black"/>
    <x v="4929"/>
    <n v="5"/>
    <n v="0.5"/>
    <n v="-162.30000000000001"/>
    <n v="57.17"/>
    <s v="High"/>
  </r>
  <r>
    <n v="24261"/>
    <x v="121"/>
    <s v="No"/>
    <x v="113"/>
    <d v="2021-12-14T00:00:00"/>
    <x v="1"/>
    <x v="22"/>
    <s v="Jason Klamczynski"/>
    <x v="1"/>
    <s v="Adelaide"/>
    <s v="South Australia"/>
    <x v="1"/>
    <m/>
    <x v="1"/>
    <x v="1"/>
    <s v="FUR-FU-10001477"/>
    <x v="1"/>
    <x v="11"/>
    <s v="Rubbermaid Stacking Tray, Black"/>
    <x v="4930"/>
    <n v="7"/>
    <n v="0.1"/>
    <n v="21"/>
    <n v="57.12"/>
    <s v="Critical"/>
  </r>
  <r>
    <n v="33355"/>
    <x v="232"/>
    <s v="No"/>
    <x v="86"/>
    <d v="2022-12-26T00:00:00"/>
    <x v="2"/>
    <x v="206"/>
    <s v="Theone Pippenger"/>
    <x v="0"/>
    <s v="Detroit"/>
    <s v="Michigan"/>
    <x v="0"/>
    <n v="48227"/>
    <x v="0"/>
    <x v="2"/>
    <s v="FUR-TA-10004534"/>
    <x v="1"/>
    <x v="4"/>
    <s v="Bevis 44 x 96 Conference Tables"/>
    <x v="4236"/>
    <n v="2"/>
    <n v="0"/>
    <n v="70.006"/>
    <n v="57.12"/>
    <s v="High"/>
  </r>
  <r>
    <n v="40621"/>
    <x v="5089"/>
    <s v="Yes"/>
    <x v="528"/>
    <d v="2022-09-30T00:00:00"/>
    <x v="3"/>
    <x v="748"/>
    <s v="Duane Benoit"/>
    <x v="0"/>
    <s v="Los Angeles"/>
    <s v="California"/>
    <x v="0"/>
    <n v="90036"/>
    <x v="0"/>
    <x v="4"/>
    <s v="FUR-CH-10003973"/>
    <x v="1"/>
    <x v="1"/>
    <s v="GuestStacker Chair with Chrome Finish Legs"/>
    <x v="4931"/>
    <n v="2"/>
    <n v="0.2"/>
    <n v="59.4816"/>
    <n v="57.12"/>
    <s v="Medium"/>
  </r>
  <r>
    <n v="27571"/>
    <x v="5090"/>
    <s v="No"/>
    <x v="314"/>
    <d v="2022-10-21T00:00:00"/>
    <x v="3"/>
    <x v="682"/>
    <s v="Liz Preis"/>
    <x v="0"/>
    <s v="Kolhapur"/>
    <s v="Maharashtra"/>
    <x v="17"/>
    <m/>
    <x v="1"/>
    <x v="6"/>
    <s v="FUR-BO-10002031"/>
    <x v="1"/>
    <x v="9"/>
    <s v="Sauder Classic Bookcase, Pine"/>
    <x v="1333"/>
    <n v="2"/>
    <n v="0"/>
    <n v="192.42"/>
    <n v="57.11"/>
    <s v="Medium"/>
  </r>
  <r>
    <n v="45466"/>
    <x v="5091"/>
    <s v="No"/>
    <x v="500"/>
    <d v="2021-09-29T00:00:00"/>
    <x v="3"/>
    <x v="1229"/>
    <s v="Anthony Johnson"/>
    <x v="1"/>
    <s v="Khartoum"/>
    <s v="Khartoum"/>
    <x v="113"/>
    <m/>
    <x v="3"/>
    <x v="3"/>
    <s v="TEC-SHA-10001309"/>
    <x v="0"/>
    <x v="3"/>
    <s v="Sharp Fax Machine, Digital"/>
    <x v="4932"/>
    <n v="2"/>
    <n v="0"/>
    <n v="0"/>
    <n v="57.11"/>
    <s v="Medium"/>
  </r>
  <r>
    <n v="22391"/>
    <x v="5092"/>
    <s v="No"/>
    <x v="392"/>
    <d v="2021-08-23T00:00:00"/>
    <x v="3"/>
    <x v="822"/>
    <s v="Ralph Arnett"/>
    <x v="0"/>
    <s v="Matsubara"/>
    <s v="Oita"/>
    <x v="42"/>
    <m/>
    <x v="1"/>
    <x v="8"/>
    <s v="FUR-BO-10001147"/>
    <x v="1"/>
    <x v="9"/>
    <s v="Bush Floating Shelf Set, Metal"/>
    <x v="4500"/>
    <n v="3"/>
    <n v="0"/>
    <n v="133.11000000000001"/>
    <n v="57.08"/>
    <s v="Medium"/>
  </r>
  <r>
    <n v="29878"/>
    <x v="5093"/>
    <s v="No"/>
    <x v="346"/>
    <d v="2021-11-14T00:00:00"/>
    <x v="2"/>
    <x v="897"/>
    <s v="Stewart Carmichael"/>
    <x v="1"/>
    <s v="Bangkok"/>
    <s v="Bangkok"/>
    <x v="36"/>
    <m/>
    <x v="1"/>
    <x v="11"/>
    <s v="OFF-ST-10000546"/>
    <x v="2"/>
    <x v="10"/>
    <s v="Tenex Lockers, Wire Frame"/>
    <x v="4933"/>
    <n v="10"/>
    <n v="0.47"/>
    <n v="-61.134"/>
    <n v="57.08"/>
    <s v="Medium"/>
  </r>
  <r>
    <n v="24245"/>
    <x v="5094"/>
    <s v="No"/>
    <x v="58"/>
    <d v="2022-08-11T00:00:00"/>
    <x v="0"/>
    <x v="1008"/>
    <s v="Ryan Crowe"/>
    <x v="0"/>
    <s v="Wenzhou"/>
    <s v="Zhejiang"/>
    <x v="8"/>
    <m/>
    <x v="1"/>
    <x v="8"/>
    <s v="TEC-AC-10000861"/>
    <x v="0"/>
    <x v="0"/>
    <s v="SanDisk Router, Erganomic"/>
    <x v="3950"/>
    <n v="1"/>
    <n v="0"/>
    <n v="40.65"/>
    <n v="57.07"/>
    <s v="Medium"/>
  </r>
  <r>
    <n v="30952"/>
    <x v="1742"/>
    <s v="No"/>
    <x v="340"/>
    <d v="2022-05-12T00:00:00"/>
    <x v="3"/>
    <x v="880"/>
    <s v="Aleksandra Gannaway"/>
    <x v="1"/>
    <s v="Auckland"/>
    <s v="Auckland"/>
    <x v="4"/>
    <m/>
    <x v="1"/>
    <x v="1"/>
    <s v="FUR-BO-10001872"/>
    <x v="1"/>
    <x v="9"/>
    <s v="Bush Stackable Bookrack, Pine"/>
    <x v="2981"/>
    <n v="6"/>
    <n v="0.4"/>
    <n v="-30.024000000000001"/>
    <n v="57.05"/>
    <s v="High"/>
  </r>
  <r>
    <n v="15061"/>
    <x v="5095"/>
    <s v="No"/>
    <x v="1249"/>
    <d v="2019-09-22T00:00:00"/>
    <x v="3"/>
    <x v="268"/>
    <s v="Katrina Willman"/>
    <x v="0"/>
    <s v="Castrop-Rauxel"/>
    <s v="North Rhine-Westphalia"/>
    <x v="2"/>
    <m/>
    <x v="2"/>
    <x v="2"/>
    <s v="FUR-TA-10002789"/>
    <x v="1"/>
    <x v="4"/>
    <s v="Hon Coffee Table, with Bottom Storage"/>
    <x v="4934"/>
    <n v="3"/>
    <n v="0.35"/>
    <n v="142.155"/>
    <n v="57.04"/>
    <s v="High"/>
  </r>
  <r>
    <n v="18019"/>
    <x v="5096"/>
    <s v="No"/>
    <x v="149"/>
    <d v="2022-07-10T00:00:00"/>
    <x v="2"/>
    <x v="119"/>
    <s v="Michael Moore"/>
    <x v="0"/>
    <s v="Celle"/>
    <s v="Lower Saxony"/>
    <x v="2"/>
    <m/>
    <x v="2"/>
    <x v="2"/>
    <s v="TEC-PH-10002623"/>
    <x v="0"/>
    <x v="2"/>
    <s v="Cisco Smart Phone, with Caller ID"/>
    <x v="12"/>
    <n v="4"/>
    <n v="0"/>
    <n v="1151.4000000000001"/>
    <n v="57.03"/>
    <s v="High"/>
  </r>
  <r>
    <n v="30728"/>
    <x v="4029"/>
    <s v="No"/>
    <x v="573"/>
    <d v="2021-12-21T00:00:00"/>
    <x v="3"/>
    <x v="815"/>
    <s v="Doug O'Connell"/>
    <x v="0"/>
    <s v="Mount Isa"/>
    <s v="Queensland"/>
    <x v="1"/>
    <m/>
    <x v="1"/>
    <x v="1"/>
    <s v="FUR-TA-10001226"/>
    <x v="1"/>
    <x v="4"/>
    <s v="Hon Conference Table, Rectangular"/>
    <x v="4935"/>
    <n v="2"/>
    <n v="0.4"/>
    <n v="55.14"/>
    <n v="57.03"/>
    <s v="Medium"/>
  </r>
  <r>
    <n v="22698"/>
    <x v="5097"/>
    <s v="No"/>
    <x v="829"/>
    <d v="2019-04-22T00:00:00"/>
    <x v="3"/>
    <x v="917"/>
    <s v="Lori Olson"/>
    <x v="1"/>
    <s v="Manila"/>
    <s v="National Capital"/>
    <x v="30"/>
    <m/>
    <x v="1"/>
    <x v="11"/>
    <s v="FUR-FU-10001246"/>
    <x v="1"/>
    <x v="11"/>
    <s v="Advantus Frame, Durable"/>
    <x v="4936"/>
    <n v="9"/>
    <n v="0.25"/>
    <n v="-38.947499999999998"/>
    <n v="57.02"/>
    <s v="High"/>
  </r>
  <r>
    <n v="26093"/>
    <x v="4570"/>
    <s v="No"/>
    <x v="340"/>
    <d v="2022-05-14T00:00:00"/>
    <x v="3"/>
    <x v="8"/>
    <s v="Jane Waco"/>
    <x v="1"/>
    <s v="Manila"/>
    <s v="National Capital"/>
    <x v="30"/>
    <m/>
    <x v="1"/>
    <x v="11"/>
    <s v="FUR-BO-10001934"/>
    <x v="1"/>
    <x v="9"/>
    <s v="Bush Library with Doors, Metal"/>
    <x v="4937"/>
    <n v="4"/>
    <n v="0.35"/>
    <n v="-392.892"/>
    <n v="57.02"/>
    <s v="Medium"/>
  </r>
  <r>
    <n v="32571"/>
    <x v="5098"/>
    <s v="No"/>
    <x v="726"/>
    <d v="2021-05-27T00:00:00"/>
    <x v="0"/>
    <x v="904"/>
    <s v="Maurice Satty"/>
    <x v="0"/>
    <s v="Fort Worth"/>
    <s v="Texas"/>
    <x v="0"/>
    <n v="76106"/>
    <x v="0"/>
    <x v="2"/>
    <s v="FUR-CH-10001973"/>
    <x v="1"/>
    <x v="1"/>
    <s v="Office Star Flex Back Scooter Chair with White Frame"/>
    <x v="4938"/>
    <n v="5"/>
    <n v="0.3"/>
    <n v="-88.784000000000006"/>
    <n v="57.01"/>
    <s v="Critical"/>
  </r>
  <r>
    <n v="698"/>
    <x v="5099"/>
    <s v="No"/>
    <x v="88"/>
    <d v="2021-11-29T00:00:00"/>
    <x v="1"/>
    <x v="17"/>
    <s v="Patrick Jones"/>
    <x v="1"/>
    <s v="Zapopan"/>
    <s v="Jalisco"/>
    <x v="14"/>
    <m/>
    <x v="5"/>
    <x v="9"/>
    <s v="OFF-ST-10002251"/>
    <x v="2"/>
    <x v="10"/>
    <s v="Fellowes Shelving, Wire Frame"/>
    <x v="4939"/>
    <n v="4"/>
    <n v="0"/>
    <n v="75.84"/>
    <n v="57"/>
    <s v="Critical"/>
  </r>
  <r>
    <n v="43098"/>
    <x v="5100"/>
    <s v="No"/>
    <x v="933"/>
    <d v="2020-08-28T00:00:00"/>
    <x v="3"/>
    <x v="1230"/>
    <s v="Tracy Poddar"/>
    <x v="1"/>
    <s v="Targu Jiu"/>
    <s v="Gorj"/>
    <x v="51"/>
    <m/>
    <x v="4"/>
    <x v="7"/>
    <s v="FUR-NOV-10000847"/>
    <x v="1"/>
    <x v="1"/>
    <s v="Novimex Executive Leather Armchair, Adjustable"/>
    <x v="4940"/>
    <n v="1"/>
    <n v="0"/>
    <n v="59.19"/>
    <n v="57"/>
    <s v="Low"/>
  </r>
  <r>
    <n v="3172"/>
    <x v="5101"/>
    <s v="No"/>
    <x v="865"/>
    <d v="2021-02-17T00:00:00"/>
    <x v="3"/>
    <x v="40"/>
    <s v="Joy Bell-"/>
    <x v="0"/>
    <s v="Bogotá"/>
    <s v="Bogota"/>
    <x v="32"/>
    <m/>
    <x v="5"/>
    <x v="5"/>
    <s v="TEC-AC-10000890"/>
    <x v="0"/>
    <x v="0"/>
    <s v="Belkin Router, USB"/>
    <x v="1775"/>
    <n v="6"/>
    <n v="0"/>
    <n v="352.08"/>
    <n v="56.996000000000002"/>
    <s v="Medium"/>
  </r>
  <r>
    <n v="50061"/>
    <x v="5102"/>
    <s v="No"/>
    <x v="574"/>
    <d v="2022-10-23T00:00:00"/>
    <x v="2"/>
    <x v="1054"/>
    <s v="John Murray"/>
    <x v="0"/>
    <s v="Kinshasa"/>
    <s v="Kinshasa"/>
    <x v="19"/>
    <m/>
    <x v="3"/>
    <x v="3"/>
    <s v="FUR-IKE-10003053"/>
    <x v="1"/>
    <x v="9"/>
    <s v="Ikea 3-Shelf Cabinet, Mobile"/>
    <x v="4824"/>
    <n v="2"/>
    <n v="0"/>
    <n v="69.540000000000006"/>
    <n v="56.99"/>
    <s v="Critical"/>
  </r>
  <r>
    <n v="31174"/>
    <x v="5103"/>
    <s v="No"/>
    <x v="206"/>
    <d v="2022-11-29T00:00:00"/>
    <x v="1"/>
    <x v="360"/>
    <s v="Barbara Fisher"/>
    <x v="1"/>
    <s v="Auckland"/>
    <s v="Auckland"/>
    <x v="4"/>
    <m/>
    <x v="1"/>
    <x v="1"/>
    <s v="FUR-TA-10003583"/>
    <x v="1"/>
    <x v="4"/>
    <s v="Lesro Computer Table, with Bottom Storage"/>
    <x v="4941"/>
    <n v="2"/>
    <n v="0.4"/>
    <n v="-155.00399999999999"/>
    <n v="56.98"/>
    <s v="High"/>
  </r>
  <r>
    <n v="10860"/>
    <x v="5104"/>
    <s v="No"/>
    <x v="721"/>
    <d v="2020-07-04T00:00:00"/>
    <x v="3"/>
    <x v="621"/>
    <s v="Steven Cartwright"/>
    <x v="0"/>
    <s v="Berlin"/>
    <s v="Berlin"/>
    <x v="2"/>
    <m/>
    <x v="2"/>
    <x v="2"/>
    <s v="FUR-CH-10004047"/>
    <x v="1"/>
    <x v="1"/>
    <s v="SAFCO Rocking Chair, Adjustable"/>
    <x v="4942"/>
    <n v="7"/>
    <n v="0.2"/>
    <n v="153.72"/>
    <n v="56.97"/>
    <s v="Medium"/>
  </r>
  <r>
    <n v="6031"/>
    <x v="5105"/>
    <s v="No"/>
    <x v="1250"/>
    <d v="2020-11-17T00:00:00"/>
    <x v="3"/>
    <x v="887"/>
    <s v="Helen Abelman"/>
    <x v="0"/>
    <s v="Mexico City"/>
    <s v="Distrito Federal"/>
    <x v="14"/>
    <m/>
    <x v="5"/>
    <x v="9"/>
    <s v="FUR-CH-10002780"/>
    <x v="1"/>
    <x v="1"/>
    <s v="Office Star Executive Leather Armchair, Black"/>
    <x v="4943"/>
    <n v="5"/>
    <n v="0.2"/>
    <n v="-140.32"/>
    <n v="56.941000000000003"/>
    <s v="Medium"/>
  </r>
  <r>
    <n v="16841"/>
    <x v="4508"/>
    <s v="No"/>
    <x v="346"/>
    <d v="2021-11-16T00:00:00"/>
    <x v="3"/>
    <x v="961"/>
    <s v="Dorothy Dickinson"/>
    <x v="0"/>
    <s v="Essen"/>
    <s v="North Rhine-Westphalia"/>
    <x v="2"/>
    <m/>
    <x v="2"/>
    <x v="2"/>
    <s v="FUR-BO-10003828"/>
    <x v="1"/>
    <x v="9"/>
    <s v="Bush 3-Shelf Cabinet, Metal"/>
    <x v="4944"/>
    <n v="6"/>
    <n v="0.1"/>
    <n v="162.702"/>
    <n v="56.93"/>
    <s v="Medium"/>
  </r>
  <r>
    <n v="3518"/>
    <x v="5106"/>
    <s v="No"/>
    <x v="52"/>
    <d v="2020-03-26T00:00:00"/>
    <x v="3"/>
    <x v="180"/>
    <s v="Rob Beeghly"/>
    <x v="0"/>
    <s v="Tegucigalpa"/>
    <s v="Francisco Morazán"/>
    <x v="83"/>
    <m/>
    <x v="5"/>
    <x v="2"/>
    <s v="FUR-BO-10003631"/>
    <x v="1"/>
    <x v="9"/>
    <s v="Safco Stackable Bookrack, Mobile"/>
    <x v="4945"/>
    <n v="7"/>
    <n v="0.4"/>
    <n v="-97.355999999999995"/>
    <n v="56.93"/>
    <s v="Low"/>
  </r>
  <r>
    <n v="14703"/>
    <x v="5107"/>
    <s v="No"/>
    <x v="194"/>
    <d v="2021-09-30T00:00:00"/>
    <x v="0"/>
    <x v="147"/>
    <s v="Hunter Glantz"/>
    <x v="0"/>
    <s v="Ingolstadt"/>
    <s v="Bavaria"/>
    <x v="2"/>
    <m/>
    <x v="2"/>
    <x v="2"/>
    <s v="OFF-ST-10003018"/>
    <x v="2"/>
    <x v="10"/>
    <s v="Smead File Cart, Industrial"/>
    <x v="4946"/>
    <n v="3"/>
    <n v="0.1"/>
    <n v="69.3"/>
    <n v="56.92"/>
    <s v="Medium"/>
  </r>
  <r>
    <n v="28850"/>
    <x v="899"/>
    <s v="No"/>
    <x v="149"/>
    <d v="2022-07-13T00:00:00"/>
    <x v="3"/>
    <x v="427"/>
    <s v="Eugene Moren"/>
    <x v="2"/>
    <s v="Malegaon"/>
    <s v="Maharashtra"/>
    <x v="17"/>
    <m/>
    <x v="1"/>
    <x v="6"/>
    <s v="TEC-PH-10003075"/>
    <x v="0"/>
    <x v="2"/>
    <s v="Samsung Signal Booster, Full Size"/>
    <x v="2130"/>
    <n v="3"/>
    <n v="0"/>
    <n v="8.19"/>
    <n v="56.92"/>
    <s v="High"/>
  </r>
  <r>
    <n v="12345"/>
    <x v="5108"/>
    <s v="No"/>
    <x v="586"/>
    <d v="2021-04-15T00:00:00"/>
    <x v="3"/>
    <x v="963"/>
    <s v="Henry MacAllister"/>
    <x v="0"/>
    <s v="Paris"/>
    <s v="Ile-de-France"/>
    <x v="9"/>
    <m/>
    <x v="2"/>
    <x v="2"/>
    <s v="TEC-PH-10003492"/>
    <x v="0"/>
    <x v="2"/>
    <s v="Cisco Audio Dock, Full Size"/>
    <x v="4947"/>
    <n v="3"/>
    <n v="0.15"/>
    <n v="-7.1999999999999995E-2"/>
    <n v="56.9"/>
    <s v="Low"/>
  </r>
  <r>
    <n v="35115"/>
    <x v="5109"/>
    <s v="No"/>
    <x v="679"/>
    <d v="2020-09-19T00:00:00"/>
    <x v="3"/>
    <x v="576"/>
    <s v="Natalie Webber"/>
    <x v="0"/>
    <s v="Mobile"/>
    <s v="Alabama"/>
    <x v="0"/>
    <n v="36608"/>
    <x v="0"/>
    <x v="5"/>
    <s v="FUR-CH-10004853"/>
    <x v="1"/>
    <x v="1"/>
    <s v="Global Manager's Adjustable Task Chair, Storm"/>
    <x v="2752"/>
    <n v="7"/>
    <n v="0"/>
    <n v="306.48939999999999"/>
    <n v="56.9"/>
    <s v="Medium"/>
  </r>
  <r>
    <n v="40783"/>
    <x v="5110"/>
    <s v="No"/>
    <x v="180"/>
    <d v="2022-10-13T00:00:00"/>
    <x v="0"/>
    <x v="92"/>
    <s v="Natalie Fritzler"/>
    <x v="0"/>
    <s v="Wheeling"/>
    <s v="West Virginia"/>
    <x v="0"/>
    <n v="26003"/>
    <x v="0"/>
    <x v="0"/>
    <s v="FUR-TA-10001932"/>
    <x v="1"/>
    <x v="4"/>
    <s v="Chromcraft 48&quot; x 96&quot; Racetrack Double Pedestal Table"/>
    <x v="4948"/>
    <n v="3"/>
    <n v="0.3"/>
    <n v="-76.953599999999994"/>
    <n v="56.9"/>
    <s v="Medium"/>
  </r>
  <r>
    <n v="11088"/>
    <x v="5111"/>
    <s v="Yes"/>
    <x v="533"/>
    <d v="2023-01-02T00:00:00"/>
    <x v="1"/>
    <x v="277"/>
    <s v="Maria Bertelson"/>
    <x v="0"/>
    <s v="Bourges"/>
    <s v="Centre"/>
    <x v="9"/>
    <m/>
    <x v="2"/>
    <x v="2"/>
    <s v="FUR-BO-10003541"/>
    <x v="1"/>
    <x v="9"/>
    <s v="Bush Classic Bookcase, Metal"/>
    <x v="4949"/>
    <n v="1"/>
    <n v="0.1"/>
    <n v="98.885999999999996"/>
    <n v="56.89"/>
    <s v="High"/>
  </r>
  <r>
    <n v="33010"/>
    <x v="5112"/>
    <s v="No"/>
    <x v="738"/>
    <d v="2022-09-14T00:00:00"/>
    <x v="1"/>
    <x v="598"/>
    <s v="Michelle Moray"/>
    <x v="0"/>
    <s v="Chicago"/>
    <s v="Illinois"/>
    <x v="0"/>
    <n v="60610"/>
    <x v="0"/>
    <x v="2"/>
    <s v="FUR-TA-10004289"/>
    <x v="1"/>
    <x v="4"/>
    <s v="BoxOffice By Design Rectangular and Half-Moon Meeting Room Tables"/>
    <x v="4950"/>
    <n v="7"/>
    <n v="0.5"/>
    <n v="-566.5625"/>
    <n v="56.87"/>
    <s v="Medium"/>
  </r>
  <r>
    <n v="3672"/>
    <x v="5113"/>
    <s v="No"/>
    <x v="816"/>
    <d v="2019-09-29T00:00:00"/>
    <x v="3"/>
    <x v="1143"/>
    <s v="Evan Bailliet"/>
    <x v="0"/>
    <s v="Guadalajara"/>
    <s v="Jalisco"/>
    <x v="14"/>
    <m/>
    <x v="5"/>
    <x v="9"/>
    <s v="FUR-BO-10004899"/>
    <x v="1"/>
    <x v="9"/>
    <s v="Safco Floating Shelf Set, Pine"/>
    <x v="4951"/>
    <n v="7"/>
    <n v="0.2"/>
    <n v="-166.404"/>
    <n v="56.866"/>
    <s v="Medium"/>
  </r>
  <r>
    <n v="6669"/>
    <x v="5114"/>
    <s v="No"/>
    <x v="779"/>
    <d v="2021-05-02T00:00:00"/>
    <x v="3"/>
    <x v="705"/>
    <s v="Anna Chung"/>
    <x v="0"/>
    <s v="Tegucigalpa"/>
    <s v="Francisco Morazán"/>
    <x v="83"/>
    <m/>
    <x v="5"/>
    <x v="2"/>
    <s v="FUR-TA-10000486"/>
    <x v="1"/>
    <x v="4"/>
    <s v="Barricks Wood Table, Adjustable Height"/>
    <x v="4952"/>
    <n v="6"/>
    <n v="0.7"/>
    <n v="-456.93599999999998"/>
    <n v="56.851999999999997"/>
    <s v="Medium"/>
  </r>
  <r>
    <n v="11934"/>
    <x v="5115"/>
    <s v="No"/>
    <x v="102"/>
    <d v="2020-04-09T00:00:00"/>
    <x v="3"/>
    <x v="357"/>
    <s v="Kristen Hastings"/>
    <x v="1"/>
    <s v="Villeneuve-d'Ascq"/>
    <s v="Nord-Pas-de-Calais"/>
    <x v="9"/>
    <m/>
    <x v="2"/>
    <x v="2"/>
    <s v="OFF-AP-10004869"/>
    <x v="2"/>
    <x v="7"/>
    <s v="KitchenAid Toaster, White"/>
    <x v="4953"/>
    <n v="6"/>
    <n v="0.1"/>
    <n v="150.084"/>
    <n v="56.85"/>
    <s v="High"/>
  </r>
  <r>
    <n v="34849"/>
    <x v="5116"/>
    <s v="No"/>
    <x v="390"/>
    <d v="2021-04-03T00:00:00"/>
    <x v="1"/>
    <x v="468"/>
    <s v="Maria Etezadi"/>
    <x v="2"/>
    <s v="Chicago"/>
    <s v="Illinois"/>
    <x v="0"/>
    <n v="60653"/>
    <x v="0"/>
    <x v="2"/>
    <s v="TEC-PH-10001254"/>
    <x v="0"/>
    <x v="2"/>
    <s v="Jabra BIZ 2300 Duo QD Duo Corded Headset"/>
    <x v="4954"/>
    <n v="8"/>
    <n v="0.2"/>
    <n v="60.955199999999998"/>
    <n v="56.85"/>
    <s v="Medium"/>
  </r>
  <r>
    <n v="5708"/>
    <x v="5117"/>
    <s v="No"/>
    <x v="992"/>
    <d v="2022-04-21T00:00:00"/>
    <x v="2"/>
    <x v="271"/>
    <s v="Beth Paige"/>
    <x v="0"/>
    <s v="Quetzaltenango"/>
    <s v="Quezaltenango"/>
    <x v="38"/>
    <m/>
    <x v="5"/>
    <x v="2"/>
    <s v="FUR-TA-10000245"/>
    <x v="1"/>
    <x v="4"/>
    <s v="Chromcraft Computer Table, Adjustable Height"/>
    <x v="4955"/>
    <n v="3"/>
    <n v="0.2"/>
    <n v="213.852"/>
    <n v="56.804000000000002"/>
    <s v="Medium"/>
  </r>
  <r>
    <n v="35365"/>
    <x v="5118"/>
    <s v="No"/>
    <x v="540"/>
    <d v="2019-11-05T00:00:00"/>
    <x v="3"/>
    <x v="997"/>
    <s v="Ken Heidel"/>
    <x v="1"/>
    <s v="Charlotte"/>
    <s v="North Carolina"/>
    <x v="0"/>
    <n v="28205"/>
    <x v="0"/>
    <x v="5"/>
    <s v="TEC-PH-10004434"/>
    <x v="0"/>
    <x v="2"/>
    <s v="Cisco IP Phone 7961G VoIP phone - Dark gray"/>
    <x v="4956"/>
    <n v="9"/>
    <n v="0.2"/>
    <n v="110.1195"/>
    <n v="56.8"/>
    <s v="Medium"/>
  </r>
  <r>
    <n v="30820"/>
    <x v="5119"/>
    <s v="No"/>
    <x v="1250"/>
    <d v="2020-11-15T00:00:00"/>
    <x v="1"/>
    <x v="256"/>
    <s v="Dionis Lloyd"/>
    <x v="1"/>
    <s v="Palmerston North"/>
    <s v="Manawatu-Wanganui"/>
    <x v="4"/>
    <m/>
    <x v="1"/>
    <x v="1"/>
    <s v="TEC-PH-10001492"/>
    <x v="0"/>
    <x v="2"/>
    <s v="Nokia Headset, VoIP"/>
    <x v="4957"/>
    <n v="8"/>
    <n v="0"/>
    <n v="93.6"/>
    <n v="56.79"/>
    <s v="Medium"/>
  </r>
  <r>
    <n v="25540"/>
    <x v="5120"/>
    <s v="Yes"/>
    <x v="832"/>
    <d v="2022-08-19T00:00:00"/>
    <x v="3"/>
    <x v="50"/>
    <s v="Lena Creighton"/>
    <x v="0"/>
    <s v="Guwahati"/>
    <s v="Assam"/>
    <x v="17"/>
    <m/>
    <x v="1"/>
    <x v="6"/>
    <s v="FUR-CH-10002932"/>
    <x v="1"/>
    <x v="1"/>
    <s v="Harbour Creations Rocking Chair, Adjustable"/>
    <x v="4958"/>
    <n v="3"/>
    <n v="0"/>
    <n v="44.82"/>
    <n v="56.78"/>
    <s v="Medium"/>
  </r>
  <r>
    <n v="40328"/>
    <x v="5121"/>
    <s v="No"/>
    <x v="585"/>
    <d v="2022-09-02T00:00:00"/>
    <x v="0"/>
    <x v="96"/>
    <s v="Rick Wilson"/>
    <x v="1"/>
    <s v="Seattle"/>
    <s v="Washington"/>
    <x v="0"/>
    <n v="98103"/>
    <x v="0"/>
    <x v="4"/>
    <s v="FUR-TA-10002607"/>
    <x v="1"/>
    <x v="4"/>
    <s v="KI Conference Tables"/>
    <x v="4959"/>
    <n v="4"/>
    <n v="0"/>
    <n v="45.369599999999998"/>
    <n v="56.77"/>
    <s v="High"/>
  </r>
  <r>
    <n v="9538"/>
    <x v="5122"/>
    <s v="No"/>
    <x v="1059"/>
    <d v="2022-07-20T00:00:00"/>
    <x v="3"/>
    <x v="367"/>
    <s v="Paul Stevenson"/>
    <x v="2"/>
    <s v="Cúcuta"/>
    <s v="Norte de Santander"/>
    <x v="32"/>
    <m/>
    <x v="5"/>
    <x v="5"/>
    <s v="TEC-CO-10003048"/>
    <x v="0"/>
    <x v="3"/>
    <s v="Hewlett Wireless Fax, Color"/>
    <x v="4960"/>
    <n v="2"/>
    <n v="2E-3"/>
    <n v="80.382320000000007"/>
    <n v="56.768000000000001"/>
    <s v="High"/>
  </r>
  <r>
    <n v="20055"/>
    <x v="5123"/>
    <s v="No"/>
    <x v="785"/>
    <d v="2022-06-14T00:00:00"/>
    <x v="2"/>
    <x v="514"/>
    <s v="Cyma Kinney"/>
    <x v="1"/>
    <s v="Northampton"/>
    <s v="England"/>
    <x v="13"/>
    <m/>
    <x v="2"/>
    <x v="9"/>
    <s v="FUR-BO-10004844"/>
    <x v="1"/>
    <x v="9"/>
    <s v="Sauder Corner Shelving, Mobile"/>
    <x v="4961"/>
    <n v="3"/>
    <n v="0"/>
    <n v="134.82"/>
    <n v="56.76"/>
    <s v="Medium"/>
  </r>
  <r>
    <n v="33126"/>
    <x v="5124"/>
    <s v="Yes"/>
    <x v="1033"/>
    <d v="2019-05-24T00:00:00"/>
    <x v="3"/>
    <x v="799"/>
    <s v="Bruce Stewart"/>
    <x v="0"/>
    <s v="Cleveland"/>
    <s v="Ohio"/>
    <x v="0"/>
    <n v="44105"/>
    <x v="0"/>
    <x v="0"/>
    <s v="TEC-PH-10002885"/>
    <x v="0"/>
    <x v="2"/>
    <s v="Apple iPhone 5"/>
    <x v="4962"/>
    <n v="2"/>
    <n v="0.4"/>
    <n v="-168.95580000000001"/>
    <n v="56.75"/>
    <s v="Medium"/>
  </r>
  <r>
    <n v="5678"/>
    <x v="4869"/>
    <s v="No"/>
    <x v="1173"/>
    <d v="2019-05-08T00:00:00"/>
    <x v="2"/>
    <x v="163"/>
    <s v="Christine Phan"/>
    <x v="1"/>
    <s v="Santiago de Cuba"/>
    <s v="Santiago de Cuba"/>
    <x v="50"/>
    <m/>
    <x v="5"/>
    <x v="10"/>
    <s v="TEC-CO-10001560"/>
    <x v="0"/>
    <x v="3"/>
    <s v="Hewlett Ink, Color"/>
    <x v="4963"/>
    <n v="2"/>
    <n v="2E-3"/>
    <n v="55.639679999999998"/>
    <n v="56.731999999999999"/>
    <s v="Critical"/>
  </r>
  <r>
    <n v="7744"/>
    <x v="5125"/>
    <s v="No"/>
    <x v="610"/>
    <d v="2020-11-08T00:00:00"/>
    <x v="2"/>
    <x v="560"/>
    <s v="Lena Radford"/>
    <x v="0"/>
    <s v="Artemisa"/>
    <s v="Artemisa"/>
    <x v="50"/>
    <m/>
    <x v="5"/>
    <x v="10"/>
    <s v="FUR-FU-10004288"/>
    <x v="1"/>
    <x v="11"/>
    <s v="Eldon Frame, Duo Pack"/>
    <x v="4964"/>
    <n v="2"/>
    <n v="0"/>
    <n v="9.2799999999999994"/>
    <n v="56.72"/>
    <s v="Critical"/>
  </r>
  <r>
    <n v="22288"/>
    <x v="3219"/>
    <s v="No"/>
    <x v="176"/>
    <d v="2019-06-10T00:00:00"/>
    <x v="2"/>
    <x v="164"/>
    <s v="Eugene Hildebrand"/>
    <x v="2"/>
    <s v="Bilaspur"/>
    <s v="Uttar Pradesh"/>
    <x v="17"/>
    <m/>
    <x v="1"/>
    <x v="6"/>
    <s v="TEC-CO-10001531"/>
    <x v="0"/>
    <x v="3"/>
    <s v="Hewlett Fax and Copier, Color"/>
    <x v="4965"/>
    <n v="1"/>
    <n v="0"/>
    <n v="91.32"/>
    <n v="56.71"/>
    <s v="High"/>
  </r>
  <r>
    <n v="14746"/>
    <x v="5126"/>
    <s v="No"/>
    <x v="919"/>
    <d v="2019-12-25T00:00:00"/>
    <x v="3"/>
    <x v="464"/>
    <s v="Clytie Kelty"/>
    <x v="0"/>
    <s v="Dortmund"/>
    <s v="North Rhine-Westphalia"/>
    <x v="2"/>
    <m/>
    <x v="2"/>
    <x v="2"/>
    <s v="OFF-ST-10002900"/>
    <x v="2"/>
    <x v="10"/>
    <s v="Smead Lockers, Wire Frame"/>
    <x v="341"/>
    <n v="7"/>
    <n v="0.1"/>
    <n v="-13.923"/>
    <n v="56.69"/>
    <s v="High"/>
  </r>
  <r>
    <n v="7465"/>
    <x v="5127"/>
    <s v="No"/>
    <x v="847"/>
    <d v="2021-10-10T00:00:00"/>
    <x v="2"/>
    <x v="410"/>
    <s v="Art Ferguson"/>
    <x v="0"/>
    <s v="Rancagua"/>
    <s v="O'Higgins"/>
    <x v="89"/>
    <m/>
    <x v="5"/>
    <x v="5"/>
    <s v="OFF-AP-10003979"/>
    <x v="2"/>
    <x v="7"/>
    <s v="KitchenAid Blender, Black"/>
    <x v="4966"/>
    <n v="2"/>
    <n v="0"/>
    <n v="45.24"/>
    <n v="56.680999999999997"/>
    <s v="Critical"/>
  </r>
  <r>
    <n v="28733"/>
    <x v="5128"/>
    <s v="No"/>
    <x v="144"/>
    <d v="2021-10-07T00:00:00"/>
    <x v="3"/>
    <x v="958"/>
    <s v="Eudokia Martin"/>
    <x v="1"/>
    <s v="Canberra"/>
    <s v="Australian Capital Territory"/>
    <x v="1"/>
    <m/>
    <x v="1"/>
    <x v="1"/>
    <s v="OFF-AP-10000691"/>
    <x v="2"/>
    <x v="7"/>
    <s v="Cuisinart Refrigerator, Red"/>
    <x v="4967"/>
    <n v="2"/>
    <n v="0.4"/>
    <n v="-129.024"/>
    <n v="56.68"/>
    <s v="Medium"/>
  </r>
  <r>
    <n v="40846"/>
    <x v="5129"/>
    <s v="No"/>
    <x v="782"/>
    <d v="2021-06-21T00:00:00"/>
    <x v="1"/>
    <x v="897"/>
    <s v="Stewart Carmichael"/>
    <x v="1"/>
    <s v="Philadelphia"/>
    <s v="Pennsylvania"/>
    <x v="0"/>
    <n v="19134"/>
    <x v="0"/>
    <x v="0"/>
    <s v="OFF-AP-10001394"/>
    <x v="2"/>
    <x v="7"/>
    <s v="Harmony Air Purifier"/>
    <x v="4968"/>
    <n v="3"/>
    <n v="0.2"/>
    <n v="90.72"/>
    <n v="56.68"/>
    <s v="High"/>
  </r>
  <r>
    <n v="8181"/>
    <x v="5130"/>
    <s v="No"/>
    <x v="607"/>
    <d v="2019-08-12T00:00:00"/>
    <x v="3"/>
    <x v="303"/>
    <s v="Lela Donovan"/>
    <x v="1"/>
    <s v="Soyapango"/>
    <s v="San Salvador"/>
    <x v="15"/>
    <m/>
    <x v="5"/>
    <x v="2"/>
    <s v="TEC-AC-10001410"/>
    <x v="0"/>
    <x v="0"/>
    <s v="Memorex Memory Card, Bluetooth"/>
    <x v="4969"/>
    <n v="14"/>
    <n v="0"/>
    <n v="257.60000000000002"/>
    <n v="56.661999999999999"/>
    <s v="Medium"/>
  </r>
  <r>
    <n v="21354"/>
    <x v="5131"/>
    <s v="No"/>
    <x v="35"/>
    <d v="2022-11-05T00:00:00"/>
    <x v="0"/>
    <x v="501"/>
    <s v="Lisa Ryan"/>
    <x v="1"/>
    <s v="Perth"/>
    <s v="Western Australia"/>
    <x v="1"/>
    <m/>
    <x v="1"/>
    <x v="1"/>
    <s v="OFF-AP-10002351"/>
    <x v="2"/>
    <x v="7"/>
    <s v="Hamilton Beach Refrigerator, Silver"/>
    <x v="4970"/>
    <n v="1"/>
    <n v="0.1"/>
    <n v="150.25200000000001"/>
    <n v="56.66"/>
    <s v="High"/>
  </r>
  <r>
    <n v="37056"/>
    <x v="5132"/>
    <s v="Yes"/>
    <x v="297"/>
    <d v="2021-12-31T00:00:00"/>
    <x v="0"/>
    <x v="1084"/>
    <s v="Julie Prescott"/>
    <x v="2"/>
    <s v="Los Angeles"/>
    <s v="California"/>
    <x v="0"/>
    <n v="90032"/>
    <x v="0"/>
    <x v="4"/>
    <s v="OFF-ST-10001526"/>
    <x v="2"/>
    <x v="10"/>
    <s v="Iceberg Mobile Mega Data/Printer Cart "/>
    <x v="4001"/>
    <n v="4"/>
    <n v="0"/>
    <n v="125.14319999999999"/>
    <n v="56.65"/>
    <s v="Medium"/>
  </r>
  <r>
    <n v="11188"/>
    <x v="5133"/>
    <s v="No"/>
    <x v="82"/>
    <d v="2020-06-17T00:00:00"/>
    <x v="3"/>
    <x v="471"/>
    <s v="Matthew Clasen"/>
    <x v="1"/>
    <s v="Montpellier"/>
    <s v="Languedoc-Roussillon"/>
    <x v="9"/>
    <m/>
    <x v="2"/>
    <x v="2"/>
    <s v="TEC-AC-10003327"/>
    <x v="0"/>
    <x v="0"/>
    <s v="Logitech Keyboard, Erganomic"/>
    <x v="4971"/>
    <n v="7"/>
    <n v="0"/>
    <n v="44.1"/>
    <n v="56.64"/>
    <s v="Medium"/>
  </r>
  <r>
    <n v="18804"/>
    <x v="5134"/>
    <s v="No"/>
    <x v="785"/>
    <d v="2022-06-17T00:00:00"/>
    <x v="3"/>
    <x v="231"/>
    <s v="Hunter Lopez"/>
    <x v="0"/>
    <s v="Oviedo"/>
    <s v="Asturias"/>
    <x v="25"/>
    <m/>
    <x v="2"/>
    <x v="5"/>
    <s v="OFF-ST-10001758"/>
    <x v="2"/>
    <x v="10"/>
    <s v="Rogers Lockers, Blue"/>
    <x v="4972"/>
    <n v="2"/>
    <n v="0.1"/>
    <n v="-12.744"/>
    <n v="56.63"/>
    <s v="Low"/>
  </r>
  <r>
    <n v="9572"/>
    <x v="5135"/>
    <s v="No"/>
    <x v="1025"/>
    <d v="2022-08-01T00:00:00"/>
    <x v="3"/>
    <x v="788"/>
    <s v="Jack Lebron"/>
    <x v="0"/>
    <s v="Quetzaltenango"/>
    <s v="Quezaltenango"/>
    <x v="38"/>
    <m/>
    <x v="5"/>
    <x v="2"/>
    <s v="FUR-CH-10000885"/>
    <x v="1"/>
    <x v="1"/>
    <s v="Hon Executive Leather Armchair, Adjustable"/>
    <x v="3613"/>
    <n v="2"/>
    <n v="0"/>
    <n v="177.72"/>
    <n v="56.63"/>
    <s v="High"/>
  </r>
  <r>
    <n v="3639"/>
    <x v="5136"/>
    <s v="No"/>
    <x v="571"/>
    <d v="2022-12-14T00:00:00"/>
    <x v="3"/>
    <x v="724"/>
    <s v="Beth Fritzler"/>
    <x v="1"/>
    <s v="Santiago de Cuba"/>
    <s v="Santiago de Cuba"/>
    <x v="50"/>
    <m/>
    <x v="5"/>
    <x v="10"/>
    <s v="FUR-CH-10001675"/>
    <x v="1"/>
    <x v="1"/>
    <s v="Office Star Steel Folding Chair, Adjustable"/>
    <x v="4973"/>
    <n v="7"/>
    <n v="0"/>
    <n v="87.92"/>
    <n v="56.624000000000002"/>
    <s v="High"/>
  </r>
  <r>
    <n v="45071"/>
    <x v="5137"/>
    <s v="No"/>
    <x v="917"/>
    <d v="2022-08-25T00:00:00"/>
    <x v="3"/>
    <x v="1231"/>
    <s v="Michelle Lonsdale"/>
    <x v="1"/>
    <s v="Abidjan"/>
    <s v="Lagunes"/>
    <x v="82"/>
    <m/>
    <x v="3"/>
    <x v="3"/>
    <s v="FUR-SAF-10000213"/>
    <x v="1"/>
    <x v="9"/>
    <s v="Safco Classic Bookcase, Mobile"/>
    <x v="2923"/>
    <n v="2"/>
    <n v="0"/>
    <n v="334.86"/>
    <n v="56.62"/>
    <s v="Medium"/>
  </r>
  <r>
    <n v="9363"/>
    <x v="5138"/>
    <s v="No"/>
    <x v="17"/>
    <d v="2022-09-10T00:00:00"/>
    <x v="1"/>
    <x v="330"/>
    <s v="Sarah Jordon"/>
    <x v="0"/>
    <s v="Carrefour"/>
    <s v="Ouest"/>
    <x v="102"/>
    <m/>
    <x v="5"/>
    <x v="10"/>
    <s v="FUR-TA-10001276"/>
    <x v="1"/>
    <x v="4"/>
    <s v="Lesro Training Table, Fully Assembled"/>
    <x v="4974"/>
    <n v="4"/>
    <n v="0.7"/>
    <n v="-245.06399999999999"/>
    <n v="56.613"/>
    <s v="Critical"/>
  </r>
  <r>
    <n v="1208"/>
    <x v="5139"/>
    <s v="No"/>
    <x v="900"/>
    <d v="2020-11-28T00:00:00"/>
    <x v="2"/>
    <x v="106"/>
    <s v="Erin Mull"/>
    <x v="0"/>
    <s v="Querétaro"/>
    <s v="Querétaro"/>
    <x v="14"/>
    <m/>
    <x v="5"/>
    <x v="9"/>
    <s v="TEC-AC-10001756"/>
    <x v="0"/>
    <x v="0"/>
    <s v="Memorex Numeric Keypad, USB"/>
    <x v="4975"/>
    <n v="5"/>
    <n v="0"/>
    <n v="61.6"/>
    <n v="56.606000000000002"/>
    <s v="Critical"/>
  </r>
  <r>
    <n v="37247"/>
    <x v="5140"/>
    <s v="No"/>
    <x v="230"/>
    <d v="2022-03-06T00:00:00"/>
    <x v="0"/>
    <x v="1010"/>
    <s v="Claudia Bergmann"/>
    <x v="1"/>
    <s v="Southaven"/>
    <s v="Mississippi"/>
    <x v="0"/>
    <n v="38671"/>
    <x v="0"/>
    <x v="5"/>
    <s v="OFF-AP-10000891"/>
    <x v="2"/>
    <x v="7"/>
    <s v="Kensington 7 Outlet MasterPiece HOMEOFFICE Power Control Center"/>
    <x v="4976"/>
    <n v="2"/>
    <n v="0"/>
    <n v="78.671999999999997"/>
    <n v="56.6"/>
    <s v="Medium"/>
  </r>
  <r>
    <n v="3747"/>
    <x v="5141"/>
    <s v="No"/>
    <x v="887"/>
    <d v="2020-12-17T00:00:00"/>
    <x v="2"/>
    <x v="63"/>
    <s v="Denny Blanton"/>
    <x v="0"/>
    <s v="Neiva"/>
    <s v="Huila"/>
    <x v="32"/>
    <m/>
    <x v="5"/>
    <x v="5"/>
    <s v="TEC-CO-10001042"/>
    <x v="0"/>
    <x v="3"/>
    <s v="Sharp Fax and Copier, High-Speed"/>
    <x v="4977"/>
    <n v="4"/>
    <n v="2E-3"/>
    <n v="163.6704"/>
    <n v="56.58"/>
    <s v="Medium"/>
  </r>
  <r>
    <n v="3341"/>
    <x v="2976"/>
    <s v="No"/>
    <x v="1096"/>
    <d v="2021-11-23T00:00:00"/>
    <x v="2"/>
    <x v="94"/>
    <s v="Maria Zettner"/>
    <x v="2"/>
    <s v="Managua"/>
    <s v="Managua"/>
    <x v="27"/>
    <m/>
    <x v="5"/>
    <x v="2"/>
    <s v="TEC-AC-10001876"/>
    <x v="0"/>
    <x v="0"/>
    <s v="Logitech Memory Card, USB"/>
    <x v="4978"/>
    <n v="4"/>
    <n v="0"/>
    <n v="99.44"/>
    <n v="56.573999999999998"/>
    <s v="High"/>
  </r>
  <r>
    <n v="11847"/>
    <x v="5142"/>
    <s v="No"/>
    <x v="833"/>
    <d v="2020-01-17T00:00:00"/>
    <x v="3"/>
    <x v="806"/>
    <s v="Barry Französisch"/>
    <x v="1"/>
    <s v="Pescara"/>
    <s v="Abruzzi"/>
    <x v="10"/>
    <m/>
    <x v="2"/>
    <x v="5"/>
    <s v="OFF-AP-10000584"/>
    <x v="2"/>
    <x v="7"/>
    <s v="Breville Refrigerator, Silver"/>
    <x v="646"/>
    <n v="3"/>
    <n v="0"/>
    <n v="421.2"/>
    <n v="56.57"/>
    <s v="Medium"/>
  </r>
  <r>
    <n v="4691"/>
    <x v="2194"/>
    <s v="No"/>
    <x v="48"/>
    <d v="2022-09-18T00:00:00"/>
    <x v="0"/>
    <x v="42"/>
    <s v="Vivek Grady"/>
    <x v="1"/>
    <s v="Caucaia"/>
    <s v="Ceará"/>
    <x v="7"/>
    <m/>
    <x v="5"/>
    <x v="5"/>
    <s v="OFF-BI-10004042"/>
    <x v="2"/>
    <x v="5"/>
    <s v="Cardinal Binding Machine, Recycled"/>
    <x v="4979"/>
    <n v="13"/>
    <n v="0"/>
    <n v="182.26"/>
    <n v="56.542000000000002"/>
    <s v="High"/>
  </r>
  <r>
    <n v="43339"/>
    <x v="5143"/>
    <s v="No"/>
    <x v="301"/>
    <d v="2022-12-30T00:00:00"/>
    <x v="3"/>
    <x v="696"/>
    <s v="Christopher Conant"/>
    <x v="0"/>
    <s v="Mbuji-mayi"/>
    <s v="Kasai-Oriental"/>
    <x v="19"/>
    <m/>
    <x v="3"/>
    <x v="3"/>
    <s v="TEC-STA-10004181"/>
    <x v="0"/>
    <x v="8"/>
    <s v="StarTech Inkjet, Durable"/>
    <x v="4980"/>
    <n v="4"/>
    <n v="0"/>
    <n v="132"/>
    <n v="56.54"/>
    <s v="Medium"/>
  </r>
  <r>
    <n v="25898"/>
    <x v="2940"/>
    <s v="No"/>
    <x v="1027"/>
    <d v="2021-08-30T00:00:00"/>
    <x v="2"/>
    <x v="76"/>
    <s v="Sam Zeldin"/>
    <x v="2"/>
    <s v="Perth"/>
    <s v="Western Australia"/>
    <x v="1"/>
    <m/>
    <x v="1"/>
    <x v="1"/>
    <s v="FUR-CH-10004065"/>
    <x v="1"/>
    <x v="1"/>
    <s v="SAFCO Bag Chairs, Adjustable"/>
    <x v="4981"/>
    <n v="4"/>
    <n v="0.1"/>
    <n v="12.348000000000001"/>
    <n v="56.53"/>
    <s v="Critical"/>
  </r>
  <r>
    <n v="44288"/>
    <x v="5144"/>
    <s v="No"/>
    <x v="806"/>
    <d v="2021-08-21T00:00:00"/>
    <x v="3"/>
    <x v="930"/>
    <s v="Philip Brown"/>
    <x v="0"/>
    <s v="Baghdad"/>
    <s v="Baghdad"/>
    <x v="62"/>
    <m/>
    <x v="4"/>
    <x v="7"/>
    <s v="OFF-SME-10003530"/>
    <x v="2"/>
    <x v="10"/>
    <s v="Smead Lockers, Wire Frame"/>
    <x v="1949"/>
    <n v="2"/>
    <n v="0"/>
    <n v="35.520000000000003"/>
    <n v="56.51"/>
    <s v="Low"/>
  </r>
  <r>
    <n v="1472"/>
    <x v="5145"/>
    <s v="Yes"/>
    <x v="244"/>
    <d v="2020-12-22T00:00:00"/>
    <x v="1"/>
    <x v="200"/>
    <s v="Randy Bradley"/>
    <x v="0"/>
    <s v="Celaya"/>
    <s v="Guanajuato"/>
    <x v="14"/>
    <m/>
    <x v="5"/>
    <x v="9"/>
    <s v="TEC-CO-10003370"/>
    <x v="0"/>
    <x v="3"/>
    <s v="HP Ink, Color"/>
    <x v="4982"/>
    <n v="9"/>
    <n v="2E-3"/>
    <n v="216.95831999999999"/>
    <n v="56.503999999999998"/>
    <s v="Medium"/>
  </r>
  <r>
    <n v="2487"/>
    <x v="5146"/>
    <s v="No"/>
    <x v="730"/>
    <d v="2020-02-21T00:00:00"/>
    <x v="3"/>
    <x v="489"/>
    <s v="Troy Staebel"/>
    <x v="0"/>
    <s v="Juárez"/>
    <s v="Chihuahua"/>
    <x v="14"/>
    <m/>
    <x v="5"/>
    <x v="9"/>
    <s v="TEC-PH-10003011"/>
    <x v="0"/>
    <x v="2"/>
    <s v="Cisco Audio Dock, Full Size"/>
    <x v="4045"/>
    <n v="6"/>
    <n v="0"/>
    <n v="227.28"/>
    <n v="56.503"/>
    <s v="Medium"/>
  </r>
  <r>
    <n v="18213"/>
    <x v="5147"/>
    <s v="No"/>
    <x v="870"/>
    <d v="2020-07-26T00:00:00"/>
    <x v="3"/>
    <x v="113"/>
    <s v="Don Weiss"/>
    <x v="0"/>
    <s v="Savigny-le-Temple"/>
    <s v="Ile-de-France"/>
    <x v="9"/>
    <m/>
    <x v="2"/>
    <x v="2"/>
    <s v="TEC-PH-10000494"/>
    <x v="0"/>
    <x v="2"/>
    <s v="Apple Speaker Phone, Cordless"/>
    <x v="4983"/>
    <n v="5"/>
    <n v="0.15"/>
    <n v="44.137500000000003"/>
    <n v="56.5"/>
    <s v="Medium"/>
  </r>
  <r>
    <n v="26324"/>
    <x v="219"/>
    <s v="No"/>
    <x v="199"/>
    <d v="2022-10-11T00:00:00"/>
    <x v="3"/>
    <x v="195"/>
    <s v="Anne Pryor"/>
    <x v="2"/>
    <s v="Jabalpur"/>
    <s v="Madhya Pradesh"/>
    <x v="17"/>
    <m/>
    <x v="1"/>
    <x v="6"/>
    <s v="TEC-PH-10004358"/>
    <x v="0"/>
    <x v="2"/>
    <s v="Samsung Office Telephone, Cordless"/>
    <x v="4984"/>
    <n v="5"/>
    <n v="0"/>
    <n v="33.9"/>
    <n v="56.5"/>
    <s v="High"/>
  </r>
  <r>
    <n v="20820"/>
    <x v="1330"/>
    <s v="No"/>
    <x v="212"/>
    <d v="2022-11-23T00:00:00"/>
    <x v="1"/>
    <x v="92"/>
    <s v="Natalie Fritzler"/>
    <x v="0"/>
    <s v="Xinzhou"/>
    <s v="Shanxi"/>
    <x v="8"/>
    <m/>
    <x v="1"/>
    <x v="8"/>
    <s v="TEC-CO-10002658"/>
    <x v="0"/>
    <x v="3"/>
    <s v="Hewlett Ink, Laser"/>
    <x v="4985"/>
    <n v="4"/>
    <n v="0"/>
    <n v="291.36"/>
    <n v="56.49"/>
    <s v="Medium"/>
  </r>
  <r>
    <n v="27955"/>
    <x v="5148"/>
    <s v="No"/>
    <x v="970"/>
    <d v="2019-10-27T00:00:00"/>
    <x v="3"/>
    <x v="1062"/>
    <s v="Laurel Elliston"/>
    <x v="0"/>
    <s v="Gawler"/>
    <s v="South Australia"/>
    <x v="1"/>
    <m/>
    <x v="1"/>
    <x v="1"/>
    <s v="OFF-AP-10001567"/>
    <x v="2"/>
    <x v="7"/>
    <s v="Breville Blender, White"/>
    <x v="4986"/>
    <n v="9"/>
    <n v="0.1"/>
    <n v="261.81900000000002"/>
    <n v="56.48"/>
    <s v="Medium"/>
  </r>
  <r>
    <n v="11967"/>
    <x v="5149"/>
    <s v="No"/>
    <x v="770"/>
    <d v="2020-09-27T00:00:00"/>
    <x v="3"/>
    <x v="917"/>
    <s v="Lori Olson"/>
    <x v="1"/>
    <s v="Birkenhead"/>
    <s v="England"/>
    <x v="13"/>
    <m/>
    <x v="2"/>
    <x v="9"/>
    <s v="TEC-MA-10002779"/>
    <x v="0"/>
    <x v="8"/>
    <s v="Panasonic Receipt Printer, Red"/>
    <x v="4987"/>
    <n v="3"/>
    <n v="0"/>
    <n v="173.52"/>
    <n v="56.45"/>
    <s v="High"/>
  </r>
  <r>
    <n v="38451"/>
    <x v="5150"/>
    <s v="Yes"/>
    <x v="317"/>
    <d v="2020-12-27T00:00:00"/>
    <x v="1"/>
    <x v="322"/>
    <s v="Lena Hernandez"/>
    <x v="0"/>
    <s v="Columbus"/>
    <s v="Georgia"/>
    <x v="0"/>
    <n v="31907"/>
    <x v="0"/>
    <x v="5"/>
    <s v="FUR-FU-10000747"/>
    <x v="1"/>
    <x v="11"/>
    <s v="Tenex B1-RE Series Chair Mats for Low Pile Carpets"/>
    <x v="4988"/>
    <n v="6"/>
    <n v="0"/>
    <n v="46.8996"/>
    <n v="56.43"/>
    <s v="Critical"/>
  </r>
  <r>
    <n v="18690"/>
    <x v="3988"/>
    <s v="No"/>
    <x v="438"/>
    <d v="2022-07-13T00:00:00"/>
    <x v="1"/>
    <x v="24"/>
    <s v="Naresj Patel"/>
    <x v="0"/>
    <s v="Tarragona"/>
    <s v="Catalonia"/>
    <x v="25"/>
    <m/>
    <x v="2"/>
    <x v="5"/>
    <s v="TEC-AC-10003417"/>
    <x v="0"/>
    <x v="0"/>
    <s v="SanDisk Memory Card, Programmable"/>
    <x v="4989"/>
    <n v="3"/>
    <n v="0"/>
    <n v="34.11"/>
    <n v="56.41"/>
    <s v="High"/>
  </r>
  <r>
    <n v="20333"/>
    <x v="5151"/>
    <s v="No"/>
    <x v="471"/>
    <d v="2022-08-14T00:00:00"/>
    <x v="1"/>
    <x v="200"/>
    <s v="Randy Bradley"/>
    <x v="0"/>
    <s v="Perth"/>
    <s v="Western Australia"/>
    <x v="1"/>
    <m/>
    <x v="1"/>
    <x v="1"/>
    <s v="FUR-CH-10003836"/>
    <x v="1"/>
    <x v="1"/>
    <s v="Harbour Creations Rocking Chair, Red"/>
    <x v="4990"/>
    <n v="3"/>
    <n v="0.1"/>
    <n v="70.533000000000001"/>
    <n v="56.41"/>
    <s v="High"/>
  </r>
  <r>
    <n v="30186"/>
    <x v="5152"/>
    <s v="No"/>
    <x v="576"/>
    <d v="2022-06-29T00:00:00"/>
    <x v="3"/>
    <x v="401"/>
    <s v="Saphhira Shifley"/>
    <x v="1"/>
    <s v="Tasikmalaya"/>
    <s v="Jawa Barat"/>
    <x v="20"/>
    <m/>
    <x v="1"/>
    <x v="11"/>
    <s v="TEC-CO-10004605"/>
    <x v="0"/>
    <x v="3"/>
    <s v="HP Copy Machine, Color"/>
    <x v="4991"/>
    <n v="2"/>
    <n v="7.0000000000000007E-2"/>
    <n v="205.86179999999999"/>
    <n v="56.4"/>
    <s v="Medium"/>
  </r>
  <r>
    <n v="29963"/>
    <x v="5153"/>
    <s v="No"/>
    <x v="748"/>
    <d v="2019-08-22T00:00:00"/>
    <x v="3"/>
    <x v="288"/>
    <s v="Shirley Jackson"/>
    <x v="0"/>
    <s v="Singapore"/>
    <s v="Singapore"/>
    <x v="55"/>
    <m/>
    <x v="1"/>
    <x v="11"/>
    <s v="FUR-BO-10001753"/>
    <x v="1"/>
    <x v="9"/>
    <s v="Dania Stackable Bookrack, Traditional"/>
    <x v="4992"/>
    <n v="5"/>
    <n v="0"/>
    <n v="266.25"/>
    <n v="56.38"/>
    <s v="Medium"/>
  </r>
  <r>
    <n v="31777"/>
    <x v="5154"/>
    <s v="No"/>
    <x v="542"/>
    <d v="2021-07-03T00:00:00"/>
    <x v="3"/>
    <x v="669"/>
    <s v="John Grady"/>
    <x v="1"/>
    <s v="New York City"/>
    <s v="New York"/>
    <x v="0"/>
    <n v="10024"/>
    <x v="0"/>
    <x v="0"/>
    <s v="OFF-ST-10000689"/>
    <x v="2"/>
    <x v="10"/>
    <s v="Fellowes Strictly Business Drawer File, Letter/Legal Size"/>
    <x v="4993"/>
    <n v="5"/>
    <n v="0"/>
    <n v="84.51"/>
    <n v="56.38"/>
    <s v="Medium"/>
  </r>
  <r>
    <n v="47679"/>
    <x v="5155"/>
    <s v="No"/>
    <x v="782"/>
    <d v="2021-06-23T00:00:00"/>
    <x v="1"/>
    <x v="1232"/>
    <s v="Lena Cacioppo"/>
    <x v="0"/>
    <s v="Chelyabinsk"/>
    <s v="Chelyabinsk"/>
    <x v="43"/>
    <m/>
    <x v="4"/>
    <x v="7"/>
    <s v="FUR-HON-10003950"/>
    <x v="1"/>
    <x v="4"/>
    <s v="Hon Coffee Table, Adjustable Height"/>
    <x v="4994"/>
    <n v="1"/>
    <n v="0"/>
    <n v="152.66999999999999"/>
    <n v="56.38"/>
    <s v="High"/>
  </r>
  <r>
    <n v="20360"/>
    <x v="2739"/>
    <s v="No"/>
    <x v="1076"/>
    <d v="2020-05-14T00:00:00"/>
    <x v="2"/>
    <x v="624"/>
    <s v="Frank Olsen"/>
    <x v="0"/>
    <s v="Mount Gambier"/>
    <s v="South Australia"/>
    <x v="1"/>
    <m/>
    <x v="1"/>
    <x v="1"/>
    <s v="FUR-CH-10004810"/>
    <x v="1"/>
    <x v="1"/>
    <s v="Hon Swivel Stool, Set of Two"/>
    <x v="1886"/>
    <n v="2"/>
    <n v="0.1"/>
    <n v="36.479999999999997"/>
    <n v="56.35"/>
    <s v="Critical"/>
  </r>
  <r>
    <n v="24309"/>
    <x v="5156"/>
    <s v="No"/>
    <x v="16"/>
    <d v="2022-11-06T00:00:00"/>
    <x v="2"/>
    <x v="76"/>
    <s v="Sam Zeldin"/>
    <x v="2"/>
    <s v="Sydney"/>
    <s v="New South Wales"/>
    <x v="1"/>
    <m/>
    <x v="1"/>
    <x v="1"/>
    <s v="TEC-CO-10000172"/>
    <x v="0"/>
    <x v="3"/>
    <s v="Hewlett Ink, Digital"/>
    <x v="4995"/>
    <n v="6"/>
    <n v="0.1"/>
    <n v="266.86799999999999"/>
    <n v="56.34"/>
    <s v="High"/>
  </r>
  <r>
    <n v="3740"/>
    <x v="5157"/>
    <s v="No"/>
    <x v="577"/>
    <d v="2022-06-28T00:00:00"/>
    <x v="2"/>
    <x v="274"/>
    <s v="Elizabeth Moffitt"/>
    <x v="1"/>
    <s v="Chimaltenango"/>
    <s v="Chimaltenango"/>
    <x v="38"/>
    <m/>
    <x v="5"/>
    <x v="2"/>
    <s v="OFF-ST-10002499"/>
    <x v="2"/>
    <x v="10"/>
    <s v="Eldon File Cart, Single Width"/>
    <x v="2997"/>
    <n v="3"/>
    <n v="0"/>
    <n v="0"/>
    <n v="56.338000000000001"/>
    <s v="Critical"/>
  </r>
  <r>
    <n v="28440"/>
    <x v="5158"/>
    <s v="No"/>
    <x v="494"/>
    <d v="2019-03-16T00:00:00"/>
    <x v="3"/>
    <x v="166"/>
    <s v="Joy Smith"/>
    <x v="0"/>
    <s v="Pingdingshan"/>
    <s v="Henan"/>
    <x v="8"/>
    <m/>
    <x v="1"/>
    <x v="8"/>
    <s v="FUR-CH-10004009"/>
    <x v="1"/>
    <x v="1"/>
    <s v="SAFCO Rocking Chair, Set of Two"/>
    <x v="4996"/>
    <n v="8"/>
    <n v="0"/>
    <n v="252.24"/>
    <n v="56.33"/>
    <s v="Medium"/>
  </r>
  <r>
    <n v="2321"/>
    <x v="5159"/>
    <s v="No"/>
    <x v="1251"/>
    <d v="2022-04-11T00:00:00"/>
    <x v="3"/>
    <x v="441"/>
    <s v="Maris LaWare"/>
    <x v="0"/>
    <s v="Santo Domingo"/>
    <s v="Santo Domingo"/>
    <x v="18"/>
    <m/>
    <x v="5"/>
    <x v="10"/>
    <s v="TEC-PH-10003215"/>
    <x v="0"/>
    <x v="2"/>
    <s v="Samsung Headset, Full Size"/>
    <x v="4997"/>
    <n v="9"/>
    <n v="0.2"/>
    <n v="133.99199999999999"/>
    <n v="56.32"/>
    <s v="Low"/>
  </r>
  <r>
    <n v="6001"/>
    <x v="2227"/>
    <s v="No"/>
    <x v="432"/>
    <d v="2021-08-18T00:00:00"/>
    <x v="1"/>
    <x v="222"/>
    <s v="Mitch Willingham"/>
    <x v="1"/>
    <s v="Apopa"/>
    <s v="San Salvador"/>
    <x v="15"/>
    <m/>
    <x v="5"/>
    <x v="2"/>
    <s v="TEC-PH-10004196"/>
    <x v="0"/>
    <x v="2"/>
    <s v="Samsung Smart Phone, Cordless"/>
    <x v="278"/>
    <n v="3"/>
    <n v="0"/>
    <n v="89.46"/>
    <n v="56.316000000000003"/>
    <s v="Medium"/>
  </r>
  <r>
    <n v="38808"/>
    <x v="1472"/>
    <s v="No"/>
    <x v="858"/>
    <d v="2022-07-19T00:00:00"/>
    <x v="3"/>
    <x v="159"/>
    <s v="John Lee"/>
    <x v="0"/>
    <s v="Columbus"/>
    <s v="Ohio"/>
    <x v="0"/>
    <n v="43229"/>
    <x v="0"/>
    <x v="0"/>
    <s v="FUR-FU-10002937"/>
    <x v="1"/>
    <x v="11"/>
    <s v="GE 48&quot; Fluorescent Tube, Cool White Energy Saver, 34 Watts, 30/Box"/>
    <x v="4998"/>
    <n v="5"/>
    <n v="0.2"/>
    <n v="148.845"/>
    <n v="56.31"/>
    <s v="High"/>
  </r>
  <r>
    <n v="14358"/>
    <x v="1866"/>
    <s v="No"/>
    <x v="317"/>
    <d v="2020-12-27T00:00:00"/>
    <x v="2"/>
    <x v="806"/>
    <s v="Barry Französisch"/>
    <x v="1"/>
    <s v="Ferrara"/>
    <s v="Emilia-Romagna"/>
    <x v="10"/>
    <m/>
    <x v="2"/>
    <x v="5"/>
    <s v="OFF-ST-10000127"/>
    <x v="2"/>
    <x v="10"/>
    <s v="Fellowes Shelving, Wire Frame"/>
    <x v="4999"/>
    <n v="6"/>
    <n v="0.4"/>
    <n v="3.2759999999999998"/>
    <n v="56.3"/>
    <s v="High"/>
  </r>
  <r>
    <n v="39805"/>
    <x v="5160"/>
    <s v="No"/>
    <x v="547"/>
    <d v="2020-12-14T00:00:00"/>
    <x v="2"/>
    <x v="262"/>
    <s v="Cynthia Arntzen"/>
    <x v="0"/>
    <s v="Detroit"/>
    <s v="Michigan"/>
    <x v="0"/>
    <n v="48205"/>
    <x v="0"/>
    <x v="2"/>
    <s v="TEC-AC-10004761"/>
    <x v="0"/>
    <x v="0"/>
    <s v="Maxell 4.7GB DVD+RW 3/Pack"/>
    <x v="5000"/>
    <n v="11"/>
    <n v="0"/>
    <n v="61.330500000000001"/>
    <n v="56.3"/>
    <s v="Critical"/>
  </r>
  <r>
    <n v="17157"/>
    <x v="5161"/>
    <s v="No"/>
    <x v="798"/>
    <d v="2021-09-07T00:00:00"/>
    <x v="1"/>
    <x v="544"/>
    <s v="Henry Goldwyn"/>
    <x v="1"/>
    <s v="Niort"/>
    <s v="Poitou-Charentes"/>
    <x v="9"/>
    <m/>
    <x v="2"/>
    <x v="2"/>
    <s v="OFF-AP-10000005"/>
    <x v="2"/>
    <x v="7"/>
    <s v="KitchenAid Microwave, Red"/>
    <x v="5001"/>
    <n v="2"/>
    <n v="0.1"/>
    <n v="-18.623999999999999"/>
    <n v="56.26"/>
    <s v="Medium"/>
  </r>
  <r>
    <n v="32597"/>
    <x v="5162"/>
    <s v="No"/>
    <x v="421"/>
    <d v="2021-12-26T00:00:00"/>
    <x v="1"/>
    <x v="804"/>
    <s v="Logan Currie"/>
    <x v="0"/>
    <s v="Springfield"/>
    <s v="Virginia"/>
    <x v="0"/>
    <n v="22153"/>
    <x v="0"/>
    <x v="5"/>
    <s v="FUR-FU-10003664"/>
    <x v="1"/>
    <x v="11"/>
    <s v="Electrix Architect's Clamp-On Swing Arm Lamp, Black"/>
    <x v="5002"/>
    <n v="6"/>
    <n v="0"/>
    <n v="166.10040000000001"/>
    <n v="56.26"/>
    <s v="High"/>
  </r>
  <r>
    <n v="33682"/>
    <x v="2707"/>
    <s v="No"/>
    <x v="241"/>
    <d v="2022-03-27T00:00:00"/>
    <x v="2"/>
    <x v="990"/>
    <s v="Christina VanderZanden"/>
    <x v="0"/>
    <s v="Fresno"/>
    <s v="California"/>
    <x v="0"/>
    <n v="93727"/>
    <x v="0"/>
    <x v="4"/>
    <s v="TEC-PH-10000141"/>
    <x v="0"/>
    <x v="2"/>
    <s v="Clearsounds A400"/>
    <x v="5003"/>
    <n v="4"/>
    <n v="0.2"/>
    <n v="15.8376"/>
    <n v="56.26"/>
    <s v="Critical"/>
  </r>
  <r>
    <n v="36149"/>
    <x v="2410"/>
    <s v="No"/>
    <x v="291"/>
    <d v="2019-09-14T00:00:00"/>
    <x v="3"/>
    <x v="635"/>
    <s v="Marc Crier"/>
    <x v="0"/>
    <s v="Pasco"/>
    <s v="Washington"/>
    <x v="0"/>
    <n v="99301"/>
    <x v="0"/>
    <x v="4"/>
    <s v="OFF-ST-10000736"/>
    <x v="2"/>
    <x v="10"/>
    <s v="Carina Double Wide Media Storage Towers in Natural &amp; Black"/>
    <x v="5004"/>
    <n v="6"/>
    <n v="0"/>
    <n v="19.435199999999998"/>
    <n v="56.26"/>
    <s v="Low"/>
  </r>
  <r>
    <n v="45594"/>
    <x v="877"/>
    <s v="No"/>
    <x v="610"/>
    <d v="2020-11-08T00:00:00"/>
    <x v="2"/>
    <x v="600"/>
    <s v="Nathan Cano"/>
    <x v="0"/>
    <s v="L'viv"/>
    <s v="L'viv"/>
    <x v="26"/>
    <m/>
    <x v="4"/>
    <x v="7"/>
    <s v="TEC-OKI-10002736"/>
    <x v="0"/>
    <x v="8"/>
    <s v="Okidata Card Printer, Red"/>
    <x v="5005"/>
    <n v="2"/>
    <n v="0"/>
    <n v="41.46"/>
    <n v="56.26"/>
    <s v="Critical"/>
  </r>
  <r>
    <n v="8432"/>
    <x v="5163"/>
    <s v="No"/>
    <x v="526"/>
    <d v="2022-10-06T00:00:00"/>
    <x v="2"/>
    <x v="716"/>
    <s v="Ruben Dartt"/>
    <x v="0"/>
    <s v="Canoas"/>
    <s v="Rio Grande do Sul"/>
    <x v="7"/>
    <m/>
    <x v="5"/>
    <x v="5"/>
    <s v="OFF-AP-10004527"/>
    <x v="2"/>
    <x v="7"/>
    <s v="Hamilton Beach Toaster, White"/>
    <x v="5006"/>
    <n v="7"/>
    <n v="0"/>
    <n v="72.66"/>
    <n v="56.258000000000003"/>
    <s v="High"/>
  </r>
  <r>
    <n v="38235"/>
    <x v="5164"/>
    <s v="No"/>
    <x v="935"/>
    <d v="2021-11-10T00:00:00"/>
    <x v="3"/>
    <x v="34"/>
    <s v="Nora Preis"/>
    <x v="0"/>
    <s v="Seattle"/>
    <s v="Washington"/>
    <x v="0"/>
    <n v="98105"/>
    <x v="0"/>
    <x v="4"/>
    <s v="TEC-AC-10004420"/>
    <x v="0"/>
    <x v="0"/>
    <s v="Cherry 142-key Programmable Keyboard"/>
    <x v="5007"/>
    <n v="4"/>
    <n v="0"/>
    <n v="52.769199999999998"/>
    <n v="56.25"/>
    <s v="High"/>
  </r>
  <r>
    <n v="531"/>
    <x v="5165"/>
    <s v="No"/>
    <x v="204"/>
    <d v="2022-05-14T00:00:00"/>
    <x v="3"/>
    <x v="677"/>
    <s v="Anthony Garverick"/>
    <x v="2"/>
    <s v="San Salvador"/>
    <s v="San Salvador"/>
    <x v="15"/>
    <m/>
    <x v="5"/>
    <x v="2"/>
    <s v="FUR-FU-10002696"/>
    <x v="1"/>
    <x v="11"/>
    <s v="Eldon Frame, Durable"/>
    <x v="5008"/>
    <n v="9"/>
    <n v="0"/>
    <n v="190.26"/>
    <n v="56.237000000000002"/>
    <s v="High"/>
  </r>
  <r>
    <n v="48078"/>
    <x v="5166"/>
    <s v="No"/>
    <x v="1252"/>
    <d v="2020-09-21T00:00:00"/>
    <x v="3"/>
    <x v="1233"/>
    <s v="Adrian Barton"/>
    <x v="0"/>
    <s v="Vinnytsya"/>
    <s v="Vinnytsya"/>
    <x v="26"/>
    <m/>
    <x v="4"/>
    <x v="7"/>
    <s v="TEC-HP -10002603"/>
    <x v="0"/>
    <x v="3"/>
    <s v="HP Copy Machine, High-Speed"/>
    <x v="2591"/>
    <n v="2"/>
    <n v="0"/>
    <n v="82.8"/>
    <n v="56.22"/>
    <s v="Medium"/>
  </r>
  <r>
    <n v="31241"/>
    <x v="5167"/>
    <s v="No"/>
    <x v="1253"/>
    <d v="2022-01-03T00:00:00"/>
    <x v="2"/>
    <x v="1007"/>
    <s v="Barry Pond"/>
    <x v="1"/>
    <s v="Manukau City"/>
    <s v="Auckland"/>
    <x v="4"/>
    <m/>
    <x v="1"/>
    <x v="1"/>
    <s v="TEC-AC-10003262"/>
    <x v="0"/>
    <x v="0"/>
    <s v="Belkin Router, Erganomic"/>
    <x v="5009"/>
    <n v="2"/>
    <n v="0.4"/>
    <n v="-118.068"/>
    <n v="56.19"/>
    <s v="Medium"/>
  </r>
  <r>
    <n v="38982"/>
    <x v="5168"/>
    <s v="No"/>
    <x v="730"/>
    <d v="2020-02-21T00:00:00"/>
    <x v="3"/>
    <x v="234"/>
    <s v="Ted Trevino"/>
    <x v="0"/>
    <s v="Rochester"/>
    <s v="New York"/>
    <x v="0"/>
    <n v="14609"/>
    <x v="0"/>
    <x v="0"/>
    <s v="TEC-PH-10002584"/>
    <x v="0"/>
    <x v="2"/>
    <s v="Samsung Galaxy S4"/>
    <x v="5010"/>
    <n v="1"/>
    <n v="0"/>
    <n v="187.797"/>
    <n v="56.18"/>
    <s v="Low"/>
  </r>
  <r>
    <n v="51227"/>
    <x v="5169"/>
    <s v="No"/>
    <x v="763"/>
    <d v="2020-09-07T00:00:00"/>
    <x v="3"/>
    <x v="1234"/>
    <s v="Anthony Witt"/>
    <x v="0"/>
    <s v="Timisoara"/>
    <s v="Timis"/>
    <x v="51"/>
    <m/>
    <x v="4"/>
    <x v="7"/>
    <s v="TEC-APP-10003032"/>
    <x v="0"/>
    <x v="2"/>
    <s v="Apple Audio Dock, Cordless"/>
    <x v="1890"/>
    <n v="4"/>
    <n v="0"/>
    <n v="129"/>
    <n v="56.18"/>
    <s v="Medium"/>
  </r>
  <r>
    <n v="5820"/>
    <x v="5170"/>
    <s v="No"/>
    <x v="717"/>
    <d v="2019-12-21T00:00:00"/>
    <x v="1"/>
    <x v="650"/>
    <s v="Michael Nguyen"/>
    <x v="0"/>
    <s v="Managua"/>
    <s v="Managua"/>
    <x v="27"/>
    <m/>
    <x v="5"/>
    <x v="2"/>
    <s v="FUR-CH-10004669"/>
    <x v="1"/>
    <x v="1"/>
    <s v="Novimex Executive Leather Armchair, Black"/>
    <x v="1371"/>
    <n v="2"/>
    <n v="0"/>
    <n v="238.12"/>
    <n v="56.176000000000002"/>
    <s v="Medium"/>
  </r>
  <r>
    <n v="37068"/>
    <x v="5171"/>
    <s v="No"/>
    <x v="514"/>
    <d v="2020-09-28T00:00:00"/>
    <x v="3"/>
    <x v="617"/>
    <s v="Shaun Chance"/>
    <x v="1"/>
    <s v="Los Angeles"/>
    <s v="California"/>
    <x v="0"/>
    <n v="90032"/>
    <x v="0"/>
    <x v="4"/>
    <s v="OFF-AP-10002651"/>
    <x v="2"/>
    <x v="7"/>
    <s v="Hoover Upright Vacuum With Dirt Cup"/>
    <x v="1495"/>
    <n v="4"/>
    <n v="0"/>
    <n v="335.85480000000001"/>
    <n v="56.16"/>
    <s v="Medium"/>
  </r>
  <r>
    <n v="41897"/>
    <x v="5172"/>
    <s v="No"/>
    <x v="1078"/>
    <d v="2022-06-06T00:00:00"/>
    <x v="2"/>
    <x v="950"/>
    <s v="Muhammed Yedwab"/>
    <x v="1"/>
    <s v="George"/>
    <s v="Western Cape"/>
    <x v="41"/>
    <m/>
    <x v="3"/>
    <x v="3"/>
    <s v="OFF-WIL-10000146"/>
    <x v="2"/>
    <x v="5"/>
    <s v="Wilson Jones Binding Machine, Clear"/>
    <x v="5011"/>
    <n v="6"/>
    <n v="0"/>
    <n v="87.12"/>
    <n v="56.16"/>
    <s v="High"/>
  </r>
  <r>
    <n v="26772"/>
    <x v="3736"/>
    <s v="No"/>
    <x v="832"/>
    <d v="2022-08-18T00:00:00"/>
    <x v="3"/>
    <x v="868"/>
    <s v="Lindsay Castell"/>
    <x v="2"/>
    <s v="Manila"/>
    <s v="National Capital"/>
    <x v="30"/>
    <m/>
    <x v="1"/>
    <x v="11"/>
    <s v="FUR-CH-10001832"/>
    <x v="1"/>
    <x v="1"/>
    <s v="Novimex Rocking Chair, Red"/>
    <x v="5012"/>
    <n v="3"/>
    <n v="0.25"/>
    <n v="-67.072500000000005"/>
    <n v="56.13"/>
    <s v="High"/>
  </r>
  <r>
    <n v="30907"/>
    <x v="5173"/>
    <s v="No"/>
    <x v="238"/>
    <d v="2020-10-08T00:00:00"/>
    <x v="3"/>
    <x v="725"/>
    <s v="Nathan Gelder"/>
    <x v="0"/>
    <s v="Wollongong"/>
    <s v="New South Wales"/>
    <x v="1"/>
    <m/>
    <x v="1"/>
    <x v="1"/>
    <s v="TEC-MA-10004168"/>
    <x v="0"/>
    <x v="8"/>
    <s v="Panasonic Card Printer, Wireless"/>
    <x v="5013"/>
    <n v="4"/>
    <n v="0"/>
    <n v="201.6"/>
    <n v="56.13"/>
    <s v="Medium"/>
  </r>
  <r>
    <n v="1599"/>
    <x v="5174"/>
    <s v="No"/>
    <x v="776"/>
    <d v="2021-10-27T00:00:00"/>
    <x v="3"/>
    <x v="320"/>
    <s v="Charles McCrossin"/>
    <x v="0"/>
    <s v="San Pedro Sula"/>
    <s v="Cortés"/>
    <x v="83"/>
    <m/>
    <x v="5"/>
    <x v="2"/>
    <s v="OFF-AP-10004063"/>
    <x v="2"/>
    <x v="7"/>
    <s v="Cuisinart Stove, Silver"/>
    <x v="5014"/>
    <n v="4"/>
    <n v="0.4"/>
    <n v="28.704000000000001"/>
    <n v="56.122"/>
    <s v="Medium"/>
  </r>
  <r>
    <n v="39226"/>
    <x v="5175"/>
    <s v="No"/>
    <x v="783"/>
    <d v="2022-07-28T00:00:00"/>
    <x v="2"/>
    <x v="67"/>
    <s v="Evan Minnotte"/>
    <x v="2"/>
    <s v="Dallas"/>
    <s v="Texas"/>
    <x v="0"/>
    <n v="75217"/>
    <x v="0"/>
    <x v="2"/>
    <s v="FUR-TA-10004767"/>
    <x v="1"/>
    <x v="4"/>
    <s v="Safco Drafting Table"/>
    <x v="5015"/>
    <n v="6"/>
    <n v="0.3"/>
    <n v="-4.2587999999999999"/>
    <n v="56.12"/>
    <s v="High"/>
  </r>
  <r>
    <n v="15453"/>
    <x v="5176"/>
    <s v="Yes"/>
    <x v="1160"/>
    <d v="2019-03-27T00:00:00"/>
    <x v="3"/>
    <x v="1024"/>
    <s v="Deborah Brumfield"/>
    <x v="2"/>
    <s v="Stralsund"/>
    <s v="Mecklenburg-Vorpommern"/>
    <x v="2"/>
    <m/>
    <x v="2"/>
    <x v="2"/>
    <s v="FUR-FU-10001438"/>
    <x v="1"/>
    <x v="11"/>
    <s v="Rubbermaid Frame, Duo Pack"/>
    <x v="5016"/>
    <n v="7"/>
    <n v="0"/>
    <n v="84.63"/>
    <n v="56.1"/>
    <s v="Medium"/>
  </r>
  <r>
    <n v="37181"/>
    <x v="5177"/>
    <s v="No"/>
    <x v="930"/>
    <d v="2021-03-16T00:00:00"/>
    <x v="1"/>
    <x v="622"/>
    <s v="Edward Hooks"/>
    <x v="1"/>
    <s v="San Francisco"/>
    <s v="California"/>
    <x v="0"/>
    <n v="94109"/>
    <x v="0"/>
    <x v="4"/>
    <s v="OFF-SU-10000151"/>
    <x v="2"/>
    <x v="6"/>
    <s v="High Speed Automatic Electric Letter Opener"/>
    <x v="5017"/>
    <n v="3"/>
    <n v="0"/>
    <n v="196.50360000000001"/>
    <n v="56.09"/>
    <s v="Critical"/>
  </r>
  <r>
    <n v="42008"/>
    <x v="5178"/>
    <s v="No"/>
    <x v="767"/>
    <d v="2022-11-11T00:00:00"/>
    <x v="3"/>
    <x v="472"/>
    <s v="Liz MacKendrick"/>
    <x v="0"/>
    <s v="Luanda"/>
    <s v="Luanda"/>
    <x v="56"/>
    <m/>
    <x v="3"/>
    <x v="3"/>
    <s v="OFF-SME-10000746"/>
    <x v="2"/>
    <x v="10"/>
    <s v="Smead Lockers, Industrial"/>
    <x v="1180"/>
    <n v="4"/>
    <n v="0"/>
    <n v="222.72"/>
    <n v="56.09"/>
    <s v="Medium"/>
  </r>
  <r>
    <n v="16319"/>
    <x v="5179"/>
    <s v="No"/>
    <x v="326"/>
    <d v="2022-07-16T00:00:00"/>
    <x v="1"/>
    <x v="967"/>
    <s v="Jamie Kunitz"/>
    <x v="0"/>
    <s v="Rome"/>
    <s v="Lazio"/>
    <x v="10"/>
    <m/>
    <x v="2"/>
    <x v="5"/>
    <s v="FUR-BO-10003007"/>
    <x v="1"/>
    <x v="9"/>
    <s v="Ikea Stackable Bookrack, Metal"/>
    <x v="5018"/>
    <n v="3"/>
    <n v="0"/>
    <n v="84.15"/>
    <n v="56.08"/>
    <s v="Medium"/>
  </r>
  <r>
    <n v="28050"/>
    <x v="5180"/>
    <s v="No"/>
    <x v="594"/>
    <d v="2021-10-09T00:00:00"/>
    <x v="3"/>
    <x v="46"/>
    <s v="Ellis Ballard"/>
    <x v="1"/>
    <s v="Wollongong"/>
    <s v="New South Wales"/>
    <x v="1"/>
    <m/>
    <x v="1"/>
    <x v="1"/>
    <s v="FUR-BO-10003206"/>
    <x v="1"/>
    <x v="9"/>
    <s v="Sauder Floating Shelf Set, Pine"/>
    <x v="5019"/>
    <n v="3"/>
    <n v="0.1"/>
    <n v="-8.9999999999999993E-3"/>
    <n v="56.06"/>
    <s v="Medium"/>
  </r>
  <r>
    <n v="29835"/>
    <x v="5181"/>
    <s v="No"/>
    <x v="462"/>
    <d v="2022-01-21T00:00:00"/>
    <x v="3"/>
    <x v="1048"/>
    <s v="Astrea Jones"/>
    <x v="0"/>
    <s v="Denpasar"/>
    <s v="Bali"/>
    <x v="20"/>
    <m/>
    <x v="1"/>
    <x v="11"/>
    <s v="TEC-MA-10003146"/>
    <x v="0"/>
    <x v="8"/>
    <s v="Okidata Inkjet, Durable"/>
    <x v="5020"/>
    <n v="3"/>
    <n v="0.17"/>
    <n v="149.94990000000001"/>
    <n v="56.06"/>
    <s v="Medium"/>
  </r>
  <r>
    <n v="27033"/>
    <x v="1858"/>
    <s v="No"/>
    <x v="189"/>
    <d v="2021-08-04T00:00:00"/>
    <x v="1"/>
    <x v="326"/>
    <s v="Mitch Gastineau"/>
    <x v="1"/>
    <s v="Pune"/>
    <s v="Maharashtra"/>
    <x v="17"/>
    <m/>
    <x v="1"/>
    <x v="6"/>
    <s v="TEC-AC-10002884"/>
    <x v="0"/>
    <x v="0"/>
    <s v="Belkin Keyboard, USB"/>
    <x v="5021"/>
    <n v="6"/>
    <n v="0"/>
    <n v="186.66"/>
    <n v="56.05"/>
    <s v="High"/>
  </r>
  <r>
    <n v="17684"/>
    <x v="5182"/>
    <s v="No"/>
    <x v="99"/>
    <d v="2022-01-01T00:00:00"/>
    <x v="3"/>
    <x v="532"/>
    <s v="Michelle Tran"/>
    <x v="2"/>
    <s v="Toulon"/>
    <s v="Provence-Alpes-Côte d'Azur"/>
    <x v="9"/>
    <m/>
    <x v="2"/>
    <x v="2"/>
    <s v="FUR-TA-10002467"/>
    <x v="1"/>
    <x v="4"/>
    <s v="Lesro Conference Table, Adjustable Height"/>
    <x v="5022"/>
    <n v="3"/>
    <n v="0.35"/>
    <n v="309.45150000000001"/>
    <n v="56.04"/>
    <s v="Medium"/>
  </r>
  <r>
    <n v="26716"/>
    <x v="4492"/>
    <s v="No"/>
    <x v="93"/>
    <d v="2020-06-23T00:00:00"/>
    <x v="3"/>
    <x v="751"/>
    <s v="Cathy Armstrong"/>
    <x v="2"/>
    <s v="Indore"/>
    <s v="Madhya Pradesh"/>
    <x v="17"/>
    <m/>
    <x v="1"/>
    <x v="6"/>
    <s v="FUR-BO-10001326"/>
    <x v="1"/>
    <x v="9"/>
    <s v="Bush 3-Shelf Cabinet, Pine"/>
    <x v="2837"/>
    <n v="3"/>
    <n v="0"/>
    <n v="73.8"/>
    <n v="56.04"/>
    <s v="High"/>
  </r>
  <r>
    <n v="33219"/>
    <x v="5183"/>
    <s v="No"/>
    <x v="1194"/>
    <d v="2021-07-11T00:00:00"/>
    <x v="1"/>
    <x v="443"/>
    <s v="Scot Coram"/>
    <x v="1"/>
    <s v="Arlington"/>
    <s v="Texas"/>
    <x v="0"/>
    <n v="76017"/>
    <x v="0"/>
    <x v="2"/>
    <s v="TEC-PH-10004345"/>
    <x v="0"/>
    <x v="2"/>
    <s v="Cisco SPA 502G IP Phone"/>
    <x v="5023"/>
    <n v="9"/>
    <n v="0.2"/>
    <n v="107.955"/>
    <n v="56.03"/>
    <s v="Medium"/>
  </r>
  <r>
    <n v="11249"/>
    <x v="5184"/>
    <s v="No"/>
    <x v="867"/>
    <d v="2019-02-07T00:00:00"/>
    <x v="1"/>
    <x v="791"/>
    <s v="Ken Lonsdale"/>
    <x v="0"/>
    <s v="Barcelona"/>
    <s v="Catalonia"/>
    <x v="25"/>
    <m/>
    <x v="2"/>
    <x v="5"/>
    <s v="FUR-BO-10000967"/>
    <x v="1"/>
    <x v="9"/>
    <s v="Ikea Library with Doors, Pine"/>
    <x v="1804"/>
    <n v="2"/>
    <n v="0"/>
    <n v="240.72"/>
    <n v="56.01"/>
    <s v="Medium"/>
  </r>
  <r>
    <n v="27554"/>
    <x v="5185"/>
    <s v="No"/>
    <x v="528"/>
    <d v="2022-09-27T00:00:00"/>
    <x v="1"/>
    <x v="219"/>
    <s v="Heather Jas"/>
    <x v="2"/>
    <s v="Coimbatore"/>
    <s v="Tamil Nadu"/>
    <x v="17"/>
    <m/>
    <x v="1"/>
    <x v="6"/>
    <s v="FUR-FU-10004811"/>
    <x v="1"/>
    <x v="11"/>
    <s v="Eldon Door Stop, Erganomic"/>
    <x v="4171"/>
    <n v="9"/>
    <n v="0"/>
    <n v="105.3"/>
    <n v="56.01"/>
    <s v="Critical"/>
  </r>
  <r>
    <n v="41194"/>
    <x v="5186"/>
    <s v="No"/>
    <x v="66"/>
    <d v="2021-06-11T00:00:00"/>
    <x v="3"/>
    <x v="682"/>
    <s v="Liz Preis"/>
    <x v="0"/>
    <s v="Fairfield"/>
    <s v="Ohio"/>
    <x v="0"/>
    <n v="45014"/>
    <x v="0"/>
    <x v="0"/>
    <s v="FUR-FU-10004306"/>
    <x v="1"/>
    <x v="11"/>
    <s v="Electrix Halogen Magnifier Lamp"/>
    <x v="5024"/>
    <n v="3"/>
    <n v="0.2"/>
    <n v="34.973999999999997"/>
    <n v="56.01"/>
    <s v="High"/>
  </r>
  <r>
    <n v="6113"/>
    <x v="998"/>
    <s v="No"/>
    <x v="185"/>
    <d v="2021-09-22T00:00:00"/>
    <x v="1"/>
    <x v="417"/>
    <s v="Sally Knutson"/>
    <x v="0"/>
    <s v="Reynosa"/>
    <s v="Tamaulipas"/>
    <x v="14"/>
    <m/>
    <x v="5"/>
    <x v="9"/>
    <s v="FUR-CH-10000302"/>
    <x v="1"/>
    <x v="1"/>
    <s v="Novimex Rocking Chair, Red"/>
    <x v="5025"/>
    <n v="3"/>
    <n v="0.2"/>
    <n v="-2.6520000000000001"/>
    <n v="56.008000000000003"/>
    <s v="Critical"/>
  </r>
  <r>
    <n v="11201"/>
    <x v="1916"/>
    <s v="No"/>
    <x v="298"/>
    <d v="2022-07-04T00:00:00"/>
    <x v="3"/>
    <x v="430"/>
    <s v="Becky Castell"/>
    <x v="2"/>
    <s v="Ceuta"/>
    <s v="Ceuta"/>
    <x v="25"/>
    <m/>
    <x v="2"/>
    <x v="5"/>
    <s v="TEC-PH-10003683"/>
    <x v="0"/>
    <x v="2"/>
    <s v="Motorola Audio Dock, VoIP"/>
    <x v="4460"/>
    <n v="5"/>
    <n v="0.1"/>
    <n v="164.67"/>
    <n v="55.99"/>
    <s v="Medium"/>
  </r>
  <r>
    <n v="26814"/>
    <x v="5187"/>
    <s v="No"/>
    <x v="261"/>
    <d v="2021-08-06T00:00:00"/>
    <x v="3"/>
    <x v="639"/>
    <s v="Jim Karlsson"/>
    <x v="0"/>
    <s v="Nantong"/>
    <s v="Jiangsu"/>
    <x v="8"/>
    <m/>
    <x v="1"/>
    <x v="8"/>
    <s v="OFF-ST-10003306"/>
    <x v="2"/>
    <x v="10"/>
    <s v="Eldon File Cart, Single Width"/>
    <x v="5026"/>
    <n v="7"/>
    <n v="0"/>
    <n v="89.67"/>
    <n v="55.99"/>
    <s v="Medium"/>
  </r>
  <r>
    <n v="38602"/>
    <x v="5188"/>
    <s v="No"/>
    <x v="1010"/>
    <d v="2019-04-02T00:00:00"/>
    <x v="3"/>
    <x v="586"/>
    <s v="Mike Gockenbach"/>
    <x v="0"/>
    <s v="Plano"/>
    <s v="Texas"/>
    <x v="0"/>
    <n v="75023"/>
    <x v="0"/>
    <x v="2"/>
    <s v="FUR-TA-10001889"/>
    <x v="1"/>
    <x v="4"/>
    <s v="Bush Advantage Collection Racetrack Conference Table"/>
    <x v="5027"/>
    <n v="3"/>
    <n v="0.3"/>
    <n v="-152.71559999999999"/>
    <n v="55.98"/>
    <s v="Medium"/>
  </r>
  <r>
    <n v="44033"/>
    <x v="5189"/>
    <s v="No"/>
    <x v="1043"/>
    <d v="2020-06-03T00:00:00"/>
    <x v="1"/>
    <x v="1235"/>
    <s v="Jas O'Carroll"/>
    <x v="0"/>
    <s v="Varna"/>
    <s v="Varna"/>
    <x v="99"/>
    <m/>
    <x v="4"/>
    <x v="7"/>
    <s v="FUR-SAF-10002940"/>
    <x v="1"/>
    <x v="9"/>
    <s v="Safco Corner Shelving, Mobile"/>
    <x v="5028"/>
    <n v="2"/>
    <n v="0"/>
    <n v="133.74"/>
    <n v="55.96"/>
    <s v="High"/>
  </r>
  <r>
    <n v="6311"/>
    <x v="5190"/>
    <s v="No"/>
    <x v="68"/>
    <d v="2021-04-02T00:00:00"/>
    <x v="3"/>
    <x v="33"/>
    <s v="Dave Poirier"/>
    <x v="1"/>
    <s v="Panama City"/>
    <s v="Panama"/>
    <x v="100"/>
    <m/>
    <x v="5"/>
    <x v="2"/>
    <s v="FUR-CH-10001897"/>
    <x v="1"/>
    <x v="1"/>
    <s v="Hon Executive Leather Armchair, Adjustable"/>
    <x v="5029"/>
    <n v="3"/>
    <n v="0.4"/>
    <n v="-209.208"/>
    <n v="55.921999999999997"/>
    <s v="Medium"/>
  </r>
  <r>
    <n v="19438"/>
    <x v="5191"/>
    <s v="Yes"/>
    <x v="609"/>
    <d v="2019-11-20T00:00:00"/>
    <x v="3"/>
    <x v="663"/>
    <s v="Max Ludwig"/>
    <x v="2"/>
    <s v="Angers"/>
    <s v="Pays de la Loire"/>
    <x v="9"/>
    <m/>
    <x v="2"/>
    <x v="2"/>
    <s v="TEC-CO-10004099"/>
    <x v="0"/>
    <x v="3"/>
    <s v="Sharp Fax Machine, Digital"/>
    <x v="5030"/>
    <n v="4"/>
    <n v="0.15"/>
    <n v="-177.17400000000001"/>
    <n v="55.92"/>
    <s v="High"/>
  </r>
  <r>
    <n v="31110"/>
    <x v="5192"/>
    <s v="No"/>
    <x v="267"/>
    <d v="2021-06-14T00:00:00"/>
    <x v="2"/>
    <x v="52"/>
    <s v="Harold Ryan"/>
    <x v="1"/>
    <s v="Mount Gambier"/>
    <s v="South Australia"/>
    <x v="1"/>
    <m/>
    <x v="1"/>
    <x v="1"/>
    <s v="TEC-MA-10003176"/>
    <x v="0"/>
    <x v="8"/>
    <s v="Panasonic Inkjet, Wireless"/>
    <x v="5031"/>
    <n v="1"/>
    <n v="0"/>
    <n v="143.55000000000001"/>
    <n v="55.9"/>
    <s v="High"/>
  </r>
  <r>
    <n v="5260"/>
    <x v="5193"/>
    <s v="Yes"/>
    <x v="1036"/>
    <d v="2019-02-13T00:00:00"/>
    <x v="3"/>
    <x v="823"/>
    <s v="Liz Thompson"/>
    <x v="0"/>
    <s v="Mexico City"/>
    <s v="Distrito Federal"/>
    <x v="14"/>
    <m/>
    <x v="5"/>
    <x v="9"/>
    <s v="TEC-CO-10003142"/>
    <x v="0"/>
    <x v="3"/>
    <s v="Hewlett Fax and Copier, Laser"/>
    <x v="5032"/>
    <n v="4"/>
    <n v="2E-3"/>
    <n v="91.531360000000006"/>
    <n v="55.887"/>
    <s v="High"/>
  </r>
  <r>
    <n v="31623"/>
    <x v="1550"/>
    <s v="No"/>
    <x v="59"/>
    <d v="2021-09-02T00:00:00"/>
    <x v="2"/>
    <x v="58"/>
    <s v="Patrick O'Brill"/>
    <x v="0"/>
    <s v="Philadelphia"/>
    <s v="Pennsylvania"/>
    <x v="0"/>
    <n v="19143"/>
    <x v="0"/>
    <x v="0"/>
    <s v="TEC-PH-10003645"/>
    <x v="0"/>
    <x v="2"/>
    <s v="Aastra 57i VoIP phone"/>
    <x v="5033"/>
    <n v="3"/>
    <n v="0.4"/>
    <n v="-67.876199999999997"/>
    <n v="55.88"/>
    <s v="High"/>
  </r>
  <r>
    <n v="42737"/>
    <x v="5194"/>
    <s v="No"/>
    <x v="1199"/>
    <d v="2020-10-12T00:00:00"/>
    <x v="3"/>
    <x v="1236"/>
    <s v="Maria Etezadi"/>
    <x v="2"/>
    <s v="Casablanca"/>
    <s v="Grand Casablanca"/>
    <x v="28"/>
    <m/>
    <x v="3"/>
    <x v="3"/>
    <s v="OFF-KIT-10001380"/>
    <x v="2"/>
    <x v="7"/>
    <s v="KitchenAid Microwave, Black"/>
    <x v="5034"/>
    <n v="1"/>
    <n v="0"/>
    <n v="0"/>
    <n v="55.88"/>
    <s v="High"/>
  </r>
  <r>
    <n v="48847"/>
    <x v="5195"/>
    <s v="No"/>
    <x v="614"/>
    <d v="2019-12-20T00:00:00"/>
    <x v="3"/>
    <x v="1237"/>
    <s v="Shaun Weien"/>
    <x v="0"/>
    <s v="Uvinza"/>
    <s v="Kigoma"/>
    <x v="11"/>
    <m/>
    <x v="3"/>
    <x v="3"/>
    <s v="FUR-HON-10000224"/>
    <x v="1"/>
    <x v="4"/>
    <s v="Hon Computer Table, with Bottom Storage"/>
    <x v="5035"/>
    <n v="2"/>
    <n v="0"/>
    <n v="138.41999999999999"/>
    <n v="55.88"/>
    <s v="Medium"/>
  </r>
  <r>
    <n v="25441"/>
    <x v="74"/>
    <s v="No"/>
    <x v="71"/>
    <d v="2022-05-18T00:00:00"/>
    <x v="1"/>
    <x v="49"/>
    <s v="John Huston"/>
    <x v="0"/>
    <s v="Melbourne"/>
    <s v="Victoria"/>
    <x v="1"/>
    <m/>
    <x v="1"/>
    <x v="1"/>
    <s v="TEC-AC-10000596"/>
    <x v="0"/>
    <x v="0"/>
    <s v="Enermax Memory Card, Erganomic"/>
    <x v="5036"/>
    <n v="2"/>
    <n v="0.1"/>
    <n v="71.760000000000005"/>
    <n v="55.87"/>
    <s v="Critical"/>
  </r>
  <r>
    <n v="43398"/>
    <x v="4825"/>
    <s v="No"/>
    <x v="980"/>
    <d v="2020-08-19T00:00:00"/>
    <x v="1"/>
    <x v="810"/>
    <s v="Richard Eichhorn"/>
    <x v="0"/>
    <s v="Accra"/>
    <s v="Greater Accra"/>
    <x v="60"/>
    <m/>
    <x v="3"/>
    <x v="3"/>
    <s v="FUR-SAF-10000265"/>
    <x v="1"/>
    <x v="9"/>
    <s v="Safco Library with Doors, Metal"/>
    <x v="5037"/>
    <n v="1"/>
    <n v="0"/>
    <n v="66.150000000000006"/>
    <n v="55.87"/>
    <s v="High"/>
  </r>
  <r>
    <n v="17785"/>
    <x v="5196"/>
    <s v="No"/>
    <x v="927"/>
    <d v="2022-06-10T00:00:00"/>
    <x v="3"/>
    <x v="112"/>
    <s v="Adrian Barton"/>
    <x v="0"/>
    <s v="Bari"/>
    <s v="Apulia"/>
    <x v="10"/>
    <m/>
    <x v="2"/>
    <x v="5"/>
    <s v="TEC-AC-10001666"/>
    <x v="0"/>
    <x v="0"/>
    <s v="Memorex Numeric Keypad, Erganomic"/>
    <x v="5038"/>
    <n v="8"/>
    <n v="0"/>
    <n v="59.76"/>
    <n v="55.85"/>
    <s v="High"/>
  </r>
  <r>
    <n v="36426"/>
    <x v="36"/>
    <s v="Yes"/>
    <x v="34"/>
    <d v="2019-09-14T00:00:00"/>
    <x v="0"/>
    <x v="36"/>
    <s v="Darrin Martin"/>
    <x v="0"/>
    <s v="New York City"/>
    <s v="New York"/>
    <x v="0"/>
    <n v="10009"/>
    <x v="0"/>
    <x v="0"/>
    <s v="TEC-PH-10000526"/>
    <x v="0"/>
    <x v="2"/>
    <s v="Vtech CS6719"/>
    <x v="5039"/>
    <n v="3"/>
    <n v="0"/>
    <n v="80.631600000000006"/>
    <n v="55.83"/>
    <s v="High"/>
  </r>
  <r>
    <n v="4248"/>
    <x v="5197"/>
    <s v="No"/>
    <x v="81"/>
    <d v="2021-11-27T00:00:00"/>
    <x v="3"/>
    <x v="34"/>
    <s v="Nora Preis"/>
    <x v="0"/>
    <s v="Santiago"/>
    <s v="Santiago"/>
    <x v="89"/>
    <m/>
    <x v="5"/>
    <x v="5"/>
    <s v="FUR-BO-10001779"/>
    <x v="1"/>
    <x v="9"/>
    <s v="Safco Stackable Bookrack, Pine"/>
    <x v="5040"/>
    <n v="4"/>
    <n v="0"/>
    <n v="164.32"/>
    <n v="55.822000000000003"/>
    <s v="High"/>
  </r>
  <r>
    <n v="23330"/>
    <x v="5198"/>
    <s v="No"/>
    <x v="315"/>
    <d v="2022-08-12T00:00:00"/>
    <x v="3"/>
    <x v="778"/>
    <s v="Tonja Turnell"/>
    <x v="2"/>
    <s v="Ludhiana"/>
    <s v="Punjab"/>
    <x v="17"/>
    <m/>
    <x v="1"/>
    <x v="6"/>
    <s v="TEC-PH-10000730"/>
    <x v="0"/>
    <x v="2"/>
    <s v="Samsung Office Telephone, VoIP"/>
    <x v="5041"/>
    <n v="5"/>
    <n v="0"/>
    <n v="146.85"/>
    <n v="55.81"/>
    <s v="Low"/>
  </r>
  <r>
    <n v="1624"/>
    <x v="5199"/>
    <s v="No"/>
    <x v="424"/>
    <d v="2019-11-07T00:00:00"/>
    <x v="1"/>
    <x v="159"/>
    <s v="John Lee"/>
    <x v="0"/>
    <s v="Soyapango"/>
    <s v="San Salvador"/>
    <x v="15"/>
    <m/>
    <x v="5"/>
    <x v="2"/>
    <s v="OFF-AP-10004627"/>
    <x v="2"/>
    <x v="7"/>
    <s v="Hamilton Beach Stove, Silver"/>
    <x v="1532"/>
    <n v="3"/>
    <n v="0"/>
    <n v="32.58"/>
    <n v="55.808999999999997"/>
    <s v="Medium"/>
  </r>
  <r>
    <n v="29854"/>
    <x v="3976"/>
    <s v="No"/>
    <x v="610"/>
    <d v="2020-11-06T00:00:00"/>
    <x v="2"/>
    <x v="77"/>
    <s v="Raymond Messe"/>
    <x v="0"/>
    <s v="Bangkok"/>
    <s v="Bangkok"/>
    <x v="36"/>
    <m/>
    <x v="1"/>
    <x v="11"/>
    <s v="FUR-CH-10002510"/>
    <x v="1"/>
    <x v="1"/>
    <s v="Office Star Steel Folding Chair, Adjustable"/>
    <x v="3850"/>
    <n v="5"/>
    <n v="0.27"/>
    <n v="89.43"/>
    <n v="55.8"/>
    <s v="Medium"/>
  </r>
  <r>
    <n v="19326"/>
    <x v="5200"/>
    <s v="No"/>
    <x v="1078"/>
    <d v="2022-06-10T00:00:00"/>
    <x v="3"/>
    <x v="1138"/>
    <s v="Roland Murray"/>
    <x v="0"/>
    <s v="Frankfurt"/>
    <s v="Hesse"/>
    <x v="2"/>
    <m/>
    <x v="2"/>
    <x v="2"/>
    <s v="TEC-PH-10003620"/>
    <x v="0"/>
    <x v="2"/>
    <s v="Apple Signal Booster, Cordless"/>
    <x v="5042"/>
    <n v="7"/>
    <n v="0"/>
    <n v="244.02"/>
    <n v="55.78"/>
    <s v="Medium"/>
  </r>
  <r>
    <n v="42649"/>
    <x v="2236"/>
    <s v="No"/>
    <x v="1212"/>
    <d v="2019-08-25T00:00:00"/>
    <x v="2"/>
    <x v="392"/>
    <s v="Tracy Blumstein"/>
    <x v="0"/>
    <s v="Nevsehir"/>
    <s v="Nevsehir"/>
    <x v="52"/>
    <m/>
    <x v="4"/>
    <x v="7"/>
    <s v="TEC-MOT-10001342"/>
    <x v="0"/>
    <x v="2"/>
    <s v="Motorola Signal Booster, VoIP"/>
    <x v="5043"/>
    <n v="4"/>
    <n v="0.6"/>
    <n v="-315.16800000000001"/>
    <n v="55.78"/>
    <s v="Critical"/>
  </r>
  <r>
    <n v="24023"/>
    <x v="5201"/>
    <s v="No"/>
    <x v="889"/>
    <d v="2022-10-27T00:00:00"/>
    <x v="3"/>
    <x v="401"/>
    <s v="Saphhira Shifley"/>
    <x v="1"/>
    <s v="Melbourne"/>
    <s v="Victoria"/>
    <x v="1"/>
    <m/>
    <x v="1"/>
    <x v="1"/>
    <s v="TEC-CO-10000764"/>
    <x v="0"/>
    <x v="3"/>
    <s v="Brother Fax Machine, Color"/>
    <x v="5044"/>
    <n v="4"/>
    <n v="0.1"/>
    <n v="25.488"/>
    <n v="55.77"/>
    <s v="Medium"/>
  </r>
  <r>
    <n v="8895"/>
    <x v="5202"/>
    <s v="No"/>
    <x v="712"/>
    <d v="2022-03-30T00:00:00"/>
    <x v="2"/>
    <x v="77"/>
    <s v="Raymond Messe"/>
    <x v="0"/>
    <s v="Santiago"/>
    <s v="Santiago"/>
    <x v="89"/>
    <m/>
    <x v="5"/>
    <x v="5"/>
    <s v="TEC-CO-10002700"/>
    <x v="0"/>
    <x v="3"/>
    <s v="Hewlett Fax and Copier, Digital"/>
    <x v="4555"/>
    <n v="2"/>
    <n v="2E-3"/>
    <n v="91.88664"/>
    <n v="55.762999999999998"/>
    <s v="Critical"/>
  </r>
  <r>
    <n v="25397"/>
    <x v="5203"/>
    <s v="No"/>
    <x v="628"/>
    <d v="2021-11-03T00:00:00"/>
    <x v="1"/>
    <x v="482"/>
    <s v="Clay Ludtke"/>
    <x v="0"/>
    <s v="Harbin"/>
    <s v="Heilongjiang"/>
    <x v="8"/>
    <m/>
    <x v="1"/>
    <x v="8"/>
    <s v="OFF-SU-10004306"/>
    <x v="2"/>
    <x v="6"/>
    <s v="Kleencut Trimmer, Steel"/>
    <x v="2965"/>
    <n v="10"/>
    <n v="0"/>
    <n v="16.2"/>
    <n v="55.76"/>
    <s v="High"/>
  </r>
  <r>
    <n v="32098"/>
    <x v="5204"/>
    <s v="No"/>
    <x v="804"/>
    <d v="2022-02-24T00:00:00"/>
    <x v="2"/>
    <x v="301"/>
    <s v="Helen Wasserman"/>
    <x v="1"/>
    <s v="San Diego"/>
    <s v="California"/>
    <x v="0"/>
    <n v="92105"/>
    <x v="0"/>
    <x v="4"/>
    <s v="TEC-PH-10001580"/>
    <x v="0"/>
    <x v="2"/>
    <s v="Logitech Mobile Speakerphone P710e - speaker phone"/>
    <x v="5045"/>
    <n v="2"/>
    <n v="0.2"/>
    <n v="18.897200000000002"/>
    <n v="55.76"/>
    <s v="Medium"/>
  </r>
  <r>
    <n v="44883"/>
    <x v="5205"/>
    <s v="No"/>
    <x v="1146"/>
    <d v="2020-10-18T00:00:00"/>
    <x v="1"/>
    <x v="964"/>
    <s v="Filia McAdams"/>
    <x v="1"/>
    <s v="Kinshasa"/>
    <s v="Kinshasa"/>
    <x v="19"/>
    <m/>
    <x v="3"/>
    <x v="3"/>
    <s v="TEC-APP-10002829"/>
    <x v="0"/>
    <x v="2"/>
    <s v="Apple Audio Dock, Full Size"/>
    <x v="4474"/>
    <n v="2"/>
    <n v="0"/>
    <n v="30.24"/>
    <n v="55.76"/>
    <s v="High"/>
  </r>
  <r>
    <n v="8239"/>
    <x v="5206"/>
    <s v="No"/>
    <x v="531"/>
    <d v="2022-10-02T00:00:00"/>
    <x v="2"/>
    <x v="61"/>
    <s v="Michael Stewart"/>
    <x v="1"/>
    <s v="Tegucigalpa"/>
    <s v="Francisco Morazán"/>
    <x v="83"/>
    <m/>
    <x v="5"/>
    <x v="2"/>
    <s v="FUR-TA-10002885"/>
    <x v="1"/>
    <x v="4"/>
    <s v="Lesro Computer Table, Fully Assembled"/>
    <x v="5046"/>
    <n v="3"/>
    <n v="0.7"/>
    <n v="-599.67600000000004"/>
    <n v="55.741999999999997"/>
    <s v="Medium"/>
  </r>
  <r>
    <n v="26390"/>
    <x v="5207"/>
    <s v="No"/>
    <x v="890"/>
    <d v="2021-01-01T00:00:00"/>
    <x v="3"/>
    <x v="346"/>
    <s v="Denny Joy"/>
    <x v="1"/>
    <s v="Wuxi"/>
    <s v="Jiangsu"/>
    <x v="8"/>
    <m/>
    <x v="1"/>
    <x v="8"/>
    <s v="FUR-BO-10002510"/>
    <x v="1"/>
    <x v="9"/>
    <s v="Safco 3-Shelf Cabinet, Traditional"/>
    <x v="5047"/>
    <n v="5"/>
    <n v="0"/>
    <n v="160.35"/>
    <n v="55.74"/>
    <s v="High"/>
  </r>
  <r>
    <n v="34777"/>
    <x v="5208"/>
    <s v="No"/>
    <x v="487"/>
    <d v="2021-12-15T00:00:00"/>
    <x v="3"/>
    <x v="848"/>
    <s v="Stefania Perrino"/>
    <x v="1"/>
    <s v="San Francisco"/>
    <s v="California"/>
    <x v="0"/>
    <n v="94110"/>
    <x v="0"/>
    <x v="4"/>
    <s v="FUR-TA-10003954"/>
    <x v="1"/>
    <x v="4"/>
    <s v="Hon 94000 Series Round Tables"/>
    <x v="528"/>
    <n v="6"/>
    <n v="0.2"/>
    <n v="-195.47880000000001"/>
    <n v="55.74"/>
    <s v="Medium"/>
  </r>
  <r>
    <n v="3256"/>
    <x v="5209"/>
    <s v="No"/>
    <x v="307"/>
    <d v="2022-04-21T00:00:00"/>
    <x v="1"/>
    <x v="484"/>
    <s v="Ionia McGrath"/>
    <x v="0"/>
    <s v="Guanajuato"/>
    <s v="Guanajuato"/>
    <x v="14"/>
    <m/>
    <x v="5"/>
    <x v="9"/>
    <s v="TEC-CO-10002617"/>
    <x v="0"/>
    <x v="3"/>
    <s v="Brother Fax Machine, High-Speed"/>
    <x v="5048"/>
    <n v="2"/>
    <n v="2E-3"/>
    <n v="176.51535999999999"/>
    <n v="55.722999999999999"/>
    <s v="Medium"/>
  </r>
  <r>
    <n v="15949"/>
    <x v="44"/>
    <s v="No"/>
    <x v="42"/>
    <d v="2019-09-25T00:00:00"/>
    <x v="2"/>
    <x v="44"/>
    <s v="Zuschuss Carroll"/>
    <x v="0"/>
    <s v="Berlin"/>
    <s v="Berlin"/>
    <x v="2"/>
    <m/>
    <x v="2"/>
    <x v="2"/>
    <s v="OFF-AR-10004492"/>
    <x v="2"/>
    <x v="12"/>
    <s v="BIC Canvas, Blue"/>
    <x v="5049"/>
    <n v="3"/>
    <n v="0.1"/>
    <n v="-3.24"/>
    <n v="55.7"/>
    <s v="Critical"/>
  </r>
  <r>
    <n v="12653"/>
    <x v="3077"/>
    <s v="No"/>
    <x v="209"/>
    <d v="2022-08-25T00:00:00"/>
    <x v="1"/>
    <x v="192"/>
    <s v="Bruce Geld"/>
    <x v="0"/>
    <s v="Cardiff"/>
    <s v="Wales"/>
    <x v="13"/>
    <m/>
    <x v="2"/>
    <x v="9"/>
    <s v="TEC-CO-10002174"/>
    <x v="0"/>
    <x v="3"/>
    <s v="HP Copy Machine, Laser"/>
    <x v="5050"/>
    <n v="5"/>
    <n v="0"/>
    <n v="608.25"/>
    <n v="55.67"/>
    <s v="Medium"/>
  </r>
  <r>
    <n v="21917"/>
    <x v="5210"/>
    <s v="No"/>
    <x v="821"/>
    <d v="2019-03-03T00:00:00"/>
    <x v="2"/>
    <x v="883"/>
    <s v="Katherine Hughes"/>
    <x v="0"/>
    <s v="Adelaide"/>
    <s v="South Australia"/>
    <x v="1"/>
    <m/>
    <x v="1"/>
    <x v="1"/>
    <s v="TEC-MA-10002520"/>
    <x v="0"/>
    <x v="8"/>
    <s v="Panasonic Receipt Printer, White"/>
    <x v="5051"/>
    <n v="2"/>
    <n v="0.1"/>
    <n v="7.1580000000000004"/>
    <n v="55.67"/>
    <s v="High"/>
  </r>
  <r>
    <n v="41462"/>
    <x v="5211"/>
    <s v="No"/>
    <x v="530"/>
    <d v="2022-09-11T00:00:00"/>
    <x v="1"/>
    <x v="1238"/>
    <s v="Liz Preis"/>
    <x v="0"/>
    <s v="Takestan"/>
    <s v="Qazvin"/>
    <x v="22"/>
    <m/>
    <x v="4"/>
    <x v="7"/>
    <s v="OFF-FEL-10001776"/>
    <x v="2"/>
    <x v="10"/>
    <s v="Fellowes File Cart, Single Width"/>
    <x v="5052"/>
    <n v="4"/>
    <n v="0"/>
    <n v="0"/>
    <n v="55.66"/>
    <s v="Medium"/>
  </r>
  <r>
    <n v="6346"/>
    <x v="5212"/>
    <s v="No"/>
    <x v="710"/>
    <d v="2022-07-31T00:00:00"/>
    <x v="1"/>
    <x v="18"/>
    <s v="Jim Sink"/>
    <x v="1"/>
    <s v="Mexico City"/>
    <s v="Distrito Federal"/>
    <x v="14"/>
    <m/>
    <x v="5"/>
    <x v="9"/>
    <s v="TEC-PH-10002816"/>
    <x v="0"/>
    <x v="2"/>
    <s v="Samsung Signal Booster, Cordless"/>
    <x v="5053"/>
    <n v="2"/>
    <n v="0"/>
    <n v="59.48"/>
    <n v="55.656999999999996"/>
    <s v="Critical"/>
  </r>
  <r>
    <n v="25502"/>
    <x v="5213"/>
    <s v="No"/>
    <x v="71"/>
    <d v="2022-05-23T00:00:00"/>
    <x v="3"/>
    <x v="108"/>
    <s v="Odella Nelson"/>
    <x v="1"/>
    <s v="Melbourne"/>
    <s v="Victoria"/>
    <x v="1"/>
    <m/>
    <x v="1"/>
    <x v="1"/>
    <s v="FUR-TA-10002095"/>
    <x v="1"/>
    <x v="4"/>
    <s v="Lesro Training Table, Fully Assembled"/>
    <x v="5054"/>
    <n v="5"/>
    <n v="0.3"/>
    <n v="-351.40499999999997"/>
    <n v="55.65"/>
    <s v="Medium"/>
  </r>
  <r>
    <n v="29255"/>
    <x v="1358"/>
    <s v="No"/>
    <x v="816"/>
    <d v="2019-10-02T00:00:00"/>
    <x v="3"/>
    <x v="14"/>
    <s v="Peter Fuller"/>
    <x v="0"/>
    <s v="Sydney"/>
    <s v="New South Wales"/>
    <x v="1"/>
    <m/>
    <x v="1"/>
    <x v="1"/>
    <s v="TEC-MA-10002711"/>
    <x v="0"/>
    <x v="8"/>
    <s v="Epson Card Printer, Durable"/>
    <x v="4393"/>
    <n v="7"/>
    <n v="0.1"/>
    <n v="71.421000000000006"/>
    <n v="55.63"/>
    <s v="Medium"/>
  </r>
  <r>
    <n v="33453"/>
    <x v="5214"/>
    <s v="No"/>
    <x v="499"/>
    <d v="2019-06-24T00:00:00"/>
    <x v="2"/>
    <x v="276"/>
    <s v="Dianna Vittorini"/>
    <x v="0"/>
    <s v="Minneapolis"/>
    <s v="Minnesota"/>
    <x v="0"/>
    <n v="55407"/>
    <x v="0"/>
    <x v="2"/>
    <s v="OFF-ST-10001097"/>
    <x v="2"/>
    <x v="10"/>
    <s v="Office Impressions Heavy Duty Welded Shelving &amp; Multimedia Storage Drawers"/>
    <x v="4718"/>
    <n v="3"/>
    <n v="0"/>
    <n v="0"/>
    <n v="55.62"/>
    <s v="Medium"/>
  </r>
  <r>
    <n v="46319"/>
    <x v="3768"/>
    <s v="No"/>
    <x v="1172"/>
    <d v="2019-01-18T00:00:00"/>
    <x v="3"/>
    <x v="1147"/>
    <s v="Roger Demir"/>
    <x v="0"/>
    <s v="Aswan"/>
    <s v="Aswan"/>
    <x v="44"/>
    <m/>
    <x v="3"/>
    <x v="3"/>
    <s v="TEC-HP -10001574"/>
    <x v="0"/>
    <x v="3"/>
    <s v="HP Fax Machine, Laser"/>
    <x v="925"/>
    <n v="4"/>
    <n v="0"/>
    <n v="479.88"/>
    <n v="55.62"/>
    <s v="Medium"/>
  </r>
  <r>
    <n v="21380"/>
    <x v="5215"/>
    <s v="No"/>
    <x v="842"/>
    <d v="2022-08-08T00:00:00"/>
    <x v="0"/>
    <x v="652"/>
    <s v="Doug Bickford"/>
    <x v="0"/>
    <s v="Agra"/>
    <s v="Uttar Pradesh"/>
    <x v="17"/>
    <m/>
    <x v="1"/>
    <x v="6"/>
    <s v="FUR-BO-10004699"/>
    <x v="1"/>
    <x v="9"/>
    <s v="Dania 3-Shelf Cabinet, Mobile"/>
    <x v="2766"/>
    <n v="2"/>
    <n v="0"/>
    <n v="0"/>
    <n v="55.6"/>
    <s v="High"/>
  </r>
  <r>
    <n v="28268"/>
    <x v="5216"/>
    <s v="No"/>
    <x v="483"/>
    <d v="2021-03-23T00:00:00"/>
    <x v="1"/>
    <x v="958"/>
    <s v="Eudokia Martin"/>
    <x v="1"/>
    <s v="Da Nang"/>
    <s v="Dà Nang"/>
    <x v="49"/>
    <m/>
    <x v="1"/>
    <x v="11"/>
    <s v="TEC-CO-10002674"/>
    <x v="0"/>
    <x v="3"/>
    <s v="Sharp Fax and Copier, High-Speed"/>
    <x v="5055"/>
    <n v="5"/>
    <n v="0.37"/>
    <n v="-258.63"/>
    <n v="55.59"/>
    <s v="Medium"/>
  </r>
  <r>
    <n v="2443"/>
    <x v="5217"/>
    <s v="No"/>
    <x v="1170"/>
    <d v="2021-08-08T00:00:00"/>
    <x v="0"/>
    <x v="990"/>
    <s v="Christina VanderZanden"/>
    <x v="0"/>
    <s v="Quilmes"/>
    <s v="Provincia de Buenos Aires"/>
    <x v="47"/>
    <m/>
    <x v="5"/>
    <x v="5"/>
    <s v="TEC-CO-10003160"/>
    <x v="0"/>
    <x v="3"/>
    <s v="Brother Wireless Fax, Laser"/>
    <x v="5056"/>
    <n v="4"/>
    <n v="0.40200000000000002"/>
    <n v="-335.44432"/>
    <n v="55.587000000000003"/>
    <s v="Critical"/>
  </r>
  <r>
    <n v="29331"/>
    <x v="5218"/>
    <s v="No"/>
    <x v="325"/>
    <d v="2019-11-21T00:00:00"/>
    <x v="3"/>
    <x v="27"/>
    <s v="Eugene Barchas"/>
    <x v="0"/>
    <s v="Jakarta"/>
    <s v="Jakarta"/>
    <x v="20"/>
    <m/>
    <x v="1"/>
    <x v="11"/>
    <s v="TEC-CO-10004507"/>
    <x v="0"/>
    <x v="3"/>
    <s v="Brother Fax and Copier, Digital"/>
    <x v="5057"/>
    <n v="3"/>
    <n v="7.0000000000000007E-2"/>
    <n v="206.37270000000001"/>
    <n v="55.58"/>
    <s v="Medium"/>
  </r>
  <r>
    <n v="96"/>
    <x v="5219"/>
    <s v="No"/>
    <x v="1202"/>
    <d v="2019-04-25T00:00:00"/>
    <x v="3"/>
    <x v="753"/>
    <s v="Kean Takahito"/>
    <x v="0"/>
    <s v="Natal"/>
    <s v="Rio Grande do Norte"/>
    <x v="7"/>
    <m/>
    <x v="5"/>
    <x v="5"/>
    <s v="FUR-BO-10003438"/>
    <x v="1"/>
    <x v="9"/>
    <s v="Dania Corner Shelving, Pine"/>
    <x v="2302"/>
    <n v="7"/>
    <n v="0"/>
    <n v="120.82"/>
    <n v="55.573"/>
    <s v="Low"/>
  </r>
  <r>
    <n v="1054"/>
    <x v="5220"/>
    <s v="No"/>
    <x v="179"/>
    <d v="2022-12-16T00:00:00"/>
    <x v="2"/>
    <x v="302"/>
    <s v="Alejandro Savely"/>
    <x v="1"/>
    <s v="São Luís"/>
    <s v="Maranhão"/>
    <x v="7"/>
    <m/>
    <x v="5"/>
    <x v="5"/>
    <s v="TEC-CO-10004468"/>
    <x v="0"/>
    <x v="3"/>
    <s v="Canon Copy Machine, Digital"/>
    <x v="5058"/>
    <n v="1"/>
    <n v="2E-3"/>
    <n v="11.850960000000001"/>
    <n v="55.57"/>
    <s v="Critical"/>
  </r>
  <r>
    <n v="29507"/>
    <x v="3074"/>
    <s v="No"/>
    <x v="113"/>
    <d v="2021-12-13T00:00:00"/>
    <x v="2"/>
    <x v="471"/>
    <s v="Matthew Clasen"/>
    <x v="1"/>
    <s v="Tasikmalaya"/>
    <s v="Jawa Barat"/>
    <x v="20"/>
    <m/>
    <x v="1"/>
    <x v="11"/>
    <s v="OFF-ST-10001026"/>
    <x v="2"/>
    <x v="10"/>
    <s v="Fellowes Trays, Single Width"/>
    <x v="5059"/>
    <n v="5"/>
    <n v="0.17"/>
    <n v="80.343000000000004"/>
    <n v="55.57"/>
    <s v="High"/>
  </r>
  <r>
    <n v="9014"/>
    <x v="5221"/>
    <s v="No"/>
    <x v="82"/>
    <d v="2020-06-17T00:00:00"/>
    <x v="3"/>
    <x v="380"/>
    <s v="Adam Shillingsburg"/>
    <x v="0"/>
    <s v="Rio Branco"/>
    <s v="Acre"/>
    <x v="7"/>
    <m/>
    <x v="5"/>
    <x v="5"/>
    <s v="FUR-BO-10004459"/>
    <x v="1"/>
    <x v="9"/>
    <s v="Safco 3-Shelf Cabinet, Traditional"/>
    <x v="3847"/>
    <n v="3"/>
    <n v="0"/>
    <n v="64.14"/>
    <n v="55.56"/>
    <s v="High"/>
  </r>
  <r>
    <n v="111"/>
    <x v="5222"/>
    <s v="No"/>
    <x v="662"/>
    <d v="2022-08-22T00:00:00"/>
    <x v="3"/>
    <x v="762"/>
    <s v="Steve Carroll"/>
    <x v="2"/>
    <s v="Tijuana"/>
    <s v="Baja California"/>
    <x v="14"/>
    <m/>
    <x v="5"/>
    <x v="9"/>
    <s v="TEC-PH-10000087"/>
    <x v="0"/>
    <x v="2"/>
    <s v="Apple Signal Booster, Cordless"/>
    <x v="1723"/>
    <n v="5"/>
    <n v="0"/>
    <n v="27.9"/>
    <n v="55.555"/>
    <s v="Low"/>
  </r>
  <r>
    <n v="9773"/>
    <x v="3412"/>
    <s v="No"/>
    <x v="716"/>
    <d v="2021-05-17T00:00:00"/>
    <x v="3"/>
    <x v="512"/>
    <s v="Kean Nguyen"/>
    <x v="1"/>
    <s v="Tecomán"/>
    <s v="Colima"/>
    <x v="14"/>
    <m/>
    <x v="5"/>
    <x v="9"/>
    <s v="FUR-CH-10004993"/>
    <x v="1"/>
    <x v="1"/>
    <s v="Hon Swivel Stool, Black"/>
    <x v="5060"/>
    <n v="7"/>
    <n v="0.2"/>
    <n v="52.527999999999999"/>
    <n v="55.534999999999997"/>
    <s v="Low"/>
  </r>
  <r>
    <n v="36955"/>
    <x v="5223"/>
    <s v="Yes"/>
    <x v="450"/>
    <d v="2021-12-22T00:00:00"/>
    <x v="2"/>
    <x v="738"/>
    <s v="Adrian Hane"/>
    <x v="2"/>
    <s v="Salem"/>
    <s v="Oregon"/>
    <x v="0"/>
    <n v="97301"/>
    <x v="0"/>
    <x v="4"/>
    <s v="FUR-TA-10002530"/>
    <x v="1"/>
    <x v="4"/>
    <s v="Iceberg OfficeWorks 42&quot; Round Tables"/>
    <x v="5061"/>
    <n v="5"/>
    <n v="0.5"/>
    <n v="-264.21499999999997"/>
    <n v="55.53"/>
    <s v="Medium"/>
  </r>
  <r>
    <n v="37447"/>
    <x v="5224"/>
    <s v="No"/>
    <x v="586"/>
    <d v="2021-04-12T00:00:00"/>
    <x v="2"/>
    <x v="77"/>
    <s v="Raymond Messe"/>
    <x v="0"/>
    <s v="Columbus"/>
    <s v="Georgia"/>
    <x v="0"/>
    <n v="31907"/>
    <x v="0"/>
    <x v="5"/>
    <s v="FUR-BO-10001608"/>
    <x v="1"/>
    <x v="9"/>
    <s v="Hon Metal Bookcases, Black"/>
    <x v="2298"/>
    <n v="5"/>
    <n v="0"/>
    <n v="88.724999999999994"/>
    <n v="55.53"/>
    <s v="Medium"/>
  </r>
  <r>
    <n v="20731"/>
    <x v="5225"/>
    <s v="No"/>
    <x v="427"/>
    <d v="2020-12-25T00:00:00"/>
    <x v="3"/>
    <x v="728"/>
    <s v="Katrina Bavinger"/>
    <x v="2"/>
    <s v="Seremban"/>
    <s v="Negeri Sembilan"/>
    <x v="34"/>
    <m/>
    <x v="1"/>
    <x v="11"/>
    <s v="TEC-MA-10002389"/>
    <x v="0"/>
    <x v="8"/>
    <s v="StarTech Receipt Printer, White"/>
    <x v="5062"/>
    <n v="5"/>
    <n v="0"/>
    <n v="119.85"/>
    <n v="55.52"/>
    <s v="High"/>
  </r>
  <r>
    <n v="36108"/>
    <x v="1802"/>
    <s v="No"/>
    <x v="353"/>
    <d v="2021-11-20T00:00:00"/>
    <x v="1"/>
    <x v="27"/>
    <s v="Eugene Barchas"/>
    <x v="0"/>
    <s v="Philadelphia"/>
    <s v="Pennsylvania"/>
    <x v="0"/>
    <n v="19134"/>
    <x v="0"/>
    <x v="0"/>
    <s v="FUR-CH-10000785"/>
    <x v="1"/>
    <x v="1"/>
    <s v="Global Ergonomic Managers Chair"/>
    <x v="5063"/>
    <n v="3"/>
    <n v="0.3"/>
    <n v="-21.717600000000001"/>
    <n v="55.49"/>
    <s v="Medium"/>
  </r>
  <r>
    <n v="1872"/>
    <x v="105"/>
    <s v="No"/>
    <x v="98"/>
    <d v="2021-04-28T00:00:00"/>
    <x v="2"/>
    <x v="99"/>
    <s v="Adam Bellavance"/>
    <x v="2"/>
    <s v="Medellín"/>
    <s v="Antioquia"/>
    <x v="32"/>
    <m/>
    <x v="5"/>
    <x v="5"/>
    <s v="TEC-AC-10001274"/>
    <x v="0"/>
    <x v="0"/>
    <s v="Belkin Memory Card, Bluetooth"/>
    <x v="5064"/>
    <n v="4"/>
    <n v="0"/>
    <n v="58.16"/>
    <n v="55.48"/>
    <s v="High"/>
  </r>
  <r>
    <n v="15830"/>
    <x v="5226"/>
    <s v="Yes"/>
    <x v="318"/>
    <d v="2021-06-21T00:00:00"/>
    <x v="3"/>
    <x v="241"/>
    <s v="Bryan Mills"/>
    <x v="0"/>
    <s v="Vienna"/>
    <s v="Vienna"/>
    <x v="31"/>
    <m/>
    <x v="2"/>
    <x v="2"/>
    <s v="TEC-MA-10000110"/>
    <x v="0"/>
    <x v="8"/>
    <s v="StarTech Phone, Wireless"/>
    <x v="5065"/>
    <n v="4"/>
    <n v="0"/>
    <n v="23.76"/>
    <n v="55.48"/>
    <s v="High"/>
  </r>
  <r>
    <n v="22734"/>
    <x v="5"/>
    <s v="No"/>
    <x v="5"/>
    <d v="2021-07-01T00:00:00"/>
    <x v="1"/>
    <x v="5"/>
    <s v="Jim Mitchum"/>
    <x v="1"/>
    <s v="Sydney"/>
    <s v="New South Wales"/>
    <x v="1"/>
    <m/>
    <x v="1"/>
    <x v="1"/>
    <s v="TEC-PH-10004618"/>
    <x v="0"/>
    <x v="2"/>
    <s v="Motorola Speaker Phone, VoIP"/>
    <x v="5066"/>
    <n v="2"/>
    <n v="0.1"/>
    <n v="20.765999999999998"/>
    <n v="55.48"/>
    <s v="Critical"/>
  </r>
  <r>
    <n v="40177"/>
    <x v="5227"/>
    <s v="No"/>
    <x v="1017"/>
    <d v="2020-03-25T00:00:00"/>
    <x v="2"/>
    <x v="167"/>
    <s v="Alice McCarthy"/>
    <x v="1"/>
    <s v="Los Angeles"/>
    <s v="California"/>
    <x v="0"/>
    <n v="90008"/>
    <x v="0"/>
    <x v="4"/>
    <s v="TEC-AC-10000736"/>
    <x v="0"/>
    <x v="0"/>
    <s v="Logitech G600 MMO Gaming Mouse"/>
    <x v="3466"/>
    <n v="3"/>
    <n v="0"/>
    <n v="86.389200000000002"/>
    <n v="55.48"/>
    <s v="High"/>
  </r>
  <r>
    <n v="5493"/>
    <x v="1401"/>
    <s v="No"/>
    <x v="662"/>
    <d v="2022-08-18T00:00:00"/>
    <x v="1"/>
    <x v="588"/>
    <s v="Peter Bühler"/>
    <x v="0"/>
    <s v="Medellín"/>
    <s v="Antioquia"/>
    <x v="32"/>
    <m/>
    <x v="5"/>
    <x v="5"/>
    <s v="TEC-AC-10004626"/>
    <x v="0"/>
    <x v="0"/>
    <s v="Belkin Router, Erganomic"/>
    <x v="1837"/>
    <n v="3"/>
    <n v="0"/>
    <n v="0"/>
    <n v="55.445999999999998"/>
    <s v="High"/>
  </r>
  <r>
    <n v="46088"/>
    <x v="5228"/>
    <s v="No"/>
    <x v="1189"/>
    <d v="2019-08-30T00:00:00"/>
    <x v="3"/>
    <x v="1239"/>
    <s v="David Wiener"/>
    <x v="1"/>
    <s v="Baghdad"/>
    <s v="Baghdad"/>
    <x v="62"/>
    <m/>
    <x v="4"/>
    <x v="7"/>
    <s v="TEC-APP-10004657"/>
    <x v="0"/>
    <x v="2"/>
    <s v="Apple Smart Phone, Cordless"/>
    <x v="1513"/>
    <n v="1"/>
    <n v="0"/>
    <n v="139.97999999999999"/>
    <n v="55.43"/>
    <s v="Medium"/>
  </r>
  <r>
    <n v="25473"/>
    <x v="5229"/>
    <s v="No"/>
    <x v="621"/>
    <d v="2020-09-17T00:00:00"/>
    <x v="3"/>
    <x v="863"/>
    <s v="Lisa DeCherney"/>
    <x v="0"/>
    <s v="Ranchi"/>
    <s v="Jharkhand"/>
    <x v="17"/>
    <m/>
    <x v="1"/>
    <x v="6"/>
    <s v="OFF-ST-10003203"/>
    <x v="2"/>
    <x v="10"/>
    <s v="Eldon Lockers, Wire Frame"/>
    <x v="5067"/>
    <n v="4"/>
    <n v="0"/>
    <n v="338.76"/>
    <n v="55.42"/>
    <s v="Medium"/>
  </r>
  <r>
    <n v="39475"/>
    <x v="5230"/>
    <s v="No"/>
    <x v="91"/>
    <d v="2021-09-09T00:00:00"/>
    <x v="3"/>
    <x v="244"/>
    <s v="Toby Gnade"/>
    <x v="0"/>
    <s v="Des Moines"/>
    <s v="Washington"/>
    <x v="0"/>
    <n v="98198"/>
    <x v="0"/>
    <x v="4"/>
    <s v="TEC-CO-10002095"/>
    <x v="0"/>
    <x v="3"/>
    <s v="Hewlett Packard 610 Color Digital Copier / Printer"/>
    <x v="350"/>
    <n v="2"/>
    <n v="0"/>
    <n v="449.99099999999999"/>
    <n v="55.42"/>
    <s v="Medium"/>
  </r>
  <r>
    <n v="48585"/>
    <x v="5231"/>
    <s v="No"/>
    <x v="1143"/>
    <d v="2019-10-27T00:00:00"/>
    <x v="2"/>
    <x v="832"/>
    <s v="Dario Medina"/>
    <x v="1"/>
    <s v="Lagos"/>
    <s v="Lagos"/>
    <x v="80"/>
    <m/>
    <x v="3"/>
    <x v="3"/>
    <s v="FUR-OFF-10004495"/>
    <x v="1"/>
    <x v="1"/>
    <s v="Office Star Swivel Stool, Black"/>
    <x v="5068"/>
    <n v="6"/>
    <n v="0.7"/>
    <n v="-370.60199999999998"/>
    <n v="55.42"/>
    <s v="Medium"/>
  </r>
  <r>
    <n v="36658"/>
    <x v="5232"/>
    <s v="No"/>
    <x v="181"/>
    <d v="2022-06-11T00:00:00"/>
    <x v="2"/>
    <x v="91"/>
    <s v="Noah Childs"/>
    <x v="1"/>
    <s v="Dallas"/>
    <s v="Texas"/>
    <x v="0"/>
    <n v="75217"/>
    <x v="0"/>
    <x v="2"/>
    <s v="OFF-ST-10001496"/>
    <x v="2"/>
    <x v="10"/>
    <s v="Standard Rollaway File with Lock"/>
    <x v="2466"/>
    <n v="5"/>
    <n v="0.2"/>
    <n v="54.057000000000002"/>
    <n v="55.4"/>
    <s v="Medium"/>
  </r>
  <r>
    <n v="45977"/>
    <x v="5233"/>
    <s v="No"/>
    <x v="34"/>
    <d v="2019-09-18T00:00:00"/>
    <x v="3"/>
    <x v="1240"/>
    <s v="Stewart Carmichael"/>
    <x v="1"/>
    <s v="Basra"/>
    <s v="Al Basrah"/>
    <x v="62"/>
    <m/>
    <x v="4"/>
    <x v="7"/>
    <s v="FUR-NOV-10000847"/>
    <x v="1"/>
    <x v="1"/>
    <s v="Novimex Executive Leather Armchair, Adjustable"/>
    <x v="4940"/>
    <n v="1"/>
    <n v="0"/>
    <n v="59.19"/>
    <n v="55.4"/>
    <s v="High"/>
  </r>
  <r>
    <n v="14524"/>
    <x v="5234"/>
    <s v="No"/>
    <x v="820"/>
    <d v="2022-12-30T00:00:00"/>
    <x v="1"/>
    <x v="1118"/>
    <s v="Jeremy Farry"/>
    <x v="0"/>
    <s v="Stockholm"/>
    <s v="Stockholm"/>
    <x v="72"/>
    <m/>
    <x v="2"/>
    <x v="9"/>
    <s v="OFF-AP-10003590"/>
    <x v="2"/>
    <x v="7"/>
    <s v="KitchenAid Refrigerator, Black"/>
    <x v="750"/>
    <n v="6"/>
    <n v="0.5"/>
    <n v="-443.07"/>
    <n v="55.39"/>
    <s v="Medium"/>
  </r>
  <r>
    <n v="15139"/>
    <x v="5235"/>
    <s v="No"/>
    <x v="704"/>
    <d v="2020-09-08T00:00:00"/>
    <x v="1"/>
    <x v="814"/>
    <s v="Patrick Gardner"/>
    <x v="0"/>
    <s v="Nantes"/>
    <s v="Pays de la Loire"/>
    <x v="9"/>
    <m/>
    <x v="2"/>
    <x v="2"/>
    <s v="FUR-CH-10003114"/>
    <x v="1"/>
    <x v="1"/>
    <s v="Harbour Creations Swivel Stool, Red"/>
    <x v="2207"/>
    <n v="3"/>
    <n v="0.1"/>
    <n v="135.054"/>
    <n v="55.39"/>
    <s v="High"/>
  </r>
  <r>
    <n v="34793"/>
    <x v="5236"/>
    <s v="No"/>
    <x v="1211"/>
    <d v="2021-08-16T00:00:00"/>
    <x v="3"/>
    <x v="751"/>
    <s v="Cathy Armstrong"/>
    <x v="2"/>
    <s v="Los Angeles"/>
    <s v="California"/>
    <x v="0"/>
    <n v="90036"/>
    <x v="0"/>
    <x v="4"/>
    <s v="FUR-TA-10001932"/>
    <x v="1"/>
    <x v="4"/>
    <s v="Chromcraft 48&quot; x 96&quot; Racetrack Double Pedestal Table"/>
    <x v="5069"/>
    <n v="2"/>
    <n v="0.2"/>
    <n v="12.8256"/>
    <n v="55.37"/>
    <s v="Medium"/>
  </r>
  <r>
    <n v="40165"/>
    <x v="5237"/>
    <s v="No"/>
    <x v="4"/>
    <d v="2021-11-09T00:00:00"/>
    <x v="3"/>
    <x v="358"/>
    <s v="Cindy Chapman"/>
    <x v="0"/>
    <s v="San Diego"/>
    <s v="California"/>
    <x v="0"/>
    <n v="92037"/>
    <x v="0"/>
    <x v="4"/>
    <s v="TEC-MA-10003176"/>
    <x v="0"/>
    <x v="8"/>
    <s v="Okidata B400 Printer"/>
    <x v="5070"/>
    <n v="2"/>
    <n v="0.2"/>
    <n v="77.22"/>
    <n v="55.37"/>
    <s v="High"/>
  </r>
  <r>
    <n v="29164"/>
    <x v="5238"/>
    <s v="Yes"/>
    <x v="662"/>
    <d v="2022-08-19T00:00:00"/>
    <x v="3"/>
    <x v="302"/>
    <s v="Alejandro Savely"/>
    <x v="1"/>
    <s v="Guangzhou"/>
    <s v="Guangdong"/>
    <x v="8"/>
    <m/>
    <x v="1"/>
    <x v="8"/>
    <s v="TEC-PH-10003613"/>
    <x v="0"/>
    <x v="2"/>
    <s v="Apple Signal Booster, VoIP"/>
    <x v="5071"/>
    <n v="7"/>
    <n v="0"/>
    <n v="191.31"/>
    <n v="55.35"/>
    <s v="Medium"/>
  </r>
  <r>
    <n v="3099"/>
    <x v="5239"/>
    <s v="No"/>
    <x v="972"/>
    <d v="2022-04-27T00:00:00"/>
    <x v="3"/>
    <x v="64"/>
    <s v="Jonathan Doherty"/>
    <x v="1"/>
    <s v="Delgado"/>
    <s v="San Salvador"/>
    <x v="15"/>
    <m/>
    <x v="5"/>
    <x v="2"/>
    <s v="TEC-PH-10000693"/>
    <x v="0"/>
    <x v="2"/>
    <s v="Apple Speaker Phone, with Caller ID"/>
    <x v="5072"/>
    <n v="7"/>
    <n v="0"/>
    <n v="22.96"/>
    <n v="55.343000000000004"/>
    <s v="Medium"/>
  </r>
  <r>
    <n v="22109"/>
    <x v="404"/>
    <s v="No"/>
    <x v="342"/>
    <d v="2019-04-17T00:00:00"/>
    <x v="2"/>
    <x v="114"/>
    <s v="Penelope Sewall"/>
    <x v="2"/>
    <s v="Jieyang"/>
    <s v="Guangdong"/>
    <x v="8"/>
    <m/>
    <x v="1"/>
    <x v="8"/>
    <s v="TEC-CO-10000764"/>
    <x v="0"/>
    <x v="3"/>
    <s v="Brother Fax Machine, Color"/>
    <x v="5073"/>
    <n v="2"/>
    <n v="0"/>
    <n v="76.739999999999995"/>
    <n v="55.34"/>
    <s v="High"/>
  </r>
  <r>
    <n v="24344"/>
    <x v="5240"/>
    <s v="No"/>
    <x v="1233"/>
    <d v="2022-03-14T00:00:00"/>
    <x v="3"/>
    <x v="421"/>
    <s v="Elpida Rittenbach"/>
    <x v="1"/>
    <s v="Rawalpindi"/>
    <s v="Punjab"/>
    <x v="58"/>
    <m/>
    <x v="1"/>
    <x v="6"/>
    <s v="TEC-CO-10000764"/>
    <x v="0"/>
    <x v="3"/>
    <s v="Brother Fax Machine, Color"/>
    <x v="5074"/>
    <n v="5"/>
    <n v="0.5"/>
    <n v="-608.1"/>
    <n v="55.34"/>
    <s v="Medium"/>
  </r>
  <r>
    <n v="45388"/>
    <x v="5241"/>
    <s v="No"/>
    <x v="492"/>
    <d v="2020-12-21T00:00:00"/>
    <x v="1"/>
    <x v="1241"/>
    <s v="Harold Engle"/>
    <x v="1"/>
    <s v="Bistrita"/>
    <s v="Bistrita-Nasaud"/>
    <x v="51"/>
    <m/>
    <x v="4"/>
    <x v="7"/>
    <s v="OFF-IBI-10001123"/>
    <x v="2"/>
    <x v="5"/>
    <s v="Ibico 3-Hole Punch, Recycled"/>
    <x v="2653"/>
    <n v="8"/>
    <n v="0"/>
    <n v="68.88"/>
    <n v="55.34"/>
    <s v="Critical"/>
  </r>
  <r>
    <n v="16749"/>
    <x v="5242"/>
    <s v="No"/>
    <x v="546"/>
    <d v="2022-12-09T00:00:00"/>
    <x v="2"/>
    <x v="181"/>
    <s v="Steven Roelle"/>
    <x v="2"/>
    <s v="Paris"/>
    <s v="Ile-de-France"/>
    <x v="9"/>
    <m/>
    <x v="2"/>
    <x v="2"/>
    <s v="TEC-PH-10004915"/>
    <x v="0"/>
    <x v="2"/>
    <s v="Nokia Speaker Phone, Cordless"/>
    <x v="5075"/>
    <n v="2"/>
    <n v="0.15"/>
    <n v="70.56"/>
    <n v="55.31"/>
    <s v="High"/>
  </r>
  <r>
    <n v="25374"/>
    <x v="5243"/>
    <s v="No"/>
    <x v="327"/>
    <d v="2022-12-16T00:00:00"/>
    <x v="2"/>
    <x v="308"/>
    <s v="Dean Braden"/>
    <x v="0"/>
    <s v="Bendigo"/>
    <s v="Victoria"/>
    <x v="1"/>
    <m/>
    <x v="1"/>
    <x v="1"/>
    <s v="FUR-FU-10000526"/>
    <x v="1"/>
    <x v="11"/>
    <s v="Deflect-O Frame, Durable"/>
    <x v="5076"/>
    <n v="5"/>
    <n v="0.1"/>
    <n v="176.565"/>
    <n v="55.3"/>
    <s v="Critical"/>
  </r>
  <r>
    <n v="36716"/>
    <x v="5244"/>
    <s v="No"/>
    <x v="711"/>
    <d v="2020-10-26T00:00:00"/>
    <x v="2"/>
    <x v="579"/>
    <s v="Joe Elijah"/>
    <x v="0"/>
    <s v="Houston"/>
    <s v="Texas"/>
    <x v="0"/>
    <n v="77041"/>
    <x v="0"/>
    <x v="2"/>
    <s v="TEC-PH-10002103"/>
    <x v="0"/>
    <x v="2"/>
    <s v="Jabra SPEAK 410"/>
    <x v="5077"/>
    <n v="2"/>
    <n v="0.2"/>
    <n v="15.038399999999999"/>
    <n v="55.3"/>
    <s v="Critical"/>
  </r>
  <r>
    <n v="23365"/>
    <x v="656"/>
    <s v="No"/>
    <x v="499"/>
    <d v="2019-06-27T00:00:00"/>
    <x v="3"/>
    <x v="496"/>
    <s v="Ralph Ritter"/>
    <x v="0"/>
    <s v="Gold Coast"/>
    <s v="Queensland"/>
    <x v="1"/>
    <m/>
    <x v="1"/>
    <x v="1"/>
    <s v="FUR-BO-10002300"/>
    <x v="1"/>
    <x v="9"/>
    <s v="Safco 3-Shelf Cabinet, Mobile"/>
    <x v="5078"/>
    <n v="3"/>
    <n v="0.1"/>
    <n v="25.632000000000001"/>
    <n v="55.28"/>
    <s v="High"/>
  </r>
  <r>
    <n v="47919"/>
    <x v="5245"/>
    <s v="No"/>
    <x v="93"/>
    <d v="2020-06-22T00:00:00"/>
    <x v="1"/>
    <x v="1242"/>
    <s v="Dionis Lloyd"/>
    <x v="1"/>
    <s v="Benin City"/>
    <s v="Edo"/>
    <x v="80"/>
    <m/>
    <x v="3"/>
    <x v="3"/>
    <s v="OFF-KIT-10003757"/>
    <x v="2"/>
    <x v="7"/>
    <s v="KitchenAid Refrigerator, Red"/>
    <x v="5079"/>
    <n v="2"/>
    <n v="0.7"/>
    <n v="-654.69600000000003"/>
    <n v="55.27"/>
    <s v="High"/>
  </r>
  <r>
    <n v="11305"/>
    <x v="5246"/>
    <s v="No"/>
    <x v="911"/>
    <d v="2019-08-13T00:00:00"/>
    <x v="2"/>
    <x v="853"/>
    <s v="Guy Thornton"/>
    <x v="0"/>
    <s v="Bologna"/>
    <s v="Emilia-Romagna"/>
    <x v="10"/>
    <m/>
    <x v="2"/>
    <x v="5"/>
    <s v="OFF-AR-10003066"/>
    <x v="2"/>
    <x v="12"/>
    <s v="Sanford Markers, Water Color"/>
    <x v="5080"/>
    <n v="7"/>
    <n v="0"/>
    <n v="16.59"/>
    <n v="55.26"/>
    <s v="Critical"/>
  </r>
  <r>
    <n v="9120"/>
    <x v="798"/>
    <s v="No"/>
    <x v="577"/>
    <d v="2022-06-28T00:00:00"/>
    <x v="2"/>
    <x v="564"/>
    <s v="Ralph Kennedy"/>
    <x v="0"/>
    <s v="Serra"/>
    <s v="Espírito Santo"/>
    <x v="7"/>
    <m/>
    <x v="5"/>
    <x v="5"/>
    <s v="FUR-CH-10002132"/>
    <x v="1"/>
    <x v="1"/>
    <s v="Hon Rocking Chair, Black"/>
    <x v="5081"/>
    <n v="4"/>
    <n v="0"/>
    <n v="164.08"/>
    <n v="55.25"/>
    <s v="Medium"/>
  </r>
  <r>
    <n v="7090"/>
    <x v="5247"/>
    <s v="No"/>
    <x v="1254"/>
    <d v="2020-02-18T00:00:00"/>
    <x v="2"/>
    <x v="815"/>
    <s v="Doug O'Connell"/>
    <x v="0"/>
    <s v="Culiacán"/>
    <s v="Sinaloa"/>
    <x v="14"/>
    <m/>
    <x v="5"/>
    <x v="9"/>
    <s v="FUR-CH-10003392"/>
    <x v="1"/>
    <x v="1"/>
    <s v="Novimex Steel Folding Chair, Red"/>
    <x v="5082"/>
    <n v="3"/>
    <n v="0.2"/>
    <n v="-32.892000000000003"/>
    <n v="55.247999999999998"/>
    <s v="Critical"/>
  </r>
  <r>
    <n v="11774"/>
    <x v="5248"/>
    <s v="Yes"/>
    <x v="1044"/>
    <d v="2022-03-02T00:00:00"/>
    <x v="1"/>
    <x v="625"/>
    <s v="Roy Phan"/>
    <x v="1"/>
    <s v="Cardiff"/>
    <s v="Wales"/>
    <x v="13"/>
    <m/>
    <x v="2"/>
    <x v="9"/>
    <s v="OFF-ST-10004996"/>
    <x v="2"/>
    <x v="10"/>
    <s v="Tenex Trays, Blue"/>
    <x v="5083"/>
    <n v="5"/>
    <n v="0"/>
    <n v="56.85"/>
    <n v="55.23"/>
    <s v="High"/>
  </r>
  <r>
    <n v="27337"/>
    <x v="4655"/>
    <s v="Yes"/>
    <x v="1144"/>
    <d v="2020-01-25T00:00:00"/>
    <x v="3"/>
    <x v="473"/>
    <s v="Andrew Roberts"/>
    <x v="0"/>
    <s v="Wollongong"/>
    <s v="New South Wales"/>
    <x v="1"/>
    <m/>
    <x v="1"/>
    <x v="1"/>
    <s v="OFF-AP-10002090"/>
    <x v="2"/>
    <x v="7"/>
    <s v="Hamilton Beach Refrigerator, Red"/>
    <x v="2520"/>
    <n v="2"/>
    <n v="0.1"/>
    <n v="260.03399999999999"/>
    <n v="55.23"/>
    <s v="Medium"/>
  </r>
  <r>
    <n v="49661"/>
    <x v="5249"/>
    <s v="No"/>
    <x v="355"/>
    <d v="2022-05-19T00:00:00"/>
    <x v="1"/>
    <x v="1243"/>
    <s v="Eva Jacobs"/>
    <x v="0"/>
    <s v="Jeddah"/>
    <s v="Makkah"/>
    <x v="6"/>
    <m/>
    <x v="4"/>
    <x v="7"/>
    <s v="FUR-NOV-10000847"/>
    <x v="1"/>
    <x v="1"/>
    <s v="Novimex Executive Leather Armchair, Adjustable"/>
    <x v="4940"/>
    <n v="1"/>
    <n v="0"/>
    <n v="59.19"/>
    <n v="55.22"/>
    <s v="High"/>
  </r>
  <r>
    <n v="26700"/>
    <x v="5250"/>
    <s v="No"/>
    <x v="724"/>
    <d v="2019-07-04T00:00:00"/>
    <x v="3"/>
    <x v="824"/>
    <s v="Ben Ferrer"/>
    <x v="2"/>
    <s v="Angeles City"/>
    <s v="Central Luzon"/>
    <x v="30"/>
    <m/>
    <x v="1"/>
    <x v="11"/>
    <s v="FUR-BO-10004852"/>
    <x v="1"/>
    <x v="9"/>
    <s v="Sauder Classic Bookcase, Traditional"/>
    <x v="5084"/>
    <n v="2"/>
    <n v="0.35"/>
    <n v="17.427"/>
    <n v="55.2"/>
    <s v="Medium"/>
  </r>
  <r>
    <n v="38460"/>
    <x v="5251"/>
    <s v="No"/>
    <x v="1012"/>
    <d v="2019-04-24T00:00:00"/>
    <x v="1"/>
    <x v="413"/>
    <s v="Aaron Hawkins"/>
    <x v="1"/>
    <s v="Troy"/>
    <s v="New York"/>
    <x v="0"/>
    <n v="12180"/>
    <x v="0"/>
    <x v="0"/>
    <s v="OFF-EN-10004773"/>
    <x v="2"/>
    <x v="14"/>
    <s v="Staples"/>
    <x v="5085"/>
    <n v="8"/>
    <n v="0"/>
    <n v="121.44159999999999"/>
    <n v="55.2"/>
    <s v="Critical"/>
  </r>
  <r>
    <n v="10894"/>
    <x v="5252"/>
    <s v="No"/>
    <x v="940"/>
    <d v="2022-01-01T00:00:00"/>
    <x v="3"/>
    <x v="57"/>
    <s v="Mitch Webber"/>
    <x v="0"/>
    <s v="Gelsenkirchen"/>
    <s v="North Rhine-Westphalia"/>
    <x v="2"/>
    <m/>
    <x v="2"/>
    <x v="2"/>
    <s v="OFF-BI-10001808"/>
    <x v="2"/>
    <x v="5"/>
    <s v="Cardinal Binding Machine, Clear"/>
    <x v="5086"/>
    <n v="8"/>
    <n v="0"/>
    <n v="157.44"/>
    <n v="55.19"/>
    <s v="Low"/>
  </r>
  <r>
    <n v="31535"/>
    <x v="5253"/>
    <s v="No"/>
    <x v="460"/>
    <d v="2021-06-10T00:00:00"/>
    <x v="1"/>
    <x v="791"/>
    <s v="Ken Lonsdale"/>
    <x v="0"/>
    <s v="Chicago"/>
    <s v="Illinois"/>
    <x v="0"/>
    <n v="60610"/>
    <x v="0"/>
    <x v="2"/>
    <s v="FUR-FU-10000576"/>
    <x v="1"/>
    <x v="11"/>
    <s v="Luxo Professional Fluorescent Magnifier Lamp with Clamp-Mount Base"/>
    <x v="5087"/>
    <n v="5"/>
    <n v="0.6"/>
    <n v="-356.72800000000001"/>
    <n v="55.19"/>
    <s v="Medium"/>
  </r>
  <r>
    <n v="3159"/>
    <x v="4042"/>
    <s v="No"/>
    <x v="150"/>
    <d v="2021-06-16T00:00:00"/>
    <x v="3"/>
    <x v="1048"/>
    <s v="Astrea Jones"/>
    <x v="0"/>
    <s v="Santiago de Cuba"/>
    <s v="Santiago de Cuba"/>
    <x v="50"/>
    <m/>
    <x v="5"/>
    <x v="10"/>
    <s v="OFF-ST-10004368"/>
    <x v="2"/>
    <x v="10"/>
    <s v="Tenex Trays, Industrial"/>
    <x v="5088"/>
    <n v="9"/>
    <n v="0"/>
    <n v="127.8"/>
    <n v="55.173999999999999"/>
    <s v="High"/>
  </r>
  <r>
    <n v="8322"/>
    <x v="4620"/>
    <s v="No"/>
    <x v="260"/>
    <d v="2022-08-21T00:00:00"/>
    <x v="3"/>
    <x v="442"/>
    <s v="Brian Stugart"/>
    <x v="0"/>
    <s v="Sapucaia do Sul"/>
    <s v="Rio Grande do Sul"/>
    <x v="7"/>
    <m/>
    <x v="5"/>
    <x v="5"/>
    <s v="OFF-AP-10002941"/>
    <x v="2"/>
    <x v="7"/>
    <s v="Breville Refrigerator, Silver"/>
    <x v="5089"/>
    <n v="5"/>
    <n v="0"/>
    <n v="728.1"/>
    <n v="55.171999999999997"/>
    <s v="Medium"/>
  </r>
  <r>
    <n v="30024"/>
    <x v="2562"/>
    <s v="Yes"/>
    <x v="437"/>
    <d v="2022-10-11T00:00:00"/>
    <x v="3"/>
    <x v="307"/>
    <s v="Maureen Gastineau"/>
    <x v="2"/>
    <s v="Qitaihe"/>
    <s v="Heilongjiang"/>
    <x v="8"/>
    <m/>
    <x v="1"/>
    <x v="8"/>
    <s v="TEC-MA-10002874"/>
    <x v="0"/>
    <x v="8"/>
    <s v="Epson Receipt Printer, Wireless"/>
    <x v="5090"/>
    <n v="5"/>
    <n v="0"/>
    <n v="140.4"/>
    <n v="55.16"/>
    <s v="Low"/>
  </r>
  <r>
    <n v="10368"/>
    <x v="5254"/>
    <s v="Yes"/>
    <x v="861"/>
    <d v="2022-05-23T00:00:00"/>
    <x v="2"/>
    <x v="516"/>
    <s v="Edward Nazzal"/>
    <x v="0"/>
    <s v="Dijon"/>
    <s v="Burgundy"/>
    <x v="9"/>
    <m/>
    <x v="2"/>
    <x v="2"/>
    <s v="FUR-CH-10001153"/>
    <x v="1"/>
    <x v="1"/>
    <s v="Harbour Creations Bag Chairs, Adjustable"/>
    <x v="5091"/>
    <n v="3"/>
    <n v="0.1"/>
    <n v="69.236999999999995"/>
    <n v="55.15"/>
    <s v="Critical"/>
  </r>
  <r>
    <n v="24863"/>
    <x v="5255"/>
    <s v="No"/>
    <x v="1044"/>
    <d v="2022-03-05T00:00:00"/>
    <x v="3"/>
    <x v="338"/>
    <s v="Meg O'Connel"/>
    <x v="2"/>
    <s v="Manila"/>
    <s v="National Capital"/>
    <x v="30"/>
    <m/>
    <x v="1"/>
    <x v="11"/>
    <s v="TEC-CO-10002316"/>
    <x v="0"/>
    <x v="3"/>
    <s v="Brother Personal Copier, Laser"/>
    <x v="5092"/>
    <n v="8"/>
    <n v="0.35"/>
    <n v="-114.492"/>
    <n v="55.15"/>
    <s v="Medium"/>
  </r>
  <r>
    <n v="5866"/>
    <x v="5256"/>
    <s v="No"/>
    <x v="116"/>
    <d v="2019-12-22T00:00:00"/>
    <x v="2"/>
    <x v="544"/>
    <s v="Henry Goldwyn"/>
    <x v="1"/>
    <s v="Santiago de los Caballeros"/>
    <s v="Santiago"/>
    <x v="18"/>
    <m/>
    <x v="5"/>
    <x v="10"/>
    <s v="TEC-PH-10000014"/>
    <x v="0"/>
    <x v="2"/>
    <s v="Motorola Headset, VoIP"/>
    <x v="5093"/>
    <n v="7"/>
    <n v="0.2"/>
    <n v="111.69199999999999"/>
    <n v="55.146000000000001"/>
    <s v="High"/>
  </r>
  <r>
    <n v="7924"/>
    <x v="5257"/>
    <s v="No"/>
    <x v="889"/>
    <d v="2022-10-23T00:00:00"/>
    <x v="2"/>
    <x v="963"/>
    <s v="Henry MacAllister"/>
    <x v="0"/>
    <s v="San Miguelito"/>
    <s v="Panama"/>
    <x v="100"/>
    <m/>
    <x v="5"/>
    <x v="2"/>
    <s v="OFF-AP-10003956"/>
    <x v="2"/>
    <x v="7"/>
    <s v="Hoover Toaster, Red"/>
    <x v="5094"/>
    <n v="4"/>
    <n v="0.4"/>
    <n v="-75.855999999999995"/>
    <n v="55.146000000000001"/>
    <s v="Critical"/>
  </r>
  <r>
    <n v="29217"/>
    <x v="5258"/>
    <s v="No"/>
    <x v="582"/>
    <d v="2019-12-02T00:00:00"/>
    <x v="3"/>
    <x v="90"/>
    <s v="Steve Chapman"/>
    <x v="1"/>
    <s v="Mumbai"/>
    <s v="Maharashtra"/>
    <x v="17"/>
    <m/>
    <x v="1"/>
    <x v="6"/>
    <s v="FUR-CH-10004863"/>
    <x v="1"/>
    <x v="1"/>
    <s v="SAFCO Swivel Stool, Black"/>
    <x v="5095"/>
    <n v="5"/>
    <n v="0.5"/>
    <n v="-16.574999999999999"/>
    <n v="55.14"/>
    <s v="High"/>
  </r>
  <r>
    <n v="50384"/>
    <x v="5259"/>
    <s v="No"/>
    <x v="227"/>
    <d v="2022-06-07T00:00:00"/>
    <x v="1"/>
    <x v="1244"/>
    <s v="Justin Hirsh"/>
    <x v="0"/>
    <s v="Dakar"/>
    <s v="Dakar"/>
    <x v="3"/>
    <m/>
    <x v="3"/>
    <x v="3"/>
    <s v="TEC-HP -10004149"/>
    <x v="0"/>
    <x v="3"/>
    <s v="HP Copy Machine, Color"/>
    <x v="5096"/>
    <n v="2"/>
    <n v="0"/>
    <n v="96.72"/>
    <n v="55.14"/>
    <s v="High"/>
  </r>
  <r>
    <n v="3084"/>
    <x v="5260"/>
    <s v="No"/>
    <x v="147"/>
    <d v="2022-03-20T00:00:00"/>
    <x v="3"/>
    <x v="167"/>
    <s v="Alice McCarthy"/>
    <x v="1"/>
    <s v="Huancayo"/>
    <s v="Junín"/>
    <x v="114"/>
    <m/>
    <x v="5"/>
    <x v="5"/>
    <s v="FUR-CH-10000885"/>
    <x v="1"/>
    <x v="1"/>
    <s v="Hon Executive Leather Armchair, Adjustable"/>
    <x v="5097"/>
    <n v="3"/>
    <n v="0.4"/>
    <n v="-101.124"/>
    <n v="55.137999999999998"/>
    <s v="Medium"/>
  </r>
  <r>
    <n v="5487"/>
    <x v="5261"/>
    <s v="Yes"/>
    <x v="133"/>
    <d v="2020-10-30T00:00:00"/>
    <x v="3"/>
    <x v="576"/>
    <s v="Natalie Webber"/>
    <x v="0"/>
    <s v="Guadalajara"/>
    <s v="Jalisco"/>
    <x v="14"/>
    <m/>
    <x v="5"/>
    <x v="9"/>
    <s v="TEC-CO-10001818"/>
    <x v="0"/>
    <x v="3"/>
    <s v="Sharp Wireless Fax, Digital"/>
    <x v="5098"/>
    <n v="4"/>
    <n v="2E-3"/>
    <n v="7.5436800000000002"/>
    <n v="55.121000000000002"/>
    <s v="Medium"/>
  </r>
  <r>
    <n v="25737"/>
    <x v="5262"/>
    <s v="No"/>
    <x v="197"/>
    <d v="2022-11-04T00:00:00"/>
    <x v="1"/>
    <x v="544"/>
    <s v="Henry Goldwyn"/>
    <x v="1"/>
    <s v="Liaoyang"/>
    <s v="Liaoning"/>
    <x v="8"/>
    <m/>
    <x v="1"/>
    <x v="8"/>
    <s v="FUR-CH-10002631"/>
    <x v="1"/>
    <x v="1"/>
    <s v="Office Star Bag Chairs, Black"/>
    <x v="5099"/>
    <n v="7"/>
    <n v="0"/>
    <n v="33.39"/>
    <n v="55.12"/>
    <s v="High"/>
  </r>
  <r>
    <n v="30477"/>
    <x v="5263"/>
    <s v="No"/>
    <x v="528"/>
    <d v="2022-09-28T00:00:00"/>
    <x v="3"/>
    <x v="64"/>
    <s v="Jonathan Doherty"/>
    <x v="1"/>
    <s v="Newcastle"/>
    <s v="New South Wales"/>
    <x v="1"/>
    <m/>
    <x v="1"/>
    <x v="1"/>
    <s v="FUR-CH-10001187"/>
    <x v="1"/>
    <x v="1"/>
    <s v="Novimex Chairmat, Set of Two"/>
    <x v="5100"/>
    <n v="6"/>
    <n v="0"/>
    <n v="129.96"/>
    <n v="55.11"/>
    <s v="High"/>
  </r>
  <r>
    <n v="31935"/>
    <x v="5264"/>
    <s v="Yes"/>
    <x v="423"/>
    <d v="2021-05-26T00:00:00"/>
    <x v="3"/>
    <x v="800"/>
    <s v="Rick Bensley"/>
    <x v="2"/>
    <s v="Vallejo"/>
    <s v="California"/>
    <x v="0"/>
    <n v="94591"/>
    <x v="0"/>
    <x v="4"/>
    <s v="FUR-FU-10000576"/>
    <x v="1"/>
    <x v="11"/>
    <s v="Luxo Professional Fluorescent Magnifier Lamp with Clamp-Mount Base"/>
    <x v="1407"/>
    <n v="5"/>
    <n v="0"/>
    <n v="272.79199999999997"/>
    <n v="55.09"/>
    <s v="Medium"/>
  </r>
  <r>
    <n v="7667"/>
    <x v="537"/>
    <s v="No"/>
    <x v="198"/>
    <d v="2021-07-28T00:00:00"/>
    <x v="2"/>
    <x v="424"/>
    <s v="Harold Engle"/>
    <x v="1"/>
    <s v="São Paulo"/>
    <s v="São Paulo"/>
    <x v="7"/>
    <m/>
    <x v="5"/>
    <x v="5"/>
    <s v="FUR-FU-10002696"/>
    <x v="1"/>
    <x v="11"/>
    <s v="Eldon Frame, Durable"/>
    <x v="5101"/>
    <n v="4"/>
    <n v="0"/>
    <n v="84.56"/>
    <n v="55.09"/>
    <s v="Medium"/>
  </r>
  <r>
    <n v="5074"/>
    <x v="5265"/>
    <s v="No"/>
    <x v="185"/>
    <d v="2021-09-22T00:00:00"/>
    <x v="1"/>
    <x v="45"/>
    <s v="Sanjit Chand"/>
    <x v="0"/>
    <s v="San Salvador"/>
    <s v="San Salvador"/>
    <x v="15"/>
    <m/>
    <x v="5"/>
    <x v="2"/>
    <s v="FUR-BO-10002679"/>
    <x v="1"/>
    <x v="9"/>
    <s v="Ikea Stackable Bookrack, Mobile"/>
    <x v="4325"/>
    <n v="5"/>
    <n v="0"/>
    <n v="133.4"/>
    <n v="55.072000000000003"/>
    <s v="Critical"/>
  </r>
  <r>
    <n v="11688"/>
    <x v="5266"/>
    <s v="No"/>
    <x v="599"/>
    <d v="2020-11-14T00:00:00"/>
    <x v="0"/>
    <x v="219"/>
    <s v="Heather Jas"/>
    <x v="2"/>
    <s v="Madrid"/>
    <s v="Madrid"/>
    <x v="25"/>
    <m/>
    <x v="2"/>
    <x v="5"/>
    <s v="OFF-PA-10002652"/>
    <x v="2"/>
    <x v="13"/>
    <s v="Eaton Note Cards, Premium"/>
    <x v="5102"/>
    <n v="9"/>
    <n v="0"/>
    <n v="0"/>
    <n v="55.07"/>
    <s v="High"/>
  </r>
  <r>
    <n v="15141"/>
    <x v="5267"/>
    <s v="No"/>
    <x v="254"/>
    <d v="2021-06-05T00:00:00"/>
    <x v="3"/>
    <x v="111"/>
    <s v="Tom Boeckenhauer"/>
    <x v="0"/>
    <s v="Amersfoort"/>
    <s v="Utrecht"/>
    <x v="33"/>
    <m/>
    <x v="2"/>
    <x v="2"/>
    <s v="TEC-CO-10004154"/>
    <x v="0"/>
    <x v="3"/>
    <s v="Canon Copy Machine, Digital"/>
    <x v="2819"/>
    <n v="3"/>
    <n v="0.5"/>
    <n v="-306.36"/>
    <n v="55.07"/>
    <s v="Low"/>
  </r>
  <r>
    <n v="38700"/>
    <x v="5268"/>
    <s v="No"/>
    <x v="924"/>
    <d v="2020-05-19T00:00:00"/>
    <x v="3"/>
    <x v="1010"/>
    <s v="Claudia Bergmann"/>
    <x v="1"/>
    <s v="Camarillo"/>
    <s v="California"/>
    <x v="0"/>
    <n v="93010"/>
    <x v="0"/>
    <x v="4"/>
    <s v="FUR-BO-10004015"/>
    <x v="1"/>
    <x v="9"/>
    <s v="Bush Andora Bookcase, Maple/Graphite Gray Finish"/>
    <x v="5103"/>
    <n v="5"/>
    <n v="0.15"/>
    <n v="41.996499999999997"/>
    <n v="55.05"/>
    <s v="Medium"/>
  </r>
  <r>
    <n v="8112"/>
    <x v="1764"/>
    <s v="No"/>
    <x v="483"/>
    <d v="2021-03-23T00:00:00"/>
    <x v="3"/>
    <x v="317"/>
    <s v="Melanie Seite"/>
    <x v="0"/>
    <s v="Santa Ana"/>
    <s v="Santa Ana"/>
    <x v="15"/>
    <m/>
    <x v="5"/>
    <x v="2"/>
    <s v="OFF-ST-10002176"/>
    <x v="2"/>
    <x v="10"/>
    <s v="Smead File Cart, Single Width"/>
    <x v="5104"/>
    <n v="5"/>
    <n v="0"/>
    <n v="196.9"/>
    <n v="55.033000000000001"/>
    <s v="Medium"/>
  </r>
  <r>
    <n v="11623"/>
    <x v="5269"/>
    <s v="No"/>
    <x v="1206"/>
    <d v="2021-09-04T00:00:00"/>
    <x v="1"/>
    <x v="268"/>
    <s v="Katrina Willman"/>
    <x v="0"/>
    <s v="Naples"/>
    <s v="Campania"/>
    <x v="10"/>
    <m/>
    <x v="2"/>
    <x v="5"/>
    <s v="OFF-ST-10004377"/>
    <x v="2"/>
    <x v="10"/>
    <s v="Rogers File Cart, Single Width"/>
    <x v="5105"/>
    <n v="5"/>
    <n v="0.4"/>
    <n v="-99.21"/>
    <n v="55.03"/>
    <s v="Medium"/>
  </r>
  <r>
    <n v="21428"/>
    <x v="5270"/>
    <s v="No"/>
    <x v="603"/>
    <d v="2020-01-01T00:00:00"/>
    <x v="2"/>
    <x v="424"/>
    <s v="Harold Engle"/>
    <x v="1"/>
    <s v="Linyi"/>
    <s v="Shandong"/>
    <x v="8"/>
    <m/>
    <x v="1"/>
    <x v="8"/>
    <s v="TEC-AC-10003408"/>
    <x v="0"/>
    <x v="0"/>
    <s v="Enermax Keyboard, Programmable"/>
    <x v="5106"/>
    <n v="2"/>
    <n v="0"/>
    <n v="50.94"/>
    <n v="55.03"/>
    <s v="Medium"/>
  </r>
  <r>
    <n v="46"/>
    <x v="5271"/>
    <s v="No"/>
    <x v="462"/>
    <d v="2022-01-17T00:00:00"/>
    <x v="0"/>
    <x v="868"/>
    <s v="Lindsay Castell"/>
    <x v="2"/>
    <s v="Goiânia"/>
    <s v="Goiás"/>
    <x v="7"/>
    <m/>
    <x v="5"/>
    <x v="5"/>
    <s v="FUR-CH-10002088"/>
    <x v="1"/>
    <x v="1"/>
    <s v="Novimex Steel Folding Chair, Set of Two"/>
    <x v="5107"/>
    <n v="3"/>
    <n v="0"/>
    <n v="40.5"/>
    <n v="55.024000000000001"/>
    <s v="Critical"/>
  </r>
  <r>
    <n v="19724"/>
    <x v="5272"/>
    <s v="No"/>
    <x v="1190"/>
    <d v="2021-02-26T00:00:00"/>
    <x v="2"/>
    <x v="17"/>
    <s v="Patrick Jones"/>
    <x v="1"/>
    <s v="Florence"/>
    <s v="Tuscany"/>
    <x v="10"/>
    <m/>
    <x v="2"/>
    <x v="5"/>
    <s v="TEC-PH-10003713"/>
    <x v="0"/>
    <x v="2"/>
    <s v="Cisco Audio Dock, Cordless"/>
    <x v="5108"/>
    <n v="2"/>
    <n v="0.4"/>
    <n v="-99.876000000000005"/>
    <n v="55.02"/>
    <s v="Critical"/>
  </r>
  <r>
    <n v="41302"/>
    <x v="5273"/>
    <s v="No"/>
    <x v="475"/>
    <d v="2021-07-03T00:00:00"/>
    <x v="1"/>
    <x v="1245"/>
    <s v="David Kendrick"/>
    <x v="1"/>
    <s v="Kherson"/>
    <s v="Kherson"/>
    <x v="26"/>
    <m/>
    <x v="4"/>
    <x v="7"/>
    <s v="OFF-STA-10000244"/>
    <x v="2"/>
    <x v="12"/>
    <s v="Stanley Sketch Pad, Fluorescent"/>
    <x v="4366"/>
    <n v="4"/>
    <n v="0"/>
    <n v="29.16"/>
    <n v="55.02"/>
    <s v="Critical"/>
  </r>
  <r>
    <n v="30749"/>
    <x v="5274"/>
    <s v="No"/>
    <x v="144"/>
    <d v="2021-10-04T00:00:00"/>
    <x v="1"/>
    <x v="223"/>
    <s v="Kelly Collister"/>
    <x v="0"/>
    <s v="Manukau City"/>
    <s v="Auckland"/>
    <x v="4"/>
    <m/>
    <x v="1"/>
    <x v="1"/>
    <s v="FUR-CH-10002410"/>
    <x v="1"/>
    <x v="1"/>
    <s v="Office Star Rocking Chair, Red"/>
    <x v="5109"/>
    <n v="2"/>
    <n v="0.4"/>
    <n v="-81.768000000000001"/>
    <n v="55.01"/>
    <s v="Critical"/>
  </r>
  <r>
    <n v="39794"/>
    <x v="5275"/>
    <s v="No"/>
    <x v="1255"/>
    <d v="2019-03-08T00:00:00"/>
    <x v="1"/>
    <x v="73"/>
    <s v="Aimee Bixby"/>
    <x v="0"/>
    <s v="Yonkers"/>
    <s v="New York"/>
    <x v="0"/>
    <n v="10701"/>
    <x v="0"/>
    <x v="0"/>
    <s v="TEC-AC-10002001"/>
    <x v="0"/>
    <x v="0"/>
    <s v="Logitech Wireless Gaming Headset G930"/>
    <x v="2845"/>
    <n v="3"/>
    <n v="0"/>
    <n v="177.5889"/>
    <n v="55.01"/>
    <s v="Medium"/>
  </r>
  <r>
    <n v="6150"/>
    <x v="5276"/>
    <s v="No"/>
    <x v="847"/>
    <d v="2021-10-10T00:00:00"/>
    <x v="1"/>
    <x v="260"/>
    <s v="Pamela Stobb"/>
    <x v="0"/>
    <s v="Orizaba"/>
    <s v="Veracruz"/>
    <x v="14"/>
    <m/>
    <x v="5"/>
    <x v="9"/>
    <s v="TEC-PH-10000018"/>
    <x v="0"/>
    <x v="2"/>
    <s v="Nokia Smart Phone, Full Size"/>
    <x v="230"/>
    <n v="3"/>
    <n v="0"/>
    <n v="293.16000000000003"/>
    <n v="54.993000000000002"/>
    <s v="Medium"/>
  </r>
  <r>
    <n v="13388"/>
    <x v="5277"/>
    <s v="No"/>
    <x v="505"/>
    <d v="2022-03-29T00:00:00"/>
    <x v="3"/>
    <x v="896"/>
    <s v="Ricardo Sperren"/>
    <x v="1"/>
    <s v="Birmingham"/>
    <s v="England"/>
    <x v="13"/>
    <m/>
    <x v="2"/>
    <x v="9"/>
    <s v="OFF-ST-10003266"/>
    <x v="2"/>
    <x v="10"/>
    <s v="Tenex Lockers, Industrial"/>
    <x v="5110"/>
    <n v="5"/>
    <n v="0.5"/>
    <n v="-225.22499999999999"/>
    <n v="54.99"/>
    <s v="Medium"/>
  </r>
  <r>
    <n v="18350"/>
    <x v="5278"/>
    <s v="No"/>
    <x v="208"/>
    <d v="2019-11-13T00:00:00"/>
    <x v="2"/>
    <x v="370"/>
    <s v="Susan Pistek"/>
    <x v="0"/>
    <s v="Girona"/>
    <s v="Catalonia"/>
    <x v="25"/>
    <m/>
    <x v="2"/>
    <x v="5"/>
    <s v="OFF-AP-10003182"/>
    <x v="2"/>
    <x v="7"/>
    <s v="Breville Toaster, Silver"/>
    <x v="5111"/>
    <n v="6"/>
    <n v="0"/>
    <n v="18.54"/>
    <n v="54.97"/>
    <s v="High"/>
  </r>
  <r>
    <n v="17108"/>
    <x v="5279"/>
    <s v="No"/>
    <x v="228"/>
    <d v="2022-04-21T00:00:00"/>
    <x v="3"/>
    <x v="878"/>
    <s v="Anthony Johnson"/>
    <x v="1"/>
    <s v="Barcelona"/>
    <s v="Catalonia"/>
    <x v="25"/>
    <m/>
    <x v="2"/>
    <x v="5"/>
    <s v="OFF-ST-10001460"/>
    <x v="2"/>
    <x v="10"/>
    <s v="Smead Trays, Industrial"/>
    <x v="5112"/>
    <n v="8"/>
    <n v="0.1"/>
    <n v="89.951999999999998"/>
    <n v="54.96"/>
    <s v="High"/>
  </r>
  <r>
    <n v="25764"/>
    <x v="5280"/>
    <s v="No"/>
    <x v="533"/>
    <d v="2023-01-05T00:00:00"/>
    <x v="3"/>
    <x v="505"/>
    <s v="Darren Koutras"/>
    <x v="0"/>
    <s v="Manila"/>
    <s v="National Capital"/>
    <x v="30"/>
    <m/>
    <x v="1"/>
    <x v="11"/>
    <s v="FUR-BO-10000195"/>
    <x v="1"/>
    <x v="9"/>
    <s v="Dania Stackable Bookrack, Pine"/>
    <x v="5113"/>
    <n v="6"/>
    <n v="0.35"/>
    <n v="29.709"/>
    <n v="54.96"/>
    <s v="Low"/>
  </r>
  <r>
    <n v="33526"/>
    <x v="5281"/>
    <s v="No"/>
    <x v="252"/>
    <d v="2019-04-05T00:00:00"/>
    <x v="3"/>
    <x v="486"/>
    <s v="Alex Avila"/>
    <x v="0"/>
    <s v="San Francisco"/>
    <s v="California"/>
    <x v="0"/>
    <n v="94122"/>
    <x v="0"/>
    <x v="4"/>
    <s v="OFF-BI-10004390"/>
    <x v="2"/>
    <x v="5"/>
    <s v="GBC DocuBind 200 Manual Binding Machine"/>
    <x v="5114"/>
    <n v="2"/>
    <n v="0.2"/>
    <n v="252.58799999999999"/>
    <n v="54.96"/>
    <s v="Medium"/>
  </r>
  <r>
    <n v="28782"/>
    <x v="5282"/>
    <s v="No"/>
    <x v="1016"/>
    <d v="2020-10-09T00:00:00"/>
    <x v="3"/>
    <x v="480"/>
    <s v="Philip Fox"/>
    <x v="0"/>
    <s v="Lucknow"/>
    <s v="Uttar Pradesh"/>
    <x v="17"/>
    <m/>
    <x v="1"/>
    <x v="6"/>
    <s v="TEC-PH-10003481"/>
    <x v="0"/>
    <x v="2"/>
    <s v="Apple Office Telephone, Full Size"/>
    <x v="5115"/>
    <n v="8"/>
    <n v="0"/>
    <n v="85.2"/>
    <n v="54.94"/>
    <s v="Medium"/>
  </r>
  <r>
    <n v="22115"/>
    <x v="5283"/>
    <s v="No"/>
    <x v="779"/>
    <d v="2021-04-30T00:00:00"/>
    <x v="1"/>
    <x v="158"/>
    <s v="Jason Fortune-"/>
    <x v="0"/>
    <s v="Singapore"/>
    <s v="Singapore"/>
    <x v="55"/>
    <m/>
    <x v="1"/>
    <x v="11"/>
    <s v="FUR-CH-10000025"/>
    <x v="1"/>
    <x v="1"/>
    <s v="Office Star Rocking Chair, Set of Two"/>
    <x v="1638"/>
    <n v="3"/>
    <n v="0"/>
    <n v="85.86"/>
    <n v="54.93"/>
    <s v="Medium"/>
  </r>
  <r>
    <n v="50907"/>
    <x v="5284"/>
    <s v="No"/>
    <x v="275"/>
    <d v="2022-09-27T00:00:00"/>
    <x v="3"/>
    <x v="335"/>
    <s v="Rick Wilson"/>
    <x v="1"/>
    <s v="Kinshasa"/>
    <s v="Kinshasa"/>
    <x v="19"/>
    <m/>
    <x v="3"/>
    <x v="3"/>
    <s v="TEC-PAN-10002756"/>
    <x v="0"/>
    <x v="8"/>
    <s v="Panasonic Card Printer, White"/>
    <x v="5116"/>
    <n v="4"/>
    <n v="0"/>
    <n v="261.72000000000003"/>
    <n v="54.93"/>
    <s v="Medium"/>
  </r>
  <r>
    <n v="12403"/>
    <x v="5285"/>
    <s v="No"/>
    <x v="794"/>
    <d v="2020-03-20T00:00:00"/>
    <x v="3"/>
    <x v="1062"/>
    <s v="Laurel Elliston"/>
    <x v="0"/>
    <s v="Dorsten"/>
    <s v="North Rhine-Westphalia"/>
    <x v="2"/>
    <m/>
    <x v="2"/>
    <x v="2"/>
    <s v="TEC-MA-10004198"/>
    <x v="0"/>
    <x v="8"/>
    <s v="Panasonic Card Printer, White"/>
    <x v="5117"/>
    <n v="5"/>
    <n v="0"/>
    <n v="327.14999999999998"/>
    <n v="54.92"/>
    <s v="Medium"/>
  </r>
  <r>
    <n v="8007"/>
    <x v="4227"/>
    <s v="No"/>
    <x v="401"/>
    <d v="2020-12-07T00:00:00"/>
    <x v="3"/>
    <x v="399"/>
    <s v="Luke Schmidt"/>
    <x v="1"/>
    <s v="Rancagua"/>
    <s v="O'Higgins"/>
    <x v="89"/>
    <m/>
    <x v="5"/>
    <x v="5"/>
    <s v="FUR-CH-10000892"/>
    <x v="1"/>
    <x v="1"/>
    <s v="SAFCO Executive Leather Armchair, Red"/>
    <x v="4090"/>
    <n v="2"/>
    <n v="0"/>
    <n v="12.28"/>
    <n v="54.906999999999996"/>
    <s v="Medium"/>
  </r>
  <r>
    <n v="15494"/>
    <x v="4370"/>
    <s v="No"/>
    <x v="208"/>
    <d v="2019-11-17T00:00:00"/>
    <x v="3"/>
    <x v="468"/>
    <s v="Maria Etezadi"/>
    <x v="2"/>
    <s v="Pulheim"/>
    <s v="North Rhine-Westphalia"/>
    <x v="2"/>
    <m/>
    <x v="2"/>
    <x v="2"/>
    <s v="TEC-MA-10000003"/>
    <x v="0"/>
    <x v="8"/>
    <s v="Konica Phone, Durable"/>
    <x v="5118"/>
    <n v="5"/>
    <n v="0"/>
    <n v="181.2"/>
    <n v="54.9"/>
    <s v="Low"/>
  </r>
  <r>
    <n v="47284"/>
    <x v="5286"/>
    <s v="No"/>
    <x v="823"/>
    <d v="2022-07-29T00:00:00"/>
    <x v="3"/>
    <x v="1246"/>
    <s v="Xylona Preis"/>
    <x v="0"/>
    <s v="Kirovohrad"/>
    <s v="Kirovohrad"/>
    <x v="26"/>
    <m/>
    <x v="4"/>
    <x v="7"/>
    <s v="FUR-DEF-10000495"/>
    <x v="1"/>
    <x v="11"/>
    <s v="Deflect-O Clock, Black"/>
    <x v="5119"/>
    <n v="14"/>
    <n v="0"/>
    <n v="21"/>
    <n v="54.89"/>
    <s v="Medium"/>
  </r>
  <r>
    <n v="5265"/>
    <x v="5287"/>
    <s v="No"/>
    <x v="291"/>
    <d v="2019-09-13T00:00:00"/>
    <x v="3"/>
    <x v="645"/>
    <s v="MaryBeth Skach"/>
    <x v="0"/>
    <s v="Moca"/>
    <s v="Espaillat"/>
    <x v="18"/>
    <m/>
    <x v="5"/>
    <x v="10"/>
    <s v="FUR-CH-10002132"/>
    <x v="1"/>
    <x v="1"/>
    <s v="Hon Rocking Chair, Black"/>
    <x v="5120"/>
    <n v="8"/>
    <n v="0.2"/>
    <n v="191.42400000000001"/>
    <n v="54.889000000000003"/>
    <s v="Medium"/>
  </r>
  <r>
    <n v="5416"/>
    <x v="5288"/>
    <s v="No"/>
    <x v="150"/>
    <d v="2021-06-18T00:00:00"/>
    <x v="3"/>
    <x v="507"/>
    <s v="Marina Lichtenstein"/>
    <x v="1"/>
    <s v="San Salvador"/>
    <s v="San Salvador"/>
    <x v="15"/>
    <m/>
    <x v="5"/>
    <x v="2"/>
    <s v="TEC-PH-10003560"/>
    <x v="0"/>
    <x v="2"/>
    <s v="Cisco Audio Dock, Cordless"/>
    <x v="5121"/>
    <n v="3"/>
    <n v="0"/>
    <n v="25.86"/>
    <n v="54.883000000000003"/>
    <s v="Low"/>
  </r>
  <r>
    <n v="18531"/>
    <x v="5289"/>
    <s v="No"/>
    <x v="368"/>
    <d v="2022-11-28T00:00:00"/>
    <x v="0"/>
    <x v="310"/>
    <s v="Greg Guthrie"/>
    <x v="1"/>
    <s v="Marseille"/>
    <s v="Provence-Alpes-Côte d'Azur"/>
    <x v="9"/>
    <m/>
    <x v="2"/>
    <x v="2"/>
    <s v="OFF-ST-10001222"/>
    <x v="2"/>
    <x v="10"/>
    <s v="Eldon Shelving, Single Width"/>
    <x v="5122"/>
    <n v="6"/>
    <n v="0.1"/>
    <n v="-29.07"/>
    <n v="54.88"/>
    <s v="High"/>
  </r>
  <r>
    <n v="11729"/>
    <x v="5290"/>
    <s v="No"/>
    <x v="668"/>
    <d v="2020-09-06T00:00:00"/>
    <x v="1"/>
    <x v="188"/>
    <s v="Carol Adams"/>
    <x v="1"/>
    <s v="Genoa"/>
    <s v="Liguria"/>
    <x v="10"/>
    <m/>
    <x v="2"/>
    <x v="5"/>
    <s v="FUR-BO-10004430"/>
    <x v="1"/>
    <x v="9"/>
    <s v="Bush Floating Shelf Set, Metal"/>
    <x v="4502"/>
    <n v="6"/>
    <n v="0"/>
    <n v="92.16"/>
    <n v="54.87"/>
    <s v="Medium"/>
  </r>
  <r>
    <n v="8797"/>
    <x v="5291"/>
    <s v="No"/>
    <x v="1151"/>
    <d v="2020-04-14T00:00:00"/>
    <x v="3"/>
    <x v="5"/>
    <s v="Jim Mitchum"/>
    <x v="1"/>
    <s v="Miguel Hidalgo"/>
    <s v="Distrito Federal"/>
    <x v="14"/>
    <m/>
    <x v="5"/>
    <x v="9"/>
    <s v="FUR-BO-10002352"/>
    <x v="1"/>
    <x v="9"/>
    <s v="Ikea 3-Shelf Cabinet, Mobile"/>
    <x v="5123"/>
    <n v="7"/>
    <n v="0.2"/>
    <n v="53.984000000000002"/>
    <n v="54.856999999999999"/>
    <s v="High"/>
  </r>
  <r>
    <n v="10847"/>
    <x v="2373"/>
    <s v="No"/>
    <x v="1022"/>
    <d v="2021-07-16T00:00:00"/>
    <x v="3"/>
    <x v="247"/>
    <s v="Chad Cunningham"/>
    <x v="2"/>
    <s v="Rome"/>
    <s v="Lazio"/>
    <x v="10"/>
    <m/>
    <x v="2"/>
    <x v="5"/>
    <s v="OFF-ST-10002566"/>
    <x v="2"/>
    <x v="10"/>
    <s v="Tenex Lockers, Wire Frame"/>
    <x v="5124"/>
    <n v="4"/>
    <n v="0.4"/>
    <n v="-73.272000000000006"/>
    <n v="54.85"/>
    <s v="High"/>
  </r>
  <r>
    <n v="22346"/>
    <x v="5292"/>
    <s v="No"/>
    <x v="738"/>
    <d v="2022-09-14T00:00:00"/>
    <x v="3"/>
    <x v="188"/>
    <s v="Carol Adams"/>
    <x v="1"/>
    <s v="Manila"/>
    <s v="National Capital"/>
    <x v="30"/>
    <m/>
    <x v="1"/>
    <x v="11"/>
    <s v="TEC-MA-10000572"/>
    <x v="0"/>
    <x v="8"/>
    <s v="Epson Card Printer, Red"/>
    <x v="5125"/>
    <n v="5"/>
    <n v="0.25"/>
    <n v="91.875"/>
    <n v="54.85"/>
    <s v="Medium"/>
  </r>
  <r>
    <n v="44822"/>
    <x v="1245"/>
    <s v="No"/>
    <x v="183"/>
    <d v="2021-12-01T00:00:00"/>
    <x v="1"/>
    <x v="733"/>
    <s v="Aimee Bixby"/>
    <x v="0"/>
    <s v="Shiraz"/>
    <s v="Fars"/>
    <x v="22"/>
    <m/>
    <x v="4"/>
    <x v="7"/>
    <s v="TEC-ENE-10001541"/>
    <x v="0"/>
    <x v="0"/>
    <s v="Enermax Router, USB"/>
    <x v="5126"/>
    <n v="2"/>
    <n v="0"/>
    <n v="93.06"/>
    <n v="54.85"/>
    <s v="High"/>
  </r>
  <r>
    <n v="19216"/>
    <x v="4908"/>
    <s v="No"/>
    <x v="1186"/>
    <d v="2022-09-24T00:00:00"/>
    <x v="3"/>
    <x v="492"/>
    <s v="Alan Hwang"/>
    <x v="0"/>
    <s v="Barcelona"/>
    <s v="Catalonia"/>
    <x v="25"/>
    <m/>
    <x v="2"/>
    <x v="5"/>
    <s v="TEC-PH-10003620"/>
    <x v="0"/>
    <x v="2"/>
    <s v="Apple Signal Booster, Cordless"/>
    <x v="5127"/>
    <n v="4"/>
    <n v="0.1"/>
    <n v="83.64"/>
    <n v="54.83"/>
    <s v="Medium"/>
  </r>
  <r>
    <n v="8528"/>
    <x v="5293"/>
    <s v="No"/>
    <x v="1165"/>
    <d v="2019-05-15T00:00:00"/>
    <x v="3"/>
    <x v="537"/>
    <s v="Dianna Arnett"/>
    <x v="2"/>
    <s v="Tepic"/>
    <s v="Nayarit"/>
    <x v="14"/>
    <m/>
    <x v="5"/>
    <x v="9"/>
    <s v="OFF-ST-10002510"/>
    <x v="2"/>
    <x v="10"/>
    <s v="Tenex Lockers, Wire Frame"/>
    <x v="5128"/>
    <n v="5"/>
    <n v="0"/>
    <n v="33.799999999999997"/>
    <n v="54.826000000000001"/>
    <s v="Medium"/>
  </r>
  <r>
    <n v="43178"/>
    <x v="413"/>
    <s v="No"/>
    <x v="343"/>
    <d v="2020-10-16T00:00:00"/>
    <x v="1"/>
    <x v="342"/>
    <s v="Mike Gockenbach"/>
    <x v="0"/>
    <s v="Lubumbashi"/>
    <s v="Katanga"/>
    <x v="19"/>
    <m/>
    <x v="3"/>
    <x v="3"/>
    <s v="FUR-DAN-10003065"/>
    <x v="1"/>
    <x v="9"/>
    <s v="Dania Library with Doors, Traditional"/>
    <x v="5129"/>
    <n v="1"/>
    <n v="0"/>
    <n v="39.840000000000003"/>
    <n v="54.82"/>
    <s v="Medium"/>
  </r>
  <r>
    <n v="8176"/>
    <x v="1083"/>
    <s v="No"/>
    <x v="27"/>
    <d v="2021-03-13T00:00:00"/>
    <x v="1"/>
    <x v="676"/>
    <s v="Patrick Ryan"/>
    <x v="0"/>
    <s v="Puebla"/>
    <s v="Puebla"/>
    <x v="14"/>
    <m/>
    <x v="5"/>
    <x v="9"/>
    <s v="TEC-PH-10002387"/>
    <x v="0"/>
    <x v="2"/>
    <s v="Motorola Signal Booster, Cordless"/>
    <x v="5130"/>
    <n v="4"/>
    <n v="0"/>
    <n v="167.36"/>
    <n v="54.816000000000003"/>
    <s v="High"/>
  </r>
  <r>
    <n v="19490"/>
    <x v="3582"/>
    <s v="No"/>
    <x v="847"/>
    <d v="2021-10-11T00:00:00"/>
    <x v="2"/>
    <x v="242"/>
    <s v="Dennis Kane"/>
    <x v="0"/>
    <s v="Madrid"/>
    <s v="Madrid"/>
    <x v="25"/>
    <m/>
    <x v="2"/>
    <x v="5"/>
    <s v="FUR-BO-10004914"/>
    <x v="1"/>
    <x v="9"/>
    <s v="Bush 3-Shelf Cabinet, Traditional"/>
    <x v="3203"/>
    <n v="4"/>
    <n v="0"/>
    <n v="126.12"/>
    <n v="54.81"/>
    <s v="Medium"/>
  </r>
  <r>
    <n v="44496"/>
    <x v="5294"/>
    <s v="No"/>
    <x v="787"/>
    <d v="2020-12-10T00:00:00"/>
    <x v="1"/>
    <x v="1247"/>
    <s v="Kean Thornton"/>
    <x v="0"/>
    <s v="Mahajanga"/>
    <s v="Boeny"/>
    <x v="71"/>
    <m/>
    <x v="3"/>
    <x v="3"/>
    <s v="TEC-LOG-10002589"/>
    <x v="0"/>
    <x v="0"/>
    <s v="Logitech Memory Card, USB"/>
    <x v="5131"/>
    <n v="4"/>
    <n v="0"/>
    <n v="66.239999999999995"/>
    <n v="54.8"/>
    <s v="High"/>
  </r>
  <r>
    <n v="45276"/>
    <x v="5295"/>
    <s v="No"/>
    <x v="378"/>
    <d v="2021-08-20T00:00:00"/>
    <x v="1"/>
    <x v="1127"/>
    <s v="Aaron Bergman"/>
    <x v="0"/>
    <s v="Berdyans'k"/>
    <s v="Zaporizhzhya"/>
    <x v="26"/>
    <m/>
    <x v="4"/>
    <x v="7"/>
    <s v="TEC-HEW-10003531"/>
    <x v="0"/>
    <x v="3"/>
    <s v="Hewlett Copy Machine, High-Speed"/>
    <x v="5132"/>
    <n v="8"/>
    <n v="0"/>
    <n v="527.28"/>
    <n v="54.79"/>
    <s v="High"/>
  </r>
  <r>
    <n v="9757"/>
    <x v="5296"/>
    <s v="No"/>
    <x v="146"/>
    <d v="2022-08-24T00:00:00"/>
    <x v="3"/>
    <x v="70"/>
    <s v="Shui Tom"/>
    <x v="0"/>
    <s v="São Gonçalo"/>
    <s v="Rio de Janeiro"/>
    <x v="7"/>
    <m/>
    <x v="5"/>
    <x v="5"/>
    <s v="TEC-CO-10001742"/>
    <x v="0"/>
    <x v="3"/>
    <s v="Sharp Copy Machine, Color"/>
    <x v="5133"/>
    <n v="5"/>
    <n v="2E-3"/>
    <n v="378.51600000000002"/>
    <n v="54.789000000000001"/>
    <s v="Medium"/>
  </r>
  <r>
    <n v="9512"/>
    <x v="5297"/>
    <s v="Yes"/>
    <x v="250"/>
    <d v="2022-11-22T00:00:00"/>
    <x v="1"/>
    <x v="133"/>
    <s v="Corey Roper"/>
    <x v="2"/>
    <s v="San Luis Potosí"/>
    <s v="San Luis Potosí"/>
    <x v="14"/>
    <m/>
    <x v="5"/>
    <x v="9"/>
    <s v="TEC-PH-10002332"/>
    <x v="0"/>
    <x v="2"/>
    <s v="Motorola Audio Dock, VoIP"/>
    <x v="3997"/>
    <n v="6"/>
    <n v="0"/>
    <n v="0"/>
    <n v="54.784999999999997"/>
    <s v="Medium"/>
  </r>
  <r>
    <n v="9562"/>
    <x v="5298"/>
    <s v="No"/>
    <x v="144"/>
    <d v="2021-10-04T00:00:00"/>
    <x v="1"/>
    <x v="779"/>
    <s v="Michelle Lonsdale"/>
    <x v="1"/>
    <s v="Osasco"/>
    <s v="São Paulo"/>
    <x v="7"/>
    <m/>
    <x v="5"/>
    <x v="5"/>
    <s v="TEC-AC-10002760"/>
    <x v="0"/>
    <x v="0"/>
    <s v="Memorex Memory Card, Erganomic"/>
    <x v="5134"/>
    <n v="8"/>
    <n v="0"/>
    <n v="0"/>
    <n v="54.773000000000003"/>
    <s v="High"/>
  </r>
  <r>
    <n v="24830"/>
    <x v="5299"/>
    <s v="No"/>
    <x v="160"/>
    <d v="2022-02-15T00:00:00"/>
    <x v="3"/>
    <x v="495"/>
    <s v="Heather Kirkland"/>
    <x v="1"/>
    <s v="Darwin"/>
    <s v="Northern Territory"/>
    <x v="1"/>
    <m/>
    <x v="1"/>
    <x v="1"/>
    <s v="FUR-TA-10004484"/>
    <x v="1"/>
    <x v="4"/>
    <s v="Barricks Wood Table, Adjustable Height"/>
    <x v="5135"/>
    <n v="1"/>
    <n v="0.3"/>
    <n v="-98.646000000000001"/>
    <n v="54.76"/>
    <s v="High"/>
  </r>
  <r>
    <n v="16983"/>
    <x v="5300"/>
    <s v="No"/>
    <x v="200"/>
    <d v="2022-10-22T00:00:00"/>
    <x v="1"/>
    <x v="259"/>
    <s v="Brendan Dodson"/>
    <x v="2"/>
    <s v="Berlin"/>
    <s v="Berlin"/>
    <x v="2"/>
    <m/>
    <x v="2"/>
    <x v="2"/>
    <s v="TEC-PH-10003960"/>
    <x v="0"/>
    <x v="2"/>
    <s v="Apple Speaker Phone, with Caller ID"/>
    <x v="5136"/>
    <n v="5"/>
    <n v="0.1"/>
    <n v="92.4"/>
    <n v="54.74"/>
    <s v="Medium"/>
  </r>
  <r>
    <n v="35218"/>
    <x v="5301"/>
    <s v="No"/>
    <x v="1109"/>
    <d v="2021-07-03T00:00:00"/>
    <x v="1"/>
    <x v="137"/>
    <s v="Roland Fjeld"/>
    <x v="0"/>
    <s v="Chicago"/>
    <s v="Illinois"/>
    <x v="0"/>
    <n v="60610"/>
    <x v="0"/>
    <x v="2"/>
    <s v="TEC-PH-10001299"/>
    <x v="0"/>
    <x v="2"/>
    <s v="Polycom CX300 Desktop Phone USB VoIP phone"/>
    <x v="5137"/>
    <n v="3"/>
    <n v="0.2"/>
    <n v="35.997599999999998"/>
    <n v="54.73"/>
    <s v="High"/>
  </r>
  <r>
    <n v="466"/>
    <x v="5302"/>
    <s v="No"/>
    <x v="908"/>
    <d v="2020-05-13T00:00:00"/>
    <x v="3"/>
    <x v="483"/>
    <s v="Maureen Fritzler"/>
    <x v="1"/>
    <s v="Quetzaltenango"/>
    <s v="Quezaltenango"/>
    <x v="38"/>
    <m/>
    <x v="5"/>
    <x v="2"/>
    <s v="FUR-BO-10004472"/>
    <x v="1"/>
    <x v="9"/>
    <s v="Dania Library with Doors, Pine"/>
    <x v="5138"/>
    <n v="2"/>
    <n v="0"/>
    <n v="242.48"/>
    <n v="54.726999999999997"/>
    <s v="Medium"/>
  </r>
  <r>
    <n v="50615"/>
    <x v="5303"/>
    <s v="No"/>
    <x v="798"/>
    <d v="2021-09-04T00:00:00"/>
    <x v="0"/>
    <x v="1248"/>
    <s v="Mick Brown"/>
    <x v="0"/>
    <s v="Budapest"/>
    <s v="Budapest"/>
    <x v="54"/>
    <m/>
    <x v="4"/>
    <x v="7"/>
    <s v="TEC-CAN-10001378"/>
    <x v="0"/>
    <x v="3"/>
    <s v="Canon Personal Copier, High-Speed"/>
    <x v="5139"/>
    <n v="8"/>
    <n v="0"/>
    <n v="304.32"/>
    <n v="54.72"/>
    <s v="High"/>
  </r>
  <r>
    <n v="10814"/>
    <x v="5304"/>
    <s v="No"/>
    <x v="231"/>
    <d v="2020-07-30T00:00:00"/>
    <x v="3"/>
    <x v="621"/>
    <s v="Steven Cartwright"/>
    <x v="0"/>
    <s v="Cerignola"/>
    <s v="Apulia"/>
    <x v="10"/>
    <m/>
    <x v="2"/>
    <x v="5"/>
    <s v="OFF-ST-10000872"/>
    <x v="2"/>
    <x v="10"/>
    <s v="Fellowes File Cart, Single Width"/>
    <x v="5140"/>
    <n v="5"/>
    <n v="0.4"/>
    <n v="-274.68"/>
    <n v="54.7"/>
    <s v="Low"/>
  </r>
  <r>
    <n v="45749"/>
    <x v="5305"/>
    <s v="No"/>
    <x v="1256"/>
    <d v="2019-03-06T00:00:00"/>
    <x v="3"/>
    <x v="475"/>
    <s v="Dennis Kane"/>
    <x v="0"/>
    <s v="Borazjan"/>
    <s v="Bushehr"/>
    <x v="22"/>
    <m/>
    <x v="4"/>
    <x v="7"/>
    <s v="TEC-EPS-10000774"/>
    <x v="0"/>
    <x v="8"/>
    <s v="Epson Phone, Red"/>
    <x v="5141"/>
    <n v="8"/>
    <n v="0"/>
    <n v="93.6"/>
    <n v="54.7"/>
    <s v="Medium"/>
  </r>
  <r>
    <n v="14862"/>
    <x v="5306"/>
    <s v="No"/>
    <x v="630"/>
    <d v="2021-05-27T00:00:00"/>
    <x v="3"/>
    <x v="320"/>
    <s v="Charles McCrossin"/>
    <x v="0"/>
    <s v="Milan"/>
    <s v="Lombardy"/>
    <x v="10"/>
    <m/>
    <x v="2"/>
    <x v="5"/>
    <s v="OFF-ST-10004377"/>
    <x v="2"/>
    <x v="10"/>
    <s v="Rogers File Cart, Single Width"/>
    <x v="5142"/>
    <n v="9"/>
    <n v="0.4"/>
    <n v="-178.578"/>
    <n v="54.69"/>
    <s v="Medium"/>
  </r>
  <r>
    <n v="15085"/>
    <x v="5307"/>
    <s v="No"/>
    <x v="436"/>
    <d v="2022-07-04T00:00:00"/>
    <x v="2"/>
    <x v="297"/>
    <s v="Christina DeMoss"/>
    <x v="0"/>
    <s v="Wels"/>
    <s v="Upper Austria"/>
    <x v="31"/>
    <m/>
    <x v="2"/>
    <x v="2"/>
    <s v="OFF-ST-10000710"/>
    <x v="2"/>
    <x v="10"/>
    <s v="Smead Shelving, Blue"/>
    <x v="3519"/>
    <n v="6"/>
    <n v="0"/>
    <n v="88.02"/>
    <n v="54.69"/>
    <s v="Medium"/>
  </r>
  <r>
    <n v="4654"/>
    <x v="5308"/>
    <s v="No"/>
    <x v="272"/>
    <d v="2022-11-17T00:00:00"/>
    <x v="3"/>
    <x v="405"/>
    <s v="Todd Sumrall"/>
    <x v="1"/>
    <s v="Mixco"/>
    <s v="Guatemala"/>
    <x v="38"/>
    <m/>
    <x v="5"/>
    <x v="2"/>
    <s v="TEC-CO-10001234"/>
    <x v="0"/>
    <x v="3"/>
    <s v="Canon Fax Machine, Digital"/>
    <x v="5143"/>
    <n v="3"/>
    <n v="2E-3"/>
    <n v="62.32788"/>
    <n v="54.686999999999998"/>
    <s v="Medium"/>
  </r>
  <r>
    <n v="6260"/>
    <x v="5309"/>
    <s v="Yes"/>
    <x v="102"/>
    <d v="2020-04-10T00:00:00"/>
    <x v="3"/>
    <x v="368"/>
    <s v="Brenda Bowman"/>
    <x v="1"/>
    <s v="Torreón"/>
    <s v="Coahuila"/>
    <x v="14"/>
    <m/>
    <x v="5"/>
    <x v="9"/>
    <s v="FUR-TA-10002433"/>
    <x v="1"/>
    <x v="4"/>
    <s v="Chromcraft Computer Table, with Bottom Storage"/>
    <x v="5144"/>
    <n v="2"/>
    <n v="0.2"/>
    <n v="-47.328000000000003"/>
    <n v="54.683"/>
    <s v="Medium"/>
  </r>
  <r>
    <n v="23878"/>
    <x v="5310"/>
    <s v="No"/>
    <x v="349"/>
    <d v="2021-12-08T00:00:00"/>
    <x v="1"/>
    <x v="250"/>
    <s v="Charles Sheldon"/>
    <x v="1"/>
    <s v="Townsville"/>
    <s v="Queensland"/>
    <x v="1"/>
    <m/>
    <x v="1"/>
    <x v="1"/>
    <s v="TEC-CO-10004507"/>
    <x v="0"/>
    <x v="3"/>
    <s v="Brother Fax and Copier, Digital"/>
    <x v="5145"/>
    <n v="2"/>
    <n v="0.1"/>
    <n v="126.114"/>
    <n v="54.67"/>
    <s v="Critical"/>
  </r>
  <r>
    <n v="28912"/>
    <x v="5311"/>
    <s v="No"/>
    <x v="538"/>
    <d v="2021-03-06T00:00:00"/>
    <x v="2"/>
    <x v="457"/>
    <s v="Eric Barreto"/>
    <x v="0"/>
    <s v="Ballarat"/>
    <s v="Victoria"/>
    <x v="1"/>
    <m/>
    <x v="1"/>
    <x v="1"/>
    <s v="TEC-PH-10002428"/>
    <x v="0"/>
    <x v="2"/>
    <s v="Apple Headset, VoIP"/>
    <x v="5146"/>
    <n v="3"/>
    <n v="0.1"/>
    <n v="-15.435"/>
    <n v="54.67"/>
    <s v="Critical"/>
  </r>
  <r>
    <n v="31226"/>
    <x v="5312"/>
    <s v="No"/>
    <x v="212"/>
    <d v="2022-11-27T00:00:00"/>
    <x v="3"/>
    <x v="971"/>
    <s v="Duane Noonan"/>
    <x v="0"/>
    <s v="Palmerston North"/>
    <s v="Manawatu-Wanganui"/>
    <x v="4"/>
    <m/>
    <x v="1"/>
    <x v="1"/>
    <s v="TEC-AC-10002364"/>
    <x v="0"/>
    <x v="0"/>
    <s v="Enermax Router, USB"/>
    <x v="5126"/>
    <n v="2"/>
    <n v="0"/>
    <n v="149.94"/>
    <n v="54.67"/>
    <s v="Medium"/>
  </r>
  <r>
    <n v="41683"/>
    <x v="5313"/>
    <s v="No"/>
    <x v="3"/>
    <d v="2021-01-31T00:00:00"/>
    <x v="1"/>
    <x v="1249"/>
    <s v="Alex Russell"/>
    <x v="1"/>
    <s v="Chingola"/>
    <s v="Copperbelt"/>
    <x v="61"/>
    <m/>
    <x v="3"/>
    <x v="3"/>
    <s v="FUR-HON-10001689"/>
    <x v="1"/>
    <x v="1"/>
    <s v="Hon Executive Leather Armchair, Red"/>
    <x v="5147"/>
    <n v="1"/>
    <n v="0"/>
    <n v="0"/>
    <n v="54.67"/>
    <s v="Medium"/>
  </r>
  <r>
    <n v="19773"/>
    <x v="4501"/>
    <s v="No"/>
    <x v="978"/>
    <d v="2021-02-25T00:00:00"/>
    <x v="3"/>
    <x v="466"/>
    <s v="Paul Prost"/>
    <x v="2"/>
    <s v="Wattrelos"/>
    <s v="Nord-Pas-de-Calais"/>
    <x v="9"/>
    <m/>
    <x v="2"/>
    <x v="2"/>
    <s v="TEC-CO-10002242"/>
    <x v="0"/>
    <x v="3"/>
    <s v="Brother Fax and Copier, Color"/>
    <x v="4634"/>
    <n v="2"/>
    <n v="0.15"/>
    <n v="34.701000000000001"/>
    <n v="54.65"/>
    <s v="Low"/>
  </r>
  <r>
    <n v="34662"/>
    <x v="5314"/>
    <s v="No"/>
    <x v="1248"/>
    <d v="2019-02-03T00:00:00"/>
    <x v="2"/>
    <x v="340"/>
    <s v="Liz Carlisle"/>
    <x v="0"/>
    <s v="Mission Viejo"/>
    <s v="California"/>
    <x v="0"/>
    <n v="92691"/>
    <x v="0"/>
    <x v="4"/>
    <s v="FUR-BO-10003966"/>
    <x v="1"/>
    <x v="9"/>
    <s v="Sauder Facets Collection Library, Sky Alder Finish"/>
    <x v="5148"/>
    <n v="2"/>
    <n v="0.15"/>
    <n v="3.4196"/>
    <n v="54.64"/>
    <s v="High"/>
  </r>
  <r>
    <n v="7185"/>
    <x v="5315"/>
    <s v="No"/>
    <x v="155"/>
    <d v="2020-10-17T00:00:00"/>
    <x v="3"/>
    <x v="449"/>
    <s v="Anemone Ratner"/>
    <x v="0"/>
    <s v="Coyoacán"/>
    <s v="Distrito Federal"/>
    <x v="14"/>
    <m/>
    <x v="5"/>
    <x v="9"/>
    <s v="TEC-CO-10003002"/>
    <x v="0"/>
    <x v="3"/>
    <s v="Canon Personal Copier, Digital"/>
    <x v="4581"/>
    <n v="7"/>
    <n v="2E-3"/>
    <n v="111.51112000000001"/>
    <n v="54.634999999999998"/>
    <s v="Medium"/>
  </r>
  <r>
    <n v="40397"/>
    <x v="5316"/>
    <s v="No"/>
    <x v="180"/>
    <d v="2022-10-17T00:00:00"/>
    <x v="3"/>
    <x v="758"/>
    <s v="Matthew Grinstein"/>
    <x v="2"/>
    <s v="Dallas"/>
    <s v="Texas"/>
    <x v="0"/>
    <n v="75081"/>
    <x v="0"/>
    <x v="2"/>
    <s v="TEC-AC-10003033"/>
    <x v="0"/>
    <x v="0"/>
    <s v="Plantronics CS510 - Over-the-Head monaural Wireless Headset System"/>
    <x v="5149"/>
    <n v="3"/>
    <n v="0.2"/>
    <n v="128.68049999999999"/>
    <n v="54.63"/>
    <s v="Medium"/>
  </r>
  <r>
    <n v="17246"/>
    <x v="5317"/>
    <s v="Yes"/>
    <x v="260"/>
    <d v="2022-08-18T00:00:00"/>
    <x v="2"/>
    <x v="758"/>
    <s v="Matthew Grinstein"/>
    <x v="2"/>
    <s v="Berne"/>
    <s v="Bern"/>
    <x v="65"/>
    <m/>
    <x v="2"/>
    <x v="2"/>
    <s v="OFF-SU-10004911"/>
    <x v="2"/>
    <x v="6"/>
    <s v="Acme Shears, High Speed"/>
    <x v="5150"/>
    <n v="6"/>
    <n v="0"/>
    <n v="149.76"/>
    <n v="54.61"/>
    <s v="High"/>
  </r>
  <r>
    <n v="30534"/>
    <x v="1105"/>
    <s v="No"/>
    <x v="714"/>
    <d v="2020-05-17T00:00:00"/>
    <x v="1"/>
    <x v="195"/>
    <s v="Anne Pryor"/>
    <x v="2"/>
    <s v="New Plymouth"/>
    <s v="Taranaki"/>
    <x v="4"/>
    <m/>
    <x v="1"/>
    <x v="1"/>
    <s v="TEC-MA-10002992"/>
    <x v="0"/>
    <x v="8"/>
    <s v="Konica Card Printer, Wireless"/>
    <x v="5151"/>
    <n v="1"/>
    <n v="0"/>
    <n v="87.57"/>
    <n v="54.61"/>
    <s v="Critical"/>
  </r>
  <r>
    <n v="51209"/>
    <x v="5318"/>
    <s v="No"/>
    <x v="204"/>
    <d v="2022-05-14T00:00:00"/>
    <x v="3"/>
    <x v="1250"/>
    <s v="Bill Donatelli"/>
    <x v="0"/>
    <s v="Kerman"/>
    <s v="Kerman"/>
    <x v="22"/>
    <m/>
    <x v="4"/>
    <x v="7"/>
    <s v="OFF-KIT-10003337"/>
    <x v="2"/>
    <x v="7"/>
    <s v="KitchenAid Microwave, Silver"/>
    <x v="3915"/>
    <n v="2"/>
    <n v="0"/>
    <n v="18.66"/>
    <n v="54.61"/>
    <s v="Medium"/>
  </r>
  <r>
    <n v="10233"/>
    <x v="5319"/>
    <s v="No"/>
    <x v="616"/>
    <d v="2021-04-06T00:00:00"/>
    <x v="1"/>
    <x v="380"/>
    <s v="Adam Shillingsburg"/>
    <x v="0"/>
    <s v="Surubim"/>
    <s v="Pernambuco"/>
    <x v="7"/>
    <m/>
    <x v="5"/>
    <x v="5"/>
    <s v="FUR-BO-10004371"/>
    <x v="1"/>
    <x v="9"/>
    <s v="Dania Classic Bookcase, Pine"/>
    <x v="4686"/>
    <n v="5"/>
    <n v="0.6"/>
    <n v="-316.02"/>
    <n v="54.581000000000003"/>
    <s v="Medium"/>
  </r>
  <r>
    <n v="7733"/>
    <x v="5320"/>
    <s v="No"/>
    <x v="310"/>
    <d v="2021-12-27T00:00:00"/>
    <x v="3"/>
    <x v="967"/>
    <s v="Jamie Kunitz"/>
    <x v="0"/>
    <s v="Querétaro"/>
    <s v="Querétaro"/>
    <x v="14"/>
    <m/>
    <x v="5"/>
    <x v="9"/>
    <s v="FUR-TA-10003386"/>
    <x v="1"/>
    <x v="4"/>
    <s v="Hon Round Table, with Bottom Storage"/>
    <x v="5152"/>
    <n v="4"/>
    <n v="0.2"/>
    <n v="316.36799999999999"/>
    <n v="54.579000000000001"/>
    <s v="Medium"/>
  </r>
  <r>
    <n v="3240"/>
    <x v="5321"/>
    <s v="No"/>
    <x v="174"/>
    <d v="2022-09-03T00:00:00"/>
    <x v="1"/>
    <x v="131"/>
    <s v="Lisa Hazard"/>
    <x v="0"/>
    <s v="Santa Ana"/>
    <s v="Santa Ana"/>
    <x v="15"/>
    <m/>
    <x v="5"/>
    <x v="2"/>
    <s v="FUR-CH-10003392"/>
    <x v="1"/>
    <x v="1"/>
    <s v="Novimex Steel Folding Chair, Red"/>
    <x v="5153"/>
    <n v="4"/>
    <n v="0"/>
    <n v="0"/>
    <n v="54.570999999999998"/>
    <s v="Critical"/>
  </r>
  <r>
    <n v="13299"/>
    <x v="5322"/>
    <s v="No"/>
    <x v="415"/>
    <d v="2021-12-23T00:00:00"/>
    <x v="2"/>
    <x v="49"/>
    <s v="John Huston"/>
    <x v="0"/>
    <s v="Turin"/>
    <s v="Piedmont"/>
    <x v="10"/>
    <m/>
    <x v="2"/>
    <x v="5"/>
    <s v="FUR-BO-10003779"/>
    <x v="1"/>
    <x v="9"/>
    <s v="Ikea Library with Doors, Traditional"/>
    <x v="5154"/>
    <n v="5"/>
    <n v="0"/>
    <n v="799.35"/>
    <n v="54.57"/>
    <s v="High"/>
  </r>
  <r>
    <n v="40033"/>
    <x v="5323"/>
    <s v="No"/>
    <x v="129"/>
    <d v="2021-09-10T00:00:00"/>
    <x v="3"/>
    <x v="625"/>
    <s v="Roy Phan"/>
    <x v="1"/>
    <s v="Woodbury"/>
    <s v="Minnesota"/>
    <x v="0"/>
    <n v="55125"/>
    <x v="0"/>
    <x v="2"/>
    <s v="OFF-ST-10001490"/>
    <x v="2"/>
    <x v="10"/>
    <s v="Hot File 7-Pocket, Floor Stand"/>
    <x v="5155"/>
    <n v="3"/>
    <n v="0"/>
    <n v="160.62299999999999"/>
    <n v="54.57"/>
    <s v="High"/>
  </r>
  <r>
    <n v="34822"/>
    <x v="5324"/>
    <s v="No"/>
    <x v="705"/>
    <d v="2022-12-16T00:00:00"/>
    <x v="1"/>
    <x v="555"/>
    <s v="Stephanie Ulpright"/>
    <x v="2"/>
    <s v="Jackson"/>
    <s v="Mississippi"/>
    <x v="0"/>
    <n v="39212"/>
    <x v="0"/>
    <x v="5"/>
    <s v="TEC-AC-10001838"/>
    <x v="0"/>
    <x v="0"/>
    <s v="Razer Tiamat Over Ear 7.1 Surround Sound PC Gaming Headset"/>
    <x v="5156"/>
    <n v="3"/>
    <n v="0"/>
    <n v="257.9871"/>
    <n v="54.56"/>
    <s v="Medium"/>
  </r>
  <r>
    <n v="2382"/>
    <x v="5325"/>
    <s v="No"/>
    <x v="1257"/>
    <d v="2019-01-17T00:00:00"/>
    <x v="3"/>
    <x v="257"/>
    <s v="Thomas Seio"/>
    <x v="1"/>
    <s v="Torreón"/>
    <s v="Coahuila"/>
    <x v="14"/>
    <m/>
    <x v="5"/>
    <x v="9"/>
    <s v="TEC-AC-10004743"/>
    <x v="0"/>
    <x v="0"/>
    <s v="Logitech Router, USB"/>
    <x v="5157"/>
    <n v="3"/>
    <n v="0"/>
    <n v="178.2"/>
    <n v="54.548000000000002"/>
    <s v="Medium"/>
  </r>
  <r>
    <n v="22879"/>
    <x v="5326"/>
    <s v="No"/>
    <x v="353"/>
    <d v="2021-11-20T00:00:00"/>
    <x v="3"/>
    <x v="663"/>
    <s v="Max Ludwig"/>
    <x v="2"/>
    <s v="Gold Coast"/>
    <s v="Queensland"/>
    <x v="1"/>
    <m/>
    <x v="1"/>
    <x v="1"/>
    <s v="TEC-CO-10002316"/>
    <x v="0"/>
    <x v="3"/>
    <s v="Brother Personal Copier, Laser"/>
    <x v="5158"/>
    <n v="7"/>
    <n v="0.1"/>
    <n v="149.87700000000001"/>
    <n v="54.54"/>
    <s v="Medium"/>
  </r>
  <r>
    <n v="1396"/>
    <x v="5327"/>
    <s v="No"/>
    <x v="648"/>
    <d v="2021-11-02T00:00:00"/>
    <x v="3"/>
    <x v="698"/>
    <s v="Tom Zandusky"/>
    <x v="1"/>
    <s v="Las Tunas"/>
    <s v="Las Tunas"/>
    <x v="50"/>
    <m/>
    <x v="5"/>
    <x v="10"/>
    <s v="TEC-CO-10003346"/>
    <x v="0"/>
    <x v="3"/>
    <s v="Brother Wireless Fax, Digital"/>
    <x v="5159"/>
    <n v="2"/>
    <n v="2E-3"/>
    <n v="104.9508"/>
    <n v="54.529000000000003"/>
    <s v="Low"/>
  </r>
  <r>
    <n v="26945"/>
    <x v="5328"/>
    <s v="No"/>
    <x v="418"/>
    <d v="2022-11-22T00:00:00"/>
    <x v="1"/>
    <x v="1003"/>
    <s v="Erica Hackney"/>
    <x v="0"/>
    <s v="Jammu"/>
    <s v="Jammu and Kashmir"/>
    <x v="17"/>
    <m/>
    <x v="1"/>
    <x v="6"/>
    <s v="FUR-CH-10004065"/>
    <x v="1"/>
    <x v="1"/>
    <s v="SAFCO Bag Chairs, Adjustable"/>
    <x v="3641"/>
    <n v="8"/>
    <n v="0"/>
    <n v="66.239999999999995"/>
    <n v="54.52"/>
    <s v="Medium"/>
  </r>
  <r>
    <n v="38597"/>
    <x v="5329"/>
    <s v="No"/>
    <x v="659"/>
    <d v="2019-11-21T00:00:00"/>
    <x v="2"/>
    <x v="655"/>
    <s v="Joe Kamberova"/>
    <x v="0"/>
    <s v="Des Plaines"/>
    <s v="Illinois"/>
    <x v="0"/>
    <n v="60016"/>
    <x v="0"/>
    <x v="2"/>
    <s v="FUR-BO-10003546"/>
    <x v="1"/>
    <x v="9"/>
    <s v="Hon 4-Shelf Metal Bookcases"/>
    <x v="5160"/>
    <n v="6"/>
    <n v="0.3"/>
    <n v="-30.294"/>
    <n v="54.52"/>
    <s v="Medium"/>
  </r>
  <r>
    <n v="32663"/>
    <x v="961"/>
    <s v="No"/>
    <x v="39"/>
    <d v="2022-11-12T00:00:00"/>
    <x v="2"/>
    <x v="626"/>
    <s v="Ann Blume"/>
    <x v="1"/>
    <s v="Tucson"/>
    <s v="Arizona"/>
    <x v="0"/>
    <n v="85705"/>
    <x v="0"/>
    <x v="4"/>
    <s v="TEC-PH-10002563"/>
    <x v="0"/>
    <x v="2"/>
    <s v="Adtran 1202752G1"/>
    <x v="5161"/>
    <n v="2"/>
    <n v="0.2"/>
    <n v="15.1188"/>
    <n v="54.51"/>
    <s v="High"/>
  </r>
  <r>
    <n v="14750"/>
    <x v="5330"/>
    <s v="Yes"/>
    <x v="176"/>
    <d v="2019-06-11T00:00:00"/>
    <x v="3"/>
    <x v="893"/>
    <s v="Neil Knudson"/>
    <x v="2"/>
    <s v="Paris"/>
    <s v="Ile-de-France"/>
    <x v="9"/>
    <m/>
    <x v="2"/>
    <x v="2"/>
    <s v="OFF-ST-10000430"/>
    <x v="2"/>
    <x v="10"/>
    <s v="Tenex File Cart, Blue"/>
    <x v="5162"/>
    <n v="5"/>
    <n v="0.1"/>
    <n v="53.25"/>
    <n v="54.5"/>
    <s v="Medium"/>
  </r>
  <r>
    <n v="28231"/>
    <x v="5331"/>
    <s v="No"/>
    <x v="531"/>
    <d v="2022-10-04T00:00:00"/>
    <x v="1"/>
    <x v="423"/>
    <s v="Duane Huffman"/>
    <x v="2"/>
    <s v="Manila"/>
    <s v="National Capital"/>
    <x v="30"/>
    <m/>
    <x v="1"/>
    <x v="11"/>
    <s v="TEC-MA-10001811"/>
    <x v="0"/>
    <x v="8"/>
    <s v="Okidata Card Printer, Durable"/>
    <x v="5163"/>
    <n v="3"/>
    <n v="0.25"/>
    <n v="-110.9025"/>
    <n v="54.49"/>
    <s v="High"/>
  </r>
  <r>
    <n v="39937"/>
    <x v="5332"/>
    <s v="No"/>
    <x v="991"/>
    <d v="2022-01-17T00:00:00"/>
    <x v="3"/>
    <x v="828"/>
    <s v="David Bremer"/>
    <x v="1"/>
    <s v="Dallas"/>
    <s v="Texas"/>
    <x v="0"/>
    <n v="75217"/>
    <x v="0"/>
    <x v="2"/>
    <s v="OFF-BI-10000545"/>
    <x v="2"/>
    <x v="5"/>
    <s v="GBC Ibimaster 500 Manual ProClick Binding System"/>
    <x v="5164"/>
    <n v="5"/>
    <n v="0.8"/>
    <n v="-1141.47"/>
    <n v="54.48"/>
    <s v="Medium"/>
  </r>
  <r>
    <n v="48687"/>
    <x v="5333"/>
    <s v="No"/>
    <x v="360"/>
    <d v="2022-04-20T00:00:00"/>
    <x v="3"/>
    <x v="1251"/>
    <s v="David Philippe"/>
    <x v="0"/>
    <s v="Man"/>
    <s v="Dix-Huit Montagnes"/>
    <x v="82"/>
    <m/>
    <x v="3"/>
    <x v="3"/>
    <s v="TEC-PAN-10000377"/>
    <x v="0"/>
    <x v="8"/>
    <s v="Panasonic Inkjet, Durable"/>
    <x v="1002"/>
    <n v="2"/>
    <n v="0"/>
    <n v="124.86"/>
    <n v="54.48"/>
    <s v="Medium"/>
  </r>
  <r>
    <n v="48143"/>
    <x v="1957"/>
    <s v="No"/>
    <x v="954"/>
    <d v="2022-02-25T00:00:00"/>
    <x v="2"/>
    <x v="798"/>
    <s v="Karl Braun"/>
    <x v="0"/>
    <s v="Dabrowa Gornicza"/>
    <s v="Silesia"/>
    <x v="12"/>
    <m/>
    <x v="4"/>
    <x v="7"/>
    <s v="OFF-CAM-10004271"/>
    <x v="2"/>
    <x v="14"/>
    <s v="Cameo Mailers, Recycled"/>
    <x v="5165"/>
    <n v="4"/>
    <n v="0"/>
    <n v="33.96"/>
    <n v="54.45"/>
    <s v="Critical"/>
  </r>
  <r>
    <n v="34128"/>
    <x v="5334"/>
    <s v="No"/>
    <x v="540"/>
    <d v="2019-11-05T00:00:00"/>
    <x v="3"/>
    <x v="132"/>
    <s v="Natalie DeCherney"/>
    <x v="0"/>
    <s v="Portland"/>
    <s v="Oregon"/>
    <x v="0"/>
    <n v="97206"/>
    <x v="0"/>
    <x v="4"/>
    <s v="OFF-ST-10001128"/>
    <x v="2"/>
    <x v="10"/>
    <s v="Carina Mini System Audio Rack, Model AR050B"/>
    <x v="5166"/>
    <n v="5"/>
    <n v="0.2"/>
    <n v="-94.332999999999998"/>
    <n v="54.44"/>
    <s v="High"/>
  </r>
  <r>
    <n v="36830"/>
    <x v="5335"/>
    <s v="No"/>
    <x v="66"/>
    <d v="2021-06-08T00:00:00"/>
    <x v="2"/>
    <x v="464"/>
    <s v="Clytie Kelty"/>
    <x v="0"/>
    <s v="Little Rock"/>
    <s v="Arkansas"/>
    <x v="0"/>
    <n v="72209"/>
    <x v="0"/>
    <x v="5"/>
    <s v="TEC-AC-10003174"/>
    <x v="0"/>
    <x v="0"/>
    <s v="Plantronics S12 Corded Telephone Headset System"/>
    <x v="5167"/>
    <n v="3"/>
    <n v="0"/>
    <n v="129.34800000000001"/>
    <n v="54.42"/>
    <s v="High"/>
  </r>
  <r>
    <n v="44068"/>
    <x v="5336"/>
    <s v="No"/>
    <x v="272"/>
    <d v="2022-11-17T00:00:00"/>
    <x v="3"/>
    <x v="1190"/>
    <s v="Darrin Sayre"/>
    <x v="2"/>
    <s v="Alexandria"/>
    <s v="Al Iskandariyah"/>
    <x v="44"/>
    <m/>
    <x v="3"/>
    <x v="3"/>
    <s v="OFF-HOO-10000335"/>
    <x v="2"/>
    <x v="7"/>
    <s v="Hoover Microwave, White"/>
    <x v="3341"/>
    <n v="2"/>
    <n v="0"/>
    <n v="165.66"/>
    <n v="54.42"/>
    <s v="High"/>
  </r>
  <r>
    <n v="18091"/>
    <x v="769"/>
    <s v="Yes"/>
    <x v="271"/>
    <d v="2020-08-29T00:00:00"/>
    <x v="3"/>
    <x v="370"/>
    <s v="Susan Pistek"/>
    <x v="0"/>
    <s v="Bochum"/>
    <s v="North Rhine-Westphalia"/>
    <x v="2"/>
    <m/>
    <x v="2"/>
    <x v="2"/>
    <s v="FUR-BO-10002812"/>
    <x v="1"/>
    <x v="9"/>
    <s v="Sauder 3-Shelf Cabinet, Pine"/>
    <x v="4152"/>
    <n v="3"/>
    <n v="0.1"/>
    <n v="65.510999999999996"/>
    <n v="54.41"/>
    <s v="High"/>
  </r>
  <r>
    <n v="13539"/>
    <x v="5337"/>
    <s v="No"/>
    <x v="427"/>
    <d v="2020-12-23T00:00:00"/>
    <x v="2"/>
    <x v="862"/>
    <s v="Roger Demir"/>
    <x v="0"/>
    <s v="Oberhausen"/>
    <s v="North Rhine-Westphalia"/>
    <x v="2"/>
    <m/>
    <x v="2"/>
    <x v="2"/>
    <s v="FUR-CH-10000013"/>
    <x v="1"/>
    <x v="1"/>
    <s v="Hon Steel Folding Chair, Black"/>
    <x v="5168"/>
    <n v="5"/>
    <n v="0.1"/>
    <n v="78.855000000000004"/>
    <n v="54.4"/>
    <s v="Critical"/>
  </r>
  <r>
    <n v="35761"/>
    <x v="5338"/>
    <s v="No"/>
    <x v="618"/>
    <d v="2022-10-02T00:00:00"/>
    <x v="2"/>
    <x v="1102"/>
    <s v="Darrin Sayre"/>
    <x v="2"/>
    <s v="Aurora"/>
    <s v="Colorado"/>
    <x v="0"/>
    <n v="80013"/>
    <x v="0"/>
    <x v="4"/>
    <s v="OFF-AP-10000891"/>
    <x v="2"/>
    <x v="7"/>
    <s v="Kensington 7 Outlet MasterPiece HOMEOFFICE Power Control Center"/>
    <x v="5169"/>
    <n v="2"/>
    <n v="0.2"/>
    <n v="26.224"/>
    <n v="54.39"/>
    <s v="Medium"/>
  </r>
  <r>
    <n v="2299"/>
    <x v="5339"/>
    <s v="No"/>
    <x v="284"/>
    <d v="2021-11-26T00:00:00"/>
    <x v="3"/>
    <x v="289"/>
    <s v="William Brown"/>
    <x v="0"/>
    <s v="Apopa"/>
    <s v="San Salvador"/>
    <x v="15"/>
    <m/>
    <x v="5"/>
    <x v="2"/>
    <s v="OFF-ST-10004976"/>
    <x v="2"/>
    <x v="10"/>
    <s v="Rogers Lockers, Blue"/>
    <x v="5170"/>
    <n v="6"/>
    <n v="0"/>
    <n v="25.32"/>
    <n v="54.377000000000002"/>
    <s v="Low"/>
  </r>
  <r>
    <n v="7205"/>
    <x v="5340"/>
    <s v="No"/>
    <x v="283"/>
    <d v="2022-08-14T00:00:00"/>
    <x v="3"/>
    <x v="143"/>
    <s v="Damala Kotsonis"/>
    <x v="1"/>
    <s v="Huehuetenango"/>
    <s v="Huehuetenango"/>
    <x v="38"/>
    <m/>
    <x v="5"/>
    <x v="2"/>
    <s v="TEC-AC-10002257"/>
    <x v="0"/>
    <x v="0"/>
    <s v="Enermax Router, Bluetooth"/>
    <x v="5171"/>
    <n v="6"/>
    <n v="0"/>
    <n v="175.56"/>
    <n v="54.372"/>
    <s v="Medium"/>
  </r>
  <r>
    <n v="14108"/>
    <x v="5341"/>
    <s v="No"/>
    <x v="885"/>
    <d v="2022-10-24T00:00:00"/>
    <x v="3"/>
    <x v="489"/>
    <s v="Troy Staebel"/>
    <x v="0"/>
    <s v="Saint-Malo"/>
    <s v="Brittany"/>
    <x v="9"/>
    <m/>
    <x v="2"/>
    <x v="2"/>
    <s v="FUR-CH-10002782"/>
    <x v="1"/>
    <x v="1"/>
    <s v="Office Star Executive Leather Armchair, Adjustable"/>
    <x v="5172"/>
    <n v="2"/>
    <n v="0.1"/>
    <n v="9.3960000000000008"/>
    <n v="54.37"/>
    <s v="High"/>
  </r>
  <r>
    <n v="46255"/>
    <x v="5342"/>
    <s v="No"/>
    <x v="1148"/>
    <d v="2021-02-06T00:00:00"/>
    <x v="3"/>
    <x v="1059"/>
    <s v="John Lucas"/>
    <x v="0"/>
    <s v="Ebolowa"/>
    <s v="Sud"/>
    <x v="53"/>
    <m/>
    <x v="3"/>
    <x v="3"/>
    <s v="FUR-NOV-10004602"/>
    <x v="1"/>
    <x v="1"/>
    <s v="Novimex Executive Leather Armchair, Red"/>
    <x v="5173"/>
    <n v="1"/>
    <n v="0"/>
    <n v="161.07"/>
    <n v="54.37"/>
    <s v="High"/>
  </r>
  <r>
    <n v="23007"/>
    <x v="5343"/>
    <s v="No"/>
    <x v="504"/>
    <d v="2021-10-02T00:00:00"/>
    <x v="3"/>
    <x v="371"/>
    <s v="Dean percer"/>
    <x v="2"/>
    <s v="Beijing"/>
    <s v="Beijing"/>
    <x v="8"/>
    <m/>
    <x v="1"/>
    <x v="8"/>
    <s v="FUR-CH-10002213"/>
    <x v="1"/>
    <x v="1"/>
    <s v="Hon Executive Leather Armchair, Black"/>
    <x v="819"/>
    <n v="1"/>
    <n v="0"/>
    <n v="45.69"/>
    <n v="54.36"/>
    <s v="Low"/>
  </r>
  <r>
    <n v="44473"/>
    <x v="5344"/>
    <s v="No"/>
    <x v="183"/>
    <d v="2021-12-01T00:00:00"/>
    <x v="2"/>
    <x v="1252"/>
    <s v="Keith Dawkins"/>
    <x v="1"/>
    <s v="Djougou"/>
    <s v="Donga"/>
    <x v="87"/>
    <m/>
    <x v="3"/>
    <x v="3"/>
    <s v="FUR-LES-10004420"/>
    <x v="1"/>
    <x v="4"/>
    <s v="Lesro Coffee Table, with Bottom Storage"/>
    <x v="1514"/>
    <n v="2"/>
    <n v="0"/>
    <n v="115.92"/>
    <n v="54.36"/>
    <s v="High"/>
  </r>
  <r>
    <n v="50711"/>
    <x v="5345"/>
    <s v="No"/>
    <x v="779"/>
    <d v="2021-04-29T00:00:00"/>
    <x v="3"/>
    <x v="1253"/>
    <s v="Clytie Kelty"/>
    <x v="0"/>
    <s v="Hamadan"/>
    <s v="Hamadan"/>
    <x v="22"/>
    <m/>
    <x v="4"/>
    <x v="7"/>
    <s v="OFF-BRE-10003081"/>
    <x v="2"/>
    <x v="7"/>
    <s v="Breville Coffee Grinder, Black"/>
    <x v="5174"/>
    <n v="6"/>
    <n v="0"/>
    <n v="128.69999999999999"/>
    <n v="54.35"/>
    <s v="High"/>
  </r>
  <r>
    <n v="9437"/>
    <x v="5346"/>
    <s v="Yes"/>
    <x v="42"/>
    <d v="2019-09-23T00:00:00"/>
    <x v="0"/>
    <x v="1084"/>
    <s v="Julie Prescott"/>
    <x v="2"/>
    <s v="Obregón"/>
    <s v="Sonora"/>
    <x v="14"/>
    <m/>
    <x v="5"/>
    <x v="9"/>
    <s v="OFF-AP-10004515"/>
    <x v="2"/>
    <x v="7"/>
    <s v="Hamilton Beach Coffee Grinder, Red"/>
    <x v="4527"/>
    <n v="6"/>
    <n v="0"/>
    <n v="69.959999999999994"/>
    <n v="54.343000000000004"/>
    <s v="Critical"/>
  </r>
  <r>
    <n v="32243"/>
    <x v="5347"/>
    <s v="No"/>
    <x v="950"/>
    <d v="2020-07-28T00:00:00"/>
    <x v="2"/>
    <x v="262"/>
    <s v="Cynthia Arntzen"/>
    <x v="0"/>
    <s v="Mesa"/>
    <s v="Arizona"/>
    <x v="0"/>
    <n v="85204"/>
    <x v="0"/>
    <x v="4"/>
    <s v="FUR-TA-10002356"/>
    <x v="1"/>
    <x v="4"/>
    <s v="Bevis Boat-Shaped Conference Table"/>
    <x v="5175"/>
    <n v="3"/>
    <n v="0.5"/>
    <n v="-204.44579999999999"/>
    <n v="54.34"/>
    <s v="Medium"/>
  </r>
  <r>
    <n v="34115"/>
    <x v="5348"/>
    <s v="No"/>
    <x v="677"/>
    <d v="2020-09-08T00:00:00"/>
    <x v="3"/>
    <x v="174"/>
    <s v="Daniel Raglin"/>
    <x v="2"/>
    <s v="Franklin"/>
    <s v="Massachusetts"/>
    <x v="0"/>
    <n v="2038"/>
    <x v="0"/>
    <x v="0"/>
    <s v="OFF-ST-10003208"/>
    <x v="2"/>
    <x v="10"/>
    <s v="Adjustable Depth Letter/Legal Cart"/>
    <x v="5176"/>
    <n v="6"/>
    <n v="0"/>
    <n v="315.74040000000002"/>
    <n v="54.34"/>
    <s v="Medium"/>
  </r>
  <r>
    <n v="35457"/>
    <x v="5349"/>
    <s v="No"/>
    <x v="355"/>
    <d v="2022-05-19T00:00:00"/>
    <x v="3"/>
    <x v="517"/>
    <s v="Amy Hunt"/>
    <x v="0"/>
    <s v="New York City"/>
    <s v="New York"/>
    <x v="0"/>
    <n v="10035"/>
    <x v="0"/>
    <x v="0"/>
    <s v="TEC-PH-10002834"/>
    <x v="0"/>
    <x v="2"/>
    <s v="Google Nexus 5"/>
    <x v="5177"/>
    <n v="3"/>
    <n v="0"/>
    <n v="134.99250000000001"/>
    <n v="54.33"/>
    <s v="High"/>
  </r>
  <r>
    <n v="36527"/>
    <x v="5350"/>
    <s v="No"/>
    <x v="984"/>
    <d v="2022-03-23T00:00:00"/>
    <x v="1"/>
    <x v="21"/>
    <s v="Sue Ann Reed"/>
    <x v="0"/>
    <s v="Fresno"/>
    <s v="California"/>
    <x v="0"/>
    <n v="93727"/>
    <x v="0"/>
    <x v="4"/>
    <s v="FUR-TA-10001095"/>
    <x v="1"/>
    <x v="4"/>
    <s v="Chromcraft Round Conference Tables"/>
    <x v="4804"/>
    <n v="5"/>
    <n v="0.2"/>
    <n v="8.7144999999999992"/>
    <n v="54.31"/>
    <s v="High"/>
  </r>
  <r>
    <n v="43783"/>
    <x v="5351"/>
    <s v="No"/>
    <x v="13"/>
    <d v="2020-11-16T00:00:00"/>
    <x v="1"/>
    <x v="1229"/>
    <s v="Anthony Johnson"/>
    <x v="1"/>
    <s v="Kharkiv"/>
    <s v="Kharkiv"/>
    <x v="26"/>
    <m/>
    <x v="4"/>
    <x v="7"/>
    <s v="TEC-KON-10002034"/>
    <x v="0"/>
    <x v="8"/>
    <s v="Konica Receipt Printer, Wireless"/>
    <x v="4727"/>
    <n v="4"/>
    <n v="0"/>
    <n v="97.8"/>
    <n v="54.29"/>
    <s v="Medium"/>
  </r>
  <r>
    <n v="12843"/>
    <x v="5352"/>
    <s v="No"/>
    <x v="475"/>
    <d v="2021-07-07T00:00:00"/>
    <x v="3"/>
    <x v="105"/>
    <s v="Sarah Brown"/>
    <x v="0"/>
    <s v="Ludwigshafen am Rhein"/>
    <s v="Rhineland-Palatinate"/>
    <x v="2"/>
    <m/>
    <x v="2"/>
    <x v="2"/>
    <s v="TEC-CO-10002583"/>
    <x v="0"/>
    <x v="3"/>
    <s v="Canon Fax and Copier, Color"/>
    <x v="1410"/>
    <n v="5"/>
    <n v="0"/>
    <n v="231.3"/>
    <n v="54.27"/>
    <s v="Medium"/>
  </r>
  <r>
    <n v="25670"/>
    <x v="352"/>
    <s v="No"/>
    <x v="304"/>
    <d v="2021-01-13T00:00:00"/>
    <x v="3"/>
    <x v="297"/>
    <s v="Christina DeMoss"/>
    <x v="0"/>
    <s v="Sydney"/>
    <s v="New South Wales"/>
    <x v="1"/>
    <m/>
    <x v="1"/>
    <x v="1"/>
    <s v="TEC-AC-10003276"/>
    <x v="0"/>
    <x v="0"/>
    <s v="Enermax Router, USB"/>
    <x v="5178"/>
    <n v="3"/>
    <n v="0.1"/>
    <n v="147.34800000000001"/>
    <n v="54.26"/>
    <s v="Medium"/>
  </r>
  <r>
    <n v="20871"/>
    <x v="5353"/>
    <s v="No"/>
    <x v="422"/>
    <d v="2020-12-06T00:00:00"/>
    <x v="3"/>
    <x v="22"/>
    <s v="Jason Klamczynski"/>
    <x v="1"/>
    <s v="Shenzhen"/>
    <s v="Guangdong"/>
    <x v="8"/>
    <m/>
    <x v="1"/>
    <x v="8"/>
    <s v="TEC-CO-10001410"/>
    <x v="0"/>
    <x v="3"/>
    <s v="Canon Personal Copier, High-Speed"/>
    <x v="5179"/>
    <n v="4"/>
    <n v="0"/>
    <n v="16.8"/>
    <n v="54.25"/>
    <s v="Low"/>
  </r>
  <r>
    <n v="22088"/>
    <x v="5354"/>
    <s v="No"/>
    <x v="536"/>
    <d v="2022-04-04T00:00:00"/>
    <x v="3"/>
    <x v="906"/>
    <s v="George Zrebassa"/>
    <x v="1"/>
    <s v="Chongqing"/>
    <s v="Chongqing"/>
    <x v="8"/>
    <m/>
    <x v="1"/>
    <x v="8"/>
    <s v="FUR-CH-10003551"/>
    <x v="1"/>
    <x v="1"/>
    <s v="Hon Swivel Stool, Black"/>
    <x v="5180"/>
    <n v="3"/>
    <n v="0"/>
    <n v="232.11"/>
    <n v="54.25"/>
    <s v="Medium"/>
  </r>
  <r>
    <n v="9473"/>
    <x v="5355"/>
    <s v="No"/>
    <x v="499"/>
    <d v="2019-06-25T00:00:00"/>
    <x v="2"/>
    <x v="735"/>
    <s v="Fred McMath"/>
    <x v="0"/>
    <s v="Puente Alto"/>
    <s v="Santiago"/>
    <x v="89"/>
    <m/>
    <x v="5"/>
    <x v="5"/>
    <s v="OFF-ST-10004835"/>
    <x v="2"/>
    <x v="10"/>
    <s v="Fellowes File Cart, Wire Frame"/>
    <x v="3441"/>
    <n v="3"/>
    <n v="0"/>
    <n v="13.62"/>
    <n v="54.241999999999997"/>
    <s v="Critical"/>
  </r>
  <r>
    <n v="1801"/>
    <x v="5356"/>
    <s v="No"/>
    <x v="13"/>
    <d v="2020-11-18T00:00:00"/>
    <x v="3"/>
    <x v="399"/>
    <s v="Luke Schmidt"/>
    <x v="1"/>
    <s v="Soyapango"/>
    <s v="San Salvador"/>
    <x v="15"/>
    <m/>
    <x v="5"/>
    <x v="2"/>
    <s v="FUR-CH-10000843"/>
    <x v="1"/>
    <x v="1"/>
    <s v="SAFCO Executive Leather Armchair, Set of Two"/>
    <x v="5181"/>
    <n v="1"/>
    <n v="0"/>
    <n v="27.82"/>
    <n v="54.231000000000002"/>
    <s v="High"/>
  </r>
  <r>
    <n v="16576"/>
    <x v="5357"/>
    <s v="No"/>
    <x v="806"/>
    <d v="2021-08-18T00:00:00"/>
    <x v="3"/>
    <x v="691"/>
    <s v="Alan Shonely"/>
    <x v="0"/>
    <s v="Venice"/>
    <s v="Veneto"/>
    <x v="10"/>
    <m/>
    <x v="2"/>
    <x v="5"/>
    <s v="FUR-TA-10003790"/>
    <x v="1"/>
    <x v="4"/>
    <s v="Bevis Computer Table, Fully Assembled"/>
    <x v="2128"/>
    <n v="4"/>
    <n v="0.5"/>
    <n v="-435.24"/>
    <n v="54.23"/>
    <s v="Medium"/>
  </r>
  <r>
    <n v="34287"/>
    <x v="5358"/>
    <s v="No"/>
    <x v="293"/>
    <d v="2021-02-26T00:00:00"/>
    <x v="1"/>
    <x v="471"/>
    <s v="Matthew Clasen"/>
    <x v="1"/>
    <s v="Los Angeles"/>
    <s v="California"/>
    <x v="0"/>
    <n v="90032"/>
    <x v="0"/>
    <x v="4"/>
    <s v="OFF-ST-10001809"/>
    <x v="2"/>
    <x v="10"/>
    <s v="Fellowes Officeware Wire Shelving"/>
    <x v="5182"/>
    <n v="5"/>
    <n v="0"/>
    <n v="8.9830000000000005"/>
    <n v="54.23"/>
    <s v="Medium"/>
  </r>
  <r>
    <n v="15062"/>
    <x v="5359"/>
    <s v="No"/>
    <x v="580"/>
    <d v="2020-12-17T00:00:00"/>
    <x v="3"/>
    <x v="168"/>
    <s v="Jamie Frazer"/>
    <x v="0"/>
    <s v="Venice"/>
    <s v="Veneto"/>
    <x v="10"/>
    <m/>
    <x v="2"/>
    <x v="5"/>
    <s v="FUR-BO-10004053"/>
    <x v="1"/>
    <x v="9"/>
    <s v="Dania Library with Doors, Metal"/>
    <x v="5183"/>
    <n v="3"/>
    <n v="0"/>
    <n v="379.89"/>
    <n v="54.22"/>
    <s v="Medium"/>
  </r>
  <r>
    <n v="19005"/>
    <x v="5360"/>
    <s v="No"/>
    <x v="11"/>
    <d v="2020-04-22T00:00:00"/>
    <x v="1"/>
    <x v="492"/>
    <s v="Alan Hwang"/>
    <x v="0"/>
    <s v="Hasselt"/>
    <s v="Limburg"/>
    <x v="57"/>
    <m/>
    <x v="2"/>
    <x v="2"/>
    <s v="OFF-SU-10004980"/>
    <x v="2"/>
    <x v="6"/>
    <s v="Acme Trimmer, Steel"/>
    <x v="5184"/>
    <n v="7"/>
    <n v="0"/>
    <n v="67.62"/>
    <n v="54.22"/>
    <s v="High"/>
  </r>
  <r>
    <n v="7853"/>
    <x v="1403"/>
    <s v="No"/>
    <x v="349"/>
    <d v="2021-12-13T00:00:00"/>
    <x v="3"/>
    <x v="194"/>
    <s v="Christy Brittain"/>
    <x v="0"/>
    <s v="León"/>
    <s v="León"/>
    <x v="27"/>
    <m/>
    <x v="5"/>
    <x v="2"/>
    <s v="FUR-BO-10002346"/>
    <x v="1"/>
    <x v="9"/>
    <s v="Dania Stackable Bookrack, Mobile"/>
    <x v="5185"/>
    <n v="5"/>
    <n v="0"/>
    <n v="117.5"/>
    <n v="54.21"/>
    <s v="Low"/>
  </r>
  <r>
    <n v="12625"/>
    <x v="5361"/>
    <s v="No"/>
    <x v="21"/>
    <d v="2019-11-03T00:00:00"/>
    <x v="3"/>
    <x v="804"/>
    <s v="Logan Currie"/>
    <x v="0"/>
    <s v="Paderborn"/>
    <s v="North Rhine-Westphalia"/>
    <x v="2"/>
    <m/>
    <x v="2"/>
    <x v="2"/>
    <s v="FUR-CH-10000583"/>
    <x v="1"/>
    <x v="1"/>
    <s v="Novimex Swivel Stool, Set of Two"/>
    <x v="1004"/>
    <n v="5"/>
    <n v="0.1"/>
    <n v="233.29499999999999"/>
    <n v="54.21"/>
    <s v="Medium"/>
  </r>
  <r>
    <n v="46848"/>
    <x v="5362"/>
    <s v="No"/>
    <x v="1138"/>
    <d v="2020-05-22T00:00:00"/>
    <x v="3"/>
    <x v="947"/>
    <s v="Tim Brockman"/>
    <x v="0"/>
    <s v="Cairo"/>
    <s v="Al Qahirah"/>
    <x v="44"/>
    <m/>
    <x v="3"/>
    <x v="3"/>
    <s v="FUR-SAF-10001956"/>
    <x v="1"/>
    <x v="9"/>
    <s v="Safco Classic Bookcase, Metal"/>
    <x v="4795"/>
    <n v="1"/>
    <n v="0"/>
    <n v="210.03"/>
    <n v="54.21"/>
    <s v="High"/>
  </r>
  <r>
    <n v="35988"/>
    <x v="5363"/>
    <s v="No"/>
    <x v="116"/>
    <d v="2019-12-22T00:00:00"/>
    <x v="2"/>
    <x v="232"/>
    <s v="Carol Triggs"/>
    <x v="0"/>
    <s v="Tucson"/>
    <s v="Arizona"/>
    <x v="0"/>
    <n v="85705"/>
    <x v="0"/>
    <x v="4"/>
    <s v="FUR-CH-10004860"/>
    <x v="1"/>
    <x v="1"/>
    <s v="Global Low Back Tilter Chair"/>
    <x v="5186"/>
    <n v="3"/>
    <n v="0.2"/>
    <n v="-42.4116"/>
    <n v="54.19"/>
    <s v="High"/>
  </r>
  <r>
    <n v="24525"/>
    <x v="2836"/>
    <s v="No"/>
    <x v="763"/>
    <d v="2020-09-03T00:00:00"/>
    <x v="0"/>
    <x v="296"/>
    <s v="Skye Norling"/>
    <x v="2"/>
    <s v="Jiutai"/>
    <s v="Jilin"/>
    <x v="8"/>
    <m/>
    <x v="1"/>
    <x v="8"/>
    <s v="OFF-EN-10002035"/>
    <x v="2"/>
    <x v="14"/>
    <s v="Kraft Mailers, Set of 50"/>
    <x v="5187"/>
    <n v="7"/>
    <n v="0"/>
    <n v="42"/>
    <n v="54.18"/>
    <s v="Medium"/>
  </r>
  <r>
    <n v="20432"/>
    <x v="5364"/>
    <s v="No"/>
    <x v="958"/>
    <d v="2019-02-05T00:00:00"/>
    <x v="3"/>
    <x v="399"/>
    <s v="Luke Schmidt"/>
    <x v="1"/>
    <s v="Melbourne"/>
    <s v="Victoria"/>
    <x v="1"/>
    <m/>
    <x v="1"/>
    <x v="1"/>
    <s v="TEC-MA-10002680"/>
    <x v="0"/>
    <x v="8"/>
    <s v="Konica Inkjet, White"/>
    <x v="5188"/>
    <n v="3"/>
    <n v="0.1"/>
    <n v="121.113"/>
    <n v="54.17"/>
    <s v="High"/>
  </r>
  <r>
    <n v="21604"/>
    <x v="5365"/>
    <s v="No"/>
    <x v="1164"/>
    <d v="2019-02-25T00:00:00"/>
    <x v="3"/>
    <x v="631"/>
    <s v="John Lucas"/>
    <x v="0"/>
    <s v="Adelaide"/>
    <s v="South Australia"/>
    <x v="1"/>
    <m/>
    <x v="1"/>
    <x v="1"/>
    <s v="OFF-ST-10000107"/>
    <x v="2"/>
    <x v="10"/>
    <s v="Eldon File Cart, Industrial"/>
    <x v="2782"/>
    <n v="7"/>
    <n v="0.1"/>
    <n v="-62.853000000000002"/>
    <n v="54.17"/>
    <s v="Medium"/>
  </r>
  <r>
    <n v="30230"/>
    <x v="4087"/>
    <s v="Yes"/>
    <x v="316"/>
    <d v="2020-12-09T00:00:00"/>
    <x v="2"/>
    <x v="344"/>
    <s v="Juliana Krohn"/>
    <x v="0"/>
    <s v="Wuchuan"/>
    <s v="Guangdong"/>
    <x v="8"/>
    <m/>
    <x v="1"/>
    <x v="8"/>
    <s v="TEC-PH-10003954"/>
    <x v="0"/>
    <x v="2"/>
    <s v="Cisco Signal Booster, Cordless"/>
    <x v="5189"/>
    <n v="3"/>
    <n v="0"/>
    <n v="83.52"/>
    <n v="54.17"/>
    <s v="Medium"/>
  </r>
  <r>
    <n v="38978"/>
    <x v="732"/>
    <s v="No"/>
    <x v="543"/>
    <d v="2020-01-07T00:00:00"/>
    <x v="3"/>
    <x v="3"/>
    <s v="Katherine Murray"/>
    <x v="2"/>
    <s v="Providence"/>
    <s v="Rhode Island"/>
    <x v="0"/>
    <n v="2908"/>
    <x v="0"/>
    <x v="0"/>
    <s v="FUR-CH-10004218"/>
    <x v="1"/>
    <x v="1"/>
    <s v="Global Fabric Manager's Chair, Dark Gray"/>
    <x v="5190"/>
    <n v="6"/>
    <n v="0"/>
    <n v="151.47"/>
    <n v="54.17"/>
    <s v="Low"/>
  </r>
  <r>
    <n v="10504"/>
    <x v="5366"/>
    <s v="No"/>
    <x v="721"/>
    <d v="2020-07-03T00:00:00"/>
    <x v="3"/>
    <x v="587"/>
    <s v="Brian Dahlen"/>
    <x v="0"/>
    <s v="Granada"/>
    <s v="Andalusía"/>
    <x v="25"/>
    <m/>
    <x v="2"/>
    <x v="5"/>
    <s v="TEC-PH-10002419"/>
    <x v="0"/>
    <x v="2"/>
    <s v="Motorola Headset, Cordless"/>
    <x v="5191"/>
    <n v="6"/>
    <n v="0.1"/>
    <n v="108.846"/>
    <n v="54.15"/>
    <s v="High"/>
  </r>
  <r>
    <n v="17541"/>
    <x v="434"/>
    <s v="No"/>
    <x v="181"/>
    <d v="2022-06-12T00:00:00"/>
    <x v="2"/>
    <x v="55"/>
    <s v="Fred Hopkins"/>
    <x v="1"/>
    <s v="Palma de Mallorca"/>
    <s v="Balearic Islands"/>
    <x v="25"/>
    <m/>
    <x v="2"/>
    <x v="5"/>
    <s v="OFF-AP-10000228"/>
    <x v="2"/>
    <x v="7"/>
    <s v="Cuisinart Blender, White"/>
    <x v="5192"/>
    <n v="6"/>
    <n v="0"/>
    <n v="148.32"/>
    <n v="54.15"/>
    <s v="Medium"/>
  </r>
  <r>
    <n v="45367"/>
    <x v="5367"/>
    <s v="No"/>
    <x v="270"/>
    <d v="2022-06-23T00:00:00"/>
    <x v="2"/>
    <x v="713"/>
    <s v="Russell D'Ascenzo"/>
    <x v="0"/>
    <s v="Thies Nones"/>
    <s v="Thies"/>
    <x v="3"/>
    <m/>
    <x v="3"/>
    <x v="3"/>
    <s v="TEC-BRO-10004178"/>
    <x v="0"/>
    <x v="3"/>
    <s v="Brother Wireless Fax, Laser"/>
    <x v="3925"/>
    <n v="1"/>
    <n v="0"/>
    <n v="140.13"/>
    <n v="54.15"/>
    <s v="High"/>
  </r>
  <r>
    <n v="10032"/>
    <x v="5368"/>
    <s v="No"/>
    <x v="211"/>
    <d v="2022-07-07T00:00:00"/>
    <x v="1"/>
    <x v="617"/>
    <s v="Shaun Chance"/>
    <x v="1"/>
    <s v="Pilar"/>
    <s v="Alagoas"/>
    <x v="7"/>
    <m/>
    <x v="5"/>
    <x v="5"/>
    <s v="FUR-TA-10003449"/>
    <x v="1"/>
    <x v="4"/>
    <s v="Chromcraft Coffee Table, Rectangular"/>
    <x v="5193"/>
    <n v="3"/>
    <n v="0.6"/>
    <n v="-52.932000000000002"/>
    <n v="54.145000000000003"/>
    <s v="Critical"/>
  </r>
  <r>
    <n v="16349"/>
    <x v="5369"/>
    <s v="No"/>
    <x v="1121"/>
    <d v="2019-05-10T00:00:00"/>
    <x v="0"/>
    <x v="136"/>
    <s v="Bart Watters"/>
    <x v="1"/>
    <s v="Barcelona"/>
    <s v="Catalonia"/>
    <x v="25"/>
    <m/>
    <x v="2"/>
    <x v="5"/>
    <s v="TEC-MA-10003078"/>
    <x v="0"/>
    <x v="8"/>
    <s v="Epson Printer, White"/>
    <x v="5194"/>
    <n v="2"/>
    <n v="0.1"/>
    <n v="-31.326000000000001"/>
    <n v="54.13"/>
    <s v="Critical"/>
  </r>
  <r>
    <n v="24104"/>
    <x v="3756"/>
    <s v="No"/>
    <x v="521"/>
    <d v="2021-07-13T00:00:00"/>
    <x v="3"/>
    <x v="129"/>
    <s v="Katharine Harms"/>
    <x v="1"/>
    <s v="Darbhanga"/>
    <s v="Bihar"/>
    <x v="17"/>
    <m/>
    <x v="1"/>
    <x v="6"/>
    <s v="FUR-FU-10001942"/>
    <x v="1"/>
    <x v="11"/>
    <s v="Eldon Frame, Duo Pack"/>
    <x v="1547"/>
    <n v="6"/>
    <n v="0"/>
    <n v="209.34"/>
    <n v="54.13"/>
    <s v="Medium"/>
  </r>
  <r>
    <n v="31590"/>
    <x v="3211"/>
    <s v="No"/>
    <x v="527"/>
    <d v="2019-12-28T00:00:00"/>
    <x v="2"/>
    <x v="913"/>
    <s v="Kelly Lampkin"/>
    <x v="1"/>
    <s v="Colorado Springs"/>
    <s v="Colorado"/>
    <x v="0"/>
    <n v="80906"/>
    <x v="0"/>
    <x v="4"/>
    <s v="FUR-FU-10004091"/>
    <x v="1"/>
    <x v="11"/>
    <s v="Howard Miller 13&quot; Diameter Goldtone Round Wall Clock"/>
    <x v="5195"/>
    <n v="8"/>
    <n v="0.2"/>
    <n v="78.859200000000001"/>
    <n v="54.13"/>
    <s v="Critical"/>
  </r>
  <r>
    <n v="6954"/>
    <x v="5370"/>
    <s v="No"/>
    <x v="577"/>
    <d v="2022-06-30T00:00:00"/>
    <x v="3"/>
    <x v="101"/>
    <s v="Valerie Mitchum"/>
    <x v="2"/>
    <s v="Brasília"/>
    <s v="Federal District"/>
    <x v="7"/>
    <m/>
    <x v="5"/>
    <x v="5"/>
    <s v="TEC-CO-10003212"/>
    <x v="0"/>
    <x v="3"/>
    <s v="HP Copy Machine, High-Speed"/>
    <x v="5196"/>
    <n v="4"/>
    <n v="2E-3"/>
    <n v="24.62032"/>
    <n v="54.13"/>
    <s v="Medium"/>
  </r>
  <r>
    <n v="46003"/>
    <x v="5371"/>
    <s v="No"/>
    <x v="1180"/>
    <d v="2022-01-27T00:00:00"/>
    <x v="3"/>
    <x v="1254"/>
    <s v="Sarah Bern"/>
    <x v="0"/>
    <s v="Batna"/>
    <s v="Batna"/>
    <x v="78"/>
    <m/>
    <x v="3"/>
    <x v="3"/>
    <s v="FUR-SAU-10002255"/>
    <x v="1"/>
    <x v="9"/>
    <s v="Sauder Classic Bookcase, Pine"/>
    <x v="1333"/>
    <n v="2"/>
    <n v="0"/>
    <n v="148.68"/>
    <n v="54.12"/>
    <s v="Medium"/>
  </r>
  <r>
    <n v="11441"/>
    <x v="5372"/>
    <s v="No"/>
    <x v="157"/>
    <d v="2019-06-21T00:00:00"/>
    <x v="3"/>
    <x v="603"/>
    <s v="Jack Garza"/>
    <x v="0"/>
    <s v="Gothenburg"/>
    <s v="Västra Götaland"/>
    <x v="72"/>
    <m/>
    <x v="2"/>
    <x v="9"/>
    <s v="FUR-CH-10000546"/>
    <x v="1"/>
    <x v="1"/>
    <s v="Harbour Creations Executive Leather Armchair, Adjustable"/>
    <x v="1204"/>
    <n v="3"/>
    <n v="0.5"/>
    <n v="-142.83000000000001"/>
    <n v="54.1"/>
    <s v="Medium"/>
  </r>
  <r>
    <n v="31297"/>
    <x v="1416"/>
    <s v="No"/>
    <x v="839"/>
    <d v="2021-11-12T00:00:00"/>
    <x v="1"/>
    <x v="145"/>
    <s v="Claire Gute"/>
    <x v="0"/>
    <s v="Henderson"/>
    <s v="Kentucky"/>
    <x v="0"/>
    <n v="42420"/>
    <x v="0"/>
    <x v="5"/>
    <s v="FUR-BO-10001798"/>
    <x v="1"/>
    <x v="9"/>
    <s v="Bush Somerset Collection Bookcase"/>
    <x v="3623"/>
    <n v="2"/>
    <n v="0"/>
    <n v="41.913600000000002"/>
    <n v="54.1"/>
    <s v="Critical"/>
  </r>
  <r>
    <n v="21279"/>
    <x v="5373"/>
    <s v="No"/>
    <x v="1081"/>
    <d v="2021-07-29T00:00:00"/>
    <x v="3"/>
    <x v="1130"/>
    <s v="Liz Willingham"/>
    <x v="0"/>
    <s v="Manila"/>
    <s v="National Capital"/>
    <x v="30"/>
    <m/>
    <x v="1"/>
    <x v="11"/>
    <s v="FUR-CH-10003846"/>
    <x v="1"/>
    <x v="1"/>
    <s v="Office Star Swivel Stool, Set of Two"/>
    <x v="5197"/>
    <n v="4"/>
    <n v="0.25"/>
    <n v="-176.19"/>
    <n v="54.09"/>
    <s v="Medium"/>
  </r>
  <r>
    <n v="6225"/>
    <x v="5374"/>
    <s v="No"/>
    <x v="912"/>
    <d v="2019-07-24T00:00:00"/>
    <x v="2"/>
    <x v="401"/>
    <s v="Saphhira Shifley"/>
    <x v="1"/>
    <s v="San Miguelito"/>
    <s v="Panama"/>
    <x v="100"/>
    <m/>
    <x v="5"/>
    <x v="2"/>
    <s v="TEC-CO-10003142"/>
    <x v="0"/>
    <x v="3"/>
    <s v="Hewlett Fax and Copier, Laser"/>
    <x v="5198"/>
    <n v="4"/>
    <n v="0.40200000000000002"/>
    <n v="-114.19664"/>
    <n v="54.082000000000001"/>
    <s v="Medium"/>
  </r>
  <r>
    <n v="25760"/>
    <x v="259"/>
    <s v="Yes"/>
    <x v="97"/>
    <d v="2022-11-09T00:00:00"/>
    <x v="2"/>
    <x v="228"/>
    <s v="Dana Kaydos"/>
    <x v="0"/>
    <s v="Surabaya"/>
    <s v="Jawa Timur"/>
    <x v="20"/>
    <m/>
    <x v="1"/>
    <x v="11"/>
    <s v="FUR-BO-10001155"/>
    <x v="1"/>
    <x v="9"/>
    <s v="Dania 3-Shelf Cabinet, Traditional"/>
    <x v="5199"/>
    <n v="3"/>
    <n v="7.0000000000000007E-2"/>
    <n v="-4.3244999999999996"/>
    <n v="54.08"/>
    <s v="High"/>
  </r>
  <r>
    <n v="30743"/>
    <x v="5375"/>
    <s v="No"/>
    <x v="580"/>
    <d v="2020-12-14T00:00:00"/>
    <x v="3"/>
    <x v="611"/>
    <s v="Ann Chong"/>
    <x v="1"/>
    <s v="Christchurch"/>
    <s v="Canterbury"/>
    <x v="4"/>
    <m/>
    <x v="1"/>
    <x v="1"/>
    <s v="TEC-CO-10003587"/>
    <x v="0"/>
    <x v="3"/>
    <s v="Hewlett Personal Copier, Laser"/>
    <x v="5200"/>
    <n v="4"/>
    <n v="0"/>
    <n v="23.04"/>
    <n v="54.07"/>
    <s v="Medium"/>
  </r>
  <r>
    <n v="16730"/>
    <x v="5376"/>
    <s v="No"/>
    <x v="485"/>
    <d v="2022-05-29T00:00:00"/>
    <x v="1"/>
    <x v="334"/>
    <s v="David Kendrick"/>
    <x v="1"/>
    <s v="Fontainebleau"/>
    <s v="Ile-de-France"/>
    <x v="9"/>
    <m/>
    <x v="2"/>
    <x v="2"/>
    <s v="FUR-CH-10003168"/>
    <x v="1"/>
    <x v="1"/>
    <s v="Office Star Swivel Stool, Set of Two"/>
    <x v="5201"/>
    <n v="2"/>
    <n v="0.1"/>
    <n v="70.421999999999997"/>
    <n v="54.06"/>
    <s v="High"/>
  </r>
  <r>
    <n v="1734"/>
    <x v="5377"/>
    <s v="No"/>
    <x v="354"/>
    <d v="2019-09-19T00:00:00"/>
    <x v="3"/>
    <x v="18"/>
    <s v="Jim Sink"/>
    <x v="1"/>
    <s v="Chinandega"/>
    <s v="Chinandega"/>
    <x v="27"/>
    <m/>
    <x v="5"/>
    <x v="2"/>
    <s v="FUR-CH-10000836"/>
    <x v="1"/>
    <x v="1"/>
    <s v="SAFCO Swivel Stool, Adjustable"/>
    <x v="948"/>
    <n v="6"/>
    <n v="0"/>
    <n v="20.399999999999999"/>
    <n v="54.05"/>
    <s v="Medium"/>
  </r>
  <r>
    <n v="14417"/>
    <x v="5378"/>
    <s v="No"/>
    <x v="57"/>
    <d v="2020-11-13T00:00:00"/>
    <x v="1"/>
    <x v="343"/>
    <s v="Justin Ellison"/>
    <x v="1"/>
    <s v="Hamburg"/>
    <s v="Hamburg"/>
    <x v="2"/>
    <m/>
    <x v="2"/>
    <x v="2"/>
    <s v="TEC-CO-10001628"/>
    <x v="0"/>
    <x v="3"/>
    <s v="Sharp Personal Copier, Digital"/>
    <x v="5202"/>
    <n v="3"/>
    <n v="0"/>
    <n v="179.46"/>
    <n v="54.05"/>
    <s v="Medium"/>
  </r>
  <r>
    <n v="5430"/>
    <x v="4898"/>
    <s v="No"/>
    <x v="692"/>
    <d v="2020-06-17T00:00:00"/>
    <x v="3"/>
    <x v="678"/>
    <s v="Sanjit Engle"/>
    <x v="0"/>
    <s v="Bogotá"/>
    <s v="Bogota"/>
    <x v="32"/>
    <m/>
    <x v="5"/>
    <x v="5"/>
    <s v="FUR-BO-10003543"/>
    <x v="1"/>
    <x v="9"/>
    <s v="Safco Floating Shelf Set, Mobile"/>
    <x v="5203"/>
    <n v="3"/>
    <n v="0"/>
    <n v="191.28"/>
    <n v="54.042000000000002"/>
    <s v="Low"/>
  </r>
  <r>
    <n v="37487"/>
    <x v="5379"/>
    <s v="No"/>
    <x v="940"/>
    <d v="2021-12-29T00:00:00"/>
    <x v="3"/>
    <x v="1090"/>
    <s v="Jessica Myrick"/>
    <x v="0"/>
    <s v="New York City"/>
    <s v="New York"/>
    <x v="0"/>
    <n v="10035"/>
    <x v="0"/>
    <x v="0"/>
    <s v="FUR-FU-10003192"/>
    <x v="1"/>
    <x v="11"/>
    <s v="Luxo Adjustable Task Clamp Lamp"/>
    <x v="5204"/>
    <n v="9"/>
    <n v="0"/>
    <n v="207.88560000000001"/>
    <n v="54.04"/>
    <s v="Medium"/>
  </r>
  <r>
    <n v="170"/>
    <x v="5380"/>
    <s v="No"/>
    <x v="349"/>
    <d v="2021-12-12T00:00:00"/>
    <x v="3"/>
    <x v="581"/>
    <s v="Ben Wallace"/>
    <x v="0"/>
    <s v="Tijuana"/>
    <s v="Baja California"/>
    <x v="14"/>
    <m/>
    <x v="5"/>
    <x v="9"/>
    <s v="FUR-CH-10000343"/>
    <x v="1"/>
    <x v="1"/>
    <s v="Hon Executive Leather Armchair, Black"/>
    <x v="3052"/>
    <n v="3"/>
    <n v="0.2"/>
    <n v="118.824"/>
    <n v="54.036999999999999"/>
    <s v="Medium"/>
  </r>
  <r>
    <n v="40988"/>
    <x v="5381"/>
    <s v="No"/>
    <x v="13"/>
    <d v="2020-11-17T00:00:00"/>
    <x v="3"/>
    <x v="58"/>
    <s v="Patrick O'Brill"/>
    <x v="0"/>
    <s v="Houston"/>
    <s v="Texas"/>
    <x v="0"/>
    <n v="77041"/>
    <x v="0"/>
    <x v="2"/>
    <s v="FUR-BO-10001811"/>
    <x v="1"/>
    <x v="9"/>
    <s v="Atlantic Metals Mobile 5-Shelf Bookcases, Custom Colors"/>
    <x v="5205"/>
    <n v="3"/>
    <n v="0.32"/>
    <n v="-18.058800000000002"/>
    <n v="54.03"/>
    <s v="High"/>
  </r>
  <r>
    <n v="32199"/>
    <x v="5382"/>
    <s v="No"/>
    <x v="396"/>
    <d v="2022-09-18T00:00:00"/>
    <x v="2"/>
    <x v="100"/>
    <s v="Dave Brooks"/>
    <x v="0"/>
    <s v="Chicago"/>
    <s v="Illinois"/>
    <x v="0"/>
    <n v="60653"/>
    <x v="0"/>
    <x v="2"/>
    <s v="TEC-PH-10004536"/>
    <x v="0"/>
    <x v="2"/>
    <s v="Avaya 5420 Digital phone"/>
    <x v="3739"/>
    <n v="3"/>
    <n v="0.2"/>
    <n v="20.2485"/>
    <n v="54.02"/>
    <s v="Medium"/>
  </r>
  <r>
    <n v="3386"/>
    <x v="5383"/>
    <s v="Yes"/>
    <x v="546"/>
    <d v="2022-12-12T00:00:00"/>
    <x v="1"/>
    <x v="902"/>
    <s v="Mary Zewe"/>
    <x v="1"/>
    <s v="Nuevo Laredo"/>
    <s v="Tamaulipas"/>
    <x v="14"/>
    <m/>
    <x v="5"/>
    <x v="9"/>
    <s v="TEC-PH-10001677"/>
    <x v="0"/>
    <x v="2"/>
    <s v="Nokia Office Telephone, Full Size"/>
    <x v="5206"/>
    <n v="8"/>
    <n v="0"/>
    <n v="77.92"/>
    <n v="54.018000000000001"/>
    <s v="Medium"/>
  </r>
  <r>
    <n v="453"/>
    <x v="5384"/>
    <s v="No"/>
    <x v="617"/>
    <d v="2022-09-21T00:00:00"/>
    <x v="1"/>
    <x v="906"/>
    <s v="George Zrebassa"/>
    <x v="1"/>
    <s v="Mexico City"/>
    <s v="Distrito Federal"/>
    <x v="14"/>
    <m/>
    <x v="5"/>
    <x v="9"/>
    <s v="TEC-CO-10004171"/>
    <x v="0"/>
    <x v="3"/>
    <s v="Sharp Fax and Copier, Digital"/>
    <x v="4715"/>
    <n v="4"/>
    <n v="2E-3"/>
    <n v="178.54272"/>
    <n v="54.012999999999998"/>
    <s v="High"/>
  </r>
  <r>
    <n v="11019"/>
    <x v="3294"/>
    <s v="No"/>
    <x v="393"/>
    <d v="2020-08-28T00:00:00"/>
    <x v="3"/>
    <x v="828"/>
    <s v="David Bremer"/>
    <x v="1"/>
    <s v="Berlin"/>
    <s v="Berlin"/>
    <x v="2"/>
    <m/>
    <x v="2"/>
    <x v="2"/>
    <s v="TEC-MA-10003743"/>
    <x v="0"/>
    <x v="8"/>
    <s v="StarTech Printer, Durable"/>
    <x v="5207"/>
    <n v="3"/>
    <n v="0.1"/>
    <n v="-15.417"/>
    <n v="54"/>
    <s v="Medium"/>
  </r>
  <r>
    <n v="16295"/>
    <x v="3531"/>
    <s v="No"/>
    <x v="832"/>
    <d v="2022-08-18T00:00:00"/>
    <x v="3"/>
    <x v="862"/>
    <s v="Roger Demir"/>
    <x v="0"/>
    <s v="Offenburg"/>
    <s v="Baden-Württemberg"/>
    <x v="2"/>
    <m/>
    <x v="2"/>
    <x v="2"/>
    <s v="FUR-BO-10004947"/>
    <x v="1"/>
    <x v="9"/>
    <s v="Safco Stackable Bookrack, Pine"/>
    <x v="5208"/>
    <n v="9"/>
    <n v="0.1"/>
    <n v="351.51299999999998"/>
    <n v="54"/>
    <s v="Medium"/>
  </r>
  <r>
    <n v="49588"/>
    <x v="4836"/>
    <s v="No"/>
    <x v="687"/>
    <d v="2020-04-06T00:00:00"/>
    <x v="3"/>
    <x v="1215"/>
    <s v="Neil Knudson"/>
    <x v="2"/>
    <s v="Rabat"/>
    <s v="Rabat-Salé-Zemmour-Zaer"/>
    <x v="28"/>
    <m/>
    <x v="3"/>
    <x v="3"/>
    <s v="TEC-HEW-10001074"/>
    <x v="0"/>
    <x v="3"/>
    <s v="Hewlett Fax Machine, Color"/>
    <x v="912"/>
    <n v="2"/>
    <n v="0"/>
    <n v="224.94"/>
    <n v="53.99"/>
    <s v="Medium"/>
  </r>
  <r>
    <n v="14848"/>
    <x v="5385"/>
    <s v="No"/>
    <x v="855"/>
    <d v="2020-05-31T00:00:00"/>
    <x v="0"/>
    <x v="256"/>
    <s v="Dionis Lloyd"/>
    <x v="1"/>
    <s v="Walsall"/>
    <s v="England"/>
    <x v="13"/>
    <m/>
    <x v="2"/>
    <x v="9"/>
    <s v="FUR-BO-10003559"/>
    <x v="1"/>
    <x v="9"/>
    <s v="Sauder Stackable Bookrack, Pine"/>
    <x v="5209"/>
    <n v="2"/>
    <n v="0"/>
    <n v="113.46"/>
    <n v="53.98"/>
    <s v="Critical"/>
  </r>
  <r>
    <n v="22683"/>
    <x v="5386"/>
    <s v="No"/>
    <x v="650"/>
    <d v="2021-10-29T00:00:00"/>
    <x v="1"/>
    <x v="707"/>
    <s v="Chuck Clark"/>
    <x v="2"/>
    <s v="Dhaka"/>
    <s v="Dhaka"/>
    <x v="24"/>
    <m/>
    <x v="1"/>
    <x v="6"/>
    <s v="TEC-CO-10004997"/>
    <x v="0"/>
    <x v="3"/>
    <s v="Hewlett Wireless Fax, Color"/>
    <x v="3187"/>
    <n v="2"/>
    <n v="0"/>
    <n v="366.36"/>
    <n v="53.96"/>
    <s v="Medium"/>
  </r>
  <r>
    <n v="40531"/>
    <x v="5387"/>
    <s v="Yes"/>
    <x v="91"/>
    <d v="2021-09-07T00:00:00"/>
    <x v="3"/>
    <x v="560"/>
    <s v="Lena Radford"/>
    <x v="0"/>
    <s v="Los Angeles"/>
    <s v="California"/>
    <x v="0"/>
    <n v="90036"/>
    <x v="0"/>
    <x v="4"/>
    <s v="TEC-PH-10001530"/>
    <x v="0"/>
    <x v="2"/>
    <s v="Cisco Unified IP Phone 7945G VoIP phone"/>
    <x v="3110"/>
    <n v="4"/>
    <n v="0.2"/>
    <n v="68.197999999999993"/>
    <n v="53.95"/>
    <s v="Medium"/>
  </r>
  <r>
    <n v="4347"/>
    <x v="5388"/>
    <s v="No"/>
    <x v="1177"/>
    <d v="2020-09-10T00:00:00"/>
    <x v="2"/>
    <x v="901"/>
    <s v="Larry Blacks"/>
    <x v="0"/>
    <s v="Santiago"/>
    <s v="Santiago"/>
    <x v="89"/>
    <m/>
    <x v="5"/>
    <x v="5"/>
    <s v="FUR-BO-10003631"/>
    <x v="1"/>
    <x v="9"/>
    <s v="Safco Stackable Bookrack, Mobile"/>
    <x v="3779"/>
    <n v="3"/>
    <n v="0"/>
    <n v="77.459999999999994"/>
    <n v="53.942999999999998"/>
    <s v="Medium"/>
  </r>
  <r>
    <n v="19032"/>
    <x v="5389"/>
    <s v="Yes"/>
    <x v="238"/>
    <d v="2020-10-10T00:00:00"/>
    <x v="3"/>
    <x v="718"/>
    <s v="Rick Duston"/>
    <x v="0"/>
    <s v="Marseille"/>
    <s v="Provence-Alpes-Côte d'Azur"/>
    <x v="9"/>
    <m/>
    <x v="2"/>
    <x v="2"/>
    <s v="FUR-TA-10003179"/>
    <x v="1"/>
    <x v="4"/>
    <s v="Chromcraft Round Table, Adjustable Height"/>
    <x v="4053"/>
    <n v="3"/>
    <n v="0.35"/>
    <n v="-98.554500000000004"/>
    <n v="53.94"/>
    <s v="Medium"/>
  </r>
  <r>
    <n v="3886"/>
    <x v="5390"/>
    <s v="No"/>
    <x v="567"/>
    <d v="2021-04-30T00:00:00"/>
    <x v="3"/>
    <x v="116"/>
    <s v="Toby Carlisle"/>
    <x v="0"/>
    <s v="Managua"/>
    <s v="Managua"/>
    <x v="27"/>
    <m/>
    <x v="5"/>
    <x v="2"/>
    <s v="TEC-PH-10000106"/>
    <x v="0"/>
    <x v="2"/>
    <s v="Apple Smart Phone, Full Size"/>
    <x v="257"/>
    <n v="3"/>
    <n v="0"/>
    <n v="178.5"/>
    <n v="53.938000000000002"/>
    <s v="Medium"/>
  </r>
  <r>
    <n v="3035"/>
    <x v="5391"/>
    <s v="No"/>
    <x v="540"/>
    <d v="2019-11-05T00:00:00"/>
    <x v="3"/>
    <x v="669"/>
    <s v="John Grady"/>
    <x v="1"/>
    <s v="Mexico City"/>
    <s v="Distrito Federal"/>
    <x v="14"/>
    <m/>
    <x v="5"/>
    <x v="9"/>
    <s v="FUR-BO-10001781"/>
    <x v="1"/>
    <x v="9"/>
    <s v="Bush Library with Doors, Traditional"/>
    <x v="4741"/>
    <n v="2"/>
    <n v="0.2"/>
    <n v="29.128"/>
    <n v="53.930999999999997"/>
    <s v="High"/>
  </r>
  <r>
    <n v="14991"/>
    <x v="5392"/>
    <s v="No"/>
    <x v="137"/>
    <d v="2019-09-24T00:00:00"/>
    <x v="3"/>
    <x v="588"/>
    <s v="Peter Bühler"/>
    <x v="0"/>
    <s v="Leeds"/>
    <s v="England"/>
    <x v="13"/>
    <m/>
    <x v="2"/>
    <x v="9"/>
    <s v="TEC-PH-10002456"/>
    <x v="0"/>
    <x v="2"/>
    <s v="Cisco Speaker Phone, Cordless"/>
    <x v="4438"/>
    <n v="4"/>
    <n v="0"/>
    <n v="56.52"/>
    <n v="53.93"/>
    <s v="High"/>
  </r>
  <r>
    <n v="37856"/>
    <x v="5393"/>
    <s v="No"/>
    <x v="744"/>
    <d v="2021-07-27T00:00:00"/>
    <x v="3"/>
    <x v="143"/>
    <s v="Damala Kotsonis"/>
    <x v="1"/>
    <s v="Roseville"/>
    <s v="California"/>
    <x v="0"/>
    <n v="95661"/>
    <x v="0"/>
    <x v="4"/>
    <s v="OFF-EN-10003001"/>
    <x v="2"/>
    <x v="14"/>
    <s v="Ames Color-File Green Diamond Border X-ray Mailers"/>
    <x v="5210"/>
    <n v="5"/>
    <n v="0"/>
    <n v="197.35300000000001"/>
    <n v="53.92"/>
    <s v="High"/>
  </r>
  <r>
    <n v="17501"/>
    <x v="5394"/>
    <s v="No"/>
    <x v="977"/>
    <d v="2022-01-27T00:00:00"/>
    <x v="3"/>
    <x v="215"/>
    <s v="Justin Hirsh"/>
    <x v="0"/>
    <s v="Villenave-d'Ornon"/>
    <s v="Aquitaine"/>
    <x v="9"/>
    <m/>
    <x v="2"/>
    <x v="2"/>
    <s v="TEC-MA-10004933"/>
    <x v="0"/>
    <x v="8"/>
    <s v="Konica Phone, Wireless"/>
    <x v="5211"/>
    <n v="8"/>
    <n v="0.15"/>
    <n v="34.332000000000001"/>
    <n v="53.91"/>
    <s v="Medium"/>
  </r>
  <r>
    <n v="31310"/>
    <x v="5395"/>
    <s v="No"/>
    <x v="349"/>
    <d v="2021-12-11T00:00:00"/>
    <x v="3"/>
    <x v="536"/>
    <s v="Irene Maddox"/>
    <x v="0"/>
    <s v="Seattle"/>
    <s v="Washington"/>
    <x v="0"/>
    <n v="98103"/>
    <x v="0"/>
    <x v="4"/>
    <s v="OFF-BI-10003656"/>
    <x v="2"/>
    <x v="5"/>
    <s v="Fellowes PB200 Plastic Comb Binding Machine"/>
    <x v="5212"/>
    <n v="3"/>
    <n v="0.2"/>
    <n v="132.59219999999999"/>
    <n v="53.91"/>
    <s v="High"/>
  </r>
  <r>
    <n v="3080"/>
    <x v="5396"/>
    <s v="No"/>
    <x v="308"/>
    <d v="2022-11-29T00:00:00"/>
    <x v="2"/>
    <x v="118"/>
    <s v="Stuart Van"/>
    <x v="1"/>
    <s v="Mexico City"/>
    <s v="Distrito Federal"/>
    <x v="14"/>
    <m/>
    <x v="5"/>
    <x v="9"/>
    <s v="TEC-CO-10001742"/>
    <x v="0"/>
    <x v="3"/>
    <s v="Sharp Copy Machine, Color"/>
    <x v="5213"/>
    <n v="2"/>
    <n v="2E-3"/>
    <n v="151.40639999999999"/>
    <n v="53.905000000000001"/>
    <s v="High"/>
  </r>
  <r>
    <n v="48286"/>
    <x v="5397"/>
    <s v="No"/>
    <x v="387"/>
    <d v="2022-08-04T00:00:00"/>
    <x v="0"/>
    <x v="754"/>
    <s v="Roger Barcio"/>
    <x v="2"/>
    <s v="Montréal"/>
    <s v="Quebec"/>
    <x v="29"/>
    <m/>
    <x v="6"/>
    <x v="12"/>
    <s v="OFF-STA-10000155"/>
    <x v="2"/>
    <x v="12"/>
    <s v="Stanley Pencil Sharpener, Water Color"/>
    <x v="5214"/>
    <n v="4"/>
    <n v="0"/>
    <n v="4.4400000000000004"/>
    <n v="53.9"/>
    <s v="Critical"/>
  </r>
  <r>
    <n v="17152"/>
    <x v="3182"/>
    <s v="No"/>
    <x v="721"/>
    <d v="2020-07-05T00:00:00"/>
    <x v="3"/>
    <x v="489"/>
    <s v="Troy Staebel"/>
    <x v="0"/>
    <s v="Berlin"/>
    <s v="Berlin"/>
    <x v="2"/>
    <m/>
    <x v="2"/>
    <x v="2"/>
    <s v="TEC-CO-10004089"/>
    <x v="0"/>
    <x v="3"/>
    <s v="Canon Copy Machine, Laser"/>
    <x v="5215"/>
    <n v="4"/>
    <n v="0.1"/>
    <n v="-10.536"/>
    <n v="53.89"/>
    <s v="Medium"/>
  </r>
  <r>
    <n v="23401"/>
    <x v="5398"/>
    <s v="No"/>
    <x v="572"/>
    <d v="2019-12-14T00:00:00"/>
    <x v="3"/>
    <x v="471"/>
    <s v="Matthew Clasen"/>
    <x v="1"/>
    <s v="Geelong"/>
    <s v="Victoria"/>
    <x v="1"/>
    <m/>
    <x v="1"/>
    <x v="1"/>
    <s v="TEC-CO-10003819"/>
    <x v="0"/>
    <x v="3"/>
    <s v="Sharp Copy Machine, High-Speed"/>
    <x v="5216"/>
    <n v="3"/>
    <n v="0.1"/>
    <n v="-71.819999999999993"/>
    <n v="53.89"/>
    <s v="Medium"/>
  </r>
  <r>
    <n v="41078"/>
    <x v="5399"/>
    <s v="No"/>
    <x v="1130"/>
    <d v="2021-09-19T00:00:00"/>
    <x v="3"/>
    <x v="482"/>
    <s v="Clay Ludtke"/>
    <x v="0"/>
    <s v="Long Beach"/>
    <s v="New York"/>
    <x v="0"/>
    <n v="11561"/>
    <x v="0"/>
    <x v="0"/>
    <s v="OFF-BI-10004390"/>
    <x v="2"/>
    <x v="5"/>
    <s v="GBC DocuBind 200 Manual Binding Machine"/>
    <x v="5114"/>
    <n v="2"/>
    <n v="0.2"/>
    <n v="252.58799999999999"/>
    <n v="53.88"/>
    <s v="Medium"/>
  </r>
  <r>
    <n v="4473"/>
    <x v="5400"/>
    <s v="No"/>
    <x v="586"/>
    <d v="2021-04-14T00:00:00"/>
    <x v="3"/>
    <x v="646"/>
    <s v="George Ashbrook"/>
    <x v="0"/>
    <s v="León"/>
    <s v="León"/>
    <x v="27"/>
    <m/>
    <x v="5"/>
    <x v="2"/>
    <s v="TEC-CO-10000395"/>
    <x v="0"/>
    <x v="3"/>
    <s v="Hewlett Fax Machine, Laser"/>
    <x v="5217"/>
    <n v="3"/>
    <n v="2E-3"/>
    <n v="318.64031999999997"/>
    <n v="53.872"/>
    <s v="Medium"/>
  </r>
  <r>
    <n v="32266"/>
    <x v="5401"/>
    <s v="No"/>
    <x v="853"/>
    <d v="2022-04-12T00:00:00"/>
    <x v="2"/>
    <x v="275"/>
    <s v="Bryan Spruell"/>
    <x v="2"/>
    <s v="New York City"/>
    <s v="New York"/>
    <x v="0"/>
    <n v="10011"/>
    <x v="0"/>
    <x v="0"/>
    <s v="OFF-ST-10001097"/>
    <x v="2"/>
    <x v="10"/>
    <s v="Office Impressions Heavy Duty Welded Shelving &amp; Multimedia Storage Drawers"/>
    <x v="4718"/>
    <n v="3"/>
    <n v="0"/>
    <n v="0"/>
    <n v="53.87"/>
    <s v="High"/>
  </r>
  <r>
    <n v="33312"/>
    <x v="5402"/>
    <s v="No"/>
    <x v="350"/>
    <d v="2021-09-24T00:00:00"/>
    <x v="3"/>
    <x v="82"/>
    <s v="Anne McFarland"/>
    <x v="0"/>
    <s v="Auburn"/>
    <s v="Alabama"/>
    <x v="0"/>
    <n v="36830"/>
    <x v="0"/>
    <x v="5"/>
    <s v="OFF-ST-10003716"/>
    <x v="2"/>
    <x v="10"/>
    <s v="Tennsco Double-Tier Lockers"/>
    <x v="995"/>
    <n v="4"/>
    <n v="0"/>
    <n v="117.0104"/>
    <n v="53.84"/>
    <s v="Medium"/>
  </r>
  <r>
    <n v="41009"/>
    <x v="5403"/>
    <s v="No"/>
    <x v="96"/>
    <d v="2019-11-10T00:00:00"/>
    <x v="3"/>
    <x v="204"/>
    <s v="Maribeth Dona"/>
    <x v="0"/>
    <s v="Philadelphia"/>
    <s v="Pennsylvania"/>
    <x v="0"/>
    <n v="19143"/>
    <x v="0"/>
    <x v="0"/>
    <s v="OFF-ST-10003716"/>
    <x v="2"/>
    <x v="10"/>
    <s v="Tennsco Double-Tier Lockers"/>
    <x v="5218"/>
    <n v="6"/>
    <n v="0.2"/>
    <n v="-94.508399999999995"/>
    <n v="53.84"/>
    <s v="Medium"/>
  </r>
  <r>
    <n v="32613"/>
    <x v="5404"/>
    <s v="Yes"/>
    <x v="450"/>
    <d v="2021-12-24T00:00:00"/>
    <x v="3"/>
    <x v="544"/>
    <s v="Henry Goldwyn"/>
    <x v="1"/>
    <s v="Los Angeles"/>
    <s v="California"/>
    <x v="0"/>
    <n v="90032"/>
    <x v="0"/>
    <x v="4"/>
    <s v="OFF-SU-10003505"/>
    <x v="2"/>
    <x v="6"/>
    <s v="Premier Electric Letter Opener"/>
    <x v="5219"/>
    <n v="5"/>
    <n v="0"/>
    <n v="28.965"/>
    <n v="53.83"/>
    <s v="High"/>
  </r>
  <r>
    <n v="10353"/>
    <x v="4660"/>
    <s v="No"/>
    <x v="1095"/>
    <d v="2021-07-20T00:00:00"/>
    <x v="2"/>
    <x v="141"/>
    <s v="Bill Eplett"/>
    <x v="2"/>
    <s v="Madrid"/>
    <s v="Madrid"/>
    <x v="25"/>
    <m/>
    <x v="2"/>
    <x v="5"/>
    <s v="FUR-TA-10004544"/>
    <x v="1"/>
    <x v="4"/>
    <s v="Chromcraft Coffee Table, Fully Assembled"/>
    <x v="5220"/>
    <n v="2"/>
    <n v="0.6"/>
    <n v="-247.09200000000001"/>
    <n v="53.81"/>
    <s v="High"/>
  </r>
  <r>
    <n v="10825"/>
    <x v="4477"/>
    <s v="No"/>
    <x v="746"/>
    <d v="2022-07-31T00:00:00"/>
    <x v="2"/>
    <x v="539"/>
    <s v="Brian Moss"/>
    <x v="1"/>
    <s v="Seville"/>
    <s v="Andalusía"/>
    <x v="25"/>
    <m/>
    <x v="2"/>
    <x v="5"/>
    <s v="FUR-BO-10004055"/>
    <x v="1"/>
    <x v="9"/>
    <s v="Safco Corner Shelving, Metal"/>
    <x v="5221"/>
    <n v="2"/>
    <n v="0"/>
    <n v="74.459999999999994"/>
    <n v="53.81"/>
    <s v="High"/>
  </r>
  <r>
    <n v="35113"/>
    <x v="5109"/>
    <s v="No"/>
    <x v="679"/>
    <d v="2020-09-19T00:00:00"/>
    <x v="3"/>
    <x v="576"/>
    <s v="Natalie Webber"/>
    <x v="0"/>
    <s v="Mobile"/>
    <s v="Alabama"/>
    <x v="0"/>
    <n v="36608"/>
    <x v="0"/>
    <x v="5"/>
    <s v="FUR-TA-10003569"/>
    <x v="1"/>
    <x v="4"/>
    <s v="Bretford CR8500 Series Meeting Room Furniture"/>
    <x v="4561"/>
    <n v="2"/>
    <n v="0"/>
    <n v="200.49"/>
    <n v="53.81"/>
    <s v="Medium"/>
  </r>
  <r>
    <n v="22314"/>
    <x v="5405"/>
    <s v="No"/>
    <x v="574"/>
    <d v="2022-10-27T00:00:00"/>
    <x v="3"/>
    <x v="811"/>
    <s v="Jasper Cacioppo"/>
    <x v="0"/>
    <s v="Lahore"/>
    <s v="Punjab"/>
    <x v="58"/>
    <m/>
    <x v="1"/>
    <x v="6"/>
    <s v="FUR-BO-10004541"/>
    <x v="1"/>
    <x v="9"/>
    <s v="Dania Library with Doors, Mobile"/>
    <x v="3349"/>
    <n v="2"/>
    <n v="0.2"/>
    <n v="-21.948"/>
    <n v="53.8"/>
    <s v="Medium"/>
  </r>
  <r>
    <n v="15786"/>
    <x v="5406"/>
    <s v="No"/>
    <x v="985"/>
    <d v="2021-09-02T00:00:00"/>
    <x v="3"/>
    <x v="621"/>
    <s v="Steven Cartwright"/>
    <x v="0"/>
    <s v="Frankfurt"/>
    <s v="Hesse"/>
    <x v="2"/>
    <m/>
    <x v="2"/>
    <x v="2"/>
    <s v="FUR-BO-10004483"/>
    <x v="1"/>
    <x v="9"/>
    <s v="Ikea Floating Shelf Set, Pine"/>
    <x v="5222"/>
    <n v="4"/>
    <n v="0.1"/>
    <n v="27.443999999999999"/>
    <n v="53.79"/>
    <s v="Medium"/>
  </r>
  <r>
    <n v="33739"/>
    <x v="5407"/>
    <s v="No"/>
    <x v="967"/>
    <d v="2021-05-28T00:00:00"/>
    <x v="3"/>
    <x v="410"/>
    <s v="Art Ferguson"/>
    <x v="0"/>
    <s v="Passaic"/>
    <s v="New Jersey"/>
    <x v="0"/>
    <n v="7055"/>
    <x v="0"/>
    <x v="0"/>
    <s v="OFF-AP-10003217"/>
    <x v="2"/>
    <x v="7"/>
    <s v="Eureka Sanitaire  Commercial Upright"/>
    <x v="5223"/>
    <n v="4"/>
    <n v="0"/>
    <n v="172.33840000000001"/>
    <n v="53.79"/>
    <s v="Medium"/>
  </r>
  <r>
    <n v="46413"/>
    <x v="5408"/>
    <s v="No"/>
    <x v="54"/>
    <d v="2022-08-08T00:00:00"/>
    <x v="2"/>
    <x v="755"/>
    <s v="Bruce Degenhardt"/>
    <x v="0"/>
    <s v="Shiraz"/>
    <s v="Fars"/>
    <x v="22"/>
    <m/>
    <x v="4"/>
    <x v="7"/>
    <s v="TEC-MOT-10004136"/>
    <x v="0"/>
    <x v="2"/>
    <s v="Motorola Signal Booster, Cordless"/>
    <x v="5224"/>
    <n v="1"/>
    <n v="0"/>
    <n v="65.67"/>
    <n v="53.79"/>
    <s v="Critical"/>
  </r>
  <r>
    <n v="3696"/>
    <x v="5409"/>
    <s v="No"/>
    <x v="576"/>
    <d v="2022-06-29T00:00:00"/>
    <x v="3"/>
    <x v="770"/>
    <s v="Erin Ashbrook"/>
    <x v="1"/>
    <s v="Panama City"/>
    <s v="Panama"/>
    <x v="100"/>
    <m/>
    <x v="5"/>
    <x v="2"/>
    <s v="TEC-CO-10002427"/>
    <x v="0"/>
    <x v="3"/>
    <s v="Canon Copy Machine, Laser"/>
    <x v="5225"/>
    <n v="4"/>
    <n v="0.40200000000000002"/>
    <n v="-15.41408"/>
    <n v="53.783000000000001"/>
    <s v="Low"/>
  </r>
  <r>
    <n v="15420"/>
    <x v="5410"/>
    <s v="No"/>
    <x v="649"/>
    <d v="2021-10-13T00:00:00"/>
    <x v="1"/>
    <x v="510"/>
    <s v="Clay Rozendal"/>
    <x v="2"/>
    <s v="Wakefield"/>
    <s v="England"/>
    <x v="13"/>
    <m/>
    <x v="2"/>
    <x v="9"/>
    <s v="FUR-BO-10003904"/>
    <x v="1"/>
    <x v="9"/>
    <s v="Ikea Corner Shelving, Traditional"/>
    <x v="5226"/>
    <n v="3"/>
    <n v="0"/>
    <n v="140.22"/>
    <n v="53.78"/>
    <s v="Medium"/>
  </r>
  <r>
    <n v="15984"/>
    <x v="5411"/>
    <s v="No"/>
    <x v="95"/>
    <d v="2019-08-13T00:00:00"/>
    <x v="3"/>
    <x v="496"/>
    <s v="Ralph Ritter"/>
    <x v="0"/>
    <s v="Frankfurt"/>
    <s v="Hesse"/>
    <x v="2"/>
    <m/>
    <x v="2"/>
    <x v="2"/>
    <s v="FUR-BO-10004560"/>
    <x v="1"/>
    <x v="9"/>
    <s v="Bush Floating Shelf Set, Mobile"/>
    <x v="5227"/>
    <n v="3"/>
    <n v="0.1"/>
    <n v="78.183000000000007"/>
    <n v="53.78"/>
    <s v="High"/>
  </r>
  <r>
    <n v="18838"/>
    <x v="5412"/>
    <s v="No"/>
    <x v="725"/>
    <d v="2023-01-01T00:00:00"/>
    <x v="3"/>
    <x v="482"/>
    <s v="Clay Ludtke"/>
    <x v="0"/>
    <s v="Dortmund"/>
    <s v="North Rhine-Westphalia"/>
    <x v="2"/>
    <m/>
    <x v="2"/>
    <x v="2"/>
    <s v="TEC-CO-10002242"/>
    <x v="0"/>
    <x v="3"/>
    <s v="Brother Fax and Copier, Color"/>
    <x v="5228"/>
    <n v="2"/>
    <n v="0"/>
    <n v="92.58"/>
    <n v="53.77"/>
    <s v="Low"/>
  </r>
  <r>
    <n v="43428"/>
    <x v="5413"/>
    <s v="No"/>
    <x v="693"/>
    <d v="2019-12-04T00:00:00"/>
    <x v="3"/>
    <x v="574"/>
    <s v="Tiffany House"/>
    <x v="1"/>
    <s v="Severodvinsk"/>
    <s v="Arkhangel'sk"/>
    <x v="43"/>
    <m/>
    <x v="4"/>
    <x v="7"/>
    <s v="FUR-ADV-10000571"/>
    <x v="1"/>
    <x v="11"/>
    <s v="Advantus Frame, Erganomic"/>
    <x v="5229"/>
    <n v="4"/>
    <n v="0"/>
    <n v="140.4"/>
    <n v="53.77"/>
    <s v="High"/>
  </r>
  <r>
    <n v="3631"/>
    <x v="5414"/>
    <s v="No"/>
    <x v="749"/>
    <d v="2019-10-12T00:00:00"/>
    <x v="1"/>
    <x v="373"/>
    <s v="Adam Hart"/>
    <x v="1"/>
    <s v="Bridgetown"/>
    <s v="Saint Michael"/>
    <x v="103"/>
    <m/>
    <x v="5"/>
    <x v="10"/>
    <s v="TEC-CO-10002700"/>
    <x v="0"/>
    <x v="3"/>
    <s v="Hewlett Fax and Copier, Digital"/>
    <x v="5230"/>
    <n v="6"/>
    <n v="2E-3"/>
    <n v="275.65992"/>
    <n v="53.756"/>
    <s v="Medium"/>
  </r>
  <r>
    <n v="19413"/>
    <x v="4757"/>
    <s v="No"/>
    <x v="1232"/>
    <d v="2020-08-11T00:00:00"/>
    <x v="3"/>
    <x v="582"/>
    <s v="Eileen Kiefer"/>
    <x v="2"/>
    <s v="Emden"/>
    <s v="Lower Saxony"/>
    <x v="2"/>
    <m/>
    <x v="2"/>
    <x v="2"/>
    <s v="FUR-CH-10002477"/>
    <x v="1"/>
    <x v="1"/>
    <s v="Harbour Creations Executive Leather Armchair, Red"/>
    <x v="1115"/>
    <n v="3"/>
    <n v="0.1"/>
    <n v="413.98200000000003"/>
    <n v="53.75"/>
    <s v="Medium"/>
  </r>
  <r>
    <n v="19441"/>
    <x v="5415"/>
    <s v="No"/>
    <x v="1134"/>
    <d v="2020-07-16T00:00:00"/>
    <x v="2"/>
    <x v="802"/>
    <s v="Michael Paige"/>
    <x v="1"/>
    <s v="Norderstedt"/>
    <s v="Schleswig-Holstein"/>
    <x v="2"/>
    <m/>
    <x v="2"/>
    <x v="2"/>
    <s v="FUR-CH-10002585"/>
    <x v="1"/>
    <x v="1"/>
    <s v="Harbour Creations Executive Leather Armchair, Black"/>
    <x v="5231"/>
    <n v="1"/>
    <n v="0.1"/>
    <n v="89.978999999999999"/>
    <n v="53.74"/>
    <s v="Medium"/>
  </r>
  <r>
    <n v="29526"/>
    <x v="5416"/>
    <s v="No"/>
    <x v="1252"/>
    <d v="2020-09-20T00:00:00"/>
    <x v="3"/>
    <x v="90"/>
    <s v="Steve Chapman"/>
    <x v="1"/>
    <s v="Malang"/>
    <s v="Jawa Timur"/>
    <x v="20"/>
    <m/>
    <x v="1"/>
    <x v="11"/>
    <s v="FUR-BO-10001874"/>
    <x v="1"/>
    <x v="9"/>
    <s v="Sauder Corner Shelving, Pine"/>
    <x v="5232"/>
    <n v="2"/>
    <n v="7.0000000000000007E-2"/>
    <n v="32.649000000000001"/>
    <n v="53.74"/>
    <s v="High"/>
  </r>
  <r>
    <n v="4155"/>
    <x v="5417"/>
    <s v="No"/>
    <x v="891"/>
    <d v="2020-10-25T00:00:00"/>
    <x v="3"/>
    <x v="623"/>
    <s v="Yana Sorensen"/>
    <x v="1"/>
    <s v="Managua"/>
    <s v="Managua"/>
    <x v="27"/>
    <m/>
    <x v="5"/>
    <x v="2"/>
    <s v="OFF-AP-10004571"/>
    <x v="2"/>
    <x v="7"/>
    <s v="Hoover Stove, Silver"/>
    <x v="5233"/>
    <n v="2"/>
    <n v="0"/>
    <n v="7.56"/>
    <n v="53.737000000000002"/>
    <s v="Medium"/>
  </r>
  <r>
    <n v="14004"/>
    <x v="2264"/>
    <s v="No"/>
    <x v="632"/>
    <d v="2019-05-07T00:00:00"/>
    <x v="1"/>
    <x v="974"/>
    <s v="Muhammed MacIntyre"/>
    <x v="1"/>
    <s v="Bremen"/>
    <s v="Bremen"/>
    <x v="2"/>
    <m/>
    <x v="2"/>
    <x v="2"/>
    <s v="OFF-ST-10004060"/>
    <x v="2"/>
    <x v="10"/>
    <s v="Eldon Lockers, Single Width"/>
    <x v="5234"/>
    <n v="3"/>
    <n v="0.1"/>
    <n v="231.58799999999999"/>
    <n v="53.73"/>
    <s v="High"/>
  </r>
  <r>
    <n v="37327"/>
    <x v="2650"/>
    <s v="No"/>
    <x v="1136"/>
    <d v="2022-07-07T00:00:00"/>
    <x v="0"/>
    <x v="518"/>
    <s v="Angele Hood"/>
    <x v="0"/>
    <s v="Miami"/>
    <s v="Florida"/>
    <x v="0"/>
    <n v="33142"/>
    <x v="0"/>
    <x v="5"/>
    <s v="FUR-CH-10000155"/>
    <x v="1"/>
    <x v="1"/>
    <s v="Global Comet Stacking Armless Chair"/>
    <x v="5235"/>
    <n v="1"/>
    <n v="0.2"/>
    <n v="23.923999999999999"/>
    <n v="53.73"/>
    <s v="Critical"/>
  </r>
  <r>
    <n v="45820"/>
    <x v="2003"/>
    <s v="No"/>
    <x v="962"/>
    <d v="2020-06-10T00:00:00"/>
    <x v="3"/>
    <x v="928"/>
    <s v="Dianna Vittorini"/>
    <x v="0"/>
    <s v="Karbala'"/>
    <s v="Karbala'"/>
    <x v="62"/>
    <m/>
    <x v="4"/>
    <x v="7"/>
    <s v="TEC-CIS-10002344"/>
    <x v="0"/>
    <x v="2"/>
    <s v="Cisco Smart Phone, Full Size"/>
    <x v="695"/>
    <n v="2"/>
    <n v="0"/>
    <n v="286.56"/>
    <n v="53.73"/>
    <s v="Medium"/>
  </r>
  <r>
    <n v="50641"/>
    <x v="1118"/>
    <s v="No"/>
    <x v="721"/>
    <d v="2020-07-03T00:00:00"/>
    <x v="1"/>
    <x v="686"/>
    <s v="Bart Folk"/>
    <x v="0"/>
    <s v="Edmonton"/>
    <s v="Alberta"/>
    <x v="29"/>
    <m/>
    <x v="6"/>
    <x v="12"/>
    <s v="OFF-HOO-10000445"/>
    <x v="2"/>
    <x v="7"/>
    <s v="Hoover Refrigerator, Black"/>
    <x v="3207"/>
    <n v="1"/>
    <n v="0"/>
    <n v="162.96"/>
    <n v="53.73"/>
    <s v="High"/>
  </r>
  <r>
    <n v="32802"/>
    <x v="5418"/>
    <s v="No"/>
    <x v="210"/>
    <d v="2020-08-07T00:00:00"/>
    <x v="3"/>
    <x v="278"/>
    <s v="Pauline Chand"/>
    <x v="2"/>
    <s v="Los Angeles"/>
    <s v="California"/>
    <x v="0"/>
    <n v="90004"/>
    <x v="0"/>
    <x v="4"/>
    <s v="FUR-TA-10003715"/>
    <x v="1"/>
    <x v="4"/>
    <s v="Hon 2111 Invitation Series Corner Table"/>
    <x v="5236"/>
    <n v="6"/>
    <n v="0.2"/>
    <n v="-175.8708"/>
    <n v="53.69"/>
    <s v="Medium"/>
  </r>
  <r>
    <n v="17279"/>
    <x v="5419"/>
    <s v="No"/>
    <x v="658"/>
    <d v="2021-12-15T00:00:00"/>
    <x v="3"/>
    <x v="326"/>
    <s v="Mitch Gastineau"/>
    <x v="1"/>
    <s v="Saint-Michel-sur-Orge"/>
    <s v="Ile-de-France"/>
    <x v="9"/>
    <m/>
    <x v="2"/>
    <x v="2"/>
    <s v="FUR-TA-10003323"/>
    <x v="1"/>
    <x v="4"/>
    <s v="Bevis Round Table, Adjustable Height"/>
    <x v="5237"/>
    <n v="3"/>
    <n v="0.35"/>
    <n v="-499.59899999999999"/>
    <n v="53.68"/>
    <s v="Medium"/>
  </r>
  <r>
    <n v="29648"/>
    <x v="5420"/>
    <s v="No"/>
    <x v="1001"/>
    <d v="2020-02-18T00:00:00"/>
    <x v="2"/>
    <x v="653"/>
    <s v="Paul Knutson"/>
    <x v="2"/>
    <s v="Medan"/>
    <s v="Sumatera Utara"/>
    <x v="20"/>
    <m/>
    <x v="1"/>
    <x v="11"/>
    <s v="TEC-CO-10002316"/>
    <x v="0"/>
    <x v="3"/>
    <s v="Brother Personal Copier, Laser"/>
    <x v="5238"/>
    <n v="3"/>
    <n v="7.0000000000000007E-2"/>
    <n v="77.093100000000007"/>
    <n v="53.66"/>
    <s v="Medium"/>
  </r>
  <r>
    <n v="21079"/>
    <x v="3390"/>
    <s v="Yes"/>
    <x v="540"/>
    <d v="2019-11-02T00:00:00"/>
    <x v="2"/>
    <x v="1109"/>
    <s v="Mike Kennedy"/>
    <x v="0"/>
    <s v="Seoul"/>
    <s v="Seoul"/>
    <x v="79"/>
    <m/>
    <x v="1"/>
    <x v="8"/>
    <s v="OFF-BI-10001032"/>
    <x v="2"/>
    <x v="5"/>
    <s v="Avery Binding Machine, Recycled"/>
    <x v="5239"/>
    <n v="8"/>
    <n v="0.5"/>
    <n v="-66.959999999999994"/>
    <n v="53.65"/>
    <s v="Critical"/>
  </r>
  <r>
    <n v="38928"/>
    <x v="2923"/>
    <s v="No"/>
    <x v="1091"/>
    <d v="2019-04-01T00:00:00"/>
    <x v="2"/>
    <x v="336"/>
    <s v="Mark Packer"/>
    <x v="2"/>
    <s v="Brownsville"/>
    <s v="Texas"/>
    <x v="0"/>
    <n v="78521"/>
    <x v="0"/>
    <x v="2"/>
    <s v="FUR-CH-10002304"/>
    <x v="1"/>
    <x v="1"/>
    <s v="Global Stack Chair without Arms, Black"/>
    <x v="5240"/>
    <n v="7"/>
    <n v="0.3"/>
    <n v="-9.093"/>
    <n v="53.64"/>
    <s v="Critical"/>
  </r>
  <r>
    <n v="39068"/>
    <x v="168"/>
    <s v="No"/>
    <x v="154"/>
    <d v="2021-12-03T00:00:00"/>
    <x v="3"/>
    <x v="152"/>
    <s v="Cindy Stewart"/>
    <x v="0"/>
    <s v="Lancaster"/>
    <s v="Ohio"/>
    <x v="0"/>
    <n v="43130"/>
    <x v="0"/>
    <x v="0"/>
    <s v="OFF-BI-10000545"/>
    <x v="2"/>
    <x v="5"/>
    <s v="GBC Ibimaster 500 Manual ProClick Binding System"/>
    <x v="5241"/>
    <n v="2"/>
    <n v="0.7"/>
    <n v="-304.392"/>
    <n v="53.64"/>
    <s v="Low"/>
  </r>
  <r>
    <n v="41847"/>
    <x v="5421"/>
    <s v="No"/>
    <x v="554"/>
    <d v="2022-04-11T00:00:00"/>
    <x v="3"/>
    <x v="1255"/>
    <s v="Joel Jenkins"/>
    <x v="2"/>
    <s v="Tabuk"/>
    <s v="Tabuk"/>
    <x v="6"/>
    <m/>
    <x v="4"/>
    <x v="7"/>
    <s v="OFF-BIN-10001715"/>
    <x v="2"/>
    <x v="12"/>
    <s v="Binney &amp; Smith Canvas, Easy-Erase"/>
    <x v="5242"/>
    <n v="8"/>
    <n v="0"/>
    <n v="70.08"/>
    <n v="53.64"/>
    <s v="High"/>
  </r>
  <r>
    <n v="50915"/>
    <x v="5422"/>
    <s v="No"/>
    <x v="345"/>
    <d v="2021-04-12T00:00:00"/>
    <x v="0"/>
    <x v="1244"/>
    <s v="Justin Hirsh"/>
    <x v="0"/>
    <s v="Baghdad"/>
    <s v="Baghdad"/>
    <x v="62"/>
    <m/>
    <x v="4"/>
    <x v="7"/>
    <s v="OFF-KIT-10000099"/>
    <x v="2"/>
    <x v="7"/>
    <s v="KitchenAid Refrigerator, Silver"/>
    <x v="231"/>
    <n v="6"/>
    <n v="0"/>
    <n v="1236.96"/>
    <n v="53.63"/>
    <s v="Medium"/>
  </r>
  <r>
    <n v="15956"/>
    <x v="5423"/>
    <s v="No"/>
    <x v="1079"/>
    <d v="2022-10-25T00:00:00"/>
    <x v="3"/>
    <x v="528"/>
    <s v="Michelle Huthwaite"/>
    <x v="0"/>
    <s v="Brescia"/>
    <s v="Lombardy"/>
    <x v="10"/>
    <m/>
    <x v="2"/>
    <x v="5"/>
    <s v="FUR-BO-10001537"/>
    <x v="1"/>
    <x v="9"/>
    <s v="Ikea Corner Shelving, Metal"/>
    <x v="5243"/>
    <n v="4"/>
    <n v="0"/>
    <n v="19.559999999999999"/>
    <n v="53.6"/>
    <s v="Low"/>
  </r>
  <r>
    <n v="38915"/>
    <x v="5424"/>
    <s v="No"/>
    <x v="76"/>
    <d v="2022-10-30T00:00:00"/>
    <x v="2"/>
    <x v="5"/>
    <s v="Jim Mitchum"/>
    <x v="1"/>
    <s v="Los Angeles"/>
    <s v="California"/>
    <x v="0"/>
    <n v="90032"/>
    <x v="0"/>
    <x v="4"/>
    <s v="FUR-TA-10001539"/>
    <x v="1"/>
    <x v="4"/>
    <s v="Chromcraft Rectangular Conference Tables"/>
    <x v="5244"/>
    <n v="1"/>
    <n v="0.2"/>
    <n v="9.4787999999999997"/>
    <n v="53.6"/>
    <s v="High"/>
  </r>
  <r>
    <n v="30044"/>
    <x v="5425"/>
    <s v="No"/>
    <x v="667"/>
    <d v="2021-07-14T00:00:00"/>
    <x v="1"/>
    <x v="288"/>
    <s v="Shirley Jackson"/>
    <x v="0"/>
    <s v="Newcastle"/>
    <s v="New South Wales"/>
    <x v="1"/>
    <m/>
    <x v="1"/>
    <x v="1"/>
    <s v="OFF-ST-10003286"/>
    <x v="2"/>
    <x v="10"/>
    <s v="Rogers Lockers, Wire Frame"/>
    <x v="5245"/>
    <n v="3"/>
    <n v="0.1"/>
    <n v="37.863"/>
    <n v="53.58"/>
    <s v="Medium"/>
  </r>
  <r>
    <n v="580"/>
    <x v="322"/>
    <s v="No"/>
    <x v="280"/>
    <d v="2019-09-30T00:00:00"/>
    <x v="1"/>
    <x v="276"/>
    <s v="Dianna Vittorini"/>
    <x v="0"/>
    <s v="Mejicanos"/>
    <s v="San Salvador"/>
    <x v="15"/>
    <m/>
    <x v="5"/>
    <x v="2"/>
    <s v="FUR-FU-10003297"/>
    <x v="1"/>
    <x v="11"/>
    <s v="Rubbermaid Frame, Erganomic"/>
    <x v="5246"/>
    <n v="7"/>
    <n v="0"/>
    <n v="45.5"/>
    <n v="53.56"/>
    <s v="High"/>
  </r>
  <r>
    <n v="20939"/>
    <x v="5426"/>
    <s v="No"/>
    <x v="40"/>
    <d v="2022-09-30T00:00:00"/>
    <x v="3"/>
    <x v="813"/>
    <s v="Roy Französisch"/>
    <x v="0"/>
    <s v="Kalyan"/>
    <s v="Maharashtra"/>
    <x v="17"/>
    <m/>
    <x v="1"/>
    <x v="6"/>
    <s v="FUR-CH-10002224"/>
    <x v="1"/>
    <x v="1"/>
    <s v="Hon Rocking Chair, Set of Two"/>
    <x v="5247"/>
    <n v="4"/>
    <n v="0"/>
    <n v="21.24"/>
    <n v="53.55"/>
    <s v="Medium"/>
  </r>
  <r>
    <n v="43041"/>
    <x v="5427"/>
    <s v="No"/>
    <x v="209"/>
    <d v="2022-08-26T00:00:00"/>
    <x v="3"/>
    <x v="1029"/>
    <s v="Logan Haushalter"/>
    <x v="0"/>
    <s v="Samobor"/>
    <s v="Zagrebacka"/>
    <x v="120"/>
    <m/>
    <x v="4"/>
    <x v="7"/>
    <s v="FUR-BUS-10002989"/>
    <x v="1"/>
    <x v="9"/>
    <s v="Bush Classic Bookcase, Traditional"/>
    <x v="2663"/>
    <n v="2"/>
    <n v="0"/>
    <n v="338.34"/>
    <n v="53.55"/>
    <s v="Medium"/>
  </r>
  <r>
    <n v="45828"/>
    <x v="2809"/>
    <s v="No"/>
    <x v="699"/>
    <d v="2021-07-06T00:00:00"/>
    <x v="1"/>
    <x v="966"/>
    <s v="Tracy Collins"/>
    <x v="2"/>
    <s v="Lagos"/>
    <s v="Lagos"/>
    <x v="80"/>
    <m/>
    <x v="3"/>
    <x v="3"/>
    <s v="TEC-SAM-10001017"/>
    <x v="0"/>
    <x v="2"/>
    <s v="Samsung Speaker Phone, Cordless"/>
    <x v="5248"/>
    <n v="8"/>
    <n v="0.7"/>
    <n v="-534.74400000000003"/>
    <n v="53.55"/>
    <s v="Critical"/>
  </r>
  <r>
    <n v="48812"/>
    <x v="5428"/>
    <s v="No"/>
    <x v="50"/>
    <d v="2021-12-20T00:00:00"/>
    <x v="1"/>
    <x v="1256"/>
    <s v="Gene Hale"/>
    <x v="1"/>
    <s v="Regina"/>
    <s v="Saskatchewan"/>
    <x v="29"/>
    <m/>
    <x v="6"/>
    <x v="12"/>
    <s v="OFF-HOO-10004243"/>
    <x v="2"/>
    <x v="7"/>
    <s v="Hoover Microwave, Black"/>
    <x v="5249"/>
    <n v="1"/>
    <n v="0"/>
    <n v="30.78"/>
    <n v="53.55"/>
    <s v="High"/>
  </r>
  <r>
    <n v="7553"/>
    <x v="5429"/>
    <s v="Yes"/>
    <x v="698"/>
    <d v="2020-04-20T00:00:00"/>
    <x v="3"/>
    <x v="106"/>
    <s v="Erin Mull"/>
    <x v="0"/>
    <s v="San Pablo de las Salinas"/>
    <s v="México"/>
    <x v="14"/>
    <m/>
    <x v="5"/>
    <x v="9"/>
    <s v="OFF-AP-10000119"/>
    <x v="2"/>
    <x v="7"/>
    <s v="Breville Microwave, White"/>
    <x v="5250"/>
    <n v="4"/>
    <n v="0"/>
    <n v="335.76"/>
    <n v="53.542999999999999"/>
    <s v="Medium"/>
  </r>
  <r>
    <n v="24758"/>
    <x v="5430"/>
    <s v="No"/>
    <x v="30"/>
    <d v="2020-07-18T00:00:00"/>
    <x v="2"/>
    <x v="264"/>
    <s v="Nancy Lomonaco"/>
    <x v="2"/>
    <s v="Yogyakarta"/>
    <s v="Yogyakarta"/>
    <x v="20"/>
    <m/>
    <x v="1"/>
    <x v="11"/>
    <s v="OFF-BI-10004078"/>
    <x v="2"/>
    <x v="5"/>
    <s v="Wilson Jones 3-Hole Punch, Clear"/>
    <x v="5251"/>
    <n v="6"/>
    <n v="0.17"/>
    <n v="-1.7190000000000001"/>
    <n v="53.54"/>
    <s v="High"/>
  </r>
  <r>
    <n v="28816"/>
    <x v="5431"/>
    <s v="No"/>
    <x v="163"/>
    <d v="2022-07-20T00:00:00"/>
    <x v="1"/>
    <x v="423"/>
    <s v="Duane Huffman"/>
    <x v="2"/>
    <s v="Nagercoil"/>
    <s v="Tamil Nadu"/>
    <x v="17"/>
    <m/>
    <x v="1"/>
    <x v="6"/>
    <s v="TEC-AC-10000596"/>
    <x v="0"/>
    <x v="0"/>
    <s v="Enermax Memory Card, Erganomic"/>
    <x v="5252"/>
    <n v="4"/>
    <n v="0"/>
    <n v="188.4"/>
    <n v="53.54"/>
    <s v="High"/>
  </r>
  <r>
    <n v="18757"/>
    <x v="2607"/>
    <s v="No"/>
    <x v="162"/>
    <d v="2019-09-21T00:00:00"/>
    <x v="2"/>
    <x v="329"/>
    <s v="Thomas Thornton"/>
    <x v="0"/>
    <s v="Poissy"/>
    <s v="Ile-de-France"/>
    <x v="9"/>
    <m/>
    <x v="2"/>
    <x v="2"/>
    <s v="OFF-AP-10002128"/>
    <x v="2"/>
    <x v="7"/>
    <s v="Hoover Blender, Black"/>
    <x v="5253"/>
    <n v="2"/>
    <n v="0.1"/>
    <n v="47.597999999999999"/>
    <n v="53.53"/>
    <s v="Critical"/>
  </r>
  <r>
    <n v="27413"/>
    <x v="5432"/>
    <s v="No"/>
    <x v="237"/>
    <d v="2022-01-04T00:00:00"/>
    <x v="3"/>
    <x v="781"/>
    <s v="Sibella Parks"/>
    <x v="1"/>
    <s v="Surat"/>
    <s v="Gujarat"/>
    <x v="17"/>
    <m/>
    <x v="1"/>
    <x v="6"/>
    <s v="FUR-CH-10002117"/>
    <x v="1"/>
    <x v="1"/>
    <s v="Hon Steel Folding Chair, Red"/>
    <x v="5254"/>
    <n v="9"/>
    <n v="0"/>
    <n v="278.37"/>
    <n v="53.53"/>
    <s v="Medium"/>
  </r>
  <r>
    <n v="9218"/>
    <x v="5433"/>
    <s v="No"/>
    <x v="1036"/>
    <d v="2019-02-09T00:00:00"/>
    <x v="0"/>
    <x v="70"/>
    <s v="Shui Tom"/>
    <x v="0"/>
    <s v="Bayamo"/>
    <s v="Granma"/>
    <x v="50"/>
    <m/>
    <x v="5"/>
    <x v="10"/>
    <s v="TEC-PH-10001264"/>
    <x v="0"/>
    <x v="2"/>
    <s v="Cisco Signal Booster, VoIP"/>
    <x v="5255"/>
    <n v="4"/>
    <n v="0"/>
    <n v="52.64"/>
    <n v="53.524999999999999"/>
    <s v="Medium"/>
  </r>
  <r>
    <n v="7408"/>
    <x v="2616"/>
    <s v="No"/>
    <x v="927"/>
    <d v="2022-06-13T00:00:00"/>
    <x v="3"/>
    <x v="67"/>
    <s v="Evan Minnotte"/>
    <x v="2"/>
    <s v="San Andrés Tuxtla"/>
    <s v="Veracruz"/>
    <x v="14"/>
    <m/>
    <x v="5"/>
    <x v="9"/>
    <s v="OFF-ST-10002499"/>
    <x v="2"/>
    <x v="10"/>
    <s v="Eldon File Cart, Single Width"/>
    <x v="5256"/>
    <n v="5"/>
    <n v="0"/>
    <n v="0"/>
    <n v="53.512"/>
    <s v="Low"/>
  </r>
  <r>
    <n v="33543"/>
    <x v="5434"/>
    <s v="Yes"/>
    <x v="164"/>
    <d v="2022-11-26T00:00:00"/>
    <x v="3"/>
    <x v="41"/>
    <s v="Barry Franz"/>
    <x v="2"/>
    <s v="Pasadena"/>
    <s v="California"/>
    <x v="0"/>
    <n v="91104"/>
    <x v="0"/>
    <x v="4"/>
    <s v="TEC-PH-10004165"/>
    <x v="0"/>
    <x v="2"/>
    <s v="Mitel MiVoice 5330e IP Phone"/>
    <x v="3598"/>
    <n v="3"/>
    <n v="0.2"/>
    <n v="49.498199999999997"/>
    <n v="53.51"/>
    <s v="Medium"/>
  </r>
  <r>
    <n v="39440"/>
    <x v="5435"/>
    <s v="No"/>
    <x v="1"/>
    <d v="2021-02-10T00:00:00"/>
    <x v="3"/>
    <x v="593"/>
    <s v="Annie Zypern"/>
    <x v="0"/>
    <s v="San Diego"/>
    <s v="California"/>
    <x v="0"/>
    <n v="92037"/>
    <x v="0"/>
    <x v="4"/>
    <s v="FUR-TA-10001095"/>
    <x v="1"/>
    <x v="4"/>
    <s v="Chromcraft Round Conference Tables"/>
    <x v="5257"/>
    <n v="4"/>
    <n v="0.2"/>
    <n v="6.9715999999999996"/>
    <n v="53.51"/>
    <s v="Medium"/>
  </r>
  <r>
    <n v="18242"/>
    <x v="5436"/>
    <s v="No"/>
    <x v="742"/>
    <d v="2019-12-20T00:00:00"/>
    <x v="3"/>
    <x v="113"/>
    <s v="Don Weiss"/>
    <x v="0"/>
    <s v="Walsall"/>
    <s v="England"/>
    <x v="13"/>
    <m/>
    <x v="2"/>
    <x v="9"/>
    <s v="OFF-ST-10004020"/>
    <x v="2"/>
    <x v="10"/>
    <s v="Tenex Lockers, Single Width"/>
    <x v="5258"/>
    <n v="3"/>
    <n v="0"/>
    <n v="36.72"/>
    <n v="53.46"/>
    <s v="Medium"/>
  </r>
  <r>
    <n v="11822"/>
    <x v="5437"/>
    <s v="No"/>
    <x v="138"/>
    <d v="2022-01-14T00:00:00"/>
    <x v="3"/>
    <x v="234"/>
    <s v="Ted Trevino"/>
    <x v="0"/>
    <s v="Tourcoing"/>
    <s v="Nord-Pas-de-Calais"/>
    <x v="9"/>
    <m/>
    <x v="2"/>
    <x v="2"/>
    <s v="TEC-MA-10004323"/>
    <x v="0"/>
    <x v="8"/>
    <s v="Panasonic Phone, White"/>
    <x v="5259"/>
    <n v="7"/>
    <n v="0.15"/>
    <n v="-35.122500000000002"/>
    <n v="53.45"/>
    <s v="Low"/>
  </r>
  <r>
    <n v="13687"/>
    <x v="1349"/>
    <s v="No"/>
    <x v="572"/>
    <d v="2019-12-10T00:00:00"/>
    <x v="2"/>
    <x v="758"/>
    <s v="Matthew Grinstein"/>
    <x v="2"/>
    <s v="Lunel"/>
    <s v="Languedoc-Roussillon"/>
    <x v="9"/>
    <m/>
    <x v="2"/>
    <x v="2"/>
    <s v="OFF-ST-10003322"/>
    <x v="2"/>
    <x v="10"/>
    <s v="Eldon Shelving, Wire Frame"/>
    <x v="5260"/>
    <n v="6"/>
    <n v="0.1"/>
    <n v="-5.8140000000000001"/>
    <n v="53.45"/>
    <s v="High"/>
  </r>
  <r>
    <n v="29340"/>
    <x v="5438"/>
    <s v="No"/>
    <x v="1051"/>
    <d v="2020-10-27T00:00:00"/>
    <x v="2"/>
    <x v="932"/>
    <s v="Kelly Williams"/>
    <x v="0"/>
    <s v="Changsha"/>
    <s v="Hunan"/>
    <x v="8"/>
    <m/>
    <x v="1"/>
    <x v="8"/>
    <s v="OFF-ST-10001567"/>
    <x v="2"/>
    <x v="10"/>
    <s v="Smead File Cart, Single Width"/>
    <x v="5261"/>
    <n v="3"/>
    <n v="0"/>
    <n v="161.82"/>
    <n v="53.44"/>
    <s v="High"/>
  </r>
  <r>
    <n v="29807"/>
    <x v="5439"/>
    <s v="No"/>
    <x v="288"/>
    <d v="2020-09-04T00:00:00"/>
    <x v="3"/>
    <x v="1004"/>
    <s v="Max Engle"/>
    <x v="0"/>
    <s v="Jakarta"/>
    <s v="Jakarta"/>
    <x v="20"/>
    <m/>
    <x v="1"/>
    <x v="11"/>
    <s v="TEC-MA-10000555"/>
    <x v="0"/>
    <x v="8"/>
    <s v="Panasonic Card Printer, Red"/>
    <x v="5262"/>
    <n v="4"/>
    <n v="0.17"/>
    <n v="-116.25960000000001"/>
    <n v="53.44"/>
    <s v="Medium"/>
  </r>
  <r>
    <n v="24682"/>
    <x v="5440"/>
    <s v="No"/>
    <x v="1103"/>
    <d v="2019-04-21T00:00:00"/>
    <x v="3"/>
    <x v="87"/>
    <s v="Lindsay Williams"/>
    <x v="1"/>
    <s v="Mackay"/>
    <s v="Queensland"/>
    <x v="1"/>
    <m/>
    <x v="1"/>
    <x v="1"/>
    <s v="TEC-PH-10002602"/>
    <x v="0"/>
    <x v="2"/>
    <s v="Nokia Headset, Cordless"/>
    <x v="5263"/>
    <n v="9"/>
    <n v="0.1"/>
    <n v="225.39599999999999"/>
    <n v="53.43"/>
    <s v="Medium"/>
  </r>
  <r>
    <n v="14946"/>
    <x v="5441"/>
    <s v="No"/>
    <x v="230"/>
    <d v="2022-03-08T00:00:00"/>
    <x v="2"/>
    <x v="637"/>
    <s v="Ken Dana"/>
    <x v="1"/>
    <s v="Palermo"/>
    <s v="Sicily"/>
    <x v="10"/>
    <m/>
    <x v="2"/>
    <x v="5"/>
    <s v="TEC-MA-10004693"/>
    <x v="0"/>
    <x v="8"/>
    <s v="Panasonic Calculator, White"/>
    <x v="5264"/>
    <n v="9"/>
    <n v="0.4"/>
    <n v="-30.834"/>
    <n v="53.42"/>
    <s v="Critical"/>
  </r>
  <r>
    <n v="19892"/>
    <x v="3346"/>
    <s v="No"/>
    <x v="725"/>
    <d v="2022-12-30T00:00:00"/>
    <x v="3"/>
    <x v="313"/>
    <s v="Amy Cox"/>
    <x v="0"/>
    <s v="Duisburg"/>
    <s v="North Rhine-Westphalia"/>
    <x v="2"/>
    <m/>
    <x v="2"/>
    <x v="2"/>
    <s v="TEC-AC-10003518"/>
    <x v="0"/>
    <x v="0"/>
    <s v="Logitech Router, USB"/>
    <x v="1899"/>
    <n v="4"/>
    <n v="0"/>
    <n v="118.8"/>
    <n v="53.42"/>
    <s v="Medium"/>
  </r>
  <r>
    <n v="40806"/>
    <x v="5442"/>
    <s v="No"/>
    <x v="10"/>
    <d v="2019-04-07T00:00:00"/>
    <x v="1"/>
    <x v="716"/>
    <s v="Ruben Dartt"/>
    <x v="0"/>
    <s v="Dearborn Heights"/>
    <s v="Michigan"/>
    <x v="0"/>
    <n v="48127"/>
    <x v="0"/>
    <x v="2"/>
    <s v="OFF-ST-10000991"/>
    <x v="2"/>
    <x v="10"/>
    <s v="Space Solutions HD Industrial Steel Shelving."/>
    <x v="5265"/>
    <n v="6"/>
    <n v="0"/>
    <n v="20.694600000000001"/>
    <n v="53.42"/>
    <s v="High"/>
  </r>
  <r>
    <n v="28507"/>
    <x v="5443"/>
    <s v="No"/>
    <x v="117"/>
    <d v="2021-05-28T00:00:00"/>
    <x v="3"/>
    <x v="98"/>
    <s v="Khloe Miller"/>
    <x v="0"/>
    <s v="Hobart"/>
    <s v="Tasmania"/>
    <x v="1"/>
    <m/>
    <x v="1"/>
    <x v="1"/>
    <s v="FUR-CH-10001913"/>
    <x v="1"/>
    <x v="1"/>
    <s v="Office Star Swivel Stool, Adjustable"/>
    <x v="5266"/>
    <n v="7"/>
    <n v="0.4"/>
    <n v="-333.56400000000002"/>
    <n v="53.41"/>
    <s v="Medium"/>
  </r>
  <r>
    <n v="32675"/>
    <x v="1273"/>
    <s v="Yes"/>
    <x v="739"/>
    <d v="2019-08-09T00:00:00"/>
    <x v="1"/>
    <x v="25"/>
    <s v="Valerie Dominguez"/>
    <x v="0"/>
    <s v="Pleasant Grove"/>
    <s v="Utah"/>
    <x v="0"/>
    <n v="84062"/>
    <x v="0"/>
    <x v="4"/>
    <s v="TEC-PH-10002310"/>
    <x v="0"/>
    <x v="2"/>
    <s v="Panasonic KX T7731-B Digital phone"/>
    <x v="5267"/>
    <n v="5"/>
    <n v="0.2"/>
    <n v="34.996499999999997"/>
    <n v="53.41"/>
    <s v="High"/>
  </r>
  <r>
    <n v="40080"/>
    <x v="5444"/>
    <s v="No"/>
    <x v="860"/>
    <d v="2021-09-21T00:00:00"/>
    <x v="3"/>
    <x v="315"/>
    <s v="Justin Deggeller"/>
    <x v="1"/>
    <s v="Twin Falls"/>
    <s v="Idaho"/>
    <x v="0"/>
    <n v="83301"/>
    <x v="0"/>
    <x v="4"/>
    <s v="FUR-TA-10003473"/>
    <x v="1"/>
    <x v="4"/>
    <s v="Bretford Rectangular Conference Table Tops"/>
    <x v="5268"/>
    <n v="3"/>
    <n v="0"/>
    <n v="259.52969999999999"/>
    <n v="53.4"/>
    <s v="Medium"/>
  </r>
  <r>
    <n v="20323"/>
    <x v="5445"/>
    <s v="No"/>
    <x v="419"/>
    <d v="2019-09-08T00:00:00"/>
    <x v="3"/>
    <x v="646"/>
    <s v="George Ashbrook"/>
    <x v="0"/>
    <s v="Las Pinas"/>
    <s v="National Capital"/>
    <x v="30"/>
    <m/>
    <x v="1"/>
    <x v="11"/>
    <s v="OFF-ST-10003837"/>
    <x v="2"/>
    <x v="10"/>
    <s v="Tenex Lockers, Single Width"/>
    <x v="5269"/>
    <n v="5"/>
    <n v="0.45"/>
    <n v="-316.60500000000002"/>
    <n v="53.37"/>
    <s v="Low"/>
  </r>
  <r>
    <n v="9805"/>
    <x v="5446"/>
    <s v="No"/>
    <x v="782"/>
    <d v="2021-06-24T00:00:00"/>
    <x v="3"/>
    <x v="165"/>
    <s v="Nat Carroll"/>
    <x v="0"/>
    <s v="Ciudad del Carmen"/>
    <s v="Campeche"/>
    <x v="14"/>
    <m/>
    <x v="5"/>
    <x v="9"/>
    <s v="TEC-CO-10003160"/>
    <x v="0"/>
    <x v="3"/>
    <s v="Brother Wireless Fax, Laser"/>
    <x v="5270"/>
    <n v="4"/>
    <n v="2E-3"/>
    <n v="68.619680000000002"/>
    <n v="53.363"/>
    <s v="Medium"/>
  </r>
  <r>
    <n v="24667"/>
    <x v="5447"/>
    <s v="No"/>
    <x v="727"/>
    <d v="2019-07-31T00:00:00"/>
    <x v="1"/>
    <x v="57"/>
    <s v="Mitch Webber"/>
    <x v="0"/>
    <s v="Mandurah"/>
    <s v="Western Australia"/>
    <x v="1"/>
    <m/>
    <x v="1"/>
    <x v="1"/>
    <s v="TEC-PH-10004221"/>
    <x v="0"/>
    <x v="2"/>
    <s v="Samsung Speaker Phone, Cordless"/>
    <x v="5271"/>
    <n v="3"/>
    <n v="0.1"/>
    <n v="113.46299999999999"/>
    <n v="53.36"/>
    <s v="High"/>
  </r>
  <r>
    <n v="25347"/>
    <x v="5448"/>
    <s v="Yes"/>
    <x v="415"/>
    <d v="2021-12-24T00:00:00"/>
    <x v="3"/>
    <x v="1156"/>
    <s v="Dan Campbell"/>
    <x v="0"/>
    <s v="Guangzhou"/>
    <s v="Guangdong"/>
    <x v="8"/>
    <m/>
    <x v="1"/>
    <x v="8"/>
    <s v="TEC-CO-10002587"/>
    <x v="0"/>
    <x v="3"/>
    <s v="Sharp Fax and Copier, Laser"/>
    <x v="4577"/>
    <n v="4"/>
    <n v="0"/>
    <n v="316.92"/>
    <n v="53.36"/>
    <s v="Medium"/>
  </r>
  <r>
    <n v="49277"/>
    <x v="5449"/>
    <s v="No"/>
    <x v="64"/>
    <d v="2022-11-24T00:00:00"/>
    <x v="3"/>
    <x v="1257"/>
    <s v="Dorothy Badders"/>
    <x v="1"/>
    <s v="Jeddah"/>
    <s v="Makkah"/>
    <x v="6"/>
    <m/>
    <x v="4"/>
    <x v="7"/>
    <s v="FUR-DAN-10004940"/>
    <x v="1"/>
    <x v="9"/>
    <s v="Dania Classic Bookcase, Metal"/>
    <x v="2563"/>
    <n v="2"/>
    <n v="0"/>
    <n v="270.72000000000003"/>
    <n v="53.36"/>
    <s v="Medium"/>
  </r>
  <r>
    <n v="18094"/>
    <x v="769"/>
    <s v="Yes"/>
    <x v="271"/>
    <d v="2020-08-29T00:00:00"/>
    <x v="3"/>
    <x v="370"/>
    <s v="Susan Pistek"/>
    <x v="0"/>
    <s v="Bochum"/>
    <s v="North Rhine-Westphalia"/>
    <x v="2"/>
    <m/>
    <x v="2"/>
    <x v="2"/>
    <s v="TEC-AC-10003506"/>
    <x v="0"/>
    <x v="0"/>
    <s v="Enermax Router, Erganomic"/>
    <x v="5272"/>
    <n v="2"/>
    <n v="0"/>
    <n v="204.9"/>
    <n v="53.35"/>
    <s v="High"/>
  </r>
  <r>
    <n v="44694"/>
    <x v="5450"/>
    <s v="No"/>
    <x v="300"/>
    <d v="2020-06-16T00:00:00"/>
    <x v="3"/>
    <x v="1258"/>
    <s v="Laurel Beltran"/>
    <x v="2"/>
    <s v="Vienna"/>
    <s v="Vienna"/>
    <x v="31"/>
    <m/>
    <x v="4"/>
    <x v="7"/>
    <s v="FUR-RUB-10003004"/>
    <x v="1"/>
    <x v="11"/>
    <s v="Rubbermaid Frame, Durable"/>
    <x v="5273"/>
    <n v="8"/>
    <n v="0"/>
    <n v="213.84"/>
    <n v="53.35"/>
    <s v="Medium"/>
  </r>
  <r>
    <n v="20142"/>
    <x v="5451"/>
    <s v="No"/>
    <x v="1258"/>
    <d v="2021-03-03T00:00:00"/>
    <x v="2"/>
    <x v="252"/>
    <s v="Greg Hansen"/>
    <x v="0"/>
    <s v="Les Clayes-sous-Bois"/>
    <s v="Ile-de-France"/>
    <x v="9"/>
    <m/>
    <x v="2"/>
    <x v="2"/>
    <s v="OFF-ST-10003266"/>
    <x v="2"/>
    <x v="10"/>
    <s v="Tenex Lockers, Industrial"/>
    <x v="1288"/>
    <n v="3"/>
    <n v="0.1"/>
    <n v="110.42100000000001"/>
    <n v="53.34"/>
    <s v="Medium"/>
  </r>
  <r>
    <n v="25933"/>
    <x v="3770"/>
    <s v="No"/>
    <x v="1173"/>
    <d v="2019-05-10T00:00:00"/>
    <x v="3"/>
    <x v="273"/>
    <s v="Tamara Chand"/>
    <x v="1"/>
    <s v="Chengdu"/>
    <s v="Sichuan"/>
    <x v="8"/>
    <m/>
    <x v="1"/>
    <x v="8"/>
    <s v="FUR-BO-10001155"/>
    <x v="1"/>
    <x v="9"/>
    <s v="Dania 3-Shelf Cabinet, Traditional"/>
    <x v="5274"/>
    <n v="3"/>
    <n v="0"/>
    <n v="25.38"/>
    <n v="53.34"/>
    <s v="High"/>
  </r>
  <r>
    <n v="22590"/>
    <x v="5452"/>
    <s v="No"/>
    <x v="44"/>
    <d v="2022-09-02T00:00:00"/>
    <x v="1"/>
    <x v="339"/>
    <s v="Mathew Reese"/>
    <x v="2"/>
    <s v="Griffith"/>
    <s v="New South Wales"/>
    <x v="1"/>
    <m/>
    <x v="1"/>
    <x v="1"/>
    <s v="TEC-CO-10003777"/>
    <x v="0"/>
    <x v="3"/>
    <s v="Hewlett Copy Machine, Color"/>
    <x v="5275"/>
    <n v="3"/>
    <n v="0.1"/>
    <n v="78.489000000000004"/>
    <n v="53.32"/>
    <s v="High"/>
  </r>
  <r>
    <n v="37456"/>
    <x v="5453"/>
    <s v="No"/>
    <x v="595"/>
    <d v="2021-12-10T00:00:00"/>
    <x v="3"/>
    <x v="117"/>
    <s v="Gary McGarr"/>
    <x v="0"/>
    <s v="Los Angeles"/>
    <s v="California"/>
    <x v="0"/>
    <n v="90049"/>
    <x v="0"/>
    <x v="4"/>
    <s v="OFF-ST-10001932"/>
    <x v="2"/>
    <x v="10"/>
    <s v="Fellowes Staxonsteel Drawer Files"/>
    <x v="2248"/>
    <n v="4"/>
    <n v="0"/>
    <n v="108.1752"/>
    <n v="53.32"/>
    <s v="Medium"/>
  </r>
  <r>
    <n v="48411"/>
    <x v="5454"/>
    <s v="No"/>
    <x v="261"/>
    <d v="2021-08-04T00:00:00"/>
    <x v="2"/>
    <x v="1250"/>
    <s v="Bill Donatelli"/>
    <x v="0"/>
    <s v="Baghdad"/>
    <s v="Baghdad"/>
    <x v="62"/>
    <m/>
    <x v="4"/>
    <x v="7"/>
    <s v="TEC-OKI-10003221"/>
    <x v="0"/>
    <x v="8"/>
    <s v="Okidata Receipt Printer, Red"/>
    <x v="5276"/>
    <n v="2"/>
    <n v="0"/>
    <n v="40.799999999999997"/>
    <n v="53.32"/>
    <s v="Medium"/>
  </r>
  <r>
    <n v="6639"/>
    <x v="1469"/>
    <s v="No"/>
    <x v="857"/>
    <d v="2020-07-31T00:00:00"/>
    <x v="3"/>
    <x v="195"/>
    <s v="Anne Pryor"/>
    <x v="2"/>
    <s v="Brasília"/>
    <s v="Federal District"/>
    <x v="7"/>
    <m/>
    <x v="5"/>
    <x v="5"/>
    <s v="TEC-CO-10002201"/>
    <x v="0"/>
    <x v="3"/>
    <s v="Sharp Ink, Color"/>
    <x v="5277"/>
    <n v="3"/>
    <n v="2E-3"/>
    <n v="32.196599999999997"/>
    <n v="53.298000000000002"/>
    <s v="High"/>
  </r>
  <r>
    <n v="3983"/>
    <x v="5455"/>
    <s v="No"/>
    <x v="152"/>
    <d v="2022-03-22T00:00:00"/>
    <x v="1"/>
    <x v="371"/>
    <s v="Dean percer"/>
    <x v="2"/>
    <s v="Contramaestre"/>
    <s v="Santiago de Cuba"/>
    <x v="50"/>
    <m/>
    <x v="5"/>
    <x v="10"/>
    <s v="TEC-PH-10002387"/>
    <x v="0"/>
    <x v="2"/>
    <s v="Motorola Signal Booster, Cordless"/>
    <x v="5278"/>
    <n v="5"/>
    <n v="0"/>
    <n v="209.2"/>
    <n v="53.290999999999997"/>
    <s v="Medium"/>
  </r>
  <r>
    <n v="12102"/>
    <x v="5456"/>
    <s v="Yes"/>
    <x v="46"/>
    <d v="2022-12-23T00:00:00"/>
    <x v="3"/>
    <x v="486"/>
    <s v="Alex Avila"/>
    <x v="0"/>
    <s v="Paris"/>
    <s v="Ile-de-France"/>
    <x v="9"/>
    <m/>
    <x v="2"/>
    <x v="2"/>
    <s v="TEC-PH-10002564"/>
    <x v="0"/>
    <x v="2"/>
    <s v="Motorola Signal Booster, Full Size"/>
    <x v="5279"/>
    <n v="3"/>
    <n v="0.15"/>
    <n v="4.3109999999999999"/>
    <n v="53.29"/>
    <s v="High"/>
  </r>
  <r>
    <n v="11903"/>
    <x v="5457"/>
    <s v="No"/>
    <x v="1189"/>
    <d v="2019-08-28T00:00:00"/>
    <x v="3"/>
    <x v="187"/>
    <s v="Denise Monton"/>
    <x v="1"/>
    <s v="Turin"/>
    <s v="Piedmont"/>
    <x v="10"/>
    <m/>
    <x v="2"/>
    <x v="5"/>
    <s v="FUR-CH-10003365"/>
    <x v="1"/>
    <x v="1"/>
    <s v="Office Star Executive Leather Armchair, Adjustable"/>
    <x v="1751"/>
    <n v="4"/>
    <n v="0.6"/>
    <n v="-353.4"/>
    <n v="53.28"/>
    <s v="Medium"/>
  </r>
  <r>
    <n v="36912"/>
    <x v="5458"/>
    <s v="No"/>
    <x v="224"/>
    <d v="2021-08-28T00:00:00"/>
    <x v="3"/>
    <x v="690"/>
    <s v="Jennifer Patt"/>
    <x v="1"/>
    <s v="New York City"/>
    <s v="New York"/>
    <x v="0"/>
    <n v="10035"/>
    <x v="0"/>
    <x v="0"/>
    <s v="OFF-AP-10002118"/>
    <x v="2"/>
    <x v="7"/>
    <s v="1.7 Cubic Foot Compact &quot;Cube&quot; Office Refrigerators"/>
    <x v="5280"/>
    <n v="5"/>
    <n v="0"/>
    <n v="281.01600000000002"/>
    <n v="53.27"/>
    <s v="Medium"/>
  </r>
  <r>
    <n v="43289"/>
    <x v="5459"/>
    <s v="No"/>
    <x v="298"/>
    <d v="2022-07-04T00:00:00"/>
    <x v="3"/>
    <x v="1259"/>
    <s v="Kean Takahito"/>
    <x v="0"/>
    <s v="Mykolayiv"/>
    <s v="Mykolayiv"/>
    <x v="26"/>
    <m/>
    <x v="4"/>
    <x v="7"/>
    <s v="OFF-ROG-10000191"/>
    <x v="2"/>
    <x v="10"/>
    <s v="Rogers Lockers, Wire Frame"/>
    <x v="5281"/>
    <n v="2"/>
    <n v="0"/>
    <n v="105.3"/>
    <n v="53.24"/>
    <s v="High"/>
  </r>
  <r>
    <n v="7022"/>
    <x v="5460"/>
    <s v="No"/>
    <x v="213"/>
    <d v="2021-01-23T00:00:00"/>
    <x v="0"/>
    <x v="1109"/>
    <s v="Mike Kennedy"/>
    <x v="0"/>
    <s v="Salvador"/>
    <s v="Bahia"/>
    <x v="7"/>
    <m/>
    <x v="5"/>
    <x v="5"/>
    <s v="FUR-BO-10001483"/>
    <x v="1"/>
    <x v="9"/>
    <s v="Bush Corner Shelving, Metal"/>
    <x v="5282"/>
    <n v="8"/>
    <n v="0.6"/>
    <n v="-309.60000000000002"/>
    <n v="53.238999999999997"/>
    <s v="Critical"/>
  </r>
  <r>
    <n v="11813"/>
    <x v="5461"/>
    <s v="No"/>
    <x v="947"/>
    <d v="2020-03-05T00:00:00"/>
    <x v="3"/>
    <x v="488"/>
    <s v="Joni Wasserman"/>
    <x v="0"/>
    <s v="Bremen"/>
    <s v="Bremen"/>
    <x v="2"/>
    <m/>
    <x v="2"/>
    <x v="2"/>
    <s v="TEC-MA-10003698"/>
    <x v="0"/>
    <x v="8"/>
    <s v="Okidata Phone, White"/>
    <x v="5283"/>
    <n v="7"/>
    <n v="0"/>
    <n v="5.88"/>
    <n v="53.23"/>
    <s v="Medium"/>
  </r>
  <r>
    <n v="37397"/>
    <x v="1205"/>
    <s v="Yes"/>
    <x v="755"/>
    <d v="2022-09-27T00:00:00"/>
    <x v="3"/>
    <x v="719"/>
    <s v="Seth Vernon"/>
    <x v="0"/>
    <s v="New York City"/>
    <s v="New York"/>
    <x v="0"/>
    <n v="10035"/>
    <x v="0"/>
    <x v="0"/>
    <s v="TEC-PH-10002885"/>
    <x v="0"/>
    <x v="2"/>
    <s v="Apple iPhone 5"/>
    <x v="5284"/>
    <n v="2"/>
    <n v="0"/>
    <n v="350.90820000000002"/>
    <n v="53.23"/>
    <s v="Medium"/>
  </r>
  <r>
    <n v="51161"/>
    <x v="5462"/>
    <s v="No"/>
    <x v="448"/>
    <d v="2019-09-06T00:00:00"/>
    <x v="3"/>
    <x v="1040"/>
    <s v="Maya Herman"/>
    <x v="1"/>
    <s v="Nairobi"/>
    <s v="Nairobi"/>
    <x v="93"/>
    <m/>
    <x v="3"/>
    <x v="3"/>
    <s v="FUR-BUS-10004820"/>
    <x v="1"/>
    <x v="9"/>
    <s v="Bush Classic Bookcase, Mobile"/>
    <x v="5285"/>
    <n v="1"/>
    <n v="0"/>
    <n v="20.76"/>
    <n v="53.21"/>
    <s v="Low"/>
  </r>
  <r>
    <n v="12839"/>
    <x v="5463"/>
    <s v="No"/>
    <x v="1234"/>
    <d v="2022-05-15T00:00:00"/>
    <x v="2"/>
    <x v="237"/>
    <s v="Tony Molinari"/>
    <x v="0"/>
    <s v="Paris"/>
    <s v="Ile-de-France"/>
    <x v="9"/>
    <m/>
    <x v="2"/>
    <x v="2"/>
    <s v="OFF-AP-10001099"/>
    <x v="2"/>
    <x v="7"/>
    <s v="Hoover Stove, Black"/>
    <x v="2287"/>
    <n v="3"/>
    <n v="0.1"/>
    <n v="-34.11"/>
    <n v="53.2"/>
    <s v="Medium"/>
  </r>
  <r>
    <n v="18464"/>
    <x v="5464"/>
    <s v="No"/>
    <x v="97"/>
    <d v="2022-11-13T00:00:00"/>
    <x v="3"/>
    <x v="1109"/>
    <s v="Mike Kennedy"/>
    <x v="0"/>
    <s v="Paderborn"/>
    <s v="North Rhine-Westphalia"/>
    <x v="2"/>
    <m/>
    <x v="2"/>
    <x v="2"/>
    <s v="OFF-ST-10004191"/>
    <x v="2"/>
    <x v="10"/>
    <s v="Tenex Lockers, Blue"/>
    <x v="5286"/>
    <n v="3"/>
    <n v="0.1"/>
    <n v="97.965000000000003"/>
    <n v="53.2"/>
    <s v="Medium"/>
  </r>
  <r>
    <n v="20042"/>
    <x v="3213"/>
    <s v="No"/>
    <x v="198"/>
    <d v="2021-07-30T00:00:00"/>
    <x v="3"/>
    <x v="114"/>
    <s v="Penelope Sewall"/>
    <x v="2"/>
    <s v="Lyon"/>
    <s v="Rhône-Alpes"/>
    <x v="9"/>
    <m/>
    <x v="2"/>
    <x v="2"/>
    <s v="FUR-BO-10001892"/>
    <x v="1"/>
    <x v="9"/>
    <s v="Sauder Library with Doors, Pine"/>
    <x v="5287"/>
    <n v="3"/>
    <n v="0.1"/>
    <n v="-23.364000000000001"/>
    <n v="53.2"/>
    <s v="Medium"/>
  </r>
  <r>
    <n v="20972"/>
    <x v="380"/>
    <s v="No"/>
    <x v="325"/>
    <d v="2019-11-20T00:00:00"/>
    <x v="3"/>
    <x v="319"/>
    <s v="Craig Leslie"/>
    <x v="2"/>
    <s v="Kulti"/>
    <s v="West Bengal"/>
    <x v="17"/>
    <m/>
    <x v="1"/>
    <x v="6"/>
    <s v="FUR-BO-10004852"/>
    <x v="1"/>
    <x v="9"/>
    <s v="Sauder Classic Bookcase, Traditional"/>
    <x v="709"/>
    <n v="3"/>
    <n v="0"/>
    <n v="483.93"/>
    <n v="53.2"/>
    <s v="Medium"/>
  </r>
  <r>
    <n v="28246"/>
    <x v="5465"/>
    <s v="No"/>
    <x v="714"/>
    <d v="2020-05-17T00:00:00"/>
    <x v="2"/>
    <x v="863"/>
    <s v="Lisa DeCherney"/>
    <x v="0"/>
    <s v="Adelaide"/>
    <s v="South Australia"/>
    <x v="1"/>
    <m/>
    <x v="1"/>
    <x v="1"/>
    <s v="OFF-AP-10003275"/>
    <x v="2"/>
    <x v="7"/>
    <s v="KitchenAid Microwave, Silver"/>
    <x v="5288"/>
    <n v="2"/>
    <n v="0.1"/>
    <n v="24.846"/>
    <n v="53.18"/>
    <s v="High"/>
  </r>
  <r>
    <n v="27751"/>
    <x v="5466"/>
    <s v="No"/>
    <x v="401"/>
    <d v="2020-12-07T00:00:00"/>
    <x v="3"/>
    <x v="166"/>
    <s v="Joy Smith"/>
    <x v="0"/>
    <s v="Yongchuan"/>
    <s v="Chongqing"/>
    <x v="8"/>
    <m/>
    <x v="1"/>
    <x v="8"/>
    <s v="FUR-BO-10001393"/>
    <x v="1"/>
    <x v="9"/>
    <s v="Safco 3-Shelf Cabinet, Pine"/>
    <x v="3774"/>
    <n v="4"/>
    <n v="0"/>
    <n v="74.88"/>
    <n v="53.17"/>
    <s v="High"/>
  </r>
  <r>
    <n v="12295"/>
    <x v="5467"/>
    <s v="No"/>
    <x v="151"/>
    <d v="2019-08-12T00:00:00"/>
    <x v="1"/>
    <x v="785"/>
    <s v="Alan Haines"/>
    <x v="1"/>
    <s v="Trento"/>
    <s v="Trentino-Alto Adige"/>
    <x v="10"/>
    <m/>
    <x v="2"/>
    <x v="5"/>
    <s v="TEC-PH-10001557"/>
    <x v="0"/>
    <x v="2"/>
    <s v="Apple Speaker Phone, VoIP"/>
    <x v="5289"/>
    <n v="5"/>
    <n v="0.4"/>
    <n v="-0.03"/>
    <n v="53.16"/>
    <s v="High"/>
  </r>
  <r>
    <n v="12929"/>
    <x v="5468"/>
    <s v="No"/>
    <x v="481"/>
    <d v="2023-01-05T00:00:00"/>
    <x v="3"/>
    <x v="669"/>
    <s v="John Grady"/>
    <x v="1"/>
    <s v="Maidenhead"/>
    <s v="England"/>
    <x v="13"/>
    <m/>
    <x v="2"/>
    <x v="9"/>
    <s v="TEC-PH-10003683"/>
    <x v="0"/>
    <x v="2"/>
    <s v="Motorola Audio Dock, VoIP"/>
    <x v="5290"/>
    <n v="5"/>
    <n v="0"/>
    <n v="251.4"/>
    <n v="53.16"/>
    <s v="Medium"/>
  </r>
  <r>
    <n v="36571"/>
    <x v="5469"/>
    <s v="No"/>
    <x v="1045"/>
    <d v="2020-11-09T00:00:00"/>
    <x v="1"/>
    <x v="300"/>
    <s v="Stewart Visinsky"/>
    <x v="0"/>
    <s v="Burlington"/>
    <s v="Vermont"/>
    <x v="0"/>
    <n v="5408"/>
    <x v="0"/>
    <x v="0"/>
    <s v="FUR-CH-10000595"/>
    <x v="1"/>
    <x v="1"/>
    <s v="Safco Contoured Stacking Chairs"/>
    <x v="5291"/>
    <n v="3"/>
    <n v="0"/>
    <n v="178.8"/>
    <n v="53.16"/>
    <s v="Medium"/>
  </r>
  <r>
    <n v="5378"/>
    <x v="1755"/>
    <s v="No"/>
    <x v="197"/>
    <d v="2022-10-31T00:00:00"/>
    <x v="0"/>
    <x v="280"/>
    <s v="Karen Carlisle"/>
    <x v="1"/>
    <s v="Tegucigalpa"/>
    <s v="Francisco Morazán"/>
    <x v="83"/>
    <m/>
    <x v="5"/>
    <x v="2"/>
    <s v="TEC-AC-10002664"/>
    <x v="0"/>
    <x v="0"/>
    <s v="SanDisk Keyboard, Programmable"/>
    <x v="5292"/>
    <n v="7"/>
    <n v="0.4"/>
    <n v="-23.295999999999999"/>
    <n v="53.155000000000001"/>
    <s v="Critical"/>
  </r>
  <r>
    <n v="8477"/>
    <x v="5470"/>
    <s v="No"/>
    <x v="1259"/>
    <d v="2022-06-22T00:00:00"/>
    <x v="3"/>
    <x v="647"/>
    <s v="Christine Sundaresam"/>
    <x v="0"/>
    <s v="Villa Nueva"/>
    <s v="Guatemala"/>
    <x v="38"/>
    <m/>
    <x v="5"/>
    <x v="2"/>
    <s v="OFF-ST-10000439"/>
    <x v="2"/>
    <x v="10"/>
    <s v="Rogers Lockers, Single Width"/>
    <x v="3955"/>
    <n v="3"/>
    <n v="0"/>
    <n v="25.38"/>
    <n v="53.152999999999999"/>
    <s v="Low"/>
  </r>
  <r>
    <n v="11286"/>
    <x v="5471"/>
    <s v="No"/>
    <x v="619"/>
    <d v="2019-07-03T00:00:00"/>
    <x v="3"/>
    <x v="317"/>
    <s v="Melanie Seite"/>
    <x v="0"/>
    <s v="Paris"/>
    <s v="Ile-de-France"/>
    <x v="9"/>
    <m/>
    <x v="2"/>
    <x v="2"/>
    <s v="OFF-SU-10003343"/>
    <x v="2"/>
    <x v="6"/>
    <s v="Kleencut Shears, Steel"/>
    <x v="5293"/>
    <n v="12"/>
    <n v="0"/>
    <n v="144"/>
    <n v="53.14"/>
    <s v="Medium"/>
  </r>
  <r>
    <n v="19760"/>
    <x v="5472"/>
    <s v="No"/>
    <x v="1042"/>
    <d v="2021-08-03T00:00:00"/>
    <x v="0"/>
    <x v="355"/>
    <s v="Randy Ferguson"/>
    <x v="1"/>
    <s v="Melun"/>
    <s v="Ile-de-France"/>
    <x v="9"/>
    <m/>
    <x v="2"/>
    <x v="2"/>
    <s v="TEC-CO-10001894"/>
    <x v="0"/>
    <x v="3"/>
    <s v="Sharp Copy Machine, High-Speed"/>
    <x v="5294"/>
    <n v="6"/>
    <n v="0.15"/>
    <n v="416.52"/>
    <n v="53.14"/>
    <s v="Medium"/>
  </r>
  <r>
    <n v="22099"/>
    <x v="4390"/>
    <s v="No"/>
    <x v="281"/>
    <d v="2022-06-29T00:00:00"/>
    <x v="3"/>
    <x v="1000"/>
    <s v="Dennis Bolton"/>
    <x v="2"/>
    <s v="Gold Coast"/>
    <s v="Queensland"/>
    <x v="1"/>
    <m/>
    <x v="1"/>
    <x v="1"/>
    <s v="OFF-ST-10003286"/>
    <x v="2"/>
    <x v="10"/>
    <s v="Rogers Lockers, Wire Frame"/>
    <x v="5295"/>
    <n v="2"/>
    <n v="0.1"/>
    <n v="25.242000000000001"/>
    <n v="53.12"/>
    <s v="High"/>
  </r>
  <r>
    <n v="25167"/>
    <x v="5473"/>
    <s v="No"/>
    <x v="38"/>
    <d v="2021-08-22T00:00:00"/>
    <x v="0"/>
    <x v="581"/>
    <s v="Ben Wallace"/>
    <x v="0"/>
    <s v="Brisbane"/>
    <s v="Queensland"/>
    <x v="1"/>
    <m/>
    <x v="1"/>
    <x v="1"/>
    <s v="OFF-ST-10001638"/>
    <x v="2"/>
    <x v="10"/>
    <s v="Tenex File Cart, Single Width"/>
    <x v="5296"/>
    <n v="3"/>
    <n v="0.1"/>
    <n v="76.706999999999994"/>
    <n v="53.11"/>
    <s v="High"/>
  </r>
  <r>
    <n v="43678"/>
    <x v="5474"/>
    <s v="No"/>
    <x v="920"/>
    <d v="2020-06-09T00:00:00"/>
    <x v="1"/>
    <x v="786"/>
    <s v="Ken Heidel"/>
    <x v="1"/>
    <s v="Bamako"/>
    <s v="Bamako"/>
    <x v="94"/>
    <m/>
    <x v="3"/>
    <x v="3"/>
    <s v="FUR-IKE-10002268"/>
    <x v="1"/>
    <x v="9"/>
    <s v="Ikea Floating Shelf Set, Metal"/>
    <x v="4844"/>
    <n v="2"/>
    <n v="0"/>
    <n v="57.72"/>
    <n v="53.08"/>
    <s v="High"/>
  </r>
  <r>
    <n v="44508"/>
    <x v="5475"/>
    <s v="No"/>
    <x v="1248"/>
    <d v="2019-02-04T00:00:00"/>
    <x v="1"/>
    <x v="1245"/>
    <s v="David Kendrick"/>
    <x v="1"/>
    <s v="Luanda"/>
    <s v="Luanda"/>
    <x v="56"/>
    <m/>
    <x v="3"/>
    <x v="3"/>
    <s v="OFF-FEL-10001541"/>
    <x v="2"/>
    <x v="10"/>
    <s v="Fellowes Lockers, Wire Frame"/>
    <x v="5297"/>
    <n v="1"/>
    <n v="0"/>
    <n v="92.88"/>
    <n v="53.08"/>
    <s v="Critical"/>
  </r>
  <r>
    <n v="26085"/>
    <x v="5476"/>
    <s v="No"/>
    <x v="576"/>
    <d v="2022-06-27T00:00:00"/>
    <x v="1"/>
    <x v="123"/>
    <s v="Aaron Bergman"/>
    <x v="0"/>
    <s v="Palembang"/>
    <s v="Sumatera Selatan"/>
    <x v="20"/>
    <m/>
    <x v="1"/>
    <x v="11"/>
    <s v="FUR-FU-10002525"/>
    <x v="1"/>
    <x v="11"/>
    <s v="Deflect-O Door Stop, Erganomic"/>
    <x v="5298"/>
    <n v="12"/>
    <n v="0.27"/>
    <n v="101.83320000000001"/>
    <n v="53.07"/>
    <s v="Medium"/>
  </r>
  <r>
    <n v="31271"/>
    <x v="4995"/>
    <s v="No"/>
    <x v="180"/>
    <d v="2022-10-17T00:00:00"/>
    <x v="3"/>
    <x v="868"/>
    <s v="Lindsay Castell"/>
    <x v="2"/>
    <s v="Gold Coast"/>
    <s v="Queensland"/>
    <x v="1"/>
    <m/>
    <x v="1"/>
    <x v="1"/>
    <s v="TEC-CO-10003166"/>
    <x v="0"/>
    <x v="3"/>
    <s v="Canon Fax Machine, Color"/>
    <x v="5299"/>
    <n v="2"/>
    <n v="0.4"/>
    <n v="-134.364"/>
    <n v="53.05"/>
    <s v="High"/>
  </r>
  <r>
    <n v="21953"/>
    <x v="5477"/>
    <s v="No"/>
    <x v="381"/>
    <d v="2022-03-03T00:00:00"/>
    <x v="3"/>
    <x v="58"/>
    <s v="Patrick O'Brill"/>
    <x v="0"/>
    <s v="Wagga Wagga"/>
    <s v="New South Wales"/>
    <x v="1"/>
    <m/>
    <x v="1"/>
    <x v="1"/>
    <s v="TEC-CO-10003448"/>
    <x v="0"/>
    <x v="3"/>
    <s v="Canon Personal Copier, Laser"/>
    <x v="5300"/>
    <n v="3"/>
    <n v="0.1"/>
    <n v="68.507999999999996"/>
    <n v="53.04"/>
    <s v="High"/>
  </r>
  <r>
    <n v="3031"/>
    <x v="5478"/>
    <s v="No"/>
    <x v="646"/>
    <d v="2022-10-21T00:00:00"/>
    <x v="3"/>
    <x v="431"/>
    <s v="Nicole Fjeld"/>
    <x v="2"/>
    <s v="Sapucaia do Sul"/>
    <s v="Rio Grande do Sul"/>
    <x v="7"/>
    <m/>
    <x v="5"/>
    <x v="5"/>
    <s v="TEC-CO-10003931"/>
    <x v="0"/>
    <x v="3"/>
    <s v="Hewlett Fax Machine, High-Speed"/>
    <x v="4048"/>
    <n v="3"/>
    <n v="2E-3"/>
    <n v="-1.2724800000000001"/>
    <n v="53.037999999999997"/>
    <s v="Medium"/>
  </r>
  <r>
    <n v="14716"/>
    <x v="5479"/>
    <s v="No"/>
    <x v="25"/>
    <d v="2019-12-21T00:00:00"/>
    <x v="3"/>
    <x v="747"/>
    <s v="Michael Kennedy"/>
    <x v="1"/>
    <s v="Vienna"/>
    <s v="Vienna"/>
    <x v="31"/>
    <m/>
    <x v="2"/>
    <x v="2"/>
    <s v="TEC-AC-10002322"/>
    <x v="0"/>
    <x v="0"/>
    <s v="Memorex Memory Card, Bluetooth"/>
    <x v="5301"/>
    <n v="7"/>
    <n v="0"/>
    <n v="150.15"/>
    <n v="53.03"/>
    <s v="High"/>
  </r>
  <r>
    <n v="25289"/>
    <x v="5480"/>
    <s v="No"/>
    <x v="485"/>
    <d v="2022-05-29T00:00:00"/>
    <x v="3"/>
    <x v="428"/>
    <s v="Valerie Takahito"/>
    <x v="2"/>
    <s v="Seoul"/>
    <s v="Seoul"/>
    <x v="79"/>
    <m/>
    <x v="1"/>
    <x v="8"/>
    <s v="FUR-CH-10002966"/>
    <x v="1"/>
    <x v="1"/>
    <s v="Harbour Creations Swivel Stool, Red"/>
    <x v="5302"/>
    <n v="4"/>
    <n v="0.2"/>
    <n v="-122.496"/>
    <n v="53.03"/>
    <s v="Medium"/>
  </r>
  <r>
    <n v="18778"/>
    <x v="5481"/>
    <s v="No"/>
    <x v="707"/>
    <d v="2019-01-19T00:00:00"/>
    <x v="3"/>
    <x v="951"/>
    <s v="Sharelle Roach"/>
    <x v="2"/>
    <s v="Vienna"/>
    <s v="Vienna"/>
    <x v="31"/>
    <m/>
    <x v="2"/>
    <x v="2"/>
    <s v="TEC-MA-10002918"/>
    <x v="0"/>
    <x v="8"/>
    <s v="StarTech Card Printer, White"/>
    <x v="5303"/>
    <n v="3"/>
    <n v="0"/>
    <n v="77.67"/>
    <n v="53.02"/>
    <s v="High"/>
  </r>
  <r>
    <n v="19704"/>
    <x v="5482"/>
    <s v="No"/>
    <x v="865"/>
    <d v="2021-02-17T00:00:00"/>
    <x v="3"/>
    <x v="310"/>
    <s v="Greg Guthrie"/>
    <x v="1"/>
    <s v="Wuppertal"/>
    <s v="North Rhine-Westphalia"/>
    <x v="2"/>
    <m/>
    <x v="2"/>
    <x v="2"/>
    <s v="FUR-BO-10000596"/>
    <x v="1"/>
    <x v="9"/>
    <s v="Sauder Classic Bookcase, Mobile"/>
    <x v="5304"/>
    <n v="5"/>
    <n v="0.1"/>
    <n v="767.29499999999996"/>
    <n v="53.02"/>
    <s v="Medium"/>
  </r>
  <r>
    <n v="25505"/>
    <x v="5483"/>
    <s v="No"/>
    <x v="471"/>
    <d v="2022-08-17T00:00:00"/>
    <x v="3"/>
    <x v="609"/>
    <s v="Parhena Norris"/>
    <x v="2"/>
    <s v="Visakhapatnam"/>
    <s v="Andhra Pradesh"/>
    <x v="17"/>
    <m/>
    <x v="1"/>
    <x v="6"/>
    <s v="TEC-PH-10001730"/>
    <x v="0"/>
    <x v="2"/>
    <s v="Motorola Signal Booster, Full Size"/>
    <x v="4327"/>
    <n v="2"/>
    <n v="0"/>
    <n v="37.5"/>
    <n v="53.02"/>
    <s v="High"/>
  </r>
  <r>
    <n v="16014"/>
    <x v="5484"/>
    <s v="No"/>
    <x v="980"/>
    <d v="2020-08-20T00:00:00"/>
    <x v="3"/>
    <x v="154"/>
    <s v="Tom Ashbrook"/>
    <x v="2"/>
    <s v="Chemnitz"/>
    <s v="Saxony"/>
    <x v="2"/>
    <m/>
    <x v="2"/>
    <x v="2"/>
    <s v="TEC-CO-10002981"/>
    <x v="0"/>
    <x v="3"/>
    <s v="HP Wireless Fax, High-Speed"/>
    <x v="1778"/>
    <n v="3"/>
    <n v="0"/>
    <n v="516.05999999999995"/>
    <n v="53.01"/>
    <s v="Medium"/>
  </r>
  <r>
    <n v="25469"/>
    <x v="4668"/>
    <s v="No"/>
    <x v="888"/>
    <d v="2020-06-27T00:00:00"/>
    <x v="1"/>
    <x v="888"/>
    <s v="Jason Gross"/>
    <x v="1"/>
    <s v="Bihar Sharif"/>
    <s v="Bihar"/>
    <x v="17"/>
    <m/>
    <x v="1"/>
    <x v="6"/>
    <s v="FUR-CH-10003009"/>
    <x v="1"/>
    <x v="1"/>
    <s v="Novimex Swivel Stool, Adjustable"/>
    <x v="5305"/>
    <n v="3"/>
    <n v="0"/>
    <n v="125.19"/>
    <n v="53.01"/>
    <s v="Medium"/>
  </r>
  <r>
    <n v="27278"/>
    <x v="5485"/>
    <s v="No"/>
    <x v="819"/>
    <d v="2021-01-20T00:00:00"/>
    <x v="2"/>
    <x v="66"/>
    <s v="Cari Sayre"/>
    <x v="1"/>
    <s v="Kabul"/>
    <s v="Kabul"/>
    <x v="5"/>
    <m/>
    <x v="1"/>
    <x v="6"/>
    <s v="OFF-ST-10003334"/>
    <x v="2"/>
    <x v="10"/>
    <s v="Smead Trays, Wire Frame"/>
    <x v="5306"/>
    <n v="7"/>
    <n v="0"/>
    <n v="59.85"/>
    <n v="53.01"/>
    <s v="High"/>
  </r>
  <r>
    <n v="28282"/>
    <x v="5486"/>
    <s v="No"/>
    <x v="802"/>
    <d v="2021-05-16T00:00:00"/>
    <x v="3"/>
    <x v="69"/>
    <s v="Alan Schoenberger"/>
    <x v="1"/>
    <s v="Hyderabad"/>
    <s v="Telangana"/>
    <x v="17"/>
    <m/>
    <x v="1"/>
    <x v="6"/>
    <s v="FUR-BO-10004507"/>
    <x v="1"/>
    <x v="9"/>
    <s v="Ikea Corner Shelving, Metal"/>
    <x v="5307"/>
    <n v="5"/>
    <n v="0"/>
    <n v="55.05"/>
    <n v="53.01"/>
    <s v="Medium"/>
  </r>
  <r>
    <n v="27917"/>
    <x v="5487"/>
    <s v="No"/>
    <x v="828"/>
    <d v="2022-05-25T00:00:00"/>
    <x v="3"/>
    <x v="862"/>
    <s v="Roger Demir"/>
    <x v="0"/>
    <s v="Tianjin"/>
    <s v="Tianjin"/>
    <x v="8"/>
    <m/>
    <x v="1"/>
    <x v="8"/>
    <s v="TEC-PH-10000720"/>
    <x v="0"/>
    <x v="2"/>
    <s v="Samsung Audio Dock, Full Size"/>
    <x v="461"/>
    <n v="5"/>
    <n v="0"/>
    <n v="319.35000000000002"/>
    <n v="53"/>
    <s v="Medium"/>
  </r>
  <r>
    <n v="37770"/>
    <x v="5488"/>
    <s v="No"/>
    <x v="483"/>
    <d v="2021-03-21T00:00:00"/>
    <x v="1"/>
    <x v="100"/>
    <s v="Dave Brooks"/>
    <x v="0"/>
    <s v="Columbia"/>
    <s v="Tennessee"/>
    <x v="0"/>
    <n v="38401"/>
    <x v="0"/>
    <x v="5"/>
    <s v="OFF-AP-10003590"/>
    <x v="2"/>
    <x v="7"/>
    <s v="Hoover WindTunnel Plus Canister Vacuum"/>
    <x v="5308"/>
    <n v="3"/>
    <n v="0.2"/>
    <n v="87.18"/>
    <n v="52.99"/>
    <s v="Medium"/>
  </r>
  <r>
    <n v="49032"/>
    <x v="5489"/>
    <s v="No"/>
    <x v="632"/>
    <d v="2019-05-09T00:00:00"/>
    <x v="3"/>
    <x v="529"/>
    <s v="Cindy Chapman"/>
    <x v="0"/>
    <s v="London"/>
    <s v="Ontario"/>
    <x v="29"/>
    <m/>
    <x v="6"/>
    <x v="12"/>
    <s v="TEC-STA-10004181"/>
    <x v="0"/>
    <x v="8"/>
    <s v="StarTech Inkjet, Durable"/>
    <x v="5309"/>
    <n v="2"/>
    <n v="0"/>
    <n v="66"/>
    <n v="52.98"/>
    <s v="Medium"/>
  </r>
  <r>
    <n v="8317"/>
    <x v="5490"/>
    <s v="No"/>
    <x v="1048"/>
    <d v="2020-09-16T00:00:00"/>
    <x v="3"/>
    <x v="611"/>
    <s v="Ann Chong"/>
    <x v="1"/>
    <s v="San Salvador"/>
    <s v="San Salvador"/>
    <x v="15"/>
    <m/>
    <x v="5"/>
    <x v="2"/>
    <s v="OFF-ST-10004754"/>
    <x v="2"/>
    <x v="10"/>
    <s v="Fellowes Lockers, Single Width"/>
    <x v="2810"/>
    <n v="3"/>
    <n v="0"/>
    <n v="99.48"/>
    <n v="52.97"/>
    <s v="High"/>
  </r>
  <r>
    <n v="22051"/>
    <x v="131"/>
    <s v="No"/>
    <x v="122"/>
    <d v="2020-08-16T00:00:00"/>
    <x v="0"/>
    <x v="67"/>
    <s v="Evan Minnotte"/>
    <x v="2"/>
    <s v="Bangkok"/>
    <s v="Bangkok"/>
    <x v="36"/>
    <m/>
    <x v="1"/>
    <x v="11"/>
    <s v="TEC-AC-10000742"/>
    <x v="0"/>
    <x v="0"/>
    <s v="SanDisk Flash Drive, Erganomic"/>
    <x v="5310"/>
    <n v="9"/>
    <n v="0.47"/>
    <n v="-57.280500000000004"/>
    <n v="52.97"/>
    <s v="High"/>
  </r>
  <r>
    <n v="26949"/>
    <x v="5491"/>
    <s v="No"/>
    <x v="316"/>
    <d v="2020-12-14T00:00:00"/>
    <x v="3"/>
    <x v="1005"/>
    <s v="Zuschuss Donatelli"/>
    <x v="0"/>
    <s v="Dhaka"/>
    <s v="Dhaka"/>
    <x v="24"/>
    <m/>
    <x v="1"/>
    <x v="6"/>
    <s v="TEC-PH-10001884"/>
    <x v="0"/>
    <x v="2"/>
    <s v="Nokia Office Telephone, Full Size"/>
    <x v="5311"/>
    <n v="7"/>
    <n v="0"/>
    <n v="18.48"/>
    <n v="52.96"/>
    <s v="Low"/>
  </r>
  <r>
    <n v="30850"/>
    <x v="5492"/>
    <s v="No"/>
    <x v="532"/>
    <d v="2020-09-30T00:00:00"/>
    <x v="1"/>
    <x v="353"/>
    <s v="Mark Cousins"/>
    <x v="1"/>
    <s v="Porirua"/>
    <s v="Wellington"/>
    <x v="4"/>
    <m/>
    <x v="1"/>
    <x v="1"/>
    <s v="FUR-CH-10002316"/>
    <x v="1"/>
    <x v="1"/>
    <s v="Harbour Creations Bag Chairs, Red"/>
    <x v="5312"/>
    <n v="6"/>
    <n v="0"/>
    <n v="140.4"/>
    <n v="52.96"/>
    <s v="High"/>
  </r>
  <r>
    <n v="38273"/>
    <x v="5493"/>
    <s v="Yes"/>
    <x v="1104"/>
    <d v="2020-07-02T00:00:00"/>
    <x v="3"/>
    <x v="230"/>
    <s v="Craig Yedwab"/>
    <x v="1"/>
    <s v="Gilbert"/>
    <s v="Arizona"/>
    <x v="0"/>
    <n v="85234"/>
    <x v="0"/>
    <x v="4"/>
    <s v="FUR-FU-10004306"/>
    <x v="1"/>
    <x v="11"/>
    <s v="Electrix Halogen Magnifier Lamp"/>
    <x v="5313"/>
    <n v="4"/>
    <n v="0.2"/>
    <n v="46.631999999999998"/>
    <n v="52.96"/>
    <s v="Medium"/>
  </r>
  <r>
    <n v="20121"/>
    <x v="5494"/>
    <s v="No"/>
    <x v="662"/>
    <d v="2022-08-16T00:00:00"/>
    <x v="2"/>
    <x v="39"/>
    <s v="Dan Lawera"/>
    <x v="0"/>
    <s v="Rotterdam"/>
    <s v="South Holland"/>
    <x v="33"/>
    <m/>
    <x v="2"/>
    <x v="2"/>
    <s v="TEC-MA-10001494"/>
    <x v="0"/>
    <x v="8"/>
    <s v="Okidata Inkjet, Durable"/>
    <x v="5314"/>
    <n v="3"/>
    <n v="0.5"/>
    <n v="-459.40499999999997"/>
    <n v="52.95"/>
    <s v="Medium"/>
  </r>
  <r>
    <n v="22179"/>
    <x v="5495"/>
    <s v="No"/>
    <x v="21"/>
    <d v="2019-11-03T00:00:00"/>
    <x v="3"/>
    <x v="554"/>
    <s v="Susan Gilcrest"/>
    <x v="1"/>
    <s v="Maryborough"/>
    <s v="Queensland"/>
    <x v="1"/>
    <m/>
    <x v="1"/>
    <x v="1"/>
    <s v="FUR-TA-10001633"/>
    <x v="1"/>
    <x v="4"/>
    <s v="Bevis Wood Table, with Bottom Storage"/>
    <x v="2558"/>
    <n v="2"/>
    <n v="0.3"/>
    <n v="-234.846"/>
    <n v="52.95"/>
    <s v="Medium"/>
  </r>
  <r>
    <n v="11835"/>
    <x v="5496"/>
    <s v="No"/>
    <x v="838"/>
    <d v="2020-06-13T00:00:00"/>
    <x v="3"/>
    <x v="370"/>
    <s v="Susan Pistek"/>
    <x v="0"/>
    <s v="Munich"/>
    <s v="Bavaria"/>
    <x v="2"/>
    <m/>
    <x v="2"/>
    <x v="2"/>
    <s v="TEC-PH-10003325"/>
    <x v="0"/>
    <x v="2"/>
    <s v="Samsung Speaker Phone, with Caller ID"/>
    <x v="5312"/>
    <n v="3"/>
    <n v="0"/>
    <n v="22.14"/>
    <n v="52.93"/>
    <s v="High"/>
  </r>
  <r>
    <n v="40329"/>
    <x v="5497"/>
    <s v="No"/>
    <x v="576"/>
    <d v="2022-06-27T00:00:00"/>
    <x v="3"/>
    <x v="800"/>
    <s v="Rick Bensley"/>
    <x v="2"/>
    <s v="Detroit"/>
    <s v="Michigan"/>
    <x v="0"/>
    <n v="48227"/>
    <x v="0"/>
    <x v="2"/>
    <s v="FUR-CH-10000454"/>
    <x v="1"/>
    <x v="1"/>
    <s v="Hon Deluxe Fabric Upholstered Stacking Chairs, Rounded Back"/>
    <x v="5315"/>
    <n v="2"/>
    <n v="0"/>
    <n v="146.38800000000001"/>
    <n v="52.93"/>
    <s v="High"/>
  </r>
  <r>
    <n v="14270"/>
    <x v="5498"/>
    <s v="No"/>
    <x v="284"/>
    <d v="2021-11-23T00:00:00"/>
    <x v="1"/>
    <x v="172"/>
    <s v="Grace Kelly"/>
    <x v="1"/>
    <s v="Mulhouse"/>
    <s v="Alsace"/>
    <x v="9"/>
    <m/>
    <x v="2"/>
    <x v="2"/>
    <s v="TEC-AC-10001056"/>
    <x v="0"/>
    <x v="0"/>
    <s v="Belkin Router, USB"/>
    <x v="5316"/>
    <n v="7"/>
    <n v="0"/>
    <n v="851.97"/>
    <n v="52.92"/>
    <s v="Medium"/>
  </r>
  <r>
    <n v="48228"/>
    <x v="1856"/>
    <s v="No"/>
    <x v="37"/>
    <d v="2019-01-10T00:00:00"/>
    <x v="0"/>
    <x v="903"/>
    <s v="Elpida Rittenbach"/>
    <x v="1"/>
    <s v="Budapest"/>
    <s v="Budapest"/>
    <x v="54"/>
    <m/>
    <x v="4"/>
    <x v="7"/>
    <s v="TEC-EPS-10000774"/>
    <x v="0"/>
    <x v="8"/>
    <s v="Epson Phone, Red"/>
    <x v="5317"/>
    <n v="2"/>
    <n v="0"/>
    <n v="23.4"/>
    <n v="52.91"/>
    <s v="Critical"/>
  </r>
  <r>
    <n v="37023"/>
    <x v="5499"/>
    <s v="No"/>
    <x v="371"/>
    <d v="2020-05-08T00:00:00"/>
    <x v="3"/>
    <x v="836"/>
    <s v="Anna Häberlin"/>
    <x v="1"/>
    <s v="Houston"/>
    <s v="Texas"/>
    <x v="0"/>
    <n v="77095"/>
    <x v="0"/>
    <x v="2"/>
    <s v="TEC-PH-10002922"/>
    <x v="0"/>
    <x v="2"/>
    <s v="ShoreTel ShorePhone IP 230 VoIP phone"/>
    <x v="1179"/>
    <n v="7"/>
    <n v="0.2"/>
    <n v="118.29300000000001"/>
    <n v="52.9"/>
    <s v="Medium"/>
  </r>
  <r>
    <n v="37593"/>
    <x v="1910"/>
    <s v="No"/>
    <x v="29"/>
    <d v="2020-01-01T00:00:00"/>
    <x v="3"/>
    <x v="11"/>
    <s v="Anthony Jacobs"/>
    <x v="1"/>
    <s v="Beverly"/>
    <s v="Massachusetts"/>
    <x v="0"/>
    <n v="1915"/>
    <x v="0"/>
    <x v="0"/>
    <s v="OFF-ST-10000689"/>
    <x v="2"/>
    <x v="10"/>
    <s v="Fellowes Strictly Business Drawer File, Letter/Legal Size"/>
    <x v="4993"/>
    <n v="5"/>
    <n v="0"/>
    <n v="84.51"/>
    <n v="52.9"/>
    <s v="Medium"/>
  </r>
  <r>
    <n v="27789"/>
    <x v="5500"/>
    <s v="No"/>
    <x v="199"/>
    <d v="2022-10-10T00:00:00"/>
    <x v="2"/>
    <x v="228"/>
    <s v="Dana Kaydos"/>
    <x v="0"/>
    <s v="Jambi"/>
    <s v="Jambi"/>
    <x v="20"/>
    <m/>
    <x v="1"/>
    <x v="11"/>
    <s v="OFF-AP-10004972"/>
    <x v="2"/>
    <x v="7"/>
    <s v="Breville Coffee Grinder, Red"/>
    <x v="5318"/>
    <n v="5"/>
    <n v="0.17"/>
    <n v="46.268999999999998"/>
    <n v="52.89"/>
    <s v="High"/>
  </r>
  <r>
    <n v="5336"/>
    <x v="5501"/>
    <s v="No"/>
    <x v="1260"/>
    <d v="2022-03-03T00:00:00"/>
    <x v="1"/>
    <x v="166"/>
    <s v="Joy Smith"/>
    <x v="0"/>
    <s v="Tegucigalpa"/>
    <s v="Francisco Morazán"/>
    <x v="83"/>
    <m/>
    <x v="5"/>
    <x v="2"/>
    <s v="TEC-CO-10000388"/>
    <x v="0"/>
    <x v="3"/>
    <s v="Canon Fax Machine, Color"/>
    <x v="5319"/>
    <n v="3"/>
    <n v="0.40200000000000002"/>
    <n v="-257.14332000000002"/>
    <n v="52.884"/>
    <s v="High"/>
  </r>
  <r>
    <n v="11527"/>
    <x v="5502"/>
    <s v="Yes"/>
    <x v="251"/>
    <d v="2022-04-20T00:00:00"/>
    <x v="3"/>
    <x v="398"/>
    <s v="Michael Dominguez"/>
    <x v="1"/>
    <s v="Las Rozas de Madrid"/>
    <s v="Madrid"/>
    <x v="25"/>
    <m/>
    <x v="2"/>
    <x v="5"/>
    <s v="OFF-ST-10001255"/>
    <x v="2"/>
    <x v="10"/>
    <s v="Fellowes Trays, Single Width"/>
    <x v="5320"/>
    <n v="9"/>
    <n v="0.1"/>
    <n v="206.71199999999999"/>
    <n v="52.88"/>
    <s v="Medium"/>
  </r>
  <r>
    <n v="9005"/>
    <x v="5503"/>
    <s v="No"/>
    <x v="13"/>
    <d v="2020-11-20T00:00:00"/>
    <x v="3"/>
    <x v="359"/>
    <s v="Larry Tron"/>
    <x v="0"/>
    <s v="Quetzaltenango"/>
    <s v="Quezaltenango"/>
    <x v="38"/>
    <m/>
    <x v="5"/>
    <x v="2"/>
    <s v="TEC-AC-10003851"/>
    <x v="0"/>
    <x v="0"/>
    <s v="Memorex Keyboard, Bluetooth"/>
    <x v="5321"/>
    <n v="9"/>
    <n v="0"/>
    <n v="98.28"/>
    <n v="52.87"/>
    <s v="Low"/>
  </r>
  <r>
    <n v="16199"/>
    <x v="5504"/>
    <s v="No"/>
    <x v="774"/>
    <d v="2021-11-28T00:00:00"/>
    <x v="3"/>
    <x v="197"/>
    <s v="Bart Folk"/>
    <x v="0"/>
    <s v="Koblenz"/>
    <s v="Rhineland-Palatinate"/>
    <x v="2"/>
    <m/>
    <x v="2"/>
    <x v="2"/>
    <s v="TEC-CO-10001413"/>
    <x v="0"/>
    <x v="3"/>
    <s v="Hewlett Wireless Fax, High-Speed"/>
    <x v="2434"/>
    <n v="2"/>
    <n v="0"/>
    <n v="370.8"/>
    <n v="52.86"/>
    <s v="Medium"/>
  </r>
  <r>
    <n v="40718"/>
    <x v="5505"/>
    <s v="No"/>
    <x v="1122"/>
    <d v="2019-07-27T00:00:00"/>
    <x v="3"/>
    <x v="992"/>
    <s v="Nick Crebassa"/>
    <x v="1"/>
    <s v="San Francisco"/>
    <s v="California"/>
    <x v="0"/>
    <n v="94122"/>
    <x v="0"/>
    <x v="4"/>
    <s v="TEC-PH-10000441"/>
    <x v="0"/>
    <x v="2"/>
    <s v="VTech DS6151"/>
    <x v="3495"/>
    <n v="6"/>
    <n v="0.2"/>
    <n v="60.475200000000001"/>
    <n v="52.86"/>
    <s v="High"/>
  </r>
  <r>
    <n v="28634"/>
    <x v="5506"/>
    <s v="No"/>
    <x v="568"/>
    <d v="2020-10-09T00:00:00"/>
    <x v="3"/>
    <x v="148"/>
    <s v="Alan Dominguez"/>
    <x v="2"/>
    <s v="Perth"/>
    <s v="Western Australia"/>
    <x v="1"/>
    <m/>
    <x v="1"/>
    <x v="1"/>
    <s v="TEC-CO-10001410"/>
    <x v="0"/>
    <x v="3"/>
    <s v="Canon Personal Copier, High-Speed"/>
    <x v="5322"/>
    <n v="7"/>
    <n v="0.1"/>
    <n v="-69.257999999999996"/>
    <n v="52.85"/>
    <s v="Medium"/>
  </r>
  <r>
    <n v="7934"/>
    <x v="5507"/>
    <s v="No"/>
    <x v="828"/>
    <d v="2022-05-22T00:00:00"/>
    <x v="1"/>
    <x v="776"/>
    <s v="Ricardo Emerson"/>
    <x v="0"/>
    <s v="Paulista"/>
    <s v="Pernambuco"/>
    <x v="7"/>
    <m/>
    <x v="5"/>
    <x v="5"/>
    <s v="TEC-CO-10003135"/>
    <x v="0"/>
    <x v="3"/>
    <s v="Canon Fax and Copier, High-Speed"/>
    <x v="5323"/>
    <n v="3"/>
    <n v="2E-3"/>
    <n v="165.98184000000001"/>
    <n v="52.844999999999999"/>
    <s v="High"/>
  </r>
  <r>
    <n v="23770"/>
    <x v="5508"/>
    <s v="No"/>
    <x v="366"/>
    <d v="2021-05-05T00:00:00"/>
    <x v="3"/>
    <x v="322"/>
    <s v="Lena Hernandez"/>
    <x v="0"/>
    <s v="Depok"/>
    <s v="Jawa Barat"/>
    <x v="20"/>
    <m/>
    <x v="1"/>
    <x v="11"/>
    <s v="OFF-ST-10003907"/>
    <x v="2"/>
    <x v="10"/>
    <s v="Rogers Shelving, Wire Frame"/>
    <x v="5324"/>
    <n v="6"/>
    <n v="0.17"/>
    <n v="43.956000000000003"/>
    <n v="52.84"/>
    <s v="Low"/>
  </r>
  <r>
    <n v="23898"/>
    <x v="5509"/>
    <s v="No"/>
    <x v="224"/>
    <d v="2021-08-29T00:00:00"/>
    <x v="1"/>
    <x v="352"/>
    <s v="Chad Sievert"/>
    <x v="0"/>
    <s v="Binjai"/>
    <s v="Sumatera Utara"/>
    <x v="20"/>
    <m/>
    <x v="1"/>
    <x v="11"/>
    <s v="TEC-PH-10001457"/>
    <x v="0"/>
    <x v="2"/>
    <s v="Apple Smart Phone, Full Size"/>
    <x v="2461"/>
    <n v="2"/>
    <n v="0.17"/>
    <n v="-76.53"/>
    <n v="52.84"/>
    <s v="Medium"/>
  </r>
  <r>
    <n v="29978"/>
    <x v="2578"/>
    <s v="No"/>
    <x v="712"/>
    <d v="2022-03-31T00:00:00"/>
    <x v="1"/>
    <x v="555"/>
    <s v="Stephanie Ulpright"/>
    <x v="2"/>
    <s v="Taiyuan"/>
    <s v="Shanxi"/>
    <x v="8"/>
    <m/>
    <x v="1"/>
    <x v="8"/>
    <s v="FUR-FU-10003736"/>
    <x v="1"/>
    <x v="11"/>
    <s v="Rubbermaid Frame, Duo Pack"/>
    <x v="5325"/>
    <n v="3"/>
    <n v="0"/>
    <n v="164.88"/>
    <n v="52.84"/>
    <s v="High"/>
  </r>
  <r>
    <n v="40535"/>
    <x v="5510"/>
    <s v="No"/>
    <x v="389"/>
    <d v="2022-02-15T00:00:00"/>
    <x v="2"/>
    <x v="467"/>
    <s v="Magdelene Morse"/>
    <x v="0"/>
    <s v="Columbus"/>
    <s v="Ohio"/>
    <x v="0"/>
    <n v="43229"/>
    <x v="0"/>
    <x v="0"/>
    <s v="FUR-FU-10003601"/>
    <x v="1"/>
    <x v="11"/>
    <s v="Deflect-o RollaMat Studded, Beveled Mat for Medium Pile Carpeting"/>
    <x v="5326"/>
    <n v="2"/>
    <n v="0.2"/>
    <n v="-3.6892"/>
    <n v="52.84"/>
    <s v="High"/>
  </r>
  <r>
    <n v="9414"/>
    <x v="5511"/>
    <s v="No"/>
    <x v="250"/>
    <d v="2022-11-20T00:00:00"/>
    <x v="1"/>
    <x v="955"/>
    <s v="Thea Hudgings"/>
    <x v="1"/>
    <s v="Tegucigalpa"/>
    <s v="Francisco Morazán"/>
    <x v="83"/>
    <m/>
    <x v="5"/>
    <x v="2"/>
    <s v="TEC-PH-10002127"/>
    <x v="0"/>
    <x v="2"/>
    <s v="Cisco Smart Phone, Cordless"/>
    <x v="5327"/>
    <n v="1"/>
    <n v="0.4"/>
    <n v="-160.708"/>
    <n v="52.831000000000003"/>
    <s v="High"/>
  </r>
  <r>
    <n v="13950"/>
    <x v="3104"/>
    <s v="No"/>
    <x v="255"/>
    <d v="2020-09-05T00:00:00"/>
    <x v="3"/>
    <x v="813"/>
    <s v="Roy Französisch"/>
    <x v="0"/>
    <s v="Mechelen"/>
    <s v="Antwerp"/>
    <x v="57"/>
    <m/>
    <x v="2"/>
    <x v="2"/>
    <s v="OFF-ST-10004060"/>
    <x v="2"/>
    <x v="10"/>
    <s v="Eldon Lockers, Single Width"/>
    <x v="5328"/>
    <n v="3"/>
    <n v="0"/>
    <n v="290.97000000000003"/>
    <n v="52.83"/>
    <s v="Medium"/>
  </r>
  <r>
    <n v="3450"/>
    <x v="5512"/>
    <s v="No"/>
    <x v="272"/>
    <d v="2022-11-17T00:00:00"/>
    <x v="3"/>
    <x v="174"/>
    <s v="Daniel Raglin"/>
    <x v="2"/>
    <s v="Sonsonate"/>
    <s v="Sonsonate"/>
    <x v="15"/>
    <m/>
    <x v="5"/>
    <x v="2"/>
    <s v="TEC-CO-10003622"/>
    <x v="0"/>
    <x v="3"/>
    <s v="Sharp Ink, Digital"/>
    <x v="5329"/>
    <n v="5"/>
    <n v="2E-3"/>
    <n v="56.972999999999999"/>
    <n v="52.829000000000001"/>
    <s v="High"/>
  </r>
  <r>
    <n v="5543"/>
    <x v="5513"/>
    <s v="No"/>
    <x v="488"/>
    <d v="2021-10-13T00:00:00"/>
    <x v="3"/>
    <x v="567"/>
    <s v="Speros Goranitis"/>
    <x v="0"/>
    <s v="Tlalpan"/>
    <s v="Distrito Federal"/>
    <x v="14"/>
    <m/>
    <x v="5"/>
    <x v="9"/>
    <s v="FUR-BO-10004340"/>
    <x v="1"/>
    <x v="9"/>
    <s v="Safco Classic Bookcase, Mobile"/>
    <x v="1920"/>
    <n v="3"/>
    <n v="0.2"/>
    <n v="-132.22800000000001"/>
    <n v="52.826000000000001"/>
    <s v="Medium"/>
  </r>
  <r>
    <n v="21345"/>
    <x v="5514"/>
    <s v="No"/>
    <x v="1243"/>
    <d v="2020-05-07T00:00:00"/>
    <x v="3"/>
    <x v="467"/>
    <s v="Magdelene Morse"/>
    <x v="0"/>
    <s v="Newcastle"/>
    <s v="New South Wales"/>
    <x v="1"/>
    <m/>
    <x v="1"/>
    <x v="1"/>
    <s v="OFF-AP-10001305"/>
    <x v="2"/>
    <x v="7"/>
    <s v="Breville Microwave, White"/>
    <x v="5330"/>
    <n v="5"/>
    <n v="0.1"/>
    <n v="389.77499999999998"/>
    <n v="52.82"/>
    <s v="Medium"/>
  </r>
  <r>
    <n v="24148"/>
    <x v="5515"/>
    <s v="No"/>
    <x v="499"/>
    <d v="2019-06-24T00:00:00"/>
    <x v="1"/>
    <x v="567"/>
    <s v="Speros Goranitis"/>
    <x v="0"/>
    <s v="Chengdu"/>
    <s v="Sichuan"/>
    <x v="8"/>
    <m/>
    <x v="1"/>
    <x v="8"/>
    <s v="FUR-BO-10001216"/>
    <x v="1"/>
    <x v="9"/>
    <s v="Sauder 3-Shelf Cabinet, Mobile"/>
    <x v="2733"/>
    <n v="3"/>
    <n v="0"/>
    <n v="203.04"/>
    <n v="52.81"/>
    <s v="High"/>
  </r>
  <r>
    <n v="26760"/>
    <x v="5516"/>
    <s v="Yes"/>
    <x v="791"/>
    <d v="2019-10-18T00:00:00"/>
    <x v="2"/>
    <x v="206"/>
    <s v="Theone Pippenger"/>
    <x v="0"/>
    <s v="Seoul"/>
    <s v="Seoul"/>
    <x v="79"/>
    <m/>
    <x v="1"/>
    <x v="8"/>
    <s v="TEC-PH-10003794"/>
    <x v="0"/>
    <x v="2"/>
    <s v="Nokia Smart Phone, Full Size"/>
    <x v="1163"/>
    <n v="2"/>
    <n v="0.5"/>
    <n v="-471.69"/>
    <n v="52.81"/>
    <s v="Medium"/>
  </r>
  <r>
    <n v="27478"/>
    <x v="5517"/>
    <s v="No"/>
    <x v="38"/>
    <d v="2021-08-26T00:00:00"/>
    <x v="3"/>
    <x v="609"/>
    <s v="Parhena Norris"/>
    <x v="2"/>
    <s v="Bendigo"/>
    <s v="Victoria"/>
    <x v="1"/>
    <m/>
    <x v="1"/>
    <x v="1"/>
    <s v="TEC-CO-10000660"/>
    <x v="0"/>
    <x v="3"/>
    <s v="Brother Fax and Copier, Laser"/>
    <x v="5331"/>
    <n v="8"/>
    <n v="0.1"/>
    <n v="137.68799999999999"/>
    <n v="52.81"/>
    <s v="Medium"/>
  </r>
  <r>
    <n v="4725"/>
    <x v="5518"/>
    <s v="No"/>
    <x v="526"/>
    <d v="2022-10-07T00:00:00"/>
    <x v="3"/>
    <x v="349"/>
    <s v="Pauline Johnson"/>
    <x v="0"/>
    <s v="Tepic"/>
    <s v="Nayarit"/>
    <x v="14"/>
    <m/>
    <x v="5"/>
    <x v="9"/>
    <s v="FUR-CH-10004795"/>
    <x v="1"/>
    <x v="1"/>
    <s v="SAFCO Swivel Stool, Red"/>
    <x v="5332"/>
    <n v="4"/>
    <n v="0.2"/>
    <n v="-71.727999999999994"/>
    <n v="52.801000000000002"/>
    <s v="High"/>
  </r>
  <r>
    <n v="11123"/>
    <x v="5519"/>
    <s v="No"/>
    <x v="432"/>
    <d v="2021-08-13T00:00:00"/>
    <x v="0"/>
    <x v="123"/>
    <s v="Aaron Bergman"/>
    <x v="0"/>
    <s v="Lille"/>
    <s v="Nord-Pas-de-Calais"/>
    <x v="9"/>
    <m/>
    <x v="2"/>
    <x v="2"/>
    <s v="TEC-AC-10002122"/>
    <x v="0"/>
    <x v="0"/>
    <s v="Belkin Keyboard, Erganomic"/>
    <x v="5333"/>
    <n v="3"/>
    <n v="0"/>
    <n v="14.67"/>
    <n v="52.79"/>
    <s v="High"/>
  </r>
  <r>
    <n v="38954"/>
    <x v="5520"/>
    <s v="No"/>
    <x v="1219"/>
    <d v="2019-04-15T00:00:00"/>
    <x v="0"/>
    <x v="367"/>
    <s v="Paul Stevenson"/>
    <x v="2"/>
    <s v="Los Angeles"/>
    <s v="California"/>
    <x v="0"/>
    <n v="90049"/>
    <x v="0"/>
    <x v="4"/>
    <s v="FUR-FU-10004091"/>
    <x v="1"/>
    <x v="11"/>
    <s v="Howard Miller 13&quot; Diameter Goldtone Round Wall Clock"/>
    <x v="5334"/>
    <n v="4"/>
    <n v="0"/>
    <n v="76.9816"/>
    <n v="52.79"/>
    <s v="Critical"/>
  </r>
  <r>
    <n v="20755"/>
    <x v="3940"/>
    <s v="No"/>
    <x v="1081"/>
    <d v="2021-07-28T00:00:00"/>
    <x v="3"/>
    <x v="75"/>
    <s v="Bobby Elias"/>
    <x v="0"/>
    <s v="Xuzhou"/>
    <s v="Jiangsu"/>
    <x v="8"/>
    <m/>
    <x v="1"/>
    <x v="8"/>
    <s v="OFF-EN-10004526"/>
    <x v="2"/>
    <x v="14"/>
    <s v="GlobeWeis Mailers, Recycled"/>
    <x v="5335"/>
    <n v="13"/>
    <n v="0"/>
    <n v="218.4"/>
    <n v="52.78"/>
    <s v="Medium"/>
  </r>
  <r>
    <n v="1436"/>
    <x v="3953"/>
    <s v="No"/>
    <x v="945"/>
    <d v="2020-05-28T00:00:00"/>
    <x v="3"/>
    <x v="893"/>
    <s v="Neil Knudson"/>
    <x v="2"/>
    <s v="Curitiba"/>
    <s v="Parana"/>
    <x v="7"/>
    <m/>
    <x v="5"/>
    <x v="5"/>
    <s v="TEC-CO-10002271"/>
    <x v="0"/>
    <x v="3"/>
    <s v="Sharp Fax Machine, Laser"/>
    <x v="5336"/>
    <n v="6"/>
    <n v="2E-3"/>
    <n v="139.47479999999999"/>
    <n v="52.779000000000003"/>
    <s v="Medium"/>
  </r>
  <r>
    <n v="36194"/>
    <x v="5521"/>
    <s v="No"/>
    <x v="791"/>
    <d v="2019-10-17T00:00:00"/>
    <x v="2"/>
    <x v="705"/>
    <s v="Anna Chung"/>
    <x v="0"/>
    <s v="Parma"/>
    <s v="Ohio"/>
    <x v="0"/>
    <n v="44134"/>
    <x v="0"/>
    <x v="0"/>
    <s v="FUR-CH-10003761"/>
    <x v="1"/>
    <x v="1"/>
    <s v="Global Italian Leather Office Chair"/>
    <x v="5337"/>
    <n v="2"/>
    <n v="0.3"/>
    <n v="-7.8587999999999996"/>
    <n v="52.76"/>
    <s v="Critical"/>
  </r>
  <r>
    <n v="38576"/>
    <x v="5522"/>
    <s v="No"/>
    <x v="743"/>
    <d v="2021-05-15T00:00:00"/>
    <x v="0"/>
    <x v="524"/>
    <s v="Tiffany House"/>
    <x v="1"/>
    <s v="Yuma"/>
    <s v="Arizona"/>
    <x v="0"/>
    <n v="85364"/>
    <x v="0"/>
    <x v="4"/>
    <s v="TEC-AC-10003832"/>
    <x v="0"/>
    <x v="0"/>
    <s v="Imation 16GB Mini TravelDrive USB 2.0 Flash Drive"/>
    <x v="5338"/>
    <n v="7"/>
    <n v="0.2"/>
    <n v="48.701099999999997"/>
    <n v="52.76"/>
    <s v="High"/>
  </r>
  <r>
    <n v="32244"/>
    <x v="328"/>
    <s v="No"/>
    <x v="286"/>
    <d v="2022-12-03T00:00:00"/>
    <x v="3"/>
    <x v="255"/>
    <s v="Ross Baird"/>
    <x v="2"/>
    <s v="Philadelphia"/>
    <s v="Pennsylvania"/>
    <x v="0"/>
    <n v="19120"/>
    <x v="0"/>
    <x v="0"/>
    <s v="FUR-FU-10003601"/>
    <x v="1"/>
    <x v="11"/>
    <s v="Deflect-o RollaMat Studded, Beveled Mat for Medium Pile Carpeting"/>
    <x v="5339"/>
    <n v="7"/>
    <n v="0.2"/>
    <n v="-12.9122"/>
    <n v="52.75"/>
    <s v="High"/>
  </r>
  <r>
    <n v="11906"/>
    <x v="4187"/>
    <s v="No"/>
    <x v="64"/>
    <d v="2022-11-24T00:00:00"/>
    <x v="3"/>
    <x v="430"/>
    <s v="Becky Castell"/>
    <x v="2"/>
    <s v="Coventry"/>
    <s v="England"/>
    <x v="13"/>
    <m/>
    <x v="2"/>
    <x v="9"/>
    <s v="TEC-PH-10001574"/>
    <x v="0"/>
    <x v="2"/>
    <s v="Nokia Audio Dock, Cordless"/>
    <x v="5340"/>
    <n v="3"/>
    <n v="0"/>
    <n v="101.7"/>
    <n v="52.72"/>
    <s v="Medium"/>
  </r>
  <r>
    <n v="9738"/>
    <x v="5523"/>
    <s v="No"/>
    <x v="338"/>
    <d v="2021-10-31T00:00:00"/>
    <x v="2"/>
    <x v="972"/>
    <s v="Adrian Shami"/>
    <x v="2"/>
    <s v="Santo Domingo"/>
    <s v="Santo Domingo"/>
    <x v="18"/>
    <m/>
    <x v="5"/>
    <x v="10"/>
    <s v="FUR-BO-10003221"/>
    <x v="1"/>
    <x v="9"/>
    <s v="Safco Corner Shelving, Mobile"/>
    <x v="5341"/>
    <n v="3"/>
    <n v="0.4"/>
    <n v="-76.043999999999997"/>
    <n v="52.69"/>
    <s v="Critical"/>
  </r>
  <r>
    <n v="27481"/>
    <x v="5524"/>
    <s v="No"/>
    <x v="388"/>
    <d v="2021-11-15T00:00:00"/>
    <x v="1"/>
    <x v="745"/>
    <s v="Marc Harrigan"/>
    <x v="2"/>
    <s v="Tirunelveli"/>
    <s v="Tamil Nadu"/>
    <x v="17"/>
    <m/>
    <x v="1"/>
    <x v="6"/>
    <s v="FUR-TA-10000403"/>
    <x v="1"/>
    <x v="4"/>
    <s v="Barricks Computer Table, Fully Assembled"/>
    <x v="5342"/>
    <n v="1"/>
    <n v="0"/>
    <n v="14.31"/>
    <n v="52.69"/>
    <s v="Medium"/>
  </r>
  <r>
    <n v="38150"/>
    <x v="5525"/>
    <s v="No"/>
    <x v="262"/>
    <d v="2022-12-29T00:00:00"/>
    <x v="1"/>
    <x v="161"/>
    <s v="Monica Federle"/>
    <x v="1"/>
    <s v="Little Rock"/>
    <s v="Arkansas"/>
    <x v="0"/>
    <n v="72209"/>
    <x v="0"/>
    <x v="5"/>
    <s v="TEC-PH-10003601"/>
    <x v="0"/>
    <x v="2"/>
    <s v="Ativa D5772 2-Line 5.8GHz Digital Expandable Corded/Cordless Phone System with Answering &amp; Caller ID/Call Waiting, Black/Silver"/>
    <x v="4738"/>
    <n v="3"/>
    <n v="0"/>
    <n v="148.49100000000001"/>
    <n v="52.69"/>
    <s v="Medium"/>
  </r>
  <r>
    <n v="5907"/>
    <x v="5526"/>
    <s v="No"/>
    <x v="964"/>
    <d v="2020-11-05T00:00:00"/>
    <x v="3"/>
    <x v="927"/>
    <s v="Bart Pistole"/>
    <x v="1"/>
    <s v="Santo Domingo"/>
    <s v="Santo Domingo"/>
    <x v="18"/>
    <m/>
    <x v="5"/>
    <x v="10"/>
    <s v="FUR-BO-10004504"/>
    <x v="1"/>
    <x v="9"/>
    <s v="Sauder 3-Shelf Cabinet, Mobile"/>
    <x v="2527"/>
    <n v="5"/>
    <n v="0.4"/>
    <n v="-118.5"/>
    <n v="52.682000000000002"/>
    <s v="Low"/>
  </r>
  <r>
    <n v="10746"/>
    <x v="5527"/>
    <s v="No"/>
    <x v="655"/>
    <d v="2021-11-24T00:00:00"/>
    <x v="2"/>
    <x v="126"/>
    <s v="Paul Van Hugh"/>
    <x v="2"/>
    <s v="Palaiseau"/>
    <s v="Ile-de-France"/>
    <x v="9"/>
    <m/>
    <x v="2"/>
    <x v="2"/>
    <s v="OFF-PA-10001686"/>
    <x v="2"/>
    <x v="13"/>
    <s v="SanDisk Memo Slips, Premium"/>
    <x v="5343"/>
    <n v="12"/>
    <n v="0"/>
    <n v="77.400000000000006"/>
    <n v="52.68"/>
    <s v="Critical"/>
  </r>
  <r>
    <n v="20353"/>
    <x v="1609"/>
    <s v="No"/>
    <x v="406"/>
    <d v="2021-09-18T00:00:00"/>
    <x v="3"/>
    <x v="345"/>
    <s v="Eric Murdock"/>
    <x v="0"/>
    <s v="Adelaide"/>
    <s v="South Australia"/>
    <x v="1"/>
    <m/>
    <x v="1"/>
    <x v="1"/>
    <s v="TEC-AC-10000420"/>
    <x v="0"/>
    <x v="0"/>
    <s v="Belkin Router, USB"/>
    <x v="5344"/>
    <n v="2"/>
    <n v="0.1"/>
    <n v="176.08799999999999"/>
    <n v="52.68"/>
    <s v="High"/>
  </r>
  <r>
    <n v="32798"/>
    <x v="5528"/>
    <s v="No"/>
    <x v="272"/>
    <d v="2022-11-19T00:00:00"/>
    <x v="3"/>
    <x v="725"/>
    <s v="Nathan Gelder"/>
    <x v="0"/>
    <s v="Austin"/>
    <s v="Texas"/>
    <x v="0"/>
    <n v="78745"/>
    <x v="0"/>
    <x v="2"/>
    <s v="OFF-ST-10003716"/>
    <x v="2"/>
    <x v="10"/>
    <s v="Tennsco Double-Tier Lockers"/>
    <x v="4283"/>
    <n v="3"/>
    <n v="0.2"/>
    <n v="-47.254199999999997"/>
    <n v="52.68"/>
    <s v="Low"/>
  </r>
  <r>
    <n v="49287"/>
    <x v="5529"/>
    <s v="No"/>
    <x v="746"/>
    <d v="2022-08-01T00:00:00"/>
    <x v="1"/>
    <x v="641"/>
    <s v="Lela Donovan"/>
    <x v="1"/>
    <s v="Kharkiv"/>
    <s v="Kharkiv"/>
    <x v="26"/>
    <m/>
    <x v="4"/>
    <x v="7"/>
    <s v="FUR-OFF-10001132"/>
    <x v="1"/>
    <x v="1"/>
    <s v="Office Star Swivel Stool, Adjustable"/>
    <x v="4029"/>
    <n v="4"/>
    <n v="0"/>
    <n v="70.56"/>
    <n v="52.67"/>
    <s v="High"/>
  </r>
  <r>
    <n v="42726"/>
    <x v="5530"/>
    <s v="No"/>
    <x v="469"/>
    <d v="2021-01-20T00:00:00"/>
    <x v="3"/>
    <x v="1260"/>
    <s v="Guy Armstrong"/>
    <x v="0"/>
    <s v="Wadi as Sir"/>
    <s v="'Amman"/>
    <x v="131"/>
    <m/>
    <x v="4"/>
    <x v="7"/>
    <s v="TEC-ENE-10002686"/>
    <x v="0"/>
    <x v="0"/>
    <s v="Enermax Numeric Keypad, Erganomic"/>
    <x v="5345"/>
    <n v="6"/>
    <n v="0"/>
    <n v="38.700000000000003"/>
    <n v="52.66"/>
    <s v="High"/>
  </r>
  <r>
    <n v="21935"/>
    <x v="3269"/>
    <s v="No"/>
    <x v="813"/>
    <d v="2021-01-14T00:00:00"/>
    <x v="3"/>
    <x v="893"/>
    <s v="Neil Knudson"/>
    <x v="2"/>
    <s v="Yangon"/>
    <s v="Yangon"/>
    <x v="73"/>
    <m/>
    <x v="1"/>
    <x v="11"/>
    <s v="OFF-ST-10001755"/>
    <x v="2"/>
    <x v="10"/>
    <s v="Smead Lockers, Single Width"/>
    <x v="5346"/>
    <n v="5"/>
    <n v="0.17"/>
    <n v="277.71749999999997"/>
    <n v="52.65"/>
    <s v="Medium"/>
  </r>
  <r>
    <n v="23845"/>
    <x v="5531"/>
    <s v="No"/>
    <x v="612"/>
    <d v="2020-06-08T00:00:00"/>
    <x v="1"/>
    <x v="676"/>
    <s v="Patrick Ryan"/>
    <x v="0"/>
    <s v="Suzhou"/>
    <s v="Jiangsu"/>
    <x v="8"/>
    <m/>
    <x v="1"/>
    <x v="8"/>
    <s v="OFF-FA-10003530"/>
    <x v="2"/>
    <x v="15"/>
    <s v="OIC Clamps, Bulk Pack"/>
    <x v="5347"/>
    <n v="7"/>
    <n v="0"/>
    <n v="34.44"/>
    <n v="52.64"/>
    <s v="Critical"/>
  </r>
  <r>
    <n v="28332"/>
    <x v="5532"/>
    <s v="No"/>
    <x v="1099"/>
    <d v="2021-09-24T00:00:00"/>
    <x v="3"/>
    <x v="168"/>
    <s v="Jamie Frazer"/>
    <x v="0"/>
    <s v="Indore"/>
    <s v="Madhya Pradesh"/>
    <x v="17"/>
    <m/>
    <x v="1"/>
    <x v="6"/>
    <s v="TEC-PH-10001805"/>
    <x v="0"/>
    <x v="2"/>
    <s v="Nokia Speaker Phone, Full Size"/>
    <x v="5348"/>
    <n v="4"/>
    <n v="0"/>
    <n v="94.56"/>
    <n v="52.63"/>
    <s v="Medium"/>
  </r>
  <r>
    <n v="38240"/>
    <x v="5533"/>
    <s v="No"/>
    <x v="696"/>
    <d v="2020-07-30T00:00:00"/>
    <x v="3"/>
    <x v="248"/>
    <s v="Russell D'Ascenzo"/>
    <x v="0"/>
    <s v="Los Angeles"/>
    <s v="California"/>
    <x v="0"/>
    <n v="90032"/>
    <x v="0"/>
    <x v="4"/>
    <s v="TEC-PH-10004094"/>
    <x v="0"/>
    <x v="2"/>
    <s v="Motorola L703CM"/>
    <x v="1845"/>
    <n v="5"/>
    <n v="0.2"/>
    <n v="38.997500000000002"/>
    <n v="52.63"/>
    <s v="Medium"/>
  </r>
  <r>
    <n v="14499"/>
    <x v="5534"/>
    <s v="Yes"/>
    <x v="499"/>
    <d v="2019-06-25T00:00:00"/>
    <x v="1"/>
    <x v="352"/>
    <s v="Chad Sievert"/>
    <x v="0"/>
    <s v="Hagen"/>
    <s v="North Rhine-Westphalia"/>
    <x v="2"/>
    <m/>
    <x v="2"/>
    <x v="2"/>
    <s v="TEC-PH-10002076"/>
    <x v="0"/>
    <x v="2"/>
    <s v="Samsung Audio Dock, Full Size"/>
    <x v="3734"/>
    <n v="4"/>
    <n v="0"/>
    <n v="87.36"/>
    <n v="52.62"/>
    <s v="Medium"/>
  </r>
  <r>
    <n v="20981"/>
    <x v="5535"/>
    <s v="No"/>
    <x v="14"/>
    <d v="2021-06-07T00:00:00"/>
    <x v="2"/>
    <x v="385"/>
    <s v="Peter McVee"/>
    <x v="2"/>
    <s v="Fengcheng"/>
    <s v="Liaoning"/>
    <x v="8"/>
    <m/>
    <x v="1"/>
    <x v="8"/>
    <s v="FUR-CH-10000026"/>
    <x v="1"/>
    <x v="1"/>
    <s v="SAFCO Rocking Chair, Black"/>
    <x v="5349"/>
    <n v="2"/>
    <n v="0"/>
    <n v="10.56"/>
    <n v="52.62"/>
    <s v="High"/>
  </r>
  <r>
    <n v="43053"/>
    <x v="5536"/>
    <s v="No"/>
    <x v="163"/>
    <d v="2022-07-19T00:00:00"/>
    <x v="2"/>
    <x v="1261"/>
    <s v="Dave Kipp"/>
    <x v="0"/>
    <s v="Ufa"/>
    <s v="Bashkortostan"/>
    <x v="43"/>
    <m/>
    <x v="4"/>
    <x v="7"/>
    <s v="OFF-SAN-10002839"/>
    <x v="2"/>
    <x v="12"/>
    <s v="Sanford Canvas, Fluorescent"/>
    <x v="5350"/>
    <n v="4"/>
    <n v="0"/>
    <n v="76.56"/>
    <n v="52.61"/>
    <s v="Critical"/>
  </r>
  <r>
    <n v="9027"/>
    <x v="4363"/>
    <s v="Yes"/>
    <x v="568"/>
    <d v="2020-10-09T00:00:00"/>
    <x v="3"/>
    <x v="774"/>
    <s v="Bradley Nguyen"/>
    <x v="0"/>
    <s v="Santiago de Cuba"/>
    <s v="Santiago de Cuba"/>
    <x v="50"/>
    <m/>
    <x v="5"/>
    <x v="10"/>
    <s v="OFF-ST-10002930"/>
    <x v="2"/>
    <x v="10"/>
    <s v="Eldon Lockers, Industrial"/>
    <x v="5351"/>
    <n v="5"/>
    <n v="0"/>
    <n v="218.2"/>
    <n v="52.606999999999999"/>
    <s v="Medium"/>
  </r>
  <r>
    <n v="13282"/>
    <x v="5537"/>
    <s v="No"/>
    <x v="1012"/>
    <d v="2019-04-26T00:00:00"/>
    <x v="3"/>
    <x v="924"/>
    <s v="Bill Donatelli"/>
    <x v="0"/>
    <s v="Lowestoft"/>
    <s v="England"/>
    <x v="13"/>
    <m/>
    <x v="2"/>
    <x v="9"/>
    <s v="OFF-ST-10004855"/>
    <x v="2"/>
    <x v="10"/>
    <s v="Smead Lockers, Industrial"/>
    <x v="3364"/>
    <n v="2"/>
    <n v="0"/>
    <n v="111.36"/>
    <n v="52.6"/>
    <s v="High"/>
  </r>
  <r>
    <n v="3154"/>
    <x v="5538"/>
    <s v="No"/>
    <x v="785"/>
    <d v="2022-06-15T00:00:00"/>
    <x v="3"/>
    <x v="474"/>
    <s v="Jonathan Howell"/>
    <x v="0"/>
    <s v="Joinville"/>
    <s v="Santa Catarina"/>
    <x v="7"/>
    <m/>
    <x v="5"/>
    <x v="5"/>
    <s v="FUR-CH-10000777"/>
    <x v="1"/>
    <x v="1"/>
    <s v="Harbour Creations Executive Leather Armchair, Adjustable"/>
    <x v="5352"/>
    <n v="3"/>
    <n v="0"/>
    <n v="292.08"/>
    <n v="52.58"/>
    <s v="Medium"/>
  </r>
  <r>
    <n v="12865"/>
    <x v="5196"/>
    <s v="No"/>
    <x v="380"/>
    <d v="2022-10-06T00:00:00"/>
    <x v="3"/>
    <x v="371"/>
    <s v="Dean percer"/>
    <x v="2"/>
    <s v="Rome"/>
    <s v="Lazio"/>
    <x v="10"/>
    <m/>
    <x v="2"/>
    <x v="5"/>
    <s v="TEC-CO-10002673"/>
    <x v="0"/>
    <x v="3"/>
    <s v="Brother Fax and Copier, Laser"/>
    <x v="3012"/>
    <n v="3"/>
    <n v="0"/>
    <n v="143.55000000000001"/>
    <n v="52.57"/>
    <s v="Medium"/>
  </r>
  <r>
    <n v="3674"/>
    <x v="5539"/>
    <s v="No"/>
    <x v="76"/>
    <d v="2022-11-02T00:00:00"/>
    <x v="3"/>
    <x v="355"/>
    <s v="Randy Ferguson"/>
    <x v="1"/>
    <s v="Cadereyta"/>
    <s v="Nuevo León"/>
    <x v="14"/>
    <m/>
    <x v="5"/>
    <x v="9"/>
    <s v="OFF-AP-10001058"/>
    <x v="2"/>
    <x v="7"/>
    <s v="Cuisinart Microwave, White"/>
    <x v="5353"/>
    <n v="4"/>
    <n v="0"/>
    <n v="228.64"/>
    <n v="52.569000000000003"/>
    <s v="Medium"/>
  </r>
  <r>
    <n v="14281"/>
    <x v="5540"/>
    <s v="No"/>
    <x v="1258"/>
    <d v="2021-03-02T00:00:00"/>
    <x v="2"/>
    <x v="536"/>
    <s v="Irene Maddox"/>
    <x v="0"/>
    <s v="Munich"/>
    <s v="Bavaria"/>
    <x v="2"/>
    <m/>
    <x v="2"/>
    <x v="2"/>
    <s v="OFF-ST-10001222"/>
    <x v="2"/>
    <x v="10"/>
    <s v="Eldon Shelving, Single Width"/>
    <x v="5354"/>
    <n v="10"/>
    <n v="0.1"/>
    <n v="-48.45"/>
    <n v="52.56"/>
    <s v="High"/>
  </r>
  <r>
    <n v="32517"/>
    <x v="5541"/>
    <s v="No"/>
    <x v="996"/>
    <d v="2019-07-16T00:00:00"/>
    <x v="3"/>
    <x v="824"/>
    <s v="Ben Ferrer"/>
    <x v="2"/>
    <s v="Los Angeles"/>
    <s v="California"/>
    <x v="0"/>
    <n v="90036"/>
    <x v="0"/>
    <x v="4"/>
    <s v="OFF-ST-10000107"/>
    <x v="2"/>
    <x v="10"/>
    <s v="Fellowes Super Stor/Drawer"/>
    <x v="5355"/>
    <n v="9"/>
    <n v="0"/>
    <n v="44.954999999999998"/>
    <n v="52.56"/>
    <s v="High"/>
  </r>
  <r>
    <n v="25634"/>
    <x v="5542"/>
    <s v="No"/>
    <x v="185"/>
    <d v="2021-09-25T00:00:00"/>
    <x v="3"/>
    <x v="284"/>
    <s v="Becky Martin"/>
    <x v="0"/>
    <s v="Melbourne"/>
    <s v="Victoria"/>
    <x v="1"/>
    <m/>
    <x v="1"/>
    <x v="1"/>
    <s v="FUR-CH-10002213"/>
    <x v="1"/>
    <x v="1"/>
    <s v="Hon Executive Leather Armchair, Black"/>
    <x v="5356"/>
    <n v="5"/>
    <n v="0.1"/>
    <n v="-0.12"/>
    <n v="52.54"/>
    <s v="Medium"/>
  </r>
  <r>
    <n v="36862"/>
    <x v="778"/>
    <s v="No"/>
    <x v="147"/>
    <d v="2022-03-14T00:00:00"/>
    <x v="0"/>
    <x v="555"/>
    <s v="Stephanie Ulpright"/>
    <x v="2"/>
    <s v="Chicago"/>
    <s v="Illinois"/>
    <x v="0"/>
    <n v="60610"/>
    <x v="0"/>
    <x v="2"/>
    <s v="TEC-MA-10002109"/>
    <x v="0"/>
    <x v="8"/>
    <s v="HP Officejet Pro 8600 e-All-In-One Printer, Copier, Scanner, Fax"/>
    <x v="5357"/>
    <n v="2"/>
    <n v="0.3"/>
    <n v="8.9993999999999996"/>
    <n v="52.54"/>
    <s v="Critical"/>
  </r>
  <r>
    <n v="41599"/>
    <x v="5543"/>
    <s v="No"/>
    <x v="1261"/>
    <d v="2022-02-19T00:00:00"/>
    <x v="3"/>
    <x v="574"/>
    <s v="Tiffany House"/>
    <x v="1"/>
    <s v="Monrovia"/>
    <s v="Montserrado"/>
    <x v="63"/>
    <m/>
    <x v="3"/>
    <x v="3"/>
    <s v="TEC-HEW-10000839"/>
    <x v="0"/>
    <x v="3"/>
    <s v="Hewlett Wireless Fax, Color"/>
    <x v="3214"/>
    <n v="1"/>
    <n v="0"/>
    <n v="76.319999999999993"/>
    <n v="52.54"/>
    <s v="Medium"/>
  </r>
  <r>
    <n v="18039"/>
    <x v="5544"/>
    <s v="No"/>
    <x v="771"/>
    <d v="2019-06-05T00:00:00"/>
    <x v="3"/>
    <x v="451"/>
    <s v="Jocasta Rupert"/>
    <x v="0"/>
    <s v="Rome"/>
    <s v="Lazio"/>
    <x v="10"/>
    <m/>
    <x v="2"/>
    <x v="5"/>
    <s v="TEC-CO-10001567"/>
    <x v="0"/>
    <x v="3"/>
    <s v="Brother Copy Machine, Laser"/>
    <x v="2702"/>
    <n v="2"/>
    <n v="0"/>
    <n v="5.22"/>
    <n v="52.53"/>
    <s v="Medium"/>
  </r>
  <r>
    <n v="48115"/>
    <x v="5545"/>
    <s v="No"/>
    <x v="486"/>
    <d v="2021-06-19T00:00:00"/>
    <x v="3"/>
    <x v="1240"/>
    <s v="Stewart Carmichael"/>
    <x v="1"/>
    <s v="Zahedan"/>
    <s v="Sistan Va Baluchestan"/>
    <x v="22"/>
    <m/>
    <x v="4"/>
    <x v="7"/>
    <s v="FUR-NOV-10002107"/>
    <x v="1"/>
    <x v="1"/>
    <s v="Novimex Rocking Chair, Adjustable"/>
    <x v="788"/>
    <n v="6"/>
    <n v="0"/>
    <n v="313.2"/>
    <n v="52.52"/>
    <s v="Medium"/>
  </r>
  <r>
    <n v="9593"/>
    <x v="2747"/>
    <s v="No"/>
    <x v="1077"/>
    <d v="2020-02-22T00:00:00"/>
    <x v="3"/>
    <x v="255"/>
    <s v="Ross Baird"/>
    <x v="2"/>
    <s v="Valinhos"/>
    <s v="São Paulo"/>
    <x v="7"/>
    <m/>
    <x v="5"/>
    <x v="5"/>
    <s v="TEC-AC-10000376"/>
    <x v="0"/>
    <x v="0"/>
    <s v="Memorex Router, Bluetooth"/>
    <x v="3273"/>
    <n v="5"/>
    <n v="0"/>
    <n v="352.9"/>
    <n v="52.514000000000003"/>
    <s v="Medium"/>
  </r>
  <r>
    <n v="1763"/>
    <x v="5546"/>
    <s v="No"/>
    <x v="569"/>
    <d v="2022-11-04T00:00:00"/>
    <x v="3"/>
    <x v="718"/>
    <s v="Rick Duston"/>
    <x v="0"/>
    <s v="Tijuana"/>
    <s v="Baja California"/>
    <x v="14"/>
    <m/>
    <x v="5"/>
    <x v="9"/>
    <s v="TEC-CO-10002657"/>
    <x v="0"/>
    <x v="3"/>
    <s v="Canon Copy Machine, High-Speed"/>
    <x v="3542"/>
    <n v="5"/>
    <n v="2E-3"/>
    <n v="232.56440000000001"/>
    <n v="52.51"/>
    <s v="Medium"/>
  </r>
  <r>
    <n v="6087"/>
    <x v="982"/>
    <s v="Yes"/>
    <x v="167"/>
    <d v="2022-08-29T00:00:00"/>
    <x v="0"/>
    <x v="639"/>
    <s v="Jim Karlsson"/>
    <x v="0"/>
    <s v="Mejicanos"/>
    <s v="San Salvador"/>
    <x v="15"/>
    <m/>
    <x v="5"/>
    <x v="2"/>
    <s v="TEC-PH-10003970"/>
    <x v="0"/>
    <x v="2"/>
    <s v="Cisco Headset, Full Size"/>
    <x v="5358"/>
    <n v="5"/>
    <n v="0"/>
    <n v="107.6"/>
    <n v="52.51"/>
    <s v="High"/>
  </r>
  <r>
    <n v="15996"/>
    <x v="5547"/>
    <s v="No"/>
    <x v="100"/>
    <d v="2021-03-17T00:00:00"/>
    <x v="3"/>
    <x v="230"/>
    <s v="Craig Yedwab"/>
    <x v="1"/>
    <s v="Avignon"/>
    <s v="Provence-Alpes-Côte d'Azur"/>
    <x v="9"/>
    <m/>
    <x v="2"/>
    <x v="2"/>
    <s v="TEC-CO-10001567"/>
    <x v="0"/>
    <x v="3"/>
    <s v="Brother Copy Machine, Laser"/>
    <x v="3846"/>
    <n v="3"/>
    <n v="0.15"/>
    <n v="-110.0385"/>
    <n v="52.51"/>
    <s v="High"/>
  </r>
  <r>
    <n v="17005"/>
    <x v="5548"/>
    <s v="No"/>
    <x v="996"/>
    <d v="2019-07-14T00:00:00"/>
    <x v="1"/>
    <x v="624"/>
    <s v="Frank Olsen"/>
    <x v="0"/>
    <s v="Remscheid"/>
    <s v="North Rhine-Westphalia"/>
    <x v="2"/>
    <m/>
    <x v="2"/>
    <x v="2"/>
    <s v="TEC-AC-10000827"/>
    <x v="0"/>
    <x v="0"/>
    <s v="SanDisk Keyboard, Programmable"/>
    <x v="5359"/>
    <n v="5"/>
    <n v="0"/>
    <n v="66.3"/>
    <n v="52.51"/>
    <s v="Medium"/>
  </r>
  <r>
    <n v="24116"/>
    <x v="5549"/>
    <s v="No"/>
    <x v="464"/>
    <d v="2021-07-21T00:00:00"/>
    <x v="3"/>
    <x v="689"/>
    <s v="Arthur Wiediger"/>
    <x v="2"/>
    <s v="Heyuan"/>
    <s v="Guangdong"/>
    <x v="8"/>
    <m/>
    <x v="1"/>
    <x v="8"/>
    <s v="FUR-CH-10003551"/>
    <x v="1"/>
    <x v="1"/>
    <s v="Hon Swivel Stool, Black"/>
    <x v="5360"/>
    <n v="8"/>
    <n v="0"/>
    <n v="618.96"/>
    <n v="52.5"/>
    <s v="Medium"/>
  </r>
  <r>
    <n v="27717"/>
    <x v="5550"/>
    <s v="No"/>
    <x v="831"/>
    <d v="2019-09-18T00:00:00"/>
    <x v="2"/>
    <x v="82"/>
    <s v="Anne McFarland"/>
    <x v="0"/>
    <s v="Melbourne"/>
    <s v="Victoria"/>
    <x v="1"/>
    <m/>
    <x v="1"/>
    <x v="1"/>
    <s v="OFF-ST-10000622"/>
    <x v="2"/>
    <x v="10"/>
    <s v="Rogers File Cart, Single Width"/>
    <x v="5361"/>
    <n v="2"/>
    <n v="0.1"/>
    <n v="-5.7359999999999998"/>
    <n v="52.5"/>
    <s v="High"/>
  </r>
  <r>
    <n v="35915"/>
    <x v="5551"/>
    <s v="No"/>
    <x v="752"/>
    <d v="2020-09-26T00:00:00"/>
    <x v="3"/>
    <x v="561"/>
    <s v="Tracy Hopkins"/>
    <x v="2"/>
    <s v="Everett"/>
    <s v="Massachusetts"/>
    <x v="0"/>
    <n v="2149"/>
    <x v="0"/>
    <x v="0"/>
    <s v="FUR-CH-10000785"/>
    <x v="1"/>
    <x v="1"/>
    <s v="Global Ergonomic Managers Chair"/>
    <x v="4069"/>
    <n v="3"/>
    <n v="0"/>
    <n v="141.1644"/>
    <n v="52.5"/>
    <s v="Medium"/>
  </r>
  <r>
    <n v="4753"/>
    <x v="5552"/>
    <s v="No"/>
    <x v="725"/>
    <d v="2022-12-30T00:00:00"/>
    <x v="1"/>
    <x v="954"/>
    <s v="Alejandro Ballentine"/>
    <x v="2"/>
    <s v="Santo Domingo"/>
    <s v="Santo Domingo"/>
    <x v="18"/>
    <m/>
    <x v="5"/>
    <x v="10"/>
    <s v="FUR-CH-10004669"/>
    <x v="1"/>
    <x v="1"/>
    <s v="Novimex Executive Leather Armchair, Black"/>
    <x v="5362"/>
    <n v="3"/>
    <n v="0.2"/>
    <n v="174"/>
    <n v="52.485999999999997"/>
    <s v="Medium"/>
  </r>
  <r>
    <n v="23017"/>
    <x v="5553"/>
    <s v="No"/>
    <x v="562"/>
    <d v="2022-02-19T00:00:00"/>
    <x v="3"/>
    <x v="511"/>
    <s v="Tracy Blumstein"/>
    <x v="0"/>
    <s v="Yangon"/>
    <s v="Yangon"/>
    <x v="73"/>
    <m/>
    <x v="1"/>
    <x v="11"/>
    <s v="TEC-CO-10004507"/>
    <x v="0"/>
    <x v="3"/>
    <s v="Brother Fax and Copier, Digital"/>
    <x v="5363"/>
    <n v="6"/>
    <n v="0.37"/>
    <n v="68.711399999999998"/>
    <n v="52.47"/>
    <s v="Medium"/>
  </r>
  <r>
    <n v="33438"/>
    <x v="5554"/>
    <s v="No"/>
    <x v="670"/>
    <d v="2019-06-11T00:00:00"/>
    <x v="3"/>
    <x v="37"/>
    <s v="Grant Thornton"/>
    <x v="1"/>
    <s v="Long Beach"/>
    <s v="New York"/>
    <x v="0"/>
    <n v="11561"/>
    <x v="0"/>
    <x v="0"/>
    <s v="FUR-TA-10003238"/>
    <x v="1"/>
    <x v="4"/>
    <s v="Chromcraft Bull-Nose Wood 48&quot; x 96&quot; Rectangular Conference Tables"/>
    <x v="5364"/>
    <n v="3"/>
    <n v="0.4"/>
    <n v="-347.11739999999998"/>
    <n v="52.46"/>
    <s v="Medium"/>
  </r>
  <r>
    <n v="36155"/>
    <x v="5555"/>
    <s v="No"/>
    <x v="606"/>
    <d v="2020-01-17T00:00:00"/>
    <x v="3"/>
    <x v="1144"/>
    <s v="Philip Brown"/>
    <x v="0"/>
    <s v="Los Angeles"/>
    <s v="California"/>
    <x v="0"/>
    <n v="90004"/>
    <x v="0"/>
    <x v="4"/>
    <s v="FUR-FU-10004845"/>
    <x v="1"/>
    <x v="11"/>
    <s v="Deflect-o EconoMat Nonstudded, No Bevel Mat"/>
    <x v="5365"/>
    <n v="9"/>
    <n v="0"/>
    <n v="92.97"/>
    <n v="52.46"/>
    <s v="High"/>
  </r>
  <r>
    <n v="48278"/>
    <x v="5556"/>
    <s v="No"/>
    <x v="465"/>
    <d v="2019-01-10T00:00:00"/>
    <x v="2"/>
    <x v="558"/>
    <s v="Stewart Visinsky"/>
    <x v="0"/>
    <s v="Lichinga"/>
    <s v="Niassa"/>
    <x v="23"/>
    <m/>
    <x v="3"/>
    <x v="3"/>
    <s v="OFF-ELD-10001694"/>
    <x v="2"/>
    <x v="10"/>
    <s v="Eldon File Cart, Single Width"/>
    <x v="5366"/>
    <n v="2"/>
    <n v="0"/>
    <n v="46.02"/>
    <n v="52.46"/>
    <s v="High"/>
  </r>
  <r>
    <n v="49114"/>
    <x v="5557"/>
    <s v="No"/>
    <x v="170"/>
    <d v="2022-12-08T00:00:00"/>
    <x v="3"/>
    <x v="1262"/>
    <s v="Sonia Sunley"/>
    <x v="0"/>
    <s v="Kumasi"/>
    <s v="Ashanti"/>
    <x v="60"/>
    <m/>
    <x v="3"/>
    <x v="3"/>
    <s v="TEC-EPS-10003473"/>
    <x v="0"/>
    <x v="8"/>
    <s v="Epson Phone, Wireless"/>
    <x v="5367"/>
    <n v="8"/>
    <n v="0"/>
    <n v="291.36"/>
    <n v="52.46"/>
    <s v="High"/>
  </r>
  <r>
    <n v="11314"/>
    <x v="5558"/>
    <s v="No"/>
    <x v="1064"/>
    <d v="2022-08-31T00:00:00"/>
    <x v="3"/>
    <x v="495"/>
    <s v="Heather Kirkland"/>
    <x v="1"/>
    <s v="Berlin"/>
    <s v="Berlin"/>
    <x v="2"/>
    <m/>
    <x v="2"/>
    <x v="2"/>
    <s v="TEC-AC-10004997"/>
    <x v="0"/>
    <x v="0"/>
    <s v="Belkin Memory Card, Bluetooth"/>
    <x v="5368"/>
    <n v="6"/>
    <n v="0.1"/>
    <n v="82.494"/>
    <n v="52.45"/>
    <s v="Medium"/>
  </r>
  <r>
    <n v="16439"/>
    <x v="5559"/>
    <s v="No"/>
    <x v="83"/>
    <d v="2021-11-02T00:00:00"/>
    <x v="1"/>
    <x v="880"/>
    <s v="Aleksandra Gannaway"/>
    <x v="1"/>
    <s v="Halesowen"/>
    <s v="England"/>
    <x v="13"/>
    <m/>
    <x v="2"/>
    <x v="9"/>
    <s v="OFF-ST-10004377"/>
    <x v="2"/>
    <x v="10"/>
    <s v="Rogers File Cart, Single Width"/>
    <x v="5105"/>
    <n v="3"/>
    <n v="0"/>
    <n v="110.43"/>
    <n v="52.44"/>
    <s v="Medium"/>
  </r>
  <r>
    <n v="18547"/>
    <x v="5560"/>
    <s v="No"/>
    <x v="344"/>
    <d v="2022-06-01T00:00:00"/>
    <x v="3"/>
    <x v="363"/>
    <s v="Sara Luxemburg"/>
    <x v="2"/>
    <s v="Madrid"/>
    <s v="Madrid"/>
    <x v="25"/>
    <m/>
    <x v="2"/>
    <x v="5"/>
    <s v="FUR-CH-10002647"/>
    <x v="1"/>
    <x v="1"/>
    <s v="Novimex Rocking Chair, Red"/>
    <x v="5369"/>
    <n v="3"/>
    <n v="0.2"/>
    <n v="-7.9379999999999997"/>
    <n v="52.44"/>
    <s v="Low"/>
  </r>
  <r>
    <n v="27495"/>
    <x v="5561"/>
    <s v="No"/>
    <x v="577"/>
    <d v="2022-06-28T00:00:00"/>
    <x v="1"/>
    <x v="108"/>
    <s v="Odella Nelson"/>
    <x v="1"/>
    <s v="Pingnan"/>
    <s v="Guangxi"/>
    <x v="8"/>
    <m/>
    <x v="1"/>
    <x v="8"/>
    <s v="TEC-PH-10002138"/>
    <x v="0"/>
    <x v="2"/>
    <s v="Apple Audio Dock, Cordless"/>
    <x v="5370"/>
    <n v="2"/>
    <n v="0"/>
    <n v="27.12"/>
    <n v="52.44"/>
    <s v="High"/>
  </r>
  <r>
    <n v="48161"/>
    <x v="5562"/>
    <s v="No"/>
    <x v="104"/>
    <d v="2021-04-18T00:00:00"/>
    <x v="0"/>
    <x v="1263"/>
    <s v="Shirley Daniels"/>
    <x v="2"/>
    <s v="Sale"/>
    <s v="Rabat-Salé-Zemmour-Zaer"/>
    <x v="28"/>
    <m/>
    <x v="3"/>
    <x v="3"/>
    <s v="OFF-FEL-10001405"/>
    <x v="2"/>
    <x v="10"/>
    <s v="Fellowes File Cart, Industrial"/>
    <x v="5371"/>
    <n v="1"/>
    <n v="0"/>
    <n v="17.91"/>
    <n v="52.44"/>
    <s v="Critical"/>
  </r>
  <r>
    <n v="45313"/>
    <x v="1681"/>
    <s v="No"/>
    <x v="905"/>
    <d v="2022-04-28T00:00:00"/>
    <x v="2"/>
    <x v="861"/>
    <s v="Becky Martin"/>
    <x v="0"/>
    <s v="Kharkiv"/>
    <s v="Kharkiv"/>
    <x v="26"/>
    <m/>
    <x v="4"/>
    <x v="7"/>
    <s v="FUR-HON-10002941"/>
    <x v="1"/>
    <x v="1"/>
    <s v="Hon Swivel Stool, Set of Two"/>
    <x v="3726"/>
    <n v="2"/>
    <n v="0"/>
    <n v="79.62"/>
    <n v="52.43"/>
    <s v="High"/>
  </r>
  <r>
    <n v="17269"/>
    <x v="5563"/>
    <s v="No"/>
    <x v="108"/>
    <d v="2019-12-08T00:00:00"/>
    <x v="1"/>
    <x v="389"/>
    <s v="Candace McMahon"/>
    <x v="1"/>
    <s v="Foggia"/>
    <s v="Apulia"/>
    <x v="10"/>
    <m/>
    <x v="2"/>
    <x v="5"/>
    <s v="TEC-PH-10002663"/>
    <x v="0"/>
    <x v="2"/>
    <s v="Nokia Signal Booster, VoIP"/>
    <x v="5372"/>
    <n v="3"/>
    <n v="0.4"/>
    <n v="-49.247999999999998"/>
    <n v="52.42"/>
    <s v="Critical"/>
  </r>
  <r>
    <n v="40668"/>
    <x v="5564"/>
    <s v="No"/>
    <x v="906"/>
    <d v="2020-05-31T00:00:00"/>
    <x v="2"/>
    <x v="559"/>
    <s v="Victoria Pisteka"/>
    <x v="1"/>
    <s v="Columbus"/>
    <s v="Ohio"/>
    <x v="0"/>
    <n v="43229"/>
    <x v="0"/>
    <x v="0"/>
    <s v="FUR-CH-10000863"/>
    <x v="1"/>
    <x v="1"/>
    <s v="Novimex Swivel Fabric Task Chair"/>
    <x v="5373"/>
    <n v="3"/>
    <n v="0.3"/>
    <n v="-86.058599999999998"/>
    <n v="52.41"/>
    <s v="Medium"/>
  </r>
  <r>
    <n v="25340"/>
    <x v="5565"/>
    <s v="No"/>
    <x v="120"/>
    <d v="2021-11-11T00:00:00"/>
    <x v="3"/>
    <x v="314"/>
    <s v="Chloris Kastensmidt"/>
    <x v="0"/>
    <s v="Manila"/>
    <s v="National Capital"/>
    <x v="30"/>
    <m/>
    <x v="1"/>
    <x v="11"/>
    <s v="TEC-MA-10003338"/>
    <x v="0"/>
    <x v="8"/>
    <s v="Panasonic Phone, Red"/>
    <x v="5374"/>
    <n v="5"/>
    <n v="0.25"/>
    <n v="12.262499999999999"/>
    <n v="52.4"/>
    <s v="High"/>
  </r>
  <r>
    <n v="45047"/>
    <x v="5566"/>
    <s v="No"/>
    <x v="774"/>
    <d v="2021-11-27T00:00:00"/>
    <x v="3"/>
    <x v="1042"/>
    <s v="Liz Willingham"/>
    <x v="0"/>
    <s v="Lubango"/>
    <s v="Huila"/>
    <x v="56"/>
    <m/>
    <x v="3"/>
    <x v="3"/>
    <s v="TEC-CIS-10000758"/>
    <x v="0"/>
    <x v="2"/>
    <s v="Cisco Smart Phone, Full Size"/>
    <x v="1428"/>
    <n v="1"/>
    <n v="0"/>
    <n v="169.68"/>
    <n v="52.38"/>
    <s v="Medium"/>
  </r>
  <r>
    <n v="50591"/>
    <x v="5567"/>
    <s v="No"/>
    <x v="1175"/>
    <d v="2020-04-04T00:00:00"/>
    <x v="3"/>
    <x v="515"/>
    <s v="Rose O'Brian"/>
    <x v="0"/>
    <s v="Ceyhan"/>
    <s v="Adana"/>
    <x v="52"/>
    <m/>
    <x v="4"/>
    <x v="7"/>
    <s v="OFF-BRE-10002255"/>
    <x v="2"/>
    <x v="7"/>
    <s v="Breville Stove, White"/>
    <x v="5375"/>
    <n v="2"/>
    <n v="0.6"/>
    <n v="-425.37599999999998"/>
    <n v="52.37"/>
    <s v="High"/>
  </r>
  <r>
    <n v="41189"/>
    <x v="1823"/>
    <s v="No"/>
    <x v="92"/>
    <d v="2021-07-29T00:00:00"/>
    <x v="1"/>
    <x v="673"/>
    <s v="Sally Hughsby"/>
    <x v="1"/>
    <s v="Milwaukee"/>
    <s v="Wisconsin"/>
    <x v="0"/>
    <n v="53209"/>
    <x v="0"/>
    <x v="2"/>
    <s v="TEC-PH-10002262"/>
    <x v="0"/>
    <x v="2"/>
    <s v="LG Electronics Tone+ HBS-730 Bluetooth Headset"/>
    <x v="5376"/>
    <n v="5"/>
    <n v="0"/>
    <n v="83.313999999999993"/>
    <n v="52.36"/>
    <s v="Critical"/>
  </r>
  <r>
    <n v="2236"/>
    <x v="5568"/>
    <s v="No"/>
    <x v="971"/>
    <d v="2021-11-11T00:00:00"/>
    <x v="2"/>
    <x v="514"/>
    <s v="Cyma Kinney"/>
    <x v="1"/>
    <s v="Panama City"/>
    <s v="Panama"/>
    <x v="100"/>
    <m/>
    <x v="5"/>
    <x v="2"/>
    <s v="OFF-ST-10001393"/>
    <x v="2"/>
    <x v="10"/>
    <s v="Fellowes Trays, Blue"/>
    <x v="5377"/>
    <n v="9"/>
    <n v="0.4"/>
    <n v="-120.636"/>
    <n v="52.344000000000001"/>
    <s v="High"/>
  </r>
  <r>
    <n v="36299"/>
    <x v="5569"/>
    <s v="No"/>
    <x v="688"/>
    <d v="2021-05-25T00:00:00"/>
    <x v="0"/>
    <x v="164"/>
    <s v="Eugene Hildebrand"/>
    <x v="2"/>
    <s v="Newport News"/>
    <s v="Virginia"/>
    <x v="0"/>
    <n v="23602"/>
    <x v="0"/>
    <x v="5"/>
    <s v="OFF-PA-10004327"/>
    <x v="2"/>
    <x v="13"/>
    <s v="Xerox 1911"/>
    <x v="5378"/>
    <n v="4"/>
    <n v="0"/>
    <n v="91.968000000000004"/>
    <n v="52.33"/>
    <s v="Critical"/>
  </r>
  <r>
    <n v="26103"/>
    <x v="4306"/>
    <s v="No"/>
    <x v="129"/>
    <d v="2021-09-09T00:00:00"/>
    <x v="3"/>
    <x v="349"/>
    <s v="Pauline Johnson"/>
    <x v="0"/>
    <s v="Palmerston"/>
    <s v="Northern Territory"/>
    <x v="1"/>
    <m/>
    <x v="1"/>
    <x v="1"/>
    <s v="TEC-AC-10003413"/>
    <x v="0"/>
    <x v="0"/>
    <s v="Logitech Router, Programmable"/>
    <x v="5379"/>
    <n v="2"/>
    <n v="0.1"/>
    <n v="129.33600000000001"/>
    <n v="52.32"/>
    <s v="High"/>
  </r>
  <r>
    <n v="34275"/>
    <x v="5570"/>
    <s v="No"/>
    <x v="707"/>
    <d v="2019-01-17T00:00:00"/>
    <x v="1"/>
    <x v="132"/>
    <s v="Natalie DeCherney"/>
    <x v="0"/>
    <s v="Mount Pleasant"/>
    <s v="South Carolina"/>
    <x v="0"/>
    <n v="29464"/>
    <x v="0"/>
    <x v="5"/>
    <s v="FUR-CH-10000422"/>
    <x v="1"/>
    <x v="1"/>
    <s v="Global Highback Leather Tilter in Burgundy"/>
    <x v="5380"/>
    <n v="6"/>
    <n v="0"/>
    <n v="87.350399999999993"/>
    <n v="52.32"/>
    <s v="Medium"/>
  </r>
  <r>
    <n v="1097"/>
    <x v="5571"/>
    <s v="No"/>
    <x v="658"/>
    <d v="2021-12-14T00:00:00"/>
    <x v="3"/>
    <x v="730"/>
    <s v="Jeremy Lonsdale"/>
    <x v="0"/>
    <s v="Santiago"/>
    <s v="Santiago"/>
    <x v="89"/>
    <m/>
    <x v="5"/>
    <x v="5"/>
    <s v="TEC-PH-10004251"/>
    <x v="0"/>
    <x v="2"/>
    <s v="Nokia Audio Dock, Full Size"/>
    <x v="5381"/>
    <n v="6"/>
    <n v="0"/>
    <n v="188.16"/>
    <n v="52.31"/>
    <s v="High"/>
  </r>
  <r>
    <n v="23077"/>
    <x v="5572"/>
    <s v="No"/>
    <x v="321"/>
    <d v="2019-06-05T00:00:00"/>
    <x v="1"/>
    <x v="293"/>
    <s v="Maribeth Schnelling"/>
    <x v="0"/>
    <s v="Xingtai"/>
    <s v="Hebei"/>
    <x v="8"/>
    <m/>
    <x v="1"/>
    <x v="8"/>
    <s v="TEC-PH-10000303"/>
    <x v="0"/>
    <x v="2"/>
    <s v="Samsung Smart Phone, VoIP"/>
    <x v="2113"/>
    <n v="4"/>
    <n v="0"/>
    <n v="1068.8399999999999"/>
    <n v="52.31"/>
    <s v="Critical"/>
  </r>
  <r>
    <n v="31954"/>
    <x v="5573"/>
    <s v="No"/>
    <x v="185"/>
    <d v="2021-09-20T00:00:00"/>
    <x v="0"/>
    <x v="164"/>
    <s v="Eugene Hildebrand"/>
    <x v="2"/>
    <s v="Aurora"/>
    <s v="Illinois"/>
    <x v="0"/>
    <n v="60505"/>
    <x v="0"/>
    <x v="2"/>
    <s v="FUR-CH-10001215"/>
    <x v="1"/>
    <x v="1"/>
    <s v="Global Troy Executive Leather Low-Back Tilter"/>
    <x v="5382"/>
    <n v="2"/>
    <n v="0.3"/>
    <n v="-50.097999999999999"/>
    <n v="52.31"/>
    <s v="Medium"/>
  </r>
  <r>
    <n v="43971"/>
    <x v="5574"/>
    <s v="No"/>
    <x v="269"/>
    <d v="2022-09-23T00:00:00"/>
    <x v="3"/>
    <x v="1081"/>
    <s v="Nat Gilpin"/>
    <x v="1"/>
    <s v="Bandar Abbas"/>
    <s v="Hormozgan"/>
    <x v="22"/>
    <m/>
    <x v="4"/>
    <x v="7"/>
    <s v="FUR-SAU-10003933"/>
    <x v="1"/>
    <x v="9"/>
    <s v="Sauder Classic Bookcase, Mobile"/>
    <x v="5383"/>
    <n v="1"/>
    <n v="0"/>
    <n v="197.31"/>
    <n v="52.31"/>
    <s v="High"/>
  </r>
  <r>
    <n v="365"/>
    <x v="5575"/>
    <s v="No"/>
    <x v="378"/>
    <d v="2021-08-20T00:00:00"/>
    <x v="1"/>
    <x v="292"/>
    <s v="Trudy Glocke"/>
    <x v="0"/>
    <s v="Brasília"/>
    <s v="Federal District"/>
    <x v="7"/>
    <m/>
    <x v="5"/>
    <x v="5"/>
    <s v="FUR-CH-10004920"/>
    <x v="1"/>
    <x v="1"/>
    <s v="Office Star Chairmat, Red"/>
    <x v="5384"/>
    <n v="9"/>
    <n v="0"/>
    <n v="51.3"/>
    <n v="52.308"/>
    <s v="High"/>
  </r>
  <r>
    <n v="11509"/>
    <x v="5576"/>
    <s v="No"/>
    <x v="387"/>
    <d v="2022-08-09T00:00:00"/>
    <x v="3"/>
    <x v="618"/>
    <s v="Beth Thompson"/>
    <x v="2"/>
    <s v="Herten"/>
    <s v="North Rhine-Westphalia"/>
    <x v="2"/>
    <m/>
    <x v="2"/>
    <x v="2"/>
    <s v="TEC-PH-10001732"/>
    <x v="0"/>
    <x v="2"/>
    <s v="Samsung Audio Dock, Cordless"/>
    <x v="2971"/>
    <n v="5"/>
    <n v="0"/>
    <n v="152.69999999999999"/>
    <n v="52.3"/>
    <s v="Medium"/>
  </r>
  <r>
    <n v="22958"/>
    <x v="5577"/>
    <s v="No"/>
    <x v="97"/>
    <d v="2022-11-13T00:00:00"/>
    <x v="3"/>
    <x v="501"/>
    <s v="Lisa Ryan"/>
    <x v="1"/>
    <s v="Perth"/>
    <s v="Western Australia"/>
    <x v="1"/>
    <m/>
    <x v="1"/>
    <x v="1"/>
    <s v="TEC-CO-10004027"/>
    <x v="0"/>
    <x v="3"/>
    <s v="Sharp Fax Machine, Color"/>
    <x v="5385"/>
    <n v="2"/>
    <n v="0.1"/>
    <n v="-53.478000000000002"/>
    <n v="52.3"/>
    <s v="Low"/>
  </r>
  <r>
    <n v="22889"/>
    <x v="3421"/>
    <s v="No"/>
    <x v="719"/>
    <d v="2022-05-25T00:00:00"/>
    <x v="2"/>
    <x v="251"/>
    <s v="Julia Dunbar"/>
    <x v="0"/>
    <s v="Brisbane"/>
    <s v="Queensland"/>
    <x v="1"/>
    <m/>
    <x v="1"/>
    <x v="1"/>
    <s v="OFF-AP-10002226"/>
    <x v="2"/>
    <x v="7"/>
    <s v="Hoover Blender, Black"/>
    <x v="5386"/>
    <n v="3"/>
    <n v="0.1"/>
    <n v="-8.73"/>
    <n v="52.28"/>
    <s v="Critical"/>
  </r>
  <r>
    <n v="22648"/>
    <x v="5578"/>
    <s v="No"/>
    <x v="277"/>
    <d v="2021-10-07T00:00:00"/>
    <x v="3"/>
    <x v="542"/>
    <s v="Maribeth Yedwab"/>
    <x v="1"/>
    <s v="Gold Coast"/>
    <s v="Queensland"/>
    <x v="1"/>
    <m/>
    <x v="1"/>
    <x v="1"/>
    <s v="OFF-ST-10002395"/>
    <x v="2"/>
    <x v="10"/>
    <s v="Rogers Lockers, Single Width"/>
    <x v="5387"/>
    <n v="9"/>
    <n v="0.1"/>
    <n v="647.59500000000003"/>
    <n v="52.27"/>
    <s v="Medium"/>
  </r>
  <r>
    <n v="30378"/>
    <x v="2388"/>
    <s v="No"/>
    <x v="229"/>
    <d v="2020-11-23T00:00:00"/>
    <x v="1"/>
    <x v="411"/>
    <s v="Tony Sayre"/>
    <x v="0"/>
    <s v="Traralgon"/>
    <s v="Victoria"/>
    <x v="1"/>
    <m/>
    <x v="1"/>
    <x v="1"/>
    <s v="TEC-PH-10000298"/>
    <x v="0"/>
    <x v="2"/>
    <s v="Nokia Speaker Phone, Cordless"/>
    <x v="4968"/>
    <n v="6"/>
    <n v="0.4"/>
    <n v="-143.63999999999999"/>
    <n v="52.27"/>
    <s v="High"/>
  </r>
  <r>
    <n v="276"/>
    <x v="5579"/>
    <s v="No"/>
    <x v="1024"/>
    <d v="2019-04-27T00:00:00"/>
    <x v="3"/>
    <x v="575"/>
    <s v="Vivek Gonzalez"/>
    <x v="0"/>
    <s v="Gonaïves"/>
    <s v="Artibonite"/>
    <x v="102"/>
    <m/>
    <x v="5"/>
    <x v="10"/>
    <s v="FUR-CH-10000885"/>
    <x v="1"/>
    <x v="1"/>
    <s v="Hon Executive Leather Armchair, Adjustable"/>
    <x v="5097"/>
    <n v="3"/>
    <n v="0.4"/>
    <n v="-101.124"/>
    <n v="52.262"/>
    <s v="Low"/>
  </r>
  <r>
    <n v="21583"/>
    <x v="22"/>
    <s v="No"/>
    <x v="22"/>
    <d v="2019-05-03T00:00:00"/>
    <x v="2"/>
    <x v="22"/>
    <s v="Jason Klamczynski"/>
    <x v="1"/>
    <s v="Suzhou"/>
    <s v="Anhui"/>
    <x v="8"/>
    <m/>
    <x v="1"/>
    <x v="8"/>
    <s v="FUR-FU-10003939"/>
    <x v="1"/>
    <x v="11"/>
    <s v="Tenex Photo Frame, Duo Pack"/>
    <x v="5388"/>
    <n v="3"/>
    <n v="0"/>
    <n v="55.98"/>
    <n v="52.26"/>
    <s v="Critical"/>
  </r>
  <r>
    <n v="39693"/>
    <x v="5580"/>
    <s v="No"/>
    <x v="724"/>
    <d v="2019-06-30T00:00:00"/>
    <x v="0"/>
    <x v="1026"/>
    <s v="Brian DeCherney"/>
    <x v="0"/>
    <s v="Wilmington"/>
    <s v="North Carolina"/>
    <x v="0"/>
    <n v="28403"/>
    <x v="0"/>
    <x v="5"/>
    <s v="OFF-PA-10001144"/>
    <x v="2"/>
    <x v="13"/>
    <s v="Xerox 1913"/>
    <x v="5389"/>
    <n v="7"/>
    <n v="0.2"/>
    <n v="108.74079999999999"/>
    <n v="52.26"/>
    <s v="Medium"/>
  </r>
  <r>
    <n v="4407"/>
    <x v="5581"/>
    <s v="No"/>
    <x v="1080"/>
    <d v="2022-02-21T00:00:00"/>
    <x v="1"/>
    <x v="389"/>
    <s v="Candace McMahon"/>
    <x v="1"/>
    <s v="Ibagué"/>
    <s v="Tolima"/>
    <x v="32"/>
    <m/>
    <x v="5"/>
    <x v="5"/>
    <s v="OFF-SU-10004655"/>
    <x v="2"/>
    <x v="6"/>
    <s v="Stiletto Trimmer, Steel"/>
    <x v="5390"/>
    <n v="12"/>
    <n v="0"/>
    <n v="80.88"/>
    <n v="52.255000000000003"/>
    <s v="High"/>
  </r>
  <r>
    <n v="5474"/>
    <x v="5582"/>
    <s v="No"/>
    <x v="579"/>
    <d v="2022-09-07T00:00:00"/>
    <x v="2"/>
    <x v="192"/>
    <s v="Bruce Geld"/>
    <x v="0"/>
    <s v="Delgado"/>
    <s v="San Salvador"/>
    <x v="15"/>
    <m/>
    <x v="5"/>
    <x v="2"/>
    <s v="FUR-BO-10002471"/>
    <x v="1"/>
    <x v="9"/>
    <s v="Safco 3-Shelf Cabinet, Metal"/>
    <x v="4586"/>
    <n v="2"/>
    <n v="0"/>
    <n v="17.920000000000002"/>
    <n v="52.250999999999998"/>
    <s v="High"/>
  </r>
  <r>
    <n v="39342"/>
    <x v="5583"/>
    <s v="No"/>
    <x v="225"/>
    <d v="2021-09-25T00:00:00"/>
    <x v="3"/>
    <x v="887"/>
    <s v="Helen Abelman"/>
    <x v="0"/>
    <s v="New York City"/>
    <s v="New York"/>
    <x v="0"/>
    <n v="10035"/>
    <x v="0"/>
    <x v="0"/>
    <s v="OFF-AP-10001005"/>
    <x v="2"/>
    <x v="7"/>
    <s v="Honeywell Quietcare HEPA Air Cleaner"/>
    <x v="5391"/>
    <n v="5"/>
    <n v="0"/>
    <n v="129.77250000000001"/>
    <n v="52.25"/>
    <s v="High"/>
  </r>
  <r>
    <n v="29843"/>
    <x v="901"/>
    <s v="No"/>
    <x v="273"/>
    <d v="2021-06-15T00:00:00"/>
    <x v="1"/>
    <x v="363"/>
    <s v="Sara Luxemburg"/>
    <x v="2"/>
    <s v="Sakai"/>
    <s v="Gunma"/>
    <x v="42"/>
    <m/>
    <x v="1"/>
    <x v="8"/>
    <s v="FUR-CH-10003692"/>
    <x v="1"/>
    <x v="1"/>
    <s v="SAFCO Swivel Stool, Set of Two"/>
    <x v="5392"/>
    <n v="3"/>
    <n v="0.5"/>
    <n v="-199.125"/>
    <n v="52.24"/>
    <s v="Critical"/>
  </r>
  <r>
    <n v="8885"/>
    <x v="5584"/>
    <s v="No"/>
    <x v="554"/>
    <d v="2022-04-09T00:00:00"/>
    <x v="2"/>
    <x v="1264"/>
    <s v="Thais Sissman"/>
    <x v="0"/>
    <s v="Tegucigalpa"/>
    <s v="Francisco Morazán"/>
    <x v="83"/>
    <m/>
    <x v="5"/>
    <x v="2"/>
    <s v="FUR-CH-10004011"/>
    <x v="1"/>
    <x v="1"/>
    <s v="SAFCO Executive Leather Armchair, Black"/>
    <x v="5393"/>
    <n v="2"/>
    <n v="0.4"/>
    <n v="-36.72"/>
    <n v="52.24"/>
    <s v="High"/>
  </r>
  <r>
    <n v="21896"/>
    <x v="5585"/>
    <s v="No"/>
    <x v="1262"/>
    <d v="2020-02-07T00:00:00"/>
    <x v="3"/>
    <x v="458"/>
    <s v="Cathy Prescott"/>
    <x v="1"/>
    <s v="Jakarta"/>
    <s v="Jakarta"/>
    <x v="20"/>
    <m/>
    <x v="1"/>
    <x v="11"/>
    <s v="TEC-PH-10003784"/>
    <x v="0"/>
    <x v="2"/>
    <s v="Motorola Signal Booster, with Caller ID"/>
    <x v="5394"/>
    <n v="5"/>
    <n v="0.17"/>
    <n v="-71.710499999999996"/>
    <n v="52.22"/>
    <s v="Medium"/>
  </r>
  <r>
    <n v="45612"/>
    <x v="85"/>
    <s v="No"/>
    <x v="81"/>
    <d v="2021-11-23T00:00:00"/>
    <x v="0"/>
    <x v="83"/>
    <s v="Alejandro Ballentine"/>
    <x v="2"/>
    <s v="Casablanca"/>
    <s v="Grand Casablanca"/>
    <x v="28"/>
    <m/>
    <x v="3"/>
    <x v="3"/>
    <s v="FUR-DAN-10001584"/>
    <x v="1"/>
    <x v="9"/>
    <s v="Dania Stackable Bookrack, Pine"/>
    <x v="5395"/>
    <n v="4"/>
    <n v="0"/>
    <n v="228.36"/>
    <n v="52.22"/>
    <s v="Medium"/>
  </r>
  <r>
    <n v="11850"/>
    <x v="2469"/>
    <s v="No"/>
    <x v="300"/>
    <d v="2020-06-16T00:00:00"/>
    <x v="3"/>
    <x v="112"/>
    <s v="Adrian Barton"/>
    <x v="0"/>
    <s v="Munster"/>
    <s v="Lower Saxony"/>
    <x v="2"/>
    <m/>
    <x v="2"/>
    <x v="2"/>
    <s v="TEC-CO-10002686"/>
    <x v="0"/>
    <x v="3"/>
    <s v="Hewlett Fax Machine, Laser"/>
    <x v="4510"/>
    <n v="1"/>
    <n v="0"/>
    <n v="15.99"/>
    <n v="52.21"/>
    <s v="High"/>
  </r>
  <r>
    <n v="23282"/>
    <x v="539"/>
    <s v="Yes"/>
    <x v="257"/>
    <d v="2019-10-29T00:00:00"/>
    <x v="1"/>
    <x v="426"/>
    <s v="Sarah Bern"/>
    <x v="0"/>
    <s v="Huaibei"/>
    <s v="Anhui"/>
    <x v="8"/>
    <m/>
    <x v="1"/>
    <x v="8"/>
    <s v="TEC-PH-10000896"/>
    <x v="0"/>
    <x v="2"/>
    <s v="Cisco Signal Booster, VoIP"/>
    <x v="3972"/>
    <n v="6"/>
    <n v="0"/>
    <n v="309.77999999999997"/>
    <n v="52.21"/>
    <s v="Medium"/>
  </r>
  <r>
    <n v="14121"/>
    <x v="5586"/>
    <s v="No"/>
    <x v="663"/>
    <d v="2022-01-23T00:00:00"/>
    <x v="0"/>
    <x v="445"/>
    <s v="Richard Eichhorn"/>
    <x v="0"/>
    <s v="Chieti"/>
    <s v="Abruzzi"/>
    <x v="10"/>
    <m/>
    <x v="2"/>
    <x v="5"/>
    <s v="FUR-FU-10000718"/>
    <x v="1"/>
    <x v="11"/>
    <s v="Tenex Stacking Tray, Erganomic"/>
    <x v="5396"/>
    <n v="8"/>
    <n v="0"/>
    <n v="13.2"/>
    <n v="52.2"/>
    <s v="High"/>
  </r>
  <r>
    <n v="18954"/>
    <x v="5587"/>
    <s v="No"/>
    <x v="884"/>
    <d v="2021-06-26T00:00:00"/>
    <x v="0"/>
    <x v="146"/>
    <s v="Toby Braunhardt"/>
    <x v="0"/>
    <s v="Reading"/>
    <s v="England"/>
    <x v="13"/>
    <m/>
    <x v="2"/>
    <x v="9"/>
    <s v="OFF-AP-10002698"/>
    <x v="2"/>
    <x v="7"/>
    <s v="Cuisinart Microwave, Black"/>
    <x v="3866"/>
    <n v="1"/>
    <n v="0"/>
    <n v="13.89"/>
    <n v="52.2"/>
    <s v="Critical"/>
  </r>
  <r>
    <n v="7606"/>
    <x v="5588"/>
    <s v="No"/>
    <x v="711"/>
    <d v="2020-10-29T00:00:00"/>
    <x v="3"/>
    <x v="350"/>
    <s v="Kunst Miller"/>
    <x v="0"/>
    <s v="Santo Domingo"/>
    <s v="Santo Domingo"/>
    <x v="18"/>
    <m/>
    <x v="5"/>
    <x v="10"/>
    <s v="OFF-AP-10001776"/>
    <x v="2"/>
    <x v="7"/>
    <s v="Hoover Refrigerator, Red"/>
    <x v="5397"/>
    <n v="2"/>
    <n v="0.2"/>
    <n v="84.183999999999997"/>
    <n v="52.195999999999998"/>
    <s v="Medium"/>
  </r>
  <r>
    <n v="15186"/>
    <x v="5589"/>
    <s v="No"/>
    <x v="1244"/>
    <d v="2022-04-05T00:00:00"/>
    <x v="2"/>
    <x v="458"/>
    <s v="Cathy Prescott"/>
    <x v="1"/>
    <s v="Auxerre"/>
    <s v="Burgundy"/>
    <x v="9"/>
    <m/>
    <x v="2"/>
    <x v="2"/>
    <s v="OFF-ST-10004060"/>
    <x v="2"/>
    <x v="10"/>
    <s v="Eldon Lockers, Single Width"/>
    <x v="5398"/>
    <n v="2"/>
    <n v="0.1"/>
    <n v="154.392"/>
    <n v="52.19"/>
    <s v="Medium"/>
  </r>
  <r>
    <n v="38111"/>
    <x v="5590"/>
    <s v="No"/>
    <x v="336"/>
    <d v="2022-09-16T00:00:00"/>
    <x v="2"/>
    <x v="260"/>
    <s v="Pamela Stobb"/>
    <x v="0"/>
    <s v="Philadelphia"/>
    <s v="Pennsylvania"/>
    <x v="0"/>
    <n v="19140"/>
    <x v="0"/>
    <x v="0"/>
    <s v="TEC-MA-10001681"/>
    <x v="0"/>
    <x v="8"/>
    <s v="Lexmark MarkNet N8150 Wireless Print Server"/>
    <x v="5399"/>
    <n v="2"/>
    <n v="0.7"/>
    <n v="-168.81899999999999"/>
    <n v="52.17"/>
    <s v="High"/>
  </r>
  <r>
    <n v="2658"/>
    <x v="5591"/>
    <s v="No"/>
    <x v="853"/>
    <d v="2022-04-14T00:00:00"/>
    <x v="3"/>
    <x v="971"/>
    <s v="Duane Noonan"/>
    <x v="0"/>
    <s v="São Paulo"/>
    <s v="São Paulo"/>
    <x v="7"/>
    <m/>
    <x v="5"/>
    <x v="5"/>
    <s v="TEC-PH-10000286"/>
    <x v="0"/>
    <x v="2"/>
    <s v="Motorola Signal Booster, with Caller ID"/>
    <x v="5400"/>
    <n v="6"/>
    <n v="0"/>
    <n v="211.8"/>
    <n v="52.167000000000002"/>
    <s v="Medium"/>
  </r>
  <r>
    <n v="16030"/>
    <x v="2525"/>
    <s v="No"/>
    <x v="1050"/>
    <d v="2021-09-28T00:00:00"/>
    <x v="0"/>
    <x v="218"/>
    <s v="Nicole Hansen"/>
    <x v="1"/>
    <s v="Roissy-en-Brie"/>
    <s v="Ile-de-France"/>
    <x v="9"/>
    <m/>
    <x v="2"/>
    <x v="2"/>
    <s v="OFF-AR-10004739"/>
    <x v="2"/>
    <x v="12"/>
    <s v="BIC Canvas, Easy-Erase"/>
    <x v="5401"/>
    <n v="5"/>
    <n v="0"/>
    <n v="91.65"/>
    <n v="52.16"/>
    <s v="Medium"/>
  </r>
  <r>
    <n v="26412"/>
    <x v="5592"/>
    <s v="No"/>
    <x v="1263"/>
    <d v="2019-07-17T00:00:00"/>
    <x v="2"/>
    <x v="97"/>
    <s v="Logan Haushalter"/>
    <x v="0"/>
    <s v="Jakarta"/>
    <s v="Jakarta"/>
    <x v="20"/>
    <m/>
    <x v="1"/>
    <x v="11"/>
    <s v="OFF-AR-10002417"/>
    <x v="2"/>
    <x v="12"/>
    <s v="Boston Sketch Pad, Water Color"/>
    <x v="5402"/>
    <n v="4"/>
    <n v="0.27"/>
    <n v="-33.242400000000004"/>
    <n v="52.16"/>
    <s v="Critical"/>
  </r>
  <r>
    <n v="26574"/>
    <x v="4127"/>
    <s v="No"/>
    <x v="856"/>
    <d v="2022-06-22T00:00:00"/>
    <x v="1"/>
    <x v="1109"/>
    <s v="Mike Kennedy"/>
    <x v="0"/>
    <s v="Bogor"/>
    <s v="Jawa Barat"/>
    <x v="20"/>
    <m/>
    <x v="1"/>
    <x v="11"/>
    <s v="FUR-BO-10002819"/>
    <x v="1"/>
    <x v="9"/>
    <s v="Ikea Stackable Bookrack, Traditional"/>
    <x v="4691"/>
    <n v="3"/>
    <n v="7.0000000000000007E-2"/>
    <n v="80.818200000000004"/>
    <n v="52.16"/>
    <s v="High"/>
  </r>
  <r>
    <n v="42128"/>
    <x v="5593"/>
    <s v="No"/>
    <x v="421"/>
    <d v="2021-12-24T00:00:00"/>
    <x v="0"/>
    <x v="1184"/>
    <s v="Anthony Jacobs"/>
    <x v="1"/>
    <s v="Lagos"/>
    <s v="Lagos"/>
    <x v="80"/>
    <m/>
    <x v="3"/>
    <x v="3"/>
    <s v="TEC-CIS-10002259"/>
    <x v="0"/>
    <x v="2"/>
    <s v="Cisco Smart Phone, Cordless"/>
    <x v="4369"/>
    <n v="1"/>
    <n v="0.7"/>
    <n v="-195.45599999999999"/>
    <n v="52.16"/>
    <s v="Critical"/>
  </r>
  <r>
    <n v="2821"/>
    <x v="5594"/>
    <s v="No"/>
    <x v="977"/>
    <d v="2022-01-25T00:00:00"/>
    <x v="3"/>
    <x v="648"/>
    <s v="Gene McClure"/>
    <x v="0"/>
    <s v="Arraiján"/>
    <s v="Panama"/>
    <x v="100"/>
    <m/>
    <x v="5"/>
    <x v="2"/>
    <s v="FUR-CH-10000891"/>
    <x v="1"/>
    <x v="1"/>
    <s v="Harbour Creations Executive Leather Armchair, Black"/>
    <x v="410"/>
    <n v="6"/>
    <n v="0.4"/>
    <n v="-284.25599999999997"/>
    <n v="52.14"/>
    <s v="Medium"/>
  </r>
  <r>
    <n v="12208"/>
    <x v="5595"/>
    <s v="No"/>
    <x v="205"/>
    <d v="2022-09-27T00:00:00"/>
    <x v="3"/>
    <x v="836"/>
    <s v="Anna Häberlin"/>
    <x v="1"/>
    <s v="Manchester"/>
    <s v="England"/>
    <x v="13"/>
    <m/>
    <x v="2"/>
    <x v="9"/>
    <s v="OFF-ST-10002263"/>
    <x v="2"/>
    <x v="10"/>
    <s v="Rogers Trays, Wire Frame"/>
    <x v="5403"/>
    <n v="7"/>
    <n v="0"/>
    <n v="208.32"/>
    <n v="52.14"/>
    <s v="High"/>
  </r>
  <r>
    <n v="28740"/>
    <x v="5596"/>
    <s v="No"/>
    <x v="1264"/>
    <d v="2019-03-07T00:00:00"/>
    <x v="3"/>
    <x v="707"/>
    <s v="Chuck Clark"/>
    <x v="2"/>
    <s v="Bendigo"/>
    <s v="Victoria"/>
    <x v="1"/>
    <m/>
    <x v="1"/>
    <x v="1"/>
    <s v="FUR-BO-10003384"/>
    <x v="1"/>
    <x v="9"/>
    <s v="Ikea Corner Shelving, Traditional"/>
    <x v="5404"/>
    <n v="7"/>
    <n v="0.1"/>
    <n v="146.328"/>
    <n v="52.13"/>
    <s v="Medium"/>
  </r>
  <r>
    <n v="41265"/>
    <x v="5597"/>
    <s v="No"/>
    <x v="1097"/>
    <d v="2022-12-18T00:00:00"/>
    <x v="3"/>
    <x v="699"/>
    <s v="Richard Bierner"/>
    <x v="0"/>
    <s v="Plainfield"/>
    <s v="New Jersey"/>
    <x v="0"/>
    <n v="7060"/>
    <x v="0"/>
    <x v="0"/>
    <s v="OFF-BI-10004600"/>
    <x v="2"/>
    <x v="5"/>
    <s v="Ibico Ibimaster 300 Manual Binding System"/>
    <x v="4165"/>
    <n v="2"/>
    <n v="0"/>
    <n v="331.19099999999997"/>
    <n v="52.13"/>
    <s v="Medium"/>
  </r>
  <r>
    <n v="39335"/>
    <x v="5598"/>
    <s v="No"/>
    <x v="436"/>
    <d v="2022-07-03T00:00:00"/>
    <x v="1"/>
    <x v="321"/>
    <s v="John Castell"/>
    <x v="0"/>
    <s v="Los Angeles"/>
    <s v="California"/>
    <x v="0"/>
    <n v="90032"/>
    <x v="0"/>
    <x v="4"/>
    <s v="FUR-BO-10003966"/>
    <x v="1"/>
    <x v="9"/>
    <s v="Sauder Facets Collection Library, Sky Alder Finish"/>
    <x v="4470"/>
    <n v="3"/>
    <n v="0.15"/>
    <n v="5.1294000000000004"/>
    <n v="52.12"/>
    <s v="High"/>
  </r>
  <r>
    <n v="26335"/>
    <x v="3237"/>
    <s v="No"/>
    <x v="481"/>
    <d v="2023-01-03T00:00:00"/>
    <x v="2"/>
    <x v="315"/>
    <s v="Justin Deggeller"/>
    <x v="1"/>
    <s v="Bangkok"/>
    <s v="Bangkok"/>
    <x v="36"/>
    <m/>
    <x v="1"/>
    <x v="11"/>
    <s v="FUR-CH-10003861"/>
    <x v="1"/>
    <x v="1"/>
    <s v="Novimex Rocking Chair, Set of Two"/>
    <x v="3472"/>
    <n v="3"/>
    <n v="0.27"/>
    <n v="68.119200000000006"/>
    <n v="52.11"/>
    <s v="High"/>
  </r>
  <r>
    <n v="24781"/>
    <x v="5599"/>
    <s v="Yes"/>
    <x v="713"/>
    <d v="2022-09-27T00:00:00"/>
    <x v="2"/>
    <x v="339"/>
    <s v="Mathew Reese"/>
    <x v="2"/>
    <s v="Singapore"/>
    <s v="Singapore"/>
    <x v="55"/>
    <m/>
    <x v="1"/>
    <x v="11"/>
    <s v="TEC-PH-10004509"/>
    <x v="0"/>
    <x v="2"/>
    <s v="Nokia Audio Dock, Cordless"/>
    <x v="5405"/>
    <n v="2"/>
    <n v="0"/>
    <n v="108.48"/>
    <n v="52.1"/>
    <s v="Medium"/>
  </r>
  <r>
    <n v="31728"/>
    <x v="4334"/>
    <s v="No"/>
    <x v="491"/>
    <d v="2021-04-22T00:00:00"/>
    <x v="3"/>
    <x v="255"/>
    <s v="Ross Baird"/>
    <x v="2"/>
    <s v="Gastonia"/>
    <s v="North Carolina"/>
    <x v="0"/>
    <n v="28052"/>
    <x v="0"/>
    <x v="5"/>
    <s v="TEC-AC-10004659"/>
    <x v="0"/>
    <x v="0"/>
    <s v="Imation Secure+ Hardware Encrypted USB 2.0 Flash Drive; 16GB"/>
    <x v="5406"/>
    <n v="5"/>
    <n v="0.2"/>
    <n v="54.7425"/>
    <n v="52.1"/>
    <s v="Low"/>
  </r>
  <r>
    <n v="24263"/>
    <x v="121"/>
    <s v="No"/>
    <x v="113"/>
    <d v="2021-12-14T00:00:00"/>
    <x v="1"/>
    <x v="22"/>
    <s v="Jason Klamczynski"/>
    <x v="1"/>
    <s v="Adelaide"/>
    <s v="South Australia"/>
    <x v="1"/>
    <m/>
    <x v="1"/>
    <x v="1"/>
    <s v="OFF-SU-10004766"/>
    <x v="2"/>
    <x v="6"/>
    <s v="Kleencut Shears, Easy Grip"/>
    <x v="5407"/>
    <n v="5"/>
    <n v="0.1"/>
    <n v="86.954999999999998"/>
    <n v="52.09"/>
    <s v="Critical"/>
  </r>
  <r>
    <n v="16035"/>
    <x v="2525"/>
    <s v="No"/>
    <x v="1050"/>
    <d v="2021-09-28T00:00:00"/>
    <x v="0"/>
    <x v="218"/>
    <s v="Nicole Hansen"/>
    <x v="1"/>
    <s v="Roissy-en-Brie"/>
    <s v="Ile-de-France"/>
    <x v="9"/>
    <m/>
    <x v="2"/>
    <x v="2"/>
    <s v="TEC-PH-10001573"/>
    <x v="0"/>
    <x v="2"/>
    <s v="Nokia Smart Phone, with Caller ID"/>
    <x v="5408"/>
    <n v="2"/>
    <n v="0.15"/>
    <n v="268.28699999999998"/>
    <n v="52.08"/>
    <s v="Medium"/>
  </r>
  <r>
    <n v="25186"/>
    <x v="1033"/>
    <s v="No"/>
    <x v="357"/>
    <d v="2022-02-14T00:00:00"/>
    <x v="3"/>
    <x v="654"/>
    <s v="Linda Southworth"/>
    <x v="1"/>
    <s v="Tegal"/>
    <s v="Jawa Tengah"/>
    <x v="20"/>
    <m/>
    <x v="1"/>
    <x v="11"/>
    <s v="TEC-CO-10001726"/>
    <x v="0"/>
    <x v="3"/>
    <s v="HP Fax and Copier, High-Speed"/>
    <x v="5409"/>
    <n v="3"/>
    <n v="7.0000000000000007E-2"/>
    <n v="87.191100000000006"/>
    <n v="52.05"/>
    <s v="High"/>
  </r>
  <r>
    <n v="8494"/>
    <x v="5600"/>
    <s v="No"/>
    <x v="1265"/>
    <d v="2021-02-19T00:00:00"/>
    <x v="3"/>
    <x v="271"/>
    <s v="Beth Paige"/>
    <x v="0"/>
    <s v="Santo Domingo"/>
    <s v="Santo Domingo"/>
    <x v="18"/>
    <m/>
    <x v="5"/>
    <x v="10"/>
    <s v="FUR-CH-10001675"/>
    <x v="1"/>
    <x v="1"/>
    <s v="Office Star Steel Folding Chair, Adjustable"/>
    <x v="5410"/>
    <n v="5"/>
    <n v="0.2"/>
    <n v="0"/>
    <n v="52.046999999999997"/>
    <s v="High"/>
  </r>
  <r>
    <n v="11737"/>
    <x v="5601"/>
    <s v="No"/>
    <x v="19"/>
    <d v="2022-12-09T00:00:00"/>
    <x v="1"/>
    <x v="844"/>
    <s v="Chris Selesnick"/>
    <x v="1"/>
    <s v="Stoke-on-Trent"/>
    <s v="England"/>
    <x v="13"/>
    <m/>
    <x v="2"/>
    <x v="9"/>
    <s v="OFF-ST-10000872"/>
    <x v="2"/>
    <x v="10"/>
    <s v="Fellowes File Cart, Single Width"/>
    <x v="5052"/>
    <n v="4"/>
    <n v="0"/>
    <n v="0"/>
    <n v="52.04"/>
    <s v="High"/>
  </r>
  <r>
    <n v="39454"/>
    <x v="5602"/>
    <s v="No"/>
    <x v="284"/>
    <d v="2021-11-23T00:00:00"/>
    <x v="3"/>
    <x v="814"/>
    <s v="Patrick Gardner"/>
    <x v="0"/>
    <s v="San Diego"/>
    <s v="California"/>
    <x v="0"/>
    <n v="92105"/>
    <x v="0"/>
    <x v="4"/>
    <s v="TEC-AC-10002842"/>
    <x v="0"/>
    <x v="0"/>
    <s v="WD My Passport Ultra 2TB Portable External Hard Drive"/>
    <x v="4200"/>
    <n v="5"/>
    <n v="0"/>
    <n v="95.2"/>
    <n v="52.03"/>
    <s v="Medium"/>
  </r>
  <r>
    <n v="45832"/>
    <x v="5603"/>
    <s v="No"/>
    <x v="382"/>
    <d v="2021-11-05T00:00:00"/>
    <x v="1"/>
    <x v="258"/>
    <s v="Mike Vittorini"/>
    <x v="0"/>
    <s v="Lagos"/>
    <s v="Lagos"/>
    <x v="80"/>
    <m/>
    <x v="3"/>
    <x v="3"/>
    <s v="TEC-STA-10002459"/>
    <x v="0"/>
    <x v="8"/>
    <s v="StarTech Printer, Durable"/>
    <x v="5411"/>
    <n v="4"/>
    <n v="0.7"/>
    <n v="-635.65200000000004"/>
    <n v="52.03"/>
    <s v="High"/>
  </r>
  <r>
    <n v="38005"/>
    <x v="5604"/>
    <s v="No"/>
    <x v="599"/>
    <d v="2020-11-19T00:00:00"/>
    <x v="3"/>
    <x v="372"/>
    <s v="Gary Zandusky"/>
    <x v="0"/>
    <s v="Rio Rancho"/>
    <s v="New Mexico"/>
    <x v="0"/>
    <n v="87124"/>
    <x v="0"/>
    <x v="4"/>
    <s v="FUR-CH-10004287"/>
    <x v="1"/>
    <x v="1"/>
    <s v="SAFCO Arco Folding Chair"/>
    <x v="3877"/>
    <n v="4"/>
    <n v="0.2"/>
    <n v="99.432000000000002"/>
    <n v="52.02"/>
    <s v="Medium"/>
  </r>
  <r>
    <n v="48443"/>
    <x v="5605"/>
    <s v="No"/>
    <x v="66"/>
    <d v="2021-06-11T00:00:00"/>
    <x v="3"/>
    <x v="475"/>
    <s v="Dennis Kane"/>
    <x v="0"/>
    <s v="Tehran"/>
    <s v="Tehran"/>
    <x v="22"/>
    <m/>
    <x v="4"/>
    <x v="7"/>
    <s v="TEC-OKI-10001385"/>
    <x v="0"/>
    <x v="8"/>
    <s v="Okidata Inkjet, White"/>
    <x v="5412"/>
    <n v="1"/>
    <n v="0"/>
    <n v="40.44"/>
    <n v="52.02"/>
    <s v="High"/>
  </r>
  <r>
    <n v="12796"/>
    <x v="1533"/>
    <s v="No"/>
    <x v="396"/>
    <d v="2022-09-20T00:00:00"/>
    <x v="3"/>
    <x v="62"/>
    <s v="Kimberly Carter"/>
    <x v="1"/>
    <s v="Bognor Regis"/>
    <s v="England"/>
    <x v="13"/>
    <m/>
    <x v="2"/>
    <x v="9"/>
    <s v="TEC-CO-10004252"/>
    <x v="0"/>
    <x v="3"/>
    <s v="HP Ink, Color"/>
    <x v="5413"/>
    <n v="5"/>
    <n v="0"/>
    <n v="169.05"/>
    <n v="51.98"/>
    <s v="High"/>
  </r>
  <r>
    <n v="13021"/>
    <x v="5606"/>
    <s v="No"/>
    <x v="1145"/>
    <d v="2021-04-07T00:00:00"/>
    <x v="1"/>
    <x v="546"/>
    <s v="Delfina Latchford"/>
    <x v="0"/>
    <s v="Gradignan"/>
    <s v="Aquitaine"/>
    <x v="9"/>
    <m/>
    <x v="2"/>
    <x v="2"/>
    <s v="TEC-CO-10004005"/>
    <x v="0"/>
    <x v="3"/>
    <s v="Sharp Copy Machine, Laser"/>
    <x v="5414"/>
    <n v="2"/>
    <n v="0.15"/>
    <n v="-9.6120000000000001"/>
    <n v="51.98"/>
    <s v="Medium"/>
  </r>
  <r>
    <n v="20125"/>
    <x v="5607"/>
    <s v="No"/>
    <x v="316"/>
    <d v="2020-12-11T00:00:00"/>
    <x v="1"/>
    <x v="679"/>
    <s v="Julia Barnett"/>
    <x v="2"/>
    <s v="Nancy"/>
    <s v="Lorraine"/>
    <x v="9"/>
    <m/>
    <x v="2"/>
    <x v="2"/>
    <s v="OFF-AR-10002902"/>
    <x v="2"/>
    <x v="12"/>
    <s v="Sanford Canvas, Water Color"/>
    <x v="5415"/>
    <n v="6"/>
    <n v="0"/>
    <n v="0"/>
    <n v="51.97"/>
    <s v="Medium"/>
  </r>
  <r>
    <n v="5343"/>
    <x v="5608"/>
    <s v="No"/>
    <x v="382"/>
    <d v="2021-11-06T00:00:00"/>
    <x v="3"/>
    <x v="121"/>
    <s v="Don Jones"/>
    <x v="1"/>
    <s v="Mexico City"/>
    <s v="Distrito Federal"/>
    <x v="14"/>
    <m/>
    <x v="5"/>
    <x v="9"/>
    <s v="OFF-ST-10001010"/>
    <x v="2"/>
    <x v="10"/>
    <s v="Fellowes Lockers, Industrial"/>
    <x v="5416"/>
    <n v="2"/>
    <n v="0"/>
    <n v="5.52"/>
    <n v="51.963000000000001"/>
    <s v="Low"/>
  </r>
  <r>
    <n v="22627"/>
    <x v="510"/>
    <s v="No"/>
    <x v="131"/>
    <d v="2020-08-08T00:00:00"/>
    <x v="3"/>
    <x v="402"/>
    <s v="Gary Hwang"/>
    <x v="0"/>
    <s v="Bendigo"/>
    <s v="Victoria"/>
    <x v="1"/>
    <m/>
    <x v="1"/>
    <x v="1"/>
    <s v="OFF-AR-10000179"/>
    <x v="2"/>
    <x v="12"/>
    <s v="Binney &amp; Smith Canvas, Easy-Erase"/>
    <x v="5417"/>
    <n v="7"/>
    <n v="0.1"/>
    <n v="100.989"/>
    <n v="51.96"/>
    <s v="High"/>
  </r>
  <r>
    <n v="24188"/>
    <x v="5609"/>
    <s v="No"/>
    <x v="989"/>
    <d v="2021-12-31T00:00:00"/>
    <x v="3"/>
    <x v="804"/>
    <s v="Logan Currie"/>
    <x v="0"/>
    <s v="Guangzhou"/>
    <s v="Guangdong"/>
    <x v="8"/>
    <m/>
    <x v="1"/>
    <x v="8"/>
    <s v="FUR-BO-10004821"/>
    <x v="1"/>
    <x v="9"/>
    <s v="Dania Corner Shelving, Traditional"/>
    <x v="5418"/>
    <n v="8"/>
    <n v="0"/>
    <n v="97.44"/>
    <n v="51.96"/>
    <s v="Medium"/>
  </r>
  <r>
    <n v="20744"/>
    <x v="5610"/>
    <s v="No"/>
    <x v="1164"/>
    <d v="2019-02-28T00:00:00"/>
    <x v="3"/>
    <x v="770"/>
    <s v="Erin Ashbrook"/>
    <x v="1"/>
    <s v="Tangshan"/>
    <s v="Hebei"/>
    <x v="8"/>
    <m/>
    <x v="1"/>
    <x v="8"/>
    <s v="TEC-CO-10004689"/>
    <x v="0"/>
    <x v="3"/>
    <s v="Canon Ink, Color"/>
    <x v="5419"/>
    <n v="2"/>
    <n v="0"/>
    <n v="56.46"/>
    <n v="51.95"/>
    <s v="Low"/>
  </r>
  <r>
    <n v="25878"/>
    <x v="987"/>
    <s v="No"/>
    <x v="659"/>
    <d v="2019-11-19T00:00:00"/>
    <x v="2"/>
    <x v="237"/>
    <s v="Tony Molinari"/>
    <x v="0"/>
    <s v="Surabaya"/>
    <s v="Jawa Timur"/>
    <x v="20"/>
    <m/>
    <x v="1"/>
    <x v="11"/>
    <s v="TEC-CO-10001630"/>
    <x v="0"/>
    <x v="3"/>
    <s v="Canon Personal Copier, Digital"/>
    <x v="5420"/>
    <n v="2"/>
    <n v="7.0000000000000007E-2"/>
    <n v="105.3468"/>
    <n v="51.95"/>
    <s v="Critical"/>
  </r>
  <r>
    <n v="36365"/>
    <x v="5611"/>
    <s v="No"/>
    <x v="607"/>
    <d v="2019-08-12T00:00:00"/>
    <x v="3"/>
    <x v="569"/>
    <s v="Matt Abelman"/>
    <x v="2"/>
    <s v="Trenton"/>
    <s v="Michigan"/>
    <x v="0"/>
    <n v="48183"/>
    <x v="0"/>
    <x v="2"/>
    <s v="TEC-CO-10001571"/>
    <x v="0"/>
    <x v="3"/>
    <s v="Sharp 1540cs Digital Laser Copier"/>
    <x v="5421"/>
    <n v="1"/>
    <n v="0"/>
    <n v="274.995"/>
    <n v="51.95"/>
    <s v="High"/>
  </r>
  <r>
    <n v="17842"/>
    <x v="4044"/>
    <s v="Yes"/>
    <x v="480"/>
    <d v="2020-11-23T00:00:00"/>
    <x v="3"/>
    <x v="67"/>
    <s v="Evan Minnotte"/>
    <x v="2"/>
    <s v="Munich"/>
    <s v="Bavaria"/>
    <x v="2"/>
    <m/>
    <x v="2"/>
    <x v="2"/>
    <s v="TEC-AC-10002738"/>
    <x v="0"/>
    <x v="0"/>
    <s v="Belkin Memory Card, Programmable"/>
    <x v="5422"/>
    <n v="3"/>
    <n v="0"/>
    <n v="104.67"/>
    <n v="51.94"/>
    <s v="High"/>
  </r>
  <r>
    <n v="45055"/>
    <x v="5612"/>
    <s v="No"/>
    <x v="103"/>
    <d v="2020-12-28T00:00:00"/>
    <x v="1"/>
    <x v="1222"/>
    <s v="Doug Jacobs"/>
    <x v="0"/>
    <s v="Satu Mare"/>
    <s v="Satu Mare"/>
    <x v="51"/>
    <m/>
    <x v="4"/>
    <x v="7"/>
    <s v="FUR-SAU-10004053"/>
    <x v="1"/>
    <x v="9"/>
    <s v="Sauder Floating Shelf Set, Mobile"/>
    <x v="763"/>
    <n v="4"/>
    <n v="0"/>
    <n v="291.60000000000002"/>
    <n v="51.94"/>
    <s v="Medium"/>
  </r>
  <r>
    <n v="6933"/>
    <x v="3032"/>
    <s v="No"/>
    <x v="914"/>
    <d v="2021-03-30T00:00:00"/>
    <x v="1"/>
    <x v="77"/>
    <s v="Raymond Messe"/>
    <x v="0"/>
    <s v="San Salvador"/>
    <s v="San Salvador"/>
    <x v="15"/>
    <m/>
    <x v="5"/>
    <x v="2"/>
    <s v="FUR-BO-10001356"/>
    <x v="1"/>
    <x v="9"/>
    <s v="Ikea Library with Doors, Mobile"/>
    <x v="4071"/>
    <n v="3"/>
    <n v="0"/>
    <n v="146.34"/>
    <n v="51.93"/>
    <s v="Medium"/>
  </r>
  <r>
    <n v="11584"/>
    <x v="3574"/>
    <s v="No"/>
    <x v="487"/>
    <d v="2021-12-11T00:00:00"/>
    <x v="1"/>
    <x v="683"/>
    <s v="Eva Jacobs"/>
    <x v="0"/>
    <s v="Badalona"/>
    <s v="Catalonia"/>
    <x v="25"/>
    <m/>
    <x v="2"/>
    <x v="5"/>
    <s v="FUR-BO-10003738"/>
    <x v="1"/>
    <x v="9"/>
    <s v="Dania Library with Doors, Mobile"/>
    <x v="5423"/>
    <n v="2"/>
    <n v="0"/>
    <n v="167.82"/>
    <n v="51.91"/>
    <s v="High"/>
  </r>
  <r>
    <n v="30078"/>
    <x v="5613"/>
    <s v="No"/>
    <x v="651"/>
    <d v="2021-08-26T00:00:00"/>
    <x v="3"/>
    <x v="158"/>
    <s v="Jason Fortune-"/>
    <x v="0"/>
    <s v="Melbourne"/>
    <s v="Victoria"/>
    <x v="1"/>
    <m/>
    <x v="1"/>
    <x v="1"/>
    <s v="TEC-CO-10002040"/>
    <x v="0"/>
    <x v="3"/>
    <s v="Brother Fax Machine, Digital"/>
    <x v="5424"/>
    <n v="5"/>
    <n v="0.1"/>
    <n v="509.01"/>
    <n v="51.91"/>
    <s v="Medium"/>
  </r>
  <r>
    <n v="25020"/>
    <x v="5614"/>
    <s v="No"/>
    <x v="890"/>
    <d v="2020-12-30T00:00:00"/>
    <x v="1"/>
    <x v="487"/>
    <s v="Mark Van Huff"/>
    <x v="0"/>
    <s v="Phnom Penh"/>
    <s v="Phnom Penh"/>
    <x v="40"/>
    <m/>
    <x v="1"/>
    <x v="11"/>
    <s v="TEC-CO-10000794"/>
    <x v="0"/>
    <x v="3"/>
    <s v="Hewlett Wireless Fax, High-Speed"/>
    <x v="5425"/>
    <n v="1"/>
    <n v="0"/>
    <n v="151.35"/>
    <n v="51.9"/>
    <s v="High"/>
  </r>
  <r>
    <n v="31768"/>
    <x v="1380"/>
    <s v="No"/>
    <x v="65"/>
    <d v="2019-11-11T00:00:00"/>
    <x v="1"/>
    <x v="768"/>
    <s v="Jeremy Pistek"/>
    <x v="0"/>
    <s v="San Francisco"/>
    <s v="California"/>
    <x v="0"/>
    <n v="94110"/>
    <x v="0"/>
    <x v="4"/>
    <s v="OFF-ST-10002743"/>
    <x v="2"/>
    <x v="10"/>
    <s v="SAFCO Boltless Steel Shelving"/>
    <x v="5426"/>
    <n v="3"/>
    <n v="0"/>
    <n v="3.4091999999999998"/>
    <n v="51.9"/>
    <s v="Critical"/>
  </r>
  <r>
    <n v="32743"/>
    <x v="5615"/>
    <s v="No"/>
    <x v="508"/>
    <d v="2022-06-17T00:00:00"/>
    <x v="2"/>
    <x v="826"/>
    <s v="Shirley Daniels"/>
    <x v="2"/>
    <s v="Chicago"/>
    <s v="Illinois"/>
    <x v="0"/>
    <n v="60653"/>
    <x v="0"/>
    <x v="2"/>
    <s v="FUR-CH-10004289"/>
    <x v="1"/>
    <x v="1"/>
    <s v="Global Super Steno Chair"/>
    <x v="5427"/>
    <n v="7"/>
    <n v="0.3"/>
    <n v="-87.341800000000006"/>
    <n v="51.9"/>
    <s v="High"/>
  </r>
  <r>
    <n v="43452"/>
    <x v="3587"/>
    <s v="No"/>
    <x v="71"/>
    <d v="2022-05-21T00:00:00"/>
    <x v="3"/>
    <x v="1136"/>
    <s v="Barry Pond"/>
    <x v="1"/>
    <s v="Abidjan"/>
    <s v="Lagunes"/>
    <x v="82"/>
    <m/>
    <x v="3"/>
    <x v="3"/>
    <s v="FUR-HAR-10002873"/>
    <x v="1"/>
    <x v="1"/>
    <s v="Harbour Creations Executive Leather Armchair, Adjustable"/>
    <x v="5428"/>
    <n v="2"/>
    <n v="0"/>
    <n v="380.88"/>
    <n v="51.9"/>
    <s v="Medium"/>
  </r>
  <r>
    <n v="7430"/>
    <x v="5616"/>
    <s v="No"/>
    <x v="513"/>
    <d v="2020-11-08T00:00:00"/>
    <x v="3"/>
    <x v="531"/>
    <s v="Russell Applegate"/>
    <x v="0"/>
    <s v="Mexico City"/>
    <s v="Distrito Federal"/>
    <x v="14"/>
    <m/>
    <x v="5"/>
    <x v="9"/>
    <s v="FUR-TA-10004840"/>
    <x v="1"/>
    <x v="4"/>
    <s v="Hon Conference Table, Adjustable Height"/>
    <x v="4147"/>
    <n v="2"/>
    <n v="0.2"/>
    <n v="24.608000000000001"/>
    <n v="51.896000000000001"/>
    <s v="Medium"/>
  </r>
  <r>
    <n v="48663"/>
    <x v="5617"/>
    <s v="No"/>
    <x v="966"/>
    <d v="2021-09-26T00:00:00"/>
    <x v="0"/>
    <x v="1204"/>
    <s v="Denise Monton"/>
    <x v="1"/>
    <s v="Bornova"/>
    <s v="Izmir"/>
    <x v="52"/>
    <m/>
    <x v="4"/>
    <x v="7"/>
    <s v="TEC-MOT-10003050"/>
    <x v="0"/>
    <x v="2"/>
    <s v="Motorola Smart Phone, Cordless"/>
    <x v="5429"/>
    <n v="12"/>
    <n v="0.6"/>
    <n v="-4088.3760000000002"/>
    <n v="51.89"/>
    <s v="Critical"/>
  </r>
  <r>
    <n v="2323"/>
    <x v="5618"/>
    <s v="No"/>
    <x v="1091"/>
    <d v="2019-04-02T00:00:00"/>
    <x v="2"/>
    <x v="64"/>
    <s v="Jonathan Doherty"/>
    <x v="1"/>
    <s v="Ilopango"/>
    <s v="San Salvador"/>
    <x v="15"/>
    <m/>
   